 v="10"/>
    <n v="66"/>
    <n v="1"/>
    <s v="jaa"/>
    <s v="Hud"/>
    <s v="Hud"/>
    <n v="123"/>
    <x v="10"/>
    <x v="0"/>
    <x v="1"/>
    <x v="10"/>
    <x v="2"/>
  </r>
  <r>
    <s v="29212"/>
    <s v="Our command"/>
    <x v="9207"/>
    <x v="10"/>
    <n v="66"/>
    <n v="2"/>
    <s v="amruna"/>
    <s v="Hud"/>
    <s v="Hud"/>
    <n v="123"/>
    <x v="10"/>
    <x v="0"/>
    <x v="1"/>
    <x v="10"/>
    <x v="2"/>
  </r>
  <r>
    <s v="29213"/>
    <s v="We saved"/>
    <x v="9737"/>
    <x v="10"/>
    <n v="66"/>
    <n v="3"/>
    <s v="najjayna"/>
    <s v="Hud"/>
    <s v="Hud"/>
    <n v="123"/>
    <x v="10"/>
    <x v="0"/>
    <x v="1"/>
    <x v="10"/>
    <x v="2"/>
  </r>
  <r>
    <s v="29214"/>
    <s v="Salih"/>
    <x v="680"/>
    <x v="10"/>
    <n v="66"/>
    <n v="4"/>
    <s v="salihan"/>
    <s v="Hud"/>
    <s v="Hud"/>
    <n v="123"/>
    <x v="10"/>
    <x v="0"/>
    <x v="1"/>
    <x v="10"/>
    <x v="2"/>
  </r>
  <r>
    <s v="29215"/>
    <s v="and those who"/>
    <x v="41"/>
    <x v="10"/>
    <n v="66"/>
    <n v="5"/>
    <s v="wa-alladhina"/>
    <s v="Hud"/>
    <s v="Hud"/>
    <n v="123"/>
    <x v="10"/>
    <x v="0"/>
    <x v="1"/>
    <x v="10"/>
    <x v="2"/>
  </r>
  <r>
    <s v="29216"/>
    <s v="believed"/>
    <x v="89"/>
    <x v="10"/>
    <n v="66"/>
    <n v="6"/>
    <s v="amanu"/>
    <s v="Hud"/>
    <s v="Hud"/>
    <n v="123"/>
    <x v="10"/>
    <x v="0"/>
    <x v="1"/>
    <x v="10"/>
    <x v="2"/>
  </r>
  <r>
    <s v="29217"/>
    <s v="with him"/>
    <x v="2070"/>
    <x v="10"/>
    <n v="66"/>
    <n v="7"/>
    <s v="ma'ahu"/>
    <s v="Hud"/>
    <s v="Hud"/>
    <n v="123"/>
    <x v="10"/>
    <x v="0"/>
    <x v="1"/>
    <x v="10"/>
    <x v="2"/>
  </r>
  <r>
    <s v="29218"/>
    <s v="by a Mercy"/>
    <x v="7418"/>
    <x v="10"/>
    <n v="66"/>
    <n v="8"/>
    <s v="birahmatin"/>
    <s v="Hud"/>
    <s v="Hud"/>
    <n v="123"/>
    <x v="10"/>
    <x v="0"/>
    <x v="1"/>
    <x v="10"/>
    <x v="2"/>
  </r>
  <r>
    <s v="29219"/>
    <s v="from Us"/>
    <x v="7419"/>
    <x v="10"/>
    <n v="66"/>
    <n v="9"/>
    <s v="minna"/>
    <s v="Hud"/>
    <s v="Hud"/>
    <n v="123"/>
    <x v="10"/>
    <x v="0"/>
    <x v="1"/>
    <x v="10"/>
    <x v="2"/>
  </r>
  <r>
    <s v="29220"/>
    <s v="and from"/>
    <x v="1476"/>
    <x v="10"/>
    <n v="66"/>
    <n v="10"/>
    <s v="wamin"/>
    <s v="Hud"/>
    <s v="Hud"/>
    <n v="123"/>
    <x v="10"/>
    <x v="0"/>
    <x v="1"/>
    <x v="10"/>
    <x v="2"/>
  </r>
  <r>
    <s v="29221"/>
    <s v="(the) disgrace"/>
    <x v="9774"/>
    <x v="10"/>
    <n v="66"/>
    <n v="11"/>
    <s v="khiz'yi"/>
    <s v="Hud"/>
    <s v="Hud"/>
    <n v="123"/>
    <x v="10"/>
    <x v="0"/>
    <x v="1"/>
    <x v="10"/>
    <x v="2"/>
  </r>
  <r>
    <s v="29222"/>
    <s v="(of) that Day"/>
    <x v="9775"/>
    <x v="10"/>
    <n v="66"/>
    <n v="12"/>
    <s v="yawmi-idhin"/>
    <s v="Hud"/>
    <s v="Hud"/>
    <n v="123"/>
    <x v="10"/>
    <x v="0"/>
    <x v="1"/>
    <x v="10"/>
    <x v="2"/>
  </r>
  <r>
    <s v="29223"/>
    <s v="Indeed"/>
    <x v="58"/>
    <x v="10"/>
    <n v="66"/>
    <n v="13"/>
    <s v="inna"/>
    <s v="Hud"/>
    <s v="Hud"/>
    <n v="123"/>
    <x v="10"/>
    <x v="0"/>
    <x v="1"/>
    <x v="10"/>
    <x v="2"/>
  </r>
  <r>
    <s v="29224"/>
    <s v="your Lord"/>
    <x v="641"/>
    <x v="10"/>
    <n v="66"/>
    <n v="14"/>
    <s v="rabbaka"/>
    <s v="Hud"/>
    <s v="Hud"/>
    <n v="123"/>
    <x v="10"/>
    <x v="0"/>
    <x v="1"/>
    <x v="10"/>
    <x v="2"/>
  </r>
  <r>
    <s v="29225"/>
    <s v="He"/>
    <x v="323"/>
    <x v="10"/>
    <n v="66"/>
    <n v="15"/>
    <s v="huwa"/>
    <s v="Hud"/>
    <s v="Hud"/>
    <n v="123"/>
    <x v="10"/>
    <x v="0"/>
    <x v="1"/>
    <x v="10"/>
    <x v="2"/>
  </r>
  <r>
    <s v="29226"/>
    <s v="(is) AllStrong"/>
    <x v="9776"/>
    <x v="10"/>
    <n v="66"/>
    <n v="16"/>
    <s v="al-qawiyu"/>
    <s v="Hud"/>
    <s v="Hud"/>
    <n v="123"/>
    <x v="10"/>
    <x v="0"/>
    <x v="1"/>
    <x v="10"/>
    <x v="2"/>
  </r>
  <r>
    <s v="29227"/>
    <s v="AllMighty"/>
    <x v="1315"/>
    <x v="10"/>
    <n v="66"/>
    <n v="17"/>
    <s v="al-'azizu"/>
    <s v="Hud"/>
    <s v="Hud"/>
    <n v="123"/>
    <x v="10"/>
    <x v="0"/>
    <x v="1"/>
    <x v="10"/>
    <x v="2"/>
  </r>
  <r>
    <s v="29228"/>
    <s v="And seized"/>
    <x v="7786"/>
    <x v="10"/>
    <n v="67"/>
    <n v="0"/>
    <s v="wa-akhadha"/>
    <s v="Hud"/>
    <s v="Hud"/>
    <n v="123"/>
    <x v="10"/>
    <x v="0"/>
    <x v="1"/>
    <x v="10"/>
    <x v="2"/>
  </r>
  <r>
    <s v="29229"/>
    <s v="those who"/>
    <x v="19"/>
    <x v="10"/>
    <n v="67"/>
    <n v="1"/>
    <s v="alladhina"/>
    <s v="Hud"/>
    <s v="Hud"/>
    <n v="123"/>
    <x v="10"/>
    <x v="0"/>
    <x v="1"/>
    <x v="10"/>
    <x v="2"/>
  </r>
  <r>
    <s v="29230"/>
    <s v="wronged"/>
    <x v="610"/>
    <x v="10"/>
    <n v="67"/>
    <n v="2"/>
    <s v="zalamu"/>
    <s v="Hud"/>
    <s v="Hud"/>
    <n v="123"/>
    <x v="10"/>
    <x v="0"/>
    <x v="1"/>
    <x v="10"/>
    <x v="2"/>
  </r>
  <r>
    <s v="29231"/>
    <s v="the thunderous blast"/>
    <x v="9777"/>
    <x v="10"/>
    <n v="67"/>
    <n v="3"/>
    <s v="al-sayhatu"/>
    <s v="Hud"/>
    <s v="Hud"/>
    <n v="123"/>
    <x v="10"/>
    <x v="0"/>
    <x v="1"/>
    <x v="10"/>
    <x v="2"/>
  </r>
  <r>
    <s v="29232"/>
    <s v="then they became"/>
    <x v="5706"/>
    <x v="10"/>
    <n v="67"/>
    <n v="4"/>
    <s v="fa-asbahu"/>
    <s v="Hud"/>
    <s v="Hud"/>
    <n v="123"/>
    <x v="10"/>
    <x v="0"/>
    <x v="1"/>
    <x v="10"/>
    <x v="2"/>
  </r>
  <r>
    <s v="29233"/>
    <s v="in"/>
    <x v="94"/>
    <x v="10"/>
    <n v="67"/>
    <n v="5"/>
    <s v="fi"/>
    <s v="Hud"/>
    <s v="Hud"/>
    <n v="123"/>
    <x v="10"/>
    <x v="0"/>
    <x v="1"/>
    <x v="10"/>
    <x v="2"/>
  </r>
  <r>
    <s v="29234"/>
    <s v="their homes"/>
    <x v="875"/>
    <x v="10"/>
    <n v="67"/>
    <n v="6"/>
    <s v="diyarihim"/>
    <s v="Hud"/>
    <s v="Hud"/>
    <n v="123"/>
    <x v="10"/>
    <x v="0"/>
    <x v="1"/>
    <x v="10"/>
    <x v="2"/>
  </r>
  <r>
    <s v="29235"/>
    <s v="fallen prone"/>
    <x v="7455"/>
    <x v="10"/>
    <n v="67"/>
    <n v="7"/>
    <s v="jathimina"/>
    <s v="Hud"/>
    <s v="Hud"/>
    <n v="123"/>
    <x v="10"/>
    <x v="0"/>
    <x v="1"/>
    <x v="10"/>
    <x v="2"/>
  </r>
  <r>
    <s v="29236"/>
    <s v="As if"/>
    <x v="4678"/>
    <x v="10"/>
    <n v="68"/>
    <n v="0"/>
    <s v="ka-an"/>
    <s v="Hud"/>
    <s v="Hud"/>
    <n v="123"/>
    <x v="10"/>
    <x v="0"/>
    <x v="1"/>
    <x v="10"/>
    <x v="2"/>
  </r>
  <r>
    <s v="29237"/>
    <s v="not"/>
    <x v="241"/>
    <x v="10"/>
    <n v="68"/>
    <n v="1"/>
    <s v="lam"/>
    <s v="Hud"/>
    <s v="Hud"/>
    <n v="123"/>
    <x v="10"/>
    <x v="0"/>
    <x v="1"/>
    <x v="10"/>
    <x v="2"/>
  </r>
  <r>
    <s v="29238"/>
    <s v="they (had) prospered"/>
    <x v="7517"/>
    <x v="10"/>
    <n v="68"/>
    <n v="2"/>
    <s v="yaghnaw"/>
    <s v="Hud"/>
    <s v="Hud"/>
    <n v="123"/>
    <x v="10"/>
    <x v="0"/>
    <x v="1"/>
    <x v="10"/>
    <x v="2"/>
  </r>
  <r>
    <s v="29239"/>
    <s v="therein"/>
    <x v="9778"/>
    <x v="10"/>
    <n v="68"/>
    <n v="3"/>
    <s v="fiha"/>
    <s v="Hud"/>
    <s v="Hud"/>
    <n v="123"/>
    <x v="10"/>
    <x v="0"/>
    <x v="1"/>
    <x v="10"/>
    <x v="2"/>
  </r>
  <r>
    <s v="29240"/>
    <s v="No doubt"/>
    <x v="112"/>
    <x v="10"/>
    <n v="68"/>
    <n v="4"/>
    <s v="ala"/>
    <s v="Hud"/>
    <s v="Hud"/>
    <n v="123"/>
    <x v="10"/>
    <x v="0"/>
    <x v="1"/>
    <x v="10"/>
    <x v="2"/>
  </r>
  <r>
    <s v="29241"/>
    <s v="indeed"/>
    <x v="58"/>
    <x v="10"/>
    <n v="68"/>
    <n v="5"/>
    <s v="inna"/>
    <s v="Hud"/>
    <s v="Hud"/>
    <n v="123"/>
    <x v="10"/>
    <x v="0"/>
    <x v="1"/>
    <x v="10"/>
    <x v="2"/>
  </r>
  <r>
    <s v="29242"/>
    <s v="Thamud"/>
    <x v="9779"/>
    <x v="10"/>
    <n v="68"/>
    <n v="6"/>
    <s v="thamuda"/>
    <s v="Hud"/>
    <s v="Hud"/>
    <n v="123"/>
    <x v="10"/>
    <x v="0"/>
    <x v="1"/>
    <x v="10"/>
    <x v="2"/>
  </r>
  <r>
    <s v="29243"/>
    <s v="disbelieved"/>
    <x v="59"/>
    <x v="10"/>
    <n v="68"/>
    <n v="7"/>
    <s v="kafaru"/>
    <s v="Hud"/>
    <s v="Hud"/>
    <n v="123"/>
    <x v="10"/>
    <x v="0"/>
    <x v="1"/>
    <x v="10"/>
    <x v="2"/>
  </r>
  <r>
    <s v="29244"/>
    <s v="(in) their Lord"/>
    <x v="9751"/>
    <x v="10"/>
    <n v="68"/>
    <n v="8"/>
    <s v="rabbahum"/>
    <s v="Hud"/>
    <s v="Hud"/>
    <n v="123"/>
    <x v="10"/>
    <x v="0"/>
    <x v="1"/>
    <x v="10"/>
    <x v="2"/>
  </r>
  <r>
    <s v="29245"/>
    <s v="so"/>
    <x v="6237"/>
    <x v="10"/>
    <n v="68"/>
    <n v="9"/>
    <s v="ala"/>
    <s v="Hud"/>
    <s v="Hud"/>
    <n v="123"/>
    <x v="10"/>
    <x v="0"/>
    <x v="1"/>
    <x v="10"/>
    <x v="2"/>
  </r>
  <r>
    <s v="29246"/>
    <s v="away"/>
    <x v="9679"/>
    <x v="10"/>
    <n v="68"/>
    <n v="10"/>
    <s v="bu'dan"/>
    <s v="Hud"/>
    <s v="Hud"/>
    <n v="123"/>
    <x v="10"/>
    <x v="0"/>
    <x v="1"/>
    <x v="10"/>
    <x v="2"/>
  </r>
  <r>
    <s v="29247"/>
    <s v="with Thamud"/>
    <x v="9780"/>
    <x v="10"/>
    <n v="68"/>
    <n v="11"/>
    <s v="lithamuda"/>
    <s v="Hud"/>
    <s v="Hud"/>
    <n v="123"/>
    <x v="10"/>
    <x v="0"/>
    <x v="1"/>
    <x v="10"/>
    <x v="2"/>
  </r>
  <r>
    <s v="29248"/>
    <s v="And certainly"/>
    <x v="699"/>
    <x v="10"/>
    <n v="69"/>
    <n v="0"/>
    <s v="walaqad"/>
    <s v="Hud"/>
    <s v="Hud"/>
    <n v="123"/>
    <x v="10"/>
    <x v="0"/>
    <x v="1"/>
    <x v="10"/>
    <x v="2"/>
  </r>
  <r>
    <s v="29249"/>
    <s v="came"/>
    <x v="6713"/>
    <x v="10"/>
    <n v="69"/>
    <n v="1"/>
    <s v="jaat"/>
    <s v="Hud"/>
    <s v="Hud"/>
    <n v="123"/>
    <x v="10"/>
    <x v="0"/>
    <x v="1"/>
    <x v="10"/>
    <x v="2"/>
  </r>
  <r>
    <s v="29250"/>
    <s v="Our messengers"/>
    <x v="9781"/>
    <x v="10"/>
    <n v="69"/>
    <n v="2"/>
    <s v="rusuluna"/>
    <s v="Hud"/>
    <s v="Hud"/>
    <n v="123"/>
    <x v="10"/>
    <x v="0"/>
    <x v="1"/>
    <x v="10"/>
    <x v="2"/>
  </r>
  <r>
    <s v="29251"/>
    <s v="(to) Ibrahim"/>
    <x v="3099"/>
    <x v="10"/>
    <n v="69"/>
    <n v="3"/>
    <s v="ib'rahima"/>
    <s v="Hud"/>
    <s v="Hud"/>
    <n v="123"/>
    <x v="10"/>
    <x v="0"/>
    <x v="1"/>
    <x v="10"/>
    <x v="2"/>
  </r>
  <r>
    <s v="29252"/>
    <s v="with glad tidings"/>
    <x v="9782"/>
    <x v="10"/>
    <n v="69"/>
    <n v="4"/>
    <s v="bil-bush'ra"/>
    <s v="Hud"/>
    <s v="Hud"/>
    <n v="123"/>
    <x v="10"/>
    <x v="0"/>
    <x v="1"/>
    <x v="10"/>
    <x v="2"/>
  </r>
  <r>
    <s v="29253"/>
    <s v="they said"/>
    <x v="264"/>
    <x v="10"/>
    <n v="69"/>
    <n v="5"/>
    <s v="qalu"/>
    <s v="Hud"/>
    <s v="Hud"/>
    <n v="123"/>
    <x v="10"/>
    <x v="0"/>
    <x v="1"/>
    <x v="10"/>
    <x v="2"/>
  </r>
  <r>
    <s v="29254"/>
    <s v="Peace"/>
    <x v="9783"/>
    <x v="10"/>
    <n v="69"/>
    <n v="6"/>
    <s v="salaman"/>
    <s v="Hud"/>
    <s v="Hud"/>
    <n v="123"/>
    <x v="10"/>
    <x v="0"/>
    <x v="1"/>
    <x v="10"/>
    <x v="2"/>
  </r>
  <r>
    <s v="29255"/>
    <s v="He said"/>
    <x v="337"/>
    <x v="10"/>
    <n v="69"/>
    <n v="7"/>
    <s v="qala"/>
    <s v="Hud"/>
    <s v="Hud"/>
    <n v="123"/>
    <x v="10"/>
    <x v="0"/>
    <x v="1"/>
    <x v="10"/>
    <x v="2"/>
  </r>
  <r>
    <s v="29256"/>
    <s v="Peace"/>
    <x v="9784"/>
    <x v="10"/>
    <n v="69"/>
    <n v="8"/>
    <s v="salamun"/>
    <s v="Hud"/>
    <s v="Hud"/>
    <n v="123"/>
    <x v="10"/>
    <x v="0"/>
    <x v="1"/>
    <x v="10"/>
    <x v="2"/>
  </r>
  <r>
    <s v="29257"/>
    <s v="and not he delayed"/>
    <x v="140"/>
    <x v="10"/>
    <n v="69"/>
    <n v="9"/>
    <s v="fama"/>
    <s v="Hud"/>
    <s v="Hud"/>
    <n v="123"/>
    <x v="10"/>
    <x v="0"/>
    <x v="1"/>
    <x v="10"/>
    <x v="2"/>
  </r>
  <r>
    <s v="29258"/>
    <s v="and not he delayed"/>
    <x v="9785"/>
    <x v="10"/>
    <n v="69"/>
    <n v="10"/>
    <s v="labitha"/>
    <s v="Hud"/>
    <s v="Hud"/>
    <n v="123"/>
    <x v="10"/>
    <x v="0"/>
    <x v="1"/>
    <x v="10"/>
    <x v="2"/>
  </r>
  <r>
    <s v="29259"/>
    <s v="to"/>
    <x v="278"/>
    <x v="10"/>
    <n v="69"/>
    <n v="11"/>
    <s v="an"/>
    <s v="Hud"/>
    <s v="Hud"/>
    <n v="123"/>
    <x v="10"/>
    <x v="0"/>
    <x v="1"/>
    <x v="10"/>
    <x v="2"/>
  </r>
  <r>
    <s v="29260"/>
    <s v="bring"/>
    <x v="4505"/>
    <x v="10"/>
    <n v="69"/>
    <n v="12"/>
    <s v="jaa"/>
    <s v="Hud"/>
    <s v="Hud"/>
    <n v="123"/>
    <x v="10"/>
    <x v="0"/>
    <x v="1"/>
    <x v="10"/>
    <x v="2"/>
  </r>
  <r>
    <s v="29261"/>
    <s v="a calf"/>
    <x v="9786"/>
    <x v="10"/>
    <n v="69"/>
    <n v="13"/>
    <s v="bi'ij'lin"/>
    <s v="Hud"/>
    <s v="Hud"/>
    <n v="123"/>
    <x v="10"/>
    <x v="0"/>
    <x v="1"/>
    <x v="10"/>
    <x v="2"/>
  </r>
  <r>
    <s v="29262"/>
    <s v="roasted"/>
    <x v="9787"/>
    <x v="10"/>
    <n v="69"/>
    <n v="14"/>
    <s v="hanidhin"/>
    <s v="Hud"/>
    <s v="Hud"/>
    <n v="123"/>
    <x v="10"/>
    <x v="0"/>
    <x v="1"/>
    <x v="10"/>
    <x v="2"/>
  </r>
  <r>
    <s v="29263"/>
    <s v="But when"/>
    <x v="940"/>
    <x v="10"/>
    <n v="70"/>
    <n v="0"/>
    <s v="falamma"/>
    <s v="Hud"/>
    <s v="Hud"/>
    <n v="123"/>
    <x v="10"/>
    <x v="0"/>
    <x v="1"/>
    <x v="10"/>
    <x v="2"/>
  </r>
  <r>
    <s v="29264"/>
    <s v="he saw"/>
    <x v="9788"/>
    <x v="10"/>
    <n v="70"/>
    <n v="1"/>
    <s v="raa"/>
    <s v="Hud"/>
    <s v="Hud"/>
    <n v="123"/>
    <x v="10"/>
    <x v="0"/>
    <x v="1"/>
    <x v="10"/>
    <x v="2"/>
  </r>
  <r>
    <s v="29265"/>
    <s v="their hands"/>
    <x v="4825"/>
    <x v="10"/>
    <n v="70"/>
    <n v="2"/>
    <s v="aydiyahum"/>
    <s v="Hud"/>
    <s v="Hud"/>
    <n v="123"/>
    <x v="10"/>
    <x v="0"/>
    <x v="1"/>
    <x v="10"/>
    <x v="2"/>
  </r>
  <r>
    <s v="29266"/>
    <s v="not"/>
    <x v="29"/>
    <x v="10"/>
    <n v="70"/>
    <n v="3"/>
    <s v="la"/>
    <s v="Hud"/>
    <s v="Hud"/>
    <n v="123"/>
    <x v="10"/>
    <x v="0"/>
    <x v="1"/>
    <x v="10"/>
    <x v="2"/>
  </r>
  <r>
    <s v="29267"/>
    <s v="reaching"/>
    <x v="9789"/>
    <x v="10"/>
    <n v="70"/>
    <n v="4"/>
    <s v="tasilu"/>
    <s v="Hud"/>
    <s v="Hud"/>
    <n v="123"/>
    <x v="10"/>
    <x v="0"/>
    <x v="1"/>
    <x v="10"/>
    <x v="2"/>
  </r>
  <r>
    <s v="29268"/>
    <s v="to it"/>
    <x v="321"/>
    <x v="10"/>
    <n v="70"/>
    <n v="5"/>
    <s v="ilayhi"/>
    <s v="Hud"/>
    <s v="Hud"/>
    <n v="123"/>
    <x v="10"/>
    <x v="0"/>
    <x v="1"/>
    <x v="10"/>
    <x v="2"/>
  </r>
  <r>
    <s v="29269"/>
    <s v="he felt unfamiliar of them"/>
    <x v="9790"/>
    <x v="10"/>
    <n v="70"/>
    <n v="6"/>
    <s v="nakirahum"/>
    <s v="Hud"/>
    <s v="Hud"/>
    <n v="123"/>
    <x v="10"/>
    <x v="0"/>
    <x v="1"/>
    <x v="10"/>
    <x v="2"/>
  </r>
  <r>
    <s v="29270"/>
    <s v="and felt apprehension"/>
    <x v="9791"/>
    <x v="10"/>
    <n v="70"/>
    <n v="7"/>
    <s v="wa-awjasa"/>
    <s v="Hud"/>
    <s v="Hud"/>
    <n v="123"/>
    <x v="10"/>
    <x v="0"/>
    <x v="1"/>
    <x v="10"/>
    <x v="2"/>
  </r>
  <r>
    <s v="29271"/>
    <s v="from them"/>
    <x v="1485"/>
    <x v="10"/>
    <n v="70"/>
    <n v="8"/>
    <s v="min'hum"/>
    <s v="Hud"/>
    <s v="Hud"/>
    <n v="123"/>
    <x v="10"/>
    <x v="0"/>
    <x v="1"/>
    <x v="10"/>
    <x v="2"/>
  </r>
  <r>
    <s v="29272"/>
    <s v="[a fear]"/>
    <x v="9792"/>
    <x v="10"/>
    <n v="70"/>
    <n v="9"/>
    <s v="khifatan"/>
    <s v="Hud"/>
    <s v="Hud"/>
    <n v="123"/>
    <x v="10"/>
    <x v="0"/>
    <x v="1"/>
    <x v="10"/>
    <x v="2"/>
  </r>
  <r>
    <s v="29273"/>
    <s v="They said"/>
    <x v="264"/>
    <x v="10"/>
    <n v="70"/>
    <n v="10"/>
    <s v="qalu"/>
    <s v="Hud"/>
    <s v="Hud"/>
    <n v="123"/>
    <x v="10"/>
    <x v="0"/>
    <x v="1"/>
    <x v="10"/>
    <x v="2"/>
  </r>
  <r>
    <s v="29274"/>
    <s v="(Do) not"/>
    <x v="29"/>
    <x v="10"/>
    <n v="70"/>
    <n v="11"/>
    <s v="la"/>
    <s v="Hud"/>
    <s v="Hud"/>
    <n v="123"/>
    <x v="10"/>
    <x v="0"/>
    <x v="1"/>
    <x v="10"/>
    <x v="2"/>
  </r>
  <r>
    <s v="29275"/>
    <s v="fear"/>
    <x v="9793"/>
    <x v="10"/>
    <n v="70"/>
    <n v="12"/>
    <s v="takhaf"/>
    <s v="Hud"/>
    <s v="Hud"/>
    <n v="123"/>
    <x v="10"/>
    <x v="0"/>
    <x v="1"/>
    <x v="10"/>
    <x v="2"/>
  </r>
  <r>
    <s v="29276"/>
    <s v="Indeed we"/>
    <x v="1221"/>
    <x v="10"/>
    <n v="70"/>
    <n v="13"/>
    <s v="inna"/>
    <s v="Hud"/>
    <s v="Hud"/>
    <n v="123"/>
    <x v="10"/>
    <x v="0"/>
    <x v="1"/>
    <x v="10"/>
    <x v="2"/>
  </r>
  <r>
    <s v="29277"/>
    <s v="[we] have been sent"/>
    <x v="9794"/>
    <x v="10"/>
    <n v="70"/>
    <n v="14"/>
    <s v="ur'sil'na"/>
    <s v="Hud"/>
    <s v="Hud"/>
    <n v="123"/>
    <x v="10"/>
    <x v="0"/>
    <x v="1"/>
    <x v="10"/>
    <x v="2"/>
  </r>
  <r>
    <s v="29278"/>
    <s v="to"/>
    <x v="127"/>
    <x v="10"/>
    <n v="70"/>
    <n v="15"/>
    <s v="ila"/>
    <s v="Hud"/>
    <s v="Hud"/>
    <n v="123"/>
    <x v="10"/>
    <x v="0"/>
    <x v="1"/>
    <x v="10"/>
    <x v="2"/>
  </r>
  <r>
    <s v="29279"/>
    <s v="(the) people"/>
    <x v="7397"/>
    <x v="10"/>
    <n v="70"/>
    <n v="16"/>
    <s v="qawmi"/>
    <s v="Hud"/>
    <s v="Hud"/>
    <n v="123"/>
    <x v="10"/>
    <x v="0"/>
    <x v="1"/>
    <x v="10"/>
    <x v="2"/>
  </r>
  <r>
    <s v="29280"/>
    <s v="(of) Lut"/>
    <x v="9795"/>
    <x v="10"/>
    <n v="70"/>
    <n v="17"/>
    <s v="lutin"/>
    <s v="Hud"/>
    <s v="Hud"/>
    <n v="123"/>
    <x v="10"/>
    <x v="0"/>
    <x v="1"/>
    <x v="10"/>
    <x v="2"/>
  </r>
  <r>
    <s v="29281"/>
    <s v="And his wife"/>
    <x v="9796"/>
    <x v="10"/>
    <n v="71"/>
    <n v="0"/>
    <s v="wa-im'ra-atuhu"/>
    <s v="Hud"/>
    <s v="Hud"/>
    <n v="123"/>
    <x v="10"/>
    <x v="0"/>
    <x v="1"/>
    <x v="10"/>
    <x v="2"/>
  </r>
  <r>
    <s v="29282"/>
    <s v="(was) standing"/>
    <x v="3552"/>
    <x v="10"/>
    <n v="71"/>
    <n v="1"/>
    <s v="qaimatun"/>
    <s v="Hud"/>
    <s v="Hud"/>
    <n v="123"/>
    <x v="10"/>
    <x v="0"/>
    <x v="1"/>
    <x v="10"/>
    <x v="2"/>
  </r>
  <r>
    <s v="29283"/>
    <s v="and she laughed"/>
    <x v="9797"/>
    <x v="10"/>
    <n v="71"/>
    <n v="2"/>
    <s v="fadahikat"/>
    <s v="Hud"/>
    <s v="Hud"/>
    <n v="123"/>
    <x v="10"/>
    <x v="0"/>
    <x v="1"/>
    <x v="10"/>
    <x v="2"/>
  </r>
  <r>
    <s v="29284"/>
    <s v="Then We gave her glad tidings"/>
    <x v="9798"/>
    <x v="10"/>
    <n v="71"/>
    <n v="3"/>
    <s v="fabasharnaha"/>
    <s v="Hud"/>
    <s v="Hud"/>
    <n v="123"/>
    <x v="10"/>
    <x v="0"/>
    <x v="1"/>
    <x v="10"/>
    <x v="2"/>
  </r>
  <r>
    <s v="29285"/>
    <s v="of Isaac"/>
    <x v="9799"/>
    <x v="10"/>
    <n v="71"/>
    <n v="4"/>
    <s v="bi-is'haqa"/>
    <s v="Hud"/>
    <s v="Hud"/>
    <n v="123"/>
    <x v="10"/>
    <x v="0"/>
    <x v="1"/>
    <x v="10"/>
    <x v="2"/>
  </r>
  <r>
    <s v="29286"/>
    <s v="and after"/>
    <x v="1256"/>
    <x v="10"/>
    <n v="71"/>
    <n v="5"/>
    <s v="wamin"/>
    <s v="Hud"/>
    <s v="Hud"/>
    <n v="123"/>
    <x v="10"/>
    <x v="0"/>
    <x v="1"/>
    <x v="10"/>
    <x v="2"/>
  </r>
  <r>
    <s v="29287"/>
    <s v="and after"/>
    <x v="9800"/>
    <x v="10"/>
    <n v="71"/>
    <n v="6"/>
    <s v="warai"/>
    <s v="Hud"/>
    <s v="Hud"/>
    <n v="123"/>
    <x v="10"/>
    <x v="0"/>
    <x v="1"/>
    <x v="10"/>
    <x v="2"/>
  </r>
  <r>
    <s v="29288"/>
    <s v="Isaac"/>
    <x v="6539"/>
    <x v="10"/>
    <n v="71"/>
    <n v="7"/>
    <s v="is'haqa"/>
    <s v="Hud"/>
    <s v="Hud"/>
    <n v="123"/>
    <x v="10"/>
    <x v="0"/>
    <x v="1"/>
    <x v="10"/>
    <x v="2"/>
  </r>
  <r>
    <s v="29289"/>
    <s v="(of) Yaqub"/>
    <x v="1340"/>
    <x v="10"/>
    <n v="71"/>
    <n v="8"/>
    <s v="ya'quba"/>
    <s v="Hud"/>
    <s v="Hud"/>
    <n v="123"/>
    <x v="10"/>
    <x v="0"/>
    <x v="1"/>
    <x v="10"/>
    <x v="2"/>
  </r>
  <r>
    <s v="29290"/>
    <s v="She said"/>
    <x v="3112"/>
    <x v="10"/>
    <n v="72"/>
    <n v="0"/>
    <s v="qalat"/>
    <s v="Hud"/>
    <s v="Hud"/>
    <n v="123"/>
    <x v="10"/>
    <x v="0"/>
    <x v="1"/>
    <x v="10"/>
    <x v="2"/>
  </r>
  <r>
    <s v="29291"/>
    <s v="Woe to me!"/>
    <x v="5547"/>
    <x v="10"/>
    <n v="72"/>
    <n v="1"/>
    <s v="yawaylata"/>
    <s v="Hud"/>
    <s v="Hud"/>
    <n v="123"/>
    <x v="10"/>
    <x v="0"/>
    <x v="1"/>
    <x v="10"/>
    <x v="2"/>
  </r>
  <r>
    <s v="29292"/>
    <s v="Shall I bear a child"/>
    <x v="9801"/>
    <x v="10"/>
    <n v="72"/>
    <n v="2"/>
    <s v="a-alidu"/>
    <s v="Hud"/>
    <s v="Hud"/>
    <n v="123"/>
    <x v="10"/>
    <x v="0"/>
    <x v="1"/>
    <x v="10"/>
    <x v="2"/>
  </r>
  <r>
    <s v="29293"/>
    <s v="while I am"/>
    <x v="3413"/>
    <x v="10"/>
    <n v="72"/>
    <n v="3"/>
    <s v="wa-ana"/>
    <s v="Hud"/>
    <s v="Hud"/>
    <n v="123"/>
    <x v="10"/>
    <x v="0"/>
    <x v="1"/>
    <x v="10"/>
    <x v="2"/>
  </r>
  <r>
    <s v="29294"/>
    <s v="an old woman"/>
    <x v="9802"/>
    <x v="10"/>
    <n v="72"/>
    <n v="4"/>
    <s v="ajuzun"/>
    <s v="Hud"/>
    <s v="Hud"/>
    <n v="123"/>
    <x v="10"/>
    <x v="0"/>
    <x v="1"/>
    <x v="10"/>
    <x v="2"/>
  </r>
  <r>
    <s v="29295"/>
    <s v="and this"/>
    <x v="3335"/>
    <x v="10"/>
    <n v="72"/>
    <n v="5"/>
    <s v="wahadha"/>
    <s v="Hud"/>
    <s v="Hud"/>
    <n v="123"/>
    <x v="10"/>
    <x v="0"/>
    <x v="1"/>
    <x v="10"/>
    <x v="2"/>
  </r>
  <r>
    <s v="29296"/>
    <s v="my husband"/>
    <x v="9803"/>
    <x v="10"/>
    <n v="72"/>
    <n v="6"/>
    <s v="ba'li"/>
    <s v="Hud"/>
    <s v="Hud"/>
    <n v="123"/>
    <x v="10"/>
    <x v="0"/>
    <x v="1"/>
    <x v="10"/>
    <x v="2"/>
  </r>
  <r>
    <s v="29297"/>
    <s v="(is) an old man?"/>
    <x v="9804"/>
    <x v="10"/>
    <n v="72"/>
    <n v="7"/>
    <s v="shaykhan"/>
    <s v="Hud"/>
    <s v="Hud"/>
    <n v="123"/>
    <x v="10"/>
    <x v="0"/>
    <x v="1"/>
    <x v="10"/>
    <x v="2"/>
  </r>
  <r>
    <s v="29298"/>
    <s v="Indeed"/>
    <x v="58"/>
    <x v="10"/>
    <n v="72"/>
    <n v="8"/>
    <s v="inna"/>
    <s v="Hud"/>
    <s v="Hud"/>
    <n v="123"/>
    <x v="10"/>
    <x v="0"/>
    <x v="1"/>
    <x v="10"/>
    <x v="2"/>
  </r>
  <r>
    <s v="29299"/>
    <s v="this"/>
    <x v="265"/>
    <x v="10"/>
    <n v="72"/>
    <n v="9"/>
    <s v="hadha"/>
    <s v="Hud"/>
    <s v="Hud"/>
    <n v="123"/>
    <x v="10"/>
    <x v="0"/>
    <x v="1"/>
    <x v="10"/>
    <x v="2"/>
  </r>
  <r>
    <s v="29300"/>
    <s v="(is) surely a thing"/>
    <x v="9805"/>
    <x v="10"/>
    <n v="72"/>
    <n v="10"/>
    <s v="lashayon"/>
    <s v="Hud"/>
    <s v="Hud"/>
    <n v="123"/>
    <x v="10"/>
    <x v="0"/>
    <x v="1"/>
    <x v="10"/>
    <x v="2"/>
  </r>
  <r>
    <s v="29301"/>
    <s v="amazing"/>
    <x v="9806"/>
    <x v="10"/>
    <n v="72"/>
    <n v="11"/>
    <s v="ajibun"/>
    <s v="Hud"/>
    <s v="Hud"/>
    <n v="123"/>
    <x v="10"/>
    <x v="0"/>
    <x v="1"/>
    <x v="10"/>
    <x v="2"/>
  </r>
  <r>
    <s v="29302"/>
    <s v="They said"/>
    <x v="108"/>
    <x v="10"/>
    <n v="73"/>
    <n v="0"/>
    <s v="qalu"/>
    <s v="Hud"/>
    <s v="Hud"/>
    <n v="123"/>
    <x v="10"/>
    <x v="0"/>
    <x v="1"/>
    <x v="10"/>
    <x v="2"/>
  </r>
  <r>
    <s v="29303"/>
    <s v="Are you amazed"/>
    <x v="9807"/>
    <x v="10"/>
    <n v="73"/>
    <n v="1"/>
    <s v="ata'jabina"/>
    <s v="Hud"/>
    <s v="Hud"/>
    <n v="123"/>
    <x v="10"/>
    <x v="0"/>
    <x v="1"/>
    <x v="10"/>
    <x v="2"/>
  </r>
  <r>
    <s v="29304"/>
    <s v="at"/>
    <x v="786"/>
    <x v="10"/>
    <n v="73"/>
    <n v="2"/>
    <s v="min"/>
    <s v="Hud"/>
    <s v="Hud"/>
    <n v="123"/>
    <x v="10"/>
    <x v="0"/>
    <x v="1"/>
    <x v="10"/>
    <x v="2"/>
  </r>
  <r>
    <s v="29305"/>
    <s v="(the) decree of Allah?"/>
    <x v="7450"/>
    <x v="10"/>
    <n v="73"/>
    <n v="3"/>
    <s v="amri"/>
    <s v="Hud"/>
    <s v="Hud"/>
    <n v="123"/>
    <x v="10"/>
    <x v="0"/>
    <x v="1"/>
    <x v="10"/>
    <x v="2"/>
  </r>
  <r>
    <s v="29306"/>
    <s v="(the) decree of Allah?"/>
    <x v="1527"/>
    <x v="10"/>
    <n v="73"/>
    <n v="4"/>
    <s v="al-lahi"/>
    <s v="Hud"/>
    <s v="Hud"/>
    <n v="123"/>
    <x v="10"/>
    <x v="0"/>
    <x v="1"/>
    <x v="10"/>
    <x v="2"/>
  </r>
  <r>
    <s v="29307"/>
    <s v="The Mercy of Allah"/>
    <x v="9808"/>
    <x v="10"/>
    <n v="73"/>
    <n v="5"/>
    <s v="rahmatu"/>
    <s v="Hud"/>
    <s v="Hud"/>
    <n v="123"/>
    <x v="10"/>
    <x v="0"/>
    <x v="1"/>
    <x v="10"/>
    <x v="2"/>
  </r>
  <r>
    <s v="29308"/>
    <s v="The Mercy of Allah"/>
    <x v="1"/>
    <x v="10"/>
    <n v="73"/>
    <n v="6"/>
    <s v="al-lahi"/>
    <s v="Hud"/>
    <s v="Hud"/>
    <n v="123"/>
    <x v="10"/>
    <x v="0"/>
    <x v="1"/>
    <x v="10"/>
    <x v="2"/>
  </r>
  <r>
    <s v="29309"/>
    <s v="and His blessings"/>
    <x v="9809"/>
    <x v="10"/>
    <n v="73"/>
    <n v="7"/>
    <s v="wabarakatuhu"/>
    <s v="Hud"/>
    <s v="Hud"/>
    <n v="123"/>
    <x v="10"/>
    <x v="0"/>
    <x v="1"/>
    <x v="10"/>
    <x v="2"/>
  </r>
  <r>
    <s v="29310"/>
    <s v="(be) upon you"/>
    <x v="452"/>
    <x v="10"/>
    <n v="73"/>
    <n v="8"/>
    <s v="alaykum"/>
    <s v="Hud"/>
    <s v="Hud"/>
    <n v="123"/>
    <x v="10"/>
    <x v="0"/>
    <x v="1"/>
    <x v="10"/>
    <x v="2"/>
  </r>
  <r>
    <s v="29311"/>
    <s v="people"/>
    <x v="5774"/>
    <x v="10"/>
    <n v="73"/>
    <n v="9"/>
    <s v="ahla"/>
    <s v="Hud"/>
    <s v="Hud"/>
    <n v="123"/>
    <x v="10"/>
    <x v="0"/>
    <x v="1"/>
    <x v="10"/>
    <x v="2"/>
  </r>
  <r>
    <s v="29312"/>
    <s v="(of) the house"/>
    <x v="9810"/>
    <x v="10"/>
    <n v="73"/>
    <n v="10"/>
    <s v="al-bayti"/>
    <s v="Hud"/>
    <s v="Hud"/>
    <n v="123"/>
    <x v="10"/>
    <x v="0"/>
    <x v="1"/>
    <x v="10"/>
    <x v="2"/>
  </r>
  <r>
    <s v="29313"/>
    <s v="Indeed He"/>
    <x v="430"/>
    <x v="10"/>
    <n v="73"/>
    <n v="11"/>
    <s v="innahu"/>
    <s v="Hud"/>
    <s v="Hud"/>
    <n v="123"/>
    <x v="10"/>
    <x v="0"/>
    <x v="1"/>
    <x v="10"/>
    <x v="2"/>
  </r>
  <r>
    <s v="29314"/>
    <s v="(is) AllPraiseworthy"/>
    <x v="9811"/>
    <x v="10"/>
    <n v="73"/>
    <n v="12"/>
    <s v="hamidun"/>
    <s v="Hud"/>
    <s v="Hud"/>
    <n v="123"/>
    <x v="10"/>
    <x v="0"/>
    <x v="1"/>
    <x v="10"/>
    <x v="2"/>
  </r>
  <r>
    <s v="29315"/>
    <s v="AllGlorious"/>
    <x v="9812"/>
    <x v="10"/>
    <n v="73"/>
    <n v="13"/>
    <s v="majidun"/>
    <s v="Hud"/>
    <s v="Hud"/>
    <n v="123"/>
    <x v="10"/>
    <x v="0"/>
    <x v="1"/>
    <x v="10"/>
    <x v="2"/>
  </r>
  <r>
    <s v="29316"/>
    <s v="And when"/>
    <x v="940"/>
    <x v="10"/>
    <n v="74"/>
    <n v="0"/>
    <s v="falamma"/>
    <s v="Hud"/>
    <s v="Hud"/>
    <n v="123"/>
    <x v="10"/>
    <x v="0"/>
    <x v="1"/>
    <x v="10"/>
    <x v="2"/>
  </r>
  <r>
    <s v="29317"/>
    <s v="(had) gone away"/>
    <x v="153"/>
    <x v="10"/>
    <n v="74"/>
    <n v="1"/>
    <s v="dhahaba"/>
    <s v="Hud"/>
    <s v="Hud"/>
    <n v="123"/>
    <x v="10"/>
    <x v="0"/>
    <x v="1"/>
    <x v="10"/>
    <x v="2"/>
  </r>
  <r>
    <s v="29318"/>
    <s v="from"/>
    <x v="1227"/>
    <x v="10"/>
    <n v="74"/>
    <n v="2"/>
    <s v="an"/>
    <s v="Hud"/>
    <s v="Hud"/>
    <n v="123"/>
    <x v="10"/>
    <x v="0"/>
    <x v="1"/>
    <x v="10"/>
    <x v="2"/>
  </r>
  <r>
    <s v="29319"/>
    <s v="Ibrahim"/>
    <x v="3099"/>
    <x v="10"/>
    <n v="74"/>
    <n v="3"/>
    <s v="ib'rahima"/>
    <s v="Hud"/>
    <s v="Hud"/>
    <n v="123"/>
    <x v="10"/>
    <x v="0"/>
    <x v="1"/>
    <x v="10"/>
    <x v="2"/>
  </r>
  <r>
    <s v="29320"/>
    <s v="the fright"/>
    <x v="9813"/>
    <x v="10"/>
    <n v="74"/>
    <n v="4"/>
    <s v="al-raw'u"/>
    <s v="Hud"/>
    <s v="Hud"/>
    <n v="123"/>
    <x v="10"/>
    <x v="0"/>
    <x v="1"/>
    <x v="10"/>
    <x v="2"/>
  </r>
  <r>
    <s v="29321"/>
    <s v="and had reached him"/>
    <x v="9814"/>
    <x v="10"/>
    <n v="74"/>
    <n v="5"/>
    <s v="wajaathu"/>
    <s v="Hud"/>
    <s v="Hud"/>
    <n v="123"/>
    <x v="10"/>
    <x v="0"/>
    <x v="1"/>
    <x v="10"/>
    <x v="2"/>
  </r>
  <r>
    <s v="29322"/>
    <s v="the glad tidings"/>
    <x v="9341"/>
    <x v="10"/>
    <n v="74"/>
    <n v="6"/>
    <s v="al-bush'ra"/>
    <s v="Hud"/>
    <s v="Hud"/>
    <n v="123"/>
    <x v="10"/>
    <x v="0"/>
    <x v="1"/>
    <x v="10"/>
    <x v="2"/>
  </r>
  <r>
    <s v="29323"/>
    <s v="he argued with Us"/>
    <x v="9815"/>
    <x v="10"/>
    <n v="74"/>
    <n v="7"/>
    <s v="yujadiluna"/>
    <s v="Hud"/>
    <s v="Hud"/>
    <n v="123"/>
    <x v="10"/>
    <x v="0"/>
    <x v="1"/>
    <x v="10"/>
    <x v="2"/>
  </r>
  <r>
    <s v="29324"/>
    <s v="concerning"/>
    <x v="94"/>
    <x v="10"/>
    <n v="74"/>
    <n v="8"/>
    <s v="fi"/>
    <s v="Hud"/>
    <s v="Hud"/>
    <n v="123"/>
    <x v="10"/>
    <x v="0"/>
    <x v="1"/>
    <x v="10"/>
    <x v="2"/>
  </r>
  <r>
    <s v="29325"/>
    <s v="the people"/>
    <x v="7397"/>
    <x v="10"/>
    <n v="74"/>
    <n v="9"/>
    <s v="qawmi"/>
    <s v="Hud"/>
    <s v="Hud"/>
    <n v="123"/>
    <x v="10"/>
    <x v="0"/>
    <x v="1"/>
    <x v="10"/>
    <x v="2"/>
  </r>
  <r>
    <s v="29326"/>
    <s v="of Lut"/>
    <x v="9816"/>
    <x v="10"/>
    <n v="74"/>
    <n v="10"/>
    <s v="lutin"/>
    <s v="Hud"/>
    <s v="Hud"/>
    <n v="123"/>
    <x v="10"/>
    <x v="0"/>
    <x v="1"/>
    <x v="10"/>
    <x v="2"/>
  </r>
  <r>
    <s v="29327"/>
    <s v="Indeed"/>
    <x v="58"/>
    <x v="10"/>
    <n v="75"/>
    <n v="0"/>
    <s v="inna"/>
    <s v="Hud"/>
    <s v="Hud"/>
    <n v="123"/>
    <x v="10"/>
    <x v="0"/>
    <x v="1"/>
    <x v="10"/>
    <x v="2"/>
  </r>
  <r>
    <s v="29328"/>
    <s v="Ibrahim"/>
    <x v="3099"/>
    <x v="10"/>
    <n v="75"/>
    <n v="1"/>
    <s v="ib'rahima"/>
    <s v="Hud"/>
    <s v="Hud"/>
    <n v="123"/>
    <x v="10"/>
    <x v="0"/>
    <x v="1"/>
    <x v="10"/>
    <x v="2"/>
  </r>
  <r>
    <s v="29329"/>
    <s v="(was) certainly forbearing"/>
    <x v="9817"/>
    <x v="10"/>
    <n v="75"/>
    <n v="2"/>
    <s v="lahalimun"/>
    <s v="Hud"/>
    <s v="Hud"/>
    <n v="123"/>
    <x v="10"/>
    <x v="0"/>
    <x v="1"/>
    <x v="10"/>
    <x v="2"/>
  </r>
  <r>
    <s v="29330"/>
    <s v="imploring"/>
    <x v="9818"/>
    <x v="10"/>
    <n v="75"/>
    <n v="3"/>
    <s v="awwahun"/>
    <s v="Hud"/>
    <s v="Hud"/>
    <n v="123"/>
    <x v="10"/>
    <x v="0"/>
    <x v="1"/>
    <x v="10"/>
    <x v="2"/>
  </r>
  <r>
    <s v="29331"/>
    <s v="and oftreturning"/>
    <x v="9819"/>
    <x v="10"/>
    <n v="75"/>
    <n v="4"/>
    <s v="munibun"/>
    <s v="Hud"/>
    <s v="Hud"/>
    <n v="123"/>
    <x v="10"/>
    <x v="0"/>
    <x v="1"/>
    <x v="10"/>
    <x v="2"/>
  </r>
  <r>
    <s v="29332"/>
    <s v="O Ibrahim!"/>
    <x v="9820"/>
    <x v="10"/>
    <n v="76"/>
    <n v="0"/>
    <s v="yaib'rahimu"/>
    <s v="Hud"/>
    <s v="Hud"/>
    <n v="123"/>
    <x v="10"/>
    <x v="0"/>
    <x v="1"/>
    <x v="10"/>
    <x v="2"/>
  </r>
  <r>
    <s v="29333"/>
    <s v="Turn away"/>
    <x v="5617"/>
    <x v="10"/>
    <n v="76"/>
    <n v="1"/>
    <s v="a'rid"/>
    <s v="Hud"/>
    <s v="Hud"/>
    <n v="123"/>
    <x v="10"/>
    <x v="0"/>
    <x v="1"/>
    <x v="10"/>
    <x v="2"/>
  </r>
  <r>
    <s v="29334"/>
    <s v="from"/>
    <x v="1227"/>
    <x v="10"/>
    <n v="76"/>
    <n v="2"/>
    <s v="an"/>
    <s v="Hud"/>
    <s v="Hud"/>
    <n v="123"/>
    <x v="10"/>
    <x v="0"/>
    <x v="1"/>
    <x v="10"/>
    <x v="2"/>
  </r>
  <r>
    <s v="29335"/>
    <s v="this"/>
    <x v="9759"/>
    <x v="10"/>
    <n v="76"/>
    <n v="3"/>
    <s v="hadha"/>
    <s v="Hud"/>
    <s v="Hud"/>
    <n v="123"/>
    <x v="10"/>
    <x v="0"/>
    <x v="1"/>
    <x v="10"/>
    <x v="2"/>
  </r>
  <r>
    <s v="29336"/>
    <s v="Indeed it"/>
    <x v="430"/>
    <x v="10"/>
    <n v="76"/>
    <n v="4"/>
    <s v="innahu"/>
    <s v="Hud"/>
    <s v="Hud"/>
    <n v="123"/>
    <x v="10"/>
    <x v="0"/>
    <x v="1"/>
    <x v="10"/>
    <x v="2"/>
  </r>
  <r>
    <s v="29337"/>
    <s v="certainly"/>
    <x v="627"/>
    <x v="10"/>
    <n v="76"/>
    <n v="5"/>
    <s v="qad"/>
    <s v="Hud"/>
    <s v="Hud"/>
    <n v="123"/>
    <x v="10"/>
    <x v="0"/>
    <x v="1"/>
    <x v="10"/>
    <x v="2"/>
  </r>
  <r>
    <s v="29338"/>
    <s v="has come"/>
    <x v="4505"/>
    <x v="10"/>
    <n v="76"/>
    <n v="6"/>
    <s v="jaa"/>
    <s v="Hud"/>
    <s v="Hud"/>
    <n v="123"/>
    <x v="10"/>
    <x v="0"/>
    <x v="1"/>
    <x v="10"/>
    <x v="2"/>
  </r>
  <r>
    <s v="29339"/>
    <s v="(the) Command"/>
    <x v="4543"/>
    <x v="10"/>
    <n v="76"/>
    <n v="7"/>
    <s v="amru"/>
    <s v="Hud"/>
    <s v="Hud"/>
    <n v="123"/>
    <x v="10"/>
    <x v="0"/>
    <x v="1"/>
    <x v="10"/>
    <x v="2"/>
  </r>
  <r>
    <s v="29340"/>
    <s v="(of) your Lord"/>
    <x v="9821"/>
    <x v="10"/>
    <n v="76"/>
    <n v="8"/>
    <s v="rabbika"/>
    <s v="Hud"/>
    <s v="Hud"/>
    <n v="123"/>
    <x v="10"/>
    <x v="0"/>
    <x v="1"/>
    <x v="10"/>
    <x v="2"/>
  </r>
  <r>
    <s v="29341"/>
    <s v="and indeed [they]"/>
    <x v="6221"/>
    <x v="10"/>
    <n v="76"/>
    <n v="9"/>
    <s v="wa-innahum"/>
    <s v="Hud"/>
    <s v="Hud"/>
    <n v="123"/>
    <x v="10"/>
    <x v="0"/>
    <x v="1"/>
    <x v="10"/>
    <x v="2"/>
  </r>
  <r>
    <s v="29342"/>
    <s v="(will) come (for) them"/>
    <x v="9822"/>
    <x v="10"/>
    <n v="76"/>
    <n v="10"/>
    <s v="atihim"/>
    <s v="Hud"/>
    <s v="Hud"/>
    <n v="123"/>
    <x v="10"/>
    <x v="0"/>
    <x v="1"/>
    <x v="10"/>
    <x v="2"/>
  </r>
  <r>
    <s v="29343"/>
    <s v="a punishment"/>
    <x v="74"/>
    <x v="10"/>
    <n v="76"/>
    <n v="11"/>
    <s v="adhabun"/>
    <s v="Hud"/>
    <s v="Hud"/>
    <n v="123"/>
    <x v="10"/>
    <x v="0"/>
    <x v="1"/>
    <x v="10"/>
    <x v="2"/>
  </r>
  <r>
    <s v="29344"/>
    <s v="(which) cannot"/>
    <x v="4874"/>
    <x v="10"/>
    <n v="76"/>
    <n v="12"/>
    <s v="ghayru"/>
    <s v="Hud"/>
    <s v="Hud"/>
    <n v="123"/>
    <x v="10"/>
    <x v="0"/>
    <x v="1"/>
    <x v="10"/>
    <x v="2"/>
  </r>
  <r>
    <s v="29345"/>
    <s v="(be) repelled"/>
    <x v="9823"/>
    <x v="10"/>
    <n v="76"/>
    <n v="13"/>
    <s v="mardudin"/>
    <s v="Hud"/>
    <s v="Hud"/>
    <n v="123"/>
    <x v="10"/>
    <x v="0"/>
    <x v="1"/>
    <x v="10"/>
    <x v="2"/>
  </r>
  <r>
    <s v="29346"/>
    <s v="And when"/>
    <x v="932"/>
    <x v="10"/>
    <n v="77"/>
    <n v="0"/>
    <s v="walamma"/>
    <s v="Hud"/>
    <s v="Hud"/>
    <n v="123"/>
    <x v="10"/>
    <x v="0"/>
    <x v="1"/>
    <x v="10"/>
    <x v="2"/>
  </r>
  <r>
    <s v="29347"/>
    <s v="came"/>
    <x v="6713"/>
    <x v="10"/>
    <n v="77"/>
    <n v="1"/>
    <s v="jaat"/>
    <s v="Hud"/>
    <s v="Hud"/>
    <n v="123"/>
    <x v="10"/>
    <x v="0"/>
    <x v="1"/>
    <x v="10"/>
    <x v="2"/>
  </r>
  <r>
    <s v="29348"/>
    <s v="Our messengers"/>
    <x v="5563"/>
    <x v="10"/>
    <n v="77"/>
    <n v="2"/>
    <s v="rusuluna"/>
    <s v="Hud"/>
    <s v="Hud"/>
    <n v="123"/>
    <x v="10"/>
    <x v="0"/>
    <x v="1"/>
    <x v="10"/>
    <x v="2"/>
  </r>
  <r>
    <s v="29349"/>
    <s v="(to) Lut"/>
    <x v="9824"/>
    <x v="10"/>
    <n v="77"/>
    <n v="3"/>
    <s v="lutan"/>
    <s v="Hud"/>
    <s v="Hud"/>
    <n v="123"/>
    <x v="10"/>
    <x v="0"/>
    <x v="1"/>
    <x v="10"/>
    <x v="2"/>
  </r>
  <r>
    <s v="29350"/>
    <s v="he was distressed"/>
    <x v="9825"/>
    <x v="10"/>
    <n v="77"/>
    <n v="4"/>
    <s v="sia"/>
    <s v="Hud"/>
    <s v="Hud"/>
    <n v="123"/>
    <x v="10"/>
    <x v="0"/>
    <x v="1"/>
    <x v="10"/>
    <x v="2"/>
  </r>
  <r>
    <s v="29351"/>
    <s v="for them"/>
    <x v="133"/>
    <x v="10"/>
    <n v="77"/>
    <n v="5"/>
    <s v="bihim"/>
    <s v="Hud"/>
    <s v="Hud"/>
    <n v="123"/>
    <x v="10"/>
    <x v="0"/>
    <x v="1"/>
    <x v="10"/>
    <x v="2"/>
  </r>
  <r>
    <s v="29352"/>
    <s v="and felt straitened"/>
    <x v="9826"/>
    <x v="10"/>
    <n v="77"/>
    <n v="6"/>
    <s v="wadaqa"/>
    <s v="Hud"/>
    <s v="Hud"/>
    <n v="123"/>
    <x v="10"/>
    <x v="0"/>
    <x v="1"/>
    <x v="10"/>
    <x v="2"/>
  </r>
  <r>
    <s v="29353"/>
    <s v="for them"/>
    <x v="133"/>
    <x v="10"/>
    <n v="77"/>
    <n v="7"/>
    <s v="bihim"/>
    <s v="Hud"/>
    <s v="Hud"/>
    <n v="123"/>
    <x v="10"/>
    <x v="0"/>
    <x v="1"/>
    <x v="10"/>
    <x v="2"/>
  </r>
  <r>
    <s v="29354"/>
    <s v="(and) uneasy"/>
    <x v="9827"/>
    <x v="10"/>
    <n v="77"/>
    <n v="8"/>
    <s v="dhar'an"/>
    <s v="Hud"/>
    <s v="Hud"/>
    <n v="123"/>
    <x v="10"/>
    <x v="0"/>
    <x v="1"/>
    <x v="10"/>
    <x v="2"/>
  </r>
  <r>
    <s v="29355"/>
    <s v="and said"/>
    <x v="1208"/>
    <x v="10"/>
    <n v="77"/>
    <n v="9"/>
    <s v="waqala"/>
    <s v="Hud"/>
    <s v="Hud"/>
    <n v="123"/>
    <x v="10"/>
    <x v="0"/>
    <x v="1"/>
    <x v="10"/>
    <x v="2"/>
  </r>
  <r>
    <s v="29356"/>
    <s v="This"/>
    <x v="265"/>
    <x v="10"/>
    <n v="77"/>
    <n v="10"/>
    <s v="hadha"/>
    <s v="Hud"/>
    <s v="Hud"/>
    <n v="123"/>
    <x v="10"/>
    <x v="0"/>
    <x v="1"/>
    <x v="10"/>
    <x v="2"/>
  </r>
  <r>
    <s v="29357"/>
    <s v="(is) a day"/>
    <x v="9828"/>
    <x v="10"/>
    <n v="77"/>
    <n v="11"/>
    <s v="yawmun"/>
    <s v="Hud"/>
    <s v="Hud"/>
    <n v="123"/>
    <x v="10"/>
    <x v="0"/>
    <x v="1"/>
    <x v="10"/>
    <x v="2"/>
  </r>
  <r>
    <s v="29358"/>
    <s v="distressful"/>
    <x v="9829"/>
    <x v="10"/>
    <n v="77"/>
    <n v="12"/>
    <s v="asibun"/>
    <s v="Hud"/>
    <s v="Hud"/>
    <n v="123"/>
    <x v="10"/>
    <x v="0"/>
    <x v="1"/>
    <x v="10"/>
    <x v="2"/>
  </r>
  <r>
    <s v="29359"/>
    <s v="And came (to) him"/>
    <x v="9830"/>
    <x v="10"/>
    <n v="78"/>
    <n v="0"/>
    <s v="wajaahu"/>
    <s v="Hud"/>
    <s v="Hud"/>
    <n v="123"/>
    <x v="10"/>
    <x v="0"/>
    <x v="1"/>
    <x v="10"/>
    <x v="2"/>
  </r>
  <r>
    <s v="29360"/>
    <s v="his people"/>
    <x v="9831"/>
    <x v="10"/>
    <n v="78"/>
    <n v="1"/>
    <s v="qawmuhu"/>
    <s v="Hud"/>
    <s v="Hud"/>
    <n v="123"/>
    <x v="10"/>
    <x v="0"/>
    <x v="1"/>
    <x v="10"/>
    <x v="2"/>
  </r>
  <r>
    <s v="29361"/>
    <s v="rushing"/>
    <x v="9832"/>
    <x v="10"/>
    <n v="78"/>
    <n v="2"/>
    <s v="yuh'ra'una"/>
    <s v="Hud"/>
    <s v="Hud"/>
    <n v="123"/>
    <x v="10"/>
    <x v="0"/>
    <x v="1"/>
    <x v="10"/>
    <x v="2"/>
  </r>
  <r>
    <s v="29362"/>
    <s v="to him"/>
    <x v="321"/>
    <x v="10"/>
    <n v="78"/>
    <n v="3"/>
    <s v="ilayhi"/>
    <s v="Hud"/>
    <s v="Hud"/>
    <n v="123"/>
    <x v="10"/>
    <x v="0"/>
    <x v="1"/>
    <x v="10"/>
    <x v="2"/>
  </r>
  <r>
    <s v="29363"/>
    <s v="and before"/>
    <x v="1256"/>
    <x v="10"/>
    <n v="78"/>
    <n v="4"/>
    <s v="wamin"/>
    <s v="Hud"/>
    <s v="Hud"/>
    <n v="123"/>
    <x v="10"/>
    <x v="0"/>
    <x v="1"/>
    <x v="10"/>
    <x v="2"/>
  </r>
  <r>
    <s v="29364"/>
    <s v="and before"/>
    <x v="938"/>
    <x v="10"/>
    <n v="78"/>
    <n v="5"/>
    <s v="qablu"/>
    <s v="Hud"/>
    <s v="Hud"/>
    <n v="123"/>
    <x v="10"/>
    <x v="0"/>
    <x v="1"/>
    <x v="10"/>
    <x v="2"/>
  </r>
  <r>
    <s v="29365"/>
    <s v="they (had) been"/>
    <x v="101"/>
    <x v="10"/>
    <n v="78"/>
    <n v="6"/>
    <s v="kanu"/>
    <s v="Hud"/>
    <s v="Hud"/>
    <n v="123"/>
    <x v="10"/>
    <x v="0"/>
    <x v="1"/>
    <x v="10"/>
    <x v="2"/>
  </r>
  <r>
    <s v="29366"/>
    <s v="doing"/>
    <x v="1005"/>
    <x v="10"/>
    <n v="78"/>
    <n v="7"/>
    <s v="ya'maluna"/>
    <s v="Hud"/>
    <s v="Hud"/>
    <n v="123"/>
    <x v="10"/>
    <x v="0"/>
    <x v="1"/>
    <x v="10"/>
    <x v="2"/>
  </r>
  <r>
    <s v="29367"/>
    <s v="the evil deeds"/>
    <x v="9833"/>
    <x v="10"/>
    <n v="78"/>
    <n v="8"/>
    <s v="al-sayiati"/>
    <s v="Hud"/>
    <s v="Hud"/>
    <n v="123"/>
    <x v="10"/>
    <x v="0"/>
    <x v="1"/>
    <x v="10"/>
    <x v="2"/>
  </r>
  <r>
    <s v="29368"/>
    <s v="He said"/>
    <x v="337"/>
    <x v="10"/>
    <n v="78"/>
    <n v="9"/>
    <s v="qala"/>
    <s v="Hud"/>
    <s v="Hud"/>
    <n v="123"/>
    <x v="10"/>
    <x v="0"/>
    <x v="1"/>
    <x v="10"/>
    <x v="2"/>
  </r>
  <r>
    <s v="29369"/>
    <s v="O my people!"/>
    <x v="558"/>
    <x v="10"/>
    <n v="78"/>
    <n v="10"/>
    <s v="yaqawmi"/>
    <s v="Hud"/>
    <s v="Hud"/>
    <n v="123"/>
    <x v="10"/>
    <x v="0"/>
    <x v="1"/>
    <x v="10"/>
    <x v="2"/>
  </r>
  <r>
    <s v="29370"/>
    <s v="These"/>
    <x v="364"/>
    <x v="10"/>
    <n v="78"/>
    <n v="11"/>
    <s v="haulai"/>
    <s v="Hud"/>
    <s v="Hud"/>
    <n v="123"/>
    <x v="10"/>
    <x v="0"/>
    <x v="1"/>
    <x v="10"/>
    <x v="2"/>
  </r>
  <r>
    <s v="29371"/>
    <s v="(are) my daughters"/>
    <x v="9834"/>
    <x v="10"/>
    <n v="78"/>
    <n v="12"/>
    <s v="banati"/>
    <s v="Hud"/>
    <s v="Hud"/>
    <n v="123"/>
    <x v="10"/>
    <x v="0"/>
    <x v="1"/>
    <x v="10"/>
    <x v="2"/>
  </r>
  <r>
    <s v="29372"/>
    <s v="they"/>
    <x v="1800"/>
    <x v="10"/>
    <n v="78"/>
    <n v="13"/>
    <s v="hunna"/>
    <s v="Hud"/>
    <s v="Hud"/>
    <n v="123"/>
    <x v="10"/>
    <x v="0"/>
    <x v="1"/>
    <x v="10"/>
    <x v="2"/>
  </r>
  <r>
    <s v="29373"/>
    <s v="(are) purer"/>
    <x v="9835"/>
    <x v="10"/>
    <n v="78"/>
    <n v="14"/>
    <s v="atharu"/>
    <s v="Hud"/>
    <s v="Hud"/>
    <n v="123"/>
    <x v="10"/>
    <x v="0"/>
    <x v="1"/>
    <x v="10"/>
    <x v="2"/>
  </r>
  <r>
    <s v="29374"/>
    <s v="for you"/>
    <x v="3856"/>
    <x v="10"/>
    <n v="78"/>
    <n v="15"/>
    <s v="lakum"/>
    <s v="Hud"/>
    <s v="Hud"/>
    <n v="123"/>
    <x v="10"/>
    <x v="0"/>
    <x v="1"/>
    <x v="10"/>
    <x v="2"/>
  </r>
  <r>
    <s v="29375"/>
    <s v="So fear"/>
    <x v="244"/>
    <x v="10"/>
    <n v="78"/>
    <n v="16"/>
    <s v="fa-ittaqu"/>
    <s v="Hud"/>
    <s v="Hud"/>
    <n v="123"/>
    <x v="10"/>
    <x v="0"/>
    <x v="1"/>
    <x v="10"/>
    <x v="2"/>
  </r>
  <r>
    <s v="29376"/>
    <s v="Allah"/>
    <x v="88"/>
    <x v="10"/>
    <n v="78"/>
    <n v="17"/>
    <s v="al-laha"/>
    <s v="Hud"/>
    <s v="Hud"/>
    <n v="123"/>
    <x v="10"/>
    <x v="0"/>
    <x v="1"/>
    <x v="10"/>
    <x v="2"/>
  </r>
  <r>
    <s v="29377"/>
    <s v="and (do) not"/>
    <x v="24"/>
    <x v="10"/>
    <n v="78"/>
    <n v="18"/>
    <s v="wala"/>
    <s v="Hud"/>
    <s v="Hud"/>
    <n v="123"/>
    <x v="10"/>
    <x v="0"/>
    <x v="1"/>
    <x v="10"/>
    <x v="2"/>
  </r>
  <r>
    <s v="29378"/>
    <s v="disgrace me"/>
    <x v="9836"/>
    <x v="10"/>
    <n v="78"/>
    <n v="19"/>
    <s v="tukh'zuni"/>
    <s v="Hud"/>
    <s v="Hud"/>
    <n v="123"/>
    <x v="10"/>
    <x v="0"/>
    <x v="1"/>
    <x v="10"/>
    <x v="2"/>
  </r>
  <r>
    <s v="29379"/>
    <s v="concerning"/>
    <x v="94"/>
    <x v="10"/>
    <n v="78"/>
    <n v="20"/>
    <s v="fi"/>
    <s v="Hud"/>
    <s v="Hud"/>
    <n v="123"/>
    <x v="10"/>
    <x v="0"/>
    <x v="1"/>
    <x v="10"/>
    <x v="2"/>
  </r>
  <r>
    <s v="29380"/>
    <s v="my guests"/>
    <x v="9837"/>
    <x v="10"/>
    <n v="78"/>
    <n v="21"/>
    <s v="dayfi"/>
    <s v="Hud"/>
    <s v="Hud"/>
    <n v="123"/>
    <x v="10"/>
    <x v="0"/>
    <x v="1"/>
    <x v="10"/>
    <x v="2"/>
  </r>
  <r>
    <s v="29381"/>
    <s v="Is (there) not"/>
    <x v="6227"/>
    <x v="10"/>
    <n v="78"/>
    <n v="22"/>
    <s v="alaysa"/>
    <s v="Hud"/>
    <s v="Hud"/>
    <n v="123"/>
    <x v="10"/>
    <x v="0"/>
    <x v="1"/>
    <x v="10"/>
    <x v="2"/>
  </r>
  <r>
    <s v="29382"/>
    <s v="among you"/>
    <x v="702"/>
    <x v="10"/>
    <n v="78"/>
    <n v="23"/>
    <s v="minkum"/>
    <s v="Hud"/>
    <s v="Hud"/>
    <n v="123"/>
    <x v="10"/>
    <x v="0"/>
    <x v="1"/>
    <x v="10"/>
    <x v="2"/>
  </r>
  <r>
    <s v="29383"/>
    <s v="a man"/>
    <x v="4218"/>
    <x v="10"/>
    <n v="78"/>
    <n v="24"/>
    <s v="rajulun"/>
    <s v="Hud"/>
    <s v="Hud"/>
    <n v="123"/>
    <x v="10"/>
    <x v="0"/>
    <x v="1"/>
    <x v="10"/>
    <x v="2"/>
  </r>
  <r>
    <s v="29384"/>
    <s v="rightminded?"/>
    <x v="9838"/>
    <x v="10"/>
    <n v="78"/>
    <n v="25"/>
    <s v="rashidun"/>
    <s v="Hud"/>
    <s v="Hud"/>
    <n v="123"/>
    <x v="10"/>
    <x v="0"/>
    <x v="1"/>
    <x v="10"/>
    <x v="2"/>
  </r>
  <r>
    <s v="29385"/>
    <s v="They said"/>
    <x v="264"/>
    <x v="10"/>
    <n v="79"/>
    <n v="0"/>
    <s v="qalu"/>
    <s v="Hud"/>
    <s v="Hud"/>
    <n v="123"/>
    <x v="10"/>
    <x v="0"/>
    <x v="1"/>
    <x v="10"/>
    <x v="2"/>
  </r>
  <r>
    <s v="29386"/>
    <s v="Verily"/>
    <x v="3873"/>
    <x v="10"/>
    <n v="79"/>
    <n v="1"/>
    <s v="laqad"/>
    <s v="Hud"/>
    <s v="Hud"/>
    <n v="123"/>
    <x v="10"/>
    <x v="0"/>
    <x v="1"/>
    <x v="10"/>
    <x v="2"/>
  </r>
  <r>
    <s v="29387"/>
    <s v="you know"/>
    <x v="9839"/>
    <x v="10"/>
    <n v="79"/>
    <n v="2"/>
    <s v="alim'ta"/>
    <s v="Hud"/>
    <s v="Hud"/>
    <n v="123"/>
    <x v="10"/>
    <x v="0"/>
    <x v="1"/>
    <x v="10"/>
    <x v="2"/>
  </r>
  <r>
    <s v="29388"/>
    <s v="(that) not"/>
    <x v="151"/>
    <x v="10"/>
    <n v="79"/>
    <n v="3"/>
    <s v="ma"/>
    <s v="Hud"/>
    <s v="Hud"/>
    <n v="123"/>
    <x v="10"/>
    <x v="0"/>
    <x v="1"/>
    <x v="10"/>
    <x v="2"/>
  </r>
  <r>
    <s v="29389"/>
    <s v="we have"/>
    <x v="640"/>
    <x v="10"/>
    <n v="79"/>
    <n v="4"/>
    <s v="lana"/>
    <s v="Hud"/>
    <s v="Hud"/>
    <n v="123"/>
    <x v="10"/>
    <x v="0"/>
    <x v="1"/>
    <x v="10"/>
    <x v="2"/>
  </r>
  <r>
    <s v="29390"/>
    <s v="concerning"/>
    <x v="94"/>
    <x v="10"/>
    <n v="79"/>
    <n v="5"/>
    <s v="fi"/>
    <s v="Hud"/>
    <s v="Hud"/>
    <n v="123"/>
    <x v="10"/>
    <x v="0"/>
    <x v="1"/>
    <x v="10"/>
    <x v="2"/>
  </r>
  <r>
    <s v="29391"/>
    <s v="your daughters"/>
    <x v="9840"/>
    <x v="10"/>
    <n v="79"/>
    <n v="6"/>
    <s v="banatika"/>
    <s v="Hud"/>
    <s v="Hud"/>
    <n v="123"/>
    <x v="10"/>
    <x v="0"/>
    <x v="1"/>
    <x v="10"/>
    <x v="2"/>
  </r>
  <r>
    <s v="29392"/>
    <s v="any"/>
    <x v="786"/>
    <x v="10"/>
    <n v="79"/>
    <n v="7"/>
    <s v="min"/>
    <s v="Hud"/>
    <s v="Hud"/>
    <n v="123"/>
    <x v="10"/>
    <x v="0"/>
    <x v="1"/>
    <x v="10"/>
    <x v="2"/>
  </r>
  <r>
    <s v="29393"/>
    <s v="right"/>
    <x v="3025"/>
    <x v="10"/>
    <n v="79"/>
    <n v="8"/>
    <s v="haqqin"/>
    <s v="Hud"/>
    <s v="Hud"/>
    <n v="123"/>
    <x v="10"/>
    <x v="0"/>
    <x v="1"/>
    <x v="10"/>
    <x v="2"/>
  </r>
  <r>
    <s v="29394"/>
    <s v="And indeed you"/>
    <x v="2498"/>
    <x v="10"/>
    <n v="79"/>
    <n v="9"/>
    <s v="wa-innaka"/>
    <s v="Hud"/>
    <s v="Hud"/>
    <n v="123"/>
    <x v="10"/>
    <x v="0"/>
    <x v="1"/>
    <x v="10"/>
    <x v="2"/>
  </r>
  <r>
    <s v="29395"/>
    <s v="surely know"/>
    <x v="9841"/>
    <x v="10"/>
    <n v="79"/>
    <n v="10"/>
    <s v="lata'lamu"/>
    <s v="Hud"/>
    <s v="Hud"/>
    <n v="123"/>
    <x v="10"/>
    <x v="0"/>
    <x v="1"/>
    <x v="10"/>
    <x v="2"/>
  </r>
  <r>
    <s v="29396"/>
    <s v="what"/>
    <x v="151"/>
    <x v="10"/>
    <n v="79"/>
    <n v="11"/>
    <s v="ma"/>
    <s v="Hud"/>
    <s v="Hud"/>
    <n v="123"/>
    <x v="10"/>
    <x v="0"/>
    <x v="1"/>
    <x v="10"/>
    <x v="2"/>
  </r>
  <r>
    <s v="29397"/>
    <s v="we want"/>
    <x v="6033"/>
    <x v="10"/>
    <n v="79"/>
    <n v="12"/>
    <s v="nuridu"/>
    <s v="Hud"/>
    <s v="Hud"/>
    <n v="123"/>
    <x v="10"/>
    <x v="0"/>
    <x v="1"/>
    <x v="10"/>
    <x v="2"/>
  </r>
  <r>
    <s v="29398"/>
    <s v="He said"/>
    <x v="337"/>
    <x v="10"/>
    <n v="80"/>
    <n v="0"/>
    <s v="qala"/>
    <s v="Hud"/>
    <s v="Hud"/>
    <n v="123"/>
    <x v="10"/>
    <x v="0"/>
    <x v="1"/>
    <x v="10"/>
    <x v="2"/>
  </r>
  <r>
    <s v="29399"/>
    <s v="If"/>
    <x v="998"/>
    <x v="10"/>
    <n v="80"/>
    <n v="1"/>
    <s v="law"/>
    <s v="Hud"/>
    <s v="Hud"/>
    <n v="123"/>
    <x v="10"/>
    <x v="0"/>
    <x v="1"/>
    <x v="10"/>
    <x v="2"/>
  </r>
  <r>
    <s v="29400"/>
    <s v="that"/>
    <x v="254"/>
    <x v="10"/>
    <n v="80"/>
    <n v="2"/>
    <s v="anna"/>
    <s v="Hud"/>
    <s v="Hud"/>
    <n v="123"/>
    <x v="10"/>
    <x v="0"/>
    <x v="1"/>
    <x v="10"/>
    <x v="2"/>
  </r>
  <r>
    <s v="29401"/>
    <s v="I had"/>
    <x v="1500"/>
    <x v="10"/>
    <n v="80"/>
    <n v="3"/>
    <s v="li"/>
    <s v="Hud"/>
    <s v="Hud"/>
    <n v="123"/>
    <x v="10"/>
    <x v="0"/>
    <x v="1"/>
    <x v="10"/>
    <x v="2"/>
  </r>
  <r>
    <s v="29402"/>
    <s v="over you"/>
    <x v="4392"/>
    <x v="10"/>
    <n v="80"/>
    <n v="4"/>
    <s v="bikum"/>
    <s v="Hud"/>
    <s v="Hud"/>
    <n v="123"/>
    <x v="10"/>
    <x v="0"/>
    <x v="1"/>
    <x v="10"/>
    <x v="2"/>
  </r>
  <r>
    <s v="29403"/>
    <s v="power"/>
    <x v="9713"/>
    <x v="10"/>
    <n v="80"/>
    <n v="5"/>
    <s v="quwwatan"/>
    <s v="Hud"/>
    <s v="Hud"/>
    <n v="123"/>
    <x v="10"/>
    <x v="0"/>
    <x v="1"/>
    <x v="10"/>
    <x v="2"/>
  </r>
  <r>
    <s v="29404"/>
    <s v="or"/>
    <x v="163"/>
    <x v="10"/>
    <n v="80"/>
    <n v="6"/>
    <s v="aw"/>
    <s v="Hud"/>
    <s v="Hud"/>
    <n v="123"/>
    <x v="10"/>
    <x v="0"/>
    <x v="1"/>
    <x v="10"/>
    <x v="2"/>
  </r>
  <r>
    <s v="29405"/>
    <s v="I could take refuge"/>
    <x v="9842"/>
    <x v="10"/>
    <n v="80"/>
    <n v="7"/>
    <s v="awi"/>
    <s v="Hud"/>
    <s v="Hud"/>
    <n v="123"/>
    <x v="10"/>
    <x v="0"/>
    <x v="1"/>
    <x v="10"/>
    <x v="2"/>
  </r>
  <r>
    <s v="29406"/>
    <s v="in"/>
    <x v="127"/>
    <x v="10"/>
    <n v="80"/>
    <n v="8"/>
    <s v="ila"/>
    <s v="Hud"/>
    <s v="Hud"/>
    <n v="123"/>
    <x v="10"/>
    <x v="0"/>
    <x v="1"/>
    <x v="10"/>
    <x v="2"/>
  </r>
  <r>
    <s v="29407"/>
    <s v="a support"/>
    <x v="9843"/>
    <x v="10"/>
    <n v="80"/>
    <n v="9"/>
    <s v="ruk'nin"/>
    <s v="Hud"/>
    <s v="Hud"/>
    <n v="123"/>
    <x v="10"/>
    <x v="0"/>
    <x v="1"/>
    <x v="10"/>
    <x v="2"/>
  </r>
  <r>
    <s v="29408"/>
    <s v="strong"/>
    <x v="9844"/>
    <x v="10"/>
    <n v="80"/>
    <n v="10"/>
    <s v="shadidin"/>
    <s v="Hud"/>
    <s v="Hud"/>
    <n v="123"/>
    <x v="10"/>
    <x v="0"/>
    <x v="1"/>
    <x v="10"/>
    <x v="2"/>
  </r>
  <r>
    <s v="29409"/>
    <s v="They said"/>
    <x v="264"/>
    <x v="10"/>
    <n v="81"/>
    <n v="0"/>
    <s v="qalu"/>
    <s v="Hud"/>
    <s v="Hud"/>
    <n v="123"/>
    <x v="10"/>
    <x v="0"/>
    <x v="1"/>
    <x v="10"/>
    <x v="2"/>
  </r>
  <r>
    <s v="29410"/>
    <s v="O Lut!"/>
    <x v="9845"/>
    <x v="10"/>
    <n v="81"/>
    <n v="1"/>
    <s v="yalutu"/>
    <s v="Hud"/>
    <s v="Hud"/>
    <n v="123"/>
    <x v="10"/>
    <x v="0"/>
    <x v="1"/>
    <x v="10"/>
    <x v="2"/>
  </r>
  <r>
    <s v="29411"/>
    <s v="Indeed we"/>
    <x v="129"/>
    <x v="10"/>
    <n v="81"/>
    <n v="2"/>
    <s v="inna"/>
    <s v="Hud"/>
    <s v="Hud"/>
    <n v="123"/>
    <x v="10"/>
    <x v="0"/>
    <x v="1"/>
    <x v="10"/>
    <x v="2"/>
  </r>
  <r>
    <s v="29412"/>
    <s v="(are) messengers"/>
    <x v="6793"/>
    <x v="10"/>
    <n v="81"/>
    <n v="3"/>
    <s v="rusulu"/>
    <s v="Hud"/>
    <s v="Hud"/>
    <n v="123"/>
    <x v="10"/>
    <x v="0"/>
    <x v="1"/>
    <x v="10"/>
    <x v="2"/>
  </r>
  <r>
    <s v="29413"/>
    <s v="(of) your Lord"/>
    <x v="6746"/>
    <x v="10"/>
    <n v="81"/>
    <n v="4"/>
    <s v="rabbika"/>
    <s v="Hud"/>
    <s v="Hud"/>
    <n v="123"/>
    <x v="10"/>
    <x v="0"/>
    <x v="1"/>
    <x v="10"/>
    <x v="2"/>
  </r>
  <r>
    <s v="29414"/>
    <s v="never"/>
    <x v="572"/>
    <x v="10"/>
    <n v="81"/>
    <n v="5"/>
    <s v="lan"/>
    <s v="Hud"/>
    <s v="Hud"/>
    <n v="123"/>
    <x v="10"/>
    <x v="0"/>
    <x v="1"/>
    <x v="10"/>
    <x v="2"/>
  </r>
  <r>
    <s v="29415"/>
    <s v="they will reach"/>
    <x v="9846"/>
    <x v="10"/>
    <n v="81"/>
    <n v="6"/>
    <s v="yasilu"/>
    <s v="Hud"/>
    <s v="Hud"/>
    <n v="123"/>
    <x v="10"/>
    <x v="0"/>
    <x v="1"/>
    <x v="10"/>
    <x v="2"/>
  </r>
  <r>
    <s v="29416"/>
    <s v="you"/>
    <x v="5253"/>
    <x v="10"/>
    <n v="81"/>
    <n v="7"/>
    <s v="ilayka"/>
    <s v="Hud"/>
    <s v="Hud"/>
    <n v="123"/>
    <x v="10"/>
    <x v="0"/>
    <x v="1"/>
    <x v="10"/>
    <x v="2"/>
  </r>
  <r>
    <s v="29417"/>
    <s v="So travel"/>
    <x v="9847"/>
    <x v="10"/>
    <n v="81"/>
    <n v="8"/>
    <s v="fa-asri"/>
    <s v="Hud"/>
    <s v="Hud"/>
    <n v="123"/>
    <x v="10"/>
    <x v="0"/>
    <x v="1"/>
    <x v="10"/>
    <x v="2"/>
  </r>
  <r>
    <s v="29418"/>
    <s v="with your family"/>
    <x v="9848"/>
    <x v="10"/>
    <n v="81"/>
    <n v="9"/>
    <s v="bi-ahlika"/>
    <s v="Hud"/>
    <s v="Hud"/>
    <n v="123"/>
    <x v="10"/>
    <x v="0"/>
    <x v="1"/>
    <x v="10"/>
    <x v="2"/>
  </r>
  <r>
    <s v="29419"/>
    <s v="in a part"/>
    <x v="9849"/>
    <x v="10"/>
    <n v="81"/>
    <n v="10"/>
    <s v="biqit'in"/>
    <s v="Hud"/>
    <s v="Hud"/>
    <n v="123"/>
    <x v="10"/>
    <x v="0"/>
    <x v="1"/>
    <x v="10"/>
    <x v="2"/>
  </r>
  <r>
    <s v="29420"/>
    <s v="of"/>
    <x v="165"/>
    <x v="10"/>
    <n v="81"/>
    <n v="11"/>
    <s v="mina"/>
    <s v="Hud"/>
    <s v="Hud"/>
    <n v="123"/>
    <x v="10"/>
    <x v="0"/>
    <x v="1"/>
    <x v="10"/>
    <x v="2"/>
  </r>
  <r>
    <s v="29421"/>
    <s v="the night"/>
    <x v="1568"/>
    <x v="10"/>
    <n v="81"/>
    <n v="12"/>
    <s v="al-layli"/>
    <s v="Hud"/>
    <s v="Hud"/>
    <n v="123"/>
    <x v="10"/>
    <x v="0"/>
    <x v="1"/>
    <x v="10"/>
    <x v="2"/>
  </r>
  <r>
    <s v="29422"/>
    <s v="and (let) not"/>
    <x v="24"/>
    <x v="10"/>
    <n v="81"/>
    <n v="13"/>
    <s v="wala"/>
    <s v="Hud"/>
    <s v="Hud"/>
    <n v="123"/>
    <x v="10"/>
    <x v="0"/>
    <x v="1"/>
    <x v="10"/>
    <x v="2"/>
  </r>
  <r>
    <s v="29423"/>
    <s v="look back"/>
    <x v="9850"/>
    <x v="10"/>
    <n v="81"/>
    <n v="14"/>
    <s v="yaltafit"/>
    <s v="Hud"/>
    <s v="Hud"/>
    <n v="123"/>
    <x v="10"/>
    <x v="0"/>
    <x v="1"/>
    <x v="10"/>
    <x v="2"/>
  </r>
  <r>
    <s v="29424"/>
    <s v="anyone of you"/>
    <x v="702"/>
    <x v="10"/>
    <n v="81"/>
    <n v="15"/>
    <s v="minkum"/>
    <s v="Hud"/>
    <s v="Hud"/>
    <n v="123"/>
    <x v="10"/>
    <x v="0"/>
    <x v="1"/>
    <x v="10"/>
    <x v="2"/>
  </r>
  <r>
    <s v="29425"/>
    <s v="anyone of you"/>
    <x v="9851"/>
    <x v="10"/>
    <n v="81"/>
    <n v="16"/>
    <s v="ahadun"/>
    <s v="Hud"/>
    <s v="Hud"/>
    <n v="123"/>
    <x v="10"/>
    <x v="0"/>
    <x v="1"/>
    <x v="10"/>
    <x v="2"/>
  </r>
  <r>
    <s v="29426"/>
    <s v="except"/>
    <x v="299"/>
    <x v="10"/>
    <n v="81"/>
    <n v="17"/>
    <s v="illa"/>
    <s v="Hud"/>
    <s v="Hud"/>
    <n v="123"/>
    <x v="10"/>
    <x v="0"/>
    <x v="1"/>
    <x v="10"/>
    <x v="2"/>
  </r>
  <r>
    <s v="29427"/>
    <s v="your wife"/>
    <x v="9852"/>
    <x v="10"/>
    <n v="81"/>
    <n v="18"/>
    <s v="im'ra-ataka"/>
    <s v="Hud"/>
    <s v="Hud"/>
    <n v="123"/>
    <x v="10"/>
    <x v="0"/>
    <x v="1"/>
    <x v="10"/>
    <x v="2"/>
  </r>
  <r>
    <s v="29428"/>
    <s v="Indeed it"/>
    <x v="430"/>
    <x v="10"/>
    <n v="81"/>
    <n v="19"/>
    <s v="innahu"/>
    <s v="Hud"/>
    <s v="Hud"/>
    <n v="123"/>
    <x v="10"/>
    <x v="0"/>
    <x v="1"/>
    <x v="10"/>
    <x v="2"/>
  </r>
  <r>
    <s v="29429"/>
    <s v="will strike her"/>
    <x v="9853"/>
    <x v="10"/>
    <n v="81"/>
    <n v="20"/>
    <s v="musibuha"/>
    <s v="Hud"/>
    <s v="Hud"/>
    <n v="123"/>
    <x v="10"/>
    <x v="0"/>
    <x v="1"/>
    <x v="10"/>
    <x v="2"/>
  </r>
  <r>
    <s v="29430"/>
    <s v="what"/>
    <x v="307"/>
    <x v="10"/>
    <n v="81"/>
    <n v="21"/>
    <s v="ma"/>
    <s v="Hud"/>
    <s v="Hud"/>
    <n v="123"/>
    <x v="10"/>
    <x v="0"/>
    <x v="1"/>
    <x v="10"/>
    <x v="2"/>
  </r>
  <r>
    <s v="29431"/>
    <s v="will strike them"/>
    <x v="9854"/>
    <x v="10"/>
    <n v="81"/>
    <n v="22"/>
    <s v="asabahum"/>
    <s v="Hud"/>
    <s v="Hud"/>
    <n v="123"/>
    <x v="10"/>
    <x v="0"/>
    <x v="1"/>
    <x v="10"/>
    <x v="2"/>
  </r>
  <r>
    <s v="29432"/>
    <s v="Indeed"/>
    <x v="58"/>
    <x v="10"/>
    <n v="81"/>
    <n v="23"/>
    <s v="inna"/>
    <s v="Hud"/>
    <s v="Hud"/>
    <n v="123"/>
    <x v="10"/>
    <x v="0"/>
    <x v="1"/>
    <x v="10"/>
    <x v="2"/>
  </r>
  <r>
    <s v="29433"/>
    <s v="their appointed time"/>
    <x v="9855"/>
    <x v="10"/>
    <n v="81"/>
    <n v="24"/>
    <s v="maw'idahumu"/>
    <s v="Hud"/>
    <s v="Hud"/>
    <n v="123"/>
    <x v="10"/>
    <x v="0"/>
    <x v="1"/>
    <x v="10"/>
    <x v="2"/>
  </r>
  <r>
    <s v="29434"/>
    <s v="(is) morning"/>
    <x v="9856"/>
    <x v="10"/>
    <n v="81"/>
    <n v="25"/>
    <s v="al-sub'hu"/>
    <s v="Hud"/>
    <s v="Hud"/>
    <n v="123"/>
    <x v="10"/>
    <x v="0"/>
    <x v="1"/>
    <x v="10"/>
    <x v="2"/>
  </r>
  <r>
    <s v="29435"/>
    <s v="Is not"/>
    <x v="6227"/>
    <x v="10"/>
    <n v="81"/>
    <n v="26"/>
    <s v="alaysa"/>
    <s v="Hud"/>
    <s v="Hud"/>
    <n v="123"/>
    <x v="10"/>
    <x v="0"/>
    <x v="1"/>
    <x v="10"/>
    <x v="2"/>
  </r>
  <r>
    <s v="29436"/>
    <s v="the morning"/>
    <x v="9857"/>
    <x v="10"/>
    <n v="81"/>
    <n v="27"/>
    <s v="al-sub'hu"/>
    <s v="Hud"/>
    <s v="Hud"/>
    <n v="123"/>
    <x v="10"/>
    <x v="0"/>
    <x v="1"/>
    <x v="10"/>
    <x v="2"/>
  </r>
  <r>
    <s v="29437"/>
    <s v="near?"/>
    <x v="9858"/>
    <x v="10"/>
    <n v="81"/>
    <n v="28"/>
    <s v="biqaribin"/>
    <s v="Hud"/>
    <s v="Hud"/>
    <n v="123"/>
    <x v="10"/>
    <x v="0"/>
    <x v="1"/>
    <x v="10"/>
    <x v="2"/>
  </r>
  <r>
    <s v="29438"/>
    <s v="So when"/>
    <x v="940"/>
    <x v="10"/>
    <n v="82"/>
    <n v="0"/>
    <s v="falamma"/>
    <s v="Hud"/>
    <s v="Hud"/>
    <n v="123"/>
    <x v="10"/>
    <x v="0"/>
    <x v="1"/>
    <x v="10"/>
    <x v="2"/>
  </r>
  <r>
    <s v="29439"/>
    <s v="came"/>
    <x v="4505"/>
    <x v="10"/>
    <n v="82"/>
    <n v="1"/>
    <s v="jaa"/>
    <s v="Hud"/>
    <s v="Hud"/>
    <n v="123"/>
    <x v="10"/>
    <x v="0"/>
    <x v="1"/>
    <x v="10"/>
    <x v="2"/>
  </r>
  <r>
    <s v="29440"/>
    <s v="Our Command"/>
    <x v="9207"/>
    <x v="10"/>
    <n v="82"/>
    <n v="2"/>
    <s v="amruna"/>
    <s v="Hud"/>
    <s v="Hud"/>
    <n v="123"/>
    <x v="10"/>
    <x v="0"/>
    <x v="1"/>
    <x v="10"/>
    <x v="2"/>
  </r>
  <r>
    <s v="29441"/>
    <s v="We made"/>
    <x v="1260"/>
    <x v="10"/>
    <n v="82"/>
    <n v="3"/>
    <s v="ja'alna"/>
    <s v="Hud"/>
    <s v="Hud"/>
    <n v="123"/>
    <x v="10"/>
    <x v="0"/>
    <x v="1"/>
    <x v="10"/>
    <x v="2"/>
  </r>
  <r>
    <s v="29442"/>
    <s v="its upside"/>
    <x v="9859"/>
    <x v="10"/>
    <n v="82"/>
    <n v="4"/>
    <s v="aliyaha"/>
    <s v="Hud"/>
    <s v="Hud"/>
    <n v="123"/>
    <x v="10"/>
    <x v="0"/>
    <x v="1"/>
    <x v="10"/>
    <x v="2"/>
  </r>
  <r>
    <s v="29443"/>
    <s v="its downside"/>
    <x v="9860"/>
    <x v="10"/>
    <n v="82"/>
    <n v="5"/>
    <s v="safilaha"/>
    <s v="Hud"/>
    <s v="Hud"/>
    <n v="123"/>
    <x v="10"/>
    <x v="0"/>
    <x v="1"/>
    <x v="10"/>
    <x v="2"/>
  </r>
  <r>
    <s v="29444"/>
    <s v="and We rained"/>
    <x v="7476"/>
    <x v="10"/>
    <n v="82"/>
    <n v="6"/>
    <s v="wa-amtarna"/>
    <s v="Hud"/>
    <s v="Hud"/>
    <n v="123"/>
    <x v="10"/>
    <x v="0"/>
    <x v="1"/>
    <x v="10"/>
    <x v="2"/>
  </r>
  <r>
    <s v="29445"/>
    <s v="upon them"/>
    <x v="3135"/>
    <x v="10"/>
    <n v="82"/>
    <n v="7"/>
    <s v="alayha"/>
    <s v="Hud"/>
    <s v="Hud"/>
    <n v="123"/>
    <x v="10"/>
    <x v="0"/>
    <x v="1"/>
    <x v="10"/>
    <x v="2"/>
  </r>
  <r>
    <s v="29446"/>
    <s v="stones"/>
    <x v="8217"/>
    <x v="10"/>
    <n v="82"/>
    <n v="8"/>
    <s v="hijaratan"/>
    <s v="Hud"/>
    <s v="Hud"/>
    <n v="123"/>
    <x v="10"/>
    <x v="0"/>
    <x v="1"/>
    <x v="10"/>
    <x v="2"/>
  </r>
  <r>
    <s v="29447"/>
    <s v="of"/>
    <x v="53"/>
    <x v="10"/>
    <n v="82"/>
    <n v="9"/>
    <s v="min"/>
    <s v="Hud"/>
    <s v="Hud"/>
    <n v="123"/>
    <x v="10"/>
    <x v="0"/>
    <x v="1"/>
    <x v="10"/>
    <x v="2"/>
  </r>
  <r>
    <s v="29448"/>
    <s v="baked clay"/>
    <x v="9861"/>
    <x v="10"/>
    <n v="82"/>
    <n v="10"/>
    <s v="sijjilin"/>
    <s v="Hud"/>
    <s v="Hud"/>
    <n v="123"/>
    <x v="10"/>
    <x v="0"/>
    <x v="1"/>
    <x v="10"/>
    <x v="2"/>
  </r>
  <r>
    <s v="29449"/>
    <s v="(in) layers"/>
    <x v="9862"/>
    <x v="10"/>
    <n v="82"/>
    <n v="11"/>
    <s v="mandudin"/>
    <s v="Hud"/>
    <s v="Hud"/>
    <n v="123"/>
    <x v="10"/>
    <x v="0"/>
    <x v="1"/>
    <x v="10"/>
    <x v="2"/>
  </r>
  <r>
    <s v="29450"/>
    <s v="Marked"/>
    <x v="9863"/>
    <x v="10"/>
    <n v="83"/>
    <n v="0"/>
    <s v="musawwamatan"/>
    <s v="Hud"/>
    <s v="Hud"/>
    <n v="123"/>
    <x v="10"/>
    <x v="0"/>
    <x v="1"/>
    <x v="10"/>
    <x v="2"/>
  </r>
  <r>
    <s v="29451"/>
    <s v="from"/>
    <x v="568"/>
    <x v="10"/>
    <n v="83"/>
    <n v="1"/>
    <s v="inda"/>
    <s v="Hud"/>
    <s v="Hud"/>
    <n v="123"/>
    <x v="10"/>
    <x v="0"/>
    <x v="1"/>
    <x v="10"/>
    <x v="2"/>
  </r>
  <r>
    <s v="29452"/>
    <s v="your Lord"/>
    <x v="9821"/>
    <x v="10"/>
    <n v="83"/>
    <n v="2"/>
    <s v="rabbika"/>
    <s v="Hud"/>
    <s v="Hud"/>
    <n v="123"/>
    <x v="10"/>
    <x v="0"/>
    <x v="1"/>
    <x v="10"/>
    <x v="2"/>
  </r>
  <r>
    <s v="29453"/>
    <s v="And not"/>
    <x v="84"/>
    <x v="10"/>
    <n v="83"/>
    <n v="3"/>
    <s v="wama"/>
    <s v="Hud"/>
    <s v="Hud"/>
    <n v="123"/>
    <x v="10"/>
    <x v="0"/>
    <x v="1"/>
    <x v="10"/>
    <x v="2"/>
  </r>
  <r>
    <s v="29454"/>
    <s v="it"/>
    <x v="740"/>
    <x v="10"/>
    <n v="83"/>
    <n v="4"/>
    <s v="hiya"/>
    <s v="Hud"/>
    <s v="Hud"/>
    <n v="123"/>
    <x v="10"/>
    <x v="0"/>
    <x v="1"/>
    <x v="10"/>
    <x v="2"/>
  </r>
  <r>
    <s v="29455"/>
    <s v="(is) from"/>
    <x v="214"/>
    <x v="10"/>
    <n v="83"/>
    <n v="5"/>
    <s v="mina"/>
    <s v="Hud"/>
    <s v="Hud"/>
    <n v="123"/>
    <x v="10"/>
    <x v="0"/>
    <x v="1"/>
    <x v="10"/>
    <x v="2"/>
  </r>
  <r>
    <s v="29456"/>
    <s v="the wrongdoers"/>
    <x v="408"/>
    <x v="10"/>
    <n v="83"/>
    <n v="6"/>
    <s v="al-zalimina"/>
    <s v="Hud"/>
    <s v="Hud"/>
    <n v="123"/>
    <x v="10"/>
    <x v="0"/>
    <x v="1"/>
    <x v="10"/>
    <x v="2"/>
  </r>
  <r>
    <s v="29457"/>
    <s v="far"/>
    <x v="9864"/>
    <x v="10"/>
    <n v="83"/>
    <n v="7"/>
    <s v="biba'idin"/>
    <s v="Hud"/>
    <s v="Hud"/>
    <n v="123"/>
    <x v="10"/>
    <x v="0"/>
    <x v="1"/>
    <x v="10"/>
    <x v="2"/>
  </r>
  <r>
    <s v="29458"/>
    <s v="And to"/>
    <x v="7384"/>
    <x v="10"/>
    <n v="84"/>
    <n v="0"/>
    <s v="wa-ila"/>
    <s v="Hud"/>
    <s v="Hud"/>
    <n v="123"/>
    <x v="10"/>
    <x v="0"/>
    <x v="1"/>
    <x v="10"/>
    <x v="2"/>
  </r>
  <r>
    <s v="29459"/>
    <s v="Madyan"/>
    <x v="7478"/>
    <x v="10"/>
    <n v="84"/>
    <n v="1"/>
    <s v="madyana"/>
    <s v="Hud"/>
    <s v="Hud"/>
    <n v="123"/>
    <x v="10"/>
    <x v="0"/>
    <x v="1"/>
    <x v="10"/>
    <x v="2"/>
  </r>
  <r>
    <s v="29460"/>
    <s v="their brother"/>
    <x v="7386"/>
    <x v="10"/>
    <n v="84"/>
    <n v="2"/>
    <s v="akhahum"/>
    <s v="Hud"/>
    <s v="Hud"/>
    <n v="123"/>
    <x v="10"/>
    <x v="0"/>
    <x v="1"/>
    <x v="10"/>
    <x v="2"/>
  </r>
  <r>
    <s v="29461"/>
    <s v="Shuaib"/>
    <x v="7479"/>
    <x v="10"/>
    <n v="84"/>
    <n v="3"/>
    <s v="shu'ayban"/>
    <s v="Hud"/>
    <s v="Hud"/>
    <n v="123"/>
    <x v="10"/>
    <x v="0"/>
    <x v="1"/>
    <x v="10"/>
    <x v="2"/>
  </r>
  <r>
    <s v="29462"/>
    <s v="He said"/>
    <x v="337"/>
    <x v="10"/>
    <n v="84"/>
    <n v="4"/>
    <s v="qala"/>
    <s v="Hud"/>
    <s v="Hud"/>
    <n v="123"/>
    <x v="10"/>
    <x v="0"/>
    <x v="1"/>
    <x v="10"/>
    <x v="2"/>
  </r>
  <r>
    <s v="29463"/>
    <s v="O my people!"/>
    <x v="558"/>
    <x v="10"/>
    <n v="84"/>
    <n v="5"/>
    <s v="yaqawmi"/>
    <s v="Hud"/>
    <s v="Hud"/>
    <n v="123"/>
    <x v="10"/>
    <x v="0"/>
    <x v="1"/>
    <x v="10"/>
    <x v="2"/>
  </r>
  <r>
    <s v="29464"/>
    <s v="Worship"/>
    <x v="201"/>
    <x v="10"/>
    <n v="84"/>
    <n v="6"/>
    <s v="u'budu"/>
    <s v="Hud"/>
    <s v="Hud"/>
    <n v="123"/>
    <x v="10"/>
    <x v="0"/>
    <x v="1"/>
    <x v="10"/>
    <x v="2"/>
  </r>
  <r>
    <s v="29465"/>
    <s v="Allah"/>
    <x v="88"/>
    <x v="10"/>
    <n v="84"/>
    <n v="7"/>
    <s v="al-laha"/>
    <s v="Hud"/>
    <s v="Hud"/>
    <n v="123"/>
    <x v="10"/>
    <x v="0"/>
    <x v="1"/>
    <x v="10"/>
    <x v="2"/>
  </r>
  <r>
    <s v="29466"/>
    <s v="not"/>
    <x v="151"/>
    <x v="10"/>
    <n v="84"/>
    <n v="8"/>
    <s v="ma"/>
    <s v="Hud"/>
    <s v="Hud"/>
    <n v="123"/>
    <x v="10"/>
    <x v="0"/>
    <x v="1"/>
    <x v="10"/>
    <x v="2"/>
  </r>
  <r>
    <s v="29467"/>
    <s v="(is) for you"/>
    <x v="325"/>
    <x v="10"/>
    <n v="84"/>
    <n v="9"/>
    <s v="lakum"/>
    <s v="Hud"/>
    <s v="Hud"/>
    <n v="123"/>
    <x v="10"/>
    <x v="0"/>
    <x v="1"/>
    <x v="10"/>
    <x v="2"/>
  </r>
  <r>
    <s v="29468"/>
    <s v="any"/>
    <x v="518"/>
    <x v="10"/>
    <n v="84"/>
    <n v="10"/>
    <s v="min"/>
    <s v="Hud"/>
    <s v="Hud"/>
    <n v="123"/>
    <x v="10"/>
    <x v="0"/>
    <x v="1"/>
    <x v="10"/>
    <x v="2"/>
  </r>
  <r>
    <s v="29469"/>
    <s v="god"/>
    <x v="3301"/>
    <x v="10"/>
    <n v="84"/>
    <n v="11"/>
    <s v="ilahin"/>
    <s v="Hud"/>
    <s v="Hud"/>
    <n v="123"/>
    <x v="10"/>
    <x v="0"/>
    <x v="1"/>
    <x v="10"/>
    <x v="2"/>
  </r>
  <r>
    <s v="29470"/>
    <s v="other than Him"/>
    <x v="7426"/>
    <x v="10"/>
    <n v="84"/>
    <n v="12"/>
    <s v="ghayruhu"/>
    <s v="Hud"/>
    <s v="Hud"/>
    <n v="123"/>
    <x v="10"/>
    <x v="0"/>
    <x v="1"/>
    <x v="10"/>
    <x v="2"/>
  </r>
  <r>
    <s v="29471"/>
    <s v="And (do) not"/>
    <x v="24"/>
    <x v="10"/>
    <n v="84"/>
    <n v="13"/>
    <s v="wala"/>
    <s v="Hud"/>
    <s v="Hud"/>
    <n v="123"/>
    <x v="10"/>
    <x v="0"/>
    <x v="1"/>
    <x v="10"/>
    <x v="2"/>
  </r>
  <r>
    <s v="29472"/>
    <s v="decrease"/>
    <x v="9865"/>
    <x v="10"/>
    <n v="84"/>
    <n v="14"/>
    <s v="tanqusu"/>
    <s v="Hud"/>
    <s v="Hud"/>
    <n v="123"/>
    <x v="10"/>
    <x v="0"/>
    <x v="1"/>
    <x v="10"/>
    <x v="2"/>
  </r>
  <r>
    <s v="29473"/>
    <s v="(from) the measure"/>
    <x v="9866"/>
    <x v="10"/>
    <n v="84"/>
    <n v="15"/>
    <s v="al-mik'yala"/>
    <s v="Hud"/>
    <s v="Hud"/>
    <n v="123"/>
    <x v="10"/>
    <x v="0"/>
    <x v="1"/>
    <x v="10"/>
    <x v="2"/>
  </r>
  <r>
    <s v="29474"/>
    <s v="and the scale"/>
    <x v="9867"/>
    <x v="10"/>
    <n v="84"/>
    <n v="16"/>
    <s v="wal-mizana"/>
    <s v="Hud"/>
    <s v="Hud"/>
    <n v="123"/>
    <x v="10"/>
    <x v="0"/>
    <x v="1"/>
    <x v="10"/>
    <x v="2"/>
  </r>
  <r>
    <s v="29475"/>
    <s v="Indeed I"/>
    <x v="352"/>
    <x v="10"/>
    <n v="84"/>
    <n v="17"/>
    <s v="inni"/>
    <s v="Hud"/>
    <s v="Hud"/>
    <n v="123"/>
    <x v="10"/>
    <x v="0"/>
    <x v="1"/>
    <x v="10"/>
    <x v="2"/>
  </r>
  <r>
    <s v="29476"/>
    <s v="see you"/>
    <x v="3769"/>
    <x v="10"/>
    <n v="84"/>
    <n v="18"/>
    <s v="arakum"/>
    <s v="Hud"/>
    <s v="Hud"/>
    <n v="123"/>
    <x v="10"/>
    <x v="0"/>
    <x v="1"/>
    <x v="10"/>
    <x v="2"/>
  </r>
  <r>
    <s v="29477"/>
    <s v="in prosperity"/>
    <x v="1107"/>
    <x v="10"/>
    <n v="84"/>
    <n v="19"/>
    <s v="bikhayrin"/>
    <s v="Hud"/>
    <s v="Hud"/>
    <n v="123"/>
    <x v="10"/>
    <x v="0"/>
    <x v="1"/>
    <x v="10"/>
    <x v="2"/>
  </r>
  <r>
    <s v="29478"/>
    <s v="but indeed I"/>
    <x v="3120"/>
    <x v="10"/>
    <n v="84"/>
    <n v="20"/>
    <s v="wa-inni"/>
    <s v="Hud"/>
    <s v="Hud"/>
    <n v="123"/>
    <x v="10"/>
    <x v="0"/>
    <x v="1"/>
    <x v="10"/>
    <x v="2"/>
  </r>
  <r>
    <s v="29479"/>
    <s v="fear"/>
    <x v="5527"/>
    <x v="10"/>
    <n v="84"/>
    <n v="21"/>
    <s v="akhafu"/>
    <s v="Hud"/>
    <s v="Hud"/>
    <n v="123"/>
    <x v="10"/>
    <x v="0"/>
    <x v="1"/>
    <x v="10"/>
    <x v="2"/>
  </r>
  <r>
    <s v="29480"/>
    <s v="for you"/>
    <x v="452"/>
    <x v="10"/>
    <n v="84"/>
    <n v="22"/>
    <s v="alaykum"/>
    <s v="Hud"/>
    <s v="Hud"/>
    <n v="123"/>
    <x v="10"/>
    <x v="0"/>
    <x v="1"/>
    <x v="10"/>
    <x v="2"/>
  </r>
  <r>
    <s v="29481"/>
    <s v="punishment"/>
    <x v="1967"/>
    <x v="10"/>
    <n v="84"/>
    <n v="23"/>
    <s v="adhaba"/>
    <s v="Hud"/>
    <s v="Hud"/>
    <n v="123"/>
    <x v="10"/>
    <x v="0"/>
    <x v="1"/>
    <x v="10"/>
    <x v="2"/>
  </r>
  <r>
    <s v="29482"/>
    <s v="(of) a Day"/>
    <x v="9504"/>
    <x v="10"/>
    <n v="84"/>
    <n v="24"/>
    <s v="yawmin"/>
    <s v="Hud"/>
    <s v="Hud"/>
    <n v="123"/>
    <x v="10"/>
    <x v="0"/>
    <x v="1"/>
    <x v="10"/>
    <x v="2"/>
  </r>
  <r>
    <s v="29483"/>
    <s v="allencompassing"/>
    <x v="9868"/>
    <x v="10"/>
    <n v="84"/>
    <n v="25"/>
    <s v="muhitin"/>
    <s v="Hud"/>
    <s v="Hud"/>
    <n v="123"/>
    <x v="10"/>
    <x v="0"/>
    <x v="1"/>
    <x v="10"/>
    <x v="2"/>
  </r>
  <r>
    <s v="29484"/>
    <s v="And O my people!"/>
    <x v="9597"/>
    <x v="10"/>
    <n v="85"/>
    <n v="0"/>
    <s v="wayaqawmi"/>
    <s v="Hud"/>
    <s v="Hud"/>
    <n v="123"/>
    <x v="10"/>
    <x v="0"/>
    <x v="1"/>
    <x v="10"/>
    <x v="2"/>
  </r>
  <r>
    <s v="29485"/>
    <s v="Give full"/>
    <x v="5311"/>
    <x v="10"/>
    <n v="85"/>
    <n v="1"/>
    <s v="awfu"/>
    <s v="Hud"/>
    <s v="Hud"/>
    <n v="123"/>
    <x v="10"/>
    <x v="0"/>
    <x v="1"/>
    <x v="10"/>
    <x v="2"/>
  </r>
  <r>
    <s v="29486"/>
    <s v="measure"/>
    <x v="9866"/>
    <x v="10"/>
    <n v="85"/>
    <n v="2"/>
    <s v="al-mik'yala"/>
    <s v="Hud"/>
    <s v="Hud"/>
    <n v="123"/>
    <x v="10"/>
    <x v="0"/>
    <x v="1"/>
    <x v="10"/>
    <x v="2"/>
  </r>
  <r>
    <s v="29487"/>
    <s v="and weight"/>
    <x v="7003"/>
    <x v="10"/>
    <n v="85"/>
    <n v="3"/>
    <s v="wal-mizana"/>
    <s v="Hud"/>
    <s v="Hud"/>
    <n v="123"/>
    <x v="10"/>
    <x v="0"/>
    <x v="1"/>
    <x v="10"/>
    <x v="2"/>
  </r>
  <r>
    <s v="29488"/>
    <s v="in justice"/>
    <x v="5398"/>
    <x v="10"/>
    <n v="85"/>
    <n v="4"/>
    <s v="bil-qis'ti"/>
    <s v="Hud"/>
    <s v="Hud"/>
    <n v="123"/>
    <x v="10"/>
    <x v="0"/>
    <x v="1"/>
    <x v="10"/>
    <x v="2"/>
  </r>
  <r>
    <s v="29489"/>
    <s v="and (do) not"/>
    <x v="24"/>
    <x v="10"/>
    <n v="85"/>
    <n v="5"/>
    <s v="wala"/>
    <s v="Hud"/>
    <s v="Hud"/>
    <n v="123"/>
    <x v="10"/>
    <x v="0"/>
    <x v="1"/>
    <x v="10"/>
    <x v="2"/>
  </r>
  <r>
    <s v="29490"/>
    <s v="deprive"/>
    <x v="7481"/>
    <x v="10"/>
    <n v="85"/>
    <n v="6"/>
    <s v="tabkhasu"/>
    <s v="Hud"/>
    <s v="Hud"/>
    <n v="123"/>
    <x v="10"/>
    <x v="0"/>
    <x v="1"/>
    <x v="10"/>
    <x v="2"/>
  </r>
  <r>
    <s v="29491"/>
    <s v="the people"/>
    <x v="483"/>
    <x v="10"/>
    <n v="85"/>
    <n v="7"/>
    <s v="al-nasa"/>
    <s v="Hud"/>
    <s v="Hud"/>
    <n v="123"/>
    <x v="10"/>
    <x v="0"/>
    <x v="1"/>
    <x v="10"/>
    <x v="2"/>
  </r>
  <r>
    <s v="29492"/>
    <s v="(of) their things"/>
    <x v="7482"/>
    <x v="10"/>
    <n v="85"/>
    <n v="8"/>
    <s v="ashyaahum"/>
    <s v="Hud"/>
    <s v="Hud"/>
    <n v="123"/>
    <x v="10"/>
    <x v="0"/>
    <x v="1"/>
    <x v="10"/>
    <x v="2"/>
  </r>
  <r>
    <s v="29493"/>
    <s v="and (do) not"/>
    <x v="24"/>
    <x v="10"/>
    <n v="85"/>
    <n v="9"/>
    <s v="wala"/>
    <s v="Hud"/>
    <s v="Hud"/>
    <n v="123"/>
    <x v="10"/>
    <x v="0"/>
    <x v="1"/>
    <x v="10"/>
    <x v="2"/>
  </r>
  <r>
    <s v="29494"/>
    <s v="act wickedly"/>
    <x v="634"/>
    <x v="10"/>
    <n v="85"/>
    <n v="10"/>
    <s v="ta'thaw"/>
    <s v="Hud"/>
    <s v="Hud"/>
    <n v="123"/>
    <x v="10"/>
    <x v="0"/>
    <x v="1"/>
    <x v="10"/>
    <x v="2"/>
  </r>
  <r>
    <s v="29495"/>
    <s v="in"/>
    <x v="94"/>
    <x v="10"/>
    <n v="85"/>
    <n v="11"/>
    <s v="fi"/>
    <s v="Hud"/>
    <s v="Hud"/>
    <n v="123"/>
    <x v="10"/>
    <x v="0"/>
    <x v="1"/>
    <x v="10"/>
    <x v="2"/>
  </r>
  <r>
    <s v="29496"/>
    <s v="the earth"/>
    <x v="107"/>
    <x v="10"/>
    <n v="85"/>
    <n v="12"/>
    <s v="al-ardi"/>
    <s v="Hud"/>
    <s v="Hud"/>
    <n v="123"/>
    <x v="10"/>
    <x v="0"/>
    <x v="1"/>
    <x v="10"/>
    <x v="2"/>
  </r>
  <r>
    <s v="29497"/>
    <s v="spreading corruption"/>
    <x v="635"/>
    <x v="10"/>
    <n v="85"/>
    <n v="13"/>
    <s v="muf'sidina"/>
    <s v="Hud"/>
    <s v="Hud"/>
    <n v="123"/>
    <x v="10"/>
    <x v="0"/>
    <x v="1"/>
    <x v="10"/>
    <x v="2"/>
  </r>
  <r>
    <s v="29498"/>
    <s v="(What) remains"/>
    <x v="9869"/>
    <x v="10"/>
    <n v="86"/>
    <n v="0"/>
    <s v="baqiyyatu"/>
    <s v="Hud"/>
    <s v="Hud"/>
    <n v="123"/>
    <x v="10"/>
    <x v="0"/>
    <x v="1"/>
    <x v="10"/>
    <x v="2"/>
  </r>
  <r>
    <s v="29499"/>
    <s v="(from) Allah"/>
    <x v="1"/>
    <x v="10"/>
    <n v="86"/>
    <n v="1"/>
    <s v="al-lahi"/>
    <s v="Hud"/>
    <s v="Hud"/>
    <n v="123"/>
    <x v="10"/>
    <x v="0"/>
    <x v="1"/>
    <x v="10"/>
    <x v="2"/>
  </r>
  <r>
    <s v="29500"/>
    <s v="(is) best"/>
    <x v="567"/>
    <x v="10"/>
    <n v="86"/>
    <n v="2"/>
    <s v="khayrun"/>
    <s v="Hud"/>
    <s v="Hud"/>
    <n v="123"/>
    <x v="10"/>
    <x v="0"/>
    <x v="1"/>
    <x v="10"/>
    <x v="2"/>
  </r>
  <r>
    <s v="29501"/>
    <s v="for you"/>
    <x v="380"/>
    <x v="10"/>
    <n v="86"/>
    <n v="3"/>
    <s v="lakum"/>
    <s v="Hud"/>
    <s v="Hud"/>
    <n v="123"/>
    <x v="10"/>
    <x v="0"/>
    <x v="1"/>
    <x v="10"/>
    <x v="2"/>
  </r>
  <r>
    <s v="29502"/>
    <s v="if"/>
    <x v="238"/>
    <x v="10"/>
    <n v="86"/>
    <n v="4"/>
    <s v="in"/>
    <s v="Hud"/>
    <s v="Hud"/>
    <n v="123"/>
    <x v="10"/>
    <x v="0"/>
    <x v="1"/>
    <x v="10"/>
    <x v="2"/>
  </r>
  <r>
    <s v="29503"/>
    <s v="you are"/>
    <x v="966"/>
    <x v="10"/>
    <n v="86"/>
    <n v="5"/>
    <s v="kuntum"/>
    <s v="Hud"/>
    <s v="Hud"/>
    <n v="123"/>
    <x v="10"/>
    <x v="0"/>
    <x v="1"/>
    <x v="10"/>
    <x v="2"/>
  </r>
  <r>
    <s v="29504"/>
    <s v="believers"/>
    <x v="9870"/>
    <x v="10"/>
    <n v="86"/>
    <n v="6"/>
    <s v="mu'minina"/>
    <s v="Hud"/>
    <s v="Hud"/>
    <n v="123"/>
    <x v="10"/>
    <x v="0"/>
    <x v="1"/>
    <x v="10"/>
    <x v="2"/>
  </r>
  <r>
    <s v="29505"/>
    <s v="And not"/>
    <x v="45"/>
    <x v="10"/>
    <n v="86"/>
    <n v="7"/>
    <s v="wama"/>
    <s v="Hud"/>
    <s v="Hud"/>
    <n v="123"/>
    <x v="10"/>
    <x v="0"/>
    <x v="1"/>
    <x v="10"/>
    <x v="2"/>
  </r>
  <r>
    <s v="29506"/>
    <s v="I am"/>
    <x v="2574"/>
    <x v="10"/>
    <n v="86"/>
    <n v="8"/>
    <s v="ana"/>
    <s v="Hud"/>
    <s v="Hud"/>
    <n v="123"/>
    <x v="10"/>
    <x v="0"/>
    <x v="1"/>
    <x v="10"/>
    <x v="2"/>
  </r>
  <r>
    <s v="29507"/>
    <s v="over you"/>
    <x v="1093"/>
    <x v="10"/>
    <n v="86"/>
    <n v="9"/>
    <s v="alaykum"/>
    <s v="Hud"/>
    <s v="Hud"/>
    <n v="123"/>
    <x v="10"/>
    <x v="0"/>
    <x v="1"/>
    <x v="10"/>
    <x v="2"/>
  </r>
  <r>
    <s v="29508"/>
    <s v="a guardian"/>
    <x v="6689"/>
    <x v="10"/>
    <n v="86"/>
    <n v="10"/>
    <s v="bihafizin"/>
    <s v="Hud"/>
    <s v="Hud"/>
    <n v="123"/>
    <x v="10"/>
    <x v="0"/>
    <x v="1"/>
    <x v="10"/>
    <x v="2"/>
  </r>
  <r>
    <s v="29509"/>
    <s v="They said"/>
    <x v="264"/>
    <x v="10"/>
    <n v="87"/>
    <n v="0"/>
    <s v="qalu"/>
    <s v="Hud"/>
    <s v="Hud"/>
    <n v="123"/>
    <x v="10"/>
    <x v="0"/>
    <x v="1"/>
    <x v="10"/>
    <x v="2"/>
  </r>
  <r>
    <s v="29510"/>
    <s v="O Shuaib!"/>
    <x v="7497"/>
    <x v="10"/>
    <n v="87"/>
    <n v="1"/>
    <s v="yashu'aybu"/>
    <s v="Hud"/>
    <s v="Hud"/>
    <n v="123"/>
    <x v="10"/>
    <x v="0"/>
    <x v="1"/>
    <x v="10"/>
    <x v="2"/>
  </r>
  <r>
    <s v="29511"/>
    <s v="Does your prayer"/>
    <x v="9871"/>
    <x v="10"/>
    <n v="87"/>
    <n v="2"/>
    <s v="asalatuka"/>
    <s v="Hud"/>
    <s v="Hud"/>
    <n v="123"/>
    <x v="10"/>
    <x v="0"/>
    <x v="1"/>
    <x v="10"/>
    <x v="2"/>
  </r>
  <r>
    <s v="29512"/>
    <s v="command you"/>
    <x v="9872"/>
    <x v="10"/>
    <n v="87"/>
    <n v="3"/>
    <s v="tamuruka"/>
    <s v="Hud"/>
    <s v="Hud"/>
    <n v="123"/>
    <x v="10"/>
    <x v="0"/>
    <x v="1"/>
    <x v="10"/>
    <x v="2"/>
  </r>
  <r>
    <s v="29513"/>
    <s v="that"/>
    <x v="278"/>
    <x v="10"/>
    <n v="87"/>
    <n v="4"/>
    <s v="an"/>
    <s v="Hud"/>
    <s v="Hud"/>
    <n v="123"/>
    <x v="10"/>
    <x v="0"/>
    <x v="1"/>
    <x v="10"/>
    <x v="2"/>
  </r>
  <r>
    <s v="29514"/>
    <s v="we leave"/>
    <x v="9873"/>
    <x v="10"/>
    <n v="87"/>
    <n v="5"/>
    <s v="natruka"/>
    <s v="Hud"/>
    <s v="Hud"/>
    <n v="123"/>
    <x v="10"/>
    <x v="0"/>
    <x v="1"/>
    <x v="10"/>
    <x v="2"/>
  </r>
  <r>
    <s v="29515"/>
    <s v="what"/>
    <x v="151"/>
    <x v="10"/>
    <n v="87"/>
    <n v="6"/>
    <s v="ma"/>
    <s v="Hud"/>
    <s v="Hud"/>
    <n v="123"/>
    <x v="10"/>
    <x v="0"/>
    <x v="1"/>
    <x v="10"/>
    <x v="2"/>
  </r>
  <r>
    <s v="29516"/>
    <s v="worship"/>
    <x v="7407"/>
    <x v="10"/>
    <n v="87"/>
    <n v="7"/>
    <s v="ya'budu"/>
    <s v="Hud"/>
    <s v="Hud"/>
    <n v="123"/>
    <x v="10"/>
    <x v="0"/>
    <x v="1"/>
    <x v="10"/>
    <x v="2"/>
  </r>
  <r>
    <s v="29517"/>
    <s v="our forefathers"/>
    <x v="9874"/>
    <x v="10"/>
    <n v="87"/>
    <n v="8"/>
    <s v="abauna"/>
    <s v="Hud"/>
    <s v="Hud"/>
    <n v="123"/>
    <x v="10"/>
    <x v="0"/>
    <x v="1"/>
    <x v="10"/>
    <x v="2"/>
  </r>
  <r>
    <s v="29518"/>
    <s v="or"/>
    <x v="163"/>
    <x v="10"/>
    <n v="87"/>
    <n v="9"/>
    <s v="aw"/>
    <s v="Hud"/>
    <s v="Hud"/>
    <n v="123"/>
    <x v="10"/>
    <x v="0"/>
    <x v="1"/>
    <x v="10"/>
    <x v="2"/>
  </r>
  <r>
    <s v="29519"/>
    <s v="that"/>
    <x v="278"/>
    <x v="10"/>
    <n v="87"/>
    <n v="10"/>
    <s v="an"/>
    <s v="Hud"/>
    <s v="Hud"/>
    <n v="123"/>
    <x v="10"/>
    <x v="0"/>
    <x v="1"/>
    <x v="10"/>
    <x v="2"/>
  </r>
  <r>
    <s v="29520"/>
    <s v="we do"/>
    <x v="9875"/>
    <x v="10"/>
    <n v="87"/>
    <n v="11"/>
    <s v="naf 'ala"/>
    <s v="Hud"/>
    <s v="Hud"/>
    <n v="123"/>
    <x v="10"/>
    <x v="0"/>
    <x v="1"/>
    <x v="10"/>
    <x v="2"/>
  </r>
  <r>
    <s v="29521"/>
    <s v="concerning"/>
    <x v="173"/>
    <x v="10"/>
    <n v="87"/>
    <n v="12"/>
    <s v="fi"/>
    <s v="Hud"/>
    <s v="Hud"/>
    <n v="123"/>
    <x v="10"/>
    <x v="0"/>
    <x v="1"/>
    <x v="10"/>
    <x v="2"/>
  </r>
  <r>
    <s v="29522"/>
    <s v="our wealth"/>
    <x v="9876"/>
    <x v="10"/>
    <n v="87"/>
    <n v="13"/>
    <s v="amwalina"/>
    <s v="Hud"/>
    <s v="Hud"/>
    <n v="123"/>
    <x v="10"/>
    <x v="0"/>
    <x v="1"/>
    <x v="10"/>
    <x v="2"/>
  </r>
  <r>
    <s v="29523"/>
    <s v="what"/>
    <x v="151"/>
    <x v="10"/>
    <n v="87"/>
    <n v="14"/>
    <s v="ma"/>
    <s v="Hud"/>
    <s v="Hud"/>
    <n v="123"/>
    <x v="10"/>
    <x v="0"/>
    <x v="1"/>
    <x v="10"/>
    <x v="2"/>
  </r>
  <r>
    <s v="29524"/>
    <s v="we will?"/>
    <x v="9877"/>
    <x v="10"/>
    <n v="87"/>
    <n v="15"/>
    <s v="nashau"/>
    <s v="Hud"/>
    <s v="Hud"/>
    <n v="123"/>
    <x v="10"/>
    <x v="0"/>
    <x v="1"/>
    <x v="10"/>
    <x v="2"/>
  </r>
  <r>
    <s v="29525"/>
    <s v="Indeed you"/>
    <x v="369"/>
    <x v="10"/>
    <n v="87"/>
    <n v="16"/>
    <s v="innaka"/>
    <s v="Hud"/>
    <s v="Hud"/>
    <n v="123"/>
    <x v="10"/>
    <x v="0"/>
    <x v="1"/>
    <x v="10"/>
    <x v="2"/>
  </r>
  <r>
    <s v="29526"/>
    <s v="surely you"/>
    <x v="9878"/>
    <x v="10"/>
    <n v="87"/>
    <n v="17"/>
    <s v="la-anta"/>
    <s v="Hud"/>
    <s v="Hud"/>
    <n v="123"/>
    <x v="10"/>
    <x v="0"/>
    <x v="1"/>
    <x v="10"/>
    <x v="2"/>
  </r>
  <r>
    <s v="29527"/>
    <s v="(are) the forbearing"/>
    <x v="9879"/>
    <x v="10"/>
    <n v="87"/>
    <n v="18"/>
    <s v="al-halimu"/>
    <s v="Hud"/>
    <s v="Hud"/>
    <n v="123"/>
    <x v="10"/>
    <x v="0"/>
    <x v="1"/>
    <x v="10"/>
    <x v="2"/>
  </r>
  <r>
    <s v="29528"/>
    <s v="the rightminded"/>
    <x v="9880"/>
    <x v="10"/>
    <n v="87"/>
    <n v="19"/>
    <s v="al-rashidu"/>
    <s v="Hud"/>
    <s v="Hud"/>
    <n v="123"/>
    <x v="10"/>
    <x v="0"/>
    <x v="1"/>
    <x v="10"/>
    <x v="2"/>
  </r>
  <r>
    <s v="29529"/>
    <s v="He said"/>
    <x v="337"/>
    <x v="10"/>
    <n v="88"/>
    <n v="0"/>
    <s v="qala"/>
    <s v="Hud"/>
    <s v="Hud"/>
    <n v="123"/>
    <x v="10"/>
    <x v="0"/>
    <x v="1"/>
    <x v="10"/>
    <x v="2"/>
  </r>
  <r>
    <s v="29530"/>
    <s v="O my people!"/>
    <x v="558"/>
    <x v="10"/>
    <n v="88"/>
    <n v="1"/>
    <s v="yaqawmi"/>
    <s v="Hud"/>
    <s v="Hud"/>
    <n v="123"/>
    <x v="10"/>
    <x v="0"/>
    <x v="1"/>
    <x v="10"/>
    <x v="2"/>
  </r>
  <r>
    <s v="29531"/>
    <s v="Do you see"/>
    <x v="6312"/>
    <x v="10"/>
    <n v="88"/>
    <n v="2"/>
    <s v="ara-aytum"/>
    <s v="Hud"/>
    <s v="Hud"/>
    <n v="123"/>
    <x v="10"/>
    <x v="0"/>
    <x v="1"/>
    <x v="10"/>
    <x v="2"/>
  </r>
  <r>
    <s v="29532"/>
    <s v="if"/>
    <x v="238"/>
    <x v="10"/>
    <n v="88"/>
    <n v="3"/>
    <s v="in"/>
    <s v="Hud"/>
    <s v="Hud"/>
    <n v="123"/>
    <x v="10"/>
    <x v="0"/>
    <x v="1"/>
    <x v="10"/>
    <x v="2"/>
  </r>
  <r>
    <s v="29533"/>
    <s v="I am"/>
    <x v="4683"/>
    <x v="10"/>
    <n v="88"/>
    <n v="4"/>
    <s v="kuntu"/>
    <s v="Hud"/>
    <s v="Hud"/>
    <n v="123"/>
    <x v="10"/>
    <x v="0"/>
    <x v="1"/>
    <x v="10"/>
    <x v="2"/>
  </r>
  <r>
    <s v="29534"/>
    <s v="on"/>
    <x v="52"/>
    <x v="10"/>
    <n v="88"/>
    <n v="5"/>
    <s v="ala"/>
    <s v="Hud"/>
    <s v="Hud"/>
    <n v="123"/>
    <x v="10"/>
    <x v="0"/>
    <x v="1"/>
    <x v="10"/>
    <x v="2"/>
  </r>
  <r>
    <s v="29535"/>
    <s v="a clear evidence"/>
    <x v="6373"/>
    <x v="10"/>
    <n v="88"/>
    <n v="6"/>
    <s v="bayyinatin"/>
    <s v="Hud"/>
    <s v="Hud"/>
    <n v="123"/>
    <x v="10"/>
    <x v="0"/>
    <x v="1"/>
    <x v="10"/>
    <x v="2"/>
  </r>
  <r>
    <s v="29536"/>
    <s v="from"/>
    <x v="53"/>
    <x v="10"/>
    <n v="88"/>
    <n v="7"/>
    <s v="min"/>
    <s v="Hud"/>
    <s v="Hud"/>
    <n v="123"/>
    <x v="10"/>
    <x v="0"/>
    <x v="1"/>
    <x v="10"/>
    <x v="2"/>
  </r>
  <r>
    <s v="29537"/>
    <s v="my Lord"/>
    <x v="6374"/>
    <x v="10"/>
    <n v="88"/>
    <n v="8"/>
    <s v="rabbi"/>
    <s v="Hud"/>
    <s v="Hud"/>
    <n v="123"/>
    <x v="10"/>
    <x v="0"/>
    <x v="1"/>
    <x v="10"/>
    <x v="2"/>
  </r>
  <r>
    <s v="29538"/>
    <s v="and He has provided me"/>
    <x v="9881"/>
    <x v="10"/>
    <n v="88"/>
    <n v="9"/>
    <s v="warazaqani"/>
    <s v="Hud"/>
    <s v="Hud"/>
    <n v="123"/>
    <x v="10"/>
    <x v="0"/>
    <x v="1"/>
    <x v="10"/>
    <x v="2"/>
  </r>
  <r>
    <s v="29539"/>
    <s v="from Himself"/>
    <x v="623"/>
    <x v="10"/>
    <n v="88"/>
    <n v="10"/>
    <s v="min'hu"/>
    <s v="Hud"/>
    <s v="Hud"/>
    <n v="123"/>
    <x v="10"/>
    <x v="0"/>
    <x v="1"/>
    <x v="10"/>
    <x v="2"/>
  </r>
  <r>
    <s v="29540"/>
    <s v="a good provision?"/>
    <x v="9882"/>
    <x v="10"/>
    <n v="88"/>
    <n v="11"/>
    <s v="riz'qan"/>
    <s v="Hud"/>
    <s v="Hud"/>
    <n v="123"/>
    <x v="10"/>
    <x v="0"/>
    <x v="1"/>
    <x v="10"/>
    <x v="2"/>
  </r>
  <r>
    <s v="29541"/>
    <s v="a good provision?"/>
    <x v="9883"/>
    <x v="10"/>
    <n v="88"/>
    <n v="12"/>
    <s v="hasanan"/>
    <s v="Hud"/>
    <s v="Hud"/>
    <n v="123"/>
    <x v="10"/>
    <x v="0"/>
    <x v="1"/>
    <x v="10"/>
    <x v="2"/>
  </r>
  <r>
    <s v="29542"/>
    <s v="And not"/>
    <x v="45"/>
    <x v="10"/>
    <n v="88"/>
    <n v="13"/>
    <s v="wama"/>
    <s v="Hud"/>
    <s v="Hud"/>
    <n v="123"/>
    <x v="10"/>
    <x v="0"/>
    <x v="1"/>
    <x v="10"/>
    <x v="2"/>
  </r>
  <r>
    <s v="29543"/>
    <s v="I intend"/>
    <x v="5529"/>
    <x v="10"/>
    <n v="88"/>
    <n v="14"/>
    <s v="uridu"/>
    <s v="Hud"/>
    <s v="Hud"/>
    <n v="123"/>
    <x v="10"/>
    <x v="0"/>
    <x v="1"/>
    <x v="10"/>
    <x v="2"/>
  </r>
  <r>
    <s v="29544"/>
    <s v="that"/>
    <x v="720"/>
    <x v="10"/>
    <n v="88"/>
    <n v="15"/>
    <s v="an"/>
    <s v="Hud"/>
    <s v="Hud"/>
    <n v="123"/>
    <x v="10"/>
    <x v="0"/>
    <x v="1"/>
    <x v="10"/>
    <x v="2"/>
  </r>
  <r>
    <s v="29545"/>
    <s v="I differ from you"/>
    <x v="9884"/>
    <x v="10"/>
    <n v="88"/>
    <n v="16"/>
    <s v="ukhalifakum"/>
    <s v="Hud"/>
    <s v="Hud"/>
    <n v="123"/>
    <x v="10"/>
    <x v="0"/>
    <x v="1"/>
    <x v="10"/>
    <x v="2"/>
  </r>
  <r>
    <s v="29546"/>
    <s v="in"/>
    <x v="127"/>
    <x v="10"/>
    <n v="88"/>
    <n v="17"/>
    <s v="ila"/>
    <s v="Hud"/>
    <s v="Hud"/>
    <n v="123"/>
    <x v="10"/>
    <x v="0"/>
    <x v="1"/>
    <x v="10"/>
    <x v="2"/>
  </r>
  <r>
    <s v="29547"/>
    <s v="what"/>
    <x v="307"/>
    <x v="10"/>
    <n v="88"/>
    <n v="18"/>
    <s v="ma"/>
    <s v="Hud"/>
    <s v="Hud"/>
    <n v="123"/>
    <x v="10"/>
    <x v="0"/>
    <x v="1"/>
    <x v="10"/>
    <x v="2"/>
  </r>
  <r>
    <s v="29548"/>
    <s v="I forbid you"/>
    <x v="9885"/>
    <x v="10"/>
    <n v="88"/>
    <n v="19"/>
    <s v="anhakum"/>
    <s v="Hud"/>
    <s v="Hud"/>
    <n v="123"/>
    <x v="10"/>
    <x v="0"/>
    <x v="1"/>
    <x v="10"/>
    <x v="2"/>
  </r>
  <r>
    <s v="29549"/>
    <s v="from it"/>
    <x v="4575"/>
    <x v="10"/>
    <n v="88"/>
    <n v="20"/>
    <s v="anhu"/>
    <s v="Hud"/>
    <s v="Hud"/>
    <n v="123"/>
    <x v="10"/>
    <x v="0"/>
    <x v="1"/>
    <x v="10"/>
    <x v="2"/>
  </r>
  <r>
    <s v="29550"/>
    <s v="Not"/>
    <x v="2216"/>
    <x v="10"/>
    <n v="88"/>
    <n v="21"/>
    <s v="in"/>
    <s v="Hud"/>
    <s v="Hud"/>
    <n v="123"/>
    <x v="10"/>
    <x v="0"/>
    <x v="1"/>
    <x v="10"/>
    <x v="2"/>
  </r>
  <r>
    <s v="29551"/>
    <s v="I intend"/>
    <x v="5529"/>
    <x v="10"/>
    <n v="88"/>
    <n v="22"/>
    <s v="uridu"/>
    <s v="Hud"/>
    <s v="Hud"/>
    <n v="123"/>
    <x v="10"/>
    <x v="0"/>
    <x v="1"/>
    <x v="10"/>
    <x v="2"/>
  </r>
  <r>
    <s v="29552"/>
    <s v="except"/>
    <x v="299"/>
    <x v="10"/>
    <n v="88"/>
    <n v="23"/>
    <s v="illa"/>
    <s v="Hud"/>
    <s v="Hud"/>
    <n v="123"/>
    <x v="10"/>
    <x v="0"/>
    <x v="1"/>
    <x v="10"/>
    <x v="2"/>
  </r>
  <r>
    <s v="29553"/>
    <s v="the reform"/>
    <x v="9886"/>
    <x v="10"/>
    <n v="88"/>
    <n v="24"/>
    <s v="al-is'laha"/>
    <s v="Hud"/>
    <s v="Hud"/>
    <n v="123"/>
    <x v="10"/>
    <x v="0"/>
    <x v="1"/>
    <x v="10"/>
    <x v="2"/>
  </r>
  <r>
    <s v="29554"/>
    <s v="as much as I am able"/>
    <x v="151"/>
    <x v="10"/>
    <n v="88"/>
    <n v="25"/>
    <s v="ma"/>
    <s v="Hud"/>
    <s v="Hud"/>
    <n v="123"/>
    <x v="10"/>
    <x v="0"/>
    <x v="1"/>
    <x v="10"/>
    <x v="2"/>
  </r>
  <r>
    <s v="29555"/>
    <s v="as much as I am able"/>
    <x v="9887"/>
    <x v="10"/>
    <n v="88"/>
    <n v="26"/>
    <s v="is'tata'tu"/>
    <s v="Hud"/>
    <s v="Hud"/>
    <n v="123"/>
    <x v="10"/>
    <x v="0"/>
    <x v="1"/>
    <x v="10"/>
    <x v="2"/>
  </r>
  <r>
    <s v="29556"/>
    <s v="And not"/>
    <x v="84"/>
    <x v="10"/>
    <n v="88"/>
    <n v="27"/>
    <s v="wama"/>
    <s v="Hud"/>
    <s v="Hud"/>
    <n v="123"/>
    <x v="10"/>
    <x v="0"/>
    <x v="1"/>
    <x v="10"/>
    <x v="2"/>
  </r>
  <r>
    <s v="29557"/>
    <s v="(is) my success"/>
    <x v="9888"/>
    <x v="10"/>
    <n v="88"/>
    <n v="28"/>
    <s v="tawfiqi"/>
    <s v="Hud"/>
    <s v="Hud"/>
    <n v="123"/>
    <x v="10"/>
    <x v="0"/>
    <x v="1"/>
    <x v="10"/>
    <x v="2"/>
  </r>
  <r>
    <s v="29558"/>
    <s v="except"/>
    <x v="299"/>
    <x v="10"/>
    <n v="88"/>
    <n v="29"/>
    <s v="illa"/>
    <s v="Hud"/>
    <s v="Hud"/>
    <n v="123"/>
    <x v="10"/>
    <x v="0"/>
    <x v="1"/>
    <x v="10"/>
    <x v="2"/>
  </r>
  <r>
    <s v="29559"/>
    <s v="with Allah"/>
    <x v="8070"/>
    <x v="10"/>
    <n v="88"/>
    <n v="30"/>
    <s v="bil-lahi"/>
    <s v="Hud"/>
    <s v="Hud"/>
    <n v="123"/>
    <x v="10"/>
    <x v="0"/>
    <x v="1"/>
    <x v="10"/>
    <x v="2"/>
  </r>
  <r>
    <s v="29560"/>
    <s v="Upon Him"/>
    <x v="1533"/>
    <x v="10"/>
    <n v="88"/>
    <n v="31"/>
    <s v="alayhi"/>
    <s v="Hud"/>
    <s v="Hud"/>
    <n v="123"/>
    <x v="10"/>
    <x v="0"/>
    <x v="1"/>
    <x v="10"/>
    <x v="2"/>
  </r>
  <r>
    <s v="29561"/>
    <s v="I trust"/>
    <x v="9358"/>
    <x v="10"/>
    <n v="88"/>
    <n v="32"/>
    <s v="tawakkaltu"/>
    <s v="Hud"/>
    <s v="Hud"/>
    <n v="123"/>
    <x v="10"/>
    <x v="0"/>
    <x v="1"/>
    <x v="10"/>
    <x v="2"/>
  </r>
  <r>
    <s v="29562"/>
    <s v="and to Him"/>
    <x v="2405"/>
    <x v="10"/>
    <n v="88"/>
    <n v="33"/>
    <s v="wa-ilayhi"/>
    <s v="Hud"/>
    <s v="Hud"/>
    <n v="123"/>
    <x v="10"/>
    <x v="0"/>
    <x v="1"/>
    <x v="10"/>
    <x v="2"/>
  </r>
  <r>
    <s v="29563"/>
    <s v="I turn"/>
    <x v="9889"/>
    <x v="10"/>
    <n v="88"/>
    <n v="34"/>
    <s v="unibu"/>
    <s v="Hud"/>
    <s v="Hud"/>
    <n v="123"/>
    <x v="10"/>
    <x v="0"/>
    <x v="1"/>
    <x v="10"/>
    <x v="2"/>
  </r>
  <r>
    <s v="29564"/>
    <s v="And O my people!"/>
    <x v="9597"/>
    <x v="10"/>
    <n v="89"/>
    <n v="0"/>
    <s v="wayaqawmi"/>
    <s v="Hud"/>
    <s v="Hud"/>
    <n v="123"/>
    <x v="10"/>
    <x v="0"/>
    <x v="1"/>
    <x v="10"/>
    <x v="2"/>
  </r>
  <r>
    <s v="29565"/>
    <s v="(Let) not cause you to sin"/>
    <x v="29"/>
    <x v="10"/>
    <n v="89"/>
    <n v="1"/>
    <s v="la"/>
    <s v="Hud"/>
    <s v="Hud"/>
    <n v="123"/>
    <x v="10"/>
    <x v="0"/>
    <x v="1"/>
    <x v="10"/>
    <x v="2"/>
  </r>
  <r>
    <s v="29566"/>
    <s v="(Let) not cause you to sin"/>
    <x v="5327"/>
    <x v="10"/>
    <n v="89"/>
    <n v="2"/>
    <s v="yajrimannakum"/>
    <s v="Hud"/>
    <s v="Hud"/>
    <n v="123"/>
    <x v="10"/>
    <x v="0"/>
    <x v="1"/>
    <x v="10"/>
    <x v="2"/>
  </r>
  <r>
    <s v="29567"/>
    <s v="my dissension"/>
    <x v="9890"/>
    <x v="10"/>
    <n v="89"/>
    <n v="3"/>
    <s v="shiqaqi"/>
    <s v="Hud"/>
    <s v="Hud"/>
    <n v="123"/>
    <x v="10"/>
    <x v="0"/>
    <x v="1"/>
    <x v="10"/>
    <x v="2"/>
  </r>
  <r>
    <s v="29568"/>
    <s v="lest"/>
    <x v="278"/>
    <x v="10"/>
    <n v="89"/>
    <n v="4"/>
    <s v="an"/>
    <s v="Hud"/>
    <s v="Hud"/>
    <n v="123"/>
    <x v="10"/>
    <x v="0"/>
    <x v="1"/>
    <x v="10"/>
    <x v="2"/>
  </r>
  <r>
    <s v="29569"/>
    <s v="befalls you"/>
    <x v="9891"/>
    <x v="10"/>
    <n v="89"/>
    <n v="5"/>
    <s v="yusibakum"/>
    <s v="Hud"/>
    <s v="Hud"/>
    <n v="123"/>
    <x v="10"/>
    <x v="0"/>
    <x v="1"/>
    <x v="10"/>
    <x v="2"/>
  </r>
  <r>
    <s v="29570"/>
    <s v="similar"/>
    <x v="5914"/>
    <x v="10"/>
    <n v="89"/>
    <n v="6"/>
    <s v="mith'lu"/>
    <s v="Hud"/>
    <s v="Hud"/>
    <n v="123"/>
    <x v="10"/>
    <x v="0"/>
    <x v="1"/>
    <x v="10"/>
    <x v="2"/>
  </r>
  <r>
    <s v="29571"/>
    <s v="(to) what"/>
    <x v="307"/>
    <x v="10"/>
    <n v="89"/>
    <n v="7"/>
    <s v="ma"/>
    <s v="Hud"/>
    <s v="Hud"/>
    <n v="123"/>
    <x v="10"/>
    <x v="0"/>
    <x v="1"/>
    <x v="10"/>
    <x v="2"/>
  </r>
  <r>
    <s v="29572"/>
    <s v="befell"/>
    <x v="9892"/>
    <x v="10"/>
    <n v="89"/>
    <n v="8"/>
    <s v="asaba"/>
    <s v="Hud"/>
    <s v="Hud"/>
    <n v="123"/>
    <x v="10"/>
    <x v="0"/>
    <x v="1"/>
    <x v="10"/>
    <x v="2"/>
  </r>
  <r>
    <s v="29573"/>
    <s v="(the) people of Nuh"/>
    <x v="9457"/>
    <x v="10"/>
    <n v="89"/>
    <n v="9"/>
    <s v="qawma"/>
    <s v="Hud"/>
    <s v="Hud"/>
    <n v="123"/>
    <x v="10"/>
    <x v="0"/>
    <x v="1"/>
    <x v="10"/>
    <x v="2"/>
  </r>
  <r>
    <s v="29574"/>
    <s v="(the) people of Nuh"/>
    <x v="9354"/>
    <x v="10"/>
    <n v="89"/>
    <n v="10"/>
    <s v="nuhin"/>
    <s v="Hud"/>
    <s v="Hud"/>
    <n v="123"/>
    <x v="10"/>
    <x v="0"/>
    <x v="1"/>
    <x v="10"/>
    <x v="2"/>
  </r>
  <r>
    <s v="29575"/>
    <s v="or"/>
    <x v="163"/>
    <x v="10"/>
    <n v="89"/>
    <n v="11"/>
    <s v="aw"/>
    <s v="Hud"/>
    <s v="Hud"/>
    <n v="123"/>
    <x v="10"/>
    <x v="0"/>
    <x v="1"/>
    <x v="10"/>
    <x v="2"/>
  </r>
  <r>
    <s v="29576"/>
    <s v="(the) people of Hud"/>
    <x v="9457"/>
    <x v="10"/>
    <n v="89"/>
    <n v="12"/>
    <s v="qawma"/>
    <s v="Hud"/>
    <s v="Hud"/>
    <n v="123"/>
    <x v="10"/>
    <x v="0"/>
    <x v="1"/>
    <x v="10"/>
    <x v="2"/>
  </r>
  <r>
    <s v="29577"/>
    <s v="(the) people of Hud"/>
    <x v="9893"/>
    <x v="10"/>
    <n v="89"/>
    <n v="13"/>
    <s v="hudin"/>
    <s v="Hud"/>
    <s v="Hud"/>
    <n v="123"/>
    <x v="10"/>
    <x v="0"/>
    <x v="1"/>
    <x v="10"/>
    <x v="2"/>
  </r>
  <r>
    <s v="29578"/>
    <s v="or"/>
    <x v="163"/>
    <x v="10"/>
    <n v="89"/>
    <n v="14"/>
    <s v="aw"/>
    <s v="Hud"/>
    <s v="Hud"/>
    <n v="123"/>
    <x v="10"/>
    <x v="0"/>
    <x v="1"/>
    <x v="10"/>
    <x v="2"/>
  </r>
  <r>
    <s v="29579"/>
    <s v="people of Salih"/>
    <x v="9457"/>
    <x v="10"/>
    <n v="89"/>
    <n v="15"/>
    <s v="qawma"/>
    <s v="Hud"/>
    <s v="Hud"/>
    <n v="123"/>
    <x v="10"/>
    <x v="0"/>
    <x v="1"/>
    <x v="10"/>
    <x v="2"/>
  </r>
  <r>
    <s v="29580"/>
    <s v="people of Salih"/>
    <x v="9894"/>
    <x v="10"/>
    <n v="89"/>
    <n v="16"/>
    <s v="salihin"/>
    <s v="Hud"/>
    <s v="Hud"/>
    <n v="123"/>
    <x v="10"/>
    <x v="0"/>
    <x v="1"/>
    <x v="10"/>
    <x v="2"/>
  </r>
  <r>
    <s v="29581"/>
    <s v="And not"/>
    <x v="84"/>
    <x v="10"/>
    <n v="89"/>
    <n v="17"/>
    <s v="wama"/>
    <s v="Hud"/>
    <s v="Hud"/>
    <n v="123"/>
    <x v="10"/>
    <x v="0"/>
    <x v="1"/>
    <x v="10"/>
    <x v="2"/>
  </r>
  <r>
    <s v="29582"/>
    <s v="(are the) people of Lut"/>
    <x v="7764"/>
    <x v="10"/>
    <n v="89"/>
    <n v="18"/>
    <s v="qawmu"/>
    <s v="Hud"/>
    <s v="Hud"/>
    <n v="123"/>
    <x v="10"/>
    <x v="0"/>
    <x v="1"/>
    <x v="10"/>
    <x v="2"/>
  </r>
  <r>
    <s v="29583"/>
    <s v="(are the) people of Lut"/>
    <x v="9795"/>
    <x v="10"/>
    <n v="89"/>
    <n v="19"/>
    <s v="lutin"/>
    <s v="Hud"/>
    <s v="Hud"/>
    <n v="123"/>
    <x v="10"/>
    <x v="0"/>
    <x v="1"/>
    <x v="10"/>
    <x v="2"/>
  </r>
  <r>
    <s v="29584"/>
    <s v="from you"/>
    <x v="874"/>
    <x v="10"/>
    <n v="89"/>
    <n v="20"/>
    <s v="minkum"/>
    <s v="Hud"/>
    <s v="Hud"/>
    <n v="123"/>
    <x v="10"/>
    <x v="0"/>
    <x v="1"/>
    <x v="10"/>
    <x v="2"/>
  </r>
  <r>
    <s v="29585"/>
    <s v="far off"/>
    <x v="9864"/>
    <x v="10"/>
    <n v="89"/>
    <n v="21"/>
    <s v="biba'idin"/>
    <s v="Hud"/>
    <s v="Hud"/>
    <n v="123"/>
    <x v="10"/>
    <x v="0"/>
    <x v="1"/>
    <x v="10"/>
    <x v="2"/>
  </r>
  <r>
    <s v="29586"/>
    <s v="And ask forgiveness"/>
    <x v="1950"/>
    <x v="10"/>
    <n v="90"/>
    <n v="0"/>
    <s v="wa-is'taghfiru"/>
    <s v="Hud"/>
    <s v="Hud"/>
    <n v="123"/>
    <x v="10"/>
    <x v="0"/>
    <x v="1"/>
    <x v="10"/>
    <x v="2"/>
  </r>
  <r>
    <s v="29587"/>
    <s v="(of) your Lord"/>
    <x v="7333"/>
    <x v="10"/>
    <n v="90"/>
    <n v="1"/>
    <s v="rabbakum"/>
    <s v="Hud"/>
    <s v="Hud"/>
    <n v="123"/>
    <x v="10"/>
    <x v="0"/>
    <x v="1"/>
    <x v="10"/>
    <x v="2"/>
  </r>
  <r>
    <s v="29588"/>
    <s v="then"/>
    <x v="318"/>
    <x v="10"/>
    <n v="90"/>
    <n v="2"/>
    <s v="thumma"/>
    <s v="Hud"/>
    <s v="Hud"/>
    <n v="123"/>
    <x v="10"/>
    <x v="0"/>
    <x v="1"/>
    <x v="10"/>
    <x v="2"/>
  </r>
  <r>
    <s v="29589"/>
    <s v="turn in repentance"/>
    <x v="9500"/>
    <x v="10"/>
    <n v="90"/>
    <n v="3"/>
    <s v="tubu"/>
    <s v="Hud"/>
    <s v="Hud"/>
    <n v="123"/>
    <x v="10"/>
    <x v="0"/>
    <x v="1"/>
    <x v="10"/>
    <x v="2"/>
  </r>
  <r>
    <s v="29590"/>
    <s v="to Him"/>
    <x v="5211"/>
    <x v="10"/>
    <n v="90"/>
    <n v="4"/>
    <s v="ilayhi"/>
    <s v="Hud"/>
    <s v="Hud"/>
    <n v="123"/>
    <x v="10"/>
    <x v="0"/>
    <x v="1"/>
    <x v="10"/>
    <x v="2"/>
  </r>
  <r>
    <s v="29591"/>
    <s v="Indeed"/>
    <x v="58"/>
    <x v="10"/>
    <n v="90"/>
    <n v="5"/>
    <s v="inna"/>
    <s v="Hud"/>
    <s v="Hud"/>
    <n v="123"/>
    <x v="10"/>
    <x v="0"/>
    <x v="1"/>
    <x v="10"/>
    <x v="2"/>
  </r>
  <r>
    <s v="29592"/>
    <s v="my Lord"/>
    <x v="3239"/>
    <x v="10"/>
    <n v="90"/>
    <n v="6"/>
    <s v="rabbi"/>
    <s v="Hud"/>
    <s v="Hud"/>
    <n v="123"/>
    <x v="10"/>
    <x v="0"/>
    <x v="1"/>
    <x v="10"/>
    <x v="2"/>
  </r>
  <r>
    <s v="29593"/>
    <s v="(is) Most Merciful"/>
    <x v="9895"/>
    <x v="10"/>
    <n v="90"/>
    <n v="7"/>
    <s v="rahimun"/>
    <s v="Hud"/>
    <s v="Hud"/>
    <n v="123"/>
    <x v="10"/>
    <x v="0"/>
    <x v="1"/>
    <x v="10"/>
    <x v="2"/>
  </r>
  <r>
    <s v="29594"/>
    <s v="Most Loving"/>
    <x v="9896"/>
    <x v="10"/>
    <n v="90"/>
    <n v="8"/>
    <s v="wadudun"/>
    <s v="Hud"/>
    <s v="Hud"/>
    <n v="123"/>
    <x v="10"/>
    <x v="0"/>
    <x v="1"/>
    <x v="10"/>
    <x v="2"/>
  </r>
  <r>
    <s v="29595"/>
    <s v="They said"/>
    <x v="264"/>
    <x v="10"/>
    <n v="91"/>
    <n v="0"/>
    <s v="qalu"/>
    <s v="Hud"/>
    <s v="Hud"/>
    <n v="123"/>
    <x v="10"/>
    <x v="0"/>
    <x v="1"/>
    <x v="10"/>
    <x v="2"/>
  </r>
  <r>
    <s v="29596"/>
    <s v="O Shuaib!"/>
    <x v="7497"/>
    <x v="10"/>
    <n v="91"/>
    <n v="1"/>
    <s v="yashu'aybu"/>
    <s v="Hud"/>
    <s v="Hud"/>
    <n v="123"/>
    <x v="10"/>
    <x v="0"/>
    <x v="1"/>
    <x v="10"/>
    <x v="2"/>
  </r>
  <r>
    <s v="29597"/>
    <s v="Not"/>
    <x v="151"/>
    <x v="10"/>
    <n v="91"/>
    <n v="2"/>
    <s v="ma"/>
    <s v="Hud"/>
    <s v="Hud"/>
    <n v="123"/>
    <x v="10"/>
    <x v="0"/>
    <x v="1"/>
    <x v="10"/>
    <x v="2"/>
  </r>
  <r>
    <s v="29598"/>
    <s v="we understand"/>
    <x v="9897"/>
    <x v="10"/>
    <n v="91"/>
    <n v="3"/>
    <s v="nafqahu"/>
    <s v="Hud"/>
    <s v="Hud"/>
    <n v="123"/>
    <x v="10"/>
    <x v="0"/>
    <x v="1"/>
    <x v="10"/>
    <x v="2"/>
  </r>
  <r>
    <s v="29599"/>
    <s v="much"/>
    <x v="295"/>
    <x v="10"/>
    <n v="91"/>
    <n v="4"/>
    <s v="kathiran"/>
    <s v="Hud"/>
    <s v="Hud"/>
    <n v="123"/>
    <x v="10"/>
    <x v="0"/>
    <x v="1"/>
    <x v="10"/>
    <x v="2"/>
  </r>
  <r>
    <s v="29600"/>
    <s v="of what"/>
    <x v="229"/>
    <x v="10"/>
    <n v="91"/>
    <n v="5"/>
    <s v="mimma"/>
    <s v="Hud"/>
    <s v="Hud"/>
    <n v="123"/>
    <x v="10"/>
    <x v="0"/>
    <x v="1"/>
    <x v="10"/>
    <x v="2"/>
  </r>
  <r>
    <s v="29601"/>
    <s v="you say"/>
    <x v="3618"/>
    <x v="10"/>
    <n v="91"/>
    <n v="6"/>
    <s v="taqulu"/>
    <s v="Hud"/>
    <s v="Hud"/>
    <n v="123"/>
    <x v="10"/>
    <x v="0"/>
    <x v="1"/>
    <x v="10"/>
    <x v="2"/>
  </r>
  <r>
    <s v="29602"/>
    <s v="and indeed we"/>
    <x v="5479"/>
    <x v="10"/>
    <n v="91"/>
    <n v="7"/>
    <s v="wa-inna"/>
    <s v="Hud"/>
    <s v="Hud"/>
    <n v="123"/>
    <x v="10"/>
    <x v="0"/>
    <x v="1"/>
    <x v="10"/>
    <x v="2"/>
  </r>
  <r>
    <s v="29603"/>
    <s v="surely [we] see you"/>
    <x v="7365"/>
    <x v="10"/>
    <n v="91"/>
    <n v="8"/>
    <s v="lanaraka"/>
    <s v="Hud"/>
    <s v="Hud"/>
    <n v="123"/>
    <x v="10"/>
    <x v="0"/>
    <x v="1"/>
    <x v="10"/>
    <x v="2"/>
  </r>
  <r>
    <s v="29604"/>
    <s v="among us"/>
    <x v="9757"/>
    <x v="10"/>
    <n v="91"/>
    <n v="9"/>
    <s v="fina"/>
    <s v="Hud"/>
    <s v="Hud"/>
    <n v="123"/>
    <x v="10"/>
    <x v="0"/>
    <x v="1"/>
    <x v="10"/>
    <x v="2"/>
  </r>
  <r>
    <s v="29605"/>
    <s v="weak"/>
    <x v="9898"/>
    <x v="10"/>
    <n v="91"/>
    <n v="10"/>
    <s v="da'ifan"/>
    <s v="Hud"/>
    <s v="Hud"/>
    <n v="123"/>
    <x v="10"/>
    <x v="0"/>
    <x v="1"/>
    <x v="10"/>
    <x v="2"/>
  </r>
  <r>
    <s v="29606"/>
    <s v="And if not"/>
    <x v="2490"/>
    <x v="10"/>
    <n v="91"/>
    <n v="11"/>
    <s v="walawla"/>
    <s v="Hud"/>
    <s v="Hud"/>
    <n v="123"/>
    <x v="10"/>
    <x v="0"/>
    <x v="1"/>
    <x v="10"/>
    <x v="2"/>
  </r>
  <r>
    <s v="29607"/>
    <s v="for your family"/>
    <x v="9899"/>
    <x v="10"/>
    <n v="91"/>
    <n v="12"/>
    <s v="rahtuka"/>
    <s v="Hud"/>
    <s v="Hud"/>
    <n v="123"/>
    <x v="10"/>
    <x v="0"/>
    <x v="1"/>
    <x v="10"/>
    <x v="2"/>
  </r>
  <r>
    <s v="29608"/>
    <s v="surely we would have stoned you"/>
    <x v="9900"/>
    <x v="10"/>
    <n v="91"/>
    <n v="13"/>
    <s v="larajamnaka"/>
    <s v="Hud"/>
    <s v="Hud"/>
    <n v="123"/>
    <x v="10"/>
    <x v="0"/>
    <x v="1"/>
    <x v="10"/>
    <x v="2"/>
  </r>
  <r>
    <s v="29609"/>
    <s v="and you are not"/>
    <x v="45"/>
    <x v="10"/>
    <n v="91"/>
    <n v="14"/>
    <s v="wama"/>
    <s v="Hud"/>
    <s v="Hud"/>
    <n v="123"/>
    <x v="10"/>
    <x v="0"/>
    <x v="1"/>
    <x v="10"/>
    <x v="2"/>
  </r>
  <r>
    <s v="29610"/>
    <s v="and you are not"/>
    <x v="370"/>
    <x v="10"/>
    <n v="91"/>
    <n v="15"/>
    <s v="anta"/>
    <s v="Hud"/>
    <s v="Hud"/>
    <n v="123"/>
    <x v="10"/>
    <x v="0"/>
    <x v="1"/>
    <x v="10"/>
    <x v="2"/>
  </r>
  <r>
    <s v="29611"/>
    <s v="against us"/>
    <x v="743"/>
    <x v="10"/>
    <n v="91"/>
    <n v="16"/>
    <s v="alayna"/>
    <s v="Hud"/>
    <s v="Hud"/>
    <n v="123"/>
    <x v="10"/>
    <x v="0"/>
    <x v="1"/>
    <x v="10"/>
    <x v="2"/>
  </r>
  <r>
    <s v="29612"/>
    <s v="mighty"/>
    <x v="9901"/>
    <x v="10"/>
    <n v="91"/>
    <n v="17"/>
    <s v="bi'azizin"/>
    <s v="Hud"/>
    <s v="Hud"/>
    <n v="123"/>
    <x v="10"/>
    <x v="0"/>
    <x v="1"/>
    <x v="10"/>
    <x v="2"/>
  </r>
  <r>
    <s v="29613"/>
    <s v="He said"/>
    <x v="337"/>
    <x v="10"/>
    <n v="92"/>
    <n v="0"/>
    <s v="qala"/>
    <s v="Hud"/>
    <s v="Hud"/>
    <n v="123"/>
    <x v="10"/>
    <x v="0"/>
    <x v="1"/>
    <x v="10"/>
    <x v="2"/>
  </r>
  <r>
    <s v="29614"/>
    <s v="O my people!"/>
    <x v="558"/>
    <x v="10"/>
    <n v="92"/>
    <n v="1"/>
    <s v="yaqawmi"/>
    <s v="Hud"/>
    <s v="Hud"/>
    <n v="123"/>
    <x v="10"/>
    <x v="0"/>
    <x v="1"/>
    <x v="10"/>
    <x v="2"/>
  </r>
  <r>
    <s v="29615"/>
    <s v="Is my family"/>
    <x v="9902"/>
    <x v="10"/>
    <n v="92"/>
    <n v="2"/>
    <s v="arahti"/>
    <s v="Hud"/>
    <s v="Hud"/>
    <n v="123"/>
    <x v="10"/>
    <x v="0"/>
    <x v="1"/>
    <x v="10"/>
    <x v="2"/>
  </r>
  <r>
    <s v="29616"/>
    <s v="mightier"/>
    <x v="9903"/>
    <x v="10"/>
    <n v="92"/>
    <n v="3"/>
    <s v="a'azzu"/>
    <s v="Hud"/>
    <s v="Hud"/>
    <n v="123"/>
    <x v="10"/>
    <x v="0"/>
    <x v="1"/>
    <x v="10"/>
    <x v="2"/>
  </r>
  <r>
    <s v="29617"/>
    <s v="on you"/>
    <x v="1093"/>
    <x v="10"/>
    <n v="92"/>
    <n v="4"/>
    <s v="alaykum"/>
    <s v="Hud"/>
    <s v="Hud"/>
    <n v="123"/>
    <x v="10"/>
    <x v="0"/>
    <x v="1"/>
    <x v="10"/>
    <x v="2"/>
  </r>
  <r>
    <s v="29618"/>
    <s v="than"/>
    <x v="165"/>
    <x v="10"/>
    <n v="92"/>
    <n v="5"/>
    <s v="mina"/>
    <s v="Hud"/>
    <s v="Hud"/>
    <n v="123"/>
    <x v="10"/>
    <x v="0"/>
    <x v="1"/>
    <x v="10"/>
    <x v="2"/>
  </r>
  <r>
    <s v="29619"/>
    <s v="Allah?"/>
    <x v="1"/>
    <x v="10"/>
    <n v="92"/>
    <n v="6"/>
    <s v="al-lahi"/>
    <s v="Hud"/>
    <s v="Hud"/>
    <n v="123"/>
    <x v="10"/>
    <x v="0"/>
    <x v="1"/>
    <x v="10"/>
    <x v="2"/>
  </r>
  <r>
    <s v="29620"/>
    <s v="And you have taken Him"/>
    <x v="9904"/>
    <x v="10"/>
    <n v="92"/>
    <n v="7"/>
    <s v="wa-ittakhadhtumuhu"/>
    <s v="Hud"/>
    <s v="Hud"/>
    <n v="123"/>
    <x v="10"/>
    <x v="0"/>
    <x v="1"/>
    <x v="10"/>
    <x v="2"/>
  </r>
  <r>
    <s v="29621"/>
    <s v="behind your"/>
    <x v="9905"/>
    <x v="10"/>
    <n v="92"/>
    <n v="8"/>
    <s v="waraakum"/>
    <s v="Hud"/>
    <s v="Hud"/>
    <n v="123"/>
    <x v="10"/>
    <x v="0"/>
    <x v="1"/>
    <x v="10"/>
    <x v="2"/>
  </r>
  <r>
    <s v="29622"/>
    <s v="backs"/>
    <x v="9906"/>
    <x v="10"/>
    <n v="92"/>
    <n v="9"/>
    <s v="zih'riyyan"/>
    <s v="Hud"/>
    <s v="Hud"/>
    <n v="123"/>
    <x v="10"/>
    <x v="0"/>
    <x v="1"/>
    <x v="10"/>
    <x v="2"/>
  </r>
  <r>
    <s v="29623"/>
    <s v="Indeed"/>
    <x v="58"/>
    <x v="10"/>
    <n v="92"/>
    <n v="10"/>
    <s v="inna"/>
    <s v="Hud"/>
    <s v="Hud"/>
    <n v="123"/>
    <x v="10"/>
    <x v="0"/>
    <x v="1"/>
    <x v="10"/>
    <x v="2"/>
  </r>
  <r>
    <s v="29624"/>
    <s v="my Lord"/>
    <x v="3239"/>
    <x v="10"/>
    <n v="92"/>
    <n v="11"/>
    <s v="rabbi"/>
    <s v="Hud"/>
    <s v="Hud"/>
    <n v="123"/>
    <x v="10"/>
    <x v="0"/>
    <x v="1"/>
    <x v="10"/>
    <x v="2"/>
  </r>
  <r>
    <s v="29625"/>
    <s v="of what"/>
    <x v="100"/>
    <x v="10"/>
    <n v="92"/>
    <n v="12"/>
    <s v="bima"/>
    <s v="Hud"/>
    <s v="Hud"/>
    <n v="123"/>
    <x v="10"/>
    <x v="0"/>
    <x v="1"/>
    <x v="10"/>
    <x v="2"/>
  </r>
  <r>
    <s v="29626"/>
    <s v="you do"/>
    <x v="791"/>
    <x v="10"/>
    <n v="92"/>
    <n v="13"/>
    <s v="ta'maluna"/>
    <s v="Hud"/>
    <s v="Hud"/>
    <n v="123"/>
    <x v="10"/>
    <x v="0"/>
    <x v="1"/>
    <x v="10"/>
    <x v="2"/>
  </r>
  <r>
    <s v="29627"/>
    <s v="(is) AllEncompassing"/>
    <x v="3604"/>
    <x v="10"/>
    <n v="92"/>
    <n v="14"/>
    <s v="muhitun"/>
    <s v="Hud"/>
    <s v="Hud"/>
    <n v="123"/>
    <x v="10"/>
    <x v="0"/>
    <x v="1"/>
    <x v="10"/>
    <x v="2"/>
  </r>
  <r>
    <s v="29628"/>
    <s v="And O my people!"/>
    <x v="9597"/>
    <x v="10"/>
    <n v="93"/>
    <n v="0"/>
    <s v="wayaqawmi"/>
    <s v="Hud"/>
    <s v="Hud"/>
    <n v="123"/>
    <x v="10"/>
    <x v="0"/>
    <x v="1"/>
    <x v="10"/>
    <x v="2"/>
  </r>
  <r>
    <s v="29629"/>
    <s v="Work"/>
    <x v="6860"/>
    <x v="10"/>
    <n v="93"/>
    <n v="1"/>
    <s v="i'malu"/>
    <s v="Hud"/>
    <s v="Hud"/>
    <n v="123"/>
    <x v="10"/>
    <x v="0"/>
    <x v="1"/>
    <x v="10"/>
    <x v="2"/>
  </r>
  <r>
    <s v="29630"/>
    <s v="(according) to"/>
    <x v="52"/>
    <x v="10"/>
    <n v="93"/>
    <n v="2"/>
    <s v="ala"/>
    <s v="Hud"/>
    <s v="Hud"/>
    <n v="123"/>
    <x v="10"/>
    <x v="0"/>
    <x v="1"/>
    <x v="10"/>
    <x v="2"/>
  </r>
  <r>
    <s v="29631"/>
    <s v="your position"/>
    <x v="6861"/>
    <x v="10"/>
    <n v="93"/>
    <n v="3"/>
    <s v="makanatikum"/>
    <s v="Hud"/>
    <s v="Hud"/>
    <n v="123"/>
    <x v="10"/>
    <x v="0"/>
    <x v="1"/>
    <x v="10"/>
    <x v="2"/>
  </r>
  <r>
    <s v="29632"/>
    <s v="indeed I am"/>
    <x v="340"/>
    <x v="10"/>
    <n v="93"/>
    <n v="4"/>
    <s v="inni"/>
    <s v="Hud"/>
    <s v="Hud"/>
    <n v="123"/>
    <x v="10"/>
    <x v="0"/>
    <x v="1"/>
    <x v="10"/>
    <x v="2"/>
  </r>
  <r>
    <s v="29633"/>
    <s v="working"/>
    <x v="9907"/>
    <x v="10"/>
    <n v="93"/>
    <n v="5"/>
    <s v="amilun"/>
    <s v="Hud"/>
    <s v="Hud"/>
    <n v="123"/>
    <x v="10"/>
    <x v="0"/>
    <x v="1"/>
    <x v="10"/>
    <x v="2"/>
  </r>
  <r>
    <s v="29634"/>
    <s v="Soon"/>
    <x v="4578"/>
    <x v="10"/>
    <n v="93"/>
    <n v="6"/>
    <s v="sawfa"/>
    <s v="Hud"/>
    <s v="Hud"/>
    <n v="123"/>
    <x v="10"/>
    <x v="0"/>
    <x v="1"/>
    <x v="10"/>
    <x v="2"/>
  </r>
  <r>
    <s v="29635"/>
    <s v="you will know"/>
    <x v="225"/>
    <x v="10"/>
    <n v="93"/>
    <n v="7"/>
    <s v="ta'lamuna"/>
    <s v="Hud"/>
    <s v="Hud"/>
    <n v="123"/>
    <x v="10"/>
    <x v="0"/>
    <x v="1"/>
    <x v="10"/>
    <x v="2"/>
  </r>
  <r>
    <s v="29636"/>
    <s v="(on) whom"/>
    <x v="78"/>
    <x v="10"/>
    <n v="93"/>
    <n v="8"/>
    <s v="man"/>
    <s v="Hud"/>
    <s v="Hud"/>
    <n v="123"/>
    <x v="10"/>
    <x v="0"/>
    <x v="1"/>
    <x v="10"/>
    <x v="2"/>
  </r>
  <r>
    <s v="29637"/>
    <s v="will come"/>
    <x v="9639"/>
    <x v="10"/>
    <n v="93"/>
    <n v="9"/>
    <s v="yatihi"/>
    <s v="Hud"/>
    <s v="Hud"/>
    <n v="123"/>
    <x v="10"/>
    <x v="0"/>
    <x v="1"/>
    <x v="10"/>
    <x v="2"/>
  </r>
  <r>
    <s v="29638"/>
    <s v="a punishment"/>
    <x v="958"/>
    <x v="10"/>
    <n v="93"/>
    <n v="10"/>
    <s v="adhabun"/>
    <s v="Hud"/>
    <s v="Hud"/>
    <n v="123"/>
    <x v="10"/>
    <x v="0"/>
    <x v="1"/>
    <x v="10"/>
    <x v="2"/>
  </r>
  <r>
    <s v="29639"/>
    <s v="(that will) disgrace him"/>
    <x v="9640"/>
    <x v="10"/>
    <n v="93"/>
    <n v="11"/>
    <s v="yukh'zihi"/>
    <s v="Hud"/>
    <s v="Hud"/>
    <n v="123"/>
    <x v="10"/>
    <x v="0"/>
    <x v="1"/>
    <x v="10"/>
    <x v="2"/>
  </r>
  <r>
    <s v="29640"/>
    <s v="and who"/>
    <x v="1176"/>
    <x v="10"/>
    <n v="93"/>
    <n v="12"/>
    <s v="waman"/>
    <s v="Hud"/>
    <s v="Hud"/>
    <n v="123"/>
    <x v="10"/>
    <x v="0"/>
    <x v="1"/>
    <x v="10"/>
    <x v="2"/>
  </r>
  <r>
    <s v="29641"/>
    <s v="[he]"/>
    <x v="323"/>
    <x v="10"/>
    <n v="93"/>
    <n v="13"/>
    <s v="huwa"/>
    <s v="Hud"/>
    <s v="Hud"/>
    <n v="123"/>
    <x v="10"/>
    <x v="0"/>
    <x v="1"/>
    <x v="10"/>
    <x v="2"/>
  </r>
  <r>
    <s v="29642"/>
    <s v="(is) a liar"/>
    <x v="9908"/>
    <x v="10"/>
    <n v="93"/>
    <n v="14"/>
    <s v="kadhibun"/>
    <s v="Hud"/>
    <s v="Hud"/>
    <n v="123"/>
    <x v="10"/>
    <x v="0"/>
    <x v="1"/>
    <x v="10"/>
    <x v="2"/>
  </r>
  <r>
    <s v="29643"/>
    <s v="And watch"/>
    <x v="9909"/>
    <x v="10"/>
    <n v="93"/>
    <n v="15"/>
    <s v="wa-ir'taqibu"/>
    <s v="Hud"/>
    <s v="Hud"/>
    <n v="123"/>
    <x v="10"/>
    <x v="0"/>
    <x v="1"/>
    <x v="10"/>
    <x v="2"/>
  </r>
  <r>
    <s v="29644"/>
    <s v="indeed I am"/>
    <x v="340"/>
    <x v="10"/>
    <n v="93"/>
    <n v="16"/>
    <s v="inni"/>
    <s v="Hud"/>
    <s v="Hud"/>
    <n v="123"/>
    <x v="10"/>
    <x v="0"/>
    <x v="1"/>
    <x v="10"/>
    <x v="2"/>
  </r>
  <r>
    <s v="29645"/>
    <s v="with you"/>
    <x v="130"/>
    <x v="10"/>
    <n v="93"/>
    <n v="17"/>
    <s v="ma'akum"/>
    <s v="Hud"/>
    <s v="Hud"/>
    <n v="123"/>
    <x v="10"/>
    <x v="0"/>
    <x v="1"/>
    <x v="10"/>
    <x v="2"/>
  </r>
  <r>
    <s v="29646"/>
    <s v="a watcher"/>
    <x v="9910"/>
    <x v="10"/>
    <n v="93"/>
    <n v="18"/>
    <s v="raqibun"/>
    <s v="Hud"/>
    <s v="Hud"/>
    <n v="123"/>
    <x v="10"/>
    <x v="0"/>
    <x v="1"/>
    <x v="10"/>
    <x v="2"/>
  </r>
  <r>
    <s v="29647"/>
    <s v="And when"/>
    <x v="932"/>
    <x v="10"/>
    <n v="94"/>
    <n v="0"/>
    <s v="walamma"/>
    <s v="Hud"/>
    <s v="Hud"/>
    <n v="123"/>
    <x v="10"/>
    <x v="0"/>
    <x v="1"/>
    <x v="10"/>
    <x v="2"/>
  </r>
  <r>
    <s v="29648"/>
    <s v="came"/>
    <x v="4505"/>
    <x v="10"/>
    <n v="94"/>
    <n v="1"/>
    <s v="jaa"/>
    <s v="Hud"/>
    <s v="Hud"/>
    <n v="123"/>
    <x v="10"/>
    <x v="0"/>
    <x v="1"/>
    <x v="10"/>
    <x v="2"/>
  </r>
  <r>
    <s v="29649"/>
    <s v="Our Command"/>
    <x v="9207"/>
    <x v="10"/>
    <n v="94"/>
    <n v="2"/>
    <s v="amruna"/>
    <s v="Hud"/>
    <s v="Hud"/>
    <n v="123"/>
    <x v="10"/>
    <x v="0"/>
    <x v="1"/>
    <x v="10"/>
    <x v="2"/>
  </r>
  <r>
    <s v="29650"/>
    <s v="We saved"/>
    <x v="9737"/>
    <x v="10"/>
    <n v="94"/>
    <n v="3"/>
    <s v="najjayna"/>
    <s v="Hud"/>
    <s v="Hud"/>
    <n v="123"/>
    <x v="10"/>
    <x v="0"/>
    <x v="1"/>
    <x v="10"/>
    <x v="2"/>
  </r>
  <r>
    <s v="29651"/>
    <s v="Shuaib"/>
    <x v="7516"/>
    <x v="10"/>
    <n v="94"/>
    <n v="4"/>
    <s v="shu'ayban"/>
    <s v="Hud"/>
    <s v="Hud"/>
    <n v="123"/>
    <x v="10"/>
    <x v="0"/>
    <x v="1"/>
    <x v="10"/>
    <x v="2"/>
  </r>
  <r>
    <s v="29652"/>
    <s v="and those who"/>
    <x v="41"/>
    <x v="10"/>
    <n v="94"/>
    <n v="5"/>
    <s v="wa-alladhina"/>
    <s v="Hud"/>
    <s v="Hud"/>
    <n v="123"/>
    <x v="10"/>
    <x v="0"/>
    <x v="1"/>
    <x v="10"/>
    <x v="2"/>
  </r>
  <r>
    <s v="29653"/>
    <s v="believed"/>
    <x v="89"/>
    <x v="10"/>
    <n v="94"/>
    <n v="6"/>
    <s v="amanu"/>
    <s v="Hud"/>
    <s v="Hud"/>
    <n v="123"/>
    <x v="10"/>
    <x v="0"/>
    <x v="1"/>
    <x v="10"/>
    <x v="2"/>
  </r>
  <r>
    <s v="29654"/>
    <s v="with him"/>
    <x v="2070"/>
    <x v="10"/>
    <n v="94"/>
    <n v="7"/>
    <s v="ma'ahu"/>
    <s v="Hud"/>
    <s v="Hud"/>
    <n v="123"/>
    <x v="10"/>
    <x v="0"/>
    <x v="1"/>
    <x v="10"/>
    <x v="2"/>
  </r>
  <r>
    <s v="29655"/>
    <s v="by a Mercy"/>
    <x v="7418"/>
    <x v="10"/>
    <n v="94"/>
    <n v="8"/>
    <s v="birahmatin"/>
    <s v="Hud"/>
    <s v="Hud"/>
    <n v="123"/>
    <x v="10"/>
    <x v="0"/>
    <x v="1"/>
    <x v="10"/>
    <x v="2"/>
  </r>
  <r>
    <s v="29656"/>
    <s v="from Us"/>
    <x v="7419"/>
    <x v="10"/>
    <n v="94"/>
    <n v="9"/>
    <s v="minna"/>
    <s v="Hud"/>
    <s v="Hud"/>
    <n v="123"/>
    <x v="10"/>
    <x v="0"/>
    <x v="1"/>
    <x v="10"/>
    <x v="2"/>
  </r>
  <r>
    <s v="29657"/>
    <s v="And seized"/>
    <x v="9911"/>
    <x v="10"/>
    <n v="94"/>
    <n v="10"/>
    <s v="wa-akhadhati"/>
    <s v="Hud"/>
    <s v="Hud"/>
    <n v="123"/>
    <x v="10"/>
    <x v="0"/>
    <x v="1"/>
    <x v="10"/>
    <x v="2"/>
  </r>
  <r>
    <s v="29658"/>
    <s v="those who"/>
    <x v="19"/>
    <x v="10"/>
    <n v="94"/>
    <n v="11"/>
    <s v="alladhina"/>
    <s v="Hud"/>
    <s v="Hud"/>
    <n v="123"/>
    <x v="10"/>
    <x v="0"/>
    <x v="1"/>
    <x v="10"/>
    <x v="2"/>
  </r>
  <r>
    <s v="29659"/>
    <s v="wronged"/>
    <x v="610"/>
    <x v="10"/>
    <n v="94"/>
    <n v="12"/>
    <s v="zalamu"/>
    <s v="Hud"/>
    <s v="Hud"/>
    <n v="123"/>
    <x v="10"/>
    <x v="0"/>
    <x v="1"/>
    <x v="10"/>
    <x v="2"/>
  </r>
  <r>
    <s v="29660"/>
    <s v="the thunderous blast"/>
    <x v="9777"/>
    <x v="10"/>
    <n v="94"/>
    <n v="13"/>
    <s v="al-sayhatu"/>
    <s v="Hud"/>
    <s v="Hud"/>
    <n v="123"/>
    <x v="10"/>
    <x v="0"/>
    <x v="1"/>
    <x v="10"/>
    <x v="2"/>
  </r>
  <r>
    <s v="29661"/>
    <s v="then they became"/>
    <x v="5706"/>
    <x v="10"/>
    <n v="94"/>
    <n v="14"/>
    <s v="fa-asbahu"/>
    <s v="Hud"/>
    <s v="Hud"/>
    <n v="123"/>
    <x v="10"/>
    <x v="0"/>
    <x v="1"/>
    <x v="10"/>
    <x v="2"/>
  </r>
  <r>
    <s v="29662"/>
    <s v="in"/>
    <x v="94"/>
    <x v="10"/>
    <n v="94"/>
    <n v="15"/>
    <s v="fi"/>
    <s v="Hud"/>
    <s v="Hud"/>
    <n v="123"/>
    <x v="10"/>
    <x v="0"/>
    <x v="1"/>
    <x v="10"/>
    <x v="2"/>
  </r>
  <r>
    <s v="29663"/>
    <s v="their homes"/>
    <x v="875"/>
    <x v="10"/>
    <n v="94"/>
    <n v="16"/>
    <s v="diyarihim"/>
    <s v="Hud"/>
    <s v="Hud"/>
    <n v="123"/>
    <x v="10"/>
    <x v="0"/>
    <x v="1"/>
    <x v="10"/>
    <x v="2"/>
  </r>
  <r>
    <s v="29664"/>
    <s v="fallen prone"/>
    <x v="7455"/>
    <x v="10"/>
    <n v="94"/>
    <n v="17"/>
    <s v="jathimina"/>
    <s v="Hud"/>
    <s v="Hud"/>
    <n v="123"/>
    <x v="10"/>
    <x v="0"/>
    <x v="1"/>
    <x v="10"/>
    <x v="2"/>
  </r>
  <r>
    <s v="29665"/>
    <s v="As if"/>
    <x v="4678"/>
    <x v="10"/>
    <n v="95"/>
    <n v="0"/>
    <s v="ka-an"/>
    <s v="Hud"/>
    <s v="Hud"/>
    <n v="123"/>
    <x v="10"/>
    <x v="0"/>
    <x v="1"/>
    <x v="10"/>
    <x v="2"/>
  </r>
  <r>
    <s v="29666"/>
    <s v="not"/>
    <x v="241"/>
    <x v="10"/>
    <n v="95"/>
    <n v="1"/>
    <s v="lam"/>
    <s v="Hud"/>
    <s v="Hud"/>
    <n v="123"/>
    <x v="10"/>
    <x v="0"/>
    <x v="1"/>
    <x v="10"/>
    <x v="2"/>
  </r>
  <r>
    <s v="29667"/>
    <s v="they (had) prospered"/>
    <x v="7517"/>
    <x v="10"/>
    <n v="95"/>
    <n v="2"/>
    <s v="yaghnaw"/>
    <s v="Hud"/>
    <s v="Hud"/>
    <n v="123"/>
    <x v="10"/>
    <x v="0"/>
    <x v="1"/>
    <x v="10"/>
    <x v="2"/>
  </r>
  <r>
    <s v="29668"/>
    <s v="therein"/>
    <x v="9778"/>
    <x v="10"/>
    <n v="95"/>
    <n v="3"/>
    <s v="fiha"/>
    <s v="Hud"/>
    <s v="Hud"/>
    <n v="123"/>
    <x v="10"/>
    <x v="0"/>
    <x v="1"/>
    <x v="10"/>
    <x v="2"/>
  </r>
  <r>
    <s v="29669"/>
    <s v="So"/>
    <x v="6237"/>
    <x v="10"/>
    <n v="95"/>
    <n v="4"/>
    <s v="ala"/>
    <s v="Hud"/>
    <s v="Hud"/>
    <n v="123"/>
    <x v="10"/>
    <x v="0"/>
    <x v="1"/>
    <x v="10"/>
    <x v="2"/>
  </r>
  <r>
    <s v="29670"/>
    <s v="away"/>
    <x v="9679"/>
    <x v="10"/>
    <n v="95"/>
    <n v="5"/>
    <s v="bu'dan"/>
    <s v="Hud"/>
    <s v="Hud"/>
    <n v="123"/>
    <x v="10"/>
    <x v="0"/>
    <x v="1"/>
    <x v="10"/>
    <x v="2"/>
  </r>
  <r>
    <s v="29671"/>
    <s v="with Madyan"/>
    <x v="9912"/>
    <x v="10"/>
    <n v="95"/>
    <n v="6"/>
    <s v="limadyana"/>
    <s v="Hud"/>
    <s v="Hud"/>
    <n v="123"/>
    <x v="10"/>
    <x v="0"/>
    <x v="1"/>
    <x v="10"/>
    <x v="2"/>
  </r>
  <r>
    <s v="29672"/>
    <s v="as"/>
    <x v="1119"/>
    <x v="10"/>
    <n v="95"/>
    <n v="7"/>
    <s v="kama"/>
    <s v="Hud"/>
    <s v="Hud"/>
    <n v="123"/>
    <x v="10"/>
    <x v="0"/>
    <x v="1"/>
    <x v="10"/>
    <x v="2"/>
  </r>
  <r>
    <s v="29673"/>
    <s v="was taken away"/>
    <x v="9913"/>
    <x v="10"/>
    <n v="95"/>
    <n v="8"/>
    <s v="ba'idat"/>
    <s v="Hud"/>
    <s v="Hud"/>
    <n v="123"/>
    <x v="10"/>
    <x v="0"/>
    <x v="1"/>
    <x v="10"/>
    <x v="2"/>
  </r>
  <r>
    <s v="29674"/>
    <s v="the Thamud"/>
    <x v="9914"/>
    <x v="10"/>
    <n v="95"/>
    <n v="9"/>
    <s v="thamudu"/>
    <s v="Hud"/>
    <s v="Hud"/>
    <n v="123"/>
    <x v="10"/>
    <x v="0"/>
    <x v="1"/>
    <x v="10"/>
    <x v="2"/>
  </r>
  <r>
    <s v="29675"/>
    <s v="And certainly"/>
    <x v="699"/>
    <x v="10"/>
    <n v="96"/>
    <n v="0"/>
    <s v="walaqad"/>
    <s v="Hud"/>
    <s v="Hud"/>
    <n v="123"/>
    <x v="10"/>
    <x v="0"/>
    <x v="1"/>
    <x v="10"/>
    <x v="2"/>
  </r>
  <r>
    <s v="29676"/>
    <s v="We sent"/>
    <x v="1491"/>
    <x v="10"/>
    <n v="96"/>
    <n v="1"/>
    <s v="arsalna"/>
    <s v="Hud"/>
    <s v="Hud"/>
    <n v="123"/>
    <x v="10"/>
    <x v="0"/>
    <x v="1"/>
    <x v="10"/>
    <x v="2"/>
  </r>
  <r>
    <s v="29677"/>
    <s v="Musa"/>
    <x v="556"/>
    <x v="10"/>
    <n v="96"/>
    <n v="2"/>
    <s v="musa"/>
    <s v="Hud"/>
    <s v="Hud"/>
    <n v="123"/>
    <x v="10"/>
    <x v="0"/>
    <x v="1"/>
    <x v="10"/>
    <x v="2"/>
  </r>
  <r>
    <s v="29678"/>
    <s v="with Our Signs"/>
    <x v="2956"/>
    <x v="10"/>
    <n v="96"/>
    <n v="3"/>
    <s v="biayatina"/>
    <s v="Hud"/>
    <s v="Hud"/>
    <n v="123"/>
    <x v="10"/>
    <x v="0"/>
    <x v="1"/>
    <x v="10"/>
    <x v="2"/>
  </r>
  <r>
    <s v="29679"/>
    <s v="and an authority"/>
    <x v="9915"/>
    <x v="10"/>
    <n v="96"/>
    <n v="4"/>
    <s v="wasul'tanin"/>
    <s v="Hud"/>
    <s v="Hud"/>
    <n v="123"/>
    <x v="10"/>
    <x v="0"/>
    <x v="1"/>
    <x v="10"/>
    <x v="2"/>
  </r>
  <r>
    <s v="29680"/>
    <s v="clear"/>
    <x v="3877"/>
    <x v="10"/>
    <n v="96"/>
    <n v="5"/>
    <s v="mubinin"/>
    <s v="Hud"/>
    <s v="Hud"/>
    <n v="123"/>
    <x v="10"/>
    <x v="0"/>
    <x v="1"/>
    <x v="10"/>
    <x v="2"/>
  </r>
  <r>
    <s v="29681"/>
    <s v="To"/>
    <x v="127"/>
    <x v="10"/>
    <n v="97"/>
    <n v="0"/>
    <s v="ila"/>
    <s v="Hud"/>
    <s v="Hud"/>
    <n v="123"/>
    <x v="10"/>
    <x v="0"/>
    <x v="1"/>
    <x v="10"/>
    <x v="2"/>
  </r>
  <r>
    <s v="29682"/>
    <s v="Firaun"/>
    <x v="520"/>
    <x v="10"/>
    <n v="97"/>
    <n v="1"/>
    <s v="fir'awna"/>
    <s v="Hud"/>
    <s v="Hud"/>
    <n v="123"/>
    <x v="10"/>
    <x v="0"/>
    <x v="1"/>
    <x v="10"/>
    <x v="2"/>
  </r>
  <r>
    <s v="29683"/>
    <s v="and his chiefs"/>
    <x v="7559"/>
    <x v="10"/>
    <n v="97"/>
    <n v="2"/>
    <s v="wamala-ihi"/>
    <s v="Hud"/>
    <s v="Hud"/>
    <n v="123"/>
    <x v="10"/>
    <x v="0"/>
    <x v="1"/>
    <x v="10"/>
    <x v="2"/>
  </r>
  <r>
    <s v="29684"/>
    <s v="but they followed"/>
    <x v="9916"/>
    <x v="10"/>
    <n v="97"/>
    <n v="3"/>
    <s v="fa-ittaba'u"/>
    <s v="Hud"/>
    <s v="Hud"/>
    <n v="123"/>
    <x v="10"/>
    <x v="0"/>
    <x v="1"/>
    <x v="10"/>
    <x v="2"/>
  </r>
  <r>
    <s v="29685"/>
    <s v="(the) command of Firaun"/>
    <x v="7782"/>
    <x v="10"/>
    <n v="97"/>
    <n v="4"/>
    <s v="amra"/>
    <s v="Hud"/>
    <s v="Hud"/>
    <n v="123"/>
    <x v="10"/>
    <x v="0"/>
    <x v="1"/>
    <x v="10"/>
    <x v="2"/>
  </r>
  <r>
    <s v="29686"/>
    <s v="(the) command of Firaun"/>
    <x v="9917"/>
    <x v="10"/>
    <n v="97"/>
    <n v="5"/>
    <s v="fir'awna"/>
    <s v="Hud"/>
    <s v="Hud"/>
    <n v="123"/>
    <x v="10"/>
    <x v="0"/>
    <x v="1"/>
    <x v="10"/>
    <x v="2"/>
  </r>
  <r>
    <s v="29687"/>
    <s v="and not"/>
    <x v="45"/>
    <x v="10"/>
    <n v="97"/>
    <n v="6"/>
    <s v="wama"/>
    <s v="Hud"/>
    <s v="Hud"/>
    <n v="123"/>
    <x v="10"/>
    <x v="0"/>
    <x v="1"/>
    <x v="10"/>
    <x v="2"/>
  </r>
  <r>
    <s v="29688"/>
    <s v="(the) command of Firaun"/>
    <x v="4543"/>
    <x v="10"/>
    <n v="97"/>
    <n v="7"/>
    <s v="amru"/>
    <s v="Hud"/>
    <s v="Hud"/>
    <n v="123"/>
    <x v="10"/>
    <x v="0"/>
    <x v="1"/>
    <x v="10"/>
    <x v="2"/>
  </r>
  <r>
    <s v="29689"/>
    <s v="(the) command of Firaun"/>
    <x v="520"/>
    <x v="10"/>
    <n v="97"/>
    <n v="8"/>
    <s v="fir'awna"/>
    <s v="Hud"/>
    <s v="Hud"/>
    <n v="123"/>
    <x v="10"/>
    <x v="0"/>
    <x v="1"/>
    <x v="10"/>
    <x v="2"/>
  </r>
  <r>
    <s v="29690"/>
    <s v="was right"/>
    <x v="9918"/>
    <x v="10"/>
    <n v="97"/>
    <n v="9"/>
    <s v="birashidin"/>
    <s v="Hud"/>
    <s v="Hud"/>
    <n v="123"/>
    <x v="10"/>
    <x v="0"/>
    <x v="1"/>
    <x v="10"/>
    <x v="2"/>
  </r>
  <r>
    <s v="29691"/>
    <s v="He will precede"/>
    <x v="9919"/>
    <x v="10"/>
    <n v="98"/>
    <n v="0"/>
    <s v="yaqdumu"/>
    <s v="Hud"/>
    <s v="Hud"/>
    <n v="123"/>
    <x v="10"/>
    <x v="0"/>
    <x v="1"/>
    <x v="10"/>
    <x v="2"/>
  </r>
  <r>
    <s v="29692"/>
    <s v="his people"/>
    <x v="7817"/>
    <x v="10"/>
    <n v="98"/>
    <n v="1"/>
    <s v="qawmahu"/>
    <s v="Hud"/>
    <s v="Hud"/>
    <n v="123"/>
    <x v="10"/>
    <x v="0"/>
    <x v="1"/>
    <x v="10"/>
    <x v="2"/>
  </r>
  <r>
    <s v="29693"/>
    <s v="(on the) Day"/>
    <x v="1173"/>
    <x v="10"/>
    <n v="98"/>
    <n v="2"/>
    <s v="yawma"/>
    <s v="Hud"/>
    <s v="Hud"/>
    <n v="123"/>
    <x v="10"/>
    <x v="0"/>
    <x v="1"/>
    <x v="10"/>
    <x v="2"/>
  </r>
  <r>
    <s v="29694"/>
    <s v="(of) the Resurrection"/>
    <x v="896"/>
    <x v="10"/>
    <n v="98"/>
    <n v="3"/>
    <s v="al-qiyamati"/>
    <s v="Hud"/>
    <s v="Hud"/>
    <n v="123"/>
    <x v="10"/>
    <x v="0"/>
    <x v="1"/>
    <x v="10"/>
    <x v="2"/>
  </r>
  <r>
    <s v="29695"/>
    <s v="and lead them"/>
    <x v="9920"/>
    <x v="10"/>
    <n v="98"/>
    <n v="4"/>
    <s v="fa-awradahumu"/>
    <s v="Hud"/>
    <s v="Hud"/>
    <n v="123"/>
    <x v="10"/>
    <x v="0"/>
    <x v="1"/>
    <x v="10"/>
    <x v="2"/>
  </r>
  <r>
    <s v="29696"/>
    <s v="(into) the Fire"/>
    <x v="9921"/>
    <x v="10"/>
    <n v="98"/>
    <n v="5"/>
    <s v="al-nara"/>
    <s v="Hud"/>
    <s v="Hud"/>
    <n v="123"/>
    <x v="10"/>
    <x v="0"/>
    <x v="1"/>
    <x v="10"/>
    <x v="2"/>
  </r>
  <r>
    <s v="29697"/>
    <s v="And wretched"/>
    <x v="1287"/>
    <x v="10"/>
    <n v="98"/>
    <n v="6"/>
    <s v="wabi'sa"/>
    <s v="Hud"/>
    <s v="Hud"/>
    <n v="123"/>
    <x v="10"/>
    <x v="0"/>
    <x v="1"/>
    <x v="10"/>
    <x v="2"/>
  </r>
  <r>
    <s v="29698"/>
    <s v="(is) the place"/>
    <x v="9922"/>
    <x v="10"/>
    <n v="98"/>
    <n v="7"/>
    <s v="al-wir'du"/>
    <s v="Hud"/>
    <s v="Hud"/>
    <n v="123"/>
    <x v="10"/>
    <x v="0"/>
    <x v="1"/>
    <x v="10"/>
    <x v="2"/>
  </r>
  <r>
    <s v="29699"/>
    <s v="to which (they are) led"/>
    <x v="9923"/>
    <x v="10"/>
    <n v="98"/>
    <n v="8"/>
    <s v="al-mawrudu"/>
    <s v="Hud"/>
    <s v="Hud"/>
    <n v="123"/>
    <x v="10"/>
    <x v="0"/>
    <x v="1"/>
    <x v="10"/>
    <x v="2"/>
  </r>
  <r>
    <s v="29700"/>
    <s v="And they were followed"/>
    <x v="9748"/>
    <x v="10"/>
    <n v="99"/>
    <n v="0"/>
    <s v="wa-ut'bi'u"/>
    <s v="Hud"/>
    <s v="Hud"/>
    <n v="123"/>
    <x v="10"/>
    <x v="0"/>
    <x v="1"/>
    <x v="10"/>
    <x v="2"/>
  </r>
  <r>
    <s v="29701"/>
    <s v="in"/>
    <x v="94"/>
    <x v="10"/>
    <n v="99"/>
    <n v="1"/>
    <s v="fi"/>
    <s v="Hud"/>
    <s v="Hud"/>
    <n v="123"/>
    <x v="10"/>
    <x v="0"/>
    <x v="1"/>
    <x v="10"/>
    <x v="2"/>
  </r>
  <r>
    <s v="29702"/>
    <s v="this"/>
    <x v="4726"/>
    <x v="10"/>
    <n v="99"/>
    <n v="2"/>
    <s v="hadhihi"/>
    <s v="Hud"/>
    <s v="Hud"/>
    <n v="123"/>
    <x v="10"/>
    <x v="0"/>
    <x v="1"/>
    <x v="10"/>
    <x v="2"/>
  </r>
  <r>
    <s v="29703"/>
    <s v="(by) a curse"/>
    <x v="9749"/>
    <x v="10"/>
    <n v="99"/>
    <n v="3"/>
    <s v="la'natan"/>
    <s v="Hud"/>
    <s v="Hud"/>
    <n v="123"/>
    <x v="10"/>
    <x v="0"/>
    <x v="1"/>
    <x v="10"/>
    <x v="2"/>
  </r>
  <r>
    <s v="29704"/>
    <s v="and (on the) Day"/>
    <x v="895"/>
    <x v="10"/>
    <n v="99"/>
    <n v="4"/>
    <s v="wayawma"/>
    <s v="Hud"/>
    <s v="Hud"/>
    <n v="123"/>
    <x v="10"/>
    <x v="0"/>
    <x v="1"/>
    <x v="10"/>
    <x v="2"/>
  </r>
  <r>
    <s v="29705"/>
    <s v="(of) the Resurrection"/>
    <x v="3864"/>
    <x v="10"/>
    <n v="99"/>
    <n v="5"/>
    <s v="al-qiyamati"/>
    <s v="Hud"/>
    <s v="Hud"/>
    <n v="123"/>
    <x v="10"/>
    <x v="0"/>
    <x v="1"/>
    <x v="10"/>
    <x v="2"/>
  </r>
  <r>
    <s v="29706"/>
    <s v="Wretched"/>
    <x v="9924"/>
    <x v="10"/>
    <n v="99"/>
    <n v="6"/>
    <s v="bi'sa"/>
    <s v="Hud"/>
    <s v="Hud"/>
    <n v="123"/>
    <x v="10"/>
    <x v="0"/>
    <x v="1"/>
    <x v="10"/>
    <x v="2"/>
  </r>
  <r>
    <s v="29707"/>
    <s v="(is) the gift"/>
    <x v="9925"/>
    <x v="10"/>
    <n v="99"/>
    <n v="7"/>
    <s v="al-rif'du"/>
    <s v="Hud"/>
    <s v="Hud"/>
    <n v="123"/>
    <x v="10"/>
    <x v="0"/>
    <x v="1"/>
    <x v="10"/>
    <x v="2"/>
  </r>
  <r>
    <s v="29708"/>
    <s v="which (will) be given"/>
    <x v="9926"/>
    <x v="10"/>
    <n v="99"/>
    <n v="8"/>
    <s v="al-marfudu"/>
    <s v="Hud"/>
    <s v="Hud"/>
    <n v="123"/>
    <x v="10"/>
    <x v="0"/>
    <x v="1"/>
    <x v="10"/>
    <x v="2"/>
  </r>
  <r>
    <s v="29709"/>
    <s v="That"/>
    <x v="27"/>
    <x v="10"/>
    <n v="100"/>
    <n v="0"/>
    <s v="dhalika"/>
    <s v="Hud"/>
    <s v="Hud"/>
    <n v="123"/>
    <x v="10"/>
    <x v="0"/>
    <x v="1"/>
    <x v="10"/>
    <x v="2"/>
  </r>
  <r>
    <s v="29710"/>
    <s v="(is) from"/>
    <x v="786"/>
    <x v="10"/>
    <n v="100"/>
    <n v="1"/>
    <s v="min"/>
    <s v="Hud"/>
    <s v="Hud"/>
    <n v="123"/>
    <x v="10"/>
    <x v="0"/>
    <x v="1"/>
    <x v="10"/>
    <x v="2"/>
  </r>
  <r>
    <s v="29711"/>
    <s v="(the) news"/>
    <x v="3188"/>
    <x v="10"/>
    <n v="100"/>
    <n v="2"/>
    <s v="anbai"/>
    <s v="Hud"/>
    <s v="Hud"/>
    <n v="123"/>
    <x v="10"/>
    <x v="0"/>
    <x v="1"/>
    <x v="10"/>
    <x v="2"/>
  </r>
  <r>
    <s v="29712"/>
    <s v="(of) the cities"/>
    <x v="6591"/>
    <x v="10"/>
    <n v="100"/>
    <n v="3"/>
    <s v="al-qura"/>
    <s v="Hud"/>
    <s v="Hud"/>
    <n v="123"/>
    <x v="10"/>
    <x v="0"/>
    <x v="1"/>
    <x v="10"/>
    <x v="2"/>
  </r>
  <r>
    <s v="29713"/>
    <s v="(which) We relate"/>
    <x v="9927"/>
    <x v="10"/>
    <n v="100"/>
    <n v="4"/>
    <s v="naqussuhu"/>
    <s v="Hud"/>
    <s v="Hud"/>
    <n v="123"/>
    <x v="10"/>
    <x v="0"/>
    <x v="1"/>
    <x v="10"/>
    <x v="2"/>
  </r>
  <r>
    <s v="29714"/>
    <s v="to you"/>
    <x v="9928"/>
    <x v="10"/>
    <n v="100"/>
    <n v="5"/>
    <s v="alayka"/>
    <s v="Hud"/>
    <s v="Hud"/>
    <n v="123"/>
    <x v="10"/>
    <x v="0"/>
    <x v="1"/>
    <x v="10"/>
    <x v="2"/>
  </r>
  <r>
    <s v="29715"/>
    <s v="of them"/>
    <x v="261"/>
    <x v="10"/>
    <n v="100"/>
    <n v="6"/>
    <s v="min'ha"/>
    <s v="Hud"/>
    <s v="Hud"/>
    <n v="123"/>
    <x v="10"/>
    <x v="0"/>
    <x v="1"/>
    <x v="10"/>
    <x v="2"/>
  </r>
  <r>
    <s v="29716"/>
    <s v="some are standing"/>
    <x v="3155"/>
    <x v="10"/>
    <n v="100"/>
    <n v="7"/>
    <s v="qaimun"/>
    <s v="Hud"/>
    <s v="Hud"/>
    <n v="123"/>
    <x v="10"/>
    <x v="0"/>
    <x v="1"/>
    <x v="10"/>
    <x v="2"/>
  </r>
  <r>
    <s v="29717"/>
    <s v="and (some) mown"/>
    <x v="9929"/>
    <x v="10"/>
    <n v="100"/>
    <n v="8"/>
    <s v="wahasidun"/>
    <s v="Hud"/>
    <s v="Hud"/>
    <n v="123"/>
    <x v="10"/>
    <x v="0"/>
    <x v="1"/>
    <x v="10"/>
    <x v="2"/>
  </r>
  <r>
    <s v="29718"/>
    <s v="And not"/>
    <x v="84"/>
    <x v="10"/>
    <n v="101"/>
    <n v="0"/>
    <s v="wama"/>
    <s v="Hud"/>
    <s v="Hud"/>
    <n v="123"/>
    <x v="10"/>
    <x v="0"/>
    <x v="1"/>
    <x v="10"/>
    <x v="2"/>
  </r>
  <r>
    <s v="29719"/>
    <s v="We wronged them"/>
    <x v="9930"/>
    <x v="10"/>
    <n v="101"/>
    <n v="1"/>
    <s v="zalamnahum"/>
    <s v="Hud"/>
    <s v="Hud"/>
    <n v="123"/>
    <x v="10"/>
    <x v="0"/>
    <x v="1"/>
    <x v="10"/>
    <x v="2"/>
  </r>
  <r>
    <s v="29720"/>
    <s v="but"/>
    <x v="115"/>
    <x v="10"/>
    <n v="101"/>
    <n v="2"/>
    <s v="walakin"/>
    <s v="Hud"/>
    <s v="Hud"/>
    <n v="123"/>
    <x v="10"/>
    <x v="0"/>
    <x v="1"/>
    <x v="10"/>
    <x v="2"/>
  </r>
  <r>
    <s v="29721"/>
    <s v="they wronged"/>
    <x v="1593"/>
    <x v="10"/>
    <n v="101"/>
    <n v="3"/>
    <s v="zalamu"/>
    <s v="Hud"/>
    <s v="Hud"/>
    <n v="123"/>
    <x v="10"/>
    <x v="0"/>
    <x v="1"/>
    <x v="10"/>
    <x v="2"/>
  </r>
  <r>
    <s v="29722"/>
    <s v="themselves"/>
    <x v="4996"/>
    <x v="10"/>
    <n v="101"/>
    <n v="4"/>
    <s v="anfusahum"/>
    <s v="Hud"/>
    <s v="Hud"/>
    <n v="123"/>
    <x v="10"/>
    <x v="0"/>
    <x v="1"/>
    <x v="10"/>
    <x v="2"/>
  </r>
  <r>
    <s v="29723"/>
    <s v="So not"/>
    <x v="1663"/>
    <x v="10"/>
    <n v="101"/>
    <n v="5"/>
    <s v="fama"/>
    <s v="Hud"/>
    <s v="Hud"/>
    <n v="123"/>
    <x v="10"/>
    <x v="0"/>
    <x v="1"/>
    <x v="10"/>
    <x v="2"/>
  </r>
  <r>
    <s v="29724"/>
    <s v="availed"/>
    <x v="9931"/>
    <x v="10"/>
    <n v="101"/>
    <n v="6"/>
    <s v="aghnat"/>
    <s v="Hud"/>
    <s v="Hud"/>
    <n v="123"/>
    <x v="10"/>
    <x v="0"/>
    <x v="1"/>
    <x v="10"/>
    <x v="2"/>
  </r>
  <r>
    <s v="29725"/>
    <s v="them"/>
    <x v="2948"/>
    <x v="10"/>
    <n v="101"/>
    <n v="7"/>
    <s v="anhum"/>
    <s v="Hud"/>
    <s v="Hud"/>
    <n v="123"/>
    <x v="10"/>
    <x v="0"/>
    <x v="1"/>
    <x v="10"/>
    <x v="2"/>
  </r>
  <r>
    <s v="29726"/>
    <s v="their gods"/>
    <x v="9932"/>
    <x v="10"/>
    <n v="101"/>
    <n v="8"/>
    <s v="alihatuhumu"/>
    <s v="Hud"/>
    <s v="Hud"/>
    <n v="123"/>
    <x v="10"/>
    <x v="0"/>
    <x v="1"/>
    <x v="10"/>
    <x v="2"/>
  </r>
  <r>
    <s v="29727"/>
    <s v="which"/>
    <x v="246"/>
    <x v="10"/>
    <n v="101"/>
    <n v="9"/>
    <s v="allati"/>
    <s v="Hud"/>
    <s v="Hud"/>
    <n v="123"/>
    <x v="10"/>
    <x v="0"/>
    <x v="1"/>
    <x v="10"/>
    <x v="2"/>
  </r>
  <r>
    <s v="29728"/>
    <s v="they invoked"/>
    <x v="2152"/>
    <x v="10"/>
    <n v="101"/>
    <n v="10"/>
    <s v="yad'una"/>
    <s v="Hud"/>
    <s v="Hud"/>
    <n v="123"/>
    <x v="10"/>
    <x v="0"/>
    <x v="1"/>
    <x v="10"/>
    <x v="2"/>
  </r>
  <r>
    <s v="29729"/>
    <s v="other than Allah"/>
    <x v="46"/>
    <x v="10"/>
    <n v="101"/>
    <n v="11"/>
    <s v="min"/>
    <s v="Hud"/>
    <s v="Hud"/>
    <n v="123"/>
    <x v="10"/>
    <x v="0"/>
    <x v="1"/>
    <x v="10"/>
    <x v="2"/>
  </r>
  <r>
    <s v="29730"/>
    <s v="other than Allah"/>
    <x v="237"/>
    <x v="10"/>
    <n v="101"/>
    <n v="12"/>
    <s v="duni"/>
    <s v="Hud"/>
    <s v="Hud"/>
    <n v="123"/>
    <x v="10"/>
    <x v="0"/>
    <x v="1"/>
    <x v="10"/>
    <x v="2"/>
  </r>
  <r>
    <s v="29731"/>
    <s v="other than Allah"/>
    <x v="1"/>
    <x v="10"/>
    <n v="101"/>
    <n v="13"/>
    <s v="al-lahi"/>
    <s v="Hud"/>
    <s v="Hud"/>
    <n v="123"/>
    <x v="10"/>
    <x v="0"/>
    <x v="1"/>
    <x v="10"/>
    <x v="2"/>
  </r>
  <r>
    <s v="29732"/>
    <s v="any"/>
    <x v="46"/>
    <x v="10"/>
    <n v="101"/>
    <n v="14"/>
    <s v="min"/>
    <s v="Hud"/>
    <s v="Hud"/>
    <n v="123"/>
    <x v="10"/>
    <x v="0"/>
    <x v="1"/>
    <x v="10"/>
    <x v="2"/>
  </r>
  <r>
    <s v="29733"/>
    <s v="thing"/>
    <x v="198"/>
    <x v="10"/>
    <n v="101"/>
    <n v="15"/>
    <s v="shayin"/>
    <s v="Hud"/>
    <s v="Hud"/>
    <n v="123"/>
    <x v="10"/>
    <x v="0"/>
    <x v="1"/>
    <x v="10"/>
    <x v="2"/>
  </r>
  <r>
    <s v="29734"/>
    <s v="when"/>
    <x v="9933"/>
    <x v="10"/>
    <n v="101"/>
    <n v="16"/>
    <s v="lamma"/>
    <s v="Hud"/>
    <s v="Hud"/>
    <n v="123"/>
    <x v="10"/>
    <x v="0"/>
    <x v="1"/>
    <x v="10"/>
    <x v="2"/>
  </r>
  <r>
    <s v="29735"/>
    <s v="came"/>
    <x v="4505"/>
    <x v="10"/>
    <n v="101"/>
    <n v="17"/>
    <s v="jaa"/>
    <s v="Hud"/>
    <s v="Hud"/>
    <n v="123"/>
    <x v="10"/>
    <x v="0"/>
    <x v="1"/>
    <x v="10"/>
    <x v="2"/>
  </r>
  <r>
    <s v="29736"/>
    <s v="(the) command (of) your Lord"/>
    <x v="4543"/>
    <x v="10"/>
    <n v="101"/>
    <n v="18"/>
    <s v="amru"/>
    <s v="Hud"/>
    <s v="Hud"/>
    <n v="123"/>
    <x v="10"/>
    <x v="0"/>
    <x v="1"/>
    <x v="10"/>
    <x v="2"/>
  </r>
  <r>
    <s v="29737"/>
    <s v="(the) command (of) your Lord"/>
    <x v="9821"/>
    <x v="10"/>
    <n v="101"/>
    <n v="19"/>
    <s v="rabbika"/>
    <s v="Hud"/>
    <s v="Hud"/>
    <n v="123"/>
    <x v="10"/>
    <x v="0"/>
    <x v="1"/>
    <x v="10"/>
    <x v="2"/>
  </r>
  <r>
    <s v="29738"/>
    <s v="And not"/>
    <x v="84"/>
    <x v="10"/>
    <n v="101"/>
    <n v="20"/>
    <s v="wama"/>
    <s v="Hud"/>
    <s v="Hud"/>
    <n v="123"/>
    <x v="10"/>
    <x v="0"/>
    <x v="1"/>
    <x v="10"/>
    <x v="2"/>
  </r>
  <r>
    <s v="29739"/>
    <s v="they increased them"/>
    <x v="9934"/>
    <x v="10"/>
    <n v="101"/>
    <n v="21"/>
    <s v="zaduhum"/>
    <s v="Hud"/>
    <s v="Hud"/>
    <n v="123"/>
    <x v="10"/>
    <x v="0"/>
    <x v="1"/>
    <x v="10"/>
    <x v="2"/>
  </r>
  <r>
    <s v="29740"/>
    <s v="other than"/>
    <x v="612"/>
    <x v="10"/>
    <n v="101"/>
    <n v="22"/>
    <s v="ghayra"/>
    <s v="Hud"/>
    <s v="Hud"/>
    <n v="123"/>
    <x v="10"/>
    <x v="0"/>
    <x v="1"/>
    <x v="10"/>
    <x v="2"/>
  </r>
  <r>
    <s v="29741"/>
    <s v="ruin"/>
    <x v="9935"/>
    <x v="10"/>
    <n v="101"/>
    <n v="23"/>
    <s v="tatbibin"/>
    <s v="Hud"/>
    <s v="Hud"/>
    <n v="123"/>
    <x v="10"/>
    <x v="0"/>
    <x v="1"/>
    <x v="10"/>
    <x v="2"/>
  </r>
  <r>
    <s v="29742"/>
    <s v="And thus"/>
    <x v="1408"/>
    <x v="10"/>
    <n v="102"/>
    <n v="0"/>
    <s v="wakadhalika"/>
    <s v="Hud"/>
    <s v="Hud"/>
    <n v="123"/>
    <x v="10"/>
    <x v="0"/>
    <x v="1"/>
    <x v="10"/>
    <x v="2"/>
  </r>
  <r>
    <s v="29743"/>
    <s v="(is) the seizure (of) your Lord"/>
    <x v="9936"/>
    <x v="10"/>
    <n v="102"/>
    <n v="1"/>
    <s v="akhdhu"/>
    <s v="Hud"/>
    <s v="Hud"/>
    <n v="123"/>
    <x v="10"/>
    <x v="0"/>
    <x v="1"/>
    <x v="10"/>
    <x v="2"/>
  </r>
  <r>
    <s v="29744"/>
    <s v="(is) the seizure (of) your Lord"/>
    <x v="6746"/>
    <x v="10"/>
    <n v="102"/>
    <n v="2"/>
    <s v="rabbika"/>
    <s v="Hud"/>
    <s v="Hud"/>
    <n v="123"/>
    <x v="10"/>
    <x v="0"/>
    <x v="1"/>
    <x v="10"/>
    <x v="2"/>
  </r>
  <r>
    <s v="29745"/>
    <s v="when"/>
    <x v="1518"/>
    <x v="10"/>
    <n v="102"/>
    <n v="3"/>
    <s v="idha"/>
    <s v="Hud"/>
    <s v="Hud"/>
    <n v="123"/>
    <x v="10"/>
    <x v="0"/>
    <x v="1"/>
    <x v="10"/>
    <x v="2"/>
  </r>
  <r>
    <s v="29746"/>
    <s v="He seizes"/>
    <x v="3400"/>
    <x v="10"/>
    <n v="102"/>
    <n v="4"/>
    <s v="akhadha"/>
    <s v="Hud"/>
    <s v="Hud"/>
    <n v="123"/>
    <x v="10"/>
    <x v="0"/>
    <x v="1"/>
    <x v="10"/>
    <x v="2"/>
  </r>
  <r>
    <s v="29747"/>
    <s v="the cities"/>
    <x v="6591"/>
    <x v="10"/>
    <n v="102"/>
    <n v="5"/>
    <s v="al-qura"/>
    <s v="Hud"/>
    <s v="Hud"/>
    <n v="123"/>
    <x v="10"/>
    <x v="0"/>
    <x v="1"/>
    <x v="10"/>
    <x v="2"/>
  </r>
  <r>
    <s v="29748"/>
    <s v="while they"/>
    <x v="2588"/>
    <x v="10"/>
    <n v="102"/>
    <n v="6"/>
    <s v="wahiya"/>
    <s v="Hud"/>
    <s v="Hud"/>
    <n v="123"/>
    <x v="10"/>
    <x v="0"/>
    <x v="1"/>
    <x v="10"/>
    <x v="2"/>
  </r>
  <r>
    <s v="29749"/>
    <s v="(are) doing wrong"/>
    <x v="9937"/>
    <x v="10"/>
    <n v="102"/>
    <n v="7"/>
    <s v="zalimatun"/>
    <s v="Hud"/>
    <s v="Hud"/>
    <n v="123"/>
    <x v="10"/>
    <x v="0"/>
    <x v="1"/>
    <x v="10"/>
    <x v="2"/>
  </r>
  <r>
    <s v="29750"/>
    <s v="Indeed"/>
    <x v="58"/>
    <x v="10"/>
    <n v="102"/>
    <n v="8"/>
    <s v="inna"/>
    <s v="Hud"/>
    <s v="Hud"/>
    <n v="123"/>
    <x v="10"/>
    <x v="0"/>
    <x v="1"/>
    <x v="10"/>
    <x v="2"/>
  </r>
  <r>
    <s v="29751"/>
    <s v="His seizure"/>
    <x v="9938"/>
    <x v="10"/>
    <n v="102"/>
    <n v="9"/>
    <s v="akhdhahu"/>
    <s v="Hud"/>
    <s v="Hud"/>
    <n v="123"/>
    <x v="10"/>
    <x v="0"/>
    <x v="1"/>
    <x v="10"/>
    <x v="2"/>
  </r>
  <r>
    <s v="29752"/>
    <s v="(is) painful"/>
    <x v="1089"/>
    <x v="10"/>
    <n v="102"/>
    <n v="10"/>
    <s v="alimun"/>
    <s v="Hud"/>
    <s v="Hud"/>
    <n v="123"/>
    <x v="10"/>
    <x v="0"/>
    <x v="1"/>
    <x v="10"/>
    <x v="2"/>
  </r>
  <r>
    <s v="29753"/>
    <s v="(and) severe"/>
    <x v="9939"/>
    <x v="10"/>
    <n v="102"/>
    <n v="11"/>
    <s v="shadidun"/>
    <s v="Hud"/>
    <s v="Hud"/>
    <n v="123"/>
    <x v="10"/>
    <x v="0"/>
    <x v="1"/>
    <x v="10"/>
    <x v="2"/>
  </r>
  <r>
    <s v="29754"/>
    <s v="Indeed"/>
    <x v="58"/>
    <x v="10"/>
    <n v="103"/>
    <n v="0"/>
    <s v="inna"/>
    <s v="Hud"/>
    <s v="Hud"/>
    <n v="123"/>
    <x v="10"/>
    <x v="0"/>
    <x v="1"/>
    <x v="10"/>
    <x v="2"/>
  </r>
  <r>
    <s v="29755"/>
    <s v="in"/>
    <x v="94"/>
    <x v="10"/>
    <n v="103"/>
    <n v="1"/>
    <s v="fi"/>
    <s v="Hud"/>
    <s v="Hud"/>
    <n v="123"/>
    <x v="10"/>
    <x v="0"/>
    <x v="1"/>
    <x v="10"/>
    <x v="2"/>
  </r>
  <r>
    <s v="29756"/>
    <s v="that"/>
    <x v="27"/>
    <x v="10"/>
    <n v="103"/>
    <n v="2"/>
    <s v="dhalika"/>
    <s v="Hud"/>
    <s v="Hud"/>
    <n v="123"/>
    <x v="10"/>
    <x v="0"/>
    <x v="1"/>
    <x v="10"/>
    <x v="2"/>
  </r>
  <r>
    <s v="29757"/>
    <s v="(is) surely a Sign"/>
    <x v="2447"/>
    <x v="10"/>
    <n v="103"/>
    <n v="3"/>
    <s v="laayatan"/>
    <s v="Hud"/>
    <s v="Hud"/>
    <n v="123"/>
    <x v="10"/>
    <x v="0"/>
    <x v="1"/>
    <x v="10"/>
    <x v="2"/>
  </r>
  <r>
    <s v="29758"/>
    <s v="for (those) who"/>
    <x v="8964"/>
    <x v="10"/>
    <n v="103"/>
    <n v="4"/>
    <s v="liman"/>
    <s v="Hud"/>
    <s v="Hud"/>
    <n v="123"/>
    <x v="10"/>
    <x v="0"/>
    <x v="1"/>
    <x v="10"/>
    <x v="2"/>
  </r>
  <r>
    <s v="29759"/>
    <s v="fear"/>
    <x v="1740"/>
    <x v="10"/>
    <n v="103"/>
    <n v="5"/>
    <s v="khafa"/>
    <s v="Hud"/>
    <s v="Hud"/>
    <n v="123"/>
    <x v="10"/>
    <x v="0"/>
    <x v="1"/>
    <x v="10"/>
    <x v="2"/>
  </r>
  <r>
    <s v="29760"/>
    <s v="(the) punishment"/>
    <x v="1967"/>
    <x v="10"/>
    <n v="103"/>
    <n v="6"/>
    <s v="adhaba"/>
    <s v="Hud"/>
    <s v="Hud"/>
    <n v="123"/>
    <x v="10"/>
    <x v="0"/>
    <x v="1"/>
    <x v="10"/>
    <x v="2"/>
  </r>
  <r>
    <s v="29761"/>
    <s v="(of) the Hereafter"/>
    <x v="8600"/>
    <x v="10"/>
    <n v="103"/>
    <n v="7"/>
    <s v="al-akhirati"/>
    <s v="Hud"/>
    <s v="Hud"/>
    <n v="123"/>
    <x v="10"/>
    <x v="0"/>
    <x v="1"/>
    <x v="10"/>
    <x v="2"/>
  </r>
  <r>
    <s v="29762"/>
    <s v="That"/>
    <x v="27"/>
    <x v="10"/>
    <n v="103"/>
    <n v="8"/>
    <s v="dhalika"/>
    <s v="Hud"/>
    <s v="Hud"/>
    <n v="123"/>
    <x v="10"/>
    <x v="0"/>
    <x v="1"/>
    <x v="10"/>
    <x v="2"/>
  </r>
  <r>
    <s v="29763"/>
    <s v="(is) a Day"/>
    <x v="2519"/>
    <x v="10"/>
    <n v="103"/>
    <n v="9"/>
    <s v="yawmun"/>
    <s v="Hud"/>
    <s v="Hud"/>
    <n v="123"/>
    <x v="10"/>
    <x v="0"/>
    <x v="1"/>
    <x v="10"/>
    <x v="2"/>
  </r>
  <r>
    <s v="29764"/>
    <s v="(will) be gathered"/>
    <x v="9940"/>
    <x v="10"/>
    <n v="103"/>
    <n v="10"/>
    <s v="majmu'un"/>
    <s v="Hud"/>
    <s v="Hud"/>
    <n v="123"/>
    <x v="10"/>
    <x v="0"/>
    <x v="1"/>
    <x v="10"/>
    <x v="2"/>
  </r>
  <r>
    <s v="29765"/>
    <s v="on it"/>
    <x v="9941"/>
    <x v="10"/>
    <n v="103"/>
    <n v="11"/>
    <s v="lahu"/>
    <s v="Hud"/>
    <s v="Hud"/>
    <n v="123"/>
    <x v="10"/>
    <x v="0"/>
    <x v="1"/>
    <x v="10"/>
    <x v="2"/>
  </r>
  <r>
    <s v="29766"/>
    <s v="the mankind"/>
    <x v="120"/>
    <x v="10"/>
    <n v="103"/>
    <n v="12"/>
    <s v="al-nasu"/>
    <s v="Hud"/>
    <s v="Hud"/>
    <n v="123"/>
    <x v="10"/>
    <x v="0"/>
    <x v="1"/>
    <x v="10"/>
    <x v="2"/>
  </r>
  <r>
    <s v="29767"/>
    <s v="and that"/>
    <x v="4233"/>
    <x v="10"/>
    <n v="103"/>
    <n v="13"/>
    <s v="wadhalika"/>
    <s v="Hud"/>
    <s v="Hud"/>
    <n v="123"/>
    <x v="10"/>
    <x v="0"/>
    <x v="1"/>
    <x v="10"/>
    <x v="2"/>
  </r>
  <r>
    <s v="29768"/>
    <s v="(is) a Day"/>
    <x v="2519"/>
    <x v="10"/>
    <n v="103"/>
    <n v="14"/>
    <s v="yawmun"/>
    <s v="Hud"/>
    <s v="Hud"/>
    <n v="123"/>
    <x v="10"/>
    <x v="0"/>
    <x v="1"/>
    <x v="10"/>
    <x v="2"/>
  </r>
  <r>
    <s v="29769"/>
    <s v="witnessed"/>
    <x v="9942"/>
    <x v="10"/>
    <n v="103"/>
    <n v="15"/>
    <s v="mashhudun"/>
    <s v="Hud"/>
    <s v="Hud"/>
    <n v="123"/>
    <x v="10"/>
    <x v="0"/>
    <x v="1"/>
    <x v="10"/>
    <x v="2"/>
  </r>
  <r>
    <s v="29770"/>
    <s v="And not"/>
    <x v="84"/>
    <x v="10"/>
    <n v="104"/>
    <n v="0"/>
    <s v="wama"/>
    <s v="Hud"/>
    <s v="Hud"/>
    <n v="123"/>
    <x v="10"/>
    <x v="0"/>
    <x v="1"/>
    <x v="10"/>
    <x v="2"/>
  </r>
  <r>
    <s v="29771"/>
    <s v="We delay it"/>
    <x v="9943"/>
    <x v="10"/>
    <n v="104"/>
    <n v="1"/>
    <s v="nu-akhiruhu"/>
    <s v="Hud"/>
    <s v="Hud"/>
    <n v="123"/>
    <x v="10"/>
    <x v="0"/>
    <x v="1"/>
    <x v="10"/>
    <x v="2"/>
  </r>
  <r>
    <s v="29772"/>
    <s v="except"/>
    <x v="299"/>
    <x v="10"/>
    <n v="104"/>
    <n v="2"/>
    <s v="illa"/>
    <s v="Hud"/>
    <s v="Hud"/>
    <n v="123"/>
    <x v="10"/>
    <x v="0"/>
    <x v="1"/>
    <x v="10"/>
    <x v="2"/>
  </r>
  <r>
    <s v="29773"/>
    <s v="for a term"/>
    <x v="9944"/>
    <x v="10"/>
    <n v="104"/>
    <n v="3"/>
    <s v="li-ajalin"/>
    <s v="Hud"/>
    <s v="Hud"/>
    <n v="123"/>
    <x v="10"/>
    <x v="0"/>
    <x v="1"/>
    <x v="10"/>
    <x v="2"/>
  </r>
  <r>
    <s v="29774"/>
    <s v="limited"/>
    <x v="9945"/>
    <x v="10"/>
    <n v="104"/>
    <n v="4"/>
    <s v="ma'dudin"/>
    <s v="Hud"/>
    <s v="Hud"/>
    <n v="123"/>
    <x v="10"/>
    <x v="0"/>
    <x v="1"/>
    <x v="10"/>
    <x v="2"/>
  </r>
  <r>
    <s v="29775"/>
    <s v="(The) Day"/>
    <x v="1173"/>
    <x v="10"/>
    <n v="105"/>
    <n v="0"/>
    <s v="yawma"/>
    <s v="Hud"/>
    <s v="Hud"/>
    <n v="123"/>
    <x v="10"/>
    <x v="0"/>
    <x v="1"/>
    <x v="10"/>
    <x v="2"/>
  </r>
  <r>
    <s v="29776"/>
    <s v="(it) comes"/>
    <x v="1474"/>
    <x v="10"/>
    <n v="105"/>
    <n v="1"/>
    <s v="yati"/>
    <s v="Hud"/>
    <s v="Hud"/>
    <n v="123"/>
    <x v="10"/>
    <x v="0"/>
    <x v="1"/>
    <x v="10"/>
    <x v="2"/>
  </r>
  <r>
    <s v="29777"/>
    <s v="not"/>
    <x v="29"/>
    <x v="10"/>
    <n v="105"/>
    <n v="2"/>
    <s v="la"/>
    <s v="Hud"/>
    <s v="Hud"/>
    <n v="123"/>
    <x v="10"/>
    <x v="0"/>
    <x v="1"/>
    <x v="10"/>
    <x v="2"/>
  </r>
  <r>
    <s v="29778"/>
    <s v="will speak"/>
    <x v="9946"/>
    <x v="10"/>
    <n v="105"/>
    <n v="3"/>
    <s v="takallamu"/>
    <s v="Hud"/>
    <s v="Hud"/>
    <n v="123"/>
    <x v="10"/>
    <x v="0"/>
    <x v="1"/>
    <x v="10"/>
    <x v="2"/>
  </r>
  <r>
    <s v="29779"/>
    <s v="a soul"/>
    <x v="508"/>
    <x v="10"/>
    <n v="105"/>
    <n v="4"/>
    <s v="nafsun"/>
    <s v="Hud"/>
    <s v="Hud"/>
    <n v="123"/>
    <x v="10"/>
    <x v="0"/>
    <x v="1"/>
    <x v="10"/>
    <x v="2"/>
  </r>
  <r>
    <s v="29780"/>
    <s v="except"/>
    <x v="299"/>
    <x v="10"/>
    <n v="105"/>
    <n v="5"/>
    <s v="illa"/>
    <s v="Hud"/>
    <s v="Hud"/>
    <n v="123"/>
    <x v="10"/>
    <x v="0"/>
    <x v="1"/>
    <x v="10"/>
    <x v="2"/>
  </r>
  <r>
    <s v="29781"/>
    <s v="by His leave"/>
    <x v="2533"/>
    <x v="10"/>
    <n v="105"/>
    <n v="6"/>
    <s v="bi-idh'nihi"/>
    <s v="Hud"/>
    <s v="Hud"/>
    <n v="123"/>
    <x v="10"/>
    <x v="0"/>
    <x v="1"/>
    <x v="10"/>
    <x v="2"/>
  </r>
  <r>
    <s v="29782"/>
    <s v="Then among them"/>
    <x v="9947"/>
    <x v="10"/>
    <n v="105"/>
    <n v="7"/>
    <s v="famin'hum"/>
    <s v="Hud"/>
    <s v="Hud"/>
    <n v="123"/>
    <x v="10"/>
    <x v="0"/>
    <x v="1"/>
    <x v="10"/>
    <x v="2"/>
  </r>
  <r>
    <s v="29783"/>
    <s v="(will be the) wretched"/>
    <x v="9948"/>
    <x v="10"/>
    <n v="105"/>
    <n v="8"/>
    <s v="shaqiyyun"/>
    <s v="Hud"/>
    <s v="Hud"/>
    <n v="123"/>
    <x v="10"/>
    <x v="0"/>
    <x v="1"/>
    <x v="10"/>
    <x v="2"/>
  </r>
  <r>
    <s v="29784"/>
    <s v="and (the) glad"/>
    <x v="9949"/>
    <x v="10"/>
    <n v="105"/>
    <n v="9"/>
    <s v="wasa'idun"/>
    <s v="Hud"/>
    <s v="Hud"/>
    <n v="123"/>
    <x v="10"/>
    <x v="0"/>
    <x v="1"/>
    <x v="10"/>
    <x v="2"/>
  </r>
  <r>
    <s v="29785"/>
    <s v="As for"/>
    <x v="284"/>
    <x v="10"/>
    <n v="106"/>
    <n v="0"/>
    <s v="fa-amma"/>
    <s v="Hud"/>
    <s v="Hud"/>
    <n v="123"/>
    <x v="10"/>
    <x v="0"/>
    <x v="1"/>
    <x v="10"/>
    <x v="2"/>
  </r>
  <r>
    <s v="29786"/>
    <s v="those who"/>
    <x v="19"/>
    <x v="10"/>
    <n v="106"/>
    <n v="1"/>
    <s v="alladhina"/>
    <s v="Hud"/>
    <s v="Hud"/>
    <n v="123"/>
    <x v="10"/>
    <x v="0"/>
    <x v="1"/>
    <x v="10"/>
    <x v="2"/>
  </r>
  <r>
    <s v="29787"/>
    <s v="were wretched"/>
    <x v="9950"/>
    <x v="10"/>
    <n v="106"/>
    <n v="2"/>
    <s v="shaqu"/>
    <s v="Hud"/>
    <s v="Hud"/>
    <n v="123"/>
    <x v="10"/>
    <x v="0"/>
    <x v="1"/>
    <x v="10"/>
    <x v="2"/>
  </r>
  <r>
    <s v="29788"/>
    <s v="then (they will be) in"/>
    <x v="3524"/>
    <x v="10"/>
    <n v="106"/>
    <n v="3"/>
    <s v="fafi"/>
    <s v="Hud"/>
    <s v="Hud"/>
    <n v="123"/>
    <x v="10"/>
    <x v="0"/>
    <x v="1"/>
    <x v="10"/>
    <x v="2"/>
  </r>
  <r>
    <s v="29789"/>
    <s v="the Fire"/>
    <x v="1615"/>
    <x v="10"/>
    <n v="106"/>
    <n v="4"/>
    <s v="al-nari"/>
    <s v="Hud"/>
    <s v="Hud"/>
    <n v="123"/>
    <x v="10"/>
    <x v="0"/>
    <x v="1"/>
    <x v="10"/>
    <x v="2"/>
  </r>
  <r>
    <s v="29790"/>
    <s v="For them"/>
    <x v="105"/>
    <x v="10"/>
    <n v="106"/>
    <n v="5"/>
    <s v="lahum"/>
    <s v="Hud"/>
    <s v="Hud"/>
    <n v="123"/>
    <x v="10"/>
    <x v="0"/>
    <x v="1"/>
    <x v="10"/>
    <x v="2"/>
  </r>
  <r>
    <s v="29791"/>
    <s v="therein"/>
    <x v="274"/>
    <x v="10"/>
    <n v="106"/>
    <n v="6"/>
    <s v="fiha"/>
    <s v="Hud"/>
    <s v="Hud"/>
    <n v="123"/>
    <x v="10"/>
    <x v="0"/>
    <x v="1"/>
    <x v="10"/>
    <x v="2"/>
  </r>
  <r>
    <s v="29792"/>
    <s v="(is) sighing"/>
    <x v="9951"/>
    <x v="10"/>
    <n v="106"/>
    <n v="7"/>
    <s v="zafirun"/>
    <s v="Hud"/>
    <s v="Hud"/>
    <n v="123"/>
    <x v="10"/>
    <x v="0"/>
    <x v="1"/>
    <x v="10"/>
    <x v="2"/>
  </r>
  <r>
    <s v="29793"/>
    <s v="and wailing"/>
    <x v="9952"/>
    <x v="10"/>
    <n v="106"/>
    <n v="8"/>
    <s v="washahiqun"/>
    <s v="Hud"/>
    <s v="Hud"/>
    <n v="123"/>
    <x v="10"/>
    <x v="0"/>
    <x v="1"/>
    <x v="10"/>
    <x v="2"/>
  </r>
  <r>
    <s v="29794"/>
    <s v="(Will be) abiding"/>
    <x v="1558"/>
    <x v="10"/>
    <n v="107"/>
    <n v="0"/>
    <s v="khalidina"/>
    <s v="Hud"/>
    <s v="Hud"/>
    <n v="123"/>
    <x v="10"/>
    <x v="0"/>
    <x v="1"/>
    <x v="10"/>
    <x v="2"/>
  </r>
  <r>
    <s v="29795"/>
    <s v="therein"/>
    <x v="274"/>
    <x v="10"/>
    <n v="107"/>
    <n v="1"/>
    <s v="fiha"/>
    <s v="Hud"/>
    <s v="Hud"/>
    <n v="123"/>
    <x v="10"/>
    <x v="0"/>
    <x v="1"/>
    <x v="10"/>
    <x v="2"/>
  </r>
  <r>
    <s v="29796"/>
    <s v="as long as remain"/>
    <x v="151"/>
    <x v="10"/>
    <n v="107"/>
    <n v="2"/>
    <s v="ma"/>
    <s v="Hud"/>
    <s v="Hud"/>
    <n v="123"/>
    <x v="10"/>
    <x v="0"/>
    <x v="1"/>
    <x v="10"/>
    <x v="2"/>
  </r>
  <r>
    <s v="29797"/>
    <s v="as long as remain"/>
    <x v="9953"/>
    <x v="10"/>
    <n v="107"/>
    <n v="3"/>
    <s v="damati"/>
    <s v="Hud"/>
    <s v="Hud"/>
    <n v="123"/>
    <x v="10"/>
    <x v="0"/>
    <x v="1"/>
    <x v="10"/>
    <x v="2"/>
  </r>
  <r>
    <s v="29798"/>
    <s v="the heavens"/>
    <x v="3658"/>
    <x v="10"/>
    <n v="107"/>
    <n v="4"/>
    <s v="al-samawatu"/>
    <s v="Hud"/>
    <s v="Hud"/>
    <n v="123"/>
    <x v="10"/>
    <x v="0"/>
    <x v="1"/>
    <x v="10"/>
    <x v="2"/>
  </r>
  <r>
    <s v="29799"/>
    <s v="and the earth"/>
    <x v="3659"/>
    <x v="10"/>
    <n v="107"/>
    <n v="5"/>
    <s v="wal-ardu"/>
    <s v="Hud"/>
    <s v="Hud"/>
    <n v="123"/>
    <x v="10"/>
    <x v="0"/>
    <x v="1"/>
    <x v="10"/>
    <x v="2"/>
  </r>
  <r>
    <s v="29800"/>
    <s v="except"/>
    <x v="299"/>
    <x v="10"/>
    <n v="107"/>
    <n v="6"/>
    <s v="illa"/>
    <s v="Hud"/>
    <s v="Hud"/>
    <n v="123"/>
    <x v="10"/>
    <x v="0"/>
    <x v="1"/>
    <x v="10"/>
    <x v="2"/>
  </r>
  <r>
    <s v="29801"/>
    <s v="what your Lord wills"/>
    <x v="151"/>
    <x v="10"/>
    <n v="107"/>
    <n v="7"/>
    <s v="ma"/>
    <s v="Hud"/>
    <s v="Hud"/>
    <n v="123"/>
    <x v="10"/>
    <x v="0"/>
    <x v="1"/>
    <x v="10"/>
    <x v="2"/>
  </r>
  <r>
    <s v="29802"/>
    <s v="what your Lord wills"/>
    <x v="193"/>
    <x v="10"/>
    <n v="107"/>
    <n v="8"/>
    <s v="shaa"/>
    <s v="Hud"/>
    <s v="Hud"/>
    <n v="123"/>
    <x v="10"/>
    <x v="0"/>
    <x v="1"/>
    <x v="10"/>
    <x v="2"/>
  </r>
  <r>
    <s v="29803"/>
    <s v="what your Lord wills"/>
    <x v="9954"/>
    <x v="10"/>
    <n v="107"/>
    <n v="9"/>
    <s v="rabbuka"/>
    <s v="Hud"/>
    <s v="Hud"/>
    <n v="123"/>
    <x v="10"/>
    <x v="0"/>
    <x v="1"/>
    <x v="10"/>
    <x v="2"/>
  </r>
  <r>
    <s v="29804"/>
    <s v="Indeed"/>
    <x v="58"/>
    <x v="10"/>
    <n v="107"/>
    <n v="10"/>
    <s v="inna"/>
    <s v="Hud"/>
    <s v="Hud"/>
    <n v="123"/>
    <x v="10"/>
    <x v="0"/>
    <x v="1"/>
    <x v="10"/>
    <x v="2"/>
  </r>
  <r>
    <s v="29805"/>
    <s v="your Lord"/>
    <x v="641"/>
    <x v="10"/>
    <n v="107"/>
    <n v="11"/>
    <s v="rabbaka"/>
    <s v="Hud"/>
    <s v="Hud"/>
    <n v="123"/>
    <x v="10"/>
    <x v="0"/>
    <x v="1"/>
    <x v="10"/>
    <x v="2"/>
  </r>
  <r>
    <s v="29806"/>
    <s v="(is) AllAccomplisher"/>
    <x v="9955"/>
    <x v="10"/>
    <n v="107"/>
    <n v="12"/>
    <s v="fa'alun"/>
    <s v="Hud"/>
    <s v="Hud"/>
    <n v="123"/>
    <x v="10"/>
    <x v="0"/>
    <x v="1"/>
    <x v="10"/>
    <x v="2"/>
  </r>
  <r>
    <s v="29807"/>
    <s v="of what"/>
    <x v="462"/>
    <x v="10"/>
    <n v="107"/>
    <n v="13"/>
    <s v="lima"/>
    <s v="Hud"/>
    <s v="Hud"/>
    <n v="123"/>
    <x v="10"/>
    <x v="0"/>
    <x v="1"/>
    <x v="10"/>
    <x v="2"/>
  </r>
  <r>
    <s v="29808"/>
    <s v="He intends"/>
    <x v="1774"/>
    <x v="10"/>
    <n v="107"/>
    <n v="14"/>
    <s v="yuridu"/>
    <s v="Hud"/>
    <s v="Hud"/>
    <n v="123"/>
    <x v="10"/>
    <x v="0"/>
    <x v="1"/>
    <x v="10"/>
    <x v="2"/>
  </r>
  <r>
    <s v="29809"/>
    <s v="And as for"/>
    <x v="9956"/>
    <x v="10"/>
    <n v="108"/>
    <n v="0"/>
    <s v="wa-amma"/>
    <s v="Hud"/>
    <s v="Hud"/>
    <n v="123"/>
    <x v="10"/>
    <x v="0"/>
    <x v="1"/>
    <x v="10"/>
    <x v="2"/>
  </r>
  <r>
    <s v="29810"/>
    <s v="those who"/>
    <x v="19"/>
    <x v="10"/>
    <n v="108"/>
    <n v="1"/>
    <s v="alladhina"/>
    <s v="Hud"/>
    <s v="Hud"/>
    <n v="123"/>
    <x v="10"/>
    <x v="0"/>
    <x v="1"/>
    <x v="10"/>
    <x v="2"/>
  </r>
  <r>
    <s v="29811"/>
    <s v="were glad"/>
    <x v="9957"/>
    <x v="10"/>
    <n v="108"/>
    <n v="2"/>
    <s v="su'idu"/>
    <s v="Hud"/>
    <s v="Hud"/>
    <n v="123"/>
    <x v="10"/>
    <x v="0"/>
    <x v="1"/>
    <x v="10"/>
    <x v="2"/>
  </r>
  <r>
    <s v="29812"/>
    <s v="then (they will be) in"/>
    <x v="3524"/>
    <x v="10"/>
    <n v="108"/>
    <n v="3"/>
    <s v="fafi"/>
    <s v="Hud"/>
    <s v="Hud"/>
    <n v="123"/>
    <x v="10"/>
    <x v="0"/>
    <x v="1"/>
    <x v="10"/>
    <x v="2"/>
  </r>
  <r>
    <s v="29813"/>
    <s v="Paradise"/>
    <x v="2154"/>
    <x v="10"/>
    <n v="108"/>
    <n v="4"/>
    <s v="al-janati"/>
    <s v="Hud"/>
    <s v="Hud"/>
    <n v="123"/>
    <x v="10"/>
    <x v="0"/>
    <x v="1"/>
    <x v="10"/>
    <x v="2"/>
  </r>
  <r>
    <s v="29814"/>
    <s v="(will be) abiding"/>
    <x v="1558"/>
    <x v="10"/>
    <n v="108"/>
    <n v="5"/>
    <s v="khalidina"/>
    <s v="Hud"/>
    <s v="Hud"/>
    <n v="123"/>
    <x v="10"/>
    <x v="0"/>
    <x v="1"/>
    <x v="10"/>
    <x v="2"/>
  </r>
  <r>
    <s v="29815"/>
    <s v="therein"/>
    <x v="274"/>
    <x v="10"/>
    <n v="108"/>
    <n v="6"/>
    <s v="fiha"/>
    <s v="Hud"/>
    <s v="Hud"/>
    <n v="123"/>
    <x v="10"/>
    <x v="0"/>
    <x v="1"/>
    <x v="10"/>
    <x v="2"/>
  </r>
  <r>
    <s v="29816"/>
    <s v="as long as remains"/>
    <x v="151"/>
    <x v="10"/>
    <n v="108"/>
    <n v="7"/>
    <s v="ma"/>
    <s v="Hud"/>
    <s v="Hud"/>
    <n v="123"/>
    <x v="10"/>
    <x v="0"/>
    <x v="1"/>
    <x v="10"/>
    <x v="2"/>
  </r>
  <r>
    <s v="29817"/>
    <s v="as long as remains"/>
    <x v="9953"/>
    <x v="10"/>
    <n v="108"/>
    <n v="8"/>
    <s v="damati"/>
    <s v="Hud"/>
    <s v="Hud"/>
    <n v="123"/>
    <x v="10"/>
    <x v="0"/>
    <x v="1"/>
    <x v="10"/>
    <x v="2"/>
  </r>
  <r>
    <s v="29818"/>
    <s v="the heavens"/>
    <x v="3658"/>
    <x v="10"/>
    <n v="108"/>
    <n v="9"/>
    <s v="al-samawatu"/>
    <s v="Hud"/>
    <s v="Hud"/>
    <n v="123"/>
    <x v="10"/>
    <x v="0"/>
    <x v="1"/>
    <x v="10"/>
    <x v="2"/>
  </r>
  <r>
    <s v="29819"/>
    <s v="and the earth"/>
    <x v="3659"/>
    <x v="10"/>
    <n v="108"/>
    <n v="10"/>
    <s v="wal-ardu"/>
    <s v="Hud"/>
    <s v="Hud"/>
    <n v="123"/>
    <x v="10"/>
    <x v="0"/>
    <x v="1"/>
    <x v="10"/>
    <x v="2"/>
  </r>
  <r>
    <s v="29820"/>
    <s v="except"/>
    <x v="299"/>
    <x v="10"/>
    <n v="108"/>
    <n v="11"/>
    <s v="illa"/>
    <s v="Hud"/>
    <s v="Hud"/>
    <n v="123"/>
    <x v="10"/>
    <x v="0"/>
    <x v="1"/>
    <x v="10"/>
    <x v="2"/>
  </r>
  <r>
    <s v="29821"/>
    <s v="what your Lord wills"/>
    <x v="151"/>
    <x v="10"/>
    <n v="108"/>
    <n v="12"/>
    <s v="ma"/>
    <s v="Hud"/>
    <s v="Hud"/>
    <n v="123"/>
    <x v="10"/>
    <x v="0"/>
    <x v="1"/>
    <x v="10"/>
    <x v="2"/>
  </r>
  <r>
    <s v="29822"/>
    <s v="what your Lord wills"/>
    <x v="193"/>
    <x v="10"/>
    <n v="108"/>
    <n v="13"/>
    <s v="shaa"/>
    <s v="Hud"/>
    <s v="Hud"/>
    <n v="123"/>
    <x v="10"/>
    <x v="0"/>
    <x v="1"/>
    <x v="10"/>
    <x v="2"/>
  </r>
  <r>
    <s v="29823"/>
    <s v="what your Lord wills"/>
    <x v="9958"/>
    <x v="10"/>
    <n v="108"/>
    <n v="14"/>
    <s v="rabbuka"/>
    <s v="Hud"/>
    <s v="Hud"/>
    <n v="123"/>
    <x v="10"/>
    <x v="0"/>
    <x v="1"/>
    <x v="10"/>
    <x v="2"/>
  </r>
  <r>
    <s v="29824"/>
    <s v="a bestowal"/>
    <x v="9959"/>
    <x v="10"/>
    <n v="108"/>
    <n v="15"/>
    <s v="ataan"/>
    <s v="Hud"/>
    <s v="Hud"/>
    <n v="123"/>
    <x v="10"/>
    <x v="0"/>
    <x v="1"/>
    <x v="10"/>
    <x v="2"/>
  </r>
  <r>
    <s v="29825"/>
    <s v="not"/>
    <x v="612"/>
    <x v="10"/>
    <n v="108"/>
    <n v="16"/>
    <s v="ghayra"/>
    <s v="Hud"/>
    <s v="Hud"/>
    <n v="123"/>
    <x v="10"/>
    <x v="0"/>
    <x v="1"/>
    <x v="10"/>
    <x v="2"/>
  </r>
  <r>
    <s v="29826"/>
    <s v="interrupted"/>
    <x v="9960"/>
    <x v="10"/>
    <n v="108"/>
    <n v="17"/>
    <s v="majdhudhin"/>
    <s v="Hud"/>
    <s v="Hud"/>
    <n v="123"/>
    <x v="10"/>
    <x v="0"/>
    <x v="1"/>
    <x v="10"/>
    <x v="2"/>
  </r>
  <r>
    <s v="29827"/>
    <s v="So (do) not"/>
    <x v="221"/>
    <x v="10"/>
    <n v="109"/>
    <n v="0"/>
    <s v="fala"/>
    <s v="Hud"/>
    <s v="Hud"/>
    <n v="123"/>
    <x v="10"/>
    <x v="0"/>
    <x v="1"/>
    <x v="10"/>
    <x v="2"/>
  </r>
  <r>
    <s v="29828"/>
    <s v="be"/>
    <x v="4482"/>
    <x v="10"/>
    <n v="109"/>
    <n v="1"/>
    <s v="taku"/>
    <s v="Hud"/>
    <s v="Hud"/>
    <n v="123"/>
    <x v="10"/>
    <x v="0"/>
    <x v="1"/>
    <x v="10"/>
    <x v="2"/>
  </r>
  <r>
    <s v="29829"/>
    <s v="in"/>
    <x v="94"/>
    <x v="10"/>
    <n v="109"/>
    <n v="2"/>
    <s v="fi"/>
    <s v="Hud"/>
    <s v="Hud"/>
    <n v="123"/>
    <x v="10"/>
    <x v="0"/>
    <x v="1"/>
    <x v="10"/>
    <x v="2"/>
  </r>
  <r>
    <s v="29830"/>
    <s v="doubt"/>
    <x v="9567"/>
    <x v="10"/>
    <n v="109"/>
    <n v="3"/>
    <s v="mir'yatin"/>
    <s v="Hud"/>
    <s v="Hud"/>
    <n v="123"/>
    <x v="10"/>
    <x v="0"/>
    <x v="1"/>
    <x v="10"/>
    <x v="2"/>
  </r>
  <r>
    <s v="29831"/>
    <s v="as to what"/>
    <x v="229"/>
    <x v="10"/>
    <n v="109"/>
    <n v="4"/>
    <s v="mimma"/>
    <s v="Hud"/>
    <s v="Hud"/>
    <n v="123"/>
    <x v="10"/>
    <x v="0"/>
    <x v="1"/>
    <x v="10"/>
    <x v="2"/>
  </r>
  <r>
    <s v="29832"/>
    <s v="worship"/>
    <x v="7407"/>
    <x v="10"/>
    <n v="109"/>
    <n v="5"/>
    <s v="ya'budu"/>
    <s v="Hud"/>
    <s v="Hud"/>
    <n v="123"/>
    <x v="10"/>
    <x v="0"/>
    <x v="1"/>
    <x v="10"/>
    <x v="2"/>
  </r>
  <r>
    <s v="29833"/>
    <s v="these (polytheists)"/>
    <x v="5148"/>
    <x v="10"/>
    <n v="109"/>
    <n v="6"/>
    <s v="haulai"/>
    <s v="Hud"/>
    <s v="Hud"/>
    <n v="123"/>
    <x v="10"/>
    <x v="0"/>
    <x v="1"/>
    <x v="10"/>
    <x v="2"/>
  </r>
  <r>
    <s v="29834"/>
    <s v="Not"/>
    <x v="151"/>
    <x v="10"/>
    <n v="109"/>
    <n v="7"/>
    <s v="ma"/>
    <s v="Hud"/>
    <s v="Hud"/>
    <n v="123"/>
    <x v="10"/>
    <x v="0"/>
    <x v="1"/>
    <x v="10"/>
    <x v="2"/>
  </r>
  <r>
    <s v="29835"/>
    <s v="they worship"/>
    <x v="9961"/>
    <x v="10"/>
    <n v="109"/>
    <n v="8"/>
    <s v="ya'buduna"/>
    <s v="Hud"/>
    <s v="Hud"/>
    <n v="123"/>
    <x v="10"/>
    <x v="0"/>
    <x v="1"/>
    <x v="10"/>
    <x v="2"/>
  </r>
  <r>
    <s v="29836"/>
    <s v="except"/>
    <x v="299"/>
    <x v="10"/>
    <n v="109"/>
    <n v="9"/>
    <s v="illa"/>
    <s v="Hud"/>
    <s v="Hud"/>
    <n v="123"/>
    <x v="10"/>
    <x v="0"/>
    <x v="1"/>
    <x v="10"/>
    <x v="2"/>
  </r>
  <r>
    <s v="29837"/>
    <s v="as what"/>
    <x v="1119"/>
    <x v="10"/>
    <n v="109"/>
    <n v="10"/>
    <s v="kama"/>
    <s v="Hud"/>
    <s v="Hud"/>
    <n v="123"/>
    <x v="10"/>
    <x v="0"/>
    <x v="1"/>
    <x v="10"/>
    <x v="2"/>
  </r>
  <r>
    <s v="29838"/>
    <s v="worshipped"/>
    <x v="7407"/>
    <x v="10"/>
    <n v="109"/>
    <n v="11"/>
    <s v="ya'budu"/>
    <s v="Hud"/>
    <s v="Hud"/>
    <n v="123"/>
    <x v="10"/>
    <x v="0"/>
    <x v="1"/>
    <x v="10"/>
    <x v="2"/>
  </r>
  <r>
    <s v="29839"/>
    <s v="their forefathers"/>
    <x v="9962"/>
    <x v="10"/>
    <n v="109"/>
    <n v="12"/>
    <s v="abauhum"/>
    <s v="Hud"/>
    <s v="Hud"/>
    <n v="123"/>
    <x v="10"/>
    <x v="0"/>
    <x v="1"/>
    <x v="10"/>
    <x v="2"/>
  </r>
  <r>
    <s v="29840"/>
    <s v="before"/>
    <x v="53"/>
    <x v="10"/>
    <n v="109"/>
    <n v="13"/>
    <s v="min"/>
    <s v="Hud"/>
    <s v="Hud"/>
    <n v="123"/>
    <x v="10"/>
    <x v="0"/>
    <x v="1"/>
    <x v="10"/>
    <x v="2"/>
  </r>
  <r>
    <s v="29841"/>
    <s v="before"/>
    <x v="5114"/>
    <x v="10"/>
    <n v="109"/>
    <n v="14"/>
    <s v="qablu"/>
    <s v="Hud"/>
    <s v="Hud"/>
    <n v="123"/>
    <x v="10"/>
    <x v="0"/>
    <x v="1"/>
    <x v="10"/>
    <x v="2"/>
  </r>
  <r>
    <s v="29842"/>
    <s v="And indeed We"/>
    <x v="5479"/>
    <x v="10"/>
    <n v="109"/>
    <n v="15"/>
    <s v="wa-inna"/>
    <s v="Hud"/>
    <s v="Hud"/>
    <n v="123"/>
    <x v="10"/>
    <x v="0"/>
    <x v="1"/>
    <x v="10"/>
    <x v="2"/>
  </r>
  <r>
    <s v="29843"/>
    <s v="will surely pay them in full"/>
    <x v="9963"/>
    <x v="10"/>
    <n v="109"/>
    <n v="16"/>
    <s v="lamuwaffuhum"/>
    <s v="Hud"/>
    <s v="Hud"/>
    <n v="123"/>
    <x v="10"/>
    <x v="0"/>
    <x v="1"/>
    <x v="10"/>
    <x v="2"/>
  </r>
  <r>
    <s v="29844"/>
    <s v="their share"/>
    <x v="9964"/>
    <x v="10"/>
    <n v="109"/>
    <n v="17"/>
    <s v="nasibahum"/>
    <s v="Hud"/>
    <s v="Hud"/>
    <n v="123"/>
    <x v="10"/>
    <x v="0"/>
    <x v="1"/>
    <x v="10"/>
    <x v="2"/>
  </r>
  <r>
    <s v="29845"/>
    <s v="without"/>
    <x v="612"/>
    <x v="10"/>
    <n v="109"/>
    <n v="18"/>
    <s v="ghayra"/>
    <s v="Hud"/>
    <s v="Hud"/>
    <n v="123"/>
    <x v="10"/>
    <x v="0"/>
    <x v="1"/>
    <x v="10"/>
    <x v="2"/>
  </r>
  <r>
    <s v="29846"/>
    <s v="being diminished"/>
    <x v="9965"/>
    <x v="10"/>
    <n v="109"/>
    <n v="19"/>
    <s v="manqusin"/>
    <s v="Hud"/>
    <s v="Hud"/>
    <n v="123"/>
    <x v="10"/>
    <x v="0"/>
    <x v="1"/>
    <x v="10"/>
    <x v="2"/>
  </r>
  <r>
    <s v="29847"/>
    <s v="And verily"/>
    <x v="699"/>
    <x v="10"/>
    <n v="110"/>
    <n v="0"/>
    <s v="walaqad"/>
    <s v="Hud"/>
    <s v="Hud"/>
    <n v="123"/>
    <x v="10"/>
    <x v="0"/>
    <x v="1"/>
    <x v="10"/>
    <x v="2"/>
  </r>
  <r>
    <s v="29848"/>
    <s v="We gave"/>
    <x v="551"/>
    <x v="10"/>
    <n v="110"/>
    <n v="1"/>
    <s v="atayna"/>
    <s v="Hud"/>
    <s v="Hud"/>
    <n v="123"/>
    <x v="10"/>
    <x v="0"/>
    <x v="1"/>
    <x v="10"/>
    <x v="2"/>
  </r>
  <r>
    <s v="29849"/>
    <s v="Musa"/>
    <x v="552"/>
    <x v="10"/>
    <n v="110"/>
    <n v="2"/>
    <s v="musa"/>
    <s v="Hud"/>
    <s v="Hud"/>
    <n v="123"/>
    <x v="10"/>
    <x v="0"/>
    <x v="1"/>
    <x v="10"/>
    <x v="2"/>
  </r>
  <r>
    <s v="29850"/>
    <s v="the Book"/>
    <x v="553"/>
    <x v="10"/>
    <n v="110"/>
    <n v="3"/>
    <s v="al-kitaba"/>
    <s v="Hud"/>
    <s v="Hud"/>
    <n v="123"/>
    <x v="10"/>
    <x v="0"/>
    <x v="1"/>
    <x v="10"/>
    <x v="2"/>
  </r>
  <r>
    <s v="29851"/>
    <s v="but differences arose"/>
    <x v="9966"/>
    <x v="10"/>
    <n v="110"/>
    <n v="4"/>
    <s v="fa-ukh'tulifa"/>
    <s v="Hud"/>
    <s v="Hud"/>
    <n v="123"/>
    <x v="10"/>
    <x v="0"/>
    <x v="1"/>
    <x v="10"/>
    <x v="2"/>
  </r>
  <r>
    <s v="29852"/>
    <s v="therein"/>
    <x v="2049"/>
    <x v="10"/>
    <n v="110"/>
    <n v="5"/>
    <s v="fihi"/>
    <s v="Hud"/>
    <s v="Hud"/>
    <n v="123"/>
    <x v="10"/>
    <x v="0"/>
    <x v="1"/>
    <x v="10"/>
    <x v="2"/>
  </r>
  <r>
    <s v="29853"/>
    <s v="And if not"/>
    <x v="2490"/>
    <x v="10"/>
    <n v="110"/>
    <n v="6"/>
    <s v="walawla"/>
    <s v="Hud"/>
    <s v="Hud"/>
    <n v="123"/>
    <x v="10"/>
    <x v="0"/>
    <x v="1"/>
    <x v="10"/>
    <x v="2"/>
  </r>
  <r>
    <s v="29854"/>
    <s v="(for) a Word"/>
    <x v="9162"/>
    <x v="10"/>
    <n v="110"/>
    <n v="7"/>
    <s v="kalimatun"/>
    <s v="Hud"/>
    <s v="Hud"/>
    <n v="123"/>
    <x v="10"/>
    <x v="0"/>
    <x v="1"/>
    <x v="10"/>
    <x v="2"/>
  </r>
  <r>
    <s v="29855"/>
    <s v="(that) preceded"/>
    <x v="9163"/>
    <x v="10"/>
    <n v="110"/>
    <n v="8"/>
    <s v="sabaqat"/>
    <s v="Hud"/>
    <s v="Hud"/>
    <n v="123"/>
    <x v="10"/>
    <x v="0"/>
    <x v="1"/>
    <x v="10"/>
    <x v="2"/>
  </r>
  <r>
    <s v="29856"/>
    <s v="from"/>
    <x v="46"/>
    <x v="10"/>
    <n v="110"/>
    <n v="9"/>
    <s v="min"/>
    <s v="Hud"/>
    <s v="Hud"/>
    <n v="123"/>
    <x v="10"/>
    <x v="0"/>
    <x v="1"/>
    <x v="10"/>
    <x v="2"/>
  </r>
  <r>
    <s v="29857"/>
    <s v="your Lord"/>
    <x v="1464"/>
    <x v="10"/>
    <n v="110"/>
    <n v="10"/>
    <s v="rabbika"/>
    <s v="Hud"/>
    <s v="Hud"/>
    <n v="123"/>
    <x v="10"/>
    <x v="0"/>
    <x v="1"/>
    <x v="10"/>
    <x v="2"/>
  </r>
  <r>
    <s v="29858"/>
    <s v="surely would have been judged"/>
    <x v="6382"/>
    <x v="10"/>
    <n v="110"/>
    <n v="11"/>
    <s v="laqudiya"/>
    <s v="Hud"/>
    <s v="Hud"/>
    <n v="123"/>
    <x v="10"/>
    <x v="0"/>
    <x v="1"/>
    <x v="10"/>
    <x v="2"/>
  </r>
  <r>
    <s v="29859"/>
    <s v="between them"/>
    <x v="8353"/>
    <x v="10"/>
    <n v="110"/>
    <n v="12"/>
    <s v="baynahum"/>
    <s v="Hud"/>
    <s v="Hud"/>
    <n v="123"/>
    <x v="10"/>
    <x v="0"/>
    <x v="1"/>
    <x v="10"/>
    <x v="2"/>
  </r>
  <r>
    <s v="29860"/>
    <s v="And indeed they"/>
    <x v="6221"/>
    <x v="10"/>
    <n v="110"/>
    <n v="13"/>
    <s v="wa-innahum"/>
    <s v="Hud"/>
    <s v="Hud"/>
    <n v="123"/>
    <x v="10"/>
    <x v="0"/>
    <x v="1"/>
    <x v="10"/>
    <x v="2"/>
  </r>
  <r>
    <s v="29861"/>
    <s v="surely (are) in"/>
    <x v="1669"/>
    <x v="10"/>
    <n v="110"/>
    <n v="14"/>
    <s v="lafi"/>
    <s v="Hud"/>
    <s v="Hud"/>
    <n v="123"/>
    <x v="10"/>
    <x v="0"/>
    <x v="1"/>
    <x v="10"/>
    <x v="2"/>
  </r>
  <r>
    <s v="29862"/>
    <s v="doubt"/>
    <x v="5204"/>
    <x v="10"/>
    <n v="110"/>
    <n v="15"/>
    <s v="shakkin"/>
    <s v="Hud"/>
    <s v="Hud"/>
    <n v="123"/>
    <x v="10"/>
    <x v="0"/>
    <x v="1"/>
    <x v="10"/>
    <x v="2"/>
  </r>
  <r>
    <s v="29863"/>
    <s v="concerning it"/>
    <x v="2713"/>
    <x v="10"/>
    <n v="110"/>
    <n v="16"/>
    <s v="min'hu"/>
    <s v="Hud"/>
    <s v="Hud"/>
    <n v="123"/>
    <x v="10"/>
    <x v="0"/>
    <x v="1"/>
    <x v="10"/>
    <x v="2"/>
  </r>
  <r>
    <s v="29864"/>
    <s v="suspicious"/>
    <x v="9764"/>
    <x v="10"/>
    <n v="110"/>
    <n v="17"/>
    <s v="muribin"/>
    <s v="Hud"/>
    <s v="Hud"/>
    <n v="123"/>
    <x v="10"/>
    <x v="0"/>
    <x v="1"/>
    <x v="10"/>
    <x v="2"/>
  </r>
  <r>
    <s v="29865"/>
    <s v="And indeed"/>
    <x v="777"/>
    <x v="10"/>
    <n v="111"/>
    <n v="0"/>
    <s v="wa-inna"/>
    <s v="Hud"/>
    <s v="Hud"/>
    <n v="123"/>
    <x v="10"/>
    <x v="0"/>
    <x v="1"/>
    <x v="10"/>
    <x v="2"/>
  </r>
  <r>
    <s v="29866"/>
    <s v="to each [when]"/>
    <x v="5087"/>
    <x v="10"/>
    <n v="111"/>
    <n v="1"/>
    <s v="kullan"/>
    <s v="Hud"/>
    <s v="Hud"/>
    <n v="123"/>
    <x v="10"/>
    <x v="0"/>
    <x v="1"/>
    <x v="10"/>
    <x v="2"/>
  </r>
  <r>
    <s v="29867"/>
    <s v="to each [when]"/>
    <x v="9933"/>
    <x v="10"/>
    <n v="111"/>
    <n v="2"/>
    <s v="lamma"/>
    <s v="Hud"/>
    <s v="Hud"/>
    <n v="123"/>
    <x v="10"/>
    <x v="0"/>
    <x v="1"/>
    <x v="10"/>
    <x v="2"/>
  </r>
  <r>
    <s v="29868"/>
    <s v="surely will pay them in full"/>
    <x v="9967"/>
    <x v="10"/>
    <n v="111"/>
    <n v="3"/>
    <s v="layuwaffiyannahum"/>
    <s v="Hud"/>
    <s v="Hud"/>
    <n v="123"/>
    <x v="10"/>
    <x v="0"/>
    <x v="1"/>
    <x v="10"/>
    <x v="2"/>
  </r>
  <r>
    <s v="29869"/>
    <s v="your Lord"/>
    <x v="338"/>
    <x v="10"/>
    <n v="111"/>
    <n v="4"/>
    <s v="rabbuka"/>
    <s v="Hud"/>
    <s v="Hud"/>
    <n v="123"/>
    <x v="10"/>
    <x v="0"/>
    <x v="1"/>
    <x v="10"/>
    <x v="2"/>
  </r>
  <r>
    <s v="29870"/>
    <s v="their deeds"/>
    <x v="9968"/>
    <x v="10"/>
    <n v="111"/>
    <n v="5"/>
    <s v="a'malahum"/>
    <s v="Hud"/>
    <s v="Hud"/>
    <n v="123"/>
    <x v="10"/>
    <x v="0"/>
    <x v="1"/>
    <x v="10"/>
    <x v="2"/>
  </r>
  <r>
    <s v="29871"/>
    <s v="Indeed He"/>
    <x v="430"/>
    <x v="10"/>
    <n v="111"/>
    <n v="6"/>
    <s v="innahu"/>
    <s v="Hud"/>
    <s v="Hud"/>
    <n v="123"/>
    <x v="10"/>
    <x v="0"/>
    <x v="1"/>
    <x v="10"/>
    <x v="2"/>
  </r>
  <r>
    <s v="29872"/>
    <s v="of what"/>
    <x v="100"/>
    <x v="10"/>
    <n v="111"/>
    <n v="7"/>
    <s v="bima"/>
    <s v="Hud"/>
    <s v="Hud"/>
    <n v="123"/>
    <x v="10"/>
    <x v="0"/>
    <x v="1"/>
    <x v="10"/>
    <x v="2"/>
  </r>
  <r>
    <s v="29873"/>
    <s v="they do"/>
    <x v="1005"/>
    <x v="10"/>
    <n v="111"/>
    <n v="8"/>
    <s v="ya'maluna"/>
    <s v="Hud"/>
    <s v="Hud"/>
    <n v="123"/>
    <x v="10"/>
    <x v="0"/>
    <x v="1"/>
    <x v="10"/>
    <x v="2"/>
  </r>
  <r>
    <s v="29874"/>
    <s v="(is) AllAware"/>
    <x v="2324"/>
    <x v="10"/>
    <n v="111"/>
    <n v="9"/>
    <s v="khabirun"/>
    <s v="Hud"/>
    <s v="Hud"/>
    <n v="123"/>
    <x v="10"/>
    <x v="0"/>
    <x v="1"/>
    <x v="10"/>
    <x v="2"/>
  </r>
  <r>
    <s v="29875"/>
    <s v="So stand firm"/>
    <x v="9969"/>
    <x v="10"/>
    <n v="112"/>
    <n v="0"/>
    <s v="fa-is'taqim"/>
    <s v="Hud"/>
    <s v="Hud"/>
    <n v="123"/>
    <x v="10"/>
    <x v="0"/>
    <x v="1"/>
    <x v="10"/>
    <x v="2"/>
  </r>
  <r>
    <s v="29876"/>
    <s v="as"/>
    <x v="118"/>
    <x v="10"/>
    <n v="112"/>
    <n v="1"/>
    <s v="kama"/>
    <s v="Hud"/>
    <s v="Hud"/>
    <n v="123"/>
    <x v="10"/>
    <x v="0"/>
    <x v="1"/>
    <x v="10"/>
    <x v="2"/>
  </r>
  <r>
    <s v="29877"/>
    <s v="you are commanded"/>
    <x v="9970"/>
    <x v="10"/>
    <n v="112"/>
    <n v="2"/>
    <s v="umir'ta"/>
    <s v="Hud"/>
    <s v="Hud"/>
    <n v="123"/>
    <x v="10"/>
    <x v="0"/>
    <x v="1"/>
    <x v="10"/>
    <x v="2"/>
  </r>
  <r>
    <s v="29878"/>
    <s v="and (those) who"/>
    <x v="1122"/>
    <x v="10"/>
    <n v="112"/>
    <n v="3"/>
    <s v="waman"/>
    <s v="Hud"/>
    <s v="Hud"/>
    <n v="123"/>
    <x v="10"/>
    <x v="0"/>
    <x v="1"/>
    <x v="10"/>
    <x v="2"/>
  </r>
  <r>
    <s v="29879"/>
    <s v="turn (in repentance)"/>
    <x v="5591"/>
    <x v="10"/>
    <n v="112"/>
    <n v="4"/>
    <s v="taba"/>
    <s v="Hud"/>
    <s v="Hud"/>
    <n v="123"/>
    <x v="10"/>
    <x v="0"/>
    <x v="1"/>
    <x v="10"/>
    <x v="2"/>
  </r>
  <r>
    <s v="29880"/>
    <s v="with you"/>
    <x v="4933"/>
    <x v="10"/>
    <n v="112"/>
    <n v="5"/>
    <s v="ma'aka"/>
    <s v="Hud"/>
    <s v="Hud"/>
    <n v="123"/>
    <x v="10"/>
    <x v="0"/>
    <x v="1"/>
    <x v="10"/>
    <x v="2"/>
  </r>
  <r>
    <s v="29881"/>
    <s v="and (do) not"/>
    <x v="24"/>
    <x v="10"/>
    <n v="112"/>
    <n v="6"/>
    <s v="wala"/>
    <s v="Hud"/>
    <s v="Hud"/>
    <n v="123"/>
    <x v="10"/>
    <x v="0"/>
    <x v="1"/>
    <x v="10"/>
    <x v="2"/>
  </r>
  <r>
    <s v="29882"/>
    <s v="transgress"/>
    <x v="9971"/>
    <x v="10"/>
    <n v="112"/>
    <n v="7"/>
    <s v="tatghaw"/>
    <s v="Hud"/>
    <s v="Hud"/>
    <n v="123"/>
    <x v="10"/>
    <x v="0"/>
    <x v="1"/>
    <x v="10"/>
    <x v="2"/>
  </r>
  <r>
    <s v="29883"/>
    <s v="Indeed He"/>
    <x v="430"/>
    <x v="10"/>
    <n v="112"/>
    <n v="8"/>
    <s v="innahu"/>
    <s v="Hud"/>
    <s v="Hud"/>
    <n v="123"/>
    <x v="10"/>
    <x v="0"/>
    <x v="1"/>
    <x v="10"/>
    <x v="2"/>
  </r>
  <r>
    <s v="29884"/>
    <s v="of what"/>
    <x v="100"/>
    <x v="10"/>
    <n v="112"/>
    <n v="9"/>
    <s v="bima"/>
    <s v="Hud"/>
    <s v="Hud"/>
    <n v="123"/>
    <x v="10"/>
    <x v="0"/>
    <x v="1"/>
    <x v="10"/>
    <x v="2"/>
  </r>
  <r>
    <s v="29885"/>
    <s v="you do"/>
    <x v="791"/>
    <x v="10"/>
    <n v="112"/>
    <n v="10"/>
    <s v="ta'maluna"/>
    <s v="Hud"/>
    <s v="Hud"/>
    <n v="123"/>
    <x v="10"/>
    <x v="0"/>
    <x v="1"/>
    <x v="10"/>
    <x v="2"/>
  </r>
  <r>
    <s v="29886"/>
    <s v="(is) AllSeer"/>
    <x v="1148"/>
    <x v="10"/>
    <n v="112"/>
    <n v="11"/>
    <s v="basirun"/>
    <s v="Hud"/>
    <s v="Hud"/>
    <n v="123"/>
    <x v="10"/>
    <x v="0"/>
    <x v="1"/>
    <x v="10"/>
    <x v="2"/>
  </r>
  <r>
    <s v="29887"/>
    <s v="And (do) not"/>
    <x v="24"/>
    <x v="10"/>
    <n v="113"/>
    <n v="0"/>
    <s v="wala"/>
    <s v="Hud"/>
    <s v="Hud"/>
    <n v="123"/>
    <x v="10"/>
    <x v="0"/>
    <x v="1"/>
    <x v="10"/>
    <x v="2"/>
  </r>
  <r>
    <s v="29888"/>
    <s v="incline"/>
    <x v="9972"/>
    <x v="10"/>
    <n v="113"/>
    <n v="1"/>
    <s v="tarkanu"/>
    <s v="Hud"/>
    <s v="Hud"/>
    <n v="123"/>
    <x v="10"/>
    <x v="0"/>
    <x v="1"/>
    <x v="10"/>
    <x v="2"/>
  </r>
  <r>
    <s v="29889"/>
    <s v="to"/>
    <x v="328"/>
    <x v="10"/>
    <n v="113"/>
    <n v="2"/>
    <s v="ila"/>
    <s v="Hud"/>
    <s v="Hud"/>
    <n v="123"/>
    <x v="10"/>
    <x v="0"/>
    <x v="1"/>
    <x v="10"/>
    <x v="2"/>
  </r>
  <r>
    <s v="29890"/>
    <s v="those who"/>
    <x v="19"/>
    <x v="10"/>
    <n v="113"/>
    <n v="3"/>
    <s v="alladhina"/>
    <s v="Hud"/>
    <s v="Hud"/>
    <n v="123"/>
    <x v="10"/>
    <x v="0"/>
    <x v="1"/>
    <x v="10"/>
    <x v="2"/>
  </r>
  <r>
    <s v="29891"/>
    <s v="do wrong"/>
    <x v="610"/>
    <x v="10"/>
    <n v="113"/>
    <n v="4"/>
    <s v="zalamu"/>
    <s v="Hud"/>
    <s v="Hud"/>
    <n v="123"/>
    <x v="10"/>
    <x v="0"/>
    <x v="1"/>
    <x v="10"/>
    <x v="2"/>
  </r>
  <r>
    <s v="29892"/>
    <s v="lest touches you"/>
    <x v="9973"/>
    <x v="10"/>
    <n v="113"/>
    <n v="5"/>
    <s v="fatamassakumu"/>
    <s v="Hud"/>
    <s v="Hud"/>
    <n v="123"/>
    <x v="10"/>
    <x v="0"/>
    <x v="1"/>
    <x v="10"/>
    <x v="2"/>
  </r>
  <r>
    <s v="29893"/>
    <s v="the Fire"/>
    <x v="832"/>
    <x v="10"/>
    <n v="113"/>
    <n v="6"/>
    <s v="al-naru"/>
    <s v="Hud"/>
    <s v="Hud"/>
    <n v="123"/>
    <x v="10"/>
    <x v="0"/>
    <x v="1"/>
    <x v="10"/>
    <x v="2"/>
  </r>
  <r>
    <s v="29894"/>
    <s v="and not"/>
    <x v="84"/>
    <x v="10"/>
    <n v="113"/>
    <n v="7"/>
    <s v="wama"/>
    <s v="Hud"/>
    <s v="Hud"/>
    <n v="123"/>
    <x v="10"/>
    <x v="0"/>
    <x v="1"/>
    <x v="10"/>
    <x v="2"/>
  </r>
  <r>
    <s v="29895"/>
    <s v="(is) for you"/>
    <x v="325"/>
    <x v="10"/>
    <n v="113"/>
    <n v="8"/>
    <s v="lakum"/>
    <s v="Hud"/>
    <s v="Hud"/>
    <n v="123"/>
    <x v="10"/>
    <x v="0"/>
    <x v="1"/>
    <x v="10"/>
    <x v="2"/>
  </r>
  <r>
    <s v="29896"/>
    <s v="besides Allah"/>
    <x v="53"/>
    <x v="10"/>
    <n v="113"/>
    <n v="9"/>
    <s v="min"/>
    <s v="Hud"/>
    <s v="Hud"/>
    <n v="123"/>
    <x v="10"/>
    <x v="0"/>
    <x v="1"/>
    <x v="10"/>
    <x v="2"/>
  </r>
  <r>
    <s v="29897"/>
    <s v="besides Allah"/>
    <x v="237"/>
    <x v="10"/>
    <n v="113"/>
    <n v="10"/>
    <s v="duni"/>
    <s v="Hud"/>
    <s v="Hud"/>
    <n v="123"/>
    <x v="10"/>
    <x v="0"/>
    <x v="1"/>
    <x v="10"/>
    <x v="2"/>
  </r>
  <r>
    <s v="29898"/>
    <s v="besides Allah"/>
    <x v="1"/>
    <x v="10"/>
    <n v="113"/>
    <n v="11"/>
    <s v="al-lahi"/>
    <s v="Hud"/>
    <s v="Hud"/>
    <n v="123"/>
    <x v="10"/>
    <x v="0"/>
    <x v="1"/>
    <x v="10"/>
    <x v="2"/>
  </r>
  <r>
    <s v="29899"/>
    <s v="any"/>
    <x v="786"/>
    <x v="10"/>
    <n v="113"/>
    <n v="12"/>
    <s v="min"/>
    <s v="Hud"/>
    <s v="Hud"/>
    <n v="123"/>
    <x v="10"/>
    <x v="0"/>
    <x v="1"/>
    <x v="10"/>
    <x v="2"/>
  </r>
  <r>
    <s v="29900"/>
    <s v="protectors"/>
    <x v="3070"/>
    <x v="10"/>
    <n v="113"/>
    <n v="13"/>
    <s v="awliyaa"/>
    <s v="Hud"/>
    <s v="Hud"/>
    <n v="123"/>
    <x v="10"/>
    <x v="0"/>
    <x v="1"/>
    <x v="10"/>
    <x v="2"/>
  </r>
  <r>
    <s v="29901"/>
    <s v="then"/>
    <x v="318"/>
    <x v="10"/>
    <n v="113"/>
    <n v="14"/>
    <s v="thumma"/>
    <s v="Hud"/>
    <s v="Hud"/>
    <n v="123"/>
    <x v="10"/>
    <x v="0"/>
    <x v="1"/>
    <x v="10"/>
    <x v="2"/>
  </r>
  <r>
    <s v="29902"/>
    <s v="not"/>
    <x v="29"/>
    <x v="10"/>
    <n v="113"/>
    <n v="15"/>
    <s v="la"/>
    <s v="Hud"/>
    <s v="Hud"/>
    <n v="123"/>
    <x v="10"/>
    <x v="0"/>
    <x v="1"/>
    <x v="10"/>
    <x v="2"/>
  </r>
  <r>
    <s v="29903"/>
    <s v="you will be helped"/>
    <x v="9974"/>
    <x v="10"/>
    <n v="113"/>
    <n v="16"/>
    <s v="tunsaruna"/>
    <s v="Hud"/>
    <s v="Hud"/>
    <n v="123"/>
    <x v="10"/>
    <x v="0"/>
    <x v="1"/>
    <x v="10"/>
    <x v="2"/>
  </r>
  <r>
    <s v="29904"/>
    <s v="And establish"/>
    <x v="9975"/>
    <x v="10"/>
    <n v="114"/>
    <n v="0"/>
    <s v="wa-aqimi"/>
    <s v="Hud"/>
    <s v="Hud"/>
    <n v="123"/>
    <x v="10"/>
    <x v="0"/>
    <x v="1"/>
    <x v="10"/>
    <x v="2"/>
  </r>
  <r>
    <s v="29905"/>
    <s v="the prayer"/>
    <x v="37"/>
    <x v="10"/>
    <n v="114"/>
    <n v="1"/>
    <s v="al-salata"/>
    <s v="Hud"/>
    <s v="Hud"/>
    <n v="123"/>
    <x v="10"/>
    <x v="0"/>
    <x v="1"/>
    <x v="10"/>
    <x v="2"/>
  </r>
  <r>
    <s v="29906"/>
    <s v="(at the) two ends"/>
    <x v="9976"/>
    <x v="10"/>
    <n v="114"/>
    <n v="2"/>
    <s v="tarafayi"/>
    <s v="Hud"/>
    <s v="Hud"/>
    <n v="123"/>
    <x v="10"/>
    <x v="0"/>
    <x v="1"/>
    <x v="10"/>
    <x v="2"/>
  </r>
  <r>
    <s v="29907"/>
    <s v="(of) the day"/>
    <x v="3058"/>
    <x v="10"/>
    <n v="114"/>
    <n v="3"/>
    <s v="al-nahari"/>
    <s v="Hud"/>
    <s v="Hud"/>
    <n v="123"/>
    <x v="10"/>
    <x v="0"/>
    <x v="1"/>
    <x v="10"/>
    <x v="2"/>
  </r>
  <r>
    <s v="29908"/>
    <s v="and (at) the approach"/>
    <x v="9977"/>
    <x v="10"/>
    <n v="114"/>
    <n v="4"/>
    <s v="wazulafan"/>
    <s v="Hud"/>
    <s v="Hud"/>
    <n v="123"/>
    <x v="10"/>
    <x v="0"/>
    <x v="1"/>
    <x v="10"/>
    <x v="2"/>
  </r>
  <r>
    <s v="29909"/>
    <s v="of"/>
    <x v="165"/>
    <x v="10"/>
    <n v="114"/>
    <n v="5"/>
    <s v="mina"/>
    <s v="Hud"/>
    <s v="Hud"/>
    <n v="123"/>
    <x v="10"/>
    <x v="0"/>
    <x v="1"/>
    <x v="10"/>
    <x v="2"/>
  </r>
  <r>
    <s v="29910"/>
    <s v="the night"/>
    <x v="1821"/>
    <x v="10"/>
    <n v="114"/>
    <n v="6"/>
    <s v="al-layli"/>
    <s v="Hud"/>
    <s v="Hud"/>
    <n v="123"/>
    <x v="10"/>
    <x v="0"/>
    <x v="1"/>
    <x v="10"/>
    <x v="2"/>
  </r>
  <r>
    <s v="29911"/>
    <s v="Indeed"/>
    <x v="58"/>
    <x v="10"/>
    <n v="114"/>
    <n v="7"/>
    <s v="inna"/>
    <s v="Hud"/>
    <s v="Hud"/>
    <n v="123"/>
    <x v="10"/>
    <x v="0"/>
    <x v="1"/>
    <x v="10"/>
    <x v="2"/>
  </r>
  <r>
    <s v="29912"/>
    <s v="the good deeds"/>
    <x v="9978"/>
    <x v="10"/>
    <n v="114"/>
    <n v="8"/>
    <s v="al-hasanati"/>
    <s v="Hud"/>
    <s v="Hud"/>
    <n v="123"/>
    <x v="10"/>
    <x v="0"/>
    <x v="1"/>
    <x v="10"/>
    <x v="2"/>
  </r>
  <r>
    <s v="29913"/>
    <s v="remove"/>
    <x v="9979"/>
    <x v="10"/>
    <n v="114"/>
    <n v="9"/>
    <s v="yudh'hib'na"/>
    <s v="Hud"/>
    <s v="Hud"/>
    <n v="123"/>
    <x v="10"/>
    <x v="0"/>
    <x v="1"/>
    <x v="10"/>
    <x v="2"/>
  </r>
  <r>
    <s v="29914"/>
    <s v="the evil deeds"/>
    <x v="9833"/>
    <x v="10"/>
    <n v="114"/>
    <n v="10"/>
    <s v="al-sayiati"/>
    <s v="Hud"/>
    <s v="Hud"/>
    <n v="123"/>
    <x v="10"/>
    <x v="0"/>
    <x v="1"/>
    <x v="10"/>
    <x v="2"/>
  </r>
  <r>
    <s v="29915"/>
    <s v="That"/>
    <x v="27"/>
    <x v="10"/>
    <n v="114"/>
    <n v="11"/>
    <s v="dhalika"/>
    <s v="Hud"/>
    <s v="Hud"/>
    <n v="123"/>
    <x v="10"/>
    <x v="0"/>
    <x v="1"/>
    <x v="10"/>
    <x v="2"/>
  </r>
  <r>
    <s v="29916"/>
    <s v="(is) a reminder"/>
    <x v="6443"/>
    <x v="10"/>
    <n v="114"/>
    <n v="12"/>
    <s v="dhik'ra"/>
    <s v="Hud"/>
    <s v="Hud"/>
    <n v="123"/>
    <x v="10"/>
    <x v="0"/>
    <x v="1"/>
    <x v="10"/>
    <x v="2"/>
  </r>
  <r>
    <s v="29917"/>
    <s v="for those who remember"/>
    <x v="9980"/>
    <x v="10"/>
    <n v="114"/>
    <n v="13"/>
    <s v="lildhakirina"/>
    <s v="Hud"/>
    <s v="Hud"/>
    <n v="123"/>
    <x v="10"/>
    <x v="0"/>
    <x v="1"/>
    <x v="10"/>
    <x v="2"/>
  </r>
  <r>
    <s v="29918"/>
    <s v="And be patient"/>
    <x v="9492"/>
    <x v="10"/>
    <n v="115"/>
    <n v="0"/>
    <s v="wa-is'bir"/>
    <s v="Hud"/>
    <s v="Hud"/>
    <n v="123"/>
    <x v="10"/>
    <x v="0"/>
    <x v="1"/>
    <x v="10"/>
    <x v="2"/>
  </r>
  <r>
    <s v="29919"/>
    <s v="for indeed"/>
    <x v="655"/>
    <x v="10"/>
    <n v="115"/>
    <n v="1"/>
    <s v="fa-inna"/>
    <s v="Hud"/>
    <s v="Hud"/>
    <n v="123"/>
    <x v="10"/>
    <x v="0"/>
    <x v="1"/>
    <x v="10"/>
    <x v="2"/>
  </r>
  <r>
    <s v="29920"/>
    <s v="Allah"/>
    <x v="88"/>
    <x v="10"/>
    <n v="115"/>
    <n v="2"/>
    <s v="al-laha"/>
    <s v="Hud"/>
    <s v="Hud"/>
    <n v="123"/>
    <x v="10"/>
    <x v="0"/>
    <x v="1"/>
    <x v="10"/>
    <x v="2"/>
  </r>
  <r>
    <s v="29921"/>
    <s v="(does) not"/>
    <x v="29"/>
    <x v="10"/>
    <n v="115"/>
    <n v="3"/>
    <s v="la"/>
    <s v="Hud"/>
    <s v="Hud"/>
    <n v="123"/>
    <x v="10"/>
    <x v="0"/>
    <x v="1"/>
    <x v="10"/>
    <x v="2"/>
  </r>
  <r>
    <s v="29922"/>
    <s v="let go waste"/>
    <x v="3916"/>
    <x v="10"/>
    <n v="115"/>
    <n v="4"/>
    <s v="yudi'u"/>
    <s v="Hud"/>
    <s v="Hud"/>
    <n v="123"/>
    <x v="10"/>
    <x v="0"/>
    <x v="1"/>
    <x v="10"/>
    <x v="2"/>
  </r>
  <r>
    <s v="29923"/>
    <s v="(the) reward"/>
    <x v="3917"/>
    <x v="10"/>
    <n v="115"/>
    <n v="5"/>
    <s v="ajra"/>
    <s v="Hud"/>
    <s v="Hud"/>
    <n v="123"/>
    <x v="10"/>
    <x v="0"/>
    <x v="1"/>
    <x v="10"/>
    <x v="2"/>
  </r>
  <r>
    <s v="29924"/>
    <s v="(of) the gooddoers"/>
    <x v="608"/>
    <x v="10"/>
    <n v="115"/>
    <n v="6"/>
    <s v="al-muh'sinina"/>
    <s v="Hud"/>
    <s v="Hud"/>
    <n v="123"/>
    <x v="10"/>
    <x v="0"/>
    <x v="1"/>
    <x v="10"/>
    <x v="2"/>
  </r>
  <r>
    <s v="29925"/>
    <s v="So why not"/>
    <x v="694"/>
    <x v="10"/>
    <n v="116"/>
    <n v="0"/>
    <s v="falawla"/>
    <s v="Hud"/>
    <s v="Hud"/>
    <n v="123"/>
    <x v="10"/>
    <x v="0"/>
    <x v="1"/>
    <x v="10"/>
    <x v="2"/>
  </r>
  <r>
    <s v="29926"/>
    <s v="had been"/>
    <x v="795"/>
    <x v="10"/>
    <n v="116"/>
    <n v="1"/>
    <s v="kana"/>
    <s v="Hud"/>
    <s v="Hud"/>
    <n v="123"/>
    <x v="10"/>
    <x v="0"/>
    <x v="1"/>
    <x v="10"/>
    <x v="2"/>
  </r>
  <r>
    <s v="29927"/>
    <s v="of"/>
    <x v="214"/>
    <x v="10"/>
    <n v="116"/>
    <n v="2"/>
    <s v="mina"/>
    <s v="Hud"/>
    <s v="Hud"/>
    <n v="123"/>
    <x v="10"/>
    <x v="0"/>
    <x v="1"/>
    <x v="10"/>
    <x v="2"/>
  </r>
  <r>
    <s v="29928"/>
    <s v="the generations"/>
    <x v="9981"/>
    <x v="10"/>
    <n v="116"/>
    <n v="3"/>
    <s v="al-quruni"/>
    <s v="Hud"/>
    <s v="Hud"/>
    <n v="123"/>
    <x v="10"/>
    <x v="0"/>
    <x v="1"/>
    <x v="10"/>
    <x v="2"/>
  </r>
  <r>
    <s v="29929"/>
    <s v="before you"/>
    <x v="46"/>
    <x v="10"/>
    <n v="116"/>
    <n v="4"/>
    <s v="min"/>
    <s v="Hud"/>
    <s v="Hud"/>
    <n v="123"/>
    <x v="10"/>
    <x v="0"/>
    <x v="1"/>
    <x v="10"/>
    <x v="2"/>
  </r>
  <r>
    <s v="29930"/>
    <s v="before you"/>
    <x v="204"/>
    <x v="10"/>
    <n v="116"/>
    <n v="5"/>
    <s v="qablikum"/>
    <s v="Hud"/>
    <s v="Hud"/>
    <n v="123"/>
    <x v="10"/>
    <x v="0"/>
    <x v="1"/>
    <x v="10"/>
    <x v="2"/>
  </r>
  <r>
    <s v="29931"/>
    <s v="those possessing a remnant"/>
    <x v="2718"/>
    <x v="10"/>
    <n v="116"/>
    <n v="6"/>
    <s v="ulu"/>
    <s v="Hud"/>
    <s v="Hud"/>
    <n v="123"/>
    <x v="10"/>
    <x v="0"/>
    <x v="1"/>
    <x v="10"/>
    <x v="2"/>
  </r>
  <r>
    <s v="29932"/>
    <s v="those possessing a remnant"/>
    <x v="9982"/>
    <x v="10"/>
    <n v="116"/>
    <n v="7"/>
    <s v="baqiyyatin"/>
    <s v="Hud"/>
    <s v="Hud"/>
    <n v="123"/>
    <x v="10"/>
    <x v="0"/>
    <x v="1"/>
    <x v="10"/>
    <x v="2"/>
  </r>
  <r>
    <s v="29933"/>
    <s v="forbidding"/>
    <x v="6209"/>
    <x v="10"/>
    <n v="116"/>
    <n v="8"/>
    <s v="yanhawna"/>
    <s v="Hud"/>
    <s v="Hud"/>
    <n v="123"/>
    <x v="10"/>
    <x v="0"/>
    <x v="1"/>
    <x v="10"/>
    <x v="2"/>
  </r>
  <r>
    <s v="29934"/>
    <s v="from"/>
    <x v="1837"/>
    <x v="10"/>
    <n v="116"/>
    <n v="9"/>
    <s v="ani"/>
    <s v="Hud"/>
    <s v="Hud"/>
    <n v="123"/>
    <x v="10"/>
    <x v="0"/>
    <x v="1"/>
    <x v="10"/>
    <x v="2"/>
  </r>
  <r>
    <s v="29935"/>
    <s v="the corruption"/>
    <x v="9983"/>
    <x v="10"/>
    <n v="116"/>
    <n v="10"/>
    <s v="al-fasadi"/>
    <s v="Hud"/>
    <s v="Hud"/>
    <n v="123"/>
    <x v="10"/>
    <x v="0"/>
    <x v="1"/>
    <x v="10"/>
    <x v="2"/>
  </r>
  <r>
    <s v="29936"/>
    <s v="in"/>
    <x v="94"/>
    <x v="10"/>
    <n v="116"/>
    <n v="11"/>
    <s v="fi"/>
    <s v="Hud"/>
    <s v="Hud"/>
    <n v="123"/>
    <x v="10"/>
    <x v="0"/>
    <x v="1"/>
    <x v="10"/>
    <x v="2"/>
  </r>
  <r>
    <s v="29937"/>
    <s v="the earth"/>
    <x v="107"/>
    <x v="10"/>
    <n v="116"/>
    <n v="12"/>
    <s v="al-ardi"/>
    <s v="Hud"/>
    <s v="Hud"/>
    <n v="123"/>
    <x v="10"/>
    <x v="0"/>
    <x v="1"/>
    <x v="10"/>
    <x v="2"/>
  </r>
  <r>
    <s v="29938"/>
    <s v="except"/>
    <x v="299"/>
    <x v="10"/>
    <n v="116"/>
    <n v="13"/>
    <s v="illa"/>
    <s v="Hud"/>
    <s v="Hud"/>
    <n v="123"/>
    <x v="10"/>
    <x v="0"/>
    <x v="1"/>
    <x v="10"/>
    <x v="2"/>
  </r>
  <r>
    <s v="29939"/>
    <s v="a few"/>
    <x v="470"/>
    <x v="10"/>
    <n v="116"/>
    <n v="14"/>
    <s v="qalilan"/>
    <s v="Hud"/>
    <s v="Hud"/>
    <n v="123"/>
    <x v="10"/>
    <x v="0"/>
    <x v="1"/>
    <x v="10"/>
    <x v="2"/>
  </r>
  <r>
    <s v="29940"/>
    <s v="of those"/>
    <x v="5047"/>
    <x v="10"/>
    <n v="116"/>
    <n v="15"/>
    <s v="mimman"/>
    <s v="Hud"/>
    <s v="Hud"/>
    <n v="123"/>
    <x v="10"/>
    <x v="0"/>
    <x v="1"/>
    <x v="10"/>
    <x v="2"/>
  </r>
  <r>
    <s v="29941"/>
    <s v="We saved"/>
    <x v="7896"/>
    <x v="10"/>
    <n v="116"/>
    <n v="16"/>
    <s v="anjayna"/>
    <s v="Hud"/>
    <s v="Hud"/>
    <n v="123"/>
    <x v="10"/>
    <x v="0"/>
    <x v="1"/>
    <x v="10"/>
    <x v="2"/>
  </r>
  <r>
    <s v="29942"/>
    <s v="among them?"/>
    <x v="4759"/>
    <x v="10"/>
    <n v="116"/>
    <n v="17"/>
    <s v="min'hum"/>
    <s v="Hud"/>
    <s v="Hud"/>
    <n v="123"/>
    <x v="10"/>
    <x v="0"/>
    <x v="1"/>
    <x v="10"/>
    <x v="2"/>
  </r>
  <r>
    <s v="29943"/>
    <s v="But followed"/>
    <x v="5048"/>
    <x v="10"/>
    <n v="116"/>
    <n v="18"/>
    <s v="wa-ittaba'a"/>
    <s v="Hud"/>
    <s v="Hud"/>
    <n v="123"/>
    <x v="10"/>
    <x v="0"/>
    <x v="1"/>
    <x v="10"/>
    <x v="2"/>
  </r>
  <r>
    <s v="29944"/>
    <s v="those who"/>
    <x v="19"/>
    <x v="10"/>
    <n v="116"/>
    <n v="19"/>
    <s v="alladhina"/>
    <s v="Hud"/>
    <s v="Hud"/>
    <n v="123"/>
    <x v="10"/>
    <x v="0"/>
    <x v="1"/>
    <x v="10"/>
    <x v="2"/>
  </r>
  <r>
    <s v="29945"/>
    <s v="did wrong"/>
    <x v="610"/>
    <x v="10"/>
    <n v="116"/>
    <n v="20"/>
    <s v="zalamu"/>
    <s v="Hud"/>
    <s v="Hud"/>
    <n v="123"/>
    <x v="10"/>
    <x v="0"/>
    <x v="1"/>
    <x v="10"/>
    <x v="2"/>
  </r>
  <r>
    <s v="29946"/>
    <s v="what"/>
    <x v="307"/>
    <x v="10"/>
    <n v="116"/>
    <n v="21"/>
    <s v="ma"/>
    <s v="Hud"/>
    <s v="Hud"/>
    <n v="123"/>
    <x v="10"/>
    <x v="0"/>
    <x v="1"/>
    <x v="10"/>
    <x v="2"/>
  </r>
  <r>
    <s v="29947"/>
    <s v="luxury they were given"/>
    <x v="9984"/>
    <x v="10"/>
    <n v="116"/>
    <n v="22"/>
    <s v="ut'rifu"/>
    <s v="Hud"/>
    <s v="Hud"/>
    <n v="123"/>
    <x v="10"/>
    <x v="0"/>
    <x v="1"/>
    <x v="10"/>
    <x v="2"/>
  </r>
  <r>
    <s v="29948"/>
    <s v="therein"/>
    <x v="167"/>
    <x v="10"/>
    <n v="116"/>
    <n v="23"/>
    <s v="fihi"/>
    <s v="Hud"/>
    <s v="Hud"/>
    <n v="123"/>
    <x v="10"/>
    <x v="0"/>
    <x v="1"/>
    <x v="10"/>
    <x v="2"/>
  </r>
  <r>
    <s v="29949"/>
    <s v="and they were"/>
    <x v="937"/>
    <x v="10"/>
    <n v="116"/>
    <n v="24"/>
    <s v="wakanu"/>
    <s v="Hud"/>
    <s v="Hud"/>
    <n v="123"/>
    <x v="10"/>
    <x v="0"/>
    <x v="1"/>
    <x v="10"/>
    <x v="2"/>
  </r>
  <r>
    <s v="29950"/>
    <s v="criminals"/>
    <x v="8755"/>
    <x v="10"/>
    <n v="116"/>
    <n v="25"/>
    <s v="muj'rimina"/>
    <s v="Hud"/>
    <s v="Hud"/>
    <n v="123"/>
    <x v="10"/>
    <x v="0"/>
    <x v="1"/>
    <x v="10"/>
    <x v="2"/>
  </r>
  <r>
    <s v="29951"/>
    <s v="And not"/>
    <x v="84"/>
    <x v="10"/>
    <n v="117"/>
    <n v="0"/>
    <s v="wama"/>
    <s v="Hud"/>
    <s v="Hud"/>
    <n v="123"/>
    <x v="10"/>
    <x v="0"/>
    <x v="1"/>
    <x v="10"/>
    <x v="2"/>
  </r>
  <r>
    <s v="29952"/>
    <s v="would"/>
    <x v="795"/>
    <x v="10"/>
    <n v="117"/>
    <n v="1"/>
    <s v="kana"/>
    <s v="Hud"/>
    <s v="Hud"/>
    <n v="123"/>
    <x v="10"/>
    <x v="0"/>
    <x v="1"/>
    <x v="10"/>
    <x v="2"/>
  </r>
  <r>
    <s v="29953"/>
    <s v="your Lord"/>
    <x v="338"/>
    <x v="10"/>
    <n v="117"/>
    <n v="2"/>
    <s v="rabbuka"/>
    <s v="Hud"/>
    <s v="Hud"/>
    <n v="123"/>
    <x v="10"/>
    <x v="0"/>
    <x v="1"/>
    <x v="10"/>
    <x v="2"/>
  </r>
  <r>
    <s v="29954"/>
    <s v="destroy"/>
    <x v="9985"/>
    <x v="10"/>
    <n v="117"/>
    <n v="3"/>
    <s v="liyuh'lika"/>
    <s v="Hud"/>
    <s v="Hud"/>
    <n v="123"/>
    <x v="10"/>
    <x v="0"/>
    <x v="1"/>
    <x v="10"/>
    <x v="2"/>
  </r>
  <r>
    <s v="29955"/>
    <s v="the cities"/>
    <x v="6591"/>
    <x v="10"/>
    <n v="117"/>
    <n v="4"/>
    <s v="al-qura"/>
    <s v="Hud"/>
    <s v="Hud"/>
    <n v="123"/>
    <x v="10"/>
    <x v="0"/>
    <x v="1"/>
    <x v="10"/>
    <x v="2"/>
  </r>
  <r>
    <s v="29956"/>
    <s v="unjustly"/>
    <x v="6847"/>
    <x v="10"/>
    <n v="117"/>
    <n v="5"/>
    <s v="bizul'min"/>
    <s v="Hud"/>
    <s v="Hud"/>
    <n v="123"/>
    <x v="10"/>
    <x v="0"/>
    <x v="1"/>
    <x v="10"/>
    <x v="2"/>
  </r>
  <r>
    <s v="29957"/>
    <s v="while its people"/>
    <x v="6848"/>
    <x v="10"/>
    <n v="117"/>
    <n v="6"/>
    <s v="wa-ahluha"/>
    <s v="Hud"/>
    <s v="Hud"/>
    <n v="123"/>
    <x v="10"/>
    <x v="0"/>
    <x v="1"/>
    <x v="10"/>
    <x v="2"/>
  </r>
  <r>
    <s v="29958"/>
    <s v="(were) reformers"/>
    <x v="111"/>
    <x v="10"/>
    <n v="117"/>
    <n v="7"/>
    <s v="mus'lihuna"/>
    <s v="Hud"/>
    <s v="Hud"/>
    <n v="123"/>
    <x v="10"/>
    <x v="0"/>
    <x v="1"/>
    <x v="10"/>
    <x v="2"/>
  </r>
  <r>
    <s v="29959"/>
    <s v="And if"/>
    <x v="192"/>
    <x v="10"/>
    <n v="118"/>
    <n v="0"/>
    <s v="walaw"/>
    <s v="Hud"/>
    <s v="Hud"/>
    <n v="123"/>
    <x v="10"/>
    <x v="0"/>
    <x v="1"/>
    <x v="10"/>
    <x v="2"/>
  </r>
  <r>
    <s v="29960"/>
    <s v="your Lord (had) willed"/>
    <x v="193"/>
    <x v="10"/>
    <n v="118"/>
    <n v="1"/>
    <s v="shaa"/>
    <s v="Hud"/>
    <s v="Hud"/>
    <n v="123"/>
    <x v="10"/>
    <x v="0"/>
    <x v="1"/>
    <x v="10"/>
    <x v="2"/>
  </r>
  <r>
    <s v="29961"/>
    <s v="your Lord (had) willed"/>
    <x v="338"/>
    <x v="10"/>
    <n v="118"/>
    <n v="2"/>
    <s v="rabbuka"/>
    <s v="Hud"/>
    <s v="Hud"/>
    <n v="123"/>
    <x v="10"/>
    <x v="0"/>
    <x v="1"/>
    <x v="10"/>
    <x v="2"/>
  </r>
  <r>
    <s v="29962"/>
    <s v="surely He (could) have made"/>
    <x v="9986"/>
    <x v="10"/>
    <n v="118"/>
    <n v="3"/>
    <s v="laja'ala"/>
    <s v="Hud"/>
    <s v="Hud"/>
    <n v="123"/>
    <x v="10"/>
    <x v="0"/>
    <x v="1"/>
    <x v="10"/>
    <x v="2"/>
  </r>
  <r>
    <s v="29963"/>
    <s v="the mankind"/>
    <x v="483"/>
    <x v="10"/>
    <n v="118"/>
    <n v="4"/>
    <s v="al-nasa"/>
    <s v="Hud"/>
    <s v="Hud"/>
    <n v="123"/>
    <x v="10"/>
    <x v="0"/>
    <x v="1"/>
    <x v="10"/>
    <x v="2"/>
  </r>
  <r>
    <s v="29964"/>
    <s v="one community"/>
    <x v="1300"/>
    <x v="10"/>
    <n v="118"/>
    <n v="5"/>
    <s v="ummatan"/>
    <s v="Hud"/>
    <s v="Hud"/>
    <n v="123"/>
    <x v="10"/>
    <x v="0"/>
    <x v="1"/>
    <x v="10"/>
    <x v="2"/>
  </r>
  <r>
    <s v="29965"/>
    <s v="one community"/>
    <x v="9987"/>
    <x v="10"/>
    <n v="118"/>
    <n v="6"/>
    <s v="wahidatan"/>
    <s v="Hud"/>
    <s v="Hud"/>
    <n v="123"/>
    <x v="10"/>
    <x v="0"/>
    <x v="1"/>
    <x v="10"/>
    <x v="2"/>
  </r>
  <r>
    <s v="29966"/>
    <s v="but not"/>
    <x v="24"/>
    <x v="10"/>
    <n v="118"/>
    <n v="7"/>
    <s v="wala"/>
    <s v="Hud"/>
    <s v="Hud"/>
    <n v="123"/>
    <x v="10"/>
    <x v="0"/>
    <x v="1"/>
    <x v="10"/>
    <x v="2"/>
  </r>
  <r>
    <s v="29967"/>
    <s v="they will cease"/>
    <x v="2100"/>
    <x v="10"/>
    <n v="118"/>
    <n v="8"/>
    <s v="yazaluna"/>
    <s v="Hud"/>
    <s v="Hud"/>
    <n v="123"/>
    <x v="10"/>
    <x v="0"/>
    <x v="1"/>
    <x v="10"/>
    <x v="2"/>
  </r>
  <r>
    <s v="29968"/>
    <s v="to differ"/>
    <x v="9988"/>
    <x v="10"/>
    <n v="118"/>
    <n v="9"/>
    <s v="mukh'talifina"/>
    <s v="Hud"/>
    <s v="Hud"/>
    <n v="123"/>
    <x v="10"/>
    <x v="0"/>
    <x v="1"/>
    <x v="10"/>
    <x v="2"/>
  </r>
  <r>
    <s v="29969"/>
    <s v="Except"/>
    <x v="299"/>
    <x v="10"/>
    <n v="119"/>
    <n v="0"/>
    <s v="illa"/>
    <s v="Hud"/>
    <s v="Hud"/>
    <n v="123"/>
    <x v="10"/>
    <x v="0"/>
    <x v="1"/>
    <x v="10"/>
    <x v="2"/>
  </r>
  <r>
    <s v="29970"/>
    <s v="(on) whom"/>
    <x v="78"/>
    <x v="10"/>
    <n v="119"/>
    <n v="1"/>
    <s v="man"/>
    <s v="Hud"/>
    <s v="Hud"/>
    <n v="123"/>
    <x v="10"/>
    <x v="0"/>
    <x v="1"/>
    <x v="10"/>
    <x v="2"/>
  </r>
  <r>
    <s v="29971"/>
    <s v="your Lord has bestowed Mercy"/>
    <x v="9989"/>
    <x v="10"/>
    <n v="119"/>
    <n v="2"/>
    <s v="rahima"/>
    <s v="Hud"/>
    <s v="Hud"/>
    <n v="123"/>
    <x v="10"/>
    <x v="0"/>
    <x v="1"/>
    <x v="10"/>
    <x v="2"/>
  </r>
  <r>
    <s v="29972"/>
    <s v="your Lord has bestowed Mercy"/>
    <x v="9954"/>
    <x v="10"/>
    <n v="119"/>
    <n v="3"/>
    <s v="rabbuka"/>
    <s v="Hud"/>
    <s v="Hud"/>
    <n v="123"/>
    <x v="10"/>
    <x v="0"/>
    <x v="1"/>
    <x v="10"/>
    <x v="2"/>
  </r>
  <r>
    <s v="29973"/>
    <s v="and for that"/>
    <x v="9990"/>
    <x v="10"/>
    <n v="119"/>
    <n v="4"/>
    <s v="walidhalika"/>
    <s v="Hud"/>
    <s v="Hud"/>
    <n v="123"/>
    <x v="10"/>
    <x v="0"/>
    <x v="1"/>
    <x v="10"/>
    <x v="2"/>
  </r>
  <r>
    <s v="29974"/>
    <s v="He created them"/>
    <x v="9991"/>
    <x v="10"/>
    <n v="119"/>
    <n v="5"/>
    <s v="khalaqahum"/>
    <s v="Hud"/>
    <s v="Hud"/>
    <n v="123"/>
    <x v="10"/>
    <x v="0"/>
    <x v="1"/>
    <x v="10"/>
    <x v="2"/>
  </r>
  <r>
    <s v="29975"/>
    <s v="And will be fulfilled"/>
    <x v="6744"/>
    <x v="10"/>
    <n v="119"/>
    <n v="6"/>
    <s v="watammat"/>
    <s v="Hud"/>
    <s v="Hud"/>
    <n v="123"/>
    <x v="10"/>
    <x v="0"/>
    <x v="1"/>
    <x v="10"/>
    <x v="2"/>
  </r>
  <r>
    <s v="29976"/>
    <s v="(the) Word of your Lord"/>
    <x v="9992"/>
    <x v="10"/>
    <n v="119"/>
    <n v="7"/>
    <s v="kalimatu"/>
    <s v="Hud"/>
    <s v="Hud"/>
    <n v="123"/>
    <x v="10"/>
    <x v="0"/>
    <x v="1"/>
    <x v="10"/>
    <x v="2"/>
  </r>
  <r>
    <s v="29977"/>
    <s v="(the) Word of your Lord"/>
    <x v="6746"/>
    <x v="10"/>
    <n v="119"/>
    <n v="8"/>
    <s v="rabbika"/>
    <s v="Hud"/>
    <s v="Hud"/>
    <n v="123"/>
    <x v="10"/>
    <x v="0"/>
    <x v="1"/>
    <x v="10"/>
    <x v="2"/>
  </r>
  <r>
    <s v="29978"/>
    <s v="Surely I will fill"/>
    <x v="7142"/>
    <x v="10"/>
    <n v="119"/>
    <n v="9"/>
    <s v="la-amla-anna"/>
    <s v="Hud"/>
    <s v="Hud"/>
    <n v="123"/>
    <x v="10"/>
    <x v="0"/>
    <x v="1"/>
    <x v="10"/>
    <x v="2"/>
  </r>
  <r>
    <s v="29979"/>
    <s v="Hell"/>
    <x v="5134"/>
    <x v="10"/>
    <n v="119"/>
    <n v="10"/>
    <s v="jahannama"/>
    <s v="Hud"/>
    <s v="Hud"/>
    <n v="123"/>
    <x v="10"/>
    <x v="0"/>
    <x v="1"/>
    <x v="10"/>
    <x v="2"/>
  </r>
  <r>
    <s v="29980"/>
    <s v="with"/>
    <x v="214"/>
    <x v="10"/>
    <n v="119"/>
    <n v="11"/>
    <s v="mina"/>
    <s v="Hud"/>
    <s v="Hud"/>
    <n v="123"/>
    <x v="10"/>
    <x v="0"/>
    <x v="1"/>
    <x v="10"/>
    <x v="2"/>
  </r>
  <r>
    <s v="29981"/>
    <s v="the Jinn"/>
    <x v="9993"/>
    <x v="10"/>
    <n v="119"/>
    <n v="12"/>
    <s v="al-jinati"/>
    <s v="Hud"/>
    <s v="Hud"/>
    <n v="123"/>
    <x v="10"/>
    <x v="0"/>
    <x v="1"/>
    <x v="10"/>
    <x v="2"/>
  </r>
  <r>
    <s v="29982"/>
    <s v="and the men"/>
    <x v="1556"/>
    <x v="10"/>
    <n v="119"/>
    <n v="13"/>
    <s v="wal-nasi"/>
    <s v="Hud"/>
    <s v="Hud"/>
    <n v="123"/>
    <x v="10"/>
    <x v="0"/>
    <x v="1"/>
    <x v="10"/>
    <x v="2"/>
  </r>
  <r>
    <s v="29983"/>
    <s v="all together"/>
    <x v="1557"/>
    <x v="10"/>
    <n v="119"/>
    <n v="14"/>
    <s v="ajma'ina"/>
    <s v="Hud"/>
    <s v="Hud"/>
    <n v="123"/>
    <x v="10"/>
    <x v="0"/>
    <x v="1"/>
    <x v="10"/>
    <x v="2"/>
  </r>
  <r>
    <s v="29984"/>
    <s v="And each"/>
    <x v="4883"/>
    <x v="10"/>
    <n v="120"/>
    <n v="0"/>
    <s v="wakullan"/>
    <s v="Hud"/>
    <s v="Hud"/>
    <n v="123"/>
    <x v="10"/>
    <x v="0"/>
    <x v="1"/>
    <x v="10"/>
    <x v="2"/>
  </r>
  <r>
    <s v="29985"/>
    <s v="We relate"/>
    <x v="9994"/>
    <x v="10"/>
    <n v="120"/>
    <n v="1"/>
    <s v="naqussu"/>
    <s v="Hud"/>
    <s v="Hud"/>
    <n v="123"/>
    <x v="10"/>
    <x v="0"/>
    <x v="1"/>
    <x v="10"/>
    <x v="2"/>
  </r>
  <r>
    <s v="29986"/>
    <s v="to you"/>
    <x v="2497"/>
    <x v="10"/>
    <n v="120"/>
    <n v="2"/>
    <s v="alayka"/>
    <s v="Hud"/>
    <s v="Hud"/>
    <n v="123"/>
    <x v="10"/>
    <x v="0"/>
    <x v="1"/>
    <x v="10"/>
    <x v="2"/>
  </r>
  <r>
    <s v="29987"/>
    <s v="of"/>
    <x v="786"/>
    <x v="10"/>
    <n v="120"/>
    <n v="3"/>
    <s v="min"/>
    <s v="Hud"/>
    <s v="Hud"/>
    <n v="123"/>
    <x v="10"/>
    <x v="0"/>
    <x v="1"/>
    <x v="10"/>
    <x v="2"/>
  </r>
  <r>
    <s v="29988"/>
    <s v="(the) news"/>
    <x v="3188"/>
    <x v="10"/>
    <n v="120"/>
    <n v="4"/>
    <s v="anbai"/>
    <s v="Hud"/>
    <s v="Hud"/>
    <n v="123"/>
    <x v="10"/>
    <x v="0"/>
    <x v="1"/>
    <x v="10"/>
    <x v="2"/>
  </r>
  <r>
    <s v="29989"/>
    <s v="(of) the Messengers"/>
    <x v="5464"/>
    <x v="10"/>
    <n v="120"/>
    <n v="5"/>
    <s v="al-rusuli"/>
    <s v="Hud"/>
    <s v="Hud"/>
    <n v="123"/>
    <x v="10"/>
    <x v="0"/>
    <x v="1"/>
    <x v="10"/>
    <x v="2"/>
  </r>
  <r>
    <s v="29990"/>
    <s v="(for) that"/>
    <x v="151"/>
    <x v="10"/>
    <n v="120"/>
    <n v="6"/>
    <s v="ma"/>
    <s v="Hud"/>
    <s v="Hud"/>
    <n v="123"/>
    <x v="10"/>
    <x v="0"/>
    <x v="1"/>
    <x v="10"/>
    <x v="2"/>
  </r>
  <r>
    <s v="29991"/>
    <s v="We may make firm"/>
    <x v="9995"/>
    <x v="10"/>
    <n v="120"/>
    <n v="7"/>
    <s v="nuthabbitu"/>
    <s v="Hud"/>
    <s v="Hud"/>
    <n v="123"/>
    <x v="10"/>
    <x v="0"/>
    <x v="1"/>
    <x v="10"/>
    <x v="2"/>
  </r>
  <r>
    <s v="29992"/>
    <s v="with it"/>
    <x v="217"/>
    <x v="10"/>
    <n v="120"/>
    <n v="8"/>
    <s v="bihi"/>
    <s v="Hud"/>
    <s v="Hud"/>
    <n v="123"/>
    <x v="10"/>
    <x v="0"/>
    <x v="1"/>
    <x v="10"/>
    <x v="2"/>
  </r>
  <r>
    <s v="29993"/>
    <s v="your heart"/>
    <x v="9996"/>
    <x v="10"/>
    <n v="120"/>
    <n v="9"/>
    <s v="fuadaka"/>
    <s v="Hud"/>
    <s v="Hud"/>
    <n v="123"/>
    <x v="10"/>
    <x v="0"/>
    <x v="1"/>
    <x v="10"/>
    <x v="2"/>
  </r>
  <r>
    <s v="29994"/>
    <s v="And has come to you"/>
    <x v="9997"/>
    <x v="10"/>
    <n v="120"/>
    <n v="10"/>
    <s v="wajaaka"/>
    <s v="Hud"/>
    <s v="Hud"/>
    <n v="123"/>
    <x v="10"/>
    <x v="0"/>
    <x v="1"/>
    <x v="10"/>
    <x v="2"/>
  </r>
  <r>
    <s v="29995"/>
    <s v="in"/>
    <x v="94"/>
    <x v="10"/>
    <n v="120"/>
    <n v="11"/>
    <s v="fi"/>
    <s v="Hud"/>
    <s v="Hud"/>
    <n v="123"/>
    <x v="10"/>
    <x v="0"/>
    <x v="1"/>
    <x v="10"/>
    <x v="2"/>
  </r>
  <r>
    <s v="29996"/>
    <s v="this"/>
    <x v="405"/>
    <x v="10"/>
    <n v="120"/>
    <n v="12"/>
    <s v="hadhihi"/>
    <s v="Hud"/>
    <s v="Hud"/>
    <n v="123"/>
    <x v="10"/>
    <x v="0"/>
    <x v="1"/>
    <x v="10"/>
    <x v="2"/>
  </r>
  <r>
    <s v="29997"/>
    <s v="the truth"/>
    <x v="287"/>
    <x v="10"/>
    <n v="120"/>
    <n v="13"/>
    <s v="al-haqu"/>
    <s v="Hud"/>
    <s v="Hud"/>
    <n v="123"/>
    <x v="10"/>
    <x v="0"/>
    <x v="1"/>
    <x v="10"/>
    <x v="2"/>
  </r>
  <r>
    <s v="29998"/>
    <s v="and an admonition"/>
    <x v="3686"/>
    <x v="10"/>
    <n v="120"/>
    <n v="14"/>
    <s v="wamaw'izatun"/>
    <s v="Hud"/>
    <s v="Hud"/>
    <n v="123"/>
    <x v="10"/>
    <x v="0"/>
    <x v="1"/>
    <x v="10"/>
    <x v="2"/>
  </r>
  <r>
    <s v="29999"/>
    <s v="and a reminder"/>
    <x v="7089"/>
    <x v="10"/>
    <n v="120"/>
    <n v="15"/>
    <s v="wadhik'ra"/>
    <s v="Hud"/>
    <s v="Hud"/>
    <n v="123"/>
    <x v="10"/>
    <x v="0"/>
    <x v="1"/>
    <x v="10"/>
    <x v="2"/>
  </r>
  <r>
    <s v="30000"/>
    <s v="for the believers"/>
    <x v="1015"/>
    <x v="10"/>
    <n v="120"/>
    <n v="16"/>
    <s v="lil'mu'minina"/>
    <s v="Hud"/>
    <s v="Hud"/>
    <n v="123"/>
    <x v="10"/>
    <x v="0"/>
    <x v="1"/>
    <x v="10"/>
    <x v="2"/>
  </r>
  <r>
    <s v="30001"/>
    <s v="And say"/>
    <x v="3020"/>
    <x v="10"/>
    <n v="121"/>
    <n v="0"/>
    <s v="waqul"/>
    <s v="Hud"/>
    <s v="Hud"/>
    <n v="123"/>
    <x v="10"/>
    <x v="0"/>
    <x v="1"/>
    <x v="10"/>
    <x v="2"/>
  </r>
  <r>
    <s v="30002"/>
    <s v="to those who"/>
    <x v="818"/>
    <x v="10"/>
    <n v="121"/>
    <n v="1"/>
    <s v="lilladhina"/>
    <s v="Hud"/>
    <s v="Hud"/>
    <n v="123"/>
    <x v="10"/>
    <x v="0"/>
    <x v="1"/>
    <x v="10"/>
    <x v="2"/>
  </r>
  <r>
    <s v="30003"/>
    <s v="(do) not"/>
    <x v="29"/>
    <x v="10"/>
    <n v="121"/>
    <n v="2"/>
    <s v="la"/>
    <s v="Hud"/>
    <s v="Hud"/>
    <n v="123"/>
    <x v="10"/>
    <x v="0"/>
    <x v="1"/>
    <x v="10"/>
    <x v="2"/>
  </r>
  <r>
    <s v="30004"/>
    <s v="believe"/>
    <x v="34"/>
    <x v="10"/>
    <n v="121"/>
    <n v="3"/>
    <s v="yu'minuna"/>
    <s v="Hud"/>
    <s v="Hud"/>
    <n v="123"/>
    <x v="10"/>
    <x v="0"/>
    <x v="1"/>
    <x v="10"/>
    <x v="2"/>
  </r>
  <r>
    <s v="30005"/>
    <s v="Work"/>
    <x v="6860"/>
    <x v="10"/>
    <n v="121"/>
    <n v="4"/>
    <s v="i'malu"/>
    <s v="Hud"/>
    <s v="Hud"/>
    <n v="123"/>
    <x v="10"/>
    <x v="0"/>
    <x v="1"/>
    <x v="10"/>
    <x v="2"/>
  </r>
  <r>
    <s v="30006"/>
    <s v="(according) to"/>
    <x v="52"/>
    <x v="10"/>
    <n v="121"/>
    <n v="5"/>
    <s v="ala"/>
    <s v="Hud"/>
    <s v="Hud"/>
    <n v="123"/>
    <x v="10"/>
    <x v="0"/>
    <x v="1"/>
    <x v="10"/>
    <x v="2"/>
  </r>
  <r>
    <s v="30007"/>
    <s v="your position"/>
    <x v="6861"/>
    <x v="10"/>
    <n v="121"/>
    <n v="6"/>
    <s v="makanatikum"/>
    <s v="Hud"/>
    <s v="Hud"/>
    <n v="123"/>
    <x v="10"/>
    <x v="0"/>
    <x v="1"/>
    <x v="10"/>
    <x v="2"/>
  </r>
  <r>
    <s v="30008"/>
    <s v="indeed we"/>
    <x v="129"/>
    <x v="10"/>
    <n v="121"/>
    <n v="7"/>
    <s v="inna"/>
    <s v="Hud"/>
    <s v="Hud"/>
    <n v="123"/>
    <x v="10"/>
    <x v="0"/>
    <x v="1"/>
    <x v="10"/>
    <x v="2"/>
  </r>
  <r>
    <s v="30009"/>
    <s v="(are also) working"/>
    <x v="9998"/>
    <x v="10"/>
    <n v="121"/>
    <n v="8"/>
    <s v="amiluna"/>
    <s v="Hud"/>
    <s v="Hud"/>
    <n v="123"/>
    <x v="10"/>
    <x v="0"/>
    <x v="1"/>
    <x v="10"/>
    <x v="2"/>
  </r>
  <r>
    <s v="30010"/>
    <s v="And wait"/>
    <x v="9999"/>
    <x v="10"/>
    <n v="122"/>
    <n v="0"/>
    <s v="wa-intaziru"/>
    <s v="Hud"/>
    <s v="Hud"/>
    <n v="123"/>
    <x v="10"/>
    <x v="0"/>
    <x v="1"/>
    <x v="10"/>
    <x v="2"/>
  </r>
  <r>
    <s v="30011"/>
    <s v="indeed we"/>
    <x v="129"/>
    <x v="10"/>
    <n v="122"/>
    <n v="1"/>
    <s v="inna"/>
    <s v="Hud"/>
    <s v="Hud"/>
    <n v="123"/>
    <x v="10"/>
    <x v="0"/>
    <x v="1"/>
    <x v="10"/>
    <x v="2"/>
  </r>
  <r>
    <s v="30012"/>
    <s v="(are) ones who wait"/>
    <x v="7044"/>
    <x v="10"/>
    <n v="122"/>
    <n v="2"/>
    <s v="muntaziruna"/>
    <s v="Hud"/>
    <s v="Hud"/>
    <n v="123"/>
    <x v="10"/>
    <x v="0"/>
    <x v="1"/>
    <x v="10"/>
    <x v="2"/>
  </r>
  <r>
    <s v="30013"/>
    <s v="And for Allah"/>
    <x v="1187"/>
    <x v="10"/>
    <n v="123"/>
    <n v="0"/>
    <s v="walillahi"/>
    <s v="Hud"/>
    <s v="Hud"/>
    <n v="123"/>
    <x v="10"/>
    <x v="0"/>
    <x v="1"/>
    <x v="10"/>
    <x v="2"/>
  </r>
  <r>
    <s v="30014"/>
    <s v="(is the) unseen"/>
    <x v="10000"/>
    <x v="10"/>
    <n v="123"/>
    <n v="1"/>
    <s v="ghaybu"/>
    <s v="Hud"/>
    <s v="Hud"/>
    <n v="123"/>
    <x v="10"/>
    <x v="0"/>
    <x v="1"/>
    <x v="10"/>
    <x v="2"/>
  </r>
  <r>
    <s v="30015"/>
    <s v="(of) the heavens"/>
    <x v="382"/>
    <x v="10"/>
    <n v="123"/>
    <n v="2"/>
    <s v="al-samawati"/>
    <s v="Hud"/>
    <s v="Hud"/>
    <n v="123"/>
    <x v="10"/>
    <x v="0"/>
    <x v="1"/>
    <x v="10"/>
    <x v="2"/>
  </r>
  <r>
    <s v="30016"/>
    <s v="and the earth"/>
    <x v="383"/>
    <x v="10"/>
    <n v="123"/>
    <n v="3"/>
    <s v="wal-ardi"/>
    <s v="Hud"/>
    <s v="Hud"/>
    <n v="123"/>
    <x v="10"/>
    <x v="0"/>
    <x v="1"/>
    <x v="10"/>
    <x v="2"/>
  </r>
  <r>
    <s v="30017"/>
    <s v="and to Him"/>
    <x v="2405"/>
    <x v="10"/>
    <n v="123"/>
    <n v="4"/>
    <s v="wa-ilayhi"/>
    <s v="Hud"/>
    <s v="Hud"/>
    <n v="123"/>
    <x v="10"/>
    <x v="0"/>
    <x v="1"/>
    <x v="10"/>
    <x v="2"/>
  </r>
  <r>
    <s v="30018"/>
    <s v="will be returned"/>
    <x v="10001"/>
    <x v="10"/>
    <n v="123"/>
    <n v="5"/>
    <s v="yur'ja'u"/>
    <s v="Hud"/>
    <s v="Hud"/>
    <n v="123"/>
    <x v="10"/>
    <x v="0"/>
    <x v="1"/>
    <x v="10"/>
    <x v="2"/>
  </r>
  <r>
    <s v="30019"/>
    <s v="the matter"/>
    <x v="6125"/>
    <x v="10"/>
    <n v="123"/>
    <n v="6"/>
    <s v="al-amru"/>
    <s v="Hud"/>
    <s v="Hud"/>
    <n v="123"/>
    <x v="10"/>
    <x v="0"/>
    <x v="1"/>
    <x v="10"/>
    <x v="2"/>
  </r>
  <r>
    <s v="30020"/>
    <s v="all (of) it"/>
    <x v="8242"/>
    <x v="10"/>
    <n v="123"/>
    <n v="7"/>
    <s v="kulluhu"/>
    <s v="Hud"/>
    <s v="Hud"/>
    <n v="123"/>
    <x v="10"/>
    <x v="0"/>
    <x v="1"/>
    <x v="10"/>
    <x v="2"/>
  </r>
  <r>
    <s v="30021"/>
    <s v="so worship Him"/>
    <x v="10002"/>
    <x v="10"/>
    <n v="123"/>
    <n v="8"/>
    <s v="fa-u'bud'hu"/>
    <s v="Hud"/>
    <s v="Hud"/>
    <n v="123"/>
    <x v="10"/>
    <x v="0"/>
    <x v="1"/>
    <x v="10"/>
    <x v="2"/>
  </r>
  <r>
    <s v="30022"/>
    <s v="and put your trust"/>
    <x v="4746"/>
    <x v="10"/>
    <n v="123"/>
    <n v="9"/>
    <s v="watawakkal"/>
    <s v="Hud"/>
    <s v="Hud"/>
    <n v="123"/>
    <x v="10"/>
    <x v="0"/>
    <x v="1"/>
    <x v="10"/>
    <x v="2"/>
  </r>
  <r>
    <s v="30023"/>
    <s v="upon Him"/>
    <x v="429"/>
    <x v="10"/>
    <n v="123"/>
    <n v="10"/>
    <s v="alayhi"/>
    <s v="Hud"/>
    <s v="Hud"/>
    <n v="123"/>
    <x v="10"/>
    <x v="0"/>
    <x v="1"/>
    <x v="10"/>
    <x v="2"/>
  </r>
  <r>
    <s v="30024"/>
    <s v="And your Lord is not"/>
    <x v="84"/>
    <x v="10"/>
    <n v="123"/>
    <n v="11"/>
    <s v="wama"/>
    <s v="Hud"/>
    <s v="Hud"/>
    <n v="123"/>
    <x v="10"/>
    <x v="0"/>
    <x v="1"/>
    <x v="10"/>
    <x v="2"/>
  </r>
  <r>
    <s v="30025"/>
    <s v="And your Lord is not"/>
    <x v="338"/>
    <x v="10"/>
    <n v="123"/>
    <n v="12"/>
    <s v="rabbuka"/>
    <s v="Hud"/>
    <s v="Hud"/>
    <n v="123"/>
    <x v="10"/>
    <x v="0"/>
    <x v="1"/>
    <x v="10"/>
    <x v="2"/>
  </r>
  <r>
    <s v="30026"/>
    <s v="unaware"/>
    <x v="789"/>
    <x v="10"/>
    <n v="123"/>
    <n v="13"/>
    <s v="bighafilin"/>
    <s v="Hud"/>
    <s v="Hud"/>
    <n v="123"/>
    <x v="10"/>
    <x v="0"/>
    <x v="1"/>
    <x v="10"/>
    <x v="2"/>
  </r>
  <r>
    <s v="30027"/>
    <s v="of what"/>
    <x v="790"/>
    <x v="10"/>
    <n v="123"/>
    <n v="14"/>
    <s v="amma"/>
    <s v="Hud"/>
    <s v="Hud"/>
    <n v="123"/>
    <x v="10"/>
    <x v="0"/>
    <x v="1"/>
    <x v="10"/>
    <x v="2"/>
  </r>
  <r>
    <s v="30028"/>
    <s v="you do"/>
    <x v="791"/>
    <x v="10"/>
    <n v="123"/>
    <n v="15"/>
    <s v="ta'maluna"/>
    <s v="Hud"/>
    <s v="Hud"/>
    <n v="123"/>
    <x v="10"/>
    <x v="0"/>
    <x v="1"/>
    <x v="10"/>
    <x v="2"/>
  </r>
  <r>
    <s v="30029"/>
    <s v="Alif Laam Ra"/>
    <x v="9092"/>
    <x v="11"/>
    <n v="1"/>
    <n v="0"/>
    <s v="alif-lam-ra"/>
    <s v="Yusuf"/>
    <s v="Joseph"/>
    <n v="111"/>
    <x v="11"/>
    <x v="0"/>
    <x v="1"/>
    <x v="11"/>
    <x v="2"/>
  </r>
  <r>
    <s v="30030"/>
    <s v="These"/>
    <x v="1152"/>
    <x v="11"/>
    <n v="1"/>
    <n v="1"/>
    <s v="til'ka"/>
    <s v="Yusuf"/>
    <s v="Joseph"/>
    <n v="111"/>
    <x v="11"/>
    <x v="0"/>
    <x v="1"/>
    <x v="11"/>
    <x v="2"/>
  </r>
  <r>
    <s v="30031"/>
    <s v="(are the) Verses"/>
    <x v="2495"/>
    <x v="11"/>
    <n v="1"/>
    <n v="2"/>
    <s v="ayatu"/>
    <s v="Yusuf"/>
    <s v="Joseph"/>
    <n v="111"/>
    <x v="11"/>
    <x v="0"/>
    <x v="1"/>
    <x v="11"/>
    <x v="2"/>
  </r>
  <r>
    <s v="30032"/>
    <s v="(of) the Book"/>
    <x v="887"/>
    <x v="11"/>
    <n v="1"/>
    <n v="3"/>
    <s v="al-kitabi"/>
    <s v="Yusuf"/>
    <s v="Joseph"/>
    <n v="111"/>
    <x v="11"/>
    <x v="0"/>
    <x v="1"/>
    <x v="11"/>
    <x v="2"/>
  </r>
  <r>
    <s v="30033"/>
    <s v="[the] clear"/>
    <x v="10003"/>
    <x v="11"/>
    <n v="1"/>
    <n v="4"/>
    <s v="al-mubini"/>
    <s v="Yusuf"/>
    <s v="Joseph"/>
    <n v="111"/>
    <x v="11"/>
    <x v="0"/>
    <x v="1"/>
    <x v="11"/>
    <x v="2"/>
  </r>
  <r>
    <s v="30034"/>
    <s v="Indeed We"/>
    <x v="1221"/>
    <x v="11"/>
    <n v="2"/>
    <n v="0"/>
    <s v="inna"/>
    <s v="Yusuf"/>
    <s v="Joseph"/>
    <n v="111"/>
    <x v="11"/>
    <x v="0"/>
    <x v="1"/>
    <x v="11"/>
    <x v="2"/>
  </r>
  <r>
    <s v="30035"/>
    <s v="We have sent it down"/>
    <x v="6586"/>
    <x v="11"/>
    <n v="2"/>
    <n v="1"/>
    <s v="anzalnahu"/>
    <s v="Yusuf"/>
    <s v="Joseph"/>
    <n v="111"/>
    <x v="11"/>
    <x v="0"/>
    <x v="1"/>
    <x v="11"/>
    <x v="2"/>
  </r>
  <r>
    <s v="30036"/>
    <s v="(as) a Quran"/>
    <x v="10004"/>
    <x v="11"/>
    <n v="2"/>
    <n v="2"/>
    <s v="qur'anan"/>
    <s v="Yusuf"/>
    <s v="Joseph"/>
    <n v="111"/>
    <x v="11"/>
    <x v="0"/>
    <x v="1"/>
    <x v="11"/>
    <x v="2"/>
  </r>
  <r>
    <s v="30037"/>
    <s v="in Arabic"/>
    <x v="10005"/>
    <x v="11"/>
    <n v="2"/>
    <n v="3"/>
    <s v="arabiyyan"/>
    <s v="Yusuf"/>
    <s v="Joseph"/>
    <n v="111"/>
    <x v="11"/>
    <x v="0"/>
    <x v="1"/>
    <x v="11"/>
    <x v="2"/>
  </r>
  <r>
    <s v="30038"/>
    <s v="so that you may"/>
    <x v="8281"/>
    <x v="11"/>
    <n v="2"/>
    <n v="4"/>
    <s v="la'allakum"/>
    <s v="Yusuf"/>
    <s v="Joseph"/>
    <n v="111"/>
    <x v="11"/>
    <x v="0"/>
    <x v="1"/>
    <x v="11"/>
    <x v="2"/>
  </r>
  <r>
    <s v="30039"/>
    <s v="understand"/>
    <x v="490"/>
    <x v="11"/>
    <n v="2"/>
    <n v="5"/>
    <s v="ta'qiluna"/>
    <s v="Yusuf"/>
    <s v="Joseph"/>
    <n v="111"/>
    <x v="11"/>
    <x v="0"/>
    <x v="1"/>
    <x v="11"/>
    <x v="2"/>
  </r>
  <r>
    <s v="30040"/>
    <s v="We"/>
    <x v="110"/>
    <x v="11"/>
    <n v="3"/>
    <n v="0"/>
    <s v="nahnu"/>
    <s v="Yusuf"/>
    <s v="Joseph"/>
    <n v="111"/>
    <x v="11"/>
    <x v="0"/>
    <x v="1"/>
    <x v="11"/>
    <x v="2"/>
  </r>
  <r>
    <s v="30041"/>
    <s v="relate"/>
    <x v="7549"/>
    <x v="11"/>
    <n v="3"/>
    <n v="1"/>
    <s v="naqussu"/>
    <s v="Yusuf"/>
    <s v="Joseph"/>
    <n v="111"/>
    <x v="11"/>
    <x v="0"/>
    <x v="1"/>
    <x v="11"/>
    <x v="2"/>
  </r>
  <r>
    <s v="30042"/>
    <s v="to you"/>
    <x v="2497"/>
    <x v="11"/>
    <n v="3"/>
    <n v="2"/>
    <s v="alayka"/>
    <s v="Yusuf"/>
    <s v="Joseph"/>
    <n v="111"/>
    <x v="11"/>
    <x v="0"/>
    <x v="1"/>
    <x v="11"/>
    <x v="2"/>
  </r>
  <r>
    <s v="30043"/>
    <s v="the best"/>
    <x v="7018"/>
    <x v="11"/>
    <n v="3"/>
    <n v="3"/>
    <s v="ahsana"/>
    <s v="Yusuf"/>
    <s v="Joseph"/>
    <n v="111"/>
    <x v="11"/>
    <x v="0"/>
    <x v="1"/>
    <x v="11"/>
    <x v="2"/>
  </r>
  <r>
    <s v="30044"/>
    <s v="of the narrations"/>
    <x v="10006"/>
    <x v="11"/>
    <n v="3"/>
    <n v="4"/>
    <s v="al-qasasi"/>
    <s v="Yusuf"/>
    <s v="Joseph"/>
    <n v="111"/>
    <x v="11"/>
    <x v="0"/>
    <x v="1"/>
    <x v="11"/>
    <x v="2"/>
  </r>
  <r>
    <s v="30045"/>
    <s v="in what"/>
    <x v="42"/>
    <x v="11"/>
    <n v="3"/>
    <n v="5"/>
    <s v="bima"/>
    <s v="Yusuf"/>
    <s v="Joseph"/>
    <n v="111"/>
    <x v="11"/>
    <x v="0"/>
    <x v="1"/>
    <x v="11"/>
    <x v="2"/>
  </r>
  <r>
    <s v="30046"/>
    <s v="We have revealed"/>
    <x v="5232"/>
    <x v="11"/>
    <n v="3"/>
    <n v="6"/>
    <s v="awhayna"/>
    <s v="Yusuf"/>
    <s v="Joseph"/>
    <n v="111"/>
    <x v="11"/>
    <x v="0"/>
    <x v="1"/>
    <x v="11"/>
    <x v="2"/>
  </r>
  <r>
    <s v="30047"/>
    <s v="to you"/>
    <x v="44"/>
    <x v="11"/>
    <n v="3"/>
    <n v="7"/>
    <s v="ilayka"/>
    <s v="Yusuf"/>
    <s v="Joseph"/>
    <n v="111"/>
    <x v="11"/>
    <x v="0"/>
    <x v="1"/>
    <x v="11"/>
    <x v="2"/>
  </r>
  <r>
    <s v="30048"/>
    <s v="(of) this"/>
    <x v="265"/>
    <x v="11"/>
    <n v="3"/>
    <n v="8"/>
    <s v="hadha"/>
    <s v="Yusuf"/>
    <s v="Joseph"/>
    <n v="111"/>
    <x v="11"/>
    <x v="0"/>
    <x v="1"/>
    <x v="11"/>
    <x v="2"/>
  </r>
  <r>
    <s v="30049"/>
    <s v="the Quran"/>
    <x v="10007"/>
    <x v="11"/>
    <n v="3"/>
    <n v="9"/>
    <s v="al-qur'ana"/>
    <s v="Yusuf"/>
    <s v="Joseph"/>
    <n v="111"/>
    <x v="11"/>
    <x v="0"/>
    <x v="1"/>
    <x v="11"/>
    <x v="2"/>
  </r>
  <r>
    <s v="30050"/>
    <s v="although"/>
    <x v="226"/>
    <x v="11"/>
    <n v="3"/>
    <n v="10"/>
    <s v="wa-in"/>
    <s v="Yusuf"/>
    <s v="Joseph"/>
    <n v="111"/>
    <x v="11"/>
    <x v="0"/>
    <x v="1"/>
    <x v="11"/>
    <x v="2"/>
  </r>
  <r>
    <s v="30051"/>
    <s v="you were"/>
    <x v="1416"/>
    <x v="11"/>
    <n v="3"/>
    <n v="11"/>
    <s v="kunta"/>
    <s v="Yusuf"/>
    <s v="Joseph"/>
    <n v="111"/>
    <x v="11"/>
    <x v="0"/>
    <x v="1"/>
    <x v="11"/>
    <x v="2"/>
  </r>
  <r>
    <s v="30052"/>
    <s v="before it"/>
    <x v="46"/>
    <x v="11"/>
    <n v="3"/>
    <n v="12"/>
    <s v="min"/>
    <s v="Yusuf"/>
    <s v="Joseph"/>
    <n v="111"/>
    <x v="11"/>
    <x v="0"/>
    <x v="1"/>
    <x v="11"/>
    <x v="2"/>
  </r>
  <r>
    <s v="30053"/>
    <s v="before it"/>
    <x v="1947"/>
    <x v="11"/>
    <n v="3"/>
    <n v="13"/>
    <s v="qablihi"/>
    <s v="Yusuf"/>
    <s v="Joseph"/>
    <n v="111"/>
    <x v="11"/>
    <x v="0"/>
    <x v="1"/>
    <x v="11"/>
    <x v="2"/>
  </r>
  <r>
    <s v="30054"/>
    <s v="surely among"/>
    <x v="1323"/>
    <x v="11"/>
    <n v="3"/>
    <n v="14"/>
    <s v="lamina"/>
    <s v="Yusuf"/>
    <s v="Joseph"/>
    <n v="111"/>
    <x v="11"/>
    <x v="0"/>
    <x v="1"/>
    <x v="11"/>
    <x v="2"/>
  </r>
  <r>
    <s v="30055"/>
    <s v="the unaware"/>
    <x v="8090"/>
    <x v="11"/>
    <n v="3"/>
    <n v="15"/>
    <s v="al-ghafilina"/>
    <s v="Yusuf"/>
    <s v="Joseph"/>
    <n v="111"/>
    <x v="11"/>
    <x v="0"/>
    <x v="1"/>
    <x v="11"/>
    <x v="2"/>
  </r>
  <r>
    <s v="30056"/>
    <s v="When"/>
    <x v="1325"/>
    <x v="11"/>
    <n v="4"/>
    <n v="0"/>
    <s v="idh"/>
    <s v="Yusuf"/>
    <s v="Joseph"/>
    <n v="111"/>
    <x v="11"/>
    <x v="0"/>
    <x v="1"/>
    <x v="11"/>
    <x v="2"/>
  </r>
  <r>
    <s v="30057"/>
    <s v="said"/>
    <x v="337"/>
    <x v="11"/>
    <n v="4"/>
    <n v="1"/>
    <s v="qala"/>
    <s v="Yusuf"/>
    <s v="Joseph"/>
    <n v="111"/>
    <x v="11"/>
    <x v="0"/>
    <x v="1"/>
    <x v="11"/>
    <x v="2"/>
  </r>
  <r>
    <s v="30058"/>
    <s v="Yusuf"/>
    <x v="10008"/>
    <x v="11"/>
    <n v="4"/>
    <n v="2"/>
    <s v="yusufu"/>
    <s v="Yusuf"/>
    <s v="Joseph"/>
    <n v="111"/>
    <x v="11"/>
    <x v="0"/>
    <x v="1"/>
    <x v="11"/>
    <x v="2"/>
  </r>
  <r>
    <s v="30059"/>
    <s v="to his father"/>
    <x v="6486"/>
    <x v="11"/>
    <n v="4"/>
    <n v="3"/>
    <s v="li-abihi"/>
    <s v="Yusuf"/>
    <s v="Joseph"/>
    <n v="111"/>
    <x v="11"/>
    <x v="0"/>
    <x v="1"/>
    <x v="11"/>
    <x v="2"/>
  </r>
  <r>
    <s v="30060"/>
    <s v="O my father!"/>
    <x v="10009"/>
    <x v="11"/>
    <n v="4"/>
    <n v="4"/>
    <s v="yaabati"/>
    <s v="Yusuf"/>
    <s v="Joseph"/>
    <n v="111"/>
    <x v="11"/>
    <x v="0"/>
    <x v="1"/>
    <x v="11"/>
    <x v="2"/>
  </r>
  <r>
    <s v="30061"/>
    <s v="Indeed I"/>
    <x v="340"/>
    <x v="11"/>
    <n v="4"/>
    <n v="5"/>
    <s v="inni"/>
    <s v="Yusuf"/>
    <s v="Joseph"/>
    <n v="111"/>
    <x v="11"/>
    <x v="0"/>
    <x v="1"/>
    <x v="11"/>
    <x v="2"/>
  </r>
  <r>
    <s v="30062"/>
    <s v="I saw"/>
    <x v="10010"/>
    <x v="11"/>
    <n v="4"/>
    <n v="6"/>
    <s v="ra-aytu"/>
    <s v="Yusuf"/>
    <s v="Joseph"/>
    <n v="111"/>
    <x v="11"/>
    <x v="0"/>
    <x v="1"/>
    <x v="11"/>
    <x v="2"/>
  </r>
  <r>
    <s v="30063"/>
    <s v="eleven"/>
    <x v="10011"/>
    <x v="11"/>
    <n v="4"/>
    <n v="7"/>
    <s v="ahada"/>
    <s v="Yusuf"/>
    <s v="Joseph"/>
    <n v="111"/>
    <x v="11"/>
    <x v="0"/>
    <x v="1"/>
    <x v="11"/>
    <x v="2"/>
  </r>
  <r>
    <s v="30064"/>
    <s v="eleven"/>
    <x v="5408"/>
    <x v="11"/>
    <n v="4"/>
    <n v="8"/>
    <s v="ashara"/>
    <s v="Yusuf"/>
    <s v="Joseph"/>
    <n v="111"/>
    <x v="11"/>
    <x v="0"/>
    <x v="1"/>
    <x v="11"/>
    <x v="2"/>
  </r>
  <r>
    <s v="30065"/>
    <s v="stars"/>
    <x v="10012"/>
    <x v="11"/>
    <n v="4"/>
    <n v="9"/>
    <s v="kawkaban"/>
    <s v="Yusuf"/>
    <s v="Joseph"/>
    <n v="111"/>
    <x v="11"/>
    <x v="0"/>
    <x v="1"/>
    <x v="11"/>
    <x v="2"/>
  </r>
  <r>
    <s v="30066"/>
    <s v="and the sun"/>
    <x v="6629"/>
    <x v="11"/>
    <n v="4"/>
    <n v="10"/>
    <s v="wal-shamsa"/>
    <s v="Yusuf"/>
    <s v="Joseph"/>
    <n v="111"/>
    <x v="11"/>
    <x v="0"/>
    <x v="1"/>
    <x v="11"/>
    <x v="2"/>
  </r>
  <r>
    <s v="30067"/>
    <s v="and the moon"/>
    <x v="6630"/>
    <x v="11"/>
    <n v="4"/>
    <n v="11"/>
    <s v="wal-qamara"/>
    <s v="Yusuf"/>
    <s v="Joseph"/>
    <n v="111"/>
    <x v="11"/>
    <x v="0"/>
    <x v="1"/>
    <x v="11"/>
    <x v="2"/>
  </r>
  <r>
    <s v="30068"/>
    <s v="I saw them"/>
    <x v="10013"/>
    <x v="11"/>
    <n v="4"/>
    <n v="12"/>
    <s v="ra-aytuhum"/>
    <s v="Yusuf"/>
    <s v="Joseph"/>
    <n v="111"/>
    <x v="11"/>
    <x v="0"/>
    <x v="1"/>
    <x v="11"/>
    <x v="2"/>
  </r>
  <r>
    <s v="30069"/>
    <s v="to me"/>
    <x v="1500"/>
    <x v="11"/>
    <n v="4"/>
    <n v="13"/>
    <s v="li"/>
    <s v="Yusuf"/>
    <s v="Joseph"/>
    <n v="111"/>
    <x v="11"/>
    <x v="0"/>
    <x v="1"/>
    <x v="11"/>
    <x v="2"/>
  </r>
  <r>
    <s v="30070"/>
    <s v="prostrating"/>
    <x v="7614"/>
    <x v="11"/>
    <n v="4"/>
    <n v="14"/>
    <s v="sajidina"/>
    <s v="Yusuf"/>
    <s v="Joseph"/>
    <n v="111"/>
    <x v="11"/>
    <x v="0"/>
    <x v="1"/>
    <x v="11"/>
    <x v="2"/>
  </r>
  <r>
    <s v="30071"/>
    <s v="He said"/>
    <x v="337"/>
    <x v="11"/>
    <n v="5"/>
    <n v="0"/>
    <s v="qala"/>
    <s v="Yusuf"/>
    <s v="Joseph"/>
    <n v="111"/>
    <x v="11"/>
    <x v="0"/>
    <x v="1"/>
    <x v="11"/>
    <x v="2"/>
  </r>
  <r>
    <s v="30072"/>
    <s v="O my son!"/>
    <x v="9660"/>
    <x v="11"/>
    <n v="5"/>
    <n v="1"/>
    <s v="yabunayya"/>
    <s v="Yusuf"/>
    <s v="Joseph"/>
    <n v="111"/>
    <x v="11"/>
    <x v="0"/>
    <x v="1"/>
    <x v="11"/>
    <x v="2"/>
  </r>
  <r>
    <s v="30073"/>
    <s v="(Do) not"/>
    <x v="29"/>
    <x v="11"/>
    <n v="5"/>
    <n v="2"/>
    <s v="la"/>
    <s v="Yusuf"/>
    <s v="Joseph"/>
    <n v="111"/>
    <x v="11"/>
    <x v="0"/>
    <x v="1"/>
    <x v="11"/>
    <x v="2"/>
  </r>
  <r>
    <s v="30074"/>
    <s v="relate"/>
    <x v="10014"/>
    <x v="11"/>
    <n v="5"/>
    <n v="3"/>
    <s v="taqsus"/>
    <s v="Yusuf"/>
    <s v="Joseph"/>
    <n v="111"/>
    <x v="11"/>
    <x v="0"/>
    <x v="1"/>
    <x v="11"/>
    <x v="2"/>
  </r>
  <r>
    <s v="30075"/>
    <s v="your vision"/>
    <x v="10015"/>
    <x v="11"/>
    <n v="5"/>
    <n v="4"/>
    <s v="ru'yaka"/>
    <s v="Yusuf"/>
    <s v="Joseph"/>
    <n v="111"/>
    <x v="11"/>
    <x v="0"/>
    <x v="1"/>
    <x v="11"/>
    <x v="2"/>
  </r>
  <r>
    <s v="30076"/>
    <s v="to"/>
    <x v="3422"/>
    <x v="11"/>
    <n v="5"/>
    <n v="5"/>
    <s v="ala"/>
    <s v="Yusuf"/>
    <s v="Joseph"/>
    <n v="111"/>
    <x v="11"/>
    <x v="0"/>
    <x v="1"/>
    <x v="11"/>
    <x v="2"/>
  </r>
  <r>
    <s v="30077"/>
    <s v="your brothers"/>
    <x v="10016"/>
    <x v="11"/>
    <n v="5"/>
    <n v="6"/>
    <s v="ikh'watika"/>
    <s v="Yusuf"/>
    <s v="Joseph"/>
    <n v="111"/>
    <x v="11"/>
    <x v="0"/>
    <x v="1"/>
    <x v="11"/>
    <x v="2"/>
  </r>
  <r>
    <s v="30078"/>
    <s v="lest they plan"/>
    <x v="10017"/>
    <x v="11"/>
    <n v="5"/>
    <n v="7"/>
    <s v="fayakidu"/>
    <s v="Yusuf"/>
    <s v="Joseph"/>
    <n v="111"/>
    <x v="11"/>
    <x v="0"/>
    <x v="1"/>
    <x v="11"/>
    <x v="2"/>
  </r>
  <r>
    <s v="30079"/>
    <s v="against you"/>
    <x v="574"/>
    <x v="11"/>
    <n v="5"/>
    <n v="8"/>
    <s v="laka"/>
    <s v="Yusuf"/>
    <s v="Joseph"/>
    <n v="111"/>
    <x v="11"/>
    <x v="0"/>
    <x v="1"/>
    <x v="11"/>
    <x v="2"/>
  </r>
  <r>
    <s v="30080"/>
    <s v="a plot"/>
    <x v="10018"/>
    <x v="11"/>
    <n v="5"/>
    <n v="9"/>
    <s v="kaydan"/>
    <s v="Yusuf"/>
    <s v="Joseph"/>
    <n v="111"/>
    <x v="11"/>
    <x v="0"/>
    <x v="1"/>
    <x v="11"/>
    <x v="2"/>
  </r>
  <r>
    <s v="30081"/>
    <s v="Indeed"/>
    <x v="58"/>
    <x v="11"/>
    <n v="5"/>
    <n v="10"/>
    <s v="inna"/>
    <s v="Yusuf"/>
    <s v="Joseph"/>
    <n v="111"/>
    <x v="11"/>
    <x v="0"/>
    <x v="1"/>
    <x v="11"/>
    <x v="2"/>
  </r>
  <r>
    <s v="30082"/>
    <s v="the Shaitaan"/>
    <x v="4761"/>
    <x v="11"/>
    <n v="5"/>
    <n v="11"/>
    <s v="al-shaytana"/>
    <s v="Yusuf"/>
    <s v="Joseph"/>
    <n v="111"/>
    <x v="11"/>
    <x v="0"/>
    <x v="1"/>
    <x v="11"/>
    <x v="2"/>
  </r>
  <r>
    <s v="30083"/>
    <s v="(is) to man"/>
    <x v="10019"/>
    <x v="11"/>
    <n v="5"/>
    <n v="12"/>
    <s v="lil'insani"/>
    <s v="Yusuf"/>
    <s v="Joseph"/>
    <n v="111"/>
    <x v="11"/>
    <x v="0"/>
    <x v="1"/>
    <x v="11"/>
    <x v="2"/>
  </r>
  <r>
    <s v="30084"/>
    <s v="an enemy"/>
    <x v="1021"/>
    <x v="11"/>
    <n v="5"/>
    <n v="13"/>
    <s v="aduwwun"/>
    <s v="Yusuf"/>
    <s v="Joseph"/>
    <n v="111"/>
    <x v="11"/>
    <x v="0"/>
    <x v="1"/>
    <x v="11"/>
    <x v="2"/>
  </r>
  <r>
    <s v="30085"/>
    <s v="open"/>
    <x v="2007"/>
    <x v="11"/>
    <n v="5"/>
    <n v="14"/>
    <s v="mubinun"/>
    <s v="Yusuf"/>
    <s v="Joseph"/>
    <n v="111"/>
    <x v="11"/>
    <x v="0"/>
    <x v="1"/>
    <x v="11"/>
    <x v="2"/>
  </r>
  <r>
    <s v="30086"/>
    <s v="And thus"/>
    <x v="1408"/>
    <x v="11"/>
    <n v="6"/>
    <n v="0"/>
    <s v="wakadhalika"/>
    <s v="Yusuf"/>
    <s v="Joseph"/>
    <n v="111"/>
    <x v="11"/>
    <x v="0"/>
    <x v="1"/>
    <x v="11"/>
    <x v="2"/>
  </r>
  <r>
    <s v="30087"/>
    <s v="will choose you"/>
    <x v="10020"/>
    <x v="11"/>
    <n v="6"/>
    <n v="1"/>
    <s v="yajtabika"/>
    <s v="Yusuf"/>
    <s v="Joseph"/>
    <n v="111"/>
    <x v="11"/>
    <x v="0"/>
    <x v="1"/>
    <x v="11"/>
    <x v="2"/>
  </r>
  <r>
    <s v="30088"/>
    <s v="your Lord"/>
    <x v="338"/>
    <x v="11"/>
    <n v="6"/>
    <n v="2"/>
    <s v="rabbuka"/>
    <s v="Yusuf"/>
    <s v="Joseph"/>
    <n v="111"/>
    <x v="11"/>
    <x v="0"/>
    <x v="1"/>
    <x v="11"/>
    <x v="2"/>
  </r>
  <r>
    <s v="30089"/>
    <s v="and will teach you"/>
    <x v="10021"/>
    <x v="11"/>
    <n v="6"/>
    <n v="3"/>
    <s v="wayu'allimuka"/>
    <s v="Yusuf"/>
    <s v="Joseph"/>
    <n v="111"/>
    <x v="11"/>
    <x v="0"/>
    <x v="1"/>
    <x v="11"/>
    <x v="2"/>
  </r>
  <r>
    <s v="30090"/>
    <s v="of"/>
    <x v="46"/>
    <x v="11"/>
    <n v="6"/>
    <n v="4"/>
    <s v="min"/>
    <s v="Yusuf"/>
    <s v="Joseph"/>
    <n v="111"/>
    <x v="11"/>
    <x v="0"/>
    <x v="1"/>
    <x v="11"/>
    <x v="2"/>
  </r>
  <r>
    <s v="30091"/>
    <s v="(the) interpretation"/>
    <x v="10022"/>
    <x v="11"/>
    <n v="6"/>
    <n v="5"/>
    <s v="tawili"/>
    <s v="Yusuf"/>
    <s v="Joseph"/>
    <n v="111"/>
    <x v="11"/>
    <x v="0"/>
    <x v="1"/>
    <x v="11"/>
    <x v="2"/>
  </r>
  <r>
    <s v="30092"/>
    <s v="(of) the narratives"/>
    <x v="10023"/>
    <x v="11"/>
    <n v="6"/>
    <n v="6"/>
    <s v="al-ahadithi"/>
    <s v="Yusuf"/>
    <s v="Joseph"/>
    <n v="111"/>
    <x v="11"/>
    <x v="0"/>
    <x v="1"/>
    <x v="11"/>
    <x v="2"/>
  </r>
  <r>
    <s v="30093"/>
    <s v="and complete"/>
    <x v="10024"/>
    <x v="11"/>
    <n v="6"/>
    <n v="7"/>
    <s v="wayutimmu"/>
    <s v="Yusuf"/>
    <s v="Joseph"/>
    <n v="111"/>
    <x v="11"/>
    <x v="0"/>
    <x v="1"/>
    <x v="11"/>
    <x v="2"/>
  </r>
  <r>
    <s v="30094"/>
    <s v="His Favor"/>
    <x v="5395"/>
    <x v="11"/>
    <n v="6"/>
    <n v="8"/>
    <s v="ni'matahu"/>
    <s v="Yusuf"/>
    <s v="Joseph"/>
    <n v="111"/>
    <x v="11"/>
    <x v="0"/>
    <x v="1"/>
    <x v="11"/>
    <x v="2"/>
  </r>
  <r>
    <s v="30095"/>
    <s v="on you"/>
    <x v="2497"/>
    <x v="11"/>
    <n v="6"/>
    <n v="9"/>
    <s v="alayka"/>
    <s v="Yusuf"/>
    <s v="Joseph"/>
    <n v="111"/>
    <x v="11"/>
    <x v="0"/>
    <x v="1"/>
    <x v="11"/>
    <x v="2"/>
  </r>
  <r>
    <s v="30096"/>
    <s v="and on"/>
    <x v="70"/>
    <x v="11"/>
    <n v="6"/>
    <n v="10"/>
    <s v="wa'ala"/>
    <s v="Yusuf"/>
    <s v="Joseph"/>
    <n v="111"/>
    <x v="11"/>
    <x v="0"/>
    <x v="1"/>
    <x v="11"/>
    <x v="2"/>
  </r>
  <r>
    <s v="30097"/>
    <s v="(the) family"/>
    <x v="519"/>
    <x v="11"/>
    <n v="6"/>
    <n v="11"/>
    <s v="ali"/>
    <s v="Yusuf"/>
    <s v="Joseph"/>
    <n v="111"/>
    <x v="11"/>
    <x v="0"/>
    <x v="1"/>
    <x v="11"/>
    <x v="2"/>
  </r>
  <r>
    <s v="30098"/>
    <s v="(of) Yaqub"/>
    <x v="1340"/>
    <x v="11"/>
    <n v="6"/>
    <n v="12"/>
    <s v="ya'quba"/>
    <s v="Yusuf"/>
    <s v="Joseph"/>
    <n v="111"/>
    <x v="11"/>
    <x v="0"/>
    <x v="1"/>
    <x v="11"/>
    <x v="2"/>
  </r>
  <r>
    <s v="30099"/>
    <s v="as"/>
    <x v="118"/>
    <x v="11"/>
    <n v="6"/>
    <n v="13"/>
    <s v="kama"/>
    <s v="Yusuf"/>
    <s v="Joseph"/>
    <n v="111"/>
    <x v="11"/>
    <x v="0"/>
    <x v="1"/>
    <x v="11"/>
    <x v="2"/>
  </r>
  <r>
    <s v="30100"/>
    <s v="He completed it"/>
    <x v="10025"/>
    <x v="11"/>
    <n v="6"/>
    <n v="14"/>
    <s v="atammaha"/>
    <s v="Yusuf"/>
    <s v="Joseph"/>
    <n v="111"/>
    <x v="11"/>
    <x v="0"/>
    <x v="1"/>
    <x v="11"/>
    <x v="2"/>
  </r>
  <r>
    <s v="30101"/>
    <s v="on"/>
    <x v="3422"/>
    <x v="11"/>
    <n v="6"/>
    <n v="15"/>
    <s v="ala"/>
    <s v="Yusuf"/>
    <s v="Joseph"/>
    <n v="111"/>
    <x v="11"/>
    <x v="0"/>
    <x v="1"/>
    <x v="11"/>
    <x v="2"/>
  </r>
  <r>
    <s v="30102"/>
    <s v="your two forefathers"/>
    <x v="10026"/>
    <x v="11"/>
    <n v="6"/>
    <n v="16"/>
    <s v="abawayka"/>
    <s v="Yusuf"/>
    <s v="Joseph"/>
    <n v="111"/>
    <x v="11"/>
    <x v="0"/>
    <x v="1"/>
    <x v="11"/>
    <x v="2"/>
  </r>
  <r>
    <s v="30103"/>
    <s v="before"/>
    <x v="46"/>
    <x v="11"/>
    <n v="6"/>
    <n v="17"/>
    <s v="min"/>
    <s v="Yusuf"/>
    <s v="Joseph"/>
    <n v="111"/>
    <x v="11"/>
    <x v="0"/>
    <x v="1"/>
    <x v="11"/>
    <x v="2"/>
  </r>
  <r>
    <s v="30104"/>
    <s v="before"/>
    <x v="938"/>
    <x v="11"/>
    <n v="6"/>
    <n v="18"/>
    <s v="qablu"/>
    <s v="Yusuf"/>
    <s v="Joseph"/>
    <n v="111"/>
    <x v="11"/>
    <x v="0"/>
    <x v="1"/>
    <x v="11"/>
    <x v="2"/>
  </r>
  <r>
    <s v="30105"/>
    <s v="Ibrahim"/>
    <x v="3099"/>
    <x v="11"/>
    <n v="6"/>
    <n v="19"/>
    <s v="ib'rahima"/>
    <s v="Yusuf"/>
    <s v="Joseph"/>
    <n v="111"/>
    <x v="11"/>
    <x v="0"/>
    <x v="1"/>
    <x v="11"/>
    <x v="2"/>
  </r>
  <r>
    <s v="30106"/>
    <s v="and Isaac"/>
    <x v="10027"/>
    <x v="11"/>
    <n v="6"/>
    <n v="20"/>
    <s v="wa-is'haqa"/>
    <s v="Yusuf"/>
    <s v="Joseph"/>
    <n v="111"/>
    <x v="11"/>
    <x v="0"/>
    <x v="1"/>
    <x v="11"/>
    <x v="2"/>
  </r>
  <r>
    <s v="30107"/>
    <s v="Indeed"/>
    <x v="58"/>
    <x v="11"/>
    <n v="6"/>
    <n v="21"/>
    <s v="inna"/>
    <s v="Yusuf"/>
    <s v="Joseph"/>
    <n v="111"/>
    <x v="11"/>
    <x v="0"/>
    <x v="1"/>
    <x v="11"/>
    <x v="2"/>
  </r>
  <r>
    <s v="30108"/>
    <s v="your Lord"/>
    <x v="641"/>
    <x v="11"/>
    <n v="6"/>
    <n v="22"/>
    <s v="rabbaka"/>
    <s v="Yusuf"/>
    <s v="Joseph"/>
    <n v="111"/>
    <x v="11"/>
    <x v="0"/>
    <x v="1"/>
    <x v="11"/>
    <x v="2"/>
  </r>
  <r>
    <s v="30109"/>
    <s v="(is) AllKnower"/>
    <x v="1539"/>
    <x v="11"/>
    <n v="6"/>
    <n v="23"/>
    <s v="alimun"/>
    <s v="Yusuf"/>
    <s v="Joseph"/>
    <n v="111"/>
    <x v="11"/>
    <x v="0"/>
    <x v="1"/>
    <x v="11"/>
    <x v="2"/>
  </r>
  <r>
    <s v="30110"/>
    <s v="AllWise"/>
    <x v="2138"/>
    <x v="11"/>
    <n v="6"/>
    <n v="24"/>
    <s v="hakimun"/>
    <s v="Yusuf"/>
    <s v="Joseph"/>
    <n v="111"/>
    <x v="11"/>
    <x v="0"/>
    <x v="1"/>
    <x v="11"/>
    <x v="2"/>
  </r>
  <r>
    <s v="30111"/>
    <s v="Certainly"/>
    <x v="10028"/>
    <x v="11"/>
    <n v="7"/>
    <n v="0"/>
    <s v="laqad"/>
    <s v="Yusuf"/>
    <s v="Joseph"/>
    <n v="111"/>
    <x v="11"/>
    <x v="0"/>
    <x v="1"/>
    <x v="11"/>
    <x v="2"/>
  </r>
  <r>
    <s v="30112"/>
    <s v="were"/>
    <x v="795"/>
    <x v="11"/>
    <n v="7"/>
    <n v="1"/>
    <s v="kana"/>
    <s v="Yusuf"/>
    <s v="Joseph"/>
    <n v="111"/>
    <x v="11"/>
    <x v="0"/>
    <x v="1"/>
    <x v="11"/>
    <x v="2"/>
  </r>
  <r>
    <s v="30113"/>
    <s v="in"/>
    <x v="94"/>
    <x v="11"/>
    <n v="7"/>
    <n v="2"/>
    <s v="fi"/>
    <s v="Yusuf"/>
    <s v="Joseph"/>
    <n v="111"/>
    <x v="11"/>
    <x v="0"/>
    <x v="1"/>
    <x v="11"/>
    <x v="2"/>
  </r>
  <r>
    <s v="30114"/>
    <s v="Yusuf"/>
    <x v="10029"/>
    <x v="11"/>
    <n v="7"/>
    <n v="3"/>
    <s v="yusufa"/>
    <s v="Yusuf"/>
    <s v="Joseph"/>
    <n v="111"/>
    <x v="11"/>
    <x v="0"/>
    <x v="1"/>
    <x v="11"/>
    <x v="2"/>
  </r>
  <r>
    <s v="30115"/>
    <s v="and his brothers"/>
    <x v="10030"/>
    <x v="11"/>
    <n v="7"/>
    <n v="4"/>
    <s v="wa-ikh'watihi"/>
    <s v="Yusuf"/>
    <s v="Joseph"/>
    <n v="111"/>
    <x v="11"/>
    <x v="0"/>
    <x v="1"/>
    <x v="11"/>
    <x v="2"/>
  </r>
  <r>
    <s v="30116"/>
    <s v="signs"/>
    <x v="2922"/>
    <x v="11"/>
    <n v="7"/>
    <n v="5"/>
    <s v="ayatun"/>
    <s v="Yusuf"/>
    <s v="Joseph"/>
    <n v="111"/>
    <x v="11"/>
    <x v="0"/>
    <x v="1"/>
    <x v="11"/>
    <x v="2"/>
  </r>
  <r>
    <s v="30117"/>
    <s v="for those who ask"/>
    <x v="10031"/>
    <x v="11"/>
    <n v="7"/>
    <n v="6"/>
    <s v="lilssailina"/>
    <s v="Yusuf"/>
    <s v="Joseph"/>
    <n v="111"/>
    <x v="11"/>
    <x v="0"/>
    <x v="1"/>
    <x v="11"/>
    <x v="2"/>
  </r>
  <r>
    <s v="30118"/>
    <s v="When"/>
    <x v="1325"/>
    <x v="11"/>
    <n v="8"/>
    <n v="0"/>
    <s v="idh"/>
    <s v="Yusuf"/>
    <s v="Joseph"/>
    <n v="111"/>
    <x v="11"/>
    <x v="0"/>
    <x v="1"/>
    <x v="11"/>
    <x v="2"/>
  </r>
  <r>
    <s v="30119"/>
    <s v="they said"/>
    <x v="264"/>
    <x v="11"/>
    <n v="8"/>
    <n v="1"/>
    <s v="qalu"/>
    <s v="Yusuf"/>
    <s v="Joseph"/>
    <n v="111"/>
    <x v="11"/>
    <x v="0"/>
    <x v="1"/>
    <x v="11"/>
    <x v="2"/>
  </r>
  <r>
    <s v="30120"/>
    <s v="Surely Yusuf"/>
    <x v="10032"/>
    <x v="11"/>
    <n v="8"/>
    <n v="2"/>
    <s v="layusufu"/>
    <s v="Yusuf"/>
    <s v="Joseph"/>
    <n v="111"/>
    <x v="11"/>
    <x v="0"/>
    <x v="1"/>
    <x v="11"/>
    <x v="2"/>
  </r>
  <r>
    <s v="30121"/>
    <s v="and his brother"/>
    <x v="10033"/>
    <x v="11"/>
    <n v="8"/>
    <n v="3"/>
    <s v="wa-akhuhu"/>
    <s v="Yusuf"/>
    <s v="Joseph"/>
    <n v="111"/>
    <x v="11"/>
    <x v="0"/>
    <x v="1"/>
    <x v="11"/>
    <x v="2"/>
  </r>
  <r>
    <s v="30122"/>
    <s v="(are) more beloved"/>
    <x v="10034"/>
    <x v="11"/>
    <n v="8"/>
    <n v="4"/>
    <s v="ahabbu"/>
    <s v="Yusuf"/>
    <s v="Joseph"/>
    <n v="111"/>
    <x v="11"/>
    <x v="0"/>
    <x v="1"/>
    <x v="11"/>
    <x v="2"/>
  </r>
  <r>
    <s v="30123"/>
    <s v="to"/>
    <x v="898"/>
    <x v="11"/>
    <n v="8"/>
    <n v="5"/>
    <s v="ila"/>
    <s v="Yusuf"/>
    <s v="Joseph"/>
    <n v="111"/>
    <x v="11"/>
    <x v="0"/>
    <x v="1"/>
    <x v="11"/>
    <x v="2"/>
  </r>
  <r>
    <s v="30124"/>
    <s v="our father"/>
    <x v="10035"/>
    <x v="11"/>
    <n v="8"/>
    <n v="6"/>
    <s v="abina"/>
    <s v="Yusuf"/>
    <s v="Joseph"/>
    <n v="111"/>
    <x v="11"/>
    <x v="0"/>
    <x v="1"/>
    <x v="11"/>
    <x v="2"/>
  </r>
  <r>
    <s v="30125"/>
    <s v="than we"/>
    <x v="9527"/>
    <x v="11"/>
    <n v="8"/>
    <n v="7"/>
    <s v="minna"/>
    <s v="Yusuf"/>
    <s v="Joseph"/>
    <n v="111"/>
    <x v="11"/>
    <x v="0"/>
    <x v="1"/>
    <x v="11"/>
    <x v="2"/>
  </r>
  <r>
    <s v="30126"/>
    <s v="while we"/>
    <x v="347"/>
    <x v="11"/>
    <n v="8"/>
    <n v="8"/>
    <s v="wanahnu"/>
    <s v="Yusuf"/>
    <s v="Joseph"/>
    <n v="111"/>
    <x v="11"/>
    <x v="0"/>
    <x v="1"/>
    <x v="11"/>
    <x v="2"/>
  </r>
  <r>
    <s v="30127"/>
    <s v="(are) a group"/>
    <x v="10036"/>
    <x v="11"/>
    <n v="8"/>
    <n v="9"/>
    <s v="us'batun"/>
    <s v="Yusuf"/>
    <s v="Joseph"/>
    <n v="111"/>
    <x v="11"/>
    <x v="0"/>
    <x v="1"/>
    <x v="11"/>
    <x v="2"/>
  </r>
  <r>
    <s v="30128"/>
    <s v="Indeed"/>
    <x v="58"/>
    <x v="11"/>
    <n v="8"/>
    <n v="10"/>
    <s v="inna"/>
    <s v="Yusuf"/>
    <s v="Joseph"/>
    <n v="111"/>
    <x v="11"/>
    <x v="0"/>
    <x v="1"/>
    <x v="11"/>
    <x v="2"/>
  </r>
  <r>
    <s v="30129"/>
    <s v="our father"/>
    <x v="10037"/>
    <x v="11"/>
    <n v="8"/>
    <n v="11"/>
    <s v="abana"/>
    <s v="Yusuf"/>
    <s v="Joseph"/>
    <n v="111"/>
    <x v="11"/>
    <x v="0"/>
    <x v="1"/>
    <x v="11"/>
    <x v="2"/>
  </r>
  <r>
    <s v="30130"/>
    <s v="(is) surely in"/>
    <x v="1669"/>
    <x v="11"/>
    <n v="8"/>
    <n v="12"/>
    <s v="lafi"/>
    <s v="Yusuf"/>
    <s v="Joseph"/>
    <n v="111"/>
    <x v="11"/>
    <x v="0"/>
    <x v="1"/>
    <x v="11"/>
    <x v="2"/>
  </r>
  <r>
    <s v="30131"/>
    <s v="an error"/>
    <x v="3876"/>
    <x v="11"/>
    <n v="8"/>
    <n v="13"/>
    <s v="dalalin"/>
    <s v="Yusuf"/>
    <s v="Joseph"/>
    <n v="111"/>
    <x v="11"/>
    <x v="0"/>
    <x v="1"/>
    <x v="11"/>
    <x v="2"/>
  </r>
  <r>
    <s v="30132"/>
    <s v="clear"/>
    <x v="3877"/>
    <x v="11"/>
    <n v="8"/>
    <n v="14"/>
    <s v="mubinin"/>
    <s v="Yusuf"/>
    <s v="Joseph"/>
    <n v="111"/>
    <x v="11"/>
    <x v="0"/>
    <x v="1"/>
    <x v="11"/>
    <x v="2"/>
  </r>
  <r>
    <s v="30133"/>
    <s v="Kill"/>
    <x v="10038"/>
    <x v="11"/>
    <n v="9"/>
    <n v="0"/>
    <s v="uq'tulu"/>
    <s v="Yusuf"/>
    <s v="Joseph"/>
    <n v="111"/>
    <x v="11"/>
    <x v="0"/>
    <x v="1"/>
    <x v="11"/>
    <x v="2"/>
  </r>
  <r>
    <s v="30134"/>
    <s v="Yusuf"/>
    <x v="10029"/>
    <x v="11"/>
    <n v="9"/>
    <n v="1"/>
    <s v="yusufa"/>
    <s v="Yusuf"/>
    <s v="Joseph"/>
    <n v="111"/>
    <x v="11"/>
    <x v="0"/>
    <x v="1"/>
    <x v="11"/>
    <x v="2"/>
  </r>
  <r>
    <s v="30135"/>
    <s v="or"/>
    <x v="1530"/>
    <x v="11"/>
    <n v="9"/>
    <n v="2"/>
    <s v="awi"/>
    <s v="Yusuf"/>
    <s v="Joseph"/>
    <n v="111"/>
    <x v="11"/>
    <x v="0"/>
    <x v="1"/>
    <x v="11"/>
    <x v="2"/>
  </r>
  <r>
    <s v="30136"/>
    <s v="cast him"/>
    <x v="10039"/>
    <x v="11"/>
    <n v="9"/>
    <n v="3"/>
    <s v="it'rahuhu"/>
    <s v="Yusuf"/>
    <s v="Joseph"/>
    <n v="111"/>
    <x v="11"/>
    <x v="0"/>
    <x v="1"/>
    <x v="11"/>
    <x v="2"/>
  </r>
  <r>
    <s v="30137"/>
    <s v="(to) a land"/>
    <x v="10040"/>
    <x v="11"/>
    <n v="9"/>
    <n v="4"/>
    <s v="ardan"/>
    <s v="Yusuf"/>
    <s v="Joseph"/>
    <n v="111"/>
    <x v="11"/>
    <x v="0"/>
    <x v="1"/>
    <x v="11"/>
    <x v="2"/>
  </r>
  <r>
    <s v="30138"/>
    <s v="so will be free"/>
    <x v="10041"/>
    <x v="11"/>
    <n v="9"/>
    <n v="5"/>
    <s v="yakhlu"/>
    <s v="Yusuf"/>
    <s v="Joseph"/>
    <n v="111"/>
    <x v="11"/>
    <x v="0"/>
    <x v="1"/>
    <x v="11"/>
    <x v="2"/>
  </r>
  <r>
    <s v="30139"/>
    <s v="for you"/>
    <x v="605"/>
    <x v="11"/>
    <n v="9"/>
    <n v="6"/>
    <s v="lakum"/>
    <s v="Yusuf"/>
    <s v="Joseph"/>
    <n v="111"/>
    <x v="11"/>
    <x v="0"/>
    <x v="1"/>
    <x v="11"/>
    <x v="2"/>
  </r>
  <r>
    <s v="30140"/>
    <s v="(the) face"/>
    <x v="1193"/>
    <x v="11"/>
    <n v="9"/>
    <n v="7"/>
    <s v="wajhu"/>
    <s v="Yusuf"/>
    <s v="Joseph"/>
    <n v="111"/>
    <x v="11"/>
    <x v="0"/>
    <x v="1"/>
    <x v="11"/>
    <x v="2"/>
  </r>
  <r>
    <s v="30141"/>
    <s v="(of) your father"/>
    <x v="10042"/>
    <x v="11"/>
    <n v="9"/>
    <n v="8"/>
    <s v="abikum"/>
    <s v="Yusuf"/>
    <s v="Joseph"/>
    <n v="111"/>
    <x v="11"/>
    <x v="0"/>
    <x v="1"/>
    <x v="11"/>
    <x v="2"/>
  </r>
  <r>
    <s v="30142"/>
    <s v="and you will be"/>
    <x v="10043"/>
    <x v="11"/>
    <n v="9"/>
    <n v="9"/>
    <s v="watakunu"/>
    <s v="Yusuf"/>
    <s v="Joseph"/>
    <n v="111"/>
    <x v="11"/>
    <x v="0"/>
    <x v="1"/>
    <x v="11"/>
    <x v="2"/>
  </r>
  <r>
    <s v="30143"/>
    <s v="after that"/>
    <x v="303"/>
    <x v="11"/>
    <n v="9"/>
    <n v="10"/>
    <s v="min"/>
    <s v="Yusuf"/>
    <s v="Joseph"/>
    <n v="111"/>
    <x v="11"/>
    <x v="0"/>
    <x v="1"/>
    <x v="11"/>
    <x v="2"/>
  </r>
  <r>
    <s v="30144"/>
    <s v="after that"/>
    <x v="545"/>
    <x v="11"/>
    <n v="9"/>
    <n v="11"/>
    <s v="ba'dihi"/>
    <s v="Yusuf"/>
    <s v="Joseph"/>
    <n v="111"/>
    <x v="11"/>
    <x v="0"/>
    <x v="1"/>
    <x v="11"/>
    <x v="2"/>
  </r>
  <r>
    <s v="30145"/>
    <s v="a people"/>
    <x v="3428"/>
    <x v="11"/>
    <n v="9"/>
    <n v="12"/>
    <s v="qawman"/>
    <s v="Yusuf"/>
    <s v="Joseph"/>
    <n v="111"/>
    <x v="11"/>
    <x v="0"/>
    <x v="1"/>
    <x v="11"/>
    <x v="2"/>
  </r>
  <r>
    <s v="30146"/>
    <s v="righteous"/>
    <x v="10044"/>
    <x v="11"/>
    <n v="9"/>
    <n v="13"/>
    <s v="salihina"/>
    <s v="Yusuf"/>
    <s v="Joseph"/>
    <n v="111"/>
    <x v="11"/>
    <x v="0"/>
    <x v="1"/>
    <x v="11"/>
    <x v="2"/>
  </r>
  <r>
    <s v="30147"/>
    <s v="Said"/>
    <x v="337"/>
    <x v="11"/>
    <n v="10"/>
    <n v="0"/>
    <s v="qala"/>
    <s v="Yusuf"/>
    <s v="Joseph"/>
    <n v="111"/>
    <x v="11"/>
    <x v="0"/>
    <x v="1"/>
    <x v="11"/>
    <x v="2"/>
  </r>
  <r>
    <s v="30148"/>
    <s v="a speaker"/>
    <x v="10045"/>
    <x v="11"/>
    <n v="10"/>
    <n v="1"/>
    <s v="qailun"/>
    <s v="Yusuf"/>
    <s v="Joseph"/>
    <n v="111"/>
    <x v="11"/>
    <x v="0"/>
    <x v="1"/>
    <x v="11"/>
    <x v="2"/>
  </r>
  <r>
    <s v="30149"/>
    <s v="among them"/>
    <x v="797"/>
    <x v="11"/>
    <n v="10"/>
    <n v="2"/>
    <s v="min'hum"/>
    <s v="Yusuf"/>
    <s v="Joseph"/>
    <n v="111"/>
    <x v="11"/>
    <x v="0"/>
    <x v="1"/>
    <x v="11"/>
    <x v="2"/>
  </r>
  <r>
    <s v="30150"/>
    <s v="(Do) not"/>
    <x v="29"/>
    <x v="11"/>
    <n v="10"/>
    <n v="3"/>
    <s v="la"/>
    <s v="Yusuf"/>
    <s v="Joseph"/>
    <n v="111"/>
    <x v="11"/>
    <x v="0"/>
    <x v="1"/>
    <x v="11"/>
    <x v="2"/>
  </r>
  <r>
    <s v="30151"/>
    <s v="kill"/>
    <x v="5909"/>
    <x v="11"/>
    <n v="10"/>
    <n v="4"/>
    <s v="taqtulu"/>
    <s v="Yusuf"/>
    <s v="Joseph"/>
    <n v="111"/>
    <x v="11"/>
    <x v="0"/>
    <x v="1"/>
    <x v="11"/>
    <x v="2"/>
  </r>
  <r>
    <s v="30152"/>
    <s v="Yusuf"/>
    <x v="10029"/>
    <x v="11"/>
    <n v="10"/>
    <n v="5"/>
    <s v="yusufa"/>
    <s v="Yusuf"/>
    <s v="Joseph"/>
    <n v="111"/>
    <x v="11"/>
    <x v="0"/>
    <x v="1"/>
    <x v="11"/>
    <x v="2"/>
  </r>
  <r>
    <s v="30153"/>
    <s v="but throw him"/>
    <x v="10046"/>
    <x v="11"/>
    <n v="10"/>
    <n v="6"/>
    <s v="wa-alquhu"/>
    <s v="Yusuf"/>
    <s v="Joseph"/>
    <n v="111"/>
    <x v="11"/>
    <x v="0"/>
    <x v="1"/>
    <x v="11"/>
    <x v="2"/>
  </r>
  <r>
    <s v="30154"/>
    <s v="in"/>
    <x v="94"/>
    <x v="11"/>
    <n v="10"/>
    <n v="7"/>
    <s v="fi"/>
    <s v="Yusuf"/>
    <s v="Joseph"/>
    <n v="111"/>
    <x v="11"/>
    <x v="0"/>
    <x v="1"/>
    <x v="11"/>
    <x v="2"/>
  </r>
  <r>
    <s v="30155"/>
    <s v="the bottom"/>
    <x v="10047"/>
    <x v="11"/>
    <n v="10"/>
    <n v="8"/>
    <s v="ghayabati"/>
    <s v="Yusuf"/>
    <s v="Joseph"/>
    <n v="111"/>
    <x v="11"/>
    <x v="0"/>
    <x v="1"/>
    <x v="11"/>
    <x v="2"/>
  </r>
  <r>
    <s v="30156"/>
    <s v="(of) the well"/>
    <x v="10048"/>
    <x v="11"/>
    <n v="10"/>
    <n v="9"/>
    <s v="al-jubi"/>
    <s v="Yusuf"/>
    <s v="Joseph"/>
    <n v="111"/>
    <x v="11"/>
    <x v="0"/>
    <x v="1"/>
    <x v="11"/>
    <x v="2"/>
  </r>
  <r>
    <s v="30157"/>
    <s v="will pick him"/>
    <x v="10049"/>
    <x v="11"/>
    <n v="10"/>
    <n v="10"/>
    <s v="yaltaqit'hu"/>
    <s v="Yusuf"/>
    <s v="Joseph"/>
    <n v="111"/>
    <x v="11"/>
    <x v="0"/>
    <x v="1"/>
    <x v="11"/>
    <x v="2"/>
  </r>
  <r>
    <s v="30158"/>
    <s v="some"/>
    <x v="7037"/>
    <x v="11"/>
    <n v="10"/>
    <n v="11"/>
    <s v="ba'du"/>
    <s v="Yusuf"/>
    <s v="Joseph"/>
    <n v="111"/>
    <x v="11"/>
    <x v="0"/>
    <x v="1"/>
    <x v="11"/>
    <x v="2"/>
  </r>
  <r>
    <s v="30159"/>
    <s v="[the] caravan"/>
    <x v="10050"/>
    <x v="11"/>
    <n v="10"/>
    <n v="12"/>
    <s v="al-sayarati"/>
    <s v="Yusuf"/>
    <s v="Joseph"/>
    <n v="111"/>
    <x v="11"/>
    <x v="0"/>
    <x v="1"/>
    <x v="11"/>
    <x v="2"/>
  </r>
  <r>
    <s v="30160"/>
    <s v="if"/>
    <x v="238"/>
    <x v="11"/>
    <n v="10"/>
    <n v="13"/>
    <s v="in"/>
    <s v="Yusuf"/>
    <s v="Joseph"/>
    <n v="111"/>
    <x v="11"/>
    <x v="0"/>
    <x v="1"/>
    <x v="11"/>
    <x v="2"/>
  </r>
  <r>
    <s v="30161"/>
    <s v="you are"/>
    <x v="227"/>
    <x v="11"/>
    <n v="10"/>
    <n v="14"/>
    <s v="kuntum"/>
    <s v="Yusuf"/>
    <s v="Joseph"/>
    <n v="111"/>
    <x v="11"/>
    <x v="0"/>
    <x v="1"/>
    <x v="11"/>
    <x v="2"/>
  </r>
  <r>
    <s v="30162"/>
    <s v="doing"/>
    <x v="10051"/>
    <x v="11"/>
    <n v="10"/>
    <n v="15"/>
    <s v="fa'ilina"/>
    <s v="Yusuf"/>
    <s v="Joseph"/>
    <n v="111"/>
    <x v="11"/>
    <x v="0"/>
    <x v="1"/>
    <x v="11"/>
    <x v="2"/>
  </r>
  <r>
    <s v="30163"/>
    <s v="They said"/>
    <x v="264"/>
    <x v="11"/>
    <n v="11"/>
    <n v="0"/>
    <s v="qalu"/>
    <s v="Yusuf"/>
    <s v="Joseph"/>
    <n v="111"/>
    <x v="11"/>
    <x v="0"/>
    <x v="1"/>
    <x v="11"/>
    <x v="2"/>
  </r>
  <r>
    <s v="30164"/>
    <s v="O our father!"/>
    <x v="10052"/>
    <x v="11"/>
    <n v="11"/>
    <n v="1"/>
    <s v="yaabana"/>
    <s v="Yusuf"/>
    <s v="Joseph"/>
    <n v="111"/>
    <x v="11"/>
    <x v="0"/>
    <x v="1"/>
    <x v="11"/>
    <x v="2"/>
  </r>
  <r>
    <s v="30165"/>
    <s v="Why"/>
    <x v="151"/>
    <x v="11"/>
    <n v="11"/>
    <n v="2"/>
    <s v="ma"/>
    <s v="Yusuf"/>
    <s v="Joseph"/>
    <n v="111"/>
    <x v="11"/>
    <x v="0"/>
    <x v="1"/>
    <x v="11"/>
    <x v="2"/>
  </r>
  <r>
    <s v="30166"/>
    <s v="(do) you"/>
    <x v="574"/>
    <x v="11"/>
    <n v="11"/>
    <n v="3"/>
    <s v="laka"/>
    <s v="Yusuf"/>
    <s v="Joseph"/>
    <n v="111"/>
    <x v="11"/>
    <x v="0"/>
    <x v="1"/>
    <x v="11"/>
    <x v="2"/>
  </r>
  <r>
    <s v="30167"/>
    <s v="not"/>
    <x v="29"/>
    <x v="11"/>
    <n v="11"/>
    <n v="4"/>
    <s v="la"/>
    <s v="Yusuf"/>
    <s v="Joseph"/>
    <n v="111"/>
    <x v="11"/>
    <x v="0"/>
    <x v="1"/>
    <x v="11"/>
    <x v="2"/>
  </r>
  <r>
    <s v="30168"/>
    <s v="trust us"/>
    <x v="10053"/>
    <x v="11"/>
    <n v="11"/>
    <n v="5"/>
    <s v="tamanna"/>
    <s v="Yusuf"/>
    <s v="Joseph"/>
    <n v="111"/>
    <x v="11"/>
    <x v="0"/>
    <x v="1"/>
    <x v="11"/>
    <x v="2"/>
  </r>
  <r>
    <s v="30169"/>
    <s v="with"/>
    <x v="52"/>
    <x v="11"/>
    <n v="11"/>
    <n v="6"/>
    <s v="ala"/>
    <s v="Yusuf"/>
    <s v="Joseph"/>
    <n v="111"/>
    <x v="11"/>
    <x v="0"/>
    <x v="1"/>
    <x v="11"/>
    <x v="2"/>
  </r>
  <r>
    <s v="30170"/>
    <s v="Yusuf"/>
    <x v="10029"/>
    <x v="11"/>
    <n v="11"/>
    <n v="7"/>
    <s v="yusufa"/>
    <s v="Yusuf"/>
    <s v="Joseph"/>
    <n v="111"/>
    <x v="11"/>
    <x v="0"/>
    <x v="1"/>
    <x v="11"/>
    <x v="2"/>
  </r>
  <r>
    <s v="30171"/>
    <s v="while indeed we"/>
    <x v="5479"/>
    <x v="11"/>
    <n v="11"/>
    <n v="8"/>
    <s v="wa-inna"/>
    <s v="Yusuf"/>
    <s v="Joseph"/>
    <n v="111"/>
    <x v="11"/>
    <x v="0"/>
    <x v="1"/>
    <x v="11"/>
    <x v="2"/>
  </r>
  <r>
    <s v="30172"/>
    <s v="(are) for him"/>
    <x v="1074"/>
    <x v="11"/>
    <n v="11"/>
    <n v="9"/>
    <s v="lahu"/>
    <s v="Yusuf"/>
    <s v="Joseph"/>
    <n v="111"/>
    <x v="11"/>
    <x v="0"/>
    <x v="1"/>
    <x v="11"/>
    <x v="2"/>
  </r>
  <r>
    <s v="30173"/>
    <s v="surely wellwishers?"/>
    <x v="10054"/>
    <x v="11"/>
    <n v="11"/>
    <n v="10"/>
    <s v="lanasihuna"/>
    <s v="Yusuf"/>
    <s v="Joseph"/>
    <n v="111"/>
    <x v="11"/>
    <x v="0"/>
    <x v="1"/>
    <x v="11"/>
    <x v="2"/>
  </r>
  <r>
    <s v="30174"/>
    <s v="Send him"/>
    <x v="10055"/>
    <x v="11"/>
    <n v="12"/>
    <n v="0"/>
    <s v="arsil'hu"/>
    <s v="Yusuf"/>
    <s v="Joseph"/>
    <n v="111"/>
    <x v="11"/>
    <x v="0"/>
    <x v="1"/>
    <x v="11"/>
    <x v="2"/>
  </r>
  <r>
    <s v="30175"/>
    <s v="with us"/>
    <x v="10056"/>
    <x v="11"/>
    <n v="12"/>
    <n v="1"/>
    <s v="ma'ana"/>
    <s v="Yusuf"/>
    <s v="Joseph"/>
    <n v="111"/>
    <x v="11"/>
    <x v="0"/>
    <x v="1"/>
    <x v="11"/>
    <x v="2"/>
  </r>
  <r>
    <s v="30176"/>
    <s v="tomorrow"/>
    <x v="10057"/>
    <x v="11"/>
    <n v="12"/>
    <n v="2"/>
    <s v="ghadan"/>
    <s v="Yusuf"/>
    <s v="Joseph"/>
    <n v="111"/>
    <x v="11"/>
    <x v="0"/>
    <x v="1"/>
    <x v="11"/>
    <x v="2"/>
  </r>
  <r>
    <s v="30177"/>
    <s v="(to) enjoy"/>
    <x v="10058"/>
    <x v="11"/>
    <n v="12"/>
    <n v="3"/>
    <s v="yarta'"/>
    <s v="Yusuf"/>
    <s v="Joseph"/>
    <n v="111"/>
    <x v="11"/>
    <x v="0"/>
    <x v="1"/>
    <x v="11"/>
    <x v="2"/>
  </r>
  <r>
    <s v="30178"/>
    <s v="and play"/>
    <x v="10059"/>
    <x v="11"/>
    <n v="12"/>
    <n v="4"/>
    <s v="wayal'ab"/>
    <s v="Yusuf"/>
    <s v="Joseph"/>
    <n v="111"/>
    <x v="11"/>
    <x v="0"/>
    <x v="1"/>
    <x v="11"/>
    <x v="2"/>
  </r>
  <r>
    <s v="30179"/>
    <s v="And indeed we"/>
    <x v="5479"/>
    <x v="11"/>
    <n v="12"/>
    <n v="5"/>
    <s v="wa-inna"/>
    <s v="Yusuf"/>
    <s v="Joseph"/>
    <n v="111"/>
    <x v="11"/>
    <x v="0"/>
    <x v="1"/>
    <x v="11"/>
    <x v="2"/>
  </r>
  <r>
    <s v="30180"/>
    <s v="for him"/>
    <x v="1074"/>
    <x v="11"/>
    <n v="12"/>
    <n v="6"/>
    <s v="lahu"/>
    <s v="Yusuf"/>
    <s v="Joseph"/>
    <n v="111"/>
    <x v="11"/>
    <x v="0"/>
    <x v="1"/>
    <x v="11"/>
    <x v="2"/>
  </r>
  <r>
    <s v="30181"/>
    <s v="(will) surely (be) guardians"/>
    <x v="10060"/>
    <x v="11"/>
    <n v="12"/>
    <n v="7"/>
    <s v="lahafizuna"/>
    <s v="Yusuf"/>
    <s v="Joseph"/>
    <n v="111"/>
    <x v="11"/>
    <x v="0"/>
    <x v="1"/>
    <x v="11"/>
    <x v="2"/>
  </r>
  <r>
    <s v="30182"/>
    <s v="He said"/>
    <x v="337"/>
    <x v="11"/>
    <n v="13"/>
    <n v="0"/>
    <s v="qala"/>
    <s v="Yusuf"/>
    <s v="Joseph"/>
    <n v="111"/>
    <x v="11"/>
    <x v="0"/>
    <x v="1"/>
    <x v="11"/>
    <x v="2"/>
  </r>
  <r>
    <s v="30183"/>
    <s v="Indeed [I]"/>
    <x v="340"/>
    <x v="11"/>
    <n v="13"/>
    <n v="1"/>
    <s v="inni"/>
    <s v="Yusuf"/>
    <s v="Joseph"/>
    <n v="111"/>
    <x v="11"/>
    <x v="0"/>
    <x v="1"/>
    <x v="11"/>
    <x v="2"/>
  </r>
  <r>
    <s v="30184"/>
    <s v="it surely saddens me"/>
    <x v="10061"/>
    <x v="11"/>
    <n v="13"/>
    <n v="2"/>
    <s v="layahzununi"/>
    <s v="Yusuf"/>
    <s v="Joseph"/>
    <n v="111"/>
    <x v="11"/>
    <x v="0"/>
    <x v="1"/>
    <x v="11"/>
    <x v="2"/>
  </r>
  <r>
    <s v="30185"/>
    <s v="that"/>
    <x v="278"/>
    <x v="11"/>
    <n v="13"/>
    <n v="3"/>
    <s v="an"/>
    <s v="Yusuf"/>
    <s v="Joseph"/>
    <n v="111"/>
    <x v="11"/>
    <x v="0"/>
    <x v="1"/>
    <x v="11"/>
    <x v="2"/>
  </r>
  <r>
    <s v="30186"/>
    <s v="you should take him"/>
    <x v="10062"/>
    <x v="11"/>
    <n v="13"/>
    <n v="4"/>
    <s v="tadhhabu"/>
    <s v="Yusuf"/>
    <s v="Joseph"/>
    <n v="111"/>
    <x v="11"/>
    <x v="0"/>
    <x v="1"/>
    <x v="11"/>
    <x v="2"/>
  </r>
  <r>
    <s v="30187"/>
    <s v="you should take him"/>
    <x v="217"/>
    <x v="11"/>
    <n v="13"/>
    <n v="5"/>
    <s v="bihi"/>
    <s v="Yusuf"/>
    <s v="Joseph"/>
    <n v="111"/>
    <x v="11"/>
    <x v="0"/>
    <x v="1"/>
    <x v="11"/>
    <x v="2"/>
  </r>
  <r>
    <s v="30188"/>
    <s v="and I fear"/>
    <x v="10063"/>
    <x v="11"/>
    <n v="13"/>
    <n v="6"/>
    <s v="wa-akhafu"/>
    <s v="Yusuf"/>
    <s v="Joseph"/>
    <n v="111"/>
    <x v="11"/>
    <x v="0"/>
    <x v="1"/>
    <x v="11"/>
    <x v="2"/>
  </r>
  <r>
    <s v="30189"/>
    <s v="that"/>
    <x v="278"/>
    <x v="11"/>
    <n v="13"/>
    <n v="7"/>
    <s v="an"/>
    <s v="Yusuf"/>
    <s v="Joseph"/>
    <n v="111"/>
    <x v="11"/>
    <x v="0"/>
    <x v="1"/>
    <x v="11"/>
    <x v="2"/>
  </r>
  <r>
    <s v="30190"/>
    <s v="would eat him"/>
    <x v="10064"/>
    <x v="11"/>
    <n v="13"/>
    <n v="8"/>
    <s v="yakulahu"/>
    <s v="Yusuf"/>
    <s v="Joseph"/>
    <n v="111"/>
    <x v="11"/>
    <x v="0"/>
    <x v="1"/>
    <x v="11"/>
    <x v="2"/>
  </r>
  <r>
    <s v="30191"/>
    <s v="a wolf"/>
    <x v="10065"/>
    <x v="11"/>
    <n v="13"/>
    <n v="9"/>
    <s v="al-dhi'bu"/>
    <s v="Yusuf"/>
    <s v="Joseph"/>
    <n v="111"/>
    <x v="11"/>
    <x v="0"/>
    <x v="1"/>
    <x v="11"/>
    <x v="2"/>
  </r>
  <r>
    <s v="30192"/>
    <s v="while you"/>
    <x v="224"/>
    <x v="11"/>
    <n v="13"/>
    <n v="10"/>
    <s v="wa-antum"/>
    <s v="Yusuf"/>
    <s v="Joseph"/>
    <n v="111"/>
    <x v="11"/>
    <x v="0"/>
    <x v="1"/>
    <x v="11"/>
    <x v="2"/>
  </r>
  <r>
    <s v="30193"/>
    <s v="of him"/>
    <x v="4403"/>
    <x v="11"/>
    <n v="13"/>
    <n v="11"/>
    <s v="anhu"/>
    <s v="Yusuf"/>
    <s v="Joseph"/>
    <n v="111"/>
    <x v="11"/>
    <x v="0"/>
    <x v="1"/>
    <x v="11"/>
    <x v="2"/>
  </r>
  <r>
    <s v="30194"/>
    <s v="(are) unaware"/>
    <x v="6849"/>
    <x v="11"/>
    <n v="13"/>
    <n v="12"/>
    <s v="ghafiluna"/>
    <s v="Yusuf"/>
    <s v="Joseph"/>
    <n v="111"/>
    <x v="11"/>
    <x v="0"/>
    <x v="1"/>
    <x v="11"/>
    <x v="2"/>
  </r>
  <r>
    <s v="30195"/>
    <s v="They said"/>
    <x v="264"/>
    <x v="11"/>
    <n v="14"/>
    <n v="0"/>
    <s v="qalu"/>
    <s v="Yusuf"/>
    <s v="Joseph"/>
    <n v="111"/>
    <x v="11"/>
    <x v="0"/>
    <x v="1"/>
    <x v="11"/>
    <x v="2"/>
  </r>
  <r>
    <s v="30196"/>
    <s v="If"/>
    <x v="5411"/>
    <x v="11"/>
    <n v="14"/>
    <n v="1"/>
    <s v="la-in"/>
    <s v="Yusuf"/>
    <s v="Joseph"/>
    <n v="111"/>
    <x v="11"/>
    <x v="0"/>
    <x v="1"/>
    <x v="11"/>
    <x v="2"/>
  </r>
  <r>
    <s v="30197"/>
    <s v="eats him"/>
    <x v="10066"/>
    <x v="11"/>
    <n v="14"/>
    <n v="2"/>
    <s v="akalahu"/>
    <s v="Yusuf"/>
    <s v="Joseph"/>
    <n v="111"/>
    <x v="11"/>
    <x v="0"/>
    <x v="1"/>
    <x v="11"/>
    <x v="2"/>
  </r>
  <r>
    <s v="30198"/>
    <s v="the wolf"/>
    <x v="10065"/>
    <x v="11"/>
    <n v="14"/>
    <n v="3"/>
    <s v="al-dhi'bu"/>
    <s v="Yusuf"/>
    <s v="Joseph"/>
    <n v="111"/>
    <x v="11"/>
    <x v="0"/>
    <x v="1"/>
    <x v="11"/>
    <x v="2"/>
  </r>
  <r>
    <s v="30199"/>
    <s v="while we"/>
    <x v="347"/>
    <x v="11"/>
    <n v="14"/>
    <n v="4"/>
    <s v="wanahnu"/>
    <s v="Yusuf"/>
    <s v="Joseph"/>
    <n v="111"/>
    <x v="11"/>
    <x v="0"/>
    <x v="1"/>
    <x v="11"/>
    <x v="2"/>
  </r>
  <r>
    <s v="30200"/>
    <s v="(are) a group"/>
    <x v="10036"/>
    <x v="11"/>
    <n v="14"/>
    <n v="5"/>
    <s v="us'batun"/>
    <s v="Yusuf"/>
    <s v="Joseph"/>
    <n v="111"/>
    <x v="11"/>
    <x v="0"/>
    <x v="1"/>
    <x v="11"/>
    <x v="2"/>
  </r>
  <r>
    <s v="30201"/>
    <s v="indeed we"/>
    <x v="1221"/>
    <x v="11"/>
    <n v="14"/>
    <n v="6"/>
    <s v="inna"/>
    <s v="Yusuf"/>
    <s v="Joseph"/>
    <n v="111"/>
    <x v="11"/>
    <x v="0"/>
    <x v="1"/>
    <x v="11"/>
    <x v="2"/>
  </r>
  <r>
    <s v="30202"/>
    <s v="then"/>
    <x v="1458"/>
    <x v="11"/>
    <n v="14"/>
    <n v="7"/>
    <s v="idhan"/>
    <s v="Yusuf"/>
    <s v="Joseph"/>
    <n v="111"/>
    <x v="11"/>
    <x v="0"/>
    <x v="1"/>
    <x v="11"/>
    <x v="2"/>
  </r>
  <r>
    <s v="30203"/>
    <s v="surely (would be) losers"/>
    <x v="7515"/>
    <x v="11"/>
    <n v="14"/>
    <n v="8"/>
    <s v="lakhasiruna"/>
    <s v="Yusuf"/>
    <s v="Joseph"/>
    <n v="111"/>
    <x v="11"/>
    <x v="0"/>
    <x v="1"/>
    <x v="11"/>
    <x v="2"/>
  </r>
  <r>
    <s v="30204"/>
    <s v="So when"/>
    <x v="940"/>
    <x v="11"/>
    <n v="15"/>
    <n v="0"/>
    <s v="falamma"/>
    <s v="Yusuf"/>
    <s v="Joseph"/>
    <n v="111"/>
    <x v="11"/>
    <x v="0"/>
    <x v="1"/>
    <x v="11"/>
    <x v="2"/>
  </r>
  <r>
    <s v="30205"/>
    <s v="they took him"/>
    <x v="10067"/>
    <x v="11"/>
    <n v="15"/>
    <n v="1"/>
    <s v="dhahabu"/>
    <s v="Yusuf"/>
    <s v="Joseph"/>
    <n v="111"/>
    <x v="11"/>
    <x v="0"/>
    <x v="1"/>
    <x v="11"/>
    <x v="2"/>
  </r>
  <r>
    <s v="30206"/>
    <s v="they took him"/>
    <x v="217"/>
    <x v="11"/>
    <n v="15"/>
    <n v="2"/>
    <s v="bihi"/>
    <s v="Yusuf"/>
    <s v="Joseph"/>
    <n v="111"/>
    <x v="11"/>
    <x v="0"/>
    <x v="1"/>
    <x v="11"/>
    <x v="2"/>
  </r>
  <r>
    <s v="30207"/>
    <s v="and agreed"/>
    <x v="10068"/>
    <x v="11"/>
    <n v="15"/>
    <n v="3"/>
    <s v="wa-ajma'u"/>
    <s v="Yusuf"/>
    <s v="Joseph"/>
    <n v="111"/>
    <x v="11"/>
    <x v="0"/>
    <x v="1"/>
    <x v="11"/>
    <x v="2"/>
  </r>
  <r>
    <s v="30208"/>
    <s v="that"/>
    <x v="278"/>
    <x v="11"/>
    <n v="15"/>
    <n v="4"/>
    <s v="an"/>
    <s v="Yusuf"/>
    <s v="Joseph"/>
    <n v="111"/>
    <x v="11"/>
    <x v="0"/>
    <x v="1"/>
    <x v="11"/>
    <x v="2"/>
  </r>
  <r>
    <s v="30209"/>
    <s v="they put him"/>
    <x v="10069"/>
    <x v="11"/>
    <n v="15"/>
    <n v="5"/>
    <s v="yaj'aluhu"/>
    <s v="Yusuf"/>
    <s v="Joseph"/>
    <n v="111"/>
    <x v="11"/>
    <x v="0"/>
    <x v="1"/>
    <x v="11"/>
    <x v="2"/>
  </r>
  <r>
    <s v="30210"/>
    <s v="in"/>
    <x v="94"/>
    <x v="11"/>
    <n v="15"/>
    <n v="6"/>
    <s v="fi"/>
    <s v="Yusuf"/>
    <s v="Joseph"/>
    <n v="111"/>
    <x v="11"/>
    <x v="0"/>
    <x v="1"/>
    <x v="11"/>
    <x v="2"/>
  </r>
  <r>
    <s v="30211"/>
    <s v="(the) bottom"/>
    <x v="10047"/>
    <x v="11"/>
    <n v="15"/>
    <n v="7"/>
    <s v="ghayabati"/>
    <s v="Yusuf"/>
    <s v="Joseph"/>
    <n v="111"/>
    <x v="11"/>
    <x v="0"/>
    <x v="1"/>
    <x v="11"/>
    <x v="2"/>
  </r>
  <r>
    <s v="30212"/>
    <s v="(of) the well"/>
    <x v="10070"/>
    <x v="11"/>
    <n v="15"/>
    <n v="8"/>
    <s v="al-jubi"/>
    <s v="Yusuf"/>
    <s v="Joseph"/>
    <n v="111"/>
    <x v="11"/>
    <x v="0"/>
    <x v="1"/>
    <x v="11"/>
    <x v="2"/>
  </r>
  <r>
    <s v="30213"/>
    <s v="But We inspired"/>
    <x v="5235"/>
    <x v="11"/>
    <n v="15"/>
    <n v="9"/>
    <s v="wa-awhayna"/>
    <s v="Yusuf"/>
    <s v="Joseph"/>
    <n v="111"/>
    <x v="11"/>
    <x v="0"/>
    <x v="1"/>
    <x v="11"/>
    <x v="2"/>
  </r>
  <r>
    <s v="30214"/>
    <s v="to him"/>
    <x v="321"/>
    <x v="11"/>
    <n v="15"/>
    <n v="10"/>
    <s v="ilayhi"/>
    <s v="Yusuf"/>
    <s v="Joseph"/>
    <n v="111"/>
    <x v="11"/>
    <x v="0"/>
    <x v="1"/>
    <x v="11"/>
    <x v="2"/>
  </r>
  <r>
    <s v="30215"/>
    <s v="Surely you will inform them"/>
    <x v="10071"/>
    <x v="11"/>
    <n v="15"/>
    <n v="11"/>
    <s v="latunabbi-annahum"/>
    <s v="Yusuf"/>
    <s v="Joseph"/>
    <n v="111"/>
    <x v="11"/>
    <x v="0"/>
    <x v="1"/>
    <x v="11"/>
    <x v="2"/>
  </r>
  <r>
    <s v="30216"/>
    <s v="about this affair"/>
    <x v="10072"/>
    <x v="11"/>
    <n v="15"/>
    <n v="12"/>
    <s v="bi-amrihim"/>
    <s v="Yusuf"/>
    <s v="Joseph"/>
    <n v="111"/>
    <x v="11"/>
    <x v="0"/>
    <x v="1"/>
    <x v="11"/>
    <x v="2"/>
  </r>
  <r>
    <s v="30217"/>
    <s v="about this affair"/>
    <x v="265"/>
    <x v="11"/>
    <n v="15"/>
    <n v="13"/>
    <s v="hadha"/>
    <s v="Yusuf"/>
    <s v="Joseph"/>
    <n v="111"/>
    <x v="11"/>
    <x v="0"/>
    <x v="1"/>
    <x v="11"/>
    <x v="2"/>
  </r>
  <r>
    <s v="30218"/>
    <s v="while they"/>
    <x v="273"/>
    <x v="11"/>
    <n v="15"/>
    <n v="14"/>
    <s v="wahum"/>
    <s v="Yusuf"/>
    <s v="Joseph"/>
    <n v="111"/>
    <x v="11"/>
    <x v="0"/>
    <x v="1"/>
    <x v="11"/>
    <x v="2"/>
  </r>
  <r>
    <s v="30219"/>
    <s v="(do) not"/>
    <x v="29"/>
    <x v="11"/>
    <n v="15"/>
    <n v="15"/>
    <s v="la"/>
    <s v="Yusuf"/>
    <s v="Joseph"/>
    <n v="111"/>
    <x v="11"/>
    <x v="0"/>
    <x v="1"/>
    <x v="11"/>
    <x v="2"/>
  </r>
  <r>
    <s v="30220"/>
    <s v="perceive"/>
    <x v="93"/>
    <x v="11"/>
    <n v="15"/>
    <n v="16"/>
    <s v="yash'uruna"/>
    <s v="Yusuf"/>
    <s v="Joseph"/>
    <n v="111"/>
    <x v="11"/>
    <x v="0"/>
    <x v="1"/>
    <x v="11"/>
    <x v="2"/>
  </r>
  <r>
    <s v="30221"/>
    <s v="And they came"/>
    <x v="10073"/>
    <x v="11"/>
    <n v="16"/>
    <n v="0"/>
    <s v="wajau"/>
    <s v="Yusuf"/>
    <s v="Joseph"/>
    <n v="111"/>
    <x v="11"/>
    <x v="0"/>
    <x v="1"/>
    <x v="11"/>
    <x v="2"/>
  </r>
  <r>
    <s v="30222"/>
    <s v="(to) their father"/>
    <x v="10074"/>
    <x v="11"/>
    <n v="16"/>
    <n v="1"/>
    <s v="abahum"/>
    <s v="Yusuf"/>
    <s v="Joseph"/>
    <n v="111"/>
    <x v="11"/>
    <x v="0"/>
    <x v="1"/>
    <x v="11"/>
    <x v="2"/>
  </r>
  <r>
    <s v="30223"/>
    <s v="early at night"/>
    <x v="10075"/>
    <x v="11"/>
    <n v="16"/>
    <n v="2"/>
    <s v="ishaan"/>
    <s v="Yusuf"/>
    <s v="Joseph"/>
    <n v="111"/>
    <x v="11"/>
    <x v="0"/>
    <x v="1"/>
    <x v="11"/>
    <x v="2"/>
  </r>
  <r>
    <s v="30224"/>
    <s v="weeping"/>
    <x v="10076"/>
    <x v="11"/>
    <n v="16"/>
    <n v="3"/>
    <s v="yabkuna"/>
    <s v="Yusuf"/>
    <s v="Joseph"/>
    <n v="111"/>
    <x v="11"/>
    <x v="0"/>
    <x v="1"/>
    <x v="11"/>
    <x v="2"/>
  </r>
  <r>
    <s v="30225"/>
    <s v="They said"/>
    <x v="264"/>
    <x v="11"/>
    <n v="17"/>
    <n v="0"/>
    <s v="qalu"/>
    <s v="Yusuf"/>
    <s v="Joseph"/>
    <n v="111"/>
    <x v="11"/>
    <x v="0"/>
    <x v="1"/>
    <x v="11"/>
    <x v="2"/>
  </r>
  <r>
    <s v="30226"/>
    <s v="O our father!"/>
    <x v="10077"/>
    <x v="11"/>
    <n v="17"/>
    <n v="1"/>
    <s v="yaabana"/>
    <s v="Yusuf"/>
    <s v="Joseph"/>
    <n v="111"/>
    <x v="11"/>
    <x v="0"/>
    <x v="1"/>
    <x v="11"/>
    <x v="2"/>
  </r>
  <r>
    <s v="30227"/>
    <s v="Indeed we"/>
    <x v="129"/>
    <x v="11"/>
    <n v="17"/>
    <n v="2"/>
    <s v="inna"/>
    <s v="Yusuf"/>
    <s v="Joseph"/>
    <n v="111"/>
    <x v="11"/>
    <x v="0"/>
    <x v="1"/>
    <x v="11"/>
    <x v="2"/>
  </r>
  <r>
    <s v="30228"/>
    <s v="[we] went"/>
    <x v="10078"/>
    <x v="11"/>
    <n v="17"/>
    <n v="3"/>
    <s v="dhahabna"/>
    <s v="Yusuf"/>
    <s v="Joseph"/>
    <n v="111"/>
    <x v="11"/>
    <x v="0"/>
    <x v="1"/>
    <x v="11"/>
    <x v="2"/>
  </r>
  <r>
    <s v="30229"/>
    <s v="racing each other"/>
    <x v="10079"/>
    <x v="11"/>
    <n v="17"/>
    <n v="4"/>
    <s v="nastabiqu"/>
    <s v="Yusuf"/>
    <s v="Joseph"/>
    <n v="111"/>
    <x v="11"/>
    <x v="0"/>
    <x v="1"/>
    <x v="11"/>
    <x v="2"/>
  </r>
  <r>
    <s v="30230"/>
    <s v="and we left"/>
    <x v="10080"/>
    <x v="11"/>
    <n v="17"/>
    <n v="5"/>
    <s v="watarakna"/>
    <s v="Yusuf"/>
    <s v="Joseph"/>
    <n v="111"/>
    <x v="11"/>
    <x v="0"/>
    <x v="1"/>
    <x v="11"/>
    <x v="2"/>
  </r>
  <r>
    <s v="30231"/>
    <s v="Yusuf"/>
    <x v="10029"/>
    <x v="11"/>
    <n v="17"/>
    <n v="6"/>
    <s v="yusufa"/>
    <s v="Yusuf"/>
    <s v="Joseph"/>
    <n v="111"/>
    <x v="11"/>
    <x v="0"/>
    <x v="1"/>
    <x v="11"/>
    <x v="2"/>
  </r>
  <r>
    <s v="30232"/>
    <s v="with"/>
    <x v="568"/>
    <x v="11"/>
    <n v="17"/>
    <n v="7"/>
    <s v="inda"/>
    <s v="Yusuf"/>
    <s v="Joseph"/>
    <n v="111"/>
    <x v="11"/>
    <x v="0"/>
    <x v="1"/>
    <x v="11"/>
    <x v="2"/>
  </r>
  <r>
    <s v="30233"/>
    <s v="our possessions"/>
    <x v="10081"/>
    <x v="11"/>
    <n v="17"/>
    <n v="8"/>
    <s v="mata'ina"/>
    <s v="Yusuf"/>
    <s v="Joseph"/>
    <n v="111"/>
    <x v="11"/>
    <x v="0"/>
    <x v="1"/>
    <x v="11"/>
    <x v="2"/>
  </r>
  <r>
    <s v="30234"/>
    <s v="and ate him"/>
    <x v="10082"/>
    <x v="11"/>
    <n v="17"/>
    <n v="9"/>
    <s v="fa-akalahu"/>
    <s v="Yusuf"/>
    <s v="Joseph"/>
    <n v="111"/>
    <x v="11"/>
    <x v="0"/>
    <x v="1"/>
    <x v="11"/>
    <x v="2"/>
  </r>
  <r>
    <s v="30235"/>
    <s v="the wolf"/>
    <x v="10083"/>
    <x v="11"/>
    <n v="17"/>
    <n v="10"/>
    <s v="al-dhi'bu"/>
    <s v="Yusuf"/>
    <s v="Joseph"/>
    <n v="111"/>
    <x v="11"/>
    <x v="0"/>
    <x v="1"/>
    <x v="11"/>
    <x v="2"/>
  </r>
  <r>
    <s v="30236"/>
    <s v="But not"/>
    <x v="45"/>
    <x v="11"/>
    <n v="17"/>
    <n v="11"/>
    <s v="wama"/>
    <s v="Yusuf"/>
    <s v="Joseph"/>
    <n v="111"/>
    <x v="11"/>
    <x v="0"/>
    <x v="1"/>
    <x v="11"/>
    <x v="2"/>
  </r>
  <r>
    <s v="30237"/>
    <s v="you"/>
    <x v="370"/>
    <x v="11"/>
    <n v="17"/>
    <n v="12"/>
    <s v="anta"/>
    <s v="Yusuf"/>
    <s v="Joseph"/>
    <n v="111"/>
    <x v="11"/>
    <x v="0"/>
    <x v="1"/>
    <x v="11"/>
    <x v="2"/>
  </r>
  <r>
    <s v="30238"/>
    <s v="(will) believe"/>
    <x v="10084"/>
    <x v="11"/>
    <n v="17"/>
    <n v="13"/>
    <s v="bimu'minin"/>
    <s v="Yusuf"/>
    <s v="Joseph"/>
    <n v="111"/>
    <x v="11"/>
    <x v="0"/>
    <x v="1"/>
    <x v="11"/>
    <x v="2"/>
  </r>
  <r>
    <s v="30239"/>
    <s v="us"/>
    <x v="725"/>
    <x v="11"/>
    <n v="17"/>
    <n v="14"/>
    <s v="lana"/>
    <s v="Yusuf"/>
    <s v="Joseph"/>
    <n v="111"/>
    <x v="11"/>
    <x v="0"/>
    <x v="1"/>
    <x v="11"/>
    <x v="2"/>
  </r>
  <r>
    <s v="30240"/>
    <s v="even if"/>
    <x v="192"/>
    <x v="11"/>
    <n v="17"/>
    <n v="15"/>
    <s v="walaw"/>
    <s v="Yusuf"/>
    <s v="Joseph"/>
    <n v="111"/>
    <x v="11"/>
    <x v="0"/>
    <x v="1"/>
    <x v="11"/>
    <x v="2"/>
  </r>
  <r>
    <s v="30241"/>
    <s v="we are"/>
    <x v="4894"/>
    <x v="11"/>
    <n v="17"/>
    <n v="16"/>
    <s v="kunna"/>
    <s v="Yusuf"/>
    <s v="Joseph"/>
    <n v="111"/>
    <x v="11"/>
    <x v="0"/>
    <x v="1"/>
    <x v="11"/>
    <x v="2"/>
  </r>
  <r>
    <s v="30242"/>
    <s v="truthful"/>
    <x v="239"/>
    <x v="11"/>
    <n v="17"/>
    <n v="17"/>
    <s v="sadiqina"/>
    <s v="Yusuf"/>
    <s v="Joseph"/>
    <n v="111"/>
    <x v="11"/>
    <x v="0"/>
    <x v="1"/>
    <x v="11"/>
    <x v="2"/>
  </r>
  <r>
    <s v="30243"/>
    <s v="And they brought"/>
    <x v="7601"/>
    <x v="11"/>
    <n v="18"/>
    <n v="0"/>
    <s v="wajau"/>
    <s v="Yusuf"/>
    <s v="Joseph"/>
    <n v="111"/>
    <x v="11"/>
    <x v="0"/>
    <x v="1"/>
    <x v="11"/>
    <x v="2"/>
  </r>
  <r>
    <s v="30244"/>
    <s v="upon"/>
    <x v="52"/>
    <x v="11"/>
    <n v="18"/>
    <n v="1"/>
    <s v="ala"/>
    <s v="Yusuf"/>
    <s v="Joseph"/>
    <n v="111"/>
    <x v="11"/>
    <x v="0"/>
    <x v="1"/>
    <x v="11"/>
    <x v="2"/>
  </r>
  <r>
    <s v="30245"/>
    <s v="his shirt"/>
    <x v="10085"/>
    <x v="11"/>
    <n v="18"/>
    <n v="2"/>
    <s v="qamisihi"/>
    <s v="Yusuf"/>
    <s v="Joseph"/>
    <n v="111"/>
    <x v="11"/>
    <x v="0"/>
    <x v="1"/>
    <x v="11"/>
    <x v="2"/>
  </r>
  <r>
    <s v="30246"/>
    <s v="with false blood"/>
    <x v="10086"/>
    <x v="11"/>
    <n v="18"/>
    <n v="3"/>
    <s v="bidamin"/>
    <s v="Yusuf"/>
    <s v="Joseph"/>
    <n v="111"/>
    <x v="11"/>
    <x v="0"/>
    <x v="1"/>
    <x v="11"/>
    <x v="2"/>
  </r>
  <r>
    <s v="30247"/>
    <s v="with false blood"/>
    <x v="10087"/>
    <x v="11"/>
    <n v="18"/>
    <n v="4"/>
    <s v="kadhibin"/>
    <s v="Yusuf"/>
    <s v="Joseph"/>
    <n v="111"/>
    <x v="11"/>
    <x v="0"/>
    <x v="1"/>
    <x v="11"/>
    <x v="2"/>
  </r>
  <r>
    <s v="30248"/>
    <s v="He said"/>
    <x v="337"/>
    <x v="11"/>
    <n v="18"/>
    <n v="5"/>
    <s v="qala"/>
    <s v="Yusuf"/>
    <s v="Joseph"/>
    <n v="111"/>
    <x v="11"/>
    <x v="0"/>
    <x v="1"/>
    <x v="11"/>
    <x v="2"/>
  </r>
  <r>
    <s v="30249"/>
    <s v="Nay"/>
    <x v="1033"/>
    <x v="11"/>
    <n v="18"/>
    <n v="6"/>
    <s v="bal"/>
    <s v="Yusuf"/>
    <s v="Joseph"/>
    <n v="111"/>
    <x v="11"/>
    <x v="0"/>
    <x v="1"/>
    <x v="11"/>
    <x v="2"/>
  </r>
  <r>
    <s v="30250"/>
    <s v="has enticed you"/>
    <x v="10088"/>
    <x v="11"/>
    <n v="18"/>
    <n v="7"/>
    <s v="sawwalat"/>
    <s v="Yusuf"/>
    <s v="Joseph"/>
    <n v="111"/>
    <x v="11"/>
    <x v="0"/>
    <x v="1"/>
    <x v="11"/>
    <x v="2"/>
  </r>
  <r>
    <s v="30251"/>
    <s v="has enticed you"/>
    <x v="605"/>
    <x v="11"/>
    <n v="18"/>
    <n v="8"/>
    <s v="lakum"/>
    <s v="Yusuf"/>
    <s v="Joseph"/>
    <n v="111"/>
    <x v="11"/>
    <x v="0"/>
    <x v="1"/>
    <x v="11"/>
    <x v="2"/>
  </r>
  <r>
    <s v="30252"/>
    <s v="your souls"/>
    <x v="10089"/>
    <x v="11"/>
    <n v="18"/>
    <n v="9"/>
    <s v="anfusukum"/>
    <s v="Yusuf"/>
    <s v="Joseph"/>
    <n v="111"/>
    <x v="11"/>
    <x v="0"/>
    <x v="1"/>
    <x v="11"/>
    <x v="2"/>
  </r>
  <r>
    <s v="30253"/>
    <s v="(to) a matter"/>
    <x v="10090"/>
    <x v="11"/>
    <n v="18"/>
    <n v="10"/>
    <s v="amran"/>
    <s v="Yusuf"/>
    <s v="Joseph"/>
    <n v="111"/>
    <x v="11"/>
    <x v="0"/>
    <x v="1"/>
    <x v="11"/>
    <x v="2"/>
  </r>
  <r>
    <s v="30254"/>
    <s v="so patience"/>
    <x v="10091"/>
    <x v="11"/>
    <n v="18"/>
    <n v="11"/>
    <s v="fasabrun"/>
    <s v="Yusuf"/>
    <s v="Joseph"/>
    <n v="111"/>
    <x v="11"/>
    <x v="0"/>
    <x v="1"/>
    <x v="11"/>
    <x v="2"/>
  </r>
  <r>
    <s v="30255"/>
    <s v="(is) beautiful"/>
    <x v="10092"/>
    <x v="11"/>
    <n v="18"/>
    <n v="12"/>
    <s v="jamilun"/>
    <s v="Yusuf"/>
    <s v="Joseph"/>
    <n v="111"/>
    <x v="11"/>
    <x v="0"/>
    <x v="1"/>
    <x v="11"/>
    <x v="2"/>
  </r>
  <r>
    <s v="30256"/>
    <s v="And Allah"/>
    <x v="178"/>
    <x v="11"/>
    <n v="18"/>
    <n v="13"/>
    <s v="wal-lahu"/>
    <s v="Yusuf"/>
    <s v="Joseph"/>
    <n v="111"/>
    <x v="11"/>
    <x v="0"/>
    <x v="1"/>
    <x v="11"/>
    <x v="2"/>
  </r>
  <r>
    <s v="30257"/>
    <s v="(is) the One sought for help"/>
    <x v="10093"/>
    <x v="11"/>
    <n v="18"/>
    <n v="14"/>
    <s v="al-mus'ta'anu"/>
    <s v="Yusuf"/>
    <s v="Joseph"/>
    <n v="111"/>
    <x v="11"/>
    <x v="0"/>
    <x v="1"/>
    <x v="11"/>
    <x v="2"/>
  </r>
  <r>
    <s v="30258"/>
    <s v="against"/>
    <x v="52"/>
    <x v="11"/>
    <n v="18"/>
    <n v="15"/>
    <s v="ala"/>
    <s v="Yusuf"/>
    <s v="Joseph"/>
    <n v="111"/>
    <x v="11"/>
    <x v="0"/>
    <x v="1"/>
    <x v="11"/>
    <x v="2"/>
  </r>
  <r>
    <s v="30259"/>
    <s v="what"/>
    <x v="151"/>
    <x v="11"/>
    <n v="18"/>
    <n v="16"/>
    <s v="ma"/>
    <s v="Yusuf"/>
    <s v="Joseph"/>
    <n v="111"/>
    <x v="11"/>
    <x v="0"/>
    <x v="1"/>
    <x v="11"/>
    <x v="2"/>
  </r>
  <r>
    <s v="30260"/>
    <s v="you describe"/>
    <x v="10094"/>
    <x v="11"/>
    <n v="18"/>
    <n v="17"/>
    <s v="tasifuna"/>
    <s v="Yusuf"/>
    <s v="Joseph"/>
    <n v="111"/>
    <x v="11"/>
    <x v="0"/>
    <x v="1"/>
    <x v="11"/>
    <x v="2"/>
  </r>
  <r>
    <s v="30261"/>
    <s v="And there came"/>
    <x v="10095"/>
    <x v="11"/>
    <n v="19"/>
    <n v="0"/>
    <s v="wajaat"/>
    <s v="Yusuf"/>
    <s v="Joseph"/>
    <n v="111"/>
    <x v="11"/>
    <x v="0"/>
    <x v="1"/>
    <x v="11"/>
    <x v="2"/>
  </r>
  <r>
    <s v="30262"/>
    <s v="a caravan"/>
    <x v="10096"/>
    <x v="11"/>
    <n v="19"/>
    <n v="1"/>
    <s v="sayyaratun"/>
    <s v="Yusuf"/>
    <s v="Joseph"/>
    <n v="111"/>
    <x v="11"/>
    <x v="0"/>
    <x v="1"/>
    <x v="11"/>
    <x v="2"/>
  </r>
  <r>
    <s v="30263"/>
    <s v="and they sent"/>
    <x v="10097"/>
    <x v="11"/>
    <n v="19"/>
    <n v="2"/>
    <s v="fa-arsalu"/>
    <s v="Yusuf"/>
    <s v="Joseph"/>
    <n v="111"/>
    <x v="11"/>
    <x v="0"/>
    <x v="1"/>
    <x v="11"/>
    <x v="2"/>
  </r>
  <r>
    <s v="30264"/>
    <s v="their water drawer"/>
    <x v="10098"/>
    <x v="11"/>
    <n v="19"/>
    <n v="3"/>
    <s v="waridahum"/>
    <s v="Yusuf"/>
    <s v="Joseph"/>
    <n v="111"/>
    <x v="11"/>
    <x v="0"/>
    <x v="1"/>
    <x v="11"/>
    <x v="2"/>
  </r>
  <r>
    <s v="30265"/>
    <s v="then he let down"/>
    <x v="10099"/>
    <x v="11"/>
    <n v="19"/>
    <n v="4"/>
    <s v="fa-adla"/>
    <s v="Yusuf"/>
    <s v="Joseph"/>
    <n v="111"/>
    <x v="11"/>
    <x v="0"/>
    <x v="1"/>
    <x v="11"/>
    <x v="2"/>
  </r>
  <r>
    <s v="30266"/>
    <s v="his bucket"/>
    <x v="10100"/>
    <x v="11"/>
    <n v="19"/>
    <n v="5"/>
    <s v="dalwahu"/>
    <s v="Yusuf"/>
    <s v="Joseph"/>
    <n v="111"/>
    <x v="11"/>
    <x v="0"/>
    <x v="1"/>
    <x v="11"/>
    <x v="2"/>
  </r>
  <r>
    <s v="30267"/>
    <s v="He said"/>
    <x v="337"/>
    <x v="11"/>
    <n v="19"/>
    <n v="6"/>
    <s v="qala"/>
    <s v="Yusuf"/>
    <s v="Joseph"/>
    <n v="111"/>
    <x v="11"/>
    <x v="0"/>
    <x v="1"/>
    <x v="11"/>
    <x v="2"/>
  </r>
  <r>
    <s v="30268"/>
    <s v="O good news!"/>
    <x v="10101"/>
    <x v="11"/>
    <n v="19"/>
    <n v="7"/>
    <s v="yabush'ra"/>
    <s v="Yusuf"/>
    <s v="Joseph"/>
    <n v="111"/>
    <x v="11"/>
    <x v="0"/>
    <x v="1"/>
    <x v="11"/>
    <x v="2"/>
  </r>
  <r>
    <s v="30269"/>
    <s v="This"/>
    <x v="265"/>
    <x v="11"/>
    <n v="19"/>
    <n v="8"/>
    <s v="hadha"/>
    <s v="Yusuf"/>
    <s v="Joseph"/>
    <n v="111"/>
    <x v="11"/>
    <x v="0"/>
    <x v="1"/>
    <x v="11"/>
    <x v="2"/>
  </r>
  <r>
    <s v="30270"/>
    <s v="(is) a boy"/>
    <x v="10102"/>
    <x v="11"/>
    <n v="19"/>
    <n v="9"/>
    <s v="ghulamun"/>
    <s v="Yusuf"/>
    <s v="Joseph"/>
    <n v="111"/>
    <x v="11"/>
    <x v="0"/>
    <x v="1"/>
    <x v="11"/>
    <x v="2"/>
  </r>
  <r>
    <s v="30271"/>
    <s v="And they hid him"/>
    <x v="10103"/>
    <x v="11"/>
    <n v="19"/>
    <n v="10"/>
    <s v="wa-asarruhu"/>
    <s v="Yusuf"/>
    <s v="Joseph"/>
    <n v="111"/>
    <x v="11"/>
    <x v="0"/>
    <x v="1"/>
    <x v="11"/>
    <x v="2"/>
  </r>
  <r>
    <s v="30272"/>
    <s v="(as) a merchandise"/>
    <x v="10104"/>
    <x v="11"/>
    <n v="19"/>
    <n v="11"/>
    <s v="bida'atan"/>
    <s v="Yusuf"/>
    <s v="Joseph"/>
    <n v="111"/>
    <x v="11"/>
    <x v="0"/>
    <x v="1"/>
    <x v="11"/>
    <x v="2"/>
  </r>
  <r>
    <s v="30273"/>
    <s v="And Allah"/>
    <x v="178"/>
    <x v="11"/>
    <n v="19"/>
    <n v="12"/>
    <s v="wal-lahu"/>
    <s v="Yusuf"/>
    <s v="Joseph"/>
    <n v="111"/>
    <x v="11"/>
    <x v="0"/>
    <x v="1"/>
    <x v="11"/>
    <x v="2"/>
  </r>
  <r>
    <s v="30274"/>
    <s v="(is) AllKnower"/>
    <x v="990"/>
    <x v="11"/>
    <n v="19"/>
    <n v="13"/>
    <s v="alimun"/>
    <s v="Yusuf"/>
    <s v="Joseph"/>
    <n v="111"/>
    <x v="11"/>
    <x v="0"/>
    <x v="1"/>
    <x v="11"/>
    <x v="2"/>
  </r>
  <r>
    <s v="30275"/>
    <s v="of what"/>
    <x v="100"/>
    <x v="11"/>
    <n v="19"/>
    <n v="14"/>
    <s v="bima"/>
    <s v="Yusuf"/>
    <s v="Joseph"/>
    <n v="111"/>
    <x v="11"/>
    <x v="0"/>
    <x v="1"/>
    <x v="11"/>
    <x v="2"/>
  </r>
  <r>
    <s v="30276"/>
    <s v="they do"/>
    <x v="1005"/>
    <x v="11"/>
    <n v="19"/>
    <n v="15"/>
    <s v="ya'maluna"/>
    <s v="Yusuf"/>
    <s v="Joseph"/>
    <n v="111"/>
    <x v="11"/>
    <x v="0"/>
    <x v="1"/>
    <x v="11"/>
    <x v="2"/>
  </r>
  <r>
    <s v="30277"/>
    <s v="And they sold him"/>
    <x v="10105"/>
    <x v="11"/>
    <n v="20"/>
    <n v="0"/>
    <s v="washarawhu"/>
    <s v="Yusuf"/>
    <s v="Joseph"/>
    <n v="111"/>
    <x v="11"/>
    <x v="0"/>
    <x v="1"/>
    <x v="11"/>
    <x v="2"/>
  </r>
  <r>
    <s v="30278"/>
    <s v="for a price"/>
    <x v="10106"/>
    <x v="11"/>
    <n v="20"/>
    <n v="1"/>
    <s v="bithamanin"/>
    <s v="Yusuf"/>
    <s v="Joseph"/>
    <n v="111"/>
    <x v="11"/>
    <x v="0"/>
    <x v="1"/>
    <x v="11"/>
    <x v="2"/>
  </r>
  <r>
    <s v="30279"/>
    <s v="very low"/>
    <x v="10107"/>
    <x v="11"/>
    <n v="20"/>
    <n v="2"/>
    <s v="bakhsin"/>
    <s v="Yusuf"/>
    <s v="Joseph"/>
    <n v="111"/>
    <x v="11"/>
    <x v="0"/>
    <x v="1"/>
    <x v="11"/>
    <x v="2"/>
  </r>
  <r>
    <s v="30280"/>
    <s v="dirhams"/>
    <x v="10108"/>
    <x v="11"/>
    <n v="20"/>
    <n v="3"/>
    <s v="darahima"/>
    <s v="Yusuf"/>
    <s v="Joseph"/>
    <n v="111"/>
    <x v="11"/>
    <x v="0"/>
    <x v="1"/>
    <x v="11"/>
    <x v="2"/>
  </r>
  <r>
    <s v="30281"/>
    <s v="few"/>
    <x v="10109"/>
    <x v="11"/>
    <n v="20"/>
    <n v="4"/>
    <s v="ma'dudatin"/>
    <s v="Yusuf"/>
    <s v="Joseph"/>
    <n v="111"/>
    <x v="11"/>
    <x v="0"/>
    <x v="1"/>
    <x v="11"/>
    <x v="2"/>
  </r>
  <r>
    <s v="30282"/>
    <s v="and they were"/>
    <x v="937"/>
    <x v="11"/>
    <n v="20"/>
    <n v="5"/>
    <s v="wakanu"/>
    <s v="Yusuf"/>
    <s v="Joseph"/>
    <n v="111"/>
    <x v="11"/>
    <x v="0"/>
    <x v="1"/>
    <x v="11"/>
    <x v="2"/>
  </r>
  <r>
    <s v="30283"/>
    <s v="about him"/>
    <x v="167"/>
    <x v="11"/>
    <n v="20"/>
    <n v="6"/>
    <s v="fihi"/>
    <s v="Yusuf"/>
    <s v="Joseph"/>
    <n v="111"/>
    <x v="11"/>
    <x v="0"/>
    <x v="1"/>
    <x v="11"/>
    <x v="2"/>
  </r>
  <r>
    <s v="30284"/>
    <s v="of"/>
    <x v="214"/>
    <x v="11"/>
    <n v="20"/>
    <n v="7"/>
    <s v="mina"/>
    <s v="Yusuf"/>
    <s v="Joseph"/>
    <n v="111"/>
    <x v="11"/>
    <x v="0"/>
    <x v="1"/>
    <x v="11"/>
    <x v="2"/>
  </r>
  <r>
    <s v="30285"/>
    <s v="those keen to give up"/>
    <x v="10110"/>
    <x v="11"/>
    <n v="20"/>
    <n v="8"/>
    <s v="al-zahidina"/>
    <s v="Yusuf"/>
    <s v="Joseph"/>
    <n v="111"/>
    <x v="11"/>
    <x v="0"/>
    <x v="1"/>
    <x v="11"/>
    <x v="2"/>
  </r>
  <r>
    <s v="30286"/>
    <s v="And said"/>
    <x v="1208"/>
    <x v="11"/>
    <n v="21"/>
    <n v="0"/>
    <s v="waqala"/>
    <s v="Yusuf"/>
    <s v="Joseph"/>
    <n v="111"/>
    <x v="11"/>
    <x v="0"/>
    <x v="1"/>
    <x v="11"/>
    <x v="2"/>
  </r>
  <r>
    <s v="30287"/>
    <s v="the one who"/>
    <x v="146"/>
    <x v="11"/>
    <n v="21"/>
    <n v="1"/>
    <s v="alladhi"/>
    <s v="Yusuf"/>
    <s v="Joseph"/>
    <n v="111"/>
    <x v="11"/>
    <x v="0"/>
    <x v="1"/>
    <x v="11"/>
    <x v="2"/>
  </r>
  <r>
    <s v="30288"/>
    <s v="bought him"/>
    <x v="1073"/>
    <x v="11"/>
    <n v="21"/>
    <n v="2"/>
    <s v="ish'tarahu"/>
    <s v="Yusuf"/>
    <s v="Joseph"/>
    <n v="111"/>
    <x v="11"/>
    <x v="0"/>
    <x v="1"/>
    <x v="11"/>
    <x v="2"/>
  </r>
  <r>
    <s v="30289"/>
    <s v="of"/>
    <x v="46"/>
    <x v="11"/>
    <n v="21"/>
    <n v="3"/>
    <s v="min"/>
    <s v="Yusuf"/>
    <s v="Joseph"/>
    <n v="111"/>
    <x v="11"/>
    <x v="0"/>
    <x v="1"/>
    <x v="11"/>
    <x v="2"/>
  </r>
  <r>
    <s v="30290"/>
    <s v="Egypt"/>
    <x v="10111"/>
    <x v="11"/>
    <n v="21"/>
    <n v="4"/>
    <s v="mis'ra"/>
    <s v="Yusuf"/>
    <s v="Joseph"/>
    <n v="111"/>
    <x v="11"/>
    <x v="0"/>
    <x v="1"/>
    <x v="11"/>
    <x v="2"/>
  </r>
  <r>
    <s v="30291"/>
    <s v="to his wife"/>
    <x v="10112"/>
    <x v="11"/>
    <n v="21"/>
    <n v="5"/>
    <s v="li-im'ra-atihi"/>
    <s v="Yusuf"/>
    <s v="Joseph"/>
    <n v="111"/>
    <x v="11"/>
    <x v="0"/>
    <x v="1"/>
    <x v="11"/>
    <x v="2"/>
  </r>
  <r>
    <s v="30292"/>
    <s v="Make comfortable"/>
    <x v="10113"/>
    <x v="11"/>
    <n v="21"/>
    <n v="6"/>
    <s v="akrimi"/>
    <s v="Yusuf"/>
    <s v="Joseph"/>
    <n v="111"/>
    <x v="11"/>
    <x v="0"/>
    <x v="1"/>
    <x v="11"/>
    <x v="2"/>
  </r>
  <r>
    <s v="30293"/>
    <s v="his stay"/>
    <x v="10114"/>
    <x v="11"/>
    <n v="21"/>
    <n v="7"/>
    <s v="mathwahu"/>
    <s v="Yusuf"/>
    <s v="Joseph"/>
    <n v="111"/>
    <x v="11"/>
    <x v="0"/>
    <x v="1"/>
    <x v="11"/>
    <x v="2"/>
  </r>
  <r>
    <s v="30294"/>
    <s v="Perhaps"/>
    <x v="7993"/>
    <x v="11"/>
    <n v="21"/>
    <n v="8"/>
    <s v="asa"/>
    <s v="Yusuf"/>
    <s v="Joseph"/>
    <n v="111"/>
    <x v="11"/>
    <x v="0"/>
    <x v="1"/>
    <x v="11"/>
    <x v="2"/>
  </r>
  <r>
    <s v="30295"/>
    <s v="that"/>
    <x v="278"/>
    <x v="11"/>
    <n v="21"/>
    <n v="9"/>
    <s v="an"/>
    <s v="Yusuf"/>
    <s v="Joseph"/>
    <n v="111"/>
    <x v="11"/>
    <x v="0"/>
    <x v="1"/>
    <x v="11"/>
    <x v="2"/>
  </r>
  <r>
    <s v="30296"/>
    <s v="(he) will benefit us"/>
    <x v="10115"/>
    <x v="11"/>
    <n v="21"/>
    <n v="10"/>
    <s v="yanfa'ana"/>
    <s v="Yusuf"/>
    <s v="Joseph"/>
    <n v="111"/>
    <x v="11"/>
    <x v="0"/>
    <x v="1"/>
    <x v="11"/>
    <x v="2"/>
  </r>
  <r>
    <s v="30297"/>
    <s v="or"/>
    <x v="163"/>
    <x v="11"/>
    <n v="21"/>
    <n v="11"/>
    <s v="aw"/>
    <s v="Yusuf"/>
    <s v="Joseph"/>
    <n v="111"/>
    <x v="11"/>
    <x v="0"/>
    <x v="1"/>
    <x v="11"/>
    <x v="2"/>
  </r>
  <r>
    <s v="30298"/>
    <s v="we will take him"/>
    <x v="10116"/>
    <x v="11"/>
    <n v="21"/>
    <n v="12"/>
    <s v="nattakhidhahu"/>
    <s v="Yusuf"/>
    <s v="Joseph"/>
    <n v="111"/>
    <x v="11"/>
    <x v="0"/>
    <x v="1"/>
    <x v="11"/>
    <x v="2"/>
  </r>
  <r>
    <s v="30299"/>
    <s v="(as) a son"/>
    <x v="10117"/>
    <x v="11"/>
    <n v="21"/>
    <n v="13"/>
    <s v="waladan"/>
    <s v="Yusuf"/>
    <s v="Joseph"/>
    <n v="111"/>
    <x v="11"/>
    <x v="0"/>
    <x v="1"/>
    <x v="11"/>
    <x v="2"/>
  </r>
  <r>
    <s v="30300"/>
    <s v="And thus"/>
    <x v="1408"/>
    <x v="11"/>
    <n v="21"/>
    <n v="14"/>
    <s v="wakadhalika"/>
    <s v="Yusuf"/>
    <s v="Joseph"/>
    <n v="111"/>
    <x v="11"/>
    <x v="0"/>
    <x v="1"/>
    <x v="11"/>
    <x v="2"/>
  </r>
  <r>
    <s v="30301"/>
    <s v="We established"/>
    <x v="10118"/>
    <x v="11"/>
    <n v="21"/>
    <n v="15"/>
    <s v="makkanna"/>
    <s v="Yusuf"/>
    <s v="Joseph"/>
    <n v="111"/>
    <x v="11"/>
    <x v="0"/>
    <x v="1"/>
    <x v="11"/>
    <x v="2"/>
  </r>
  <r>
    <s v="30302"/>
    <s v="Yusuf"/>
    <x v="10119"/>
    <x v="11"/>
    <n v="21"/>
    <n v="16"/>
    <s v="liyusufa"/>
    <s v="Yusuf"/>
    <s v="Joseph"/>
    <n v="111"/>
    <x v="11"/>
    <x v="0"/>
    <x v="1"/>
    <x v="11"/>
    <x v="2"/>
  </r>
  <r>
    <s v="30303"/>
    <s v="in"/>
    <x v="94"/>
    <x v="11"/>
    <n v="21"/>
    <n v="17"/>
    <s v="fi"/>
    <s v="Yusuf"/>
    <s v="Joseph"/>
    <n v="111"/>
    <x v="11"/>
    <x v="0"/>
    <x v="1"/>
    <x v="11"/>
    <x v="2"/>
  </r>
  <r>
    <s v="30304"/>
    <s v="the land"/>
    <x v="107"/>
    <x v="11"/>
    <n v="21"/>
    <n v="18"/>
    <s v="al-ardi"/>
    <s v="Yusuf"/>
    <s v="Joseph"/>
    <n v="111"/>
    <x v="11"/>
    <x v="0"/>
    <x v="1"/>
    <x v="11"/>
    <x v="2"/>
  </r>
  <r>
    <s v="30305"/>
    <s v="that We might teach him"/>
    <x v="10120"/>
    <x v="11"/>
    <n v="21"/>
    <n v="19"/>
    <s v="walinu'allimahu"/>
    <s v="Yusuf"/>
    <s v="Joseph"/>
    <n v="111"/>
    <x v="11"/>
    <x v="0"/>
    <x v="1"/>
    <x v="11"/>
    <x v="2"/>
  </r>
  <r>
    <s v="30306"/>
    <s v="(the) interpretation of"/>
    <x v="46"/>
    <x v="11"/>
    <n v="21"/>
    <n v="20"/>
    <s v="min"/>
    <s v="Yusuf"/>
    <s v="Joseph"/>
    <n v="111"/>
    <x v="11"/>
    <x v="0"/>
    <x v="1"/>
    <x v="11"/>
    <x v="2"/>
  </r>
  <r>
    <s v="30307"/>
    <s v="(the) interpretation of"/>
    <x v="10022"/>
    <x v="11"/>
    <n v="21"/>
    <n v="21"/>
    <s v="tawili"/>
    <s v="Yusuf"/>
    <s v="Joseph"/>
    <n v="111"/>
    <x v="11"/>
    <x v="0"/>
    <x v="1"/>
    <x v="11"/>
    <x v="2"/>
  </r>
  <r>
    <s v="30308"/>
    <s v="the events"/>
    <x v="10121"/>
    <x v="11"/>
    <n v="21"/>
    <n v="22"/>
    <s v="al-ahadithi"/>
    <s v="Yusuf"/>
    <s v="Joseph"/>
    <n v="111"/>
    <x v="11"/>
    <x v="0"/>
    <x v="1"/>
    <x v="11"/>
    <x v="2"/>
  </r>
  <r>
    <s v="30309"/>
    <s v="And Allah"/>
    <x v="178"/>
    <x v="11"/>
    <n v="21"/>
    <n v="23"/>
    <s v="wal-lahu"/>
    <s v="Yusuf"/>
    <s v="Joseph"/>
    <n v="111"/>
    <x v="11"/>
    <x v="0"/>
    <x v="1"/>
    <x v="11"/>
    <x v="2"/>
  </r>
  <r>
    <s v="30310"/>
    <s v="(is) Predominant"/>
    <x v="10122"/>
    <x v="11"/>
    <n v="21"/>
    <n v="24"/>
    <s v="ghalibun"/>
    <s v="Yusuf"/>
    <s v="Joseph"/>
    <n v="111"/>
    <x v="11"/>
    <x v="0"/>
    <x v="1"/>
    <x v="11"/>
    <x v="2"/>
  </r>
  <r>
    <s v="30311"/>
    <s v="over"/>
    <x v="3422"/>
    <x v="11"/>
    <n v="21"/>
    <n v="25"/>
    <s v="ala"/>
    <s v="Yusuf"/>
    <s v="Joseph"/>
    <n v="111"/>
    <x v="11"/>
    <x v="0"/>
    <x v="1"/>
    <x v="11"/>
    <x v="2"/>
  </r>
  <r>
    <s v="30312"/>
    <s v="His affairs"/>
    <x v="10123"/>
    <x v="11"/>
    <n v="21"/>
    <n v="26"/>
    <s v="amrihi"/>
    <s v="Yusuf"/>
    <s v="Joseph"/>
    <n v="111"/>
    <x v="11"/>
    <x v="0"/>
    <x v="1"/>
    <x v="11"/>
    <x v="2"/>
  </r>
  <r>
    <s v="30313"/>
    <s v="but"/>
    <x v="1049"/>
    <x v="11"/>
    <n v="21"/>
    <n v="27"/>
    <s v="walakinna"/>
    <s v="Yusuf"/>
    <s v="Joseph"/>
    <n v="111"/>
    <x v="11"/>
    <x v="0"/>
    <x v="1"/>
    <x v="11"/>
    <x v="2"/>
  </r>
  <r>
    <s v="30314"/>
    <s v="most"/>
    <x v="2393"/>
    <x v="11"/>
    <n v="21"/>
    <n v="28"/>
    <s v="akthara"/>
    <s v="Yusuf"/>
    <s v="Joseph"/>
    <n v="111"/>
    <x v="11"/>
    <x v="0"/>
    <x v="1"/>
    <x v="11"/>
    <x v="2"/>
  </r>
  <r>
    <s v="30315"/>
    <s v="(of) the people"/>
    <x v="77"/>
    <x v="11"/>
    <n v="21"/>
    <n v="29"/>
    <s v="al-nasi"/>
    <s v="Yusuf"/>
    <s v="Joseph"/>
    <n v="111"/>
    <x v="11"/>
    <x v="0"/>
    <x v="1"/>
    <x v="11"/>
    <x v="2"/>
  </r>
  <r>
    <s v="30316"/>
    <s v="(do) not"/>
    <x v="29"/>
    <x v="11"/>
    <n v="21"/>
    <n v="30"/>
    <s v="la"/>
    <s v="Yusuf"/>
    <s v="Joseph"/>
    <n v="111"/>
    <x v="11"/>
    <x v="0"/>
    <x v="1"/>
    <x v="11"/>
    <x v="2"/>
  </r>
  <r>
    <s v="30317"/>
    <s v="know"/>
    <x v="124"/>
    <x v="11"/>
    <n v="21"/>
    <n v="31"/>
    <s v="ya'lamuna"/>
    <s v="Yusuf"/>
    <s v="Joseph"/>
    <n v="111"/>
    <x v="11"/>
    <x v="0"/>
    <x v="1"/>
    <x v="11"/>
    <x v="2"/>
  </r>
  <r>
    <s v="30318"/>
    <s v="And when"/>
    <x v="932"/>
    <x v="11"/>
    <n v="22"/>
    <n v="0"/>
    <s v="walamma"/>
    <s v="Yusuf"/>
    <s v="Joseph"/>
    <n v="111"/>
    <x v="11"/>
    <x v="0"/>
    <x v="1"/>
    <x v="11"/>
    <x v="2"/>
  </r>
  <r>
    <s v="30319"/>
    <s v="he reached"/>
    <x v="10124"/>
    <x v="11"/>
    <n v="22"/>
    <n v="1"/>
    <s v="balagha"/>
    <s v="Yusuf"/>
    <s v="Joseph"/>
    <n v="111"/>
    <x v="11"/>
    <x v="0"/>
    <x v="1"/>
    <x v="11"/>
    <x v="2"/>
  </r>
  <r>
    <s v="30320"/>
    <s v="his maturity"/>
    <x v="10125"/>
    <x v="11"/>
    <n v="22"/>
    <n v="2"/>
    <s v="ashuddahu"/>
    <s v="Yusuf"/>
    <s v="Joseph"/>
    <n v="111"/>
    <x v="11"/>
    <x v="0"/>
    <x v="1"/>
    <x v="11"/>
    <x v="2"/>
  </r>
  <r>
    <s v="30321"/>
    <s v="We gave him"/>
    <x v="7944"/>
    <x v="11"/>
    <n v="22"/>
    <n v="3"/>
    <s v="ataynahu"/>
    <s v="Yusuf"/>
    <s v="Joseph"/>
    <n v="111"/>
    <x v="11"/>
    <x v="0"/>
    <x v="1"/>
    <x v="11"/>
    <x v="2"/>
  </r>
  <r>
    <s v="30322"/>
    <s v="wisdom"/>
    <x v="5683"/>
    <x v="11"/>
    <n v="22"/>
    <n v="4"/>
    <s v="huk'man"/>
    <s v="Yusuf"/>
    <s v="Joseph"/>
    <n v="111"/>
    <x v="11"/>
    <x v="0"/>
    <x v="1"/>
    <x v="11"/>
    <x v="2"/>
  </r>
  <r>
    <s v="30323"/>
    <s v="and knowledge"/>
    <x v="10126"/>
    <x v="11"/>
    <n v="22"/>
    <n v="5"/>
    <s v="wa'il'man"/>
    <s v="Yusuf"/>
    <s v="Joseph"/>
    <n v="111"/>
    <x v="11"/>
    <x v="0"/>
    <x v="1"/>
    <x v="11"/>
    <x v="2"/>
  </r>
  <r>
    <s v="30324"/>
    <s v="And thus"/>
    <x v="1408"/>
    <x v="11"/>
    <n v="22"/>
    <n v="6"/>
    <s v="wakadhalika"/>
    <s v="Yusuf"/>
    <s v="Joseph"/>
    <n v="111"/>
    <x v="11"/>
    <x v="0"/>
    <x v="1"/>
    <x v="11"/>
    <x v="2"/>
  </r>
  <r>
    <s v="30325"/>
    <s v="We reward"/>
    <x v="6550"/>
    <x v="11"/>
    <n v="22"/>
    <n v="7"/>
    <s v="najzi"/>
    <s v="Yusuf"/>
    <s v="Joseph"/>
    <n v="111"/>
    <x v="11"/>
    <x v="0"/>
    <x v="1"/>
    <x v="11"/>
    <x v="2"/>
  </r>
  <r>
    <s v="30326"/>
    <s v="the gooddoers"/>
    <x v="608"/>
    <x v="11"/>
    <n v="22"/>
    <n v="8"/>
    <s v="al-muh'sinina"/>
    <s v="Yusuf"/>
    <s v="Joseph"/>
    <n v="111"/>
    <x v="11"/>
    <x v="0"/>
    <x v="1"/>
    <x v="11"/>
    <x v="2"/>
  </r>
  <r>
    <s v="30327"/>
    <s v="And sought to seduce him"/>
    <x v="10127"/>
    <x v="11"/>
    <n v="23"/>
    <n v="0"/>
    <s v="warawadathu"/>
    <s v="Yusuf"/>
    <s v="Joseph"/>
    <n v="111"/>
    <x v="11"/>
    <x v="0"/>
    <x v="1"/>
    <x v="11"/>
    <x v="2"/>
  </r>
  <r>
    <s v="30328"/>
    <s v="she who"/>
    <x v="246"/>
    <x v="11"/>
    <n v="23"/>
    <n v="1"/>
    <s v="allati"/>
    <s v="Yusuf"/>
    <s v="Joseph"/>
    <n v="111"/>
    <x v="11"/>
    <x v="0"/>
    <x v="1"/>
    <x v="11"/>
    <x v="2"/>
  </r>
  <r>
    <s v="30329"/>
    <s v="he (was)"/>
    <x v="323"/>
    <x v="11"/>
    <n v="23"/>
    <n v="2"/>
    <s v="huwa"/>
    <s v="Yusuf"/>
    <s v="Joseph"/>
    <n v="111"/>
    <x v="11"/>
    <x v="0"/>
    <x v="1"/>
    <x v="11"/>
    <x v="2"/>
  </r>
  <r>
    <s v="30330"/>
    <s v="in"/>
    <x v="94"/>
    <x v="11"/>
    <n v="23"/>
    <n v="3"/>
    <s v="fi"/>
    <s v="Yusuf"/>
    <s v="Joseph"/>
    <n v="111"/>
    <x v="11"/>
    <x v="0"/>
    <x v="1"/>
    <x v="11"/>
    <x v="2"/>
  </r>
  <r>
    <s v="30331"/>
    <s v="her house"/>
    <x v="10128"/>
    <x v="11"/>
    <n v="23"/>
    <n v="4"/>
    <s v="baytiha"/>
    <s v="Yusuf"/>
    <s v="Joseph"/>
    <n v="111"/>
    <x v="11"/>
    <x v="0"/>
    <x v="1"/>
    <x v="11"/>
    <x v="2"/>
  </r>
  <r>
    <s v="30332"/>
    <s v="from"/>
    <x v="509"/>
    <x v="11"/>
    <n v="23"/>
    <n v="5"/>
    <s v="an"/>
    <s v="Yusuf"/>
    <s v="Joseph"/>
    <n v="111"/>
    <x v="11"/>
    <x v="0"/>
    <x v="1"/>
    <x v="11"/>
    <x v="2"/>
  </r>
  <r>
    <s v="30333"/>
    <s v="his self"/>
    <x v="10129"/>
    <x v="11"/>
    <n v="23"/>
    <n v="6"/>
    <s v="nafsihi"/>
    <s v="Yusuf"/>
    <s v="Joseph"/>
    <n v="111"/>
    <x v="11"/>
    <x v="0"/>
    <x v="1"/>
    <x v="11"/>
    <x v="2"/>
  </r>
  <r>
    <s v="30334"/>
    <s v="And she closed"/>
    <x v="10130"/>
    <x v="11"/>
    <n v="23"/>
    <n v="7"/>
    <s v="waghallaqati"/>
    <s v="Yusuf"/>
    <s v="Joseph"/>
    <n v="111"/>
    <x v="11"/>
    <x v="0"/>
    <x v="1"/>
    <x v="11"/>
    <x v="2"/>
  </r>
  <r>
    <s v="30335"/>
    <s v="the doors"/>
    <x v="10131"/>
    <x v="11"/>
    <n v="23"/>
    <n v="8"/>
    <s v="al-abwaba"/>
    <s v="Yusuf"/>
    <s v="Joseph"/>
    <n v="111"/>
    <x v="11"/>
    <x v="0"/>
    <x v="1"/>
    <x v="11"/>
    <x v="2"/>
  </r>
  <r>
    <s v="30336"/>
    <s v="and she said"/>
    <x v="7248"/>
    <x v="11"/>
    <n v="23"/>
    <n v="9"/>
    <s v="waqalat"/>
    <s v="Yusuf"/>
    <s v="Joseph"/>
    <n v="111"/>
    <x v="11"/>
    <x v="0"/>
    <x v="1"/>
    <x v="11"/>
    <x v="2"/>
  </r>
  <r>
    <s v="30337"/>
    <s v="Come on"/>
    <x v="10132"/>
    <x v="11"/>
    <n v="23"/>
    <n v="10"/>
    <s v="hayta"/>
    <s v="Yusuf"/>
    <s v="Joseph"/>
    <n v="111"/>
    <x v="11"/>
    <x v="0"/>
    <x v="1"/>
    <x v="11"/>
    <x v="2"/>
  </r>
  <r>
    <s v="30338"/>
    <s v="you"/>
    <x v="10133"/>
    <x v="11"/>
    <n v="23"/>
    <n v="11"/>
    <s v="laka"/>
    <s v="Yusuf"/>
    <s v="Joseph"/>
    <n v="111"/>
    <x v="11"/>
    <x v="0"/>
    <x v="1"/>
    <x v="11"/>
    <x v="2"/>
  </r>
  <r>
    <s v="30339"/>
    <s v="He said"/>
    <x v="337"/>
    <x v="11"/>
    <n v="23"/>
    <n v="12"/>
    <s v="qala"/>
    <s v="Yusuf"/>
    <s v="Joseph"/>
    <n v="111"/>
    <x v="11"/>
    <x v="0"/>
    <x v="1"/>
    <x v="11"/>
    <x v="2"/>
  </r>
  <r>
    <s v="30340"/>
    <s v="I seek refuge in Allah"/>
    <x v="10134"/>
    <x v="11"/>
    <n v="23"/>
    <n v="13"/>
    <s v="ma'adha"/>
    <s v="Yusuf"/>
    <s v="Joseph"/>
    <n v="111"/>
    <x v="11"/>
    <x v="0"/>
    <x v="1"/>
    <x v="11"/>
    <x v="2"/>
  </r>
  <r>
    <s v="30341"/>
    <s v="I seek refuge in Allah"/>
    <x v="1527"/>
    <x v="11"/>
    <n v="23"/>
    <n v="14"/>
    <s v="al-lahi"/>
    <s v="Yusuf"/>
    <s v="Joseph"/>
    <n v="111"/>
    <x v="11"/>
    <x v="0"/>
    <x v="1"/>
    <x v="11"/>
    <x v="2"/>
  </r>
  <r>
    <s v="30342"/>
    <s v="Indeed he"/>
    <x v="430"/>
    <x v="11"/>
    <n v="23"/>
    <n v="15"/>
    <s v="innahu"/>
    <s v="Yusuf"/>
    <s v="Joseph"/>
    <n v="111"/>
    <x v="11"/>
    <x v="0"/>
    <x v="1"/>
    <x v="11"/>
    <x v="2"/>
  </r>
  <r>
    <s v="30343"/>
    <s v="(is) my lord"/>
    <x v="7058"/>
    <x v="11"/>
    <n v="23"/>
    <n v="16"/>
    <s v="rabbi"/>
    <s v="Yusuf"/>
    <s v="Joseph"/>
    <n v="111"/>
    <x v="11"/>
    <x v="0"/>
    <x v="1"/>
    <x v="11"/>
    <x v="2"/>
  </r>
  <r>
    <s v="30344"/>
    <s v="(who has) made good"/>
    <x v="7018"/>
    <x v="11"/>
    <n v="23"/>
    <n v="17"/>
    <s v="ahsana"/>
    <s v="Yusuf"/>
    <s v="Joseph"/>
    <n v="111"/>
    <x v="11"/>
    <x v="0"/>
    <x v="1"/>
    <x v="11"/>
    <x v="2"/>
  </r>
  <r>
    <s v="30345"/>
    <s v="my stay"/>
    <x v="10135"/>
    <x v="11"/>
    <n v="23"/>
    <n v="18"/>
    <s v="mathwaya"/>
    <s v="Yusuf"/>
    <s v="Joseph"/>
    <n v="111"/>
    <x v="11"/>
    <x v="0"/>
    <x v="1"/>
    <x v="11"/>
    <x v="2"/>
  </r>
  <r>
    <s v="30346"/>
    <s v="Indeed"/>
    <x v="430"/>
    <x v="11"/>
    <n v="23"/>
    <n v="19"/>
    <s v="innahu"/>
    <s v="Yusuf"/>
    <s v="Joseph"/>
    <n v="111"/>
    <x v="11"/>
    <x v="0"/>
    <x v="1"/>
    <x v="11"/>
    <x v="2"/>
  </r>
  <r>
    <s v="30347"/>
    <s v="not"/>
    <x v="29"/>
    <x v="11"/>
    <n v="23"/>
    <n v="20"/>
    <s v="la"/>
    <s v="Yusuf"/>
    <s v="Joseph"/>
    <n v="111"/>
    <x v="11"/>
    <x v="0"/>
    <x v="1"/>
    <x v="11"/>
    <x v="2"/>
  </r>
  <r>
    <s v="30348"/>
    <s v="will succeed"/>
    <x v="6187"/>
    <x v="11"/>
    <n v="23"/>
    <n v="21"/>
    <s v="yuf'lihu"/>
    <s v="Yusuf"/>
    <s v="Joseph"/>
    <n v="111"/>
    <x v="11"/>
    <x v="0"/>
    <x v="1"/>
    <x v="11"/>
    <x v="2"/>
  </r>
  <r>
    <s v="30349"/>
    <s v="the wrongdoers"/>
    <x v="2243"/>
    <x v="11"/>
    <n v="23"/>
    <n v="22"/>
    <s v="al-zalimuna"/>
    <s v="Yusuf"/>
    <s v="Joseph"/>
    <n v="111"/>
    <x v="11"/>
    <x v="0"/>
    <x v="1"/>
    <x v="11"/>
    <x v="2"/>
  </r>
  <r>
    <s v="30350"/>
    <s v="And certainly"/>
    <x v="699"/>
    <x v="11"/>
    <n v="24"/>
    <n v="0"/>
    <s v="walaqad"/>
    <s v="Yusuf"/>
    <s v="Joseph"/>
    <n v="111"/>
    <x v="11"/>
    <x v="0"/>
    <x v="1"/>
    <x v="11"/>
    <x v="2"/>
  </r>
  <r>
    <s v="30351"/>
    <s v="she did desire"/>
    <x v="10136"/>
    <x v="11"/>
    <n v="24"/>
    <n v="1"/>
    <s v="hammat"/>
    <s v="Yusuf"/>
    <s v="Joseph"/>
    <n v="111"/>
    <x v="11"/>
    <x v="0"/>
    <x v="1"/>
    <x v="11"/>
    <x v="2"/>
  </r>
  <r>
    <s v="30352"/>
    <s v="him"/>
    <x v="466"/>
    <x v="11"/>
    <n v="24"/>
    <n v="2"/>
    <s v="bihi"/>
    <s v="Yusuf"/>
    <s v="Joseph"/>
    <n v="111"/>
    <x v="11"/>
    <x v="0"/>
    <x v="1"/>
    <x v="11"/>
    <x v="2"/>
  </r>
  <r>
    <s v="30353"/>
    <s v="and he would have desired"/>
    <x v="10137"/>
    <x v="11"/>
    <n v="24"/>
    <n v="3"/>
    <s v="wahamma"/>
    <s v="Yusuf"/>
    <s v="Joseph"/>
    <n v="111"/>
    <x v="11"/>
    <x v="0"/>
    <x v="1"/>
    <x v="11"/>
    <x v="2"/>
  </r>
  <r>
    <s v="30354"/>
    <s v="her"/>
    <x v="2580"/>
    <x v="11"/>
    <n v="24"/>
    <n v="4"/>
    <s v="biha"/>
    <s v="Yusuf"/>
    <s v="Joseph"/>
    <n v="111"/>
    <x v="11"/>
    <x v="0"/>
    <x v="1"/>
    <x v="11"/>
    <x v="2"/>
  </r>
  <r>
    <s v="30355"/>
    <s v="if not"/>
    <x v="4714"/>
    <x v="11"/>
    <n v="24"/>
    <n v="5"/>
    <s v="lawla"/>
    <s v="Yusuf"/>
    <s v="Joseph"/>
    <n v="111"/>
    <x v="11"/>
    <x v="0"/>
    <x v="1"/>
    <x v="11"/>
    <x v="2"/>
  </r>
  <r>
    <s v="30356"/>
    <s v="that"/>
    <x v="278"/>
    <x v="11"/>
    <n v="24"/>
    <n v="6"/>
    <s v="an"/>
    <s v="Yusuf"/>
    <s v="Joseph"/>
    <n v="111"/>
    <x v="11"/>
    <x v="0"/>
    <x v="1"/>
    <x v="11"/>
    <x v="2"/>
  </r>
  <r>
    <s v="30357"/>
    <s v="he saw"/>
    <x v="10138"/>
    <x v="11"/>
    <n v="24"/>
    <n v="7"/>
    <s v="raa"/>
    <s v="Yusuf"/>
    <s v="Joseph"/>
    <n v="111"/>
    <x v="11"/>
    <x v="0"/>
    <x v="1"/>
    <x v="11"/>
    <x v="2"/>
  </r>
  <r>
    <s v="30358"/>
    <s v="the proof"/>
    <x v="10139"/>
    <x v="11"/>
    <n v="24"/>
    <n v="8"/>
    <s v="bur'hana"/>
    <s v="Yusuf"/>
    <s v="Joseph"/>
    <n v="111"/>
    <x v="11"/>
    <x v="0"/>
    <x v="1"/>
    <x v="11"/>
    <x v="2"/>
  </r>
  <r>
    <s v="30359"/>
    <s v="(of) his Lord"/>
    <x v="10140"/>
    <x v="11"/>
    <n v="24"/>
    <n v="9"/>
    <s v="rabbihi"/>
    <s v="Yusuf"/>
    <s v="Joseph"/>
    <n v="111"/>
    <x v="11"/>
    <x v="0"/>
    <x v="1"/>
    <x v="11"/>
    <x v="2"/>
  </r>
  <r>
    <s v="30360"/>
    <s v="Thus"/>
    <x v="766"/>
    <x v="11"/>
    <n v="24"/>
    <n v="10"/>
    <s v="kadhalika"/>
    <s v="Yusuf"/>
    <s v="Joseph"/>
    <n v="111"/>
    <x v="11"/>
    <x v="0"/>
    <x v="1"/>
    <x v="11"/>
    <x v="2"/>
  </r>
  <r>
    <s v="30361"/>
    <s v="that We might avert"/>
    <x v="10141"/>
    <x v="11"/>
    <n v="24"/>
    <n v="11"/>
    <s v="linasrifa"/>
    <s v="Yusuf"/>
    <s v="Joseph"/>
    <n v="111"/>
    <x v="11"/>
    <x v="0"/>
    <x v="1"/>
    <x v="11"/>
    <x v="2"/>
  </r>
  <r>
    <s v="30362"/>
    <s v="from him"/>
    <x v="4403"/>
    <x v="11"/>
    <n v="24"/>
    <n v="12"/>
    <s v="anhu"/>
    <s v="Yusuf"/>
    <s v="Joseph"/>
    <n v="111"/>
    <x v="11"/>
    <x v="0"/>
    <x v="1"/>
    <x v="11"/>
    <x v="2"/>
  </r>
  <r>
    <s v="30363"/>
    <s v="the evil"/>
    <x v="4259"/>
    <x v="11"/>
    <n v="24"/>
    <n v="13"/>
    <s v="al-sua"/>
    <s v="Yusuf"/>
    <s v="Joseph"/>
    <n v="111"/>
    <x v="11"/>
    <x v="0"/>
    <x v="1"/>
    <x v="11"/>
    <x v="2"/>
  </r>
  <r>
    <s v="30364"/>
    <s v="and the immorality"/>
    <x v="10142"/>
    <x v="11"/>
    <n v="24"/>
    <n v="14"/>
    <s v="wal-fahshaa"/>
    <s v="Yusuf"/>
    <s v="Joseph"/>
    <n v="111"/>
    <x v="11"/>
    <x v="0"/>
    <x v="1"/>
    <x v="11"/>
    <x v="2"/>
  </r>
  <r>
    <s v="30365"/>
    <s v="Indeed he"/>
    <x v="430"/>
    <x v="11"/>
    <n v="24"/>
    <n v="15"/>
    <s v="innahu"/>
    <s v="Yusuf"/>
    <s v="Joseph"/>
    <n v="111"/>
    <x v="11"/>
    <x v="0"/>
    <x v="1"/>
    <x v="11"/>
    <x v="2"/>
  </r>
  <r>
    <s v="30366"/>
    <s v="(was) of"/>
    <x v="786"/>
    <x v="11"/>
    <n v="24"/>
    <n v="16"/>
    <s v="min"/>
    <s v="Yusuf"/>
    <s v="Joseph"/>
    <n v="111"/>
    <x v="11"/>
    <x v="0"/>
    <x v="1"/>
    <x v="11"/>
    <x v="2"/>
  </r>
  <r>
    <s v="30367"/>
    <s v="Our slaves"/>
    <x v="10143"/>
    <x v="11"/>
    <n v="24"/>
    <n v="17"/>
    <s v="ibadina"/>
    <s v="Yusuf"/>
    <s v="Joseph"/>
    <n v="111"/>
    <x v="11"/>
    <x v="0"/>
    <x v="1"/>
    <x v="11"/>
    <x v="2"/>
  </r>
  <r>
    <s v="30368"/>
    <s v="the sincere"/>
    <x v="10144"/>
    <x v="11"/>
    <n v="24"/>
    <n v="18"/>
    <s v="al-mukh'lasina"/>
    <s v="Yusuf"/>
    <s v="Joseph"/>
    <n v="111"/>
    <x v="11"/>
    <x v="0"/>
    <x v="1"/>
    <x v="11"/>
    <x v="2"/>
  </r>
  <r>
    <s v="30369"/>
    <s v="And they both raced"/>
    <x v="10145"/>
    <x v="11"/>
    <n v="25"/>
    <n v="0"/>
    <s v="wa-is'tabaqa"/>
    <s v="Yusuf"/>
    <s v="Joseph"/>
    <n v="111"/>
    <x v="11"/>
    <x v="0"/>
    <x v="1"/>
    <x v="11"/>
    <x v="2"/>
  </r>
  <r>
    <s v="30370"/>
    <s v="(to) the door"/>
    <x v="600"/>
    <x v="11"/>
    <n v="25"/>
    <n v="1"/>
    <s v="al-baba"/>
    <s v="Yusuf"/>
    <s v="Joseph"/>
    <n v="111"/>
    <x v="11"/>
    <x v="0"/>
    <x v="1"/>
    <x v="11"/>
    <x v="2"/>
  </r>
  <r>
    <s v="30371"/>
    <s v="and she tore"/>
    <x v="10146"/>
    <x v="11"/>
    <n v="25"/>
    <n v="2"/>
    <s v="waqaddat"/>
    <s v="Yusuf"/>
    <s v="Joseph"/>
    <n v="111"/>
    <x v="11"/>
    <x v="0"/>
    <x v="1"/>
    <x v="11"/>
    <x v="2"/>
  </r>
  <r>
    <s v="30372"/>
    <s v="his shirt"/>
    <x v="10147"/>
    <x v="11"/>
    <n v="25"/>
    <n v="3"/>
    <s v="qamisahu"/>
    <s v="Yusuf"/>
    <s v="Joseph"/>
    <n v="111"/>
    <x v="11"/>
    <x v="0"/>
    <x v="1"/>
    <x v="11"/>
    <x v="2"/>
  </r>
  <r>
    <s v="30373"/>
    <s v="from"/>
    <x v="46"/>
    <x v="11"/>
    <n v="25"/>
    <n v="4"/>
    <s v="min"/>
    <s v="Yusuf"/>
    <s v="Joseph"/>
    <n v="111"/>
    <x v="11"/>
    <x v="0"/>
    <x v="1"/>
    <x v="11"/>
    <x v="2"/>
  </r>
  <r>
    <s v="30374"/>
    <s v="the back"/>
    <x v="10148"/>
    <x v="11"/>
    <n v="25"/>
    <n v="5"/>
    <s v="duburin"/>
    <s v="Yusuf"/>
    <s v="Joseph"/>
    <n v="111"/>
    <x v="11"/>
    <x v="0"/>
    <x v="1"/>
    <x v="11"/>
    <x v="2"/>
  </r>
  <r>
    <s v="30375"/>
    <s v="and they both found"/>
    <x v="10149"/>
    <x v="11"/>
    <n v="25"/>
    <n v="6"/>
    <s v="wa-alfaya"/>
    <s v="Yusuf"/>
    <s v="Joseph"/>
    <n v="111"/>
    <x v="11"/>
    <x v="0"/>
    <x v="1"/>
    <x v="11"/>
    <x v="2"/>
  </r>
  <r>
    <s v="30376"/>
    <s v="her husband"/>
    <x v="10150"/>
    <x v="11"/>
    <n v="25"/>
    <n v="7"/>
    <s v="sayyidaha"/>
    <s v="Yusuf"/>
    <s v="Joseph"/>
    <n v="111"/>
    <x v="11"/>
    <x v="0"/>
    <x v="1"/>
    <x v="11"/>
    <x v="2"/>
  </r>
  <r>
    <s v="30377"/>
    <s v="at"/>
    <x v="10151"/>
    <x v="11"/>
    <n v="25"/>
    <n v="8"/>
    <s v="lada"/>
    <s v="Yusuf"/>
    <s v="Joseph"/>
    <n v="111"/>
    <x v="11"/>
    <x v="0"/>
    <x v="1"/>
    <x v="11"/>
    <x v="2"/>
  </r>
  <r>
    <s v="30378"/>
    <s v="the door"/>
    <x v="10152"/>
    <x v="11"/>
    <n v="25"/>
    <n v="9"/>
    <s v="al-babi"/>
    <s v="Yusuf"/>
    <s v="Joseph"/>
    <n v="111"/>
    <x v="11"/>
    <x v="0"/>
    <x v="1"/>
    <x v="11"/>
    <x v="2"/>
  </r>
  <r>
    <s v="30379"/>
    <s v="She said"/>
    <x v="3112"/>
    <x v="11"/>
    <n v="25"/>
    <n v="10"/>
    <s v="qalat"/>
    <s v="Yusuf"/>
    <s v="Joseph"/>
    <n v="111"/>
    <x v="11"/>
    <x v="0"/>
    <x v="1"/>
    <x v="11"/>
    <x v="2"/>
  </r>
  <r>
    <s v="30380"/>
    <s v="What"/>
    <x v="151"/>
    <x v="11"/>
    <n v="25"/>
    <n v="11"/>
    <s v="ma"/>
    <s v="Yusuf"/>
    <s v="Joseph"/>
    <n v="111"/>
    <x v="11"/>
    <x v="0"/>
    <x v="1"/>
    <x v="11"/>
    <x v="2"/>
  </r>
  <r>
    <s v="30381"/>
    <s v="(is) the recompense"/>
    <x v="890"/>
    <x v="11"/>
    <n v="25"/>
    <n v="12"/>
    <s v="jazau"/>
    <s v="Yusuf"/>
    <s v="Joseph"/>
    <n v="111"/>
    <x v="11"/>
    <x v="0"/>
    <x v="1"/>
    <x v="11"/>
    <x v="2"/>
  </r>
  <r>
    <s v="30382"/>
    <s v="(of one) who"/>
    <x v="677"/>
    <x v="11"/>
    <n v="25"/>
    <n v="13"/>
    <s v="man"/>
    <s v="Yusuf"/>
    <s v="Joseph"/>
    <n v="111"/>
    <x v="11"/>
    <x v="0"/>
    <x v="1"/>
    <x v="11"/>
    <x v="2"/>
  </r>
  <r>
    <s v="30383"/>
    <s v="intended"/>
    <x v="291"/>
    <x v="11"/>
    <n v="25"/>
    <n v="14"/>
    <s v="arada"/>
    <s v="Yusuf"/>
    <s v="Joseph"/>
    <n v="111"/>
    <x v="11"/>
    <x v="0"/>
    <x v="1"/>
    <x v="11"/>
    <x v="2"/>
  </r>
  <r>
    <s v="30384"/>
    <s v="for your wife"/>
    <x v="9848"/>
    <x v="11"/>
    <n v="25"/>
    <n v="15"/>
    <s v="bi-ahlika"/>
    <s v="Yusuf"/>
    <s v="Joseph"/>
    <n v="111"/>
    <x v="11"/>
    <x v="0"/>
    <x v="1"/>
    <x v="11"/>
    <x v="2"/>
  </r>
  <r>
    <s v="30385"/>
    <s v="evil"/>
    <x v="4982"/>
    <x v="11"/>
    <n v="25"/>
    <n v="16"/>
    <s v="suan"/>
    <s v="Yusuf"/>
    <s v="Joseph"/>
    <n v="111"/>
    <x v="11"/>
    <x v="0"/>
    <x v="1"/>
    <x v="11"/>
    <x v="2"/>
  </r>
  <r>
    <s v="30386"/>
    <s v="except"/>
    <x v="91"/>
    <x v="11"/>
    <n v="25"/>
    <n v="17"/>
    <s v="illa"/>
    <s v="Yusuf"/>
    <s v="Joseph"/>
    <n v="111"/>
    <x v="11"/>
    <x v="0"/>
    <x v="1"/>
    <x v="11"/>
    <x v="2"/>
  </r>
  <r>
    <s v="30387"/>
    <s v="that"/>
    <x v="278"/>
    <x v="11"/>
    <n v="25"/>
    <n v="18"/>
    <s v="an"/>
    <s v="Yusuf"/>
    <s v="Joseph"/>
    <n v="111"/>
    <x v="11"/>
    <x v="0"/>
    <x v="1"/>
    <x v="11"/>
    <x v="2"/>
  </r>
  <r>
    <s v="30388"/>
    <s v="he be imprisoned"/>
    <x v="10153"/>
    <x v="11"/>
    <n v="25"/>
    <n v="19"/>
    <s v="yus'jana"/>
    <s v="Yusuf"/>
    <s v="Joseph"/>
    <n v="111"/>
    <x v="11"/>
    <x v="0"/>
    <x v="1"/>
    <x v="11"/>
    <x v="2"/>
  </r>
  <r>
    <s v="30389"/>
    <s v="or"/>
    <x v="163"/>
    <x v="11"/>
    <n v="25"/>
    <n v="20"/>
    <s v="aw"/>
    <s v="Yusuf"/>
    <s v="Joseph"/>
    <n v="111"/>
    <x v="11"/>
    <x v="0"/>
    <x v="1"/>
    <x v="11"/>
    <x v="2"/>
  </r>
  <r>
    <s v="30390"/>
    <s v="a punishment"/>
    <x v="74"/>
    <x v="11"/>
    <n v="25"/>
    <n v="21"/>
    <s v="adhabun"/>
    <s v="Yusuf"/>
    <s v="Joseph"/>
    <n v="111"/>
    <x v="11"/>
    <x v="0"/>
    <x v="1"/>
    <x v="11"/>
    <x v="2"/>
  </r>
  <r>
    <s v="30391"/>
    <s v="painful?"/>
    <x v="1089"/>
    <x v="11"/>
    <n v="25"/>
    <n v="22"/>
    <s v="alimun"/>
    <s v="Yusuf"/>
    <s v="Joseph"/>
    <n v="111"/>
    <x v="11"/>
    <x v="0"/>
    <x v="1"/>
    <x v="11"/>
    <x v="2"/>
  </r>
  <r>
    <s v="30392"/>
    <s v="He said"/>
    <x v="337"/>
    <x v="11"/>
    <n v="26"/>
    <n v="0"/>
    <s v="qala"/>
    <s v="Yusuf"/>
    <s v="Joseph"/>
    <n v="111"/>
    <x v="11"/>
    <x v="0"/>
    <x v="1"/>
    <x v="11"/>
    <x v="2"/>
  </r>
  <r>
    <s v="30393"/>
    <s v="She"/>
    <x v="740"/>
    <x v="11"/>
    <n v="26"/>
    <n v="1"/>
    <s v="hiya"/>
    <s v="Yusuf"/>
    <s v="Joseph"/>
    <n v="111"/>
    <x v="11"/>
    <x v="0"/>
    <x v="1"/>
    <x v="11"/>
    <x v="2"/>
  </r>
  <r>
    <s v="30394"/>
    <s v="sought to seduce me"/>
    <x v="10154"/>
    <x v="11"/>
    <n v="26"/>
    <n v="2"/>
    <s v="rawadatni"/>
    <s v="Yusuf"/>
    <s v="Joseph"/>
    <n v="111"/>
    <x v="11"/>
    <x v="0"/>
    <x v="1"/>
    <x v="11"/>
    <x v="2"/>
  </r>
  <r>
    <s v="30395"/>
    <s v="about"/>
    <x v="509"/>
    <x v="11"/>
    <n v="26"/>
    <n v="3"/>
    <s v="an"/>
    <s v="Yusuf"/>
    <s v="Joseph"/>
    <n v="111"/>
    <x v="11"/>
    <x v="0"/>
    <x v="1"/>
    <x v="11"/>
    <x v="2"/>
  </r>
  <r>
    <s v="30396"/>
    <s v="myself"/>
    <x v="10155"/>
    <x v="11"/>
    <n v="26"/>
    <n v="4"/>
    <s v="nafsi"/>
    <s v="Yusuf"/>
    <s v="Joseph"/>
    <n v="111"/>
    <x v="11"/>
    <x v="0"/>
    <x v="1"/>
    <x v="11"/>
    <x v="2"/>
  </r>
  <r>
    <s v="30397"/>
    <s v="And testified"/>
    <x v="10156"/>
    <x v="11"/>
    <n v="26"/>
    <n v="5"/>
    <s v="washahida"/>
    <s v="Yusuf"/>
    <s v="Joseph"/>
    <n v="111"/>
    <x v="11"/>
    <x v="0"/>
    <x v="1"/>
    <x v="11"/>
    <x v="2"/>
  </r>
  <r>
    <s v="30398"/>
    <s v="a witness"/>
    <x v="9560"/>
    <x v="11"/>
    <n v="26"/>
    <n v="6"/>
    <s v="shahidun"/>
    <s v="Yusuf"/>
    <s v="Joseph"/>
    <n v="111"/>
    <x v="11"/>
    <x v="0"/>
    <x v="1"/>
    <x v="11"/>
    <x v="2"/>
  </r>
  <r>
    <s v="30399"/>
    <s v="of"/>
    <x v="518"/>
    <x v="11"/>
    <n v="26"/>
    <n v="7"/>
    <s v="min"/>
    <s v="Yusuf"/>
    <s v="Joseph"/>
    <n v="111"/>
    <x v="11"/>
    <x v="0"/>
    <x v="1"/>
    <x v="11"/>
    <x v="2"/>
  </r>
  <r>
    <s v="30400"/>
    <s v="her family"/>
    <x v="4449"/>
    <x v="11"/>
    <n v="26"/>
    <n v="8"/>
    <s v="ahliha"/>
    <s v="Yusuf"/>
    <s v="Joseph"/>
    <n v="111"/>
    <x v="11"/>
    <x v="0"/>
    <x v="1"/>
    <x v="11"/>
    <x v="2"/>
  </r>
  <r>
    <s v="30401"/>
    <s v="If"/>
    <x v="238"/>
    <x v="11"/>
    <n v="26"/>
    <n v="9"/>
    <s v="in"/>
    <s v="Yusuf"/>
    <s v="Joseph"/>
    <n v="111"/>
    <x v="11"/>
    <x v="0"/>
    <x v="1"/>
    <x v="11"/>
    <x v="2"/>
  </r>
  <r>
    <s v="30402"/>
    <s v="[is]"/>
    <x v="795"/>
    <x v="11"/>
    <n v="26"/>
    <n v="10"/>
    <s v="kana"/>
    <s v="Yusuf"/>
    <s v="Joseph"/>
    <n v="111"/>
    <x v="11"/>
    <x v="0"/>
    <x v="1"/>
    <x v="11"/>
    <x v="2"/>
  </r>
  <r>
    <s v="30403"/>
    <s v="his shirt"/>
    <x v="10157"/>
    <x v="11"/>
    <n v="26"/>
    <n v="11"/>
    <s v="qamisuhu"/>
    <s v="Yusuf"/>
    <s v="Joseph"/>
    <n v="111"/>
    <x v="11"/>
    <x v="0"/>
    <x v="1"/>
    <x v="11"/>
    <x v="2"/>
  </r>
  <r>
    <s v="30404"/>
    <s v="(is) torn"/>
    <x v="10158"/>
    <x v="11"/>
    <n v="26"/>
    <n v="12"/>
    <s v="qudda"/>
    <s v="Yusuf"/>
    <s v="Joseph"/>
    <n v="111"/>
    <x v="11"/>
    <x v="0"/>
    <x v="1"/>
    <x v="11"/>
    <x v="2"/>
  </r>
  <r>
    <s v="30405"/>
    <s v="from"/>
    <x v="46"/>
    <x v="11"/>
    <n v="26"/>
    <n v="13"/>
    <s v="min"/>
    <s v="Yusuf"/>
    <s v="Joseph"/>
    <n v="111"/>
    <x v="11"/>
    <x v="0"/>
    <x v="1"/>
    <x v="11"/>
    <x v="2"/>
  </r>
  <r>
    <s v="30406"/>
    <s v="the front"/>
    <x v="10159"/>
    <x v="11"/>
    <n v="26"/>
    <n v="14"/>
    <s v="qubulin"/>
    <s v="Yusuf"/>
    <s v="Joseph"/>
    <n v="111"/>
    <x v="11"/>
    <x v="0"/>
    <x v="1"/>
    <x v="11"/>
    <x v="2"/>
  </r>
  <r>
    <s v="30407"/>
    <s v="then she has spoken the truth"/>
    <x v="10160"/>
    <x v="11"/>
    <n v="26"/>
    <n v="15"/>
    <s v="fasadaqat"/>
    <s v="Yusuf"/>
    <s v="Joseph"/>
    <n v="111"/>
    <x v="11"/>
    <x v="0"/>
    <x v="1"/>
    <x v="11"/>
    <x v="2"/>
  </r>
  <r>
    <s v="30408"/>
    <s v="and he"/>
    <x v="332"/>
    <x v="11"/>
    <n v="26"/>
    <n v="16"/>
    <s v="wahuwa"/>
    <s v="Yusuf"/>
    <s v="Joseph"/>
    <n v="111"/>
    <x v="11"/>
    <x v="0"/>
    <x v="1"/>
    <x v="11"/>
    <x v="2"/>
  </r>
  <r>
    <s v="30409"/>
    <s v="(is) of"/>
    <x v="214"/>
    <x v="11"/>
    <n v="26"/>
    <n v="17"/>
    <s v="mina"/>
    <s v="Yusuf"/>
    <s v="Joseph"/>
    <n v="111"/>
    <x v="11"/>
    <x v="0"/>
    <x v="1"/>
    <x v="11"/>
    <x v="2"/>
  </r>
  <r>
    <s v="30410"/>
    <s v="the liars"/>
    <x v="3297"/>
    <x v="11"/>
    <n v="26"/>
    <n v="18"/>
    <s v="al-kadhibina"/>
    <s v="Yusuf"/>
    <s v="Joseph"/>
    <n v="111"/>
    <x v="11"/>
    <x v="0"/>
    <x v="1"/>
    <x v="11"/>
    <x v="2"/>
  </r>
  <r>
    <s v="30411"/>
    <s v="But if"/>
    <x v="226"/>
    <x v="11"/>
    <n v="27"/>
    <n v="0"/>
    <s v="wa-in"/>
    <s v="Yusuf"/>
    <s v="Joseph"/>
    <n v="111"/>
    <x v="11"/>
    <x v="0"/>
    <x v="1"/>
    <x v="11"/>
    <x v="2"/>
  </r>
  <r>
    <s v="30412"/>
    <s v="[is]"/>
    <x v="795"/>
    <x v="11"/>
    <n v="27"/>
    <n v="1"/>
    <s v="kana"/>
    <s v="Yusuf"/>
    <s v="Joseph"/>
    <n v="111"/>
    <x v="11"/>
    <x v="0"/>
    <x v="1"/>
    <x v="11"/>
    <x v="2"/>
  </r>
  <r>
    <s v="30413"/>
    <s v="his shirt"/>
    <x v="10157"/>
    <x v="11"/>
    <n v="27"/>
    <n v="2"/>
    <s v="qamisuhu"/>
    <s v="Yusuf"/>
    <s v="Joseph"/>
    <n v="111"/>
    <x v="11"/>
    <x v="0"/>
    <x v="1"/>
    <x v="11"/>
    <x v="2"/>
  </r>
  <r>
    <s v="30414"/>
    <s v="(is) torn"/>
    <x v="10158"/>
    <x v="11"/>
    <n v="27"/>
    <n v="3"/>
    <s v="qudda"/>
    <s v="Yusuf"/>
    <s v="Joseph"/>
    <n v="111"/>
    <x v="11"/>
    <x v="0"/>
    <x v="1"/>
    <x v="11"/>
    <x v="2"/>
  </r>
  <r>
    <s v="30415"/>
    <s v="from"/>
    <x v="46"/>
    <x v="11"/>
    <n v="27"/>
    <n v="4"/>
    <s v="min"/>
    <s v="Yusuf"/>
    <s v="Joseph"/>
    <n v="111"/>
    <x v="11"/>
    <x v="0"/>
    <x v="1"/>
    <x v="11"/>
    <x v="2"/>
  </r>
  <r>
    <s v="30416"/>
    <s v="(the) back"/>
    <x v="10148"/>
    <x v="11"/>
    <n v="27"/>
    <n v="5"/>
    <s v="duburin"/>
    <s v="Yusuf"/>
    <s v="Joseph"/>
    <n v="111"/>
    <x v="11"/>
    <x v="0"/>
    <x v="1"/>
    <x v="11"/>
    <x v="2"/>
  </r>
  <r>
    <s v="30417"/>
    <s v="then she has lied"/>
    <x v="10161"/>
    <x v="11"/>
    <n v="27"/>
    <n v="6"/>
    <s v="fakadhabat"/>
    <s v="Yusuf"/>
    <s v="Joseph"/>
    <n v="111"/>
    <x v="11"/>
    <x v="0"/>
    <x v="1"/>
    <x v="11"/>
    <x v="2"/>
  </r>
  <r>
    <s v="30418"/>
    <s v="and he"/>
    <x v="332"/>
    <x v="11"/>
    <n v="27"/>
    <n v="7"/>
    <s v="wahuwa"/>
    <s v="Yusuf"/>
    <s v="Joseph"/>
    <n v="111"/>
    <x v="11"/>
    <x v="0"/>
    <x v="1"/>
    <x v="11"/>
    <x v="2"/>
  </r>
  <r>
    <s v="30419"/>
    <s v="(is) of"/>
    <x v="214"/>
    <x v="11"/>
    <n v="27"/>
    <n v="8"/>
    <s v="mina"/>
    <s v="Yusuf"/>
    <s v="Joseph"/>
    <n v="111"/>
    <x v="11"/>
    <x v="0"/>
    <x v="1"/>
    <x v="11"/>
    <x v="2"/>
  </r>
  <r>
    <s v="30420"/>
    <s v="the truthful"/>
    <x v="6079"/>
    <x v="11"/>
    <n v="27"/>
    <n v="9"/>
    <s v="al-sadiqina"/>
    <s v="Yusuf"/>
    <s v="Joseph"/>
    <n v="111"/>
    <x v="11"/>
    <x v="0"/>
    <x v="1"/>
    <x v="11"/>
    <x v="2"/>
  </r>
  <r>
    <s v="30421"/>
    <s v="So when"/>
    <x v="940"/>
    <x v="11"/>
    <n v="28"/>
    <n v="0"/>
    <s v="falamma"/>
    <s v="Yusuf"/>
    <s v="Joseph"/>
    <n v="111"/>
    <x v="11"/>
    <x v="0"/>
    <x v="1"/>
    <x v="11"/>
    <x v="2"/>
  </r>
  <r>
    <s v="30422"/>
    <s v="he saw"/>
    <x v="6497"/>
    <x v="11"/>
    <n v="28"/>
    <n v="1"/>
    <s v="raa"/>
    <s v="Yusuf"/>
    <s v="Joseph"/>
    <n v="111"/>
    <x v="11"/>
    <x v="0"/>
    <x v="1"/>
    <x v="11"/>
    <x v="2"/>
  </r>
  <r>
    <s v="30423"/>
    <s v="his shirt"/>
    <x v="10147"/>
    <x v="11"/>
    <n v="28"/>
    <n v="2"/>
    <s v="qamisahu"/>
    <s v="Yusuf"/>
    <s v="Joseph"/>
    <n v="111"/>
    <x v="11"/>
    <x v="0"/>
    <x v="1"/>
    <x v="11"/>
    <x v="2"/>
  </r>
  <r>
    <s v="30424"/>
    <s v="torn"/>
    <x v="10158"/>
    <x v="11"/>
    <n v="28"/>
    <n v="3"/>
    <s v="qudda"/>
    <s v="Yusuf"/>
    <s v="Joseph"/>
    <n v="111"/>
    <x v="11"/>
    <x v="0"/>
    <x v="1"/>
    <x v="11"/>
    <x v="2"/>
  </r>
  <r>
    <s v="30425"/>
    <s v="from"/>
    <x v="46"/>
    <x v="11"/>
    <n v="28"/>
    <n v="4"/>
    <s v="min"/>
    <s v="Yusuf"/>
    <s v="Joseph"/>
    <n v="111"/>
    <x v="11"/>
    <x v="0"/>
    <x v="1"/>
    <x v="11"/>
    <x v="2"/>
  </r>
  <r>
    <s v="30426"/>
    <s v="(the) back"/>
    <x v="10148"/>
    <x v="11"/>
    <n v="28"/>
    <n v="5"/>
    <s v="duburin"/>
    <s v="Yusuf"/>
    <s v="Joseph"/>
    <n v="111"/>
    <x v="11"/>
    <x v="0"/>
    <x v="1"/>
    <x v="11"/>
    <x v="2"/>
  </r>
  <r>
    <s v="30427"/>
    <s v="he said"/>
    <x v="337"/>
    <x v="11"/>
    <n v="28"/>
    <n v="6"/>
    <s v="qala"/>
    <s v="Yusuf"/>
    <s v="Joseph"/>
    <n v="111"/>
    <x v="11"/>
    <x v="0"/>
    <x v="1"/>
    <x v="11"/>
    <x v="2"/>
  </r>
  <r>
    <s v="30428"/>
    <s v="Indeed it"/>
    <x v="430"/>
    <x v="11"/>
    <n v="28"/>
    <n v="7"/>
    <s v="innahu"/>
    <s v="Yusuf"/>
    <s v="Joseph"/>
    <n v="111"/>
    <x v="11"/>
    <x v="0"/>
    <x v="1"/>
    <x v="11"/>
    <x v="2"/>
  </r>
  <r>
    <s v="30429"/>
    <s v="(is) of"/>
    <x v="46"/>
    <x v="11"/>
    <n v="28"/>
    <n v="8"/>
    <s v="min"/>
    <s v="Yusuf"/>
    <s v="Joseph"/>
    <n v="111"/>
    <x v="11"/>
    <x v="0"/>
    <x v="1"/>
    <x v="11"/>
    <x v="2"/>
  </r>
  <r>
    <s v="30430"/>
    <s v="your plot"/>
    <x v="10162"/>
    <x v="11"/>
    <n v="28"/>
    <n v="9"/>
    <s v="kaydikunna"/>
    <s v="Yusuf"/>
    <s v="Joseph"/>
    <n v="111"/>
    <x v="11"/>
    <x v="0"/>
    <x v="1"/>
    <x v="11"/>
    <x v="2"/>
  </r>
  <r>
    <s v="30431"/>
    <s v="Indeed"/>
    <x v="58"/>
    <x v="11"/>
    <n v="28"/>
    <n v="10"/>
    <s v="inna"/>
    <s v="Yusuf"/>
    <s v="Joseph"/>
    <n v="111"/>
    <x v="11"/>
    <x v="0"/>
    <x v="1"/>
    <x v="11"/>
    <x v="2"/>
  </r>
  <r>
    <s v="30432"/>
    <s v="your plot"/>
    <x v="10163"/>
    <x v="11"/>
    <n v="28"/>
    <n v="11"/>
    <s v="kaydakunna"/>
    <s v="Yusuf"/>
    <s v="Joseph"/>
    <n v="111"/>
    <x v="11"/>
    <x v="0"/>
    <x v="1"/>
    <x v="11"/>
    <x v="2"/>
  </r>
  <r>
    <s v="30433"/>
    <s v="(is) great"/>
    <x v="75"/>
    <x v="11"/>
    <n v="28"/>
    <n v="12"/>
    <s v="azimun"/>
    <s v="Yusuf"/>
    <s v="Joseph"/>
    <n v="111"/>
    <x v="11"/>
    <x v="0"/>
    <x v="1"/>
    <x v="11"/>
    <x v="2"/>
  </r>
  <r>
    <s v="30434"/>
    <s v="Yusuf"/>
    <x v="10008"/>
    <x v="11"/>
    <n v="29"/>
    <n v="0"/>
    <s v="yusufu"/>
    <s v="Yusuf"/>
    <s v="Joseph"/>
    <n v="111"/>
    <x v="11"/>
    <x v="0"/>
    <x v="1"/>
    <x v="11"/>
    <x v="2"/>
  </r>
  <r>
    <s v="30435"/>
    <s v="turn away"/>
    <x v="5617"/>
    <x v="11"/>
    <n v="29"/>
    <n v="1"/>
    <s v="a'rid"/>
    <s v="Yusuf"/>
    <s v="Joseph"/>
    <n v="111"/>
    <x v="11"/>
    <x v="0"/>
    <x v="1"/>
    <x v="11"/>
    <x v="2"/>
  </r>
  <r>
    <s v="30436"/>
    <s v="from"/>
    <x v="1227"/>
    <x v="11"/>
    <n v="29"/>
    <n v="2"/>
    <s v="an"/>
    <s v="Yusuf"/>
    <s v="Joseph"/>
    <n v="111"/>
    <x v="11"/>
    <x v="0"/>
    <x v="1"/>
    <x v="11"/>
    <x v="2"/>
  </r>
  <r>
    <s v="30437"/>
    <s v="this"/>
    <x v="6841"/>
    <x v="11"/>
    <n v="29"/>
    <n v="3"/>
    <s v="hadha"/>
    <s v="Yusuf"/>
    <s v="Joseph"/>
    <n v="111"/>
    <x v="11"/>
    <x v="0"/>
    <x v="1"/>
    <x v="11"/>
    <x v="2"/>
  </r>
  <r>
    <s v="30438"/>
    <s v="And ask forgiveness"/>
    <x v="10164"/>
    <x v="11"/>
    <n v="29"/>
    <n v="4"/>
    <s v="wa-is'taghfiri"/>
    <s v="Yusuf"/>
    <s v="Joseph"/>
    <n v="111"/>
    <x v="11"/>
    <x v="0"/>
    <x v="1"/>
    <x v="11"/>
    <x v="2"/>
  </r>
  <r>
    <s v="30439"/>
    <s v="for your sin"/>
    <x v="10165"/>
    <x v="11"/>
    <n v="29"/>
    <n v="5"/>
    <s v="lidhanbiki"/>
    <s v="Yusuf"/>
    <s v="Joseph"/>
    <n v="111"/>
    <x v="11"/>
    <x v="0"/>
    <x v="1"/>
    <x v="11"/>
    <x v="2"/>
  </r>
  <r>
    <s v="30440"/>
    <s v="Indeed you"/>
    <x v="10166"/>
    <x v="11"/>
    <n v="29"/>
    <n v="6"/>
    <s v="innaki"/>
    <s v="Yusuf"/>
    <s v="Joseph"/>
    <n v="111"/>
    <x v="11"/>
    <x v="0"/>
    <x v="1"/>
    <x v="11"/>
    <x v="2"/>
  </r>
  <r>
    <s v="30441"/>
    <s v="are"/>
    <x v="10167"/>
    <x v="11"/>
    <n v="29"/>
    <n v="7"/>
    <s v="kunti"/>
    <s v="Yusuf"/>
    <s v="Joseph"/>
    <n v="111"/>
    <x v="11"/>
    <x v="0"/>
    <x v="1"/>
    <x v="11"/>
    <x v="2"/>
  </r>
  <r>
    <s v="30442"/>
    <s v="of"/>
    <x v="214"/>
    <x v="11"/>
    <n v="29"/>
    <n v="8"/>
    <s v="mina"/>
    <s v="Yusuf"/>
    <s v="Joseph"/>
    <n v="111"/>
    <x v="11"/>
    <x v="0"/>
    <x v="1"/>
    <x v="11"/>
    <x v="2"/>
  </r>
  <r>
    <s v="30443"/>
    <s v="the sinful"/>
    <x v="10168"/>
    <x v="11"/>
    <n v="29"/>
    <n v="9"/>
    <s v="al-khatiina"/>
    <s v="Yusuf"/>
    <s v="Joseph"/>
    <n v="111"/>
    <x v="11"/>
    <x v="0"/>
    <x v="1"/>
    <x v="11"/>
    <x v="2"/>
  </r>
  <r>
    <s v="30444"/>
    <s v="And said"/>
    <x v="9650"/>
    <x v="11"/>
    <n v="30"/>
    <n v="0"/>
    <s v="waqala"/>
    <s v="Yusuf"/>
    <s v="Joseph"/>
    <n v="111"/>
    <x v="11"/>
    <x v="0"/>
    <x v="1"/>
    <x v="11"/>
    <x v="2"/>
  </r>
  <r>
    <s v="30445"/>
    <s v="women"/>
    <x v="10169"/>
    <x v="11"/>
    <n v="30"/>
    <n v="1"/>
    <s v="nis'watun"/>
    <s v="Yusuf"/>
    <s v="Joseph"/>
    <n v="111"/>
    <x v="11"/>
    <x v="0"/>
    <x v="1"/>
    <x v="11"/>
    <x v="2"/>
  </r>
  <r>
    <s v="30446"/>
    <s v="in"/>
    <x v="94"/>
    <x v="11"/>
    <n v="30"/>
    <n v="2"/>
    <s v="fi"/>
    <s v="Yusuf"/>
    <s v="Joseph"/>
    <n v="111"/>
    <x v="11"/>
    <x v="0"/>
    <x v="1"/>
    <x v="11"/>
    <x v="2"/>
  </r>
  <r>
    <s v="30447"/>
    <s v="the city"/>
    <x v="7620"/>
    <x v="11"/>
    <n v="30"/>
    <n v="3"/>
    <s v="al-madinati"/>
    <s v="Yusuf"/>
    <s v="Joseph"/>
    <n v="111"/>
    <x v="11"/>
    <x v="0"/>
    <x v="1"/>
    <x v="11"/>
    <x v="2"/>
  </r>
  <r>
    <s v="30448"/>
    <s v="The wife of"/>
    <x v="3105"/>
    <x v="11"/>
    <n v="30"/>
    <n v="4"/>
    <s v="im'ra-atu"/>
    <s v="Yusuf"/>
    <s v="Joseph"/>
    <n v="111"/>
    <x v="11"/>
    <x v="0"/>
    <x v="1"/>
    <x v="11"/>
    <x v="2"/>
  </r>
  <r>
    <s v="30449"/>
    <s v="Aziz"/>
    <x v="3636"/>
    <x v="11"/>
    <n v="30"/>
    <n v="5"/>
    <s v="al-'azizi"/>
    <s v="Yusuf"/>
    <s v="Joseph"/>
    <n v="111"/>
    <x v="11"/>
    <x v="0"/>
    <x v="1"/>
    <x v="11"/>
    <x v="2"/>
  </r>
  <r>
    <s v="30450"/>
    <s v="(is) seeking to seduce"/>
    <x v="10170"/>
    <x v="11"/>
    <n v="30"/>
    <n v="6"/>
    <s v="turawidu"/>
    <s v="Yusuf"/>
    <s v="Joseph"/>
    <n v="111"/>
    <x v="11"/>
    <x v="0"/>
    <x v="1"/>
    <x v="11"/>
    <x v="2"/>
  </r>
  <r>
    <s v="30451"/>
    <s v="her slave boy"/>
    <x v="10171"/>
    <x v="11"/>
    <n v="30"/>
    <n v="7"/>
    <s v="fataha"/>
    <s v="Yusuf"/>
    <s v="Joseph"/>
    <n v="111"/>
    <x v="11"/>
    <x v="0"/>
    <x v="1"/>
    <x v="11"/>
    <x v="2"/>
  </r>
  <r>
    <s v="30452"/>
    <s v="about"/>
    <x v="509"/>
    <x v="11"/>
    <n v="30"/>
    <n v="8"/>
    <s v="an"/>
    <s v="Yusuf"/>
    <s v="Joseph"/>
    <n v="111"/>
    <x v="11"/>
    <x v="0"/>
    <x v="1"/>
    <x v="11"/>
    <x v="2"/>
  </r>
  <r>
    <s v="30453"/>
    <s v="himself"/>
    <x v="10172"/>
    <x v="11"/>
    <n v="30"/>
    <n v="9"/>
    <s v="nafsihi"/>
    <s v="Yusuf"/>
    <s v="Joseph"/>
    <n v="111"/>
    <x v="11"/>
    <x v="0"/>
    <x v="1"/>
    <x v="11"/>
    <x v="2"/>
  </r>
  <r>
    <s v="30454"/>
    <s v="indeed"/>
    <x v="627"/>
    <x v="11"/>
    <n v="30"/>
    <n v="10"/>
    <s v="qad"/>
    <s v="Yusuf"/>
    <s v="Joseph"/>
    <n v="111"/>
    <x v="11"/>
    <x v="0"/>
    <x v="1"/>
    <x v="11"/>
    <x v="2"/>
  </r>
  <r>
    <s v="30455"/>
    <s v="he has impassioned her"/>
    <x v="10173"/>
    <x v="11"/>
    <n v="30"/>
    <n v="11"/>
    <s v="shaghafaha"/>
    <s v="Yusuf"/>
    <s v="Joseph"/>
    <n v="111"/>
    <x v="11"/>
    <x v="0"/>
    <x v="1"/>
    <x v="11"/>
    <x v="2"/>
  </r>
  <r>
    <s v="30456"/>
    <s v="(with) love"/>
    <x v="10174"/>
    <x v="11"/>
    <n v="30"/>
    <n v="12"/>
    <s v="hubban"/>
    <s v="Yusuf"/>
    <s v="Joseph"/>
    <n v="111"/>
    <x v="11"/>
    <x v="0"/>
    <x v="1"/>
    <x v="11"/>
    <x v="2"/>
  </r>
  <r>
    <s v="30457"/>
    <s v="Indeed we"/>
    <x v="129"/>
    <x v="11"/>
    <n v="30"/>
    <n v="13"/>
    <s v="inna"/>
    <s v="Yusuf"/>
    <s v="Joseph"/>
    <n v="111"/>
    <x v="11"/>
    <x v="0"/>
    <x v="1"/>
    <x v="11"/>
    <x v="2"/>
  </r>
  <r>
    <s v="30458"/>
    <s v="[we] surely see her"/>
    <x v="10175"/>
    <x v="11"/>
    <n v="30"/>
    <n v="14"/>
    <s v="lanaraha"/>
    <s v="Yusuf"/>
    <s v="Joseph"/>
    <n v="111"/>
    <x v="11"/>
    <x v="0"/>
    <x v="1"/>
    <x v="11"/>
    <x v="2"/>
  </r>
  <r>
    <s v="30459"/>
    <s v="in"/>
    <x v="94"/>
    <x v="11"/>
    <n v="30"/>
    <n v="15"/>
    <s v="fi"/>
    <s v="Yusuf"/>
    <s v="Joseph"/>
    <n v="111"/>
    <x v="11"/>
    <x v="0"/>
    <x v="1"/>
    <x v="11"/>
    <x v="2"/>
  </r>
  <r>
    <s v="30460"/>
    <s v="an error"/>
    <x v="3876"/>
    <x v="11"/>
    <n v="30"/>
    <n v="16"/>
    <s v="dalalin"/>
    <s v="Yusuf"/>
    <s v="Joseph"/>
    <n v="111"/>
    <x v="11"/>
    <x v="0"/>
    <x v="1"/>
    <x v="11"/>
    <x v="2"/>
  </r>
  <r>
    <s v="30461"/>
    <s v="clear"/>
    <x v="6395"/>
    <x v="11"/>
    <n v="30"/>
    <n v="17"/>
    <s v="mubinin"/>
    <s v="Yusuf"/>
    <s v="Joseph"/>
    <n v="111"/>
    <x v="11"/>
    <x v="0"/>
    <x v="1"/>
    <x v="11"/>
    <x v="2"/>
  </r>
  <r>
    <s v="30462"/>
    <s v="So when"/>
    <x v="940"/>
    <x v="11"/>
    <n v="31"/>
    <n v="0"/>
    <s v="falamma"/>
    <s v="Yusuf"/>
    <s v="Joseph"/>
    <n v="111"/>
    <x v="11"/>
    <x v="0"/>
    <x v="1"/>
    <x v="11"/>
    <x v="2"/>
  </r>
  <r>
    <s v="30463"/>
    <s v="she heard"/>
    <x v="10176"/>
    <x v="11"/>
    <n v="31"/>
    <n v="1"/>
    <s v="sami'at"/>
    <s v="Yusuf"/>
    <s v="Joseph"/>
    <n v="111"/>
    <x v="11"/>
    <x v="0"/>
    <x v="1"/>
    <x v="11"/>
    <x v="2"/>
  </r>
  <r>
    <s v="30464"/>
    <s v="of their scheming"/>
    <x v="10177"/>
    <x v="11"/>
    <n v="31"/>
    <n v="2"/>
    <s v="bimakrihinna"/>
    <s v="Yusuf"/>
    <s v="Joseph"/>
    <n v="111"/>
    <x v="11"/>
    <x v="0"/>
    <x v="1"/>
    <x v="11"/>
    <x v="2"/>
  </r>
  <r>
    <s v="30465"/>
    <s v="she sent"/>
    <x v="10178"/>
    <x v="11"/>
    <n v="31"/>
    <n v="3"/>
    <s v="arsalat"/>
    <s v="Yusuf"/>
    <s v="Joseph"/>
    <n v="111"/>
    <x v="11"/>
    <x v="0"/>
    <x v="1"/>
    <x v="11"/>
    <x v="2"/>
  </r>
  <r>
    <s v="30466"/>
    <s v="for them"/>
    <x v="10179"/>
    <x v="11"/>
    <n v="31"/>
    <n v="4"/>
    <s v="ilayhinna"/>
    <s v="Yusuf"/>
    <s v="Joseph"/>
    <n v="111"/>
    <x v="11"/>
    <x v="0"/>
    <x v="1"/>
    <x v="11"/>
    <x v="2"/>
  </r>
  <r>
    <s v="30467"/>
    <s v="and she prepared"/>
    <x v="10180"/>
    <x v="11"/>
    <n v="31"/>
    <n v="5"/>
    <s v="wa-a'tadat"/>
    <s v="Yusuf"/>
    <s v="Joseph"/>
    <n v="111"/>
    <x v="11"/>
    <x v="0"/>
    <x v="1"/>
    <x v="11"/>
    <x v="2"/>
  </r>
  <r>
    <s v="30468"/>
    <s v="for them"/>
    <x v="2208"/>
    <x v="11"/>
    <n v="31"/>
    <n v="6"/>
    <s v="lahunna"/>
    <s v="Yusuf"/>
    <s v="Joseph"/>
    <n v="111"/>
    <x v="11"/>
    <x v="0"/>
    <x v="1"/>
    <x v="11"/>
    <x v="2"/>
  </r>
  <r>
    <s v="30469"/>
    <s v="a banquet"/>
    <x v="10181"/>
    <x v="11"/>
    <n v="31"/>
    <n v="7"/>
    <s v="muttaka-an"/>
    <s v="Yusuf"/>
    <s v="Joseph"/>
    <n v="111"/>
    <x v="11"/>
    <x v="0"/>
    <x v="1"/>
    <x v="11"/>
    <x v="2"/>
  </r>
  <r>
    <s v="30470"/>
    <s v="and she gave"/>
    <x v="10182"/>
    <x v="11"/>
    <n v="31"/>
    <n v="8"/>
    <s v="waatat"/>
    <s v="Yusuf"/>
    <s v="Joseph"/>
    <n v="111"/>
    <x v="11"/>
    <x v="0"/>
    <x v="1"/>
    <x v="11"/>
    <x v="2"/>
  </r>
  <r>
    <s v="30471"/>
    <s v="each"/>
    <x v="2777"/>
    <x v="11"/>
    <n v="31"/>
    <n v="9"/>
    <s v="kulla"/>
    <s v="Yusuf"/>
    <s v="Joseph"/>
    <n v="111"/>
    <x v="11"/>
    <x v="0"/>
    <x v="1"/>
    <x v="11"/>
    <x v="2"/>
  </r>
  <r>
    <s v="30472"/>
    <s v="one"/>
    <x v="4091"/>
    <x v="11"/>
    <n v="31"/>
    <n v="10"/>
    <s v="wahidatin"/>
    <s v="Yusuf"/>
    <s v="Joseph"/>
    <n v="111"/>
    <x v="11"/>
    <x v="0"/>
    <x v="1"/>
    <x v="11"/>
    <x v="2"/>
  </r>
  <r>
    <s v="30473"/>
    <s v="of them"/>
    <x v="2628"/>
    <x v="11"/>
    <n v="31"/>
    <n v="11"/>
    <s v="min'hunna"/>
    <s v="Yusuf"/>
    <s v="Joseph"/>
    <n v="111"/>
    <x v="11"/>
    <x v="0"/>
    <x v="1"/>
    <x v="11"/>
    <x v="2"/>
  </r>
  <r>
    <s v="30474"/>
    <s v="a knife"/>
    <x v="10183"/>
    <x v="11"/>
    <n v="31"/>
    <n v="12"/>
    <s v="sikkinan"/>
    <s v="Yusuf"/>
    <s v="Joseph"/>
    <n v="111"/>
    <x v="11"/>
    <x v="0"/>
    <x v="1"/>
    <x v="11"/>
    <x v="2"/>
  </r>
  <r>
    <s v="30475"/>
    <s v="and she said"/>
    <x v="1162"/>
    <x v="11"/>
    <n v="31"/>
    <n v="13"/>
    <s v="waqalati"/>
    <s v="Yusuf"/>
    <s v="Joseph"/>
    <n v="111"/>
    <x v="11"/>
    <x v="0"/>
    <x v="1"/>
    <x v="11"/>
    <x v="2"/>
  </r>
  <r>
    <s v="30476"/>
    <s v="Come out"/>
    <x v="7137"/>
    <x v="11"/>
    <n v="31"/>
    <n v="14"/>
    <s v="ukh'ruj"/>
    <s v="Yusuf"/>
    <s v="Joseph"/>
    <n v="111"/>
    <x v="11"/>
    <x v="0"/>
    <x v="1"/>
    <x v="11"/>
    <x v="2"/>
  </r>
  <r>
    <s v="30477"/>
    <s v="before them"/>
    <x v="10184"/>
    <x v="11"/>
    <n v="31"/>
    <n v="15"/>
    <s v="alayhinna"/>
    <s v="Yusuf"/>
    <s v="Joseph"/>
    <n v="111"/>
    <x v="11"/>
    <x v="0"/>
    <x v="1"/>
    <x v="11"/>
    <x v="2"/>
  </r>
  <r>
    <s v="30478"/>
    <s v="Then when"/>
    <x v="940"/>
    <x v="11"/>
    <n v="31"/>
    <n v="16"/>
    <s v="falamma"/>
    <s v="Yusuf"/>
    <s v="Joseph"/>
    <n v="111"/>
    <x v="11"/>
    <x v="0"/>
    <x v="1"/>
    <x v="11"/>
    <x v="2"/>
  </r>
  <r>
    <s v="30479"/>
    <s v="they saw him"/>
    <x v="10185"/>
    <x v="11"/>
    <n v="31"/>
    <n v="17"/>
    <s v="ra-aynahu"/>
    <s v="Yusuf"/>
    <s v="Joseph"/>
    <n v="111"/>
    <x v="11"/>
    <x v="0"/>
    <x v="1"/>
    <x v="11"/>
    <x v="2"/>
  </r>
  <r>
    <s v="30480"/>
    <s v="they greatly admired him"/>
    <x v="10186"/>
    <x v="11"/>
    <n v="31"/>
    <n v="18"/>
    <s v="akbarnahu"/>
    <s v="Yusuf"/>
    <s v="Joseph"/>
    <n v="111"/>
    <x v="11"/>
    <x v="0"/>
    <x v="1"/>
    <x v="11"/>
    <x v="2"/>
  </r>
  <r>
    <s v="30481"/>
    <s v="and cut"/>
    <x v="10187"/>
    <x v="11"/>
    <n v="31"/>
    <n v="19"/>
    <s v="waqatta'na"/>
    <s v="Yusuf"/>
    <s v="Joseph"/>
    <n v="111"/>
    <x v="11"/>
    <x v="0"/>
    <x v="1"/>
    <x v="11"/>
    <x v="2"/>
  </r>
  <r>
    <s v="30482"/>
    <s v="their hands"/>
    <x v="10188"/>
    <x v="11"/>
    <n v="31"/>
    <n v="20"/>
    <s v="aydiyahunna"/>
    <s v="Yusuf"/>
    <s v="Joseph"/>
    <n v="111"/>
    <x v="11"/>
    <x v="0"/>
    <x v="1"/>
    <x v="11"/>
    <x v="2"/>
  </r>
  <r>
    <s v="30483"/>
    <s v="they said"/>
    <x v="10189"/>
    <x v="11"/>
    <n v="31"/>
    <n v="21"/>
    <s v="waqul'na"/>
    <s v="Yusuf"/>
    <s v="Joseph"/>
    <n v="111"/>
    <x v="11"/>
    <x v="0"/>
    <x v="1"/>
    <x v="11"/>
    <x v="2"/>
  </r>
  <r>
    <s v="30484"/>
    <s v="Forbid"/>
    <x v="10190"/>
    <x v="11"/>
    <n v="31"/>
    <n v="22"/>
    <s v="hasha"/>
    <s v="Yusuf"/>
    <s v="Joseph"/>
    <n v="111"/>
    <x v="11"/>
    <x v="0"/>
    <x v="1"/>
    <x v="11"/>
    <x v="2"/>
  </r>
  <r>
    <s v="30485"/>
    <s v="Allah"/>
    <x v="5"/>
    <x v="11"/>
    <n v="31"/>
    <n v="23"/>
    <s v="lillahi"/>
    <s v="Yusuf"/>
    <s v="Joseph"/>
    <n v="111"/>
    <x v="11"/>
    <x v="0"/>
    <x v="1"/>
    <x v="11"/>
    <x v="2"/>
  </r>
  <r>
    <s v="30486"/>
    <s v="not"/>
    <x v="151"/>
    <x v="11"/>
    <n v="31"/>
    <n v="24"/>
    <s v="ma"/>
    <s v="Yusuf"/>
    <s v="Joseph"/>
    <n v="111"/>
    <x v="11"/>
    <x v="0"/>
    <x v="1"/>
    <x v="11"/>
    <x v="2"/>
  </r>
  <r>
    <s v="30487"/>
    <s v="(is) this"/>
    <x v="265"/>
    <x v="11"/>
    <n v="31"/>
    <n v="25"/>
    <s v="hadha"/>
    <s v="Yusuf"/>
    <s v="Joseph"/>
    <n v="111"/>
    <x v="11"/>
    <x v="0"/>
    <x v="1"/>
    <x v="11"/>
    <x v="2"/>
  </r>
  <r>
    <s v="30488"/>
    <s v="a man"/>
    <x v="10191"/>
    <x v="11"/>
    <n v="31"/>
    <n v="26"/>
    <s v="basharan"/>
    <s v="Yusuf"/>
    <s v="Joseph"/>
    <n v="111"/>
    <x v="11"/>
    <x v="0"/>
    <x v="1"/>
    <x v="11"/>
    <x v="2"/>
  </r>
  <r>
    <s v="30489"/>
    <s v="not"/>
    <x v="2216"/>
    <x v="11"/>
    <n v="31"/>
    <n v="27"/>
    <s v="in"/>
    <s v="Yusuf"/>
    <s v="Joseph"/>
    <n v="111"/>
    <x v="11"/>
    <x v="0"/>
    <x v="1"/>
    <x v="11"/>
    <x v="2"/>
  </r>
  <r>
    <s v="30490"/>
    <s v="(is) this"/>
    <x v="6026"/>
    <x v="11"/>
    <n v="31"/>
    <n v="28"/>
    <s v="hadha"/>
    <s v="Yusuf"/>
    <s v="Joseph"/>
    <n v="111"/>
    <x v="11"/>
    <x v="0"/>
    <x v="1"/>
    <x v="11"/>
    <x v="2"/>
  </r>
  <r>
    <s v="30491"/>
    <s v="but"/>
    <x v="299"/>
    <x v="11"/>
    <n v="31"/>
    <n v="29"/>
    <s v="illa"/>
    <s v="Yusuf"/>
    <s v="Joseph"/>
    <n v="111"/>
    <x v="11"/>
    <x v="0"/>
    <x v="1"/>
    <x v="11"/>
    <x v="2"/>
  </r>
  <r>
    <s v="30492"/>
    <s v="an angel"/>
    <x v="9606"/>
    <x v="11"/>
    <n v="31"/>
    <n v="30"/>
    <s v="malakun"/>
    <s v="Yusuf"/>
    <s v="Joseph"/>
    <n v="111"/>
    <x v="11"/>
    <x v="0"/>
    <x v="1"/>
    <x v="11"/>
    <x v="2"/>
  </r>
  <r>
    <s v="30493"/>
    <s v="noble"/>
    <x v="8107"/>
    <x v="11"/>
    <n v="31"/>
    <n v="31"/>
    <s v="karimun"/>
    <s v="Yusuf"/>
    <s v="Joseph"/>
    <n v="111"/>
    <x v="11"/>
    <x v="0"/>
    <x v="1"/>
    <x v="11"/>
    <x v="2"/>
  </r>
  <r>
    <s v="30494"/>
    <s v="She said"/>
    <x v="3112"/>
    <x v="11"/>
    <n v="32"/>
    <n v="0"/>
    <s v="qalat"/>
    <s v="Yusuf"/>
    <s v="Joseph"/>
    <n v="111"/>
    <x v="11"/>
    <x v="0"/>
    <x v="1"/>
    <x v="11"/>
    <x v="2"/>
  </r>
  <r>
    <s v="30495"/>
    <s v="That"/>
    <x v="10192"/>
    <x v="11"/>
    <n v="32"/>
    <n v="1"/>
    <s v="fadhalikunna"/>
    <s v="Yusuf"/>
    <s v="Joseph"/>
    <n v="111"/>
    <x v="11"/>
    <x v="0"/>
    <x v="1"/>
    <x v="11"/>
    <x v="2"/>
  </r>
  <r>
    <s v="30496"/>
    <s v="(is) the one"/>
    <x v="146"/>
    <x v="11"/>
    <n v="32"/>
    <n v="2"/>
    <s v="alladhi"/>
    <s v="Yusuf"/>
    <s v="Joseph"/>
    <n v="111"/>
    <x v="11"/>
    <x v="0"/>
    <x v="1"/>
    <x v="11"/>
    <x v="2"/>
  </r>
  <r>
    <s v="30497"/>
    <s v="you blamed me"/>
    <x v="10193"/>
    <x v="11"/>
    <n v="32"/>
    <n v="3"/>
    <s v="lum'tunnani"/>
    <s v="Yusuf"/>
    <s v="Joseph"/>
    <n v="111"/>
    <x v="11"/>
    <x v="0"/>
    <x v="1"/>
    <x v="11"/>
    <x v="2"/>
  </r>
  <r>
    <s v="30498"/>
    <s v="about him"/>
    <x v="415"/>
    <x v="11"/>
    <n v="32"/>
    <n v="4"/>
    <s v="fihi"/>
    <s v="Yusuf"/>
    <s v="Joseph"/>
    <n v="111"/>
    <x v="11"/>
    <x v="0"/>
    <x v="1"/>
    <x v="11"/>
    <x v="2"/>
  </r>
  <r>
    <s v="30499"/>
    <s v="And certainly"/>
    <x v="699"/>
    <x v="11"/>
    <n v="32"/>
    <n v="5"/>
    <s v="walaqad"/>
    <s v="Yusuf"/>
    <s v="Joseph"/>
    <n v="111"/>
    <x v="11"/>
    <x v="0"/>
    <x v="1"/>
    <x v="11"/>
    <x v="2"/>
  </r>
  <r>
    <s v="30500"/>
    <s v="I sought to seduce him"/>
    <x v="10194"/>
    <x v="11"/>
    <n v="32"/>
    <n v="6"/>
    <s v="rawadttuhu"/>
    <s v="Yusuf"/>
    <s v="Joseph"/>
    <n v="111"/>
    <x v="11"/>
    <x v="0"/>
    <x v="1"/>
    <x v="11"/>
    <x v="2"/>
  </r>
  <r>
    <s v="30501"/>
    <s v="[from]"/>
    <x v="509"/>
    <x v="11"/>
    <n v="32"/>
    <n v="7"/>
    <s v="an"/>
    <s v="Yusuf"/>
    <s v="Joseph"/>
    <n v="111"/>
    <x v="11"/>
    <x v="0"/>
    <x v="1"/>
    <x v="11"/>
    <x v="2"/>
  </r>
  <r>
    <s v="30502"/>
    <s v="[himself]"/>
    <x v="10129"/>
    <x v="11"/>
    <n v="32"/>
    <n v="8"/>
    <s v="nafsihi"/>
    <s v="Yusuf"/>
    <s v="Joseph"/>
    <n v="111"/>
    <x v="11"/>
    <x v="0"/>
    <x v="1"/>
    <x v="11"/>
    <x v="2"/>
  </r>
  <r>
    <s v="30503"/>
    <s v="but he saved himself"/>
    <x v="10195"/>
    <x v="11"/>
    <n v="32"/>
    <n v="9"/>
    <s v="fa-is'ta'sama"/>
    <s v="Yusuf"/>
    <s v="Joseph"/>
    <n v="111"/>
    <x v="11"/>
    <x v="0"/>
    <x v="1"/>
    <x v="11"/>
    <x v="2"/>
  </r>
  <r>
    <s v="30504"/>
    <s v="and if"/>
    <x v="3830"/>
    <x v="11"/>
    <n v="32"/>
    <n v="10"/>
    <s v="wala-in"/>
    <s v="Yusuf"/>
    <s v="Joseph"/>
    <n v="111"/>
    <x v="11"/>
    <x v="0"/>
    <x v="1"/>
    <x v="11"/>
    <x v="2"/>
  </r>
  <r>
    <s v="30505"/>
    <s v="not"/>
    <x v="241"/>
    <x v="11"/>
    <n v="32"/>
    <n v="11"/>
    <s v="lam"/>
    <s v="Yusuf"/>
    <s v="Joseph"/>
    <n v="111"/>
    <x v="11"/>
    <x v="0"/>
    <x v="1"/>
    <x v="11"/>
    <x v="2"/>
  </r>
  <r>
    <s v="30506"/>
    <s v="he does"/>
    <x v="2264"/>
    <x v="11"/>
    <n v="32"/>
    <n v="12"/>
    <s v="yaf 'al"/>
    <s v="Yusuf"/>
    <s v="Joseph"/>
    <n v="111"/>
    <x v="11"/>
    <x v="0"/>
    <x v="1"/>
    <x v="11"/>
    <x v="2"/>
  </r>
  <r>
    <s v="30507"/>
    <s v="what"/>
    <x v="307"/>
    <x v="11"/>
    <n v="32"/>
    <n v="13"/>
    <s v="ma"/>
    <s v="Yusuf"/>
    <s v="Joseph"/>
    <n v="111"/>
    <x v="11"/>
    <x v="0"/>
    <x v="1"/>
    <x v="11"/>
    <x v="2"/>
  </r>
  <r>
    <s v="30508"/>
    <s v="I order him"/>
    <x v="10196"/>
    <x v="11"/>
    <n v="32"/>
    <n v="14"/>
    <s v="amuruhu"/>
    <s v="Yusuf"/>
    <s v="Joseph"/>
    <n v="111"/>
    <x v="11"/>
    <x v="0"/>
    <x v="1"/>
    <x v="11"/>
    <x v="2"/>
  </r>
  <r>
    <s v="30509"/>
    <s v="surely he will be imprisoned"/>
    <x v="10197"/>
    <x v="11"/>
    <n v="32"/>
    <n v="15"/>
    <s v="layus'jananna"/>
    <s v="Yusuf"/>
    <s v="Joseph"/>
    <n v="111"/>
    <x v="11"/>
    <x v="0"/>
    <x v="1"/>
    <x v="11"/>
    <x v="2"/>
  </r>
  <r>
    <s v="30510"/>
    <s v="and certainly will be"/>
    <x v="10198"/>
    <x v="11"/>
    <n v="32"/>
    <n v="16"/>
    <s v="walayakunan"/>
    <s v="Yusuf"/>
    <s v="Joseph"/>
    <n v="111"/>
    <x v="11"/>
    <x v="0"/>
    <x v="1"/>
    <x v="11"/>
    <x v="2"/>
  </r>
  <r>
    <s v="30511"/>
    <s v="of"/>
    <x v="165"/>
    <x v="11"/>
    <n v="32"/>
    <n v="17"/>
    <s v="mina"/>
    <s v="Yusuf"/>
    <s v="Joseph"/>
    <n v="111"/>
    <x v="11"/>
    <x v="0"/>
    <x v="1"/>
    <x v="11"/>
    <x v="2"/>
  </r>
  <r>
    <s v="30512"/>
    <s v="those who are disgraced"/>
    <x v="7123"/>
    <x v="11"/>
    <n v="32"/>
    <n v="18"/>
    <s v="al-saghirina"/>
    <s v="Yusuf"/>
    <s v="Joseph"/>
    <n v="111"/>
    <x v="11"/>
    <x v="0"/>
    <x v="1"/>
    <x v="11"/>
    <x v="2"/>
  </r>
  <r>
    <s v="30513"/>
    <s v="He said"/>
    <x v="337"/>
    <x v="11"/>
    <n v="33"/>
    <n v="0"/>
    <s v="qala"/>
    <s v="Yusuf"/>
    <s v="Joseph"/>
    <n v="111"/>
    <x v="11"/>
    <x v="0"/>
    <x v="1"/>
    <x v="11"/>
    <x v="2"/>
  </r>
  <r>
    <s v="30514"/>
    <s v="My Lord"/>
    <x v="6"/>
    <x v="11"/>
    <n v="33"/>
    <n v="1"/>
    <s v="rabbi"/>
    <s v="Yusuf"/>
    <s v="Joseph"/>
    <n v="111"/>
    <x v="11"/>
    <x v="0"/>
    <x v="1"/>
    <x v="11"/>
    <x v="2"/>
  </r>
  <r>
    <s v="30515"/>
    <s v="the prison"/>
    <x v="10199"/>
    <x v="11"/>
    <n v="33"/>
    <n v="2"/>
    <s v="al-sij'nu"/>
    <s v="Yusuf"/>
    <s v="Joseph"/>
    <n v="111"/>
    <x v="11"/>
    <x v="0"/>
    <x v="1"/>
    <x v="11"/>
    <x v="2"/>
  </r>
  <r>
    <s v="30516"/>
    <s v="(is) dearer"/>
    <x v="10034"/>
    <x v="11"/>
    <n v="33"/>
    <n v="3"/>
    <s v="ahabbu"/>
    <s v="Yusuf"/>
    <s v="Joseph"/>
    <n v="111"/>
    <x v="11"/>
    <x v="0"/>
    <x v="1"/>
    <x v="11"/>
    <x v="2"/>
  </r>
  <r>
    <s v="30517"/>
    <s v="to me"/>
    <x v="3263"/>
    <x v="11"/>
    <n v="33"/>
    <n v="4"/>
    <s v="ilayya"/>
    <s v="Yusuf"/>
    <s v="Joseph"/>
    <n v="111"/>
    <x v="11"/>
    <x v="0"/>
    <x v="1"/>
    <x v="11"/>
    <x v="2"/>
  </r>
  <r>
    <s v="30518"/>
    <s v="than what"/>
    <x v="413"/>
    <x v="11"/>
    <n v="33"/>
    <n v="5"/>
    <s v="mimma"/>
    <s v="Yusuf"/>
    <s v="Joseph"/>
    <n v="111"/>
    <x v="11"/>
    <x v="0"/>
    <x v="1"/>
    <x v="11"/>
    <x v="2"/>
  </r>
  <r>
    <s v="30519"/>
    <s v="they invite me"/>
    <x v="10200"/>
    <x v="11"/>
    <n v="33"/>
    <n v="6"/>
    <s v="yad'unani"/>
    <s v="Yusuf"/>
    <s v="Joseph"/>
    <n v="111"/>
    <x v="11"/>
    <x v="0"/>
    <x v="1"/>
    <x v="11"/>
    <x v="2"/>
  </r>
  <r>
    <s v="30520"/>
    <s v="to it"/>
    <x v="10201"/>
    <x v="11"/>
    <n v="33"/>
    <n v="7"/>
    <s v="ilayhi"/>
    <s v="Yusuf"/>
    <s v="Joseph"/>
    <n v="111"/>
    <x v="11"/>
    <x v="0"/>
    <x v="1"/>
    <x v="11"/>
    <x v="2"/>
  </r>
  <r>
    <s v="30521"/>
    <s v="And unless"/>
    <x v="9694"/>
    <x v="11"/>
    <n v="33"/>
    <n v="8"/>
    <s v="wa-illa"/>
    <s v="Yusuf"/>
    <s v="Joseph"/>
    <n v="111"/>
    <x v="11"/>
    <x v="0"/>
    <x v="1"/>
    <x v="11"/>
    <x v="2"/>
  </r>
  <r>
    <s v="30522"/>
    <s v="You turn away"/>
    <x v="10202"/>
    <x v="11"/>
    <n v="33"/>
    <n v="9"/>
    <s v="tasrif"/>
    <s v="Yusuf"/>
    <s v="Joseph"/>
    <n v="111"/>
    <x v="11"/>
    <x v="0"/>
    <x v="1"/>
    <x v="11"/>
    <x v="2"/>
  </r>
  <r>
    <s v="30523"/>
    <s v="from me"/>
    <x v="1783"/>
    <x v="11"/>
    <n v="33"/>
    <n v="10"/>
    <s v="anni"/>
    <s v="Yusuf"/>
    <s v="Joseph"/>
    <n v="111"/>
    <x v="11"/>
    <x v="0"/>
    <x v="1"/>
    <x v="11"/>
    <x v="2"/>
  </r>
  <r>
    <s v="30524"/>
    <s v="their plot"/>
    <x v="10203"/>
    <x v="11"/>
    <n v="33"/>
    <n v="11"/>
    <s v="kaydahunna"/>
    <s v="Yusuf"/>
    <s v="Joseph"/>
    <n v="111"/>
    <x v="11"/>
    <x v="0"/>
    <x v="1"/>
    <x v="11"/>
    <x v="2"/>
  </r>
  <r>
    <s v="30525"/>
    <s v="I might incline"/>
    <x v="10204"/>
    <x v="11"/>
    <n v="33"/>
    <n v="12"/>
    <s v="asbu"/>
    <s v="Yusuf"/>
    <s v="Joseph"/>
    <n v="111"/>
    <x v="11"/>
    <x v="0"/>
    <x v="1"/>
    <x v="11"/>
    <x v="2"/>
  </r>
  <r>
    <s v="30526"/>
    <s v="towards them"/>
    <x v="10179"/>
    <x v="11"/>
    <n v="33"/>
    <n v="13"/>
    <s v="ilayhinna"/>
    <s v="Yusuf"/>
    <s v="Joseph"/>
    <n v="111"/>
    <x v="11"/>
    <x v="0"/>
    <x v="1"/>
    <x v="11"/>
    <x v="2"/>
  </r>
  <r>
    <s v="30527"/>
    <s v="and [I] be"/>
    <x v="10205"/>
    <x v="11"/>
    <n v="33"/>
    <n v="14"/>
    <s v="wa-akun"/>
    <s v="Yusuf"/>
    <s v="Joseph"/>
    <n v="111"/>
    <x v="11"/>
    <x v="0"/>
    <x v="1"/>
    <x v="11"/>
    <x v="2"/>
  </r>
  <r>
    <s v="30528"/>
    <s v="of"/>
    <x v="165"/>
    <x v="11"/>
    <n v="33"/>
    <n v="15"/>
    <s v="mina"/>
    <s v="Yusuf"/>
    <s v="Joseph"/>
    <n v="111"/>
    <x v="11"/>
    <x v="0"/>
    <x v="1"/>
    <x v="11"/>
    <x v="2"/>
  </r>
  <r>
    <s v="30529"/>
    <s v="the ignorant"/>
    <x v="722"/>
    <x v="11"/>
    <n v="33"/>
    <n v="16"/>
    <s v="al-jahilina"/>
    <s v="Yusuf"/>
    <s v="Joseph"/>
    <n v="111"/>
    <x v="11"/>
    <x v="0"/>
    <x v="1"/>
    <x v="11"/>
    <x v="2"/>
  </r>
  <r>
    <s v="30530"/>
    <s v="So responded"/>
    <x v="4054"/>
    <x v="11"/>
    <n v="34"/>
    <n v="0"/>
    <s v="fa-is'tajaba"/>
    <s v="Yusuf"/>
    <s v="Joseph"/>
    <n v="111"/>
    <x v="11"/>
    <x v="0"/>
    <x v="1"/>
    <x v="11"/>
    <x v="2"/>
  </r>
  <r>
    <s v="30531"/>
    <s v="to him"/>
    <x v="1074"/>
    <x v="11"/>
    <n v="34"/>
    <n v="1"/>
    <s v="lahu"/>
    <s v="Yusuf"/>
    <s v="Joseph"/>
    <n v="111"/>
    <x v="11"/>
    <x v="0"/>
    <x v="1"/>
    <x v="11"/>
    <x v="2"/>
  </r>
  <r>
    <s v="30532"/>
    <s v="his Lord"/>
    <x v="1251"/>
    <x v="11"/>
    <n v="34"/>
    <n v="2"/>
    <s v="rabbuhu"/>
    <s v="Yusuf"/>
    <s v="Joseph"/>
    <n v="111"/>
    <x v="11"/>
    <x v="0"/>
    <x v="1"/>
    <x v="11"/>
    <x v="2"/>
  </r>
  <r>
    <s v="30533"/>
    <s v="and turned away"/>
    <x v="10206"/>
    <x v="11"/>
    <n v="34"/>
    <n v="3"/>
    <s v="fasarafa"/>
    <s v="Yusuf"/>
    <s v="Joseph"/>
    <n v="111"/>
    <x v="11"/>
    <x v="0"/>
    <x v="1"/>
    <x v="11"/>
    <x v="2"/>
  </r>
  <r>
    <s v="30534"/>
    <s v="from him"/>
    <x v="4403"/>
    <x v="11"/>
    <n v="34"/>
    <n v="4"/>
    <s v="anhu"/>
    <s v="Yusuf"/>
    <s v="Joseph"/>
    <n v="111"/>
    <x v="11"/>
    <x v="0"/>
    <x v="1"/>
    <x v="11"/>
    <x v="2"/>
  </r>
  <r>
    <s v="30535"/>
    <s v="their plot"/>
    <x v="10207"/>
    <x v="11"/>
    <n v="34"/>
    <n v="5"/>
    <s v="kaydahunna"/>
    <s v="Yusuf"/>
    <s v="Joseph"/>
    <n v="111"/>
    <x v="11"/>
    <x v="0"/>
    <x v="1"/>
    <x v="11"/>
    <x v="2"/>
  </r>
  <r>
    <s v="30536"/>
    <s v="Indeed [He]"/>
    <x v="430"/>
    <x v="11"/>
    <n v="34"/>
    <n v="6"/>
    <s v="innahu"/>
    <s v="Yusuf"/>
    <s v="Joseph"/>
    <n v="111"/>
    <x v="11"/>
    <x v="0"/>
    <x v="1"/>
    <x v="11"/>
    <x v="2"/>
  </r>
  <r>
    <s v="30537"/>
    <s v="He"/>
    <x v="323"/>
    <x v="11"/>
    <n v="34"/>
    <n v="7"/>
    <s v="huwa"/>
    <s v="Yusuf"/>
    <s v="Joseph"/>
    <n v="111"/>
    <x v="11"/>
    <x v="0"/>
    <x v="1"/>
    <x v="11"/>
    <x v="2"/>
  </r>
  <r>
    <s v="30538"/>
    <s v="(is) AllHearer"/>
    <x v="1296"/>
    <x v="11"/>
    <n v="34"/>
    <n v="8"/>
    <s v="al-sami'u"/>
    <s v="Yusuf"/>
    <s v="Joseph"/>
    <n v="111"/>
    <x v="11"/>
    <x v="0"/>
    <x v="1"/>
    <x v="11"/>
    <x v="2"/>
  </r>
  <r>
    <s v="30539"/>
    <s v="AllKnower"/>
    <x v="371"/>
    <x v="11"/>
    <n v="34"/>
    <n v="9"/>
    <s v="al-'alimu"/>
    <s v="Yusuf"/>
    <s v="Joseph"/>
    <n v="111"/>
    <x v="11"/>
    <x v="0"/>
    <x v="1"/>
    <x v="11"/>
    <x v="2"/>
  </r>
  <r>
    <s v="30540"/>
    <s v="Then"/>
    <x v="318"/>
    <x v="11"/>
    <n v="35"/>
    <n v="0"/>
    <s v="thumma"/>
    <s v="Yusuf"/>
    <s v="Joseph"/>
    <n v="111"/>
    <x v="11"/>
    <x v="0"/>
    <x v="1"/>
    <x v="11"/>
    <x v="2"/>
  </r>
  <r>
    <s v="30541"/>
    <s v="(it) appeared"/>
    <x v="6218"/>
    <x v="11"/>
    <n v="35"/>
    <n v="1"/>
    <s v="bada"/>
    <s v="Yusuf"/>
    <s v="Joseph"/>
    <n v="111"/>
    <x v="11"/>
    <x v="0"/>
    <x v="1"/>
    <x v="11"/>
    <x v="2"/>
  </r>
  <r>
    <s v="30542"/>
    <s v="to them"/>
    <x v="187"/>
    <x v="11"/>
    <n v="35"/>
    <n v="2"/>
    <s v="lahum"/>
    <s v="Yusuf"/>
    <s v="Joseph"/>
    <n v="111"/>
    <x v="11"/>
    <x v="0"/>
    <x v="1"/>
    <x v="11"/>
    <x v="2"/>
  </r>
  <r>
    <s v="30543"/>
    <s v="after"/>
    <x v="549"/>
    <x v="11"/>
    <n v="35"/>
    <n v="3"/>
    <s v="min"/>
    <s v="Yusuf"/>
    <s v="Joseph"/>
    <n v="111"/>
    <x v="11"/>
    <x v="0"/>
    <x v="1"/>
    <x v="11"/>
    <x v="2"/>
  </r>
  <r>
    <s v="30544"/>
    <s v="after"/>
    <x v="304"/>
    <x v="11"/>
    <n v="35"/>
    <n v="4"/>
    <s v="ba'di"/>
    <s v="Yusuf"/>
    <s v="Joseph"/>
    <n v="111"/>
    <x v="11"/>
    <x v="0"/>
    <x v="1"/>
    <x v="11"/>
    <x v="2"/>
  </r>
  <r>
    <s v="30545"/>
    <s v="[what]"/>
    <x v="151"/>
    <x v="11"/>
    <n v="35"/>
    <n v="5"/>
    <s v="ma"/>
    <s v="Yusuf"/>
    <s v="Joseph"/>
    <n v="111"/>
    <x v="11"/>
    <x v="0"/>
    <x v="1"/>
    <x v="11"/>
    <x v="2"/>
  </r>
  <r>
    <s v="30546"/>
    <s v="they had seen"/>
    <x v="9314"/>
    <x v="11"/>
    <n v="35"/>
    <n v="6"/>
    <s v="ra-awu"/>
    <s v="Yusuf"/>
    <s v="Joseph"/>
    <n v="111"/>
    <x v="11"/>
    <x v="0"/>
    <x v="1"/>
    <x v="11"/>
    <x v="2"/>
  </r>
  <r>
    <s v="30547"/>
    <s v="the signs"/>
    <x v="1219"/>
    <x v="11"/>
    <n v="35"/>
    <n v="7"/>
    <s v="al-ayati"/>
    <s v="Yusuf"/>
    <s v="Joseph"/>
    <n v="111"/>
    <x v="11"/>
    <x v="0"/>
    <x v="1"/>
    <x v="11"/>
    <x v="2"/>
  </r>
  <r>
    <s v="30548"/>
    <s v="surely they should imprison him"/>
    <x v="10208"/>
    <x v="11"/>
    <n v="35"/>
    <n v="8"/>
    <s v="layasjununnahu"/>
    <s v="Yusuf"/>
    <s v="Joseph"/>
    <n v="111"/>
    <x v="11"/>
    <x v="0"/>
    <x v="1"/>
    <x v="11"/>
    <x v="2"/>
  </r>
  <r>
    <s v="30549"/>
    <s v="until"/>
    <x v="575"/>
    <x v="11"/>
    <n v="35"/>
    <n v="9"/>
    <s v="hatta"/>
    <s v="Yusuf"/>
    <s v="Joseph"/>
    <n v="111"/>
    <x v="11"/>
    <x v="0"/>
    <x v="1"/>
    <x v="11"/>
    <x v="2"/>
  </r>
  <r>
    <s v="30550"/>
    <s v="a time"/>
    <x v="423"/>
    <x v="11"/>
    <n v="35"/>
    <n v="10"/>
    <s v="hinin"/>
    <s v="Yusuf"/>
    <s v="Joseph"/>
    <n v="111"/>
    <x v="11"/>
    <x v="0"/>
    <x v="1"/>
    <x v="11"/>
    <x v="2"/>
  </r>
  <r>
    <s v="30551"/>
    <s v="And entered"/>
    <x v="10209"/>
    <x v="11"/>
    <n v="36"/>
    <n v="0"/>
    <s v="wadakhala"/>
    <s v="Yusuf"/>
    <s v="Joseph"/>
    <n v="111"/>
    <x v="11"/>
    <x v="0"/>
    <x v="1"/>
    <x v="11"/>
    <x v="2"/>
  </r>
  <r>
    <s v="30552"/>
    <s v="with him"/>
    <x v="10210"/>
    <x v="11"/>
    <n v="36"/>
    <n v="1"/>
    <s v="ma'ahu"/>
    <s v="Yusuf"/>
    <s v="Joseph"/>
    <n v="111"/>
    <x v="11"/>
    <x v="0"/>
    <x v="1"/>
    <x v="11"/>
    <x v="2"/>
  </r>
  <r>
    <s v="30553"/>
    <s v="(in) the prison"/>
    <x v="10211"/>
    <x v="11"/>
    <n v="36"/>
    <n v="2"/>
    <s v="al-sij'na"/>
    <s v="Yusuf"/>
    <s v="Joseph"/>
    <n v="111"/>
    <x v="11"/>
    <x v="0"/>
    <x v="1"/>
    <x v="11"/>
    <x v="2"/>
  </r>
  <r>
    <s v="30554"/>
    <s v="two young men"/>
    <x v="10212"/>
    <x v="11"/>
    <n v="36"/>
    <n v="3"/>
    <s v="fatayani"/>
    <s v="Yusuf"/>
    <s v="Joseph"/>
    <n v="111"/>
    <x v="11"/>
    <x v="0"/>
    <x v="1"/>
    <x v="11"/>
    <x v="2"/>
  </r>
  <r>
    <s v="30555"/>
    <s v="Said"/>
    <x v="337"/>
    <x v="11"/>
    <n v="36"/>
    <n v="4"/>
    <s v="qala"/>
    <s v="Yusuf"/>
    <s v="Joseph"/>
    <n v="111"/>
    <x v="11"/>
    <x v="0"/>
    <x v="1"/>
    <x v="11"/>
    <x v="2"/>
  </r>
  <r>
    <s v="30556"/>
    <s v="one of them"/>
    <x v="10213"/>
    <x v="11"/>
    <n v="36"/>
    <n v="5"/>
    <s v="ahaduhuma"/>
    <s v="Yusuf"/>
    <s v="Joseph"/>
    <n v="111"/>
    <x v="11"/>
    <x v="0"/>
    <x v="1"/>
    <x v="11"/>
    <x v="2"/>
  </r>
  <r>
    <s v="30557"/>
    <s v="Indeed I"/>
    <x v="352"/>
    <x v="11"/>
    <n v="36"/>
    <n v="6"/>
    <s v="inni"/>
    <s v="Yusuf"/>
    <s v="Joseph"/>
    <n v="111"/>
    <x v="11"/>
    <x v="0"/>
    <x v="1"/>
    <x v="11"/>
    <x v="2"/>
  </r>
  <r>
    <s v="30558"/>
    <s v="[I] see myself"/>
    <x v="10214"/>
    <x v="11"/>
    <n v="36"/>
    <n v="7"/>
    <s v="arani"/>
    <s v="Yusuf"/>
    <s v="Joseph"/>
    <n v="111"/>
    <x v="11"/>
    <x v="0"/>
    <x v="1"/>
    <x v="11"/>
    <x v="2"/>
  </r>
  <r>
    <s v="30559"/>
    <s v="pressing"/>
    <x v="10215"/>
    <x v="11"/>
    <n v="36"/>
    <n v="8"/>
    <s v="a'siru"/>
    <s v="Yusuf"/>
    <s v="Joseph"/>
    <n v="111"/>
    <x v="11"/>
    <x v="0"/>
    <x v="1"/>
    <x v="11"/>
    <x v="2"/>
  </r>
  <r>
    <s v="30560"/>
    <s v="wine"/>
    <x v="10216"/>
    <x v="11"/>
    <n v="36"/>
    <n v="9"/>
    <s v="khamran"/>
    <s v="Yusuf"/>
    <s v="Joseph"/>
    <n v="111"/>
    <x v="11"/>
    <x v="0"/>
    <x v="1"/>
    <x v="11"/>
    <x v="2"/>
  </r>
  <r>
    <s v="30561"/>
    <s v="And said"/>
    <x v="1208"/>
    <x v="11"/>
    <n v="36"/>
    <n v="10"/>
    <s v="waqala"/>
    <s v="Yusuf"/>
    <s v="Joseph"/>
    <n v="111"/>
    <x v="11"/>
    <x v="0"/>
    <x v="1"/>
    <x v="11"/>
    <x v="2"/>
  </r>
  <r>
    <s v="30562"/>
    <s v="the other"/>
    <x v="10217"/>
    <x v="11"/>
    <n v="36"/>
    <n v="11"/>
    <s v="al-akharu"/>
    <s v="Yusuf"/>
    <s v="Joseph"/>
    <n v="111"/>
    <x v="11"/>
    <x v="0"/>
    <x v="1"/>
    <x v="11"/>
    <x v="2"/>
  </r>
  <r>
    <s v="30563"/>
    <s v="Indeed I"/>
    <x v="352"/>
    <x v="11"/>
    <n v="36"/>
    <n v="12"/>
    <s v="inni"/>
    <s v="Yusuf"/>
    <s v="Joseph"/>
    <n v="111"/>
    <x v="11"/>
    <x v="0"/>
    <x v="1"/>
    <x v="11"/>
    <x v="2"/>
  </r>
  <r>
    <s v="30564"/>
    <s v="[I] see myself"/>
    <x v="10214"/>
    <x v="11"/>
    <n v="36"/>
    <n v="13"/>
    <s v="arani"/>
    <s v="Yusuf"/>
    <s v="Joseph"/>
    <n v="111"/>
    <x v="11"/>
    <x v="0"/>
    <x v="1"/>
    <x v="11"/>
    <x v="2"/>
  </r>
  <r>
    <s v="30565"/>
    <s v="[I am] carrying"/>
    <x v="10218"/>
    <x v="11"/>
    <n v="36"/>
    <n v="14"/>
    <s v="ahmilu"/>
    <s v="Yusuf"/>
    <s v="Joseph"/>
    <n v="111"/>
    <x v="11"/>
    <x v="0"/>
    <x v="1"/>
    <x v="11"/>
    <x v="2"/>
  </r>
  <r>
    <s v="30566"/>
    <s v="over"/>
    <x v="3267"/>
    <x v="11"/>
    <n v="36"/>
    <n v="15"/>
    <s v="fawqa"/>
    <s v="Yusuf"/>
    <s v="Joseph"/>
    <n v="111"/>
    <x v="11"/>
    <x v="0"/>
    <x v="1"/>
    <x v="11"/>
    <x v="2"/>
  </r>
  <r>
    <s v="30567"/>
    <s v="my head"/>
    <x v="10219"/>
    <x v="11"/>
    <n v="36"/>
    <n v="16"/>
    <s v="rasi"/>
    <s v="Yusuf"/>
    <s v="Joseph"/>
    <n v="111"/>
    <x v="11"/>
    <x v="0"/>
    <x v="1"/>
    <x v="11"/>
    <x v="2"/>
  </r>
  <r>
    <s v="30568"/>
    <s v="bread"/>
    <x v="10220"/>
    <x v="11"/>
    <n v="36"/>
    <n v="17"/>
    <s v="khub'zan"/>
    <s v="Yusuf"/>
    <s v="Joseph"/>
    <n v="111"/>
    <x v="11"/>
    <x v="0"/>
    <x v="1"/>
    <x v="11"/>
    <x v="2"/>
  </r>
  <r>
    <s v="30569"/>
    <s v="(were) eating"/>
    <x v="10221"/>
    <x v="11"/>
    <n v="36"/>
    <n v="18"/>
    <s v="takulu"/>
    <s v="Yusuf"/>
    <s v="Joseph"/>
    <n v="111"/>
    <x v="11"/>
    <x v="0"/>
    <x v="1"/>
    <x v="11"/>
    <x v="2"/>
  </r>
  <r>
    <s v="30570"/>
    <s v="the birds"/>
    <x v="10222"/>
    <x v="11"/>
    <n v="36"/>
    <n v="19"/>
    <s v="al-tayru"/>
    <s v="Yusuf"/>
    <s v="Joseph"/>
    <n v="111"/>
    <x v="11"/>
    <x v="0"/>
    <x v="1"/>
    <x v="11"/>
    <x v="2"/>
  </r>
  <r>
    <s v="30571"/>
    <s v="from it"/>
    <x v="10223"/>
    <x v="11"/>
    <n v="36"/>
    <n v="20"/>
    <s v="min'hu"/>
    <s v="Yusuf"/>
    <s v="Joseph"/>
    <n v="111"/>
    <x v="11"/>
    <x v="0"/>
    <x v="1"/>
    <x v="11"/>
    <x v="2"/>
  </r>
  <r>
    <s v="30572"/>
    <s v="Inform us"/>
    <x v="10224"/>
    <x v="11"/>
    <n v="36"/>
    <n v="21"/>
    <s v="nabbi'na"/>
    <s v="Yusuf"/>
    <s v="Joseph"/>
    <n v="111"/>
    <x v="11"/>
    <x v="0"/>
    <x v="1"/>
    <x v="11"/>
    <x v="2"/>
  </r>
  <r>
    <s v="30573"/>
    <s v="of its interpretation"/>
    <x v="10225"/>
    <x v="11"/>
    <n v="36"/>
    <n v="22"/>
    <s v="bitawilihi"/>
    <s v="Yusuf"/>
    <s v="Joseph"/>
    <n v="111"/>
    <x v="11"/>
    <x v="0"/>
    <x v="1"/>
    <x v="11"/>
    <x v="2"/>
  </r>
  <r>
    <s v="30574"/>
    <s v="indeed we"/>
    <x v="129"/>
    <x v="11"/>
    <n v="36"/>
    <n v="23"/>
    <s v="inna"/>
    <s v="Yusuf"/>
    <s v="Joseph"/>
    <n v="111"/>
    <x v="11"/>
    <x v="0"/>
    <x v="1"/>
    <x v="11"/>
    <x v="2"/>
  </r>
  <r>
    <s v="30575"/>
    <s v="[we] see you"/>
    <x v="9585"/>
    <x v="11"/>
    <n v="36"/>
    <n v="24"/>
    <s v="naraka"/>
    <s v="Yusuf"/>
    <s v="Joseph"/>
    <n v="111"/>
    <x v="11"/>
    <x v="0"/>
    <x v="1"/>
    <x v="11"/>
    <x v="2"/>
  </r>
  <r>
    <s v="30576"/>
    <s v="of"/>
    <x v="214"/>
    <x v="11"/>
    <n v="36"/>
    <n v="25"/>
    <s v="mina"/>
    <s v="Yusuf"/>
    <s v="Joseph"/>
    <n v="111"/>
    <x v="11"/>
    <x v="0"/>
    <x v="1"/>
    <x v="11"/>
    <x v="2"/>
  </r>
  <r>
    <s v="30577"/>
    <s v="the gooddoers"/>
    <x v="608"/>
    <x v="11"/>
    <n v="36"/>
    <n v="26"/>
    <s v="al-muh'sinina"/>
    <s v="Yusuf"/>
    <s v="Joseph"/>
    <n v="111"/>
    <x v="11"/>
    <x v="0"/>
    <x v="1"/>
    <x v="11"/>
    <x v="2"/>
  </r>
  <r>
    <s v="30578"/>
    <s v="He said"/>
    <x v="337"/>
    <x v="11"/>
    <n v="37"/>
    <n v="0"/>
    <s v="qala"/>
    <s v="Yusuf"/>
    <s v="Joseph"/>
    <n v="111"/>
    <x v="11"/>
    <x v="0"/>
    <x v="1"/>
    <x v="11"/>
    <x v="2"/>
  </r>
  <r>
    <s v="30579"/>
    <s v="Not"/>
    <x v="29"/>
    <x v="11"/>
    <n v="37"/>
    <n v="1"/>
    <s v="la"/>
    <s v="Yusuf"/>
    <s v="Joseph"/>
    <n v="111"/>
    <x v="11"/>
    <x v="0"/>
    <x v="1"/>
    <x v="11"/>
    <x v="2"/>
  </r>
  <r>
    <s v="30580"/>
    <s v="(will) come to both of you"/>
    <x v="10226"/>
    <x v="11"/>
    <n v="37"/>
    <n v="2"/>
    <s v="yatikuma"/>
    <s v="Yusuf"/>
    <s v="Joseph"/>
    <n v="111"/>
    <x v="11"/>
    <x v="0"/>
    <x v="1"/>
    <x v="11"/>
    <x v="2"/>
  </r>
  <r>
    <s v="30581"/>
    <s v="food"/>
    <x v="10227"/>
    <x v="11"/>
    <n v="37"/>
    <n v="3"/>
    <s v="ta'amun"/>
    <s v="Yusuf"/>
    <s v="Joseph"/>
    <n v="111"/>
    <x v="11"/>
    <x v="0"/>
    <x v="1"/>
    <x v="11"/>
    <x v="2"/>
  </r>
  <r>
    <s v="30582"/>
    <s v="you are provided with"/>
    <x v="10228"/>
    <x v="11"/>
    <n v="37"/>
    <n v="4"/>
    <s v="tur'zaqanihi"/>
    <s v="Yusuf"/>
    <s v="Joseph"/>
    <n v="111"/>
    <x v="11"/>
    <x v="0"/>
    <x v="1"/>
    <x v="11"/>
    <x v="2"/>
  </r>
  <r>
    <s v="30583"/>
    <s v="but"/>
    <x v="299"/>
    <x v="11"/>
    <n v="37"/>
    <n v="5"/>
    <s v="illa"/>
    <s v="Yusuf"/>
    <s v="Joseph"/>
    <n v="111"/>
    <x v="11"/>
    <x v="0"/>
    <x v="1"/>
    <x v="11"/>
    <x v="2"/>
  </r>
  <r>
    <s v="30584"/>
    <s v="I will inform both of you"/>
    <x v="10229"/>
    <x v="11"/>
    <n v="37"/>
    <n v="6"/>
    <s v="nabbatukuma"/>
    <s v="Yusuf"/>
    <s v="Joseph"/>
    <n v="111"/>
    <x v="11"/>
    <x v="0"/>
    <x v="1"/>
    <x v="11"/>
    <x v="2"/>
  </r>
  <r>
    <s v="30585"/>
    <s v="of its interpretation"/>
    <x v="10230"/>
    <x v="11"/>
    <n v="37"/>
    <n v="7"/>
    <s v="bitawilihi"/>
    <s v="Yusuf"/>
    <s v="Joseph"/>
    <n v="111"/>
    <x v="11"/>
    <x v="0"/>
    <x v="1"/>
    <x v="11"/>
    <x v="2"/>
  </r>
  <r>
    <s v="30586"/>
    <s v="before"/>
    <x v="5213"/>
    <x v="11"/>
    <n v="37"/>
    <n v="8"/>
    <s v="qabla"/>
    <s v="Yusuf"/>
    <s v="Joseph"/>
    <n v="111"/>
    <x v="11"/>
    <x v="0"/>
    <x v="1"/>
    <x v="11"/>
    <x v="2"/>
  </r>
  <r>
    <s v="30587"/>
    <s v="[that]"/>
    <x v="278"/>
    <x v="11"/>
    <n v="37"/>
    <n v="9"/>
    <s v="an"/>
    <s v="Yusuf"/>
    <s v="Joseph"/>
    <n v="111"/>
    <x v="11"/>
    <x v="0"/>
    <x v="1"/>
    <x v="11"/>
    <x v="2"/>
  </r>
  <r>
    <s v="30588"/>
    <s v="[it] comes to both of you"/>
    <x v="10231"/>
    <x v="11"/>
    <n v="37"/>
    <n v="10"/>
    <s v="yatiyakuma"/>
    <s v="Yusuf"/>
    <s v="Joseph"/>
    <n v="111"/>
    <x v="11"/>
    <x v="0"/>
    <x v="1"/>
    <x v="11"/>
    <x v="2"/>
  </r>
  <r>
    <s v="30589"/>
    <s v="That"/>
    <x v="10232"/>
    <x v="11"/>
    <n v="37"/>
    <n v="11"/>
    <s v="dhalikuma"/>
    <s v="Yusuf"/>
    <s v="Joseph"/>
    <n v="111"/>
    <x v="11"/>
    <x v="0"/>
    <x v="1"/>
    <x v="11"/>
    <x v="2"/>
  </r>
  <r>
    <s v="30590"/>
    <s v="(is) of what"/>
    <x v="413"/>
    <x v="11"/>
    <n v="37"/>
    <n v="12"/>
    <s v="mimma"/>
    <s v="Yusuf"/>
    <s v="Joseph"/>
    <n v="111"/>
    <x v="11"/>
    <x v="0"/>
    <x v="1"/>
    <x v="11"/>
    <x v="2"/>
  </r>
  <r>
    <s v="30591"/>
    <s v="has taught me"/>
    <x v="10233"/>
    <x v="11"/>
    <n v="37"/>
    <n v="13"/>
    <s v="allamani"/>
    <s v="Yusuf"/>
    <s v="Joseph"/>
    <n v="111"/>
    <x v="11"/>
    <x v="0"/>
    <x v="1"/>
    <x v="11"/>
    <x v="2"/>
  </r>
  <r>
    <s v="30592"/>
    <s v="my Lord"/>
    <x v="10234"/>
    <x v="11"/>
    <n v="37"/>
    <n v="14"/>
    <s v="rabbi"/>
    <s v="Yusuf"/>
    <s v="Joseph"/>
    <n v="111"/>
    <x v="11"/>
    <x v="0"/>
    <x v="1"/>
    <x v="11"/>
    <x v="2"/>
  </r>
  <r>
    <s v="30593"/>
    <s v="Indeed I"/>
    <x v="340"/>
    <x v="11"/>
    <n v="37"/>
    <n v="15"/>
    <s v="inni"/>
    <s v="Yusuf"/>
    <s v="Joseph"/>
    <n v="111"/>
    <x v="11"/>
    <x v="0"/>
    <x v="1"/>
    <x v="11"/>
    <x v="2"/>
  </r>
  <r>
    <s v="30594"/>
    <s v="[I] abandon"/>
    <x v="10235"/>
    <x v="11"/>
    <n v="37"/>
    <n v="16"/>
    <s v="taraktu"/>
    <s v="Yusuf"/>
    <s v="Joseph"/>
    <n v="111"/>
    <x v="11"/>
    <x v="0"/>
    <x v="1"/>
    <x v="11"/>
    <x v="2"/>
  </r>
  <r>
    <s v="30595"/>
    <s v="(the) religion"/>
    <x v="1360"/>
    <x v="11"/>
    <n v="37"/>
    <n v="17"/>
    <s v="millata"/>
    <s v="Yusuf"/>
    <s v="Joseph"/>
    <n v="111"/>
    <x v="11"/>
    <x v="0"/>
    <x v="1"/>
    <x v="11"/>
    <x v="2"/>
  </r>
  <r>
    <s v="30596"/>
    <s v="(of) a people"/>
    <x v="3565"/>
    <x v="11"/>
    <n v="37"/>
    <n v="18"/>
    <s v="qawmin"/>
    <s v="Yusuf"/>
    <s v="Joseph"/>
    <n v="111"/>
    <x v="11"/>
    <x v="0"/>
    <x v="1"/>
    <x v="11"/>
    <x v="2"/>
  </r>
  <r>
    <s v="30597"/>
    <s v="not"/>
    <x v="116"/>
    <x v="11"/>
    <n v="37"/>
    <n v="19"/>
    <s v="la"/>
    <s v="Yusuf"/>
    <s v="Joseph"/>
    <n v="111"/>
    <x v="11"/>
    <x v="0"/>
    <x v="1"/>
    <x v="11"/>
    <x v="2"/>
  </r>
  <r>
    <s v="30598"/>
    <s v="they believe"/>
    <x v="34"/>
    <x v="11"/>
    <n v="37"/>
    <n v="20"/>
    <s v="yu'minuna"/>
    <s v="Yusuf"/>
    <s v="Joseph"/>
    <n v="111"/>
    <x v="11"/>
    <x v="0"/>
    <x v="1"/>
    <x v="11"/>
    <x v="2"/>
  </r>
  <r>
    <s v="30599"/>
    <s v="in Allah"/>
    <x v="81"/>
    <x v="11"/>
    <n v="37"/>
    <n v="21"/>
    <s v="bil-lahi"/>
    <s v="Yusuf"/>
    <s v="Joseph"/>
    <n v="111"/>
    <x v="11"/>
    <x v="0"/>
    <x v="1"/>
    <x v="11"/>
    <x v="2"/>
  </r>
  <r>
    <s v="30600"/>
    <s v="and they"/>
    <x v="3037"/>
    <x v="11"/>
    <n v="37"/>
    <n v="22"/>
    <s v="wahum"/>
    <s v="Yusuf"/>
    <s v="Joseph"/>
    <n v="111"/>
    <x v="11"/>
    <x v="0"/>
    <x v="1"/>
    <x v="11"/>
    <x v="2"/>
  </r>
  <r>
    <s v="30601"/>
    <s v="in the Hereafter"/>
    <x v="6593"/>
    <x v="11"/>
    <n v="37"/>
    <n v="23"/>
    <s v="bil-akhirati"/>
    <s v="Yusuf"/>
    <s v="Joseph"/>
    <n v="111"/>
    <x v="11"/>
    <x v="0"/>
    <x v="1"/>
    <x v="11"/>
    <x v="2"/>
  </r>
  <r>
    <s v="30602"/>
    <s v="[they]"/>
    <x v="49"/>
    <x v="11"/>
    <n v="37"/>
    <n v="24"/>
    <s v="hum"/>
    <s v="Yusuf"/>
    <s v="Joseph"/>
    <n v="111"/>
    <x v="11"/>
    <x v="0"/>
    <x v="1"/>
    <x v="11"/>
    <x v="2"/>
  </r>
  <r>
    <s v="30603"/>
    <s v="(are) disbelievers"/>
    <x v="7281"/>
    <x v="11"/>
    <n v="37"/>
    <n v="25"/>
    <s v="kafiruna"/>
    <s v="Yusuf"/>
    <s v="Joseph"/>
    <n v="111"/>
    <x v="11"/>
    <x v="0"/>
    <x v="1"/>
    <x v="11"/>
    <x v="2"/>
  </r>
  <r>
    <s v="30604"/>
    <s v="And I follow"/>
    <x v="10236"/>
    <x v="11"/>
    <n v="38"/>
    <n v="0"/>
    <s v="wa-ittaba'tu"/>
    <s v="Yusuf"/>
    <s v="Joseph"/>
    <n v="111"/>
    <x v="11"/>
    <x v="0"/>
    <x v="1"/>
    <x v="11"/>
    <x v="2"/>
  </r>
  <r>
    <s v="30605"/>
    <s v="(the) religion"/>
    <x v="1360"/>
    <x v="11"/>
    <n v="38"/>
    <n v="1"/>
    <s v="millata"/>
    <s v="Yusuf"/>
    <s v="Joseph"/>
    <n v="111"/>
    <x v="11"/>
    <x v="0"/>
    <x v="1"/>
    <x v="11"/>
    <x v="2"/>
  </r>
  <r>
    <s v="30606"/>
    <s v="(of) my forefathers"/>
    <x v="10237"/>
    <x v="11"/>
    <n v="38"/>
    <n v="2"/>
    <s v="abai"/>
    <s v="Yusuf"/>
    <s v="Joseph"/>
    <n v="111"/>
    <x v="11"/>
    <x v="0"/>
    <x v="1"/>
    <x v="11"/>
    <x v="2"/>
  </r>
  <r>
    <s v="30607"/>
    <s v="Ibrahim"/>
    <x v="3099"/>
    <x v="11"/>
    <n v="38"/>
    <n v="3"/>
    <s v="ib'rahima"/>
    <s v="Yusuf"/>
    <s v="Joseph"/>
    <n v="111"/>
    <x v="11"/>
    <x v="0"/>
    <x v="1"/>
    <x v="11"/>
    <x v="2"/>
  </r>
  <r>
    <s v="30608"/>
    <s v="and Isaac"/>
    <x v="1347"/>
    <x v="11"/>
    <n v="38"/>
    <n v="4"/>
    <s v="wa-is'haqa"/>
    <s v="Yusuf"/>
    <s v="Joseph"/>
    <n v="111"/>
    <x v="11"/>
    <x v="0"/>
    <x v="1"/>
    <x v="11"/>
    <x v="2"/>
  </r>
  <r>
    <s v="30609"/>
    <s v="and Yaqub"/>
    <x v="6540"/>
    <x v="11"/>
    <n v="38"/>
    <n v="5"/>
    <s v="waya'quba"/>
    <s v="Yusuf"/>
    <s v="Joseph"/>
    <n v="111"/>
    <x v="11"/>
    <x v="0"/>
    <x v="1"/>
    <x v="11"/>
    <x v="2"/>
  </r>
  <r>
    <s v="30610"/>
    <s v="Not"/>
    <x v="151"/>
    <x v="11"/>
    <n v="38"/>
    <n v="6"/>
    <s v="ma"/>
    <s v="Yusuf"/>
    <s v="Joseph"/>
    <n v="111"/>
    <x v="11"/>
    <x v="0"/>
    <x v="1"/>
    <x v="11"/>
    <x v="2"/>
  </r>
  <r>
    <s v="30611"/>
    <s v="was"/>
    <x v="795"/>
    <x v="11"/>
    <n v="38"/>
    <n v="7"/>
    <s v="kana"/>
    <s v="Yusuf"/>
    <s v="Joseph"/>
    <n v="111"/>
    <x v="11"/>
    <x v="0"/>
    <x v="1"/>
    <x v="11"/>
    <x v="2"/>
  </r>
  <r>
    <s v="30612"/>
    <s v="for us"/>
    <x v="367"/>
    <x v="11"/>
    <n v="38"/>
    <n v="8"/>
    <s v="lana"/>
    <s v="Yusuf"/>
    <s v="Joseph"/>
    <n v="111"/>
    <x v="11"/>
    <x v="0"/>
    <x v="1"/>
    <x v="11"/>
    <x v="2"/>
  </r>
  <r>
    <s v="30613"/>
    <s v="that"/>
    <x v="278"/>
    <x v="11"/>
    <n v="38"/>
    <n v="9"/>
    <s v="an"/>
    <s v="Yusuf"/>
    <s v="Joseph"/>
    <n v="111"/>
    <x v="11"/>
    <x v="0"/>
    <x v="1"/>
    <x v="11"/>
    <x v="2"/>
  </r>
  <r>
    <s v="30614"/>
    <s v="we associate"/>
    <x v="10238"/>
    <x v="11"/>
    <n v="38"/>
    <n v="10"/>
    <s v="nush'rika"/>
    <s v="Yusuf"/>
    <s v="Joseph"/>
    <n v="111"/>
    <x v="11"/>
    <x v="0"/>
    <x v="1"/>
    <x v="11"/>
    <x v="2"/>
  </r>
  <r>
    <s v="30615"/>
    <s v="with Allah"/>
    <x v="81"/>
    <x v="11"/>
    <n v="38"/>
    <n v="11"/>
    <s v="bil-lahi"/>
    <s v="Yusuf"/>
    <s v="Joseph"/>
    <n v="111"/>
    <x v="11"/>
    <x v="0"/>
    <x v="1"/>
    <x v="11"/>
    <x v="2"/>
  </r>
  <r>
    <s v="30616"/>
    <s v="any"/>
    <x v="46"/>
    <x v="11"/>
    <n v="38"/>
    <n v="12"/>
    <s v="min"/>
    <s v="Yusuf"/>
    <s v="Joseph"/>
    <n v="111"/>
    <x v="11"/>
    <x v="0"/>
    <x v="1"/>
    <x v="11"/>
    <x v="2"/>
  </r>
  <r>
    <s v="30617"/>
    <s v="thing"/>
    <x v="4998"/>
    <x v="11"/>
    <n v="38"/>
    <n v="13"/>
    <s v="shayin"/>
    <s v="Yusuf"/>
    <s v="Joseph"/>
    <n v="111"/>
    <x v="11"/>
    <x v="0"/>
    <x v="1"/>
    <x v="11"/>
    <x v="2"/>
  </r>
  <r>
    <s v="30618"/>
    <s v="That"/>
    <x v="27"/>
    <x v="11"/>
    <n v="38"/>
    <n v="14"/>
    <s v="dhalika"/>
    <s v="Yusuf"/>
    <s v="Joseph"/>
    <n v="111"/>
    <x v="11"/>
    <x v="0"/>
    <x v="1"/>
    <x v="11"/>
    <x v="2"/>
  </r>
  <r>
    <s v="30619"/>
    <s v="(is) from"/>
    <x v="46"/>
    <x v="11"/>
    <n v="38"/>
    <n v="15"/>
    <s v="min"/>
    <s v="Yusuf"/>
    <s v="Joseph"/>
    <n v="111"/>
    <x v="11"/>
    <x v="0"/>
    <x v="1"/>
    <x v="11"/>
    <x v="2"/>
  </r>
  <r>
    <s v="30620"/>
    <s v="(the) Grace"/>
    <x v="10239"/>
    <x v="11"/>
    <n v="38"/>
    <n v="16"/>
    <s v="fadli"/>
    <s v="Yusuf"/>
    <s v="Joseph"/>
    <n v="111"/>
    <x v="11"/>
    <x v="0"/>
    <x v="1"/>
    <x v="11"/>
    <x v="2"/>
  </r>
  <r>
    <s v="30621"/>
    <s v="(of) Allah"/>
    <x v="1"/>
    <x v="11"/>
    <n v="38"/>
    <n v="17"/>
    <s v="al-lahi"/>
    <s v="Yusuf"/>
    <s v="Joseph"/>
    <n v="111"/>
    <x v="11"/>
    <x v="0"/>
    <x v="1"/>
    <x v="11"/>
    <x v="2"/>
  </r>
  <r>
    <s v="30622"/>
    <s v="upon us"/>
    <x v="743"/>
    <x v="11"/>
    <n v="38"/>
    <n v="18"/>
    <s v="alayna"/>
    <s v="Yusuf"/>
    <s v="Joseph"/>
    <n v="111"/>
    <x v="11"/>
    <x v="0"/>
    <x v="1"/>
    <x v="11"/>
    <x v="2"/>
  </r>
  <r>
    <s v="30623"/>
    <s v="and upon"/>
    <x v="1753"/>
    <x v="11"/>
    <n v="38"/>
    <n v="19"/>
    <s v="wa'ala"/>
    <s v="Yusuf"/>
    <s v="Joseph"/>
    <n v="111"/>
    <x v="11"/>
    <x v="0"/>
    <x v="1"/>
    <x v="11"/>
    <x v="2"/>
  </r>
  <r>
    <s v="30624"/>
    <s v="the mankind"/>
    <x v="77"/>
    <x v="11"/>
    <n v="38"/>
    <n v="20"/>
    <s v="al-nasi"/>
    <s v="Yusuf"/>
    <s v="Joseph"/>
    <n v="111"/>
    <x v="11"/>
    <x v="0"/>
    <x v="1"/>
    <x v="11"/>
    <x v="2"/>
  </r>
  <r>
    <s v="30625"/>
    <s v="but"/>
    <x v="1049"/>
    <x v="11"/>
    <n v="38"/>
    <n v="21"/>
    <s v="walakinna"/>
    <s v="Yusuf"/>
    <s v="Joseph"/>
    <n v="111"/>
    <x v="11"/>
    <x v="0"/>
    <x v="1"/>
    <x v="11"/>
    <x v="2"/>
  </r>
  <r>
    <s v="30626"/>
    <s v="most"/>
    <x v="2393"/>
    <x v="11"/>
    <n v="38"/>
    <n v="22"/>
    <s v="akthara"/>
    <s v="Yusuf"/>
    <s v="Joseph"/>
    <n v="111"/>
    <x v="11"/>
    <x v="0"/>
    <x v="1"/>
    <x v="11"/>
    <x v="2"/>
  </r>
  <r>
    <s v="30627"/>
    <s v="(of) the men"/>
    <x v="77"/>
    <x v="11"/>
    <n v="38"/>
    <n v="23"/>
    <s v="al-nasi"/>
    <s v="Yusuf"/>
    <s v="Joseph"/>
    <n v="111"/>
    <x v="11"/>
    <x v="0"/>
    <x v="1"/>
    <x v="11"/>
    <x v="2"/>
  </r>
  <r>
    <s v="30628"/>
    <s v="(are) not"/>
    <x v="29"/>
    <x v="11"/>
    <n v="38"/>
    <n v="24"/>
    <s v="la"/>
    <s v="Yusuf"/>
    <s v="Joseph"/>
    <n v="111"/>
    <x v="11"/>
    <x v="0"/>
    <x v="1"/>
    <x v="11"/>
    <x v="2"/>
  </r>
  <r>
    <s v="30629"/>
    <s v="grateful"/>
    <x v="2394"/>
    <x v="11"/>
    <n v="38"/>
    <n v="25"/>
    <s v="yashkuruna"/>
    <s v="Yusuf"/>
    <s v="Joseph"/>
    <n v="111"/>
    <x v="11"/>
    <x v="0"/>
    <x v="1"/>
    <x v="11"/>
    <x v="2"/>
  </r>
  <r>
    <s v="30630"/>
    <s v="O my two companions"/>
    <x v="10240"/>
    <x v="11"/>
    <n v="39"/>
    <n v="0"/>
    <s v="yasahibayi"/>
    <s v="Yusuf"/>
    <s v="Joseph"/>
    <n v="111"/>
    <x v="11"/>
    <x v="0"/>
    <x v="1"/>
    <x v="11"/>
    <x v="2"/>
  </r>
  <r>
    <s v="30631"/>
    <s v="(of) the prison!"/>
    <x v="10241"/>
    <x v="11"/>
    <n v="39"/>
    <n v="1"/>
    <s v="al-sij'ni"/>
    <s v="Yusuf"/>
    <s v="Joseph"/>
    <n v="111"/>
    <x v="11"/>
    <x v="0"/>
    <x v="1"/>
    <x v="11"/>
    <x v="2"/>
  </r>
  <r>
    <s v="30632"/>
    <s v="Are lords"/>
    <x v="10242"/>
    <x v="11"/>
    <n v="39"/>
    <n v="2"/>
    <s v="a-arbabun"/>
    <s v="Yusuf"/>
    <s v="Joseph"/>
    <n v="111"/>
    <x v="11"/>
    <x v="0"/>
    <x v="1"/>
    <x v="11"/>
    <x v="2"/>
  </r>
  <r>
    <s v="30633"/>
    <s v="separate"/>
    <x v="10243"/>
    <x v="11"/>
    <n v="39"/>
    <n v="3"/>
    <s v="mutafarriquna"/>
    <s v="Yusuf"/>
    <s v="Joseph"/>
    <n v="111"/>
    <x v="11"/>
    <x v="0"/>
    <x v="1"/>
    <x v="11"/>
    <x v="2"/>
  </r>
  <r>
    <s v="30634"/>
    <s v="better"/>
    <x v="8980"/>
    <x v="11"/>
    <n v="39"/>
    <n v="4"/>
    <s v="khayrun"/>
    <s v="Yusuf"/>
    <s v="Joseph"/>
    <n v="111"/>
    <x v="11"/>
    <x v="0"/>
    <x v="1"/>
    <x v="11"/>
    <x v="2"/>
  </r>
  <r>
    <s v="30635"/>
    <s v="or"/>
    <x v="1395"/>
    <x v="11"/>
    <n v="39"/>
    <n v="5"/>
    <s v="ami"/>
    <s v="Yusuf"/>
    <s v="Joseph"/>
    <n v="111"/>
    <x v="11"/>
    <x v="0"/>
    <x v="1"/>
    <x v="11"/>
    <x v="2"/>
  </r>
  <r>
    <s v="30636"/>
    <s v="Allah"/>
    <x v="66"/>
    <x v="11"/>
    <n v="39"/>
    <n v="6"/>
    <s v="al-lahu"/>
    <s v="Yusuf"/>
    <s v="Joseph"/>
    <n v="111"/>
    <x v="11"/>
    <x v="0"/>
    <x v="1"/>
    <x v="11"/>
    <x v="2"/>
  </r>
  <r>
    <s v="30637"/>
    <s v="the One"/>
    <x v="10244"/>
    <x v="11"/>
    <n v="39"/>
    <n v="7"/>
    <s v="al-wahidu"/>
    <s v="Yusuf"/>
    <s v="Joseph"/>
    <n v="111"/>
    <x v="11"/>
    <x v="0"/>
    <x v="1"/>
    <x v="11"/>
    <x v="2"/>
  </r>
  <r>
    <s v="30638"/>
    <s v="the Irresistible?"/>
    <x v="10245"/>
    <x v="11"/>
    <n v="39"/>
    <n v="8"/>
    <s v="al-qaharu"/>
    <s v="Yusuf"/>
    <s v="Joseph"/>
    <n v="111"/>
    <x v="11"/>
    <x v="0"/>
    <x v="1"/>
    <x v="11"/>
    <x v="2"/>
  </r>
  <r>
    <s v="30639"/>
    <s v="Not"/>
    <x v="151"/>
    <x v="11"/>
    <n v="40"/>
    <n v="0"/>
    <s v="ma"/>
    <s v="Yusuf"/>
    <s v="Joseph"/>
    <n v="111"/>
    <x v="11"/>
    <x v="0"/>
    <x v="1"/>
    <x v="11"/>
    <x v="2"/>
  </r>
  <r>
    <s v="30640"/>
    <s v="you worship"/>
    <x v="851"/>
    <x v="11"/>
    <n v="40"/>
    <n v="1"/>
    <s v="ta'buduna"/>
    <s v="Yusuf"/>
    <s v="Joseph"/>
    <n v="111"/>
    <x v="11"/>
    <x v="0"/>
    <x v="1"/>
    <x v="11"/>
    <x v="2"/>
  </r>
  <r>
    <s v="30641"/>
    <s v="besides Him"/>
    <x v="46"/>
    <x v="11"/>
    <n v="40"/>
    <n v="2"/>
    <s v="min"/>
    <s v="Yusuf"/>
    <s v="Joseph"/>
    <n v="111"/>
    <x v="11"/>
    <x v="0"/>
    <x v="1"/>
    <x v="11"/>
    <x v="2"/>
  </r>
  <r>
    <s v="30642"/>
    <s v="besides Him"/>
    <x v="5012"/>
    <x v="11"/>
    <n v="40"/>
    <n v="3"/>
    <s v="dunihi"/>
    <s v="Yusuf"/>
    <s v="Joseph"/>
    <n v="111"/>
    <x v="11"/>
    <x v="0"/>
    <x v="1"/>
    <x v="11"/>
    <x v="2"/>
  </r>
  <r>
    <s v="30643"/>
    <s v="but"/>
    <x v="91"/>
    <x v="11"/>
    <n v="40"/>
    <n v="4"/>
    <s v="illa"/>
    <s v="Yusuf"/>
    <s v="Joseph"/>
    <n v="111"/>
    <x v="11"/>
    <x v="0"/>
    <x v="1"/>
    <x v="11"/>
    <x v="2"/>
  </r>
  <r>
    <s v="30644"/>
    <s v="names"/>
    <x v="10246"/>
    <x v="11"/>
    <n v="40"/>
    <n v="5"/>
    <s v="asmaan"/>
    <s v="Yusuf"/>
    <s v="Joseph"/>
    <n v="111"/>
    <x v="11"/>
    <x v="0"/>
    <x v="1"/>
    <x v="11"/>
    <x v="2"/>
  </r>
  <r>
    <s v="30645"/>
    <s v="which you have named them"/>
    <x v="7413"/>
    <x v="11"/>
    <n v="40"/>
    <n v="6"/>
    <s v="sammaytumuha"/>
    <s v="Yusuf"/>
    <s v="Joseph"/>
    <n v="111"/>
    <x v="11"/>
    <x v="0"/>
    <x v="1"/>
    <x v="11"/>
    <x v="2"/>
  </r>
  <r>
    <s v="30646"/>
    <s v="you"/>
    <x v="870"/>
    <x v="11"/>
    <n v="40"/>
    <n v="7"/>
    <s v="antum"/>
    <s v="Yusuf"/>
    <s v="Joseph"/>
    <n v="111"/>
    <x v="11"/>
    <x v="0"/>
    <x v="1"/>
    <x v="11"/>
    <x v="2"/>
  </r>
  <r>
    <s v="30647"/>
    <s v="and your forefathers"/>
    <x v="7414"/>
    <x v="11"/>
    <n v="40"/>
    <n v="8"/>
    <s v="waabaukum"/>
    <s v="Yusuf"/>
    <s v="Joseph"/>
    <n v="111"/>
    <x v="11"/>
    <x v="0"/>
    <x v="1"/>
    <x v="11"/>
    <x v="2"/>
  </r>
  <r>
    <s v="30648"/>
    <s v="not"/>
    <x v="2313"/>
    <x v="11"/>
    <n v="40"/>
    <n v="9"/>
    <s v="ma"/>
    <s v="Yusuf"/>
    <s v="Joseph"/>
    <n v="111"/>
    <x v="11"/>
    <x v="0"/>
    <x v="1"/>
    <x v="11"/>
    <x v="2"/>
  </r>
  <r>
    <s v="30649"/>
    <s v="(has) sent down"/>
    <x v="948"/>
    <x v="11"/>
    <n v="40"/>
    <n v="10"/>
    <s v="anzala"/>
    <s v="Yusuf"/>
    <s v="Joseph"/>
    <n v="111"/>
    <x v="11"/>
    <x v="0"/>
    <x v="1"/>
    <x v="11"/>
    <x v="2"/>
  </r>
  <r>
    <s v="30650"/>
    <s v="Allah"/>
    <x v="66"/>
    <x v="11"/>
    <n v="40"/>
    <n v="11"/>
    <s v="al-lahu"/>
    <s v="Yusuf"/>
    <s v="Joseph"/>
    <n v="111"/>
    <x v="11"/>
    <x v="0"/>
    <x v="1"/>
    <x v="11"/>
    <x v="2"/>
  </r>
  <r>
    <s v="30651"/>
    <s v="for it"/>
    <x v="2580"/>
    <x v="11"/>
    <n v="40"/>
    <n v="12"/>
    <s v="biha"/>
    <s v="Yusuf"/>
    <s v="Joseph"/>
    <n v="111"/>
    <x v="11"/>
    <x v="0"/>
    <x v="1"/>
    <x v="11"/>
    <x v="2"/>
  </r>
  <r>
    <s v="30652"/>
    <s v="any"/>
    <x v="46"/>
    <x v="11"/>
    <n v="40"/>
    <n v="13"/>
    <s v="min"/>
    <s v="Yusuf"/>
    <s v="Joseph"/>
    <n v="111"/>
    <x v="11"/>
    <x v="0"/>
    <x v="1"/>
    <x v="11"/>
    <x v="2"/>
  </r>
  <r>
    <s v="30653"/>
    <s v="authority"/>
    <x v="10247"/>
    <x v="11"/>
    <n v="40"/>
    <n v="14"/>
    <s v="sul'tanin"/>
    <s v="Yusuf"/>
    <s v="Joseph"/>
    <n v="111"/>
    <x v="11"/>
    <x v="0"/>
    <x v="1"/>
    <x v="11"/>
    <x v="2"/>
  </r>
  <r>
    <s v="30654"/>
    <s v="Not"/>
    <x v="2103"/>
    <x v="11"/>
    <n v="40"/>
    <n v="15"/>
    <s v="ini"/>
    <s v="Yusuf"/>
    <s v="Joseph"/>
    <n v="111"/>
    <x v="11"/>
    <x v="0"/>
    <x v="1"/>
    <x v="11"/>
    <x v="2"/>
  </r>
  <r>
    <s v="30655"/>
    <s v="(is) the command"/>
    <x v="6378"/>
    <x v="11"/>
    <n v="40"/>
    <n v="16"/>
    <s v="al-huk'mu"/>
    <s v="Yusuf"/>
    <s v="Joseph"/>
    <n v="111"/>
    <x v="11"/>
    <x v="0"/>
    <x v="1"/>
    <x v="11"/>
    <x v="2"/>
  </r>
  <r>
    <s v="30656"/>
    <s v="but"/>
    <x v="299"/>
    <x v="11"/>
    <n v="40"/>
    <n v="17"/>
    <s v="illa"/>
    <s v="Yusuf"/>
    <s v="Joseph"/>
    <n v="111"/>
    <x v="11"/>
    <x v="0"/>
    <x v="1"/>
    <x v="11"/>
    <x v="2"/>
  </r>
  <r>
    <s v="30657"/>
    <s v="for Allah"/>
    <x v="5"/>
    <x v="11"/>
    <n v="40"/>
    <n v="18"/>
    <s v="lillahi"/>
    <s v="Yusuf"/>
    <s v="Joseph"/>
    <n v="111"/>
    <x v="11"/>
    <x v="0"/>
    <x v="1"/>
    <x v="11"/>
    <x v="2"/>
  </r>
  <r>
    <s v="30658"/>
    <s v="He has commanded"/>
    <x v="308"/>
    <x v="11"/>
    <n v="40"/>
    <n v="19"/>
    <s v="amara"/>
    <s v="Yusuf"/>
    <s v="Joseph"/>
    <n v="111"/>
    <x v="11"/>
    <x v="0"/>
    <x v="1"/>
    <x v="11"/>
    <x v="2"/>
  </r>
  <r>
    <s v="30659"/>
    <s v="that not"/>
    <x v="2235"/>
    <x v="11"/>
    <n v="40"/>
    <n v="20"/>
    <s v="alla"/>
    <s v="Yusuf"/>
    <s v="Joseph"/>
    <n v="111"/>
    <x v="11"/>
    <x v="0"/>
    <x v="1"/>
    <x v="11"/>
    <x v="2"/>
  </r>
  <r>
    <s v="30660"/>
    <s v="you worship"/>
    <x v="9498"/>
    <x v="11"/>
    <n v="40"/>
    <n v="21"/>
    <s v="ta'budu"/>
    <s v="Yusuf"/>
    <s v="Joseph"/>
    <n v="111"/>
    <x v="11"/>
    <x v="0"/>
    <x v="1"/>
    <x v="11"/>
    <x v="2"/>
  </r>
  <r>
    <s v="30661"/>
    <s v="but"/>
    <x v="91"/>
    <x v="11"/>
    <n v="40"/>
    <n v="22"/>
    <s v="illa"/>
    <s v="Yusuf"/>
    <s v="Joseph"/>
    <n v="111"/>
    <x v="11"/>
    <x v="0"/>
    <x v="1"/>
    <x v="11"/>
    <x v="2"/>
  </r>
  <r>
    <s v="30662"/>
    <s v="Him Alone"/>
    <x v="10248"/>
    <x v="11"/>
    <n v="40"/>
    <n v="23"/>
    <s v="iyyahu"/>
    <s v="Yusuf"/>
    <s v="Joseph"/>
    <n v="111"/>
    <x v="11"/>
    <x v="0"/>
    <x v="1"/>
    <x v="11"/>
    <x v="2"/>
  </r>
  <r>
    <s v="30663"/>
    <s v="That"/>
    <x v="27"/>
    <x v="11"/>
    <n v="40"/>
    <n v="24"/>
    <s v="dhalika"/>
    <s v="Yusuf"/>
    <s v="Joseph"/>
    <n v="111"/>
    <x v="11"/>
    <x v="0"/>
    <x v="1"/>
    <x v="11"/>
    <x v="2"/>
  </r>
  <r>
    <s v="30664"/>
    <s v="(is) the religion"/>
    <x v="1872"/>
    <x v="11"/>
    <n v="40"/>
    <n v="25"/>
    <s v="al-dinu"/>
    <s v="Yusuf"/>
    <s v="Joseph"/>
    <n v="111"/>
    <x v="11"/>
    <x v="0"/>
    <x v="1"/>
    <x v="11"/>
    <x v="2"/>
  </r>
  <r>
    <s v="30665"/>
    <s v="the right"/>
    <x v="10249"/>
    <x v="11"/>
    <n v="40"/>
    <n v="26"/>
    <s v="al-qayimu"/>
    <s v="Yusuf"/>
    <s v="Joseph"/>
    <n v="111"/>
    <x v="11"/>
    <x v="0"/>
    <x v="1"/>
    <x v="11"/>
    <x v="2"/>
  </r>
  <r>
    <s v="30666"/>
    <s v="but"/>
    <x v="1049"/>
    <x v="11"/>
    <n v="40"/>
    <n v="27"/>
    <s v="walakinna"/>
    <s v="Yusuf"/>
    <s v="Joseph"/>
    <n v="111"/>
    <x v="11"/>
    <x v="0"/>
    <x v="1"/>
    <x v="11"/>
    <x v="2"/>
  </r>
  <r>
    <s v="30667"/>
    <s v="most"/>
    <x v="2393"/>
    <x v="11"/>
    <n v="40"/>
    <n v="28"/>
    <s v="akthara"/>
    <s v="Yusuf"/>
    <s v="Joseph"/>
    <n v="111"/>
    <x v="11"/>
    <x v="0"/>
    <x v="1"/>
    <x v="11"/>
    <x v="2"/>
  </r>
  <r>
    <s v="30668"/>
    <s v="[the] men"/>
    <x v="77"/>
    <x v="11"/>
    <n v="40"/>
    <n v="29"/>
    <s v="al-nasi"/>
    <s v="Yusuf"/>
    <s v="Joseph"/>
    <n v="111"/>
    <x v="11"/>
    <x v="0"/>
    <x v="1"/>
    <x v="11"/>
    <x v="2"/>
  </r>
  <r>
    <s v="30669"/>
    <s v="(do) not"/>
    <x v="29"/>
    <x v="11"/>
    <n v="40"/>
    <n v="30"/>
    <s v="la"/>
    <s v="Yusuf"/>
    <s v="Joseph"/>
    <n v="111"/>
    <x v="11"/>
    <x v="0"/>
    <x v="1"/>
    <x v="11"/>
    <x v="2"/>
  </r>
  <r>
    <s v="30670"/>
    <s v="know"/>
    <x v="124"/>
    <x v="11"/>
    <n v="40"/>
    <n v="31"/>
    <s v="ya'lamuna"/>
    <s v="Yusuf"/>
    <s v="Joseph"/>
    <n v="111"/>
    <x v="11"/>
    <x v="0"/>
    <x v="1"/>
    <x v="11"/>
    <x v="2"/>
  </r>
  <r>
    <s v="30671"/>
    <s v="O my two companions"/>
    <x v="10240"/>
    <x v="11"/>
    <n v="41"/>
    <n v="0"/>
    <s v="yasahibayi"/>
    <s v="Yusuf"/>
    <s v="Joseph"/>
    <n v="111"/>
    <x v="11"/>
    <x v="0"/>
    <x v="1"/>
    <x v="11"/>
    <x v="2"/>
  </r>
  <r>
    <s v="30672"/>
    <s v="(of) the prison!"/>
    <x v="10241"/>
    <x v="11"/>
    <n v="41"/>
    <n v="1"/>
    <s v="al-sij'ni"/>
    <s v="Yusuf"/>
    <s v="Joseph"/>
    <n v="111"/>
    <x v="11"/>
    <x v="0"/>
    <x v="1"/>
    <x v="11"/>
    <x v="2"/>
  </r>
  <r>
    <s v="30673"/>
    <s v="As for"/>
    <x v="10250"/>
    <x v="11"/>
    <n v="41"/>
    <n v="2"/>
    <s v="amma"/>
    <s v="Yusuf"/>
    <s v="Joseph"/>
    <n v="111"/>
    <x v="11"/>
    <x v="0"/>
    <x v="1"/>
    <x v="11"/>
    <x v="2"/>
  </r>
  <r>
    <s v="30674"/>
    <s v="one of you"/>
    <x v="10251"/>
    <x v="11"/>
    <n v="41"/>
    <n v="3"/>
    <s v="ahadukuma"/>
    <s v="Yusuf"/>
    <s v="Joseph"/>
    <n v="111"/>
    <x v="11"/>
    <x v="0"/>
    <x v="1"/>
    <x v="11"/>
    <x v="2"/>
  </r>
  <r>
    <s v="30675"/>
    <s v="he will give drink"/>
    <x v="10252"/>
    <x v="11"/>
    <n v="41"/>
    <n v="4"/>
    <s v="fayasqi"/>
    <s v="Yusuf"/>
    <s v="Joseph"/>
    <n v="111"/>
    <x v="11"/>
    <x v="0"/>
    <x v="1"/>
    <x v="11"/>
    <x v="2"/>
  </r>
  <r>
    <s v="30676"/>
    <s v="(to) his master"/>
    <x v="2817"/>
    <x v="11"/>
    <n v="41"/>
    <n v="5"/>
    <s v="rabbahu"/>
    <s v="Yusuf"/>
    <s v="Joseph"/>
    <n v="111"/>
    <x v="11"/>
    <x v="0"/>
    <x v="1"/>
    <x v="11"/>
    <x v="2"/>
  </r>
  <r>
    <s v="30677"/>
    <s v="wine"/>
    <x v="10216"/>
    <x v="11"/>
    <n v="41"/>
    <n v="6"/>
    <s v="khamran"/>
    <s v="Yusuf"/>
    <s v="Joseph"/>
    <n v="111"/>
    <x v="11"/>
    <x v="0"/>
    <x v="1"/>
    <x v="11"/>
    <x v="2"/>
  </r>
  <r>
    <s v="30678"/>
    <s v="and as for"/>
    <x v="288"/>
    <x v="11"/>
    <n v="41"/>
    <n v="7"/>
    <s v="wa-amma"/>
    <s v="Yusuf"/>
    <s v="Joseph"/>
    <n v="111"/>
    <x v="11"/>
    <x v="0"/>
    <x v="1"/>
    <x v="11"/>
    <x v="2"/>
  </r>
  <r>
    <s v="30679"/>
    <s v="the other"/>
    <x v="10217"/>
    <x v="11"/>
    <n v="41"/>
    <n v="8"/>
    <s v="al-akharu"/>
    <s v="Yusuf"/>
    <s v="Joseph"/>
    <n v="111"/>
    <x v="11"/>
    <x v="0"/>
    <x v="1"/>
    <x v="11"/>
    <x v="2"/>
  </r>
  <r>
    <s v="30680"/>
    <s v="he will be crucified"/>
    <x v="10253"/>
    <x v="11"/>
    <n v="41"/>
    <n v="9"/>
    <s v="fayus'labu"/>
    <s v="Yusuf"/>
    <s v="Joseph"/>
    <n v="111"/>
    <x v="11"/>
    <x v="0"/>
    <x v="1"/>
    <x v="11"/>
    <x v="2"/>
  </r>
  <r>
    <s v="30681"/>
    <s v="and will eat"/>
    <x v="10254"/>
    <x v="11"/>
    <n v="41"/>
    <n v="10"/>
    <s v="fatakulu"/>
    <s v="Yusuf"/>
    <s v="Joseph"/>
    <n v="111"/>
    <x v="11"/>
    <x v="0"/>
    <x v="1"/>
    <x v="11"/>
    <x v="2"/>
  </r>
  <r>
    <s v="30682"/>
    <s v="the birds"/>
    <x v="10222"/>
    <x v="11"/>
    <n v="41"/>
    <n v="11"/>
    <s v="al-tayru"/>
    <s v="Yusuf"/>
    <s v="Joseph"/>
    <n v="111"/>
    <x v="11"/>
    <x v="0"/>
    <x v="1"/>
    <x v="11"/>
    <x v="2"/>
  </r>
  <r>
    <s v="30683"/>
    <s v="from"/>
    <x v="46"/>
    <x v="11"/>
    <n v="41"/>
    <n v="12"/>
    <s v="min"/>
    <s v="Yusuf"/>
    <s v="Joseph"/>
    <n v="111"/>
    <x v="11"/>
    <x v="0"/>
    <x v="1"/>
    <x v="11"/>
    <x v="2"/>
  </r>
  <r>
    <s v="30684"/>
    <s v="his head"/>
    <x v="10255"/>
    <x v="11"/>
    <n v="41"/>
    <n v="13"/>
    <s v="rasihi"/>
    <s v="Yusuf"/>
    <s v="Joseph"/>
    <n v="111"/>
    <x v="11"/>
    <x v="0"/>
    <x v="1"/>
    <x v="11"/>
    <x v="2"/>
  </r>
  <r>
    <s v="30685"/>
    <s v="Has been decreed"/>
    <x v="9294"/>
    <x v="11"/>
    <n v="41"/>
    <n v="14"/>
    <s v="qudiya"/>
    <s v="Yusuf"/>
    <s v="Joseph"/>
    <n v="111"/>
    <x v="11"/>
    <x v="0"/>
    <x v="1"/>
    <x v="11"/>
    <x v="2"/>
  </r>
  <r>
    <s v="30686"/>
    <s v="the matter"/>
    <x v="6125"/>
    <x v="11"/>
    <n v="41"/>
    <n v="15"/>
    <s v="al-amru"/>
    <s v="Yusuf"/>
    <s v="Joseph"/>
    <n v="111"/>
    <x v="11"/>
    <x v="0"/>
    <x v="1"/>
    <x v="11"/>
    <x v="2"/>
  </r>
  <r>
    <s v="30687"/>
    <s v="about which"/>
    <x v="146"/>
    <x v="11"/>
    <n v="41"/>
    <n v="16"/>
    <s v="alladhi"/>
    <s v="Yusuf"/>
    <s v="Joseph"/>
    <n v="111"/>
    <x v="11"/>
    <x v="0"/>
    <x v="1"/>
    <x v="11"/>
    <x v="2"/>
  </r>
  <r>
    <s v="30688"/>
    <s v="about which"/>
    <x v="167"/>
    <x v="11"/>
    <n v="41"/>
    <n v="17"/>
    <s v="fihi"/>
    <s v="Yusuf"/>
    <s v="Joseph"/>
    <n v="111"/>
    <x v="11"/>
    <x v="0"/>
    <x v="1"/>
    <x v="11"/>
    <x v="2"/>
  </r>
  <r>
    <s v="30689"/>
    <s v="you both inquire"/>
    <x v="10256"/>
    <x v="11"/>
    <n v="41"/>
    <n v="18"/>
    <s v="tastaftiyani"/>
    <s v="Yusuf"/>
    <s v="Joseph"/>
    <n v="111"/>
    <x v="11"/>
    <x v="0"/>
    <x v="1"/>
    <x v="11"/>
    <x v="2"/>
  </r>
  <r>
    <s v="30690"/>
    <s v="And he said"/>
    <x v="1208"/>
    <x v="11"/>
    <n v="42"/>
    <n v="0"/>
    <s v="waqala"/>
    <s v="Yusuf"/>
    <s v="Joseph"/>
    <n v="111"/>
    <x v="11"/>
    <x v="0"/>
    <x v="1"/>
    <x v="11"/>
    <x v="2"/>
  </r>
  <r>
    <s v="30691"/>
    <s v="to the one whom"/>
    <x v="6513"/>
    <x v="11"/>
    <n v="42"/>
    <n v="1"/>
    <s v="lilladhi"/>
    <s v="Yusuf"/>
    <s v="Joseph"/>
    <n v="111"/>
    <x v="11"/>
    <x v="0"/>
    <x v="1"/>
    <x v="11"/>
    <x v="2"/>
  </r>
  <r>
    <s v="30692"/>
    <s v="he thought"/>
    <x v="3798"/>
    <x v="11"/>
    <n v="42"/>
    <n v="2"/>
    <s v="zanna"/>
    <s v="Yusuf"/>
    <s v="Joseph"/>
    <n v="111"/>
    <x v="11"/>
    <x v="0"/>
    <x v="1"/>
    <x v="11"/>
    <x v="2"/>
  </r>
  <r>
    <s v="30693"/>
    <s v="that he"/>
    <x v="3007"/>
    <x v="11"/>
    <n v="42"/>
    <n v="3"/>
    <s v="annahu"/>
    <s v="Yusuf"/>
    <s v="Joseph"/>
    <n v="111"/>
    <x v="11"/>
    <x v="0"/>
    <x v="1"/>
    <x v="11"/>
    <x v="2"/>
  </r>
  <r>
    <s v="30694"/>
    <s v="(would be) saved"/>
    <x v="10257"/>
    <x v="11"/>
    <n v="42"/>
    <n v="4"/>
    <s v="najin"/>
    <s v="Yusuf"/>
    <s v="Joseph"/>
    <n v="111"/>
    <x v="11"/>
    <x v="0"/>
    <x v="1"/>
    <x v="11"/>
    <x v="2"/>
  </r>
  <r>
    <s v="30695"/>
    <s v="of both of them"/>
    <x v="2306"/>
    <x v="11"/>
    <n v="42"/>
    <n v="5"/>
    <s v="min'huma"/>
    <s v="Yusuf"/>
    <s v="Joseph"/>
    <n v="111"/>
    <x v="11"/>
    <x v="0"/>
    <x v="1"/>
    <x v="11"/>
    <x v="2"/>
  </r>
  <r>
    <s v="30696"/>
    <s v="Mention me"/>
    <x v="10258"/>
    <x v="11"/>
    <n v="42"/>
    <n v="6"/>
    <s v="udh'kur'ni"/>
    <s v="Yusuf"/>
    <s v="Joseph"/>
    <n v="111"/>
    <x v="11"/>
    <x v="0"/>
    <x v="1"/>
    <x v="11"/>
    <x v="2"/>
  </r>
  <r>
    <s v="30697"/>
    <s v="to"/>
    <x v="568"/>
    <x v="11"/>
    <n v="42"/>
    <n v="7"/>
    <s v="inda"/>
    <s v="Yusuf"/>
    <s v="Joseph"/>
    <n v="111"/>
    <x v="11"/>
    <x v="0"/>
    <x v="1"/>
    <x v="11"/>
    <x v="2"/>
  </r>
  <r>
    <s v="30698"/>
    <s v="your master"/>
    <x v="6746"/>
    <x v="11"/>
    <n v="42"/>
    <n v="8"/>
    <s v="rabbika"/>
    <s v="Yusuf"/>
    <s v="Joseph"/>
    <n v="111"/>
    <x v="11"/>
    <x v="0"/>
    <x v="1"/>
    <x v="11"/>
    <x v="2"/>
  </r>
  <r>
    <s v="30699"/>
    <s v="But made him forget"/>
    <x v="10259"/>
    <x v="11"/>
    <n v="42"/>
    <n v="9"/>
    <s v="fa-ansahu"/>
    <s v="Yusuf"/>
    <s v="Joseph"/>
    <n v="111"/>
    <x v="11"/>
    <x v="0"/>
    <x v="1"/>
    <x v="11"/>
    <x v="2"/>
  </r>
  <r>
    <s v="30700"/>
    <s v="the Shaitaan"/>
    <x v="410"/>
    <x v="11"/>
    <n v="42"/>
    <n v="10"/>
    <s v="al-shaytanu"/>
    <s v="Yusuf"/>
    <s v="Joseph"/>
    <n v="111"/>
    <x v="11"/>
    <x v="0"/>
    <x v="1"/>
    <x v="11"/>
    <x v="2"/>
  </r>
  <r>
    <s v="30701"/>
    <s v="(the) mention"/>
    <x v="10260"/>
    <x v="11"/>
    <n v="42"/>
    <n v="11"/>
    <s v="dhik'ra"/>
    <s v="Yusuf"/>
    <s v="Joseph"/>
    <n v="111"/>
    <x v="11"/>
    <x v="0"/>
    <x v="1"/>
    <x v="11"/>
    <x v="2"/>
  </r>
  <r>
    <s v="30702"/>
    <s v="(to) his master"/>
    <x v="1161"/>
    <x v="11"/>
    <n v="42"/>
    <n v="12"/>
    <s v="rabbihi"/>
    <s v="Yusuf"/>
    <s v="Joseph"/>
    <n v="111"/>
    <x v="11"/>
    <x v="0"/>
    <x v="1"/>
    <x v="11"/>
    <x v="2"/>
  </r>
  <r>
    <s v="30703"/>
    <s v="so he remained"/>
    <x v="10261"/>
    <x v="11"/>
    <n v="42"/>
    <n v="13"/>
    <s v="falabitha"/>
    <s v="Yusuf"/>
    <s v="Joseph"/>
    <n v="111"/>
    <x v="11"/>
    <x v="0"/>
    <x v="1"/>
    <x v="11"/>
    <x v="2"/>
  </r>
  <r>
    <s v="30704"/>
    <s v="in"/>
    <x v="94"/>
    <x v="11"/>
    <n v="42"/>
    <n v="14"/>
    <s v="fi"/>
    <s v="Yusuf"/>
    <s v="Joseph"/>
    <n v="111"/>
    <x v="11"/>
    <x v="0"/>
    <x v="1"/>
    <x v="11"/>
    <x v="2"/>
  </r>
  <r>
    <s v="30705"/>
    <s v="the prison"/>
    <x v="10241"/>
    <x v="11"/>
    <n v="42"/>
    <n v="15"/>
    <s v="al-sij'ni"/>
    <s v="Yusuf"/>
    <s v="Joseph"/>
    <n v="111"/>
    <x v="11"/>
    <x v="0"/>
    <x v="1"/>
    <x v="11"/>
    <x v="2"/>
  </r>
  <r>
    <s v="30706"/>
    <s v="several"/>
    <x v="10262"/>
    <x v="11"/>
    <n v="42"/>
    <n v="16"/>
    <s v="bid'a"/>
    <s v="Yusuf"/>
    <s v="Joseph"/>
    <n v="111"/>
    <x v="11"/>
    <x v="0"/>
    <x v="1"/>
    <x v="11"/>
    <x v="2"/>
  </r>
  <r>
    <s v="30707"/>
    <s v="years"/>
    <x v="10263"/>
    <x v="11"/>
    <n v="42"/>
    <n v="17"/>
    <s v="sinina"/>
    <s v="Yusuf"/>
    <s v="Joseph"/>
    <n v="111"/>
    <x v="11"/>
    <x v="0"/>
    <x v="1"/>
    <x v="11"/>
    <x v="2"/>
  </r>
  <r>
    <s v="30708"/>
    <s v="And said"/>
    <x v="1208"/>
    <x v="11"/>
    <n v="43"/>
    <n v="0"/>
    <s v="waqala"/>
    <s v="Yusuf"/>
    <s v="Joseph"/>
    <n v="111"/>
    <x v="11"/>
    <x v="0"/>
    <x v="1"/>
    <x v="11"/>
    <x v="2"/>
  </r>
  <r>
    <s v="30709"/>
    <s v="the king"/>
    <x v="10264"/>
    <x v="11"/>
    <n v="43"/>
    <n v="1"/>
    <s v="al-maliku"/>
    <s v="Yusuf"/>
    <s v="Joseph"/>
    <n v="111"/>
    <x v="11"/>
    <x v="0"/>
    <x v="1"/>
    <x v="11"/>
    <x v="2"/>
  </r>
  <r>
    <s v="30710"/>
    <s v="Indeed I"/>
    <x v="352"/>
    <x v="11"/>
    <n v="43"/>
    <n v="2"/>
    <s v="inni"/>
    <s v="Yusuf"/>
    <s v="Joseph"/>
    <n v="111"/>
    <x v="11"/>
    <x v="0"/>
    <x v="1"/>
    <x v="11"/>
    <x v="2"/>
  </r>
  <r>
    <s v="30711"/>
    <s v="[I] have seen"/>
    <x v="8295"/>
    <x v="11"/>
    <n v="43"/>
    <n v="3"/>
    <s v="ara"/>
    <s v="Yusuf"/>
    <s v="Joseph"/>
    <n v="111"/>
    <x v="11"/>
    <x v="0"/>
    <x v="1"/>
    <x v="11"/>
    <x v="2"/>
  </r>
  <r>
    <s v="30712"/>
    <s v="seven"/>
    <x v="330"/>
    <x v="11"/>
    <n v="43"/>
    <n v="4"/>
    <s v="sab'a"/>
    <s v="Yusuf"/>
    <s v="Joseph"/>
    <n v="111"/>
    <x v="11"/>
    <x v="0"/>
    <x v="1"/>
    <x v="11"/>
    <x v="2"/>
  </r>
  <r>
    <s v="30713"/>
    <s v="cows"/>
    <x v="10265"/>
    <x v="11"/>
    <n v="43"/>
    <n v="5"/>
    <s v="baqaratin"/>
    <s v="Yusuf"/>
    <s v="Joseph"/>
    <n v="111"/>
    <x v="11"/>
    <x v="0"/>
    <x v="1"/>
    <x v="11"/>
    <x v="2"/>
  </r>
  <r>
    <s v="30714"/>
    <s v="fat"/>
    <x v="10266"/>
    <x v="11"/>
    <n v="43"/>
    <n v="6"/>
    <s v="simanin"/>
    <s v="Yusuf"/>
    <s v="Joseph"/>
    <n v="111"/>
    <x v="11"/>
    <x v="0"/>
    <x v="1"/>
    <x v="11"/>
    <x v="2"/>
  </r>
  <r>
    <s v="30715"/>
    <s v="eating them"/>
    <x v="10267"/>
    <x v="11"/>
    <n v="43"/>
    <n v="7"/>
    <s v="yakuluhunna"/>
    <s v="Yusuf"/>
    <s v="Joseph"/>
    <n v="111"/>
    <x v="11"/>
    <x v="0"/>
    <x v="1"/>
    <x v="11"/>
    <x v="2"/>
  </r>
  <r>
    <s v="30716"/>
    <s v="seven"/>
    <x v="10268"/>
    <x v="11"/>
    <n v="43"/>
    <n v="8"/>
    <s v="sab'un"/>
    <s v="Yusuf"/>
    <s v="Joseph"/>
    <n v="111"/>
    <x v="11"/>
    <x v="0"/>
    <x v="1"/>
    <x v="11"/>
    <x v="2"/>
  </r>
  <r>
    <s v="30717"/>
    <s v="lean ones"/>
    <x v="10269"/>
    <x v="11"/>
    <n v="43"/>
    <n v="9"/>
    <s v="ijafun"/>
    <s v="Yusuf"/>
    <s v="Joseph"/>
    <n v="111"/>
    <x v="11"/>
    <x v="0"/>
    <x v="1"/>
    <x v="11"/>
    <x v="2"/>
  </r>
  <r>
    <s v="30718"/>
    <s v="and seven"/>
    <x v="10270"/>
    <x v="11"/>
    <n v="43"/>
    <n v="10"/>
    <s v="wasab'a"/>
    <s v="Yusuf"/>
    <s v="Joseph"/>
    <n v="111"/>
    <x v="11"/>
    <x v="0"/>
    <x v="1"/>
    <x v="11"/>
    <x v="2"/>
  </r>
  <r>
    <s v="30719"/>
    <s v="ears (of corn)"/>
    <x v="10271"/>
    <x v="11"/>
    <n v="43"/>
    <n v="11"/>
    <s v="sunbulatin"/>
    <s v="Yusuf"/>
    <s v="Joseph"/>
    <n v="111"/>
    <x v="11"/>
    <x v="0"/>
    <x v="1"/>
    <x v="11"/>
    <x v="2"/>
  </r>
  <r>
    <s v="30720"/>
    <s v="green"/>
    <x v="10272"/>
    <x v="11"/>
    <n v="43"/>
    <n v="12"/>
    <s v="khud'rin"/>
    <s v="Yusuf"/>
    <s v="Joseph"/>
    <n v="111"/>
    <x v="11"/>
    <x v="0"/>
    <x v="1"/>
    <x v="11"/>
    <x v="2"/>
  </r>
  <r>
    <s v="30721"/>
    <s v="and others"/>
    <x v="10273"/>
    <x v="11"/>
    <n v="43"/>
    <n v="13"/>
    <s v="wa-ukhara"/>
    <s v="Yusuf"/>
    <s v="Joseph"/>
    <n v="111"/>
    <x v="11"/>
    <x v="0"/>
    <x v="1"/>
    <x v="11"/>
    <x v="2"/>
  </r>
  <r>
    <s v="30722"/>
    <s v="dry"/>
    <x v="10274"/>
    <x v="11"/>
    <n v="43"/>
    <n v="14"/>
    <s v="yabisatin"/>
    <s v="Yusuf"/>
    <s v="Joseph"/>
    <n v="111"/>
    <x v="11"/>
    <x v="0"/>
    <x v="1"/>
    <x v="11"/>
    <x v="2"/>
  </r>
  <r>
    <s v="30723"/>
    <s v="O"/>
    <x v="200"/>
    <x v="11"/>
    <n v="43"/>
    <n v="15"/>
    <s v="yaayyuha"/>
    <s v="Yusuf"/>
    <s v="Joseph"/>
    <n v="111"/>
    <x v="11"/>
    <x v="0"/>
    <x v="1"/>
    <x v="11"/>
    <x v="2"/>
  </r>
  <r>
    <s v="30724"/>
    <s v="chiefs!"/>
    <x v="7363"/>
    <x v="11"/>
    <n v="43"/>
    <n v="16"/>
    <s v="al-mala-u"/>
    <s v="Yusuf"/>
    <s v="Joseph"/>
    <n v="111"/>
    <x v="11"/>
    <x v="0"/>
    <x v="1"/>
    <x v="11"/>
    <x v="2"/>
  </r>
  <r>
    <s v="30725"/>
    <s v="Explain to me"/>
    <x v="10275"/>
    <x v="11"/>
    <n v="43"/>
    <n v="17"/>
    <s v="aftuni"/>
    <s v="Yusuf"/>
    <s v="Joseph"/>
    <n v="111"/>
    <x v="11"/>
    <x v="0"/>
    <x v="1"/>
    <x v="11"/>
    <x v="2"/>
  </r>
  <r>
    <s v="30726"/>
    <s v="about"/>
    <x v="94"/>
    <x v="11"/>
    <n v="43"/>
    <n v="18"/>
    <s v="fi"/>
    <s v="Yusuf"/>
    <s v="Joseph"/>
    <n v="111"/>
    <x v="11"/>
    <x v="0"/>
    <x v="1"/>
    <x v="11"/>
    <x v="2"/>
  </r>
  <r>
    <s v="30727"/>
    <s v="my vision"/>
    <x v="10276"/>
    <x v="11"/>
    <n v="43"/>
    <n v="19"/>
    <s v="ru'yaya"/>
    <s v="Yusuf"/>
    <s v="Joseph"/>
    <n v="111"/>
    <x v="11"/>
    <x v="0"/>
    <x v="1"/>
    <x v="11"/>
    <x v="2"/>
  </r>
  <r>
    <s v="30728"/>
    <s v="if"/>
    <x v="238"/>
    <x v="11"/>
    <n v="43"/>
    <n v="20"/>
    <s v="in"/>
    <s v="Yusuf"/>
    <s v="Joseph"/>
    <n v="111"/>
    <x v="11"/>
    <x v="0"/>
    <x v="1"/>
    <x v="11"/>
    <x v="2"/>
  </r>
  <r>
    <s v="30729"/>
    <s v="you can"/>
    <x v="227"/>
    <x v="11"/>
    <n v="43"/>
    <n v="21"/>
    <s v="kuntum"/>
    <s v="Yusuf"/>
    <s v="Joseph"/>
    <n v="111"/>
    <x v="11"/>
    <x v="0"/>
    <x v="1"/>
    <x v="11"/>
    <x v="2"/>
  </r>
  <r>
    <s v="30730"/>
    <s v="of visions"/>
    <x v="10277"/>
    <x v="11"/>
    <n v="43"/>
    <n v="22"/>
    <s v="lilrru'ya"/>
    <s v="Yusuf"/>
    <s v="Joseph"/>
    <n v="111"/>
    <x v="11"/>
    <x v="0"/>
    <x v="1"/>
    <x v="11"/>
    <x v="2"/>
  </r>
  <r>
    <s v="30731"/>
    <s v="interpret"/>
    <x v="10278"/>
    <x v="11"/>
    <n v="43"/>
    <n v="23"/>
    <s v="ta'buruna"/>
    <s v="Yusuf"/>
    <s v="Joseph"/>
    <n v="111"/>
    <x v="11"/>
    <x v="0"/>
    <x v="1"/>
    <x v="11"/>
    <x v="2"/>
  </r>
  <r>
    <s v="30732"/>
    <s v="They said"/>
    <x v="108"/>
    <x v="11"/>
    <n v="44"/>
    <n v="0"/>
    <s v="qalu"/>
    <s v="Yusuf"/>
    <s v="Joseph"/>
    <n v="111"/>
    <x v="11"/>
    <x v="0"/>
    <x v="1"/>
    <x v="11"/>
    <x v="2"/>
  </r>
  <r>
    <s v="30733"/>
    <s v="Confused"/>
    <x v="10279"/>
    <x v="11"/>
    <n v="44"/>
    <n v="1"/>
    <s v="adghathu"/>
    <s v="Yusuf"/>
    <s v="Joseph"/>
    <n v="111"/>
    <x v="11"/>
    <x v="0"/>
    <x v="1"/>
    <x v="11"/>
    <x v="2"/>
  </r>
  <r>
    <s v="30734"/>
    <s v="dreams"/>
    <x v="10280"/>
    <x v="11"/>
    <n v="44"/>
    <n v="2"/>
    <s v="ahlamin"/>
    <s v="Yusuf"/>
    <s v="Joseph"/>
    <n v="111"/>
    <x v="11"/>
    <x v="0"/>
    <x v="1"/>
    <x v="11"/>
    <x v="2"/>
  </r>
  <r>
    <s v="30735"/>
    <s v="and not"/>
    <x v="84"/>
    <x v="11"/>
    <n v="44"/>
    <n v="3"/>
    <s v="wama"/>
    <s v="Yusuf"/>
    <s v="Joseph"/>
    <n v="111"/>
    <x v="11"/>
    <x v="0"/>
    <x v="1"/>
    <x v="11"/>
    <x v="2"/>
  </r>
  <r>
    <s v="30736"/>
    <s v="we"/>
    <x v="110"/>
    <x v="11"/>
    <n v="44"/>
    <n v="4"/>
    <s v="nahnu"/>
    <s v="Yusuf"/>
    <s v="Joseph"/>
    <n v="111"/>
    <x v="11"/>
    <x v="0"/>
    <x v="1"/>
    <x v="11"/>
    <x v="2"/>
  </r>
  <r>
    <s v="30737"/>
    <s v="(are) in the interpretation"/>
    <x v="10281"/>
    <x v="11"/>
    <n v="44"/>
    <n v="5"/>
    <s v="bitawili"/>
    <s v="Yusuf"/>
    <s v="Joseph"/>
    <n v="111"/>
    <x v="11"/>
    <x v="0"/>
    <x v="1"/>
    <x v="11"/>
    <x v="2"/>
  </r>
  <r>
    <s v="30738"/>
    <s v="(of) the dreams"/>
    <x v="10282"/>
    <x v="11"/>
    <n v="44"/>
    <n v="6"/>
    <s v="al-ahlami"/>
    <s v="Yusuf"/>
    <s v="Joseph"/>
    <n v="111"/>
    <x v="11"/>
    <x v="0"/>
    <x v="1"/>
    <x v="11"/>
    <x v="2"/>
  </r>
  <r>
    <s v="30739"/>
    <s v="learned"/>
    <x v="10283"/>
    <x v="11"/>
    <n v="44"/>
    <n v="7"/>
    <s v="bi'alimina"/>
    <s v="Yusuf"/>
    <s v="Joseph"/>
    <n v="111"/>
    <x v="11"/>
    <x v="0"/>
    <x v="1"/>
    <x v="11"/>
    <x v="2"/>
  </r>
  <r>
    <s v="30740"/>
    <s v="But said"/>
    <x v="1208"/>
    <x v="11"/>
    <n v="45"/>
    <n v="0"/>
    <s v="waqala"/>
    <s v="Yusuf"/>
    <s v="Joseph"/>
    <n v="111"/>
    <x v="11"/>
    <x v="0"/>
    <x v="1"/>
    <x v="11"/>
    <x v="2"/>
  </r>
  <r>
    <s v="30741"/>
    <s v="the one who"/>
    <x v="146"/>
    <x v="11"/>
    <n v="45"/>
    <n v="1"/>
    <s v="alladhi"/>
    <s v="Yusuf"/>
    <s v="Joseph"/>
    <n v="111"/>
    <x v="11"/>
    <x v="0"/>
    <x v="1"/>
    <x v="11"/>
    <x v="2"/>
  </r>
  <r>
    <s v="30742"/>
    <s v="was saved"/>
    <x v="10284"/>
    <x v="11"/>
    <n v="45"/>
    <n v="2"/>
    <s v="naja"/>
    <s v="Yusuf"/>
    <s v="Joseph"/>
    <n v="111"/>
    <x v="11"/>
    <x v="0"/>
    <x v="1"/>
    <x v="11"/>
    <x v="2"/>
  </r>
  <r>
    <s v="30743"/>
    <s v="of the two"/>
    <x v="1063"/>
    <x v="11"/>
    <n v="45"/>
    <n v="3"/>
    <s v="min'huma"/>
    <s v="Yusuf"/>
    <s v="Joseph"/>
    <n v="111"/>
    <x v="11"/>
    <x v="0"/>
    <x v="1"/>
    <x v="11"/>
    <x v="2"/>
  </r>
  <r>
    <s v="30744"/>
    <s v="and remembered"/>
    <x v="10285"/>
    <x v="11"/>
    <n v="45"/>
    <n v="4"/>
    <s v="wa-iddakara"/>
    <s v="Yusuf"/>
    <s v="Joseph"/>
    <n v="111"/>
    <x v="11"/>
    <x v="0"/>
    <x v="1"/>
    <x v="11"/>
    <x v="2"/>
  </r>
  <r>
    <s v="30745"/>
    <s v="after"/>
    <x v="1239"/>
    <x v="11"/>
    <n v="45"/>
    <n v="5"/>
    <s v="ba'da"/>
    <s v="Yusuf"/>
    <s v="Joseph"/>
    <n v="111"/>
    <x v="11"/>
    <x v="0"/>
    <x v="1"/>
    <x v="11"/>
    <x v="2"/>
  </r>
  <r>
    <s v="30746"/>
    <s v="a period"/>
    <x v="3527"/>
    <x v="11"/>
    <n v="45"/>
    <n v="6"/>
    <s v="ummatin"/>
    <s v="Yusuf"/>
    <s v="Joseph"/>
    <n v="111"/>
    <x v="11"/>
    <x v="0"/>
    <x v="1"/>
    <x v="11"/>
    <x v="2"/>
  </r>
  <r>
    <s v="30747"/>
    <s v="I"/>
    <x v="2574"/>
    <x v="11"/>
    <n v="45"/>
    <n v="7"/>
    <s v="ana"/>
    <s v="Yusuf"/>
    <s v="Joseph"/>
    <n v="111"/>
    <x v="11"/>
    <x v="0"/>
    <x v="1"/>
    <x v="11"/>
    <x v="2"/>
  </r>
  <r>
    <s v="30748"/>
    <s v="[I] will inform you"/>
    <x v="5736"/>
    <x v="11"/>
    <n v="45"/>
    <n v="8"/>
    <s v="unabbi-ukum"/>
    <s v="Yusuf"/>
    <s v="Joseph"/>
    <n v="111"/>
    <x v="11"/>
    <x v="0"/>
    <x v="1"/>
    <x v="11"/>
    <x v="2"/>
  </r>
  <r>
    <s v="30749"/>
    <s v="of its interpretation"/>
    <x v="10230"/>
    <x v="11"/>
    <n v="45"/>
    <n v="9"/>
    <s v="bitawilihi"/>
    <s v="Yusuf"/>
    <s v="Joseph"/>
    <n v="111"/>
    <x v="11"/>
    <x v="0"/>
    <x v="1"/>
    <x v="11"/>
    <x v="2"/>
  </r>
  <r>
    <s v="30750"/>
    <s v="so send me forth"/>
    <x v="10286"/>
    <x v="11"/>
    <n v="45"/>
    <n v="10"/>
    <s v="fa-arsiluni"/>
    <s v="Yusuf"/>
    <s v="Joseph"/>
    <n v="111"/>
    <x v="11"/>
    <x v="0"/>
    <x v="1"/>
    <x v="11"/>
    <x v="2"/>
  </r>
  <r>
    <s v="30751"/>
    <s v="Yusuf"/>
    <x v="10008"/>
    <x v="11"/>
    <n v="46"/>
    <n v="0"/>
    <s v="yusufu"/>
    <s v="Yusuf"/>
    <s v="Joseph"/>
    <n v="111"/>
    <x v="11"/>
    <x v="0"/>
    <x v="1"/>
    <x v="11"/>
    <x v="2"/>
  </r>
  <r>
    <s v="30752"/>
    <s v="O"/>
    <x v="5097"/>
    <x v="11"/>
    <n v="46"/>
    <n v="1"/>
    <s v="ayyuha"/>
    <s v="Yusuf"/>
    <s v="Joseph"/>
    <n v="111"/>
    <x v="11"/>
    <x v="0"/>
    <x v="1"/>
    <x v="11"/>
    <x v="2"/>
  </r>
  <r>
    <s v="30753"/>
    <s v="the truthful one!"/>
    <x v="10287"/>
    <x v="11"/>
    <n v="46"/>
    <n v="2"/>
    <s v="al-sidiqu"/>
    <s v="Yusuf"/>
    <s v="Joseph"/>
    <n v="111"/>
    <x v="11"/>
    <x v="0"/>
    <x v="1"/>
    <x v="11"/>
    <x v="2"/>
  </r>
  <r>
    <s v="30754"/>
    <s v="Explain to us"/>
    <x v="10288"/>
    <x v="11"/>
    <n v="46"/>
    <n v="3"/>
    <s v="aftina"/>
    <s v="Yusuf"/>
    <s v="Joseph"/>
    <n v="111"/>
    <x v="11"/>
    <x v="0"/>
    <x v="1"/>
    <x v="11"/>
    <x v="2"/>
  </r>
  <r>
    <s v="30755"/>
    <s v="about"/>
    <x v="94"/>
    <x v="11"/>
    <n v="46"/>
    <n v="4"/>
    <s v="fi"/>
    <s v="Yusuf"/>
    <s v="Joseph"/>
    <n v="111"/>
    <x v="11"/>
    <x v="0"/>
    <x v="1"/>
    <x v="11"/>
    <x v="2"/>
  </r>
  <r>
    <s v="30756"/>
    <s v="(the) seven"/>
    <x v="10289"/>
    <x v="11"/>
    <n v="46"/>
    <n v="5"/>
    <s v="sab'i"/>
    <s v="Yusuf"/>
    <s v="Joseph"/>
    <n v="111"/>
    <x v="11"/>
    <x v="0"/>
    <x v="1"/>
    <x v="11"/>
    <x v="2"/>
  </r>
  <r>
    <s v="30757"/>
    <s v="cows"/>
    <x v="10265"/>
    <x v="11"/>
    <n v="46"/>
    <n v="6"/>
    <s v="baqaratin"/>
    <s v="Yusuf"/>
    <s v="Joseph"/>
    <n v="111"/>
    <x v="11"/>
    <x v="0"/>
    <x v="1"/>
    <x v="11"/>
    <x v="2"/>
  </r>
  <r>
    <s v="30758"/>
    <s v="fat"/>
    <x v="10266"/>
    <x v="11"/>
    <n v="46"/>
    <n v="7"/>
    <s v="simanin"/>
    <s v="Yusuf"/>
    <s v="Joseph"/>
    <n v="111"/>
    <x v="11"/>
    <x v="0"/>
    <x v="1"/>
    <x v="11"/>
    <x v="2"/>
  </r>
  <r>
    <s v="30759"/>
    <s v="eating them"/>
    <x v="10267"/>
    <x v="11"/>
    <n v="46"/>
    <n v="8"/>
    <s v="yakuluhunna"/>
    <s v="Yusuf"/>
    <s v="Joseph"/>
    <n v="111"/>
    <x v="11"/>
    <x v="0"/>
    <x v="1"/>
    <x v="11"/>
    <x v="2"/>
  </r>
  <r>
    <s v="30760"/>
    <s v="seven"/>
    <x v="10268"/>
    <x v="11"/>
    <n v="46"/>
    <n v="9"/>
    <s v="sab'un"/>
    <s v="Yusuf"/>
    <s v="Joseph"/>
    <n v="111"/>
    <x v="11"/>
    <x v="0"/>
    <x v="1"/>
    <x v="11"/>
    <x v="2"/>
  </r>
  <r>
    <s v="30761"/>
    <s v="lean ones"/>
    <x v="10269"/>
    <x v="11"/>
    <n v="46"/>
    <n v="10"/>
    <s v="ijafun"/>
    <s v="Yusuf"/>
    <s v="Joseph"/>
    <n v="111"/>
    <x v="11"/>
    <x v="0"/>
    <x v="1"/>
    <x v="11"/>
    <x v="2"/>
  </r>
  <r>
    <s v="30762"/>
    <s v="and seven"/>
    <x v="10290"/>
    <x v="11"/>
    <n v="46"/>
    <n v="11"/>
    <s v="wasab'i"/>
    <s v="Yusuf"/>
    <s v="Joseph"/>
    <n v="111"/>
    <x v="11"/>
    <x v="0"/>
    <x v="1"/>
    <x v="11"/>
    <x v="2"/>
  </r>
  <r>
    <s v="30763"/>
    <s v="ears (of corn)"/>
    <x v="10271"/>
    <x v="11"/>
    <n v="46"/>
    <n v="12"/>
    <s v="sunbulatin"/>
    <s v="Yusuf"/>
    <s v="Joseph"/>
    <n v="111"/>
    <x v="11"/>
    <x v="0"/>
    <x v="1"/>
    <x v="11"/>
    <x v="2"/>
  </r>
  <r>
    <s v="30764"/>
    <s v="green"/>
    <x v="10272"/>
    <x v="11"/>
    <n v="46"/>
    <n v="13"/>
    <s v="khud'rin"/>
    <s v="Yusuf"/>
    <s v="Joseph"/>
    <n v="111"/>
    <x v="11"/>
    <x v="0"/>
    <x v="1"/>
    <x v="11"/>
    <x v="2"/>
  </r>
  <r>
    <s v="30765"/>
    <s v="and other"/>
    <x v="10273"/>
    <x v="11"/>
    <n v="46"/>
    <n v="14"/>
    <s v="wa-ukhara"/>
    <s v="Yusuf"/>
    <s v="Joseph"/>
    <n v="111"/>
    <x v="11"/>
    <x v="0"/>
    <x v="1"/>
    <x v="11"/>
    <x v="2"/>
  </r>
  <r>
    <s v="30766"/>
    <s v="dry"/>
    <x v="10291"/>
    <x v="11"/>
    <n v="46"/>
    <n v="15"/>
    <s v="yabisatin"/>
    <s v="Yusuf"/>
    <s v="Joseph"/>
    <n v="111"/>
    <x v="11"/>
    <x v="0"/>
    <x v="1"/>
    <x v="11"/>
    <x v="2"/>
  </r>
  <r>
    <s v="30767"/>
    <s v="that I may"/>
    <x v="10292"/>
    <x v="11"/>
    <n v="46"/>
    <n v="16"/>
    <s v="la'alli"/>
    <s v="Yusuf"/>
    <s v="Joseph"/>
    <n v="111"/>
    <x v="11"/>
    <x v="0"/>
    <x v="1"/>
    <x v="11"/>
    <x v="2"/>
  </r>
  <r>
    <s v="30768"/>
    <s v="return"/>
    <x v="10293"/>
    <x v="11"/>
    <n v="46"/>
    <n v="17"/>
    <s v="arji'u"/>
    <s v="Yusuf"/>
    <s v="Joseph"/>
    <n v="111"/>
    <x v="11"/>
    <x v="0"/>
    <x v="1"/>
    <x v="11"/>
    <x v="2"/>
  </r>
  <r>
    <s v="30769"/>
    <s v="to"/>
    <x v="328"/>
    <x v="11"/>
    <n v="46"/>
    <n v="18"/>
    <s v="ila"/>
    <s v="Yusuf"/>
    <s v="Joseph"/>
    <n v="111"/>
    <x v="11"/>
    <x v="0"/>
    <x v="1"/>
    <x v="11"/>
    <x v="2"/>
  </r>
  <r>
    <s v="30770"/>
    <s v="the people"/>
    <x v="77"/>
    <x v="11"/>
    <n v="46"/>
    <n v="19"/>
    <s v="al-nasi"/>
    <s v="Yusuf"/>
    <s v="Joseph"/>
    <n v="111"/>
    <x v="11"/>
    <x v="0"/>
    <x v="1"/>
    <x v="11"/>
    <x v="2"/>
  </r>
  <r>
    <s v="30771"/>
    <s v="so that they may"/>
    <x v="1793"/>
    <x v="11"/>
    <n v="46"/>
    <n v="20"/>
    <s v="la'allahum"/>
    <s v="Yusuf"/>
    <s v="Joseph"/>
    <n v="111"/>
    <x v="11"/>
    <x v="0"/>
    <x v="1"/>
    <x v="11"/>
    <x v="2"/>
  </r>
  <r>
    <s v="30772"/>
    <s v="know"/>
    <x v="124"/>
    <x v="11"/>
    <n v="46"/>
    <n v="21"/>
    <s v="ya'lamuna"/>
    <s v="Yusuf"/>
    <s v="Joseph"/>
    <n v="111"/>
    <x v="11"/>
    <x v="0"/>
    <x v="1"/>
    <x v="11"/>
    <x v="2"/>
  </r>
  <r>
    <s v="30773"/>
    <s v="He said"/>
    <x v="337"/>
    <x v="11"/>
    <n v="47"/>
    <n v="0"/>
    <s v="qala"/>
    <s v="Yusuf"/>
    <s v="Joseph"/>
    <n v="111"/>
    <x v="11"/>
    <x v="0"/>
    <x v="1"/>
    <x v="11"/>
    <x v="2"/>
  </r>
  <r>
    <s v="30774"/>
    <s v="You will sow"/>
    <x v="10294"/>
    <x v="11"/>
    <n v="47"/>
    <n v="1"/>
    <s v="tazra'una"/>
    <s v="Yusuf"/>
    <s v="Joseph"/>
    <n v="111"/>
    <x v="11"/>
    <x v="0"/>
    <x v="1"/>
    <x v="11"/>
    <x v="2"/>
  </r>
  <r>
    <s v="30775"/>
    <s v="(for) seven"/>
    <x v="330"/>
    <x v="11"/>
    <n v="47"/>
    <n v="2"/>
    <s v="sab'a"/>
    <s v="Yusuf"/>
    <s v="Joseph"/>
    <n v="111"/>
    <x v="11"/>
    <x v="0"/>
    <x v="1"/>
    <x v="11"/>
    <x v="2"/>
  </r>
  <r>
    <s v="30776"/>
    <s v="years"/>
    <x v="10263"/>
    <x v="11"/>
    <n v="47"/>
    <n v="3"/>
    <s v="sinina"/>
    <s v="Yusuf"/>
    <s v="Joseph"/>
    <n v="111"/>
    <x v="11"/>
    <x v="0"/>
    <x v="1"/>
    <x v="11"/>
    <x v="2"/>
  </r>
  <r>
    <s v="30777"/>
    <s v="as usual"/>
    <x v="10295"/>
    <x v="11"/>
    <n v="47"/>
    <n v="4"/>
    <s v="da-aban"/>
    <s v="Yusuf"/>
    <s v="Joseph"/>
    <n v="111"/>
    <x v="11"/>
    <x v="0"/>
    <x v="1"/>
    <x v="11"/>
    <x v="2"/>
  </r>
  <r>
    <s v="30778"/>
    <s v="and that which"/>
    <x v="140"/>
    <x v="11"/>
    <n v="47"/>
    <n v="5"/>
    <s v="fama"/>
    <s v="Yusuf"/>
    <s v="Joseph"/>
    <n v="111"/>
    <x v="11"/>
    <x v="0"/>
    <x v="1"/>
    <x v="11"/>
    <x v="2"/>
  </r>
  <r>
    <s v="30779"/>
    <s v="you reap"/>
    <x v="10296"/>
    <x v="11"/>
    <n v="47"/>
    <n v="6"/>
    <s v="hasadttum"/>
    <s v="Yusuf"/>
    <s v="Joseph"/>
    <n v="111"/>
    <x v="11"/>
    <x v="0"/>
    <x v="1"/>
    <x v="11"/>
    <x v="2"/>
  </r>
  <r>
    <s v="30780"/>
    <s v="so leave it"/>
    <x v="10297"/>
    <x v="11"/>
    <n v="47"/>
    <n v="7"/>
    <s v="fadharuhu"/>
    <s v="Yusuf"/>
    <s v="Joseph"/>
    <n v="111"/>
    <x v="11"/>
    <x v="0"/>
    <x v="1"/>
    <x v="11"/>
    <x v="2"/>
  </r>
  <r>
    <s v="30781"/>
    <s v="in"/>
    <x v="94"/>
    <x v="11"/>
    <n v="47"/>
    <n v="8"/>
    <s v="fi"/>
    <s v="Yusuf"/>
    <s v="Joseph"/>
    <n v="111"/>
    <x v="11"/>
    <x v="0"/>
    <x v="1"/>
    <x v="11"/>
    <x v="2"/>
  </r>
  <r>
    <s v="30782"/>
    <s v="its ears"/>
    <x v="10298"/>
    <x v="11"/>
    <n v="47"/>
    <n v="9"/>
    <s v="sunbulihi"/>
    <s v="Yusuf"/>
    <s v="Joseph"/>
    <n v="111"/>
    <x v="11"/>
    <x v="0"/>
    <x v="1"/>
    <x v="11"/>
    <x v="2"/>
  </r>
  <r>
    <s v="30783"/>
    <s v="except"/>
    <x v="299"/>
    <x v="11"/>
    <n v="47"/>
    <n v="10"/>
    <s v="illa"/>
    <s v="Yusuf"/>
    <s v="Joseph"/>
    <n v="111"/>
    <x v="11"/>
    <x v="0"/>
    <x v="1"/>
    <x v="11"/>
    <x v="2"/>
  </r>
  <r>
    <s v="30784"/>
    <s v="a little"/>
    <x v="470"/>
    <x v="11"/>
    <n v="47"/>
    <n v="11"/>
    <s v="qalilan"/>
    <s v="Yusuf"/>
    <s v="Joseph"/>
    <n v="111"/>
    <x v="11"/>
    <x v="0"/>
    <x v="1"/>
    <x v="11"/>
    <x v="2"/>
  </r>
  <r>
    <s v="30785"/>
    <s v="from which"/>
    <x v="229"/>
    <x v="11"/>
    <n v="47"/>
    <n v="12"/>
    <s v="mimma"/>
    <s v="Yusuf"/>
    <s v="Joseph"/>
    <n v="111"/>
    <x v="11"/>
    <x v="0"/>
    <x v="1"/>
    <x v="11"/>
    <x v="2"/>
  </r>
  <r>
    <s v="30786"/>
    <s v="you (will) eat"/>
    <x v="3229"/>
    <x v="11"/>
    <n v="47"/>
    <n v="13"/>
    <s v="takuluna"/>
    <s v="Yusuf"/>
    <s v="Joseph"/>
    <n v="111"/>
    <x v="11"/>
    <x v="0"/>
    <x v="1"/>
    <x v="11"/>
    <x v="2"/>
  </r>
  <r>
    <s v="30787"/>
    <s v="Then"/>
    <x v="318"/>
    <x v="11"/>
    <n v="48"/>
    <n v="0"/>
    <s v="thumma"/>
    <s v="Yusuf"/>
    <s v="Joseph"/>
    <n v="111"/>
    <x v="11"/>
    <x v="0"/>
    <x v="1"/>
    <x v="11"/>
    <x v="2"/>
  </r>
  <r>
    <s v="30788"/>
    <s v="will come"/>
    <x v="2577"/>
    <x v="11"/>
    <n v="48"/>
    <n v="1"/>
    <s v="yati"/>
    <s v="Yusuf"/>
    <s v="Joseph"/>
    <n v="111"/>
    <x v="11"/>
    <x v="0"/>
    <x v="1"/>
    <x v="11"/>
    <x v="2"/>
  </r>
  <r>
    <s v="30789"/>
    <s v="after"/>
    <x v="303"/>
    <x v="11"/>
    <n v="48"/>
    <n v="2"/>
    <s v="min"/>
    <s v="Yusuf"/>
    <s v="Joseph"/>
    <n v="111"/>
    <x v="11"/>
    <x v="0"/>
    <x v="1"/>
    <x v="11"/>
    <x v="2"/>
  </r>
  <r>
    <s v="30790"/>
    <s v="after"/>
    <x v="304"/>
    <x v="11"/>
    <n v="48"/>
    <n v="3"/>
    <s v="ba'di"/>
    <s v="Yusuf"/>
    <s v="Joseph"/>
    <n v="111"/>
    <x v="11"/>
    <x v="0"/>
    <x v="1"/>
    <x v="11"/>
    <x v="2"/>
  </r>
  <r>
    <s v="30791"/>
    <s v="that"/>
    <x v="27"/>
    <x v="11"/>
    <n v="48"/>
    <n v="4"/>
    <s v="dhalika"/>
    <s v="Yusuf"/>
    <s v="Joseph"/>
    <n v="111"/>
    <x v="11"/>
    <x v="0"/>
    <x v="1"/>
    <x v="11"/>
    <x v="2"/>
  </r>
  <r>
    <s v="30792"/>
    <s v="seven"/>
    <x v="10299"/>
    <x v="11"/>
    <n v="48"/>
    <n v="5"/>
    <s v="sab'un"/>
    <s v="Yusuf"/>
    <s v="Joseph"/>
    <n v="111"/>
    <x v="11"/>
    <x v="0"/>
    <x v="1"/>
    <x v="11"/>
    <x v="2"/>
  </r>
  <r>
    <s v="30793"/>
    <s v="hard (years)"/>
    <x v="10300"/>
    <x v="11"/>
    <n v="48"/>
    <n v="6"/>
    <s v="shidadun"/>
    <s v="Yusuf"/>
    <s v="Joseph"/>
    <n v="111"/>
    <x v="11"/>
    <x v="0"/>
    <x v="1"/>
    <x v="11"/>
    <x v="2"/>
  </r>
  <r>
    <s v="30794"/>
    <s v="(which will) consume"/>
    <x v="10301"/>
    <x v="11"/>
    <n v="48"/>
    <n v="7"/>
    <s v="yakul'na"/>
    <s v="Yusuf"/>
    <s v="Joseph"/>
    <n v="111"/>
    <x v="11"/>
    <x v="0"/>
    <x v="1"/>
    <x v="11"/>
    <x v="2"/>
  </r>
  <r>
    <s v="30795"/>
    <s v="what"/>
    <x v="151"/>
    <x v="11"/>
    <n v="48"/>
    <n v="8"/>
    <s v="ma"/>
    <s v="Yusuf"/>
    <s v="Joseph"/>
    <n v="111"/>
    <x v="11"/>
    <x v="0"/>
    <x v="1"/>
    <x v="11"/>
    <x v="2"/>
  </r>
  <r>
    <s v="30796"/>
    <s v="you advanced"/>
    <x v="10302"/>
    <x v="11"/>
    <n v="48"/>
    <n v="9"/>
    <s v="qaddamtum"/>
    <s v="Yusuf"/>
    <s v="Joseph"/>
    <n v="111"/>
    <x v="11"/>
    <x v="0"/>
    <x v="1"/>
    <x v="11"/>
    <x v="2"/>
  </r>
  <r>
    <s v="30797"/>
    <s v="for them"/>
    <x v="2208"/>
    <x v="11"/>
    <n v="48"/>
    <n v="10"/>
    <s v="lahunna"/>
    <s v="Yusuf"/>
    <s v="Joseph"/>
    <n v="111"/>
    <x v="11"/>
    <x v="0"/>
    <x v="1"/>
    <x v="11"/>
    <x v="2"/>
  </r>
  <r>
    <s v="30798"/>
    <s v="except"/>
    <x v="299"/>
    <x v="11"/>
    <n v="48"/>
    <n v="11"/>
    <s v="illa"/>
    <s v="Yusuf"/>
    <s v="Joseph"/>
    <n v="111"/>
    <x v="11"/>
    <x v="0"/>
    <x v="1"/>
    <x v="11"/>
    <x v="2"/>
  </r>
  <r>
    <s v="30799"/>
    <s v="a little"/>
    <x v="470"/>
    <x v="11"/>
    <n v="48"/>
    <n v="12"/>
    <s v="qalilan"/>
    <s v="Yusuf"/>
    <s v="Joseph"/>
    <n v="111"/>
    <x v="11"/>
    <x v="0"/>
    <x v="1"/>
    <x v="11"/>
    <x v="2"/>
  </r>
  <r>
    <s v="30800"/>
    <s v="of what"/>
    <x v="229"/>
    <x v="11"/>
    <n v="48"/>
    <n v="13"/>
    <s v="mimma"/>
    <s v="Yusuf"/>
    <s v="Joseph"/>
    <n v="111"/>
    <x v="11"/>
    <x v="0"/>
    <x v="1"/>
    <x v="11"/>
    <x v="2"/>
  </r>
  <r>
    <s v="30801"/>
    <s v="you (will) store"/>
    <x v="10303"/>
    <x v="11"/>
    <n v="48"/>
    <n v="14"/>
    <s v="tuh'sinuna"/>
    <s v="Yusuf"/>
    <s v="Joseph"/>
    <n v="111"/>
    <x v="11"/>
    <x v="0"/>
    <x v="1"/>
    <x v="11"/>
    <x v="2"/>
  </r>
  <r>
    <s v="30802"/>
    <s v="Then"/>
    <x v="318"/>
    <x v="11"/>
    <n v="49"/>
    <n v="0"/>
    <s v="thumma"/>
    <s v="Yusuf"/>
    <s v="Joseph"/>
    <n v="111"/>
    <x v="11"/>
    <x v="0"/>
    <x v="1"/>
    <x v="11"/>
    <x v="2"/>
  </r>
  <r>
    <s v="30803"/>
    <s v="will come"/>
    <x v="2577"/>
    <x v="11"/>
    <n v="49"/>
    <n v="1"/>
    <s v="yati"/>
    <s v="Yusuf"/>
    <s v="Joseph"/>
    <n v="111"/>
    <x v="11"/>
    <x v="0"/>
    <x v="1"/>
    <x v="11"/>
    <x v="2"/>
  </r>
  <r>
    <s v="30804"/>
    <s v="after"/>
    <x v="303"/>
    <x v="11"/>
    <n v="49"/>
    <n v="2"/>
    <s v="min"/>
    <s v="Yusuf"/>
    <s v="Joseph"/>
    <n v="111"/>
    <x v="11"/>
    <x v="0"/>
    <x v="1"/>
    <x v="11"/>
    <x v="2"/>
  </r>
  <r>
    <s v="30805"/>
    <s v="after"/>
    <x v="304"/>
    <x v="11"/>
    <n v="49"/>
    <n v="3"/>
    <s v="ba'di"/>
    <s v="Yusuf"/>
    <s v="Joseph"/>
    <n v="111"/>
    <x v="11"/>
    <x v="0"/>
    <x v="1"/>
    <x v="11"/>
    <x v="2"/>
  </r>
  <r>
    <s v="30806"/>
    <s v="that"/>
    <x v="27"/>
    <x v="11"/>
    <n v="49"/>
    <n v="4"/>
    <s v="dhalika"/>
    <s v="Yusuf"/>
    <s v="Joseph"/>
    <n v="111"/>
    <x v="11"/>
    <x v="0"/>
    <x v="1"/>
    <x v="11"/>
    <x v="2"/>
  </r>
  <r>
    <s v="30807"/>
    <s v="a year"/>
    <x v="10304"/>
    <x v="11"/>
    <n v="49"/>
    <n v="5"/>
    <s v="amun"/>
    <s v="Yusuf"/>
    <s v="Joseph"/>
    <n v="111"/>
    <x v="11"/>
    <x v="0"/>
    <x v="1"/>
    <x v="11"/>
    <x v="2"/>
  </r>
  <r>
    <s v="30808"/>
    <s v="in it"/>
    <x v="167"/>
    <x v="11"/>
    <n v="49"/>
    <n v="6"/>
    <s v="fihi"/>
    <s v="Yusuf"/>
    <s v="Joseph"/>
    <n v="111"/>
    <x v="11"/>
    <x v="0"/>
    <x v="1"/>
    <x v="11"/>
    <x v="2"/>
  </r>
  <r>
    <s v="30809"/>
    <s v="will be given abundant rain"/>
    <x v="10305"/>
    <x v="11"/>
    <n v="49"/>
    <n v="7"/>
    <s v="yughathu"/>
    <s v="Yusuf"/>
    <s v="Joseph"/>
    <n v="111"/>
    <x v="11"/>
    <x v="0"/>
    <x v="1"/>
    <x v="11"/>
    <x v="2"/>
  </r>
  <r>
    <s v="30810"/>
    <s v="the people"/>
    <x v="120"/>
    <x v="11"/>
    <n v="49"/>
    <n v="8"/>
    <s v="al-nasu"/>
    <s v="Yusuf"/>
    <s v="Joseph"/>
    <n v="111"/>
    <x v="11"/>
    <x v="0"/>
    <x v="1"/>
    <x v="11"/>
    <x v="2"/>
  </r>
  <r>
    <s v="30811"/>
    <s v="and in it"/>
    <x v="10306"/>
    <x v="11"/>
    <n v="49"/>
    <n v="9"/>
    <s v="wafihi"/>
    <s v="Yusuf"/>
    <s v="Joseph"/>
    <n v="111"/>
    <x v="11"/>
    <x v="0"/>
    <x v="1"/>
    <x v="11"/>
    <x v="2"/>
  </r>
  <r>
    <s v="30812"/>
    <s v="they will press"/>
    <x v="10307"/>
    <x v="11"/>
    <n v="49"/>
    <n v="10"/>
    <s v="ya'siruna"/>
    <s v="Yusuf"/>
    <s v="Joseph"/>
    <n v="111"/>
    <x v="11"/>
    <x v="0"/>
    <x v="1"/>
    <x v="11"/>
    <x v="2"/>
  </r>
  <r>
    <s v="30813"/>
    <s v="And said"/>
    <x v="1208"/>
    <x v="11"/>
    <n v="50"/>
    <n v="0"/>
    <s v="waqala"/>
    <s v="Yusuf"/>
    <s v="Joseph"/>
    <n v="111"/>
    <x v="11"/>
    <x v="0"/>
    <x v="1"/>
    <x v="11"/>
    <x v="2"/>
  </r>
  <r>
    <s v="30814"/>
    <s v="the king"/>
    <x v="10264"/>
    <x v="11"/>
    <n v="50"/>
    <n v="1"/>
    <s v="al-maliku"/>
    <s v="Yusuf"/>
    <s v="Joseph"/>
    <n v="111"/>
    <x v="11"/>
    <x v="0"/>
    <x v="1"/>
    <x v="11"/>
    <x v="2"/>
  </r>
  <r>
    <s v="30815"/>
    <s v="Bring him to me"/>
    <x v="9386"/>
    <x v="11"/>
    <n v="50"/>
    <n v="2"/>
    <s v="i'tuni"/>
    <s v="Yusuf"/>
    <s v="Joseph"/>
    <n v="111"/>
    <x v="11"/>
    <x v="0"/>
    <x v="1"/>
    <x v="11"/>
    <x v="2"/>
  </r>
  <r>
    <s v="30816"/>
    <s v="Bring him to me"/>
    <x v="466"/>
    <x v="11"/>
    <n v="50"/>
    <n v="3"/>
    <s v="bihi"/>
    <s v="Yusuf"/>
    <s v="Joseph"/>
    <n v="111"/>
    <x v="11"/>
    <x v="0"/>
    <x v="1"/>
    <x v="11"/>
    <x v="2"/>
  </r>
  <r>
    <s v="30817"/>
    <s v="But when"/>
    <x v="940"/>
    <x v="11"/>
    <n v="50"/>
    <n v="4"/>
    <s v="falamma"/>
    <s v="Yusuf"/>
    <s v="Joseph"/>
    <n v="111"/>
    <x v="11"/>
    <x v="0"/>
    <x v="1"/>
    <x v="11"/>
    <x v="2"/>
  </r>
  <r>
    <s v="30818"/>
    <s v="came to him"/>
    <x v="10308"/>
    <x v="11"/>
    <n v="50"/>
    <n v="5"/>
    <s v="jaahu"/>
    <s v="Yusuf"/>
    <s v="Joseph"/>
    <n v="111"/>
    <x v="11"/>
    <x v="0"/>
    <x v="1"/>
    <x v="11"/>
    <x v="2"/>
  </r>
  <r>
    <s v="30819"/>
    <s v="the messenger"/>
    <x v="1413"/>
    <x v="11"/>
    <n v="50"/>
    <n v="6"/>
    <s v="al-rasulu"/>
    <s v="Yusuf"/>
    <s v="Joseph"/>
    <n v="111"/>
    <x v="11"/>
    <x v="0"/>
    <x v="1"/>
    <x v="11"/>
    <x v="2"/>
  </r>
  <r>
    <s v="30820"/>
    <s v="he said"/>
    <x v="337"/>
    <x v="11"/>
    <n v="50"/>
    <n v="7"/>
    <s v="qala"/>
    <s v="Yusuf"/>
    <s v="Joseph"/>
    <n v="111"/>
    <x v="11"/>
    <x v="0"/>
    <x v="1"/>
    <x v="11"/>
    <x v="2"/>
  </r>
  <r>
    <s v="30821"/>
    <s v="Return"/>
    <x v="10309"/>
    <x v="11"/>
    <n v="50"/>
    <n v="8"/>
    <s v="ir'ji'"/>
    <s v="Yusuf"/>
    <s v="Joseph"/>
    <n v="111"/>
    <x v="11"/>
    <x v="0"/>
    <x v="1"/>
    <x v="11"/>
    <x v="2"/>
  </r>
  <r>
    <s v="30822"/>
    <s v="to"/>
    <x v="127"/>
    <x v="11"/>
    <n v="50"/>
    <n v="9"/>
    <s v="ila"/>
    <s v="Yusuf"/>
    <s v="Joseph"/>
    <n v="111"/>
    <x v="11"/>
    <x v="0"/>
    <x v="1"/>
    <x v="11"/>
    <x v="2"/>
  </r>
  <r>
    <s v="30823"/>
    <s v="your lord"/>
    <x v="6746"/>
    <x v="11"/>
    <n v="50"/>
    <n v="10"/>
    <s v="rabbika"/>
    <s v="Yusuf"/>
    <s v="Joseph"/>
    <n v="111"/>
    <x v="11"/>
    <x v="0"/>
    <x v="1"/>
    <x v="11"/>
    <x v="2"/>
  </r>
  <r>
    <s v="30824"/>
    <s v="and ask him"/>
    <x v="10310"/>
    <x v="11"/>
    <n v="50"/>
    <n v="11"/>
    <s v="fasalhu"/>
    <s v="Yusuf"/>
    <s v="Joseph"/>
    <n v="111"/>
    <x v="11"/>
    <x v="0"/>
    <x v="1"/>
    <x v="11"/>
    <x v="2"/>
  </r>
  <r>
    <s v="30825"/>
    <s v="what"/>
    <x v="151"/>
    <x v="11"/>
    <n v="50"/>
    <n v="12"/>
    <s v="ma"/>
    <s v="Yusuf"/>
    <s v="Joseph"/>
    <n v="111"/>
    <x v="11"/>
    <x v="0"/>
    <x v="1"/>
    <x v="11"/>
    <x v="2"/>
  </r>
  <r>
    <s v="30826"/>
    <s v="(is the) case"/>
    <x v="10311"/>
    <x v="11"/>
    <n v="50"/>
    <n v="13"/>
    <s v="balu"/>
    <s v="Yusuf"/>
    <s v="Joseph"/>
    <n v="111"/>
    <x v="11"/>
    <x v="0"/>
    <x v="1"/>
    <x v="11"/>
    <x v="2"/>
  </r>
  <r>
    <s v="30827"/>
    <s v="(of) the women"/>
    <x v="10312"/>
    <x v="11"/>
    <n v="50"/>
    <n v="14"/>
    <s v="al-nis'wati"/>
    <s v="Yusuf"/>
    <s v="Joseph"/>
    <n v="111"/>
    <x v="11"/>
    <x v="0"/>
    <x v="1"/>
    <x v="11"/>
    <x v="2"/>
  </r>
  <r>
    <s v="30828"/>
    <s v="who"/>
    <x v="4324"/>
    <x v="11"/>
    <n v="50"/>
    <n v="15"/>
    <s v="allati"/>
    <s v="Yusuf"/>
    <s v="Joseph"/>
    <n v="111"/>
    <x v="11"/>
    <x v="0"/>
    <x v="1"/>
    <x v="11"/>
    <x v="2"/>
  </r>
  <r>
    <s v="30829"/>
    <s v="cut"/>
    <x v="10313"/>
    <x v="11"/>
    <n v="50"/>
    <n v="16"/>
    <s v="qatta'na"/>
    <s v="Yusuf"/>
    <s v="Joseph"/>
    <n v="111"/>
    <x v="11"/>
    <x v="0"/>
    <x v="1"/>
    <x v="11"/>
    <x v="2"/>
  </r>
  <r>
    <s v="30830"/>
    <s v="their hands"/>
    <x v="10314"/>
    <x v="11"/>
    <n v="50"/>
    <n v="17"/>
    <s v="aydiyahunna"/>
    <s v="Yusuf"/>
    <s v="Joseph"/>
    <n v="111"/>
    <x v="11"/>
    <x v="0"/>
    <x v="1"/>
    <x v="11"/>
    <x v="2"/>
  </r>
  <r>
    <s v="30831"/>
    <s v="Indeed"/>
    <x v="58"/>
    <x v="11"/>
    <n v="50"/>
    <n v="18"/>
    <s v="inna"/>
    <s v="Yusuf"/>
    <s v="Joseph"/>
    <n v="111"/>
    <x v="11"/>
    <x v="0"/>
    <x v="1"/>
    <x v="11"/>
    <x v="2"/>
  </r>
  <r>
    <s v="30832"/>
    <s v="my Lord"/>
    <x v="3239"/>
    <x v="11"/>
    <n v="50"/>
    <n v="19"/>
    <s v="rabbi"/>
    <s v="Yusuf"/>
    <s v="Joseph"/>
    <n v="111"/>
    <x v="11"/>
    <x v="0"/>
    <x v="1"/>
    <x v="11"/>
    <x v="2"/>
  </r>
  <r>
    <s v="30833"/>
    <s v="of their plot"/>
    <x v="10315"/>
    <x v="11"/>
    <n v="50"/>
    <n v="20"/>
    <s v="bikaydihinna"/>
    <s v="Yusuf"/>
    <s v="Joseph"/>
    <n v="111"/>
    <x v="11"/>
    <x v="0"/>
    <x v="1"/>
    <x v="11"/>
    <x v="2"/>
  </r>
  <r>
    <s v="30834"/>
    <s v="(is) AllKnower"/>
    <x v="335"/>
    <x v="11"/>
    <n v="50"/>
    <n v="21"/>
    <s v="alimun"/>
    <s v="Yusuf"/>
    <s v="Joseph"/>
    <n v="111"/>
    <x v="11"/>
    <x v="0"/>
    <x v="1"/>
    <x v="11"/>
    <x v="2"/>
  </r>
  <r>
    <s v="30835"/>
    <s v="He said"/>
    <x v="337"/>
    <x v="11"/>
    <n v="51"/>
    <n v="0"/>
    <s v="qala"/>
    <s v="Yusuf"/>
    <s v="Joseph"/>
    <n v="111"/>
    <x v="11"/>
    <x v="0"/>
    <x v="1"/>
    <x v="11"/>
    <x v="2"/>
  </r>
  <r>
    <s v="30836"/>
    <s v="What"/>
    <x v="151"/>
    <x v="11"/>
    <n v="51"/>
    <n v="1"/>
    <s v="ma"/>
    <s v="Yusuf"/>
    <s v="Joseph"/>
    <n v="111"/>
    <x v="11"/>
    <x v="0"/>
    <x v="1"/>
    <x v="11"/>
    <x v="2"/>
  </r>
  <r>
    <s v="30837"/>
    <s v="(was) your affair"/>
    <x v="10316"/>
    <x v="11"/>
    <n v="51"/>
    <n v="2"/>
    <s v="khatbukunna"/>
    <s v="Yusuf"/>
    <s v="Joseph"/>
    <n v="111"/>
    <x v="11"/>
    <x v="0"/>
    <x v="1"/>
    <x v="11"/>
    <x v="2"/>
  </r>
  <r>
    <s v="30838"/>
    <s v="when"/>
    <x v="1325"/>
    <x v="11"/>
    <n v="51"/>
    <n v="3"/>
    <s v="idh"/>
    <s v="Yusuf"/>
    <s v="Joseph"/>
    <n v="111"/>
    <x v="11"/>
    <x v="0"/>
    <x v="1"/>
    <x v="11"/>
    <x v="2"/>
  </r>
  <r>
    <s v="30839"/>
    <s v="you sought to seduce"/>
    <x v="10317"/>
    <x v="11"/>
    <n v="51"/>
    <n v="4"/>
    <s v="rawadttunna"/>
    <s v="Yusuf"/>
    <s v="Joseph"/>
    <n v="111"/>
    <x v="11"/>
    <x v="0"/>
    <x v="1"/>
    <x v="11"/>
    <x v="2"/>
  </r>
  <r>
    <s v="30840"/>
    <s v="Yusuf"/>
    <x v="10029"/>
    <x v="11"/>
    <n v="51"/>
    <n v="5"/>
    <s v="yusufa"/>
    <s v="Yusuf"/>
    <s v="Joseph"/>
    <n v="111"/>
    <x v="11"/>
    <x v="0"/>
    <x v="1"/>
    <x v="11"/>
    <x v="2"/>
  </r>
  <r>
    <s v="30841"/>
    <s v="from"/>
    <x v="509"/>
    <x v="11"/>
    <n v="51"/>
    <n v="6"/>
    <s v="an"/>
    <s v="Yusuf"/>
    <s v="Joseph"/>
    <n v="111"/>
    <x v="11"/>
    <x v="0"/>
    <x v="1"/>
    <x v="11"/>
    <x v="2"/>
  </r>
  <r>
    <s v="30842"/>
    <s v="himself?"/>
    <x v="9042"/>
    <x v="11"/>
    <n v="51"/>
    <n v="7"/>
    <s v="nafsihi"/>
    <s v="Yusuf"/>
    <s v="Joseph"/>
    <n v="111"/>
    <x v="11"/>
    <x v="0"/>
    <x v="1"/>
    <x v="11"/>
    <x v="2"/>
  </r>
  <r>
    <s v="30843"/>
    <s v="They said"/>
    <x v="10318"/>
    <x v="11"/>
    <n v="51"/>
    <n v="8"/>
    <s v="qul'na"/>
    <s v="Yusuf"/>
    <s v="Joseph"/>
    <n v="111"/>
    <x v="11"/>
    <x v="0"/>
    <x v="1"/>
    <x v="11"/>
    <x v="2"/>
  </r>
  <r>
    <s v="30844"/>
    <s v="Allah forbid!"/>
    <x v="10190"/>
    <x v="11"/>
    <n v="51"/>
    <n v="9"/>
    <s v="hasha"/>
    <s v="Yusuf"/>
    <s v="Joseph"/>
    <n v="111"/>
    <x v="11"/>
    <x v="0"/>
    <x v="1"/>
    <x v="11"/>
    <x v="2"/>
  </r>
  <r>
    <s v="30845"/>
    <s v="Allah forbid!"/>
    <x v="5"/>
    <x v="11"/>
    <n v="51"/>
    <n v="10"/>
    <s v="lillahi"/>
    <s v="Yusuf"/>
    <s v="Joseph"/>
    <n v="111"/>
    <x v="11"/>
    <x v="0"/>
    <x v="1"/>
    <x v="11"/>
    <x v="2"/>
  </r>
  <r>
    <s v="30846"/>
    <s v="Not"/>
    <x v="151"/>
    <x v="11"/>
    <n v="51"/>
    <n v="11"/>
    <s v="ma"/>
    <s v="Yusuf"/>
    <s v="Joseph"/>
    <n v="111"/>
    <x v="11"/>
    <x v="0"/>
    <x v="1"/>
    <x v="11"/>
    <x v="2"/>
  </r>
  <r>
    <s v="30847"/>
    <s v="we know"/>
    <x v="10319"/>
    <x v="11"/>
    <n v="51"/>
    <n v="12"/>
    <s v="alim'na"/>
    <s v="Yusuf"/>
    <s v="Joseph"/>
    <n v="111"/>
    <x v="11"/>
    <x v="0"/>
    <x v="1"/>
    <x v="11"/>
    <x v="2"/>
  </r>
  <r>
    <s v="30848"/>
    <s v="about him"/>
    <x v="1533"/>
    <x v="11"/>
    <n v="51"/>
    <n v="13"/>
    <s v="alayhi"/>
    <s v="Yusuf"/>
    <s v="Joseph"/>
    <n v="111"/>
    <x v="11"/>
    <x v="0"/>
    <x v="1"/>
    <x v="11"/>
    <x v="2"/>
  </r>
  <r>
    <s v="30849"/>
    <s v="any"/>
    <x v="46"/>
    <x v="11"/>
    <n v="51"/>
    <n v="14"/>
    <s v="min"/>
    <s v="Yusuf"/>
    <s v="Joseph"/>
    <n v="111"/>
    <x v="11"/>
    <x v="0"/>
    <x v="1"/>
    <x v="11"/>
    <x v="2"/>
  </r>
  <r>
    <s v="30850"/>
    <s v="evil"/>
    <x v="10320"/>
    <x v="11"/>
    <n v="51"/>
    <n v="15"/>
    <s v="suin"/>
    <s v="Yusuf"/>
    <s v="Joseph"/>
    <n v="111"/>
    <x v="11"/>
    <x v="0"/>
    <x v="1"/>
    <x v="11"/>
    <x v="2"/>
  </r>
  <r>
    <s v="30851"/>
    <s v="Said"/>
    <x v="3104"/>
    <x v="11"/>
    <n v="51"/>
    <n v="16"/>
    <s v="qalati"/>
    <s v="Yusuf"/>
    <s v="Joseph"/>
    <n v="111"/>
    <x v="11"/>
    <x v="0"/>
    <x v="1"/>
    <x v="11"/>
    <x v="2"/>
  </r>
  <r>
    <s v="30852"/>
    <s v="(the) wife"/>
    <x v="3105"/>
    <x v="11"/>
    <n v="51"/>
    <n v="17"/>
    <s v="im'ra-atu"/>
    <s v="Yusuf"/>
    <s v="Joseph"/>
    <n v="111"/>
    <x v="11"/>
    <x v="0"/>
    <x v="1"/>
    <x v="11"/>
    <x v="2"/>
  </r>
  <r>
    <s v="30853"/>
    <s v="(of) Aziz"/>
    <x v="3636"/>
    <x v="11"/>
    <n v="51"/>
    <n v="18"/>
    <s v="al-'azizi"/>
    <s v="Yusuf"/>
    <s v="Joseph"/>
    <n v="111"/>
    <x v="11"/>
    <x v="0"/>
    <x v="1"/>
    <x v="11"/>
    <x v="2"/>
  </r>
  <r>
    <s v="30854"/>
    <s v="Now"/>
    <x v="753"/>
    <x v="11"/>
    <n v="51"/>
    <n v="19"/>
    <s v="al-ana"/>
    <s v="Yusuf"/>
    <s v="Joseph"/>
    <n v="111"/>
    <x v="11"/>
    <x v="0"/>
    <x v="1"/>
    <x v="11"/>
    <x v="2"/>
  </r>
  <r>
    <s v="30855"/>
    <s v="(is) manifest"/>
    <x v="10321"/>
    <x v="11"/>
    <n v="51"/>
    <n v="20"/>
    <s v="hashasa"/>
    <s v="Yusuf"/>
    <s v="Joseph"/>
    <n v="111"/>
    <x v="11"/>
    <x v="0"/>
    <x v="1"/>
    <x v="11"/>
    <x v="2"/>
  </r>
  <r>
    <s v="30856"/>
    <s v="the truth"/>
    <x v="287"/>
    <x v="11"/>
    <n v="51"/>
    <n v="21"/>
    <s v="al-haqu"/>
    <s v="Yusuf"/>
    <s v="Joseph"/>
    <n v="111"/>
    <x v="11"/>
    <x v="0"/>
    <x v="1"/>
    <x v="11"/>
    <x v="2"/>
  </r>
  <r>
    <s v="30857"/>
    <s v="I"/>
    <x v="2574"/>
    <x v="11"/>
    <n v="51"/>
    <n v="22"/>
    <s v="ana"/>
    <s v="Yusuf"/>
    <s v="Joseph"/>
    <n v="111"/>
    <x v="11"/>
    <x v="0"/>
    <x v="1"/>
    <x v="11"/>
    <x v="2"/>
  </r>
  <r>
    <s v="30858"/>
    <s v="sought to seduce him"/>
    <x v="10194"/>
    <x v="11"/>
    <n v="51"/>
    <n v="23"/>
    <s v="rawadttuhu"/>
    <s v="Yusuf"/>
    <s v="Joseph"/>
    <n v="111"/>
    <x v="11"/>
    <x v="0"/>
    <x v="1"/>
    <x v="11"/>
    <x v="2"/>
  </r>
  <r>
    <s v="30859"/>
    <s v="from"/>
    <x v="509"/>
    <x v="11"/>
    <n v="51"/>
    <n v="24"/>
    <s v="an"/>
    <s v="Yusuf"/>
    <s v="Joseph"/>
    <n v="111"/>
    <x v="11"/>
    <x v="0"/>
    <x v="1"/>
    <x v="11"/>
    <x v="2"/>
  </r>
  <r>
    <s v="30860"/>
    <s v="himself"/>
    <x v="10129"/>
    <x v="11"/>
    <n v="51"/>
    <n v="25"/>
    <s v="nafsihi"/>
    <s v="Yusuf"/>
    <s v="Joseph"/>
    <n v="111"/>
    <x v="11"/>
    <x v="0"/>
    <x v="1"/>
    <x v="11"/>
    <x v="2"/>
  </r>
  <r>
    <s v="30861"/>
    <s v="and indeed he"/>
    <x v="1322"/>
    <x v="11"/>
    <n v="51"/>
    <n v="26"/>
    <s v="wa-innahu"/>
    <s v="Yusuf"/>
    <s v="Joseph"/>
    <n v="111"/>
    <x v="11"/>
    <x v="0"/>
    <x v="1"/>
    <x v="11"/>
    <x v="2"/>
  </r>
  <r>
    <s v="30862"/>
    <s v="(is) surely of"/>
    <x v="1323"/>
    <x v="11"/>
    <n v="51"/>
    <n v="27"/>
    <s v="lamina"/>
    <s v="Yusuf"/>
    <s v="Joseph"/>
    <n v="111"/>
    <x v="11"/>
    <x v="0"/>
    <x v="1"/>
    <x v="11"/>
    <x v="2"/>
  </r>
  <r>
    <s v="30863"/>
    <s v="the truthful"/>
    <x v="6079"/>
    <x v="11"/>
    <n v="51"/>
    <n v="28"/>
    <s v="al-sadiqina"/>
    <s v="Yusuf"/>
    <s v="Joseph"/>
    <n v="111"/>
    <x v="11"/>
    <x v="0"/>
    <x v="1"/>
    <x v="11"/>
    <x v="2"/>
  </r>
  <r>
    <s v="30864"/>
    <s v="That"/>
    <x v="27"/>
    <x v="11"/>
    <n v="52"/>
    <n v="0"/>
    <s v="dhalika"/>
    <s v="Yusuf"/>
    <s v="Joseph"/>
    <n v="111"/>
    <x v="11"/>
    <x v="0"/>
    <x v="1"/>
    <x v="11"/>
    <x v="2"/>
  </r>
  <r>
    <s v="30865"/>
    <s v="he may know"/>
    <x v="5906"/>
    <x v="11"/>
    <n v="52"/>
    <n v="1"/>
    <s v="liya'lama"/>
    <s v="Yusuf"/>
    <s v="Joseph"/>
    <n v="111"/>
    <x v="11"/>
    <x v="0"/>
    <x v="1"/>
    <x v="11"/>
    <x v="2"/>
  </r>
  <r>
    <s v="30866"/>
    <s v="that I"/>
    <x v="3215"/>
    <x v="11"/>
    <n v="52"/>
    <n v="2"/>
    <s v="anni"/>
    <s v="Yusuf"/>
    <s v="Joseph"/>
    <n v="111"/>
    <x v="11"/>
    <x v="0"/>
    <x v="1"/>
    <x v="11"/>
    <x v="2"/>
  </r>
  <r>
    <s v="30867"/>
    <s v="not"/>
    <x v="63"/>
    <x v="11"/>
    <n v="52"/>
    <n v="3"/>
    <s v="lam"/>
    <s v="Yusuf"/>
    <s v="Joseph"/>
    <n v="111"/>
    <x v="11"/>
    <x v="0"/>
    <x v="1"/>
    <x v="11"/>
    <x v="2"/>
  </r>
  <r>
    <s v="30868"/>
    <s v="[I] betray him"/>
    <x v="10322"/>
    <x v="11"/>
    <n v="52"/>
    <n v="4"/>
    <s v="akhun'hu"/>
    <s v="Yusuf"/>
    <s v="Joseph"/>
    <n v="111"/>
    <x v="11"/>
    <x v="0"/>
    <x v="1"/>
    <x v="11"/>
    <x v="2"/>
  </r>
  <r>
    <s v="30869"/>
    <s v="in secret"/>
    <x v="35"/>
    <x v="11"/>
    <n v="52"/>
    <n v="5"/>
    <s v="bil-ghaybi"/>
    <s v="Yusuf"/>
    <s v="Joseph"/>
    <n v="111"/>
    <x v="11"/>
    <x v="0"/>
    <x v="1"/>
    <x v="11"/>
    <x v="2"/>
  </r>
  <r>
    <s v="30870"/>
    <s v="and that"/>
    <x v="1597"/>
    <x v="11"/>
    <n v="52"/>
    <n v="6"/>
    <s v="wa-anna"/>
    <s v="Yusuf"/>
    <s v="Joseph"/>
    <n v="111"/>
    <x v="11"/>
    <x v="0"/>
    <x v="1"/>
    <x v="11"/>
    <x v="2"/>
  </r>
  <r>
    <s v="30871"/>
    <s v="Allah"/>
    <x v="88"/>
    <x v="11"/>
    <n v="52"/>
    <n v="7"/>
    <s v="al-laha"/>
    <s v="Yusuf"/>
    <s v="Joseph"/>
    <n v="111"/>
    <x v="11"/>
    <x v="0"/>
    <x v="1"/>
    <x v="11"/>
    <x v="2"/>
  </r>
  <r>
    <s v="30872"/>
    <s v="(does) not"/>
    <x v="29"/>
    <x v="11"/>
    <n v="52"/>
    <n v="8"/>
    <s v="la"/>
    <s v="Yusuf"/>
    <s v="Joseph"/>
    <n v="111"/>
    <x v="11"/>
    <x v="0"/>
    <x v="1"/>
    <x v="11"/>
    <x v="2"/>
  </r>
  <r>
    <s v="30873"/>
    <s v="guide"/>
    <x v="1405"/>
    <x v="11"/>
    <n v="52"/>
    <n v="9"/>
    <s v="yahdi"/>
    <s v="Yusuf"/>
    <s v="Joseph"/>
    <n v="111"/>
    <x v="11"/>
    <x v="0"/>
    <x v="1"/>
    <x v="11"/>
    <x v="2"/>
  </r>
  <r>
    <s v="30874"/>
    <s v="(the) plan"/>
    <x v="4706"/>
    <x v="11"/>
    <n v="52"/>
    <n v="10"/>
    <s v="kayda"/>
    <s v="Yusuf"/>
    <s v="Joseph"/>
    <n v="111"/>
    <x v="11"/>
    <x v="0"/>
    <x v="1"/>
    <x v="11"/>
    <x v="2"/>
  </r>
  <r>
    <s v="30875"/>
    <s v="(of) the betrayers"/>
    <x v="8326"/>
    <x v="11"/>
    <n v="52"/>
    <n v="11"/>
    <s v="al-khainina"/>
    <s v="Yusuf"/>
    <s v="Joseph"/>
    <n v="111"/>
    <x v="11"/>
    <x v="0"/>
    <x v="1"/>
    <x v="11"/>
    <x v="2"/>
  </r>
  <r>
    <s v="30876"/>
    <s v="And not"/>
    <x v="10323"/>
    <x v="11"/>
    <n v="53"/>
    <n v="0"/>
    <s v="wama"/>
    <s v="Yusuf"/>
    <s v="Joseph"/>
    <n v="111"/>
    <x v="11"/>
    <x v="0"/>
    <x v="1"/>
    <x v="11"/>
    <x v="2"/>
  </r>
  <r>
    <s v="30877"/>
    <s v="I absolve"/>
    <x v="10324"/>
    <x v="11"/>
    <n v="53"/>
    <n v="1"/>
    <s v="ubarri-u"/>
    <s v="Yusuf"/>
    <s v="Joseph"/>
    <n v="111"/>
    <x v="11"/>
    <x v="0"/>
    <x v="1"/>
    <x v="11"/>
    <x v="2"/>
  </r>
  <r>
    <s v="30878"/>
    <s v="myself"/>
    <x v="10325"/>
    <x v="11"/>
    <n v="53"/>
    <n v="2"/>
    <s v="nafsi"/>
    <s v="Yusuf"/>
    <s v="Joseph"/>
    <n v="111"/>
    <x v="11"/>
    <x v="0"/>
    <x v="1"/>
    <x v="11"/>
    <x v="2"/>
  </r>
  <r>
    <s v="30879"/>
    <s v="Indeed"/>
    <x v="58"/>
    <x v="11"/>
    <n v="53"/>
    <n v="3"/>
    <s v="inna"/>
    <s v="Yusuf"/>
    <s v="Joseph"/>
    <n v="111"/>
    <x v="11"/>
    <x v="0"/>
    <x v="1"/>
    <x v="11"/>
    <x v="2"/>
  </r>
  <r>
    <s v="30880"/>
    <s v="the soul"/>
    <x v="5638"/>
    <x v="11"/>
    <n v="53"/>
    <n v="4"/>
    <s v="al-nafsa"/>
    <s v="Yusuf"/>
    <s v="Joseph"/>
    <n v="111"/>
    <x v="11"/>
    <x v="0"/>
    <x v="1"/>
    <x v="11"/>
    <x v="2"/>
  </r>
  <r>
    <s v="30881"/>
    <s v="(is) a certain enjoiner"/>
    <x v="10326"/>
    <x v="11"/>
    <n v="53"/>
    <n v="5"/>
    <s v="la-ammaratun"/>
    <s v="Yusuf"/>
    <s v="Joseph"/>
    <n v="111"/>
    <x v="11"/>
    <x v="0"/>
    <x v="1"/>
    <x v="11"/>
    <x v="2"/>
  </r>
  <r>
    <s v="30882"/>
    <s v="of evil"/>
    <x v="1622"/>
    <x v="11"/>
    <n v="53"/>
    <n v="6"/>
    <s v="bil-sui"/>
    <s v="Yusuf"/>
    <s v="Joseph"/>
    <n v="111"/>
    <x v="11"/>
    <x v="0"/>
    <x v="1"/>
    <x v="11"/>
    <x v="2"/>
  </r>
  <r>
    <s v="30883"/>
    <s v="unless"/>
    <x v="299"/>
    <x v="11"/>
    <n v="53"/>
    <n v="7"/>
    <s v="illa"/>
    <s v="Yusuf"/>
    <s v="Joseph"/>
    <n v="111"/>
    <x v="11"/>
    <x v="0"/>
    <x v="1"/>
    <x v="11"/>
    <x v="2"/>
  </r>
  <r>
    <s v="30884"/>
    <s v="[that]"/>
    <x v="151"/>
    <x v="11"/>
    <n v="53"/>
    <n v="8"/>
    <s v="ma"/>
    <s v="Yusuf"/>
    <s v="Joseph"/>
    <n v="111"/>
    <x v="11"/>
    <x v="0"/>
    <x v="1"/>
    <x v="11"/>
    <x v="2"/>
  </r>
  <r>
    <s v="30885"/>
    <s v="bestows Mercy"/>
    <x v="10327"/>
    <x v="11"/>
    <n v="53"/>
    <n v="9"/>
    <s v="rahima"/>
    <s v="Yusuf"/>
    <s v="Joseph"/>
    <n v="111"/>
    <x v="11"/>
    <x v="0"/>
    <x v="1"/>
    <x v="11"/>
    <x v="2"/>
  </r>
  <r>
    <s v="30886"/>
    <s v="my Lord"/>
    <x v="10234"/>
    <x v="11"/>
    <n v="53"/>
    <n v="10"/>
    <s v="rabbi"/>
    <s v="Yusuf"/>
    <s v="Joseph"/>
    <n v="111"/>
    <x v="11"/>
    <x v="0"/>
    <x v="1"/>
    <x v="11"/>
    <x v="2"/>
  </r>
  <r>
    <s v="30887"/>
    <s v="Indeed"/>
    <x v="58"/>
    <x v="11"/>
    <n v="53"/>
    <n v="11"/>
    <s v="inna"/>
    <s v="Yusuf"/>
    <s v="Joseph"/>
    <n v="111"/>
    <x v="11"/>
    <x v="0"/>
    <x v="1"/>
    <x v="11"/>
    <x v="2"/>
  </r>
  <r>
    <s v="30888"/>
    <s v="my Lord"/>
    <x v="3239"/>
    <x v="11"/>
    <n v="53"/>
    <n v="12"/>
    <s v="rabbi"/>
    <s v="Yusuf"/>
    <s v="Joseph"/>
    <n v="111"/>
    <x v="11"/>
    <x v="0"/>
    <x v="1"/>
    <x v="11"/>
    <x v="2"/>
  </r>
  <r>
    <s v="30889"/>
    <s v="(is) OftForgiving"/>
    <x v="1652"/>
    <x v="11"/>
    <n v="53"/>
    <n v="13"/>
    <s v="ghafurun"/>
    <s v="Yusuf"/>
    <s v="Joseph"/>
    <n v="111"/>
    <x v="11"/>
    <x v="0"/>
    <x v="1"/>
    <x v="11"/>
    <x v="2"/>
  </r>
  <r>
    <s v="30890"/>
    <s v="Most Merciful"/>
    <x v="1429"/>
    <x v="11"/>
    <n v="53"/>
    <n v="14"/>
    <s v="rahimun"/>
    <s v="Yusuf"/>
    <s v="Joseph"/>
    <n v="111"/>
    <x v="11"/>
    <x v="0"/>
    <x v="1"/>
    <x v="11"/>
    <x v="2"/>
  </r>
  <r>
    <s v="30891"/>
    <s v="And said"/>
    <x v="1208"/>
    <x v="11"/>
    <n v="54"/>
    <n v="0"/>
    <s v="waqala"/>
    <s v="Yusuf"/>
    <s v="Joseph"/>
    <n v="111"/>
    <x v="11"/>
    <x v="0"/>
    <x v="1"/>
    <x v="11"/>
    <x v="2"/>
  </r>
  <r>
    <s v="30892"/>
    <s v="the king"/>
    <x v="10264"/>
    <x v="11"/>
    <n v="54"/>
    <n v="1"/>
    <s v="al-maliku"/>
    <s v="Yusuf"/>
    <s v="Joseph"/>
    <n v="111"/>
    <x v="11"/>
    <x v="0"/>
    <x v="1"/>
    <x v="11"/>
    <x v="2"/>
  </r>
  <r>
    <s v="30893"/>
    <s v="Bring him to me"/>
    <x v="9386"/>
    <x v="11"/>
    <n v="54"/>
    <n v="2"/>
    <s v="i'tuni"/>
    <s v="Yusuf"/>
    <s v="Joseph"/>
    <n v="111"/>
    <x v="11"/>
    <x v="0"/>
    <x v="1"/>
    <x v="11"/>
    <x v="2"/>
  </r>
  <r>
    <s v="30894"/>
    <s v="Bring him to me"/>
    <x v="298"/>
    <x v="11"/>
    <n v="54"/>
    <n v="3"/>
    <s v="bihi"/>
    <s v="Yusuf"/>
    <s v="Joseph"/>
    <n v="111"/>
    <x v="11"/>
    <x v="0"/>
    <x v="1"/>
    <x v="11"/>
    <x v="2"/>
  </r>
  <r>
    <s v="30895"/>
    <s v="I will select him"/>
    <x v="10328"/>
    <x v="11"/>
    <n v="54"/>
    <n v="4"/>
    <s v="astakhlis'hu"/>
    <s v="Yusuf"/>
    <s v="Joseph"/>
    <n v="111"/>
    <x v="11"/>
    <x v="0"/>
    <x v="1"/>
    <x v="11"/>
    <x v="2"/>
  </r>
  <r>
    <s v="30896"/>
    <s v="for myself"/>
    <x v="10329"/>
    <x v="11"/>
    <n v="54"/>
    <n v="5"/>
    <s v="linafsi"/>
    <s v="Yusuf"/>
    <s v="Joseph"/>
    <n v="111"/>
    <x v="11"/>
    <x v="0"/>
    <x v="1"/>
    <x v="11"/>
    <x v="2"/>
  </r>
  <r>
    <s v="30897"/>
    <s v="Then when"/>
    <x v="940"/>
    <x v="11"/>
    <n v="54"/>
    <n v="6"/>
    <s v="falamma"/>
    <s v="Yusuf"/>
    <s v="Joseph"/>
    <n v="111"/>
    <x v="11"/>
    <x v="0"/>
    <x v="1"/>
    <x v="11"/>
    <x v="2"/>
  </r>
  <r>
    <s v="30898"/>
    <s v="he spoke to him"/>
    <x v="10330"/>
    <x v="11"/>
    <n v="54"/>
    <n v="7"/>
    <s v="kallamahu"/>
    <s v="Yusuf"/>
    <s v="Joseph"/>
    <n v="111"/>
    <x v="11"/>
    <x v="0"/>
    <x v="1"/>
    <x v="11"/>
    <x v="2"/>
  </r>
  <r>
    <s v="30899"/>
    <s v="he said"/>
    <x v="337"/>
    <x v="11"/>
    <n v="54"/>
    <n v="8"/>
    <s v="qala"/>
    <s v="Yusuf"/>
    <s v="Joseph"/>
    <n v="111"/>
    <x v="11"/>
    <x v="0"/>
    <x v="1"/>
    <x v="11"/>
    <x v="2"/>
  </r>
  <r>
    <s v="30900"/>
    <s v="Indeed you"/>
    <x v="369"/>
    <x v="11"/>
    <n v="54"/>
    <n v="9"/>
    <s v="innaka"/>
    <s v="Yusuf"/>
    <s v="Joseph"/>
    <n v="111"/>
    <x v="11"/>
    <x v="0"/>
    <x v="1"/>
    <x v="11"/>
    <x v="2"/>
  </r>
  <r>
    <s v="30901"/>
    <s v="(are) today"/>
    <x v="2464"/>
    <x v="11"/>
    <n v="54"/>
    <n v="10"/>
    <s v="al-yawma"/>
    <s v="Yusuf"/>
    <s v="Joseph"/>
    <n v="111"/>
    <x v="11"/>
    <x v="0"/>
    <x v="1"/>
    <x v="11"/>
    <x v="2"/>
  </r>
  <r>
    <s v="30902"/>
    <s v="with us"/>
    <x v="10331"/>
    <x v="11"/>
    <n v="54"/>
    <n v="11"/>
    <s v="ladayna"/>
    <s v="Yusuf"/>
    <s v="Joseph"/>
    <n v="111"/>
    <x v="11"/>
    <x v="0"/>
    <x v="1"/>
    <x v="11"/>
    <x v="2"/>
  </r>
  <r>
    <s v="30903"/>
    <s v="firmly established"/>
    <x v="10332"/>
    <x v="11"/>
    <n v="54"/>
    <n v="12"/>
    <s v="makinun"/>
    <s v="Yusuf"/>
    <s v="Joseph"/>
    <n v="111"/>
    <x v="11"/>
    <x v="0"/>
    <x v="1"/>
    <x v="11"/>
    <x v="2"/>
  </r>
  <r>
    <s v="30904"/>
    <s v="(and) trusted"/>
    <x v="10333"/>
    <x v="11"/>
    <n v="54"/>
    <n v="13"/>
    <s v="aminun"/>
    <s v="Yusuf"/>
    <s v="Joseph"/>
    <n v="111"/>
    <x v="11"/>
    <x v="0"/>
    <x v="1"/>
    <x v="11"/>
    <x v="2"/>
  </r>
  <r>
    <s v="30905"/>
    <s v="He said"/>
    <x v="337"/>
    <x v="11"/>
    <n v="55"/>
    <n v="0"/>
    <s v="qala"/>
    <s v="Yusuf"/>
    <s v="Joseph"/>
    <n v="111"/>
    <x v="11"/>
    <x v="0"/>
    <x v="1"/>
    <x v="11"/>
    <x v="2"/>
  </r>
  <r>
    <s v="30906"/>
    <s v="Appoint me"/>
    <x v="10334"/>
    <x v="11"/>
    <n v="55"/>
    <n v="1"/>
    <s v="ij'alni"/>
    <s v="Yusuf"/>
    <s v="Joseph"/>
    <n v="111"/>
    <x v="11"/>
    <x v="0"/>
    <x v="1"/>
    <x v="11"/>
    <x v="2"/>
  </r>
  <r>
    <s v="30907"/>
    <s v="over"/>
    <x v="52"/>
    <x v="11"/>
    <n v="55"/>
    <n v="2"/>
    <s v="ala"/>
    <s v="Yusuf"/>
    <s v="Joseph"/>
    <n v="111"/>
    <x v="11"/>
    <x v="0"/>
    <x v="1"/>
    <x v="11"/>
    <x v="2"/>
  </r>
  <r>
    <s v="30908"/>
    <s v="(the) treasuries"/>
    <x v="10335"/>
    <x v="11"/>
    <n v="55"/>
    <n v="3"/>
    <s v="khazaini"/>
    <s v="Yusuf"/>
    <s v="Joseph"/>
    <n v="111"/>
    <x v="11"/>
    <x v="0"/>
    <x v="1"/>
    <x v="11"/>
    <x v="2"/>
  </r>
  <r>
    <s v="30909"/>
    <s v="(of) the land"/>
    <x v="2699"/>
    <x v="11"/>
    <n v="55"/>
    <n v="4"/>
    <s v="al-ardi"/>
    <s v="Yusuf"/>
    <s v="Joseph"/>
    <n v="111"/>
    <x v="11"/>
    <x v="0"/>
    <x v="1"/>
    <x v="11"/>
    <x v="2"/>
  </r>
  <r>
    <s v="30910"/>
    <s v="Indeed I"/>
    <x v="340"/>
    <x v="11"/>
    <n v="55"/>
    <n v="5"/>
    <s v="inni"/>
    <s v="Yusuf"/>
    <s v="Joseph"/>
    <n v="111"/>
    <x v="11"/>
    <x v="0"/>
    <x v="1"/>
    <x v="11"/>
    <x v="2"/>
  </r>
  <r>
    <s v="30911"/>
    <s v="(will be) a guardian"/>
    <x v="10336"/>
    <x v="11"/>
    <n v="55"/>
    <n v="6"/>
    <s v="hafizun"/>
    <s v="Yusuf"/>
    <s v="Joseph"/>
    <n v="111"/>
    <x v="11"/>
    <x v="0"/>
    <x v="1"/>
    <x v="11"/>
    <x v="2"/>
  </r>
  <r>
    <s v="30912"/>
    <s v="knowing"/>
    <x v="335"/>
    <x v="11"/>
    <n v="55"/>
    <n v="7"/>
    <s v="alimun"/>
    <s v="Yusuf"/>
    <s v="Joseph"/>
    <n v="111"/>
    <x v="11"/>
    <x v="0"/>
    <x v="1"/>
    <x v="11"/>
    <x v="2"/>
  </r>
  <r>
    <s v="30913"/>
    <s v="And thus"/>
    <x v="1408"/>
    <x v="11"/>
    <n v="56"/>
    <n v="0"/>
    <s v="wakadhalika"/>
    <s v="Yusuf"/>
    <s v="Joseph"/>
    <n v="111"/>
    <x v="11"/>
    <x v="0"/>
    <x v="1"/>
    <x v="11"/>
    <x v="2"/>
  </r>
  <r>
    <s v="30914"/>
    <s v="We established"/>
    <x v="10118"/>
    <x v="11"/>
    <n v="56"/>
    <n v="1"/>
    <s v="makkanna"/>
    <s v="Yusuf"/>
    <s v="Joseph"/>
    <n v="111"/>
    <x v="11"/>
    <x v="0"/>
    <x v="1"/>
    <x v="11"/>
    <x v="2"/>
  </r>
  <r>
    <s v="30915"/>
    <s v="[to] Yusuf"/>
    <x v="10119"/>
    <x v="11"/>
    <n v="56"/>
    <n v="2"/>
    <s v="liyusufa"/>
    <s v="Yusuf"/>
    <s v="Joseph"/>
    <n v="111"/>
    <x v="11"/>
    <x v="0"/>
    <x v="1"/>
    <x v="11"/>
    <x v="2"/>
  </r>
  <r>
    <s v="30916"/>
    <s v="in"/>
    <x v="94"/>
    <x v="11"/>
    <n v="56"/>
    <n v="3"/>
    <s v="fi"/>
    <s v="Yusuf"/>
    <s v="Joseph"/>
    <n v="111"/>
    <x v="11"/>
    <x v="0"/>
    <x v="1"/>
    <x v="11"/>
    <x v="2"/>
  </r>
  <r>
    <s v="30917"/>
    <s v="the land"/>
    <x v="107"/>
    <x v="11"/>
    <n v="56"/>
    <n v="4"/>
    <s v="al-ardi"/>
    <s v="Yusuf"/>
    <s v="Joseph"/>
    <n v="111"/>
    <x v="11"/>
    <x v="0"/>
    <x v="1"/>
    <x v="11"/>
    <x v="2"/>
  </r>
  <r>
    <s v="30918"/>
    <s v="to settle"/>
    <x v="10337"/>
    <x v="11"/>
    <n v="56"/>
    <n v="5"/>
    <s v="yatabawwa-u"/>
    <s v="Yusuf"/>
    <s v="Joseph"/>
    <n v="111"/>
    <x v="11"/>
    <x v="0"/>
    <x v="1"/>
    <x v="11"/>
    <x v="2"/>
  </r>
  <r>
    <s v="30919"/>
    <s v="therein"/>
    <x v="261"/>
    <x v="11"/>
    <n v="56"/>
    <n v="6"/>
    <s v="min'ha"/>
    <s v="Yusuf"/>
    <s v="Joseph"/>
    <n v="111"/>
    <x v="11"/>
    <x v="0"/>
    <x v="1"/>
    <x v="11"/>
    <x v="2"/>
  </r>
  <r>
    <s v="30920"/>
    <s v="where ever"/>
    <x v="402"/>
    <x v="11"/>
    <n v="56"/>
    <n v="7"/>
    <s v="haythu"/>
    <s v="Yusuf"/>
    <s v="Joseph"/>
    <n v="111"/>
    <x v="11"/>
    <x v="0"/>
    <x v="1"/>
    <x v="11"/>
    <x v="2"/>
  </r>
  <r>
    <s v="30921"/>
    <s v="he willed"/>
    <x v="1098"/>
    <x v="11"/>
    <n v="56"/>
    <n v="8"/>
    <s v="yashau"/>
    <s v="Yusuf"/>
    <s v="Joseph"/>
    <n v="111"/>
    <x v="11"/>
    <x v="0"/>
    <x v="1"/>
    <x v="11"/>
    <x v="2"/>
  </r>
  <r>
    <s v="30922"/>
    <s v="We bestow"/>
    <x v="10338"/>
    <x v="11"/>
    <n v="56"/>
    <n v="9"/>
    <s v="nusibu"/>
    <s v="Yusuf"/>
    <s v="Joseph"/>
    <n v="111"/>
    <x v="11"/>
    <x v="0"/>
    <x v="1"/>
    <x v="11"/>
    <x v="2"/>
  </r>
  <r>
    <s v="30923"/>
    <s v="Our Mercy"/>
    <x v="10339"/>
    <x v="11"/>
    <n v="56"/>
    <n v="10"/>
    <s v="birahmatina"/>
    <s v="Yusuf"/>
    <s v="Joseph"/>
    <n v="111"/>
    <x v="11"/>
    <x v="0"/>
    <x v="1"/>
    <x v="11"/>
    <x v="2"/>
  </r>
  <r>
    <s v="30924"/>
    <s v="(on) whom"/>
    <x v="78"/>
    <x v="11"/>
    <n v="56"/>
    <n v="11"/>
    <s v="man"/>
    <s v="Yusuf"/>
    <s v="Joseph"/>
    <n v="111"/>
    <x v="11"/>
    <x v="0"/>
    <x v="1"/>
    <x v="11"/>
    <x v="2"/>
  </r>
  <r>
    <s v="30925"/>
    <s v="We will"/>
    <x v="10340"/>
    <x v="11"/>
    <n v="56"/>
    <n v="12"/>
    <s v="nashau"/>
    <s v="Yusuf"/>
    <s v="Joseph"/>
    <n v="111"/>
    <x v="11"/>
    <x v="0"/>
    <x v="1"/>
    <x v="11"/>
    <x v="2"/>
  </r>
  <r>
    <s v="30926"/>
    <s v="And not"/>
    <x v="24"/>
    <x v="11"/>
    <n v="56"/>
    <n v="13"/>
    <s v="wala"/>
    <s v="Yusuf"/>
    <s v="Joseph"/>
    <n v="111"/>
    <x v="11"/>
    <x v="0"/>
    <x v="1"/>
    <x v="11"/>
    <x v="2"/>
  </r>
  <r>
    <s v="30927"/>
    <s v="We let go waste"/>
    <x v="7925"/>
    <x v="11"/>
    <n v="56"/>
    <n v="14"/>
    <s v="nudi'u"/>
    <s v="Yusuf"/>
    <s v="Joseph"/>
    <n v="111"/>
    <x v="11"/>
    <x v="0"/>
    <x v="1"/>
    <x v="11"/>
    <x v="2"/>
  </r>
  <r>
    <s v="30928"/>
    <s v="(the) reward"/>
    <x v="3917"/>
    <x v="11"/>
    <n v="56"/>
    <n v="15"/>
    <s v="ajra"/>
    <s v="Yusuf"/>
    <s v="Joseph"/>
    <n v="111"/>
    <x v="11"/>
    <x v="0"/>
    <x v="1"/>
    <x v="11"/>
    <x v="2"/>
  </r>
  <r>
    <s v="30929"/>
    <s v="(of) the gooddoers"/>
    <x v="608"/>
    <x v="11"/>
    <n v="56"/>
    <n v="16"/>
    <s v="al-muh'sinina"/>
    <s v="Yusuf"/>
    <s v="Joseph"/>
    <n v="111"/>
    <x v="11"/>
    <x v="0"/>
    <x v="1"/>
    <x v="11"/>
    <x v="2"/>
  </r>
  <r>
    <s v="30930"/>
    <s v="And surely (the) reward"/>
    <x v="10341"/>
    <x v="11"/>
    <n v="57"/>
    <n v="0"/>
    <s v="wala-ajru"/>
    <s v="Yusuf"/>
    <s v="Joseph"/>
    <n v="111"/>
    <x v="11"/>
    <x v="0"/>
    <x v="1"/>
    <x v="11"/>
    <x v="2"/>
  </r>
  <r>
    <s v="30931"/>
    <s v="(of) the Hereafter"/>
    <x v="1075"/>
    <x v="11"/>
    <n v="57"/>
    <n v="1"/>
    <s v="al-akhirati"/>
    <s v="Yusuf"/>
    <s v="Joseph"/>
    <n v="111"/>
    <x v="11"/>
    <x v="0"/>
    <x v="1"/>
    <x v="11"/>
    <x v="2"/>
  </r>
  <r>
    <s v="30932"/>
    <s v="(is) better"/>
    <x v="567"/>
    <x v="11"/>
    <n v="57"/>
    <n v="2"/>
    <s v="khayrun"/>
    <s v="Yusuf"/>
    <s v="Joseph"/>
    <n v="111"/>
    <x v="11"/>
    <x v="0"/>
    <x v="1"/>
    <x v="11"/>
    <x v="2"/>
  </r>
  <r>
    <s v="30933"/>
    <s v="for those who"/>
    <x v="818"/>
    <x v="11"/>
    <n v="57"/>
    <n v="3"/>
    <s v="lilladhina"/>
    <s v="Yusuf"/>
    <s v="Joseph"/>
    <n v="111"/>
    <x v="11"/>
    <x v="0"/>
    <x v="1"/>
    <x v="11"/>
    <x v="2"/>
  </r>
  <r>
    <s v="30934"/>
    <s v="believe"/>
    <x v="89"/>
    <x v="11"/>
    <n v="57"/>
    <n v="4"/>
    <s v="amanu"/>
    <s v="Yusuf"/>
    <s v="Joseph"/>
    <n v="111"/>
    <x v="11"/>
    <x v="0"/>
    <x v="1"/>
    <x v="11"/>
    <x v="2"/>
  </r>
  <r>
    <s v="30935"/>
    <s v="and are"/>
    <x v="937"/>
    <x v="11"/>
    <n v="57"/>
    <n v="5"/>
    <s v="wakanu"/>
    <s v="Yusuf"/>
    <s v="Joseph"/>
    <n v="111"/>
    <x v="11"/>
    <x v="0"/>
    <x v="1"/>
    <x v="11"/>
    <x v="2"/>
  </r>
  <r>
    <s v="30936"/>
    <s v="God conscious"/>
    <x v="1828"/>
    <x v="11"/>
    <n v="57"/>
    <n v="6"/>
    <s v="yattaquna"/>
    <s v="Yusuf"/>
    <s v="Joseph"/>
    <n v="111"/>
    <x v="11"/>
    <x v="0"/>
    <x v="1"/>
    <x v="11"/>
    <x v="2"/>
  </r>
  <r>
    <s v="30937"/>
    <s v="And came"/>
    <x v="7585"/>
    <x v="11"/>
    <n v="58"/>
    <n v="0"/>
    <s v="wajaa"/>
    <s v="Yusuf"/>
    <s v="Joseph"/>
    <n v="111"/>
    <x v="11"/>
    <x v="0"/>
    <x v="1"/>
    <x v="11"/>
    <x v="2"/>
  </r>
  <r>
    <s v="30938"/>
    <s v="(the) brothers"/>
    <x v="10342"/>
    <x v="11"/>
    <n v="58"/>
    <n v="1"/>
    <s v="ikh'watu"/>
    <s v="Yusuf"/>
    <s v="Joseph"/>
    <n v="111"/>
    <x v="11"/>
    <x v="0"/>
    <x v="1"/>
    <x v="11"/>
    <x v="2"/>
  </r>
  <r>
    <s v="30939"/>
    <s v="(of) Yusuf"/>
    <x v="10029"/>
    <x v="11"/>
    <n v="58"/>
    <n v="2"/>
    <s v="yusufa"/>
    <s v="Yusuf"/>
    <s v="Joseph"/>
    <n v="111"/>
    <x v="11"/>
    <x v="0"/>
    <x v="1"/>
    <x v="11"/>
    <x v="2"/>
  </r>
  <r>
    <s v="30940"/>
    <s v="and they entered"/>
    <x v="10343"/>
    <x v="11"/>
    <n v="58"/>
    <n v="3"/>
    <s v="fadakhalu"/>
    <s v="Yusuf"/>
    <s v="Joseph"/>
    <n v="111"/>
    <x v="11"/>
    <x v="0"/>
    <x v="1"/>
    <x v="11"/>
    <x v="2"/>
  </r>
  <r>
    <s v="30941"/>
    <s v="upon him"/>
    <x v="1533"/>
    <x v="11"/>
    <n v="58"/>
    <n v="4"/>
    <s v="alayhi"/>
    <s v="Yusuf"/>
    <s v="Joseph"/>
    <n v="111"/>
    <x v="11"/>
    <x v="0"/>
    <x v="1"/>
    <x v="11"/>
    <x v="2"/>
  </r>
  <r>
    <s v="30942"/>
    <s v="and he recognized them"/>
    <x v="10344"/>
    <x v="11"/>
    <n v="58"/>
    <n v="5"/>
    <s v="fa'arafahum"/>
    <s v="Yusuf"/>
    <s v="Joseph"/>
    <n v="111"/>
    <x v="11"/>
    <x v="0"/>
    <x v="1"/>
    <x v="11"/>
    <x v="2"/>
  </r>
  <r>
    <s v="30943"/>
    <s v="but they"/>
    <x v="273"/>
    <x v="11"/>
    <n v="58"/>
    <n v="6"/>
    <s v="wahum"/>
    <s v="Yusuf"/>
    <s v="Joseph"/>
    <n v="111"/>
    <x v="11"/>
    <x v="0"/>
    <x v="1"/>
    <x v="11"/>
    <x v="2"/>
  </r>
  <r>
    <s v="30944"/>
    <s v="knew him not"/>
    <x v="1074"/>
    <x v="11"/>
    <n v="58"/>
    <n v="7"/>
    <s v="lahu"/>
    <s v="Yusuf"/>
    <s v="Joseph"/>
    <n v="111"/>
    <x v="11"/>
    <x v="0"/>
    <x v="1"/>
    <x v="11"/>
    <x v="2"/>
  </r>
  <r>
    <s v="30945"/>
    <s v="knew him not"/>
    <x v="10345"/>
    <x v="11"/>
    <n v="58"/>
    <n v="8"/>
    <s v="munkiruna"/>
    <s v="Yusuf"/>
    <s v="Joseph"/>
    <n v="111"/>
    <x v="11"/>
    <x v="0"/>
    <x v="1"/>
    <x v="11"/>
    <x v="2"/>
  </r>
  <r>
    <s v="30946"/>
    <s v="And when"/>
    <x v="932"/>
    <x v="11"/>
    <n v="59"/>
    <n v="0"/>
    <s v="walamma"/>
    <s v="Yusuf"/>
    <s v="Joseph"/>
    <n v="111"/>
    <x v="11"/>
    <x v="0"/>
    <x v="1"/>
    <x v="11"/>
    <x v="2"/>
  </r>
  <r>
    <s v="30947"/>
    <s v="he had furnished them"/>
    <x v="10346"/>
    <x v="11"/>
    <n v="59"/>
    <n v="1"/>
    <s v="jahhazahum"/>
    <s v="Yusuf"/>
    <s v="Joseph"/>
    <n v="111"/>
    <x v="11"/>
    <x v="0"/>
    <x v="1"/>
    <x v="11"/>
    <x v="2"/>
  </r>
  <r>
    <s v="30948"/>
    <s v="with their supplies"/>
    <x v="10347"/>
    <x v="11"/>
    <n v="59"/>
    <n v="2"/>
    <s v="bijahazihim"/>
    <s v="Yusuf"/>
    <s v="Joseph"/>
    <n v="111"/>
    <x v="11"/>
    <x v="0"/>
    <x v="1"/>
    <x v="11"/>
    <x v="2"/>
  </r>
  <r>
    <s v="30949"/>
    <s v="he said"/>
    <x v="337"/>
    <x v="11"/>
    <n v="59"/>
    <n v="3"/>
    <s v="qala"/>
    <s v="Yusuf"/>
    <s v="Joseph"/>
    <n v="111"/>
    <x v="11"/>
    <x v="0"/>
    <x v="1"/>
    <x v="11"/>
    <x v="2"/>
  </r>
  <r>
    <s v="30950"/>
    <s v="Bring to me"/>
    <x v="9386"/>
    <x v="11"/>
    <n v="59"/>
    <n v="4"/>
    <s v="i'tuni"/>
    <s v="Yusuf"/>
    <s v="Joseph"/>
    <n v="111"/>
    <x v="11"/>
    <x v="0"/>
    <x v="1"/>
    <x v="11"/>
    <x v="2"/>
  </r>
  <r>
    <s v="30951"/>
    <s v="a brother"/>
    <x v="10348"/>
    <x v="11"/>
    <n v="59"/>
    <n v="5"/>
    <s v="bi-akhin"/>
    <s v="Yusuf"/>
    <s v="Joseph"/>
    <n v="111"/>
    <x v="11"/>
    <x v="0"/>
    <x v="1"/>
    <x v="11"/>
    <x v="2"/>
  </r>
  <r>
    <s v="30952"/>
    <s v="of yours"/>
    <x v="10349"/>
    <x v="11"/>
    <n v="59"/>
    <n v="6"/>
    <s v="lakum"/>
    <s v="Yusuf"/>
    <s v="Joseph"/>
    <n v="111"/>
    <x v="11"/>
    <x v="0"/>
    <x v="1"/>
    <x v="11"/>
    <x v="2"/>
  </r>
  <r>
    <s v="30953"/>
    <s v="from"/>
    <x v="518"/>
    <x v="11"/>
    <n v="59"/>
    <n v="7"/>
    <s v="min"/>
    <s v="Yusuf"/>
    <s v="Joseph"/>
    <n v="111"/>
    <x v="11"/>
    <x v="0"/>
    <x v="1"/>
    <x v="11"/>
    <x v="2"/>
  </r>
  <r>
    <s v="30954"/>
    <s v="your father"/>
    <x v="10350"/>
    <x v="11"/>
    <n v="59"/>
    <n v="8"/>
    <s v="abikum"/>
    <s v="Yusuf"/>
    <s v="Joseph"/>
    <n v="111"/>
    <x v="11"/>
    <x v="0"/>
    <x v="1"/>
    <x v="11"/>
    <x v="2"/>
  </r>
  <r>
    <s v="30955"/>
    <s v="Do not"/>
    <x v="6237"/>
    <x v="11"/>
    <n v="59"/>
    <n v="9"/>
    <s v="ala"/>
    <s v="Yusuf"/>
    <s v="Joseph"/>
    <n v="111"/>
    <x v="11"/>
    <x v="0"/>
    <x v="1"/>
    <x v="11"/>
    <x v="2"/>
  </r>
  <r>
    <s v="30956"/>
    <s v="you see"/>
    <x v="8296"/>
    <x v="11"/>
    <n v="59"/>
    <n v="10"/>
    <s v="tarawna"/>
    <s v="Yusuf"/>
    <s v="Joseph"/>
    <n v="111"/>
    <x v="11"/>
    <x v="0"/>
    <x v="1"/>
    <x v="11"/>
    <x v="2"/>
  </r>
  <r>
    <s v="30957"/>
    <s v="that I"/>
    <x v="3218"/>
    <x v="11"/>
    <n v="59"/>
    <n v="11"/>
    <s v="anni"/>
    <s v="Yusuf"/>
    <s v="Joseph"/>
    <n v="111"/>
    <x v="11"/>
    <x v="0"/>
    <x v="1"/>
    <x v="11"/>
    <x v="2"/>
  </r>
  <r>
    <s v="30958"/>
    <s v="[I] give full"/>
    <x v="10351"/>
    <x v="11"/>
    <n v="59"/>
    <n v="12"/>
    <s v="ufi"/>
    <s v="Yusuf"/>
    <s v="Joseph"/>
    <n v="111"/>
    <x v="11"/>
    <x v="0"/>
    <x v="1"/>
    <x v="11"/>
    <x v="2"/>
  </r>
  <r>
    <s v="30959"/>
    <s v="[the] measure"/>
    <x v="7002"/>
    <x v="11"/>
    <n v="59"/>
    <n v="13"/>
    <s v="al-kayla"/>
    <s v="Yusuf"/>
    <s v="Joseph"/>
    <n v="111"/>
    <x v="11"/>
    <x v="0"/>
    <x v="1"/>
    <x v="11"/>
    <x v="2"/>
  </r>
  <r>
    <s v="30960"/>
    <s v="and that I am"/>
    <x v="3413"/>
    <x v="11"/>
    <n v="59"/>
    <n v="14"/>
    <s v="wa-ana"/>
    <s v="Yusuf"/>
    <s v="Joseph"/>
    <n v="111"/>
    <x v="11"/>
    <x v="0"/>
    <x v="1"/>
    <x v="11"/>
    <x v="2"/>
  </r>
  <r>
    <s v="30961"/>
    <s v="(the) best"/>
    <x v="3258"/>
    <x v="11"/>
    <n v="59"/>
    <n v="15"/>
    <s v="khayru"/>
    <s v="Yusuf"/>
    <s v="Joseph"/>
    <n v="111"/>
    <x v="11"/>
    <x v="0"/>
    <x v="1"/>
    <x v="11"/>
    <x v="2"/>
  </r>
  <r>
    <s v="30962"/>
    <s v="(of) the hosts?"/>
    <x v="10352"/>
    <x v="11"/>
    <n v="59"/>
    <n v="16"/>
    <s v="al-munzilina"/>
    <s v="Yusuf"/>
    <s v="Joseph"/>
    <n v="111"/>
    <x v="11"/>
    <x v="0"/>
    <x v="1"/>
    <x v="11"/>
    <x v="2"/>
  </r>
  <r>
    <s v="30963"/>
    <s v="But if"/>
    <x v="240"/>
    <x v="11"/>
    <n v="60"/>
    <n v="0"/>
    <s v="fa-in"/>
    <s v="Yusuf"/>
    <s v="Joseph"/>
    <n v="111"/>
    <x v="11"/>
    <x v="0"/>
    <x v="1"/>
    <x v="11"/>
    <x v="2"/>
  </r>
  <r>
    <s v="30964"/>
    <s v="not"/>
    <x v="241"/>
    <x v="11"/>
    <n v="60"/>
    <n v="1"/>
    <s v="lam"/>
    <s v="Yusuf"/>
    <s v="Joseph"/>
    <n v="111"/>
    <x v="11"/>
    <x v="0"/>
    <x v="1"/>
    <x v="11"/>
    <x v="2"/>
  </r>
  <r>
    <s v="30965"/>
    <s v="you bring him to me"/>
    <x v="10353"/>
    <x v="11"/>
    <n v="60"/>
    <n v="2"/>
    <s v="tatuni"/>
    <s v="Yusuf"/>
    <s v="Joseph"/>
    <n v="111"/>
    <x v="11"/>
    <x v="0"/>
    <x v="1"/>
    <x v="11"/>
    <x v="2"/>
  </r>
  <r>
    <s v="30966"/>
    <s v="you bring him to me"/>
    <x v="217"/>
    <x v="11"/>
    <n v="60"/>
    <n v="3"/>
    <s v="bihi"/>
    <s v="Yusuf"/>
    <s v="Joseph"/>
    <n v="111"/>
    <x v="11"/>
    <x v="0"/>
    <x v="1"/>
    <x v="11"/>
    <x v="2"/>
  </r>
  <r>
    <s v="30967"/>
    <s v="then (there will be) no"/>
    <x v="221"/>
    <x v="11"/>
    <n v="60"/>
    <n v="4"/>
    <s v="fala"/>
    <s v="Yusuf"/>
    <s v="Joseph"/>
    <n v="111"/>
    <x v="11"/>
    <x v="0"/>
    <x v="1"/>
    <x v="11"/>
    <x v="2"/>
  </r>
  <r>
    <s v="30968"/>
    <s v="measure"/>
    <x v="10354"/>
    <x v="11"/>
    <n v="60"/>
    <n v="5"/>
    <s v="kayla"/>
    <s v="Yusuf"/>
    <s v="Joseph"/>
    <n v="111"/>
    <x v="11"/>
    <x v="0"/>
    <x v="1"/>
    <x v="11"/>
    <x v="2"/>
  </r>
  <r>
    <s v="30969"/>
    <s v="for you"/>
    <x v="605"/>
    <x v="11"/>
    <n v="60"/>
    <n v="6"/>
    <s v="lakum"/>
    <s v="Yusuf"/>
    <s v="Joseph"/>
    <n v="111"/>
    <x v="11"/>
    <x v="0"/>
    <x v="1"/>
    <x v="11"/>
    <x v="2"/>
  </r>
  <r>
    <s v="30970"/>
    <s v="from me"/>
    <x v="6330"/>
    <x v="11"/>
    <n v="60"/>
    <n v="7"/>
    <s v="indi"/>
    <s v="Yusuf"/>
    <s v="Joseph"/>
    <n v="111"/>
    <x v="11"/>
    <x v="0"/>
    <x v="1"/>
    <x v="11"/>
    <x v="2"/>
  </r>
  <r>
    <s v="30971"/>
    <s v="and not"/>
    <x v="24"/>
    <x v="11"/>
    <n v="60"/>
    <n v="8"/>
    <s v="wala"/>
    <s v="Yusuf"/>
    <s v="Joseph"/>
    <n v="111"/>
    <x v="11"/>
    <x v="0"/>
    <x v="1"/>
    <x v="11"/>
    <x v="2"/>
  </r>
  <r>
    <s v="30972"/>
    <s v="you will come near me"/>
    <x v="10355"/>
    <x v="11"/>
    <n v="60"/>
    <n v="9"/>
    <s v="taqrabuni"/>
    <s v="Yusuf"/>
    <s v="Joseph"/>
    <n v="111"/>
    <x v="11"/>
    <x v="0"/>
    <x v="1"/>
    <x v="11"/>
    <x v="2"/>
  </r>
  <r>
    <s v="30973"/>
    <s v="They said"/>
    <x v="264"/>
    <x v="11"/>
    <n v="61"/>
    <n v="0"/>
    <s v="qalu"/>
    <s v="Yusuf"/>
    <s v="Joseph"/>
    <n v="111"/>
    <x v="11"/>
    <x v="0"/>
    <x v="1"/>
    <x v="11"/>
    <x v="2"/>
  </r>
  <r>
    <s v="30974"/>
    <s v="We will try to get permission"/>
    <x v="10356"/>
    <x v="11"/>
    <n v="61"/>
    <n v="1"/>
    <s v="sanurawidu"/>
    <s v="Yusuf"/>
    <s v="Joseph"/>
    <n v="111"/>
    <x v="11"/>
    <x v="0"/>
    <x v="1"/>
    <x v="11"/>
    <x v="2"/>
  </r>
  <r>
    <s v="30975"/>
    <s v="for him"/>
    <x v="4403"/>
    <x v="11"/>
    <n v="61"/>
    <n v="2"/>
    <s v="anhu"/>
    <s v="Yusuf"/>
    <s v="Joseph"/>
    <n v="111"/>
    <x v="11"/>
    <x v="0"/>
    <x v="1"/>
    <x v="11"/>
    <x v="2"/>
  </r>
  <r>
    <s v="30976"/>
    <s v="(from) his father"/>
    <x v="10357"/>
    <x v="11"/>
    <n v="61"/>
    <n v="3"/>
    <s v="abahu"/>
    <s v="Yusuf"/>
    <s v="Joseph"/>
    <n v="111"/>
    <x v="11"/>
    <x v="0"/>
    <x v="1"/>
    <x v="11"/>
    <x v="2"/>
  </r>
  <r>
    <s v="30977"/>
    <s v="and indeed we"/>
    <x v="5479"/>
    <x v="11"/>
    <n v="61"/>
    <n v="4"/>
    <s v="wa-inna"/>
    <s v="Yusuf"/>
    <s v="Joseph"/>
    <n v="111"/>
    <x v="11"/>
    <x v="0"/>
    <x v="1"/>
    <x v="11"/>
    <x v="2"/>
  </r>
  <r>
    <s v="30978"/>
    <s v="surely will do"/>
    <x v="10358"/>
    <x v="11"/>
    <n v="61"/>
    <n v="5"/>
    <s v="lafa'iluna"/>
    <s v="Yusuf"/>
    <s v="Joseph"/>
    <n v="111"/>
    <x v="11"/>
    <x v="0"/>
    <x v="1"/>
    <x v="11"/>
    <x v="2"/>
  </r>
  <r>
    <s v="30979"/>
    <s v="And he said"/>
    <x v="1208"/>
    <x v="11"/>
    <n v="62"/>
    <n v="0"/>
    <s v="waqala"/>
    <s v="Yusuf"/>
    <s v="Joseph"/>
    <n v="111"/>
    <x v="11"/>
    <x v="0"/>
    <x v="1"/>
    <x v="11"/>
    <x v="2"/>
  </r>
  <r>
    <s v="30980"/>
    <s v="to his servants"/>
    <x v="10359"/>
    <x v="11"/>
    <n v="62"/>
    <n v="1"/>
    <s v="lifit'yanihi"/>
    <s v="Yusuf"/>
    <s v="Joseph"/>
    <n v="111"/>
    <x v="11"/>
    <x v="0"/>
    <x v="1"/>
    <x v="11"/>
    <x v="2"/>
  </r>
  <r>
    <s v="30981"/>
    <s v="Put"/>
    <x v="10360"/>
    <x v="11"/>
    <n v="62"/>
    <n v="2"/>
    <s v="ij'alu"/>
    <s v="Yusuf"/>
    <s v="Joseph"/>
    <n v="111"/>
    <x v="11"/>
    <x v="0"/>
    <x v="1"/>
    <x v="11"/>
    <x v="2"/>
  </r>
  <r>
    <s v="30982"/>
    <s v="their merchandise"/>
    <x v="10361"/>
    <x v="11"/>
    <n v="62"/>
    <n v="3"/>
    <s v="bida'atahum"/>
    <s v="Yusuf"/>
    <s v="Joseph"/>
    <n v="111"/>
    <x v="11"/>
    <x v="0"/>
    <x v="1"/>
    <x v="11"/>
    <x v="2"/>
  </r>
  <r>
    <s v="30983"/>
    <s v="in"/>
    <x v="94"/>
    <x v="11"/>
    <n v="62"/>
    <n v="4"/>
    <s v="fi"/>
    <s v="Yusuf"/>
    <s v="Joseph"/>
    <n v="111"/>
    <x v="11"/>
    <x v="0"/>
    <x v="1"/>
    <x v="11"/>
    <x v="2"/>
  </r>
  <r>
    <s v="30984"/>
    <s v="their saddlebags"/>
    <x v="10362"/>
    <x v="11"/>
    <n v="62"/>
    <n v="5"/>
    <s v="rihalihim"/>
    <s v="Yusuf"/>
    <s v="Joseph"/>
    <n v="111"/>
    <x v="11"/>
    <x v="0"/>
    <x v="1"/>
    <x v="11"/>
    <x v="2"/>
  </r>
  <r>
    <s v="30985"/>
    <s v="so that they"/>
    <x v="1793"/>
    <x v="11"/>
    <n v="62"/>
    <n v="6"/>
    <s v="la'allahum"/>
    <s v="Yusuf"/>
    <s v="Joseph"/>
    <n v="111"/>
    <x v="11"/>
    <x v="0"/>
    <x v="1"/>
    <x v="11"/>
    <x v="2"/>
  </r>
  <r>
    <s v="30986"/>
    <s v="may recognize it"/>
    <x v="10363"/>
    <x v="11"/>
    <n v="62"/>
    <n v="7"/>
    <s v="ya'rifunaha"/>
    <s v="Yusuf"/>
    <s v="Joseph"/>
    <n v="111"/>
    <x v="11"/>
    <x v="0"/>
    <x v="1"/>
    <x v="11"/>
    <x v="2"/>
  </r>
  <r>
    <s v="30987"/>
    <s v="when"/>
    <x v="1690"/>
    <x v="11"/>
    <n v="62"/>
    <n v="8"/>
    <s v="idha"/>
    <s v="Yusuf"/>
    <s v="Joseph"/>
    <n v="111"/>
    <x v="11"/>
    <x v="0"/>
    <x v="1"/>
    <x v="11"/>
    <x v="2"/>
  </r>
  <r>
    <s v="30988"/>
    <s v="they go back"/>
    <x v="10364"/>
    <x v="11"/>
    <n v="62"/>
    <n v="9"/>
    <s v="inqalabu"/>
    <s v="Yusuf"/>
    <s v="Joseph"/>
    <n v="111"/>
    <x v="11"/>
    <x v="0"/>
    <x v="1"/>
    <x v="11"/>
    <x v="2"/>
  </r>
  <r>
    <s v="30989"/>
    <s v="to"/>
    <x v="898"/>
    <x v="11"/>
    <n v="62"/>
    <n v="10"/>
    <s v="ila"/>
    <s v="Yusuf"/>
    <s v="Joseph"/>
    <n v="111"/>
    <x v="11"/>
    <x v="0"/>
    <x v="1"/>
    <x v="11"/>
    <x v="2"/>
  </r>
  <r>
    <s v="30990"/>
    <s v="their people"/>
    <x v="10365"/>
    <x v="11"/>
    <n v="62"/>
    <n v="11"/>
    <s v="ahlihim"/>
    <s v="Yusuf"/>
    <s v="Joseph"/>
    <n v="111"/>
    <x v="11"/>
    <x v="0"/>
    <x v="1"/>
    <x v="11"/>
    <x v="2"/>
  </r>
  <r>
    <s v="30991"/>
    <s v="so that they may"/>
    <x v="1793"/>
    <x v="11"/>
    <n v="62"/>
    <n v="12"/>
    <s v="la'allahum"/>
    <s v="Yusuf"/>
    <s v="Joseph"/>
    <n v="111"/>
    <x v="11"/>
    <x v="0"/>
    <x v="1"/>
    <x v="11"/>
    <x v="2"/>
  </r>
  <r>
    <s v="30992"/>
    <s v="return"/>
    <x v="162"/>
    <x v="11"/>
    <n v="62"/>
    <n v="13"/>
    <s v="yarji'una"/>
    <s v="Yusuf"/>
    <s v="Joseph"/>
    <n v="111"/>
    <x v="11"/>
    <x v="0"/>
    <x v="1"/>
    <x v="11"/>
    <x v="2"/>
  </r>
  <r>
    <s v="30993"/>
    <s v="So when"/>
    <x v="940"/>
    <x v="11"/>
    <n v="63"/>
    <n v="0"/>
    <s v="falamma"/>
    <s v="Yusuf"/>
    <s v="Joseph"/>
    <n v="111"/>
    <x v="11"/>
    <x v="0"/>
    <x v="1"/>
    <x v="11"/>
    <x v="2"/>
  </r>
  <r>
    <s v="30994"/>
    <s v="they returned"/>
    <x v="9066"/>
    <x v="11"/>
    <n v="63"/>
    <n v="1"/>
    <s v="raja'u"/>
    <s v="Yusuf"/>
    <s v="Joseph"/>
    <n v="111"/>
    <x v="11"/>
    <x v="0"/>
    <x v="1"/>
    <x v="11"/>
    <x v="2"/>
  </r>
  <r>
    <s v="30995"/>
    <s v="to"/>
    <x v="898"/>
    <x v="11"/>
    <n v="63"/>
    <n v="2"/>
    <s v="ila"/>
    <s v="Yusuf"/>
    <s v="Joseph"/>
    <n v="111"/>
    <x v="11"/>
    <x v="0"/>
    <x v="1"/>
    <x v="11"/>
    <x v="2"/>
  </r>
  <r>
    <s v="30996"/>
    <s v="their father"/>
    <x v="10366"/>
    <x v="11"/>
    <n v="63"/>
    <n v="3"/>
    <s v="abihim"/>
    <s v="Yusuf"/>
    <s v="Joseph"/>
    <n v="111"/>
    <x v="11"/>
    <x v="0"/>
    <x v="1"/>
    <x v="11"/>
    <x v="2"/>
  </r>
  <r>
    <s v="30997"/>
    <s v="they said"/>
    <x v="264"/>
    <x v="11"/>
    <n v="63"/>
    <n v="4"/>
    <s v="qalu"/>
    <s v="Yusuf"/>
    <s v="Joseph"/>
    <n v="111"/>
    <x v="11"/>
    <x v="0"/>
    <x v="1"/>
    <x v="11"/>
    <x v="2"/>
  </r>
  <r>
    <s v="30998"/>
    <s v="O our father!"/>
    <x v="10052"/>
    <x v="11"/>
    <n v="63"/>
    <n v="5"/>
    <s v="yaabana"/>
    <s v="Yusuf"/>
    <s v="Joseph"/>
    <n v="111"/>
    <x v="11"/>
    <x v="0"/>
    <x v="1"/>
    <x v="11"/>
    <x v="2"/>
  </r>
  <r>
    <s v="30999"/>
    <s v="Has been denied"/>
    <x v="10367"/>
    <x v="11"/>
    <n v="63"/>
    <n v="6"/>
    <s v="muni'a"/>
    <s v="Yusuf"/>
    <s v="Joseph"/>
    <n v="111"/>
    <x v="11"/>
    <x v="0"/>
    <x v="1"/>
    <x v="11"/>
    <x v="2"/>
  </r>
  <r>
    <s v="31000"/>
    <s v="to us"/>
    <x v="9527"/>
    <x v="11"/>
    <n v="63"/>
    <n v="7"/>
    <s v="minna"/>
    <s v="Yusuf"/>
    <s v="Joseph"/>
    <n v="111"/>
    <x v="11"/>
    <x v="0"/>
    <x v="1"/>
    <x v="11"/>
    <x v="2"/>
  </r>
  <r>
    <s v="31001"/>
    <s v="the measure"/>
    <x v="10368"/>
    <x v="11"/>
    <n v="63"/>
    <n v="8"/>
    <s v="al-kaylu"/>
    <s v="Yusuf"/>
    <s v="Joseph"/>
    <n v="111"/>
    <x v="11"/>
    <x v="0"/>
    <x v="1"/>
    <x v="11"/>
    <x v="2"/>
  </r>
  <r>
    <s v="31002"/>
    <s v="so send"/>
    <x v="7564"/>
    <x v="11"/>
    <n v="63"/>
    <n v="9"/>
    <s v="fa-arsil"/>
    <s v="Yusuf"/>
    <s v="Joseph"/>
    <n v="111"/>
    <x v="11"/>
    <x v="0"/>
    <x v="1"/>
    <x v="11"/>
    <x v="2"/>
  </r>
  <r>
    <s v="31003"/>
    <s v="with us"/>
    <x v="10369"/>
    <x v="11"/>
    <n v="63"/>
    <n v="10"/>
    <s v="ma'ana"/>
    <s v="Yusuf"/>
    <s v="Joseph"/>
    <n v="111"/>
    <x v="11"/>
    <x v="0"/>
    <x v="1"/>
    <x v="11"/>
    <x v="2"/>
  </r>
  <r>
    <s v="31004"/>
    <s v="our brother"/>
    <x v="10370"/>
    <x v="11"/>
    <n v="63"/>
    <n v="11"/>
    <s v="akhana"/>
    <s v="Yusuf"/>
    <s v="Joseph"/>
    <n v="111"/>
    <x v="11"/>
    <x v="0"/>
    <x v="1"/>
    <x v="11"/>
    <x v="2"/>
  </r>
  <r>
    <s v="31005"/>
    <s v="(that) we will get measure"/>
    <x v="10371"/>
    <x v="11"/>
    <n v="63"/>
    <n v="12"/>
    <s v="naktal"/>
    <s v="Yusuf"/>
    <s v="Joseph"/>
    <n v="111"/>
    <x v="11"/>
    <x v="0"/>
    <x v="1"/>
    <x v="11"/>
    <x v="2"/>
  </r>
  <r>
    <s v="31006"/>
    <s v="And indeed we"/>
    <x v="5479"/>
    <x v="11"/>
    <n v="63"/>
    <n v="13"/>
    <s v="wa-inna"/>
    <s v="Yusuf"/>
    <s v="Joseph"/>
    <n v="111"/>
    <x v="11"/>
    <x v="0"/>
    <x v="1"/>
    <x v="11"/>
    <x v="2"/>
  </r>
  <r>
    <s v="31007"/>
    <s v="for him"/>
    <x v="1074"/>
    <x v="11"/>
    <n v="63"/>
    <n v="14"/>
    <s v="lahu"/>
    <s v="Yusuf"/>
    <s v="Joseph"/>
    <n v="111"/>
    <x v="11"/>
    <x v="0"/>
    <x v="1"/>
    <x v="11"/>
    <x v="2"/>
  </r>
  <r>
    <s v="31008"/>
    <s v="(will) surely (be) guardians"/>
    <x v="10060"/>
    <x v="11"/>
    <n v="63"/>
    <n v="15"/>
    <s v="lahafizuna"/>
    <s v="Yusuf"/>
    <s v="Joseph"/>
    <n v="111"/>
    <x v="11"/>
    <x v="0"/>
    <x v="1"/>
    <x v="11"/>
    <x v="2"/>
  </r>
  <r>
    <s v="31009"/>
    <s v="He said"/>
    <x v="337"/>
    <x v="11"/>
    <n v="64"/>
    <n v="0"/>
    <s v="qala"/>
    <s v="Yusuf"/>
    <s v="Joseph"/>
    <n v="111"/>
    <x v="11"/>
    <x v="0"/>
    <x v="1"/>
    <x v="11"/>
    <x v="2"/>
  </r>
  <r>
    <s v="31010"/>
    <s v="Should"/>
    <x v="2014"/>
    <x v="11"/>
    <n v="64"/>
    <n v="1"/>
    <s v="hal"/>
    <s v="Yusuf"/>
    <s v="Joseph"/>
    <n v="111"/>
    <x v="11"/>
    <x v="0"/>
    <x v="1"/>
    <x v="11"/>
    <x v="2"/>
  </r>
  <r>
    <s v="31011"/>
    <s v="I entrust you"/>
    <x v="10372"/>
    <x v="11"/>
    <n v="64"/>
    <n v="2"/>
    <s v="amanukum"/>
    <s v="Yusuf"/>
    <s v="Joseph"/>
    <n v="111"/>
    <x v="11"/>
    <x v="0"/>
    <x v="1"/>
    <x v="11"/>
    <x v="2"/>
  </r>
  <r>
    <s v="31012"/>
    <s v="with him"/>
    <x v="1533"/>
    <x v="11"/>
    <n v="64"/>
    <n v="3"/>
    <s v="alayhi"/>
    <s v="Yusuf"/>
    <s v="Joseph"/>
    <n v="111"/>
    <x v="11"/>
    <x v="0"/>
    <x v="1"/>
    <x v="11"/>
    <x v="2"/>
  </r>
  <r>
    <s v="31013"/>
    <s v="except"/>
    <x v="299"/>
    <x v="11"/>
    <n v="64"/>
    <n v="4"/>
    <s v="illa"/>
    <s v="Yusuf"/>
    <s v="Joseph"/>
    <n v="111"/>
    <x v="11"/>
    <x v="0"/>
    <x v="1"/>
    <x v="11"/>
    <x v="2"/>
  </r>
  <r>
    <s v="31014"/>
    <s v="as"/>
    <x v="118"/>
    <x v="11"/>
    <n v="64"/>
    <n v="5"/>
    <s v="kama"/>
    <s v="Yusuf"/>
    <s v="Joseph"/>
    <n v="111"/>
    <x v="11"/>
    <x v="0"/>
    <x v="1"/>
    <x v="11"/>
    <x v="2"/>
  </r>
  <r>
    <s v="31015"/>
    <s v="I entrusted you"/>
    <x v="10373"/>
    <x v="11"/>
    <n v="64"/>
    <n v="6"/>
    <s v="amintukum"/>
    <s v="Yusuf"/>
    <s v="Joseph"/>
    <n v="111"/>
    <x v="11"/>
    <x v="0"/>
    <x v="1"/>
    <x v="11"/>
    <x v="2"/>
  </r>
  <r>
    <s v="31016"/>
    <s v="with"/>
    <x v="3422"/>
    <x v="11"/>
    <n v="64"/>
    <n v="7"/>
    <s v="ala"/>
    <s v="Yusuf"/>
    <s v="Joseph"/>
    <n v="111"/>
    <x v="11"/>
    <x v="0"/>
    <x v="1"/>
    <x v="11"/>
    <x v="2"/>
  </r>
  <r>
    <s v="31017"/>
    <s v="his brother"/>
    <x v="1709"/>
    <x v="11"/>
    <n v="64"/>
    <n v="8"/>
    <s v="akhihi"/>
    <s v="Yusuf"/>
    <s v="Joseph"/>
    <n v="111"/>
    <x v="11"/>
    <x v="0"/>
    <x v="1"/>
    <x v="11"/>
    <x v="2"/>
  </r>
  <r>
    <s v="31018"/>
    <s v="before?"/>
    <x v="46"/>
    <x v="11"/>
    <n v="64"/>
    <n v="9"/>
    <s v="min"/>
    <s v="Yusuf"/>
    <s v="Joseph"/>
    <n v="111"/>
    <x v="11"/>
    <x v="0"/>
    <x v="1"/>
    <x v="11"/>
    <x v="2"/>
  </r>
  <r>
    <s v="31019"/>
    <s v="before?"/>
    <x v="938"/>
    <x v="11"/>
    <n v="64"/>
    <n v="10"/>
    <s v="qablu"/>
    <s v="Yusuf"/>
    <s v="Joseph"/>
    <n v="111"/>
    <x v="11"/>
    <x v="0"/>
    <x v="1"/>
    <x v="11"/>
    <x v="2"/>
  </r>
  <r>
    <s v="31020"/>
    <s v="But Allah"/>
    <x v="1170"/>
    <x v="11"/>
    <n v="64"/>
    <n v="11"/>
    <s v="fal-lahu"/>
    <s v="Yusuf"/>
    <s v="Joseph"/>
    <n v="111"/>
    <x v="11"/>
    <x v="0"/>
    <x v="1"/>
    <x v="11"/>
    <x v="2"/>
  </r>
  <r>
    <s v="31021"/>
    <s v="(is) the best"/>
    <x v="8980"/>
    <x v="11"/>
    <n v="64"/>
    <n v="12"/>
    <s v="khayrun"/>
    <s v="Yusuf"/>
    <s v="Joseph"/>
    <n v="111"/>
    <x v="11"/>
    <x v="0"/>
    <x v="1"/>
    <x v="11"/>
    <x v="2"/>
  </r>
  <r>
    <s v="31022"/>
    <s v="Guardian"/>
    <x v="10374"/>
    <x v="11"/>
    <n v="64"/>
    <n v="13"/>
    <s v="hafizan"/>
    <s v="Yusuf"/>
    <s v="Joseph"/>
    <n v="111"/>
    <x v="11"/>
    <x v="0"/>
    <x v="1"/>
    <x v="11"/>
    <x v="2"/>
  </r>
  <r>
    <s v="31023"/>
    <s v="and He"/>
    <x v="332"/>
    <x v="11"/>
    <n v="64"/>
    <n v="14"/>
    <s v="wahuwa"/>
    <s v="Yusuf"/>
    <s v="Joseph"/>
    <n v="111"/>
    <x v="11"/>
    <x v="0"/>
    <x v="1"/>
    <x v="11"/>
    <x v="2"/>
  </r>
  <r>
    <s v="31024"/>
    <s v="(is the) Most Merciful"/>
    <x v="7799"/>
    <x v="11"/>
    <n v="64"/>
    <n v="15"/>
    <s v="arhamu"/>
    <s v="Yusuf"/>
    <s v="Joseph"/>
    <n v="111"/>
    <x v="11"/>
    <x v="0"/>
    <x v="1"/>
    <x v="11"/>
    <x v="2"/>
  </r>
  <r>
    <s v="31025"/>
    <s v="(of) the merciful"/>
    <x v="7800"/>
    <x v="11"/>
    <n v="64"/>
    <n v="16"/>
    <s v="al-rahimina"/>
    <s v="Yusuf"/>
    <s v="Joseph"/>
    <n v="111"/>
    <x v="11"/>
    <x v="0"/>
    <x v="1"/>
    <x v="11"/>
    <x v="2"/>
  </r>
  <r>
    <s v="31026"/>
    <s v="And when"/>
    <x v="932"/>
    <x v="11"/>
    <n v="65"/>
    <n v="0"/>
    <s v="walamma"/>
    <s v="Yusuf"/>
    <s v="Joseph"/>
    <n v="111"/>
    <x v="11"/>
    <x v="0"/>
    <x v="1"/>
    <x v="11"/>
    <x v="2"/>
  </r>
  <r>
    <s v="31027"/>
    <s v="they opened"/>
    <x v="10375"/>
    <x v="11"/>
    <n v="65"/>
    <n v="1"/>
    <s v="fatahu"/>
    <s v="Yusuf"/>
    <s v="Joseph"/>
    <n v="111"/>
    <x v="11"/>
    <x v="0"/>
    <x v="1"/>
    <x v="11"/>
    <x v="2"/>
  </r>
  <r>
    <s v="31028"/>
    <s v="their baggage"/>
    <x v="10376"/>
    <x v="11"/>
    <n v="65"/>
    <n v="2"/>
    <s v="mata'ahum"/>
    <s v="Yusuf"/>
    <s v="Joseph"/>
    <n v="111"/>
    <x v="11"/>
    <x v="0"/>
    <x v="1"/>
    <x v="11"/>
    <x v="2"/>
  </r>
  <r>
    <s v="31029"/>
    <s v="they found"/>
    <x v="10377"/>
    <x v="11"/>
    <n v="65"/>
    <n v="3"/>
    <s v="wajadu"/>
    <s v="Yusuf"/>
    <s v="Joseph"/>
    <n v="111"/>
    <x v="11"/>
    <x v="0"/>
    <x v="1"/>
    <x v="11"/>
    <x v="2"/>
  </r>
  <r>
    <s v="31030"/>
    <s v="their merchandise"/>
    <x v="10361"/>
    <x v="11"/>
    <n v="65"/>
    <n v="4"/>
    <s v="bida'atahum"/>
    <s v="Yusuf"/>
    <s v="Joseph"/>
    <n v="111"/>
    <x v="11"/>
    <x v="0"/>
    <x v="1"/>
    <x v="11"/>
    <x v="2"/>
  </r>
  <r>
    <s v="31031"/>
    <s v="returned"/>
    <x v="10378"/>
    <x v="11"/>
    <n v="65"/>
    <n v="5"/>
    <s v="ruddat"/>
    <s v="Yusuf"/>
    <s v="Joseph"/>
    <n v="111"/>
    <x v="11"/>
    <x v="0"/>
    <x v="1"/>
    <x v="11"/>
    <x v="2"/>
  </r>
  <r>
    <s v="31032"/>
    <s v="to them"/>
    <x v="10379"/>
    <x v="11"/>
    <n v="65"/>
    <n v="6"/>
    <s v="ilayhim"/>
    <s v="Yusuf"/>
    <s v="Joseph"/>
    <n v="111"/>
    <x v="11"/>
    <x v="0"/>
    <x v="1"/>
    <x v="11"/>
    <x v="2"/>
  </r>
  <r>
    <s v="31033"/>
    <s v="They said"/>
    <x v="264"/>
    <x v="11"/>
    <n v="65"/>
    <n v="7"/>
    <s v="qalu"/>
    <s v="Yusuf"/>
    <s v="Joseph"/>
    <n v="111"/>
    <x v="11"/>
    <x v="0"/>
    <x v="1"/>
    <x v="11"/>
    <x v="2"/>
  </r>
  <r>
    <s v="31034"/>
    <s v="O our father!"/>
    <x v="10052"/>
    <x v="11"/>
    <n v="65"/>
    <n v="8"/>
    <s v="yaabana"/>
    <s v="Yusuf"/>
    <s v="Joseph"/>
    <n v="111"/>
    <x v="11"/>
    <x v="0"/>
    <x v="1"/>
    <x v="11"/>
    <x v="2"/>
  </r>
  <r>
    <s v="31035"/>
    <s v="What"/>
    <x v="151"/>
    <x v="11"/>
    <n v="65"/>
    <n v="9"/>
    <s v="ma"/>
    <s v="Yusuf"/>
    <s v="Joseph"/>
    <n v="111"/>
    <x v="11"/>
    <x v="0"/>
    <x v="1"/>
    <x v="11"/>
    <x v="2"/>
  </r>
  <r>
    <s v="31036"/>
    <s v="(could) we desire?"/>
    <x v="10380"/>
    <x v="11"/>
    <n v="65"/>
    <n v="10"/>
    <s v="nabghi"/>
    <s v="Yusuf"/>
    <s v="Joseph"/>
    <n v="111"/>
    <x v="11"/>
    <x v="0"/>
    <x v="1"/>
    <x v="11"/>
    <x v="2"/>
  </r>
  <r>
    <s v="31037"/>
    <s v="This"/>
    <x v="4726"/>
    <x v="11"/>
    <n v="65"/>
    <n v="11"/>
    <s v="hadhihi"/>
    <s v="Yusuf"/>
    <s v="Joseph"/>
    <n v="111"/>
    <x v="11"/>
    <x v="0"/>
    <x v="1"/>
    <x v="11"/>
    <x v="2"/>
  </r>
  <r>
    <s v="31038"/>
    <s v="(is) our merchandise"/>
    <x v="10381"/>
    <x v="11"/>
    <n v="65"/>
    <n v="12"/>
    <s v="bida'atuna"/>
    <s v="Yusuf"/>
    <s v="Joseph"/>
    <n v="111"/>
    <x v="11"/>
    <x v="0"/>
    <x v="1"/>
    <x v="11"/>
    <x v="2"/>
  </r>
  <r>
    <s v="31039"/>
    <s v="returned"/>
    <x v="10378"/>
    <x v="11"/>
    <n v="65"/>
    <n v="13"/>
    <s v="ruddat"/>
    <s v="Yusuf"/>
    <s v="Joseph"/>
    <n v="111"/>
    <x v="11"/>
    <x v="0"/>
    <x v="1"/>
    <x v="11"/>
    <x v="2"/>
  </r>
  <r>
    <s v="31040"/>
    <s v="to us"/>
    <x v="10382"/>
    <x v="11"/>
    <n v="65"/>
    <n v="14"/>
    <s v="ilayna"/>
    <s v="Yusuf"/>
    <s v="Joseph"/>
    <n v="111"/>
    <x v="11"/>
    <x v="0"/>
    <x v="1"/>
    <x v="11"/>
    <x v="2"/>
  </r>
  <r>
    <s v="31041"/>
    <s v="And we will get provision"/>
    <x v="10383"/>
    <x v="11"/>
    <n v="65"/>
    <n v="15"/>
    <s v="wanamiru"/>
    <s v="Yusuf"/>
    <s v="Joseph"/>
    <n v="111"/>
    <x v="11"/>
    <x v="0"/>
    <x v="1"/>
    <x v="11"/>
    <x v="2"/>
  </r>
  <r>
    <s v="31042"/>
    <s v="(for) our family"/>
    <x v="10384"/>
    <x v="11"/>
    <n v="65"/>
    <n v="16"/>
    <s v="ahlana"/>
    <s v="Yusuf"/>
    <s v="Joseph"/>
    <n v="111"/>
    <x v="11"/>
    <x v="0"/>
    <x v="1"/>
    <x v="11"/>
    <x v="2"/>
  </r>
  <r>
    <s v="31043"/>
    <s v="and we will protect"/>
    <x v="10385"/>
    <x v="11"/>
    <n v="65"/>
    <n v="17"/>
    <s v="wanahfazu"/>
    <s v="Yusuf"/>
    <s v="Joseph"/>
    <n v="111"/>
    <x v="11"/>
    <x v="0"/>
    <x v="1"/>
    <x v="11"/>
    <x v="2"/>
  </r>
  <r>
    <s v="31044"/>
    <s v="our brother"/>
    <x v="10370"/>
    <x v="11"/>
    <n v="65"/>
    <n v="18"/>
    <s v="akhana"/>
    <s v="Yusuf"/>
    <s v="Joseph"/>
    <n v="111"/>
    <x v="11"/>
    <x v="0"/>
    <x v="1"/>
    <x v="11"/>
    <x v="2"/>
  </r>
  <r>
    <s v="31045"/>
    <s v="and get an increase"/>
    <x v="10386"/>
    <x v="11"/>
    <n v="65"/>
    <n v="19"/>
    <s v="wanazdadu"/>
    <s v="Yusuf"/>
    <s v="Joseph"/>
    <n v="111"/>
    <x v="11"/>
    <x v="0"/>
    <x v="1"/>
    <x v="11"/>
    <x v="2"/>
  </r>
  <r>
    <s v="31046"/>
    <s v="measure"/>
    <x v="10354"/>
    <x v="11"/>
    <n v="65"/>
    <n v="20"/>
    <s v="kayla"/>
    <s v="Yusuf"/>
    <s v="Joseph"/>
    <n v="111"/>
    <x v="11"/>
    <x v="0"/>
    <x v="1"/>
    <x v="11"/>
    <x v="2"/>
  </r>
  <r>
    <s v="31047"/>
    <s v="(of) a camel's (load)"/>
    <x v="10387"/>
    <x v="11"/>
    <n v="65"/>
    <n v="21"/>
    <s v="ba'irin"/>
    <s v="Yusuf"/>
    <s v="Joseph"/>
    <n v="111"/>
    <x v="11"/>
    <x v="0"/>
    <x v="1"/>
    <x v="11"/>
    <x v="2"/>
  </r>
  <r>
    <s v="31048"/>
    <s v="That"/>
    <x v="27"/>
    <x v="11"/>
    <n v="65"/>
    <n v="22"/>
    <s v="dhalika"/>
    <s v="Yusuf"/>
    <s v="Joseph"/>
    <n v="111"/>
    <x v="11"/>
    <x v="0"/>
    <x v="1"/>
    <x v="11"/>
    <x v="2"/>
  </r>
  <r>
    <s v="31049"/>
    <s v="(is) a measurement"/>
    <x v="10388"/>
    <x v="11"/>
    <n v="65"/>
    <n v="23"/>
    <s v="kaylun"/>
    <s v="Yusuf"/>
    <s v="Joseph"/>
    <n v="111"/>
    <x v="11"/>
    <x v="0"/>
    <x v="1"/>
    <x v="11"/>
    <x v="2"/>
  </r>
  <r>
    <s v="31050"/>
    <s v="easy"/>
    <x v="10389"/>
    <x v="11"/>
    <n v="65"/>
    <n v="24"/>
    <s v="yasirun"/>
    <s v="Yusuf"/>
    <s v="Joseph"/>
    <n v="111"/>
    <x v="11"/>
    <x v="0"/>
    <x v="1"/>
    <x v="11"/>
    <x v="2"/>
  </r>
  <r>
    <s v="31051"/>
    <s v="He said"/>
    <x v="337"/>
    <x v="11"/>
    <n v="66"/>
    <n v="0"/>
    <s v="qala"/>
    <s v="Yusuf"/>
    <s v="Joseph"/>
    <n v="111"/>
    <x v="11"/>
    <x v="0"/>
    <x v="1"/>
    <x v="11"/>
    <x v="2"/>
  </r>
  <r>
    <s v="31052"/>
    <s v="Never"/>
    <x v="10390"/>
    <x v="11"/>
    <n v="66"/>
    <n v="1"/>
    <s v="lan"/>
    <s v="Yusuf"/>
    <s v="Joseph"/>
    <n v="111"/>
    <x v="11"/>
    <x v="0"/>
    <x v="1"/>
    <x v="11"/>
    <x v="2"/>
  </r>
  <r>
    <s v="31053"/>
    <s v="will I send him"/>
    <x v="10391"/>
    <x v="11"/>
    <n v="66"/>
    <n v="2"/>
    <s v="ur'silahu"/>
    <s v="Yusuf"/>
    <s v="Joseph"/>
    <n v="111"/>
    <x v="11"/>
    <x v="0"/>
    <x v="1"/>
    <x v="11"/>
    <x v="2"/>
  </r>
  <r>
    <s v="31054"/>
    <s v="with you"/>
    <x v="130"/>
    <x v="11"/>
    <n v="66"/>
    <n v="3"/>
    <s v="ma'akum"/>
    <s v="Yusuf"/>
    <s v="Joseph"/>
    <n v="111"/>
    <x v="11"/>
    <x v="0"/>
    <x v="1"/>
    <x v="11"/>
    <x v="2"/>
  </r>
  <r>
    <s v="31055"/>
    <s v="until"/>
    <x v="575"/>
    <x v="11"/>
    <n v="66"/>
    <n v="4"/>
    <s v="hatta"/>
    <s v="Yusuf"/>
    <s v="Joseph"/>
    <n v="111"/>
    <x v="11"/>
    <x v="0"/>
    <x v="1"/>
    <x v="11"/>
    <x v="2"/>
  </r>
  <r>
    <s v="31056"/>
    <s v="you give to me"/>
    <x v="10392"/>
    <x v="11"/>
    <n v="66"/>
    <n v="5"/>
    <s v="tu'tuni"/>
    <s v="Yusuf"/>
    <s v="Joseph"/>
    <n v="111"/>
    <x v="11"/>
    <x v="0"/>
    <x v="1"/>
    <x v="11"/>
    <x v="2"/>
  </r>
  <r>
    <s v="31057"/>
    <s v="a promise"/>
    <x v="10393"/>
    <x v="11"/>
    <n v="66"/>
    <n v="6"/>
    <s v="mawthiqan"/>
    <s v="Yusuf"/>
    <s v="Joseph"/>
    <n v="111"/>
    <x v="11"/>
    <x v="0"/>
    <x v="1"/>
    <x v="11"/>
    <x v="2"/>
  </r>
  <r>
    <s v="31058"/>
    <s v="by"/>
    <x v="165"/>
    <x v="11"/>
    <n v="66"/>
    <n v="7"/>
    <s v="mina"/>
    <s v="Yusuf"/>
    <s v="Joseph"/>
    <n v="111"/>
    <x v="11"/>
    <x v="0"/>
    <x v="1"/>
    <x v="11"/>
    <x v="2"/>
  </r>
  <r>
    <s v="31059"/>
    <s v="Allah"/>
    <x v="1"/>
    <x v="11"/>
    <n v="66"/>
    <n v="8"/>
    <s v="al-lahi"/>
    <s v="Yusuf"/>
    <s v="Joseph"/>
    <n v="111"/>
    <x v="11"/>
    <x v="0"/>
    <x v="1"/>
    <x v="11"/>
    <x v="2"/>
  </r>
  <r>
    <s v="31060"/>
    <s v="that surely you will bring him to me"/>
    <x v="10394"/>
    <x v="11"/>
    <n v="66"/>
    <n v="9"/>
    <s v="latatunnani"/>
    <s v="Yusuf"/>
    <s v="Joseph"/>
    <n v="111"/>
    <x v="11"/>
    <x v="0"/>
    <x v="1"/>
    <x v="11"/>
    <x v="2"/>
  </r>
  <r>
    <s v="31061"/>
    <s v="that surely you will bring him to me"/>
    <x v="298"/>
    <x v="11"/>
    <n v="66"/>
    <n v="10"/>
    <s v="bihi"/>
    <s v="Yusuf"/>
    <s v="Joseph"/>
    <n v="111"/>
    <x v="11"/>
    <x v="0"/>
    <x v="1"/>
    <x v="11"/>
    <x v="2"/>
  </r>
  <r>
    <s v="31062"/>
    <s v="unless"/>
    <x v="91"/>
    <x v="11"/>
    <n v="66"/>
    <n v="11"/>
    <s v="illa"/>
    <s v="Yusuf"/>
    <s v="Joseph"/>
    <n v="111"/>
    <x v="11"/>
    <x v="0"/>
    <x v="1"/>
    <x v="11"/>
    <x v="2"/>
  </r>
  <r>
    <s v="31063"/>
    <s v="that"/>
    <x v="278"/>
    <x v="11"/>
    <n v="66"/>
    <n v="12"/>
    <s v="an"/>
    <s v="Yusuf"/>
    <s v="Joseph"/>
    <n v="111"/>
    <x v="11"/>
    <x v="0"/>
    <x v="1"/>
    <x v="11"/>
    <x v="2"/>
  </r>
  <r>
    <s v="31064"/>
    <s v="you are surrounded"/>
    <x v="10395"/>
    <x v="11"/>
    <n v="66"/>
    <n v="13"/>
    <s v="yuhata"/>
    <s v="Yusuf"/>
    <s v="Joseph"/>
    <n v="111"/>
    <x v="11"/>
    <x v="0"/>
    <x v="1"/>
    <x v="11"/>
    <x v="2"/>
  </r>
  <r>
    <s v="31065"/>
    <s v="you are surrounded"/>
    <x v="10396"/>
    <x v="11"/>
    <n v="66"/>
    <n v="14"/>
    <s v="bikum"/>
    <s v="Yusuf"/>
    <s v="Joseph"/>
    <n v="111"/>
    <x v="11"/>
    <x v="0"/>
    <x v="1"/>
    <x v="11"/>
    <x v="2"/>
  </r>
  <r>
    <s v="31066"/>
    <s v="And when"/>
    <x v="149"/>
    <x v="11"/>
    <n v="66"/>
    <n v="15"/>
    <s v="falamma"/>
    <s v="Yusuf"/>
    <s v="Joseph"/>
    <n v="111"/>
    <x v="11"/>
    <x v="0"/>
    <x v="1"/>
    <x v="11"/>
    <x v="2"/>
  </r>
  <r>
    <s v="31067"/>
    <s v="they had given him"/>
    <x v="10397"/>
    <x v="11"/>
    <n v="66"/>
    <n v="16"/>
    <s v="atawhu"/>
    <s v="Yusuf"/>
    <s v="Joseph"/>
    <n v="111"/>
    <x v="11"/>
    <x v="0"/>
    <x v="1"/>
    <x v="11"/>
    <x v="2"/>
  </r>
  <r>
    <s v="31068"/>
    <s v="their promise"/>
    <x v="10398"/>
    <x v="11"/>
    <n v="66"/>
    <n v="17"/>
    <s v="mawthiqahum"/>
    <s v="Yusuf"/>
    <s v="Joseph"/>
    <n v="111"/>
    <x v="11"/>
    <x v="0"/>
    <x v="1"/>
    <x v="11"/>
    <x v="2"/>
  </r>
  <r>
    <s v="31069"/>
    <s v="he said"/>
    <x v="337"/>
    <x v="11"/>
    <n v="66"/>
    <n v="18"/>
    <s v="qala"/>
    <s v="Yusuf"/>
    <s v="Joseph"/>
    <n v="111"/>
    <x v="11"/>
    <x v="0"/>
    <x v="1"/>
    <x v="11"/>
    <x v="2"/>
  </r>
  <r>
    <s v="31070"/>
    <s v="Allah"/>
    <x v="66"/>
    <x v="11"/>
    <n v="66"/>
    <n v="19"/>
    <s v="al-lahu"/>
    <s v="Yusuf"/>
    <s v="Joseph"/>
    <n v="111"/>
    <x v="11"/>
    <x v="0"/>
    <x v="1"/>
    <x v="11"/>
    <x v="2"/>
  </r>
  <r>
    <s v="31071"/>
    <s v="over"/>
    <x v="52"/>
    <x v="11"/>
    <n v="66"/>
    <n v="20"/>
    <s v="ala"/>
    <s v="Yusuf"/>
    <s v="Joseph"/>
    <n v="111"/>
    <x v="11"/>
    <x v="0"/>
    <x v="1"/>
    <x v="11"/>
    <x v="2"/>
  </r>
  <r>
    <s v="31072"/>
    <s v="what"/>
    <x v="151"/>
    <x v="11"/>
    <n v="66"/>
    <n v="21"/>
    <s v="ma"/>
    <s v="Yusuf"/>
    <s v="Joseph"/>
    <n v="111"/>
    <x v="11"/>
    <x v="0"/>
    <x v="1"/>
    <x v="11"/>
    <x v="2"/>
  </r>
  <r>
    <s v="31073"/>
    <s v="we say"/>
    <x v="6189"/>
    <x v="11"/>
    <n v="66"/>
    <n v="22"/>
    <s v="naqulu"/>
    <s v="Yusuf"/>
    <s v="Joseph"/>
    <n v="111"/>
    <x v="11"/>
    <x v="0"/>
    <x v="1"/>
    <x v="11"/>
    <x v="2"/>
  </r>
  <r>
    <s v="31074"/>
    <s v="(is) a Guardian"/>
    <x v="6677"/>
    <x v="11"/>
    <n v="66"/>
    <n v="23"/>
    <s v="wakilun"/>
    <s v="Yusuf"/>
    <s v="Joseph"/>
    <n v="111"/>
    <x v="11"/>
    <x v="0"/>
    <x v="1"/>
    <x v="11"/>
    <x v="2"/>
  </r>
  <r>
    <s v="31075"/>
    <s v="And he said"/>
    <x v="1208"/>
    <x v="11"/>
    <n v="67"/>
    <n v="0"/>
    <s v="waqala"/>
    <s v="Yusuf"/>
    <s v="Joseph"/>
    <n v="111"/>
    <x v="11"/>
    <x v="0"/>
    <x v="1"/>
    <x v="11"/>
    <x v="2"/>
  </r>
  <r>
    <s v="31076"/>
    <s v="O my sons!"/>
    <x v="1333"/>
    <x v="11"/>
    <n v="67"/>
    <n v="1"/>
    <s v="yabaniyya"/>
    <s v="Yusuf"/>
    <s v="Joseph"/>
    <n v="111"/>
    <x v="11"/>
    <x v="0"/>
    <x v="1"/>
    <x v="11"/>
    <x v="2"/>
  </r>
  <r>
    <s v="31077"/>
    <s v="(Do) not"/>
    <x v="29"/>
    <x v="11"/>
    <n v="67"/>
    <n v="2"/>
    <s v="la"/>
    <s v="Yusuf"/>
    <s v="Joseph"/>
    <n v="111"/>
    <x v="11"/>
    <x v="0"/>
    <x v="1"/>
    <x v="11"/>
    <x v="2"/>
  </r>
  <r>
    <s v="31078"/>
    <s v="enter"/>
    <x v="2061"/>
    <x v="11"/>
    <n v="67"/>
    <n v="3"/>
    <s v="tadkhulu"/>
    <s v="Yusuf"/>
    <s v="Joseph"/>
    <n v="111"/>
    <x v="11"/>
    <x v="0"/>
    <x v="1"/>
    <x v="11"/>
    <x v="2"/>
  </r>
  <r>
    <s v="31079"/>
    <s v="from"/>
    <x v="303"/>
    <x v="11"/>
    <n v="67"/>
    <n v="4"/>
    <s v="min"/>
    <s v="Yusuf"/>
    <s v="Joseph"/>
    <n v="111"/>
    <x v="11"/>
    <x v="0"/>
    <x v="1"/>
    <x v="11"/>
    <x v="2"/>
  </r>
  <r>
    <s v="31080"/>
    <s v="one gate"/>
    <x v="10399"/>
    <x v="11"/>
    <n v="67"/>
    <n v="5"/>
    <s v="babin"/>
    <s v="Yusuf"/>
    <s v="Joseph"/>
    <n v="111"/>
    <x v="11"/>
    <x v="0"/>
    <x v="1"/>
    <x v="11"/>
    <x v="2"/>
  </r>
  <r>
    <s v="31081"/>
    <s v="one gate"/>
    <x v="638"/>
    <x v="11"/>
    <n v="67"/>
    <n v="6"/>
    <s v="wahidin"/>
    <s v="Yusuf"/>
    <s v="Joseph"/>
    <n v="111"/>
    <x v="11"/>
    <x v="0"/>
    <x v="1"/>
    <x v="11"/>
    <x v="2"/>
  </r>
  <r>
    <s v="31082"/>
    <s v="but enter"/>
    <x v="599"/>
    <x v="11"/>
    <n v="67"/>
    <n v="7"/>
    <s v="wa-ud'khulu"/>
    <s v="Yusuf"/>
    <s v="Joseph"/>
    <n v="111"/>
    <x v="11"/>
    <x v="0"/>
    <x v="1"/>
    <x v="11"/>
    <x v="2"/>
  </r>
  <r>
    <s v="31083"/>
    <s v="from"/>
    <x v="786"/>
    <x v="11"/>
    <n v="67"/>
    <n v="8"/>
    <s v="min"/>
    <s v="Yusuf"/>
    <s v="Joseph"/>
    <n v="111"/>
    <x v="11"/>
    <x v="0"/>
    <x v="1"/>
    <x v="11"/>
    <x v="2"/>
  </r>
  <r>
    <s v="31084"/>
    <s v="gates"/>
    <x v="10400"/>
    <x v="11"/>
    <n v="67"/>
    <n v="9"/>
    <s v="abwabin"/>
    <s v="Yusuf"/>
    <s v="Joseph"/>
    <n v="111"/>
    <x v="11"/>
    <x v="0"/>
    <x v="1"/>
    <x v="11"/>
    <x v="2"/>
  </r>
  <r>
    <s v="31085"/>
    <s v="different"/>
    <x v="10401"/>
    <x v="11"/>
    <n v="67"/>
    <n v="10"/>
    <s v="mutafarriqatin"/>
    <s v="Yusuf"/>
    <s v="Joseph"/>
    <n v="111"/>
    <x v="11"/>
    <x v="0"/>
    <x v="1"/>
    <x v="11"/>
    <x v="2"/>
  </r>
  <r>
    <s v="31086"/>
    <s v="And not"/>
    <x v="45"/>
    <x v="11"/>
    <n v="67"/>
    <n v="11"/>
    <s v="wama"/>
    <s v="Yusuf"/>
    <s v="Joseph"/>
    <n v="111"/>
    <x v="11"/>
    <x v="0"/>
    <x v="1"/>
    <x v="11"/>
    <x v="2"/>
  </r>
  <r>
    <s v="31087"/>
    <s v="I can avail"/>
    <x v="10402"/>
    <x v="11"/>
    <n v="67"/>
    <n v="12"/>
    <s v="ugh'ni"/>
    <s v="Yusuf"/>
    <s v="Joseph"/>
    <n v="111"/>
    <x v="11"/>
    <x v="0"/>
    <x v="1"/>
    <x v="11"/>
    <x v="2"/>
  </r>
  <r>
    <s v="31088"/>
    <s v="you"/>
    <x v="548"/>
    <x v="11"/>
    <n v="67"/>
    <n v="13"/>
    <s v="ankum"/>
    <s v="Yusuf"/>
    <s v="Joseph"/>
    <n v="111"/>
    <x v="11"/>
    <x v="0"/>
    <x v="1"/>
    <x v="11"/>
    <x v="2"/>
  </r>
  <r>
    <s v="31089"/>
    <s v="against"/>
    <x v="165"/>
    <x v="11"/>
    <n v="67"/>
    <n v="14"/>
    <s v="mina"/>
    <s v="Yusuf"/>
    <s v="Joseph"/>
    <n v="111"/>
    <x v="11"/>
    <x v="0"/>
    <x v="1"/>
    <x v="11"/>
    <x v="2"/>
  </r>
  <r>
    <s v="31090"/>
    <s v="Allah"/>
    <x v="1"/>
    <x v="11"/>
    <n v="67"/>
    <n v="15"/>
    <s v="al-lahi"/>
    <s v="Yusuf"/>
    <s v="Joseph"/>
    <n v="111"/>
    <x v="11"/>
    <x v="0"/>
    <x v="1"/>
    <x v="11"/>
    <x v="2"/>
  </r>
  <r>
    <s v="31091"/>
    <s v="any"/>
    <x v="46"/>
    <x v="11"/>
    <n v="67"/>
    <n v="16"/>
    <s v="min"/>
    <s v="Yusuf"/>
    <s v="Joseph"/>
    <n v="111"/>
    <x v="11"/>
    <x v="0"/>
    <x v="1"/>
    <x v="11"/>
    <x v="2"/>
  </r>
  <r>
    <s v="31092"/>
    <s v="thing"/>
    <x v="10403"/>
    <x v="11"/>
    <n v="67"/>
    <n v="17"/>
    <s v="shayin"/>
    <s v="Yusuf"/>
    <s v="Joseph"/>
    <n v="111"/>
    <x v="11"/>
    <x v="0"/>
    <x v="1"/>
    <x v="11"/>
    <x v="2"/>
  </r>
  <r>
    <s v="31093"/>
    <s v="Not"/>
    <x v="2103"/>
    <x v="11"/>
    <n v="67"/>
    <n v="18"/>
    <s v="ini"/>
    <s v="Yusuf"/>
    <s v="Joseph"/>
    <n v="111"/>
    <x v="11"/>
    <x v="0"/>
    <x v="1"/>
    <x v="11"/>
    <x v="2"/>
  </r>
  <r>
    <s v="31094"/>
    <s v="(is) the decision"/>
    <x v="6378"/>
    <x v="11"/>
    <n v="67"/>
    <n v="19"/>
    <s v="al-huk'mu"/>
    <s v="Yusuf"/>
    <s v="Joseph"/>
    <n v="111"/>
    <x v="11"/>
    <x v="0"/>
    <x v="1"/>
    <x v="11"/>
    <x v="2"/>
  </r>
  <r>
    <s v="31095"/>
    <s v="except"/>
    <x v="299"/>
    <x v="11"/>
    <n v="67"/>
    <n v="20"/>
    <s v="illa"/>
    <s v="Yusuf"/>
    <s v="Joseph"/>
    <n v="111"/>
    <x v="11"/>
    <x v="0"/>
    <x v="1"/>
    <x v="11"/>
    <x v="2"/>
  </r>
  <r>
    <s v="31096"/>
    <s v="with Allah"/>
    <x v="1873"/>
    <x v="11"/>
    <n v="67"/>
    <n v="21"/>
    <s v="lillahi"/>
    <s v="Yusuf"/>
    <s v="Joseph"/>
    <n v="111"/>
    <x v="11"/>
    <x v="0"/>
    <x v="1"/>
    <x v="11"/>
    <x v="2"/>
  </r>
  <r>
    <s v="31097"/>
    <s v="upon Him"/>
    <x v="1533"/>
    <x v="11"/>
    <n v="67"/>
    <n v="22"/>
    <s v="alayhi"/>
    <s v="Yusuf"/>
    <s v="Joseph"/>
    <n v="111"/>
    <x v="11"/>
    <x v="0"/>
    <x v="1"/>
    <x v="11"/>
    <x v="2"/>
  </r>
  <r>
    <s v="31098"/>
    <s v="I put my trust"/>
    <x v="9090"/>
    <x v="11"/>
    <n v="67"/>
    <n v="23"/>
    <s v="tawakkaltu"/>
    <s v="Yusuf"/>
    <s v="Joseph"/>
    <n v="111"/>
    <x v="11"/>
    <x v="0"/>
    <x v="1"/>
    <x v="11"/>
    <x v="2"/>
  </r>
  <r>
    <s v="31099"/>
    <s v="and upon Him"/>
    <x v="10404"/>
    <x v="11"/>
    <n v="67"/>
    <n v="24"/>
    <s v="wa'alayhi"/>
    <s v="Yusuf"/>
    <s v="Joseph"/>
    <n v="111"/>
    <x v="11"/>
    <x v="0"/>
    <x v="1"/>
    <x v="11"/>
    <x v="2"/>
  </r>
  <r>
    <s v="31100"/>
    <s v="let put (their) trust"/>
    <x v="3614"/>
    <x v="11"/>
    <n v="67"/>
    <n v="25"/>
    <s v="falyatawakkali"/>
    <s v="Yusuf"/>
    <s v="Joseph"/>
    <n v="111"/>
    <x v="11"/>
    <x v="0"/>
    <x v="1"/>
    <x v="11"/>
    <x v="2"/>
  </r>
  <r>
    <s v="31101"/>
    <s v="the ones who put trust"/>
    <x v="10405"/>
    <x v="11"/>
    <n v="67"/>
    <n v="26"/>
    <s v="al-mutawakiluna"/>
    <s v="Yusuf"/>
    <s v="Joseph"/>
    <n v="111"/>
    <x v="11"/>
    <x v="0"/>
    <x v="1"/>
    <x v="11"/>
    <x v="2"/>
  </r>
  <r>
    <s v="31102"/>
    <s v="And when"/>
    <x v="932"/>
    <x v="11"/>
    <n v="68"/>
    <n v="0"/>
    <s v="walamma"/>
    <s v="Yusuf"/>
    <s v="Joseph"/>
    <n v="111"/>
    <x v="11"/>
    <x v="0"/>
    <x v="1"/>
    <x v="11"/>
    <x v="2"/>
  </r>
  <r>
    <s v="31103"/>
    <s v="they entered"/>
    <x v="10406"/>
    <x v="11"/>
    <n v="68"/>
    <n v="1"/>
    <s v="dakhalu"/>
    <s v="Yusuf"/>
    <s v="Joseph"/>
    <n v="111"/>
    <x v="11"/>
    <x v="0"/>
    <x v="1"/>
    <x v="11"/>
    <x v="2"/>
  </r>
  <r>
    <s v="31104"/>
    <s v="from"/>
    <x v="786"/>
    <x v="11"/>
    <n v="68"/>
    <n v="2"/>
    <s v="min"/>
    <s v="Yusuf"/>
    <s v="Joseph"/>
    <n v="111"/>
    <x v="11"/>
    <x v="0"/>
    <x v="1"/>
    <x v="11"/>
    <x v="2"/>
  </r>
  <r>
    <s v="31105"/>
    <s v="where"/>
    <x v="402"/>
    <x v="11"/>
    <n v="68"/>
    <n v="3"/>
    <s v="haythu"/>
    <s v="Yusuf"/>
    <s v="Joseph"/>
    <n v="111"/>
    <x v="11"/>
    <x v="0"/>
    <x v="1"/>
    <x v="11"/>
    <x v="2"/>
  </r>
  <r>
    <s v="31106"/>
    <s v="ordered them"/>
    <x v="10407"/>
    <x v="11"/>
    <n v="68"/>
    <n v="4"/>
    <s v="amarahum"/>
    <s v="Yusuf"/>
    <s v="Joseph"/>
    <n v="111"/>
    <x v="11"/>
    <x v="0"/>
    <x v="1"/>
    <x v="11"/>
    <x v="2"/>
  </r>
  <r>
    <s v="31107"/>
    <s v="their father"/>
    <x v="10408"/>
    <x v="11"/>
    <n v="68"/>
    <n v="5"/>
    <s v="abuhum"/>
    <s v="Yusuf"/>
    <s v="Joseph"/>
    <n v="111"/>
    <x v="11"/>
    <x v="0"/>
    <x v="1"/>
    <x v="11"/>
    <x v="2"/>
  </r>
  <r>
    <s v="31108"/>
    <s v="not"/>
    <x v="281"/>
    <x v="11"/>
    <n v="68"/>
    <n v="6"/>
    <s v="ma"/>
    <s v="Yusuf"/>
    <s v="Joseph"/>
    <n v="111"/>
    <x v="11"/>
    <x v="0"/>
    <x v="1"/>
    <x v="11"/>
    <x v="2"/>
  </r>
  <r>
    <s v="31109"/>
    <s v="it"/>
    <x v="795"/>
    <x v="11"/>
    <n v="68"/>
    <n v="7"/>
    <s v="kana"/>
    <s v="Yusuf"/>
    <s v="Joseph"/>
    <n v="111"/>
    <x v="11"/>
    <x v="0"/>
    <x v="1"/>
    <x v="11"/>
    <x v="2"/>
  </r>
  <r>
    <s v="31110"/>
    <s v="avail(ed)"/>
    <x v="9265"/>
    <x v="11"/>
    <n v="68"/>
    <n v="8"/>
    <s v="yugh'ni"/>
    <s v="Yusuf"/>
    <s v="Joseph"/>
    <n v="111"/>
    <x v="11"/>
    <x v="0"/>
    <x v="1"/>
    <x v="11"/>
    <x v="2"/>
  </r>
  <r>
    <s v="31111"/>
    <s v="them"/>
    <x v="6199"/>
    <x v="11"/>
    <n v="68"/>
    <n v="9"/>
    <s v="anhum"/>
    <s v="Yusuf"/>
    <s v="Joseph"/>
    <n v="111"/>
    <x v="11"/>
    <x v="0"/>
    <x v="1"/>
    <x v="11"/>
    <x v="2"/>
  </r>
  <r>
    <s v="31112"/>
    <s v="against"/>
    <x v="165"/>
    <x v="11"/>
    <n v="68"/>
    <n v="10"/>
    <s v="mina"/>
    <s v="Yusuf"/>
    <s v="Joseph"/>
    <n v="111"/>
    <x v="11"/>
    <x v="0"/>
    <x v="1"/>
    <x v="11"/>
    <x v="2"/>
  </r>
  <r>
    <s v="31113"/>
    <s v="Allah"/>
    <x v="1"/>
    <x v="11"/>
    <n v="68"/>
    <n v="11"/>
    <s v="al-lahi"/>
    <s v="Yusuf"/>
    <s v="Joseph"/>
    <n v="111"/>
    <x v="11"/>
    <x v="0"/>
    <x v="1"/>
    <x v="11"/>
    <x v="2"/>
  </r>
  <r>
    <s v="31114"/>
    <s v="any"/>
    <x v="46"/>
    <x v="11"/>
    <n v="68"/>
    <n v="12"/>
    <s v="min"/>
    <s v="Yusuf"/>
    <s v="Joseph"/>
    <n v="111"/>
    <x v="11"/>
    <x v="0"/>
    <x v="1"/>
    <x v="11"/>
    <x v="2"/>
  </r>
  <r>
    <s v="31115"/>
    <s v="thing"/>
    <x v="334"/>
    <x v="11"/>
    <n v="68"/>
    <n v="13"/>
    <s v="shayin"/>
    <s v="Yusuf"/>
    <s v="Joseph"/>
    <n v="111"/>
    <x v="11"/>
    <x v="0"/>
    <x v="1"/>
    <x v="11"/>
    <x v="2"/>
  </r>
  <r>
    <s v="31116"/>
    <s v="but"/>
    <x v="299"/>
    <x v="11"/>
    <n v="68"/>
    <n v="14"/>
    <s v="illa"/>
    <s v="Yusuf"/>
    <s v="Joseph"/>
    <n v="111"/>
    <x v="11"/>
    <x v="0"/>
    <x v="1"/>
    <x v="11"/>
    <x v="2"/>
  </r>
  <r>
    <s v="31117"/>
    <s v="(it was) a need"/>
    <x v="10409"/>
    <x v="11"/>
    <n v="68"/>
    <n v="15"/>
    <s v="hajatan"/>
    <s v="Yusuf"/>
    <s v="Joseph"/>
    <n v="111"/>
    <x v="11"/>
    <x v="0"/>
    <x v="1"/>
    <x v="11"/>
    <x v="2"/>
  </r>
  <r>
    <s v="31118"/>
    <s v="of"/>
    <x v="94"/>
    <x v="11"/>
    <n v="68"/>
    <n v="16"/>
    <s v="fi"/>
    <s v="Yusuf"/>
    <s v="Joseph"/>
    <n v="111"/>
    <x v="11"/>
    <x v="0"/>
    <x v="1"/>
    <x v="11"/>
    <x v="2"/>
  </r>
  <r>
    <s v="31119"/>
    <s v="Yaqub's soul"/>
    <x v="10410"/>
    <x v="11"/>
    <n v="68"/>
    <n v="17"/>
    <s v="nafsi"/>
    <s v="Yusuf"/>
    <s v="Joseph"/>
    <n v="111"/>
    <x v="11"/>
    <x v="0"/>
    <x v="1"/>
    <x v="11"/>
    <x v="2"/>
  </r>
  <r>
    <s v="31120"/>
    <s v="Yaqub's soul"/>
    <x v="1340"/>
    <x v="11"/>
    <n v="68"/>
    <n v="18"/>
    <s v="ya'quba"/>
    <s v="Yusuf"/>
    <s v="Joseph"/>
    <n v="111"/>
    <x v="11"/>
    <x v="0"/>
    <x v="1"/>
    <x v="11"/>
    <x v="2"/>
  </r>
  <r>
    <s v="31121"/>
    <s v="which he carried out"/>
    <x v="10411"/>
    <x v="11"/>
    <n v="68"/>
    <n v="19"/>
    <s v="qadaha"/>
    <s v="Yusuf"/>
    <s v="Joseph"/>
    <n v="111"/>
    <x v="11"/>
    <x v="0"/>
    <x v="1"/>
    <x v="11"/>
    <x v="2"/>
  </r>
  <r>
    <s v="31122"/>
    <s v="And indeed he"/>
    <x v="1322"/>
    <x v="11"/>
    <n v="68"/>
    <n v="20"/>
    <s v="wa-innahu"/>
    <s v="Yusuf"/>
    <s v="Joseph"/>
    <n v="111"/>
    <x v="11"/>
    <x v="0"/>
    <x v="1"/>
    <x v="11"/>
    <x v="2"/>
  </r>
  <r>
    <s v="31123"/>
    <s v="(was) a possessor"/>
    <x v="2391"/>
    <x v="11"/>
    <n v="68"/>
    <n v="21"/>
    <s v="ladhu"/>
    <s v="Yusuf"/>
    <s v="Joseph"/>
    <n v="111"/>
    <x v="11"/>
    <x v="0"/>
    <x v="1"/>
    <x v="11"/>
    <x v="2"/>
  </r>
  <r>
    <s v="31124"/>
    <s v="(of) knowledge"/>
    <x v="6902"/>
    <x v="11"/>
    <n v="68"/>
    <n v="22"/>
    <s v="il'min"/>
    <s v="Yusuf"/>
    <s v="Joseph"/>
    <n v="111"/>
    <x v="11"/>
    <x v="0"/>
    <x v="1"/>
    <x v="11"/>
    <x v="2"/>
  </r>
  <r>
    <s v="31125"/>
    <s v="because"/>
    <x v="462"/>
    <x v="11"/>
    <n v="68"/>
    <n v="23"/>
    <s v="lima"/>
    <s v="Yusuf"/>
    <s v="Joseph"/>
    <n v="111"/>
    <x v="11"/>
    <x v="0"/>
    <x v="1"/>
    <x v="11"/>
    <x v="2"/>
  </r>
  <r>
    <s v="31126"/>
    <s v="We had taught him"/>
    <x v="10412"/>
    <x v="11"/>
    <n v="68"/>
    <n v="24"/>
    <s v="allamnahu"/>
    <s v="Yusuf"/>
    <s v="Joseph"/>
    <n v="111"/>
    <x v="11"/>
    <x v="0"/>
    <x v="1"/>
    <x v="11"/>
    <x v="2"/>
  </r>
  <r>
    <s v="31127"/>
    <s v="but"/>
    <x v="1049"/>
    <x v="11"/>
    <n v="68"/>
    <n v="25"/>
    <s v="walakinna"/>
    <s v="Yusuf"/>
    <s v="Joseph"/>
    <n v="111"/>
    <x v="11"/>
    <x v="0"/>
    <x v="1"/>
    <x v="11"/>
    <x v="2"/>
  </r>
  <r>
    <s v="31128"/>
    <s v="most"/>
    <x v="2393"/>
    <x v="11"/>
    <n v="68"/>
    <n v="26"/>
    <s v="akthara"/>
    <s v="Yusuf"/>
    <s v="Joseph"/>
    <n v="111"/>
    <x v="11"/>
    <x v="0"/>
    <x v="1"/>
    <x v="11"/>
    <x v="2"/>
  </r>
  <r>
    <s v="31129"/>
    <s v="(of) the people"/>
    <x v="77"/>
    <x v="11"/>
    <n v="68"/>
    <n v="27"/>
    <s v="al-nasi"/>
    <s v="Yusuf"/>
    <s v="Joseph"/>
    <n v="111"/>
    <x v="11"/>
    <x v="0"/>
    <x v="1"/>
    <x v="11"/>
    <x v="2"/>
  </r>
  <r>
    <s v="31130"/>
    <s v="(do) not"/>
    <x v="29"/>
    <x v="11"/>
    <n v="68"/>
    <n v="28"/>
    <s v="la"/>
    <s v="Yusuf"/>
    <s v="Joseph"/>
    <n v="111"/>
    <x v="11"/>
    <x v="0"/>
    <x v="1"/>
    <x v="11"/>
    <x v="2"/>
  </r>
  <r>
    <s v="31131"/>
    <s v="know"/>
    <x v="124"/>
    <x v="11"/>
    <n v="68"/>
    <n v="29"/>
    <s v="ya'lamuna"/>
    <s v="Yusuf"/>
    <s v="Joseph"/>
    <n v="111"/>
    <x v="11"/>
    <x v="0"/>
    <x v="1"/>
    <x v="11"/>
    <x v="2"/>
  </r>
  <r>
    <s v="31132"/>
    <s v="And when"/>
    <x v="932"/>
    <x v="11"/>
    <n v="69"/>
    <n v="0"/>
    <s v="walamma"/>
    <s v="Yusuf"/>
    <s v="Joseph"/>
    <n v="111"/>
    <x v="11"/>
    <x v="0"/>
    <x v="1"/>
    <x v="11"/>
    <x v="2"/>
  </r>
  <r>
    <s v="31133"/>
    <s v="they entered"/>
    <x v="10406"/>
    <x v="11"/>
    <n v="69"/>
    <n v="1"/>
    <s v="dakhalu"/>
    <s v="Yusuf"/>
    <s v="Joseph"/>
    <n v="111"/>
    <x v="11"/>
    <x v="0"/>
    <x v="1"/>
    <x v="11"/>
    <x v="2"/>
  </r>
  <r>
    <s v="31134"/>
    <s v="upon"/>
    <x v="52"/>
    <x v="11"/>
    <n v="69"/>
    <n v="2"/>
    <s v="ala"/>
    <s v="Yusuf"/>
    <s v="Joseph"/>
    <n v="111"/>
    <x v="11"/>
    <x v="0"/>
    <x v="1"/>
    <x v="11"/>
    <x v="2"/>
  </r>
  <r>
    <s v="31135"/>
    <s v="Yusuf"/>
    <x v="10029"/>
    <x v="11"/>
    <n v="69"/>
    <n v="3"/>
    <s v="yusufa"/>
    <s v="Yusuf"/>
    <s v="Joseph"/>
    <n v="111"/>
    <x v="11"/>
    <x v="0"/>
    <x v="1"/>
    <x v="11"/>
    <x v="2"/>
  </r>
  <r>
    <s v="31136"/>
    <s v="he took"/>
    <x v="10413"/>
    <x v="11"/>
    <n v="69"/>
    <n v="4"/>
    <s v="awa"/>
    <s v="Yusuf"/>
    <s v="Joseph"/>
    <n v="111"/>
    <x v="11"/>
    <x v="0"/>
    <x v="1"/>
    <x v="11"/>
    <x v="2"/>
  </r>
  <r>
    <s v="31137"/>
    <s v="to himself"/>
    <x v="321"/>
    <x v="11"/>
    <n v="69"/>
    <n v="5"/>
    <s v="ilayhi"/>
    <s v="Yusuf"/>
    <s v="Joseph"/>
    <n v="111"/>
    <x v="11"/>
    <x v="0"/>
    <x v="1"/>
    <x v="11"/>
    <x v="2"/>
  </r>
  <r>
    <s v="31138"/>
    <s v="his brother"/>
    <x v="10414"/>
    <x v="11"/>
    <n v="69"/>
    <n v="6"/>
    <s v="akhahu"/>
    <s v="Yusuf"/>
    <s v="Joseph"/>
    <n v="111"/>
    <x v="11"/>
    <x v="0"/>
    <x v="1"/>
    <x v="11"/>
    <x v="2"/>
  </r>
  <r>
    <s v="31139"/>
    <s v="He said"/>
    <x v="337"/>
    <x v="11"/>
    <n v="69"/>
    <n v="7"/>
    <s v="qala"/>
    <s v="Yusuf"/>
    <s v="Joseph"/>
    <n v="111"/>
    <x v="11"/>
    <x v="0"/>
    <x v="1"/>
    <x v="11"/>
    <x v="2"/>
  </r>
  <r>
    <s v="31140"/>
    <s v="Indeed I"/>
    <x v="352"/>
    <x v="11"/>
    <n v="69"/>
    <n v="8"/>
    <s v="inni"/>
    <s v="Yusuf"/>
    <s v="Joseph"/>
    <n v="111"/>
    <x v="11"/>
    <x v="0"/>
    <x v="1"/>
    <x v="11"/>
    <x v="2"/>
  </r>
  <r>
    <s v="31141"/>
    <s v="[I] am"/>
    <x v="2574"/>
    <x v="11"/>
    <n v="69"/>
    <n v="9"/>
    <s v="ana"/>
    <s v="Yusuf"/>
    <s v="Joseph"/>
    <n v="111"/>
    <x v="11"/>
    <x v="0"/>
    <x v="1"/>
    <x v="11"/>
    <x v="2"/>
  </r>
  <r>
    <s v="31142"/>
    <s v="your brother"/>
    <x v="10415"/>
    <x v="11"/>
    <n v="69"/>
    <n v="10"/>
    <s v="akhuka"/>
    <s v="Yusuf"/>
    <s v="Joseph"/>
    <n v="111"/>
    <x v="11"/>
    <x v="0"/>
    <x v="1"/>
    <x v="11"/>
    <x v="2"/>
  </r>
  <r>
    <s v="31143"/>
    <s v="so (do) not"/>
    <x v="221"/>
    <x v="11"/>
    <n v="69"/>
    <n v="11"/>
    <s v="fala"/>
    <s v="Yusuf"/>
    <s v="Joseph"/>
    <n v="111"/>
    <x v="11"/>
    <x v="0"/>
    <x v="1"/>
    <x v="11"/>
    <x v="2"/>
  </r>
  <r>
    <s v="31144"/>
    <s v="grieve"/>
    <x v="9626"/>
    <x v="11"/>
    <n v="69"/>
    <n v="12"/>
    <s v="tabta-is"/>
    <s v="Yusuf"/>
    <s v="Joseph"/>
    <n v="111"/>
    <x v="11"/>
    <x v="0"/>
    <x v="1"/>
    <x v="11"/>
    <x v="2"/>
  </r>
  <r>
    <s v="31145"/>
    <s v="for what"/>
    <x v="100"/>
    <x v="11"/>
    <n v="69"/>
    <n v="13"/>
    <s v="bima"/>
    <s v="Yusuf"/>
    <s v="Joseph"/>
    <n v="111"/>
    <x v="11"/>
    <x v="0"/>
    <x v="1"/>
    <x v="11"/>
    <x v="2"/>
  </r>
  <r>
    <s v="31146"/>
    <s v="they used (to)"/>
    <x v="101"/>
    <x v="11"/>
    <n v="69"/>
    <n v="14"/>
    <s v="kanu"/>
    <s v="Yusuf"/>
    <s v="Joseph"/>
    <n v="111"/>
    <x v="11"/>
    <x v="0"/>
    <x v="1"/>
    <x v="11"/>
    <x v="2"/>
  </r>
  <r>
    <s v="31147"/>
    <s v="do"/>
    <x v="1005"/>
    <x v="11"/>
    <n v="69"/>
    <n v="15"/>
    <s v="ya'maluna"/>
    <s v="Yusuf"/>
    <s v="Joseph"/>
    <n v="111"/>
    <x v="11"/>
    <x v="0"/>
    <x v="1"/>
    <x v="11"/>
    <x v="2"/>
  </r>
  <r>
    <s v="31148"/>
    <s v="So when"/>
    <x v="940"/>
    <x v="11"/>
    <n v="70"/>
    <n v="0"/>
    <s v="falamma"/>
    <s v="Yusuf"/>
    <s v="Joseph"/>
    <n v="111"/>
    <x v="11"/>
    <x v="0"/>
    <x v="1"/>
    <x v="11"/>
    <x v="2"/>
  </r>
  <r>
    <s v="31149"/>
    <s v="he had furnished them"/>
    <x v="10346"/>
    <x v="11"/>
    <n v="70"/>
    <n v="1"/>
    <s v="jahhazahum"/>
    <s v="Yusuf"/>
    <s v="Joseph"/>
    <n v="111"/>
    <x v="11"/>
    <x v="0"/>
    <x v="1"/>
    <x v="11"/>
    <x v="2"/>
  </r>
  <r>
    <s v="31150"/>
    <s v="with their supplies"/>
    <x v="10347"/>
    <x v="11"/>
    <n v="70"/>
    <n v="2"/>
    <s v="bijahazihim"/>
    <s v="Yusuf"/>
    <s v="Joseph"/>
    <n v="111"/>
    <x v="11"/>
    <x v="0"/>
    <x v="1"/>
    <x v="11"/>
    <x v="2"/>
  </r>
  <r>
    <s v="31151"/>
    <s v="he put"/>
    <x v="207"/>
    <x v="11"/>
    <n v="70"/>
    <n v="3"/>
    <s v="ja'ala"/>
    <s v="Yusuf"/>
    <s v="Joseph"/>
    <n v="111"/>
    <x v="11"/>
    <x v="0"/>
    <x v="1"/>
    <x v="11"/>
    <x v="2"/>
  </r>
  <r>
    <s v="31152"/>
    <s v="the drinking cup"/>
    <x v="10416"/>
    <x v="11"/>
    <n v="70"/>
    <n v="4"/>
    <s v="al-siqayata"/>
    <s v="Yusuf"/>
    <s v="Joseph"/>
    <n v="111"/>
    <x v="11"/>
    <x v="0"/>
    <x v="1"/>
    <x v="11"/>
    <x v="2"/>
  </r>
  <r>
    <s v="31153"/>
    <s v="in"/>
    <x v="94"/>
    <x v="11"/>
    <n v="70"/>
    <n v="5"/>
    <s v="fi"/>
    <s v="Yusuf"/>
    <s v="Joseph"/>
    <n v="111"/>
    <x v="11"/>
    <x v="0"/>
    <x v="1"/>
    <x v="11"/>
    <x v="2"/>
  </r>
  <r>
    <s v="31154"/>
    <s v="the bag"/>
    <x v="10417"/>
    <x v="11"/>
    <n v="70"/>
    <n v="6"/>
    <s v="rahli"/>
    <s v="Yusuf"/>
    <s v="Joseph"/>
    <n v="111"/>
    <x v="11"/>
    <x v="0"/>
    <x v="1"/>
    <x v="11"/>
    <x v="2"/>
  </r>
  <r>
    <s v="31155"/>
    <s v="(of) his brother"/>
    <x v="1709"/>
    <x v="11"/>
    <n v="70"/>
    <n v="7"/>
    <s v="akhihi"/>
    <s v="Yusuf"/>
    <s v="Joseph"/>
    <n v="111"/>
    <x v="11"/>
    <x v="0"/>
    <x v="1"/>
    <x v="11"/>
    <x v="2"/>
  </r>
  <r>
    <s v="31156"/>
    <s v="Then"/>
    <x v="318"/>
    <x v="11"/>
    <n v="70"/>
    <n v="8"/>
    <s v="thumma"/>
    <s v="Yusuf"/>
    <s v="Joseph"/>
    <n v="111"/>
    <x v="11"/>
    <x v="0"/>
    <x v="1"/>
    <x v="11"/>
    <x v="2"/>
  </r>
  <r>
    <s v="31157"/>
    <s v="called out"/>
    <x v="10418"/>
    <x v="11"/>
    <n v="70"/>
    <n v="9"/>
    <s v="adhana"/>
    <s v="Yusuf"/>
    <s v="Joseph"/>
    <n v="111"/>
    <x v="11"/>
    <x v="0"/>
    <x v="1"/>
    <x v="11"/>
    <x v="2"/>
  </r>
  <r>
    <s v="31158"/>
    <s v="an announcer"/>
    <x v="10419"/>
    <x v="11"/>
    <n v="70"/>
    <n v="10"/>
    <s v="mu-adhinun"/>
    <s v="Yusuf"/>
    <s v="Joseph"/>
    <n v="111"/>
    <x v="11"/>
    <x v="0"/>
    <x v="1"/>
    <x v="11"/>
    <x v="2"/>
  </r>
  <r>
    <s v="31159"/>
    <s v="O you"/>
    <x v="10420"/>
    <x v="11"/>
    <n v="70"/>
    <n v="11"/>
    <s v="ayyatuha"/>
    <s v="Yusuf"/>
    <s v="Joseph"/>
    <n v="111"/>
    <x v="11"/>
    <x v="0"/>
    <x v="1"/>
    <x v="11"/>
    <x v="2"/>
  </r>
  <r>
    <s v="31160"/>
    <s v="(in) the caravan!"/>
    <x v="10421"/>
    <x v="11"/>
    <n v="70"/>
    <n v="12"/>
    <s v="al-'iru"/>
    <s v="Yusuf"/>
    <s v="Joseph"/>
    <n v="111"/>
    <x v="11"/>
    <x v="0"/>
    <x v="1"/>
    <x v="11"/>
    <x v="2"/>
  </r>
  <r>
    <s v="31161"/>
    <s v="Indeed you"/>
    <x v="559"/>
    <x v="11"/>
    <n v="70"/>
    <n v="13"/>
    <s v="innakum"/>
    <s v="Yusuf"/>
    <s v="Joseph"/>
    <n v="111"/>
    <x v="11"/>
    <x v="0"/>
    <x v="1"/>
    <x v="11"/>
    <x v="2"/>
  </r>
  <r>
    <s v="31162"/>
    <s v="surely (are) thieves"/>
    <x v="10422"/>
    <x v="11"/>
    <n v="70"/>
    <n v="14"/>
    <s v="lasariquna"/>
    <s v="Yusuf"/>
    <s v="Joseph"/>
    <n v="111"/>
    <x v="11"/>
    <x v="0"/>
    <x v="1"/>
    <x v="11"/>
    <x v="2"/>
  </r>
  <r>
    <s v="31163"/>
    <s v="They said"/>
    <x v="264"/>
    <x v="11"/>
    <n v="71"/>
    <n v="0"/>
    <s v="qalu"/>
    <s v="Yusuf"/>
    <s v="Joseph"/>
    <n v="111"/>
    <x v="11"/>
    <x v="0"/>
    <x v="1"/>
    <x v="11"/>
    <x v="2"/>
  </r>
  <r>
    <s v="31164"/>
    <s v="turning towards"/>
    <x v="10423"/>
    <x v="11"/>
    <n v="71"/>
    <n v="1"/>
    <s v="wa-aqbalu"/>
    <s v="Yusuf"/>
    <s v="Joseph"/>
    <n v="111"/>
    <x v="11"/>
    <x v="0"/>
    <x v="1"/>
    <x v="11"/>
    <x v="2"/>
  </r>
  <r>
    <s v="31165"/>
    <s v="them"/>
    <x v="877"/>
    <x v="11"/>
    <n v="71"/>
    <n v="2"/>
    <s v="alayhim"/>
    <s v="Yusuf"/>
    <s v="Joseph"/>
    <n v="111"/>
    <x v="11"/>
    <x v="0"/>
    <x v="1"/>
    <x v="11"/>
    <x v="2"/>
  </r>
  <r>
    <s v="31166"/>
    <s v="What (is it)"/>
    <x v="9300"/>
    <x v="11"/>
    <n v="71"/>
    <n v="3"/>
    <s v="madha"/>
    <s v="Yusuf"/>
    <s v="Joseph"/>
    <n v="111"/>
    <x v="11"/>
    <x v="0"/>
    <x v="1"/>
    <x v="11"/>
    <x v="2"/>
  </r>
  <r>
    <s v="31167"/>
    <s v="you miss?"/>
    <x v="10424"/>
    <x v="11"/>
    <n v="71"/>
    <n v="4"/>
    <s v="tafqiduna"/>
    <s v="Yusuf"/>
    <s v="Joseph"/>
    <n v="111"/>
    <x v="11"/>
    <x v="0"/>
    <x v="1"/>
    <x v="11"/>
    <x v="2"/>
  </r>
  <r>
    <s v="31168"/>
    <s v="They said"/>
    <x v="264"/>
    <x v="11"/>
    <n v="72"/>
    <n v="0"/>
    <s v="qalu"/>
    <s v="Yusuf"/>
    <s v="Joseph"/>
    <n v="111"/>
    <x v="11"/>
    <x v="0"/>
    <x v="1"/>
    <x v="11"/>
    <x v="2"/>
  </r>
  <r>
    <s v="31169"/>
    <s v="We are missing"/>
    <x v="10425"/>
    <x v="11"/>
    <n v="72"/>
    <n v="1"/>
    <s v="nafqidu"/>
    <s v="Yusuf"/>
    <s v="Joseph"/>
    <n v="111"/>
    <x v="11"/>
    <x v="0"/>
    <x v="1"/>
    <x v="11"/>
    <x v="2"/>
  </r>
  <r>
    <s v="31170"/>
    <s v="(the) cup"/>
    <x v="10426"/>
    <x v="11"/>
    <n v="72"/>
    <n v="2"/>
    <s v="suwa'a"/>
    <s v="Yusuf"/>
    <s v="Joseph"/>
    <n v="111"/>
    <x v="11"/>
    <x v="0"/>
    <x v="1"/>
    <x v="11"/>
    <x v="2"/>
  </r>
  <r>
    <s v="31171"/>
    <s v="(of) the king"/>
    <x v="10427"/>
    <x v="11"/>
    <n v="72"/>
    <n v="3"/>
    <s v="al-maliki"/>
    <s v="Yusuf"/>
    <s v="Joseph"/>
    <n v="111"/>
    <x v="11"/>
    <x v="0"/>
    <x v="1"/>
    <x v="11"/>
    <x v="2"/>
  </r>
  <r>
    <s v="31172"/>
    <s v="And for (one) who"/>
    <x v="10428"/>
    <x v="11"/>
    <n v="72"/>
    <n v="4"/>
    <s v="waliman"/>
    <s v="Yusuf"/>
    <s v="Joseph"/>
    <n v="111"/>
    <x v="11"/>
    <x v="0"/>
    <x v="1"/>
    <x v="11"/>
    <x v="2"/>
  </r>
  <r>
    <s v="31173"/>
    <s v="brings"/>
    <x v="4505"/>
    <x v="11"/>
    <n v="72"/>
    <n v="5"/>
    <s v="jaa"/>
    <s v="Yusuf"/>
    <s v="Joseph"/>
    <n v="111"/>
    <x v="11"/>
    <x v="0"/>
    <x v="1"/>
    <x v="11"/>
    <x v="2"/>
  </r>
  <r>
    <s v="31174"/>
    <s v="it"/>
    <x v="217"/>
    <x v="11"/>
    <n v="72"/>
    <n v="6"/>
    <s v="bihi"/>
    <s v="Yusuf"/>
    <s v="Joseph"/>
    <n v="111"/>
    <x v="11"/>
    <x v="0"/>
    <x v="1"/>
    <x v="11"/>
    <x v="2"/>
  </r>
  <r>
    <s v="31175"/>
    <s v="(is) a load"/>
    <x v="10429"/>
    <x v="11"/>
    <n v="72"/>
    <n v="7"/>
    <s v="him'lu"/>
    <s v="Yusuf"/>
    <s v="Joseph"/>
    <n v="111"/>
    <x v="11"/>
    <x v="0"/>
    <x v="1"/>
    <x v="11"/>
    <x v="2"/>
  </r>
  <r>
    <s v="31176"/>
    <s v="(of) a camel"/>
    <x v="10430"/>
    <x v="11"/>
    <n v="72"/>
    <n v="8"/>
    <s v="ba'irin"/>
    <s v="Yusuf"/>
    <s v="Joseph"/>
    <n v="111"/>
    <x v="11"/>
    <x v="0"/>
    <x v="1"/>
    <x v="11"/>
    <x v="2"/>
  </r>
  <r>
    <s v="31177"/>
    <s v="and I"/>
    <x v="3413"/>
    <x v="11"/>
    <n v="72"/>
    <n v="9"/>
    <s v="wa-ana"/>
    <s v="Yusuf"/>
    <s v="Joseph"/>
    <n v="111"/>
    <x v="11"/>
    <x v="0"/>
    <x v="1"/>
    <x v="11"/>
    <x v="2"/>
  </r>
  <r>
    <s v="31178"/>
    <s v="for it"/>
    <x v="217"/>
    <x v="11"/>
    <n v="72"/>
    <n v="10"/>
    <s v="bihi"/>
    <s v="Yusuf"/>
    <s v="Joseph"/>
    <n v="111"/>
    <x v="11"/>
    <x v="0"/>
    <x v="1"/>
    <x v="11"/>
    <x v="2"/>
  </r>
  <r>
    <s v="31179"/>
    <s v="(is) responsible"/>
    <x v="10431"/>
    <x v="11"/>
    <n v="72"/>
    <n v="11"/>
    <s v="za'imun"/>
    <s v="Yusuf"/>
    <s v="Joseph"/>
    <n v="111"/>
    <x v="11"/>
    <x v="0"/>
    <x v="1"/>
    <x v="11"/>
    <x v="2"/>
  </r>
  <r>
    <s v="31180"/>
    <s v="They said"/>
    <x v="264"/>
    <x v="11"/>
    <n v="73"/>
    <n v="0"/>
    <s v="qalu"/>
    <s v="Yusuf"/>
    <s v="Joseph"/>
    <n v="111"/>
    <x v="11"/>
    <x v="0"/>
    <x v="1"/>
    <x v="11"/>
    <x v="2"/>
  </r>
  <r>
    <s v="31181"/>
    <s v="By Allah"/>
    <x v="10432"/>
    <x v="11"/>
    <n v="73"/>
    <n v="1"/>
    <s v="tal-lahi"/>
    <s v="Yusuf"/>
    <s v="Joseph"/>
    <n v="111"/>
    <x v="11"/>
    <x v="0"/>
    <x v="1"/>
    <x v="11"/>
    <x v="2"/>
  </r>
  <r>
    <s v="31182"/>
    <s v="certainly"/>
    <x v="3873"/>
    <x v="11"/>
    <n v="73"/>
    <n v="2"/>
    <s v="laqad"/>
    <s v="Yusuf"/>
    <s v="Joseph"/>
    <n v="111"/>
    <x v="11"/>
    <x v="0"/>
    <x v="1"/>
    <x v="11"/>
    <x v="2"/>
  </r>
  <r>
    <s v="31183"/>
    <s v="you know"/>
    <x v="10433"/>
    <x v="11"/>
    <n v="73"/>
    <n v="3"/>
    <s v="alim'tum"/>
    <s v="Yusuf"/>
    <s v="Joseph"/>
    <n v="111"/>
    <x v="11"/>
    <x v="0"/>
    <x v="1"/>
    <x v="11"/>
    <x v="2"/>
  </r>
  <r>
    <s v="31184"/>
    <s v="not"/>
    <x v="281"/>
    <x v="11"/>
    <n v="73"/>
    <n v="4"/>
    <s v="ma"/>
    <s v="Yusuf"/>
    <s v="Joseph"/>
    <n v="111"/>
    <x v="11"/>
    <x v="0"/>
    <x v="1"/>
    <x v="11"/>
    <x v="2"/>
  </r>
  <r>
    <s v="31185"/>
    <s v="we came"/>
    <x v="4487"/>
    <x v="11"/>
    <n v="73"/>
    <n v="5"/>
    <s v="ji'na"/>
    <s v="Yusuf"/>
    <s v="Joseph"/>
    <n v="111"/>
    <x v="11"/>
    <x v="0"/>
    <x v="1"/>
    <x v="11"/>
    <x v="2"/>
  </r>
  <r>
    <s v="31186"/>
    <s v="that we cause corruption"/>
    <x v="10434"/>
    <x v="11"/>
    <n v="73"/>
    <n v="6"/>
    <s v="linuf'sida"/>
    <s v="Yusuf"/>
    <s v="Joseph"/>
    <n v="111"/>
    <x v="11"/>
    <x v="0"/>
    <x v="1"/>
    <x v="11"/>
    <x v="2"/>
  </r>
  <r>
    <s v="31187"/>
    <s v="in"/>
    <x v="94"/>
    <x v="11"/>
    <n v="73"/>
    <n v="7"/>
    <s v="fi"/>
    <s v="Yusuf"/>
    <s v="Joseph"/>
    <n v="111"/>
    <x v="11"/>
    <x v="0"/>
    <x v="1"/>
    <x v="11"/>
    <x v="2"/>
  </r>
  <r>
    <s v="31188"/>
    <s v="the land"/>
    <x v="107"/>
    <x v="11"/>
    <n v="73"/>
    <n v="8"/>
    <s v="al-ardi"/>
    <s v="Yusuf"/>
    <s v="Joseph"/>
    <n v="111"/>
    <x v="11"/>
    <x v="0"/>
    <x v="1"/>
    <x v="11"/>
    <x v="2"/>
  </r>
  <r>
    <s v="31189"/>
    <s v="and not"/>
    <x v="84"/>
    <x v="11"/>
    <n v="73"/>
    <n v="9"/>
    <s v="wama"/>
    <s v="Yusuf"/>
    <s v="Joseph"/>
    <n v="111"/>
    <x v="11"/>
    <x v="0"/>
    <x v="1"/>
    <x v="11"/>
    <x v="2"/>
  </r>
  <r>
    <s v="31190"/>
    <s v="we are"/>
    <x v="4894"/>
    <x v="11"/>
    <n v="73"/>
    <n v="10"/>
    <s v="kunna"/>
    <s v="Yusuf"/>
    <s v="Joseph"/>
    <n v="111"/>
    <x v="11"/>
    <x v="0"/>
    <x v="1"/>
    <x v="11"/>
    <x v="2"/>
  </r>
  <r>
    <s v="31191"/>
    <s v="thieves"/>
    <x v="10435"/>
    <x v="11"/>
    <n v="73"/>
    <n v="11"/>
    <s v="sariqina"/>
    <s v="Yusuf"/>
    <s v="Joseph"/>
    <n v="111"/>
    <x v="11"/>
    <x v="0"/>
    <x v="1"/>
    <x v="11"/>
    <x v="2"/>
  </r>
  <r>
    <s v="31192"/>
    <s v="They said"/>
    <x v="264"/>
    <x v="11"/>
    <n v="74"/>
    <n v="0"/>
    <s v="qalu"/>
    <s v="Yusuf"/>
    <s v="Joseph"/>
    <n v="111"/>
    <x v="11"/>
    <x v="0"/>
    <x v="1"/>
    <x v="11"/>
    <x v="2"/>
  </r>
  <r>
    <s v="31193"/>
    <s v="Then what"/>
    <x v="140"/>
    <x v="11"/>
    <n v="74"/>
    <n v="1"/>
    <s v="fama"/>
    <s v="Yusuf"/>
    <s v="Joseph"/>
    <n v="111"/>
    <x v="11"/>
    <x v="0"/>
    <x v="1"/>
    <x v="11"/>
    <x v="2"/>
  </r>
  <r>
    <s v="31194"/>
    <s v="(will be the) recompense (of) it"/>
    <x v="10436"/>
    <x v="11"/>
    <n v="74"/>
    <n v="2"/>
    <s v="jazauhu"/>
    <s v="Yusuf"/>
    <s v="Joseph"/>
    <n v="111"/>
    <x v="11"/>
    <x v="0"/>
    <x v="1"/>
    <x v="11"/>
    <x v="2"/>
  </r>
  <r>
    <s v="31195"/>
    <s v="if"/>
    <x v="238"/>
    <x v="11"/>
    <n v="74"/>
    <n v="3"/>
    <s v="in"/>
    <s v="Yusuf"/>
    <s v="Joseph"/>
    <n v="111"/>
    <x v="11"/>
    <x v="0"/>
    <x v="1"/>
    <x v="11"/>
    <x v="2"/>
  </r>
  <r>
    <s v="31196"/>
    <s v="you are"/>
    <x v="227"/>
    <x v="11"/>
    <n v="74"/>
    <n v="4"/>
    <s v="kuntum"/>
    <s v="Yusuf"/>
    <s v="Joseph"/>
    <n v="111"/>
    <x v="11"/>
    <x v="0"/>
    <x v="1"/>
    <x v="11"/>
    <x v="2"/>
  </r>
  <r>
    <s v="31197"/>
    <s v="liars"/>
    <x v="9593"/>
    <x v="11"/>
    <n v="74"/>
    <n v="5"/>
    <s v="kadhibina"/>
    <s v="Yusuf"/>
    <s v="Joseph"/>
    <n v="111"/>
    <x v="11"/>
    <x v="0"/>
    <x v="1"/>
    <x v="11"/>
    <x v="2"/>
  </r>
  <r>
    <s v="31198"/>
    <s v="They said"/>
    <x v="264"/>
    <x v="11"/>
    <n v="75"/>
    <n v="0"/>
    <s v="qalu"/>
    <s v="Yusuf"/>
    <s v="Joseph"/>
    <n v="111"/>
    <x v="11"/>
    <x v="0"/>
    <x v="1"/>
    <x v="11"/>
    <x v="2"/>
  </r>
  <r>
    <s v="31199"/>
    <s v="Its recompense"/>
    <x v="10437"/>
    <x v="11"/>
    <n v="75"/>
    <n v="1"/>
    <s v="jazauhu"/>
    <s v="Yusuf"/>
    <s v="Joseph"/>
    <n v="111"/>
    <x v="11"/>
    <x v="0"/>
    <x v="1"/>
    <x v="11"/>
    <x v="2"/>
  </r>
  <r>
    <s v="31200"/>
    <s v="(is that one) who"/>
    <x v="78"/>
    <x v="11"/>
    <n v="75"/>
    <n v="2"/>
    <s v="man"/>
    <s v="Yusuf"/>
    <s v="Joseph"/>
    <n v="111"/>
    <x v="11"/>
    <x v="0"/>
    <x v="1"/>
    <x v="11"/>
    <x v="2"/>
  </r>
  <r>
    <s v="31201"/>
    <s v="it is found"/>
    <x v="10438"/>
    <x v="11"/>
    <n v="75"/>
    <n v="3"/>
    <s v="wujida"/>
    <s v="Yusuf"/>
    <s v="Joseph"/>
    <n v="111"/>
    <x v="11"/>
    <x v="0"/>
    <x v="1"/>
    <x v="11"/>
    <x v="2"/>
  </r>
  <r>
    <s v="31202"/>
    <s v="in"/>
    <x v="94"/>
    <x v="11"/>
    <n v="75"/>
    <n v="4"/>
    <s v="fi"/>
    <s v="Yusuf"/>
    <s v="Joseph"/>
    <n v="111"/>
    <x v="11"/>
    <x v="0"/>
    <x v="1"/>
    <x v="11"/>
    <x v="2"/>
  </r>
  <r>
    <s v="31203"/>
    <s v="his bag"/>
    <x v="10439"/>
    <x v="11"/>
    <n v="75"/>
    <n v="5"/>
    <s v="rahlihi"/>
    <s v="Yusuf"/>
    <s v="Joseph"/>
    <n v="111"/>
    <x v="11"/>
    <x v="0"/>
    <x v="1"/>
    <x v="11"/>
    <x v="2"/>
  </r>
  <r>
    <s v="31204"/>
    <s v="then he"/>
    <x v="1758"/>
    <x v="11"/>
    <n v="75"/>
    <n v="6"/>
    <s v="fahuwa"/>
    <s v="Yusuf"/>
    <s v="Joseph"/>
    <n v="111"/>
    <x v="11"/>
    <x v="0"/>
    <x v="1"/>
    <x v="11"/>
    <x v="2"/>
  </r>
  <r>
    <s v="31205"/>
    <s v="(will be) his recompense"/>
    <x v="10440"/>
    <x v="11"/>
    <n v="75"/>
    <n v="7"/>
    <s v="jazauhu"/>
    <s v="Yusuf"/>
    <s v="Joseph"/>
    <n v="111"/>
    <x v="11"/>
    <x v="0"/>
    <x v="1"/>
    <x v="11"/>
    <x v="2"/>
  </r>
  <r>
    <s v="31206"/>
    <s v="Thus"/>
    <x v="766"/>
    <x v="11"/>
    <n v="75"/>
    <n v="8"/>
    <s v="kadhalika"/>
    <s v="Yusuf"/>
    <s v="Joseph"/>
    <n v="111"/>
    <x v="11"/>
    <x v="0"/>
    <x v="1"/>
    <x v="11"/>
    <x v="2"/>
  </r>
  <r>
    <s v="31207"/>
    <s v="(do) we recompense"/>
    <x v="6550"/>
    <x v="11"/>
    <n v="75"/>
    <n v="9"/>
    <s v="najzi"/>
    <s v="Yusuf"/>
    <s v="Joseph"/>
    <n v="111"/>
    <x v="11"/>
    <x v="0"/>
    <x v="1"/>
    <x v="11"/>
    <x v="2"/>
  </r>
  <r>
    <s v="31208"/>
    <s v="the wrongdoers"/>
    <x v="408"/>
    <x v="11"/>
    <n v="75"/>
    <n v="10"/>
    <s v="al-zalimina"/>
    <s v="Yusuf"/>
    <s v="Joseph"/>
    <n v="111"/>
    <x v="11"/>
    <x v="0"/>
    <x v="1"/>
    <x v="11"/>
    <x v="2"/>
  </r>
  <r>
    <s v="31209"/>
    <s v="So he began"/>
    <x v="10441"/>
    <x v="11"/>
    <n v="76"/>
    <n v="0"/>
    <s v="fabada-a"/>
    <s v="Yusuf"/>
    <s v="Joseph"/>
    <n v="111"/>
    <x v="11"/>
    <x v="0"/>
    <x v="1"/>
    <x v="11"/>
    <x v="2"/>
  </r>
  <r>
    <s v="31210"/>
    <s v="with their bags"/>
    <x v="10442"/>
    <x v="11"/>
    <n v="76"/>
    <n v="1"/>
    <s v="bi-aw'iyatihim"/>
    <s v="Yusuf"/>
    <s v="Joseph"/>
    <n v="111"/>
    <x v="11"/>
    <x v="0"/>
    <x v="1"/>
    <x v="11"/>
    <x v="2"/>
  </r>
  <r>
    <s v="31211"/>
    <s v="before"/>
    <x v="5213"/>
    <x v="11"/>
    <n v="76"/>
    <n v="2"/>
    <s v="qabla"/>
    <s v="Yusuf"/>
    <s v="Joseph"/>
    <n v="111"/>
    <x v="11"/>
    <x v="0"/>
    <x v="1"/>
    <x v="11"/>
    <x v="2"/>
  </r>
  <r>
    <s v="31212"/>
    <s v="(the) bag"/>
    <x v="10443"/>
    <x v="11"/>
    <n v="76"/>
    <n v="3"/>
    <s v="wi'ai"/>
    <s v="Yusuf"/>
    <s v="Joseph"/>
    <n v="111"/>
    <x v="11"/>
    <x v="0"/>
    <x v="1"/>
    <x v="11"/>
    <x v="2"/>
  </r>
  <r>
    <s v="31213"/>
    <s v="(of) his brother"/>
    <x v="1709"/>
    <x v="11"/>
    <n v="76"/>
    <n v="4"/>
    <s v="akhihi"/>
    <s v="Yusuf"/>
    <s v="Joseph"/>
    <n v="111"/>
    <x v="11"/>
    <x v="0"/>
    <x v="1"/>
    <x v="11"/>
    <x v="2"/>
  </r>
  <r>
    <s v="31214"/>
    <s v="then"/>
    <x v="318"/>
    <x v="11"/>
    <n v="76"/>
    <n v="5"/>
    <s v="thumma"/>
    <s v="Yusuf"/>
    <s v="Joseph"/>
    <n v="111"/>
    <x v="11"/>
    <x v="0"/>
    <x v="1"/>
    <x v="11"/>
    <x v="2"/>
  </r>
  <r>
    <s v="31215"/>
    <s v="he brought it out"/>
    <x v="10444"/>
    <x v="11"/>
    <n v="76"/>
    <n v="6"/>
    <s v="is'takhrajaha"/>
    <s v="Yusuf"/>
    <s v="Joseph"/>
    <n v="111"/>
    <x v="11"/>
    <x v="0"/>
    <x v="1"/>
    <x v="11"/>
    <x v="2"/>
  </r>
  <r>
    <s v="31216"/>
    <s v="from"/>
    <x v="46"/>
    <x v="11"/>
    <n v="76"/>
    <n v="7"/>
    <s v="min"/>
    <s v="Yusuf"/>
    <s v="Joseph"/>
    <n v="111"/>
    <x v="11"/>
    <x v="0"/>
    <x v="1"/>
    <x v="11"/>
    <x v="2"/>
  </r>
  <r>
    <s v="31217"/>
    <s v="(the) bag"/>
    <x v="10443"/>
    <x v="11"/>
    <n v="76"/>
    <n v="8"/>
    <s v="wi'ai"/>
    <s v="Yusuf"/>
    <s v="Joseph"/>
    <n v="111"/>
    <x v="11"/>
    <x v="0"/>
    <x v="1"/>
    <x v="11"/>
    <x v="2"/>
  </r>
  <r>
    <s v="31218"/>
    <s v="(of) his brother"/>
    <x v="5546"/>
    <x v="11"/>
    <n v="76"/>
    <n v="9"/>
    <s v="akhihi"/>
    <s v="Yusuf"/>
    <s v="Joseph"/>
    <n v="111"/>
    <x v="11"/>
    <x v="0"/>
    <x v="1"/>
    <x v="11"/>
    <x v="2"/>
  </r>
  <r>
    <s v="31219"/>
    <s v="Thus"/>
    <x v="766"/>
    <x v="11"/>
    <n v="76"/>
    <n v="10"/>
    <s v="kadhalika"/>
    <s v="Yusuf"/>
    <s v="Joseph"/>
    <n v="111"/>
    <x v="11"/>
    <x v="0"/>
    <x v="1"/>
    <x v="11"/>
    <x v="2"/>
  </r>
  <r>
    <s v="31220"/>
    <s v="(did) We plan"/>
    <x v="10445"/>
    <x v="11"/>
    <n v="76"/>
    <n v="11"/>
    <s v="kid'na"/>
    <s v="Yusuf"/>
    <s v="Joseph"/>
    <n v="111"/>
    <x v="11"/>
    <x v="0"/>
    <x v="1"/>
    <x v="11"/>
    <x v="2"/>
  </r>
  <r>
    <s v="31221"/>
    <s v="for Yusuf"/>
    <x v="10446"/>
    <x v="11"/>
    <n v="76"/>
    <n v="12"/>
    <s v="liyusufa"/>
    <s v="Yusuf"/>
    <s v="Joseph"/>
    <n v="111"/>
    <x v="11"/>
    <x v="0"/>
    <x v="1"/>
    <x v="11"/>
    <x v="2"/>
  </r>
  <r>
    <s v="31222"/>
    <s v="He could not"/>
    <x v="151"/>
    <x v="11"/>
    <n v="76"/>
    <n v="13"/>
    <s v="ma"/>
    <s v="Yusuf"/>
    <s v="Joseph"/>
    <n v="111"/>
    <x v="11"/>
    <x v="0"/>
    <x v="1"/>
    <x v="11"/>
    <x v="2"/>
  </r>
  <r>
    <s v="31223"/>
    <s v="He could not"/>
    <x v="795"/>
    <x v="11"/>
    <n v="76"/>
    <n v="14"/>
    <s v="kana"/>
    <s v="Yusuf"/>
    <s v="Joseph"/>
    <n v="111"/>
    <x v="11"/>
    <x v="0"/>
    <x v="1"/>
    <x v="11"/>
    <x v="2"/>
  </r>
  <r>
    <s v="31224"/>
    <s v="take"/>
    <x v="10447"/>
    <x v="11"/>
    <n v="76"/>
    <n v="15"/>
    <s v="liyakhudha"/>
    <s v="Yusuf"/>
    <s v="Joseph"/>
    <n v="111"/>
    <x v="11"/>
    <x v="0"/>
    <x v="1"/>
    <x v="11"/>
    <x v="2"/>
  </r>
  <r>
    <s v="31225"/>
    <s v="his brother"/>
    <x v="10448"/>
    <x v="11"/>
    <n v="76"/>
    <n v="16"/>
    <s v="akhahu"/>
    <s v="Yusuf"/>
    <s v="Joseph"/>
    <n v="111"/>
    <x v="11"/>
    <x v="0"/>
    <x v="1"/>
    <x v="11"/>
    <x v="2"/>
  </r>
  <r>
    <s v="31226"/>
    <s v="by"/>
    <x v="94"/>
    <x v="11"/>
    <n v="76"/>
    <n v="17"/>
    <s v="fi"/>
    <s v="Yusuf"/>
    <s v="Joseph"/>
    <n v="111"/>
    <x v="11"/>
    <x v="0"/>
    <x v="1"/>
    <x v="11"/>
    <x v="2"/>
  </r>
  <r>
    <s v="31227"/>
    <s v="the law"/>
    <x v="3416"/>
    <x v="11"/>
    <n v="76"/>
    <n v="18"/>
    <s v="dini"/>
    <s v="Yusuf"/>
    <s v="Joseph"/>
    <n v="111"/>
    <x v="11"/>
    <x v="0"/>
    <x v="1"/>
    <x v="11"/>
    <x v="2"/>
  </r>
  <r>
    <s v="31228"/>
    <s v="(of) the king"/>
    <x v="10427"/>
    <x v="11"/>
    <n v="76"/>
    <n v="19"/>
    <s v="al-maliki"/>
    <s v="Yusuf"/>
    <s v="Joseph"/>
    <n v="111"/>
    <x v="11"/>
    <x v="0"/>
    <x v="1"/>
    <x v="11"/>
    <x v="2"/>
  </r>
  <r>
    <s v="31229"/>
    <s v="except"/>
    <x v="91"/>
    <x v="11"/>
    <n v="76"/>
    <n v="20"/>
    <s v="illa"/>
    <s v="Yusuf"/>
    <s v="Joseph"/>
    <n v="111"/>
    <x v="11"/>
    <x v="0"/>
    <x v="1"/>
    <x v="11"/>
    <x v="2"/>
  </r>
  <r>
    <s v="31230"/>
    <s v="that"/>
    <x v="278"/>
    <x v="11"/>
    <n v="76"/>
    <n v="21"/>
    <s v="an"/>
    <s v="Yusuf"/>
    <s v="Joseph"/>
    <n v="111"/>
    <x v="11"/>
    <x v="0"/>
    <x v="1"/>
    <x v="11"/>
    <x v="2"/>
  </r>
  <r>
    <s v="31231"/>
    <s v="Allah willed"/>
    <x v="6519"/>
    <x v="11"/>
    <n v="76"/>
    <n v="22"/>
    <s v="yashaa"/>
    <s v="Yusuf"/>
    <s v="Joseph"/>
    <n v="111"/>
    <x v="11"/>
    <x v="0"/>
    <x v="1"/>
    <x v="11"/>
    <x v="2"/>
  </r>
  <r>
    <s v="31232"/>
    <s v="Allah willed"/>
    <x v="1381"/>
    <x v="11"/>
    <n v="76"/>
    <n v="23"/>
    <s v="al-lahu"/>
    <s v="Yusuf"/>
    <s v="Joseph"/>
    <n v="111"/>
    <x v="11"/>
    <x v="0"/>
    <x v="1"/>
    <x v="11"/>
    <x v="2"/>
  </r>
  <r>
    <s v="31233"/>
    <s v="We raise"/>
    <x v="6536"/>
    <x v="11"/>
    <n v="76"/>
    <n v="24"/>
    <s v="narfa'u"/>
    <s v="Yusuf"/>
    <s v="Joseph"/>
    <n v="111"/>
    <x v="11"/>
    <x v="0"/>
    <x v="1"/>
    <x v="11"/>
    <x v="2"/>
  </r>
  <r>
    <s v="31234"/>
    <s v="(in) degrees"/>
    <x v="4887"/>
    <x v="11"/>
    <n v="76"/>
    <n v="25"/>
    <s v="darajatin"/>
    <s v="Yusuf"/>
    <s v="Joseph"/>
    <n v="111"/>
    <x v="11"/>
    <x v="0"/>
    <x v="1"/>
    <x v="11"/>
    <x v="2"/>
  </r>
  <r>
    <s v="31235"/>
    <s v="whom"/>
    <x v="1964"/>
    <x v="11"/>
    <n v="76"/>
    <n v="26"/>
    <s v="man"/>
    <s v="Yusuf"/>
    <s v="Joseph"/>
    <n v="111"/>
    <x v="11"/>
    <x v="0"/>
    <x v="1"/>
    <x v="11"/>
    <x v="2"/>
  </r>
  <r>
    <s v="31236"/>
    <s v="We will"/>
    <x v="6537"/>
    <x v="11"/>
    <n v="76"/>
    <n v="27"/>
    <s v="nashau"/>
    <s v="Yusuf"/>
    <s v="Joseph"/>
    <n v="111"/>
    <x v="11"/>
    <x v="0"/>
    <x v="1"/>
    <x v="11"/>
    <x v="2"/>
  </r>
  <r>
    <s v="31237"/>
    <s v="but over"/>
    <x v="10449"/>
    <x v="11"/>
    <n v="76"/>
    <n v="28"/>
    <s v="wafawqa"/>
    <s v="Yusuf"/>
    <s v="Joseph"/>
    <n v="111"/>
    <x v="11"/>
    <x v="0"/>
    <x v="1"/>
    <x v="11"/>
    <x v="2"/>
  </r>
  <r>
    <s v="31238"/>
    <s v="every"/>
    <x v="197"/>
    <x v="11"/>
    <n v="76"/>
    <n v="29"/>
    <s v="kulli"/>
    <s v="Yusuf"/>
    <s v="Joseph"/>
    <n v="111"/>
    <x v="11"/>
    <x v="0"/>
    <x v="1"/>
    <x v="11"/>
    <x v="2"/>
  </r>
  <r>
    <s v="31239"/>
    <s v="possessor"/>
    <x v="4460"/>
    <x v="11"/>
    <n v="76"/>
    <n v="30"/>
    <s v="dhi"/>
    <s v="Yusuf"/>
    <s v="Joseph"/>
    <n v="111"/>
    <x v="11"/>
    <x v="0"/>
    <x v="1"/>
    <x v="11"/>
    <x v="2"/>
  </r>
  <r>
    <s v="31240"/>
    <s v="(of) knowledge"/>
    <x v="5206"/>
    <x v="11"/>
    <n v="76"/>
    <n v="31"/>
    <s v="il'min"/>
    <s v="Yusuf"/>
    <s v="Joseph"/>
    <n v="111"/>
    <x v="11"/>
    <x v="0"/>
    <x v="1"/>
    <x v="11"/>
    <x v="2"/>
  </r>
  <r>
    <s v="31241"/>
    <s v="(is) the AllKnower"/>
    <x v="335"/>
    <x v="11"/>
    <n v="76"/>
    <n v="32"/>
    <s v="alimun"/>
    <s v="Yusuf"/>
    <s v="Joseph"/>
    <n v="111"/>
    <x v="11"/>
    <x v="0"/>
    <x v="1"/>
    <x v="11"/>
    <x v="2"/>
  </r>
  <r>
    <s v="31242"/>
    <s v="They said"/>
    <x v="10450"/>
    <x v="11"/>
    <n v="77"/>
    <n v="0"/>
    <s v="qalu"/>
    <s v="Yusuf"/>
    <s v="Joseph"/>
    <n v="111"/>
    <x v="11"/>
    <x v="0"/>
    <x v="1"/>
    <x v="11"/>
    <x v="2"/>
  </r>
  <r>
    <s v="31243"/>
    <s v="If"/>
    <x v="238"/>
    <x v="11"/>
    <n v="77"/>
    <n v="1"/>
    <s v="in"/>
    <s v="Yusuf"/>
    <s v="Joseph"/>
    <n v="111"/>
    <x v="11"/>
    <x v="0"/>
    <x v="1"/>
    <x v="11"/>
    <x v="2"/>
  </r>
  <r>
    <s v="31244"/>
    <s v="he steals"/>
    <x v="10451"/>
    <x v="11"/>
    <n v="77"/>
    <n v="2"/>
    <s v="yasriq"/>
    <s v="Yusuf"/>
    <s v="Joseph"/>
    <n v="111"/>
    <x v="11"/>
    <x v="0"/>
    <x v="1"/>
    <x v="11"/>
    <x v="2"/>
  </r>
  <r>
    <s v="31245"/>
    <s v="then verily"/>
    <x v="1126"/>
    <x v="11"/>
    <n v="77"/>
    <n v="3"/>
    <s v="faqad"/>
    <s v="Yusuf"/>
    <s v="Joseph"/>
    <n v="111"/>
    <x v="11"/>
    <x v="0"/>
    <x v="1"/>
    <x v="11"/>
    <x v="2"/>
  </r>
  <r>
    <s v="31246"/>
    <s v="stole"/>
    <x v="10452"/>
    <x v="11"/>
    <n v="77"/>
    <n v="4"/>
    <s v="saraqa"/>
    <s v="Yusuf"/>
    <s v="Joseph"/>
    <n v="111"/>
    <x v="11"/>
    <x v="0"/>
    <x v="1"/>
    <x v="11"/>
    <x v="2"/>
  </r>
  <r>
    <s v="31247"/>
    <s v="a brother"/>
    <x v="10453"/>
    <x v="11"/>
    <n v="77"/>
    <n v="5"/>
    <s v="akhun"/>
    <s v="Yusuf"/>
    <s v="Joseph"/>
    <n v="111"/>
    <x v="11"/>
    <x v="0"/>
    <x v="1"/>
    <x v="11"/>
    <x v="2"/>
  </r>
  <r>
    <s v="31248"/>
    <s v="of his"/>
    <x v="1198"/>
    <x v="11"/>
    <n v="77"/>
    <n v="6"/>
    <s v="lahu"/>
    <s v="Yusuf"/>
    <s v="Joseph"/>
    <n v="111"/>
    <x v="11"/>
    <x v="0"/>
    <x v="1"/>
    <x v="11"/>
    <x v="2"/>
  </r>
  <r>
    <s v="31249"/>
    <s v="before"/>
    <x v="46"/>
    <x v="11"/>
    <n v="77"/>
    <n v="7"/>
    <s v="min"/>
    <s v="Yusuf"/>
    <s v="Joseph"/>
    <n v="111"/>
    <x v="11"/>
    <x v="0"/>
    <x v="1"/>
    <x v="11"/>
    <x v="2"/>
  </r>
  <r>
    <s v="31250"/>
    <s v="before"/>
    <x v="5114"/>
    <x v="11"/>
    <n v="77"/>
    <n v="8"/>
    <s v="qablu"/>
    <s v="Yusuf"/>
    <s v="Joseph"/>
    <n v="111"/>
    <x v="11"/>
    <x v="0"/>
    <x v="1"/>
    <x v="11"/>
    <x v="2"/>
  </r>
  <r>
    <s v="31251"/>
    <s v="But Yusuf kept it secret"/>
    <x v="10454"/>
    <x v="11"/>
    <n v="77"/>
    <n v="9"/>
    <s v="fa-asarraha"/>
    <s v="Yusuf"/>
    <s v="Joseph"/>
    <n v="111"/>
    <x v="11"/>
    <x v="0"/>
    <x v="1"/>
    <x v="11"/>
    <x v="2"/>
  </r>
  <r>
    <s v="31252"/>
    <s v="But Yusuf kept it secret"/>
    <x v="10008"/>
    <x v="11"/>
    <n v="77"/>
    <n v="10"/>
    <s v="yusufu"/>
    <s v="Yusuf"/>
    <s v="Joseph"/>
    <n v="111"/>
    <x v="11"/>
    <x v="0"/>
    <x v="1"/>
    <x v="11"/>
    <x v="2"/>
  </r>
  <r>
    <s v="31253"/>
    <s v="within"/>
    <x v="94"/>
    <x v="11"/>
    <n v="77"/>
    <n v="11"/>
    <s v="fi"/>
    <s v="Yusuf"/>
    <s v="Joseph"/>
    <n v="111"/>
    <x v="11"/>
    <x v="0"/>
    <x v="1"/>
    <x v="11"/>
    <x v="2"/>
  </r>
  <r>
    <s v="31254"/>
    <s v="himself"/>
    <x v="3456"/>
    <x v="11"/>
    <n v="77"/>
    <n v="12"/>
    <s v="nafsihi"/>
    <s v="Yusuf"/>
    <s v="Joseph"/>
    <n v="111"/>
    <x v="11"/>
    <x v="0"/>
    <x v="1"/>
    <x v="11"/>
    <x v="2"/>
  </r>
  <r>
    <s v="31255"/>
    <s v="and (did) not"/>
    <x v="2426"/>
    <x v="11"/>
    <n v="77"/>
    <n v="13"/>
    <s v="walam"/>
    <s v="Yusuf"/>
    <s v="Joseph"/>
    <n v="111"/>
    <x v="11"/>
    <x v="0"/>
    <x v="1"/>
    <x v="11"/>
    <x v="2"/>
  </r>
  <r>
    <s v="31256"/>
    <s v="reveal it"/>
    <x v="10455"/>
    <x v="11"/>
    <n v="77"/>
    <n v="14"/>
    <s v="yub'diha"/>
    <s v="Yusuf"/>
    <s v="Joseph"/>
    <n v="111"/>
    <x v="11"/>
    <x v="0"/>
    <x v="1"/>
    <x v="11"/>
    <x v="2"/>
  </r>
  <r>
    <s v="31257"/>
    <s v="to them"/>
    <x v="5203"/>
    <x v="11"/>
    <n v="77"/>
    <n v="15"/>
    <s v="lahum"/>
    <s v="Yusuf"/>
    <s v="Joseph"/>
    <n v="111"/>
    <x v="11"/>
    <x v="0"/>
    <x v="1"/>
    <x v="11"/>
    <x v="2"/>
  </r>
  <r>
    <s v="31258"/>
    <s v="He said"/>
    <x v="337"/>
    <x v="11"/>
    <n v="77"/>
    <n v="16"/>
    <s v="qala"/>
    <s v="Yusuf"/>
    <s v="Joseph"/>
    <n v="111"/>
    <x v="11"/>
    <x v="0"/>
    <x v="1"/>
    <x v="11"/>
    <x v="2"/>
  </r>
  <r>
    <s v="31259"/>
    <s v="You"/>
    <x v="870"/>
    <x v="11"/>
    <n v="77"/>
    <n v="17"/>
    <s v="antum"/>
    <s v="Yusuf"/>
    <s v="Joseph"/>
    <n v="111"/>
    <x v="11"/>
    <x v="0"/>
    <x v="1"/>
    <x v="11"/>
    <x v="2"/>
  </r>
  <r>
    <s v="31260"/>
    <s v="(are the) worse"/>
    <x v="2087"/>
    <x v="11"/>
    <n v="77"/>
    <n v="18"/>
    <s v="sharrun"/>
    <s v="Yusuf"/>
    <s v="Joseph"/>
    <n v="111"/>
    <x v="11"/>
    <x v="0"/>
    <x v="1"/>
    <x v="11"/>
    <x v="2"/>
  </r>
  <r>
    <s v="31261"/>
    <s v="(in) position"/>
    <x v="10456"/>
    <x v="11"/>
    <n v="77"/>
    <n v="19"/>
    <s v="makanan"/>
    <s v="Yusuf"/>
    <s v="Joseph"/>
    <n v="111"/>
    <x v="11"/>
    <x v="0"/>
    <x v="1"/>
    <x v="11"/>
    <x v="2"/>
  </r>
  <r>
    <s v="31262"/>
    <s v="and Allah"/>
    <x v="178"/>
    <x v="11"/>
    <n v="77"/>
    <n v="20"/>
    <s v="wal-lahu"/>
    <s v="Yusuf"/>
    <s v="Joseph"/>
    <n v="111"/>
    <x v="11"/>
    <x v="0"/>
    <x v="1"/>
    <x v="11"/>
    <x v="2"/>
  </r>
  <r>
    <s v="31263"/>
    <s v="knows best"/>
    <x v="353"/>
    <x v="11"/>
    <n v="77"/>
    <n v="21"/>
    <s v="a'lamu"/>
    <s v="Yusuf"/>
    <s v="Joseph"/>
    <n v="111"/>
    <x v="11"/>
    <x v="0"/>
    <x v="1"/>
    <x v="11"/>
    <x v="2"/>
  </r>
  <r>
    <s v="31264"/>
    <s v="of what"/>
    <x v="100"/>
    <x v="11"/>
    <n v="77"/>
    <n v="22"/>
    <s v="bima"/>
    <s v="Yusuf"/>
    <s v="Joseph"/>
    <n v="111"/>
    <x v="11"/>
    <x v="0"/>
    <x v="1"/>
    <x v="11"/>
    <x v="2"/>
  </r>
  <r>
    <s v="31265"/>
    <s v="you describe"/>
    <x v="10094"/>
    <x v="11"/>
    <n v="77"/>
    <n v="23"/>
    <s v="tasifuna"/>
    <s v="Yusuf"/>
    <s v="Joseph"/>
    <n v="111"/>
    <x v="11"/>
    <x v="0"/>
    <x v="1"/>
    <x v="11"/>
    <x v="2"/>
  </r>
  <r>
    <s v="31266"/>
    <s v="They said"/>
    <x v="264"/>
    <x v="11"/>
    <n v="78"/>
    <n v="0"/>
    <s v="qalu"/>
    <s v="Yusuf"/>
    <s v="Joseph"/>
    <n v="111"/>
    <x v="11"/>
    <x v="0"/>
    <x v="1"/>
    <x v="11"/>
    <x v="2"/>
  </r>
  <r>
    <s v="31267"/>
    <s v="O"/>
    <x v="200"/>
    <x v="11"/>
    <n v="78"/>
    <n v="1"/>
    <s v="yaayyuha"/>
    <s v="Yusuf"/>
    <s v="Joseph"/>
    <n v="111"/>
    <x v="11"/>
    <x v="0"/>
    <x v="1"/>
    <x v="11"/>
    <x v="2"/>
  </r>
  <r>
    <s v="31268"/>
    <s v="Aziz!"/>
    <x v="1315"/>
    <x v="11"/>
    <n v="78"/>
    <n v="2"/>
    <s v="al-'azizu"/>
    <s v="Yusuf"/>
    <s v="Joseph"/>
    <n v="111"/>
    <x v="11"/>
    <x v="0"/>
    <x v="1"/>
    <x v="11"/>
    <x v="2"/>
  </r>
  <r>
    <s v="31269"/>
    <s v="Indeed"/>
    <x v="58"/>
    <x v="11"/>
    <n v="78"/>
    <n v="3"/>
    <s v="inna"/>
    <s v="Yusuf"/>
    <s v="Joseph"/>
    <n v="111"/>
    <x v="11"/>
    <x v="0"/>
    <x v="1"/>
    <x v="11"/>
    <x v="2"/>
  </r>
  <r>
    <s v="31270"/>
    <s v="he has"/>
    <x v="2400"/>
    <x v="11"/>
    <n v="78"/>
    <n v="4"/>
    <s v="lahu"/>
    <s v="Yusuf"/>
    <s v="Joseph"/>
    <n v="111"/>
    <x v="11"/>
    <x v="0"/>
    <x v="1"/>
    <x v="11"/>
    <x v="2"/>
  </r>
  <r>
    <s v="31271"/>
    <s v="a father"/>
    <x v="10457"/>
    <x v="11"/>
    <n v="78"/>
    <n v="5"/>
    <s v="aban"/>
    <s v="Yusuf"/>
    <s v="Joseph"/>
    <n v="111"/>
    <x v="11"/>
    <x v="0"/>
    <x v="1"/>
    <x v="11"/>
    <x v="2"/>
  </r>
  <r>
    <s v="31272"/>
    <s v="old"/>
    <x v="10458"/>
    <x v="11"/>
    <n v="78"/>
    <n v="6"/>
    <s v="shaykhan"/>
    <s v="Yusuf"/>
    <s v="Joseph"/>
    <n v="111"/>
    <x v="11"/>
    <x v="0"/>
    <x v="1"/>
    <x v="11"/>
    <x v="2"/>
  </r>
  <r>
    <s v="31273"/>
    <s v="[great]"/>
    <x v="4105"/>
    <x v="11"/>
    <n v="78"/>
    <n v="7"/>
    <s v="kabiran"/>
    <s v="Yusuf"/>
    <s v="Joseph"/>
    <n v="111"/>
    <x v="11"/>
    <x v="0"/>
    <x v="1"/>
    <x v="11"/>
    <x v="2"/>
  </r>
  <r>
    <s v="31274"/>
    <s v="so take"/>
    <x v="2623"/>
    <x v="11"/>
    <n v="78"/>
    <n v="8"/>
    <s v="fakhudh"/>
    <s v="Yusuf"/>
    <s v="Joseph"/>
    <n v="111"/>
    <x v="11"/>
    <x v="0"/>
    <x v="1"/>
    <x v="11"/>
    <x v="2"/>
  </r>
  <r>
    <s v="31275"/>
    <s v="one of us"/>
    <x v="10459"/>
    <x v="11"/>
    <n v="78"/>
    <n v="9"/>
    <s v="ahadana"/>
    <s v="Yusuf"/>
    <s v="Joseph"/>
    <n v="111"/>
    <x v="11"/>
    <x v="0"/>
    <x v="1"/>
    <x v="11"/>
    <x v="2"/>
  </r>
  <r>
    <s v="31276"/>
    <s v="(in) his place"/>
    <x v="10460"/>
    <x v="11"/>
    <n v="78"/>
    <n v="10"/>
    <s v="makanahu"/>
    <s v="Yusuf"/>
    <s v="Joseph"/>
    <n v="111"/>
    <x v="11"/>
    <x v="0"/>
    <x v="1"/>
    <x v="11"/>
    <x v="2"/>
  </r>
  <r>
    <s v="31277"/>
    <s v="Indeed we"/>
    <x v="129"/>
    <x v="11"/>
    <n v="78"/>
    <n v="11"/>
    <s v="inna"/>
    <s v="Yusuf"/>
    <s v="Joseph"/>
    <n v="111"/>
    <x v="11"/>
    <x v="0"/>
    <x v="1"/>
    <x v="11"/>
    <x v="2"/>
  </r>
  <r>
    <s v="31278"/>
    <s v="[we] see you"/>
    <x v="9585"/>
    <x v="11"/>
    <n v="78"/>
    <n v="12"/>
    <s v="naraka"/>
    <s v="Yusuf"/>
    <s v="Joseph"/>
    <n v="111"/>
    <x v="11"/>
    <x v="0"/>
    <x v="1"/>
    <x v="11"/>
    <x v="2"/>
  </r>
  <r>
    <s v="31279"/>
    <s v="of"/>
    <x v="214"/>
    <x v="11"/>
    <n v="78"/>
    <n v="13"/>
    <s v="mina"/>
    <s v="Yusuf"/>
    <s v="Joseph"/>
    <n v="111"/>
    <x v="11"/>
    <x v="0"/>
    <x v="1"/>
    <x v="11"/>
    <x v="2"/>
  </r>
  <r>
    <s v="31280"/>
    <s v="the gooddoers"/>
    <x v="608"/>
    <x v="11"/>
    <n v="78"/>
    <n v="14"/>
    <s v="al-muh'sinina"/>
    <s v="Yusuf"/>
    <s v="Joseph"/>
    <n v="111"/>
    <x v="11"/>
    <x v="0"/>
    <x v="1"/>
    <x v="11"/>
    <x v="2"/>
  </r>
  <r>
    <s v="31281"/>
    <s v="He said"/>
    <x v="337"/>
    <x v="11"/>
    <n v="79"/>
    <n v="0"/>
    <s v="qala"/>
    <s v="Yusuf"/>
    <s v="Joseph"/>
    <n v="111"/>
    <x v="11"/>
    <x v="0"/>
    <x v="1"/>
    <x v="11"/>
    <x v="2"/>
  </r>
  <r>
    <s v="31282"/>
    <s v="Allah forbid"/>
    <x v="10134"/>
    <x v="11"/>
    <n v="79"/>
    <n v="1"/>
    <s v="ma'adha"/>
    <s v="Yusuf"/>
    <s v="Joseph"/>
    <n v="111"/>
    <x v="11"/>
    <x v="0"/>
    <x v="1"/>
    <x v="11"/>
    <x v="2"/>
  </r>
  <r>
    <s v="31283"/>
    <s v="Allah forbid"/>
    <x v="1"/>
    <x v="11"/>
    <n v="79"/>
    <n v="2"/>
    <s v="al-lahi"/>
    <s v="Yusuf"/>
    <s v="Joseph"/>
    <n v="111"/>
    <x v="11"/>
    <x v="0"/>
    <x v="1"/>
    <x v="11"/>
    <x v="2"/>
  </r>
  <r>
    <s v="31284"/>
    <s v="that"/>
    <x v="278"/>
    <x v="11"/>
    <n v="79"/>
    <n v="3"/>
    <s v="an"/>
    <s v="Yusuf"/>
    <s v="Joseph"/>
    <n v="111"/>
    <x v="11"/>
    <x v="0"/>
    <x v="1"/>
    <x v="11"/>
    <x v="2"/>
  </r>
  <r>
    <s v="31285"/>
    <s v="we take"/>
    <x v="10461"/>
    <x v="11"/>
    <n v="79"/>
    <n v="4"/>
    <s v="nakhudha"/>
    <s v="Yusuf"/>
    <s v="Joseph"/>
    <n v="111"/>
    <x v="11"/>
    <x v="0"/>
    <x v="1"/>
    <x v="11"/>
    <x v="2"/>
  </r>
  <r>
    <s v="31286"/>
    <s v="except"/>
    <x v="299"/>
    <x v="11"/>
    <n v="79"/>
    <n v="5"/>
    <s v="illa"/>
    <s v="Yusuf"/>
    <s v="Joseph"/>
    <n v="111"/>
    <x v="11"/>
    <x v="0"/>
    <x v="1"/>
    <x v="11"/>
    <x v="2"/>
  </r>
  <r>
    <s v="31287"/>
    <s v="(one) who"/>
    <x v="78"/>
    <x v="11"/>
    <n v="79"/>
    <n v="6"/>
    <s v="man"/>
    <s v="Yusuf"/>
    <s v="Joseph"/>
    <n v="111"/>
    <x v="11"/>
    <x v="0"/>
    <x v="1"/>
    <x v="11"/>
    <x v="2"/>
  </r>
  <r>
    <s v="31288"/>
    <s v="we found"/>
    <x v="5962"/>
    <x v="11"/>
    <n v="79"/>
    <n v="7"/>
    <s v="wajadna"/>
    <s v="Yusuf"/>
    <s v="Joseph"/>
    <n v="111"/>
    <x v="11"/>
    <x v="0"/>
    <x v="1"/>
    <x v="11"/>
    <x v="2"/>
  </r>
  <r>
    <s v="31289"/>
    <s v="our possession"/>
    <x v="10462"/>
    <x v="11"/>
    <n v="79"/>
    <n v="8"/>
    <s v="mata'ana"/>
    <s v="Yusuf"/>
    <s v="Joseph"/>
    <n v="111"/>
    <x v="11"/>
    <x v="0"/>
    <x v="1"/>
    <x v="11"/>
    <x v="2"/>
  </r>
  <r>
    <s v="31290"/>
    <s v="with him"/>
    <x v="2532"/>
    <x v="11"/>
    <n v="79"/>
    <n v="9"/>
    <s v="indahu"/>
    <s v="Yusuf"/>
    <s v="Joseph"/>
    <n v="111"/>
    <x v="11"/>
    <x v="0"/>
    <x v="1"/>
    <x v="11"/>
    <x v="2"/>
  </r>
  <r>
    <s v="31291"/>
    <s v="Indeed we"/>
    <x v="1221"/>
    <x v="11"/>
    <n v="79"/>
    <n v="10"/>
    <s v="inna"/>
    <s v="Yusuf"/>
    <s v="Joseph"/>
    <n v="111"/>
    <x v="11"/>
    <x v="0"/>
    <x v="1"/>
    <x v="11"/>
    <x v="2"/>
  </r>
  <r>
    <s v="31292"/>
    <s v="then"/>
    <x v="1458"/>
    <x v="11"/>
    <n v="79"/>
    <n v="11"/>
    <s v="idhan"/>
    <s v="Yusuf"/>
    <s v="Joseph"/>
    <n v="111"/>
    <x v="11"/>
    <x v="0"/>
    <x v="1"/>
    <x v="11"/>
    <x v="2"/>
  </r>
  <r>
    <s v="31293"/>
    <s v="surely (would be) wrongdoers"/>
    <x v="10463"/>
    <x v="11"/>
    <n v="79"/>
    <n v="12"/>
    <s v="lazalimuna"/>
    <s v="Yusuf"/>
    <s v="Joseph"/>
    <n v="111"/>
    <x v="11"/>
    <x v="0"/>
    <x v="1"/>
    <x v="11"/>
    <x v="2"/>
  </r>
  <r>
    <s v="31294"/>
    <s v="So when"/>
    <x v="940"/>
    <x v="11"/>
    <n v="80"/>
    <n v="0"/>
    <s v="falamma"/>
    <s v="Yusuf"/>
    <s v="Joseph"/>
    <n v="111"/>
    <x v="11"/>
    <x v="0"/>
    <x v="1"/>
    <x v="11"/>
    <x v="2"/>
  </r>
  <r>
    <s v="31295"/>
    <s v="they despaired"/>
    <x v="10464"/>
    <x v="11"/>
    <n v="80"/>
    <n v="1"/>
    <s v="is'tayasu"/>
    <s v="Yusuf"/>
    <s v="Joseph"/>
    <n v="111"/>
    <x v="11"/>
    <x v="0"/>
    <x v="1"/>
    <x v="11"/>
    <x v="2"/>
  </r>
  <r>
    <s v="31296"/>
    <s v="of him"/>
    <x v="623"/>
    <x v="11"/>
    <n v="80"/>
    <n v="2"/>
    <s v="min'hu"/>
    <s v="Yusuf"/>
    <s v="Joseph"/>
    <n v="111"/>
    <x v="11"/>
    <x v="0"/>
    <x v="1"/>
    <x v="11"/>
    <x v="2"/>
  </r>
  <r>
    <s v="31297"/>
    <s v="they secluded themselves"/>
    <x v="10465"/>
    <x v="11"/>
    <n v="80"/>
    <n v="3"/>
    <s v="khalasu"/>
    <s v="Yusuf"/>
    <s v="Joseph"/>
    <n v="111"/>
    <x v="11"/>
    <x v="0"/>
    <x v="1"/>
    <x v="11"/>
    <x v="2"/>
  </r>
  <r>
    <s v="31298"/>
    <s v="(in) private consultation"/>
    <x v="10466"/>
    <x v="11"/>
    <n v="80"/>
    <n v="4"/>
    <s v="najiyyan"/>
    <s v="Yusuf"/>
    <s v="Joseph"/>
    <n v="111"/>
    <x v="11"/>
    <x v="0"/>
    <x v="1"/>
    <x v="11"/>
    <x v="2"/>
  </r>
  <r>
    <s v="31299"/>
    <s v="Said"/>
    <x v="337"/>
    <x v="11"/>
    <n v="80"/>
    <n v="5"/>
    <s v="qala"/>
    <s v="Yusuf"/>
    <s v="Joseph"/>
    <n v="111"/>
    <x v="11"/>
    <x v="0"/>
    <x v="1"/>
    <x v="11"/>
    <x v="2"/>
  </r>
  <r>
    <s v="31300"/>
    <s v="the eldest among them"/>
    <x v="10467"/>
    <x v="11"/>
    <n v="80"/>
    <n v="6"/>
    <s v="kabiruhum"/>
    <s v="Yusuf"/>
    <s v="Joseph"/>
    <n v="111"/>
    <x v="11"/>
    <x v="0"/>
    <x v="1"/>
    <x v="11"/>
    <x v="2"/>
  </r>
  <r>
    <s v="31301"/>
    <s v="Do not"/>
    <x v="378"/>
    <x v="11"/>
    <n v="80"/>
    <n v="7"/>
    <s v="alam"/>
    <s v="Yusuf"/>
    <s v="Joseph"/>
    <n v="111"/>
    <x v="11"/>
    <x v="0"/>
    <x v="1"/>
    <x v="11"/>
    <x v="2"/>
  </r>
  <r>
    <s v="31302"/>
    <s v="you know"/>
    <x v="6580"/>
    <x v="11"/>
    <n v="80"/>
    <n v="8"/>
    <s v="ta'lamu"/>
    <s v="Yusuf"/>
    <s v="Joseph"/>
    <n v="111"/>
    <x v="11"/>
    <x v="0"/>
    <x v="1"/>
    <x v="11"/>
    <x v="2"/>
  </r>
  <r>
    <s v="31303"/>
    <s v="that"/>
    <x v="254"/>
    <x v="11"/>
    <n v="80"/>
    <n v="9"/>
    <s v="anna"/>
    <s v="Yusuf"/>
    <s v="Joseph"/>
    <n v="111"/>
    <x v="11"/>
    <x v="0"/>
    <x v="1"/>
    <x v="11"/>
    <x v="2"/>
  </r>
  <r>
    <s v="31304"/>
    <s v="your father"/>
    <x v="10468"/>
    <x v="11"/>
    <n v="80"/>
    <n v="10"/>
    <s v="abakum"/>
    <s v="Yusuf"/>
    <s v="Joseph"/>
    <n v="111"/>
    <x v="11"/>
    <x v="0"/>
    <x v="1"/>
    <x v="11"/>
    <x v="2"/>
  </r>
  <r>
    <s v="31305"/>
    <s v="has taken"/>
    <x v="627"/>
    <x v="11"/>
    <n v="80"/>
    <n v="11"/>
    <s v="qad"/>
    <s v="Yusuf"/>
    <s v="Joseph"/>
    <n v="111"/>
    <x v="11"/>
    <x v="0"/>
    <x v="1"/>
    <x v="11"/>
    <x v="2"/>
  </r>
  <r>
    <s v="31306"/>
    <s v="has taken"/>
    <x v="3400"/>
    <x v="11"/>
    <n v="80"/>
    <n v="12"/>
    <s v="akhadha"/>
    <s v="Yusuf"/>
    <s v="Joseph"/>
    <n v="111"/>
    <x v="11"/>
    <x v="0"/>
    <x v="1"/>
    <x v="11"/>
    <x v="2"/>
  </r>
  <r>
    <s v="31307"/>
    <s v="upon you"/>
    <x v="1093"/>
    <x v="11"/>
    <n v="80"/>
    <n v="13"/>
    <s v="alaykum"/>
    <s v="Yusuf"/>
    <s v="Joseph"/>
    <n v="111"/>
    <x v="11"/>
    <x v="0"/>
    <x v="1"/>
    <x v="11"/>
    <x v="2"/>
  </r>
  <r>
    <s v="31308"/>
    <s v="a promise"/>
    <x v="10469"/>
    <x v="11"/>
    <n v="80"/>
    <n v="14"/>
    <s v="mawthiqan"/>
    <s v="Yusuf"/>
    <s v="Joseph"/>
    <n v="111"/>
    <x v="11"/>
    <x v="0"/>
    <x v="1"/>
    <x v="11"/>
    <x v="2"/>
  </r>
  <r>
    <s v="31309"/>
    <s v="by"/>
    <x v="165"/>
    <x v="11"/>
    <n v="80"/>
    <n v="15"/>
    <s v="mina"/>
    <s v="Yusuf"/>
    <s v="Joseph"/>
    <n v="111"/>
    <x v="11"/>
    <x v="0"/>
    <x v="1"/>
    <x v="11"/>
    <x v="2"/>
  </r>
  <r>
    <s v="31310"/>
    <s v="Allah"/>
    <x v="1"/>
    <x v="11"/>
    <n v="80"/>
    <n v="16"/>
    <s v="al-lahi"/>
    <s v="Yusuf"/>
    <s v="Joseph"/>
    <n v="111"/>
    <x v="11"/>
    <x v="0"/>
    <x v="1"/>
    <x v="11"/>
    <x v="2"/>
  </r>
  <r>
    <s v="31311"/>
    <s v="and before"/>
    <x v="1256"/>
    <x v="11"/>
    <n v="80"/>
    <n v="17"/>
    <s v="wamin"/>
    <s v="Yusuf"/>
    <s v="Joseph"/>
    <n v="111"/>
    <x v="11"/>
    <x v="0"/>
    <x v="1"/>
    <x v="11"/>
    <x v="2"/>
  </r>
  <r>
    <s v="31312"/>
    <s v="and before"/>
    <x v="938"/>
    <x v="11"/>
    <n v="80"/>
    <n v="18"/>
    <s v="qablu"/>
    <s v="Yusuf"/>
    <s v="Joseph"/>
    <n v="111"/>
    <x v="11"/>
    <x v="0"/>
    <x v="1"/>
    <x v="11"/>
    <x v="2"/>
  </r>
  <r>
    <s v="31313"/>
    <s v="that"/>
    <x v="151"/>
    <x v="11"/>
    <n v="80"/>
    <n v="19"/>
    <s v="ma"/>
    <s v="Yusuf"/>
    <s v="Joseph"/>
    <n v="111"/>
    <x v="11"/>
    <x v="0"/>
    <x v="1"/>
    <x v="11"/>
    <x v="2"/>
  </r>
  <r>
    <s v="31314"/>
    <s v="you failed"/>
    <x v="10470"/>
    <x v="11"/>
    <n v="80"/>
    <n v="20"/>
    <s v="farrattum"/>
    <s v="Yusuf"/>
    <s v="Joseph"/>
    <n v="111"/>
    <x v="11"/>
    <x v="0"/>
    <x v="1"/>
    <x v="11"/>
    <x v="2"/>
  </r>
  <r>
    <s v="31315"/>
    <s v="concerning"/>
    <x v="94"/>
    <x v="11"/>
    <n v="80"/>
    <n v="21"/>
    <s v="fi"/>
    <s v="Yusuf"/>
    <s v="Joseph"/>
    <n v="111"/>
    <x v="11"/>
    <x v="0"/>
    <x v="1"/>
    <x v="11"/>
    <x v="2"/>
  </r>
  <r>
    <s v="31316"/>
    <s v="Yusuf?"/>
    <x v="10471"/>
    <x v="11"/>
    <n v="80"/>
    <n v="22"/>
    <s v="yusufa"/>
    <s v="Yusuf"/>
    <s v="Joseph"/>
    <n v="111"/>
    <x v="11"/>
    <x v="0"/>
    <x v="1"/>
    <x v="11"/>
    <x v="2"/>
  </r>
  <r>
    <s v="31317"/>
    <s v="So never"/>
    <x v="10472"/>
    <x v="11"/>
    <n v="80"/>
    <n v="23"/>
    <s v="falan"/>
    <s v="Yusuf"/>
    <s v="Joseph"/>
    <n v="111"/>
    <x v="11"/>
    <x v="0"/>
    <x v="1"/>
    <x v="11"/>
    <x v="2"/>
  </r>
  <r>
    <s v="31318"/>
    <s v="will I leave"/>
    <x v="10473"/>
    <x v="11"/>
    <n v="80"/>
    <n v="24"/>
    <s v="abraha"/>
    <s v="Yusuf"/>
    <s v="Joseph"/>
    <n v="111"/>
    <x v="11"/>
    <x v="0"/>
    <x v="1"/>
    <x v="11"/>
    <x v="2"/>
  </r>
  <r>
    <s v="31319"/>
    <s v="the land"/>
    <x v="209"/>
    <x v="11"/>
    <n v="80"/>
    <n v="25"/>
    <s v="al-arda"/>
    <s v="Yusuf"/>
    <s v="Joseph"/>
    <n v="111"/>
    <x v="11"/>
    <x v="0"/>
    <x v="1"/>
    <x v="11"/>
    <x v="2"/>
  </r>
  <r>
    <s v="31320"/>
    <s v="until"/>
    <x v="575"/>
    <x v="11"/>
    <n v="80"/>
    <n v="26"/>
    <s v="hatta"/>
    <s v="Yusuf"/>
    <s v="Joseph"/>
    <n v="111"/>
    <x v="11"/>
    <x v="0"/>
    <x v="1"/>
    <x v="11"/>
    <x v="2"/>
  </r>
  <r>
    <s v="31321"/>
    <s v="permits"/>
    <x v="10474"/>
    <x v="11"/>
    <n v="80"/>
    <n v="27"/>
    <s v="yadhana"/>
    <s v="Yusuf"/>
    <s v="Joseph"/>
    <n v="111"/>
    <x v="11"/>
    <x v="0"/>
    <x v="1"/>
    <x v="11"/>
    <x v="2"/>
  </r>
  <r>
    <s v="31322"/>
    <s v="me"/>
    <x v="6059"/>
    <x v="11"/>
    <n v="80"/>
    <n v="28"/>
    <s v="li"/>
    <s v="Yusuf"/>
    <s v="Joseph"/>
    <n v="111"/>
    <x v="11"/>
    <x v="0"/>
    <x v="1"/>
    <x v="11"/>
    <x v="2"/>
  </r>
  <r>
    <s v="31323"/>
    <s v="my father"/>
    <x v="10475"/>
    <x v="11"/>
    <n v="80"/>
    <n v="29"/>
    <s v="abi"/>
    <s v="Yusuf"/>
    <s v="Joseph"/>
    <n v="111"/>
    <x v="11"/>
    <x v="0"/>
    <x v="1"/>
    <x v="11"/>
    <x v="2"/>
  </r>
  <r>
    <s v="31324"/>
    <s v="or"/>
    <x v="163"/>
    <x v="11"/>
    <n v="80"/>
    <n v="30"/>
    <s v="aw"/>
    <s v="Yusuf"/>
    <s v="Joseph"/>
    <n v="111"/>
    <x v="11"/>
    <x v="0"/>
    <x v="1"/>
    <x v="11"/>
    <x v="2"/>
  </r>
  <r>
    <s v="31325"/>
    <s v="Allah decides"/>
    <x v="7492"/>
    <x v="11"/>
    <n v="80"/>
    <n v="31"/>
    <s v="yahkuma"/>
    <s v="Yusuf"/>
    <s v="Joseph"/>
    <n v="111"/>
    <x v="11"/>
    <x v="0"/>
    <x v="1"/>
    <x v="11"/>
    <x v="2"/>
  </r>
  <r>
    <s v="31326"/>
    <s v="Allah decides"/>
    <x v="66"/>
    <x v="11"/>
    <n v="80"/>
    <n v="32"/>
    <s v="al-lahu"/>
    <s v="Yusuf"/>
    <s v="Joseph"/>
    <n v="111"/>
    <x v="11"/>
    <x v="0"/>
    <x v="1"/>
    <x v="11"/>
    <x v="2"/>
  </r>
  <r>
    <s v="31327"/>
    <s v="for me"/>
    <x v="10476"/>
    <x v="11"/>
    <n v="80"/>
    <n v="33"/>
    <s v="li"/>
    <s v="Yusuf"/>
    <s v="Joseph"/>
    <n v="111"/>
    <x v="11"/>
    <x v="0"/>
    <x v="1"/>
    <x v="11"/>
    <x v="2"/>
  </r>
  <r>
    <s v="31328"/>
    <s v="and He"/>
    <x v="332"/>
    <x v="11"/>
    <n v="80"/>
    <n v="34"/>
    <s v="wahuwa"/>
    <s v="Yusuf"/>
    <s v="Joseph"/>
    <n v="111"/>
    <x v="11"/>
    <x v="0"/>
    <x v="1"/>
    <x v="11"/>
    <x v="2"/>
  </r>
  <r>
    <s v="31329"/>
    <s v="(is) the Best"/>
    <x v="3258"/>
    <x v="11"/>
    <n v="80"/>
    <n v="35"/>
    <s v="khayru"/>
    <s v="Yusuf"/>
    <s v="Joseph"/>
    <n v="111"/>
    <x v="11"/>
    <x v="0"/>
    <x v="1"/>
    <x v="11"/>
    <x v="2"/>
  </r>
  <r>
    <s v="31330"/>
    <s v="(of) the judges"/>
    <x v="7494"/>
    <x v="11"/>
    <n v="80"/>
    <n v="36"/>
    <s v="al-hakimina"/>
    <s v="Yusuf"/>
    <s v="Joseph"/>
    <n v="111"/>
    <x v="11"/>
    <x v="0"/>
    <x v="1"/>
    <x v="11"/>
    <x v="2"/>
  </r>
  <r>
    <s v="31331"/>
    <s v="Return"/>
    <x v="10477"/>
    <x v="11"/>
    <n v="81"/>
    <n v="0"/>
    <s v="ir'ji'u"/>
    <s v="Yusuf"/>
    <s v="Joseph"/>
    <n v="111"/>
    <x v="11"/>
    <x v="0"/>
    <x v="1"/>
    <x v="11"/>
    <x v="2"/>
  </r>
  <r>
    <s v="31332"/>
    <s v="to"/>
    <x v="898"/>
    <x v="11"/>
    <n v="81"/>
    <n v="1"/>
    <s v="ila"/>
    <s v="Yusuf"/>
    <s v="Joseph"/>
    <n v="111"/>
    <x v="11"/>
    <x v="0"/>
    <x v="1"/>
    <x v="11"/>
    <x v="2"/>
  </r>
  <r>
    <s v="31333"/>
    <s v="your father"/>
    <x v="10042"/>
    <x v="11"/>
    <n v="81"/>
    <n v="2"/>
    <s v="abikum"/>
    <s v="Yusuf"/>
    <s v="Joseph"/>
    <n v="111"/>
    <x v="11"/>
    <x v="0"/>
    <x v="1"/>
    <x v="11"/>
    <x v="2"/>
  </r>
  <r>
    <s v="31334"/>
    <s v="and say"/>
    <x v="3314"/>
    <x v="11"/>
    <n v="81"/>
    <n v="3"/>
    <s v="faqulu"/>
    <s v="Yusuf"/>
    <s v="Joseph"/>
    <n v="111"/>
    <x v="11"/>
    <x v="0"/>
    <x v="1"/>
    <x v="11"/>
    <x v="2"/>
  </r>
  <r>
    <s v="31335"/>
    <s v="'O our father!"/>
    <x v="10077"/>
    <x v="11"/>
    <n v="81"/>
    <n v="4"/>
    <s v="yaabana"/>
    <s v="Yusuf"/>
    <s v="Joseph"/>
    <n v="111"/>
    <x v="11"/>
    <x v="0"/>
    <x v="1"/>
    <x v="11"/>
    <x v="2"/>
  </r>
  <r>
    <s v="31336"/>
    <s v="Indeed"/>
    <x v="58"/>
    <x v="11"/>
    <n v="81"/>
    <n v="5"/>
    <s v="inna"/>
    <s v="Yusuf"/>
    <s v="Joseph"/>
    <n v="111"/>
    <x v="11"/>
    <x v="0"/>
    <x v="1"/>
    <x v="11"/>
    <x v="2"/>
  </r>
  <r>
    <s v="31337"/>
    <s v="your son"/>
    <x v="10478"/>
    <x v="11"/>
    <n v="81"/>
    <n v="6"/>
    <s v="ib'naka"/>
    <s v="Yusuf"/>
    <s v="Joseph"/>
    <n v="111"/>
    <x v="11"/>
    <x v="0"/>
    <x v="1"/>
    <x v="11"/>
    <x v="2"/>
  </r>
  <r>
    <s v="31338"/>
    <s v="has stolen"/>
    <x v="10452"/>
    <x v="11"/>
    <n v="81"/>
    <n v="7"/>
    <s v="saraqa"/>
    <s v="Yusuf"/>
    <s v="Joseph"/>
    <n v="111"/>
    <x v="11"/>
    <x v="0"/>
    <x v="1"/>
    <x v="11"/>
    <x v="2"/>
  </r>
  <r>
    <s v="31339"/>
    <s v="and not"/>
    <x v="84"/>
    <x v="11"/>
    <n v="81"/>
    <n v="8"/>
    <s v="wama"/>
    <s v="Yusuf"/>
    <s v="Joseph"/>
    <n v="111"/>
    <x v="11"/>
    <x v="0"/>
    <x v="1"/>
    <x v="11"/>
    <x v="2"/>
  </r>
  <r>
    <s v="31340"/>
    <s v="we testify"/>
    <x v="10479"/>
    <x v="11"/>
    <n v="81"/>
    <n v="9"/>
    <s v="shahid'na"/>
    <s v="Yusuf"/>
    <s v="Joseph"/>
    <n v="111"/>
    <x v="11"/>
    <x v="0"/>
    <x v="1"/>
    <x v="11"/>
    <x v="2"/>
  </r>
  <r>
    <s v="31341"/>
    <s v="except"/>
    <x v="299"/>
    <x v="11"/>
    <n v="81"/>
    <n v="10"/>
    <s v="illa"/>
    <s v="Yusuf"/>
    <s v="Joseph"/>
    <n v="111"/>
    <x v="11"/>
    <x v="0"/>
    <x v="1"/>
    <x v="11"/>
    <x v="2"/>
  </r>
  <r>
    <s v="31342"/>
    <s v="of what"/>
    <x v="100"/>
    <x v="11"/>
    <n v="81"/>
    <n v="11"/>
    <s v="bima"/>
    <s v="Yusuf"/>
    <s v="Joseph"/>
    <n v="111"/>
    <x v="11"/>
    <x v="0"/>
    <x v="1"/>
    <x v="11"/>
    <x v="2"/>
  </r>
  <r>
    <s v="31343"/>
    <s v="we knew"/>
    <x v="10319"/>
    <x v="11"/>
    <n v="81"/>
    <n v="12"/>
    <s v="alim'na"/>
    <s v="Yusuf"/>
    <s v="Joseph"/>
    <n v="111"/>
    <x v="11"/>
    <x v="0"/>
    <x v="1"/>
    <x v="11"/>
    <x v="2"/>
  </r>
  <r>
    <s v="31344"/>
    <s v="And not"/>
    <x v="84"/>
    <x v="11"/>
    <n v="81"/>
    <n v="13"/>
    <s v="wama"/>
    <s v="Yusuf"/>
    <s v="Joseph"/>
    <n v="111"/>
    <x v="11"/>
    <x v="0"/>
    <x v="1"/>
    <x v="11"/>
    <x v="2"/>
  </r>
  <r>
    <s v="31345"/>
    <s v="we were"/>
    <x v="4894"/>
    <x v="11"/>
    <n v="81"/>
    <n v="14"/>
    <s v="kunna"/>
    <s v="Yusuf"/>
    <s v="Joseph"/>
    <n v="111"/>
    <x v="11"/>
    <x v="0"/>
    <x v="1"/>
    <x v="11"/>
    <x v="2"/>
  </r>
  <r>
    <s v="31346"/>
    <s v="of the unseen"/>
    <x v="10480"/>
    <x v="11"/>
    <n v="81"/>
    <n v="15"/>
    <s v="lil'ghaybi"/>
    <s v="Yusuf"/>
    <s v="Joseph"/>
    <n v="111"/>
    <x v="11"/>
    <x v="0"/>
    <x v="1"/>
    <x v="11"/>
    <x v="2"/>
  </r>
  <r>
    <s v="31347"/>
    <s v="guardians"/>
    <x v="10481"/>
    <x v="11"/>
    <n v="81"/>
    <n v="16"/>
    <s v="hafizina"/>
    <s v="Yusuf"/>
    <s v="Joseph"/>
    <n v="111"/>
    <x v="11"/>
    <x v="0"/>
    <x v="1"/>
    <x v="11"/>
    <x v="2"/>
  </r>
  <r>
    <s v="31348"/>
    <s v="And ask"/>
    <x v="10482"/>
    <x v="11"/>
    <n v="82"/>
    <n v="0"/>
    <s v="wasali"/>
    <s v="Yusuf"/>
    <s v="Joseph"/>
    <n v="111"/>
    <x v="11"/>
    <x v="0"/>
    <x v="1"/>
    <x v="11"/>
    <x v="2"/>
  </r>
  <r>
    <s v="31349"/>
    <s v="the town"/>
    <x v="595"/>
    <x v="11"/>
    <n v="82"/>
    <n v="1"/>
    <s v="al-qaryata"/>
    <s v="Yusuf"/>
    <s v="Joseph"/>
    <n v="111"/>
    <x v="11"/>
    <x v="0"/>
    <x v="1"/>
    <x v="11"/>
    <x v="2"/>
  </r>
  <r>
    <s v="31350"/>
    <s v="where"/>
    <x v="246"/>
    <x v="11"/>
    <n v="82"/>
    <n v="2"/>
    <s v="allati"/>
    <s v="Yusuf"/>
    <s v="Joseph"/>
    <n v="111"/>
    <x v="11"/>
    <x v="0"/>
    <x v="1"/>
    <x v="11"/>
    <x v="2"/>
  </r>
  <r>
    <s v="31351"/>
    <s v="we were"/>
    <x v="4894"/>
    <x v="11"/>
    <n v="82"/>
    <n v="3"/>
    <s v="kunna"/>
    <s v="Yusuf"/>
    <s v="Joseph"/>
    <n v="111"/>
    <x v="11"/>
    <x v="0"/>
    <x v="1"/>
    <x v="11"/>
    <x v="2"/>
  </r>
  <r>
    <s v="31352"/>
    <s v="[in it]"/>
    <x v="274"/>
    <x v="11"/>
    <n v="82"/>
    <n v="4"/>
    <s v="fiha"/>
    <s v="Yusuf"/>
    <s v="Joseph"/>
    <n v="111"/>
    <x v="11"/>
    <x v="0"/>
    <x v="1"/>
    <x v="11"/>
    <x v="2"/>
  </r>
  <r>
    <s v="31353"/>
    <s v="and the caravan"/>
    <x v="10483"/>
    <x v="11"/>
    <n v="82"/>
    <n v="5"/>
    <s v="wal-'ira"/>
    <s v="Yusuf"/>
    <s v="Joseph"/>
    <n v="111"/>
    <x v="11"/>
    <x v="0"/>
    <x v="1"/>
    <x v="11"/>
    <x v="2"/>
  </r>
  <r>
    <s v="31354"/>
    <s v="which"/>
    <x v="450"/>
    <x v="11"/>
    <n v="82"/>
    <n v="6"/>
    <s v="allati"/>
    <s v="Yusuf"/>
    <s v="Joseph"/>
    <n v="111"/>
    <x v="11"/>
    <x v="0"/>
    <x v="1"/>
    <x v="11"/>
    <x v="2"/>
  </r>
  <r>
    <s v="31355"/>
    <s v="we returned"/>
    <x v="10484"/>
    <x v="11"/>
    <n v="82"/>
    <n v="7"/>
    <s v="aqbalna"/>
    <s v="Yusuf"/>
    <s v="Joseph"/>
    <n v="111"/>
    <x v="11"/>
    <x v="0"/>
    <x v="1"/>
    <x v="11"/>
    <x v="2"/>
  </r>
  <r>
    <s v="31356"/>
    <s v="[in it]"/>
    <x v="762"/>
    <x v="11"/>
    <n v="82"/>
    <n v="8"/>
    <s v="fiha"/>
    <s v="Yusuf"/>
    <s v="Joseph"/>
    <n v="111"/>
    <x v="11"/>
    <x v="0"/>
    <x v="1"/>
    <x v="11"/>
    <x v="2"/>
  </r>
  <r>
    <s v="31357"/>
    <s v="And indeed we"/>
    <x v="5479"/>
    <x v="11"/>
    <n v="82"/>
    <n v="9"/>
    <s v="wa-inna"/>
    <s v="Yusuf"/>
    <s v="Joseph"/>
    <n v="111"/>
    <x v="11"/>
    <x v="0"/>
    <x v="1"/>
    <x v="11"/>
    <x v="2"/>
  </r>
  <r>
    <s v="31358"/>
    <s v="surely (are) truthful'"/>
    <x v="6961"/>
    <x v="11"/>
    <n v="82"/>
    <n v="10"/>
    <s v="lasadiquna"/>
    <s v="Yusuf"/>
    <s v="Joseph"/>
    <n v="111"/>
    <x v="11"/>
    <x v="0"/>
    <x v="1"/>
    <x v="11"/>
    <x v="2"/>
  </r>
  <r>
    <s v="31359"/>
    <s v="He said"/>
    <x v="337"/>
    <x v="11"/>
    <n v="83"/>
    <n v="0"/>
    <s v="qala"/>
    <s v="Yusuf"/>
    <s v="Joseph"/>
    <n v="111"/>
    <x v="11"/>
    <x v="0"/>
    <x v="1"/>
    <x v="11"/>
    <x v="2"/>
  </r>
  <r>
    <s v="31360"/>
    <s v="Nay"/>
    <x v="1033"/>
    <x v="11"/>
    <n v="83"/>
    <n v="1"/>
    <s v="bal"/>
    <s v="Yusuf"/>
    <s v="Joseph"/>
    <n v="111"/>
    <x v="11"/>
    <x v="0"/>
    <x v="1"/>
    <x v="11"/>
    <x v="2"/>
  </r>
  <r>
    <s v="31361"/>
    <s v="have enticed"/>
    <x v="10088"/>
    <x v="11"/>
    <n v="83"/>
    <n v="2"/>
    <s v="sawwalat"/>
    <s v="Yusuf"/>
    <s v="Joseph"/>
    <n v="111"/>
    <x v="11"/>
    <x v="0"/>
    <x v="1"/>
    <x v="11"/>
    <x v="2"/>
  </r>
  <r>
    <s v="31362"/>
    <s v="you"/>
    <x v="605"/>
    <x v="11"/>
    <n v="83"/>
    <n v="3"/>
    <s v="lakum"/>
    <s v="Yusuf"/>
    <s v="Joseph"/>
    <n v="111"/>
    <x v="11"/>
    <x v="0"/>
    <x v="1"/>
    <x v="11"/>
    <x v="2"/>
  </r>
  <r>
    <s v="31363"/>
    <s v="your souls"/>
    <x v="10089"/>
    <x v="11"/>
    <n v="83"/>
    <n v="4"/>
    <s v="anfusukum"/>
    <s v="Yusuf"/>
    <s v="Joseph"/>
    <n v="111"/>
    <x v="11"/>
    <x v="0"/>
    <x v="1"/>
    <x v="11"/>
    <x v="2"/>
  </r>
  <r>
    <s v="31364"/>
    <s v="something"/>
    <x v="10090"/>
    <x v="11"/>
    <n v="83"/>
    <n v="5"/>
    <s v="amran"/>
    <s v="Yusuf"/>
    <s v="Joseph"/>
    <n v="111"/>
    <x v="11"/>
    <x v="0"/>
    <x v="1"/>
    <x v="11"/>
    <x v="2"/>
  </r>
  <r>
    <s v="31365"/>
    <s v="so patience"/>
    <x v="10091"/>
    <x v="11"/>
    <n v="83"/>
    <n v="6"/>
    <s v="fasabrun"/>
    <s v="Yusuf"/>
    <s v="Joseph"/>
    <n v="111"/>
    <x v="11"/>
    <x v="0"/>
    <x v="1"/>
    <x v="11"/>
    <x v="2"/>
  </r>
  <r>
    <s v="31366"/>
    <s v="(is) beautiful"/>
    <x v="10485"/>
    <x v="11"/>
    <n v="83"/>
    <n v="7"/>
    <s v="jamilun"/>
    <s v="Yusuf"/>
    <s v="Joseph"/>
    <n v="111"/>
    <x v="11"/>
    <x v="0"/>
    <x v="1"/>
    <x v="11"/>
    <x v="2"/>
  </r>
  <r>
    <s v="31367"/>
    <s v="Perhaps"/>
    <x v="4765"/>
    <x v="11"/>
    <n v="83"/>
    <n v="8"/>
    <s v="asa"/>
    <s v="Yusuf"/>
    <s v="Joseph"/>
    <n v="111"/>
    <x v="11"/>
    <x v="0"/>
    <x v="1"/>
    <x v="11"/>
    <x v="2"/>
  </r>
  <r>
    <s v="31368"/>
    <s v="Allah"/>
    <x v="66"/>
    <x v="11"/>
    <n v="83"/>
    <n v="9"/>
    <s v="al-lahu"/>
    <s v="Yusuf"/>
    <s v="Joseph"/>
    <n v="111"/>
    <x v="11"/>
    <x v="0"/>
    <x v="1"/>
    <x v="11"/>
    <x v="2"/>
  </r>
  <r>
    <s v="31369"/>
    <s v="will bring them to me"/>
    <x v="278"/>
    <x v="11"/>
    <n v="83"/>
    <n v="10"/>
    <s v="an"/>
    <s v="Yusuf"/>
    <s v="Joseph"/>
    <n v="111"/>
    <x v="11"/>
    <x v="0"/>
    <x v="1"/>
    <x v="11"/>
    <x v="2"/>
  </r>
  <r>
    <s v="31370"/>
    <s v="will bring them to me"/>
    <x v="10486"/>
    <x v="11"/>
    <n v="83"/>
    <n v="11"/>
    <s v="yatiyani"/>
    <s v="Yusuf"/>
    <s v="Joseph"/>
    <n v="111"/>
    <x v="11"/>
    <x v="0"/>
    <x v="1"/>
    <x v="11"/>
    <x v="2"/>
  </r>
  <r>
    <s v="31371"/>
    <s v="will bring them to me"/>
    <x v="133"/>
    <x v="11"/>
    <n v="83"/>
    <n v="12"/>
    <s v="bihim"/>
    <s v="Yusuf"/>
    <s v="Joseph"/>
    <n v="111"/>
    <x v="11"/>
    <x v="0"/>
    <x v="1"/>
    <x v="11"/>
    <x v="2"/>
  </r>
  <r>
    <s v="31372"/>
    <s v="all"/>
    <x v="1475"/>
    <x v="11"/>
    <n v="83"/>
    <n v="13"/>
    <s v="jami'an"/>
    <s v="Yusuf"/>
    <s v="Joseph"/>
    <n v="111"/>
    <x v="11"/>
    <x v="0"/>
    <x v="1"/>
    <x v="11"/>
    <x v="2"/>
  </r>
  <r>
    <s v="31373"/>
    <s v="Indeed He"/>
    <x v="430"/>
    <x v="11"/>
    <n v="83"/>
    <n v="14"/>
    <s v="innahu"/>
    <s v="Yusuf"/>
    <s v="Joseph"/>
    <n v="111"/>
    <x v="11"/>
    <x v="0"/>
    <x v="1"/>
    <x v="11"/>
    <x v="2"/>
  </r>
  <r>
    <s v="31374"/>
    <s v="He"/>
    <x v="323"/>
    <x v="11"/>
    <n v="83"/>
    <n v="15"/>
    <s v="huwa"/>
    <s v="Yusuf"/>
    <s v="Joseph"/>
    <n v="111"/>
    <x v="11"/>
    <x v="0"/>
    <x v="1"/>
    <x v="11"/>
    <x v="2"/>
  </r>
  <r>
    <s v="31375"/>
    <s v="(is) the AllKnower"/>
    <x v="371"/>
    <x v="11"/>
    <n v="83"/>
    <n v="16"/>
    <s v="al-'alimu"/>
    <s v="Yusuf"/>
    <s v="Joseph"/>
    <n v="111"/>
    <x v="11"/>
    <x v="0"/>
    <x v="1"/>
    <x v="11"/>
    <x v="2"/>
  </r>
  <r>
    <s v="31376"/>
    <s v="AllWise"/>
    <x v="372"/>
    <x v="11"/>
    <n v="83"/>
    <n v="17"/>
    <s v="al-hakimu"/>
    <s v="Yusuf"/>
    <s v="Joseph"/>
    <n v="111"/>
    <x v="11"/>
    <x v="0"/>
    <x v="1"/>
    <x v="11"/>
    <x v="2"/>
  </r>
  <r>
    <s v="31377"/>
    <s v="And he turned away"/>
    <x v="10487"/>
    <x v="11"/>
    <n v="84"/>
    <n v="0"/>
    <s v="watawalla"/>
    <s v="Yusuf"/>
    <s v="Joseph"/>
    <n v="111"/>
    <x v="11"/>
    <x v="0"/>
    <x v="1"/>
    <x v="11"/>
    <x v="2"/>
  </r>
  <r>
    <s v="31378"/>
    <s v="from them"/>
    <x v="2948"/>
    <x v="11"/>
    <n v="84"/>
    <n v="1"/>
    <s v="anhum"/>
    <s v="Yusuf"/>
    <s v="Joseph"/>
    <n v="111"/>
    <x v="11"/>
    <x v="0"/>
    <x v="1"/>
    <x v="11"/>
    <x v="2"/>
  </r>
  <r>
    <s v="31379"/>
    <s v="and said"/>
    <x v="1208"/>
    <x v="11"/>
    <n v="84"/>
    <n v="2"/>
    <s v="waqala"/>
    <s v="Yusuf"/>
    <s v="Joseph"/>
    <n v="111"/>
    <x v="11"/>
    <x v="0"/>
    <x v="1"/>
    <x v="11"/>
    <x v="2"/>
  </r>
  <r>
    <s v="31380"/>
    <s v="Alas my grief"/>
    <x v="10488"/>
    <x v="11"/>
    <n v="84"/>
    <n v="3"/>
    <s v="yaasafa"/>
    <s v="Yusuf"/>
    <s v="Joseph"/>
    <n v="111"/>
    <x v="11"/>
    <x v="0"/>
    <x v="1"/>
    <x v="11"/>
    <x v="2"/>
  </r>
  <r>
    <s v="31381"/>
    <s v="over"/>
    <x v="52"/>
    <x v="11"/>
    <n v="84"/>
    <n v="4"/>
    <s v="ala"/>
    <s v="Yusuf"/>
    <s v="Joseph"/>
    <n v="111"/>
    <x v="11"/>
    <x v="0"/>
    <x v="1"/>
    <x v="11"/>
    <x v="2"/>
  </r>
  <r>
    <s v="31382"/>
    <s v="Yusuf!"/>
    <x v="10029"/>
    <x v="11"/>
    <n v="84"/>
    <n v="5"/>
    <s v="yusufa"/>
    <s v="Yusuf"/>
    <s v="Joseph"/>
    <n v="111"/>
    <x v="11"/>
    <x v="0"/>
    <x v="1"/>
    <x v="11"/>
    <x v="2"/>
  </r>
  <r>
    <s v="31383"/>
    <s v="And became white"/>
    <x v="10489"/>
    <x v="11"/>
    <n v="84"/>
    <n v="6"/>
    <s v="wa-ib'yaddat"/>
    <s v="Yusuf"/>
    <s v="Joseph"/>
    <n v="111"/>
    <x v="11"/>
    <x v="0"/>
    <x v="1"/>
    <x v="11"/>
    <x v="2"/>
  </r>
  <r>
    <s v="31384"/>
    <s v="his eyes"/>
    <x v="10490"/>
    <x v="11"/>
    <n v="84"/>
    <n v="7"/>
    <s v="aynahu"/>
    <s v="Yusuf"/>
    <s v="Joseph"/>
    <n v="111"/>
    <x v="11"/>
    <x v="0"/>
    <x v="1"/>
    <x v="11"/>
    <x v="2"/>
  </r>
  <r>
    <s v="31385"/>
    <s v="from"/>
    <x v="214"/>
    <x v="11"/>
    <n v="84"/>
    <n v="8"/>
    <s v="mina"/>
    <s v="Yusuf"/>
    <s v="Joseph"/>
    <n v="111"/>
    <x v="11"/>
    <x v="0"/>
    <x v="1"/>
    <x v="11"/>
    <x v="2"/>
  </r>
  <r>
    <s v="31386"/>
    <s v="the grief"/>
    <x v="10491"/>
    <x v="11"/>
    <n v="84"/>
    <n v="9"/>
    <s v="al-huz'ni"/>
    <s v="Yusuf"/>
    <s v="Joseph"/>
    <n v="111"/>
    <x v="11"/>
    <x v="0"/>
    <x v="1"/>
    <x v="11"/>
    <x v="2"/>
  </r>
  <r>
    <s v="31387"/>
    <s v="and he (was)"/>
    <x v="1758"/>
    <x v="11"/>
    <n v="84"/>
    <n v="10"/>
    <s v="fahuwa"/>
    <s v="Yusuf"/>
    <s v="Joseph"/>
    <n v="111"/>
    <x v="11"/>
    <x v="0"/>
    <x v="1"/>
    <x v="11"/>
    <x v="2"/>
  </r>
  <r>
    <s v="31388"/>
    <s v="a suppressor"/>
    <x v="10492"/>
    <x v="11"/>
    <n v="84"/>
    <n v="11"/>
    <s v="kazimun"/>
    <s v="Yusuf"/>
    <s v="Joseph"/>
    <n v="111"/>
    <x v="11"/>
    <x v="0"/>
    <x v="1"/>
    <x v="11"/>
    <x v="2"/>
  </r>
  <r>
    <s v="31389"/>
    <s v="They said"/>
    <x v="264"/>
    <x v="11"/>
    <n v="85"/>
    <n v="0"/>
    <s v="qalu"/>
    <s v="Yusuf"/>
    <s v="Joseph"/>
    <n v="111"/>
    <x v="11"/>
    <x v="0"/>
    <x v="1"/>
    <x v="11"/>
    <x v="2"/>
  </r>
  <r>
    <s v="31390"/>
    <s v="By Allah"/>
    <x v="10432"/>
    <x v="11"/>
    <n v="85"/>
    <n v="1"/>
    <s v="tal-lahi"/>
    <s v="Yusuf"/>
    <s v="Joseph"/>
    <n v="111"/>
    <x v="11"/>
    <x v="0"/>
    <x v="1"/>
    <x v="11"/>
    <x v="2"/>
  </r>
  <r>
    <s v="31391"/>
    <s v="you will not cease"/>
    <x v="10493"/>
    <x v="11"/>
    <n v="85"/>
    <n v="2"/>
    <s v="tafta-u"/>
    <s v="Yusuf"/>
    <s v="Joseph"/>
    <n v="111"/>
    <x v="11"/>
    <x v="0"/>
    <x v="1"/>
    <x v="11"/>
    <x v="2"/>
  </r>
  <r>
    <s v="31392"/>
    <s v="remembering"/>
    <x v="10494"/>
    <x v="11"/>
    <n v="85"/>
    <n v="3"/>
    <s v="tadhkuru"/>
    <s v="Yusuf"/>
    <s v="Joseph"/>
    <n v="111"/>
    <x v="11"/>
    <x v="0"/>
    <x v="1"/>
    <x v="11"/>
    <x v="2"/>
  </r>
  <r>
    <s v="31393"/>
    <s v="Yusuf"/>
    <x v="10029"/>
    <x v="11"/>
    <n v="85"/>
    <n v="4"/>
    <s v="yusufa"/>
    <s v="Yusuf"/>
    <s v="Joseph"/>
    <n v="111"/>
    <x v="11"/>
    <x v="0"/>
    <x v="1"/>
    <x v="11"/>
    <x v="2"/>
  </r>
  <r>
    <s v="31394"/>
    <s v="until"/>
    <x v="575"/>
    <x v="11"/>
    <n v="85"/>
    <n v="5"/>
    <s v="hatta"/>
    <s v="Yusuf"/>
    <s v="Joseph"/>
    <n v="111"/>
    <x v="11"/>
    <x v="0"/>
    <x v="1"/>
    <x v="11"/>
    <x v="2"/>
  </r>
  <r>
    <s v="31395"/>
    <s v="you become"/>
    <x v="1871"/>
    <x v="11"/>
    <n v="85"/>
    <n v="6"/>
    <s v="takuna"/>
    <s v="Yusuf"/>
    <s v="Joseph"/>
    <n v="111"/>
    <x v="11"/>
    <x v="0"/>
    <x v="1"/>
    <x v="11"/>
    <x v="2"/>
  </r>
  <r>
    <s v="31396"/>
    <s v="fatally ill"/>
    <x v="10495"/>
    <x v="11"/>
    <n v="85"/>
    <n v="7"/>
    <s v="haradan"/>
    <s v="Yusuf"/>
    <s v="Joseph"/>
    <n v="111"/>
    <x v="11"/>
    <x v="0"/>
    <x v="1"/>
    <x v="11"/>
    <x v="2"/>
  </r>
  <r>
    <s v="31397"/>
    <s v="or"/>
    <x v="163"/>
    <x v="11"/>
    <n v="85"/>
    <n v="8"/>
    <s v="aw"/>
    <s v="Yusuf"/>
    <s v="Joseph"/>
    <n v="111"/>
    <x v="11"/>
    <x v="0"/>
    <x v="1"/>
    <x v="11"/>
    <x v="2"/>
  </r>
  <r>
    <s v="31398"/>
    <s v="become"/>
    <x v="1871"/>
    <x v="11"/>
    <n v="85"/>
    <n v="9"/>
    <s v="takuna"/>
    <s v="Yusuf"/>
    <s v="Joseph"/>
    <n v="111"/>
    <x v="11"/>
    <x v="0"/>
    <x v="1"/>
    <x v="11"/>
    <x v="2"/>
  </r>
  <r>
    <s v="31399"/>
    <s v="of"/>
    <x v="214"/>
    <x v="11"/>
    <n v="85"/>
    <n v="10"/>
    <s v="mina"/>
    <s v="Yusuf"/>
    <s v="Joseph"/>
    <n v="111"/>
    <x v="11"/>
    <x v="0"/>
    <x v="1"/>
    <x v="11"/>
    <x v="2"/>
  </r>
  <r>
    <s v="31400"/>
    <s v="those who perish"/>
    <x v="10496"/>
    <x v="11"/>
    <n v="85"/>
    <n v="11"/>
    <s v="al-halikina"/>
    <s v="Yusuf"/>
    <s v="Joseph"/>
    <n v="111"/>
    <x v="11"/>
    <x v="0"/>
    <x v="1"/>
    <x v="11"/>
    <x v="2"/>
  </r>
  <r>
    <s v="31401"/>
    <s v="He said"/>
    <x v="337"/>
    <x v="11"/>
    <n v="86"/>
    <n v="0"/>
    <s v="qala"/>
    <s v="Yusuf"/>
    <s v="Joseph"/>
    <n v="111"/>
    <x v="11"/>
    <x v="0"/>
    <x v="1"/>
    <x v="11"/>
    <x v="2"/>
  </r>
  <r>
    <s v="31402"/>
    <s v="Only"/>
    <x v="7024"/>
    <x v="11"/>
    <n v="86"/>
    <n v="1"/>
    <s v="innama"/>
    <s v="Yusuf"/>
    <s v="Joseph"/>
    <n v="111"/>
    <x v="11"/>
    <x v="0"/>
    <x v="1"/>
    <x v="11"/>
    <x v="2"/>
  </r>
  <r>
    <s v="31403"/>
    <s v="I complain"/>
    <x v="10497"/>
    <x v="11"/>
    <n v="86"/>
    <n v="2"/>
    <s v="ashku"/>
    <s v="Yusuf"/>
    <s v="Joseph"/>
    <n v="111"/>
    <x v="11"/>
    <x v="0"/>
    <x v="1"/>
    <x v="11"/>
    <x v="2"/>
  </r>
  <r>
    <s v="31404"/>
    <s v="(of) my suffering"/>
    <x v="10498"/>
    <x v="11"/>
    <n v="86"/>
    <n v="3"/>
    <s v="bathi"/>
    <s v="Yusuf"/>
    <s v="Joseph"/>
    <n v="111"/>
    <x v="11"/>
    <x v="0"/>
    <x v="1"/>
    <x v="11"/>
    <x v="2"/>
  </r>
  <r>
    <s v="31405"/>
    <s v="and my grief"/>
    <x v="10499"/>
    <x v="11"/>
    <n v="86"/>
    <n v="4"/>
    <s v="wahuz'ni"/>
    <s v="Yusuf"/>
    <s v="Joseph"/>
    <n v="111"/>
    <x v="11"/>
    <x v="0"/>
    <x v="1"/>
    <x v="11"/>
    <x v="2"/>
  </r>
  <r>
    <s v="31406"/>
    <s v="to"/>
    <x v="328"/>
    <x v="11"/>
    <n v="86"/>
    <n v="5"/>
    <s v="ila"/>
    <s v="Yusuf"/>
    <s v="Joseph"/>
    <n v="111"/>
    <x v="11"/>
    <x v="0"/>
    <x v="1"/>
    <x v="11"/>
    <x v="2"/>
  </r>
  <r>
    <s v="31407"/>
    <s v="Allah"/>
    <x v="1"/>
    <x v="11"/>
    <n v="86"/>
    <n v="6"/>
    <s v="al-lahi"/>
    <s v="Yusuf"/>
    <s v="Joseph"/>
    <n v="111"/>
    <x v="11"/>
    <x v="0"/>
    <x v="1"/>
    <x v="11"/>
    <x v="2"/>
  </r>
  <r>
    <s v="31408"/>
    <s v="and I know"/>
    <x v="384"/>
    <x v="11"/>
    <n v="86"/>
    <n v="7"/>
    <s v="wa-a'lamu"/>
    <s v="Yusuf"/>
    <s v="Joseph"/>
    <n v="111"/>
    <x v="11"/>
    <x v="0"/>
    <x v="1"/>
    <x v="11"/>
    <x v="2"/>
  </r>
  <r>
    <s v="31409"/>
    <s v="from"/>
    <x v="214"/>
    <x v="11"/>
    <n v="86"/>
    <n v="8"/>
    <s v="mina"/>
    <s v="Yusuf"/>
    <s v="Joseph"/>
    <n v="111"/>
    <x v="11"/>
    <x v="0"/>
    <x v="1"/>
    <x v="11"/>
    <x v="2"/>
  </r>
  <r>
    <s v="31410"/>
    <s v="Allah"/>
    <x v="1"/>
    <x v="11"/>
    <n v="86"/>
    <n v="9"/>
    <s v="al-lahi"/>
    <s v="Yusuf"/>
    <s v="Joseph"/>
    <n v="111"/>
    <x v="11"/>
    <x v="0"/>
    <x v="1"/>
    <x v="11"/>
    <x v="2"/>
  </r>
  <r>
    <s v="31411"/>
    <s v="what"/>
    <x v="151"/>
    <x v="11"/>
    <n v="86"/>
    <n v="10"/>
    <s v="ma"/>
    <s v="Yusuf"/>
    <s v="Joseph"/>
    <n v="111"/>
    <x v="11"/>
    <x v="0"/>
    <x v="1"/>
    <x v="11"/>
    <x v="2"/>
  </r>
  <r>
    <s v="31412"/>
    <s v="not"/>
    <x v="29"/>
    <x v="11"/>
    <n v="86"/>
    <n v="11"/>
    <s v="la"/>
    <s v="Yusuf"/>
    <s v="Joseph"/>
    <n v="111"/>
    <x v="11"/>
    <x v="0"/>
    <x v="1"/>
    <x v="11"/>
    <x v="2"/>
  </r>
  <r>
    <s v="31413"/>
    <s v="you know"/>
    <x v="225"/>
    <x v="11"/>
    <n v="86"/>
    <n v="12"/>
    <s v="ta'lamuna"/>
    <s v="Yusuf"/>
    <s v="Joseph"/>
    <n v="111"/>
    <x v="11"/>
    <x v="0"/>
    <x v="1"/>
    <x v="11"/>
    <x v="2"/>
  </r>
  <r>
    <s v="31414"/>
    <s v="O my sons!"/>
    <x v="1333"/>
    <x v="11"/>
    <n v="87"/>
    <n v="0"/>
    <s v="yabaniyya"/>
    <s v="Yusuf"/>
    <s v="Joseph"/>
    <n v="111"/>
    <x v="11"/>
    <x v="0"/>
    <x v="1"/>
    <x v="11"/>
    <x v="2"/>
  </r>
  <r>
    <s v="31415"/>
    <s v="Go"/>
    <x v="10500"/>
    <x v="11"/>
    <n v="87"/>
    <n v="1"/>
    <s v="idh'habu"/>
    <s v="Yusuf"/>
    <s v="Joseph"/>
    <n v="111"/>
    <x v="11"/>
    <x v="0"/>
    <x v="1"/>
    <x v="11"/>
    <x v="2"/>
  </r>
  <r>
    <s v="31416"/>
    <s v="and inquire"/>
    <x v="10501"/>
    <x v="11"/>
    <n v="87"/>
    <n v="2"/>
    <s v="fatahassasu"/>
    <s v="Yusuf"/>
    <s v="Joseph"/>
    <n v="111"/>
    <x v="11"/>
    <x v="0"/>
    <x v="1"/>
    <x v="11"/>
    <x v="2"/>
  </r>
  <r>
    <s v="31417"/>
    <s v="about"/>
    <x v="46"/>
    <x v="11"/>
    <n v="87"/>
    <n v="3"/>
    <s v="min"/>
    <s v="Yusuf"/>
    <s v="Joseph"/>
    <n v="111"/>
    <x v="11"/>
    <x v="0"/>
    <x v="1"/>
    <x v="11"/>
    <x v="2"/>
  </r>
  <r>
    <s v="31418"/>
    <s v="Yusuf"/>
    <x v="10029"/>
    <x v="11"/>
    <n v="87"/>
    <n v="4"/>
    <s v="yusufa"/>
    <s v="Yusuf"/>
    <s v="Joseph"/>
    <n v="111"/>
    <x v="11"/>
    <x v="0"/>
    <x v="1"/>
    <x v="11"/>
    <x v="2"/>
  </r>
  <r>
    <s v="31419"/>
    <s v="and his brother"/>
    <x v="9407"/>
    <x v="11"/>
    <n v="87"/>
    <n v="5"/>
    <s v="wa-akhihi"/>
    <s v="Yusuf"/>
    <s v="Joseph"/>
    <n v="111"/>
    <x v="11"/>
    <x v="0"/>
    <x v="1"/>
    <x v="11"/>
    <x v="2"/>
  </r>
  <r>
    <s v="31420"/>
    <s v="and not"/>
    <x v="24"/>
    <x v="11"/>
    <n v="87"/>
    <n v="6"/>
    <s v="wala"/>
    <s v="Yusuf"/>
    <s v="Joseph"/>
    <n v="111"/>
    <x v="11"/>
    <x v="0"/>
    <x v="1"/>
    <x v="11"/>
    <x v="2"/>
  </r>
  <r>
    <s v="31421"/>
    <s v="despair"/>
    <x v="10502"/>
    <x v="11"/>
    <n v="87"/>
    <n v="7"/>
    <s v="tay'asu"/>
    <s v="Yusuf"/>
    <s v="Joseph"/>
    <n v="111"/>
    <x v="11"/>
    <x v="0"/>
    <x v="1"/>
    <x v="11"/>
    <x v="2"/>
  </r>
  <r>
    <s v="31422"/>
    <s v="of"/>
    <x v="46"/>
    <x v="11"/>
    <n v="87"/>
    <n v="8"/>
    <s v="min"/>
    <s v="Yusuf"/>
    <s v="Joseph"/>
    <n v="111"/>
    <x v="11"/>
    <x v="0"/>
    <x v="1"/>
    <x v="11"/>
    <x v="2"/>
  </r>
  <r>
    <s v="31423"/>
    <s v="(the) Mercy of Allah"/>
    <x v="10503"/>
    <x v="11"/>
    <n v="87"/>
    <n v="9"/>
    <s v="rawhi"/>
    <s v="Yusuf"/>
    <s v="Joseph"/>
    <n v="111"/>
    <x v="11"/>
    <x v="0"/>
    <x v="1"/>
    <x v="11"/>
    <x v="2"/>
  </r>
  <r>
    <s v="31424"/>
    <s v="(the) Mercy of Allah"/>
    <x v="1527"/>
    <x v="11"/>
    <n v="87"/>
    <n v="10"/>
    <s v="al-lahi"/>
    <s v="Yusuf"/>
    <s v="Joseph"/>
    <n v="111"/>
    <x v="11"/>
    <x v="0"/>
    <x v="1"/>
    <x v="11"/>
    <x v="2"/>
  </r>
  <r>
    <s v="31425"/>
    <s v="Indeed"/>
    <x v="430"/>
    <x v="11"/>
    <n v="87"/>
    <n v="11"/>
    <s v="innahu"/>
    <s v="Yusuf"/>
    <s v="Joseph"/>
    <n v="111"/>
    <x v="11"/>
    <x v="0"/>
    <x v="1"/>
    <x v="11"/>
    <x v="2"/>
  </r>
  <r>
    <s v="31426"/>
    <s v="none"/>
    <x v="29"/>
    <x v="11"/>
    <n v="87"/>
    <n v="12"/>
    <s v="la"/>
    <s v="Yusuf"/>
    <s v="Joseph"/>
    <n v="111"/>
    <x v="11"/>
    <x v="0"/>
    <x v="1"/>
    <x v="11"/>
    <x v="2"/>
  </r>
  <r>
    <s v="31427"/>
    <s v="despairs"/>
    <x v="10504"/>
    <x v="11"/>
    <n v="87"/>
    <n v="13"/>
    <s v="yay'asu"/>
    <s v="Yusuf"/>
    <s v="Joseph"/>
    <n v="111"/>
    <x v="11"/>
    <x v="0"/>
    <x v="1"/>
    <x v="11"/>
    <x v="2"/>
  </r>
  <r>
    <s v="31428"/>
    <s v="of"/>
    <x v="46"/>
    <x v="11"/>
    <n v="87"/>
    <n v="14"/>
    <s v="min"/>
    <s v="Yusuf"/>
    <s v="Joseph"/>
    <n v="111"/>
    <x v="11"/>
    <x v="0"/>
    <x v="1"/>
    <x v="11"/>
    <x v="2"/>
  </r>
  <r>
    <s v="31429"/>
    <s v="(the) Mercy of Allah"/>
    <x v="10503"/>
    <x v="11"/>
    <n v="87"/>
    <n v="15"/>
    <s v="rawhi"/>
    <s v="Yusuf"/>
    <s v="Joseph"/>
    <n v="111"/>
    <x v="11"/>
    <x v="0"/>
    <x v="1"/>
    <x v="11"/>
    <x v="2"/>
  </r>
  <r>
    <s v="31430"/>
    <s v="(the) Mercy of Allah"/>
    <x v="1"/>
    <x v="11"/>
    <n v="87"/>
    <n v="16"/>
    <s v="al-lahi"/>
    <s v="Yusuf"/>
    <s v="Joseph"/>
    <n v="111"/>
    <x v="11"/>
    <x v="0"/>
    <x v="1"/>
    <x v="11"/>
    <x v="2"/>
  </r>
  <r>
    <s v="31431"/>
    <s v="except"/>
    <x v="299"/>
    <x v="11"/>
    <n v="87"/>
    <n v="17"/>
    <s v="illa"/>
    <s v="Yusuf"/>
    <s v="Joseph"/>
    <n v="111"/>
    <x v="11"/>
    <x v="0"/>
    <x v="1"/>
    <x v="11"/>
    <x v="2"/>
  </r>
  <r>
    <s v="31432"/>
    <s v="the people"/>
    <x v="6325"/>
    <x v="11"/>
    <n v="87"/>
    <n v="18"/>
    <s v="al-qawmu"/>
    <s v="Yusuf"/>
    <s v="Joseph"/>
    <n v="111"/>
    <x v="11"/>
    <x v="0"/>
    <x v="1"/>
    <x v="11"/>
    <x v="2"/>
  </r>
  <r>
    <s v="31433"/>
    <s v="the disbelievers"/>
    <x v="5170"/>
    <x v="11"/>
    <n v="87"/>
    <n v="19"/>
    <s v="al-kafiruna"/>
    <s v="Yusuf"/>
    <s v="Joseph"/>
    <n v="111"/>
    <x v="11"/>
    <x v="0"/>
    <x v="1"/>
    <x v="11"/>
    <x v="2"/>
  </r>
  <r>
    <s v="31434"/>
    <s v="So when"/>
    <x v="940"/>
    <x v="11"/>
    <n v="88"/>
    <n v="0"/>
    <s v="falamma"/>
    <s v="Yusuf"/>
    <s v="Joseph"/>
    <n v="111"/>
    <x v="11"/>
    <x v="0"/>
    <x v="1"/>
    <x v="11"/>
    <x v="2"/>
  </r>
  <r>
    <s v="31435"/>
    <s v="they entered"/>
    <x v="10406"/>
    <x v="11"/>
    <n v="88"/>
    <n v="1"/>
    <s v="dakhalu"/>
    <s v="Yusuf"/>
    <s v="Joseph"/>
    <n v="111"/>
    <x v="11"/>
    <x v="0"/>
    <x v="1"/>
    <x v="11"/>
    <x v="2"/>
  </r>
  <r>
    <s v="31436"/>
    <s v="upon him"/>
    <x v="1533"/>
    <x v="11"/>
    <n v="88"/>
    <n v="2"/>
    <s v="alayhi"/>
    <s v="Yusuf"/>
    <s v="Joseph"/>
    <n v="111"/>
    <x v="11"/>
    <x v="0"/>
    <x v="1"/>
    <x v="11"/>
    <x v="2"/>
  </r>
  <r>
    <s v="31437"/>
    <s v="they said"/>
    <x v="264"/>
    <x v="11"/>
    <n v="88"/>
    <n v="3"/>
    <s v="qalu"/>
    <s v="Yusuf"/>
    <s v="Joseph"/>
    <n v="111"/>
    <x v="11"/>
    <x v="0"/>
    <x v="1"/>
    <x v="11"/>
    <x v="2"/>
  </r>
  <r>
    <s v="31438"/>
    <s v="O Aziz!"/>
    <x v="200"/>
    <x v="11"/>
    <n v="88"/>
    <n v="4"/>
    <s v="yaayyuha"/>
    <s v="Yusuf"/>
    <s v="Joseph"/>
    <n v="111"/>
    <x v="11"/>
    <x v="0"/>
    <x v="1"/>
    <x v="11"/>
    <x v="2"/>
  </r>
  <r>
    <s v="31439"/>
    <s v="O Aziz!"/>
    <x v="1315"/>
    <x v="11"/>
    <n v="88"/>
    <n v="5"/>
    <s v="al-'azizu"/>
    <s v="Yusuf"/>
    <s v="Joseph"/>
    <n v="111"/>
    <x v="11"/>
    <x v="0"/>
    <x v="1"/>
    <x v="11"/>
    <x v="2"/>
  </r>
  <r>
    <s v="31440"/>
    <s v="Has touched us"/>
    <x v="10505"/>
    <x v="11"/>
    <n v="88"/>
    <n v="6"/>
    <s v="massana"/>
    <s v="Yusuf"/>
    <s v="Joseph"/>
    <n v="111"/>
    <x v="11"/>
    <x v="0"/>
    <x v="1"/>
    <x v="11"/>
    <x v="2"/>
  </r>
  <r>
    <s v="31441"/>
    <s v="and our family"/>
    <x v="10506"/>
    <x v="11"/>
    <n v="88"/>
    <n v="7"/>
    <s v="wa-ahlana"/>
    <s v="Yusuf"/>
    <s v="Joseph"/>
    <n v="111"/>
    <x v="11"/>
    <x v="0"/>
    <x v="1"/>
    <x v="11"/>
    <x v="2"/>
  </r>
  <r>
    <s v="31442"/>
    <s v="the adversity"/>
    <x v="9130"/>
    <x v="11"/>
    <n v="88"/>
    <n v="8"/>
    <s v="al-duru"/>
    <s v="Yusuf"/>
    <s v="Joseph"/>
    <n v="111"/>
    <x v="11"/>
    <x v="0"/>
    <x v="1"/>
    <x v="11"/>
    <x v="2"/>
  </r>
  <r>
    <s v="31443"/>
    <s v="and we have come"/>
    <x v="4490"/>
    <x v="11"/>
    <n v="88"/>
    <n v="9"/>
    <s v="waji'na"/>
    <s v="Yusuf"/>
    <s v="Joseph"/>
    <n v="111"/>
    <x v="11"/>
    <x v="0"/>
    <x v="1"/>
    <x v="11"/>
    <x v="2"/>
  </r>
  <r>
    <s v="31444"/>
    <s v="with goods"/>
    <x v="10507"/>
    <x v="11"/>
    <n v="88"/>
    <n v="10"/>
    <s v="bibida'atin"/>
    <s v="Yusuf"/>
    <s v="Joseph"/>
    <n v="111"/>
    <x v="11"/>
    <x v="0"/>
    <x v="1"/>
    <x v="11"/>
    <x v="2"/>
  </r>
  <r>
    <s v="31445"/>
    <s v="(of) little value"/>
    <x v="10508"/>
    <x v="11"/>
    <n v="88"/>
    <n v="11"/>
    <s v="muz'jatin"/>
    <s v="Yusuf"/>
    <s v="Joseph"/>
    <n v="111"/>
    <x v="11"/>
    <x v="0"/>
    <x v="1"/>
    <x v="11"/>
    <x v="2"/>
  </r>
  <r>
    <s v="31446"/>
    <s v="but pay (in) full"/>
    <x v="10509"/>
    <x v="11"/>
    <n v="88"/>
    <n v="12"/>
    <s v="fa-awfi"/>
    <s v="Yusuf"/>
    <s v="Joseph"/>
    <n v="111"/>
    <x v="11"/>
    <x v="0"/>
    <x v="1"/>
    <x v="11"/>
    <x v="2"/>
  </r>
  <r>
    <s v="31447"/>
    <s v="to us"/>
    <x v="640"/>
    <x v="11"/>
    <n v="88"/>
    <n v="13"/>
    <s v="lana"/>
    <s v="Yusuf"/>
    <s v="Joseph"/>
    <n v="111"/>
    <x v="11"/>
    <x v="0"/>
    <x v="1"/>
    <x v="11"/>
    <x v="2"/>
  </r>
  <r>
    <s v="31448"/>
    <s v="the measure"/>
    <x v="7002"/>
    <x v="11"/>
    <n v="88"/>
    <n v="14"/>
    <s v="al-kayla"/>
    <s v="Yusuf"/>
    <s v="Joseph"/>
    <n v="111"/>
    <x v="11"/>
    <x v="0"/>
    <x v="1"/>
    <x v="11"/>
    <x v="2"/>
  </r>
  <r>
    <s v="31449"/>
    <s v="and be charitable"/>
    <x v="10510"/>
    <x v="11"/>
    <n v="88"/>
    <n v="15"/>
    <s v="watasaddaq"/>
    <s v="Yusuf"/>
    <s v="Joseph"/>
    <n v="111"/>
    <x v="11"/>
    <x v="0"/>
    <x v="1"/>
    <x v="11"/>
    <x v="2"/>
  </r>
  <r>
    <s v="31450"/>
    <s v="to us"/>
    <x v="1306"/>
    <x v="11"/>
    <n v="88"/>
    <n v="16"/>
    <s v="alayna"/>
    <s v="Yusuf"/>
    <s v="Joseph"/>
    <n v="111"/>
    <x v="11"/>
    <x v="0"/>
    <x v="1"/>
    <x v="11"/>
    <x v="2"/>
  </r>
  <r>
    <s v="31451"/>
    <s v="Indeed"/>
    <x v="58"/>
    <x v="11"/>
    <n v="88"/>
    <n v="17"/>
    <s v="inna"/>
    <s v="Yusuf"/>
    <s v="Joseph"/>
    <n v="111"/>
    <x v="11"/>
    <x v="0"/>
    <x v="1"/>
    <x v="11"/>
    <x v="2"/>
  </r>
  <r>
    <s v="31452"/>
    <s v="Allah"/>
    <x v="88"/>
    <x v="11"/>
    <n v="88"/>
    <n v="18"/>
    <s v="al-laha"/>
    <s v="Yusuf"/>
    <s v="Joseph"/>
    <n v="111"/>
    <x v="11"/>
    <x v="0"/>
    <x v="1"/>
    <x v="11"/>
    <x v="2"/>
  </r>
  <r>
    <s v="31453"/>
    <s v="rewards"/>
    <x v="10511"/>
    <x v="11"/>
    <n v="88"/>
    <n v="19"/>
    <s v="yajzi"/>
    <s v="Yusuf"/>
    <s v="Joseph"/>
    <n v="111"/>
    <x v="11"/>
    <x v="0"/>
    <x v="1"/>
    <x v="11"/>
    <x v="2"/>
  </r>
  <r>
    <s v="31454"/>
    <s v="the charitable"/>
    <x v="10512"/>
    <x v="11"/>
    <n v="88"/>
    <n v="20"/>
    <s v="al-mutasadiqina"/>
    <s v="Yusuf"/>
    <s v="Joseph"/>
    <n v="111"/>
    <x v="11"/>
    <x v="0"/>
    <x v="1"/>
    <x v="11"/>
    <x v="2"/>
  </r>
  <r>
    <s v="31455"/>
    <s v="He said"/>
    <x v="337"/>
    <x v="11"/>
    <n v="89"/>
    <n v="0"/>
    <s v="qala"/>
    <s v="Yusuf"/>
    <s v="Joseph"/>
    <n v="111"/>
    <x v="11"/>
    <x v="0"/>
    <x v="1"/>
    <x v="11"/>
    <x v="2"/>
  </r>
  <r>
    <s v="31456"/>
    <s v="Do"/>
    <x v="2014"/>
    <x v="11"/>
    <n v="89"/>
    <n v="1"/>
    <s v="hal"/>
    <s v="Yusuf"/>
    <s v="Joseph"/>
    <n v="111"/>
    <x v="11"/>
    <x v="0"/>
    <x v="1"/>
    <x v="11"/>
    <x v="2"/>
  </r>
  <r>
    <s v="31457"/>
    <s v="you know"/>
    <x v="10433"/>
    <x v="11"/>
    <n v="89"/>
    <n v="2"/>
    <s v="alim'tum"/>
    <s v="Yusuf"/>
    <s v="Joseph"/>
    <n v="111"/>
    <x v="11"/>
    <x v="0"/>
    <x v="1"/>
    <x v="11"/>
    <x v="2"/>
  </r>
  <r>
    <s v="31458"/>
    <s v="what"/>
    <x v="281"/>
    <x v="11"/>
    <n v="89"/>
    <n v="3"/>
    <s v="ma"/>
    <s v="Yusuf"/>
    <s v="Joseph"/>
    <n v="111"/>
    <x v="11"/>
    <x v="0"/>
    <x v="1"/>
    <x v="11"/>
    <x v="2"/>
  </r>
  <r>
    <s v="31459"/>
    <s v="you did"/>
    <x v="10513"/>
    <x v="11"/>
    <n v="89"/>
    <n v="4"/>
    <s v="fa'altum"/>
    <s v="Yusuf"/>
    <s v="Joseph"/>
    <n v="111"/>
    <x v="11"/>
    <x v="0"/>
    <x v="1"/>
    <x v="11"/>
    <x v="2"/>
  </r>
  <r>
    <s v="31460"/>
    <s v="with Yusuf"/>
    <x v="10514"/>
    <x v="11"/>
    <n v="89"/>
    <n v="5"/>
    <s v="biyusufa"/>
    <s v="Yusuf"/>
    <s v="Joseph"/>
    <n v="111"/>
    <x v="11"/>
    <x v="0"/>
    <x v="1"/>
    <x v="11"/>
    <x v="2"/>
  </r>
  <r>
    <s v="31461"/>
    <s v="and his brother"/>
    <x v="9407"/>
    <x v="11"/>
    <n v="89"/>
    <n v="6"/>
    <s v="wa-akhihi"/>
    <s v="Yusuf"/>
    <s v="Joseph"/>
    <n v="111"/>
    <x v="11"/>
    <x v="0"/>
    <x v="1"/>
    <x v="11"/>
    <x v="2"/>
  </r>
  <r>
    <s v="31462"/>
    <s v="when"/>
    <x v="1325"/>
    <x v="11"/>
    <n v="89"/>
    <n v="7"/>
    <s v="idh"/>
    <s v="Yusuf"/>
    <s v="Joseph"/>
    <n v="111"/>
    <x v="11"/>
    <x v="0"/>
    <x v="1"/>
    <x v="11"/>
    <x v="2"/>
  </r>
  <r>
    <s v="31463"/>
    <s v="you were"/>
    <x v="870"/>
    <x v="11"/>
    <n v="89"/>
    <n v="8"/>
    <s v="antum"/>
    <s v="Yusuf"/>
    <s v="Joseph"/>
    <n v="111"/>
    <x v="11"/>
    <x v="0"/>
    <x v="1"/>
    <x v="11"/>
    <x v="2"/>
  </r>
  <r>
    <s v="31464"/>
    <s v="ignorant?"/>
    <x v="10515"/>
    <x v="11"/>
    <n v="89"/>
    <n v="9"/>
    <s v="jahiluna"/>
    <s v="Yusuf"/>
    <s v="Joseph"/>
    <n v="111"/>
    <x v="11"/>
    <x v="0"/>
    <x v="1"/>
    <x v="11"/>
    <x v="2"/>
  </r>
  <r>
    <s v="31465"/>
    <s v="They said"/>
    <x v="108"/>
    <x v="11"/>
    <n v="90"/>
    <n v="0"/>
    <s v="qalu"/>
    <s v="Yusuf"/>
    <s v="Joseph"/>
    <n v="111"/>
    <x v="11"/>
    <x v="0"/>
    <x v="1"/>
    <x v="11"/>
    <x v="2"/>
  </r>
  <r>
    <s v="31466"/>
    <s v="Are you indeed"/>
    <x v="10516"/>
    <x v="11"/>
    <n v="90"/>
    <n v="1"/>
    <s v="a-innaka"/>
    <s v="Yusuf"/>
    <s v="Joseph"/>
    <n v="111"/>
    <x v="11"/>
    <x v="0"/>
    <x v="1"/>
    <x v="11"/>
    <x v="2"/>
  </r>
  <r>
    <s v="31467"/>
    <s v="surely you"/>
    <x v="9878"/>
    <x v="11"/>
    <n v="90"/>
    <n v="2"/>
    <s v="la-anta"/>
    <s v="Yusuf"/>
    <s v="Joseph"/>
    <n v="111"/>
    <x v="11"/>
    <x v="0"/>
    <x v="1"/>
    <x v="11"/>
    <x v="2"/>
  </r>
  <r>
    <s v="31468"/>
    <s v="Yusuf?"/>
    <x v="10517"/>
    <x v="11"/>
    <n v="90"/>
    <n v="3"/>
    <s v="yusufu"/>
    <s v="Yusuf"/>
    <s v="Joseph"/>
    <n v="111"/>
    <x v="11"/>
    <x v="0"/>
    <x v="1"/>
    <x v="11"/>
    <x v="2"/>
  </r>
  <r>
    <s v="31469"/>
    <s v="He said"/>
    <x v="337"/>
    <x v="11"/>
    <n v="90"/>
    <n v="4"/>
    <s v="qala"/>
    <s v="Yusuf"/>
    <s v="Joseph"/>
    <n v="111"/>
    <x v="11"/>
    <x v="0"/>
    <x v="1"/>
    <x v="11"/>
    <x v="2"/>
  </r>
  <r>
    <s v="31470"/>
    <s v="I am"/>
    <x v="2574"/>
    <x v="11"/>
    <n v="90"/>
    <n v="5"/>
    <s v="ana"/>
    <s v="Yusuf"/>
    <s v="Joseph"/>
    <n v="111"/>
    <x v="11"/>
    <x v="0"/>
    <x v="1"/>
    <x v="11"/>
    <x v="2"/>
  </r>
  <r>
    <s v="31471"/>
    <s v="Yusuf"/>
    <x v="10008"/>
    <x v="11"/>
    <n v="90"/>
    <n v="6"/>
    <s v="yusufu"/>
    <s v="Yusuf"/>
    <s v="Joseph"/>
    <n v="111"/>
    <x v="11"/>
    <x v="0"/>
    <x v="1"/>
    <x v="11"/>
    <x v="2"/>
  </r>
  <r>
    <s v="31472"/>
    <s v="and this"/>
    <x v="10518"/>
    <x v="11"/>
    <n v="90"/>
    <n v="7"/>
    <s v="wahadha"/>
    <s v="Yusuf"/>
    <s v="Joseph"/>
    <n v="111"/>
    <x v="11"/>
    <x v="0"/>
    <x v="1"/>
    <x v="11"/>
    <x v="2"/>
  </r>
  <r>
    <s v="31473"/>
    <s v="(is) my brother"/>
    <x v="5551"/>
    <x v="11"/>
    <n v="90"/>
    <n v="8"/>
    <s v="akhi"/>
    <s v="Yusuf"/>
    <s v="Joseph"/>
    <n v="111"/>
    <x v="11"/>
    <x v="0"/>
    <x v="1"/>
    <x v="11"/>
    <x v="2"/>
  </r>
  <r>
    <s v="31474"/>
    <s v="Indeed"/>
    <x v="627"/>
    <x v="11"/>
    <n v="90"/>
    <n v="9"/>
    <s v="qad"/>
    <s v="Yusuf"/>
    <s v="Joseph"/>
    <n v="111"/>
    <x v="11"/>
    <x v="0"/>
    <x v="1"/>
    <x v="11"/>
    <x v="2"/>
  </r>
  <r>
    <s v="31475"/>
    <s v="Allah has been gracious"/>
    <x v="3874"/>
    <x v="11"/>
    <n v="90"/>
    <n v="10"/>
    <s v="manna"/>
    <s v="Yusuf"/>
    <s v="Joseph"/>
    <n v="111"/>
    <x v="11"/>
    <x v="0"/>
    <x v="1"/>
    <x v="11"/>
    <x v="2"/>
  </r>
  <r>
    <s v="31476"/>
    <s v="Allah has been gracious"/>
    <x v="66"/>
    <x v="11"/>
    <n v="90"/>
    <n v="11"/>
    <s v="al-lahu"/>
    <s v="Yusuf"/>
    <s v="Joseph"/>
    <n v="111"/>
    <x v="11"/>
    <x v="0"/>
    <x v="1"/>
    <x v="11"/>
    <x v="2"/>
  </r>
  <r>
    <s v="31477"/>
    <s v="to us"/>
    <x v="1306"/>
    <x v="11"/>
    <n v="90"/>
    <n v="12"/>
    <s v="alayna"/>
    <s v="Yusuf"/>
    <s v="Joseph"/>
    <n v="111"/>
    <x v="11"/>
    <x v="0"/>
    <x v="1"/>
    <x v="11"/>
    <x v="2"/>
  </r>
  <r>
    <s v="31478"/>
    <s v="Indeed he"/>
    <x v="430"/>
    <x v="11"/>
    <n v="90"/>
    <n v="13"/>
    <s v="innahu"/>
    <s v="Yusuf"/>
    <s v="Joseph"/>
    <n v="111"/>
    <x v="11"/>
    <x v="0"/>
    <x v="1"/>
    <x v="11"/>
    <x v="2"/>
  </r>
  <r>
    <s v="31479"/>
    <s v="who"/>
    <x v="78"/>
    <x v="11"/>
    <n v="90"/>
    <n v="14"/>
    <s v="man"/>
    <s v="Yusuf"/>
    <s v="Joseph"/>
    <n v="111"/>
    <x v="11"/>
    <x v="0"/>
    <x v="1"/>
    <x v="11"/>
    <x v="2"/>
  </r>
  <r>
    <s v="31480"/>
    <s v="fears Allah"/>
    <x v="10519"/>
    <x v="11"/>
    <n v="90"/>
    <n v="15"/>
    <s v="yattaqi"/>
    <s v="Yusuf"/>
    <s v="Joseph"/>
    <n v="111"/>
    <x v="11"/>
    <x v="0"/>
    <x v="1"/>
    <x v="11"/>
    <x v="2"/>
  </r>
  <r>
    <s v="31481"/>
    <s v="and (is) patient"/>
    <x v="10520"/>
    <x v="11"/>
    <n v="90"/>
    <n v="16"/>
    <s v="wayasbir"/>
    <s v="Yusuf"/>
    <s v="Joseph"/>
    <n v="111"/>
    <x v="11"/>
    <x v="0"/>
    <x v="1"/>
    <x v="11"/>
    <x v="2"/>
  </r>
  <r>
    <s v="31482"/>
    <s v="then indeed"/>
    <x v="655"/>
    <x v="11"/>
    <n v="90"/>
    <n v="17"/>
    <s v="fa-inna"/>
    <s v="Yusuf"/>
    <s v="Joseph"/>
    <n v="111"/>
    <x v="11"/>
    <x v="0"/>
    <x v="1"/>
    <x v="11"/>
    <x v="2"/>
  </r>
  <r>
    <s v="31483"/>
    <s v="Allah"/>
    <x v="88"/>
    <x v="11"/>
    <n v="90"/>
    <n v="18"/>
    <s v="al-laha"/>
    <s v="Yusuf"/>
    <s v="Joseph"/>
    <n v="111"/>
    <x v="11"/>
    <x v="0"/>
    <x v="1"/>
    <x v="11"/>
    <x v="2"/>
  </r>
  <r>
    <s v="31484"/>
    <s v="(does) not"/>
    <x v="29"/>
    <x v="11"/>
    <n v="90"/>
    <n v="19"/>
    <s v="la"/>
    <s v="Yusuf"/>
    <s v="Joseph"/>
    <n v="111"/>
    <x v="11"/>
    <x v="0"/>
    <x v="1"/>
    <x v="11"/>
    <x v="2"/>
  </r>
  <r>
    <s v="31485"/>
    <s v="let go waste"/>
    <x v="3916"/>
    <x v="11"/>
    <n v="90"/>
    <n v="20"/>
    <s v="yudi'u"/>
    <s v="Yusuf"/>
    <s v="Joseph"/>
    <n v="111"/>
    <x v="11"/>
    <x v="0"/>
    <x v="1"/>
    <x v="11"/>
    <x v="2"/>
  </r>
  <r>
    <s v="31486"/>
    <s v="(the) reward"/>
    <x v="3917"/>
    <x v="11"/>
    <n v="90"/>
    <n v="21"/>
    <s v="ajra"/>
    <s v="Yusuf"/>
    <s v="Joseph"/>
    <n v="111"/>
    <x v="11"/>
    <x v="0"/>
    <x v="1"/>
    <x v="11"/>
    <x v="2"/>
  </r>
  <r>
    <s v="31487"/>
    <s v="(of) the gooddoers"/>
    <x v="608"/>
    <x v="11"/>
    <n v="90"/>
    <n v="22"/>
    <s v="al-muh'sinina"/>
    <s v="Yusuf"/>
    <s v="Joseph"/>
    <n v="111"/>
    <x v="11"/>
    <x v="0"/>
    <x v="1"/>
    <x v="11"/>
    <x v="2"/>
  </r>
  <r>
    <s v="31488"/>
    <s v="They said"/>
    <x v="264"/>
    <x v="11"/>
    <n v="91"/>
    <n v="0"/>
    <s v="qalu"/>
    <s v="Yusuf"/>
    <s v="Joseph"/>
    <n v="111"/>
    <x v="11"/>
    <x v="0"/>
    <x v="1"/>
    <x v="11"/>
    <x v="2"/>
  </r>
  <r>
    <s v="31489"/>
    <s v="By Allah"/>
    <x v="10432"/>
    <x v="11"/>
    <n v="91"/>
    <n v="1"/>
    <s v="tal-lahi"/>
    <s v="Yusuf"/>
    <s v="Joseph"/>
    <n v="111"/>
    <x v="11"/>
    <x v="0"/>
    <x v="1"/>
    <x v="11"/>
    <x v="2"/>
  </r>
  <r>
    <s v="31490"/>
    <s v="certainly"/>
    <x v="3873"/>
    <x v="11"/>
    <n v="91"/>
    <n v="2"/>
    <s v="laqad"/>
    <s v="Yusuf"/>
    <s v="Joseph"/>
    <n v="111"/>
    <x v="11"/>
    <x v="0"/>
    <x v="1"/>
    <x v="11"/>
    <x v="2"/>
  </r>
  <r>
    <s v="31491"/>
    <s v="Allah has preferred you"/>
    <x v="10521"/>
    <x v="11"/>
    <n v="91"/>
    <n v="3"/>
    <s v="atharaka"/>
    <s v="Yusuf"/>
    <s v="Joseph"/>
    <n v="111"/>
    <x v="11"/>
    <x v="0"/>
    <x v="1"/>
    <x v="11"/>
    <x v="2"/>
  </r>
  <r>
    <s v="31492"/>
    <s v="Allah has preferred you"/>
    <x v="66"/>
    <x v="11"/>
    <n v="91"/>
    <n v="4"/>
    <s v="al-lahu"/>
    <s v="Yusuf"/>
    <s v="Joseph"/>
    <n v="111"/>
    <x v="11"/>
    <x v="0"/>
    <x v="1"/>
    <x v="11"/>
    <x v="2"/>
  </r>
  <r>
    <s v="31493"/>
    <s v="over us"/>
    <x v="743"/>
    <x v="11"/>
    <n v="91"/>
    <n v="5"/>
    <s v="alayna"/>
    <s v="Yusuf"/>
    <s v="Joseph"/>
    <n v="111"/>
    <x v="11"/>
    <x v="0"/>
    <x v="1"/>
    <x v="11"/>
    <x v="2"/>
  </r>
  <r>
    <s v="31494"/>
    <s v="and indeed"/>
    <x v="226"/>
    <x v="11"/>
    <n v="91"/>
    <n v="6"/>
    <s v="wa-in"/>
    <s v="Yusuf"/>
    <s v="Joseph"/>
    <n v="111"/>
    <x v="11"/>
    <x v="0"/>
    <x v="1"/>
    <x v="11"/>
    <x v="2"/>
  </r>
  <r>
    <s v="31495"/>
    <s v="we have been"/>
    <x v="4894"/>
    <x v="11"/>
    <n v="91"/>
    <n v="7"/>
    <s v="kunna"/>
    <s v="Yusuf"/>
    <s v="Joseph"/>
    <n v="111"/>
    <x v="11"/>
    <x v="0"/>
    <x v="1"/>
    <x v="11"/>
    <x v="2"/>
  </r>
  <r>
    <s v="31496"/>
    <s v="sinners"/>
    <x v="10522"/>
    <x v="11"/>
    <n v="91"/>
    <n v="8"/>
    <s v="lakhatiina"/>
    <s v="Yusuf"/>
    <s v="Joseph"/>
    <n v="111"/>
    <x v="11"/>
    <x v="0"/>
    <x v="1"/>
    <x v="11"/>
    <x v="2"/>
  </r>
  <r>
    <s v="31497"/>
    <s v="He said"/>
    <x v="337"/>
    <x v="11"/>
    <n v="92"/>
    <n v="0"/>
    <s v="qala"/>
    <s v="Yusuf"/>
    <s v="Joseph"/>
    <n v="111"/>
    <x v="11"/>
    <x v="0"/>
    <x v="1"/>
    <x v="11"/>
    <x v="2"/>
  </r>
  <r>
    <s v="31498"/>
    <s v="No"/>
    <x v="29"/>
    <x v="11"/>
    <n v="92"/>
    <n v="1"/>
    <s v="la"/>
    <s v="Yusuf"/>
    <s v="Joseph"/>
    <n v="111"/>
    <x v="11"/>
    <x v="0"/>
    <x v="1"/>
    <x v="11"/>
    <x v="2"/>
  </r>
  <r>
    <s v="31499"/>
    <s v="blame"/>
    <x v="10523"/>
    <x v="11"/>
    <n v="92"/>
    <n v="2"/>
    <s v="tathriba"/>
    <s v="Yusuf"/>
    <s v="Joseph"/>
    <n v="111"/>
    <x v="11"/>
    <x v="0"/>
    <x v="1"/>
    <x v="11"/>
    <x v="2"/>
  </r>
  <r>
    <s v="31500"/>
    <s v="upon you"/>
    <x v="583"/>
    <x v="11"/>
    <n v="92"/>
    <n v="3"/>
    <s v="alaykumu"/>
    <s v="Yusuf"/>
    <s v="Joseph"/>
    <n v="111"/>
    <x v="11"/>
    <x v="0"/>
    <x v="1"/>
    <x v="11"/>
    <x v="2"/>
  </r>
  <r>
    <s v="31501"/>
    <s v="today"/>
    <x v="10524"/>
    <x v="11"/>
    <n v="92"/>
    <n v="4"/>
    <s v="al-yawma"/>
    <s v="Yusuf"/>
    <s v="Joseph"/>
    <n v="111"/>
    <x v="11"/>
    <x v="0"/>
    <x v="1"/>
    <x v="11"/>
    <x v="2"/>
  </r>
  <r>
    <s v="31502"/>
    <s v="Allah will forgive"/>
    <x v="3647"/>
    <x v="11"/>
    <n v="92"/>
    <n v="5"/>
    <s v="yaghfiru"/>
    <s v="Yusuf"/>
    <s v="Joseph"/>
    <n v="111"/>
    <x v="11"/>
    <x v="0"/>
    <x v="1"/>
    <x v="11"/>
    <x v="2"/>
  </r>
  <r>
    <s v="31503"/>
    <s v="Allah will forgive"/>
    <x v="66"/>
    <x v="11"/>
    <n v="92"/>
    <n v="6"/>
    <s v="al-lahu"/>
    <s v="Yusuf"/>
    <s v="Joseph"/>
    <n v="111"/>
    <x v="11"/>
    <x v="0"/>
    <x v="1"/>
    <x v="11"/>
    <x v="2"/>
  </r>
  <r>
    <s v="31504"/>
    <s v="you"/>
    <x v="3856"/>
    <x v="11"/>
    <n v="92"/>
    <n v="7"/>
    <s v="lakum"/>
    <s v="Yusuf"/>
    <s v="Joseph"/>
    <n v="111"/>
    <x v="11"/>
    <x v="0"/>
    <x v="1"/>
    <x v="11"/>
    <x v="2"/>
  </r>
  <r>
    <s v="31505"/>
    <s v="and He"/>
    <x v="332"/>
    <x v="11"/>
    <n v="92"/>
    <n v="8"/>
    <s v="wahuwa"/>
    <s v="Yusuf"/>
    <s v="Joseph"/>
    <n v="111"/>
    <x v="11"/>
    <x v="0"/>
    <x v="1"/>
    <x v="11"/>
    <x v="2"/>
  </r>
  <r>
    <s v="31506"/>
    <s v="(is) the Most Merciful"/>
    <x v="7799"/>
    <x v="11"/>
    <n v="92"/>
    <n v="9"/>
    <s v="arhamu"/>
    <s v="Yusuf"/>
    <s v="Joseph"/>
    <n v="111"/>
    <x v="11"/>
    <x v="0"/>
    <x v="1"/>
    <x v="11"/>
    <x v="2"/>
  </r>
  <r>
    <s v="31507"/>
    <s v="(of) those who show mercy"/>
    <x v="7800"/>
    <x v="11"/>
    <n v="92"/>
    <n v="10"/>
    <s v="al-rahimina"/>
    <s v="Yusuf"/>
    <s v="Joseph"/>
    <n v="111"/>
    <x v="11"/>
    <x v="0"/>
    <x v="1"/>
    <x v="11"/>
    <x v="2"/>
  </r>
  <r>
    <s v="31508"/>
    <s v="Go"/>
    <x v="10500"/>
    <x v="11"/>
    <n v="93"/>
    <n v="0"/>
    <s v="idh'habu"/>
    <s v="Yusuf"/>
    <s v="Joseph"/>
    <n v="111"/>
    <x v="11"/>
    <x v="0"/>
    <x v="1"/>
    <x v="11"/>
    <x v="2"/>
  </r>
  <r>
    <s v="31509"/>
    <s v="with this shirt of mine"/>
    <x v="10525"/>
    <x v="11"/>
    <n v="93"/>
    <n v="1"/>
    <s v="biqamisi"/>
    <s v="Yusuf"/>
    <s v="Joseph"/>
    <n v="111"/>
    <x v="11"/>
    <x v="0"/>
    <x v="1"/>
    <x v="11"/>
    <x v="2"/>
  </r>
  <r>
    <s v="31510"/>
    <s v="with this shirt of mine"/>
    <x v="265"/>
    <x v="11"/>
    <n v="93"/>
    <n v="2"/>
    <s v="hadha"/>
    <s v="Yusuf"/>
    <s v="Joseph"/>
    <n v="111"/>
    <x v="11"/>
    <x v="0"/>
    <x v="1"/>
    <x v="11"/>
    <x v="2"/>
  </r>
  <r>
    <s v="31511"/>
    <s v="and cast it"/>
    <x v="10526"/>
    <x v="11"/>
    <n v="93"/>
    <n v="3"/>
    <s v="fa-alquhu"/>
    <s v="Yusuf"/>
    <s v="Joseph"/>
    <n v="111"/>
    <x v="11"/>
    <x v="0"/>
    <x v="1"/>
    <x v="11"/>
    <x v="2"/>
  </r>
  <r>
    <s v="31512"/>
    <s v="over"/>
    <x v="52"/>
    <x v="11"/>
    <n v="93"/>
    <n v="4"/>
    <s v="ala"/>
    <s v="Yusuf"/>
    <s v="Joseph"/>
    <n v="111"/>
    <x v="11"/>
    <x v="0"/>
    <x v="1"/>
    <x v="11"/>
    <x v="2"/>
  </r>
  <r>
    <s v="31513"/>
    <s v="(the) face"/>
    <x v="2737"/>
    <x v="11"/>
    <n v="93"/>
    <n v="5"/>
    <s v="wajhi"/>
    <s v="Yusuf"/>
    <s v="Joseph"/>
    <n v="111"/>
    <x v="11"/>
    <x v="0"/>
    <x v="1"/>
    <x v="11"/>
    <x v="2"/>
  </r>
  <r>
    <s v="31514"/>
    <s v="(of) my father"/>
    <x v="10527"/>
    <x v="11"/>
    <n v="93"/>
    <n v="6"/>
    <s v="abi"/>
    <s v="Yusuf"/>
    <s v="Joseph"/>
    <n v="111"/>
    <x v="11"/>
    <x v="0"/>
    <x v="1"/>
    <x v="11"/>
    <x v="2"/>
  </r>
  <r>
    <s v="31515"/>
    <s v="he will regain sight"/>
    <x v="1474"/>
    <x v="11"/>
    <n v="93"/>
    <n v="7"/>
    <s v="yati"/>
    <s v="Yusuf"/>
    <s v="Joseph"/>
    <n v="111"/>
    <x v="11"/>
    <x v="0"/>
    <x v="1"/>
    <x v="11"/>
    <x v="2"/>
  </r>
  <r>
    <s v="31516"/>
    <s v="he will regain sight"/>
    <x v="4600"/>
    <x v="11"/>
    <n v="93"/>
    <n v="8"/>
    <s v="basiran"/>
    <s v="Yusuf"/>
    <s v="Joseph"/>
    <n v="111"/>
    <x v="11"/>
    <x v="0"/>
    <x v="1"/>
    <x v="11"/>
    <x v="2"/>
  </r>
  <r>
    <s v="31517"/>
    <s v="And bring to me"/>
    <x v="10528"/>
    <x v="11"/>
    <n v="93"/>
    <n v="9"/>
    <s v="watuni"/>
    <s v="Yusuf"/>
    <s v="Joseph"/>
    <n v="111"/>
    <x v="11"/>
    <x v="0"/>
    <x v="1"/>
    <x v="11"/>
    <x v="2"/>
  </r>
  <r>
    <s v="31518"/>
    <s v="your family"/>
    <x v="10529"/>
    <x v="11"/>
    <n v="93"/>
    <n v="10"/>
    <s v="bi-ahlikum"/>
    <s v="Yusuf"/>
    <s v="Joseph"/>
    <n v="111"/>
    <x v="11"/>
    <x v="0"/>
    <x v="1"/>
    <x v="11"/>
    <x v="2"/>
  </r>
  <r>
    <s v="31519"/>
    <s v="all together"/>
    <x v="1557"/>
    <x v="11"/>
    <n v="93"/>
    <n v="11"/>
    <s v="ajma'ina"/>
    <s v="Yusuf"/>
    <s v="Joseph"/>
    <n v="111"/>
    <x v="11"/>
    <x v="0"/>
    <x v="1"/>
    <x v="11"/>
    <x v="2"/>
  </r>
  <r>
    <s v="31520"/>
    <s v="And when"/>
    <x v="932"/>
    <x v="11"/>
    <n v="94"/>
    <n v="0"/>
    <s v="walamma"/>
    <s v="Yusuf"/>
    <s v="Joseph"/>
    <n v="111"/>
    <x v="11"/>
    <x v="0"/>
    <x v="1"/>
    <x v="11"/>
    <x v="2"/>
  </r>
  <r>
    <s v="31521"/>
    <s v="departed"/>
    <x v="10530"/>
    <x v="11"/>
    <n v="94"/>
    <n v="1"/>
    <s v="fasalati"/>
    <s v="Yusuf"/>
    <s v="Joseph"/>
    <n v="111"/>
    <x v="11"/>
    <x v="0"/>
    <x v="1"/>
    <x v="11"/>
    <x v="2"/>
  </r>
  <r>
    <s v="31522"/>
    <s v="the caravan"/>
    <x v="10421"/>
    <x v="11"/>
    <n v="94"/>
    <n v="2"/>
    <s v="al-'iru"/>
    <s v="Yusuf"/>
    <s v="Joseph"/>
    <n v="111"/>
    <x v="11"/>
    <x v="0"/>
    <x v="1"/>
    <x v="11"/>
    <x v="2"/>
  </r>
  <r>
    <s v="31523"/>
    <s v="their father said"/>
    <x v="337"/>
    <x v="11"/>
    <n v="94"/>
    <n v="3"/>
    <s v="qala"/>
    <s v="Yusuf"/>
    <s v="Joseph"/>
    <n v="111"/>
    <x v="11"/>
    <x v="0"/>
    <x v="1"/>
    <x v="11"/>
    <x v="2"/>
  </r>
  <r>
    <s v="31524"/>
    <s v="their father said"/>
    <x v="10531"/>
    <x v="11"/>
    <n v="94"/>
    <n v="4"/>
    <s v="abuhum"/>
    <s v="Yusuf"/>
    <s v="Joseph"/>
    <n v="111"/>
    <x v="11"/>
    <x v="0"/>
    <x v="1"/>
    <x v="11"/>
    <x v="2"/>
  </r>
  <r>
    <s v="31525"/>
    <s v="Indeed I"/>
    <x v="340"/>
    <x v="11"/>
    <n v="94"/>
    <n v="5"/>
    <s v="inni"/>
    <s v="Yusuf"/>
    <s v="Joseph"/>
    <n v="111"/>
    <x v="11"/>
    <x v="0"/>
    <x v="1"/>
    <x v="11"/>
    <x v="2"/>
  </r>
  <r>
    <s v="31526"/>
    <s v="[I] find"/>
    <x v="10532"/>
    <x v="11"/>
    <n v="94"/>
    <n v="6"/>
    <s v="la-ajidu"/>
    <s v="Yusuf"/>
    <s v="Joseph"/>
    <n v="111"/>
    <x v="11"/>
    <x v="0"/>
    <x v="1"/>
    <x v="11"/>
    <x v="2"/>
  </r>
  <r>
    <s v="31527"/>
    <s v="(the) smell"/>
    <x v="10533"/>
    <x v="11"/>
    <n v="94"/>
    <n v="7"/>
    <s v="riha"/>
    <s v="Yusuf"/>
    <s v="Joseph"/>
    <n v="111"/>
    <x v="11"/>
    <x v="0"/>
    <x v="1"/>
    <x v="11"/>
    <x v="2"/>
  </r>
  <r>
    <s v="31528"/>
    <s v="(of) Yusuf"/>
    <x v="10471"/>
    <x v="11"/>
    <n v="94"/>
    <n v="8"/>
    <s v="yusufa"/>
    <s v="Yusuf"/>
    <s v="Joseph"/>
    <n v="111"/>
    <x v="11"/>
    <x v="0"/>
    <x v="1"/>
    <x v="11"/>
    <x v="2"/>
  </r>
  <r>
    <s v="31529"/>
    <s v="if not"/>
    <x v="4714"/>
    <x v="11"/>
    <n v="94"/>
    <n v="9"/>
    <s v="lawla"/>
    <s v="Yusuf"/>
    <s v="Joseph"/>
    <n v="111"/>
    <x v="11"/>
    <x v="0"/>
    <x v="1"/>
    <x v="11"/>
    <x v="2"/>
  </r>
  <r>
    <s v="31530"/>
    <s v="that"/>
    <x v="278"/>
    <x v="11"/>
    <n v="94"/>
    <n v="10"/>
    <s v="an"/>
    <s v="Yusuf"/>
    <s v="Joseph"/>
    <n v="111"/>
    <x v="11"/>
    <x v="0"/>
    <x v="1"/>
    <x v="11"/>
    <x v="2"/>
  </r>
  <r>
    <s v="31531"/>
    <s v="you think me weakened in mind"/>
    <x v="10534"/>
    <x v="11"/>
    <n v="94"/>
    <n v="11"/>
    <s v="tufanniduni"/>
    <s v="Yusuf"/>
    <s v="Joseph"/>
    <n v="111"/>
    <x v="11"/>
    <x v="0"/>
    <x v="1"/>
    <x v="11"/>
    <x v="2"/>
  </r>
  <r>
    <s v="31532"/>
    <s v="They said"/>
    <x v="264"/>
    <x v="11"/>
    <n v="95"/>
    <n v="0"/>
    <s v="qalu"/>
    <s v="Yusuf"/>
    <s v="Joseph"/>
    <n v="111"/>
    <x v="11"/>
    <x v="0"/>
    <x v="1"/>
    <x v="11"/>
    <x v="2"/>
  </r>
  <r>
    <s v="31533"/>
    <s v="By Allah"/>
    <x v="10432"/>
    <x v="11"/>
    <n v="95"/>
    <n v="1"/>
    <s v="tal-lahi"/>
    <s v="Yusuf"/>
    <s v="Joseph"/>
    <n v="111"/>
    <x v="11"/>
    <x v="0"/>
    <x v="1"/>
    <x v="11"/>
    <x v="2"/>
  </r>
  <r>
    <s v="31534"/>
    <s v="indeed you"/>
    <x v="369"/>
    <x v="11"/>
    <n v="95"/>
    <n v="2"/>
    <s v="innaka"/>
    <s v="Yusuf"/>
    <s v="Joseph"/>
    <n v="111"/>
    <x v="11"/>
    <x v="0"/>
    <x v="1"/>
    <x v="11"/>
    <x v="2"/>
  </r>
  <r>
    <s v="31535"/>
    <s v="surely (are) in"/>
    <x v="1669"/>
    <x v="11"/>
    <n v="95"/>
    <n v="3"/>
    <s v="lafi"/>
    <s v="Yusuf"/>
    <s v="Joseph"/>
    <n v="111"/>
    <x v="11"/>
    <x v="0"/>
    <x v="1"/>
    <x v="11"/>
    <x v="2"/>
  </r>
  <r>
    <s v="31536"/>
    <s v="your error"/>
    <x v="10535"/>
    <x v="11"/>
    <n v="95"/>
    <n v="4"/>
    <s v="dalalika"/>
    <s v="Yusuf"/>
    <s v="Joseph"/>
    <n v="111"/>
    <x v="11"/>
    <x v="0"/>
    <x v="1"/>
    <x v="11"/>
    <x v="2"/>
  </r>
  <r>
    <s v="31537"/>
    <s v="old"/>
    <x v="10536"/>
    <x v="11"/>
    <n v="95"/>
    <n v="5"/>
    <s v="al-qadimi"/>
    <s v="Yusuf"/>
    <s v="Joseph"/>
    <n v="111"/>
    <x v="11"/>
    <x v="0"/>
    <x v="1"/>
    <x v="11"/>
    <x v="2"/>
  </r>
  <r>
    <s v="31538"/>
    <s v="Then when"/>
    <x v="149"/>
    <x v="11"/>
    <n v="96"/>
    <n v="0"/>
    <s v="falamma"/>
    <s v="Yusuf"/>
    <s v="Joseph"/>
    <n v="111"/>
    <x v="11"/>
    <x v="0"/>
    <x v="1"/>
    <x v="11"/>
    <x v="2"/>
  </r>
  <r>
    <s v="31539"/>
    <s v="[that]"/>
    <x v="278"/>
    <x v="11"/>
    <n v="96"/>
    <n v="1"/>
    <s v="an"/>
    <s v="Yusuf"/>
    <s v="Joseph"/>
    <n v="111"/>
    <x v="11"/>
    <x v="0"/>
    <x v="1"/>
    <x v="11"/>
    <x v="2"/>
  </r>
  <r>
    <s v="31540"/>
    <s v="arrived"/>
    <x v="4505"/>
    <x v="11"/>
    <n v="96"/>
    <n v="2"/>
    <s v="jaa"/>
    <s v="Yusuf"/>
    <s v="Joseph"/>
    <n v="111"/>
    <x v="11"/>
    <x v="0"/>
    <x v="1"/>
    <x v="11"/>
    <x v="2"/>
  </r>
  <r>
    <s v="31541"/>
    <s v="the bearer of glad tidings"/>
    <x v="10537"/>
    <x v="11"/>
    <n v="96"/>
    <n v="3"/>
    <s v="al-bashiru"/>
    <s v="Yusuf"/>
    <s v="Joseph"/>
    <n v="111"/>
    <x v="11"/>
    <x v="0"/>
    <x v="1"/>
    <x v="11"/>
    <x v="2"/>
  </r>
  <r>
    <s v="31542"/>
    <s v="he cast it"/>
    <x v="10538"/>
    <x v="11"/>
    <n v="96"/>
    <n v="4"/>
    <s v="alqahu"/>
    <s v="Yusuf"/>
    <s v="Joseph"/>
    <n v="111"/>
    <x v="11"/>
    <x v="0"/>
    <x v="1"/>
    <x v="11"/>
    <x v="2"/>
  </r>
  <r>
    <s v="31543"/>
    <s v="over"/>
    <x v="52"/>
    <x v="11"/>
    <n v="96"/>
    <n v="5"/>
    <s v="ala"/>
    <s v="Yusuf"/>
    <s v="Joseph"/>
    <n v="111"/>
    <x v="11"/>
    <x v="0"/>
    <x v="1"/>
    <x v="11"/>
    <x v="2"/>
  </r>
  <r>
    <s v="31544"/>
    <s v="his face"/>
    <x v="10539"/>
    <x v="11"/>
    <n v="96"/>
    <n v="6"/>
    <s v="wajhihi"/>
    <s v="Yusuf"/>
    <s v="Joseph"/>
    <n v="111"/>
    <x v="11"/>
    <x v="0"/>
    <x v="1"/>
    <x v="11"/>
    <x v="2"/>
  </r>
  <r>
    <s v="31545"/>
    <s v="then returned (his) sight"/>
    <x v="10540"/>
    <x v="11"/>
    <n v="96"/>
    <n v="7"/>
    <s v="fa-ir'tadda"/>
    <s v="Yusuf"/>
    <s v="Joseph"/>
    <n v="111"/>
    <x v="11"/>
    <x v="0"/>
    <x v="1"/>
    <x v="11"/>
    <x v="2"/>
  </r>
  <r>
    <s v="31546"/>
    <s v="then returned (his) sight"/>
    <x v="10541"/>
    <x v="11"/>
    <n v="96"/>
    <n v="8"/>
    <s v="basiran"/>
    <s v="Yusuf"/>
    <s v="Joseph"/>
    <n v="111"/>
    <x v="11"/>
    <x v="0"/>
    <x v="1"/>
    <x v="11"/>
    <x v="2"/>
  </r>
  <r>
    <s v="31547"/>
    <s v="He said"/>
    <x v="337"/>
    <x v="11"/>
    <n v="96"/>
    <n v="9"/>
    <s v="qala"/>
    <s v="Yusuf"/>
    <s v="Joseph"/>
    <n v="111"/>
    <x v="11"/>
    <x v="0"/>
    <x v="1"/>
    <x v="11"/>
    <x v="2"/>
  </r>
  <r>
    <s v="31548"/>
    <s v="Did not"/>
    <x v="378"/>
    <x v="11"/>
    <n v="96"/>
    <n v="10"/>
    <s v="alam"/>
    <s v="Yusuf"/>
    <s v="Joseph"/>
    <n v="111"/>
    <x v="11"/>
    <x v="0"/>
    <x v="1"/>
    <x v="11"/>
    <x v="2"/>
  </r>
  <r>
    <s v="31549"/>
    <s v="I say"/>
    <x v="379"/>
    <x v="11"/>
    <n v="96"/>
    <n v="11"/>
    <s v="aqul"/>
    <s v="Yusuf"/>
    <s v="Joseph"/>
    <n v="111"/>
    <x v="11"/>
    <x v="0"/>
    <x v="1"/>
    <x v="11"/>
    <x v="2"/>
  </r>
  <r>
    <s v="31550"/>
    <s v="to you"/>
    <x v="380"/>
    <x v="11"/>
    <n v="96"/>
    <n v="12"/>
    <s v="lakum"/>
    <s v="Yusuf"/>
    <s v="Joseph"/>
    <n v="111"/>
    <x v="11"/>
    <x v="0"/>
    <x v="1"/>
    <x v="11"/>
    <x v="2"/>
  </r>
  <r>
    <s v="31551"/>
    <s v="indeed I"/>
    <x v="352"/>
    <x v="11"/>
    <n v="96"/>
    <n v="13"/>
    <s v="inni"/>
    <s v="Yusuf"/>
    <s v="Joseph"/>
    <n v="111"/>
    <x v="11"/>
    <x v="0"/>
    <x v="1"/>
    <x v="11"/>
    <x v="2"/>
  </r>
  <r>
    <s v="31552"/>
    <s v="[I] know"/>
    <x v="353"/>
    <x v="11"/>
    <n v="96"/>
    <n v="14"/>
    <s v="a'lamu"/>
    <s v="Yusuf"/>
    <s v="Joseph"/>
    <n v="111"/>
    <x v="11"/>
    <x v="0"/>
    <x v="1"/>
    <x v="11"/>
    <x v="2"/>
  </r>
  <r>
    <s v="31553"/>
    <s v="from"/>
    <x v="214"/>
    <x v="11"/>
    <n v="96"/>
    <n v="15"/>
    <s v="mina"/>
    <s v="Yusuf"/>
    <s v="Joseph"/>
    <n v="111"/>
    <x v="11"/>
    <x v="0"/>
    <x v="1"/>
    <x v="11"/>
    <x v="2"/>
  </r>
  <r>
    <s v="31554"/>
    <s v="Allah"/>
    <x v="1"/>
    <x v="11"/>
    <n v="96"/>
    <n v="16"/>
    <s v="al-lahi"/>
    <s v="Yusuf"/>
    <s v="Joseph"/>
    <n v="111"/>
    <x v="11"/>
    <x v="0"/>
    <x v="1"/>
    <x v="11"/>
    <x v="2"/>
  </r>
  <r>
    <s v="31555"/>
    <s v="what"/>
    <x v="151"/>
    <x v="11"/>
    <n v="96"/>
    <n v="17"/>
    <s v="ma"/>
    <s v="Yusuf"/>
    <s v="Joseph"/>
    <n v="111"/>
    <x v="11"/>
    <x v="0"/>
    <x v="1"/>
    <x v="11"/>
    <x v="2"/>
  </r>
  <r>
    <s v="31556"/>
    <s v="not"/>
    <x v="29"/>
    <x v="11"/>
    <n v="96"/>
    <n v="18"/>
    <s v="la"/>
    <s v="Yusuf"/>
    <s v="Joseph"/>
    <n v="111"/>
    <x v="11"/>
    <x v="0"/>
    <x v="1"/>
    <x v="11"/>
    <x v="2"/>
  </r>
  <r>
    <s v="31557"/>
    <s v="you know?"/>
    <x v="225"/>
    <x v="11"/>
    <n v="96"/>
    <n v="19"/>
    <s v="ta'lamuna"/>
    <s v="Yusuf"/>
    <s v="Joseph"/>
    <n v="111"/>
    <x v="11"/>
    <x v="0"/>
    <x v="1"/>
    <x v="11"/>
    <x v="2"/>
  </r>
  <r>
    <s v="31558"/>
    <s v="They said"/>
    <x v="264"/>
    <x v="11"/>
    <n v="97"/>
    <n v="0"/>
    <s v="qalu"/>
    <s v="Yusuf"/>
    <s v="Joseph"/>
    <n v="111"/>
    <x v="11"/>
    <x v="0"/>
    <x v="1"/>
    <x v="11"/>
    <x v="2"/>
  </r>
  <r>
    <s v="31559"/>
    <s v="O our father!"/>
    <x v="10052"/>
    <x v="11"/>
    <n v="97"/>
    <n v="1"/>
    <s v="yaabana"/>
    <s v="Yusuf"/>
    <s v="Joseph"/>
    <n v="111"/>
    <x v="11"/>
    <x v="0"/>
    <x v="1"/>
    <x v="11"/>
    <x v="2"/>
  </r>
  <r>
    <s v="31560"/>
    <s v="Ask forgiveness"/>
    <x v="8825"/>
    <x v="11"/>
    <n v="97"/>
    <n v="2"/>
    <s v="is'taghfir"/>
    <s v="Yusuf"/>
    <s v="Joseph"/>
    <n v="111"/>
    <x v="11"/>
    <x v="0"/>
    <x v="1"/>
    <x v="11"/>
    <x v="2"/>
  </r>
  <r>
    <s v="31561"/>
    <s v="for us"/>
    <x v="640"/>
    <x v="11"/>
    <n v="97"/>
    <n v="3"/>
    <s v="lana"/>
    <s v="Yusuf"/>
    <s v="Joseph"/>
    <n v="111"/>
    <x v="11"/>
    <x v="0"/>
    <x v="1"/>
    <x v="11"/>
    <x v="2"/>
  </r>
  <r>
    <s v="31562"/>
    <s v="(of) our sins"/>
    <x v="10542"/>
    <x v="11"/>
    <n v="97"/>
    <n v="4"/>
    <s v="dhunubana"/>
    <s v="Yusuf"/>
    <s v="Joseph"/>
    <n v="111"/>
    <x v="11"/>
    <x v="0"/>
    <x v="1"/>
    <x v="11"/>
    <x v="2"/>
  </r>
  <r>
    <s v="31563"/>
    <s v="Indeed we"/>
    <x v="129"/>
    <x v="11"/>
    <n v="97"/>
    <n v="5"/>
    <s v="inna"/>
    <s v="Yusuf"/>
    <s v="Joseph"/>
    <n v="111"/>
    <x v="11"/>
    <x v="0"/>
    <x v="1"/>
    <x v="11"/>
    <x v="2"/>
  </r>
  <r>
    <s v="31564"/>
    <s v="have been"/>
    <x v="4894"/>
    <x v="11"/>
    <n v="97"/>
    <n v="6"/>
    <s v="kunna"/>
    <s v="Yusuf"/>
    <s v="Joseph"/>
    <n v="111"/>
    <x v="11"/>
    <x v="0"/>
    <x v="1"/>
    <x v="11"/>
    <x v="2"/>
  </r>
  <r>
    <s v="31565"/>
    <s v="sinners"/>
    <x v="10543"/>
    <x v="11"/>
    <n v="97"/>
    <n v="7"/>
    <s v="khatiina"/>
    <s v="Yusuf"/>
    <s v="Joseph"/>
    <n v="111"/>
    <x v="11"/>
    <x v="0"/>
    <x v="1"/>
    <x v="11"/>
    <x v="2"/>
  </r>
  <r>
    <s v="31566"/>
    <s v="He said"/>
    <x v="337"/>
    <x v="11"/>
    <n v="98"/>
    <n v="0"/>
    <s v="qala"/>
    <s v="Yusuf"/>
    <s v="Joseph"/>
    <n v="111"/>
    <x v="11"/>
    <x v="0"/>
    <x v="1"/>
    <x v="11"/>
    <x v="2"/>
  </r>
  <r>
    <s v="31567"/>
    <s v="Soon"/>
    <x v="4578"/>
    <x v="11"/>
    <n v="98"/>
    <n v="1"/>
    <s v="sawfa"/>
    <s v="Yusuf"/>
    <s v="Joseph"/>
    <n v="111"/>
    <x v="11"/>
    <x v="0"/>
    <x v="1"/>
    <x v="11"/>
    <x v="2"/>
  </r>
  <r>
    <s v="31568"/>
    <s v="I will ask forgiveness"/>
    <x v="10544"/>
    <x v="11"/>
    <n v="98"/>
    <n v="2"/>
    <s v="astaghfiru"/>
    <s v="Yusuf"/>
    <s v="Joseph"/>
    <n v="111"/>
    <x v="11"/>
    <x v="0"/>
    <x v="1"/>
    <x v="11"/>
    <x v="2"/>
  </r>
  <r>
    <s v="31569"/>
    <s v="for you"/>
    <x v="605"/>
    <x v="11"/>
    <n v="98"/>
    <n v="3"/>
    <s v="lakum"/>
    <s v="Yusuf"/>
    <s v="Joseph"/>
    <n v="111"/>
    <x v="11"/>
    <x v="0"/>
    <x v="1"/>
    <x v="11"/>
    <x v="2"/>
  </r>
  <r>
    <s v="31570"/>
    <s v="(from) my Lord"/>
    <x v="10545"/>
    <x v="11"/>
    <n v="98"/>
    <n v="4"/>
    <s v="rabbi"/>
    <s v="Yusuf"/>
    <s v="Joseph"/>
    <n v="111"/>
    <x v="11"/>
    <x v="0"/>
    <x v="1"/>
    <x v="11"/>
    <x v="2"/>
  </r>
  <r>
    <s v="31571"/>
    <s v="Indeed He"/>
    <x v="430"/>
    <x v="11"/>
    <n v="98"/>
    <n v="5"/>
    <s v="innahu"/>
    <s v="Yusuf"/>
    <s v="Joseph"/>
    <n v="111"/>
    <x v="11"/>
    <x v="0"/>
    <x v="1"/>
    <x v="11"/>
    <x v="2"/>
  </r>
  <r>
    <s v="31572"/>
    <s v="He"/>
    <x v="323"/>
    <x v="11"/>
    <n v="98"/>
    <n v="6"/>
    <s v="huwa"/>
    <s v="Yusuf"/>
    <s v="Joseph"/>
    <n v="111"/>
    <x v="11"/>
    <x v="0"/>
    <x v="1"/>
    <x v="11"/>
    <x v="2"/>
  </r>
  <r>
    <s v="31573"/>
    <s v="(is) the OftForgiving"/>
    <x v="9486"/>
    <x v="11"/>
    <n v="98"/>
    <n v="7"/>
    <s v="al-ghafuru"/>
    <s v="Yusuf"/>
    <s v="Joseph"/>
    <n v="111"/>
    <x v="11"/>
    <x v="0"/>
    <x v="1"/>
    <x v="11"/>
    <x v="2"/>
  </r>
  <r>
    <s v="31574"/>
    <s v="the Most Merciful"/>
    <x v="432"/>
    <x v="11"/>
    <n v="98"/>
    <n v="8"/>
    <s v="al-rahimu"/>
    <s v="Yusuf"/>
    <s v="Joseph"/>
    <n v="111"/>
    <x v="11"/>
    <x v="0"/>
    <x v="1"/>
    <x v="11"/>
    <x v="2"/>
  </r>
  <r>
    <s v="31575"/>
    <s v="Then when"/>
    <x v="940"/>
    <x v="11"/>
    <n v="99"/>
    <n v="0"/>
    <s v="falamma"/>
    <s v="Yusuf"/>
    <s v="Joseph"/>
    <n v="111"/>
    <x v="11"/>
    <x v="0"/>
    <x v="1"/>
    <x v="11"/>
    <x v="2"/>
  </r>
  <r>
    <s v="31576"/>
    <s v="they entered"/>
    <x v="10406"/>
    <x v="11"/>
    <n v="99"/>
    <n v="1"/>
    <s v="dakhalu"/>
    <s v="Yusuf"/>
    <s v="Joseph"/>
    <n v="111"/>
    <x v="11"/>
    <x v="0"/>
    <x v="1"/>
    <x v="11"/>
    <x v="2"/>
  </r>
  <r>
    <s v="31577"/>
    <s v="upon"/>
    <x v="52"/>
    <x v="11"/>
    <n v="99"/>
    <n v="2"/>
    <s v="ala"/>
    <s v="Yusuf"/>
    <s v="Joseph"/>
    <n v="111"/>
    <x v="11"/>
    <x v="0"/>
    <x v="1"/>
    <x v="11"/>
    <x v="2"/>
  </r>
  <r>
    <s v="31578"/>
    <s v="Yusuf"/>
    <x v="10029"/>
    <x v="11"/>
    <n v="99"/>
    <n v="3"/>
    <s v="yusufa"/>
    <s v="Yusuf"/>
    <s v="Joseph"/>
    <n v="111"/>
    <x v="11"/>
    <x v="0"/>
    <x v="1"/>
    <x v="11"/>
    <x v="2"/>
  </r>
  <r>
    <s v="31579"/>
    <s v="he took"/>
    <x v="10413"/>
    <x v="11"/>
    <n v="99"/>
    <n v="4"/>
    <s v="awa"/>
    <s v="Yusuf"/>
    <s v="Joseph"/>
    <n v="111"/>
    <x v="11"/>
    <x v="0"/>
    <x v="1"/>
    <x v="11"/>
    <x v="2"/>
  </r>
  <r>
    <s v="31580"/>
    <s v="to himself"/>
    <x v="321"/>
    <x v="11"/>
    <n v="99"/>
    <n v="5"/>
    <s v="ilayhi"/>
    <s v="Yusuf"/>
    <s v="Joseph"/>
    <n v="111"/>
    <x v="11"/>
    <x v="0"/>
    <x v="1"/>
    <x v="11"/>
    <x v="2"/>
  </r>
  <r>
    <s v="31581"/>
    <s v="his parents"/>
    <x v="10546"/>
    <x v="11"/>
    <n v="99"/>
    <n v="6"/>
    <s v="abawayhi"/>
    <s v="Yusuf"/>
    <s v="Joseph"/>
    <n v="111"/>
    <x v="11"/>
    <x v="0"/>
    <x v="1"/>
    <x v="11"/>
    <x v="2"/>
  </r>
  <r>
    <s v="31582"/>
    <s v="and said"/>
    <x v="1208"/>
    <x v="11"/>
    <n v="99"/>
    <n v="7"/>
    <s v="waqala"/>
    <s v="Yusuf"/>
    <s v="Joseph"/>
    <n v="111"/>
    <x v="11"/>
    <x v="0"/>
    <x v="1"/>
    <x v="11"/>
    <x v="2"/>
  </r>
  <r>
    <s v="31583"/>
    <s v="Enter"/>
    <x v="594"/>
    <x v="11"/>
    <n v="99"/>
    <n v="8"/>
    <s v="ud'khulu"/>
    <s v="Yusuf"/>
    <s v="Joseph"/>
    <n v="111"/>
    <x v="11"/>
    <x v="0"/>
    <x v="1"/>
    <x v="11"/>
    <x v="2"/>
  </r>
  <r>
    <s v="31584"/>
    <s v="Egypt"/>
    <x v="10547"/>
    <x v="11"/>
    <n v="99"/>
    <n v="9"/>
    <s v="mis'ra"/>
    <s v="Yusuf"/>
    <s v="Joseph"/>
    <n v="111"/>
    <x v="11"/>
    <x v="0"/>
    <x v="1"/>
    <x v="11"/>
    <x v="2"/>
  </r>
  <r>
    <s v="31585"/>
    <s v="if"/>
    <x v="238"/>
    <x v="11"/>
    <n v="99"/>
    <n v="10"/>
    <s v="in"/>
    <s v="Yusuf"/>
    <s v="Joseph"/>
    <n v="111"/>
    <x v="11"/>
    <x v="0"/>
    <x v="1"/>
    <x v="11"/>
    <x v="2"/>
  </r>
  <r>
    <s v="31586"/>
    <s v="Allah wills"/>
    <x v="193"/>
    <x v="11"/>
    <n v="99"/>
    <n v="11"/>
    <s v="shaa"/>
    <s v="Yusuf"/>
    <s v="Joseph"/>
    <n v="111"/>
    <x v="11"/>
    <x v="0"/>
    <x v="1"/>
    <x v="11"/>
    <x v="2"/>
  </r>
  <r>
    <s v="31587"/>
    <s v="Allah wills"/>
    <x v="66"/>
    <x v="11"/>
    <n v="99"/>
    <n v="12"/>
    <s v="al-lahu"/>
    <s v="Yusuf"/>
    <s v="Joseph"/>
    <n v="111"/>
    <x v="11"/>
    <x v="0"/>
    <x v="1"/>
    <x v="11"/>
    <x v="2"/>
  </r>
  <r>
    <s v="31588"/>
    <s v="safe"/>
    <x v="10548"/>
    <x v="11"/>
    <n v="99"/>
    <n v="13"/>
    <s v="aminina"/>
    <s v="Yusuf"/>
    <s v="Joseph"/>
    <n v="111"/>
    <x v="11"/>
    <x v="0"/>
    <x v="1"/>
    <x v="11"/>
    <x v="2"/>
  </r>
  <r>
    <s v="31589"/>
    <s v="And he raised"/>
    <x v="2508"/>
    <x v="11"/>
    <n v="100"/>
    <n v="0"/>
    <s v="warafa'a"/>
    <s v="Yusuf"/>
    <s v="Joseph"/>
    <n v="111"/>
    <x v="11"/>
    <x v="0"/>
    <x v="1"/>
    <x v="11"/>
    <x v="2"/>
  </r>
  <r>
    <s v="31590"/>
    <s v="his parents"/>
    <x v="10546"/>
    <x v="11"/>
    <n v="100"/>
    <n v="1"/>
    <s v="abawayhi"/>
    <s v="Yusuf"/>
    <s v="Joseph"/>
    <n v="111"/>
    <x v="11"/>
    <x v="0"/>
    <x v="1"/>
    <x v="11"/>
    <x v="2"/>
  </r>
  <r>
    <s v="31591"/>
    <s v="upon"/>
    <x v="359"/>
    <x v="11"/>
    <n v="100"/>
    <n v="2"/>
    <s v="ala"/>
    <s v="Yusuf"/>
    <s v="Joseph"/>
    <n v="111"/>
    <x v="11"/>
    <x v="0"/>
    <x v="1"/>
    <x v="11"/>
    <x v="2"/>
  </r>
  <r>
    <s v="31592"/>
    <s v="the throne"/>
    <x v="9091"/>
    <x v="11"/>
    <n v="100"/>
    <n v="3"/>
    <s v="al-'arshi"/>
    <s v="Yusuf"/>
    <s v="Joseph"/>
    <n v="111"/>
    <x v="11"/>
    <x v="0"/>
    <x v="1"/>
    <x v="11"/>
    <x v="2"/>
  </r>
  <r>
    <s v="31593"/>
    <s v="and they fell down"/>
    <x v="10549"/>
    <x v="11"/>
    <n v="100"/>
    <n v="4"/>
    <s v="wakharru"/>
    <s v="Yusuf"/>
    <s v="Joseph"/>
    <n v="111"/>
    <x v="11"/>
    <x v="0"/>
    <x v="1"/>
    <x v="11"/>
    <x v="2"/>
  </r>
  <r>
    <s v="31594"/>
    <s v="to him"/>
    <x v="1074"/>
    <x v="11"/>
    <n v="100"/>
    <n v="5"/>
    <s v="lahu"/>
    <s v="Yusuf"/>
    <s v="Joseph"/>
    <n v="111"/>
    <x v="11"/>
    <x v="0"/>
    <x v="1"/>
    <x v="11"/>
    <x v="2"/>
  </r>
  <r>
    <s v="31595"/>
    <s v="prostrate"/>
    <x v="10550"/>
    <x v="11"/>
    <n v="100"/>
    <n v="6"/>
    <s v="sujjadan"/>
    <s v="Yusuf"/>
    <s v="Joseph"/>
    <n v="111"/>
    <x v="11"/>
    <x v="0"/>
    <x v="1"/>
    <x v="11"/>
    <x v="2"/>
  </r>
  <r>
    <s v="31596"/>
    <s v="And he said"/>
    <x v="1208"/>
    <x v="11"/>
    <n v="100"/>
    <n v="7"/>
    <s v="waqala"/>
    <s v="Yusuf"/>
    <s v="Joseph"/>
    <n v="111"/>
    <x v="11"/>
    <x v="0"/>
    <x v="1"/>
    <x v="11"/>
    <x v="2"/>
  </r>
  <r>
    <s v="31597"/>
    <s v="O my father!"/>
    <x v="10009"/>
    <x v="11"/>
    <n v="100"/>
    <n v="8"/>
    <s v="yaabati"/>
    <s v="Yusuf"/>
    <s v="Joseph"/>
    <n v="111"/>
    <x v="11"/>
    <x v="0"/>
    <x v="1"/>
    <x v="11"/>
    <x v="2"/>
  </r>
  <r>
    <s v="31598"/>
    <s v="This"/>
    <x v="265"/>
    <x v="11"/>
    <n v="100"/>
    <n v="9"/>
    <s v="hadha"/>
    <s v="Yusuf"/>
    <s v="Joseph"/>
    <n v="111"/>
    <x v="11"/>
    <x v="0"/>
    <x v="1"/>
    <x v="11"/>
    <x v="2"/>
  </r>
  <r>
    <s v="31599"/>
    <s v="(is the) interpretation"/>
    <x v="10551"/>
    <x v="11"/>
    <n v="100"/>
    <n v="10"/>
    <s v="tawilu"/>
    <s v="Yusuf"/>
    <s v="Joseph"/>
    <n v="111"/>
    <x v="11"/>
    <x v="0"/>
    <x v="1"/>
    <x v="11"/>
    <x v="2"/>
  </r>
  <r>
    <s v="31600"/>
    <s v="(of) my dream"/>
    <x v="10276"/>
    <x v="11"/>
    <n v="100"/>
    <n v="11"/>
    <s v="ru'yaya"/>
    <s v="Yusuf"/>
    <s v="Joseph"/>
    <n v="111"/>
    <x v="11"/>
    <x v="0"/>
    <x v="1"/>
    <x v="11"/>
    <x v="2"/>
  </r>
  <r>
    <s v="31601"/>
    <s v="(of) before"/>
    <x v="46"/>
    <x v="11"/>
    <n v="100"/>
    <n v="12"/>
    <s v="min"/>
    <s v="Yusuf"/>
    <s v="Joseph"/>
    <n v="111"/>
    <x v="11"/>
    <x v="0"/>
    <x v="1"/>
    <x v="11"/>
    <x v="2"/>
  </r>
  <r>
    <s v="31602"/>
    <s v="(of) before"/>
    <x v="938"/>
    <x v="11"/>
    <n v="100"/>
    <n v="13"/>
    <s v="qablu"/>
    <s v="Yusuf"/>
    <s v="Joseph"/>
    <n v="111"/>
    <x v="11"/>
    <x v="0"/>
    <x v="1"/>
    <x v="11"/>
    <x v="2"/>
  </r>
  <r>
    <s v="31603"/>
    <s v="Verily"/>
    <x v="627"/>
    <x v="11"/>
    <n v="100"/>
    <n v="14"/>
    <s v="qad"/>
    <s v="Yusuf"/>
    <s v="Joseph"/>
    <n v="111"/>
    <x v="11"/>
    <x v="0"/>
    <x v="1"/>
    <x v="11"/>
    <x v="2"/>
  </r>
  <r>
    <s v="31604"/>
    <s v="has made it"/>
    <x v="10552"/>
    <x v="11"/>
    <n v="100"/>
    <n v="15"/>
    <s v="ja'alaha"/>
    <s v="Yusuf"/>
    <s v="Joseph"/>
    <n v="111"/>
    <x v="11"/>
    <x v="0"/>
    <x v="1"/>
    <x v="11"/>
    <x v="2"/>
  </r>
  <r>
    <s v="31605"/>
    <s v="my Lord"/>
    <x v="3239"/>
    <x v="11"/>
    <n v="100"/>
    <n v="16"/>
    <s v="rabbi"/>
    <s v="Yusuf"/>
    <s v="Joseph"/>
    <n v="111"/>
    <x v="11"/>
    <x v="0"/>
    <x v="1"/>
    <x v="11"/>
    <x v="2"/>
  </r>
  <r>
    <s v="31606"/>
    <s v="true"/>
    <x v="7275"/>
    <x v="11"/>
    <n v="100"/>
    <n v="17"/>
    <s v="haqqan"/>
    <s v="Yusuf"/>
    <s v="Joseph"/>
    <n v="111"/>
    <x v="11"/>
    <x v="0"/>
    <x v="1"/>
    <x v="11"/>
    <x v="2"/>
  </r>
  <r>
    <s v="31607"/>
    <s v="And indeed"/>
    <x v="794"/>
    <x v="11"/>
    <n v="100"/>
    <n v="18"/>
    <s v="waqad"/>
    <s v="Yusuf"/>
    <s v="Joseph"/>
    <n v="111"/>
    <x v="11"/>
    <x v="0"/>
    <x v="1"/>
    <x v="11"/>
    <x v="2"/>
  </r>
  <r>
    <s v="31608"/>
    <s v="He was good"/>
    <x v="7018"/>
    <x v="11"/>
    <n v="100"/>
    <n v="19"/>
    <s v="ahsana"/>
    <s v="Yusuf"/>
    <s v="Joseph"/>
    <n v="111"/>
    <x v="11"/>
    <x v="0"/>
    <x v="1"/>
    <x v="11"/>
    <x v="2"/>
  </r>
  <r>
    <s v="31609"/>
    <s v="to me"/>
    <x v="10553"/>
    <x v="11"/>
    <n v="100"/>
    <n v="20"/>
    <s v="bi"/>
    <s v="Yusuf"/>
    <s v="Joseph"/>
    <n v="111"/>
    <x v="11"/>
    <x v="0"/>
    <x v="1"/>
    <x v="11"/>
    <x v="2"/>
  </r>
  <r>
    <s v="31610"/>
    <s v="when"/>
    <x v="1325"/>
    <x v="11"/>
    <n v="100"/>
    <n v="21"/>
    <s v="idh"/>
    <s v="Yusuf"/>
    <s v="Joseph"/>
    <n v="111"/>
    <x v="11"/>
    <x v="0"/>
    <x v="1"/>
    <x v="11"/>
    <x v="2"/>
  </r>
  <r>
    <s v="31611"/>
    <s v="He took me out"/>
    <x v="10554"/>
    <x v="11"/>
    <n v="100"/>
    <n v="22"/>
    <s v="akhrajani"/>
    <s v="Yusuf"/>
    <s v="Joseph"/>
    <n v="111"/>
    <x v="11"/>
    <x v="0"/>
    <x v="1"/>
    <x v="11"/>
    <x v="2"/>
  </r>
  <r>
    <s v="31612"/>
    <s v="of"/>
    <x v="214"/>
    <x v="11"/>
    <n v="100"/>
    <n v="23"/>
    <s v="mina"/>
    <s v="Yusuf"/>
    <s v="Joseph"/>
    <n v="111"/>
    <x v="11"/>
    <x v="0"/>
    <x v="1"/>
    <x v="11"/>
    <x v="2"/>
  </r>
  <r>
    <s v="31613"/>
    <s v="the prison"/>
    <x v="10241"/>
    <x v="11"/>
    <n v="100"/>
    <n v="24"/>
    <s v="al-sij'ni"/>
    <s v="Yusuf"/>
    <s v="Joseph"/>
    <n v="111"/>
    <x v="11"/>
    <x v="0"/>
    <x v="1"/>
    <x v="11"/>
    <x v="2"/>
  </r>
  <r>
    <s v="31614"/>
    <s v="and brought"/>
    <x v="7585"/>
    <x v="11"/>
    <n v="100"/>
    <n v="25"/>
    <s v="wajaa"/>
    <s v="Yusuf"/>
    <s v="Joseph"/>
    <n v="111"/>
    <x v="11"/>
    <x v="0"/>
    <x v="1"/>
    <x v="11"/>
    <x v="2"/>
  </r>
  <r>
    <s v="31615"/>
    <s v="you"/>
    <x v="10555"/>
    <x v="11"/>
    <n v="100"/>
    <n v="26"/>
    <s v="bikum"/>
    <s v="Yusuf"/>
    <s v="Joseph"/>
    <n v="111"/>
    <x v="11"/>
    <x v="0"/>
    <x v="1"/>
    <x v="11"/>
    <x v="2"/>
  </r>
  <r>
    <s v="31616"/>
    <s v="from"/>
    <x v="165"/>
    <x v="11"/>
    <n v="100"/>
    <n v="27"/>
    <s v="mina"/>
    <s v="Yusuf"/>
    <s v="Joseph"/>
    <n v="111"/>
    <x v="11"/>
    <x v="0"/>
    <x v="1"/>
    <x v="11"/>
    <x v="2"/>
  </r>
  <r>
    <s v="31617"/>
    <s v="the bedouin life"/>
    <x v="10556"/>
    <x v="11"/>
    <n v="100"/>
    <n v="28"/>
    <s v="al-badwi"/>
    <s v="Yusuf"/>
    <s v="Joseph"/>
    <n v="111"/>
    <x v="11"/>
    <x v="0"/>
    <x v="1"/>
    <x v="11"/>
    <x v="2"/>
  </r>
  <r>
    <s v="31618"/>
    <s v="after"/>
    <x v="303"/>
    <x v="11"/>
    <n v="100"/>
    <n v="29"/>
    <s v="min"/>
    <s v="Yusuf"/>
    <s v="Joseph"/>
    <n v="111"/>
    <x v="11"/>
    <x v="0"/>
    <x v="1"/>
    <x v="11"/>
    <x v="2"/>
  </r>
  <r>
    <s v="31619"/>
    <s v="after"/>
    <x v="304"/>
    <x v="11"/>
    <n v="100"/>
    <n v="30"/>
    <s v="ba'di"/>
    <s v="Yusuf"/>
    <s v="Joseph"/>
    <n v="111"/>
    <x v="11"/>
    <x v="0"/>
    <x v="1"/>
    <x v="11"/>
    <x v="2"/>
  </r>
  <r>
    <s v="31620"/>
    <s v="[that]"/>
    <x v="278"/>
    <x v="11"/>
    <n v="100"/>
    <n v="31"/>
    <s v="an"/>
    <s v="Yusuf"/>
    <s v="Joseph"/>
    <n v="111"/>
    <x v="11"/>
    <x v="0"/>
    <x v="1"/>
    <x v="11"/>
    <x v="2"/>
  </r>
  <r>
    <s v="31621"/>
    <s v="had caused discord"/>
    <x v="10557"/>
    <x v="11"/>
    <n v="100"/>
    <n v="32"/>
    <s v="nazagha"/>
    <s v="Yusuf"/>
    <s v="Joseph"/>
    <n v="111"/>
    <x v="11"/>
    <x v="0"/>
    <x v="1"/>
    <x v="11"/>
    <x v="2"/>
  </r>
  <r>
    <s v="31622"/>
    <s v="the Shaitaan"/>
    <x v="410"/>
    <x v="11"/>
    <n v="100"/>
    <n v="33"/>
    <s v="al-shaytanu"/>
    <s v="Yusuf"/>
    <s v="Joseph"/>
    <n v="111"/>
    <x v="11"/>
    <x v="0"/>
    <x v="1"/>
    <x v="11"/>
    <x v="2"/>
  </r>
  <r>
    <s v="31623"/>
    <s v="between me"/>
    <x v="6167"/>
    <x v="11"/>
    <n v="100"/>
    <n v="34"/>
    <s v="bayni"/>
    <s v="Yusuf"/>
    <s v="Joseph"/>
    <n v="111"/>
    <x v="11"/>
    <x v="0"/>
    <x v="1"/>
    <x v="11"/>
    <x v="2"/>
  </r>
  <r>
    <s v="31624"/>
    <s v="and between"/>
    <x v="5502"/>
    <x v="11"/>
    <n v="100"/>
    <n v="35"/>
    <s v="wabayna"/>
    <s v="Yusuf"/>
    <s v="Joseph"/>
    <n v="111"/>
    <x v="11"/>
    <x v="0"/>
    <x v="1"/>
    <x v="11"/>
    <x v="2"/>
  </r>
  <r>
    <s v="31625"/>
    <s v="my brothers"/>
    <x v="10558"/>
    <x v="11"/>
    <n v="100"/>
    <n v="36"/>
    <s v="ikh'wati"/>
    <s v="Yusuf"/>
    <s v="Joseph"/>
    <n v="111"/>
    <x v="11"/>
    <x v="0"/>
    <x v="1"/>
    <x v="11"/>
    <x v="2"/>
  </r>
  <r>
    <s v="31626"/>
    <s v="Indeed"/>
    <x v="58"/>
    <x v="11"/>
    <n v="100"/>
    <n v="37"/>
    <s v="inna"/>
    <s v="Yusuf"/>
    <s v="Joseph"/>
    <n v="111"/>
    <x v="11"/>
    <x v="0"/>
    <x v="1"/>
    <x v="11"/>
    <x v="2"/>
  </r>
  <r>
    <s v="31627"/>
    <s v="my Lord"/>
    <x v="3239"/>
    <x v="11"/>
    <n v="100"/>
    <n v="38"/>
    <s v="rabbi"/>
    <s v="Yusuf"/>
    <s v="Joseph"/>
    <n v="111"/>
    <x v="11"/>
    <x v="0"/>
    <x v="1"/>
    <x v="11"/>
    <x v="2"/>
  </r>
  <r>
    <s v="31628"/>
    <s v="(is) Most Subtle"/>
    <x v="10559"/>
    <x v="11"/>
    <n v="100"/>
    <n v="39"/>
    <s v="latifun"/>
    <s v="Yusuf"/>
    <s v="Joseph"/>
    <n v="111"/>
    <x v="11"/>
    <x v="0"/>
    <x v="1"/>
    <x v="11"/>
    <x v="2"/>
  </r>
  <r>
    <s v="31629"/>
    <s v="to what"/>
    <x v="462"/>
    <x v="11"/>
    <n v="100"/>
    <n v="40"/>
    <s v="lima"/>
    <s v="Yusuf"/>
    <s v="Joseph"/>
    <n v="111"/>
    <x v="11"/>
    <x v="0"/>
    <x v="1"/>
    <x v="11"/>
    <x v="2"/>
  </r>
  <r>
    <s v="31630"/>
    <s v="He wills"/>
    <x v="1098"/>
    <x v="11"/>
    <n v="100"/>
    <n v="41"/>
    <s v="yashau"/>
    <s v="Yusuf"/>
    <s v="Joseph"/>
    <n v="111"/>
    <x v="11"/>
    <x v="0"/>
    <x v="1"/>
    <x v="11"/>
    <x v="2"/>
  </r>
  <r>
    <s v="31631"/>
    <s v="Indeed He"/>
    <x v="430"/>
    <x v="11"/>
    <n v="100"/>
    <n v="42"/>
    <s v="innahu"/>
    <s v="Yusuf"/>
    <s v="Joseph"/>
    <n v="111"/>
    <x v="11"/>
    <x v="0"/>
    <x v="1"/>
    <x v="11"/>
    <x v="2"/>
  </r>
  <r>
    <s v="31632"/>
    <s v="He"/>
    <x v="323"/>
    <x v="11"/>
    <n v="100"/>
    <n v="43"/>
    <s v="huwa"/>
    <s v="Yusuf"/>
    <s v="Joseph"/>
    <n v="111"/>
    <x v="11"/>
    <x v="0"/>
    <x v="1"/>
    <x v="11"/>
    <x v="2"/>
  </r>
  <r>
    <s v="31633"/>
    <s v="(is) the AllKnower"/>
    <x v="371"/>
    <x v="11"/>
    <n v="100"/>
    <n v="44"/>
    <s v="al-'alimu"/>
    <s v="Yusuf"/>
    <s v="Joseph"/>
    <n v="111"/>
    <x v="11"/>
    <x v="0"/>
    <x v="1"/>
    <x v="11"/>
    <x v="2"/>
  </r>
  <r>
    <s v="31634"/>
    <s v="the AllWise"/>
    <x v="372"/>
    <x v="11"/>
    <n v="100"/>
    <n v="45"/>
    <s v="al-hakimu"/>
    <s v="Yusuf"/>
    <s v="Joseph"/>
    <n v="111"/>
    <x v="11"/>
    <x v="0"/>
    <x v="1"/>
    <x v="11"/>
    <x v="2"/>
  </r>
  <r>
    <s v="31635"/>
    <s v="My Lord"/>
    <x v="10560"/>
    <x v="11"/>
    <n v="101"/>
    <n v="0"/>
    <s v="rabbi"/>
    <s v="Yusuf"/>
    <s v="Joseph"/>
    <n v="111"/>
    <x v="11"/>
    <x v="0"/>
    <x v="1"/>
    <x v="11"/>
    <x v="2"/>
  </r>
  <r>
    <s v="31636"/>
    <s v="indeed"/>
    <x v="627"/>
    <x v="11"/>
    <n v="101"/>
    <n v="1"/>
    <s v="qad"/>
    <s v="Yusuf"/>
    <s v="Joseph"/>
    <n v="111"/>
    <x v="11"/>
    <x v="0"/>
    <x v="1"/>
    <x v="11"/>
    <x v="2"/>
  </r>
  <r>
    <s v="31637"/>
    <s v="you have given me"/>
    <x v="10561"/>
    <x v="11"/>
    <n v="101"/>
    <n v="2"/>
    <s v="ataytani"/>
    <s v="Yusuf"/>
    <s v="Joseph"/>
    <n v="111"/>
    <x v="11"/>
    <x v="0"/>
    <x v="1"/>
    <x v="11"/>
    <x v="2"/>
  </r>
  <r>
    <s v="31638"/>
    <s v="of"/>
    <x v="214"/>
    <x v="11"/>
    <n v="101"/>
    <n v="3"/>
    <s v="mina"/>
    <s v="Yusuf"/>
    <s v="Joseph"/>
    <n v="111"/>
    <x v="11"/>
    <x v="0"/>
    <x v="1"/>
    <x v="11"/>
    <x v="2"/>
  </r>
  <r>
    <s v="31639"/>
    <s v="the sovereignty"/>
    <x v="3047"/>
    <x v="11"/>
    <n v="101"/>
    <n v="4"/>
    <s v="al-mul'ki"/>
    <s v="Yusuf"/>
    <s v="Joseph"/>
    <n v="111"/>
    <x v="11"/>
    <x v="0"/>
    <x v="1"/>
    <x v="11"/>
    <x v="2"/>
  </r>
  <r>
    <s v="31640"/>
    <s v="and taught me"/>
    <x v="10562"/>
    <x v="11"/>
    <n v="101"/>
    <n v="5"/>
    <s v="wa'allamtani"/>
    <s v="Yusuf"/>
    <s v="Joseph"/>
    <n v="111"/>
    <x v="11"/>
    <x v="0"/>
    <x v="1"/>
    <x v="11"/>
    <x v="2"/>
  </r>
  <r>
    <s v="31641"/>
    <s v="of"/>
    <x v="46"/>
    <x v="11"/>
    <n v="101"/>
    <n v="6"/>
    <s v="min"/>
    <s v="Yusuf"/>
    <s v="Joseph"/>
    <n v="111"/>
    <x v="11"/>
    <x v="0"/>
    <x v="1"/>
    <x v="11"/>
    <x v="2"/>
  </r>
  <r>
    <s v="31642"/>
    <s v="the interpretation"/>
    <x v="10022"/>
    <x v="11"/>
    <n v="101"/>
    <n v="7"/>
    <s v="tawili"/>
    <s v="Yusuf"/>
    <s v="Joseph"/>
    <n v="111"/>
    <x v="11"/>
    <x v="0"/>
    <x v="1"/>
    <x v="11"/>
    <x v="2"/>
  </r>
  <r>
    <s v="31643"/>
    <s v="of the events"/>
    <x v="10121"/>
    <x v="11"/>
    <n v="101"/>
    <n v="8"/>
    <s v="al-ahadithi"/>
    <s v="Yusuf"/>
    <s v="Joseph"/>
    <n v="111"/>
    <x v="11"/>
    <x v="0"/>
    <x v="1"/>
    <x v="11"/>
    <x v="2"/>
  </r>
  <r>
    <s v="31644"/>
    <s v="Creator"/>
    <x v="10563"/>
    <x v="11"/>
    <n v="101"/>
    <n v="9"/>
    <s v="fatira"/>
    <s v="Yusuf"/>
    <s v="Joseph"/>
    <n v="111"/>
    <x v="11"/>
    <x v="0"/>
    <x v="1"/>
    <x v="11"/>
    <x v="2"/>
  </r>
  <r>
    <s v="31645"/>
    <s v="(of) the heavens"/>
    <x v="382"/>
    <x v="11"/>
    <n v="101"/>
    <n v="10"/>
    <s v="al-samawati"/>
    <s v="Yusuf"/>
    <s v="Joseph"/>
    <n v="111"/>
    <x v="11"/>
    <x v="0"/>
    <x v="1"/>
    <x v="11"/>
    <x v="2"/>
  </r>
  <r>
    <s v="31646"/>
    <s v="and the earth"/>
    <x v="383"/>
    <x v="11"/>
    <n v="101"/>
    <n v="11"/>
    <s v="wal-ardi"/>
    <s v="Yusuf"/>
    <s v="Joseph"/>
    <n v="111"/>
    <x v="11"/>
    <x v="0"/>
    <x v="1"/>
    <x v="11"/>
    <x v="2"/>
  </r>
  <r>
    <s v="31647"/>
    <s v="You"/>
    <x v="370"/>
    <x v="11"/>
    <n v="101"/>
    <n v="12"/>
    <s v="anta"/>
    <s v="Yusuf"/>
    <s v="Joseph"/>
    <n v="111"/>
    <x v="11"/>
    <x v="0"/>
    <x v="1"/>
    <x v="11"/>
    <x v="2"/>
  </r>
  <r>
    <s v="31648"/>
    <s v="(are) my Protector"/>
    <x v="10564"/>
    <x v="11"/>
    <n v="101"/>
    <n v="13"/>
    <s v="waliyyi"/>
    <s v="Yusuf"/>
    <s v="Joseph"/>
    <n v="111"/>
    <x v="11"/>
    <x v="0"/>
    <x v="1"/>
    <x v="11"/>
    <x v="2"/>
  </r>
  <r>
    <s v="31649"/>
    <s v="in"/>
    <x v="94"/>
    <x v="11"/>
    <n v="101"/>
    <n v="14"/>
    <s v="fi"/>
    <s v="Yusuf"/>
    <s v="Joseph"/>
    <n v="111"/>
    <x v="11"/>
    <x v="0"/>
    <x v="1"/>
    <x v="11"/>
    <x v="2"/>
  </r>
  <r>
    <s v="31650"/>
    <s v="the world"/>
    <x v="902"/>
    <x v="11"/>
    <n v="101"/>
    <n v="15"/>
    <s v="al-dun'ya"/>
    <s v="Yusuf"/>
    <s v="Joseph"/>
    <n v="111"/>
    <x v="11"/>
    <x v="0"/>
    <x v="1"/>
    <x v="11"/>
    <x v="2"/>
  </r>
  <r>
    <s v="31651"/>
    <s v="and the Hereafter"/>
    <x v="2111"/>
    <x v="11"/>
    <n v="101"/>
    <n v="16"/>
    <s v="wal-akhirati"/>
    <s v="Yusuf"/>
    <s v="Joseph"/>
    <n v="111"/>
    <x v="11"/>
    <x v="0"/>
    <x v="1"/>
    <x v="11"/>
    <x v="2"/>
  </r>
  <r>
    <s v="31652"/>
    <s v="Cause me to die"/>
    <x v="10565"/>
    <x v="11"/>
    <n v="101"/>
    <n v="17"/>
    <s v="tawaffani"/>
    <s v="Yusuf"/>
    <s v="Joseph"/>
    <n v="111"/>
    <x v="11"/>
    <x v="0"/>
    <x v="1"/>
    <x v="11"/>
    <x v="2"/>
  </r>
  <r>
    <s v="31653"/>
    <s v="(as) a Muslim"/>
    <x v="10566"/>
    <x v="11"/>
    <n v="101"/>
    <n v="18"/>
    <s v="mus'liman"/>
    <s v="Yusuf"/>
    <s v="Joseph"/>
    <n v="111"/>
    <x v="11"/>
    <x v="0"/>
    <x v="1"/>
    <x v="11"/>
    <x v="2"/>
  </r>
  <r>
    <s v="31654"/>
    <s v="and join me"/>
    <x v="10567"/>
    <x v="11"/>
    <n v="101"/>
    <n v="19"/>
    <s v="wa-alhiq'ni"/>
    <s v="Yusuf"/>
    <s v="Joseph"/>
    <n v="111"/>
    <x v="11"/>
    <x v="0"/>
    <x v="1"/>
    <x v="11"/>
    <x v="2"/>
  </r>
  <r>
    <s v="31655"/>
    <s v="with the righteous"/>
    <x v="10568"/>
    <x v="11"/>
    <n v="101"/>
    <n v="20"/>
    <s v="bil-salihina"/>
    <s v="Yusuf"/>
    <s v="Joseph"/>
    <n v="111"/>
    <x v="11"/>
    <x v="0"/>
    <x v="1"/>
    <x v="11"/>
    <x v="2"/>
  </r>
  <r>
    <s v="31656"/>
    <s v="That"/>
    <x v="27"/>
    <x v="11"/>
    <n v="102"/>
    <n v="0"/>
    <s v="dhalika"/>
    <s v="Yusuf"/>
    <s v="Joseph"/>
    <n v="111"/>
    <x v="11"/>
    <x v="0"/>
    <x v="1"/>
    <x v="11"/>
    <x v="2"/>
  </r>
  <r>
    <s v="31657"/>
    <s v="(is) from"/>
    <x v="786"/>
    <x v="11"/>
    <n v="102"/>
    <n v="1"/>
    <s v="min"/>
    <s v="Yusuf"/>
    <s v="Joseph"/>
    <n v="111"/>
    <x v="11"/>
    <x v="0"/>
    <x v="1"/>
    <x v="11"/>
    <x v="2"/>
  </r>
  <r>
    <s v="31658"/>
    <s v="the news"/>
    <x v="3188"/>
    <x v="11"/>
    <n v="102"/>
    <n v="2"/>
    <s v="anbai"/>
    <s v="Yusuf"/>
    <s v="Joseph"/>
    <n v="111"/>
    <x v="11"/>
    <x v="0"/>
    <x v="1"/>
    <x v="11"/>
    <x v="2"/>
  </r>
  <r>
    <s v="31659"/>
    <s v="(of) the unseen"/>
    <x v="3189"/>
    <x v="11"/>
    <n v="102"/>
    <n v="3"/>
    <s v="al-ghaybi"/>
    <s v="Yusuf"/>
    <s v="Joseph"/>
    <n v="111"/>
    <x v="11"/>
    <x v="0"/>
    <x v="1"/>
    <x v="11"/>
    <x v="2"/>
  </r>
  <r>
    <s v="31660"/>
    <s v="which We reveal"/>
    <x v="3190"/>
    <x v="11"/>
    <n v="102"/>
    <n v="4"/>
    <s v="nuhihi"/>
    <s v="Yusuf"/>
    <s v="Joseph"/>
    <n v="111"/>
    <x v="11"/>
    <x v="0"/>
    <x v="1"/>
    <x v="11"/>
    <x v="2"/>
  </r>
  <r>
    <s v="31661"/>
    <s v="to you"/>
    <x v="5253"/>
    <x v="11"/>
    <n v="102"/>
    <n v="5"/>
    <s v="ilayka"/>
    <s v="Yusuf"/>
    <s v="Joseph"/>
    <n v="111"/>
    <x v="11"/>
    <x v="0"/>
    <x v="1"/>
    <x v="11"/>
    <x v="2"/>
  </r>
  <r>
    <s v="31662"/>
    <s v="And not"/>
    <x v="84"/>
    <x v="11"/>
    <n v="102"/>
    <n v="6"/>
    <s v="wama"/>
    <s v="Yusuf"/>
    <s v="Joseph"/>
    <n v="111"/>
    <x v="11"/>
    <x v="0"/>
    <x v="1"/>
    <x v="11"/>
    <x v="2"/>
  </r>
  <r>
    <s v="31663"/>
    <s v="you were"/>
    <x v="1416"/>
    <x v="11"/>
    <n v="102"/>
    <n v="7"/>
    <s v="kunta"/>
    <s v="Yusuf"/>
    <s v="Joseph"/>
    <n v="111"/>
    <x v="11"/>
    <x v="0"/>
    <x v="1"/>
    <x v="11"/>
    <x v="2"/>
  </r>
  <r>
    <s v="31664"/>
    <s v="with them"/>
    <x v="3192"/>
    <x v="11"/>
    <n v="102"/>
    <n v="8"/>
    <s v="ladayhim"/>
    <s v="Yusuf"/>
    <s v="Joseph"/>
    <n v="111"/>
    <x v="11"/>
    <x v="0"/>
    <x v="1"/>
    <x v="11"/>
    <x v="2"/>
  </r>
  <r>
    <s v="31665"/>
    <s v="when"/>
    <x v="1325"/>
    <x v="11"/>
    <n v="102"/>
    <n v="9"/>
    <s v="idh"/>
    <s v="Yusuf"/>
    <s v="Joseph"/>
    <n v="111"/>
    <x v="11"/>
    <x v="0"/>
    <x v="1"/>
    <x v="11"/>
    <x v="2"/>
  </r>
  <r>
    <s v="31666"/>
    <s v="they put together"/>
    <x v="10569"/>
    <x v="11"/>
    <n v="102"/>
    <n v="10"/>
    <s v="ajma'u"/>
    <s v="Yusuf"/>
    <s v="Joseph"/>
    <n v="111"/>
    <x v="11"/>
    <x v="0"/>
    <x v="1"/>
    <x v="11"/>
    <x v="2"/>
  </r>
  <r>
    <s v="31667"/>
    <s v="their plan"/>
    <x v="10570"/>
    <x v="11"/>
    <n v="102"/>
    <n v="11"/>
    <s v="amrahum"/>
    <s v="Yusuf"/>
    <s v="Joseph"/>
    <n v="111"/>
    <x v="11"/>
    <x v="0"/>
    <x v="1"/>
    <x v="11"/>
    <x v="2"/>
  </r>
  <r>
    <s v="31668"/>
    <s v="while they"/>
    <x v="273"/>
    <x v="11"/>
    <n v="102"/>
    <n v="12"/>
    <s v="wahum"/>
    <s v="Yusuf"/>
    <s v="Joseph"/>
    <n v="111"/>
    <x v="11"/>
    <x v="0"/>
    <x v="1"/>
    <x v="11"/>
    <x v="2"/>
  </r>
  <r>
    <s v="31669"/>
    <s v="(were) plotting"/>
    <x v="6790"/>
    <x v="11"/>
    <n v="102"/>
    <n v="13"/>
    <s v="yamkuruna"/>
    <s v="Yusuf"/>
    <s v="Joseph"/>
    <n v="111"/>
    <x v="11"/>
    <x v="0"/>
    <x v="1"/>
    <x v="11"/>
    <x v="2"/>
  </r>
  <r>
    <s v="31670"/>
    <s v="And not"/>
    <x v="45"/>
    <x v="11"/>
    <n v="103"/>
    <n v="0"/>
    <s v="wama"/>
    <s v="Yusuf"/>
    <s v="Joseph"/>
    <n v="111"/>
    <x v="11"/>
    <x v="0"/>
    <x v="1"/>
    <x v="11"/>
    <x v="2"/>
  </r>
  <r>
    <s v="31671"/>
    <s v="most"/>
    <x v="10571"/>
    <x v="11"/>
    <n v="103"/>
    <n v="1"/>
    <s v="aktharu"/>
    <s v="Yusuf"/>
    <s v="Joseph"/>
    <n v="111"/>
    <x v="11"/>
    <x v="0"/>
    <x v="1"/>
    <x v="11"/>
    <x v="2"/>
  </r>
  <r>
    <s v="31672"/>
    <s v="(of) the mankind"/>
    <x v="77"/>
    <x v="11"/>
    <n v="103"/>
    <n v="2"/>
    <s v="al-nasi"/>
    <s v="Yusuf"/>
    <s v="Joseph"/>
    <n v="111"/>
    <x v="11"/>
    <x v="0"/>
    <x v="1"/>
    <x v="11"/>
    <x v="2"/>
  </r>
  <r>
    <s v="31673"/>
    <s v="even though"/>
    <x v="192"/>
    <x v="11"/>
    <n v="103"/>
    <n v="3"/>
    <s v="walaw"/>
    <s v="Yusuf"/>
    <s v="Joseph"/>
    <n v="111"/>
    <x v="11"/>
    <x v="0"/>
    <x v="1"/>
    <x v="11"/>
    <x v="2"/>
  </r>
  <r>
    <s v="31674"/>
    <s v="you desire"/>
    <x v="10572"/>
    <x v="11"/>
    <n v="103"/>
    <n v="4"/>
    <s v="harasta"/>
    <s v="Yusuf"/>
    <s v="Joseph"/>
    <n v="111"/>
    <x v="11"/>
    <x v="0"/>
    <x v="1"/>
    <x v="11"/>
    <x v="2"/>
  </r>
  <r>
    <s v="31675"/>
    <s v="(will be) believers"/>
    <x v="86"/>
    <x v="11"/>
    <n v="103"/>
    <n v="5"/>
    <s v="bimu'minina"/>
    <s v="Yusuf"/>
    <s v="Joseph"/>
    <n v="111"/>
    <x v="11"/>
    <x v="0"/>
    <x v="1"/>
    <x v="11"/>
    <x v="2"/>
  </r>
  <r>
    <s v="31676"/>
    <s v="And not"/>
    <x v="84"/>
    <x v="11"/>
    <n v="104"/>
    <n v="0"/>
    <s v="wama"/>
    <s v="Yusuf"/>
    <s v="Joseph"/>
    <n v="111"/>
    <x v="11"/>
    <x v="0"/>
    <x v="1"/>
    <x v="11"/>
    <x v="2"/>
  </r>
  <r>
    <s v="31677"/>
    <s v="you ask them"/>
    <x v="10573"/>
    <x v="11"/>
    <n v="104"/>
    <n v="1"/>
    <s v="tasaluhum"/>
    <s v="Yusuf"/>
    <s v="Joseph"/>
    <n v="111"/>
    <x v="11"/>
    <x v="0"/>
    <x v="1"/>
    <x v="11"/>
    <x v="2"/>
  </r>
  <r>
    <s v="31678"/>
    <s v="for it"/>
    <x v="1533"/>
    <x v="11"/>
    <n v="104"/>
    <n v="2"/>
    <s v="alayhi"/>
    <s v="Yusuf"/>
    <s v="Joseph"/>
    <n v="111"/>
    <x v="11"/>
    <x v="0"/>
    <x v="1"/>
    <x v="11"/>
    <x v="2"/>
  </r>
  <r>
    <s v="31679"/>
    <s v="any"/>
    <x v="786"/>
    <x v="11"/>
    <n v="104"/>
    <n v="3"/>
    <s v="min"/>
    <s v="Yusuf"/>
    <s v="Joseph"/>
    <n v="111"/>
    <x v="11"/>
    <x v="0"/>
    <x v="1"/>
    <x v="11"/>
    <x v="2"/>
  </r>
  <r>
    <s v="31680"/>
    <s v="reward"/>
    <x v="10574"/>
    <x v="11"/>
    <n v="104"/>
    <n v="4"/>
    <s v="ajrin"/>
    <s v="Yusuf"/>
    <s v="Joseph"/>
    <n v="111"/>
    <x v="11"/>
    <x v="0"/>
    <x v="1"/>
    <x v="11"/>
    <x v="2"/>
  </r>
  <r>
    <s v="31681"/>
    <s v="Not"/>
    <x v="2216"/>
    <x v="11"/>
    <n v="104"/>
    <n v="5"/>
    <s v="in"/>
    <s v="Yusuf"/>
    <s v="Joseph"/>
    <n v="111"/>
    <x v="11"/>
    <x v="0"/>
    <x v="1"/>
    <x v="11"/>
    <x v="2"/>
  </r>
  <r>
    <s v="31682"/>
    <s v="(is) it"/>
    <x v="323"/>
    <x v="11"/>
    <n v="104"/>
    <n v="6"/>
    <s v="huwa"/>
    <s v="Yusuf"/>
    <s v="Joseph"/>
    <n v="111"/>
    <x v="11"/>
    <x v="0"/>
    <x v="1"/>
    <x v="11"/>
    <x v="2"/>
  </r>
  <r>
    <s v="31683"/>
    <s v="but"/>
    <x v="299"/>
    <x v="11"/>
    <n v="104"/>
    <n v="7"/>
    <s v="illa"/>
    <s v="Yusuf"/>
    <s v="Joseph"/>
    <n v="111"/>
    <x v="11"/>
    <x v="0"/>
    <x v="1"/>
    <x v="11"/>
    <x v="2"/>
  </r>
  <r>
    <s v="31684"/>
    <s v="a reminder"/>
    <x v="7373"/>
    <x v="11"/>
    <n v="104"/>
    <n v="8"/>
    <s v="dhik'run"/>
    <s v="Yusuf"/>
    <s v="Joseph"/>
    <n v="111"/>
    <x v="11"/>
    <x v="0"/>
    <x v="1"/>
    <x v="11"/>
    <x v="2"/>
  </r>
  <r>
    <s v="31685"/>
    <s v="to the worlds"/>
    <x v="3469"/>
    <x v="11"/>
    <n v="104"/>
    <n v="9"/>
    <s v="lil'alamina"/>
    <s v="Yusuf"/>
    <s v="Joseph"/>
    <n v="111"/>
    <x v="11"/>
    <x v="0"/>
    <x v="1"/>
    <x v="11"/>
    <x v="2"/>
  </r>
  <r>
    <s v="31686"/>
    <s v="And how many"/>
    <x v="3730"/>
    <x v="11"/>
    <n v="105"/>
    <n v="0"/>
    <s v="waka-ayyin"/>
    <s v="Yusuf"/>
    <s v="Joseph"/>
    <n v="111"/>
    <x v="11"/>
    <x v="0"/>
    <x v="1"/>
    <x v="11"/>
    <x v="2"/>
  </r>
  <r>
    <s v="31687"/>
    <s v="of"/>
    <x v="518"/>
    <x v="11"/>
    <n v="105"/>
    <n v="1"/>
    <s v="min"/>
    <s v="Yusuf"/>
    <s v="Joseph"/>
    <n v="111"/>
    <x v="11"/>
    <x v="0"/>
    <x v="1"/>
    <x v="11"/>
    <x v="2"/>
  </r>
  <r>
    <s v="31688"/>
    <s v="a Sign"/>
    <x v="1450"/>
    <x v="11"/>
    <n v="105"/>
    <n v="2"/>
    <s v="ayatin"/>
    <s v="Yusuf"/>
    <s v="Joseph"/>
    <n v="111"/>
    <x v="11"/>
    <x v="0"/>
    <x v="1"/>
    <x v="11"/>
    <x v="2"/>
  </r>
  <r>
    <s v="31689"/>
    <s v="in"/>
    <x v="94"/>
    <x v="11"/>
    <n v="105"/>
    <n v="3"/>
    <s v="fi"/>
    <s v="Yusuf"/>
    <s v="Joseph"/>
    <n v="111"/>
    <x v="11"/>
    <x v="0"/>
    <x v="1"/>
    <x v="11"/>
    <x v="2"/>
  </r>
  <r>
    <s v="31690"/>
    <s v="the heavens"/>
    <x v="382"/>
    <x v="11"/>
    <n v="105"/>
    <n v="4"/>
    <s v="al-samawati"/>
    <s v="Yusuf"/>
    <s v="Joseph"/>
    <n v="111"/>
    <x v="11"/>
    <x v="0"/>
    <x v="1"/>
    <x v="11"/>
    <x v="2"/>
  </r>
  <r>
    <s v="31691"/>
    <s v="and the earth"/>
    <x v="383"/>
    <x v="11"/>
    <n v="105"/>
    <n v="5"/>
    <s v="wal-ardi"/>
    <s v="Yusuf"/>
    <s v="Joseph"/>
    <n v="111"/>
    <x v="11"/>
    <x v="0"/>
    <x v="1"/>
    <x v="11"/>
    <x v="2"/>
  </r>
  <r>
    <s v="31692"/>
    <s v="they pass"/>
    <x v="10575"/>
    <x v="11"/>
    <n v="105"/>
    <n v="6"/>
    <s v="yamurruna"/>
    <s v="Yusuf"/>
    <s v="Joseph"/>
    <n v="111"/>
    <x v="11"/>
    <x v="0"/>
    <x v="1"/>
    <x v="11"/>
    <x v="2"/>
  </r>
  <r>
    <s v="31693"/>
    <s v="over it"/>
    <x v="3135"/>
    <x v="11"/>
    <n v="105"/>
    <n v="7"/>
    <s v="alayha"/>
    <s v="Yusuf"/>
    <s v="Joseph"/>
    <n v="111"/>
    <x v="11"/>
    <x v="0"/>
    <x v="1"/>
    <x v="11"/>
    <x v="2"/>
  </r>
  <r>
    <s v="31694"/>
    <s v="while they"/>
    <x v="273"/>
    <x v="11"/>
    <n v="105"/>
    <n v="8"/>
    <s v="wahum"/>
    <s v="Yusuf"/>
    <s v="Joseph"/>
    <n v="111"/>
    <x v="11"/>
    <x v="0"/>
    <x v="1"/>
    <x v="11"/>
    <x v="2"/>
  </r>
  <r>
    <s v="31695"/>
    <s v="(are) from them"/>
    <x v="411"/>
    <x v="11"/>
    <n v="105"/>
    <n v="9"/>
    <s v="anha"/>
    <s v="Yusuf"/>
    <s v="Joseph"/>
    <n v="111"/>
    <x v="11"/>
    <x v="0"/>
    <x v="1"/>
    <x v="11"/>
    <x v="2"/>
  </r>
  <r>
    <s v="31696"/>
    <s v="the ones who turn away"/>
    <x v="10576"/>
    <x v="11"/>
    <n v="105"/>
    <n v="10"/>
    <s v="mu'riduna"/>
    <s v="Yusuf"/>
    <s v="Joseph"/>
    <n v="111"/>
    <x v="11"/>
    <x v="0"/>
    <x v="1"/>
    <x v="11"/>
    <x v="2"/>
  </r>
  <r>
    <s v="31697"/>
    <s v="And not"/>
    <x v="84"/>
    <x v="11"/>
    <n v="106"/>
    <n v="0"/>
    <s v="wama"/>
    <s v="Yusuf"/>
    <s v="Joseph"/>
    <n v="111"/>
    <x v="11"/>
    <x v="0"/>
    <x v="1"/>
    <x v="11"/>
    <x v="2"/>
  </r>
  <r>
    <s v="31698"/>
    <s v="believe"/>
    <x v="2279"/>
    <x v="11"/>
    <n v="106"/>
    <n v="1"/>
    <s v="yu'minu"/>
    <s v="Yusuf"/>
    <s v="Joseph"/>
    <n v="111"/>
    <x v="11"/>
    <x v="0"/>
    <x v="1"/>
    <x v="11"/>
    <x v="2"/>
  </r>
  <r>
    <s v="31699"/>
    <s v="most of them"/>
    <x v="10577"/>
    <x v="11"/>
    <n v="106"/>
    <n v="2"/>
    <s v="aktharuhum"/>
    <s v="Yusuf"/>
    <s v="Joseph"/>
    <n v="111"/>
    <x v="11"/>
    <x v="0"/>
    <x v="1"/>
    <x v="11"/>
    <x v="2"/>
  </r>
  <r>
    <s v="31700"/>
    <s v="in Allah"/>
    <x v="81"/>
    <x v="11"/>
    <n v="106"/>
    <n v="3"/>
    <s v="bil-lahi"/>
    <s v="Yusuf"/>
    <s v="Joseph"/>
    <n v="111"/>
    <x v="11"/>
    <x v="0"/>
    <x v="1"/>
    <x v="11"/>
    <x v="2"/>
  </r>
  <r>
    <s v="31701"/>
    <s v="except"/>
    <x v="299"/>
    <x v="11"/>
    <n v="106"/>
    <n v="4"/>
    <s v="illa"/>
    <s v="Yusuf"/>
    <s v="Joseph"/>
    <n v="111"/>
    <x v="11"/>
    <x v="0"/>
    <x v="1"/>
    <x v="11"/>
    <x v="2"/>
  </r>
  <r>
    <s v="31702"/>
    <s v="while they"/>
    <x v="3037"/>
    <x v="11"/>
    <n v="106"/>
    <n v="5"/>
    <s v="wahum"/>
    <s v="Yusuf"/>
    <s v="Joseph"/>
    <n v="111"/>
    <x v="11"/>
    <x v="0"/>
    <x v="1"/>
    <x v="11"/>
    <x v="2"/>
  </r>
  <r>
    <s v="31703"/>
    <s v="associate partners with Him"/>
    <x v="10578"/>
    <x v="11"/>
    <n v="106"/>
    <n v="6"/>
    <s v="mush'rikuna"/>
    <s v="Yusuf"/>
    <s v="Joseph"/>
    <n v="111"/>
    <x v="11"/>
    <x v="0"/>
    <x v="1"/>
    <x v="11"/>
    <x v="2"/>
  </r>
  <r>
    <s v="31704"/>
    <s v="Do they then feel secure"/>
    <x v="10579"/>
    <x v="11"/>
    <n v="107"/>
    <n v="0"/>
    <s v="afa-aminu"/>
    <s v="Yusuf"/>
    <s v="Joseph"/>
    <n v="111"/>
    <x v="11"/>
    <x v="0"/>
    <x v="1"/>
    <x v="11"/>
    <x v="2"/>
  </r>
  <r>
    <s v="31705"/>
    <s v="(against) that"/>
    <x v="278"/>
    <x v="11"/>
    <n v="107"/>
    <n v="1"/>
    <s v="an"/>
    <s v="Yusuf"/>
    <s v="Joseph"/>
    <n v="111"/>
    <x v="11"/>
    <x v="0"/>
    <x v="1"/>
    <x v="11"/>
    <x v="2"/>
  </r>
  <r>
    <s v="31706"/>
    <s v="comes to them"/>
    <x v="10580"/>
    <x v="11"/>
    <n v="107"/>
    <n v="2"/>
    <s v="tatiyahum"/>
    <s v="Yusuf"/>
    <s v="Joseph"/>
    <n v="111"/>
    <x v="11"/>
    <x v="0"/>
    <x v="1"/>
    <x v="11"/>
    <x v="2"/>
  </r>
  <r>
    <s v="31707"/>
    <s v="an overwhelming"/>
    <x v="10581"/>
    <x v="11"/>
    <n v="107"/>
    <n v="3"/>
    <s v="ghashiyatun"/>
    <s v="Yusuf"/>
    <s v="Joseph"/>
    <n v="111"/>
    <x v="11"/>
    <x v="0"/>
    <x v="1"/>
    <x v="11"/>
    <x v="2"/>
  </r>
  <r>
    <s v="31708"/>
    <s v="[of]"/>
    <x v="518"/>
    <x v="11"/>
    <n v="107"/>
    <n v="4"/>
    <s v="min"/>
    <s v="Yusuf"/>
    <s v="Joseph"/>
    <n v="111"/>
    <x v="11"/>
    <x v="0"/>
    <x v="1"/>
    <x v="11"/>
    <x v="2"/>
  </r>
  <r>
    <s v="31709"/>
    <s v="punishment"/>
    <x v="1286"/>
    <x v="11"/>
    <n v="107"/>
    <n v="5"/>
    <s v="adhabi"/>
    <s v="Yusuf"/>
    <s v="Joseph"/>
    <n v="111"/>
    <x v="11"/>
    <x v="0"/>
    <x v="1"/>
    <x v="11"/>
    <x v="2"/>
  </r>
  <r>
    <s v="31710"/>
    <s v="(of) Allah"/>
    <x v="1"/>
    <x v="11"/>
    <n v="107"/>
    <n v="6"/>
    <s v="al-lahi"/>
    <s v="Yusuf"/>
    <s v="Joseph"/>
    <n v="111"/>
    <x v="11"/>
    <x v="0"/>
    <x v="1"/>
    <x v="11"/>
    <x v="2"/>
  </r>
  <r>
    <s v="31711"/>
    <s v="or"/>
    <x v="163"/>
    <x v="11"/>
    <n v="107"/>
    <n v="7"/>
    <s v="aw"/>
    <s v="Yusuf"/>
    <s v="Joseph"/>
    <n v="111"/>
    <x v="11"/>
    <x v="0"/>
    <x v="1"/>
    <x v="11"/>
    <x v="2"/>
  </r>
  <r>
    <s v="31712"/>
    <s v="comes to them"/>
    <x v="7036"/>
    <x v="11"/>
    <n v="107"/>
    <n v="8"/>
    <s v="tatiyahumu"/>
    <s v="Yusuf"/>
    <s v="Joseph"/>
    <n v="111"/>
    <x v="11"/>
    <x v="0"/>
    <x v="1"/>
    <x v="11"/>
    <x v="2"/>
  </r>
  <r>
    <s v="31713"/>
    <s v="the Hour"/>
    <x v="6230"/>
    <x v="11"/>
    <n v="107"/>
    <n v="9"/>
    <s v="al-sa'atu"/>
    <s v="Yusuf"/>
    <s v="Joseph"/>
    <n v="111"/>
    <x v="11"/>
    <x v="0"/>
    <x v="1"/>
    <x v="11"/>
    <x v="2"/>
  </r>
  <r>
    <s v="31714"/>
    <s v="suddenly"/>
    <x v="6231"/>
    <x v="11"/>
    <n v="107"/>
    <n v="10"/>
    <s v="baghtatan"/>
    <s v="Yusuf"/>
    <s v="Joseph"/>
    <n v="111"/>
    <x v="11"/>
    <x v="0"/>
    <x v="1"/>
    <x v="11"/>
    <x v="2"/>
  </r>
  <r>
    <s v="31715"/>
    <s v="while they"/>
    <x v="273"/>
    <x v="11"/>
    <n v="107"/>
    <n v="11"/>
    <s v="wahum"/>
    <s v="Yusuf"/>
    <s v="Joseph"/>
    <n v="111"/>
    <x v="11"/>
    <x v="0"/>
    <x v="1"/>
    <x v="11"/>
    <x v="2"/>
  </r>
  <r>
    <s v="31716"/>
    <s v="(do) not"/>
    <x v="29"/>
    <x v="11"/>
    <n v="107"/>
    <n v="12"/>
    <s v="la"/>
    <s v="Yusuf"/>
    <s v="Joseph"/>
    <n v="111"/>
    <x v="11"/>
    <x v="0"/>
    <x v="1"/>
    <x v="11"/>
    <x v="2"/>
  </r>
  <r>
    <s v="31717"/>
    <s v="perceive?"/>
    <x v="93"/>
    <x v="11"/>
    <n v="107"/>
    <n v="13"/>
    <s v="yash'uruna"/>
    <s v="Yusuf"/>
    <s v="Joseph"/>
    <n v="111"/>
    <x v="11"/>
    <x v="0"/>
    <x v="1"/>
    <x v="11"/>
    <x v="2"/>
  </r>
  <r>
    <s v="31718"/>
    <s v="Say"/>
    <x v="835"/>
    <x v="11"/>
    <n v="108"/>
    <n v="0"/>
    <s v="qul"/>
    <s v="Yusuf"/>
    <s v="Joseph"/>
    <n v="111"/>
    <x v="11"/>
    <x v="0"/>
    <x v="1"/>
    <x v="11"/>
    <x v="2"/>
  </r>
  <r>
    <s v="31719"/>
    <s v="This"/>
    <x v="4726"/>
    <x v="11"/>
    <n v="108"/>
    <n v="1"/>
    <s v="hadhihi"/>
    <s v="Yusuf"/>
    <s v="Joseph"/>
    <n v="111"/>
    <x v="11"/>
    <x v="0"/>
    <x v="1"/>
    <x v="11"/>
    <x v="2"/>
  </r>
  <r>
    <s v="31720"/>
    <s v="(is) my way"/>
    <x v="10582"/>
    <x v="11"/>
    <n v="108"/>
    <n v="2"/>
    <s v="sabili"/>
    <s v="Yusuf"/>
    <s v="Joseph"/>
    <n v="111"/>
    <x v="11"/>
    <x v="0"/>
    <x v="1"/>
    <x v="11"/>
    <x v="2"/>
  </r>
  <r>
    <s v="31721"/>
    <s v="I invite"/>
    <x v="10583"/>
    <x v="11"/>
    <n v="108"/>
    <n v="3"/>
    <s v="ad'u"/>
    <s v="Yusuf"/>
    <s v="Joseph"/>
    <n v="111"/>
    <x v="11"/>
    <x v="0"/>
    <x v="1"/>
    <x v="11"/>
    <x v="2"/>
  </r>
  <r>
    <s v="31722"/>
    <s v="to"/>
    <x v="328"/>
    <x v="11"/>
    <n v="108"/>
    <n v="4"/>
    <s v="ila"/>
    <s v="Yusuf"/>
    <s v="Joseph"/>
    <n v="111"/>
    <x v="11"/>
    <x v="0"/>
    <x v="1"/>
    <x v="11"/>
    <x v="2"/>
  </r>
  <r>
    <s v="31723"/>
    <s v="Allah"/>
    <x v="663"/>
    <x v="11"/>
    <n v="108"/>
    <n v="5"/>
    <s v="al-lahi"/>
    <s v="Yusuf"/>
    <s v="Joseph"/>
    <n v="111"/>
    <x v="11"/>
    <x v="0"/>
    <x v="1"/>
    <x v="11"/>
    <x v="2"/>
  </r>
  <r>
    <s v="31724"/>
    <s v="with"/>
    <x v="52"/>
    <x v="11"/>
    <n v="108"/>
    <n v="6"/>
    <s v="ala"/>
    <s v="Yusuf"/>
    <s v="Joseph"/>
    <n v="111"/>
    <x v="11"/>
    <x v="0"/>
    <x v="1"/>
    <x v="11"/>
    <x v="2"/>
  </r>
  <r>
    <s v="31725"/>
    <s v="insight"/>
    <x v="10584"/>
    <x v="11"/>
    <n v="108"/>
    <n v="7"/>
    <s v="basiratin"/>
    <s v="Yusuf"/>
    <s v="Joseph"/>
    <n v="111"/>
    <x v="11"/>
    <x v="0"/>
    <x v="1"/>
    <x v="11"/>
    <x v="2"/>
  </r>
  <r>
    <s v="31726"/>
    <s v="I"/>
    <x v="2574"/>
    <x v="11"/>
    <n v="108"/>
    <n v="8"/>
    <s v="ana"/>
    <s v="Yusuf"/>
    <s v="Joseph"/>
    <n v="111"/>
    <x v="11"/>
    <x v="0"/>
    <x v="1"/>
    <x v="11"/>
    <x v="2"/>
  </r>
  <r>
    <s v="31727"/>
    <s v="and whoever"/>
    <x v="3018"/>
    <x v="11"/>
    <n v="108"/>
    <n v="9"/>
    <s v="wamani"/>
    <s v="Yusuf"/>
    <s v="Joseph"/>
    <n v="111"/>
    <x v="11"/>
    <x v="0"/>
    <x v="1"/>
    <x v="11"/>
    <x v="2"/>
  </r>
  <r>
    <s v="31728"/>
    <s v="follows me"/>
    <x v="10585"/>
    <x v="11"/>
    <n v="108"/>
    <n v="10"/>
    <s v="ittaba'ani"/>
    <s v="Yusuf"/>
    <s v="Joseph"/>
    <n v="111"/>
    <x v="11"/>
    <x v="0"/>
    <x v="1"/>
    <x v="11"/>
    <x v="2"/>
  </r>
  <r>
    <s v="31729"/>
    <s v="And Glory be"/>
    <x v="10586"/>
    <x v="11"/>
    <n v="108"/>
    <n v="11"/>
    <s v="wasub'hana"/>
    <s v="Yusuf"/>
    <s v="Joseph"/>
    <n v="111"/>
    <x v="11"/>
    <x v="0"/>
    <x v="1"/>
    <x v="11"/>
    <x v="2"/>
  </r>
  <r>
    <s v="31730"/>
    <s v="(to) Allah"/>
    <x v="1"/>
    <x v="11"/>
    <n v="108"/>
    <n v="12"/>
    <s v="al-lahi"/>
    <s v="Yusuf"/>
    <s v="Joseph"/>
    <n v="111"/>
    <x v="11"/>
    <x v="0"/>
    <x v="1"/>
    <x v="11"/>
    <x v="2"/>
  </r>
  <r>
    <s v="31731"/>
    <s v="and not"/>
    <x v="45"/>
    <x v="11"/>
    <n v="108"/>
    <n v="13"/>
    <s v="wama"/>
    <s v="Yusuf"/>
    <s v="Joseph"/>
    <n v="111"/>
    <x v="11"/>
    <x v="0"/>
    <x v="1"/>
    <x v="11"/>
    <x v="2"/>
  </r>
  <r>
    <s v="31732"/>
    <s v="I am"/>
    <x v="2574"/>
    <x v="11"/>
    <n v="108"/>
    <n v="14"/>
    <s v="ana"/>
    <s v="Yusuf"/>
    <s v="Joseph"/>
    <n v="111"/>
    <x v="11"/>
    <x v="0"/>
    <x v="1"/>
    <x v="11"/>
    <x v="2"/>
  </r>
  <r>
    <s v="31733"/>
    <s v="of"/>
    <x v="214"/>
    <x v="11"/>
    <n v="108"/>
    <n v="15"/>
    <s v="mina"/>
    <s v="Yusuf"/>
    <s v="Joseph"/>
    <n v="111"/>
    <x v="11"/>
    <x v="0"/>
    <x v="1"/>
    <x v="11"/>
    <x v="2"/>
  </r>
  <r>
    <s v="31734"/>
    <s v="the polytheists"/>
    <x v="1091"/>
    <x v="11"/>
    <n v="108"/>
    <n v="16"/>
    <s v="al-mush'rikina"/>
    <s v="Yusuf"/>
    <s v="Joseph"/>
    <n v="111"/>
    <x v="11"/>
    <x v="0"/>
    <x v="1"/>
    <x v="11"/>
    <x v="2"/>
  </r>
  <r>
    <s v="31735"/>
    <s v="And not"/>
    <x v="45"/>
    <x v="11"/>
    <n v="109"/>
    <n v="0"/>
    <s v="wama"/>
    <s v="Yusuf"/>
    <s v="Joseph"/>
    <n v="111"/>
    <x v="11"/>
    <x v="0"/>
    <x v="1"/>
    <x v="11"/>
    <x v="2"/>
  </r>
  <r>
    <s v="31736"/>
    <s v="We sent"/>
    <x v="1491"/>
    <x v="11"/>
    <n v="109"/>
    <n v="1"/>
    <s v="arsalna"/>
    <s v="Yusuf"/>
    <s v="Joseph"/>
    <n v="111"/>
    <x v="11"/>
    <x v="0"/>
    <x v="1"/>
    <x v="11"/>
    <x v="2"/>
  </r>
  <r>
    <s v="31737"/>
    <s v="before you"/>
    <x v="46"/>
    <x v="11"/>
    <n v="109"/>
    <n v="2"/>
    <s v="min"/>
    <s v="Yusuf"/>
    <s v="Joseph"/>
    <n v="111"/>
    <x v="11"/>
    <x v="0"/>
    <x v="1"/>
    <x v="11"/>
    <x v="2"/>
  </r>
  <r>
    <s v="31738"/>
    <s v="before you"/>
    <x v="47"/>
    <x v="11"/>
    <n v="109"/>
    <n v="3"/>
    <s v="qablika"/>
    <s v="Yusuf"/>
    <s v="Joseph"/>
    <n v="111"/>
    <x v="11"/>
    <x v="0"/>
    <x v="1"/>
    <x v="11"/>
    <x v="2"/>
  </r>
  <r>
    <s v="31739"/>
    <s v="but"/>
    <x v="299"/>
    <x v="11"/>
    <n v="109"/>
    <n v="4"/>
    <s v="illa"/>
    <s v="Yusuf"/>
    <s v="Joseph"/>
    <n v="111"/>
    <x v="11"/>
    <x v="0"/>
    <x v="1"/>
    <x v="11"/>
    <x v="2"/>
  </r>
  <r>
    <s v="31740"/>
    <s v="men"/>
    <x v="4094"/>
    <x v="11"/>
    <n v="109"/>
    <n v="5"/>
    <s v="rijalan"/>
    <s v="Yusuf"/>
    <s v="Joseph"/>
    <n v="111"/>
    <x v="11"/>
    <x v="0"/>
    <x v="1"/>
    <x v="11"/>
    <x v="2"/>
  </r>
  <r>
    <s v="31741"/>
    <s v="We revealed"/>
    <x v="10587"/>
    <x v="11"/>
    <n v="109"/>
    <n v="6"/>
    <s v="nuhi"/>
    <s v="Yusuf"/>
    <s v="Joseph"/>
    <n v="111"/>
    <x v="11"/>
    <x v="0"/>
    <x v="1"/>
    <x v="11"/>
    <x v="2"/>
  </r>
  <r>
    <s v="31742"/>
    <s v="to them"/>
    <x v="5780"/>
    <x v="11"/>
    <n v="109"/>
    <n v="7"/>
    <s v="ilayhim"/>
    <s v="Yusuf"/>
    <s v="Joseph"/>
    <n v="111"/>
    <x v="11"/>
    <x v="0"/>
    <x v="1"/>
    <x v="11"/>
    <x v="2"/>
  </r>
  <r>
    <s v="31743"/>
    <s v="from (among)"/>
    <x v="518"/>
    <x v="11"/>
    <n v="109"/>
    <n v="8"/>
    <s v="min"/>
    <s v="Yusuf"/>
    <s v="Joseph"/>
    <n v="111"/>
    <x v="11"/>
    <x v="0"/>
    <x v="1"/>
    <x v="11"/>
    <x v="2"/>
  </r>
  <r>
    <s v="31744"/>
    <s v="(the) people"/>
    <x v="1090"/>
    <x v="11"/>
    <n v="109"/>
    <n v="9"/>
    <s v="ahli"/>
    <s v="Yusuf"/>
    <s v="Joseph"/>
    <n v="111"/>
    <x v="11"/>
    <x v="0"/>
    <x v="1"/>
    <x v="11"/>
    <x v="2"/>
  </r>
  <r>
    <s v="31745"/>
    <s v="(of) the townships"/>
    <x v="10588"/>
    <x v="11"/>
    <n v="109"/>
    <n v="10"/>
    <s v="al-qura"/>
    <s v="Yusuf"/>
    <s v="Joseph"/>
    <n v="111"/>
    <x v="11"/>
    <x v="0"/>
    <x v="1"/>
    <x v="11"/>
    <x v="2"/>
  </r>
  <r>
    <s v="31746"/>
    <s v="So have not"/>
    <x v="10589"/>
    <x v="11"/>
    <n v="109"/>
    <n v="11"/>
    <s v="afalam"/>
    <s v="Yusuf"/>
    <s v="Joseph"/>
    <n v="111"/>
    <x v="11"/>
    <x v="0"/>
    <x v="1"/>
    <x v="11"/>
    <x v="2"/>
  </r>
  <r>
    <s v="31747"/>
    <s v="they traveled"/>
    <x v="10590"/>
    <x v="11"/>
    <n v="109"/>
    <n v="12"/>
    <s v="yasiru"/>
    <s v="Yusuf"/>
    <s v="Joseph"/>
    <n v="111"/>
    <x v="11"/>
    <x v="0"/>
    <x v="1"/>
    <x v="11"/>
    <x v="2"/>
  </r>
  <r>
    <s v="31748"/>
    <s v="in"/>
    <x v="94"/>
    <x v="11"/>
    <n v="109"/>
    <n v="13"/>
    <s v="fi"/>
    <s v="Yusuf"/>
    <s v="Joseph"/>
    <n v="111"/>
    <x v="11"/>
    <x v="0"/>
    <x v="1"/>
    <x v="11"/>
    <x v="2"/>
  </r>
  <r>
    <s v="31749"/>
    <s v="the earth"/>
    <x v="107"/>
    <x v="11"/>
    <n v="109"/>
    <n v="14"/>
    <s v="al-ardi"/>
    <s v="Yusuf"/>
    <s v="Joseph"/>
    <n v="111"/>
    <x v="11"/>
    <x v="0"/>
    <x v="1"/>
    <x v="11"/>
    <x v="2"/>
  </r>
  <r>
    <s v="31750"/>
    <s v="and seen"/>
    <x v="10591"/>
    <x v="11"/>
    <n v="109"/>
    <n v="15"/>
    <s v="fayanzuru"/>
    <s v="Yusuf"/>
    <s v="Joseph"/>
    <n v="111"/>
    <x v="11"/>
    <x v="0"/>
    <x v="1"/>
    <x v="11"/>
    <x v="2"/>
  </r>
  <r>
    <s v="31751"/>
    <s v="how"/>
    <x v="313"/>
    <x v="11"/>
    <n v="109"/>
    <n v="16"/>
    <s v="kayfa"/>
    <s v="Yusuf"/>
    <s v="Joseph"/>
    <n v="111"/>
    <x v="11"/>
    <x v="0"/>
    <x v="1"/>
    <x v="11"/>
    <x v="2"/>
  </r>
  <r>
    <s v="31752"/>
    <s v="was"/>
    <x v="795"/>
    <x v="11"/>
    <n v="109"/>
    <n v="17"/>
    <s v="kana"/>
    <s v="Yusuf"/>
    <s v="Joseph"/>
    <n v="111"/>
    <x v="11"/>
    <x v="0"/>
    <x v="1"/>
    <x v="11"/>
    <x v="2"/>
  </r>
  <r>
    <s v="31753"/>
    <s v="(the) end"/>
    <x v="3683"/>
    <x v="11"/>
    <n v="109"/>
    <n v="18"/>
    <s v="aqibatu"/>
    <s v="Yusuf"/>
    <s v="Joseph"/>
    <n v="111"/>
    <x v="11"/>
    <x v="0"/>
    <x v="1"/>
    <x v="11"/>
    <x v="2"/>
  </r>
  <r>
    <s v="31754"/>
    <s v="(of) those who"/>
    <x v="19"/>
    <x v="11"/>
    <n v="109"/>
    <n v="19"/>
    <s v="alladhina"/>
    <s v="Yusuf"/>
    <s v="Joseph"/>
    <n v="111"/>
    <x v="11"/>
    <x v="0"/>
    <x v="1"/>
    <x v="11"/>
    <x v="2"/>
  </r>
  <r>
    <s v="31755"/>
    <s v="(were) before them?"/>
    <x v="46"/>
    <x v="11"/>
    <n v="109"/>
    <n v="20"/>
    <s v="min"/>
    <s v="Yusuf"/>
    <s v="Joseph"/>
    <n v="111"/>
    <x v="11"/>
    <x v="0"/>
    <x v="1"/>
    <x v="11"/>
    <x v="2"/>
  </r>
  <r>
    <s v="31756"/>
    <s v="(were) before them?"/>
    <x v="10592"/>
    <x v="11"/>
    <n v="109"/>
    <n v="21"/>
    <s v="qablihim"/>
    <s v="Yusuf"/>
    <s v="Joseph"/>
    <n v="111"/>
    <x v="11"/>
    <x v="0"/>
    <x v="1"/>
    <x v="11"/>
    <x v="2"/>
  </r>
  <r>
    <s v="31757"/>
    <s v="And surely the home"/>
    <x v="10593"/>
    <x v="11"/>
    <n v="109"/>
    <n v="22"/>
    <s v="waladaru"/>
    <s v="Yusuf"/>
    <s v="Joseph"/>
    <n v="111"/>
    <x v="11"/>
    <x v="0"/>
    <x v="1"/>
    <x v="11"/>
    <x v="2"/>
  </r>
  <r>
    <s v="31758"/>
    <s v="(of) the Hereafter"/>
    <x v="1075"/>
    <x v="11"/>
    <n v="109"/>
    <n v="23"/>
    <s v="al-akhirati"/>
    <s v="Yusuf"/>
    <s v="Joseph"/>
    <n v="111"/>
    <x v="11"/>
    <x v="0"/>
    <x v="1"/>
    <x v="11"/>
    <x v="2"/>
  </r>
  <r>
    <s v="31759"/>
    <s v="(is) best"/>
    <x v="567"/>
    <x v="11"/>
    <n v="109"/>
    <n v="24"/>
    <s v="khayrun"/>
    <s v="Yusuf"/>
    <s v="Joseph"/>
    <n v="111"/>
    <x v="11"/>
    <x v="0"/>
    <x v="1"/>
    <x v="11"/>
    <x v="2"/>
  </r>
  <r>
    <s v="31760"/>
    <s v="for those who"/>
    <x v="818"/>
    <x v="11"/>
    <n v="109"/>
    <n v="25"/>
    <s v="lilladhina"/>
    <s v="Yusuf"/>
    <s v="Joseph"/>
    <n v="111"/>
    <x v="11"/>
    <x v="0"/>
    <x v="1"/>
    <x v="11"/>
    <x v="2"/>
  </r>
  <r>
    <s v="31761"/>
    <s v="fear Allah"/>
    <x v="10594"/>
    <x v="11"/>
    <n v="109"/>
    <n v="26"/>
    <s v="ittaqaw"/>
    <s v="Yusuf"/>
    <s v="Joseph"/>
    <n v="111"/>
    <x v="11"/>
    <x v="0"/>
    <x v="1"/>
    <x v="11"/>
    <x v="2"/>
  </r>
  <r>
    <s v="31762"/>
    <s v="Then will not"/>
    <x v="489"/>
    <x v="11"/>
    <n v="109"/>
    <n v="27"/>
    <s v="afala"/>
    <s v="Yusuf"/>
    <s v="Joseph"/>
    <n v="111"/>
    <x v="11"/>
    <x v="0"/>
    <x v="1"/>
    <x v="11"/>
    <x v="2"/>
  </r>
  <r>
    <s v="31763"/>
    <s v="you use reason?"/>
    <x v="490"/>
    <x v="11"/>
    <n v="109"/>
    <n v="28"/>
    <s v="ta'qiluna"/>
    <s v="Yusuf"/>
    <s v="Joseph"/>
    <n v="111"/>
    <x v="11"/>
    <x v="0"/>
    <x v="1"/>
    <x v="11"/>
    <x v="2"/>
  </r>
  <r>
    <s v="31764"/>
    <s v="Until"/>
    <x v="3765"/>
    <x v="11"/>
    <n v="110"/>
    <n v="0"/>
    <s v="hatta"/>
    <s v="Yusuf"/>
    <s v="Joseph"/>
    <n v="111"/>
    <x v="11"/>
    <x v="0"/>
    <x v="1"/>
    <x v="11"/>
    <x v="2"/>
  </r>
  <r>
    <s v="31765"/>
    <s v="when"/>
    <x v="1690"/>
    <x v="11"/>
    <n v="110"/>
    <n v="1"/>
    <s v="idha"/>
    <s v="Yusuf"/>
    <s v="Joseph"/>
    <n v="111"/>
    <x v="11"/>
    <x v="0"/>
    <x v="1"/>
    <x v="11"/>
    <x v="2"/>
  </r>
  <r>
    <s v="31766"/>
    <s v="gave up hope"/>
    <x v="10595"/>
    <x v="11"/>
    <n v="110"/>
    <n v="2"/>
    <s v="is'tayasa"/>
    <s v="Yusuf"/>
    <s v="Joseph"/>
    <n v="111"/>
    <x v="11"/>
    <x v="0"/>
    <x v="1"/>
    <x v="11"/>
    <x v="2"/>
  </r>
  <r>
    <s v="31767"/>
    <s v="the Messengers"/>
    <x v="2501"/>
    <x v="11"/>
    <n v="110"/>
    <n v="3"/>
    <s v="al-rusulu"/>
    <s v="Yusuf"/>
    <s v="Joseph"/>
    <n v="111"/>
    <x v="11"/>
    <x v="0"/>
    <x v="1"/>
    <x v="11"/>
    <x v="2"/>
  </r>
  <r>
    <s v="31768"/>
    <s v="and thought"/>
    <x v="7931"/>
    <x v="11"/>
    <n v="110"/>
    <n v="4"/>
    <s v="wazannu"/>
    <s v="Yusuf"/>
    <s v="Joseph"/>
    <n v="111"/>
    <x v="11"/>
    <x v="0"/>
    <x v="1"/>
    <x v="11"/>
    <x v="2"/>
  </r>
  <r>
    <s v="31769"/>
    <s v="that they"/>
    <x v="1080"/>
    <x v="11"/>
    <n v="110"/>
    <n v="5"/>
    <s v="annahum"/>
    <s v="Yusuf"/>
    <s v="Joseph"/>
    <n v="111"/>
    <x v="11"/>
    <x v="0"/>
    <x v="1"/>
    <x v="11"/>
    <x v="2"/>
  </r>
  <r>
    <s v="31770"/>
    <s v="certainly"/>
    <x v="627"/>
    <x v="11"/>
    <n v="110"/>
    <n v="6"/>
    <s v="qad"/>
    <s v="Yusuf"/>
    <s v="Joseph"/>
    <n v="111"/>
    <x v="11"/>
    <x v="0"/>
    <x v="1"/>
    <x v="11"/>
    <x v="2"/>
  </r>
  <r>
    <s v="31771"/>
    <s v="were denied"/>
    <x v="10596"/>
    <x v="11"/>
    <n v="110"/>
    <n v="7"/>
    <s v="kudhibu"/>
    <s v="Yusuf"/>
    <s v="Joseph"/>
    <n v="111"/>
    <x v="11"/>
    <x v="0"/>
    <x v="1"/>
    <x v="11"/>
    <x v="2"/>
  </r>
  <r>
    <s v="31772"/>
    <s v="then came to them"/>
    <x v="933"/>
    <x v="11"/>
    <n v="110"/>
    <n v="8"/>
    <s v="jaahum"/>
    <s v="Yusuf"/>
    <s v="Joseph"/>
    <n v="111"/>
    <x v="11"/>
    <x v="0"/>
    <x v="1"/>
    <x v="11"/>
    <x v="2"/>
  </r>
  <r>
    <s v="31773"/>
    <s v="Our help"/>
    <x v="10597"/>
    <x v="11"/>
    <n v="110"/>
    <n v="9"/>
    <s v="nasruna"/>
    <s v="Yusuf"/>
    <s v="Joseph"/>
    <n v="111"/>
    <x v="11"/>
    <x v="0"/>
    <x v="1"/>
    <x v="11"/>
    <x v="2"/>
  </r>
  <r>
    <s v="31774"/>
    <s v="and was saved"/>
    <x v="10598"/>
    <x v="11"/>
    <n v="110"/>
    <n v="10"/>
    <s v="fanujjiya"/>
    <s v="Yusuf"/>
    <s v="Joseph"/>
    <n v="111"/>
    <x v="11"/>
    <x v="0"/>
    <x v="1"/>
    <x v="11"/>
    <x v="2"/>
  </r>
  <r>
    <s v="31775"/>
    <s v="whom"/>
    <x v="78"/>
    <x v="11"/>
    <n v="110"/>
    <n v="11"/>
    <s v="man"/>
    <s v="Yusuf"/>
    <s v="Joseph"/>
    <n v="111"/>
    <x v="11"/>
    <x v="0"/>
    <x v="1"/>
    <x v="11"/>
    <x v="2"/>
  </r>
  <r>
    <s v="31776"/>
    <s v="We willed"/>
    <x v="10340"/>
    <x v="11"/>
    <n v="110"/>
    <n v="12"/>
    <s v="nashau"/>
    <s v="Yusuf"/>
    <s v="Joseph"/>
    <n v="111"/>
    <x v="11"/>
    <x v="0"/>
    <x v="1"/>
    <x v="11"/>
    <x v="2"/>
  </r>
  <r>
    <s v="31777"/>
    <s v="And not"/>
    <x v="24"/>
    <x v="11"/>
    <n v="110"/>
    <n v="13"/>
    <s v="wala"/>
    <s v="Yusuf"/>
    <s v="Joseph"/>
    <n v="111"/>
    <x v="11"/>
    <x v="0"/>
    <x v="1"/>
    <x v="11"/>
    <x v="2"/>
  </r>
  <r>
    <s v="31778"/>
    <s v="(can) be repelled"/>
    <x v="6965"/>
    <x v="11"/>
    <n v="110"/>
    <n v="14"/>
    <s v="yuraddu"/>
    <s v="Yusuf"/>
    <s v="Joseph"/>
    <n v="111"/>
    <x v="11"/>
    <x v="0"/>
    <x v="1"/>
    <x v="11"/>
    <x v="2"/>
  </r>
  <r>
    <s v="31779"/>
    <s v="Our punishment"/>
    <x v="6297"/>
    <x v="11"/>
    <n v="110"/>
    <n v="15"/>
    <s v="basuna"/>
    <s v="Yusuf"/>
    <s v="Joseph"/>
    <n v="111"/>
    <x v="11"/>
    <x v="0"/>
    <x v="1"/>
    <x v="11"/>
    <x v="2"/>
  </r>
  <r>
    <s v="31780"/>
    <s v="from"/>
    <x v="1837"/>
    <x v="11"/>
    <n v="110"/>
    <n v="16"/>
    <s v="ani"/>
    <s v="Yusuf"/>
    <s v="Joseph"/>
    <n v="111"/>
    <x v="11"/>
    <x v="0"/>
    <x v="1"/>
    <x v="11"/>
    <x v="2"/>
  </r>
  <r>
    <s v="31781"/>
    <s v="the people"/>
    <x v="2481"/>
    <x v="11"/>
    <n v="110"/>
    <n v="17"/>
    <s v="al-qawmi"/>
    <s v="Yusuf"/>
    <s v="Joseph"/>
    <n v="111"/>
    <x v="11"/>
    <x v="0"/>
    <x v="1"/>
    <x v="11"/>
    <x v="2"/>
  </r>
  <r>
    <s v="31782"/>
    <s v="(who are) criminals"/>
    <x v="6367"/>
    <x v="11"/>
    <n v="110"/>
    <n v="18"/>
    <s v="al-muj'rimina"/>
    <s v="Yusuf"/>
    <s v="Joseph"/>
    <n v="111"/>
    <x v="11"/>
    <x v="0"/>
    <x v="1"/>
    <x v="11"/>
    <x v="2"/>
  </r>
  <r>
    <s v="31783"/>
    <s v="Verily"/>
    <x v="3873"/>
    <x v="11"/>
    <n v="111"/>
    <n v="0"/>
    <s v="laqad"/>
    <s v="Yusuf"/>
    <s v="Joseph"/>
    <n v="111"/>
    <x v="11"/>
    <x v="0"/>
    <x v="1"/>
    <x v="11"/>
    <x v="2"/>
  </r>
  <r>
    <s v="31784"/>
    <s v="(there) is"/>
    <x v="795"/>
    <x v="11"/>
    <n v="111"/>
    <n v="1"/>
    <s v="kana"/>
    <s v="Yusuf"/>
    <s v="Joseph"/>
    <n v="111"/>
    <x v="11"/>
    <x v="0"/>
    <x v="1"/>
    <x v="11"/>
    <x v="2"/>
  </r>
  <r>
    <s v="31785"/>
    <s v="in"/>
    <x v="94"/>
    <x v="11"/>
    <n v="111"/>
    <n v="2"/>
    <s v="fi"/>
    <s v="Yusuf"/>
    <s v="Joseph"/>
    <n v="111"/>
    <x v="11"/>
    <x v="0"/>
    <x v="1"/>
    <x v="11"/>
    <x v="2"/>
  </r>
  <r>
    <s v="31786"/>
    <s v="their stories"/>
    <x v="10599"/>
    <x v="11"/>
    <n v="111"/>
    <n v="3"/>
    <s v="qasasihim"/>
    <s v="Yusuf"/>
    <s v="Joseph"/>
    <n v="111"/>
    <x v="11"/>
    <x v="0"/>
    <x v="1"/>
    <x v="11"/>
    <x v="2"/>
  </r>
  <r>
    <s v="31787"/>
    <s v="a lesson"/>
    <x v="10600"/>
    <x v="11"/>
    <n v="111"/>
    <n v="4"/>
    <s v="ib'ratun"/>
    <s v="Yusuf"/>
    <s v="Joseph"/>
    <n v="111"/>
    <x v="11"/>
    <x v="0"/>
    <x v="1"/>
    <x v="11"/>
    <x v="2"/>
  </r>
  <r>
    <s v="31788"/>
    <s v="for men"/>
    <x v="2976"/>
    <x v="11"/>
    <n v="111"/>
    <n v="5"/>
    <s v="li-uli"/>
    <s v="Yusuf"/>
    <s v="Joseph"/>
    <n v="111"/>
    <x v="11"/>
    <x v="0"/>
    <x v="1"/>
    <x v="11"/>
    <x v="2"/>
  </r>
  <r>
    <s v="31789"/>
    <s v="(of) understanding"/>
    <x v="10601"/>
    <x v="11"/>
    <n v="111"/>
    <n v="6"/>
    <s v="al-albabi"/>
    <s v="Yusuf"/>
    <s v="Joseph"/>
    <n v="111"/>
    <x v="11"/>
    <x v="0"/>
    <x v="1"/>
    <x v="11"/>
    <x v="2"/>
  </r>
  <r>
    <s v="31790"/>
    <s v="Not"/>
    <x v="151"/>
    <x v="11"/>
    <n v="111"/>
    <n v="7"/>
    <s v="ma"/>
    <s v="Yusuf"/>
    <s v="Joseph"/>
    <n v="111"/>
    <x v="11"/>
    <x v="0"/>
    <x v="1"/>
    <x v="11"/>
    <x v="2"/>
  </r>
  <r>
    <s v="31791"/>
    <s v="(it) is"/>
    <x v="795"/>
    <x v="11"/>
    <n v="111"/>
    <n v="8"/>
    <s v="kana"/>
    <s v="Yusuf"/>
    <s v="Joseph"/>
    <n v="111"/>
    <x v="11"/>
    <x v="0"/>
    <x v="1"/>
    <x v="11"/>
    <x v="2"/>
  </r>
  <r>
    <s v="31792"/>
    <s v="a narration"/>
    <x v="4495"/>
    <x v="11"/>
    <n v="111"/>
    <n v="9"/>
    <s v="hadithan"/>
    <s v="Yusuf"/>
    <s v="Joseph"/>
    <n v="111"/>
    <x v="11"/>
    <x v="0"/>
    <x v="1"/>
    <x v="11"/>
    <x v="2"/>
  </r>
  <r>
    <s v="31793"/>
    <s v="invented"/>
    <x v="9266"/>
    <x v="11"/>
    <n v="111"/>
    <n v="10"/>
    <s v="yuf'tara"/>
    <s v="Yusuf"/>
    <s v="Joseph"/>
    <n v="111"/>
    <x v="11"/>
    <x v="0"/>
    <x v="1"/>
    <x v="11"/>
    <x v="2"/>
  </r>
  <r>
    <s v="31794"/>
    <s v="but"/>
    <x v="115"/>
    <x v="11"/>
    <n v="111"/>
    <n v="11"/>
    <s v="walakin"/>
    <s v="Yusuf"/>
    <s v="Joseph"/>
    <n v="111"/>
    <x v="11"/>
    <x v="0"/>
    <x v="1"/>
    <x v="11"/>
    <x v="2"/>
  </r>
  <r>
    <s v="31795"/>
    <s v="a confirmation"/>
    <x v="9267"/>
    <x v="11"/>
    <n v="111"/>
    <n v="12"/>
    <s v="tasdiqa"/>
    <s v="Yusuf"/>
    <s v="Joseph"/>
    <n v="111"/>
    <x v="11"/>
    <x v="0"/>
    <x v="1"/>
    <x v="11"/>
    <x v="2"/>
  </r>
  <r>
    <s v="31796"/>
    <s v="(of that) which"/>
    <x v="146"/>
    <x v="11"/>
    <n v="111"/>
    <n v="13"/>
    <s v="alladhi"/>
    <s v="Yusuf"/>
    <s v="Joseph"/>
    <n v="111"/>
    <x v="11"/>
    <x v="0"/>
    <x v="1"/>
    <x v="11"/>
    <x v="2"/>
  </r>
  <r>
    <s v="31797"/>
    <s v="(was) before it"/>
    <x v="709"/>
    <x v="11"/>
    <n v="111"/>
    <n v="14"/>
    <s v="bayna"/>
    <s v="Yusuf"/>
    <s v="Joseph"/>
    <n v="111"/>
    <x v="11"/>
    <x v="0"/>
    <x v="1"/>
    <x v="11"/>
    <x v="2"/>
  </r>
  <r>
    <s v="31798"/>
    <s v="(was) before it"/>
    <x v="1012"/>
    <x v="11"/>
    <n v="111"/>
    <n v="15"/>
    <s v="yadayhi"/>
    <s v="Yusuf"/>
    <s v="Joseph"/>
    <n v="111"/>
    <x v="11"/>
    <x v="0"/>
    <x v="1"/>
    <x v="11"/>
    <x v="2"/>
  </r>
  <r>
    <s v="31799"/>
    <s v="and a detailed explanation"/>
    <x v="9268"/>
    <x v="11"/>
    <n v="111"/>
    <n v="16"/>
    <s v="watafsila"/>
    <s v="Yusuf"/>
    <s v="Joseph"/>
    <n v="111"/>
    <x v="11"/>
    <x v="0"/>
    <x v="1"/>
    <x v="11"/>
    <x v="2"/>
  </r>
  <r>
    <s v="31800"/>
    <s v="(of) all"/>
    <x v="197"/>
    <x v="11"/>
    <n v="111"/>
    <n v="17"/>
    <s v="kulli"/>
    <s v="Yusuf"/>
    <s v="Joseph"/>
    <n v="111"/>
    <x v="11"/>
    <x v="0"/>
    <x v="1"/>
    <x v="11"/>
    <x v="2"/>
  </r>
  <r>
    <s v="31801"/>
    <s v="things"/>
    <x v="198"/>
    <x v="11"/>
    <n v="111"/>
    <n v="18"/>
    <s v="shayin"/>
    <s v="Yusuf"/>
    <s v="Joseph"/>
    <n v="111"/>
    <x v="11"/>
    <x v="0"/>
    <x v="1"/>
    <x v="11"/>
    <x v="2"/>
  </r>
  <r>
    <s v="31802"/>
    <s v="and a guidance"/>
    <x v="1013"/>
    <x v="11"/>
    <n v="111"/>
    <n v="19"/>
    <s v="wahudan"/>
    <s v="Yusuf"/>
    <s v="Joseph"/>
    <n v="111"/>
    <x v="11"/>
    <x v="0"/>
    <x v="1"/>
    <x v="11"/>
    <x v="2"/>
  </r>
  <r>
    <s v="31803"/>
    <s v="and mercy"/>
    <x v="7020"/>
    <x v="11"/>
    <n v="111"/>
    <n v="20"/>
    <s v="warahmatan"/>
    <s v="Yusuf"/>
    <s v="Joseph"/>
    <n v="111"/>
    <x v="11"/>
    <x v="0"/>
    <x v="1"/>
    <x v="11"/>
    <x v="2"/>
  </r>
  <r>
    <s v="31804"/>
    <s v="for a people"/>
    <x v="1584"/>
    <x v="11"/>
    <n v="111"/>
    <n v="21"/>
    <s v="liqawmin"/>
    <s v="Yusuf"/>
    <s v="Joseph"/>
    <n v="111"/>
    <x v="11"/>
    <x v="0"/>
    <x v="1"/>
    <x v="11"/>
    <x v="2"/>
  </r>
  <r>
    <s v="31805"/>
    <s v="who believe"/>
    <x v="34"/>
    <x v="11"/>
    <n v="111"/>
    <n v="22"/>
    <s v="yu'minuna"/>
    <s v="Yusuf"/>
    <s v="Joseph"/>
    <n v="111"/>
    <x v="11"/>
    <x v="0"/>
    <x v="1"/>
    <x v="11"/>
    <x v="2"/>
  </r>
  <r>
    <s v="31806"/>
    <s v="Alif Laam Mim Ra"/>
    <x v="10602"/>
    <x v="12"/>
    <n v="1"/>
    <n v="0"/>
    <s v="alif-lam-meem-ra"/>
    <s v="Ar-Ra'd"/>
    <s v="The Thunder"/>
    <n v="43"/>
    <x v="12"/>
    <x v="1"/>
    <x v="2"/>
    <x v="12"/>
    <x v="0"/>
  </r>
  <r>
    <s v="31807"/>
    <s v="These"/>
    <x v="1152"/>
    <x v="12"/>
    <n v="1"/>
    <n v="1"/>
    <s v="til'ka"/>
    <s v="Ar-Ra'd"/>
    <s v="The Thunder"/>
    <n v="43"/>
    <x v="12"/>
    <x v="1"/>
    <x v="2"/>
    <x v="12"/>
    <x v="0"/>
  </r>
  <r>
    <s v="31808"/>
    <s v="(are) the Verses"/>
    <x v="2495"/>
    <x v="12"/>
    <n v="1"/>
    <n v="2"/>
    <s v="ayatu"/>
    <s v="Ar-Ra'd"/>
    <s v="The Thunder"/>
    <n v="43"/>
    <x v="12"/>
    <x v="1"/>
    <x v="2"/>
    <x v="12"/>
    <x v="0"/>
  </r>
  <r>
    <s v="31809"/>
    <s v="(of) the Book"/>
    <x v="5042"/>
    <x v="12"/>
    <n v="1"/>
    <n v="3"/>
    <s v="al-kitabi"/>
    <s v="Ar-Ra'd"/>
    <s v="The Thunder"/>
    <n v="43"/>
    <x v="12"/>
    <x v="1"/>
    <x v="2"/>
    <x v="12"/>
    <x v="0"/>
  </r>
  <r>
    <s v="31810"/>
    <s v="And that which"/>
    <x v="10603"/>
    <x v="12"/>
    <n v="1"/>
    <n v="4"/>
    <s v="wa-alladhi"/>
    <s v="Ar-Ra'd"/>
    <s v="The Thunder"/>
    <n v="43"/>
    <x v="12"/>
    <x v="1"/>
    <x v="2"/>
    <x v="12"/>
    <x v="0"/>
  </r>
  <r>
    <s v="31811"/>
    <s v="has been revealed"/>
    <x v="43"/>
    <x v="12"/>
    <n v="1"/>
    <n v="5"/>
    <s v="unzila"/>
    <s v="Ar-Ra'd"/>
    <s v="The Thunder"/>
    <n v="43"/>
    <x v="12"/>
    <x v="1"/>
    <x v="2"/>
    <x v="12"/>
    <x v="0"/>
  </r>
  <r>
    <s v="31812"/>
    <s v="to you"/>
    <x v="44"/>
    <x v="12"/>
    <n v="1"/>
    <n v="6"/>
    <s v="ilayka"/>
    <s v="Ar-Ra'd"/>
    <s v="The Thunder"/>
    <n v="43"/>
    <x v="12"/>
    <x v="1"/>
    <x v="2"/>
    <x v="12"/>
    <x v="0"/>
  </r>
  <r>
    <s v="31813"/>
    <s v="from"/>
    <x v="46"/>
    <x v="12"/>
    <n v="1"/>
    <n v="7"/>
    <s v="min"/>
    <s v="Ar-Ra'd"/>
    <s v="The Thunder"/>
    <n v="43"/>
    <x v="12"/>
    <x v="1"/>
    <x v="2"/>
    <x v="12"/>
    <x v="0"/>
  </r>
  <r>
    <s v="31814"/>
    <s v="your Lord"/>
    <x v="1464"/>
    <x v="12"/>
    <n v="1"/>
    <n v="8"/>
    <s v="rabbika"/>
    <s v="Ar-Ra'd"/>
    <s v="The Thunder"/>
    <n v="43"/>
    <x v="12"/>
    <x v="1"/>
    <x v="2"/>
    <x v="12"/>
    <x v="0"/>
  </r>
  <r>
    <s v="31815"/>
    <s v="(is) the truth"/>
    <x v="287"/>
    <x v="12"/>
    <n v="1"/>
    <n v="9"/>
    <s v="al-haqu"/>
    <s v="Ar-Ra'd"/>
    <s v="The Thunder"/>
    <n v="43"/>
    <x v="12"/>
    <x v="1"/>
    <x v="2"/>
    <x v="12"/>
    <x v="0"/>
  </r>
  <r>
    <s v="31816"/>
    <s v="but"/>
    <x v="1049"/>
    <x v="12"/>
    <n v="1"/>
    <n v="10"/>
    <s v="walakinna"/>
    <s v="Ar-Ra'd"/>
    <s v="The Thunder"/>
    <n v="43"/>
    <x v="12"/>
    <x v="1"/>
    <x v="2"/>
    <x v="12"/>
    <x v="0"/>
  </r>
  <r>
    <s v="31817"/>
    <s v="most"/>
    <x v="2393"/>
    <x v="12"/>
    <n v="1"/>
    <n v="11"/>
    <s v="akthara"/>
    <s v="Ar-Ra'd"/>
    <s v="The Thunder"/>
    <n v="43"/>
    <x v="12"/>
    <x v="1"/>
    <x v="2"/>
    <x v="12"/>
    <x v="0"/>
  </r>
  <r>
    <s v="31818"/>
    <s v="(of) the mankind"/>
    <x v="77"/>
    <x v="12"/>
    <n v="1"/>
    <n v="12"/>
    <s v="al-nasi"/>
    <s v="Ar-Ra'd"/>
    <s v="The Thunder"/>
    <n v="43"/>
    <x v="12"/>
    <x v="1"/>
    <x v="2"/>
    <x v="12"/>
    <x v="0"/>
  </r>
  <r>
    <s v="31819"/>
    <s v="(do) not"/>
    <x v="29"/>
    <x v="12"/>
    <n v="1"/>
    <n v="13"/>
    <s v="la"/>
    <s v="Ar-Ra'd"/>
    <s v="The Thunder"/>
    <n v="43"/>
    <x v="12"/>
    <x v="1"/>
    <x v="2"/>
    <x v="12"/>
    <x v="0"/>
  </r>
  <r>
    <s v="31820"/>
    <s v="believe"/>
    <x v="34"/>
    <x v="12"/>
    <n v="1"/>
    <n v="14"/>
    <s v="yu'minuna"/>
    <s v="Ar-Ra'd"/>
    <s v="The Thunder"/>
    <n v="43"/>
    <x v="12"/>
    <x v="1"/>
    <x v="2"/>
    <x v="12"/>
    <x v="0"/>
  </r>
  <r>
    <s v="31821"/>
    <s v="Allah"/>
    <x v="66"/>
    <x v="12"/>
    <n v="2"/>
    <n v="0"/>
    <s v="al-lahu"/>
    <s v="Ar-Ra'd"/>
    <s v="The Thunder"/>
    <n v="43"/>
    <x v="12"/>
    <x v="1"/>
    <x v="2"/>
    <x v="12"/>
    <x v="0"/>
  </r>
  <r>
    <s v="31822"/>
    <s v="(is) the One Who"/>
    <x v="146"/>
    <x v="12"/>
    <n v="2"/>
    <n v="1"/>
    <s v="alladhi"/>
    <s v="Ar-Ra'd"/>
    <s v="The Thunder"/>
    <n v="43"/>
    <x v="12"/>
    <x v="1"/>
    <x v="2"/>
    <x v="12"/>
    <x v="0"/>
  </r>
  <r>
    <s v="31823"/>
    <s v="raised"/>
    <x v="10604"/>
    <x v="12"/>
    <n v="2"/>
    <n v="2"/>
    <s v="rafa'a"/>
    <s v="Ar-Ra'd"/>
    <s v="The Thunder"/>
    <n v="43"/>
    <x v="12"/>
    <x v="1"/>
    <x v="2"/>
    <x v="12"/>
    <x v="0"/>
  </r>
  <r>
    <s v="31824"/>
    <s v="the heavens"/>
    <x v="382"/>
    <x v="12"/>
    <n v="2"/>
    <n v="3"/>
    <s v="al-samawati"/>
    <s v="Ar-Ra'd"/>
    <s v="The Thunder"/>
    <n v="43"/>
    <x v="12"/>
    <x v="1"/>
    <x v="2"/>
    <x v="12"/>
    <x v="0"/>
  </r>
  <r>
    <s v="31825"/>
    <s v="without"/>
    <x v="669"/>
    <x v="12"/>
    <n v="2"/>
    <n v="4"/>
    <s v="bighayri"/>
    <s v="Ar-Ra'd"/>
    <s v="The Thunder"/>
    <n v="43"/>
    <x v="12"/>
    <x v="1"/>
    <x v="2"/>
    <x v="12"/>
    <x v="0"/>
  </r>
  <r>
    <s v="31826"/>
    <s v="pillars"/>
    <x v="10605"/>
    <x v="12"/>
    <n v="2"/>
    <n v="5"/>
    <s v="amadin"/>
    <s v="Ar-Ra'd"/>
    <s v="The Thunder"/>
    <n v="43"/>
    <x v="12"/>
    <x v="1"/>
    <x v="2"/>
    <x v="12"/>
    <x v="0"/>
  </r>
  <r>
    <s v="31827"/>
    <s v="that you see"/>
    <x v="10606"/>
    <x v="12"/>
    <n v="2"/>
    <n v="6"/>
    <s v="tarawnaha"/>
    <s v="Ar-Ra'd"/>
    <s v="The Thunder"/>
    <n v="43"/>
    <x v="12"/>
    <x v="1"/>
    <x v="2"/>
    <x v="12"/>
    <x v="0"/>
  </r>
  <r>
    <s v="31828"/>
    <s v="then"/>
    <x v="318"/>
    <x v="12"/>
    <n v="2"/>
    <n v="7"/>
    <s v="thumma"/>
    <s v="Ar-Ra'd"/>
    <s v="The Thunder"/>
    <n v="43"/>
    <x v="12"/>
    <x v="1"/>
    <x v="2"/>
    <x v="12"/>
    <x v="0"/>
  </r>
  <r>
    <s v="31829"/>
    <s v="He established"/>
    <x v="7322"/>
    <x v="12"/>
    <n v="2"/>
    <n v="8"/>
    <s v="is'tawa"/>
    <s v="Ar-Ra'd"/>
    <s v="The Thunder"/>
    <n v="43"/>
    <x v="12"/>
    <x v="1"/>
    <x v="2"/>
    <x v="12"/>
    <x v="0"/>
  </r>
  <r>
    <s v="31830"/>
    <s v="on"/>
    <x v="359"/>
    <x v="12"/>
    <n v="2"/>
    <n v="9"/>
    <s v="ala"/>
    <s v="Ar-Ra'd"/>
    <s v="The Thunder"/>
    <n v="43"/>
    <x v="12"/>
    <x v="1"/>
    <x v="2"/>
    <x v="12"/>
    <x v="0"/>
  </r>
  <r>
    <s v="31831"/>
    <s v="the Throne"/>
    <x v="7323"/>
    <x v="12"/>
    <n v="2"/>
    <n v="10"/>
    <s v="al-'arshi"/>
    <s v="Ar-Ra'd"/>
    <s v="The Thunder"/>
    <n v="43"/>
    <x v="12"/>
    <x v="1"/>
    <x v="2"/>
    <x v="12"/>
    <x v="0"/>
  </r>
  <r>
    <s v="31832"/>
    <s v="and subjected"/>
    <x v="10607"/>
    <x v="12"/>
    <n v="2"/>
    <n v="11"/>
    <s v="wasakhara"/>
    <s v="Ar-Ra'd"/>
    <s v="The Thunder"/>
    <n v="43"/>
    <x v="12"/>
    <x v="1"/>
    <x v="2"/>
    <x v="12"/>
    <x v="0"/>
  </r>
  <r>
    <s v="31833"/>
    <s v="the sun"/>
    <x v="6508"/>
    <x v="12"/>
    <n v="2"/>
    <n v="12"/>
    <s v="al-shamsa"/>
    <s v="Ar-Ra'd"/>
    <s v="The Thunder"/>
    <n v="43"/>
    <x v="12"/>
    <x v="1"/>
    <x v="2"/>
    <x v="12"/>
    <x v="0"/>
  </r>
  <r>
    <s v="31834"/>
    <s v="and the moon"/>
    <x v="10608"/>
    <x v="12"/>
    <n v="2"/>
    <n v="13"/>
    <s v="wal-qamara"/>
    <s v="Ar-Ra'd"/>
    <s v="The Thunder"/>
    <n v="43"/>
    <x v="12"/>
    <x v="1"/>
    <x v="2"/>
    <x v="12"/>
    <x v="0"/>
  </r>
  <r>
    <s v="31835"/>
    <s v="each"/>
    <x v="1200"/>
    <x v="12"/>
    <n v="2"/>
    <n v="14"/>
    <s v="kullun"/>
    <s v="Ar-Ra'd"/>
    <s v="The Thunder"/>
    <n v="43"/>
    <x v="12"/>
    <x v="1"/>
    <x v="2"/>
    <x v="12"/>
    <x v="0"/>
  </r>
  <r>
    <s v="31836"/>
    <s v="running"/>
    <x v="10609"/>
    <x v="12"/>
    <n v="2"/>
    <n v="15"/>
    <s v="yajri"/>
    <s v="Ar-Ra'd"/>
    <s v="The Thunder"/>
    <n v="43"/>
    <x v="12"/>
    <x v="1"/>
    <x v="2"/>
    <x v="12"/>
    <x v="0"/>
  </r>
  <r>
    <s v="31837"/>
    <s v="for a term"/>
    <x v="9944"/>
    <x v="12"/>
    <n v="2"/>
    <n v="16"/>
    <s v="li-ajalin"/>
    <s v="Ar-Ra'd"/>
    <s v="The Thunder"/>
    <n v="43"/>
    <x v="12"/>
    <x v="1"/>
    <x v="2"/>
    <x v="12"/>
    <x v="0"/>
  </r>
  <r>
    <s v="31838"/>
    <s v="appointed"/>
    <x v="10610"/>
    <x v="12"/>
    <n v="2"/>
    <n v="17"/>
    <s v="musamman"/>
    <s v="Ar-Ra'd"/>
    <s v="The Thunder"/>
    <n v="43"/>
    <x v="12"/>
    <x v="1"/>
    <x v="2"/>
    <x v="12"/>
    <x v="0"/>
  </r>
  <r>
    <s v="31839"/>
    <s v="He arranges"/>
    <x v="9099"/>
    <x v="12"/>
    <n v="2"/>
    <n v="18"/>
    <s v="yudabbiru"/>
    <s v="Ar-Ra'd"/>
    <s v="The Thunder"/>
    <n v="43"/>
    <x v="12"/>
    <x v="1"/>
    <x v="2"/>
    <x v="12"/>
    <x v="0"/>
  </r>
  <r>
    <s v="31840"/>
    <s v="the matter"/>
    <x v="3802"/>
    <x v="12"/>
    <n v="2"/>
    <n v="19"/>
    <s v="al-amra"/>
    <s v="Ar-Ra'd"/>
    <s v="The Thunder"/>
    <n v="43"/>
    <x v="12"/>
    <x v="1"/>
    <x v="2"/>
    <x v="12"/>
    <x v="0"/>
  </r>
  <r>
    <s v="31841"/>
    <s v="He details"/>
    <x v="9115"/>
    <x v="12"/>
    <n v="2"/>
    <n v="20"/>
    <s v="yufassilu"/>
    <s v="Ar-Ra'd"/>
    <s v="The Thunder"/>
    <n v="43"/>
    <x v="12"/>
    <x v="1"/>
    <x v="2"/>
    <x v="12"/>
    <x v="0"/>
  </r>
  <r>
    <s v="31842"/>
    <s v="the Signs"/>
    <x v="1219"/>
    <x v="12"/>
    <n v="2"/>
    <n v="21"/>
    <s v="al-ayati"/>
    <s v="Ar-Ra'd"/>
    <s v="The Thunder"/>
    <n v="43"/>
    <x v="12"/>
    <x v="1"/>
    <x v="2"/>
    <x v="12"/>
    <x v="0"/>
  </r>
  <r>
    <s v="31843"/>
    <s v="so that you may"/>
    <x v="10611"/>
    <x v="12"/>
    <n v="2"/>
    <n v="22"/>
    <s v="la'allakum"/>
    <s v="Ar-Ra'd"/>
    <s v="The Thunder"/>
    <n v="43"/>
    <x v="12"/>
    <x v="1"/>
    <x v="2"/>
    <x v="12"/>
    <x v="0"/>
  </r>
  <r>
    <s v="31844"/>
    <s v="in the meeting"/>
    <x v="6229"/>
    <x v="12"/>
    <n v="2"/>
    <n v="23"/>
    <s v="biliqai"/>
    <s v="Ar-Ra'd"/>
    <s v="The Thunder"/>
    <n v="43"/>
    <x v="12"/>
    <x v="1"/>
    <x v="2"/>
    <x v="12"/>
    <x v="0"/>
  </r>
  <r>
    <s v="31845"/>
    <s v="(with) your Lord"/>
    <x v="7894"/>
    <x v="12"/>
    <n v="2"/>
    <n v="24"/>
    <s v="rabbikum"/>
    <s v="Ar-Ra'd"/>
    <s v="The Thunder"/>
    <n v="43"/>
    <x v="12"/>
    <x v="1"/>
    <x v="2"/>
    <x v="12"/>
    <x v="0"/>
  </r>
  <r>
    <s v="31846"/>
    <s v="believe with certainty"/>
    <x v="10612"/>
    <x v="12"/>
    <n v="2"/>
    <n v="25"/>
    <s v="tuqinuna"/>
    <s v="Ar-Ra'd"/>
    <s v="The Thunder"/>
    <n v="43"/>
    <x v="12"/>
    <x v="1"/>
    <x v="2"/>
    <x v="12"/>
    <x v="0"/>
  </r>
  <r>
    <s v="31847"/>
    <s v="And He"/>
    <x v="332"/>
    <x v="12"/>
    <n v="3"/>
    <n v="0"/>
    <s v="wahuwa"/>
    <s v="Ar-Ra'd"/>
    <s v="The Thunder"/>
    <n v="43"/>
    <x v="12"/>
    <x v="1"/>
    <x v="2"/>
    <x v="12"/>
    <x v="0"/>
  </r>
  <r>
    <s v="31848"/>
    <s v="(is) the One Who"/>
    <x v="146"/>
    <x v="12"/>
    <n v="3"/>
    <n v="1"/>
    <s v="alladhi"/>
    <s v="Ar-Ra'd"/>
    <s v="The Thunder"/>
    <n v="43"/>
    <x v="12"/>
    <x v="1"/>
    <x v="2"/>
    <x v="12"/>
    <x v="0"/>
  </r>
  <r>
    <s v="31849"/>
    <s v="spread"/>
    <x v="10613"/>
    <x v="12"/>
    <n v="3"/>
    <n v="2"/>
    <s v="madda"/>
    <s v="Ar-Ra'd"/>
    <s v="The Thunder"/>
    <n v="43"/>
    <x v="12"/>
    <x v="1"/>
    <x v="2"/>
    <x v="12"/>
    <x v="0"/>
  </r>
  <r>
    <s v="31850"/>
    <s v="the earth"/>
    <x v="209"/>
    <x v="12"/>
    <n v="3"/>
    <n v="3"/>
    <s v="al-arda"/>
    <s v="Ar-Ra'd"/>
    <s v="The Thunder"/>
    <n v="43"/>
    <x v="12"/>
    <x v="1"/>
    <x v="2"/>
    <x v="12"/>
    <x v="0"/>
  </r>
  <r>
    <s v="31851"/>
    <s v="and placed"/>
    <x v="5739"/>
    <x v="12"/>
    <n v="3"/>
    <n v="4"/>
    <s v="waja'ala"/>
    <s v="Ar-Ra'd"/>
    <s v="The Thunder"/>
    <n v="43"/>
    <x v="12"/>
    <x v="1"/>
    <x v="2"/>
    <x v="12"/>
    <x v="0"/>
  </r>
  <r>
    <s v="31852"/>
    <s v="in it"/>
    <x v="274"/>
    <x v="12"/>
    <n v="3"/>
    <n v="5"/>
    <s v="fiha"/>
    <s v="Ar-Ra'd"/>
    <s v="The Thunder"/>
    <n v="43"/>
    <x v="12"/>
    <x v="1"/>
    <x v="2"/>
    <x v="12"/>
    <x v="0"/>
  </r>
  <r>
    <s v="31853"/>
    <s v="firm mountains"/>
    <x v="10614"/>
    <x v="12"/>
    <n v="3"/>
    <n v="6"/>
    <s v="rawasiya"/>
    <s v="Ar-Ra'd"/>
    <s v="The Thunder"/>
    <n v="43"/>
    <x v="12"/>
    <x v="1"/>
    <x v="2"/>
    <x v="12"/>
    <x v="0"/>
  </r>
  <r>
    <s v="31854"/>
    <s v="and rivers"/>
    <x v="10615"/>
    <x v="12"/>
    <n v="3"/>
    <n v="7"/>
    <s v="wa-anharan"/>
    <s v="Ar-Ra'd"/>
    <s v="The Thunder"/>
    <n v="43"/>
    <x v="12"/>
    <x v="1"/>
    <x v="2"/>
    <x v="12"/>
    <x v="0"/>
  </r>
  <r>
    <s v="31855"/>
    <s v="and from"/>
    <x v="1256"/>
    <x v="12"/>
    <n v="3"/>
    <n v="8"/>
    <s v="wamin"/>
    <s v="Ar-Ra'd"/>
    <s v="The Thunder"/>
    <n v="43"/>
    <x v="12"/>
    <x v="1"/>
    <x v="2"/>
    <x v="12"/>
    <x v="0"/>
  </r>
  <r>
    <s v="31856"/>
    <s v="all"/>
    <x v="197"/>
    <x v="12"/>
    <n v="3"/>
    <n v="9"/>
    <s v="kulli"/>
    <s v="Ar-Ra'd"/>
    <s v="The Thunder"/>
    <n v="43"/>
    <x v="12"/>
    <x v="1"/>
    <x v="2"/>
    <x v="12"/>
    <x v="0"/>
  </r>
  <r>
    <s v="31857"/>
    <s v="(of) the fruits"/>
    <x v="218"/>
    <x v="12"/>
    <n v="3"/>
    <n v="10"/>
    <s v="al-thamarati"/>
    <s v="Ar-Ra'd"/>
    <s v="The Thunder"/>
    <n v="43"/>
    <x v="12"/>
    <x v="1"/>
    <x v="2"/>
    <x v="12"/>
    <x v="0"/>
  </r>
  <r>
    <s v="31858"/>
    <s v="He made"/>
    <x v="207"/>
    <x v="12"/>
    <n v="3"/>
    <n v="11"/>
    <s v="ja'ala"/>
    <s v="Ar-Ra'd"/>
    <s v="The Thunder"/>
    <n v="43"/>
    <x v="12"/>
    <x v="1"/>
    <x v="2"/>
    <x v="12"/>
    <x v="0"/>
  </r>
  <r>
    <s v="31859"/>
    <s v="in it"/>
    <x v="274"/>
    <x v="12"/>
    <n v="3"/>
    <n v="12"/>
    <s v="fiha"/>
    <s v="Ar-Ra'd"/>
    <s v="The Thunder"/>
    <n v="43"/>
    <x v="12"/>
    <x v="1"/>
    <x v="2"/>
    <x v="12"/>
    <x v="0"/>
  </r>
  <r>
    <s v="31860"/>
    <s v="pairs"/>
    <x v="9646"/>
    <x v="12"/>
    <n v="3"/>
    <n v="13"/>
    <s v="zawjayni"/>
    <s v="Ar-Ra'd"/>
    <s v="The Thunder"/>
    <n v="43"/>
    <x v="12"/>
    <x v="1"/>
    <x v="2"/>
    <x v="12"/>
    <x v="0"/>
  </r>
  <r>
    <s v="31861"/>
    <s v="two"/>
    <x v="10616"/>
    <x v="12"/>
    <n v="3"/>
    <n v="14"/>
    <s v="ith'nayni"/>
    <s v="Ar-Ra'd"/>
    <s v="The Thunder"/>
    <n v="43"/>
    <x v="12"/>
    <x v="1"/>
    <x v="2"/>
    <x v="12"/>
    <x v="0"/>
  </r>
  <r>
    <s v="31862"/>
    <s v="He covers"/>
    <x v="7324"/>
    <x v="12"/>
    <n v="3"/>
    <n v="15"/>
    <s v="yugh'shi"/>
    <s v="Ar-Ra'd"/>
    <s v="The Thunder"/>
    <n v="43"/>
    <x v="12"/>
    <x v="1"/>
    <x v="2"/>
    <x v="12"/>
    <x v="0"/>
  </r>
  <r>
    <s v="31863"/>
    <s v="the night"/>
    <x v="3057"/>
    <x v="12"/>
    <n v="3"/>
    <n v="16"/>
    <s v="al-layla"/>
    <s v="Ar-Ra'd"/>
    <s v="The Thunder"/>
    <n v="43"/>
    <x v="12"/>
    <x v="1"/>
    <x v="2"/>
    <x v="12"/>
    <x v="0"/>
  </r>
  <r>
    <s v="31864"/>
    <s v="(with) the day"/>
    <x v="10617"/>
    <x v="12"/>
    <n v="3"/>
    <n v="17"/>
    <s v="al-nahara"/>
    <s v="Ar-Ra'd"/>
    <s v="The Thunder"/>
    <n v="43"/>
    <x v="12"/>
    <x v="1"/>
    <x v="2"/>
    <x v="12"/>
    <x v="0"/>
  </r>
  <r>
    <s v="31865"/>
    <s v="Indeed"/>
    <x v="58"/>
    <x v="12"/>
    <n v="3"/>
    <n v="18"/>
    <s v="inna"/>
    <s v="Ar-Ra'd"/>
    <s v="The Thunder"/>
    <n v="43"/>
    <x v="12"/>
    <x v="1"/>
    <x v="2"/>
    <x v="12"/>
    <x v="0"/>
  </r>
  <r>
    <s v="31866"/>
    <s v="in"/>
    <x v="94"/>
    <x v="12"/>
    <n v="3"/>
    <n v="19"/>
    <s v="fi"/>
    <s v="Ar-Ra'd"/>
    <s v="The Thunder"/>
    <n v="43"/>
    <x v="12"/>
    <x v="1"/>
    <x v="2"/>
    <x v="12"/>
    <x v="0"/>
  </r>
  <r>
    <s v="31867"/>
    <s v="that"/>
    <x v="27"/>
    <x v="12"/>
    <n v="3"/>
    <n v="20"/>
    <s v="dhalika"/>
    <s v="Ar-Ra'd"/>
    <s v="The Thunder"/>
    <n v="43"/>
    <x v="12"/>
    <x v="1"/>
    <x v="2"/>
    <x v="12"/>
    <x v="0"/>
  </r>
  <r>
    <s v="31868"/>
    <s v="surely (are) Signs"/>
    <x v="1583"/>
    <x v="12"/>
    <n v="3"/>
    <n v="21"/>
    <s v="laayatin"/>
    <s v="Ar-Ra'd"/>
    <s v="The Thunder"/>
    <n v="43"/>
    <x v="12"/>
    <x v="1"/>
    <x v="2"/>
    <x v="12"/>
    <x v="0"/>
  </r>
  <r>
    <s v="31869"/>
    <s v="for a people"/>
    <x v="1584"/>
    <x v="12"/>
    <n v="3"/>
    <n v="22"/>
    <s v="liqawmin"/>
    <s v="Ar-Ra'd"/>
    <s v="The Thunder"/>
    <n v="43"/>
    <x v="12"/>
    <x v="1"/>
    <x v="2"/>
    <x v="12"/>
    <x v="0"/>
  </r>
  <r>
    <s v="31870"/>
    <s v="who ponder"/>
    <x v="7962"/>
    <x v="12"/>
    <n v="3"/>
    <n v="23"/>
    <s v="yatafakkaruna"/>
    <s v="Ar-Ra'd"/>
    <s v="The Thunder"/>
    <n v="43"/>
    <x v="12"/>
    <x v="1"/>
    <x v="2"/>
    <x v="12"/>
    <x v="0"/>
  </r>
  <r>
    <s v="31871"/>
    <s v="And in"/>
    <x v="528"/>
    <x v="12"/>
    <n v="4"/>
    <n v="0"/>
    <s v="wafi"/>
    <s v="Ar-Ra'd"/>
    <s v="The Thunder"/>
    <n v="43"/>
    <x v="12"/>
    <x v="1"/>
    <x v="2"/>
    <x v="12"/>
    <x v="0"/>
  </r>
  <r>
    <s v="31872"/>
    <s v="the earth"/>
    <x v="107"/>
    <x v="12"/>
    <n v="4"/>
    <n v="1"/>
    <s v="al-ardi"/>
    <s v="Ar-Ra'd"/>
    <s v="The Thunder"/>
    <n v="43"/>
    <x v="12"/>
    <x v="1"/>
    <x v="2"/>
    <x v="12"/>
    <x v="0"/>
  </r>
  <r>
    <s v="31873"/>
    <s v="are tracks"/>
    <x v="10618"/>
    <x v="12"/>
    <n v="4"/>
    <n v="2"/>
    <s v="qita'un"/>
    <s v="Ar-Ra'd"/>
    <s v="The Thunder"/>
    <n v="43"/>
    <x v="12"/>
    <x v="1"/>
    <x v="2"/>
    <x v="12"/>
    <x v="0"/>
  </r>
  <r>
    <s v="31874"/>
    <s v="neighboring"/>
    <x v="10619"/>
    <x v="12"/>
    <n v="4"/>
    <n v="3"/>
    <s v="mutajawiratun"/>
    <s v="Ar-Ra'd"/>
    <s v="The Thunder"/>
    <n v="43"/>
    <x v="12"/>
    <x v="1"/>
    <x v="2"/>
    <x v="12"/>
    <x v="0"/>
  </r>
  <r>
    <s v="31875"/>
    <s v="and gardens"/>
    <x v="3675"/>
    <x v="12"/>
    <n v="4"/>
    <n v="4"/>
    <s v="wajannatun"/>
    <s v="Ar-Ra'd"/>
    <s v="The Thunder"/>
    <n v="43"/>
    <x v="12"/>
    <x v="1"/>
    <x v="2"/>
    <x v="12"/>
    <x v="0"/>
  </r>
  <r>
    <s v="31876"/>
    <s v="of"/>
    <x v="518"/>
    <x v="12"/>
    <n v="4"/>
    <n v="5"/>
    <s v="min"/>
    <s v="Ar-Ra'd"/>
    <s v="The Thunder"/>
    <n v="43"/>
    <x v="12"/>
    <x v="1"/>
    <x v="2"/>
    <x v="12"/>
    <x v="0"/>
  </r>
  <r>
    <s v="31877"/>
    <s v="grapevines"/>
    <x v="10620"/>
    <x v="12"/>
    <n v="4"/>
    <n v="6"/>
    <s v="a'nabin"/>
    <s v="Ar-Ra'd"/>
    <s v="The Thunder"/>
    <n v="43"/>
    <x v="12"/>
    <x v="1"/>
    <x v="2"/>
    <x v="12"/>
    <x v="0"/>
  </r>
  <r>
    <s v="31878"/>
    <s v="and crops"/>
    <x v="10621"/>
    <x v="12"/>
    <n v="4"/>
    <n v="7"/>
    <s v="wazar'un"/>
    <s v="Ar-Ra'd"/>
    <s v="The Thunder"/>
    <n v="43"/>
    <x v="12"/>
    <x v="1"/>
    <x v="2"/>
    <x v="12"/>
    <x v="0"/>
  </r>
  <r>
    <s v="31879"/>
    <s v="and datepalms"/>
    <x v="10622"/>
    <x v="12"/>
    <n v="4"/>
    <n v="8"/>
    <s v="wanakhilun"/>
    <s v="Ar-Ra'd"/>
    <s v="The Thunder"/>
    <n v="43"/>
    <x v="12"/>
    <x v="1"/>
    <x v="2"/>
    <x v="12"/>
    <x v="0"/>
  </r>
  <r>
    <s v="31880"/>
    <s v="trees (growing) from a single root"/>
    <x v="10623"/>
    <x v="12"/>
    <n v="4"/>
    <n v="9"/>
    <s v="sin'wanun"/>
    <s v="Ar-Ra'd"/>
    <s v="The Thunder"/>
    <n v="43"/>
    <x v="12"/>
    <x v="1"/>
    <x v="2"/>
    <x v="12"/>
    <x v="0"/>
  </r>
  <r>
    <s v="31881"/>
    <s v="and not"/>
    <x v="10624"/>
    <x v="12"/>
    <n v="4"/>
    <n v="10"/>
    <s v="waghayru"/>
    <s v="Ar-Ra'd"/>
    <s v="The Thunder"/>
    <n v="43"/>
    <x v="12"/>
    <x v="1"/>
    <x v="2"/>
    <x v="12"/>
    <x v="0"/>
  </r>
  <r>
    <s v="31882"/>
    <s v="trees (growing) from a single root"/>
    <x v="10625"/>
    <x v="12"/>
    <n v="4"/>
    <n v="11"/>
    <s v="sin'wanin"/>
    <s v="Ar-Ra'd"/>
    <s v="The Thunder"/>
    <n v="43"/>
    <x v="12"/>
    <x v="1"/>
    <x v="2"/>
    <x v="12"/>
    <x v="0"/>
  </r>
  <r>
    <s v="31883"/>
    <s v="watered"/>
    <x v="10626"/>
    <x v="12"/>
    <n v="4"/>
    <n v="12"/>
    <s v="yus'qa"/>
    <s v="Ar-Ra'd"/>
    <s v="The Thunder"/>
    <n v="43"/>
    <x v="12"/>
    <x v="1"/>
    <x v="2"/>
    <x v="12"/>
    <x v="0"/>
  </r>
  <r>
    <s v="31884"/>
    <s v="with water"/>
    <x v="10627"/>
    <x v="12"/>
    <n v="4"/>
    <n v="13"/>
    <s v="bimain"/>
    <s v="Ar-Ra'd"/>
    <s v="The Thunder"/>
    <n v="43"/>
    <x v="12"/>
    <x v="1"/>
    <x v="2"/>
    <x v="12"/>
    <x v="0"/>
  </r>
  <r>
    <s v="31885"/>
    <s v="one"/>
    <x v="638"/>
    <x v="12"/>
    <n v="4"/>
    <n v="14"/>
    <s v="wahidin"/>
    <s v="Ar-Ra'd"/>
    <s v="The Thunder"/>
    <n v="43"/>
    <x v="12"/>
    <x v="1"/>
    <x v="2"/>
    <x v="12"/>
    <x v="0"/>
  </r>
  <r>
    <s v="31886"/>
    <s v="but We cause to exceed"/>
    <x v="10628"/>
    <x v="12"/>
    <n v="4"/>
    <n v="15"/>
    <s v="wanufaddilu"/>
    <s v="Ar-Ra'd"/>
    <s v="The Thunder"/>
    <n v="43"/>
    <x v="12"/>
    <x v="1"/>
    <x v="2"/>
    <x v="12"/>
    <x v="0"/>
  </r>
  <r>
    <s v="31887"/>
    <s v="some of them"/>
    <x v="10629"/>
    <x v="12"/>
    <n v="4"/>
    <n v="16"/>
    <s v="ba'daha"/>
    <s v="Ar-Ra'd"/>
    <s v="The Thunder"/>
    <n v="43"/>
    <x v="12"/>
    <x v="1"/>
    <x v="2"/>
    <x v="12"/>
    <x v="0"/>
  </r>
  <r>
    <s v="31888"/>
    <s v="over"/>
    <x v="52"/>
    <x v="12"/>
    <n v="4"/>
    <n v="17"/>
    <s v="ala"/>
    <s v="Ar-Ra'd"/>
    <s v="The Thunder"/>
    <n v="43"/>
    <x v="12"/>
    <x v="1"/>
    <x v="2"/>
    <x v="12"/>
    <x v="0"/>
  </r>
  <r>
    <s v="31889"/>
    <s v="others"/>
    <x v="804"/>
    <x v="12"/>
    <n v="4"/>
    <n v="18"/>
    <s v="ba'din"/>
    <s v="Ar-Ra'd"/>
    <s v="The Thunder"/>
    <n v="43"/>
    <x v="12"/>
    <x v="1"/>
    <x v="2"/>
    <x v="12"/>
    <x v="0"/>
  </r>
  <r>
    <s v="31890"/>
    <s v="in"/>
    <x v="94"/>
    <x v="12"/>
    <n v="4"/>
    <n v="19"/>
    <s v="fi"/>
    <s v="Ar-Ra'd"/>
    <s v="The Thunder"/>
    <n v="43"/>
    <x v="12"/>
    <x v="1"/>
    <x v="2"/>
    <x v="12"/>
    <x v="0"/>
  </r>
  <r>
    <s v="31891"/>
    <s v="the fruit"/>
    <x v="10630"/>
    <x v="12"/>
    <n v="4"/>
    <n v="20"/>
    <s v="al-ukuli"/>
    <s v="Ar-Ra'd"/>
    <s v="The Thunder"/>
    <n v="43"/>
    <x v="12"/>
    <x v="1"/>
    <x v="2"/>
    <x v="12"/>
    <x v="0"/>
  </r>
  <r>
    <s v="31892"/>
    <s v="Indeed"/>
    <x v="58"/>
    <x v="12"/>
    <n v="4"/>
    <n v="21"/>
    <s v="inna"/>
    <s v="Ar-Ra'd"/>
    <s v="The Thunder"/>
    <n v="43"/>
    <x v="12"/>
    <x v="1"/>
    <x v="2"/>
    <x v="12"/>
    <x v="0"/>
  </r>
  <r>
    <s v="31893"/>
    <s v="in"/>
    <x v="94"/>
    <x v="12"/>
    <n v="4"/>
    <n v="22"/>
    <s v="fi"/>
    <s v="Ar-Ra'd"/>
    <s v="The Thunder"/>
    <n v="43"/>
    <x v="12"/>
    <x v="1"/>
    <x v="2"/>
    <x v="12"/>
    <x v="0"/>
  </r>
  <r>
    <s v="31894"/>
    <s v="that"/>
    <x v="27"/>
    <x v="12"/>
    <n v="4"/>
    <n v="23"/>
    <s v="dhalika"/>
    <s v="Ar-Ra'd"/>
    <s v="The Thunder"/>
    <n v="43"/>
    <x v="12"/>
    <x v="1"/>
    <x v="2"/>
    <x v="12"/>
    <x v="0"/>
  </r>
  <r>
    <s v="31895"/>
    <s v="surely (are) Signs"/>
    <x v="1583"/>
    <x v="12"/>
    <n v="4"/>
    <n v="24"/>
    <s v="laayatin"/>
    <s v="Ar-Ra'd"/>
    <s v="The Thunder"/>
    <n v="43"/>
    <x v="12"/>
    <x v="1"/>
    <x v="2"/>
    <x v="12"/>
    <x v="0"/>
  </r>
  <r>
    <s v="31896"/>
    <s v="for a people"/>
    <x v="1584"/>
    <x v="12"/>
    <n v="4"/>
    <n v="25"/>
    <s v="liqawmin"/>
    <s v="Ar-Ra'd"/>
    <s v="The Thunder"/>
    <n v="43"/>
    <x v="12"/>
    <x v="1"/>
    <x v="2"/>
    <x v="12"/>
    <x v="0"/>
  </r>
  <r>
    <s v="31897"/>
    <s v="who use reason"/>
    <x v="1585"/>
    <x v="12"/>
    <n v="4"/>
    <n v="26"/>
    <s v="ya'qiluna"/>
    <s v="Ar-Ra'd"/>
    <s v="The Thunder"/>
    <n v="43"/>
    <x v="12"/>
    <x v="1"/>
    <x v="2"/>
    <x v="12"/>
    <x v="0"/>
  </r>
  <r>
    <s v="31898"/>
    <s v="And if"/>
    <x v="2864"/>
    <x v="12"/>
    <n v="5"/>
    <n v="0"/>
    <s v="wa-in"/>
    <s v="Ar-Ra'd"/>
    <s v="The Thunder"/>
    <n v="43"/>
    <x v="12"/>
    <x v="1"/>
    <x v="2"/>
    <x v="12"/>
    <x v="0"/>
  </r>
  <r>
    <s v="31899"/>
    <s v="you (are) astonished"/>
    <x v="10631"/>
    <x v="12"/>
    <n v="5"/>
    <n v="1"/>
    <s v="ta'jab"/>
    <s v="Ar-Ra'd"/>
    <s v="The Thunder"/>
    <n v="43"/>
    <x v="12"/>
    <x v="1"/>
    <x v="2"/>
    <x v="12"/>
    <x v="0"/>
  </r>
  <r>
    <s v="31900"/>
    <s v="then astonishing"/>
    <x v="10632"/>
    <x v="12"/>
    <n v="5"/>
    <n v="2"/>
    <s v="fa'ajabun"/>
    <s v="Ar-Ra'd"/>
    <s v="The Thunder"/>
    <n v="43"/>
    <x v="12"/>
    <x v="1"/>
    <x v="2"/>
    <x v="12"/>
    <x v="0"/>
  </r>
  <r>
    <s v="31901"/>
    <s v="(is) their saying"/>
    <x v="10633"/>
    <x v="12"/>
    <n v="5"/>
    <n v="3"/>
    <s v="qawluhum"/>
    <s v="Ar-Ra'd"/>
    <s v="The Thunder"/>
    <n v="43"/>
    <x v="12"/>
    <x v="1"/>
    <x v="2"/>
    <x v="12"/>
    <x v="0"/>
  </r>
  <r>
    <s v="31902"/>
    <s v="When"/>
    <x v="10634"/>
    <x v="12"/>
    <n v="5"/>
    <n v="4"/>
    <s v="a-idha"/>
    <s v="Ar-Ra'd"/>
    <s v="The Thunder"/>
    <n v="43"/>
    <x v="12"/>
    <x v="1"/>
    <x v="2"/>
    <x v="12"/>
    <x v="0"/>
  </r>
  <r>
    <s v="31903"/>
    <s v="we are"/>
    <x v="4894"/>
    <x v="12"/>
    <n v="5"/>
    <n v="5"/>
    <s v="kunna"/>
    <s v="Ar-Ra'd"/>
    <s v="The Thunder"/>
    <n v="43"/>
    <x v="12"/>
    <x v="1"/>
    <x v="2"/>
    <x v="12"/>
    <x v="0"/>
  </r>
  <r>
    <s v="31904"/>
    <s v="dust"/>
    <x v="10635"/>
    <x v="12"/>
    <n v="5"/>
    <n v="6"/>
    <s v="turaban"/>
    <s v="Ar-Ra'd"/>
    <s v="The Thunder"/>
    <n v="43"/>
    <x v="12"/>
    <x v="1"/>
    <x v="2"/>
    <x v="12"/>
    <x v="0"/>
  </r>
  <r>
    <s v="31905"/>
    <s v="will we"/>
    <x v="10636"/>
    <x v="12"/>
    <n v="5"/>
    <n v="7"/>
    <s v="a-inna"/>
    <s v="Ar-Ra'd"/>
    <s v="The Thunder"/>
    <n v="43"/>
    <x v="12"/>
    <x v="1"/>
    <x v="2"/>
    <x v="12"/>
    <x v="0"/>
  </r>
  <r>
    <s v="31906"/>
    <s v="(be) indeed in"/>
    <x v="1669"/>
    <x v="12"/>
    <n v="5"/>
    <n v="8"/>
    <s v="lafi"/>
    <s v="Ar-Ra'd"/>
    <s v="The Thunder"/>
    <n v="43"/>
    <x v="12"/>
    <x v="1"/>
    <x v="2"/>
    <x v="12"/>
    <x v="0"/>
  </r>
  <r>
    <s v="31907"/>
    <s v="a creation"/>
    <x v="10637"/>
    <x v="12"/>
    <n v="5"/>
    <n v="9"/>
    <s v="khalqin"/>
    <s v="Ar-Ra'd"/>
    <s v="The Thunder"/>
    <n v="43"/>
    <x v="12"/>
    <x v="1"/>
    <x v="2"/>
    <x v="12"/>
    <x v="0"/>
  </r>
  <r>
    <s v="31908"/>
    <s v="new?"/>
    <x v="10638"/>
    <x v="12"/>
    <n v="5"/>
    <n v="10"/>
    <s v="jadidin"/>
    <s v="Ar-Ra'd"/>
    <s v="The Thunder"/>
    <n v="43"/>
    <x v="12"/>
    <x v="1"/>
    <x v="2"/>
    <x v="12"/>
    <x v="0"/>
  </r>
  <r>
    <s v="31909"/>
    <s v="Those"/>
    <x v="51"/>
    <x v="12"/>
    <n v="5"/>
    <n v="11"/>
    <s v="ulaika"/>
    <s v="Ar-Ra'd"/>
    <s v="The Thunder"/>
    <n v="43"/>
    <x v="12"/>
    <x v="1"/>
    <x v="2"/>
    <x v="12"/>
    <x v="0"/>
  </r>
  <r>
    <s v="31910"/>
    <s v="(are) the ones who"/>
    <x v="19"/>
    <x v="12"/>
    <n v="5"/>
    <n v="12"/>
    <s v="alladhina"/>
    <s v="Ar-Ra'd"/>
    <s v="The Thunder"/>
    <n v="43"/>
    <x v="12"/>
    <x v="1"/>
    <x v="2"/>
    <x v="12"/>
    <x v="0"/>
  </r>
  <r>
    <s v="31911"/>
    <s v="disbelieved"/>
    <x v="59"/>
    <x v="12"/>
    <n v="5"/>
    <n v="13"/>
    <s v="kafaru"/>
    <s v="Ar-Ra'd"/>
    <s v="The Thunder"/>
    <n v="43"/>
    <x v="12"/>
    <x v="1"/>
    <x v="2"/>
    <x v="12"/>
    <x v="0"/>
  </r>
  <r>
    <s v="31912"/>
    <s v="in their Lord"/>
    <x v="10639"/>
    <x v="12"/>
    <n v="5"/>
    <n v="14"/>
    <s v="birabbihim"/>
    <s v="Ar-Ra'd"/>
    <s v="The Thunder"/>
    <n v="43"/>
    <x v="12"/>
    <x v="1"/>
    <x v="2"/>
    <x v="12"/>
    <x v="0"/>
  </r>
  <r>
    <s v="31913"/>
    <s v="and those"/>
    <x v="55"/>
    <x v="12"/>
    <n v="5"/>
    <n v="15"/>
    <s v="wa-ulaika"/>
    <s v="Ar-Ra'd"/>
    <s v="The Thunder"/>
    <n v="43"/>
    <x v="12"/>
    <x v="1"/>
    <x v="2"/>
    <x v="12"/>
    <x v="0"/>
  </r>
  <r>
    <s v="31914"/>
    <s v="the iron chains"/>
    <x v="10640"/>
    <x v="12"/>
    <n v="5"/>
    <n v="16"/>
    <s v="al-aghlalu"/>
    <s v="Ar-Ra'd"/>
    <s v="The Thunder"/>
    <n v="43"/>
    <x v="12"/>
    <x v="1"/>
    <x v="2"/>
    <x v="12"/>
    <x v="0"/>
  </r>
  <r>
    <s v="31915"/>
    <s v="(will be) in"/>
    <x v="173"/>
    <x v="12"/>
    <n v="5"/>
    <n v="17"/>
    <s v="fi"/>
    <s v="Ar-Ra'd"/>
    <s v="The Thunder"/>
    <n v="43"/>
    <x v="12"/>
    <x v="1"/>
    <x v="2"/>
    <x v="12"/>
    <x v="0"/>
  </r>
  <r>
    <s v="31916"/>
    <s v="their necks"/>
    <x v="10641"/>
    <x v="12"/>
    <n v="5"/>
    <n v="18"/>
    <s v="a'naqihim"/>
    <s v="Ar-Ra'd"/>
    <s v="The Thunder"/>
    <n v="43"/>
    <x v="12"/>
    <x v="1"/>
    <x v="2"/>
    <x v="12"/>
    <x v="0"/>
  </r>
  <r>
    <s v="31917"/>
    <s v="those"/>
    <x v="55"/>
    <x v="12"/>
    <n v="5"/>
    <n v="19"/>
    <s v="wa-ulaika"/>
    <s v="Ar-Ra'd"/>
    <s v="The Thunder"/>
    <n v="43"/>
    <x v="12"/>
    <x v="1"/>
    <x v="2"/>
    <x v="12"/>
    <x v="0"/>
  </r>
  <r>
    <s v="31918"/>
    <s v="(are the) companions"/>
    <x v="444"/>
    <x v="12"/>
    <n v="5"/>
    <n v="20"/>
    <s v="ashabu"/>
    <s v="Ar-Ra'd"/>
    <s v="The Thunder"/>
    <n v="43"/>
    <x v="12"/>
    <x v="1"/>
    <x v="2"/>
    <x v="12"/>
    <x v="0"/>
  </r>
  <r>
    <s v="31919"/>
    <s v="(of) the Fire"/>
    <x v="445"/>
    <x v="12"/>
    <n v="5"/>
    <n v="21"/>
    <s v="al-nari"/>
    <s v="Ar-Ra'd"/>
    <s v="The Thunder"/>
    <n v="43"/>
    <x v="12"/>
    <x v="1"/>
    <x v="2"/>
    <x v="12"/>
    <x v="0"/>
  </r>
  <r>
    <s v="31920"/>
    <s v="they"/>
    <x v="49"/>
    <x v="12"/>
    <n v="5"/>
    <n v="22"/>
    <s v="hum"/>
    <s v="Ar-Ra'd"/>
    <s v="The Thunder"/>
    <n v="43"/>
    <x v="12"/>
    <x v="1"/>
    <x v="2"/>
    <x v="12"/>
    <x v="0"/>
  </r>
  <r>
    <s v="31921"/>
    <s v="in it"/>
    <x v="274"/>
    <x v="12"/>
    <n v="5"/>
    <n v="23"/>
    <s v="fiha"/>
    <s v="Ar-Ra'd"/>
    <s v="The Thunder"/>
    <n v="43"/>
    <x v="12"/>
    <x v="1"/>
    <x v="2"/>
    <x v="12"/>
    <x v="0"/>
  </r>
  <r>
    <s v="31922"/>
    <s v="(will) abide forever"/>
    <x v="275"/>
    <x v="12"/>
    <n v="5"/>
    <n v="24"/>
    <s v="khaliduna"/>
    <s v="Ar-Ra'd"/>
    <s v="The Thunder"/>
    <n v="43"/>
    <x v="12"/>
    <x v="1"/>
    <x v="2"/>
    <x v="12"/>
    <x v="0"/>
  </r>
  <r>
    <s v="31923"/>
    <s v="And they ask you to hasten"/>
    <x v="10642"/>
    <x v="12"/>
    <n v="6"/>
    <n v="0"/>
    <s v="wayasta'jilunaka"/>
    <s v="Ar-Ra'd"/>
    <s v="The Thunder"/>
    <n v="43"/>
    <x v="12"/>
    <x v="1"/>
    <x v="2"/>
    <x v="12"/>
    <x v="0"/>
  </r>
  <r>
    <s v="31924"/>
    <s v="the evil"/>
    <x v="7053"/>
    <x v="12"/>
    <n v="6"/>
    <n v="1"/>
    <s v="bil-sayi-ati"/>
    <s v="Ar-Ra'd"/>
    <s v="The Thunder"/>
    <n v="43"/>
    <x v="12"/>
    <x v="1"/>
    <x v="2"/>
    <x v="12"/>
    <x v="0"/>
  </r>
  <r>
    <s v="31925"/>
    <s v="before"/>
    <x v="5213"/>
    <x v="12"/>
    <n v="6"/>
    <n v="2"/>
    <s v="qabla"/>
    <s v="Ar-Ra'd"/>
    <s v="The Thunder"/>
    <n v="43"/>
    <x v="12"/>
    <x v="1"/>
    <x v="2"/>
    <x v="12"/>
    <x v="0"/>
  </r>
  <r>
    <s v="31926"/>
    <s v="the good"/>
    <x v="10643"/>
    <x v="12"/>
    <n v="6"/>
    <n v="3"/>
    <s v="al-hasanati"/>
    <s v="Ar-Ra'd"/>
    <s v="The Thunder"/>
    <n v="43"/>
    <x v="12"/>
    <x v="1"/>
    <x v="2"/>
    <x v="12"/>
    <x v="0"/>
  </r>
  <r>
    <s v="31927"/>
    <s v="and verily"/>
    <x v="794"/>
    <x v="12"/>
    <n v="6"/>
    <n v="4"/>
    <s v="waqad"/>
    <s v="Ar-Ra'd"/>
    <s v="The Thunder"/>
    <n v="43"/>
    <x v="12"/>
    <x v="1"/>
    <x v="2"/>
    <x v="12"/>
    <x v="0"/>
  </r>
  <r>
    <s v="31928"/>
    <s v="has occurred"/>
    <x v="3679"/>
    <x v="12"/>
    <n v="6"/>
    <n v="5"/>
    <s v="khalat"/>
    <s v="Ar-Ra'd"/>
    <s v="The Thunder"/>
    <n v="43"/>
    <x v="12"/>
    <x v="1"/>
    <x v="2"/>
    <x v="12"/>
    <x v="0"/>
  </r>
  <r>
    <s v="31929"/>
    <s v="from"/>
    <x v="46"/>
    <x v="12"/>
    <n v="6"/>
    <n v="6"/>
    <s v="min"/>
    <s v="Ar-Ra'd"/>
    <s v="The Thunder"/>
    <n v="43"/>
    <x v="12"/>
    <x v="1"/>
    <x v="2"/>
    <x v="12"/>
    <x v="0"/>
  </r>
  <r>
    <s v="31930"/>
    <s v="before them"/>
    <x v="10644"/>
    <x v="12"/>
    <n v="6"/>
    <n v="7"/>
    <s v="qablihimu"/>
    <s v="Ar-Ra'd"/>
    <s v="The Thunder"/>
    <n v="43"/>
    <x v="12"/>
    <x v="1"/>
    <x v="2"/>
    <x v="12"/>
    <x v="0"/>
  </r>
  <r>
    <s v="31931"/>
    <s v="[the] similar punishments"/>
    <x v="10645"/>
    <x v="12"/>
    <n v="6"/>
    <n v="8"/>
    <s v="al-mathulatu"/>
    <s v="Ar-Ra'd"/>
    <s v="The Thunder"/>
    <n v="43"/>
    <x v="12"/>
    <x v="1"/>
    <x v="2"/>
    <x v="12"/>
    <x v="0"/>
  </r>
  <r>
    <s v="31932"/>
    <s v="And indeed"/>
    <x v="777"/>
    <x v="12"/>
    <n v="6"/>
    <n v="9"/>
    <s v="wa-inna"/>
    <s v="Ar-Ra'd"/>
    <s v="The Thunder"/>
    <n v="43"/>
    <x v="12"/>
    <x v="1"/>
    <x v="2"/>
    <x v="12"/>
    <x v="0"/>
  </r>
  <r>
    <s v="31933"/>
    <s v="your Lord"/>
    <x v="641"/>
    <x v="12"/>
    <n v="6"/>
    <n v="10"/>
    <s v="rabbaka"/>
    <s v="Ar-Ra'd"/>
    <s v="The Thunder"/>
    <n v="43"/>
    <x v="12"/>
    <x v="1"/>
    <x v="2"/>
    <x v="12"/>
    <x v="0"/>
  </r>
  <r>
    <s v="31934"/>
    <s v="(is) full"/>
    <x v="2391"/>
    <x v="12"/>
    <n v="6"/>
    <n v="11"/>
    <s v="ladhu"/>
    <s v="Ar-Ra'd"/>
    <s v="The Thunder"/>
    <n v="43"/>
    <x v="12"/>
    <x v="1"/>
    <x v="2"/>
    <x v="12"/>
    <x v="0"/>
  </r>
  <r>
    <s v="31935"/>
    <s v="(of) forgiveness"/>
    <x v="3655"/>
    <x v="12"/>
    <n v="6"/>
    <n v="12"/>
    <s v="maghfiratin"/>
    <s v="Ar-Ra'd"/>
    <s v="The Thunder"/>
    <n v="43"/>
    <x v="12"/>
    <x v="1"/>
    <x v="2"/>
    <x v="12"/>
    <x v="0"/>
  </r>
  <r>
    <s v="31936"/>
    <s v="for mankind"/>
    <x v="1263"/>
    <x v="12"/>
    <n v="6"/>
    <n v="13"/>
    <s v="lilnnasi"/>
    <s v="Ar-Ra'd"/>
    <s v="The Thunder"/>
    <n v="43"/>
    <x v="12"/>
    <x v="1"/>
    <x v="2"/>
    <x v="12"/>
    <x v="0"/>
  </r>
  <r>
    <s v="31937"/>
    <s v="for"/>
    <x v="52"/>
    <x v="12"/>
    <n v="6"/>
    <n v="14"/>
    <s v="ala"/>
    <s v="Ar-Ra'd"/>
    <s v="The Thunder"/>
    <n v="43"/>
    <x v="12"/>
    <x v="1"/>
    <x v="2"/>
    <x v="12"/>
    <x v="0"/>
  </r>
  <r>
    <s v="31938"/>
    <s v="their wrongdoing"/>
    <x v="10646"/>
    <x v="12"/>
    <n v="6"/>
    <n v="15"/>
    <s v="zul'mihim"/>
    <s v="Ar-Ra'd"/>
    <s v="The Thunder"/>
    <n v="43"/>
    <x v="12"/>
    <x v="1"/>
    <x v="2"/>
    <x v="12"/>
    <x v="0"/>
  </r>
  <r>
    <s v="31939"/>
    <s v="and indeed"/>
    <x v="777"/>
    <x v="12"/>
    <n v="6"/>
    <n v="16"/>
    <s v="wa-inna"/>
    <s v="Ar-Ra'd"/>
    <s v="The Thunder"/>
    <n v="43"/>
    <x v="12"/>
    <x v="1"/>
    <x v="2"/>
    <x v="12"/>
    <x v="0"/>
  </r>
  <r>
    <s v="31940"/>
    <s v="your Lord"/>
    <x v="641"/>
    <x v="12"/>
    <n v="6"/>
    <n v="17"/>
    <s v="rabbaka"/>
    <s v="Ar-Ra'd"/>
    <s v="The Thunder"/>
    <n v="43"/>
    <x v="12"/>
    <x v="1"/>
    <x v="2"/>
    <x v="12"/>
    <x v="0"/>
  </r>
  <r>
    <s v="31941"/>
    <s v="(is) severe"/>
    <x v="10647"/>
    <x v="12"/>
    <n v="6"/>
    <n v="18"/>
    <s v="lashadidu"/>
    <s v="Ar-Ra'd"/>
    <s v="The Thunder"/>
    <n v="43"/>
    <x v="12"/>
    <x v="1"/>
    <x v="2"/>
    <x v="12"/>
    <x v="0"/>
  </r>
  <r>
    <s v="31942"/>
    <s v="(in) the penalty"/>
    <x v="1922"/>
    <x v="12"/>
    <n v="6"/>
    <n v="19"/>
    <s v="al-'iqabi"/>
    <s v="Ar-Ra'd"/>
    <s v="The Thunder"/>
    <n v="43"/>
    <x v="12"/>
    <x v="1"/>
    <x v="2"/>
    <x v="12"/>
    <x v="0"/>
  </r>
  <r>
    <s v="31943"/>
    <s v="And say"/>
    <x v="5700"/>
    <x v="12"/>
    <n v="7"/>
    <n v="0"/>
    <s v="wayaqulu"/>
    <s v="Ar-Ra'd"/>
    <s v="The Thunder"/>
    <n v="43"/>
    <x v="12"/>
    <x v="1"/>
    <x v="2"/>
    <x v="12"/>
    <x v="0"/>
  </r>
  <r>
    <s v="31944"/>
    <s v="those who"/>
    <x v="19"/>
    <x v="12"/>
    <n v="7"/>
    <n v="1"/>
    <s v="alladhina"/>
    <s v="Ar-Ra'd"/>
    <s v="The Thunder"/>
    <n v="43"/>
    <x v="12"/>
    <x v="1"/>
    <x v="2"/>
    <x v="12"/>
    <x v="0"/>
  </r>
  <r>
    <s v="31945"/>
    <s v="disbelieved"/>
    <x v="59"/>
    <x v="12"/>
    <n v="7"/>
    <n v="2"/>
    <s v="kafaru"/>
    <s v="Ar-Ra'd"/>
    <s v="The Thunder"/>
    <n v="43"/>
    <x v="12"/>
    <x v="1"/>
    <x v="2"/>
    <x v="12"/>
    <x v="0"/>
  </r>
  <r>
    <s v="31946"/>
    <s v="Why not"/>
    <x v="4714"/>
    <x v="12"/>
    <n v="7"/>
    <n v="3"/>
    <s v="lawla"/>
    <s v="Ar-Ra'd"/>
    <s v="The Thunder"/>
    <n v="43"/>
    <x v="12"/>
    <x v="1"/>
    <x v="2"/>
    <x v="12"/>
    <x v="0"/>
  </r>
  <r>
    <s v="31947"/>
    <s v="has been sent down"/>
    <x v="43"/>
    <x v="12"/>
    <n v="7"/>
    <n v="4"/>
    <s v="unzila"/>
    <s v="Ar-Ra'd"/>
    <s v="The Thunder"/>
    <n v="43"/>
    <x v="12"/>
    <x v="1"/>
    <x v="2"/>
    <x v="12"/>
    <x v="0"/>
  </r>
  <r>
    <s v="31948"/>
    <s v="to him"/>
    <x v="1533"/>
    <x v="12"/>
    <n v="7"/>
    <n v="5"/>
    <s v="alayhi"/>
    <s v="Ar-Ra'd"/>
    <s v="The Thunder"/>
    <n v="43"/>
    <x v="12"/>
    <x v="1"/>
    <x v="2"/>
    <x v="12"/>
    <x v="0"/>
  </r>
  <r>
    <s v="31949"/>
    <s v="a sign"/>
    <x v="2962"/>
    <x v="12"/>
    <n v="7"/>
    <n v="6"/>
    <s v="ayatun"/>
    <s v="Ar-Ra'd"/>
    <s v="The Thunder"/>
    <n v="43"/>
    <x v="12"/>
    <x v="1"/>
    <x v="2"/>
    <x v="12"/>
    <x v="0"/>
  </r>
  <r>
    <s v="31950"/>
    <s v="from"/>
    <x v="53"/>
    <x v="12"/>
    <n v="7"/>
    <n v="7"/>
    <s v="min"/>
    <s v="Ar-Ra'd"/>
    <s v="The Thunder"/>
    <n v="43"/>
    <x v="12"/>
    <x v="1"/>
    <x v="2"/>
    <x v="12"/>
    <x v="0"/>
  </r>
  <r>
    <s v="31951"/>
    <s v="his Lord?"/>
    <x v="10648"/>
    <x v="12"/>
    <n v="7"/>
    <n v="8"/>
    <s v="rabbihi"/>
    <s v="Ar-Ra'd"/>
    <s v="The Thunder"/>
    <n v="43"/>
    <x v="12"/>
    <x v="1"/>
    <x v="2"/>
    <x v="12"/>
    <x v="0"/>
  </r>
  <r>
    <s v="31952"/>
    <s v="Only"/>
    <x v="7024"/>
    <x v="12"/>
    <n v="7"/>
    <n v="9"/>
    <s v="innama"/>
    <s v="Ar-Ra'd"/>
    <s v="The Thunder"/>
    <n v="43"/>
    <x v="12"/>
    <x v="1"/>
    <x v="2"/>
    <x v="12"/>
    <x v="0"/>
  </r>
  <r>
    <s v="31953"/>
    <s v="you"/>
    <x v="370"/>
    <x v="12"/>
    <n v="7"/>
    <n v="10"/>
    <s v="anta"/>
    <s v="Ar-Ra'd"/>
    <s v="The Thunder"/>
    <n v="43"/>
    <x v="12"/>
    <x v="1"/>
    <x v="2"/>
    <x v="12"/>
    <x v="0"/>
  </r>
  <r>
    <s v="31954"/>
    <s v="(are) a warner"/>
    <x v="10649"/>
    <x v="12"/>
    <n v="7"/>
    <n v="11"/>
    <s v="mundhirun"/>
    <s v="Ar-Ra'd"/>
    <s v="The Thunder"/>
    <n v="43"/>
    <x v="12"/>
    <x v="1"/>
    <x v="2"/>
    <x v="12"/>
    <x v="0"/>
  </r>
  <r>
    <s v="31955"/>
    <s v="and for every"/>
    <x v="7224"/>
    <x v="12"/>
    <n v="7"/>
    <n v="12"/>
    <s v="walikulli"/>
    <s v="Ar-Ra'd"/>
    <s v="The Thunder"/>
    <n v="43"/>
    <x v="12"/>
    <x v="1"/>
    <x v="2"/>
    <x v="12"/>
    <x v="0"/>
  </r>
  <r>
    <s v="31956"/>
    <s v="people"/>
    <x v="4842"/>
    <x v="12"/>
    <n v="7"/>
    <n v="13"/>
    <s v="qawmin"/>
    <s v="Ar-Ra'd"/>
    <s v="The Thunder"/>
    <n v="43"/>
    <x v="12"/>
    <x v="1"/>
    <x v="2"/>
    <x v="12"/>
    <x v="0"/>
  </r>
  <r>
    <s v="31957"/>
    <s v="(is) a guide"/>
    <x v="10650"/>
    <x v="12"/>
    <n v="7"/>
    <n v="14"/>
    <s v="hadin"/>
    <s v="Ar-Ra'd"/>
    <s v="The Thunder"/>
    <n v="43"/>
    <x v="12"/>
    <x v="1"/>
    <x v="2"/>
    <x v="12"/>
    <x v="0"/>
  </r>
  <r>
    <s v="31958"/>
    <s v="Allah"/>
    <x v="66"/>
    <x v="12"/>
    <n v="8"/>
    <n v="0"/>
    <s v="al-lahu"/>
    <s v="Ar-Ra'd"/>
    <s v="The Thunder"/>
    <n v="43"/>
    <x v="12"/>
    <x v="1"/>
    <x v="2"/>
    <x v="12"/>
    <x v="0"/>
  </r>
  <r>
    <s v="31959"/>
    <s v="knows"/>
    <x v="810"/>
    <x v="12"/>
    <n v="8"/>
    <n v="1"/>
    <s v="ya'lamu"/>
    <s v="Ar-Ra'd"/>
    <s v="The Thunder"/>
    <n v="43"/>
    <x v="12"/>
    <x v="1"/>
    <x v="2"/>
    <x v="12"/>
    <x v="0"/>
  </r>
  <r>
    <s v="31960"/>
    <s v="what"/>
    <x v="151"/>
    <x v="12"/>
    <n v="8"/>
    <n v="2"/>
    <s v="ma"/>
    <s v="Ar-Ra'd"/>
    <s v="The Thunder"/>
    <n v="43"/>
    <x v="12"/>
    <x v="1"/>
    <x v="2"/>
    <x v="12"/>
    <x v="0"/>
  </r>
  <r>
    <s v="31961"/>
    <s v="carries"/>
    <x v="10651"/>
    <x v="12"/>
    <n v="8"/>
    <n v="3"/>
    <s v="tahmilu"/>
    <s v="Ar-Ra'd"/>
    <s v="The Thunder"/>
    <n v="43"/>
    <x v="12"/>
    <x v="1"/>
    <x v="2"/>
    <x v="12"/>
    <x v="0"/>
  </r>
  <r>
    <s v="31962"/>
    <s v="every"/>
    <x v="629"/>
    <x v="12"/>
    <n v="8"/>
    <n v="4"/>
    <s v="kullu"/>
    <s v="Ar-Ra'd"/>
    <s v="The Thunder"/>
    <n v="43"/>
    <x v="12"/>
    <x v="1"/>
    <x v="2"/>
    <x v="12"/>
    <x v="0"/>
  </r>
  <r>
    <s v="31963"/>
    <s v="female"/>
    <x v="3114"/>
    <x v="12"/>
    <n v="8"/>
    <n v="5"/>
    <s v="untha"/>
    <s v="Ar-Ra'd"/>
    <s v="The Thunder"/>
    <n v="43"/>
    <x v="12"/>
    <x v="1"/>
    <x v="2"/>
    <x v="12"/>
    <x v="0"/>
  </r>
  <r>
    <s v="31964"/>
    <s v="and what"/>
    <x v="84"/>
    <x v="12"/>
    <n v="8"/>
    <n v="6"/>
    <s v="wama"/>
    <s v="Ar-Ra'd"/>
    <s v="The Thunder"/>
    <n v="43"/>
    <x v="12"/>
    <x v="1"/>
    <x v="2"/>
    <x v="12"/>
    <x v="0"/>
  </r>
  <r>
    <s v="31965"/>
    <s v="fall short"/>
    <x v="10652"/>
    <x v="12"/>
    <n v="8"/>
    <n v="7"/>
    <s v="taghidu"/>
    <s v="Ar-Ra'd"/>
    <s v="The Thunder"/>
    <n v="43"/>
    <x v="12"/>
    <x v="1"/>
    <x v="2"/>
    <x v="12"/>
    <x v="0"/>
  </r>
  <r>
    <s v="31966"/>
    <s v="the womb"/>
    <x v="10653"/>
    <x v="12"/>
    <n v="8"/>
    <n v="8"/>
    <s v="al-arhamu"/>
    <s v="Ar-Ra'd"/>
    <s v="The Thunder"/>
    <n v="43"/>
    <x v="12"/>
    <x v="1"/>
    <x v="2"/>
    <x v="12"/>
    <x v="0"/>
  </r>
  <r>
    <s v="31967"/>
    <s v="and what"/>
    <x v="84"/>
    <x v="12"/>
    <n v="8"/>
    <n v="9"/>
    <s v="wama"/>
    <s v="Ar-Ra'd"/>
    <s v="The Thunder"/>
    <n v="43"/>
    <x v="12"/>
    <x v="1"/>
    <x v="2"/>
    <x v="12"/>
    <x v="0"/>
  </r>
  <r>
    <s v="31968"/>
    <s v="they exceed"/>
    <x v="10654"/>
    <x v="12"/>
    <n v="8"/>
    <n v="10"/>
    <s v="tazdadu"/>
    <s v="Ar-Ra'd"/>
    <s v="The Thunder"/>
    <n v="43"/>
    <x v="12"/>
    <x v="1"/>
    <x v="2"/>
    <x v="12"/>
    <x v="0"/>
  </r>
  <r>
    <s v="31969"/>
    <s v="And every"/>
    <x v="10655"/>
    <x v="12"/>
    <n v="8"/>
    <n v="11"/>
    <s v="wakullu"/>
    <s v="Ar-Ra'd"/>
    <s v="The Thunder"/>
    <n v="43"/>
    <x v="12"/>
    <x v="1"/>
    <x v="2"/>
    <x v="12"/>
    <x v="0"/>
  </r>
  <r>
    <s v="31970"/>
    <s v="thing"/>
    <x v="334"/>
    <x v="12"/>
    <n v="8"/>
    <n v="12"/>
    <s v="shayin"/>
    <s v="Ar-Ra'd"/>
    <s v="The Thunder"/>
    <n v="43"/>
    <x v="12"/>
    <x v="1"/>
    <x v="2"/>
    <x v="12"/>
    <x v="0"/>
  </r>
  <r>
    <s v="31971"/>
    <s v="with Him"/>
    <x v="1399"/>
    <x v="12"/>
    <n v="8"/>
    <n v="13"/>
    <s v="indahu"/>
    <s v="Ar-Ra'd"/>
    <s v="The Thunder"/>
    <n v="43"/>
    <x v="12"/>
    <x v="1"/>
    <x v="2"/>
    <x v="12"/>
    <x v="0"/>
  </r>
  <r>
    <s v="31972"/>
    <s v="(is) in due proportion"/>
    <x v="10656"/>
    <x v="12"/>
    <n v="8"/>
    <n v="14"/>
    <s v="bimiq'darin"/>
    <s v="Ar-Ra'd"/>
    <s v="The Thunder"/>
    <n v="43"/>
    <x v="12"/>
    <x v="1"/>
    <x v="2"/>
    <x v="12"/>
    <x v="0"/>
  </r>
  <r>
    <s v="31973"/>
    <s v="Knower"/>
    <x v="6483"/>
    <x v="12"/>
    <n v="9"/>
    <n v="0"/>
    <s v="alimu"/>
    <s v="Ar-Ra'd"/>
    <s v="The Thunder"/>
    <n v="43"/>
    <x v="12"/>
    <x v="1"/>
    <x v="2"/>
    <x v="12"/>
    <x v="0"/>
  </r>
  <r>
    <s v="31974"/>
    <s v="(of) the unseen"/>
    <x v="3189"/>
    <x v="12"/>
    <n v="9"/>
    <n v="1"/>
    <s v="al-ghaybi"/>
    <s v="Ar-Ra'd"/>
    <s v="The Thunder"/>
    <n v="43"/>
    <x v="12"/>
    <x v="1"/>
    <x v="2"/>
    <x v="12"/>
    <x v="0"/>
  </r>
  <r>
    <s v="31975"/>
    <s v="and the witnessed"/>
    <x v="8895"/>
    <x v="12"/>
    <n v="9"/>
    <n v="2"/>
    <s v="wal-shahadati"/>
    <s v="Ar-Ra'd"/>
    <s v="The Thunder"/>
    <n v="43"/>
    <x v="12"/>
    <x v="1"/>
    <x v="2"/>
    <x v="12"/>
    <x v="0"/>
  </r>
  <r>
    <s v="31976"/>
    <s v="the Most Great"/>
    <x v="10657"/>
    <x v="12"/>
    <n v="9"/>
    <n v="3"/>
    <s v="al-kabiru"/>
    <s v="Ar-Ra'd"/>
    <s v="The Thunder"/>
    <n v="43"/>
    <x v="12"/>
    <x v="1"/>
    <x v="2"/>
    <x v="12"/>
    <x v="0"/>
  </r>
  <r>
    <s v="31977"/>
    <s v="the Most High"/>
    <x v="10658"/>
    <x v="12"/>
    <n v="9"/>
    <n v="4"/>
    <s v="al-muta'ali"/>
    <s v="Ar-Ra'd"/>
    <s v="The Thunder"/>
    <n v="43"/>
    <x v="12"/>
    <x v="1"/>
    <x v="2"/>
    <x v="12"/>
    <x v="0"/>
  </r>
  <r>
    <s v="31978"/>
    <s v="(It is) same (to Him)"/>
    <x v="10659"/>
    <x v="12"/>
    <n v="10"/>
    <n v="0"/>
    <s v="sawaon"/>
    <s v="Ar-Ra'd"/>
    <s v="The Thunder"/>
    <n v="43"/>
    <x v="12"/>
    <x v="1"/>
    <x v="2"/>
    <x v="12"/>
    <x v="0"/>
  </r>
  <r>
    <s v="31979"/>
    <s v="[of you]"/>
    <x v="874"/>
    <x v="12"/>
    <n v="10"/>
    <n v="1"/>
    <s v="minkum"/>
    <s v="Ar-Ra'd"/>
    <s v="The Thunder"/>
    <n v="43"/>
    <x v="12"/>
    <x v="1"/>
    <x v="2"/>
    <x v="12"/>
    <x v="0"/>
  </r>
  <r>
    <s v="31980"/>
    <s v="(one) who"/>
    <x v="2514"/>
    <x v="12"/>
    <n v="10"/>
    <n v="2"/>
    <s v="man"/>
    <s v="Ar-Ra'd"/>
    <s v="The Thunder"/>
    <n v="43"/>
    <x v="12"/>
    <x v="1"/>
    <x v="2"/>
    <x v="12"/>
    <x v="0"/>
  </r>
  <r>
    <s v="31981"/>
    <s v="conceals"/>
    <x v="10660"/>
    <x v="12"/>
    <n v="10"/>
    <n v="3"/>
    <s v="asarra"/>
    <s v="Ar-Ra'd"/>
    <s v="The Thunder"/>
    <n v="43"/>
    <x v="12"/>
    <x v="1"/>
    <x v="2"/>
    <x v="12"/>
    <x v="0"/>
  </r>
  <r>
    <s v="31982"/>
    <s v="the speech"/>
    <x v="10661"/>
    <x v="12"/>
    <n v="10"/>
    <n v="4"/>
    <s v="al-qawla"/>
    <s v="Ar-Ra'd"/>
    <s v="The Thunder"/>
    <n v="43"/>
    <x v="12"/>
    <x v="1"/>
    <x v="2"/>
    <x v="12"/>
    <x v="0"/>
  </r>
  <r>
    <s v="31983"/>
    <s v="or (one) who"/>
    <x v="1122"/>
    <x v="12"/>
    <n v="10"/>
    <n v="5"/>
    <s v="waman"/>
    <s v="Ar-Ra'd"/>
    <s v="The Thunder"/>
    <n v="43"/>
    <x v="12"/>
    <x v="1"/>
    <x v="2"/>
    <x v="12"/>
    <x v="0"/>
  </r>
  <r>
    <s v="31984"/>
    <s v="publicizes"/>
    <x v="10662"/>
    <x v="12"/>
    <n v="10"/>
    <n v="6"/>
    <s v="jahara"/>
    <s v="Ar-Ra'd"/>
    <s v="The Thunder"/>
    <n v="43"/>
    <x v="12"/>
    <x v="1"/>
    <x v="2"/>
    <x v="12"/>
    <x v="0"/>
  </r>
  <r>
    <s v="31985"/>
    <s v="it"/>
    <x v="217"/>
    <x v="12"/>
    <n v="10"/>
    <n v="7"/>
    <s v="bihi"/>
    <s v="Ar-Ra'd"/>
    <s v="The Thunder"/>
    <n v="43"/>
    <x v="12"/>
    <x v="1"/>
    <x v="2"/>
    <x v="12"/>
    <x v="0"/>
  </r>
  <r>
    <s v="31986"/>
    <s v="and (one) who"/>
    <x v="1176"/>
    <x v="12"/>
    <n v="10"/>
    <n v="8"/>
    <s v="waman"/>
    <s v="Ar-Ra'd"/>
    <s v="The Thunder"/>
    <n v="43"/>
    <x v="12"/>
    <x v="1"/>
    <x v="2"/>
    <x v="12"/>
    <x v="0"/>
  </r>
  <r>
    <s v="31987"/>
    <s v="[he]"/>
    <x v="323"/>
    <x v="12"/>
    <n v="10"/>
    <n v="9"/>
    <s v="huwa"/>
    <s v="Ar-Ra'd"/>
    <s v="The Thunder"/>
    <n v="43"/>
    <x v="12"/>
    <x v="1"/>
    <x v="2"/>
    <x v="12"/>
    <x v="0"/>
  </r>
  <r>
    <s v="31988"/>
    <s v="(is) hidden"/>
    <x v="10663"/>
    <x v="12"/>
    <n v="10"/>
    <n v="10"/>
    <s v="mus'takhfin"/>
    <s v="Ar-Ra'd"/>
    <s v="The Thunder"/>
    <n v="43"/>
    <x v="12"/>
    <x v="1"/>
    <x v="2"/>
    <x v="12"/>
    <x v="0"/>
  </r>
  <r>
    <s v="31989"/>
    <s v="by night"/>
    <x v="2754"/>
    <x v="12"/>
    <n v="10"/>
    <n v="11"/>
    <s v="bi-al-layli"/>
    <s v="Ar-Ra'd"/>
    <s v="The Thunder"/>
    <n v="43"/>
    <x v="12"/>
    <x v="1"/>
    <x v="2"/>
    <x v="12"/>
    <x v="0"/>
  </r>
  <r>
    <s v="31990"/>
    <s v="or goes freely"/>
    <x v="10664"/>
    <x v="12"/>
    <n v="10"/>
    <n v="12"/>
    <s v="wasaribun"/>
    <s v="Ar-Ra'd"/>
    <s v="The Thunder"/>
    <n v="43"/>
    <x v="12"/>
    <x v="1"/>
    <x v="2"/>
    <x v="12"/>
    <x v="0"/>
  </r>
  <r>
    <s v="31991"/>
    <s v="by day"/>
    <x v="6398"/>
    <x v="12"/>
    <n v="10"/>
    <n v="13"/>
    <s v="bil-nahari"/>
    <s v="Ar-Ra'd"/>
    <s v="The Thunder"/>
    <n v="43"/>
    <x v="12"/>
    <x v="1"/>
    <x v="2"/>
    <x v="12"/>
    <x v="0"/>
  </r>
  <r>
    <s v="31992"/>
    <s v="For him"/>
    <x v="1074"/>
    <x v="12"/>
    <n v="11"/>
    <n v="0"/>
    <s v="lahu"/>
    <s v="Ar-Ra'd"/>
    <s v="The Thunder"/>
    <n v="43"/>
    <x v="12"/>
    <x v="1"/>
    <x v="2"/>
    <x v="12"/>
    <x v="0"/>
  </r>
  <r>
    <s v="31993"/>
    <s v="(are) successive (Angels)"/>
    <x v="10665"/>
    <x v="12"/>
    <n v="11"/>
    <n v="1"/>
    <s v="mu'aqqibatun"/>
    <s v="Ar-Ra'd"/>
    <s v="The Thunder"/>
    <n v="43"/>
    <x v="12"/>
    <x v="1"/>
    <x v="2"/>
    <x v="12"/>
    <x v="0"/>
  </r>
  <r>
    <s v="31994"/>
    <s v="from"/>
    <x v="549"/>
    <x v="12"/>
    <n v="11"/>
    <n v="2"/>
    <s v="min"/>
    <s v="Ar-Ra'd"/>
    <s v="The Thunder"/>
    <n v="43"/>
    <x v="12"/>
    <x v="1"/>
    <x v="2"/>
    <x v="12"/>
    <x v="0"/>
  </r>
  <r>
    <s v="31995"/>
    <s v="(before)"/>
    <x v="7132"/>
    <x v="12"/>
    <n v="11"/>
    <n v="3"/>
    <s v="bayni"/>
    <s v="Ar-Ra'd"/>
    <s v="The Thunder"/>
    <n v="43"/>
    <x v="12"/>
    <x v="1"/>
    <x v="2"/>
    <x v="12"/>
    <x v="0"/>
  </r>
  <r>
    <s v="31996"/>
    <s v="(him)"/>
    <x v="1012"/>
    <x v="12"/>
    <n v="11"/>
    <n v="4"/>
    <s v="yadayhi"/>
    <s v="Ar-Ra'd"/>
    <s v="The Thunder"/>
    <n v="43"/>
    <x v="12"/>
    <x v="1"/>
    <x v="2"/>
    <x v="12"/>
    <x v="0"/>
  </r>
  <r>
    <s v="31997"/>
    <s v="and from"/>
    <x v="1476"/>
    <x v="12"/>
    <n v="11"/>
    <n v="5"/>
    <s v="wamin"/>
    <s v="Ar-Ra'd"/>
    <s v="The Thunder"/>
    <n v="43"/>
    <x v="12"/>
    <x v="1"/>
    <x v="2"/>
    <x v="12"/>
    <x v="0"/>
  </r>
  <r>
    <s v="31998"/>
    <s v="and behind him"/>
    <x v="10666"/>
    <x v="12"/>
    <n v="11"/>
    <n v="6"/>
    <s v="khalfihi"/>
    <s v="Ar-Ra'd"/>
    <s v="The Thunder"/>
    <n v="43"/>
    <x v="12"/>
    <x v="1"/>
    <x v="2"/>
    <x v="12"/>
    <x v="0"/>
  </r>
  <r>
    <s v="31999"/>
    <s v="who guard him"/>
    <x v="10667"/>
    <x v="12"/>
    <n v="11"/>
    <n v="7"/>
    <s v="yahfazunahu"/>
    <s v="Ar-Ra'd"/>
    <s v="The Thunder"/>
    <n v="43"/>
    <x v="12"/>
    <x v="1"/>
    <x v="2"/>
    <x v="12"/>
    <x v="0"/>
  </r>
  <r>
    <s v="32000"/>
    <s v="by"/>
    <x v="786"/>
    <x v="12"/>
    <n v="11"/>
    <n v="8"/>
    <s v="min"/>
    <s v="Ar-Ra'd"/>
    <s v="The Thunder"/>
    <n v="43"/>
    <x v="12"/>
    <x v="1"/>
    <x v="2"/>
    <x v="12"/>
    <x v="0"/>
  </r>
  <r>
    <s v="32001"/>
    <s v="(the) command"/>
    <x v="7450"/>
    <x v="12"/>
    <n v="11"/>
    <n v="9"/>
    <s v="amri"/>
    <s v="Ar-Ra'd"/>
    <s v="The Thunder"/>
    <n v="43"/>
    <x v="12"/>
    <x v="1"/>
    <x v="2"/>
    <x v="12"/>
    <x v="0"/>
  </r>
  <r>
    <s v="32002"/>
    <s v="(of) Allah"/>
    <x v="788"/>
    <x v="12"/>
    <n v="11"/>
    <n v="10"/>
    <s v="al-lahi"/>
    <s v="Ar-Ra'd"/>
    <s v="The Thunder"/>
    <n v="43"/>
    <x v="12"/>
    <x v="1"/>
    <x v="2"/>
    <x v="12"/>
    <x v="0"/>
  </r>
  <r>
    <s v="32003"/>
    <s v="Indeed"/>
    <x v="58"/>
    <x v="12"/>
    <n v="11"/>
    <n v="11"/>
    <s v="inna"/>
    <s v="Ar-Ra'd"/>
    <s v="The Thunder"/>
    <n v="43"/>
    <x v="12"/>
    <x v="1"/>
    <x v="2"/>
    <x v="12"/>
    <x v="0"/>
  </r>
  <r>
    <s v="32004"/>
    <s v="Allah"/>
    <x v="88"/>
    <x v="12"/>
    <n v="11"/>
    <n v="12"/>
    <s v="al-laha"/>
    <s v="Ar-Ra'd"/>
    <s v="The Thunder"/>
    <n v="43"/>
    <x v="12"/>
    <x v="1"/>
    <x v="2"/>
    <x v="12"/>
    <x v="0"/>
  </r>
  <r>
    <s v="32005"/>
    <s v="(does) not"/>
    <x v="29"/>
    <x v="12"/>
    <n v="11"/>
    <n v="13"/>
    <s v="la"/>
    <s v="Ar-Ra'd"/>
    <s v="The Thunder"/>
    <n v="43"/>
    <x v="12"/>
    <x v="1"/>
    <x v="2"/>
    <x v="12"/>
    <x v="0"/>
  </r>
  <r>
    <s v="32006"/>
    <s v="change"/>
    <x v="10668"/>
    <x v="12"/>
    <n v="11"/>
    <n v="14"/>
    <s v="yughayyiru"/>
    <s v="Ar-Ra'd"/>
    <s v="The Thunder"/>
    <n v="43"/>
    <x v="12"/>
    <x v="1"/>
    <x v="2"/>
    <x v="12"/>
    <x v="0"/>
  </r>
  <r>
    <s v="32007"/>
    <s v="(the condition)"/>
    <x v="151"/>
    <x v="12"/>
    <n v="11"/>
    <n v="15"/>
    <s v="ma"/>
    <s v="Ar-Ra'd"/>
    <s v="The Thunder"/>
    <n v="43"/>
    <x v="12"/>
    <x v="1"/>
    <x v="2"/>
    <x v="12"/>
    <x v="0"/>
  </r>
  <r>
    <s v="32008"/>
    <s v="of a people"/>
    <x v="10669"/>
    <x v="12"/>
    <n v="11"/>
    <n v="16"/>
    <s v="biqawmin"/>
    <s v="Ar-Ra'd"/>
    <s v="The Thunder"/>
    <n v="43"/>
    <x v="12"/>
    <x v="1"/>
    <x v="2"/>
    <x v="12"/>
    <x v="0"/>
  </r>
  <r>
    <s v="32009"/>
    <s v="until"/>
    <x v="575"/>
    <x v="12"/>
    <n v="11"/>
    <n v="17"/>
    <s v="hatta"/>
    <s v="Ar-Ra'd"/>
    <s v="The Thunder"/>
    <n v="43"/>
    <x v="12"/>
    <x v="1"/>
    <x v="2"/>
    <x v="12"/>
    <x v="0"/>
  </r>
  <r>
    <s v="32010"/>
    <s v="they change"/>
    <x v="8313"/>
    <x v="12"/>
    <n v="11"/>
    <n v="18"/>
    <s v="yughayyiru"/>
    <s v="Ar-Ra'd"/>
    <s v="The Thunder"/>
    <n v="43"/>
    <x v="12"/>
    <x v="1"/>
    <x v="2"/>
    <x v="12"/>
    <x v="0"/>
  </r>
  <r>
    <s v="32011"/>
    <s v="what"/>
    <x v="151"/>
    <x v="12"/>
    <n v="11"/>
    <n v="19"/>
    <s v="ma"/>
    <s v="Ar-Ra'd"/>
    <s v="The Thunder"/>
    <n v="43"/>
    <x v="12"/>
    <x v="1"/>
    <x v="2"/>
    <x v="12"/>
    <x v="0"/>
  </r>
  <r>
    <s v="32012"/>
    <s v="(is) in themselves"/>
    <x v="10670"/>
    <x v="12"/>
    <n v="11"/>
    <n v="20"/>
    <s v="bi-anfusihim"/>
    <s v="Ar-Ra'd"/>
    <s v="The Thunder"/>
    <n v="43"/>
    <x v="12"/>
    <x v="1"/>
    <x v="2"/>
    <x v="12"/>
    <x v="0"/>
  </r>
  <r>
    <s v="32013"/>
    <s v="And when"/>
    <x v="189"/>
    <x v="12"/>
    <n v="11"/>
    <n v="21"/>
    <s v="wa-idha"/>
    <s v="Ar-Ra'd"/>
    <s v="The Thunder"/>
    <n v="43"/>
    <x v="12"/>
    <x v="1"/>
    <x v="2"/>
    <x v="12"/>
    <x v="0"/>
  </r>
  <r>
    <s v="32014"/>
    <s v="wills"/>
    <x v="291"/>
    <x v="12"/>
    <n v="11"/>
    <n v="22"/>
    <s v="arada"/>
    <s v="Ar-Ra'd"/>
    <s v="The Thunder"/>
    <n v="43"/>
    <x v="12"/>
    <x v="1"/>
    <x v="2"/>
    <x v="12"/>
    <x v="0"/>
  </r>
  <r>
    <s v="32015"/>
    <s v="Allah"/>
    <x v="66"/>
    <x v="12"/>
    <n v="11"/>
    <n v="23"/>
    <s v="al-lahu"/>
    <s v="Ar-Ra'd"/>
    <s v="The Thunder"/>
    <n v="43"/>
    <x v="12"/>
    <x v="1"/>
    <x v="2"/>
    <x v="12"/>
    <x v="0"/>
  </r>
  <r>
    <s v="32016"/>
    <s v="for a people"/>
    <x v="5708"/>
    <x v="12"/>
    <n v="11"/>
    <n v="24"/>
    <s v="biqawmin"/>
    <s v="Ar-Ra'd"/>
    <s v="The Thunder"/>
    <n v="43"/>
    <x v="12"/>
    <x v="1"/>
    <x v="2"/>
    <x v="12"/>
    <x v="0"/>
  </r>
  <r>
    <s v="32017"/>
    <s v="misfortune"/>
    <x v="5043"/>
    <x v="12"/>
    <n v="11"/>
    <n v="25"/>
    <s v="suan"/>
    <s v="Ar-Ra'd"/>
    <s v="The Thunder"/>
    <n v="43"/>
    <x v="12"/>
    <x v="1"/>
    <x v="2"/>
    <x v="12"/>
    <x v="0"/>
  </r>
  <r>
    <s v="32018"/>
    <s v="then (there is) no"/>
    <x v="221"/>
    <x v="12"/>
    <n v="11"/>
    <n v="26"/>
    <s v="fala"/>
    <s v="Ar-Ra'd"/>
    <s v="The Thunder"/>
    <n v="43"/>
    <x v="12"/>
    <x v="1"/>
    <x v="2"/>
    <x v="12"/>
    <x v="0"/>
  </r>
  <r>
    <s v="32019"/>
    <s v="turning away"/>
    <x v="10671"/>
    <x v="12"/>
    <n v="11"/>
    <n v="27"/>
    <s v="maradda"/>
    <s v="Ar-Ra'd"/>
    <s v="The Thunder"/>
    <n v="43"/>
    <x v="12"/>
    <x v="1"/>
    <x v="2"/>
    <x v="12"/>
    <x v="0"/>
  </r>
  <r>
    <s v="32020"/>
    <s v="of it"/>
    <x v="8000"/>
    <x v="12"/>
    <n v="11"/>
    <n v="28"/>
    <s v="lahu"/>
    <s v="Ar-Ra'd"/>
    <s v="The Thunder"/>
    <n v="43"/>
    <x v="12"/>
    <x v="1"/>
    <x v="2"/>
    <x v="12"/>
    <x v="0"/>
  </r>
  <r>
    <s v="32021"/>
    <s v="and not"/>
    <x v="84"/>
    <x v="12"/>
    <n v="11"/>
    <n v="29"/>
    <s v="wama"/>
    <s v="Ar-Ra'd"/>
    <s v="The Thunder"/>
    <n v="43"/>
    <x v="12"/>
    <x v="1"/>
    <x v="2"/>
    <x v="12"/>
    <x v="0"/>
  </r>
  <r>
    <s v="32022"/>
    <s v="for them"/>
    <x v="187"/>
    <x v="12"/>
    <n v="11"/>
    <n v="30"/>
    <s v="lahum"/>
    <s v="Ar-Ra'd"/>
    <s v="The Thunder"/>
    <n v="43"/>
    <x v="12"/>
    <x v="1"/>
    <x v="2"/>
    <x v="12"/>
    <x v="0"/>
  </r>
  <r>
    <s v="32023"/>
    <s v="from"/>
    <x v="53"/>
    <x v="12"/>
    <n v="11"/>
    <n v="31"/>
    <s v="min"/>
    <s v="Ar-Ra'd"/>
    <s v="The Thunder"/>
    <n v="43"/>
    <x v="12"/>
    <x v="1"/>
    <x v="2"/>
    <x v="12"/>
    <x v="0"/>
  </r>
  <r>
    <s v="32024"/>
    <s v="besides Him"/>
    <x v="6341"/>
    <x v="12"/>
    <n v="11"/>
    <n v="32"/>
    <s v="dunihi"/>
    <s v="Ar-Ra'd"/>
    <s v="The Thunder"/>
    <n v="43"/>
    <x v="12"/>
    <x v="1"/>
    <x v="2"/>
    <x v="12"/>
    <x v="0"/>
  </r>
  <r>
    <s v="32025"/>
    <s v="any"/>
    <x v="46"/>
    <x v="12"/>
    <n v="11"/>
    <n v="33"/>
    <s v="min"/>
    <s v="Ar-Ra'd"/>
    <s v="The Thunder"/>
    <n v="43"/>
    <x v="12"/>
    <x v="1"/>
    <x v="2"/>
    <x v="12"/>
    <x v="0"/>
  </r>
  <r>
    <s v="32026"/>
    <s v="protector"/>
    <x v="10672"/>
    <x v="12"/>
    <n v="11"/>
    <n v="34"/>
    <s v="walin"/>
    <s v="Ar-Ra'd"/>
    <s v="The Thunder"/>
    <n v="43"/>
    <x v="12"/>
    <x v="1"/>
    <x v="2"/>
    <x v="12"/>
    <x v="0"/>
  </r>
  <r>
    <s v="32027"/>
    <s v="He"/>
    <x v="323"/>
    <x v="12"/>
    <n v="12"/>
    <n v="0"/>
    <s v="huwa"/>
    <s v="Ar-Ra'd"/>
    <s v="The Thunder"/>
    <n v="43"/>
    <x v="12"/>
    <x v="1"/>
    <x v="2"/>
    <x v="12"/>
    <x v="0"/>
  </r>
  <r>
    <s v="32028"/>
    <s v="(is) the One Who"/>
    <x v="146"/>
    <x v="12"/>
    <n v="12"/>
    <n v="1"/>
    <s v="alladhi"/>
    <s v="Ar-Ra'd"/>
    <s v="The Thunder"/>
    <n v="43"/>
    <x v="12"/>
    <x v="1"/>
    <x v="2"/>
    <x v="12"/>
    <x v="0"/>
  </r>
  <r>
    <s v="32029"/>
    <s v="shows you"/>
    <x v="10673"/>
    <x v="12"/>
    <n v="12"/>
    <n v="2"/>
    <s v="yurikumu"/>
    <s v="Ar-Ra'd"/>
    <s v="The Thunder"/>
    <n v="43"/>
    <x v="12"/>
    <x v="1"/>
    <x v="2"/>
    <x v="12"/>
    <x v="0"/>
  </r>
  <r>
    <s v="32030"/>
    <s v="the lightning"/>
    <x v="10674"/>
    <x v="12"/>
    <n v="12"/>
    <n v="3"/>
    <s v="al-barqa"/>
    <s v="Ar-Ra'd"/>
    <s v="The Thunder"/>
    <n v="43"/>
    <x v="12"/>
    <x v="1"/>
    <x v="2"/>
    <x v="12"/>
    <x v="0"/>
  </r>
  <r>
    <s v="32031"/>
    <s v="a fear"/>
    <x v="7336"/>
    <x v="12"/>
    <n v="12"/>
    <n v="4"/>
    <s v="khawfan"/>
    <s v="Ar-Ra'd"/>
    <s v="The Thunder"/>
    <n v="43"/>
    <x v="12"/>
    <x v="1"/>
    <x v="2"/>
    <x v="12"/>
    <x v="0"/>
  </r>
  <r>
    <s v="32032"/>
    <s v="and a hope"/>
    <x v="10675"/>
    <x v="12"/>
    <n v="12"/>
    <n v="5"/>
    <s v="watama'an"/>
    <s v="Ar-Ra'd"/>
    <s v="The Thunder"/>
    <n v="43"/>
    <x v="12"/>
    <x v="1"/>
    <x v="2"/>
    <x v="12"/>
    <x v="0"/>
  </r>
  <r>
    <s v="32033"/>
    <s v="and brings up"/>
    <x v="10676"/>
    <x v="12"/>
    <n v="12"/>
    <n v="6"/>
    <s v="wayunshi-u"/>
    <s v="Ar-Ra'd"/>
    <s v="The Thunder"/>
    <n v="43"/>
    <x v="12"/>
    <x v="1"/>
    <x v="2"/>
    <x v="12"/>
    <x v="0"/>
  </r>
  <r>
    <s v="32034"/>
    <s v="the clouds"/>
    <x v="10677"/>
    <x v="12"/>
    <n v="12"/>
    <n v="7"/>
    <s v="al-sahaba"/>
    <s v="Ar-Ra'd"/>
    <s v="The Thunder"/>
    <n v="43"/>
    <x v="12"/>
    <x v="1"/>
    <x v="2"/>
    <x v="12"/>
    <x v="0"/>
  </r>
  <r>
    <s v="32035"/>
    <s v="the heavy"/>
    <x v="10678"/>
    <x v="12"/>
    <n v="12"/>
    <n v="8"/>
    <s v="al-thiqala"/>
    <s v="Ar-Ra'd"/>
    <s v="The Thunder"/>
    <n v="43"/>
    <x v="12"/>
    <x v="1"/>
    <x v="2"/>
    <x v="12"/>
    <x v="0"/>
  </r>
  <r>
    <s v="32036"/>
    <s v="And glorifies"/>
    <x v="10679"/>
    <x v="12"/>
    <n v="13"/>
    <n v="0"/>
    <s v="wayusabbihu"/>
    <s v="Ar-Ra'd"/>
    <s v="The Thunder"/>
    <n v="43"/>
    <x v="12"/>
    <x v="1"/>
    <x v="2"/>
    <x v="12"/>
    <x v="0"/>
  </r>
  <r>
    <s v="32037"/>
    <s v="the thunder"/>
    <x v="10680"/>
    <x v="12"/>
    <n v="13"/>
    <n v="1"/>
    <s v="al-ra'du"/>
    <s v="Ar-Ra'd"/>
    <s v="The Thunder"/>
    <n v="43"/>
    <x v="12"/>
    <x v="1"/>
    <x v="2"/>
    <x v="12"/>
    <x v="0"/>
  </r>
  <r>
    <s v="32038"/>
    <s v="with his praise"/>
    <x v="10681"/>
    <x v="12"/>
    <n v="13"/>
    <n v="2"/>
    <s v="bihamdihi"/>
    <s v="Ar-Ra'd"/>
    <s v="The Thunder"/>
    <n v="43"/>
    <x v="12"/>
    <x v="1"/>
    <x v="2"/>
    <x v="12"/>
    <x v="0"/>
  </r>
  <r>
    <s v="32039"/>
    <s v="and the Angels"/>
    <x v="2019"/>
    <x v="12"/>
    <n v="13"/>
    <n v="3"/>
    <s v="wal-malaikatu"/>
    <s v="Ar-Ra'd"/>
    <s v="The Thunder"/>
    <n v="43"/>
    <x v="12"/>
    <x v="1"/>
    <x v="2"/>
    <x v="12"/>
    <x v="0"/>
  </r>
  <r>
    <s v="32040"/>
    <s v="for"/>
    <x v="786"/>
    <x v="12"/>
    <n v="13"/>
    <n v="4"/>
    <s v="min"/>
    <s v="Ar-Ra'd"/>
    <s v="The Thunder"/>
    <n v="43"/>
    <x v="12"/>
    <x v="1"/>
    <x v="2"/>
    <x v="12"/>
    <x v="0"/>
  </r>
  <r>
    <s v="32041"/>
    <s v="fear of Him"/>
    <x v="10682"/>
    <x v="12"/>
    <n v="13"/>
    <n v="5"/>
    <s v="khifatihi"/>
    <s v="Ar-Ra'd"/>
    <s v="The Thunder"/>
    <n v="43"/>
    <x v="12"/>
    <x v="1"/>
    <x v="2"/>
    <x v="12"/>
    <x v="0"/>
  </r>
  <r>
    <s v="32042"/>
    <s v="And He sends"/>
    <x v="6404"/>
    <x v="12"/>
    <n v="13"/>
    <n v="6"/>
    <s v="wayur'silu"/>
    <s v="Ar-Ra'd"/>
    <s v="The Thunder"/>
    <n v="43"/>
    <x v="12"/>
    <x v="1"/>
    <x v="2"/>
    <x v="12"/>
    <x v="0"/>
  </r>
  <r>
    <s v="32043"/>
    <s v="the thunderbolts"/>
    <x v="10683"/>
    <x v="12"/>
    <n v="13"/>
    <n v="7"/>
    <s v="al-sawa'iqa"/>
    <s v="Ar-Ra'd"/>
    <s v="The Thunder"/>
    <n v="43"/>
    <x v="12"/>
    <x v="1"/>
    <x v="2"/>
    <x v="12"/>
    <x v="0"/>
  </r>
  <r>
    <s v="32044"/>
    <s v="and strikes"/>
    <x v="10684"/>
    <x v="12"/>
    <n v="13"/>
    <n v="8"/>
    <s v="fayusibu"/>
    <s v="Ar-Ra'd"/>
    <s v="The Thunder"/>
    <n v="43"/>
    <x v="12"/>
    <x v="1"/>
    <x v="2"/>
    <x v="12"/>
    <x v="0"/>
  </r>
  <r>
    <s v="32045"/>
    <s v="with it"/>
    <x v="2580"/>
    <x v="12"/>
    <n v="13"/>
    <n v="9"/>
    <s v="biha"/>
    <s v="Ar-Ra'd"/>
    <s v="The Thunder"/>
    <n v="43"/>
    <x v="12"/>
    <x v="1"/>
    <x v="2"/>
    <x v="12"/>
    <x v="0"/>
  </r>
  <r>
    <s v="32046"/>
    <s v="whom"/>
    <x v="78"/>
    <x v="12"/>
    <n v="13"/>
    <n v="10"/>
    <s v="man"/>
    <s v="Ar-Ra'd"/>
    <s v="The Thunder"/>
    <n v="43"/>
    <x v="12"/>
    <x v="1"/>
    <x v="2"/>
    <x v="12"/>
    <x v="0"/>
  </r>
  <r>
    <s v="32047"/>
    <s v="He wills"/>
    <x v="952"/>
    <x v="12"/>
    <n v="13"/>
    <n v="11"/>
    <s v="yashau"/>
    <s v="Ar-Ra'd"/>
    <s v="The Thunder"/>
    <n v="43"/>
    <x v="12"/>
    <x v="1"/>
    <x v="2"/>
    <x v="12"/>
    <x v="0"/>
  </r>
  <r>
    <s v="32048"/>
    <s v="yet they"/>
    <x v="273"/>
    <x v="12"/>
    <n v="13"/>
    <n v="12"/>
    <s v="wahum"/>
    <s v="Ar-Ra'd"/>
    <s v="The Thunder"/>
    <n v="43"/>
    <x v="12"/>
    <x v="1"/>
    <x v="2"/>
    <x v="12"/>
    <x v="0"/>
  </r>
  <r>
    <s v="32049"/>
    <s v="dispute"/>
    <x v="10685"/>
    <x v="12"/>
    <n v="13"/>
    <n v="13"/>
    <s v="yujadiluna"/>
    <s v="Ar-Ra'd"/>
    <s v="The Thunder"/>
    <n v="43"/>
    <x v="12"/>
    <x v="1"/>
    <x v="2"/>
    <x v="12"/>
    <x v="0"/>
  </r>
  <r>
    <s v="32050"/>
    <s v="about"/>
    <x v="94"/>
    <x v="12"/>
    <n v="13"/>
    <n v="14"/>
    <s v="fi"/>
    <s v="Ar-Ra'd"/>
    <s v="The Thunder"/>
    <n v="43"/>
    <x v="12"/>
    <x v="1"/>
    <x v="2"/>
    <x v="12"/>
    <x v="0"/>
  </r>
  <r>
    <s v="32051"/>
    <s v="Allah"/>
    <x v="1"/>
    <x v="12"/>
    <n v="13"/>
    <n v="15"/>
    <s v="al-lahi"/>
    <s v="Ar-Ra'd"/>
    <s v="The Thunder"/>
    <n v="43"/>
    <x v="12"/>
    <x v="1"/>
    <x v="2"/>
    <x v="12"/>
    <x v="0"/>
  </r>
  <r>
    <s v="32052"/>
    <s v="And He"/>
    <x v="332"/>
    <x v="12"/>
    <n v="13"/>
    <n v="16"/>
    <s v="wahuwa"/>
    <s v="Ar-Ra'd"/>
    <s v="The Thunder"/>
    <n v="43"/>
    <x v="12"/>
    <x v="1"/>
    <x v="2"/>
    <x v="12"/>
    <x v="0"/>
  </r>
  <r>
    <s v="32053"/>
    <s v="(is) Mighty"/>
    <x v="1598"/>
    <x v="12"/>
    <n v="13"/>
    <n v="17"/>
    <s v="shadidu"/>
    <s v="Ar-Ra'd"/>
    <s v="The Thunder"/>
    <n v="43"/>
    <x v="12"/>
    <x v="1"/>
    <x v="2"/>
    <x v="12"/>
    <x v="0"/>
  </r>
  <r>
    <s v="32054"/>
    <s v="(in) Strength"/>
    <x v="10686"/>
    <x v="12"/>
    <n v="13"/>
    <n v="18"/>
    <s v="al-mihali"/>
    <s v="Ar-Ra'd"/>
    <s v="The Thunder"/>
    <n v="43"/>
    <x v="12"/>
    <x v="1"/>
    <x v="2"/>
    <x v="12"/>
    <x v="0"/>
  </r>
  <r>
    <s v="32055"/>
    <s v="To Him"/>
    <x v="1074"/>
    <x v="12"/>
    <n v="14"/>
    <n v="0"/>
    <s v="lahu"/>
    <s v="Ar-Ra'd"/>
    <s v="The Thunder"/>
    <n v="43"/>
    <x v="12"/>
    <x v="1"/>
    <x v="2"/>
    <x v="12"/>
    <x v="0"/>
  </r>
  <r>
    <s v="32056"/>
    <s v="(is) supplication"/>
    <x v="10687"/>
    <x v="12"/>
    <n v="14"/>
    <n v="1"/>
    <s v="da'watu"/>
    <s v="Ar-Ra'd"/>
    <s v="The Thunder"/>
    <n v="43"/>
    <x v="12"/>
    <x v="1"/>
    <x v="2"/>
    <x v="12"/>
    <x v="0"/>
  </r>
  <r>
    <s v="32057"/>
    <s v="(of) the truth"/>
    <x v="670"/>
    <x v="12"/>
    <n v="14"/>
    <n v="2"/>
    <s v="al-haqi"/>
    <s v="Ar-Ra'd"/>
    <s v="The Thunder"/>
    <n v="43"/>
    <x v="12"/>
    <x v="1"/>
    <x v="2"/>
    <x v="12"/>
    <x v="0"/>
  </r>
  <r>
    <s v="32058"/>
    <s v="And those whom"/>
    <x v="41"/>
    <x v="12"/>
    <n v="14"/>
    <n v="3"/>
    <s v="wa-alladhina"/>
    <s v="Ar-Ra'd"/>
    <s v="The Thunder"/>
    <n v="43"/>
    <x v="12"/>
    <x v="1"/>
    <x v="2"/>
    <x v="12"/>
    <x v="0"/>
  </r>
  <r>
    <s v="32059"/>
    <s v="they invoke"/>
    <x v="2152"/>
    <x v="12"/>
    <n v="14"/>
    <n v="4"/>
    <s v="yad'una"/>
    <s v="Ar-Ra'd"/>
    <s v="The Thunder"/>
    <n v="43"/>
    <x v="12"/>
    <x v="1"/>
    <x v="2"/>
    <x v="12"/>
    <x v="0"/>
  </r>
  <r>
    <s v="32060"/>
    <s v="besides Him"/>
    <x v="46"/>
    <x v="12"/>
    <n v="14"/>
    <n v="5"/>
    <s v="min"/>
    <s v="Ar-Ra'd"/>
    <s v="The Thunder"/>
    <n v="43"/>
    <x v="12"/>
    <x v="1"/>
    <x v="2"/>
    <x v="12"/>
    <x v="0"/>
  </r>
  <r>
    <s v="32061"/>
    <s v="besides Him"/>
    <x v="6341"/>
    <x v="12"/>
    <n v="14"/>
    <n v="6"/>
    <s v="dunihi"/>
    <s v="Ar-Ra'd"/>
    <s v="The Thunder"/>
    <n v="43"/>
    <x v="12"/>
    <x v="1"/>
    <x v="2"/>
    <x v="12"/>
    <x v="0"/>
  </r>
  <r>
    <s v="32062"/>
    <s v="not"/>
    <x v="29"/>
    <x v="12"/>
    <n v="14"/>
    <n v="7"/>
    <s v="la"/>
    <s v="Ar-Ra'd"/>
    <s v="The Thunder"/>
    <n v="43"/>
    <x v="12"/>
    <x v="1"/>
    <x v="2"/>
    <x v="12"/>
    <x v="0"/>
  </r>
  <r>
    <s v="32063"/>
    <s v="they respond"/>
    <x v="10688"/>
    <x v="12"/>
    <n v="14"/>
    <n v="8"/>
    <s v="yastajibuna"/>
    <s v="Ar-Ra'd"/>
    <s v="The Thunder"/>
    <n v="43"/>
    <x v="12"/>
    <x v="1"/>
    <x v="2"/>
    <x v="12"/>
    <x v="0"/>
  </r>
  <r>
    <s v="32064"/>
    <s v="to them"/>
    <x v="187"/>
    <x v="12"/>
    <n v="14"/>
    <n v="9"/>
    <s v="lahum"/>
    <s v="Ar-Ra'd"/>
    <s v="The Thunder"/>
    <n v="43"/>
    <x v="12"/>
    <x v="1"/>
    <x v="2"/>
    <x v="12"/>
    <x v="0"/>
  </r>
  <r>
    <s v="32065"/>
    <s v="with a thing"/>
    <x v="10689"/>
    <x v="12"/>
    <n v="14"/>
    <n v="10"/>
    <s v="bishayin"/>
    <s v="Ar-Ra'd"/>
    <s v="The Thunder"/>
    <n v="43"/>
    <x v="12"/>
    <x v="1"/>
    <x v="2"/>
    <x v="12"/>
    <x v="0"/>
  </r>
  <r>
    <s v="32066"/>
    <s v="except"/>
    <x v="299"/>
    <x v="12"/>
    <n v="14"/>
    <n v="11"/>
    <s v="illa"/>
    <s v="Ar-Ra'd"/>
    <s v="The Thunder"/>
    <n v="43"/>
    <x v="12"/>
    <x v="1"/>
    <x v="2"/>
    <x v="12"/>
    <x v="0"/>
  </r>
  <r>
    <s v="32067"/>
    <s v="like one who stretches"/>
    <x v="10690"/>
    <x v="12"/>
    <n v="14"/>
    <n v="12"/>
    <s v="kabasiti"/>
    <s v="Ar-Ra'd"/>
    <s v="The Thunder"/>
    <n v="43"/>
    <x v="12"/>
    <x v="1"/>
    <x v="2"/>
    <x v="12"/>
    <x v="0"/>
  </r>
  <r>
    <s v="32068"/>
    <s v="his hands"/>
    <x v="10691"/>
    <x v="12"/>
    <n v="14"/>
    <n v="13"/>
    <s v="kaffayhi"/>
    <s v="Ar-Ra'd"/>
    <s v="The Thunder"/>
    <n v="43"/>
    <x v="12"/>
    <x v="1"/>
    <x v="2"/>
    <x v="12"/>
    <x v="0"/>
  </r>
  <r>
    <s v="32069"/>
    <s v="towards"/>
    <x v="328"/>
    <x v="12"/>
    <n v="14"/>
    <n v="14"/>
    <s v="ila"/>
    <s v="Ar-Ra'd"/>
    <s v="The Thunder"/>
    <n v="43"/>
    <x v="12"/>
    <x v="1"/>
    <x v="2"/>
    <x v="12"/>
    <x v="0"/>
  </r>
  <r>
    <s v="32070"/>
    <s v="water"/>
    <x v="7304"/>
    <x v="12"/>
    <n v="14"/>
    <n v="15"/>
    <s v="al-mai"/>
    <s v="Ar-Ra'd"/>
    <s v="The Thunder"/>
    <n v="43"/>
    <x v="12"/>
    <x v="1"/>
    <x v="2"/>
    <x v="12"/>
    <x v="0"/>
  </r>
  <r>
    <s v="32071"/>
    <s v="to reach"/>
    <x v="10692"/>
    <x v="12"/>
    <n v="14"/>
    <n v="16"/>
    <s v="liyablugha"/>
    <s v="Ar-Ra'd"/>
    <s v="The Thunder"/>
    <n v="43"/>
    <x v="12"/>
    <x v="1"/>
    <x v="2"/>
    <x v="12"/>
    <x v="0"/>
  </r>
  <r>
    <s v="32072"/>
    <s v="his mouth"/>
    <x v="10693"/>
    <x v="12"/>
    <n v="14"/>
    <n v="17"/>
    <s v="fahu"/>
    <s v="Ar-Ra'd"/>
    <s v="The Thunder"/>
    <n v="43"/>
    <x v="12"/>
    <x v="1"/>
    <x v="2"/>
    <x v="12"/>
    <x v="0"/>
  </r>
  <r>
    <s v="32073"/>
    <s v="but not"/>
    <x v="84"/>
    <x v="12"/>
    <n v="14"/>
    <n v="18"/>
    <s v="wama"/>
    <s v="Ar-Ra'd"/>
    <s v="The Thunder"/>
    <n v="43"/>
    <x v="12"/>
    <x v="1"/>
    <x v="2"/>
    <x v="12"/>
    <x v="0"/>
  </r>
  <r>
    <s v="32074"/>
    <s v="it"/>
    <x v="323"/>
    <x v="12"/>
    <n v="14"/>
    <n v="19"/>
    <s v="huwa"/>
    <s v="Ar-Ra'd"/>
    <s v="The Thunder"/>
    <n v="43"/>
    <x v="12"/>
    <x v="1"/>
    <x v="2"/>
    <x v="12"/>
    <x v="0"/>
  </r>
  <r>
    <s v="32075"/>
    <s v="reaches it"/>
    <x v="10694"/>
    <x v="12"/>
    <n v="14"/>
    <n v="20"/>
    <s v="bibalighihi"/>
    <s v="Ar-Ra'd"/>
    <s v="The Thunder"/>
    <n v="43"/>
    <x v="12"/>
    <x v="1"/>
    <x v="2"/>
    <x v="12"/>
    <x v="0"/>
  </r>
  <r>
    <s v="32076"/>
    <s v="And not"/>
    <x v="84"/>
    <x v="12"/>
    <n v="14"/>
    <n v="21"/>
    <s v="wama"/>
    <s v="Ar-Ra'd"/>
    <s v="The Thunder"/>
    <n v="43"/>
    <x v="12"/>
    <x v="1"/>
    <x v="2"/>
    <x v="12"/>
    <x v="0"/>
  </r>
  <r>
    <s v="32077"/>
    <s v="(is) the supplication"/>
    <x v="10695"/>
    <x v="12"/>
    <n v="14"/>
    <n v="22"/>
    <s v="du'au"/>
    <s v="Ar-Ra'd"/>
    <s v="The Thunder"/>
    <n v="43"/>
    <x v="12"/>
    <x v="1"/>
    <x v="2"/>
    <x v="12"/>
    <x v="0"/>
  </r>
  <r>
    <s v="32078"/>
    <s v="(of) the disbelievers"/>
    <x v="395"/>
    <x v="12"/>
    <n v="14"/>
    <n v="23"/>
    <s v="al-kafirina"/>
    <s v="Ar-Ra'd"/>
    <s v="The Thunder"/>
    <n v="43"/>
    <x v="12"/>
    <x v="1"/>
    <x v="2"/>
    <x v="12"/>
    <x v="0"/>
  </r>
  <r>
    <s v="32079"/>
    <s v="but"/>
    <x v="299"/>
    <x v="12"/>
    <n v="14"/>
    <n v="24"/>
    <s v="illa"/>
    <s v="Ar-Ra'd"/>
    <s v="The Thunder"/>
    <n v="43"/>
    <x v="12"/>
    <x v="1"/>
    <x v="2"/>
    <x v="12"/>
    <x v="0"/>
  </r>
  <r>
    <s v="32080"/>
    <s v="in"/>
    <x v="94"/>
    <x v="12"/>
    <n v="14"/>
    <n v="25"/>
    <s v="fi"/>
    <s v="Ar-Ra'd"/>
    <s v="The Thunder"/>
    <n v="43"/>
    <x v="12"/>
    <x v="1"/>
    <x v="2"/>
    <x v="12"/>
    <x v="0"/>
  </r>
  <r>
    <s v="32081"/>
    <s v="error"/>
    <x v="3876"/>
    <x v="12"/>
    <n v="14"/>
    <n v="26"/>
    <s v="dalalin"/>
    <s v="Ar-Ra'd"/>
    <s v="The Thunder"/>
    <n v="43"/>
    <x v="12"/>
    <x v="1"/>
    <x v="2"/>
    <x v="12"/>
    <x v="0"/>
  </r>
  <r>
    <s v="32082"/>
    <s v="And to Allah"/>
    <x v="10696"/>
    <x v="12"/>
    <n v="15"/>
    <n v="0"/>
    <s v="walillahi"/>
    <s v="Ar-Ra'd"/>
    <s v="The Thunder"/>
    <n v="43"/>
    <x v="12"/>
    <x v="1"/>
    <x v="2"/>
    <x v="12"/>
    <x v="0"/>
  </r>
  <r>
    <s v="32083"/>
    <s v="prostrates"/>
    <x v="10697"/>
    <x v="12"/>
    <n v="15"/>
    <n v="1"/>
    <s v="yasjudu"/>
    <s v="Ar-Ra'd"/>
    <s v="The Thunder"/>
    <n v="43"/>
    <x v="12"/>
    <x v="1"/>
    <x v="2"/>
    <x v="12"/>
    <x v="0"/>
  </r>
  <r>
    <s v="32084"/>
    <s v="whoever"/>
    <x v="78"/>
    <x v="12"/>
    <n v="15"/>
    <n v="2"/>
    <s v="man"/>
    <s v="Ar-Ra'd"/>
    <s v="The Thunder"/>
    <n v="43"/>
    <x v="12"/>
    <x v="1"/>
    <x v="2"/>
    <x v="12"/>
    <x v="0"/>
  </r>
  <r>
    <s v="32085"/>
    <s v="(is) in"/>
    <x v="94"/>
    <x v="12"/>
    <n v="15"/>
    <n v="3"/>
    <s v="fi"/>
    <s v="Ar-Ra'd"/>
    <s v="The Thunder"/>
    <n v="43"/>
    <x v="12"/>
    <x v="1"/>
    <x v="2"/>
    <x v="12"/>
    <x v="0"/>
  </r>
  <r>
    <s v="32086"/>
    <s v="the heavens"/>
    <x v="382"/>
    <x v="12"/>
    <n v="15"/>
    <n v="4"/>
    <s v="al-samawati"/>
    <s v="Ar-Ra'd"/>
    <s v="The Thunder"/>
    <n v="43"/>
    <x v="12"/>
    <x v="1"/>
    <x v="2"/>
    <x v="12"/>
    <x v="0"/>
  </r>
  <r>
    <s v="32087"/>
    <s v="and the earth"/>
    <x v="383"/>
    <x v="12"/>
    <n v="15"/>
    <n v="5"/>
    <s v="wal-ardi"/>
    <s v="Ar-Ra'd"/>
    <s v="The Thunder"/>
    <n v="43"/>
    <x v="12"/>
    <x v="1"/>
    <x v="2"/>
    <x v="12"/>
    <x v="0"/>
  </r>
  <r>
    <s v="32088"/>
    <s v="willingly"/>
    <x v="3419"/>
    <x v="12"/>
    <n v="15"/>
    <n v="6"/>
    <s v="taw'an"/>
    <s v="Ar-Ra'd"/>
    <s v="The Thunder"/>
    <n v="43"/>
    <x v="12"/>
    <x v="1"/>
    <x v="2"/>
    <x v="12"/>
    <x v="0"/>
  </r>
  <r>
    <s v="32089"/>
    <s v="or unwillingly"/>
    <x v="3420"/>
    <x v="12"/>
    <n v="15"/>
    <n v="7"/>
    <s v="wakarhan"/>
    <s v="Ar-Ra'd"/>
    <s v="The Thunder"/>
    <n v="43"/>
    <x v="12"/>
    <x v="1"/>
    <x v="2"/>
    <x v="12"/>
    <x v="0"/>
  </r>
  <r>
    <s v="32090"/>
    <s v="and (so do) their shadows"/>
    <x v="10698"/>
    <x v="12"/>
    <n v="15"/>
    <n v="8"/>
    <s v="wazilaluhum"/>
    <s v="Ar-Ra'd"/>
    <s v="The Thunder"/>
    <n v="43"/>
    <x v="12"/>
    <x v="1"/>
    <x v="2"/>
    <x v="12"/>
    <x v="0"/>
  </r>
  <r>
    <s v="32091"/>
    <s v="in the mornings"/>
    <x v="8088"/>
    <x v="12"/>
    <n v="15"/>
    <n v="9"/>
    <s v="bil-ghuduwi"/>
    <s v="Ar-Ra'd"/>
    <s v="The Thunder"/>
    <n v="43"/>
    <x v="12"/>
    <x v="1"/>
    <x v="2"/>
    <x v="12"/>
    <x v="0"/>
  </r>
  <r>
    <s v="32092"/>
    <s v="and in the afternoons"/>
    <x v="10699"/>
    <x v="12"/>
    <n v="15"/>
    <n v="10"/>
    <s v="wal-asali"/>
    <s v="Ar-Ra'd"/>
    <s v="The Thunder"/>
    <n v="43"/>
    <x v="12"/>
    <x v="1"/>
    <x v="2"/>
    <x v="12"/>
    <x v="0"/>
  </r>
  <r>
    <s v="32093"/>
    <s v="Say"/>
    <x v="835"/>
    <x v="12"/>
    <n v="16"/>
    <n v="0"/>
    <s v="qul"/>
    <s v="Ar-Ra'd"/>
    <s v="The Thunder"/>
    <n v="43"/>
    <x v="12"/>
    <x v="1"/>
    <x v="2"/>
    <x v="12"/>
    <x v="0"/>
  </r>
  <r>
    <s v="32094"/>
    <s v="Who"/>
    <x v="78"/>
    <x v="12"/>
    <n v="16"/>
    <n v="1"/>
    <s v="man"/>
    <s v="Ar-Ra'd"/>
    <s v="The Thunder"/>
    <n v="43"/>
    <x v="12"/>
    <x v="1"/>
    <x v="2"/>
    <x v="12"/>
    <x v="0"/>
  </r>
  <r>
    <s v="32095"/>
    <s v="(is) the Lord"/>
    <x v="10700"/>
    <x v="12"/>
    <n v="16"/>
    <n v="2"/>
    <s v="rabbu"/>
    <s v="Ar-Ra'd"/>
    <s v="The Thunder"/>
    <n v="43"/>
    <x v="12"/>
    <x v="1"/>
    <x v="2"/>
    <x v="12"/>
    <x v="0"/>
  </r>
  <r>
    <s v="32096"/>
    <s v="(of) the heavens"/>
    <x v="382"/>
    <x v="12"/>
    <n v="16"/>
    <n v="3"/>
    <s v="al-samawati"/>
    <s v="Ar-Ra'd"/>
    <s v="The Thunder"/>
    <n v="43"/>
    <x v="12"/>
    <x v="1"/>
    <x v="2"/>
    <x v="12"/>
    <x v="0"/>
  </r>
  <r>
    <s v="32097"/>
    <s v="and the earth?"/>
    <x v="383"/>
    <x v="12"/>
    <n v="16"/>
    <n v="4"/>
    <s v="wal-ardi"/>
    <s v="Ar-Ra'd"/>
    <s v="The Thunder"/>
    <n v="43"/>
    <x v="12"/>
    <x v="1"/>
    <x v="2"/>
    <x v="12"/>
    <x v="0"/>
  </r>
  <r>
    <s v="32098"/>
    <s v="Say"/>
    <x v="2125"/>
    <x v="12"/>
    <n v="16"/>
    <n v="5"/>
    <s v="quli"/>
    <s v="Ar-Ra'd"/>
    <s v="The Thunder"/>
    <n v="43"/>
    <x v="12"/>
    <x v="1"/>
    <x v="2"/>
    <x v="12"/>
    <x v="0"/>
  </r>
  <r>
    <s v="32099"/>
    <s v="Allah"/>
    <x v="1381"/>
    <x v="12"/>
    <n v="16"/>
    <n v="6"/>
    <s v="al-lahu"/>
    <s v="Ar-Ra'd"/>
    <s v="The Thunder"/>
    <n v="43"/>
    <x v="12"/>
    <x v="1"/>
    <x v="2"/>
    <x v="12"/>
    <x v="0"/>
  </r>
  <r>
    <s v="32100"/>
    <s v="Say"/>
    <x v="835"/>
    <x v="12"/>
    <n v="16"/>
    <n v="7"/>
    <s v="qul"/>
    <s v="Ar-Ra'd"/>
    <s v="The Thunder"/>
    <n v="43"/>
    <x v="12"/>
    <x v="1"/>
    <x v="2"/>
    <x v="12"/>
    <x v="0"/>
  </r>
  <r>
    <s v="32101"/>
    <s v="Have you then taken"/>
    <x v="10701"/>
    <x v="12"/>
    <n v="16"/>
    <n v="8"/>
    <s v="afa-ittakhadhtum"/>
    <s v="Ar-Ra'd"/>
    <s v="The Thunder"/>
    <n v="43"/>
    <x v="12"/>
    <x v="1"/>
    <x v="2"/>
    <x v="12"/>
    <x v="0"/>
  </r>
  <r>
    <s v="32102"/>
    <s v="from"/>
    <x v="53"/>
    <x v="12"/>
    <n v="16"/>
    <n v="9"/>
    <s v="min"/>
    <s v="Ar-Ra'd"/>
    <s v="The Thunder"/>
    <n v="43"/>
    <x v="12"/>
    <x v="1"/>
    <x v="2"/>
    <x v="12"/>
    <x v="0"/>
  </r>
  <r>
    <s v="32103"/>
    <s v="besides Him"/>
    <x v="5012"/>
    <x v="12"/>
    <n v="16"/>
    <n v="10"/>
    <s v="dunihi"/>
    <s v="Ar-Ra'd"/>
    <s v="The Thunder"/>
    <n v="43"/>
    <x v="12"/>
    <x v="1"/>
    <x v="2"/>
    <x v="12"/>
    <x v="0"/>
  </r>
  <r>
    <s v="32104"/>
    <s v="protectors"/>
    <x v="3070"/>
    <x v="12"/>
    <n v="16"/>
    <n v="11"/>
    <s v="awliyaa"/>
    <s v="Ar-Ra'd"/>
    <s v="The Thunder"/>
    <n v="43"/>
    <x v="12"/>
    <x v="1"/>
    <x v="2"/>
    <x v="12"/>
    <x v="0"/>
  </r>
  <r>
    <s v="32105"/>
    <s v="not"/>
    <x v="29"/>
    <x v="12"/>
    <n v="16"/>
    <n v="12"/>
    <s v="la"/>
    <s v="Ar-Ra'd"/>
    <s v="The Thunder"/>
    <n v="43"/>
    <x v="12"/>
    <x v="1"/>
    <x v="2"/>
    <x v="12"/>
    <x v="0"/>
  </r>
  <r>
    <s v="32106"/>
    <s v="they have power"/>
    <x v="10702"/>
    <x v="12"/>
    <n v="16"/>
    <n v="13"/>
    <s v="yamlikuna"/>
    <s v="Ar-Ra'd"/>
    <s v="The Thunder"/>
    <n v="43"/>
    <x v="12"/>
    <x v="1"/>
    <x v="2"/>
    <x v="12"/>
    <x v="0"/>
  </r>
  <r>
    <s v="32107"/>
    <s v="for themselves"/>
    <x v="10703"/>
    <x v="12"/>
    <n v="16"/>
    <n v="14"/>
    <s v="li-anfusihim"/>
    <s v="Ar-Ra'd"/>
    <s v="The Thunder"/>
    <n v="43"/>
    <x v="12"/>
    <x v="1"/>
    <x v="2"/>
    <x v="12"/>
    <x v="0"/>
  </r>
  <r>
    <s v="32108"/>
    <s v="(to) benefit"/>
    <x v="8014"/>
    <x v="12"/>
    <n v="16"/>
    <n v="15"/>
    <s v="naf 'an"/>
    <s v="Ar-Ra'd"/>
    <s v="The Thunder"/>
    <n v="43"/>
    <x v="12"/>
    <x v="1"/>
    <x v="2"/>
    <x v="12"/>
    <x v="0"/>
  </r>
  <r>
    <s v="32109"/>
    <s v="and not"/>
    <x v="24"/>
    <x v="12"/>
    <n v="16"/>
    <n v="16"/>
    <s v="wala"/>
    <s v="Ar-Ra'd"/>
    <s v="The Thunder"/>
    <n v="43"/>
    <x v="12"/>
    <x v="1"/>
    <x v="2"/>
    <x v="12"/>
    <x v="0"/>
  </r>
  <r>
    <s v="32110"/>
    <s v="(to) harm?"/>
    <x v="10704"/>
    <x v="12"/>
    <n v="16"/>
    <n v="17"/>
    <s v="darran"/>
    <s v="Ar-Ra'd"/>
    <s v="The Thunder"/>
    <n v="43"/>
    <x v="12"/>
    <x v="1"/>
    <x v="2"/>
    <x v="12"/>
    <x v="0"/>
  </r>
  <r>
    <s v="32111"/>
    <s v="Say"/>
    <x v="835"/>
    <x v="12"/>
    <n v="16"/>
    <n v="18"/>
    <s v="qul"/>
    <s v="Ar-Ra'd"/>
    <s v="The Thunder"/>
    <n v="43"/>
    <x v="12"/>
    <x v="1"/>
    <x v="2"/>
    <x v="12"/>
    <x v="0"/>
  </r>
  <r>
    <s v="32112"/>
    <s v="Is"/>
    <x v="2014"/>
    <x v="12"/>
    <n v="16"/>
    <n v="19"/>
    <s v="hal"/>
    <s v="Ar-Ra'd"/>
    <s v="The Thunder"/>
    <n v="43"/>
    <x v="12"/>
    <x v="1"/>
    <x v="2"/>
    <x v="12"/>
    <x v="0"/>
  </r>
  <r>
    <s v="32113"/>
    <s v="equal"/>
    <x v="4872"/>
    <x v="12"/>
    <n v="16"/>
    <n v="20"/>
    <s v="yastawi"/>
    <s v="Ar-Ra'd"/>
    <s v="The Thunder"/>
    <n v="43"/>
    <x v="12"/>
    <x v="1"/>
    <x v="2"/>
    <x v="12"/>
    <x v="0"/>
  </r>
  <r>
    <s v="32114"/>
    <s v="the blind"/>
    <x v="6337"/>
    <x v="12"/>
    <n v="16"/>
    <n v="21"/>
    <s v="al-a'ma"/>
    <s v="Ar-Ra'd"/>
    <s v="The Thunder"/>
    <n v="43"/>
    <x v="12"/>
    <x v="1"/>
    <x v="2"/>
    <x v="12"/>
    <x v="0"/>
  </r>
  <r>
    <s v="32115"/>
    <s v="and the seeing?"/>
    <x v="10705"/>
    <x v="12"/>
    <n v="16"/>
    <n v="22"/>
    <s v="wal-basiru"/>
    <s v="Ar-Ra'd"/>
    <s v="The Thunder"/>
    <n v="43"/>
    <x v="12"/>
    <x v="1"/>
    <x v="2"/>
    <x v="12"/>
    <x v="0"/>
  </r>
  <r>
    <s v="32116"/>
    <s v="Or"/>
    <x v="62"/>
    <x v="12"/>
    <n v="16"/>
    <n v="23"/>
    <s v="am"/>
    <s v="Ar-Ra'd"/>
    <s v="The Thunder"/>
    <n v="43"/>
    <x v="12"/>
    <x v="1"/>
    <x v="2"/>
    <x v="12"/>
    <x v="0"/>
  </r>
  <r>
    <s v="32117"/>
    <s v="is"/>
    <x v="2014"/>
    <x v="12"/>
    <n v="16"/>
    <n v="24"/>
    <s v="hal"/>
    <s v="Ar-Ra'd"/>
    <s v="The Thunder"/>
    <n v="43"/>
    <x v="12"/>
    <x v="1"/>
    <x v="2"/>
    <x v="12"/>
    <x v="0"/>
  </r>
  <r>
    <s v="32118"/>
    <s v="equal"/>
    <x v="10706"/>
    <x v="12"/>
    <n v="16"/>
    <n v="25"/>
    <s v="tastawi"/>
    <s v="Ar-Ra'd"/>
    <s v="The Thunder"/>
    <n v="43"/>
    <x v="12"/>
    <x v="1"/>
    <x v="2"/>
    <x v="12"/>
    <x v="0"/>
  </r>
  <r>
    <s v="32119"/>
    <s v="the darkness[es]"/>
    <x v="10707"/>
    <x v="12"/>
    <n v="16"/>
    <n v="26"/>
    <s v="al-zulumatu"/>
    <s v="Ar-Ra'd"/>
    <s v="The Thunder"/>
    <n v="43"/>
    <x v="12"/>
    <x v="1"/>
    <x v="2"/>
    <x v="12"/>
    <x v="0"/>
  </r>
  <r>
    <s v="32120"/>
    <s v="and the light?"/>
    <x v="10708"/>
    <x v="12"/>
    <n v="16"/>
    <n v="27"/>
    <s v="wal-nuru"/>
    <s v="Ar-Ra'd"/>
    <s v="The Thunder"/>
    <n v="43"/>
    <x v="12"/>
    <x v="1"/>
    <x v="2"/>
    <x v="12"/>
    <x v="0"/>
  </r>
  <r>
    <s v="32121"/>
    <s v="Or"/>
    <x v="62"/>
    <x v="12"/>
    <n v="16"/>
    <n v="28"/>
    <s v="am"/>
    <s v="Ar-Ra'd"/>
    <s v="The Thunder"/>
    <n v="43"/>
    <x v="12"/>
    <x v="1"/>
    <x v="2"/>
    <x v="12"/>
    <x v="0"/>
  </r>
  <r>
    <s v="32122"/>
    <s v="they attribute"/>
    <x v="10709"/>
    <x v="12"/>
    <n v="16"/>
    <n v="29"/>
    <s v="ja'alu"/>
    <s v="Ar-Ra'd"/>
    <s v="The Thunder"/>
    <n v="43"/>
    <x v="12"/>
    <x v="1"/>
    <x v="2"/>
    <x v="12"/>
    <x v="0"/>
  </r>
  <r>
    <s v="32123"/>
    <s v="to Allah"/>
    <x v="5"/>
    <x v="12"/>
    <n v="16"/>
    <n v="30"/>
    <s v="lillahi"/>
    <s v="Ar-Ra'd"/>
    <s v="The Thunder"/>
    <n v="43"/>
    <x v="12"/>
    <x v="1"/>
    <x v="2"/>
    <x v="12"/>
    <x v="0"/>
  </r>
  <r>
    <s v="32124"/>
    <s v="partners"/>
    <x v="6663"/>
    <x v="12"/>
    <n v="16"/>
    <n v="31"/>
    <s v="shurakaa"/>
    <s v="Ar-Ra'd"/>
    <s v="The Thunder"/>
    <n v="43"/>
    <x v="12"/>
    <x v="1"/>
    <x v="2"/>
    <x v="12"/>
    <x v="0"/>
  </r>
  <r>
    <s v="32125"/>
    <s v="who created"/>
    <x v="10710"/>
    <x v="12"/>
    <n v="16"/>
    <n v="32"/>
    <s v="khalaqu"/>
    <s v="Ar-Ra'd"/>
    <s v="The Thunder"/>
    <n v="43"/>
    <x v="12"/>
    <x v="1"/>
    <x v="2"/>
    <x v="12"/>
    <x v="0"/>
  </r>
  <r>
    <s v="32126"/>
    <s v="like His creation"/>
    <x v="10711"/>
    <x v="12"/>
    <n v="16"/>
    <n v="33"/>
    <s v="kakhalqihi"/>
    <s v="Ar-Ra'd"/>
    <s v="The Thunder"/>
    <n v="43"/>
    <x v="12"/>
    <x v="1"/>
    <x v="2"/>
    <x v="12"/>
    <x v="0"/>
  </r>
  <r>
    <s v="32127"/>
    <s v="so that seemed alike"/>
    <x v="10712"/>
    <x v="12"/>
    <n v="16"/>
    <n v="34"/>
    <s v="fatashabaha"/>
    <s v="Ar-Ra'd"/>
    <s v="The Thunder"/>
    <n v="43"/>
    <x v="12"/>
    <x v="1"/>
    <x v="2"/>
    <x v="12"/>
    <x v="0"/>
  </r>
  <r>
    <s v="32128"/>
    <s v="the creation"/>
    <x v="7329"/>
    <x v="12"/>
    <n v="16"/>
    <n v="35"/>
    <s v="al-khalqu"/>
    <s v="Ar-Ra'd"/>
    <s v="The Thunder"/>
    <n v="43"/>
    <x v="12"/>
    <x v="1"/>
    <x v="2"/>
    <x v="12"/>
    <x v="0"/>
  </r>
  <r>
    <s v="32129"/>
    <s v="to them?"/>
    <x v="4147"/>
    <x v="12"/>
    <n v="16"/>
    <n v="36"/>
    <s v="alayhim"/>
    <s v="Ar-Ra'd"/>
    <s v="The Thunder"/>
    <n v="43"/>
    <x v="12"/>
    <x v="1"/>
    <x v="2"/>
    <x v="12"/>
    <x v="0"/>
  </r>
  <r>
    <s v="32130"/>
    <s v="Say"/>
    <x v="2125"/>
    <x v="12"/>
    <n v="16"/>
    <n v="37"/>
    <s v="quli"/>
    <s v="Ar-Ra'd"/>
    <s v="The Thunder"/>
    <n v="43"/>
    <x v="12"/>
    <x v="1"/>
    <x v="2"/>
    <x v="12"/>
    <x v="0"/>
  </r>
  <r>
    <s v="32131"/>
    <s v="Allah"/>
    <x v="66"/>
    <x v="12"/>
    <n v="16"/>
    <n v="38"/>
    <s v="al-lahu"/>
    <s v="Ar-Ra'd"/>
    <s v="The Thunder"/>
    <n v="43"/>
    <x v="12"/>
    <x v="1"/>
    <x v="2"/>
    <x v="12"/>
    <x v="0"/>
  </r>
  <r>
    <s v="32132"/>
    <s v="(is) the Creator"/>
    <x v="6676"/>
    <x v="12"/>
    <n v="16"/>
    <n v="39"/>
    <s v="khaliqu"/>
    <s v="Ar-Ra'd"/>
    <s v="The Thunder"/>
    <n v="43"/>
    <x v="12"/>
    <x v="1"/>
    <x v="2"/>
    <x v="12"/>
    <x v="0"/>
  </r>
  <r>
    <s v="32133"/>
    <s v="of all"/>
    <x v="197"/>
    <x v="12"/>
    <n v="16"/>
    <n v="40"/>
    <s v="kulli"/>
    <s v="Ar-Ra'd"/>
    <s v="The Thunder"/>
    <n v="43"/>
    <x v="12"/>
    <x v="1"/>
    <x v="2"/>
    <x v="12"/>
    <x v="0"/>
  </r>
  <r>
    <s v="32134"/>
    <s v="things"/>
    <x v="198"/>
    <x v="12"/>
    <n v="16"/>
    <n v="41"/>
    <s v="shayin"/>
    <s v="Ar-Ra'd"/>
    <s v="The Thunder"/>
    <n v="43"/>
    <x v="12"/>
    <x v="1"/>
    <x v="2"/>
    <x v="12"/>
    <x v="0"/>
  </r>
  <r>
    <s v="32135"/>
    <s v="and He"/>
    <x v="332"/>
    <x v="12"/>
    <n v="16"/>
    <n v="42"/>
    <s v="wahuwa"/>
    <s v="Ar-Ra'd"/>
    <s v="The Thunder"/>
    <n v="43"/>
    <x v="12"/>
    <x v="1"/>
    <x v="2"/>
    <x v="12"/>
    <x v="0"/>
  </r>
  <r>
    <s v="32136"/>
    <s v="(is) the One"/>
    <x v="10244"/>
    <x v="12"/>
    <n v="16"/>
    <n v="43"/>
    <s v="al-wahidu"/>
    <s v="Ar-Ra'd"/>
    <s v="The Thunder"/>
    <n v="43"/>
    <x v="12"/>
    <x v="1"/>
    <x v="2"/>
    <x v="12"/>
    <x v="0"/>
  </r>
  <r>
    <s v="32137"/>
    <s v="the Irresistible"/>
    <x v="10713"/>
    <x v="12"/>
    <n v="16"/>
    <n v="44"/>
    <s v="al-qaharu"/>
    <s v="Ar-Ra'd"/>
    <s v="The Thunder"/>
    <n v="43"/>
    <x v="12"/>
    <x v="1"/>
    <x v="2"/>
    <x v="12"/>
    <x v="0"/>
  </r>
  <r>
    <s v="32138"/>
    <s v="He sends down"/>
    <x v="948"/>
    <x v="12"/>
    <n v="17"/>
    <n v="0"/>
    <s v="anzala"/>
    <s v="Ar-Ra'd"/>
    <s v="The Thunder"/>
    <n v="43"/>
    <x v="12"/>
    <x v="1"/>
    <x v="2"/>
    <x v="12"/>
    <x v="0"/>
  </r>
  <r>
    <s v="32139"/>
    <s v="from"/>
    <x v="214"/>
    <x v="12"/>
    <n v="17"/>
    <n v="1"/>
    <s v="mina"/>
    <s v="Ar-Ra'd"/>
    <s v="The Thunder"/>
    <n v="43"/>
    <x v="12"/>
    <x v="1"/>
    <x v="2"/>
    <x v="12"/>
    <x v="0"/>
  </r>
  <r>
    <s v="32140"/>
    <s v="the sky"/>
    <x v="166"/>
    <x v="12"/>
    <n v="17"/>
    <n v="2"/>
    <s v="al-samai"/>
    <s v="Ar-Ra'd"/>
    <s v="The Thunder"/>
    <n v="43"/>
    <x v="12"/>
    <x v="1"/>
    <x v="2"/>
    <x v="12"/>
    <x v="0"/>
  </r>
  <r>
    <s v="32141"/>
    <s v="water"/>
    <x v="215"/>
    <x v="12"/>
    <n v="17"/>
    <n v="3"/>
    <s v="maan"/>
    <s v="Ar-Ra'd"/>
    <s v="The Thunder"/>
    <n v="43"/>
    <x v="12"/>
    <x v="1"/>
    <x v="2"/>
    <x v="12"/>
    <x v="0"/>
  </r>
  <r>
    <s v="32142"/>
    <s v="and flows"/>
    <x v="10714"/>
    <x v="12"/>
    <n v="17"/>
    <n v="4"/>
    <s v="fasalat"/>
    <s v="Ar-Ra'd"/>
    <s v="The Thunder"/>
    <n v="43"/>
    <x v="12"/>
    <x v="1"/>
    <x v="2"/>
    <x v="12"/>
    <x v="0"/>
  </r>
  <r>
    <s v="32143"/>
    <s v="the valleys"/>
    <x v="10715"/>
    <x v="12"/>
    <n v="17"/>
    <n v="5"/>
    <s v="awdiyatun"/>
    <s v="Ar-Ra'd"/>
    <s v="The Thunder"/>
    <n v="43"/>
    <x v="12"/>
    <x v="1"/>
    <x v="2"/>
    <x v="12"/>
    <x v="0"/>
  </r>
  <r>
    <s v="32144"/>
    <s v="according to their measure"/>
    <x v="10716"/>
    <x v="12"/>
    <n v="17"/>
    <n v="6"/>
    <s v="biqadariha"/>
    <s v="Ar-Ra'd"/>
    <s v="The Thunder"/>
    <n v="43"/>
    <x v="12"/>
    <x v="1"/>
    <x v="2"/>
    <x v="12"/>
    <x v="0"/>
  </r>
  <r>
    <s v="32145"/>
    <s v="and carries"/>
    <x v="10717"/>
    <x v="12"/>
    <n v="17"/>
    <n v="7"/>
    <s v="fa-ih'tamala"/>
    <s v="Ar-Ra'd"/>
    <s v="The Thunder"/>
    <n v="43"/>
    <x v="12"/>
    <x v="1"/>
    <x v="2"/>
    <x v="12"/>
    <x v="0"/>
  </r>
  <r>
    <s v="32146"/>
    <s v="the torrent"/>
    <x v="10718"/>
    <x v="12"/>
    <n v="17"/>
    <n v="8"/>
    <s v="al-saylu"/>
    <s v="Ar-Ra'd"/>
    <s v="The Thunder"/>
    <n v="43"/>
    <x v="12"/>
    <x v="1"/>
    <x v="2"/>
    <x v="12"/>
    <x v="0"/>
  </r>
  <r>
    <s v="32147"/>
    <s v="a foam"/>
    <x v="10719"/>
    <x v="12"/>
    <n v="17"/>
    <n v="9"/>
    <s v="zabadan"/>
    <s v="Ar-Ra'd"/>
    <s v="The Thunder"/>
    <n v="43"/>
    <x v="12"/>
    <x v="1"/>
    <x v="2"/>
    <x v="12"/>
    <x v="0"/>
  </r>
  <r>
    <s v="32148"/>
    <s v="rising"/>
    <x v="10720"/>
    <x v="12"/>
    <n v="17"/>
    <n v="10"/>
    <s v="rabiyan"/>
    <s v="Ar-Ra'd"/>
    <s v="The Thunder"/>
    <n v="43"/>
    <x v="12"/>
    <x v="1"/>
    <x v="2"/>
    <x v="12"/>
    <x v="0"/>
  </r>
  <r>
    <s v="32149"/>
    <s v="And from what"/>
    <x v="38"/>
    <x v="12"/>
    <n v="17"/>
    <n v="11"/>
    <s v="wamimma"/>
    <s v="Ar-Ra'd"/>
    <s v="The Thunder"/>
    <n v="43"/>
    <x v="12"/>
    <x v="1"/>
    <x v="2"/>
    <x v="12"/>
    <x v="0"/>
  </r>
  <r>
    <s v="32150"/>
    <s v="they heat"/>
    <x v="10721"/>
    <x v="12"/>
    <n v="17"/>
    <n v="12"/>
    <s v="yuqiduna"/>
    <s v="Ar-Ra'd"/>
    <s v="The Thunder"/>
    <n v="43"/>
    <x v="12"/>
    <x v="1"/>
    <x v="2"/>
    <x v="12"/>
    <x v="0"/>
  </r>
  <r>
    <s v="32151"/>
    <s v="[on] it"/>
    <x v="1533"/>
    <x v="12"/>
    <n v="17"/>
    <n v="13"/>
    <s v="alayhi"/>
    <s v="Ar-Ra'd"/>
    <s v="The Thunder"/>
    <n v="43"/>
    <x v="12"/>
    <x v="1"/>
    <x v="2"/>
    <x v="12"/>
    <x v="0"/>
  </r>
  <r>
    <s v="32152"/>
    <s v="in"/>
    <x v="94"/>
    <x v="12"/>
    <n v="17"/>
    <n v="14"/>
    <s v="fi"/>
    <s v="Ar-Ra'd"/>
    <s v="The Thunder"/>
    <n v="43"/>
    <x v="12"/>
    <x v="1"/>
    <x v="2"/>
    <x v="12"/>
    <x v="0"/>
  </r>
  <r>
    <s v="32153"/>
    <s v="the fire"/>
    <x v="1615"/>
    <x v="12"/>
    <n v="17"/>
    <n v="15"/>
    <s v="al-nari"/>
    <s v="Ar-Ra'd"/>
    <s v="The Thunder"/>
    <n v="43"/>
    <x v="12"/>
    <x v="1"/>
    <x v="2"/>
    <x v="12"/>
    <x v="0"/>
  </r>
  <r>
    <s v="32154"/>
    <s v="in order to make"/>
    <x v="2001"/>
    <x v="12"/>
    <n v="17"/>
    <n v="16"/>
    <s v="ib'tighaa"/>
    <s v="Ar-Ra'd"/>
    <s v="The Thunder"/>
    <n v="43"/>
    <x v="12"/>
    <x v="1"/>
    <x v="2"/>
    <x v="12"/>
    <x v="0"/>
  </r>
  <r>
    <s v="32155"/>
    <s v="ornaments"/>
    <x v="10722"/>
    <x v="12"/>
    <n v="17"/>
    <n v="17"/>
    <s v="hil'yatin"/>
    <s v="Ar-Ra'd"/>
    <s v="The Thunder"/>
    <n v="43"/>
    <x v="12"/>
    <x v="1"/>
    <x v="2"/>
    <x v="12"/>
    <x v="0"/>
  </r>
  <r>
    <s v="32156"/>
    <s v="or"/>
    <x v="163"/>
    <x v="12"/>
    <n v="17"/>
    <n v="18"/>
    <s v="aw"/>
    <s v="Ar-Ra'd"/>
    <s v="The Thunder"/>
    <n v="43"/>
    <x v="12"/>
    <x v="1"/>
    <x v="2"/>
    <x v="12"/>
    <x v="0"/>
  </r>
  <r>
    <s v="32157"/>
    <s v="utensils"/>
    <x v="10723"/>
    <x v="12"/>
    <n v="17"/>
    <n v="19"/>
    <s v="mata'in"/>
    <s v="Ar-Ra'd"/>
    <s v="The Thunder"/>
    <n v="43"/>
    <x v="12"/>
    <x v="1"/>
    <x v="2"/>
    <x v="12"/>
    <x v="0"/>
  </r>
  <r>
    <s v="32158"/>
    <s v="a foam"/>
    <x v="10724"/>
    <x v="12"/>
    <n v="17"/>
    <n v="20"/>
    <s v="zabadun"/>
    <s v="Ar-Ra'd"/>
    <s v="The Thunder"/>
    <n v="43"/>
    <x v="12"/>
    <x v="1"/>
    <x v="2"/>
    <x v="12"/>
    <x v="0"/>
  </r>
  <r>
    <s v="32159"/>
    <s v="like it"/>
    <x v="3694"/>
    <x v="12"/>
    <n v="17"/>
    <n v="21"/>
    <s v="mith'luhu"/>
    <s v="Ar-Ra'd"/>
    <s v="The Thunder"/>
    <n v="43"/>
    <x v="12"/>
    <x v="1"/>
    <x v="2"/>
    <x v="12"/>
    <x v="0"/>
  </r>
  <r>
    <s v="32160"/>
    <s v="Thus"/>
    <x v="766"/>
    <x v="12"/>
    <n v="17"/>
    <n v="22"/>
    <s v="kadhalika"/>
    <s v="Ar-Ra'd"/>
    <s v="The Thunder"/>
    <n v="43"/>
    <x v="12"/>
    <x v="1"/>
    <x v="2"/>
    <x v="12"/>
    <x v="0"/>
  </r>
  <r>
    <s v="32161"/>
    <s v="sets forth"/>
    <x v="10725"/>
    <x v="12"/>
    <n v="17"/>
    <n v="23"/>
    <s v="yadribu"/>
    <s v="Ar-Ra'd"/>
    <s v="The Thunder"/>
    <n v="43"/>
    <x v="12"/>
    <x v="1"/>
    <x v="2"/>
    <x v="12"/>
    <x v="0"/>
  </r>
  <r>
    <s v="32162"/>
    <s v="Allah"/>
    <x v="66"/>
    <x v="12"/>
    <n v="17"/>
    <n v="24"/>
    <s v="al-lahu"/>
    <s v="Ar-Ra'd"/>
    <s v="The Thunder"/>
    <n v="43"/>
    <x v="12"/>
    <x v="1"/>
    <x v="2"/>
    <x v="12"/>
    <x v="0"/>
  </r>
  <r>
    <s v="32163"/>
    <s v="the truth"/>
    <x v="473"/>
    <x v="12"/>
    <n v="17"/>
    <n v="25"/>
    <s v="al-haqa"/>
    <s v="Ar-Ra'd"/>
    <s v="The Thunder"/>
    <n v="43"/>
    <x v="12"/>
    <x v="1"/>
    <x v="2"/>
    <x v="12"/>
    <x v="0"/>
  </r>
  <r>
    <s v="32164"/>
    <s v="and the falsehood"/>
    <x v="10726"/>
    <x v="12"/>
    <n v="17"/>
    <n v="26"/>
    <s v="wal-batila"/>
    <s v="Ar-Ra'd"/>
    <s v="The Thunder"/>
    <n v="43"/>
    <x v="12"/>
    <x v="1"/>
    <x v="2"/>
    <x v="12"/>
    <x v="0"/>
  </r>
  <r>
    <s v="32165"/>
    <s v="Then as for"/>
    <x v="284"/>
    <x v="12"/>
    <n v="17"/>
    <n v="27"/>
    <s v="fa-amma"/>
    <s v="Ar-Ra'd"/>
    <s v="The Thunder"/>
    <n v="43"/>
    <x v="12"/>
    <x v="1"/>
    <x v="2"/>
    <x v="12"/>
    <x v="0"/>
  </r>
  <r>
    <s v="32166"/>
    <s v="the foam"/>
    <x v="10727"/>
    <x v="12"/>
    <n v="17"/>
    <n v="28"/>
    <s v="al-zabadu"/>
    <s v="Ar-Ra'd"/>
    <s v="The Thunder"/>
    <n v="43"/>
    <x v="12"/>
    <x v="1"/>
    <x v="2"/>
    <x v="12"/>
    <x v="0"/>
  </r>
  <r>
    <s v="32167"/>
    <s v="it passes away"/>
    <x v="10728"/>
    <x v="12"/>
    <n v="17"/>
    <n v="29"/>
    <s v="fayadhhabu"/>
    <s v="Ar-Ra'd"/>
    <s v="The Thunder"/>
    <n v="43"/>
    <x v="12"/>
    <x v="1"/>
    <x v="2"/>
    <x v="12"/>
    <x v="0"/>
  </r>
  <r>
    <s v="32168"/>
    <s v="(as) scum"/>
    <x v="10729"/>
    <x v="12"/>
    <n v="17"/>
    <n v="30"/>
    <s v="jufaan"/>
    <s v="Ar-Ra'd"/>
    <s v="The Thunder"/>
    <n v="43"/>
    <x v="12"/>
    <x v="1"/>
    <x v="2"/>
    <x v="12"/>
    <x v="0"/>
  </r>
  <r>
    <s v="32169"/>
    <s v="and as for"/>
    <x v="288"/>
    <x v="12"/>
    <n v="17"/>
    <n v="31"/>
    <s v="wa-amma"/>
    <s v="Ar-Ra'd"/>
    <s v="The Thunder"/>
    <n v="43"/>
    <x v="12"/>
    <x v="1"/>
    <x v="2"/>
    <x v="12"/>
    <x v="0"/>
  </r>
  <r>
    <s v="32170"/>
    <s v="what"/>
    <x v="151"/>
    <x v="12"/>
    <n v="17"/>
    <n v="32"/>
    <s v="ma"/>
    <s v="Ar-Ra'd"/>
    <s v="The Thunder"/>
    <n v="43"/>
    <x v="12"/>
    <x v="1"/>
    <x v="2"/>
    <x v="12"/>
    <x v="0"/>
  </r>
  <r>
    <s v="32171"/>
    <s v="benefits"/>
    <x v="1572"/>
    <x v="12"/>
    <n v="17"/>
    <n v="33"/>
    <s v="yanfa'u"/>
    <s v="Ar-Ra'd"/>
    <s v="The Thunder"/>
    <n v="43"/>
    <x v="12"/>
    <x v="1"/>
    <x v="2"/>
    <x v="12"/>
    <x v="0"/>
  </r>
  <r>
    <s v="32172"/>
    <s v="the mankind"/>
    <x v="483"/>
    <x v="12"/>
    <n v="17"/>
    <n v="34"/>
    <s v="al-nasa"/>
    <s v="Ar-Ra'd"/>
    <s v="The Thunder"/>
    <n v="43"/>
    <x v="12"/>
    <x v="1"/>
    <x v="2"/>
    <x v="12"/>
    <x v="0"/>
  </r>
  <r>
    <s v="32173"/>
    <s v="remains"/>
    <x v="10730"/>
    <x v="12"/>
    <n v="17"/>
    <n v="35"/>
    <s v="fayamkuthu"/>
    <s v="Ar-Ra'd"/>
    <s v="The Thunder"/>
    <n v="43"/>
    <x v="12"/>
    <x v="1"/>
    <x v="2"/>
    <x v="12"/>
    <x v="0"/>
  </r>
  <r>
    <s v="32174"/>
    <s v="in"/>
    <x v="94"/>
    <x v="12"/>
    <n v="17"/>
    <n v="36"/>
    <s v="fi"/>
    <s v="Ar-Ra'd"/>
    <s v="The Thunder"/>
    <n v="43"/>
    <x v="12"/>
    <x v="1"/>
    <x v="2"/>
    <x v="12"/>
    <x v="0"/>
  </r>
  <r>
    <s v="32175"/>
    <s v="the earth"/>
    <x v="311"/>
    <x v="12"/>
    <n v="17"/>
    <n v="37"/>
    <s v="al-ardi"/>
    <s v="Ar-Ra'd"/>
    <s v="The Thunder"/>
    <n v="43"/>
    <x v="12"/>
    <x v="1"/>
    <x v="2"/>
    <x v="12"/>
    <x v="0"/>
  </r>
  <r>
    <s v="32176"/>
    <s v="Thus"/>
    <x v="766"/>
    <x v="12"/>
    <n v="17"/>
    <n v="38"/>
    <s v="kadhalika"/>
    <s v="Ar-Ra'd"/>
    <s v="The Thunder"/>
    <n v="43"/>
    <x v="12"/>
    <x v="1"/>
    <x v="2"/>
    <x v="12"/>
    <x v="0"/>
  </r>
  <r>
    <s v="32177"/>
    <s v="Allah sets forth"/>
    <x v="10725"/>
    <x v="12"/>
    <n v="17"/>
    <n v="39"/>
    <s v="yadribu"/>
    <s v="Ar-Ra'd"/>
    <s v="The Thunder"/>
    <n v="43"/>
    <x v="12"/>
    <x v="1"/>
    <x v="2"/>
    <x v="12"/>
    <x v="0"/>
  </r>
  <r>
    <s v="32178"/>
    <s v="Allah sets forth"/>
    <x v="66"/>
    <x v="12"/>
    <n v="17"/>
    <n v="40"/>
    <s v="al-lahu"/>
    <s v="Ar-Ra'd"/>
    <s v="The Thunder"/>
    <n v="43"/>
    <x v="12"/>
    <x v="1"/>
    <x v="2"/>
    <x v="12"/>
    <x v="0"/>
  </r>
  <r>
    <s v="32179"/>
    <s v="the examples"/>
    <x v="10731"/>
    <x v="12"/>
    <n v="17"/>
    <n v="41"/>
    <s v="al-amthala"/>
    <s v="Ar-Ra'd"/>
    <s v="The Thunder"/>
    <n v="43"/>
    <x v="12"/>
    <x v="1"/>
    <x v="2"/>
    <x v="12"/>
    <x v="0"/>
  </r>
  <r>
    <s v="32180"/>
    <s v="For those who"/>
    <x v="2034"/>
    <x v="12"/>
    <n v="18"/>
    <n v="0"/>
    <s v="lilladhina"/>
    <s v="Ar-Ra'd"/>
    <s v="The Thunder"/>
    <n v="43"/>
    <x v="12"/>
    <x v="1"/>
    <x v="2"/>
    <x v="12"/>
    <x v="0"/>
  </r>
  <r>
    <s v="32181"/>
    <s v="responded"/>
    <x v="3918"/>
    <x v="12"/>
    <n v="18"/>
    <n v="1"/>
    <s v="is'tajabu"/>
    <s v="Ar-Ra'd"/>
    <s v="The Thunder"/>
    <n v="43"/>
    <x v="12"/>
    <x v="1"/>
    <x v="2"/>
    <x v="12"/>
    <x v="0"/>
  </r>
  <r>
    <s v="32182"/>
    <s v="to their Lord"/>
    <x v="10732"/>
    <x v="12"/>
    <n v="18"/>
    <n v="2"/>
    <s v="lirabbihimu"/>
    <s v="Ar-Ra'd"/>
    <s v="The Thunder"/>
    <n v="43"/>
    <x v="12"/>
    <x v="1"/>
    <x v="2"/>
    <x v="12"/>
    <x v="0"/>
  </r>
  <r>
    <s v="32183"/>
    <s v="(is) the bliss"/>
    <x v="4885"/>
    <x v="12"/>
    <n v="18"/>
    <n v="3"/>
    <s v="al-hus'na"/>
    <s v="Ar-Ra'd"/>
    <s v="The Thunder"/>
    <n v="43"/>
    <x v="12"/>
    <x v="1"/>
    <x v="2"/>
    <x v="12"/>
    <x v="0"/>
  </r>
  <r>
    <s v="32184"/>
    <s v="And for those who"/>
    <x v="41"/>
    <x v="12"/>
    <n v="18"/>
    <n v="4"/>
    <s v="wa-alladhina"/>
    <s v="Ar-Ra'd"/>
    <s v="The Thunder"/>
    <n v="43"/>
    <x v="12"/>
    <x v="1"/>
    <x v="2"/>
    <x v="12"/>
    <x v="0"/>
  </r>
  <r>
    <s v="32185"/>
    <s v="(did) not"/>
    <x v="63"/>
    <x v="12"/>
    <n v="18"/>
    <n v="5"/>
    <s v="lam"/>
    <s v="Ar-Ra'd"/>
    <s v="The Thunder"/>
    <n v="43"/>
    <x v="12"/>
    <x v="1"/>
    <x v="2"/>
    <x v="12"/>
    <x v="0"/>
  </r>
  <r>
    <s v="32186"/>
    <s v="respond"/>
    <x v="9552"/>
    <x v="12"/>
    <n v="18"/>
    <n v="6"/>
    <s v="yastajibu"/>
    <s v="Ar-Ra'd"/>
    <s v="The Thunder"/>
    <n v="43"/>
    <x v="12"/>
    <x v="1"/>
    <x v="2"/>
    <x v="12"/>
    <x v="0"/>
  </r>
  <r>
    <s v="32187"/>
    <s v="to Him"/>
    <x v="1074"/>
    <x v="12"/>
    <n v="18"/>
    <n v="7"/>
    <s v="lahu"/>
    <s v="Ar-Ra'd"/>
    <s v="The Thunder"/>
    <n v="43"/>
    <x v="12"/>
    <x v="1"/>
    <x v="2"/>
    <x v="12"/>
    <x v="0"/>
  </r>
  <r>
    <s v="32188"/>
    <s v="if"/>
    <x v="998"/>
    <x v="12"/>
    <n v="18"/>
    <n v="8"/>
    <s v="law"/>
    <s v="Ar-Ra'd"/>
    <s v="The Thunder"/>
    <n v="43"/>
    <x v="12"/>
    <x v="1"/>
    <x v="2"/>
    <x v="12"/>
    <x v="0"/>
  </r>
  <r>
    <s v="32189"/>
    <s v="that"/>
    <x v="254"/>
    <x v="12"/>
    <n v="18"/>
    <n v="9"/>
    <s v="anna"/>
    <s v="Ar-Ra'd"/>
    <s v="The Thunder"/>
    <n v="43"/>
    <x v="12"/>
    <x v="1"/>
    <x v="2"/>
    <x v="12"/>
    <x v="0"/>
  </r>
  <r>
    <s v="32190"/>
    <s v="they had"/>
    <x v="187"/>
    <x v="12"/>
    <n v="18"/>
    <n v="10"/>
    <s v="lahum"/>
    <s v="Ar-Ra'd"/>
    <s v="The Thunder"/>
    <n v="43"/>
    <x v="12"/>
    <x v="1"/>
    <x v="2"/>
    <x v="12"/>
    <x v="0"/>
  </r>
  <r>
    <s v="32191"/>
    <s v="whatever"/>
    <x v="281"/>
    <x v="12"/>
    <n v="18"/>
    <n v="11"/>
    <s v="ma"/>
    <s v="Ar-Ra'd"/>
    <s v="The Thunder"/>
    <n v="43"/>
    <x v="12"/>
    <x v="1"/>
    <x v="2"/>
    <x v="12"/>
    <x v="0"/>
  </r>
  <r>
    <s v="32192"/>
    <s v="(is) in"/>
    <x v="94"/>
    <x v="12"/>
    <n v="18"/>
    <n v="12"/>
    <s v="fi"/>
    <s v="Ar-Ra'd"/>
    <s v="The Thunder"/>
    <n v="43"/>
    <x v="12"/>
    <x v="1"/>
    <x v="2"/>
    <x v="12"/>
    <x v="0"/>
  </r>
  <r>
    <s v="32193"/>
    <s v="the earth"/>
    <x v="107"/>
    <x v="12"/>
    <n v="18"/>
    <n v="13"/>
    <s v="al-ardi"/>
    <s v="Ar-Ra'd"/>
    <s v="The Thunder"/>
    <n v="43"/>
    <x v="12"/>
    <x v="1"/>
    <x v="2"/>
    <x v="12"/>
    <x v="0"/>
  </r>
  <r>
    <s v="32194"/>
    <s v="all"/>
    <x v="326"/>
    <x v="12"/>
    <n v="18"/>
    <n v="14"/>
    <s v="jami'an"/>
    <s v="Ar-Ra'd"/>
    <s v="The Thunder"/>
    <n v="43"/>
    <x v="12"/>
    <x v="1"/>
    <x v="2"/>
    <x v="12"/>
    <x v="0"/>
  </r>
  <r>
    <s v="32195"/>
    <s v="and like of it"/>
    <x v="5579"/>
    <x v="12"/>
    <n v="18"/>
    <n v="15"/>
    <s v="wamith'lahu"/>
    <s v="Ar-Ra'd"/>
    <s v="The Thunder"/>
    <n v="43"/>
    <x v="12"/>
    <x v="1"/>
    <x v="2"/>
    <x v="12"/>
    <x v="0"/>
  </r>
  <r>
    <s v="32196"/>
    <s v="with it"/>
    <x v="2070"/>
    <x v="12"/>
    <n v="18"/>
    <n v="16"/>
    <s v="ma'ahu"/>
    <s v="Ar-Ra'd"/>
    <s v="The Thunder"/>
    <n v="43"/>
    <x v="12"/>
    <x v="1"/>
    <x v="2"/>
    <x v="12"/>
    <x v="0"/>
  </r>
  <r>
    <s v="32197"/>
    <s v="surely they would offer ransom"/>
    <x v="10733"/>
    <x v="12"/>
    <n v="18"/>
    <n v="17"/>
    <s v="la-if'tadaw"/>
    <s v="Ar-Ra'd"/>
    <s v="The Thunder"/>
    <n v="43"/>
    <x v="12"/>
    <x v="1"/>
    <x v="2"/>
    <x v="12"/>
    <x v="0"/>
  </r>
  <r>
    <s v="32198"/>
    <s v="with it"/>
    <x v="6377"/>
    <x v="12"/>
    <n v="18"/>
    <n v="18"/>
    <s v="bihi"/>
    <s v="Ar-Ra'd"/>
    <s v="The Thunder"/>
    <n v="43"/>
    <x v="12"/>
    <x v="1"/>
    <x v="2"/>
    <x v="12"/>
    <x v="0"/>
  </r>
  <r>
    <s v="32199"/>
    <s v="Those"/>
    <x v="51"/>
    <x v="12"/>
    <n v="18"/>
    <n v="19"/>
    <s v="ulaika"/>
    <s v="Ar-Ra'd"/>
    <s v="The Thunder"/>
    <n v="43"/>
    <x v="12"/>
    <x v="1"/>
    <x v="2"/>
    <x v="12"/>
    <x v="0"/>
  </r>
  <r>
    <s v="32200"/>
    <s v="for them"/>
    <x v="105"/>
    <x v="12"/>
    <n v="18"/>
    <n v="20"/>
    <s v="lahum"/>
    <s v="Ar-Ra'd"/>
    <s v="The Thunder"/>
    <n v="43"/>
    <x v="12"/>
    <x v="1"/>
    <x v="2"/>
    <x v="12"/>
    <x v="0"/>
  </r>
  <r>
    <s v="32201"/>
    <s v="(is) a terrible"/>
    <x v="8595"/>
    <x v="12"/>
    <n v="18"/>
    <n v="21"/>
    <s v="suu"/>
    <s v="Ar-Ra'd"/>
    <s v="The Thunder"/>
    <n v="43"/>
    <x v="12"/>
    <x v="1"/>
    <x v="2"/>
    <x v="12"/>
    <x v="0"/>
  </r>
  <r>
    <s v="32202"/>
    <s v="reckoning"/>
    <x v="1971"/>
    <x v="12"/>
    <n v="18"/>
    <n v="22"/>
    <s v="al-hisabi"/>
    <s v="Ar-Ra'd"/>
    <s v="The Thunder"/>
    <n v="43"/>
    <x v="12"/>
    <x v="1"/>
    <x v="2"/>
    <x v="12"/>
    <x v="0"/>
  </r>
  <r>
    <s v="32203"/>
    <s v="and their abode"/>
    <x v="8796"/>
    <x v="12"/>
    <n v="18"/>
    <n v="23"/>
    <s v="wamawahum"/>
    <s v="Ar-Ra'd"/>
    <s v="The Thunder"/>
    <n v="43"/>
    <x v="12"/>
    <x v="1"/>
    <x v="2"/>
    <x v="12"/>
    <x v="0"/>
  </r>
  <r>
    <s v="32204"/>
    <s v="(is) Hell"/>
    <x v="1997"/>
    <x v="12"/>
    <n v="18"/>
    <n v="24"/>
    <s v="jahannamu"/>
    <s v="Ar-Ra'd"/>
    <s v="The Thunder"/>
    <n v="43"/>
    <x v="12"/>
    <x v="1"/>
    <x v="2"/>
    <x v="12"/>
    <x v="0"/>
  </r>
  <r>
    <s v="32205"/>
    <s v="and wretched"/>
    <x v="1287"/>
    <x v="12"/>
    <n v="18"/>
    <n v="25"/>
    <s v="wabi'sa"/>
    <s v="Ar-Ra'd"/>
    <s v="The Thunder"/>
    <n v="43"/>
    <x v="12"/>
    <x v="1"/>
    <x v="2"/>
    <x v="12"/>
    <x v="0"/>
  </r>
  <r>
    <s v="32206"/>
    <s v="(is) the resting place"/>
    <x v="1998"/>
    <x v="12"/>
    <n v="18"/>
    <n v="26"/>
    <s v="al-mihadu"/>
    <s v="Ar-Ra'd"/>
    <s v="The Thunder"/>
    <n v="43"/>
    <x v="12"/>
    <x v="1"/>
    <x v="2"/>
    <x v="12"/>
    <x v="0"/>
  </r>
  <r>
    <s v="32207"/>
    <s v="Then is (he) who"/>
    <x v="10734"/>
    <x v="12"/>
    <n v="19"/>
    <n v="0"/>
    <s v="afaman"/>
    <s v="Ar-Ra'd"/>
    <s v="The Thunder"/>
    <n v="43"/>
    <x v="12"/>
    <x v="1"/>
    <x v="2"/>
    <x v="12"/>
    <x v="0"/>
  </r>
  <r>
    <s v="32208"/>
    <s v="knows"/>
    <x v="810"/>
    <x v="12"/>
    <n v="19"/>
    <n v="1"/>
    <s v="ya'lamu"/>
    <s v="Ar-Ra'd"/>
    <s v="The Thunder"/>
    <n v="43"/>
    <x v="12"/>
    <x v="1"/>
    <x v="2"/>
    <x v="12"/>
    <x v="0"/>
  </r>
  <r>
    <s v="32209"/>
    <s v="that which"/>
    <x v="8201"/>
    <x v="12"/>
    <n v="19"/>
    <n v="2"/>
    <s v="annama"/>
    <s v="Ar-Ra'd"/>
    <s v="The Thunder"/>
    <n v="43"/>
    <x v="12"/>
    <x v="1"/>
    <x v="2"/>
    <x v="12"/>
    <x v="0"/>
  </r>
  <r>
    <s v="32210"/>
    <s v="has been revealed"/>
    <x v="43"/>
    <x v="12"/>
    <n v="19"/>
    <n v="3"/>
    <s v="unzila"/>
    <s v="Ar-Ra'd"/>
    <s v="The Thunder"/>
    <n v="43"/>
    <x v="12"/>
    <x v="1"/>
    <x v="2"/>
    <x v="12"/>
    <x v="0"/>
  </r>
  <r>
    <s v="32211"/>
    <s v="to you"/>
    <x v="44"/>
    <x v="12"/>
    <n v="19"/>
    <n v="4"/>
    <s v="ilayka"/>
    <s v="Ar-Ra'd"/>
    <s v="The Thunder"/>
    <n v="43"/>
    <x v="12"/>
    <x v="1"/>
    <x v="2"/>
    <x v="12"/>
    <x v="0"/>
  </r>
  <r>
    <s v="32212"/>
    <s v="from"/>
    <x v="46"/>
    <x v="12"/>
    <n v="19"/>
    <n v="5"/>
    <s v="min"/>
    <s v="Ar-Ra'd"/>
    <s v="The Thunder"/>
    <n v="43"/>
    <x v="12"/>
    <x v="1"/>
    <x v="2"/>
    <x v="12"/>
    <x v="0"/>
  </r>
  <r>
    <s v="32213"/>
    <s v="your Lord"/>
    <x v="1464"/>
    <x v="12"/>
    <n v="19"/>
    <n v="6"/>
    <s v="rabbika"/>
    <s v="Ar-Ra'd"/>
    <s v="The Thunder"/>
    <n v="43"/>
    <x v="12"/>
    <x v="1"/>
    <x v="2"/>
    <x v="12"/>
    <x v="0"/>
  </r>
  <r>
    <s v="32214"/>
    <s v="(is) the truth"/>
    <x v="287"/>
    <x v="12"/>
    <n v="19"/>
    <n v="7"/>
    <s v="al-haqu"/>
    <s v="Ar-Ra'd"/>
    <s v="The Thunder"/>
    <n v="43"/>
    <x v="12"/>
    <x v="1"/>
    <x v="2"/>
    <x v="12"/>
    <x v="0"/>
  </r>
  <r>
    <s v="32215"/>
    <s v="like (one) who"/>
    <x v="8484"/>
    <x v="12"/>
    <n v="19"/>
    <n v="8"/>
    <s v="kaman"/>
    <s v="Ar-Ra'd"/>
    <s v="The Thunder"/>
    <n v="43"/>
    <x v="12"/>
    <x v="1"/>
    <x v="2"/>
    <x v="12"/>
    <x v="0"/>
  </r>
  <r>
    <s v="32216"/>
    <s v="[he]"/>
    <x v="323"/>
    <x v="12"/>
    <n v="19"/>
    <n v="9"/>
    <s v="huwa"/>
    <s v="Ar-Ra'd"/>
    <s v="The Thunder"/>
    <n v="43"/>
    <x v="12"/>
    <x v="1"/>
    <x v="2"/>
    <x v="12"/>
    <x v="0"/>
  </r>
  <r>
    <s v="32217"/>
    <s v="(is) blind?"/>
    <x v="10735"/>
    <x v="12"/>
    <n v="19"/>
    <n v="10"/>
    <s v="a'ma"/>
    <s v="Ar-Ra'd"/>
    <s v="The Thunder"/>
    <n v="43"/>
    <x v="12"/>
    <x v="1"/>
    <x v="2"/>
    <x v="12"/>
    <x v="0"/>
  </r>
  <r>
    <s v="32218"/>
    <s v="Only"/>
    <x v="109"/>
    <x v="12"/>
    <n v="19"/>
    <n v="11"/>
    <s v="innama"/>
    <s v="Ar-Ra'd"/>
    <s v="The Thunder"/>
    <n v="43"/>
    <x v="12"/>
    <x v="1"/>
    <x v="2"/>
    <x v="12"/>
    <x v="0"/>
  </r>
  <r>
    <s v="32219"/>
    <s v="pay heed"/>
    <x v="10736"/>
    <x v="12"/>
    <n v="19"/>
    <n v="12"/>
    <s v="yatadhakkaru"/>
    <s v="Ar-Ra'd"/>
    <s v="The Thunder"/>
    <n v="43"/>
    <x v="12"/>
    <x v="1"/>
    <x v="2"/>
    <x v="12"/>
    <x v="0"/>
  </r>
  <r>
    <s v="32220"/>
    <s v="men"/>
    <x v="2718"/>
    <x v="12"/>
    <n v="19"/>
    <n v="13"/>
    <s v="ulu"/>
    <s v="Ar-Ra'd"/>
    <s v="The Thunder"/>
    <n v="43"/>
    <x v="12"/>
    <x v="1"/>
    <x v="2"/>
    <x v="12"/>
    <x v="0"/>
  </r>
  <r>
    <s v="32221"/>
    <s v="(of) understanding"/>
    <x v="1722"/>
    <x v="12"/>
    <n v="19"/>
    <n v="14"/>
    <s v="al-albabi"/>
    <s v="Ar-Ra'd"/>
    <s v="The Thunder"/>
    <n v="43"/>
    <x v="12"/>
    <x v="1"/>
    <x v="2"/>
    <x v="12"/>
    <x v="0"/>
  </r>
  <r>
    <s v="32222"/>
    <s v="Those who"/>
    <x v="19"/>
    <x v="12"/>
    <n v="20"/>
    <n v="0"/>
    <s v="alladhina"/>
    <s v="Ar-Ra'd"/>
    <s v="The Thunder"/>
    <n v="43"/>
    <x v="12"/>
    <x v="1"/>
    <x v="2"/>
    <x v="12"/>
    <x v="0"/>
  </r>
  <r>
    <s v="32223"/>
    <s v="fulfill"/>
    <x v="10737"/>
    <x v="12"/>
    <n v="20"/>
    <n v="1"/>
    <s v="yufuna"/>
    <s v="Ar-Ra'd"/>
    <s v="The Thunder"/>
    <n v="43"/>
    <x v="12"/>
    <x v="1"/>
    <x v="2"/>
    <x v="12"/>
    <x v="0"/>
  </r>
  <r>
    <s v="32224"/>
    <s v="the covenant"/>
    <x v="3373"/>
    <x v="12"/>
    <n v="20"/>
    <n v="2"/>
    <s v="bi'ahdi"/>
    <s v="Ar-Ra'd"/>
    <s v="The Thunder"/>
    <n v="43"/>
    <x v="12"/>
    <x v="1"/>
    <x v="2"/>
    <x v="12"/>
    <x v="0"/>
  </r>
  <r>
    <s v="32225"/>
    <s v="(of) Allah"/>
    <x v="1"/>
    <x v="12"/>
    <n v="20"/>
    <n v="3"/>
    <s v="al-lahi"/>
    <s v="Ar-Ra'd"/>
    <s v="The Thunder"/>
    <n v="43"/>
    <x v="12"/>
    <x v="1"/>
    <x v="2"/>
    <x v="12"/>
    <x v="0"/>
  </r>
  <r>
    <s v="32226"/>
    <s v="and not"/>
    <x v="24"/>
    <x v="12"/>
    <n v="20"/>
    <n v="4"/>
    <s v="wala"/>
    <s v="Ar-Ra'd"/>
    <s v="The Thunder"/>
    <n v="43"/>
    <x v="12"/>
    <x v="1"/>
    <x v="2"/>
    <x v="12"/>
    <x v="0"/>
  </r>
  <r>
    <s v="32227"/>
    <s v="they break"/>
    <x v="301"/>
    <x v="12"/>
    <n v="20"/>
    <n v="5"/>
    <s v="yanquduna"/>
    <s v="Ar-Ra'd"/>
    <s v="The Thunder"/>
    <n v="43"/>
    <x v="12"/>
    <x v="1"/>
    <x v="2"/>
    <x v="12"/>
    <x v="0"/>
  </r>
  <r>
    <s v="32228"/>
    <s v="the contract"/>
    <x v="10738"/>
    <x v="12"/>
    <n v="20"/>
    <n v="6"/>
    <s v="al-mithaqa"/>
    <s v="Ar-Ra'd"/>
    <s v="The Thunder"/>
    <n v="43"/>
    <x v="12"/>
    <x v="1"/>
    <x v="2"/>
    <x v="12"/>
    <x v="0"/>
  </r>
  <r>
    <s v="32229"/>
    <s v="And those who"/>
    <x v="41"/>
    <x v="12"/>
    <n v="21"/>
    <n v="0"/>
    <s v="wa-alladhina"/>
    <s v="Ar-Ra'd"/>
    <s v="The Thunder"/>
    <n v="43"/>
    <x v="12"/>
    <x v="1"/>
    <x v="2"/>
    <x v="12"/>
    <x v="0"/>
  </r>
  <r>
    <s v="32230"/>
    <s v="join"/>
    <x v="4801"/>
    <x v="12"/>
    <n v="21"/>
    <n v="1"/>
    <s v="yasiluna"/>
    <s v="Ar-Ra'd"/>
    <s v="The Thunder"/>
    <n v="43"/>
    <x v="12"/>
    <x v="1"/>
    <x v="2"/>
    <x v="12"/>
    <x v="0"/>
  </r>
  <r>
    <s v="32231"/>
    <s v="what"/>
    <x v="307"/>
    <x v="12"/>
    <n v="21"/>
    <n v="2"/>
    <s v="ma"/>
    <s v="Ar-Ra'd"/>
    <s v="The Thunder"/>
    <n v="43"/>
    <x v="12"/>
    <x v="1"/>
    <x v="2"/>
    <x v="12"/>
    <x v="0"/>
  </r>
  <r>
    <s v="32232"/>
    <s v="(has been) commanded"/>
    <x v="308"/>
    <x v="12"/>
    <n v="21"/>
    <n v="3"/>
    <s v="amara"/>
    <s v="Ar-Ra'd"/>
    <s v="The Thunder"/>
    <n v="43"/>
    <x v="12"/>
    <x v="1"/>
    <x v="2"/>
    <x v="12"/>
    <x v="0"/>
  </r>
  <r>
    <s v="32233"/>
    <s v="(by) Allah"/>
    <x v="66"/>
    <x v="12"/>
    <n v="21"/>
    <n v="4"/>
    <s v="al-lahu"/>
    <s v="Ar-Ra'd"/>
    <s v="The Thunder"/>
    <n v="43"/>
    <x v="12"/>
    <x v="1"/>
    <x v="2"/>
    <x v="12"/>
    <x v="0"/>
  </r>
  <r>
    <s v="32234"/>
    <s v="[for it]"/>
    <x v="298"/>
    <x v="12"/>
    <n v="21"/>
    <n v="5"/>
    <s v="bihi"/>
    <s v="Ar-Ra'd"/>
    <s v="The Thunder"/>
    <n v="43"/>
    <x v="12"/>
    <x v="1"/>
    <x v="2"/>
    <x v="12"/>
    <x v="0"/>
  </r>
  <r>
    <s v="32235"/>
    <s v="to"/>
    <x v="278"/>
    <x v="12"/>
    <n v="21"/>
    <n v="6"/>
    <s v="an"/>
    <s v="Ar-Ra'd"/>
    <s v="The Thunder"/>
    <n v="43"/>
    <x v="12"/>
    <x v="1"/>
    <x v="2"/>
    <x v="12"/>
    <x v="0"/>
  </r>
  <r>
    <s v="32236"/>
    <s v="be joined"/>
    <x v="309"/>
    <x v="12"/>
    <n v="21"/>
    <n v="7"/>
    <s v="yusala"/>
    <s v="Ar-Ra'd"/>
    <s v="The Thunder"/>
    <n v="43"/>
    <x v="12"/>
    <x v="1"/>
    <x v="2"/>
    <x v="12"/>
    <x v="0"/>
  </r>
  <r>
    <s v="32237"/>
    <s v="and fear"/>
    <x v="10739"/>
    <x v="12"/>
    <n v="21"/>
    <n v="8"/>
    <s v="wayakhshawna"/>
    <s v="Ar-Ra'd"/>
    <s v="The Thunder"/>
    <n v="43"/>
    <x v="12"/>
    <x v="1"/>
    <x v="2"/>
    <x v="12"/>
    <x v="0"/>
  </r>
  <r>
    <s v="32238"/>
    <s v="their Lord"/>
    <x v="4080"/>
    <x v="12"/>
    <n v="21"/>
    <n v="9"/>
    <s v="rabbahum"/>
    <s v="Ar-Ra'd"/>
    <s v="The Thunder"/>
    <n v="43"/>
    <x v="12"/>
    <x v="1"/>
    <x v="2"/>
    <x v="12"/>
    <x v="0"/>
  </r>
  <r>
    <s v="32239"/>
    <s v="and are afraid"/>
    <x v="10740"/>
    <x v="12"/>
    <n v="21"/>
    <n v="10"/>
    <s v="wayakhafuna"/>
    <s v="Ar-Ra'd"/>
    <s v="The Thunder"/>
    <n v="43"/>
    <x v="12"/>
    <x v="1"/>
    <x v="2"/>
    <x v="12"/>
    <x v="0"/>
  </r>
  <r>
    <s v="32240"/>
    <s v="(of) the evil"/>
    <x v="522"/>
    <x v="12"/>
    <n v="21"/>
    <n v="11"/>
    <s v="sua"/>
    <s v="Ar-Ra'd"/>
    <s v="The Thunder"/>
    <n v="43"/>
    <x v="12"/>
    <x v="1"/>
    <x v="2"/>
    <x v="12"/>
    <x v="0"/>
  </r>
  <r>
    <s v="32241"/>
    <s v="the account"/>
    <x v="1971"/>
    <x v="12"/>
    <n v="21"/>
    <n v="12"/>
    <s v="al-hisabi"/>
    <s v="Ar-Ra'd"/>
    <s v="The Thunder"/>
    <n v="43"/>
    <x v="12"/>
    <x v="1"/>
    <x v="2"/>
    <x v="12"/>
    <x v="0"/>
  </r>
  <r>
    <s v="32242"/>
    <s v="And those who"/>
    <x v="41"/>
    <x v="12"/>
    <n v="22"/>
    <n v="0"/>
    <s v="wa-alladhina"/>
    <s v="Ar-Ra'd"/>
    <s v="The Thunder"/>
    <n v="43"/>
    <x v="12"/>
    <x v="1"/>
    <x v="2"/>
    <x v="12"/>
    <x v="0"/>
  </r>
  <r>
    <s v="32243"/>
    <s v="(are) patient"/>
    <x v="9538"/>
    <x v="12"/>
    <n v="22"/>
    <n v="1"/>
    <s v="sabaru"/>
    <s v="Ar-Ra'd"/>
    <s v="The Thunder"/>
    <n v="43"/>
    <x v="12"/>
    <x v="1"/>
    <x v="2"/>
    <x v="12"/>
    <x v="0"/>
  </r>
  <r>
    <s v="32244"/>
    <s v="seeking"/>
    <x v="2001"/>
    <x v="12"/>
    <n v="22"/>
    <n v="2"/>
    <s v="ib'tighaa"/>
    <s v="Ar-Ra'd"/>
    <s v="The Thunder"/>
    <n v="43"/>
    <x v="12"/>
    <x v="1"/>
    <x v="2"/>
    <x v="12"/>
    <x v="0"/>
  </r>
  <r>
    <s v="32245"/>
    <s v="(the) Face"/>
    <x v="2737"/>
    <x v="12"/>
    <n v="22"/>
    <n v="3"/>
    <s v="wajhi"/>
    <s v="Ar-Ra'd"/>
    <s v="The Thunder"/>
    <n v="43"/>
    <x v="12"/>
    <x v="1"/>
    <x v="2"/>
    <x v="12"/>
    <x v="0"/>
  </r>
  <r>
    <s v="32246"/>
    <s v="(of) their Lord"/>
    <x v="500"/>
    <x v="12"/>
    <n v="22"/>
    <n v="4"/>
    <s v="rabbihim"/>
    <s v="Ar-Ra'd"/>
    <s v="The Thunder"/>
    <n v="43"/>
    <x v="12"/>
    <x v="1"/>
    <x v="2"/>
    <x v="12"/>
    <x v="0"/>
  </r>
  <r>
    <s v="32247"/>
    <s v="and establish"/>
    <x v="2780"/>
    <x v="12"/>
    <n v="22"/>
    <n v="5"/>
    <s v="wa-aqamu"/>
    <s v="Ar-Ra'd"/>
    <s v="The Thunder"/>
    <n v="43"/>
    <x v="12"/>
    <x v="1"/>
    <x v="2"/>
    <x v="12"/>
    <x v="0"/>
  </r>
  <r>
    <s v="32248"/>
    <s v="the prayer"/>
    <x v="37"/>
    <x v="12"/>
    <n v="22"/>
    <n v="6"/>
    <s v="al-salata"/>
    <s v="Ar-Ra'd"/>
    <s v="The Thunder"/>
    <n v="43"/>
    <x v="12"/>
    <x v="1"/>
    <x v="2"/>
    <x v="12"/>
    <x v="0"/>
  </r>
  <r>
    <s v="32249"/>
    <s v="and spend"/>
    <x v="4477"/>
    <x v="12"/>
    <n v="22"/>
    <n v="7"/>
    <s v="wa-anfaqu"/>
    <s v="Ar-Ra'd"/>
    <s v="The Thunder"/>
    <n v="43"/>
    <x v="12"/>
    <x v="1"/>
    <x v="2"/>
    <x v="12"/>
    <x v="0"/>
  </r>
  <r>
    <s v="32250"/>
    <s v="from what"/>
    <x v="413"/>
    <x v="12"/>
    <n v="22"/>
    <n v="8"/>
    <s v="mimma"/>
    <s v="Ar-Ra'd"/>
    <s v="The Thunder"/>
    <n v="43"/>
    <x v="12"/>
    <x v="1"/>
    <x v="2"/>
    <x v="12"/>
    <x v="0"/>
  </r>
  <r>
    <s v="32251"/>
    <s v="We have provided them"/>
    <x v="39"/>
    <x v="12"/>
    <n v="22"/>
    <n v="9"/>
    <s v="razaqnahum"/>
    <s v="Ar-Ra'd"/>
    <s v="The Thunder"/>
    <n v="43"/>
    <x v="12"/>
    <x v="1"/>
    <x v="2"/>
    <x v="12"/>
    <x v="0"/>
  </r>
  <r>
    <s v="32252"/>
    <s v="secretly"/>
    <x v="2755"/>
    <x v="12"/>
    <n v="22"/>
    <n v="10"/>
    <s v="sirran"/>
    <s v="Ar-Ra'd"/>
    <s v="The Thunder"/>
    <n v="43"/>
    <x v="12"/>
    <x v="1"/>
    <x v="2"/>
    <x v="12"/>
    <x v="0"/>
  </r>
  <r>
    <s v="32253"/>
    <s v="and publicly"/>
    <x v="2756"/>
    <x v="12"/>
    <n v="22"/>
    <n v="11"/>
    <s v="wa'alaniyatan"/>
    <s v="Ar-Ra'd"/>
    <s v="The Thunder"/>
    <n v="43"/>
    <x v="12"/>
    <x v="1"/>
    <x v="2"/>
    <x v="12"/>
    <x v="0"/>
  </r>
  <r>
    <s v="32254"/>
    <s v="and they repel"/>
    <x v="10741"/>
    <x v="12"/>
    <n v="22"/>
    <n v="12"/>
    <s v="wayadrauna"/>
    <s v="Ar-Ra'd"/>
    <s v="The Thunder"/>
    <n v="43"/>
    <x v="12"/>
    <x v="1"/>
    <x v="2"/>
    <x v="12"/>
    <x v="0"/>
  </r>
  <r>
    <s v="32255"/>
    <s v="with the good"/>
    <x v="7050"/>
    <x v="12"/>
    <n v="22"/>
    <n v="13"/>
    <s v="bil-hasanati"/>
    <s v="Ar-Ra'd"/>
    <s v="The Thunder"/>
    <n v="43"/>
    <x v="12"/>
    <x v="1"/>
    <x v="2"/>
    <x v="12"/>
    <x v="0"/>
  </r>
  <r>
    <s v="32256"/>
    <s v="the evil"/>
    <x v="10742"/>
    <x v="12"/>
    <n v="22"/>
    <n v="14"/>
    <s v="al-sayi-ata"/>
    <s v="Ar-Ra'd"/>
    <s v="The Thunder"/>
    <n v="43"/>
    <x v="12"/>
    <x v="1"/>
    <x v="2"/>
    <x v="12"/>
    <x v="0"/>
  </r>
  <r>
    <s v="32257"/>
    <s v="those"/>
    <x v="51"/>
    <x v="12"/>
    <n v="22"/>
    <n v="15"/>
    <s v="ulaika"/>
    <s v="Ar-Ra'd"/>
    <s v="The Thunder"/>
    <n v="43"/>
    <x v="12"/>
    <x v="1"/>
    <x v="2"/>
    <x v="12"/>
    <x v="0"/>
  </r>
  <r>
    <s v="32258"/>
    <s v="for them"/>
    <x v="105"/>
    <x v="12"/>
    <n v="22"/>
    <n v="16"/>
    <s v="lahum"/>
    <s v="Ar-Ra'd"/>
    <s v="The Thunder"/>
    <n v="43"/>
    <x v="12"/>
    <x v="1"/>
    <x v="2"/>
    <x v="12"/>
    <x v="0"/>
  </r>
  <r>
    <s v="32259"/>
    <s v="(is) the final attainment"/>
    <x v="10743"/>
    <x v="12"/>
    <n v="22"/>
    <n v="17"/>
    <s v="uq'ba"/>
    <s v="Ar-Ra'd"/>
    <s v="The Thunder"/>
    <n v="43"/>
    <x v="12"/>
    <x v="1"/>
    <x v="2"/>
    <x v="12"/>
    <x v="0"/>
  </r>
  <r>
    <s v="32260"/>
    <s v="(of) the Home"/>
    <x v="10744"/>
    <x v="12"/>
    <n v="22"/>
    <n v="18"/>
    <s v="al-dari"/>
    <s v="Ar-Ra'd"/>
    <s v="The Thunder"/>
    <n v="43"/>
    <x v="12"/>
    <x v="1"/>
    <x v="2"/>
    <x v="12"/>
    <x v="0"/>
  </r>
  <r>
    <s v="32261"/>
    <s v="Gardens"/>
    <x v="10745"/>
    <x v="12"/>
    <n v="23"/>
    <n v="0"/>
    <s v="jannatu"/>
    <s v="Ar-Ra'd"/>
    <s v="The Thunder"/>
    <n v="43"/>
    <x v="12"/>
    <x v="1"/>
    <x v="2"/>
    <x v="12"/>
    <x v="0"/>
  </r>
  <r>
    <s v="32262"/>
    <s v="of Eden"/>
    <x v="10746"/>
    <x v="12"/>
    <n v="23"/>
    <n v="1"/>
    <s v="adnin"/>
    <s v="Ar-Ra'd"/>
    <s v="The Thunder"/>
    <n v="43"/>
    <x v="12"/>
    <x v="1"/>
    <x v="2"/>
    <x v="12"/>
    <x v="0"/>
  </r>
  <r>
    <s v="32263"/>
    <s v="they will enter them"/>
    <x v="10747"/>
    <x v="12"/>
    <n v="23"/>
    <n v="2"/>
    <s v="yadkhulunaha"/>
    <s v="Ar-Ra'd"/>
    <s v="The Thunder"/>
    <n v="43"/>
    <x v="12"/>
    <x v="1"/>
    <x v="2"/>
    <x v="12"/>
    <x v="0"/>
  </r>
  <r>
    <s v="32264"/>
    <s v="and whoever"/>
    <x v="1122"/>
    <x v="12"/>
    <n v="23"/>
    <n v="3"/>
    <s v="waman"/>
    <s v="Ar-Ra'd"/>
    <s v="The Thunder"/>
    <n v="43"/>
    <x v="12"/>
    <x v="1"/>
    <x v="2"/>
    <x v="12"/>
    <x v="0"/>
  </r>
  <r>
    <s v="32265"/>
    <s v="(were) righteous"/>
    <x v="10748"/>
    <x v="12"/>
    <n v="23"/>
    <n v="4"/>
    <s v="salaha"/>
    <s v="Ar-Ra'd"/>
    <s v="The Thunder"/>
    <n v="43"/>
    <x v="12"/>
    <x v="1"/>
    <x v="2"/>
    <x v="12"/>
    <x v="0"/>
  </r>
  <r>
    <s v="32266"/>
    <s v="among"/>
    <x v="786"/>
    <x v="12"/>
    <n v="23"/>
    <n v="5"/>
    <s v="min"/>
    <s v="Ar-Ra'd"/>
    <s v="The Thunder"/>
    <n v="43"/>
    <x v="12"/>
    <x v="1"/>
    <x v="2"/>
    <x v="12"/>
    <x v="0"/>
  </r>
  <r>
    <s v="32267"/>
    <s v="their fathers"/>
    <x v="6556"/>
    <x v="12"/>
    <n v="23"/>
    <n v="6"/>
    <s v="abaihim"/>
    <s v="Ar-Ra'd"/>
    <s v="The Thunder"/>
    <n v="43"/>
    <x v="12"/>
    <x v="1"/>
    <x v="2"/>
    <x v="12"/>
    <x v="0"/>
  </r>
  <r>
    <s v="32268"/>
    <s v="and their spouses"/>
    <x v="10749"/>
    <x v="12"/>
    <n v="23"/>
    <n v="7"/>
    <s v="wa-azwajihim"/>
    <s v="Ar-Ra'd"/>
    <s v="The Thunder"/>
    <n v="43"/>
    <x v="12"/>
    <x v="1"/>
    <x v="2"/>
    <x v="12"/>
    <x v="0"/>
  </r>
  <r>
    <s v="32269"/>
    <s v="and their offsprings"/>
    <x v="10750"/>
    <x v="12"/>
    <n v="23"/>
    <n v="8"/>
    <s v="wadhurriyyatihim"/>
    <s v="Ar-Ra'd"/>
    <s v="The Thunder"/>
    <n v="43"/>
    <x v="12"/>
    <x v="1"/>
    <x v="2"/>
    <x v="12"/>
    <x v="0"/>
  </r>
  <r>
    <s v="32270"/>
    <s v="And the Angels"/>
    <x v="2019"/>
    <x v="12"/>
    <n v="23"/>
    <n v="9"/>
    <s v="wal-malaikatu"/>
    <s v="Ar-Ra'd"/>
    <s v="The Thunder"/>
    <n v="43"/>
    <x v="12"/>
    <x v="1"/>
    <x v="2"/>
    <x v="12"/>
    <x v="0"/>
  </r>
  <r>
    <s v="32271"/>
    <s v="will enter"/>
    <x v="5045"/>
    <x v="12"/>
    <n v="23"/>
    <n v="10"/>
    <s v="yadkhuluna"/>
    <s v="Ar-Ra'd"/>
    <s v="The Thunder"/>
    <n v="43"/>
    <x v="12"/>
    <x v="1"/>
    <x v="2"/>
    <x v="12"/>
    <x v="0"/>
  </r>
  <r>
    <s v="32272"/>
    <s v="upon them"/>
    <x v="877"/>
    <x v="12"/>
    <n v="23"/>
    <n v="11"/>
    <s v="alayhim"/>
    <s v="Ar-Ra'd"/>
    <s v="The Thunder"/>
    <n v="43"/>
    <x v="12"/>
    <x v="1"/>
    <x v="2"/>
    <x v="12"/>
    <x v="0"/>
  </r>
  <r>
    <s v="32273"/>
    <s v="from"/>
    <x v="53"/>
    <x v="12"/>
    <n v="23"/>
    <n v="12"/>
    <s v="min"/>
    <s v="Ar-Ra'd"/>
    <s v="The Thunder"/>
    <n v="43"/>
    <x v="12"/>
    <x v="1"/>
    <x v="2"/>
    <x v="12"/>
    <x v="0"/>
  </r>
  <r>
    <s v="32274"/>
    <s v="every"/>
    <x v="197"/>
    <x v="12"/>
    <n v="23"/>
    <n v="13"/>
    <s v="kulli"/>
    <s v="Ar-Ra'd"/>
    <s v="The Thunder"/>
    <n v="43"/>
    <x v="12"/>
    <x v="1"/>
    <x v="2"/>
    <x v="12"/>
    <x v="0"/>
  </r>
  <r>
    <s v="32275"/>
    <s v="gate"/>
    <x v="10399"/>
    <x v="12"/>
    <n v="23"/>
    <n v="14"/>
    <s v="babin"/>
    <s v="Ar-Ra'd"/>
    <s v="The Thunder"/>
    <n v="43"/>
    <x v="12"/>
    <x v="1"/>
    <x v="2"/>
    <x v="12"/>
    <x v="0"/>
  </r>
  <r>
    <s v="32276"/>
    <s v="(Saying) Peace"/>
    <x v="6358"/>
    <x v="12"/>
    <n v="24"/>
    <n v="0"/>
    <s v="salamun"/>
    <s v="Ar-Ra'd"/>
    <s v="The Thunder"/>
    <n v="43"/>
    <x v="12"/>
    <x v="1"/>
    <x v="2"/>
    <x v="12"/>
    <x v="0"/>
  </r>
  <r>
    <s v="32277"/>
    <s v="(be) upon you"/>
    <x v="1093"/>
    <x v="12"/>
    <n v="24"/>
    <n v="1"/>
    <s v="alaykum"/>
    <s v="Ar-Ra'd"/>
    <s v="The Thunder"/>
    <n v="43"/>
    <x v="12"/>
    <x v="1"/>
    <x v="2"/>
    <x v="12"/>
    <x v="0"/>
  </r>
  <r>
    <s v="32278"/>
    <s v="for what"/>
    <x v="100"/>
    <x v="12"/>
    <n v="24"/>
    <n v="2"/>
    <s v="bima"/>
    <s v="Ar-Ra'd"/>
    <s v="The Thunder"/>
    <n v="43"/>
    <x v="12"/>
    <x v="1"/>
    <x v="2"/>
    <x v="12"/>
    <x v="0"/>
  </r>
  <r>
    <s v="32279"/>
    <s v="you patiently endured"/>
    <x v="10751"/>
    <x v="12"/>
    <n v="24"/>
    <n v="3"/>
    <s v="sabartum"/>
    <s v="Ar-Ra'd"/>
    <s v="The Thunder"/>
    <n v="43"/>
    <x v="12"/>
    <x v="1"/>
    <x v="2"/>
    <x v="12"/>
    <x v="0"/>
  </r>
  <r>
    <s v="32280"/>
    <s v="And excellent"/>
    <x v="10752"/>
    <x v="12"/>
    <n v="24"/>
    <n v="4"/>
    <s v="fani'ma"/>
    <s v="Ar-Ra'd"/>
    <s v="The Thunder"/>
    <n v="43"/>
    <x v="12"/>
    <x v="1"/>
    <x v="2"/>
    <x v="12"/>
    <x v="0"/>
  </r>
  <r>
    <s v="32281"/>
    <s v="(is) the final attainment"/>
    <x v="10743"/>
    <x v="12"/>
    <n v="24"/>
    <n v="5"/>
    <s v="uq'ba"/>
    <s v="Ar-Ra'd"/>
    <s v="The Thunder"/>
    <n v="43"/>
    <x v="12"/>
    <x v="1"/>
    <x v="2"/>
    <x v="12"/>
    <x v="0"/>
  </r>
  <r>
    <s v="32282"/>
    <s v="(of) the Home"/>
    <x v="10744"/>
    <x v="12"/>
    <n v="24"/>
    <n v="6"/>
    <s v="al-dari"/>
    <s v="Ar-Ra'd"/>
    <s v="The Thunder"/>
    <n v="43"/>
    <x v="12"/>
    <x v="1"/>
    <x v="2"/>
    <x v="12"/>
    <x v="0"/>
  </r>
  <r>
    <s v="32283"/>
    <s v="And those who"/>
    <x v="41"/>
    <x v="12"/>
    <n v="25"/>
    <n v="0"/>
    <s v="wa-alladhina"/>
    <s v="Ar-Ra'd"/>
    <s v="The Thunder"/>
    <n v="43"/>
    <x v="12"/>
    <x v="1"/>
    <x v="2"/>
    <x v="12"/>
    <x v="0"/>
  </r>
  <r>
    <s v="32284"/>
    <s v="break"/>
    <x v="301"/>
    <x v="12"/>
    <n v="25"/>
    <n v="1"/>
    <s v="yanquduna"/>
    <s v="Ar-Ra'd"/>
    <s v="The Thunder"/>
    <n v="43"/>
    <x v="12"/>
    <x v="1"/>
    <x v="2"/>
    <x v="12"/>
    <x v="0"/>
  </r>
  <r>
    <s v="32285"/>
    <s v="the covenant"/>
    <x v="302"/>
    <x v="12"/>
    <n v="25"/>
    <n v="2"/>
    <s v="ahda"/>
    <s v="Ar-Ra'd"/>
    <s v="The Thunder"/>
    <n v="43"/>
    <x v="12"/>
    <x v="1"/>
    <x v="2"/>
    <x v="12"/>
    <x v="0"/>
  </r>
  <r>
    <s v="32286"/>
    <s v="(of) Allah"/>
    <x v="1"/>
    <x v="12"/>
    <n v="25"/>
    <n v="3"/>
    <s v="al-lahi"/>
    <s v="Ar-Ra'd"/>
    <s v="The Thunder"/>
    <n v="43"/>
    <x v="12"/>
    <x v="1"/>
    <x v="2"/>
    <x v="12"/>
    <x v="0"/>
  </r>
  <r>
    <s v="32287"/>
    <s v="from"/>
    <x v="303"/>
    <x v="12"/>
    <n v="25"/>
    <n v="4"/>
    <s v="min"/>
    <s v="Ar-Ra'd"/>
    <s v="The Thunder"/>
    <n v="43"/>
    <x v="12"/>
    <x v="1"/>
    <x v="2"/>
    <x v="12"/>
    <x v="0"/>
  </r>
  <r>
    <s v="32288"/>
    <s v="after"/>
    <x v="304"/>
    <x v="12"/>
    <n v="25"/>
    <n v="5"/>
    <s v="ba'di"/>
    <s v="Ar-Ra'd"/>
    <s v="The Thunder"/>
    <n v="43"/>
    <x v="12"/>
    <x v="1"/>
    <x v="2"/>
    <x v="12"/>
    <x v="0"/>
  </r>
  <r>
    <s v="32289"/>
    <s v="contracting it"/>
    <x v="305"/>
    <x v="12"/>
    <n v="25"/>
    <n v="6"/>
    <s v="mithaqihi"/>
    <s v="Ar-Ra'd"/>
    <s v="The Thunder"/>
    <n v="43"/>
    <x v="12"/>
    <x v="1"/>
    <x v="2"/>
    <x v="12"/>
    <x v="0"/>
  </r>
  <r>
    <s v="32290"/>
    <s v="and sever"/>
    <x v="306"/>
    <x v="12"/>
    <n v="25"/>
    <n v="7"/>
    <s v="wayaqta'una"/>
    <s v="Ar-Ra'd"/>
    <s v="The Thunder"/>
    <n v="43"/>
    <x v="12"/>
    <x v="1"/>
    <x v="2"/>
    <x v="12"/>
    <x v="0"/>
  </r>
  <r>
    <s v="32291"/>
    <s v="what"/>
    <x v="307"/>
    <x v="12"/>
    <n v="25"/>
    <n v="8"/>
    <s v="ma"/>
    <s v="Ar-Ra'd"/>
    <s v="The Thunder"/>
    <n v="43"/>
    <x v="12"/>
    <x v="1"/>
    <x v="2"/>
    <x v="12"/>
    <x v="0"/>
  </r>
  <r>
    <s v="32292"/>
    <s v="(has been) commanded"/>
    <x v="308"/>
    <x v="12"/>
    <n v="25"/>
    <n v="9"/>
    <s v="amara"/>
    <s v="Ar-Ra'd"/>
    <s v="The Thunder"/>
    <n v="43"/>
    <x v="12"/>
    <x v="1"/>
    <x v="2"/>
    <x v="12"/>
    <x v="0"/>
  </r>
  <r>
    <s v="32293"/>
    <s v="(by) Allah"/>
    <x v="66"/>
    <x v="12"/>
    <n v="25"/>
    <n v="10"/>
    <s v="al-lahu"/>
    <s v="Ar-Ra'd"/>
    <s v="The Thunder"/>
    <n v="43"/>
    <x v="12"/>
    <x v="1"/>
    <x v="2"/>
    <x v="12"/>
    <x v="0"/>
  </r>
  <r>
    <s v="32294"/>
    <s v="for it"/>
    <x v="298"/>
    <x v="12"/>
    <n v="25"/>
    <n v="11"/>
    <s v="bihi"/>
    <s v="Ar-Ra'd"/>
    <s v="The Thunder"/>
    <n v="43"/>
    <x v="12"/>
    <x v="1"/>
    <x v="2"/>
    <x v="12"/>
    <x v="0"/>
  </r>
  <r>
    <s v="32295"/>
    <s v="to"/>
    <x v="278"/>
    <x v="12"/>
    <n v="25"/>
    <n v="12"/>
    <s v="an"/>
    <s v="Ar-Ra'd"/>
    <s v="The Thunder"/>
    <n v="43"/>
    <x v="12"/>
    <x v="1"/>
    <x v="2"/>
    <x v="12"/>
    <x v="0"/>
  </r>
  <r>
    <s v="32296"/>
    <s v="be joined"/>
    <x v="309"/>
    <x v="12"/>
    <n v="25"/>
    <n v="13"/>
    <s v="yusala"/>
    <s v="Ar-Ra'd"/>
    <s v="The Thunder"/>
    <n v="43"/>
    <x v="12"/>
    <x v="1"/>
    <x v="2"/>
    <x v="12"/>
    <x v="0"/>
  </r>
  <r>
    <s v="32297"/>
    <s v="and spread corruption"/>
    <x v="310"/>
    <x v="12"/>
    <n v="25"/>
    <n v="14"/>
    <s v="wayuf'siduna"/>
    <s v="Ar-Ra'd"/>
    <s v="The Thunder"/>
    <n v="43"/>
    <x v="12"/>
    <x v="1"/>
    <x v="2"/>
    <x v="12"/>
    <x v="0"/>
  </r>
  <r>
    <s v="32298"/>
    <s v="in"/>
    <x v="94"/>
    <x v="12"/>
    <n v="25"/>
    <n v="15"/>
    <s v="fi"/>
    <s v="Ar-Ra'd"/>
    <s v="The Thunder"/>
    <n v="43"/>
    <x v="12"/>
    <x v="1"/>
    <x v="2"/>
    <x v="12"/>
    <x v="0"/>
  </r>
  <r>
    <s v="32299"/>
    <s v="the earth"/>
    <x v="107"/>
    <x v="12"/>
    <n v="25"/>
    <n v="16"/>
    <s v="al-ardi"/>
    <s v="Ar-Ra'd"/>
    <s v="The Thunder"/>
    <n v="43"/>
    <x v="12"/>
    <x v="1"/>
    <x v="2"/>
    <x v="12"/>
    <x v="0"/>
  </r>
  <r>
    <s v="32300"/>
    <s v="Those"/>
    <x v="51"/>
    <x v="12"/>
    <n v="25"/>
    <n v="17"/>
    <s v="ulaika"/>
    <s v="Ar-Ra'd"/>
    <s v="The Thunder"/>
    <n v="43"/>
    <x v="12"/>
    <x v="1"/>
    <x v="2"/>
    <x v="12"/>
    <x v="0"/>
  </r>
  <r>
    <s v="32301"/>
    <s v="for them"/>
    <x v="1138"/>
    <x v="12"/>
    <n v="25"/>
    <n v="18"/>
    <s v="lahumu"/>
    <s v="Ar-Ra'd"/>
    <s v="The Thunder"/>
    <n v="43"/>
    <x v="12"/>
    <x v="1"/>
    <x v="2"/>
    <x v="12"/>
    <x v="0"/>
  </r>
  <r>
    <s v="32302"/>
    <s v="(is) the curse"/>
    <x v="10753"/>
    <x v="12"/>
    <n v="25"/>
    <n v="19"/>
    <s v="al-la'natu"/>
    <s v="Ar-Ra'd"/>
    <s v="The Thunder"/>
    <n v="43"/>
    <x v="12"/>
    <x v="1"/>
    <x v="2"/>
    <x v="12"/>
    <x v="0"/>
  </r>
  <r>
    <s v="32303"/>
    <s v="and for them"/>
    <x v="73"/>
    <x v="12"/>
    <n v="25"/>
    <n v="20"/>
    <s v="walahum"/>
    <s v="Ar-Ra'd"/>
    <s v="The Thunder"/>
    <n v="43"/>
    <x v="12"/>
    <x v="1"/>
    <x v="2"/>
    <x v="12"/>
    <x v="0"/>
  </r>
  <r>
    <s v="32304"/>
    <s v="(is) an evil"/>
    <x v="8595"/>
    <x v="12"/>
    <n v="25"/>
    <n v="21"/>
    <s v="suu"/>
    <s v="Ar-Ra'd"/>
    <s v="The Thunder"/>
    <n v="43"/>
    <x v="12"/>
    <x v="1"/>
    <x v="2"/>
    <x v="12"/>
    <x v="0"/>
  </r>
  <r>
    <s v="32305"/>
    <s v="home"/>
    <x v="10744"/>
    <x v="12"/>
    <n v="25"/>
    <n v="22"/>
    <s v="al-dari"/>
    <s v="Ar-Ra'd"/>
    <s v="The Thunder"/>
    <n v="43"/>
    <x v="12"/>
    <x v="1"/>
    <x v="2"/>
    <x v="12"/>
    <x v="0"/>
  </r>
  <r>
    <s v="32306"/>
    <s v="Allah"/>
    <x v="66"/>
    <x v="12"/>
    <n v="26"/>
    <n v="0"/>
    <s v="al-lahu"/>
    <s v="Ar-Ra'd"/>
    <s v="The Thunder"/>
    <n v="43"/>
    <x v="12"/>
    <x v="1"/>
    <x v="2"/>
    <x v="12"/>
    <x v="0"/>
  </r>
  <r>
    <s v="32307"/>
    <s v="extends"/>
    <x v="10754"/>
    <x v="12"/>
    <n v="26"/>
    <n v="1"/>
    <s v="yabsutu"/>
    <s v="Ar-Ra'd"/>
    <s v="The Thunder"/>
    <n v="43"/>
    <x v="12"/>
    <x v="1"/>
    <x v="2"/>
    <x v="12"/>
    <x v="0"/>
  </r>
  <r>
    <s v="32308"/>
    <s v="the provision"/>
    <x v="10755"/>
    <x v="12"/>
    <n v="26"/>
    <n v="2"/>
    <s v="al-riz'qa"/>
    <s v="Ar-Ra'd"/>
    <s v="The Thunder"/>
    <n v="43"/>
    <x v="12"/>
    <x v="1"/>
    <x v="2"/>
    <x v="12"/>
    <x v="0"/>
  </r>
  <r>
    <s v="32309"/>
    <s v="for whom"/>
    <x v="1504"/>
    <x v="12"/>
    <n v="26"/>
    <n v="3"/>
    <s v="liman"/>
    <s v="Ar-Ra'd"/>
    <s v="The Thunder"/>
    <n v="43"/>
    <x v="12"/>
    <x v="1"/>
    <x v="2"/>
    <x v="12"/>
    <x v="0"/>
  </r>
  <r>
    <s v="32310"/>
    <s v="He wills"/>
    <x v="952"/>
    <x v="12"/>
    <n v="26"/>
    <n v="4"/>
    <s v="yashau"/>
    <s v="Ar-Ra'd"/>
    <s v="The Thunder"/>
    <n v="43"/>
    <x v="12"/>
    <x v="1"/>
    <x v="2"/>
    <x v="12"/>
    <x v="0"/>
  </r>
  <r>
    <s v="32311"/>
    <s v="and restricts"/>
    <x v="10756"/>
    <x v="12"/>
    <n v="26"/>
    <n v="5"/>
    <s v="wayaqdiru"/>
    <s v="Ar-Ra'd"/>
    <s v="The Thunder"/>
    <n v="43"/>
    <x v="12"/>
    <x v="1"/>
    <x v="2"/>
    <x v="12"/>
    <x v="0"/>
  </r>
  <r>
    <s v="32312"/>
    <s v="And they rejoice"/>
    <x v="9180"/>
    <x v="12"/>
    <n v="26"/>
    <n v="6"/>
    <s v="wafarihu"/>
    <s v="Ar-Ra'd"/>
    <s v="The Thunder"/>
    <n v="43"/>
    <x v="12"/>
    <x v="1"/>
    <x v="2"/>
    <x v="12"/>
    <x v="0"/>
  </r>
  <r>
    <s v="32313"/>
    <s v="in the life"/>
    <x v="8599"/>
    <x v="12"/>
    <n v="26"/>
    <n v="7"/>
    <s v="bil-hayati"/>
    <s v="Ar-Ra'd"/>
    <s v="The Thunder"/>
    <n v="43"/>
    <x v="12"/>
    <x v="1"/>
    <x v="2"/>
    <x v="12"/>
    <x v="0"/>
  </r>
  <r>
    <s v="32314"/>
    <s v="(of) the world"/>
    <x v="902"/>
    <x v="12"/>
    <n v="26"/>
    <n v="8"/>
    <s v="al-dun'ya"/>
    <s v="Ar-Ra'd"/>
    <s v="The Thunder"/>
    <n v="43"/>
    <x v="12"/>
    <x v="1"/>
    <x v="2"/>
    <x v="12"/>
    <x v="0"/>
  </r>
  <r>
    <s v="32315"/>
    <s v="and nothing"/>
    <x v="84"/>
    <x v="12"/>
    <n v="26"/>
    <n v="9"/>
    <s v="wama"/>
    <s v="Ar-Ra'd"/>
    <s v="The Thunder"/>
    <n v="43"/>
    <x v="12"/>
    <x v="1"/>
    <x v="2"/>
    <x v="12"/>
    <x v="0"/>
  </r>
  <r>
    <s v="32316"/>
    <s v="(is) the life"/>
    <x v="2035"/>
    <x v="12"/>
    <n v="26"/>
    <n v="10"/>
    <s v="al-hayatu"/>
    <s v="Ar-Ra'd"/>
    <s v="The Thunder"/>
    <n v="43"/>
    <x v="12"/>
    <x v="1"/>
    <x v="2"/>
    <x v="12"/>
    <x v="0"/>
  </r>
  <r>
    <s v="32317"/>
    <s v="of the world"/>
    <x v="902"/>
    <x v="12"/>
    <n v="26"/>
    <n v="11"/>
    <s v="al-dun'ya"/>
    <s v="Ar-Ra'd"/>
    <s v="The Thunder"/>
    <n v="43"/>
    <x v="12"/>
    <x v="1"/>
    <x v="2"/>
    <x v="12"/>
    <x v="0"/>
  </r>
  <r>
    <s v="32318"/>
    <s v="in (comparison to)"/>
    <x v="94"/>
    <x v="12"/>
    <n v="26"/>
    <n v="12"/>
    <s v="fi"/>
    <s v="Ar-Ra'd"/>
    <s v="The Thunder"/>
    <n v="43"/>
    <x v="12"/>
    <x v="1"/>
    <x v="2"/>
    <x v="12"/>
    <x v="0"/>
  </r>
  <r>
    <s v="32319"/>
    <s v="the Hereafter"/>
    <x v="1075"/>
    <x v="12"/>
    <n v="26"/>
    <n v="13"/>
    <s v="al-akhirati"/>
    <s v="Ar-Ra'd"/>
    <s v="The Thunder"/>
    <n v="43"/>
    <x v="12"/>
    <x v="1"/>
    <x v="2"/>
    <x v="12"/>
    <x v="0"/>
  </r>
  <r>
    <s v="32320"/>
    <s v="except"/>
    <x v="299"/>
    <x v="12"/>
    <n v="26"/>
    <n v="14"/>
    <s v="illa"/>
    <s v="Ar-Ra'd"/>
    <s v="The Thunder"/>
    <n v="43"/>
    <x v="12"/>
    <x v="1"/>
    <x v="2"/>
    <x v="12"/>
    <x v="0"/>
  </r>
  <r>
    <s v="32321"/>
    <s v="an enjoyment"/>
    <x v="4076"/>
    <x v="12"/>
    <n v="26"/>
    <n v="15"/>
    <s v="mata'un"/>
    <s v="Ar-Ra'd"/>
    <s v="The Thunder"/>
    <n v="43"/>
    <x v="12"/>
    <x v="1"/>
    <x v="2"/>
    <x v="12"/>
    <x v="0"/>
  </r>
  <r>
    <s v="32322"/>
    <s v="And say"/>
    <x v="5700"/>
    <x v="12"/>
    <n v="27"/>
    <n v="0"/>
    <s v="wayaqulu"/>
    <s v="Ar-Ra'd"/>
    <s v="The Thunder"/>
    <n v="43"/>
    <x v="12"/>
    <x v="1"/>
    <x v="2"/>
    <x v="12"/>
    <x v="0"/>
  </r>
  <r>
    <s v="32323"/>
    <s v="those who"/>
    <x v="19"/>
    <x v="12"/>
    <n v="27"/>
    <n v="1"/>
    <s v="alladhina"/>
    <s v="Ar-Ra'd"/>
    <s v="The Thunder"/>
    <n v="43"/>
    <x v="12"/>
    <x v="1"/>
    <x v="2"/>
    <x v="12"/>
    <x v="0"/>
  </r>
  <r>
    <s v="32324"/>
    <s v="disbelieved"/>
    <x v="59"/>
    <x v="12"/>
    <n v="27"/>
    <n v="2"/>
    <s v="kafaru"/>
    <s v="Ar-Ra'd"/>
    <s v="The Thunder"/>
    <n v="43"/>
    <x v="12"/>
    <x v="1"/>
    <x v="2"/>
    <x v="12"/>
    <x v="0"/>
  </r>
  <r>
    <s v="32325"/>
    <s v="Why has not"/>
    <x v="4714"/>
    <x v="12"/>
    <n v="27"/>
    <n v="3"/>
    <s v="lawla"/>
    <s v="Ar-Ra'd"/>
    <s v="The Thunder"/>
    <n v="43"/>
    <x v="12"/>
    <x v="1"/>
    <x v="2"/>
    <x v="12"/>
    <x v="0"/>
  </r>
  <r>
    <s v="32326"/>
    <s v="been sent down"/>
    <x v="43"/>
    <x v="12"/>
    <n v="27"/>
    <n v="4"/>
    <s v="unzila"/>
    <s v="Ar-Ra'd"/>
    <s v="The Thunder"/>
    <n v="43"/>
    <x v="12"/>
    <x v="1"/>
    <x v="2"/>
    <x v="12"/>
    <x v="0"/>
  </r>
  <r>
    <s v="32327"/>
    <s v="upon him"/>
    <x v="1533"/>
    <x v="12"/>
    <n v="27"/>
    <n v="5"/>
    <s v="alayhi"/>
    <s v="Ar-Ra'd"/>
    <s v="The Thunder"/>
    <n v="43"/>
    <x v="12"/>
    <x v="1"/>
    <x v="2"/>
    <x v="12"/>
    <x v="0"/>
  </r>
  <r>
    <s v="32328"/>
    <s v="a Sign"/>
    <x v="2962"/>
    <x v="12"/>
    <n v="27"/>
    <n v="6"/>
    <s v="ayatun"/>
    <s v="Ar-Ra'd"/>
    <s v="The Thunder"/>
    <n v="43"/>
    <x v="12"/>
    <x v="1"/>
    <x v="2"/>
    <x v="12"/>
    <x v="0"/>
  </r>
  <r>
    <s v="32329"/>
    <s v="from"/>
    <x v="53"/>
    <x v="12"/>
    <n v="27"/>
    <n v="7"/>
    <s v="min"/>
    <s v="Ar-Ra'd"/>
    <s v="The Thunder"/>
    <n v="43"/>
    <x v="12"/>
    <x v="1"/>
    <x v="2"/>
    <x v="12"/>
    <x v="0"/>
  </r>
  <r>
    <s v="32330"/>
    <s v="his Lord?"/>
    <x v="6271"/>
    <x v="12"/>
    <n v="27"/>
    <n v="8"/>
    <s v="rabbihi"/>
    <s v="Ar-Ra'd"/>
    <s v="The Thunder"/>
    <n v="43"/>
    <x v="12"/>
    <x v="1"/>
    <x v="2"/>
    <x v="12"/>
    <x v="0"/>
  </r>
  <r>
    <s v="32331"/>
    <s v="Say"/>
    <x v="835"/>
    <x v="12"/>
    <n v="27"/>
    <n v="9"/>
    <s v="qul"/>
    <s v="Ar-Ra'd"/>
    <s v="The Thunder"/>
    <n v="43"/>
    <x v="12"/>
    <x v="1"/>
    <x v="2"/>
    <x v="12"/>
    <x v="0"/>
  </r>
  <r>
    <s v="32332"/>
    <s v="Indeed"/>
    <x v="58"/>
    <x v="12"/>
    <n v="27"/>
    <n v="10"/>
    <s v="inna"/>
    <s v="Ar-Ra'd"/>
    <s v="The Thunder"/>
    <n v="43"/>
    <x v="12"/>
    <x v="1"/>
    <x v="2"/>
    <x v="12"/>
    <x v="0"/>
  </r>
  <r>
    <s v="32333"/>
    <s v="Allah"/>
    <x v="88"/>
    <x v="12"/>
    <n v="27"/>
    <n v="11"/>
    <s v="al-laha"/>
    <s v="Ar-Ra'd"/>
    <s v="The Thunder"/>
    <n v="43"/>
    <x v="12"/>
    <x v="1"/>
    <x v="2"/>
    <x v="12"/>
    <x v="0"/>
  </r>
  <r>
    <s v="32334"/>
    <s v="lets go astray"/>
    <x v="294"/>
    <x v="12"/>
    <n v="27"/>
    <n v="12"/>
    <s v="yudillu"/>
    <s v="Ar-Ra'd"/>
    <s v="The Thunder"/>
    <n v="43"/>
    <x v="12"/>
    <x v="1"/>
    <x v="2"/>
    <x v="12"/>
    <x v="0"/>
  </r>
  <r>
    <s v="32335"/>
    <s v="whom"/>
    <x v="78"/>
    <x v="12"/>
    <n v="27"/>
    <n v="13"/>
    <s v="man"/>
    <s v="Ar-Ra'd"/>
    <s v="The Thunder"/>
    <n v="43"/>
    <x v="12"/>
    <x v="1"/>
    <x v="2"/>
    <x v="12"/>
    <x v="0"/>
  </r>
  <r>
    <s v="32336"/>
    <s v="He wills"/>
    <x v="952"/>
    <x v="12"/>
    <n v="27"/>
    <n v="14"/>
    <s v="yashau"/>
    <s v="Ar-Ra'd"/>
    <s v="The Thunder"/>
    <n v="43"/>
    <x v="12"/>
    <x v="1"/>
    <x v="2"/>
    <x v="12"/>
    <x v="0"/>
  </r>
  <r>
    <s v="32337"/>
    <s v="and guides"/>
    <x v="10757"/>
    <x v="12"/>
    <n v="27"/>
    <n v="15"/>
    <s v="wayahdi"/>
    <s v="Ar-Ra'd"/>
    <s v="The Thunder"/>
    <n v="43"/>
    <x v="12"/>
    <x v="1"/>
    <x v="2"/>
    <x v="12"/>
    <x v="0"/>
  </r>
  <r>
    <s v="32338"/>
    <s v="to Himself"/>
    <x v="321"/>
    <x v="12"/>
    <n v="27"/>
    <n v="16"/>
    <s v="ilayhi"/>
    <s v="Ar-Ra'd"/>
    <s v="The Thunder"/>
    <n v="43"/>
    <x v="12"/>
    <x v="1"/>
    <x v="2"/>
    <x v="12"/>
    <x v="0"/>
  </r>
  <r>
    <s v="32339"/>
    <s v="whoever"/>
    <x v="677"/>
    <x v="12"/>
    <n v="27"/>
    <n v="17"/>
    <s v="man"/>
    <s v="Ar-Ra'd"/>
    <s v="The Thunder"/>
    <n v="43"/>
    <x v="12"/>
    <x v="1"/>
    <x v="2"/>
    <x v="12"/>
    <x v="0"/>
  </r>
  <r>
    <s v="32340"/>
    <s v="turns back"/>
    <x v="10758"/>
    <x v="12"/>
    <n v="27"/>
    <n v="18"/>
    <s v="anaba"/>
    <s v="Ar-Ra'd"/>
    <s v="The Thunder"/>
    <n v="43"/>
    <x v="12"/>
    <x v="1"/>
    <x v="2"/>
    <x v="12"/>
    <x v="0"/>
  </r>
  <r>
    <s v="32341"/>
    <s v="Those who"/>
    <x v="19"/>
    <x v="12"/>
    <n v="28"/>
    <n v="0"/>
    <s v="alladhina"/>
    <s v="Ar-Ra'd"/>
    <s v="The Thunder"/>
    <n v="43"/>
    <x v="12"/>
    <x v="1"/>
    <x v="2"/>
    <x v="12"/>
    <x v="0"/>
  </r>
  <r>
    <s v="32342"/>
    <s v="believed"/>
    <x v="89"/>
    <x v="12"/>
    <n v="28"/>
    <n v="1"/>
    <s v="amanu"/>
    <s v="Ar-Ra'd"/>
    <s v="The Thunder"/>
    <n v="43"/>
    <x v="12"/>
    <x v="1"/>
    <x v="2"/>
    <x v="12"/>
    <x v="0"/>
  </r>
  <r>
    <s v="32343"/>
    <s v="and find satisfaction"/>
    <x v="10759"/>
    <x v="12"/>
    <n v="28"/>
    <n v="2"/>
    <s v="watatma-innu"/>
    <s v="Ar-Ra'd"/>
    <s v="The Thunder"/>
    <n v="43"/>
    <x v="12"/>
    <x v="1"/>
    <x v="2"/>
    <x v="12"/>
    <x v="0"/>
  </r>
  <r>
    <s v="32344"/>
    <s v="their hearts"/>
    <x v="10760"/>
    <x v="12"/>
    <n v="28"/>
    <n v="3"/>
    <s v="qulubuhum"/>
    <s v="Ar-Ra'd"/>
    <s v="The Thunder"/>
    <n v="43"/>
    <x v="12"/>
    <x v="1"/>
    <x v="2"/>
    <x v="12"/>
    <x v="0"/>
  </r>
  <r>
    <s v="32345"/>
    <s v="in the remembrance"/>
    <x v="10761"/>
    <x v="12"/>
    <n v="28"/>
    <n v="4"/>
    <s v="bidhik'ri"/>
    <s v="Ar-Ra'd"/>
    <s v="The Thunder"/>
    <n v="43"/>
    <x v="12"/>
    <x v="1"/>
    <x v="2"/>
    <x v="12"/>
    <x v="0"/>
  </r>
  <r>
    <s v="32346"/>
    <s v="(of) Allah"/>
    <x v="788"/>
    <x v="12"/>
    <n v="28"/>
    <n v="5"/>
    <s v="al-lahi"/>
    <s v="Ar-Ra'd"/>
    <s v="The Thunder"/>
    <n v="43"/>
    <x v="12"/>
    <x v="1"/>
    <x v="2"/>
    <x v="12"/>
    <x v="0"/>
  </r>
  <r>
    <s v="32347"/>
    <s v="No doubt"/>
    <x v="6237"/>
    <x v="12"/>
    <n v="28"/>
    <n v="6"/>
    <s v="ala"/>
    <s v="Ar-Ra'd"/>
    <s v="The Thunder"/>
    <n v="43"/>
    <x v="12"/>
    <x v="1"/>
    <x v="2"/>
    <x v="12"/>
    <x v="0"/>
  </r>
  <r>
    <s v="32348"/>
    <s v="in the remembrance"/>
    <x v="10761"/>
    <x v="12"/>
    <n v="28"/>
    <n v="7"/>
    <s v="bidhik'ri"/>
    <s v="Ar-Ra'd"/>
    <s v="The Thunder"/>
    <n v="43"/>
    <x v="12"/>
    <x v="1"/>
    <x v="2"/>
    <x v="12"/>
    <x v="0"/>
  </r>
  <r>
    <s v="32349"/>
    <s v="(of) Allah"/>
    <x v="1"/>
    <x v="12"/>
    <n v="28"/>
    <n v="8"/>
    <s v="al-lahi"/>
    <s v="Ar-Ra'd"/>
    <s v="The Thunder"/>
    <n v="43"/>
    <x v="12"/>
    <x v="1"/>
    <x v="2"/>
    <x v="12"/>
    <x v="0"/>
  </r>
  <r>
    <s v="32350"/>
    <s v="find satisfaction"/>
    <x v="10762"/>
    <x v="12"/>
    <n v="28"/>
    <n v="9"/>
    <s v="tatma-innu"/>
    <s v="Ar-Ra'd"/>
    <s v="The Thunder"/>
    <n v="43"/>
    <x v="12"/>
    <x v="1"/>
    <x v="2"/>
    <x v="12"/>
    <x v="0"/>
  </r>
  <r>
    <s v="32351"/>
    <s v="the hearts"/>
    <x v="10763"/>
    <x v="12"/>
    <n v="28"/>
    <n v="10"/>
    <s v="al-qulubu"/>
    <s v="Ar-Ra'd"/>
    <s v="The Thunder"/>
    <n v="43"/>
    <x v="12"/>
    <x v="1"/>
    <x v="2"/>
    <x v="12"/>
    <x v="0"/>
  </r>
  <r>
    <s v="32352"/>
    <s v="Those who"/>
    <x v="19"/>
    <x v="12"/>
    <n v="29"/>
    <n v="0"/>
    <s v="alladhina"/>
    <s v="Ar-Ra'd"/>
    <s v="The Thunder"/>
    <n v="43"/>
    <x v="12"/>
    <x v="1"/>
    <x v="2"/>
    <x v="12"/>
    <x v="0"/>
  </r>
  <r>
    <s v="32353"/>
    <s v="believed"/>
    <x v="89"/>
    <x v="12"/>
    <n v="29"/>
    <n v="1"/>
    <s v="amanu"/>
    <s v="Ar-Ra'd"/>
    <s v="The Thunder"/>
    <n v="43"/>
    <x v="12"/>
    <x v="1"/>
    <x v="2"/>
    <x v="12"/>
    <x v="0"/>
  </r>
  <r>
    <s v="32354"/>
    <s v="and did"/>
    <x v="252"/>
    <x v="12"/>
    <n v="29"/>
    <n v="2"/>
    <s v="wa'amilu"/>
    <s v="Ar-Ra'd"/>
    <s v="The Thunder"/>
    <n v="43"/>
    <x v="12"/>
    <x v="1"/>
    <x v="2"/>
    <x v="12"/>
    <x v="0"/>
  </r>
  <r>
    <s v="32355"/>
    <s v="righteous deeds"/>
    <x v="253"/>
    <x v="12"/>
    <n v="29"/>
    <n v="3"/>
    <s v="al-salihati"/>
    <s v="Ar-Ra'd"/>
    <s v="The Thunder"/>
    <n v="43"/>
    <x v="12"/>
    <x v="1"/>
    <x v="2"/>
    <x v="12"/>
    <x v="0"/>
  </r>
  <r>
    <s v="32356"/>
    <s v="blessedness"/>
    <x v="10764"/>
    <x v="12"/>
    <n v="29"/>
    <n v="4"/>
    <s v="tuba"/>
    <s v="Ar-Ra'd"/>
    <s v="The Thunder"/>
    <n v="43"/>
    <x v="12"/>
    <x v="1"/>
    <x v="2"/>
    <x v="12"/>
    <x v="0"/>
  </r>
  <r>
    <s v="32357"/>
    <s v="(is) for them"/>
    <x v="105"/>
    <x v="12"/>
    <n v="29"/>
    <n v="5"/>
    <s v="lahum"/>
    <s v="Ar-Ra'd"/>
    <s v="The Thunder"/>
    <n v="43"/>
    <x v="12"/>
    <x v="1"/>
    <x v="2"/>
    <x v="12"/>
    <x v="0"/>
  </r>
  <r>
    <s v="32358"/>
    <s v="and a beautiful"/>
    <x v="10765"/>
    <x v="12"/>
    <n v="29"/>
    <n v="6"/>
    <s v="wahus'nu"/>
    <s v="Ar-Ra'd"/>
    <s v="The Thunder"/>
    <n v="43"/>
    <x v="12"/>
    <x v="1"/>
    <x v="2"/>
    <x v="12"/>
    <x v="0"/>
  </r>
  <r>
    <s v="32359"/>
    <s v="place of return"/>
    <x v="10766"/>
    <x v="12"/>
    <n v="29"/>
    <n v="7"/>
    <s v="maabin"/>
    <s v="Ar-Ra'd"/>
    <s v="The Thunder"/>
    <n v="43"/>
    <x v="12"/>
    <x v="1"/>
    <x v="2"/>
    <x v="12"/>
    <x v="0"/>
  </r>
  <r>
    <s v="32360"/>
    <s v="Thus"/>
    <x v="766"/>
    <x v="12"/>
    <n v="30"/>
    <n v="0"/>
    <s v="kadhalika"/>
    <s v="Ar-Ra'd"/>
    <s v="The Thunder"/>
    <n v="43"/>
    <x v="12"/>
    <x v="1"/>
    <x v="2"/>
    <x v="12"/>
    <x v="0"/>
  </r>
  <r>
    <s v="32361"/>
    <s v="We have sent you"/>
    <x v="1222"/>
    <x v="12"/>
    <n v="30"/>
    <n v="1"/>
    <s v="arsalnaka"/>
    <s v="Ar-Ra'd"/>
    <s v="The Thunder"/>
    <n v="43"/>
    <x v="12"/>
    <x v="1"/>
    <x v="2"/>
    <x v="12"/>
    <x v="0"/>
  </r>
  <r>
    <s v="32362"/>
    <s v="to"/>
    <x v="173"/>
    <x v="12"/>
    <n v="30"/>
    <n v="2"/>
    <s v="fi"/>
    <s v="Ar-Ra'd"/>
    <s v="The Thunder"/>
    <n v="43"/>
    <x v="12"/>
    <x v="1"/>
    <x v="2"/>
    <x v="12"/>
    <x v="0"/>
  </r>
  <r>
    <s v="32363"/>
    <s v="a nation"/>
    <x v="9291"/>
    <x v="12"/>
    <n v="30"/>
    <n v="3"/>
    <s v="ummatin"/>
    <s v="Ar-Ra'd"/>
    <s v="The Thunder"/>
    <n v="43"/>
    <x v="12"/>
    <x v="1"/>
    <x v="2"/>
    <x v="12"/>
    <x v="0"/>
  </r>
  <r>
    <s v="32364"/>
    <s v="verily"/>
    <x v="627"/>
    <x v="12"/>
    <n v="30"/>
    <n v="4"/>
    <s v="qad"/>
    <s v="Ar-Ra'd"/>
    <s v="The Thunder"/>
    <n v="43"/>
    <x v="12"/>
    <x v="1"/>
    <x v="2"/>
    <x v="12"/>
    <x v="0"/>
  </r>
  <r>
    <s v="32365"/>
    <s v="have passed away"/>
    <x v="3679"/>
    <x v="12"/>
    <n v="30"/>
    <n v="5"/>
    <s v="khalat"/>
    <s v="Ar-Ra'd"/>
    <s v="The Thunder"/>
    <n v="43"/>
    <x v="12"/>
    <x v="1"/>
    <x v="2"/>
    <x v="12"/>
    <x v="0"/>
  </r>
  <r>
    <s v="32366"/>
    <s v="from"/>
    <x v="46"/>
    <x v="12"/>
    <n v="30"/>
    <n v="6"/>
    <s v="min"/>
    <s v="Ar-Ra'd"/>
    <s v="The Thunder"/>
    <n v="43"/>
    <x v="12"/>
    <x v="1"/>
    <x v="2"/>
    <x v="12"/>
    <x v="0"/>
  </r>
  <r>
    <s v="32367"/>
    <s v="before it"/>
    <x v="10767"/>
    <x v="12"/>
    <n v="30"/>
    <n v="7"/>
    <s v="qabliha"/>
    <s v="Ar-Ra'd"/>
    <s v="The Thunder"/>
    <n v="43"/>
    <x v="12"/>
    <x v="1"/>
    <x v="2"/>
    <x v="12"/>
    <x v="0"/>
  </r>
  <r>
    <s v="32368"/>
    <s v="nations"/>
    <x v="10768"/>
    <x v="12"/>
    <n v="30"/>
    <n v="8"/>
    <s v="umamun"/>
    <s v="Ar-Ra'd"/>
    <s v="The Thunder"/>
    <n v="43"/>
    <x v="12"/>
    <x v="1"/>
    <x v="2"/>
    <x v="12"/>
    <x v="0"/>
  </r>
  <r>
    <s v="32369"/>
    <s v="so that you might recite"/>
    <x v="10769"/>
    <x v="12"/>
    <n v="30"/>
    <n v="9"/>
    <s v="litatluwa"/>
    <s v="Ar-Ra'd"/>
    <s v="The Thunder"/>
    <n v="43"/>
    <x v="12"/>
    <x v="1"/>
    <x v="2"/>
    <x v="12"/>
    <x v="0"/>
  </r>
  <r>
    <s v="32370"/>
    <s v="to them"/>
    <x v="658"/>
    <x v="12"/>
    <n v="30"/>
    <n v="10"/>
    <s v="alayhimu"/>
    <s v="Ar-Ra'd"/>
    <s v="The Thunder"/>
    <n v="43"/>
    <x v="12"/>
    <x v="1"/>
    <x v="2"/>
    <x v="12"/>
    <x v="0"/>
  </r>
  <r>
    <s v="32371"/>
    <s v="what"/>
    <x v="1763"/>
    <x v="12"/>
    <n v="30"/>
    <n v="11"/>
    <s v="alladhi"/>
    <s v="Ar-Ra'd"/>
    <s v="The Thunder"/>
    <n v="43"/>
    <x v="12"/>
    <x v="1"/>
    <x v="2"/>
    <x v="12"/>
    <x v="0"/>
  </r>
  <r>
    <s v="32372"/>
    <s v="We revealed"/>
    <x v="5232"/>
    <x v="12"/>
    <n v="30"/>
    <n v="12"/>
    <s v="awhayna"/>
    <s v="Ar-Ra'd"/>
    <s v="The Thunder"/>
    <n v="43"/>
    <x v="12"/>
    <x v="1"/>
    <x v="2"/>
    <x v="12"/>
    <x v="0"/>
  </r>
  <r>
    <s v="32373"/>
    <s v="to you"/>
    <x v="44"/>
    <x v="12"/>
    <n v="30"/>
    <n v="13"/>
    <s v="ilayka"/>
    <s v="Ar-Ra'd"/>
    <s v="The Thunder"/>
    <n v="43"/>
    <x v="12"/>
    <x v="1"/>
    <x v="2"/>
    <x v="12"/>
    <x v="0"/>
  </r>
  <r>
    <s v="32374"/>
    <s v="while they"/>
    <x v="273"/>
    <x v="12"/>
    <n v="30"/>
    <n v="14"/>
    <s v="wahum"/>
    <s v="Ar-Ra'd"/>
    <s v="The Thunder"/>
    <n v="43"/>
    <x v="12"/>
    <x v="1"/>
    <x v="2"/>
    <x v="12"/>
    <x v="0"/>
  </r>
  <r>
    <s v="32375"/>
    <s v="disbelieve"/>
    <x v="665"/>
    <x v="12"/>
    <n v="30"/>
    <n v="15"/>
    <s v="yakfuruna"/>
    <s v="Ar-Ra'd"/>
    <s v="The Thunder"/>
    <n v="43"/>
    <x v="12"/>
    <x v="1"/>
    <x v="2"/>
    <x v="12"/>
    <x v="0"/>
  </r>
  <r>
    <s v="32376"/>
    <s v="in the Most Gracious"/>
    <x v="10770"/>
    <x v="12"/>
    <n v="30"/>
    <n v="16"/>
    <s v="bil-rahmani"/>
    <s v="Ar-Ra'd"/>
    <s v="The Thunder"/>
    <n v="43"/>
    <x v="12"/>
    <x v="1"/>
    <x v="2"/>
    <x v="12"/>
    <x v="0"/>
  </r>
  <r>
    <s v="32377"/>
    <s v="Say"/>
    <x v="835"/>
    <x v="12"/>
    <n v="30"/>
    <n v="17"/>
    <s v="qul"/>
    <s v="Ar-Ra'd"/>
    <s v="The Thunder"/>
    <n v="43"/>
    <x v="12"/>
    <x v="1"/>
    <x v="2"/>
    <x v="12"/>
    <x v="0"/>
  </r>
  <r>
    <s v="32378"/>
    <s v="He"/>
    <x v="323"/>
    <x v="12"/>
    <n v="30"/>
    <n v="18"/>
    <s v="huwa"/>
    <s v="Ar-Ra'd"/>
    <s v="The Thunder"/>
    <n v="43"/>
    <x v="12"/>
    <x v="1"/>
    <x v="2"/>
    <x v="12"/>
    <x v="0"/>
  </r>
  <r>
    <s v="32379"/>
    <s v="(is) my Lord"/>
    <x v="3239"/>
    <x v="12"/>
    <n v="30"/>
    <n v="19"/>
    <s v="rabbi"/>
    <s v="Ar-Ra'd"/>
    <s v="The Thunder"/>
    <n v="43"/>
    <x v="12"/>
    <x v="1"/>
    <x v="2"/>
    <x v="12"/>
    <x v="0"/>
  </r>
  <r>
    <s v="32380"/>
    <s v="(there is) no"/>
    <x v="2524"/>
    <x v="12"/>
    <n v="30"/>
    <n v="20"/>
    <s v="la"/>
    <s v="Ar-Ra'd"/>
    <s v="The Thunder"/>
    <n v="43"/>
    <x v="12"/>
    <x v="1"/>
    <x v="2"/>
    <x v="12"/>
    <x v="0"/>
  </r>
  <r>
    <s v="32381"/>
    <s v="god"/>
    <x v="1564"/>
    <x v="12"/>
    <n v="30"/>
    <n v="21"/>
    <s v="ilaha"/>
    <s v="Ar-Ra'd"/>
    <s v="The Thunder"/>
    <n v="43"/>
    <x v="12"/>
    <x v="1"/>
    <x v="2"/>
    <x v="12"/>
    <x v="0"/>
  </r>
  <r>
    <s v="32382"/>
    <s v="except"/>
    <x v="299"/>
    <x v="12"/>
    <n v="30"/>
    <n v="22"/>
    <s v="illa"/>
    <s v="Ar-Ra'd"/>
    <s v="The Thunder"/>
    <n v="43"/>
    <x v="12"/>
    <x v="1"/>
    <x v="2"/>
    <x v="12"/>
    <x v="0"/>
  </r>
  <r>
    <s v="32383"/>
    <s v="Him"/>
    <x v="323"/>
    <x v="12"/>
    <n v="30"/>
    <n v="23"/>
    <s v="huwa"/>
    <s v="Ar-Ra'd"/>
    <s v="The Thunder"/>
    <n v="43"/>
    <x v="12"/>
    <x v="1"/>
    <x v="2"/>
    <x v="12"/>
    <x v="0"/>
  </r>
  <r>
    <s v="32384"/>
    <s v="Upon Him"/>
    <x v="1533"/>
    <x v="12"/>
    <n v="30"/>
    <n v="24"/>
    <s v="alayhi"/>
    <s v="Ar-Ra'd"/>
    <s v="The Thunder"/>
    <n v="43"/>
    <x v="12"/>
    <x v="1"/>
    <x v="2"/>
    <x v="12"/>
    <x v="0"/>
  </r>
  <r>
    <s v="32385"/>
    <s v="I put my trust"/>
    <x v="9358"/>
    <x v="12"/>
    <n v="30"/>
    <n v="25"/>
    <s v="tawakkaltu"/>
    <s v="Ar-Ra'd"/>
    <s v="The Thunder"/>
    <n v="43"/>
    <x v="12"/>
    <x v="1"/>
    <x v="2"/>
    <x v="12"/>
    <x v="0"/>
  </r>
  <r>
    <s v="32386"/>
    <s v="and to Him"/>
    <x v="2405"/>
    <x v="12"/>
    <n v="30"/>
    <n v="26"/>
    <s v="wa-ilayhi"/>
    <s v="Ar-Ra'd"/>
    <s v="The Thunder"/>
    <n v="43"/>
    <x v="12"/>
    <x v="1"/>
    <x v="2"/>
    <x v="12"/>
    <x v="0"/>
  </r>
  <r>
    <s v="32387"/>
    <s v="(is) my return"/>
    <x v="10771"/>
    <x v="12"/>
    <n v="30"/>
    <n v="27"/>
    <s v="matabi"/>
    <s v="Ar-Ra'd"/>
    <s v="The Thunder"/>
    <n v="43"/>
    <x v="12"/>
    <x v="1"/>
    <x v="2"/>
    <x v="12"/>
    <x v="0"/>
  </r>
  <r>
    <s v="32388"/>
    <s v="And if"/>
    <x v="192"/>
    <x v="12"/>
    <n v="31"/>
    <n v="0"/>
    <s v="walaw"/>
    <s v="Ar-Ra'd"/>
    <s v="The Thunder"/>
    <n v="43"/>
    <x v="12"/>
    <x v="1"/>
    <x v="2"/>
    <x v="12"/>
    <x v="0"/>
  </r>
  <r>
    <s v="32389"/>
    <s v="that was"/>
    <x v="254"/>
    <x v="12"/>
    <n v="31"/>
    <n v="1"/>
    <s v="anna"/>
    <s v="Ar-Ra'd"/>
    <s v="The Thunder"/>
    <n v="43"/>
    <x v="12"/>
    <x v="1"/>
    <x v="2"/>
    <x v="12"/>
    <x v="0"/>
  </r>
  <r>
    <s v="32390"/>
    <s v="any Quran"/>
    <x v="10772"/>
    <x v="12"/>
    <n v="31"/>
    <n v="2"/>
    <s v="qur'anan"/>
    <s v="Ar-Ra'd"/>
    <s v="The Thunder"/>
    <n v="43"/>
    <x v="12"/>
    <x v="1"/>
    <x v="2"/>
    <x v="12"/>
    <x v="0"/>
  </r>
  <r>
    <s v="32391"/>
    <s v="could be moved"/>
    <x v="10773"/>
    <x v="12"/>
    <n v="31"/>
    <n v="3"/>
    <s v="suyyirat"/>
    <s v="Ar-Ra'd"/>
    <s v="The Thunder"/>
    <n v="43"/>
    <x v="12"/>
    <x v="1"/>
    <x v="2"/>
    <x v="12"/>
    <x v="0"/>
  </r>
  <r>
    <s v="32392"/>
    <s v="by it"/>
    <x v="1575"/>
    <x v="12"/>
    <n v="31"/>
    <n v="4"/>
    <s v="bihi"/>
    <s v="Ar-Ra'd"/>
    <s v="The Thunder"/>
    <n v="43"/>
    <x v="12"/>
    <x v="1"/>
    <x v="2"/>
    <x v="12"/>
    <x v="0"/>
  </r>
  <r>
    <s v="32393"/>
    <s v="the mountains"/>
    <x v="10774"/>
    <x v="12"/>
    <n v="31"/>
    <n v="5"/>
    <s v="al-jibalu"/>
    <s v="Ar-Ra'd"/>
    <s v="The Thunder"/>
    <n v="43"/>
    <x v="12"/>
    <x v="1"/>
    <x v="2"/>
    <x v="12"/>
    <x v="0"/>
  </r>
  <r>
    <s v="32394"/>
    <s v="or"/>
    <x v="163"/>
    <x v="12"/>
    <n v="31"/>
    <n v="6"/>
    <s v="aw"/>
    <s v="Ar-Ra'd"/>
    <s v="The Thunder"/>
    <n v="43"/>
    <x v="12"/>
    <x v="1"/>
    <x v="2"/>
    <x v="12"/>
    <x v="0"/>
  </r>
  <r>
    <s v="32395"/>
    <s v="could be cloven asunder"/>
    <x v="10775"/>
    <x v="12"/>
    <n v="31"/>
    <n v="7"/>
    <s v="qutti'at"/>
    <s v="Ar-Ra'd"/>
    <s v="The Thunder"/>
    <n v="43"/>
    <x v="12"/>
    <x v="1"/>
    <x v="2"/>
    <x v="12"/>
    <x v="0"/>
  </r>
  <r>
    <s v="32396"/>
    <s v="by it"/>
    <x v="1575"/>
    <x v="12"/>
    <n v="31"/>
    <n v="8"/>
    <s v="bihi"/>
    <s v="Ar-Ra'd"/>
    <s v="The Thunder"/>
    <n v="43"/>
    <x v="12"/>
    <x v="1"/>
    <x v="2"/>
    <x v="12"/>
    <x v="0"/>
  </r>
  <r>
    <s v="32397"/>
    <s v="the earth"/>
    <x v="644"/>
    <x v="12"/>
    <n v="31"/>
    <n v="9"/>
    <s v="al-ardu"/>
    <s v="Ar-Ra'd"/>
    <s v="The Thunder"/>
    <n v="43"/>
    <x v="12"/>
    <x v="1"/>
    <x v="2"/>
    <x v="12"/>
    <x v="0"/>
  </r>
  <r>
    <s v="32398"/>
    <s v="or"/>
    <x v="163"/>
    <x v="12"/>
    <n v="31"/>
    <n v="10"/>
    <s v="aw"/>
    <s v="Ar-Ra'd"/>
    <s v="The Thunder"/>
    <n v="43"/>
    <x v="12"/>
    <x v="1"/>
    <x v="2"/>
    <x v="12"/>
    <x v="0"/>
  </r>
  <r>
    <s v="32399"/>
    <s v="could be made to speak"/>
    <x v="10776"/>
    <x v="12"/>
    <n v="31"/>
    <n v="11"/>
    <s v="kullima"/>
    <s v="Ar-Ra'd"/>
    <s v="The Thunder"/>
    <n v="43"/>
    <x v="12"/>
    <x v="1"/>
    <x v="2"/>
    <x v="12"/>
    <x v="0"/>
  </r>
  <r>
    <s v="32400"/>
    <s v="by it"/>
    <x v="1575"/>
    <x v="12"/>
    <n v="31"/>
    <n v="12"/>
    <s v="bihi"/>
    <s v="Ar-Ra'd"/>
    <s v="The Thunder"/>
    <n v="43"/>
    <x v="12"/>
    <x v="1"/>
    <x v="2"/>
    <x v="12"/>
    <x v="0"/>
  </r>
  <r>
    <s v="32401"/>
    <s v="the dead"/>
    <x v="10777"/>
    <x v="12"/>
    <n v="31"/>
    <n v="13"/>
    <s v="al-mawta"/>
    <s v="Ar-Ra'd"/>
    <s v="The Thunder"/>
    <n v="43"/>
    <x v="12"/>
    <x v="1"/>
    <x v="2"/>
    <x v="12"/>
    <x v="0"/>
  </r>
  <r>
    <s v="32402"/>
    <s v="Nay"/>
    <x v="928"/>
    <x v="12"/>
    <n v="31"/>
    <n v="14"/>
    <s v="bal"/>
    <s v="Ar-Ra'd"/>
    <s v="The Thunder"/>
    <n v="43"/>
    <x v="12"/>
    <x v="1"/>
    <x v="2"/>
    <x v="12"/>
    <x v="0"/>
  </r>
  <r>
    <s v="32403"/>
    <s v="with Allah"/>
    <x v="1016"/>
    <x v="12"/>
    <n v="31"/>
    <n v="15"/>
    <s v="lillahi"/>
    <s v="Ar-Ra'd"/>
    <s v="The Thunder"/>
    <n v="43"/>
    <x v="12"/>
    <x v="1"/>
    <x v="2"/>
    <x v="12"/>
    <x v="0"/>
  </r>
  <r>
    <s v="32404"/>
    <s v="(is) the command"/>
    <x v="6125"/>
    <x v="12"/>
    <n v="31"/>
    <n v="16"/>
    <s v="al-amru"/>
    <s v="Ar-Ra'd"/>
    <s v="The Thunder"/>
    <n v="43"/>
    <x v="12"/>
    <x v="1"/>
    <x v="2"/>
    <x v="12"/>
    <x v="0"/>
  </r>
  <r>
    <s v="32405"/>
    <s v="all"/>
    <x v="10778"/>
    <x v="12"/>
    <n v="31"/>
    <n v="17"/>
    <s v="jami'an"/>
    <s v="Ar-Ra'd"/>
    <s v="The Thunder"/>
    <n v="43"/>
    <x v="12"/>
    <x v="1"/>
    <x v="2"/>
    <x v="12"/>
    <x v="0"/>
  </r>
  <r>
    <s v="32406"/>
    <s v="Then do not"/>
    <x v="10589"/>
    <x v="12"/>
    <n v="31"/>
    <n v="18"/>
    <s v="afalam"/>
    <s v="Ar-Ra'd"/>
    <s v="The Thunder"/>
    <n v="43"/>
    <x v="12"/>
    <x v="1"/>
    <x v="2"/>
    <x v="12"/>
    <x v="0"/>
  </r>
  <r>
    <s v="32407"/>
    <s v="know"/>
    <x v="10779"/>
    <x v="12"/>
    <n v="31"/>
    <n v="19"/>
    <s v="yay'asi"/>
    <s v="Ar-Ra'd"/>
    <s v="The Thunder"/>
    <n v="43"/>
    <x v="12"/>
    <x v="1"/>
    <x v="2"/>
    <x v="12"/>
    <x v="0"/>
  </r>
  <r>
    <s v="32408"/>
    <s v="those who"/>
    <x v="19"/>
    <x v="12"/>
    <n v="31"/>
    <n v="20"/>
    <s v="alladhina"/>
    <s v="Ar-Ra'd"/>
    <s v="The Thunder"/>
    <n v="43"/>
    <x v="12"/>
    <x v="1"/>
    <x v="2"/>
    <x v="12"/>
    <x v="0"/>
  </r>
  <r>
    <s v="32409"/>
    <s v="believe"/>
    <x v="1589"/>
    <x v="12"/>
    <n v="31"/>
    <n v="21"/>
    <s v="amanu"/>
    <s v="Ar-Ra'd"/>
    <s v="The Thunder"/>
    <n v="43"/>
    <x v="12"/>
    <x v="1"/>
    <x v="2"/>
    <x v="12"/>
    <x v="0"/>
  </r>
  <r>
    <s v="32410"/>
    <s v="that"/>
    <x v="278"/>
    <x v="12"/>
    <n v="31"/>
    <n v="22"/>
    <s v="an"/>
    <s v="Ar-Ra'd"/>
    <s v="The Thunder"/>
    <n v="43"/>
    <x v="12"/>
    <x v="1"/>
    <x v="2"/>
    <x v="12"/>
    <x v="0"/>
  </r>
  <r>
    <s v="32411"/>
    <s v="if"/>
    <x v="1084"/>
    <x v="12"/>
    <n v="31"/>
    <n v="23"/>
    <s v="law"/>
    <s v="Ar-Ra'd"/>
    <s v="The Thunder"/>
    <n v="43"/>
    <x v="12"/>
    <x v="1"/>
    <x v="2"/>
    <x v="12"/>
    <x v="0"/>
  </r>
  <r>
    <s v="32412"/>
    <s v="had willed"/>
    <x v="952"/>
    <x v="12"/>
    <n v="31"/>
    <n v="24"/>
    <s v="yashau"/>
    <s v="Ar-Ra'd"/>
    <s v="The Thunder"/>
    <n v="43"/>
    <x v="12"/>
    <x v="1"/>
    <x v="2"/>
    <x v="12"/>
    <x v="0"/>
  </r>
  <r>
    <s v="32413"/>
    <s v="Allah"/>
    <x v="66"/>
    <x v="12"/>
    <n v="31"/>
    <n v="25"/>
    <s v="al-lahu"/>
    <s v="Ar-Ra'd"/>
    <s v="The Thunder"/>
    <n v="43"/>
    <x v="12"/>
    <x v="1"/>
    <x v="2"/>
    <x v="12"/>
    <x v="0"/>
  </r>
  <r>
    <s v="32414"/>
    <s v="surely He would have guided"/>
    <x v="10780"/>
    <x v="12"/>
    <n v="31"/>
    <n v="26"/>
    <s v="lahada"/>
    <s v="Ar-Ra'd"/>
    <s v="The Thunder"/>
    <n v="43"/>
    <x v="12"/>
    <x v="1"/>
    <x v="2"/>
    <x v="12"/>
    <x v="0"/>
  </r>
  <r>
    <s v="32415"/>
    <s v="all?"/>
    <x v="483"/>
    <x v="12"/>
    <n v="31"/>
    <n v="27"/>
    <s v="al-nasa"/>
    <s v="Ar-Ra'd"/>
    <s v="The Thunder"/>
    <n v="43"/>
    <x v="12"/>
    <x v="1"/>
    <x v="2"/>
    <x v="12"/>
    <x v="0"/>
  </r>
  <r>
    <s v="32416"/>
    <s v="all of the mankind?"/>
    <x v="5454"/>
    <x v="12"/>
    <n v="31"/>
    <n v="28"/>
    <s v="jami'an"/>
    <s v="Ar-Ra'd"/>
    <s v="The Thunder"/>
    <n v="43"/>
    <x v="12"/>
    <x v="1"/>
    <x v="2"/>
    <x v="12"/>
    <x v="0"/>
  </r>
  <r>
    <s v="32417"/>
    <s v="And not"/>
    <x v="24"/>
    <x v="12"/>
    <n v="31"/>
    <n v="29"/>
    <s v="wala"/>
    <s v="Ar-Ra'd"/>
    <s v="The Thunder"/>
    <n v="43"/>
    <x v="12"/>
    <x v="1"/>
    <x v="2"/>
    <x v="12"/>
    <x v="0"/>
  </r>
  <r>
    <s v="32418"/>
    <s v="will cease"/>
    <x v="8985"/>
    <x v="12"/>
    <n v="31"/>
    <n v="30"/>
    <s v="yazalu"/>
    <s v="Ar-Ra'd"/>
    <s v="The Thunder"/>
    <n v="43"/>
    <x v="12"/>
    <x v="1"/>
    <x v="2"/>
    <x v="12"/>
    <x v="0"/>
  </r>
  <r>
    <s v="32419"/>
    <s v="those who"/>
    <x v="19"/>
    <x v="12"/>
    <n v="31"/>
    <n v="31"/>
    <s v="alladhina"/>
    <s v="Ar-Ra'd"/>
    <s v="The Thunder"/>
    <n v="43"/>
    <x v="12"/>
    <x v="1"/>
    <x v="2"/>
    <x v="12"/>
    <x v="0"/>
  </r>
  <r>
    <s v="32420"/>
    <s v="disbelieve"/>
    <x v="59"/>
    <x v="12"/>
    <n v="31"/>
    <n v="32"/>
    <s v="kafaru"/>
    <s v="Ar-Ra'd"/>
    <s v="The Thunder"/>
    <n v="43"/>
    <x v="12"/>
    <x v="1"/>
    <x v="2"/>
    <x v="12"/>
    <x v="0"/>
  </r>
  <r>
    <s v="32421"/>
    <s v="to strike them"/>
    <x v="10781"/>
    <x v="12"/>
    <n v="31"/>
    <n v="33"/>
    <s v="tusibuhum"/>
    <s v="Ar-Ra'd"/>
    <s v="The Thunder"/>
    <n v="43"/>
    <x v="12"/>
    <x v="1"/>
    <x v="2"/>
    <x v="12"/>
    <x v="0"/>
  </r>
  <r>
    <s v="32422"/>
    <s v="for what"/>
    <x v="100"/>
    <x v="12"/>
    <n v="31"/>
    <n v="34"/>
    <s v="bima"/>
    <s v="Ar-Ra'd"/>
    <s v="The Thunder"/>
    <n v="43"/>
    <x v="12"/>
    <x v="1"/>
    <x v="2"/>
    <x v="12"/>
    <x v="0"/>
  </r>
  <r>
    <s v="32423"/>
    <s v="they did"/>
    <x v="9558"/>
    <x v="12"/>
    <n v="31"/>
    <n v="35"/>
    <s v="sana'u"/>
    <s v="Ar-Ra'd"/>
    <s v="The Thunder"/>
    <n v="43"/>
    <x v="12"/>
    <x v="1"/>
    <x v="2"/>
    <x v="12"/>
    <x v="0"/>
  </r>
  <r>
    <s v="32424"/>
    <s v="a disaster"/>
    <x v="10782"/>
    <x v="12"/>
    <n v="31"/>
    <n v="36"/>
    <s v="qari'atun"/>
    <s v="Ar-Ra'd"/>
    <s v="The Thunder"/>
    <n v="43"/>
    <x v="12"/>
    <x v="1"/>
    <x v="2"/>
    <x v="12"/>
    <x v="0"/>
  </r>
  <r>
    <s v="32425"/>
    <s v="or"/>
    <x v="163"/>
    <x v="12"/>
    <n v="31"/>
    <n v="37"/>
    <s v="aw"/>
    <s v="Ar-Ra'd"/>
    <s v="The Thunder"/>
    <n v="43"/>
    <x v="12"/>
    <x v="1"/>
    <x v="2"/>
    <x v="12"/>
    <x v="0"/>
  </r>
  <r>
    <s v="32426"/>
    <s v="it settles"/>
    <x v="10783"/>
    <x v="12"/>
    <n v="31"/>
    <n v="38"/>
    <s v="tahullu"/>
    <s v="Ar-Ra'd"/>
    <s v="The Thunder"/>
    <n v="43"/>
    <x v="12"/>
    <x v="1"/>
    <x v="2"/>
    <x v="12"/>
    <x v="0"/>
  </r>
  <r>
    <s v="32427"/>
    <s v="close"/>
    <x v="8628"/>
    <x v="12"/>
    <n v="31"/>
    <n v="39"/>
    <s v="qariban"/>
    <s v="Ar-Ra'd"/>
    <s v="The Thunder"/>
    <n v="43"/>
    <x v="12"/>
    <x v="1"/>
    <x v="2"/>
    <x v="12"/>
    <x v="0"/>
  </r>
  <r>
    <s v="32428"/>
    <s v="from"/>
    <x v="53"/>
    <x v="12"/>
    <n v="31"/>
    <n v="40"/>
    <s v="min"/>
    <s v="Ar-Ra'd"/>
    <s v="The Thunder"/>
    <n v="43"/>
    <x v="12"/>
    <x v="1"/>
    <x v="2"/>
    <x v="12"/>
    <x v="0"/>
  </r>
  <r>
    <s v="32429"/>
    <s v="their homes"/>
    <x v="7454"/>
    <x v="12"/>
    <n v="31"/>
    <n v="41"/>
    <s v="darihim"/>
    <s v="Ar-Ra'd"/>
    <s v="The Thunder"/>
    <n v="43"/>
    <x v="12"/>
    <x v="1"/>
    <x v="2"/>
    <x v="12"/>
    <x v="0"/>
  </r>
  <r>
    <s v="32430"/>
    <s v="until"/>
    <x v="575"/>
    <x v="12"/>
    <n v="31"/>
    <n v="42"/>
    <s v="hatta"/>
    <s v="Ar-Ra'd"/>
    <s v="The Thunder"/>
    <n v="43"/>
    <x v="12"/>
    <x v="1"/>
    <x v="2"/>
    <x v="12"/>
    <x v="0"/>
  </r>
  <r>
    <s v="32431"/>
    <s v="comes"/>
    <x v="1142"/>
    <x v="12"/>
    <n v="31"/>
    <n v="43"/>
    <s v="yatiya"/>
    <s v="Ar-Ra'd"/>
    <s v="The Thunder"/>
    <n v="43"/>
    <x v="12"/>
    <x v="1"/>
    <x v="2"/>
    <x v="12"/>
    <x v="0"/>
  </r>
  <r>
    <s v="32432"/>
    <s v="(the) promise"/>
    <x v="10784"/>
    <x v="12"/>
    <n v="31"/>
    <n v="44"/>
    <s v="wa'du"/>
    <s v="Ar-Ra'd"/>
    <s v="The Thunder"/>
    <n v="43"/>
    <x v="12"/>
    <x v="1"/>
    <x v="2"/>
    <x v="12"/>
    <x v="0"/>
  </r>
  <r>
    <s v="32433"/>
    <s v="(of) Allah"/>
    <x v="663"/>
    <x v="12"/>
    <n v="31"/>
    <n v="45"/>
    <s v="al-lahi"/>
    <s v="Ar-Ra'd"/>
    <s v="The Thunder"/>
    <n v="43"/>
    <x v="12"/>
    <x v="1"/>
    <x v="2"/>
    <x v="12"/>
    <x v="0"/>
  </r>
  <r>
    <s v="32434"/>
    <s v="Indeed"/>
    <x v="58"/>
    <x v="12"/>
    <n v="31"/>
    <n v="46"/>
    <s v="inna"/>
    <s v="Ar-Ra'd"/>
    <s v="The Thunder"/>
    <n v="43"/>
    <x v="12"/>
    <x v="1"/>
    <x v="2"/>
    <x v="12"/>
    <x v="0"/>
  </r>
  <r>
    <s v="32435"/>
    <s v="Allah"/>
    <x v="88"/>
    <x v="12"/>
    <n v="31"/>
    <n v="47"/>
    <s v="al-laha"/>
    <s v="Ar-Ra'd"/>
    <s v="The Thunder"/>
    <n v="43"/>
    <x v="12"/>
    <x v="1"/>
    <x v="2"/>
    <x v="12"/>
    <x v="0"/>
  </r>
  <r>
    <s v="32436"/>
    <s v="(will) not"/>
    <x v="29"/>
    <x v="12"/>
    <n v="31"/>
    <n v="48"/>
    <s v="la"/>
    <s v="Ar-Ra'd"/>
    <s v="The Thunder"/>
    <n v="43"/>
    <x v="12"/>
    <x v="1"/>
    <x v="2"/>
    <x v="12"/>
    <x v="0"/>
  </r>
  <r>
    <s v="32437"/>
    <s v="fail"/>
    <x v="2945"/>
    <x v="12"/>
    <n v="31"/>
    <n v="49"/>
    <s v="yukh'lifu"/>
    <s v="Ar-Ra'd"/>
    <s v="The Thunder"/>
    <n v="43"/>
    <x v="12"/>
    <x v="1"/>
    <x v="2"/>
    <x v="12"/>
    <x v="0"/>
  </r>
  <r>
    <s v="32438"/>
    <s v="(in) the Promise"/>
    <x v="2946"/>
    <x v="12"/>
    <n v="31"/>
    <n v="50"/>
    <s v="al-mi'ada"/>
    <s v="Ar-Ra'd"/>
    <s v="The Thunder"/>
    <n v="43"/>
    <x v="12"/>
    <x v="1"/>
    <x v="2"/>
    <x v="12"/>
    <x v="0"/>
  </r>
  <r>
    <s v="32439"/>
    <s v="And certainly"/>
    <x v="1320"/>
    <x v="12"/>
    <n v="32"/>
    <n v="0"/>
    <s v="walaqadi"/>
    <s v="Ar-Ra'd"/>
    <s v="The Thunder"/>
    <n v="43"/>
    <x v="12"/>
    <x v="1"/>
    <x v="2"/>
    <x v="12"/>
    <x v="0"/>
  </r>
  <r>
    <s v="32440"/>
    <s v="were mocked"/>
    <x v="6131"/>
    <x v="12"/>
    <n v="32"/>
    <n v="1"/>
    <s v="us'tuh'zi-a"/>
    <s v="Ar-Ra'd"/>
    <s v="The Thunder"/>
    <n v="43"/>
    <x v="12"/>
    <x v="1"/>
    <x v="2"/>
    <x v="12"/>
    <x v="0"/>
  </r>
  <r>
    <s v="32441"/>
    <s v="Messengers"/>
    <x v="6132"/>
    <x v="12"/>
    <n v="32"/>
    <n v="2"/>
    <s v="birusulin"/>
    <s v="Ar-Ra'd"/>
    <s v="The Thunder"/>
    <n v="43"/>
    <x v="12"/>
    <x v="1"/>
    <x v="2"/>
    <x v="12"/>
    <x v="0"/>
  </r>
  <r>
    <s v="32442"/>
    <s v="from"/>
    <x v="53"/>
    <x v="12"/>
    <n v="32"/>
    <n v="3"/>
    <s v="min"/>
    <s v="Ar-Ra'd"/>
    <s v="The Thunder"/>
    <n v="43"/>
    <x v="12"/>
    <x v="1"/>
    <x v="2"/>
    <x v="12"/>
    <x v="0"/>
  </r>
  <r>
    <s v="32443"/>
    <s v="before you"/>
    <x v="47"/>
    <x v="12"/>
    <n v="32"/>
    <n v="4"/>
    <s v="qablika"/>
    <s v="Ar-Ra'd"/>
    <s v="The Thunder"/>
    <n v="43"/>
    <x v="12"/>
    <x v="1"/>
    <x v="2"/>
    <x v="12"/>
    <x v="0"/>
  </r>
  <r>
    <s v="32444"/>
    <s v="but I granted respite"/>
    <x v="10785"/>
    <x v="12"/>
    <n v="32"/>
    <n v="5"/>
    <s v="fa-amlaytu"/>
    <s v="Ar-Ra'd"/>
    <s v="The Thunder"/>
    <n v="43"/>
    <x v="12"/>
    <x v="1"/>
    <x v="2"/>
    <x v="12"/>
    <x v="0"/>
  </r>
  <r>
    <s v="32445"/>
    <s v="to those who"/>
    <x v="2034"/>
    <x v="12"/>
    <n v="32"/>
    <n v="6"/>
    <s v="lilladhina"/>
    <s v="Ar-Ra'd"/>
    <s v="The Thunder"/>
    <n v="43"/>
    <x v="12"/>
    <x v="1"/>
    <x v="2"/>
    <x v="12"/>
    <x v="0"/>
  </r>
  <r>
    <s v="32446"/>
    <s v="disbelieved"/>
    <x v="59"/>
    <x v="12"/>
    <n v="32"/>
    <n v="7"/>
    <s v="kafaru"/>
    <s v="Ar-Ra'd"/>
    <s v="The Thunder"/>
    <n v="43"/>
    <x v="12"/>
    <x v="1"/>
    <x v="2"/>
    <x v="12"/>
    <x v="0"/>
  </r>
  <r>
    <s v="32447"/>
    <s v="then"/>
    <x v="318"/>
    <x v="12"/>
    <n v="32"/>
    <n v="8"/>
    <s v="thumma"/>
    <s v="Ar-Ra'd"/>
    <s v="The Thunder"/>
    <n v="43"/>
    <x v="12"/>
    <x v="1"/>
    <x v="2"/>
    <x v="12"/>
    <x v="0"/>
  </r>
  <r>
    <s v="32448"/>
    <s v="I seized them"/>
    <x v="10786"/>
    <x v="12"/>
    <n v="32"/>
    <n v="9"/>
    <s v="akhadhtuhum"/>
    <s v="Ar-Ra'd"/>
    <s v="The Thunder"/>
    <n v="43"/>
    <x v="12"/>
    <x v="1"/>
    <x v="2"/>
    <x v="12"/>
    <x v="0"/>
  </r>
  <r>
    <s v="32449"/>
    <s v="and how"/>
    <x v="3042"/>
    <x v="12"/>
    <n v="32"/>
    <n v="10"/>
    <s v="fakayfa"/>
    <s v="Ar-Ra'd"/>
    <s v="The Thunder"/>
    <n v="43"/>
    <x v="12"/>
    <x v="1"/>
    <x v="2"/>
    <x v="12"/>
    <x v="0"/>
  </r>
  <r>
    <s v="32450"/>
    <s v="was"/>
    <x v="795"/>
    <x v="12"/>
    <n v="32"/>
    <n v="11"/>
    <s v="kana"/>
    <s v="Ar-Ra'd"/>
    <s v="The Thunder"/>
    <n v="43"/>
    <x v="12"/>
    <x v="1"/>
    <x v="2"/>
    <x v="12"/>
    <x v="0"/>
  </r>
  <r>
    <s v="32451"/>
    <s v="My penalty"/>
    <x v="10787"/>
    <x v="12"/>
    <n v="32"/>
    <n v="12"/>
    <s v="iqabi"/>
    <s v="Ar-Ra'd"/>
    <s v="The Thunder"/>
    <n v="43"/>
    <x v="12"/>
    <x v="1"/>
    <x v="2"/>
    <x v="12"/>
    <x v="0"/>
  </r>
  <r>
    <s v="32452"/>
    <s v="Is then He Who"/>
    <x v="8975"/>
    <x v="12"/>
    <n v="33"/>
    <n v="0"/>
    <s v="afaman"/>
    <s v="Ar-Ra'd"/>
    <s v="The Thunder"/>
    <n v="43"/>
    <x v="12"/>
    <x v="1"/>
    <x v="2"/>
    <x v="12"/>
    <x v="0"/>
  </r>
  <r>
    <s v="32453"/>
    <s v="(He)"/>
    <x v="323"/>
    <x v="12"/>
    <n v="33"/>
    <n v="1"/>
    <s v="huwa"/>
    <s v="Ar-Ra'd"/>
    <s v="The Thunder"/>
    <n v="43"/>
    <x v="12"/>
    <x v="1"/>
    <x v="2"/>
    <x v="12"/>
    <x v="0"/>
  </r>
  <r>
    <s v="32454"/>
    <s v="(is) a Maintainer"/>
    <x v="10788"/>
    <x v="12"/>
    <n v="33"/>
    <n v="2"/>
    <s v="qaimun"/>
    <s v="Ar-Ra'd"/>
    <s v="The Thunder"/>
    <n v="43"/>
    <x v="12"/>
    <x v="1"/>
    <x v="2"/>
    <x v="12"/>
    <x v="0"/>
  </r>
  <r>
    <s v="32455"/>
    <s v="of"/>
    <x v="52"/>
    <x v="12"/>
    <n v="33"/>
    <n v="3"/>
    <s v="ala"/>
    <s v="Ar-Ra'd"/>
    <s v="The Thunder"/>
    <n v="43"/>
    <x v="12"/>
    <x v="1"/>
    <x v="2"/>
    <x v="12"/>
    <x v="0"/>
  </r>
  <r>
    <s v="32456"/>
    <s v="every"/>
    <x v="197"/>
    <x v="12"/>
    <n v="33"/>
    <n v="4"/>
    <s v="kulli"/>
    <s v="Ar-Ra'd"/>
    <s v="The Thunder"/>
    <n v="43"/>
    <x v="12"/>
    <x v="1"/>
    <x v="2"/>
    <x v="12"/>
    <x v="0"/>
  </r>
  <r>
    <s v="32457"/>
    <s v="soul"/>
    <x v="10789"/>
    <x v="12"/>
    <n v="33"/>
    <n v="5"/>
    <s v="nafsin"/>
    <s v="Ar-Ra'd"/>
    <s v="The Thunder"/>
    <n v="43"/>
    <x v="12"/>
    <x v="1"/>
    <x v="2"/>
    <x v="12"/>
    <x v="0"/>
  </r>
  <r>
    <s v="32458"/>
    <s v="for what"/>
    <x v="100"/>
    <x v="12"/>
    <n v="33"/>
    <n v="6"/>
    <s v="bima"/>
    <s v="Ar-Ra'd"/>
    <s v="The Thunder"/>
    <n v="43"/>
    <x v="12"/>
    <x v="1"/>
    <x v="2"/>
    <x v="12"/>
    <x v="0"/>
  </r>
  <r>
    <s v="32459"/>
    <s v="it has earned?"/>
    <x v="10790"/>
    <x v="12"/>
    <n v="33"/>
    <n v="7"/>
    <s v="kasabat"/>
    <s v="Ar-Ra'd"/>
    <s v="The Thunder"/>
    <n v="43"/>
    <x v="12"/>
    <x v="1"/>
    <x v="2"/>
    <x v="12"/>
    <x v="0"/>
  </r>
  <r>
    <s v="32460"/>
    <s v="Yet they ascribe"/>
    <x v="6662"/>
    <x v="12"/>
    <n v="33"/>
    <n v="8"/>
    <s v="waja'alu"/>
    <s v="Ar-Ra'd"/>
    <s v="The Thunder"/>
    <n v="43"/>
    <x v="12"/>
    <x v="1"/>
    <x v="2"/>
    <x v="12"/>
    <x v="0"/>
  </r>
  <r>
    <s v="32461"/>
    <s v="to Allah"/>
    <x v="5"/>
    <x v="12"/>
    <n v="33"/>
    <n v="9"/>
    <s v="lillahi"/>
    <s v="Ar-Ra'd"/>
    <s v="The Thunder"/>
    <n v="43"/>
    <x v="12"/>
    <x v="1"/>
    <x v="2"/>
    <x v="12"/>
    <x v="0"/>
  </r>
  <r>
    <s v="32462"/>
    <s v="partners"/>
    <x v="6663"/>
    <x v="12"/>
    <n v="33"/>
    <n v="10"/>
    <s v="shurakaa"/>
    <s v="Ar-Ra'd"/>
    <s v="The Thunder"/>
    <n v="43"/>
    <x v="12"/>
    <x v="1"/>
    <x v="2"/>
    <x v="12"/>
    <x v="0"/>
  </r>
  <r>
    <s v="32463"/>
    <s v="Say"/>
    <x v="835"/>
    <x v="12"/>
    <n v="33"/>
    <n v="11"/>
    <s v="qul"/>
    <s v="Ar-Ra'd"/>
    <s v="The Thunder"/>
    <n v="43"/>
    <x v="12"/>
    <x v="1"/>
    <x v="2"/>
    <x v="12"/>
    <x v="0"/>
  </r>
  <r>
    <s v="32464"/>
    <s v="Name them"/>
    <x v="10791"/>
    <x v="12"/>
    <n v="33"/>
    <n v="12"/>
    <s v="sammuhum"/>
    <s v="Ar-Ra'd"/>
    <s v="The Thunder"/>
    <n v="43"/>
    <x v="12"/>
    <x v="1"/>
    <x v="2"/>
    <x v="12"/>
    <x v="0"/>
  </r>
  <r>
    <s v="32465"/>
    <s v="Or"/>
    <x v="62"/>
    <x v="12"/>
    <n v="33"/>
    <n v="13"/>
    <s v="am"/>
    <s v="Ar-Ra'd"/>
    <s v="The Thunder"/>
    <n v="43"/>
    <x v="12"/>
    <x v="1"/>
    <x v="2"/>
    <x v="12"/>
    <x v="0"/>
  </r>
  <r>
    <s v="32466"/>
    <s v="(do) you inform Him"/>
    <x v="10792"/>
    <x v="12"/>
    <n v="33"/>
    <n v="14"/>
    <s v="tunabbiunahu"/>
    <s v="Ar-Ra'd"/>
    <s v="The Thunder"/>
    <n v="43"/>
    <x v="12"/>
    <x v="1"/>
    <x v="2"/>
    <x v="12"/>
    <x v="0"/>
  </r>
  <r>
    <s v="32467"/>
    <s v="of what"/>
    <x v="100"/>
    <x v="12"/>
    <n v="33"/>
    <n v="15"/>
    <s v="bima"/>
    <s v="Ar-Ra'd"/>
    <s v="The Thunder"/>
    <n v="43"/>
    <x v="12"/>
    <x v="1"/>
    <x v="2"/>
    <x v="12"/>
    <x v="0"/>
  </r>
  <r>
    <s v="32468"/>
    <s v="not"/>
    <x v="29"/>
    <x v="12"/>
    <n v="33"/>
    <n v="16"/>
    <s v="la"/>
    <s v="Ar-Ra'd"/>
    <s v="The Thunder"/>
    <n v="43"/>
    <x v="12"/>
    <x v="1"/>
    <x v="2"/>
    <x v="12"/>
    <x v="0"/>
  </r>
  <r>
    <s v="32469"/>
    <s v="He knows"/>
    <x v="810"/>
    <x v="12"/>
    <n v="33"/>
    <n v="17"/>
    <s v="ya'lamu"/>
    <s v="Ar-Ra'd"/>
    <s v="The Thunder"/>
    <n v="43"/>
    <x v="12"/>
    <x v="1"/>
    <x v="2"/>
    <x v="12"/>
    <x v="0"/>
  </r>
  <r>
    <s v="32470"/>
    <s v="in"/>
    <x v="94"/>
    <x v="12"/>
    <n v="33"/>
    <n v="18"/>
    <s v="fi"/>
    <s v="Ar-Ra'd"/>
    <s v="The Thunder"/>
    <n v="43"/>
    <x v="12"/>
    <x v="1"/>
    <x v="2"/>
    <x v="12"/>
    <x v="0"/>
  </r>
  <r>
    <s v="32471"/>
    <s v="the earth"/>
    <x v="107"/>
    <x v="12"/>
    <n v="33"/>
    <n v="19"/>
    <s v="al-ardi"/>
    <s v="Ar-Ra'd"/>
    <s v="The Thunder"/>
    <n v="43"/>
    <x v="12"/>
    <x v="1"/>
    <x v="2"/>
    <x v="12"/>
    <x v="0"/>
  </r>
  <r>
    <s v="32472"/>
    <s v="or"/>
    <x v="4979"/>
    <x v="12"/>
    <n v="33"/>
    <n v="20"/>
    <s v="am"/>
    <s v="Ar-Ra'd"/>
    <s v="The Thunder"/>
    <n v="43"/>
    <x v="12"/>
    <x v="1"/>
    <x v="2"/>
    <x v="12"/>
    <x v="0"/>
  </r>
  <r>
    <s v="32473"/>
    <s v="of the apparent"/>
    <x v="10793"/>
    <x v="12"/>
    <n v="33"/>
    <n v="21"/>
    <s v="bizahirin"/>
    <s v="Ar-Ra'd"/>
    <s v="The Thunder"/>
    <n v="43"/>
    <x v="12"/>
    <x v="1"/>
    <x v="2"/>
    <x v="12"/>
    <x v="0"/>
  </r>
  <r>
    <s v="32474"/>
    <s v="of"/>
    <x v="165"/>
    <x v="12"/>
    <n v="33"/>
    <n v="22"/>
    <s v="mina"/>
    <s v="Ar-Ra'd"/>
    <s v="The Thunder"/>
    <n v="43"/>
    <x v="12"/>
    <x v="1"/>
    <x v="2"/>
    <x v="12"/>
    <x v="0"/>
  </r>
  <r>
    <s v="32475"/>
    <s v="the words?"/>
    <x v="10794"/>
    <x v="12"/>
    <n v="33"/>
    <n v="23"/>
    <s v="al-qawli"/>
    <s v="Ar-Ra'd"/>
    <s v="The Thunder"/>
    <n v="43"/>
    <x v="12"/>
    <x v="1"/>
    <x v="2"/>
    <x v="12"/>
    <x v="0"/>
  </r>
  <r>
    <s v="32476"/>
    <s v="Nay"/>
    <x v="1033"/>
    <x v="12"/>
    <n v="33"/>
    <n v="24"/>
    <s v="bal"/>
    <s v="Ar-Ra'd"/>
    <s v="The Thunder"/>
    <n v="43"/>
    <x v="12"/>
    <x v="1"/>
    <x v="2"/>
    <x v="12"/>
    <x v="0"/>
  </r>
  <r>
    <s v="32477"/>
    <s v="(is) made fairseeming"/>
    <x v="2033"/>
    <x v="12"/>
    <n v="33"/>
    <n v="25"/>
    <s v="zuyyina"/>
    <s v="Ar-Ra'd"/>
    <s v="The Thunder"/>
    <n v="43"/>
    <x v="12"/>
    <x v="1"/>
    <x v="2"/>
    <x v="12"/>
    <x v="0"/>
  </r>
  <r>
    <s v="32478"/>
    <s v="to those who"/>
    <x v="2034"/>
    <x v="12"/>
    <n v="33"/>
    <n v="26"/>
    <s v="lilladhina"/>
    <s v="Ar-Ra'd"/>
    <s v="The Thunder"/>
    <n v="43"/>
    <x v="12"/>
    <x v="1"/>
    <x v="2"/>
    <x v="12"/>
    <x v="0"/>
  </r>
  <r>
    <s v="32479"/>
    <s v="disbelieve"/>
    <x v="59"/>
    <x v="12"/>
    <n v="33"/>
    <n v="27"/>
    <s v="kafaru"/>
    <s v="Ar-Ra'd"/>
    <s v="The Thunder"/>
    <n v="43"/>
    <x v="12"/>
    <x v="1"/>
    <x v="2"/>
    <x v="12"/>
    <x v="0"/>
  </r>
  <r>
    <s v="32480"/>
    <s v="their plotting"/>
    <x v="10795"/>
    <x v="12"/>
    <n v="33"/>
    <n v="28"/>
    <s v="makruhum"/>
    <s v="Ar-Ra'd"/>
    <s v="The Thunder"/>
    <n v="43"/>
    <x v="12"/>
    <x v="1"/>
    <x v="2"/>
    <x v="12"/>
    <x v="0"/>
  </r>
  <r>
    <s v="32481"/>
    <s v="and they are hindered"/>
    <x v="10796"/>
    <x v="12"/>
    <n v="33"/>
    <n v="29"/>
    <s v="wasuddu"/>
    <s v="Ar-Ra'd"/>
    <s v="The Thunder"/>
    <n v="43"/>
    <x v="12"/>
    <x v="1"/>
    <x v="2"/>
    <x v="12"/>
    <x v="0"/>
  </r>
  <r>
    <s v="32482"/>
    <s v="from"/>
    <x v="1837"/>
    <x v="12"/>
    <n v="33"/>
    <n v="30"/>
    <s v="ani"/>
    <s v="Ar-Ra'd"/>
    <s v="The Thunder"/>
    <n v="43"/>
    <x v="12"/>
    <x v="1"/>
    <x v="2"/>
    <x v="12"/>
    <x v="0"/>
  </r>
  <r>
    <s v="32483"/>
    <s v="the Path"/>
    <x v="2081"/>
    <x v="12"/>
    <n v="33"/>
    <n v="31"/>
    <s v="al-sabili"/>
    <s v="Ar-Ra'd"/>
    <s v="The Thunder"/>
    <n v="43"/>
    <x v="12"/>
    <x v="1"/>
    <x v="2"/>
    <x v="12"/>
    <x v="0"/>
  </r>
  <r>
    <s v="32484"/>
    <s v="And whoever"/>
    <x v="1122"/>
    <x v="12"/>
    <n v="33"/>
    <n v="32"/>
    <s v="waman"/>
    <s v="Ar-Ra'd"/>
    <s v="The Thunder"/>
    <n v="43"/>
    <x v="12"/>
    <x v="1"/>
    <x v="2"/>
    <x v="12"/>
    <x v="0"/>
  </r>
  <r>
    <s v="32485"/>
    <s v="(by) Allah"/>
    <x v="4795"/>
    <x v="12"/>
    <n v="33"/>
    <n v="33"/>
    <s v="yud'lili"/>
    <s v="Ar-Ra'd"/>
    <s v="The Thunder"/>
    <n v="43"/>
    <x v="12"/>
    <x v="1"/>
    <x v="2"/>
    <x v="12"/>
    <x v="0"/>
  </r>
  <r>
    <s v="32486"/>
    <s v="Allah lets go astray"/>
    <x v="66"/>
    <x v="12"/>
    <n v="33"/>
    <n v="34"/>
    <s v="al-lahu"/>
    <s v="Ar-Ra'd"/>
    <s v="The Thunder"/>
    <n v="43"/>
    <x v="12"/>
    <x v="1"/>
    <x v="2"/>
    <x v="12"/>
    <x v="0"/>
  </r>
  <r>
    <s v="32487"/>
    <s v="then not"/>
    <x v="140"/>
    <x v="12"/>
    <n v="33"/>
    <n v="35"/>
    <s v="fama"/>
    <s v="Ar-Ra'd"/>
    <s v="The Thunder"/>
    <n v="43"/>
    <x v="12"/>
    <x v="1"/>
    <x v="2"/>
    <x v="12"/>
    <x v="0"/>
  </r>
  <r>
    <s v="32488"/>
    <s v="for him"/>
    <x v="1074"/>
    <x v="12"/>
    <n v="33"/>
    <n v="36"/>
    <s v="lahu"/>
    <s v="Ar-Ra'd"/>
    <s v="The Thunder"/>
    <n v="43"/>
    <x v="12"/>
    <x v="1"/>
    <x v="2"/>
    <x v="12"/>
    <x v="0"/>
  </r>
  <r>
    <s v="32489"/>
    <s v="any"/>
    <x v="786"/>
    <x v="12"/>
    <n v="33"/>
    <n v="37"/>
    <s v="min"/>
    <s v="Ar-Ra'd"/>
    <s v="The Thunder"/>
    <n v="43"/>
    <x v="12"/>
    <x v="1"/>
    <x v="2"/>
    <x v="12"/>
    <x v="0"/>
  </r>
  <r>
    <s v="32490"/>
    <s v="guide"/>
    <x v="10797"/>
    <x v="12"/>
    <n v="33"/>
    <n v="38"/>
    <s v="hadin"/>
    <s v="Ar-Ra'd"/>
    <s v="The Thunder"/>
    <n v="43"/>
    <x v="12"/>
    <x v="1"/>
    <x v="2"/>
    <x v="12"/>
    <x v="0"/>
  </r>
  <r>
    <s v="32491"/>
    <s v="For them"/>
    <x v="2131"/>
    <x v="12"/>
    <n v="34"/>
    <n v="0"/>
    <s v="lahum"/>
    <s v="Ar-Ra'd"/>
    <s v="The Thunder"/>
    <n v="43"/>
    <x v="12"/>
    <x v="1"/>
    <x v="2"/>
    <x v="12"/>
    <x v="0"/>
  </r>
  <r>
    <s v="32492"/>
    <s v="(is) a punishment"/>
    <x v="958"/>
    <x v="12"/>
    <n v="34"/>
    <n v="1"/>
    <s v="adhabun"/>
    <s v="Ar-Ra'd"/>
    <s v="The Thunder"/>
    <n v="43"/>
    <x v="12"/>
    <x v="1"/>
    <x v="2"/>
    <x v="12"/>
    <x v="0"/>
  </r>
  <r>
    <s v="32493"/>
    <s v="in"/>
    <x v="94"/>
    <x v="12"/>
    <n v="34"/>
    <n v="2"/>
    <s v="fi"/>
    <s v="Ar-Ra'd"/>
    <s v="The Thunder"/>
    <n v="43"/>
    <x v="12"/>
    <x v="1"/>
    <x v="2"/>
    <x v="12"/>
    <x v="0"/>
  </r>
  <r>
    <s v="32494"/>
    <s v="the life"/>
    <x v="893"/>
    <x v="12"/>
    <n v="34"/>
    <n v="3"/>
    <s v="al-hayati"/>
    <s v="Ar-Ra'd"/>
    <s v="The Thunder"/>
    <n v="43"/>
    <x v="12"/>
    <x v="1"/>
    <x v="2"/>
    <x v="12"/>
    <x v="0"/>
  </r>
  <r>
    <s v="32495"/>
    <s v="(of) the world"/>
    <x v="894"/>
    <x v="12"/>
    <n v="34"/>
    <n v="4"/>
    <s v="al-dun'ya"/>
    <s v="Ar-Ra'd"/>
    <s v="The Thunder"/>
    <n v="43"/>
    <x v="12"/>
    <x v="1"/>
    <x v="2"/>
    <x v="12"/>
    <x v="0"/>
  </r>
  <r>
    <s v="32496"/>
    <s v="and surely the punishment"/>
    <x v="10798"/>
    <x v="12"/>
    <n v="34"/>
    <n v="5"/>
    <s v="wala'adhabu"/>
    <s v="Ar-Ra'd"/>
    <s v="The Thunder"/>
    <n v="43"/>
    <x v="12"/>
    <x v="1"/>
    <x v="2"/>
    <x v="12"/>
    <x v="0"/>
  </r>
  <r>
    <s v="32497"/>
    <s v="(of) the Hereafter"/>
    <x v="1075"/>
    <x v="12"/>
    <n v="34"/>
    <n v="6"/>
    <s v="al-akhirati"/>
    <s v="Ar-Ra'd"/>
    <s v="The Thunder"/>
    <n v="43"/>
    <x v="12"/>
    <x v="1"/>
    <x v="2"/>
    <x v="12"/>
    <x v="0"/>
  </r>
  <r>
    <s v="32498"/>
    <s v="(is) harder"/>
    <x v="10799"/>
    <x v="12"/>
    <n v="34"/>
    <n v="7"/>
    <s v="ashaqqu"/>
    <s v="Ar-Ra'd"/>
    <s v="The Thunder"/>
    <n v="43"/>
    <x v="12"/>
    <x v="1"/>
    <x v="2"/>
    <x v="12"/>
    <x v="0"/>
  </r>
  <r>
    <s v="32499"/>
    <s v="And not"/>
    <x v="84"/>
    <x v="12"/>
    <n v="34"/>
    <n v="8"/>
    <s v="wama"/>
    <s v="Ar-Ra'd"/>
    <s v="The Thunder"/>
    <n v="43"/>
    <x v="12"/>
    <x v="1"/>
    <x v="2"/>
    <x v="12"/>
    <x v="0"/>
  </r>
  <r>
    <s v="32500"/>
    <s v="for them"/>
    <x v="187"/>
    <x v="12"/>
    <n v="34"/>
    <n v="9"/>
    <s v="lahum"/>
    <s v="Ar-Ra'd"/>
    <s v="The Thunder"/>
    <n v="43"/>
    <x v="12"/>
    <x v="1"/>
    <x v="2"/>
    <x v="12"/>
    <x v="0"/>
  </r>
  <r>
    <s v="32501"/>
    <s v="against"/>
    <x v="165"/>
    <x v="12"/>
    <n v="34"/>
    <n v="10"/>
    <s v="mina"/>
    <s v="Ar-Ra'd"/>
    <s v="The Thunder"/>
    <n v="43"/>
    <x v="12"/>
    <x v="1"/>
    <x v="2"/>
    <x v="12"/>
    <x v="0"/>
  </r>
  <r>
    <s v="32502"/>
    <s v="Allah"/>
    <x v="1"/>
    <x v="12"/>
    <n v="34"/>
    <n v="11"/>
    <s v="al-lahi"/>
    <s v="Ar-Ra'd"/>
    <s v="The Thunder"/>
    <n v="43"/>
    <x v="12"/>
    <x v="1"/>
    <x v="2"/>
    <x v="12"/>
    <x v="0"/>
  </r>
  <r>
    <s v="32503"/>
    <s v="any"/>
    <x v="46"/>
    <x v="12"/>
    <n v="34"/>
    <n v="12"/>
    <s v="min"/>
    <s v="Ar-Ra'd"/>
    <s v="The Thunder"/>
    <n v="43"/>
    <x v="12"/>
    <x v="1"/>
    <x v="2"/>
    <x v="12"/>
    <x v="0"/>
  </r>
  <r>
    <s v="32504"/>
    <s v="defender"/>
    <x v="10800"/>
    <x v="12"/>
    <n v="34"/>
    <n v="13"/>
    <s v="waqin"/>
    <s v="Ar-Ra'd"/>
    <s v="The Thunder"/>
    <n v="43"/>
    <x v="12"/>
    <x v="1"/>
    <x v="2"/>
    <x v="12"/>
    <x v="0"/>
  </r>
  <r>
    <s v="32505"/>
    <s v="The example"/>
    <x v="10801"/>
    <x v="12"/>
    <n v="35"/>
    <n v="0"/>
    <s v="mathalu"/>
    <s v="Ar-Ra'd"/>
    <s v="The Thunder"/>
    <n v="43"/>
    <x v="12"/>
    <x v="1"/>
    <x v="2"/>
    <x v="12"/>
    <x v="0"/>
  </r>
  <r>
    <s v="32506"/>
    <s v="of Paradise"/>
    <x v="2154"/>
    <x v="12"/>
    <n v="35"/>
    <n v="1"/>
    <s v="al-janati"/>
    <s v="Ar-Ra'd"/>
    <s v="The Thunder"/>
    <n v="43"/>
    <x v="12"/>
    <x v="1"/>
    <x v="2"/>
    <x v="12"/>
    <x v="0"/>
  </r>
  <r>
    <s v="32507"/>
    <s v="which"/>
    <x v="246"/>
    <x v="12"/>
    <n v="35"/>
    <n v="2"/>
    <s v="allati"/>
    <s v="Ar-Ra'd"/>
    <s v="The Thunder"/>
    <n v="43"/>
    <x v="12"/>
    <x v="1"/>
    <x v="2"/>
    <x v="12"/>
    <x v="0"/>
  </r>
  <r>
    <s v="32508"/>
    <s v="(is) promised"/>
    <x v="10802"/>
    <x v="12"/>
    <n v="35"/>
    <n v="3"/>
    <s v="wu'ida"/>
    <s v="Ar-Ra'd"/>
    <s v="The Thunder"/>
    <n v="43"/>
    <x v="12"/>
    <x v="1"/>
    <x v="2"/>
    <x v="12"/>
    <x v="0"/>
  </r>
  <r>
    <s v="32509"/>
    <s v="(to) the righteous"/>
    <x v="10803"/>
    <x v="12"/>
    <n v="35"/>
    <n v="4"/>
    <s v="al-mutaquna"/>
    <s v="Ar-Ra'd"/>
    <s v="The Thunder"/>
    <n v="43"/>
    <x v="12"/>
    <x v="1"/>
    <x v="2"/>
    <x v="12"/>
    <x v="0"/>
  </r>
  <r>
    <s v="32510"/>
    <s v="flows"/>
    <x v="256"/>
    <x v="12"/>
    <n v="35"/>
    <n v="5"/>
    <s v="tajri"/>
    <s v="Ar-Ra'd"/>
    <s v="The Thunder"/>
    <n v="43"/>
    <x v="12"/>
    <x v="1"/>
    <x v="2"/>
    <x v="12"/>
    <x v="0"/>
  </r>
  <r>
    <s v="32511"/>
    <s v="from"/>
    <x v="46"/>
    <x v="12"/>
    <n v="35"/>
    <n v="6"/>
    <s v="min"/>
    <s v="Ar-Ra'd"/>
    <s v="The Thunder"/>
    <n v="43"/>
    <x v="12"/>
    <x v="1"/>
    <x v="2"/>
    <x v="12"/>
    <x v="0"/>
  </r>
  <r>
    <s v="32512"/>
    <s v="underneath it"/>
    <x v="257"/>
    <x v="12"/>
    <n v="35"/>
    <n v="7"/>
    <s v="tahtiha"/>
    <s v="Ar-Ra'd"/>
    <s v="The Thunder"/>
    <n v="43"/>
    <x v="12"/>
    <x v="1"/>
    <x v="2"/>
    <x v="12"/>
    <x v="0"/>
  </r>
  <r>
    <s v="32513"/>
    <s v="the rivers"/>
    <x v="258"/>
    <x v="12"/>
    <n v="35"/>
    <n v="8"/>
    <s v="al-anharu"/>
    <s v="Ar-Ra'd"/>
    <s v="The Thunder"/>
    <n v="43"/>
    <x v="12"/>
    <x v="1"/>
    <x v="2"/>
    <x v="12"/>
    <x v="0"/>
  </r>
  <r>
    <s v="32514"/>
    <s v="Its food"/>
    <x v="10804"/>
    <x v="12"/>
    <n v="35"/>
    <n v="9"/>
    <s v="ukuluha"/>
    <s v="Ar-Ra'd"/>
    <s v="The Thunder"/>
    <n v="43"/>
    <x v="12"/>
    <x v="1"/>
    <x v="2"/>
    <x v="12"/>
    <x v="0"/>
  </r>
  <r>
    <s v="32515"/>
    <s v="(is) everlasting"/>
    <x v="10805"/>
    <x v="12"/>
    <n v="35"/>
    <n v="10"/>
    <s v="daimun"/>
    <s v="Ar-Ra'd"/>
    <s v="The Thunder"/>
    <n v="43"/>
    <x v="12"/>
    <x v="1"/>
    <x v="2"/>
    <x v="12"/>
    <x v="0"/>
  </r>
  <r>
    <s v="32516"/>
    <s v="and its shade"/>
    <x v="10806"/>
    <x v="12"/>
    <n v="35"/>
    <n v="11"/>
    <s v="wazilluha"/>
    <s v="Ar-Ra'd"/>
    <s v="The Thunder"/>
    <n v="43"/>
    <x v="12"/>
    <x v="1"/>
    <x v="2"/>
    <x v="12"/>
    <x v="0"/>
  </r>
  <r>
    <s v="32517"/>
    <s v="This"/>
    <x v="1152"/>
    <x v="12"/>
    <n v="35"/>
    <n v="12"/>
    <s v="til'ka"/>
    <s v="Ar-Ra'd"/>
    <s v="The Thunder"/>
    <n v="43"/>
    <x v="12"/>
    <x v="1"/>
    <x v="2"/>
    <x v="12"/>
    <x v="0"/>
  </r>
  <r>
    <s v="32518"/>
    <s v="(is the) end"/>
    <x v="10743"/>
    <x v="12"/>
    <n v="35"/>
    <n v="13"/>
    <s v="uq'ba"/>
    <s v="Ar-Ra'd"/>
    <s v="The Thunder"/>
    <n v="43"/>
    <x v="12"/>
    <x v="1"/>
    <x v="2"/>
    <x v="12"/>
    <x v="0"/>
  </r>
  <r>
    <s v="32519"/>
    <s v="of those who"/>
    <x v="19"/>
    <x v="12"/>
    <n v="35"/>
    <n v="14"/>
    <s v="alladhina"/>
    <s v="Ar-Ra'd"/>
    <s v="The Thunder"/>
    <n v="43"/>
    <x v="12"/>
    <x v="1"/>
    <x v="2"/>
    <x v="12"/>
    <x v="0"/>
  </r>
  <r>
    <s v="32520"/>
    <s v="(are) righteous"/>
    <x v="10807"/>
    <x v="12"/>
    <n v="35"/>
    <n v="15"/>
    <s v="ittaqaw"/>
    <s v="Ar-Ra'd"/>
    <s v="The Thunder"/>
    <n v="43"/>
    <x v="12"/>
    <x v="1"/>
    <x v="2"/>
    <x v="12"/>
    <x v="0"/>
  </r>
  <r>
    <s v="32521"/>
    <s v="and (the) end"/>
    <x v="10808"/>
    <x v="12"/>
    <n v="35"/>
    <n v="16"/>
    <s v="wa'uq'ba"/>
    <s v="Ar-Ra'd"/>
    <s v="The Thunder"/>
    <n v="43"/>
    <x v="12"/>
    <x v="1"/>
    <x v="2"/>
    <x v="12"/>
    <x v="0"/>
  </r>
  <r>
    <s v="32522"/>
    <s v="(of) the disbelievers"/>
    <x v="395"/>
    <x v="12"/>
    <n v="35"/>
    <n v="17"/>
    <s v="al-kafirina"/>
    <s v="Ar-Ra'd"/>
    <s v="The Thunder"/>
    <n v="43"/>
    <x v="12"/>
    <x v="1"/>
    <x v="2"/>
    <x v="12"/>
    <x v="0"/>
  </r>
  <r>
    <s v="32523"/>
    <s v="(is) the Fire"/>
    <x v="832"/>
    <x v="12"/>
    <n v="35"/>
    <n v="18"/>
    <s v="al-naru"/>
    <s v="Ar-Ra'd"/>
    <s v="The Thunder"/>
    <n v="43"/>
    <x v="12"/>
    <x v="1"/>
    <x v="2"/>
    <x v="12"/>
    <x v="0"/>
  </r>
  <r>
    <s v="32524"/>
    <s v="And those (to) whom"/>
    <x v="41"/>
    <x v="12"/>
    <n v="36"/>
    <n v="0"/>
    <s v="wa-alladhina"/>
    <s v="Ar-Ra'd"/>
    <s v="The Thunder"/>
    <n v="43"/>
    <x v="12"/>
    <x v="1"/>
    <x v="2"/>
    <x v="12"/>
    <x v="0"/>
  </r>
  <r>
    <s v="32525"/>
    <s v="We have given them"/>
    <x v="1242"/>
    <x v="12"/>
    <n v="36"/>
    <n v="1"/>
    <s v="ataynahumu"/>
    <s v="Ar-Ra'd"/>
    <s v="The Thunder"/>
    <n v="43"/>
    <x v="12"/>
    <x v="1"/>
    <x v="2"/>
    <x v="12"/>
    <x v="0"/>
  </r>
  <r>
    <s v="32526"/>
    <s v="the Book"/>
    <x v="553"/>
    <x v="12"/>
    <n v="36"/>
    <n v="2"/>
    <s v="al-kitaba"/>
    <s v="Ar-Ra'd"/>
    <s v="The Thunder"/>
    <n v="43"/>
    <x v="12"/>
    <x v="1"/>
    <x v="2"/>
    <x v="12"/>
    <x v="0"/>
  </r>
  <r>
    <s v="32527"/>
    <s v="rejoice"/>
    <x v="4020"/>
    <x v="12"/>
    <n v="36"/>
    <n v="3"/>
    <s v="yafrahuna"/>
    <s v="Ar-Ra'd"/>
    <s v="The Thunder"/>
    <n v="43"/>
    <x v="12"/>
    <x v="1"/>
    <x v="2"/>
    <x v="12"/>
    <x v="0"/>
  </r>
  <r>
    <s v="32528"/>
    <s v="at what"/>
    <x v="42"/>
    <x v="12"/>
    <n v="36"/>
    <n v="4"/>
    <s v="bima"/>
    <s v="Ar-Ra'd"/>
    <s v="The Thunder"/>
    <n v="43"/>
    <x v="12"/>
    <x v="1"/>
    <x v="2"/>
    <x v="12"/>
    <x v="0"/>
  </r>
  <r>
    <s v="32529"/>
    <s v="has been revealed"/>
    <x v="43"/>
    <x v="12"/>
    <n v="36"/>
    <n v="5"/>
    <s v="unzila"/>
    <s v="Ar-Ra'd"/>
    <s v="The Thunder"/>
    <n v="43"/>
    <x v="12"/>
    <x v="1"/>
    <x v="2"/>
    <x v="12"/>
    <x v="0"/>
  </r>
  <r>
    <s v="32530"/>
    <s v="to you"/>
    <x v="5253"/>
    <x v="12"/>
    <n v="36"/>
    <n v="6"/>
    <s v="ilayka"/>
    <s v="Ar-Ra'd"/>
    <s v="The Thunder"/>
    <n v="43"/>
    <x v="12"/>
    <x v="1"/>
    <x v="2"/>
    <x v="12"/>
    <x v="0"/>
  </r>
  <r>
    <s v="32531"/>
    <s v="but among"/>
    <x v="76"/>
    <x v="12"/>
    <n v="36"/>
    <n v="7"/>
    <s v="wamina"/>
    <s v="Ar-Ra'd"/>
    <s v="The Thunder"/>
    <n v="43"/>
    <x v="12"/>
    <x v="1"/>
    <x v="2"/>
    <x v="12"/>
    <x v="0"/>
  </r>
  <r>
    <s v="32532"/>
    <s v="the groups"/>
    <x v="9564"/>
    <x v="12"/>
    <n v="36"/>
    <n v="8"/>
    <s v="al-ahzabi"/>
    <s v="Ar-Ra'd"/>
    <s v="The Thunder"/>
    <n v="43"/>
    <x v="12"/>
    <x v="1"/>
    <x v="2"/>
    <x v="12"/>
    <x v="0"/>
  </r>
  <r>
    <s v="32533"/>
    <s v="(those) who"/>
    <x v="78"/>
    <x v="12"/>
    <n v="36"/>
    <n v="9"/>
    <s v="man"/>
    <s v="Ar-Ra'd"/>
    <s v="The Thunder"/>
    <n v="43"/>
    <x v="12"/>
    <x v="1"/>
    <x v="2"/>
    <x v="12"/>
    <x v="0"/>
  </r>
  <r>
    <s v="32534"/>
    <s v="deny"/>
    <x v="10809"/>
    <x v="12"/>
    <n v="36"/>
    <n v="10"/>
    <s v="yunkiru"/>
    <s v="Ar-Ra'd"/>
    <s v="The Thunder"/>
    <n v="43"/>
    <x v="12"/>
    <x v="1"/>
    <x v="2"/>
    <x v="12"/>
    <x v="0"/>
  </r>
  <r>
    <s v="32535"/>
    <s v="a part of it"/>
    <x v="10810"/>
    <x v="12"/>
    <n v="36"/>
    <n v="11"/>
    <s v="ba'dahu"/>
    <s v="Ar-Ra'd"/>
    <s v="The Thunder"/>
    <n v="43"/>
    <x v="12"/>
    <x v="1"/>
    <x v="2"/>
    <x v="12"/>
    <x v="0"/>
  </r>
  <r>
    <s v="32536"/>
    <s v="Say"/>
    <x v="835"/>
    <x v="12"/>
    <n v="36"/>
    <n v="12"/>
    <s v="qul"/>
    <s v="Ar-Ra'd"/>
    <s v="The Thunder"/>
    <n v="43"/>
    <x v="12"/>
    <x v="1"/>
    <x v="2"/>
    <x v="12"/>
    <x v="0"/>
  </r>
  <r>
    <s v="32537"/>
    <s v="Only"/>
    <x v="7024"/>
    <x v="12"/>
    <n v="36"/>
    <n v="13"/>
    <s v="innama"/>
    <s v="Ar-Ra'd"/>
    <s v="The Thunder"/>
    <n v="43"/>
    <x v="12"/>
    <x v="1"/>
    <x v="2"/>
    <x v="12"/>
    <x v="0"/>
  </r>
  <r>
    <s v="32538"/>
    <s v="I have been commanded"/>
    <x v="6150"/>
    <x v="12"/>
    <n v="36"/>
    <n v="14"/>
    <s v="umir'tu"/>
    <s v="Ar-Ra'd"/>
    <s v="The Thunder"/>
    <n v="43"/>
    <x v="12"/>
    <x v="1"/>
    <x v="2"/>
    <x v="12"/>
    <x v="0"/>
  </r>
  <r>
    <s v="32539"/>
    <s v="that"/>
    <x v="720"/>
    <x v="12"/>
    <n v="36"/>
    <n v="15"/>
    <s v="an"/>
    <s v="Ar-Ra'd"/>
    <s v="The Thunder"/>
    <n v="43"/>
    <x v="12"/>
    <x v="1"/>
    <x v="2"/>
    <x v="12"/>
    <x v="0"/>
  </r>
  <r>
    <s v="32540"/>
    <s v="I worship"/>
    <x v="6369"/>
    <x v="12"/>
    <n v="36"/>
    <n v="16"/>
    <s v="a'buda"/>
    <s v="Ar-Ra'd"/>
    <s v="The Thunder"/>
    <n v="43"/>
    <x v="12"/>
    <x v="1"/>
    <x v="2"/>
    <x v="12"/>
    <x v="0"/>
  </r>
  <r>
    <s v="32541"/>
    <s v="Allah"/>
    <x v="88"/>
    <x v="12"/>
    <n v="36"/>
    <n v="17"/>
    <s v="al-laha"/>
    <s v="Ar-Ra'd"/>
    <s v="The Thunder"/>
    <n v="43"/>
    <x v="12"/>
    <x v="1"/>
    <x v="2"/>
    <x v="12"/>
    <x v="0"/>
  </r>
  <r>
    <s v="32542"/>
    <s v="and not"/>
    <x v="2645"/>
    <x v="12"/>
    <n v="36"/>
    <n v="18"/>
    <s v="wala"/>
    <s v="Ar-Ra'd"/>
    <s v="The Thunder"/>
    <n v="43"/>
    <x v="12"/>
    <x v="1"/>
    <x v="2"/>
    <x v="12"/>
    <x v="0"/>
  </r>
  <r>
    <s v="32543"/>
    <s v="I associate partners"/>
    <x v="10811"/>
    <x v="12"/>
    <n v="36"/>
    <n v="19"/>
    <s v="ush'rika"/>
    <s v="Ar-Ra'd"/>
    <s v="The Thunder"/>
    <n v="43"/>
    <x v="12"/>
    <x v="1"/>
    <x v="2"/>
    <x v="12"/>
    <x v="0"/>
  </r>
  <r>
    <s v="32544"/>
    <s v="with Him"/>
    <x v="6377"/>
    <x v="12"/>
    <n v="36"/>
    <n v="20"/>
    <s v="bihi"/>
    <s v="Ar-Ra'd"/>
    <s v="The Thunder"/>
    <n v="43"/>
    <x v="12"/>
    <x v="1"/>
    <x v="2"/>
    <x v="12"/>
    <x v="0"/>
  </r>
  <r>
    <s v="32545"/>
    <s v="To Him"/>
    <x v="321"/>
    <x v="12"/>
    <n v="36"/>
    <n v="21"/>
    <s v="ilayhi"/>
    <s v="Ar-Ra'd"/>
    <s v="The Thunder"/>
    <n v="43"/>
    <x v="12"/>
    <x v="1"/>
    <x v="2"/>
    <x v="12"/>
    <x v="0"/>
  </r>
  <r>
    <s v="32546"/>
    <s v="I call"/>
    <x v="10812"/>
    <x v="12"/>
    <n v="36"/>
    <n v="22"/>
    <s v="ad'u"/>
    <s v="Ar-Ra'd"/>
    <s v="The Thunder"/>
    <n v="43"/>
    <x v="12"/>
    <x v="1"/>
    <x v="2"/>
    <x v="12"/>
    <x v="0"/>
  </r>
  <r>
    <s v="32547"/>
    <s v="and to Him"/>
    <x v="2405"/>
    <x v="12"/>
    <n v="36"/>
    <n v="23"/>
    <s v="wa-ilayhi"/>
    <s v="Ar-Ra'd"/>
    <s v="The Thunder"/>
    <n v="43"/>
    <x v="12"/>
    <x v="1"/>
    <x v="2"/>
    <x v="12"/>
    <x v="0"/>
  </r>
  <r>
    <s v="32548"/>
    <s v="(is) my return"/>
    <x v="10813"/>
    <x v="12"/>
    <n v="36"/>
    <n v="24"/>
    <s v="maabi"/>
    <s v="Ar-Ra'd"/>
    <s v="The Thunder"/>
    <n v="43"/>
    <x v="12"/>
    <x v="1"/>
    <x v="2"/>
    <x v="12"/>
    <x v="0"/>
  </r>
  <r>
    <s v="32549"/>
    <s v="And thus"/>
    <x v="1408"/>
    <x v="12"/>
    <n v="37"/>
    <n v="0"/>
    <s v="wakadhalika"/>
    <s v="Ar-Ra'd"/>
    <s v="The Thunder"/>
    <n v="43"/>
    <x v="12"/>
    <x v="1"/>
    <x v="2"/>
    <x v="12"/>
    <x v="0"/>
  </r>
  <r>
    <s v="32550"/>
    <s v="We have revealed it"/>
    <x v="6586"/>
    <x v="12"/>
    <n v="37"/>
    <n v="1"/>
    <s v="anzalnahu"/>
    <s v="Ar-Ra'd"/>
    <s v="The Thunder"/>
    <n v="43"/>
    <x v="12"/>
    <x v="1"/>
    <x v="2"/>
    <x v="12"/>
    <x v="0"/>
  </r>
  <r>
    <s v="32551"/>
    <s v="(to be) a judgment of authority"/>
    <x v="10814"/>
    <x v="12"/>
    <n v="37"/>
    <n v="2"/>
    <s v="huk'man"/>
    <s v="Ar-Ra'd"/>
    <s v="The Thunder"/>
    <n v="43"/>
    <x v="12"/>
    <x v="1"/>
    <x v="2"/>
    <x v="12"/>
    <x v="0"/>
  </r>
  <r>
    <s v="32552"/>
    <s v="(in) Arabic"/>
    <x v="10815"/>
    <x v="12"/>
    <n v="37"/>
    <n v="3"/>
    <s v="arabiyyan"/>
    <s v="Ar-Ra'd"/>
    <s v="The Thunder"/>
    <n v="43"/>
    <x v="12"/>
    <x v="1"/>
    <x v="2"/>
    <x v="12"/>
    <x v="0"/>
  </r>
  <r>
    <s v="32553"/>
    <s v="And if"/>
    <x v="1236"/>
    <x v="12"/>
    <n v="37"/>
    <n v="4"/>
    <s v="wala-ini"/>
    <s v="Ar-Ra'd"/>
    <s v="The Thunder"/>
    <n v="43"/>
    <x v="12"/>
    <x v="1"/>
    <x v="2"/>
    <x v="12"/>
    <x v="0"/>
  </r>
  <r>
    <s v="32554"/>
    <s v="you follow"/>
    <x v="1237"/>
    <x v="12"/>
    <n v="37"/>
    <n v="5"/>
    <s v="ittaba'ta"/>
    <s v="Ar-Ra'd"/>
    <s v="The Thunder"/>
    <n v="43"/>
    <x v="12"/>
    <x v="1"/>
    <x v="2"/>
    <x v="12"/>
    <x v="0"/>
  </r>
  <r>
    <s v="32555"/>
    <s v="their desires"/>
    <x v="1238"/>
    <x v="12"/>
    <n v="37"/>
    <n v="6"/>
    <s v="ahwaahum"/>
    <s v="Ar-Ra'd"/>
    <s v="The Thunder"/>
    <n v="43"/>
    <x v="12"/>
    <x v="1"/>
    <x v="2"/>
    <x v="12"/>
    <x v="0"/>
  </r>
  <r>
    <s v="32556"/>
    <s v="after what"/>
    <x v="1734"/>
    <x v="12"/>
    <n v="37"/>
    <n v="7"/>
    <s v="ba'dama"/>
    <s v="Ar-Ra'd"/>
    <s v="The Thunder"/>
    <n v="43"/>
    <x v="12"/>
    <x v="1"/>
    <x v="2"/>
    <x v="12"/>
    <x v="0"/>
  </r>
  <r>
    <s v="32557"/>
    <s v="came to you"/>
    <x v="1240"/>
    <x v="12"/>
    <n v="37"/>
    <n v="8"/>
    <s v="jaaka"/>
    <s v="Ar-Ra'd"/>
    <s v="The Thunder"/>
    <n v="43"/>
    <x v="12"/>
    <x v="1"/>
    <x v="2"/>
    <x v="12"/>
    <x v="0"/>
  </r>
  <r>
    <s v="32558"/>
    <s v="of"/>
    <x v="214"/>
    <x v="12"/>
    <n v="37"/>
    <n v="9"/>
    <s v="mina"/>
    <s v="Ar-Ra'd"/>
    <s v="The Thunder"/>
    <n v="43"/>
    <x v="12"/>
    <x v="1"/>
    <x v="2"/>
    <x v="12"/>
    <x v="0"/>
  </r>
  <r>
    <s v="32559"/>
    <s v="the knowledge"/>
    <x v="1241"/>
    <x v="12"/>
    <n v="37"/>
    <n v="10"/>
    <s v="al-'il'mi"/>
    <s v="Ar-Ra'd"/>
    <s v="The Thunder"/>
    <n v="43"/>
    <x v="12"/>
    <x v="1"/>
    <x v="2"/>
    <x v="12"/>
    <x v="0"/>
  </r>
  <r>
    <s v="32560"/>
    <s v="not"/>
    <x v="151"/>
    <x v="12"/>
    <n v="37"/>
    <n v="11"/>
    <s v="ma"/>
    <s v="Ar-Ra'd"/>
    <s v="The Thunder"/>
    <n v="43"/>
    <x v="12"/>
    <x v="1"/>
    <x v="2"/>
    <x v="12"/>
    <x v="0"/>
  </r>
  <r>
    <s v="32561"/>
    <s v="for you"/>
    <x v="574"/>
    <x v="12"/>
    <n v="37"/>
    <n v="12"/>
    <s v="laka"/>
    <s v="Ar-Ra'd"/>
    <s v="The Thunder"/>
    <n v="43"/>
    <x v="12"/>
    <x v="1"/>
    <x v="2"/>
    <x v="12"/>
    <x v="0"/>
  </r>
  <r>
    <s v="32562"/>
    <s v="against"/>
    <x v="214"/>
    <x v="12"/>
    <n v="37"/>
    <n v="13"/>
    <s v="mina"/>
    <s v="Ar-Ra'd"/>
    <s v="The Thunder"/>
    <n v="43"/>
    <x v="12"/>
    <x v="1"/>
    <x v="2"/>
    <x v="12"/>
    <x v="0"/>
  </r>
  <r>
    <s v="32563"/>
    <s v="Allah"/>
    <x v="1"/>
    <x v="12"/>
    <n v="37"/>
    <n v="14"/>
    <s v="al-lahi"/>
    <s v="Ar-Ra'd"/>
    <s v="The Thunder"/>
    <n v="43"/>
    <x v="12"/>
    <x v="1"/>
    <x v="2"/>
    <x v="12"/>
    <x v="0"/>
  </r>
  <r>
    <s v="32564"/>
    <s v="any"/>
    <x v="46"/>
    <x v="12"/>
    <n v="37"/>
    <n v="15"/>
    <s v="min"/>
    <s v="Ar-Ra'd"/>
    <s v="The Thunder"/>
    <n v="43"/>
    <x v="12"/>
    <x v="1"/>
    <x v="2"/>
    <x v="12"/>
    <x v="0"/>
  </r>
  <r>
    <s v="32565"/>
    <s v="protector"/>
    <x v="1114"/>
    <x v="12"/>
    <n v="37"/>
    <n v="16"/>
    <s v="waliyyin"/>
    <s v="Ar-Ra'd"/>
    <s v="The Thunder"/>
    <n v="43"/>
    <x v="12"/>
    <x v="1"/>
    <x v="2"/>
    <x v="12"/>
    <x v="0"/>
  </r>
  <r>
    <s v="32566"/>
    <s v="and not"/>
    <x v="24"/>
    <x v="12"/>
    <n v="37"/>
    <n v="17"/>
    <s v="wala"/>
    <s v="Ar-Ra'd"/>
    <s v="The Thunder"/>
    <n v="43"/>
    <x v="12"/>
    <x v="1"/>
    <x v="2"/>
    <x v="12"/>
    <x v="0"/>
  </r>
  <r>
    <s v="32567"/>
    <s v="defender"/>
    <x v="10800"/>
    <x v="12"/>
    <n v="37"/>
    <n v="18"/>
    <s v="waqin"/>
    <s v="Ar-Ra'd"/>
    <s v="The Thunder"/>
    <n v="43"/>
    <x v="12"/>
    <x v="1"/>
    <x v="2"/>
    <x v="12"/>
    <x v="0"/>
  </r>
  <r>
    <s v="32568"/>
    <s v="And certainly"/>
    <x v="699"/>
    <x v="12"/>
    <n v="38"/>
    <n v="0"/>
    <s v="walaqad"/>
    <s v="Ar-Ra'd"/>
    <s v="The Thunder"/>
    <n v="43"/>
    <x v="12"/>
    <x v="1"/>
    <x v="2"/>
    <x v="12"/>
    <x v="0"/>
  </r>
  <r>
    <s v="32569"/>
    <s v="We sent"/>
    <x v="1491"/>
    <x v="12"/>
    <n v="38"/>
    <n v="1"/>
    <s v="arsalna"/>
    <s v="Ar-Ra'd"/>
    <s v="The Thunder"/>
    <n v="43"/>
    <x v="12"/>
    <x v="1"/>
    <x v="2"/>
    <x v="12"/>
    <x v="0"/>
  </r>
  <r>
    <s v="32570"/>
    <s v="Messengers"/>
    <x v="10816"/>
    <x v="12"/>
    <n v="38"/>
    <n v="2"/>
    <s v="rusulan"/>
    <s v="Ar-Ra'd"/>
    <s v="The Thunder"/>
    <n v="43"/>
    <x v="12"/>
    <x v="1"/>
    <x v="2"/>
    <x v="12"/>
    <x v="0"/>
  </r>
  <r>
    <s v="32571"/>
    <s v="from"/>
    <x v="53"/>
    <x v="12"/>
    <n v="38"/>
    <n v="3"/>
    <s v="min"/>
    <s v="Ar-Ra'd"/>
    <s v="The Thunder"/>
    <n v="43"/>
    <x v="12"/>
    <x v="1"/>
    <x v="2"/>
    <x v="12"/>
    <x v="0"/>
  </r>
  <r>
    <s v="32572"/>
    <s v="before you"/>
    <x v="47"/>
    <x v="12"/>
    <n v="38"/>
    <n v="4"/>
    <s v="qablika"/>
    <s v="Ar-Ra'd"/>
    <s v="The Thunder"/>
    <n v="43"/>
    <x v="12"/>
    <x v="1"/>
    <x v="2"/>
    <x v="12"/>
    <x v="0"/>
  </r>
  <r>
    <s v="32573"/>
    <s v="and We made"/>
    <x v="5421"/>
    <x v="12"/>
    <n v="38"/>
    <n v="5"/>
    <s v="waja'alna"/>
    <s v="Ar-Ra'd"/>
    <s v="The Thunder"/>
    <n v="43"/>
    <x v="12"/>
    <x v="1"/>
    <x v="2"/>
    <x v="12"/>
    <x v="0"/>
  </r>
  <r>
    <s v="32574"/>
    <s v="for them"/>
    <x v="105"/>
    <x v="12"/>
    <n v="38"/>
    <n v="6"/>
    <s v="lahum"/>
    <s v="Ar-Ra'd"/>
    <s v="The Thunder"/>
    <n v="43"/>
    <x v="12"/>
    <x v="1"/>
    <x v="2"/>
    <x v="12"/>
    <x v="0"/>
  </r>
  <r>
    <s v="32575"/>
    <s v="wives"/>
    <x v="2317"/>
    <x v="12"/>
    <n v="38"/>
    <n v="7"/>
    <s v="azwajan"/>
    <s v="Ar-Ra'd"/>
    <s v="The Thunder"/>
    <n v="43"/>
    <x v="12"/>
    <x v="1"/>
    <x v="2"/>
    <x v="12"/>
    <x v="0"/>
  </r>
  <r>
    <s v="32576"/>
    <s v="and offspring"/>
    <x v="10817"/>
    <x v="12"/>
    <n v="38"/>
    <n v="8"/>
    <s v="wadhurriyyatan"/>
    <s v="Ar-Ra'd"/>
    <s v="The Thunder"/>
    <n v="43"/>
    <x v="12"/>
    <x v="1"/>
    <x v="2"/>
    <x v="12"/>
    <x v="0"/>
  </r>
  <r>
    <s v="32577"/>
    <s v="And not"/>
    <x v="84"/>
    <x v="12"/>
    <n v="38"/>
    <n v="9"/>
    <s v="wama"/>
    <s v="Ar-Ra'd"/>
    <s v="The Thunder"/>
    <n v="43"/>
    <x v="12"/>
    <x v="1"/>
    <x v="2"/>
    <x v="12"/>
    <x v="0"/>
  </r>
  <r>
    <s v="32578"/>
    <s v="was"/>
    <x v="795"/>
    <x v="12"/>
    <n v="38"/>
    <n v="10"/>
    <s v="kana"/>
    <s v="Ar-Ra'd"/>
    <s v="The Thunder"/>
    <n v="43"/>
    <x v="12"/>
    <x v="1"/>
    <x v="2"/>
    <x v="12"/>
    <x v="0"/>
  </r>
  <r>
    <s v="32579"/>
    <s v="for a Messenger"/>
    <x v="3985"/>
    <x v="12"/>
    <n v="38"/>
    <n v="11"/>
    <s v="lirasulin"/>
    <s v="Ar-Ra'd"/>
    <s v="The Thunder"/>
    <n v="43"/>
    <x v="12"/>
    <x v="1"/>
    <x v="2"/>
    <x v="12"/>
    <x v="0"/>
  </r>
  <r>
    <s v="32580"/>
    <s v="that"/>
    <x v="278"/>
    <x v="12"/>
    <n v="38"/>
    <n v="12"/>
    <s v="an"/>
    <s v="Ar-Ra'd"/>
    <s v="The Thunder"/>
    <n v="43"/>
    <x v="12"/>
    <x v="1"/>
    <x v="2"/>
    <x v="12"/>
    <x v="0"/>
  </r>
  <r>
    <s v="32581"/>
    <s v="he comes"/>
    <x v="1142"/>
    <x v="12"/>
    <n v="38"/>
    <n v="13"/>
    <s v="yatiya"/>
    <s v="Ar-Ra'd"/>
    <s v="The Thunder"/>
    <n v="43"/>
    <x v="12"/>
    <x v="1"/>
    <x v="2"/>
    <x v="12"/>
    <x v="0"/>
  </r>
  <r>
    <s v="32582"/>
    <s v="with a sign"/>
    <x v="10818"/>
    <x v="12"/>
    <n v="38"/>
    <n v="14"/>
    <s v="biayatin"/>
    <s v="Ar-Ra'd"/>
    <s v="The Thunder"/>
    <n v="43"/>
    <x v="12"/>
    <x v="1"/>
    <x v="2"/>
    <x v="12"/>
    <x v="0"/>
  </r>
  <r>
    <s v="32583"/>
    <s v="except"/>
    <x v="299"/>
    <x v="12"/>
    <n v="38"/>
    <n v="15"/>
    <s v="illa"/>
    <s v="Ar-Ra'd"/>
    <s v="The Thunder"/>
    <n v="43"/>
    <x v="12"/>
    <x v="1"/>
    <x v="2"/>
    <x v="12"/>
    <x v="0"/>
  </r>
  <r>
    <s v="32584"/>
    <s v="by the leave"/>
    <x v="1011"/>
    <x v="12"/>
    <n v="38"/>
    <n v="16"/>
    <s v="bi-idh'ni"/>
    <s v="Ar-Ra'd"/>
    <s v="The Thunder"/>
    <n v="43"/>
    <x v="12"/>
    <x v="1"/>
    <x v="2"/>
    <x v="12"/>
    <x v="0"/>
  </r>
  <r>
    <s v="32585"/>
    <s v="(of) Allah"/>
    <x v="788"/>
    <x v="12"/>
    <n v="38"/>
    <n v="17"/>
    <s v="al-lahi"/>
    <s v="Ar-Ra'd"/>
    <s v="The Thunder"/>
    <n v="43"/>
    <x v="12"/>
    <x v="1"/>
    <x v="2"/>
    <x v="12"/>
    <x v="0"/>
  </r>
  <r>
    <s v="32586"/>
    <s v="For everything"/>
    <x v="4185"/>
    <x v="12"/>
    <n v="38"/>
    <n v="18"/>
    <s v="likulli"/>
    <s v="Ar-Ra'd"/>
    <s v="The Thunder"/>
    <n v="43"/>
    <x v="12"/>
    <x v="1"/>
    <x v="2"/>
    <x v="12"/>
    <x v="0"/>
  </r>
  <r>
    <s v="32587"/>
    <s v="(is) a time"/>
    <x v="2803"/>
    <x v="12"/>
    <n v="38"/>
    <n v="19"/>
    <s v="ajalin"/>
    <s v="Ar-Ra'd"/>
    <s v="The Thunder"/>
    <n v="43"/>
    <x v="12"/>
    <x v="1"/>
    <x v="2"/>
    <x v="12"/>
    <x v="0"/>
  </r>
  <r>
    <s v="32588"/>
    <s v="prescribed"/>
    <x v="10819"/>
    <x v="12"/>
    <n v="38"/>
    <n v="20"/>
    <s v="kitabun"/>
    <s v="Ar-Ra'd"/>
    <s v="The Thunder"/>
    <n v="43"/>
    <x v="12"/>
    <x v="1"/>
    <x v="2"/>
    <x v="12"/>
    <x v="0"/>
  </r>
  <r>
    <s v="32589"/>
    <s v="(Is) eliminated"/>
    <x v="10820"/>
    <x v="12"/>
    <n v="39"/>
    <n v="0"/>
    <s v="yamhu"/>
    <s v="Ar-Ra'd"/>
    <s v="The Thunder"/>
    <n v="43"/>
    <x v="12"/>
    <x v="1"/>
    <x v="2"/>
    <x v="12"/>
    <x v="0"/>
  </r>
  <r>
    <s v="32590"/>
    <s v="(by) Allah"/>
    <x v="66"/>
    <x v="12"/>
    <n v="39"/>
    <n v="1"/>
    <s v="al-lahu"/>
    <s v="Ar-Ra'd"/>
    <s v="The Thunder"/>
    <n v="43"/>
    <x v="12"/>
    <x v="1"/>
    <x v="2"/>
    <x v="12"/>
    <x v="0"/>
  </r>
  <r>
    <s v="32591"/>
    <s v="what"/>
    <x v="151"/>
    <x v="12"/>
    <n v="39"/>
    <n v="2"/>
    <s v="ma"/>
    <s v="Ar-Ra'd"/>
    <s v="The Thunder"/>
    <n v="43"/>
    <x v="12"/>
    <x v="1"/>
    <x v="2"/>
    <x v="12"/>
    <x v="0"/>
  </r>
  <r>
    <s v="32592"/>
    <s v="He wills"/>
    <x v="952"/>
    <x v="12"/>
    <n v="39"/>
    <n v="3"/>
    <s v="yashau"/>
    <s v="Ar-Ra'd"/>
    <s v="The Thunder"/>
    <n v="43"/>
    <x v="12"/>
    <x v="1"/>
    <x v="2"/>
    <x v="12"/>
    <x v="0"/>
  </r>
  <r>
    <s v="32593"/>
    <s v="and confirms"/>
    <x v="10821"/>
    <x v="12"/>
    <n v="39"/>
    <n v="4"/>
    <s v="wayuth'bitu"/>
    <s v="Ar-Ra'd"/>
    <s v="The Thunder"/>
    <n v="43"/>
    <x v="12"/>
    <x v="1"/>
    <x v="2"/>
    <x v="12"/>
    <x v="0"/>
  </r>
  <r>
    <s v="32594"/>
    <s v="and with Him"/>
    <x v="10822"/>
    <x v="12"/>
    <n v="39"/>
    <n v="5"/>
    <s v="wa'indahu"/>
    <s v="Ar-Ra'd"/>
    <s v="The Thunder"/>
    <n v="43"/>
    <x v="12"/>
    <x v="1"/>
    <x v="2"/>
    <x v="12"/>
    <x v="0"/>
  </r>
  <r>
    <s v="32595"/>
    <s v="(is) the Mother (of) the Book"/>
    <x v="2924"/>
    <x v="12"/>
    <n v="39"/>
    <n v="6"/>
    <s v="ummu"/>
    <s v="Ar-Ra'd"/>
    <s v="The Thunder"/>
    <n v="43"/>
    <x v="12"/>
    <x v="1"/>
    <x v="2"/>
    <x v="12"/>
    <x v="0"/>
  </r>
  <r>
    <s v="32596"/>
    <s v="(is) the Mother (of) the Book"/>
    <x v="887"/>
    <x v="12"/>
    <n v="39"/>
    <n v="7"/>
    <s v="al-kitabi"/>
    <s v="Ar-Ra'd"/>
    <s v="The Thunder"/>
    <n v="43"/>
    <x v="12"/>
    <x v="1"/>
    <x v="2"/>
    <x v="12"/>
    <x v="0"/>
  </r>
  <r>
    <s v="32597"/>
    <s v="And whether"/>
    <x v="226"/>
    <x v="12"/>
    <n v="40"/>
    <n v="0"/>
    <s v="wa-in"/>
    <s v="Ar-Ra'd"/>
    <s v="The Thunder"/>
    <n v="43"/>
    <x v="12"/>
    <x v="1"/>
    <x v="2"/>
    <x v="12"/>
    <x v="0"/>
  </r>
  <r>
    <s v="32598"/>
    <s v="(what)"/>
    <x v="281"/>
    <x v="12"/>
    <n v="40"/>
    <n v="1"/>
    <s v="ma"/>
    <s v="Ar-Ra'd"/>
    <s v="The Thunder"/>
    <n v="43"/>
    <x v="12"/>
    <x v="1"/>
    <x v="2"/>
    <x v="12"/>
    <x v="0"/>
  </r>
  <r>
    <s v="32599"/>
    <s v="We show you"/>
    <x v="9286"/>
    <x v="12"/>
    <n v="40"/>
    <n v="2"/>
    <s v="nuriyannaka"/>
    <s v="Ar-Ra'd"/>
    <s v="The Thunder"/>
    <n v="43"/>
    <x v="12"/>
    <x v="1"/>
    <x v="2"/>
    <x v="12"/>
    <x v="0"/>
  </r>
  <r>
    <s v="32600"/>
    <s v="a part"/>
    <x v="2599"/>
    <x v="12"/>
    <n v="40"/>
    <n v="3"/>
    <s v="ba'da"/>
    <s v="Ar-Ra'd"/>
    <s v="The Thunder"/>
    <n v="43"/>
    <x v="12"/>
    <x v="1"/>
    <x v="2"/>
    <x v="12"/>
    <x v="0"/>
  </r>
  <r>
    <s v="32601"/>
    <s v="(of) what"/>
    <x v="146"/>
    <x v="12"/>
    <n v="40"/>
    <n v="4"/>
    <s v="alladhi"/>
    <s v="Ar-Ra'd"/>
    <s v="The Thunder"/>
    <n v="43"/>
    <x v="12"/>
    <x v="1"/>
    <x v="2"/>
    <x v="12"/>
    <x v="0"/>
  </r>
  <r>
    <s v="32602"/>
    <s v="We have promised them"/>
    <x v="9287"/>
    <x v="12"/>
    <n v="40"/>
    <n v="5"/>
    <s v="na'iduhum"/>
    <s v="Ar-Ra'd"/>
    <s v="The Thunder"/>
    <n v="43"/>
    <x v="12"/>
    <x v="1"/>
    <x v="2"/>
    <x v="12"/>
    <x v="0"/>
  </r>
  <r>
    <s v="32603"/>
    <s v="or"/>
    <x v="163"/>
    <x v="12"/>
    <n v="40"/>
    <n v="6"/>
    <s v="aw"/>
    <s v="Ar-Ra'd"/>
    <s v="The Thunder"/>
    <n v="43"/>
    <x v="12"/>
    <x v="1"/>
    <x v="2"/>
    <x v="12"/>
    <x v="0"/>
  </r>
  <r>
    <s v="32604"/>
    <s v="We cause you to die"/>
    <x v="9288"/>
    <x v="12"/>
    <n v="40"/>
    <n v="7"/>
    <s v="natawaffayannaka"/>
    <s v="Ar-Ra'd"/>
    <s v="The Thunder"/>
    <n v="43"/>
    <x v="12"/>
    <x v="1"/>
    <x v="2"/>
    <x v="12"/>
    <x v="0"/>
  </r>
  <r>
    <s v="32605"/>
    <s v="so only"/>
    <x v="1205"/>
    <x v="12"/>
    <n v="40"/>
    <n v="8"/>
    <s v="fa-innama"/>
    <s v="Ar-Ra'd"/>
    <s v="The Thunder"/>
    <n v="43"/>
    <x v="12"/>
    <x v="1"/>
    <x v="2"/>
    <x v="12"/>
    <x v="0"/>
  </r>
  <r>
    <s v="32606"/>
    <s v="on you"/>
    <x v="2497"/>
    <x v="12"/>
    <n v="40"/>
    <n v="9"/>
    <s v="alayka"/>
    <s v="Ar-Ra'd"/>
    <s v="The Thunder"/>
    <n v="43"/>
    <x v="12"/>
    <x v="1"/>
    <x v="2"/>
    <x v="12"/>
    <x v="0"/>
  </r>
  <r>
    <s v="32607"/>
    <s v="(is) the conveyance"/>
    <x v="5896"/>
    <x v="12"/>
    <n v="40"/>
    <n v="10"/>
    <s v="al-balaghu"/>
    <s v="Ar-Ra'd"/>
    <s v="The Thunder"/>
    <n v="43"/>
    <x v="12"/>
    <x v="1"/>
    <x v="2"/>
    <x v="12"/>
    <x v="0"/>
  </r>
  <r>
    <s v="32608"/>
    <s v="and on Us"/>
    <x v="10823"/>
    <x v="12"/>
    <n v="40"/>
    <n v="11"/>
    <s v="wa'alayna"/>
    <s v="Ar-Ra'd"/>
    <s v="The Thunder"/>
    <n v="43"/>
    <x v="12"/>
    <x v="1"/>
    <x v="2"/>
    <x v="12"/>
    <x v="0"/>
  </r>
  <r>
    <s v="32609"/>
    <s v="(is) the reckoning"/>
    <x v="10824"/>
    <x v="12"/>
    <n v="40"/>
    <n v="12"/>
    <s v="al-hisabu"/>
    <s v="Ar-Ra'd"/>
    <s v="The Thunder"/>
    <n v="43"/>
    <x v="12"/>
    <x v="1"/>
    <x v="2"/>
    <x v="12"/>
    <x v="0"/>
  </r>
  <r>
    <s v="32610"/>
    <s v="Did not"/>
    <x v="2618"/>
    <x v="12"/>
    <n v="41"/>
    <n v="0"/>
    <s v="awalam"/>
    <s v="Ar-Ra'd"/>
    <s v="The Thunder"/>
    <n v="43"/>
    <x v="12"/>
    <x v="1"/>
    <x v="2"/>
    <x v="12"/>
    <x v="0"/>
  </r>
  <r>
    <s v="32611"/>
    <s v="they see"/>
    <x v="6104"/>
    <x v="12"/>
    <n v="41"/>
    <n v="1"/>
    <s v="yaraw"/>
    <s v="Ar-Ra'd"/>
    <s v="The Thunder"/>
    <n v="43"/>
    <x v="12"/>
    <x v="1"/>
    <x v="2"/>
    <x v="12"/>
    <x v="0"/>
  </r>
  <r>
    <s v="32612"/>
    <s v="that We"/>
    <x v="4644"/>
    <x v="12"/>
    <n v="41"/>
    <n v="2"/>
    <s v="anna"/>
    <s v="Ar-Ra'd"/>
    <s v="The Thunder"/>
    <n v="43"/>
    <x v="12"/>
    <x v="1"/>
    <x v="2"/>
    <x v="12"/>
    <x v="0"/>
  </r>
  <r>
    <s v="32613"/>
    <s v="come"/>
    <x v="10825"/>
    <x v="12"/>
    <n v="41"/>
    <n v="3"/>
    <s v="nati"/>
    <s v="Ar-Ra'd"/>
    <s v="The Thunder"/>
    <n v="43"/>
    <x v="12"/>
    <x v="1"/>
    <x v="2"/>
    <x v="12"/>
    <x v="0"/>
  </r>
  <r>
    <s v="32614"/>
    <s v="(to) the land"/>
    <x v="209"/>
    <x v="12"/>
    <n v="41"/>
    <n v="4"/>
    <s v="al-arda"/>
    <s v="Ar-Ra'd"/>
    <s v="The Thunder"/>
    <n v="43"/>
    <x v="12"/>
    <x v="1"/>
    <x v="2"/>
    <x v="12"/>
    <x v="0"/>
  </r>
  <r>
    <s v="32615"/>
    <s v="reducing it"/>
    <x v="10826"/>
    <x v="12"/>
    <n v="41"/>
    <n v="5"/>
    <s v="nanqusuha"/>
    <s v="Ar-Ra'd"/>
    <s v="The Thunder"/>
    <n v="43"/>
    <x v="12"/>
    <x v="1"/>
    <x v="2"/>
    <x v="12"/>
    <x v="0"/>
  </r>
  <r>
    <s v="32616"/>
    <s v="from"/>
    <x v="786"/>
    <x v="12"/>
    <n v="41"/>
    <n v="6"/>
    <s v="min"/>
    <s v="Ar-Ra'd"/>
    <s v="The Thunder"/>
    <n v="43"/>
    <x v="12"/>
    <x v="1"/>
    <x v="2"/>
    <x v="12"/>
    <x v="0"/>
  </r>
  <r>
    <s v="32617"/>
    <s v="its borders?"/>
    <x v="10827"/>
    <x v="12"/>
    <n v="41"/>
    <n v="7"/>
    <s v="atrafiha"/>
    <s v="Ar-Ra'd"/>
    <s v="The Thunder"/>
    <n v="43"/>
    <x v="12"/>
    <x v="1"/>
    <x v="2"/>
    <x v="12"/>
    <x v="0"/>
  </r>
  <r>
    <s v="32618"/>
    <s v="And Allah"/>
    <x v="178"/>
    <x v="12"/>
    <n v="41"/>
    <n v="8"/>
    <s v="wal-lahu"/>
    <s v="Ar-Ra'd"/>
    <s v="The Thunder"/>
    <n v="43"/>
    <x v="12"/>
    <x v="1"/>
    <x v="2"/>
    <x v="12"/>
    <x v="0"/>
  </r>
  <r>
    <s v="32619"/>
    <s v="judges"/>
    <x v="1171"/>
    <x v="12"/>
    <n v="41"/>
    <n v="9"/>
    <s v="yahkumu"/>
    <s v="Ar-Ra'd"/>
    <s v="The Thunder"/>
    <n v="43"/>
    <x v="12"/>
    <x v="1"/>
    <x v="2"/>
    <x v="12"/>
    <x v="0"/>
  </r>
  <r>
    <s v="32620"/>
    <s v="(there is) no"/>
    <x v="29"/>
    <x v="12"/>
    <n v="41"/>
    <n v="10"/>
    <s v="la"/>
    <s v="Ar-Ra'd"/>
    <s v="The Thunder"/>
    <n v="43"/>
    <x v="12"/>
    <x v="1"/>
    <x v="2"/>
    <x v="12"/>
    <x v="0"/>
  </r>
  <r>
    <s v="32621"/>
    <s v="adjuster"/>
    <x v="10828"/>
    <x v="12"/>
    <n v="41"/>
    <n v="11"/>
    <s v="mu'aqqiba"/>
    <s v="Ar-Ra'd"/>
    <s v="The Thunder"/>
    <n v="43"/>
    <x v="12"/>
    <x v="1"/>
    <x v="2"/>
    <x v="12"/>
    <x v="0"/>
  </r>
  <r>
    <s v="32622"/>
    <s v="(of) His Judgment"/>
    <x v="10829"/>
    <x v="12"/>
    <n v="41"/>
    <n v="12"/>
    <s v="lihuk'mihi"/>
    <s v="Ar-Ra'd"/>
    <s v="The Thunder"/>
    <n v="43"/>
    <x v="12"/>
    <x v="1"/>
    <x v="2"/>
    <x v="12"/>
    <x v="0"/>
  </r>
  <r>
    <s v="32623"/>
    <s v="And He"/>
    <x v="332"/>
    <x v="12"/>
    <n v="41"/>
    <n v="13"/>
    <s v="wahuwa"/>
    <s v="Ar-Ra'd"/>
    <s v="The Thunder"/>
    <n v="43"/>
    <x v="12"/>
    <x v="1"/>
    <x v="2"/>
    <x v="12"/>
    <x v="0"/>
  </r>
  <r>
    <s v="32624"/>
    <s v="(is) Swift"/>
    <x v="1970"/>
    <x v="12"/>
    <n v="41"/>
    <n v="14"/>
    <s v="sari'u"/>
    <s v="Ar-Ra'd"/>
    <s v="The Thunder"/>
    <n v="43"/>
    <x v="12"/>
    <x v="1"/>
    <x v="2"/>
    <x v="12"/>
    <x v="0"/>
  </r>
  <r>
    <s v="32625"/>
    <s v="(in) the reckoning"/>
    <x v="1971"/>
    <x v="12"/>
    <n v="41"/>
    <n v="15"/>
    <s v="al-hisabi"/>
    <s v="Ar-Ra'd"/>
    <s v="The Thunder"/>
    <n v="43"/>
    <x v="12"/>
    <x v="1"/>
    <x v="2"/>
    <x v="12"/>
    <x v="0"/>
  </r>
  <r>
    <s v="32626"/>
    <s v="And certainly"/>
    <x v="794"/>
    <x v="12"/>
    <n v="42"/>
    <n v="0"/>
    <s v="waqad"/>
    <s v="Ar-Ra'd"/>
    <s v="The Thunder"/>
    <n v="43"/>
    <x v="12"/>
    <x v="1"/>
    <x v="2"/>
    <x v="12"/>
    <x v="0"/>
  </r>
  <r>
    <s v="32627"/>
    <s v="plotted"/>
    <x v="10830"/>
    <x v="12"/>
    <n v="42"/>
    <n v="1"/>
    <s v="makara"/>
    <s v="Ar-Ra'd"/>
    <s v="The Thunder"/>
    <n v="43"/>
    <x v="12"/>
    <x v="1"/>
    <x v="2"/>
    <x v="12"/>
    <x v="0"/>
  </r>
  <r>
    <s v="32628"/>
    <s v="those who"/>
    <x v="19"/>
    <x v="12"/>
    <n v="42"/>
    <n v="2"/>
    <s v="alladhina"/>
    <s v="Ar-Ra'd"/>
    <s v="The Thunder"/>
    <n v="43"/>
    <x v="12"/>
    <x v="1"/>
    <x v="2"/>
    <x v="12"/>
    <x v="0"/>
  </r>
  <r>
    <s v="32629"/>
    <s v="(were) from"/>
    <x v="46"/>
    <x v="12"/>
    <n v="42"/>
    <n v="3"/>
    <s v="min"/>
    <s v="Ar-Ra'd"/>
    <s v="The Thunder"/>
    <n v="43"/>
    <x v="12"/>
    <x v="1"/>
    <x v="2"/>
    <x v="12"/>
    <x v="0"/>
  </r>
  <r>
    <s v="32630"/>
    <s v="before them"/>
    <x v="6970"/>
    <x v="12"/>
    <n v="42"/>
    <n v="4"/>
    <s v="qablihim"/>
    <s v="Ar-Ra'd"/>
    <s v="The Thunder"/>
    <n v="43"/>
    <x v="12"/>
    <x v="1"/>
    <x v="2"/>
    <x v="12"/>
    <x v="0"/>
  </r>
  <r>
    <s v="32631"/>
    <s v="but for Allah"/>
    <x v="6977"/>
    <x v="12"/>
    <n v="42"/>
    <n v="5"/>
    <s v="falillahi"/>
    <s v="Ar-Ra'd"/>
    <s v="The Thunder"/>
    <n v="43"/>
    <x v="12"/>
    <x v="1"/>
    <x v="2"/>
    <x v="12"/>
    <x v="0"/>
  </r>
  <r>
    <s v="32632"/>
    <s v="(is) the plot"/>
    <x v="10831"/>
    <x v="12"/>
    <n v="42"/>
    <n v="6"/>
    <s v="al-makru"/>
    <s v="Ar-Ra'd"/>
    <s v="The Thunder"/>
    <n v="43"/>
    <x v="12"/>
    <x v="1"/>
    <x v="2"/>
    <x v="12"/>
    <x v="0"/>
  </r>
  <r>
    <s v="32633"/>
    <s v="all"/>
    <x v="433"/>
    <x v="12"/>
    <n v="42"/>
    <n v="7"/>
    <s v="jami'an"/>
    <s v="Ar-Ra'd"/>
    <s v="The Thunder"/>
    <n v="43"/>
    <x v="12"/>
    <x v="1"/>
    <x v="2"/>
    <x v="12"/>
    <x v="0"/>
  </r>
  <r>
    <s v="32634"/>
    <s v="He knows"/>
    <x v="810"/>
    <x v="12"/>
    <n v="42"/>
    <n v="8"/>
    <s v="ya'lamu"/>
    <s v="Ar-Ra'd"/>
    <s v="The Thunder"/>
    <n v="43"/>
    <x v="12"/>
    <x v="1"/>
    <x v="2"/>
    <x v="12"/>
    <x v="0"/>
  </r>
  <r>
    <s v="32635"/>
    <s v="what"/>
    <x v="151"/>
    <x v="12"/>
    <n v="42"/>
    <n v="9"/>
    <s v="ma"/>
    <s v="Ar-Ra'd"/>
    <s v="The Thunder"/>
    <n v="43"/>
    <x v="12"/>
    <x v="1"/>
    <x v="2"/>
    <x v="12"/>
    <x v="0"/>
  </r>
  <r>
    <s v="32636"/>
    <s v="earns"/>
    <x v="7074"/>
    <x v="12"/>
    <n v="42"/>
    <n v="10"/>
    <s v="taksibu"/>
    <s v="Ar-Ra'd"/>
    <s v="The Thunder"/>
    <n v="43"/>
    <x v="12"/>
    <x v="1"/>
    <x v="2"/>
    <x v="12"/>
    <x v="0"/>
  </r>
  <r>
    <s v="32637"/>
    <s v="every"/>
    <x v="629"/>
    <x v="12"/>
    <n v="42"/>
    <n v="11"/>
    <s v="kullu"/>
    <s v="Ar-Ra'd"/>
    <s v="The Thunder"/>
    <n v="43"/>
    <x v="12"/>
    <x v="1"/>
    <x v="2"/>
    <x v="12"/>
    <x v="0"/>
  </r>
  <r>
    <s v="32638"/>
    <s v="soul"/>
    <x v="10832"/>
    <x v="12"/>
    <n v="42"/>
    <n v="12"/>
    <s v="nafsin"/>
    <s v="Ar-Ra'd"/>
    <s v="The Thunder"/>
    <n v="43"/>
    <x v="12"/>
    <x v="1"/>
    <x v="2"/>
    <x v="12"/>
    <x v="0"/>
  </r>
  <r>
    <s v="32639"/>
    <s v="and will know"/>
    <x v="10833"/>
    <x v="12"/>
    <n v="42"/>
    <n v="13"/>
    <s v="wasaya'lamu"/>
    <s v="Ar-Ra'd"/>
    <s v="The Thunder"/>
    <n v="43"/>
    <x v="12"/>
    <x v="1"/>
    <x v="2"/>
    <x v="12"/>
    <x v="0"/>
  </r>
  <r>
    <s v="32640"/>
    <s v="the disbelievers"/>
    <x v="10834"/>
    <x v="12"/>
    <n v="42"/>
    <n v="14"/>
    <s v="al-kufaru"/>
    <s v="Ar-Ra'd"/>
    <s v="The Thunder"/>
    <n v="43"/>
    <x v="12"/>
    <x v="1"/>
    <x v="2"/>
    <x v="12"/>
    <x v="0"/>
  </r>
  <r>
    <s v="32641"/>
    <s v="for whom"/>
    <x v="2288"/>
    <x v="12"/>
    <n v="42"/>
    <n v="15"/>
    <s v="liman"/>
    <s v="Ar-Ra'd"/>
    <s v="The Thunder"/>
    <n v="43"/>
    <x v="12"/>
    <x v="1"/>
    <x v="2"/>
    <x v="12"/>
    <x v="0"/>
  </r>
  <r>
    <s v="32642"/>
    <s v="(is) the final"/>
    <x v="10743"/>
    <x v="12"/>
    <n v="42"/>
    <n v="16"/>
    <s v="uq'ba"/>
    <s v="Ar-Ra'd"/>
    <s v="The Thunder"/>
    <n v="43"/>
    <x v="12"/>
    <x v="1"/>
    <x v="2"/>
    <x v="12"/>
    <x v="0"/>
  </r>
  <r>
    <s v="32643"/>
    <s v="the home"/>
    <x v="10744"/>
    <x v="12"/>
    <n v="42"/>
    <n v="17"/>
    <s v="al-dari"/>
    <s v="Ar-Ra'd"/>
    <s v="The Thunder"/>
    <n v="43"/>
    <x v="12"/>
    <x v="1"/>
    <x v="2"/>
    <x v="12"/>
    <x v="0"/>
  </r>
  <r>
    <s v="32644"/>
    <s v="And say"/>
    <x v="5700"/>
    <x v="12"/>
    <n v="43"/>
    <n v="0"/>
    <s v="wayaqulu"/>
    <s v="Ar-Ra'd"/>
    <s v="The Thunder"/>
    <n v="43"/>
    <x v="12"/>
    <x v="1"/>
    <x v="2"/>
    <x v="12"/>
    <x v="0"/>
  </r>
  <r>
    <s v="32645"/>
    <s v="those who"/>
    <x v="19"/>
    <x v="12"/>
    <n v="43"/>
    <n v="1"/>
    <s v="alladhina"/>
    <s v="Ar-Ra'd"/>
    <s v="The Thunder"/>
    <n v="43"/>
    <x v="12"/>
    <x v="1"/>
    <x v="2"/>
    <x v="12"/>
    <x v="0"/>
  </r>
  <r>
    <s v="32646"/>
    <s v="disbelieve"/>
    <x v="59"/>
    <x v="12"/>
    <n v="43"/>
    <n v="2"/>
    <s v="kafaru"/>
    <s v="Ar-Ra'd"/>
    <s v="The Thunder"/>
    <n v="43"/>
    <x v="12"/>
    <x v="1"/>
    <x v="2"/>
    <x v="12"/>
    <x v="0"/>
  </r>
  <r>
    <s v="32647"/>
    <s v="You are not"/>
    <x v="4864"/>
    <x v="12"/>
    <n v="43"/>
    <n v="3"/>
    <s v="lasta"/>
    <s v="Ar-Ra'd"/>
    <s v="The Thunder"/>
    <n v="43"/>
    <x v="12"/>
    <x v="1"/>
    <x v="2"/>
    <x v="12"/>
    <x v="0"/>
  </r>
  <r>
    <s v="32648"/>
    <s v="a Messenger"/>
    <x v="10835"/>
    <x v="12"/>
    <n v="43"/>
    <n v="4"/>
    <s v="mur'salan"/>
    <s v="Ar-Ra'd"/>
    <s v="The Thunder"/>
    <n v="43"/>
    <x v="12"/>
    <x v="1"/>
    <x v="2"/>
    <x v="12"/>
    <x v="0"/>
  </r>
  <r>
    <s v="32649"/>
    <s v="Say"/>
    <x v="835"/>
    <x v="12"/>
    <n v="43"/>
    <n v="5"/>
    <s v="qul"/>
    <s v="Ar-Ra'd"/>
    <s v="The Thunder"/>
    <n v="43"/>
    <x v="12"/>
    <x v="1"/>
    <x v="2"/>
    <x v="12"/>
    <x v="0"/>
  </r>
  <r>
    <s v="32650"/>
    <s v="Sufficient"/>
    <x v="10836"/>
    <x v="12"/>
    <n v="43"/>
    <n v="6"/>
    <s v="kafa"/>
    <s v="Ar-Ra'd"/>
    <s v="The Thunder"/>
    <n v="43"/>
    <x v="12"/>
    <x v="1"/>
    <x v="2"/>
    <x v="12"/>
    <x v="0"/>
  </r>
  <r>
    <s v="32651"/>
    <s v="(is) Allah"/>
    <x v="81"/>
    <x v="12"/>
    <n v="43"/>
    <n v="7"/>
    <s v="bil-lahi"/>
    <s v="Ar-Ra'd"/>
    <s v="The Thunder"/>
    <n v="43"/>
    <x v="12"/>
    <x v="1"/>
    <x v="2"/>
    <x v="12"/>
    <x v="0"/>
  </r>
  <r>
    <s v="32652"/>
    <s v="(as) a Witness"/>
    <x v="9235"/>
    <x v="12"/>
    <n v="43"/>
    <n v="8"/>
    <s v="shahidan"/>
    <s v="Ar-Ra'd"/>
    <s v="The Thunder"/>
    <n v="43"/>
    <x v="12"/>
    <x v="1"/>
    <x v="2"/>
    <x v="12"/>
    <x v="0"/>
  </r>
  <r>
    <s v="32653"/>
    <s v="between me"/>
    <x v="6167"/>
    <x v="12"/>
    <n v="43"/>
    <n v="9"/>
    <s v="bayni"/>
    <s v="Ar-Ra'd"/>
    <s v="The Thunder"/>
    <n v="43"/>
    <x v="12"/>
    <x v="1"/>
    <x v="2"/>
    <x v="12"/>
    <x v="0"/>
  </r>
  <r>
    <s v="32654"/>
    <s v="and between you"/>
    <x v="3307"/>
    <x v="12"/>
    <n v="43"/>
    <n v="10"/>
    <s v="wabaynakum"/>
    <s v="Ar-Ra'd"/>
    <s v="The Thunder"/>
    <n v="43"/>
    <x v="12"/>
    <x v="1"/>
    <x v="2"/>
    <x v="12"/>
    <x v="0"/>
  </r>
  <r>
    <s v="32655"/>
    <s v="and whoever"/>
    <x v="1176"/>
    <x v="12"/>
    <n v="43"/>
    <n v="11"/>
    <s v="waman"/>
    <s v="Ar-Ra'd"/>
    <s v="The Thunder"/>
    <n v="43"/>
    <x v="12"/>
    <x v="1"/>
    <x v="2"/>
    <x v="12"/>
    <x v="0"/>
  </r>
  <r>
    <s v="32656"/>
    <s v="[he] has"/>
    <x v="1399"/>
    <x v="12"/>
    <n v="43"/>
    <n v="12"/>
    <s v="indahu"/>
    <s v="Ar-Ra'd"/>
    <s v="The Thunder"/>
    <n v="43"/>
    <x v="12"/>
    <x v="1"/>
    <x v="2"/>
    <x v="12"/>
    <x v="0"/>
  </r>
  <r>
    <s v="32657"/>
    <s v="knowledge"/>
    <x v="10837"/>
    <x v="12"/>
    <n v="43"/>
    <n v="13"/>
    <s v="il'mu"/>
    <s v="Ar-Ra'd"/>
    <s v="The Thunder"/>
    <n v="43"/>
    <x v="12"/>
    <x v="1"/>
    <x v="2"/>
    <x v="12"/>
    <x v="0"/>
  </r>
  <r>
    <s v="32658"/>
    <s v="(of) the Book"/>
    <x v="887"/>
    <x v="12"/>
    <n v="43"/>
    <n v="14"/>
    <s v="al-kitabi"/>
    <s v="Ar-Ra'd"/>
    <s v="The Thunder"/>
    <n v="43"/>
    <x v="12"/>
    <x v="1"/>
    <x v="2"/>
    <x v="12"/>
    <x v="0"/>
  </r>
  <r>
    <s v="32659"/>
    <s v="Alif Laam Ra"/>
    <x v="9092"/>
    <x v="13"/>
    <n v="1"/>
    <n v="0"/>
    <s v="alif-lam-ra"/>
    <s v="Ibrahim"/>
    <s v="Abraham"/>
    <n v="52"/>
    <x v="13"/>
    <x v="0"/>
    <x v="2"/>
    <x v="13"/>
    <x v="0"/>
  </r>
  <r>
    <s v="32660"/>
    <s v="A Book"/>
    <x v="6585"/>
    <x v="13"/>
    <n v="1"/>
    <n v="1"/>
    <s v="kitabun"/>
    <s v="Ibrahim"/>
    <s v="Abraham"/>
    <n v="52"/>
    <x v="13"/>
    <x v="0"/>
    <x v="2"/>
    <x v="13"/>
    <x v="0"/>
  </r>
  <r>
    <s v="32661"/>
    <s v="which We have revealed"/>
    <x v="6586"/>
    <x v="13"/>
    <n v="1"/>
    <n v="2"/>
    <s v="anzalnahu"/>
    <s v="Ibrahim"/>
    <s v="Abraham"/>
    <n v="52"/>
    <x v="13"/>
    <x v="0"/>
    <x v="2"/>
    <x v="13"/>
    <x v="0"/>
  </r>
  <r>
    <s v="32662"/>
    <s v="to you"/>
    <x v="44"/>
    <x v="13"/>
    <n v="1"/>
    <n v="3"/>
    <s v="ilayka"/>
    <s v="Ibrahim"/>
    <s v="Abraham"/>
    <n v="52"/>
    <x v="13"/>
    <x v="0"/>
    <x v="2"/>
    <x v="13"/>
    <x v="0"/>
  </r>
  <r>
    <s v="32663"/>
    <s v="so that you may bring out"/>
    <x v="10838"/>
    <x v="13"/>
    <n v="1"/>
    <n v="4"/>
    <s v="litukh'rija"/>
    <s v="Ibrahim"/>
    <s v="Abraham"/>
    <n v="52"/>
    <x v="13"/>
    <x v="0"/>
    <x v="2"/>
    <x v="13"/>
    <x v="0"/>
  </r>
  <r>
    <s v="32664"/>
    <s v="the mankind"/>
    <x v="483"/>
    <x v="13"/>
    <n v="1"/>
    <n v="5"/>
    <s v="al-nasa"/>
    <s v="Ibrahim"/>
    <s v="Abraham"/>
    <n v="52"/>
    <x v="13"/>
    <x v="0"/>
    <x v="2"/>
    <x v="13"/>
    <x v="0"/>
  </r>
  <r>
    <s v="32665"/>
    <s v="from"/>
    <x v="214"/>
    <x v="13"/>
    <n v="1"/>
    <n v="6"/>
    <s v="mina"/>
    <s v="Ibrahim"/>
    <s v="Abraham"/>
    <n v="52"/>
    <x v="13"/>
    <x v="0"/>
    <x v="2"/>
    <x v="13"/>
    <x v="0"/>
  </r>
  <r>
    <s v="32666"/>
    <s v="the darkness[es]"/>
    <x v="2560"/>
    <x v="13"/>
    <n v="1"/>
    <n v="7"/>
    <s v="al-zulumati"/>
    <s v="Ibrahim"/>
    <s v="Abraham"/>
    <n v="52"/>
    <x v="13"/>
    <x v="0"/>
    <x v="2"/>
    <x v="13"/>
    <x v="0"/>
  </r>
  <r>
    <s v="32667"/>
    <s v="to"/>
    <x v="328"/>
    <x v="13"/>
    <n v="1"/>
    <n v="8"/>
    <s v="ila"/>
    <s v="Ibrahim"/>
    <s v="Abraham"/>
    <n v="52"/>
    <x v="13"/>
    <x v="0"/>
    <x v="2"/>
    <x v="13"/>
    <x v="0"/>
  </r>
  <r>
    <s v="32668"/>
    <s v="the light"/>
    <x v="2566"/>
    <x v="13"/>
    <n v="1"/>
    <n v="9"/>
    <s v="al-nuri"/>
    <s v="Ibrahim"/>
    <s v="Abraham"/>
    <n v="52"/>
    <x v="13"/>
    <x v="0"/>
    <x v="2"/>
    <x v="13"/>
    <x v="0"/>
  </r>
  <r>
    <s v="32669"/>
    <s v="by the permission"/>
    <x v="1011"/>
    <x v="13"/>
    <n v="1"/>
    <n v="10"/>
    <s v="bi-idh'ni"/>
    <s v="Ibrahim"/>
    <s v="Abraham"/>
    <n v="52"/>
    <x v="13"/>
    <x v="0"/>
    <x v="2"/>
    <x v="13"/>
    <x v="0"/>
  </r>
  <r>
    <s v="32670"/>
    <s v="(of) their Lord"/>
    <x v="500"/>
    <x v="13"/>
    <n v="1"/>
    <n v="11"/>
    <s v="rabbihim"/>
    <s v="Ibrahim"/>
    <s v="Abraham"/>
    <n v="52"/>
    <x v="13"/>
    <x v="0"/>
    <x v="2"/>
    <x v="13"/>
    <x v="0"/>
  </r>
  <r>
    <s v="32671"/>
    <s v="to"/>
    <x v="127"/>
    <x v="13"/>
    <n v="1"/>
    <n v="12"/>
    <s v="ila"/>
    <s v="Ibrahim"/>
    <s v="Abraham"/>
    <n v="52"/>
    <x v="13"/>
    <x v="0"/>
    <x v="2"/>
    <x v="13"/>
    <x v="0"/>
  </r>
  <r>
    <s v="32672"/>
    <s v="the Path"/>
    <x v="10839"/>
    <x v="13"/>
    <n v="1"/>
    <n v="13"/>
    <s v="sirati"/>
    <s v="Ibrahim"/>
    <s v="Abraham"/>
    <n v="52"/>
    <x v="13"/>
    <x v="0"/>
    <x v="2"/>
    <x v="13"/>
    <x v="0"/>
  </r>
  <r>
    <s v="32673"/>
    <s v="(of) the AllMighty"/>
    <x v="3636"/>
    <x v="13"/>
    <n v="1"/>
    <n v="14"/>
    <s v="al-'azizi"/>
    <s v="Ibrahim"/>
    <s v="Abraham"/>
    <n v="52"/>
    <x v="13"/>
    <x v="0"/>
    <x v="2"/>
    <x v="13"/>
    <x v="0"/>
  </r>
  <r>
    <s v="32674"/>
    <s v="the Praiseworthy"/>
    <x v="10840"/>
    <x v="13"/>
    <n v="1"/>
    <n v="15"/>
    <s v="al-hamidi"/>
    <s v="Ibrahim"/>
    <s v="Abraham"/>
    <n v="52"/>
    <x v="13"/>
    <x v="0"/>
    <x v="2"/>
    <x v="13"/>
    <x v="0"/>
  </r>
  <r>
    <s v="32675"/>
    <s v="Allah"/>
    <x v="1"/>
    <x v="13"/>
    <n v="2"/>
    <n v="0"/>
    <s v="al-lahi"/>
    <s v="Ibrahim"/>
    <s v="Abraham"/>
    <n v="52"/>
    <x v="13"/>
    <x v="0"/>
    <x v="2"/>
    <x v="13"/>
    <x v="0"/>
  </r>
  <r>
    <s v="32676"/>
    <s v="(is) the One"/>
    <x v="146"/>
    <x v="13"/>
    <n v="2"/>
    <n v="1"/>
    <s v="alladhi"/>
    <s v="Ibrahim"/>
    <s v="Abraham"/>
    <n v="52"/>
    <x v="13"/>
    <x v="0"/>
    <x v="2"/>
    <x v="13"/>
    <x v="0"/>
  </r>
  <r>
    <s v="32677"/>
    <s v="to Him (belongs)"/>
    <x v="1074"/>
    <x v="13"/>
    <n v="2"/>
    <n v="2"/>
    <s v="lahu"/>
    <s v="Ibrahim"/>
    <s v="Abraham"/>
    <n v="52"/>
    <x v="13"/>
    <x v="0"/>
    <x v="2"/>
    <x v="13"/>
    <x v="0"/>
  </r>
  <r>
    <s v="32678"/>
    <s v="whatever"/>
    <x v="151"/>
    <x v="13"/>
    <n v="2"/>
    <n v="3"/>
    <s v="ma"/>
    <s v="Ibrahim"/>
    <s v="Abraham"/>
    <n v="52"/>
    <x v="13"/>
    <x v="0"/>
    <x v="2"/>
    <x v="13"/>
    <x v="0"/>
  </r>
  <r>
    <s v="32679"/>
    <s v="(is) in"/>
    <x v="94"/>
    <x v="13"/>
    <n v="2"/>
    <n v="4"/>
    <s v="fi"/>
    <s v="Ibrahim"/>
    <s v="Abraham"/>
    <n v="52"/>
    <x v="13"/>
    <x v="0"/>
    <x v="2"/>
    <x v="13"/>
    <x v="0"/>
  </r>
  <r>
    <s v="32680"/>
    <s v="the heavens"/>
    <x v="382"/>
    <x v="13"/>
    <n v="2"/>
    <n v="5"/>
    <s v="al-samawati"/>
    <s v="Ibrahim"/>
    <s v="Abraham"/>
    <n v="52"/>
    <x v="13"/>
    <x v="0"/>
    <x v="2"/>
    <x v="13"/>
    <x v="0"/>
  </r>
  <r>
    <s v="32681"/>
    <s v="and whatever"/>
    <x v="84"/>
    <x v="13"/>
    <n v="2"/>
    <n v="6"/>
    <s v="wama"/>
    <s v="Ibrahim"/>
    <s v="Abraham"/>
    <n v="52"/>
    <x v="13"/>
    <x v="0"/>
    <x v="2"/>
    <x v="13"/>
    <x v="0"/>
  </r>
  <r>
    <s v="32682"/>
    <s v="(is) in"/>
    <x v="94"/>
    <x v="13"/>
    <n v="2"/>
    <n v="7"/>
    <s v="fi"/>
    <s v="Ibrahim"/>
    <s v="Abraham"/>
    <n v="52"/>
    <x v="13"/>
    <x v="0"/>
    <x v="2"/>
    <x v="13"/>
    <x v="0"/>
  </r>
  <r>
    <s v="32683"/>
    <s v="the earth"/>
    <x v="2530"/>
    <x v="13"/>
    <n v="2"/>
    <n v="8"/>
    <s v="al-ardi"/>
    <s v="Ibrahim"/>
    <s v="Abraham"/>
    <n v="52"/>
    <x v="13"/>
    <x v="0"/>
    <x v="2"/>
    <x v="13"/>
    <x v="0"/>
  </r>
  <r>
    <s v="32684"/>
    <s v="And woe"/>
    <x v="828"/>
    <x v="13"/>
    <n v="2"/>
    <n v="9"/>
    <s v="wawaylun"/>
    <s v="Ibrahim"/>
    <s v="Abraham"/>
    <n v="52"/>
    <x v="13"/>
    <x v="0"/>
    <x v="2"/>
    <x v="13"/>
    <x v="0"/>
  </r>
  <r>
    <s v="32685"/>
    <s v="to the disbelievers"/>
    <x v="1022"/>
    <x v="13"/>
    <n v="2"/>
    <n v="10"/>
    <s v="lil'kafirina"/>
    <s v="Ibrahim"/>
    <s v="Abraham"/>
    <n v="52"/>
    <x v="13"/>
    <x v="0"/>
    <x v="2"/>
    <x v="13"/>
    <x v="0"/>
  </r>
  <r>
    <s v="32686"/>
    <s v="from"/>
    <x v="786"/>
    <x v="13"/>
    <n v="2"/>
    <n v="11"/>
    <s v="min"/>
    <s v="Ibrahim"/>
    <s v="Abraham"/>
    <n v="52"/>
    <x v="13"/>
    <x v="0"/>
    <x v="2"/>
    <x v="13"/>
    <x v="0"/>
  </r>
  <r>
    <s v="32687"/>
    <s v="the punishment"/>
    <x v="10841"/>
    <x v="13"/>
    <n v="2"/>
    <n v="12"/>
    <s v="adhabin"/>
    <s v="Ibrahim"/>
    <s v="Abraham"/>
    <n v="52"/>
    <x v="13"/>
    <x v="0"/>
    <x v="2"/>
    <x v="13"/>
    <x v="0"/>
  </r>
  <r>
    <s v="32688"/>
    <s v="severe"/>
    <x v="10842"/>
    <x v="13"/>
    <n v="2"/>
    <n v="13"/>
    <s v="shadidin"/>
    <s v="Ibrahim"/>
    <s v="Abraham"/>
    <n v="52"/>
    <x v="13"/>
    <x v="0"/>
    <x v="2"/>
    <x v="13"/>
    <x v="0"/>
  </r>
  <r>
    <s v="32689"/>
    <s v="Those who"/>
    <x v="19"/>
    <x v="13"/>
    <n v="3"/>
    <n v="0"/>
    <s v="alladhina"/>
    <s v="Ibrahim"/>
    <s v="Abraham"/>
    <n v="52"/>
    <x v="13"/>
    <x v="0"/>
    <x v="2"/>
    <x v="13"/>
    <x v="0"/>
  </r>
  <r>
    <s v="32690"/>
    <s v="love more"/>
    <x v="10843"/>
    <x v="13"/>
    <n v="3"/>
    <n v="1"/>
    <s v="yastahibbuna"/>
    <s v="Ibrahim"/>
    <s v="Abraham"/>
    <n v="52"/>
    <x v="13"/>
    <x v="0"/>
    <x v="2"/>
    <x v="13"/>
    <x v="0"/>
  </r>
  <r>
    <s v="32691"/>
    <s v="the life"/>
    <x v="901"/>
    <x v="13"/>
    <n v="3"/>
    <n v="2"/>
    <s v="al-hayata"/>
    <s v="Ibrahim"/>
    <s v="Abraham"/>
    <n v="52"/>
    <x v="13"/>
    <x v="0"/>
    <x v="2"/>
    <x v="13"/>
    <x v="0"/>
  </r>
  <r>
    <s v="32692"/>
    <s v="(of) the world"/>
    <x v="902"/>
    <x v="13"/>
    <n v="3"/>
    <n v="3"/>
    <s v="al-dun'ya"/>
    <s v="Ibrahim"/>
    <s v="Abraham"/>
    <n v="52"/>
    <x v="13"/>
    <x v="0"/>
    <x v="2"/>
    <x v="13"/>
    <x v="0"/>
  </r>
  <r>
    <s v="32693"/>
    <s v="than"/>
    <x v="359"/>
    <x v="13"/>
    <n v="3"/>
    <n v="4"/>
    <s v="ala"/>
    <s v="Ibrahim"/>
    <s v="Abraham"/>
    <n v="52"/>
    <x v="13"/>
    <x v="0"/>
    <x v="2"/>
    <x v="13"/>
    <x v="0"/>
  </r>
  <r>
    <s v="32694"/>
    <s v="the Hereafter"/>
    <x v="1075"/>
    <x v="13"/>
    <n v="3"/>
    <n v="5"/>
    <s v="al-akhirati"/>
    <s v="Ibrahim"/>
    <s v="Abraham"/>
    <n v="52"/>
    <x v="13"/>
    <x v="0"/>
    <x v="2"/>
    <x v="13"/>
    <x v="0"/>
  </r>
  <r>
    <s v="32695"/>
    <s v="and hinder"/>
    <x v="8290"/>
    <x v="13"/>
    <n v="3"/>
    <n v="6"/>
    <s v="wayasudduna"/>
    <s v="Ibrahim"/>
    <s v="Abraham"/>
    <n v="52"/>
    <x v="13"/>
    <x v="0"/>
    <x v="2"/>
    <x v="13"/>
    <x v="0"/>
  </r>
  <r>
    <s v="32696"/>
    <s v="from"/>
    <x v="509"/>
    <x v="13"/>
    <n v="3"/>
    <n v="7"/>
    <s v="an"/>
    <s v="Ibrahim"/>
    <s v="Abraham"/>
    <n v="52"/>
    <x v="13"/>
    <x v="0"/>
    <x v="2"/>
    <x v="13"/>
    <x v="0"/>
  </r>
  <r>
    <s v="32697"/>
    <s v="(the) Path"/>
    <x v="1506"/>
    <x v="13"/>
    <n v="3"/>
    <n v="8"/>
    <s v="sabili"/>
    <s v="Ibrahim"/>
    <s v="Abraham"/>
    <n v="52"/>
    <x v="13"/>
    <x v="0"/>
    <x v="2"/>
    <x v="13"/>
    <x v="0"/>
  </r>
  <r>
    <s v="32698"/>
    <s v="(of) Allah"/>
    <x v="1"/>
    <x v="13"/>
    <n v="3"/>
    <n v="9"/>
    <s v="al-lahi"/>
    <s v="Ibrahim"/>
    <s v="Abraham"/>
    <n v="52"/>
    <x v="13"/>
    <x v="0"/>
    <x v="2"/>
    <x v="13"/>
    <x v="0"/>
  </r>
  <r>
    <s v="32699"/>
    <s v="and seek in it"/>
    <x v="7280"/>
    <x v="13"/>
    <n v="3"/>
    <n v="10"/>
    <s v="wayabghunaha"/>
    <s v="Ibrahim"/>
    <s v="Abraham"/>
    <n v="52"/>
    <x v="13"/>
    <x v="0"/>
    <x v="2"/>
    <x v="13"/>
    <x v="0"/>
  </r>
  <r>
    <s v="32700"/>
    <s v="crookedness"/>
    <x v="10844"/>
    <x v="13"/>
    <n v="3"/>
    <n v="11"/>
    <s v="iwajan"/>
    <s v="Ibrahim"/>
    <s v="Abraham"/>
    <n v="52"/>
    <x v="13"/>
    <x v="0"/>
    <x v="2"/>
    <x v="13"/>
    <x v="0"/>
  </r>
  <r>
    <s v="32701"/>
    <s v="those"/>
    <x v="51"/>
    <x v="13"/>
    <n v="3"/>
    <n v="12"/>
    <s v="ulaika"/>
    <s v="Ibrahim"/>
    <s v="Abraham"/>
    <n v="52"/>
    <x v="13"/>
    <x v="0"/>
    <x v="2"/>
    <x v="13"/>
    <x v="0"/>
  </r>
  <r>
    <s v="32702"/>
    <s v="[in]"/>
    <x v="94"/>
    <x v="13"/>
    <n v="3"/>
    <n v="13"/>
    <s v="fi"/>
    <s v="Ibrahim"/>
    <s v="Abraham"/>
    <n v="52"/>
    <x v="13"/>
    <x v="0"/>
    <x v="2"/>
    <x v="13"/>
    <x v="0"/>
  </r>
  <r>
    <s v="32703"/>
    <s v="(are) far astray"/>
    <x v="10845"/>
    <x v="13"/>
    <n v="3"/>
    <n v="14"/>
    <s v="dalalin"/>
    <s v="Ibrahim"/>
    <s v="Abraham"/>
    <n v="52"/>
    <x v="13"/>
    <x v="0"/>
    <x v="2"/>
    <x v="13"/>
    <x v="0"/>
  </r>
  <r>
    <s v="32704"/>
    <s v="(are) far astray"/>
    <x v="1671"/>
    <x v="13"/>
    <n v="3"/>
    <n v="15"/>
    <s v="ba'idin"/>
    <s v="Ibrahim"/>
    <s v="Abraham"/>
    <n v="52"/>
    <x v="13"/>
    <x v="0"/>
    <x v="2"/>
    <x v="13"/>
    <x v="0"/>
  </r>
  <r>
    <s v="32705"/>
    <s v="And not"/>
    <x v="45"/>
    <x v="13"/>
    <n v="4"/>
    <n v="0"/>
    <s v="wama"/>
    <s v="Ibrahim"/>
    <s v="Abraham"/>
    <n v="52"/>
    <x v="13"/>
    <x v="0"/>
    <x v="2"/>
    <x v="13"/>
    <x v="0"/>
  </r>
  <r>
    <s v="32706"/>
    <s v="We sent"/>
    <x v="1491"/>
    <x v="13"/>
    <n v="4"/>
    <n v="1"/>
    <s v="arsalna"/>
    <s v="Ibrahim"/>
    <s v="Abraham"/>
    <n v="52"/>
    <x v="13"/>
    <x v="0"/>
    <x v="2"/>
    <x v="13"/>
    <x v="0"/>
  </r>
  <r>
    <s v="32707"/>
    <s v="any"/>
    <x v="46"/>
    <x v="13"/>
    <n v="4"/>
    <n v="2"/>
    <s v="min"/>
    <s v="Ibrahim"/>
    <s v="Abraham"/>
    <n v="52"/>
    <x v="13"/>
    <x v="0"/>
    <x v="2"/>
    <x v="13"/>
    <x v="0"/>
  </r>
  <r>
    <s v="32708"/>
    <s v="Messenger"/>
    <x v="4630"/>
    <x v="13"/>
    <n v="4"/>
    <n v="3"/>
    <s v="rasulin"/>
    <s v="Ibrahim"/>
    <s v="Abraham"/>
    <n v="52"/>
    <x v="13"/>
    <x v="0"/>
    <x v="2"/>
    <x v="13"/>
    <x v="0"/>
  </r>
  <r>
    <s v="32709"/>
    <s v="except"/>
    <x v="299"/>
    <x v="13"/>
    <n v="4"/>
    <n v="4"/>
    <s v="illa"/>
    <s v="Ibrahim"/>
    <s v="Abraham"/>
    <n v="52"/>
    <x v="13"/>
    <x v="0"/>
    <x v="2"/>
    <x v="13"/>
    <x v="0"/>
  </r>
  <r>
    <s v="32710"/>
    <s v="with the language"/>
    <x v="10846"/>
    <x v="13"/>
    <n v="4"/>
    <n v="5"/>
    <s v="bilisani"/>
    <s v="Ibrahim"/>
    <s v="Abraham"/>
    <n v="52"/>
    <x v="13"/>
    <x v="0"/>
    <x v="2"/>
    <x v="13"/>
    <x v="0"/>
  </r>
  <r>
    <s v="32711"/>
    <s v="(of) his people"/>
    <x v="7361"/>
    <x v="13"/>
    <n v="4"/>
    <n v="6"/>
    <s v="qawmihi"/>
    <s v="Ibrahim"/>
    <s v="Abraham"/>
    <n v="52"/>
    <x v="13"/>
    <x v="0"/>
    <x v="2"/>
    <x v="13"/>
    <x v="0"/>
  </r>
  <r>
    <s v="32712"/>
    <s v="so that he might make clear"/>
    <x v="4374"/>
    <x v="13"/>
    <n v="4"/>
    <n v="7"/>
    <s v="liyubayyina"/>
    <s v="Ibrahim"/>
    <s v="Abraham"/>
    <n v="52"/>
    <x v="13"/>
    <x v="0"/>
    <x v="2"/>
    <x v="13"/>
    <x v="0"/>
  </r>
  <r>
    <s v="32713"/>
    <s v="for them"/>
    <x v="3841"/>
    <x v="13"/>
    <n v="4"/>
    <n v="8"/>
    <s v="lahum"/>
    <s v="Ibrahim"/>
    <s v="Abraham"/>
    <n v="52"/>
    <x v="13"/>
    <x v="0"/>
    <x v="2"/>
    <x v="13"/>
    <x v="0"/>
  </r>
  <r>
    <s v="32714"/>
    <s v="Then Allah lets go astray"/>
    <x v="10847"/>
    <x v="13"/>
    <n v="4"/>
    <n v="9"/>
    <s v="fayudillu"/>
    <s v="Ibrahim"/>
    <s v="Abraham"/>
    <n v="52"/>
    <x v="13"/>
    <x v="0"/>
    <x v="2"/>
    <x v="13"/>
    <x v="0"/>
  </r>
  <r>
    <s v="32715"/>
    <s v="Then Allah lets go astray"/>
    <x v="66"/>
    <x v="13"/>
    <n v="4"/>
    <n v="10"/>
    <s v="al-lahu"/>
    <s v="Ibrahim"/>
    <s v="Abraham"/>
    <n v="52"/>
    <x v="13"/>
    <x v="0"/>
    <x v="2"/>
    <x v="13"/>
    <x v="0"/>
  </r>
  <r>
    <s v="32716"/>
    <s v="whom"/>
    <x v="78"/>
    <x v="13"/>
    <n v="4"/>
    <n v="11"/>
    <s v="man"/>
    <s v="Ibrahim"/>
    <s v="Abraham"/>
    <n v="52"/>
    <x v="13"/>
    <x v="0"/>
    <x v="2"/>
    <x v="13"/>
    <x v="0"/>
  </r>
  <r>
    <s v="32717"/>
    <s v="He wills"/>
    <x v="952"/>
    <x v="13"/>
    <n v="4"/>
    <n v="12"/>
    <s v="yashau"/>
    <s v="Ibrahim"/>
    <s v="Abraham"/>
    <n v="52"/>
    <x v="13"/>
    <x v="0"/>
    <x v="2"/>
    <x v="13"/>
    <x v="0"/>
  </r>
  <r>
    <s v="32718"/>
    <s v="and guides"/>
    <x v="296"/>
    <x v="13"/>
    <n v="4"/>
    <n v="13"/>
    <s v="wayahdi"/>
    <s v="Ibrahim"/>
    <s v="Abraham"/>
    <n v="52"/>
    <x v="13"/>
    <x v="0"/>
    <x v="2"/>
    <x v="13"/>
    <x v="0"/>
  </r>
  <r>
    <s v="32719"/>
    <s v="whom"/>
    <x v="78"/>
    <x v="13"/>
    <n v="4"/>
    <n v="14"/>
    <s v="man"/>
    <s v="Ibrahim"/>
    <s v="Abraham"/>
    <n v="52"/>
    <x v="13"/>
    <x v="0"/>
    <x v="2"/>
    <x v="13"/>
    <x v="0"/>
  </r>
  <r>
    <s v="32720"/>
    <s v="He wills"/>
    <x v="1098"/>
    <x v="13"/>
    <n v="4"/>
    <n v="15"/>
    <s v="yashau"/>
    <s v="Ibrahim"/>
    <s v="Abraham"/>
    <n v="52"/>
    <x v="13"/>
    <x v="0"/>
    <x v="2"/>
    <x v="13"/>
    <x v="0"/>
  </r>
  <r>
    <s v="32721"/>
    <s v="And He"/>
    <x v="332"/>
    <x v="13"/>
    <n v="4"/>
    <n v="16"/>
    <s v="wahuwa"/>
    <s v="Ibrahim"/>
    <s v="Abraham"/>
    <n v="52"/>
    <x v="13"/>
    <x v="0"/>
    <x v="2"/>
    <x v="13"/>
    <x v="0"/>
  </r>
  <r>
    <s v="32722"/>
    <s v="(is) the AllMighty"/>
    <x v="1315"/>
    <x v="13"/>
    <n v="4"/>
    <n v="17"/>
    <s v="al-'azizu"/>
    <s v="Ibrahim"/>
    <s v="Abraham"/>
    <n v="52"/>
    <x v="13"/>
    <x v="0"/>
    <x v="2"/>
    <x v="13"/>
    <x v="0"/>
  </r>
  <r>
    <s v="32723"/>
    <s v="the AllWise"/>
    <x v="372"/>
    <x v="13"/>
    <n v="4"/>
    <n v="18"/>
    <s v="al-hakimu"/>
    <s v="Ibrahim"/>
    <s v="Abraham"/>
    <n v="52"/>
    <x v="13"/>
    <x v="0"/>
    <x v="2"/>
    <x v="13"/>
    <x v="0"/>
  </r>
  <r>
    <s v="32724"/>
    <s v="And verily"/>
    <x v="699"/>
    <x v="13"/>
    <n v="5"/>
    <n v="0"/>
    <s v="walaqad"/>
    <s v="Ibrahim"/>
    <s v="Abraham"/>
    <n v="52"/>
    <x v="13"/>
    <x v="0"/>
    <x v="2"/>
    <x v="13"/>
    <x v="0"/>
  </r>
  <r>
    <s v="32725"/>
    <s v="We sent"/>
    <x v="1491"/>
    <x v="13"/>
    <n v="5"/>
    <n v="1"/>
    <s v="arsalna"/>
    <s v="Ibrahim"/>
    <s v="Abraham"/>
    <n v="52"/>
    <x v="13"/>
    <x v="0"/>
    <x v="2"/>
    <x v="13"/>
    <x v="0"/>
  </r>
  <r>
    <s v="32726"/>
    <s v="Musa"/>
    <x v="556"/>
    <x v="13"/>
    <n v="5"/>
    <n v="2"/>
    <s v="musa"/>
    <s v="Ibrahim"/>
    <s v="Abraham"/>
    <n v="52"/>
    <x v="13"/>
    <x v="0"/>
    <x v="2"/>
    <x v="13"/>
    <x v="0"/>
  </r>
  <r>
    <s v="32727"/>
    <s v="with Our Signs"/>
    <x v="443"/>
    <x v="13"/>
    <n v="5"/>
    <n v="3"/>
    <s v="biayatina"/>
    <s v="Ibrahim"/>
    <s v="Abraham"/>
    <n v="52"/>
    <x v="13"/>
    <x v="0"/>
    <x v="2"/>
    <x v="13"/>
    <x v="0"/>
  </r>
  <r>
    <s v="32728"/>
    <s v="that"/>
    <x v="720"/>
    <x v="13"/>
    <n v="5"/>
    <n v="4"/>
    <s v="an"/>
    <s v="Ibrahim"/>
    <s v="Abraham"/>
    <n v="52"/>
    <x v="13"/>
    <x v="0"/>
    <x v="2"/>
    <x v="13"/>
    <x v="0"/>
  </r>
  <r>
    <s v="32729"/>
    <s v="Bring out"/>
    <x v="10848"/>
    <x v="13"/>
    <n v="5"/>
    <n v="5"/>
    <s v="akhrij"/>
    <s v="Ibrahim"/>
    <s v="Abraham"/>
    <n v="52"/>
    <x v="13"/>
    <x v="0"/>
    <x v="2"/>
    <x v="13"/>
    <x v="0"/>
  </r>
  <r>
    <s v="32730"/>
    <s v="your people"/>
    <x v="7750"/>
    <x v="13"/>
    <n v="5"/>
    <n v="6"/>
    <s v="qawmaka"/>
    <s v="Ibrahim"/>
    <s v="Abraham"/>
    <n v="52"/>
    <x v="13"/>
    <x v="0"/>
    <x v="2"/>
    <x v="13"/>
    <x v="0"/>
  </r>
  <r>
    <s v="32731"/>
    <s v="from"/>
    <x v="214"/>
    <x v="13"/>
    <n v="5"/>
    <n v="7"/>
    <s v="mina"/>
    <s v="Ibrahim"/>
    <s v="Abraham"/>
    <n v="52"/>
    <x v="13"/>
    <x v="0"/>
    <x v="2"/>
    <x v="13"/>
    <x v="0"/>
  </r>
  <r>
    <s v="32732"/>
    <s v="the darkness[es]"/>
    <x v="2560"/>
    <x v="13"/>
    <n v="5"/>
    <n v="8"/>
    <s v="al-zulumati"/>
    <s v="Ibrahim"/>
    <s v="Abraham"/>
    <n v="52"/>
    <x v="13"/>
    <x v="0"/>
    <x v="2"/>
    <x v="13"/>
    <x v="0"/>
  </r>
  <r>
    <s v="32733"/>
    <s v="to"/>
    <x v="328"/>
    <x v="13"/>
    <n v="5"/>
    <n v="9"/>
    <s v="ila"/>
    <s v="Ibrahim"/>
    <s v="Abraham"/>
    <n v="52"/>
    <x v="13"/>
    <x v="0"/>
    <x v="2"/>
    <x v="13"/>
    <x v="0"/>
  </r>
  <r>
    <s v="32734"/>
    <s v="the light"/>
    <x v="2566"/>
    <x v="13"/>
    <n v="5"/>
    <n v="10"/>
    <s v="al-nuri"/>
    <s v="Ibrahim"/>
    <s v="Abraham"/>
    <n v="52"/>
    <x v="13"/>
    <x v="0"/>
    <x v="2"/>
    <x v="13"/>
    <x v="0"/>
  </r>
  <r>
    <s v="32735"/>
    <s v="And remind them"/>
    <x v="10849"/>
    <x v="13"/>
    <n v="5"/>
    <n v="11"/>
    <s v="wadhakkir'hum"/>
    <s v="Ibrahim"/>
    <s v="Abraham"/>
    <n v="52"/>
    <x v="13"/>
    <x v="0"/>
    <x v="2"/>
    <x v="13"/>
    <x v="0"/>
  </r>
  <r>
    <s v="32736"/>
    <s v="of the days"/>
    <x v="10850"/>
    <x v="13"/>
    <n v="5"/>
    <n v="12"/>
    <s v="bi-ayyami"/>
    <s v="Ibrahim"/>
    <s v="Abraham"/>
    <n v="52"/>
    <x v="13"/>
    <x v="0"/>
    <x v="2"/>
    <x v="13"/>
    <x v="0"/>
  </r>
  <r>
    <s v="32737"/>
    <s v="(of) Allah"/>
    <x v="663"/>
    <x v="13"/>
    <n v="5"/>
    <n v="13"/>
    <s v="al-lahi"/>
    <s v="Ibrahim"/>
    <s v="Abraham"/>
    <n v="52"/>
    <x v="13"/>
    <x v="0"/>
    <x v="2"/>
    <x v="13"/>
    <x v="0"/>
  </r>
  <r>
    <s v="32738"/>
    <s v="Indeed"/>
    <x v="58"/>
    <x v="13"/>
    <n v="5"/>
    <n v="14"/>
    <s v="inna"/>
    <s v="Ibrahim"/>
    <s v="Abraham"/>
    <n v="52"/>
    <x v="13"/>
    <x v="0"/>
    <x v="2"/>
    <x v="13"/>
    <x v="0"/>
  </r>
  <r>
    <s v="32739"/>
    <s v="in"/>
    <x v="94"/>
    <x v="13"/>
    <n v="5"/>
    <n v="15"/>
    <s v="fi"/>
    <s v="Ibrahim"/>
    <s v="Abraham"/>
    <n v="52"/>
    <x v="13"/>
    <x v="0"/>
    <x v="2"/>
    <x v="13"/>
    <x v="0"/>
  </r>
  <r>
    <s v="32740"/>
    <s v="that"/>
    <x v="27"/>
    <x v="13"/>
    <n v="5"/>
    <n v="16"/>
    <s v="dhalika"/>
    <s v="Ibrahim"/>
    <s v="Abraham"/>
    <n v="52"/>
    <x v="13"/>
    <x v="0"/>
    <x v="2"/>
    <x v="13"/>
    <x v="0"/>
  </r>
  <r>
    <s v="32741"/>
    <s v="surely (are) the signs"/>
    <x v="1583"/>
    <x v="13"/>
    <n v="5"/>
    <n v="17"/>
    <s v="laayatin"/>
    <s v="Ibrahim"/>
    <s v="Abraham"/>
    <n v="52"/>
    <x v="13"/>
    <x v="0"/>
    <x v="2"/>
    <x v="13"/>
    <x v="0"/>
  </r>
  <r>
    <s v="32742"/>
    <s v="for everyone"/>
    <x v="6434"/>
    <x v="13"/>
    <n v="5"/>
    <n v="18"/>
    <s v="likulli"/>
    <s v="Ibrahim"/>
    <s v="Abraham"/>
    <n v="52"/>
    <x v="13"/>
    <x v="0"/>
    <x v="2"/>
    <x v="13"/>
    <x v="0"/>
  </r>
  <r>
    <s v="32743"/>
    <s v="patient"/>
    <x v="10851"/>
    <x v="13"/>
    <n v="5"/>
    <n v="19"/>
    <s v="sabbarin"/>
    <s v="Ibrahim"/>
    <s v="Abraham"/>
    <n v="52"/>
    <x v="13"/>
    <x v="0"/>
    <x v="2"/>
    <x v="13"/>
    <x v="0"/>
  </r>
  <r>
    <s v="32744"/>
    <s v="and thankful"/>
    <x v="10852"/>
    <x v="13"/>
    <n v="5"/>
    <n v="20"/>
    <s v="shakurin"/>
    <s v="Ibrahim"/>
    <s v="Abraham"/>
    <n v="52"/>
    <x v="13"/>
    <x v="0"/>
    <x v="2"/>
    <x v="13"/>
    <x v="0"/>
  </r>
  <r>
    <s v="32745"/>
    <s v="And when"/>
    <x v="336"/>
    <x v="13"/>
    <n v="6"/>
    <n v="0"/>
    <s v="wa-idh"/>
    <s v="Ibrahim"/>
    <s v="Abraham"/>
    <n v="52"/>
    <x v="13"/>
    <x v="0"/>
    <x v="2"/>
    <x v="13"/>
    <x v="0"/>
  </r>
  <r>
    <s v="32746"/>
    <s v="said"/>
    <x v="337"/>
    <x v="13"/>
    <n v="6"/>
    <n v="1"/>
    <s v="qala"/>
    <s v="Ibrahim"/>
    <s v="Abraham"/>
    <n v="52"/>
    <x v="13"/>
    <x v="0"/>
    <x v="2"/>
    <x v="13"/>
    <x v="0"/>
  </r>
  <r>
    <s v="32747"/>
    <s v="Musa"/>
    <x v="556"/>
    <x v="13"/>
    <n v="6"/>
    <n v="2"/>
    <s v="musa"/>
    <s v="Ibrahim"/>
    <s v="Abraham"/>
    <n v="52"/>
    <x v="13"/>
    <x v="0"/>
    <x v="2"/>
    <x v="13"/>
    <x v="0"/>
  </r>
  <r>
    <s v="32748"/>
    <s v="to his people"/>
    <x v="7641"/>
    <x v="13"/>
    <n v="6"/>
    <n v="3"/>
    <s v="liqawmihi"/>
    <s v="Ibrahim"/>
    <s v="Abraham"/>
    <n v="52"/>
    <x v="13"/>
    <x v="0"/>
    <x v="2"/>
    <x v="13"/>
    <x v="0"/>
  </r>
  <r>
    <s v="32749"/>
    <s v="Remember"/>
    <x v="448"/>
    <x v="13"/>
    <n v="6"/>
    <n v="4"/>
    <s v="udh'kuru"/>
    <s v="Ibrahim"/>
    <s v="Abraham"/>
    <n v="52"/>
    <x v="13"/>
    <x v="0"/>
    <x v="2"/>
    <x v="13"/>
    <x v="0"/>
  </r>
  <r>
    <s v="32750"/>
    <s v="(the) Favor of Allah"/>
    <x v="2031"/>
    <x v="13"/>
    <n v="6"/>
    <n v="5"/>
    <s v="ni'mata"/>
    <s v="Ibrahim"/>
    <s v="Abraham"/>
    <n v="52"/>
    <x v="13"/>
    <x v="0"/>
    <x v="2"/>
    <x v="13"/>
    <x v="0"/>
  </r>
  <r>
    <s v="32751"/>
    <s v="(the) Favor of Allah"/>
    <x v="1"/>
    <x v="13"/>
    <n v="6"/>
    <n v="6"/>
    <s v="al-lahi"/>
    <s v="Ibrahim"/>
    <s v="Abraham"/>
    <n v="52"/>
    <x v="13"/>
    <x v="0"/>
    <x v="2"/>
    <x v="13"/>
    <x v="0"/>
  </r>
  <r>
    <s v="32752"/>
    <s v="upon you"/>
    <x v="452"/>
    <x v="13"/>
    <n v="6"/>
    <n v="7"/>
    <s v="alaykum"/>
    <s v="Ibrahim"/>
    <s v="Abraham"/>
    <n v="52"/>
    <x v="13"/>
    <x v="0"/>
    <x v="2"/>
    <x v="13"/>
    <x v="0"/>
  </r>
  <r>
    <s v="32753"/>
    <s v="when"/>
    <x v="1325"/>
    <x v="13"/>
    <n v="6"/>
    <n v="8"/>
    <s v="idh"/>
    <s v="Ibrahim"/>
    <s v="Abraham"/>
    <n v="52"/>
    <x v="13"/>
    <x v="0"/>
    <x v="2"/>
    <x v="13"/>
    <x v="0"/>
  </r>
  <r>
    <s v="32754"/>
    <s v="He saved you"/>
    <x v="10853"/>
    <x v="13"/>
    <n v="6"/>
    <n v="9"/>
    <s v="anjakum"/>
    <s v="Ibrahim"/>
    <s v="Abraham"/>
    <n v="52"/>
    <x v="13"/>
    <x v="0"/>
    <x v="2"/>
    <x v="13"/>
    <x v="0"/>
  </r>
  <r>
    <s v="32755"/>
    <s v="from"/>
    <x v="518"/>
    <x v="13"/>
    <n v="6"/>
    <n v="10"/>
    <s v="min"/>
    <s v="Ibrahim"/>
    <s v="Abraham"/>
    <n v="52"/>
    <x v="13"/>
    <x v="0"/>
    <x v="2"/>
    <x v="13"/>
    <x v="0"/>
  </r>
  <r>
    <s v="32756"/>
    <s v="(the) people"/>
    <x v="519"/>
    <x v="13"/>
    <n v="6"/>
    <n v="11"/>
    <s v="ali"/>
    <s v="Ibrahim"/>
    <s v="Abraham"/>
    <n v="52"/>
    <x v="13"/>
    <x v="0"/>
    <x v="2"/>
    <x v="13"/>
    <x v="0"/>
  </r>
  <r>
    <s v="32757"/>
    <s v="(of) Firaun"/>
    <x v="520"/>
    <x v="13"/>
    <n v="6"/>
    <n v="12"/>
    <s v="fir'awna"/>
    <s v="Ibrahim"/>
    <s v="Abraham"/>
    <n v="52"/>
    <x v="13"/>
    <x v="0"/>
    <x v="2"/>
    <x v="13"/>
    <x v="0"/>
  </r>
  <r>
    <s v="32758"/>
    <s v="they were afflicting you"/>
    <x v="521"/>
    <x v="13"/>
    <n v="6"/>
    <n v="13"/>
    <s v="yasumunakum"/>
    <s v="Ibrahim"/>
    <s v="Abraham"/>
    <n v="52"/>
    <x v="13"/>
    <x v="0"/>
    <x v="2"/>
    <x v="13"/>
    <x v="0"/>
  </r>
  <r>
    <s v="32759"/>
    <s v="(with) evil"/>
    <x v="522"/>
    <x v="13"/>
    <n v="6"/>
    <n v="14"/>
    <s v="sua"/>
    <s v="Ibrahim"/>
    <s v="Abraham"/>
    <n v="52"/>
    <x v="13"/>
    <x v="0"/>
    <x v="2"/>
    <x v="13"/>
    <x v="0"/>
  </r>
  <r>
    <s v="32760"/>
    <s v="torment"/>
    <x v="523"/>
    <x v="13"/>
    <n v="6"/>
    <n v="15"/>
    <s v="al-'adhabi"/>
    <s v="Ibrahim"/>
    <s v="Abraham"/>
    <n v="52"/>
    <x v="13"/>
    <x v="0"/>
    <x v="2"/>
    <x v="13"/>
    <x v="0"/>
  </r>
  <r>
    <s v="32761"/>
    <s v="and were slaughtering"/>
    <x v="10854"/>
    <x v="13"/>
    <n v="6"/>
    <n v="16"/>
    <s v="wayudhabbihuna"/>
    <s v="Ibrahim"/>
    <s v="Abraham"/>
    <n v="52"/>
    <x v="13"/>
    <x v="0"/>
    <x v="2"/>
    <x v="13"/>
    <x v="0"/>
  </r>
  <r>
    <s v="32762"/>
    <s v="your sons"/>
    <x v="525"/>
    <x v="13"/>
    <n v="6"/>
    <n v="17"/>
    <s v="abnaakum"/>
    <s v="Ibrahim"/>
    <s v="Abraham"/>
    <n v="52"/>
    <x v="13"/>
    <x v="0"/>
    <x v="2"/>
    <x v="13"/>
    <x v="0"/>
  </r>
  <r>
    <s v="32763"/>
    <s v="and letting live"/>
    <x v="526"/>
    <x v="13"/>
    <n v="6"/>
    <n v="18"/>
    <s v="wayastahyuna"/>
    <s v="Ibrahim"/>
    <s v="Abraham"/>
    <n v="52"/>
    <x v="13"/>
    <x v="0"/>
    <x v="2"/>
    <x v="13"/>
    <x v="0"/>
  </r>
  <r>
    <s v="32764"/>
    <s v="your women"/>
    <x v="527"/>
    <x v="13"/>
    <n v="6"/>
    <n v="19"/>
    <s v="nisaakum"/>
    <s v="Ibrahim"/>
    <s v="Abraham"/>
    <n v="52"/>
    <x v="13"/>
    <x v="0"/>
    <x v="2"/>
    <x v="13"/>
    <x v="0"/>
  </r>
  <r>
    <s v="32765"/>
    <s v="And in"/>
    <x v="528"/>
    <x v="13"/>
    <n v="6"/>
    <n v="20"/>
    <s v="wafi"/>
    <s v="Ibrahim"/>
    <s v="Abraham"/>
    <n v="52"/>
    <x v="13"/>
    <x v="0"/>
    <x v="2"/>
    <x v="13"/>
    <x v="0"/>
  </r>
  <r>
    <s v="32766"/>
    <s v="that"/>
    <x v="529"/>
    <x v="13"/>
    <n v="6"/>
    <n v="21"/>
    <s v="dhalikum"/>
    <s v="Ibrahim"/>
    <s v="Abraham"/>
    <n v="52"/>
    <x v="13"/>
    <x v="0"/>
    <x v="2"/>
    <x v="13"/>
    <x v="0"/>
  </r>
  <r>
    <s v="32767"/>
    <s v="(was) a trial"/>
    <x v="530"/>
    <x v="13"/>
    <n v="6"/>
    <n v="22"/>
    <s v="balaon"/>
    <s v="Ibrahim"/>
    <s v="Abraham"/>
    <n v="52"/>
    <x v="13"/>
    <x v="0"/>
    <x v="2"/>
    <x v="13"/>
    <x v="0"/>
  </r>
  <r>
    <s v="32768"/>
    <s v="from"/>
    <x v="53"/>
    <x v="13"/>
    <n v="6"/>
    <n v="23"/>
    <s v="min"/>
    <s v="Ibrahim"/>
    <s v="Abraham"/>
    <n v="52"/>
    <x v="13"/>
    <x v="0"/>
    <x v="2"/>
    <x v="13"/>
    <x v="0"/>
  </r>
  <r>
    <s v="32769"/>
    <s v="your Lord"/>
    <x v="531"/>
    <x v="13"/>
    <n v="6"/>
    <n v="24"/>
    <s v="rabbikum"/>
    <s v="Ibrahim"/>
    <s v="Abraham"/>
    <n v="52"/>
    <x v="13"/>
    <x v="0"/>
    <x v="2"/>
    <x v="13"/>
    <x v="0"/>
  </r>
  <r>
    <s v="32770"/>
    <s v="great"/>
    <x v="75"/>
    <x v="13"/>
    <n v="6"/>
    <n v="25"/>
    <s v="azimun"/>
    <s v="Ibrahim"/>
    <s v="Abraham"/>
    <n v="52"/>
    <x v="13"/>
    <x v="0"/>
    <x v="2"/>
    <x v="13"/>
    <x v="0"/>
  </r>
  <r>
    <s v="32771"/>
    <s v="And when"/>
    <x v="336"/>
    <x v="13"/>
    <n v="7"/>
    <n v="0"/>
    <s v="wa-idh"/>
    <s v="Ibrahim"/>
    <s v="Abraham"/>
    <n v="52"/>
    <x v="13"/>
    <x v="0"/>
    <x v="2"/>
    <x v="13"/>
    <x v="0"/>
  </r>
  <r>
    <s v="32772"/>
    <s v="proclaimed"/>
    <x v="7901"/>
    <x v="13"/>
    <n v="7"/>
    <n v="1"/>
    <s v="ta-adhana"/>
    <s v="Ibrahim"/>
    <s v="Abraham"/>
    <n v="52"/>
    <x v="13"/>
    <x v="0"/>
    <x v="2"/>
    <x v="13"/>
    <x v="0"/>
  </r>
  <r>
    <s v="32773"/>
    <s v="your Lord"/>
    <x v="6359"/>
    <x v="13"/>
    <n v="7"/>
    <n v="2"/>
    <s v="rabbukum"/>
    <s v="Ibrahim"/>
    <s v="Abraham"/>
    <n v="52"/>
    <x v="13"/>
    <x v="0"/>
    <x v="2"/>
    <x v="13"/>
    <x v="0"/>
  </r>
  <r>
    <s v="32774"/>
    <s v="If"/>
    <x v="6505"/>
    <x v="13"/>
    <n v="7"/>
    <n v="3"/>
    <s v="la-in"/>
    <s v="Ibrahim"/>
    <s v="Abraham"/>
    <n v="52"/>
    <x v="13"/>
    <x v="0"/>
    <x v="2"/>
    <x v="13"/>
    <x v="0"/>
  </r>
  <r>
    <s v="32775"/>
    <s v="you are thankful"/>
    <x v="5157"/>
    <x v="13"/>
    <n v="7"/>
    <n v="4"/>
    <s v="shakartum"/>
    <s v="Ibrahim"/>
    <s v="Abraham"/>
    <n v="52"/>
    <x v="13"/>
    <x v="0"/>
    <x v="2"/>
    <x v="13"/>
    <x v="0"/>
  </r>
  <r>
    <s v="32776"/>
    <s v="surely I will increase you"/>
    <x v="10855"/>
    <x v="13"/>
    <n v="7"/>
    <n v="5"/>
    <s v="la-azidannakum"/>
    <s v="Ibrahim"/>
    <s v="Abraham"/>
    <n v="52"/>
    <x v="13"/>
    <x v="0"/>
    <x v="2"/>
    <x v="13"/>
    <x v="0"/>
  </r>
  <r>
    <s v="32777"/>
    <s v="but if"/>
    <x v="3830"/>
    <x v="13"/>
    <n v="7"/>
    <n v="6"/>
    <s v="wala-in"/>
    <s v="Ibrahim"/>
    <s v="Abraham"/>
    <n v="52"/>
    <x v="13"/>
    <x v="0"/>
    <x v="2"/>
    <x v="13"/>
    <x v="0"/>
  </r>
  <r>
    <s v="32778"/>
    <s v="you are ungrateful"/>
    <x v="10856"/>
    <x v="13"/>
    <n v="7"/>
    <n v="7"/>
    <s v="kafartum"/>
    <s v="Ibrahim"/>
    <s v="Abraham"/>
    <n v="52"/>
    <x v="13"/>
    <x v="0"/>
    <x v="2"/>
    <x v="13"/>
    <x v="0"/>
  </r>
  <r>
    <s v="32779"/>
    <s v="indeed"/>
    <x v="58"/>
    <x v="13"/>
    <n v="7"/>
    <n v="8"/>
    <s v="inna"/>
    <s v="Ibrahim"/>
    <s v="Abraham"/>
    <n v="52"/>
    <x v="13"/>
    <x v="0"/>
    <x v="2"/>
    <x v="13"/>
    <x v="0"/>
  </r>
  <r>
    <s v="32780"/>
    <s v="My punishment"/>
    <x v="10857"/>
    <x v="13"/>
    <n v="7"/>
    <n v="9"/>
    <s v="adhabi"/>
    <s v="Ibrahim"/>
    <s v="Abraham"/>
    <n v="52"/>
    <x v="13"/>
    <x v="0"/>
    <x v="2"/>
    <x v="13"/>
    <x v="0"/>
  </r>
  <r>
    <s v="32781"/>
    <s v="(is) surely severe"/>
    <x v="10858"/>
    <x v="13"/>
    <n v="7"/>
    <n v="10"/>
    <s v="lashadidun"/>
    <s v="Ibrahim"/>
    <s v="Abraham"/>
    <n v="52"/>
    <x v="13"/>
    <x v="0"/>
    <x v="2"/>
    <x v="13"/>
    <x v="0"/>
  </r>
  <r>
    <s v="32782"/>
    <s v="And said"/>
    <x v="1208"/>
    <x v="13"/>
    <n v="8"/>
    <n v="0"/>
    <s v="waqala"/>
    <s v="Ibrahim"/>
    <s v="Abraham"/>
    <n v="52"/>
    <x v="13"/>
    <x v="0"/>
    <x v="2"/>
    <x v="13"/>
    <x v="0"/>
  </r>
  <r>
    <s v="32783"/>
    <s v="Musa"/>
    <x v="540"/>
    <x v="13"/>
    <n v="8"/>
    <n v="1"/>
    <s v="musa"/>
    <s v="Ibrahim"/>
    <s v="Abraham"/>
    <n v="52"/>
    <x v="13"/>
    <x v="0"/>
    <x v="2"/>
    <x v="13"/>
    <x v="0"/>
  </r>
  <r>
    <s v="32784"/>
    <s v="If"/>
    <x v="238"/>
    <x v="13"/>
    <n v="8"/>
    <n v="2"/>
    <s v="in"/>
    <s v="Ibrahim"/>
    <s v="Abraham"/>
    <n v="52"/>
    <x v="13"/>
    <x v="0"/>
    <x v="2"/>
    <x v="13"/>
    <x v="0"/>
  </r>
  <r>
    <s v="32785"/>
    <s v="you disbelieve"/>
    <x v="10859"/>
    <x v="13"/>
    <n v="8"/>
    <n v="3"/>
    <s v="takfuru"/>
    <s v="Ibrahim"/>
    <s v="Abraham"/>
    <n v="52"/>
    <x v="13"/>
    <x v="0"/>
    <x v="2"/>
    <x v="13"/>
    <x v="0"/>
  </r>
  <r>
    <s v="32786"/>
    <s v="you"/>
    <x v="870"/>
    <x v="13"/>
    <n v="8"/>
    <n v="4"/>
    <s v="antum"/>
    <s v="Ibrahim"/>
    <s v="Abraham"/>
    <n v="52"/>
    <x v="13"/>
    <x v="0"/>
    <x v="2"/>
    <x v="13"/>
    <x v="0"/>
  </r>
  <r>
    <s v="32787"/>
    <s v="and whoever"/>
    <x v="1122"/>
    <x v="13"/>
    <n v="8"/>
    <n v="5"/>
    <s v="waman"/>
    <s v="Ibrahim"/>
    <s v="Abraham"/>
    <n v="52"/>
    <x v="13"/>
    <x v="0"/>
    <x v="2"/>
    <x v="13"/>
    <x v="0"/>
  </r>
  <r>
    <s v="32788"/>
    <s v="(is) in"/>
    <x v="94"/>
    <x v="13"/>
    <n v="8"/>
    <n v="6"/>
    <s v="fi"/>
    <s v="Ibrahim"/>
    <s v="Abraham"/>
    <n v="52"/>
    <x v="13"/>
    <x v="0"/>
    <x v="2"/>
    <x v="13"/>
    <x v="0"/>
  </r>
  <r>
    <s v="32789"/>
    <s v="the earth"/>
    <x v="107"/>
    <x v="13"/>
    <n v="8"/>
    <n v="7"/>
    <s v="al-ardi"/>
    <s v="Ibrahim"/>
    <s v="Abraham"/>
    <n v="52"/>
    <x v="13"/>
    <x v="0"/>
    <x v="2"/>
    <x v="13"/>
    <x v="0"/>
  </r>
  <r>
    <s v="32790"/>
    <s v="all"/>
    <x v="326"/>
    <x v="13"/>
    <n v="8"/>
    <n v="8"/>
    <s v="jami'an"/>
    <s v="Ibrahim"/>
    <s v="Abraham"/>
    <n v="52"/>
    <x v="13"/>
    <x v="0"/>
    <x v="2"/>
    <x v="13"/>
    <x v="0"/>
  </r>
  <r>
    <s v="32791"/>
    <s v="then indeed"/>
    <x v="655"/>
    <x v="13"/>
    <n v="8"/>
    <n v="9"/>
    <s v="fa-inna"/>
    <s v="Ibrahim"/>
    <s v="Abraham"/>
    <n v="52"/>
    <x v="13"/>
    <x v="0"/>
    <x v="2"/>
    <x v="13"/>
    <x v="0"/>
  </r>
  <r>
    <s v="32792"/>
    <s v="Allah"/>
    <x v="88"/>
    <x v="13"/>
    <n v="8"/>
    <n v="10"/>
    <s v="al-laha"/>
    <s v="Ibrahim"/>
    <s v="Abraham"/>
    <n v="52"/>
    <x v="13"/>
    <x v="0"/>
    <x v="2"/>
    <x v="13"/>
    <x v="0"/>
  </r>
  <r>
    <s v="32793"/>
    <s v="certainly (is) Free of need"/>
    <x v="10860"/>
    <x v="13"/>
    <n v="8"/>
    <n v="11"/>
    <s v="laghaniyyun"/>
    <s v="Ibrahim"/>
    <s v="Abraham"/>
    <n v="52"/>
    <x v="13"/>
    <x v="0"/>
    <x v="2"/>
    <x v="13"/>
    <x v="0"/>
  </r>
  <r>
    <s v="32794"/>
    <s v="Praiseworthy"/>
    <x v="2706"/>
    <x v="13"/>
    <n v="8"/>
    <n v="12"/>
    <s v="hamidun"/>
    <s v="Ibrahim"/>
    <s v="Abraham"/>
    <n v="52"/>
    <x v="13"/>
    <x v="0"/>
    <x v="2"/>
    <x v="13"/>
    <x v="0"/>
  </r>
  <r>
    <s v="32795"/>
    <s v="Has not"/>
    <x v="378"/>
    <x v="13"/>
    <n v="9"/>
    <n v="0"/>
    <s v="alam"/>
    <s v="Ibrahim"/>
    <s v="Abraham"/>
    <n v="52"/>
    <x v="13"/>
    <x v="0"/>
    <x v="2"/>
    <x v="13"/>
    <x v="0"/>
  </r>
  <r>
    <s v="32796"/>
    <s v="come to you"/>
    <x v="6835"/>
    <x v="13"/>
    <n v="9"/>
    <n v="1"/>
    <s v="yatikum"/>
    <s v="Ibrahim"/>
    <s v="Abraham"/>
    <n v="52"/>
    <x v="13"/>
    <x v="0"/>
    <x v="2"/>
    <x v="13"/>
    <x v="0"/>
  </r>
  <r>
    <s v="32797"/>
    <s v="(the) news"/>
    <x v="10861"/>
    <x v="13"/>
    <n v="9"/>
    <n v="2"/>
    <s v="naba-u"/>
    <s v="Ibrahim"/>
    <s v="Abraham"/>
    <n v="52"/>
    <x v="13"/>
    <x v="0"/>
    <x v="2"/>
    <x v="13"/>
    <x v="0"/>
  </r>
  <r>
    <s v="32798"/>
    <s v="(of) those who"/>
    <x v="19"/>
    <x v="13"/>
    <n v="9"/>
    <n v="3"/>
    <s v="alladhina"/>
    <s v="Ibrahim"/>
    <s v="Abraham"/>
    <n v="52"/>
    <x v="13"/>
    <x v="0"/>
    <x v="2"/>
    <x v="13"/>
    <x v="0"/>
  </r>
  <r>
    <s v="32799"/>
    <s v="(were) before you"/>
    <x v="46"/>
    <x v="13"/>
    <n v="9"/>
    <n v="4"/>
    <s v="min"/>
    <s v="Ibrahim"/>
    <s v="Abraham"/>
    <n v="52"/>
    <x v="13"/>
    <x v="0"/>
    <x v="2"/>
    <x v="13"/>
    <x v="0"/>
  </r>
  <r>
    <s v="32800"/>
    <s v="(were) before you"/>
    <x v="204"/>
    <x v="13"/>
    <n v="9"/>
    <n v="5"/>
    <s v="qablikum"/>
    <s v="Ibrahim"/>
    <s v="Abraham"/>
    <n v="52"/>
    <x v="13"/>
    <x v="0"/>
    <x v="2"/>
    <x v="13"/>
    <x v="0"/>
  </r>
  <r>
    <s v="32801"/>
    <s v="the people"/>
    <x v="7397"/>
    <x v="13"/>
    <n v="9"/>
    <n v="6"/>
    <s v="qawmi"/>
    <s v="Ibrahim"/>
    <s v="Abraham"/>
    <n v="52"/>
    <x v="13"/>
    <x v="0"/>
    <x v="2"/>
    <x v="13"/>
    <x v="0"/>
  </r>
  <r>
    <s v="32802"/>
    <s v="of Nuh"/>
    <x v="5233"/>
    <x v="13"/>
    <n v="9"/>
    <n v="7"/>
    <s v="nuhin"/>
    <s v="Ibrahim"/>
    <s v="Abraham"/>
    <n v="52"/>
    <x v="13"/>
    <x v="0"/>
    <x v="2"/>
    <x v="13"/>
    <x v="0"/>
  </r>
  <r>
    <s v="32803"/>
    <s v="and Aad"/>
    <x v="8776"/>
    <x v="13"/>
    <n v="9"/>
    <n v="8"/>
    <s v="wa'adin"/>
    <s v="Ibrahim"/>
    <s v="Abraham"/>
    <n v="52"/>
    <x v="13"/>
    <x v="0"/>
    <x v="2"/>
    <x v="13"/>
    <x v="0"/>
  </r>
  <r>
    <s v="32804"/>
    <s v="and Thamud"/>
    <x v="8777"/>
    <x v="13"/>
    <n v="9"/>
    <n v="9"/>
    <s v="wathamuda"/>
    <s v="Ibrahim"/>
    <s v="Abraham"/>
    <n v="52"/>
    <x v="13"/>
    <x v="0"/>
    <x v="2"/>
    <x v="13"/>
    <x v="0"/>
  </r>
  <r>
    <s v="32805"/>
    <s v="and those who"/>
    <x v="41"/>
    <x v="13"/>
    <n v="9"/>
    <n v="10"/>
    <s v="wa-alladhina"/>
    <s v="Ibrahim"/>
    <s v="Abraham"/>
    <n v="52"/>
    <x v="13"/>
    <x v="0"/>
    <x v="2"/>
    <x v="13"/>
    <x v="0"/>
  </r>
  <r>
    <s v="32806"/>
    <s v="(were) after them?"/>
    <x v="303"/>
    <x v="13"/>
    <n v="9"/>
    <n v="11"/>
    <s v="min"/>
    <s v="Ibrahim"/>
    <s v="Abraham"/>
    <n v="52"/>
    <x v="13"/>
    <x v="0"/>
    <x v="2"/>
    <x v="13"/>
    <x v="0"/>
  </r>
  <r>
    <s v="32807"/>
    <s v="(were) after them?"/>
    <x v="6117"/>
    <x v="13"/>
    <n v="9"/>
    <n v="12"/>
    <s v="ba'dihim"/>
    <s v="Ibrahim"/>
    <s v="Abraham"/>
    <n v="52"/>
    <x v="13"/>
    <x v="0"/>
    <x v="2"/>
    <x v="13"/>
    <x v="0"/>
  </r>
  <r>
    <s v="32808"/>
    <s v="None"/>
    <x v="29"/>
    <x v="13"/>
    <n v="9"/>
    <n v="13"/>
    <s v="la"/>
    <s v="Ibrahim"/>
    <s v="Abraham"/>
    <n v="52"/>
    <x v="13"/>
    <x v="0"/>
    <x v="2"/>
    <x v="13"/>
    <x v="0"/>
  </r>
  <r>
    <s v="32809"/>
    <s v="knows them"/>
    <x v="10862"/>
    <x v="13"/>
    <n v="9"/>
    <n v="14"/>
    <s v="ya'lamuhum"/>
    <s v="Ibrahim"/>
    <s v="Abraham"/>
    <n v="52"/>
    <x v="13"/>
    <x v="0"/>
    <x v="2"/>
    <x v="13"/>
    <x v="0"/>
  </r>
  <r>
    <s v="32810"/>
    <s v="except"/>
    <x v="299"/>
    <x v="13"/>
    <n v="9"/>
    <n v="15"/>
    <s v="illa"/>
    <s v="Ibrahim"/>
    <s v="Abraham"/>
    <n v="52"/>
    <x v="13"/>
    <x v="0"/>
    <x v="2"/>
    <x v="13"/>
    <x v="0"/>
  </r>
  <r>
    <s v="32811"/>
    <s v="Allah"/>
    <x v="1381"/>
    <x v="13"/>
    <n v="9"/>
    <n v="16"/>
    <s v="al-lahu"/>
    <s v="Ibrahim"/>
    <s v="Abraham"/>
    <n v="52"/>
    <x v="13"/>
    <x v="0"/>
    <x v="2"/>
    <x v="13"/>
    <x v="0"/>
  </r>
  <r>
    <s v="32812"/>
    <s v="Came to them"/>
    <x v="5562"/>
    <x v="13"/>
    <n v="9"/>
    <n v="17"/>
    <s v="jaathum"/>
    <s v="Ibrahim"/>
    <s v="Abraham"/>
    <n v="52"/>
    <x v="13"/>
    <x v="0"/>
    <x v="2"/>
    <x v="13"/>
    <x v="0"/>
  </r>
  <r>
    <s v="32813"/>
    <s v="their Messengers"/>
    <x v="7551"/>
    <x v="13"/>
    <n v="9"/>
    <n v="18"/>
    <s v="rusuluhum"/>
    <s v="Ibrahim"/>
    <s v="Abraham"/>
    <n v="52"/>
    <x v="13"/>
    <x v="0"/>
    <x v="2"/>
    <x v="13"/>
    <x v="0"/>
  </r>
  <r>
    <s v="32814"/>
    <s v="with clear proofs"/>
    <x v="971"/>
    <x v="13"/>
    <n v="9"/>
    <n v="19"/>
    <s v="bil-bayinati"/>
    <s v="Ibrahim"/>
    <s v="Abraham"/>
    <n v="52"/>
    <x v="13"/>
    <x v="0"/>
    <x v="2"/>
    <x v="13"/>
    <x v="0"/>
  </r>
  <r>
    <s v="32815"/>
    <s v="but they returned"/>
    <x v="10863"/>
    <x v="13"/>
    <n v="9"/>
    <n v="20"/>
    <s v="faraddu"/>
    <s v="Ibrahim"/>
    <s v="Abraham"/>
    <n v="52"/>
    <x v="13"/>
    <x v="0"/>
    <x v="2"/>
    <x v="13"/>
    <x v="0"/>
  </r>
  <r>
    <s v="32816"/>
    <s v="their hands"/>
    <x v="4825"/>
    <x v="13"/>
    <n v="9"/>
    <n v="21"/>
    <s v="aydiyahum"/>
    <s v="Ibrahim"/>
    <s v="Abraham"/>
    <n v="52"/>
    <x v="13"/>
    <x v="0"/>
    <x v="2"/>
    <x v="13"/>
    <x v="0"/>
  </r>
  <r>
    <s v="32817"/>
    <s v="in"/>
    <x v="173"/>
    <x v="13"/>
    <n v="9"/>
    <n v="22"/>
    <s v="fi"/>
    <s v="Ibrahim"/>
    <s v="Abraham"/>
    <n v="52"/>
    <x v="13"/>
    <x v="0"/>
    <x v="2"/>
    <x v="13"/>
    <x v="0"/>
  </r>
  <r>
    <s v="32818"/>
    <s v="their mouths"/>
    <x v="3577"/>
    <x v="13"/>
    <n v="9"/>
    <n v="23"/>
    <s v="afwahihim"/>
    <s v="Ibrahim"/>
    <s v="Abraham"/>
    <n v="52"/>
    <x v="13"/>
    <x v="0"/>
    <x v="2"/>
    <x v="13"/>
    <x v="0"/>
  </r>
  <r>
    <s v="32819"/>
    <s v="and they said"/>
    <x v="6223"/>
    <x v="13"/>
    <n v="9"/>
    <n v="24"/>
    <s v="waqalu"/>
    <s v="Ibrahim"/>
    <s v="Abraham"/>
    <n v="52"/>
    <x v="13"/>
    <x v="0"/>
    <x v="2"/>
    <x v="13"/>
    <x v="0"/>
  </r>
  <r>
    <s v="32820"/>
    <s v="Indeed we"/>
    <x v="129"/>
    <x v="13"/>
    <n v="9"/>
    <n v="25"/>
    <s v="inna"/>
    <s v="Ibrahim"/>
    <s v="Abraham"/>
    <n v="52"/>
    <x v="13"/>
    <x v="0"/>
    <x v="2"/>
    <x v="13"/>
    <x v="0"/>
  </r>
  <r>
    <s v="32821"/>
    <s v="[we] disbelieve"/>
    <x v="10864"/>
    <x v="13"/>
    <n v="9"/>
    <n v="26"/>
    <s v="kafarna"/>
    <s v="Ibrahim"/>
    <s v="Abraham"/>
    <n v="52"/>
    <x v="13"/>
    <x v="0"/>
    <x v="2"/>
    <x v="13"/>
    <x v="0"/>
  </r>
  <r>
    <s v="32822"/>
    <s v="in what"/>
    <x v="42"/>
    <x v="13"/>
    <n v="9"/>
    <n v="27"/>
    <s v="bima"/>
    <s v="Ibrahim"/>
    <s v="Abraham"/>
    <n v="52"/>
    <x v="13"/>
    <x v="0"/>
    <x v="2"/>
    <x v="13"/>
    <x v="0"/>
  </r>
  <r>
    <s v="32823"/>
    <s v="you have been sent"/>
    <x v="10865"/>
    <x v="13"/>
    <n v="9"/>
    <n v="28"/>
    <s v="ur'sil'tum"/>
    <s v="Ibrahim"/>
    <s v="Abraham"/>
    <n v="52"/>
    <x v="13"/>
    <x v="0"/>
    <x v="2"/>
    <x v="13"/>
    <x v="0"/>
  </r>
  <r>
    <s v="32824"/>
    <s v="with [it]"/>
    <x v="217"/>
    <x v="13"/>
    <n v="9"/>
    <n v="29"/>
    <s v="bihi"/>
    <s v="Ibrahim"/>
    <s v="Abraham"/>
    <n v="52"/>
    <x v="13"/>
    <x v="0"/>
    <x v="2"/>
    <x v="13"/>
    <x v="0"/>
  </r>
  <r>
    <s v="32825"/>
    <s v="and indeed we"/>
    <x v="5479"/>
    <x v="13"/>
    <n v="9"/>
    <n v="30"/>
    <s v="wa-inna"/>
    <s v="Ibrahim"/>
    <s v="Abraham"/>
    <n v="52"/>
    <x v="13"/>
    <x v="0"/>
    <x v="2"/>
    <x v="13"/>
    <x v="0"/>
  </r>
  <r>
    <s v="32826"/>
    <s v="(are) surely in"/>
    <x v="1669"/>
    <x v="13"/>
    <n v="9"/>
    <n v="31"/>
    <s v="lafi"/>
    <s v="Ibrahim"/>
    <s v="Abraham"/>
    <n v="52"/>
    <x v="13"/>
    <x v="0"/>
    <x v="2"/>
    <x v="13"/>
    <x v="0"/>
  </r>
  <r>
    <s v="32827"/>
    <s v="doubt"/>
    <x v="5204"/>
    <x v="13"/>
    <n v="9"/>
    <n v="32"/>
    <s v="shakkin"/>
    <s v="Ibrahim"/>
    <s v="Abraham"/>
    <n v="52"/>
    <x v="13"/>
    <x v="0"/>
    <x v="2"/>
    <x v="13"/>
    <x v="0"/>
  </r>
  <r>
    <s v="32828"/>
    <s v="about what"/>
    <x v="229"/>
    <x v="13"/>
    <n v="9"/>
    <n v="33"/>
    <s v="mimma"/>
    <s v="Ibrahim"/>
    <s v="Abraham"/>
    <n v="52"/>
    <x v="13"/>
    <x v="0"/>
    <x v="2"/>
    <x v="13"/>
    <x v="0"/>
  </r>
  <r>
    <s v="32829"/>
    <s v="you invite us"/>
    <x v="10866"/>
    <x v="13"/>
    <n v="9"/>
    <n v="34"/>
    <s v="tad'unana"/>
    <s v="Ibrahim"/>
    <s v="Abraham"/>
    <n v="52"/>
    <x v="13"/>
    <x v="0"/>
    <x v="2"/>
    <x v="13"/>
    <x v="0"/>
  </r>
  <r>
    <s v="32830"/>
    <s v="to it"/>
    <x v="321"/>
    <x v="13"/>
    <n v="9"/>
    <n v="35"/>
    <s v="ilayhi"/>
    <s v="Ibrahim"/>
    <s v="Abraham"/>
    <n v="52"/>
    <x v="13"/>
    <x v="0"/>
    <x v="2"/>
    <x v="13"/>
    <x v="0"/>
  </r>
  <r>
    <s v="32831"/>
    <s v="suspicious"/>
    <x v="9764"/>
    <x v="13"/>
    <n v="9"/>
    <n v="36"/>
    <s v="muribin"/>
    <s v="Ibrahim"/>
    <s v="Abraham"/>
    <n v="52"/>
    <x v="13"/>
    <x v="0"/>
    <x v="2"/>
    <x v="13"/>
    <x v="0"/>
  </r>
  <r>
    <s v="32832"/>
    <s v="Said"/>
    <x v="10867"/>
    <x v="13"/>
    <n v="10"/>
    <n v="0"/>
    <s v="qalat"/>
    <s v="Ibrahim"/>
    <s v="Abraham"/>
    <n v="52"/>
    <x v="13"/>
    <x v="0"/>
    <x v="2"/>
    <x v="13"/>
    <x v="0"/>
  </r>
  <r>
    <s v="32833"/>
    <s v="their Messengers"/>
    <x v="10868"/>
    <x v="13"/>
    <n v="10"/>
    <n v="1"/>
    <s v="rusuluhum"/>
    <s v="Ibrahim"/>
    <s v="Abraham"/>
    <n v="52"/>
    <x v="13"/>
    <x v="0"/>
    <x v="2"/>
    <x v="13"/>
    <x v="0"/>
  </r>
  <r>
    <s v="32834"/>
    <s v="Can (there) be about"/>
    <x v="10869"/>
    <x v="13"/>
    <n v="10"/>
    <n v="2"/>
    <s v="afi"/>
    <s v="Ibrahim"/>
    <s v="Abraham"/>
    <n v="52"/>
    <x v="13"/>
    <x v="0"/>
    <x v="2"/>
    <x v="13"/>
    <x v="0"/>
  </r>
  <r>
    <s v="32835"/>
    <s v="Allah"/>
    <x v="1"/>
    <x v="13"/>
    <n v="10"/>
    <n v="3"/>
    <s v="al-lahi"/>
    <s v="Ibrahim"/>
    <s v="Abraham"/>
    <n v="52"/>
    <x v="13"/>
    <x v="0"/>
    <x v="2"/>
    <x v="13"/>
    <x v="0"/>
  </r>
  <r>
    <s v="32836"/>
    <s v="any doubt"/>
    <x v="10870"/>
    <x v="13"/>
    <n v="10"/>
    <n v="4"/>
    <s v="shakkun"/>
    <s v="Ibrahim"/>
    <s v="Abraham"/>
    <n v="52"/>
    <x v="13"/>
    <x v="0"/>
    <x v="2"/>
    <x v="13"/>
    <x v="0"/>
  </r>
  <r>
    <s v="32837"/>
    <s v="(the) Creator"/>
    <x v="6147"/>
    <x v="13"/>
    <n v="10"/>
    <n v="5"/>
    <s v="fatiri"/>
    <s v="Ibrahim"/>
    <s v="Abraham"/>
    <n v="52"/>
    <x v="13"/>
    <x v="0"/>
    <x v="2"/>
    <x v="13"/>
    <x v="0"/>
  </r>
  <r>
    <s v="32838"/>
    <s v="(of) the heavens"/>
    <x v="382"/>
    <x v="13"/>
    <n v="10"/>
    <n v="6"/>
    <s v="al-samawati"/>
    <s v="Ibrahim"/>
    <s v="Abraham"/>
    <n v="52"/>
    <x v="13"/>
    <x v="0"/>
    <x v="2"/>
    <x v="13"/>
    <x v="0"/>
  </r>
  <r>
    <s v="32839"/>
    <s v="and the earth?"/>
    <x v="1199"/>
    <x v="13"/>
    <n v="10"/>
    <n v="7"/>
    <s v="wal-ardi"/>
    <s v="Ibrahim"/>
    <s v="Abraham"/>
    <n v="52"/>
    <x v="13"/>
    <x v="0"/>
    <x v="2"/>
    <x v="13"/>
    <x v="0"/>
  </r>
  <r>
    <s v="32840"/>
    <s v="He invites you"/>
    <x v="3780"/>
    <x v="13"/>
    <n v="10"/>
    <n v="8"/>
    <s v="yad'ukum"/>
    <s v="Ibrahim"/>
    <s v="Abraham"/>
    <n v="52"/>
    <x v="13"/>
    <x v="0"/>
    <x v="2"/>
    <x v="13"/>
    <x v="0"/>
  </r>
  <r>
    <s v="32841"/>
    <s v="so that He may forgive"/>
    <x v="5115"/>
    <x v="13"/>
    <n v="10"/>
    <n v="9"/>
    <s v="liyaghfira"/>
    <s v="Ibrahim"/>
    <s v="Abraham"/>
    <n v="52"/>
    <x v="13"/>
    <x v="0"/>
    <x v="2"/>
    <x v="13"/>
    <x v="0"/>
  </r>
  <r>
    <s v="32842"/>
    <s v="for you"/>
    <x v="325"/>
    <x v="13"/>
    <n v="10"/>
    <n v="10"/>
    <s v="lakum"/>
    <s v="Ibrahim"/>
    <s v="Abraham"/>
    <n v="52"/>
    <x v="13"/>
    <x v="0"/>
    <x v="2"/>
    <x v="13"/>
    <x v="0"/>
  </r>
  <r>
    <s v="32843"/>
    <s v="[of]"/>
    <x v="53"/>
    <x v="13"/>
    <n v="10"/>
    <n v="11"/>
    <s v="min"/>
    <s v="Ibrahim"/>
    <s v="Abraham"/>
    <n v="52"/>
    <x v="13"/>
    <x v="0"/>
    <x v="2"/>
    <x v="13"/>
    <x v="0"/>
  </r>
  <r>
    <s v="32844"/>
    <s v="your sins"/>
    <x v="10871"/>
    <x v="13"/>
    <n v="10"/>
    <n v="12"/>
    <s v="dhunubikum"/>
    <s v="Ibrahim"/>
    <s v="Abraham"/>
    <n v="52"/>
    <x v="13"/>
    <x v="0"/>
    <x v="2"/>
    <x v="13"/>
    <x v="0"/>
  </r>
  <r>
    <s v="32845"/>
    <s v="and give you respite"/>
    <x v="10872"/>
    <x v="13"/>
    <n v="10"/>
    <n v="13"/>
    <s v="wayu-akhirakum"/>
    <s v="Ibrahim"/>
    <s v="Abraham"/>
    <n v="52"/>
    <x v="13"/>
    <x v="0"/>
    <x v="2"/>
    <x v="13"/>
    <x v="0"/>
  </r>
  <r>
    <s v="32846"/>
    <s v="for"/>
    <x v="898"/>
    <x v="13"/>
    <n v="10"/>
    <n v="14"/>
    <s v="ila"/>
    <s v="Ibrahim"/>
    <s v="Abraham"/>
    <n v="52"/>
    <x v="13"/>
    <x v="0"/>
    <x v="2"/>
    <x v="13"/>
    <x v="0"/>
  </r>
  <r>
    <s v="32847"/>
    <s v="a term"/>
    <x v="2803"/>
    <x v="13"/>
    <n v="10"/>
    <n v="15"/>
    <s v="ajalin"/>
    <s v="Ibrahim"/>
    <s v="Abraham"/>
    <n v="52"/>
    <x v="13"/>
    <x v="0"/>
    <x v="2"/>
    <x v="13"/>
    <x v="0"/>
  </r>
  <r>
    <s v="32848"/>
    <s v="appointed"/>
    <x v="10610"/>
    <x v="13"/>
    <n v="10"/>
    <n v="16"/>
    <s v="musamman"/>
    <s v="Ibrahim"/>
    <s v="Abraham"/>
    <n v="52"/>
    <x v="13"/>
    <x v="0"/>
    <x v="2"/>
    <x v="13"/>
    <x v="0"/>
  </r>
  <r>
    <s v="32849"/>
    <s v="They said"/>
    <x v="108"/>
    <x v="13"/>
    <n v="10"/>
    <n v="17"/>
    <s v="qalu"/>
    <s v="Ibrahim"/>
    <s v="Abraham"/>
    <n v="52"/>
    <x v="13"/>
    <x v="0"/>
    <x v="2"/>
    <x v="13"/>
    <x v="0"/>
  </r>
  <r>
    <s v="32850"/>
    <s v="Not"/>
    <x v="2216"/>
    <x v="13"/>
    <n v="10"/>
    <n v="18"/>
    <s v="in"/>
    <s v="Ibrahim"/>
    <s v="Abraham"/>
    <n v="52"/>
    <x v="13"/>
    <x v="0"/>
    <x v="2"/>
    <x v="13"/>
    <x v="0"/>
  </r>
  <r>
    <s v="32851"/>
    <s v="you"/>
    <x v="870"/>
    <x v="13"/>
    <n v="10"/>
    <n v="19"/>
    <s v="antum"/>
    <s v="Ibrahim"/>
    <s v="Abraham"/>
    <n v="52"/>
    <x v="13"/>
    <x v="0"/>
    <x v="2"/>
    <x v="13"/>
    <x v="0"/>
  </r>
  <r>
    <s v="32852"/>
    <s v="(are) but"/>
    <x v="299"/>
    <x v="13"/>
    <n v="10"/>
    <n v="20"/>
    <s v="illa"/>
    <s v="Ibrahim"/>
    <s v="Abraham"/>
    <n v="52"/>
    <x v="13"/>
    <x v="0"/>
    <x v="2"/>
    <x v="13"/>
    <x v="0"/>
  </r>
  <r>
    <s v="32853"/>
    <s v="a human"/>
    <x v="5460"/>
    <x v="13"/>
    <n v="10"/>
    <n v="21"/>
    <s v="basharun"/>
    <s v="Ibrahim"/>
    <s v="Abraham"/>
    <n v="52"/>
    <x v="13"/>
    <x v="0"/>
    <x v="2"/>
    <x v="13"/>
    <x v="0"/>
  </r>
  <r>
    <s v="32854"/>
    <s v="like us"/>
    <x v="10873"/>
    <x v="13"/>
    <n v="10"/>
    <n v="22"/>
    <s v="mith'luna"/>
    <s v="Ibrahim"/>
    <s v="Abraham"/>
    <n v="52"/>
    <x v="13"/>
    <x v="0"/>
    <x v="2"/>
    <x v="13"/>
    <x v="0"/>
  </r>
  <r>
    <s v="32855"/>
    <s v="you wish"/>
    <x v="1116"/>
    <x v="13"/>
    <n v="10"/>
    <n v="23"/>
    <s v="turiduna"/>
    <s v="Ibrahim"/>
    <s v="Abraham"/>
    <n v="52"/>
    <x v="13"/>
    <x v="0"/>
    <x v="2"/>
    <x v="13"/>
    <x v="0"/>
  </r>
  <r>
    <s v="32856"/>
    <s v="to"/>
    <x v="278"/>
    <x v="13"/>
    <n v="10"/>
    <n v="24"/>
    <s v="an"/>
    <s v="Ibrahim"/>
    <s v="Abraham"/>
    <n v="52"/>
    <x v="13"/>
    <x v="0"/>
    <x v="2"/>
    <x v="13"/>
    <x v="0"/>
  </r>
  <r>
    <s v="32857"/>
    <s v="hinder us"/>
    <x v="10874"/>
    <x v="13"/>
    <n v="10"/>
    <n v="25"/>
    <s v="tasudduna"/>
    <s v="Ibrahim"/>
    <s v="Abraham"/>
    <n v="52"/>
    <x v="13"/>
    <x v="0"/>
    <x v="2"/>
    <x v="13"/>
    <x v="0"/>
  </r>
  <r>
    <s v="32858"/>
    <s v="from what"/>
    <x v="790"/>
    <x v="13"/>
    <n v="10"/>
    <n v="26"/>
    <s v="amma"/>
    <s v="Ibrahim"/>
    <s v="Abraham"/>
    <n v="52"/>
    <x v="13"/>
    <x v="0"/>
    <x v="2"/>
    <x v="13"/>
    <x v="0"/>
  </r>
  <r>
    <s v="32859"/>
    <s v="used to"/>
    <x v="795"/>
    <x v="13"/>
    <n v="10"/>
    <n v="27"/>
    <s v="kana"/>
    <s v="Ibrahim"/>
    <s v="Abraham"/>
    <n v="52"/>
    <x v="13"/>
    <x v="0"/>
    <x v="2"/>
    <x v="13"/>
    <x v="0"/>
  </r>
  <r>
    <s v="32860"/>
    <s v="worship"/>
    <x v="7407"/>
    <x v="13"/>
    <n v="10"/>
    <n v="28"/>
    <s v="ya'budu"/>
    <s v="Ibrahim"/>
    <s v="Abraham"/>
    <n v="52"/>
    <x v="13"/>
    <x v="0"/>
    <x v="2"/>
    <x v="13"/>
    <x v="0"/>
  </r>
  <r>
    <s v="32861"/>
    <s v="our forefathers"/>
    <x v="6969"/>
    <x v="13"/>
    <n v="10"/>
    <n v="29"/>
    <s v="abauna"/>
    <s v="Ibrahim"/>
    <s v="Abraham"/>
    <n v="52"/>
    <x v="13"/>
    <x v="0"/>
    <x v="2"/>
    <x v="13"/>
    <x v="0"/>
  </r>
  <r>
    <s v="32862"/>
    <s v="So bring us"/>
    <x v="10875"/>
    <x v="13"/>
    <n v="10"/>
    <n v="30"/>
    <s v="fatuna"/>
    <s v="Ibrahim"/>
    <s v="Abraham"/>
    <n v="52"/>
    <x v="13"/>
    <x v="0"/>
    <x v="2"/>
    <x v="13"/>
    <x v="0"/>
  </r>
  <r>
    <s v="32863"/>
    <s v="an authority"/>
    <x v="10876"/>
    <x v="13"/>
    <n v="10"/>
    <n v="31"/>
    <s v="bisul'tanin"/>
    <s v="Ibrahim"/>
    <s v="Abraham"/>
    <n v="52"/>
    <x v="13"/>
    <x v="0"/>
    <x v="2"/>
    <x v="13"/>
    <x v="0"/>
  </r>
  <r>
    <s v="32864"/>
    <s v="clear"/>
    <x v="6395"/>
    <x v="13"/>
    <n v="10"/>
    <n v="32"/>
    <s v="mubinin"/>
    <s v="Ibrahim"/>
    <s v="Abraham"/>
    <n v="52"/>
    <x v="13"/>
    <x v="0"/>
    <x v="2"/>
    <x v="13"/>
    <x v="0"/>
  </r>
  <r>
    <s v="32865"/>
    <s v="Said"/>
    <x v="3112"/>
    <x v="13"/>
    <n v="11"/>
    <n v="0"/>
    <s v="qalat"/>
    <s v="Ibrahim"/>
    <s v="Abraham"/>
    <n v="52"/>
    <x v="13"/>
    <x v="0"/>
    <x v="2"/>
    <x v="13"/>
    <x v="0"/>
  </r>
  <r>
    <s v="32866"/>
    <s v="to them"/>
    <x v="105"/>
    <x v="13"/>
    <n v="11"/>
    <n v="1"/>
    <s v="lahum"/>
    <s v="Ibrahim"/>
    <s v="Abraham"/>
    <n v="52"/>
    <x v="13"/>
    <x v="0"/>
    <x v="2"/>
    <x v="13"/>
    <x v="0"/>
  </r>
  <r>
    <s v="32867"/>
    <s v="their Messengers"/>
    <x v="10868"/>
    <x v="13"/>
    <n v="11"/>
    <n v="2"/>
    <s v="rusuluhum"/>
    <s v="Ibrahim"/>
    <s v="Abraham"/>
    <n v="52"/>
    <x v="13"/>
    <x v="0"/>
    <x v="2"/>
    <x v="13"/>
    <x v="0"/>
  </r>
  <r>
    <s v="32868"/>
    <s v="Not"/>
    <x v="238"/>
    <x v="13"/>
    <n v="11"/>
    <n v="3"/>
    <s v="in"/>
    <s v="Ibrahim"/>
    <s v="Abraham"/>
    <n v="52"/>
    <x v="13"/>
    <x v="0"/>
    <x v="2"/>
    <x v="13"/>
    <x v="0"/>
  </r>
  <r>
    <s v="32869"/>
    <s v="we (are)"/>
    <x v="6991"/>
    <x v="13"/>
    <n v="11"/>
    <n v="4"/>
    <s v="nahnu"/>
    <s v="Ibrahim"/>
    <s v="Abraham"/>
    <n v="52"/>
    <x v="13"/>
    <x v="0"/>
    <x v="2"/>
    <x v="13"/>
    <x v="0"/>
  </r>
  <r>
    <s v="32870"/>
    <s v="but"/>
    <x v="299"/>
    <x v="13"/>
    <n v="11"/>
    <n v="5"/>
    <s v="illa"/>
    <s v="Ibrahim"/>
    <s v="Abraham"/>
    <n v="52"/>
    <x v="13"/>
    <x v="0"/>
    <x v="2"/>
    <x v="13"/>
    <x v="0"/>
  </r>
  <r>
    <s v="32871"/>
    <s v="a human"/>
    <x v="5460"/>
    <x v="13"/>
    <n v="11"/>
    <n v="6"/>
    <s v="basharun"/>
    <s v="Ibrahim"/>
    <s v="Abraham"/>
    <n v="52"/>
    <x v="13"/>
    <x v="0"/>
    <x v="2"/>
    <x v="13"/>
    <x v="0"/>
  </r>
  <r>
    <s v="32872"/>
    <s v="like you"/>
    <x v="10877"/>
    <x v="13"/>
    <n v="11"/>
    <n v="7"/>
    <s v="mith'lukum"/>
    <s v="Ibrahim"/>
    <s v="Abraham"/>
    <n v="52"/>
    <x v="13"/>
    <x v="0"/>
    <x v="2"/>
    <x v="13"/>
    <x v="0"/>
  </r>
  <r>
    <s v="32873"/>
    <s v="but"/>
    <x v="1049"/>
    <x v="13"/>
    <n v="11"/>
    <n v="8"/>
    <s v="walakinna"/>
    <s v="Ibrahim"/>
    <s v="Abraham"/>
    <n v="52"/>
    <x v="13"/>
    <x v="0"/>
    <x v="2"/>
    <x v="13"/>
    <x v="0"/>
  </r>
  <r>
    <s v="32874"/>
    <s v="Allah"/>
    <x v="88"/>
    <x v="13"/>
    <n v="11"/>
    <n v="9"/>
    <s v="al-laha"/>
    <s v="Ibrahim"/>
    <s v="Abraham"/>
    <n v="52"/>
    <x v="13"/>
    <x v="0"/>
    <x v="2"/>
    <x v="13"/>
    <x v="0"/>
  </r>
  <r>
    <s v="32875"/>
    <s v="bestows His Grace"/>
    <x v="10878"/>
    <x v="13"/>
    <n v="11"/>
    <n v="10"/>
    <s v="yamunnu"/>
    <s v="Ibrahim"/>
    <s v="Abraham"/>
    <n v="52"/>
    <x v="13"/>
    <x v="0"/>
    <x v="2"/>
    <x v="13"/>
    <x v="0"/>
  </r>
  <r>
    <s v="32876"/>
    <s v="on"/>
    <x v="52"/>
    <x v="13"/>
    <n v="11"/>
    <n v="11"/>
    <s v="ala"/>
    <s v="Ibrahim"/>
    <s v="Abraham"/>
    <n v="52"/>
    <x v="13"/>
    <x v="0"/>
    <x v="2"/>
    <x v="13"/>
    <x v="0"/>
  </r>
  <r>
    <s v="32877"/>
    <s v="whom"/>
    <x v="78"/>
    <x v="13"/>
    <n v="11"/>
    <n v="12"/>
    <s v="man"/>
    <s v="Ibrahim"/>
    <s v="Abraham"/>
    <n v="52"/>
    <x v="13"/>
    <x v="0"/>
    <x v="2"/>
    <x v="13"/>
    <x v="0"/>
  </r>
  <r>
    <s v="32878"/>
    <s v="He wills"/>
    <x v="952"/>
    <x v="13"/>
    <n v="11"/>
    <n v="13"/>
    <s v="yashau"/>
    <s v="Ibrahim"/>
    <s v="Abraham"/>
    <n v="52"/>
    <x v="13"/>
    <x v="0"/>
    <x v="2"/>
    <x v="13"/>
    <x v="0"/>
  </r>
  <r>
    <s v="32879"/>
    <s v="of"/>
    <x v="786"/>
    <x v="13"/>
    <n v="11"/>
    <n v="14"/>
    <s v="min"/>
    <s v="Ibrahim"/>
    <s v="Abraham"/>
    <n v="52"/>
    <x v="13"/>
    <x v="0"/>
    <x v="2"/>
    <x v="13"/>
    <x v="0"/>
  </r>
  <r>
    <s v="32880"/>
    <s v="His slaves"/>
    <x v="953"/>
    <x v="13"/>
    <n v="11"/>
    <n v="15"/>
    <s v="ibadihi"/>
    <s v="Ibrahim"/>
    <s v="Abraham"/>
    <n v="52"/>
    <x v="13"/>
    <x v="0"/>
    <x v="2"/>
    <x v="13"/>
    <x v="0"/>
  </r>
  <r>
    <s v="32881"/>
    <s v="And not"/>
    <x v="84"/>
    <x v="13"/>
    <n v="11"/>
    <n v="16"/>
    <s v="wama"/>
    <s v="Ibrahim"/>
    <s v="Abraham"/>
    <n v="52"/>
    <x v="13"/>
    <x v="0"/>
    <x v="2"/>
    <x v="13"/>
    <x v="0"/>
  </r>
  <r>
    <s v="32882"/>
    <s v="is"/>
    <x v="795"/>
    <x v="13"/>
    <n v="11"/>
    <n v="17"/>
    <s v="kana"/>
    <s v="Ibrahim"/>
    <s v="Abraham"/>
    <n v="52"/>
    <x v="13"/>
    <x v="0"/>
    <x v="2"/>
    <x v="13"/>
    <x v="0"/>
  </r>
  <r>
    <s v="32883"/>
    <s v="for us"/>
    <x v="367"/>
    <x v="13"/>
    <n v="11"/>
    <n v="18"/>
    <s v="lana"/>
    <s v="Ibrahim"/>
    <s v="Abraham"/>
    <n v="52"/>
    <x v="13"/>
    <x v="0"/>
    <x v="2"/>
    <x v="13"/>
    <x v="0"/>
  </r>
  <r>
    <s v="32884"/>
    <s v="that"/>
    <x v="278"/>
    <x v="13"/>
    <n v="11"/>
    <n v="19"/>
    <s v="an"/>
    <s v="Ibrahim"/>
    <s v="Abraham"/>
    <n v="52"/>
    <x v="13"/>
    <x v="0"/>
    <x v="2"/>
    <x v="13"/>
    <x v="0"/>
  </r>
  <r>
    <s v="32885"/>
    <s v="we bring you"/>
    <x v="10879"/>
    <x v="13"/>
    <n v="11"/>
    <n v="20"/>
    <s v="natiyakum"/>
    <s v="Ibrahim"/>
    <s v="Abraham"/>
    <n v="52"/>
    <x v="13"/>
    <x v="0"/>
    <x v="2"/>
    <x v="13"/>
    <x v="0"/>
  </r>
  <r>
    <s v="32886"/>
    <s v="an authority"/>
    <x v="10880"/>
    <x v="13"/>
    <n v="11"/>
    <n v="21"/>
    <s v="bisul'tanin"/>
    <s v="Ibrahim"/>
    <s v="Abraham"/>
    <n v="52"/>
    <x v="13"/>
    <x v="0"/>
    <x v="2"/>
    <x v="13"/>
    <x v="0"/>
  </r>
  <r>
    <s v="32887"/>
    <s v="except"/>
    <x v="299"/>
    <x v="13"/>
    <n v="11"/>
    <n v="22"/>
    <s v="illa"/>
    <s v="Ibrahim"/>
    <s v="Abraham"/>
    <n v="52"/>
    <x v="13"/>
    <x v="0"/>
    <x v="2"/>
    <x v="13"/>
    <x v="0"/>
  </r>
  <r>
    <s v="32888"/>
    <s v="by the permission of Allah"/>
    <x v="1011"/>
    <x v="13"/>
    <n v="11"/>
    <n v="23"/>
    <s v="bi-idh'ni"/>
    <s v="Ibrahim"/>
    <s v="Abraham"/>
    <n v="52"/>
    <x v="13"/>
    <x v="0"/>
    <x v="2"/>
    <x v="13"/>
    <x v="0"/>
  </r>
  <r>
    <s v="32889"/>
    <s v="by the permission of Allah"/>
    <x v="663"/>
    <x v="13"/>
    <n v="11"/>
    <n v="24"/>
    <s v="al-lahi"/>
    <s v="Ibrahim"/>
    <s v="Abraham"/>
    <n v="52"/>
    <x v="13"/>
    <x v="0"/>
    <x v="2"/>
    <x v="13"/>
    <x v="0"/>
  </r>
  <r>
    <s v="32890"/>
    <s v="And upon"/>
    <x v="1753"/>
    <x v="13"/>
    <n v="11"/>
    <n v="25"/>
    <s v="wa'ala"/>
    <s v="Ibrahim"/>
    <s v="Abraham"/>
    <n v="52"/>
    <x v="13"/>
    <x v="0"/>
    <x v="2"/>
    <x v="13"/>
    <x v="0"/>
  </r>
  <r>
    <s v="32891"/>
    <s v="Allah"/>
    <x v="1"/>
    <x v="13"/>
    <n v="11"/>
    <n v="26"/>
    <s v="al-lahi"/>
    <s v="Ibrahim"/>
    <s v="Abraham"/>
    <n v="52"/>
    <x v="13"/>
    <x v="0"/>
    <x v="2"/>
    <x v="13"/>
    <x v="0"/>
  </r>
  <r>
    <s v="32892"/>
    <s v="so let put (their) trust"/>
    <x v="3614"/>
    <x v="13"/>
    <n v="11"/>
    <n v="27"/>
    <s v="falyatawakkali"/>
    <s v="Ibrahim"/>
    <s v="Abraham"/>
    <n v="52"/>
    <x v="13"/>
    <x v="0"/>
    <x v="2"/>
    <x v="13"/>
    <x v="0"/>
  </r>
  <r>
    <s v="32893"/>
    <s v="the believers"/>
    <x v="3069"/>
    <x v="13"/>
    <n v="11"/>
    <n v="28"/>
    <s v="al-mu'minuna"/>
    <s v="Ibrahim"/>
    <s v="Abraham"/>
    <n v="52"/>
    <x v="13"/>
    <x v="0"/>
    <x v="2"/>
    <x v="13"/>
    <x v="0"/>
  </r>
  <r>
    <s v="32894"/>
    <s v="And what"/>
    <x v="84"/>
    <x v="13"/>
    <n v="12"/>
    <n v="0"/>
    <s v="wama"/>
    <s v="Ibrahim"/>
    <s v="Abraham"/>
    <n v="52"/>
    <x v="13"/>
    <x v="0"/>
    <x v="2"/>
    <x v="13"/>
    <x v="0"/>
  </r>
  <r>
    <s v="32895"/>
    <s v="(is) for us"/>
    <x v="367"/>
    <x v="13"/>
    <n v="12"/>
    <n v="1"/>
    <s v="lana"/>
    <s v="Ibrahim"/>
    <s v="Abraham"/>
    <n v="52"/>
    <x v="13"/>
    <x v="0"/>
    <x v="2"/>
    <x v="13"/>
    <x v="0"/>
  </r>
  <r>
    <s v="32896"/>
    <s v="that not"/>
    <x v="2235"/>
    <x v="13"/>
    <n v="12"/>
    <n v="2"/>
    <s v="alla"/>
    <s v="Ibrahim"/>
    <s v="Abraham"/>
    <n v="52"/>
    <x v="13"/>
    <x v="0"/>
    <x v="2"/>
    <x v="13"/>
    <x v="0"/>
  </r>
  <r>
    <s v="32897"/>
    <s v="we put our trust"/>
    <x v="10881"/>
    <x v="13"/>
    <n v="12"/>
    <n v="3"/>
    <s v="natawakkala"/>
    <s v="Ibrahim"/>
    <s v="Abraham"/>
    <n v="52"/>
    <x v="13"/>
    <x v="0"/>
    <x v="2"/>
    <x v="13"/>
    <x v="0"/>
  </r>
  <r>
    <s v="32898"/>
    <s v="upon"/>
    <x v="359"/>
    <x v="13"/>
    <n v="12"/>
    <n v="4"/>
    <s v="ala"/>
    <s v="Ibrahim"/>
    <s v="Abraham"/>
    <n v="52"/>
    <x v="13"/>
    <x v="0"/>
    <x v="2"/>
    <x v="13"/>
    <x v="0"/>
  </r>
  <r>
    <s v="32899"/>
    <s v="Allah"/>
    <x v="1"/>
    <x v="13"/>
    <n v="12"/>
    <n v="5"/>
    <s v="al-lahi"/>
    <s v="Ibrahim"/>
    <s v="Abraham"/>
    <n v="52"/>
    <x v="13"/>
    <x v="0"/>
    <x v="2"/>
    <x v="13"/>
    <x v="0"/>
  </r>
  <r>
    <s v="32900"/>
    <s v="while certainly"/>
    <x v="794"/>
    <x v="13"/>
    <n v="12"/>
    <n v="6"/>
    <s v="waqad"/>
    <s v="Ibrahim"/>
    <s v="Abraham"/>
    <n v="52"/>
    <x v="13"/>
    <x v="0"/>
    <x v="2"/>
    <x v="13"/>
    <x v="0"/>
  </r>
  <r>
    <s v="32901"/>
    <s v="He has guided us"/>
    <x v="6464"/>
    <x v="13"/>
    <n v="12"/>
    <n v="7"/>
    <s v="hadana"/>
    <s v="Ibrahim"/>
    <s v="Abraham"/>
    <n v="52"/>
    <x v="13"/>
    <x v="0"/>
    <x v="2"/>
    <x v="13"/>
    <x v="0"/>
  </r>
  <r>
    <s v="32902"/>
    <s v="to our ways?"/>
    <x v="10882"/>
    <x v="13"/>
    <n v="12"/>
    <n v="8"/>
    <s v="subulana"/>
    <s v="Ibrahim"/>
    <s v="Abraham"/>
    <n v="52"/>
    <x v="13"/>
    <x v="0"/>
    <x v="2"/>
    <x v="13"/>
    <x v="0"/>
  </r>
  <r>
    <s v="32903"/>
    <s v="And surely we will bear with patience"/>
    <x v="10883"/>
    <x v="13"/>
    <n v="12"/>
    <n v="9"/>
    <s v="walanasbiranna"/>
    <s v="Ibrahim"/>
    <s v="Abraham"/>
    <n v="52"/>
    <x v="13"/>
    <x v="0"/>
    <x v="2"/>
    <x v="13"/>
    <x v="0"/>
  </r>
  <r>
    <s v="32904"/>
    <s v="on"/>
    <x v="52"/>
    <x v="13"/>
    <n v="12"/>
    <n v="10"/>
    <s v="ala"/>
    <s v="Ibrahim"/>
    <s v="Abraham"/>
    <n v="52"/>
    <x v="13"/>
    <x v="0"/>
    <x v="2"/>
    <x v="13"/>
    <x v="0"/>
  </r>
  <r>
    <s v="32905"/>
    <s v="what"/>
    <x v="307"/>
    <x v="13"/>
    <n v="12"/>
    <n v="11"/>
    <s v="ma"/>
    <s v="Ibrahim"/>
    <s v="Abraham"/>
    <n v="52"/>
    <x v="13"/>
    <x v="0"/>
    <x v="2"/>
    <x v="13"/>
    <x v="0"/>
  </r>
  <r>
    <s v="32906"/>
    <s v="harm you may cause us"/>
    <x v="10884"/>
    <x v="13"/>
    <n v="12"/>
    <n v="12"/>
    <s v="adhaytumuna"/>
    <s v="Ibrahim"/>
    <s v="Abraham"/>
    <n v="52"/>
    <x v="13"/>
    <x v="0"/>
    <x v="2"/>
    <x v="13"/>
    <x v="0"/>
  </r>
  <r>
    <s v="32907"/>
    <s v="And upon"/>
    <x v="1753"/>
    <x v="13"/>
    <n v="12"/>
    <n v="13"/>
    <s v="wa'ala"/>
    <s v="Ibrahim"/>
    <s v="Abraham"/>
    <n v="52"/>
    <x v="13"/>
    <x v="0"/>
    <x v="2"/>
    <x v="13"/>
    <x v="0"/>
  </r>
  <r>
    <s v="32908"/>
    <s v="Allah"/>
    <x v="1"/>
    <x v="13"/>
    <n v="12"/>
    <n v="14"/>
    <s v="al-lahi"/>
    <s v="Ibrahim"/>
    <s v="Abraham"/>
    <n v="52"/>
    <x v="13"/>
    <x v="0"/>
    <x v="2"/>
    <x v="13"/>
    <x v="0"/>
  </r>
  <r>
    <s v="32909"/>
    <s v="so let put (their) trust"/>
    <x v="3614"/>
    <x v="13"/>
    <n v="12"/>
    <n v="15"/>
    <s v="falyatawakkali"/>
    <s v="Ibrahim"/>
    <s v="Abraham"/>
    <n v="52"/>
    <x v="13"/>
    <x v="0"/>
    <x v="2"/>
    <x v="13"/>
    <x v="0"/>
  </r>
  <r>
    <s v="32910"/>
    <s v="the ones who put (their) trust"/>
    <x v="10405"/>
    <x v="13"/>
    <n v="12"/>
    <n v="16"/>
    <s v="al-mutawakiluna"/>
    <s v="Ibrahim"/>
    <s v="Abraham"/>
    <n v="52"/>
    <x v="13"/>
    <x v="0"/>
    <x v="2"/>
    <x v="13"/>
    <x v="0"/>
  </r>
  <r>
    <s v="32911"/>
    <s v="And said"/>
    <x v="1208"/>
    <x v="13"/>
    <n v="13"/>
    <n v="0"/>
    <s v="waqala"/>
    <s v="Ibrahim"/>
    <s v="Abraham"/>
    <n v="52"/>
    <x v="13"/>
    <x v="0"/>
    <x v="2"/>
    <x v="13"/>
    <x v="0"/>
  </r>
  <r>
    <s v="32912"/>
    <s v="those who"/>
    <x v="19"/>
    <x v="13"/>
    <n v="13"/>
    <n v="1"/>
    <s v="alladhina"/>
    <s v="Ibrahim"/>
    <s v="Abraham"/>
    <n v="52"/>
    <x v="13"/>
    <x v="0"/>
    <x v="2"/>
    <x v="13"/>
    <x v="0"/>
  </r>
  <r>
    <s v="32913"/>
    <s v="disbelieved"/>
    <x v="59"/>
    <x v="13"/>
    <n v="13"/>
    <n v="2"/>
    <s v="kafaru"/>
    <s v="Ibrahim"/>
    <s v="Abraham"/>
    <n v="52"/>
    <x v="13"/>
    <x v="0"/>
    <x v="2"/>
    <x v="13"/>
    <x v="0"/>
  </r>
  <r>
    <s v="32914"/>
    <s v="to their Messengers"/>
    <x v="10885"/>
    <x v="13"/>
    <n v="13"/>
    <n v="3"/>
    <s v="lirusulihim"/>
    <s v="Ibrahim"/>
    <s v="Abraham"/>
    <n v="52"/>
    <x v="13"/>
    <x v="0"/>
    <x v="2"/>
    <x v="13"/>
    <x v="0"/>
  </r>
  <r>
    <s v="32915"/>
    <s v="Surely we will drive you out"/>
    <x v="10886"/>
    <x v="13"/>
    <n v="13"/>
    <n v="4"/>
    <s v="lanukh'rijannakum"/>
    <s v="Ibrahim"/>
    <s v="Abraham"/>
    <n v="52"/>
    <x v="13"/>
    <x v="0"/>
    <x v="2"/>
    <x v="13"/>
    <x v="0"/>
  </r>
  <r>
    <s v="32916"/>
    <s v="of"/>
    <x v="518"/>
    <x v="13"/>
    <n v="13"/>
    <n v="5"/>
    <s v="min"/>
    <s v="Ibrahim"/>
    <s v="Abraham"/>
    <n v="52"/>
    <x v="13"/>
    <x v="0"/>
    <x v="2"/>
    <x v="13"/>
    <x v="0"/>
  </r>
  <r>
    <s v="32917"/>
    <s v="our land"/>
    <x v="10887"/>
    <x v="13"/>
    <n v="13"/>
    <n v="6"/>
    <s v="ardina"/>
    <s v="Ibrahim"/>
    <s v="Abraham"/>
    <n v="52"/>
    <x v="13"/>
    <x v="0"/>
    <x v="2"/>
    <x v="13"/>
    <x v="0"/>
  </r>
  <r>
    <s v="32918"/>
    <s v="or"/>
    <x v="163"/>
    <x v="13"/>
    <n v="13"/>
    <n v="7"/>
    <s v="aw"/>
    <s v="Ibrahim"/>
    <s v="Abraham"/>
    <n v="52"/>
    <x v="13"/>
    <x v="0"/>
    <x v="2"/>
    <x v="13"/>
    <x v="0"/>
  </r>
  <r>
    <s v="32919"/>
    <s v="surely you should return"/>
    <x v="7499"/>
    <x v="13"/>
    <n v="13"/>
    <n v="8"/>
    <s v="lata'udunna"/>
    <s v="Ibrahim"/>
    <s v="Abraham"/>
    <n v="52"/>
    <x v="13"/>
    <x v="0"/>
    <x v="2"/>
    <x v="13"/>
    <x v="0"/>
  </r>
  <r>
    <s v="32920"/>
    <s v="to"/>
    <x v="94"/>
    <x v="13"/>
    <n v="13"/>
    <n v="9"/>
    <s v="fi"/>
    <s v="Ibrahim"/>
    <s v="Abraham"/>
    <n v="52"/>
    <x v="13"/>
    <x v="0"/>
    <x v="2"/>
    <x v="13"/>
    <x v="0"/>
  </r>
  <r>
    <s v="32921"/>
    <s v="our religion"/>
    <x v="10888"/>
    <x v="13"/>
    <n v="13"/>
    <n v="10"/>
    <s v="millatina"/>
    <s v="Ibrahim"/>
    <s v="Abraham"/>
    <n v="52"/>
    <x v="13"/>
    <x v="0"/>
    <x v="2"/>
    <x v="13"/>
    <x v="0"/>
  </r>
  <r>
    <s v="32922"/>
    <s v="So inspired"/>
    <x v="10889"/>
    <x v="13"/>
    <n v="13"/>
    <n v="11"/>
    <s v="fa-awha"/>
    <s v="Ibrahim"/>
    <s v="Abraham"/>
    <n v="52"/>
    <x v="13"/>
    <x v="0"/>
    <x v="2"/>
    <x v="13"/>
    <x v="0"/>
  </r>
  <r>
    <s v="32923"/>
    <s v="to them"/>
    <x v="3377"/>
    <x v="13"/>
    <n v="13"/>
    <n v="12"/>
    <s v="ilayhim"/>
    <s v="Ibrahim"/>
    <s v="Abraham"/>
    <n v="52"/>
    <x v="13"/>
    <x v="0"/>
    <x v="2"/>
    <x v="13"/>
    <x v="0"/>
  </r>
  <r>
    <s v="32924"/>
    <s v="their Lord"/>
    <x v="4055"/>
    <x v="13"/>
    <n v="13"/>
    <n v="13"/>
    <s v="rabbuhum"/>
    <s v="Ibrahim"/>
    <s v="Abraham"/>
    <n v="52"/>
    <x v="13"/>
    <x v="0"/>
    <x v="2"/>
    <x v="13"/>
    <x v="0"/>
  </r>
  <r>
    <s v="32925"/>
    <s v="We will surely destroy"/>
    <x v="10890"/>
    <x v="13"/>
    <n v="13"/>
    <n v="14"/>
    <s v="lanuh'likanna"/>
    <s v="Ibrahim"/>
    <s v="Abraham"/>
    <n v="52"/>
    <x v="13"/>
    <x v="0"/>
    <x v="2"/>
    <x v="13"/>
    <x v="0"/>
  </r>
  <r>
    <s v="32926"/>
    <s v="the wrongdoers"/>
    <x v="408"/>
    <x v="13"/>
    <n v="13"/>
    <n v="15"/>
    <s v="al-zalimina"/>
    <s v="Ibrahim"/>
    <s v="Abraham"/>
    <n v="52"/>
    <x v="13"/>
    <x v="0"/>
    <x v="2"/>
    <x v="13"/>
    <x v="0"/>
  </r>
  <r>
    <s v="32927"/>
    <s v="And surely We will make you dwell"/>
    <x v="10891"/>
    <x v="13"/>
    <n v="14"/>
    <n v="0"/>
    <s v="walanus'kinannakumu"/>
    <s v="Ibrahim"/>
    <s v="Abraham"/>
    <n v="52"/>
    <x v="13"/>
    <x v="0"/>
    <x v="2"/>
    <x v="13"/>
    <x v="0"/>
  </r>
  <r>
    <s v="32928"/>
    <s v="(in) the land"/>
    <x v="209"/>
    <x v="13"/>
    <n v="14"/>
    <n v="1"/>
    <s v="al-arda"/>
    <s v="Ibrahim"/>
    <s v="Abraham"/>
    <n v="52"/>
    <x v="13"/>
    <x v="0"/>
    <x v="2"/>
    <x v="13"/>
    <x v="0"/>
  </r>
  <r>
    <s v="32929"/>
    <s v="after them"/>
    <x v="303"/>
    <x v="13"/>
    <n v="14"/>
    <n v="2"/>
    <s v="min"/>
    <s v="Ibrahim"/>
    <s v="Abraham"/>
    <n v="52"/>
    <x v="13"/>
    <x v="0"/>
    <x v="2"/>
    <x v="13"/>
    <x v="0"/>
  </r>
  <r>
    <s v="32930"/>
    <s v="after them"/>
    <x v="10892"/>
    <x v="13"/>
    <n v="14"/>
    <n v="3"/>
    <s v="ba'dihim"/>
    <s v="Ibrahim"/>
    <s v="Abraham"/>
    <n v="52"/>
    <x v="13"/>
    <x v="0"/>
    <x v="2"/>
    <x v="13"/>
    <x v="0"/>
  </r>
  <r>
    <s v="32931"/>
    <s v="That"/>
    <x v="27"/>
    <x v="13"/>
    <n v="14"/>
    <n v="4"/>
    <s v="dhalika"/>
    <s v="Ibrahim"/>
    <s v="Abraham"/>
    <n v="52"/>
    <x v="13"/>
    <x v="0"/>
    <x v="2"/>
    <x v="13"/>
    <x v="0"/>
  </r>
  <r>
    <s v="32932"/>
    <s v="(is) for whoever"/>
    <x v="2288"/>
    <x v="13"/>
    <n v="14"/>
    <n v="5"/>
    <s v="liman"/>
    <s v="Ibrahim"/>
    <s v="Abraham"/>
    <n v="52"/>
    <x v="13"/>
    <x v="0"/>
    <x v="2"/>
    <x v="13"/>
    <x v="0"/>
  </r>
  <r>
    <s v="32933"/>
    <s v="fears"/>
    <x v="1740"/>
    <x v="13"/>
    <n v="14"/>
    <n v="6"/>
    <s v="khafa"/>
    <s v="Ibrahim"/>
    <s v="Abraham"/>
    <n v="52"/>
    <x v="13"/>
    <x v="0"/>
    <x v="2"/>
    <x v="13"/>
    <x v="0"/>
  </r>
  <r>
    <s v="32934"/>
    <s v="standing before Me"/>
    <x v="10893"/>
    <x v="13"/>
    <n v="14"/>
    <n v="7"/>
    <s v="maqami"/>
    <s v="Ibrahim"/>
    <s v="Abraham"/>
    <n v="52"/>
    <x v="13"/>
    <x v="0"/>
    <x v="2"/>
    <x v="13"/>
    <x v="0"/>
  </r>
  <r>
    <s v="32935"/>
    <s v="and fears"/>
    <x v="10894"/>
    <x v="13"/>
    <n v="14"/>
    <n v="8"/>
    <s v="wakhafa"/>
    <s v="Ibrahim"/>
    <s v="Abraham"/>
    <n v="52"/>
    <x v="13"/>
    <x v="0"/>
    <x v="2"/>
    <x v="13"/>
    <x v="0"/>
  </r>
  <r>
    <s v="32936"/>
    <s v="My Threat"/>
    <x v="10895"/>
    <x v="13"/>
    <n v="14"/>
    <n v="9"/>
    <s v="wa'idi"/>
    <s v="Ibrahim"/>
    <s v="Abraham"/>
    <n v="52"/>
    <x v="13"/>
    <x v="0"/>
    <x v="2"/>
    <x v="13"/>
    <x v="0"/>
  </r>
  <r>
    <s v="32937"/>
    <s v="And they sought victory"/>
    <x v="10896"/>
    <x v="13"/>
    <n v="15"/>
    <n v="0"/>
    <s v="wa-is'taftahu"/>
    <s v="Ibrahim"/>
    <s v="Abraham"/>
    <n v="52"/>
    <x v="13"/>
    <x v="0"/>
    <x v="2"/>
    <x v="13"/>
    <x v="0"/>
  </r>
  <r>
    <s v="32938"/>
    <s v="and disappointed"/>
    <x v="10897"/>
    <x v="13"/>
    <n v="15"/>
    <n v="1"/>
    <s v="wakhaba"/>
    <s v="Ibrahim"/>
    <s v="Abraham"/>
    <n v="52"/>
    <x v="13"/>
    <x v="0"/>
    <x v="2"/>
    <x v="13"/>
    <x v="0"/>
  </r>
  <r>
    <s v="32939"/>
    <s v="every"/>
    <x v="629"/>
    <x v="13"/>
    <n v="15"/>
    <n v="2"/>
    <s v="kullu"/>
    <s v="Ibrahim"/>
    <s v="Abraham"/>
    <n v="52"/>
    <x v="13"/>
    <x v="0"/>
    <x v="2"/>
    <x v="13"/>
    <x v="0"/>
  </r>
  <r>
    <s v="32940"/>
    <s v="tyrant"/>
    <x v="9746"/>
    <x v="13"/>
    <n v="15"/>
    <n v="3"/>
    <s v="jabbarin"/>
    <s v="Ibrahim"/>
    <s v="Abraham"/>
    <n v="52"/>
    <x v="13"/>
    <x v="0"/>
    <x v="2"/>
    <x v="13"/>
    <x v="0"/>
  </r>
  <r>
    <s v="32941"/>
    <s v="obstinate"/>
    <x v="9747"/>
    <x v="13"/>
    <n v="15"/>
    <n v="4"/>
    <s v="anidin"/>
    <s v="Ibrahim"/>
    <s v="Abraham"/>
    <n v="52"/>
    <x v="13"/>
    <x v="0"/>
    <x v="2"/>
    <x v="13"/>
    <x v="0"/>
  </r>
  <r>
    <s v="32942"/>
    <s v="Ahead of him"/>
    <x v="53"/>
    <x v="13"/>
    <n v="16"/>
    <n v="0"/>
    <s v="min"/>
    <s v="Ibrahim"/>
    <s v="Abraham"/>
    <n v="52"/>
    <x v="13"/>
    <x v="0"/>
    <x v="2"/>
    <x v="13"/>
    <x v="0"/>
  </r>
  <r>
    <s v="32943"/>
    <s v="Ahead of him"/>
    <x v="10898"/>
    <x v="13"/>
    <n v="16"/>
    <n v="1"/>
    <s v="waraihi"/>
    <s v="Ibrahim"/>
    <s v="Abraham"/>
    <n v="52"/>
    <x v="13"/>
    <x v="0"/>
    <x v="2"/>
    <x v="13"/>
    <x v="0"/>
  </r>
  <r>
    <s v="32944"/>
    <s v="(is) Hell"/>
    <x v="4856"/>
    <x v="13"/>
    <n v="16"/>
    <n v="2"/>
    <s v="jahannamu"/>
    <s v="Ibrahim"/>
    <s v="Abraham"/>
    <n v="52"/>
    <x v="13"/>
    <x v="0"/>
    <x v="2"/>
    <x v="13"/>
    <x v="0"/>
  </r>
  <r>
    <s v="32945"/>
    <s v="and he will be made to drink"/>
    <x v="10899"/>
    <x v="13"/>
    <n v="16"/>
    <n v="3"/>
    <s v="wayus'qa"/>
    <s v="Ibrahim"/>
    <s v="Abraham"/>
    <n v="52"/>
    <x v="13"/>
    <x v="0"/>
    <x v="2"/>
    <x v="13"/>
    <x v="0"/>
  </r>
  <r>
    <s v="32946"/>
    <s v="of"/>
    <x v="46"/>
    <x v="13"/>
    <n v="16"/>
    <n v="4"/>
    <s v="min"/>
    <s v="Ibrahim"/>
    <s v="Abraham"/>
    <n v="52"/>
    <x v="13"/>
    <x v="0"/>
    <x v="2"/>
    <x v="13"/>
    <x v="0"/>
  </r>
  <r>
    <s v="32947"/>
    <s v="water"/>
    <x v="1573"/>
    <x v="13"/>
    <n v="16"/>
    <n v="5"/>
    <s v="main"/>
    <s v="Ibrahim"/>
    <s v="Abraham"/>
    <n v="52"/>
    <x v="13"/>
    <x v="0"/>
    <x v="2"/>
    <x v="13"/>
    <x v="0"/>
  </r>
  <r>
    <s v="32948"/>
    <s v="purulent"/>
    <x v="10900"/>
    <x v="13"/>
    <n v="16"/>
    <n v="6"/>
    <s v="sadidin"/>
    <s v="Ibrahim"/>
    <s v="Abraham"/>
    <n v="52"/>
    <x v="13"/>
    <x v="0"/>
    <x v="2"/>
    <x v="13"/>
    <x v="0"/>
  </r>
  <r>
    <s v="32949"/>
    <s v="He will sip it"/>
    <x v="10901"/>
    <x v="13"/>
    <n v="17"/>
    <n v="0"/>
    <s v="yatajarra'uhu"/>
    <s v="Ibrahim"/>
    <s v="Abraham"/>
    <n v="52"/>
    <x v="13"/>
    <x v="0"/>
    <x v="2"/>
    <x v="13"/>
    <x v="0"/>
  </r>
  <r>
    <s v="32950"/>
    <s v="but not"/>
    <x v="24"/>
    <x v="13"/>
    <n v="17"/>
    <n v="1"/>
    <s v="wala"/>
    <s v="Ibrahim"/>
    <s v="Abraham"/>
    <n v="52"/>
    <x v="13"/>
    <x v="0"/>
    <x v="2"/>
    <x v="13"/>
    <x v="0"/>
  </r>
  <r>
    <s v="32951"/>
    <s v="he will be near"/>
    <x v="181"/>
    <x v="13"/>
    <n v="17"/>
    <n v="2"/>
    <s v="yakadu"/>
    <s v="Ibrahim"/>
    <s v="Abraham"/>
    <n v="52"/>
    <x v="13"/>
    <x v="0"/>
    <x v="2"/>
    <x v="13"/>
    <x v="0"/>
  </r>
  <r>
    <s v="32952"/>
    <s v="(to) swallowing it"/>
    <x v="10902"/>
    <x v="13"/>
    <n v="17"/>
    <n v="3"/>
    <s v="yusighuhu"/>
    <s v="Ibrahim"/>
    <s v="Abraham"/>
    <n v="52"/>
    <x v="13"/>
    <x v="0"/>
    <x v="2"/>
    <x v="13"/>
    <x v="0"/>
  </r>
  <r>
    <s v="32953"/>
    <s v="And will come to him"/>
    <x v="10903"/>
    <x v="13"/>
    <n v="17"/>
    <n v="4"/>
    <s v="wayatihi"/>
    <s v="Ibrahim"/>
    <s v="Abraham"/>
    <n v="52"/>
    <x v="13"/>
    <x v="0"/>
    <x v="2"/>
    <x v="13"/>
    <x v="0"/>
  </r>
  <r>
    <s v="32954"/>
    <s v="the death"/>
    <x v="1341"/>
    <x v="13"/>
    <n v="17"/>
    <n v="5"/>
    <s v="al-mawtu"/>
    <s v="Ibrahim"/>
    <s v="Abraham"/>
    <n v="52"/>
    <x v="13"/>
    <x v="0"/>
    <x v="2"/>
    <x v="13"/>
    <x v="0"/>
  </r>
  <r>
    <s v="32955"/>
    <s v="from"/>
    <x v="46"/>
    <x v="13"/>
    <n v="17"/>
    <n v="6"/>
    <s v="min"/>
    <s v="Ibrahim"/>
    <s v="Abraham"/>
    <n v="52"/>
    <x v="13"/>
    <x v="0"/>
    <x v="2"/>
    <x v="13"/>
    <x v="0"/>
  </r>
  <r>
    <s v="32956"/>
    <s v="every"/>
    <x v="197"/>
    <x v="13"/>
    <n v="17"/>
    <n v="7"/>
    <s v="kulli"/>
    <s v="Ibrahim"/>
    <s v="Abraham"/>
    <n v="52"/>
    <x v="13"/>
    <x v="0"/>
    <x v="2"/>
    <x v="13"/>
    <x v="0"/>
  </r>
  <r>
    <s v="32957"/>
    <s v="side"/>
    <x v="9185"/>
    <x v="13"/>
    <n v="17"/>
    <n v="8"/>
    <s v="makanin"/>
    <s v="Ibrahim"/>
    <s v="Abraham"/>
    <n v="52"/>
    <x v="13"/>
    <x v="0"/>
    <x v="2"/>
    <x v="13"/>
    <x v="0"/>
  </r>
  <r>
    <s v="32958"/>
    <s v="but not"/>
    <x v="84"/>
    <x v="13"/>
    <n v="17"/>
    <n v="9"/>
    <s v="wama"/>
    <s v="Ibrahim"/>
    <s v="Abraham"/>
    <n v="52"/>
    <x v="13"/>
    <x v="0"/>
    <x v="2"/>
    <x v="13"/>
    <x v="0"/>
  </r>
  <r>
    <s v="32959"/>
    <s v="he"/>
    <x v="323"/>
    <x v="13"/>
    <n v="17"/>
    <n v="10"/>
    <s v="huwa"/>
    <s v="Ibrahim"/>
    <s v="Abraham"/>
    <n v="52"/>
    <x v="13"/>
    <x v="0"/>
    <x v="2"/>
    <x v="13"/>
    <x v="0"/>
  </r>
  <r>
    <s v="32960"/>
    <s v="will die"/>
    <x v="10904"/>
    <x v="13"/>
    <n v="17"/>
    <n v="11"/>
    <s v="bimayyitin"/>
    <s v="Ibrahim"/>
    <s v="Abraham"/>
    <n v="52"/>
    <x v="13"/>
    <x v="0"/>
    <x v="2"/>
    <x v="13"/>
    <x v="0"/>
  </r>
  <r>
    <s v="32961"/>
    <s v="And ahead of him"/>
    <x v="1256"/>
    <x v="13"/>
    <n v="17"/>
    <n v="12"/>
    <s v="wamin"/>
    <s v="Ibrahim"/>
    <s v="Abraham"/>
    <n v="52"/>
    <x v="13"/>
    <x v="0"/>
    <x v="2"/>
    <x v="13"/>
    <x v="0"/>
  </r>
  <r>
    <s v="32962"/>
    <s v="And ahead of him"/>
    <x v="10898"/>
    <x v="13"/>
    <n v="17"/>
    <n v="13"/>
    <s v="waraihi"/>
    <s v="Ibrahim"/>
    <s v="Abraham"/>
    <n v="52"/>
    <x v="13"/>
    <x v="0"/>
    <x v="2"/>
    <x v="13"/>
    <x v="0"/>
  </r>
  <r>
    <s v="32963"/>
    <s v="(is) a punishment"/>
    <x v="74"/>
    <x v="13"/>
    <n v="17"/>
    <n v="14"/>
    <s v="adhabun"/>
    <s v="Ibrahim"/>
    <s v="Abraham"/>
    <n v="52"/>
    <x v="13"/>
    <x v="0"/>
    <x v="2"/>
    <x v="13"/>
    <x v="0"/>
  </r>
  <r>
    <s v="32964"/>
    <s v="harsh"/>
    <x v="10905"/>
    <x v="13"/>
    <n v="17"/>
    <n v="15"/>
    <s v="ghalizun"/>
    <s v="Ibrahim"/>
    <s v="Abraham"/>
    <n v="52"/>
    <x v="13"/>
    <x v="0"/>
    <x v="2"/>
    <x v="13"/>
    <x v="0"/>
  </r>
  <r>
    <s v="32965"/>
    <s v="(The) example"/>
    <x v="2063"/>
    <x v="13"/>
    <n v="18"/>
    <n v="0"/>
    <s v="mathalu"/>
    <s v="Ibrahim"/>
    <s v="Abraham"/>
    <n v="52"/>
    <x v="13"/>
    <x v="0"/>
    <x v="2"/>
    <x v="13"/>
    <x v="0"/>
  </r>
  <r>
    <s v="32966"/>
    <s v="(of) those who"/>
    <x v="19"/>
    <x v="13"/>
    <n v="18"/>
    <n v="1"/>
    <s v="alladhina"/>
    <s v="Ibrahim"/>
    <s v="Abraham"/>
    <n v="52"/>
    <x v="13"/>
    <x v="0"/>
    <x v="2"/>
    <x v="13"/>
    <x v="0"/>
  </r>
  <r>
    <s v="32967"/>
    <s v="disbelieve"/>
    <x v="59"/>
    <x v="13"/>
    <n v="18"/>
    <n v="2"/>
    <s v="kafaru"/>
    <s v="Ibrahim"/>
    <s v="Abraham"/>
    <n v="52"/>
    <x v="13"/>
    <x v="0"/>
    <x v="2"/>
    <x v="13"/>
    <x v="0"/>
  </r>
  <r>
    <s v="32968"/>
    <s v="in their Lord"/>
    <x v="10639"/>
    <x v="13"/>
    <n v="18"/>
    <n v="3"/>
    <s v="birabbihim"/>
    <s v="Ibrahim"/>
    <s v="Abraham"/>
    <n v="52"/>
    <x v="13"/>
    <x v="0"/>
    <x v="2"/>
    <x v="13"/>
    <x v="0"/>
  </r>
  <r>
    <s v="32969"/>
    <s v="their deeds"/>
    <x v="2110"/>
    <x v="13"/>
    <n v="18"/>
    <n v="4"/>
    <s v="a'maluhum"/>
    <s v="Ibrahim"/>
    <s v="Abraham"/>
    <n v="52"/>
    <x v="13"/>
    <x v="0"/>
    <x v="2"/>
    <x v="13"/>
    <x v="0"/>
  </r>
  <r>
    <s v="32970"/>
    <s v="(are) like ashes"/>
    <x v="10906"/>
    <x v="13"/>
    <n v="18"/>
    <n v="5"/>
    <s v="karamadin"/>
    <s v="Ibrahim"/>
    <s v="Abraham"/>
    <n v="52"/>
    <x v="13"/>
    <x v="0"/>
    <x v="2"/>
    <x v="13"/>
    <x v="0"/>
  </r>
  <r>
    <s v="32971"/>
    <s v="blows furiously"/>
    <x v="10907"/>
    <x v="13"/>
    <n v="18"/>
    <n v="6"/>
    <s v="ish'taddat"/>
    <s v="Ibrahim"/>
    <s v="Abraham"/>
    <n v="52"/>
    <x v="13"/>
    <x v="0"/>
    <x v="2"/>
    <x v="13"/>
    <x v="0"/>
  </r>
  <r>
    <s v="32972"/>
    <s v="on it"/>
    <x v="1575"/>
    <x v="13"/>
    <n v="18"/>
    <n v="7"/>
    <s v="bihi"/>
    <s v="Ibrahim"/>
    <s v="Abraham"/>
    <n v="52"/>
    <x v="13"/>
    <x v="0"/>
    <x v="2"/>
    <x v="13"/>
    <x v="0"/>
  </r>
  <r>
    <s v="32973"/>
    <s v="the wind"/>
    <x v="10908"/>
    <x v="13"/>
    <n v="18"/>
    <n v="8"/>
    <s v="al-rihu"/>
    <s v="Ibrahim"/>
    <s v="Abraham"/>
    <n v="52"/>
    <x v="13"/>
    <x v="0"/>
    <x v="2"/>
    <x v="13"/>
    <x v="0"/>
  </r>
  <r>
    <s v="32974"/>
    <s v="in"/>
    <x v="94"/>
    <x v="13"/>
    <n v="18"/>
    <n v="9"/>
    <s v="fi"/>
    <s v="Ibrahim"/>
    <s v="Abraham"/>
    <n v="52"/>
    <x v="13"/>
    <x v="0"/>
    <x v="2"/>
    <x v="13"/>
    <x v="0"/>
  </r>
  <r>
    <s v="32975"/>
    <s v="a day"/>
    <x v="6153"/>
    <x v="13"/>
    <n v="18"/>
    <n v="10"/>
    <s v="yawmin"/>
    <s v="Ibrahim"/>
    <s v="Abraham"/>
    <n v="52"/>
    <x v="13"/>
    <x v="0"/>
    <x v="2"/>
    <x v="13"/>
    <x v="0"/>
  </r>
  <r>
    <s v="32976"/>
    <s v="stormy"/>
    <x v="10909"/>
    <x v="13"/>
    <n v="18"/>
    <n v="11"/>
    <s v="asifin"/>
    <s v="Ibrahim"/>
    <s v="Abraham"/>
    <n v="52"/>
    <x v="13"/>
    <x v="0"/>
    <x v="2"/>
    <x v="13"/>
    <x v="0"/>
  </r>
  <r>
    <s v="32977"/>
    <s v="No"/>
    <x v="116"/>
    <x v="13"/>
    <n v="18"/>
    <n v="12"/>
    <s v="la"/>
    <s v="Ibrahim"/>
    <s v="Abraham"/>
    <n v="52"/>
    <x v="13"/>
    <x v="0"/>
    <x v="2"/>
    <x v="13"/>
    <x v="0"/>
  </r>
  <r>
    <s v="32978"/>
    <s v="control (they have)"/>
    <x v="2668"/>
    <x v="13"/>
    <n v="18"/>
    <n v="13"/>
    <s v="yaqdiruna"/>
    <s v="Ibrahim"/>
    <s v="Abraham"/>
    <n v="52"/>
    <x v="13"/>
    <x v="0"/>
    <x v="2"/>
    <x v="13"/>
    <x v="0"/>
  </r>
  <r>
    <s v="32979"/>
    <s v="of what"/>
    <x v="413"/>
    <x v="13"/>
    <n v="18"/>
    <n v="14"/>
    <s v="mimma"/>
    <s v="Ibrahim"/>
    <s v="Abraham"/>
    <n v="52"/>
    <x v="13"/>
    <x v="0"/>
    <x v="2"/>
    <x v="13"/>
    <x v="0"/>
  </r>
  <r>
    <s v="32980"/>
    <s v="they have earned"/>
    <x v="9219"/>
    <x v="13"/>
    <n v="18"/>
    <n v="15"/>
    <s v="kasabu"/>
    <s v="Ibrahim"/>
    <s v="Abraham"/>
    <n v="52"/>
    <x v="13"/>
    <x v="0"/>
    <x v="2"/>
    <x v="13"/>
    <x v="0"/>
  </r>
  <r>
    <s v="32981"/>
    <s v="on"/>
    <x v="52"/>
    <x v="13"/>
    <n v="18"/>
    <n v="16"/>
    <s v="ala"/>
    <s v="Ibrahim"/>
    <s v="Abraham"/>
    <n v="52"/>
    <x v="13"/>
    <x v="0"/>
    <x v="2"/>
    <x v="13"/>
    <x v="0"/>
  </r>
  <r>
    <s v="32982"/>
    <s v="anything"/>
    <x v="4998"/>
    <x v="13"/>
    <n v="18"/>
    <n v="17"/>
    <s v="shayin"/>
    <s v="Ibrahim"/>
    <s v="Abraham"/>
    <n v="52"/>
    <x v="13"/>
    <x v="0"/>
    <x v="2"/>
    <x v="13"/>
    <x v="0"/>
  </r>
  <r>
    <s v="32983"/>
    <s v="That"/>
    <x v="27"/>
    <x v="13"/>
    <n v="18"/>
    <n v="18"/>
    <s v="dhalika"/>
    <s v="Ibrahim"/>
    <s v="Abraham"/>
    <n v="52"/>
    <x v="13"/>
    <x v="0"/>
    <x v="2"/>
    <x v="13"/>
    <x v="0"/>
  </r>
  <r>
    <s v="32984"/>
    <s v="[it]"/>
    <x v="323"/>
    <x v="13"/>
    <n v="18"/>
    <n v="19"/>
    <s v="huwa"/>
    <s v="Ibrahim"/>
    <s v="Abraham"/>
    <n v="52"/>
    <x v="13"/>
    <x v="0"/>
    <x v="2"/>
    <x v="13"/>
    <x v="0"/>
  </r>
  <r>
    <s v="32985"/>
    <s v="(is) the straying"/>
    <x v="10910"/>
    <x v="13"/>
    <n v="18"/>
    <n v="20"/>
    <s v="al-dalalu"/>
    <s v="Ibrahim"/>
    <s v="Abraham"/>
    <n v="52"/>
    <x v="13"/>
    <x v="0"/>
    <x v="2"/>
    <x v="13"/>
    <x v="0"/>
  </r>
  <r>
    <s v="32986"/>
    <s v="far"/>
    <x v="10911"/>
    <x v="13"/>
    <n v="18"/>
    <n v="21"/>
    <s v="al-ba'idu"/>
    <s v="Ibrahim"/>
    <s v="Abraham"/>
    <n v="52"/>
    <x v="13"/>
    <x v="0"/>
    <x v="2"/>
    <x v="13"/>
    <x v="0"/>
  </r>
  <r>
    <s v="32987"/>
    <s v="Do not"/>
    <x v="378"/>
    <x v="13"/>
    <n v="19"/>
    <n v="0"/>
    <s v="alam"/>
    <s v="Ibrahim"/>
    <s v="Abraham"/>
    <n v="52"/>
    <x v="13"/>
    <x v="0"/>
    <x v="2"/>
    <x v="13"/>
    <x v="0"/>
  </r>
  <r>
    <s v="32988"/>
    <s v="you see"/>
    <x v="2385"/>
    <x v="13"/>
    <n v="19"/>
    <n v="1"/>
    <s v="tara"/>
    <s v="Ibrahim"/>
    <s v="Abraham"/>
    <n v="52"/>
    <x v="13"/>
    <x v="0"/>
    <x v="2"/>
    <x v="13"/>
    <x v="0"/>
  </r>
  <r>
    <s v="32989"/>
    <s v="that"/>
    <x v="254"/>
    <x v="13"/>
    <n v="19"/>
    <n v="2"/>
    <s v="anna"/>
    <s v="Ibrahim"/>
    <s v="Abraham"/>
    <n v="52"/>
    <x v="13"/>
    <x v="0"/>
    <x v="2"/>
    <x v="13"/>
    <x v="0"/>
  </r>
  <r>
    <s v="32990"/>
    <s v="Allah"/>
    <x v="88"/>
    <x v="13"/>
    <n v="19"/>
    <n v="3"/>
    <s v="al-laha"/>
    <s v="Ibrahim"/>
    <s v="Abraham"/>
    <n v="52"/>
    <x v="13"/>
    <x v="0"/>
    <x v="2"/>
    <x v="13"/>
    <x v="0"/>
  </r>
  <r>
    <s v="32991"/>
    <s v="created"/>
    <x v="324"/>
    <x v="13"/>
    <n v="19"/>
    <n v="4"/>
    <s v="khalaqa"/>
    <s v="Ibrahim"/>
    <s v="Abraham"/>
    <n v="52"/>
    <x v="13"/>
    <x v="0"/>
    <x v="2"/>
    <x v="13"/>
    <x v="0"/>
  </r>
  <r>
    <s v="32992"/>
    <s v="the heavens"/>
    <x v="382"/>
    <x v="13"/>
    <n v="19"/>
    <n v="5"/>
    <s v="al-samawati"/>
    <s v="Ibrahim"/>
    <s v="Abraham"/>
    <n v="52"/>
    <x v="13"/>
    <x v="0"/>
    <x v="2"/>
    <x v="13"/>
    <x v="0"/>
  </r>
  <r>
    <s v="32993"/>
    <s v="and the earth"/>
    <x v="6085"/>
    <x v="13"/>
    <n v="19"/>
    <n v="6"/>
    <s v="wal-arda"/>
    <s v="Ibrahim"/>
    <s v="Abraham"/>
    <n v="52"/>
    <x v="13"/>
    <x v="0"/>
    <x v="2"/>
    <x v="13"/>
    <x v="0"/>
  </r>
  <r>
    <s v="32994"/>
    <s v="in truth?"/>
    <x v="755"/>
    <x v="13"/>
    <n v="19"/>
    <n v="7"/>
    <s v="bil-haqi"/>
    <s v="Ibrahim"/>
    <s v="Abraham"/>
    <n v="52"/>
    <x v="13"/>
    <x v="0"/>
    <x v="2"/>
    <x v="13"/>
    <x v="0"/>
  </r>
  <r>
    <s v="32995"/>
    <s v="If"/>
    <x v="238"/>
    <x v="13"/>
    <n v="19"/>
    <n v="8"/>
    <s v="in"/>
    <s v="Ibrahim"/>
    <s v="Abraham"/>
    <n v="52"/>
    <x v="13"/>
    <x v="0"/>
    <x v="2"/>
    <x v="13"/>
    <x v="0"/>
  </r>
  <r>
    <s v="32996"/>
    <s v="He wills"/>
    <x v="5095"/>
    <x v="13"/>
    <n v="19"/>
    <n v="9"/>
    <s v="yasha"/>
    <s v="Ibrahim"/>
    <s v="Abraham"/>
    <n v="52"/>
    <x v="13"/>
    <x v="0"/>
    <x v="2"/>
    <x v="13"/>
    <x v="0"/>
  </r>
  <r>
    <s v="32997"/>
    <s v="He can remove you"/>
    <x v="5096"/>
    <x v="13"/>
    <n v="19"/>
    <n v="10"/>
    <s v="yudh'hib'kum"/>
    <s v="Ibrahim"/>
    <s v="Abraham"/>
    <n v="52"/>
    <x v="13"/>
    <x v="0"/>
    <x v="2"/>
    <x v="13"/>
    <x v="0"/>
  </r>
  <r>
    <s v="32998"/>
    <s v="and bring"/>
    <x v="5098"/>
    <x v="13"/>
    <n v="19"/>
    <n v="11"/>
    <s v="wayati"/>
    <s v="Ibrahim"/>
    <s v="Abraham"/>
    <n v="52"/>
    <x v="13"/>
    <x v="0"/>
    <x v="2"/>
    <x v="13"/>
    <x v="0"/>
  </r>
  <r>
    <s v="32999"/>
    <s v="a creation"/>
    <x v="10912"/>
    <x v="13"/>
    <n v="19"/>
    <n v="12"/>
    <s v="bikhalqin"/>
    <s v="Ibrahim"/>
    <s v="Abraham"/>
    <n v="52"/>
    <x v="13"/>
    <x v="0"/>
    <x v="2"/>
    <x v="13"/>
    <x v="0"/>
  </r>
  <r>
    <s v="33000"/>
    <s v="new"/>
    <x v="10913"/>
    <x v="13"/>
    <n v="19"/>
    <n v="13"/>
    <s v="jadidin"/>
    <s v="Ibrahim"/>
    <s v="Abraham"/>
    <n v="52"/>
    <x v="13"/>
    <x v="0"/>
    <x v="2"/>
    <x v="13"/>
    <x v="0"/>
  </r>
  <r>
    <s v="33001"/>
    <s v="And not"/>
    <x v="84"/>
    <x v="13"/>
    <n v="20"/>
    <n v="0"/>
    <s v="wama"/>
    <s v="Ibrahim"/>
    <s v="Abraham"/>
    <n v="52"/>
    <x v="13"/>
    <x v="0"/>
    <x v="2"/>
    <x v="13"/>
    <x v="0"/>
  </r>
  <r>
    <s v="33002"/>
    <s v="(is) that"/>
    <x v="27"/>
    <x v="13"/>
    <n v="20"/>
    <n v="1"/>
    <s v="dhalika"/>
    <s v="Ibrahim"/>
    <s v="Abraham"/>
    <n v="52"/>
    <x v="13"/>
    <x v="0"/>
    <x v="2"/>
    <x v="13"/>
    <x v="0"/>
  </r>
  <r>
    <s v="33003"/>
    <s v="on"/>
    <x v="359"/>
    <x v="13"/>
    <n v="20"/>
    <n v="2"/>
    <s v="ala"/>
    <s v="Ibrahim"/>
    <s v="Abraham"/>
    <n v="52"/>
    <x v="13"/>
    <x v="0"/>
    <x v="2"/>
    <x v="13"/>
    <x v="0"/>
  </r>
  <r>
    <s v="33004"/>
    <s v="Allah"/>
    <x v="1"/>
    <x v="13"/>
    <n v="20"/>
    <n v="3"/>
    <s v="al-lahi"/>
    <s v="Ibrahim"/>
    <s v="Abraham"/>
    <n v="52"/>
    <x v="13"/>
    <x v="0"/>
    <x v="2"/>
    <x v="13"/>
    <x v="0"/>
  </r>
  <r>
    <s v="33005"/>
    <s v="great"/>
    <x v="9901"/>
    <x v="13"/>
    <n v="20"/>
    <n v="4"/>
    <s v="bi'azizin"/>
    <s v="Ibrahim"/>
    <s v="Abraham"/>
    <n v="52"/>
    <x v="13"/>
    <x v="0"/>
    <x v="2"/>
    <x v="13"/>
    <x v="0"/>
  </r>
  <r>
    <s v="33006"/>
    <s v="And they will come forth"/>
    <x v="10914"/>
    <x v="13"/>
    <n v="21"/>
    <n v="0"/>
    <s v="wabarazu"/>
    <s v="Ibrahim"/>
    <s v="Abraham"/>
    <n v="52"/>
    <x v="13"/>
    <x v="0"/>
    <x v="2"/>
    <x v="13"/>
    <x v="0"/>
  </r>
  <r>
    <s v="33007"/>
    <s v="before Allah"/>
    <x v="5"/>
    <x v="13"/>
    <n v="21"/>
    <n v="1"/>
    <s v="lillahi"/>
    <s v="Ibrahim"/>
    <s v="Abraham"/>
    <n v="52"/>
    <x v="13"/>
    <x v="0"/>
    <x v="2"/>
    <x v="13"/>
    <x v="0"/>
  </r>
  <r>
    <s v="33008"/>
    <s v="all together"/>
    <x v="326"/>
    <x v="13"/>
    <n v="21"/>
    <n v="2"/>
    <s v="jami'an"/>
    <s v="Ibrahim"/>
    <s v="Abraham"/>
    <n v="52"/>
    <x v="13"/>
    <x v="0"/>
    <x v="2"/>
    <x v="13"/>
    <x v="0"/>
  </r>
  <r>
    <s v="33009"/>
    <s v="then will say"/>
    <x v="361"/>
    <x v="13"/>
    <n v="21"/>
    <n v="3"/>
    <s v="faqala"/>
    <s v="Ibrahim"/>
    <s v="Abraham"/>
    <n v="52"/>
    <x v="13"/>
    <x v="0"/>
    <x v="2"/>
    <x v="13"/>
    <x v="0"/>
  </r>
  <r>
    <s v="33010"/>
    <s v="the weak"/>
    <x v="10915"/>
    <x v="13"/>
    <n v="21"/>
    <n v="4"/>
    <s v="al-du'afau"/>
    <s v="Ibrahim"/>
    <s v="Abraham"/>
    <n v="52"/>
    <x v="13"/>
    <x v="0"/>
    <x v="2"/>
    <x v="13"/>
    <x v="0"/>
  </r>
  <r>
    <s v="33011"/>
    <s v="to those who"/>
    <x v="2034"/>
    <x v="13"/>
    <n v="21"/>
    <n v="5"/>
    <s v="lilladhina"/>
    <s v="Ibrahim"/>
    <s v="Abraham"/>
    <n v="52"/>
    <x v="13"/>
    <x v="0"/>
    <x v="2"/>
    <x v="13"/>
    <x v="0"/>
  </r>
  <r>
    <s v="33012"/>
    <s v="were arrogant"/>
    <x v="7446"/>
    <x v="13"/>
    <n v="21"/>
    <n v="6"/>
    <s v="is'takbaru"/>
    <s v="Ibrahim"/>
    <s v="Abraham"/>
    <n v="52"/>
    <x v="13"/>
    <x v="0"/>
    <x v="2"/>
    <x v="13"/>
    <x v="0"/>
  </r>
  <r>
    <s v="33013"/>
    <s v="Indeed we"/>
    <x v="129"/>
    <x v="13"/>
    <n v="21"/>
    <n v="7"/>
    <s v="inna"/>
    <s v="Ibrahim"/>
    <s v="Abraham"/>
    <n v="52"/>
    <x v="13"/>
    <x v="0"/>
    <x v="2"/>
    <x v="13"/>
    <x v="0"/>
  </r>
  <r>
    <s v="33014"/>
    <s v="we were"/>
    <x v="4894"/>
    <x v="13"/>
    <n v="21"/>
    <n v="8"/>
    <s v="kunna"/>
    <s v="Ibrahim"/>
    <s v="Abraham"/>
    <n v="52"/>
    <x v="13"/>
    <x v="0"/>
    <x v="2"/>
    <x v="13"/>
    <x v="0"/>
  </r>
  <r>
    <s v="33015"/>
    <s v="your"/>
    <x v="605"/>
    <x v="13"/>
    <n v="21"/>
    <n v="9"/>
    <s v="lakum"/>
    <s v="Ibrahim"/>
    <s v="Abraham"/>
    <n v="52"/>
    <x v="13"/>
    <x v="0"/>
    <x v="2"/>
    <x v="13"/>
    <x v="0"/>
  </r>
  <r>
    <s v="33016"/>
    <s v="followers"/>
    <x v="10916"/>
    <x v="13"/>
    <n v="21"/>
    <n v="10"/>
    <s v="taba'an"/>
    <s v="Ibrahim"/>
    <s v="Abraham"/>
    <n v="52"/>
    <x v="13"/>
    <x v="0"/>
    <x v="2"/>
    <x v="13"/>
    <x v="0"/>
  </r>
  <r>
    <s v="33017"/>
    <s v="so can"/>
    <x v="5892"/>
    <x v="13"/>
    <n v="21"/>
    <n v="11"/>
    <s v="fahal"/>
    <s v="Ibrahim"/>
    <s v="Abraham"/>
    <n v="52"/>
    <x v="13"/>
    <x v="0"/>
    <x v="2"/>
    <x v="13"/>
    <x v="0"/>
  </r>
  <r>
    <s v="33018"/>
    <s v="you (be)"/>
    <x v="3399"/>
    <x v="13"/>
    <n v="21"/>
    <n v="12"/>
    <s v="antum"/>
    <s v="Ibrahim"/>
    <s v="Abraham"/>
    <n v="52"/>
    <x v="13"/>
    <x v="0"/>
    <x v="2"/>
    <x v="13"/>
    <x v="0"/>
  </r>
  <r>
    <s v="33019"/>
    <s v="the one who avails"/>
    <x v="10917"/>
    <x v="13"/>
    <n v="21"/>
    <n v="13"/>
    <s v="mugh'nuna"/>
    <s v="Ibrahim"/>
    <s v="Abraham"/>
    <n v="52"/>
    <x v="13"/>
    <x v="0"/>
    <x v="2"/>
    <x v="13"/>
    <x v="0"/>
  </r>
  <r>
    <s v="33020"/>
    <s v="us"/>
    <x v="2907"/>
    <x v="13"/>
    <n v="21"/>
    <n v="14"/>
    <s v="anna"/>
    <s v="Ibrahim"/>
    <s v="Abraham"/>
    <n v="52"/>
    <x v="13"/>
    <x v="0"/>
    <x v="2"/>
    <x v="13"/>
    <x v="0"/>
  </r>
  <r>
    <s v="33021"/>
    <s v="from"/>
    <x v="786"/>
    <x v="13"/>
    <n v="21"/>
    <n v="15"/>
    <s v="min"/>
    <s v="Ibrahim"/>
    <s v="Abraham"/>
    <n v="52"/>
    <x v="13"/>
    <x v="0"/>
    <x v="2"/>
    <x v="13"/>
    <x v="0"/>
  </r>
  <r>
    <s v="33022"/>
    <s v="(the) punishment"/>
    <x v="1286"/>
    <x v="13"/>
    <n v="21"/>
    <n v="16"/>
    <s v="adhabi"/>
    <s v="Ibrahim"/>
    <s v="Abraham"/>
    <n v="52"/>
    <x v="13"/>
    <x v="0"/>
    <x v="2"/>
    <x v="13"/>
    <x v="0"/>
  </r>
  <r>
    <s v="33023"/>
    <s v="(of) Allah"/>
    <x v="1"/>
    <x v="13"/>
    <n v="21"/>
    <n v="17"/>
    <s v="al-lahi"/>
    <s v="Ibrahim"/>
    <s v="Abraham"/>
    <n v="52"/>
    <x v="13"/>
    <x v="0"/>
    <x v="2"/>
    <x v="13"/>
    <x v="0"/>
  </r>
  <r>
    <s v="33024"/>
    <s v="anything?"/>
    <x v="46"/>
    <x v="13"/>
    <n v="21"/>
    <n v="18"/>
    <s v="min"/>
    <s v="Ibrahim"/>
    <s v="Abraham"/>
    <n v="52"/>
    <x v="13"/>
    <x v="0"/>
    <x v="2"/>
    <x v="13"/>
    <x v="0"/>
  </r>
  <r>
    <s v="33025"/>
    <s v="anything?"/>
    <x v="4998"/>
    <x v="13"/>
    <n v="21"/>
    <n v="19"/>
    <s v="shayin"/>
    <s v="Ibrahim"/>
    <s v="Abraham"/>
    <n v="52"/>
    <x v="13"/>
    <x v="0"/>
    <x v="2"/>
    <x v="13"/>
    <x v="0"/>
  </r>
  <r>
    <s v="33026"/>
    <s v="They will say"/>
    <x v="264"/>
    <x v="13"/>
    <n v="21"/>
    <n v="20"/>
    <s v="qalu"/>
    <s v="Ibrahim"/>
    <s v="Abraham"/>
    <n v="52"/>
    <x v="13"/>
    <x v="0"/>
    <x v="2"/>
    <x v="13"/>
    <x v="0"/>
  </r>
  <r>
    <s v="33027"/>
    <s v="If"/>
    <x v="998"/>
    <x v="13"/>
    <n v="21"/>
    <n v="21"/>
    <s v="law"/>
    <s v="Ibrahim"/>
    <s v="Abraham"/>
    <n v="52"/>
    <x v="13"/>
    <x v="0"/>
    <x v="2"/>
    <x v="13"/>
    <x v="0"/>
  </r>
  <r>
    <s v="33028"/>
    <s v="Allah had guided us"/>
    <x v="6464"/>
    <x v="13"/>
    <n v="21"/>
    <n v="22"/>
    <s v="hadana"/>
    <s v="Ibrahim"/>
    <s v="Abraham"/>
    <n v="52"/>
    <x v="13"/>
    <x v="0"/>
    <x v="2"/>
    <x v="13"/>
    <x v="0"/>
  </r>
  <r>
    <s v="33029"/>
    <s v="Allah had guided us"/>
    <x v="66"/>
    <x v="13"/>
    <n v="21"/>
    <n v="23"/>
    <s v="al-lahu"/>
    <s v="Ibrahim"/>
    <s v="Abraham"/>
    <n v="52"/>
    <x v="13"/>
    <x v="0"/>
    <x v="2"/>
    <x v="13"/>
    <x v="0"/>
  </r>
  <r>
    <s v="33030"/>
    <s v="surely we would have guided you"/>
    <x v="10918"/>
    <x v="13"/>
    <n v="21"/>
    <n v="24"/>
    <s v="lahadaynakum"/>
    <s v="Ibrahim"/>
    <s v="Abraham"/>
    <n v="52"/>
    <x v="13"/>
    <x v="0"/>
    <x v="2"/>
    <x v="13"/>
    <x v="0"/>
  </r>
  <r>
    <s v="33031"/>
    <s v="(It is) same"/>
    <x v="60"/>
    <x v="13"/>
    <n v="21"/>
    <n v="25"/>
    <s v="sawaon"/>
    <s v="Ibrahim"/>
    <s v="Abraham"/>
    <n v="52"/>
    <x v="13"/>
    <x v="0"/>
    <x v="2"/>
    <x v="13"/>
    <x v="0"/>
  </r>
  <r>
    <s v="33032"/>
    <s v="for us"/>
    <x v="2901"/>
    <x v="13"/>
    <n v="21"/>
    <n v="26"/>
    <s v="alayna"/>
    <s v="Ibrahim"/>
    <s v="Abraham"/>
    <n v="52"/>
    <x v="13"/>
    <x v="0"/>
    <x v="2"/>
    <x v="13"/>
    <x v="0"/>
  </r>
  <r>
    <s v="33033"/>
    <s v="whether we show intolerance"/>
    <x v="10919"/>
    <x v="13"/>
    <n v="21"/>
    <n v="27"/>
    <s v="ajazi'na"/>
    <s v="Ibrahim"/>
    <s v="Abraham"/>
    <n v="52"/>
    <x v="13"/>
    <x v="0"/>
    <x v="2"/>
    <x v="13"/>
    <x v="0"/>
  </r>
  <r>
    <s v="33034"/>
    <s v="or"/>
    <x v="62"/>
    <x v="13"/>
    <n v="21"/>
    <n v="28"/>
    <s v="am"/>
    <s v="Ibrahim"/>
    <s v="Abraham"/>
    <n v="52"/>
    <x v="13"/>
    <x v="0"/>
    <x v="2"/>
    <x v="13"/>
    <x v="0"/>
  </r>
  <r>
    <s v="33035"/>
    <s v="we are patient"/>
    <x v="10920"/>
    <x v="13"/>
    <n v="21"/>
    <n v="29"/>
    <s v="sabarna"/>
    <s v="Ibrahim"/>
    <s v="Abraham"/>
    <n v="52"/>
    <x v="13"/>
    <x v="0"/>
    <x v="2"/>
    <x v="13"/>
    <x v="0"/>
  </r>
  <r>
    <s v="33036"/>
    <s v="not"/>
    <x v="151"/>
    <x v="13"/>
    <n v="21"/>
    <n v="30"/>
    <s v="ma"/>
    <s v="Ibrahim"/>
    <s v="Abraham"/>
    <n v="52"/>
    <x v="13"/>
    <x v="0"/>
    <x v="2"/>
    <x v="13"/>
    <x v="0"/>
  </r>
  <r>
    <s v="33037"/>
    <s v="(is) for us"/>
    <x v="640"/>
    <x v="13"/>
    <n v="21"/>
    <n v="31"/>
    <s v="lana"/>
    <s v="Ibrahim"/>
    <s v="Abraham"/>
    <n v="52"/>
    <x v="13"/>
    <x v="0"/>
    <x v="2"/>
    <x v="13"/>
    <x v="0"/>
  </r>
  <r>
    <s v="33038"/>
    <s v="any"/>
    <x v="46"/>
    <x v="13"/>
    <n v="21"/>
    <n v="32"/>
    <s v="min"/>
    <s v="Ibrahim"/>
    <s v="Abraham"/>
    <n v="52"/>
    <x v="13"/>
    <x v="0"/>
    <x v="2"/>
    <x v="13"/>
    <x v="0"/>
  </r>
  <r>
    <s v="33039"/>
    <s v="place of escape"/>
    <x v="10921"/>
    <x v="13"/>
    <n v="21"/>
    <n v="33"/>
    <s v="mahisin"/>
    <s v="Ibrahim"/>
    <s v="Abraham"/>
    <n v="52"/>
    <x v="13"/>
    <x v="0"/>
    <x v="2"/>
    <x v="13"/>
    <x v="0"/>
  </r>
  <r>
    <s v="33040"/>
    <s v="And will say"/>
    <x v="1208"/>
    <x v="13"/>
    <n v="22"/>
    <n v="0"/>
    <s v="waqala"/>
    <s v="Ibrahim"/>
    <s v="Abraham"/>
    <n v="52"/>
    <x v="13"/>
    <x v="0"/>
    <x v="2"/>
    <x v="13"/>
    <x v="0"/>
  </r>
  <r>
    <s v="33041"/>
    <s v="the Shaitaan"/>
    <x v="410"/>
    <x v="13"/>
    <n v="22"/>
    <n v="1"/>
    <s v="al-shaytanu"/>
    <s v="Ibrahim"/>
    <s v="Abraham"/>
    <n v="52"/>
    <x v="13"/>
    <x v="0"/>
    <x v="2"/>
    <x v="13"/>
    <x v="0"/>
  </r>
  <r>
    <s v="33042"/>
    <s v="when"/>
    <x v="6100"/>
    <x v="13"/>
    <n v="22"/>
    <n v="2"/>
    <s v="lamma"/>
    <s v="Ibrahim"/>
    <s v="Abraham"/>
    <n v="52"/>
    <x v="13"/>
    <x v="0"/>
    <x v="2"/>
    <x v="13"/>
    <x v="0"/>
  </r>
  <r>
    <s v="33043"/>
    <s v="has been decided"/>
    <x v="9294"/>
    <x v="13"/>
    <n v="22"/>
    <n v="3"/>
    <s v="qudiya"/>
    <s v="Ibrahim"/>
    <s v="Abraham"/>
    <n v="52"/>
    <x v="13"/>
    <x v="0"/>
    <x v="2"/>
    <x v="13"/>
    <x v="0"/>
  </r>
  <r>
    <s v="33044"/>
    <s v="the matter"/>
    <x v="6125"/>
    <x v="13"/>
    <n v="22"/>
    <n v="4"/>
    <s v="al-amru"/>
    <s v="Ibrahim"/>
    <s v="Abraham"/>
    <n v="52"/>
    <x v="13"/>
    <x v="0"/>
    <x v="2"/>
    <x v="13"/>
    <x v="0"/>
  </r>
  <r>
    <s v="33045"/>
    <s v="Indeed"/>
    <x v="58"/>
    <x v="13"/>
    <n v="22"/>
    <n v="5"/>
    <s v="inna"/>
    <s v="Ibrahim"/>
    <s v="Abraham"/>
    <n v="52"/>
    <x v="13"/>
    <x v="0"/>
    <x v="2"/>
    <x v="13"/>
    <x v="0"/>
  </r>
  <r>
    <s v="33046"/>
    <s v="Allah"/>
    <x v="88"/>
    <x v="13"/>
    <n v="22"/>
    <n v="6"/>
    <s v="al-laha"/>
    <s v="Ibrahim"/>
    <s v="Abraham"/>
    <n v="52"/>
    <x v="13"/>
    <x v="0"/>
    <x v="2"/>
    <x v="13"/>
    <x v="0"/>
  </r>
  <r>
    <s v="33047"/>
    <s v="promised you"/>
    <x v="10922"/>
    <x v="13"/>
    <n v="22"/>
    <n v="7"/>
    <s v="wa'adakum"/>
    <s v="Ibrahim"/>
    <s v="Abraham"/>
    <n v="52"/>
    <x v="13"/>
    <x v="0"/>
    <x v="2"/>
    <x v="13"/>
    <x v="0"/>
  </r>
  <r>
    <s v="33048"/>
    <s v="a promise"/>
    <x v="5036"/>
    <x v="13"/>
    <n v="22"/>
    <n v="8"/>
    <s v="wa'da"/>
    <s v="Ibrahim"/>
    <s v="Abraham"/>
    <n v="52"/>
    <x v="13"/>
    <x v="0"/>
    <x v="2"/>
    <x v="13"/>
    <x v="0"/>
  </r>
  <r>
    <s v="33049"/>
    <s v="(of) truth"/>
    <x v="2057"/>
    <x v="13"/>
    <n v="22"/>
    <n v="9"/>
    <s v="al-haqi"/>
    <s v="Ibrahim"/>
    <s v="Abraham"/>
    <n v="52"/>
    <x v="13"/>
    <x v="0"/>
    <x v="2"/>
    <x v="13"/>
    <x v="0"/>
  </r>
  <r>
    <s v="33050"/>
    <s v="And I promised you"/>
    <x v="10923"/>
    <x v="13"/>
    <n v="22"/>
    <n v="10"/>
    <s v="wawa'adttukum"/>
    <s v="Ibrahim"/>
    <s v="Abraham"/>
    <n v="52"/>
    <x v="13"/>
    <x v="0"/>
    <x v="2"/>
    <x v="13"/>
    <x v="0"/>
  </r>
  <r>
    <s v="33051"/>
    <s v="but I betrayed you"/>
    <x v="10924"/>
    <x v="13"/>
    <n v="22"/>
    <n v="11"/>
    <s v="fa-akhlaftukum"/>
    <s v="Ibrahim"/>
    <s v="Abraham"/>
    <n v="52"/>
    <x v="13"/>
    <x v="0"/>
    <x v="2"/>
    <x v="13"/>
    <x v="0"/>
  </r>
  <r>
    <s v="33052"/>
    <s v="But not"/>
    <x v="84"/>
    <x v="13"/>
    <n v="22"/>
    <n v="12"/>
    <s v="wama"/>
    <s v="Ibrahim"/>
    <s v="Abraham"/>
    <n v="52"/>
    <x v="13"/>
    <x v="0"/>
    <x v="2"/>
    <x v="13"/>
    <x v="0"/>
  </r>
  <r>
    <s v="33053"/>
    <s v="I had"/>
    <x v="795"/>
    <x v="13"/>
    <n v="22"/>
    <n v="13"/>
    <s v="kana"/>
    <s v="Ibrahim"/>
    <s v="Abraham"/>
    <n v="52"/>
    <x v="13"/>
    <x v="0"/>
    <x v="2"/>
    <x v="13"/>
    <x v="0"/>
  </r>
  <r>
    <s v="33054"/>
    <s v="I had"/>
    <x v="10925"/>
    <x v="13"/>
    <n v="22"/>
    <n v="14"/>
    <s v="liya"/>
    <s v="Ibrahim"/>
    <s v="Abraham"/>
    <n v="52"/>
    <x v="13"/>
    <x v="0"/>
    <x v="2"/>
    <x v="13"/>
    <x v="0"/>
  </r>
  <r>
    <s v="33055"/>
    <s v="over you"/>
    <x v="1093"/>
    <x v="13"/>
    <n v="22"/>
    <n v="15"/>
    <s v="alaykum"/>
    <s v="Ibrahim"/>
    <s v="Abraham"/>
    <n v="52"/>
    <x v="13"/>
    <x v="0"/>
    <x v="2"/>
    <x v="13"/>
    <x v="0"/>
  </r>
  <r>
    <s v="33056"/>
    <s v="any"/>
    <x v="53"/>
    <x v="13"/>
    <n v="22"/>
    <n v="16"/>
    <s v="min"/>
    <s v="Ibrahim"/>
    <s v="Abraham"/>
    <n v="52"/>
    <x v="13"/>
    <x v="0"/>
    <x v="2"/>
    <x v="13"/>
    <x v="0"/>
  </r>
  <r>
    <s v="33057"/>
    <s v="authority"/>
    <x v="10926"/>
    <x v="13"/>
    <n v="22"/>
    <n v="17"/>
    <s v="sul'tanin"/>
    <s v="Ibrahim"/>
    <s v="Abraham"/>
    <n v="52"/>
    <x v="13"/>
    <x v="0"/>
    <x v="2"/>
    <x v="13"/>
    <x v="0"/>
  </r>
  <r>
    <s v="33058"/>
    <s v="except"/>
    <x v="91"/>
    <x v="13"/>
    <n v="22"/>
    <n v="18"/>
    <s v="illa"/>
    <s v="Ibrahim"/>
    <s v="Abraham"/>
    <n v="52"/>
    <x v="13"/>
    <x v="0"/>
    <x v="2"/>
    <x v="13"/>
    <x v="0"/>
  </r>
  <r>
    <s v="33059"/>
    <s v="that"/>
    <x v="278"/>
    <x v="13"/>
    <n v="22"/>
    <n v="19"/>
    <s v="an"/>
    <s v="Ibrahim"/>
    <s v="Abraham"/>
    <n v="52"/>
    <x v="13"/>
    <x v="0"/>
    <x v="2"/>
    <x v="13"/>
    <x v="0"/>
  </r>
  <r>
    <s v="33060"/>
    <s v="I invited you"/>
    <x v="10927"/>
    <x v="13"/>
    <n v="22"/>
    <n v="20"/>
    <s v="da'awtukum"/>
    <s v="Ibrahim"/>
    <s v="Abraham"/>
    <n v="52"/>
    <x v="13"/>
    <x v="0"/>
    <x v="2"/>
    <x v="13"/>
    <x v="0"/>
  </r>
  <r>
    <s v="33061"/>
    <s v="and you responded"/>
    <x v="10928"/>
    <x v="13"/>
    <n v="22"/>
    <n v="21"/>
    <s v="fa-is'tajabtum"/>
    <s v="Ibrahim"/>
    <s v="Abraham"/>
    <n v="52"/>
    <x v="13"/>
    <x v="0"/>
    <x v="2"/>
    <x v="13"/>
    <x v="0"/>
  </r>
  <r>
    <s v="33062"/>
    <s v="to me"/>
    <x v="10476"/>
    <x v="13"/>
    <n v="22"/>
    <n v="22"/>
    <s v="li"/>
    <s v="Ibrahim"/>
    <s v="Abraham"/>
    <n v="52"/>
    <x v="13"/>
    <x v="0"/>
    <x v="2"/>
    <x v="13"/>
    <x v="0"/>
  </r>
  <r>
    <s v="33063"/>
    <s v="So (do) not"/>
    <x v="221"/>
    <x v="13"/>
    <n v="22"/>
    <n v="23"/>
    <s v="fala"/>
    <s v="Ibrahim"/>
    <s v="Abraham"/>
    <n v="52"/>
    <x v="13"/>
    <x v="0"/>
    <x v="2"/>
    <x v="13"/>
    <x v="0"/>
  </r>
  <r>
    <s v="33064"/>
    <s v="blame me"/>
    <x v="10929"/>
    <x v="13"/>
    <n v="22"/>
    <n v="24"/>
    <s v="talumuni"/>
    <s v="Ibrahim"/>
    <s v="Abraham"/>
    <n v="52"/>
    <x v="13"/>
    <x v="0"/>
    <x v="2"/>
    <x v="13"/>
    <x v="0"/>
  </r>
  <r>
    <s v="33065"/>
    <s v="but blame"/>
    <x v="10930"/>
    <x v="13"/>
    <n v="22"/>
    <n v="25"/>
    <s v="walumu"/>
    <s v="Ibrahim"/>
    <s v="Abraham"/>
    <n v="52"/>
    <x v="13"/>
    <x v="0"/>
    <x v="2"/>
    <x v="13"/>
    <x v="0"/>
  </r>
  <r>
    <s v="33066"/>
    <s v="yourselves"/>
    <x v="10931"/>
    <x v="13"/>
    <n v="22"/>
    <n v="26"/>
    <s v="anfusakum"/>
    <s v="Ibrahim"/>
    <s v="Abraham"/>
    <n v="52"/>
    <x v="13"/>
    <x v="0"/>
    <x v="2"/>
    <x v="13"/>
    <x v="0"/>
  </r>
  <r>
    <s v="33067"/>
    <s v="Not"/>
    <x v="2313"/>
    <x v="13"/>
    <n v="22"/>
    <n v="27"/>
    <s v="ma"/>
    <s v="Ibrahim"/>
    <s v="Abraham"/>
    <n v="52"/>
    <x v="13"/>
    <x v="0"/>
    <x v="2"/>
    <x v="13"/>
    <x v="0"/>
  </r>
  <r>
    <s v="33068"/>
    <s v="(can) I"/>
    <x v="2574"/>
    <x v="13"/>
    <n v="22"/>
    <n v="28"/>
    <s v="ana"/>
    <s v="Ibrahim"/>
    <s v="Abraham"/>
    <n v="52"/>
    <x v="13"/>
    <x v="0"/>
    <x v="2"/>
    <x v="13"/>
    <x v="0"/>
  </r>
  <r>
    <s v="33069"/>
    <s v="(be) your helper"/>
    <x v="10932"/>
    <x v="13"/>
    <n v="22"/>
    <n v="29"/>
    <s v="bimus'rikhikum"/>
    <s v="Ibrahim"/>
    <s v="Abraham"/>
    <n v="52"/>
    <x v="13"/>
    <x v="0"/>
    <x v="2"/>
    <x v="13"/>
    <x v="0"/>
  </r>
  <r>
    <s v="33070"/>
    <s v="and not"/>
    <x v="45"/>
    <x v="13"/>
    <n v="22"/>
    <n v="30"/>
    <s v="wama"/>
    <s v="Ibrahim"/>
    <s v="Abraham"/>
    <n v="52"/>
    <x v="13"/>
    <x v="0"/>
    <x v="2"/>
    <x v="13"/>
    <x v="0"/>
  </r>
  <r>
    <s v="33071"/>
    <s v="you (can)"/>
    <x v="3399"/>
    <x v="13"/>
    <n v="22"/>
    <n v="31"/>
    <s v="antum"/>
    <s v="Ibrahim"/>
    <s v="Abraham"/>
    <n v="52"/>
    <x v="13"/>
    <x v="0"/>
    <x v="2"/>
    <x v="13"/>
    <x v="0"/>
  </r>
  <r>
    <s v="33072"/>
    <s v="(be) my helper"/>
    <x v="10933"/>
    <x v="13"/>
    <n v="22"/>
    <n v="32"/>
    <s v="bimus'rikhiyya"/>
    <s v="Ibrahim"/>
    <s v="Abraham"/>
    <n v="52"/>
    <x v="13"/>
    <x v="0"/>
    <x v="2"/>
    <x v="13"/>
    <x v="0"/>
  </r>
  <r>
    <s v="33073"/>
    <s v="Indeed I"/>
    <x v="340"/>
    <x v="13"/>
    <n v="22"/>
    <n v="33"/>
    <s v="inni"/>
    <s v="Ibrahim"/>
    <s v="Abraham"/>
    <n v="52"/>
    <x v="13"/>
    <x v="0"/>
    <x v="2"/>
    <x v="13"/>
    <x v="0"/>
  </r>
  <r>
    <s v="33074"/>
    <s v="deny"/>
    <x v="10934"/>
    <x v="13"/>
    <n v="22"/>
    <n v="34"/>
    <s v="kafartu"/>
    <s v="Ibrahim"/>
    <s v="Abraham"/>
    <n v="52"/>
    <x v="13"/>
    <x v="0"/>
    <x v="2"/>
    <x v="13"/>
    <x v="0"/>
  </r>
  <r>
    <s v="33075"/>
    <s v="[of what]"/>
    <x v="42"/>
    <x v="13"/>
    <n v="22"/>
    <n v="35"/>
    <s v="bima"/>
    <s v="Ibrahim"/>
    <s v="Abraham"/>
    <n v="52"/>
    <x v="13"/>
    <x v="0"/>
    <x v="2"/>
    <x v="13"/>
    <x v="0"/>
  </r>
  <r>
    <s v="33076"/>
    <s v="your association of me (with Allah)"/>
    <x v="10935"/>
    <x v="13"/>
    <n v="22"/>
    <n v="36"/>
    <s v="ashraktumuni"/>
    <s v="Ibrahim"/>
    <s v="Abraham"/>
    <n v="52"/>
    <x v="13"/>
    <x v="0"/>
    <x v="2"/>
    <x v="13"/>
    <x v="0"/>
  </r>
  <r>
    <s v="33077"/>
    <s v="before"/>
    <x v="46"/>
    <x v="13"/>
    <n v="22"/>
    <n v="37"/>
    <s v="min"/>
    <s v="Ibrahim"/>
    <s v="Abraham"/>
    <n v="52"/>
    <x v="13"/>
    <x v="0"/>
    <x v="2"/>
    <x v="13"/>
    <x v="0"/>
  </r>
  <r>
    <s v="33078"/>
    <s v="before"/>
    <x v="1121"/>
    <x v="13"/>
    <n v="22"/>
    <n v="38"/>
    <s v="qablu"/>
    <s v="Ibrahim"/>
    <s v="Abraham"/>
    <n v="52"/>
    <x v="13"/>
    <x v="0"/>
    <x v="2"/>
    <x v="13"/>
    <x v="0"/>
  </r>
  <r>
    <s v="33079"/>
    <s v="Indeed"/>
    <x v="58"/>
    <x v="13"/>
    <n v="22"/>
    <n v="39"/>
    <s v="inna"/>
    <s v="Ibrahim"/>
    <s v="Abraham"/>
    <n v="52"/>
    <x v="13"/>
    <x v="0"/>
    <x v="2"/>
    <x v="13"/>
    <x v="0"/>
  </r>
  <r>
    <s v="33080"/>
    <s v="the wrongdoers"/>
    <x v="408"/>
    <x v="13"/>
    <n v="22"/>
    <n v="40"/>
    <s v="al-zalimina"/>
    <s v="Ibrahim"/>
    <s v="Abraham"/>
    <n v="52"/>
    <x v="13"/>
    <x v="0"/>
    <x v="2"/>
    <x v="13"/>
    <x v="0"/>
  </r>
  <r>
    <s v="33081"/>
    <s v="for them"/>
    <x v="105"/>
    <x v="13"/>
    <n v="22"/>
    <n v="41"/>
    <s v="lahum"/>
    <s v="Ibrahim"/>
    <s v="Abraham"/>
    <n v="52"/>
    <x v="13"/>
    <x v="0"/>
    <x v="2"/>
    <x v="13"/>
    <x v="0"/>
  </r>
  <r>
    <s v="33082"/>
    <s v="(is) a punishment"/>
    <x v="74"/>
    <x v="13"/>
    <n v="22"/>
    <n v="42"/>
    <s v="adhabun"/>
    <s v="Ibrahim"/>
    <s v="Abraham"/>
    <n v="52"/>
    <x v="13"/>
    <x v="0"/>
    <x v="2"/>
    <x v="13"/>
    <x v="0"/>
  </r>
  <r>
    <s v="33083"/>
    <s v="painful"/>
    <x v="1089"/>
    <x v="13"/>
    <n v="22"/>
    <n v="43"/>
    <s v="alimun"/>
    <s v="Ibrahim"/>
    <s v="Abraham"/>
    <n v="52"/>
    <x v="13"/>
    <x v="0"/>
    <x v="2"/>
    <x v="13"/>
    <x v="0"/>
  </r>
  <r>
    <s v="33084"/>
    <s v="And will be admitted"/>
    <x v="4005"/>
    <x v="13"/>
    <n v="23"/>
    <n v="0"/>
    <s v="wa-ud'khila"/>
    <s v="Ibrahim"/>
    <s v="Abraham"/>
    <n v="52"/>
    <x v="13"/>
    <x v="0"/>
    <x v="2"/>
    <x v="13"/>
    <x v="0"/>
  </r>
  <r>
    <s v="33085"/>
    <s v="those who"/>
    <x v="19"/>
    <x v="13"/>
    <n v="23"/>
    <n v="1"/>
    <s v="alladhina"/>
    <s v="Ibrahim"/>
    <s v="Abraham"/>
    <n v="52"/>
    <x v="13"/>
    <x v="0"/>
    <x v="2"/>
    <x v="13"/>
    <x v="0"/>
  </r>
  <r>
    <s v="33086"/>
    <s v="believed"/>
    <x v="89"/>
    <x v="13"/>
    <n v="23"/>
    <n v="2"/>
    <s v="amanu"/>
    <s v="Ibrahim"/>
    <s v="Abraham"/>
    <n v="52"/>
    <x v="13"/>
    <x v="0"/>
    <x v="2"/>
    <x v="13"/>
    <x v="0"/>
  </r>
  <r>
    <s v="33087"/>
    <s v="and did"/>
    <x v="252"/>
    <x v="13"/>
    <n v="23"/>
    <n v="3"/>
    <s v="wa'amilu"/>
    <s v="Ibrahim"/>
    <s v="Abraham"/>
    <n v="52"/>
    <x v="13"/>
    <x v="0"/>
    <x v="2"/>
    <x v="13"/>
    <x v="0"/>
  </r>
  <r>
    <s v="33088"/>
    <s v="righteous deeds"/>
    <x v="253"/>
    <x v="13"/>
    <n v="23"/>
    <n v="4"/>
    <s v="al-salihati"/>
    <s v="Ibrahim"/>
    <s v="Abraham"/>
    <n v="52"/>
    <x v="13"/>
    <x v="0"/>
    <x v="2"/>
    <x v="13"/>
    <x v="0"/>
  </r>
  <r>
    <s v="33089"/>
    <s v="(to) Gardens"/>
    <x v="255"/>
    <x v="13"/>
    <n v="23"/>
    <n v="5"/>
    <s v="jannatin"/>
    <s v="Ibrahim"/>
    <s v="Abraham"/>
    <n v="52"/>
    <x v="13"/>
    <x v="0"/>
    <x v="2"/>
    <x v="13"/>
    <x v="0"/>
  </r>
  <r>
    <s v="33090"/>
    <s v="flows"/>
    <x v="256"/>
    <x v="13"/>
    <n v="23"/>
    <n v="6"/>
    <s v="tajri"/>
    <s v="Ibrahim"/>
    <s v="Abraham"/>
    <n v="52"/>
    <x v="13"/>
    <x v="0"/>
    <x v="2"/>
    <x v="13"/>
    <x v="0"/>
  </r>
  <r>
    <s v="33091"/>
    <s v="from"/>
    <x v="46"/>
    <x v="13"/>
    <n v="23"/>
    <n v="7"/>
    <s v="min"/>
    <s v="Ibrahim"/>
    <s v="Abraham"/>
    <n v="52"/>
    <x v="13"/>
    <x v="0"/>
    <x v="2"/>
    <x v="13"/>
    <x v="0"/>
  </r>
  <r>
    <s v="33092"/>
    <s v="underneath it"/>
    <x v="257"/>
    <x v="13"/>
    <n v="23"/>
    <n v="8"/>
    <s v="tahtiha"/>
    <s v="Ibrahim"/>
    <s v="Abraham"/>
    <n v="52"/>
    <x v="13"/>
    <x v="0"/>
    <x v="2"/>
    <x v="13"/>
    <x v="0"/>
  </r>
  <r>
    <s v="33093"/>
    <s v="the rivers"/>
    <x v="2686"/>
    <x v="13"/>
    <n v="23"/>
    <n v="9"/>
    <s v="al-anharu"/>
    <s v="Ibrahim"/>
    <s v="Abraham"/>
    <n v="52"/>
    <x v="13"/>
    <x v="0"/>
    <x v="2"/>
    <x v="13"/>
    <x v="0"/>
  </r>
  <r>
    <s v="33094"/>
    <s v="(will) abide forever"/>
    <x v="1558"/>
    <x v="13"/>
    <n v="23"/>
    <n v="10"/>
    <s v="khalidina"/>
    <s v="Ibrahim"/>
    <s v="Abraham"/>
    <n v="52"/>
    <x v="13"/>
    <x v="0"/>
    <x v="2"/>
    <x v="13"/>
    <x v="0"/>
  </r>
  <r>
    <s v="33095"/>
    <s v="in it"/>
    <x v="274"/>
    <x v="13"/>
    <n v="23"/>
    <n v="11"/>
    <s v="fiha"/>
    <s v="Ibrahim"/>
    <s v="Abraham"/>
    <n v="52"/>
    <x v="13"/>
    <x v="0"/>
    <x v="2"/>
    <x v="13"/>
    <x v="0"/>
  </r>
  <r>
    <s v="33096"/>
    <s v="by the permission"/>
    <x v="1011"/>
    <x v="13"/>
    <n v="23"/>
    <n v="12"/>
    <s v="bi-idh'ni"/>
    <s v="Ibrahim"/>
    <s v="Abraham"/>
    <n v="52"/>
    <x v="13"/>
    <x v="0"/>
    <x v="2"/>
    <x v="13"/>
    <x v="0"/>
  </r>
  <r>
    <s v="33097"/>
    <s v="(of) their Lord"/>
    <x v="6817"/>
    <x v="13"/>
    <n v="23"/>
    <n v="13"/>
    <s v="rabbihim"/>
    <s v="Ibrahim"/>
    <s v="Abraham"/>
    <n v="52"/>
    <x v="13"/>
    <x v="0"/>
    <x v="2"/>
    <x v="13"/>
    <x v="0"/>
  </r>
  <r>
    <s v="33098"/>
    <s v="their greetings"/>
    <x v="10936"/>
    <x v="13"/>
    <n v="23"/>
    <n v="14"/>
    <s v="tahiyyatuhum"/>
    <s v="Ibrahim"/>
    <s v="Abraham"/>
    <n v="52"/>
    <x v="13"/>
    <x v="0"/>
    <x v="2"/>
    <x v="13"/>
    <x v="0"/>
  </r>
  <r>
    <s v="33099"/>
    <s v="therein"/>
    <x v="274"/>
    <x v="13"/>
    <n v="23"/>
    <n v="15"/>
    <s v="fiha"/>
    <s v="Ibrahim"/>
    <s v="Abraham"/>
    <n v="52"/>
    <x v="13"/>
    <x v="0"/>
    <x v="2"/>
    <x v="13"/>
    <x v="0"/>
  </r>
  <r>
    <s v="33100"/>
    <s v="(will be) peace"/>
    <x v="6358"/>
    <x v="13"/>
    <n v="23"/>
    <n v="16"/>
    <s v="salamun"/>
    <s v="Ibrahim"/>
    <s v="Abraham"/>
    <n v="52"/>
    <x v="13"/>
    <x v="0"/>
    <x v="2"/>
    <x v="13"/>
    <x v="0"/>
  </r>
  <r>
    <s v="33101"/>
    <s v="Do not"/>
    <x v="378"/>
    <x v="13"/>
    <n v="24"/>
    <n v="0"/>
    <s v="alam"/>
    <s v="Ibrahim"/>
    <s v="Abraham"/>
    <n v="52"/>
    <x v="13"/>
    <x v="0"/>
    <x v="2"/>
    <x v="13"/>
    <x v="0"/>
  </r>
  <r>
    <s v="33102"/>
    <s v="you see"/>
    <x v="2385"/>
    <x v="13"/>
    <n v="24"/>
    <n v="1"/>
    <s v="tara"/>
    <s v="Ibrahim"/>
    <s v="Abraham"/>
    <n v="52"/>
    <x v="13"/>
    <x v="0"/>
    <x v="2"/>
    <x v="13"/>
    <x v="0"/>
  </r>
  <r>
    <s v="33103"/>
    <s v="how"/>
    <x v="313"/>
    <x v="13"/>
    <n v="24"/>
    <n v="2"/>
    <s v="kayfa"/>
    <s v="Ibrahim"/>
    <s v="Abraham"/>
    <n v="52"/>
    <x v="13"/>
    <x v="0"/>
    <x v="2"/>
    <x v="13"/>
    <x v="0"/>
  </r>
  <r>
    <s v="33104"/>
    <s v="Allah sets forth"/>
    <x v="10937"/>
    <x v="13"/>
    <n v="24"/>
    <n v="3"/>
    <s v="daraba"/>
    <s v="Ibrahim"/>
    <s v="Abraham"/>
    <n v="52"/>
    <x v="13"/>
    <x v="0"/>
    <x v="2"/>
    <x v="13"/>
    <x v="0"/>
  </r>
  <r>
    <s v="33105"/>
    <s v="Allah sets forth"/>
    <x v="66"/>
    <x v="13"/>
    <n v="24"/>
    <n v="4"/>
    <s v="al-lahu"/>
    <s v="Ibrahim"/>
    <s v="Abraham"/>
    <n v="52"/>
    <x v="13"/>
    <x v="0"/>
    <x v="2"/>
    <x v="13"/>
    <x v="0"/>
  </r>
  <r>
    <s v="33106"/>
    <s v="the example"/>
    <x v="280"/>
    <x v="13"/>
    <n v="24"/>
    <n v="5"/>
    <s v="mathalan"/>
    <s v="Ibrahim"/>
    <s v="Abraham"/>
    <n v="52"/>
    <x v="13"/>
    <x v="0"/>
    <x v="2"/>
    <x v="13"/>
    <x v="0"/>
  </r>
  <r>
    <s v="33107"/>
    <s v="a word"/>
    <x v="10938"/>
    <x v="13"/>
    <n v="24"/>
    <n v="6"/>
    <s v="kalimatan"/>
    <s v="Ibrahim"/>
    <s v="Abraham"/>
    <n v="52"/>
    <x v="13"/>
    <x v="0"/>
    <x v="2"/>
    <x v="13"/>
    <x v="0"/>
  </r>
  <r>
    <s v="33108"/>
    <s v="good"/>
    <x v="8790"/>
    <x v="13"/>
    <n v="24"/>
    <n v="7"/>
    <s v="tayyibatan"/>
    <s v="Ibrahim"/>
    <s v="Abraham"/>
    <n v="52"/>
    <x v="13"/>
    <x v="0"/>
    <x v="2"/>
    <x v="13"/>
    <x v="0"/>
  </r>
  <r>
    <s v="33109"/>
    <s v="(is) like a tree"/>
    <x v="10939"/>
    <x v="13"/>
    <n v="24"/>
    <n v="8"/>
    <s v="kashajaratin"/>
    <s v="Ibrahim"/>
    <s v="Abraham"/>
    <n v="52"/>
    <x v="13"/>
    <x v="0"/>
    <x v="2"/>
    <x v="13"/>
    <x v="0"/>
  </r>
  <r>
    <s v="33110"/>
    <s v="good"/>
    <x v="10940"/>
    <x v="13"/>
    <n v="24"/>
    <n v="9"/>
    <s v="tayyibatin"/>
    <s v="Ibrahim"/>
    <s v="Abraham"/>
    <n v="52"/>
    <x v="13"/>
    <x v="0"/>
    <x v="2"/>
    <x v="13"/>
    <x v="0"/>
  </r>
  <r>
    <s v="33111"/>
    <s v="its root"/>
    <x v="10941"/>
    <x v="13"/>
    <n v="24"/>
    <n v="10"/>
    <s v="asluha"/>
    <s v="Ibrahim"/>
    <s v="Abraham"/>
    <n v="52"/>
    <x v="13"/>
    <x v="0"/>
    <x v="2"/>
    <x v="13"/>
    <x v="0"/>
  </r>
  <r>
    <s v="33112"/>
    <s v="(is) firm"/>
    <x v="10942"/>
    <x v="13"/>
    <n v="24"/>
    <n v="11"/>
    <s v="thabitun"/>
    <s v="Ibrahim"/>
    <s v="Abraham"/>
    <n v="52"/>
    <x v="13"/>
    <x v="0"/>
    <x v="2"/>
    <x v="13"/>
    <x v="0"/>
  </r>
  <r>
    <s v="33113"/>
    <s v="and its branches"/>
    <x v="10943"/>
    <x v="13"/>
    <n v="24"/>
    <n v="12"/>
    <s v="wafar'uha"/>
    <s v="Ibrahim"/>
    <s v="Abraham"/>
    <n v="52"/>
    <x v="13"/>
    <x v="0"/>
    <x v="2"/>
    <x v="13"/>
    <x v="0"/>
  </r>
  <r>
    <s v="33114"/>
    <s v="(are) in"/>
    <x v="94"/>
    <x v="13"/>
    <n v="24"/>
    <n v="13"/>
    <s v="fi"/>
    <s v="Ibrahim"/>
    <s v="Abraham"/>
    <n v="52"/>
    <x v="13"/>
    <x v="0"/>
    <x v="2"/>
    <x v="13"/>
    <x v="0"/>
  </r>
  <r>
    <s v="33115"/>
    <s v="the sky?"/>
    <x v="166"/>
    <x v="13"/>
    <n v="24"/>
    <n v="14"/>
    <s v="al-samai"/>
    <s v="Ibrahim"/>
    <s v="Abraham"/>
    <n v="52"/>
    <x v="13"/>
    <x v="0"/>
    <x v="2"/>
    <x v="13"/>
    <x v="0"/>
  </r>
  <r>
    <s v="33116"/>
    <s v="Giving"/>
    <x v="10944"/>
    <x v="13"/>
    <n v="25"/>
    <n v="0"/>
    <s v="tu'ti"/>
    <s v="Ibrahim"/>
    <s v="Abraham"/>
    <n v="52"/>
    <x v="13"/>
    <x v="0"/>
    <x v="2"/>
    <x v="13"/>
    <x v="0"/>
  </r>
  <r>
    <s v="33117"/>
    <s v="its fruit"/>
    <x v="2677"/>
    <x v="13"/>
    <n v="25"/>
    <n v="1"/>
    <s v="ukulaha"/>
    <s v="Ibrahim"/>
    <s v="Abraham"/>
    <n v="52"/>
    <x v="13"/>
    <x v="0"/>
    <x v="2"/>
    <x v="13"/>
    <x v="0"/>
  </r>
  <r>
    <s v="33118"/>
    <s v="all"/>
    <x v="2777"/>
    <x v="13"/>
    <n v="25"/>
    <n v="2"/>
    <s v="kulla"/>
    <s v="Ibrahim"/>
    <s v="Abraham"/>
    <n v="52"/>
    <x v="13"/>
    <x v="0"/>
    <x v="2"/>
    <x v="13"/>
    <x v="0"/>
  </r>
  <r>
    <s v="33119"/>
    <s v="time"/>
    <x v="10945"/>
    <x v="13"/>
    <n v="25"/>
    <n v="3"/>
    <s v="hinin"/>
    <s v="Ibrahim"/>
    <s v="Abraham"/>
    <n v="52"/>
    <x v="13"/>
    <x v="0"/>
    <x v="2"/>
    <x v="13"/>
    <x v="0"/>
  </r>
  <r>
    <s v="33120"/>
    <s v="by the permission"/>
    <x v="1011"/>
    <x v="13"/>
    <n v="25"/>
    <n v="4"/>
    <s v="bi-idh'ni"/>
    <s v="Ibrahim"/>
    <s v="Abraham"/>
    <n v="52"/>
    <x v="13"/>
    <x v="0"/>
    <x v="2"/>
    <x v="13"/>
    <x v="0"/>
  </r>
  <r>
    <s v="33121"/>
    <s v="of its Lord"/>
    <x v="10946"/>
    <x v="13"/>
    <n v="25"/>
    <n v="5"/>
    <s v="rabbiha"/>
    <s v="Ibrahim"/>
    <s v="Abraham"/>
    <n v="52"/>
    <x v="13"/>
    <x v="0"/>
    <x v="2"/>
    <x v="13"/>
    <x v="0"/>
  </r>
  <r>
    <s v="33122"/>
    <s v="And Allah sets forth"/>
    <x v="10947"/>
    <x v="13"/>
    <n v="25"/>
    <n v="6"/>
    <s v="wayadribu"/>
    <s v="Ibrahim"/>
    <s v="Abraham"/>
    <n v="52"/>
    <x v="13"/>
    <x v="0"/>
    <x v="2"/>
    <x v="13"/>
    <x v="0"/>
  </r>
  <r>
    <s v="33123"/>
    <s v="And Allah sets forth"/>
    <x v="66"/>
    <x v="13"/>
    <n v="25"/>
    <n v="7"/>
    <s v="al-lahu"/>
    <s v="Ibrahim"/>
    <s v="Abraham"/>
    <n v="52"/>
    <x v="13"/>
    <x v="0"/>
    <x v="2"/>
    <x v="13"/>
    <x v="0"/>
  </r>
  <r>
    <s v="33124"/>
    <s v="the examples"/>
    <x v="10731"/>
    <x v="13"/>
    <n v="25"/>
    <n v="8"/>
    <s v="al-amthala"/>
    <s v="Ibrahim"/>
    <s v="Abraham"/>
    <n v="52"/>
    <x v="13"/>
    <x v="0"/>
    <x v="2"/>
    <x v="13"/>
    <x v="0"/>
  </r>
  <r>
    <s v="33125"/>
    <s v="for mankind"/>
    <x v="858"/>
    <x v="13"/>
    <n v="25"/>
    <n v="9"/>
    <s v="lilnnasi"/>
    <s v="Ibrahim"/>
    <s v="Abraham"/>
    <n v="52"/>
    <x v="13"/>
    <x v="0"/>
    <x v="2"/>
    <x v="13"/>
    <x v="0"/>
  </r>
  <r>
    <s v="33126"/>
    <s v="so that they may"/>
    <x v="1793"/>
    <x v="13"/>
    <n v="25"/>
    <n v="10"/>
    <s v="la'allahum"/>
    <s v="Ibrahim"/>
    <s v="Abraham"/>
    <n v="52"/>
    <x v="13"/>
    <x v="0"/>
    <x v="2"/>
    <x v="13"/>
    <x v="0"/>
  </r>
  <r>
    <s v="33127"/>
    <s v="remember"/>
    <x v="2158"/>
    <x v="13"/>
    <n v="25"/>
    <n v="11"/>
    <s v="yatadhakkaruna"/>
    <s v="Ibrahim"/>
    <s v="Abraham"/>
    <n v="52"/>
    <x v="13"/>
    <x v="0"/>
    <x v="2"/>
    <x v="13"/>
    <x v="0"/>
  </r>
  <r>
    <s v="33128"/>
    <s v="And (the) example"/>
    <x v="1632"/>
    <x v="13"/>
    <n v="26"/>
    <n v="0"/>
    <s v="wamathalu"/>
    <s v="Ibrahim"/>
    <s v="Abraham"/>
    <n v="52"/>
    <x v="13"/>
    <x v="0"/>
    <x v="2"/>
    <x v="13"/>
    <x v="0"/>
  </r>
  <r>
    <s v="33129"/>
    <s v="(of) a word"/>
    <x v="10948"/>
    <x v="13"/>
    <n v="26"/>
    <n v="1"/>
    <s v="kalimatin"/>
    <s v="Ibrahim"/>
    <s v="Abraham"/>
    <n v="52"/>
    <x v="13"/>
    <x v="0"/>
    <x v="2"/>
    <x v="13"/>
    <x v="0"/>
  </r>
  <r>
    <s v="33130"/>
    <s v="evil"/>
    <x v="10949"/>
    <x v="13"/>
    <n v="26"/>
    <n v="2"/>
    <s v="khabithatin"/>
    <s v="Ibrahim"/>
    <s v="Abraham"/>
    <n v="52"/>
    <x v="13"/>
    <x v="0"/>
    <x v="2"/>
    <x v="13"/>
    <x v="0"/>
  </r>
  <r>
    <s v="33131"/>
    <s v="(is) like a tree"/>
    <x v="10950"/>
    <x v="13"/>
    <n v="26"/>
    <n v="3"/>
    <s v="kashajaratin"/>
    <s v="Ibrahim"/>
    <s v="Abraham"/>
    <n v="52"/>
    <x v="13"/>
    <x v="0"/>
    <x v="2"/>
    <x v="13"/>
    <x v="0"/>
  </r>
  <r>
    <s v="33132"/>
    <s v="evil"/>
    <x v="10951"/>
    <x v="13"/>
    <n v="26"/>
    <n v="4"/>
    <s v="khabithatin"/>
    <s v="Ibrahim"/>
    <s v="Abraham"/>
    <n v="52"/>
    <x v="13"/>
    <x v="0"/>
    <x v="2"/>
    <x v="13"/>
    <x v="0"/>
  </r>
  <r>
    <s v="33133"/>
    <s v="uprooted"/>
    <x v="10952"/>
    <x v="13"/>
    <n v="26"/>
    <n v="5"/>
    <s v="uj'tuthat"/>
    <s v="Ibrahim"/>
    <s v="Abraham"/>
    <n v="52"/>
    <x v="13"/>
    <x v="0"/>
    <x v="2"/>
    <x v="13"/>
    <x v="0"/>
  </r>
  <r>
    <s v="33134"/>
    <s v="from"/>
    <x v="46"/>
    <x v="13"/>
    <n v="26"/>
    <n v="6"/>
    <s v="min"/>
    <s v="Ibrahim"/>
    <s v="Abraham"/>
    <n v="52"/>
    <x v="13"/>
    <x v="0"/>
    <x v="2"/>
    <x v="13"/>
    <x v="0"/>
  </r>
  <r>
    <s v="33135"/>
    <s v="the surface"/>
    <x v="10953"/>
    <x v="13"/>
    <n v="26"/>
    <n v="7"/>
    <s v="fawqi"/>
    <s v="Ibrahim"/>
    <s v="Abraham"/>
    <n v="52"/>
    <x v="13"/>
    <x v="0"/>
    <x v="2"/>
    <x v="13"/>
    <x v="0"/>
  </r>
  <r>
    <s v="33136"/>
    <s v="(of) the earth"/>
    <x v="107"/>
    <x v="13"/>
    <n v="26"/>
    <n v="8"/>
    <s v="al-ardi"/>
    <s v="Ibrahim"/>
    <s v="Abraham"/>
    <n v="52"/>
    <x v="13"/>
    <x v="0"/>
    <x v="2"/>
    <x v="13"/>
    <x v="0"/>
  </r>
  <r>
    <s v="33137"/>
    <s v="not"/>
    <x v="151"/>
    <x v="13"/>
    <n v="26"/>
    <n v="9"/>
    <s v="ma"/>
    <s v="Ibrahim"/>
    <s v="Abraham"/>
    <n v="52"/>
    <x v="13"/>
    <x v="0"/>
    <x v="2"/>
    <x v="13"/>
    <x v="0"/>
  </r>
  <r>
    <s v="33138"/>
    <s v="for it"/>
    <x v="1353"/>
    <x v="13"/>
    <n v="26"/>
    <n v="10"/>
    <s v="laha"/>
    <s v="Ibrahim"/>
    <s v="Abraham"/>
    <n v="52"/>
    <x v="13"/>
    <x v="0"/>
    <x v="2"/>
    <x v="13"/>
    <x v="0"/>
  </r>
  <r>
    <s v="33139"/>
    <s v="(is) any"/>
    <x v="46"/>
    <x v="13"/>
    <n v="26"/>
    <n v="11"/>
    <s v="min"/>
    <s v="Ibrahim"/>
    <s v="Abraham"/>
    <n v="52"/>
    <x v="13"/>
    <x v="0"/>
    <x v="2"/>
    <x v="13"/>
    <x v="0"/>
  </r>
  <r>
    <s v="33140"/>
    <s v="stability"/>
    <x v="10954"/>
    <x v="13"/>
    <n v="26"/>
    <n v="12"/>
    <s v="qararin"/>
    <s v="Ibrahim"/>
    <s v="Abraham"/>
    <n v="52"/>
    <x v="13"/>
    <x v="0"/>
    <x v="2"/>
    <x v="13"/>
    <x v="0"/>
  </r>
  <r>
    <s v="33141"/>
    <s v="Allah keeps firm"/>
    <x v="10955"/>
    <x v="13"/>
    <n v="27"/>
    <n v="0"/>
    <s v="yuthabbitu"/>
    <s v="Ibrahim"/>
    <s v="Abraham"/>
    <n v="52"/>
    <x v="13"/>
    <x v="0"/>
    <x v="2"/>
    <x v="13"/>
    <x v="0"/>
  </r>
  <r>
    <s v="33142"/>
    <s v="Allah keeps firm"/>
    <x v="66"/>
    <x v="13"/>
    <n v="27"/>
    <n v="1"/>
    <s v="al-lahu"/>
    <s v="Ibrahim"/>
    <s v="Abraham"/>
    <n v="52"/>
    <x v="13"/>
    <x v="0"/>
    <x v="2"/>
    <x v="13"/>
    <x v="0"/>
  </r>
  <r>
    <s v="33143"/>
    <s v="those who"/>
    <x v="19"/>
    <x v="13"/>
    <n v="27"/>
    <n v="2"/>
    <s v="alladhina"/>
    <s v="Ibrahim"/>
    <s v="Abraham"/>
    <n v="52"/>
    <x v="13"/>
    <x v="0"/>
    <x v="2"/>
    <x v="13"/>
    <x v="0"/>
  </r>
  <r>
    <s v="33144"/>
    <s v="believe"/>
    <x v="89"/>
    <x v="13"/>
    <n v="27"/>
    <n v="3"/>
    <s v="amanu"/>
    <s v="Ibrahim"/>
    <s v="Abraham"/>
    <n v="52"/>
    <x v="13"/>
    <x v="0"/>
    <x v="2"/>
    <x v="13"/>
    <x v="0"/>
  </r>
  <r>
    <s v="33145"/>
    <s v="with the firm word"/>
    <x v="10956"/>
    <x v="13"/>
    <n v="27"/>
    <n v="4"/>
    <s v="bil-qawli"/>
    <s v="Ibrahim"/>
    <s v="Abraham"/>
    <n v="52"/>
    <x v="13"/>
    <x v="0"/>
    <x v="2"/>
    <x v="13"/>
    <x v="0"/>
  </r>
  <r>
    <s v="33146"/>
    <s v="with the firm word"/>
    <x v="10957"/>
    <x v="13"/>
    <n v="27"/>
    <n v="5"/>
    <s v="al-thabiti"/>
    <s v="Ibrahim"/>
    <s v="Abraham"/>
    <n v="52"/>
    <x v="13"/>
    <x v="0"/>
    <x v="2"/>
    <x v="13"/>
    <x v="0"/>
  </r>
  <r>
    <s v="33147"/>
    <s v="in"/>
    <x v="94"/>
    <x v="13"/>
    <n v="27"/>
    <n v="6"/>
    <s v="fi"/>
    <s v="Ibrahim"/>
    <s v="Abraham"/>
    <n v="52"/>
    <x v="13"/>
    <x v="0"/>
    <x v="2"/>
    <x v="13"/>
    <x v="0"/>
  </r>
  <r>
    <s v="33148"/>
    <s v="the life"/>
    <x v="893"/>
    <x v="13"/>
    <n v="27"/>
    <n v="7"/>
    <s v="al-hayati"/>
    <s v="Ibrahim"/>
    <s v="Abraham"/>
    <n v="52"/>
    <x v="13"/>
    <x v="0"/>
    <x v="2"/>
    <x v="13"/>
    <x v="0"/>
  </r>
  <r>
    <s v="33149"/>
    <s v="(of) the world"/>
    <x v="902"/>
    <x v="13"/>
    <n v="27"/>
    <n v="8"/>
    <s v="al-dun'ya"/>
    <s v="Ibrahim"/>
    <s v="Abraham"/>
    <n v="52"/>
    <x v="13"/>
    <x v="0"/>
    <x v="2"/>
    <x v="13"/>
    <x v="0"/>
  </r>
  <r>
    <s v="33150"/>
    <s v="and in"/>
    <x v="528"/>
    <x v="13"/>
    <n v="27"/>
    <n v="9"/>
    <s v="wafi"/>
    <s v="Ibrahim"/>
    <s v="Abraham"/>
    <n v="52"/>
    <x v="13"/>
    <x v="0"/>
    <x v="2"/>
    <x v="13"/>
    <x v="0"/>
  </r>
  <r>
    <s v="33151"/>
    <s v="the Hereafter"/>
    <x v="3946"/>
    <x v="13"/>
    <n v="27"/>
    <n v="10"/>
    <s v="al-akhirati"/>
    <s v="Ibrahim"/>
    <s v="Abraham"/>
    <n v="52"/>
    <x v="13"/>
    <x v="0"/>
    <x v="2"/>
    <x v="13"/>
    <x v="0"/>
  </r>
  <r>
    <s v="33152"/>
    <s v="And Allah lets go astray"/>
    <x v="10958"/>
    <x v="13"/>
    <n v="27"/>
    <n v="11"/>
    <s v="wayudillu"/>
    <s v="Ibrahim"/>
    <s v="Abraham"/>
    <n v="52"/>
    <x v="13"/>
    <x v="0"/>
    <x v="2"/>
    <x v="13"/>
    <x v="0"/>
  </r>
  <r>
    <s v="33153"/>
    <s v="And Allah lets go astray"/>
    <x v="66"/>
    <x v="13"/>
    <n v="27"/>
    <n v="12"/>
    <s v="al-lahu"/>
    <s v="Ibrahim"/>
    <s v="Abraham"/>
    <n v="52"/>
    <x v="13"/>
    <x v="0"/>
    <x v="2"/>
    <x v="13"/>
    <x v="0"/>
  </r>
  <r>
    <s v="33154"/>
    <s v="the wrongdoers"/>
    <x v="10959"/>
    <x v="13"/>
    <n v="27"/>
    <n v="13"/>
    <s v="al-zalimina"/>
    <s v="Ibrahim"/>
    <s v="Abraham"/>
    <n v="52"/>
    <x v="13"/>
    <x v="0"/>
    <x v="2"/>
    <x v="13"/>
    <x v="0"/>
  </r>
  <r>
    <s v="33155"/>
    <s v="And Allah does"/>
    <x v="10960"/>
    <x v="13"/>
    <n v="27"/>
    <n v="14"/>
    <s v="wayaf 'alu"/>
    <s v="Ibrahim"/>
    <s v="Abraham"/>
    <n v="52"/>
    <x v="13"/>
    <x v="0"/>
    <x v="2"/>
    <x v="13"/>
    <x v="0"/>
  </r>
  <r>
    <s v="33156"/>
    <s v="And Allah does"/>
    <x v="66"/>
    <x v="13"/>
    <n v="27"/>
    <n v="15"/>
    <s v="al-lahu"/>
    <s v="Ibrahim"/>
    <s v="Abraham"/>
    <n v="52"/>
    <x v="13"/>
    <x v="0"/>
    <x v="2"/>
    <x v="13"/>
    <x v="0"/>
  </r>
  <r>
    <s v="33157"/>
    <s v="what"/>
    <x v="151"/>
    <x v="13"/>
    <n v="27"/>
    <n v="16"/>
    <s v="ma"/>
    <s v="Ibrahim"/>
    <s v="Abraham"/>
    <n v="52"/>
    <x v="13"/>
    <x v="0"/>
    <x v="2"/>
    <x v="13"/>
    <x v="0"/>
  </r>
  <r>
    <s v="33158"/>
    <s v="He wills"/>
    <x v="952"/>
    <x v="13"/>
    <n v="27"/>
    <n v="17"/>
    <s v="yashau"/>
    <s v="Ibrahim"/>
    <s v="Abraham"/>
    <n v="52"/>
    <x v="13"/>
    <x v="0"/>
    <x v="2"/>
    <x v="13"/>
    <x v="0"/>
  </r>
  <r>
    <s v="33159"/>
    <s v="Have not"/>
    <x v="2384"/>
    <x v="13"/>
    <n v="28"/>
    <n v="0"/>
    <s v="alam"/>
    <s v="Ibrahim"/>
    <s v="Abraham"/>
    <n v="52"/>
    <x v="13"/>
    <x v="0"/>
    <x v="2"/>
    <x v="13"/>
    <x v="0"/>
  </r>
  <r>
    <s v="33160"/>
    <s v="you seen"/>
    <x v="2385"/>
    <x v="13"/>
    <n v="28"/>
    <n v="1"/>
    <s v="tara"/>
    <s v="Ibrahim"/>
    <s v="Abraham"/>
    <n v="52"/>
    <x v="13"/>
    <x v="0"/>
    <x v="2"/>
    <x v="13"/>
    <x v="0"/>
  </r>
  <r>
    <s v="33161"/>
    <s v="[to]"/>
    <x v="328"/>
    <x v="13"/>
    <n v="28"/>
    <n v="2"/>
    <s v="ila"/>
    <s v="Ibrahim"/>
    <s v="Abraham"/>
    <n v="52"/>
    <x v="13"/>
    <x v="0"/>
    <x v="2"/>
    <x v="13"/>
    <x v="0"/>
  </r>
  <r>
    <s v="33162"/>
    <s v="those who"/>
    <x v="19"/>
    <x v="13"/>
    <n v="28"/>
    <n v="3"/>
    <s v="alladhina"/>
    <s v="Ibrahim"/>
    <s v="Abraham"/>
    <n v="52"/>
    <x v="13"/>
    <x v="0"/>
    <x v="2"/>
    <x v="13"/>
    <x v="0"/>
  </r>
  <r>
    <s v="33163"/>
    <s v="(have) changed"/>
    <x v="10961"/>
    <x v="13"/>
    <n v="28"/>
    <n v="4"/>
    <s v="baddalu"/>
    <s v="Ibrahim"/>
    <s v="Abraham"/>
    <n v="52"/>
    <x v="13"/>
    <x v="0"/>
    <x v="2"/>
    <x v="13"/>
    <x v="0"/>
  </r>
  <r>
    <s v="33164"/>
    <s v="(the) Favor"/>
    <x v="2269"/>
    <x v="13"/>
    <n v="28"/>
    <n v="5"/>
    <s v="ni'mata"/>
    <s v="Ibrahim"/>
    <s v="Abraham"/>
    <n v="52"/>
    <x v="13"/>
    <x v="0"/>
    <x v="2"/>
    <x v="13"/>
    <x v="0"/>
  </r>
  <r>
    <s v="33165"/>
    <s v="(of) Allah"/>
    <x v="1"/>
    <x v="13"/>
    <n v="28"/>
    <n v="6"/>
    <s v="al-lahi"/>
    <s v="Ibrahim"/>
    <s v="Abraham"/>
    <n v="52"/>
    <x v="13"/>
    <x v="0"/>
    <x v="2"/>
    <x v="13"/>
    <x v="0"/>
  </r>
  <r>
    <s v="33166"/>
    <s v="(for) disbelief"/>
    <x v="3437"/>
    <x v="13"/>
    <n v="28"/>
    <n v="7"/>
    <s v="kuf'ran"/>
    <s v="Ibrahim"/>
    <s v="Abraham"/>
    <n v="52"/>
    <x v="13"/>
    <x v="0"/>
    <x v="2"/>
    <x v="13"/>
    <x v="0"/>
  </r>
  <r>
    <s v="33167"/>
    <s v="and they led"/>
    <x v="10962"/>
    <x v="13"/>
    <n v="28"/>
    <n v="8"/>
    <s v="wa-ahallu"/>
    <s v="Ibrahim"/>
    <s v="Abraham"/>
    <n v="52"/>
    <x v="13"/>
    <x v="0"/>
    <x v="2"/>
    <x v="13"/>
    <x v="0"/>
  </r>
  <r>
    <s v="33168"/>
    <s v="their people"/>
    <x v="4819"/>
    <x v="13"/>
    <n v="28"/>
    <n v="9"/>
    <s v="qawmahum"/>
    <s v="Ibrahim"/>
    <s v="Abraham"/>
    <n v="52"/>
    <x v="13"/>
    <x v="0"/>
    <x v="2"/>
    <x v="13"/>
    <x v="0"/>
  </r>
  <r>
    <s v="33169"/>
    <s v="(to the) house"/>
    <x v="7754"/>
    <x v="13"/>
    <n v="28"/>
    <n v="10"/>
    <s v="dara"/>
    <s v="Ibrahim"/>
    <s v="Abraham"/>
    <n v="52"/>
    <x v="13"/>
    <x v="0"/>
    <x v="2"/>
    <x v="13"/>
    <x v="0"/>
  </r>
  <r>
    <s v="33170"/>
    <s v="(of) destruction?"/>
    <x v="10963"/>
    <x v="13"/>
    <n v="28"/>
    <n v="11"/>
    <s v="al-bawari"/>
    <s v="Ibrahim"/>
    <s v="Abraham"/>
    <n v="52"/>
    <x v="13"/>
    <x v="0"/>
    <x v="2"/>
    <x v="13"/>
    <x v="0"/>
  </r>
  <r>
    <s v="33171"/>
    <s v="Hell"/>
    <x v="5134"/>
    <x v="13"/>
    <n v="29"/>
    <n v="0"/>
    <s v="jahannama"/>
    <s v="Ibrahim"/>
    <s v="Abraham"/>
    <n v="52"/>
    <x v="13"/>
    <x v="0"/>
    <x v="2"/>
    <x v="13"/>
    <x v="0"/>
  </r>
  <r>
    <s v="33172"/>
    <s v="(in) it they will burn"/>
    <x v="10964"/>
    <x v="13"/>
    <n v="29"/>
    <n v="1"/>
    <s v="yaslawnaha"/>
    <s v="Ibrahim"/>
    <s v="Abraham"/>
    <n v="52"/>
    <x v="13"/>
    <x v="0"/>
    <x v="2"/>
    <x v="13"/>
    <x v="0"/>
  </r>
  <r>
    <s v="33173"/>
    <s v="and a wretched"/>
    <x v="1287"/>
    <x v="13"/>
    <n v="29"/>
    <n v="2"/>
    <s v="wabi'sa"/>
    <s v="Ibrahim"/>
    <s v="Abraham"/>
    <n v="52"/>
    <x v="13"/>
    <x v="0"/>
    <x v="2"/>
    <x v="13"/>
    <x v="0"/>
  </r>
  <r>
    <s v="33174"/>
    <s v="place to settle"/>
    <x v="10965"/>
    <x v="13"/>
    <n v="29"/>
    <n v="3"/>
    <s v="al-qararu"/>
    <s v="Ibrahim"/>
    <s v="Abraham"/>
    <n v="52"/>
    <x v="13"/>
    <x v="0"/>
    <x v="2"/>
    <x v="13"/>
    <x v="0"/>
  </r>
  <r>
    <s v="33175"/>
    <s v="And they set up"/>
    <x v="6662"/>
    <x v="13"/>
    <n v="30"/>
    <n v="0"/>
    <s v="waja'alu"/>
    <s v="Ibrahim"/>
    <s v="Abraham"/>
    <n v="52"/>
    <x v="13"/>
    <x v="0"/>
    <x v="2"/>
    <x v="13"/>
    <x v="0"/>
  </r>
  <r>
    <s v="33176"/>
    <s v="to Allah"/>
    <x v="5"/>
    <x v="13"/>
    <n v="30"/>
    <n v="1"/>
    <s v="lillahi"/>
    <s v="Ibrahim"/>
    <s v="Abraham"/>
    <n v="52"/>
    <x v="13"/>
    <x v="0"/>
    <x v="2"/>
    <x v="13"/>
    <x v="0"/>
  </r>
  <r>
    <s v="33177"/>
    <s v="equals"/>
    <x v="223"/>
    <x v="13"/>
    <n v="30"/>
    <n v="2"/>
    <s v="andadan"/>
    <s v="Ibrahim"/>
    <s v="Abraham"/>
    <n v="52"/>
    <x v="13"/>
    <x v="0"/>
    <x v="2"/>
    <x v="13"/>
    <x v="0"/>
  </r>
  <r>
    <s v="33178"/>
    <s v="so that they mislead"/>
    <x v="10966"/>
    <x v="13"/>
    <n v="30"/>
    <n v="3"/>
    <s v="liyudillu"/>
    <s v="Ibrahim"/>
    <s v="Abraham"/>
    <n v="52"/>
    <x v="13"/>
    <x v="0"/>
    <x v="2"/>
    <x v="13"/>
    <x v="0"/>
  </r>
  <r>
    <s v="33179"/>
    <s v="from"/>
    <x v="509"/>
    <x v="13"/>
    <n v="30"/>
    <n v="4"/>
    <s v="an"/>
    <s v="Ibrahim"/>
    <s v="Abraham"/>
    <n v="52"/>
    <x v="13"/>
    <x v="0"/>
    <x v="2"/>
    <x v="13"/>
    <x v="0"/>
  </r>
  <r>
    <s v="33180"/>
    <s v="His Path"/>
    <x v="10967"/>
    <x v="13"/>
    <n v="30"/>
    <n v="5"/>
    <s v="sabilihi"/>
    <s v="Ibrahim"/>
    <s v="Abraham"/>
    <n v="52"/>
    <x v="13"/>
    <x v="0"/>
    <x v="2"/>
    <x v="13"/>
    <x v="0"/>
  </r>
  <r>
    <s v="33181"/>
    <s v="Say"/>
    <x v="835"/>
    <x v="13"/>
    <n v="30"/>
    <n v="6"/>
    <s v="qul"/>
    <s v="Ibrahim"/>
    <s v="Abraham"/>
    <n v="52"/>
    <x v="13"/>
    <x v="0"/>
    <x v="2"/>
    <x v="13"/>
    <x v="0"/>
  </r>
  <r>
    <s v="33182"/>
    <s v="Enjoy"/>
    <x v="9769"/>
    <x v="13"/>
    <n v="30"/>
    <n v="7"/>
    <s v="tamatta'u"/>
    <s v="Ibrahim"/>
    <s v="Abraham"/>
    <n v="52"/>
    <x v="13"/>
    <x v="0"/>
    <x v="2"/>
    <x v="13"/>
    <x v="0"/>
  </r>
  <r>
    <s v="33183"/>
    <s v="but indeed"/>
    <x v="655"/>
    <x v="13"/>
    <n v="30"/>
    <n v="8"/>
    <s v="fa-inna"/>
    <s v="Ibrahim"/>
    <s v="Abraham"/>
    <n v="52"/>
    <x v="13"/>
    <x v="0"/>
    <x v="2"/>
    <x v="13"/>
    <x v="0"/>
  </r>
  <r>
    <s v="33184"/>
    <s v="your destination"/>
    <x v="10968"/>
    <x v="13"/>
    <n v="30"/>
    <n v="9"/>
    <s v="masirakum"/>
    <s v="Ibrahim"/>
    <s v="Abraham"/>
    <n v="52"/>
    <x v="13"/>
    <x v="0"/>
    <x v="2"/>
    <x v="13"/>
    <x v="0"/>
  </r>
  <r>
    <s v="33185"/>
    <s v="(is) to"/>
    <x v="328"/>
    <x v="13"/>
    <n v="30"/>
    <n v="10"/>
    <s v="ila"/>
    <s v="Ibrahim"/>
    <s v="Abraham"/>
    <n v="52"/>
    <x v="13"/>
    <x v="0"/>
    <x v="2"/>
    <x v="13"/>
    <x v="0"/>
  </r>
  <r>
    <s v="33186"/>
    <s v="the Fire"/>
    <x v="1615"/>
    <x v="13"/>
    <n v="30"/>
    <n v="11"/>
    <s v="al-nari"/>
    <s v="Ibrahim"/>
    <s v="Abraham"/>
    <n v="52"/>
    <x v="13"/>
    <x v="0"/>
    <x v="2"/>
    <x v="13"/>
    <x v="0"/>
  </r>
  <r>
    <s v="33187"/>
    <s v="Say"/>
    <x v="1404"/>
    <x v="13"/>
    <n v="31"/>
    <n v="0"/>
    <s v="qul"/>
    <s v="Ibrahim"/>
    <s v="Abraham"/>
    <n v="52"/>
    <x v="13"/>
    <x v="0"/>
    <x v="2"/>
    <x v="13"/>
    <x v="0"/>
  </r>
  <r>
    <s v="33188"/>
    <s v="to My slaves"/>
    <x v="10969"/>
    <x v="13"/>
    <n v="31"/>
    <n v="1"/>
    <s v="li'ibadiya"/>
    <s v="Ibrahim"/>
    <s v="Abraham"/>
    <n v="52"/>
    <x v="13"/>
    <x v="0"/>
    <x v="2"/>
    <x v="13"/>
    <x v="0"/>
  </r>
  <r>
    <s v="33189"/>
    <s v="those who"/>
    <x v="19"/>
    <x v="13"/>
    <n v="31"/>
    <n v="2"/>
    <s v="alladhina"/>
    <s v="Ibrahim"/>
    <s v="Abraham"/>
    <n v="52"/>
    <x v="13"/>
    <x v="0"/>
    <x v="2"/>
    <x v="13"/>
    <x v="0"/>
  </r>
  <r>
    <s v="33190"/>
    <s v="believe"/>
    <x v="89"/>
    <x v="13"/>
    <n v="31"/>
    <n v="3"/>
    <s v="amanu"/>
    <s v="Ibrahim"/>
    <s v="Abraham"/>
    <n v="52"/>
    <x v="13"/>
    <x v="0"/>
    <x v="2"/>
    <x v="13"/>
    <x v="0"/>
  </r>
  <r>
    <s v="33191"/>
    <s v="(to) establish"/>
    <x v="10970"/>
    <x v="13"/>
    <n v="31"/>
    <n v="4"/>
    <s v="yuqimu"/>
    <s v="Ibrahim"/>
    <s v="Abraham"/>
    <n v="52"/>
    <x v="13"/>
    <x v="0"/>
    <x v="2"/>
    <x v="13"/>
    <x v="0"/>
  </r>
  <r>
    <s v="33192"/>
    <s v="the prayers"/>
    <x v="37"/>
    <x v="13"/>
    <n v="31"/>
    <n v="5"/>
    <s v="al-salata"/>
    <s v="Ibrahim"/>
    <s v="Abraham"/>
    <n v="52"/>
    <x v="13"/>
    <x v="0"/>
    <x v="2"/>
    <x v="13"/>
    <x v="0"/>
  </r>
  <r>
    <s v="33193"/>
    <s v="and (to) spend"/>
    <x v="10971"/>
    <x v="13"/>
    <n v="31"/>
    <n v="6"/>
    <s v="wayunfiqu"/>
    <s v="Ibrahim"/>
    <s v="Abraham"/>
    <n v="52"/>
    <x v="13"/>
    <x v="0"/>
    <x v="2"/>
    <x v="13"/>
    <x v="0"/>
  </r>
  <r>
    <s v="33194"/>
    <s v="from what"/>
    <x v="413"/>
    <x v="13"/>
    <n v="31"/>
    <n v="7"/>
    <s v="mimma"/>
    <s v="Ibrahim"/>
    <s v="Abraham"/>
    <n v="52"/>
    <x v="13"/>
    <x v="0"/>
    <x v="2"/>
    <x v="13"/>
    <x v="0"/>
  </r>
  <r>
    <s v="33195"/>
    <s v="We have provided them"/>
    <x v="39"/>
    <x v="13"/>
    <n v="31"/>
    <n v="8"/>
    <s v="razaqnahum"/>
    <s v="Ibrahim"/>
    <s v="Abraham"/>
    <n v="52"/>
    <x v="13"/>
    <x v="0"/>
    <x v="2"/>
    <x v="13"/>
    <x v="0"/>
  </r>
  <r>
    <s v="33196"/>
    <s v="secretly"/>
    <x v="2755"/>
    <x v="13"/>
    <n v="31"/>
    <n v="9"/>
    <s v="sirran"/>
    <s v="Ibrahim"/>
    <s v="Abraham"/>
    <n v="52"/>
    <x v="13"/>
    <x v="0"/>
    <x v="2"/>
    <x v="13"/>
    <x v="0"/>
  </r>
  <r>
    <s v="33197"/>
    <s v="and publicly"/>
    <x v="2756"/>
    <x v="13"/>
    <n v="31"/>
    <n v="10"/>
    <s v="wa'alaniyatan"/>
    <s v="Ibrahim"/>
    <s v="Abraham"/>
    <n v="52"/>
    <x v="13"/>
    <x v="0"/>
    <x v="2"/>
    <x v="13"/>
    <x v="0"/>
  </r>
  <r>
    <s v="33198"/>
    <s v="before"/>
    <x v="53"/>
    <x v="13"/>
    <n v="31"/>
    <n v="11"/>
    <s v="min"/>
    <s v="Ibrahim"/>
    <s v="Abraham"/>
    <n v="52"/>
    <x v="13"/>
    <x v="0"/>
    <x v="2"/>
    <x v="13"/>
    <x v="0"/>
  </r>
  <r>
    <s v="33199"/>
    <s v="before"/>
    <x v="2350"/>
    <x v="13"/>
    <n v="31"/>
    <n v="12"/>
    <s v="qabli"/>
    <s v="Ibrahim"/>
    <s v="Abraham"/>
    <n v="52"/>
    <x v="13"/>
    <x v="0"/>
    <x v="2"/>
    <x v="13"/>
    <x v="0"/>
  </r>
  <r>
    <s v="33200"/>
    <s v="[that]"/>
    <x v="278"/>
    <x v="13"/>
    <n v="31"/>
    <n v="13"/>
    <s v="an"/>
    <s v="Ibrahim"/>
    <s v="Abraham"/>
    <n v="52"/>
    <x v="13"/>
    <x v="0"/>
    <x v="2"/>
    <x v="13"/>
    <x v="0"/>
  </r>
  <r>
    <s v="33201"/>
    <s v="comes"/>
    <x v="1142"/>
    <x v="13"/>
    <n v="31"/>
    <n v="14"/>
    <s v="yatiya"/>
    <s v="Ibrahim"/>
    <s v="Abraham"/>
    <n v="52"/>
    <x v="13"/>
    <x v="0"/>
    <x v="2"/>
    <x v="13"/>
    <x v="0"/>
  </r>
  <r>
    <s v="33202"/>
    <s v="a Day"/>
    <x v="2519"/>
    <x v="13"/>
    <n v="31"/>
    <n v="15"/>
    <s v="yawmun"/>
    <s v="Ibrahim"/>
    <s v="Abraham"/>
    <n v="52"/>
    <x v="13"/>
    <x v="0"/>
    <x v="2"/>
    <x v="13"/>
    <x v="0"/>
  </r>
  <r>
    <s v="33203"/>
    <s v="not"/>
    <x v="116"/>
    <x v="13"/>
    <n v="31"/>
    <n v="16"/>
    <s v="la"/>
    <s v="Ibrahim"/>
    <s v="Abraham"/>
    <n v="52"/>
    <x v="13"/>
    <x v="0"/>
    <x v="2"/>
    <x v="13"/>
    <x v="0"/>
  </r>
  <r>
    <s v="33204"/>
    <s v="any trade"/>
    <x v="2520"/>
    <x v="13"/>
    <n v="31"/>
    <n v="17"/>
    <s v="bay'un"/>
    <s v="Ibrahim"/>
    <s v="Abraham"/>
    <n v="52"/>
    <x v="13"/>
    <x v="0"/>
    <x v="2"/>
    <x v="13"/>
    <x v="0"/>
  </r>
  <r>
    <s v="33205"/>
    <s v="in it"/>
    <x v="167"/>
    <x v="13"/>
    <n v="31"/>
    <n v="18"/>
    <s v="fihi"/>
    <s v="Ibrahim"/>
    <s v="Abraham"/>
    <n v="52"/>
    <x v="13"/>
    <x v="0"/>
    <x v="2"/>
    <x v="13"/>
    <x v="0"/>
  </r>
  <r>
    <s v="33206"/>
    <s v="and not"/>
    <x v="24"/>
    <x v="13"/>
    <n v="31"/>
    <n v="19"/>
    <s v="wala"/>
    <s v="Ibrahim"/>
    <s v="Abraham"/>
    <n v="52"/>
    <x v="13"/>
    <x v="0"/>
    <x v="2"/>
    <x v="13"/>
    <x v="0"/>
  </r>
  <r>
    <s v="33207"/>
    <s v="any friendship"/>
    <x v="10972"/>
    <x v="13"/>
    <n v="31"/>
    <n v="20"/>
    <s v="khilalun"/>
    <s v="Ibrahim"/>
    <s v="Abraham"/>
    <n v="52"/>
    <x v="13"/>
    <x v="0"/>
    <x v="2"/>
    <x v="13"/>
    <x v="0"/>
  </r>
  <r>
    <s v="33208"/>
    <s v="Allah"/>
    <x v="66"/>
    <x v="13"/>
    <n v="32"/>
    <n v="0"/>
    <s v="al-lahu"/>
    <s v="Ibrahim"/>
    <s v="Abraham"/>
    <n v="52"/>
    <x v="13"/>
    <x v="0"/>
    <x v="2"/>
    <x v="13"/>
    <x v="0"/>
  </r>
  <r>
    <s v="33209"/>
    <s v="(is) the One Who"/>
    <x v="146"/>
    <x v="13"/>
    <n v="32"/>
    <n v="1"/>
    <s v="alladhi"/>
    <s v="Ibrahim"/>
    <s v="Abraham"/>
    <n v="52"/>
    <x v="13"/>
    <x v="0"/>
    <x v="2"/>
    <x v="13"/>
    <x v="0"/>
  </r>
  <r>
    <s v="33210"/>
    <s v="created"/>
    <x v="324"/>
    <x v="13"/>
    <n v="32"/>
    <n v="2"/>
    <s v="khalaqa"/>
    <s v="Ibrahim"/>
    <s v="Abraham"/>
    <n v="52"/>
    <x v="13"/>
    <x v="0"/>
    <x v="2"/>
    <x v="13"/>
    <x v="0"/>
  </r>
  <r>
    <s v="33211"/>
    <s v="the heavens"/>
    <x v="382"/>
    <x v="13"/>
    <n v="32"/>
    <n v="3"/>
    <s v="al-samawati"/>
    <s v="Ibrahim"/>
    <s v="Abraham"/>
    <n v="52"/>
    <x v="13"/>
    <x v="0"/>
    <x v="2"/>
    <x v="13"/>
    <x v="0"/>
  </r>
  <r>
    <s v="33212"/>
    <s v="and the earth"/>
    <x v="6085"/>
    <x v="13"/>
    <n v="32"/>
    <n v="4"/>
    <s v="wal-arda"/>
    <s v="Ibrahim"/>
    <s v="Abraham"/>
    <n v="52"/>
    <x v="13"/>
    <x v="0"/>
    <x v="2"/>
    <x v="13"/>
    <x v="0"/>
  </r>
  <r>
    <s v="33213"/>
    <s v="and sent down"/>
    <x v="213"/>
    <x v="13"/>
    <n v="32"/>
    <n v="5"/>
    <s v="wa-anzala"/>
    <s v="Ibrahim"/>
    <s v="Abraham"/>
    <n v="52"/>
    <x v="13"/>
    <x v="0"/>
    <x v="2"/>
    <x v="13"/>
    <x v="0"/>
  </r>
  <r>
    <s v="33214"/>
    <s v="from"/>
    <x v="214"/>
    <x v="13"/>
    <n v="32"/>
    <n v="6"/>
    <s v="mina"/>
    <s v="Ibrahim"/>
    <s v="Abraham"/>
    <n v="52"/>
    <x v="13"/>
    <x v="0"/>
    <x v="2"/>
    <x v="13"/>
    <x v="0"/>
  </r>
  <r>
    <s v="33215"/>
    <s v="the sky"/>
    <x v="166"/>
    <x v="13"/>
    <n v="32"/>
    <n v="7"/>
    <s v="al-samai"/>
    <s v="Ibrahim"/>
    <s v="Abraham"/>
    <n v="52"/>
    <x v="13"/>
    <x v="0"/>
    <x v="2"/>
    <x v="13"/>
    <x v="0"/>
  </r>
  <r>
    <s v="33216"/>
    <s v="water"/>
    <x v="215"/>
    <x v="13"/>
    <n v="32"/>
    <n v="8"/>
    <s v="maan"/>
    <s v="Ibrahim"/>
    <s v="Abraham"/>
    <n v="52"/>
    <x v="13"/>
    <x v="0"/>
    <x v="2"/>
    <x v="13"/>
    <x v="0"/>
  </r>
  <r>
    <s v="33217"/>
    <s v="then brought forth"/>
    <x v="216"/>
    <x v="13"/>
    <n v="32"/>
    <n v="9"/>
    <s v="fa-akhraja"/>
    <s v="Ibrahim"/>
    <s v="Abraham"/>
    <n v="52"/>
    <x v="13"/>
    <x v="0"/>
    <x v="2"/>
    <x v="13"/>
    <x v="0"/>
  </r>
  <r>
    <s v="33218"/>
    <s v="from it"/>
    <x v="217"/>
    <x v="13"/>
    <n v="32"/>
    <n v="10"/>
    <s v="bihi"/>
    <s v="Ibrahim"/>
    <s v="Abraham"/>
    <n v="52"/>
    <x v="13"/>
    <x v="0"/>
    <x v="2"/>
    <x v="13"/>
    <x v="0"/>
  </r>
  <r>
    <s v="33219"/>
    <s v="of"/>
    <x v="214"/>
    <x v="13"/>
    <n v="32"/>
    <n v="11"/>
    <s v="mina"/>
    <s v="Ibrahim"/>
    <s v="Abraham"/>
    <n v="52"/>
    <x v="13"/>
    <x v="0"/>
    <x v="2"/>
    <x v="13"/>
    <x v="0"/>
  </r>
  <r>
    <s v="33220"/>
    <s v="the fruits"/>
    <x v="218"/>
    <x v="13"/>
    <n v="32"/>
    <n v="12"/>
    <s v="al-thamarati"/>
    <s v="Ibrahim"/>
    <s v="Abraham"/>
    <n v="52"/>
    <x v="13"/>
    <x v="0"/>
    <x v="2"/>
    <x v="13"/>
    <x v="0"/>
  </r>
  <r>
    <s v="33221"/>
    <s v="(as) a provision"/>
    <x v="219"/>
    <x v="13"/>
    <n v="32"/>
    <n v="13"/>
    <s v="riz'qan"/>
    <s v="Ibrahim"/>
    <s v="Abraham"/>
    <n v="52"/>
    <x v="13"/>
    <x v="0"/>
    <x v="2"/>
    <x v="13"/>
    <x v="0"/>
  </r>
  <r>
    <s v="33222"/>
    <s v="for you"/>
    <x v="220"/>
    <x v="13"/>
    <n v="32"/>
    <n v="14"/>
    <s v="lakum"/>
    <s v="Ibrahim"/>
    <s v="Abraham"/>
    <n v="52"/>
    <x v="13"/>
    <x v="0"/>
    <x v="2"/>
    <x v="13"/>
    <x v="0"/>
  </r>
  <r>
    <s v="33223"/>
    <s v="and subjected"/>
    <x v="10607"/>
    <x v="13"/>
    <n v="32"/>
    <n v="15"/>
    <s v="wasakhara"/>
    <s v="Ibrahim"/>
    <s v="Abraham"/>
    <n v="52"/>
    <x v="13"/>
    <x v="0"/>
    <x v="2"/>
    <x v="13"/>
    <x v="0"/>
  </r>
  <r>
    <s v="33224"/>
    <s v="for you"/>
    <x v="208"/>
    <x v="13"/>
    <n v="32"/>
    <n v="16"/>
    <s v="lakumu"/>
    <s v="Ibrahim"/>
    <s v="Abraham"/>
    <n v="52"/>
    <x v="13"/>
    <x v="0"/>
    <x v="2"/>
    <x v="13"/>
    <x v="0"/>
  </r>
  <r>
    <s v="33225"/>
    <s v="the ships"/>
    <x v="9628"/>
    <x v="13"/>
    <n v="32"/>
    <n v="17"/>
    <s v="al-ful'ka"/>
    <s v="Ibrahim"/>
    <s v="Abraham"/>
    <n v="52"/>
    <x v="13"/>
    <x v="0"/>
    <x v="2"/>
    <x v="13"/>
    <x v="0"/>
  </r>
  <r>
    <s v="33226"/>
    <s v="so that they may sail"/>
    <x v="10973"/>
    <x v="13"/>
    <n v="32"/>
    <n v="18"/>
    <s v="litajriya"/>
    <s v="Ibrahim"/>
    <s v="Abraham"/>
    <n v="52"/>
    <x v="13"/>
    <x v="0"/>
    <x v="2"/>
    <x v="13"/>
    <x v="0"/>
  </r>
  <r>
    <s v="33227"/>
    <s v="in"/>
    <x v="94"/>
    <x v="13"/>
    <n v="32"/>
    <n v="19"/>
    <s v="fi"/>
    <s v="Ibrahim"/>
    <s v="Abraham"/>
    <n v="52"/>
    <x v="13"/>
    <x v="0"/>
    <x v="2"/>
    <x v="13"/>
    <x v="0"/>
  </r>
  <r>
    <s v="33228"/>
    <s v="the sea"/>
    <x v="1571"/>
    <x v="13"/>
    <n v="32"/>
    <n v="20"/>
    <s v="al-bahri"/>
    <s v="Ibrahim"/>
    <s v="Abraham"/>
    <n v="52"/>
    <x v="13"/>
    <x v="0"/>
    <x v="2"/>
    <x v="13"/>
    <x v="0"/>
  </r>
  <r>
    <s v="33229"/>
    <s v="by His command"/>
    <x v="10974"/>
    <x v="13"/>
    <n v="32"/>
    <n v="21"/>
    <s v="bi-amrihi"/>
    <s v="Ibrahim"/>
    <s v="Abraham"/>
    <n v="52"/>
    <x v="13"/>
    <x v="0"/>
    <x v="2"/>
    <x v="13"/>
    <x v="0"/>
  </r>
  <r>
    <s v="33230"/>
    <s v="and subjected"/>
    <x v="10607"/>
    <x v="13"/>
    <n v="32"/>
    <n v="22"/>
    <s v="wasakhara"/>
    <s v="Ibrahim"/>
    <s v="Abraham"/>
    <n v="52"/>
    <x v="13"/>
    <x v="0"/>
    <x v="2"/>
    <x v="13"/>
    <x v="0"/>
  </r>
  <r>
    <s v="33231"/>
    <s v="for you"/>
    <x v="208"/>
    <x v="13"/>
    <n v="32"/>
    <n v="23"/>
    <s v="lakumu"/>
    <s v="Ibrahim"/>
    <s v="Abraham"/>
    <n v="52"/>
    <x v="13"/>
    <x v="0"/>
    <x v="2"/>
    <x v="13"/>
    <x v="0"/>
  </r>
  <r>
    <s v="33232"/>
    <s v="the rivers"/>
    <x v="6112"/>
    <x v="13"/>
    <n v="32"/>
    <n v="24"/>
    <s v="al-anhara"/>
    <s v="Ibrahim"/>
    <s v="Abraham"/>
    <n v="52"/>
    <x v="13"/>
    <x v="0"/>
    <x v="2"/>
    <x v="13"/>
    <x v="0"/>
  </r>
  <r>
    <s v="33233"/>
    <s v="And He subjected"/>
    <x v="10607"/>
    <x v="13"/>
    <n v="33"/>
    <n v="0"/>
    <s v="wasakhara"/>
    <s v="Ibrahim"/>
    <s v="Abraham"/>
    <n v="52"/>
    <x v="13"/>
    <x v="0"/>
    <x v="2"/>
    <x v="13"/>
    <x v="0"/>
  </r>
  <r>
    <s v="33234"/>
    <s v="for you"/>
    <x v="208"/>
    <x v="13"/>
    <n v="33"/>
    <n v="1"/>
    <s v="lakumu"/>
    <s v="Ibrahim"/>
    <s v="Abraham"/>
    <n v="52"/>
    <x v="13"/>
    <x v="0"/>
    <x v="2"/>
    <x v="13"/>
    <x v="0"/>
  </r>
  <r>
    <s v="33235"/>
    <s v="the sun"/>
    <x v="6508"/>
    <x v="13"/>
    <n v="33"/>
    <n v="2"/>
    <s v="al-shamsa"/>
    <s v="Ibrahim"/>
    <s v="Abraham"/>
    <n v="52"/>
    <x v="13"/>
    <x v="0"/>
    <x v="2"/>
    <x v="13"/>
    <x v="0"/>
  </r>
  <r>
    <s v="33236"/>
    <s v="and the moon"/>
    <x v="6630"/>
    <x v="13"/>
    <n v="33"/>
    <n v="3"/>
    <s v="wal-qamara"/>
    <s v="Ibrahim"/>
    <s v="Abraham"/>
    <n v="52"/>
    <x v="13"/>
    <x v="0"/>
    <x v="2"/>
    <x v="13"/>
    <x v="0"/>
  </r>
  <r>
    <s v="33237"/>
    <s v="both constantly pursuing their courses"/>
    <x v="10975"/>
    <x v="13"/>
    <n v="33"/>
    <n v="4"/>
    <s v="daibayni"/>
    <s v="Ibrahim"/>
    <s v="Abraham"/>
    <n v="52"/>
    <x v="13"/>
    <x v="0"/>
    <x v="2"/>
    <x v="13"/>
    <x v="0"/>
  </r>
  <r>
    <s v="33238"/>
    <s v="and subjected"/>
    <x v="10607"/>
    <x v="13"/>
    <n v="33"/>
    <n v="5"/>
    <s v="wasakhara"/>
    <s v="Ibrahim"/>
    <s v="Abraham"/>
    <n v="52"/>
    <x v="13"/>
    <x v="0"/>
    <x v="2"/>
    <x v="13"/>
    <x v="0"/>
  </r>
  <r>
    <s v="33239"/>
    <s v="for you"/>
    <x v="208"/>
    <x v="13"/>
    <n v="33"/>
    <n v="6"/>
    <s v="lakumu"/>
    <s v="Ibrahim"/>
    <s v="Abraham"/>
    <n v="52"/>
    <x v="13"/>
    <x v="0"/>
    <x v="2"/>
    <x v="13"/>
    <x v="0"/>
  </r>
  <r>
    <s v="33240"/>
    <s v="the night"/>
    <x v="3057"/>
    <x v="13"/>
    <n v="33"/>
    <n v="7"/>
    <s v="al-layla"/>
    <s v="Ibrahim"/>
    <s v="Abraham"/>
    <n v="52"/>
    <x v="13"/>
    <x v="0"/>
    <x v="2"/>
    <x v="13"/>
    <x v="0"/>
  </r>
  <r>
    <s v="33241"/>
    <s v="and the day"/>
    <x v="9346"/>
    <x v="13"/>
    <n v="33"/>
    <n v="8"/>
    <s v="wal-nahara"/>
    <s v="Ibrahim"/>
    <s v="Abraham"/>
    <n v="52"/>
    <x v="13"/>
    <x v="0"/>
    <x v="2"/>
    <x v="13"/>
    <x v="0"/>
  </r>
  <r>
    <s v="33242"/>
    <s v="And He gave you"/>
    <x v="5472"/>
    <x v="13"/>
    <n v="34"/>
    <n v="0"/>
    <s v="waatakum"/>
    <s v="Ibrahim"/>
    <s v="Abraham"/>
    <n v="52"/>
    <x v="13"/>
    <x v="0"/>
    <x v="2"/>
    <x v="13"/>
    <x v="0"/>
  </r>
  <r>
    <s v="33243"/>
    <s v="of"/>
    <x v="53"/>
    <x v="13"/>
    <n v="34"/>
    <n v="1"/>
    <s v="min"/>
    <s v="Ibrahim"/>
    <s v="Abraham"/>
    <n v="52"/>
    <x v="13"/>
    <x v="0"/>
    <x v="2"/>
    <x v="13"/>
    <x v="0"/>
  </r>
  <r>
    <s v="33244"/>
    <s v="all"/>
    <x v="197"/>
    <x v="13"/>
    <n v="34"/>
    <n v="2"/>
    <s v="kulli"/>
    <s v="Ibrahim"/>
    <s v="Abraham"/>
    <n v="52"/>
    <x v="13"/>
    <x v="0"/>
    <x v="2"/>
    <x v="13"/>
    <x v="0"/>
  </r>
  <r>
    <s v="33245"/>
    <s v="what"/>
    <x v="151"/>
    <x v="13"/>
    <n v="34"/>
    <n v="3"/>
    <s v="ma"/>
    <s v="Ibrahim"/>
    <s v="Abraham"/>
    <n v="52"/>
    <x v="13"/>
    <x v="0"/>
    <x v="2"/>
    <x v="13"/>
    <x v="0"/>
  </r>
  <r>
    <s v="33246"/>
    <s v="you asked of Him"/>
    <x v="10976"/>
    <x v="13"/>
    <n v="34"/>
    <n v="4"/>
    <s v="sa-altumuhu"/>
    <s v="Ibrahim"/>
    <s v="Abraham"/>
    <n v="52"/>
    <x v="13"/>
    <x v="0"/>
    <x v="2"/>
    <x v="13"/>
    <x v="0"/>
  </r>
  <r>
    <s v="33247"/>
    <s v="And if"/>
    <x v="226"/>
    <x v="13"/>
    <n v="34"/>
    <n v="5"/>
    <s v="wa-in"/>
    <s v="Ibrahim"/>
    <s v="Abraham"/>
    <n v="52"/>
    <x v="13"/>
    <x v="0"/>
    <x v="2"/>
    <x v="13"/>
    <x v="0"/>
  </r>
  <r>
    <s v="33248"/>
    <s v="you count"/>
    <x v="10977"/>
    <x v="13"/>
    <n v="34"/>
    <n v="6"/>
    <s v="ta'uddu"/>
    <s v="Ibrahim"/>
    <s v="Abraham"/>
    <n v="52"/>
    <x v="13"/>
    <x v="0"/>
    <x v="2"/>
    <x v="13"/>
    <x v="0"/>
  </r>
  <r>
    <s v="33249"/>
    <s v="(the) Favor of Allah"/>
    <x v="2269"/>
    <x v="13"/>
    <n v="34"/>
    <n v="7"/>
    <s v="ni'mata"/>
    <s v="Ibrahim"/>
    <s v="Abraham"/>
    <n v="52"/>
    <x v="13"/>
    <x v="0"/>
    <x v="2"/>
    <x v="13"/>
    <x v="0"/>
  </r>
  <r>
    <s v="33250"/>
    <s v="(the) Favor of Allah"/>
    <x v="1"/>
    <x v="13"/>
    <n v="34"/>
    <n v="8"/>
    <s v="al-lahi"/>
    <s v="Ibrahim"/>
    <s v="Abraham"/>
    <n v="52"/>
    <x v="13"/>
    <x v="0"/>
    <x v="2"/>
    <x v="13"/>
    <x v="0"/>
  </r>
  <r>
    <s v="33251"/>
    <s v="not"/>
    <x v="29"/>
    <x v="13"/>
    <n v="34"/>
    <n v="9"/>
    <s v="la"/>
    <s v="Ibrahim"/>
    <s v="Abraham"/>
    <n v="52"/>
    <x v="13"/>
    <x v="0"/>
    <x v="2"/>
    <x v="13"/>
    <x v="0"/>
  </r>
  <r>
    <s v="33252"/>
    <s v="you will (be able to) count them"/>
    <x v="10978"/>
    <x v="13"/>
    <n v="34"/>
    <n v="10"/>
    <s v="tuh'suha"/>
    <s v="Ibrahim"/>
    <s v="Abraham"/>
    <n v="52"/>
    <x v="13"/>
    <x v="0"/>
    <x v="2"/>
    <x v="13"/>
    <x v="0"/>
  </r>
  <r>
    <s v="33253"/>
    <s v="Indeed"/>
    <x v="58"/>
    <x v="13"/>
    <n v="34"/>
    <n v="11"/>
    <s v="inna"/>
    <s v="Ibrahim"/>
    <s v="Abraham"/>
    <n v="52"/>
    <x v="13"/>
    <x v="0"/>
    <x v="2"/>
    <x v="13"/>
    <x v="0"/>
  </r>
  <r>
    <s v="33254"/>
    <s v="the mankind"/>
    <x v="9129"/>
    <x v="13"/>
    <n v="34"/>
    <n v="12"/>
    <s v="al-insana"/>
    <s v="Ibrahim"/>
    <s v="Abraham"/>
    <n v="52"/>
    <x v="13"/>
    <x v="0"/>
    <x v="2"/>
    <x v="13"/>
    <x v="0"/>
  </r>
  <r>
    <s v="33255"/>
    <s v="(is) surely unjust"/>
    <x v="10979"/>
    <x v="13"/>
    <n v="34"/>
    <n v="13"/>
    <s v="lazalumun"/>
    <s v="Ibrahim"/>
    <s v="Abraham"/>
    <n v="52"/>
    <x v="13"/>
    <x v="0"/>
    <x v="2"/>
    <x v="13"/>
    <x v="0"/>
  </r>
  <r>
    <s v="33256"/>
    <s v="(and) ungrateful"/>
    <x v="10980"/>
    <x v="13"/>
    <n v="34"/>
    <n v="14"/>
    <s v="kaffarun"/>
    <s v="Ibrahim"/>
    <s v="Abraham"/>
    <n v="52"/>
    <x v="13"/>
    <x v="0"/>
    <x v="2"/>
    <x v="13"/>
    <x v="0"/>
  </r>
  <r>
    <s v="33257"/>
    <s v="And when"/>
    <x v="336"/>
    <x v="13"/>
    <n v="35"/>
    <n v="0"/>
    <s v="wa-idh"/>
    <s v="Ibrahim"/>
    <s v="Abraham"/>
    <n v="52"/>
    <x v="13"/>
    <x v="0"/>
    <x v="2"/>
    <x v="13"/>
    <x v="0"/>
  </r>
  <r>
    <s v="33258"/>
    <s v="said"/>
    <x v="337"/>
    <x v="13"/>
    <n v="35"/>
    <n v="1"/>
    <s v="qala"/>
    <s v="Ibrahim"/>
    <s v="Abraham"/>
    <n v="52"/>
    <x v="13"/>
    <x v="0"/>
    <x v="2"/>
    <x v="13"/>
    <x v="0"/>
  </r>
  <r>
    <s v="33259"/>
    <s v="Ibrahim"/>
    <x v="3326"/>
    <x v="13"/>
    <n v="35"/>
    <n v="2"/>
    <s v="ib'rahimu"/>
    <s v="Ibrahim"/>
    <s v="Abraham"/>
    <n v="52"/>
    <x v="13"/>
    <x v="0"/>
    <x v="2"/>
    <x v="13"/>
    <x v="0"/>
  </r>
  <r>
    <s v="33260"/>
    <s v="My Lord!"/>
    <x v="6"/>
    <x v="13"/>
    <n v="35"/>
    <n v="3"/>
    <s v="rabbi"/>
    <s v="Ibrahim"/>
    <s v="Abraham"/>
    <n v="52"/>
    <x v="13"/>
    <x v="0"/>
    <x v="2"/>
    <x v="13"/>
    <x v="0"/>
  </r>
  <r>
    <s v="33261"/>
    <s v="Make"/>
    <x v="1277"/>
    <x v="13"/>
    <n v="35"/>
    <n v="4"/>
    <s v="ij'al"/>
    <s v="Ibrahim"/>
    <s v="Abraham"/>
    <n v="52"/>
    <x v="13"/>
    <x v="0"/>
    <x v="2"/>
    <x v="13"/>
    <x v="0"/>
  </r>
  <r>
    <s v="33262"/>
    <s v="this"/>
    <x v="265"/>
    <x v="13"/>
    <n v="35"/>
    <n v="5"/>
    <s v="hadha"/>
    <s v="Ibrahim"/>
    <s v="Abraham"/>
    <n v="52"/>
    <x v="13"/>
    <x v="0"/>
    <x v="2"/>
    <x v="13"/>
    <x v="0"/>
  </r>
  <r>
    <s v="33263"/>
    <s v="city"/>
    <x v="10981"/>
    <x v="13"/>
    <n v="35"/>
    <n v="6"/>
    <s v="al-balada"/>
    <s v="Ibrahim"/>
    <s v="Abraham"/>
    <n v="52"/>
    <x v="13"/>
    <x v="0"/>
    <x v="2"/>
    <x v="13"/>
    <x v="0"/>
  </r>
  <r>
    <s v="33264"/>
    <s v="safe"/>
    <x v="1279"/>
    <x v="13"/>
    <n v="35"/>
    <n v="7"/>
    <s v="aminan"/>
    <s v="Ibrahim"/>
    <s v="Abraham"/>
    <n v="52"/>
    <x v="13"/>
    <x v="0"/>
    <x v="2"/>
    <x v="13"/>
    <x v="0"/>
  </r>
  <r>
    <s v="33265"/>
    <s v="and keep me away"/>
    <x v="10982"/>
    <x v="13"/>
    <n v="35"/>
    <n v="8"/>
    <s v="wa-uj'nub'ni"/>
    <s v="Ibrahim"/>
    <s v="Abraham"/>
    <n v="52"/>
    <x v="13"/>
    <x v="0"/>
    <x v="2"/>
    <x v="13"/>
    <x v="0"/>
  </r>
  <r>
    <s v="33266"/>
    <s v="and my sons"/>
    <x v="10983"/>
    <x v="13"/>
    <n v="35"/>
    <n v="9"/>
    <s v="wabaniyya"/>
    <s v="Ibrahim"/>
    <s v="Abraham"/>
    <n v="52"/>
    <x v="13"/>
    <x v="0"/>
    <x v="2"/>
    <x v="13"/>
    <x v="0"/>
  </r>
  <r>
    <s v="33267"/>
    <s v="that"/>
    <x v="278"/>
    <x v="13"/>
    <n v="35"/>
    <n v="10"/>
    <s v="an"/>
    <s v="Ibrahim"/>
    <s v="Abraham"/>
    <n v="52"/>
    <x v="13"/>
    <x v="0"/>
    <x v="2"/>
    <x v="13"/>
    <x v="0"/>
  </r>
  <r>
    <s v="33268"/>
    <s v="we worship"/>
    <x v="9761"/>
    <x v="13"/>
    <n v="35"/>
    <n v="11"/>
    <s v="na'buda"/>
    <s v="Ibrahim"/>
    <s v="Abraham"/>
    <n v="52"/>
    <x v="13"/>
    <x v="0"/>
    <x v="2"/>
    <x v="13"/>
    <x v="0"/>
  </r>
  <r>
    <s v="33269"/>
    <s v="the idols"/>
    <x v="10984"/>
    <x v="13"/>
    <n v="35"/>
    <n v="12"/>
    <s v="al-asnama"/>
    <s v="Ibrahim"/>
    <s v="Abraham"/>
    <n v="52"/>
    <x v="13"/>
    <x v="0"/>
    <x v="2"/>
    <x v="13"/>
    <x v="0"/>
  </r>
  <r>
    <s v="33270"/>
    <s v="My Lord!"/>
    <x v="6"/>
    <x v="13"/>
    <n v="36"/>
    <n v="0"/>
    <s v="rabbi"/>
    <s v="Ibrahim"/>
    <s v="Abraham"/>
    <n v="52"/>
    <x v="13"/>
    <x v="0"/>
    <x v="2"/>
    <x v="13"/>
    <x v="0"/>
  </r>
  <r>
    <s v="33271"/>
    <s v="Indeed they"/>
    <x v="10985"/>
    <x v="13"/>
    <n v="36"/>
    <n v="1"/>
    <s v="innahunna"/>
    <s v="Ibrahim"/>
    <s v="Abraham"/>
    <n v="52"/>
    <x v="13"/>
    <x v="0"/>
    <x v="2"/>
    <x v="13"/>
    <x v="0"/>
  </r>
  <r>
    <s v="33272"/>
    <s v="have led astray"/>
    <x v="10986"/>
    <x v="13"/>
    <n v="36"/>
    <n v="2"/>
    <s v="adlalna"/>
    <s v="Ibrahim"/>
    <s v="Abraham"/>
    <n v="52"/>
    <x v="13"/>
    <x v="0"/>
    <x v="2"/>
    <x v="13"/>
    <x v="0"/>
  </r>
  <r>
    <s v="33273"/>
    <s v="many"/>
    <x v="295"/>
    <x v="13"/>
    <n v="36"/>
    <n v="3"/>
    <s v="kathiran"/>
    <s v="Ibrahim"/>
    <s v="Abraham"/>
    <n v="52"/>
    <x v="13"/>
    <x v="0"/>
    <x v="2"/>
    <x v="13"/>
    <x v="0"/>
  </r>
  <r>
    <s v="33274"/>
    <s v="among"/>
    <x v="165"/>
    <x v="13"/>
    <n v="36"/>
    <n v="4"/>
    <s v="mina"/>
    <s v="Ibrahim"/>
    <s v="Abraham"/>
    <n v="52"/>
    <x v="13"/>
    <x v="0"/>
    <x v="2"/>
    <x v="13"/>
    <x v="0"/>
  </r>
  <r>
    <s v="33275"/>
    <s v="the mankind"/>
    <x v="10987"/>
    <x v="13"/>
    <n v="36"/>
    <n v="5"/>
    <s v="al-nasi"/>
    <s v="Ibrahim"/>
    <s v="Abraham"/>
    <n v="52"/>
    <x v="13"/>
    <x v="0"/>
    <x v="2"/>
    <x v="13"/>
    <x v="0"/>
  </r>
  <r>
    <s v="33276"/>
    <s v="So whoever"/>
    <x v="437"/>
    <x v="13"/>
    <n v="36"/>
    <n v="6"/>
    <s v="faman"/>
    <s v="Ibrahim"/>
    <s v="Abraham"/>
    <n v="52"/>
    <x v="13"/>
    <x v="0"/>
    <x v="2"/>
    <x v="13"/>
    <x v="0"/>
  </r>
  <r>
    <s v="33277"/>
    <s v="follows me"/>
    <x v="10988"/>
    <x v="13"/>
    <n v="36"/>
    <n v="7"/>
    <s v="tabi'ani"/>
    <s v="Ibrahim"/>
    <s v="Abraham"/>
    <n v="52"/>
    <x v="13"/>
    <x v="0"/>
    <x v="2"/>
    <x v="13"/>
    <x v="0"/>
  </r>
  <r>
    <s v="33278"/>
    <s v="then indeed he"/>
    <x v="1008"/>
    <x v="13"/>
    <n v="36"/>
    <n v="8"/>
    <s v="fa-innahu"/>
    <s v="Ibrahim"/>
    <s v="Abraham"/>
    <n v="52"/>
    <x v="13"/>
    <x v="0"/>
    <x v="2"/>
    <x v="13"/>
    <x v="0"/>
  </r>
  <r>
    <s v="33279"/>
    <s v="(is) of me"/>
    <x v="10989"/>
    <x v="13"/>
    <n v="36"/>
    <n v="9"/>
    <s v="minni"/>
    <s v="Ibrahim"/>
    <s v="Abraham"/>
    <n v="52"/>
    <x v="13"/>
    <x v="0"/>
    <x v="2"/>
    <x v="13"/>
    <x v="0"/>
  </r>
  <r>
    <s v="33280"/>
    <s v="and whoever"/>
    <x v="1176"/>
    <x v="13"/>
    <n v="36"/>
    <n v="10"/>
    <s v="waman"/>
    <s v="Ibrahim"/>
    <s v="Abraham"/>
    <n v="52"/>
    <x v="13"/>
    <x v="0"/>
    <x v="2"/>
    <x v="13"/>
    <x v="0"/>
  </r>
  <r>
    <s v="33281"/>
    <s v="disobeys me"/>
    <x v="10990"/>
    <x v="13"/>
    <n v="36"/>
    <n v="11"/>
    <s v="asani"/>
    <s v="Ibrahim"/>
    <s v="Abraham"/>
    <n v="52"/>
    <x v="13"/>
    <x v="0"/>
    <x v="2"/>
    <x v="13"/>
    <x v="0"/>
  </r>
  <r>
    <s v="33282"/>
    <s v="then indeed You"/>
    <x v="6077"/>
    <x v="13"/>
    <n v="36"/>
    <n v="12"/>
    <s v="fa-innaka"/>
    <s v="Ibrahim"/>
    <s v="Abraham"/>
    <n v="52"/>
    <x v="13"/>
    <x v="0"/>
    <x v="2"/>
    <x v="13"/>
    <x v="0"/>
  </r>
  <r>
    <s v="33283"/>
    <s v="(are) OftForgiving"/>
    <x v="1652"/>
    <x v="13"/>
    <n v="36"/>
    <n v="13"/>
    <s v="ghafurun"/>
    <s v="Ibrahim"/>
    <s v="Abraham"/>
    <n v="52"/>
    <x v="13"/>
    <x v="0"/>
    <x v="2"/>
    <x v="13"/>
    <x v="0"/>
  </r>
  <r>
    <s v="33284"/>
    <s v="Most Merciful"/>
    <x v="1429"/>
    <x v="13"/>
    <n v="36"/>
    <n v="14"/>
    <s v="rahimun"/>
    <s v="Ibrahim"/>
    <s v="Abraham"/>
    <n v="52"/>
    <x v="13"/>
    <x v="0"/>
    <x v="2"/>
    <x v="13"/>
    <x v="0"/>
  </r>
  <r>
    <s v="33285"/>
    <s v="Our Lord!"/>
    <x v="4038"/>
    <x v="13"/>
    <n v="37"/>
    <n v="0"/>
    <s v="rabbana"/>
    <s v="Ibrahim"/>
    <s v="Abraham"/>
    <n v="52"/>
    <x v="13"/>
    <x v="0"/>
    <x v="2"/>
    <x v="13"/>
    <x v="0"/>
  </r>
  <r>
    <s v="33286"/>
    <s v="Indeed I"/>
    <x v="352"/>
    <x v="13"/>
    <n v="37"/>
    <n v="1"/>
    <s v="inni"/>
    <s v="Ibrahim"/>
    <s v="Abraham"/>
    <n v="52"/>
    <x v="13"/>
    <x v="0"/>
    <x v="2"/>
    <x v="13"/>
    <x v="0"/>
  </r>
  <r>
    <s v="33287"/>
    <s v="[I] have settled"/>
    <x v="10991"/>
    <x v="13"/>
    <n v="37"/>
    <n v="2"/>
    <s v="askantu"/>
    <s v="Ibrahim"/>
    <s v="Abraham"/>
    <n v="52"/>
    <x v="13"/>
    <x v="0"/>
    <x v="2"/>
    <x v="13"/>
    <x v="0"/>
  </r>
  <r>
    <s v="33288"/>
    <s v="(some) of"/>
    <x v="46"/>
    <x v="13"/>
    <n v="37"/>
    <n v="3"/>
    <s v="min"/>
    <s v="Ibrahim"/>
    <s v="Abraham"/>
    <n v="52"/>
    <x v="13"/>
    <x v="0"/>
    <x v="2"/>
    <x v="13"/>
    <x v="0"/>
  </r>
  <r>
    <s v="33289"/>
    <s v="my offsprings"/>
    <x v="10992"/>
    <x v="13"/>
    <n v="37"/>
    <n v="4"/>
    <s v="dhurriyyati"/>
    <s v="Ibrahim"/>
    <s v="Abraham"/>
    <n v="52"/>
    <x v="13"/>
    <x v="0"/>
    <x v="2"/>
    <x v="13"/>
    <x v="0"/>
  </r>
  <r>
    <s v="33290"/>
    <s v="in a valley"/>
    <x v="10993"/>
    <x v="13"/>
    <n v="37"/>
    <n v="5"/>
    <s v="biwadin"/>
    <s v="Ibrahim"/>
    <s v="Abraham"/>
    <n v="52"/>
    <x v="13"/>
    <x v="0"/>
    <x v="2"/>
    <x v="13"/>
    <x v="0"/>
  </r>
  <r>
    <s v="33291"/>
    <s v="not"/>
    <x v="22"/>
    <x v="13"/>
    <n v="37"/>
    <n v="6"/>
    <s v="ghayri"/>
    <s v="Ibrahim"/>
    <s v="Abraham"/>
    <n v="52"/>
    <x v="13"/>
    <x v="0"/>
    <x v="2"/>
    <x v="13"/>
    <x v="0"/>
  </r>
  <r>
    <s v="33292"/>
    <s v="with"/>
    <x v="4460"/>
    <x v="13"/>
    <n v="37"/>
    <n v="7"/>
    <s v="dhi"/>
    <s v="Ibrahim"/>
    <s v="Abraham"/>
    <n v="52"/>
    <x v="13"/>
    <x v="0"/>
    <x v="2"/>
    <x v="13"/>
    <x v="0"/>
  </r>
  <r>
    <s v="33293"/>
    <s v="cultivation"/>
    <x v="10994"/>
    <x v="13"/>
    <n v="37"/>
    <n v="8"/>
    <s v="zar'in"/>
    <s v="Ibrahim"/>
    <s v="Abraham"/>
    <n v="52"/>
    <x v="13"/>
    <x v="0"/>
    <x v="2"/>
    <x v="13"/>
    <x v="0"/>
  </r>
  <r>
    <s v="33294"/>
    <s v="near"/>
    <x v="568"/>
    <x v="13"/>
    <n v="37"/>
    <n v="9"/>
    <s v="inda"/>
    <s v="Ibrahim"/>
    <s v="Abraham"/>
    <n v="52"/>
    <x v="13"/>
    <x v="0"/>
    <x v="2"/>
    <x v="13"/>
    <x v="0"/>
  </r>
  <r>
    <s v="33295"/>
    <s v="Your Sacred House"/>
    <x v="8109"/>
    <x v="13"/>
    <n v="37"/>
    <n v="10"/>
    <s v="baytika"/>
    <s v="Ibrahim"/>
    <s v="Abraham"/>
    <n v="52"/>
    <x v="13"/>
    <x v="0"/>
    <x v="2"/>
    <x v="13"/>
    <x v="0"/>
  </r>
  <r>
    <s v="33296"/>
    <s v="Your Sacred House"/>
    <x v="10995"/>
    <x v="13"/>
    <n v="37"/>
    <n v="11"/>
    <s v="al-muharami"/>
    <s v="Ibrahim"/>
    <s v="Abraham"/>
    <n v="52"/>
    <x v="13"/>
    <x v="0"/>
    <x v="2"/>
    <x v="13"/>
    <x v="0"/>
  </r>
  <r>
    <s v="33297"/>
    <s v="our Lord!"/>
    <x v="1293"/>
    <x v="13"/>
    <n v="37"/>
    <n v="12"/>
    <s v="rabbana"/>
    <s v="Ibrahim"/>
    <s v="Abraham"/>
    <n v="52"/>
    <x v="13"/>
    <x v="0"/>
    <x v="2"/>
    <x v="13"/>
    <x v="0"/>
  </r>
  <r>
    <s v="33298"/>
    <s v="That they may establish"/>
    <x v="10996"/>
    <x v="13"/>
    <n v="37"/>
    <n v="13"/>
    <s v="liyuqimu"/>
    <s v="Ibrahim"/>
    <s v="Abraham"/>
    <n v="52"/>
    <x v="13"/>
    <x v="0"/>
    <x v="2"/>
    <x v="13"/>
    <x v="0"/>
  </r>
  <r>
    <s v="33299"/>
    <s v="the prayers"/>
    <x v="37"/>
    <x v="13"/>
    <n v="37"/>
    <n v="14"/>
    <s v="al-salata"/>
    <s v="Ibrahim"/>
    <s v="Abraham"/>
    <n v="52"/>
    <x v="13"/>
    <x v="0"/>
    <x v="2"/>
    <x v="13"/>
    <x v="0"/>
  </r>
  <r>
    <s v="33300"/>
    <s v="So make"/>
    <x v="10997"/>
    <x v="13"/>
    <n v="37"/>
    <n v="15"/>
    <s v="fa-ij'al"/>
    <s v="Ibrahim"/>
    <s v="Abraham"/>
    <n v="52"/>
    <x v="13"/>
    <x v="0"/>
    <x v="2"/>
    <x v="13"/>
    <x v="0"/>
  </r>
  <r>
    <s v="33301"/>
    <s v="hearts"/>
    <x v="10998"/>
    <x v="13"/>
    <n v="37"/>
    <n v="16"/>
    <s v="afidatan"/>
    <s v="Ibrahim"/>
    <s v="Abraham"/>
    <n v="52"/>
    <x v="13"/>
    <x v="0"/>
    <x v="2"/>
    <x v="13"/>
    <x v="0"/>
  </r>
  <r>
    <s v="33302"/>
    <s v="of"/>
    <x v="165"/>
    <x v="13"/>
    <n v="37"/>
    <n v="17"/>
    <s v="mina"/>
    <s v="Ibrahim"/>
    <s v="Abraham"/>
    <n v="52"/>
    <x v="13"/>
    <x v="0"/>
    <x v="2"/>
    <x v="13"/>
    <x v="0"/>
  </r>
  <r>
    <s v="33303"/>
    <s v="the men"/>
    <x v="77"/>
    <x v="13"/>
    <n v="37"/>
    <n v="18"/>
    <s v="al-nasi"/>
    <s v="Ibrahim"/>
    <s v="Abraham"/>
    <n v="52"/>
    <x v="13"/>
    <x v="0"/>
    <x v="2"/>
    <x v="13"/>
    <x v="0"/>
  </r>
  <r>
    <s v="33304"/>
    <s v="incline"/>
    <x v="10999"/>
    <x v="13"/>
    <n v="37"/>
    <n v="19"/>
    <s v="tahwi"/>
    <s v="Ibrahim"/>
    <s v="Abraham"/>
    <n v="52"/>
    <x v="13"/>
    <x v="0"/>
    <x v="2"/>
    <x v="13"/>
    <x v="0"/>
  </r>
  <r>
    <s v="33305"/>
    <s v="towards them"/>
    <x v="3377"/>
    <x v="13"/>
    <n v="37"/>
    <n v="20"/>
    <s v="ilayhim"/>
    <s v="Ibrahim"/>
    <s v="Abraham"/>
    <n v="52"/>
    <x v="13"/>
    <x v="0"/>
    <x v="2"/>
    <x v="13"/>
    <x v="0"/>
  </r>
  <r>
    <s v="33306"/>
    <s v="and provide them"/>
    <x v="11000"/>
    <x v="13"/>
    <n v="37"/>
    <n v="21"/>
    <s v="wa-ur'zuq'hum"/>
    <s v="Ibrahim"/>
    <s v="Abraham"/>
    <n v="52"/>
    <x v="13"/>
    <x v="0"/>
    <x v="2"/>
    <x v="13"/>
    <x v="0"/>
  </r>
  <r>
    <s v="33307"/>
    <s v="with"/>
    <x v="165"/>
    <x v="13"/>
    <n v="37"/>
    <n v="22"/>
    <s v="mina"/>
    <s v="Ibrahim"/>
    <s v="Abraham"/>
    <n v="52"/>
    <x v="13"/>
    <x v="0"/>
    <x v="2"/>
    <x v="13"/>
    <x v="0"/>
  </r>
  <r>
    <s v="33308"/>
    <s v="the fruits"/>
    <x v="218"/>
    <x v="13"/>
    <n v="37"/>
    <n v="23"/>
    <s v="al-thamarati"/>
    <s v="Ibrahim"/>
    <s v="Abraham"/>
    <n v="52"/>
    <x v="13"/>
    <x v="0"/>
    <x v="2"/>
    <x v="13"/>
    <x v="0"/>
  </r>
  <r>
    <s v="33309"/>
    <s v="so that they may"/>
    <x v="1793"/>
    <x v="13"/>
    <n v="37"/>
    <n v="24"/>
    <s v="la'allahum"/>
    <s v="Ibrahim"/>
    <s v="Abraham"/>
    <n v="52"/>
    <x v="13"/>
    <x v="0"/>
    <x v="2"/>
    <x v="13"/>
    <x v="0"/>
  </r>
  <r>
    <s v="33310"/>
    <s v="be grateful"/>
    <x v="2394"/>
    <x v="13"/>
    <n v="37"/>
    <n v="25"/>
    <s v="yashkuruna"/>
    <s v="Ibrahim"/>
    <s v="Abraham"/>
    <n v="52"/>
    <x v="13"/>
    <x v="0"/>
    <x v="2"/>
    <x v="13"/>
    <x v="0"/>
  </r>
  <r>
    <s v="33311"/>
    <s v="Our Lord!"/>
    <x v="1960"/>
    <x v="13"/>
    <n v="38"/>
    <n v="0"/>
    <s v="rabbana"/>
    <s v="Ibrahim"/>
    <s v="Abraham"/>
    <n v="52"/>
    <x v="13"/>
    <x v="0"/>
    <x v="2"/>
    <x v="13"/>
    <x v="0"/>
  </r>
  <r>
    <s v="33312"/>
    <s v="Indeed You"/>
    <x v="369"/>
    <x v="13"/>
    <n v="38"/>
    <n v="1"/>
    <s v="innaka"/>
    <s v="Ibrahim"/>
    <s v="Abraham"/>
    <n v="52"/>
    <x v="13"/>
    <x v="0"/>
    <x v="2"/>
    <x v="13"/>
    <x v="0"/>
  </r>
  <r>
    <s v="33313"/>
    <s v="You know"/>
    <x v="6064"/>
    <x v="13"/>
    <n v="38"/>
    <n v="2"/>
    <s v="ta'lamu"/>
    <s v="Ibrahim"/>
    <s v="Abraham"/>
    <n v="52"/>
    <x v="13"/>
    <x v="0"/>
    <x v="2"/>
    <x v="13"/>
    <x v="0"/>
  </r>
  <r>
    <s v="33314"/>
    <s v="what"/>
    <x v="151"/>
    <x v="13"/>
    <n v="38"/>
    <n v="3"/>
    <s v="ma"/>
    <s v="Ibrahim"/>
    <s v="Abraham"/>
    <n v="52"/>
    <x v="13"/>
    <x v="0"/>
    <x v="2"/>
    <x v="13"/>
    <x v="0"/>
  </r>
  <r>
    <s v="33315"/>
    <s v="we conceal"/>
    <x v="11001"/>
    <x v="13"/>
    <n v="38"/>
    <n v="4"/>
    <s v="nukh'fi"/>
    <s v="Ibrahim"/>
    <s v="Abraham"/>
    <n v="52"/>
    <x v="13"/>
    <x v="0"/>
    <x v="2"/>
    <x v="13"/>
    <x v="0"/>
  </r>
  <r>
    <s v="33316"/>
    <s v="and what"/>
    <x v="84"/>
    <x v="13"/>
    <n v="38"/>
    <n v="5"/>
    <s v="wama"/>
    <s v="Ibrahim"/>
    <s v="Abraham"/>
    <n v="52"/>
    <x v="13"/>
    <x v="0"/>
    <x v="2"/>
    <x v="13"/>
    <x v="0"/>
  </r>
  <r>
    <s v="33317"/>
    <s v="we proclaim"/>
    <x v="11002"/>
    <x v="13"/>
    <n v="38"/>
    <n v="6"/>
    <s v="nu'linu"/>
    <s v="Ibrahim"/>
    <s v="Abraham"/>
    <n v="52"/>
    <x v="13"/>
    <x v="0"/>
    <x v="2"/>
    <x v="13"/>
    <x v="0"/>
  </r>
  <r>
    <s v="33318"/>
    <s v="And not"/>
    <x v="84"/>
    <x v="13"/>
    <n v="38"/>
    <n v="7"/>
    <s v="wama"/>
    <s v="Ibrahim"/>
    <s v="Abraham"/>
    <n v="52"/>
    <x v="13"/>
    <x v="0"/>
    <x v="2"/>
    <x v="13"/>
    <x v="0"/>
  </r>
  <r>
    <s v="33319"/>
    <s v="(is) hidden"/>
    <x v="2919"/>
    <x v="13"/>
    <n v="38"/>
    <n v="8"/>
    <s v="yakhfa"/>
    <s v="Ibrahim"/>
    <s v="Abraham"/>
    <n v="52"/>
    <x v="13"/>
    <x v="0"/>
    <x v="2"/>
    <x v="13"/>
    <x v="0"/>
  </r>
  <r>
    <s v="33320"/>
    <s v="from"/>
    <x v="359"/>
    <x v="13"/>
    <n v="38"/>
    <n v="9"/>
    <s v="ala"/>
    <s v="Ibrahim"/>
    <s v="Abraham"/>
    <n v="52"/>
    <x v="13"/>
    <x v="0"/>
    <x v="2"/>
    <x v="13"/>
    <x v="0"/>
  </r>
  <r>
    <s v="33321"/>
    <s v="Allah"/>
    <x v="1"/>
    <x v="13"/>
    <n v="38"/>
    <n v="10"/>
    <s v="al-lahi"/>
    <s v="Ibrahim"/>
    <s v="Abraham"/>
    <n v="52"/>
    <x v="13"/>
    <x v="0"/>
    <x v="2"/>
    <x v="13"/>
    <x v="0"/>
  </r>
  <r>
    <s v="33322"/>
    <s v="any"/>
    <x v="46"/>
    <x v="13"/>
    <n v="38"/>
    <n v="11"/>
    <s v="min"/>
    <s v="Ibrahim"/>
    <s v="Abraham"/>
    <n v="52"/>
    <x v="13"/>
    <x v="0"/>
    <x v="2"/>
    <x v="13"/>
    <x v="0"/>
  </r>
  <r>
    <s v="33323"/>
    <s v="thing"/>
    <x v="198"/>
    <x v="13"/>
    <n v="38"/>
    <n v="12"/>
    <s v="shayin"/>
    <s v="Ibrahim"/>
    <s v="Abraham"/>
    <n v="52"/>
    <x v="13"/>
    <x v="0"/>
    <x v="2"/>
    <x v="13"/>
    <x v="0"/>
  </r>
  <r>
    <s v="33324"/>
    <s v="in"/>
    <x v="94"/>
    <x v="13"/>
    <n v="38"/>
    <n v="13"/>
    <s v="fi"/>
    <s v="Ibrahim"/>
    <s v="Abraham"/>
    <n v="52"/>
    <x v="13"/>
    <x v="0"/>
    <x v="2"/>
    <x v="13"/>
    <x v="0"/>
  </r>
  <r>
    <s v="33325"/>
    <s v="the earth"/>
    <x v="107"/>
    <x v="13"/>
    <n v="38"/>
    <n v="14"/>
    <s v="al-ardi"/>
    <s v="Ibrahim"/>
    <s v="Abraham"/>
    <n v="52"/>
    <x v="13"/>
    <x v="0"/>
    <x v="2"/>
    <x v="13"/>
    <x v="0"/>
  </r>
  <r>
    <s v="33326"/>
    <s v="and not"/>
    <x v="24"/>
    <x v="13"/>
    <n v="38"/>
    <n v="15"/>
    <s v="wala"/>
    <s v="Ibrahim"/>
    <s v="Abraham"/>
    <n v="52"/>
    <x v="13"/>
    <x v="0"/>
    <x v="2"/>
    <x v="13"/>
    <x v="0"/>
  </r>
  <r>
    <s v="33327"/>
    <s v="in"/>
    <x v="94"/>
    <x v="13"/>
    <n v="38"/>
    <n v="16"/>
    <s v="fi"/>
    <s v="Ibrahim"/>
    <s v="Abraham"/>
    <n v="52"/>
    <x v="13"/>
    <x v="0"/>
    <x v="2"/>
    <x v="13"/>
    <x v="0"/>
  </r>
  <r>
    <s v="33328"/>
    <s v="the heaven"/>
    <x v="166"/>
    <x v="13"/>
    <n v="38"/>
    <n v="17"/>
    <s v="al-samai"/>
    <s v="Ibrahim"/>
    <s v="Abraham"/>
    <n v="52"/>
    <x v="13"/>
    <x v="0"/>
    <x v="2"/>
    <x v="13"/>
    <x v="0"/>
  </r>
  <r>
    <s v="33329"/>
    <s v="All the Praise"/>
    <x v="4"/>
    <x v="13"/>
    <n v="39"/>
    <n v="0"/>
    <s v="al-hamdu"/>
    <s v="Ibrahim"/>
    <s v="Abraham"/>
    <n v="52"/>
    <x v="13"/>
    <x v="0"/>
    <x v="2"/>
    <x v="13"/>
    <x v="0"/>
  </r>
  <r>
    <s v="33330"/>
    <s v="(is) for Allah"/>
    <x v="5"/>
    <x v="13"/>
    <n v="39"/>
    <n v="1"/>
    <s v="lillahi"/>
    <s v="Ibrahim"/>
    <s v="Abraham"/>
    <n v="52"/>
    <x v="13"/>
    <x v="0"/>
    <x v="2"/>
    <x v="13"/>
    <x v="0"/>
  </r>
  <r>
    <s v="33331"/>
    <s v="the One Who"/>
    <x v="146"/>
    <x v="13"/>
    <n v="39"/>
    <n v="2"/>
    <s v="alladhi"/>
    <s v="Ibrahim"/>
    <s v="Abraham"/>
    <n v="52"/>
    <x v="13"/>
    <x v="0"/>
    <x v="2"/>
    <x v="13"/>
    <x v="0"/>
  </r>
  <r>
    <s v="33332"/>
    <s v="has granted"/>
    <x v="11003"/>
    <x v="13"/>
    <n v="39"/>
    <n v="3"/>
    <s v="wahaba"/>
    <s v="Ibrahim"/>
    <s v="Abraham"/>
    <n v="52"/>
    <x v="13"/>
    <x v="0"/>
    <x v="2"/>
    <x v="13"/>
    <x v="0"/>
  </r>
  <r>
    <s v="33333"/>
    <s v="me"/>
    <x v="1500"/>
    <x v="13"/>
    <n v="39"/>
    <n v="4"/>
    <s v="li"/>
    <s v="Ibrahim"/>
    <s v="Abraham"/>
    <n v="52"/>
    <x v="13"/>
    <x v="0"/>
    <x v="2"/>
    <x v="13"/>
    <x v="0"/>
  </r>
  <r>
    <s v="33334"/>
    <s v="in"/>
    <x v="359"/>
    <x v="13"/>
    <n v="39"/>
    <n v="5"/>
    <s v="ala"/>
    <s v="Ibrahim"/>
    <s v="Abraham"/>
    <n v="52"/>
    <x v="13"/>
    <x v="0"/>
    <x v="2"/>
    <x v="13"/>
    <x v="0"/>
  </r>
  <r>
    <s v="33335"/>
    <s v="the old age"/>
    <x v="11004"/>
    <x v="13"/>
    <n v="39"/>
    <n v="6"/>
    <s v="al-kibari"/>
    <s v="Ibrahim"/>
    <s v="Abraham"/>
    <n v="52"/>
    <x v="13"/>
    <x v="0"/>
    <x v="2"/>
    <x v="13"/>
    <x v="0"/>
  </r>
  <r>
    <s v="33336"/>
    <s v="Ishmael"/>
    <x v="11005"/>
    <x v="13"/>
    <n v="39"/>
    <n v="7"/>
    <s v="is'ma'ila"/>
    <s v="Ibrahim"/>
    <s v="Abraham"/>
    <n v="52"/>
    <x v="13"/>
    <x v="0"/>
    <x v="2"/>
    <x v="13"/>
    <x v="0"/>
  </r>
  <r>
    <s v="33337"/>
    <s v="and Isaac"/>
    <x v="10027"/>
    <x v="13"/>
    <n v="39"/>
    <n v="8"/>
    <s v="wa-is'haqa"/>
    <s v="Ibrahim"/>
    <s v="Abraham"/>
    <n v="52"/>
    <x v="13"/>
    <x v="0"/>
    <x v="2"/>
    <x v="13"/>
    <x v="0"/>
  </r>
  <r>
    <s v="33338"/>
    <s v="Indeed"/>
    <x v="58"/>
    <x v="13"/>
    <n v="39"/>
    <n v="9"/>
    <s v="inna"/>
    <s v="Ibrahim"/>
    <s v="Abraham"/>
    <n v="52"/>
    <x v="13"/>
    <x v="0"/>
    <x v="2"/>
    <x v="13"/>
    <x v="0"/>
  </r>
  <r>
    <s v="33339"/>
    <s v="my Lord"/>
    <x v="3239"/>
    <x v="13"/>
    <n v="39"/>
    <n v="10"/>
    <s v="rabbi"/>
    <s v="Ibrahim"/>
    <s v="Abraham"/>
    <n v="52"/>
    <x v="13"/>
    <x v="0"/>
    <x v="2"/>
    <x v="13"/>
    <x v="0"/>
  </r>
  <r>
    <s v="33340"/>
    <s v="(is) AllHearer"/>
    <x v="11006"/>
    <x v="13"/>
    <n v="39"/>
    <n v="11"/>
    <s v="lasami'u"/>
    <s v="Ibrahim"/>
    <s v="Abraham"/>
    <n v="52"/>
    <x v="13"/>
    <x v="0"/>
    <x v="2"/>
    <x v="13"/>
    <x v="0"/>
  </r>
  <r>
    <s v="33341"/>
    <s v="(of) the prayer"/>
    <x v="3152"/>
    <x v="13"/>
    <n v="39"/>
    <n v="12"/>
    <s v="al-du'ai"/>
    <s v="Ibrahim"/>
    <s v="Abraham"/>
    <n v="52"/>
    <x v="13"/>
    <x v="0"/>
    <x v="2"/>
    <x v="13"/>
    <x v="0"/>
  </r>
  <r>
    <s v="33342"/>
    <s v="My Lord!"/>
    <x v="6"/>
    <x v="13"/>
    <n v="40"/>
    <n v="0"/>
    <s v="rabbi"/>
    <s v="Ibrahim"/>
    <s v="Abraham"/>
    <n v="52"/>
    <x v="13"/>
    <x v="0"/>
    <x v="2"/>
    <x v="13"/>
    <x v="0"/>
  </r>
  <r>
    <s v="33343"/>
    <s v="Make me"/>
    <x v="10334"/>
    <x v="13"/>
    <n v="40"/>
    <n v="1"/>
    <s v="ij'alni"/>
    <s v="Ibrahim"/>
    <s v="Abraham"/>
    <n v="52"/>
    <x v="13"/>
    <x v="0"/>
    <x v="2"/>
    <x v="13"/>
    <x v="0"/>
  </r>
  <r>
    <s v="33344"/>
    <s v="an establisher"/>
    <x v="11007"/>
    <x v="13"/>
    <n v="40"/>
    <n v="2"/>
    <s v="muqima"/>
    <s v="Ibrahim"/>
    <s v="Abraham"/>
    <n v="52"/>
    <x v="13"/>
    <x v="0"/>
    <x v="2"/>
    <x v="13"/>
    <x v="0"/>
  </r>
  <r>
    <s v="33345"/>
    <s v="(of) the prayer"/>
    <x v="4917"/>
    <x v="13"/>
    <n v="40"/>
    <n v="3"/>
    <s v="al-salati"/>
    <s v="Ibrahim"/>
    <s v="Abraham"/>
    <n v="52"/>
    <x v="13"/>
    <x v="0"/>
    <x v="2"/>
    <x v="13"/>
    <x v="0"/>
  </r>
  <r>
    <s v="33346"/>
    <s v="and from"/>
    <x v="1256"/>
    <x v="13"/>
    <n v="40"/>
    <n v="4"/>
    <s v="wamin"/>
    <s v="Ibrahim"/>
    <s v="Abraham"/>
    <n v="52"/>
    <x v="13"/>
    <x v="0"/>
    <x v="2"/>
    <x v="13"/>
    <x v="0"/>
  </r>
  <r>
    <s v="33347"/>
    <s v="my offsprings"/>
    <x v="11008"/>
    <x v="13"/>
    <n v="40"/>
    <n v="5"/>
    <s v="dhurriyyati"/>
    <s v="Ibrahim"/>
    <s v="Abraham"/>
    <n v="52"/>
    <x v="13"/>
    <x v="0"/>
    <x v="2"/>
    <x v="13"/>
    <x v="0"/>
  </r>
  <r>
    <s v="33348"/>
    <s v="Our Lord!"/>
    <x v="1293"/>
    <x v="13"/>
    <n v="40"/>
    <n v="6"/>
    <s v="rabbana"/>
    <s v="Ibrahim"/>
    <s v="Abraham"/>
    <n v="52"/>
    <x v="13"/>
    <x v="0"/>
    <x v="2"/>
    <x v="13"/>
    <x v="0"/>
  </r>
  <r>
    <s v="33349"/>
    <s v="and accept"/>
    <x v="11009"/>
    <x v="13"/>
    <n v="40"/>
    <n v="7"/>
    <s v="wataqabbal"/>
    <s v="Ibrahim"/>
    <s v="Abraham"/>
    <n v="52"/>
    <x v="13"/>
    <x v="0"/>
    <x v="2"/>
    <x v="13"/>
    <x v="0"/>
  </r>
  <r>
    <s v="33350"/>
    <s v="my prayer"/>
    <x v="11010"/>
    <x v="13"/>
    <n v="40"/>
    <n v="8"/>
    <s v="du'ai"/>
    <s v="Ibrahim"/>
    <s v="Abraham"/>
    <n v="52"/>
    <x v="13"/>
    <x v="0"/>
    <x v="2"/>
    <x v="13"/>
    <x v="0"/>
  </r>
  <r>
    <s v="33351"/>
    <s v="Our Lord!"/>
    <x v="1293"/>
    <x v="13"/>
    <n v="41"/>
    <n v="0"/>
    <s v="rabbana"/>
    <s v="Ibrahim"/>
    <s v="Abraham"/>
    <n v="52"/>
    <x v="13"/>
    <x v="0"/>
    <x v="2"/>
    <x v="13"/>
    <x v="0"/>
  </r>
  <r>
    <s v="33352"/>
    <s v="Forgive"/>
    <x v="3740"/>
    <x v="13"/>
    <n v="41"/>
    <n v="1"/>
    <s v="igh'fir"/>
    <s v="Ibrahim"/>
    <s v="Abraham"/>
    <n v="52"/>
    <x v="13"/>
    <x v="0"/>
    <x v="2"/>
    <x v="13"/>
    <x v="0"/>
  </r>
  <r>
    <s v="33353"/>
    <s v="me"/>
    <x v="1500"/>
    <x v="13"/>
    <n v="41"/>
    <n v="2"/>
    <s v="li"/>
    <s v="Ibrahim"/>
    <s v="Abraham"/>
    <n v="52"/>
    <x v="13"/>
    <x v="0"/>
    <x v="2"/>
    <x v="13"/>
    <x v="0"/>
  </r>
  <r>
    <s v="33354"/>
    <s v="and my parents"/>
    <x v="11011"/>
    <x v="13"/>
    <n v="41"/>
    <n v="3"/>
    <s v="waliwalidayya"/>
    <s v="Ibrahim"/>
    <s v="Abraham"/>
    <n v="52"/>
    <x v="13"/>
    <x v="0"/>
    <x v="2"/>
    <x v="13"/>
    <x v="0"/>
  </r>
  <r>
    <s v="33355"/>
    <s v="and the believers"/>
    <x v="11012"/>
    <x v="13"/>
    <n v="41"/>
    <n v="4"/>
    <s v="walil'mu'minina"/>
    <s v="Ibrahim"/>
    <s v="Abraham"/>
    <n v="52"/>
    <x v="13"/>
    <x v="0"/>
    <x v="2"/>
    <x v="13"/>
    <x v="0"/>
  </r>
  <r>
    <s v="33356"/>
    <s v="(on) the Day"/>
    <x v="1173"/>
    <x v="13"/>
    <n v="41"/>
    <n v="5"/>
    <s v="yawma"/>
    <s v="Ibrahim"/>
    <s v="Abraham"/>
    <n v="52"/>
    <x v="13"/>
    <x v="0"/>
    <x v="2"/>
    <x v="13"/>
    <x v="0"/>
  </r>
  <r>
    <s v="33357"/>
    <s v="will (be) established"/>
    <x v="2759"/>
    <x v="13"/>
    <n v="41"/>
    <n v="6"/>
    <s v="yaqumu"/>
    <s v="Ibrahim"/>
    <s v="Abraham"/>
    <n v="52"/>
    <x v="13"/>
    <x v="0"/>
    <x v="2"/>
    <x v="13"/>
    <x v="0"/>
  </r>
  <r>
    <s v="33358"/>
    <s v="the account"/>
    <x v="10824"/>
    <x v="13"/>
    <n v="41"/>
    <n v="7"/>
    <s v="al-hisabu"/>
    <s v="Ibrahim"/>
    <s v="Abraham"/>
    <n v="52"/>
    <x v="13"/>
    <x v="0"/>
    <x v="2"/>
    <x v="13"/>
    <x v="0"/>
  </r>
  <r>
    <s v="33359"/>
    <s v="And (do) not"/>
    <x v="24"/>
    <x v="13"/>
    <n v="42"/>
    <n v="0"/>
    <s v="wala"/>
    <s v="Ibrahim"/>
    <s v="Abraham"/>
    <n v="52"/>
    <x v="13"/>
    <x v="0"/>
    <x v="2"/>
    <x v="13"/>
    <x v="0"/>
  </r>
  <r>
    <s v="33360"/>
    <s v="think"/>
    <x v="3902"/>
    <x v="13"/>
    <n v="42"/>
    <n v="1"/>
    <s v="tahsabanna"/>
    <s v="Ibrahim"/>
    <s v="Abraham"/>
    <n v="52"/>
    <x v="13"/>
    <x v="0"/>
    <x v="2"/>
    <x v="13"/>
    <x v="0"/>
  </r>
  <r>
    <s v="33361"/>
    <s v="(that) Allah"/>
    <x v="88"/>
    <x v="13"/>
    <n v="42"/>
    <n v="2"/>
    <s v="al-laha"/>
    <s v="Ibrahim"/>
    <s v="Abraham"/>
    <n v="52"/>
    <x v="13"/>
    <x v="0"/>
    <x v="2"/>
    <x v="13"/>
    <x v="0"/>
  </r>
  <r>
    <s v="33362"/>
    <s v="(is) unaware"/>
    <x v="11013"/>
    <x v="13"/>
    <n v="42"/>
    <n v="3"/>
    <s v="ghafilan"/>
    <s v="Ibrahim"/>
    <s v="Abraham"/>
    <n v="52"/>
    <x v="13"/>
    <x v="0"/>
    <x v="2"/>
    <x v="13"/>
    <x v="0"/>
  </r>
  <r>
    <s v="33363"/>
    <s v="of what"/>
    <x v="790"/>
    <x v="13"/>
    <n v="42"/>
    <n v="4"/>
    <s v="amma"/>
    <s v="Ibrahim"/>
    <s v="Abraham"/>
    <n v="52"/>
    <x v="13"/>
    <x v="0"/>
    <x v="2"/>
    <x v="13"/>
    <x v="0"/>
  </r>
  <r>
    <s v="33364"/>
    <s v="do"/>
    <x v="11014"/>
    <x v="13"/>
    <n v="42"/>
    <n v="5"/>
    <s v="ya'malu"/>
    <s v="Ibrahim"/>
    <s v="Abraham"/>
    <n v="52"/>
    <x v="13"/>
    <x v="0"/>
    <x v="2"/>
    <x v="13"/>
    <x v="0"/>
  </r>
  <r>
    <s v="33365"/>
    <s v="the wrongdoers"/>
    <x v="11015"/>
    <x v="13"/>
    <n v="42"/>
    <n v="6"/>
    <s v="al-zalimuna"/>
    <s v="Ibrahim"/>
    <s v="Abraham"/>
    <n v="52"/>
    <x v="13"/>
    <x v="0"/>
    <x v="2"/>
    <x v="13"/>
    <x v="0"/>
  </r>
  <r>
    <s v="33366"/>
    <s v="Only"/>
    <x v="109"/>
    <x v="13"/>
    <n v="42"/>
    <n v="7"/>
    <s v="innama"/>
    <s v="Ibrahim"/>
    <s v="Abraham"/>
    <n v="52"/>
    <x v="13"/>
    <x v="0"/>
    <x v="2"/>
    <x v="13"/>
    <x v="0"/>
  </r>
  <r>
    <s v="33367"/>
    <s v="He gives them respite"/>
    <x v="11016"/>
    <x v="13"/>
    <n v="42"/>
    <n v="8"/>
    <s v="yu-akhiruhum"/>
    <s v="Ibrahim"/>
    <s v="Abraham"/>
    <n v="52"/>
    <x v="13"/>
    <x v="0"/>
    <x v="2"/>
    <x v="13"/>
    <x v="0"/>
  </r>
  <r>
    <s v="33368"/>
    <s v="to a Day"/>
    <x v="2943"/>
    <x v="13"/>
    <n v="42"/>
    <n v="9"/>
    <s v="liyawmin"/>
    <s v="Ibrahim"/>
    <s v="Abraham"/>
    <n v="52"/>
    <x v="13"/>
    <x v="0"/>
    <x v="2"/>
    <x v="13"/>
    <x v="0"/>
  </r>
  <r>
    <s v="33369"/>
    <s v="will stare"/>
    <x v="11017"/>
    <x v="13"/>
    <n v="42"/>
    <n v="10"/>
    <s v="tashkhasu"/>
    <s v="Ibrahim"/>
    <s v="Abraham"/>
    <n v="52"/>
    <x v="13"/>
    <x v="0"/>
    <x v="2"/>
    <x v="13"/>
    <x v="0"/>
  </r>
  <r>
    <s v="33370"/>
    <s v="in it"/>
    <x v="167"/>
    <x v="13"/>
    <n v="42"/>
    <n v="11"/>
    <s v="fihi"/>
    <s v="Ibrahim"/>
    <s v="Abraham"/>
    <n v="52"/>
    <x v="13"/>
    <x v="0"/>
    <x v="2"/>
    <x v="13"/>
    <x v="0"/>
  </r>
  <r>
    <s v="33371"/>
    <s v="the eyes"/>
    <x v="6679"/>
    <x v="13"/>
    <n v="42"/>
    <n v="12"/>
    <s v="al-absaru"/>
    <s v="Ibrahim"/>
    <s v="Abraham"/>
    <n v="52"/>
    <x v="13"/>
    <x v="0"/>
    <x v="2"/>
    <x v="13"/>
    <x v="0"/>
  </r>
  <r>
    <s v="33372"/>
    <s v="Racing ahead"/>
    <x v="11018"/>
    <x v="13"/>
    <n v="43"/>
    <n v="0"/>
    <s v="muh'ti'ina"/>
    <s v="Ibrahim"/>
    <s v="Abraham"/>
    <n v="52"/>
    <x v="13"/>
    <x v="0"/>
    <x v="2"/>
    <x v="13"/>
    <x v="0"/>
  </r>
  <r>
    <s v="33373"/>
    <s v="raised up"/>
    <x v="11019"/>
    <x v="13"/>
    <n v="43"/>
    <n v="1"/>
    <s v="muq'ni'i"/>
    <s v="Ibrahim"/>
    <s v="Abraham"/>
    <n v="52"/>
    <x v="13"/>
    <x v="0"/>
    <x v="2"/>
    <x v="13"/>
    <x v="0"/>
  </r>
  <r>
    <s v="33374"/>
    <s v="their heads"/>
    <x v="11020"/>
    <x v="13"/>
    <n v="43"/>
    <n v="2"/>
    <s v="ruusihim"/>
    <s v="Ibrahim"/>
    <s v="Abraham"/>
    <n v="52"/>
    <x v="13"/>
    <x v="0"/>
    <x v="2"/>
    <x v="13"/>
    <x v="0"/>
  </r>
  <r>
    <s v="33375"/>
    <s v="not"/>
    <x v="29"/>
    <x v="13"/>
    <n v="43"/>
    <n v="3"/>
    <s v="la"/>
    <s v="Ibrahim"/>
    <s v="Abraham"/>
    <n v="52"/>
    <x v="13"/>
    <x v="0"/>
    <x v="2"/>
    <x v="13"/>
    <x v="0"/>
  </r>
  <r>
    <s v="33376"/>
    <s v="returning"/>
    <x v="11021"/>
    <x v="13"/>
    <n v="43"/>
    <n v="4"/>
    <s v="yartaddu"/>
    <s v="Ibrahim"/>
    <s v="Abraham"/>
    <n v="52"/>
    <x v="13"/>
    <x v="0"/>
    <x v="2"/>
    <x v="13"/>
    <x v="0"/>
  </r>
  <r>
    <s v="33377"/>
    <s v="towards them"/>
    <x v="3377"/>
    <x v="13"/>
    <n v="43"/>
    <n v="5"/>
    <s v="ilayhim"/>
    <s v="Ibrahim"/>
    <s v="Abraham"/>
    <n v="52"/>
    <x v="13"/>
    <x v="0"/>
    <x v="2"/>
    <x v="13"/>
    <x v="0"/>
  </r>
  <r>
    <s v="33378"/>
    <s v="their gaze"/>
    <x v="11022"/>
    <x v="13"/>
    <n v="43"/>
    <n v="6"/>
    <s v="tarfuhum"/>
    <s v="Ibrahim"/>
    <s v="Abraham"/>
    <n v="52"/>
    <x v="13"/>
    <x v="0"/>
    <x v="2"/>
    <x v="13"/>
    <x v="0"/>
  </r>
  <r>
    <s v="33379"/>
    <s v="and their hearts"/>
    <x v="11023"/>
    <x v="13"/>
    <n v="43"/>
    <n v="7"/>
    <s v="wa-afidatuhum"/>
    <s v="Ibrahim"/>
    <s v="Abraham"/>
    <n v="52"/>
    <x v="13"/>
    <x v="0"/>
    <x v="2"/>
    <x v="13"/>
    <x v="0"/>
  </r>
  <r>
    <s v="33380"/>
    <s v="(are) empty"/>
    <x v="11024"/>
    <x v="13"/>
    <n v="43"/>
    <n v="8"/>
    <s v="hawaon"/>
    <s v="Ibrahim"/>
    <s v="Abraham"/>
    <n v="52"/>
    <x v="13"/>
    <x v="0"/>
    <x v="2"/>
    <x v="13"/>
    <x v="0"/>
  </r>
  <r>
    <s v="33381"/>
    <s v="And warn"/>
    <x v="11025"/>
    <x v="13"/>
    <n v="44"/>
    <n v="0"/>
    <s v="wa-andhiri"/>
    <s v="Ibrahim"/>
    <s v="Abraham"/>
    <n v="52"/>
    <x v="13"/>
    <x v="0"/>
    <x v="2"/>
    <x v="13"/>
    <x v="0"/>
  </r>
  <r>
    <s v="33382"/>
    <s v="the mankind"/>
    <x v="483"/>
    <x v="13"/>
    <n v="44"/>
    <n v="1"/>
    <s v="al-nasa"/>
    <s v="Ibrahim"/>
    <s v="Abraham"/>
    <n v="52"/>
    <x v="13"/>
    <x v="0"/>
    <x v="2"/>
    <x v="13"/>
    <x v="0"/>
  </r>
  <r>
    <s v="33383"/>
    <s v="(of) a Day"/>
    <x v="1173"/>
    <x v="13"/>
    <n v="44"/>
    <n v="2"/>
    <s v="yawma"/>
    <s v="Ibrahim"/>
    <s v="Abraham"/>
    <n v="52"/>
    <x v="13"/>
    <x v="0"/>
    <x v="2"/>
    <x v="13"/>
    <x v="0"/>
  </r>
  <r>
    <s v="33384"/>
    <s v="(when) will come to them"/>
    <x v="11026"/>
    <x v="13"/>
    <n v="44"/>
    <n v="3"/>
    <s v="yatihimu"/>
    <s v="Ibrahim"/>
    <s v="Abraham"/>
    <n v="52"/>
    <x v="13"/>
    <x v="0"/>
    <x v="2"/>
    <x v="13"/>
    <x v="0"/>
  </r>
  <r>
    <s v="33385"/>
    <s v="the punishment"/>
    <x v="906"/>
    <x v="13"/>
    <n v="44"/>
    <n v="4"/>
    <s v="al-'adhabu"/>
    <s v="Ibrahim"/>
    <s v="Abraham"/>
    <n v="52"/>
    <x v="13"/>
    <x v="0"/>
    <x v="2"/>
    <x v="13"/>
    <x v="0"/>
  </r>
  <r>
    <s v="33386"/>
    <s v="then will say"/>
    <x v="6003"/>
    <x v="13"/>
    <n v="44"/>
    <n v="5"/>
    <s v="fayaqulu"/>
    <s v="Ibrahim"/>
    <s v="Abraham"/>
    <n v="52"/>
    <x v="13"/>
    <x v="0"/>
    <x v="2"/>
    <x v="13"/>
    <x v="0"/>
  </r>
  <r>
    <s v="33387"/>
    <s v="those who"/>
    <x v="19"/>
    <x v="13"/>
    <n v="44"/>
    <n v="6"/>
    <s v="alladhina"/>
    <s v="Ibrahim"/>
    <s v="Abraham"/>
    <n v="52"/>
    <x v="13"/>
    <x v="0"/>
    <x v="2"/>
    <x v="13"/>
    <x v="0"/>
  </r>
  <r>
    <s v="33388"/>
    <s v="did wrong"/>
    <x v="610"/>
    <x v="13"/>
    <n v="44"/>
    <n v="7"/>
    <s v="zalamu"/>
    <s v="Ibrahim"/>
    <s v="Abraham"/>
    <n v="52"/>
    <x v="13"/>
    <x v="0"/>
    <x v="2"/>
    <x v="13"/>
    <x v="0"/>
  </r>
  <r>
    <s v="33389"/>
    <s v="Our Lord!"/>
    <x v="1960"/>
    <x v="13"/>
    <n v="44"/>
    <n v="8"/>
    <s v="rabbana"/>
    <s v="Ibrahim"/>
    <s v="Abraham"/>
    <n v="52"/>
    <x v="13"/>
    <x v="0"/>
    <x v="2"/>
    <x v="13"/>
    <x v="0"/>
  </r>
  <r>
    <s v="33390"/>
    <s v="Respite us"/>
    <x v="11027"/>
    <x v="13"/>
    <n v="44"/>
    <n v="9"/>
    <s v="akhir'na"/>
    <s v="Ibrahim"/>
    <s v="Abraham"/>
    <n v="52"/>
    <x v="13"/>
    <x v="0"/>
    <x v="2"/>
    <x v="13"/>
    <x v="0"/>
  </r>
  <r>
    <s v="33391"/>
    <s v="for"/>
    <x v="898"/>
    <x v="13"/>
    <n v="44"/>
    <n v="10"/>
    <s v="ila"/>
    <s v="Ibrahim"/>
    <s v="Abraham"/>
    <n v="52"/>
    <x v="13"/>
    <x v="0"/>
    <x v="2"/>
    <x v="13"/>
    <x v="0"/>
  </r>
  <r>
    <s v="33392"/>
    <s v="a term"/>
    <x v="2803"/>
    <x v="13"/>
    <n v="44"/>
    <n v="11"/>
    <s v="ajalin"/>
    <s v="Ibrahim"/>
    <s v="Abraham"/>
    <n v="52"/>
    <x v="13"/>
    <x v="0"/>
    <x v="2"/>
    <x v="13"/>
    <x v="0"/>
  </r>
  <r>
    <s v="33393"/>
    <s v="short"/>
    <x v="4262"/>
    <x v="13"/>
    <n v="44"/>
    <n v="12"/>
    <s v="qaribin"/>
    <s v="Ibrahim"/>
    <s v="Abraham"/>
    <n v="52"/>
    <x v="13"/>
    <x v="0"/>
    <x v="2"/>
    <x v="13"/>
    <x v="0"/>
  </r>
  <r>
    <s v="33394"/>
    <s v="we will answer"/>
    <x v="11028"/>
    <x v="13"/>
    <n v="44"/>
    <n v="13"/>
    <s v="nujib"/>
    <s v="Ibrahim"/>
    <s v="Abraham"/>
    <n v="52"/>
    <x v="13"/>
    <x v="0"/>
    <x v="2"/>
    <x v="13"/>
    <x v="0"/>
  </r>
  <r>
    <s v="33395"/>
    <s v="Your call"/>
    <x v="11029"/>
    <x v="13"/>
    <n v="44"/>
    <n v="14"/>
    <s v="da'wataka"/>
    <s v="Ibrahim"/>
    <s v="Abraham"/>
    <n v="52"/>
    <x v="13"/>
    <x v="0"/>
    <x v="2"/>
    <x v="13"/>
    <x v="0"/>
  </r>
  <r>
    <s v="33396"/>
    <s v="and we will follow"/>
    <x v="11030"/>
    <x v="13"/>
    <n v="44"/>
    <n v="15"/>
    <s v="wanattabi'i"/>
    <s v="Ibrahim"/>
    <s v="Abraham"/>
    <n v="52"/>
    <x v="13"/>
    <x v="0"/>
    <x v="2"/>
    <x v="13"/>
    <x v="0"/>
  </r>
  <r>
    <s v="33397"/>
    <s v="the Messengers"/>
    <x v="11031"/>
    <x v="13"/>
    <n v="44"/>
    <n v="16"/>
    <s v="al-rusula"/>
    <s v="Ibrahim"/>
    <s v="Abraham"/>
    <n v="52"/>
    <x v="13"/>
    <x v="0"/>
    <x v="2"/>
    <x v="13"/>
    <x v="0"/>
  </r>
  <r>
    <s v="33398"/>
    <s v="Had not"/>
    <x v="2618"/>
    <x v="13"/>
    <n v="44"/>
    <n v="17"/>
    <s v="awalam"/>
    <s v="Ibrahim"/>
    <s v="Abraham"/>
    <n v="52"/>
    <x v="13"/>
    <x v="0"/>
    <x v="2"/>
    <x v="13"/>
    <x v="0"/>
  </r>
  <r>
    <s v="33399"/>
    <s v="you"/>
    <x v="463"/>
    <x v="13"/>
    <n v="44"/>
    <n v="18"/>
    <s v="takunu"/>
    <s v="Ibrahim"/>
    <s v="Abraham"/>
    <n v="52"/>
    <x v="13"/>
    <x v="0"/>
    <x v="2"/>
    <x v="13"/>
    <x v="0"/>
  </r>
  <r>
    <s v="33400"/>
    <s v="sworn"/>
    <x v="11032"/>
    <x v="13"/>
    <n v="44"/>
    <n v="19"/>
    <s v="aqsamtum"/>
    <s v="Ibrahim"/>
    <s v="Abraham"/>
    <n v="52"/>
    <x v="13"/>
    <x v="0"/>
    <x v="2"/>
    <x v="13"/>
    <x v="0"/>
  </r>
  <r>
    <s v="33401"/>
    <s v="before"/>
    <x v="53"/>
    <x v="13"/>
    <n v="44"/>
    <n v="20"/>
    <s v="min"/>
    <s v="Ibrahim"/>
    <s v="Abraham"/>
    <n v="52"/>
    <x v="13"/>
    <x v="0"/>
    <x v="2"/>
    <x v="13"/>
    <x v="0"/>
  </r>
  <r>
    <s v="33402"/>
    <s v="before"/>
    <x v="938"/>
    <x v="13"/>
    <n v="44"/>
    <n v="21"/>
    <s v="qablu"/>
    <s v="Ibrahim"/>
    <s v="Abraham"/>
    <n v="52"/>
    <x v="13"/>
    <x v="0"/>
    <x v="2"/>
    <x v="13"/>
    <x v="0"/>
  </r>
  <r>
    <s v="33403"/>
    <s v="not"/>
    <x v="151"/>
    <x v="13"/>
    <n v="44"/>
    <n v="22"/>
    <s v="ma"/>
    <s v="Ibrahim"/>
    <s v="Abraham"/>
    <n v="52"/>
    <x v="13"/>
    <x v="0"/>
    <x v="2"/>
    <x v="13"/>
    <x v="0"/>
  </r>
  <r>
    <s v="33404"/>
    <s v="for you"/>
    <x v="325"/>
    <x v="13"/>
    <n v="44"/>
    <n v="23"/>
    <s v="lakum"/>
    <s v="Ibrahim"/>
    <s v="Abraham"/>
    <n v="52"/>
    <x v="13"/>
    <x v="0"/>
    <x v="2"/>
    <x v="13"/>
    <x v="0"/>
  </r>
  <r>
    <s v="33405"/>
    <s v="any"/>
    <x v="53"/>
    <x v="13"/>
    <n v="44"/>
    <n v="24"/>
    <s v="min"/>
    <s v="Ibrahim"/>
    <s v="Abraham"/>
    <n v="52"/>
    <x v="13"/>
    <x v="0"/>
    <x v="2"/>
    <x v="13"/>
    <x v="0"/>
  </r>
  <r>
    <s v="33406"/>
    <s v="end?"/>
    <x v="11033"/>
    <x v="13"/>
    <n v="44"/>
    <n v="25"/>
    <s v="zawalin"/>
    <s v="Ibrahim"/>
    <s v="Abraham"/>
    <n v="52"/>
    <x v="13"/>
    <x v="0"/>
    <x v="2"/>
    <x v="13"/>
    <x v="0"/>
  </r>
  <r>
    <s v="33407"/>
    <s v="And you dwelt"/>
    <x v="11034"/>
    <x v="13"/>
    <n v="45"/>
    <n v="0"/>
    <s v="wasakantum"/>
    <s v="Ibrahim"/>
    <s v="Abraham"/>
    <n v="52"/>
    <x v="13"/>
    <x v="0"/>
    <x v="2"/>
    <x v="13"/>
    <x v="0"/>
  </r>
  <r>
    <s v="33408"/>
    <s v="in"/>
    <x v="94"/>
    <x v="13"/>
    <n v="45"/>
    <n v="1"/>
    <s v="fi"/>
    <s v="Ibrahim"/>
    <s v="Abraham"/>
    <n v="52"/>
    <x v="13"/>
    <x v="0"/>
    <x v="2"/>
    <x v="13"/>
    <x v="0"/>
  </r>
  <r>
    <s v="33409"/>
    <s v="the dwellings"/>
    <x v="11035"/>
    <x v="13"/>
    <n v="45"/>
    <n v="2"/>
    <s v="masakini"/>
    <s v="Ibrahim"/>
    <s v="Abraham"/>
    <n v="52"/>
    <x v="13"/>
    <x v="0"/>
    <x v="2"/>
    <x v="13"/>
    <x v="0"/>
  </r>
  <r>
    <s v="33410"/>
    <s v="(of) those who"/>
    <x v="19"/>
    <x v="13"/>
    <n v="45"/>
    <n v="3"/>
    <s v="alladhina"/>
    <s v="Ibrahim"/>
    <s v="Abraham"/>
    <n v="52"/>
    <x v="13"/>
    <x v="0"/>
    <x v="2"/>
    <x v="13"/>
    <x v="0"/>
  </r>
  <r>
    <s v="33411"/>
    <s v="wronged"/>
    <x v="1593"/>
    <x v="13"/>
    <n v="45"/>
    <n v="4"/>
    <s v="zalamu"/>
    <s v="Ibrahim"/>
    <s v="Abraham"/>
    <n v="52"/>
    <x v="13"/>
    <x v="0"/>
    <x v="2"/>
    <x v="13"/>
    <x v="0"/>
  </r>
  <r>
    <s v="33412"/>
    <s v="themselves"/>
    <x v="92"/>
    <x v="13"/>
    <n v="45"/>
    <n v="5"/>
    <s v="anfusahum"/>
    <s v="Ibrahim"/>
    <s v="Abraham"/>
    <n v="52"/>
    <x v="13"/>
    <x v="0"/>
    <x v="2"/>
    <x v="13"/>
    <x v="0"/>
  </r>
  <r>
    <s v="33413"/>
    <s v="and it had become clear"/>
    <x v="11036"/>
    <x v="13"/>
    <n v="45"/>
    <n v="6"/>
    <s v="watabayyana"/>
    <s v="Ibrahim"/>
    <s v="Abraham"/>
    <n v="52"/>
    <x v="13"/>
    <x v="0"/>
    <x v="2"/>
    <x v="13"/>
    <x v="0"/>
  </r>
  <r>
    <s v="33414"/>
    <s v="to you"/>
    <x v="605"/>
    <x v="13"/>
    <n v="45"/>
    <n v="7"/>
    <s v="lakum"/>
    <s v="Ibrahim"/>
    <s v="Abraham"/>
    <n v="52"/>
    <x v="13"/>
    <x v="0"/>
    <x v="2"/>
    <x v="13"/>
    <x v="0"/>
  </r>
  <r>
    <s v="33415"/>
    <s v="how"/>
    <x v="313"/>
    <x v="13"/>
    <n v="45"/>
    <n v="8"/>
    <s v="kayfa"/>
    <s v="Ibrahim"/>
    <s v="Abraham"/>
    <n v="52"/>
    <x v="13"/>
    <x v="0"/>
    <x v="2"/>
    <x v="13"/>
    <x v="0"/>
  </r>
  <r>
    <s v="33416"/>
    <s v="We dealt"/>
    <x v="11037"/>
    <x v="13"/>
    <n v="45"/>
    <n v="9"/>
    <s v="fa'alna"/>
    <s v="Ibrahim"/>
    <s v="Abraham"/>
    <n v="52"/>
    <x v="13"/>
    <x v="0"/>
    <x v="2"/>
    <x v="13"/>
    <x v="0"/>
  </r>
  <r>
    <s v="33417"/>
    <s v="with them"/>
    <x v="133"/>
    <x v="13"/>
    <n v="45"/>
    <n v="10"/>
    <s v="bihim"/>
    <s v="Ibrahim"/>
    <s v="Abraham"/>
    <n v="52"/>
    <x v="13"/>
    <x v="0"/>
    <x v="2"/>
    <x v="13"/>
    <x v="0"/>
  </r>
  <r>
    <s v="33418"/>
    <s v="and We put forth"/>
    <x v="11038"/>
    <x v="13"/>
    <n v="45"/>
    <n v="11"/>
    <s v="wadarabna"/>
    <s v="Ibrahim"/>
    <s v="Abraham"/>
    <n v="52"/>
    <x v="13"/>
    <x v="0"/>
    <x v="2"/>
    <x v="13"/>
    <x v="0"/>
  </r>
  <r>
    <s v="33419"/>
    <s v="for you"/>
    <x v="208"/>
    <x v="13"/>
    <n v="45"/>
    <n v="12"/>
    <s v="lakumu"/>
    <s v="Ibrahim"/>
    <s v="Abraham"/>
    <n v="52"/>
    <x v="13"/>
    <x v="0"/>
    <x v="2"/>
    <x v="13"/>
    <x v="0"/>
  </r>
  <r>
    <s v="33420"/>
    <s v="the examples"/>
    <x v="10731"/>
    <x v="13"/>
    <n v="45"/>
    <n v="13"/>
    <s v="al-amthala"/>
    <s v="Ibrahim"/>
    <s v="Abraham"/>
    <n v="52"/>
    <x v="13"/>
    <x v="0"/>
    <x v="2"/>
    <x v="13"/>
    <x v="0"/>
  </r>
  <r>
    <s v="33421"/>
    <s v="And indeed"/>
    <x v="794"/>
    <x v="13"/>
    <n v="46"/>
    <n v="0"/>
    <s v="waqad"/>
    <s v="Ibrahim"/>
    <s v="Abraham"/>
    <n v="52"/>
    <x v="13"/>
    <x v="0"/>
    <x v="2"/>
    <x v="13"/>
    <x v="0"/>
  </r>
  <r>
    <s v="33422"/>
    <s v="they planned"/>
    <x v="11039"/>
    <x v="13"/>
    <n v="46"/>
    <n v="1"/>
    <s v="makaru"/>
    <s v="Ibrahim"/>
    <s v="Abraham"/>
    <n v="52"/>
    <x v="13"/>
    <x v="0"/>
    <x v="2"/>
    <x v="13"/>
    <x v="0"/>
  </r>
  <r>
    <s v="33423"/>
    <s v="their plan"/>
    <x v="11040"/>
    <x v="13"/>
    <n v="46"/>
    <n v="2"/>
    <s v="makrahum"/>
    <s v="Ibrahim"/>
    <s v="Abraham"/>
    <n v="52"/>
    <x v="13"/>
    <x v="0"/>
    <x v="2"/>
    <x v="13"/>
    <x v="0"/>
  </r>
  <r>
    <s v="33424"/>
    <s v="but with"/>
    <x v="8430"/>
    <x v="13"/>
    <n v="46"/>
    <n v="3"/>
    <s v="wa'inda"/>
    <s v="Ibrahim"/>
    <s v="Abraham"/>
    <n v="52"/>
    <x v="13"/>
    <x v="0"/>
    <x v="2"/>
    <x v="13"/>
    <x v="0"/>
  </r>
  <r>
    <s v="33425"/>
    <s v="Allah"/>
    <x v="1"/>
    <x v="13"/>
    <n v="46"/>
    <n v="4"/>
    <s v="al-lahi"/>
    <s v="Ibrahim"/>
    <s v="Abraham"/>
    <n v="52"/>
    <x v="13"/>
    <x v="0"/>
    <x v="2"/>
    <x v="13"/>
    <x v="0"/>
  </r>
  <r>
    <s v="33426"/>
    <s v="(was) their plan"/>
    <x v="10795"/>
    <x v="13"/>
    <n v="46"/>
    <n v="5"/>
    <s v="makruhum"/>
    <s v="Ibrahim"/>
    <s v="Abraham"/>
    <n v="52"/>
    <x v="13"/>
    <x v="0"/>
    <x v="2"/>
    <x v="13"/>
    <x v="0"/>
  </r>
  <r>
    <s v="33427"/>
    <s v="even if"/>
    <x v="226"/>
    <x v="13"/>
    <n v="46"/>
    <n v="6"/>
    <s v="wa-in"/>
    <s v="Ibrahim"/>
    <s v="Abraham"/>
    <n v="52"/>
    <x v="13"/>
    <x v="0"/>
    <x v="2"/>
    <x v="13"/>
    <x v="0"/>
  </r>
  <r>
    <s v="33428"/>
    <s v="was"/>
    <x v="795"/>
    <x v="13"/>
    <n v="46"/>
    <n v="7"/>
    <s v="kana"/>
    <s v="Ibrahim"/>
    <s v="Abraham"/>
    <n v="52"/>
    <x v="13"/>
    <x v="0"/>
    <x v="2"/>
    <x v="13"/>
    <x v="0"/>
  </r>
  <r>
    <s v="33429"/>
    <s v="their plan"/>
    <x v="10795"/>
    <x v="13"/>
    <n v="46"/>
    <n v="8"/>
    <s v="makruhum"/>
    <s v="Ibrahim"/>
    <s v="Abraham"/>
    <n v="52"/>
    <x v="13"/>
    <x v="0"/>
    <x v="2"/>
    <x v="13"/>
    <x v="0"/>
  </r>
  <r>
    <s v="33430"/>
    <s v="that should be moved"/>
    <x v="11041"/>
    <x v="13"/>
    <n v="46"/>
    <n v="9"/>
    <s v="litazula"/>
    <s v="Ibrahim"/>
    <s v="Abraham"/>
    <n v="52"/>
    <x v="13"/>
    <x v="0"/>
    <x v="2"/>
    <x v="13"/>
    <x v="0"/>
  </r>
  <r>
    <s v="33431"/>
    <s v="by it"/>
    <x v="623"/>
    <x v="13"/>
    <n v="46"/>
    <n v="10"/>
    <s v="min'hu"/>
    <s v="Ibrahim"/>
    <s v="Abraham"/>
    <n v="52"/>
    <x v="13"/>
    <x v="0"/>
    <x v="2"/>
    <x v="13"/>
    <x v="0"/>
  </r>
  <r>
    <s v="33432"/>
    <s v="the mountains"/>
    <x v="10774"/>
    <x v="13"/>
    <n v="46"/>
    <n v="11"/>
    <s v="al-jibalu"/>
    <s v="Ibrahim"/>
    <s v="Abraham"/>
    <n v="52"/>
    <x v="13"/>
    <x v="0"/>
    <x v="2"/>
    <x v="13"/>
    <x v="0"/>
  </r>
  <r>
    <s v="33433"/>
    <s v="So (do) not"/>
    <x v="221"/>
    <x v="13"/>
    <n v="47"/>
    <n v="0"/>
    <s v="fala"/>
    <s v="Ibrahim"/>
    <s v="Abraham"/>
    <n v="52"/>
    <x v="13"/>
    <x v="0"/>
    <x v="2"/>
    <x v="13"/>
    <x v="0"/>
  </r>
  <r>
    <s v="33434"/>
    <s v="think"/>
    <x v="3902"/>
    <x v="13"/>
    <n v="47"/>
    <n v="1"/>
    <s v="tahsabanna"/>
    <s v="Ibrahim"/>
    <s v="Abraham"/>
    <n v="52"/>
    <x v="13"/>
    <x v="0"/>
    <x v="2"/>
    <x v="13"/>
    <x v="0"/>
  </r>
  <r>
    <s v="33435"/>
    <s v="(that) Allah"/>
    <x v="88"/>
    <x v="13"/>
    <n v="47"/>
    <n v="2"/>
    <s v="al-laha"/>
    <s v="Ibrahim"/>
    <s v="Abraham"/>
    <n v="52"/>
    <x v="13"/>
    <x v="0"/>
    <x v="2"/>
    <x v="13"/>
    <x v="0"/>
  </r>
  <r>
    <s v="33436"/>
    <s v="will fail"/>
    <x v="11042"/>
    <x v="13"/>
    <n v="47"/>
    <n v="3"/>
    <s v="mukh'lifa"/>
    <s v="Ibrahim"/>
    <s v="Abraham"/>
    <n v="52"/>
    <x v="13"/>
    <x v="0"/>
    <x v="2"/>
    <x v="13"/>
    <x v="0"/>
  </r>
  <r>
    <s v="33437"/>
    <s v="(to) keep His Promise"/>
    <x v="11043"/>
    <x v="13"/>
    <n v="47"/>
    <n v="4"/>
    <s v="wa'dihi"/>
    <s v="Ibrahim"/>
    <s v="Abraham"/>
    <n v="52"/>
    <x v="13"/>
    <x v="0"/>
    <x v="2"/>
    <x v="13"/>
    <x v="0"/>
  </r>
  <r>
    <s v="33438"/>
    <s v="(to) His Messengers"/>
    <x v="11044"/>
    <x v="13"/>
    <n v="47"/>
    <n v="5"/>
    <s v="rusulahu"/>
    <s v="Ibrahim"/>
    <s v="Abraham"/>
    <n v="52"/>
    <x v="13"/>
    <x v="0"/>
    <x v="2"/>
    <x v="13"/>
    <x v="0"/>
  </r>
  <r>
    <s v="33439"/>
    <s v="Indeed"/>
    <x v="58"/>
    <x v="13"/>
    <n v="47"/>
    <n v="6"/>
    <s v="inna"/>
    <s v="Ibrahim"/>
    <s v="Abraham"/>
    <n v="52"/>
    <x v="13"/>
    <x v="0"/>
    <x v="2"/>
    <x v="13"/>
    <x v="0"/>
  </r>
  <r>
    <s v="33440"/>
    <s v="Allah"/>
    <x v="88"/>
    <x v="13"/>
    <n v="47"/>
    <n v="7"/>
    <s v="al-laha"/>
    <s v="Ibrahim"/>
    <s v="Abraham"/>
    <n v="52"/>
    <x v="13"/>
    <x v="0"/>
    <x v="2"/>
    <x v="13"/>
    <x v="0"/>
  </r>
  <r>
    <s v="33441"/>
    <s v="(is) AllMighty"/>
    <x v="2917"/>
    <x v="13"/>
    <n v="47"/>
    <n v="8"/>
    <s v="azizun"/>
    <s v="Ibrahim"/>
    <s v="Abraham"/>
    <n v="52"/>
    <x v="13"/>
    <x v="0"/>
    <x v="2"/>
    <x v="13"/>
    <x v="0"/>
  </r>
  <r>
    <s v="33442"/>
    <s v="Owner (of) Retribution"/>
    <x v="1099"/>
    <x v="13"/>
    <n v="47"/>
    <n v="9"/>
    <s v="dhu"/>
    <s v="Ibrahim"/>
    <s v="Abraham"/>
    <n v="52"/>
    <x v="13"/>
    <x v="0"/>
    <x v="2"/>
    <x v="13"/>
    <x v="0"/>
  </r>
  <r>
    <s v="33443"/>
    <s v="Owner (of) Retribution"/>
    <x v="11045"/>
    <x v="13"/>
    <n v="47"/>
    <n v="10"/>
    <s v="intiqamin"/>
    <s v="Ibrahim"/>
    <s v="Abraham"/>
    <n v="52"/>
    <x v="13"/>
    <x v="0"/>
    <x v="2"/>
    <x v="13"/>
    <x v="0"/>
  </r>
  <r>
    <s v="33444"/>
    <s v="(On the) Day"/>
    <x v="1173"/>
    <x v="13"/>
    <n v="48"/>
    <n v="0"/>
    <s v="yawma"/>
    <s v="Ibrahim"/>
    <s v="Abraham"/>
    <n v="52"/>
    <x v="13"/>
    <x v="0"/>
    <x v="2"/>
    <x v="13"/>
    <x v="0"/>
  </r>
  <r>
    <s v="33445"/>
    <s v="will be changed"/>
    <x v="11046"/>
    <x v="13"/>
    <n v="48"/>
    <n v="1"/>
    <s v="tubaddalu"/>
    <s v="Ibrahim"/>
    <s v="Abraham"/>
    <n v="52"/>
    <x v="13"/>
    <x v="0"/>
    <x v="2"/>
    <x v="13"/>
    <x v="0"/>
  </r>
  <r>
    <s v="33446"/>
    <s v="the earth"/>
    <x v="644"/>
    <x v="13"/>
    <n v="48"/>
    <n v="2"/>
    <s v="al-ardu"/>
    <s v="Ibrahim"/>
    <s v="Abraham"/>
    <n v="52"/>
    <x v="13"/>
    <x v="0"/>
    <x v="2"/>
    <x v="13"/>
    <x v="0"/>
  </r>
  <r>
    <s v="33447"/>
    <s v="(to) other (than)"/>
    <x v="612"/>
    <x v="13"/>
    <n v="48"/>
    <n v="3"/>
    <s v="ghayra"/>
    <s v="Ibrahim"/>
    <s v="Abraham"/>
    <n v="52"/>
    <x v="13"/>
    <x v="0"/>
    <x v="2"/>
    <x v="13"/>
    <x v="0"/>
  </r>
  <r>
    <s v="33448"/>
    <s v="the earth"/>
    <x v="107"/>
    <x v="13"/>
    <n v="48"/>
    <n v="4"/>
    <s v="al-ardi"/>
    <s v="Ibrahim"/>
    <s v="Abraham"/>
    <n v="52"/>
    <x v="13"/>
    <x v="0"/>
    <x v="2"/>
    <x v="13"/>
    <x v="0"/>
  </r>
  <r>
    <s v="33449"/>
    <s v="and the heavens"/>
    <x v="11047"/>
    <x v="13"/>
    <n v="48"/>
    <n v="5"/>
    <s v="wal-samawatu"/>
    <s v="Ibrahim"/>
    <s v="Abraham"/>
    <n v="52"/>
    <x v="13"/>
    <x v="0"/>
    <x v="2"/>
    <x v="13"/>
    <x v="0"/>
  </r>
  <r>
    <s v="33450"/>
    <s v="and they will come forth"/>
    <x v="10914"/>
    <x v="13"/>
    <n v="48"/>
    <n v="6"/>
    <s v="wabarazu"/>
    <s v="Ibrahim"/>
    <s v="Abraham"/>
    <n v="52"/>
    <x v="13"/>
    <x v="0"/>
    <x v="2"/>
    <x v="13"/>
    <x v="0"/>
  </r>
  <r>
    <s v="33451"/>
    <s v="before Allah"/>
    <x v="5"/>
    <x v="13"/>
    <n v="48"/>
    <n v="7"/>
    <s v="lillahi"/>
    <s v="Ibrahim"/>
    <s v="Abraham"/>
    <n v="52"/>
    <x v="13"/>
    <x v="0"/>
    <x v="2"/>
    <x v="13"/>
    <x v="0"/>
  </r>
  <r>
    <s v="33452"/>
    <s v="the One"/>
    <x v="11048"/>
    <x v="13"/>
    <n v="48"/>
    <n v="8"/>
    <s v="al-wahidi"/>
    <s v="Ibrahim"/>
    <s v="Abraham"/>
    <n v="52"/>
    <x v="13"/>
    <x v="0"/>
    <x v="2"/>
    <x v="13"/>
    <x v="0"/>
  </r>
  <r>
    <s v="33453"/>
    <s v="the Irresistible"/>
    <x v="11049"/>
    <x v="13"/>
    <n v="48"/>
    <n v="9"/>
    <s v="al-qahari"/>
    <s v="Ibrahim"/>
    <s v="Abraham"/>
    <n v="52"/>
    <x v="13"/>
    <x v="0"/>
    <x v="2"/>
    <x v="13"/>
    <x v="0"/>
  </r>
  <r>
    <s v="33454"/>
    <s v="And you will see"/>
    <x v="11050"/>
    <x v="13"/>
    <n v="49"/>
    <n v="0"/>
    <s v="watara"/>
    <s v="Ibrahim"/>
    <s v="Abraham"/>
    <n v="52"/>
    <x v="13"/>
    <x v="0"/>
    <x v="2"/>
    <x v="13"/>
    <x v="0"/>
  </r>
  <r>
    <s v="33455"/>
    <s v="the criminals"/>
    <x v="6367"/>
    <x v="13"/>
    <n v="49"/>
    <n v="1"/>
    <s v="al-muj'rimina"/>
    <s v="Ibrahim"/>
    <s v="Abraham"/>
    <n v="52"/>
    <x v="13"/>
    <x v="0"/>
    <x v="2"/>
    <x v="13"/>
    <x v="0"/>
  </r>
  <r>
    <s v="33456"/>
    <s v="(on) that Day"/>
    <x v="4492"/>
    <x v="13"/>
    <n v="49"/>
    <n v="2"/>
    <s v="yawma-idhin"/>
    <s v="Ibrahim"/>
    <s v="Abraham"/>
    <n v="52"/>
    <x v="13"/>
    <x v="0"/>
    <x v="2"/>
    <x v="13"/>
    <x v="0"/>
  </r>
  <r>
    <s v="33457"/>
    <s v="bound together"/>
    <x v="11051"/>
    <x v="13"/>
    <n v="49"/>
    <n v="3"/>
    <s v="muqarranina"/>
    <s v="Ibrahim"/>
    <s v="Abraham"/>
    <n v="52"/>
    <x v="13"/>
    <x v="0"/>
    <x v="2"/>
    <x v="13"/>
    <x v="0"/>
  </r>
  <r>
    <s v="33458"/>
    <s v="in"/>
    <x v="94"/>
    <x v="13"/>
    <n v="49"/>
    <n v="4"/>
    <s v="fi"/>
    <s v="Ibrahim"/>
    <s v="Abraham"/>
    <n v="52"/>
    <x v="13"/>
    <x v="0"/>
    <x v="2"/>
    <x v="13"/>
    <x v="0"/>
  </r>
  <r>
    <s v="33459"/>
    <s v="the chains"/>
    <x v="11052"/>
    <x v="13"/>
    <n v="49"/>
    <n v="5"/>
    <s v="al-asfadi"/>
    <s v="Ibrahim"/>
    <s v="Abraham"/>
    <n v="52"/>
    <x v="13"/>
    <x v="0"/>
    <x v="2"/>
    <x v="13"/>
    <x v="0"/>
  </r>
  <r>
    <s v="33460"/>
    <s v="Their garments"/>
    <x v="11053"/>
    <x v="13"/>
    <n v="50"/>
    <n v="0"/>
    <s v="sarabiluhum"/>
    <s v="Ibrahim"/>
    <s v="Abraham"/>
    <n v="52"/>
    <x v="13"/>
    <x v="0"/>
    <x v="2"/>
    <x v="13"/>
    <x v="0"/>
  </r>
  <r>
    <s v="33461"/>
    <s v="of"/>
    <x v="53"/>
    <x v="13"/>
    <n v="50"/>
    <n v="1"/>
    <s v="min"/>
    <s v="Ibrahim"/>
    <s v="Abraham"/>
    <n v="52"/>
    <x v="13"/>
    <x v="0"/>
    <x v="2"/>
    <x v="13"/>
    <x v="0"/>
  </r>
  <r>
    <s v="33462"/>
    <s v="tar"/>
    <x v="11054"/>
    <x v="13"/>
    <n v="50"/>
    <n v="2"/>
    <s v="qatiranin"/>
    <s v="Ibrahim"/>
    <s v="Abraham"/>
    <n v="52"/>
    <x v="13"/>
    <x v="0"/>
    <x v="2"/>
    <x v="13"/>
    <x v="0"/>
  </r>
  <r>
    <s v="33463"/>
    <s v="and will cover"/>
    <x v="11055"/>
    <x v="13"/>
    <n v="50"/>
    <n v="3"/>
    <s v="wataghsha"/>
    <s v="Ibrahim"/>
    <s v="Abraham"/>
    <n v="52"/>
    <x v="13"/>
    <x v="0"/>
    <x v="2"/>
    <x v="13"/>
    <x v="0"/>
  </r>
  <r>
    <s v="33464"/>
    <s v="their faces"/>
    <x v="11056"/>
    <x v="13"/>
    <n v="50"/>
    <n v="4"/>
    <s v="wujuhahumu"/>
    <s v="Ibrahim"/>
    <s v="Abraham"/>
    <n v="52"/>
    <x v="13"/>
    <x v="0"/>
    <x v="2"/>
    <x v="13"/>
    <x v="0"/>
  </r>
  <r>
    <s v="33465"/>
    <s v="the Fire"/>
    <x v="832"/>
    <x v="13"/>
    <n v="50"/>
    <n v="5"/>
    <s v="al-naru"/>
    <s v="Ibrahim"/>
    <s v="Abraham"/>
    <n v="52"/>
    <x v="13"/>
    <x v="0"/>
    <x v="2"/>
    <x v="13"/>
    <x v="0"/>
  </r>
  <r>
    <s v="33466"/>
    <s v="So that Allah may recompense"/>
    <x v="9107"/>
    <x v="13"/>
    <n v="51"/>
    <n v="0"/>
    <s v="liyajziya"/>
    <s v="Ibrahim"/>
    <s v="Abraham"/>
    <n v="52"/>
    <x v="13"/>
    <x v="0"/>
    <x v="2"/>
    <x v="13"/>
    <x v="0"/>
  </r>
  <r>
    <s v="33467"/>
    <s v="So that Allah may recompense"/>
    <x v="66"/>
    <x v="13"/>
    <n v="51"/>
    <n v="1"/>
    <s v="al-lahu"/>
    <s v="Ibrahim"/>
    <s v="Abraham"/>
    <n v="52"/>
    <x v="13"/>
    <x v="0"/>
    <x v="2"/>
    <x v="13"/>
    <x v="0"/>
  </r>
  <r>
    <s v="33468"/>
    <s v="each"/>
    <x v="2777"/>
    <x v="13"/>
    <n v="51"/>
    <n v="2"/>
    <s v="kulla"/>
    <s v="Ibrahim"/>
    <s v="Abraham"/>
    <n v="52"/>
    <x v="13"/>
    <x v="0"/>
    <x v="2"/>
    <x v="13"/>
    <x v="0"/>
  </r>
  <r>
    <s v="33469"/>
    <s v="soul"/>
    <x v="2799"/>
    <x v="13"/>
    <n v="51"/>
    <n v="3"/>
    <s v="nafsin"/>
    <s v="Ibrahim"/>
    <s v="Abraham"/>
    <n v="52"/>
    <x v="13"/>
    <x v="0"/>
    <x v="2"/>
    <x v="13"/>
    <x v="0"/>
  </r>
  <r>
    <s v="33470"/>
    <s v="(for) what"/>
    <x v="281"/>
    <x v="13"/>
    <n v="51"/>
    <n v="4"/>
    <s v="ma"/>
    <s v="Ibrahim"/>
    <s v="Abraham"/>
    <n v="52"/>
    <x v="13"/>
    <x v="0"/>
    <x v="2"/>
    <x v="13"/>
    <x v="0"/>
  </r>
  <r>
    <s v="33471"/>
    <s v="it earned"/>
    <x v="11057"/>
    <x v="13"/>
    <n v="51"/>
    <n v="5"/>
    <s v="kasabat"/>
    <s v="Ibrahim"/>
    <s v="Abraham"/>
    <n v="52"/>
    <x v="13"/>
    <x v="0"/>
    <x v="2"/>
    <x v="13"/>
    <x v="0"/>
  </r>
  <r>
    <s v="33472"/>
    <s v="Indeed"/>
    <x v="58"/>
    <x v="13"/>
    <n v="51"/>
    <n v="6"/>
    <s v="inna"/>
    <s v="Ibrahim"/>
    <s v="Abraham"/>
    <n v="52"/>
    <x v="13"/>
    <x v="0"/>
    <x v="2"/>
    <x v="13"/>
    <x v="0"/>
  </r>
  <r>
    <s v="33473"/>
    <s v="Allah"/>
    <x v="88"/>
    <x v="13"/>
    <n v="51"/>
    <n v="7"/>
    <s v="al-laha"/>
    <s v="Ibrahim"/>
    <s v="Abraham"/>
    <n v="52"/>
    <x v="13"/>
    <x v="0"/>
    <x v="2"/>
    <x v="13"/>
    <x v="0"/>
  </r>
  <r>
    <s v="33474"/>
    <s v="(is) Swift"/>
    <x v="1970"/>
    <x v="13"/>
    <n v="51"/>
    <n v="8"/>
    <s v="sari'u"/>
    <s v="Ibrahim"/>
    <s v="Abraham"/>
    <n v="52"/>
    <x v="13"/>
    <x v="0"/>
    <x v="2"/>
    <x v="13"/>
    <x v="0"/>
  </r>
  <r>
    <s v="33475"/>
    <s v="(in) the reckoning"/>
    <x v="1971"/>
    <x v="13"/>
    <n v="51"/>
    <n v="9"/>
    <s v="al-hisabi"/>
    <s v="Ibrahim"/>
    <s v="Abraham"/>
    <n v="52"/>
    <x v="13"/>
    <x v="0"/>
    <x v="2"/>
    <x v="13"/>
    <x v="0"/>
  </r>
  <r>
    <s v="33476"/>
    <s v="This"/>
    <x v="265"/>
    <x v="13"/>
    <n v="52"/>
    <n v="0"/>
    <s v="hadha"/>
    <s v="Ibrahim"/>
    <s v="Abraham"/>
    <n v="52"/>
    <x v="13"/>
    <x v="0"/>
    <x v="2"/>
    <x v="13"/>
    <x v="0"/>
  </r>
  <r>
    <s v="33477"/>
    <s v="(is) a Message"/>
    <x v="11058"/>
    <x v="13"/>
    <n v="52"/>
    <n v="1"/>
    <s v="balaghun"/>
    <s v="Ibrahim"/>
    <s v="Abraham"/>
    <n v="52"/>
    <x v="13"/>
    <x v="0"/>
    <x v="2"/>
    <x v="13"/>
    <x v="0"/>
  </r>
  <r>
    <s v="33478"/>
    <s v="for the mankind"/>
    <x v="1263"/>
    <x v="13"/>
    <n v="52"/>
    <n v="2"/>
    <s v="lilnnasi"/>
    <s v="Ibrahim"/>
    <s v="Abraham"/>
    <n v="52"/>
    <x v="13"/>
    <x v="0"/>
    <x v="2"/>
    <x v="13"/>
    <x v="0"/>
  </r>
  <r>
    <s v="33479"/>
    <s v="that they may be warned"/>
    <x v="11059"/>
    <x v="13"/>
    <n v="52"/>
    <n v="3"/>
    <s v="waliyundharu"/>
    <s v="Ibrahim"/>
    <s v="Abraham"/>
    <n v="52"/>
    <x v="13"/>
    <x v="0"/>
    <x v="2"/>
    <x v="13"/>
    <x v="0"/>
  </r>
  <r>
    <s v="33480"/>
    <s v="with it"/>
    <x v="217"/>
    <x v="13"/>
    <n v="52"/>
    <n v="4"/>
    <s v="bihi"/>
    <s v="Ibrahim"/>
    <s v="Abraham"/>
    <n v="52"/>
    <x v="13"/>
    <x v="0"/>
    <x v="2"/>
    <x v="13"/>
    <x v="0"/>
  </r>
  <r>
    <s v="33481"/>
    <s v="and that they may know"/>
    <x v="11060"/>
    <x v="13"/>
    <n v="52"/>
    <n v="5"/>
    <s v="waliya'lamu"/>
    <s v="Ibrahim"/>
    <s v="Abraham"/>
    <n v="52"/>
    <x v="13"/>
    <x v="0"/>
    <x v="2"/>
    <x v="13"/>
    <x v="0"/>
  </r>
  <r>
    <s v="33482"/>
    <s v="that only"/>
    <x v="3948"/>
    <x v="13"/>
    <n v="52"/>
    <n v="6"/>
    <s v="annama"/>
    <s v="Ibrahim"/>
    <s v="Abraham"/>
    <n v="52"/>
    <x v="13"/>
    <x v="0"/>
    <x v="2"/>
    <x v="13"/>
    <x v="0"/>
  </r>
  <r>
    <s v="33483"/>
    <s v="He"/>
    <x v="323"/>
    <x v="13"/>
    <n v="52"/>
    <n v="7"/>
    <s v="huwa"/>
    <s v="Ibrahim"/>
    <s v="Abraham"/>
    <n v="52"/>
    <x v="13"/>
    <x v="0"/>
    <x v="2"/>
    <x v="13"/>
    <x v="0"/>
  </r>
  <r>
    <s v="33484"/>
    <s v="(is) One God"/>
    <x v="1561"/>
    <x v="13"/>
    <n v="52"/>
    <n v="8"/>
    <s v="ilahun"/>
    <s v="Ibrahim"/>
    <s v="Abraham"/>
    <n v="52"/>
    <x v="13"/>
    <x v="0"/>
    <x v="2"/>
    <x v="13"/>
    <x v="0"/>
  </r>
  <r>
    <s v="33485"/>
    <s v="(is) One God"/>
    <x v="6178"/>
    <x v="13"/>
    <n v="52"/>
    <n v="9"/>
    <s v="wahidun"/>
    <s v="Ibrahim"/>
    <s v="Abraham"/>
    <n v="52"/>
    <x v="13"/>
    <x v="0"/>
    <x v="2"/>
    <x v="13"/>
    <x v="0"/>
  </r>
  <r>
    <s v="33486"/>
    <s v="and that may take heed"/>
    <x v="11061"/>
    <x v="13"/>
    <n v="52"/>
    <n v="10"/>
    <s v="waliyadhakkara"/>
    <s v="Ibrahim"/>
    <s v="Abraham"/>
    <n v="52"/>
    <x v="13"/>
    <x v="0"/>
    <x v="2"/>
    <x v="13"/>
    <x v="0"/>
  </r>
  <r>
    <s v="33487"/>
    <s v="men"/>
    <x v="2718"/>
    <x v="13"/>
    <n v="52"/>
    <n v="11"/>
    <s v="ulu"/>
    <s v="Ibrahim"/>
    <s v="Abraham"/>
    <n v="52"/>
    <x v="13"/>
    <x v="0"/>
    <x v="2"/>
    <x v="13"/>
    <x v="0"/>
  </r>
  <r>
    <s v="33488"/>
    <s v="(of) understanding"/>
    <x v="1722"/>
    <x v="13"/>
    <n v="52"/>
    <n v="12"/>
    <s v="al-albabi"/>
    <s v="Ibrahim"/>
    <s v="Abraham"/>
    <n v="52"/>
    <x v="13"/>
    <x v="0"/>
    <x v="2"/>
    <x v="13"/>
    <x v="0"/>
  </r>
  <r>
    <s v="33489"/>
    <s v="Alif Laam Ra"/>
    <x v="9092"/>
    <x v="14"/>
    <n v="1"/>
    <n v="0"/>
    <s v="alif-lam-ra"/>
    <s v="Al-Hijr"/>
    <s v="The Rocky Tract"/>
    <n v="99"/>
    <x v="14"/>
    <x v="0"/>
    <x v="2"/>
    <x v="14"/>
    <x v="0"/>
  </r>
  <r>
    <s v="33490"/>
    <s v="These"/>
    <x v="1152"/>
    <x v="14"/>
    <n v="1"/>
    <n v="1"/>
    <s v="til'ka"/>
    <s v="Al-Hijr"/>
    <s v="The Rocky Tract"/>
    <n v="99"/>
    <x v="14"/>
    <x v="0"/>
    <x v="2"/>
    <x v="14"/>
    <x v="0"/>
  </r>
  <r>
    <s v="33491"/>
    <s v="(are) the Verses"/>
    <x v="2495"/>
    <x v="14"/>
    <n v="1"/>
    <n v="2"/>
    <s v="ayatu"/>
    <s v="Al-Hijr"/>
    <s v="The Rocky Tract"/>
    <n v="99"/>
    <x v="14"/>
    <x v="0"/>
    <x v="2"/>
    <x v="14"/>
    <x v="0"/>
  </r>
  <r>
    <s v="33492"/>
    <s v="(of) the Book"/>
    <x v="887"/>
    <x v="14"/>
    <n v="1"/>
    <n v="3"/>
    <s v="al-kitabi"/>
    <s v="Al-Hijr"/>
    <s v="The Rocky Tract"/>
    <n v="99"/>
    <x v="14"/>
    <x v="0"/>
    <x v="2"/>
    <x v="14"/>
    <x v="0"/>
  </r>
  <r>
    <s v="33493"/>
    <s v="and Quran"/>
    <x v="11062"/>
    <x v="14"/>
    <n v="1"/>
    <n v="4"/>
    <s v="waqur'anin"/>
    <s v="Al-Hijr"/>
    <s v="The Rocky Tract"/>
    <n v="99"/>
    <x v="14"/>
    <x v="0"/>
    <x v="2"/>
    <x v="14"/>
    <x v="0"/>
  </r>
  <r>
    <s v="33494"/>
    <s v="clear"/>
    <x v="6395"/>
    <x v="14"/>
    <n v="1"/>
    <n v="5"/>
    <s v="mubinin"/>
    <s v="Al-Hijr"/>
    <s v="The Rocky Tract"/>
    <n v="99"/>
    <x v="14"/>
    <x v="0"/>
    <x v="2"/>
    <x v="14"/>
    <x v="0"/>
  </r>
  <r>
    <s v="33495"/>
    <s v="Perhaps"/>
    <x v="11063"/>
    <x v="14"/>
    <n v="2"/>
    <n v="0"/>
    <s v="rubama"/>
    <s v="Al-Hijr"/>
    <s v="The Rocky Tract"/>
    <n v="99"/>
    <x v="14"/>
    <x v="0"/>
    <x v="2"/>
    <x v="14"/>
    <x v="0"/>
  </r>
  <r>
    <s v="33496"/>
    <s v="will wish"/>
    <x v="996"/>
    <x v="14"/>
    <n v="2"/>
    <n v="1"/>
    <s v="yawaddu"/>
    <s v="Al-Hijr"/>
    <s v="The Rocky Tract"/>
    <n v="99"/>
    <x v="14"/>
    <x v="0"/>
    <x v="2"/>
    <x v="14"/>
    <x v="0"/>
  </r>
  <r>
    <s v="33497"/>
    <s v="those who"/>
    <x v="19"/>
    <x v="14"/>
    <n v="2"/>
    <n v="2"/>
    <s v="alladhina"/>
    <s v="Al-Hijr"/>
    <s v="The Rocky Tract"/>
    <n v="99"/>
    <x v="14"/>
    <x v="0"/>
    <x v="2"/>
    <x v="14"/>
    <x v="0"/>
  </r>
  <r>
    <s v="33498"/>
    <s v="disbelieved"/>
    <x v="59"/>
    <x v="14"/>
    <n v="2"/>
    <n v="3"/>
    <s v="kafaru"/>
    <s v="Al-Hijr"/>
    <s v="The Rocky Tract"/>
    <n v="99"/>
    <x v="14"/>
    <x v="0"/>
    <x v="2"/>
    <x v="14"/>
    <x v="0"/>
  </r>
  <r>
    <s v="33499"/>
    <s v="if"/>
    <x v="998"/>
    <x v="14"/>
    <n v="2"/>
    <n v="4"/>
    <s v="law"/>
    <s v="Al-Hijr"/>
    <s v="The Rocky Tract"/>
    <n v="99"/>
    <x v="14"/>
    <x v="0"/>
    <x v="2"/>
    <x v="14"/>
    <x v="0"/>
  </r>
  <r>
    <s v="33500"/>
    <s v="they had been"/>
    <x v="101"/>
    <x v="14"/>
    <n v="2"/>
    <n v="5"/>
    <s v="kanu"/>
    <s v="Al-Hijr"/>
    <s v="The Rocky Tract"/>
    <n v="99"/>
    <x v="14"/>
    <x v="0"/>
    <x v="2"/>
    <x v="14"/>
    <x v="0"/>
  </r>
  <r>
    <s v="33501"/>
    <s v="Muslims"/>
    <x v="7630"/>
    <x v="14"/>
    <n v="2"/>
    <n v="6"/>
    <s v="mus'limina"/>
    <s v="Al-Hijr"/>
    <s v="The Rocky Tract"/>
    <n v="99"/>
    <x v="14"/>
    <x v="0"/>
    <x v="2"/>
    <x v="14"/>
    <x v="0"/>
  </r>
  <r>
    <s v="33502"/>
    <s v="Leave them"/>
    <x v="6582"/>
    <x v="14"/>
    <n v="3"/>
    <n v="0"/>
    <s v="dharhum"/>
    <s v="Al-Hijr"/>
    <s v="The Rocky Tract"/>
    <n v="99"/>
    <x v="14"/>
    <x v="0"/>
    <x v="2"/>
    <x v="14"/>
    <x v="0"/>
  </r>
  <r>
    <s v="33503"/>
    <s v="(to) eat"/>
    <x v="11064"/>
    <x v="14"/>
    <n v="3"/>
    <n v="1"/>
    <s v="yakulu"/>
    <s v="Al-Hijr"/>
    <s v="The Rocky Tract"/>
    <n v="99"/>
    <x v="14"/>
    <x v="0"/>
    <x v="2"/>
    <x v="14"/>
    <x v="0"/>
  </r>
  <r>
    <s v="33504"/>
    <s v="and enjoy"/>
    <x v="11065"/>
    <x v="14"/>
    <n v="3"/>
    <n v="2"/>
    <s v="wayatamatta'u"/>
    <s v="Al-Hijr"/>
    <s v="The Rocky Tract"/>
    <n v="99"/>
    <x v="14"/>
    <x v="0"/>
    <x v="2"/>
    <x v="14"/>
    <x v="0"/>
  </r>
  <r>
    <s v="33505"/>
    <s v="and diverted them"/>
    <x v="11066"/>
    <x v="14"/>
    <n v="3"/>
    <n v="3"/>
    <s v="wayul'hihimu"/>
    <s v="Al-Hijr"/>
    <s v="The Rocky Tract"/>
    <n v="99"/>
    <x v="14"/>
    <x v="0"/>
    <x v="2"/>
    <x v="14"/>
    <x v="0"/>
  </r>
  <r>
    <s v="33506"/>
    <s v="the hope"/>
    <x v="11067"/>
    <x v="14"/>
    <n v="3"/>
    <n v="4"/>
    <s v="al-amalu"/>
    <s v="Al-Hijr"/>
    <s v="The Rocky Tract"/>
    <n v="99"/>
    <x v="14"/>
    <x v="0"/>
    <x v="2"/>
    <x v="14"/>
    <x v="0"/>
  </r>
  <r>
    <s v="33507"/>
    <s v="then soon"/>
    <x v="4396"/>
    <x v="14"/>
    <n v="3"/>
    <n v="5"/>
    <s v="fasawfa"/>
    <s v="Al-Hijr"/>
    <s v="The Rocky Tract"/>
    <n v="99"/>
    <x v="14"/>
    <x v="0"/>
    <x v="2"/>
    <x v="14"/>
    <x v="0"/>
  </r>
  <r>
    <s v="33508"/>
    <s v="they will come to know"/>
    <x v="124"/>
    <x v="14"/>
    <n v="3"/>
    <n v="6"/>
    <s v="ya'lamuna"/>
    <s v="Al-Hijr"/>
    <s v="The Rocky Tract"/>
    <n v="99"/>
    <x v="14"/>
    <x v="0"/>
    <x v="2"/>
    <x v="14"/>
    <x v="0"/>
  </r>
  <r>
    <s v="33509"/>
    <s v="And not"/>
    <x v="45"/>
    <x v="14"/>
    <n v="4"/>
    <n v="0"/>
    <s v="wama"/>
    <s v="Al-Hijr"/>
    <s v="The Rocky Tract"/>
    <n v="99"/>
    <x v="14"/>
    <x v="0"/>
    <x v="2"/>
    <x v="14"/>
    <x v="0"/>
  </r>
  <r>
    <s v="33510"/>
    <s v="We destroyed"/>
    <x v="6105"/>
    <x v="14"/>
    <n v="4"/>
    <n v="1"/>
    <s v="ahlakna"/>
    <s v="Al-Hijr"/>
    <s v="The Rocky Tract"/>
    <n v="99"/>
    <x v="14"/>
    <x v="0"/>
    <x v="2"/>
    <x v="14"/>
    <x v="0"/>
  </r>
  <r>
    <s v="33511"/>
    <s v="any"/>
    <x v="46"/>
    <x v="14"/>
    <n v="4"/>
    <n v="2"/>
    <s v="min"/>
    <s v="Al-Hijr"/>
    <s v="The Rocky Tract"/>
    <n v="99"/>
    <x v="14"/>
    <x v="0"/>
    <x v="2"/>
    <x v="14"/>
    <x v="0"/>
  </r>
  <r>
    <s v="33512"/>
    <s v="town"/>
    <x v="6786"/>
    <x v="14"/>
    <n v="4"/>
    <n v="3"/>
    <s v="qaryatin"/>
    <s v="Al-Hijr"/>
    <s v="The Rocky Tract"/>
    <n v="99"/>
    <x v="14"/>
    <x v="0"/>
    <x v="2"/>
    <x v="14"/>
    <x v="0"/>
  </r>
  <r>
    <s v="33513"/>
    <s v="but"/>
    <x v="299"/>
    <x v="14"/>
    <n v="4"/>
    <n v="4"/>
    <s v="illa"/>
    <s v="Al-Hijr"/>
    <s v="The Rocky Tract"/>
    <n v="99"/>
    <x v="14"/>
    <x v="0"/>
    <x v="2"/>
    <x v="14"/>
    <x v="0"/>
  </r>
  <r>
    <s v="33514"/>
    <s v="(there was) for it"/>
    <x v="11068"/>
    <x v="14"/>
    <n v="4"/>
    <n v="5"/>
    <s v="walaha"/>
    <s v="Al-Hijr"/>
    <s v="The Rocky Tract"/>
    <n v="99"/>
    <x v="14"/>
    <x v="0"/>
    <x v="2"/>
    <x v="14"/>
    <x v="0"/>
  </r>
  <r>
    <s v="33515"/>
    <s v="a decree"/>
    <x v="10819"/>
    <x v="14"/>
    <n v="4"/>
    <n v="6"/>
    <s v="kitabun"/>
    <s v="Al-Hijr"/>
    <s v="The Rocky Tract"/>
    <n v="99"/>
    <x v="14"/>
    <x v="0"/>
    <x v="2"/>
    <x v="14"/>
    <x v="0"/>
  </r>
  <r>
    <s v="33516"/>
    <s v="known"/>
    <x v="11069"/>
    <x v="14"/>
    <n v="4"/>
    <n v="7"/>
    <s v="ma'lumun"/>
    <s v="Al-Hijr"/>
    <s v="The Rocky Tract"/>
    <n v="99"/>
    <x v="14"/>
    <x v="0"/>
    <x v="2"/>
    <x v="14"/>
    <x v="0"/>
  </r>
  <r>
    <s v="33517"/>
    <s v="Not"/>
    <x v="281"/>
    <x v="14"/>
    <n v="5"/>
    <n v="0"/>
    <s v="ma"/>
    <s v="Al-Hijr"/>
    <s v="The Rocky Tract"/>
    <n v="99"/>
    <x v="14"/>
    <x v="0"/>
    <x v="2"/>
    <x v="14"/>
    <x v="0"/>
  </r>
  <r>
    <s v="33518"/>
    <s v="(can) advance"/>
    <x v="11070"/>
    <x v="14"/>
    <n v="5"/>
    <n v="1"/>
    <s v="tasbiqu"/>
    <s v="Al-Hijr"/>
    <s v="The Rocky Tract"/>
    <n v="99"/>
    <x v="14"/>
    <x v="0"/>
    <x v="2"/>
    <x v="14"/>
    <x v="0"/>
  </r>
  <r>
    <s v="33519"/>
    <s v="any"/>
    <x v="786"/>
    <x v="14"/>
    <n v="5"/>
    <n v="2"/>
    <s v="min"/>
    <s v="Al-Hijr"/>
    <s v="The Rocky Tract"/>
    <n v="99"/>
    <x v="14"/>
    <x v="0"/>
    <x v="2"/>
    <x v="14"/>
    <x v="0"/>
  </r>
  <r>
    <s v="33520"/>
    <s v="nation"/>
    <x v="3527"/>
    <x v="14"/>
    <n v="5"/>
    <n v="3"/>
    <s v="ummatin"/>
    <s v="Al-Hijr"/>
    <s v="The Rocky Tract"/>
    <n v="99"/>
    <x v="14"/>
    <x v="0"/>
    <x v="2"/>
    <x v="14"/>
    <x v="0"/>
  </r>
  <r>
    <s v="33521"/>
    <s v="its term"/>
    <x v="11071"/>
    <x v="14"/>
    <n v="5"/>
    <n v="4"/>
    <s v="ajalaha"/>
    <s v="Al-Hijr"/>
    <s v="The Rocky Tract"/>
    <n v="99"/>
    <x v="14"/>
    <x v="0"/>
    <x v="2"/>
    <x v="14"/>
    <x v="0"/>
  </r>
  <r>
    <s v="33522"/>
    <s v="and not"/>
    <x v="84"/>
    <x v="14"/>
    <n v="5"/>
    <n v="5"/>
    <s v="wama"/>
    <s v="Al-Hijr"/>
    <s v="The Rocky Tract"/>
    <n v="99"/>
    <x v="14"/>
    <x v="0"/>
    <x v="2"/>
    <x v="14"/>
    <x v="0"/>
  </r>
  <r>
    <s v="33523"/>
    <s v="(can) delay it"/>
    <x v="9298"/>
    <x v="14"/>
    <n v="5"/>
    <n v="6"/>
    <s v="yastakhiruna"/>
    <s v="Al-Hijr"/>
    <s v="The Rocky Tract"/>
    <n v="99"/>
    <x v="14"/>
    <x v="0"/>
    <x v="2"/>
    <x v="14"/>
    <x v="0"/>
  </r>
  <r>
    <s v="33524"/>
    <s v="And they say"/>
    <x v="830"/>
    <x v="14"/>
    <n v="6"/>
    <n v="0"/>
    <s v="waqalu"/>
    <s v="Al-Hijr"/>
    <s v="The Rocky Tract"/>
    <n v="99"/>
    <x v="14"/>
    <x v="0"/>
    <x v="2"/>
    <x v="14"/>
    <x v="0"/>
  </r>
  <r>
    <s v="33525"/>
    <s v="O you"/>
    <x v="200"/>
    <x v="14"/>
    <n v="6"/>
    <n v="1"/>
    <s v="yaayyuha"/>
    <s v="Al-Hijr"/>
    <s v="The Rocky Tract"/>
    <n v="99"/>
    <x v="14"/>
    <x v="0"/>
    <x v="2"/>
    <x v="14"/>
    <x v="0"/>
  </r>
  <r>
    <s v="33526"/>
    <s v="(to) whom"/>
    <x v="146"/>
    <x v="14"/>
    <n v="6"/>
    <n v="2"/>
    <s v="alladhi"/>
    <s v="Al-Hijr"/>
    <s v="The Rocky Tract"/>
    <n v="99"/>
    <x v="14"/>
    <x v="0"/>
    <x v="2"/>
    <x v="14"/>
    <x v="0"/>
  </r>
  <r>
    <s v="33527"/>
    <s v="has been sent down"/>
    <x v="6270"/>
    <x v="14"/>
    <n v="6"/>
    <n v="3"/>
    <s v="nuzzila"/>
    <s v="Al-Hijr"/>
    <s v="The Rocky Tract"/>
    <n v="99"/>
    <x v="14"/>
    <x v="0"/>
    <x v="2"/>
    <x v="14"/>
    <x v="0"/>
  </r>
  <r>
    <s v="33528"/>
    <s v="[on him]"/>
    <x v="1533"/>
    <x v="14"/>
    <n v="6"/>
    <n v="4"/>
    <s v="alayhi"/>
    <s v="Al-Hijr"/>
    <s v="The Rocky Tract"/>
    <n v="99"/>
    <x v="14"/>
    <x v="0"/>
    <x v="2"/>
    <x v="14"/>
    <x v="0"/>
  </r>
  <r>
    <s v="33529"/>
    <s v="the Reminder"/>
    <x v="11072"/>
    <x v="14"/>
    <n v="6"/>
    <n v="5"/>
    <s v="al-dhik'ru"/>
    <s v="Al-Hijr"/>
    <s v="The Rocky Tract"/>
    <n v="99"/>
    <x v="14"/>
    <x v="0"/>
    <x v="2"/>
    <x v="14"/>
    <x v="0"/>
  </r>
  <r>
    <s v="33530"/>
    <s v="indeed you"/>
    <x v="369"/>
    <x v="14"/>
    <n v="6"/>
    <n v="6"/>
    <s v="innaka"/>
    <s v="Al-Hijr"/>
    <s v="The Rocky Tract"/>
    <n v="99"/>
    <x v="14"/>
    <x v="0"/>
    <x v="2"/>
    <x v="14"/>
    <x v="0"/>
  </r>
  <r>
    <s v="33531"/>
    <s v="(are) surely mad"/>
    <x v="11073"/>
    <x v="14"/>
    <n v="6"/>
    <n v="7"/>
    <s v="lamajnunun"/>
    <s v="Al-Hijr"/>
    <s v="The Rocky Tract"/>
    <n v="99"/>
    <x v="14"/>
    <x v="0"/>
    <x v="2"/>
    <x v="14"/>
    <x v="0"/>
  </r>
  <r>
    <s v="33532"/>
    <s v="Why"/>
    <x v="1084"/>
    <x v="14"/>
    <n v="7"/>
    <n v="0"/>
    <s v="law"/>
    <s v="Al-Hijr"/>
    <s v="The Rocky Tract"/>
    <n v="99"/>
    <x v="14"/>
    <x v="0"/>
    <x v="2"/>
    <x v="14"/>
    <x v="0"/>
  </r>
  <r>
    <s v="33533"/>
    <s v="not"/>
    <x v="151"/>
    <x v="14"/>
    <n v="7"/>
    <n v="1"/>
    <s v="ma"/>
    <s v="Al-Hijr"/>
    <s v="The Rocky Tract"/>
    <n v="99"/>
    <x v="14"/>
    <x v="0"/>
    <x v="2"/>
    <x v="14"/>
    <x v="0"/>
  </r>
  <r>
    <s v="33534"/>
    <s v="you bring to us"/>
    <x v="11074"/>
    <x v="14"/>
    <n v="7"/>
    <n v="2"/>
    <s v="tatina"/>
    <s v="Al-Hijr"/>
    <s v="The Rocky Tract"/>
    <n v="99"/>
    <x v="14"/>
    <x v="0"/>
    <x v="2"/>
    <x v="14"/>
    <x v="0"/>
  </r>
  <r>
    <s v="33535"/>
    <s v="the Angels"/>
    <x v="11075"/>
    <x v="14"/>
    <n v="7"/>
    <n v="3"/>
    <s v="bil-malaikati"/>
    <s v="Al-Hijr"/>
    <s v="The Rocky Tract"/>
    <n v="99"/>
    <x v="14"/>
    <x v="0"/>
    <x v="2"/>
    <x v="14"/>
    <x v="0"/>
  </r>
  <r>
    <s v="33536"/>
    <s v="if"/>
    <x v="238"/>
    <x v="14"/>
    <n v="7"/>
    <n v="4"/>
    <s v="in"/>
    <s v="Al-Hijr"/>
    <s v="The Rocky Tract"/>
    <n v="99"/>
    <x v="14"/>
    <x v="0"/>
    <x v="2"/>
    <x v="14"/>
    <x v="0"/>
  </r>
  <r>
    <s v="33537"/>
    <s v="you are"/>
    <x v="1416"/>
    <x v="14"/>
    <n v="7"/>
    <n v="5"/>
    <s v="kunta"/>
    <s v="Al-Hijr"/>
    <s v="The Rocky Tract"/>
    <n v="99"/>
    <x v="14"/>
    <x v="0"/>
    <x v="2"/>
    <x v="14"/>
    <x v="0"/>
  </r>
  <r>
    <s v="33538"/>
    <s v="of"/>
    <x v="214"/>
    <x v="14"/>
    <n v="7"/>
    <n v="6"/>
    <s v="mina"/>
    <s v="Al-Hijr"/>
    <s v="The Rocky Tract"/>
    <n v="99"/>
    <x v="14"/>
    <x v="0"/>
    <x v="2"/>
    <x v="14"/>
    <x v="0"/>
  </r>
  <r>
    <s v="33539"/>
    <s v="the truthful?"/>
    <x v="6079"/>
    <x v="14"/>
    <n v="7"/>
    <n v="7"/>
    <s v="al-sadiqina"/>
    <s v="Al-Hijr"/>
    <s v="The Rocky Tract"/>
    <n v="99"/>
    <x v="14"/>
    <x v="0"/>
    <x v="2"/>
    <x v="14"/>
    <x v="0"/>
  </r>
  <r>
    <s v="33540"/>
    <s v="Not"/>
    <x v="151"/>
    <x v="14"/>
    <n v="8"/>
    <n v="0"/>
    <s v="ma"/>
    <s v="Al-Hijr"/>
    <s v="The Rocky Tract"/>
    <n v="99"/>
    <x v="14"/>
    <x v="0"/>
    <x v="2"/>
    <x v="14"/>
    <x v="0"/>
  </r>
  <r>
    <s v="33541"/>
    <s v="We send down"/>
    <x v="11076"/>
    <x v="14"/>
    <n v="8"/>
    <n v="1"/>
    <s v="nunazzilu"/>
    <s v="Al-Hijr"/>
    <s v="The Rocky Tract"/>
    <n v="99"/>
    <x v="14"/>
    <x v="0"/>
    <x v="2"/>
    <x v="14"/>
    <x v="0"/>
  </r>
  <r>
    <s v="33542"/>
    <s v="the Angels"/>
    <x v="3395"/>
    <x v="14"/>
    <n v="8"/>
    <n v="2"/>
    <s v="al-malaikata"/>
    <s v="Al-Hijr"/>
    <s v="The Rocky Tract"/>
    <n v="99"/>
    <x v="14"/>
    <x v="0"/>
    <x v="2"/>
    <x v="14"/>
    <x v="0"/>
  </r>
  <r>
    <s v="33543"/>
    <s v="except"/>
    <x v="299"/>
    <x v="14"/>
    <n v="8"/>
    <n v="3"/>
    <s v="illa"/>
    <s v="Al-Hijr"/>
    <s v="The Rocky Tract"/>
    <n v="99"/>
    <x v="14"/>
    <x v="0"/>
    <x v="2"/>
    <x v="14"/>
    <x v="0"/>
  </r>
  <r>
    <s v="33544"/>
    <s v="with the truth"/>
    <x v="1223"/>
    <x v="14"/>
    <n v="8"/>
    <n v="4"/>
    <s v="bil-haqi"/>
    <s v="Al-Hijr"/>
    <s v="The Rocky Tract"/>
    <n v="99"/>
    <x v="14"/>
    <x v="0"/>
    <x v="2"/>
    <x v="14"/>
    <x v="0"/>
  </r>
  <r>
    <s v="33545"/>
    <s v="and not"/>
    <x v="84"/>
    <x v="14"/>
    <n v="8"/>
    <n v="5"/>
    <s v="wama"/>
    <s v="Al-Hijr"/>
    <s v="The Rocky Tract"/>
    <n v="99"/>
    <x v="14"/>
    <x v="0"/>
    <x v="2"/>
    <x v="14"/>
    <x v="0"/>
  </r>
  <r>
    <s v="33546"/>
    <s v="they would be"/>
    <x v="592"/>
    <x v="14"/>
    <n v="8"/>
    <n v="6"/>
    <s v="kanu"/>
    <s v="Al-Hijr"/>
    <s v="The Rocky Tract"/>
    <n v="99"/>
    <x v="14"/>
    <x v="0"/>
    <x v="2"/>
    <x v="14"/>
    <x v="0"/>
  </r>
  <r>
    <s v="33547"/>
    <s v="then"/>
    <x v="1458"/>
    <x v="14"/>
    <n v="8"/>
    <n v="7"/>
    <s v="idhan"/>
    <s v="Al-Hijr"/>
    <s v="The Rocky Tract"/>
    <n v="99"/>
    <x v="14"/>
    <x v="0"/>
    <x v="2"/>
    <x v="14"/>
    <x v="0"/>
  </r>
  <r>
    <s v="33548"/>
    <s v="given respite"/>
    <x v="11077"/>
    <x v="14"/>
    <n v="8"/>
    <n v="8"/>
    <s v="munzarina"/>
    <s v="Al-Hijr"/>
    <s v="The Rocky Tract"/>
    <n v="99"/>
    <x v="14"/>
    <x v="0"/>
    <x v="2"/>
    <x v="14"/>
    <x v="0"/>
  </r>
  <r>
    <s v="33549"/>
    <s v="Indeed We"/>
    <x v="129"/>
    <x v="14"/>
    <n v="9"/>
    <n v="0"/>
    <s v="inna"/>
    <s v="Al-Hijr"/>
    <s v="The Rocky Tract"/>
    <n v="99"/>
    <x v="14"/>
    <x v="0"/>
    <x v="2"/>
    <x v="14"/>
    <x v="0"/>
  </r>
  <r>
    <s v="33550"/>
    <s v="We"/>
    <x v="110"/>
    <x v="14"/>
    <n v="9"/>
    <n v="1"/>
    <s v="nahnu"/>
    <s v="Al-Hijr"/>
    <s v="The Rocky Tract"/>
    <n v="99"/>
    <x v="14"/>
    <x v="0"/>
    <x v="2"/>
    <x v="14"/>
    <x v="0"/>
  </r>
  <r>
    <s v="33551"/>
    <s v="have sent down"/>
    <x v="230"/>
    <x v="14"/>
    <n v="9"/>
    <n v="2"/>
    <s v="nazzalna"/>
    <s v="Al-Hijr"/>
    <s v="The Rocky Tract"/>
    <n v="99"/>
    <x v="14"/>
    <x v="0"/>
    <x v="2"/>
    <x v="14"/>
    <x v="0"/>
  </r>
  <r>
    <s v="33552"/>
    <s v="the Reminder"/>
    <x v="11078"/>
    <x v="14"/>
    <n v="9"/>
    <n v="3"/>
    <s v="al-dhik'ra"/>
    <s v="Al-Hijr"/>
    <s v="The Rocky Tract"/>
    <n v="99"/>
    <x v="14"/>
    <x v="0"/>
    <x v="2"/>
    <x v="14"/>
    <x v="0"/>
  </r>
  <r>
    <s v="33553"/>
    <s v="and indeed We"/>
    <x v="5479"/>
    <x v="14"/>
    <n v="9"/>
    <n v="4"/>
    <s v="wa-inna"/>
    <s v="Al-Hijr"/>
    <s v="The Rocky Tract"/>
    <n v="99"/>
    <x v="14"/>
    <x v="0"/>
    <x v="2"/>
    <x v="14"/>
    <x v="0"/>
  </r>
  <r>
    <s v="33554"/>
    <s v="of it"/>
    <x v="1074"/>
    <x v="14"/>
    <n v="9"/>
    <n v="5"/>
    <s v="lahu"/>
    <s v="Al-Hijr"/>
    <s v="The Rocky Tract"/>
    <n v="99"/>
    <x v="14"/>
    <x v="0"/>
    <x v="2"/>
    <x v="14"/>
    <x v="0"/>
  </r>
  <r>
    <s v="33555"/>
    <s v="(are) surely Guardians"/>
    <x v="10060"/>
    <x v="14"/>
    <n v="9"/>
    <n v="6"/>
    <s v="lahafizuna"/>
    <s v="Al-Hijr"/>
    <s v="The Rocky Tract"/>
    <n v="99"/>
    <x v="14"/>
    <x v="0"/>
    <x v="2"/>
    <x v="14"/>
    <x v="0"/>
  </r>
  <r>
    <s v="33556"/>
    <s v="And certainly"/>
    <x v="699"/>
    <x v="14"/>
    <n v="10"/>
    <n v="0"/>
    <s v="walaqad"/>
    <s v="Al-Hijr"/>
    <s v="The Rocky Tract"/>
    <n v="99"/>
    <x v="14"/>
    <x v="0"/>
    <x v="2"/>
    <x v="14"/>
    <x v="0"/>
  </r>
  <r>
    <s v="33557"/>
    <s v="We (had) sent"/>
    <x v="1491"/>
    <x v="14"/>
    <n v="10"/>
    <n v="1"/>
    <s v="arsalna"/>
    <s v="Al-Hijr"/>
    <s v="The Rocky Tract"/>
    <n v="99"/>
    <x v="14"/>
    <x v="0"/>
    <x v="2"/>
    <x v="14"/>
    <x v="0"/>
  </r>
  <r>
    <s v="33558"/>
    <s v="before you"/>
    <x v="46"/>
    <x v="14"/>
    <n v="10"/>
    <n v="2"/>
    <s v="min"/>
    <s v="Al-Hijr"/>
    <s v="The Rocky Tract"/>
    <n v="99"/>
    <x v="14"/>
    <x v="0"/>
    <x v="2"/>
    <x v="14"/>
    <x v="0"/>
  </r>
  <r>
    <s v="33559"/>
    <s v="before you"/>
    <x v="47"/>
    <x v="14"/>
    <n v="10"/>
    <n v="3"/>
    <s v="qablika"/>
    <s v="Al-Hijr"/>
    <s v="The Rocky Tract"/>
    <n v="99"/>
    <x v="14"/>
    <x v="0"/>
    <x v="2"/>
    <x v="14"/>
    <x v="0"/>
  </r>
  <r>
    <s v="33560"/>
    <s v="in"/>
    <x v="94"/>
    <x v="14"/>
    <n v="10"/>
    <n v="4"/>
    <s v="fi"/>
    <s v="Al-Hijr"/>
    <s v="The Rocky Tract"/>
    <n v="99"/>
    <x v="14"/>
    <x v="0"/>
    <x v="2"/>
    <x v="14"/>
    <x v="0"/>
  </r>
  <r>
    <s v="33561"/>
    <s v="the sects"/>
    <x v="11079"/>
    <x v="14"/>
    <n v="10"/>
    <n v="5"/>
    <s v="shiya'i"/>
    <s v="Al-Hijr"/>
    <s v="The Rocky Tract"/>
    <n v="99"/>
    <x v="14"/>
    <x v="0"/>
    <x v="2"/>
    <x v="14"/>
    <x v="0"/>
  </r>
  <r>
    <s v="33562"/>
    <s v="(of) the former (people)"/>
    <x v="6208"/>
    <x v="14"/>
    <n v="10"/>
    <n v="6"/>
    <s v="al-awalina"/>
    <s v="Al-Hijr"/>
    <s v="The Rocky Tract"/>
    <n v="99"/>
    <x v="14"/>
    <x v="0"/>
    <x v="2"/>
    <x v="14"/>
    <x v="0"/>
  </r>
  <r>
    <s v="33563"/>
    <s v="And not"/>
    <x v="84"/>
    <x v="14"/>
    <n v="11"/>
    <n v="0"/>
    <s v="wama"/>
    <s v="Al-Hijr"/>
    <s v="The Rocky Tract"/>
    <n v="99"/>
    <x v="14"/>
    <x v="0"/>
    <x v="2"/>
    <x v="14"/>
    <x v="0"/>
  </r>
  <r>
    <s v="33564"/>
    <s v="came to them"/>
    <x v="11080"/>
    <x v="14"/>
    <n v="11"/>
    <n v="1"/>
    <s v="yatihim"/>
    <s v="Al-Hijr"/>
    <s v="The Rocky Tract"/>
    <n v="99"/>
    <x v="14"/>
    <x v="0"/>
    <x v="2"/>
    <x v="14"/>
    <x v="0"/>
  </r>
  <r>
    <s v="33565"/>
    <s v="any"/>
    <x v="53"/>
    <x v="14"/>
    <n v="11"/>
    <n v="2"/>
    <s v="min"/>
    <s v="Al-Hijr"/>
    <s v="The Rocky Tract"/>
    <n v="99"/>
    <x v="14"/>
    <x v="0"/>
    <x v="2"/>
    <x v="14"/>
    <x v="0"/>
  </r>
  <r>
    <s v="33566"/>
    <s v="Messenger"/>
    <x v="4630"/>
    <x v="14"/>
    <n v="11"/>
    <n v="3"/>
    <s v="rasulin"/>
    <s v="Al-Hijr"/>
    <s v="The Rocky Tract"/>
    <n v="99"/>
    <x v="14"/>
    <x v="0"/>
    <x v="2"/>
    <x v="14"/>
    <x v="0"/>
  </r>
  <r>
    <s v="33567"/>
    <s v="but"/>
    <x v="299"/>
    <x v="14"/>
    <n v="11"/>
    <n v="4"/>
    <s v="illa"/>
    <s v="Al-Hijr"/>
    <s v="The Rocky Tract"/>
    <n v="99"/>
    <x v="14"/>
    <x v="0"/>
    <x v="2"/>
    <x v="14"/>
    <x v="0"/>
  </r>
  <r>
    <s v="33568"/>
    <s v="they did"/>
    <x v="101"/>
    <x v="14"/>
    <n v="11"/>
    <n v="5"/>
    <s v="kanu"/>
    <s v="Al-Hijr"/>
    <s v="The Rocky Tract"/>
    <n v="99"/>
    <x v="14"/>
    <x v="0"/>
    <x v="2"/>
    <x v="14"/>
    <x v="0"/>
  </r>
  <r>
    <s v="33569"/>
    <s v="at him"/>
    <x v="217"/>
    <x v="14"/>
    <n v="11"/>
    <n v="6"/>
    <s v="bihi"/>
    <s v="Al-Hijr"/>
    <s v="The Rocky Tract"/>
    <n v="99"/>
    <x v="14"/>
    <x v="0"/>
    <x v="2"/>
    <x v="14"/>
    <x v="0"/>
  </r>
  <r>
    <s v="33570"/>
    <s v="mock"/>
    <x v="6103"/>
    <x v="14"/>
    <n v="11"/>
    <n v="7"/>
    <s v="yastahziuna"/>
    <s v="Al-Hijr"/>
    <s v="The Rocky Tract"/>
    <n v="99"/>
    <x v="14"/>
    <x v="0"/>
    <x v="2"/>
    <x v="14"/>
    <x v="0"/>
  </r>
  <r>
    <s v="33571"/>
    <s v="Thus"/>
    <x v="766"/>
    <x v="14"/>
    <n v="12"/>
    <n v="0"/>
    <s v="kadhalika"/>
    <s v="Al-Hijr"/>
    <s v="The Rocky Tract"/>
    <n v="99"/>
    <x v="14"/>
    <x v="0"/>
    <x v="2"/>
    <x v="14"/>
    <x v="0"/>
  </r>
  <r>
    <s v="33572"/>
    <s v="We let it enter"/>
    <x v="11081"/>
    <x v="14"/>
    <n v="12"/>
    <n v="1"/>
    <s v="naslukuhu"/>
    <s v="Al-Hijr"/>
    <s v="The Rocky Tract"/>
    <n v="99"/>
    <x v="14"/>
    <x v="0"/>
    <x v="2"/>
    <x v="14"/>
    <x v="0"/>
  </r>
  <r>
    <s v="33573"/>
    <s v="in"/>
    <x v="94"/>
    <x v="14"/>
    <n v="12"/>
    <n v="2"/>
    <s v="fi"/>
    <s v="Al-Hijr"/>
    <s v="The Rocky Tract"/>
    <n v="99"/>
    <x v="14"/>
    <x v="0"/>
    <x v="2"/>
    <x v="14"/>
    <x v="0"/>
  </r>
  <r>
    <s v="33574"/>
    <s v="(the) hearts"/>
    <x v="3754"/>
    <x v="14"/>
    <n v="12"/>
    <n v="3"/>
    <s v="qulubi"/>
    <s v="Al-Hijr"/>
    <s v="The Rocky Tract"/>
    <n v="99"/>
    <x v="14"/>
    <x v="0"/>
    <x v="2"/>
    <x v="14"/>
    <x v="0"/>
  </r>
  <r>
    <s v="33575"/>
    <s v="(of) the criminals"/>
    <x v="6367"/>
    <x v="14"/>
    <n v="12"/>
    <n v="4"/>
    <s v="al-muj'rimina"/>
    <s v="Al-Hijr"/>
    <s v="The Rocky Tract"/>
    <n v="99"/>
    <x v="14"/>
    <x v="0"/>
    <x v="2"/>
    <x v="14"/>
    <x v="0"/>
  </r>
  <r>
    <s v="33576"/>
    <s v="Not"/>
    <x v="29"/>
    <x v="14"/>
    <n v="13"/>
    <n v="0"/>
    <s v="la"/>
    <s v="Al-Hijr"/>
    <s v="The Rocky Tract"/>
    <n v="99"/>
    <x v="14"/>
    <x v="0"/>
    <x v="2"/>
    <x v="14"/>
    <x v="0"/>
  </r>
  <r>
    <s v="33577"/>
    <s v="they believe"/>
    <x v="34"/>
    <x v="14"/>
    <n v="13"/>
    <n v="1"/>
    <s v="yu'minuna"/>
    <s v="Al-Hijr"/>
    <s v="The Rocky Tract"/>
    <n v="99"/>
    <x v="14"/>
    <x v="0"/>
    <x v="2"/>
    <x v="14"/>
    <x v="0"/>
  </r>
  <r>
    <s v="33578"/>
    <s v="in it"/>
    <x v="217"/>
    <x v="14"/>
    <n v="13"/>
    <n v="2"/>
    <s v="bihi"/>
    <s v="Al-Hijr"/>
    <s v="The Rocky Tract"/>
    <n v="99"/>
    <x v="14"/>
    <x v="0"/>
    <x v="2"/>
    <x v="14"/>
    <x v="0"/>
  </r>
  <r>
    <s v="33579"/>
    <s v="and verily"/>
    <x v="794"/>
    <x v="14"/>
    <n v="13"/>
    <n v="3"/>
    <s v="waqad"/>
    <s v="Al-Hijr"/>
    <s v="The Rocky Tract"/>
    <n v="99"/>
    <x v="14"/>
    <x v="0"/>
    <x v="2"/>
    <x v="14"/>
    <x v="0"/>
  </r>
  <r>
    <s v="33580"/>
    <s v="have passed"/>
    <x v="3679"/>
    <x v="14"/>
    <n v="13"/>
    <n v="4"/>
    <s v="khalat"/>
    <s v="Al-Hijr"/>
    <s v="The Rocky Tract"/>
    <n v="99"/>
    <x v="14"/>
    <x v="0"/>
    <x v="2"/>
    <x v="14"/>
    <x v="0"/>
  </r>
  <r>
    <s v="33581"/>
    <s v="the way(s)"/>
    <x v="11082"/>
    <x v="14"/>
    <n v="13"/>
    <n v="5"/>
    <s v="sunnatu"/>
    <s v="Al-Hijr"/>
    <s v="The Rocky Tract"/>
    <n v="99"/>
    <x v="14"/>
    <x v="0"/>
    <x v="2"/>
    <x v="14"/>
    <x v="0"/>
  </r>
  <r>
    <s v="33582"/>
    <s v="(of) the former (people)"/>
    <x v="6208"/>
    <x v="14"/>
    <n v="13"/>
    <n v="6"/>
    <s v="al-awalina"/>
    <s v="Al-Hijr"/>
    <s v="The Rocky Tract"/>
    <n v="99"/>
    <x v="14"/>
    <x v="0"/>
    <x v="2"/>
    <x v="14"/>
    <x v="0"/>
  </r>
  <r>
    <s v="33583"/>
    <s v="And (even) if"/>
    <x v="192"/>
    <x v="14"/>
    <n v="14"/>
    <n v="0"/>
    <s v="walaw"/>
    <s v="Al-Hijr"/>
    <s v="The Rocky Tract"/>
    <n v="99"/>
    <x v="14"/>
    <x v="0"/>
    <x v="2"/>
    <x v="14"/>
    <x v="0"/>
  </r>
  <r>
    <s v="33584"/>
    <s v="We opened"/>
    <x v="6302"/>
    <x v="14"/>
    <n v="14"/>
    <n v="1"/>
    <s v="fatahna"/>
    <s v="Al-Hijr"/>
    <s v="The Rocky Tract"/>
    <n v="99"/>
    <x v="14"/>
    <x v="0"/>
    <x v="2"/>
    <x v="14"/>
    <x v="0"/>
  </r>
  <r>
    <s v="33585"/>
    <s v="to them"/>
    <x v="877"/>
    <x v="14"/>
    <n v="14"/>
    <n v="2"/>
    <s v="alayhim"/>
    <s v="Al-Hijr"/>
    <s v="The Rocky Tract"/>
    <n v="99"/>
    <x v="14"/>
    <x v="0"/>
    <x v="2"/>
    <x v="14"/>
    <x v="0"/>
  </r>
  <r>
    <s v="33586"/>
    <s v="a gate"/>
    <x v="11083"/>
    <x v="14"/>
    <n v="14"/>
    <n v="3"/>
    <s v="baban"/>
    <s v="Al-Hijr"/>
    <s v="The Rocky Tract"/>
    <n v="99"/>
    <x v="14"/>
    <x v="0"/>
    <x v="2"/>
    <x v="14"/>
    <x v="0"/>
  </r>
  <r>
    <s v="33587"/>
    <s v="from"/>
    <x v="165"/>
    <x v="14"/>
    <n v="14"/>
    <n v="4"/>
    <s v="mina"/>
    <s v="Al-Hijr"/>
    <s v="The Rocky Tract"/>
    <n v="99"/>
    <x v="14"/>
    <x v="0"/>
    <x v="2"/>
    <x v="14"/>
    <x v="0"/>
  </r>
  <r>
    <s v="33588"/>
    <s v="the heaven"/>
    <x v="166"/>
    <x v="14"/>
    <n v="14"/>
    <n v="5"/>
    <s v="al-samai"/>
    <s v="Al-Hijr"/>
    <s v="The Rocky Tract"/>
    <n v="99"/>
    <x v="14"/>
    <x v="0"/>
    <x v="2"/>
    <x v="14"/>
    <x v="0"/>
  </r>
  <r>
    <s v="33589"/>
    <s v="and they were to continue"/>
    <x v="11084"/>
    <x v="14"/>
    <n v="14"/>
    <n v="6"/>
    <s v="fazallu"/>
    <s v="Al-Hijr"/>
    <s v="The Rocky Tract"/>
    <n v="99"/>
    <x v="14"/>
    <x v="0"/>
    <x v="2"/>
    <x v="14"/>
    <x v="0"/>
  </r>
  <r>
    <s v="33590"/>
    <s v="therein"/>
    <x v="167"/>
    <x v="14"/>
    <n v="14"/>
    <n v="7"/>
    <s v="fihi"/>
    <s v="Al-Hijr"/>
    <s v="The Rocky Tract"/>
    <n v="99"/>
    <x v="14"/>
    <x v="0"/>
    <x v="2"/>
    <x v="14"/>
    <x v="0"/>
  </r>
  <r>
    <s v="33591"/>
    <s v="(to) ascend"/>
    <x v="11085"/>
    <x v="14"/>
    <n v="14"/>
    <n v="8"/>
    <s v="ya'rujuna"/>
    <s v="Al-Hijr"/>
    <s v="The Rocky Tract"/>
    <n v="99"/>
    <x v="14"/>
    <x v="0"/>
    <x v="2"/>
    <x v="14"/>
    <x v="0"/>
  </r>
  <r>
    <s v="33592"/>
    <s v="They would surely say"/>
    <x v="11086"/>
    <x v="14"/>
    <n v="15"/>
    <n v="0"/>
    <s v="laqalu"/>
    <s v="Al-Hijr"/>
    <s v="The Rocky Tract"/>
    <n v="99"/>
    <x v="14"/>
    <x v="0"/>
    <x v="2"/>
    <x v="14"/>
    <x v="0"/>
  </r>
  <r>
    <s v="33593"/>
    <s v="Only"/>
    <x v="109"/>
    <x v="14"/>
    <n v="15"/>
    <n v="1"/>
    <s v="innama"/>
    <s v="Al-Hijr"/>
    <s v="The Rocky Tract"/>
    <n v="99"/>
    <x v="14"/>
    <x v="0"/>
    <x v="2"/>
    <x v="14"/>
    <x v="0"/>
  </r>
  <r>
    <s v="33594"/>
    <s v="have been dazzled"/>
    <x v="11087"/>
    <x v="14"/>
    <n v="15"/>
    <n v="2"/>
    <s v="sukkirat"/>
    <s v="Al-Hijr"/>
    <s v="The Rocky Tract"/>
    <n v="99"/>
    <x v="14"/>
    <x v="0"/>
    <x v="2"/>
    <x v="14"/>
    <x v="0"/>
  </r>
  <r>
    <s v="33595"/>
    <s v="our eyes"/>
    <x v="11088"/>
    <x v="14"/>
    <n v="15"/>
    <n v="3"/>
    <s v="absaruna"/>
    <s v="Al-Hijr"/>
    <s v="The Rocky Tract"/>
    <n v="99"/>
    <x v="14"/>
    <x v="0"/>
    <x v="2"/>
    <x v="14"/>
    <x v="0"/>
  </r>
  <r>
    <s v="33596"/>
    <s v="Nay"/>
    <x v="1033"/>
    <x v="14"/>
    <n v="15"/>
    <n v="4"/>
    <s v="bal"/>
    <s v="Al-Hijr"/>
    <s v="The Rocky Tract"/>
    <n v="99"/>
    <x v="14"/>
    <x v="0"/>
    <x v="2"/>
    <x v="14"/>
    <x v="0"/>
  </r>
  <r>
    <s v="33597"/>
    <s v="we"/>
    <x v="110"/>
    <x v="14"/>
    <n v="15"/>
    <n v="5"/>
    <s v="nahnu"/>
    <s v="Al-Hijr"/>
    <s v="The Rocky Tract"/>
    <n v="99"/>
    <x v="14"/>
    <x v="0"/>
    <x v="2"/>
    <x v="14"/>
    <x v="0"/>
  </r>
  <r>
    <s v="33598"/>
    <s v="(are) a people"/>
    <x v="5731"/>
    <x v="14"/>
    <n v="15"/>
    <n v="6"/>
    <s v="qawmun"/>
    <s v="Al-Hijr"/>
    <s v="The Rocky Tract"/>
    <n v="99"/>
    <x v="14"/>
    <x v="0"/>
    <x v="2"/>
    <x v="14"/>
    <x v="0"/>
  </r>
  <r>
    <s v="33599"/>
    <s v="bewitched"/>
    <x v="11089"/>
    <x v="14"/>
    <n v="15"/>
    <n v="7"/>
    <s v="mashuruna"/>
    <s v="Al-Hijr"/>
    <s v="The Rocky Tract"/>
    <n v="99"/>
    <x v="14"/>
    <x v="0"/>
    <x v="2"/>
    <x v="14"/>
    <x v="0"/>
  </r>
  <r>
    <s v="33600"/>
    <s v="And verily"/>
    <x v="699"/>
    <x v="14"/>
    <n v="16"/>
    <n v="0"/>
    <s v="walaqad"/>
    <s v="Al-Hijr"/>
    <s v="The Rocky Tract"/>
    <n v="99"/>
    <x v="14"/>
    <x v="0"/>
    <x v="2"/>
    <x v="14"/>
    <x v="0"/>
  </r>
  <r>
    <s v="33601"/>
    <s v="We have placed"/>
    <x v="1260"/>
    <x v="14"/>
    <n v="16"/>
    <n v="1"/>
    <s v="ja'alna"/>
    <s v="Al-Hijr"/>
    <s v="The Rocky Tract"/>
    <n v="99"/>
    <x v="14"/>
    <x v="0"/>
    <x v="2"/>
    <x v="14"/>
    <x v="0"/>
  </r>
  <r>
    <s v="33602"/>
    <s v="in"/>
    <x v="94"/>
    <x v="14"/>
    <n v="16"/>
    <n v="2"/>
    <s v="fi"/>
    <s v="Al-Hijr"/>
    <s v="The Rocky Tract"/>
    <n v="99"/>
    <x v="14"/>
    <x v="0"/>
    <x v="2"/>
    <x v="14"/>
    <x v="0"/>
  </r>
  <r>
    <s v="33603"/>
    <s v="the heavens"/>
    <x v="166"/>
    <x v="14"/>
    <n v="16"/>
    <n v="3"/>
    <s v="al-samai"/>
    <s v="Al-Hijr"/>
    <s v="The Rocky Tract"/>
    <n v="99"/>
    <x v="14"/>
    <x v="0"/>
    <x v="2"/>
    <x v="14"/>
    <x v="0"/>
  </r>
  <r>
    <s v="33604"/>
    <s v="constellations"/>
    <x v="11090"/>
    <x v="14"/>
    <n v="16"/>
    <n v="4"/>
    <s v="burujan"/>
    <s v="Al-Hijr"/>
    <s v="The Rocky Tract"/>
    <n v="99"/>
    <x v="14"/>
    <x v="0"/>
    <x v="2"/>
    <x v="14"/>
    <x v="0"/>
  </r>
  <r>
    <s v="33605"/>
    <s v="and We have beautified it"/>
    <x v="11091"/>
    <x v="14"/>
    <n v="16"/>
    <n v="5"/>
    <s v="wazayyannaha"/>
    <s v="Al-Hijr"/>
    <s v="The Rocky Tract"/>
    <n v="99"/>
    <x v="14"/>
    <x v="0"/>
    <x v="2"/>
    <x v="14"/>
    <x v="0"/>
  </r>
  <r>
    <s v="33606"/>
    <s v="for the observers"/>
    <x v="7572"/>
    <x v="14"/>
    <n v="16"/>
    <n v="6"/>
    <s v="lilnnazirina"/>
    <s v="Al-Hijr"/>
    <s v="The Rocky Tract"/>
    <n v="99"/>
    <x v="14"/>
    <x v="0"/>
    <x v="2"/>
    <x v="14"/>
    <x v="0"/>
  </r>
  <r>
    <s v="33607"/>
    <s v="And We have protected it"/>
    <x v="11092"/>
    <x v="14"/>
    <n v="17"/>
    <n v="0"/>
    <s v="wahafiz'naha"/>
    <s v="Al-Hijr"/>
    <s v="The Rocky Tract"/>
    <n v="99"/>
    <x v="14"/>
    <x v="0"/>
    <x v="2"/>
    <x v="14"/>
    <x v="0"/>
  </r>
  <r>
    <s v="33608"/>
    <s v="from"/>
    <x v="46"/>
    <x v="14"/>
    <n v="17"/>
    <n v="1"/>
    <s v="min"/>
    <s v="Al-Hijr"/>
    <s v="The Rocky Tract"/>
    <n v="99"/>
    <x v="14"/>
    <x v="0"/>
    <x v="2"/>
    <x v="14"/>
    <x v="0"/>
  </r>
  <r>
    <s v="33609"/>
    <s v="every"/>
    <x v="197"/>
    <x v="14"/>
    <n v="17"/>
    <n v="2"/>
    <s v="kulli"/>
    <s v="Al-Hijr"/>
    <s v="The Rocky Tract"/>
    <n v="99"/>
    <x v="14"/>
    <x v="0"/>
    <x v="2"/>
    <x v="14"/>
    <x v="0"/>
  </r>
  <r>
    <s v="33610"/>
    <s v="devil"/>
    <x v="11093"/>
    <x v="14"/>
    <n v="17"/>
    <n v="3"/>
    <s v="shaytanin"/>
    <s v="Al-Hijr"/>
    <s v="The Rocky Tract"/>
    <n v="99"/>
    <x v="14"/>
    <x v="0"/>
    <x v="2"/>
    <x v="14"/>
    <x v="0"/>
  </r>
  <r>
    <s v="33611"/>
    <s v="accursed"/>
    <x v="11094"/>
    <x v="14"/>
    <n v="17"/>
    <n v="4"/>
    <s v="rajimin"/>
    <s v="Al-Hijr"/>
    <s v="The Rocky Tract"/>
    <n v="99"/>
    <x v="14"/>
    <x v="0"/>
    <x v="2"/>
    <x v="14"/>
    <x v="0"/>
  </r>
  <r>
    <s v="33612"/>
    <s v="Except"/>
    <x v="299"/>
    <x v="14"/>
    <n v="18"/>
    <n v="0"/>
    <s v="illa"/>
    <s v="Al-Hijr"/>
    <s v="The Rocky Tract"/>
    <n v="99"/>
    <x v="14"/>
    <x v="0"/>
    <x v="2"/>
    <x v="14"/>
    <x v="0"/>
  </r>
  <r>
    <s v="33613"/>
    <s v="(one) who"/>
    <x v="1847"/>
    <x v="14"/>
    <n v="18"/>
    <n v="1"/>
    <s v="mani"/>
    <s v="Al-Hijr"/>
    <s v="The Rocky Tract"/>
    <n v="99"/>
    <x v="14"/>
    <x v="0"/>
    <x v="2"/>
    <x v="14"/>
    <x v="0"/>
  </r>
  <r>
    <s v="33614"/>
    <s v="steals"/>
    <x v="11095"/>
    <x v="14"/>
    <n v="18"/>
    <n v="2"/>
    <s v="is'taraqa"/>
    <s v="Al-Hijr"/>
    <s v="The Rocky Tract"/>
    <n v="99"/>
    <x v="14"/>
    <x v="0"/>
    <x v="2"/>
    <x v="14"/>
    <x v="0"/>
  </r>
  <r>
    <s v="33615"/>
    <s v="the hearing"/>
    <x v="9242"/>
    <x v="14"/>
    <n v="18"/>
    <n v="3"/>
    <s v="al-sam'a"/>
    <s v="Al-Hijr"/>
    <s v="The Rocky Tract"/>
    <n v="99"/>
    <x v="14"/>
    <x v="0"/>
    <x v="2"/>
    <x v="14"/>
    <x v="0"/>
  </r>
  <r>
    <s v="33616"/>
    <s v="then follows him"/>
    <x v="11096"/>
    <x v="14"/>
    <n v="18"/>
    <n v="4"/>
    <s v="fa-atba'ahu"/>
    <s v="Al-Hijr"/>
    <s v="The Rocky Tract"/>
    <n v="99"/>
    <x v="14"/>
    <x v="0"/>
    <x v="2"/>
    <x v="14"/>
    <x v="0"/>
  </r>
  <r>
    <s v="33617"/>
    <s v="a burning flame"/>
    <x v="11097"/>
    <x v="14"/>
    <n v="18"/>
    <n v="5"/>
    <s v="shihabun"/>
    <s v="Al-Hijr"/>
    <s v="The Rocky Tract"/>
    <n v="99"/>
    <x v="14"/>
    <x v="0"/>
    <x v="2"/>
    <x v="14"/>
    <x v="0"/>
  </r>
  <r>
    <s v="33618"/>
    <s v="clear"/>
    <x v="2007"/>
    <x v="14"/>
    <n v="18"/>
    <n v="6"/>
    <s v="mubinun"/>
    <s v="Al-Hijr"/>
    <s v="The Rocky Tract"/>
    <n v="99"/>
    <x v="14"/>
    <x v="0"/>
    <x v="2"/>
    <x v="14"/>
    <x v="0"/>
  </r>
  <r>
    <s v="33619"/>
    <s v="And the earth"/>
    <x v="6085"/>
    <x v="14"/>
    <n v="19"/>
    <n v="0"/>
    <s v="wal-arda"/>
    <s v="Al-Hijr"/>
    <s v="The Rocky Tract"/>
    <n v="99"/>
    <x v="14"/>
    <x v="0"/>
    <x v="2"/>
    <x v="14"/>
    <x v="0"/>
  </r>
  <r>
    <s v="33620"/>
    <s v="We have spread it"/>
    <x v="11098"/>
    <x v="14"/>
    <n v="19"/>
    <n v="1"/>
    <s v="madadnaha"/>
    <s v="Al-Hijr"/>
    <s v="The Rocky Tract"/>
    <n v="99"/>
    <x v="14"/>
    <x v="0"/>
    <x v="2"/>
    <x v="14"/>
    <x v="0"/>
  </r>
  <r>
    <s v="33621"/>
    <s v="and [We] cast"/>
    <x v="5767"/>
    <x v="14"/>
    <n v="19"/>
    <n v="2"/>
    <s v="wa-alqayna"/>
    <s v="Al-Hijr"/>
    <s v="The Rocky Tract"/>
    <n v="99"/>
    <x v="14"/>
    <x v="0"/>
    <x v="2"/>
    <x v="14"/>
    <x v="0"/>
  </r>
  <r>
    <s v="33622"/>
    <s v="therein"/>
    <x v="274"/>
    <x v="14"/>
    <n v="19"/>
    <n v="3"/>
    <s v="fiha"/>
    <s v="Al-Hijr"/>
    <s v="The Rocky Tract"/>
    <n v="99"/>
    <x v="14"/>
    <x v="0"/>
    <x v="2"/>
    <x v="14"/>
    <x v="0"/>
  </r>
  <r>
    <s v="33623"/>
    <s v="firm mountains"/>
    <x v="10614"/>
    <x v="14"/>
    <n v="19"/>
    <n v="4"/>
    <s v="rawasiya"/>
    <s v="Al-Hijr"/>
    <s v="The Rocky Tract"/>
    <n v="99"/>
    <x v="14"/>
    <x v="0"/>
    <x v="2"/>
    <x v="14"/>
    <x v="0"/>
  </r>
  <r>
    <s v="33624"/>
    <s v="and [We] caused to grow"/>
    <x v="11099"/>
    <x v="14"/>
    <n v="19"/>
    <n v="5"/>
    <s v="wa-anbatna"/>
    <s v="Al-Hijr"/>
    <s v="The Rocky Tract"/>
    <n v="99"/>
    <x v="14"/>
    <x v="0"/>
    <x v="2"/>
    <x v="14"/>
    <x v="0"/>
  </r>
  <r>
    <s v="33625"/>
    <s v="therein"/>
    <x v="274"/>
    <x v="14"/>
    <n v="19"/>
    <n v="6"/>
    <s v="fiha"/>
    <s v="Al-Hijr"/>
    <s v="The Rocky Tract"/>
    <n v="99"/>
    <x v="14"/>
    <x v="0"/>
    <x v="2"/>
    <x v="14"/>
    <x v="0"/>
  </r>
  <r>
    <s v="33626"/>
    <s v="of"/>
    <x v="46"/>
    <x v="14"/>
    <n v="19"/>
    <n v="7"/>
    <s v="min"/>
    <s v="Al-Hijr"/>
    <s v="The Rocky Tract"/>
    <n v="99"/>
    <x v="14"/>
    <x v="0"/>
    <x v="2"/>
    <x v="14"/>
    <x v="0"/>
  </r>
  <r>
    <s v="33627"/>
    <s v="every"/>
    <x v="197"/>
    <x v="14"/>
    <n v="19"/>
    <n v="8"/>
    <s v="kulli"/>
    <s v="Al-Hijr"/>
    <s v="The Rocky Tract"/>
    <n v="99"/>
    <x v="14"/>
    <x v="0"/>
    <x v="2"/>
    <x v="14"/>
    <x v="0"/>
  </r>
  <r>
    <s v="33628"/>
    <s v="thing"/>
    <x v="198"/>
    <x v="14"/>
    <n v="19"/>
    <n v="9"/>
    <s v="shayin"/>
    <s v="Al-Hijr"/>
    <s v="The Rocky Tract"/>
    <n v="99"/>
    <x v="14"/>
    <x v="0"/>
    <x v="2"/>
    <x v="14"/>
    <x v="0"/>
  </r>
  <r>
    <s v="33629"/>
    <s v="wellbalanced"/>
    <x v="11100"/>
    <x v="14"/>
    <n v="19"/>
    <n v="10"/>
    <s v="mawzunin"/>
    <s v="Al-Hijr"/>
    <s v="The Rocky Tract"/>
    <n v="99"/>
    <x v="14"/>
    <x v="0"/>
    <x v="2"/>
    <x v="14"/>
    <x v="0"/>
  </r>
  <r>
    <s v="33630"/>
    <s v="And We have made"/>
    <x v="5421"/>
    <x v="14"/>
    <n v="20"/>
    <n v="0"/>
    <s v="waja'alna"/>
    <s v="Al-Hijr"/>
    <s v="The Rocky Tract"/>
    <n v="99"/>
    <x v="14"/>
    <x v="0"/>
    <x v="2"/>
    <x v="14"/>
    <x v="0"/>
  </r>
  <r>
    <s v="33631"/>
    <s v="for you"/>
    <x v="605"/>
    <x v="14"/>
    <n v="20"/>
    <n v="1"/>
    <s v="lakum"/>
    <s v="Al-Hijr"/>
    <s v="The Rocky Tract"/>
    <n v="99"/>
    <x v="14"/>
    <x v="0"/>
    <x v="2"/>
    <x v="14"/>
    <x v="0"/>
  </r>
  <r>
    <s v="33632"/>
    <s v="therein"/>
    <x v="274"/>
    <x v="14"/>
    <n v="20"/>
    <n v="2"/>
    <s v="fiha"/>
    <s v="Al-Hijr"/>
    <s v="The Rocky Tract"/>
    <n v="99"/>
    <x v="14"/>
    <x v="0"/>
    <x v="2"/>
    <x v="14"/>
    <x v="0"/>
  </r>
  <r>
    <s v="33633"/>
    <s v="means of living"/>
    <x v="11101"/>
    <x v="14"/>
    <n v="20"/>
    <n v="3"/>
    <s v="ma'ayisha"/>
    <s v="Al-Hijr"/>
    <s v="The Rocky Tract"/>
    <n v="99"/>
    <x v="14"/>
    <x v="0"/>
    <x v="2"/>
    <x v="14"/>
    <x v="0"/>
  </r>
  <r>
    <s v="33634"/>
    <s v="and whom"/>
    <x v="1122"/>
    <x v="14"/>
    <n v="20"/>
    <n v="4"/>
    <s v="waman"/>
    <s v="Al-Hijr"/>
    <s v="The Rocky Tract"/>
    <n v="99"/>
    <x v="14"/>
    <x v="0"/>
    <x v="2"/>
    <x v="14"/>
    <x v="0"/>
  </r>
  <r>
    <s v="33635"/>
    <s v="you are not"/>
    <x v="11102"/>
    <x v="14"/>
    <n v="20"/>
    <n v="5"/>
    <s v="lastum"/>
    <s v="Al-Hijr"/>
    <s v="The Rocky Tract"/>
    <n v="99"/>
    <x v="14"/>
    <x v="0"/>
    <x v="2"/>
    <x v="14"/>
    <x v="0"/>
  </r>
  <r>
    <s v="33636"/>
    <s v="for him"/>
    <x v="1074"/>
    <x v="14"/>
    <n v="20"/>
    <n v="6"/>
    <s v="lahu"/>
    <s v="Al-Hijr"/>
    <s v="The Rocky Tract"/>
    <n v="99"/>
    <x v="14"/>
    <x v="0"/>
    <x v="2"/>
    <x v="14"/>
    <x v="0"/>
  </r>
  <r>
    <s v="33637"/>
    <s v="providers"/>
    <x v="11103"/>
    <x v="14"/>
    <n v="20"/>
    <n v="7"/>
    <s v="biraziqina"/>
    <s v="Al-Hijr"/>
    <s v="The Rocky Tract"/>
    <n v="99"/>
    <x v="14"/>
    <x v="0"/>
    <x v="2"/>
    <x v="14"/>
    <x v="0"/>
  </r>
  <r>
    <s v="33638"/>
    <s v="And not"/>
    <x v="226"/>
    <x v="14"/>
    <n v="21"/>
    <n v="0"/>
    <s v="wa-in"/>
    <s v="Al-Hijr"/>
    <s v="The Rocky Tract"/>
    <n v="99"/>
    <x v="14"/>
    <x v="0"/>
    <x v="2"/>
    <x v="14"/>
    <x v="0"/>
  </r>
  <r>
    <s v="33639"/>
    <s v="(is) any"/>
    <x v="53"/>
    <x v="14"/>
    <n v="21"/>
    <n v="1"/>
    <s v="min"/>
    <s v="Al-Hijr"/>
    <s v="The Rocky Tract"/>
    <n v="99"/>
    <x v="14"/>
    <x v="0"/>
    <x v="2"/>
    <x v="14"/>
    <x v="0"/>
  </r>
  <r>
    <s v="33640"/>
    <s v="thing"/>
    <x v="334"/>
    <x v="14"/>
    <n v="21"/>
    <n v="2"/>
    <s v="shayin"/>
    <s v="Al-Hijr"/>
    <s v="The Rocky Tract"/>
    <n v="99"/>
    <x v="14"/>
    <x v="0"/>
    <x v="2"/>
    <x v="14"/>
    <x v="0"/>
  </r>
  <r>
    <s v="33641"/>
    <s v="but"/>
    <x v="299"/>
    <x v="14"/>
    <n v="21"/>
    <n v="3"/>
    <s v="illa"/>
    <s v="Al-Hijr"/>
    <s v="The Rocky Tract"/>
    <n v="99"/>
    <x v="14"/>
    <x v="0"/>
    <x v="2"/>
    <x v="14"/>
    <x v="0"/>
  </r>
  <r>
    <s v="33642"/>
    <s v="with Us"/>
    <x v="3823"/>
    <x v="14"/>
    <n v="21"/>
    <n v="4"/>
    <s v="indana"/>
    <s v="Al-Hijr"/>
    <s v="The Rocky Tract"/>
    <n v="99"/>
    <x v="14"/>
    <x v="0"/>
    <x v="2"/>
    <x v="14"/>
    <x v="0"/>
  </r>
  <r>
    <s v="33643"/>
    <s v="(are) its treasures"/>
    <x v="11104"/>
    <x v="14"/>
    <n v="21"/>
    <n v="5"/>
    <s v="khazainuhu"/>
    <s v="Al-Hijr"/>
    <s v="The Rocky Tract"/>
    <n v="99"/>
    <x v="14"/>
    <x v="0"/>
    <x v="2"/>
    <x v="14"/>
    <x v="0"/>
  </r>
  <r>
    <s v="33644"/>
    <s v="and not"/>
    <x v="84"/>
    <x v="14"/>
    <n v="21"/>
    <n v="6"/>
    <s v="wama"/>
    <s v="Al-Hijr"/>
    <s v="The Rocky Tract"/>
    <n v="99"/>
    <x v="14"/>
    <x v="0"/>
    <x v="2"/>
    <x v="14"/>
    <x v="0"/>
  </r>
  <r>
    <s v="33645"/>
    <s v="We send it down"/>
    <x v="11105"/>
    <x v="14"/>
    <n v="21"/>
    <n v="7"/>
    <s v="nunazziluhu"/>
    <s v="Al-Hijr"/>
    <s v="The Rocky Tract"/>
    <n v="99"/>
    <x v="14"/>
    <x v="0"/>
    <x v="2"/>
    <x v="14"/>
    <x v="0"/>
  </r>
  <r>
    <s v="33646"/>
    <s v="except"/>
    <x v="299"/>
    <x v="14"/>
    <n v="21"/>
    <n v="8"/>
    <s v="illa"/>
    <s v="Al-Hijr"/>
    <s v="The Rocky Tract"/>
    <n v="99"/>
    <x v="14"/>
    <x v="0"/>
    <x v="2"/>
    <x v="14"/>
    <x v="0"/>
  </r>
  <r>
    <s v="33647"/>
    <s v="in a measure"/>
    <x v="11106"/>
    <x v="14"/>
    <n v="21"/>
    <n v="9"/>
    <s v="biqadarin"/>
    <s v="Al-Hijr"/>
    <s v="The Rocky Tract"/>
    <n v="99"/>
    <x v="14"/>
    <x v="0"/>
    <x v="2"/>
    <x v="14"/>
    <x v="0"/>
  </r>
  <r>
    <s v="33648"/>
    <s v="known"/>
    <x v="11107"/>
    <x v="14"/>
    <n v="21"/>
    <n v="10"/>
    <s v="ma'lumin"/>
    <s v="Al-Hijr"/>
    <s v="The Rocky Tract"/>
    <n v="99"/>
    <x v="14"/>
    <x v="0"/>
    <x v="2"/>
    <x v="14"/>
    <x v="0"/>
  </r>
  <r>
    <s v="33649"/>
    <s v="And We have sent"/>
    <x v="6109"/>
    <x v="14"/>
    <n v="22"/>
    <n v="0"/>
    <s v="wa-arsalna"/>
    <s v="Al-Hijr"/>
    <s v="The Rocky Tract"/>
    <n v="99"/>
    <x v="14"/>
    <x v="0"/>
    <x v="2"/>
    <x v="14"/>
    <x v="0"/>
  </r>
  <r>
    <s v="33650"/>
    <s v="the winds"/>
    <x v="7339"/>
    <x v="14"/>
    <n v="22"/>
    <n v="1"/>
    <s v="al-riyaha"/>
    <s v="Al-Hijr"/>
    <s v="The Rocky Tract"/>
    <n v="99"/>
    <x v="14"/>
    <x v="0"/>
    <x v="2"/>
    <x v="14"/>
    <x v="0"/>
  </r>
  <r>
    <s v="33651"/>
    <s v="fertilizing"/>
    <x v="11108"/>
    <x v="14"/>
    <n v="22"/>
    <n v="2"/>
    <s v="lawaqiha"/>
    <s v="Al-Hijr"/>
    <s v="The Rocky Tract"/>
    <n v="99"/>
    <x v="14"/>
    <x v="0"/>
    <x v="2"/>
    <x v="14"/>
    <x v="0"/>
  </r>
  <r>
    <s v="33652"/>
    <s v="and We sent down"/>
    <x v="613"/>
    <x v="14"/>
    <n v="22"/>
    <n v="3"/>
    <s v="fa-anzalna"/>
    <s v="Al-Hijr"/>
    <s v="The Rocky Tract"/>
    <n v="99"/>
    <x v="14"/>
    <x v="0"/>
    <x v="2"/>
    <x v="14"/>
    <x v="0"/>
  </r>
  <r>
    <s v="33653"/>
    <s v="from"/>
    <x v="214"/>
    <x v="14"/>
    <n v="22"/>
    <n v="4"/>
    <s v="mina"/>
    <s v="Al-Hijr"/>
    <s v="The Rocky Tract"/>
    <n v="99"/>
    <x v="14"/>
    <x v="0"/>
    <x v="2"/>
    <x v="14"/>
    <x v="0"/>
  </r>
  <r>
    <s v="33654"/>
    <s v="the sky"/>
    <x v="166"/>
    <x v="14"/>
    <n v="22"/>
    <n v="5"/>
    <s v="al-samai"/>
    <s v="Al-Hijr"/>
    <s v="The Rocky Tract"/>
    <n v="99"/>
    <x v="14"/>
    <x v="0"/>
    <x v="2"/>
    <x v="14"/>
    <x v="0"/>
  </r>
  <r>
    <s v="33655"/>
    <s v="water"/>
    <x v="215"/>
    <x v="14"/>
    <n v="22"/>
    <n v="6"/>
    <s v="maan"/>
    <s v="Al-Hijr"/>
    <s v="The Rocky Tract"/>
    <n v="99"/>
    <x v="14"/>
    <x v="0"/>
    <x v="2"/>
    <x v="14"/>
    <x v="0"/>
  </r>
  <r>
    <s v="33656"/>
    <s v="and We gave it to you to drink"/>
    <x v="11109"/>
    <x v="14"/>
    <n v="22"/>
    <n v="7"/>
    <s v="fa-asqaynakumuhu"/>
    <s v="Al-Hijr"/>
    <s v="The Rocky Tract"/>
    <n v="99"/>
    <x v="14"/>
    <x v="0"/>
    <x v="2"/>
    <x v="14"/>
    <x v="0"/>
  </r>
  <r>
    <s v="33657"/>
    <s v="And not"/>
    <x v="45"/>
    <x v="14"/>
    <n v="22"/>
    <n v="8"/>
    <s v="wama"/>
    <s v="Al-Hijr"/>
    <s v="The Rocky Tract"/>
    <n v="99"/>
    <x v="14"/>
    <x v="0"/>
    <x v="2"/>
    <x v="14"/>
    <x v="0"/>
  </r>
  <r>
    <s v="33658"/>
    <s v="you"/>
    <x v="870"/>
    <x v="14"/>
    <n v="22"/>
    <n v="9"/>
    <s v="antum"/>
    <s v="Al-Hijr"/>
    <s v="The Rocky Tract"/>
    <n v="99"/>
    <x v="14"/>
    <x v="0"/>
    <x v="2"/>
    <x v="14"/>
    <x v="0"/>
  </r>
  <r>
    <s v="33659"/>
    <s v="of it"/>
    <x v="1074"/>
    <x v="14"/>
    <n v="22"/>
    <n v="10"/>
    <s v="lahu"/>
    <s v="Al-Hijr"/>
    <s v="The Rocky Tract"/>
    <n v="99"/>
    <x v="14"/>
    <x v="0"/>
    <x v="2"/>
    <x v="14"/>
    <x v="0"/>
  </r>
  <r>
    <s v="33660"/>
    <s v="(are) retainers"/>
    <x v="11110"/>
    <x v="14"/>
    <n v="22"/>
    <n v="11"/>
    <s v="bikhazinina"/>
    <s v="Al-Hijr"/>
    <s v="The Rocky Tract"/>
    <n v="99"/>
    <x v="14"/>
    <x v="0"/>
    <x v="2"/>
    <x v="14"/>
    <x v="0"/>
  </r>
  <r>
    <s v="33661"/>
    <s v="And indeed We"/>
    <x v="5479"/>
    <x v="14"/>
    <n v="23"/>
    <n v="0"/>
    <s v="wa-inna"/>
    <s v="Al-Hijr"/>
    <s v="The Rocky Tract"/>
    <n v="99"/>
    <x v="14"/>
    <x v="0"/>
    <x v="2"/>
    <x v="14"/>
    <x v="0"/>
  </r>
  <r>
    <s v="33662"/>
    <s v="surely [We]"/>
    <x v="11111"/>
    <x v="14"/>
    <n v="23"/>
    <n v="1"/>
    <s v="lanahnu"/>
    <s v="Al-Hijr"/>
    <s v="The Rocky Tract"/>
    <n v="99"/>
    <x v="14"/>
    <x v="0"/>
    <x v="2"/>
    <x v="14"/>
    <x v="0"/>
  </r>
  <r>
    <s v="33663"/>
    <s v="We give life"/>
    <x v="11112"/>
    <x v="14"/>
    <n v="23"/>
    <n v="2"/>
    <s v="nuh'yi"/>
    <s v="Al-Hijr"/>
    <s v="The Rocky Tract"/>
    <n v="99"/>
    <x v="14"/>
    <x v="0"/>
    <x v="2"/>
    <x v="14"/>
    <x v="0"/>
  </r>
  <r>
    <s v="33664"/>
    <s v="and We cause death"/>
    <x v="11113"/>
    <x v="14"/>
    <n v="23"/>
    <n v="3"/>
    <s v="wanumitu"/>
    <s v="Al-Hijr"/>
    <s v="The Rocky Tract"/>
    <n v="99"/>
    <x v="14"/>
    <x v="0"/>
    <x v="2"/>
    <x v="14"/>
    <x v="0"/>
  </r>
  <r>
    <s v="33665"/>
    <s v="and We"/>
    <x v="347"/>
    <x v="14"/>
    <n v="23"/>
    <n v="4"/>
    <s v="wanahnu"/>
    <s v="Al-Hijr"/>
    <s v="The Rocky Tract"/>
    <n v="99"/>
    <x v="14"/>
    <x v="0"/>
    <x v="2"/>
    <x v="14"/>
    <x v="0"/>
  </r>
  <r>
    <s v="33666"/>
    <s v="(are) the Inheritors"/>
    <x v="11114"/>
    <x v="14"/>
    <n v="23"/>
    <n v="5"/>
    <s v="al-warithuna"/>
    <s v="Al-Hijr"/>
    <s v="The Rocky Tract"/>
    <n v="99"/>
    <x v="14"/>
    <x v="0"/>
    <x v="2"/>
    <x v="14"/>
    <x v="0"/>
  </r>
  <r>
    <s v="33667"/>
    <s v="And verily"/>
    <x v="699"/>
    <x v="14"/>
    <n v="24"/>
    <n v="0"/>
    <s v="walaqad"/>
    <s v="Al-Hijr"/>
    <s v="The Rocky Tract"/>
    <n v="99"/>
    <x v="14"/>
    <x v="0"/>
    <x v="2"/>
    <x v="14"/>
    <x v="0"/>
  </r>
  <r>
    <s v="33668"/>
    <s v="We know"/>
    <x v="10319"/>
    <x v="14"/>
    <n v="24"/>
    <n v="1"/>
    <s v="alim'na"/>
    <s v="Al-Hijr"/>
    <s v="The Rocky Tract"/>
    <n v="99"/>
    <x v="14"/>
    <x v="0"/>
    <x v="2"/>
    <x v="14"/>
    <x v="0"/>
  </r>
  <r>
    <s v="33669"/>
    <s v="the preceding ones"/>
    <x v="11115"/>
    <x v="14"/>
    <n v="24"/>
    <n v="2"/>
    <s v="al-mus'taqdimina"/>
    <s v="Al-Hijr"/>
    <s v="The Rocky Tract"/>
    <n v="99"/>
    <x v="14"/>
    <x v="0"/>
    <x v="2"/>
    <x v="14"/>
    <x v="0"/>
  </r>
  <r>
    <s v="33670"/>
    <s v="among you"/>
    <x v="702"/>
    <x v="14"/>
    <n v="24"/>
    <n v="3"/>
    <s v="minkum"/>
    <s v="Al-Hijr"/>
    <s v="The Rocky Tract"/>
    <n v="99"/>
    <x v="14"/>
    <x v="0"/>
    <x v="2"/>
    <x v="14"/>
    <x v="0"/>
  </r>
  <r>
    <s v="33671"/>
    <s v="and verily"/>
    <x v="699"/>
    <x v="14"/>
    <n v="24"/>
    <n v="4"/>
    <s v="walaqad"/>
    <s v="Al-Hijr"/>
    <s v="The Rocky Tract"/>
    <n v="99"/>
    <x v="14"/>
    <x v="0"/>
    <x v="2"/>
    <x v="14"/>
    <x v="0"/>
  </r>
  <r>
    <s v="33672"/>
    <s v="We know"/>
    <x v="10319"/>
    <x v="14"/>
    <n v="24"/>
    <n v="5"/>
    <s v="alim'na"/>
    <s v="Al-Hijr"/>
    <s v="The Rocky Tract"/>
    <n v="99"/>
    <x v="14"/>
    <x v="0"/>
    <x v="2"/>
    <x v="14"/>
    <x v="0"/>
  </r>
  <r>
    <s v="33673"/>
    <s v="the later ones"/>
    <x v="11116"/>
    <x v="14"/>
    <n v="24"/>
    <n v="6"/>
    <s v="al-mus'takhirina"/>
    <s v="Al-Hijr"/>
    <s v="The Rocky Tract"/>
    <n v="99"/>
    <x v="14"/>
    <x v="0"/>
    <x v="2"/>
    <x v="14"/>
    <x v="0"/>
  </r>
  <r>
    <s v="33674"/>
    <s v="And indeed"/>
    <x v="777"/>
    <x v="14"/>
    <n v="25"/>
    <n v="0"/>
    <s v="wa-inna"/>
    <s v="Al-Hijr"/>
    <s v="The Rocky Tract"/>
    <n v="99"/>
    <x v="14"/>
    <x v="0"/>
    <x v="2"/>
    <x v="14"/>
    <x v="0"/>
  </r>
  <r>
    <s v="33675"/>
    <s v="your Lord"/>
    <x v="641"/>
    <x v="14"/>
    <n v="25"/>
    <n v="1"/>
    <s v="rabbaka"/>
    <s v="Al-Hijr"/>
    <s v="The Rocky Tract"/>
    <n v="99"/>
    <x v="14"/>
    <x v="0"/>
    <x v="2"/>
    <x v="14"/>
    <x v="0"/>
  </r>
  <r>
    <s v="33676"/>
    <s v="He"/>
    <x v="323"/>
    <x v="14"/>
    <n v="25"/>
    <n v="2"/>
    <s v="huwa"/>
    <s v="Al-Hijr"/>
    <s v="The Rocky Tract"/>
    <n v="99"/>
    <x v="14"/>
    <x v="0"/>
    <x v="2"/>
    <x v="14"/>
    <x v="0"/>
  </r>
  <r>
    <s v="33677"/>
    <s v="will gather them"/>
    <x v="11117"/>
    <x v="14"/>
    <n v="25"/>
    <n v="3"/>
    <s v="yahshuruhum"/>
    <s v="Al-Hijr"/>
    <s v="The Rocky Tract"/>
    <n v="99"/>
    <x v="14"/>
    <x v="0"/>
    <x v="2"/>
    <x v="14"/>
    <x v="0"/>
  </r>
  <r>
    <s v="33678"/>
    <s v="Indeed He"/>
    <x v="430"/>
    <x v="14"/>
    <n v="25"/>
    <n v="4"/>
    <s v="innahu"/>
    <s v="Al-Hijr"/>
    <s v="The Rocky Tract"/>
    <n v="99"/>
    <x v="14"/>
    <x v="0"/>
    <x v="2"/>
    <x v="14"/>
    <x v="0"/>
  </r>
  <r>
    <s v="33679"/>
    <s v="(is) AllWise"/>
    <x v="2013"/>
    <x v="14"/>
    <n v="25"/>
    <n v="5"/>
    <s v="hakimun"/>
    <s v="Al-Hijr"/>
    <s v="The Rocky Tract"/>
    <n v="99"/>
    <x v="14"/>
    <x v="0"/>
    <x v="2"/>
    <x v="14"/>
    <x v="0"/>
  </r>
  <r>
    <s v="33680"/>
    <s v="AllKnowing"/>
    <x v="335"/>
    <x v="14"/>
    <n v="25"/>
    <n v="6"/>
    <s v="alimun"/>
    <s v="Al-Hijr"/>
    <s v="The Rocky Tract"/>
    <n v="99"/>
    <x v="14"/>
    <x v="0"/>
    <x v="2"/>
    <x v="14"/>
    <x v="0"/>
  </r>
  <r>
    <s v="33681"/>
    <s v="And verily"/>
    <x v="699"/>
    <x v="14"/>
    <n v="26"/>
    <n v="0"/>
    <s v="walaqad"/>
    <s v="Al-Hijr"/>
    <s v="The Rocky Tract"/>
    <n v="99"/>
    <x v="14"/>
    <x v="0"/>
    <x v="2"/>
    <x v="14"/>
    <x v="0"/>
  </r>
  <r>
    <s v="33682"/>
    <s v="We created"/>
    <x v="11118"/>
    <x v="14"/>
    <n v="26"/>
    <n v="1"/>
    <s v="khalaqna"/>
    <s v="Al-Hijr"/>
    <s v="The Rocky Tract"/>
    <n v="99"/>
    <x v="14"/>
    <x v="0"/>
    <x v="2"/>
    <x v="14"/>
    <x v="0"/>
  </r>
  <r>
    <s v="33683"/>
    <s v="humankind"/>
    <x v="9129"/>
    <x v="14"/>
    <n v="26"/>
    <n v="2"/>
    <s v="al-insana"/>
    <s v="Al-Hijr"/>
    <s v="The Rocky Tract"/>
    <n v="99"/>
    <x v="14"/>
    <x v="0"/>
    <x v="2"/>
    <x v="14"/>
    <x v="0"/>
  </r>
  <r>
    <s v="33684"/>
    <s v="(out) of"/>
    <x v="46"/>
    <x v="14"/>
    <n v="26"/>
    <n v="3"/>
    <s v="min"/>
    <s v="Al-Hijr"/>
    <s v="The Rocky Tract"/>
    <n v="99"/>
    <x v="14"/>
    <x v="0"/>
    <x v="2"/>
    <x v="14"/>
    <x v="0"/>
  </r>
  <r>
    <s v="33685"/>
    <s v="sounding clay"/>
    <x v="11119"/>
    <x v="14"/>
    <n v="26"/>
    <n v="4"/>
    <s v="salsalin"/>
    <s v="Al-Hijr"/>
    <s v="The Rocky Tract"/>
    <n v="99"/>
    <x v="14"/>
    <x v="0"/>
    <x v="2"/>
    <x v="14"/>
    <x v="0"/>
  </r>
  <r>
    <s v="33686"/>
    <s v="from"/>
    <x v="518"/>
    <x v="14"/>
    <n v="26"/>
    <n v="5"/>
    <s v="min"/>
    <s v="Al-Hijr"/>
    <s v="The Rocky Tract"/>
    <n v="99"/>
    <x v="14"/>
    <x v="0"/>
    <x v="2"/>
    <x v="14"/>
    <x v="0"/>
  </r>
  <r>
    <s v="33687"/>
    <s v="black mud"/>
    <x v="11120"/>
    <x v="14"/>
    <n v="26"/>
    <n v="6"/>
    <s v="hama-in"/>
    <s v="Al-Hijr"/>
    <s v="The Rocky Tract"/>
    <n v="99"/>
    <x v="14"/>
    <x v="0"/>
    <x v="2"/>
    <x v="14"/>
    <x v="0"/>
  </r>
  <r>
    <s v="33688"/>
    <s v="altered"/>
    <x v="11121"/>
    <x v="14"/>
    <n v="26"/>
    <n v="7"/>
    <s v="masnunin"/>
    <s v="Al-Hijr"/>
    <s v="The Rocky Tract"/>
    <n v="99"/>
    <x v="14"/>
    <x v="0"/>
    <x v="2"/>
    <x v="14"/>
    <x v="0"/>
  </r>
  <r>
    <s v="33689"/>
    <s v="And the jinn"/>
    <x v="11122"/>
    <x v="14"/>
    <n v="27"/>
    <n v="0"/>
    <s v="wal-jana"/>
    <s v="Al-Hijr"/>
    <s v="The Rocky Tract"/>
    <n v="99"/>
    <x v="14"/>
    <x v="0"/>
    <x v="2"/>
    <x v="14"/>
    <x v="0"/>
  </r>
  <r>
    <s v="33690"/>
    <s v="We created it"/>
    <x v="11123"/>
    <x v="14"/>
    <n v="27"/>
    <n v="1"/>
    <s v="khalaqnahu"/>
    <s v="Al-Hijr"/>
    <s v="The Rocky Tract"/>
    <n v="99"/>
    <x v="14"/>
    <x v="0"/>
    <x v="2"/>
    <x v="14"/>
    <x v="0"/>
  </r>
  <r>
    <s v="33691"/>
    <s v="before"/>
    <x v="46"/>
    <x v="14"/>
    <n v="27"/>
    <n v="2"/>
    <s v="min"/>
    <s v="Al-Hijr"/>
    <s v="The Rocky Tract"/>
    <n v="99"/>
    <x v="14"/>
    <x v="0"/>
    <x v="2"/>
    <x v="14"/>
    <x v="0"/>
  </r>
  <r>
    <s v="33692"/>
    <s v="before"/>
    <x v="938"/>
    <x v="14"/>
    <n v="27"/>
    <n v="3"/>
    <s v="qablu"/>
    <s v="Al-Hijr"/>
    <s v="The Rocky Tract"/>
    <n v="99"/>
    <x v="14"/>
    <x v="0"/>
    <x v="2"/>
    <x v="14"/>
    <x v="0"/>
  </r>
  <r>
    <s v="33693"/>
    <s v="from"/>
    <x v="46"/>
    <x v="14"/>
    <n v="27"/>
    <n v="4"/>
    <s v="min"/>
    <s v="Al-Hijr"/>
    <s v="The Rocky Tract"/>
    <n v="99"/>
    <x v="14"/>
    <x v="0"/>
    <x v="2"/>
    <x v="14"/>
    <x v="0"/>
  </r>
  <r>
    <s v="33694"/>
    <s v="fire"/>
    <x v="11124"/>
    <x v="14"/>
    <n v="27"/>
    <n v="5"/>
    <s v="nari"/>
    <s v="Al-Hijr"/>
    <s v="The Rocky Tract"/>
    <n v="99"/>
    <x v="14"/>
    <x v="0"/>
    <x v="2"/>
    <x v="14"/>
    <x v="0"/>
  </r>
  <r>
    <s v="33695"/>
    <s v="scorching"/>
    <x v="11125"/>
    <x v="14"/>
    <n v="27"/>
    <n v="6"/>
    <s v="al-samumi"/>
    <s v="Al-Hijr"/>
    <s v="The Rocky Tract"/>
    <n v="99"/>
    <x v="14"/>
    <x v="0"/>
    <x v="2"/>
    <x v="14"/>
    <x v="0"/>
  </r>
  <r>
    <s v="33696"/>
    <s v="And when"/>
    <x v="336"/>
    <x v="14"/>
    <n v="28"/>
    <n v="0"/>
    <s v="wa-idh"/>
    <s v="Al-Hijr"/>
    <s v="The Rocky Tract"/>
    <n v="99"/>
    <x v="14"/>
    <x v="0"/>
    <x v="2"/>
    <x v="14"/>
    <x v="0"/>
  </r>
  <r>
    <s v="33697"/>
    <s v="your Lord said"/>
    <x v="337"/>
    <x v="14"/>
    <n v="28"/>
    <n v="1"/>
    <s v="qala"/>
    <s v="Al-Hijr"/>
    <s v="The Rocky Tract"/>
    <n v="99"/>
    <x v="14"/>
    <x v="0"/>
    <x v="2"/>
    <x v="14"/>
    <x v="0"/>
  </r>
  <r>
    <s v="33698"/>
    <s v="your Lord said"/>
    <x v="338"/>
    <x v="14"/>
    <n v="28"/>
    <n v="2"/>
    <s v="rabbuka"/>
    <s v="Al-Hijr"/>
    <s v="The Rocky Tract"/>
    <n v="99"/>
    <x v="14"/>
    <x v="0"/>
    <x v="2"/>
    <x v="14"/>
    <x v="0"/>
  </r>
  <r>
    <s v="33699"/>
    <s v="to the Angels"/>
    <x v="339"/>
    <x v="14"/>
    <n v="28"/>
    <n v="3"/>
    <s v="lil'malaikati"/>
    <s v="Al-Hijr"/>
    <s v="The Rocky Tract"/>
    <n v="99"/>
    <x v="14"/>
    <x v="0"/>
    <x v="2"/>
    <x v="14"/>
    <x v="0"/>
  </r>
  <r>
    <s v="33700"/>
    <s v="Indeed I"/>
    <x v="340"/>
    <x v="14"/>
    <n v="28"/>
    <n v="4"/>
    <s v="inni"/>
    <s v="Al-Hijr"/>
    <s v="The Rocky Tract"/>
    <n v="99"/>
    <x v="14"/>
    <x v="0"/>
    <x v="2"/>
    <x v="14"/>
    <x v="0"/>
  </r>
  <r>
    <s v="33701"/>
    <s v="(will) create"/>
    <x v="11126"/>
    <x v="14"/>
    <n v="28"/>
    <n v="5"/>
    <s v="khaliqun"/>
    <s v="Al-Hijr"/>
    <s v="The Rocky Tract"/>
    <n v="99"/>
    <x v="14"/>
    <x v="0"/>
    <x v="2"/>
    <x v="14"/>
    <x v="0"/>
  </r>
  <r>
    <s v="33702"/>
    <s v="a human being"/>
    <x v="9586"/>
    <x v="14"/>
    <n v="28"/>
    <n v="6"/>
    <s v="basharan"/>
    <s v="Al-Hijr"/>
    <s v="The Rocky Tract"/>
    <n v="99"/>
    <x v="14"/>
    <x v="0"/>
    <x v="2"/>
    <x v="14"/>
    <x v="0"/>
  </r>
  <r>
    <s v="33703"/>
    <s v="(out) of"/>
    <x v="53"/>
    <x v="14"/>
    <n v="28"/>
    <n v="7"/>
    <s v="min"/>
    <s v="Al-Hijr"/>
    <s v="The Rocky Tract"/>
    <n v="99"/>
    <x v="14"/>
    <x v="0"/>
    <x v="2"/>
    <x v="14"/>
    <x v="0"/>
  </r>
  <r>
    <s v="33704"/>
    <s v="clay"/>
    <x v="11119"/>
    <x v="14"/>
    <n v="28"/>
    <n v="8"/>
    <s v="salsalin"/>
    <s v="Al-Hijr"/>
    <s v="The Rocky Tract"/>
    <n v="99"/>
    <x v="14"/>
    <x v="0"/>
    <x v="2"/>
    <x v="14"/>
    <x v="0"/>
  </r>
  <r>
    <s v="33705"/>
    <s v="from"/>
    <x v="518"/>
    <x v="14"/>
    <n v="28"/>
    <n v="9"/>
    <s v="min"/>
    <s v="Al-Hijr"/>
    <s v="The Rocky Tract"/>
    <n v="99"/>
    <x v="14"/>
    <x v="0"/>
    <x v="2"/>
    <x v="14"/>
    <x v="0"/>
  </r>
  <r>
    <s v="33706"/>
    <s v="black mud"/>
    <x v="11120"/>
    <x v="14"/>
    <n v="28"/>
    <n v="10"/>
    <s v="hama-in"/>
    <s v="Al-Hijr"/>
    <s v="The Rocky Tract"/>
    <n v="99"/>
    <x v="14"/>
    <x v="0"/>
    <x v="2"/>
    <x v="14"/>
    <x v="0"/>
  </r>
  <r>
    <s v="33707"/>
    <s v="altered"/>
    <x v="11121"/>
    <x v="14"/>
    <n v="28"/>
    <n v="11"/>
    <s v="masnunin"/>
    <s v="Al-Hijr"/>
    <s v="The Rocky Tract"/>
    <n v="99"/>
    <x v="14"/>
    <x v="0"/>
    <x v="2"/>
    <x v="14"/>
    <x v="0"/>
  </r>
  <r>
    <s v="33708"/>
    <s v="So when"/>
    <x v="1952"/>
    <x v="14"/>
    <n v="29"/>
    <n v="0"/>
    <s v="fa-idha"/>
    <s v="Al-Hijr"/>
    <s v="The Rocky Tract"/>
    <n v="99"/>
    <x v="14"/>
    <x v="0"/>
    <x v="2"/>
    <x v="14"/>
    <x v="0"/>
  </r>
  <r>
    <s v="33709"/>
    <s v="I have fashioned him"/>
    <x v="11127"/>
    <x v="14"/>
    <n v="29"/>
    <n v="1"/>
    <s v="sawwaytuhu"/>
    <s v="Al-Hijr"/>
    <s v="The Rocky Tract"/>
    <n v="99"/>
    <x v="14"/>
    <x v="0"/>
    <x v="2"/>
    <x v="14"/>
    <x v="0"/>
  </r>
  <r>
    <s v="33710"/>
    <s v="and [I] breathed"/>
    <x v="11128"/>
    <x v="14"/>
    <n v="29"/>
    <n v="2"/>
    <s v="wanafakhtu"/>
    <s v="Al-Hijr"/>
    <s v="The Rocky Tract"/>
    <n v="99"/>
    <x v="14"/>
    <x v="0"/>
    <x v="2"/>
    <x v="14"/>
    <x v="0"/>
  </r>
  <r>
    <s v="33711"/>
    <s v="into him"/>
    <x v="167"/>
    <x v="14"/>
    <n v="29"/>
    <n v="3"/>
    <s v="fihi"/>
    <s v="Al-Hijr"/>
    <s v="The Rocky Tract"/>
    <n v="99"/>
    <x v="14"/>
    <x v="0"/>
    <x v="2"/>
    <x v="14"/>
    <x v="0"/>
  </r>
  <r>
    <s v="33712"/>
    <s v="of"/>
    <x v="46"/>
    <x v="14"/>
    <n v="29"/>
    <n v="4"/>
    <s v="min"/>
    <s v="Al-Hijr"/>
    <s v="The Rocky Tract"/>
    <n v="99"/>
    <x v="14"/>
    <x v="0"/>
    <x v="2"/>
    <x v="14"/>
    <x v="0"/>
  </r>
  <r>
    <s v="33713"/>
    <s v="My spirit"/>
    <x v="11129"/>
    <x v="14"/>
    <n v="29"/>
    <n v="5"/>
    <s v="ruhi"/>
    <s v="Al-Hijr"/>
    <s v="The Rocky Tract"/>
    <n v="99"/>
    <x v="14"/>
    <x v="0"/>
    <x v="2"/>
    <x v="14"/>
    <x v="0"/>
  </r>
  <r>
    <s v="33714"/>
    <s v="then fall down"/>
    <x v="11130"/>
    <x v="14"/>
    <n v="29"/>
    <n v="6"/>
    <s v="faqa'u"/>
    <s v="Al-Hijr"/>
    <s v="The Rocky Tract"/>
    <n v="99"/>
    <x v="14"/>
    <x v="0"/>
    <x v="2"/>
    <x v="14"/>
    <x v="0"/>
  </r>
  <r>
    <s v="33715"/>
    <s v="to him"/>
    <x v="1074"/>
    <x v="14"/>
    <n v="29"/>
    <n v="7"/>
    <s v="lahu"/>
    <s v="Al-Hijr"/>
    <s v="The Rocky Tract"/>
    <n v="99"/>
    <x v="14"/>
    <x v="0"/>
    <x v="2"/>
    <x v="14"/>
    <x v="0"/>
  </r>
  <r>
    <s v="33716"/>
    <s v="prostrating"/>
    <x v="7614"/>
    <x v="14"/>
    <n v="29"/>
    <n v="8"/>
    <s v="sajidina"/>
    <s v="Al-Hijr"/>
    <s v="The Rocky Tract"/>
    <n v="99"/>
    <x v="14"/>
    <x v="0"/>
    <x v="2"/>
    <x v="14"/>
    <x v="0"/>
  </r>
  <r>
    <s v="33717"/>
    <s v="So prostrated"/>
    <x v="11131"/>
    <x v="14"/>
    <n v="30"/>
    <n v="0"/>
    <s v="fasajada"/>
    <s v="Al-Hijr"/>
    <s v="The Rocky Tract"/>
    <n v="99"/>
    <x v="14"/>
    <x v="0"/>
    <x v="2"/>
    <x v="14"/>
    <x v="0"/>
  </r>
  <r>
    <s v="33718"/>
    <s v="the Angels"/>
    <x v="3154"/>
    <x v="14"/>
    <n v="30"/>
    <n v="1"/>
    <s v="al-malaikatu"/>
    <s v="Al-Hijr"/>
    <s v="The Rocky Tract"/>
    <n v="99"/>
    <x v="14"/>
    <x v="0"/>
    <x v="2"/>
    <x v="14"/>
    <x v="0"/>
  </r>
  <r>
    <s v="33719"/>
    <s v="all of them"/>
    <x v="9463"/>
    <x v="14"/>
    <n v="30"/>
    <n v="2"/>
    <s v="kulluhum"/>
    <s v="Al-Hijr"/>
    <s v="The Rocky Tract"/>
    <n v="99"/>
    <x v="14"/>
    <x v="0"/>
    <x v="2"/>
    <x v="14"/>
    <x v="0"/>
  </r>
  <r>
    <s v="33720"/>
    <s v="together"/>
    <x v="11132"/>
    <x v="14"/>
    <n v="30"/>
    <n v="3"/>
    <s v="ajma'una"/>
    <s v="Al-Hijr"/>
    <s v="The Rocky Tract"/>
    <n v="99"/>
    <x v="14"/>
    <x v="0"/>
    <x v="2"/>
    <x v="14"/>
    <x v="0"/>
  </r>
  <r>
    <s v="33721"/>
    <s v="Except"/>
    <x v="91"/>
    <x v="14"/>
    <n v="31"/>
    <n v="0"/>
    <s v="illa"/>
    <s v="Al-Hijr"/>
    <s v="The Rocky Tract"/>
    <n v="99"/>
    <x v="14"/>
    <x v="0"/>
    <x v="2"/>
    <x v="14"/>
    <x v="0"/>
  </r>
  <r>
    <s v="33722"/>
    <s v="Iblis"/>
    <x v="391"/>
    <x v="14"/>
    <n v="31"/>
    <n v="1"/>
    <s v="ib'lisa"/>
    <s v="Al-Hijr"/>
    <s v="The Rocky Tract"/>
    <n v="99"/>
    <x v="14"/>
    <x v="0"/>
    <x v="2"/>
    <x v="14"/>
    <x v="0"/>
  </r>
  <r>
    <s v="33723"/>
    <s v="He refused"/>
    <x v="11133"/>
    <x v="14"/>
    <n v="31"/>
    <n v="2"/>
    <s v="aba"/>
    <s v="Al-Hijr"/>
    <s v="The Rocky Tract"/>
    <n v="99"/>
    <x v="14"/>
    <x v="0"/>
    <x v="2"/>
    <x v="14"/>
    <x v="0"/>
  </r>
  <r>
    <s v="33724"/>
    <s v="to"/>
    <x v="278"/>
    <x v="14"/>
    <n v="31"/>
    <n v="3"/>
    <s v="an"/>
    <s v="Al-Hijr"/>
    <s v="The Rocky Tract"/>
    <n v="99"/>
    <x v="14"/>
    <x v="0"/>
    <x v="2"/>
    <x v="14"/>
    <x v="0"/>
  </r>
  <r>
    <s v="33725"/>
    <s v="be"/>
    <x v="1483"/>
    <x v="14"/>
    <n v="31"/>
    <n v="4"/>
    <s v="yakuna"/>
    <s v="Al-Hijr"/>
    <s v="The Rocky Tract"/>
    <n v="99"/>
    <x v="14"/>
    <x v="0"/>
    <x v="2"/>
    <x v="14"/>
    <x v="0"/>
  </r>
  <r>
    <s v="33726"/>
    <s v="with"/>
    <x v="480"/>
    <x v="14"/>
    <n v="31"/>
    <n v="5"/>
    <s v="ma'a"/>
    <s v="Al-Hijr"/>
    <s v="The Rocky Tract"/>
    <n v="99"/>
    <x v="14"/>
    <x v="0"/>
    <x v="2"/>
    <x v="14"/>
    <x v="0"/>
  </r>
  <r>
    <s v="33727"/>
    <s v="those who prostrated"/>
    <x v="7113"/>
    <x v="14"/>
    <n v="31"/>
    <n v="6"/>
    <s v="al-sajidina"/>
    <s v="Al-Hijr"/>
    <s v="The Rocky Tract"/>
    <n v="99"/>
    <x v="14"/>
    <x v="0"/>
    <x v="2"/>
    <x v="14"/>
    <x v="0"/>
  </r>
  <r>
    <s v="33728"/>
    <s v="He said"/>
    <x v="337"/>
    <x v="14"/>
    <n v="32"/>
    <n v="0"/>
    <s v="qala"/>
    <s v="Al-Hijr"/>
    <s v="The Rocky Tract"/>
    <n v="99"/>
    <x v="14"/>
    <x v="0"/>
    <x v="2"/>
    <x v="14"/>
    <x v="0"/>
  </r>
  <r>
    <s v="33729"/>
    <s v="O Iblis!"/>
    <x v="11134"/>
    <x v="14"/>
    <n v="32"/>
    <n v="1"/>
    <s v="yaib'lisu"/>
    <s v="Al-Hijr"/>
    <s v="The Rocky Tract"/>
    <n v="99"/>
    <x v="14"/>
    <x v="0"/>
    <x v="2"/>
    <x v="14"/>
    <x v="0"/>
  </r>
  <r>
    <s v="33730"/>
    <s v="What"/>
    <x v="151"/>
    <x v="14"/>
    <n v="32"/>
    <n v="2"/>
    <s v="ma"/>
    <s v="Al-Hijr"/>
    <s v="The Rocky Tract"/>
    <n v="99"/>
    <x v="14"/>
    <x v="0"/>
    <x v="2"/>
    <x v="14"/>
    <x v="0"/>
  </r>
  <r>
    <s v="33731"/>
    <s v="(is) for you"/>
    <x v="574"/>
    <x v="14"/>
    <n v="32"/>
    <n v="3"/>
    <s v="laka"/>
    <s v="Al-Hijr"/>
    <s v="The Rocky Tract"/>
    <n v="99"/>
    <x v="14"/>
    <x v="0"/>
    <x v="2"/>
    <x v="14"/>
    <x v="0"/>
  </r>
  <r>
    <s v="33732"/>
    <s v="that not"/>
    <x v="2235"/>
    <x v="14"/>
    <n v="32"/>
    <n v="4"/>
    <s v="alla"/>
    <s v="Al-Hijr"/>
    <s v="The Rocky Tract"/>
    <n v="99"/>
    <x v="14"/>
    <x v="0"/>
    <x v="2"/>
    <x v="14"/>
    <x v="0"/>
  </r>
  <r>
    <s v="33733"/>
    <s v="you are"/>
    <x v="1871"/>
    <x v="14"/>
    <n v="32"/>
    <n v="5"/>
    <s v="takuna"/>
    <s v="Al-Hijr"/>
    <s v="The Rocky Tract"/>
    <n v="99"/>
    <x v="14"/>
    <x v="0"/>
    <x v="2"/>
    <x v="14"/>
    <x v="0"/>
  </r>
  <r>
    <s v="33734"/>
    <s v="with"/>
    <x v="480"/>
    <x v="14"/>
    <n v="32"/>
    <n v="6"/>
    <s v="ma'a"/>
    <s v="Al-Hijr"/>
    <s v="The Rocky Tract"/>
    <n v="99"/>
    <x v="14"/>
    <x v="0"/>
    <x v="2"/>
    <x v="14"/>
    <x v="0"/>
  </r>
  <r>
    <s v="33735"/>
    <s v="those who prostrated?"/>
    <x v="7113"/>
    <x v="14"/>
    <n v="32"/>
    <n v="7"/>
    <s v="al-sajidina"/>
    <s v="Al-Hijr"/>
    <s v="The Rocky Tract"/>
    <n v="99"/>
    <x v="14"/>
    <x v="0"/>
    <x v="2"/>
    <x v="14"/>
    <x v="0"/>
  </r>
  <r>
    <s v="33736"/>
    <s v="He said"/>
    <x v="337"/>
    <x v="14"/>
    <n v="33"/>
    <n v="0"/>
    <s v="qala"/>
    <s v="Al-Hijr"/>
    <s v="The Rocky Tract"/>
    <n v="99"/>
    <x v="14"/>
    <x v="0"/>
    <x v="2"/>
    <x v="14"/>
    <x v="0"/>
  </r>
  <r>
    <s v="33737"/>
    <s v="I am not"/>
    <x v="63"/>
    <x v="14"/>
    <n v="33"/>
    <n v="1"/>
    <s v="lam"/>
    <s v="Al-Hijr"/>
    <s v="The Rocky Tract"/>
    <n v="99"/>
    <x v="14"/>
    <x v="0"/>
    <x v="2"/>
    <x v="14"/>
    <x v="0"/>
  </r>
  <r>
    <s v="33738"/>
    <s v="I am not"/>
    <x v="4674"/>
    <x v="14"/>
    <n v="33"/>
    <n v="2"/>
    <s v="akun"/>
    <s v="Al-Hijr"/>
    <s v="The Rocky Tract"/>
    <n v="99"/>
    <x v="14"/>
    <x v="0"/>
    <x v="2"/>
    <x v="14"/>
    <x v="0"/>
  </r>
  <r>
    <s v="33739"/>
    <s v="(one) to prostrate"/>
    <x v="11135"/>
    <x v="14"/>
    <n v="33"/>
    <n v="3"/>
    <s v="li-asjuda"/>
    <s v="Al-Hijr"/>
    <s v="The Rocky Tract"/>
    <n v="99"/>
    <x v="14"/>
    <x v="0"/>
    <x v="2"/>
    <x v="14"/>
    <x v="0"/>
  </r>
  <r>
    <s v="33740"/>
    <s v="to a human"/>
    <x v="3383"/>
    <x v="14"/>
    <n v="33"/>
    <n v="4"/>
    <s v="libasharin"/>
    <s v="Al-Hijr"/>
    <s v="The Rocky Tract"/>
    <n v="99"/>
    <x v="14"/>
    <x v="0"/>
    <x v="2"/>
    <x v="14"/>
    <x v="0"/>
  </r>
  <r>
    <s v="33741"/>
    <s v="whom You created"/>
    <x v="11136"/>
    <x v="14"/>
    <n v="33"/>
    <n v="5"/>
    <s v="khalaqtahu"/>
    <s v="Al-Hijr"/>
    <s v="The Rocky Tract"/>
    <n v="99"/>
    <x v="14"/>
    <x v="0"/>
    <x v="2"/>
    <x v="14"/>
    <x v="0"/>
  </r>
  <r>
    <s v="33742"/>
    <s v="(out) of"/>
    <x v="46"/>
    <x v="14"/>
    <n v="33"/>
    <n v="6"/>
    <s v="min"/>
    <s v="Al-Hijr"/>
    <s v="The Rocky Tract"/>
    <n v="99"/>
    <x v="14"/>
    <x v="0"/>
    <x v="2"/>
    <x v="14"/>
    <x v="0"/>
  </r>
  <r>
    <s v="33743"/>
    <s v="clay"/>
    <x v="11119"/>
    <x v="14"/>
    <n v="33"/>
    <n v="7"/>
    <s v="salsalin"/>
    <s v="Al-Hijr"/>
    <s v="The Rocky Tract"/>
    <n v="99"/>
    <x v="14"/>
    <x v="0"/>
    <x v="2"/>
    <x v="14"/>
    <x v="0"/>
  </r>
  <r>
    <s v="33744"/>
    <s v="from"/>
    <x v="518"/>
    <x v="14"/>
    <n v="33"/>
    <n v="8"/>
    <s v="min"/>
    <s v="Al-Hijr"/>
    <s v="The Rocky Tract"/>
    <n v="99"/>
    <x v="14"/>
    <x v="0"/>
    <x v="2"/>
    <x v="14"/>
    <x v="0"/>
  </r>
  <r>
    <s v="33745"/>
    <s v="black mud"/>
    <x v="11120"/>
    <x v="14"/>
    <n v="33"/>
    <n v="9"/>
    <s v="hama-in"/>
    <s v="Al-Hijr"/>
    <s v="The Rocky Tract"/>
    <n v="99"/>
    <x v="14"/>
    <x v="0"/>
    <x v="2"/>
    <x v="14"/>
    <x v="0"/>
  </r>
  <r>
    <s v="33746"/>
    <s v="altered"/>
    <x v="11121"/>
    <x v="14"/>
    <n v="33"/>
    <n v="10"/>
    <s v="masnunin"/>
    <s v="Al-Hijr"/>
    <s v="The Rocky Tract"/>
    <n v="99"/>
    <x v="14"/>
    <x v="0"/>
    <x v="2"/>
    <x v="14"/>
    <x v="0"/>
  </r>
  <r>
    <s v="33747"/>
    <s v="He said"/>
    <x v="337"/>
    <x v="14"/>
    <n v="34"/>
    <n v="0"/>
    <s v="qala"/>
    <s v="Al-Hijr"/>
    <s v="The Rocky Tract"/>
    <n v="99"/>
    <x v="14"/>
    <x v="0"/>
    <x v="2"/>
    <x v="14"/>
    <x v="0"/>
  </r>
  <r>
    <s v="33748"/>
    <s v="Then get out"/>
    <x v="7122"/>
    <x v="14"/>
    <n v="34"/>
    <n v="1"/>
    <s v="fa-ukh'ruj"/>
    <s v="Al-Hijr"/>
    <s v="The Rocky Tract"/>
    <n v="99"/>
    <x v="14"/>
    <x v="0"/>
    <x v="2"/>
    <x v="14"/>
    <x v="0"/>
  </r>
  <r>
    <s v="33749"/>
    <s v="of it"/>
    <x v="261"/>
    <x v="14"/>
    <n v="34"/>
    <n v="2"/>
    <s v="min'ha"/>
    <s v="Al-Hijr"/>
    <s v="The Rocky Tract"/>
    <n v="99"/>
    <x v="14"/>
    <x v="0"/>
    <x v="2"/>
    <x v="14"/>
    <x v="0"/>
  </r>
  <r>
    <s v="33750"/>
    <s v="for indeed you"/>
    <x v="6077"/>
    <x v="14"/>
    <n v="34"/>
    <n v="3"/>
    <s v="fa-innaka"/>
    <s v="Al-Hijr"/>
    <s v="The Rocky Tract"/>
    <n v="99"/>
    <x v="14"/>
    <x v="0"/>
    <x v="2"/>
    <x v="14"/>
    <x v="0"/>
  </r>
  <r>
    <s v="33751"/>
    <s v="(are) expelled"/>
    <x v="11137"/>
    <x v="14"/>
    <n v="34"/>
    <n v="4"/>
    <s v="rajimun"/>
    <s v="Al-Hijr"/>
    <s v="The Rocky Tract"/>
    <n v="99"/>
    <x v="14"/>
    <x v="0"/>
    <x v="2"/>
    <x v="14"/>
    <x v="0"/>
  </r>
  <r>
    <s v="33752"/>
    <s v="And indeed"/>
    <x v="777"/>
    <x v="14"/>
    <n v="35"/>
    <n v="0"/>
    <s v="wa-inna"/>
    <s v="Al-Hijr"/>
    <s v="The Rocky Tract"/>
    <n v="99"/>
    <x v="14"/>
    <x v="0"/>
    <x v="2"/>
    <x v="14"/>
    <x v="0"/>
  </r>
  <r>
    <s v="33753"/>
    <s v="upon you"/>
    <x v="2497"/>
    <x v="14"/>
    <n v="35"/>
    <n v="1"/>
    <s v="alayka"/>
    <s v="Al-Hijr"/>
    <s v="The Rocky Tract"/>
    <n v="99"/>
    <x v="14"/>
    <x v="0"/>
    <x v="2"/>
    <x v="14"/>
    <x v="0"/>
  </r>
  <r>
    <s v="33754"/>
    <s v="(will be) the curse"/>
    <x v="11138"/>
    <x v="14"/>
    <n v="35"/>
    <n v="2"/>
    <s v="al-la'nata"/>
    <s v="Al-Hijr"/>
    <s v="The Rocky Tract"/>
    <n v="99"/>
    <x v="14"/>
    <x v="0"/>
    <x v="2"/>
    <x v="14"/>
    <x v="0"/>
  </r>
  <r>
    <s v="33755"/>
    <s v="till"/>
    <x v="127"/>
    <x v="14"/>
    <n v="35"/>
    <n v="3"/>
    <s v="ila"/>
    <s v="Al-Hijr"/>
    <s v="The Rocky Tract"/>
    <n v="99"/>
    <x v="14"/>
    <x v="0"/>
    <x v="2"/>
    <x v="14"/>
    <x v="0"/>
  </r>
  <r>
    <s v="33756"/>
    <s v="(the) Day"/>
    <x v="9"/>
    <x v="14"/>
    <n v="35"/>
    <n v="4"/>
    <s v="yawmi"/>
    <s v="Al-Hijr"/>
    <s v="The Rocky Tract"/>
    <n v="99"/>
    <x v="14"/>
    <x v="0"/>
    <x v="2"/>
    <x v="14"/>
    <x v="0"/>
  </r>
  <r>
    <s v="33757"/>
    <s v="(of) [the] Judgment"/>
    <x v="10"/>
    <x v="14"/>
    <n v="35"/>
    <n v="5"/>
    <s v="al-dini"/>
    <s v="Al-Hijr"/>
    <s v="The Rocky Tract"/>
    <n v="99"/>
    <x v="14"/>
    <x v="0"/>
    <x v="2"/>
    <x v="14"/>
    <x v="0"/>
  </r>
  <r>
    <s v="33758"/>
    <s v="He said"/>
    <x v="337"/>
    <x v="14"/>
    <n v="36"/>
    <n v="0"/>
    <s v="qala"/>
    <s v="Al-Hijr"/>
    <s v="The Rocky Tract"/>
    <n v="99"/>
    <x v="14"/>
    <x v="0"/>
    <x v="2"/>
    <x v="14"/>
    <x v="0"/>
  </r>
  <r>
    <s v="33759"/>
    <s v="O my Lord!"/>
    <x v="6"/>
    <x v="14"/>
    <n v="36"/>
    <n v="1"/>
    <s v="rabbi"/>
    <s v="Al-Hijr"/>
    <s v="The Rocky Tract"/>
    <n v="99"/>
    <x v="14"/>
    <x v="0"/>
    <x v="2"/>
    <x v="14"/>
    <x v="0"/>
  </r>
  <r>
    <s v="33760"/>
    <s v="Then give me respite"/>
    <x v="11139"/>
    <x v="14"/>
    <n v="36"/>
    <n v="2"/>
    <s v="fa-anzir'ni"/>
    <s v="Al-Hijr"/>
    <s v="The Rocky Tract"/>
    <n v="99"/>
    <x v="14"/>
    <x v="0"/>
    <x v="2"/>
    <x v="14"/>
    <x v="0"/>
  </r>
  <r>
    <s v="33761"/>
    <s v="till"/>
    <x v="127"/>
    <x v="14"/>
    <n v="36"/>
    <n v="3"/>
    <s v="ila"/>
    <s v="Al-Hijr"/>
    <s v="The Rocky Tract"/>
    <n v="99"/>
    <x v="14"/>
    <x v="0"/>
    <x v="2"/>
    <x v="14"/>
    <x v="0"/>
  </r>
  <r>
    <s v="33762"/>
    <s v="(the) Day"/>
    <x v="9"/>
    <x v="14"/>
    <n v="36"/>
    <n v="4"/>
    <s v="yawmi"/>
    <s v="Al-Hijr"/>
    <s v="The Rocky Tract"/>
    <n v="99"/>
    <x v="14"/>
    <x v="0"/>
    <x v="2"/>
    <x v="14"/>
    <x v="0"/>
  </r>
  <r>
    <s v="33763"/>
    <s v="they are raised"/>
    <x v="7125"/>
    <x v="14"/>
    <n v="36"/>
    <n v="5"/>
    <s v="yub'athuna"/>
    <s v="Al-Hijr"/>
    <s v="The Rocky Tract"/>
    <n v="99"/>
    <x v="14"/>
    <x v="0"/>
    <x v="2"/>
    <x v="14"/>
    <x v="0"/>
  </r>
  <r>
    <s v="33764"/>
    <s v="He said"/>
    <x v="337"/>
    <x v="14"/>
    <n v="37"/>
    <n v="0"/>
    <s v="qala"/>
    <s v="Al-Hijr"/>
    <s v="The Rocky Tract"/>
    <n v="99"/>
    <x v="14"/>
    <x v="0"/>
    <x v="2"/>
    <x v="14"/>
    <x v="0"/>
  </r>
  <r>
    <s v="33765"/>
    <s v="Then indeed you"/>
    <x v="6077"/>
    <x v="14"/>
    <n v="37"/>
    <n v="1"/>
    <s v="fa-innaka"/>
    <s v="Al-Hijr"/>
    <s v="The Rocky Tract"/>
    <n v="99"/>
    <x v="14"/>
    <x v="0"/>
    <x v="2"/>
    <x v="14"/>
    <x v="0"/>
  </r>
  <r>
    <s v="33766"/>
    <s v="(are) of"/>
    <x v="214"/>
    <x v="14"/>
    <n v="37"/>
    <n v="2"/>
    <s v="mina"/>
    <s v="Al-Hijr"/>
    <s v="The Rocky Tract"/>
    <n v="99"/>
    <x v="14"/>
    <x v="0"/>
    <x v="2"/>
    <x v="14"/>
    <x v="0"/>
  </r>
  <r>
    <s v="33767"/>
    <s v="the ones given respite"/>
    <x v="7126"/>
    <x v="14"/>
    <n v="37"/>
    <n v="3"/>
    <s v="al-munzarina"/>
    <s v="Al-Hijr"/>
    <s v="The Rocky Tract"/>
    <n v="99"/>
    <x v="14"/>
    <x v="0"/>
    <x v="2"/>
    <x v="14"/>
    <x v="0"/>
  </r>
  <r>
    <s v="33768"/>
    <s v="Till"/>
    <x v="127"/>
    <x v="14"/>
    <n v="38"/>
    <n v="0"/>
    <s v="ila"/>
    <s v="Al-Hijr"/>
    <s v="The Rocky Tract"/>
    <n v="99"/>
    <x v="14"/>
    <x v="0"/>
    <x v="2"/>
    <x v="14"/>
    <x v="0"/>
  </r>
  <r>
    <s v="33769"/>
    <s v="the Day"/>
    <x v="9"/>
    <x v="14"/>
    <n v="38"/>
    <n v="1"/>
    <s v="yawmi"/>
    <s v="Al-Hijr"/>
    <s v="The Rocky Tract"/>
    <n v="99"/>
    <x v="14"/>
    <x v="0"/>
    <x v="2"/>
    <x v="14"/>
    <x v="0"/>
  </r>
  <r>
    <s v="33770"/>
    <s v="(of) the time"/>
    <x v="11140"/>
    <x v="14"/>
    <n v="38"/>
    <n v="2"/>
    <s v="al-waqti"/>
    <s v="Al-Hijr"/>
    <s v="The Rocky Tract"/>
    <n v="99"/>
    <x v="14"/>
    <x v="0"/>
    <x v="2"/>
    <x v="14"/>
    <x v="0"/>
  </r>
  <r>
    <s v="33771"/>
    <s v="wellknown"/>
    <x v="11141"/>
    <x v="14"/>
    <n v="38"/>
    <n v="3"/>
    <s v="al-ma'lumi"/>
    <s v="Al-Hijr"/>
    <s v="The Rocky Tract"/>
    <n v="99"/>
    <x v="14"/>
    <x v="0"/>
    <x v="2"/>
    <x v="14"/>
    <x v="0"/>
  </r>
  <r>
    <s v="33772"/>
    <s v="He said"/>
    <x v="337"/>
    <x v="14"/>
    <n v="39"/>
    <n v="0"/>
    <s v="qala"/>
    <s v="Al-Hijr"/>
    <s v="The Rocky Tract"/>
    <n v="99"/>
    <x v="14"/>
    <x v="0"/>
    <x v="2"/>
    <x v="14"/>
    <x v="0"/>
  </r>
  <r>
    <s v="33773"/>
    <s v="My Lord!"/>
    <x v="6"/>
    <x v="14"/>
    <n v="39"/>
    <n v="1"/>
    <s v="rabbi"/>
    <s v="Al-Hijr"/>
    <s v="The Rocky Tract"/>
    <n v="99"/>
    <x v="14"/>
    <x v="0"/>
    <x v="2"/>
    <x v="14"/>
    <x v="0"/>
  </r>
  <r>
    <s v="33774"/>
    <s v="Because"/>
    <x v="42"/>
    <x v="14"/>
    <n v="39"/>
    <n v="2"/>
    <s v="bima"/>
    <s v="Al-Hijr"/>
    <s v="The Rocky Tract"/>
    <n v="99"/>
    <x v="14"/>
    <x v="0"/>
    <x v="2"/>
    <x v="14"/>
    <x v="0"/>
  </r>
  <r>
    <s v="33775"/>
    <s v="You misled me"/>
    <x v="7128"/>
    <x v="14"/>
    <n v="39"/>
    <n v="3"/>
    <s v="aghwaytani"/>
    <s v="Al-Hijr"/>
    <s v="The Rocky Tract"/>
    <n v="99"/>
    <x v="14"/>
    <x v="0"/>
    <x v="2"/>
    <x v="14"/>
    <x v="0"/>
  </r>
  <r>
    <s v="33776"/>
    <s v="surely I will make (evil) fairseeming"/>
    <x v="11142"/>
    <x v="14"/>
    <n v="39"/>
    <n v="4"/>
    <s v="la-uzayyinanna"/>
    <s v="Al-Hijr"/>
    <s v="The Rocky Tract"/>
    <n v="99"/>
    <x v="14"/>
    <x v="0"/>
    <x v="2"/>
    <x v="14"/>
    <x v="0"/>
  </r>
  <r>
    <s v="33777"/>
    <s v="to them"/>
    <x v="105"/>
    <x v="14"/>
    <n v="39"/>
    <n v="5"/>
    <s v="lahum"/>
    <s v="Al-Hijr"/>
    <s v="The Rocky Tract"/>
    <n v="99"/>
    <x v="14"/>
    <x v="0"/>
    <x v="2"/>
    <x v="14"/>
    <x v="0"/>
  </r>
  <r>
    <s v="33778"/>
    <s v="in"/>
    <x v="94"/>
    <x v="14"/>
    <n v="39"/>
    <n v="6"/>
    <s v="fi"/>
    <s v="Al-Hijr"/>
    <s v="The Rocky Tract"/>
    <n v="99"/>
    <x v="14"/>
    <x v="0"/>
    <x v="2"/>
    <x v="14"/>
    <x v="0"/>
  </r>
  <r>
    <s v="33779"/>
    <s v="the earth"/>
    <x v="107"/>
    <x v="14"/>
    <n v="39"/>
    <n v="7"/>
    <s v="al-ardi"/>
    <s v="Al-Hijr"/>
    <s v="The Rocky Tract"/>
    <n v="99"/>
    <x v="14"/>
    <x v="0"/>
    <x v="2"/>
    <x v="14"/>
    <x v="0"/>
  </r>
  <r>
    <s v="33780"/>
    <s v="and I will mislead them"/>
    <x v="11143"/>
    <x v="14"/>
    <n v="39"/>
    <n v="8"/>
    <s v="wala-ugh'wiyannahum"/>
    <s v="Al-Hijr"/>
    <s v="The Rocky Tract"/>
    <n v="99"/>
    <x v="14"/>
    <x v="0"/>
    <x v="2"/>
    <x v="14"/>
    <x v="0"/>
  </r>
  <r>
    <s v="33781"/>
    <s v="all"/>
    <x v="1557"/>
    <x v="14"/>
    <n v="39"/>
    <n v="9"/>
    <s v="ajma'ina"/>
    <s v="Al-Hijr"/>
    <s v="The Rocky Tract"/>
    <n v="99"/>
    <x v="14"/>
    <x v="0"/>
    <x v="2"/>
    <x v="14"/>
    <x v="0"/>
  </r>
  <r>
    <s v="33782"/>
    <s v="Except"/>
    <x v="299"/>
    <x v="14"/>
    <n v="40"/>
    <n v="0"/>
    <s v="illa"/>
    <s v="Al-Hijr"/>
    <s v="The Rocky Tract"/>
    <n v="99"/>
    <x v="14"/>
    <x v="0"/>
    <x v="2"/>
    <x v="14"/>
    <x v="0"/>
  </r>
  <r>
    <s v="33783"/>
    <s v="Your slaves"/>
    <x v="11144"/>
    <x v="14"/>
    <n v="40"/>
    <n v="1"/>
    <s v="ibadaka"/>
    <s v="Al-Hijr"/>
    <s v="The Rocky Tract"/>
    <n v="99"/>
    <x v="14"/>
    <x v="0"/>
    <x v="2"/>
    <x v="14"/>
    <x v="0"/>
  </r>
  <r>
    <s v="33784"/>
    <s v="among them"/>
    <x v="3246"/>
    <x v="14"/>
    <n v="40"/>
    <n v="2"/>
    <s v="min'humu"/>
    <s v="Al-Hijr"/>
    <s v="The Rocky Tract"/>
    <n v="99"/>
    <x v="14"/>
    <x v="0"/>
    <x v="2"/>
    <x v="14"/>
    <x v="0"/>
  </r>
  <r>
    <s v="33785"/>
    <s v="the ones who are sincere"/>
    <x v="10144"/>
    <x v="14"/>
    <n v="40"/>
    <n v="3"/>
    <s v="al-mukh'lasina"/>
    <s v="Al-Hijr"/>
    <s v="The Rocky Tract"/>
    <n v="99"/>
    <x v="14"/>
    <x v="0"/>
    <x v="2"/>
    <x v="14"/>
    <x v="0"/>
  </r>
  <r>
    <s v="33786"/>
    <s v="He said"/>
    <x v="337"/>
    <x v="14"/>
    <n v="41"/>
    <n v="0"/>
    <s v="qala"/>
    <s v="Al-Hijr"/>
    <s v="The Rocky Tract"/>
    <n v="99"/>
    <x v="14"/>
    <x v="0"/>
    <x v="2"/>
    <x v="14"/>
    <x v="0"/>
  </r>
  <r>
    <s v="33787"/>
    <s v="This"/>
    <x v="265"/>
    <x v="14"/>
    <n v="41"/>
    <n v="1"/>
    <s v="hadha"/>
    <s v="Al-Hijr"/>
    <s v="The Rocky Tract"/>
    <n v="99"/>
    <x v="14"/>
    <x v="0"/>
    <x v="2"/>
    <x v="14"/>
    <x v="0"/>
  </r>
  <r>
    <s v="33788"/>
    <s v="(is) the way"/>
    <x v="11145"/>
    <x v="14"/>
    <n v="41"/>
    <n v="2"/>
    <s v="siratun"/>
    <s v="Al-Hijr"/>
    <s v="The Rocky Tract"/>
    <n v="99"/>
    <x v="14"/>
    <x v="0"/>
    <x v="2"/>
    <x v="14"/>
    <x v="0"/>
  </r>
  <r>
    <s v="33789"/>
    <s v="to Me"/>
    <x v="4673"/>
    <x v="14"/>
    <n v="41"/>
    <n v="3"/>
    <s v="alayya"/>
    <s v="Al-Hijr"/>
    <s v="The Rocky Tract"/>
    <n v="99"/>
    <x v="14"/>
    <x v="0"/>
    <x v="2"/>
    <x v="14"/>
    <x v="0"/>
  </r>
  <r>
    <s v="33790"/>
    <s v="straight"/>
    <x v="11146"/>
    <x v="14"/>
    <n v="41"/>
    <n v="4"/>
    <s v="mus'taqimun"/>
    <s v="Al-Hijr"/>
    <s v="The Rocky Tract"/>
    <n v="99"/>
    <x v="14"/>
    <x v="0"/>
    <x v="2"/>
    <x v="14"/>
    <x v="0"/>
  </r>
  <r>
    <s v="33791"/>
    <s v="Indeed"/>
    <x v="58"/>
    <x v="14"/>
    <n v="42"/>
    <n v="0"/>
    <s v="inna"/>
    <s v="Al-Hijr"/>
    <s v="The Rocky Tract"/>
    <n v="99"/>
    <x v="14"/>
    <x v="0"/>
    <x v="2"/>
    <x v="14"/>
    <x v="0"/>
  </r>
  <r>
    <s v="33792"/>
    <s v="My slaves"/>
    <x v="1782"/>
    <x v="14"/>
    <n v="42"/>
    <n v="1"/>
    <s v="ibadi"/>
    <s v="Al-Hijr"/>
    <s v="The Rocky Tract"/>
    <n v="99"/>
    <x v="14"/>
    <x v="0"/>
    <x v="2"/>
    <x v="14"/>
    <x v="0"/>
  </r>
  <r>
    <s v="33793"/>
    <s v="not"/>
    <x v="1938"/>
    <x v="14"/>
    <n v="42"/>
    <n v="2"/>
    <s v="laysa"/>
    <s v="Al-Hijr"/>
    <s v="The Rocky Tract"/>
    <n v="99"/>
    <x v="14"/>
    <x v="0"/>
    <x v="2"/>
    <x v="14"/>
    <x v="0"/>
  </r>
  <r>
    <s v="33794"/>
    <s v="you have"/>
    <x v="574"/>
    <x v="14"/>
    <n v="42"/>
    <n v="3"/>
    <s v="laka"/>
    <s v="Al-Hijr"/>
    <s v="The Rocky Tract"/>
    <n v="99"/>
    <x v="14"/>
    <x v="0"/>
    <x v="2"/>
    <x v="14"/>
    <x v="0"/>
  </r>
  <r>
    <s v="33795"/>
    <s v="over them"/>
    <x v="21"/>
    <x v="14"/>
    <n v="42"/>
    <n v="4"/>
    <s v="alayhim"/>
    <s v="Al-Hijr"/>
    <s v="The Rocky Tract"/>
    <n v="99"/>
    <x v="14"/>
    <x v="0"/>
    <x v="2"/>
    <x v="14"/>
    <x v="0"/>
  </r>
  <r>
    <s v="33796"/>
    <s v="any authority"/>
    <x v="11147"/>
    <x v="14"/>
    <n v="42"/>
    <n v="5"/>
    <s v="sul'tanun"/>
    <s v="Al-Hijr"/>
    <s v="The Rocky Tract"/>
    <n v="99"/>
    <x v="14"/>
    <x v="0"/>
    <x v="2"/>
    <x v="14"/>
    <x v="0"/>
  </r>
  <r>
    <s v="33797"/>
    <s v="except"/>
    <x v="299"/>
    <x v="14"/>
    <n v="42"/>
    <n v="6"/>
    <s v="illa"/>
    <s v="Al-Hijr"/>
    <s v="The Rocky Tract"/>
    <n v="99"/>
    <x v="14"/>
    <x v="0"/>
    <x v="2"/>
    <x v="14"/>
    <x v="0"/>
  </r>
  <r>
    <s v="33798"/>
    <s v="those who"/>
    <x v="1847"/>
    <x v="14"/>
    <n v="42"/>
    <n v="7"/>
    <s v="mani"/>
    <s v="Al-Hijr"/>
    <s v="The Rocky Tract"/>
    <n v="99"/>
    <x v="14"/>
    <x v="0"/>
    <x v="2"/>
    <x v="14"/>
    <x v="0"/>
  </r>
  <r>
    <s v="33799"/>
    <s v="follow you"/>
    <x v="8355"/>
    <x v="14"/>
    <n v="42"/>
    <n v="8"/>
    <s v="ittaba'aka"/>
    <s v="Al-Hijr"/>
    <s v="The Rocky Tract"/>
    <n v="99"/>
    <x v="14"/>
    <x v="0"/>
    <x v="2"/>
    <x v="14"/>
    <x v="0"/>
  </r>
  <r>
    <s v="33800"/>
    <s v="of"/>
    <x v="214"/>
    <x v="14"/>
    <n v="42"/>
    <n v="9"/>
    <s v="mina"/>
    <s v="Al-Hijr"/>
    <s v="The Rocky Tract"/>
    <n v="99"/>
    <x v="14"/>
    <x v="0"/>
    <x v="2"/>
    <x v="14"/>
    <x v="0"/>
  </r>
  <r>
    <s v="33801"/>
    <s v="the ones who go astray"/>
    <x v="7948"/>
    <x v="14"/>
    <n v="42"/>
    <n v="10"/>
    <s v="al-ghawina"/>
    <s v="Al-Hijr"/>
    <s v="The Rocky Tract"/>
    <n v="99"/>
    <x v="14"/>
    <x v="0"/>
    <x v="2"/>
    <x v="14"/>
    <x v="0"/>
  </r>
  <r>
    <s v="33802"/>
    <s v="And indeed"/>
    <x v="777"/>
    <x v="14"/>
    <n v="43"/>
    <n v="0"/>
    <s v="wa-inna"/>
    <s v="Al-Hijr"/>
    <s v="The Rocky Tract"/>
    <n v="99"/>
    <x v="14"/>
    <x v="0"/>
    <x v="2"/>
    <x v="14"/>
    <x v="0"/>
  </r>
  <r>
    <s v="33803"/>
    <s v="Hell"/>
    <x v="5134"/>
    <x v="14"/>
    <n v="43"/>
    <n v="1"/>
    <s v="jahannama"/>
    <s v="Al-Hijr"/>
    <s v="The Rocky Tract"/>
    <n v="99"/>
    <x v="14"/>
    <x v="0"/>
    <x v="2"/>
    <x v="14"/>
    <x v="0"/>
  </r>
  <r>
    <s v="33804"/>
    <s v="(is) surely the promised place for them"/>
    <x v="11148"/>
    <x v="14"/>
    <n v="43"/>
    <n v="2"/>
    <s v="lamaw'iduhum"/>
    <s v="Al-Hijr"/>
    <s v="The Rocky Tract"/>
    <n v="99"/>
    <x v="14"/>
    <x v="0"/>
    <x v="2"/>
    <x v="14"/>
    <x v="0"/>
  </r>
  <r>
    <s v="33805"/>
    <s v="all"/>
    <x v="1557"/>
    <x v="14"/>
    <n v="43"/>
    <n v="3"/>
    <s v="ajma'ina"/>
    <s v="Al-Hijr"/>
    <s v="The Rocky Tract"/>
    <n v="99"/>
    <x v="14"/>
    <x v="0"/>
    <x v="2"/>
    <x v="14"/>
    <x v="0"/>
  </r>
  <r>
    <s v="33806"/>
    <s v="For it"/>
    <x v="1353"/>
    <x v="14"/>
    <n v="44"/>
    <n v="0"/>
    <s v="laha"/>
    <s v="Al-Hijr"/>
    <s v="The Rocky Tract"/>
    <n v="99"/>
    <x v="14"/>
    <x v="0"/>
    <x v="2"/>
    <x v="14"/>
    <x v="0"/>
  </r>
  <r>
    <s v="33807"/>
    <s v="(are) seven"/>
    <x v="11149"/>
    <x v="14"/>
    <n v="44"/>
    <n v="1"/>
    <s v="sab'atu"/>
    <s v="Al-Hijr"/>
    <s v="The Rocky Tract"/>
    <n v="99"/>
    <x v="14"/>
    <x v="0"/>
    <x v="2"/>
    <x v="14"/>
    <x v="0"/>
  </r>
  <r>
    <s v="33808"/>
    <s v="gates"/>
    <x v="10400"/>
    <x v="14"/>
    <n v="44"/>
    <n v="2"/>
    <s v="abwabin"/>
    <s v="Al-Hijr"/>
    <s v="The Rocky Tract"/>
    <n v="99"/>
    <x v="14"/>
    <x v="0"/>
    <x v="2"/>
    <x v="14"/>
    <x v="0"/>
  </r>
  <r>
    <s v="33809"/>
    <s v="for each"/>
    <x v="6434"/>
    <x v="14"/>
    <n v="44"/>
    <n v="3"/>
    <s v="likulli"/>
    <s v="Al-Hijr"/>
    <s v="The Rocky Tract"/>
    <n v="99"/>
    <x v="14"/>
    <x v="0"/>
    <x v="2"/>
    <x v="14"/>
    <x v="0"/>
  </r>
  <r>
    <s v="33810"/>
    <s v="gate"/>
    <x v="10399"/>
    <x v="14"/>
    <n v="44"/>
    <n v="4"/>
    <s v="babin"/>
    <s v="Al-Hijr"/>
    <s v="The Rocky Tract"/>
    <n v="99"/>
    <x v="14"/>
    <x v="0"/>
    <x v="2"/>
    <x v="14"/>
    <x v="0"/>
  </r>
  <r>
    <s v="33811"/>
    <s v="among them"/>
    <x v="797"/>
    <x v="14"/>
    <n v="44"/>
    <n v="5"/>
    <s v="min'hum"/>
    <s v="Al-Hijr"/>
    <s v="The Rocky Tract"/>
    <n v="99"/>
    <x v="14"/>
    <x v="0"/>
    <x v="2"/>
    <x v="14"/>
    <x v="0"/>
  </r>
  <r>
    <s v="33812"/>
    <s v="(is) a portion"/>
    <x v="11150"/>
    <x v="14"/>
    <n v="44"/>
    <n v="6"/>
    <s v="juz'on"/>
    <s v="Al-Hijr"/>
    <s v="The Rocky Tract"/>
    <n v="99"/>
    <x v="14"/>
    <x v="0"/>
    <x v="2"/>
    <x v="14"/>
    <x v="0"/>
  </r>
  <r>
    <s v="33813"/>
    <s v="assigned"/>
    <x v="11151"/>
    <x v="14"/>
    <n v="44"/>
    <n v="7"/>
    <s v="maqsumun"/>
    <s v="Al-Hijr"/>
    <s v="The Rocky Tract"/>
    <n v="99"/>
    <x v="14"/>
    <x v="0"/>
    <x v="2"/>
    <x v="14"/>
    <x v="0"/>
  </r>
  <r>
    <s v="33814"/>
    <s v="Indeed"/>
    <x v="58"/>
    <x v="14"/>
    <n v="45"/>
    <n v="0"/>
    <s v="inna"/>
    <s v="Al-Hijr"/>
    <s v="The Rocky Tract"/>
    <n v="99"/>
    <x v="14"/>
    <x v="0"/>
    <x v="2"/>
    <x v="14"/>
    <x v="0"/>
  </r>
  <r>
    <s v="33815"/>
    <s v="the righteous"/>
    <x v="1731"/>
    <x v="14"/>
    <n v="45"/>
    <n v="1"/>
    <s v="al-mutaqina"/>
    <s v="Al-Hijr"/>
    <s v="The Rocky Tract"/>
    <n v="99"/>
    <x v="14"/>
    <x v="0"/>
    <x v="2"/>
    <x v="14"/>
    <x v="0"/>
  </r>
  <r>
    <s v="33816"/>
    <s v="(will be) in"/>
    <x v="94"/>
    <x v="14"/>
    <n v="45"/>
    <n v="2"/>
    <s v="fi"/>
    <s v="Al-Hijr"/>
    <s v="The Rocky Tract"/>
    <n v="99"/>
    <x v="14"/>
    <x v="0"/>
    <x v="2"/>
    <x v="14"/>
    <x v="0"/>
  </r>
  <r>
    <s v="33817"/>
    <s v="Gardens"/>
    <x v="255"/>
    <x v="14"/>
    <n v="45"/>
    <n v="3"/>
    <s v="jannatin"/>
    <s v="Al-Hijr"/>
    <s v="The Rocky Tract"/>
    <n v="99"/>
    <x v="14"/>
    <x v="0"/>
    <x v="2"/>
    <x v="14"/>
    <x v="0"/>
  </r>
  <r>
    <s v="33818"/>
    <s v="and water springs"/>
    <x v="11152"/>
    <x v="14"/>
    <n v="45"/>
    <n v="4"/>
    <s v="wa'uyunin"/>
    <s v="Al-Hijr"/>
    <s v="The Rocky Tract"/>
    <n v="99"/>
    <x v="14"/>
    <x v="0"/>
    <x v="2"/>
    <x v="14"/>
    <x v="0"/>
  </r>
  <r>
    <s v="33819"/>
    <s v="Enter it"/>
    <x v="11153"/>
    <x v="14"/>
    <n v="46"/>
    <n v="0"/>
    <s v="ud'khuluha"/>
    <s v="Al-Hijr"/>
    <s v="The Rocky Tract"/>
    <n v="99"/>
    <x v="14"/>
    <x v="0"/>
    <x v="2"/>
    <x v="14"/>
    <x v="0"/>
  </r>
  <r>
    <s v="33820"/>
    <s v="in peace"/>
    <x v="11154"/>
    <x v="14"/>
    <n v="46"/>
    <n v="1"/>
    <s v="bisalamin"/>
    <s v="Al-Hijr"/>
    <s v="The Rocky Tract"/>
    <n v="99"/>
    <x v="14"/>
    <x v="0"/>
    <x v="2"/>
    <x v="14"/>
    <x v="0"/>
  </r>
  <r>
    <s v="33821"/>
    <s v="secure"/>
    <x v="10548"/>
    <x v="14"/>
    <n v="46"/>
    <n v="2"/>
    <s v="aminina"/>
    <s v="Al-Hijr"/>
    <s v="The Rocky Tract"/>
    <n v="99"/>
    <x v="14"/>
    <x v="0"/>
    <x v="2"/>
    <x v="14"/>
    <x v="0"/>
  </r>
  <r>
    <s v="33822"/>
    <s v="And We (will) remove"/>
    <x v="7261"/>
    <x v="14"/>
    <n v="47"/>
    <n v="0"/>
    <s v="wanaza'na"/>
    <s v="Al-Hijr"/>
    <s v="The Rocky Tract"/>
    <n v="99"/>
    <x v="14"/>
    <x v="0"/>
    <x v="2"/>
    <x v="14"/>
    <x v="0"/>
  </r>
  <r>
    <s v="33823"/>
    <s v="what"/>
    <x v="151"/>
    <x v="14"/>
    <n v="47"/>
    <n v="1"/>
    <s v="ma"/>
    <s v="Al-Hijr"/>
    <s v="The Rocky Tract"/>
    <n v="99"/>
    <x v="14"/>
    <x v="0"/>
    <x v="2"/>
    <x v="14"/>
    <x v="0"/>
  </r>
  <r>
    <s v="33824"/>
    <s v="(is) in"/>
    <x v="94"/>
    <x v="14"/>
    <n v="47"/>
    <n v="2"/>
    <s v="fi"/>
    <s v="Al-Hijr"/>
    <s v="The Rocky Tract"/>
    <n v="99"/>
    <x v="14"/>
    <x v="0"/>
    <x v="2"/>
    <x v="14"/>
    <x v="0"/>
  </r>
  <r>
    <s v="33825"/>
    <s v="their breasts"/>
    <x v="7262"/>
    <x v="14"/>
    <n v="47"/>
    <n v="3"/>
    <s v="sudurihim"/>
    <s v="Al-Hijr"/>
    <s v="The Rocky Tract"/>
    <n v="99"/>
    <x v="14"/>
    <x v="0"/>
    <x v="2"/>
    <x v="14"/>
    <x v="0"/>
  </r>
  <r>
    <s v="33826"/>
    <s v="of"/>
    <x v="518"/>
    <x v="14"/>
    <n v="47"/>
    <n v="4"/>
    <s v="min"/>
    <s v="Al-Hijr"/>
    <s v="The Rocky Tract"/>
    <n v="99"/>
    <x v="14"/>
    <x v="0"/>
    <x v="2"/>
    <x v="14"/>
    <x v="0"/>
  </r>
  <r>
    <s v="33827"/>
    <s v="rancor"/>
    <x v="11155"/>
    <x v="14"/>
    <n v="47"/>
    <n v="5"/>
    <s v="ghillin"/>
    <s v="Al-Hijr"/>
    <s v="The Rocky Tract"/>
    <n v="99"/>
    <x v="14"/>
    <x v="0"/>
    <x v="2"/>
    <x v="14"/>
    <x v="0"/>
  </r>
  <r>
    <s v="33828"/>
    <s v="(they will be) brothers"/>
    <x v="11156"/>
    <x v="14"/>
    <n v="47"/>
    <n v="6"/>
    <s v="ikh'wanan"/>
    <s v="Al-Hijr"/>
    <s v="The Rocky Tract"/>
    <n v="99"/>
    <x v="14"/>
    <x v="0"/>
    <x v="2"/>
    <x v="14"/>
    <x v="0"/>
  </r>
  <r>
    <s v="33829"/>
    <s v="on"/>
    <x v="52"/>
    <x v="14"/>
    <n v="47"/>
    <n v="7"/>
    <s v="ala"/>
    <s v="Al-Hijr"/>
    <s v="The Rocky Tract"/>
    <n v="99"/>
    <x v="14"/>
    <x v="0"/>
    <x v="2"/>
    <x v="14"/>
    <x v="0"/>
  </r>
  <r>
    <s v="33830"/>
    <s v="thrones"/>
    <x v="11157"/>
    <x v="14"/>
    <n v="47"/>
    <n v="8"/>
    <s v="sururin"/>
    <s v="Al-Hijr"/>
    <s v="The Rocky Tract"/>
    <n v="99"/>
    <x v="14"/>
    <x v="0"/>
    <x v="2"/>
    <x v="14"/>
    <x v="0"/>
  </r>
  <r>
    <s v="33831"/>
    <s v="facing each other"/>
    <x v="11158"/>
    <x v="14"/>
    <n v="47"/>
    <n v="9"/>
    <s v="mutaqabilina"/>
    <s v="Al-Hijr"/>
    <s v="The Rocky Tract"/>
    <n v="99"/>
    <x v="14"/>
    <x v="0"/>
    <x v="2"/>
    <x v="14"/>
    <x v="0"/>
  </r>
  <r>
    <s v="33832"/>
    <s v="Not"/>
    <x v="29"/>
    <x v="14"/>
    <n v="48"/>
    <n v="0"/>
    <s v="la"/>
    <s v="Al-Hijr"/>
    <s v="The Rocky Tract"/>
    <n v="99"/>
    <x v="14"/>
    <x v="0"/>
    <x v="2"/>
    <x v="14"/>
    <x v="0"/>
  </r>
  <r>
    <s v="33833"/>
    <s v="will touch them"/>
    <x v="11159"/>
    <x v="14"/>
    <n v="48"/>
    <n v="1"/>
    <s v="yamassuhum"/>
    <s v="Al-Hijr"/>
    <s v="The Rocky Tract"/>
    <n v="99"/>
    <x v="14"/>
    <x v="0"/>
    <x v="2"/>
    <x v="14"/>
    <x v="0"/>
  </r>
  <r>
    <s v="33834"/>
    <s v="therein"/>
    <x v="274"/>
    <x v="14"/>
    <n v="48"/>
    <n v="2"/>
    <s v="fiha"/>
    <s v="Al-Hijr"/>
    <s v="The Rocky Tract"/>
    <n v="99"/>
    <x v="14"/>
    <x v="0"/>
    <x v="2"/>
    <x v="14"/>
    <x v="0"/>
  </r>
  <r>
    <s v="33835"/>
    <s v="fatigue"/>
    <x v="9045"/>
    <x v="14"/>
    <n v="48"/>
    <n v="3"/>
    <s v="nasabun"/>
    <s v="Al-Hijr"/>
    <s v="The Rocky Tract"/>
    <n v="99"/>
    <x v="14"/>
    <x v="0"/>
    <x v="2"/>
    <x v="14"/>
    <x v="0"/>
  </r>
  <r>
    <s v="33836"/>
    <s v="and not"/>
    <x v="84"/>
    <x v="14"/>
    <n v="48"/>
    <n v="4"/>
    <s v="wama"/>
    <s v="Al-Hijr"/>
    <s v="The Rocky Tract"/>
    <n v="99"/>
    <x v="14"/>
    <x v="0"/>
    <x v="2"/>
    <x v="14"/>
    <x v="0"/>
  </r>
  <r>
    <s v="33837"/>
    <s v="they"/>
    <x v="85"/>
    <x v="14"/>
    <n v="48"/>
    <n v="5"/>
    <s v="hum"/>
    <s v="Al-Hijr"/>
    <s v="The Rocky Tract"/>
    <n v="99"/>
    <x v="14"/>
    <x v="0"/>
    <x v="2"/>
    <x v="14"/>
    <x v="0"/>
  </r>
  <r>
    <s v="33838"/>
    <s v="from it"/>
    <x v="6419"/>
    <x v="14"/>
    <n v="48"/>
    <n v="6"/>
    <s v="min'ha"/>
    <s v="Al-Hijr"/>
    <s v="The Rocky Tract"/>
    <n v="99"/>
    <x v="14"/>
    <x v="0"/>
    <x v="2"/>
    <x v="14"/>
    <x v="0"/>
  </r>
  <r>
    <s v="33839"/>
    <s v="will be removed"/>
    <x v="11160"/>
    <x v="14"/>
    <n v="48"/>
    <n v="7"/>
    <s v="bimukh'rajina"/>
    <s v="Al-Hijr"/>
    <s v="The Rocky Tract"/>
    <n v="99"/>
    <x v="14"/>
    <x v="0"/>
    <x v="2"/>
    <x v="14"/>
    <x v="0"/>
  </r>
  <r>
    <s v="33840"/>
    <s v="Inform"/>
    <x v="11161"/>
    <x v="14"/>
    <n v="49"/>
    <n v="0"/>
    <s v="nabbi"/>
    <s v="Al-Hijr"/>
    <s v="The Rocky Tract"/>
    <n v="99"/>
    <x v="14"/>
    <x v="0"/>
    <x v="2"/>
    <x v="14"/>
    <x v="0"/>
  </r>
  <r>
    <s v="33841"/>
    <s v="My slaves"/>
    <x v="11162"/>
    <x v="14"/>
    <n v="49"/>
    <n v="1"/>
    <s v="ibadi"/>
    <s v="Al-Hijr"/>
    <s v="The Rocky Tract"/>
    <n v="99"/>
    <x v="14"/>
    <x v="0"/>
    <x v="2"/>
    <x v="14"/>
    <x v="0"/>
  </r>
  <r>
    <s v="33842"/>
    <s v="that I"/>
    <x v="3218"/>
    <x v="14"/>
    <n v="49"/>
    <n v="2"/>
    <s v="anni"/>
    <s v="Al-Hijr"/>
    <s v="The Rocky Tract"/>
    <n v="99"/>
    <x v="14"/>
    <x v="0"/>
    <x v="2"/>
    <x v="14"/>
    <x v="0"/>
  </r>
  <r>
    <s v="33843"/>
    <s v="I am"/>
    <x v="11163"/>
    <x v="14"/>
    <n v="49"/>
    <n v="3"/>
    <s v="ana"/>
    <s v="Al-Hijr"/>
    <s v="The Rocky Tract"/>
    <n v="99"/>
    <x v="14"/>
    <x v="0"/>
    <x v="2"/>
    <x v="14"/>
    <x v="0"/>
  </r>
  <r>
    <s v="33844"/>
    <s v="the OftForgiving"/>
    <x v="9486"/>
    <x v="14"/>
    <n v="49"/>
    <n v="4"/>
    <s v="al-ghafuru"/>
    <s v="Al-Hijr"/>
    <s v="The Rocky Tract"/>
    <n v="99"/>
    <x v="14"/>
    <x v="0"/>
    <x v="2"/>
    <x v="14"/>
    <x v="0"/>
  </r>
  <r>
    <s v="33845"/>
    <s v="the Most Merciful"/>
    <x v="432"/>
    <x v="14"/>
    <n v="49"/>
    <n v="5"/>
    <s v="al-rahimu"/>
    <s v="Al-Hijr"/>
    <s v="The Rocky Tract"/>
    <n v="99"/>
    <x v="14"/>
    <x v="0"/>
    <x v="2"/>
    <x v="14"/>
    <x v="0"/>
  </r>
  <r>
    <s v="33846"/>
    <s v="And that"/>
    <x v="1597"/>
    <x v="14"/>
    <n v="50"/>
    <n v="0"/>
    <s v="wa-anna"/>
    <s v="Al-Hijr"/>
    <s v="The Rocky Tract"/>
    <n v="99"/>
    <x v="14"/>
    <x v="0"/>
    <x v="2"/>
    <x v="14"/>
    <x v="0"/>
  </r>
  <r>
    <s v="33847"/>
    <s v="My punishment"/>
    <x v="10857"/>
    <x v="14"/>
    <n v="50"/>
    <n v="1"/>
    <s v="adhabi"/>
    <s v="Al-Hijr"/>
    <s v="The Rocky Tract"/>
    <n v="99"/>
    <x v="14"/>
    <x v="0"/>
    <x v="2"/>
    <x v="14"/>
    <x v="0"/>
  </r>
  <r>
    <s v="33848"/>
    <s v="it"/>
    <x v="323"/>
    <x v="14"/>
    <n v="50"/>
    <n v="2"/>
    <s v="huwa"/>
    <s v="Al-Hijr"/>
    <s v="The Rocky Tract"/>
    <n v="99"/>
    <x v="14"/>
    <x v="0"/>
    <x v="2"/>
    <x v="14"/>
    <x v="0"/>
  </r>
  <r>
    <s v="33849"/>
    <s v="(is) the punishment"/>
    <x v="906"/>
    <x v="14"/>
    <n v="50"/>
    <n v="3"/>
    <s v="al-'adhabu"/>
    <s v="Al-Hijr"/>
    <s v="The Rocky Tract"/>
    <n v="99"/>
    <x v="14"/>
    <x v="0"/>
    <x v="2"/>
    <x v="14"/>
    <x v="0"/>
  </r>
  <r>
    <s v="33850"/>
    <s v="the most painful"/>
    <x v="11164"/>
    <x v="14"/>
    <n v="50"/>
    <n v="4"/>
    <s v="al-alimu"/>
    <s v="Al-Hijr"/>
    <s v="The Rocky Tract"/>
    <n v="99"/>
    <x v="14"/>
    <x v="0"/>
    <x v="2"/>
    <x v="14"/>
    <x v="0"/>
  </r>
  <r>
    <s v="33851"/>
    <s v="And inform them"/>
    <x v="11165"/>
    <x v="14"/>
    <n v="51"/>
    <n v="0"/>
    <s v="wanabbi'hum"/>
    <s v="Al-Hijr"/>
    <s v="The Rocky Tract"/>
    <n v="99"/>
    <x v="14"/>
    <x v="0"/>
    <x v="2"/>
    <x v="14"/>
    <x v="0"/>
  </r>
  <r>
    <s v="33852"/>
    <s v="about"/>
    <x v="509"/>
    <x v="14"/>
    <n v="51"/>
    <n v="1"/>
    <s v="an"/>
    <s v="Al-Hijr"/>
    <s v="The Rocky Tract"/>
    <n v="99"/>
    <x v="14"/>
    <x v="0"/>
    <x v="2"/>
    <x v="14"/>
    <x v="0"/>
  </r>
  <r>
    <s v="33853"/>
    <s v="(the) guests"/>
    <x v="11166"/>
    <x v="14"/>
    <n v="51"/>
    <n v="2"/>
    <s v="dayfi"/>
    <s v="Al-Hijr"/>
    <s v="The Rocky Tract"/>
    <n v="99"/>
    <x v="14"/>
    <x v="0"/>
    <x v="2"/>
    <x v="14"/>
    <x v="0"/>
  </r>
  <r>
    <s v="33854"/>
    <s v="(of) Ibrahim"/>
    <x v="3099"/>
    <x v="14"/>
    <n v="51"/>
    <n v="3"/>
    <s v="ib'rahima"/>
    <s v="Al-Hijr"/>
    <s v="The Rocky Tract"/>
    <n v="99"/>
    <x v="14"/>
    <x v="0"/>
    <x v="2"/>
    <x v="14"/>
    <x v="0"/>
  </r>
  <r>
    <s v="33855"/>
    <s v="When"/>
    <x v="1325"/>
    <x v="14"/>
    <n v="52"/>
    <n v="0"/>
    <s v="idh"/>
    <s v="Al-Hijr"/>
    <s v="The Rocky Tract"/>
    <n v="99"/>
    <x v="14"/>
    <x v="0"/>
    <x v="2"/>
    <x v="14"/>
    <x v="0"/>
  </r>
  <r>
    <s v="33856"/>
    <s v="they entered"/>
    <x v="10406"/>
    <x v="14"/>
    <n v="52"/>
    <n v="1"/>
    <s v="dakhalu"/>
    <s v="Al-Hijr"/>
    <s v="The Rocky Tract"/>
    <n v="99"/>
    <x v="14"/>
    <x v="0"/>
    <x v="2"/>
    <x v="14"/>
    <x v="0"/>
  </r>
  <r>
    <s v="33857"/>
    <s v="upon him"/>
    <x v="1533"/>
    <x v="14"/>
    <n v="52"/>
    <n v="2"/>
    <s v="alayhi"/>
    <s v="Al-Hijr"/>
    <s v="The Rocky Tract"/>
    <n v="99"/>
    <x v="14"/>
    <x v="0"/>
    <x v="2"/>
    <x v="14"/>
    <x v="0"/>
  </r>
  <r>
    <s v="33858"/>
    <s v="and said"/>
    <x v="6214"/>
    <x v="14"/>
    <n v="52"/>
    <n v="3"/>
    <s v="faqalu"/>
    <s v="Al-Hijr"/>
    <s v="The Rocky Tract"/>
    <n v="99"/>
    <x v="14"/>
    <x v="0"/>
    <x v="2"/>
    <x v="14"/>
    <x v="0"/>
  </r>
  <r>
    <s v="33859"/>
    <s v="Peace"/>
    <x v="11167"/>
    <x v="14"/>
    <n v="52"/>
    <n v="4"/>
    <s v="salaman"/>
    <s v="Al-Hijr"/>
    <s v="The Rocky Tract"/>
    <n v="99"/>
    <x v="14"/>
    <x v="0"/>
    <x v="2"/>
    <x v="14"/>
    <x v="0"/>
  </r>
  <r>
    <s v="33860"/>
    <s v="He said"/>
    <x v="337"/>
    <x v="14"/>
    <n v="52"/>
    <n v="5"/>
    <s v="qala"/>
    <s v="Al-Hijr"/>
    <s v="The Rocky Tract"/>
    <n v="99"/>
    <x v="14"/>
    <x v="0"/>
    <x v="2"/>
    <x v="14"/>
    <x v="0"/>
  </r>
  <r>
    <s v="33861"/>
    <s v="Indeed we"/>
    <x v="129"/>
    <x v="14"/>
    <n v="52"/>
    <n v="6"/>
    <s v="inna"/>
    <s v="Al-Hijr"/>
    <s v="The Rocky Tract"/>
    <n v="99"/>
    <x v="14"/>
    <x v="0"/>
    <x v="2"/>
    <x v="14"/>
    <x v="0"/>
  </r>
  <r>
    <s v="33862"/>
    <s v="(are) of you"/>
    <x v="702"/>
    <x v="14"/>
    <n v="52"/>
    <n v="7"/>
    <s v="minkum"/>
    <s v="Al-Hijr"/>
    <s v="The Rocky Tract"/>
    <n v="99"/>
    <x v="14"/>
    <x v="0"/>
    <x v="2"/>
    <x v="14"/>
    <x v="0"/>
  </r>
  <r>
    <s v="33863"/>
    <s v="afraid"/>
    <x v="11168"/>
    <x v="14"/>
    <n v="52"/>
    <n v="8"/>
    <s v="wajiluna"/>
    <s v="Al-Hijr"/>
    <s v="The Rocky Tract"/>
    <n v="99"/>
    <x v="14"/>
    <x v="0"/>
    <x v="2"/>
    <x v="14"/>
    <x v="0"/>
  </r>
  <r>
    <s v="33864"/>
    <s v="They said"/>
    <x v="264"/>
    <x v="14"/>
    <n v="53"/>
    <n v="0"/>
    <s v="qalu"/>
    <s v="Al-Hijr"/>
    <s v="The Rocky Tract"/>
    <n v="99"/>
    <x v="14"/>
    <x v="0"/>
    <x v="2"/>
    <x v="14"/>
    <x v="0"/>
  </r>
  <r>
    <s v="33865"/>
    <s v="(Do) not"/>
    <x v="29"/>
    <x v="14"/>
    <n v="53"/>
    <n v="1"/>
    <s v="la"/>
    <s v="Al-Hijr"/>
    <s v="The Rocky Tract"/>
    <n v="99"/>
    <x v="14"/>
    <x v="0"/>
    <x v="2"/>
    <x v="14"/>
    <x v="0"/>
  </r>
  <r>
    <s v="33866"/>
    <s v="be afraid"/>
    <x v="11169"/>
    <x v="14"/>
    <n v="53"/>
    <n v="2"/>
    <s v="tawjal"/>
    <s v="Al-Hijr"/>
    <s v="The Rocky Tract"/>
    <n v="99"/>
    <x v="14"/>
    <x v="0"/>
    <x v="2"/>
    <x v="14"/>
    <x v="0"/>
  </r>
  <r>
    <s v="33867"/>
    <s v="indeed we"/>
    <x v="129"/>
    <x v="14"/>
    <n v="53"/>
    <n v="3"/>
    <s v="inna"/>
    <s v="Al-Hijr"/>
    <s v="The Rocky Tract"/>
    <n v="99"/>
    <x v="14"/>
    <x v="0"/>
    <x v="2"/>
    <x v="14"/>
    <x v="0"/>
  </r>
  <r>
    <s v="33868"/>
    <s v="[we] bring glad tidings to you"/>
    <x v="11170"/>
    <x v="14"/>
    <n v="53"/>
    <n v="4"/>
    <s v="nubashiruka"/>
    <s v="Al-Hijr"/>
    <s v="The Rocky Tract"/>
    <n v="99"/>
    <x v="14"/>
    <x v="0"/>
    <x v="2"/>
    <x v="14"/>
    <x v="0"/>
  </r>
  <r>
    <s v="33869"/>
    <s v="of a boy"/>
    <x v="11171"/>
    <x v="14"/>
    <n v="53"/>
    <n v="5"/>
    <s v="bighulamin"/>
    <s v="Al-Hijr"/>
    <s v="The Rocky Tract"/>
    <n v="99"/>
    <x v="14"/>
    <x v="0"/>
    <x v="2"/>
    <x v="14"/>
    <x v="0"/>
  </r>
  <r>
    <s v="33870"/>
    <s v="learned"/>
    <x v="7584"/>
    <x v="14"/>
    <n v="53"/>
    <n v="6"/>
    <s v="alimin"/>
    <s v="Al-Hijr"/>
    <s v="The Rocky Tract"/>
    <n v="99"/>
    <x v="14"/>
    <x v="0"/>
    <x v="2"/>
    <x v="14"/>
    <x v="0"/>
  </r>
  <r>
    <s v="33871"/>
    <s v="He said"/>
    <x v="337"/>
    <x v="14"/>
    <n v="54"/>
    <n v="0"/>
    <s v="qala"/>
    <s v="Al-Hijr"/>
    <s v="The Rocky Tract"/>
    <n v="99"/>
    <x v="14"/>
    <x v="0"/>
    <x v="2"/>
    <x v="14"/>
    <x v="0"/>
  </r>
  <r>
    <s v="33872"/>
    <s v="Do you give me glad tidings"/>
    <x v="11172"/>
    <x v="14"/>
    <n v="54"/>
    <n v="1"/>
    <s v="abashartumuni"/>
    <s v="Al-Hijr"/>
    <s v="The Rocky Tract"/>
    <n v="99"/>
    <x v="14"/>
    <x v="0"/>
    <x v="2"/>
    <x v="14"/>
    <x v="0"/>
  </r>
  <r>
    <s v="33873"/>
    <s v="Do you give me glad tidings"/>
    <x v="3422"/>
    <x v="14"/>
    <n v="54"/>
    <n v="2"/>
    <s v="ala"/>
    <s v="Al-Hijr"/>
    <s v="The Rocky Tract"/>
    <n v="99"/>
    <x v="14"/>
    <x v="0"/>
    <x v="2"/>
    <x v="14"/>
    <x v="0"/>
  </r>
  <r>
    <s v="33874"/>
    <s v="although"/>
    <x v="278"/>
    <x v="14"/>
    <n v="54"/>
    <n v="3"/>
    <s v="an"/>
    <s v="Al-Hijr"/>
    <s v="The Rocky Tract"/>
    <n v="99"/>
    <x v="14"/>
    <x v="0"/>
    <x v="2"/>
    <x v="14"/>
    <x v="0"/>
  </r>
  <r>
    <s v="33875"/>
    <s v="has overtaken me"/>
    <x v="11173"/>
    <x v="14"/>
    <n v="54"/>
    <n v="4"/>
    <s v="massaniya"/>
    <s v="Al-Hijr"/>
    <s v="The Rocky Tract"/>
    <n v="99"/>
    <x v="14"/>
    <x v="0"/>
    <x v="2"/>
    <x v="14"/>
    <x v="0"/>
  </r>
  <r>
    <s v="33876"/>
    <s v="old age?"/>
    <x v="2688"/>
    <x v="14"/>
    <n v="54"/>
    <n v="5"/>
    <s v="al-kibaru"/>
    <s v="Al-Hijr"/>
    <s v="The Rocky Tract"/>
    <n v="99"/>
    <x v="14"/>
    <x v="0"/>
    <x v="2"/>
    <x v="14"/>
    <x v="0"/>
  </r>
  <r>
    <s v="33877"/>
    <s v="Then about what"/>
    <x v="11174"/>
    <x v="14"/>
    <n v="54"/>
    <n v="6"/>
    <s v="fabima"/>
    <s v="Al-Hijr"/>
    <s v="The Rocky Tract"/>
    <n v="99"/>
    <x v="14"/>
    <x v="0"/>
    <x v="2"/>
    <x v="14"/>
    <x v="0"/>
  </r>
  <r>
    <s v="33878"/>
    <s v="you give glad tidings?"/>
    <x v="11175"/>
    <x v="14"/>
    <n v="54"/>
    <n v="7"/>
    <s v="tubashiruna"/>
    <s v="Al-Hijr"/>
    <s v="The Rocky Tract"/>
    <n v="99"/>
    <x v="14"/>
    <x v="0"/>
    <x v="2"/>
    <x v="14"/>
    <x v="0"/>
  </r>
  <r>
    <s v="33879"/>
    <s v="They said"/>
    <x v="264"/>
    <x v="14"/>
    <n v="55"/>
    <n v="0"/>
    <s v="qalu"/>
    <s v="Al-Hijr"/>
    <s v="The Rocky Tract"/>
    <n v="99"/>
    <x v="14"/>
    <x v="0"/>
    <x v="2"/>
    <x v="14"/>
    <x v="0"/>
  </r>
  <r>
    <s v="33880"/>
    <s v="We give you glad tidings"/>
    <x v="11176"/>
    <x v="14"/>
    <n v="55"/>
    <n v="1"/>
    <s v="basharnaka"/>
    <s v="Al-Hijr"/>
    <s v="The Rocky Tract"/>
    <n v="99"/>
    <x v="14"/>
    <x v="0"/>
    <x v="2"/>
    <x v="14"/>
    <x v="0"/>
  </r>
  <r>
    <s v="33881"/>
    <s v="in truth"/>
    <x v="1223"/>
    <x v="14"/>
    <n v="55"/>
    <n v="2"/>
    <s v="bil-haqi"/>
    <s v="Al-Hijr"/>
    <s v="The Rocky Tract"/>
    <n v="99"/>
    <x v="14"/>
    <x v="0"/>
    <x v="2"/>
    <x v="14"/>
    <x v="0"/>
  </r>
  <r>
    <s v="33882"/>
    <s v="so (do) not"/>
    <x v="221"/>
    <x v="14"/>
    <n v="55"/>
    <n v="3"/>
    <s v="fala"/>
    <s v="Al-Hijr"/>
    <s v="The Rocky Tract"/>
    <n v="99"/>
    <x v="14"/>
    <x v="0"/>
    <x v="2"/>
    <x v="14"/>
    <x v="0"/>
  </r>
  <r>
    <s v="33883"/>
    <s v="be"/>
    <x v="3284"/>
    <x v="14"/>
    <n v="55"/>
    <n v="4"/>
    <s v="takun"/>
    <s v="Al-Hijr"/>
    <s v="The Rocky Tract"/>
    <n v="99"/>
    <x v="14"/>
    <x v="0"/>
    <x v="2"/>
    <x v="14"/>
    <x v="0"/>
  </r>
  <r>
    <s v="33884"/>
    <s v="of"/>
    <x v="165"/>
    <x v="14"/>
    <n v="55"/>
    <n v="5"/>
    <s v="mina"/>
    <s v="Al-Hijr"/>
    <s v="The Rocky Tract"/>
    <n v="99"/>
    <x v="14"/>
    <x v="0"/>
    <x v="2"/>
    <x v="14"/>
    <x v="0"/>
  </r>
  <r>
    <s v="33885"/>
    <s v="the despairing"/>
    <x v="11177"/>
    <x v="14"/>
    <n v="55"/>
    <n v="6"/>
    <s v="al-qanitina"/>
    <s v="Al-Hijr"/>
    <s v="The Rocky Tract"/>
    <n v="99"/>
    <x v="14"/>
    <x v="0"/>
    <x v="2"/>
    <x v="14"/>
    <x v="0"/>
  </r>
  <r>
    <s v="33886"/>
    <s v="He said"/>
    <x v="337"/>
    <x v="14"/>
    <n v="56"/>
    <n v="0"/>
    <s v="qala"/>
    <s v="Al-Hijr"/>
    <s v="The Rocky Tract"/>
    <n v="99"/>
    <x v="14"/>
    <x v="0"/>
    <x v="2"/>
    <x v="14"/>
    <x v="0"/>
  </r>
  <r>
    <s v="33887"/>
    <s v="And who"/>
    <x v="1122"/>
    <x v="14"/>
    <n v="56"/>
    <n v="1"/>
    <s v="waman"/>
    <s v="Al-Hijr"/>
    <s v="The Rocky Tract"/>
    <n v="99"/>
    <x v="14"/>
    <x v="0"/>
    <x v="2"/>
    <x v="14"/>
    <x v="0"/>
  </r>
  <r>
    <s v="33888"/>
    <s v="despairs"/>
    <x v="11178"/>
    <x v="14"/>
    <n v="56"/>
    <n v="2"/>
    <s v="yaqnatu"/>
    <s v="Al-Hijr"/>
    <s v="The Rocky Tract"/>
    <n v="99"/>
    <x v="14"/>
    <x v="0"/>
    <x v="2"/>
    <x v="14"/>
    <x v="0"/>
  </r>
  <r>
    <s v="33889"/>
    <s v="of"/>
    <x v="46"/>
    <x v="14"/>
    <n v="56"/>
    <n v="3"/>
    <s v="min"/>
    <s v="Al-Hijr"/>
    <s v="The Rocky Tract"/>
    <n v="99"/>
    <x v="14"/>
    <x v="0"/>
    <x v="2"/>
    <x v="14"/>
    <x v="0"/>
  </r>
  <r>
    <s v="33890"/>
    <s v="(the) Mercy"/>
    <x v="11179"/>
    <x v="14"/>
    <n v="56"/>
    <n v="4"/>
    <s v="rahmati"/>
    <s v="Al-Hijr"/>
    <s v="The Rocky Tract"/>
    <n v="99"/>
    <x v="14"/>
    <x v="0"/>
    <x v="2"/>
    <x v="14"/>
    <x v="0"/>
  </r>
  <r>
    <s v="33891"/>
    <s v="(of) his Lord"/>
    <x v="2569"/>
    <x v="14"/>
    <n v="56"/>
    <n v="5"/>
    <s v="rabbihi"/>
    <s v="Al-Hijr"/>
    <s v="The Rocky Tract"/>
    <n v="99"/>
    <x v="14"/>
    <x v="0"/>
    <x v="2"/>
    <x v="14"/>
    <x v="0"/>
  </r>
  <r>
    <s v="33892"/>
    <s v="except"/>
    <x v="299"/>
    <x v="14"/>
    <n v="56"/>
    <n v="6"/>
    <s v="illa"/>
    <s v="Al-Hijr"/>
    <s v="The Rocky Tract"/>
    <n v="99"/>
    <x v="14"/>
    <x v="0"/>
    <x v="2"/>
    <x v="14"/>
    <x v="0"/>
  </r>
  <r>
    <s v="33893"/>
    <s v="those who are astray"/>
    <x v="3441"/>
    <x v="14"/>
    <n v="56"/>
    <n v="7"/>
    <s v="al-daluna"/>
    <s v="Al-Hijr"/>
    <s v="The Rocky Tract"/>
    <n v="99"/>
    <x v="14"/>
    <x v="0"/>
    <x v="2"/>
    <x v="14"/>
    <x v="0"/>
  </r>
  <r>
    <s v="33894"/>
    <s v="He said"/>
    <x v="337"/>
    <x v="14"/>
    <n v="57"/>
    <n v="0"/>
    <s v="qala"/>
    <s v="Al-Hijr"/>
    <s v="The Rocky Tract"/>
    <n v="99"/>
    <x v="14"/>
    <x v="0"/>
    <x v="2"/>
    <x v="14"/>
    <x v="0"/>
  </r>
  <r>
    <s v="33895"/>
    <s v="Then what"/>
    <x v="140"/>
    <x v="14"/>
    <n v="57"/>
    <n v="1"/>
    <s v="fama"/>
    <s v="Al-Hijr"/>
    <s v="The Rocky Tract"/>
    <n v="99"/>
    <x v="14"/>
    <x v="0"/>
    <x v="2"/>
    <x v="14"/>
    <x v="0"/>
  </r>
  <r>
    <s v="33896"/>
    <s v="(is) your business"/>
    <x v="11180"/>
    <x v="14"/>
    <n v="57"/>
    <n v="2"/>
    <s v="khatbukum"/>
    <s v="Al-Hijr"/>
    <s v="The Rocky Tract"/>
    <n v="99"/>
    <x v="14"/>
    <x v="0"/>
    <x v="2"/>
    <x v="14"/>
    <x v="0"/>
  </r>
  <r>
    <s v="33897"/>
    <s v="O messengers?"/>
    <x v="5097"/>
    <x v="14"/>
    <n v="57"/>
    <n v="3"/>
    <s v="ayyuha"/>
    <s v="Al-Hijr"/>
    <s v="The Rocky Tract"/>
    <n v="99"/>
    <x v="14"/>
    <x v="0"/>
    <x v="2"/>
    <x v="14"/>
    <x v="0"/>
  </r>
  <r>
    <s v="33898"/>
    <s v="O messengers?"/>
    <x v="11181"/>
    <x v="14"/>
    <n v="57"/>
    <n v="4"/>
    <s v="al-mur'saluna"/>
    <s v="Al-Hijr"/>
    <s v="The Rocky Tract"/>
    <n v="99"/>
    <x v="14"/>
    <x v="0"/>
    <x v="2"/>
    <x v="14"/>
    <x v="0"/>
  </r>
  <r>
    <s v="33899"/>
    <s v="They said"/>
    <x v="108"/>
    <x v="14"/>
    <n v="58"/>
    <n v="0"/>
    <s v="qalu"/>
    <s v="Al-Hijr"/>
    <s v="The Rocky Tract"/>
    <n v="99"/>
    <x v="14"/>
    <x v="0"/>
    <x v="2"/>
    <x v="14"/>
    <x v="0"/>
  </r>
  <r>
    <s v="33900"/>
    <s v="Indeed we"/>
    <x v="1221"/>
    <x v="14"/>
    <n v="58"/>
    <n v="1"/>
    <s v="inna"/>
    <s v="Al-Hijr"/>
    <s v="The Rocky Tract"/>
    <n v="99"/>
    <x v="14"/>
    <x v="0"/>
    <x v="2"/>
    <x v="14"/>
    <x v="0"/>
  </r>
  <r>
    <s v="33901"/>
    <s v="[we] have been sent"/>
    <x v="9794"/>
    <x v="14"/>
    <n v="58"/>
    <n v="2"/>
    <s v="ur'sil'na"/>
    <s v="Al-Hijr"/>
    <s v="The Rocky Tract"/>
    <n v="99"/>
    <x v="14"/>
    <x v="0"/>
    <x v="2"/>
    <x v="14"/>
    <x v="0"/>
  </r>
  <r>
    <s v="33902"/>
    <s v="to"/>
    <x v="127"/>
    <x v="14"/>
    <n v="58"/>
    <n v="3"/>
    <s v="ila"/>
    <s v="Al-Hijr"/>
    <s v="The Rocky Tract"/>
    <n v="99"/>
    <x v="14"/>
    <x v="0"/>
    <x v="2"/>
    <x v="14"/>
    <x v="0"/>
  </r>
  <r>
    <s v="33903"/>
    <s v="a people"/>
    <x v="3565"/>
    <x v="14"/>
    <n v="58"/>
    <n v="4"/>
    <s v="qawmin"/>
    <s v="Al-Hijr"/>
    <s v="The Rocky Tract"/>
    <n v="99"/>
    <x v="14"/>
    <x v="0"/>
    <x v="2"/>
    <x v="14"/>
    <x v="0"/>
  </r>
  <r>
    <s v="33904"/>
    <s v="criminals"/>
    <x v="7671"/>
    <x v="14"/>
    <n v="58"/>
    <n v="5"/>
    <s v="muj'rimina"/>
    <s v="Al-Hijr"/>
    <s v="The Rocky Tract"/>
    <n v="99"/>
    <x v="14"/>
    <x v="0"/>
    <x v="2"/>
    <x v="14"/>
    <x v="0"/>
  </r>
  <r>
    <s v="33905"/>
    <s v="Except"/>
    <x v="91"/>
    <x v="14"/>
    <n v="59"/>
    <n v="0"/>
    <s v="illa"/>
    <s v="Al-Hijr"/>
    <s v="The Rocky Tract"/>
    <n v="99"/>
    <x v="14"/>
    <x v="0"/>
    <x v="2"/>
    <x v="14"/>
    <x v="0"/>
  </r>
  <r>
    <s v="33906"/>
    <s v="the family"/>
    <x v="537"/>
    <x v="14"/>
    <n v="59"/>
    <n v="1"/>
    <s v="ala"/>
    <s v="Al-Hijr"/>
    <s v="The Rocky Tract"/>
    <n v="99"/>
    <x v="14"/>
    <x v="0"/>
    <x v="2"/>
    <x v="14"/>
    <x v="0"/>
  </r>
  <r>
    <s v="33907"/>
    <s v="of Lut"/>
    <x v="9816"/>
    <x v="14"/>
    <n v="59"/>
    <n v="2"/>
    <s v="lutin"/>
    <s v="Al-Hijr"/>
    <s v="The Rocky Tract"/>
    <n v="99"/>
    <x v="14"/>
    <x v="0"/>
    <x v="2"/>
    <x v="14"/>
    <x v="0"/>
  </r>
  <r>
    <s v="33908"/>
    <s v="indeed we"/>
    <x v="129"/>
    <x v="14"/>
    <n v="59"/>
    <n v="3"/>
    <s v="inna"/>
    <s v="Al-Hijr"/>
    <s v="The Rocky Tract"/>
    <n v="99"/>
    <x v="14"/>
    <x v="0"/>
    <x v="2"/>
    <x v="14"/>
    <x v="0"/>
  </r>
  <r>
    <s v="33909"/>
    <s v="surely will save them"/>
    <x v="11182"/>
    <x v="14"/>
    <n v="59"/>
    <n v="4"/>
    <s v="lamunajjuhum"/>
    <s v="Al-Hijr"/>
    <s v="The Rocky Tract"/>
    <n v="99"/>
    <x v="14"/>
    <x v="0"/>
    <x v="2"/>
    <x v="14"/>
    <x v="0"/>
  </r>
  <r>
    <s v="33910"/>
    <s v="all"/>
    <x v="1557"/>
    <x v="14"/>
    <n v="59"/>
    <n v="5"/>
    <s v="ajma'ina"/>
    <s v="Al-Hijr"/>
    <s v="The Rocky Tract"/>
    <n v="99"/>
    <x v="14"/>
    <x v="0"/>
    <x v="2"/>
    <x v="14"/>
    <x v="0"/>
  </r>
  <r>
    <s v="33911"/>
    <s v="Except"/>
    <x v="299"/>
    <x v="14"/>
    <n v="60"/>
    <n v="0"/>
    <s v="illa"/>
    <s v="Al-Hijr"/>
    <s v="The Rocky Tract"/>
    <n v="99"/>
    <x v="14"/>
    <x v="0"/>
    <x v="2"/>
    <x v="14"/>
    <x v="0"/>
  </r>
  <r>
    <s v="33912"/>
    <s v="his wife"/>
    <x v="7474"/>
    <x v="14"/>
    <n v="60"/>
    <n v="1"/>
    <s v="im'ra-atahu"/>
    <s v="Al-Hijr"/>
    <s v="The Rocky Tract"/>
    <n v="99"/>
    <x v="14"/>
    <x v="0"/>
    <x v="2"/>
    <x v="14"/>
    <x v="0"/>
  </r>
  <r>
    <s v="33913"/>
    <s v="We have decreed"/>
    <x v="11183"/>
    <x v="14"/>
    <n v="60"/>
    <n v="2"/>
    <s v="qaddarna"/>
    <s v="Al-Hijr"/>
    <s v="The Rocky Tract"/>
    <n v="99"/>
    <x v="14"/>
    <x v="0"/>
    <x v="2"/>
    <x v="14"/>
    <x v="0"/>
  </r>
  <r>
    <s v="33914"/>
    <s v="that she"/>
    <x v="727"/>
    <x v="14"/>
    <n v="60"/>
    <n v="3"/>
    <s v="innaha"/>
    <s v="Al-Hijr"/>
    <s v="The Rocky Tract"/>
    <n v="99"/>
    <x v="14"/>
    <x v="0"/>
    <x v="2"/>
    <x v="14"/>
    <x v="0"/>
  </r>
  <r>
    <s v="33915"/>
    <s v="(is) surely of"/>
    <x v="1323"/>
    <x v="14"/>
    <n v="60"/>
    <n v="4"/>
    <s v="lamina"/>
    <s v="Al-Hijr"/>
    <s v="The Rocky Tract"/>
    <n v="99"/>
    <x v="14"/>
    <x v="0"/>
    <x v="2"/>
    <x v="14"/>
    <x v="0"/>
  </r>
  <r>
    <s v="33916"/>
    <s v="those who remain behind"/>
    <x v="7475"/>
    <x v="14"/>
    <n v="60"/>
    <n v="5"/>
    <s v="al-ghabirina"/>
    <s v="Al-Hijr"/>
    <s v="The Rocky Tract"/>
    <n v="99"/>
    <x v="14"/>
    <x v="0"/>
    <x v="2"/>
    <x v="14"/>
    <x v="0"/>
  </r>
  <r>
    <s v="33917"/>
    <s v="And when"/>
    <x v="940"/>
    <x v="14"/>
    <n v="61"/>
    <n v="0"/>
    <s v="falamma"/>
    <s v="Al-Hijr"/>
    <s v="The Rocky Tract"/>
    <n v="99"/>
    <x v="14"/>
    <x v="0"/>
    <x v="2"/>
    <x v="14"/>
    <x v="0"/>
  </r>
  <r>
    <s v="33918"/>
    <s v="came"/>
    <x v="4505"/>
    <x v="14"/>
    <n v="61"/>
    <n v="1"/>
    <s v="jaa"/>
    <s v="Al-Hijr"/>
    <s v="The Rocky Tract"/>
    <n v="99"/>
    <x v="14"/>
    <x v="0"/>
    <x v="2"/>
    <x v="14"/>
    <x v="0"/>
  </r>
  <r>
    <s v="33919"/>
    <s v="(to the) family"/>
    <x v="537"/>
    <x v="14"/>
    <n v="61"/>
    <n v="2"/>
    <s v="ala"/>
    <s v="Al-Hijr"/>
    <s v="The Rocky Tract"/>
    <n v="99"/>
    <x v="14"/>
    <x v="0"/>
    <x v="2"/>
    <x v="14"/>
    <x v="0"/>
  </r>
  <r>
    <s v="33920"/>
    <s v="(of) Lut"/>
    <x v="9816"/>
    <x v="14"/>
    <n v="61"/>
    <n v="3"/>
    <s v="lutin"/>
    <s v="Al-Hijr"/>
    <s v="The Rocky Tract"/>
    <n v="99"/>
    <x v="14"/>
    <x v="0"/>
    <x v="2"/>
    <x v="14"/>
    <x v="0"/>
  </r>
  <r>
    <s v="33921"/>
    <s v="the messengers"/>
    <x v="11181"/>
    <x v="14"/>
    <n v="61"/>
    <n v="4"/>
    <s v="al-mur'saluna"/>
    <s v="Al-Hijr"/>
    <s v="The Rocky Tract"/>
    <n v="99"/>
    <x v="14"/>
    <x v="0"/>
    <x v="2"/>
    <x v="14"/>
    <x v="0"/>
  </r>
  <r>
    <s v="33922"/>
    <s v="He said"/>
    <x v="337"/>
    <x v="14"/>
    <n v="62"/>
    <n v="0"/>
    <s v="qala"/>
    <s v="Al-Hijr"/>
    <s v="The Rocky Tract"/>
    <n v="99"/>
    <x v="14"/>
    <x v="0"/>
    <x v="2"/>
    <x v="14"/>
    <x v="0"/>
  </r>
  <r>
    <s v="33923"/>
    <s v="Indeed you"/>
    <x v="559"/>
    <x v="14"/>
    <n v="62"/>
    <n v="1"/>
    <s v="innakum"/>
    <s v="Al-Hijr"/>
    <s v="The Rocky Tract"/>
    <n v="99"/>
    <x v="14"/>
    <x v="0"/>
    <x v="2"/>
    <x v="14"/>
    <x v="0"/>
  </r>
  <r>
    <s v="33924"/>
    <s v="(are) a people"/>
    <x v="5731"/>
    <x v="14"/>
    <n v="62"/>
    <n v="2"/>
    <s v="qawmun"/>
    <s v="Al-Hijr"/>
    <s v="The Rocky Tract"/>
    <n v="99"/>
    <x v="14"/>
    <x v="0"/>
    <x v="2"/>
    <x v="14"/>
    <x v="0"/>
  </r>
  <r>
    <s v="33925"/>
    <s v="unknown"/>
    <x v="11184"/>
    <x v="14"/>
    <n v="62"/>
    <n v="3"/>
    <s v="munkaruna"/>
    <s v="Al-Hijr"/>
    <s v="The Rocky Tract"/>
    <n v="99"/>
    <x v="14"/>
    <x v="0"/>
    <x v="2"/>
    <x v="14"/>
    <x v="0"/>
  </r>
  <r>
    <s v="33926"/>
    <s v="They said"/>
    <x v="264"/>
    <x v="14"/>
    <n v="63"/>
    <n v="0"/>
    <s v="qalu"/>
    <s v="Al-Hijr"/>
    <s v="The Rocky Tract"/>
    <n v="99"/>
    <x v="14"/>
    <x v="0"/>
    <x v="2"/>
    <x v="14"/>
    <x v="0"/>
  </r>
  <r>
    <s v="33927"/>
    <s v="Nay"/>
    <x v="1033"/>
    <x v="14"/>
    <n v="63"/>
    <n v="1"/>
    <s v="bal"/>
    <s v="Al-Hijr"/>
    <s v="The Rocky Tract"/>
    <n v="99"/>
    <x v="14"/>
    <x v="0"/>
    <x v="2"/>
    <x v="14"/>
    <x v="0"/>
  </r>
  <r>
    <s v="33928"/>
    <s v="we have come to you"/>
    <x v="11185"/>
    <x v="14"/>
    <n v="63"/>
    <n v="2"/>
    <s v="ji'naka"/>
    <s v="Al-Hijr"/>
    <s v="The Rocky Tract"/>
    <n v="99"/>
    <x v="14"/>
    <x v="0"/>
    <x v="2"/>
    <x v="14"/>
    <x v="0"/>
  </r>
  <r>
    <s v="33929"/>
    <s v="with what"/>
    <x v="100"/>
    <x v="14"/>
    <n v="63"/>
    <n v="3"/>
    <s v="bima"/>
    <s v="Al-Hijr"/>
    <s v="The Rocky Tract"/>
    <n v="99"/>
    <x v="14"/>
    <x v="0"/>
    <x v="2"/>
    <x v="14"/>
    <x v="0"/>
  </r>
  <r>
    <s v="33930"/>
    <s v="they were"/>
    <x v="101"/>
    <x v="14"/>
    <n v="63"/>
    <n v="4"/>
    <s v="kanu"/>
    <s v="Al-Hijr"/>
    <s v="The Rocky Tract"/>
    <n v="99"/>
    <x v="14"/>
    <x v="0"/>
    <x v="2"/>
    <x v="14"/>
    <x v="0"/>
  </r>
  <r>
    <s v="33931"/>
    <s v="in it"/>
    <x v="167"/>
    <x v="14"/>
    <n v="63"/>
    <n v="5"/>
    <s v="fihi"/>
    <s v="Al-Hijr"/>
    <s v="The Rocky Tract"/>
    <n v="99"/>
    <x v="14"/>
    <x v="0"/>
    <x v="2"/>
    <x v="14"/>
    <x v="0"/>
  </r>
  <r>
    <s v="33932"/>
    <s v="disputing"/>
    <x v="11186"/>
    <x v="14"/>
    <n v="63"/>
    <n v="6"/>
    <s v="yamtaruna"/>
    <s v="Al-Hijr"/>
    <s v="The Rocky Tract"/>
    <n v="99"/>
    <x v="14"/>
    <x v="0"/>
    <x v="2"/>
    <x v="14"/>
    <x v="0"/>
  </r>
  <r>
    <s v="33933"/>
    <s v="And we have come to you"/>
    <x v="11187"/>
    <x v="14"/>
    <n v="64"/>
    <n v="0"/>
    <s v="wa-ataynaka"/>
    <s v="Al-Hijr"/>
    <s v="The Rocky Tract"/>
    <n v="99"/>
    <x v="14"/>
    <x v="0"/>
    <x v="2"/>
    <x v="14"/>
    <x v="0"/>
  </r>
  <r>
    <s v="33934"/>
    <s v="with the truth"/>
    <x v="1223"/>
    <x v="14"/>
    <n v="64"/>
    <n v="1"/>
    <s v="bil-haqi"/>
    <s v="Al-Hijr"/>
    <s v="The Rocky Tract"/>
    <n v="99"/>
    <x v="14"/>
    <x v="0"/>
    <x v="2"/>
    <x v="14"/>
    <x v="0"/>
  </r>
  <r>
    <s v="33935"/>
    <s v="and indeed we"/>
    <x v="5479"/>
    <x v="14"/>
    <n v="64"/>
    <n v="2"/>
    <s v="wa-inna"/>
    <s v="Al-Hijr"/>
    <s v="The Rocky Tract"/>
    <n v="99"/>
    <x v="14"/>
    <x v="0"/>
    <x v="2"/>
    <x v="14"/>
    <x v="0"/>
  </r>
  <r>
    <s v="33936"/>
    <s v="surely (are) truthful"/>
    <x v="6961"/>
    <x v="14"/>
    <n v="64"/>
    <n v="3"/>
    <s v="lasadiquna"/>
    <s v="Al-Hijr"/>
    <s v="The Rocky Tract"/>
    <n v="99"/>
    <x v="14"/>
    <x v="0"/>
    <x v="2"/>
    <x v="14"/>
    <x v="0"/>
  </r>
  <r>
    <s v="33937"/>
    <s v="So travel"/>
    <x v="9847"/>
    <x v="14"/>
    <n v="65"/>
    <n v="0"/>
    <s v="fa-asri"/>
    <s v="Al-Hijr"/>
    <s v="The Rocky Tract"/>
    <n v="99"/>
    <x v="14"/>
    <x v="0"/>
    <x v="2"/>
    <x v="14"/>
    <x v="0"/>
  </r>
  <r>
    <s v="33938"/>
    <s v="with your family"/>
    <x v="9848"/>
    <x v="14"/>
    <n v="65"/>
    <n v="1"/>
    <s v="bi-ahlika"/>
    <s v="Al-Hijr"/>
    <s v="The Rocky Tract"/>
    <n v="99"/>
    <x v="14"/>
    <x v="0"/>
    <x v="2"/>
    <x v="14"/>
    <x v="0"/>
  </r>
  <r>
    <s v="33939"/>
    <s v="in a portion"/>
    <x v="9849"/>
    <x v="14"/>
    <n v="65"/>
    <n v="2"/>
    <s v="biqit'in"/>
    <s v="Al-Hijr"/>
    <s v="The Rocky Tract"/>
    <n v="99"/>
    <x v="14"/>
    <x v="0"/>
    <x v="2"/>
    <x v="14"/>
    <x v="0"/>
  </r>
  <r>
    <s v="33940"/>
    <s v="of"/>
    <x v="165"/>
    <x v="14"/>
    <n v="65"/>
    <n v="3"/>
    <s v="mina"/>
    <s v="Al-Hijr"/>
    <s v="The Rocky Tract"/>
    <n v="99"/>
    <x v="14"/>
    <x v="0"/>
    <x v="2"/>
    <x v="14"/>
    <x v="0"/>
  </r>
  <r>
    <s v="33941"/>
    <s v="the night"/>
    <x v="1568"/>
    <x v="14"/>
    <n v="65"/>
    <n v="4"/>
    <s v="al-layli"/>
    <s v="Al-Hijr"/>
    <s v="The Rocky Tract"/>
    <n v="99"/>
    <x v="14"/>
    <x v="0"/>
    <x v="2"/>
    <x v="14"/>
    <x v="0"/>
  </r>
  <r>
    <s v="33942"/>
    <s v="and follow"/>
    <x v="9491"/>
    <x v="14"/>
    <n v="65"/>
    <n v="5"/>
    <s v="wa-ittabi'"/>
    <s v="Al-Hijr"/>
    <s v="The Rocky Tract"/>
    <n v="99"/>
    <x v="14"/>
    <x v="0"/>
    <x v="2"/>
    <x v="14"/>
    <x v="0"/>
  </r>
  <r>
    <s v="33943"/>
    <s v="their backs"/>
    <x v="11188"/>
    <x v="14"/>
    <n v="65"/>
    <n v="6"/>
    <s v="adbarahum"/>
    <s v="Al-Hijr"/>
    <s v="The Rocky Tract"/>
    <n v="99"/>
    <x v="14"/>
    <x v="0"/>
    <x v="2"/>
    <x v="14"/>
    <x v="0"/>
  </r>
  <r>
    <s v="33944"/>
    <s v="and not"/>
    <x v="24"/>
    <x v="14"/>
    <n v="65"/>
    <n v="7"/>
    <s v="wala"/>
    <s v="Al-Hijr"/>
    <s v="The Rocky Tract"/>
    <n v="99"/>
    <x v="14"/>
    <x v="0"/>
    <x v="2"/>
    <x v="14"/>
    <x v="0"/>
  </r>
  <r>
    <s v="33945"/>
    <s v="let look back"/>
    <x v="9850"/>
    <x v="14"/>
    <n v="65"/>
    <n v="8"/>
    <s v="yaltafit"/>
    <s v="Al-Hijr"/>
    <s v="The Rocky Tract"/>
    <n v="99"/>
    <x v="14"/>
    <x v="0"/>
    <x v="2"/>
    <x v="14"/>
    <x v="0"/>
  </r>
  <r>
    <s v="33946"/>
    <s v="among you"/>
    <x v="702"/>
    <x v="14"/>
    <n v="65"/>
    <n v="9"/>
    <s v="minkum"/>
    <s v="Al-Hijr"/>
    <s v="The Rocky Tract"/>
    <n v="99"/>
    <x v="14"/>
    <x v="0"/>
    <x v="2"/>
    <x v="14"/>
    <x v="0"/>
  </r>
  <r>
    <s v="33947"/>
    <s v="anyone"/>
    <x v="3352"/>
    <x v="14"/>
    <n v="65"/>
    <n v="10"/>
    <s v="ahadun"/>
    <s v="Al-Hijr"/>
    <s v="The Rocky Tract"/>
    <n v="99"/>
    <x v="14"/>
    <x v="0"/>
    <x v="2"/>
    <x v="14"/>
    <x v="0"/>
  </r>
  <r>
    <s v="33948"/>
    <s v="and go on"/>
    <x v="11189"/>
    <x v="14"/>
    <n v="65"/>
    <n v="11"/>
    <s v="wa-im'du"/>
    <s v="Al-Hijr"/>
    <s v="The Rocky Tract"/>
    <n v="99"/>
    <x v="14"/>
    <x v="0"/>
    <x v="2"/>
    <x v="14"/>
    <x v="0"/>
  </r>
  <r>
    <s v="33949"/>
    <s v="where"/>
    <x v="402"/>
    <x v="14"/>
    <n v="65"/>
    <n v="12"/>
    <s v="haythu"/>
    <s v="Al-Hijr"/>
    <s v="The Rocky Tract"/>
    <n v="99"/>
    <x v="14"/>
    <x v="0"/>
    <x v="2"/>
    <x v="14"/>
    <x v="0"/>
  </r>
  <r>
    <s v="33950"/>
    <s v="you are ordered"/>
    <x v="733"/>
    <x v="14"/>
    <n v="65"/>
    <n v="13"/>
    <s v="tu'maruna"/>
    <s v="Al-Hijr"/>
    <s v="The Rocky Tract"/>
    <n v="99"/>
    <x v="14"/>
    <x v="0"/>
    <x v="2"/>
    <x v="14"/>
    <x v="0"/>
  </r>
  <r>
    <s v="33951"/>
    <s v="And We conveyed"/>
    <x v="11190"/>
    <x v="14"/>
    <n v="66"/>
    <n v="0"/>
    <s v="waqadayna"/>
    <s v="Al-Hijr"/>
    <s v="The Rocky Tract"/>
    <n v="99"/>
    <x v="14"/>
    <x v="0"/>
    <x v="2"/>
    <x v="14"/>
    <x v="0"/>
  </r>
  <r>
    <s v="33952"/>
    <s v="to him"/>
    <x v="321"/>
    <x v="14"/>
    <n v="66"/>
    <n v="1"/>
    <s v="ilayhi"/>
    <s v="Al-Hijr"/>
    <s v="The Rocky Tract"/>
    <n v="99"/>
    <x v="14"/>
    <x v="0"/>
    <x v="2"/>
    <x v="14"/>
    <x v="0"/>
  </r>
  <r>
    <s v="33953"/>
    <s v="[that]"/>
    <x v="27"/>
    <x v="14"/>
    <n v="66"/>
    <n v="2"/>
    <s v="dhalika"/>
    <s v="Al-Hijr"/>
    <s v="The Rocky Tract"/>
    <n v="99"/>
    <x v="14"/>
    <x v="0"/>
    <x v="2"/>
    <x v="14"/>
    <x v="0"/>
  </r>
  <r>
    <s v="33954"/>
    <s v="the matter"/>
    <x v="3802"/>
    <x v="14"/>
    <n v="66"/>
    <n v="3"/>
    <s v="al-amra"/>
    <s v="Al-Hijr"/>
    <s v="The Rocky Tract"/>
    <n v="99"/>
    <x v="14"/>
    <x v="0"/>
    <x v="2"/>
    <x v="14"/>
    <x v="0"/>
  </r>
  <r>
    <s v="33955"/>
    <s v="that"/>
    <x v="254"/>
    <x v="14"/>
    <n v="66"/>
    <n v="4"/>
    <s v="anna"/>
    <s v="Al-Hijr"/>
    <s v="The Rocky Tract"/>
    <n v="99"/>
    <x v="14"/>
    <x v="0"/>
    <x v="2"/>
    <x v="14"/>
    <x v="0"/>
  </r>
  <r>
    <s v="33956"/>
    <s v="(the) root"/>
    <x v="7421"/>
    <x v="14"/>
    <n v="66"/>
    <n v="5"/>
    <s v="dabira"/>
    <s v="Al-Hijr"/>
    <s v="The Rocky Tract"/>
    <n v="99"/>
    <x v="14"/>
    <x v="0"/>
    <x v="2"/>
    <x v="14"/>
    <x v="0"/>
  </r>
  <r>
    <s v="33957"/>
    <s v="(of) these"/>
    <x v="364"/>
    <x v="14"/>
    <n v="66"/>
    <n v="6"/>
    <s v="haulai"/>
    <s v="Al-Hijr"/>
    <s v="The Rocky Tract"/>
    <n v="99"/>
    <x v="14"/>
    <x v="0"/>
    <x v="2"/>
    <x v="14"/>
    <x v="0"/>
  </r>
  <r>
    <s v="33958"/>
    <s v="would be cut off"/>
    <x v="11191"/>
    <x v="14"/>
    <n v="66"/>
    <n v="7"/>
    <s v="maqtu'un"/>
    <s v="Al-Hijr"/>
    <s v="The Rocky Tract"/>
    <n v="99"/>
    <x v="14"/>
    <x v="0"/>
    <x v="2"/>
    <x v="14"/>
    <x v="0"/>
  </r>
  <r>
    <s v="33959"/>
    <s v="(by) early morning"/>
    <x v="11192"/>
    <x v="14"/>
    <n v="66"/>
    <n v="8"/>
    <s v="mus'bihina"/>
    <s v="Al-Hijr"/>
    <s v="The Rocky Tract"/>
    <n v="99"/>
    <x v="14"/>
    <x v="0"/>
    <x v="2"/>
    <x v="14"/>
    <x v="0"/>
  </r>
  <r>
    <s v="33960"/>
    <s v="And came"/>
    <x v="7585"/>
    <x v="14"/>
    <n v="67"/>
    <n v="0"/>
    <s v="wajaa"/>
    <s v="Al-Hijr"/>
    <s v="The Rocky Tract"/>
    <n v="99"/>
    <x v="14"/>
    <x v="0"/>
    <x v="2"/>
    <x v="14"/>
    <x v="0"/>
  </r>
  <r>
    <s v="33961"/>
    <s v="(the) people"/>
    <x v="3534"/>
    <x v="14"/>
    <n v="67"/>
    <n v="1"/>
    <s v="ahlu"/>
    <s v="Al-Hijr"/>
    <s v="The Rocky Tract"/>
    <n v="99"/>
    <x v="14"/>
    <x v="0"/>
    <x v="2"/>
    <x v="14"/>
    <x v="0"/>
  </r>
  <r>
    <s v="33962"/>
    <s v="(of) the city"/>
    <x v="7620"/>
    <x v="14"/>
    <n v="67"/>
    <n v="2"/>
    <s v="al-madinati"/>
    <s v="Al-Hijr"/>
    <s v="The Rocky Tract"/>
    <n v="99"/>
    <x v="14"/>
    <x v="0"/>
    <x v="2"/>
    <x v="14"/>
    <x v="0"/>
  </r>
  <r>
    <s v="33963"/>
    <s v="rejoicing"/>
    <x v="9076"/>
    <x v="14"/>
    <n v="67"/>
    <n v="3"/>
    <s v="yastabshiruna"/>
    <s v="Al-Hijr"/>
    <s v="The Rocky Tract"/>
    <n v="99"/>
    <x v="14"/>
    <x v="0"/>
    <x v="2"/>
    <x v="14"/>
    <x v="0"/>
  </r>
  <r>
    <s v="33964"/>
    <s v="He said"/>
    <x v="337"/>
    <x v="14"/>
    <n v="68"/>
    <n v="0"/>
    <s v="qala"/>
    <s v="Al-Hijr"/>
    <s v="The Rocky Tract"/>
    <n v="99"/>
    <x v="14"/>
    <x v="0"/>
    <x v="2"/>
    <x v="14"/>
    <x v="0"/>
  </r>
  <r>
    <s v="33965"/>
    <s v="Indeed"/>
    <x v="58"/>
    <x v="14"/>
    <n v="68"/>
    <n v="1"/>
    <s v="inna"/>
    <s v="Al-Hijr"/>
    <s v="The Rocky Tract"/>
    <n v="99"/>
    <x v="14"/>
    <x v="0"/>
    <x v="2"/>
    <x v="14"/>
    <x v="0"/>
  </r>
  <r>
    <s v="33966"/>
    <s v="these"/>
    <x v="364"/>
    <x v="14"/>
    <n v="68"/>
    <n v="2"/>
    <s v="haulai"/>
    <s v="Al-Hijr"/>
    <s v="The Rocky Tract"/>
    <n v="99"/>
    <x v="14"/>
    <x v="0"/>
    <x v="2"/>
    <x v="14"/>
    <x v="0"/>
  </r>
  <r>
    <s v="33967"/>
    <s v="(are) my guests"/>
    <x v="11193"/>
    <x v="14"/>
    <n v="68"/>
    <n v="3"/>
    <s v="dayfi"/>
    <s v="Al-Hijr"/>
    <s v="The Rocky Tract"/>
    <n v="99"/>
    <x v="14"/>
    <x v="0"/>
    <x v="2"/>
    <x v="14"/>
    <x v="0"/>
  </r>
  <r>
    <s v="33968"/>
    <s v="so (do) not"/>
    <x v="221"/>
    <x v="14"/>
    <n v="68"/>
    <n v="4"/>
    <s v="fala"/>
    <s v="Al-Hijr"/>
    <s v="The Rocky Tract"/>
    <n v="99"/>
    <x v="14"/>
    <x v="0"/>
    <x v="2"/>
    <x v="14"/>
    <x v="0"/>
  </r>
  <r>
    <s v="33969"/>
    <s v="shame me"/>
    <x v="11194"/>
    <x v="14"/>
    <n v="68"/>
    <n v="5"/>
    <s v="tafdahuni"/>
    <s v="Al-Hijr"/>
    <s v="The Rocky Tract"/>
    <n v="99"/>
    <x v="14"/>
    <x v="0"/>
    <x v="2"/>
    <x v="14"/>
    <x v="0"/>
  </r>
  <r>
    <s v="33970"/>
    <s v="And fear"/>
    <x v="505"/>
    <x v="14"/>
    <n v="69"/>
    <n v="0"/>
    <s v="wa-ittaqu"/>
    <s v="Al-Hijr"/>
    <s v="The Rocky Tract"/>
    <n v="99"/>
    <x v="14"/>
    <x v="0"/>
    <x v="2"/>
    <x v="14"/>
    <x v="0"/>
  </r>
  <r>
    <s v="33971"/>
    <s v="Allah"/>
    <x v="88"/>
    <x v="14"/>
    <n v="69"/>
    <n v="1"/>
    <s v="al-laha"/>
    <s v="Al-Hijr"/>
    <s v="The Rocky Tract"/>
    <n v="99"/>
    <x v="14"/>
    <x v="0"/>
    <x v="2"/>
    <x v="14"/>
    <x v="0"/>
  </r>
  <r>
    <s v="33972"/>
    <s v="and (do) not"/>
    <x v="24"/>
    <x v="14"/>
    <n v="69"/>
    <n v="2"/>
    <s v="wala"/>
    <s v="Al-Hijr"/>
    <s v="The Rocky Tract"/>
    <n v="99"/>
    <x v="14"/>
    <x v="0"/>
    <x v="2"/>
    <x v="14"/>
    <x v="0"/>
  </r>
  <r>
    <s v="33973"/>
    <s v="disgrace me"/>
    <x v="9836"/>
    <x v="14"/>
    <n v="69"/>
    <n v="3"/>
    <s v="tukh'zuni"/>
    <s v="Al-Hijr"/>
    <s v="The Rocky Tract"/>
    <n v="99"/>
    <x v="14"/>
    <x v="0"/>
    <x v="2"/>
    <x v="14"/>
    <x v="0"/>
  </r>
  <r>
    <s v="33974"/>
    <s v="They said"/>
    <x v="108"/>
    <x v="14"/>
    <n v="70"/>
    <n v="0"/>
    <s v="qalu"/>
    <s v="Al-Hijr"/>
    <s v="The Rocky Tract"/>
    <n v="99"/>
    <x v="14"/>
    <x v="0"/>
    <x v="2"/>
    <x v="14"/>
    <x v="0"/>
  </r>
  <r>
    <s v="33975"/>
    <s v="Did not"/>
    <x v="2618"/>
    <x v="14"/>
    <n v="70"/>
    <n v="1"/>
    <s v="awalam"/>
    <s v="Al-Hijr"/>
    <s v="The Rocky Tract"/>
    <n v="99"/>
    <x v="14"/>
    <x v="0"/>
    <x v="2"/>
    <x v="14"/>
    <x v="0"/>
  </r>
  <r>
    <s v="33976"/>
    <s v="we forbid you"/>
    <x v="11195"/>
    <x v="14"/>
    <n v="70"/>
    <n v="2"/>
    <s v="nanhaka"/>
    <s v="Al-Hijr"/>
    <s v="The Rocky Tract"/>
    <n v="99"/>
    <x v="14"/>
    <x v="0"/>
    <x v="2"/>
    <x v="14"/>
    <x v="0"/>
  </r>
  <r>
    <s v="33977"/>
    <s v="from"/>
    <x v="1837"/>
    <x v="14"/>
    <n v="70"/>
    <n v="3"/>
    <s v="ani"/>
    <s v="Al-Hijr"/>
    <s v="The Rocky Tract"/>
    <n v="99"/>
    <x v="14"/>
    <x v="0"/>
    <x v="2"/>
    <x v="14"/>
    <x v="0"/>
  </r>
  <r>
    <s v="33978"/>
    <s v="the world?"/>
    <x v="7"/>
    <x v="14"/>
    <n v="70"/>
    <n v="4"/>
    <s v="al-'alamina"/>
    <s v="Al-Hijr"/>
    <s v="The Rocky Tract"/>
    <n v="99"/>
    <x v="14"/>
    <x v="0"/>
    <x v="2"/>
    <x v="14"/>
    <x v="0"/>
  </r>
  <r>
    <s v="33979"/>
    <s v="He said"/>
    <x v="337"/>
    <x v="14"/>
    <n v="71"/>
    <n v="0"/>
    <s v="qala"/>
    <s v="Al-Hijr"/>
    <s v="The Rocky Tract"/>
    <n v="99"/>
    <x v="14"/>
    <x v="0"/>
    <x v="2"/>
    <x v="14"/>
    <x v="0"/>
  </r>
  <r>
    <s v="33980"/>
    <s v="These"/>
    <x v="364"/>
    <x v="14"/>
    <n v="71"/>
    <n v="1"/>
    <s v="haulai"/>
    <s v="Al-Hijr"/>
    <s v="The Rocky Tract"/>
    <n v="99"/>
    <x v="14"/>
    <x v="0"/>
    <x v="2"/>
    <x v="14"/>
    <x v="0"/>
  </r>
  <r>
    <s v="33981"/>
    <s v="(are) my daughters"/>
    <x v="11196"/>
    <x v="14"/>
    <n v="71"/>
    <n v="2"/>
    <s v="banati"/>
    <s v="Al-Hijr"/>
    <s v="The Rocky Tract"/>
    <n v="99"/>
    <x v="14"/>
    <x v="0"/>
    <x v="2"/>
    <x v="14"/>
    <x v="0"/>
  </r>
  <r>
    <s v="33982"/>
    <s v="if"/>
    <x v="238"/>
    <x v="14"/>
    <n v="71"/>
    <n v="3"/>
    <s v="in"/>
    <s v="Al-Hijr"/>
    <s v="The Rocky Tract"/>
    <n v="99"/>
    <x v="14"/>
    <x v="0"/>
    <x v="2"/>
    <x v="14"/>
    <x v="0"/>
  </r>
  <r>
    <s v="33983"/>
    <s v="you would be"/>
    <x v="227"/>
    <x v="14"/>
    <n v="71"/>
    <n v="4"/>
    <s v="kuntum"/>
    <s v="Al-Hijr"/>
    <s v="The Rocky Tract"/>
    <n v="99"/>
    <x v="14"/>
    <x v="0"/>
    <x v="2"/>
    <x v="14"/>
    <x v="0"/>
  </r>
  <r>
    <s v="33984"/>
    <s v="doers"/>
    <x v="10051"/>
    <x v="14"/>
    <n v="71"/>
    <n v="5"/>
    <s v="fa'ilina"/>
    <s v="Al-Hijr"/>
    <s v="The Rocky Tract"/>
    <n v="99"/>
    <x v="14"/>
    <x v="0"/>
    <x v="2"/>
    <x v="14"/>
    <x v="0"/>
  </r>
  <r>
    <s v="33985"/>
    <s v="By your life"/>
    <x v="11197"/>
    <x v="14"/>
    <n v="72"/>
    <n v="0"/>
    <s v="la'amruka"/>
    <s v="Al-Hijr"/>
    <s v="The Rocky Tract"/>
    <n v="99"/>
    <x v="14"/>
    <x v="0"/>
    <x v="2"/>
    <x v="14"/>
    <x v="0"/>
  </r>
  <r>
    <s v="33986"/>
    <s v="indeed they"/>
    <x v="113"/>
    <x v="14"/>
    <n v="72"/>
    <n v="1"/>
    <s v="innahum"/>
    <s v="Al-Hijr"/>
    <s v="The Rocky Tract"/>
    <n v="99"/>
    <x v="14"/>
    <x v="0"/>
    <x v="2"/>
    <x v="14"/>
    <x v="0"/>
  </r>
  <r>
    <s v="33987"/>
    <s v="were in"/>
    <x v="1669"/>
    <x v="14"/>
    <n v="72"/>
    <n v="2"/>
    <s v="lafi"/>
    <s v="Al-Hijr"/>
    <s v="The Rocky Tract"/>
    <n v="99"/>
    <x v="14"/>
    <x v="0"/>
    <x v="2"/>
    <x v="14"/>
    <x v="0"/>
  </r>
  <r>
    <s v="33988"/>
    <s v="their intoxication"/>
    <x v="11198"/>
    <x v="14"/>
    <n v="72"/>
    <n v="3"/>
    <s v="sakratihim"/>
    <s v="Al-Hijr"/>
    <s v="The Rocky Tract"/>
    <n v="99"/>
    <x v="14"/>
    <x v="0"/>
    <x v="2"/>
    <x v="14"/>
    <x v="0"/>
  </r>
  <r>
    <s v="33989"/>
    <s v="wandering blindly"/>
    <x v="136"/>
    <x v="14"/>
    <n v="72"/>
    <n v="4"/>
    <s v="ya'mahuna"/>
    <s v="Al-Hijr"/>
    <s v="The Rocky Tract"/>
    <n v="99"/>
    <x v="14"/>
    <x v="0"/>
    <x v="2"/>
    <x v="14"/>
    <x v="0"/>
  </r>
  <r>
    <s v="33990"/>
    <s v="So seized them"/>
    <x v="5180"/>
    <x v="14"/>
    <n v="73"/>
    <n v="0"/>
    <s v="fa-akhadhathumu"/>
    <s v="Al-Hijr"/>
    <s v="The Rocky Tract"/>
    <n v="99"/>
    <x v="14"/>
    <x v="0"/>
    <x v="2"/>
    <x v="14"/>
    <x v="0"/>
  </r>
  <r>
    <s v="33991"/>
    <s v="the awful cry"/>
    <x v="9777"/>
    <x v="14"/>
    <n v="73"/>
    <n v="1"/>
    <s v="al-sayhatu"/>
    <s v="Al-Hijr"/>
    <s v="The Rocky Tract"/>
    <n v="99"/>
    <x v="14"/>
    <x v="0"/>
    <x v="2"/>
    <x v="14"/>
    <x v="0"/>
  </r>
  <r>
    <s v="33992"/>
    <s v="at sunrise"/>
    <x v="11199"/>
    <x v="14"/>
    <n v="73"/>
    <n v="2"/>
    <s v="mush'riqina"/>
    <s v="Al-Hijr"/>
    <s v="The Rocky Tract"/>
    <n v="99"/>
    <x v="14"/>
    <x v="0"/>
    <x v="2"/>
    <x v="14"/>
    <x v="0"/>
  </r>
  <r>
    <s v="33993"/>
    <s v="And We made"/>
    <x v="11200"/>
    <x v="14"/>
    <n v="74"/>
    <n v="0"/>
    <s v="faja'alna"/>
    <s v="Al-Hijr"/>
    <s v="The Rocky Tract"/>
    <n v="99"/>
    <x v="14"/>
    <x v="0"/>
    <x v="2"/>
    <x v="14"/>
    <x v="0"/>
  </r>
  <r>
    <s v="33994"/>
    <s v="its highest (part)"/>
    <x v="9859"/>
    <x v="14"/>
    <n v="74"/>
    <n v="1"/>
    <s v="aliyaha"/>
    <s v="Al-Hijr"/>
    <s v="The Rocky Tract"/>
    <n v="99"/>
    <x v="14"/>
    <x v="0"/>
    <x v="2"/>
    <x v="14"/>
    <x v="0"/>
  </r>
  <r>
    <s v="33995"/>
    <s v="its lowest"/>
    <x v="9860"/>
    <x v="14"/>
    <n v="74"/>
    <n v="2"/>
    <s v="safilaha"/>
    <s v="Al-Hijr"/>
    <s v="The Rocky Tract"/>
    <n v="99"/>
    <x v="14"/>
    <x v="0"/>
    <x v="2"/>
    <x v="14"/>
    <x v="0"/>
  </r>
  <r>
    <s v="33996"/>
    <s v="and We rained"/>
    <x v="7476"/>
    <x v="14"/>
    <n v="74"/>
    <n v="3"/>
    <s v="wa-amtarna"/>
    <s v="Al-Hijr"/>
    <s v="The Rocky Tract"/>
    <n v="99"/>
    <x v="14"/>
    <x v="0"/>
    <x v="2"/>
    <x v="14"/>
    <x v="0"/>
  </r>
  <r>
    <s v="33997"/>
    <s v="upon them"/>
    <x v="21"/>
    <x v="14"/>
    <n v="74"/>
    <n v="4"/>
    <s v="alayhim"/>
    <s v="Al-Hijr"/>
    <s v="The Rocky Tract"/>
    <n v="99"/>
    <x v="14"/>
    <x v="0"/>
    <x v="2"/>
    <x v="14"/>
    <x v="0"/>
  </r>
  <r>
    <s v="33998"/>
    <s v="stones"/>
    <x v="8217"/>
    <x v="14"/>
    <n v="74"/>
    <n v="5"/>
    <s v="hijaratan"/>
    <s v="Al-Hijr"/>
    <s v="The Rocky Tract"/>
    <n v="99"/>
    <x v="14"/>
    <x v="0"/>
    <x v="2"/>
    <x v="14"/>
    <x v="0"/>
  </r>
  <r>
    <s v="33999"/>
    <s v="of"/>
    <x v="53"/>
    <x v="14"/>
    <n v="74"/>
    <n v="6"/>
    <s v="min"/>
    <s v="Al-Hijr"/>
    <s v="The Rocky Tract"/>
    <n v="99"/>
    <x v="14"/>
    <x v="0"/>
    <x v="2"/>
    <x v="14"/>
    <x v="0"/>
  </r>
  <r>
    <s v="34000"/>
    <s v="baked clay"/>
    <x v="11201"/>
    <x v="14"/>
    <n v="74"/>
    <n v="7"/>
    <s v="sijjilin"/>
    <s v="Al-Hijr"/>
    <s v="The Rocky Tract"/>
    <n v="99"/>
    <x v="14"/>
    <x v="0"/>
    <x v="2"/>
    <x v="14"/>
    <x v="0"/>
  </r>
  <r>
    <s v="34001"/>
    <s v="Indeed"/>
    <x v="58"/>
    <x v="14"/>
    <n v="75"/>
    <n v="0"/>
    <s v="inna"/>
    <s v="Al-Hijr"/>
    <s v="The Rocky Tract"/>
    <n v="99"/>
    <x v="14"/>
    <x v="0"/>
    <x v="2"/>
    <x v="14"/>
    <x v="0"/>
  </r>
  <r>
    <s v="34002"/>
    <s v="in"/>
    <x v="94"/>
    <x v="14"/>
    <n v="75"/>
    <n v="1"/>
    <s v="fi"/>
    <s v="Al-Hijr"/>
    <s v="The Rocky Tract"/>
    <n v="99"/>
    <x v="14"/>
    <x v="0"/>
    <x v="2"/>
    <x v="14"/>
    <x v="0"/>
  </r>
  <r>
    <s v="34003"/>
    <s v="that"/>
    <x v="27"/>
    <x v="14"/>
    <n v="75"/>
    <n v="2"/>
    <s v="dhalika"/>
    <s v="Al-Hijr"/>
    <s v="The Rocky Tract"/>
    <n v="99"/>
    <x v="14"/>
    <x v="0"/>
    <x v="2"/>
    <x v="14"/>
    <x v="0"/>
  </r>
  <r>
    <s v="34004"/>
    <s v="(are) the Signs"/>
    <x v="1583"/>
    <x v="14"/>
    <n v="75"/>
    <n v="3"/>
    <s v="laayatin"/>
    <s v="Al-Hijr"/>
    <s v="The Rocky Tract"/>
    <n v="99"/>
    <x v="14"/>
    <x v="0"/>
    <x v="2"/>
    <x v="14"/>
    <x v="0"/>
  </r>
  <r>
    <s v="34005"/>
    <s v="for those who discern"/>
    <x v="11202"/>
    <x v="14"/>
    <n v="75"/>
    <n v="4"/>
    <s v="lil'mutawassimina"/>
    <s v="Al-Hijr"/>
    <s v="The Rocky Tract"/>
    <n v="99"/>
    <x v="14"/>
    <x v="0"/>
    <x v="2"/>
    <x v="14"/>
    <x v="0"/>
  </r>
  <r>
    <s v="34006"/>
    <s v="And indeed it"/>
    <x v="494"/>
    <x v="14"/>
    <n v="76"/>
    <n v="0"/>
    <s v="wa-innaha"/>
    <s v="Al-Hijr"/>
    <s v="The Rocky Tract"/>
    <n v="99"/>
    <x v="14"/>
    <x v="0"/>
    <x v="2"/>
    <x v="14"/>
    <x v="0"/>
  </r>
  <r>
    <s v="34007"/>
    <s v="(is) on a road"/>
    <x v="11203"/>
    <x v="14"/>
    <n v="76"/>
    <n v="1"/>
    <s v="labisabilin"/>
    <s v="Al-Hijr"/>
    <s v="The Rocky Tract"/>
    <n v="99"/>
    <x v="14"/>
    <x v="0"/>
    <x v="2"/>
    <x v="14"/>
    <x v="0"/>
  </r>
  <r>
    <s v="34008"/>
    <s v="established"/>
    <x v="11204"/>
    <x v="14"/>
    <n v="76"/>
    <n v="2"/>
    <s v="muqimin"/>
    <s v="Al-Hijr"/>
    <s v="The Rocky Tract"/>
    <n v="99"/>
    <x v="14"/>
    <x v="0"/>
    <x v="2"/>
    <x v="14"/>
    <x v="0"/>
  </r>
  <r>
    <s v="34009"/>
    <s v="Indeed"/>
    <x v="58"/>
    <x v="14"/>
    <n v="77"/>
    <n v="0"/>
    <s v="inna"/>
    <s v="Al-Hijr"/>
    <s v="The Rocky Tract"/>
    <n v="99"/>
    <x v="14"/>
    <x v="0"/>
    <x v="2"/>
    <x v="14"/>
    <x v="0"/>
  </r>
  <r>
    <s v="34010"/>
    <s v="in"/>
    <x v="94"/>
    <x v="14"/>
    <n v="77"/>
    <n v="1"/>
    <s v="fi"/>
    <s v="Al-Hijr"/>
    <s v="The Rocky Tract"/>
    <n v="99"/>
    <x v="14"/>
    <x v="0"/>
    <x v="2"/>
    <x v="14"/>
    <x v="0"/>
  </r>
  <r>
    <s v="34011"/>
    <s v="that"/>
    <x v="27"/>
    <x v="14"/>
    <n v="77"/>
    <n v="2"/>
    <s v="dhalika"/>
    <s v="Al-Hijr"/>
    <s v="The Rocky Tract"/>
    <n v="99"/>
    <x v="14"/>
    <x v="0"/>
    <x v="2"/>
    <x v="14"/>
    <x v="0"/>
  </r>
  <r>
    <s v="34012"/>
    <s v="surely (is) a Sign"/>
    <x v="2447"/>
    <x v="14"/>
    <n v="77"/>
    <n v="3"/>
    <s v="laayatan"/>
    <s v="Al-Hijr"/>
    <s v="The Rocky Tract"/>
    <n v="99"/>
    <x v="14"/>
    <x v="0"/>
    <x v="2"/>
    <x v="14"/>
    <x v="0"/>
  </r>
  <r>
    <s v="34013"/>
    <s v="for the believers"/>
    <x v="9318"/>
    <x v="14"/>
    <n v="77"/>
    <n v="4"/>
    <s v="lil'mu'minina"/>
    <s v="Al-Hijr"/>
    <s v="The Rocky Tract"/>
    <n v="99"/>
    <x v="14"/>
    <x v="0"/>
    <x v="2"/>
    <x v="14"/>
    <x v="0"/>
  </r>
  <r>
    <s v="34014"/>
    <s v="And were"/>
    <x v="226"/>
    <x v="14"/>
    <n v="78"/>
    <n v="0"/>
    <s v="wa-in"/>
    <s v="Al-Hijr"/>
    <s v="The Rocky Tract"/>
    <n v="99"/>
    <x v="14"/>
    <x v="0"/>
    <x v="2"/>
    <x v="14"/>
    <x v="0"/>
  </r>
  <r>
    <s v="34015"/>
    <s v="And were"/>
    <x v="795"/>
    <x v="14"/>
    <n v="78"/>
    <n v="1"/>
    <s v="kana"/>
    <s v="Al-Hijr"/>
    <s v="The Rocky Tract"/>
    <n v="99"/>
    <x v="14"/>
    <x v="0"/>
    <x v="2"/>
    <x v="14"/>
    <x v="0"/>
  </r>
  <r>
    <s v="34016"/>
    <s v="(the) companions"/>
    <x v="444"/>
    <x v="14"/>
    <n v="78"/>
    <n v="2"/>
    <s v="ashabu"/>
    <s v="Al-Hijr"/>
    <s v="The Rocky Tract"/>
    <n v="99"/>
    <x v="14"/>
    <x v="0"/>
    <x v="2"/>
    <x v="14"/>
    <x v="0"/>
  </r>
  <r>
    <s v="34017"/>
    <s v="(of) the wood"/>
    <x v="11205"/>
    <x v="14"/>
    <n v="78"/>
    <n v="3"/>
    <s v="al-aykati"/>
    <s v="Al-Hijr"/>
    <s v="The Rocky Tract"/>
    <n v="99"/>
    <x v="14"/>
    <x v="0"/>
    <x v="2"/>
    <x v="14"/>
    <x v="0"/>
  </r>
  <r>
    <s v="34018"/>
    <s v="surely wrongdoers"/>
    <x v="11206"/>
    <x v="14"/>
    <n v="78"/>
    <n v="4"/>
    <s v="lazalimina"/>
    <s v="Al-Hijr"/>
    <s v="The Rocky Tract"/>
    <n v="99"/>
    <x v="14"/>
    <x v="0"/>
    <x v="2"/>
    <x v="14"/>
    <x v="0"/>
  </r>
  <r>
    <s v="34019"/>
    <s v="So We took retribution"/>
    <x v="7683"/>
    <x v="14"/>
    <n v="79"/>
    <n v="0"/>
    <s v="fa-intaqamna"/>
    <s v="Al-Hijr"/>
    <s v="The Rocky Tract"/>
    <n v="99"/>
    <x v="14"/>
    <x v="0"/>
    <x v="2"/>
    <x v="14"/>
    <x v="0"/>
  </r>
  <r>
    <s v="34020"/>
    <s v="from them"/>
    <x v="1485"/>
    <x v="14"/>
    <n v="79"/>
    <n v="1"/>
    <s v="min'hum"/>
    <s v="Al-Hijr"/>
    <s v="The Rocky Tract"/>
    <n v="99"/>
    <x v="14"/>
    <x v="0"/>
    <x v="2"/>
    <x v="14"/>
    <x v="0"/>
  </r>
  <r>
    <s v="34021"/>
    <s v="and indeed they both"/>
    <x v="11207"/>
    <x v="14"/>
    <n v="79"/>
    <n v="2"/>
    <s v="wa-innahuma"/>
    <s v="Al-Hijr"/>
    <s v="The Rocky Tract"/>
    <n v="99"/>
    <x v="14"/>
    <x v="0"/>
    <x v="2"/>
    <x v="14"/>
    <x v="0"/>
  </r>
  <r>
    <s v="34022"/>
    <s v="(were) on a highway"/>
    <x v="11208"/>
    <x v="14"/>
    <n v="79"/>
    <n v="3"/>
    <s v="labi-imamin"/>
    <s v="Al-Hijr"/>
    <s v="The Rocky Tract"/>
    <n v="99"/>
    <x v="14"/>
    <x v="0"/>
    <x v="2"/>
    <x v="14"/>
    <x v="0"/>
  </r>
  <r>
    <s v="34023"/>
    <s v="clear"/>
    <x v="6395"/>
    <x v="14"/>
    <n v="79"/>
    <n v="4"/>
    <s v="mubinin"/>
    <s v="Al-Hijr"/>
    <s v="The Rocky Tract"/>
    <n v="99"/>
    <x v="14"/>
    <x v="0"/>
    <x v="2"/>
    <x v="14"/>
    <x v="0"/>
  </r>
  <r>
    <s v="34024"/>
    <s v="And certainly"/>
    <x v="699"/>
    <x v="14"/>
    <n v="80"/>
    <n v="0"/>
    <s v="walaqad"/>
    <s v="Al-Hijr"/>
    <s v="The Rocky Tract"/>
    <n v="99"/>
    <x v="14"/>
    <x v="0"/>
    <x v="2"/>
    <x v="14"/>
    <x v="0"/>
  </r>
  <r>
    <s v="34025"/>
    <s v="denied"/>
    <x v="6185"/>
    <x v="14"/>
    <n v="80"/>
    <n v="1"/>
    <s v="kadhaba"/>
    <s v="Al-Hijr"/>
    <s v="The Rocky Tract"/>
    <n v="99"/>
    <x v="14"/>
    <x v="0"/>
    <x v="2"/>
    <x v="14"/>
    <x v="0"/>
  </r>
  <r>
    <s v="34026"/>
    <s v="(the) companions"/>
    <x v="444"/>
    <x v="14"/>
    <n v="80"/>
    <n v="2"/>
    <s v="ashabu"/>
    <s v="Al-Hijr"/>
    <s v="The Rocky Tract"/>
    <n v="99"/>
    <x v="14"/>
    <x v="0"/>
    <x v="2"/>
    <x v="14"/>
    <x v="0"/>
  </r>
  <r>
    <s v="34027"/>
    <s v="(of) the Rocky Tract"/>
    <x v="11209"/>
    <x v="14"/>
    <n v="80"/>
    <n v="3"/>
    <s v="al-hij'ri"/>
    <s v="Al-Hijr"/>
    <s v="The Rocky Tract"/>
    <n v="99"/>
    <x v="14"/>
    <x v="0"/>
    <x v="2"/>
    <x v="14"/>
    <x v="0"/>
  </r>
  <r>
    <s v="34028"/>
    <s v="the Messengers"/>
    <x v="2499"/>
    <x v="14"/>
    <n v="80"/>
    <n v="4"/>
    <s v="al-mur'salina"/>
    <s v="Al-Hijr"/>
    <s v="The Rocky Tract"/>
    <n v="99"/>
    <x v="14"/>
    <x v="0"/>
    <x v="2"/>
    <x v="14"/>
    <x v="0"/>
  </r>
  <r>
    <s v="34029"/>
    <s v="And We gave them"/>
    <x v="11210"/>
    <x v="14"/>
    <n v="81"/>
    <n v="0"/>
    <s v="waataynahum"/>
    <s v="Al-Hijr"/>
    <s v="The Rocky Tract"/>
    <n v="99"/>
    <x v="14"/>
    <x v="0"/>
    <x v="2"/>
    <x v="14"/>
    <x v="0"/>
  </r>
  <r>
    <s v="34030"/>
    <s v="Our Signs"/>
    <x v="1493"/>
    <x v="14"/>
    <n v="81"/>
    <n v="1"/>
    <s v="ayatina"/>
    <s v="Al-Hijr"/>
    <s v="The Rocky Tract"/>
    <n v="99"/>
    <x v="14"/>
    <x v="0"/>
    <x v="2"/>
    <x v="14"/>
    <x v="0"/>
  </r>
  <r>
    <s v="34031"/>
    <s v="but they were"/>
    <x v="11211"/>
    <x v="14"/>
    <n v="81"/>
    <n v="2"/>
    <s v="fakanu"/>
    <s v="Al-Hijr"/>
    <s v="The Rocky Tract"/>
    <n v="99"/>
    <x v="14"/>
    <x v="0"/>
    <x v="2"/>
    <x v="14"/>
    <x v="0"/>
  </r>
  <r>
    <s v="34032"/>
    <s v="from them"/>
    <x v="411"/>
    <x v="14"/>
    <n v="81"/>
    <n v="3"/>
    <s v="anha"/>
    <s v="Al-Hijr"/>
    <s v="The Rocky Tract"/>
    <n v="99"/>
    <x v="14"/>
    <x v="0"/>
    <x v="2"/>
    <x v="14"/>
    <x v="0"/>
  </r>
  <r>
    <s v="34033"/>
    <s v="turning away"/>
    <x v="6099"/>
    <x v="14"/>
    <n v="81"/>
    <n v="4"/>
    <s v="mu'ridina"/>
    <s v="Al-Hijr"/>
    <s v="The Rocky Tract"/>
    <n v="99"/>
    <x v="14"/>
    <x v="0"/>
    <x v="2"/>
    <x v="14"/>
    <x v="0"/>
  </r>
  <r>
    <s v="34034"/>
    <s v="And they used (to)"/>
    <x v="937"/>
    <x v="14"/>
    <n v="82"/>
    <n v="0"/>
    <s v="wakanu"/>
    <s v="Al-Hijr"/>
    <s v="The Rocky Tract"/>
    <n v="99"/>
    <x v="14"/>
    <x v="0"/>
    <x v="2"/>
    <x v="14"/>
    <x v="0"/>
  </r>
  <r>
    <s v="34035"/>
    <s v="carve"/>
    <x v="11212"/>
    <x v="14"/>
    <n v="82"/>
    <n v="1"/>
    <s v="yanhituna"/>
    <s v="Al-Hijr"/>
    <s v="The Rocky Tract"/>
    <n v="99"/>
    <x v="14"/>
    <x v="0"/>
    <x v="2"/>
    <x v="14"/>
    <x v="0"/>
  </r>
  <r>
    <s v="34036"/>
    <s v="from"/>
    <x v="214"/>
    <x v="14"/>
    <n v="82"/>
    <n v="2"/>
    <s v="mina"/>
    <s v="Al-Hijr"/>
    <s v="The Rocky Tract"/>
    <n v="99"/>
    <x v="14"/>
    <x v="0"/>
    <x v="2"/>
    <x v="14"/>
    <x v="0"/>
  </r>
  <r>
    <s v="34037"/>
    <s v="the mountains"/>
    <x v="11213"/>
    <x v="14"/>
    <n v="82"/>
    <n v="3"/>
    <s v="al-jibali"/>
    <s v="Al-Hijr"/>
    <s v="The Rocky Tract"/>
    <n v="99"/>
    <x v="14"/>
    <x v="0"/>
    <x v="2"/>
    <x v="14"/>
    <x v="0"/>
  </r>
  <r>
    <s v="34038"/>
    <s v="houses"/>
    <x v="11214"/>
    <x v="14"/>
    <n v="82"/>
    <n v="4"/>
    <s v="buyutan"/>
    <s v="Al-Hijr"/>
    <s v="The Rocky Tract"/>
    <n v="99"/>
    <x v="14"/>
    <x v="0"/>
    <x v="2"/>
    <x v="14"/>
    <x v="0"/>
  </r>
  <r>
    <s v="34039"/>
    <s v="secure"/>
    <x v="10548"/>
    <x v="14"/>
    <n v="82"/>
    <n v="5"/>
    <s v="aminina"/>
    <s v="Al-Hijr"/>
    <s v="The Rocky Tract"/>
    <n v="99"/>
    <x v="14"/>
    <x v="0"/>
    <x v="2"/>
    <x v="14"/>
    <x v="0"/>
  </r>
  <r>
    <s v="34040"/>
    <s v="But seized them"/>
    <x v="5180"/>
    <x v="14"/>
    <n v="83"/>
    <n v="0"/>
    <s v="fa-akhadhathumu"/>
    <s v="Al-Hijr"/>
    <s v="The Rocky Tract"/>
    <n v="99"/>
    <x v="14"/>
    <x v="0"/>
    <x v="2"/>
    <x v="14"/>
    <x v="0"/>
  </r>
  <r>
    <s v="34041"/>
    <s v="the awful cry"/>
    <x v="9777"/>
    <x v="14"/>
    <n v="83"/>
    <n v="1"/>
    <s v="al-sayhatu"/>
    <s v="Al-Hijr"/>
    <s v="The Rocky Tract"/>
    <n v="99"/>
    <x v="14"/>
    <x v="0"/>
    <x v="2"/>
    <x v="14"/>
    <x v="0"/>
  </r>
  <r>
    <s v="34042"/>
    <s v="(at) early morning"/>
    <x v="11215"/>
    <x v="14"/>
    <n v="83"/>
    <n v="2"/>
    <s v="mus'bihina"/>
    <s v="Al-Hijr"/>
    <s v="The Rocky Tract"/>
    <n v="99"/>
    <x v="14"/>
    <x v="0"/>
    <x v="2"/>
    <x v="14"/>
    <x v="0"/>
  </r>
  <r>
    <s v="34043"/>
    <s v="And not"/>
    <x v="1663"/>
    <x v="14"/>
    <n v="84"/>
    <n v="0"/>
    <s v="fama"/>
    <s v="Al-Hijr"/>
    <s v="The Rocky Tract"/>
    <n v="99"/>
    <x v="14"/>
    <x v="0"/>
    <x v="2"/>
    <x v="14"/>
    <x v="0"/>
  </r>
  <r>
    <s v="34044"/>
    <s v="availed"/>
    <x v="7298"/>
    <x v="14"/>
    <n v="84"/>
    <n v="1"/>
    <s v="aghna"/>
    <s v="Al-Hijr"/>
    <s v="The Rocky Tract"/>
    <n v="99"/>
    <x v="14"/>
    <x v="0"/>
    <x v="2"/>
    <x v="14"/>
    <x v="0"/>
  </r>
  <r>
    <s v="34045"/>
    <s v="them"/>
    <x v="6199"/>
    <x v="14"/>
    <n v="84"/>
    <n v="2"/>
    <s v="anhum"/>
    <s v="Al-Hijr"/>
    <s v="The Rocky Tract"/>
    <n v="99"/>
    <x v="14"/>
    <x v="0"/>
    <x v="2"/>
    <x v="14"/>
    <x v="0"/>
  </r>
  <r>
    <s v="34046"/>
    <s v="what"/>
    <x v="281"/>
    <x v="14"/>
    <n v="84"/>
    <n v="3"/>
    <s v="ma"/>
    <s v="Al-Hijr"/>
    <s v="The Rocky Tract"/>
    <n v="99"/>
    <x v="14"/>
    <x v="0"/>
    <x v="2"/>
    <x v="14"/>
    <x v="0"/>
  </r>
  <r>
    <s v="34047"/>
    <s v="they used (to)"/>
    <x v="101"/>
    <x v="14"/>
    <n v="84"/>
    <n v="4"/>
    <s v="kanu"/>
    <s v="Al-Hijr"/>
    <s v="The Rocky Tract"/>
    <n v="99"/>
    <x v="14"/>
    <x v="0"/>
    <x v="2"/>
    <x v="14"/>
    <x v="0"/>
  </r>
  <r>
    <s v="34048"/>
    <s v="earn"/>
    <x v="829"/>
    <x v="14"/>
    <n v="84"/>
    <n v="5"/>
    <s v="yaksibuna"/>
    <s v="Al-Hijr"/>
    <s v="The Rocky Tract"/>
    <n v="99"/>
    <x v="14"/>
    <x v="0"/>
    <x v="2"/>
    <x v="14"/>
    <x v="0"/>
  </r>
  <r>
    <s v="34049"/>
    <s v="And not"/>
    <x v="84"/>
    <x v="14"/>
    <n v="85"/>
    <n v="0"/>
    <s v="wama"/>
    <s v="Al-Hijr"/>
    <s v="The Rocky Tract"/>
    <n v="99"/>
    <x v="14"/>
    <x v="0"/>
    <x v="2"/>
    <x v="14"/>
    <x v="0"/>
  </r>
  <r>
    <s v="34050"/>
    <s v="We created"/>
    <x v="11118"/>
    <x v="14"/>
    <n v="85"/>
    <n v="1"/>
    <s v="khalaqna"/>
    <s v="Al-Hijr"/>
    <s v="The Rocky Tract"/>
    <n v="99"/>
    <x v="14"/>
    <x v="0"/>
    <x v="2"/>
    <x v="14"/>
    <x v="0"/>
  </r>
  <r>
    <s v="34051"/>
    <s v="the heavens"/>
    <x v="382"/>
    <x v="14"/>
    <n v="85"/>
    <n v="2"/>
    <s v="al-samawati"/>
    <s v="Al-Hijr"/>
    <s v="The Rocky Tract"/>
    <n v="99"/>
    <x v="14"/>
    <x v="0"/>
    <x v="2"/>
    <x v="14"/>
    <x v="0"/>
  </r>
  <r>
    <s v="34052"/>
    <s v="and the earth"/>
    <x v="6085"/>
    <x v="14"/>
    <n v="85"/>
    <n v="3"/>
    <s v="wal-arda"/>
    <s v="Al-Hijr"/>
    <s v="The Rocky Tract"/>
    <n v="99"/>
    <x v="14"/>
    <x v="0"/>
    <x v="2"/>
    <x v="14"/>
    <x v="0"/>
  </r>
  <r>
    <s v="34053"/>
    <s v="and whatever"/>
    <x v="84"/>
    <x v="14"/>
    <n v="85"/>
    <n v="4"/>
    <s v="wama"/>
    <s v="Al-Hijr"/>
    <s v="The Rocky Tract"/>
    <n v="99"/>
    <x v="14"/>
    <x v="0"/>
    <x v="2"/>
    <x v="14"/>
    <x v="0"/>
  </r>
  <r>
    <s v="34054"/>
    <s v="(is) between them"/>
    <x v="11216"/>
    <x v="14"/>
    <n v="85"/>
    <n v="5"/>
    <s v="baynahuma"/>
    <s v="Al-Hijr"/>
    <s v="The Rocky Tract"/>
    <n v="99"/>
    <x v="14"/>
    <x v="0"/>
    <x v="2"/>
    <x v="14"/>
    <x v="0"/>
  </r>
  <r>
    <s v="34055"/>
    <s v="except"/>
    <x v="299"/>
    <x v="14"/>
    <n v="85"/>
    <n v="6"/>
    <s v="illa"/>
    <s v="Al-Hijr"/>
    <s v="The Rocky Tract"/>
    <n v="99"/>
    <x v="14"/>
    <x v="0"/>
    <x v="2"/>
    <x v="14"/>
    <x v="0"/>
  </r>
  <r>
    <s v="34056"/>
    <s v="in truth"/>
    <x v="1667"/>
    <x v="14"/>
    <n v="85"/>
    <n v="7"/>
    <s v="bil-haqi"/>
    <s v="Al-Hijr"/>
    <s v="The Rocky Tract"/>
    <n v="99"/>
    <x v="14"/>
    <x v="0"/>
    <x v="2"/>
    <x v="14"/>
    <x v="0"/>
  </r>
  <r>
    <s v="34057"/>
    <s v="And indeed"/>
    <x v="777"/>
    <x v="14"/>
    <n v="85"/>
    <n v="8"/>
    <s v="wa-inna"/>
    <s v="Al-Hijr"/>
    <s v="The Rocky Tract"/>
    <n v="99"/>
    <x v="14"/>
    <x v="0"/>
    <x v="2"/>
    <x v="14"/>
    <x v="0"/>
  </r>
  <r>
    <s v="34058"/>
    <s v="the Hour"/>
    <x v="11217"/>
    <x v="14"/>
    <n v="85"/>
    <n v="9"/>
    <s v="al-sa'ata"/>
    <s v="Al-Hijr"/>
    <s v="The Rocky Tract"/>
    <n v="99"/>
    <x v="14"/>
    <x v="0"/>
    <x v="2"/>
    <x v="14"/>
    <x v="0"/>
  </r>
  <r>
    <s v="34059"/>
    <s v="(is) surely coming"/>
    <x v="11218"/>
    <x v="14"/>
    <n v="85"/>
    <n v="10"/>
    <s v="laatiyatun"/>
    <s v="Al-Hijr"/>
    <s v="The Rocky Tract"/>
    <n v="99"/>
    <x v="14"/>
    <x v="0"/>
    <x v="2"/>
    <x v="14"/>
    <x v="0"/>
  </r>
  <r>
    <s v="34060"/>
    <s v="So overlook"/>
    <x v="11219"/>
    <x v="14"/>
    <n v="85"/>
    <n v="11"/>
    <s v="fa-is'fahi"/>
    <s v="Al-Hijr"/>
    <s v="The Rocky Tract"/>
    <n v="99"/>
    <x v="14"/>
    <x v="0"/>
    <x v="2"/>
    <x v="14"/>
    <x v="0"/>
  </r>
  <r>
    <s v="34061"/>
    <s v="(with) forgiveness"/>
    <x v="11220"/>
    <x v="14"/>
    <n v="85"/>
    <n v="12"/>
    <s v="al-safha"/>
    <s v="Al-Hijr"/>
    <s v="The Rocky Tract"/>
    <n v="99"/>
    <x v="14"/>
    <x v="0"/>
    <x v="2"/>
    <x v="14"/>
    <x v="0"/>
  </r>
  <r>
    <s v="34062"/>
    <s v="gracious"/>
    <x v="11221"/>
    <x v="14"/>
    <n v="85"/>
    <n v="13"/>
    <s v="al-jamila"/>
    <s v="Al-Hijr"/>
    <s v="The Rocky Tract"/>
    <n v="99"/>
    <x v="14"/>
    <x v="0"/>
    <x v="2"/>
    <x v="14"/>
    <x v="0"/>
  </r>
  <r>
    <s v="34063"/>
    <s v="Indeed"/>
    <x v="58"/>
    <x v="14"/>
    <n v="86"/>
    <n v="0"/>
    <s v="inna"/>
    <s v="Al-Hijr"/>
    <s v="The Rocky Tract"/>
    <n v="99"/>
    <x v="14"/>
    <x v="0"/>
    <x v="2"/>
    <x v="14"/>
    <x v="0"/>
  </r>
  <r>
    <s v="34064"/>
    <s v="your Lord"/>
    <x v="641"/>
    <x v="14"/>
    <n v="86"/>
    <n v="1"/>
    <s v="rabbaka"/>
    <s v="Al-Hijr"/>
    <s v="The Rocky Tract"/>
    <n v="99"/>
    <x v="14"/>
    <x v="0"/>
    <x v="2"/>
    <x v="14"/>
    <x v="0"/>
  </r>
  <r>
    <s v="34065"/>
    <s v="He"/>
    <x v="323"/>
    <x v="14"/>
    <n v="86"/>
    <n v="2"/>
    <s v="huwa"/>
    <s v="Al-Hijr"/>
    <s v="The Rocky Tract"/>
    <n v="99"/>
    <x v="14"/>
    <x v="0"/>
    <x v="2"/>
    <x v="14"/>
    <x v="0"/>
  </r>
  <r>
    <s v="34066"/>
    <s v="(is) the Creator"/>
    <x v="11222"/>
    <x v="14"/>
    <n v="86"/>
    <n v="3"/>
    <s v="al-khalaqu"/>
    <s v="Al-Hijr"/>
    <s v="The Rocky Tract"/>
    <n v="99"/>
    <x v="14"/>
    <x v="0"/>
    <x v="2"/>
    <x v="14"/>
    <x v="0"/>
  </r>
  <r>
    <s v="34067"/>
    <s v="the AllKnower"/>
    <x v="371"/>
    <x v="14"/>
    <n v="86"/>
    <n v="4"/>
    <s v="al-'alimu"/>
    <s v="Al-Hijr"/>
    <s v="The Rocky Tract"/>
    <n v="99"/>
    <x v="14"/>
    <x v="0"/>
    <x v="2"/>
    <x v="14"/>
    <x v="0"/>
  </r>
  <r>
    <s v="34068"/>
    <s v="And certainly"/>
    <x v="699"/>
    <x v="14"/>
    <n v="87"/>
    <n v="0"/>
    <s v="walaqad"/>
    <s v="Al-Hijr"/>
    <s v="The Rocky Tract"/>
    <n v="99"/>
    <x v="14"/>
    <x v="0"/>
    <x v="2"/>
    <x v="14"/>
    <x v="0"/>
  </r>
  <r>
    <s v="34069"/>
    <s v="We have given you"/>
    <x v="11223"/>
    <x v="14"/>
    <n v="87"/>
    <n v="1"/>
    <s v="ataynaka"/>
    <s v="Al-Hijr"/>
    <s v="The Rocky Tract"/>
    <n v="99"/>
    <x v="14"/>
    <x v="0"/>
    <x v="2"/>
    <x v="14"/>
    <x v="0"/>
  </r>
  <r>
    <s v="34070"/>
    <s v="seven"/>
    <x v="11224"/>
    <x v="14"/>
    <n v="87"/>
    <n v="2"/>
    <s v="sab'an"/>
    <s v="Al-Hijr"/>
    <s v="The Rocky Tract"/>
    <n v="99"/>
    <x v="14"/>
    <x v="0"/>
    <x v="2"/>
    <x v="14"/>
    <x v="0"/>
  </r>
  <r>
    <s v="34071"/>
    <s v="of"/>
    <x v="165"/>
    <x v="14"/>
    <n v="87"/>
    <n v="3"/>
    <s v="mina"/>
    <s v="Al-Hijr"/>
    <s v="The Rocky Tract"/>
    <n v="99"/>
    <x v="14"/>
    <x v="0"/>
    <x v="2"/>
    <x v="14"/>
    <x v="0"/>
  </r>
  <r>
    <s v="34072"/>
    <s v="the oftrepeated"/>
    <x v="11225"/>
    <x v="14"/>
    <n v="87"/>
    <n v="4"/>
    <s v="al-mathani"/>
    <s v="Al-Hijr"/>
    <s v="The Rocky Tract"/>
    <n v="99"/>
    <x v="14"/>
    <x v="0"/>
    <x v="2"/>
    <x v="14"/>
    <x v="0"/>
  </r>
  <r>
    <s v="34073"/>
    <s v="and the Quran"/>
    <x v="11226"/>
    <x v="14"/>
    <n v="87"/>
    <n v="5"/>
    <s v="wal-qur'ana"/>
    <s v="Al-Hijr"/>
    <s v="The Rocky Tract"/>
    <n v="99"/>
    <x v="14"/>
    <x v="0"/>
    <x v="2"/>
    <x v="14"/>
    <x v="0"/>
  </r>
  <r>
    <s v="34074"/>
    <s v="Great"/>
    <x v="11227"/>
    <x v="14"/>
    <n v="87"/>
    <n v="6"/>
    <s v="al-'azima"/>
    <s v="Al-Hijr"/>
    <s v="The Rocky Tract"/>
    <n v="99"/>
    <x v="14"/>
    <x v="0"/>
    <x v="2"/>
    <x v="14"/>
    <x v="0"/>
  </r>
  <r>
    <s v="34075"/>
    <s v="(Do) not"/>
    <x v="29"/>
    <x v="14"/>
    <n v="88"/>
    <n v="0"/>
    <s v="la"/>
    <s v="Al-Hijr"/>
    <s v="The Rocky Tract"/>
    <n v="99"/>
    <x v="14"/>
    <x v="0"/>
    <x v="2"/>
    <x v="14"/>
    <x v="0"/>
  </r>
  <r>
    <s v="34076"/>
    <s v="extend"/>
    <x v="11228"/>
    <x v="14"/>
    <n v="88"/>
    <n v="1"/>
    <s v="tamuddanna"/>
    <s v="Al-Hijr"/>
    <s v="The Rocky Tract"/>
    <n v="99"/>
    <x v="14"/>
    <x v="0"/>
    <x v="2"/>
    <x v="14"/>
    <x v="0"/>
  </r>
  <r>
    <s v="34077"/>
    <s v="your eyes"/>
    <x v="11229"/>
    <x v="14"/>
    <n v="88"/>
    <n v="2"/>
    <s v="aynayka"/>
    <s v="Al-Hijr"/>
    <s v="The Rocky Tract"/>
    <n v="99"/>
    <x v="14"/>
    <x v="0"/>
    <x v="2"/>
    <x v="14"/>
    <x v="0"/>
  </r>
  <r>
    <s v="34078"/>
    <s v="towards"/>
    <x v="127"/>
    <x v="14"/>
    <n v="88"/>
    <n v="3"/>
    <s v="ila"/>
    <s v="Al-Hijr"/>
    <s v="The Rocky Tract"/>
    <n v="99"/>
    <x v="14"/>
    <x v="0"/>
    <x v="2"/>
    <x v="14"/>
    <x v="0"/>
  </r>
  <r>
    <s v="34079"/>
    <s v="what"/>
    <x v="151"/>
    <x v="14"/>
    <n v="88"/>
    <n v="4"/>
    <s v="ma"/>
    <s v="Al-Hijr"/>
    <s v="The Rocky Tract"/>
    <n v="99"/>
    <x v="14"/>
    <x v="0"/>
    <x v="2"/>
    <x v="14"/>
    <x v="0"/>
  </r>
  <r>
    <s v="34080"/>
    <s v="We have bestowed"/>
    <x v="11230"/>
    <x v="14"/>
    <n v="88"/>
    <n v="5"/>
    <s v="matta'na"/>
    <s v="Al-Hijr"/>
    <s v="The Rocky Tract"/>
    <n v="99"/>
    <x v="14"/>
    <x v="0"/>
    <x v="2"/>
    <x v="14"/>
    <x v="0"/>
  </r>
  <r>
    <s v="34081"/>
    <s v="with it"/>
    <x v="298"/>
    <x v="14"/>
    <n v="88"/>
    <n v="6"/>
    <s v="bihi"/>
    <s v="Al-Hijr"/>
    <s v="The Rocky Tract"/>
    <n v="99"/>
    <x v="14"/>
    <x v="0"/>
    <x v="2"/>
    <x v="14"/>
    <x v="0"/>
  </r>
  <r>
    <s v="34082"/>
    <s v="(to) categories"/>
    <x v="2317"/>
    <x v="14"/>
    <n v="88"/>
    <n v="7"/>
    <s v="azwajan"/>
    <s v="Al-Hijr"/>
    <s v="The Rocky Tract"/>
    <n v="99"/>
    <x v="14"/>
    <x v="0"/>
    <x v="2"/>
    <x v="14"/>
    <x v="0"/>
  </r>
  <r>
    <s v="34083"/>
    <s v="of them"/>
    <x v="797"/>
    <x v="14"/>
    <n v="88"/>
    <n v="8"/>
    <s v="min'hum"/>
    <s v="Al-Hijr"/>
    <s v="The Rocky Tract"/>
    <n v="99"/>
    <x v="14"/>
    <x v="0"/>
    <x v="2"/>
    <x v="14"/>
    <x v="0"/>
  </r>
  <r>
    <s v="34084"/>
    <s v="and (do) not"/>
    <x v="24"/>
    <x v="14"/>
    <n v="88"/>
    <n v="9"/>
    <s v="wala"/>
    <s v="Al-Hijr"/>
    <s v="The Rocky Tract"/>
    <n v="99"/>
    <x v="14"/>
    <x v="0"/>
    <x v="2"/>
    <x v="14"/>
    <x v="0"/>
  </r>
  <r>
    <s v="34085"/>
    <s v="grieve"/>
    <x v="8615"/>
    <x v="14"/>
    <n v="88"/>
    <n v="10"/>
    <s v="tahzan"/>
    <s v="Al-Hijr"/>
    <s v="The Rocky Tract"/>
    <n v="99"/>
    <x v="14"/>
    <x v="0"/>
    <x v="2"/>
    <x v="14"/>
    <x v="0"/>
  </r>
  <r>
    <s v="34086"/>
    <s v="over them"/>
    <x v="21"/>
    <x v="14"/>
    <n v="88"/>
    <n v="11"/>
    <s v="alayhim"/>
    <s v="Al-Hijr"/>
    <s v="The Rocky Tract"/>
    <n v="99"/>
    <x v="14"/>
    <x v="0"/>
    <x v="2"/>
    <x v="14"/>
    <x v="0"/>
  </r>
  <r>
    <s v="34087"/>
    <s v="And lower"/>
    <x v="11231"/>
    <x v="14"/>
    <n v="88"/>
    <n v="12"/>
    <s v="wa-ikh'fid"/>
    <s v="Al-Hijr"/>
    <s v="The Rocky Tract"/>
    <n v="99"/>
    <x v="14"/>
    <x v="0"/>
    <x v="2"/>
    <x v="14"/>
    <x v="0"/>
  </r>
  <r>
    <s v="34088"/>
    <s v="your wing"/>
    <x v="11232"/>
    <x v="14"/>
    <n v="88"/>
    <n v="13"/>
    <s v="janahaka"/>
    <s v="Al-Hijr"/>
    <s v="The Rocky Tract"/>
    <n v="99"/>
    <x v="14"/>
    <x v="0"/>
    <x v="2"/>
    <x v="14"/>
    <x v="0"/>
  </r>
  <r>
    <s v="34089"/>
    <s v="to the believers"/>
    <x v="1015"/>
    <x v="14"/>
    <n v="88"/>
    <n v="14"/>
    <s v="lil'mu'minina"/>
    <s v="Al-Hijr"/>
    <s v="The Rocky Tract"/>
    <n v="99"/>
    <x v="14"/>
    <x v="0"/>
    <x v="2"/>
    <x v="14"/>
    <x v="0"/>
  </r>
  <r>
    <s v="34090"/>
    <s v="And say"/>
    <x v="11233"/>
    <x v="14"/>
    <n v="89"/>
    <n v="0"/>
    <s v="waqul"/>
    <s v="Al-Hijr"/>
    <s v="The Rocky Tract"/>
    <n v="99"/>
    <x v="14"/>
    <x v="0"/>
    <x v="2"/>
    <x v="14"/>
    <x v="0"/>
  </r>
  <r>
    <s v="34091"/>
    <s v="Indeed I"/>
    <x v="352"/>
    <x v="14"/>
    <n v="89"/>
    <n v="1"/>
    <s v="inni"/>
    <s v="Al-Hijr"/>
    <s v="The Rocky Tract"/>
    <n v="99"/>
    <x v="14"/>
    <x v="0"/>
    <x v="2"/>
    <x v="14"/>
    <x v="0"/>
  </r>
  <r>
    <s v="34092"/>
    <s v="[I] am"/>
    <x v="11163"/>
    <x v="14"/>
    <n v="89"/>
    <n v="2"/>
    <s v="ana"/>
    <s v="Al-Hijr"/>
    <s v="The Rocky Tract"/>
    <n v="99"/>
    <x v="14"/>
    <x v="0"/>
    <x v="2"/>
    <x v="14"/>
    <x v="0"/>
  </r>
  <r>
    <s v="34093"/>
    <s v="a warner"/>
    <x v="11234"/>
    <x v="14"/>
    <n v="89"/>
    <n v="3"/>
    <s v="al-nadhiru"/>
    <s v="Al-Hijr"/>
    <s v="The Rocky Tract"/>
    <n v="99"/>
    <x v="14"/>
    <x v="0"/>
    <x v="2"/>
    <x v="14"/>
    <x v="0"/>
  </r>
  <r>
    <s v="34094"/>
    <s v="clear"/>
    <x v="5897"/>
    <x v="14"/>
    <n v="89"/>
    <n v="4"/>
    <s v="al-mubinu"/>
    <s v="Al-Hijr"/>
    <s v="The Rocky Tract"/>
    <n v="99"/>
    <x v="14"/>
    <x v="0"/>
    <x v="2"/>
    <x v="14"/>
    <x v="0"/>
  </r>
  <r>
    <s v="34095"/>
    <s v="As"/>
    <x v="118"/>
    <x v="14"/>
    <n v="90"/>
    <n v="0"/>
    <s v="kama"/>
    <s v="Al-Hijr"/>
    <s v="The Rocky Tract"/>
    <n v="99"/>
    <x v="14"/>
    <x v="0"/>
    <x v="2"/>
    <x v="14"/>
    <x v="0"/>
  </r>
  <r>
    <s v="34096"/>
    <s v="We sent down"/>
    <x v="1541"/>
    <x v="14"/>
    <n v="90"/>
    <n v="1"/>
    <s v="anzalna"/>
    <s v="Al-Hijr"/>
    <s v="The Rocky Tract"/>
    <n v="99"/>
    <x v="14"/>
    <x v="0"/>
    <x v="2"/>
    <x v="14"/>
    <x v="0"/>
  </r>
  <r>
    <s v="34097"/>
    <s v="on"/>
    <x v="359"/>
    <x v="14"/>
    <n v="90"/>
    <n v="2"/>
    <s v="ala"/>
    <s v="Al-Hijr"/>
    <s v="The Rocky Tract"/>
    <n v="99"/>
    <x v="14"/>
    <x v="0"/>
    <x v="2"/>
    <x v="14"/>
    <x v="0"/>
  </r>
  <r>
    <s v="34098"/>
    <s v="those who divided"/>
    <x v="11235"/>
    <x v="14"/>
    <n v="90"/>
    <n v="3"/>
    <s v="al-muq'tasimina"/>
    <s v="Al-Hijr"/>
    <s v="The Rocky Tract"/>
    <n v="99"/>
    <x v="14"/>
    <x v="0"/>
    <x v="2"/>
    <x v="14"/>
    <x v="0"/>
  </r>
  <r>
    <s v="34099"/>
    <s v="Those who"/>
    <x v="19"/>
    <x v="14"/>
    <n v="91"/>
    <n v="0"/>
    <s v="alladhina"/>
    <s v="Al-Hijr"/>
    <s v="The Rocky Tract"/>
    <n v="99"/>
    <x v="14"/>
    <x v="0"/>
    <x v="2"/>
    <x v="14"/>
    <x v="0"/>
  </r>
  <r>
    <s v="34100"/>
    <s v="have made"/>
    <x v="10709"/>
    <x v="14"/>
    <n v="91"/>
    <n v="1"/>
    <s v="ja'alu"/>
    <s v="Al-Hijr"/>
    <s v="The Rocky Tract"/>
    <n v="99"/>
    <x v="14"/>
    <x v="0"/>
    <x v="2"/>
    <x v="14"/>
    <x v="0"/>
  </r>
  <r>
    <s v="34101"/>
    <s v="the Quran"/>
    <x v="10007"/>
    <x v="14"/>
    <n v="91"/>
    <n v="2"/>
    <s v="al-qur'ana"/>
    <s v="Al-Hijr"/>
    <s v="The Rocky Tract"/>
    <n v="99"/>
    <x v="14"/>
    <x v="0"/>
    <x v="2"/>
    <x v="14"/>
    <x v="0"/>
  </r>
  <r>
    <s v="34102"/>
    <s v="(in) parts"/>
    <x v="11236"/>
    <x v="14"/>
    <n v="91"/>
    <n v="3"/>
    <s v="idina"/>
    <s v="Al-Hijr"/>
    <s v="The Rocky Tract"/>
    <n v="99"/>
    <x v="14"/>
    <x v="0"/>
    <x v="2"/>
    <x v="14"/>
    <x v="0"/>
  </r>
  <r>
    <s v="34103"/>
    <s v="So by your Lord"/>
    <x v="11237"/>
    <x v="14"/>
    <n v="92"/>
    <n v="0"/>
    <s v="fawarabbika"/>
    <s v="Al-Hijr"/>
    <s v="The Rocky Tract"/>
    <n v="99"/>
    <x v="14"/>
    <x v="0"/>
    <x v="2"/>
    <x v="14"/>
    <x v="0"/>
  </r>
  <r>
    <s v="34104"/>
    <s v="surely We will question them"/>
    <x v="11238"/>
    <x v="14"/>
    <n v="92"/>
    <n v="1"/>
    <s v="lanasalannahum"/>
    <s v="Al-Hijr"/>
    <s v="The Rocky Tract"/>
    <n v="99"/>
    <x v="14"/>
    <x v="0"/>
    <x v="2"/>
    <x v="14"/>
    <x v="0"/>
  </r>
  <r>
    <s v="34105"/>
    <s v="all"/>
    <x v="1557"/>
    <x v="14"/>
    <n v="92"/>
    <n v="2"/>
    <s v="ajma'ina"/>
    <s v="Al-Hijr"/>
    <s v="The Rocky Tract"/>
    <n v="99"/>
    <x v="14"/>
    <x v="0"/>
    <x v="2"/>
    <x v="14"/>
    <x v="0"/>
  </r>
  <r>
    <s v="34106"/>
    <s v="About what"/>
    <x v="790"/>
    <x v="14"/>
    <n v="93"/>
    <n v="0"/>
    <s v="amma"/>
    <s v="Al-Hijr"/>
    <s v="The Rocky Tract"/>
    <n v="99"/>
    <x v="14"/>
    <x v="0"/>
    <x v="2"/>
    <x v="14"/>
    <x v="0"/>
  </r>
  <r>
    <s v="34107"/>
    <s v="they used (to)"/>
    <x v="101"/>
    <x v="14"/>
    <n v="93"/>
    <n v="1"/>
    <s v="kanu"/>
    <s v="Al-Hijr"/>
    <s v="The Rocky Tract"/>
    <n v="99"/>
    <x v="14"/>
    <x v="0"/>
    <x v="2"/>
    <x v="14"/>
    <x v="0"/>
  </r>
  <r>
    <s v="34108"/>
    <s v="do"/>
    <x v="1005"/>
    <x v="14"/>
    <n v="93"/>
    <n v="2"/>
    <s v="ya'maluna"/>
    <s v="Al-Hijr"/>
    <s v="The Rocky Tract"/>
    <n v="99"/>
    <x v="14"/>
    <x v="0"/>
    <x v="2"/>
    <x v="14"/>
    <x v="0"/>
  </r>
  <r>
    <s v="34109"/>
    <s v="So proclaim"/>
    <x v="11239"/>
    <x v="14"/>
    <n v="94"/>
    <n v="0"/>
    <s v="fa-is'da'"/>
    <s v="Al-Hijr"/>
    <s v="The Rocky Tract"/>
    <n v="99"/>
    <x v="14"/>
    <x v="0"/>
    <x v="2"/>
    <x v="14"/>
    <x v="0"/>
  </r>
  <r>
    <s v="34110"/>
    <s v="of what"/>
    <x v="100"/>
    <x v="14"/>
    <n v="94"/>
    <n v="1"/>
    <s v="bima"/>
    <s v="Al-Hijr"/>
    <s v="The Rocky Tract"/>
    <n v="99"/>
    <x v="14"/>
    <x v="0"/>
    <x v="2"/>
    <x v="14"/>
    <x v="0"/>
  </r>
  <r>
    <s v="34111"/>
    <s v="you are ordered"/>
    <x v="11240"/>
    <x v="14"/>
    <n v="94"/>
    <n v="2"/>
    <s v="tu'maru"/>
    <s v="Al-Hijr"/>
    <s v="The Rocky Tract"/>
    <n v="99"/>
    <x v="14"/>
    <x v="0"/>
    <x v="2"/>
    <x v="14"/>
    <x v="0"/>
  </r>
  <r>
    <s v="34112"/>
    <s v="and turn away"/>
    <x v="6694"/>
    <x v="14"/>
    <n v="94"/>
    <n v="3"/>
    <s v="wa-a'rid"/>
    <s v="Al-Hijr"/>
    <s v="The Rocky Tract"/>
    <n v="99"/>
    <x v="14"/>
    <x v="0"/>
    <x v="2"/>
    <x v="14"/>
    <x v="0"/>
  </r>
  <r>
    <s v="34113"/>
    <s v="from"/>
    <x v="1837"/>
    <x v="14"/>
    <n v="94"/>
    <n v="4"/>
    <s v="ani"/>
    <s v="Al-Hijr"/>
    <s v="The Rocky Tract"/>
    <n v="99"/>
    <x v="14"/>
    <x v="0"/>
    <x v="2"/>
    <x v="14"/>
    <x v="0"/>
  </r>
  <r>
    <s v="34114"/>
    <s v="the polytheists"/>
    <x v="1091"/>
    <x v="14"/>
    <n v="94"/>
    <n v="5"/>
    <s v="al-mush'rikina"/>
    <s v="Al-Hijr"/>
    <s v="The Rocky Tract"/>
    <n v="99"/>
    <x v="14"/>
    <x v="0"/>
    <x v="2"/>
    <x v="14"/>
    <x v="0"/>
  </r>
  <r>
    <s v="34115"/>
    <s v="Indeed We"/>
    <x v="129"/>
    <x v="14"/>
    <n v="95"/>
    <n v="0"/>
    <s v="inna"/>
    <s v="Al-Hijr"/>
    <s v="The Rocky Tract"/>
    <n v="99"/>
    <x v="14"/>
    <x v="0"/>
    <x v="2"/>
    <x v="14"/>
    <x v="0"/>
  </r>
  <r>
    <s v="34116"/>
    <s v="[We] are sufficient for you"/>
    <x v="11241"/>
    <x v="14"/>
    <n v="95"/>
    <n v="1"/>
    <s v="kafaynaka"/>
    <s v="Al-Hijr"/>
    <s v="The Rocky Tract"/>
    <n v="99"/>
    <x v="14"/>
    <x v="0"/>
    <x v="2"/>
    <x v="14"/>
    <x v="0"/>
  </r>
  <r>
    <s v="34117"/>
    <s v="(against) the mockers"/>
    <x v="11242"/>
    <x v="14"/>
    <n v="95"/>
    <n v="2"/>
    <s v="al-mus'tahziina"/>
    <s v="Al-Hijr"/>
    <s v="The Rocky Tract"/>
    <n v="99"/>
    <x v="14"/>
    <x v="0"/>
    <x v="2"/>
    <x v="14"/>
    <x v="0"/>
  </r>
  <r>
    <s v="34118"/>
    <s v="Those who"/>
    <x v="19"/>
    <x v="14"/>
    <n v="96"/>
    <n v="0"/>
    <s v="alladhina"/>
    <s v="Al-Hijr"/>
    <s v="The Rocky Tract"/>
    <n v="99"/>
    <x v="14"/>
    <x v="0"/>
    <x v="2"/>
    <x v="14"/>
    <x v="0"/>
  </r>
  <r>
    <s v="34119"/>
    <s v="set up"/>
    <x v="171"/>
    <x v="14"/>
    <n v="96"/>
    <n v="1"/>
    <s v="yaj'aluna"/>
    <s v="Al-Hijr"/>
    <s v="The Rocky Tract"/>
    <n v="99"/>
    <x v="14"/>
    <x v="0"/>
    <x v="2"/>
    <x v="14"/>
    <x v="0"/>
  </r>
  <r>
    <s v="34120"/>
    <s v="with"/>
    <x v="480"/>
    <x v="14"/>
    <n v="96"/>
    <n v="2"/>
    <s v="ma'a"/>
    <s v="Al-Hijr"/>
    <s v="The Rocky Tract"/>
    <n v="99"/>
    <x v="14"/>
    <x v="0"/>
    <x v="2"/>
    <x v="14"/>
    <x v="0"/>
  </r>
  <r>
    <s v="34121"/>
    <s v="Allah"/>
    <x v="1"/>
    <x v="14"/>
    <n v="96"/>
    <n v="3"/>
    <s v="al-lahi"/>
    <s v="Al-Hijr"/>
    <s v="The Rocky Tract"/>
    <n v="99"/>
    <x v="14"/>
    <x v="0"/>
    <x v="2"/>
    <x v="14"/>
    <x v="0"/>
  </r>
  <r>
    <s v="34122"/>
    <s v="god"/>
    <x v="11243"/>
    <x v="14"/>
    <n v="96"/>
    <n v="4"/>
    <s v="ilahan"/>
    <s v="Al-Hijr"/>
    <s v="The Rocky Tract"/>
    <n v="99"/>
    <x v="14"/>
    <x v="0"/>
    <x v="2"/>
    <x v="14"/>
    <x v="0"/>
  </r>
  <r>
    <s v="34123"/>
    <s v="another"/>
    <x v="11244"/>
    <x v="14"/>
    <n v="96"/>
    <n v="5"/>
    <s v="akhara"/>
    <s v="Al-Hijr"/>
    <s v="The Rocky Tract"/>
    <n v="99"/>
    <x v="14"/>
    <x v="0"/>
    <x v="2"/>
    <x v="14"/>
    <x v="0"/>
  </r>
  <r>
    <s v="34124"/>
    <s v="But soon"/>
    <x v="4396"/>
    <x v="14"/>
    <n v="96"/>
    <n v="6"/>
    <s v="fasawfa"/>
    <s v="Al-Hijr"/>
    <s v="The Rocky Tract"/>
    <n v="99"/>
    <x v="14"/>
    <x v="0"/>
    <x v="2"/>
    <x v="14"/>
    <x v="0"/>
  </r>
  <r>
    <s v="34125"/>
    <s v="they will come to know"/>
    <x v="124"/>
    <x v="14"/>
    <n v="96"/>
    <n v="7"/>
    <s v="ya'lamuna"/>
    <s v="Al-Hijr"/>
    <s v="The Rocky Tract"/>
    <n v="99"/>
    <x v="14"/>
    <x v="0"/>
    <x v="2"/>
    <x v="14"/>
    <x v="0"/>
  </r>
  <r>
    <s v="34126"/>
    <s v="And verily"/>
    <x v="699"/>
    <x v="14"/>
    <n v="97"/>
    <n v="0"/>
    <s v="walaqad"/>
    <s v="Al-Hijr"/>
    <s v="The Rocky Tract"/>
    <n v="99"/>
    <x v="14"/>
    <x v="0"/>
    <x v="2"/>
    <x v="14"/>
    <x v="0"/>
  </r>
  <r>
    <s v="34127"/>
    <s v="We know"/>
    <x v="3889"/>
    <x v="14"/>
    <n v="97"/>
    <n v="1"/>
    <s v="na'lamu"/>
    <s v="Al-Hijr"/>
    <s v="The Rocky Tract"/>
    <n v="99"/>
    <x v="14"/>
    <x v="0"/>
    <x v="2"/>
    <x v="14"/>
    <x v="0"/>
  </r>
  <r>
    <s v="34128"/>
    <s v="that [you]"/>
    <x v="11245"/>
    <x v="14"/>
    <n v="97"/>
    <n v="2"/>
    <s v="annaka"/>
    <s v="Al-Hijr"/>
    <s v="The Rocky Tract"/>
    <n v="99"/>
    <x v="14"/>
    <x v="0"/>
    <x v="2"/>
    <x v="14"/>
    <x v="0"/>
  </r>
  <r>
    <s v="34129"/>
    <s v="(is) straitened"/>
    <x v="11246"/>
    <x v="14"/>
    <n v="97"/>
    <n v="3"/>
    <s v="yadiqu"/>
    <s v="Al-Hijr"/>
    <s v="The Rocky Tract"/>
    <n v="99"/>
    <x v="14"/>
    <x v="0"/>
    <x v="2"/>
    <x v="14"/>
    <x v="0"/>
  </r>
  <r>
    <s v="34130"/>
    <s v="your breast"/>
    <x v="9543"/>
    <x v="14"/>
    <n v="97"/>
    <n v="4"/>
    <s v="sadruka"/>
    <s v="Al-Hijr"/>
    <s v="The Rocky Tract"/>
    <n v="99"/>
    <x v="14"/>
    <x v="0"/>
    <x v="2"/>
    <x v="14"/>
    <x v="0"/>
  </r>
  <r>
    <s v="34131"/>
    <s v="by what"/>
    <x v="100"/>
    <x v="14"/>
    <n v="97"/>
    <n v="5"/>
    <s v="bima"/>
    <s v="Al-Hijr"/>
    <s v="The Rocky Tract"/>
    <n v="99"/>
    <x v="14"/>
    <x v="0"/>
    <x v="2"/>
    <x v="14"/>
    <x v="0"/>
  </r>
  <r>
    <s v="34132"/>
    <s v="they say"/>
    <x v="821"/>
    <x v="14"/>
    <n v="97"/>
    <n v="6"/>
    <s v="yaquluna"/>
    <s v="Al-Hijr"/>
    <s v="The Rocky Tract"/>
    <n v="99"/>
    <x v="14"/>
    <x v="0"/>
    <x v="2"/>
    <x v="14"/>
    <x v="0"/>
  </r>
  <r>
    <s v="34133"/>
    <s v="So glorify"/>
    <x v="11247"/>
    <x v="14"/>
    <n v="98"/>
    <n v="0"/>
    <s v="fasabbih"/>
    <s v="Al-Hijr"/>
    <s v="The Rocky Tract"/>
    <n v="99"/>
    <x v="14"/>
    <x v="0"/>
    <x v="2"/>
    <x v="14"/>
    <x v="0"/>
  </r>
  <r>
    <s v="34134"/>
    <s v="with the praise"/>
    <x v="11248"/>
    <x v="14"/>
    <n v="98"/>
    <n v="1"/>
    <s v="bihamdi"/>
    <s v="Al-Hijr"/>
    <s v="The Rocky Tract"/>
    <n v="99"/>
    <x v="14"/>
    <x v="0"/>
    <x v="2"/>
    <x v="14"/>
    <x v="0"/>
  </r>
  <r>
    <s v="34135"/>
    <s v="(of) your Lord"/>
    <x v="6746"/>
    <x v="14"/>
    <n v="98"/>
    <n v="2"/>
    <s v="rabbika"/>
    <s v="Al-Hijr"/>
    <s v="The Rocky Tract"/>
    <n v="99"/>
    <x v="14"/>
    <x v="0"/>
    <x v="2"/>
    <x v="14"/>
    <x v="0"/>
  </r>
  <r>
    <s v="34136"/>
    <s v="and be"/>
    <x v="7745"/>
    <x v="14"/>
    <n v="98"/>
    <n v="3"/>
    <s v="wakun"/>
    <s v="Al-Hijr"/>
    <s v="The Rocky Tract"/>
    <n v="99"/>
    <x v="14"/>
    <x v="0"/>
    <x v="2"/>
    <x v="14"/>
    <x v="0"/>
  </r>
  <r>
    <s v="34137"/>
    <s v="of"/>
    <x v="165"/>
    <x v="14"/>
    <n v="98"/>
    <n v="4"/>
    <s v="mina"/>
    <s v="Al-Hijr"/>
    <s v="The Rocky Tract"/>
    <n v="99"/>
    <x v="14"/>
    <x v="0"/>
    <x v="2"/>
    <x v="14"/>
    <x v="0"/>
  </r>
  <r>
    <s v="34138"/>
    <s v="those who prostrate"/>
    <x v="7113"/>
    <x v="14"/>
    <n v="98"/>
    <n v="5"/>
    <s v="al-sajidina"/>
    <s v="Al-Hijr"/>
    <s v="The Rocky Tract"/>
    <n v="99"/>
    <x v="14"/>
    <x v="0"/>
    <x v="2"/>
    <x v="14"/>
    <x v="0"/>
  </r>
  <r>
    <s v="34139"/>
    <s v="And worship"/>
    <x v="11249"/>
    <x v="14"/>
    <n v="99"/>
    <n v="0"/>
    <s v="wa-u'bud"/>
    <s v="Al-Hijr"/>
    <s v="The Rocky Tract"/>
    <n v="99"/>
    <x v="14"/>
    <x v="0"/>
    <x v="2"/>
    <x v="14"/>
    <x v="0"/>
  </r>
  <r>
    <s v="34140"/>
    <s v="your Lord"/>
    <x v="641"/>
    <x v="14"/>
    <n v="99"/>
    <n v="1"/>
    <s v="rabbaka"/>
    <s v="Al-Hijr"/>
    <s v="The Rocky Tract"/>
    <n v="99"/>
    <x v="14"/>
    <x v="0"/>
    <x v="2"/>
    <x v="14"/>
    <x v="0"/>
  </r>
  <r>
    <s v="34141"/>
    <s v="until"/>
    <x v="575"/>
    <x v="14"/>
    <n v="99"/>
    <n v="2"/>
    <s v="hatta"/>
    <s v="Al-Hijr"/>
    <s v="The Rocky Tract"/>
    <n v="99"/>
    <x v="14"/>
    <x v="0"/>
    <x v="2"/>
    <x v="14"/>
    <x v="0"/>
  </r>
  <r>
    <s v="34142"/>
    <s v="comes to you"/>
    <x v="11250"/>
    <x v="14"/>
    <n v="99"/>
    <n v="3"/>
    <s v="yatiyaka"/>
    <s v="Al-Hijr"/>
    <s v="The Rocky Tract"/>
    <n v="99"/>
    <x v="14"/>
    <x v="0"/>
    <x v="2"/>
    <x v="14"/>
    <x v="0"/>
  </r>
  <r>
    <s v="34143"/>
    <s v="the certainty"/>
    <x v="11251"/>
    <x v="14"/>
    <n v="99"/>
    <n v="4"/>
    <s v="al-yaqinu"/>
    <s v="Al-Hijr"/>
    <s v="The Rocky Tract"/>
    <n v="99"/>
    <x v="14"/>
    <x v="0"/>
    <x v="2"/>
    <x v="14"/>
    <x v="0"/>
  </r>
  <r>
    <s v="34144"/>
    <s v="Will come"/>
    <x v="11252"/>
    <x v="15"/>
    <n v="1"/>
    <n v="0"/>
    <s v="ata"/>
    <s v="An-Nahl"/>
    <s v="The Bee"/>
    <n v="128"/>
    <x v="15"/>
    <x v="0"/>
    <x v="1"/>
    <x v="15"/>
    <x v="2"/>
  </r>
  <r>
    <s v="34145"/>
    <s v="(the) command of Allah"/>
    <x v="4543"/>
    <x v="15"/>
    <n v="1"/>
    <n v="1"/>
    <s v="amru"/>
    <s v="An-Nahl"/>
    <s v="The Bee"/>
    <n v="128"/>
    <x v="15"/>
    <x v="0"/>
    <x v="1"/>
    <x v="15"/>
    <x v="2"/>
  </r>
  <r>
    <s v="34146"/>
    <s v="(the) command of Allah"/>
    <x v="1"/>
    <x v="15"/>
    <n v="1"/>
    <n v="2"/>
    <s v="al-lahi"/>
    <s v="An-Nahl"/>
    <s v="The Bee"/>
    <n v="128"/>
    <x v="15"/>
    <x v="0"/>
    <x v="1"/>
    <x v="15"/>
    <x v="2"/>
  </r>
  <r>
    <s v="34147"/>
    <s v="so (do) not"/>
    <x v="221"/>
    <x v="15"/>
    <n v="1"/>
    <n v="3"/>
    <s v="fala"/>
    <s v="An-Nahl"/>
    <s v="The Bee"/>
    <n v="128"/>
    <x v="15"/>
    <x v="0"/>
    <x v="1"/>
    <x v="15"/>
    <x v="2"/>
  </r>
  <r>
    <s v="34148"/>
    <s v="(be) impatient for it"/>
    <x v="11253"/>
    <x v="15"/>
    <n v="1"/>
    <n v="4"/>
    <s v="tasta'jiluhu"/>
    <s v="An-Nahl"/>
    <s v="The Bee"/>
    <n v="128"/>
    <x v="15"/>
    <x v="0"/>
    <x v="1"/>
    <x v="15"/>
    <x v="2"/>
  </r>
  <r>
    <s v="34149"/>
    <s v="Glorified is He"/>
    <x v="6670"/>
    <x v="15"/>
    <n v="1"/>
    <n v="5"/>
    <s v="sub'hanahu"/>
    <s v="An-Nahl"/>
    <s v="The Bee"/>
    <n v="128"/>
    <x v="15"/>
    <x v="0"/>
    <x v="1"/>
    <x v="15"/>
    <x v="2"/>
  </r>
  <r>
    <s v="34150"/>
    <s v="and Exalted (is) He"/>
    <x v="6671"/>
    <x v="15"/>
    <n v="1"/>
    <n v="6"/>
    <s v="wata'ala"/>
    <s v="An-Nahl"/>
    <s v="The Bee"/>
    <n v="128"/>
    <x v="15"/>
    <x v="0"/>
    <x v="1"/>
    <x v="15"/>
    <x v="2"/>
  </r>
  <r>
    <s v="34151"/>
    <s v="above what"/>
    <x v="790"/>
    <x v="15"/>
    <n v="1"/>
    <n v="7"/>
    <s v="amma"/>
    <s v="An-Nahl"/>
    <s v="The Bee"/>
    <n v="128"/>
    <x v="15"/>
    <x v="0"/>
    <x v="1"/>
    <x v="15"/>
    <x v="2"/>
  </r>
  <r>
    <s v="34152"/>
    <s v="they associate"/>
    <x v="8037"/>
    <x v="15"/>
    <n v="1"/>
    <n v="8"/>
    <s v="yush'rikuna"/>
    <s v="An-Nahl"/>
    <s v="The Bee"/>
    <n v="128"/>
    <x v="15"/>
    <x v="0"/>
    <x v="1"/>
    <x v="15"/>
    <x v="2"/>
  </r>
  <r>
    <s v="34153"/>
    <s v="He sends down"/>
    <x v="11254"/>
    <x v="15"/>
    <n v="2"/>
    <n v="0"/>
    <s v="yunazzilu"/>
    <s v="An-Nahl"/>
    <s v="The Bee"/>
    <n v="128"/>
    <x v="15"/>
    <x v="0"/>
    <x v="1"/>
    <x v="15"/>
    <x v="2"/>
  </r>
  <r>
    <s v="34154"/>
    <s v="the Angels"/>
    <x v="3395"/>
    <x v="15"/>
    <n v="2"/>
    <n v="1"/>
    <s v="al-malaikata"/>
    <s v="An-Nahl"/>
    <s v="The Bee"/>
    <n v="128"/>
    <x v="15"/>
    <x v="0"/>
    <x v="1"/>
    <x v="15"/>
    <x v="2"/>
  </r>
  <r>
    <s v="34155"/>
    <s v="with the inspiration"/>
    <x v="11255"/>
    <x v="15"/>
    <n v="2"/>
    <n v="2"/>
    <s v="bil-ruhi"/>
    <s v="An-Nahl"/>
    <s v="The Bee"/>
    <n v="128"/>
    <x v="15"/>
    <x v="0"/>
    <x v="1"/>
    <x v="15"/>
    <x v="2"/>
  </r>
  <r>
    <s v="34156"/>
    <s v="of"/>
    <x v="786"/>
    <x v="15"/>
    <n v="2"/>
    <n v="3"/>
    <s v="min"/>
    <s v="An-Nahl"/>
    <s v="The Bee"/>
    <n v="128"/>
    <x v="15"/>
    <x v="0"/>
    <x v="1"/>
    <x v="15"/>
    <x v="2"/>
  </r>
  <r>
    <s v="34157"/>
    <s v="His Command"/>
    <x v="10123"/>
    <x v="15"/>
    <n v="2"/>
    <n v="4"/>
    <s v="amrihi"/>
    <s v="An-Nahl"/>
    <s v="The Bee"/>
    <n v="128"/>
    <x v="15"/>
    <x v="0"/>
    <x v="1"/>
    <x v="15"/>
    <x v="2"/>
  </r>
  <r>
    <s v="34158"/>
    <s v="upon"/>
    <x v="52"/>
    <x v="15"/>
    <n v="2"/>
    <n v="5"/>
    <s v="ala"/>
    <s v="An-Nahl"/>
    <s v="The Bee"/>
    <n v="128"/>
    <x v="15"/>
    <x v="0"/>
    <x v="1"/>
    <x v="15"/>
    <x v="2"/>
  </r>
  <r>
    <s v="34159"/>
    <s v="whom"/>
    <x v="78"/>
    <x v="15"/>
    <n v="2"/>
    <n v="6"/>
    <s v="man"/>
    <s v="An-Nahl"/>
    <s v="The Bee"/>
    <n v="128"/>
    <x v="15"/>
    <x v="0"/>
    <x v="1"/>
    <x v="15"/>
    <x v="2"/>
  </r>
  <r>
    <s v="34160"/>
    <s v="He wills"/>
    <x v="952"/>
    <x v="15"/>
    <n v="2"/>
    <n v="7"/>
    <s v="yashau"/>
    <s v="An-Nahl"/>
    <s v="The Bee"/>
    <n v="128"/>
    <x v="15"/>
    <x v="0"/>
    <x v="1"/>
    <x v="15"/>
    <x v="2"/>
  </r>
  <r>
    <s v="34161"/>
    <s v="of"/>
    <x v="786"/>
    <x v="15"/>
    <n v="2"/>
    <n v="8"/>
    <s v="min"/>
    <s v="An-Nahl"/>
    <s v="The Bee"/>
    <n v="128"/>
    <x v="15"/>
    <x v="0"/>
    <x v="1"/>
    <x v="15"/>
    <x v="2"/>
  </r>
  <r>
    <s v="34162"/>
    <s v="His slaves"/>
    <x v="11256"/>
    <x v="15"/>
    <n v="2"/>
    <n v="9"/>
    <s v="ibadihi"/>
    <s v="An-Nahl"/>
    <s v="The Bee"/>
    <n v="128"/>
    <x v="15"/>
    <x v="0"/>
    <x v="1"/>
    <x v="15"/>
    <x v="2"/>
  </r>
  <r>
    <s v="34163"/>
    <s v="that"/>
    <x v="720"/>
    <x v="15"/>
    <n v="2"/>
    <n v="10"/>
    <s v="an"/>
    <s v="An-Nahl"/>
    <s v="The Bee"/>
    <n v="128"/>
    <x v="15"/>
    <x v="0"/>
    <x v="1"/>
    <x v="15"/>
    <x v="2"/>
  </r>
  <r>
    <s v="34164"/>
    <s v="Warn"/>
    <x v="11257"/>
    <x v="15"/>
    <n v="2"/>
    <n v="11"/>
    <s v="andhiru"/>
    <s v="An-Nahl"/>
    <s v="The Bee"/>
    <n v="128"/>
    <x v="15"/>
    <x v="0"/>
    <x v="1"/>
    <x v="15"/>
    <x v="2"/>
  </r>
  <r>
    <s v="34165"/>
    <s v="that [He]"/>
    <x v="3007"/>
    <x v="15"/>
    <n v="2"/>
    <n v="12"/>
    <s v="annahu"/>
    <s v="An-Nahl"/>
    <s v="The Bee"/>
    <n v="128"/>
    <x v="15"/>
    <x v="0"/>
    <x v="1"/>
    <x v="15"/>
    <x v="2"/>
  </r>
  <r>
    <s v="34166"/>
    <s v="(there is) no"/>
    <x v="2524"/>
    <x v="15"/>
    <n v="2"/>
    <n v="13"/>
    <s v="la"/>
    <s v="An-Nahl"/>
    <s v="The Bee"/>
    <n v="128"/>
    <x v="15"/>
    <x v="0"/>
    <x v="1"/>
    <x v="15"/>
    <x v="2"/>
  </r>
  <r>
    <s v="34167"/>
    <s v="god"/>
    <x v="1564"/>
    <x v="15"/>
    <n v="2"/>
    <n v="14"/>
    <s v="ilaha"/>
    <s v="An-Nahl"/>
    <s v="The Bee"/>
    <n v="128"/>
    <x v="15"/>
    <x v="0"/>
    <x v="1"/>
    <x v="15"/>
    <x v="2"/>
  </r>
  <r>
    <s v="34168"/>
    <s v="except"/>
    <x v="91"/>
    <x v="15"/>
    <n v="2"/>
    <n v="15"/>
    <s v="illa"/>
    <s v="An-Nahl"/>
    <s v="The Bee"/>
    <n v="128"/>
    <x v="15"/>
    <x v="0"/>
    <x v="1"/>
    <x v="15"/>
    <x v="2"/>
  </r>
  <r>
    <s v="34169"/>
    <s v="Me"/>
    <x v="2574"/>
    <x v="15"/>
    <n v="2"/>
    <n v="16"/>
    <s v="ana"/>
    <s v="An-Nahl"/>
    <s v="The Bee"/>
    <n v="128"/>
    <x v="15"/>
    <x v="0"/>
    <x v="1"/>
    <x v="15"/>
    <x v="2"/>
  </r>
  <r>
    <s v="34170"/>
    <s v="so fear Me"/>
    <x v="471"/>
    <x v="15"/>
    <n v="2"/>
    <n v="17"/>
    <s v="fa-ittaquni"/>
    <s v="An-Nahl"/>
    <s v="The Bee"/>
    <n v="128"/>
    <x v="15"/>
    <x v="0"/>
    <x v="1"/>
    <x v="15"/>
    <x v="2"/>
  </r>
  <r>
    <s v="34171"/>
    <s v="He created"/>
    <x v="324"/>
    <x v="15"/>
    <n v="3"/>
    <n v="0"/>
    <s v="khalaqa"/>
    <s v="An-Nahl"/>
    <s v="The Bee"/>
    <n v="128"/>
    <x v="15"/>
    <x v="0"/>
    <x v="1"/>
    <x v="15"/>
    <x v="2"/>
  </r>
  <r>
    <s v="34172"/>
    <s v="the heavens"/>
    <x v="382"/>
    <x v="15"/>
    <n v="3"/>
    <n v="1"/>
    <s v="al-samawati"/>
    <s v="An-Nahl"/>
    <s v="The Bee"/>
    <n v="128"/>
    <x v="15"/>
    <x v="0"/>
    <x v="1"/>
    <x v="15"/>
    <x v="2"/>
  </r>
  <r>
    <s v="34173"/>
    <s v="and the earth"/>
    <x v="6085"/>
    <x v="15"/>
    <n v="3"/>
    <n v="2"/>
    <s v="wal-arda"/>
    <s v="An-Nahl"/>
    <s v="The Bee"/>
    <n v="128"/>
    <x v="15"/>
    <x v="0"/>
    <x v="1"/>
    <x v="15"/>
    <x v="2"/>
  </r>
  <r>
    <s v="34174"/>
    <s v="in truth"/>
    <x v="755"/>
    <x v="15"/>
    <n v="3"/>
    <n v="3"/>
    <s v="bil-haqi"/>
    <s v="An-Nahl"/>
    <s v="The Bee"/>
    <n v="128"/>
    <x v="15"/>
    <x v="0"/>
    <x v="1"/>
    <x v="15"/>
    <x v="2"/>
  </r>
  <r>
    <s v="34175"/>
    <s v="Exalted is He"/>
    <x v="11258"/>
    <x v="15"/>
    <n v="3"/>
    <n v="4"/>
    <s v="ta'ala"/>
    <s v="An-Nahl"/>
    <s v="The Bee"/>
    <n v="128"/>
    <x v="15"/>
    <x v="0"/>
    <x v="1"/>
    <x v="15"/>
    <x v="2"/>
  </r>
  <r>
    <s v="34176"/>
    <s v="above what"/>
    <x v="790"/>
    <x v="15"/>
    <n v="3"/>
    <n v="5"/>
    <s v="amma"/>
    <s v="An-Nahl"/>
    <s v="The Bee"/>
    <n v="128"/>
    <x v="15"/>
    <x v="0"/>
    <x v="1"/>
    <x v="15"/>
    <x v="2"/>
  </r>
  <r>
    <s v="34177"/>
    <s v="they associate"/>
    <x v="8037"/>
    <x v="15"/>
    <n v="3"/>
    <n v="6"/>
    <s v="yush'rikuna"/>
    <s v="An-Nahl"/>
    <s v="The Bee"/>
    <n v="128"/>
    <x v="15"/>
    <x v="0"/>
    <x v="1"/>
    <x v="15"/>
    <x v="2"/>
  </r>
  <r>
    <s v="34178"/>
    <s v="He created"/>
    <x v="324"/>
    <x v="15"/>
    <n v="4"/>
    <n v="0"/>
    <s v="khalaqa"/>
    <s v="An-Nahl"/>
    <s v="The Bee"/>
    <n v="128"/>
    <x v="15"/>
    <x v="0"/>
    <x v="1"/>
    <x v="15"/>
    <x v="2"/>
  </r>
  <r>
    <s v="34179"/>
    <s v="the human kind"/>
    <x v="9129"/>
    <x v="15"/>
    <n v="4"/>
    <n v="1"/>
    <s v="al-insana"/>
    <s v="An-Nahl"/>
    <s v="The Bee"/>
    <n v="128"/>
    <x v="15"/>
    <x v="0"/>
    <x v="1"/>
    <x v="15"/>
    <x v="2"/>
  </r>
  <r>
    <s v="34180"/>
    <s v="from"/>
    <x v="46"/>
    <x v="15"/>
    <n v="4"/>
    <n v="2"/>
    <s v="min"/>
    <s v="An-Nahl"/>
    <s v="The Bee"/>
    <n v="128"/>
    <x v="15"/>
    <x v="0"/>
    <x v="1"/>
    <x v="15"/>
    <x v="2"/>
  </r>
  <r>
    <s v="34181"/>
    <s v="a minute quantity of semen"/>
    <x v="11259"/>
    <x v="15"/>
    <n v="4"/>
    <n v="3"/>
    <s v="nut'fatin"/>
    <s v="An-Nahl"/>
    <s v="The Bee"/>
    <n v="128"/>
    <x v="15"/>
    <x v="0"/>
    <x v="1"/>
    <x v="15"/>
    <x v="2"/>
  </r>
  <r>
    <s v="34182"/>
    <s v="then behold"/>
    <x v="1952"/>
    <x v="15"/>
    <n v="4"/>
    <n v="4"/>
    <s v="fa-idha"/>
    <s v="An-Nahl"/>
    <s v="The Bee"/>
    <n v="128"/>
    <x v="15"/>
    <x v="0"/>
    <x v="1"/>
    <x v="15"/>
    <x v="2"/>
  </r>
  <r>
    <s v="34183"/>
    <s v="he"/>
    <x v="323"/>
    <x v="15"/>
    <n v="4"/>
    <n v="5"/>
    <s v="huwa"/>
    <s v="An-Nahl"/>
    <s v="The Bee"/>
    <n v="128"/>
    <x v="15"/>
    <x v="0"/>
    <x v="1"/>
    <x v="15"/>
    <x v="2"/>
  </r>
  <r>
    <s v="34184"/>
    <s v="(is) an opponent"/>
    <x v="11260"/>
    <x v="15"/>
    <n v="4"/>
    <n v="6"/>
    <s v="khasimun"/>
    <s v="An-Nahl"/>
    <s v="The Bee"/>
    <n v="128"/>
    <x v="15"/>
    <x v="0"/>
    <x v="1"/>
    <x v="15"/>
    <x v="2"/>
  </r>
  <r>
    <s v="34185"/>
    <s v="clear"/>
    <x v="2007"/>
    <x v="15"/>
    <n v="4"/>
    <n v="7"/>
    <s v="mubinun"/>
    <s v="An-Nahl"/>
    <s v="The Bee"/>
    <n v="128"/>
    <x v="15"/>
    <x v="0"/>
    <x v="1"/>
    <x v="15"/>
    <x v="2"/>
  </r>
  <r>
    <s v="34186"/>
    <s v="And the cattle"/>
    <x v="11261"/>
    <x v="15"/>
    <n v="5"/>
    <n v="0"/>
    <s v="wal-an'ama"/>
    <s v="An-Nahl"/>
    <s v="The Bee"/>
    <n v="128"/>
    <x v="15"/>
    <x v="0"/>
    <x v="1"/>
    <x v="15"/>
    <x v="2"/>
  </r>
  <r>
    <s v="34187"/>
    <s v="He created them"/>
    <x v="11262"/>
    <x v="15"/>
    <n v="5"/>
    <n v="1"/>
    <s v="khalaqaha"/>
    <s v="An-Nahl"/>
    <s v="The Bee"/>
    <n v="128"/>
    <x v="15"/>
    <x v="0"/>
    <x v="1"/>
    <x v="15"/>
    <x v="2"/>
  </r>
  <r>
    <s v="34188"/>
    <s v="for you"/>
    <x v="605"/>
    <x v="15"/>
    <n v="5"/>
    <n v="2"/>
    <s v="lakum"/>
    <s v="An-Nahl"/>
    <s v="The Bee"/>
    <n v="128"/>
    <x v="15"/>
    <x v="0"/>
    <x v="1"/>
    <x v="15"/>
    <x v="2"/>
  </r>
  <r>
    <s v="34189"/>
    <s v="in them"/>
    <x v="274"/>
    <x v="15"/>
    <n v="5"/>
    <n v="3"/>
    <s v="fiha"/>
    <s v="An-Nahl"/>
    <s v="The Bee"/>
    <n v="128"/>
    <x v="15"/>
    <x v="0"/>
    <x v="1"/>
    <x v="15"/>
    <x v="2"/>
  </r>
  <r>
    <s v="34190"/>
    <s v="(is) warmth"/>
    <x v="11263"/>
    <x v="15"/>
    <n v="5"/>
    <n v="4"/>
    <s v="dif'on"/>
    <s v="An-Nahl"/>
    <s v="The Bee"/>
    <n v="128"/>
    <x v="15"/>
    <x v="0"/>
    <x v="1"/>
    <x v="15"/>
    <x v="2"/>
  </r>
  <r>
    <s v="34191"/>
    <s v="and benefits"/>
    <x v="2121"/>
    <x v="15"/>
    <n v="5"/>
    <n v="5"/>
    <s v="wamanafi'u"/>
    <s v="An-Nahl"/>
    <s v="The Bee"/>
    <n v="128"/>
    <x v="15"/>
    <x v="0"/>
    <x v="1"/>
    <x v="15"/>
    <x v="2"/>
  </r>
  <r>
    <s v="34192"/>
    <s v="and from them"/>
    <x v="7181"/>
    <x v="15"/>
    <n v="5"/>
    <n v="6"/>
    <s v="wamin'ha"/>
    <s v="An-Nahl"/>
    <s v="The Bee"/>
    <n v="128"/>
    <x v="15"/>
    <x v="0"/>
    <x v="1"/>
    <x v="15"/>
    <x v="2"/>
  </r>
  <r>
    <s v="34193"/>
    <s v="you eat"/>
    <x v="3229"/>
    <x v="15"/>
    <n v="5"/>
    <n v="7"/>
    <s v="takuluna"/>
    <s v="An-Nahl"/>
    <s v="The Bee"/>
    <n v="128"/>
    <x v="15"/>
    <x v="0"/>
    <x v="1"/>
    <x v="15"/>
    <x v="2"/>
  </r>
  <r>
    <s v="34194"/>
    <s v="And for you"/>
    <x v="420"/>
    <x v="15"/>
    <n v="6"/>
    <n v="0"/>
    <s v="walakum"/>
    <s v="An-Nahl"/>
    <s v="The Bee"/>
    <n v="128"/>
    <x v="15"/>
    <x v="0"/>
    <x v="1"/>
    <x v="15"/>
    <x v="2"/>
  </r>
  <r>
    <s v="34195"/>
    <s v="in them"/>
    <x v="274"/>
    <x v="15"/>
    <n v="6"/>
    <n v="1"/>
    <s v="fiha"/>
    <s v="An-Nahl"/>
    <s v="The Bee"/>
    <n v="128"/>
    <x v="15"/>
    <x v="0"/>
    <x v="1"/>
    <x v="15"/>
    <x v="2"/>
  </r>
  <r>
    <s v="34196"/>
    <s v="(is) beauty"/>
    <x v="11264"/>
    <x v="15"/>
    <n v="6"/>
    <n v="2"/>
    <s v="jamalun"/>
    <s v="An-Nahl"/>
    <s v="The Bee"/>
    <n v="128"/>
    <x v="15"/>
    <x v="0"/>
    <x v="1"/>
    <x v="15"/>
    <x v="2"/>
  </r>
  <r>
    <s v="34197"/>
    <s v="when"/>
    <x v="5952"/>
    <x v="15"/>
    <n v="6"/>
    <n v="3"/>
    <s v="hina"/>
    <s v="An-Nahl"/>
    <s v="The Bee"/>
    <n v="128"/>
    <x v="15"/>
    <x v="0"/>
    <x v="1"/>
    <x v="15"/>
    <x v="2"/>
  </r>
  <r>
    <s v="34198"/>
    <s v="you bring them in"/>
    <x v="11265"/>
    <x v="15"/>
    <n v="6"/>
    <n v="4"/>
    <s v="turihuna"/>
    <s v="An-Nahl"/>
    <s v="The Bee"/>
    <n v="128"/>
    <x v="15"/>
    <x v="0"/>
    <x v="1"/>
    <x v="15"/>
    <x v="2"/>
  </r>
  <r>
    <s v="34199"/>
    <s v="and when"/>
    <x v="1695"/>
    <x v="15"/>
    <n v="6"/>
    <n v="5"/>
    <s v="wahina"/>
    <s v="An-Nahl"/>
    <s v="The Bee"/>
    <n v="128"/>
    <x v="15"/>
    <x v="0"/>
    <x v="1"/>
    <x v="15"/>
    <x v="2"/>
  </r>
  <r>
    <s v="34200"/>
    <s v="you take them out"/>
    <x v="11266"/>
    <x v="15"/>
    <n v="6"/>
    <n v="6"/>
    <s v="tasrahuna"/>
    <s v="An-Nahl"/>
    <s v="The Bee"/>
    <n v="128"/>
    <x v="15"/>
    <x v="0"/>
    <x v="1"/>
    <x v="15"/>
    <x v="2"/>
  </r>
  <r>
    <s v="34201"/>
    <s v="And they carry"/>
    <x v="11267"/>
    <x v="15"/>
    <n v="7"/>
    <n v="0"/>
    <s v="watahmilu"/>
    <s v="An-Nahl"/>
    <s v="The Bee"/>
    <n v="128"/>
    <x v="15"/>
    <x v="0"/>
    <x v="1"/>
    <x v="15"/>
    <x v="2"/>
  </r>
  <r>
    <s v="34202"/>
    <s v="your loads"/>
    <x v="11268"/>
    <x v="15"/>
    <n v="7"/>
    <n v="1"/>
    <s v="athqalakum"/>
    <s v="An-Nahl"/>
    <s v="The Bee"/>
    <n v="128"/>
    <x v="15"/>
    <x v="0"/>
    <x v="1"/>
    <x v="15"/>
    <x v="2"/>
  </r>
  <r>
    <s v="34203"/>
    <s v="to"/>
    <x v="127"/>
    <x v="15"/>
    <n v="7"/>
    <n v="2"/>
    <s v="ila"/>
    <s v="An-Nahl"/>
    <s v="The Bee"/>
    <n v="128"/>
    <x v="15"/>
    <x v="0"/>
    <x v="1"/>
    <x v="15"/>
    <x v="2"/>
  </r>
  <r>
    <s v="34204"/>
    <s v="a land"/>
    <x v="11269"/>
    <x v="15"/>
    <n v="7"/>
    <n v="3"/>
    <s v="baladin"/>
    <s v="An-Nahl"/>
    <s v="The Bee"/>
    <n v="128"/>
    <x v="15"/>
    <x v="0"/>
    <x v="1"/>
    <x v="15"/>
    <x v="2"/>
  </r>
  <r>
    <s v="34205"/>
    <s v="not"/>
    <x v="241"/>
    <x v="15"/>
    <n v="7"/>
    <n v="4"/>
    <s v="lam"/>
    <s v="An-Nahl"/>
    <s v="The Bee"/>
    <n v="128"/>
    <x v="15"/>
    <x v="0"/>
    <x v="1"/>
    <x v="15"/>
    <x v="2"/>
  </r>
  <r>
    <s v="34206"/>
    <s v="you could"/>
    <x v="1473"/>
    <x v="15"/>
    <n v="7"/>
    <n v="5"/>
    <s v="takunu"/>
    <s v="An-Nahl"/>
    <s v="The Bee"/>
    <n v="128"/>
    <x v="15"/>
    <x v="0"/>
    <x v="1"/>
    <x v="15"/>
    <x v="2"/>
  </r>
  <r>
    <s v="34207"/>
    <s v="reach it"/>
    <x v="11270"/>
    <x v="15"/>
    <n v="7"/>
    <n v="6"/>
    <s v="balighihi"/>
    <s v="An-Nahl"/>
    <s v="The Bee"/>
    <n v="128"/>
    <x v="15"/>
    <x v="0"/>
    <x v="1"/>
    <x v="15"/>
    <x v="2"/>
  </r>
  <r>
    <s v="34208"/>
    <s v="except"/>
    <x v="299"/>
    <x v="15"/>
    <n v="7"/>
    <n v="7"/>
    <s v="illa"/>
    <s v="An-Nahl"/>
    <s v="The Bee"/>
    <n v="128"/>
    <x v="15"/>
    <x v="0"/>
    <x v="1"/>
    <x v="15"/>
    <x v="2"/>
  </r>
  <r>
    <s v="34209"/>
    <s v="with great trouble"/>
    <x v="11271"/>
    <x v="15"/>
    <n v="7"/>
    <n v="8"/>
    <s v="bishiqqi"/>
    <s v="An-Nahl"/>
    <s v="The Bee"/>
    <n v="128"/>
    <x v="15"/>
    <x v="0"/>
    <x v="1"/>
    <x v="15"/>
    <x v="2"/>
  </r>
  <r>
    <s v="34210"/>
    <s v="(to) yourselves"/>
    <x v="11272"/>
    <x v="15"/>
    <n v="7"/>
    <n v="9"/>
    <s v="al-anfusi"/>
    <s v="An-Nahl"/>
    <s v="The Bee"/>
    <n v="128"/>
    <x v="15"/>
    <x v="0"/>
    <x v="1"/>
    <x v="15"/>
    <x v="2"/>
  </r>
  <r>
    <s v="34211"/>
    <s v="Indeed"/>
    <x v="58"/>
    <x v="15"/>
    <n v="7"/>
    <n v="10"/>
    <s v="inna"/>
    <s v="An-Nahl"/>
    <s v="The Bee"/>
    <n v="128"/>
    <x v="15"/>
    <x v="0"/>
    <x v="1"/>
    <x v="15"/>
    <x v="2"/>
  </r>
  <r>
    <s v="34212"/>
    <s v="your Lord"/>
    <x v="7333"/>
    <x v="15"/>
    <n v="7"/>
    <n v="11"/>
    <s v="rabbakum"/>
    <s v="An-Nahl"/>
    <s v="The Bee"/>
    <n v="128"/>
    <x v="15"/>
    <x v="0"/>
    <x v="1"/>
    <x v="15"/>
    <x v="2"/>
  </r>
  <r>
    <s v="34213"/>
    <s v="surely is Most Kind"/>
    <x v="1428"/>
    <x v="15"/>
    <n v="7"/>
    <n v="12"/>
    <s v="laraufun"/>
    <s v="An-Nahl"/>
    <s v="The Bee"/>
    <n v="128"/>
    <x v="15"/>
    <x v="0"/>
    <x v="1"/>
    <x v="15"/>
    <x v="2"/>
  </r>
  <r>
    <s v="34214"/>
    <s v="Most Merciful"/>
    <x v="1429"/>
    <x v="15"/>
    <n v="7"/>
    <n v="13"/>
    <s v="rahimun"/>
    <s v="An-Nahl"/>
    <s v="The Bee"/>
    <n v="128"/>
    <x v="15"/>
    <x v="0"/>
    <x v="1"/>
    <x v="15"/>
    <x v="2"/>
  </r>
  <r>
    <s v="34215"/>
    <s v="And horses"/>
    <x v="11273"/>
    <x v="15"/>
    <n v="8"/>
    <n v="0"/>
    <s v="wal-khayla"/>
    <s v="An-Nahl"/>
    <s v="The Bee"/>
    <n v="128"/>
    <x v="15"/>
    <x v="0"/>
    <x v="1"/>
    <x v="15"/>
    <x v="2"/>
  </r>
  <r>
    <s v="34216"/>
    <s v="and mules"/>
    <x v="11274"/>
    <x v="15"/>
    <n v="8"/>
    <n v="1"/>
    <s v="wal-bighala"/>
    <s v="An-Nahl"/>
    <s v="The Bee"/>
    <n v="128"/>
    <x v="15"/>
    <x v="0"/>
    <x v="1"/>
    <x v="15"/>
    <x v="2"/>
  </r>
  <r>
    <s v="34217"/>
    <s v="and donkeys"/>
    <x v="11275"/>
    <x v="15"/>
    <n v="8"/>
    <n v="2"/>
    <s v="wal-hamira"/>
    <s v="An-Nahl"/>
    <s v="The Bee"/>
    <n v="128"/>
    <x v="15"/>
    <x v="0"/>
    <x v="1"/>
    <x v="15"/>
    <x v="2"/>
  </r>
  <r>
    <s v="34218"/>
    <s v="for you to ride them"/>
    <x v="11276"/>
    <x v="15"/>
    <n v="8"/>
    <n v="3"/>
    <s v="litarkabuha"/>
    <s v="An-Nahl"/>
    <s v="The Bee"/>
    <n v="128"/>
    <x v="15"/>
    <x v="0"/>
    <x v="1"/>
    <x v="15"/>
    <x v="2"/>
  </r>
  <r>
    <s v="34219"/>
    <s v="and (as) adornment"/>
    <x v="11277"/>
    <x v="15"/>
    <n v="8"/>
    <n v="4"/>
    <s v="wazinatan"/>
    <s v="An-Nahl"/>
    <s v="The Bee"/>
    <n v="128"/>
    <x v="15"/>
    <x v="0"/>
    <x v="1"/>
    <x v="15"/>
    <x v="2"/>
  </r>
  <r>
    <s v="34220"/>
    <s v="And He creates"/>
    <x v="11278"/>
    <x v="15"/>
    <n v="8"/>
    <n v="5"/>
    <s v="wayakhluqu"/>
    <s v="An-Nahl"/>
    <s v="The Bee"/>
    <n v="128"/>
    <x v="15"/>
    <x v="0"/>
    <x v="1"/>
    <x v="15"/>
    <x v="2"/>
  </r>
  <r>
    <s v="34221"/>
    <s v="what"/>
    <x v="151"/>
    <x v="15"/>
    <n v="8"/>
    <n v="6"/>
    <s v="ma"/>
    <s v="An-Nahl"/>
    <s v="The Bee"/>
    <n v="128"/>
    <x v="15"/>
    <x v="0"/>
    <x v="1"/>
    <x v="15"/>
    <x v="2"/>
  </r>
  <r>
    <s v="34222"/>
    <s v="not"/>
    <x v="29"/>
    <x v="15"/>
    <n v="8"/>
    <n v="7"/>
    <s v="la"/>
    <s v="An-Nahl"/>
    <s v="The Bee"/>
    <n v="128"/>
    <x v="15"/>
    <x v="0"/>
    <x v="1"/>
    <x v="15"/>
    <x v="2"/>
  </r>
  <r>
    <s v="34223"/>
    <s v="you know"/>
    <x v="225"/>
    <x v="15"/>
    <n v="8"/>
    <n v="8"/>
    <s v="ta'lamuna"/>
    <s v="An-Nahl"/>
    <s v="The Bee"/>
    <n v="128"/>
    <x v="15"/>
    <x v="0"/>
    <x v="1"/>
    <x v="15"/>
    <x v="2"/>
  </r>
  <r>
    <s v="34224"/>
    <s v="And upon"/>
    <x v="1753"/>
    <x v="15"/>
    <n v="9"/>
    <n v="0"/>
    <s v="wa'ala"/>
    <s v="An-Nahl"/>
    <s v="The Bee"/>
    <n v="128"/>
    <x v="15"/>
    <x v="0"/>
    <x v="1"/>
    <x v="15"/>
    <x v="2"/>
  </r>
  <r>
    <s v="34225"/>
    <s v="Allah"/>
    <x v="1"/>
    <x v="15"/>
    <n v="9"/>
    <n v="1"/>
    <s v="al-lahi"/>
    <s v="An-Nahl"/>
    <s v="The Bee"/>
    <n v="128"/>
    <x v="15"/>
    <x v="0"/>
    <x v="1"/>
    <x v="15"/>
    <x v="2"/>
  </r>
  <r>
    <s v="34226"/>
    <s v="(is) the direction"/>
    <x v="11279"/>
    <x v="15"/>
    <n v="9"/>
    <n v="2"/>
    <s v="qasdu"/>
    <s v="An-Nahl"/>
    <s v="The Bee"/>
    <n v="128"/>
    <x v="15"/>
    <x v="0"/>
    <x v="1"/>
    <x v="15"/>
    <x v="2"/>
  </r>
  <r>
    <s v="34227"/>
    <s v="(of) the way"/>
    <x v="1129"/>
    <x v="15"/>
    <n v="9"/>
    <n v="3"/>
    <s v="al-sabili"/>
    <s v="An-Nahl"/>
    <s v="The Bee"/>
    <n v="128"/>
    <x v="15"/>
    <x v="0"/>
    <x v="1"/>
    <x v="15"/>
    <x v="2"/>
  </r>
  <r>
    <s v="34228"/>
    <s v="and among them"/>
    <x v="7181"/>
    <x v="15"/>
    <n v="9"/>
    <n v="4"/>
    <s v="wamin'ha"/>
    <s v="An-Nahl"/>
    <s v="The Bee"/>
    <n v="128"/>
    <x v="15"/>
    <x v="0"/>
    <x v="1"/>
    <x v="15"/>
    <x v="2"/>
  </r>
  <r>
    <s v="34229"/>
    <s v="(are) crooked"/>
    <x v="11280"/>
    <x v="15"/>
    <n v="9"/>
    <n v="5"/>
    <s v="jairun"/>
    <s v="An-Nahl"/>
    <s v="The Bee"/>
    <n v="128"/>
    <x v="15"/>
    <x v="0"/>
    <x v="1"/>
    <x v="15"/>
    <x v="2"/>
  </r>
  <r>
    <s v="34230"/>
    <s v="And if"/>
    <x v="192"/>
    <x v="15"/>
    <n v="9"/>
    <n v="6"/>
    <s v="walaw"/>
    <s v="An-Nahl"/>
    <s v="The Bee"/>
    <n v="128"/>
    <x v="15"/>
    <x v="0"/>
    <x v="1"/>
    <x v="15"/>
    <x v="2"/>
  </r>
  <r>
    <s v="34231"/>
    <s v="He willed"/>
    <x v="193"/>
    <x v="15"/>
    <n v="9"/>
    <n v="7"/>
    <s v="shaa"/>
    <s v="An-Nahl"/>
    <s v="The Bee"/>
    <n v="128"/>
    <x v="15"/>
    <x v="0"/>
    <x v="1"/>
    <x v="15"/>
    <x v="2"/>
  </r>
  <r>
    <s v="34232"/>
    <s v="surely He would have guided you"/>
    <x v="6981"/>
    <x v="15"/>
    <n v="9"/>
    <n v="8"/>
    <s v="lahadakum"/>
    <s v="An-Nahl"/>
    <s v="The Bee"/>
    <n v="128"/>
    <x v="15"/>
    <x v="0"/>
    <x v="1"/>
    <x v="15"/>
    <x v="2"/>
  </r>
  <r>
    <s v="34233"/>
    <s v="all"/>
    <x v="1557"/>
    <x v="15"/>
    <n v="9"/>
    <n v="9"/>
    <s v="ajma'ina"/>
    <s v="An-Nahl"/>
    <s v="The Bee"/>
    <n v="128"/>
    <x v="15"/>
    <x v="0"/>
    <x v="1"/>
    <x v="15"/>
    <x v="2"/>
  </r>
  <r>
    <s v="34234"/>
    <s v="He"/>
    <x v="323"/>
    <x v="15"/>
    <n v="10"/>
    <n v="0"/>
    <s v="huwa"/>
    <s v="An-Nahl"/>
    <s v="The Bee"/>
    <n v="128"/>
    <x v="15"/>
    <x v="0"/>
    <x v="1"/>
    <x v="15"/>
    <x v="2"/>
  </r>
  <r>
    <s v="34235"/>
    <s v="(is) the One Who"/>
    <x v="1763"/>
    <x v="15"/>
    <n v="10"/>
    <n v="1"/>
    <s v="alladhi"/>
    <s v="An-Nahl"/>
    <s v="The Bee"/>
    <n v="128"/>
    <x v="15"/>
    <x v="0"/>
    <x v="1"/>
    <x v="15"/>
    <x v="2"/>
  </r>
  <r>
    <s v="34236"/>
    <s v="sends down"/>
    <x v="948"/>
    <x v="15"/>
    <n v="10"/>
    <n v="2"/>
    <s v="anzala"/>
    <s v="An-Nahl"/>
    <s v="The Bee"/>
    <n v="128"/>
    <x v="15"/>
    <x v="0"/>
    <x v="1"/>
    <x v="15"/>
    <x v="2"/>
  </r>
  <r>
    <s v="34237"/>
    <s v="from"/>
    <x v="214"/>
    <x v="15"/>
    <n v="10"/>
    <n v="3"/>
    <s v="mina"/>
    <s v="An-Nahl"/>
    <s v="The Bee"/>
    <n v="128"/>
    <x v="15"/>
    <x v="0"/>
    <x v="1"/>
    <x v="15"/>
    <x v="2"/>
  </r>
  <r>
    <s v="34238"/>
    <s v="the sky"/>
    <x v="166"/>
    <x v="15"/>
    <n v="10"/>
    <n v="4"/>
    <s v="al-samai"/>
    <s v="An-Nahl"/>
    <s v="The Bee"/>
    <n v="128"/>
    <x v="15"/>
    <x v="0"/>
    <x v="1"/>
    <x v="15"/>
    <x v="2"/>
  </r>
  <r>
    <s v="34239"/>
    <s v="water"/>
    <x v="11281"/>
    <x v="15"/>
    <n v="10"/>
    <n v="5"/>
    <s v="maan"/>
    <s v="An-Nahl"/>
    <s v="The Bee"/>
    <n v="128"/>
    <x v="15"/>
    <x v="0"/>
    <x v="1"/>
    <x v="15"/>
    <x v="2"/>
  </r>
  <r>
    <s v="34240"/>
    <s v="for you"/>
    <x v="10349"/>
    <x v="15"/>
    <n v="10"/>
    <n v="6"/>
    <s v="lakum"/>
    <s v="An-Nahl"/>
    <s v="The Bee"/>
    <n v="128"/>
    <x v="15"/>
    <x v="0"/>
    <x v="1"/>
    <x v="15"/>
    <x v="2"/>
  </r>
  <r>
    <s v="34241"/>
    <s v="of it"/>
    <x v="2713"/>
    <x v="15"/>
    <n v="10"/>
    <n v="7"/>
    <s v="min'hu"/>
    <s v="An-Nahl"/>
    <s v="The Bee"/>
    <n v="128"/>
    <x v="15"/>
    <x v="0"/>
    <x v="1"/>
    <x v="15"/>
    <x v="2"/>
  </r>
  <r>
    <s v="34242"/>
    <s v="(is) drink"/>
    <x v="6456"/>
    <x v="15"/>
    <n v="10"/>
    <n v="8"/>
    <s v="sharabun"/>
    <s v="An-Nahl"/>
    <s v="The Bee"/>
    <n v="128"/>
    <x v="15"/>
    <x v="0"/>
    <x v="1"/>
    <x v="15"/>
    <x v="2"/>
  </r>
  <r>
    <s v="34243"/>
    <s v="and from it"/>
    <x v="11282"/>
    <x v="15"/>
    <n v="10"/>
    <n v="9"/>
    <s v="wamin'hu"/>
    <s v="An-Nahl"/>
    <s v="The Bee"/>
    <n v="128"/>
    <x v="15"/>
    <x v="0"/>
    <x v="1"/>
    <x v="15"/>
    <x v="2"/>
  </r>
  <r>
    <s v="34244"/>
    <s v="(grows) vegetation"/>
    <x v="11283"/>
    <x v="15"/>
    <n v="10"/>
    <n v="10"/>
    <s v="shajarun"/>
    <s v="An-Nahl"/>
    <s v="The Bee"/>
    <n v="128"/>
    <x v="15"/>
    <x v="0"/>
    <x v="1"/>
    <x v="15"/>
    <x v="2"/>
  </r>
  <r>
    <s v="34245"/>
    <s v="in which"/>
    <x v="167"/>
    <x v="15"/>
    <n v="10"/>
    <n v="11"/>
    <s v="fihi"/>
    <s v="An-Nahl"/>
    <s v="The Bee"/>
    <n v="128"/>
    <x v="15"/>
    <x v="0"/>
    <x v="1"/>
    <x v="15"/>
    <x v="2"/>
  </r>
  <r>
    <s v="34246"/>
    <s v="you pasture your cattle"/>
    <x v="11284"/>
    <x v="15"/>
    <n v="10"/>
    <n v="12"/>
    <s v="tusimuna"/>
    <s v="An-Nahl"/>
    <s v="The Bee"/>
    <n v="128"/>
    <x v="15"/>
    <x v="0"/>
    <x v="1"/>
    <x v="15"/>
    <x v="2"/>
  </r>
  <r>
    <s v="34247"/>
    <s v="He causes to grow"/>
    <x v="11285"/>
    <x v="15"/>
    <n v="11"/>
    <n v="0"/>
    <s v="yunbitu"/>
    <s v="An-Nahl"/>
    <s v="The Bee"/>
    <n v="128"/>
    <x v="15"/>
    <x v="0"/>
    <x v="1"/>
    <x v="15"/>
    <x v="2"/>
  </r>
  <r>
    <s v="34248"/>
    <s v="for you"/>
    <x v="325"/>
    <x v="15"/>
    <n v="11"/>
    <n v="1"/>
    <s v="lakum"/>
    <s v="An-Nahl"/>
    <s v="The Bee"/>
    <n v="128"/>
    <x v="15"/>
    <x v="0"/>
    <x v="1"/>
    <x v="15"/>
    <x v="2"/>
  </r>
  <r>
    <s v="34249"/>
    <s v="with it"/>
    <x v="1575"/>
    <x v="15"/>
    <n v="11"/>
    <n v="2"/>
    <s v="bihi"/>
    <s v="An-Nahl"/>
    <s v="The Bee"/>
    <n v="128"/>
    <x v="15"/>
    <x v="0"/>
    <x v="1"/>
    <x v="15"/>
    <x v="2"/>
  </r>
  <r>
    <s v="34250"/>
    <s v="the crops"/>
    <x v="11286"/>
    <x v="15"/>
    <n v="11"/>
    <n v="3"/>
    <s v="al-zar'a"/>
    <s v="An-Nahl"/>
    <s v="The Bee"/>
    <n v="128"/>
    <x v="15"/>
    <x v="0"/>
    <x v="1"/>
    <x v="15"/>
    <x v="2"/>
  </r>
  <r>
    <s v="34251"/>
    <s v="and the olives"/>
    <x v="6653"/>
    <x v="15"/>
    <n v="11"/>
    <n v="4"/>
    <s v="wal-zaytuna"/>
    <s v="An-Nahl"/>
    <s v="The Bee"/>
    <n v="128"/>
    <x v="15"/>
    <x v="0"/>
    <x v="1"/>
    <x v="15"/>
    <x v="2"/>
  </r>
  <r>
    <s v="34252"/>
    <s v="and the datepalms"/>
    <x v="11287"/>
    <x v="15"/>
    <n v="11"/>
    <n v="5"/>
    <s v="wal-nakhila"/>
    <s v="An-Nahl"/>
    <s v="The Bee"/>
    <n v="128"/>
    <x v="15"/>
    <x v="0"/>
    <x v="1"/>
    <x v="15"/>
    <x v="2"/>
  </r>
  <r>
    <s v="34253"/>
    <s v="and the grapes"/>
    <x v="11288"/>
    <x v="15"/>
    <n v="11"/>
    <n v="6"/>
    <s v="wal-a'naba"/>
    <s v="An-Nahl"/>
    <s v="The Bee"/>
    <n v="128"/>
    <x v="15"/>
    <x v="0"/>
    <x v="1"/>
    <x v="15"/>
    <x v="2"/>
  </r>
  <r>
    <s v="34254"/>
    <s v="and of"/>
    <x v="1256"/>
    <x v="15"/>
    <n v="11"/>
    <n v="7"/>
    <s v="wamin"/>
    <s v="An-Nahl"/>
    <s v="The Bee"/>
    <n v="128"/>
    <x v="15"/>
    <x v="0"/>
    <x v="1"/>
    <x v="15"/>
    <x v="2"/>
  </r>
  <r>
    <s v="34255"/>
    <s v="every kind"/>
    <x v="197"/>
    <x v="15"/>
    <n v="11"/>
    <n v="8"/>
    <s v="kulli"/>
    <s v="An-Nahl"/>
    <s v="The Bee"/>
    <n v="128"/>
    <x v="15"/>
    <x v="0"/>
    <x v="1"/>
    <x v="15"/>
    <x v="2"/>
  </r>
  <r>
    <s v="34256"/>
    <s v="(of) fruits"/>
    <x v="7350"/>
    <x v="15"/>
    <n v="11"/>
    <n v="9"/>
    <s v="al-thamarati"/>
    <s v="An-Nahl"/>
    <s v="The Bee"/>
    <n v="128"/>
    <x v="15"/>
    <x v="0"/>
    <x v="1"/>
    <x v="15"/>
    <x v="2"/>
  </r>
  <r>
    <s v="34257"/>
    <s v="Indeed"/>
    <x v="58"/>
    <x v="15"/>
    <n v="11"/>
    <n v="10"/>
    <s v="inna"/>
    <s v="An-Nahl"/>
    <s v="The Bee"/>
    <n v="128"/>
    <x v="15"/>
    <x v="0"/>
    <x v="1"/>
    <x v="15"/>
    <x v="2"/>
  </r>
  <r>
    <s v="34258"/>
    <s v="in"/>
    <x v="94"/>
    <x v="15"/>
    <n v="11"/>
    <n v="11"/>
    <s v="fi"/>
    <s v="An-Nahl"/>
    <s v="The Bee"/>
    <n v="128"/>
    <x v="15"/>
    <x v="0"/>
    <x v="1"/>
    <x v="15"/>
    <x v="2"/>
  </r>
  <r>
    <s v="34259"/>
    <s v="that"/>
    <x v="27"/>
    <x v="15"/>
    <n v="11"/>
    <n v="12"/>
    <s v="dhalika"/>
    <s v="An-Nahl"/>
    <s v="The Bee"/>
    <n v="128"/>
    <x v="15"/>
    <x v="0"/>
    <x v="1"/>
    <x v="15"/>
    <x v="2"/>
  </r>
  <r>
    <s v="34260"/>
    <s v="surely (is) a sign"/>
    <x v="2447"/>
    <x v="15"/>
    <n v="11"/>
    <n v="13"/>
    <s v="laayatan"/>
    <s v="An-Nahl"/>
    <s v="The Bee"/>
    <n v="128"/>
    <x v="15"/>
    <x v="0"/>
    <x v="1"/>
    <x v="15"/>
    <x v="2"/>
  </r>
  <r>
    <s v="34261"/>
    <s v="for a people"/>
    <x v="1584"/>
    <x v="15"/>
    <n v="11"/>
    <n v="14"/>
    <s v="liqawmin"/>
    <s v="An-Nahl"/>
    <s v="The Bee"/>
    <n v="128"/>
    <x v="15"/>
    <x v="0"/>
    <x v="1"/>
    <x v="15"/>
    <x v="2"/>
  </r>
  <r>
    <s v="34262"/>
    <s v="who reflect"/>
    <x v="7962"/>
    <x v="15"/>
    <n v="11"/>
    <n v="15"/>
    <s v="yatafakkaruna"/>
    <s v="An-Nahl"/>
    <s v="The Bee"/>
    <n v="128"/>
    <x v="15"/>
    <x v="0"/>
    <x v="1"/>
    <x v="15"/>
    <x v="2"/>
  </r>
  <r>
    <s v="34263"/>
    <s v="And He has subjected"/>
    <x v="10607"/>
    <x v="15"/>
    <n v="12"/>
    <n v="0"/>
    <s v="wasakhara"/>
    <s v="An-Nahl"/>
    <s v="The Bee"/>
    <n v="128"/>
    <x v="15"/>
    <x v="0"/>
    <x v="1"/>
    <x v="15"/>
    <x v="2"/>
  </r>
  <r>
    <s v="34264"/>
    <s v="for you"/>
    <x v="208"/>
    <x v="15"/>
    <n v="12"/>
    <n v="1"/>
    <s v="lakumu"/>
    <s v="An-Nahl"/>
    <s v="The Bee"/>
    <n v="128"/>
    <x v="15"/>
    <x v="0"/>
    <x v="1"/>
    <x v="15"/>
    <x v="2"/>
  </r>
  <r>
    <s v="34265"/>
    <s v="the night"/>
    <x v="3057"/>
    <x v="15"/>
    <n v="12"/>
    <n v="2"/>
    <s v="al-layla"/>
    <s v="An-Nahl"/>
    <s v="The Bee"/>
    <n v="128"/>
    <x v="15"/>
    <x v="0"/>
    <x v="1"/>
    <x v="15"/>
    <x v="2"/>
  </r>
  <r>
    <s v="34266"/>
    <s v="and the day"/>
    <x v="9346"/>
    <x v="15"/>
    <n v="12"/>
    <n v="3"/>
    <s v="wal-nahara"/>
    <s v="An-Nahl"/>
    <s v="The Bee"/>
    <n v="128"/>
    <x v="15"/>
    <x v="0"/>
    <x v="1"/>
    <x v="15"/>
    <x v="2"/>
  </r>
  <r>
    <s v="34267"/>
    <s v="and the sun"/>
    <x v="6629"/>
    <x v="15"/>
    <n v="12"/>
    <n v="4"/>
    <s v="wal-shamsa"/>
    <s v="An-Nahl"/>
    <s v="The Bee"/>
    <n v="128"/>
    <x v="15"/>
    <x v="0"/>
    <x v="1"/>
    <x v="15"/>
    <x v="2"/>
  </r>
  <r>
    <s v="34268"/>
    <s v="and the moon"/>
    <x v="10608"/>
    <x v="15"/>
    <n v="12"/>
    <n v="5"/>
    <s v="wal-qamara"/>
    <s v="An-Nahl"/>
    <s v="The Bee"/>
    <n v="128"/>
    <x v="15"/>
    <x v="0"/>
    <x v="1"/>
    <x v="15"/>
    <x v="2"/>
  </r>
  <r>
    <s v="34269"/>
    <s v="and the stars"/>
    <x v="11289"/>
    <x v="15"/>
    <n v="12"/>
    <n v="6"/>
    <s v="wal-nujumu"/>
    <s v="An-Nahl"/>
    <s v="The Bee"/>
    <n v="128"/>
    <x v="15"/>
    <x v="0"/>
    <x v="1"/>
    <x v="15"/>
    <x v="2"/>
  </r>
  <r>
    <s v="34270"/>
    <s v="(are) subjected"/>
    <x v="11290"/>
    <x v="15"/>
    <n v="12"/>
    <n v="7"/>
    <s v="musakharatun"/>
    <s v="An-Nahl"/>
    <s v="The Bee"/>
    <n v="128"/>
    <x v="15"/>
    <x v="0"/>
    <x v="1"/>
    <x v="15"/>
    <x v="2"/>
  </r>
  <r>
    <s v="34271"/>
    <s v="by His command"/>
    <x v="11291"/>
    <x v="15"/>
    <n v="12"/>
    <n v="8"/>
    <s v="bi-amrihi"/>
    <s v="An-Nahl"/>
    <s v="The Bee"/>
    <n v="128"/>
    <x v="15"/>
    <x v="0"/>
    <x v="1"/>
    <x v="15"/>
    <x v="2"/>
  </r>
  <r>
    <s v="34272"/>
    <s v="Indeed"/>
    <x v="58"/>
    <x v="15"/>
    <n v="12"/>
    <n v="9"/>
    <s v="inna"/>
    <s v="An-Nahl"/>
    <s v="The Bee"/>
    <n v="128"/>
    <x v="15"/>
    <x v="0"/>
    <x v="1"/>
    <x v="15"/>
    <x v="2"/>
  </r>
  <r>
    <s v="34273"/>
    <s v="in"/>
    <x v="94"/>
    <x v="15"/>
    <n v="12"/>
    <n v="10"/>
    <s v="fi"/>
    <s v="An-Nahl"/>
    <s v="The Bee"/>
    <n v="128"/>
    <x v="15"/>
    <x v="0"/>
    <x v="1"/>
    <x v="15"/>
    <x v="2"/>
  </r>
  <r>
    <s v="34274"/>
    <s v="that"/>
    <x v="27"/>
    <x v="15"/>
    <n v="12"/>
    <n v="11"/>
    <s v="dhalika"/>
    <s v="An-Nahl"/>
    <s v="The Bee"/>
    <n v="128"/>
    <x v="15"/>
    <x v="0"/>
    <x v="1"/>
    <x v="15"/>
    <x v="2"/>
  </r>
  <r>
    <s v="34275"/>
    <s v="surely (are) signs"/>
    <x v="1583"/>
    <x v="15"/>
    <n v="12"/>
    <n v="12"/>
    <s v="laayatin"/>
    <s v="An-Nahl"/>
    <s v="The Bee"/>
    <n v="128"/>
    <x v="15"/>
    <x v="0"/>
    <x v="1"/>
    <x v="15"/>
    <x v="2"/>
  </r>
  <r>
    <s v="34276"/>
    <s v="for a people"/>
    <x v="1584"/>
    <x v="15"/>
    <n v="12"/>
    <n v="13"/>
    <s v="liqawmin"/>
    <s v="An-Nahl"/>
    <s v="The Bee"/>
    <n v="128"/>
    <x v="15"/>
    <x v="0"/>
    <x v="1"/>
    <x v="15"/>
    <x v="2"/>
  </r>
  <r>
    <s v="34277"/>
    <s v="who use reason"/>
    <x v="1585"/>
    <x v="15"/>
    <n v="12"/>
    <n v="14"/>
    <s v="ya'qiluna"/>
    <s v="An-Nahl"/>
    <s v="The Bee"/>
    <n v="128"/>
    <x v="15"/>
    <x v="0"/>
    <x v="1"/>
    <x v="15"/>
    <x v="2"/>
  </r>
  <r>
    <s v="34278"/>
    <s v="And whatever"/>
    <x v="84"/>
    <x v="15"/>
    <n v="13"/>
    <n v="0"/>
    <s v="wama"/>
    <s v="An-Nahl"/>
    <s v="The Bee"/>
    <n v="128"/>
    <x v="15"/>
    <x v="0"/>
    <x v="1"/>
    <x v="15"/>
    <x v="2"/>
  </r>
  <r>
    <s v="34279"/>
    <s v="He multiplied"/>
    <x v="6864"/>
    <x v="15"/>
    <n v="13"/>
    <n v="1"/>
    <s v="dhara-a"/>
    <s v="An-Nahl"/>
    <s v="The Bee"/>
    <n v="128"/>
    <x v="15"/>
    <x v="0"/>
    <x v="1"/>
    <x v="15"/>
    <x v="2"/>
  </r>
  <r>
    <s v="34280"/>
    <s v="for you"/>
    <x v="605"/>
    <x v="15"/>
    <n v="13"/>
    <n v="2"/>
    <s v="lakum"/>
    <s v="An-Nahl"/>
    <s v="The Bee"/>
    <n v="128"/>
    <x v="15"/>
    <x v="0"/>
    <x v="1"/>
    <x v="15"/>
    <x v="2"/>
  </r>
  <r>
    <s v="34281"/>
    <s v="in"/>
    <x v="94"/>
    <x v="15"/>
    <n v="13"/>
    <n v="3"/>
    <s v="fi"/>
    <s v="An-Nahl"/>
    <s v="The Bee"/>
    <n v="128"/>
    <x v="15"/>
    <x v="0"/>
    <x v="1"/>
    <x v="15"/>
    <x v="2"/>
  </r>
  <r>
    <s v="34282"/>
    <s v="the earth"/>
    <x v="107"/>
    <x v="15"/>
    <n v="13"/>
    <n v="4"/>
    <s v="al-ardi"/>
    <s v="An-Nahl"/>
    <s v="The Bee"/>
    <n v="128"/>
    <x v="15"/>
    <x v="0"/>
    <x v="1"/>
    <x v="15"/>
    <x v="2"/>
  </r>
  <r>
    <s v="34283"/>
    <s v="(of) varying"/>
    <x v="6910"/>
    <x v="15"/>
    <n v="13"/>
    <n v="5"/>
    <s v="mukh'talifan"/>
    <s v="An-Nahl"/>
    <s v="The Bee"/>
    <n v="128"/>
    <x v="15"/>
    <x v="0"/>
    <x v="1"/>
    <x v="15"/>
    <x v="2"/>
  </r>
  <r>
    <s v="34284"/>
    <s v="colors"/>
    <x v="11292"/>
    <x v="15"/>
    <n v="13"/>
    <n v="6"/>
    <s v="alwanuhu"/>
    <s v="An-Nahl"/>
    <s v="The Bee"/>
    <n v="128"/>
    <x v="15"/>
    <x v="0"/>
    <x v="1"/>
    <x v="15"/>
    <x v="2"/>
  </r>
  <r>
    <s v="34285"/>
    <s v="Indeed"/>
    <x v="58"/>
    <x v="15"/>
    <n v="13"/>
    <n v="7"/>
    <s v="inna"/>
    <s v="An-Nahl"/>
    <s v="The Bee"/>
    <n v="128"/>
    <x v="15"/>
    <x v="0"/>
    <x v="1"/>
    <x v="15"/>
    <x v="2"/>
  </r>
  <r>
    <s v="34286"/>
    <s v="in"/>
    <x v="94"/>
    <x v="15"/>
    <n v="13"/>
    <n v="8"/>
    <s v="fi"/>
    <s v="An-Nahl"/>
    <s v="The Bee"/>
    <n v="128"/>
    <x v="15"/>
    <x v="0"/>
    <x v="1"/>
    <x v="15"/>
    <x v="2"/>
  </r>
  <r>
    <s v="34287"/>
    <s v="that"/>
    <x v="27"/>
    <x v="15"/>
    <n v="13"/>
    <n v="9"/>
    <s v="dhalika"/>
    <s v="An-Nahl"/>
    <s v="The Bee"/>
    <n v="128"/>
    <x v="15"/>
    <x v="0"/>
    <x v="1"/>
    <x v="15"/>
    <x v="2"/>
  </r>
  <r>
    <s v="34288"/>
    <s v="surely (is) a sign"/>
    <x v="2447"/>
    <x v="15"/>
    <n v="13"/>
    <n v="10"/>
    <s v="laayatan"/>
    <s v="An-Nahl"/>
    <s v="The Bee"/>
    <n v="128"/>
    <x v="15"/>
    <x v="0"/>
    <x v="1"/>
    <x v="15"/>
    <x v="2"/>
  </r>
  <r>
    <s v="34289"/>
    <s v="for a people"/>
    <x v="1584"/>
    <x v="15"/>
    <n v="13"/>
    <n v="11"/>
    <s v="liqawmin"/>
    <s v="An-Nahl"/>
    <s v="The Bee"/>
    <n v="128"/>
    <x v="15"/>
    <x v="0"/>
    <x v="1"/>
    <x v="15"/>
    <x v="2"/>
  </r>
  <r>
    <s v="34290"/>
    <s v="who remember"/>
    <x v="6814"/>
    <x v="15"/>
    <n v="13"/>
    <n v="12"/>
    <s v="yadhakkaruna"/>
    <s v="An-Nahl"/>
    <s v="The Bee"/>
    <n v="128"/>
    <x v="15"/>
    <x v="0"/>
    <x v="1"/>
    <x v="15"/>
    <x v="2"/>
  </r>
  <r>
    <s v="34291"/>
    <s v="And He"/>
    <x v="332"/>
    <x v="15"/>
    <n v="14"/>
    <n v="0"/>
    <s v="wahuwa"/>
    <s v="An-Nahl"/>
    <s v="The Bee"/>
    <n v="128"/>
    <x v="15"/>
    <x v="0"/>
    <x v="1"/>
    <x v="15"/>
    <x v="2"/>
  </r>
  <r>
    <s v="34292"/>
    <s v="(is) the One Who"/>
    <x v="146"/>
    <x v="15"/>
    <n v="14"/>
    <n v="1"/>
    <s v="alladhi"/>
    <s v="An-Nahl"/>
    <s v="The Bee"/>
    <n v="128"/>
    <x v="15"/>
    <x v="0"/>
    <x v="1"/>
    <x v="15"/>
    <x v="2"/>
  </r>
  <r>
    <s v="34293"/>
    <s v="subjected"/>
    <x v="11293"/>
    <x v="15"/>
    <n v="14"/>
    <n v="2"/>
    <s v="sakhara"/>
    <s v="An-Nahl"/>
    <s v="The Bee"/>
    <n v="128"/>
    <x v="15"/>
    <x v="0"/>
    <x v="1"/>
    <x v="15"/>
    <x v="2"/>
  </r>
  <r>
    <s v="34294"/>
    <s v="the sea"/>
    <x v="534"/>
    <x v="15"/>
    <n v="14"/>
    <n v="3"/>
    <s v="al-bahra"/>
    <s v="An-Nahl"/>
    <s v="The Bee"/>
    <n v="128"/>
    <x v="15"/>
    <x v="0"/>
    <x v="1"/>
    <x v="15"/>
    <x v="2"/>
  </r>
  <r>
    <s v="34295"/>
    <s v="for you to eat"/>
    <x v="1834"/>
    <x v="15"/>
    <n v="14"/>
    <n v="4"/>
    <s v="litakulu"/>
    <s v="An-Nahl"/>
    <s v="The Bee"/>
    <n v="128"/>
    <x v="15"/>
    <x v="0"/>
    <x v="1"/>
    <x v="15"/>
    <x v="2"/>
  </r>
  <r>
    <s v="34296"/>
    <s v="from it"/>
    <x v="623"/>
    <x v="15"/>
    <n v="14"/>
    <n v="5"/>
    <s v="min'hu"/>
    <s v="An-Nahl"/>
    <s v="The Bee"/>
    <n v="128"/>
    <x v="15"/>
    <x v="0"/>
    <x v="1"/>
    <x v="15"/>
    <x v="2"/>
  </r>
  <r>
    <s v="34297"/>
    <s v="meat"/>
    <x v="11294"/>
    <x v="15"/>
    <n v="14"/>
    <n v="6"/>
    <s v="lahman"/>
    <s v="An-Nahl"/>
    <s v="The Bee"/>
    <n v="128"/>
    <x v="15"/>
    <x v="0"/>
    <x v="1"/>
    <x v="15"/>
    <x v="2"/>
  </r>
  <r>
    <s v="34298"/>
    <s v="fresh"/>
    <x v="11295"/>
    <x v="15"/>
    <n v="14"/>
    <n v="7"/>
    <s v="tariyyan"/>
    <s v="An-Nahl"/>
    <s v="The Bee"/>
    <n v="128"/>
    <x v="15"/>
    <x v="0"/>
    <x v="1"/>
    <x v="15"/>
    <x v="2"/>
  </r>
  <r>
    <s v="34299"/>
    <s v="and that you bring forth"/>
    <x v="11296"/>
    <x v="15"/>
    <n v="14"/>
    <n v="8"/>
    <s v="watastakhriju"/>
    <s v="An-Nahl"/>
    <s v="The Bee"/>
    <n v="128"/>
    <x v="15"/>
    <x v="0"/>
    <x v="1"/>
    <x v="15"/>
    <x v="2"/>
  </r>
  <r>
    <s v="34300"/>
    <s v="from it"/>
    <x v="623"/>
    <x v="15"/>
    <n v="14"/>
    <n v="9"/>
    <s v="min'hu"/>
    <s v="An-Nahl"/>
    <s v="The Bee"/>
    <n v="128"/>
    <x v="15"/>
    <x v="0"/>
    <x v="1"/>
    <x v="15"/>
    <x v="2"/>
  </r>
  <r>
    <s v="34301"/>
    <s v="ornaments"/>
    <x v="11297"/>
    <x v="15"/>
    <n v="14"/>
    <n v="10"/>
    <s v="hil'yatan"/>
    <s v="An-Nahl"/>
    <s v="The Bee"/>
    <n v="128"/>
    <x v="15"/>
    <x v="0"/>
    <x v="1"/>
    <x v="15"/>
    <x v="2"/>
  </r>
  <r>
    <s v="34302"/>
    <s v="(that) you wear them"/>
    <x v="11298"/>
    <x v="15"/>
    <n v="14"/>
    <n v="11"/>
    <s v="talbasunaha"/>
    <s v="An-Nahl"/>
    <s v="The Bee"/>
    <n v="128"/>
    <x v="15"/>
    <x v="0"/>
    <x v="1"/>
    <x v="15"/>
    <x v="2"/>
  </r>
  <r>
    <s v="34303"/>
    <s v="And you see"/>
    <x v="11050"/>
    <x v="15"/>
    <n v="14"/>
    <n v="12"/>
    <s v="watara"/>
    <s v="An-Nahl"/>
    <s v="The Bee"/>
    <n v="128"/>
    <x v="15"/>
    <x v="0"/>
    <x v="1"/>
    <x v="15"/>
    <x v="2"/>
  </r>
  <r>
    <s v="34304"/>
    <s v="the ships"/>
    <x v="9628"/>
    <x v="15"/>
    <n v="14"/>
    <n v="13"/>
    <s v="al-ful'ka"/>
    <s v="An-Nahl"/>
    <s v="The Bee"/>
    <n v="128"/>
    <x v="15"/>
    <x v="0"/>
    <x v="1"/>
    <x v="15"/>
    <x v="2"/>
  </r>
  <r>
    <s v="34305"/>
    <s v="ploughing"/>
    <x v="11299"/>
    <x v="15"/>
    <n v="14"/>
    <n v="14"/>
    <s v="mawakhira"/>
    <s v="An-Nahl"/>
    <s v="The Bee"/>
    <n v="128"/>
    <x v="15"/>
    <x v="0"/>
    <x v="1"/>
    <x v="15"/>
    <x v="2"/>
  </r>
  <r>
    <s v="34306"/>
    <s v="through it"/>
    <x v="167"/>
    <x v="15"/>
    <n v="14"/>
    <n v="15"/>
    <s v="fihi"/>
    <s v="An-Nahl"/>
    <s v="The Bee"/>
    <n v="128"/>
    <x v="15"/>
    <x v="0"/>
    <x v="1"/>
    <x v="15"/>
    <x v="2"/>
  </r>
  <r>
    <s v="34307"/>
    <s v="and that you may seek"/>
    <x v="11300"/>
    <x v="15"/>
    <n v="14"/>
    <n v="16"/>
    <s v="walitabtaghu"/>
    <s v="An-Nahl"/>
    <s v="The Bee"/>
    <n v="128"/>
    <x v="15"/>
    <x v="0"/>
    <x v="1"/>
    <x v="15"/>
    <x v="2"/>
  </r>
  <r>
    <s v="34308"/>
    <s v="of"/>
    <x v="46"/>
    <x v="15"/>
    <n v="14"/>
    <n v="17"/>
    <s v="min"/>
    <s v="An-Nahl"/>
    <s v="The Bee"/>
    <n v="128"/>
    <x v="15"/>
    <x v="0"/>
    <x v="1"/>
    <x v="15"/>
    <x v="2"/>
  </r>
  <r>
    <s v="34309"/>
    <s v="His Bounty"/>
    <x v="951"/>
    <x v="15"/>
    <n v="14"/>
    <n v="18"/>
    <s v="fadlihi"/>
    <s v="An-Nahl"/>
    <s v="The Bee"/>
    <n v="128"/>
    <x v="15"/>
    <x v="0"/>
    <x v="1"/>
    <x v="15"/>
    <x v="2"/>
  </r>
  <r>
    <s v="34310"/>
    <s v="and that you may"/>
    <x v="1490"/>
    <x v="15"/>
    <n v="14"/>
    <n v="19"/>
    <s v="wala'allakum"/>
    <s v="An-Nahl"/>
    <s v="The Bee"/>
    <n v="128"/>
    <x v="15"/>
    <x v="0"/>
    <x v="1"/>
    <x v="15"/>
    <x v="2"/>
  </r>
  <r>
    <s v="34311"/>
    <s v="(be) grateful"/>
    <x v="550"/>
    <x v="15"/>
    <n v="14"/>
    <n v="20"/>
    <s v="tashkuruna"/>
    <s v="An-Nahl"/>
    <s v="The Bee"/>
    <n v="128"/>
    <x v="15"/>
    <x v="0"/>
    <x v="1"/>
    <x v="15"/>
    <x v="2"/>
  </r>
  <r>
    <s v="34312"/>
    <s v="And He has cast"/>
    <x v="11301"/>
    <x v="15"/>
    <n v="15"/>
    <n v="0"/>
    <s v="wa-alqa"/>
    <s v="An-Nahl"/>
    <s v="The Bee"/>
    <n v="128"/>
    <x v="15"/>
    <x v="0"/>
    <x v="1"/>
    <x v="15"/>
    <x v="2"/>
  </r>
  <r>
    <s v="34313"/>
    <s v="in"/>
    <x v="94"/>
    <x v="15"/>
    <n v="15"/>
    <n v="1"/>
    <s v="fi"/>
    <s v="An-Nahl"/>
    <s v="The Bee"/>
    <n v="128"/>
    <x v="15"/>
    <x v="0"/>
    <x v="1"/>
    <x v="15"/>
    <x v="2"/>
  </r>
  <r>
    <s v="34314"/>
    <s v="the earth"/>
    <x v="107"/>
    <x v="15"/>
    <n v="15"/>
    <n v="2"/>
    <s v="al-ardi"/>
    <s v="An-Nahl"/>
    <s v="The Bee"/>
    <n v="128"/>
    <x v="15"/>
    <x v="0"/>
    <x v="1"/>
    <x v="15"/>
    <x v="2"/>
  </r>
  <r>
    <s v="34315"/>
    <s v="firm mountains"/>
    <x v="10614"/>
    <x v="15"/>
    <n v="15"/>
    <n v="3"/>
    <s v="rawasiya"/>
    <s v="An-Nahl"/>
    <s v="The Bee"/>
    <n v="128"/>
    <x v="15"/>
    <x v="0"/>
    <x v="1"/>
    <x v="15"/>
    <x v="2"/>
  </r>
  <r>
    <s v="34316"/>
    <s v="lest"/>
    <x v="278"/>
    <x v="15"/>
    <n v="15"/>
    <n v="4"/>
    <s v="an"/>
    <s v="An-Nahl"/>
    <s v="The Bee"/>
    <n v="128"/>
    <x v="15"/>
    <x v="0"/>
    <x v="1"/>
    <x v="15"/>
    <x v="2"/>
  </r>
  <r>
    <s v="34317"/>
    <s v="it should shake"/>
    <x v="11302"/>
    <x v="15"/>
    <n v="15"/>
    <n v="5"/>
    <s v="tamida"/>
    <s v="An-Nahl"/>
    <s v="The Bee"/>
    <n v="128"/>
    <x v="15"/>
    <x v="0"/>
    <x v="1"/>
    <x v="15"/>
    <x v="2"/>
  </r>
  <r>
    <s v="34318"/>
    <s v="with you"/>
    <x v="4392"/>
    <x v="15"/>
    <n v="15"/>
    <n v="6"/>
    <s v="bikum"/>
    <s v="An-Nahl"/>
    <s v="The Bee"/>
    <n v="128"/>
    <x v="15"/>
    <x v="0"/>
    <x v="1"/>
    <x v="15"/>
    <x v="2"/>
  </r>
  <r>
    <s v="34319"/>
    <s v="and rivers"/>
    <x v="11303"/>
    <x v="15"/>
    <n v="15"/>
    <n v="7"/>
    <s v="wa-anharan"/>
    <s v="An-Nahl"/>
    <s v="The Bee"/>
    <n v="128"/>
    <x v="15"/>
    <x v="0"/>
    <x v="1"/>
    <x v="15"/>
    <x v="2"/>
  </r>
  <r>
    <s v="34320"/>
    <s v="and roads"/>
    <x v="11304"/>
    <x v="15"/>
    <n v="15"/>
    <n v="8"/>
    <s v="wasubulan"/>
    <s v="An-Nahl"/>
    <s v="The Bee"/>
    <n v="128"/>
    <x v="15"/>
    <x v="0"/>
    <x v="1"/>
    <x v="15"/>
    <x v="2"/>
  </r>
  <r>
    <s v="34321"/>
    <s v="so that you may"/>
    <x v="8281"/>
    <x v="15"/>
    <n v="15"/>
    <n v="9"/>
    <s v="la'allakum"/>
    <s v="An-Nahl"/>
    <s v="The Bee"/>
    <n v="128"/>
    <x v="15"/>
    <x v="0"/>
    <x v="1"/>
    <x v="15"/>
    <x v="2"/>
  </r>
  <r>
    <s v="34322"/>
    <s v="be guided"/>
    <x v="555"/>
    <x v="15"/>
    <n v="15"/>
    <n v="10"/>
    <s v="tahtaduna"/>
    <s v="An-Nahl"/>
    <s v="The Bee"/>
    <n v="128"/>
    <x v="15"/>
    <x v="0"/>
    <x v="1"/>
    <x v="15"/>
    <x v="2"/>
  </r>
  <r>
    <s v="34323"/>
    <s v="And landmarks"/>
    <x v="11305"/>
    <x v="15"/>
    <n v="16"/>
    <n v="0"/>
    <s v="wa'alamatin"/>
    <s v="An-Nahl"/>
    <s v="The Bee"/>
    <n v="128"/>
    <x v="15"/>
    <x v="0"/>
    <x v="1"/>
    <x v="15"/>
    <x v="2"/>
  </r>
  <r>
    <s v="34324"/>
    <s v="And by the stars"/>
    <x v="11306"/>
    <x v="15"/>
    <n v="16"/>
    <n v="1"/>
    <s v="wabil-najmi"/>
    <s v="An-Nahl"/>
    <s v="The Bee"/>
    <n v="128"/>
    <x v="15"/>
    <x v="0"/>
    <x v="1"/>
    <x v="15"/>
    <x v="2"/>
  </r>
  <r>
    <s v="34325"/>
    <s v="they"/>
    <x v="49"/>
    <x v="15"/>
    <n v="16"/>
    <n v="2"/>
    <s v="hum"/>
    <s v="An-Nahl"/>
    <s v="The Bee"/>
    <n v="128"/>
    <x v="15"/>
    <x v="0"/>
    <x v="1"/>
    <x v="15"/>
    <x v="2"/>
  </r>
  <r>
    <s v="34326"/>
    <s v="guide themselves"/>
    <x v="1631"/>
    <x v="15"/>
    <n v="16"/>
    <n v="3"/>
    <s v="yahtaduna"/>
    <s v="An-Nahl"/>
    <s v="The Bee"/>
    <n v="128"/>
    <x v="15"/>
    <x v="0"/>
    <x v="1"/>
    <x v="15"/>
    <x v="2"/>
  </r>
  <r>
    <s v="34327"/>
    <s v="Then is He Who"/>
    <x v="9259"/>
    <x v="15"/>
    <n v="17"/>
    <n v="0"/>
    <s v="afaman"/>
    <s v="An-Nahl"/>
    <s v="The Bee"/>
    <n v="128"/>
    <x v="15"/>
    <x v="0"/>
    <x v="1"/>
    <x v="15"/>
    <x v="2"/>
  </r>
  <r>
    <s v="34328"/>
    <s v="creates"/>
    <x v="3211"/>
    <x v="15"/>
    <n v="17"/>
    <n v="1"/>
    <s v="yakhluqu"/>
    <s v="An-Nahl"/>
    <s v="The Bee"/>
    <n v="128"/>
    <x v="15"/>
    <x v="0"/>
    <x v="1"/>
    <x v="15"/>
    <x v="2"/>
  </r>
  <r>
    <s v="34329"/>
    <s v="like one who"/>
    <x v="6782"/>
    <x v="15"/>
    <n v="17"/>
    <n v="2"/>
    <s v="kaman"/>
    <s v="An-Nahl"/>
    <s v="The Bee"/>
    <n v="128"/>
    <x v="15"/>
    <x v="0"/>
    <x v="1"/>
    <x v="15"/>
    <x v="2"/>
  </r>
  <r>
    <s v="34330"/>
    <s v="(does) not"/>
    <x v="116"/>
    <x v="15"/>
    <n v="17"/>
    <n v="3"/>
    <s v="la"/>
    <s v="An-Nahl"/>
    <s v="The Bee"/>
    <n v="128"/>
    <x v="15"/>
    <x v="0"/>
    <x v="1"/>
    <x v="15"/>
    <x v="2"/>
  </r>
  <r>
    <s v="34331"/>
    <s v="create?"/>
    <x v="11307"/>
    <x v="15"/>
    <n v="17"/>
    <n v="4"/>
    <s v="yakhluqu"/>
    <s v="An-Nahl"/>
    <s v="The Bee"/>
    <n v="128"/>
    <x v="15"/>
    <x v="0"/>
    <x v="1"/>
    <x v="15"/>
    <x v="2"/>
  </r>
  <r>
    <s v="34332"/>
    <s v="Then will you not"/>
    <x v="489"/>
    <x v="15"/>
    <n v="17"/>
    <n v="5"/>
    <s v="afala"/>
    <s v="An-Nahl"/>
    <s v="The Bee"/>
    <n v="128"/>
    <x v="15"/>
    <x v="0"/>
    <x v="1"/>
    <x v="15"/>
    <x v="2"/>
  </r>
  <r>
    <s v="34333"/>
    <s v="remember?"/>
    <x v="7010"/>
    <x v="15"/>
    <n v="17"/>
    <n v="6"/>
    <s v="tadhakkaruna"/>
    <s v="An-Nahl"/>
    <s v="The Bee"/>
    <n v="128"/>
    <x v="15"/>
    <x v="0"/>
    <x v="1"/>
    <x v="15"/>
    <x v="2"/>
  </r>
  <r>
    <s v="34334"/>
    <s v="And if"/>
    <x v="226"/>
    <x v="15"/>
    <n v="18"/>
    <n v="0"/>
    <s v="wa-in"/>
    <s v="An-Nahl"/>
    <s v="The Bee"/>
    <n v="128"/>
    <x v="15"/>
    <x v="0"/>
    <x v="1"/>
    <x v="15"/>
    <x v="2"/>
  </r>
  <r>
    <s v="34335"/>
    <s v="you should count"/>
    <x v="10977"/>
    <x v="15"/>
    <n v="18"/>
    <n v="1"/>
    <s v="ta'uddu"/>
    <s v="An-Nahl"/>
    <s v="The Bee"/>
    <n v="128"/>
    <x v="15"/>
    <x v="0"/>
    <x v="1"/>
    <x v="15"/>
    <x v="2"/>
  </r>
  <r>
    <s v="34336"/>
    <s v="the Favors of Allah"/>
    <x v="2031"/>
    <x v="15"/>
    <n v="18"/>
    <n v="2"/>
    <s v="ni'mata"/>
    <s v="An-Nahl"/>
    <s v="The Bee"/>
    <n v="128"/>
    <x v="15"/>
    <x v="0"/>
    <x v="1"/>
    <x v="15"/>
    <x v="2"/>
  </r>
  <r>
    <s v="34337"/>
    <s v="the Favors of Allah"/>
    <x v="1"/>
    <x v="15"/>
    <n v="18"/>
    <n v="3"/>
    <s v="al-lahi"/>
    <s v="An-Nahl"/>
    <s v="The Bee"/>
    <n v="128"/>
    <x v="15"/>
    <x v="0"/>
    <x v="1"/>
    <x v="15"/>
    <x v="2"/>
  </r>
  <r>
    <s v="34338"/>
    <s v="not"/>
    <x v="29"/>
    <x v="15"/>
    <n v="18"/>
    <n v="4"/>
    <s v="la"/>
    <s v="An-Nahl"/>
    <s v="The Bee"/>
    <n v="128"/>
    <x v="15"/>
    <x v="0"/>
    <x v="1"/>
    <x v="15"/>
    <x v="2"/>
  </r>
  <r>
    <s v="34339"/>
    <s v="you could enumerate them"/>
    <x v="10978"/>
    <x v="15"/>
    <n v="18"/>
    <n v="5"/>
    <s v="tuh'suha"/>
    <s v="An-Nahl"/>
    <s v="The Bee"/>
    <n v="128"/>
    <x v="15"/>
    <x v="0"/>
    <x v="1"/>
    <x v="15"/>
    <x v="2"/>
  </r>
  <r>
    <s v="34340"/>
    <s v="Indeed"/>
    <x v="58"/>
    <x v="15"/>
    <n v="18"/>
    <n v="6"/>
    <s v="inna"/>
    <s v="An-Nahl"/>
    <s v="The Bee"/>
    <n v="128"/>
    <x v="15"/>
    <x v="0"/>
    <x v="1"/>
    <x v="15"/>
    <x v="2"/>
  </r>
  <r>
    <s v="34341"/>
    <s v="Allah"/>
    <x v="88"/>
    <x v="15"/>
    <n v="18"/>
    <n v="7"/>
    <s v="al-laha"/>
    <s v="An-Nahl"/>
    <s v="The Bee"/>
    <n v="128"/>
    <x v="15"/>
    <x v="0"/>
    <x v="1"/>
    <x v="15"/>
    <x v="2"/>
  </r>
  <r>
    <s v="34342"/>
    <s v="(is) OftForgiving"/>
    <x v="7083"/>
    <x v="15"/>
    <n v="18"/>
    <n v="8"/>
    <s v="laghafurun"/>
    <s v="An-Nahl"/>
    <s v="The Bee"/>
    <n v="128"/>
    <x v="15"/>
    <x v="0"/>
    <x v="1"/>
    <x v="15"/>
    <x v="2"/>
  </r>
  <r>
    <s v="34343"/>
    <s v="Most Merciful"/>
    <x v="1429"/>
    <x v="15"/>
    <n v="18"/>
    <n v="9"/>
    <s v="rahimun"/>
    <s v="An-Nahl"/>
    <s v="The Bee"/>
    <n v="128"/>
    <x v="15"/>
    <x v="0"/>
    <x v="1"/>
    <x v="15"/>
    <x v="2"/>
  </r>
  <r>
    <s v="34344"/>
    <s v="And Allah"/>
    <x v="178"/>
    <x v="15"/>
    <n v="19"/>
    <n v="0"/>
    <s v="wal-lahu"/>
    <s v="An-Nahl"/>
    <s v="The Bee"/>
    <n v="128"/>
    <x v="15"/>
    <x v="0"/>
    <x v="1"/>
    <x v="15"/>
    <x v="2"/>
  </r>
  <r>
    <s v="34345"/>
    <s v="knows"/>
    <x v="810"/>
    <x v="15"/>
    <n v="19"/>
    <n v="1"/>
    <s v="ya'lamu"/>
    <s v="An-Nahl"/>
    <s v="The Bee"/>
    <n v="128"/>
    <x v="15"/>
    <x v="0"/>
    <x v="1"/>
    <x v="15"/>
    <x v="2"/>
  </r>
  <r>
    <s v="34346"/>
    <s v="what"/>
    <x v="151"/>
    <x v="15"/>
    <n v="19"/>
    <n v="2"/>
    <s v="ma"/>
    <s v="An-Nahl"/>
    <s v="The Bee"/>
    <n v="128"/>
    <x v="15"/>
    <x v="0"/>
    <x v="1"/>
    <x v="15"/>
    <x v="2"/>
  </r>
  <r>
    <s v="34347"/>
    <s v="you conceal"/>
    <x v="11308"/>
    <x v="15"/>
    <n v="19"/>
    <n v="3"/>
    <s v="tusirruna"/>
    <s v="An-Nahl"/>
    <s v="The Bee"/>
    <n v="128"/>
    <x v="15"/>
    <x v="0"/>
    <x v="1"/>
    <x v="15"/>
    <x v="2"/>
  </r>
  <r>
    <s v="34348"/>
    <s v="and what"/>
    <x v="84"/>
    <x v="15"/>
    <n v="19"/>
    <n v="4"/>
    <s v="wama"/>
    <s v="An-Nahl"/>
    <s v="The Bee"/>
    <n v="128"/>
    <x v="15"/>
    <x v="0"/>
    <x v="1"/>
    <x v="15"/>
    <x v="2"/>
  </r>
  <r>
    <s v="34349"/>
    <s v="you reveal"/>
    <x v="11309"/>
    <x v="15"/>
    <n v="19"/>
    <n v="5"/>
    <s v="tu'linuna"/>
    <s v="An-Nahl"/>
    <s v="The Bee"/>
    <n v="128"/>
    <x v="15"/>
    <x v="0"/>
    <x v="1"/>
    <x v="15"/>
    <x v="2"/>
  </r>
  <r>
    <s v="34350"/>
    <s v="And those whom"/>
    <x v="41"/>
    <x v="15"/>
    <n v="20"/>
    <n v="0"/>
    <s v="wa-alladhina"/>
    <s v="An-Nahl"/>
    <s v="The Bee"/>
    <n v="128"/>
    <x v="15"/>
    <x v="0"/>
    <x v="1"/>
    <x v="15"/>
    <x v="2"/>
  </r>
  <r>
    <s v="34351"/>
    <s v="they invoke"/>
    <x v="2152"/>
    <x v="15"/>
    <n v="20"/>
    <n v="1"/>
    <s v="yad'una"/>
    <s v="An-Nahl"/>
    <s v="The Bee"/>
    <n v="128"/>
    <x v="15"/>
    <x v="0"/>
    <x v="1"/>
    <x v="15"/>
    <x v="2"/>
  </r>
  <r>
    <s v="34352"/>
    <s v="besides"/>
    <x v="46"/>
    <x v="15"/>
    <n v="20"/>
    <n v="2"/>
    <s v="min"/>
    <s v="An-Nahl"/>
    <s v="The Bee"/>
    <n v="128"/>
    <x v="15"/>
    <x v="0"/>
    <x v="1"/>
    <x v="15"/>
    <x v="2"/>
  </r>
  <r>
    <s v="34353"/>
    <s v="besides"/>
    <x v="237"/>
    <x v="15"/>
    <n v="20"/>
    <n v="3"/>
    <s v="duni"/>
    <s v="An-Nahl"/>
    <s v="The Bee"/>
    <n v="128"/>
    <x v="15"/>
    <x v="0"/>
    <x v="1"/>
    <x v="15"/>
    <x v="2"/>
  </r>
  <r>
    <s v="34354"/>
    <s v="Allah"/>
    <x v="1"/>
    <x v="15"/>
    <n v="20"/>
    <n v="4"/>
    <s v="al-lahi"/>
    <s v="An-Nahl"/>
    <s v="The Bee"/>
    <n v="128"/>
    <x v="15"/>
    <x v="0"/>
    <x v="1"/>
    <x v="15"/>
    <x v="2"/>
  </r>
  <r>
    <s v="34355"/>
    <s v="not"/>
    <x v="29"/>
    <x v="15"/>
    <n v="20"/>
    <n v="5"/>
    <s v="la"/>
    <s v="An-Nahl"/>
    <s v="The Bee"/>
    <n v="128"/>
    <x v="15"/>
    <x v="0"/>
    <x v="1"/>
    <x v="15"/>
    <x v="2"/>
  </r>
  <r>
    <s v="34356"/>
    <s v="they create"/>
    <x v="11310"/>
    <x v="15"/>
    <n v="20"/>
    <n v="6"/>
    <s v="yakhluquna"/>
    <s v="An-Nahl"/>
    <s v="The Bee"/>
    <n v="128"/>
    <x v="15"/>
    <x v="0"/>
    <x v="1"/>
    <x v="15"/>
    <x v="2"/>
  </r>
  <r>
    <s v="34357"/>
    <s v="anything"/>
    <x v="511"/>
    <x v="15"/>
    <n v="20"/>
    <n v="7"/>
    <s v="shayan"/>
    <s v="An-Nahl"/>
    <s v="The Bee"/>
    <n v="128"/>
    <x v="15"/>
    <x v="0"/>
    <x v="1"/>
    <x v="15"/>
    <x v="2"/>
  </r>
  <r>
    <s v="34358"/>
    <s v="but (are) themselves"/>
    <x v="273"/>
    <x v="15"/>
    <n v="20"/>
    <n v="8"/>
    <s v="wahum"/>
    <s v="An-Nahl"/>
    <s v="The Bee"/>
    <n v="128"/>
    <x v="15"/>
    <x v="0"/>
    <x v="1"/>
    <x v="15"/>
    <x v="2"/>
  </r>
  <r>
    <s v="34359"/>
    <s v="created"/>
    <x v="8039"/>
    <x v="15"/>
    <n v="20"/>
    <n v="9"/>
    <s v="yukh'laquna"/>
    <s v="An-Nahl"/>
    <s v="The Bee"/>
    <n v="128"/>
    <x v="15"/>
    <x v="0"/>
    <x v="1"/>
    <x v="15"/>
    <x v="2"/>
  </r>
  <r>
    <s v="34360"/>
    <s v="(They are) dead"/>
    <x v="11311"/>
    <x v="15"/>
    <n v="21"/>
    <n v="0"/>
    <s v="amwatun"/>
    <s v="An-Nahl"/>
    <s v="The Bee"/>
    <n v="128"/>
    <x v="15"/>
    <x v="0"/>
    <x v="1"/>
    <x v="15"/>
    <x v="2"/>
  </r>
  <r>
    <s v="34361"/>
    <s v="not alive"/>
    <x v="4874"/>
    <x v="15"/>
    <n v="21"/>
    <n v="1"/>
    <s v="ghayru"/>
    <s v="An-Nahl"/>
    <s v="The Bee"/>
    <n v="128"/>
    <x v="15"/>
    <x v="0"/>
    <x v="1"/>
    <x v="15"/>
    <x v="2"/>
  </r>
  <r>
    <s v="34362"/>
    <s v="not alive"/>
    <x v="11312"/>
    <x v="15"/>
    <n v="21"/>
    <n v="2"/>
    <s v="ahyain"/>
    <s v="An-Nahl"/>
    <s v="The Bee"/>
    <n v="128"/>
    <x v="15"/>
    <x v="0"/>
    <x v="1"/>
    <x v="15"/>
    <x v="2"/>
  </r>
  <r>
    <s v="34363"/>
    <s v="And not"/>
    <x v="84"/>
    <x v="15"/>
    <n v="21"/>
    <n v="3"/>
    <s v="wama"/>
    <s v="An-Nahl"/>
    <s v="The Bee"/>
    <n v="128"/>
    <x v="15"/>
    <x v="0"/>
    <x v="1"/>
    <x v="15"/>
    <x v="2"/>
  </r>
  <r>
    <s v="34364"/>
    <s v="they perceive"/>
    <x v="93"/>
    <x v="15"/>
    <n v="21"/>
    <n v="4"/>
    <s v="yash'uruna"/>
    <s v="An-Nahl"/>
    <s v="The Bee"/>
    <n v="128"/>
    <x v="15"/>
    <x v="0"/>
    <x v="1"/>
    <x v="15"/>
    <x v="2"/>
  </r>
  <r>
    <s v="34365"/>
    <s v="when"/>
    <x v="8003"/>
    <x v="15"/>
    <n v="21"/>
    <n v="5"/>
    <s v="ayyana"/>
    <s v="An-Nahl"/>
    <s v="The Bee"/>
    <n v="128"/>
    <x v="15"/>
    <x v="0"/>
    <x v="1"/>
    <x v="15"/>
    <x v="2"/>
  </r>
  <r>
    <s v="34366"/>
    <s v="they will be resurrected"/>
    <x v="7125"/>
    <x v="15"/>
    <n v="21"/>
    <n v="6"/>
    <s v="yub'athuna"/>
    <s v="An-Nahl"/>
    <s v="The Bee"/>
    <n v="128"/>
    <x v="15"/>
    <x v="0"/>
    <x v="1"/>
    <x v="15"/>
    <x v="2"/>
  </r>
  <r>
    <s v="34367"/>
    <s v="Your god"/>
    <x v="11313"/>
    <x v="15"/>
    <n v="22"/>
    <n v="0"/>
    <s v="ilahukum"/>
    <s v="An-Nahl"/>
    <s v="The Bee"/>
    <n v="128"/>
    <x v="15"/>
    <x v="0"/>
    <x v="1"/>
    <x v="15"/>
    <x v="2"/>
  </r>
  <r>
    <s v="34368"/>
    <s v="(is) God"/>
    <x v="1561"/>
    <x v="15"/>
    <n v="22"/>
    <n v="1"/>
    <s v="ilahun"/>
    <s v="An-Nahl"/>
    <s v="The Bee"/>
    <n v="128"/>
    <x v="15"/>
    <x v="0"/>
    <x v="1"/>
    <x v="15"/>
    <x v="2"/>
  </r>
  <r>
    <s v="34369"/>
    <s v="One"/>
    <x v="5811"/>
    <x v="15"/>
    <n v="22"/>
    <n v="2"/>
    <s v="wahidun"/>
    <s v="An-Nahl"/>
    <s v="The Bee"/>
    <n v="128"/>
    <x v="15"/>
    <x v="0"/>
    <x v="1"/>
    <x v="15"/>
    <x v="2"/>
  </r>
  <r>
    <s v="34370"/>
    <s v="But those who"/>
    <x v="4062"/>
    <x v="15"/>
    <n v="22"/>
    <n v="3"/>
    <s v="fa-alladhina"/>
    <s v="An-Nahl"/>
    <s v="The Bee"/>
    <n v="128"/>
    <x v="15"/>
    <x v="0"/>
    <x v="1"/>
    <x v="15"/>
    <x v="2"/>
  </r>
  <r>
    <s v="34371"/>
    <s v="(do) not"/>
    <x v="29"/>
    <x v="15"/>
    <n v="22"/>
    <n v="4"/>
    <s v="la"/>
    <s v="An-Nahl"/>
    <s v="The Bee"/>
    <n v="128"/>
    <x v="15"/>
    <x v="0"/>
    <x v="1"/>
    <x v="15"/>
    <x v="2"/>
  </r>
  <r>
    <s v="34372"/>
    <s v="believe"/>
    <x v="34"/>
    <x v="15"/>
    <n v="22"/>
    <n v="5"/>
    <s v="yu'minuna"/>
    <s v="An-Nahl"/>
    <s v="The Bee"/>
    <n v="128"/>
    <x v="15"/>
    <x v="0"/>
    <x v="1"/>
    <x v="15"/>
    <x v="2"/>
  </r>
  <r>
    <s v="34373"/>
    <s v="in the Hereafter"/>
    <x v="6593"/>
    <x v="15"/>
    <n v="22"/>
    <n v="6"/>
    <s v="bil-akhirati"/>
    <s v="An-Nahl"/>
    <s v="The Bee"/>
    <n v="128"/>
    <x v="15"/>
    <x v="0"/>
    <x v="1"/>
    <x v="15"/>
    <x v="2"/>
  </r>
  <r>
    <s v="34374"/>
    <s v="their hearts"/>
    <x v="10760"/>
    <x v="15"/>
    <n v="22"/>
    <n v="7"/>
    <s v="qulubuhum"/>
    <s v="An-Nahl"/>
    <s v="The Bee"/>
    <n v="128"/>
    <x v="15"/>
    <x v="0"/>
    <x v="1"/>
    <x v="15"/>
    <x v="2"/>
  </r>
  <r>
    <s v="34375"/>
    <s v="refuse"/>
    <x v="11314"/>
    <x v="15"/>
    <n v="22"/>
    <n v="8"/>
    <s v="munkiratun"/>
    <s v="An-Nahl"/>
    <s v="The Bee"/>
    <n v="128"/>
    <x v="15"/>
    <x v="0"/>
    <x v="1"/>
    <x v="15"/>
    <x v="2"/>
  </r>
  <r>
    <s v="34376"/>
    <s v="and they"/>
    <x v="3037"/>
    <x v="15"/>
    <n v="22"/>
    <n v="9"/>
    <s v="wahum"/>
    <s v="An-Nahl"/>
    <s v="The Bee"/>
    <n v="128"/>
    <x v="15"/>
    <x v="0"/>
    <x v="1"/>
    <x v="15"/>
    <x v="2"/>
  </r>
  <r>
    <s v="34377"/>
    <s v="(are) arrogant"/>
    <x v="11315"/>
    <x v="15"/>
    <n v="22"/>
    <n v="10"/>
    <s v="mus'takbiruna"/>
    <s v="An-Nahl"/>
    <s v="The Bee"/>
    <n v="128"/>
    <x v="15"/>
    <x v="0"/>
    <x v="1"/>
    <x v="15"/>
    <x v="2"/>
  </r>
  <r>
    <s v="34378"/>
    <s v="No doubt"/>
    <x v="29"/>
    <x v="15"/>
    <n v="23"/>
    <n v="0"/>
    <s v="la"/>
    <s v="An-Nahl"/>
    <s v="The Bee"/>
    <n v="128"/>
    <x v="15"/>
    <x v="0"/>
    <x v="1"/>
    <x v="15"/>
    <x v="2"/>
  </r>
  <r>
    <s v="34379"/>
    <s v="No doubt"/>
    <x v="9575"/>
    <x v="15"/>
    <n v="23"/>
    <n v="1"/>
    <s v="jarama"/>
    <s v="An-Nahl"/>
    <s v="The Bee"/>
    <n v="128"/>
    <x v="15"/>
    <x v="0"/>
    <x v="1"/>
    <x v="15"/>
    <x v="2"/>
  </r>
  <r>
    <s v="34380"/>
    <s v="that"/>
    <x v="254"/>
    <x v="15"/>
    <n v="23"/>
    <n v="2"/>
    <s v="anna"/>
    <s v="An-Nahl"/>
    <s v="The Bee"/>
    <n v="128"/>
    <x v="15"/>
    <x v="0"/>
    <x v="1"/>
    <x v="15"/>
    <x v="2"/>
  </r>
  <r>
    <s v="34381"/>
    <s v="Allah"/>
    <x v="88"/>
    <x v="15"/>
    <n v="23"/>
    <n v="3"/>
    <s v="al-laha"/>
    <s v="An-Nahl"/>
    <s v="The Bee"/>
    <n v="128"/>
    <x v="15"/>
    <x v="0"/>
    <x v="1"/>
    <x v="15"/>
    <x v="2"/>
  </r>
  <r>
    <s v="34382"/>
    <s v="knows"/>
    <x v="810"/>
    <x v="15"/>
    <n v="23"/>
    <n v="4"/>
    <s v="ya'lamu"/>
    <s v="An-Nahl"/>
    <s v="The Bee"/>
    <n v="128"/>
    <x v="15"/>
    <x v="0"/>
    <x v="1"/>
    <x v="15"/>
    <x v="2"/>
  </r>
  <r>
    <s v="34383"/>
    <s v="what"/>
    <x v="151"/>
    <x v="15"/>
    <n v="23"/>
    <n v="5"/>
    <s v="ma"/>
    <s v="An-Nahl"/>
    <s v="The Bee"/>
    <n v="128"/>
    <x v="15"/>
    <x v="0"/>
    <x v="1"/>
    <x v="15"/>
    <x v="2"/>
  </r>
  <r>
    <s v="34384"/>
    <s v="they conceal"/>
    <x v="811"/>
    <x v="15"/>
    <n v="23"/>
    <n v="6"/>
    <s v="yusirruna"/>
    <s v="An-Nahl"/>
    <s v="The Bee"/>
    <n v="128"/>
    <x v="15"/>
    <x v="0"/>
    <x v="1"/>
    <x v="15"/>
    <x v="2"/>
  </r>
  <r>
    <s v="34385"/>
    <s v="and what"/>
    <x v="84"/>
    <x v="15"/>
    <n v="23"/>
    <n v="7"/>
    <s v="wama"/>
    <s v="An-Nahl"/>
    <s v="The Bee"/>
    <n v="128"/>
    <x v="15"/>
    <x v="0"/>
    <x v="1"/>
    <x v="15"/>
    <x v="2"/>
  </r>
  <r>
    <s v="34386"/>
    <s v="they reveal"/>
    <x v="9512"/>
    <x v="15"/>
    <n v="23"/>
    <n v="8"/>
    <s v="yu'linuna"/>
    <s v="An-Nahl"/>
    <s v="The Bee"/>
    <n v="128"/>
    <x v="15"/>
    <x v="0"/>
    <x v="1"/>
    <x v="15"/>
    <x v="2"/>
  </r>
  <r>
    <s v="34387"/>
    <s v="Indeed He"/>
    <x v="430"/>
    <x v="15"/>
    <n v="23"/>
    <n v="9"/>
    <s v="innahu"/>
    <s v="An-Nahl"/>
    <s v="The Bee"/>
    <n v="128"/>
    <x v="15"/>
    <x v="0"/>
    <x v="1"/>
    <x v="15"/>
    <x v="2"/>
  </r>
  <r>
    <s v="34388"/>
    <s v="(does) not"/>
    <x v="29"/>
    <x v="15"/>
    <n v="23"/>
    <n v="10"/>
    <s v="la"/>
    <s v="An-Nahl"/>
    <s v="The Bee"/>
    <n v="128"/>
    <x v="15"/>
    <x v="0"/>
    <x v="1"/>
    <x v="15"/>
    <x v="2"/>
  </r>
  <r>
    <s v="34389"/>
    <s v="love"/>
    <x v="1855"/>
    <x v="15"/>
    <n v="23"/>
    <n v="11"/>
    <s v="yuhibbu"/>
    <s v="An-Nahl"/>
    <s v="The Bee"/>
    <n v="128"/>
    <x v="15"/>
    <x v="0"/>
    <x v="1"/>
    <x v="15"/>
    <x v="2"/>
  </r>
  <r>
    <s v="34390"/>
    <s v="the arrogant ones"/>
    <x v="11316"/>
    <x v="15"/>
    <n v="23"/>
    <n v="12"/>
    <s v="al-mus'takbirina"/>
    <s v="An-Nahl"/>
    <s v="The Bee"/>
    <n v="128"/>
    <x v="15"/>
    <x v="0"/>
    <x v="1"/>
    <x v="15"/>
    <x v="2"/>
  </r>
  <r>
    <s v="34391"/>
    <s v="And when"/>
    <x v="103"/>
    <x v="15"/>
    <n v="24"/>
    <n v="0"/>
    <s v="wa-idha"/>
    <s v="An-Nahl"/>
    <s v="The Bee"/>
    <n v="128"/>
    <x v="15"/>
    <x v="0"/>
    <x v="1"/>
    <x v="15"/>
    <x v="2"/>
  </r>
  <r>
    <s v="34392"/>
    <s v="it is said"/>
    <x v="104"/>
    <x v="15"/>
    <n v="24"/>
    <n v="1"/>
    <s v="qila"/>
    <s v="An-Nahl"/>
    <s v="The Bee"/>
    <n v="128"/>
    <x v="15"/>
    <x v="0"/>
    <x v="1"/>
    <x v="15"/>
    <x v="2"/>
  </r>
  <r>
    <s v="34393"/>
    <s v="to them"/>
    <x v="187"/>
    <x v="15"/>
    <n v="24"/>
    <n v="2"/>
    <s v="lahum"/>
    <s v="An-Nahl"/>
    <s v="The Bee"/>
    <n v="128"/>
    <x v="15"/>
    <x v="0"/>
    <x v="1"/>
    <x v="15"/>
    <x v="2"/>
  </r>
  <r>
    <s v="34394"/>
    <s v="What"/>
    <x v="11317"/>
    <x v="15"/>
    <n v="24"/>
    <n v="3"/>
    <s v="madha"/>
    <s v="An-Nahl"/>
    <s v="The Bee"/>
    <n v="128"/>
    <x v="15"/>
    <x v="0"/>
    <x v="1"/>
    <x v="15"/>
    <x v="2"/>
  </r>
  <r>
    <s v="34395"/>
    <s v="has your Lord sent down?"/>
    <x v="948"/>
    <x v="15"/>
    <n v="24"/>
    <n v="4"/>
    <s v="anzala"/>
    <s v="An-Nahl"/>
    <s v="The Bee"/>
    <n v="128"/>
    <x v="15"/>
    <x v="0"/>
    <x v="1"/>
    <x v="15"/>
    <x v="2"/>
  </r>
  <r>
    <s v="34396"/>
    <s v="has your Lord sent down?"/>
    <x v="6359"/>
    <x v="15"/>
    <n v="24"/>
    <n v="5"/>
    <s v="rabbukum"/>
    <s v="An-Nahl"/>
    <s v="The Bee"/>
    <n v="128"/>
    <x v="15"/>
    <x v="0"/>
    <x v="1"/>
    <x v="15"/>
    <x v="2"/>
  </r>
  <r>
    <s v="34397"/>
    <s v="They say"/>
    <x v="108"/>
    <x v="15"/>
    <n v="24"/>
    <n v="6"/>
    <s v="qalu"/>
    <s v="An-Nahl"/>
    <s v="The Bee"/>
    <n v="128"/>
    <x v="15"/>
    <x v="0"/>
    <x v="1"/>
    <x v="15"/>
    <x v="2"/>
  </r>
  <r>
    <s v="34398"/>
    <s v="Tales"/>
    <x v="6207"/>
    <x v="15"/>
    <n v="24"/>
    <n v="7"/>
    <s v="asatiru"/>
    <s v="An-Nahl"/>
    <s v="The Bee"/>
    <n v="128"/>
    <x v="15"/>
    <x v="0"/>
    <x v="1"/>
    <x v="15"/>
    <x v="2"/>
  </r>
  <r>
    <s v="34399"/>
    <s v="(of) the ancient"/>
    <x v="6208"/>
    <x v="15"/>
    <n v="24"/>
    <n v="8"/>
    <s v="al-awalina"/>
    <s v="An-Nahl"/>
    <s v="The Bee"/>
    <n v="128"/>
    <x v="15"/>
    <x v="0"/>
    <x v="1"/>
    <x v="15"/>
    <x v="2"/>
  </r>
  <r>
    <s v="34400"/>
    <s v="That they may bear"/>
    <x v="11318"/>
    <x v="15"/>
    <n v="25"/>
    <n v="0"/>
    <s v="liyahmilu"/>
    <s v="An-Nahl"/>
    <s v="The Bee"/>
    <n v="128"/>
    <x v="15"/>
    <x v="0"/>
    <x v="1"/>
    <x v="15"/>
    <x v="2"/>
  </r>
  <r>
    <s v="34401"/>
    <s v="their own burdens"/>
    <x v="6235"/>
    <x v="15"/>
    <n v="25"/>
    <n v="1"/>
    <s v="awzarahum"/>
    <s v="An-Nahl"/>
    <s v="The Bee"/>
    <n v="128"/>
    <x v="15"/>
    <x v="0"/>
    <x v="1"/>
    <x v="15"/>
    <x v="2"/>
  </r>
  <r>
    <s v="34402"/>
    <s v="(in) full"/>
    <x v="11319"/>
    <x v="15"/>
    <n v="25"/>
    <n v="2"/>
    <s v="kamilatan"/>
    <s v="An-Nahl"/>
    <s v="The Bee"/>
    <n v="128"/>
    <x v="15"/>
    <x v="0"/>
    <x v="1"/>
    <x v="15"/>
    <x v="2"/>
  </r>
  <r>
    <s v="34403"/>
    <s v="on (the) Day"/>
    <x v="1173"/>
    <x v="15"/>
    <n v="25"/>
    <n v="3"/>
    <s v="yawma"/>
    <s v="An-Nahl"/>
    <s v="The Bee"/>
    <n v="128"/>
    <x v="15"/>
    <x v="0"/>
    <x v="1"/>
    <x v="15"/>
    <x v="2"/>
  </r>
  <r>
    <s v="34404"/>
    <s v="(of) the Resurrection"/>
    <x v="896"/>
    <x v="15"/>
    <n v="25"/>
    <n v="4"/>
    <s v="al-qiyamati"/>
    <s v="An-Nahl"/>
    <s v="The Bee"/>
    <n v="128"/>
    <x v="15"/>
    <x v="0"/>
    <x v="1"/>
    <x v="15"/>
    <x v="2"/>
  </r>
  <r>
    <s v="34405"/>
    <s v="and of"/>
    <x v="1476"/>
    <x v="15"/>
    <n v="25"/>
    <n v="5"/>
    <s v="wamin"/>
    <s v="An-Nahl"/>
    <s v="The Bee"/>
    <n v="128"/>
    <x v="15"/>
    <x v="0"/>
    <x v="1"/>
    <x v="15"/>
    <x v="2"/>
  </r>
  <r>
    <s v="34406"/>
    <s v="the burdens"/>
    <x v="11320"/>
    <x v="15"/>
    <n v="25"/>
    <n v="6"/>
    <s v="awzari"/>
    <s v="An-Nahl"/>
    <s v="The Bee"/>
    <n v="128"/>
    <x v="15"/>
    <x v="0"/>
    <x v="1"/>
    <x v="15"/>
    <x v="2"/>
  </r>
  <r>
    <s v="34407"/>
    <s v="(of) those whom"/>
    <x v="19"/>
    <x v="15"/>
    <n v="25"/>
    <n v="7"/>
    <s v="alladhina"/>
    <s v="An-Nahl"/>
    <s v="The Bee"/>
    <n v="128"/>
    <x v="15"/>
    <x v="0"/>
    <x v="1"/>
    <x v="15"/>
    <x v="2"/>
  </r>
  <r>
    <s v="34408"/>
    <s v="they misled [them]"/>
    <x v="11321"/>
    <x v="15"/>
    <n v="25"/>
    <n v="8"/>
    <s v="yudillunahum"/>
    <s v="An-Nahl"/>
    <s v="The Bee"/>
    <n v="128"/>
    <x v="15"/>
    <x v="0"/>
    <x v="1"/>
    <x v="15"/>
    <x v="2"/>
  </r>
  <r>
    <s v="34409"/>
    <s v="without"/>
    <x v="669"/>
    <x v="15"/>
    <n v="25"/>
    <n v="9"/>
    <s v="bighayri"/>
    <s v="An-Nahl"/>
    <s v="The Bee"/>
    <n v="128"/>
    <x v="15"/>
    <x v="0"/>
    <x v="1"/>
    <x v="15"/>
    <x v="2"/>
  </r>
  <r>
    <s v="34410"/>
    <s v="knowledge"/>
    <x v="11322"/>
    <x v="15"/>
    <n v="25"/>
    <n v="10"/>
    <s v="il'min"/>
    <s v="An-Nahl"/>
    <s v="The Bee"/>
    <n v="128"/>
    <x v="15"/>
    <x v="0"/>
    <x v="1"/>
    <x v="15"/>
    <x v="2"/>
  </r>
  <r>
    <s v="34411"/>
    <s v="Unquestionably"/>
    <x v="6237"/>
    <x v="15"/>
    <n v="25"/>
    <n v="11"/>
    <s v="ala"/>
    <s v="An-Nahl"/>
    <s v="The Bee"/>
    <n v="128"/>
    <x v="15"/>
    <x v="0"/>
    <x v="1"/>
    <x v="15"/>
    <x v="2"/>
  </r>
  <r>
    <s v="34412"/>
    <s v="evil"/>
    <x v="5787"/>
    <x v="15"/>
    <n v="25"/>
    <n v="12"/>
    <s v="saa"/>
    <s v="An-Nahl"/>
    <s v="The Bee"/>
    <n v="128"/>
    <x v="15"/>
    <x v="0"/>
    <x v="1"/>
    <x v="15"/>
    <x v="2"/>
  </r>
  <r>
    <s v="34413"/>
    <s v="(is) what"/>
    <x v="151"/>
    <x v="15"/>
    <n v="25"/>
    <n v="13"/>
    <s v="ma"/>
    <s v="An-Nahl"/>
    <s v="The Bee"/>
    <n v="128"/>
    <x v="15"/>
    <x v="0"/>
    <x v="1"/>
    <x v="15"/>
    <x v="2"/>
  </r>
  <r>
    <s v="34414"/>
    <s v="they will bear"/>
    <x v="6238"/>
    <x v="15"/>
    <n v="25"/>
    <n v="14"/>
    <s v="yaziruna"/>
    <s v="An-Nahl"/>
    <s v="The Bee"/>
    <n v="128"/>
    <x v="15"/>
    <x v="0"/>
    <x v="1"/>
    <x v="15"/>
    <x v="2"/>
  </r>
  <r>
    <s v="34415"/>
    <s v="Verily"/>
    <x v="627"/>
    <x v="15"/>
    <n v="26"/>
    <n v="0"/>
    <s v="qad"/>
    <s v="An-Nahl"/>
    <s v="The Bee"/>
    <n v="128"/>
    <x v="15"/>
    <x v="0"/>
    <x v="1"/>
    <x v="15"/>
    <x v="2"/>
  </r>
  <r>
    <s v="34416"/>
    <s v="plotted"/>
    <x v="10830"/>
    <x v="15"/>
    <n v="26"/>
    <n v="1"/>
    <s v="makara"/>
    <s v="An-Nahl"/>
    <s v="The Bee"/>
    <n v="128"/>
    <x v="15"/>
    <x v="0"/>
    <x v="1"/>
    <x v="15"/>
    <x v="2"/>
  </r>
  <r>
    <s v="34417"/>
    <s v="those who"/>
    <x v="19"/>
    <x v="15"/>
    <n v="26"/>
    <n v="2"/>
    <s v="alladhina"/>
    <s v="An-Nahl"/>
    <s v="The Bee"/>
    <n v="128"/>
    <x v="15"/>
    <x v="0"/>
    <x v="1"/>
    <x v="15"/>
    <x v="2"/>
  </r>
  <r>
    <s v="34418"/>
    <s v="(were) before them"/>
    <x v="46"/>
    <x v="15"/>
    <n v="26"/>
    <n v="3"/>
    <s v="min"/>
    <s v="An-Nahl"/>
    <s v="The Bee"/>
    <n v="128"/>
    <x v="15"/>
    <x v="0"/>
    <x v="1"/>
    <x v="15"/>
    <x v="2"/>
  </r>
  <r>
    <s v="34419"/>
    <s v="(were) before them"/>
    <x v="6970"/>
    <x v="15"/>
    <n v="26"/>
    <n v="4"/>
    <s v="qablihim"/>
    <s v="An-Nahl"/>
    <s v="The Bee"/>
    <n v="128"/>
    <x v="15"/>
    <x v="0"/>
    <x v="1"/>
    <x v="15"/>
    <x v="2"/>
  </r>
  <r>
    <s v="34420"/>
    <s v="but Allah came"/>
    <x v="11323"/>
    <x v="15"/>
    <n v="26"/>
    <n v="5"/>
    <s v="fa-ata"/>
    <s v="An-Nahl"/>
    <s v="The Bee"/>
    <n v="128"/>
    <x v="15"/>
    <x v="0"/>
    <x v="1"/>
    <x v="15"/>
    <x v="2"/>
  </r>
  <r>
    <s v="34421"/>
    <s v="but Allah came"/>
    <x v="66"/>
    <x v="15"/>
    <n v="26"/>
    <n v="6"/>
    <s v="al-lahu"/>
    <s v="An-Nahl"/>
    <s v="The Bee"/>
    <n v="128"/>
    <x v="15"/>
    <x v="0"/>
    <x v="1"/>
    <x v="15"/>
    <x v="2"/>
  </r>
  <r>
    <s v="34422"/>
    <s v="(at) their building"/>
    <x v="11324"/>
    <x v="15"/>
    <n v="26"/>
    <n v="7"/>
    <s v="bun'yanahum"/>
    <s v="An-Nahl"/>
    <s v="The Bee"/>
    <n v="128"/>
    <x v="15"/>
    <x v="0"/>
    <x v="1"/>
    <x v="15"/>
    <x v="2"/>
  </r>
  <r>
    <s v="34423"/>
    <s v="from"/>
    <x v="165"/>
    <x v="15"/>
    <n v="26"/>
    <n v="8"/>
    <s v="mina"/>
    <s v="An-Nahl"/>
    <s v="The Bee"/>
    <n v="128"/>
    <x v="15"/>
    <x v="0"/>
    <x v="1"/>
    <x v="15"/>
    <x v="2"/>
  </r>
  <r>
    <s v="34424"/>
    <s v="the foundations"/>
    <x v="11325"/>
    <x v="15"/>
    <n v="26"/>
    <n v="9"/>
    <s v="al-qawa'idi"/>
    <s v="An-Nahl"/>
    <s v="The Bee"/>
    <n v="128"/>
    <x v="15"/>
    <x v="0"/>
    <x v="1"/>
    <x v="15"/>
    <x v="2"/>
  </r>
  <r>
    <s v="34425"/>
    <s v="so fell"/>
    <x v="11326"/>
    <x v="15"/>
    <n v="26"/>
    <n v="10"/>
    <s v="fakharra"/>
    <s v="An-Nahl"/>
    <s v="The Bee"/>
    <n v="128"/>
    <x v="15"/>
    <x v="0"/>
    <x v="1"/>
    <x v="15"/>
    <x v="2"/>
  </r>
  <r>
    <s v="34426"/>
    <s v="upon them"/>
    <x v="658"/>
    <x v="15"/>
    <n v="26"/>
    <n v="11"/>
    <s v="alayhimu"/>
    <s v="An-Nahl"/>
    <s v="The Bee"/>
    <n v="128"/>
    <x v="15"/>
    <x v="0"/>
    <x v="1"/>
    <x v="15"/>
    <x v="2"/>
  </r>
  <r>
    <s v="34427"/>
    <s v="the roof"/>
    <x v="11327"/>
    <x v="15"/>
    <n v="26"/>
    <n v="12"/>
    <s v="al-saqfu"/>
    <s v="An-Nahl"/>
    <s v="The Bee"/>
    <n v="128"/>
    <x v="15"/>
    <x v="0"/>
    <x v="1"/>
    <x v="15"/>
    <x v="2"/>
  </r>
  <r>
    <s v="34428"/>
    <s v="from"/>
    <x v="46"/>
    <x v="15"/>
    <n v="26"/>
    <n v="13"/>
    <s v="min"/>
    <s v="An-Nahl"/>
    <s v="The Bee"/>
    <n v="128"/>
    <x v="15"/>
    <x v="0"/>
    <x v="1"/>
    <x v="15"/>
    <x v="2"/>
  </r>
  <r>
    <s v="34429"/>
    <s v="above them"/>
    <x v="5782"/>
    <x v="15"/>
    <n v="26"/>
    <n v="14"/>
    <s v="fawqihim"/>
    <s v="An-Nahl"/>
    <s v="The Bee"/>
    <n v="128"/>
    <x v="15"/>
    <x v="0"/>
    <x v="1"/>
    <x v="15"/>
    <x v="2"/>
  </r>
  <r>
    <s v="34430"/>
    <s v="and came to them"/>
    <x v="11328"/>
    <x v="15"/>
    <n v="26"/>
    <n v="15"/>
    <s v="wa-atahumu"/>
    <s v="An-Nahl"/>
    <s v="The Bee"/>
    <n v="128"/>
    <x v="15"/>
    <x v="0"/>
    <x v="1"/>
    <x v="15"/>
    <x v="2"/>
  </r>
  <r>
    <s v="34431"/>
    <s v="the punishment"/>
    <x v="906"/>
    <x v="15"/>
    <n v="26"/>
    <n v="16"/>
    <s v="al-'adhabu"/>
    <s v="An-Nahl"/>
    <s v="The Bee"/>
    <n v="128"/>
    <x v="15"/>
    <x v="0"/>
    <x v="1"/>
    <x v="15"/>
    <x v="2"/>
  </r>
  <r>
    <s v="34432"/>
    <s v="from"/>
    <x v="786"/>
    <x v="15"/>
    <n v="26"/>
    <n v="17"/>
    <s v="min"/>
    <s v="An-Nahl"/>
    <s v="The Bee"/>
    <n v="128"/>
    <x v="15"/>
    <x v="0"/>
    <x v="1"/>
    <x v="15"/>
    <x v="2"/>
  </r>
  <r>
    <s v="34433"/>
    <s v="where"/>
    <x v="402"/>
    <x v="15"/>
    <n v="26"/>
    <n v="18"/>
    <s v="haythu"/>
    <s v="An-Nahl"/>
    <s v="The Bee"/>
    <n v="128"/>
    <x v="15"/>
    <x v="0"/>
    <x v="1"/>
    <x v="15"/>
    <x v="2"/>
  </r>
  <r>
    <s v="34434"/>
    <s v="they (did) not perceive"/>
    <x v="29"/>
    <x v="15"/>
    <n v="26"/>
    <n v="19"/>
    <s v="la"/>
    <s v="An-Nahl"/>
    <s v="The Bee"/>
    <n v="128"/>
    <x v="15"/>
    <x v="0"/>
    <x v="1"/>
    <x v="15"/>
    <x v="2"/>
  </r>
  <r>
    <s v="34435"/>
    <s v="they (did) not perceive"/>
    <x v="93"/>
    <x v="15"/>
    <n v="26"/>
    <n v="20"/>
    <s v="yash'uruna"/>
    <s v="An-Nahl"/>
    <s v="The Bee"/>
    <n v="128"/>
    <x v="15"/>
    <x v="0"/>
    <x v="1"/>
    <x v="15"/>
    <x v="2"/>
  </r>
  <r>
    <s v="34436"/>
    <s v="Then"/>
    <x v="318"/>
    <x v="15"/>
    <n v="27"/>
    <n v="0"/>
    <s v="thumma"/>
    <s v="An-Nahl"/>
    <s v="The Bee"/>
    <n v="128"/>
    <x v="15"/>
    <x v="0"/>
    <x v="1"/>
    <x v="15"/>
    <x v="2"/>
  </r>
  <r>
    <s v="34437"/>
    <s v="(on) the Day"/>
    <x v="1173"/>
    <x v="15"/>
    <n v="27"/>
    <n v="1"/>
    <s v="yawma"/>
    <s v="An-Nahl"/>
    <s v="The Bee"/>
    <n v="128"/>
    <x v="15"/>
    <x v="0"/>
    <x v="1"/>
    <x v="15"/>
    <x v="2"/>
  </r>
  <r>
    <s v="34438"/>
    <s v="(of) the Resurrection"/>
    <x v="896"/>
    <x v="15"/>
    <n v="27"/>
    <n v="2"/>
    <s v="al-qiyamati"/>
    <s v="An-Nahl"/>
    <s v="The Bee"/>
    <n v="128"/>
    <x v="15"/>
    <x v="0"/>
    <x v="1"/>
    <x v="15"/>
    <x v="2"/>
  </r>
  <r>
    <s v="34439"/>
    <s v="He will disgrace them"/>
    <x v="11329"/>
    <x v="15"/>
    <n v="27"/>
    <n v="3"/>
    <s v="yukh'zihim"/>
    <s v="An-Nahl"/>
    <s v="The Bee"/>
    <n v="128"/>
    <x v="15"/>
    <x v="0"/>
    <x v="1"/>
    <x v="15"/>
    <x v="2"/>
  </r>
  <r>
    <s v="34440"/>
    <s v="and say"/>
    <x v="5700"/>
    <x v="15"/>
    <n v="27"/>
    <n v="4"/>
    <s v="wayaqulu"/>
    <s v="An-Nahl"/>
    <s v="The Bee"/>
    <n v="128"/>
    <x v="15"/>
    <x v="0"/>
    <x v="1"/>
    <x v="15"/>
    <x v="2"/>
  </r>
  <r>
    <s v="34441"/>
    <s v="Where"/>
    <x v="1472"/>
    <x v="15"/>
    <n v="27"/>
    <n v="5"/>
    <s v="ayna"/>
    <s v="An-Nahl"/>
    <s v="The Bee"/>
    <n v="128"/>
    <x v="15"/>
    <x v="0"/>
    <x v="1"/>
    <x v="15"/>
    <x v="2"/>
  </r>
  <r>
    <s v="34442"/>
    <s v="(are) My partners"/>
    <x v="11330"/>
    <x v="15"/>
    <n v="27"/>
    <n v="6"/>
    <s v="shurakaiya"/>
    <s v="An-Nahl"/>
    <s v="The Bee"/>
    <n v="128"/>
    <x v="15"/>
    <x v="0"/>
    <x v="1"/>
    <x v="15"/>
    <x v="2"/>
  </r>
  <r>
    <s v="34443"/>
    <s v="those (for) whom"/>
    <x v="19"/>
    <x v="15"/>
    <n v="27"/>
    <n v="7"/>
    <s v="alladhina"/>
    <s v="An-Nahl"/>
    <s v="The Bee"/>
    <n v="128"/>
    <x v="15"/>
    <x v="0"/>
    <x v="1"/>
    <x v="15"/>
    <x v="2"/>
  </r>
  <r>
    <s v="34444"/>
    <s v="you used (to)"/>
    <x v="227"/>
    <x v="15"/>
    <n v="27"/>
    <n v="8"/>
    <s v="kuntum"/>
    <s v="An-Nahl"/>
    <s v="The Bee"/>
    <n v="128"/>
    <x v="15"/>
    <x v="0"/>
    <x v="1"/>
    <x v="15"/>
    <x v="2"/>
  </r>
  <r>
    <s v="34445"/>
    <s v="oppose"/>
    <x v="11331"/>
    <x v="15"/>
    <n v="27"/>
    <n v="9"/>
    <s v="tushaqquna"/>
    <s v="An-Nahl"/>
    <s v="The Bee"/>
    <n v="128"/>
    <x v="15"/>
    <x v="0"/>
    <x v="1"/>
    <x v="15"/>
    <x v="2"/>
  </r>
  <r>
    <s v="34446"/>
    <s v="[in them]?"/>
    <x v="8220"/>
    <x v="15"/>
    <n v="27"/>
    <n v="10"/>
    <s v="fihim"/>
    <s v="An-Nahl"/>
    <s v="The Bee"/>
    <n v="128"/>
    <x v="15"/>
    <x v="0"/>
    <x v="1"/>
    <x v="15"/>
    <x v="2"/>
  </r>
  <r>
    <s v="34447"/>
    <s v="Will say"/>
    <x v="337"/>
    <x v="15"/>
    <n v="27"/>
    <n v="11"/>
    <s v="qala"/>
    <s v="An-Nahl"/>
    <s v="The Bee"/>
    <n v="128"/>
    <x v="15"/>
    <x v="0"/>
    <x v="1"/>
    <x v="15"/>
    <x v="2"/>
  </r>
  <r>
    <s v="34448"/>
    <s v="those who"/>
    <x v="19"/>
    <x v="15"/>
    <n v="27"/>
    <n v="12"/>
    <s v="alladhina"/>
    <s v="An-Nahl"/>
    <s v="The Bee"/>
    <n v="128"/>
    <x v="15"/>
    <x v="0"/>
    <x v="1"/>
    <x v="15"/>
    <x v="2"/>
  </r>
  <r>
    <s v="34449"/>
    <s v="were given"/>
    <x v="1037"/>
    <x v="15"/>
    <n v="27"/>
    <n v="13"/>
    <s v="utu"/>
    <s v="An-Nahl"/>
    <s v="The Bee"/>
    <n v="128"/>
    <x v="15"/>
    <x v="0"/>
    <x v="1"/>
    <x v="15"/>
    <x v="2"/>
  </r>
  <r>
    <s v="34450"/>
    <s v="the knowledge"/>
    <x v="11332"/>
    <x v="15"/>
    <n v="27"/>
    <n v="14"/>
    <s v="al-'il'ma"/>
    <s v="An-Nahl"/>
    <s v="The Bee"/>
    <n v="128"/>
    <x v="15"/>
    <x v="0"/>
    <x v="1"/>
    <x v="15"/>
    <x v="2"/>
  </r>
  <r>
    <s v="34451"/>
    <s v="Indeed"/>
    <x v="58"/>
    <x v="15"/>
    <n v="27"/>
    <n v="15"/>
    <s v="inna"/>
    <s v="An-Nahl"/>
    <s v="The Bee"/>
    <n v="128"/>
    <x v="15"/>
    <x v="0"/>
    <x v="1"/>
    <x v="15"/>
    <x v="2"/>
  </r>
  <r>
    <s v="34452"/>
    <s v="the disgrace"/>
    <x v="11333"/>
    <x v="15"/>
    <n v="27"/>
    <n v="16"/>
    <s v="al-khiz'ya"/>
    <s v="An-Nahl"/>
    <s v="The Bee"/>
    <n v="128"/>
    <x v="15"/>
    <x v="0"/>
    <x v="1"/>
    <x v="15"/>
    <x v="2"/>
  </r>
  <r>
    <s v="34453"/>
    <s v="this Day"/>
    <x v="2464"/>
    <x v="15"/>
    <n v="27"/>
    <n v="17"/>
    <s v="al-yawma"/>
    <s v="An-Nahl"/>
    <s v="The Bee"/>
    <n v="128"/>
    <x v="15"/>
    <x v="0"/>
    <x v="1"/>
    <x v="15"/>
    <x v="2"/>
  </r>
  <r>
    <s v="34454"/>
    <s v="and evil"/>
    <x v="11334"/>
    <x v="15"/>
    <n v="27"/>
    <n v="18"/>
    <s v="wal-sua"/>
    <s v="An-Nahl"/>
    <s v="The Bee"/>
    <n v="128"/>
    <x v="15"/>
    <x v="0"/>
    <x v="1"/>
    <x v="15"/>
    <x v="2"/>
  </r>
  <r>
    <s v="34455"/>
    <s v="(are) upon"/>
    <x v="359"/>
    <x v="15"/>
    <n v="27"/>
    <n v="19"/>
    <s v="ala"/>
    <s v="An-Nahl"/>
    <s v="The Bee"/>
    <n v="128"/>
    <x v="15"/>
    <x v="0"/>
    <x v="1"/>
    <x v="15"/>
    <x v="2"/>
  </r>
  <r>
    <s v="34456"/>
    <s v="the disbelievers"/>
    <x v="395"/>
    <x v="15"/>
    <n v="27"/>
    <n v="20"/>
    <s v="al-kafirina"/>
    <s v="An-Nahl"/>
    <s v="The Bee"/>
    <n v="128"/>
    <x v="15"/>
    <x v="0"/>
    <x v="1"/>
    <x v="15"/>
    <x v="2"/>
  </r>
  <r>
    <s v="34457"/>
    <s v="Those whom"/>
    <x v="19"/>
    <x v="15"/>
    <n v="28"/>
    <n v="0"/>
    <s v="alladhina"/>
    <s v="An-Nahl"/>
    <s v="The Bee"/>
    <n v="128"/>
    <x v="15"/>
    <x v="0"/>
    <x v="1"/>
    <x v="15"/>
    <x v="2"/>
  </r>
  <r>
    <s v="34458"/>
    <s v="take them in death"/>
    <x v="11335"/>
    <x v="15"/>
    <n v="28"/>
    <n v="1"/>
    <s v="tatawaffahumu"/>
    <s v="An-Nahl"/>
    <s v="The Bee"/>
    <n v="128"/>
    <x v="15"/>
    <x v="0"/>
    <x v="1"/>
    <x v="15"/>
    <x v="2"/>
  </r>
  <r>
    <s v="34459"/>
    <s v="the Angels"/>
    <x v="3154"/>
    <x v="15"/>
    <n v="28"/>
    <n v="2"/>
    <s v="al-malaikatu"/>
    <s v="An-Nahl"/>
    <s v="The Bee"/>
    <n v="128"/>
    <x v="15"/>
    <x v="0"/>
    <x v="1"/>
    <x v="15"/>
    <x v="2"/>
  </r>
  <r>
    <s v="34460"/>
    <s v="(while) wronging"/>
    <x v="4891"/>
    <x v="15"/>
    <n v="28"/>
    <n v="3"/>
    <s v="zalimi"/>
    <s v="An-Nahl"/>
    <s v="The Bee"/>
    <n v="128"/>
    <x v="15"/>
    <x v="0"/>
    <x v="1"/>
    <x v="15"/>
    <x v="2"/>
  </r>
  <r>
    <s v="34461"/>
    <s v="themselves"/>
    <x v="11336"/>
    <x v="15"/>
    <n v="28"/>
    <n v="4"/>
    <s v="anfusihim"/>
    <s v="An-Nahl"/>
    <s v="The Bee"/>
    <n v="128"/>
    <x v="15"/>
    <x v="0"/>
    <x v="1"/>
    <x v="15"/>
    <x v="2"/>
  </r>
  <r>
    <s v="34462"/>
    <s v="then they would offer"/>
    <x v="11337"/>
    <x v="15"/>
    <n v="28"/>
    <n v="5"/>
    <s v="fa-alqawu"/>
    <s v="An-Nahl"/>
    <s v="The Bee"/>
    <n v="128"/>
    <x v="15"/>
    <x v="0"/>
    <x v="1"/>
    <x v="15"/>
    <x v="2"/>
  </r>
  <r>
    <s v="34463"/>
    <s v="the submission"/>
    <x v="4814"/>
    <x v="15"/>
    <n v="28"/>
    <n v="6"/>
    <s v="al-salama"/>
    <s v="An-Nahl"/>
    <s v="The Bee"/>
    <n v="128"/>
    <x v="15"/>
    <x v="0"/>
    <x v="1"/>
    <x v="15"/>
    <x v="2"/>
  </r>
  <r>
    <s v="34464"/>
    <s v="Not"/>
    <x v="151"/>
    <x v="15"/>
    <n v="28"/>
    <n v="7"/>
    <s v="ma"/>
    <s v="An-Nahl"/>
    <s v="The Bee"/>
    <n v="128"/>
    <x v="15"/>
    <x v="0"/>
    <x v="1"/>
    <x v="15"/>
    <x v="2"/>
  </r>
  <r>
    <s v="34465"/>
    <s v="we were"/>
    <x v="4894"/>
    <x v="15"/>
    <n v="28"/>
    <n v="8"/>
    <s v="kunna"/>
    <s v="An-Nahl"/>
    <s v="The Bee"/>
    <n v="128"/>
    <x v="15"/>
    <x v="0"/>
    <x v="1"/>
    <x v="15"/>
    <x v="2"/>
  </r>
  <r>
    <s v="34466"/>
    <s v="doing"/>
    <x v="11338"/>
    <x v="15"/>
    <n v="28"/>
    <n v="9"/>
    <s v="na'malu"/>
    <s v="An-Nahl"/>
    <s v="The Bee"/>
    <n v="128"/>
    <x v="15"/>
    <x v="0"/>
    <x v="1"/>
    <x v="15"/>
    <x v="2"/>
  </r>
  <r>
    <s v="34467"/>
    <s v="any"/>
    <x v="46"/>
    <x v="15"/>
    <n v="28"/>
    <n v="10"/>
    <s v="min"/>
    <s v="An-Nahl"/>
    <s v="The Bee"/>
    <n v="128"/>
    <x v="15"/>
    <x v="0"/>
    <x v="1"/>
    <x v="15"/>
    <x v="2"/>
  </r>
  <r>
    <s v="34468"/>
    <s v="evil"/>
    <x v="11339"/>
    <x v="15"/>
    <n v="28"/>
    <n v="11"/>
    <s v="suin"/>
    <s v="An-Nahl"/>
    <s v="The Bee"/>
    <n v="128"/>
    <x v="15"/>
    <x v="0"/>
    <x v="1"/>
    <x v="15"/>
    <x v="2"/>
  </r>
  <r>
    <s v="34469"/>
    <s v="Nay"/>
    <x v="3626"/>
    <x v="15"/>
    <n v="28"/>
    <n v="12"/>
    <s v="bala"/>
    <s v="An-Nahl"/>
    <s v="The Bee"/>
    <n v="128"/>
    <x v="15"/>
    <x v="0"/>
    <x v="1"/>
    <x v="15"/>
    <x v="2"/>
  </r>
  <r>
    <s v="34470"/>
    <s v="indeed"/>
    <x v="58"/>
    <x v="15"/>
    <n v="28"/>
    <n v="13"/>
    <s v="inna"/>
    <s v="An-Nahl"/>
    <s v="The Bee"/>
    <n v="128"/>
    <x v="15"/>
    <x v="0"/>
    <x v="1"/>
    <x v="15"/>
    <x v="2"/>
  </r>
  <r>
    <s v="34471"/>
    <s v="Allah"/>
    <x v="88"/>
    <x v="15"/>
    <n v="28"/>
    <n v="14"/>
    <s v="al-laha"/>
    <s v="An-Nahl"/>
    <s v="The Bee"/>
    <n v="128"/>
    <x v="15"/>
    <x v="0"/>
    <x v="1"/>
    <x v="15"/>
    <x v="2"/>
  </r>
  <r>
    <s v="34472"/>
    <s v="(is) AllKnower"/>
    <x v="990"/>
    <x v="15"/>
    <n v="28"/>
    <n v="15"/>
    <s v="alimun"/>
    <s v="An-Nahl"/>
    <s v="The Bee"/>
    <n v="128"/>
    <x v="15"/>
    <x v="0"/>
    <x v="1"/>
    <x v="15"/>
    <x v="2"/>
  </r>
  <r>
    <s v="34473"/>
    <s v="of what"/>
    <x v="100"/>
    <x v="15"/>
    <n v="28"/>
    <n v="16"/>
    <s v="bima"/>
    <s v="An-Nahl"/>
    <s v="The Bee"/>
    <n v="128"/>
    <x v="15"/>
    <x v="0"/>
    <x v="1"/>
    <x v="15"/>
    <x v="2"/>
  </r>
  <r>
    <s v="34474"/>
    <s v="you used (to)"/>
    <x v="227"/>
    <x v="15"/>
    <n v="28"/>
    <n v="17"/>
    <s v="kuntum"/>
    <s v="An-Nahl"/>
    <s v="The Bee"/>
    <n v="128"/>
    <x v="15"/>
    <x v="0"/>
    <x v="1"/>
    <x v="15"/>
    <x v="2"/>
  </r>
  <r>
    <s v="34475"/>
    <s v="do"/>
    <x v="791"/>
    <x v="15"/>
    <n v="28"/>
    <n v="18"/>
    <s v="ta'maluna"/>
    <s v="An-Nahl"/>
    <s v="The Bee"/>
    <n v="128"/>
    <x v="15"/>
    <x v="0"/>
    <x v="1"/>
    <x v="15"/>
    <x v="2"/>
  </r>
  <r>
    <s v="34476"/>
    <s v="So enter"/>
    <x v="11340"/>
    <x v="15"/>
    <n v="29"/>
    <n v="0"/>
    <s v="fa-ud'khulu"/>
    <s v="An-Nahl"/>
    <s v="The Bee"/>
    <n v="128"/>
    <x v="15"/>
    <x v="0"/>
    <x v="1"/>
    <x v="15"/>
    <x v="2"/>
  </r>
  <r>
    <s v="34477"/>
    <s v="(the) gates"/>
    <x v="6303"/>
    <x v="15"/>
    <n v="29"/>
    <n v="1"/>
    <s v="abwaba"/>
    <s v="An-Nahl"/>
    <s v="The Bee"/>
    <n v="128"/>
    <x v="15"/>
    <x v="0"/>
    <x v="1"/>
    <x v="15"/>
    <x v="2"/>
  </r>
  <r>
    <s v="34478"/>
    <s v="(of) Hell"/>
    <x v="5134"/>
    <x v="15"/>
    <n v="29"/>
    <n v="2"/>
    <s v="jahannama"/>
    <s v="An-Nahl"/>
    <s v="The Bee"/>
    <n v="128"/>
    <x v="15"/>
    <x v="0"/>
    <x v="1"/>
    <x v="15"/>
    <x v="2"/>
  </r>
  <r>
    <s v="34479"/>
    <s v="(to) abide forever"/>
    <x v="1558"/>
    <x v="15"/>
    <n v="29"/>
    <n v="3"/>
    <s v="khalidina"/>
    <s v="An-Nahl"/>
    <s v="The Bee"/>
    <n v="128"/>
    <x v="15"/>
    <x v="0"/>
    <x v="1"/>
    <x v="15"/>
    <x v="2"/>
  </r>
  <r>
    <s v="34480"/>
    <s v="in it"/>
    <x v="762"/>
    <x v="15"/>
    <n v="29"/>
    <n v="4"/>
    <s v="fiha"/>
    <s v="An-Nahl"/>
    <s v="The Bee"/>
    <n v="128"/>
    <x v="15"/>
    <x v="0"/>
    <x v="1"/>
    <x v="15"/>
    <x v="2"/>
  </r>
  <r>
    <s v="34481"/>
    <s v="Surely wretched"/>
    <x v="11341"/>
    <x v="15"/>
    <n v="29"/>
    <n v="5"/>
    <s v="falabi'sa"/>
    <s v="An-Nahl"/>
    <s v="The Bee"/>
    <n v="128"/>
    <x v="15"/>
    <x v="0"/>
    <x v="1"/>
    <x v="15"/>
    <x v="2"/>
  </r>
  <r>
    <s v="34482"/>
    <s v="(is the) abode"/>
    <x v="3761"/>
    <x v="15"/>
    <n v="29"/>
    <n v="6"/>
    <s v="mathwa"/>
    <s v="An-Nahl"/>
    <s v="The Bee"/>
    <n v="128"/>
    <x v="15"/>
    <x v="0"/>
    <x v="1"/>
    <x v="15"/>
    <x v="2"/>
  </r>
  <r>
    <s v="34483"/>
    <s v="(of) the arrogant"/>
    <x v="11342"/>
    <x v="15"/>
    <n v="29"/>
    <n v="7"/>
    <s v="al-mutakabirina"/>
    <s v="An-Nahl"/>
    <s v="The Bee"/>
    <n v="128"/>
    <x v="15"/>
    <x v="0"/>
    <x v="1"/>
    <x v="15"/>
    <x v="2"/>
  </r>
  <r>
    <s v="34484"/>
    <s v="And it will be said"/>
    <x v="11343"/>
    <x v="15"/>
    <n v="30"/>
    <n v="0"/>
    <s v="waqila"/>
    <s v="An-Nahl"/>
    <s v="The Bee"/>
    <n v="128"/>
    <x v="15"/>
    <x v="0"/>
    <x v="1"/>
    <x v="15"/>
    <x v="2"/>
  </r>
  <r>
    <s v="34485"/>
    <s v="to those who"/>
    <x v="2034"/>
    <x v="15"/>
    <n v="30"/>
    <n v="1"/>
    <s v="lilladhina"/>
    <s v="An-Nahl"/>
    <s v="The Bee"/>
    <n v="128"/>
    <x v="15"/>
    <x v="0"/>
    <x v="1"/>
    <x v="15"/>
    <x v="2"/>
  </r>
  <r>
    <s v="34486"/>
    <s v="fear Allah"/>
    <x v="2038"/>
    <x v="15"/>
    <n v="30"/>
    <n v="2"/>
    <s v="ittaqaw"/>
    <s v="An-Nahl"/>
    <s v="The Bee"/>
    <n v="128"/>
    <x v="15"/>
    <x v="0"/>
    <x v="1"/>
    <x v="15"/>
    <x v="2"/>
  </r>
  <r>
    <s v="34487"/>
    <s v="What"/>
    <x v="290"/>
    <x v="15"/>
    <n v="30"/>
    <n v="3"/>
    <s v="madha"/>
    <s v="An-Nahl"/>
    <s v="The Bee"/>
    <n v="128"/>
    <x v="15"/>
    <x v="0"/>
    <x v="1"/>
    <x v="15"/>
    <x v="2"/>
  </r>
  <r>
    <s v="34488"/>
    <s v="has your Lord sent down?"/>
    <x v="948"/>
    <x v="15"/>
    <n v="30"/>
    <n v="4"/>
    <s v="anzala"/>
    <s v="An-Nahl"/>
    <s v="The Bee"/>
    <n v="128"/>
    <x v="15"/>
    <x v="0"/>
    <x v="1"/>
    <x v="15"/>
    <x v="2"/>
  </r>
  <r>
    <s v="34489"/>
    <s v="has your Lord sent down?"/>
    <x v="11344"/>
    <x v="15"/>
    <n v="30"/>
    <n v="5"/>
    <s v="rabbukum"/>
    <s v="An-Nahl"/>
    <s v="The Bee"/>
    <n v="128"/>
    <x v="15"/>
    <x v="0"/>
    <x v="1"/>
    <x v="15"/>
    <x v="2"/>
  </r>
  <r>
    <s v="34490"/>
    <s v="They will say"/>
    <x v="264"/>
    <x v="15"/>
    <n v="30"/>
    <n v="6"/>
    <s v="qalu"/>
    <s v="An-Nahl"/>
    <s v="The Bee"/>
    <n v="128"/>
    <x v="15"/>
    <x v="0"/>
    <x v="1"/>
    <x v="15"/>
    <x v="2"/>
  </r>
  <r>
    <s v="34491"/>
    <s v="Good"/>
    <x v="7042"/>
    <x v="15"/>
    <n v="30"/>
    <n v="7"/>
    <s v="khayran"/>
    <s v="An-Nahl"/>
    <s v="The Bee"/>
    <n v="128"/>
    <x v="15"/>
    <x v="0"/>
    <x v="1"/>
    <x v="15"/>
    <x v="2"/>
  </r>
  <r>
    <s v="34492"/>
    <s v="For those who"/>
    <x v="818"/>
    <x v="15"/>
    <n v="30"/>
    <n v="8"/>
    <s v="lilladhina"/>
    <s v="An-Nahl"/>
    <s v="The Bee"/>
    <n v="128"/>
    <x v="15"/>
    <x v="0"/>
    <x v="1"/>
    <x v="15"/>
    <x v="2"/>
  </r>
  <r>
    <s v="34493"/>
    <s v="do good"/>
    <x v="3922"/>
    <x v="15"/>
    <n v="30"/>
    <n v="9"/>
    <s v="ahsanu"/>
    <s v="An-Nahl"/>
    <s v="The Bee"/>
    <n v="128"/>
    <x v="15"/>
    <x v="0"/>
    <x v="1"/>
    <x v="15"/>
    <x v="2"/>
  </r>
  <r>
    <s v="34494"/>
    <s v="in"/>
    <x v="94"/>
    <x v="15"/>
    <n v="30"/>
    <n v="10"/>
    <s v="fi"/>
    <s v="An-Nahl"/>
    <s v="The Bee"/>
    <n v="128"/>
    <x v="15"/>
    <x v="0"/>
    <x v="1"/>
    <x v="15"/>
    <x v="2"/>
  </r>
  <r>
    <s v="34495"/>
    <s v="this"/>
    <x v="405"/>
    <x v="15"/>
    <n v="30"/>
    <n v="11"/>
    <s v="hadhihi"/>
    <s v="An-Nahl"/>
    <s v="The Bee"/>
    <n v="128"/>
    <x v="15"/>
    <x v="0"/>
    <x v="1"/>
    <x v="15"/>
    <x v="2"/>
  </r>
  <r>
    <s v="34496"/>
    <s v="world"/>
    <x v="902"/>
    <x v="15"/>
    <n v="30"/>
    <n v="12"/>
    <s v="al-dun'ya"/>
    <s v="An-Nahl"/>
    <s v="The Bee"/>
    <n v="128"/>
    <x v="15"/>
    <x v="0"/>
    <x v="1"/>
    <x v="15"/>
    <x v="2"/>
  </r>
  <r>
    <s v="34497"/>
    <s v="(is) a good"/>
    <x v="11345"/>
    <x v="15"/>
    <n v="30"/>
    <n v="13"/>
    <s v="hasanatun"/>
    <s v="An-Nahl"/>
    <s v="The Bee"/>
    <n v="128"/>
    <x v="15"/>
    <x v="0"/>
    <x v="1"/>
    <x v="15"/>
    <x v="2"/>
  </r>
  <r>
    <s v="34498"/>
    <s v="and the home"/>
    <x v="10593"/>
    <x v="15"/>
    <n v="30"/>
    <n v="14"/>
    <s v="waladaru"/>
    <s v="An-Nahl"/>
    <s v="The Bee"/>
    <n v="128"/>
    <x v="15"/>
    <x v="0"/>
    <x v="1"/>
    <x v="15"/>
    <x v="2"/>
  </r>
  <r>
    <s v="34499"/>
    <s v="of the Hereafter"/>
    <x v="1075"/>
    <x v="15"/>
    <n v="30"/>
    <n v="15"/>
    <s v="al-akhirati"/>
    <s v="An-Nahl"/>
    <s v="The Bee"/>
    <n v="128"/>
    <x v="15"/>
    <x v="0"/>
    <x v="1"/>
    <x v="15"/>
    <x v="2"/>
  </r>
  <r>
    <s v="34500"/>
    <s v="(is) better"/>
    <x v="1083"/>
    <x v="15"/>
    <n v="30"/>
    <n v="16"/>
    <s v="khayrun"/>
    <s v="An-Nahl"/>
    <s v="The Bee"/>
    <n v="128"/>
    <x v="15"/>
    <x v="0"/>
    <x v="1"/>
    <x v="15"/>
    <x v="2"/>
  </r>
  <r>
    <s v="34501"/>
    <s v="And surely excellent"/>
    <x v="11346"/>
    <x v="15"/>
    <n v="30"/>
    <n v="17"/>
    <s v="walani'ma"/>
    <s v="An-Nahl"/>
    <s v="The Bee"/>
    <n v="128"/>
    <x v="15"/>
    <x v="0"/>
    <x v="1"/>
    <x v="15"/>
    <x v="2"/>
  </r>
  <r>
    <s v="34502"/>
    <s v="(is) the home"/>
    <x v="6816"/>
    <x v="15"/>
    <n v="30"/>
    <n v="18"/>
    <s v="daru"/>
    <s v="An-Nahl"/>
    <s v="The Bee"/>
    <n v="128"/>
    <x v="15"/>
    <x v="0"/>
    <x v="1"/>
    <x v="15"/>
    <x v="2"/>
  </r>
  <r>
    <s v="34503"/>
    <s v="(of) the righteous"/>
    <x v="1731"/>
    <x v="15"/>
    <n v="30"/>
    <n v="19"/>
    <s v="al-mutaqina"/>
    <s v="An-Nahl"/>
    <s v="The Bee"/>
    <n v="128"/>
    <x v="15"/>
    <x v="0"/>
    <x v="1"/>
    <x v="15"/>
    <x v="2"/>
  </r>
  <r>
    <s v="34504"/>
    <s v="Gardens"/>
    <x v="10745"/>
    <x v="15"/>
    <n v="31"/>
    <n v="0"/>
    <s v="jannatu"/>
    <s v="An-Nahl"/>
    <s v="The Bee"/>
    <n v="128"/>
    <x v="15"/>
    <x v="0"/>
    <x v="1"/>
    <x v="15"/>
    <x v="2"/>
  </r>
  <r>
    <s v="34505"/>
    <s v="(of) Eden"/>
    <x v="10746"/>
    <x v="15"/>
    <n v="31"/>
    <n v="1"/>
    <s v="adnin"/>
    <s v="An-Nahl"/>
    <s v="The Bee"/>
    <n v="128"/>
    <x v="15"/>
    <x v="0"/>
    <x v="1"/>
    <x v="15"/>
    <x v="2"/>
  </r>
  <r>
    <s v="34506"/>
    <s v="which they will enter"/>
    <x v="10747"/>
    <x v="15"/>
    <n v="31"/>
    <n v="2"/>
    <s v="yadkhulunaha"/>
    <s v="An-Nahl"/>
    <s v="The Bee"/>
    <n v="128"/>
    <x v="15"/>
    <x v="0"/>
    <x v="1"/>
    <x v="15"/>
    <x v="2"/>
  </r>
  <r>
    <s v="34507"/>
    <s v="flows"/>
    <x v="256"/>
    <x v="15"/>
    <n v="31"/>
    <n v="3"/>
    <s v="tajri"/>
    <s v="An-Nahl"/>
    <s v="The Bee"/>
    <n v="128"/>
    <x v="15"/>
    <x v="0"/>
    <x v="1"/>
    <x v="15"/>
    <x v="2"/>
  </r>
  <r>
    <s v="34508"/>
    <s v="from"/>
    <x v="46"/>
    <x v="15"/>
    <n v="31"/>
    <n v="4"/>
    <s v="min"/>
    <s v="An-Nahl"/>
    <s v="The Bee"/>
    <n v="128"/>
    <x v="15"/>
    <x v="0"/>
    <x v="1"/>
    <x v="15"/>
    <x v="2"/>
  </r>
  <r>
    <s v="34509"/>
    <s v="underneath them"/>
    <x v="257"/>
    <x v="15"/>
    <n v="31"/>
    <n v="5"/>
    <s v="tahtiha"/>
    <s v="An-Nahl"/>
    <s v="The Bee"/>
    <n v="128"/>
    <x v="15"/>
    <x v="0"/>
    <x v="1"/>
    <x v="15"/>
    <x v="2"/>
  </r>
  <r>
    <s v="34510"/>
    <s v="the rivers"/>
    <x v="258"/>
    <x v="15"/>
    <n v="31"/>
    <n v="6"/>
    <s v="al-anharu"/>
    <s v="An-Nahl"/>
    <s v="The Bee"/>
    <n v="128"/>
    <x v="15"/>
    <x v="0"/>
    <x v="1"/>
    <x v="15"/>
    <x v="2"/>
  </r>
  <r>
    <s v="34511"/>
    <s v="For them"/>
    <x v="105"/>
    <x v="15"/>
    <n v="31"/>
    <n v="7"/>
    <s v="lahum"/>
    <s v="An-Nahl"/>
    <s v="The Bee"/>
    <n v="128"/>
    <x v="15"/>
    <x v="0"/>
    <x v="1"/>
    <x v="15"/>
    <x v="2"/>
  </r>
  <r>
    <s v="34512"/>
    <s v="therein"/>
    <x v="274"/>
    <x v="15"/>
    <n v="31"/>
    <n v="8"/>
    <s v="fiha"/>
    <s v="An-Nahl"/>
    <s v="The Bee"/>
    <n v="128"/>
    <x v="15"/>
    <x v="0"/>
    <x v="1"/>
    <x v="15"/>
    <x v="2"/>
  </r>
  <r>
    <s v="34513"/>
    <s v="(will be) whatever"/>
    <x v="151"/>
    <x v="15"/>
    <n v="31"/>
    <n v="9"/>
    <s v="ma"/>
    <s v="An-Nahl"/>
    <s v="The Bee"/>
    <n v="128"/>
    <x v="15"/>
    <x v="0"/>
    <x v="1"/>
    <x v="15"/>
    <x v="2"/>
  </r>
  <r>
    <s v="34514"/>
    <s v="they wish"/>
    <x v="11347"/>
    <x v="15"/>
    <n v="31"/>
    <n v="10"/>
    <s v="yashauna"/>
    <s v="An-Nahl"/>
    <s v="The Bee"/>
    <n v="128"/>
    <x v="15"/>
    <x v="0"/>
    <x v="1"/>
    <x v="15"/>
    <x v="2"/>
  </r>
  <r>
    <s v="34515"/>
    <s v="Thus"/>
    <x v="766"/>
    <x v="15"/>
    <n v="31"/>
    <n v="11"/>
    <s v="kadhalika"/>
    <s v="An-Nahl"/>
    <s v="The Bee"/>
    <n v="128"/>
    <x v="15"/>
    <x v="0"/>
    <x v="1"/>
    <x v="15"/>
    <x v="2"/>
  </r>
  <r>
    <s v="34516"/>
    <s v="Allah rewards"/>
    <x v="10511"/>
    <x v="15"/>
    <n v="31"/>
    <n v="12"/>
    <s v="yajzi"/>
    <s v="An-Nahl"/>
    <s v="The Bee"/>
    <n v="128"/>
    <x v="15"/>
    <x v="0"/>
    <x v="1"/>
    <x v="15"/>
    <x v="2"/>
  </r>
  <r>
    <s v="34517"/>
    <s v="Allah rewards"/>
    <x v="66"/>
    <x v="15"/>
    <n v="31"/>
    <n v="13"/>
    <s v="al-lahu"/>
    <s v="An-Nahl"/>
    <s v="The Bee"/>
    <n v="128"/>
    <x v="15"/>
    <x v="0"/>
    <x v="1"/>
    <x v="15"/>
    <x v="2"/>
  </r>
  <r>
    <s v="34518"/>
    <s v="the righteous"/>
    <x v="1731"/>
    <x v="15"/>
    <n v="31"/>
    <n v="14"/>
    <s v="al-mutaqina"/>
    <s v="An-Nahl"/>
    <s v="The Bee"/>
    <n v="128"/>
    <x v="15"/>
    <x v="0"/>
    <x v="1"/>
    <x v="15"/>
    <x v="2"/>
  </r>
  <r>
    <s v="34519"/>
    <s v="Those whom"/>
    <x v="19"/>
    <x v="15"/>
    <n v="32"/>
    <n v="0"/>
    <s v="alladhina"/>
    <s v="An-Nahl"/>
    <s v="The Bee"/>
    <n v="128"/>
    <x v="15"/>
    <x v="0"/>
    <x v="1"/>
    <x v="15"/>
    <x v="2"/>
  </r>
  <r>
    <s v="34520"/>
    <s v="take them in death"/>
    <x v="11335"/>
    <x v="15"/>
    <n v="32"/>
    <n v="1"/>
    <s v="tatawaffahumu"/>
    <s v="An-Nahl"/>
    <s v="The Bee"/>
    <n v="128"/>
    <x v="15"/>
    <x v="0"/>
    <x v="1"/>
    <x v="15"/>
    <x v="2"/>
  </r>
  <r>
    <s v="34521"/>
    <s v="the Angels"/>
    <x v="3154"/>
    <x v="15"/>
    <n v="32"/>
    <n v="2"/>
    <s v="al-malaikatu"/>
    <s v="An-Nahl"/>
    <s v="The Bee"/>
    <n v="128"/>
    <x v="15"/>
    <x v="0"/>
    <x v="1"/>
    <x v="15"/>
    <x v="2"/>
  </r>
  <r>
    <s v="34522"/>
    <s v="(when they are) pure"/>
    <x v="11348"/>
    <x v="15"/>
    <n v="32"/>
    <n v="3"/>
    <s v="tayyibina"/>
    <s v="An-Nahl"/>
    <s v="The Bee"/>
    <n v="128"/>
    <x v="15"/>
    <x v="0"/>
    <x v="1"/>
    <x v="15"/>
    <x v="2"/>
  </r>
  <r>
    <s v="34523"/>
    <s v="saying"/>
    <x v="821"/>
    <x v="15"/>
    <n v="32"/>
    <n v="4"/>
    <s v="yaquluna"/>
    <s v="An-Nahl"/>
    <s v="The Bee"/>
    <n v="128"/>
    <x v="15"/>
    <x v="0"/>
    <x v="1"/>
    <x v="15"/>
    <x v="2"/>
  </r>
  <r>
    <s v="34524"/>
    <s v="Peace"/>
    <x v="6358"/>
    <x v="15"/>
    <n v="32"/>
    <n v="5"/>
    <s v="salamun"/>
    <s v="An-Nahl"/>
    <s v="The Bee"/>
    <n v="128"/>
    <x v="15"/>
    <x v="0"/>
    <x v="1"/>
    <x v="15"/>
    <x v="2"/>
  </r>
  <r>
    <s v="34525"/>
    <s v="(be) upon you"/>
    <x v="583"/>
    <x v="15"/>
    <n v="32"/>
    <n v="6"/>
    <s v="alaykumu"/>
    <s v="An-Nahl"/>
    <s v="The Bee"/>
    <n v="128"/>
    <x v="15"/>
    <x v="0"/>
    <x v="1"/>
    <x v="15"/>
    <x v="2"/>
  </r>
  <r>
    <s v="34526"/>
    <s v="Enter"/>
    <x v="594"/>
    <x v="15"/>
    <n v="32"/>
    <n v="7"/>
    <s v="ud'khulu"/>
    <s v="An-Nahl"/>
    <s v="The Bee"/>
    <n v="128"/>
    <x v="15"/>
    <x v="0"/>
    <x v="1"/>
    <x v="15"/>
    <x v="2"/>
  </r>
  <r>
    <s v="34527"/>
    <s v="Paradise"/>
    <x v="399"/>
    <x v="15"/>
    <n v="32"/>
    <n v="8"/>
    <s v="al-janata"/>
    <s v="An-Nahl"/>
    <s v="The Bee"/>
    <n v="128"/>
    <x v="15"/>
    <x v="0"/>
    <x v="1"/>
    <x v="15"/>
    <x v="2"/>
  </r>
  <r>
    <s v="34528"/>
    <s v="for what"/>
    <x v="100"/>
    <x v="15"/>
    <n v="32"/>
    <n v="9"/>
    <s v="bima"/>
    <s v="An-Nahl"/>
    <s v="The Bee"/>
    <n v="128"/>
    <x v="15"/>
    <x v="0"/>
    <x v="1"/>
    <x v="15"/>
    <x v="2"/>
  </r>
  <r>
    <s v="34529"/>
    <s v="you used (to)"/>
    <x v="227"/>
    <x v="15"/>
    <n v="32"/>
    <n v="10"/>
    <s v="kuntum"/>
    <s v="An-Nahl"/>
    <s v="The Bee"/>
    <n v="128"/>
    <x v="15"/>
    <x v="0"/>
    <x v="1"/>
    <x v="15"/>
    <x v="2"/>
  </r>
  <r>
    <s v="34530"/>
    <s v="do"/>
    <x v="791"/>
    <x v="15"/>
    <n v="32"/>
    <n v="11"/>
    <s v="ta'maluna"/>
    <s v="An-Nahl"/>
    <s v="The Bee"/>
    <n v="128"/>
    <x v="15"/>
    <x v="0"/>
    <x v="1"/>
    <x v="15"/>
    <x v="2"/>
  </r>
  <r>
    <s v="34531"/>
    <s v="Do"/>
    <x v="2014"/>
    <x v="15"/>
    <n v="33"/>
    <n v="0"/>
    <s v="hal"/>
    <s v="An-Nahl"/>
    <s v="The Bee"/>
    <n v="128"/>
    <x v="15"/>
    <x v="0"/>
    <x v="1"/>
    <x v="15"/>
    <x v="2"/>
  </r>
  <r>
    <s v="34532"/>
    <s v="they wait"/>
    <x v="2015"/>
    <x v="15"/>
    <n v="33"/>
    <n v="1"/>
    <s v="yanzuruna"/>
    <s v="An-Nahl"/>
    <s v="The Bee"/>
    <n v="128"/>
    <x v="15"/>
    <x v="0"/>
    <x v="1"/>
    <x v="15"/>
    <x v="2"/>
  </r>
  <r>
    <s v="34533"/>
    <s v="except"/>
    <x v="91"/>
    <x v="15"/>
    <n v="33"/>
    <n v="2"/>
    <s v="illa"/>
    <s v="An-Nahl"/>
    <s v="The Bee"/>
    <n v="128"/>
    <x v="15"/>
    <x v="0"/>
    <x v="1"/>
    <x v="15"/>
    <x v="2"/>
  </r>
  <r>
    <s v="34534"/>
    <s v="that"/>
    <x v="278"/>
    <x v="15"/>
    <n v="33"/>
    <n v="3"/>
    <s v="an"/>
    <s v="An-Nahl"/>
    <s v="The Bee"/>
    <n v="128"/>
    <x v="15"/>
    <x v="0"/>
    <x v="1"/>
    <x v="15"/>
    <x v="2"/>
  </r>
  <r>
    <s v="34535"/>
    <s v="(should) come to them"/>
    <x v="7036"/>
    <x v="15"/>
    <n v="33"/>
    <n v="4"/>
    <s v="tatiyahumu"/>
    <s v="An-Nahl"/>
    <s v="The Bee"/>
    <n v="128"/>
    <x v="15"/>
    <x v="0"/>
    <x v="1"/>
    <x v="15"/>
    <x v="2"/>
  </r>
  <r>
    <s v="34536"/>
    <s v="the Angels"/>
    <x v="3154"/>
    <x v="15"/>
    <n v="33"/>
    <n v="5"/>
    <s v="al-malaikatu"/>
    <s v="An-Nahl"/>
    <s v="The Bee"/>
    <n v="128"/>
    <x v="15"/>
    <x v="0"/>
    <x v="1"/>
    <x v="15"/>
    <x v="2"/>
  </r>
  <r>
    <s v="34537"/>
    <s v="or"/>
    <x v="163"/>
    <x v="15"/>
    <n v="33"/>
    <n v="6"/>
    <s v="aw"/>
    <s v="An-Nahl"/>
    <s v="The Bee"/>
    <n v="128"/>
    <x v="15"/>
    <x v="0"/>
    <x v="1"/>
    <x v="15"/>
    <x v="2"/>
  </r>
  <r>
    <s v="34538"/>
    <s v="(should) come"/>
    <x v="1142"/>
    <x v="15"/>
    <n v="33"/>
    <n v="7"/>
    <s v="yatiya"/>
    <s v="An-Nahl"/>
    <s v="The Bee"/>
    <n v="128"/>
    <x v="15"/>
    <x v="0"/>
    <x v="1"/>
    <x v="15"/>
    <x v="2"/>
  </r>
  <r>
    <s v="34539"/>
    <s v="(the) Command"/>
    <x v="4543"/>
    <x v="15"/>
    <n v="33"/>
    <n v="8"/>
    <s v="amru"/>
    <s v="An-Nahl"/>
    <s v="The Bee"/>
    <n v="128"/>
    <x v="15"/>
    <x v="0"/>
    <x v="1"/>
    <x v="15"/>
    <x v="2"/>
  </r>
  <r>
    <s v="34540"/>
    <s v="(of) your Lord?"/>
    <x v="11349"/>
    <x v="15"/>
    <n v="33"/>
    <n v="9"/>
    <s v="rabbika"/>
    <s v="An-Nahl"/>
    <s v="The Bee"/>
    <n v="128"/>
    <x v="15"/>
    <x v="0"/>
    <x v="1"/>
    <x v="15"/>
    <x v="2"/>
  </r>
  <r>
    <s v="34541"/>
    <s v="Thus"/>
    <x v="766"/>
    <x v="15"/>
    <n v="33"/>
    <n v="10"/>
    <s v="kadhalika"/>
    <s v="An-Nahl"/>
    <s v="The Bee"/>
    <n v="128"/>
    <x v="15"/>
    <x v="0"/>
    <x v="1"/>
    <x v="15"/>
    <x v="2"/>
  </r>
  <r>
    <s v="34542"/>
    <s v="did"/>
    <x v="7825"/>
    <x v="15"/>
    <n v="33"/>
    <n v="11"/>
    <s v="fa'ala"/>
    <s v="An-Nahl"/>
    <s v="The Bee"/>
    <n v="128"/>
    <x v="15"/>
    <x v="0"/>
    <x v="1"/>
    <x v="15"/>
    <x v="2"/>
  </r>
  <r>
    <s v="34543"/>
    <s v="those who"/>
    <x v="19"/>
    <x v="15"/>
    <n v="33"/>
    <n v="12"/>
    <s v="alladhina"/>
    <s v="An-Nahl"/>
    <s v="The Bee"/>
    <n v="128"/>
    <x v="15"/>
    <x v="0"/>
    <x v="1"/>
    <x v="15"/>
    <x v="2"/>
  </r>
  <r>
    <s v="34544"/>
    <s v="(were) before them"/>
    <x v="46"/>
    <x v="15"/>
    <n v="33"/>
    <n v="13"/>
    <s v="min"/>
    <s v="An-Nahl"/>
    <s v="The Bee"/>
    <n v="128"/>
    <x v="15"/>
    <x v="0"/>
    <x v="1"/>
    <x v="15"/>
    <x v="2"/>
  </r>
  <r>
    <s v="34545"/>
    <s v="(were) before them"/>
    <x v="2954"/>
    <x v="15"/>
    <n v="33"/>
    <n v="14"/>
    <s v="qablihim"/>
    <s v="An-Nahl"/>
    <s v="The Bee"/>
    <n v="128"/>
    <x v="15"/>
    <x v="0"/>
    <x v="1"/>
    <x v="15"/>
    <x v="2"/>
  </r>
  <r>
    <s v="34546"/>
    <s v="And not"/>
    <x v="84"/>
    <x v="15"/>
    <n v="33"/>
    <n v="15"/>
    <s v="wama"/>
    <s v="An-Nahl"/>
    <s v="The Bee"/>
    <n v="128"/>
    <x v="15"/>
    <x v="0"/>
    <x v="1"/>
    <x v="15"/>
    <x v="2"/>
  </r>
  <r>
    <s v="34547"/>
    <s v="wronged them"/>
    <x v="3567"/>
    <x v="15"/>
    <n v="33"/>
    <n v="16"/>
    <s v="zalamahumu"/>
    <s v="An-Nahl"/>
    <s v="The Bee"/>
    <n v="128"/>
    <x v="15"/>
    <x v="0"/>
    <x v="1"/>
    <x v="15"/>
    <x v="2"/>
  </r>
  <r>
    <s v="34548"/>
    <s v="Allah"/>
    <x v="66"/>
    <x v="15"/>
    <n v="33"/>
    <n v="17"/>
    <s v="al-lahu"/>
    <s v="An-Nahl"/>
    <s v="The Bee"/>
    <n v="128"/>
    <x v="15"/>
    <x v="0"/>
    <x v="1"/>
    <x v="15"/>
    <x v="2"/>
  </r>
  <r>
    <s v="34549"/>
    <s v="but"/>
    <x v="115"/>
    <x v="15"/>
    <n v="33"/>
    <n v="18"/>
    <s v="walakin"/>
    <s v="An-Nahl"/>
    <s v="The Bee"/>
    <n v="128"/>
    <x v="15"/>
    <x v="0"/>
    <x v="1"/>
    <x v="15"/>
    <x v="2"/>
  </r>
  <r>
    <s v="34550"/>
    <s v="they were"/>
    <x v="592"/>
    <x v="15"/>
    <n v="33"/>
    <n v="19"/>
    <s v="kanu"/>
    <s v="An-Nahl"/>
    <s v="The Bee"/>
    <n v="128"/>
    <x v="15"/>
    <x v="0"/>
    <x v="1"/>
    <x v="15"/>
    <x v="2"/>
  </r>
  <r>
    <s v="34551"/>
    <s v="themselves"/>
    <x v="92"/>
    <x v="15"/>
    <n v="33"/>
    <n v="20"/>
    <s v="anfusahum"/>
    <s v="An-Nahl"/>
    <s v="The Bee"/>
    <n v="128"/>
    <x v="15"/>
    <x v="0"/>
    <x v="1"/>
    <x v="15"/>
    <x v="2"/>
  </r>
  <r>
    <s v="34552"/>
    <s v="wronging"/>
    <x v="593"/>
    <x v="15"/>
    <n v="33"/>
    <n v="21"/>
    <s v="yazlimuna"/>
    <s v="An-Nahl"/>
    <s v="The Bee"/>
    <n v="128"/>
    <x v="15"/>
    <x v="0"/>
    <x v="1"/>
    <x v="15"/>
    <x v="2"/>
  </r>
  <r>
    <s v="34553"/>
    <s v="Then struck them"/>
    <x v="11350"/>
    <x v="15"/>
    <n v="34"/>
    <n v="0"/>
    <s v="fa-asabahum"/>
    <s v="An-Nahl"/>
    <s v="The Bee"/>
    <n v="128"/>
    <x v="15"/>
    <x v="0"/>
    <x v="1"/>
    <x v="15"/>
    <x v="2"/>
  </r>
  <r>
    <s v="34554"/>
    <s v="(the) evil (results)"/>
    <x v="11351"/>
    <x v="15"/>
    <n v="34"/>
    <n v="1"/>
    <s v="sayyiatu"/>
    <s v="An-Nahl"/>
    <s v="The Bee"/>
    <n v="128"/>
    <x v="15"/>
    <x v="0"/>
    <x v="1"/>
    <x v="15"/>
    <x v="2"/>
  </r>
  <r>
    <s v="34555"/>
    <s v="(of) what"/>
    <x v="151"/>
    <x v="15"/>
    <n v="34"/>
    <n v="2"/>
    <s v="ma"/>
    <s v="An-Nahl"/>
    <s v="The Bee"/>
    <n v="128"/>
    <x v="15"/>
    <x v="0"/>
    <x v="1"/>
    <x v="15"/>
    <x v="2"/>
  </r>
  <r>
    <s v="34556"/>
    <s v="they did"/>
    <x v="7805"/>
    <x v="15"/>
    <n v="34"/>
    <n v="3"/>
    <s v="amilu"/>
    <s v="An-Nahl"/>
    <s v="The Bee"/>
    <n v="128"/>
    <x v="15"/>
    <x v="0"/>
    <x v="1"/>
    <x v="15"/>
    <x v="2"/>
  </r>
  <r>
    <s v="34557"/>
    <s v="and surrounded"/>
    <x v="9526"/>
    <x v="15"/>
    <n v="34"/>
    <n v="4"/>
    <s v="wahaqa"/>
    <s v="An-Nahl"/>
    <s v="The Bee"/>
    <n v="128"/>
    <x v="15"/>
    <x v="0"/>
    <x v="1"/>
    <x v="15"/>
    <x v="2"/>
  </r>
  <r>
    <s v="34558"/>
    <s v="them"/>
    <x v="3911"/>
    <x v="15"/>
    <n v="34"/>
    <n v="5"/>
    <s v="bihim"/>
    <s v="An-Nahl"/>
    <s v="The Bee"/>
    <n v="128"/>
    <x v="15"/>
    <x v="0"/>
    <x v="1"/>
    <x v="15"/>
    <x v="2"/>
  </r>
  <r>
    <s v="34559"/>
    <s v="what"/>
    <x v="281"/>
    <x v="15"/>
    <n v="34"/>
    <n v="6"/>
    <s v="ma"/>
    <s v="An-Nahl"/>
    <s v="The Bee"/>
    <n v="128"/>
    <x v="15"/>
    <x v="0"/>
    <x v="1"/>
    <x v="15"/>
    <x v="2"/>
  </r>
  <r>
    <s v="34560"/>
    <s v="they used (to)"/>
    <x v="101"/>
    <x v="15"/>
    <n v="34"/>
    <n v="7"/>
    <s v="kanu"/>
    <s v="An-Nahl"/>
    <s v="The Bee"/>
    <n v="128"/>
    <x v="15"/>
    <x v="0"/>
    <x v="1"/>
    <x v="15"/>
    <x v="2"/>
  </r>
  <r>
    <s v="34561"/>
    <s v="[of it]"/>
    <x v="217"/>
    <x v="15"/>
    <n v="34"/>
    <n v="8"/>
    <s v="bihi"/>
    <s v="An-Nahl"/>
    <s v="The Bee"/>
    <n v="128"/>
    <x v="15"/>
    <x v="0"/>
    <x v="1"/>
    <x v="15"/>
    <x v="2"/>
  </r>
  <r>
    <s v="34562"/>
    <s v="mock"/>
    <x v="6103"/>
    <x v="15"/>
    <n v="34"/>
    <n v="9"/>
    <s v="yastahziuna"/>
    <s v="An-Nahl"/>
    <s v="The Bee"/>
    <n v="128"/>
    <x v="15"/>
    <x v="0"/>
    <x v="1"/>
    <x v="15"/>
    <x v="2"/>
  </r>
  <r>
    <s v="34563"/>
    <s v="And said"/>
    <x v="1208"/>
    <x v="15"/>
    <n v="35"/>
    <n v="0"/>
    <s v="waqala"/>
    <s v="An-Nahl"/>
    <s v="The Bee"/>
    <n v="128"/>
    <x v="15"/>
    <x v="0"/>
    <x v="1"/>
    <x v="15"/>
    <x v="2"/>
  </r>
  <r>
    <s v="34564"/>
    <s v="those who"/>
    <x v="19"/>
    <x v="15"/>
    <n v="35"/>
    <n v="1"/>
    <s v="alladhina"/>
    <s v="An-Nahl"/>
    <s v="The Bee"/>
    <n v="128"/>
    <x v="15"/>
    <x v="0"/>
    <x v="1"/>
    <x v="15"/>
    <x v="2"/>
  </r>
  <r>
    <s v="34565"/>
    <s v="associate partners (with Allah)"/>
    <x v="3756"/>
    <x v="15"/>
    <n v="35"/>
    <n v="2"/>
    <s v="ashraku"/>
    <s v="An-Nahl"/>
    <s v="The Bee"/>
    <n v="128"/>
    <x v="15"/>
    <x v="0"/>
    <x v="1"/>
    <x v="15"/>
    <x v="2"/>
  </r>
  <r>
    <s v="34566"/>
    <s v="If"/>
    <x v="998"/>
    <x v="15"/>
    <n v="35"/>
    <n v="3"/>
    <s v="law"/>
    <s v="An-Nahl"/>
    <s v="The Bee"/>
    <n v="128"/>
    <x v="15"/>
    <x v="0"/>
    <x v="1"/>
    <x v="15"/>
    <x v="2"/>
  </r>
  <r>
    <s v="34567"/>
    <s v="Allah (had) willed"/>
    <x v="193"/>
    <x v="15"/>
    <n v="35"/>
    <n v="4"/>
    <s v="shaa"/>
    <s v="An-Nahl"/>
    <s v="The Bee"/>
    <n v="128"/>
    <x v="15"/>
    <x v="0"/>
    <x v="1"/>
    <x v="15"/>
    <x v="2"/>
  </r>
  <r>
    <s v="34568"/>
    <s v="Allah (had) willed"/>
    <x v="66"/>
    <x v="15"/>
    <n v="35"/>
    <n v="5"/>
    <s v="al-lahu"/>
    <s v="An-Nahl"/>
    <s v="The Bee"/>
    <n v="128"/>
    <x v="15"/>
    <x v="0"/>
    <x v="1"/>
    <x v="15"/>
    <x v="2"/>
  </r>
  <r>
    <s v="34569"/>
    <s v="not"/>
    <x v="151"/>
    <x v="15"/>
    <n v="35"/>
    <n v="6"/>
    <s v="ma"/>
    <s v="An-Nahl"/>
    <s v="The Bee"/>
    <n v="128"/>
    <x v="15"/>
    <x v="0"/>
    <x v="1"/>
    <x v="15"/>
    <x v="2"/>
  </r>
  <r>
    <s v="34570"/>
    <s v="we (would) have worshipped"/>
    <x v="11352"/>
    <x v="15"/>
    <n v="35"/>
    <n v="7"/>
    <s v="abadna"/>
    <s v="An-Nahl"/>
    <s v="The Bee"/>
    <n v="128"/>
    <x v="15"/>
    <x v="0"/>
    <x v="1"/>
    <x v="15"/>
    <x v="2"/>
  </r>
  <r>
    <s v="34571"/>
    <s v="other than Him"/>
    <x v="46"/>
    <x v="15"/>
    <n v="35"/>
    <n v="8"/>
    <s v="min"/>
    <s v="An-Nahl"/>
    <s v="The Bee"/>
    <n v="128"/>
    <x v="15"/>
    <x v="0"/>
    <x v="1"/>
    <x v="15"/>
    <x v="2"/>
  </r>
  <r>
    <s v="34572"/>
    <s v="other than Him"/>
    <x v="6341"/>
    <x v="15"/>
    <n v="35"/>
    <n v="9"/>
    <s v="dunihi"/>
    <s v="An-Nahl"/>
    <s v="The Bee"/>
    <n v="128"/>
    <x v="15"/>
    <x v="0"/>
    <x v="1"/>
    <x v="15"/>
    <x v="2"/>
  </r>
  <r>
    <s v="34573"/>
    <s v="any"/>
    <x v="46"/>
    <x v="15"/>
    <n v="35"/>
    <n v="10"/>
    <s v="min"/>
    <s v="An-Nahl"/>
    <s v="The Bee"/>
    <n v="128"/>
    <x v="15"/>
    <x v="0"/>
    <x v="1"/>
    <x v="15"/>
    <x v="2"/>
  </r>
  <r>
    <s v="34574"/>
    <s v="thing"/>
    <x v="198"/>
    <x v="15"/>
    <n v="35"/>
    <n v="11"/>
    <s v="shayin"/>
    <s v="An-Nahl"/>
    <s v="The Bee"/>
    <n v="128"/>
    <x v="15"/>
    <x v="0"/>
    <x v="1"/>
    <x v="15"/>
    <x v="2"/>
  </r>
  <r>
    <s v="34575"/>
    <s v="we"/>
    <x v="6991"/>
    <x v="15"/>
    <n v="35"/>
    <n v="12"/>
    <s v="nahnu"/>
    <s v="An-Nahl"/>
    <s v="The Bee"/>
    <n v="128"/>
    <x v="15"/>
    <x v="0"/>
    <x v="1"/>
    <x v="15"/>
    <x v="2"/>
  </r>
  <r>
    <s v="34576"/>
    <s v="and not"/>
    <x v="2645"/>
    <x v="15"/>
    <n v="35"/>
    <n v="13"/>
    <s v="wala"/>
    <s v="An-Nahl"/>
    <s v="The Bee"/>
    <n v="128"/>
    <x v="15"/>
    <x v="0"/>
    <x v="1"/>
    <x v="15"/>
    <x v="2"/>
  </r>
  <r>
    <s v="34577"/>
    <s v="our forefathers"/>
    <x v="6969"/>
    <x v="15"/>
    <n v="35"/>
    <n v="14"/>
    <s v="abauna"/>
    <s v="An-Nahl"/>
    <s v="The Bee"/>
    <n v="128"/>
    <x v="15"/>
    <x v="0"/>
    <x v="1"/>
    <x v="15"/>
    <x v="2"/>
  </r>
  <r>
    <s v="34578"/>
    <s v="and not"/>
    <x v="24"/>
    <x v="15"/>
    <n v="35"/>
    <n v="15"/>
    <s v="wala"/>
    <s v="An-Nahl"/>
    <s v="The Bee"/>
    <n v="128"/>
    <x v="15"/>
    <x v="0"/>
    <x v="1"/>
    <x v="15"/>
    <x v="2"/>
  </r>
  <r>
    <s v="34579"/>
    <s v="we (would) have forbidden"/>
    <x v="5216"/>
    <x v="15"/>
    <n v="35"/>
    <n v="16"/>
    <s v="harramna"/>
    <s v="An-Nahl"/>
    <s v="The Bee"/>
    <n v="128"/>
    <x v="15"/>
    <x v="0"/>
    <x v="1"/>
    <x v="15"/>
    <x v="2"/>
  </r>
  <r>
    <s v="34580"/>
    <s v="other than Him"/>
    <x v="46"/>
    <x v="15"/>
    <n v="35"/>
    <n v="17"/>
    <s v="min"/>
    <s v="An-Nahl"/>
    <s v="The Bee"/>
    <n v="128"/>
    <x v="15"/>
    <x v="0"/>
    <x v="1"/>
    <x v="15"/>
    <x v="2"/>
  </r>
  <r>
    <s v="34581"/>
    <s v="other than Him"/>
    <x v="6341"/>
    <x v="15"/>
    <n v="35"/>
    <n v="18"/>
    <s v="dunihi"/>
    <s v="An-Nahl"/>
    <s v="The Bee"/>
    <n v="128"/>
    <x v="15"/>
    <x v="0"/>
    <x v="1"/>
    <x v="15"/>
    <x v="2"/>
  </r>
  <r>
    <s v="34582"/>
    <s v="anything"/>
    <x v="46"/>
    <x v="15"/>
    <n v="35"/>
    <n v="19"/>
    <s v="min"/>
    <s v="An-Nahl"/>
    <s v="The Bee"/>
    <n v="128"/>
    <x v="15"/>
    <x v="0"/>
    <x v="1"/>
    <x v="15"/>
    <x v="2"/>
  </r>
  <r>
    <s v="34583"/>
    <s v="anything"/>
    <x v="4998"/>
    <x v="15"/>
    <n v="35"/>
    <n v="20"/>
    <s v="shayin"/>
    <s v="An-Nahl"/>
    <s v="The Bee"/>
    <n v="128"/>
    <x v="15"/>
    <x v="0"/>
    <x v="1"/>
    <x v="15"/>
    <x v="2"/>
  </r>
  <r>
    <s v="34584"/>
    <s v="Thus"/>
    <x v="766"/>
    <x v="15"/>
    <n v="35"/>
    <n v="21"/>
    <s v="kadhalika"/>
    <s v="An-Nahl"/>
    <s v="The Bee"/>
    <n v="128"/>
    <x v="15"/>
    <x v="0"/>
    <x v="1"/>
    <x v="15"/>
    <x v="2"/>
  </r>
  <r>
    <s v="34585"/>
    <s v="did"/>
    <x v="7825"/>
    <x v="15"/>
    <n v="35"/>
    <n v="22"/>
    <s v="fa'ala"/>
    <s v="An-Nahl"/>
    <s v="The Bee"/>
    <n v="128"/>
    <x v="15"/>
    <x v="0"/>
    <x v="1"/>
    <x v="15"/>
    <x v="2"/>
  </r>
  <r>
    <s v="34586"/>
    <s v="those who"/>
    <x v="19"/>
    <x v="15"/>
    <n v="35"/>
    <n v="23"/>
    <s v="alladhina"/>
    <s v="An-Nahl"/>
    <s v="The Bee"/>
    <n v="128"/>
    <x v="15"/>
    <x v="0"/>
    <x v="1"/>
    <x v="15"/>
    <x v="2"/>
  </r>
  <r>
    <s v="34587"/>
    <s v="(were) before them"/>
    <x v="46"/>
    <x v="15"/>
    <n v="35"/>
    <n v="24"/>
    <s v="min"/>
    <s v="An-Nahl"/>
    <s v="The Bee"/>
    <n v="128"/>
    <x v="15"/>
    <x v="0"/>
    <x v="1"/>
    <x v="15"/>
    <x v="2"/>
  </r>
  <r>
    <s v="34588"/>
    <s v="(were) before them"/>
    <x v="2954"/>
    <x v="15"/>
    <n v="35"/>
    <n v="25"/>
    <s v="qablihim"/>
    <s v="An-Nahl"/>
    <s v="The Bee"/>
    <n v="128"/>
    <x v="15"/>
    <x v="0"/>
    <x v="1"/>
    <x v="15"/>
    <x v="2"/>
  </r>
  <r>
    <s v="34589"/>
    <s v="Then is (there)"/>
    <x v="5892"/>
    <x v="15"/>
    <n v="35"/>
    <n v="26"/>
    <s v="fahal"/>
    <s v="An-Nahl"/>
    <s v="The Bee"/>
    <n v="128"/>
    <x v="15"/>
    <x v="0"/>
    <x v="1"/>
    <x v="15"/>
    <x v="2"/>
  </r>
  <r>
    <s v="34590"/>
    <s v="on"/>
    <x v="359"/>
    <x v="15"/>
    <n v="35"/>
    <n v="27"/>
    <s v="ala"/>
    <s v="An-Nahl"/>
    <s v="The Bee"/>
    <n v="128"/>
    <x v="15"/>
    <x v="0"/>
    <x v="1"/>
    <x v="15"/>
    <x v="2"/>
  </r>
  <r>
    <s v="34591"/>
    <s v="the messengers"/>
    <x v="5464"/>
    <x v="15"/>
    <n v="35"/>
    <n v="28"/>
    <s v="al-rusuli"/>
    <s v="An-Nahl"/>
    <s v="The Bee"/>
    <n v="128"/>
    <x v="15"/>
    <x v="0"/>
    <x v="1"/>
    <x v="15"/>
    <x v="2"/>
  </r>
  <r>
    <s v="34592"/>
    <s v="except"/>
    <x v="299"/>
    <x v="15"/>
    <n v="35"/>
    <n v="29"/>
    <s v="illa"/>
    <s v="An-Nahl"/>
    <s v="The Bee"/>
    <n v="128"/>
    <x v="15"/>
    <x v="0"/>
    <x v="1"/>
    <x v="15"/>
    <x v="2"/>
  </r>
  <r>
    <s v="34593"/>
    <s v="the conveyance"/>
    <x v="5896"/>
    <x v="15"/>
    <n v="35"/>
    <n v="30"/>
    <s v="al-balaghu"/>
    <s v="An-Nahl"/>
    <s v="The Bee"/>
    <n v="128"/>
    <x v="15"/>
    <x v="0"/>
    <x v="1"/>
    <x v="15"/>
    <x v="2"/>
  </r>
  <r>
    <s v="34594"/>
    <s v="clear?"/>
    <x v="5897"/>
    <x v="15"/>
    <n v="35"/>
    <n v="31"/>
    <s v="al-mubinu"/>
    <s v="An-Nahl"/>
    <s v="The Bee"/>
    <n v="128"/>
    <x v="15"/>
    <x v="0"/>
    <x v="1"/>
    <x v="15"/>
    <x v="2"/>
  </r>
  <r>
    <s v="34595"/>
    <s v="And certainly"/>
    <x v="699"/>
    <x v="15"/>
    <n v="36"/>
    <n v="0"/>
    <s v="walaqad"/>
    <s v="An-Nahl"/>
    <s v="The Bee"/>
    <n v="128"/>
    <x v="15"/>
    <x v="0"/>
    <x v="1"/>
    <x v="15"/>
    <x v="2"/>
  </r>
  <r>
    <s v="34596"/>
    <s v="We sent"/>
    <x v="7558"/>
    <x v="15"/>
    <n v="36"/>
    <n v="1"/>
    <s v="ba'athna"/>
    <s v="An-Nahl"/>
    <s v="The Bee"/>
    <n v="128"/>
    <x v="15"/>
    <x v="0"/>
    <x v="1"/>
    <x v="15"/>
    <x v="2"/>
  </r>
  <r>
    <s v="34597"/>
    <s v="into"/>
    <x v="94"/>
    <x v="15"/>
    <n v="36"/>
    <n v="2"/>
    <s v="fi"/>
    <s v="An-Nahl"/>
    <s v="The Bee"/>
    <n v="128"/>
    <x v="15"/>
    <x v="0"/>
    <x v="1"/>
    <x v="15"/>
    <x v="2"/>
  </r>
  <r>
    <s v="34598"/>
    <s v="every"/>
    <x v="197"/>
    <x v="15"/>
    <n v="36"/>
    <n v="3"/>
    <s v="kulli"/>
    <s v="An-Nahl"/>
    <s v="The Bee"/>
    <n v="128"/>
    <x v="15"/>
    <x v="0"/>
    <x v="1"/>
    <x v="15"/>
    <x v="2"/>
  </r>
  <r>
    <s v="34599"/>
    <s v="nation"/>
    <x v="9291"/>
    <x v="15"/>
    <n v="36"/>
    <n v="4"/>
    <s v="ummatin"/>
    <s v="An-Nahl"/>
    <s v="The Bee"/>
    <n v="128"/>
    <x v="15"/>
    <x v="0"/>
    <x v="1"/>
    <x v="15"/>
    <x v="2"/>
  </r>
  <r>
    <s v="34600"/>
    <s v="a Messenger"/>
    <x v="11353"/>
    <x v="15"/>
    <n v="36"/>
    <n v="5"/>
    <s v="rasulan"/>
    <s v="An-Nahl"/>
    <s v="The Bee"/>
    <n v="128"/>
    <x v="15"/>
    <x v="0"/>
    <x v="1"/>
    <x v="15"/>
    <x v="2"/>
  </r>
  <r>
    <s v="34601"/>
    <s v="that"/>
    <x v="4646"/>
    <x v="15"/>
    <n v="36"/>
    <n v="6"/>
    <s v="ani"/>
    <s v="An-Nahl"/>
    <s v="The Bee"/>
    <n v="128"/>
    <x v="15"/>
    <x v="0"/>
    <x v="1"/>
    <x v="15"/>
    <x v="2"/>
  </r>
  <r>
    <s v="34602"/>
    <s v="Worship"/>
    <x v="201"/>
    <x v="15"/>
    <n v="36"/>
    <n v="7"/>
    <s v="u'budu"/>
    <s v="An-Nahl"/>
    <s v="The Bee"/>
    <n v="128"/>
    <x v="15"/>
    <x v="0"/>
    <x v="1"/>
    <x v="15"/>
    <x v="2"/>
  </r>
  <r>
    <s v="34603"/>
    <s v="Allah"/>
    <x v="88"/>
    <x v="15"/>
    <n v="36"/>
    <n v="8"/>
    <s v="al-laha"/>
    <s v="An-Nahl"/>
    <s v="The Bee"/>
    <n v="128"/>
    <x v="15"/>
    <x v="0"/>
    <x v="1"/>
    <x v="15"/>
    <x v="2"/>
  </r>
  <r>
    <s v="34604"/>
    <s v="and avoid"/>
    <x v="11354"/>
    <x v="15"/>
    <n v="36"/>
    <n v="9"/>
    <s v="wa-ij'tanibu"/>
    <s v="An-Nahl"/>
    <s v="The Bee"/>
    <n v="128"/>
    <x v="15"/>
    <x v="0"/>
    <x v="1"/>
    <x v="15"/>
    <x v="2"/>
  </r>
  <r>
    <s v="34605"/>
    <s v="the false deities"/>
    <x v="11355"/>
    <x v="15"/>
    <n v="36"/>
    <n v="10"/>
    <s v="al-taghuta"/>
    <s v="An-Nahl"/>
    <s v="The Bee"/>
    <n v="128"/>
    <x v="15"/>
    <x v="0"/>
    <x v="1"/>
    <x v="15"/>
    <x v="2"/>
  </r>
  <r>
    <s v="34606"/>
    <s v="Then among them"/>
    <x v="2513"/>
    <x v="15"/>
    <n v="36"/>
    <n v="11"/>
    <s v="famin'hum"/>
    <s v="An-Nahl"/>
    <s v="The Bee"/>
    <n v="128"/>
    <x v="15"/>
    <x v="0"/>
    <x v="1"/>
    <x v="15"/>
    <x v="2"/>
  </r>
  <r>
    <s v="34607"/>
    <s v="(were some) whom"/>
    <x v="2514"/>
    <x v="15"/>
    <n v="36"/>
    <n v="12"/>
    <s v="man"/>
    <s v="An-Nahl"/>
    <s v="The Bee"/>
    <n v="128"/>
    <x v="15"/>
    <x v="0"/>
    <x v="1"/>
    <x v="15"/>
    <x v="2"/>
  </r>
  <r>
    <s v="34608"/>
    <s v="Allah guided"/>
    <x v="1424"/>
    <x v="15"/>
    <n v="36"/>
    <n v="13"/>
    <s v="hada"/>
    <s v="An-Nahl"/>
    <s v="The Bee"/>
    <n v="128"/>
    <x v="15"/>
    <x v="0"/>
    <x v="1"/>
    <x v="15"/>
    <x v="2"/>
  </r>
  <r>
    <s v="34609"/>
    <s v="Allah guided"/>
    <x v="66"/>
    <x v="15"/>
    <n v="36"/>
    <n v="14"/>
    <s v="al-lahu"/>
    <s v="An-Nahl"/>
    <s v="The Bee"/>
    <n v="128"/>
    <x v="15"/>
    <x v="0"/>
    <x v="1"/>
    <x v="15"/>
    <x v="2"/>
  </r>
  <r>
    <s v="34610"/>
    <s v="and among them"/>
    <x v="1963"/>
    <x v="15"/>
    <n v="36"/>
    <n v="15"/>
    <s v="wamin'hum"/>
    <s v="An-Nahl"/>
    <s v="The Bee"/>
    <n v="128"/>
    <x v="15"/>
    <x v="0"/>
    <x v="1"/>
    <x v="15"/>
    <x v="2"/>
  </r>
  <r>
    <s v="34611"/>
    <s v="(were) some"/>
    <x v="2514"/>
    <x v="15"/>
    <n v="36"/>
    <n v="16"/>
    <s v="man"/>
    <s v="An-Nahl"/>
    <s v="The Bee"/>
    <n v="128"/>
    <x v="15"/>
    <x v="0"/>
    <x v="1"/>
    <x v="15"/>
    <x v="2"/>
  </r>
  <r>
    <s v="34612"/>
    <s v="was justified"/>
    <x v="9252"/>
    <x v="15"/>
    <n v="36"/>
    <n v="17"/>
    <s v="haqqat"/>
    <s v="An-Nahl"/>
    <s v="The Bee"/>
    <n v="128"/>
    <x v="15"/>
    <x v="0"/>
    <x v="1"/>
    <x v="15"/>
    <x v="2"/>
  </r>
  <r>
    <s v="34613"/>
    <s v="on them"/>
    <x v="1533"/>
    <x v="15"/>
    <n v="36"/>
    <n v="18"/>
    <s v="alayhi"/>
    <s v="An-Nahl"/>
    <s v="The Bee"/>
    <n v="128"/>
    <x v="15"/>
    <x v="0"/>
    <x v="1"/>
    <x v="15"/>
    <x v="2"/>
  </r>
  <r>
    <s v="34614"/>
    <s v="the straying"/>
    <x v="7212"/>
    <x v="15"/>
    <n v="36"/>
    <n v="19"/>
    <s v="al-dalalatu"/>
    <s v="An-Nahl"/>
    <s v="The Bee"/>
    <n v="128"/>
    <x v="15"/>
    <x v="0"/>
    <x v="1"/>
    <x v="15"/>
    <x v="2"/>
  </r>
  <r>
    <s v="34615"/>
    <s v="So travel"/>
    <x v="3681"/>
    <x v="15"/>
    <n v="36"/>
    <n v="20"/>
    <s v="fasiru"/>
    <s v="An-Nahl"/>
    <s v="The Bee"/>
    <n v="128"/>
    <x v="15"/>
    <x v="0"/>
    <x v="1"/>
    <x v="15"/>
    <x v="2"/>
  </r>
  <r>
    <s v="34616"/>
    <s v="in"/>
    <x v="94"/>
    <x v="15"/>
    <n v="36"/>
    <n v="21"/>
    <s v="fi"/>
    <s v="An-Nahl"/>
    <s v="The Bee"/>
    <n v="128"/>
    <x v="15"/>
    <x v="0"/>
    <x v="1"/>
    <x v="15"/>
    <x v="2"/>
  </r>
  <r>
    <s v="34617"/>
    <s v="the earth"/>
    <x v="107"/>
    <x v="15"/>
    <n v="36"/>
    <n v="22"/>
    <s v="al-ardi"/>
    <s v="An-Nahl"/>
    <s v="The Bee"/>
    <n v="128"/>
    <x v="15"/>
    <x v="0"/>
    <x v="1"/>
    <x v="15"/>
    <x v="2"/>
  </r>
  <r>
    <s v="34618"/>
    <s v="and see"/>
    <x v="3682"/>
    <x v="15"/>
    <n v="36"/>
    <n v="23"/>
    <s v="fa-unzuru"/>
    <s v="An-Nahl"/>
    <s v="The Bee"/>
    <n v="128"/>
    <x v="15"/>
    <x v="0"/>
    <x v="1"/>
    <x v="15"/>
    <x v="2"/>
  </r>
  <r>
    <s v="34619"/>
    <s v="how"/>
    <x v="313"/>
    <x v="15"/>
    <n v="36"/>
    <n v="24"/>
    <s v="kayfa"/>
    <s v="An-Nahl"/>
    <s v="The Bee"/>
    <n v="128"/>
    <x v="15"/>
    <x v="0"/>
    <x v="1"/>
    <x v="15"/>
    <x v="2"/>
  </r>
  <r>
    <s v="34620"/>
    <s v="was"/>
    <x v="795"/>
    <x v="15"/>
    <n v="36"/>
    <n v="25"/>
    <s v="kana"/>
    <s v="An-Nahl"/>
    <s v="The Bee"/>
    <n v="128"/>
    <x v="15"/>
    <x v="0"/>
    <x v="1"/>
    <x v="15"/>
    <x v="2"/>
  </r>
  <r>
    <s v="34621"/>
    <s v="the end"/>
    <x v="3683"/>
    <x v="15"/>
    <n v="36"/>
    <n v="26"/>
    <s v="aqibatu"/>
    <s v="An-Nahl"/>
    <s v="The Bee"/>
    <n v="128"/>
    <x v="15"/>
    <x v="0"/>
    <x v="1"/>
    <x v="15"/>
    <x v="2"/>
  </r>
  <r>
    <s v="34622"/>
    <s v="(of) the deniers"/>
    <x v="3684"/>
    <x v="15"/>
    <n v="36"/>
    <n v="27"/>
    <s v="al-mukadhibina"/>
    <s v="An-Nahl"/>
    <s v="The Bee"/>
    <n v="128"/>
    <x v="15"/>
    <x v="0"/>
    <x v="1"/>
    <x v="15"/>
    <x v="2"/>
  </r>
  <r>
    <s v="34623"/>
    <s v="If"/>
    <x v="238"/>
    <x v="15"/>
    <n v="37"/>
    <n v="0"/>
    <s v="in"/>
    <s v="An-Nahl"/>
    <s v="The Bee"/>
    <n v="128"/>
    <x v="15"/>
    <x v="0"/>
    <x v="1"/>
    <x v="15"/>
    <x v="2"/>
  </r>
  <r>
    <s v="34624"/>
    <s v="you desire"/>
    <x v="11356"/>
    <x v="15"/>
    <n v="37"/>
    <n v="1"/>
    <s v="tahris"/>
    <s v="An-Nahl"/>
    <s v="The Bee"/>
    <n v="128"/>
    <x v="15"/>
    <x v="0"/>
    <x v="1"/>
    <x v="15"/>
    <x v="2"/>
  </r>
  <r>
    <s v="34625"/>
    <s v="[for]"/>
    <x v="52"/>
    <x v="15"/>
    <n v="37"/>
    <n v="2"/>
    <s v="ala"/>
    <s v="An-Nahl"/>
    <s v="The Bee"/>
    <n v="128"/>
    <x v="15"/>
    <x v="0"/>
    <x v="1"/>
    <x v="15"/>
    <x v="2"/>
  </r>
  <r>
    <s v="34626"/>
    <s v="their guidance"/>
    <x v="2734"/>
    <x v="15"/>
    <n v="37"/>
    <n v="3"/>
    <s v="hudahum"/>
    <s v="An-Nahl"/>
    <s v="The Bee"/>
    <n v="128"/>
    <x v="15"/>
    <x v="0"/>
    <x v="1"/>
    <x v="15"/>
    <x v="2"/>
  </r>
  <r>
    <s v="34627"/>
    <s v="then indeed"/>
    <x v="655"/>
    <x v="15"/>
    <n v="37"/>
    <n v="4"/>
    <s v="fa-inna"/>
    <s v="An-Nahl"/>
    <s v="The Bee"/>
    <n v="128"/>
    <x v="15"/>
    <x v="0"/>
    <x v="1"/>
    <x v="15"/>
    <x v="2"/>
  </r>
  <r>
    <s v="34628"/>
    <s v="Allah"/>
    <x v="88"/>
    <x v="15"/>
    <n v="37"/>
    <n v="5"/>
    <s v="al-laha"/>
    <s v="An-Nahl"/>
    <s v="The Bee"/>
    <n v="128"/>
    <x v="15"/>
    <x v="0"/>
    <x v="1"/>
    <x v="15"/>
    <x v="2"/>
  </r>
  <r>
    <s v="34629"/>
    <s v="(will) not"/>
    <x v="29"/>
    <x v="15"/>
    <n v="37"/>
    <n v="6"/>
    <s v="la"/>
    <s v="An-Nahl"/>
    <s v="The Bee"/>
    <n v="128"/>
    <x v="15"/>
    <x v="0"/>
    <x v="1"/>
    <x v="15"/>
    <x v="2"/>
  </r>
  <r>
    <s v="34630"/>
    <s v="guide"/>
    <x v="1405"/>
    <x v="15"/>
    <n v="37"/>
    <n v="7"/>
    <s v="yahdi"/>
    <s v="An-Nahl"/>
    <s v="The Bee"/>
    <n v="128"/>
    <x v="15"/>
    <x v="0"/>
    <x v="1"/>
    <x v="15"/>
    <x v="2"/>
  </r>
  <r>
    <s v="34631"/>
    <s v="whom"/>
    <x v="78"/>
    <x v="15"/>
    <n v="37"/>
    <n v="8"/>
    <s v="man"/>
    <s v="An-Nahl"/>
    <s v="The Bee"/>
    <n v="128"/>
    <x v="15"/>
    <x v="0"/>
    <x v="1"/>
    <x v="15"/>
    <x v="2"/>
  </r>
  <r>
    <s v="34632"/>
    <s v="He lets go astray"/>
    <x v="11357"/>
    <x v="15"/>
    <n v="37"/>
    <n v="9"/>
    <s v="yudillu"/>
    <s v="An-Nahl"/>
    <s v="The Bee"/>
    <n v="128"/>
    <x v="15"/>
    <x v="0"/>
    <x v="1"/>
    <x v="15"/>
    <x v="2"/>
  </r>
  <r>
    <s v="34633"/>
    <s v="and not (are)"/>
    <x v="84"/>
    <x v="15"/>
    <n v="37"/>
    <n v="10"/>
    <s v="wama"/>
    <s v="An-Nahl"/>
    <s v="The Bee"/>
    <n v="128"/>
    <x v="15"/>
    <x v="0"/>
    <x v="1"/>
    <x v="15"/>
    <x v="2"/>
  </r>
  <r>
    <s v="34634"/>
    <s v="for them"/>
    <x v="187"/>
    <x v="15"/>
    <n v="37"/>
    <n v="11"/>
    <s v="lahum"/>
    <s v="An-Nahl"/>
    <s v="The Bee"/>
    <n v="128"/>
    <x v="15"/>
    <x v="0"/>
    <x v="1"/>
    <x v="15"/>
    <x v="2"/>
  </r>
  <r>
    <s v="34635"/>
    <s v="any"/>
    <x v="53"/>
    <x v="15"/>
    <n v="37"/>
    <n v="12"/>
    <s v="min"/>
    <s v="An-Nahl"/>
    <s v="The Bee"/>
    <n v="128"/>
    <x v="15"/>
    <x v="0"/>
    <x v="1"/>
    <x v="15"/>
    <x v="2"/>
  </r>
  <r>
    <s v="34636"/>
    <s v="helpers"/>
    <x v="3032"/>
    <x v="15"/>
    <n v="37"/>
    <n v="13"/>
    <s v="nasirina"/>
    <s v="An-Nahl"/>
    <s v="The Bee"/>
    <n v="128"/>
    <x v="15"/>
    <x v="0"/>
    <x v="1"/>
    <x v="15"/>
    <x v="2"/>
  </r>
  <r>
    <s v="34637"/>
    <s v="And they swear"/>
    <x v="6707"/>
    <x v="15"/>
    <n v="38"/>
    <n v="0"/>
    <s v="wa-aqsamu"/>
    <s v="An-Nahl"/>
    <s v="The Bee"/>
    <n v="128"/>
    <x v="15"/>
    <x v="0"/>
    <x v="1"/>
    <x v="15"/>
    <x v="2"/>
  </r>
  <r>
    <s v="34638"/>
    <s v="by Allah"/>
    <x v="81"/>
    <x v="15"/>
    <n v="38"/>
    <n v="1"/>
    <s v="bil-lahi"/>
    <s v="An-Nahl"/>
    <s v="The Bee"/>
    <n v="128"/>
    <x v="15"/>
    <x v="0"/>
    <x v="1"/>
    <x v="15"/>
    <x v="2"/>
  </r>
  <r>
    <s v="34639"/>
    <s v="strongest"/>
    <x v="5703"/>
    <x v="15"/>
    <n v="38"/>
    <n v="2"/>
    <s v="jahda"/>
    <s v="An-Nahl"/>
    <s v="The Bee"/>
    <n v="128"/>
    <x v="15"/>
    <x v="0"/>
    <x v="1"/>
    <x v="15"/>
    <x v="2"/>
  </r>
  <r>
    <s v="34640"/>
    <s v="(of) their oaths"/>
    <x v="5704"/>
    <x v="15"/>
    <n v="38"/>
    <n v="3"/>
    <s v="aymanihim"/>
    <s v="An-Nahl"/>
    <s v="The Bee"/>
    <n v="128"/>
    <x v="15"/>
    <x v="0"/>
    <x v="1"/>
    <x v="15"/>
    <x v="2"/>
  </r>
  <r>
    <s v="34641"/>
    <s v="Allah will not resurrect"/>
    <x v="29"/>
    <x v="15"/>
    <n v="38"/>
    <n v="4"/>
    <s v="la"/>
    <s v="An-Nahl"/>
    <s v="The Bee"/>
    <n v="128"/>
    <x v="15"/>
    <x v="0"/>
    <x v="1"/>
    <x v="15"/>
    <x v="2"/>
  </r>
  <r>
    <s v="34642"/>
    <s v="Allah will not resurrect"/>
    <x v="11358"/>
    <x v="15"/>
    <n v="38"/>
    <n v="5"/>
    <s v="yab'athu"/>
    <s v="An-Nahl"/>
    <s v="The Bee"/>
    <n v="128"/>
    <x v="15"/>
    <x v="0"/>
    <x v="1"/>
    <x v="15"/>
    <x v="2"/>
  </r>
  <r>
    <s v="34643"/>
    <s v="Allah will not resurrect"/>
    <x v="66"/>
    <x v="15"/>
    <n v="38"/>
    <n v="6"/>
    <s v="al-lahu"/>
    <s v="An-Nahl"/>
    <s v="The Bee"/>
    <n v="128"/>
    <x v="15"/>
    <x v="0"/>
    <x v="1"/>
    <x v="15"/>
    <x v="2"/>
  </r>
  <r>
    <s v="34644"/>
    <s v="(one) who"/>
    <x v="78"/>
    <x v="15"/>
    <n v="38"/>
    <n v="7"/>
    <s v="man"/>
    <s v="An-Nahl"/>
    <s v="The Bee"/>
    <n v="128"/>
    <x v="15"/>
    <x v="0"/>
    <x v="1"/>
    <x v="15"/>
    <x v="2"/>
  </r>
  <r>
    <s v="34645"/>
    <s v="dies"/>
    <x v="11359"/>
    <x v="15"/>
    <n v="38"/>
    <n v="8"/>
    <s v="yamutu"/>
    <s v="An-Nahl"/>
    <s v="The Bee"/>
    <n v="128"/>
    <x v="15"/>
    <x v="0"/>
    <x v="1"/>
    <x v="15"/>
    <x v="2"/>
  </r>
  <r>
    <s v="34646"/>
    <s v="Nay"/>
    <x v="2620"/>
    <x v="15"/>
    <n v="38"/>
    <n v="9"/>
    <s v="bala"/>
    <s v="An-Nahl"/>
    <s v="The Bee"/>
    <n v="128"/>
    <x v="15"/>
    <x v="0"/>
    <x v="1"/>
    <x v="15"/>
    <x v="2"/>
  </r>
  <r>
    <s v="34647"/>
    <s v="(it is) a promise"/>
    <x v="8995"/>
    <x v="15"/>
    <n v="38"/>
    <n v="10"/>
    <s v="wa'dan"/>
    <s v="An-Nahl"/>
    <s v="The Bee"/>
    <n v="128"/>
    <x v="15"/>
    <x v="0"/>
    <x v="1"/>
    <x v="15"/>
    <x v="2"/>
  </r>
  <r>
    <s v="34648"/>
    <s v="upon Him"/>
    <x v="1533"/>
    <x v="15"/>
    <n v="38"/>
    <n v="11"/>
    <s v="alayhi"/>
    <s v="An-Nahl"/>
    <s v="The Bee"/>
    <n v="128"/>
    <x v="15"/>
    <x v="0"/>
    <x v="1"/>
    <x v="15"/>
    <x v="2"/>
  </r>
  <r>
    <s v="34649"/>
    <s v="(in) truth"/>
    <x v="7273"/>
    <x v="15"/>
    <n v="38"/>
    <n v="12"/>
    <s v="haqqan"/>
    <s v="An-Nahl"/>
    <s v="The Bee"/>
    <n v="128"/>
    <x v="15"/>
    <x v="0"/>
    <x v="1"/>
    <x v="15"/>
    <x v="2"/>
  </r>
  <r>
    <s v="34650"/>
    <s v="but"/>
    <x v="1049"/>
    <x v="15"/>
    <n v="38"/>
    <n v="13"/>
    <s v="walakinna"/>
    <s v="An-Nahl"/>
    <s v="The Bee"/>
    <n v="128"/>
    <x v="15"/>
    <x v="0"/>
    <x v="1"/>
    <x v="15"/>
    <x v="2"/>
  </r>
  <r>
    <s v="34651"/>
    <s v="most"/>
    <x v="2393"/>
    <x v="15"/>
    <n v="38"/>
    <n v="14"/>
    <s v="akthara"/>
    <s v="An-Nahl"/>
    <s v="The Bee"/>
    <n v="128"/>
    <x v="15"/>
    <x v="0"/>
    <x v="1"/>
    <x v="15"/>
    <x v="2"/>
  </r>
  <r>
    <s v="34652"/>
    <s v="(of) the mankind"/>
    <x v="77"/>
    <x v="15"/>
    <n v="38"/>
    <n v="15"/>
    <s v="al-nasi"/>
    <s v="An-Nahl"/>
    <s v="The Bee"/>
    <n v="128"/>
    <x v="15"/>
    <x v="0"/>
    <x v="1"/>
    <x v="15"/>
    <x v="2"/>
  </r>
  <r>
    <s v="34653"/>
    <s v="(do) not"/>
    <x v="29"/>
    <x v="15"/>
    <n v="38"/>
    <n v="16"/>
    <s v="la"/>
    <s v="An-Nahl"/>
    <s v="The Bee"/>
    <n v="128"/>
    <x v="15"/>
    <x v="0"/>
    <x v="1"/>
    <x v="15"/>
    <x v="2"/>
  </r>
  <r>
    <s v="34654"/>
    <s v="know"/>
    <x v="124"/>
    <x v="15"/>
    <n v="38"/>
    <n v="17"/>
    <s v="ya'lamuna"/>
    <s v="An-Nahl"/>
    <s v="The Bee"/>
    <n v="128"/>
    <x v="15"/>
    <x v="0"/>
    <x v="1"/>
    <x v="15"/>
    <x v="2"/>
  </r>
  <r>
    <s v="34655"/>
    <s v="That He will make clear"/>
    <x v="4374"/>
    <x v="15"/>
    <n v="39"/>
    <n v="0"/>
    <s v="liyubayyina"/>
    <s v="An-Nahl"/>
    <s v="The Bee"/>
    <n v="128"/>
    <x v="15"/>
    <x v="0"/>
    <x v="1"/>
    <x v="15"/>
    <x v="2"/>
  </r>
  <r>
    <s v="34656"/>
    <s v="to them"/>
    <x v="1138"/>
    <x v="15"/>
    <n v="39"/>
    <n v="1"/>
    <s v="lahumu"/>
    <s v="An-Nahl"/>
    <s v="The Bee"/>
    <n v="128"/>
    <x v="15"/>
    <x v="0"/>
    <x v="1"/>
    <x v="15"/>
    <x v="2"/>
  </r>
  <r>
    <s v="34657"/>
    <s v="that"/>
    <x v="146"/>
    <x v="15"/>
    <n v="39"/>
    <n v="2"/>
    <s v="alladhi"/>
    <s v="An-Nahl"/>
    <s v="The Bee"/>
    <n v="128"/>
    <x v="15"/>
    <x v="0"/>
    <x v="1"/>
    <x v="15"/>
    <x v="2"/>
  </r>
  <r>
    <s v="34658"/>
    <s v="they differ"/>
    <x v="1175"/>
    <x v="15"/>
    <n v="39"/>
    <n v="3"/>
    <s v="yakhtalifuna"/>
    <s v="An-Nahl"/>
    <s v="The Bee"/>
    <n v="128"/>
    <x v="15"/>
    <x v="0"/>
    <x v="1"/>
    <x v="15"/>
    <x v="2"/>
  </r>
  <r>
    <s v="34659"/>
    <s v="wherein"/>
    <x v="167"/>
    <x v="15"/>
    <n v="39"/>
    <n v="4"/>
    <s v="fihi"/>
    <s v="An-Nahl"/>
    <s v="The Bee"/>
    <n v="128"/>
    <x v="15"/>
    <x v="0"/>
    <x v="1"/>
    <x v="15"/>
    <x v="2"/>
  </r>
  <r>
    <s v="34660"/>
    <s v="and that may know"/>
    <x v="3697"/>
    <x v="15"/>
    <n v="39"/>
    <n v="5"/>
    <s v="waliya'lama"/>
    <s v="An-Nahl"/>
    <s v="The Bee"/>
    <n v="128"/>
    <x v="15"/>
    <x v="0"/>
    <x v="1"/>
    <x v="15"/>
    <x v="2"/>
  </r>
  <r>
    <s v="34661"/>
    <s v="those who"/>
    <x v="19"/>
    <x v="15"/>
    <n v="39"/>
    <n v="6"/>
    <s v="alladhina"/>
    <s v="An-Nahl"/>
    <s v="The Bee"/>
    <n v="128"/>
    <x v="15"/>
    <x v="0"/>
    <x v="1"/>
    <x v="15"/>
    <x v="2"/>
  </r>
  <r>
    <s v="34662"/>
    <s v="disbelieved"/>
    <x v="2562"/>
    <x v="15"/>
    <n v="39"/>
    <n v="7"/>
    <s v="kafaru"/>
    <s v="An-Nahl"/>
    <s v="The Bee"/>
    <n v="128"/>
    <x v="15"/>
    <x v="0"/>
    <x v="1"/>
    <x v="15"/>
    <x v="2"/>
  </r>
  <r>
    <s v="34663"/>
    <s v="that they"/>
    <x v="1080"/>
    <x v="15"/>
    <n v="39"/>
    <n v="8"/>
    <s v="annahum"/>
    <s v="An-Nahl"/>
    <s v="The Bee"/>
    <n v="128"/>
    <x v="15"/>
    <x v="0"/>
    <x v="1"/>
    <x v="15"/>
    <x v="2"/>
  </r>
  <r>
    <s v="34664"/>
    <s v="were"/>
    <x v="101"/>
    <x v="15"/>
    <n v="39"/>
    <n v="9"/>
    <s v="kanu"/>
    <s v="An-Nahl"/>
    <s v="The Bee"/>
    <n v="128"/>
    <x v="15"/>
    <x v="0"/>
    <x v="1"/>
    <x v="15"/>
    <x v="2"/>
  </r>
  <r>
    <s v="34665"/>
    <s v="liars"/>
    <x v="9593"/>
    <x v="15"/>
    <n v="39"/>
    <n v="10"/>
    <s v="kadhibina"/>
    <s v="An-Nahl"/>
    <s v="The Bee"/>
    <n v="128"/>
    <x v="15"/>
    <x v="0"/>
    <x v="1"/>
    <x v="15"/>
    <x v="2"/>
  </r>
  <r>
    <s v="34666"/>
    <s v="Only"/>
    <x v="109"/>
    <x v="15"/>
    <n v="40"/>
    <n v="0"/>
    <s v="innama"/>
    <s v="An-Nahl"/>
    <s v="The Bee"/>
    <n v="128"/>
    <x v="15"/>
    <x v="0"/>
    <x v="1"/>
    <x v="15"/>
    <x v="2"/>
  </r>
  <r>
    <s v="34667"/>
    <s v="Our Word"/>
    <x v="11360"/>
    <x v="15"/>
    <n v="40"/>
    <n v="1"/>
    <s v="qawluna"/>
    <s v="An-Nahl"/>
    <s v="The Bee"/>
    <n v="128"/>
    <x v="15"/>
    <x v="0"/>
    <x v="1"/>
    <x v="15"/>
    <x v="2"/>
  </r>
  <r>
    <s v="34668"/>
    <s v="to a thing"/>
    <x v="11361"/>
    <x v="15"/>
    <n v="40"/>
    <n v="2"/>
    <s v="lishayin"/>
    <s v="An-Nahl"/>
    <s v="The Bee"/>
    <n v="128"/>
    <x v="15"/>
    <x v="0"/>
    <x v="1"/>
    <x v="15"/>
    <x v="2"/>
  </r>
  <r>
    <s v="34669"/>
    <s v="when"/>
    <x v="1518"/>
    <x v="15"/>
    <n v="40"/>
    <n v="3"/>
    <s v="idha"/>
    <s v="An-Nahl"/>
    <s v="The Bee"/>
    <n v="128"/>
    <x v="15"/>
    <x v="0"/>
    <x v="1"/>
    <x v="15"/>
    <x v="2"/>
  </r>
  <r>
    <s v="34670"/>
    <s v="We intend it"/>
    <x v="11362"/>
    <x v="15"/>
    <n v="40"/>
    <n v="4"/>
    <s v="aradnahu"/>
    <s v="An-Nahl"/>
    <s v="The Bee"/>
    <n v="128"/>
    <x v="15"/>
    <x v="0"/>
    <x v="1"/>
    <x v="15"/>
    <x v="2"/>
  </r>
  <r>
    <s v="34671"/>
    <s v="(is) that"/>
    <x v="278"/>
    <x v="15"/>
    <n v="40"/>
    <n v="5"/>
    <s v="an"/>
    <s v="An-Nahl"/>
    <s v="The Bee"/>
    <n v="128"/>
    <x v="15"/>
    <x v="0"/>
    <x v="1"/>
    <x v="15"/>
    <x v="2"/>
  </r>
  <r>
    <s v="34672"/>
    <s v="We say"/>
    <x v="11363"/>
    <x v="15"/>
    <n v="40"/>
    <n v="6"/>
    <s v="naqula"/>
    <s v="An-Nahl"/>
    <s v="The Bee"/>
    <n v="128"/>
    <x v="15"/>
    <x v="0"/>
    <x v="1"/>
    <x v="15"/>
    <x v="2"/>
  </r>
  <r>
    <s v="34673"/>
    <s v="to it"/>
    <x v="1074"/>
    <x v="15"/>
    <n v="40"/>
    <n v="7"/>
    <s v="lahu"/>
    <s v="An-Nahl"/>
    <s v="The Bee"/>
    <n v="128"/>
    <x v="15"/>
    <x v="0"/>
    <x v="1"/>
    <x v="15"/>
    <x v="2"/>
  </r>
  <r>
    <s v="34674"/>
    <s v="Be"/>
    <x v="1206"/>
    <x v="15"/>
    <n v="40"/>
    <n v="8"/>
    <s v="kun"/>
    <s v="An-Nahl"/>
    <s v="The Bee"/>
    <n v="128"/>
    <x v="15"/>
    <x v="0"/>
    <x v="1"/>
    <x v="15"/>
    <x v="2"/>
  </r>
  <r>
    <s v="34675"/>
    <s v="and it is"/>
    <x v="1207"/>
    <x v="15"/>
    <n v="40"/>
    <n v="9"/>
    <s v="fayakunu"/>
    <s v="An-Nahl"/>
    <s v="The Bee"/>
    <n v="128"/>
    <x v="15"/>
    <x v="0"/>
    <x v="1"/>
    <x v="15"/>
    <x v="2"/>
  </r>
  <r>
    <s v="34676"/>
    <s v="And those who"/>
    <x v="41"/>
    <x v="15"/>
    <n v="41"/>
    <n v="0"/>
    <s v="wa-alladhina"/>
    <s v="An-Nahl"/>
    <s v="The Bee"/>
    <n v="128"/>
    <x v="15"/>
    <x v="0"/>
    <x v="1"/>
    <x v="15"/>
    <x v="2"/>
  </r>
  <r>
    <s v="34677"/>
    <s v="emigrated"/>
    <x v="2112"/>
    <x v="15"/>
    <n v="41"/>
    <n v="1"/>
    <s v="hajaru"/>
    <s v="An-Nahl"/>
    <s v="The Bee"/>
    <n v="128"/>
    <x v="15"/>
    <x v="0"/>
    <x v="1"/>
    <x v="15"/>
    <x v="2"/>
  </r>
  <r>
    <s v="34678"/>
    <s v="in (the way)"/>
    <x v="94"/>
    <x v="15"/>
    <n v="41"/>
    <n v="2"/>
    <s v="fi"/>
    <s v="An-Nahl"/>
    <s v="The Bee"/>
    <n v="128"/>
    <x v="15"/>
    <x v="0"/>
    <x v="1"/>
    <x v="15"/>
    <x v="2"/>
  </r>
  <r>
    <s v="34679"/>
    <s v="(of) Allah"/>
    <x v="1"/>
    <x v="15"/>
    <n v="41"/>
    <n v="3"/>
    <s v="al-lahi"/>
    <s v="An-Nahl"/>
    <s v="The Bee"/>
    <n v="128"/>
    <x v="15"/>
    <x v="0"/>
    <x v="1"/>
    <x v="15"/>
    <x v="2"/>
  </r>
  <r>
    <s v="34680"/>
    <s v="after"/>
    <x v="303"/>
    <x v="15"/>
    <n v="41"/>
    <n v="4"/>
    <s v="min"/>
    <s v="An-Nahl"/>
    <s v="The Bee"/>
    <n v="128"/>
    <x v="15"/>
    <x v="0"/>
    <x v="1"/>
    <x v="15"/>
    <x v="2"/>
  </r>
  <r>
    <s v="34681"/>
    <s v="after"/>
    <x v="304"/>
    <x v="15"/>
    <n v="41"/>
    <n v="5"/>
    <s v="ba'di"/>
    <s v="An-Nahl"/>
    <s v="The Bee"/>
    <n v="128"/>
    <x v="15"/>
    <x v="0"/>
    <x v="1"/>
    <x v="15"/>
    <x v="2"/>
  </r>
  <r>
    <s v="34682"/>
    <s v="[what]"/>
    <x v="151"/>
    <x v="15"/>
    <n v="41"/>
    <n v="6"/>
    <s v="ma"/>
    <s v="An-Nahl"/>
    <s v="The Bee"/>
    <n v="128"/>
    <x v="15"/>
    <x v="0"/>
    <x v="1"/>
    <x v="15"/>
    <x v="2"/>
  </r>
  <r>
    <s v="34683"/>
    <s v="they were wronged"/>
    <x v="11364"/>
    <x v="15"/>
    <n v="41"/>
    <n v="7"/>
    <s v="zulimu"/>
    <s v="An-Nahl"/>
    <s v="The Bee"/>
    <n v="128"/>
    <x v="15"/>
    <x v="0"/>
    <x v="1"/>
    <x v="15"/>
    <x v="2"/>
  </r>
  <r>
    <s v="34684"/>
    <s v="surely We will give them position"/>
    <x v="11365"/>
    <x v="15"/>
    <n v="41"/>
    <n v="8"/>
    <s v="lanubawwi-annahum"/>
    <s v="An-Nahl"/>
    <s v="The Bee"/>
    <n v="128"/>
    <x v="15"/>
    <x v="0"/>
    <x v="1"/>
    <x v="15"/>
    <x v="2"/>
  </r>
  <r>
    <s v="34685"/>
    <s v="in"/>
    <x v="94"/>
    <x v="15"/>
    <n v="41"/>
    <n v="9"/>
    <s v="fi"/>
    <s v="An-Nahl"/>
    <s v="The Bee"/>
    <n v="128"/>
    <x v="15"/>
    <x v="0"/>
    <x v="1"/>
    <x v="15"/>
    <x v="2"/>
  </r>
  <r>
    <s v="34686"/>
    <s v="the world"/>
    <x v="902"/>
    <x v="15"/>
    <n v="41"/>
    <n v="10"/>
    <s v="al-dun'ya"/>
    <s v="An-Nahl"/>
    <s v="The Bee"/>
    <n v="128"/>
    <x v="15"/>
    <x v="0"/>
    <x v="1"/>
    <x v="15"/>
    <x v="2"/>
  </r>
  <r>
    <s v="34687"/>
    <s v="good"/>
    <x v="11366"/>
    <x v="15"/>
    <n v="41"/>
    <n v="11"/>
    <s v="hasanatan"/>
    <s v="An-Nahl"/>
    <s v="The Bee"/>
    <n v="128"/>
    <x v="15"/>
    <x v="0"/>
    <x v="1"/>
    <x v="15"/>
    <x v="2"/>
  </r>
  <r>
    <s v="34688"/>
    <s v="but surely the reward"/>
    <x v="10341"/>
    <x v="15"/>
    <n v="41"/>
    <n v="12"/>
    <s v="wala-ajru"/>
    <s v="An-Nahl"/>
    <s v="The Bee"/>
    <n v="128"/>
    <x v="15"/>
    <x v="0"/>
    <x v="1"/>
    <x v="15"/>
    <x v="2"/>
  </r>
  <r>
    <s v="34689"/>
    <s v="(of) the Hereafter"/>
    <x v="1075"/>
    <x v="15"/>
    <n v="41"/>
    <n v="13"/>
    <s v="al-akhirati"/>
    <s v="An-Nahl"/>
    <s v="The Bee"/>
    <n v="128"/>
    <x v="15"/>
    <x v="0"/>
    <x v="1"/>
    <x v="15"/>
    <x v="2"/>
  </r>
  <r>
    <s v="34690"/>
    <s v="(is) greater"/>
    <x v="3580"/>
    <x v="15"/>
    <n v="41"/>
    <n v="14"/>
    <s v="akbaru"/>
    <s v="An-Nahl"/>
    <s v="The Bee"/>
    <n v="128"/>
    <x v="15"/>
    <x v="0"/>
    <x v="1"/>
    <x v="15"/>
    <x v="2"/>
  </r>
  <r>
    <s v="34691"/>
    <s v="if"/>
    <x v="998"/>
    <x v="15"/>
    <n v="41"/>
    <n v="15"/>
    <s v="law"/>
    <s v="An-Nahl"/>
    <s v="The Bee"/>
    <n v="128"/>
    <x v="15"/>
    <x v="0"/>
    <x v="1"/>
    <x v="15"/>
    <x v="2"/>
  </r>
  <r>
    <s v="34692"/>
    <s v="they"/>
    <x v="101"/>
    <x v="15"/>
    <n v="41"/>
    <n v="16"/>
    <s v="kanu"/>
    <s v="An-Nahl"/>
    <s v="The Bee"/>
    <n v="128"/>
    <x v="15"/>
    <x v="0"/>
    <x v="1"/>
    <x v="15"/>
    <x v="2"/>
  </r>
  <r>
    <s v="34693"/>
    <s v="know"/>
    <x v="124"/>
    <x v="15"/>
    <n v="41"/>
    <n v="17"/>
    <s v="ya'lamuna"/>
    <s v="An-Nahl"/>
    <s v="The Bee"/>
    <n v="128"/>
    <x v="15"/>
    <x v="0"/>
    <x v="1"/>
    <x v="15"/>
    <x v="2"/>
  </r>
  <r>
    <s v="34694"/>
    <s v="Those who"/>
    <x v="19"/>
    <x v="15"/>
    <n v="42"/>
    <n v="0"/>
    <s v="alladhina"/>
    <s v="An-Nahl"/>
    <s v="The Bee"/>
    <n v="128"/>
    <x v="15"/>
    <x v="0"/>
    <x v="1"/>
    <x v="15"/>
    <x v="2"/>
  </r>
  <r>
    <s v="34695"/>
    <s v="(are) patient"/>
    <x v="9538"/>
    <x v="15"/>
    <n v="42"/>
    <n v="1"/>
    <s v="sabaru"/>
    <s v="An-Nahl"/>
    <s v="The Bee"/>
    <n v="128"/>
    <x v="15"/>
    <x v="0"/>
    <x v="1"/>
    <x v="15"/>
    <x v="2"/>
  </r>
  <r>
    <s v="34696"/>
    <s v="and on"/>
    <x v="68"/>
    <x v="15"/>
    <n v="42"/>
    <n v="2"/>
    <s v="wa'ala"/>
    <s v="An-Nahl"/>
    <s v="The Bee"/>
    <n v="128"/>
    <x v="15"/>
    <x v="0"/>
    <x v="1"/>
    <x v="15"/>
    <x v="2"/>
  </r>
  <r>
    <s v="34697"/>
    <s v="their Lord"/>
    <x v="500"/>
    <x v="15"/>
    <n v="42"/>
    <n v="3"/>
    <s v="rabbihim"/>
    <s v="An-Nahl"/>
    <s v="The Bee"/>
    <n v="128"/>
    <x v="15"/>
    <x v="0"/>
    <x v="1"/>
    <x v="15"/>
    <x v="2"/>
  </r>
  <r>
    <s v="34698"/>
    <s v="they put their trust"/>
    <x v="8104"/>
    <x v="15"/>
    <n v="42"/>
    <n v="4"/>
    <s v="yatawakkaluna"/>
    <s v="An-Nahl"/>
    <s v="The Bee"/>
    <n v="128"/>
    <x v="15"/>
    <x v="0"/>
    <x v="1"/>
    <x v="15"/>
    <x v="2"/>
  </r>
  <r>
    <s v="34699"/>
    <s v="And not"/>
    <x v="45"/>
    <x v="15"/>
    <n v="43"/>
    <n v="0"/>
    <s v="wama"/>
    <s v="An-Nahl"/>
    <s v="The Bee"/>
    <n v="128"/>
    <x v="15"/>
    <x v="0"/>
    <x v="1"/>
    <x v="15"/>
    <x v="2"/>
  </r>
  <r>
    <s v="34700"/>
    <s v="We sent"/>
    <x v="1491"/>
    <x v="15"/>
    <n v="43"/>
    <n v="1"/>
    <s v="arsalna"/>
    <s v="An-Nahl"/>
    <s v="The Bee"/>
    <n v="128"/>
    <x v="15"/>
    <x v="0"/>
    <x v="1"/>
    <x v="15"/>
    <x v="2"/>
  </r>
  <r>
    <s v="34701"/>
    <s v="before you"/>
    <x v="46"/>
    <x v="15"/>
    <n v="43"/>
    <n v="2"/>
    <s v="min"/>
    <s v="An-Nahl"/>
    <s v="The Bee"/>
    <n v="128"/>
    <x v="15"/>
    <x v="0"/>
    <x v="1"/>
    <x v="15"/>
    <x v="2"/>
  </r>
  <r>
    <s v="34702"/>
    <s v="before you"/>
    <x v="47"/>
    <x v="15"/>
    <n v="43"/>
    <n v="3"/>
    <s v="qablika"/>
    <s v="An-Nahl"/>
    <s v="The Bee"/>
    <n v="128"/>
    <x v="15"/>
    <x v="0"/>
    <x v="1"/>
    <x v="15"/>
    <x v="2"/>
  </r>
  <r>
    <s v="34703"/>
    <s v="except"/>
    <x v="299"/>
    <x v="15"/>
    <n v="43"/>
    <n v="4"/>
    <s v="illa"/>
    <s v="An-Nahl"/>
    <s v="The Bee"/>
    <n v="128"/>
    <x v="15"/>
    <x v="0"/>
    <x v="1"/>
    <x v="15"/>
    <x v="2"/>
  </r>
  <r>
    <s v="34704"/>
    <s v="men"/>
    <x v="4094"/>
    <x v="15"/>
    <n v="43"/>
    <n v="5"/>
    <s v="rijalan"/>
    <s v="An-Nahl"/>
    <s v="The Bee"/>
    <n v="128"/>
    <x v="15"/>
    <x v="0"/>
    <x v="1"/>
    <x v="15"/>
    <x v="2"/>
  </r>
  <r>
    <s v="34705"/>
    <s v="We revealed"/>
    <x v="10587"/>
    <x v="15"/>
    <n v="43"/>
    <n v="6"/>
    <s v="nuhi"/>
    <s v="An-Nahl"/>
    <s v="The Bee"/>
    <n v="128"/>
    <x v="15"/>
    <x v="0"/>
    <x v="1"/>
    <x v="15"/>
    <x v="2"/>
  </r>
  <r>
    <s v="34706"/>
    <s v="to them"/>
    <x v="10379"/>
    <x v="15"/>
    <n v="43"/>
    <n v="7"/>
    <s v="ilayhim"/>
    <s v="An-Nahl"/>
    <s v="The Bee"/>
    <n v="128"/>
    <x v="15"/>
    <x v="0"/>
    <x v="1"/>
    <x v="15"/>
    <x v="2"/>
  </r>
  <r>
    <s v="34707"/>
    <s v="so ask"/>
    <x v="11367"/>
    <x v="15"/>
    <n v="43"/>
    <n v="8"/>
    <s v="fasalu"/>
    <s v="An-Nahl"/>
    <s v="The Bee"/>
    <n v="128"/>
    <x v="15"/>
    <x v="0"/>
    <x v="1"/>
    <x v="15"/>
    <x v="2"/>
  </r>
  <r>
    <s v="34708"/>
    <s v="(the) people"/>
    <x v="5774"/>
    <x v="15"/>
    <n v="43"/>
    <n v="9"/>
    <s v="ahla"/>
    <s v="An-Nahl"/>
    <s v="The Bee"/>
    <n v="128"/>
    <x v="15"/>
    <x v="0"/>
    <x v="1"/>
    <x v="15"/>
    <x v="2"/>
  </r>
  <r>
    <s v="34709"/>
    <s v="(of) the Reminder"/>
    <x v="11368"/>
    <x v="15"/>
    <n v="43"/>
    <n v="10"/>
    <s v="al-dhik'ri"/>
    <s v="An-Nahl"/>
    <s v="The Bee"/>
    <n v="128"/>
    <x v="15"/>
    <x v="0"/>
    <x v="1"/>
    <x v="15"/>
    <x v="2"/>
  </r>
  <r>
    <s v="34710"/>
    <s v="if"/>
    <x v="238"/>
    <x v="15"/>
    <n v="43"/>
    <n v="11"/>
    <s v="in"/>
    <s v="An-Nahl"/>
    <s v="The Bee"/>
    <n v="128"/>
    <x v="15"/>
    <x v="0"/>
    <x v="1"/>
    <x v="15"/>
    <x v="2"/>
  </r>
  <r>
    <s v="34711"/>
    <s v="you"/>
    <x v="227"/>
    <x v="15"/>
    <n v="43"/>
    <n v="12"/>
    <s v="kuntum"/>
    <s v="An-Nahl"/>
    <s v="The Bee"/>
    <n v="128"/>
    <x v="15"/>
    <x v="0"/>
    <x v="1"/>
    <x v="15"/>
    <x v="2"/>
  </r>
  <r>
    <s v="34712"/>
    <s v="(do) not"/>
    <x v="29"/>
    <x v="15"/>
    <n v="43"/>
    <n v="13"/>
    <s v="la"/>
    <s v="An-Nahl"/>
    <s v="The Bee"/>
    <n v="128"/>
    <x v="15"/>
    <x v="0"/>
    <x v="1"/>
    <x v="15"/>
    <x v="2"/>
  </r>
  <r>
    <s v="34713"/>
    <s v="know"/>
    <x v="225"/>
    <x v="15"/>
    <n v="43"/>
    <n v="14"/>
    <s v="ta'lamuna"/>
    <s v="An-Nahl"/>
    <s v="The Bee"/>
    <n v="128"/>
    <x v="15"/>
    <x v="0"/>
    <x v="1"/>
    <x v="15"/>
    <x v="2"/>
  </r>
  <r>
    <s v="34714"/>
    <s v="With the clear proofs"/>
    <x v="971"/>
    <x v="15"/>
    <n v="44"/>
    <n v="0"/>
    <s v="bil-bayinati"/>
    <s v="An-Nahl"/>
    <s v="The Bee"/>
    <n v="128"/>
    <x v="15"/>
    <x v="0"/>
    <x v="1"/>
    <x v="15"/>
    <x v="2"/>
  </r>
  <r>
    <s v="34715"/>
    <s v="and the Books"/>
    <x v="11369"/>
    <x v="15"/>
    <n v="44"/>
    <n v="1"/>
    <s v="wal-zuburi"/>
    <s v="An-Nahl"/>
    <s v="The Bee"/>
    <n v="128"/>
    <x v="15"/>
    <x v="0"/>
    <x v="1"/>
    <x v="15"/>
    <x v="2"/>
  </r>
  <r>
    <s v="34716"/>
    <s v="And We sent down"/>
    <x v="5291"/>
    <x v="15"/>
    <n v="44"/>
    <n v="2"/>
    <s v="wa-anzalna"/>
    <s v="An-Nahl"/>
    <s v="The Bee"/>
    <n v="128"/>
    <x v="15"/>
    <x v="0"/>
    <x v="1"/>
    <x v="15"/>
    <x v="2"/>
  </r>
  <r>
    <s v="34717"/>
    <s v="to you"/>
    <x v="44"/>
    <x v="15"/>
    <n v="44"/>
    <n v="3"/>
    <s v="ilayka"/>
    <s v="An-Nahl"/>
    <s v="The Bee"/>
    <n v="128"/>
    <x v="15"/>
    <x v="0"/>
    <x v="1"/>
    <x v="15"/>
    <x v="2"/>
  </r>
  <r>
    <s v="34718"/>
    <s v="the Remembrance"/>
    <x v="11078"/>
    <x v="15"/>
    <n v="44"/>
    <n v="4"/>
    <s v="al-dhik'ra"/>
    <s v="An-Nahl"/>
    <s v="The Bee"/>
    <n v="128"/>
    <x v="15"/>
    <x v="0"/>
    <x v="1"/>
    <x v="15"/>
    <x v="2"/>
  </r>
  <r>
    <s v="34719"/>
    <s v="that you may make clear"/>
    <x v="11370"/>
    <x v="15"/>
    <n v="44"/>
    <n v="5"/>
    <s v="litubayyina"/>
    <s v="An-Nahl"/>
    <s v="The Bee"/>
    <n v="128"/>
    <x v="15"/>
    <x v="0"/>
    <x v="1"/>
    <x v="15"/>
    <x v="2"/>
  </r>
  <r>
    <s v="34720"/>
    <s v="to the mankind"/>
    <x v="858"/>
    <x v="15"/>
    <n v="44"/>
    <n v="6"/>
    <s v="lilnnasi"/>
    <s v="An-Nahl"/>
    <s v="The Bee"/>
    <n v="128"/>
    <x v="15"/>
    <x v="0"/>
    <x v="1"/>
    <x v="15"/>
    <x v="2"/>
  </r>
  <r>
    <s v="34721"/>
    <s v="what"/>
    <x v="151"/>
    <x v="15"/>
    <n v="44"/>
    <n v="7"/>
    <s v="ma"/>
    <s v="An-Nahl"/>
    <s v="The Bee"/>
    <n v="128"/>
    <x v="15"/>
    <x v="0"/>
    <x v="1"/>
    <x v="15"/>
    <x v="2"/>
  </r>
  <r>
    <s v="34722"/>
    <s v="has been sent down"/>
    <x v="6270"/>
    <x v="15"/>
    <n v="44"/>
    <n v="8"/>
    <s v="nuzzila"/>
    <s v="An-Nahl"/>
    <s v="The Bee"/>
    <n v="128"/>
    <x v="15"/>
    <x v="0"/>
    <x v="1"/>
    <x v="15"/>
    <x v="2"/>
  </r>
  <r>
    <s v="34723"/>
    <s v="to them"/>
    <x v="3377"/>
    <x v="15"/>
    <n v="44"/>
    <n v="9"/>
    <s v="ilayhim"/>
    <s v="An-Nahl"/>
    <s v="The Bee"/>
    <n v="128"/>
    <x v="15"/>
    <x v="0"/>
    <x v="1"/>
    <x v="15"/>
    <x v="2"/>
  </r>
  <r>
    <s v="34724"/>
    <s v="and that they may"/>
    <x v="7895"/>
    <x v="15"/>
    <n v="44"/>
    <n v="10"/>
    <s v="wala'allahum"/>
    <s v="An-Nahl"/>
    <s v="The Bee"/>
    <n v="128"/>
    <x v="15"/>
    <x v="0"/>
    <x v="1"/>
    <x v="15"/>
    <x v="2"/>
  </r>
  <r>
    <s v="34725"/>
    <s v="reflect"/>
    <x v="7962"/>
    <x v="15"/>
    <n v="44"/>
    <n v="11"/>
    <s v="yatafakkaruna"/>
    <s v="An-Nahl"/>
    <s v="The Bee"/>
    <n v="128"/>
    <x v="15"/>
    <x v="0"/>
    <x v="1"/>
    <x v="15"/>
    <x v="2"/>
  </r>
  <r>
    <s v="34726"/>
    <s v="Do then feel secure"/>
    <x v="7534"/>
    <x v="15"/>
    <n v="45"/>
    <n v="0"/>
    <s v="afa-amina"/>
    <s v="An-Nahl"/>
    <s v="The Bee"/>
    <n v="128"/>
    <x v="15"/>
    <x v="0"/>
    <x v="1"/>
    <x v="15"/>
    <x v="2"/>
  </r>
  <r>
    <s v="34727"/>
    <s v="those who"/>
    <x v="19"/>
    <x v="15"/>
    <n v="45"/>
    <n v="1"/>
    <s v="alladhina"/>
    <s v="An-Nahl"/>
    <s v="The Bee"/>
    <n v="128"/>
    <x v="15"/>
    <x v="0"/>
    <x v="1"/>
    <x v="15"/>
    <x v="2"/>
  </r>
  <r>
    <s v="34728"/>
    <s v="plotted"/>
    <x v="11039"/>
    <x v="15"/>
    <n v="45"/>
    <n v="2"/>
    <s v="makaru"/>
    <s v="An-Nahl"/>
    <s v="The Bee"/>
    <n v="128"/>
    <x v="15"/>
    <x v="0"/>
    <x v="1"/>
    <x v="15"/>
    <x v="2"/>
  </r>
  <r>
    <s v="34729"/>
    <s v="the evil deeds"/>
    <x v="4266"/>
    <x v="15"/>
    <n v="45"/>
    <n v="3"/>
    <s v="al-sayiati"/>
    <s v="An-Nahl"/>
    <s v="The Bee"/>
    <n v="128"/>
    <x v="15"/>
    <x v="0"/>
    <x v="1"/>
    <x v="15"/>
    <x v="2"/>
  </r>
  <r>
    <s v="34730"/>
    <s v="that"/>
    <x v="278"/>
    <x v="15"/>
    <n v="45"/>
    <n v="4"/>
    <s v="an"/>
    <s v="An-Nahl"/>
    <s v="The Bee"/>
    <n v="128"/>
    <x v="15"/>
    <x v="0"/>
    <x v="1"/>
    <x v="15"/>
    <x v="2"/>
  </r>
  <r>
    <s v="34731"/>
    <s v="Allah will cave"/>
    <x v="11371"/>
    <x v="15"/>
    <n v="45"/>
    <n v="5"/>
    <s v="yakhsifa"/>
    <s v="An-Nahl"/>
    <s v="The Bee"/>
    <n v="128"/>
    <x v="15"/>
    <x v="0"/>
    <x v="1"/>
    <x v="15"/>
    <x v="2"/>
  </r>
  <r>
    <s v="34732"/>
    <s v="Allah will cave"/>
    <x v="66"/>
    <x v="15"/>
    <n v="45"/>
    <n v="6"/>
    <s v="al-lahu"/>
    <s v="An-Nahl"/>
    <s v="The Bee"/>
    <n v="128"/>
    <x v="15"/>
    <x v="0"/>
    <x v="1"/>
    <x v="15"/>
    <x v="2"/>
  </r>
  <r>
    <s v="34733"/>
    <s v="with them"/>
    <x v="1604"/>
    <x v="15"/>
    <n v="45"/>
    <n v="7"/>
    <s v="bihimu"/>
    <s v="An-Nahl"/>
    <s v="The Bee"/>
    <n v="128"/>
    <x v="15"/>
    <x v="0"/>
    <x v="1"/>
    <x v="15"/>
    <x v="2"/>
  </r>
  <r>
    <s v="34734"/>
    <s v="the earth"/>
    <x v="209"/>
    <x v="15"/>
    <n v="45"/>
    <n v="8"/>
    <s v="al-arda"/>
    <s v="An-Nahl"/>
    <s v="The Bee"/>
    <n v="128"/>
    <x v="15"/>
    <x v="0"/>
    <x v="1"/>
    <x v="15"/>
    <x v="2"/>
  </r>
  <r>
    <s v="34735"/>
    <s v="or"/>
    <x v="163"/>
    <x v="15"/>
    <n v="45"/>
    <n v="9"/>
    <s v="aw"/>
    <s v="An-Nahl"/>
    <s v="The Bee"/>
    <n v="128"/>
    <x v="15"/>
    <x v="0"/>
    <x v="1"/>
    <x v="15"/>
    <x v="2"/>
  </r>
  <r>
    <s v="34736"/>
    <s v="will come to them"/>
    <x v="2016"/>
    <x v="15"/>
    <n v="45"/>
    <n v="10"/>
    <s v="yatiyahumu"/>
    <s v="An-Nahl"/>
    <s v="The Bee"/>
    <n v="128"/>
    <x v="15"/>
    <x v="0"/>
    <x v="1"/>
    <x v="15"/>
    <x v="2"/>
  </r>
  <r>
    <s v="34737"/>
    <s v="the punishment"/>
    <x v="906"/>
    <x v="15"/>
    <n v="45"/>
    <n v="11"/>
    <s v="al-'adhabu"/>
    <s v="An-Nahl"/>
    <s v="The Bee"/>
    <n v="128"/>
    <x v="15"/>
    <x v="0"/>
    <x v="1"/>
    <x v="15"/>
    <x v="2"/>
  </r>
  <r>
    <s v="34738"/>
    <s v="from"/>
    <x v="786"/>
    <x v="15"/>
    <n v="45"/>
    <n v="12"/>
    <s v="min"/>
    <s v="An-Nahl"/>
    <s v="The Bee"/>
    <n v="128"/>
    <x v="15"/>
    <x v="0"/>
    <x v="1"/>
    <x v="15"/>
    <x v="2"/>
  </r>
  <r>
    <s v="34739"/>
    <s v="where"/>
    <x v="402"/>
    <x v="15"/>
    <n v="45"/>
    <n v="13"/>
    <s v="haythu"/>
    <s v="An-Nahl"/>
    <s v="The Bee"/>
    <n v="128"/>
    <x v="15"/>
    <x v="0"/>
    <x v="1"/>
    <x v="15"/>
    <x v="2"/>
  </r>
  <r>
    <s v="34740"/>
    <s v="not"/>
    <x v="29"/>
    <x v="15"/>
    <n v="45"/>
    <n v="14"/>
    <s v="la"/>
    <s v="An-Nahl"/>
    <s v="The Bee"/>
    <n v="128"/>
    <x v="15"/>
    <x v="0"/>
    <x v="1"/>
    <x v="15"/>
    <x v="2"/>
  </r>
  <r>
    <s v="34741"/>
    <s v="they perceive?"/>
    <x v="93"/>
    <x v="15"/>
    <n v="45"/>
    <n v="15"/>
    <s v="yash'uruna"/>
    <s v="An-Nahl"/>
    <s v="The Bee"/>
    <n v="128"/>
    <x v="15"/>
    <x v="0"/>
    <x v="1"/>
    <x v="15"/>
    <x v="2"/>
  </r>
  <r>
    <s v="34742"/>
    <s v="Or"/>
    <x v="163"/>
    <x v="15"/>
    <n v="46"/>
    <n v="0"/>
    <s v="aw"/>
    <s v="An-Nahl"/>
    <s v="The Bee"/>
    <n v="128"/>
    <x v="15"/>
    <x v="0"/>
    <x v="1"/>
    <x v="15"/>
    <x v="2"/>
  </r>
  <r>
    <s v="34743"/>
    <s v="that He may seize them"/>
    <x v="11372"/>
    <x v="15"/>
    <n v="46"/>
    <n v="1"/>
    <s v="yakhudhahum"/>
    <s v="An-Nahl"/>
    <s v="The Bee"/>
    <n v="128"/>
    <x v="15"/>
    <x v="0"/>
    <x v="1"/>
    <x v="15"/>
    <x v="2"/>
  </r>
  <r>
    <s v="34744"/>
    <s v="in"/>
    <x v="94"/>
    <x v="15"/>
    <n v="46"/>
    <n v="2"/>
    <s v="fi"/>
    <s v="An-Nahl"/>
    <s v="The Bee"/>
    <n v="128"/>
    <x v="15"/>
    <x v="0"/>
    <x v="1"/>
    <x v="15"/>
    <x v="2"/>
  </r>
  <r>
    <s v="34745"/>
    <s v="their going to and fro"/>
    <x v="11373"/>
    <x v="15"/>
    <n v="46"/>
    <n v="3"/>
    <s v="taqallubihim"/>
    <s v="An-Nahl"/>
    <s v="The Bee"/>
    <n v="128"/>
    <x v="15"/>
    <x v="0"/>
    <x v="1"/>
    <x v="15"/>
    <x v="2"/>
  </r>
  <r>
    <s v="34746"/>
    <s v="then not"/>
    <x v="140"/>
    <x v="15"/>
    <n v="46"/>
    <n v="4"/>
    <s v="fama"/>
    <s v="An-Nahl"/>
    <s v="The Bee"/>
    <n v="128"/>
    <x v="15"/>
    <x v="0"/>
    <x v="1"/>
    <x v="15"/>
    <x v="2"/>
  </r>
  <r>
    <s v="34747"/>
    <s v="they"/>
    <x v="85"/>
    <x v="15"/>
    <n v="46"/>
    <n v="5"/>
    <s v="hum"/>
    <s v="An-Nahl"/>
    <s v="The Bee"/>
    <n v="128"/>
    <x v="15"/>
    <x v="0"/>
    <x v="1"/>
    <x v="15"/>
    <x v="2"/>
  </r>
  <r>
    <s v="34748"/>
    <s v="will be able to escape?"/>
    <x v="6859"/>
    <x v="15"/>
    <n v="46"/>
    <n v="6"/>
    <s v="bimu'jizina"/>
    <s v="An-Nahl"/>
    <s v="The Bee"/>
    <n v="128"/>
    <x v="15"/>
    <x v="0"/>
    <x v="1"/>
    <x v="15"/>
    <x v="2"/>
  </r>
  <r>
    <s v="34749"/>
    <s v="Or"/>
    <x v="163"/>
    <x v="15"/>
    <n v="47"/>
    <n v="0"/>
    <s v="aw"/>
    <s v="An-Nahl"/>
    <s v="The Bee"/>
    <n v="128"/>
    <x v="15"/>
    <x v="0"/>
    <x v="1"/>
    <x v="15"/>
    <x v="2"/>
  </r>
  <r>
    <s v="34750"/>
    <s v="that He may seize them"/>
    <x v="11372"/>
    <x v="15"/>
    <n v="47"/>
    <n v="1"/>
    <s v="yakhudhahum"/>
    <s v="An-Nahl"/>
    <s v="The Bee"/>
    <n v="128"/>
    <x v="15"/>
    <x v="0"/>
    <x v="1"/>
    <x v="15"/>
    <x v="2"/>
  </r>
  <r>
    <s v="34751"/>
    <s v="with"/>
    <x v="52"/>
    <x v="15"/>
    <n v="47"/>
    <n v="2"/>
    <s v="ala"/>
    <s v="An-Nahl"/>
    <s v="The Bee"/>
    <n v="128"/>
    <x v="15"/>
    <x v="0"/>
    <x v="1"/>
    <x v="15"/>
    <x v="2"/>
  </r>
  <r>
    <s v="34752"/>
    <s v="a gradual wasting"/>
    <x v="11374"/>
    <x v="15"/>
    <n v="47"/>
    <n v="3"/>
    <s v="takhawwufin"/>
    <s v="An-Nahl"/>
    <s v="The Bee"/>
    <n v="128"/>
    <x v="15"/>
    <x v="0"/>
    <x v="1"/>
    <x v="15"/>
    <x v="2"/>
  </r>
  <r>
    <s v="34753"/>
    <s v="But indeed"/>
    <x v="655"/>
    <x v="15"/>
    <n v="47"/>
    <n v="4"/>
    <s v="fa-inna"/>
    <s v="An-Nahl"/>
    <s v="The Bee"/>
    <n v="128"/>
    <x v="15"/>
    <x v="0"/>
    <x v="1"/>
    <x v="15"/>
    <x v="2"/>
  </r>
  <r>
    <s v="34754"/>
    <s v="your Lord"/>
    <x v="7333"/>
    <x v="15"/>
    <n v="47"/>
    <n v="5"/>
    <s v="rabbakum"/>
    <s v="An-Nahl"/>
    <s v="The Bee"/>
    <n v="128"/>
    <x v="15"/>
    <x v="0"/>
    <x v="1"/>
    <x v="15"/>
    <x v="2"/>
  </r>
  <r>
    <s v="34755"/>
    <s v="(is) surely Full of Kindness"/>
    <x v="1428"/>
    <x v="15"/>
    <n v="47"/>
    <n v="6"/>
    <s v="laraufun"/>
    <s v="An-Nahl"/>
    <s v="The Bee"/>
    <n v="128"/>
    <x v="15"/>
    <x v="0"/>
    <x v="1"/>
    <x v="15"/>
    <x v="2"/>
  </r>
  <r>
    <s v="34756"/>
    <s v="Most Merciful"/>
    <x v="1653"/>
    <x v="15"/>
    <n v="47"/>
    <n v="7"/>
    <s v="rahimun"/>
    <s v="An-Nahl"/>
    <s v="The Bee"/>
    <n v="128"/>
    <x v="15"/>
    <x v="0"/>
    <x v="1"/>
    <x v="15"/>
    <x v="2"/>
  </r>
  <r>
    <s v="34757"/>
    <s v="Have not"/>
    <x v="2618"/>
    <x v="15"/>
    <n v="48"/>
    <n v="0"/>
    <s v="awalam"/>
    <s v="An-Nahl"/>
    <s v="The Bee"/>
    <n v="128"/>
    <x v="15"/>
    <x v="0"/>
    <x v="1"/>
    <x v="15"/>
    <x v="2"/>
  </r>
  <r>
    <s v="34758"/>
    <s v="they seen"/>
    <x v="6104"/>
    <x v="15"/>
    <n v="48"/>
    <n v="1"/>
    <s v="yaraw"/>
    <s v="An-Nahl"/>
    <s v="The Bee"/>
    <n v="128"/>
    <x v="15"/>
    <x v="0"/>
    <x v="1"/>
    <x v="15"/>
    <x v="2"/>
  </r>
  <r>
    <s v="34759"/>
    <s v="[towards]"/>
    <x v="127"/>
    <x v="15"/>
    <n v="48"/>
    <n v="2"/>
    <s v="ila"/>
    <s v="An-Nahl"/>
    <s v="The Bee"/>
    <n v="128"/>
    <x v="15"/>
    <x v="0"/>
    <x v="1"/>
    <x v="15"/>
    <x v="2"/>
  </r>
  <r>
    <s v="34760"/>
    <s v="what"/>
    <x v="151"/>
    <x v="15"/>
    <n v="48"/>
    <n v="3"/>
    <s v="ma"/>
    <s v="An-Nahl"/>
    <s v="The Bee"/>
    <n v="128"/>
    <x v="15"/>
    <x v="0"/>
    <x v="1"/>
    <x v="15"/>
    <x v="2"/>
  </r>
  <r>
    <s v="34761"/>
    <s v="Allah has created"/>
    <x v="324"/>
    <x v="15"/>
    <n v="48"/>
    <n v="4"/>
    <s v="khalaqa"/>
    <s v="An-Nahl"/>
    <s v="The Bee"/>
    <n v="128"/>
    <x v="15"/>
    <x v="0"/>
    <x v="1"/>
    <x v="15"/>
    <x v="2"/>
  </r>
  <r>
    <s v="34762"/>
    <s v="Allah has created"/>
    <x v="66"/>
    <x v="15"/>
    <n v="48"/>
    <n v="5"/>
    <s v="al-lahu"/>
    <s v="An-Nahl"/>
    <s v="The Bee"/>
    <n v="128"/>
    <x v="15"/>
    <x v="0"/>
    <x v="1"/>
    <x v="15"/>
    <x v="2"/>
  </r>
  <r>
    <s v="34763"/>
    <s v="from"/>
    <x v="46"/>
    <x v="15"/>
    <n v="48"/>
    <n v="6"/>
    <s v="min"/>
    <s v="An-Nahl"/>
    <s v="The Bee"/>
    <n v="128"/>
    <x v="15"/>
    <x v="0"/>
    <x v="1"/>
    <x v="15"/>
    <x v="2"/>
  </r>
  <r>
    <s v="34764"/>
    <s v="a thing?"/>
    <x v="198"/>
    <x v="15"/>
    <n v="48"/>
    <n v="7"/>
    <s v="shayin"/>
    <s v="An-Nahl"/>
    <s v="The Bee"/>
    <n v="128"/>
    <x v="15"/>
    <x v="0"/>
    <x v="1"/>
    <x v="15"/>
    <x v="2"/>
  </r>
  <r>
    <s v="34765"/>
    <s v="Incline"/>
    <x v="11375"/>
    <x v="15"/>
    <n v="48"/>
    <n v="8"/>
    <s v="yatafayya-u"/>
    <s v="An-Nahl"/>
    <s v="The Bee"/>
    <n v="128"/>
    <x v="15"/>
    <x v="0"/>
    <x v="1"/>
    <x v="15"/>
    <x v="2"/>
  </r>
  <r>
    <s v="34766"/>
    <s v="their shadows"/>
    <x v="11376"/>
    <x v="15"/>
    <n v="48"/>
    <n v="9"/>
    <s v="zilaluhu"/>
    <s v="An-Nahl"/>
    <s v="The Bee"/>
    <n v="128"/>
    <x v="15"/>
    <x v="0"/>
    <x v="1"/>
    <x v="15"/>
    <x v="2"/>
  </r>
  <r>
    <s v="34767"/>
    <s v="to"/>
    <x v="1837"/>
    <x v="15"/>
    <n v="48"/>
    <n v="10"/>
    <s v="ani"/>
    <s v="An-Nahl"/>
    <s v="The Bee"/>
    <n v="128"/>
    <x v="15"/>
    <x v="0"/>
    <x v="1"/>
    <x v="15"/>
    <x v="2"/>
  </r>
  <r>
    <s v="34768"/>
    <s v="the right"/>
    <x v="11377"/>
    <x v="15"/>
    <n v="48"/>
    <n v="11"/>
    <s v="al-yamini"/>
    <s v="An-Nahl"/>
    <s v="The Bee"/>
    <n v="128"/>
    <x v="15"/>
    <x v="0"/>
    <x v="1"/>
    <x v="15"/>
    <x v="2"/>
  </r>
  <r>
    <s v="34769"/>
    <s v="and to the left"/>
    <x v="11378"/>
    <x v="15"/>
    <n v="48"/>
    <n v="12"/>
    <s v="wal-shamaili"/>
    <s v="An-Nahl"/>
    <s v="The Bee"/>
    <n v="128"/>
    <x v="15"/>
    <x v="0"/>
    <x v="1"/>
    <x v="15"/>
    <x v="2"/>
  </r>
  <r>
    <s v="34770"/>
    <s v="prostrating"/>
    <x v="601"/>
    <x v="15"/>
    <n v="48"/>
    <n v="13"/>
    <s v="sujjadan"/>
    <s v="An-Nahl"/>
    <s v="The Bee"/>
    <n v="128"/>
    <x v="15"/>
    <x v="0"/>
    <x v="1"/>
    <x v="15"/>
    <x v="2"/>
  </r>
  <r>
    <s v="34771"/>
    <s v="to Allah"/>
    <x v="1016"/>
    <x v="15"/>
    <n v="48"/>
    <n v="14"/>
    <s v="lillahi"/>
    <s v="An-Nahl"/>
    <s v="The Bee"/>
    <n v="128"/>
    <x v="15"/>
    <x v="0"/>
    <x v="1"/>
    <x v="15"/>
    <x v="2"/>
  </r>
  <r>
    <s v="34772"/>
    <s v="while they"/>
    <x v="273"/>
    <x v="15"/>
    <n v="48"/>
    <n v="15"/>
    <s v="wahum"/>
    <s v="An-Nahl"/>
    <s v="The Bee"/>
    <n v="128"/>
    <x v="15"/>
    <x v="0"/>
    <x v="1"/>
    <x v="15"/>
    <x v="2"/>
  </r>
  <r>
    <s v="34773"/>
    <s v="(are) humble?"/>
    <x v="11379"/>
    <x v="15"/>
    <n v="48"/>
    <n v="16"/>
    <s v="dakhiruna"/>
    <s v="An-Nahl"/>
    <s v="The Bee"/>
    <n v="128"/>
    <x v="15"/>
    <x v="0"/>
    <x v="1"/>
    <x v="15"/>
    <x v="2"/>
  </r>
  <r>
    <s v="34774"/>
    <s v="And to Allah"/>
    <x v="10696"/>
    <x v="15"/>
    <n v="49"/>
    <n v="0"/>
    <s v="walillahi"/>
    <s v="An-Nahl"/>
    <s v="The Bee"/>
    <n v="128"/>
    <x v="15"/>
    <x v="0"/>
    <x v="1"/>
    <x v="15"/>
    <x v="2"/>
  </r>
  <r>
    <s v="34775"/>
    <s v="prostrate"/>
    <x v="10697"/>
    <x v="15"/>
    <n v="49"/>
    <n v="1"/>
    <s v="yasjudu"/>
    <s v="An-Nahl"/>
    <s v="The Bee"/>
    <n v="128"/>
    <x v="15"/>
    <x v="0"/>
    <x v="1"/>
    <x v="15"/>
    <x v="2"/>
  </r>
  <r>
    <s v="34776"/>
    <s v="whatever"/>
    <x v="151"/>
    <x v="15"/>
    <n v="49"/>
    <n v="2"/>
    <s v="ma"/>
    <s v="An-Nahl"/>
    <s v="The Bee"/>
    <n v="128"/>
    <x v="15"/>
    <x v="0"/>
    <x v="1"/>
    <x v="15"/>
    <x v="2"/>
  </r>
  <r>
    <s v="34777"/>
    <s v="(is) in"/>
    <x v="94"/>
    <x v="15"/>
    <n v="49"/>
    <n v="3"/>
    <s v="fi"/>
    <s v="An-Nahl"/>
    <s v="The Bee"/>
    <n v="128"/>
    <x v="15"/>
    <x v="0"/>
    <x v="1"/>
    <x v="15"/>
    <x v="2"/>
  </r>
  <r>
    <s v="34778"/>
    <s v="the heavens"/>
    <x v="382"/>
    <x v="15"/>
    <n v="49"/>
    <n v="4"/>
    <s v="al-samawati"/>
    <s v="An-Nahl"/>
    <s v="The Bee"/>
    <n v="128"/>
    <x v="15"/>
    <x v="0"/>
    <x v="1"/>
    <x v="15"/>
    <x v="2"/>
  </r>
  <r>
    <s v="34779"/>
    <s v="and whatever"/>
    <x v="84"/>
    <x v="15"/>
    <n v="49"/>
    <n v="5"/>
    <s v="wama"/>
    <s v="An-Nahl"/>
    <s v="The Bee"/>
    <n v="128"/>
    <x v="15"/>
    <x v="0"/>
    <x v="1"/>
    <x v="15"/>
    <x v="2"/>
  </r>
  <r>
    <s v="34780"/>
    <s v="(is) in"/>
    <x v="94"/>
    <x v="15"/>
    <n v="49"/>
    <n v="6"/>
    <s v="fi"/>
    <s v="An-Nahl"/>
    <s v="The Bee"/>
    <n v="128"/>
    <x v="15"/>
    <x v="0"/>
    <x v="1"/>
    <x v="15"/>
    <x v="2"/>
  </r>
  <r>
    <s v="34781"/>
    <s v="the earth"/>
    <x v="107"/>
    <x v="15"/>
    <n v="49"/>
    <n v="7"/>
    <s v="al-ardi"/>
    <s v="An-Nahl"/>
    <s v="The Bee"/>
    <n v="128"/>
    <x v="15"/>
    <x v="0"/>
    <x v="1"/>
    <x v="15"/>
    <x v="2"/>
  </r>
  <r>
    <s v="34782"/>
    <s v="of"/>
    <x v="46"/>
    <x v="15"/>
    <n v="49"/>
    <n v="8"/>
    <s v="min"/>
    <s v="An-Nahl"/>
    <s v="The Bee"/>
    <n v="128"/>
    <x v="15"/>
    <x v="0"/>
    <x v="1"/>
    <x v="15"/>
    <x v="2"/>
  </r>
  <r>
    <s v="34783"/>
    <s v="moving creatures"/>
    <x v="1578"/>
    <x v="15"/>
    <n v="49"/>
    <n v="9"/>
    <s v="dabbatin"/>
    <s v="An-Nahl"/>
    <s v="The Bee"/>
    <n v="128"/>
    <x v="15"/>
    <x v="0"/>
    <x v="1"/>
    <x v="15"/>
    <x v="2"/>
  </r>
  <r>
    <s v="34784"/>
    <s v="and the Angels"/>
    <x v="2019"/>
    <x v="15"/>
    <n v="49"/>
    <n v="10"/>
    <s v="wal-malaikatu"/>
    <s v="An-Nahl"/>
    <s v="The Bee"/>
    <n v="128"/>
    <x v="15"/>
    <x v="0"/>
    <x v="1"/>
    <x v="15"/>
    <x v="2"/>
  </r>
  <r>
    <s v="34785"/>
    <s v="and they"/>
    <x v="273"/>
    <x v="15"/>
    <n v="49"/>
    <n v="11"/>
    <s v="wahum"/>
    <s v="An-Nahl"/>
    <s v="The Bee"/>
    <n v="128"/>
    <x v="15"/>
    <x v="0"/>
    <x v="1"/>
    <x v="15"/>
    <x v="2"/>
  </r>
  <r>
    <s v="34786"/>
    <s v="(are) not"/>
    <x v="29"/>
    <x v="15"/>
    <n v="49"/>
    <n v="12"/>
    <s v="la"/>
    <s v="An-Nahl"/>
    <s v="The Bee"/>
    <n v="128"/>
    <x v="15"/>
    <x v="0"/>
    <x v="1"/>
    <x v="15"/>
    <x v="2"/>
  </r>
  <r>
    <s v="34787"/>
    <s v="arrogant"/>
    <x v="5846"/>
    <x v="15"/>
    <n v="49"/>
    <n v="13"/>
    <s v="yastakbiruna"/>
    <s v="An-Nahl"/>
    <s v="The Bee"/>
    <n v="128"/>
    <x v="15"/>
    <x v="0"/>
    <x v="1"/>
    <x v="15"/>
    <x v="2"/>
  </r>
  <r>
    <s v="34788"/>
    <s v="They fear"/>
    <x v="5485"/>
    <x v="15"/>
    <n v="50"/>
    <n v="0"/>
    <s v="yakhafuna"/>
    <s v="An-Nahl"/>
    <s v="The Bee"/>
    <n v="128"/>
    <x v="15"/>
    <x v="0"/>
    <x v="1"/>
    <x v="15"/>
    <x v="2"/>
  </r>
  <r>
    <s v="34789"/>
    <s v="their Lord"/>
    <x v="6346"/>
    <x v="15"/>
    <n v="50"/>
    <n v="1"/>
    <s v="rabbahum"/>
    <s v="An-Nahl"/>
    <s v="The Bee"/>
    <n v="128"/>
    <x v="15"/>
    <x v="0"/>
    <x v="1"/>
    <x v="15"/>
    <x v="2"/>
  </r>
  <r>
    <s v="34790"/>
    <s v="above them"/>
    <x v="53"/>
    <x v="15"/>
    <n v="50"/>
    <n v="2"/>
    <s v="min"/>
    <s v="An-Nahl"/>
    <s v="The Bee"/>
    <n v="128"/>
    <x v="15"/>
    <x v="0"/>
    <x v="1"/>
    <x v="15"/>
    <x v="2"/>
  </r>
  <r>
    <s v="34791"/>
    <s v="above them"/>
    <x v="5782"/>
    <x v="15"/>
    <n v="50"/>
    <n v="3"/>
    <s v="fawqihim"/>
    <s v="An-Nahl"/>
    <s v="The Bee"/>
    <n v="128"/>
    <x v="15"/>
    <x v="0"/>
    <x v="1"/>
    <x v="15"/>
    <x v="2"/>
  </r>
  <r>
    <s v="34792"/>
    <s v="and they do"/>
    <x v="11380"/>
    <x v="15"/>
    <n v="50"/>
    <n v="4"/>
    <s v="wayaf 'aluna"/>
    <s v="An-Nahl"/>
    <s v="The Bee"/>
    <n v="128"/>
    <x v="15"/>
    <x v="0"/>
    <x v="1"/>
    <x v="15"/>
    <x v="2"/>
  </r>
  <r>
    <s v="34793"/>
    <s v="what"/>
    <x v="151"/>
    <x v="15"/>
    <n v="50"/>
    <n v="5"/>
    <s v="ma"/>
    <s v="An-Nahl"/>
    <s v="The Bee"/>
    <n v="128"/>
    <x v="15"/>
    <x v="0"/>
    <x v="1"/>
    <x v="15"/>
    <x v="2"/>
  </r>
  <r>
    <s v="34794"/>
    <s v="they are commanded"/>
    <x v="11381"/>
    <x v="15"/>
    <n v="50"/>
    <n v="6"/>
    <s v="yu'maruna"/>
    <s v="An-Nahl"/>
    <s v="The Bee"/>
    <n v="128"/>
    <x v="15"/>
    <x v="0"/>
    <x v="1"/>
    <x v="15"/>
    <x v="2"/>
  </r>
  <r>
    <s v="34795"/>
    <s v="And Allah has said"/>
    <x v="9650"/>
    <x v="15"/>
    <n v="51"/>
    <n v="0"/>
    <s v="waqala"/>
    <s v="An-Nahl"/>
    <s v="The Bee"/>
    <n v="128"/>
    <x v="15"/>
    <x v="0"/>
    <x v="1"/>
    <x v="15"/>
    <x v="2"/>
  </r>
  <r>
    <s v="34796"/>
    <s v="And Allah has said"/>
    <x v="66"/>
    <x v="15"/>
    <n v="51"/>
    <n v="1"/>
    <s v="al-lahu"/>
    <s v="An-Nahl"/>
    <s v="The Bee"/>
    <n v="128"/>
    <x v="15"/>
    <x v="0"/>
    <x v="1"/>
    <x v="15"/>
    <x v="2"/>
  </r>
  <r>
    <s v="34797"/>
    <s v="(Do) not"/>
    <x v="29"/>
    <x v="15"/>
    <n v="51"/>
    <n v="2"/>
    <s v="la"/>
    <s v="An-Nahl"/>
    <s v="The Bee"/>
    <n v="128"/>
    <x v="15"/>
    <x v="0"/>
    <x v="1"/>
    <x v="15"/>
    <x v="2"/>
  </r>
  <r>
    <s v="34798"/>
    <s v="take"/>
    <x v="2266"/>
    <x v="15"/>
    <n v="51"/>
    <n v="3"/>
    <s v="tattakhidhu"/>
    <s v="An-Nahl"/>
    <s v="The Bee"/>
    <n v="128"/>
    <x v="15"/>
    <x v="0"/>
    <x v="1"/>
    <x v="15"/>
    <x v="2"/>
  </r>
  <r>
    <s v="34799"/>
    <s v="[two] gods"/>
    <x v="6058"/>
    <x v="15"/>
    <n v="51"/>
    <n v="4"/>
    <s v="ilahayni"/>
    <s v="An-Nahl"/>
    <s v="The Bee"/>
    <n v="128"/>
    <x v="15"/>
    <x v="0"/>
    <x v="1"/>
    <x v="15"/>
    <x v="2"/>
  </r>
  <r>
    <s v="34800"/>
    <s v="two"/>
    <x v="10616"/>
    <x v="15"/>
    <n v="51"/>
    <n v="5"/>
    <s v="ith'nayni"/>
    <s v="An-Nahl"/>
    <s v="The Bee"/>
    <n v="128"/>
    <x v="15"/>
    <x v="0"/>
    <x v="1"/>
    <x v="15"/>
    <x v="2"/>
  </r>
  <r>
    <s v="34801"/>
    <s v="only"/>
    <x v="109"/>
    <x v="15"/>
    <n v="51"/>
    <n v="6"/>
    <s v="innama"/>
    <s v="An-Nahl"/>
    <s v="The Bee"/>
    <n v="128"/>
    <x v="15"/>
    <x v="0"/>
    <x v="1"/>
    <x v="15"/>
    <x v="2"/>
  </r>
  <r>
    <s v="34802"/>
    <s v="He"/>
    <x v="323"/>
    <x v="15"/>
    <n v="51"/>
    <n v="7"/>
    <s v="huwa"/>
    <s v="An-Nahl"/>
    <s v="The Bee"/>
    <n v="128"/>
    <x v="15"/>
    <x v="0"/>
    <x v="1"/>
    <x v="15"/>
    <x v="2"/>
  </r>
  <r>
    <s v="34803"/>
    <s v="(is) God"/>
    <x v="1561"/>
    <x v="15"/>
    <n v="51"/>
    <n v="8"/>
    <s v="ilahun"/>
    <s v="An-Nahl"/>
    <s v="The Bee"/>
    <n v="128"/>
    <x v="15"/>
    <x v="0"/>
    <x v="1"/>
    <x v="15"/>
    <x v="2"/>
  </r>
  <r>
    <s v="34804"/>
    <s v="One"/>
    <x v="6178"/>
    <x v="15"/>
    <n v="51"/>
    <n v="9"/>
    <s v="wahidun"/>
    <s v="An-Nahl"/>
    <s v="The Bee"/>
    <n v="128"/>
    <x v="15"/>
    <x v="0"/>
    <x v="1"/>
    <x v="15"/>
    <x v="2"/>
  </r>
  <r>
    <s v="34805"/>
    <s v="so Me Alone"/>
    <x v="11382"/>
    <x v="15"/>
    <n v="51"/>
    <n v="10"/>
    <s v="fa-iyyaya"/>
    <s v="An-Nahl"/>
    <s v="The Bee"/>
    <n v="128"/>
    <x v="15"/>
    <x v="0"/>
    <x v="1"/>
    <x v="15"/>
    <x v="2"/>
  </r>
  <r>
    <s v="34806"/>
    <s v="you fear [Me]"/>
    <x v="458"/>
    <x v="15"/>
    <n v="51"/>
    <n v="11"/>
    <s v="fa-ir'habuni"/>
    <s v="An-Nahl"/>
    <s v="The Bee"/>
    <n v="128"/>
    <x v="15"/>
    <x v="0"/>
    <x v="1"/>
    <x v="15"/>
    <x v="2"/>
  </r>
  <r>
    <s v="34807"/>
    <s v="And to Him (belongs)"/>
    <x v="2689"/>
    <x v="15"/>
    <n v="52"/>
    <n v="0"/>
    <s v="walahu"/>
    <s v="An-Nahl"/>
    <s v="The Bee"/>
    <n v="128"/>
    <x v="15"/>
    <x v="0"/>
    <x v="1"/>
    <x v="15"/>
    <x v="2"/>
  </r>
  <r>
    <s v="34808"/>
    <s v="whatever"/>
    <x v="151"/>
    <x v="15"/>
    <n v="52"/>
    <n v="1"/>
    <s v="ma"/>
    <s v="An-Nahl"/>
    <s v="The Bee"/>
    <n v="128"/>
    <x v="15"/>
    <x v="0"/>
    <x v="1"/>
    <x v="15"/>
    <x v="2"/>
  </r>
  <r>
    <s v="34809"/>
    <s v="(is) in"/>
    <x v="94"/>
    <x v="15"/>
    <n v="52"/>
    <n v="2"/>
    <s v="fi"/>
    <s v="An-Nahl"/>
    <s v="The Bee"/>
    <n v="128"/>
    <x v="15"/>
    <x v="0"/>
    <x v="1"/>
    <x v="15"/>
    <x v="2"/>
  </r>
  <r>
    <s v="34810"/>
    <s v="the heavens"/>
    <x v="382"/>
    <x v="15"/>
    <n v="52"/>
    <n v="3"/>
    <s v="al-samawati"/>
    <s v="An-Nahl"/>
    <s v="The Bee"/>
    <n v="128"/>
    <x v="15"/>
    <x v="0"/>
    <x v="1"/>
    <x v="15"/>
    <x v="2"/>
  </r>
  <r>
    <s v="34811"/>
    <s v="and the earth"/>
    <x v="383"/>
    <x v="15"/>
    <n v="52"/>
    <n v="4"/>
    <s v="wal-ardi"/>
    <s v="An-Nahl"/>
    <s v="The Bee"/>
    <n v="128"/>
    <x v="15"/>
    <x v="0"/>
    <x v="1"/>
    <x v="15"/>
    <x v="2"/>
  </r>
  <r>
    <s v="34812"/>
    <s v="and to Him"/>
    <x v="6480"/>
    <x v="15"/>
    <n v="52"/>
    <n v="5"/>
    <s v="walahu"/>
    <s v="An-Nahl"/>
    <s v="The Bee"/>
    <n v="128"/>
    <x v="15"/>
    <x v="0"/>
    <x v="1"/>
    <x v="15"/>
    <x v="2"/>
  </r>
  <r>
    <s v="34813"/>
    <s v="(is due) the worship"/>
    <x v="1872"/>
    <x v="15"/>
    <n v="52"/>
    <n v="6"/>
    <s v="al-dinu"/>
    <s v="An-Nahl"/>
    <s v="The Bee"/>
    <n v="128"/>
    <x v="15"/>
    <x v="0"/>
    <x v="1"/>
    <x v="15"/>
    <x v="2"/>
  </r>
  <r>
    <s v="34814"/>
    <s v="constantly"/>
    <x v="11383"/>
    <x v="15"/>
    <n v="52"/>
    <n v="7"/>
    <s v="wasiban"/>
    <s v="An-Nahl"/>
    <s v="The Bee"/>
    <n v="128"/>
    <x v="15"/>
    <x v="0"/>
    <x v="1"/>
    <x v="15"/>
    <x v="2"/>
  </r>
  <r>
    <s v="34815"/>
    <s v="Then is it other (than)"/>
    <x v="3415"/>
    <x v="15"/>
    <n v="52"/>
    <n v="8"/>
    <s v="afaghayra"/>
    <s v="An-Nahl"/>
    <s v="The Bee"/>
    <n v="128"/>
    <x v="15"/>
    <x v="0"/>
    <x v="1"/>
    <x v="15"/>
    <x v="2"/>
  </r>
  <r>
    <s v="34816"/>
    <s v="Allah"/>
    <x v="1"/>
    <x v="15"/>
    <n v="52"/>
    <n v="9"/>
    <s v="al-lahi"/>
    <s v="An-Nahl"/>
    <s v="The Bee"/>
    <n v="128"/>
    <x v="15"/>
    <x v="0"/>
    <x v="1"/>
    <x v="15"/>
    <x v="2"/>
  </r>
  <r>
    <s v="34817"/>
    <s v="you fear?"/>
    <x v="206"/>
    <x v="15"/>
    <n v="52"/>
    <n v="10"/>
    <s v="tattaquna"/>
    <s v="An-Nahl"/>
    <s v="The Bee"/>
    <n v="128"/>
    <x v="15"/>
    <x v="0"/>
    <x v="1"/>
    <x v="15"/>
    <x v="2"/>
  </r>
  <r>
    <s v="34818"/>
    <s v="And whatever"/>
    <x v="84"/>
    <x v="15"/>
    <n v="53"/>
    <n v="0"/>
    <s v="wama"/>
    <s v="An-Nahl"/>
    <s v="The Bee"/>
    <n v="128"/>
    <x v="15"/>
    <x v="0"/>
    <x v="1"/>
    <x v="15"/>
    <x v="2"/>
  </r>
  <r>
    <s v="34819"/>
    <s v="you have"/>
    <x v="10555"/>
    <x v="15"/>
    <n v="53"/>
    <n v="1"/>
    <s v="bikum"/>
    <s v="An-Nahl"/>
    <s v="The Bee"/>
    <n v="128"/>
    <x v="15"/>
    <x v="0"/>
    <x v="1"/>
    <x v="15"/>
    <x v="2"/>
  </r>
  <r>
    <s v="34820"/>
    <s v="of"/>
    <x v="53"/>
    <x v="15"/>
    <n v="53"/>
    <n v="2"/>
    <s v="min"/>
    <s v="An-Nahl"/>
    <s v="The Bee"/>
    <n v="128"/>
    <x v="15"/>
    <x v="0"/>
    <x v="1"/>
    <x v="15"/>
    <x v="2"/>
  </r>
  <r>
    <s v="34821"/>
    <s v="favor"/>
    <x v="11384"/>
    <x v="15"/>
    <n v="53"/>
    <n v="3"/>
    <s v="ni'matin"/>
    <s v="An-Nahl"/>
    <s v="The Bee"/>
    <n v="128"/>
    <x v="15"/>
    <x v="0"/>
    <x v="1"/>
    <x v="15"/>
    <x v="2"/>
  </r>
  <r>
    <s v="34822"/>
    <s v="(is) from"/>
    <x v="1959"/>
    <x v="15"/>
    <n v="53"/>
    <n v="4"/>
    <s v="famina"/>
    <s v="An-Nahl"/>
    <s v="The Bee"/>
    <n v="128"/>
    <x v="15"/>
    <x v="0"/>
    <x v="1"/>
    <x v="15"/>
    <x v="2"/>
  </r>
  <r>
    <s v="34823"/>
    <s v="Allah"/>
    <x v="1527"/>
    <x v="15"/>
    <n v="53"/>
    <n v="5"/>
    <s v="al-lahi"/>
    <s v="An-Nahl"/>
    <s v="The Bee"/>
    <n v="128"/>
    <x v="15"/>
    <x v="0"/>
    <x v="1"/>
    <x v="15"/>
    <x v="2"/>
  </r>
  <r>
    <s v="34824"/>
    <s v="Then"/>
    <x v="318"/>
    <x v="15"/>
    <n v="53"/>
    <n v="6"/>
    <s v="thumma"/>
    <s v="An-Nahl"/>
    <s v="The Bee"/>
    <n v="128"/>
    <x v="15"/>
    <x v="0"/>
    <x v="1"/>
    <x v="15"/>
    <x v="2"/>
  </r>
  <r>
    <s v="34825"/>
    <s v="when"/>
    <x v="1690"/>
    <x v="15"/>
    <n v="53"/>
    <n v="7"/>
    <s v="idha"/>
    <s v="An-Nahl"/>
    <s v="The Bee"/>
    <n v="128"/>
    <x v="15"/>
    <x v="0"/>
    <x v="1"/>
    <x v="15"/>
    <x v="2"/>
  </r>
  <r>
    <s v="34826"/>
    <s v="touches you"/>
    <x v="11385"/>
    <x v="15"/>
    <n v="53"/>
    <n v="8"/>
    <s v="massakumu"/>
    <s v="An-Nahl"/>
    <s v="The Bee"/>
    <n v="128"/>
    <x v="15"/>
    <x v="0"/>
    <x v="1"/>
    <x v="15"/>
    <x v="2"/>
  </r>
  <r>
    <s v="34827"/>
    <s v="the adversity"/>
    <x v="9130"/>
    <x v="15"/>
    <n v="53"/>
    <n v="9"/>
    <s v="al-duru"/>
    <s v="An-Nahl"/>
    <s v="The Bee"/>
    <n v="128"/>
    <x v="15"/>
    <x v="0"/>
    <x v="1"/>
    <x v="15"/>
    <x v="2"/>
  </r>
  <r>
    <s v="34828"/>
    <s v="then to Him"/>
    <x v="11386"/>
    <x v="15"/>
    <n v="53"/>
    <n v="10"/>
    <s v="fa-ilayhi"/>
    <s v="An-Nahl"/>
    <s v="The Bee"/>
    <n v="128"/>
    <x v="15"/>
    <x v="0"/>
    <x v="1"/>
    <x v="15"/>
    <x v="2"/>
  </r>
  <r>
    <s v="34829"/>
    <s v="you cry for help"/>
    <x v="11387"/>
    <x v="15"/>
    <n v="53"/>
    <n v="11"/>
    <s v="tajaruna"/>
    <s v="An-Nahl"/>
    <s v="The Bee"/>
    <n v="128"/>
    <x v="15"/>
    <x v="0"/>
    <x v="1"/>
    <x v="15"/>
    <x v="2"/>
  </r>
  <r>
    <s v="34830"/>
    <s v="Then"/>
    <x v="318"/>
    <x v="15"/>
    <n v="54"/>
    <n v="0"/>
    <s v="thumma"/>
    <s v="An-Nahl"/>
    <s v="The Bee"/>
    <n v="128"/>
    <x v="15"/>
    <x v="0"/>
    <x v="1"/>
    <x v="15"/>
    <x v="2"/>
  </r>
  <r>
    <s v="34831"/>
    <s v="when"/>
    <x v="1690"/>
    <x v="15"/>
    <n v="54"/>
    <n v="1"/>
    <s v="idha"/>
    <s v="An-Nahl"/>
    <s v="The Bee"/>
    <n v="128"/>
    <x v="15"/>
    <x v="0"/>
    <x v="1"/>
    <x v="15"/>
    <x v="2"/>
  </r>
  <r>
    <s v="34832"/>
    <s v="He removes"/>
    <x v="11388"/>
    <x v="15"/>
    <n v="54"/>
    <n v="2"/>
    <s v="kashafa"/>
    <s v="An-Nahl"/>
    <s v="The Bee"/>
    <n v="128"/>
    <x v="15"/>
    <x v="0"/>
    <x v="1"/>
    <x v="15"/>
    <x v="2"/>
  </r>
  <r>
    <s v="34833"/>
    <s v="the adversity"/>
    <x v="11389"/>
    <x v="15"/>
    <n v="54"/>
    <n v="3"/>
    <s v="al-dura"/>
    <s v="An-Nahl"/>
    <s v="The Bee"/>
    <n v="128"/>
    <x v="15"/>
    <x v="0"/>
    <x v="1"/>
    <x v="15"/>
    <x v="2"/>
  </r>
  <r>
    <s v="34834"/>
    <s v="from you"/>
    <x v="4405"/>
    <x v="15"/>
    <n v="54"/>
    <n v="4"/>
    <s v="ankum"/>
    <s v="An-Nahl"/>
    <s v="The Bee"/>
    <n v="128"/>
    <x v="15"/>
    <x v="0"/>
    <x v="1"/>
    <x v="15"/>
    <x v="2"/>
  </r>
  <r>
    <s v="34835"/>
    <s v="behold!"/>
    <x v="1690"/>
    <x v="15"/>
    <n v="54"/>
    <n v="5"/>
    <s v="idha"/>
    <s v="An-Nahl"/>
    <s v="The Bee"/>
    <n v="128"/>
    <x v="15"/>
    <x v="0"/>
    <x v="1"/>
    <x v="15"/>
    <x v="2"/>
  </r>
  <r>
    <s v="34836"/>
    <s v="A group"/>
    <x v="796"/>
    <x v="15"/>
    <n v="54"/>
    <n v="6"/>
    <s v="fariqun"/>
    <s v="An-Nahl"/>
    <s v="The Bee"/>
    <n v="128"/>
    <x v="15"/>
    <x v="0"/>
    <x v="1"/>
    <x v="15"/>
    <x v="2"/>
  </r>
  <r>
    <s v="34837"/>
    <s v="of you"/>
    <x v="874"/>
    <x v="15"/>
    <n v="54"/>
    <n v="7"/>
    <s v="minkum"/>
    <s v="An-Nahl"/>
    <s v="The Bee"/>
    <n v="128"/>
    <x v="15"/>
    <x v="0"/>
    <x v="1"/>
    <x v="15"/>
    <x v="2"/>
  </r>
  <r>
    <s v="34838"/>
    <s v="with their Lord"/>
    <x v="6087"/>
    <x v="15"/>
    <n v="54"/>
    <n v="8"/>
    <s v="birabbihim"/>
    <s v="An-Nahl"/>
    <s v="The Bee"/>
    <n v="128"/>
    <x v="15"/>
    <x v="0"/>
    <x v="1"/>
    <x v="15"/>
    <x v="2"/>
  </r>
  <r>
    <s v="34839"/>
    <s v="associate others"/>
    <x v="8037"/>
    <x v="15"/>
    <n v="54"/>
    <n v="9"/>
    <s v="yush'rikuna"/>
    <s v="An-Nahl"/>
    <s v="The Bee"/>
    <n v="128"/>
    <x v="15"/>
    <x v="0"/>
    <x v="1"/>
    <x v="15"/>
    <x v="2"/>
  </r>
  <r>
    <s v="34840"/>
    <s v="So as to deny"/>
    <x v="11390"/>
    <x v="15"/>
    <n v="55"/>
    <n v="0"/>
    <s v="liyakfuru"/>
    <s v="An-Nahl"/>
    <s v="The Bee"/>
    <n v="128"/>
    <x v="15"/>
    <x v="0"/>
    <x v="1"/>
    <x v="15"/>
    <x v="2"/>
  </r>
  <r>
    <s v="34841"/>
    <s v="that which"/>
    <x v="42"/>
    <x v="15"/>
    <n v="55"/>
    <n v="1"/>
    <s v="bima"/>
    <s v="An-Nahl"/>
    <s v="The Bee"/>
    <n v="128"/>
    <x v="15"/>
    <x v="0"/>
    <x v="1"/>
    <x v="15"/>
    <x v="2"/>
  </r>
  <r>
    <s v="34842"/>
    <s v="We have given them"/>
    <x v="11391"/>
    <x v="15"/>
    <n v="55"/>
    <n v="2"/>
    <s v="ataynahum"/>
    <s v="An-Nahl"/>
    <s v="The Bee"/>
    <n v="128"/>
    <x v="15"/>
    <x v="0"/>
    <x v="1"/>
    <x v="15"/>
    <x v="2"/>
  </r>
  <r>
    <s v="34843"/>
    <s v="Then enjoy yourselves"/>
    <x v="11392"/>
    <x v="15"/>
    <n v="55"/>
    <n v="3"/>
    <s v="fatamatta'u"/>
    <s v="An-Nahl"/>
    <s v="The Bee"/>
    <n v="128"/>
    <x v="15"/>
    <x v="0"/>
    <x v="1"/>
    <x v="15"/>
    <x v="2"/>
  </r>
  <r>
    <s v="34844"/>
    <s v="soon"/>
    <x v="4396"/>
    <x v="15"/>
    <n v="55"/>
    <n v="4"/>
    <s v="fasawfa"/>
    <s v="An-Nahl"/>
    <s v="The Bee"/>
    <n v="128"/>
    <x v="15"/>
    <x v="0"/>
    <x v="1"/>
    <x v="15"/>
    <x v="2"/>
  </r>
  <r>
    <s v="34845"/>
    <s v="you will know"/>
    <x v="225"/>
    <x v="15"/>
    <n v="55"/>
    <n v="5"/>
    <s v="ta'lamuna"/>
    <s v="An-Nahl"/>
    <s v="The Bee"/>
    <n v="128"/>
    <x v="15"/>
    <x v="0"/>
    <x v="1"/>
    <x v="15"/>
    <x v="2"/>
  </r>
  <r>
    <s v="34846"/>
    <s v="And they assign"/>
    <x v="11393"/>
    <x v="15"/>
    <n v="56"/>
    <n v="0"/>
    <s v="wayaj'aluna"/>
    <s v="An-Nahl"/>
    <s v="The Bee"/>
    <n v="128"/>
    <x v="15"/>
    <x v="0"/>
    <x v="1"/>
    <x v="15"/>
    <x v="2"/>
  </r>
  <r>
    <s v="34847"/>
    <s v="to what"/>
    <x v="2056"/>
    <x v="15"/>
    <n v="56"/>
    <n v="1"/>
    <s v="lima"/>
    <s v="An-Nahl"/>
    <s v="The Bee"/>
    <n v="128"/>
    <x v="15"/>
    <x v="0"/>
    <x v="1"/>
    <x v="15"/>
    <x v="2"/>
  </r>
  <r>
    <s v="34848"/>
    <s v="not"/>
    <x v="29"/>
    <x v="15"/>
    <n v="56"/>
    <n v="2"/>
    <s v="la"/>
    <s v="An-Nahl"/>
    <s v="The Bee"/>
    <n v="128"/>
    <x v="15"/>
    <x v="0"/>
    <x v="1"/>
    <x v="15"/>
    <x v="2"/>
  </r>
  <r>
    <s v="34849"/>
    <s v="they know"/>
    <x v="124"/>
    <x v="15"/>
    <n v="56"/>
    <n v="3"/>
    <s v="ya'lamuna"/>
    <s v="An-Nahl"/>
    <s v="The Bee"/>
    <n v="128"/>
    <x v="15"/>
    <x v="0"/>
    <x v="1"/>
    <x v="15"/>
    <x v="2"/>
  </r>
  <r>
    <s v="34850"/>
    <s v="a portion"/>
    <x v="3033"/>
    <x v="15"/>
    <n v="56"/>
    <n v="4"/>
    <s v="nasiban"/>
    <s v="An-Nahl"/>
    <s v="The Bee"/>
    <n v="128"/>
    <x v="15"/>
    <x v="0"/>
    <x v="1"/>
    <x v="15"/>
    <x v="2"/>
  </r>
  <r>
    <s v="34851"/>
    <s v="of what"/>
    <x v="229"/>
    <x v="15"/>
    <n v="56"/>
    <n v="5"/>
    <s v="mimma"/>
    <s v="An-Nahl"/>
    <s v="The Bee"/>
    <n v="128"/>
    <x v="15"/>
    <x v="0"/>
    <x v="1"/>
    <x v="15"/>
    <x v="2"/>
  </r>
  <r>
    <s v="34852"/>
    <s v="We have provided them"/>
    <x v="11394"/>
    <x v="15"/>
    <n v="56"/>
    <n v="6"/>
    <s v="razaqnahum"/>
    <s v="An-Nahl"/>
    <s v="The Bee"/>
    <n v="128"/>
    <x v="15"/>
    <x v="0"/>
    <x v="1"/>
    <x v="15"/>
    <x v="2"/>
  </r>
  <r>
    <s v="34853"/>
    <s v="By Allah"/>
    <x v="10432"/>
    <x v="15"/>
    <n v="56"/>
    <n v="7"/>
    <s v="tal-lahi"/>
    <s v="An-Nahl"/>
    <s v="The Bee"/>
    <n v="128"/>
    <x v="15"/>
    <x v="0"/>
    <x v="1"/>
    <x v="15"/>
    <x v="2"/>
  </r>
  <r>
    <s v="34854"/>
    <s v="surely you will be asked"/>
    <x v="11395"/>
    <x v="15"/>
    <n v="56"/>
    <n v="8"/>
    <s v="latus'alunna"/>
    <s v="An-Nahl"/>
    <s v="The Bee"/>
    <n v="128"/>
    <x v="15"/>
    <x v="0"/>
    <x v="1"/>
    <x v="15"/>
    <x v="2"/>
  </r>
  <r>
    <s v="34855"/>
    <s v="about what"/>
    <x v="790"/>
    <x v="15"/>
    <n v="56"/>
    <n v="9"/>
    <s v="amma"/>
    <s v="An-Nahl"/>
    <s v="The Bee"/>
    <n v="128"/>
    <x v="15"/>
    <x v="0"/>
    <x v="1"/>
    <x v="15"/>
    <x v="2"/>
  </r>
  <r>
    <s v="34856"/>
    <s v="you used (to)"/>
    <x v="227"/>
    <x v="15"/>
    <n v="56"/>
    <n v="10"/>
    <s v="kuntum"/>
    <s v="An-Nahl"/>
    <s v="The Bee"/>
    <n v="128"/>
    <x v="15"/>
    <x v="0"/>
    <x v="1"/>
    <x v="15"/>
    <x v="2"/>
  </r>
  <r>
    <s v="34857"/>
    <s v="invent"/>
    <x v="9330"/>
    <x v="15"/>
    <n v="56"/>
    <n v="11"/>
    <s v="taftaruna"/>
    <s v="An-Nahl"/>
    <s v="The Bee"/>
    <n v="128"/>
    <x v="15"/>
    <x v="0"/>
    <x v="1"/>
    <x v="15"/>
    <x v="2"/>
  </r>
  <r>
    <s v="34858"/>
    <s v="And they assign"/>
    <x v="11393"/>
    <x v="15"/>
    <n v="57"/>
    <n v="0"/>
    <s v="wayaj'aluna"/>
    <s v="An-Nahl"/>
    <s v="The Bee"/>
    <n v="128"/>
    <x v="15"/>
    <x v="0"/>
    <x v="1"/>
    <x v="15"/>
    <x v="2"/>
  </r>
  <r>
    <s v="34859"/>
    <s v="to Allah"/>
    <x v="5"/>
    <x v="15"/>
    <n v="57"/>
    <n v="1"/>
    <s v="lillahi"/>
    <s v="An-Nahl"/>
    <s v="The Bee"/>
    <n v="128"/>
    <x v="15"/>
    <x v="0"/>
    <x v="1"/>
    <x v="15"/>
    <x v="2"/>
  </r>
  <r>
    <s v="34860"/>
    <s v="daughters"/>
    <x v="11396"/>
    <x v="15"/>
    <n v="57"/>
    <n v="2"/>
    <s v="al-banati"/>
    <s v="An-Nahl"/>
    <s v="The Bee"/>
    <n v="128"/>
    <x v="15"/>
    <x v="0"/>
    <x v="1"/>
    <x v="15"/>
    <x v="2"/>
  </r>
  <r>
    <s v="34861"/>
    <s v="Glory be to Him!"/>
    <x v="6670"/>
    <x v="15"/>
    <n v="57"/>
    <n v="3"/>
    <s v="sub'hanahu"/>
    <s v="An-Nahl"/>
    <s v="The Bee"/>
    <n v="128"/>
    <x v="15"/>
    <x v="0"/>
    <x v="1"/>
    <x v="15"/>
    <x v="2"/>
  </r>
  <r>
    <s v="34862"/>
    <s v="And for them"/>
    <x v="11397"/>
    <x v="15"/>
    <n v="57"/>
    <n v="4"/>
    <s v="walahum"/>
    <s v="An-Nahl"/>
    <s v="The Bee"/>
    <n v="128"/>
    <x v="15"/>
    <x v="0"/>
    <x v="1"/>
    <x v="15"/>
    <x v="2"/>
  </r>
  <r>
    <s v="34863"/>
    <s v="(is) what"/>
    <x v="281"/>
    <x v="15"/>
    <n v="57"/>
    <n v="5"/>
    <s v="ma"/>
    <s v="An-Nahl"/>
    <s v="The Bee"/>
    <n v="128"/>
    <x v="15"/>
    <x v="0"/>
    <x v="1"/>
    <x v="15"/>
    <x v="2"/>
  </r>
  <r>
    <s v="34864"/>
    <s v="they desire"/>
    <x v="11398"/>
    <x v="15"/>
    <n v="57"/>
    <n v="6"/>
    <s v="yashtahuna"/>
    <s v="An-Nahl"/>
    <s v="The Bee"/>
    <n v="128"/>
    <x v="15"/>
    <x v="0"/>
    <x v="1"/>
    <x v="15"/>
    <x v="2"/>
  </r>
  <r>
    <s v="34865"/>
    <s v="And when"/>
    <x v="103"/>
    <x v="15"/>
    <n v="58"/>
    <n v="0"/>
    <s v="wa-idha"/>
    <s v="An-Nahl"/>
    <s v="The Bee"/>
    <n v="128"/>
    <x v="15"/>
    <x v="0"/>
    <x v="1"/>
    <x v="15"/>
    <x v="2"/>
  </r>
  <r>
    <s v="34866"/>
    <s v="is given good news"/>
    <x v="11399"/>
    <x v="15"/>
    <n v="58"/>
    <n v="1"/>
    <s v="bushira"/>
    <s v="An-Nahl"/>
    <s v="The Bee"/>
    <n v="128"/>
    <x v="15"/>
    <x v="0"/>
    <x v="1"/>
    <x v="15"/>
    <x v="2"/>
  </r>
  <r>
    <s v="34867"/>
    <s v="(to) one of them"/>
    <x v="11400"/>
    <x v="15"/>
    <n v="58"/>
    <n v="2"/>
    <s v="ahaduhum"/>
    <s v="An-Nahl"/>
    <s v="The Bee"/>
    <n v="128"/>
    <x v="15"/>
    <x v="0"/>
    <x v="1"/>
    <x v="15"/>
    <x v="2"/>
  </r>
  <r>
    <s v="34868"/>
    <s v="of a female"/>
    <x v="11401"/>
    <x v="15"/>
    <n v="58"/>
    <n v="3"/>
    <s v="bil-untha"/>
    <s v="An-Nahl"/>
    <s v="The Bee"/>
    <n v="128"/>
    <x v="15"/>
    <x v="0"/>
    <x v="1"/>
    <x v="15"/>
    <x v="2"/>
  </r>
  <r>
    <s v="34869"/>
    <s v="turns"/>
    <x v="11402"/>
    <x v="15"/>
    <n v="58"/>
    <n v="4"/>
    <s v="zalla"/>
    <s v="An-Nahl"/>
    <s v="The Bee"/>
    <n v="128"/>
    <x v="15"/>
    <x v="0"/>
    <x v="1"/>
    <x v="15"/>
    <x v="2"/>
  </r>
  <r>
    <s v="34870"/>
    <s v="his face"/>
    <x v="11403"/>
    <x v="15"/>
    <n v="58"/>
    <n v="5"/>
    <s v="wajhuhu"/>
    <s v="An-Nahl"/>
    <s v="The Bee"/>
    <n v="128"/>
    <x v="15"/>
    <x v="0"/>
    <x v="1"/>
    <x v="15"/>
    <x v="2"/>
  </r>
  <r>
    <s v="34871"/>
    <s v="dark"/>
    <x v="11404"/>
    <x v="15"/>
    <n v="58"/>
    <n v="6"/>
    <s v="mus'waddan"/>
    <s v="An-Nahl"/>
    <s v="The Bee"/>
    <n v="128"/>
    <x v="15"/>
    <x v="0"/>
    <x v="1"/>
    <x v="15"/>
    <x v="2"/>
  </r>
  <r>
    <s v="34872"/>
    <s v="and he"/>
    <x v="332"/>
    <x v="15"/>
    <n v="58"/>
    <n v="7"/>
    <s v="wahuwa"/>
    <s v="An-Nahl"/>
    <s v="The Bee"/>
    <n v="128"/>
    <x v="15"/>
    <x v="0"/>
    <x v="1"/>
    <x v="15"/>
    <x v="2"/>
  </r>
  <r>
    <s v="34873"/>
    <s v="suppresses grief"/>
    <x v="10492"/>
    <x v="15"/>
    <n v="58"/>
    <n v="8"/>
    <s v="kazimun"/>
    <s v="An-Nahl"/>
    <s v="The Bee"/>
    <n v="128"/>
    <x v="15"/>
    <x v="0"/>
    <x v="1"/>
    <x v="15"/>
    <x v="2"/>
  </r>
  <r>
    <s v="34874"/>
    <s v="He hides himself"/>
    <x v="11405"/>
    <x v="15"/>
    <n v="59"/>
    <n v="0"/>
    <s v="yatawara"/>
    <s v="An-Nahl"/>
    <s v="The Bee"/>
    <n v="128"/>
    <x v="15"/>
    <x v="0"/>
    <x v="1"/>
    <x v="15"/>
    <x v="2"/>
  </r>
  <r>
    <s v="34875"/>
    <s v="from"/>
    <x v="214"/>
    <x v="15"/>
    <n v="59"/>
    <n v="1"/>
    <s v="mina"/>
    <s v="An-Nahl"/>
    <s v="The Bee"/>
    <n v="128"/>
    <x v="15"/>
    <x v="0"/>
    <x v="1"/>
    <x v="15"/>
    <x v="2"/>
  </r>
  <r>
    <s v="34876"/>
    <s v="the people"/>
    <x v="2481"/>
    <x v="15"/>
    <n v="59"/>
    <n v="2"/>
    <s v="al-qawmi"/>
    <s v="An-Nahl"/>
    <s v="The Bee"/>
    <n v="128"/>
    <x v="15"/>
    <x v="0"/>
    <x v="1"/>
    <x v="15"/>
    <x v="2"/>
  </r>
  <r>
    <s v="34877"/>
    <s v="(because) of"/>
    <x v="46"/>
    <x v="15"/>
    <n v="59"/>
    <n v="3"/>
    <s v="min"/>
    <s v="An-Nahl"/>
    <s v="The Bee"/>
    <n v="128"/>
    <x v="15"/>
    <x v="0"/>
    <x v="1"/>
    <x v="15"/>
    <x v="2"/>
  </r>
  <r>
    <s v="34878"/>
    <s v="the evil"/>
    <x v="11406"/>
    <x v="15"/>
    <n v="59"/>
    <n v="4"/>
    <s v="sui"/>
    <s v="An-Nahl"/>
    <s v="The Bee"/>
    <n v="128"/>
    <x v="15"/>
    <x v="0"/>
    <x v="1"/>
    <x v="15"/>
    <x v="2"/>
  </r>
  <r>
    <s v="34879"/>
    <s v="of what"/>
    <x v="151"/>
    <x v="15"/>
    <n v="59"/>
    <n v="5"/>
    <s v="ma"/>
    <s v="An-Nahl"/>
    <s v="The Bee"/>
    <n v="128"/>
    <x v="15"/>
    <x v="0"/>
    <x v="1"/>
    <x v="15"/>
    <x v="2"/>
  </r>
  <r>
    <s v="34880"/>
    <s v="he has been given good news"/>
    <x v="11399"/>
    <x v="15"/>
    <n v="59"/>
    <n v="6"/>
    <s v="bushira"/>
    <s v="An-Nahl"/>
    <s v="The Bee"/>
    <n v="128"/>
    <x v="15"/>
    <x v="0"/>
    <x v="1"/>
    <x v="15"/>
    <x v="2"/>
  </r>
  <r>
    <s v="34881"/>
    <s v="about"/>
    <x v="6377"/>
    <x v="15"/>
    <n v="59"/>
    <n v="7"/>
    <s v="bihi"/>
    <s v="An-Nahl"/>
    <s v="The Bee"/>
    <n v="128"/>
    <x v="15"/>
    <x v="0"/>
    <x v="1"/>
    <x v="15"/>
    <x v="2"/>
  </r>
  <r>
    <s v="34882"/>
    <s v="Should he keep it"/>
    <x v="11407"/>
    <x v="15"/>
    <n v="59"/>
    <n v="8"/>
    <s v="ayum'sikuhu"/>
    <s v="An-Nahl"/>
    <s v="The Bee"/>
    <n v="128"/>
    <x v="15"/>
    <x v="0"/>
    <x v="1"/>
    <x v="15"/>
    <x v="2"/>
  </r>
  <r>
    <s v="34883"/>
    <s v="in"/>
    <x v="52"/>
    <x v="15"/>
    <n v="59"/>
    <n v="9"/>
    <s v="ala"/>
    <s v="An-Nahl"/>
    <s v="The Bee"/>
    <n v="128"/>
    <x v="15"/>
    <x v="0"/>
    <x v="1"/>
    <x v="15"/>
    <x v="2"/>
  </r>
  <r>
    <s v="34884"/>
    <s v="humiliation"/>
    <x v="11408"/>
    <x v="15"/>
    <n v="59"/>
    <n v="10"/>
    <s v="hunin"/>
    <s v="An-Nahl"/>
    <s v="The Bee"/>
    <n v="128"/>
    <x v="15"/>
    <x v="0"/>
    <x v="1"/>
    <x v="15"/>
    <x v="2"/>
  </r>
  <r>
    <s v="34885"/>
    <s v="or"/>
    <x v="62"/>
    <x v="15"/>
    <n v="59"/>
    <n v="11"/>
    <s v="am"/>
    <s v="An-Nahl"/>
    <s v="The Bee"/>
    <n v="128"/>
    <x v="15"/>
    <x v="0"/>
    <x v="1"/>
    <x v="15"/>
    <x v="2"/>
  </r>
  <r>
    <s v="34886"/>
    <s v="bury it"/>
    <x v="11409"/>
    <x v="15"/>
    <n v="59"/>
    <n v="12"/>
    <s v="yadussuhu"/>
    <s v="An-Nahl"/>
    <s v="The Bee"/>
    <n v="128"/>
    <x v="15"/>
    <x v="0"/>
    <x v="1"/>
    <x v="15"/>
    <x v="2"/>
  </r>
  <r>
    <s v="34887"/>
    <s v="in"/>
    <x v="94"/>
    <x v="15"/>
    <n v="59"/>
    <n v="13"/>
    <s v="fi"/>
    <s v="An-Nahl"/>
    <s v="The Bee"/>
    <n v="128"/>
    <x v="15"/>
    <x v="0"/>
    <x v="1"/>
    <x v="15"/>
    <x v="2"/>
  </r>
  <r>
    <s v="34888"/>
    <s v="the dust?"/>
    <x v="11410"/>
    <x v="15"/>
    <n v="59"/>
    <n v="14"/>
    <s v="al-turabi"/>
    <s v="An-Nahl"/>
    <s v="The Bee"/>
    <n v="128"/>
    <x v="15"/>
    <x v="0"/>
    <x v="1"/>
    <x v="15"/>
    <x v="2"/>
  </r>
  <r>
    <s v="34889"/>
    <s v="Unquestionably"/>
    <x v="6237"/>
    <x v="15"/>
    <n v="59"/>
    <n v="15"/>
    <s v="ala"/>
    <s v="An-Nahl"/>
    <s v="The Bee"/>
    <n v="128"/>
    <x v="15"/>
    <x v="0"/>
    <x v="1"/>
    <x v="15"/>
    <x v="2"/>
  </r>
  <r>
    <s v="34890"/>
    <s v="evil"/>
    <x v="5787"/>
    <x v="15"/>
    <n v="59"/>
    <n v="16"/>
    <s v="saa"/>
    <s v="An-Nahl"/>
    <s v="The Bee"/>
    <n v="128"/>
    <x v="15"/>
    <x v="0"/>
    <x v="1"/>
    <x v="15"/>
    <x v="2"/>
  </r>
  <r>
    <s v="34891"/>
    <s v="(is) what"/>
    <x v="151"/>
    <x v="15"/>
    <n v="59"/>
    <n v="17"/>
    <s v="ma"/>
    <s v="An-Nahl"/>
    <s v="The Bee"/>
    <n v="128"/>
    <x v="15"/>
    <x v="0"/>
    <x v="1"/>
    <x v="15"/>
    <x v="2"/>
  </r>
  <r>
    <s v="34892"/>
    <s v="they decide"/>
    <x v="6871"/>
    <x v="15"/>
    <n v="59"/>
    <n v="18"/>
    <s v="yahkumuna"/>
    <s v="An-Nahl"/>
    <s v="The Bee"/>
    <n v="128"/>
    <x v="15"/>
    <x v="0"/>
    <x v="1"/>
    <x v="15"/>
    <x v="2"/>
  </r>
  <r>
    <s v="34893"/>
    <s v="For those who"/>
    <x v="2034"/>
    <x v="15"/>
    <n v="60"/>
    <n v="0"/>
    <s v="lilladhina"/>
    <s v="An-Nahl"/>
    <s v="The Bee"/>
    <n v="128"/>
    <x v="15"/>
    <x v="0"/>
    <x v="1"/>
    <x v="15"/>
    <x v="2"/>
  </r>
  <r>
    <s v="34894"/>
    <s v="(do) not"/>
    <x v="29"/>
    <x v="15"/>
    <n v="60"/>
    <n v="1"/>
    <s v="la"/>
    <s v="An-Nahl"/>
    <s v="The Bee"/>
    <n v="128"/>
    <x v="15"/>
    <x v="0"/>
    <x v="1"/>
    <x v="15"/>
    <x v="2"/>
  </r>
  <r>
    <s v="34895"/>
    <s v="believe"/>
    <x v="34"/>
    <x v="15"/>
    <n v="60"/>
    <n v="2"/>
    <s v="yu'minuna"/>
    <s v="An-Nahl"/>
    <s v="The Bee"/>
    <n v="128"/>
    <x v="15"/>
    <x v="0"/>
    <x v="1"/>
    <x v="15"/>
    <x v="2"/>
  </r>
  <r>
    <s v="34896"/>
    <s v="in the Hereafter"/>
    <x v="6593"/>
    <x v="15"/>
    <n v="60"/>
    <n v="3"/>
    <s v="bil-akhirati"/>
    <s v="An-Nahl"/>
    <s v="The Bee"/>
    <n v="128"/>
    <x v="15"/>
    <x v="0"/>
    <x v="1"/>
    <x v="15"/>
    <x v="2"/>
  </r>
  <r>
    <s v="34897"/>
    <s v="(is) a similitude"/>
    <x v="3560"/>
    <x v="15"/>
    <n v="60"/>
    <n v="4"/>
    <s v="mathalu"/>
    <s v="An-Nahl"/>
    <s v="The Bee"/>
    <n v="128"/>
    <x v="15"/>
    <x v="0"/>
    <x v="1"/>
    <x v="15"/>
    <x v="2"/>
  </r>
  <r>
    <s v="34898"/>
    <s v="(of) the evil"/>
    <x v="11411"/>
    <x v="15"/>
    <n v="60"/>
    <n v="5"/>
    <s v="al-sawi"/>
    <s v="An-Nahl"/>
    <s v="The Bee"/>
    <n v="128"/>
    <x v="15"/>
    <x v="0"/>
    <x v="1"/>
    <x v="15"/>
    <x v="2"/>
  </r>
  <r>
    <s v="34899"/>
    <s v="and for Allah"/>
    <x v="1187"/>
    <x v="15"/>
    <n v="60"/>
    <n v="6"/>
    <s v="walillahi"/>
    <s v="An-Nahl"/>
    <s v="The Bee"/>
    <n v="128"/>
    <x v="15"/>
    <x v="0"/>
    <x v="1"/>
    <x v="15"/>
    <x v="2"/>
  </r>
  <r>
    <s v="34900"/>
    <s v="(is) the similitude"/>
    <x v="11412"/>
    <x v="15"/>
    <n v="60"/>
    <n v="7"/>
    <s v="al-mathalu"/>
    <s v="An-Nahl"/>
    <s v="The Bee"/>
    <n v="128"/>
    <x v="15"/>
    <x v="0"/>
    <x v="1"/>
    <x v="15"/>
    <x v="2"/>
  </r>
  <r>
    <s v="34901"/>
    <s v="the Highest"/>
    <x v="11413"/>
    <x v="15"/>
    <n v="60"/>
    <n v="8"/>
    <s v="al-a'la"/>
    <s v="An-Nahl"/>
    <s v="The Bee"/>
    <n v="128"/>
    <x v="15"/>
    <x v="0"/>
    <x v="1"/>
    <x v="15"/>
    <x v="2"/>
  </r>
  <r>
    <s v="34902"/>
    <s v="And He"/>
    <x v="332"/>
    <x v="15"/>
    <n v="60"/>
    <n v="9"/>
    <s v="wahuwa"/>
    <s v="An-Nahl"/>
    <s v="The Bee"/>
    <n v="128"/>
    <x v="15"/>
    <x v="0"/>
    <x v="1"/>
    <x v="15"/>
    <x v="2"/>
  </r>
  <r>
    <s v="34903"/>
    <s v="(is) the AllMighty"/>
    <x v="1315"/>
    <x v="15"/>
    <n v="60"/>
    <n v="10"/>
    <s v="al-'azizu"/>
    <s v="An-Nahl"/>
    <s v="The Bee"/>
    <n v="128"/>
    <x v="15"/>
    <x v="0"/>
    <x v="1"/>
    <x v="15"/>
    <x v="2"/>
  </r>
  <r>
    <s v="34904"/>
    <s v="AllWise"/>
    <x v="372"/>
    <x v="15"/>
    <n v="60"/>
    <n v="11"/>
    <s v="al-hakimu"/>
    <s v="An-Nahl"/>
    <s v="The Bee"/>
    <n v="128"/>
    <x v="15"/>
    <x v="0"/>
    <x v="1"/>
    <x v="15"/>
    <x v="2"/>
  </r>
  <r>
    <s v="34905"/>
    <s v="And if"/>
    <x v="192"/>
    <x v="15"/>
    <n v="61"/>
    <n v="0"/>
    <s v="walaw"/>
    <s v="An-Nahl"/>
    <s v="The Bee"/>
    <n v="128"/>
    <x v="15"/>
    <x v="0"/>
    <x v="1"/>
    <x v="15"/>
    <x v="2"/>
  </r>
  <r>
    <s v="34906"/>
    <s v="Allah were to seize"/>
    <x v="11414"/>
    <x v="15"/>
    <n v="61"/>
    <n v="1"/>
    <s v="yuakhidhu"/>
    <s v="An-Nahl"/>
    <s v="The Bee"/>
    <n v="128"/>
    <x v="15"/>
    <x v="0"/>
    <x v="1"/>
    <x v="15"/>
    <x v="2"/>
  </r>
  <r>
    <s v="34907"/>
    <s v="Allah were to seize"/>
    <x v="66"/>
    <x v="15"/>
    <n v="61"/>
    <n v="2"/>
    <s v="al-lahu"/>
    <s v="An-Nahl"/>
    <s v="The Bee"/>
    <n v="128"/>
    <x v="15"/>
    <x v="0"/>
    <x v="1"/>
    <x v="15"/>
    <x v="2"/>
  </r>
  <r>
    <s v="34908"/>
    <s v="the mankind"/>
    <x v="483"/>
    <x v="15"/>
    <n v="61"/>
    <n v="3"/>
    <s v="al-nasa"/>
    <s v="An-Nahl"/>
    <s v="The Bee"/>
    <n v="128"/>
    <x v="15"/>
    <x v="0"/>
    <x v="1"/>
    <x v="15"/>
    <x v="2"/>
  </r>
  <r>
    <s v="34909"/>
    <s v="for their wrongdoing"/>
    <x v="11415"/>
    <x v="15"/>
    <n v="61"/>
    <n v="4"/>
    <s v="bizul'mihim"/>
    <s v="An-Nahl"/>
    <s v="The Bee"/>
    <n v="128"/>
    <x v="15"/>
    <x v="0"/>
    <x v="1"/>
    <x v="15"/>
    <x v="2"/>
  </r>
  <r>
    <s v="34910"/>
    <s v="not"/>
    <x v="281"/>
    <x v="15"/>
    <n v="61"/>
    <n v="5"/>
    <s v="ma"/>
    <s v="An-Nahl"/>
    <s v="The Bee"/>
    <n v="128"/>
    <x v="15"/>
    <x v="0"/>
    <x v="1"/>
    <x v="15"/>
    <x v="2"/>
  </r>
  <r>
    <s v="34911"/>
    <s v="He (would) have left"/>
    <x v="1724"/>
    <x v="15"/>
    <n v="61"/>
    <n v="6"/>
    <s v="taraka"/>
    <s v="An-Nahl"/>
    <s v="The Bee"/>
    <n v="128"/>
    <x v="15"/>
    <x v="0"/>
    <x v="1"/>
    <x v="15"/>
    <x v="2"/>
  </r>
  <r>
    <s v="34912"/>
    <s v="upon it"/>
    <x v="3135"/>
    <x v="15"/>
    <n v="61"/>
    <n v="7"/>
    <s v="alayha"/>
    <s v="An-Nahl"/>
    <s v="The Bee"/>
    <n v="128"/>
    <x v="15"/>
    <x v="0"/>
    <x v="1"/>
    <x v="15"/>
    <x v="2"/>
  </r>
  <r>
    <s v="34913"/>
    <s v="any"/>
    <x v="46"/>
    <x v="15"/>
    <n v="61"/>
    <n v="8"/>
    <s v="min"/>
    <s v="An-Nahl"/>
    <s v="The Bee"/>
    <n v="128"/>
    <x v="15"/>
    <x v="0"/>
    <x v="1"/>
    <x v="15"/>
    <x v="2"/>
  </r>
  <r>
    <s v="34914"/>
    <s v="moving creature"/>
    <x v="1578"/>
    <x v="15"/>
    <n v="61"/>
    <n v="9"/>
    <s v="dabbatin"/>
    <s v="An-Nahl"/>
    <s v="The Bee"/>
    <n v="128"/>
    <x v="15"/>
    <x v="0"/>
    <x v="1"/>
    <x v="15"/>
    <x v="2"/>
  </r>
  <r>
    <s v="34915"/>
    <s v="but"/>
    <x v="115"/>
    <x v="15"/>
    <n v="61"/>
    <n v="10"/>
    <s v="walakin"/>
    <s v="An-Nahl"/>
    <s v="The Bee"/>
    <n v="128"/>
    <x v="15"/>
    <x v="0"/>
    <x v="1"/>
    <x v="15"/>
    <x v="2"/>
  </r>
  <r>
    <s v="34916"/>
    <s v="He defers them"/>
    <x v="11016"/>
    <x v="15"/>
    <n v="61"/>
    <n v="11"/>
    <s v="yu-akhiruhum"/>
    <s v="An-Nahl"/>
    <s v="The Bee"/>
    <n v="128"/>
    <x v="15"/>
    <x v="0"/>
    <x v="1"/>
    <x v="15"/>
    <x v="2"/>
  </r>
  <r>
    <s v="34917"/>
    <s v="for"/>
    <x v="898"/>
    <x v="15"/>
    <n v="61"/>
    <n v="12"/>
    <s v="ila"/>
    <s v="An-Nahl"/>
    <s v="The Bee"/>
    <n v="128"/>
    <x v="15"/>
    <x v="0"/>
    <x v="1"/>
    <x v="15"/>
    <x v="2"/>
  </r>
  <r>
    <s v="34918"/>
    <s v="a term"/>
    <x v="2803"/>
    <x v="15"/>
    <n v="61"/>
    <n v="13"/>
    <s v="ajalin"/>
    <s v="An-Nahl"/>
    <s v="The Bee"/>
    <n v="128"/>
    <x v="15"/>
    <x v="0"/>
    <x v="1"/>
    <x v="15"/>
    <x v="2"/>
  </r>
  <r>
    <s v="34919"/>
    <s v="appointed"/>
    <x v="6402"/>
    <x v="15"/>
    <n v="61"/>
    <n v="14"/>
    <s v="musamman"/>
    <s v="An-Nahl"/>
    <s v="The Bee"/>
    <n v="128"/>
    <x v="15"/>
    <x v="0"/>
    <x v="1"/>
    <x v="15"/>
    <x v="2"/>
  </r>
  <r>
    <s v="34920"/>
    <s v="Then when"/>
    <x v="1952"/>
    <x v="15"/>
    <n v="61"/>
    <n v="15"/>
    <s v="fa-idha"/>
    <s v="An-Nahl"/>
    <s v="The Bee"/>
    <n v="128"/>
    <x v="15"/>
    <x v="0"/>
    <x v="1"/>
    <x v="15"/>
    <x v="2"/>
  </r>
  <r>
    <s v="34921"/>
    <s v="comes"/>
    <x v="4505"/>
    <x v="15"/>
    <n v="61"/>
    <n v="16"/>
    <s v="jaa"/>
    <s v="An-Nahl"/>
    <s v="The Bee"/>
    <n v="128"/>
    <x v="15"/>
    <x v="0"/>
    <x v="1"/>
    <x v="15"/>
    <x v="2"/>
  </r>
  <r>
    <s v="34922"/>
    <s v="their terms"/>
    <x v="7226"/>
    <x v="15"/>
    <n v="61"/>
    <n v="17"/>
    <s v="ajaluhum"/>
    <s v="An-Nahl"/>
    <s v="The Bee"/>
    <n v="128"/>
    <x v="15"/>
    <x v="0"/>
    <x v="1"/>
    <x v="15"/>
    <x v="2"/>
  </r>
  <r>
    <s v="34923"/>
    <s v="not"/>
    <x v="29"/>
    <x v="15"/>
    <n v="61"/>
    <n v="18"/>
    <s v="la"/>
    <s v="An-Nahl"/>
    <s v="The Bee"/>
    <n v="128"/>
    <x v="15"/>
    <x v="0"/>
    <x v="1"/>
    <x v="15"/>
    <x v="2"/>
  </r>
  <r>
    <s v="34924"/>
    <s v="they (will) remain behind"/>
    <x v="9298"/>
    <x v="15"/>
    <n v="61"/>
    <n v="19"/>
    <s v="yastakhiruna"/>
    <s v="An-Nahl"/>
    <s v="The Bee"/>
    <n v="128"/>
    <x v="15"/>
    <x v="0"/>
    <x v="1"/>
    <x v="15"/>
    <x v="2"/>
  </r>
  <r>
    <s v="34925"/>
    <s v="an hour"/>
    <x v="7228"/>
    <x v="15"/>
    <n v="61"/>
    <n v="20"/>
    <s v="sa'atan"/>
    <s v="An-Nahl"/>
    <s v="The Bee"/>
    <n v="128"/>
    <x v="15"/>
    <x v="0"/>
    <x v="1"/>
    <x v="15"/>
    <x v="2"/>
  </r>
  <r>
    <s v="34926"/>
    <s v="and not"/>
    <x v="24"/>
    <x v="15"/>
    <n v="61"/>
    <n v="21"/>
    <s v="wala"/>
    <s v="An-Nahl"/>
    <s v="The Bee"/>
    <n v="128"/>
    <x v="15"/>
    <x v="0"/>
    <x v="1"/>
    <x v="15"/>
    <x v="2"/>
  </r>
  <r>
    <s v="34927"/>
    <s v="they can advance (it)"/>
    <x v="7229"/>
    <x v="15"/>
    <n v="61"/>
    <n v="22"/>
    <s v="yastaqdimuna"/>
    <s v="An-Nahl"/>
    <s v="The Bee"/>
    <n v="128"/>
    <x v="15"/>
    <x v="0"/>
    <x v="1"/>
    <x v="15"/>
    <x v="2"/>
  </r>
  <r>
    <s v="34928"/>
    <s v="And they assign"/>
    <x v="11393"/>
    <x v="15"/>
    <n v="62"/>
    <n v="0"/>
    <s v="wayaj'aluna"/>
    <s v="An-Nahl"/>
    <s v="The Bee"/>
    <n v="128"/>
    <x v="15"/>
    <x v="0"/>
    <x v="1"/>
    <x v="15"/>
    <x v="2"/>
  </r>
  <r>
    <s v="34929"/>
    <s v="to Allah"/>
    <x v="5"/>
    <x v="15"/>
    <n v="62"/>
    <n v="1"/>
    <s v="lillahi"/>
    <s v="An-Nahl"/>
    <s v="The Bee"/>
    <n v="128"/>
    <x v="15"/>
    <x v="0"/>
    <x v="1"/>
    <x v="15"/>
    <x v="2"/>
  </r>
  <r>
    <s v="34930"/>
    <s v="what"/>
    <x v="151"/>
    <x v="15"/>
    <n v="62"/>
    <n v="2"/>
    <s v="ma"/>
    <s v="An-Nahl"/>
    <s v="The Bee"/>
    <n v="128"/>
    <x v="15"/>
    <x v="0"/>
    <x v="1"/>
    <x v="15"/>
    <x v="2"/>
  </r>
  <r>
    <s v="34931"/>
    <s v="they dislike"/>
    <x v="11416"/>
    <x v="15"/>
    <n v="62"/>
    <n v="3"/>
    <s v="yakrahuna"/>
    <s v="An-Nahl"/>
    <s v="The Bee"/>
    <n v="128"/>
    <x v="15"/>
    <x v="0"/>
    <x v="1"/>
    <x v="15"/>
    <x v="2"/>
  </r>
  <r>
    <s v="34932"/>
    <s v="and assert"/>
    <x v="11417"/>
    <x v="15"/>
    <n v="62"/>
    <n v="4"/>
    <s v="watasifu"/>
    <s v="An-Nahl"/>
    <s v="The Bee"/>
    <n v="128"/>
    <x v="15"/>
    <x v="0"/>
    <x v="1"/>
    <x v="15"/>
    <x v="2"/>
  </r>
  <r>
    <s v="34933"/>
    <s v="their tongues"/>
    <x v="11418"/>
    <x v="15"/>
    <n v="62"/>
    <n v="5"/>
    <s v="alsinatuhumu"/>
    <s v="An-Nahl"/>
    <s v="The Bee"/>
    <n v="128"/>
    <x v="15"/>
    <x v="0"/>
    <x v="1"/>
    <x v="15"/>
    <x v="2"/>
  </r>
  <r>
    <s v="34934"/>
    <s v="the lie"/>
    <x v="3368"/>
    <x v="15"/>
    <n v="62"/>
    <n v="6"/>
    <s v="al-kadhiba"/>
    <s v="An-Nahl"/>
    <s v="The Bee"/>
    <n v="128"/>
    <x v="15"/>
    <x v="0"/>
    <x v="1"/>
    <x v="15"/>
    <x v="2"/>
  </r>
  <r>
    <s v="34935"/>
    <s v="that"/>
    <x v="254"/>
    <x v="15"/>
    <n v="62"/>
    <n v="7"/>
    <s v="anna"/>
    <s v="An-Nahl"/>
    <s v="The Bee"/>
    <n v="128"/>
    <x v="15"/>
    <x v="0"/>
    <x v="1"/>
    <x v="15"/>
    <x v="2"/>
  </r>
  <r>
    <s v="34936"/>
    <s v="for them"/>
    <x v="1138"/>
    <x v="15"/>
    <n v="62"/>
    <n v="8"/>
    <s v="lahumu"/>
    <s v="An-Nahl"/>
    <s v="The Bee"/>
    <n v="128"/>
    <x v="15"/>
    <x v="0"/>
    <x v="1"/>
    <x v="15"/>
    <x v="2"/>
  </r>
  <r>
    <s v="34937"/>
    <s v="(is) the best"/>
    <x v="4885"/>
    <x v="15"/>
    <n v="62"/>
    <n v="9"/>
    <s v="al-hus'na"/>
    <s v="An-Nahl"/>
    <s v="The Bee"/>
    <n v="128"/>
    <x v="15"/>
    <x v="0"/>
    <x v="1"/>
    <x v="15"/>
    <x v="2"/>
  </r>
  <r>
    <s v="34938"/>
    <s v="No"/>
    <x v="29"/>
    <x v="15"/>
    <n v="62"/>
    <n v="10"/>
    <s v="la"/>
    <s v="An-Nahl"/>
    <s v="The Bee"/>
    <n v="128"/>
    <x v="15"/>
    <x v="0"/>
    <x v="1"/>
    <x v="15"/>
    <x v="2"/>
  </r>
  <r>
    <s v="34939"/>
    <s v="doubt"/>
    <x v="9575"/>
    <x v="15"/>
    <n v="62"/>
    <n v="11"/>
    <s v="jarama"/>
    <s v="An-Nahl"/>
    <s v="The Bee"/>
    <n v="128"/>
    <x v="15"/>
    <x v="0"/>
    <x v="1"/>
    <x v="15"/>
    <x v="2"/>
  </r>
  <r>
    <s v="34940"/>
    <s v="that"/>
    <x v="254"/>
    <x v="15"/>
    <n v="62"/>
    <n v="12"/>
    <s v="anna"/>
    <s v="An-Nahl"/>
    <s v="The Bee"/>
    <n v="128"/>
    <x v="15"/>
    <x v="0"/>
    <x v="1"/>
    <x v="15"/>
    <x v="2"/>
  </r>
  <r>
    <s v="34941"/>
    <s v="for them"/>
    <x v="1138"/>
    <x v="15"/>
    <n v="62"/>
    <n v="13"/>
    <s v="lahumu"/>
    <s v="An-Nahl"/>
    <s v="The Bee"/>
    <n v="128"/>
    <x v="15"/>
    <x v="0"/>
    <x v="1"/>
    <x v="15"/>
    <x v="2"/>
  </r>
  <r>
    <s v="34942"/>
    <s v="(is) the Fire"/>
    <x v="245"/>
    <x v="15"/>
    <n v="62"/>
    <n v="14"/>
    <s v="al-nara"/>
    <s v="An-Nahl"/>
    <s v="The Bee"/>
    <n v="128"/>
    <x v="15"/>
    <x v="0"/>
    <x v="1"/>
    <x v="15"/>
    <x v="2"/>
  </r>
  <r>
    <s v="34943"/>
    <s v="and that they"/>
    <x v="11419"/>
    <x v="15"/>
    <n v="62"/>
    <n v="15"/>
    <s v="wa-annahum"/>
    <s v="An-Nahl"/>
    <s v="The Bee"/>
    <n v="128"/>
    <x v="15"/>
    <x v="0"/>
    <x v="1"/>
    <x v="15"/>
    <x v="2"/>
  </r>
  <r>
    <s v="34944"/>
    <s v="(will) be abandoned"/>
    <x v="11420"/>
    <x v="15"/>
    <n v="62"/>
    <n v="16"/>
    <s v="muf'ratuna"/>
    <s v="An-Nahl"/>
    <s v="The Bee"/>
    <n v="128"/>
    <x v="15"/>
    <x v="0"/>
    <x v="1"/>
    <x v="15"/>
    <x v="2"/>
  </r>
  <r>
    <s v="34945"/>
    <s v="By Allah"/>
    <x v="10432"/>
    <x v="15"/>
    <n v="63"/>
    <n v="0"/>
    <s v="tal-lahi"/>
    <s v="An-Nahl"/>
    <s v="The Bee"/>
    <n v="128"/>
    <x v="15"/>
    <x v="0"/>
    <x v="1"/>
    <x v="15"/>
    <x v="2"/>
  </r>
  <r>
    <s v="34946"/>
    <s v="certainly"/>
    <x v="3873"/>
    <x v="15"/>
    <n v="63"/>
    <n v="1"/>
    <s v="laqad"/>
    <s v="An-Nahl"/>
    <s v="The Bee"/>
    <n v="128"/>
    <x v="15"/>
    <x v="0"/>
    <x v="1"/>
    <x v="15"/>
    <x v="2"/>
  </r>
  <r>
    <s v="34947"/>
    <s v="We have sent"/>
    <x v="6291"/>
    <x v="15"/>
    <n v="63"/>
    <n v="2"/>
    <s v="arsalna"/>
    <s v="An-Nahl"/>
    <s v="The Bee"/>
    <n v="128"/>
    <x v="15"/>
    <x v="0"/>
    <x v="1"/>
    <x v="15"/>
    <x v="2"/>
  </r>
  <r>
    <s v="34948"/>
    <s v="to"/>
    <x v="898"/>
    <x v="15"/>
    <n v="63"/>
    <n v="3"/>
    <s v="ila"/>
    <s v="An-Nahl"/>
    <s v="The Bee"/>
    <n v="128"/>
    <x v="15"/>
    <x v="0"/>
    <x v="1"/>
    <x v="15"/>
    <x v="2"/>
  </r>
  <r>
    <s v="34949"/>
    <s v="nations"/>
    <x v="6292"/>
    <x v="15"/>
    <n v="63"/>
    <n v="4"/>
    <s v="umamin"/>
    <s v="An-Nahl"/>
    <s v="The Bee"/>
    <n v="128"/>
    <x v="15"/>
    <x v="0"/>
    <x v="1"/>
    <x v="15"/>
    <x v="2"/>
  </r>
  <r>
    <s v="34950"/>
    <s v="before you"/>
    <x v="53"/>
    <x v="15"/>
    <n v="63"/>
    <n v="5"/>
    <s v="min"/>
    <s v="An-Nahl"/>
    <s v="The Bee"/>
    <n v="128"/>
    <x v="15"/>
    <x v="0"/>
    <x v="1"/>
    <x v="15"/>
    <x v="2"/>
  </r>
  <r>
    <s v="34951"/>
    <s v="before you"/>
    <x v="47"/>
    <x v="15"/>
    <n v="63"/>
    <n v="6"/>
    <s v="qablika"/>
    <s v="An-Nahl"/>
    <s v="The Bee"/>
    <n v="128"/>
    <x v="15"/>
    <x v="0"/>
    <x v="1"/>
    <x v="15"/>
    <x v="2"/>
  </r>
  <r>
    <s v="34952"/>
    <s v="but made fairseeming"/>
    <x v="11421"/>
    <x v="15"/>
    <n v="63"/>
    <n v="7"/>
    <s v="fazayyana"/>
    <s v="An-Nahl"/>
    <s v="The Bee"/>
    <n v="128"/>
    <x v="15"/>
    <x v="0"/>
    <x v="1"/>
    <x v="15"/>
    <x v="2"/>
  </r>
  <r>
    <s v="34953"/>
    <s v="to them"/>
    <x v="1138"/>
    <x v="15"/>
    <n v="63"/>
    <n v="8"/>
    <s v="lahumu"/>
    <s v="An-Nahl"/>
    <s v="The Bee"/>
    <n v="128"/>
    <x v="15"/>
    <x v="0"/>
    <x v="1"/>
    <x v="15"/>
    <x v="2"/>
  </r>
  <r>
    <s v="34954"/>
    <s v="the Shaitaan"/>
    <x v="410"/>
    <x v="15"/>
    <n v="63"/>
    <n v="9"/>
    <s v="al-shaytanu"/>
    <s v="An-Nahl"/>
    <s v="The Bee"/>
    <n v="128"/>
    <x v="15"/>
    <x v="0"/>
    <x v="1"/>
    <x v="15"/>
    <x v="2"/>
  </r>
  <r>
    <s v="34955"/>
    <s v="their deeds"/>
    <x v="1611"/>
    <x v="15"/>
    <n v="63"/>
    <n v="10"/>
    <s v="a'malahum"/>
    <s v="An-Nahl"/>
    <s v="The Bee"/>
    <n v="128"/>
    <x v="15"/>
    <x v="0"/>
    <x v="1"/>
    <x v="15"/>
    <x v="2"/>
  </r>
  <r>
    <s v="34956"/>
    <s v="So he"/>
    <x v="1758"/>
    <x v="15"/>
    <n v="63"/>
    <n v="11"/>
    <s v="fahuwa"/>
    <s v="An-Nahl"/>
    <s v="The Bee"/>
    <n v="128"/>
    <x v="15"/>
    <x v="0"/>
    <x v="1"/>
    <x v="15"/>
    <x v="2"/>
  </r>
  <r>
    <s v="34957"/>
    <s v="(is) their ally"/>
    <x v="11422"/>
    <x v="15"/>
    <n v="63"/>
    <n v="12"/>
    <s v="waliyyuhumu"/>
    <s v="An-Nahl"/>
    <s v="The Bee"/>
    <n v="128"/>
    <x v="15"/>
    <x v="0"/>
    <x v="1"/>
    <x v="15"/>
    <x v="2"/>
  </r>
  <r>
    <s v="34958"/>
    <s v="today"/>
    <x v="2464"/>
    <x v="15"/>
    <n v="63"/>
    <n v="13"/>
    <s v="al-yawma"/>
    <s v="An-Nahl"/>
    <s v="The Bee"/>
    <n v="128"/>
    <x v="15"/>
    <x v="0"/>
    <x v="1"/>
    <x v="15"/>
    <x v="2"/>
  </r>
  <r>
    <s v="34959"/>
    <s v="and for them"/>
    <x v="73"/>
    <x v="15"/>
    <n v="63"/>
    <n v="14"/>
    <s v="walahum"/>
    <s v="An-Nahl"/>
    <s v="The Bee"/>
    <n v="128"/>
    <x v="15"/>
    <x v="0"/>
    <x v="1"/>
    <x v="15"/>
    <x v="2"/>
  </r>
  <r>
    <s v="34960"/>
    <s v="(is) a punishment"/>
    <x v="74"/>
    <x v="15"/>
    <n v="63"/>
    <n v="15"/>
    <s v="adhabun"/>
    <s v="An-Nahl"/>
    <s v="The Bee"/>
    <n v="128"/>
    <x v="15"/>
    <x v="0"/>
    <x v="1"/>
    <x v="15"/>
    <x v="2"/>
  </r>
  <r>
    <s v="34961"/>
    <s v="painful"/>
    <x v="1089"/>
    <x v="15"/>
    <n v="63"/>
    <n v="16"/>
    <s v="alimun"/>
    <s v="An-Nahl"/>
    <s v="The Bee"/>
    <n v="128"/>
    <x v="15"/>
    <x v="0"/>
    <x v="1"/>
    <x v="15"/>
    <x v="2"/>
  </r>
  <r>
    <s v="34962"/>
    <s v="And not"/>
    <x v="45"/>
    <x v="15"/>
    <n v="64"/>
    <n v="0"/>
    <s v="wama"/>
    <s v="An-Nahl"/>
    <s v="The Bee"/>
    <n v="128"/>
    <x v="15"/>
    <x v="0"/>
    <x v="1"/>
    <x v="15"/>
    <x v="2"/>
  </r>
  <r>
    <s v="34963"/>
    <s v="We revealed"/>
    <x v="1541"/>
    <x v="15"/>
    <n v="64"/>
    <n v="1"/>
    <s v="anzalna"/>
    <s v="An-Nahl"/>
    <s v="The Bee"/>
    <n v="128"/>
    <x v="15"/>
    <x v="0"/>
    <x v="1"/>
    <x v="15"/>
    <x v="2"/>
  </r>
  <r>
    <s v="34964"/>
    <s v="to you"/>
    <x v="2497"/>
    <x v="15"/>
    <n v="64"/>
    <n v="2"/>
    <s v="alayka"/>
    <s v="An-Nahl"/>
    <s v="The Bee"/>
    <n v="128"/>
    <x v="15"/>
    <x v="0"/>
    <x v="1"/>
    <x v="15"/>
    <x v="2"/>
  </r>
  <r>
    <s v="34965"/>
    <s v="the Book"/>
    <x v="553"/>
    <x v="15"/>
    <n v="64"/>
    <n v="3"/>
    <s v="al-kitaba"/>
    <s v="An-Nahl"/>
    <s v="The Bee"/>
    <n v="128"/>
    <x v="15"/>
    <x v="0"/>
    <x v="1"/>
    <x v="15"/>
    <x v="2"/>
  </r>
  <r>
    <s v="34966"/>
    <s v="except"/>
    <x v="299"/>
    <x v="15"/>
    <n v="64"/>
    <n v="4"/>
    <s v="illa"/>
    <s v="An-Nahl"/>
    <s v="The Bee"/>
    <n v="128"/>
    <x v="15"/>
    <x v="0"/>
    <x v="1"/>
    <x v="15"/>
    <x v="2"/>
  </r>
  <r>
    <s v="34967"/>
    <s v="that you make clear"/>
    <x v="11370"/>
    <x v="15"/>
    <n v="64"/>
    <n v="5"/>
    <s v="litubayyina"/>
    <s v="An-Nahl"/>
    <s v="The Bee"/>
    <n v="128"/>
    <x v="15"/>
    <x v="0"/>
    <x v="1"/>
    <x v="15"/>
    <x v="2"/>
  </r>
  <r>
    <s v="34968"/>
    <s v="to them"/>
    <x v="1138"/>
    <x v="15"/>
    <n v="64"/>
    <n v="6"/>
    <s v="lahumu"/>
    <s v="An-Nahl"/>
    <s v="The Bee"/>
    <n v="128"/>
    <x v="15"/>
    <x v="0"/>
    <x v="1"/>
    <x v="15"/>
    <x v="2"/>
  </r>
  <r>
    <s v="34969"/>
    <s v="that which"/>
    <x v="146"/>
    <x v="15"/>
    <n v="64"/>
    <n v="7"/>
    <s v="alladhi"/>
    <s v="An-Nahl"/>
    <s v="The Bee"/>
    <n v="128"/>
    <x v="15"/>
    <x v="0"/>
    <x v="1"/>
    <x v="15"/>
    <x v="2"/>
  </r>
  <r>
    <s v="34970"/>
    <s v="they differed"/>
    <x v="1668"/>
    <x v="15"/>
    <n v="64"/>
    <n v="8"/>
    <s v="ikh'talafu"/>
    <s v="An-Nahl"/>
    <s v="The Bee"/>
    <n v="128"/>
    <x v="15"/>
    <x v="0"/>
    <x v="1"/>
    <x v="15"/>
    <x v="2"/>
  </r>
  <r>
    <s v="34971"/>
    <s v="in it"/>
    <x v="167"/>
    <x v="15"/>
    <n v="64"/>
    <n v="9"/>
    <s v="fihi"/>
    <s v="An-Nahl"/>
    <s v="The Bee"/>
    <n v="128"/>
    <x v="15"/>
    <x v="0"/>
    <x v="1"/>
    <x v="15"/>
    <x v="2"/>
  </r>
  <r>
    <s v="34972"/>
    <s v="and (as) a guidance"/>
    <x v="1013"/>
    <x v="15"/>
    <n v="64"/>
    <n v="10"/>
    <s v="wahudan"/>
    <s v="An-Nahl"/>
    <s v="The Bee"/>
    <n v="128"/>
    <x v="15"/>
    <x v="0"/>
    <x v="1"/>
    <x v="15"/>
    <x v="2"/>
  </r>
  <r>
    <s v="34973"/>
    <s v="and mercy"/>
    <x v="7020"/>
    <x v="15"/>
    <n v="64"/>
    <n v="11"/>
    <s v="warahmatan"/>
    <s v="An-Nahl"/>
    <s v="The Bee"/>
    <n v="128"/>
    <x v="15"/>
    <x v="0"/>
    <x v="1"/>
    <x v="15"/>
    <x v="2"/>
  </r>
  <r>
    <s v="34974"/>
    <s v="for a people"/>
    <x v="1584"/>
    <x v="15"/>
    <n v="64"/>
    <n v="12"/>
    <s v="liqawmin"/>
    <s v="An-Nahl"/>
    <s v="The Bee"/>
    <n v="128"/>
    <x v="15"/>
    <x v="0"/>
    <x v="1"/>
    <x v="15"/>
    <x v="2"/>
  </r>
  <r>
    <s v="34975"/>
    <s v="who believe"/>
    <x v="34"/>
    <x v="15"/>
    <n v="64"/>
    <n v="13"/>
    <s v="yu'minuna"/>
    <s v="An-Nahl"/>
    <s v="The Bee"/>
    <n v="128"/>
    <x v="15"/>
    <x v="0"/>
    <x v="1"/>
    <x v="15"/>
    <x v="2"/>
  </r>
  <r>
    <s v="34976"/>
    <s v="And Allah"/>
    <x v="178"/>
    <x v="15"/>
    <n v="65"/>
    <n v="0"/>
    <s v="wal-lahu"/>
    <s v="An-Nahl"/>
    <s v="The Bee"/>
    <n v="128"/>
    <x v="15"/>
    <x v="0"/>
    <x v="1"/>
    <x v="15"/>
    <x v="2"/>
  </r>
  <r>
    <s v="34977"/>
    <s v="has sent down"/>
    <x v="948"/>
    <x v="15"/>
    <n v="65"/>
    <n v="1"/>
    <s v="anzala"/>
    <s v="An-Nahl"/>
    <s v="The Bee"/>
    <n v="128"/>
    <x v="15"/>
    <x v="0"/>
    <x v="1"/>
    <x v="15"/>
    <x v="2"/>
  </r>
  <r>
    <s v="34978"/>
    <s v="from"/>
    <x v="214"/>
    <x v="15"/>
    <n v="65"/>
    <n v="2"/>
    <s v="mina"/>
    <s v="An-Nahl"/>
    <s v="The Bee"/>
    <n v="128"/>
    <x v="15"/>
    <x v="0"/>
    <x v="1"/>
    <x v="15"/>
    <x v="2"/>
  </r>
  <r>
    <s v="34979"/>
    <s v="the sky"/>
    <x v="166"/>
    <x v="15"/>
    <n v="65"/>
    <n v="3"/>
    <s v="al-samai"/>
    <s v="An-Nahl"/>
    <s v="The Bee"/>
    <n v="128"/>
    <x v="15"/>
    <x v="0"/>
    <x v="1"/>
    <x v="15"/>
    <x v="2"/>
  </r>
  <r>
    <s v="34980"/>
    <s v="water"/>
    <x v="215"/>
    <x v="15"/>
    <n v="65"/>
    <n v="4"/>
    <s v="maan"/>
    <s v="An-Nahl"/>
    <s v="The Bee"/>
    <n v="128"/>
    <x v="15"/>
    <x v="0"/>
    <x v="1"/>
    <x v="15"/>
    <x v="2"/>
  </r>
  <r>
    <s v="34981"/>
    <s v="then gives life"/>
    <x v="1574"/>
    <x v="15"/>
    <n v="65"/>
    <n v="5"/>
    <s v="fa-ahya"/>
    <s v="An-Nahl"/>
    <s v="The Bee"/>
    <n v="128"/>
    <x v="15"/>
    <x v="0"/>
    <x v="1"/>
    <x v="15"/>
    <x v="2"/>
  </r>
  <r>
    <s v="34982"/>
    <s v="by it"/>
    <x v="1575"/>
    <x v="15"/>
    <n v="65"/>
    <n v="6"/>
    <s v="bihi"/>
    <s v="An-Nahl"/>
    <s v="The Bee"/>
    <n v="128"/>
    <x v="15"/>
    <x v="0"/>
    <x v="1"/>
    <x v="15"/>
    <x v="2"/>
  </r>
  <r>
    <s v="34983"/>
    <s v="(to) the earth"/>
    <x v="209"/>
    <x v="15"/>
    <n v="65"/>
    <n v="7"/>
    <s v="al-arda"/>
    <s v="An-Nahl"/>
    <s v="The Bee"/>
    <n v="128"/>
    <x v="15"/>
    <x v="0"/>
    <x v="1"/>
    <x v="15"/>
    <x v="2"/>
  </r>
  <r>
    <s v="34984"/>
    <s v="after"/>
    <x v="1239"/>
    <x v="15"/>
    <n v="65"/>
    <n v="8"/>
    <s v="ba'da"/>
    <s v="An-Nahl"/>
    <s v="The Bee"/>
    <n v="128"/>
    <x v="15"/>
    <x v="0"/>
    <x v="1"/>
    <x v="15"/>
    <x v="2"/>
  </r>
  <r>
    <s v="34985"/>
    <s v="its death"/>
    <x v="11423"/>
    <x v="15"/>
    <n v="65"/>
    <n v="9"/>
    <s v="mawtiha"/>
    <s v="An-Nahl"/>
    <s v="The Bee"/>
    <n v="128"/>
    <x v="15"/>
    <x v="0"/>
    <x v="1"/>
    <x v="15"/>
    <x v="2"/>
  </r>
  <r>
    <s v="34986"/>
    <s v="Indeed"/>
    <x v="58"/>
    <x v="15"/>
    <n v="65"/>
    <n v="10"/>
    <s v="inna"/>
    <s v="An-Nahl"/>
    <s v="The Bee"/>
    <n v="128"/>
    <x v="15"/>
    <x v="0"/>
    <x v="1"/>
    <x v="15"/>
    <x v="2"/>
  </r>
  <r>
    <s v="34987"/>
    <s v="in"/>
    <x v="94"/>
    <x v="15"/>
    <n v="65"/>
    <n v="11"/>
    <s v="fi"/>
    <s v="An-Nahl"/>
    <s v="The Bee"/>
    <n v="128"/>
    <x v="15"/>
    <x v="0"/>
    <x v="1"/>
    <x v="15"/>
    <x v="2"/>
  </r>
  <r>
    <s v="34988"/>
    <s v="that"/>
    <x v="27"/>
    <x v="15"/>
    <n v="65"/>
    <n v="12"/>
    <s v="dhalika"/>
    <s v="An-Nahl"/>
    <s v="The Bee"/>
    <n v="128"/>
    <x v="15"/>
    <x v="0"/>
    <x v="1"/>
    <x v="15"/>
    <x v="2"/>
  </r>
  <r>
    <s v="34989"/>
    <s v="(is) surely a Sign"/>
    <x v="2447"/>
    <x v="15"/>
    <n v="65"/>
    <n v="13"/>
    <s v="laayatan"/>
    <s v="An-Nahl"/>
    <s v="The Bee"/>
    <n v="128"/>
    <x v="15"/>
    <x v="0"/>
    <x v="1"/>
    <x v="15"/>
    <x v="2"/>
  </r>
  <r>
    <s v="34990"/>
    <s v="for a people"/>
    <x v="1584"/>
    <x v="15"/>
    <n v="65"/>
    <n v="14"/>
    <s v="liqawmin"/>
    <s v="An-Nahl"/>
    <s v="The Bee"/>
    <n v="128"/>
    <x v="15"/>
    <x v="0"/>
    <x v="1"/>
    <x v="15"/>
    <x v="2"/>
  </r>
  <r>
    <s v="34991"/>
    <s v="who listen"/>
    <x v="798"/>
    <x v="15"/>
    <n v="65"/>
    <n v="15"/>
    <s v="yasma'una"/>
    <s v="An-Nahl"/>
    <s v="The Bee"/>
    <n v="128"/>
    <x v="15"/>
    <x v="0"/>
    <x v="1"/>
    <x v="15"/>
    <x v="2"/>
  </r>
  <r>
    <s v="34992"/>
    <s v="And indeed"/>
    <x v="777"/>
    <x v="15"/>
    <n v="66"/>
    <n v="0"/>
    <s v="wa-inna"/>
    <s v="An-Nahl"/>
    <s v="The Bee"/>
    <n v="128"/>
    <x v="15"/>
    <x v="0"/>
    <x v="1"/>
    <x v="15"/>
    <x v="2"/>
  </r>
  <r>
    <s v="34993"/>
    <s v="for you"/>
    <x v="605"/>
    <x v="15"/>
    <n v="66"/>
    <n v="1"/>
    <s v="lakum"/>
    <s v="An-Nahl"/>
    <s v="The Bee"/>
    <n v="128"/>
    <x v="15"/>
    <x v="0"/>
    <x v="1"/>
    <x v="15"/>
    <x v="2"/>
  </r>
  <r>
    <s v="34994"/>
    <s v="in"/>
    <x v="94"/>
    <x v="15"/>
    <n v="66"/>
    <n v="2"/>
    <s v="fi"/>
    <s v="An-Nahl"/>
    <s v="The Bee"/>
    <n v="128"/>
    <x v="15"/>
    <x v="0"/>
    <x v="1"/>
    <x v="15"/>
    <x v="2"/>
  </r>
  <r>
    <s v="34995"/>
    <s v="the cattle"/>
    <x v="5025"/>
    <x v="15"/>
    <n v="66"/>
    <n v="3"/>
    <s v="al-an'ami"/>
    <s v="An-Nahl"/>
    <s v="The Bee"/>
    <n v="128"/>
    <x v="15"/>
    <x v="0"/>
    <x v="1"/>
    <x v="15"/>
    <x v="2"/>
  </r>
  <r>
    <s v="34996"/>
    <s v="(is) a lesson"/>
    <x v="11424"/>
    <x v="15"/>
    <n v="66"/>
    <n v="4"/>
    <s v="la'ib'ratan"/>
    <s v="An-Nahl"/>
    <s v="The Bee"/>
    <n v="128"/>
    <x v="15"/>
    <x v="0"/>
    <x v="1"/>
    <x v="15"/>
    <x v="2"/>
  </r>
  <r>
    <s v="34997"/>
    <s v="We give you to drink"/>
    <x v="11425"/>
    <x v="15"/>
    <n v="66"/>
    <n v="5"/>
    <s v="nus'qikum"/>
    <s v="An-Nahl"/>
    <s v="The Bee"/>
    <n v="128"/>
    <x v="15"/>
    <x v="0"/>
    <x v="1"/>
    <x v="15"/>
    <x v="2"/>
  </r>
  <r>
    <s v="34998"/>
    <s v="from what"/>
    <x v="229"/>
    <x v="15"/>
    <n v="66"/>
    <n v="6"/>
    <s v="mimma"/>
    <s v="An-Nahl"/>
    <s v="The Bee"/>
    <n v="128"/>
    <x v="15"/>
    <x v="0"/>
    <x v="1"/>
    <x v="15"/>
    <x v="2"/>
  </r>
  <r>
    <s v="34999"/>
    <s v="(is) in"/>
    <x v="94"/>
    <x v="15"/>
    <n v="66"/>
    <n v="7"/>
    <s v="fi"/>
    <s v="An-Nahl"/>
    <s v="The Bee"/>
    <n v="128"/>
    <x v="15"/>
    <x v="0"/>
    <x v="1"/>
    <x v="15"/>
    <x v="2"/>
  </r>
  <r>
    <s v="35000"/>
    <s v="their bellies"/>
    <x v="11426"/>
    <x v="15"/>
    <n v="66"/>
    <n v="8"/>
    <s v="butunihi"/>
    <s v="An-Nahl"/>
    <s v="The Bee"/>
    <n v="128"/>
    <x v="15"/>
    <x v="0"/>
    <x v="1"/>
    <x v="15"/>
    <x v="2"/>
  </r>
  <r>
    <s v="35001"/>
    <s v="from"/>
    <x v="303"/>
    <x v="15"/>
    <n v="66"/>
    <n v="9"/>
    <s v="min"/>
    <s v="An-Nahl"/>
    <s v="The Bee"/>
    <n v="128"/>
    <x v="15"/>
    <x v="0"/>
    <x v="1"/>
    <x v="15"/>
    <x v="2"/>
  </r>
  <r>
    <s v="35002"/>
    <s v="between"/>
    <x v="7132"/>
    <x v="15"/>
    <n v="66"/>
    <n v="10"/>
    <s v="bayni"/>
    <s v="An-Nahl"/>
    <s v="The Bee"/>
    <n v="128"/>
    <x v="15"/>
    <x v="0"/>
    <x v="1"/>
    <x v="15"/>
    <x v="2"/>
  </r>
  <r>
    <s v="35003"/>
    <s v="bowels"/>
    <x v="11427"/>
    <x v="15"/>
    <n v="66"/>
    <n v="11"/>
    <s v="farthin"/>
    <s v="An-Nahl"/>
    <s v="The Bee"/>
    <n v="128"/>
    <x v="15"/>
    <x v="0"/>
    <x v="1"/>
    <x v="15"/>
    <x v="2"/>
  </r>
  <r>
    <s v="35004"/>
    <s v="and blood"/>
    <x v="11428"/>
    <x v="15"/>
    <n v="66"/>
    <n v="12"/>
    <s v="wadamin"/>
    <s v="An-Nahl"/>
    <s v="The Bee"/>
    <n v="128"/>
    <x v="15"/>
    <x v="0"/>
    <x v="1"/>
    <x v="15"/>
    <x v="2"/>
  </r>
  <r>
    <s v="35005"/>
    <s v="milk"/>
    <x v="11429"/>
    <x v="15"/>
    <n v="66"/>
    <n v="13"/>
    <s v="labanan"/>
    <s v="An-Nahl"/>
    <s v="The Bee"/>
    <n v="128"/>
    <x v="15"/>
    <x v="0"/>
    <x v="1"/>
    <x v="15"/>
    <x v="2"/>
  </r>
  <r>
    <s v="35006"/>
    <s v="pure"/>
    <x v="11430"/>
    <x v="15"/>
    <n v="66"/>
    <n v="14"/>
    <s v="khalisan"/>
    <s v="An-Nahl"/>
    <s v="The Bee"/>
    <n v="128"/>
    <x v="15"/>
    <x v="0"/>
    <x v="1"/>
    <x v="15"/>
    <x v="2"/>
  </r>
  <r>
    <s v="35007"/>
    <s v="palatable"/>
    <x v="11431"/>
    <x v="15"/>
    <n v="66"/>
    <n v="15"/>
    <s v="saighan"/>
    <s v="An-Nahl"/>
    <s v="The Bee"/>
    <n v="128"/>
    <x v="15"/>
    <x v="0"/>
    <x v="1"/>
    <x v="15"/>
    <x v="2"/>
  </r>
  <r>
    <s v="35008"/>
    <s v="to the drinkers"/>
    <x v="11432"/>
    <x v="15"/>
    <n v="66"/>
    <n v="16"/>
    <s v="lilsharibina"/>
    <s v="An-Nahl"/>
    <s v="The Bee"/>
    <n v="128"/>
    <x v="15"/>
    <x v="0"/>
    <x v="1"/>
    <x v="15"/>
    <x v="2"/>
  </r>
  <r>
    <s v="35009"/>
    <s v="And from"/>
    <x v="1256"/>
    <x v="15"/>
    <n v="67"/>
    <n v="0"/>
    <s v="wamin"/>
    <s v="An-Nahl"/>
    <s v="The Bee"/>
    <n v="128"/>
    <x v="15"/>
    <x v="0"/>
    <x v="1"/>
    <x v="15"/>
    <x v="2"/>
  </r>
  <r>
    <s v="35010"/>
    <s v="fruits"/>
    <x v="11433"/>
    <x v="15"/>
    <n v="67"/>
    <n v="1"/>
    <s v="thamarati"/>
    <s v="An-Nahl"/>
    <s v="The Bee"/>
    <n v="128"/>
    <x v="15"/>
    <x v="0"/>
    <x v="1"/>
    <x v="15"/>
    <x v="2"/>
  </r>
  <r>
    <s v="35011"/>
    <s v="the datepalm"/>
    <x v="11434"/>
    <x v="15"/>
    <n v="67"/>
    <n v="2"/>
    <s v="al-nakhili"/>
    <s v="An-Nahl"/>
    <s v="The Bee"/>
    <n v="128"/>
    <x v="15"/>
    <x v="0"/>
    <x v="1"/>
    <x v="15"/>
    <x v="2"/>
  </r>
  <r>
    <s v="35012"/>
    <s v="and the grapes"/>
    <x v="11435"/>
    <x v="15"/>
    <n v="67"/>
    <n v="3"/>
    <s v="wal-a'nabi"/>
    <s v="An-Nahl"/>
    <s v="The Bee"/>
    <n v="128"/>
    <x v="15"/>
    <x v="0"/>
    <x v="1"/>
    <x v="15"/>
    <x v="2"/>
  </r>
  <r>
    <s v="35013"/>
    <s v="you take"/>
    <x v="7436"/>
    <x v="15"/>
    <n v="67"/>
    <n v="4"/>
    <s v="tattakhidhuna"/>
    <s v="An-Nahl"/>
    <s v="The Bee"/>
    <n v="128"/>
    <x v="15"/>
    <x v="0"/>
    <x v="1"/>
    <x v="15"/>
    <x v="2"/>
  </r>
  <r>
    <s v="35014"/>
    <s v="from it"/>
    <x v="623"/>
    <x v="15"/>
    <n v="67"/>
    <n v="5"/>
    <s v="min'hu"/>
    <s v="An-Nahl"/>
    <s v="The Bee"/>
    <n v="128"/>
    <x v="15"/>
    <x v="0"/>
    <x v="1"/>
    <x v="15"/>
    <x v="2"/>
  </r>
  <r>
    <s v="35015"/>
    <s v="intoxicant"/>
    <x v="11436"/>
    <x v="15"/>
    <n v="67"/>
    <n v="6"/>
    <s v="sakaran"/>
    <s v="An-Nahl"/>
    <s v="The Bee"/>
    <n v="128"/>
    <x v="15"/>
    <x v="0"/>
    <x v="1"/>
    <x v="15"/>
    <x v="2"/>
  </r>
  <r>
    <s v="35016"/>
    <s v="and a provision"/>
    <x v="11437"/>
    <x v="15"/>
    <n v="67"/>
    <n v="7"/>
    <s v="wariz'qan"/>
    <s v="An-Nahl"/>
    <s v="The Bee"/>
    <n v="128"/>
    <x v="15"/>
    <x v="0"/>
    <x v="1"/>
    <x v="15"/>
    <x v="2"/>
  </r>
  <r>
    <s v="35017"/>
    <s v="good"/>
    <x v="8164"/>
    <x v="15"/>
    <n v="67"/>
    <n v="8"/>
    <s v="hasanan"/>
    <s v="An-Nahl"/>
    <s v="The Bee"/>
    <n v="128"/>
    <x v="15"/>
    <x v="0"/>
    <x v="1"/>
    <x v="15"/>
    <x v="2"/>
  </r>
  <r>
    <s v="35018"/>
    <s v="Indeed"/>
    <x v="58"/>
    <x v="15"/>
    <n v="67"/>
    <n v="9"/>
    <s v="inna"/>
    <s v="An-Nahl"/>
    <s v="The Bee"/>
    <n v="128"/>
    <x v="15"/>
    <x v="0"/>
    <x v="1"/>
    <x v="15"/>
    <x v="2"/>
  </r>
  <r>
    <s v="35019"/>
    <s v="in"/>
    <x v="94"/>
    <x v="15"/>
    <n v="67"/>
    <n v="10"/>
    <s v="fi"/>
    <s v="An-Nahl"/>
    <s v="The Bee"/>
    <n v="128"/>
    <x v="15"/>
    <x v="0"/>
    <x v="1"/>
    <x v="15"/>
    <x v="2"/>
  </r>
  <r>
    <s v="35020"/>
    <s v="that"/>
    <x v="27"/>
    <x v="15"/>
    <n v="67"/>
    <n v="11"/>
    <s v="dhalika"/>
    <s v="An-Nahl"/>
    <s v="The Bee"/>
    <n v="128"/>
    <x v="15"/>
    <x v="0"/>
    <x v="1"/>
    <x v="15"/>
    <x v="2"/>
  </r>
  <r>
    <s v="35021"/>
    <s v="(is) surely a Sign"/>
    <x v="2447"/>
    <x v="15"/>
    <n v="67"/>
    <n v="12"/>
    <s v="laayatan"/>
    <s v="An-Nahl"/>
    <s v="The Bee"/>
    <n v="128"/>
    <x v="15"/>
    <x v="0"/>
    <x v="1"/>
    <x v="15"/>
    <x v="2"/>
  </r>
  <r>
    <s v="35022"/>
    <s v="for a people"/>
    <x v="1584"/>
    <x v="15"/>
    <n v="67"/>
    <n v="13"/>
    <s v="liqawmin"/>
    <s v="An-Nahl"/>
    <s v="The Bee"/>
    <n v="128"/>
    <x v="15"/>
    <x v="0"/>
    <x v="1"/>
    <x v="15"/>
    <x v="2"/>
  </r>
  <r>
    <s v="35023"/>
    <s v="who use reason"/>
    <x v="1585"/>
    <x v="15"/>
    <n v="67"/>
    <n v="14"/>
    <s v="ya'qiluna"/>
    <s v="An-Nahl"/>
    <s v="The Bee"/>
    <n v="128"/>
    <x v="15"/>
    <x v="0"/>
    <x v="1"/>
    <x v="15"/>
    <x v="2"/>
  </r>
  <r>
    <s v="35024"/>
    <s v="And inspired"/>
    <x v="11438"/>
    <x v="15"/>
    <n v="68"/>
    <n v="0"/>
    <s v="wa-awha"/>
    <s v="An-Nahl"/>
    <s v="The Bee"/>
    <n v="128"/>
    <x v="15"/>
    <x v="0"/>
    <x v="1"/>
    <x v="15"/>
    <x v="2"/>
  </r>
  <r>
    <s v="35025"/>
    <s v="your Lord"/>
    <x v="338"/>
    <x v="15"/>
    <n v="68"/>
    <n v="1"/>
    <s v="rabbuka"/>
    <s v="An-Nahl"/>
    <s v="The Bee"/>
    <n v="128"/>
    <x v="15"/>
    <x v="0"/>
    <x v="1"/>
    <x v="15"/>
    <x v="2"/>
  </r>
  <r>
    <s v="35026"/>
    <s v="to"/>
    <x v="328"/>
    <x v="15"/>
    <n v="68"/>
    <n v="2"/>
    <s v="ila"/>
    <s v="An-Nahl"/>
    <s v="The Bee"/>
    <n v="128"/>
    <x v="15"/>
    <x v="0"/>
    <x v="1"/>
    <x v="15"/>
    <x v="2"/>
  </r>
  <r>
    <s v="35027"/>
    <s v="the bee"/>
    <x v="11439"/>
    <x v="15"/>
    <n v="68"/>
    <n v="3"/>
    <s v="al-nahli"/>
    <s v="An-Nahl"/>
    <s v="The Bee"/>
    <n v="128"/>
    <x v="15"/>
    <x v="0"/>
    <x v="1"/>
    <x v="15"/>
    <x v="2"/>
  </r>
  <r>
    <s v="35028"/>
    <s v="[that]"/>
    <x v="4646"/>
    <x v="15"/>
    <n v="68"/>
    <n v="4"/>
    <s v="ani"/>
    <s v="An-Nahl"/>
    <s v="The Bee"/>
    <n v="128"/>
    <x v="15"/>
    <x v="0"/>
    <x v="1"/>
    <x v="15"/>
    <x v="2"/>
  </r>
  <r>
    <s v="35029"/>
    <s v="Take"/>
    <x v="11440"/>
    <x v="15"/>
    <n v="68"/>
    <n v="5"/>
    <s v="ittakhidhi"/>
    <s v="An-Nahl"/>
    <s v="The Bee"/>
    <n v="128"/>
    <x v="15"/>
    <x v="0"/>
    <x v="1"/>
    <x v="15"/>
    <x v="2"/>
  </r>
  <r>
    <s v="35030"/>
    <s v="among"/>
    <x v="214"/>
    <x v="15"/>
    <n v="68"/>
    <n v="6"/>
    <s v="mina"/>
    <s v="An-Nahl"/>
    <s v="The Bee"/>
    <n v="128"/>
    <x v="15"/>
    <x v="0"/>
    <x v="1"/>
    <x v="15"/>
    <x v="2"/>
  </r>
  <r>
    <s v="35031"/>
    <s v="the mountains"/>
    <x v="11213"/>
    <x v="15"/>
    <n v="68"/>
    <n v="7"/>
    <s v="al-jibali"/>
    <s v="An-Nahl"/>
    <s v="The Bee"/>
    <n v="128"/>
    <x v="15"/>
    <x v="0"/>
    <x v="1"/>
    <x v="15"/>
    <x v="2"/>
  </r>
  <r>
    <s v="35032"/>
    <s v="houses"/>
    <x v="9411"/>
    <x v="15"/>
    <n v="68"/>
    <n v="8"/>
    <s v="buyutan"/>
    <s v="An-Nahl"/>
    <s v="The Bee"/>
    <n v="128"/>
    <x v="15"/>
    <x v="0"/>
    <x v="1"/>
    <x v="15"/>
    <x v="2"/>
  </r>
  <r>
    <s v="35033"/>
    <s v="and among"/>
    <x v="76"/>
    <x v="15"/>
    <n v="68"/>
    <n v="9"/>
    <s v="wamina"/>
    <s v="An-Nahl"/>
    <s v="The Bee"/>
    <n v="128"/>
    <x v="15"/>
    <x v="0"/>
    <x v="1"/>
    <x v="15"/>
    <x v="2"/>
  </r>
  <r>
    <s v="35034"/>
    <s v="the trees"/>
    <x v="11441"/>
    <x v="15"/>
    <n v="68"/>
    <n v="10"/>
    <s v="al-shajari"/>
    <s v="An-Nahl"/>
    <s v="The Bee"/>
    <n v="128"/>
    <x v="15"/>
    <x v="0"/>
    <x v="1"/>
    <x v="15"/>
    <x v="2"/>
  </r>
  <r>
    <s v="35035"/>
    <s v="and in what"/>
    <x v="38"/>
    <x v="15"/>
    <n v="68"/>
    <n v="11"/>
    <s v="wamimma"/>
    <s v="An-Nahl"/>
    <s v="The Bee"/>
    <n v="128"/>
    <x v="15"/>
    <x v="0"/>
    <x v="1"/>
    <x v="15"/>
    <x v="2"/>
  </r>
  <r>
    <s v="35036"/>
    <s v="they construct"/>
    <x v="7697"/>
    <x v="15"/>
    <n v="68"/>
    <n v="12"/>
    <s v="ya'rishuna"/>
    <s v="An-Nahl"/>
    <s v="The Bee"/>
    <n v="128"/>
    <x v="15"/>
    <x v="0"/>
    <x v="1"/>
    <x v="15"/>
    <x v="2"/>
  </r>
  <r>
    <s v="35037"/>
    <s v="Then"/>
    <x v="318"/>
    <x v="15"/>
    <n v="69"/>
    <n v="0"/>
    <s v="thumma"/>
    <s v="An-Nahl"/>
    <s v="The Bee"/>
    <n v="128"/>
    <x v="15"/>
    <x v="0"/>
    <x v="1"/>
    <x v="15"/>
    <x v="2"/>
  </r>
  <r>
    <s v="35038"/>
    <s v="eat"/>
    <x v="11442"/>
    <x v="15"/>
    <n v="69"/>
    <n v="1"/>
    <s v="kuli"/>
    <s v="An-Nahl"/>
    <s v="The Bee"/>
    <n v="128"/>
    <x v="15"/>
    <x v="0"/>
    <x v="1"/>
    <x v="15"/>
    <x v="2"/>
  </r>
  <r>
    <s v="35039"/>
    <s v="from"/>
    <x v="46"/>
    <x v="15"/>
    <n v="69"/>
    <n v="2"/>
    <s v="min"/>
    <s v="An-Nahl"/>
    <s v="The Bee"/>
    <n v="128"/>
    <x v="15"/>
    <x v="0"/>
    <x v="1"/>
    <x v="15"/>
    <x v="2"/>
  </r>
  <r>
    <s v="35040"/>
    <s v="all"/>
    <x v="197"/>
    <x v="15"/>
    <n v="69"/>
    <n v="3"/>
    <s v="kulli"/>
    <s v="An-Nahl"/>
    <s v="The Bee"/>
    <n v="128"/>
    <x v="15"/>
    <x v="0"/>
    <x v="1"/>
    <x v="15"/>
    <x v="2"/>
  </r>
  <r>
    <s v="35041"/>
    <s v="the fruits"/>
    <x v="218"/>
    <x v="15"/>
    <n v="69"/>
    <n v="4"/>
    <s v="al-thamarati"/>
    <s v="An-Nahl"/>
    <s v="The Bee"/>
    <n v="128"/>
    <x v="15"/>
    <x v="0"/>
    <x v="1"/>
    <x v="15"/>
    <x v="2"/>
  </r>
  <r>
    <s v="35042"/>
    <s v="and follow"/>
    <x v="11443"/>
    <x v="15"/>
    <n v="69"/>
    <n v="5"/>
    <s v="fa-us'luki"/>
    <s v="An-Nahl"/>
    <s v="The Bee"/>
    <n v="128"/>
    <x v="15"/>
    <x v="0"/>
    <x v="1"/>
    <x v="15"/>
    <x v="2"/>
  </r>
  <r>
    <s v="35043"/>
    <s v="(the) ways"/>
    <x v="5446"/>
    <x v="15"/>
    <n v="69"/>
    <n v="6"/>
    <s v="subula"/>
    <s v="An-Nahl"/>
    <s v="The Bee"/>
    <n v="128"/>
    <x v="15"/>
    <x v="0"/>
    <x v="1"/>
    <x v="15"/>
    <x v="2"/>
  </r>
  <r>
    <s v="35044"/>
    <s v="(of) your Lord"/>
    <x v="11444"/>
    <x v="15"/>
    <n v="69"/>
    <n v="7"/>
    <s v="rabbiki"/>
    <s v="An-Nahl"/>
    <s v="The Bee"/>
    <n v="128"/>
    <x v="15"/>
    <x v="0"/>
    <x v="1"/>
    <x v="15"/>
    <x v="2"/>
  </r>
  <r>
    <s v="35045"/>
    <s v="made smooth"/>
    <x v="11445"/>
    <x v="15"/>
    <n v="69"/>
    <n v="8"/>
    <s v="dhululan"/>
    <s v="An-Nahl"/>
    <s v="The Bee"/>
    <n v="128"/>
    <x v="15"/>
    <x v="0"/>
    <x v="1"/>
    <x v="15"/>
    <x v="2"/>
  </r>
  <r>
    <s v="35046"/>
    <s v="Comes forth"/>
    <x v="7354"/>
    <x v="15"/>
    <n v="69"/>
    <n v="9"/>
    <s v="yakhruju"/>
    <s v="An-Nahl"/>
    <s v="The Bee"/>
    <n v="128"/>
    <x v="15"/>
    <x v="0"/>
    <x v="1"/>
    <x v="15"/>
    <x v="2"/>
  </r>
  <r>
    <s v="35047"/>
    <s v="from"/>
    <x v="303"/>
    <x v="15"/>
    <n v="69"/>
    <n v="10"/>
    <s v="min"/>
    <s v="An-Nahl"/>
    <s v="The Bee"/>
    <n v="128"/>
    <x v="15"/>
    <x v="0"/>
    <x v="1"/>
    <x v="15"/>
    <x v="2"/>
  </r>
  <r>
    <s v="35048"/>
    <s v="their bellies"/>
    <x v="11446"/>
    <x v="15"/>
    <n v="69"/>
    <n v="11"/>
    <s v="butuniha"/>
    <s v="An-Nahl"/>
    <s v="The Bee"/>
    <n v="128"/>
    <x v="15"/>
    <x v="0"/>
    <x v="1"/>
    <x v="15"/>
    <x v="2"/>
  </r>
  <r>
    <s v="35049"/>
    <s v="a drink"/>
    <x v="6456"/>
    <x v="15"/>
    <n v="69"/>
    <n v="12"/>
    <s v="sharabun"/>
    <s v="An-Nahl"/>
    <s v="The Bee"/>
    <n v="128"/>
    <x v="15"/>
    <x v="0"/>
    <x v="1"/>
    <x v="15"/>
    <x v="2"/>
  </r>
  <r>
    <s v="35050"/>
    <s v="(of) varying"/>
    <x v="11447"/>
    <x v="15"/>
    <n v="69"/>
    <n v="13"/>
    <s v="mukh'talifun"/>
    <s v="An-Nahl"/>
    <s v="The Bee"/>
    <n v="128"/>
    <x v="15"/>
    <x v="0"/>
    <x v="1"/>
    <x v="15"/>
    <x v="2"/>
  </r>
  <r>
    <s v="35051"/>
    <s v="colors"/>
    <x v="11448"/>
    <x v="15"/>
    <n v="69"/>
    <n v="14"/>
    <s v="alwanuhu"/>
    <s v="An-Nahl"/>
    <s v="The Bee"/>
    <n v="128"/>
    <x v="15"/>
    <x v="0"/>
    <x v="1"/>
    <x v="15"/>
    <x v="2"/>
  </r>
  <r>
    <s v="35052"/>
    <s v="in it"/>
    <x v="167"/>
    <x v="15"/>
    <n v="69"/>
    <n v="15"/>
    <s v="fihi"/>
    <s v="An-Nahl"/>
    <s v="The Bee"/>
    <n v="128"/>
    <x v="15"/>
    <x v="0"/>
    <x v="1"/>
    <x v="15"/>
    <x v="2"/>
  </r>
  <r>
    <s v="35053"/>
    <s v="(is) a healing"/>
    <x v="11449"/>
    <x v="15"/>
    <n v="69"/>
    <n v="16"/>
    <s v="shifaon"/>
    <s v="An-Nahl"/>
    <s v="The Bee"/>
    <n v="128"/>
    <x v="15"/>
    <x v="0"/>
    <x v="1"/>
    <x v="15"/>
    <x v="2"/>
  </r>
  <r>
    <s v="35054"/>
    <s v="for the mankind"/>
    <x v="11450"/>
    <x v="15"/>
    <n v="69"/>
    <n v="17"/>
    <s v="lilnnasi"/>
    <s v="An-Nahl"/>
    <s v="The Bee"/>
    <n v="128"/>
    <x v="15"/>
    <x v="0"/>
    <x v="1"/>
    <x v="15"/>
    <x v="2"/>
  </r>
  <r>
    <s v="35055"/>
    <s v="Indeed"/>
    <x v="58"/>
    <x v="15"/>
    <n v="69"/>
    <n v="18"/>
    <s v="inna"/>
    <s v="An-Nahl"/>
    <s v="The Bee"/>
    <n v="128"/>
    <x v="15"/>
    <x v="0"/>
    <x v="1"/>
    <x v="15"/>
    <x v="2"/>
  </r>
  <r>
    <s v="35056"/>
    <s v="in"/>
    <x v="94"/>
    <x v="15"/>
    <n v="69"/>
    <n v="19"/>
    <s v="fi"/>
    <s v="An-Nahl"/>
    <s v="The Bee"/>
    <n v="128"/>
    <x v="15"/>
    <x v="0"/>
    <x v="1"/>
    <x v="15"/>
    <x v="2"/>
  </r>
  <r>
    <s v="35057"/>
    <s v="that"/>
    <x v="27"/>
    <x v="15"/>
    <n v="69"/>
    <n v="20"/>
    <s v="dhalika"/>
    <s v="An-Nahl"/>
    <s v="The Bee"/>
    <n v="128"/>
    <x v="15"/>
    <x v="0"/>
    <x v="1"/>
    <x v="15"/>
    <x v="2"/>
  </r>
  <r>
    <s v="35058"/>
    <s v="(is) surely a Sign"/>
    <x v="2447"/>
    <x v="15"/>
    <n v="69"/>
    <n v="21"/>
    <s v="laayatan"/>
    <s v="An-Nahl"/>
    <s v="The Bee"/>
    <n v="128"/>
    <x v="15"/>
    <x v="0"/>
    <x v="1"/>
    <x v="15"/>
    <x v="2"/>
  </r>
  <r>
    <s v="35059"/>
    <s v="for a people"/>
    <x v="1584"/>
    <x v="15"/>
    <n v="69"/>
    <n v="22"/>
    <s v="liqawmin"/>
    <s v="An-Nahl"/>
    <s v="The Bee"/>
    <n v="128"/>
    <x v="15"/>
    <x v="0"/>
    <x v="1"/>
    <x v="15"/>
    <x v="2"/>
  </r>
  <r>
    <s v="35060"/>
    <s v="who reflect"/>
    <x v="7962"/>
    <x v="15"/>
    <n v="69"/>
    <n v="23"/>
    <s v="yatafakkaruna"/>
    <s v="An-Nahl"/>
    <s v="The Bee"/>
    <n v="128"/>
    <x v="15"/>
    <x v="0"/>
    <x v="1"/>
    <x v="15"/>
    <x v="2"/>
  </r>
  <r>
    <s v="35061"/>
    <s v="And Allah"/>
    <x v="178"/>
    <x v="15"/>
    <n v="70"/>
    <n v="0"/>
    <s v="wal-lahu"/>
    <s v="An-Nahl"/>
    <s v="The Bee"/>
    <n v="128"/>
    <x v="15"/>
    <x v="0"/>
    <x v="1"/>
    <x v="15"/>
    <x v="2"/>
  </r>
  <r>
    <s v="35062"/>
    <s v="created you"/>
    <x v="203"/>
    <x v="15"/>
    <n v="70"/>
    <n v="1"/>
    <s v="khalaqakum"/>
    <s v="An-Nahl"/>
    <s v="The Bee"/>
    <n v="128"/>
    <x v="15"/>
    <x v="0"/>
    <x v="1"/>
    <x v="15"/>
    <x v="2"/>
  </r>
  <r>
    <s v="35063"/>
    <s v="then"/>
    <x v="318"/>
    <x v="15"/>
    <n v="70"/>
    <n v="2"/>
    <s v="thumma"/>
    <s v="An-Nahl"/>
    <s v="The Bee"/>
    <n v="128"/>
    <x v="15"/>
    <x v="0"/>
    <x v="1"/>
    <x v="15"/>
    <x v="2"/>
  </r>
  <r>
    <s v="35064"/>
    <s v="will cause you to die"/>
    <x v="11451"/>
    <x v="15"/>
    <n v="70"/>
    <n v="3"/>
    <s v="yatawaffakum"/>
    <s v="An-Nahl"/>
    <s v="The Bee"/>
    <n v="128"/>
    <x v="15"/>
    <x v="0"/>
    <x v="1"/>
    <x v="15"/>
    <x v="2"/>
  </r>
  <r>
    <s v="35065"/>
    <s v="And among you"/>
    <x v="3770"/>
    <x v="15"/>
    <n v="70"/>
    <n v="4"/>
    <s v="waminkum"/>
    <s v="An-Nahl"/>
    <s v="The Bee"/>
    <n v="128"/>
    <x v="15"/>
    <x v="0"/>
    <x v="1"/>
    <x v="15"/>
    <x v="2"/>
  </r>
  <r>
    <s v="35066"/>
    <s v="(is one) who"/>
    <x v="1964"/>
    <x v="15"/>
    <n v="70"/>
    <n v="5"/>
    <s v="man"/>
    <s v="An-Nahl"/>
    <s v="The Bee"/>
    <n v="128"/>
    <x v="15"/>
    <x v="0"/>
    <x v="1"/>
    <x v="15"/>
    <x v="2"/>
  </r>
  <r>
    <s v="35067"/>
    <s v="is sent back"/>
    <x v="6965"/>
    <x v="15"/>
    <n v="70"/>
    <n v="6"/>
    <s v="yuraddu"/>
    <s v="An-Nahl"/>
    <s v="The Bee"/>
    <n v="128"/>
    <x v="15"/>
    <x v="0"/>
    <x v="1"/>
    <x v="15"/>
    <x v="2"/>
  </r>
  <r>
    <s v="35068"/>
    <s v="to"/>
    <x v="898"/>
    <x v="15"/>
    <n v="70"/>
    <n v="7"/>
    <s v="ila"/>
    <s v="An-Nahl"/>
    <s v="The Bee"/>
    <n v="128"/>
    <x v="15"/>
    <x v="0"/>
    <x v="1"/>
    <x v="15"/>
    <x v="2"/>
  </r>
  <r>
    <s v="35069"/>
    <s v="the worst"/>
    <x v="11452"/>
    <x v="15"/>
    <n v="70"/>
    <n v="8"/>
    <s v="ardhali"/>
    <s v="An-Nahl"/>
    <s v="The Bee"/>
    <n v="128"/>
    <x v="15"/>
    <x v="0"/>
    <x v="1"/>
    <x v="15"/>
    <x v="2"/>
  </r>
  <r>
    <s v="35070"/>
    <s v="(of) the age"/>
    <x v="11453"/>
    <x v="15"/>
    <n v="70"/>
    <n v="9"/>
    <s v="al-'umuri"/>
    <s v="An-Nahl"/>
    <s v="The Bee"/>
    <n v="128"/>
    <x v="15"/>
    <x v="0"/>
    <x v="1"/>
    <x v="15"/>
    <x v="2"/>
  </r>
  <r>
    <s v="35071"/>
    <s v="so that"/>
    <x v="11454"/>
    <x v="15"/>
    <n v="70"/>
    <n v="10"/>
    <s v="likay"/>
    <s v="An-Nahl"/>
    <s v="The Bee"/>
    <n v="128"/>
    <x v="15"/>
    <x v="0"/>
    <x v="1"/>
    <x v="15"/>
    <x v="2"/>
  </r>
  <r>
    <s v="35072"/>
    <s v="not"/>
    <x v="29"/>
    <x v="15"/>
    <n v="70"/>
    <n v="11"/>
    <s v="la"/>
    <s v="An-Nahl"/>
    <s v="The Bee"/>
    <n v="128"/>
    <x v="15"/>
    <x v="0"/>
    <x v="1"/>
    <x v="15"/>
    <x v="2"/>
  </r>
  <r>
    <s v="35073"/>
    <s v="he will know"/>
    <x v="11455"/>
    <x v="15"/>
    <n v="70"/>
    <n v="12"/>
    <s v="ya'lama"/>
    <s v="An-Nahl"/>
    <s v="The Bee"/>
    <n v="128"/>
    <x v="15"/>
    <x v="0"/>
    <x v="1"/>
    <x v="15"/>
    <x v="2"/>
  </r>
  <r>
    <s v="35074"/>
    <s v="after"/>
    <x v="1239"/>
    <x v="15"/>
    <n v="70"/>
    <n v="13"/>
    <s v="ba'da"/>
    <s v="An-Nahl"/>
    <s v="The Bee"/>
    <n v="128"/>
    <x v="15"/>
    <x v="0"/>
    <x v="1"/>
    <x v="15"/>
    <x v="2"/>
  </r>
  <r>
    <s v="35075"/>
    <s v="knowledge"/>
    <x v="6902"/>
    <x v="15"/>
    <n v="70"/>
    <n v="14"/>
    <s v="il'min"/>
    <s v="An-Nahl"/>
    <s v="The Bee"/>
    <n v="128"/>
    <x v="15"/>
    <x v="0"/>
    <x v="1"/>
    <x v="15"/>
    <x v="2"/>
  </r>
  <r>
    <s v="35076"/>
    <s v="a thing"/>
    <x v="4290"/>
    <x v="15"/>
    <n v="70"/>
    <n v="15"/>
    <s v="shayan"/>
    <s v="An-Nahl"/>
    <s v="The Bee"/>
    <n v="128"/>
    <x v="15"/>
    <x v="0"/>
    <x v="1"/>
    <x v="15"/>
    <x v="2"/>
  </r>
  <r>
    <s v="35077"/>
    <s v="Indeed"/>
    <x v="58"/>
    <x v="15"/>
    <n v="70"/>
    <n v="16"/>
    <s v="inna"/>
    <s v="An-Nahl"/>
    <s v="The Bee"/>
    <n v="128"/>
    <x v="15"/>
    <x v="0"/>
    <x v="1"/>
    <x v="15"/>
    <x v="2"/>
  </r>
  <r>
    <s v="35078"/>
    <s v="Allah"/>
    <x v="88"/>
    <x v="15"/>
    <n v="70"/>
    <n v="17"/>
    <s v="al-laha"/>
    <s v="An-Nahl"/>
    <s v="The Bee"/>
    <n v="128"/>
    <x v="15"/>
    <x v="0"/>
    <x v="1"/>
    <x v="15"/>
    <x v="2"/>
  </r>
  <r>
    <s v="35079"/>
    <s v="(is) AllKnowing"/>
    <x v="335"/>
    <x v="15"/>
    <n v="70"/>
    <n v="18"/>
    <s v="alimun"/>
    <s v="An-Nahl"/>
    <s v="The Bee"/>
    <n v="128"/>
    <x v="15"/>
    <x v="0"/>
    <x v="1"/>
    <x v="15"/>
    <x v="2"/>
  </r>
  <r>
    <s v="35080"/>
    <s v="AllPowerful"/>
    <x v="199"/>
    <x v="15"/>
    <n v="70"/>
    <n v="19"/>
    <s v="qadirun"/>
    <s v="An-Nahl"/>
    <s v="The Bee"/>
    <n v="128"/>
    <x v="15"/>
    <x v="0"/>
    <x v="1"/>
    <x v="15"/>
    <x v="2"/>
  </r>
  <r>
    <s v="35081"/>
    <s v="And Allah"/>
    <x v="178"/>
    <x v="15"/>
    <n v="71"/>
    <n v="0"/>
    <s v="wal-lahu"/>
    <s v="An-Nahl"/>
    <s v="The Bee"/>
    <n v="128"/>
    <x v="15"/>
    <x v="0"/>
    <x v="1"/>
    <x v="15"/>
    <x v="2"/>
  </r>
  <r>
    <s v="35082"/>
    <s v="has favored"/>
    <x v="4411"/>
    <x v="15"/>
    <n v="71"/>
    <n v="1"/>
    <s v="faddala"/>
    <s v="An-Nahl"/>
    <s v="The Bee"/>
    <n v="128"/>
    <x v="15"/>
    <x v="0"/>
    <x v="1"/>
    <x v="15"/>
    <x v="2"/>
  </r>
  <r>
    <s v="35083"/>
    <s v="some of you"/>
    <x v="4412"/>
    <x v="15"/>
    <n v="71"/>
    <n v="2"/>
    <s v="ba'dakum"/>
    <s v="An-Nahl"/>
    <s v="The Bee"/>
    <n v="128"/>
    <x v="15"/>
    <x v="0"/>
    <x v="1"/>
    <x v="15"/>
    <x v="2"/>
  </r>
  <r>
    <s v="35084"/>
    <s v="over"/>
    <x v="52"/>
    <x v="15"/>
    <n v="71"/>
    <n v="3"/>
    <s v="ala"/>
    <s v="An-Nahl"/>
    <s v="The Bee"/>
    <n v="128"/>
    <x v="15"/>
    <x v="0"/>
    <x v="1"/>
    <x v="15"/>
    <x v="2"/>
  </r>
  <r>
    <s v="35085"/>
    <s v="others"/>
    <x v="804"/>
    <x v="15"/>
    <n v="71"/>
    <n v="4"/>
    <s v="ba'din"/>
    <s v="An-Nahl"/>
    <s v="The Bee"/>
    <n v="128"/>
    <x v="15"/>
    <x v="0"/>
    <x v="1"/>
    <x v="15"/>
    <x v="2"/>
  </r>
  <r>
    <s v="35086"/>
    <s v="in"/>
    <x v="94"/>
    <x v="15"/>
    <n v="71"/>
    <n v="5"/>
    <s v="fi"/>
    <s v="An-Nahl"/>
    <s v="The Bee"/>
    <n v="128"/>
    <x v="15"/>
    <x v="0"/>
    <x v="1"/>
    <x v="15"/>
    <x v="2"/>
  </r>
  <r>
    <s v="35087"/>
    <s v="[the] provision"/>
    <x v="7220"/>
    <x v="15"/>
    <n v="71"/>
    <n v="6"/>
    <s v="al-riz'qi"/>
    <s v="An-Nahl"/>
    <s v="The Bee"/>
    <n v="128"/>
    <x v="15"/>
    <x v="0"/>
    <x v="1"/>
    <x v="15"/>
    <x v="2"/>
  </r>
  <r>
    <s v="35088"/>
    <s v="But not"/>
    <x v="140"/>
    <x v="15"/>
    <n v="71"/>
    <n v="7"/>
    <s v="fama"/>
    <s v="An-Nahl"/>
    <s v="The Bee"/>
    <n v="128"/>
    <x v="15"/>
    <x v="0"/>
    <x v="1"/>
    <x v="15"/>
    <x v="2"/>
  </r>
  <r>
    <s v="35089"/>
    <s v="those who"/>
    <x v="19"/>
    <x v="15"/>
    <n v="71"/>
    <n v="8"/>
    <s v="alladhina"/>
    <s v="An-Nahl"/>
    <s v="The Bee"/>
    <n v="128"/>
    <x v="15"/>
    <x v="0"/>
    <x v="1"/>
    <x v="15"/>
    <x v="2"/>
  </r>
  <r>
    <s v="35090"/>
    <s v="were favored"/>
    <x v="11456"/>
    <x v="15"/>
    <n v="71"/>
    <n v="9"/>
    <s v="fuddilu"/>
    <s v="An-Nahl"/>
    <s v="The Bee"/>
    <n v="128"/>
    <x v="15"/>
    <x v="0"/>
    <x v="1"/>
    <x v="15"/>
    <x v="2"/>
  </r>
  <r>
    <s v="35091"/>
    <s v="would hand over"/>
    <x v="11457"/>
    <x v="15"/>
    <n v="71"/>
    <n v="10"/>
    <s v="biraddi"/>
    <s v="An-Nahl"/>
    <s v="The Bee"/>
    <n v="128"/>
    <x v="15"/>
    <x v="0"/>
    <x v="1"/>
    <x v="15"/>
    <x v="2"/>
  </r>
  <r>
    <s v="35092"/>
    <s v="their provision"/>
    <x v="11458"/>
    <x v="15"/>
    <n v="71"/>
    <n v="11"/>
    <s v="riz'qihim"/>
    <s v="An-Nahl"/>
    <s v="The Bee"/>
    <n v="128"/>
    <x v="15"/>
    <x v="0"/>
    <x v="1"/>
    <x v="15"/>
    <x v="2"/>
  </r>
  <r>
    <s v="35093"/>
    <s v="to"/>
    <x v="52"/>
    <x v="15"/>
    <n v="71"/>
    <n v="12"/>
    <s v="ala"/>
    <s v="An-Nahl"/>
    <s v="The Bee"/>
    <n v="128"/>
    <x v="15"/>
    <x v="0"/>
    <x v="1"/>
    <x v="15"/>
    <x v="2"/>
  </r>
  <r>
    <s v="35094"/>
    <s v="whom"/>
    <x v="151"/>
    <x v="15"/>
    <n v="71"/>
    <n v="13"/>
    <s v="ma"/>
    <s v="An-Nahl"/>
    <s v="The Bee"/>
    <n v="128"/>
    <x v="15"/>
    <x v="0"/>
    <x v="1"/>
    <x v="15"/>
    <x v="2"/>
  </r>
  <r>
    <s v="35095"/>
    <s v="possess"/>
    <x v="4115"/>
    <x v="15"/>
    <n v="71"/>
    <n v="14"/>
    <s v="malakat"/>
    <s v="An-Nahl"/>
    <s v="The Bee"/>
    <n v="128"/>
    <x v="15"/>
    <x v="0"/>
    <x v="1"/>
    <x v="15"/>
    <x v="2"/>
  </r>
  <r>
    <s v="35096"/>
    <s v="their right hands"/>
    <x v="11459"/>
    <x v="15"/>
    <n v="71"/>
    <n v="15"/>
    <s v="aymanuhum"/>
    <s v="An-Nahl"/>
    <s v="The Bee"/>
    <n v="128"/>
    <x v="15"/>
    <x v="0"/>
    <x v="1"/>
    <x v="15"/>
    <x v="2"/>
  </r>
  <r>
    <s v="35097"/>
    <s v="so (that) they"/>
    <x v="161"/>
    <x v="15"/>
    <n v="71"/>
    <n v="16"/>
    <s v="fahum"/>
    <s v="An-Nahl"/>
    <s v="The Bee"/>
    <n v="128"/>
    <x v="15"/>
    <x v="0"/>
    <x v="1"/>
    <x v="15"/>
    <x v="2"/>
  </r>
  <r>
    <s v="35098"/>
    <s v="(are) in it"/>
    <x v="167"/>
    <x v="15"/>
    <n v="71"/>
    <n v="17"/>
    <s v="fihi"/>
    <s v="An-Nahl"/>
    <s v="The Bee"/>
    <n v="128"/>
    <x v="15"/>
    <x v="0"/>
    <x v="1"/>
    <x v="15"/>
    <x v="2"/>
  </r>
  <r>
    <s v="35099"/>
    <s v="equal"/>
    <x v="11460"/>
    <x v="15"/>
    <n v="71"/>
    <n v="18"/>
    <s v="sawaon"/>
    <s v="An-Nahl"/>
    <s v="The Bee"/>
    <n v="128"/>
    <x v="15"/>
    <x v="0"/>
    <x v="1"/>
    <x v="15"/>
    <x v="2"/>
  </r>
  <r>
    <s v="35100"/>
    <s v="Then is it the Favor"/>
    <x v="11461"/>
    <x v="15"/>
    <n v="71"/>
    <n v="19"/>
    <s v="afabini'mati"/>
    <s v="An-Nahl"/>
    <s v="The Bee"/>
    <n v="128"/>
    <x v="15"/>
    <x v="0"/>
    <x v="1"/>
    <x v="15"/>
    <x v="2"/>
  </r>
  <r>
    <s v="35101"/>
    <s v="of Allah"/>
    <x v="1"/>
    <x v="15"/>
    <n v="71"/>
    <n v="20"/>
    <s v="al-lahi"/>
    <s v="An-Nahl"/>
    <s v="The Bee"/>
    <n v="128"/>
    <x v="15"/>
    <x v="0"/>
    <x v="1"/>
    <x v="15"/>
    <x v="2"/>
  </r>
  <r>
    <s v="35102"/>
    <s v="they reject?"/>
    <x v="6246"/>
    <x v="15"/>
    <n v="71"/>
    <n v="21"/>
    <s v="yajhaduna"/>
    <s v="An-Nahl"/>
    <s v="The Bee"/>
    <n v="128"/>
    <x v="15"/>
    <x v="0"/>
    <x v="1"/>
    <x v="15"/>
    <x v="2"/>
  </r>
  <r>
    <s v="35103"/>
    <s v="And Allah"/>
    <x v="178"/>
    <x v="15"/>
    <n v="72"/>
    <n v="0"/>
    <s v="wal-lahu"/>
    <s v="An-Nahl"/>
    <s v="The Bee"/>
    <n v="128"/>
    <x v="15"/>
    <x v="0"/>
    <x v="1"/>
    <x v="15"/>
    <x v="2"/>
  </r>
  <r>
    <s v="35104"/>
    <s v="(has) made"/>
    <x v="207"/>
    <x v="15"/>
    <n v="72"/>
    <n v="1"/>
    <s v="ja'ala"/>
    <s v="An-Nahl"/>
    <s v="The Bee"/>
    <n v="128"/>
    <x v="15"/>
    <x v="0"/>
    <x v="1"/>
    <x v="15"/>
    <x v="2"/>
  </r>
  <r>
    <s v="35105"/>
    <s v="for you"/>
    <x v="325"/>
    <x v="15"/>
    <n v="72"/>
    <n v="2"/>
    <s v="lakum"/>
    <s v="An-Nahl"/>
    <s v="The Bee"/>
    <n v="128"/>
    <x v="15"/>
    <x v="0"/>
    <x v="1"/>
    <x v="15"/>
    <x v="2"/>
  </r>
  <r>
    <s v="35106"/>
    <s v="from"/>
    <x v="518"/>
    <x v="15"/>
    <n v="72"/>
    <n v="3"/>
    <s v="min"/>
    <s v="An-Nahl"/>
    <s v="The Bee"/>
    <n v="128"/>
    <x v="15"/>
    <x v="0"/>
    <x v="1"/>
    <x v="15"/>
    <x v="2"/>
  </r>
  <r>
    <s v="35107"/>
    <s v="yourselves"/>
    <x v="2339"/>
    <x v="15"/>
    <n v="72"/>
    <n v="4"/>
    <s v="anfusikum"/>
    <s v="An-Nahl"/>
    <s v="The Bee"/>
    <n v="128"/>
    <x v="15"/>
    <x v="0"/>
    <x v="1"/>
    <x v="15"/>
    <x v="2"/>
  </r>
  <r>
    <s v="35108"/>
    <s v="spouses"/>
    <x v="2317"/>
    <x v="15"/>
    <n v="72"/>
    <n v="5"/>
    <s v="azwajan"/>
    <s v="An-Nahl"/>
    <s v="The Bee"/>
    <n v="128"/>
    <x v="15"/>
    <x v="0"/>
    <x v="1"/>
    <x v="15"/>
    <x v="2"/>
  </r>
  <r>
    <s v="35109"/>
    <s v="and has made"/>
    <x v="5739"/>
    <x v="15"/>
    <n v="72"/>
    <n v="6"/>
    <s v="waja'ala"/>
    <s v="An-Nahl"/>
    <s v="The Bee"/>
    <n v="128"/>
    <x v="15"/>
    <x v="0"/>
    <x v="1"/>
    <x v="15"/>
    <x v="2"/>
  </r>
  <r>
    <s v="35110"/>
    <s v="for you"/>
    <x v="325"/>
    <x v="15"/>
    <n v="72"/>
    <n v="7"/>
    <s v="lakum"/>
    <s v="An-Nahl"/>
    <s v="The Bee"/>
    <n v="128"/>
    <x v="15"/>
    <x v="0"/>
    <x v="1"/>
    <x v="15"/>
    <x v="2"/>
  </r>
  <r>
    <s v="35111"/>
    <s v="from"/>
    <x v="518"/>
    <x v="15"/>
    <n v="72"/>
    <n v="8"/>
    <s v="min"/>
    <s v="An-Nahl"/>
    <s v="The Bee"/>
    <n v="128"/>
    <x v="15"/>
    <x v="0"/>
    <x v="1"/>
    <x v="15"/>
    <x v="2"/>
  </r>
  <r>
    <s v="35112"/>
    <s v="your spouses"/>
    <x v="11462"/>
    <x v="15"/>
    <n v="72"/>
    <n v="9"/>
    <s v="azwajikum"/>
    <s v="An-Nahl"/>
    <s v="The Bee"/>
    <n v="128"/>
    <x v="15"/>
    <x v="0"/>
    <x v="1"/>
    <x v="15"/>
    <x v="2"/>
  </r>
  <r>
    <s v="35113"/>
    <s v="sons"/>
    <x v="6667"/>
    <x v="15"/>
    <n v="72"/>
    <n v="10"/>
    <s v="banina"/>
    <s v="An-Nahl"/>
    <s v="The Bee"/>
    <n v="128"/>
    <x v="15"/>
    <x v="0"/>
    <x v="1"/>
    <x v="15"/>
    <x v="2"/>
  </r>
  <r>
    <s v="35114"/>
    <s v="and grandsons"/>
    <x v="11463"/>
    <x v="15"/>
    <n v="72"/>
    <n v="11"/>
    <s v="wahafadatan"/>
    <s v="An-Nahl"/>
    <s v="The Bee"/>
    <n v="128"/>
    <x v="15"/>
    <x v="0"/>
    <x v="1"/>
    <x v="15"/>
    <x v="2"/>
  </r>
  <r>
    <s v="35115"/>
    <s v="and has provided for you"/>
    <x v="8197"/>
    <x v="15"/>
    <n v="72"/>
    <n v="12"/>
    <s v="warazaqakum"/>
    <s v="An-Nahl"/>
    <s v="The Bee"/>
    <n v="128"/>
    <x v="15"/>
    <x v="0"/>
    <x v="1"/>
    <x v="15"/>
    <x v="2"/>
  </r>
  <r>
    <s v="35116"/>
    <s v="from"/>
    <x v="165"/>
    <x v="15"/>
    <n v="72"/>
    <n v="13"/>
    <s v="mina"/>
    <s v="An-Nahl"/>
    <s v="The Bee"/>
    <n v="128"/>
    <x v="15"/>
    <x v="0"/>
    <x v="1"/>
    <x v="15"/>
    <x v="2"/>
  </r>
  <r>
    <s v="35117"/>
    <s v="the good things"/>
    <x v="11464"/>
    <x v="15"/>
    <n v="72"/>
    <n v="14"/>
    <s v="al-tayibati"/>
    <s v="An-Nahl"/>
    <s v="The Bee"/>
    <n v="128"/>
    <x v="15"/>
    <x v="0"/>
    <x v="1"/>
    <x v="15"/>
    <x v="2"/>
  </r>
  <r>
    <s v="35118"/>
    <s v="Then in falsehood do"/>
    <x v="11465"/>
    <x v="15"/>
    <n v="72"/>
    <n v="15"/>
    <s v="afabil-batili"/>
    <s v="An-Nahl"/>
    <s v="The Bee"/>
    <n v="128"/>
    <x v="15"/>
    <x v="0"/>
    <x v="1"/>
    <x v="15"/>
    <x v="2"/>
  </r>
  <r>
    <s v="35119"/>
    <s v="they believe"/>
    <x v="34"/>
    <x v="15"/>
    <n v="72"/>
    <n v="16"/>
    <s v="yu'minuna"/>
    <s v="An-Nahl"/>
    <s v="The Bee"/>
    <n v="128"/>
    <x v="15"/>
    <x v="0"/>
    <x v="1"/>
    <x v="15"/>
    <x v="2"/>
  </r>
  <r>
    <s v="35120"/>
    <s v="and the Favor"/>
    <x v="11466"/>
    <x v="15"/>
    <n v="72"/>
    <n v="17"/>
    <s v="wabini'mati"/>
    <s v="An-Nahl"/>
    <s v="The Bee"/>
    <n v="128"/>
    <x v="15"/>
    <x v="0"/>
    <x v="1"/>
    <x v="15"/>
    <x v="2"/>
  </r>
  <r>
    <s v="35121"/>
    <s v="of Allah"/>
    <x v="1"/>
    <x v="15"/>
    <n v="72"/>
    <n v="18"/>
    <s v="al-lahi"/>
    <s v="An-Nahl"/>
    <s v="The Bee"/>
    <n v="128"/>
    <x v="15"/>
    <x v="0"/>
    <x v="1"/>
    <x v="15"/>
    <x v="2"/>
  </r>
  <r>
    <s v="35122"/>
    <s v="they"/>
    <x v="49"/>
    <x v="15"/>
    <n v="72"/>
    <n v="19"/>
    <s v="hum"/>
    <s v="An-Nahl"/>
    <s v="The Bee"/>
    <n v="128"/>
    <x v="15"/>
    <x v="0"/>
    <x v="1"/>
    <x v="15"/>
    <x v="2"/>
  </r>
  <r>
    <s v="35123"/>
    <s v="disbelieve?"/>
    <x v="665"/>
    <x v="15"/>
    <n v="72"/>
    <n v="20"/>
    <s v="yakfuruna"/>
    <s v="An-Nahl"/>
    <s v="The Bee"/>
    <n v="128"/>
    <x v="15"/>
    <x v="0"/>
    <x v="1"/>
    <x v="15"/>
    <x v="2"/>
  </r>
  <r>
    <s v="35124"/>
    <s v="And they worship"/>
    <x v="9157"/>
    <x v="15"/>
    <n v="73"/>
    <n v="0"/>
    <s v="waya'buduna"/>
    <s v="An-Nahl"/>
    <s v="The Bee"/>
    <n v="128"/>
    <x v="15"/>
    <x v="0"/>
    <x v="1"/>
    <x v="15"/>
    <x v="2"/>
  </r>
  <r>
    <s v="35125"/>
    <s v="other than"/>
    <x v="46"/>
    <x v="15"/>
    <n v="73"/>
    <n v="1"/>
    <s v="min"/>
    <s v="An-Nahl"/>
    <s v="The Bee"/>
    <n v="128"/>
    <x v="15"/>
    <x v="0"/>
    <x v="1"/>
    <x v="15"/>
    <x v="2"/>
  </r>
  <r>
    <s v="35126"/>
    <s v="other than"/>
    <x v="237"/>
    <x v="15"/>
    <n v="73"/>
    <n v="2"/>
    <s v="duni"/>
    <s v="An-Nahl"/>
    <s v="The Bee"/>
    <n v="128"/>
    <x v="15"/>
    <x v="0"/>
    <x v="1"/>
    <x v="15"/>
    <x v="2"/>
  </r>
  <r>
    <s v="35127"/>
    <s v="Allah"/>
    <x v="1"/>
    <x v="15"/>
    <n v="73"/>
    <n v="3"/>
    <s v="al-lahi"/>
    <s v="An-Nahl"/>
    <s v="The Bee"/>
    <n v="128"/>
    <x v="15"/>
    <x v="0"/>
    <x v="1"/>
    <x v="15"/>
    <x v="2"/>
  </r>
  <r>
    <s v="35128"/>
    <s v="which"/>
    <x v="151"/>
    <x v="15"/>
    <n v="73"/>
    <n v="4"/>
    <s v="ma"/>
    <s v="An-Nahl"/>
    <s v="The Bee"/>
    <n v="128"/>
    <x v="15"/>
    <x v="0"/>
    <x v="1"/>
    <x v="15"/>
    <x v="2"/>
  </r>
  <r>
    <s v="35129"/>
    <s v="not"/>
    <x v="29"/>
    <x v="15"/>
    <n v="73"/>
    <n v="5"/>
    <s v="la"/>
    <s v="An-Nahl"/>
    <s v="The Bee"/>
    <n v="128"/>
    <x v="15"/>
    <x v="0"/>
    <x v="1"/>
    <x v="15"/>
    <x v="2"/>
  </r>
  <r>
    <s v="35130"/>
    <s v="possesses"/>
    <x v="5451"/>
    <x v="15"/>
    <n v="73"/>
    <n v="6"/>
    <s v="yamliku"/>
    <s v="An-Nahl"/>
    <s v="The Bee"/>
    <n v="128"/>
    <x v="15"/>
    <x v="0"/>
    <x v="1"/>
    <x v="15"/>
    <x v="2"/>
  </r>
  <r>
    <s v="35131"/>
    <s v="for them"/>
    <x v="105"/>
    <x v="15"/>
    <n v="73"/>
    <n v="7"/>
    <s v="lahum"/>
    <s v="An-Nahl"/>
    <s v="The Bee"/>
    <n v="128"/>
    <x v="15"/>
    <x v="0"/>
    <x v="1"/>
    <x v="15"/>
    <x v="2"/>
  </r>
  <r>
    <s v="35132"/>
    <s v="any provision"/>
    <x v="219"/>
    <x v="15"/>
    <n v="73"/>
    <n v="8"/>
    <s v="riz'qan"/>
    <s v="An-Nahl"/>
    <s v="The Bee"/>
    <n v="128"/>
    <x v="15"/>
    <x v="0"/>
    <x v="1"/>
    <x v="15"/>
    <x v="2"/>
  </r>
  <r>
    <s v="35133"/>
    <s v="from"/>
    <x v="165"/>
    <x v="15"/>
    <n v="73"/>
    <n v="9"/>
    <s v="mina"/>
    <s v="An-Nahl"/>
    <s v="The Bee"/>
    <n v="128"/>
    <x v="15"/>
    <x v="0"/>
    <x v="1"/>
    <x v="15"/>
    <x v="2"/>
  </r>
  <r>
    <s v="35134"/>
    <s v="the heavens"/>
    <x v="382"/>
    <x v="15"/>
    <n v="73"/>
    <n v="10"/>
    <s v="al-samawati"/>
    <s v="An-Nahl"/>
    <s v="The Bee"/>
    <n v="128"/>
    <x v="15"/>
    <x v="0"/>
    <x v="1"/>
    <x v="15"/>
    <x v="2"/>
  </r>
  <r>
    <s v="35135"/>
    <s v="and the earth"/>
    <x v="383"/>
    <x v="15"/>
    <n v="73"/>
    <n v="11"/>
    <s v="wal-ardi"/>
    <s v="An-Nahl"/>
    <s v="The Bee"/>
    <n v="128"/>
    <x v="15"/>
    <x v="0"/>
    <x v="1"/>
    <x v="15"/>
    <x v="2"/>
  </r>
  <r>
    <s v="35136"/>
    <s v="[anything]"/>
    <x v="511"/>
    <x v="15"/>
    <n v="73"/>
    <n v="12"/>
    <s v="shayan"/>
    <s v="An-Nahl"/>
    <s v="The Bee"/>
    <n v="128"/>
    <x v="15"/>
    <x v="0"/>
    <x v="1"/>
    <x v="15"/>
    <x v="2"/>
  </r>
  <r>
    <s v="35137"/>
    <s v="and not"/>
    <x v="24"/>
    <x v="15"/>
    <n v="73"/>
    <n v="13"/>
    <s v="wala"/>
    <s v="An-Nahl"/>
    <s v="The Bee"/>
    <n v="128"/>
    <x v="15"/>
    <x v="0"/>
    <x v="1"/>
    <x v="15"/>
    <x v="2"/>
  </r>
  <r>
    <s v="35138"/>
    <s v="they are able"/>
    <x v="2743"/>
    <x v="15"/>
    <n v="73"/>
    <n v="14"/>
    <s v="yastati'una"/>
    <s v="An-Nahl"/>
    <s v="The Bee"/>
    <n v="128"/>
    <x v="15"/>
    <x v="0"/>
    <x v="1"/>
    <x v="15"/>
    <x v="2"/>
  </r>
  <r>
    <s v="35139"/>
    <s v="So (do) not"/>
    <x v="221"/>
    <x v="15"/>
    <n v="74"/>
    <n v="0"/>
    <s v="fala"/>
    <s v="An-Nahl"/>
    <s v="The Bee"/>
    <n v="128"/>
    <x v="15"/>
    <x v="0"/>
    <x v="1"/>
    <x v="15"/>
    <x v="2"/>
  </r>
  <r>
    <s v="35140"/>
    <s v="put forth"/>
    <x v="11467"/>
    <x v="15"/>
    <n v="74"/>
    <n v="1"/>
    <s v="tadribu"/>
    <s v="An-Nahl"/>
    <s v="The Bee"/>
    <n v="128"/>
    <x v="15"/>
    <x v="0"/>
    <x v="1"/>
    <x v="15"/>
    <x v="2"/>
  </r>
  <r>
    <s v="35141"/>
    <s v="for Allah"/>
    <x v="5"/>
    <x v="15"/>
    <n v="74"/>
    <n v="2"/>
    <s v="lillahi"/>
    <s v="An-Nahl"/>
    <s v="The Bee"/>
    <n v="128"/>
    <x v="15"/>
    <x v="0"/>
    <x v="1"/>
    <x v="15"/>
    <x v="2"/>
  </r>
  <r>
    <s v="35142"/>
    <s v="the similitude"/>
    <x v="11468"/>
    <x v="15"/>
    <n v="74"/>
    <n v="3"/>
    <s v="al-amthala"/>
    <s v="An-Nahl"/>
    <s v="The Bee"/>
    <n v="128"/>
    <x v="15"/>
    <x v="0"/>
    <x v="1"/>
    <x v="15"/>
    <x v="2"/>
  </r>
  <r>
    <s v="35143"/>
    <s v="Indeed"/>
    <x v="58"/>
    <x v="15"/>
    <n v="74"/>
    <n v="4"/>
    <s v="inna"/>
    <s v="An-Nahl"/>
    <s v="The Bee"/>
    <n v="128"/>
    <x v="15"/>
    <x v="0"/>
    <x v="1"/>
    <x v="15"/>
    <x v="2"/>
  </r>
  <r>
    <s v="35144"/>
    <s v="Allah"/>
    <x v="88"/>
    <x v="15"/>
    <n v="74"/>
    <n v="5"/>
    <s v="al-laha"/>
    <s v="An-Nahl"/>
    <s v="The Bee"/>
    <n v="128"/>
    <x v="15"/>
    <x v="0"/>
    <x v="1"/>
    <x v="15"/>
    <x v="2"/>
  </r>
  <r>
    <s v="35145"/>
    <s v="knows"/>
    <x v="810"/>
    <x v="15"/>
    <n v="74"/>
    <n v="6"/>
    <s v="ya'lamu"/>
    <s v="An-Nahl"/>
    <s v="The Bee"/>
    <n v="128"/>
    <x v="15"/>
    <x v="0"/>
    <x v="1"/>
    <x v="15"/>
    <x v="2"/>
  </r>
  <r>
    <s v="35146"/>
    <s v="and you"/>
    <x v="224"/>
    <x v="15"/>
    <n v="74"/>
    <n v="7"/>
    <s v="wa-antum"/>
    <s v="An-Nahl"/>
    <s v="The Bee"/>
    <n v="128"/>
    <x v="15"/>
    <x v="0"/>
    <x v="1"/>
    <x v="15"/>
    <x v="2"/>
  </r>
  <r>
    <s v="35147"/>
    <s v="(do) not"/>
    <x v="29"/>
    <x v="15"/>
    <n v="74"/>
    <n v="8"/>
    <s v="la"/>
    <s v="An-Nahl"/>
    <s v="The Bee"/>
    <n v="128"/>
    <x v="15"/>
    <x v="0"/>
    <x v="1"/>
    <x v="15"/>
    <x v="2"/>
  </r>
  <r>
    <s v="35148"/>
    <s v="know"/>
    <x v="225"/>
    <x v="15"/>
    <n v="74"/>
    <n v="9"/>
    <s v="ta'lamuna"/>
    <s v="An-Nahl"/>
    <s v="The Bee"/>
    <n v="128"/>
    <x v="15"/>
    <x v="0"/>
    <x v="1"/>
    <x v="15"/>
    <x v="2"/>
  </r>
  <r>
    <s v="35149"/>
    <s v="Allah sets forth"/>
    <x v="11469"/>
    <x v="15"/>
    <n v="75"/>
    <n v="0"/>
    <s v="daraba"/>
    <s v="An-Nahl"/>
    <s v="The Bee"/>
    <n v="128"/>
    <x v="15"/>
    <x v="0"/>
    <x v="1"/>
    <x v="15"/>
    <x v="2"/>
  </r>
  <r>
    <s v="35150"/>
    <s v="Allah sets forth"/>
    <x v="66"/>
    <x v="15"/>
    <n v="75"/>
    <n v="1"/>
    <s v="al-lahu"/>
    <s v="An-Nahl"/>
    <s v="The Bee"/>
    <n v="128"/>
    <x v="15"/>
    <x v="0"/>
    <x v="1"/>
    <x v="15"/>
    <x v="2"/>
  </r>
  <r>
    <s v="35151"/>
    <s v="the example"/>
    <x v="7963"/>
    <x v="15"/>
    <n v="75"/>
    <n v="2"/>
    <s v="mathalan"/>
    <s v="An-Nahl"/>
    <s v="The Bee"/>
    <n v="128"/>
    <x v="15"/>
    <x v="0"/>
    <x v="1"/>
    <x v="15"/>
    <x v="2"/>
  </r>
  <r>
    <s v="35152"/>
    <s v="(of) a slave"/>
    <x v="5279"/>
    <x v="15"/>
    <n v="75"/>
    <n v="3"/>
    <s v="abdan"/>
    <s v="An-Nahl"/>
    <s v="The Bee"/>
    <n v="128"/>
    <x v="15"/>
    <x v="0"/>
    <x v="1"/>
    <x v="15"/>
    <x v="2"/>
  </r>
  <r>
    <s v="35153"/>
    <s v="(who is) owned"/>
    <x v="11470"/>
    <x v="15"/>
    <n v="75"/>
    <n v="4"/>
    <s v="mamlukan"/>
    <s v="An-Nahl"/>
    <s v="The Bee"/>
    <n v="128"/>
    <x v="15"/>
    <x v="0"/>
    <x v="1"/>
    <x v="15"/>
    <x v="2"/>
  </r>
  <r>
    <s v="35154"/>
    <s v="not"/>
    <x v="116"/>
    <x v="15"/>
    <n v="75"/>
    <n v="5"/>
    <s v="la"/>
    <s v="An-Nahl"/>
    <s v="The Bee"/>
    <n v="128"/>
    <x v="15"/>
    <x v="0"/>
    <x v="1"/>
    <x v="15"/>
    <x v="2"/>
  </r>
  <r>
    <s v="35155"/>
    <s v="he has power"/>
    <x v="11471"/>
    <x v="15"/>
    <n v="75"/>
    <n v="6"/>
    <s v="yaqdiru"/>
    <s v="An-Nahl"/>
    <s v="The Bee"/>
    <n v="128"/>
    <x v="15"/>
    <x v="0"/>
    <x v="1"/>
    <x v="15"/>
    <x v="2"/>
  </r>
  <r>
    <s v="35156"/>
    <s v="on"/>
    <x v="52"/>
    <x v="15"/>
    <n v="75"/>
    <n v="7"/>
    <s v="ala"/>
    <s v="An-Nahl"/>
    <s v="The Bee"/>
    <n v="128"/>
    <x v="15"/>
    <x v="0"/>
    <x v="1"/>
    <x v="15"/>
    <x v="2"/>
  </r>
  <r>
    <s v="35157"/>
    <s v="anything"/>
    <x v="198"/>
    <x v="15"/>
    <n v="75"/>
    <n v="8"/>
    <s v="shayin"/>
    <s v="An-Nahl"/>
    <s v="The Bee"/>
    <n v="128"/>
    <x v="15"/>
    <x v="0"/>
    <x v="1"/>
    <x v="15"/>
    <x v="2"/>
  </r>
  <r>
    <s v="35158"/>
    <s v="and (one) whom"/>
    <x v="1122"/>
    <x v="15"/>
    <n v="75"/>
    <n v="9"/>
    <s v="waman"/>
    <s v="An-Nahl"/>
    <s v="The Bee"/>
    <n v="128"/>
    <x v="15"/>
    <x v="0"/>
    <x v="1"/>
    <x v="15"/>
    <x v="2"/>
  </r>
  <r>
    <s v="35159"/>
    <s v="We provided him"/>
    <x v="11472"/>
    <x v="15"/>
    <n v="75"/>
    <n v="10"/>
    <s v="razaqnahu"/>
    <s v="An-Nahl"/>
    <s v="The Bee"/>
    <n v="128"/>
    <x v="15"/>
    <x v="0"/>
    <x v="1"/>
    <x v="15"/>
    <x v="2"/>
  </r>
  <r>
    <s v="35160"/>
    <s v="from Us"/>
    <x v="9527"/>
    <x v="15"/>
    <n v="75"/>
    <n v="11"/>
    <s v="minna"/>
    <s v="An-Nahl"/>
    <s v="The Bee"/>
    <n v="128"/>
    <x v="15"/>
    <x v="0"/>
    <x v="1"/>
    <x v="15"/>
    <x v="2"/>
  </r>
  <r>
    <s v="35161"/>
    <s v="a provision"/>
    <x v="9882"/>
    <x v="15"/>
    <n v="75"/>
    <n v="12"/>
    <s v="riz'qan"/>
    <s v="An-Nahl"/>
    <s v="The Bee"/>
    <n v="128"/>
    <x v="15"/>
    <x v="0"/>
    <x v="1"/>
    <x v="15"/>
    <x v="2"/>
  </r>
  <r>
    <s v="35162"/>
    <s v="good"/>
    <x v="2398"/>
    <x v="15"/>
    <n v="75"/>
    <n v="13"/>
    <s v="hasanan"/>
    <s v="An-Nahl"/>
    <s v="The Bee"/>
    <n v="128"/>
    <x v="15"/>
    <x v="0"/>
    <x v="1"/>
    <x v="15"/>
    <x v="2"/>
  </r>
  <r>
    <s v="35163"/>
    <s v="so he"/>
    <x v="1758"/>
    <x v="15"/>
    <n v="75"/>
    <n v="14"/>
    <s v="fahuwa"/>
    <s v="An-Nahl"/>
    <s v="The Bee"/>
    <n v="128"/>
    <x v="15"/>
    <x v="0"/>
    <x v="1"/>
    <x v="15"/>
    <x v="2"/>
  </r>
  <r>
    <s v="35164"/>
    <s v="spends"/>
    <x v="2657"/>
    <x v="15"/>
    <n v="75"/>
    <n v="15"/>
    <s v="yunfiqu"/>
    <s v="An-Nahl"/>
    <s v="The Bee"/>
    <n v="128"/>
    <x v="15"/>
    <x v="0"/>
    <x v="1"/>
    <x v="15"/>
    <x v="2"/>
  </r>
  <r>
    <s v="35165"/>
    <s v="from it"/>
    <x v="623"/>
    <x v="15"/>
    <n v="75"/>
    <n v="16"/>
    <s v="min'hu"/>
    <s v="An-Nahl"/>
    <s v="The Bee"/>
    <n v="128"/>
    <x v="15"/>
    <x v="0"/>
    <x v="1"/>
    <x v="15"/>
    <x v="2"/>
  </r>
  <r>
    <s v="35166"/>
    <s v="secretly"/>
    <x v="2755"/>
    <x v="15"/>
    <n v="75"/>
    <n v="17"/>
    <s v="sirran"/>
    <s v="An-Nahl"/>
    <s v="The Bee"/>
    <n v="128"/>
    <x v="15"/>
    <x v="0"/>
    <x v="1"/>
    <x v="15"/>
    <x v="2"/>
  </r>
  <r>
    <s v="35167"/>
    <s v="and publicly"/>
    <x v="11473"/>
    <x v="15"/>
    <n v="75"/>
    <n v="18"/>
    <s v="wajahran"/>
    <s v="An-Nahl"/>
    <s v="The Bee"/>
    <n v="128"/>
    <x v="15"/>
    <x v="0"/>
    <x v="1"/>
    <x v="15"/>
    <x v="2"/>
  </r>
  <r>
    <s v="35168"/>
    <s v="Can"/>
    <x v="2014"/>
    <x v="15"/>
    <n v="75"/>
    <n v="19"/>
    <s v="hal"/>
    <s v="An-Nahl"/>
    <s v="The Bee"/>
    <n v="128"/>
    <x v="15"/>
    <x v="0"/>
    <x v="1"/>
    <x v="15"/>
    <x v="2"/>
  </r>
  <r>
    <s v="35169"/>
    <s v="they be equal?"/>
    <x v="11474"/>
    <x v="15"/>
    <n v="75"/>
    <n v="20"/>
    <s v="yastawuna"/>
    <s v="An-Nahl"/>
    <s v="The Bee"/>
    <n v="128"/>
    <x v="15"/>
    <x v="0"/>
    <x v="1"/>
    <x v="15"/>
    <x v="2"/>
  </r>
  <r>
    <s v="35170"/>
    <s v="All praise"/>
    <x v="4"/>
    <x v="15"/>
    <n v="75"/>
    <n v="21"/>
    <s v="al-hamdu"/>
    <s v="An-Nahl"/>
    <s v="The Bee"/>
    <n v="128"/>
    <x v="15"/>
    <x v="0"/>
    <x v="1"/>
    <x v="15"/>
    <x v="2"/>
  </r>
  <r>
    <s v="35171"/>
    <s v="(is) for Allah!"/>
    <x v="1890"/>
    <x v="15"/>
    <n v="75"/>
    <n v="22"/>
    <s v="lillahi"/>
    <s v="An-Nahl"/>
    <s v="The Bee"/>
    <n v="128"/>
    <x v="15"/>
    <x v="0"/>
    <x v="1"/>
    <x v="15"/>
    <x v="2"/>
  </r>
  <r>
    <s v="35172"/>
    <s v="Nay"/>
    <x v="1033"/>
    <x v="15"/>
    <n v="75"/>
    <n v="23"/>
    <s v="bal"/>
    <s v="An-Nahl"/>
    <s v="The Bee"/>
    <n v="128"/>
    <x v="15"/>
    <x v="0"/>
    <x v="1"/>
    <x v="15"/>
    <x v="2"/>
  </r>
  <r>
    <s v="35173"/>
    <s v="but most of them"/>
    <x v="1034"/>
    <x v="15"/>
    <n v="75"/>
    <n v="24"/>
    <s v="aktharuhum"/>
    <s v="An-Nahl"/>
    <s v="The Bee"/>
    <n v="128"/>
    <x v="15"/>
    <x v="0"/>
    <x v="1"/>
    <x v="15"/>
    <x v="2"/>
  </r>
  <r>
    <s v="35174"/>
    <s v="(do) not"/>
    <x v="29"/>
    <x v="15"/>
    <n v="75"/>
    <n v="25"/>
    <s v="la"/>
    <s v="An-Nahl"/>
    <s v="The Bee"/>
    <n v="128"/>
    <x v="15"/>
    <x v="0"/>
    <x v="1"/>
    <x v="15"/>
    <x v="2"/>
  </r>
  <r>
    <s v="35175"/>
    <s v="know"/>
    <x v="124"/>
    <x v="15"/>
    <n v="75"/>
    <n v="26"/>
    <s v="ya'lamuna"/>
    <s v="An-Nahl"/>
    <s v="The Bee"/>
    <n v="128"/>
    <x v="15"/>
    <x v="0"/>
    <x v="1"/>
    <x v="15"/>
    <x v="2"/>
  </r>
  <r>
    <s v="35176"/>
    <s v="And Allah sets forth"/>
    <x v="11475"/>
    <x v="15"/>
    <n v="76"/>
    <n v="0"/>
    <s v="wadaraba"/>
    <s v="An-Nahl"/>
    <s v="The Bee"/>
    <n v="128"/>
    <x v="15"/>
    <x v="0"/>
    <x v="1"/>
    <x v="15"/>
    <x v="2"/>
  </r>
  <r>
    <s v="35177"/>
    <s v="And Allah sets forth"/>
    <x v="66"/>
    <x v="15"/>
    <n v="76"/>
    <n v="1"/>
    <s v="al-lahu"/>
    <s v="An-Nahl"/>
    <s v="The Bee"/>
    <n v="128"/>
    <x v="15"/>
    <x v="0"/>
    <x v="1"/>
    <x v="15"/>
    <x v="2"/>
  </r>
  <r>
    <s v="35178"/>
    <s v="an example"/>
    <x v="280"/>
    <x v="15"/>
    <n v="76"/>
    <n v="2"/>
    <s v="mathalan"/>
    <s v="An-Nahl"/>
    <s v="The Bee"/>
    <n v="128"/>
    <x v="15"/>
    <x v="0"/>
    <x v="1"/>
    <x v="15"/>
    <x v="2"/>
  </r>
  <r>
    <s v="35179"/>
    <s v="(of) two men"/>
    <x v="11476"/>
    <x v="15"/>
    <n v="76"/>
    <n v="3"/>
    <s v="rajulayni"/>
    <s v="An-Nahl"/>
    <s v="The Bee"/>
    <n v="128"/>
    <x v="15"/>
    <x v="0"/>
    <x v="1"/>
    <x v="15"/>
    <x v="2"/>
  </r>
  <r>
    <s v="35180"/>
    <s v="one of them"/>
    <x v="10213"/>
    <x v="15"/>
    <n v="76"/>
    <n v="4"/>
    <s v="ahaduhuma"/>
    <s v="An-Nahl"/>
    <s v="The Bee"/>
    <n v="128"/>
    <x v="15"/>
    <x v="0"/>
    <x v="1"/>
    <x v="15"/>
    <x v="2"/>
  </r>
  <r>
    <s v="35181"/>
    <s v="(is) dumb"/>
    <x v="11477"/>
    <x v="15"/>
    <n v="76"/>
    <n v="5"/>
    <s v="abkamu"/>
    <s v="An-Nahl"/>
    <s v="The Bee"/>
    <n v="128"/>
    <x v="15"/>
    <x v="0"/>
    <x v="1"/>
    <x v="15"/>
    <x v="2"/>
  </r>
  <r>
    <s v="35182"/>
    <s v="not"/>
    <x v="29"/>
    <x v="15"/>
    <n v="76"/>
    <n v="6"/>
    <s v="la"/>
    <s v="An-Nahl"/>
    <s v="The Bee"/>
    <n v="128"/>
    <x v="15"/>
    <x v="0"/>
    <x v="1"/>
    <x v="15"/>
    <x v="2"/>
  </r>
  <r>
    <s v="35183"/>
    <s v="he has power"/>
    <x v="11471"/>
    <x v="15"/>
    <n v="76"/>
    <n v="7"/>
    <s v="yaqdiru"/>
    <s v="An-Nahl"/>
    <s v="The Bee"/>
    <n v="128"/>
    <x v="15"/>
    <x v="0"/>
    <x v="1"/>
    <x v="15"/>
    <x v="2"/>
  </r>
  <r>
    <s v="35184"/>
    <s v="on"/>
    <x v="52"/>
    <x v="15"/>
    <n v="76"/>
    <n v="8"/>
    <s v="ala"/>
    <s v="An-Nahl"/>
    <s v="The Bee"/>
    <n v="128"/>
    <x v="15"/>
    <x v="0"/>
    <x v="1"/>
    <x v="15"/>
    <x v="2"/>
  </r>
  <r>
    <s v="35185"/>
    <s v="anything"/>
    <x v="198"/>
    <x v="15"/>
    <n v="76"/>
    <n v="9"/>
    <s v="shayin"/>
    <s v="An-Nahl"/>
    <s v="The Bee"/>
    <n v="128"/>
    <x v="15"/>
    <x v="0"/>
    <x v="1"/>
    <x v="15"/>
    <x v="2"/>
  </r>
  <r>
    <s v="35186"/>
    <s v="while he"/>
    <x v="332"/>
    <x v="15"/>
    <n v="76"/>
    <n v="10"/>
    <s v="wahuwa"/>
    <s v="An-Nahl"/>
    <s v="The Bee"/>
    <n v="128"/>
    <x v="15"/>
    <x v="0"/>
    <x v="1"/>
    <x v="15"/>
    <x v="2"/>
  </r>
  <r>
    <s v="35187"/>
    <s v="(is) a burden"/>
    <x v="11478"/>
    <x v="15"/>
    <n v="76"/>
    <n v="11"/>
    <s v="kallun"/>
    <s v="An-Nahl"/>
    <s v="The Bee"/>
    <n v="128"/>
    <x v="15"/>
    <x v="0"/>
    <x v="1"/>
    <x v="15"/>
    <x v="2"/>
  </r>
  <r>
    <s v="35188"/>
    <s v="on"/>
    <x v="52"/>
    <x v="15"/>
    <n v="76"/>
    <n v="12"/>
    <s v="ala"/>
    <s v="An-Nahl"/>
    <s v="The Bee"/>
    <n v="128"/>
    <x v="15"/>
    <x v="0"/>
    <x v="1"/>
    <x v="15"/>
    <x v="2"/>
  </r>
  <r>
    <s v="35189"/>
    <s v="his master"/>
    <x v="11479"/>
    <x v="15"/>
    <n v="76"/>
    <n v="13"/>
    <s v="mawlahu"/>
    <s v="An-Nahl"/>
    <s v="The Bee"/>
    <n v="128"/>
    <x v="15"/>
    <x v="0"/>
    <x v="1"/>
    <x v="15"/>
    <x v="2"/>
  </r>
  <r>
    <s v="35190"/>
    <s v="Wherever"/>
    <x v="4720"/>
    <x v="15"/>
    <n v="76"/>
    <n v="14"/>
    <s v="aynama"/>
    <s v="An-Nahl"/>
    <s v="The Bee"/>
    <n v="128"/>
    <x v="15"/>
    <x v="0"/>
    <x v="1"/>
    <x v="15"/>
    <x v="2"/>
  </r>
  <r>
    <s v="35191"/>
    <s v="he directs him"/>
    <x v="11480"/>
    <x v="15"/>
    <n v="76"/>
    <n v="15"/>
    <s v="yuwajjihhu"/>
    <s v="An-Nahl"/>
    <s v="The Bee"/>
    <n v="128"/>
    <x v="15"/>
    <x v="0"/>
    <x v="1"/>
    <x v="15"/>
    <x v="2"/>
  </r>
  <r>
    <s v="35192"/>
    <s v="not"/>
    <x v="29"/>
    <x v="15"/>
    <n v="76"/>
    <n v="16"/>
    <s v="la"/>
    <s v="An-Nahl"/>
    <s v="The Bee"/>
    <n v="128"/>
    <x v="15"/>
    <x v="0"/>
    <x v="1"/>
    <x v="15"/>
    <x v="2"/>
  </r>
  <r>
    <s v="35193"/>
    <s v="he comes"/>
    <x v="1474"/>
    <x v="15"/>
    <n v="76"/>
    <n v="17"/>
    <s v="yati"/>
    <s v="An-Nahl"/>
    <s v="The Bee"/>
    <n v="128"/>
    <x v="15"/>
    <x v="0"/>
    <x v="1"/>
    <x v="15"/>
    <x v="2"/>
  </r>
  <r>
    <s v="35194"/>
    <s v="with any good"/>
    <x v="11481"/>
    <x v="15"/>
    <n v="76"/>
    <n v="18"/>
    <s v="bikhayrin"/>
    <s v="An-Nahl"/>
    <s v="The Bee"/>
    <n v="128"/>
    <x v="15"/>
    <x v="0"/>
    <x v="1"/>
    <x v="15"/>
    <x v="2"/>
  </r>
  <r>
    <s v="35195"/>
    <s v="Is"/>
    <x v="2014"/>
    <x v="15"/>
    <n v="76"/>
    <n v="19"/>
    <s v="hal"/>
    <s v="An-Nahl"/>
    <s v="The Bee"/>
    <n v="128"/>
    <x v="15"/>
    <x v="0"/>
    <x v="1"/>
    <x v="15"/>
    <x v="2"/>
  </r>
  <r>
    <s v="35196"/>
    <s v="equal"/>
    <x v="4872"/>
    <x v="15"/>
    <n v="76"/>
    <n v="20"/>
    <s v="yastawi"/>
    <s v="An-Nahl"/>
    <s v="The Bee"/>
    <n v="128"/>
    <x v="15"/>
    <x v="0"/>
    <x v="1"/>
    <x v="15"/>
    <x v="2"/>
  </r>
  <r>
    <s v="35197"/>
    <s v="he"/>
    <x v="323"/>
    <x v="15"/>
    <n v="76"/>
    <n v="21"/>
    <s v="huwa"/>
    <s v="An-Nahl"/>
    <s v="The Bee"/>
    <n v="128"/>
    <x v="15"/>
    <x v="0"/>
    <x v="1"/>
    <x v="15"/>
    <x v="2"/>
  </r>
  <r>
    <s v="35198"/>
    <s v="and (the one) who"/>
    <x v="1122"/>
    <x v="15"/>
    <n v="76"/>
    <n v="22"/>
    <s v="waman"/>
    <s v="An-Nahl"/>
    <s v="The Bee"/>
    <n v="128"/>
    <x v="15"/>
    <x v="0"/>
    <x v="1"/>
    <x v="15"/>
    <x v="2"/>
  </r>
  <r>
    <s v="35199"/>
    <s v="commands"/>
    <x v="7201"/>
    <x v="15"/>
    <n v="76"/>
    <n v="23"/>
    <s v="yamuru"/>
    <s v="An-Nahl"/>
    <s v="The Bee"/>
    <n v="128"/>
    <x v="15"/>
    <x v="0"/>
    <x v="1"/>
    <x v="15"/>
    <x v="2"/>
  </r>
  <r>
    <s v="35200"/>
    <s v="[of] justice"/>
    <x v="11482"/>
    <x v="15"/>
    <n v="76"/>
    <n v="24"/>
    <s v="bil-'adli"/>
    <s v="An-Nahl"/>
    <s v="The Bee"/>
    <n v="128"/>
    <x v="15"/>
    <x v="0"/>
    <x v="1"/>
    <x v="15"/>
    <x v="2"/>
  </r>
  <r>
    <s v="35201"/>
    <s v="and he"/>
    <x v="332"/>
    <x v="15"/>
    <n v="76"/>
    <n v="25"/>
    <s v="wahuwa"/>
    <s v="An-Nahl"/>
    <s v="The Bee"/>
    <n v="128"/>
    <x v="15"/>
    <x v="0"/>
    <x v="1"/>
    <x v="15"/>
    <x v="2"/>
  </r>
  <r>
    <s v="35202"/>
    <s v="(is) on"/>
    <x v="52"/>
    <x v="15"/>
    <n v="76"/>
    <n v="26"/>
    <s v="ala"/>
    <s v="An-Nahl"/>
    <s v="The Bee"/>
    <n v="128"/>
    <x v="15"/>
    <x v="0"/>
    <x v="1"/>
    <x v="15"/>
    <x v="2"/>
  </r>
  <r>
    <s v="35203"/>
    <s v="a path"/>
    <x v="1406"/>
    <x v="15"/>
    <n v="76"/>
    <n v="27"/>
    <s v="siratin"/>
    <s v="An-Nahl"/>
    <s v="The Bee"/>
    <n v="128"/>
    <x v="15"/>
    <x v="0"/>
    <x v="1"/>
    <x v="15"/>
    <x v="2"/>
  </r>
  <r>
    <s v="35204"/>
    <s v="straight?"/>
    <x v="1407"/>
    <x v="15"/>
    <n v="76"/>
    <n v="28"/>
    <s v="mus'taqimin"/>
    <s v="An-Nahl"/>
    <s v="The Bee"/>
    <n v="128"/>
    <x v="15"/>
    <x v="0"/>
    <x v="1"/>
    <x v="15"/>
    <x v="2"/>
  </r>
  <r>
    <s v="35205"/>
    <s v="And to Allah (belongs)"/>
    <x v="1187"/>
    <x v="15"/>
    <n v="77"/>
    <n v="0"/>
    <s v="walillahi"/>
    <s v="An-Nahl"/>
    <s v="The Bee"/>
    <n v="128"/>
    <x v="15"/>
    <x v="0"/>
    <x v="1"/>
    <x v="15"/>
    <x v="2"/>
  </r>
  <r>
    <s v="35206"/>
    <s v="(the) unseen"/>
    <x v="10000"/>
    <x v="15"/>
    <n v="77"/>
    <n v="1"/>
    <s v="ghaybu"/>
    <s v="An-Nahl"/>
    <s v="The Bee"/>
    <n v="128"/>
    <x v="15"/>
    <x v="0"/>
    <x v="1"/>
    <x v="15"/>
    <x v="2"/>
  </r>
  <r>
    <s v="35207"/>
    <s v="(of) the heavens"/>
    <x v="382"/>
    <x v="15"/>
    <n v="77"/>
    <n v="2"/>
    <s v="al-samawati"/>
    <s v="An-Nahl"/>
    <s v="The Bee"/>
    <n v="128"/>
    <x v="15"/>
    <x v="0"/>
    <x v="1"/>
    <x v="15"/>
    <x v="2"/>
  </r>
  <r>
    <s v="35208"/>
    <s v="and the earth"/>
    <x v="5265"/>
    <x v="15"/>
    <n v="77"/>
    <n v="3"/>
    <s v="wal-ardi"/>
    <s v="An-Nahl"/>
    <s v="The Bee"/>
    <n v="128"/>
    <x v="15"/>
    <x v="0"/>
    <x v="1"/>
    <x v="15"/>
    <x v="2"/>
  </r>
  <r>
    <s v="35209"/>
    <s v="And not"/>
    <x v="45"/>
    <x v="15"/>
    <n v="77"/>
    <n v="4"/>
    <s v="wama"/>
    <s v="An-Nahl"/>
    <s v="The Bee"/>
    <n v="128"/>
    <x v="15"/>
    <x v="0"/>
    <x v="1"/>
    <x v="15"/>
    <x v="2"/>
  </r>
  <r>
    <s v="35210"/>
    <s v="(is the) matter"/>
    <x v="4543"/>
    <x v="15"/>
    <n v="77"/>
    <n v="5"/>
    <s v="amru"/>
    <s v="An-Nahl"/>
    <s v="The Bee"/>
    <n v="128"/>
    <x v="15"/>
    <x v="0"/>
    <x v="1"/>
    <x v="15"/>
    <x v="2"/>
  </r>
  <r>
    <s v="35211"/>
    <s v="(of) the Hour"/>
    <x v="8002"/>
    <x v="15"/>
    <n v="77"/>
    <n v="6"/>
    <s v="al-sa'ati"/>
    <s v="An-Nahl"/>
    <s v="The Bee"/>
    <n v="128"/>
    <x v="15"/>
    <x v="0"/>
    <x v="1"/>
    <x v="15"/>
    <x v="2"/>
  </r>
  <r>
    <s v="35212"/>
    <s v="but"/>
    <x v="299"/>
    <x v="15"/>
    <n v="77"/>
    <n v="7"/>
    <s v="illa"/>
    <s v="An-Nahl"/>
    <s v="The Bee"/>
    <n v="128"/>
    <x v="15"/>
    <x v="0"/>
    <x v="1"/>
    <x v="15"/>
    <x v="2"/>
  </r>
  <r>
    <s v="35213"/>
    <s v="as a twinkling"/>
    <x v="11483"/>
    <x v="15"/>
    <n v="77"/>
    <n v="8"/>
    <s v="kalamhi"/>
    <s v="An-Nahl"/>
    <s v="The Bee"/>
    <n v="128"/>
    <x v="15"/>
    <x v="0"/>
    <x v="1"/>
    <x v="15"/>
    <x v="2"/>
  </r>
  <r>
    <s v="35214"/>
    <s v="(of) the eye"/>
    <x v="11484"/>
    <x v="15"/>
    <n v="77"/>
    <n v="9"/>
    <s v="al-basari"/>
    <s v="An-Nahl"/>
    <s v="The Bee"/>
    <n v="128"/>
    <x v="15"/>
    <x v="0"/>
    <x v="1"/>
    <x v="15"/>
    <x v="2"/>
  </r>
  <r>
    <s v="35215"/>
    <s v="or"/>
    <x v="163"/>
    <x v="15"/>
    <n v="77"/>
    <n v="10"/>
    <s v="aw"/>
    <s v="An-Nahl"/>
    <s v="The Bee"/>
    <n v="128"/>
    <x v="15"/>
    <x v="0"/>
    <x v="1"/>
    <x v="15"/>
    <x v="2"/>
  </r>
  <r>
    <s v="35216"/>
    <s v="it"/>
    <x v="323"/>
    <x v="15"/>
    <n v="77"/>
    <n v="11"/>
    <s v="huwa"/>
    <s v="An-Nahl"/>
    <s v="The Bee"/>
    <n v="128"/>
    <x v="15"/>
    <x v="0"/>
    <x v="1"/>
    <x v="15"/>
    <x v="2"/>
  </r>
  <r>
    <s v="35217"/>
    <s v="(is) nearer"/>
    <x v="11485"/>
    <x v="15"/>
    <n v="77"/>
    <n v="12"/>
    <s v="aqrabu"/>
    <s v="An-Nahl"/>
    <s v="The Bee"/>
    <n v="128"/>
    <x v="15"/>
    <x v="0"/>
    <x v="1"/>
    <x v="15"/>
    <x v="2"/>
  </r>
  <r>
    <s v="35218"/>
    <s v="Indeed"/>
    <x v="58"/>
    <x v="15"/>
    <n v="77"/>
    <n v="13"/>
    <s v="inna"/>
    <s v="An-Nahl"/>
    <s v="The Bee"/>
    <n v="128"/>
    <x v="15"/>
    <x v="0"/>
    <x v="1"/>
    <x v="15"/>
    <x v="2"/>
  </r>
  <r>
    <s v="35219"/>
    <s v="Allah"/>
    <x v="88"/>
    <x v="15"/>
    <n v="77"/>
    <n v="14"/>
    <s v="al-laha"/>
    <s v="An-Nahl"/>
    <s v="The Bee"/>
    <n v="128"/>
    <x v="15"/>
    <x v="0"/>
    <x v="1"/>
    <x v="15"/>
    <x v="2"/>
  </r>
  <r>
    <s v="35220"/>
    <s v="on"/>
    <x v="52"/>
    <x v="15"/>
    <n v="77"/>
    <n v="15"/>
    <s v="ala"/>
    <s v="An-Nahl"/>
    <s v="The Bee"/>
    <n v="128"/>
    <x v="15"/>
    <x v="0"/>
    <x v="1"/>
    <x v="15"/>
    <x v="2"/>
  </r>
  <r>
    <s v="35221"/>
    <s v="every"/>
    <x v="197"/>
    <x v="15"/>
    <n v="77"/>
    <n v="16"/>
    <s v="kulli"/>
    <s v="An-Nahl"/>
    <s v="The Bee"/>
    <n v="128"/>
    <x v="15"/>
    <x v="0"/>
    <x v="1"/>
    <x v="15"/>
    <x v="2"/>
  </r>
  <r>
    <s v="35222"/>
    <s v="thing"/>
    <x v="198"/>
    <x v="15"/>
    <n v="77"/>
    <n v="17"/>
    <s v="shayin"/>
    <s v="An-Nahl"/>
    <s v="The Bee"/>
    <n v="128"/>
    <x v="15"/>
    <x v="0"/>
    <x v="1"/>
    <x v="15"/>
    <x v="2"/>
  </r>
  <r>
    <s v="35223"/>
    <s v="(is) AllPowerful"/>
    <x v="199"/>
    <x v="15"/>
    <n v="77"/>
    <n v="18"/>
    <s v="qadirun"/>
    <s v="An-Nahl"/>
    <s v="The Bee"/>
    <n v="128"/>
    <x v="15"/>
    <x v="0"/>
    <x v="1"/>
    <x v="15"/>
    <x v="2"/>
  </r>
  <r>
    <s v="35224"/>
    <s v="And Allah"/>
    <x v="178"/>
    <x v="15"/>
    <n v="78"/>
    <n v="0"/>
    <s v="wal-lahu"/>
    <s v="An-Nahl"/>
    <s v="The Bee"/>
    <n v="128"/>
    <x v="15"/>
    <x v="0"/>
    <x v="1"/>
    <x v="15"/>
    <x v="2"/>
  </r>
  <r>
    <s v="35225"/>
    <s v="brought you forth"/>
    <x v="11486"/>
    <x v="15"/>
    <n v="78"/>
    <n v="1"/>
    <s v="akhrajakum"/>
    <s v="An-Nahl"/>
    <s v="The Bee"/>
    <n v="128"/>
    <x v="15"/>
    <x v="0"/>
    <x v="1"/>
    <x v="15"/>
    <x v="2"/>
  </r>
  <r>
    <s v="35226"/>
    <s v="from"/>
    <x v="549"/>
    <x v="15"/>
    <n v="78"/>
    <n v="2"/>
    <s v="min"/>
    <s v="An-Nahl"/>
    <s v="The Bee"/>
    <n v="128"/>
    <x v="15"/>
    <x v="0"/>
    <x v="1"/>
    <x v="15"/>
    <x v="2"/>
  </r>
  <r>
    <s v="35227"/>
    <s v="the wombs"/>
    <x v="6890"/>
    <x v="15"/>
    <n v="78"/>
    <n v="3"/>
    <s v="butuni"/>
    <s v="An-Nahl"/>
    <s v="The Bee"/>
    <n v="128"/>
    <x v="15"/>
    <x v="0"/>
    <x v="1"/>
    <x v="15"/>
    <x v="2"/>
  </r>
  <r>
    <s v="35228"/>
    <s v="(of) your mothers"/>
    <x v="11487"/>
    <x v="15"/>
    <n v="78"/>
    <n v="4"/>
    <s v="ummahatikum"/>
    <s v="An-Nahl"/>
    <s v="The Bee"/>
    <n v="128"/>
    <x v="15"/>
    <x v="0"/>
    <x v="1"/>
    <x v="15"/>
    <x v="2"/>
  </r>
  <r>
    <s v="35229"/>
    <s v="not"/>
    <x v="29"/>
    <x v="15"/>
    <n v="78"/>
    <n v="5"/>
    <s v="la"/>
    <s v="An-Nahl"/>
    <s v="The Bee"/>
    <n v="128"/>
    <x v="15"/>
    <x v="0"/>
    <x v="1"/>
    <x v="15"/>
    <x v="2"/>
  </r>
  <r>
    <s v="35230"/>
    <s v="knowing"/>
    <x v="225"/>
    <x v="15"/>
    <n v="78"/>
    <n v="6"/>
    <s v="ta'lamuna"/>
    <s v="An-Nahl"/>
    <s v="The Bee"/>
    <n v="128"/>
    <x v="15"/>
    <x v="0"/>
    <x v="1"/>
    <x v="15"/>
    <x v="2"/>
  </r>
  <r>
    <s v="35231"/>
    <s v="anything"/>
    <x v="511"/>
    <x v="15"/>
    <n v="78"/>
    <n v="7"/>
    <s v="shayan"/>
    <s v="An-Nahl"/>
    <s v="The Bee"/>
    <n v="128"/>
    <x v="15"/>
    <x v="0"/>
    <x v="1"/>
    <x v="15"/>
    <x v="2"/>
  </r>
  <r>
    <s v="35232"/>
    <s v="and made"/>
    <x v="5739"/>
    <x v="15"/>
    <n v="78"/>
    <n v="8"/>
    <s v="waja'ala"/>
    <s v="An-Nahl"/>
    <s v="The Bee"/>
    <n v="128"/>
    <x v="15"/>
    <x v="0"/>
    <x v="1"/>
    <x v="15"/>
    <x v="2"/>
  </r>
  <r>
    <s v="35233"/>
    <s v="for you"/>
    <x v="208"/>
    <x v="15"/>
    <n v="78"/>
    <n v="9"/>
    <s v="lakumu"/>
    <s v="An-Nahl"/>
    <s v="The Bee"/>
    <n v="128"/>
    <x v="15"/>
    <x v="0"/>
    <x v="1"/>
    <x v="15"/>
    <x v="2"/>
  </r>
  <r>
    <s v="35234"/>
    <s v="the hearing"/>
    <x v="9242"/>
    <x v="15"/>
    <n v="78"/>
    <n v="10"/>
    <s v="al-sam'a"/>
    <s v="An-Nahl"/>
    <s v="The Bee"/>
    <n v="128"/>
    <x v="15"/>
    <x v="0"/>
    <x v="1"/>
    <x v="15"/>
    <x v="2"/>
  </r>
  <r>
    <s v="35235"/>
    <s v="and the sight"/>
    <x v="9243"/>
    <x v="15"/>
    <n v="78"/>
    <n v="11"/>
    <s v="wal-absara"/>
    <s v="An-Nahl"/>
    <s v="The Bee"/>
    <n v="128"/>
    <x v="15"/>
    <x v="0"/>
    <x v="1"/>
    <x v="15"/>
    <x v="2"/>
  </r>
  <r>
    <s v="35236"/>
    <s v="and the hearts"/>
    <x v="11488"/>
    <x v="15"/>
    <n v="78"/>
    <n v="12"/>
    <s v="wal-afidata"/>
    <s v="An-Nahl"/>
    <s v="The Bee"/>
    <n v="128"/>
    <x v="15"/>
    <x v="0"/>
    <x v="1"/>
    <x v="15"/>
    <x v="2"/>
  </r>
  <r>
    <s v="35237"/>
    <s v="so that you may"/>
    <x v="205"/>
    <x v="15"/>
    <n v="78"/>
    <n v="13"/>
    <s v="la'allakum"/>
    <s v="An-Nahl"/>
    <s v="The Bee"/>
    <n v="128"/>
    <x v="15"/>
    <x v="0"/>
    <x v="1"/>
    <x v="15"/>
    <x v="2"/>
  </r>
  <r>
    <s v="35238"/>
    <s v="give thanks"/>
    <x v="550"/>
    <x v="15"/>
    <n v="78"/>
    <n v="14"/>
    <s v="tashkuruna"/>
    <s v="An-Nahl"/>
    <s v="The Bee"/>
    <n v="128"/>
    <x v="15"/>
    <x v="0"/>
    <x v="1"/>
    <x v="15"/>
    <x v="2"/>
  </r>
  <r>
    <s v="35239"/>
    <s v="Do not"/>
    <x v="378"/>
    <x v="15"/>
    <n v="79"/>
    <n v="0"/>
    <s v="alam"/>
    <s v="An-Nahl"/>
    <s v="The Bee"/>
    <n v="128"/>
    <x v="15"/>
    <x v="0"/>
    <x v="1"/>
    <x v="15"/>
    <x v="2"/>
  </r>
  <r>
    <s v="35240"/>
    <s v="they see"/>
    <x v="6104"/>
    <x v="15"/>
    <n v="79"/>
    <n v="1"/>
    <s v="yaraw"/>
    <s v="An-Nahl"/>
    <s v="The Bee"/>
    <n v="128"/>
    <x v="15"/>
    <x v="0"/>
    <x v="1"/>
    <x v="15"/>
    <x v="2"/>
  </r>
  <r>
    <s v="35241"/>
    <s v="towards"/>
    <x v="328"/>
    <x v="15"/>
    <n v="79"/>
    <n v="2"/>
    <s v="ila"/>
    <s v="An-Nahl"/>
    <s v="The Bee"/>
    <n v="128"/>
    <x v="15"/>
    <x v="0"/>
    <x v="1"/>
    <x v="15"/>
    <x v="2"/>
  </r>
  <r>
    <s v="35242"/>
    <s v="the birds"/>
    <x v="2625"/>
    <x v="15"/>
    <n v="79"/>
    <n v="3"/>
    <s v="al-tayri"/>
    <s v="An-Nahl"/>
    <s v="The Bee"/>
    <n v="128"/>
    <x v="15"/>
    <x v="0"/>
    <x v="1"/>
    <x v="15"/>
    <x v="2"/>
  </r>
  <r>
    <s v="35243"/>
    <s v="controlled"/>
    <x v="11489"/>
    <x v="15"/>
    <n v="79"/>
    <n v="4"/>
    <s v="musakharatin"/>
    <s v="An-Nahl"/>
    <s v="The Bee"/>
    <n v="128"/>
    <x v="15"/>
    <x v="0"/>
    <x v="1"/>
    <x v="15"/>
    <x v="2"/>
  </r>
  <r>
    <s v="35244"/>
    <s v="in"/>
    <x v="94"/>
    <x v="15"/>
    <n v="79"/>
    <n v="5"/>
    <s v="fi"/>
    <s v="An-Nahl"/>
    <s v="The Bee"/>
    <n v="128"/>
    <x v="15"/>
    <x v="0"/>
    <x v="1"/>
    <x v="15"/>
    <x v="2"/>
  </r>
  <r>
    <s v="35245"/>
    <s v="the midst"/>
    <x v="11490"/>
    <x v="15"/>
    <n v="79"/>
    <n v="6"/>
    <s v="jawwi"/>
    <s v="An-Nahl"/>
    <s v="The Bee"/>
    <n v="128"/>
    <x v="15"/>
    <x v="0"/>
    <x v="1"/>
    <x v="15"/>
    <x v="2"/>
  </r>
  <r>
    <s v="35246"/>
    <s v="(of) the sky?"/>
    <x v="166"/>
    <x v="15"/>
    <n v="79"/>
    <n v="7"/>
    <s v="al-samai"/>
    <s v="An-Nahl"/>
    <s v="The Bee"/>
    <n v="128"/>
    <x v="15"/>
    <x v="0"/>
    <x v="1"/>
    <x v="15"/>
    <x v="2"/>
  </r>
  <r>
    <s v="35247"/>
    <s v="None"/>
    <x v="151"/>
    <x v="15"/>
    <n v="79"/>
    <n v="8"/>
    <s v="ma"/>
    <s v="An-Nahl"/>
    <s v="The Bee"/>
    <n v="128"/>
    <x v="15"/>
    <x v="0"/>
    <x v="1"/>
    <x v="15"/>
    <x v="2"/>
  </r>
  <r>
    <s v="35248"/>
    <s v="holds them up"/>
    <x v="11491"/>
    <x v="15"/>
    <n v="79"/>
    <n v="9"/>
    <s v="yum'sikuhunna"/>
    <s v="An-Nahl"/>
    <s v="The Bee"/>
    <n v="128"/>
    <x v="15"/>
    <x v="0"/>
    <x v="1"/>
    <x v="15"/>
    <x v="2"/>
  </r>
  <r>
    <s v="35249"/>
    <s v="except"/>
    <x v="299"/>
    <x v="15"/>
    <n v="79"/>
    <n v="10"/>
    <s v="illa"/>
    <s v="An-Nahl"/>
    <s v="The Bee"/>
    <n v="128"/>
    <x v="15"/>
    <x v="0"/>
    <x v="1"/>
    <x v="15"/>
    <x v="2"/>
  </r>
  <r>
    <s v="35250"/>
    <s v="Allah"/>
    <x v="1381"/>
    <x v="15"/>
    <n v="79"/>
    <n v="11"/>
    <s v="al-lahu"/>
    <s v="An-Nahl"/>
    <s v="The Bee"/>
    <n v="128"/>
    <x v="15"/>
    <x v="0"/>
    <x v="1"/>
    <x v="15"/>
    <x v="2"/>
  </r>
  <r>
    <s v="35251"/>
    <s v="Indeed"/>
    <x v="58"/>
    <x v="15"/>
    <n v="79"/>
    <n v="12"/>
    <s v="inna"/>
    <s v="An-Nahl"/>
    <s v="The Bee"/>
    <n v="128"/>
    <x v="15"/>
    <x v="0"/>
    <x v="1"/>
    <x v="15"/>
    <x v="2"/>
  </r>
  <r>
    <s v="35252"/>
    <s v="in"/>
    <x v="94"/>
    <x v="15"/>
    <n v="79"/>
    <n v="13"/>
    <s v="fi"/>
    <s v="An-Nahl"/>
    <s v="The Bee"/>
    <n v="128"/>
    <x v="15"/>
    <x v="0"/>
    <x v="1"/>
    <x v="15"/>
    <x v="2"/>
  </r>
  <r>
    <s v="35253"/>
    <s v="that"/>
    <x v="27"/>
    <x v="15"/>
    <n v="79"/>
    <n v="14"/>
    <s v="dhalika"/>
    <s v="An-Nahl"/>
    <s v="The Bee"/>
    <n v="128"/>
    <x v="15"/>
    <x v="0"/>
    <x v="1"/>
    <x v="15"/>
    <x v="2"/>
  </r>
  <r>
    <s v="35254"/>
    <s v="(are) Signs"/>
    <x v="1583"/>
    <x v="15"/>
    <n v="79"/>
    <n v="15"/>
    <s v="laayatin"/>
    <s v="An-Nahl"/>
    <s v="The Bee"/>
    <n v="128"/>
    <x v="15"/>
    <x v="0"/>
    <x v="1"/>
    <x v="15"/>
    <x v="2"/>
  </r>
  <r>
    <s v="35255"/>
    <s v="for a people"/>
    <x v="1584"/>
    <x v="15"/>
    <n v="79"/>
    <n v="16"/>
    <s v="liqawmin"/>
    <s v="An-Nahl"/>
    <s v="The Bee"/>
    <n v="128"/>
    <x v="15"/>
    <x v="0"/>
    <x v="1"/>
    <x v="15"/>
    <x v="2"/>
  </r>
  <r>
    <s v="35256"/>
    <s v="who believe"/>
    <x v="34"/>
    <x v="15"/>
    <n v="79"/>
    <n v="17"/>
    <s v="yu'minuna"/>
    <s v="An-Nahl"/>
    <s v="The Bee"/>
    <n v="128"/>
    <x v="15"/>
    <x v="0"/>
    <x v="1"/>
    <x v="15"/>
    <x v="2"/>
  </r>
  <r>
    <s v="35257"/>
    <s v="And Allah"/>
    <x v="178"/>
    <x v="15"/>
    <n v="80"/>
    <n v="0"/>
    <s v="wal-lahu"/>
    <s v="An-Nahl"/>
    <s v="The Bee"/>
    <n v="128"/>
    <x v="15"/>
    <x v="0"/>
    <x v="1"/>
    <x v="15"/>
    <x v="2"/>
  </r>
  <r>
    <s v="35258"/>
    <s v="(has) made"/>
    <x v="207"/>
    <x v="15"/>
    <n v="80"/>
    <n v="1"/>
    <s v="ja'ala"/>
    <s v="An-Nahl"/>
    <s v="The Bee"/>
    <n v="128"/>
    <x v="15"/>
    <x v="0"/>
    <x v="1"/>
    <x v="15"/>
    <x v="2"/>
  </r>
  <r>
    <s v="35259"/>
    <s v="for you"/>
    <x v="325"/>
    <x v="15"/>
    <n v="80"/>
    <n v="2"/>
    <s v="lakum"/>
    <s v="An-Nahl"/>
    <s v="The Bee"/>
    <n v="128"/>
    <x v="15"/>
    <x v="0"/>
    <x v="1"/>
    <x v="15"/>
    <x v="2"/>
  </r>
  <r>
    <s v="35260"/>
    <s v="[from]"/>
    <x v="549"/>
    <x v="15"/>
    <n v="80"/>
    <n v="3"/>
    <s v="min"/>
    <s v="An-Nahl"/>
    <s v="The Bee"/>
    <n v="128"/>
    <x v="15"/>
    <x v="0"/>
    <x v="1"/>
    <x v="15"/>
    <x v="2"/>
  </r>
  <r>
    <s v="35261"/>
    <s v="your homes"/>
    <x v="3809"/>
    <x v="15"/>
    <n v="80"/>
    <n v="4"/>
    <s v="buyutikum"/>
    <s v="An-Nahl"/>
    <s v="The Bee"/>
    <n v="128"/>
    <x v="15"/>
    <x v="0"/>
    <x v="1"/>
    <x v="15"/>
    <x v="2"/>
  </r>
  <r>
    <s v="35262"/>
    <s v="a resting place"/>
    <x v="6628"/>
    <x v="15"/>
    <n v="80"/>
    <n v="5"/>
    <s v="sakanan"/>
    <s v="An-Nahl"/>
    <s v="The Bee"/>
    <n v="128"/>
    <x v="15"/>
    <x v="0"/>
    <x v="1"/>
    <x v="15"/>
    <x v="2"/>
  </r>
  <r>
    <s v="35263"/>
    <s v="and made"/>
    <x v="5739"/>
    <x v="15"/>
    <n v="80"/>
    <n v="6"/>
    <s v="waja'ala"/>
    <s v="An-Nahl"/>
    <s v="The Bee"/>
    <n v="128"/>
    <x v="15"/>
    <x v="0"/>
    <x v="1"/>
    <x v="15"/>
    <x v="2"/>
  </r>
  <r>
    <s v="35264"/>
    <s v="for you"/>
    <x v="325"/>
    <x v="15"/>
    <n v="80"/>
    <n v="7"/>
    <s v="lakum"/>
    <s v="An-Nahl"/>
    <s v="The Bee"/>
    <n v="128"/>
    <x v="15"/>
    <x v="0"/>
    <x v="1"/>
    <x v="15"/>
    <x v="2"/>
  </r>
  <r>
    <s v="35265"/>
    <s v="from"/>
    <x v="53"/>
    <x v="15"/>
    <n v="80"/>
    <n v="8"/>
    <s v="min"/>
    <s v="An-Nahl"/>
    <s v="The Bee"/>
    <n v="128"/>
    <x v="15"/>
    <x v="0"/>
    <x v="1"/>
    <x v="15"/>
    <x v="2"/>
  </r>
  <r>
    <s v="35266"/>
    <s v="the hides"/>
    <x v="11492"/>
    <x v="15"/>
    <n v="80"/>
    <n v="9"/>
    <s v="juludi"/>
    <s v="An-Nahl"/>
    <s v="The Bee"/>
    <n v="128"/>
    <x v="15"/>
    <x v="0"/>
    <x v="1"/>
    <x v="15"/>
    <x v="2"/>
  </r>
  <r>
    <s v="35267"/>
    <s v="(of) the cattle"/>
    <x v="5025"/>
    <x v="15"/>
    <n v="80"/>
    <n v="10"/>
    <s v="al-an'ami"/>
    <s v="An-Nahl"/>
    <s v="The Bee"/>
    <n v="128"/>
    <x v="15"/>
    <x v="0"/>
    <x v="1"/>
    <x v="15"/>
    <x v="2"/>
  </r>
  <r>
    <s v="35268"/>
    <s v="tents"/>
    <x v="9411"/>
    <x v="15"/>
    <n v="80"/>
    <n v="11"/>
    <s v="buyutan"/>
    <s v="An-Nahl"/>
    <s v="The Bee"/>
    <n v="128"/>
    <x v="15"/>
    <x v="0"/>
    <x v="1"/>
    <x v="15"/>
    <x v="2"/>
  </r>
  <r>
    <s v="35269"/>
    <s v="which you find light"/>
    <x v="11493"/>
    <x v="15"/>
    <n v="80"/>
    <n v="12"/>
    <s v="tastakhiffunaha"/>
    <s v="An-Nahl"/>
    <s v="The Bee"/>
    <n v="128"/>
    <x v="15"/>
    <x v="0"/>
    <x v="1"/>
    <x v="15"/>
    <x v="2"/>
  </r>
  <r>
    <s v="35270"/>
    <s v="(on) the day"/>
    <x v="1173"/>
    <x v="15"/>
    <n v="80"/>
    <n v="13"/>
    <s v="yawma"/>
    <s v="An-Nahl"/>
    <s v="The Bee"/>
    <n v="128"/>
    <x v="15"/>
    <x v="0"/>
    <x v="1"/>
    <x v="15"/>
    <x v="2"/>
  </r>
  <r>
    <s v="35271"/>
    <s v="(of) your travel"/>
    <x v="11494"/>
    <x v="15"/>
    <n v="80"/>
    <n v="14"/>
    <s v="za'nikum"/>
    <s v="An-Nahl"/>
    <s v="The Bee"/>
    <n v="128"/>
    <x v="15"/>
    <x v="0"/>
    <x v="1"/>
    <x v="15"/>
    <x v="2"/>
  </r>
  <r>
    <s v="35272"/>
    <s v="and the day"/>
    <x v="895"/>
    <x v="15"/>
    <n v="80"/>
    <n v="15"/>
    <s v="wayawma"/>
    <s v="An-Nahl"/>
    <s v="The Bee"/>
    <n v="128"/>
    <x v="15"/>
    <x v="0"/>
    <x v="1"/>
    <x v="15"/>
    <x v="2"/>
  </r>
  <r>
    <s v="35273"/>
    <s v="(of) your encampment"/>
    <x v="11495"/>
    <x v="15"/>
    <n v="80"/>
    <n v="16"/>
    <s v="iqamatikum"/>
    <s v="An-Nahl"/>
    <s v="The Bee"/>
    <n v="128"/>
    <x v="15"/>
    <x v="0"/>
    <x v="1"/>
    <x v="15"/>
    <x v="2"/>
  </r>
  <r>
    <s v="35274"/>
    <s v="and from"/>
    <x v="1476"/>
    <x v="15"/>
    <n v="80"/>
    <n v="17"/>
    <s v="wamin"/>
    <s v="An-Nahl"/>
    <s v="The Bee"/>
    <n v="128"/>
    <x v="15"/>
    <x v="0"/>
    <x v="1"/>
    <x v="15"/>
    <x v="2"/>
  </r>
  <r>
    <s v="35275"/>
    <s v="their wool"/>
    <x v="11496"/>
    <x v="15"/>
    <n v="80"/>
    <n v="18"/>
    <s v="aswafiha"/>
    <s v="An-Nahl"/>
    <s v="The Bee"/>
    <n v="128"/>
    <x v="15"/>
    <x v="0"/>
    <x v="1"/>
    <x v="15"/>
    <x v="2"/>
  </r>
  <r>
    <s v="35276"/>
    <s v="and their fur"/>
    <x v="11497"/>
    <x v="15"/>
    <n v="80"/>
    <n v="19"/>
    <s v="wa-awbariha"/>
    <s v="An-Nahl"/>
    <s v="The Bee"/>
    <n v="128"/>
    <x v="15"/>
    <x v="0"/>
    <x v="1"/>
    <x v="15"/>
    <x v="2"/>
  </r>
  <r>
    <s v="35277"/>
    <s v="and their hair"/>
    <x v="11498"/>
    <x v="15"/>
    <n v="80"/>
    <n v="20"/>
    <s v="wa-ash'ariha"/>
    <s v="An-Nahl"/>
    <s v="The Bee"/>
    <n v="128"/>
    <x v="15"/>
    <x v="0"/>
    <x v="1"/>
    <x v="15"/>
    <x v="2"/>
  </r>
  <r>
    <s v="35278"/>
    <s v="(is) furnishing"/>
    <x v="11499"/>
    <x v="15"/>
    <n v="80"/>
    <n v="21"/>
    <s v="athathan"/>
    <s v="An-Nahl"/>
    <s v="The Bee"/>
    <n v="128"/>
    <x v="15"/>
    <x v="0"/>
    <x v="1"/>
    <x v="15"/>
    <x v="2"/>
  </r>
  <r>
    <s v="35279"/>
    <s v="and a provision"/>
    <x v="11500"/>
    <x v="15"/>
    <n v="80"/>
    <n v="22"/>
    <s v="wamata'an"/>
    <s v="An-Nahl"/>
    <s v="The Bee"/>
    <n v="128"/>
    <x v="15"/>
    <x v="0"/>
    <x v="1"/>
    <x v="15"/>
    <x v="2"/>
  </r>
  <r>
    <s v="35280"/>
    <s v="for"/>
    <x v="127"/>
    <x v="15"/>
    <n v="80"/>
    <n v="23"/>
    <s v="ila"/>
    <s v="An-Nahl"/>
    <s v="The Bee"/>
    <n v="128"/>
    <x v="15"/>
    <x v="0"/>
    <x v="1"/>
    <x v="15"/>
    <x v="2"/>
  </r>
  <r>
    <s v="35281"/>
    <s v="a time"/>
    <x v="423"/>
    <x v="15"/>
    <n v="80"/>
    <n v="24"/>
    <s v="hinin"/>
    <s v="An-Nahl"/>
    <s v="The Bee"/>
    <n v="128"/>
    <x v="15"/>
    <x v="0"/>
    <x v="1"/>
    <x v="15"/>
    <x v="2"/>
  </r>
  <r>
    <s v="35282"/>
    <s v="And Allah"/>
    <x v="178"/>
    <x v="15"/>
    <n v="81"/>
    <n v="0"/>
    <s v="wal-lahu"/>
    <s v="An-Nahl"/>
    <s v="The Bee"/>
    <n v="128"/>
    <x v="15"/>
    <x v="0"/>
    <x v="1"/>
    <x v="15"/>
    <x v="2"/>
  </r>
  <r>
    <s v="35283"/>
    <s v="(has) made"/>
    <x v="207"/>
    <x v="15"/>
    <n v="81"/>
    <n v="1"/>
    <s v="ja'ala"/>
    <s v="An-Nahl"/>
    <s v="The Bee"/>
    <n v="128"/>
    <x v="15"/>
    <x v="0"/>
    <x v="1"/>
    <x v="15"/>
    <x v="2"/>
  </r>
  <r>
    <s v="35284"/>
    <s v="for you"/>
    <x v="325"/>
    <x v="15"/>
    <n v="81"/>
    <n v="2"/>
    <s v="lakum"/>
    <s v="An-Nahl"/>
    <s v="The Bee"/>
    <n v="128"/>
    <x v="15"/>
    <x v="0"/>
    <x v="1"/>
    <x v="15"/>
    <x v="2"/>
  </r>
  <r>
    <s v="35285"/>
    <s v="from what"/>
    <x v="229"/>
    <x v="15"/>
    <n v="81"/>
    <n v="3"/>
    <s v="mimma"/>
    <s v="An-Nahl"/>
    <s v="The Bee"/>
    <n v="128"/>
    <x v="15"/>
    <x v="0"/>
    <x v="1"/>
    <x v="15"/>
    <x v="2"/>
  </r>
  <r>
    <s v="35286"/>
    <s v="He created"/>
    <x v="324"/>
    <x v="15"/>
    <n v="81"/>
    <n v="4"/>
    <s v="khalaqa"/>
    <s v="An-Nahl"/>
    <s v="The Bee"/>
    <n v="128"/>
    <x v="15"/>
    <x v="0"/>
    <x v="1"/>
    <x v="15"/>
    <x v="2"/>
  </r>
  <r>
    <s v="35287"/>
    <s v="shades"/>
    <x v="11501"/>
    <x v="15"/>
    <n v="81"/>
    <n v="5"/>
    <s v="zilalan"/>
    <s v="An-Nahl"/>
    <s v="The Bee"/>
    <n v="128"/>
    <x v="15"/>
    <x v="0"/>
    <x v="1"/>
    <x v="15"/>
    <x v="2"/>
  </r>
  <r>
    <s v="35288"/>
    <s v="and (has) made"/>
    <x v="5739"/>
    <x v="15"/>
    <n v="81"/>
    <n v="6"/>
    <s v="waja'ala"/>
    <s v="An-Nahl"/>
    <s v="The Bee"/>
    <n v="128"/>
    <x v="15"/>
    <x v="0"/>
    <x v="1"/>
    <x v="15"/>
    <x v="2"/>
  </r>
  <r>
    <s v="35289"/>
    <s v="for you"/>
    <x v="325"/>
    <x v="15"/>
    <n v="81"/>
    <n v="7"/>
    <s v="lakum"/>
    <s v="An-Nahl"/>
    <s v="The Bee"/>
    <n v="128"/>
    <x v="15"/>
    <x v="0"/>
    <x v="1"/>
    <x v="15"/>
    <x v="2"/>
  </r>
  <r>
    <s v="35290"/>
    <s v="from"/>
    <x v="165"/>
    <x v="15"/>
    <n v="81"/>
    <n v="8"/>
    <s v="mina"/>
    <s v="An-Nahl"/>
    <s v="The Bee"/>
    <n v="128"/>
    <x v="15"/>
    <x v="0"/>
    <x v="1"/>
    <x v="15"/>
    <x v="2"/>
  </r>
  <r>
    <s v="35291"/>
    <s v="the mountains"/>
    <x v="11213"/>
    <x v="15"/>
    <n v="81"/>
    <n v="9"/>
    <s v="al-jibali"/>
    <s v="An-Nahl"/>
    <s v="The Bee"/>
    <n v="128"/>
    <x v="15"/>
    <x v="0"/>
    <x v="1"/>
    <x v="15"/>
    <x v="2"/>
  </r>
  <r>
    <s v="35292"/>
    <s v="shelters"/>
    <x v="11502"/>
    <x v="15"/>
    <n v="81"/>
    <n v="10"/>
    <s v="aknanan"/>
    <s v="An-Nahl"/>
    <s v="The Bee"/>
    <n v="128"/>
    <x v="15"/>
    <x v="0"/>
    <x v="1"/>
    <x v="15"/>
    <x v="2"/>
  </r>
  <r>
    <s v="35293"/>
    <s v="and (has) made"/>
    <x v="5739"/>
    <x v="15"/>
    <n v="81"/>
    <n v="11"/>
    <s v="waja'ala"/>
    <s v="An-Nahl"/>
    <s v="The Bee"/>
    <n v="128"/>
    <x v="15"/>
    <x v="0"/>
    <x v="1"/>
    <x v="15"/>
    <x v="2"/>
  </r>
  <r>
    <s v="35294"/>
    <s v="for you"/>
    <x v="605"/>
    <x v="15"/>
    <n v="81"/>
    <n v="12"/>
    <s v="lakum"/>
    <s v="An-Nahl"/>
    <s v="The Bee"/>
    <n v="128"/>
    <x v="15"/>
    <x v="0"/>
    <x v="1"/>
    <x v="15"/>
    <x v="2"/>
  </r>
  <r>
    <s v="35295"/>
    <s v="garments"/>
    <x v="11503"/>
    <x v="15"/>
    <n v="81"/>
    <n v="13"/>
    <s v="sarabila"/>
    <s v="An-Nahl"/>
    <s v="The Bee"/>
    <n v="128"/>
    <x v="15"/>
    <x v="0"/>
    <x v="1"/>
    <x v="15"/>
    <x v="2"/>
  </r>
  <r>
    <s v="35296"/>
    <s v="to protect you"/>
    <x v="11504"/>
    <x v="15"/>
    <n v="81"/>
    <n v="14"/>
    <s v="taqikumu"/>
    <s v="An-Nahl"/>
    <s v="The Bee"/>
    <n v="128"/>
    <x v="15"/>
    <x v="0"/>
    <x v="1"/>
    <x v="15"/>
    <x v="2"/>
  </r>
  <r>
    <s v="35297"/>
    <s v="(from) the heat"/>
    <x v="11505"/>
    <x v="15"/>
    <n v="81"/>
    <n v="15"/>
    <s v="al-hara"/>
    <s v="An-Nahl"/>
    <s v="The Bee"/>
    <n v="128"/>
    <x v="15"/>
    <x v="0"/>
    <x v="1"/>
    <x v="15"/>
    <x v="2"/>
  </r>
  <r>
    <s v="35298"/>
    <s v="and garments"/>
    <x v="11506"/>
    <x v="15"/>
    <n v="81"/>
    <n v="16"/>
    <s v="wasarabila"/>
    <s v="An-Nahl"/>
    <s v="The Bee"/>
    <n v="128"/>
    <x v="15"/>
    <x v="0"/>
    <x v="1"/>
    <x v="15"/>
    <x v="2"/>
  </r>
  <r>
    <s v="35299"/>
    <s v="to protect you"/>
    <x v="11507"/>
    <x v="15"/>
    <n v="81"/>
    <n v="17"/>
    <s v="taqikum"/>
    <s v="An-Nahl"/>
    <s v="The Bee"/>
    <n v="128"/>
    <x v="15"/>
    <x v="0"/>
    <x v="1"/>
    <x v="15"/>
    <x v="2"/>
  </r>
  <r>
    <s v="35300"/>
    <s v="from your (mutual) violence"/>
    <x v="11508"/>
    <x v="15"/>
    <n v="81"/>
    <n v="18"/>
    <s v="basakum"/>
    <s v="An-Nahl"/>
    <s v="The Bee"/>
    <n v="128"/>
    <x v="15"/>
    <x v="0"/>
    <x v="1"/>
    <x v="15"/>
    <x v="2"/>
  </r>
  <r>
    <s v="35301"/>
    <s v="Thus"/>
    <x v="766"/>
    <x v="15"/>
    <n v="81"/>
    <n v="19"/>
    <s v="kadhalika"/>
    <s v="An-Nahl"/>
    <s v="The Bee"/>
    <n v="128"/>
    <x v="15"/>
    <x v="0"/>
    <x v="1"/>
    <x v="15"/>
    <x v="2"/>
  </r>
  <r>
    <s v="35302"/>
    <s v="He completes"/>
    <x v="11509"/>
    <x v="15"/>
    <n v="81"/>
    <n v="20"/>
    <s v="yutimmu"/>
    <s v="An-Nahl"/>
    <s v="The Bee"/>
    <n v="128"/>
    <x v="15"/>
    <x v="0"/>
    <x v="1"/>
    <x v="15"/>
    <x v="2"/>
  </r>
  <r>
    <s v="35303"/>
    <s v="His Favor"/>
    <x v="5395"/>
    <x v="15"/>
    <n v="81"/>
    <n v="21"/>
    <s v="ni'matahu"/>
    <s v="An-Nahl"/>
    <s v="The Bee"/>
    <n v="128"/>
    <x v="15"/>
    <x v="0"/>
    <x v="1"/>
    <x v="15"/>
    <x v="2"/>
  </r>
  <r>
    <s v="35304"/>
    <s v="upon you"/>
    <x v="452"/>
    <x v="15"/>
    <n v="81"/>
    <n v="22"/>
    <s v="alaykum"/>
    <s v="An-Nahl"/>
    <s v="The Bee"/>
    <n v="128"/>
    <x v="15"/>
    <x v="0"/>
    <x v="1"/>
    <x v="15"/>
    <x v="2"/>
  </r>
  <r>
    <s v="35305"/>
    <s v="so that you may"/>
    <x v="205"/>
    <x v="15"/>
    <n v="81"/>
    <n v="23"/>
    <s v="la'allakum"/>
    <s v="An-Nahl"/>
    <s v="The Bee"/>
    <n v="128"/>
    <x v="15"/>
    <x v="0"/>
    <x v="1"/>
    <x v="15"/>
    <x v="2"/>
  </r>
  <r>
    <s v="35306"/>
    <s v="submit"/>
    <x v="11510"/>
    <x v="15"/>
    <n v="81"/>
    <n v="24"/>
    <s v="tus'limuna"/>
    <s v="An-Nahl"/>
    <s v="The Bee"/>
    <n v="128"/>
    <x v="15"/>
    <x v="0"/>
    <x v="1"/>
    <x v="15"/>
    <x v="2"/>
  </r>
  <r>
    <s v="35307"/>
    <s v="Then if"/>
    <x v="240"/>
    <x v="15"/>
    <n v="82"/>
    <n v="0"/>
    <s v="fa-in"/>
    <s v="An-Nahl"/>
    <s v="The Bee"/>
    <n v="128"/>
    <x v="15"/>
    <x v="0"/>
    <x v="1"/>
    <x v="15"/>
    <x v="2"/>
  </r>
  <r>
    <s v="35308"/>
    <s v="they turn away"/>
    <x v="1378"/>
    <x v="15"/>
    <n v="82"/>
    <n v="1"/>
    <s v="tawallaw"/>
    <s v="An-Nahl"/>
    <s v="The Bee"/>
    <n v="128"/>
    <x v="15"/>
    <x v="0"/>
    <x v="1"/>
    <x v="15"/>
    <x v="2"/>
  </r>
  <r>
    <s v="35309"/>
    <s v="then only"/>
    <x v="1205"/>
    <x v="15"/>
    <n v="82"/>
    <n v="2"/>
    <s v="fa-innama"/>
    <s v="An-Nahl"/>
    <s v="The Bee"/>
    <n v="128"/>
    <x v="15"/>
    <x v="0"/>
    <x v="1"/>
    <x v="15"/>
    <x v="2"/>
  </r>
  <r>
    <s v="35310"/>
    <s v="upon you"/>
    <x v="2497"/>
    <x v="15"/>
    <n v="82"/>
    <n v="3"/>
    <s v="alayka"/>
    <s v="An-Nahl"/>
    <s v="The Bee"/>
    <n v="128"/>
    <x v="15"/>
    <x v="0"/>
    <x v="1"/>
    <x v="15"/>
    <x v="2"/>
  </r>
  <r>
    <s v="35311"/>
    <s v="(is) the conveyance"/>
    <x v="5896"/>
    <x v="15"/>
    <n v="82"/>
    <n v="4"/>
    <s v="al-balaghu"/>
    <s v="An-Nahl"/>
    <s v="The Bee"/>
    <n v="128"/>
    <x v="15"/>
    <x v="0"/>
    <x v="1"/>
    <x v="15"/>
    <x v="2"/>
  </r>
  <r>
    <s v="35312"/>
    <s v="the clear"/>
    <x v="5897"/>
    <x v="15"/>
    <n v="82"/>
    <n v="5"/>
    <s v="al-mubinu"/>
    <s v="An-Nahl"/>
    <s v="The Bee"/>
    <n v="128"/>
    <x v="15"/>
    <x v="0"/>
    <x v="1"/>
    <x v="15"/>
    <x v="2"/>
  </r>
  <r>
    <s v="35313"/>
    <s v="They recognize"/>
    <x v="1461"/>
    <x v="15"/>
    <n v="83"/>
    <n v="0"/>
    <s v="ya'rifuna"/>
    <s v="An-Nahl"/>
    <s v="The Bee"/>
    <n v="128"/>
    <x v="15"/>
    <x v="0"/>
    <x v="1"/>
    <x v="15"/>
    <x v="2"/>
  </r>
  <r>
    <s v="35314"/>
    <s v="(the) Favor"/>
    <x v="2269"/>
    <x v="15"/>
    <n v="83"/>
    <n v="1"/>
    <s v="ni'mata"/>
    <s v="An-Nahl"/>
    <s v="The Bee"/>
    <n v="128"/>
    <x v="15"/>
    <x v="0"/>
    <x v="1"/>
    <x v="15"/>
    <x v="2"/>
  </r>
  <r>
    <s v="35315"/>
    <s v="(of) Allah"/>
    <x v="1"/>
    <x v="15"/>
    <n v="83"/>
    <n v="2"/>
    <s v="al-lahi"/>
    <s v="An-Nahl"/>
    <s v="The Bee"/>
    <n v="128"/>
    <x v="15"/>
    <x v="0"/>
    <x v="1"/>
    <x v="15"/>
    <x v="2"/>
  </r>
  <r>
    <s v="35316"/>
    <s v="then"/>
    <x v="318"/>
    <x v="15"/>
    <n v="83"/>
    <n v="3"/>
    <s v="thumma"/>
    <s v="An-Nahl"/>
    <s v="The Bee"/>
    <n v="128"/>
    <x v="15"/>
    <x v="0"/>
    <x v="1"/>
    <x v="15"/>
    <x v="2"/>
  </r>
  <r>
    <s v="35317"/>
    <s v="they deny it"/>
    <x v="11511"/>
    <x v="15"/>
    <n v="83"/>
    <n v="4"/>
    <s v="yunkirunaha"/>
    <s v="An-Nahl"/>
    <s v="The Bee"/>
    <n v="128"/>
    <x v="15"/>
    <x v="0"/>
    <x v="1"/>
    <x v="15"/>
    <x v="2"/>
  </r>
  <r>
    <s v="35318"/>
    <s v="And most of them"/>
    <x v="3538"/>
    <x v="15"/>
    <n v="83"/>
    <n v="5"/>
    <s v="wa-aktharuhumu"/>
    <s v="An-Nahl"/>
    <s v="The Bee"/>
    <n v="128"/>
    <x v="15"/>
    <x v="0"/>
    <x v="1"/>
    <x v="15"/>
    <x v="2"/>
  </r>
  <r>
    <s v="35319"/>
    <s v="(are) the disbelievers"/>
    <x v="5170"/>
    <x v="15"/>
    <n v="83"/>
    <n v="6"/>
    <s v="al-kafiruna"/>
    <s v="An-Nahl"/>
    <s v="The Bee"/>
    <n v="128"/>
    <x v="15"/>
    <x v="0"/>
    <x v="1"/>
    <x v="15"/>
    <x v="2"/>
  </r>
  <r>
    <s v="35320"/>
    <s v="And the Day"/>
    <x v="895"/>
    <x v="15"/>
    <n v="84"/>
    <n v="0"/>
    <s v="wayawma"/>
    <s v="An-Nahl"/>
    <s v="The Bee"/>
    <n v="128"/>
    <x v="15"/>
    <x v="0"/>
    <x v="1"/>
    <x v="15"/>
    <x v="2"/>
  </r>
  <r>
    <s v="35321"/>
    <s v="We will resurrect"/>
    <x v="11512"/>
    <x v="15"/>
    <n v="84"/>
    <n v="1"/>
    <s v="nab'athu"/>
    <s v="An-Nahl"/>
    <s v="The Bee"/>
    <n v="128"/>
    <x v="15"/>
    <x v="0"/>
    <x v="1"/>
    <x v="15"/>
    <x v="2"/>
  </r>
  <r>
    <s v="35322"/>
    <s v="from"/>
    <x v="46"/>
    <x v="15"/>
    <n v="84"/>
    <n v="2"/>
    <s v="min"/>
    <s v="An-Nahl"/>
    <s v="The Bee"/>
    <n v="128"/>
    <x v="15"/>
    <x v="0"/>
    <x v="1"/>
    <x v="15"/>
    <x v="2"/>
  </r>
  <r>
    <s v="35323"/>
    <s v="every"/>
    <x v="197"/>
    <x v="15"/>
    <n v="84"/>
    <n v="3"/>
    <s v="kulli"/>
    <s v="An-Nahl"/>
    <s v="The Bee"/>
    <n v="128"/>
    <x v="15"/>
    <x v="0"/>
    <x v="1"/>
    <x v="15"/>
    <x v="2"/>
  </r>
  <r>
    <s v="35324"/>
    <s v="nation"/>
    <x v="9291"/>
    <x v="15"/>
    <n v="84"/>
    <n v="4"/>
    <s v="ummatin"/>
    <s v="An-Nahl"/>
    <s v="The Bee"/>
    <n v="128"/>
    <x v="15"/>
    <x v="0"/>
    <x v="1"/>
    <x v="15"/>
    <x v="2"/>
  </r>
  <r>
    <s v="35325"/>
    <s v="a witness"/>
    <x v="4491"/>
    <x v="15"/>
    <n v="84"/>
    <n v="5"/>
    <s v="shahidan"/>
    <s v="An-Nahl"/>
    <s v="The Bee"/>
    <n v="128"/>
    <x v="15"/>
    <x v="0"/>
    <x v="1"/>
    <x v="15"/>
    <x v="2"/>
  </r>
  <r>
    <s v="35326"/>
    <s v="then"/>
    <x v="318"/>
    <x v="15"/>
    <n v="84"/>
    <n v="6"/>
    <s v="thumma"/>
    <s v="An-Nahl"/>
    <s v="The Bee"/>
    <n v="128"/>
    <x v="15"/>
    <x v="0"/>
    <x v="1"/>
    <x v="15"/>
    <x v="2"/>
  </r>
  <r>
    <s v="35327"/>
    <s v="not"/>
    <x v="29"/>
    <x v="15"/>
    <n v="84"/>
    <n v="7"/>
    <s v="la"/>
    <s v="An-Nahl"/>
    <s v="The Bee"/>
    <n v="128"/>
    <x v="15"/>
    <x v="0"/>
    <x v="1"/>
    <x v="15"/>
    <x v="2"/>
  </r>
  <r>
    <s v="35328"/>
    <s v="will be permitted"/>
    <x v="11513"/>
    <x v="15"/>
    <n v="84"/>
    <n v="8"/>
    <s v="yu'dhanu"/>
    <s v="An-Nahl"/>
    <s v="The Bee"/>
    <n v="128"/>
    <x v="15"/>
    <x v="0"/>
    <x v="1"/>
    <x v="15"/>
    <x v="2"/>
  </r>
  <r>
    <s v="35329"/>
    <s v="to those who"/>
    <x v="2034"/>
    <x v="15"/>
    <n v="84"/>
    <n v="9"/>
    <s v="lilladhina"/>
    <s v="An-Nahl"/>
    <s v="The Bee"/>
    <n v="128"/>
    <x v="15"/>
    <x v="0"/>
    <x v="1"/>
    <x v="15"/>
    <x v="2"/>
  </r>
  <r>
    <s v="35330"/>
    <s v="disbelieved"/>
    <x v="59"/>
    <x v="15"/>
    <n v="84"/>
    <n v="10"/>
    <s v="kafaru"/>
    <s v="An-Nahl"/>
    <s v="The Bee"/>
    <n v="128"/>
    <x v="15"/>
    <x v="0"/>
    <x v="1"/>
    <x v="15"/>
    <x v="2"/>
  </r>
  <r>
    <s v="35331"/>
    <s v="and not"/>
    <x v="24"/>
    <x v="15"/>
    <n v="84"/>
    <n v="11"/>
    <s v="wala"/>
    <s v="An-Nahl"/>
    <s v="The Bee"/>
    <n v="128"/>
    <x v="15"/>
    <x v="0"/>
    <x v="1"/>
    <x v="15"/>
    <x v="2"/>
  </r>
  <r>
    <s v="35332"/>
    <s v="they"/>
    <x v="49"/>
    <x v="15"/>
    <n v="84"/>
    <n v="12"/>
    <s v="hum"/>
    <s v="An-Nahl"/>
    <s v="The Bee"/>
    <n v="128"/>
    <x v="15"/>
    <x v="0"/>
    <x v="1"/>
    <x v="15"/>
    <x v="2"/>
  </r>
  <r>
    <s v="35333"/>
    <s v="will be asked to make amends"/>
    <x v="11514"/>
    <x v="15"/>
    <n v="84"/>
    <n v="13"/>
    <s v="yus'ta'tabuna"/>
    <s v="An-Nahl"/>
    <s v="The Bee"/>
    <n v="128"/>
    <x v="15"/>
    <x v="0"/>
    <x v="1"/>
    <x v="15"/>
    <x v="2"/>
  </r>
  <r>
    <s v="35334"/>
    <s v="And when"/>
    <x v="103"/>
    <x v="15"/>
    <n v="85"/>
    <n v="0"/>
    <s v="wa-idha"/>
    <s v="An-Nahl"/>
    <s v="The Bee"/>
    <n v="128"/>
    <x v="15"/>
    <x v="0"/>
    <x v="1"/>
    <x v="15"/>
    <x v="2"/>
  </r>
  <r>
    <s v="35335"/>
    <s v="(will) see"/>
    <x v="6497"/>
    <x v="15"/>
    <n v="85"/>
    <n v="1"/>
    <s v="raa"/>
    <s v="An-Nahl"/>
    <s v="The Bee"/>
    <n v="128"/>
    <x v="15"/>
    <x v="0"/>
    <x v="1"/>
    <x v="15"/>
    <x v="2"/>
  </r>
  <r>
    <s v="35336"/>
    <s v="those who"/>
    <x v="19"/>
    <x v="15"/>
    <n v="85"/>
    <n v="2"/>
    <s v="alladhina"/>
    <s v="An-Nahl"/>
    <s v="The Bee"/>
    <n v="128"/>
    <x v="15"/>
    <x v="0"/>
    <x v="1"/>
    <x v="15"/>
    <x v="2"/>
  </r>
  <r>
    <s v="35337"/>
    <s v="wronged"/>
    <x v="610"/>
    <x v="15"/>
    <n v="85"/>
    <n v="3"/>
    <s v="zalamu"/>
    <s v="An-Nahl"/>
    <s v="The Bee"/>
    <n v="128"/>
    <x v="15"/>
    <x v="0"/>
    <x v="1"/>
    <x v="15"/>
    <x v="2"/>
  </r>
  <r>
    <s v="35338"/>
    <s v="the punishment"/>
    <x v="1595"/>
    <x v="15"/>
    <n v="85"/>
    <n v="4"/>
    <s v="al-'adhaba"/>
    <s v="An-Nahl"/>
    <s v="The Bee"/>
    <n v="128"/>
    <x v="15"/>
    <x v="0"/>
    <x v="1"/>
    <x v="15"/>
    <x v="2"/>
  </r>
  <r>
    <s v="35339"/>
    <s v="then not"/>
    <x v="221"/>
    <x v="15"/>
    <n v="85"/>
    <n v="5"/>
    <s v="fala"/>
    <s v="An-Nahl"/>
    <s v="The Bee"/>
    <n v="128"/>
    <x v="15"/>
    <x v="0"/>
    <x v="1"/>
    <x v="15"/>
    <x v="2"/>
  </r>
  <r>
    <s v="35340"/>
    <s v="it will be lightened"/>
    <x v="904"/>
    <x v="15"/>
    <n v="85"/>
    <n v="6"/>
    <s v="yukhaffafu"/>
    <s v="An-Nahl"/>
    <s v="The Bee"/>
    <n v="128"/>
    <x v="15"/>
    <x v="0"/>
    <x v="1"/>
    <x v="15"/>
    <x v="2"/>
  </r>
  <r>
    <s v="35341"/>
    <s v="for them"/>
    <x v="2948"/>
    <x v="15"/>
    <n v="85"/>
    <n v="7"/>
    <s v="anhum"/>
    <s v="An-Nahl"/>
    <s v="The Bee"/>
    <n v="128"/>
    <x v="15"/>
    <x v="0"/>
    <x v="1"/>
    <x v="15"/>
    <x v="2"/>
  </r>
  <r>
    <s v="35342"/>
    <s v="and not"/>
    <x v="24"/>
    <x v="15"/>
    <n v="85"/>
    <n v="8"/>
    <s v="wala"/>
    <s v="An-Nahl"/>
    <s v="The Bee"/>
    <n v="128"/>
    <x v="15"/>
    <x v="0"/>
    <x v="1"/>
    <x v="15"/>
    <x v="2"/>
  </r>
  <r>
    <s v="35343"/>
    <s v="they"/>
    <x v="49"/>
    <x v="15"/>
    <n v="85"/>
    <n v="9"/>
    <s v="hum"/>
    <s v="An-Nahl"/>
    <s v="The Bee"/>
    <n v="128"/>
    <x v="15"/>
    <x v="0"/>
    <x v="1"/>
    <x v="15"/>
    <x v="2"/>
  </r>
  <r>
    <s v="35344"/>
    <s v="will be given respite"/>
    <x v="1559"/>
    <x v="15"/>
    <n v="85"/>
    <n v="10"/>
    <s v="yunzaruna"/>
    <s v="An-Nahl"/>
    <s v="The Bee"/>
    <n v="128"/>
    <x v="15"/>
    <x v="0"/>
    <x v="1"/>
    <x v="15"/>
    <x v="2"/>
  </r>
  <r>
    <s v="35345"/>
    <s v="And when"/>
    <x v="103"/>
    <x v="15"/>
    <n v="86"/>
    <n v="0"/>
    <s v="wa-idha"/>
    <s v="An-Nahl"/>
    <s v="The Bee"/>
    <n v="128"/>
    <x v="15"/>
    <x v="0"/>
    <x v="1"/>
    <x v="15"/>
    <x v="2"/>
  </r>
  <r>
    <s v="35346"/>
    <s v="(will) see"/>
    <x v="6497"/>
    <x v="15"/>
    <n v="86"/>
    <n v="1"/>
    <s v="raa"/>
    <s v="An-Nahl"/>
    <s v="The Bee"/>
    <n v="128"/>
    <x v="15"/>
    <x v="0"/>
    <x v="1"/>
    <x v="15"/>
    <x v="2"/>
  </r>
  <r>
    <s v="35347"/>
    <s v="those who"/>
    <x v="19"/>
    <x v="15"/>
    <n v="86"/>
    <n v="2"/>
    <s v="alladhina"/>
    <s v="An-Nahl"/>
    <s v="The Bee"/>
    <n v="128"/>
    <x v="15"/>
    <x v="0"/>
    <x v="1"/>
    <x v="15"/>
    <x v="2"/>
  </r>
  <r>
    <s v="35348"/>
    <s v="associated partners with Allah"/>
    <x v="3756"/>
    <x v="15"/>
    <n v="86"/>
    <n v="3"/>
    <s v="ashraku"/>
    <s v="An-Nahl"/>
    <s v="The Bee"/>
    <n v="128"/>
    <x v="15"/>
    <x v="0"/>
    <x v="1"/>
    <x v="15"/>
    <x v="2"/>
  </r>
  <r>
    <s v="35349"/>
    <s v="their partners"/>
    <x v="11515"/>
    <x v="15"/>
    <n v="86"/>
    <n v="4"/>
    <s v="shurakaahum"/>
    <s v="An-Nahl"/>
    <s v="The Bee"/>
    <n v="128"/>
    <x v="15"/>
    <x v="0"/>
    <x v="1"/>
    <x v="15"/>
    <x v="2"/>
  </r>
  <r>
    <s v="35350"/>
    <s v="They will say"/>
    <x v="264"/>
    <x v="15"/>
    <n v="86"/>
    <n v="5"/>
    <s v="qalu"/>
    <s v="An-Nahl"/>
    <s v="The Bee"/>
    <n v="128"/>
    <x v="15"/>
    <x v="0"/>
    <x v="1"/>
    <x v="15"/>
    <x v="2"/>
  </r>
  <r>
    <s v="35351"/>
    <s v="Our Lord"/>
    <x v="1293"/>
    <x v="15"/>
    <n v="86"/>
    <n v="6"/>
    <s v="rabbana"/>
    <s v="An-Nahl"/>
    <s v="The Bee"/>
    <n v="128"/>
    <x v="15"/>
    <x v="0"/>
    <x v="1"/>
    <x v="15"/>
    <x v="2"/>
  </r>
  <r>
    <s v="35352"/>
    <s v="these"/>
    <x v="364"/>
    <x v="15"/>
    <n v="86"/>
    <n v="7"/>
    <s v="haulai"/>
    <s v="An-Nahl"/>
    <s v="The Bee"/>
    <n v="128"/>
    <x v="15"/>
    <x v="0"/>
    <x v="1"/>
    <x v="15"/>
    <x v="2"/>
  </r>
  <r>
    <s v="35353"/>
    <s v="(are) our partners"/>
    <x v="11516"/>
    <x v="15"/>
    <n v="86"/>
    <n v="8"/>
    <s v="shurakauna"/>
    <s v="An-Nahl"/>
    <s v="The Bee"/>
    <n v="128"/>
    <x v="15"/>
    <x v="0"/>
    <x v="1"/>
    <x v="15"/>
    <x v="2"/>
  </r>
  <r>
    <s v="35354"/>
    <s v="those whom"/>
    <x v="19"/>
    <x v="15"/>
    <n v="86"/>
    <n v="9"/>
    <s v="alladhina"/>
    <s v="An-Nahl"/>
    <s v="The Bee"/>
    <n v="128"/>
    <x v="15"/>
    <x v="0"/>
    <x v="1"/>
    <x v="15"/>
    <x v="2"/>
  </r>
  <r>
    <s v="35355"/>
    <s v="we used to"/>
    <x v="4894"/>
    <x v="15"/>
    <n v="86"/>
    <n v="10"/>
    <s v="kunna"/>
    <s v="An-Nahl"/>
    <s v="The Bee"/>
    <n v="128"/>
    <x v="15"/>
    <x v="0"/>
    <x v="1"/>
    <x v="15"/>
    <x v="2"/>
  </r>
  <r>
    <s v="35356"/>
    <s v="invoke"/>
    <x v="11517"/>
    <x v="15"/>
    <n v="86"/>
    <n v="11"/>
    <s v="nad'u"/>
    <s v="An-Nahl"/>
    <s v="The Bee"/>
    <n v="128"/>
    <x v="15"/>
    <x v="0"/>
    <x v="1"/>
    <x v="15"/>
    <x v="2"/>
  </r>
  <r>
    <s v="35357"/>
    <s v="besides You"/>
    <x v="46"/>
    <x v="15"/>
    <n v="86"/>
    <n v="12"/>
    <s v="min"/>
    <s v="An-Nahl"/>
    <s v="The Bee"/>
    <n v="128"/>
    <x v="15"/>
    <x v="0"/>
    <x v="1"/>
    <x v="15"/>
    <x v="2"/>
  </r>
  <r>
    <s v="35358"/>
    <s v="besides You"/>
    <x v="11518"/>
    <x v="15"/>
    <n v="86"/>
    <n v="13"/>
    <s v="dunika"/>
    <s v="An-Nahl"/>
    <s v="The Bee"/>
    <n v="128"/>
    <x v="15"/>
    <x v="0"/>
    <x v="1"/>
    <x v="15"/>
    <x v="2"/>
  </r>
  <r>
    <s v="35359"/>
    <s v="But they (will) throw back"/>
    <x v="11519"/>
    <x v="15"/>
    <n v="86"/>
    <n v="14"/>
    <s v="fa-alqaw"/>
    <s v="An-Nahl"/>
    <s v="The Bee"/>
    <n v="128"/>
    <x v="15"/>
    <x v="0"/>
    <x v="1"/>
    <x v="15"/>
    <x v="2"/>
  </r>
  <r>
    <s v="35360"/>
    <s v="at them"/>
    <x v="6721"/>
    <x v="15"/>
    <n v="86"/>
    <n v="15"/>
    <s v="ilayhimu"/>
    <s v="An-Nahl"/>
    <s v="The Bee"/>
    <n v="128"/>
    <x v="15"/>
    <x v="0"/>
    <x v="1"/>
    <x v="15"/>
    <x v="2"/>
  </r>
  <r>
    <s v="35361"/>
    <s v="(their) word"/>
    <x v="10661"/>
    <x v="15"/>
    <n v="86"/>
    <n v="16"/>
    <s v="al-qawla"/>
    <s v="An-Nahl"/>
    <s v="The Bee"/>
    <n v="128"/>
    <x v="15"/>
    <x v="0"/>
    <x v="1"/>
    <x v="15"/>
    <x v="2"/>
  </r>
  <r>
    <s v="35362"/>
    <s v="Indeed you"/>
    <x v="559"/>
    <x v="15"/>
    <n v="86"/>
    <n v="17"/>
    <s v="innakum"/>
    <s v="An-Nahl"/>
    <s v="The Bee"/>
    <n v="128"/>
    <x v="15"/>
    <x v="0"/>
    <x v="1"/>
    <x v="15"/>
    <x v="2"/>
  </r>
  <r>
    <s v="35363"/>
    <s v="(are) surely liars"/>
    <x v="6222"/>
    <x v="15"/>
    <n v="86"/>
    <n v="18"/>
    <s v="lakadhibuna"/>
    <s v="An-Nahl"/>
    <s v="The Bee"/>
    <n v="128"/>
    <x v="15"/>
    <x v="0"/>
    <x v="1"/>
    <x v="15"/>
    <x v="2"/>
  </r>
  <r>
    <s v="35364"/>
    <s v="And they (will) offer"/>
    <x v="4812"/>
    <x v="15"/>
    <n v="87"/>
    <n v="0"/>
    <s v="wa-alqaw"/>
    <s v="An-Nahl"/>
    <s v="The Bee"/>
    <n v="128"/>
    <x v="15"/>
    <x v="0"/>
    <x v="1"/>
    <x v="15"/>
    <x v="2"/>
  </r>
  <r>
    <s v="35365"/>
    <s v="to"/>
    <x v="328"/>
    <x v="15"/>
    <n v="87"/>
    <n v="1"/>
    <s v="ila"/>
    <s v="An-Nahl"/>
    <s v="The Bee"/>
    <n v="128"/>
    <x v="15"/>
    <x v="0"/>
    <x v="1"/>
    <x v="15"/>
    <x v="2"/>
  </r>
  <r>
    <s v="35366"/>
    <s v="Allah"/>
    <x v="1"/>
    <x v="15"/>
    <n v="87"/>
    <n v="2"/>
    <s v="al-lahi"/>
    <s v="An-Nahl"/>
    <s v="The Bee"/>
    <n v="128"/>
    <x v="15"/>
    <x v="0"/>
    <x v="1"/>
    <x v="15"/>
    <x v="2"/>
  </r>
  <r>
    <s v="35367"/>
    <s v="(on) that Day"/>
    <x v="3893"/>
    <x v="15"/>
    <n v="87"/>
    <n v="3"/>
    <s v="yawma-idhin"/>
    <s v="An-Nahl"/>
    <s v="The Bee"/>
    <n v="128"/>
    <x v="15"/>
    <x v="0"/>
    <x v="1"/>
    <x v="15"/>
    <x v="2"/>
  </r>
  <r>
    <s v="35368"/>
    <s v="the submission"/>
    <x v="11520"/>
    <x v="15"/>
    <n v="87"/>
    <n v="4"/>
    <s v="al-salama"/>
    <s v="An-Nahl"/>
    <s v="The Bee"/>
    <n v="128"/>
    <x v="15"/>
    <x v="0"/>
    <x v="1"/>
    <x v="15"/>
    <x v="2"/>
  </r>
  <r>
    <s v="35369"/>
    <s v="and (is) lost"/>
    <x v="6198"/>
    <x v="15"/>
    <n v="87"/>
    <n v="5"/>
    <s v="wadalla"/>
    <s v="An-Nahl"/>
    <s v="The Bee"/>
    <n v="128"/>
    <x v="15"/>
    <x v="0"/>
    <x v="1"/>
    <x v="15"/>
    <x v="2"/>
  </r>
  <r>
    <s v="35370"/>
    <s v="from them"/>
    <x v="6199"/>
    <x v="15"/>
    <n v="87"/>
    <n v="6"/>
    <s v="anhum"/>
    <s v="An-Nahl"/>
    <s v="The Bee"/>
    <n v="128"/>
    <x v="15"/>
    <x v="0"/>
    <x v="1"/>
    <x v="15"/>
    <x v="2"/>
  </r>
  <r>
    <s v="35371"/>
    <s v="what"/>
    <x v="281"/>
    <x v="15"/>
    <n v="87"/>
    <n v="7"/>
    <s v="ma"/>
    <s v="An-Nahl"/>
    <s v="The Bee"/>
    <n v="128"/>
    <x v="15"/>
    <x v="0"/>
    <x v="1"/>
    <x v="15"/>
    <x v="2"/>
  </r>
  <r>
    <s v="35372"/>
    <s v="they used (to)"/>
    <x v="101"/>
    <x v="15"/>
    <n v="87"/>
    <n v="8"/>
    <s v="kanu"/>
    <s v="An-Nahl"/>
    <s v="The Bee"/>
    <n v="128"/>
    <x v="15"/>
    <x v="0"/>
    <x v="1"/>
    <x v="15"/>
    <x v="2"/>
  </r>
  <r>
    <s v="35373"/>
    <s v="invent"/>
    <x v="3041"/>
    <x v="15"/>
    <n v="87"/>
    <n v="9"/>
    <s v="yaftaruna"/>
    <s v="An-Nahl"/>
    <s v="The Bee"/>
    <n v="128"/>
    <x v="15"/>
    <x v="0"/>
    <x v="1"/>
    <x v="15"/>
    <x v="2"/>
  </r>
  <r>
    <s v="35374"/>
    <s v="And those who"/>
    <x v="19"/>
    <x v="15"/>
    <n v="88"/>
    <n v="0"/>
    <s v="alladhina"/>
    <s v="An-Nahl"/>
    <s v="The Bee"/>
    <n v="128"/>
    <x v="15"/>
    <x v="0"/>
    <x v="1"/>
    <x v="15"/>
    <x v="2"/>
  </r>
  <r>
    <s v="35375"/>
    <s v="disbelieved"/>
    <x v="59"/>
    <x v="15"/>
    <n v="88"/>
    <n v="1"/>
    <s v="kafaru"/>
    <s v="An-Nahl"/>
    <s v="The Bee"/>
    <n v="128"/>
    <x v="15"/>
    <x v="0"/>
    <x v="1"/>
    <x v="15"/>
    <x v="2"/>
  </r>
  <r>
    <s v="35376"/>
    <s v="and hindered"/>
    <x v="5257"/>
    <x v="15"/>
    <n v="88"/>
    <n v="2"/>
    <s v="wasaddu"/>
    <s v="An-Nahl"/>
    <s v="The Bee"/>
    <n v="128"/>
    <x v="15"/>
    <x v="0"/>
    <x v="1"/>
    <x v="15"/>
    <x v="2"/>
  </r>
  <r>
    <s v="35377"/>
    <s v="from"/>
    <x v="509"/>
    <x v="15"/>
    <n v="88"/>
    <n v="3"/>
    <s v="an"/>
    <s v="An-Nahl"/>
    <s v="The Bee"/>
    <n v="128"/>
    <x v="15"/>
    <x v="0"/>
    <x v="1"/>
    <x v="15"/>
    <x v="2"/>
  </r>
  <r>
    <s v="35378"/>
    <s v="(the) way"/>
    <x v="1506"/>
    <x v="15"/>
    <n v="88"/>
    <n v="4"/>
    <s v="sabili"/>
    <s v="An-Nahl"/>
    <s v="The Bee"/>
    <n v="128"/>
    <x v="15"/>
    <x v="0"/>
    <x v="1"/>
    <x v="15"/>
    <x v="2"/>
  </r>
  <r>
    <s v="35379"/>
    <s v="(of) Allah"/>
    <x v="1"/>
    <x v="15"/>
    <n v="88"/>
    <n v="5"/>
    <s v="al-lahi"/>
    <s v="An-Nahl"/>
    <s v="The Bee"/>
    <n v="128"/>
    <x v="15"/>
    <x v="0"/>
    <x v="1"/>
    <x v="15"/>
    <x v="2"/>
  </r>
  <r>
    <s v="35380"/>
    <s v="We will increase them"/>
    <x v="11521"/>
    <x v="15"/>
    <n v="88"/>
    <n v="6"/>
    <s v="zid'nahum"/>
    <s v="An-Nahl"/>
    <s v="The Bee"/>
    <n v="128"/>
    <x v="15"/>
    <x v="0"/>
    <x v="1"/>
    <x v="15"/>
    <x v="2"/>
  </r>
  <r>
    <s v="35381"/>
    <s v="(in) punishment"/>
    <x v="3273"/>
    <x v="15"/>
    <n v="88"/>
    <n v="7"/>
    <s v="adhaban"/>
    <s v="An-Nahl"/>
    <s v="The Bee"/>
    <n v="128"/>
    <x v="15"/>
    <x v="0"/>
    <x v="1"/>
    <x v="15"/>
    <x v="2"/>
  </r>
  <r>
    <s v="35382"/>
    <s v="over"/>
    <x v="3267"/>
    <x v="15"/>
    <n v="88"/>
    <n v="8"/>
    <s v="fawqa"/>
    <s v="An-Nahl"/>
    <s v="The Bee"/>
    <n v="128"/>
    <x v="15"/>
    <x v="0"/>
    <x v="1"/>
    <x v="15"/>
    <x v="2"/>
  </r>
  <r>
    <s v="35383"/>
    <s v="punishment"/>
    <x v="523"/>
    <x v="15"/>
    <n v="88"/>
    <n v="9"/>
    <s v="al-'adhabi"/>
    <s v="An-Nahl"/>
    <s v="The Bee"/>
    <n v="128"/>
    <x v="15"/>
    <x v="0"/>
    <x v="1"/>
    <x v="15"/>
    <x v="2"/>
  </r>
  <r>
    <s v="35384"/>
    <s v="because"/>
    <x v="100"/>
    <x v="15"/>
    <n v="88"/>
    <n v="10"/>
    <s v="bima"/>
    <s v="An-Nahl"/>
    <s v="The Bee"/>
    <n v="128"/>
    <x v="15"/>
    <x v="0"/>
    <x v="1"/>
    <x v="15"/>
    <x v="2"/>
  </r>
  <r>
    <s v="35385"/>
    <s v="they used (to)"/>
    <x v="101"/>
    <x v="15"/>
    <n v="88"/>
    <n v="11"/>
    <s v="kanu"/>
    <s v="An-Nahl"/>
    <s v="The Bee"/>
    <n v="128"/>
    <x v="15"/>
    <x v="0"/>
    <x v="1"/>
    <x v="15"/>
    <x v="2"/>
  </r>
  <r>
    <s v="35386"/>
    <s v="spread corruption"/>
    <x v="11522"/>
    <x v="15"/>
    <n v="88"/>
    <n v="12"/>
    <s v="yuf'siduna"/>
    <s v="An-Nahl"/>
    <s v="The Bee"/>
    <n v="128"/>
    <x v="15"/>
    <x v="0"/>
    <x v="1"/>
    <x v="15"/>
    <x v="2"/>
  </r>
  <r>
    <s v="35387"/>
    <s v="And the Day"/>
    <x v="895"/>
    <x v="15"/>
    <n v="89"/>
    <n v="0"/>
    <s v="wayawma"/>
    <s v="An-Nahl"/>
    <s v="The Bee"/>
    <n v="128"/>
    <x v="15"/>
    <x v="0"/>
    <x v="1"/>
    <x v="15"/>
    <x v="2"/>
  </r>
  <r>
    <s v="35388"/>
    <s v="We will resurrect"/>
    <x v="11512"/>
    <x v="15"/>
    <n v="89"/>
    <n v="1"/>
    <s v="nab'athu"/>
    <s v="An-Nahl"/>
    <s v="The Bee"/>
    <n v="128"/>
    <x v="15"/>
    <x v="0"/>
    <x v="1"/>
    <x v="15"/>
    <x v="2"/>
  </r>
  <r>
    <s v="35389"/>
    <s v="among"/>
    <x v="94"/>
    <x v="15"/>
    <n v="89"/>
    <n v="2"/>
    <s v="fi"/>
    <s v="An-Nahl"/>
    <s v="The Bee"/>
    <n v="128"/>
    <x v="15"/>
    <x v="0"/>
    <x v="1"/>
    <x v="15"/>
    <x v="2"/>
  </r>
  <r>
    <s v="35390"/>
    <s v="every"/>
    <x v="197"/>
    <x v="15"/>
    <n v="89"/>
    <n v="3"/>
    <s v="kulli"/>
    <s v="An-Nahl"/>
    <s v="The Bee"/>
    <n v="128"/>
    <x v="15"/>
    <x v="0"/>
    <x v="1"/>
    <x v="15"/>
    <x v="2"/>
  </r>
  <r>
    <s v="35391"/>
    <s v="nation"/>
    <x v="9291"/>
    <x v="15"/>
    <n v="89"/>
    <n v="4"/>
    <s v="ummatin"/>
    <s v="An-Nahl"/>
    <s v="The Bee"/>
    <n v="128"/>
    <x v="15"/>
    <x v="0"/>
    <x v="1"/>
    <x v="15"/>
    <x v="2"/>
  </r>
  <r>
    <s v="35392"/>
    <s v="a witness"/>
    <x v="4424"/>
    <x v="15"/>
    <n v="89"/>
    <n v="5"/>
    <s v="shahidan"/>
    <s v="An-Nahl"/>
    <s v="The Bee"/>
    <n v="128"/>
    <x v="15"/>
    <x v="0"/>
    <x v="1"/>
    <x v="15"/>
    <x v="2"/>
  </r>
  <r>
    <s v="35393"/>
    <s v="over them"/>
    <x v="877"/>
    <x v="15"/>
    <n v="89"/>
    <n v="6"/>
    <s v="alayhim"/>
    <s v="An-Nahl"/>
    <s v="The Bee"/>
    <n v="128"/>
    <x v="15"/>
    <x v="0"/>
    <x v="1"/>
    <x v="15"/>
    <x v="2"/>
  </r>
  <r>
    <s v="35394"/>
    <s v="from"/>
    <x v="518"/>
    <x v="15"/>
    <n v="89"/>
    <n v="7"/>
    <s v="min"/>
    <s v="An-Nahl"/>
    <s v="The Bee"/>
    <n v="128"/>
    <x v="15"/>
    <x v="0"/>
    <x v="1"/>
    <x v="15"/>
    <x v="2"/>
  </r>
  <r>
    <s v="35395"/>
    <s v="themselves"/>
    <x v="11336"/>
    <x v="15"/>
    <n v="89"/>
    <n v="8"/>
    <s v="anfusihim"/>
    <s v="An-Nahl"/>
    <s v="The Bee"/>
    <n v="128"/>
    <x v="15"/>
    <x v="0"/>
    <x v="1"/>
    <x v="15"/>
    <x v="2"/>
  </r>
  <r>
    <s v="35396"/>
    <s v="And We (will) bring"/>
    <x v="4490"/>
    <x v="15"/>
    <n v="89"/>
    <n v="9"/>
    <s v="waji'na"/>
    <s v="An-Nahl"/>
    <s v="The Bee"/>
    <n v="128"/>
    <x v="15"/>
    <x v="0"/>
    <x v="1"/>
    <x v="15"/>
    <x v="2"/>
  </r>
  <r>
    <s v="35397"/>
    <s v="you"/>
    <x v="3122"/>
    <x v="15"/>
    <n v="89"/>
    <n v="10"/>
    <s v="bika"/>
    <s v="An-Nahl"/>
    <s v="The Bee"/>
    <n v="128"/>
    <x v="15"/>
    <x v="0"/>
    <x v="1"/>
    <x v="15"/>
    <x v="2"/>
  </r>
  <r>
    <s v="35398"/>
    <s v="(as) a witness"/>
    <x v="4424"/>
    <x v="15"/>
    <n v="89"/>
    <n v="11"/>
    <s v="shahidan"/>
    <s v="An-Nahl"/>
    <s v="The Bee"/>
    <n v="128"/>
    <x v="15"/>
    <x v="0"/>
    <x v="1"/>
    <x v="15"/>
    <x v="2"/>
  </r>
  <r>
    <s v="35399"/>
    <s v="over"/>
    <x v="52"/>
    <x v="15"/>
    <n v="89"/>
    <n v="12"/>
    <s v="ala"/>
    <s v="An-Nahl"/>
    <s v="The Bee"/>
    <n v="128"/>
    <x v="15"/>
    <x v="0"/>
    <x v="1"/>
    <x v="15"/>
    <x v="2"/>
  </r>
  <r>
    <s v="35400"/>
    <s v="these"/>
    <x v="5148"/>
    <x v="15"/>
    <n v="89"/>
    <n v="13"/>
    <s v="haulai"/>
    <s v="An-Nahl"/>
    <s v="The Bee"/>
    <n v="128"/>
    <x v="15"/>
    <x v="0"/>
    <x v="1"/>
    <x v="15"/>
    <x v="2"/>
  </r>
  <r>
    <s v="35401"/>
    <s v="And We sent down"/>
    <x v="11523"/>
    <x v="15"/>
    <n v="89"/>
    <n v="14"/>
    <s v="wanazzalna"/>
    <s v="An-Nahl"/>
    <s v="The Bee"/>
    <n v="128"/>
    <x v="15"/>
    <x v="0"/>
    <x v="1"/>
    <x v="15"/>
    <x v="2"/>
  </r>
  <r>
    <s v="35402"/>
    <s v="to you"/>
    <x v="2497"/>
    <x v="15"/>
    <n v="89"/>
    <n v="15"/>
    <s v="alayka"/>
    <s v="An-Nahl"/>
    <s v="The Bee"/>
    <n v="128"/>
    <x v="15"/>
    <x v="0"/>
    <x v="1"/>
    <x v="15"/>
    <x v="2"/>
  </r>
  <r>
    <s v="35403"/>
    <s v="the Book"/>
    <x v="553"/>
    <x v="15"/>
    <n v="89"/>
    <n v="16"/>
    <s v="al-kitaba"/>
    <s v="An-Nahl"/>
    <s v="The Bee"/>
    <n v="128"/>
    <x v="15"/>
    <x v="0"/>
    <x v="1"/>
    <x v="15"/>
    <x v="2"/>
  </r>
  <r>
    <s v="35404"/>
    <s v="(as) a clarification"/>
    <x v="11524"/>
    <x v="15"/>
    <n v="89"/>
    <n v="17"/>
    <s v="tib'yanan"/>
    <s v="An-Nahl"/>
    <s v="The Bee"/>
    <n v="128"/>
    <x v="15"/>
    <x v="0"/>
    <x v="1"/>
    <x v="15"/>
    <x v="2"/>
  </r>
  <r>
    <s v="35405"/>
    <s v="of every"/>
    <x v="6434"/>
    <x v="15"/>
    <n v="89"/>
    <n v="18"/>
    <s v="likulli"/>
    <s v="An-Nahl"/>
    <s v="The Bee"/>
    <n v="128"/>
    <x v="15"/>
    <x v="0"/>
    <x v="1"/>
    <x v="15"/>
    <x v="2"/>
  </r>
  <r>
    <s v="35406"/>
    <s v="thing"/>
    <x v="198"/>
    <x v="15"/>
    <n v="89"/>
    <n v="19"/>
    <s v="shayin"/>
    <s v="An-Nahl"/>
    <s v="The Bee"/>
    <n v="128"/>
    <x v="15"/>
    <x v="0"/>
    <x v="1"/>
    <x v="15"/>
    <x v="2"/>
  </r>
  <r>
    <s v="35407"/>
    <s v="and a guidance"/>
    <x v="1013"/>
    <x v="15"/>
    <n v="89"/>
    <n v="20"/>
    <s v="wahudan"/>
    <s v="An-Nahl"/>
    <s v="The Bee"/>
    <n v="128"/>
    <x v="15"/>
    <x v="0"/>
    <x v="1"/>
    <x v="15"/>
    <x v="2"/>
  </r>
  <r>
    <s v="35408"/>
    <s v="and mercy"/>
    <x v="7020"/>
    <x v="15"/>
    <n v="89"/>
    <n v="21"/>
    <s v="warahmatan"/>
    <s v="An-Nahl"/>
    <s v="The Bee"/>
    <n v="128"/>
    <x v="15"/>
    <x v="0"/>
    <x v="1"/>
    <x v="15"/>
    <x v="2"/>
  </r>
  <r>
    <s v="35409"/>
    <s v="and glad tidings"/>
    <x v="1014"/>
    <x v="15"/>
    <n v="89"/>
    <n v="22"/>
    <s v="wabush'ra"/>
    <s v="An-Nahl"/>
    <s v="The Bee"/>
    <n v="128"/>
    <x v="15"/>
    <x v="0"/>
    <x v="1"/>
    <x v="15"/>
    <x v="2"/>
  </r>
  <r>
    <s v="35410"/>
    <s v="for the Muslims"/>
    <x v="11525"/>
    <x v="15"/>
    <n v="89"/>
    <n v="23"/>
    <s v="lil'mus'limina"/>
    <s v="An-Nahl"/>
    <s v="The Bee"/>
    <n v="128"/>
    <x v="15"/>
    <x v="0"/>
    <x v="1"/>
    <x v="15"/>
    <x v="2"/>
  </r>
  <r>
    <s v="35411"/>
    <s v="Indeed"/>
    <x v="276"/>
    <x v="15"/>
    <n v="90"/>
    <n v="0"/>
    <s v="inna"/>
    <s v="An-Nahl"/>
    <s v="The Bee"/>
    <n v="128"/>
    <x v="15"/>
    <x v="0"/>
    <x v="1"/>
    <x v="15"/>
    <x v="2"/>
  </r>
  <r>
    <s v="35412"/>
    <s v="Allah"/>
    <x v="88"/>
    <x v="15"/>
    <n v="90"/>
    <n v="1"/>
    <s v="al-laha"/>
    <s v="An-Nahl"/>
    <s v="The Bee"/>
    <n v="128"/>
    <x v="15"/>
    <x v="0"/>
    <x v="1"/>
    <x v="15"/>
    <x v="2"/>
  </r>
  <r>
    <s v="35413"/>
    <s v="commands"/>
    <x v="7201"/>
    <x v="15"/>
    <n v="90"/>
    <n v="2"/>
    <s v="yamuru"/>
    <s v="An-Nahl"/>
    <s v="The Bee"/>
    <n v="128"/>
    <x v="15"/>
    <x v="0"/>
    <x v="1"/>
    <x v="15"/>
    <x v="2"/>
  </r>
  <r>
    <s v="35414"/>
    <s v="justice"/>
    <x v="11482"/>
    <x v="15"/>
    <n v="90"/>
    <n v="3"/>
    <s v="bil-'adli"/>
    <s v="An-Nahl"/>
    <s v="The Bee"/>
    <n v="128"/>
    <x v="15"/>
    <x v="0"/>
    <x v="1"/>
    <x v="15"/>
    <x v="2"/>
  </r>
  <r>
    <s v="35415"/>
    <s v="and the good"/>
    <x v="11526"/>
    <x v="15"/>
    <n v="90"/>
    <n v="4"/>
    <s v="wal-ih'sani"/>
    <s v="An-Nahl"/>
    <s v="The Bee"/>
    <n v="128"/>
    <x v="15"/>
    <x v="0"/>
    <x v="1"/>
    <x v="15"/>
    <x v="2"/>
  </r>
  <r>
    <s v="35416"/>
    <s v="and giving"/>
    <x v="11527"/>
    <x v="15"/>
    <n v="90"/>
    <n v="5"/>
    <s v="waitai"/>
    <s v="An-Nahl"/>
    <s v="The Bee"/>
    <n v="128"/>
    <x v="15"/>
    <x v="0"/>
    <x v="1"/>
    <x v="15"/>
    <x v="2"/>
  </r>
  <r>
    <s v="35417"/>
    <s v="(to) relatives"/>
    <x v="4460"/>
    <x v="15"/>
    <n v="90"/>
    <n v="6"/>
    <s v="dhi"/>
    <s v="An-Nahl"/>
    <s v="The Bee"/>
    <n v="128"/>
    <x v="15"/>
    <x v="0"/>
    <x v="1"/>
    <x v="15"/>
    <x v="2"/>
  </r>
  <r>
    <s v="35418"/>
    <s v="(to) relatives"/>
    <x v="855"/>
    <x v="15"/>
    <n v="90"/>
    <n v="7"/>
    <s v="al-qur'ba"/>
    <s v="An-Nahl"/>
    <s v="The Bee"/>
    <n v="128"/>
    <x v="15"/>
    <x v="0"/>
    <x v="1"/>
    <x v="15"/>
    <x v="2"/>
  </r>
  <r>
    <s v="35419"/>
    <s v="and forbids"/>
    <x v="11528"/>
    <x v="15"/>
    <n v="90"/>
    <n v="8"/>
    <s v="wayanha"/>
    <s v="An-Nahl"/>
    <s v="The Bee"/>
    <n v="128"/>
    <x v="15"/>
    <x v="0"/>
    <x v="1"/>
    <x v="15"/>
    <x v="2"/>
  </r>
  <r>
    <s v="35420"/>
    <s v="[from]"/>
    <x v="1837"/>
    <x v="15"/>
    <n v="90"/>
    <n v="9"/>
    <s v="ani"/>
    <s v="An-Nahl"/>
    <s v="The Bee"/>
    <n v="128"/>
    <x v="15"/>
    <x v="0"/>
    <x v="1"/>
    <x v="15"/>
    <x v="2"/>
  </r>
  <r>
    <s v="35421"/>
    <s v="the immorality"/>
    <x v="11529"/>
    <x v="15"/>
    <n v="90"/>
    <n v="10"/>
    <s v="al-fahshai"/>
    <s v="An-Nahl"/>
    <s v="The Bee"/>
    <n v="128"/>
    <x v="15"/>
    <x v="0"/>
    <x v="1"/>
    <x v="15"/>
    <x v="2"/>
  </r>
  <r>
    <s v="35422"/>
    <s v="and the bad"/>
    <x v="11530"/>
    <x v="15"/>
    <n v="90"/>
    <n v="11"/>
    <s v="wal-munkari"/>
    <s v="An-Nahl"/>
    <s v="The Bee"/>
    <n v="128"/>
    <x v="15"/>
    <x v="0"/>
    <x v="1"/>
    <x v="15"/>
    <x v="2"/>
  </r>
  <r>
    <s v="35423"/>
    <s v="and the oppression"/>
    <x v="11531"/>
    <x v="15"/>
    <n v="90"/>
    <n v="12"/>
    <s v="wal-baghyi"/>
    <s v="An-Nahl"/>
    <s v="The Bee"/>
    <n v="128"/>
    <x v="15"/>
    <x v="0"/>
    <x v="1"/>
    <x v="15"/>
    <x v="2"/>
  </r>
  <r>
    <s v="35424"/>
    <s v="He admonishes you"/>
    <x v="11532"/>
    <x v="15"/>
    <n v="90"/>
    <n v="13"/>
    <s v="ya'izukum"/>
    <s v="An-Nahl"/>
    <s v="The Bee"/>
    <n v="128"/>
    <x v="15"/>
    <x v="0"/>
    <x v="1"/>
    <x v="15"/>
    <x v="2"/>
  </r>
  <r>
    <s v="35425"/>
    <s v="so that you may"/>
    <x v="205"/>
    <x v="15"/>
    <n v="90"/>
    <n v="14"/>
    <s v="la'allakum"/>
    <s v="An-Nahl"/>
    <s v="The Bee"/>
    <n v="128"/>
    <x v="15"/>
    <x v="0"/>
    <x v="1"/>
    <x v="15"/>
    <x v="2"/>
  </r>
  <r>
    <s v="35426"/>
    <s v="take heed"/>
    <x v="7010"/>
    <x v="15"/>
    <n v="90"/>
    <n v="15"/>
    <s v="tadhakkaruna"/>
    <s v="An-Nahl"/>
    <s v="The Bee"/>
    <n v="128"/>
    <x v="15"/>
    <x v="0"/>
    <x v="1"/>
    <x v="15"/>
    <x v="2"/>
  </r>
  <r>
    <s v="35427"/>
    <s v="And fulfil"/>
    <x v="453"/>
    <x v="15"/>
    <n v="91"/>
    <n v="0"/>
    <s v="wa-awfu"/>
    <s v="An-Nahl"/>
    <s v="The Bee"/>
    <n v="128"/>
    <x v="15"/>
    <x v="0"/>
    <x v="1"/>
    <x v="15"/>
    <x v="2"/>
  </r>
  <r>
    <s v="35428"/>
    <s v="the covenant"/>
    <x v="3373"/>
    <x v="15"/>
    <n v="91"/>
    <n v="1"/>
    <s v="bi'ahdi"/>
    <s v="An-Nahl"/>
    <s v="The Bee"/>
    <n v="128"/>
    <x v="15"/>
    <x v="0"/>
    <x v="1"/>
    <x v="15"/>
    <x v="2"/>
  </r>
  <r>
    <s v="35429"/>
    <s v="(of) Allah"/>
    <x v="1"/>
    <x v="15"/>
    <n v="91"/>
    <n v="2"/>
    <s v="al-lahi"/>
    <s v="An-Nahl"/>
    <s v="The Bee"/>
    <n v="128"/>
    <x v="15"/>
    <x v="0"/>
    <x v="1"/>
    <x v="15"/>
    <x v="2"/>
  </r>
  <r>
    <s v="35430"/>
    <s v="when"/>
    <x v="1690"/>
    <x v="15"/>
    <n v="91"/>
    <n v="3"/>
    <s v="idha"/>
    <s v="An-Nahl"/>
    <s v="The Bee"/>
    <n v="128"/>
    <x v="15"/>
    <x v="0"/>
    <x v="1"/>
    <x v="15"/>
    <x v="2"/>
  </r>
  <r>
    <s v="35431"/>
    <s v="you have taken a covenant"/>
    <x v="8432"/>
    <x v="15"/>
    <n v="91"/>
    <n v="4"/>
    <s v="ahadttum"/>
    <s v="An-Nahl"/>
    <s v="The Bee"/>
    <n v="128"/>
    <x v="15"/>
    <x v="0"/>
    <x v="1"/>
    <x v="15"/>
    <x v="2"/>
  </r>
  <r>
    <s v="35432"/>
    <s v="and (do) not"/>
    <x v="24"/>
    <x v="15"/>
    <n v="91"/>
    <n v="5"/>
    <s v="wala"/>
    <s v="An-Nahl"/>
    <s v="The Bee"/>
    <n v="128"/>
    <x v="15"/>
    <x v="0"/>
    <x v="1"/>
    <x v="15"/>
    <x v="2"/>
  </r>
  <r>
    <s v="35433"/>
    <s v="break"/>
    <x v="11533"/>
    <x v="15"/>
    <n v="91"/>
    <n v="6"/>
    <s v="tanqudu"/>
    <s v="An-Nahl"/>
    <s v="The Bee"/>
    <n v="128"/>
    <x v="15"/>
    <x v="0"/>
    <x v="1"/>
    <x v="15"/>
    <x v="2"/>
  </r>
  <r>
    <s v="35434"/>
    <s v="oaths"/>
    <x v="11534"/>
    <x v="15"/>
    <n v="91"/>
    <n v="7"/>
    <s v="al-aymana"/>
    <s v="An-Nahl"/>
    <s v="The Bee"/>
    <n v="128"/>
    <x v="15"/>
    <x v="0"/>
    <x v="1"/>
    <x v="15"/>
    <x v="2"/>
  </r>
  <r>
    <s v="35435"/>
    <s v="after"/>
    <x v="1239"/>
    <x v="15"/>
    <n v="91"/>
    <n v="8"/>
    <s v="ba'da"/>
    <s v="An-Nahl"/>
    <s v="The Bee"/>
    <n v="128"/>
    <x v="15"/>
    <x v="0"/>
    <x v="1"/>
    <x v="15"/>
    <x v="2"/>
  </r>
  <r>
    <s v="35436"/>
    <s v="their confirmation"/>
    <x v="11535"/>
    <x v="15"/>
    <n v="91"/>
    <n v="9"/>
    <s v="tawkidiha"/>
    <s v="An-Nahl"/>
    <s v="The Bee"/>
    <n v="128"/>
    <x v="15"/>
    <x v="0"/>
    <x v="1"/>
    <x v="15"/>
    <x v="2"/>
  </r>
  <r>
    <s v="35437"/>
    <s v="while verily"/>
    <x v="794"/>
    <x v="15"/>
    <n v="91"/>
    <n v="10"/>
    <s v="waqad"/>
    <s v="An-Nahl"/>
    <s v="The Bee"/>
    <n v="128"/>
    <x v="15"/>
    <x v="0"/>
    <x v="1"/>
    <x v="15"/>
    <x v="2"/>
  </r>
  <r>
    <s v="35438"/>
    <s v="you have made"/>
    <x v="11536"/>
    <x v="15"/>
    <n v="91"/>
    <n v="11"/>
    <s v="ja'altumu"/>
    <s v="An-Nahl"/>
    <s v="The Bee"/>
    <n v="128"/>
    <x v="15"/>
    <x v="0"/>
    <x v="1"/>
    <x v="15"/>
    <x v="2"/>
  </r>
  <r>
    <s v="35439"/>
    <s v="Allah"/>
    <x v="88"/>
    <x v="15"/>
    <n v="91"/>
    <n v="12"/>
    <s v="al-laha"/>
    <s v="An-Nahl"/>
    <s v="The Bee"/>
    <n v="128"/>
    <x v="15"/>
    <x v="0"/>
    <x v="1"/>
    <x v="15"/>
    <x v="2"/>
  </r>
  <r>
    <s v="35440"/>
    <s v="over you"/>
    <x v="452"/>
    <x v="15"/>
    <n v="91"/>
    <n v="13"/>
    <s v="alaykum"/>
    <s v="An-Nahl"/>
    <s v="The Bee"/>
    <n v="128"/>
    <x v="15"/>
    <x v="0"/>
    <x v="1"/>
    <x v="15"/>
    <x v="2"/>
  </r>
  <r>
    <s v="35441"/>
    <s v="a surety"/>
    <x v="11537"/>
    <x v="15"/>
    <n v="91"/>
    <n v="14"/>
    <s v="kafilan"/>
    <s v="An-Nahl"/>
    <s v="The Bee"/>
    <n v="128"/>
    <x v="15"/>
    <x v="0"/>
    <x v="1"/>
    <x v="15"/>
    <x v="2"/>
  </r>
  <r>
    <s v="35442"/>
    <s v="Indeed"/>
    <x v="58"/>
    <x v="15"/>
    <n v="91"/>
    <n v="15"/>
    <s v="inna"/>
    <s v="An-Nahl"/>
    <s v="The Bee"/>
    <n v="128"/>
    <x v="15"/>
    <x v="0"/>
    <x v="1"/>
    <x v="15"/>
    <x v="2"/>
  </r>
  <r>
    <s v="35443"/>
    <s v="Allah"/>
    <x v="88"/>
    <x v="15"/>
    <n v="91"/>
    <n v="16"/>
    <s v="al-laha"/>
    <s v="An-Nahl"/>
    <s v="The Bee"/>
    <n v="128"/>
    <x v="15"/>
    <x v="0"/>
    <x v="1"/>
    <x v="15"/>
    <x v="2"/>
  </r>
  <r>
    <s v="35444"/>
    <s v="knows"/>
    <x v="810"/>
    <x v="15"/>
    <n v="91"/>
    <n v="17"/>
    <s v="ya'lamu"/>
    <s v="An-Nahl"/>
    <s v="The Bee"/>
    <n v="128"/>
    <x v="15"/>
    <x v="0"/>
    <x v="1"/>
    <x v="15"/>
    <x v="2"/>
  </r>
  <r>
    <s v="35445"/>
    <s v="what"/>
    <x v="151"/>
    <x v="15"/>
    <n v="91"/>
    <n v="18"/>
    <s v="ma"/>
    <s v="An-Nahl"/>
    <s v="The Bee"/>
    <n v="128"/>
    <x v="15"/>
    <x v="0"/>
    <x v="1"/>
    <x v="15"/>
    <x v="2"/>
  </r>
  <r>
    <s v="35446"/>
    <s v="you do"/>
    <x v="11538"/>
    <x v="15"/>
    <n v="91"/>
    <n v="19"/>
    <s v="taf 'aluna"/>
    <s v="An-Nahl"/>
    <s v="The Bee"/>
    <n v="128"/>
    <x v="15"/>
    <x v="0"/>
    <x v="1"/>
    <x v="15"/>
    <x v="2"/>
  </r>
  <r>
    <s v="35447"/>
    <s v="And (do) not"/>
    <x v="24"/>
    <x v="15"/>
    <n v="92"/>
    <n v="0"/>
    <s v="wala"/>
    <s v="An-Nahl"/>
    <s v="The Bee"/>
    <n v="128"/>
    <x v="15"/>
    <x v="0"/>
    <x v="1"/>
    <x v="15"/>
    <x v="2"/>
  </r>
  <r>
    <s v="35448"/>
    <s v="be"/>
    <x v="1473"/>
    <x v="15"/>
    <n v="92"/>
    <n v="1"/>
    <s v="takunu"/>
    <s v="An-Nahl"/>
    <s v="The Bee"/>
    <n v="128"/>
    <x v="15"/>
    <x v="0"/>
    <x v="1"/>
    <x v="15"/>
    <x v="2"/>
  </r>
  <r>
    <s v="35449"/>
    <s v="like her who"/>
    <x v="11539"/>
    <x v="15"/>
    <n v="92"/>
    <n v="2"/>
    <s v="ka-allati"/>
    <s v="An-Nahl"/>
    <s v="The Bee"/>
    <n v="128"/>
    <x v="15"/>
    <x v="0"/>
    <x v="1"/>
    <x v="15"/>
    <x v="2"/>
  </r>
  <r>
    <s v="35450"/>
    <s v="untwists"/>
    <x v="11540"/>
    <x v="15"/>
    <n v="92"/>
    <n v="3"/>
    <s v="naqadat"/>
    <s v="An-Nahl"/>
    <s v="The Bee"/>
    <n v="128"/>
    <x v="15"/>
    <x v="0"/>
    <x v="1"/>
    <x v="15"/>
    <x v="2"/>
  </r>
  <r>
    <s v="35451"/>
    <s v="her spun yarn"/>
    <x v="11541"/>
    <x v="15"/>
    <n v="92"/>
    <n v="4"/>
    <s v="ghazlaha"/>
    <s v="An-Nahl"/>
    <s v="The Bee"/>
    <n v="128"/>
    <x v="15"/>
    <x v="0"/>
    <x v="1"/>
    <x v="15"/>
    <x v="2"/>
  </r>
  <r>
    <s v="35452"/>
    <s v="after"/>
    <x v="303"/>
    <x v="15"/>
    <n v="92"/>
    <n v="5"/>
    <s v="min"/>
    <s v="An-Nahl"/>
    <s v="The Bee"/>
    <n v="128"/>
    <x v="15"/>
    <x v="0"/>
    <x v="1"/>
    <x v="15"/>
    <x v="2"/>
  </r>
  <r>
    <s v="35453"/>
    <s v="after"/>
    <x v="304"/>
    <x v="15"/>
    <n v="92"/>
    <n v="6"/>
    <s v="ba'di"/>
    <s v="An-Nahl"/>
    <s v="The Bee"/>
    <n v="128"/>
    <x v="15"/>
    <x v="0"/>
    <x v="1"/>
    <x v="15"/>
    <x v="2"/>
  </r>
  <r>
    <s v="35454"/>
    <s v="strength"/>
    <x v="11542"/>
    <x v="15"/>
    <n v="92"/>
    <n v="7"/>
    <s v="quwwatin"/>
    <s v="An-Nahl"/>
    <s v="The Bee"/>
    <n v="128"/>
    <x v="15"/>
    <x v="0"/>
    <x v="1"/>
    <x v="15"/>
    <x v="2"/>
  </r>
  <r>
    <s v="35455"/>
    <s v="(into) untwisted strands"/>
    <x v="11543"/>
    <x v="15"/>
    <n v="92"/>
    <n v="8"/>
    <s v="ankathan"/>
    <s v="An-Nahl"/>
    <s v="The Bee"/>
    <n v="128"/>
    <x v="15"/>
    <x v="0"/>
    <x v="1"/>
    <x v="15"/>
    <x v="2"/>
  </r>
  <r>
    <s v="35456"/>
    <s v="you take"/>
    <x v="7436"/>
    <x v="15"/>
    <n v="92"/>
    <n v="9"/>
    <s v="tattakhidhuna"/>
    <s v="An-Nahl"/>
    <s v="The Bee"/>
    <n v="128"/>
    <x v="15"/>
    <x v="0"/>
    <x v="1"/>
    <x v="15"/>
    <x v="2"/>
  </r>
  <r>
    <s v="35457"/>
    <s v="your oaths"/>
    <x v="11544"/>
    <x v="15"/>
    <n v="92"/>
    <n v="10"/>
    <s v="aymanakum"/>
    <s v="An-Nahl"/>
    <s v="The Bee"/>
    <n v="128"/>
    <x v="15"/>
    <x v="0"/>
    <x v="1"/>
    <x v="15"/>
    <x v="2"/>
  </r>
  <r>
    <s v="35458"/>
    <s v="(as) a deception"/>
    <x v="11545"/>
    <x v="15"/>
    <n v="92"/>
    <n v="11"/>
    <s v="dakhalan"/>
    <s v="An-Nahl"/>
    <s v="The Bee"/>
    <n v="128"/>
    <x v="15"/>
    <x v="0"/>
    <x v="1"/>
    <x v="15"/>
    <x v="2"/>
  </r>
  <r>
    <s v="35459"/>
    <s v="between you"/>
    <x v="2854"/>
    <x v="15"/>
    <n v="92"/>
    <n v="12"/>
    <s v="baynakum"/>
    <s v="An-Nahl"/>
    <s v="The Bee"/>
    <n v="128"/>
    <x v="15"/>
    <x v="0"/>
    <x v="1"/>
    <x v="15"/>
    <x v="2"/>
  </r>
  <r>
    <s v="35460"/>
    <s v="because"/>
    <x v="278"/>
    <x v="15"/>
    <n v="92"/>
    <n v="13"/>
    <s v="an"/>
    <s v="An-Nahl"/>
    <s v="The Bee"/>
    <n v="128"/>
    <x v="15"/>
    <x v="0"/>
    <x v="1"/>
    <x v="15"/>
    <x v="2"/>
  </r>
  <r>
    <s v="35461"/>
    <s v="is"/>
    <x v="1871"/>
    <x v="15"/>
    <n v="92"/>
    <n v="14"/>
    <s v="takuna"/>
    <s v="An-Nahl"/>
    <s v="The Bee"/>
    <n v="128"/>
    <x v="15"/>
    <x v="0"/>
    <x v="1"/>
    <x v="15"/>
    <x v="2"/>
  </r>
  <r>
    <s v="35462"/>
    <s v="a community"/>
    <x v="11546"/>
    <x v="15"/>
    <n v="92"/>
    <n v="15"/>
    <s v="ummatun"/>
    <s v="An-Nahl"/>
    <s v="The Bee"/>
    <n v="128"/>
    <x v="15"/>
    <x v="0"/>
    <x v="1"/>
    <x v="15"/>
    <x v="2"/>
  </r>
  <r>
    <s v="35463"/>
    <s v="[it]"/>
    <x v="740"/>
    <x v="15"/>
    <n v="92"/>
    <n v="16"/>
    <s v="hiya"/>
    <s v="An-Nahl"/>
    <s v="The Bee"/>
    <n v="128"/>
    <x v="15"/>
    <x v="0"/>
    <x v="1"/>
    <x v="15"/>
    <x v="2"/>
  </r>
  <r>
    <s v="35464"/>
    <s v="more numerous"/>
    <x v="11547"/>
    <x v="15"/>
    <n v="92"/>
    <n v="17"/>
    <s v="arba"/>
    <s v="An-Nahl"/>
    <s v="The Bee"/>
    <n v="128"/>
    <x v="15"/>
    <x v="0"/>
    <x v="1"/>
    <x v="15"/>
    <x v="2"/>
  </r>
  <r>
    <s v="35465"/>
    <s v="than"/>
    <x v="786"/>
    <x v="15"/>
    <n v="92"/>
    <n v="18"/>
    <s v="min"/>
    <s v="An-Nahl"/>
    <s v="The Bee"/>
    <n v="128"/>
    <x v="15"/>
    <x v="0"/>
    <x v="1"/>
    <x v="15"/>
    <x v="2"/>
  </r>
  <r>
    <s v="35466"/>
    <s v="(another) community"/>
    <x v="11548"/>
    <x v="15"/>
    <n v="92"/>
    <n v="19"/>
    <s v="ummatin"/>
    <s v="An-Nahl"/>
    <s v="The Bee"/>
    <n v="128"/>
    <x v="15"/>
    <x v="0"/>
    <x v="1"/>
    <x v="15"/>
    <x v="2"/>
  </r>
  <r>
    <s v="35467"/>
    <s v="Only"/>
    <x v="109"/>
    <x v="15"/>
    <n v="92"/>
    <n v="20"/>
    <s v="innama"/>
    <s v="An-Nahl"/>
    <s v="The Bee"/>
    <n v="128"/>
    <x v="15"/>
    <x v="0"/>
    <x v="1"/>
    <x v="15"/>
    <x v="2"/>
  </r>
  <r>
    <s v="35468"/>
    <s v="Allah tests you"/>
    <x v="11549"/>
    <x v="15"/>
    <n v="92"/>
    <n v="21"/>
    <s v="yablukumu"/>
    <s v="An-Nahl"/>
    <s v="The Bee"/>
    <n v="128"/>
    <x v="15"/>
    <x v="0"/>
    <x v="1"/>
    <x v="15"/>
    <x v="2"/>
  </r>
  <r>
    <s v="35469"/>
    <s v="Allah tests you"/>
    <x v="66"/>
    <x v="15"/>
    <n v="92"/>
    <n v="22"/>
    <s v="al-lahu"/>
    <s v="An-Nahl"/>
    <s v="The Bee"/>
    <n v="128"/>
    <x v="15"/>
    <x v="0"/>
    <x v="1"/>
    <x v="15"/>
    <x v="2"/>
  </r>
  <r>
    <s v="35470"/>
    <s v="by it"/>
    <x v="943"/>
    <x v="15"/>
    <n v="92"/>
    <n v="23"/>
    <s v="bihi"/>
    <s v="An-Nahl"/>
    <s v="The Bee"/>
    <n v="128"/>
    <x v="15"/>
    <x v="0"/>
    <x v="1"/>
    <x v="15"/>
    <x v="2"/>
  </r>
  <r>
    <s v="35471"/>
    <s v="And He will make clear"/>
    <x v="11550"/>
    <x v="15"/>
    <n v="92"/>
    <n v="24"/>
    <s v="walayubayyinanna"/>
    <s v="An-Nahl"/>
    <s v="The Bee"/>
    <n v="128"/>
    <x v="15"/>
    <x v="0"/>
    <x v="1"/>
    <x v="15"/>
    <x v="2"/>
  </r>
  <r>
    <s v="35472"/>
    <s v="to you"/>
    <x v="605"/>
    <x v="15"/>
    <n v="92"/>
    <n v="25"/>
    <s v="lakum"/>
    <s v="An-Nahl"/>
    <s v="The Bee"/>
    <n v="128"/>
    <x v="15"/>
    <x v="0"/>
    <x v="1"/>
    <x v="15"/>
    <x v="2"/>
  </r>
  <r>
    <s v="35473"/>
    <s v="(on) the Day"/>
    <x v="1173"/>
    <x v="15"/>
    <n v="92"/>
    <n v="26"/>
    <s v="yawma"/>
    <s v="An-Nahl"/>
    <s v="The Bee"/>
    <n v="128"/>
    <x v="15"/>
    <x v="0"/>
    <x v="1"/>
    <x v="15"/>
    <x v="2"/>
  </r>
  <r>
    <s v="35474"/>
    <s v="(of) the Resurrection"/>
    <x v="896"/>
    <x v="15"/>
    <n v="92"/>
    <n v="27"/>
    <s v="al-qiyamati"/>
    <s v="An-Nahl"/>
    <s v="The Bee"/>
    <n v="128"/>
    <x v="15"/>
    <x v="0"/>
    <x v="1"/>
    <x v="15"/>
    <x v="2"/>
  </r>
  <r>
    <s v="35475"/>
    <s v="what"/>
    <x v="151"/>
    <x v="15"/>
    <n v="92"/>
    <n v="28"/>
    <s v="ma"/>
    <s v="An-Nahl"/>
    <s v="The Bee"/>
    <n v="128"/>
    <x v="15"/>
    <x v="0"/>
    <x v="1"/>
    <x v="15"/>
    <x v="2"/>
  </r>
  <r>
    <s v="35476"/>
    <s v="you used (to)"/>
    <x v="227"/>
    <x v="15"/>
    <n v="92"/>
    <n v="29"/>
    <s v="kuntum"/>
    <s v="An-Nahl"/>
    <s v="The Bee"/>
    <n v="128"/>
    <x v="15"/>
    <x v="0"/>
    <x v="1"/>
    <x v="15"/>
    <x v="2"/>
  </r>
  <r>
    <s v="35477"/>
    <s v="in it"/>
    <x v="167"/>
    <x v="15"/>
    <n v="92"/>
    <n v="30"/>
    <s v="fihi"/>
    <s v="An-Nahl"/>
    <s v="The Bee"/>
    <n v="128"/>
    <x v="15"/>
    <x v="0"/>
    <x v="1"/>
    <x v="15"/>
    <x v="2"/>
  </r>
  <r>
    <s v="35478"/>
    <s v="differ"/>
    <x v="3271"/>
    <x v="15"/>
    <n v="92"/>
    <n v="31"/>
    <s v="takhtalifuna"/>
    <s v="An-Nahl"/>
    <s v="The Bee"/>
    <n v="128"/>
    <x v="15"/>
    <x v="0"/>
    <x v="1"/>
    <x v="15"/>
    <x v="2"/>
  </r>
  <r>
    <s v="35479"/>
    <s v="And if"/>
    <x v="192"/>
    <x v="15"/>
    <n v="93"/>
    <n v="0"/>
    <s v="walaw"/>
    <s v="An-Nahl"/>
    <s v="The Bee"/>
    <n v="128"/>
    <x v="15"/>
    <x v="0"/>
    <x v="1"/>
    <x v="15"/>
    <x v="2"/>
  </r>
  <r>
    <s v="35480"/>
    <s v="Allah (had) willed"/>
    <x v="193"/>
    <x v="15"/>
    <n v="93"/>
    <n v="1"/>
    <s v="shaa"/>
    <s v="An-Nahl"/>
    <s v="The Bee"/>
    <n v="128"/>
    <x v="15"/>
    <x v="0"/>
    <x v="1"/>
    <x v="15"/>
    <x v="2"/>
  </r>
  <r>
    <s v="35481"/>
    <s v="Allah (had) willed"/>
    <x v="66"/>
    <x v="15"/>
    <n v="93"/>
    <n v="2"/>
    <s v="al-lahu"/>
    <s v="An-Nahl"/>
    <s v="The Bee"/>
    <n v="128"/>
    <x v="15"/>
    <x v="0"/>
    <x v="1"/>
    <x v="15"/>
    <x v="2"/>
  </r>
  <r>
    <s v="35482"/>
    <s v="surely He (could) have made you"/>
    <x v="5666"/>
    <x v="15"/>
    <n v="93"/>
    <n v="3"/>
    <s v="laja'alakum"/>
    <s v="An-Nahl"/>
    <s v="The Bee"/>
    <n v="128"/>
    <x v="15"/>
    <x v="0"/>
    <x v="1"/>
    <x v="15"/>
    <x v="2"/>
  </r>
  <r>
    <s v="35483"/>
    <s v="a nation"/>
    <x v="1300"/>
    <x v="15"/>
    <n v="93"/>
    <n v="4"/>
    <s v="ummatan"/>
    <s v="An-Nahl"/>
    <s v="The Bee"/>
    <n v="128"/>
    <x v="15"/>
    <x v="0"/>
    <x v="1"/>
    <x v="15"/>
    <x v="2"/>
  </r>
  <r>
    <s v="35484"/>
    <s v="one"/>
    <x v="2043"/>
    <x v="15"/>
    <n v="93"/>
    <n v="5"/>
    <s v="wahidatan"/>
    <s v="An-Nahl"/>
    <s v="The Bee"/>
    <n v="128"/>
    <x v="15"/>
    <x v="0"/>
    <x v="1"/>
    <x v="15"/>
    <x v="2"/>
  </r>
  <r>
    <s v="35485"/>
    <s v="but"/>
    <x v="115"/>
    <x v="15"/>
    <n v="93"/>
    <n v="6"/>
    <s v="walakin"/>
    <s v="An-Nahl"/>
    <s v="The Bee"/>
    <n v="128"/>
    <x v="15"/>
    <x v="0"/>
    <x v="1"/>
    <x v="15"/>
    <x v="2"/>
  </r>
  <r>
    <s v="35486"/>
    <s v="He lets go astray"/>
    <x v="294"/>
    <x v="15"/>
    <n v="93"/>
    <n v="7"/>
    <s v="yudillu"/>
    <s v="An-Nahl"/>
    <s v="The Bee"/>
    <n v="128"/>
    <x v="15"/>
    <x v="0"/>
    <x v="1"/>
    <x v="15"/>
    <x v="2"/>
  </r>
  <r>
    <s v="35487"/>
    <s v="whom"/>
    <x v="78"/>
    <x v="15"/>
    <n v="93"/>
    <n v="8"/>
    <s v="man"/>
    <s v="An-Nahl"/>
    <s v="The Bee"/>
    <n v="128"/>
    <x v="15"/>
    <x v="0"/>
    <x v="1"/>
    <x v="15"/>
    <x v="2"/>
  </r>
  <r>
    <s v="35488"/>
    <s v="He wills"/>
    <x v="952"/>
    <x v="15"/>
    <n v="93"/>
    <n v="9"/>
    <s v="yashau"/>
    <s v="An-Nahl"/>
    <s v="The Bee"/>
    <n v="128"/>
    <x v="15"/>
    <x v="0"/>
    <x v="1"/>
    <x v="15"/>
    <x v="2"/>
  </r>
  <r>
    <s v="35489"/>
    <s v="and guides"/>
    <x v="296"/>
    <x v="15"/>
    <n v="93"/>
    <n v="10"/>
    <s v="wayahdi"/>
    <s v="An-Nahl"/>
    <s v="The Bee"/>
    <n v="128"/>
    <x v="15"/>
    <x v="0"/>
    <x v="1"/>
    <x v="15"/>
    <x v="2"/>
  </r>
  <r>
    <s v="35490"/>
    <s v="whom"/>
    <x v="78"/>
    <x v="15"/>
    <n v="93"/>
    <n v="11"/>
    <s v="man"/>
    <s v="An-Nahl"/>
    <s v="The Bee"/>
    <n v="128"/>
    <x v="15"/>
    <x v="0"/>
    <x v="1"/>
    <x v="15"/>
    <x v="2"/>
  </r>
  <r>
    <s v="35491"/>
    <s v="He wills"/>
    <x v="1098"/>
    <x v="15"/>
    <n v="93"/>
    <n v="12"/>
    <s v="yashau"/>
    <s v="An-Nahl"/>
    <s v="The Bee"/>
    <n v="128"/>
    <x v="15"/>
    <x v="0"/>
    <x v="1"/>
    <x v="15"/>
    <x v="2"/>
  </r>
  <r>
    <s v="35492"/>
    <s v="And surely you will be questioned"/>
    <x v="11551"/>
    <x v="15"/>
    <n v="93"/>
    <n v="13"/>
    <s v="walatus'alunna"/>
    <s v="An-Nahl"/>
    <s v="The Bee"/>
    <n v="128"/>
    <x v="15"/>
    <x v="0"/>
    <x v="1"/>
    <x v="15"/>
    <x v="2"/>
  </r>
  <r>
    <s v="35493"/>
    <s v="about what"/>
    <x v="790"/>
    <x v="15"/>
    <n v="93"/>
    <n v="14"/>
    <s v="amma"/>
    <s v="An-Nahl"/>
    <s v="The Bee"/>
    <n v="128"/>
    <x v="15"/>
    <x v="0"/>
    <x v="1"/>
    <x v="15"/>
    <x v="2"/>
  </r>
  <r>
    <s v="35494"/>
    <s v="you used (to)"/>
    <x v="227"/>
    <x v="15"/>
    <n v="93"/>
    <n v="15"/>
    <s v="kuntum"/>
    <s v="An-Nahl"/>
    <s v="The Bee"/>
    <n v="128"/>
    <x v="15"/>
    <x v="0"/>
    <x v="1"/>
    <x v="15"/>
    <x v="2"/>
  </r>
  <r>
    <s v="35495"/>
    <s v="do"/>
    <x v="791"/>
    <x v="15"/>
    <n v="93"/>
    <n v="16"/>
    <s v="ta'maluna"/>
    <s v="An-Nahl"/>
    <s v="The Bee"/>
    <n v="128"/>
    <x v="15"/>
    <x v="0"/>
    <x v="1"/>
    <x v="15"/>
    <x v="2"/>
  </r>
  <r>
    <s v="35496"/>
    <s v="And (do) not"/>
    <x v="24"/>
    <x v="15"/>
    <n v="94"/>
    <n v="0"/>
    <s v="wala"/>
    <s v="An-Nahl"/>
    <s v="The Bee"/>
    <n v="128"/>
    <x v="15"/>
    <x v="0"/>
    <x v="1"/>
    <x v="15"/>
    <x v="2"/>
  </r>
  <r>
    <s v="35497"/>
    <s v="take"/>
    <x v="2266"/>
    <x v="15"/>
    <n v="94"/>
    <n v="1"/>
    <s v="tattakhidhu"/>
    <s v="An-Nahl"/>
    <s v="The Bee"/>
    <n v="128"/>
    <x v="15"/>
    <x v="0"/>
    <x v="1"/>
    <x v="15"/>
    <x v="2"/>
  </r>
  <r>
    <s v="35498"/>
    <s v="your oaths"/>
    <x v="11544"/>
    <x v="15"/>
    <n v="94"/>
    <n v="2"/>
    <s v="aymanakum"/>
    <s v="An-Nahl"/>
    <s v="The Bee"/>
    <n v="128"/>
    <x v="15"/>
    <x v="0"/>
    <x v="1"/>
    <x v="15"/>
    <x v="2"/>
  </r>
  <r>
    <s v="35499"/>
    <s v="(as) a deception"/>
    <x v="11545"/>
    <x v="15"/>
    <n v="94"/>
    <n v="3"/>
    <s v="dakhalan"/>
    <s v="An-Nahl"/>
    <s v="The Bee"/>
    <n v="128"/>
    <x v="15"/>
    <x v="0"/>
    <x v="1"/>
    <x v="15"/>
    <x v="2"/>
  </r>
  <r>
    <s v="35500"/>
    <s v="between you"/>
    <x v="2854"/>
    <x v="15"/>
    <n v="94"/>
    <n v="4"/>
    <s v="baynakum"/>
    <s v="An-Nahl"/>
    <s v="The Bee"/>
    <n v="128"/>
    <x v="15"/>
    <x v="0"/>
    <x v="1"/>
    <x v="15"/>
    <x v="2"/>
  </r>
  <r>
    <s v="35501"/>
    <s v="lest should slip"/>
    <x v="11552"/>
    <x v="15"/>
    <n v="94"/>
    <n v="5"/>
    <s v="fatazilla"/>
    <s v="An-Nahl"/>
    <s v="The Bee"/>
    <n v="128"/>
    <x v="15"/>
    <x v="0"/>
    <x v="1"/>
    <x v="15"/>
    <x v="2"/>
  </r>
  <r>
    <s v="35502"/>
    <s v="a foot"/>
    <x v="11553"/>
    <x v="15"/>
    <n v="94"/>
    <n v="6"/>
    <s v="qadamun"/>
    <s v="An-Nahl"/>
    <s v="The Bee"/>
    <n v="128"/>
    <x v="15"/>
    <x v="0"/>
    <x v="1"/>
    <x v="15"/>
    <x v="2"/>
  </r>
  <r>
    <s v="35503"/>
    <s v="after"/>
    <x v="1239"/>
    <x v="15"/>
    <n v="94"/>
    <n v="7"/>
    <s v="ba'da"/>
    <s v="An-Nahl"/>
    <s v="The Bee"/>
    <n v="128"/>
    <x v="15"/>
    <x v="0"/>
    <x v="1"/>
    <x v="15"/>
    <x v="2"/>
  </r>
  <r>
    <s v="35504"/>
    <s v="it is firmly planted"/>
    <x v="11554"/>
    <x v="15"/>
    <n v="94"/>
    <n v="8"/>
    <s v="thubutiha"/>
    <s v="An-Nahl"/>
    <s v="The Bee"/>
    <n v="128"/>
    <x v="15"/>
    <x v="0"/>
    <x v="1"/>
    <x v="15"/>
    <x v="2"/>
  </r>
  <r>
    <s v="35505"/>
    <s v="and you would taste"/>
    <x v="11555"/>
    <x v="15"/>
    <n v="94"/>
    <n v="9"/>
    <s v="watadhuqu"/>
    <s v="An-Nahl"/>
    <s v="The Bee"/>
    <n v="128"/>
    <x v="15"/>
    <x v="0"/>
    <x v="1"/>
    <x v="15"/>
    <x v="2"/>
  </r>
  <r>
    <s v="35506"/>
    <s v="the evil"/>
    <x v="4259"/>
    <x v="15"/>
    <n v="94"/>
    <n v="10"/>
    <s v="al-sua"/>
    <s v="An-Nahl"/>
    <s v="The Bee"/>
    <n v="128"/>
    <x v="15"/>
    <x v="0"/>
    <x v="1"/>
    <x v="15"/>
    <x v="2"/>
  </r>
  <r>
    <s v="35507"/>
    <s v="for what"/>
    <x v="100"/>
    <x v="15"/>
    <n v="94"/>
    <n v="11"/>
    <s v="bima"/>
    <s v="An-Nahl"/>
    <s v="The Bee"/>
    <n v="128"/>
    <x v="15"/>
    <x v="0"/>
    <x v="1"/>
    <x v="15"/>
    <x v="2"/>
  </r>
  <r>
    <s v="35508"/>
    <s v="you hindered"/>
    <x v="11556"/>
    <x v="15"/>
    <n v="94"/>
    <n v="12"/>
    <s v="sadadttum"/>
    <s v="An-Nahl"/>
    <s v="The Bee"/>
    <n v="128"/>
    <x v="15"/>
    <x v="0"/>
    <x v="1"/>
    <x v="15"/>
    <x v="2"/>
  </r>
  <r>
    <s v="35509"/>
    <s v="from"/>
    <x v="509"/>
    <x v="15"/>
    <n v="94"/>
    <n v="13"/>
    <s v="an"/>
    <s v="An-Nahl"/>
    <s v="The Bee"/>
    <n v="128"/>
    <x v="15"/>
    <x v="0"/>
    <x v="1"/>
    <x v="15"/>
    <x v="2"/>
  </r>
  <r>
    <s v="35510"/>
    <s v="(the) way"/>
    <x v="1506"/>
    <x v="15"/>
    <n v="94"/>
    <n v="14"/>
    <s v="sabili"/>
    <s v="An-Nahl"/>
    <s v="The Bee"/>
    <n v="128"/>
    <x v="15"/>
    <x v="0"/>
    <x v="1"/>
    <x v="15"/>
    <x v="2"/>
  </r>
  <r>
    <s v="35511"/>
    <s v="(of) Allah"/>
    <x v="1"/>
    <x v="15"/>
    <n v="94"/>
    <n v="15"/>
    <s v="al-lahi"/>
    <s v="An-Nahl"/>
    <s v="The Bee"/>
    <n v="128"/>
    <x v="15"/>
    <x v="0"/>
    <x v="1"/>
    <x v="15"/>
    <x v="2"/>
  </r>
  <r>
    <s v="35512"/>
    <s v="and for you"/>
    <x v="420"/>
    <x v="15"/>
    <n v="94"/>
    <n v="16"/>
    <s v="walakum"/>
    <s v="An-Nahl"/>
    <s v="The Bee"/>
    <n v="128"/>
    <x v="15"/>
    <x v="0"/>
    <x v="1"/>
    <x v="15"/>
    <x v="2"/>
  </r>
  <r>
    <s v="35513"/>
    <s v="(is) a punishment"/>
    <x v="74"/>
    <x v="15"/>
    <n v="94"/>
    <n v="17"/>
    <s v="adhabun"/>
    <s v="An-Nahl"/>
    <s v="The Bee"/>
    <n v="128"/>
    <x v="15"/>
    <x v="0"/>
    <x v="1"/>
    <x v="15"/>
    <x v="2"/>
  </r>
  <r>
    <s v="35514"/>
    <s v="great"/>
    <x v="75"/>
    <x v="15"/>
    <n v="94"/>
    <n v="18"/>
    <s v="azimun"/>
    <s v="An-Nahl"/>
    <s v="The Bee"/>
    <n v="128"/>
    <x v="15"/>
    <x v="0"/>
    <x v="1"/>
    <x v="15"/>
    <x v="2"/>
  </r>
  <r>
    <s v="35515"/>
    <s v="And (do) not"/>
    <x v="24"/>
    <x v="15"/>
    <n v="95"/>
    <n v="0"/>
    <s v="wala"/>
    <s v="An-Nahl"/>
    <s v="The Bee"/>
    <n v="128"/>
    <x v="15"/>
    <x v="0"/>
    <x v="1"/>
    <x v="15"/>
    <x v="2"/>
  </r>
  <r>
    <s v="35516"/>
    <s v="exchange"/>
    <x v="467"/>
    <x v="15"/>
    <n v="95"/>
    <n v="1"/>
    <s v="tashtaru"/>
    <s v="An-Nahl"/>
    <s v="The Bee"/>
    <n v="128"/>
    <x v="15"/>
    <x v="0"/>
    <x v="1"/>
    <x v="15"/>
    <x v="2"/>
  </r>
  <r>
    <s v="35517"/>
    <s v="the covenant"/>
    <x v="3373"/>
    <x v="15"/>
    <n v="95"/>
    <n v="2"/>
    <s v="bi'ahdi"/>
    <s v="An-Nahl"/>
    <s v="The Bee"/>
    <n v="128"/>
    <x v="15"/>
    <x v="0"/>
    <x v="1"/>
    <x v="15"/>
    <x v="2"/>
  </r>
  <r>
    <s v="35518"/>
    <s v="(of) Allah"/>
    <x v="1"/>
    <x v="15"/>
    <n v="95"/>
    <n v="3"/>
    <s v="al-lahi"/>
    <s v="An-Nahl"/>
    <s v="The Bee"/>
    <n v="128"/>
    <x v="15"/>
    <x v="0"/>
    <x v="1"/>
    <x v="15"/>
    <x v="2"/>
  </r>
  <r>
    <s v="35519"/>
    <s v="(for) a price"/>
    <x v="469"/>
    <x v="15"/>
    <n v="95"/>
    <n v="4"/>
    <s v="thamanan"/>
    <s v="An-Nahl"/>
    <s v="The Bee"/>
    <n v="128"/>
    <x v="15"/>
    <x v="0"/>
    <x v="1"/>
    <x v="15"/>
    <x v="2"/>
  </r>
  <r>
    <s v="35520"/>
    <s v="little"/>
    <x v="4085"/>
    <x v="15"/>
    <n v="95"/>
    <n v="5"/>
    <s v="qalilan"/>
    <s v="An-Nahl"/>
    <s v="The Bee"/>
    <n v="128"/>
    <x v="15"/>
    <x v="0"/>
    <x v="1"/>
    <x v="15"/>
    <x v="2"/>
  </r>
  <r>
    <s v="35521"/>
    <s v="Indeed what"/>
    <x v="109"/>
    <x v="15"/>
    <n v="95"/>
    <n v="6"/>
    <s v="innama"/>
    <s v="An-Nahl"/>
    <s v="The Bee"/>
    <n v="128"/>
    <x v="15"/>
    <x v="0"/>
    <x v="1"/>
    <x v="15"/>
    <x v="2"/>
  </r>
  <r>
    <s v="35522"/>
    <s v="(is) with"/>
    <x v="568"/>
    <x v="15"/>
    <n v="95"/>
    <n v="7"/>
    <s v="inda"/>
    <s v="An-Nahl"/>
    <s v="The Bee"/>
    <n v="128"/>
    <x v="15"/>
    <x v="0"/>
    <x v="1"/>
    <x v="15"/>
    <x v="2"/>
  </r>
  <r>
    <s v="35523"/>
    <s v="Allah"/>
    <x v="1"/>
    <x v="15"/>
    <n v="95"/>
    <n v="8"/>
    <s v="al-lahi"/>
    <s v="An-Nahl"/>
    <s v="The Bee"/>
    <n v="128"/>
    <x v="15"/>
    <x v="0"/>
    <x v="1"/>
    <x v="15"/>
    <x v="2"/>
  </r>
  <r>
    <s v="35524"/>
    <s v="it"/>
    <x v="323"/>
    <x v="15"/>
    <n v="95"/>
    <n v="9"/>
    <s v="huwa"/>
    <s v="An-Nahl"/>
    <s v="The Bee"/>
    <n v="128"/>
    <x v="15"/>
    <x v="0"/>
    <x v="1"/>
    <x v="15"/>
    <x v="2"/>
  </r>
  <r>
    <s v="35525"/>
    <s v="(is) better"/>
    <x v="567"/>
    <x v="15"/>
    <n v="95"/>
    <n v="10"/>
    <s v="khayrun"/>
    <s v="An-Nahl"/>
    <s v="The Bee"/>
    <n v="128"/>
    <x v="15"/>
    <x v="0"/>
    <x v="1"/>
    <x v="15"/>
    <x v="2"/>
  </r>
  <r>
    <s v="35526"/>
    <s v="for you"/>
    <x v="380"/>
    <x v="15"/>
    <n v="95"/>
    <n v="11"/>
    <s v="lakum"/>
    <s v="An-Nahl"/>
    <s v="The Bee"/>
    <n v="128"/>
    <x v="15"/>
    <x v="0"/>
    <x v="1"/>
    <x v="15"/>
    <x v="2"/>
  </r>
  <r>
    <s v="35527"/>
    <s v="if"/>
    <x v="238"/>
    <x v="15"/>
    <n v="95"/>
    <n v="12"/>
    <s v="in"/>
    <s v="An-Nahl"/>
    <s v="The Bee"/>
    <n v="128"/>
    <x v="15"/>
    <x v="0"/>
    <x v="1"/>
    <x v="15"/>
    <x v="2"/>
  </r>
  <r>
    <s v="35528"/>
    <s v="you were (to)"/>
    <x v="227"/>
    <x v="15"/>
    <n v="95"/>
    <n v="13"/>
    <s v="kuntum"/>
    <s v="An-Nahl"/>
    <s v="The Bee"/>
    <n v="128"/>
    <x v="15"/>
    <x v="0"/>
    <x v="1"/>
    <x v="15"/>
    <x v="2"/>
  </r>
  <r>
    <s v="35529"/>
    <s v="know"/>
    <x v="225"/>
    <x v="15"/>
    <n v="95"/>
    <n v="14"/>
    <s v="ta'lamuna"/>
    <s v="An-Nahl"/>
    <s v="The Bee"/>
    <n v="128"/>
    <x v="15"/>
    <x v="0"/>
    <x v="1"/>
    <x v="15"/>
    <x v="2"/>
  </r>
  <r>
    <s v="35530"/>
    <s v="Whatever"/>
    <x v="151"/>
    <x v="15"/>
    <n v="96"/>
    <n v="0"/>
    <s v="ma"/>
    <s v="An-Nahl"/>
    <s v="The Bee"/>
    <n v="128"/>
    <x v="15"/>
    <x v="0"/>
    <x v="1"/>
    <x v="15"/>
    <x v="2"/>
  </r>
  <r>
    <s v="35531"/>
    <s v="(is) with you"/>
    <x v="11557"/>
    <x v="15"/>
    <n v="96"/>
    <n v="1"/>
    <s v="indakum"/>
    <s v="An-Nahl"/>
    <s v="The Bee"/>
    <n v="128"/>
    <x v="15"/>
    <x v="0"/>
    <x v="1"/>
    <x v="15"/>
    <x v="2"/>
  </r>
  <r>
    <s v="35532"/>
    <s v="will be exhausted"/>
    <x v="11558"/>
    <x v="15"/>
    <n v="96"/>
    <n v="2"/>
    <s v="yanfadu"/>
    <s v="An-Nahl"/>
    <s v="The Bee"/>
    <n v="128"/>
    <x v="15"/>
    <x v="0"/>
    <x v="1"/>
    <x v="15"/>
    <x v="2"/>
  </r>
  <r>
    <s v="35533"/>
    <s v="and whatever"/>
    <x v="84"/>
    <x v="15"/>
    <n v="96"/>
    <n v="3"/>
    <s v="wama"/>
    <s v="An-Nahl"/>
    <s v="The Bee"/>
    <n v="128"/>
    <x v="15"/>
    <x v="0"/>
    <x v="1"/>
    <x v="15"/>
    <x v="2"/>
  </r>
  <r>
    <s v="35534"/>
    <s v="(is) with"/>
    <x v="568"/>
    <x v="15"/>
    <n v="96"/>
    <n v="4"/>
    <s v="inda"/>
    <s v="An-Nahl"/>
    <s v="The Bee"/>
    <n v="128"/>
    <x v="15"/>
    <x v="0"/>
    <x v="1"/>
    <x v="15"/>
    <x v="2"/>
  </r>
  <r>
    <s v="35535"/>
    <s v="Allah"/>
    <x v="1"/>
    <x v="15"/>
    <n v="96"/>
    <n v="5"/>
    <s v="al-lahi"/>
    <s v="An-Nahl"/>
    <s v="The Bee"/>
    <n v="128"/>
    <x v="15"/>
    <x v="0"/>
    <x v="1"/>
    <x v="15"/>
    <x v="2"/>
  </r>
  <r>
    <s v="35536"/>
    <s v="(will) be remaining"/>
    <x v="11559"/>
    <x v="15"/>
    <n v="96"/>
    <n v="6"/>
    <s v="baqin"/>
    <s v="An-Nahl"/>
    <s v="The Bee"/>
    <n v="128"/>
    <x v="15"/>
    <x v="0"/>
    <x v="1"/>
    <x v="15"/>
    <x v="2"/>
  </r>
  <r>
    <s v="35537"/>
    <s v="And surely We will pay"/>
    <x v="11560"/>
    <x v="15"/>
    <n v="96"/>
    <n v="7"/>
    <s v="walanajziyanna"/>
    <s v="An-Nahl"/>
    <s v="The Bee"/>
    <n v="128"/>
    <x v="15"/>
    <x v="0"/>
    <x v="1"/>
    <x v="15"/>
    <x v="2"/>
  </r>
  <r>
    <s v="35538"/>
    <s v="those who"/>
    <x v="19"/>
    <x v="15"/>
    <n v="96"/>
    <n v="8"/>
    <s v="alladhina"/>
    <s v="An-Nahl"/>
    <s v="The Bee"/>
    <n v="128"/>
    <x v="15"/>
    <x v="0"/>
    <x v="1"/>
    <x v="15"/>
    <x v="2"/>
  </r>
  <r>
    <s v="35539"/>
    <s v="(are) patient"/>
    <x v="11561"/>
    <x v="15"/>
    <n v="96"/>
    <n v="9"/>
    <s v="sabaru"/>
    <s v="An-Nahl"/>
    <s v="The Bee"/>
    <n v="128"/>
    <x v="15"/>
    <x v="0"/>
    <x v="1"/>
    <x v="15"/>
    <x v="2"/>
  </r>
  <r>
    <s v="35540"/>
    <s v="their reward"/>
    <x v="11562"/>
    <x v="15"/>
    <n v="96"/>
    <n v="10"/>
    <s v="ajrahum"/>
    <s v="An-Nahl"/>
    <s v="The Bee"/>
    <n v="128"/>
    <x v="15"/>
    <x v="0"/>
    <x v="1"/>
    <x v="15"/>
    <x v="2"/>
  </r>
  <r>
    <s v="35541"/>
    <s v="to (the) best"/>
    <x v="11563"/>
    <x v="15"/>
    <n v="96"/>
    <n v="11"/>
    <s v="bi-ahsani"/>
    <s v="An-Nahl"/>
    <s v="The Bee"/>
    <n v="128"/>
    <x v="15"/>
    <x v="0"/>
    <x v="1"/>
    <x v="15"/>
    <x v="2"/>
  </r>
  <r>
    <s v="35542"/>
    <s v="(of) what"/>
    <x v="151"/>
    <x v="15"/>
    <n v="96"/>
    <n v="12"/>
    <s v="ma"/>
    <s v="An-Nahl"/>
    <s v="The Bee"/>
    <n v="128"/>
    <x v="15"/>
    <x v="0"/>
    <x v="1"/>
    <x v="15"/>
    <x v="2"/>
  </r>
  <r>
    <s v="35543"/>
    <s v="they used (to)"/>
    <x v="101"/>
    <x v="15"/>
    <n v="96"/>
    <n v="13"/>
    <s v="kanu"/>
    <s v="An-Nahl"/>
    <s v="The Bee"/>
    <n v="128"/>
    <x v="15"/>
    <x v="0"/>
    <x v="1"/>
    <x v="15"/>
    <x v="2"/>
  </r>
  <r>
    <s v="35544"/>
    <s v="do"/>
    <x v="1005"/>
    <x v="15"/>
    <n v="96"/>
    <n v="14"/>
    <s v="ya'maluna"/>
    <s v="An-Nahl"/>
    <s v="The Bee"/>
    <n v="128"/>
    <x v="15"/>
    <x v="0"/>
    <x v="1"/>
    <x v="15"/>
    <x v="2"/>
  </r>
  <r>
    <s v="35545"/>
    <s v="Whoever"/>
    <x v="677"/>
    <x v="15"/>
    <n v="97"/>
    <n v="0"/>
    <s v="man"/>
    <s v="An-Nahl"/>
    <s v="The Bee"/>
    <n v="128"/>
    <x v="15"/>
    <x v="0"/>
    <x v="1"/>
    <x v="15"/>
    <x v="2"/>
  </r>
  <r>
    <s v="35546"/>
    <s v="does"/>
    <x v="6361"/>
    <x v="15"/>
    <n v="97"/>
    <n v="1"/>
    <s v="amila"/>
    <s v="An-Nahl"/>
    <s v="The Bee"/>
    <n v="128"/>
    <x v="15"/>
    <x v="0"/>
    <x v="1"/>
    <x v="15"/>
    <x v="2"/>
  </r>
  <r>
    <s v="35547"/>
    <s v="righteous deeds"/>
    <x v="680"/>
    <x v="15"/>
    <n v="97"/>
    <n v="2"/>
    <s v="salihan"/>
    <s v="An-Nahl"/>
    <s v="The Bee"/>
    <n v="128"/>
    <x v="15"/>
    <x v="0"/>
    <x v="1"/>
    <x v="15"/>
    <x v="2"/>
  </r>
  <r>
    <s v="35548"/>
    <s v="whether"/>
    <x v="53"/>
    <x v="15"/>
    <n v="97"/>
    <n v="3"/>
    <s v="min"/>
    <s v="An-Nahl"/>
    <s v="The Bee"/>
    <n v="128"/>
    <x v="15"/>
    <x v="0"/>
    <x v="1"/>
    <x v="15"/>
    <x v="2"/>
  </r>
  <r>
    <s v="35549"/>
    <s v="male"/>
    <x v="4059"/>
    <x v="15"/>
    <n v="97"/>
    <n v="4"/>
    <s v="dhakarin"/>
    <s v="An-Nahl"/>
    <s v="The Bee"/>
    <n v="128"/>
    <x v="15"/>
    <x v="0"/>
    <x v="1"/>
    <x v="15"/>
    <x v="2"/>
  </r>
  <r>
    <s v="35550"/>
    <s v="or"/>
    <x v="163"/>
    <x v="15"/>
    <n v="97"/>
    <n v="5"/>
    <s v="aw"/>
    <s v="An-Nahl"/>
    <s v="The Bee"/>
    <n v="128"/>
    <x v="15"/>
    <x v="0"/>
    <x v="1"/>
    <x v="15"/>
    <x v="2"/>
  </r>
  <r>
    <s v="35551"/>
    <s v="female"/>
    <x v="3114"/>
    <x v="15"/>
    <n v="97"/>
    <n v="6"/>
    <s v="untha"/>
    <s v="An-Nahl"/>
    <s v="The Bee"/>
    <n v="128"/>
    <x v="15"/>
    <x v="0"/>
    <x v="1"/>
    <x v="15"/>
    <x v="2"/>
  </r>
  <r>
    <s v="35552"/>
    <s v="while he"/>
    <x v="332"/>
    <x v="15"/>
    <n v="97"/>
    <n v="7"/>
    <s v="wahuwa"/>
    <s v="An-Nahl"/>
    <s v="The Bee"/>
    <n v="128"/>
    <x v="15"/>
    <x v="0"/>
    <x v="1"/>
    <x v="15"/>
    <x v="2"/>
  </r>
  <r>
    <s v="35553"/>
    <s v="(is) a believer"/>
    <x v="4844"/>
    <x v="15"/>
    <n v="97"/>
    <n v="8"/>
    <s v="mu'minun"/>
    <s v="An-Nahl"/>
    <s v="The Bee"/>
    <n v="128"/>
    <x v="15"/>
    <x v="0"/>
    <x v="1"/>
    <x v="15"/>
    <x v="2"/>
  </r>
  <r>
    <s v="35554"/>
    <s v="then surely We will give him life"/>
    <x v="11564"/>
    <x v="15"/>
    <n v="97"/>
    <n v="9"/>
    <s v="falanuh'yiyannahu"/>
    <s v="An-Nahl"/>
    <s v="The Bee"/>
    <n v="128"/>
    <x v="15"/>
    <x v="0"/>
    <x v="1"/>
    <x v="15"/>
    <x v="2"/>
  </r>
  <r>
    <s v="35555"/>
    <s v="a life"/>
    <x v="11565"/>
    <x v="15"/>
    <n v="97"/>
    <n v="10"/>
    <s v="hayatan"/>
    <s v="An-Nahl"/>
    <s v="The Bee"/>
    <n v="128"/>
    <x v="15"/>
    <x v="0"/>
    <x v="1"/>
    <x v="15"/>
    <x v="2"/>
  </r>
  <r>
    <s v="35556"/>
    <s v="good"/>
    <x v="11566"/>
    <x v="15"/>
    <n v="97"/>
    <n v="11"/>
    <s v="tayyibatan"/>
    <s v="An-Nahl"/>
    <s v="The Bee"/>
    <n v="128"/>
    <x v="15"/>
    <x v="0"/>
    <x v="1"/>
    <x v="15"/>
    <x v="2"/>
  </r>
  <r>
    <s v="35557"/>
    <s v="and We will pay them"/>
    <x v="11567"/>
    <x v="15"/>
    <n v="97"/>
    <n v="12"/>
    <s v="walanajziyannahum"/>
    <s v="An-Nahl"/>
    <s v="The Bee"/>
    <n v="128"/>
    <x v="15"/>
    <x v="0"/>
    <x v="1"/>
    <x v="15"/>
    <x v="2"/>
  </r>
  <r>
    <s v="35558"/>
    <s v="their reward"/>
    <x v="11562"/>
    <x v="15"/>
    <n v="97"/>
    <n v="13"/>
    <s v="ajrahum"/>
    <s v="An-Nahl"/>
    <s v="The Bee"/>
    <n v="128"/>
    <x v="15"/>
    <x v="0"/>
    <x v="1"/>
    <x v="15"/>
    <x v="2"/>
  </r>
  <r>
    <s v="35559"/>
    <s v="to (the) best"/>
    <x v="11563"/>
    <x v="15"/>
    <n v="97"/>
    <n v="14"/>
    <s v="bi-ahsani"/>
    <s v="An-Nahl"/>
    <s v="The Bee"/>
    <n v="128"/>
    <x v="15"/>
    <x v="0"/>
    <x v="1"/>
    <x v="15"/>
    <x v="2"/>
  </r>
  <r>
    <s v="35560"/>
    <s v="of what"/>
    <x v="151"/>
    <x v="15"/>
    <n v="97"/>
    <n v="15"/>
    <s v="ma"/>
    <s v="An-Nahl"/>
    <s v="The Bee"/>
    <n v="128"/>
    <x v="15"/>
    <x v="0"/>
    <x v="1"/>
    <x v="15"/>
    <x v="2"/>
  </r>
  <r>
    <s v="35561"/>
    <s v="they used (to)"/>
    <x v="101"/>
    <x v="15"/>
    <n v="97"/>
    <n v="16"/>
    <s v="kanu"/>
    <s v="An-Nahl"/>
    <s v="The Bee"/>
    <n v="128"/>
    <x v="15"/>
    <x v="0"/>
    <x v="1"/>
    <x v="15"/>
    <x v="2"/>
  </r>
  <r>
    <s v="35562"/>
    <s v="do"/>
    <x v="1005"/>
    <x v="15"/>
    <n v="97"/>
    <n v="17"/>
    <s v="ya'maluna"/>
    <s v="An-Nahl"/>
    <s v="The Bee"/>
    <n v="128"/>
    <x v="15"/>
    <x v="0"/>
    <x v="1"/>
    <x v="15"/>
    <x v="2"/>
  </r>
  <r>
    <s v="35563"/>
    <s v="So when"/>
    <x v="1952"/>
    <x v="15"/>
    <n v="98"/>
    <n v="0"/>
    <s v="fa-idha"/>
    <s v="An-Nahl"/>
    <s v="The Bee"/>
    <n v="128"/>
    <x v="15"/>
    <x v="0"/>
    <x v="1"/>
    <x v="15"/>
    <x v="2"/>
  </r>
  <r>
    <s v="35564"/>
    <s v="you recite"/>
    <x v="11568"/>
    <x v="15"/>
    <n v="98"/>
    <n v="1"/>
    <s v="qarata"/>
    <s v="An-Nahl"/>
    <s v="The Bee"/>
    <n v="128"/>
    <x v="15"/>
    <x v="0"/>
    <x v="1"/>
    <x v="15"/>
    <x v="2"/>
  </r>
  <r>
    <s v="35565"/>
    <s v="the Quran"/>
    <x v="10007"/>
    <x v="15"/>
    <n v="98"/>
    <n v="2"/>
    <s v="al-qur'ana"/>
    <s v="An-Nahl"/>
    <s v="The Bee"/>
    <n v="128"/>
    <x v="15"/>
    <x v="0"/>
    <x v="1"/>
    <x v="15"/>
    <x v="2"/>
  </r>
  <r>
    <s v="35566"/>
    <s v="seek refuge"/>
    <x v="8069"/>
    <x v="15"/>
    <n v="98"/>
    <n v="3"/>
    <s v="fa-is'ta'idh"/>
    <s v="An-Nahl"/>
    <s v="The Bee"/>
    <n v="128"/>
    <x v="15"/>
    <x v="0"/>
    <x v="1"/>
    <x v="15"/>
    <x v="2"/>
  </r>
  <r>
    <s v="35567"/>
    <s v="in Allah"/>
    <x v="81"/>
    <x v="15"/>
    <n v="98"/>
    <n v="4"/>
    <s v="bil-lahi"/>
    <s v="An-Nahl"/>
    <s v="The Bee"/>
    <n v="128"/>
    <x v="15"/>
    <x v="0"/>
    <x v="1"/>
    <x v="15"/>
    <x v="2"/>
  </r>
  <r>
    <s v="35568"/>
    <s v="from"/>
    <x v="214"/>
    <x v="15"/>
    <n v="98"/>
    <n v="5"/>
    <s v="mina"/>
    <s v="An-Nahl"/>
    <s v="The Bee"/>
    <n v="128"/>
    <x v="15"/>
    <x v="0"/>
    <x v="1"/>
    <x v="15"/>
    <x v="2"/>
  </r>
  <r>
    <s v="35569"/>
    <s v="the Shaitaan"/>
    <x v="3124"/>
    <x v="15"/>
    <n v="98"/>
    <n v="6"/>
    <s v="al-shaytani"/>
    <s v="An-Nahl"/>
    <s v="The Bee"/>
    <n v="128"/>
    <x v="15"/>
    <x v="0"/>
    <x v="1"/>
    <x v="15"/>
    <x v="2"/>
  </r>
  <r>
    <s v="35570"/>
    <s v="the accursed"/>
    <x v="3125"/>
    <x v="15"/>
    <n v="98"/>
    <n v="7"/>
    <s v="al-rajimi"/>
    <s v="An-Nahl"/>
    <s v="The Bee"/>
    <n v="128"/>
    <x v="15"/>
    <x v="0"/>
    <x v="1"/>
    <x v="15"/>
    <x v="2"/>
  </r>
  <r>
    <s v="35571"/>
    <s v="Indeed he"/>
    <x v="430"/>
    <x v="15"/>
    <n v="99"/>
    <n v="0"/>
    <s v="innahu"/>
    <s v="An-Nahl"/>
    <s v="The Bee"/>
    <n v="128"/>
    <x v="15"/>
    <x v="0"/>
    <x v="1"/>
    <x v="15"/>
    <x v="2"/>
  </r>
  <r>
    <s v="35572"/>
    <s v="not"/>
    <x v="1938"/>
    <x v="15"/>
    <n v="99"/>
    <n v="1"/>
    <s v="laysa"/>
    <s v="An-Nahl"/>
    <s v="The Bee"/>
    <n v="128"/>
    <x v="15"/>
    <x v="0"/>
    <x v="1"/>
    <x v="15"/>
    <x v="2"/>
  </r>
  <r>
    <s v="35573"/>
    <s v="for him"/>
    <x v="1074"/>
    <x v="15"/>
    <n v="99"/>
    <n v="2"/>
    <s v="lahu"/>
    <s v="An-Nahl"/>
    <s v="The Bee"/>
    <n v="128"/>
    <x v="15"/>
    <x v="0"/>
    <x v="1"/>
    <x v="15"/>
    <x v="2"/>
  </r>
  <r>
    <s v="35574"/>
    <s v="(is) any authority"/>
    <x v="11147"/>
    <x v="15"/>
    <n v="99"/>
    <n v="3"/>
    <s v="sul'tanun"/>
    <s v="An-Nahl"/>
    <s v="The Bee"/>
    <n v="128"/>
    <x v="15"/>
    <x v="0"/>
    <x v="1"/>
    <x v="15"/>
    <x v="2"/>
  </r>
  <r>
    <s v="35575"/>
    <s v="on"/>
    <x v="359"/>
    <x v="15"/>
    <n v="99"/>
    <n v="4"/>
    <s v="ala"/>
    <s v="An-Nahl"/>
    <s v="The Bee"/>
    <n v="128"/>
    <x v="15"/>
    <x v="0"/>
    <x v="1"/>
    <x v="15"/>
    <x v="2"/>
  </r>
  <r>
    <s v="35576"/>
    <s v="those who"/>
    <x v="19"/>
    <x v="15"/>
    <n v="99"/>
    <n v="5"/>
    <s v="alladhina"/>
    <s v="An-Nahl"/>
    <s v="The Bee"/>
    <n v="128"/>
    <x v="15"/>
    <x v="0"/>
    <x v="1"/>
    <x v="15"/>
    <x v="2"/>
  </r>
  <r>
    <s v="35577"/>
    <s v="believe"/>
    <x v="89"/>
    <x v="15"/>
    <n v="99"/>
    <n v="6"/>
    <s v="amanu"/>
    <s v="An-Nahl"/>
    <s v="The Bee"/>
    <n v="128"/>
    <x v="15"/>
    <x v="0"/>
    <x v="1"/>
    <x v="15"/>
    <x v="2"/>
  </r>
  <r>
    <s v="35578"/>
    <s v="and upon"/>
    <x v="68"/>
    <x v="15"/>
    <n v="99"/>
    <n v="7"/>
    <s v="wa'ala"/>
    <s v="An-Nahl"/>
    <s v="The Bee"/>
    <n v="128"/>
    <x v="15"/>
    <x v="0"/>
    <x v="1"/>
    <x v="15"/>
    <x v="2"/>
  </r>
  <r>
    <s v="35579"/>
    <s v="their Lord"/>
    <x v="500"/>
    <x v="15"/>
    <n v="99"/>
    <n v="8"/>
    <s v="rabbihim"/>
    <s v="An-Nahl"/>
    <s v="The Bee"/>
    <n v="128"/>
    <x v="15"/>
    <x v="0"/>
    <x v="1"/>
    <x v="15"/>
    <x v="2"/>
  </r>
  <r>
    <s v="35580"/>
    <s v="they put their trust"/>
    <x v="8104"/>
    <x v="15"/>
    <n v="99"/>
    <n v="9"/>
    <s v="yatawakkaluna"/>
    <s v="An-Nahl"/>
    <s v="The Bee"/>
    <n v="128"/>
    <x v="15"/>
    <x v="0"/>
    <x v="1"/>
    <x v="15"/>
    <x v="2"/>
  </r>
  <r>
    <s v="35581"/>
    <s v="Only"/>
    <x v="109"/>
    <x v="15"/>
    <n v="100"/>
    <n v="0"/>
    <s v="innama"/>
    <s v="An-Nahl"/>
    <s v="The Bee"/>
    <n v="128"/>
    <x v="15"/>
    <x v="0"/>
    <x v="1"/>
    <x v="15"/>
    <x v="2"/>
  </r>
  <r>
    <s v="35582"/>
    <s v="his authority"/>
    <x v="11569"/>
    <x v="15"/>
    <n v="100"/>
    <n v="1"/>
    <s v="sul'tanuhu"/>
    <s v="An-Nahl"/>
    <s v="The Bee"/>
    <n v="128"/>
    <x v="15"/>
    <x v="0"/>
    <x v="1"/>
    <x v="15"/>
    <x v="2"/>
  </r>
  <r>
    <s v="35583"/>
    <s v="(is) over"/>
    <x v="359"/>
    <x v="15"/>
    <n v="100"/>
    <n v="2"/>
    <s v="ala"/>
    <s v="An-Nahl"/>
    <s v="The Bee"/>
    <n v="128"/>
    <x v="15"/>
    <x v="0"/>
    <x v="1"/>
    <x v="15"/>
    <x v="2"/>
  </r>
  <r>
    <s v="35584"/>
    <s v="those who"/>
    <x v="19"/>
    <x v="15"/>
    <n v="100"/>
    <n v="3"/>
    <s v="alladhina"/>
    <s v="An-Nahl"/>
    <s v="The Bee"/>
    <n v="128"/>
    <x v="15"/>
    <x v="0"/>
    <x v="1"/>
    <x v="15"/>
    <x v="2"/>
  </r>
  <r>
    <s v="35585"/>
    <s v="take him as an ally"/>
    <x v="11570"/>
    <x v="15"/>
    <n v="100"/>
    <n v="4"/>
    <s v="yatawallawnahu"/>
    <s v="An-Nahl"/>
    <s v="The Bee"/>
    <n v="128"/>
    <x v="15"/>
    <x v="0"/>
    <x v="1"/>
    <x v="15"/>
    <x v="2"/>
  </r>
  <r>
    <s v="35586"/>
    <s v="and those who"/>
    <x v="41"/>
    <x v="15"/>
    <n v="100"/>
    <n v="5"/>
    <s v="wa-alladhina"/>
    <s v="An-Nahl"/>
    <s v="The Bee"/>
    <n v="128"/>
    <x v="15"/>
    <x v="0"/>
    <x v="1"/>
    <x v="15"/>
    <x v="2"/>
  </r>
  <r>
    <s v="35587"/>
    <s v="[they]"/>
    <x v="85"/>
    <x v="15"/>
    <n v="100"/>
    <n v="6"/>
    <s v="hum"/>
    <s v="An-Nahl"/>
    <s v="The Bee"/>
    <n v="128"/>
    <x v="15"/>
    <x v="0"/>
    <x v="1"/>
    <x v="15"/>
    <x v="2"/>
  </r>
  <r>
    <s v="35588"/>
    <s v="with Him"/>
    <x v="217"/>
    <x v="15"/>
    <n v="100"/>
    <n v="7"/>
    <s v="bihi"/>
    <s v="An-Nahl"/>
    <s v="The Bee"/>
    <n v="128"/>
    <x v="15"/>
    <x v="0"/>
    <x v="1"/>
    <x v="15"/>
    <x v="2"/>
  </r>
  <r>
    <s v="35589"/>
    <s v="associate partners"/>
    <x v="11571"/>
    <x v="15"/>
    <n v="100"/>
    <n v="8"/>
    <s v="mush'rikuna"/>
    <s v="An-Nahl"/>
    <s v="The Bee"/>
    <n v="128"/>
    <x v="15"/>
    <x v="0"/>
    <x v="1"/>
    <x v="15"/>
    <x v="2"/>
  </r>
  <r>
    <s v="35590"/>
    <s v="And when"/>
    <x v="103"/>
    <x v="15"/>
    <n v="101"/>
    <n v="0"/>
    <s v="wa-idha"/>
    <s v="An-Nahl"/>
    <s v="The Bee"/>
    <n v="128"/>
    <x v="15"/>
    <x v="0"/>
    <x v="1"/>
    <x v="15"/>
    <x v="2"/>
  </r>
  <r>
    <s v="35591"/>
    <s v="We substitute"/>
    <x v="11572"/>
    <x v="15"/>
    <n v="101"/>
    <n v="1"/>
    <s v="baddalna"/>
    <s v="An-Nahl"/>
    <s v="The Bee"/>
    <n v="128"/>
    <x v="15"/>
    <x v="0"/>
    <x v="1"/>
    <x v="15"/>
    <x v="2"/>
  </r>
  <r>
    <s v="35592"/>
    <s v="a Verse"/>
    <x v="2609"/>
    <x v="15"/>
    <n v="101"/>
    <n v="2"/>
    <s v="ayatan"/>
    <s v="An-Nahl"/>
    <s v="The Bee"/>
    <n v="128"/>
    <x v="15"/>
    <x v="0"/>
    <x v="1"/>
    <x v="15"/>
    <x v="2"/>
  </r>
  <r>
    <s v="35593"/>
    <s v="(in) place"/>
    <x v="4286"/>
    <x v="15"/>
    <n v="101"/>
    <n v="3"/>
    <s v="makana"/>
    <s v="An-Nahl"/>
    <s v="The Bee"/>
    <n v="128"/>
    <x v="15"/>
    <x v="0"/>
    <x v="1"/>
    <x v="15"/>
    <x v="2"/>
  </r>
  <r>
    <s v="35594"/>
    <s v="(of) a Verse"/>
    <x v="1450"/>
    <x v="15"/>
    <n v="101"/>
    <n v="4"/>
    <s v="ayatin"/>
    <s v="An-Nahl"/>
    <s v="The Bee"/>
    <n v="128"/>
    <x v="15"/>
    <x v="0"/>
    <x v="1"/>
    <x v="15"/>
    <x v="2"/>
  </r>
  <r>
    <s v="35595"/>
    <s v="and Allah"/>
    <x v="178"/>
    <x v="15"/>
    <n v="101"/>
    <n v="5"/>
    <s v="wal-lahu"/>
    <s v="An-Nahl"/>
    <s v="The Bee"/>
    <n v="128"/>
    <x v="15"/>
    <x v="0"/>
    <x v="1"/>
    <x v="15"/>
    <x v="2"/>
  </r>
  <r>
    <s v="35596"/>
    <s v="(is) most knowing"/>
    <x v="353"/>
    <x v="15"/>
    <n v="101"/>
    <n v="6"/>
    <s v="a'lamu"/>
    <s v="An-Nahl"/>
    <s v="The Bee"/>
    <n v="128"/>
    <x v="15"/>
    <x v="0"/>
    <x v="1"/>
    <x v="15"/>
    <x v="2"/>
  </r>
  <r>
    <s v="35597"/>
    <s v="of what"/>
    <x v="100"/>
    <x v="15"/>
    <n v="101"/>
    <n v="7"/>
    <s v="bima"/>
    <s v="An-Nahl"/>
    <s v="The Bee"/>
    <n v="128"/>
    <x v="15"/>
    <x v="0"/>
    <x v="1"/>
    <x v="15"/>
    <x v="2"/>
  </r>
  <r>
    <s v="35598"/>
    <s v="He sends down"/>
    <x v="11254"/>
    <x v="15"/>
    <n v="101"/>
    <n v="8"/>
    <s v="yunazzilu"/>
    <s v="An-Nahl"/>
    <s v="The Bee"/>
    <n v="128"/>
    <x v="15"/>
    <x v="0"/>
    <x v="1"/>
    <x v="15"/>
    <x v="2"/>
  </r>
  <r>
    <s v="35599"/>
    <s v="they say"/>
    <x v="108"/>
    <x v="15"/>
    <n v="101"/>
    <n v="9"/>
    <s v="qalu"/>
    <s v="An-Nahl"/>
    <s v="The Bee"/>
    <n v="128"/>
    <x v="15"/>
    <x v="0"/>
    <x v="1"/>
    <x v="15"/>
    <x v="2"/>
  </r>
  <r>
    <s v="35600"/>
    <s v="Only"/>
    <x v="7024"/>
    <x v="15"/>
    <n v="101"/>
    <n v="10"/>
    <s v="innama"/>
    <s v="An-Nahl"/>
    <s v="The Bee"/>
    <n v="128"/>
    <x v="15"/>
    <x v="0"/>
    <x v="1"/>
    <x v="15"/>
    <x v="2"/>
  </r>
  <r>
    <s v="35601"/>
    <s v="you"/>
    <x v="370"/>
    <x v="15"/>
    <n v="101"/>
    <n v="11"/>
    <s v="anta"/>
    <s v="An-Nahl"/>
    <s v="The Bee"/>
    <n v="128"/>
    <x v="15"/>
    <x v="0"/>
    <x v="1"/>
    <x v="15"/>
    <x v="2"/>
  </r>
  <r>
    <s v="35602"/>
    <s v="(are) an inventor"/>
    <x v="11573"/>
    <x v="15"/>
    <n v="101"/>
    <n v="12"/>
    <s v="muf'tarin"/>
    <s v="An-Nahl"/>
    <s v="The Bee"/>
    <n v="128"/>
    <x v="15"/>
    <x v="0"/>
    <x v="1"/>
    <x v="15"/>
    <x v="2"/>
  </r>
  <r>
    <s v="35603"/>
    <s v="Nay"/>
    <x v="1033"/>
    <x v="15"/>
    <n v="101"/>
    <n v="13"/>
    <s v="bal"/>
    <s v="An-Nahl"/>
    <s v="The Bee"/>
    <n v="128"/>
    <x v="15"/>
    <x v="0"/>
    <x v="1"/>
    <x v="15"/>
    <x v="2"/>
  </r>
  <r>
    <s v="35604"/>
    <s v="most of them"/>
    <x v="1034"/>
    <x v="15"/>
    <n v="101"/>
    <n v="14"/>
    <s v="aktharuhum"/>
    <s v="An-Nahl"/>
    <s v="The Bee"/>
    <n v="128"/>
    <x v="15"/>
    <x v="0"/>
    <x v="1"/>
    <x v="15"/>
    <x v="2"/>
  </r>
  <r>
    <s v="35605"/>
    <s v="(do) not"/>
    <x v="29"/>
    <x v="15"/>
    <n v="101"/>
    <n v="15"/>
    <s v="la"/>
    <s v="An-Nahl"/>
    <s v="The Bee"/>
    <n v="128"/>
    <x v="15"/>
    <x v="0"/>
    <x v="1"/>
    <x v="15"/>
    <x v="2"/>
  </r>
  <r>
    <s v="35606"/>
    <s v="know"/>
    <x v="124"/>
    <x v="15"/>
    <n v="101"/>
    <n v="16"/>
    <s v="ya'lamuna"/>
    <s v="An-Nahl"/>
    <s v="The Bee"/>
    <n v="128"/>
    <x v="15"/>
    <x v="0"/>
    <x v="1"/>
    <x v="15"/>
    <x v="2"/>
  </r>
  <r>
    <s v="35607"/>
    <s v="Say"/>
    <x v="835"/>
    <x v="15"/>
    <n v="102"/>
    <n v="0"/>
    <s v="qul"/>
    <s v="An-Nahl"/>
    <s v="The Bee"/>
    <n v="128"/>
    <x v="15"/>
    <x v="0"/>
    <x v="1"/>
    <x v="15"/>
    <x v="2"/>
  </r>
  <r>
    <s v="35608"/>
    <s v="Has brought it down"/>
    <x v="1009"/>
    <x v="15"/>
    <n v="102"/>
    <n v="1"/>
    <s v="nazzalahu"/>
    <s v="An-Nahl"/>
    <s v="The Bee"/>
    <n v="128"/>
    <x v="15"/>
    <x v="0"/>
    <x v="1"/>
    <x v="15"/>
    <x v="2"/>
  </r>
  <r>
    <s v="35609"/>
    <s v="the Holy Spirit"/>
    <x v="11574"/>
    <x v="15"/>
    <n v="102"/>
    <n v="2"/>
    <s v="ruhu"/>
    <s v="An-Nahl"/>
    <s v="The Bee"/>
    <n v="128"/>
    <x v="15"/>
    <x v="0"/>
    <x v="1"/>
    <x v="15"/>
    <x v="2"/>
  </r>
  <r>
    <s v="35610"/>
    <s v="the Holy Spirit"/>
    <x v="6012"/>
    <x v="15"/>
    <n v="102"/>
    <n v="3"/>
    <s v="al-qudusi"/>
    <s v="An-Nahl"/>
    <s v="The Bee"/>
    <n v="128"/>
    <x v="15"/>
    <x v="0"/>
    <x v="1"/>
    <x v="15"/>
    <x v="2"/>
  </r>
  <r>
    <s v="35611"/>
    <s v="from"/>
    <x v="46"/>
    <x v="15"/>
    <n v="102"/>
    <n v="4"/>
    <s v="min"/>
    <s v="An-Nahl"/>
    <s v="The Bee"/>
    <n v="128"/>
    <x v="15"/>
    <x v="0"/>
    <x v="1"/>
    <x v="15"/>
    <x v="2"/>
  </r>
  <r>
    <s v="35612"/>
    <s v="your Lord"/>
    <x v="1464"/>
    <x v="15"/>
    <n v="102"/>
    <n v="5"/>
    <s v="rabbika"/>
    <s v="An-Nahl"/>
    <s v="The Bee"/>
    <n v="128"/>
    <x v="15"/>
    <x v="0"/>
    <x v="1"/>
    <x v="15"/>
    <x v="2"/>
  </r>
  <r>
    <s v="35613"/>
    <s v="in truth"/>
    <x v="1223"/>
    <x v="15"/>
    <n v="102"/>
    <n v="6"/>
    <s v="bil-haqi"/>
    <s v="An-Nahl"/>
    <s v="The Bee"/>
    <n v="128"/>
    <x v="15"/>
    <x v="0"/>
    <x v="1"/>
    <x v="15"/>
    <x v="2"/>
  </r>
  <r>
    <s v="35614"/>
    <s v="to make firm"/>
    <x v="11575"/>
    <x v="15"/>
    <n v="102"/>
    <n v="7"/>
    <s v="liyuthabbita"/>
    <s v="An-Nahl"/>
    <s v="The Bee"/>
    <n v="128"/>
    <x v="15"/>
    <x v="0"/>
    <x v="1"/>
    <x v="15"/>
    <x v="2"/>
  </r>
  <r>
    <s v="35615"/>
    <s v="those who"/>
    <x v="19"/>
    <x v="15"/>
    <n v="102"/>
    <n v="8"/>
    <s v="alladhina"/>
    <s v="An-Nahl"/>
    <s v="The Bee"/>
    <n v="128"/>
    <x v="15"/>
    <x v="0"/>
    <x v="1"/>
    <x v="15"/>
    <x v="2"/>
  </r>
  <r>
    <s v="35616"/>
    <s v="believe"/>
    <x v="89"/>
    <x v="15"/>
    <n v="102"/>
    <n v="9"/>
    <s v="amanu"/>
    <s v="An-Nahl"/>
    <s v="The Bee"/>
    <n v="128"/>
    <x v="15"/>
    <x v="0"/>
    <x v="1"/>
    <x v="15"/>
    <x v="2"/>
  </r>
  <r>
    <s v="35617"/>
    <s v="and (as) a guidance"/>
    <x v="1013"/>
    <x v="15"/>
    <n v="102"/>
    <n v="10"/>
    <s v="wahudan"/>
    <s v="An-Nahl"/>
    <s v="The Bee"/>
    <n v="128"/>
    <x v="15"/>
    <x v="0"/>
    <x v="1"/>
    <x v="15"/>
    <x v="2"/>
  </r>
  <r>
    <s v="35618"/>
    <s v="and glad tidings"/>
    <x v="1014"/>
    <x v="15"/>
    <n v="102"/>
    <n v="11"/>
    <s v="wabush'ra"/>
    <s v="An-Nahl"/>
    <s v="The Bee"/>
    <n v="128"/>
    <x v="15"/>
    <x v="0"/>
    <x v="1"/>
    <x v="15"/>
    <x v="2"/>
  </r>
  <r>
    <s v="35619"/>
    <s v="to the Muslims"/>
    <x v="11525"/>
    <x v="15"/>
    <n v="102"/>
    <n v="12"/>
    <s v="lil'mus'limina"/>
    <s v="An-Nahl"/>
    <s v="The Bee"/>
    <n v="128"/>
    <x v="15"/>
    <x v="0"/>
    <x v="1"/>
    <x v="15"/>
    <x v="2"/>
  </r>
  <r>
    <s v="35620"/>
    <s v="And certainly"/>
    <x v="699"/>
    <x v="15"/>
    <n v="103"/>
    <n v="0"/>
    <s v="walaqad"/>
    <s v="An-Nahl"/>
    <s v="The Bee"/>
    <n v="128"/>
    <x v="15"/>
    <x v="0"/>
    <x v="1"/>
    <x v="15"/>
    <x v="2"/>
  </r>
  <r>
    <s v="35621"/>
    <s v="We know"/>
    <x v="3889"/>
    <x v="15"/>
    <n v="103"/>
    <n v="1"/>
    <s v="na'lamu"/>
    <s v="An-Nahl"/>
    <s v="The Bee"/>
    <n v="128"/>
    <x v="15"/>
    <x v="0"/>
    <x v="1"/>
    <x v="15"/>
    <x v="2"/>
  </r>
  <r>
    <s v="35622"/>
    <s v="that they"/>
    <x v="1080"/>
    <x v="15"/>
    <n v="103"/>
    <n v="2"/>
    <s v="annahum"/>
    <s v="An-Nahl"/>
    <s v="The Bee"/>
    <n v="128"/>
    <x v="15"/>
    <x v="0"/>
    <x v="1"/>
    <x v="15"/>
    <x v="2"/>
  </r>
  <r>
    <s v="35623"/>
    <s v="say"/>
    <x v="821"/>
    <x v="15"/>
    <n v="103"/>
    <n v="3"/>
    <s v="yaquluna"/>
    <s v="An-Nahl"/>
    <s v="The Bee"/>
    <n v="128"/>
    <x v="15"/>
    <x v="0"/>
    <x v="1"/>
    <x v="15"/>
    <x v="2"/>
  </r>
  <r>
    <s v="35624"/>
    <s v="Only"/>
    <x v="109"/>
    <x v="15"/>
    <n v="103"/>
    <n v="4"/>
    <s v="innama"/>
    <s v="An-Nahl"/>
    <s v="The Bee"/>
    <n v="128"/>
    <x v="15"/>
    <x v="0"/>
    <x v="1"/>
    <x v="15"/>
    <x v="2"/>
  </r>
  <r>
    <s v="35625"/>
    <s v="teaches him"/>
    <x v="11576"/>
    <x v="15"/>
    <n v="103"/>
    <n v="5"/>
    <s v="yu'allimuhu"/>
    <s v="An-Nahl"/>
    <s v="The Bee"/>
    <n v="128"/>
    <x v="15"/>
    <x v="0"/>
    <x v="1"/>
    <x v="15"/>
    <x v="2"/>
  </r>
  <r>
    <s v="35626"/>
    <s v="a human being"/>
    <x v="11577"/>
    <x v="15"/>
    <n v="103"/>
    <n v="6"/>
    <s v="basharun"/>
    <s v="An-Nahl"/>
    <s v="The Bee"/>
    <n v="128"/>
    <x v="15"/>
    <x v="0"/>
    <x v="1"/>
    <x v="15"/>
    <x v="2"/>
  </r>
  <r>
    <s v="35627"/>
    <s v="(The) tongue"/>
    <x v="11578"/>
    <x v="15"/>
    <n v="103"/>
    <n v="7"/>
    <s v="lisanu"/>
    <s v="An-Nahl"/>
    <s v="The Bee"/>
    <n v="128"/>
    <x v="15"/>
    <x v="0"/>
    <x v="1"/>
    <x v="15"/>
    <x v="2"/>
  </r>
  <r>
    <s v="35628"/>
    <s v="(of) the one"/>
    <x v="146"/>
    <x v="15"/>
    <n v="103"/>
    <n v="8"/>
    <s v="alladhi"/>
    <s v="An-Nahl"/>
    <s v="The Bee"/>
    <n v="128"/>
    <x v="15"/>
    <x v="0"/>
    <x v="1"/>
    <x v="15"/>
    <x v="2"/>
  </r>
  <r>
    <s v="35629"/>
    <s v="they refer"/>
    <x v="7979"/>
    <x v="15"/>
    <n v="103"/>
    <n v="9"/>
    <s v="yul'hiduna"/>
    <s v="An-Nahl"/>
    <s v="The Bee"/>
    <n v="128"/>
    <x v="15"/>
    <x v="0"/>
    <x v="1"/>
    <x v="15"/>
    <x v="2"/>
  </r>
  <r>
    <s v="35630"/>
    <s v="to him"/>
    <x v="321"/>
    <x v="15"/>
    <n v="103"/>
    <n v="10"/>
    <s v="ilayhi"/>
    <s v="An-Nahl"/>
    <s v="The Bee"/>
    <n v="128"/>
    <x v="15"/>
    <x v="0"/>
    <x v="1"/>
    <x v="15"/>
    <x v="2"/>
  </r>
  <r>
    <s v="35631"/>
    <s v="(is) foreign"/>
    <x v="11579"/>
    <x v="15"/>
    <n v="103"/>
    <n v="11"/>
    <s v="a'jamiyyun"/>
    <s v="An-Nahl"/>
    <s v="The Bee"/>
    <n v="128"/>
    <x v="15"/>
    <x v="0"/>
    <x v="1"/>
    <x v="15"/>
    <x v="2"/>
  </r>
  <r>
    <s v="35632"/>
    <s v="while this"/>
    <x v="3335"/>
    <x v="15"/>
    <n v="103"/>
    <n v="12"/>
    <s v="wahadha"/>
    <s v="An-Nahl"/>
    <s v="The Bee"/>
    <n v="128"/>
    <x v="15"/>
    <x v="0"/>
    <x v="1"/>
    <x v="15"/>
    <x v="2"/>
  </r>
  <r>
    <s v="35633"/>
    <s v="(is) a language"/>
    <x v="11580"/>
    <x v="15"/>
    <n v="103"/>
    <n v="13"/>
    <s v="lisanun"/>
    <s v="An-Nahl"/>
    <s v="The Bee"/>
    <n v="128"/>
    <x v="15"/>
    <x v="0"/>
    <x v="1"/>
    <x v="15"/>
    <x v="2"/>
  </r>
  <r>
    <s v="35634"/>
    <s v="Arabic"/>
    <x v="11581"/>
    <x v="15"/>
    <n v="103"/>
    <n v="14"/>
    <s v="arabiyyun"/>
    <s v="An-Nahl"/>
    <s v="The Bee"/>
    <n v="128"/>
    <x v="15"/>
    <x v="0"/>
    <x v="1"/>
    <x v="15"/>
    <x v="2"/>
  </r>
  <r>
    <s v="35635"/>
    <s v="clear"/>
    <x v="1621"/>
    <x v="15"/>
    <n v="103"/>
    <n v="15"/>
    <s v="mubinun"/>
    <s v="An-Nahl"/>
    <s v="The Bee"/>
    <n v="128"/>
    <x v="15"/>
    <x v="0"/>
    <x v="1"/>
    <x v="15"/>
    <x v="2"/>
  </r>
  <r>
    <s v="35636"/>
    <s v="Indeed"/>
    <x v="58"/>
    <x v="15"/>
    <n v="104"/>
    <n v="0"/>
    <s v="inna"/>
    <s v="An-Nahl"/>
    <s v="The Bee"/>
    <n v="128"/>
    <x v="15"/>
    <x v="0"/>
    <x v="1"/>
    <x v="15"/>
    <x v="2"/>
  </r>
  <r>
    <s v="35637"/>
    <s v="those who"/>
    <x v="19"/>
    <x v="15"/>
    <n v="104"/>
    <n v="1"/>
    <s v="alladhina"/>
    <s v="An-Nahl"/>
    <s v="The Bee"/>
    <n v="128"/>
    <x v="15"/>
    <x v="0"/>
    <x v="1"/>
    <x v="15"/>
    <x v="2"/>
  </r>
  <r>
    <s v="35638"/>
    <s v="(do) not"/>
    <x v="29"/>
    <x v="15"/>
    <n v="104"/>
    <n v="2"/>
    <s v="la"/>
    <s v="An-Nahl"/>
    <s v="The Bee"/>
    <n v="128"/>
    <x v="15"/>
    <x v="0"/>
    <x v="1"/>
    <x v="15"/>
    <x v="2"/>
  </r>
  <r>
    <s v="35639"/>
    <s v="believe"/>
    <x v="34"/>
    <x v="15"/>
    <n v="104"/>
    <n v="3"/>
    <s v="yu'minuna"/>
    <s v="An-Nahl"/>
    <s v="The Bee"/>
    <n v="128"/>
    <x v="15"/>
    <x v="0"/>
    <x v="1"/>
    <x v="15"/>
    <x v="2"/>
  </r>
  <r>
    <s v="35640"/>
    <s v="in the Verses"/>
    <x v="666"/>
    <x v="15"/>
    <n v="104"/>
    <n v="4"/>
    <s v="biayati"/>
    <s v="An-Nahl"/>
    <s v="The Bee"/>
    <n v="128"/>
    <x v="15"/>
    <x v="0"/>
    <x v="1"/>
    <x v="15"/>
    <x v="2"/>
  </r>
  <r>
    <s v="35641"/>
    <s v="(of) Allah"/>
    <x v="1"/>
    <x v="15"/>
    <n v="104"/>
    <n v="5"/>
    <s v="al-lahi"/>
    <s v="An-Nahl"/>
    <s v="The Bee"/>
    <n v="128"/>
    <x v="15"/>
    <x v="0"/>
    <x v="1"/>
    <x v="15"/>
    <x v="2"/>
  </r>
  <r>
    <s v="35642"/>
    <s v="not"/>
    <x v="29"/>
    <x v="15"/>
    <n v="104"/>
    <n v="6"/>
    <s v="la"/>
    <s v="An-Nahl"/>
    <s v="The Bee"/>
    <n v="128"/>
    <x v="15"/>
    <x v="0"/>
    <x v="1"/>
    <x v="15"/>
    <x v="2"/>
  </r>
  <r>
    <s v="35643"/>
    <s v="Allah will guide them"/>
    <x v="11582"/>
    <x v="15"/>
    <n v="104"/>
    <n v="7"/>
    <s v="yahdihimu"/>
    <s v="An-Nahl"/>
    <s v="The Bee"/>
    <n v="128"/>
    <x v="15"/>
    <x v="0"/>
    <x v="1"/>
    <x v="15"/>
    <x v="2"/>
  </r>
  <r>
    <s v="35644"/>
    <s v="Allah will guide them"/>
    <x v="66"/>
    <x v="15"/>
    <n v="104"/>
    <n v="8"/>
    <s v="al-lahu"/>
    <s v="An-Nahl"/>
    <s v="The Bee"/>
    <n v="128"/>
    <x v="15"/>
    <x v="0"/>
    <x v="1"/>
    <x v="15"/>
    <x v="2"/>
  </r>
  <r>
    <s v="35645"/>
    <s v="and for them"/>
    <x v="73"/>
    <x v="15"/>
    <n v="104"/>
    <n v="9"/>
    <s v="walahum"/>
    <s v="An-Nahl"/>
    <s v="The Bee"/>
    <n v="128"/>
    <x v="15"/>
    <x v="0"/>
    <x v="1"/>
    <x v="15"/>
    <x v="2"/>
  </r>
  <r>
    <s v="35646"/>
    <s v="(is) a punishment"/>
    <x v="74"/>
    <x v="15"/>
    <n v="104"/>
    <n v="10"/>
    <s v="adhabun"/>
    <s v="An-Nahl"/>
    <s v="The Bee"/>
    <n v="128"/>
    <x v="15"/>
    <x v="0"/>
    <x v="1"/>
    <x v="15"/>
    <x v="2"/>
  </r>
  <r>
    <s v="35647"/>
    <s v="painful"/>
    <x v="1660"/>
    <x v="15"/>
    <n v="104"/>
    <n v="11"/>
    <s v="alimun"/>
    <s v="An-Nahl"/>
    <s v="The Bee"/>
    <n v="128"/>
    <x v="15"/>
    <x v="0"/>
    <x v="1"/>
    <x v="15"/>
    <x v="2"/>
  </r>
  <r>
    <s v="35648"/>
    <s v="Only"/>
    <x v="109"/>
    <x v="15"/>
    <n v="105"/>
    <n v="0"/>
    <s v="innama"/>
    <s v="An-Nahl"/>
    <s v="The Bee"/>
    <n v="128"/>
    <x v="15"/>
    <x v="0"/>
    <x v="1"/>
    <x v="15"/>
    <x v="2"/>
  </r>
  <r>
    <s v="35649"/>
    <s v="they invent"/>
    <x v="11583"/>
    <x v="15"/>
    <n v="105"/>
    <n v="1"/>
    <s v="yaftari"/>
    <s v="An-Nahl"/>
    <s v="The Bee"/>
    <n v="128"/>
    <x v="15"/>
    <x v="0"/>
    <x v="1"/>
    <x v="15"/>
    <x v="2"/>
  </r>
  <r>
    <s v="35650"/>
    <s v="the falsehood"/>
    <x v="3368"/>
    <x v="15"/>
    <n v="105"/>
    <n v="2"/>
    <s v="al-kadhiba"/>
    <s v="An-Nahl"/>
    <s v="The Bee"/>
    <n v="128"/>
    <x v="15"/>
    <x v="0"/>
    <x v="1"/>
    <x v="15"/>
    <x v="2"/>
  </r>
  <r>
    <s v="35651"/>
    <s v="those who"/>
    <x v="19"/>
    <x v="15"/>
    <n v="105"/>
    <n v="3"/>
    <s v="alladhina"/>
    <s v="An-Nahl"/>
    <s v="The Bee"/>
    <n v="128"/>
    <x v="15"/>
    <x v="0"/>
    <x v="1"/>
    <x v="15"/>
    <x v="2"/>
  </r>
  <r>
    <s v="35652"/>
    <s v="(do) not"/>
    <x v="29"/>
    <x v="15"/>
    <n v="105"/>
    <n v="4"/>
    <s v="la"/>
    <s v="An-Nahl"/>
    <s v="The Bee"/>
    <n v="128"/>
    <x v="15"/>
    <x v="0"/>
    <x v="1"/>
    <x v="15"/>
    <x v="2"/>
  </r>
  <r>
    <s v="35653"/>
    <s v="believe"/>
    <x v="34"/>
    <x v="15"/>
    <n v="105"/>
    <n v="5"/>
    <s v="yu'minuna"/>
    <s v="An-Nahl"/>
    <s v="The Bee"/>
    <n v="128"/>
    <x v="15"/>
    <x v="0"/>
    <x v="1"/>
    <x v="15"/>
    <x v="2"/>
  </r>
  <r>
    <s v="35654"/>
    <s v="in the Verses"/>
    <x v="666"/>
    <x v="15"/>
    <n v="105"/>
    <n v="6"/>
    <s v="biayati"/>
    <s v="An-Nahl"/>
    <s v="The Bee"/>
    <n v="128"/>
    <x v="15"/>
    <x v="0"/>
    <x v="1"/>
    <x v="15"/>
    <x v="2"/>
  </r>
  <r>
    <s v="35655"/>
    <s v="(of) Allah"/>
    <x v="1527"/>
    <x v="15"/>
    <n v="105"/>
    <n v="7"/>
    <s v="al-lahi"/>
    <s v="An-Nahl"/>
    <s v="The Bee"/>
    <n v="128"/>
    <x v="15"/>
    <x v="0"/>
    <x v="1"/>
    <x v="15"/>
    <x v="2"/>
  </r>
  <r>
    <s v="35656"/>
    <s v="and those"/>
    <x v="55"/>
    <x v="15"/>
    <n v="105"/>
    <n v="8"/>
    <s v="wa-ulaika"/>
    <s v="An-Nahl"/>
    <s v="The Bee"/>
    <n v="128"/>
    <x v="15"/>
    <x v="0"/>
    <x v="1"/>
    <x v="15"/>
    <x v="2"/>
  </r>
  <r>
    <s v="35657"/>
    <s v="they"/>
    <x v="56"/>
    <x v="15"/>
    <n v="105"/>
    <n v="9"/>
    <s v="humu"/>
    <s v="An-Nahl"/>
    <s v="The Bee"/>
    <n v="128"/>
    <x v="15"/>
    <x v="0"/>
    <x v="1"/>
    <x v="15"/>
    <x v="2"/>
  </r>
  <r>
    <s v="35658"/>
    <s v="(are) the liars"/>
    <x v="11584"/>
    <x v="15"/>
    <n v="105"/>
    <n v="10"/>
    <s v="al-kadhibuna"/>
    <s v="An-Nahl"/>
    <s v="The Bee"/>
    <n v="128"/>
    <x v="15"/>
    <x v="0"/>
    <x v="1"/>
    <x v="15"/>
    <x v="2"/>
  </r>
  <r>
    <s v="35659"/>
    <s v="Whoever"/>
    <x v="78"/>
    <x v="15"/>
    <n v="106"/>
    <n v="0"/>
    <s v="man"/>
    <s v="An-Nahl"/>
    <s v="The Bee"/>
    <n v="128"/>
    <x v="15"/>
    <x v="0"/>
    <x v="1"/>
    <x v="15"/>
    <x v="2"/>
  </r>
  <r>
    <s v="35660"/>
    <s v="disbelieves"/>
    <x v="1047"/>
    <x v="15"/>
    <n v="106"/>
    <n v="1"/>
    <s v="kafara"/>
    <s v="An-Nahl"/>
    <s v="The Bee"/>
    <n v="128"/>
    <x v="15"/>
    <x v="0"/>
    <x v="1"/>
    <x v="15"/>
    <x v="2"/>
  </r>
  <r>
    <s v="35661"/>
    <s v="in Allah"/>
    <x v="81"/>
    <x v="15"/>
    <n v="106"/>
    <n v="2"/>
    <s v="bil-lahi"/>
    <s v="An-Nahl"/>
    <s v="The Bee"/>
    <n v="128"/>
    <x v="15"/>
    <x v="0"/>
    <x v="1"/>
    <x v="15"/>
    <x v="2"/>
  </r>
  <r>
    <s v="35662"/>
    <s v="after"/>
    <x v="303"/>
    <x v="15"/>
    <n v="106"/>
    <n v="3"/>
    <s v="min"/>
    <s v="An-Nahl"/>
    <s v="The Bee"/>
    <n v="128"/>
    <x v="15"/>
    <x v="0"/>
    <x v="1"/>
    <x v="15"/>
    <x v="2"/>
  </r>
  <r>
    <s v="35663"/>
    <s v="after"/>
    <x v="304"/>
    <x v="15"/>
    <n v="106"/>
    <n v="4"/>
    <s v="ba'di"/>
    <s v="An-Nahl"/>
    <s v="The Bee"/>
    <n v="128"/>
    <x v="15"/>
    <x v="0"/>
    <x v="1"/>
    <x v="15"/>
    <x v="2"/>
  </r>
  <r>
    <s v="35664"/>
    <s v="his belief"/>
    <x v="11585"/>
    <x v="15"/>
    <n v="106"/>
    <n v="5"/>
    <s v="imanihi"/>
    <s v="An-Nahl"/>
    <s v="The Bee"/>
    <n v="128"/>
    <x v="15"/>
    <x v="0"/>
    <x v="1"/>
    <x v="15"/>
    <x v="2"/>
  </r>
  <r>
    <s v="35665"/>
    <s v="except"/>
    <x v="299"/>
    <x v="15"/>
    <n v="106"/>
    <n v="6"/>
    <s v="illa"/>
    <s v="An-Nahl"/>
    <s v="The Bee"/>
    <n v="128"/>
    <x v="15"/>
    <x v="0"/>
    <x v="1"/>
    <x v="15"/>
    <x v="2"/>
  </r>
  <r>
    <s v="35666"/>
    <s v="(one) who"/>
    <x v="677"/>
    <x v="15"/>
    <n v="106"/>
    <n v="7"/>
    <s v="man"/>
    <s v="An-Nahl"/>
    <s v="The Bee"/>
    <n v="128"/>
    <x v="15"/>
    <x v="0"/>
    <x v="1"/>
    <x v="15"/>
    <x v="2"/>
  </r>
  <r>
    <s v="35667"/>
    <s v="is forced"/>
    <x v="11586"/>
    <x v="15"/>
    <n v="106"/>
    <n v="8"/>
    <s v="uk'riha"/>
    <s v="An-Nahl"/>
    <s v="The Bee"/>
    <n v="128"/>
    <x v="15"/>
    <x v="0"/>
    <x v="1"/>
    <x v="15"/>
    <x v="2"/>
  </r>
  <r>
    <s v="35668"/>
    <s v="while his heart"/>
    <x v="11587"/>
    <x v="15"/>
    <n v="106"/>
    <n v="9"/>
    <s v="waqalbuhu"/>
    <s v="An-Nahl"/>
    <s v="The Bee"/>
    <n v="128"/>
    <x v="15"/>
    <x v="0"/>
    <x v="1"/>
    <x v="15"/>
    <x v="2"/>
  </r>
  <r>
    <s v="35669"/>
    <s v="(is) content"/>
    <x v="11588"/>
    <x v="15"/>
    <n v="106"/>
    <n v="10"/>
    <s v="mut'ma-innun"/>
    <s v="An-Nahl"/>
    <s v="The Bee"/>
    <n v="128"/>
    <x v="15"/>
    <x v="0"/>
    <x v="1"/>
    <x v="15"/>
    <x v="2"/>
  </r>
  <r>
    <s v="35670"/>
    <s v="with the faith"/>
    <x v="1125"/>
    <x v="15"/>
    <n v="106"/>
    <n v="11"/>
    <s v="bil-imani"/>
    <s v="An-Nahl"/>
    <s v="The Bee"/>
    <n v="128"/>
    <x v="15"/>
    <x v="0"/>
    <x v="1"/>
    <x v="15"/>
    <x v="2"/>
  </r>
  <r>
    <s v="35671"/>
    <s v="But"/>
    <x v="115"/>
    <x v="15"/>
    <n v="106"/>
    <n v="12"/>
    <s v="walakin"/>
    <s v="An-Nahl"/>
    <s v="The Bee"/>
    <n v="128"/>
    <x v="15"/>
    <x v="0"/>
    <x v="1"/>
    <x v="15"/>
    <x v="2"/>
  </r>
  <r>
    <s v="35672"/>
    <s v="(one) who"/>
    <x v="1964"/>
    <x v="15"/>
    <n v="106"/>
    <n v="13"/>
    <s v="man"/>
    <s v="An-Nahl"/>
    <s v="The Bee"/>
    <n v="128"/>
    <x v="15"/>
    <x v="0"/>
    <x v="1"/>
    <x v="15"/>
    <x v="2"/>
  </r>
  <r>
    <s v="35673"/>
    <s v="opens"/>
    <x v="11589"/>
    <x v="15"/>
    <n v="106"/>
    <n v="14"/>
    <s v="sharaha"/>
    <s v="An-Nahl"/>
    <s v="The Bee"/>
    <n v="128"/>
    <x v="15"/>
    <x v="0"/>
    <x v="1"/>
    <x v="15"/>
    <x v="2"/>
  </r>
  <r>
    <s v="35674"/>
    <s v="to disbelief"/>
    <x v="3398"/>
    <x v="15"/>
    <n v="106"/>
    <n v="15"/>
    <s v="bil-kuf'ri"/>
    <s v="An-Nahl"/>
    <s v="The Bee"/>
    <n v="128"/>
    <x v="15"/>
    <x v="0"/>
    <x v="1"/>
    <x v="15"/>
    <x v="2"/>
  </r>
  <r>
    <s v="35675"/>
    <s v="(his) breast"/>
    <x v="11590"/>
    <x v="15"/>
    <n v="106"/>
    <n v="16"/>
    <s v="sadran"/>
    <s v="An-Nahl"/>
    <s v="The Bee"/>
    <n v="128"/>
    <x v="15"/>
    <x v="0"/>
    <x v="1"/>
    <x v="15"/>
    <x v="2"/>
  </r>
  <r>
    <s v="35676"/>
    <s v="then upon them"/>
    <x v="11591"/>
    <x v="15"/>
    <n v="106"/>
    <n v="17"/>
    <s v="fa'alayhim"/>
    <s v="An-Nahl"/>
    <s v="The Bee"/>
    <n v="128"/>
    <x v="15"/>
    <x v="0"/>
    <x v="1"/>
    <x v="15"/>
    <x v="2"/>
  </r>
  <r>
    <s v="35677"/>
    <s v="(is) a wrath"/>
    <x v="7802"/>
    <x v="15"/>
    <n v="106"/>
    <n v="18"/>
    <s v="ghadabun"/>
    <s v="An-Nahl"/>
    <s v="The Bee"/>
    <n v="128"/>
    <x v="15"/>
    <x v="0"/>
    <x v="1"/>
    <x v="15"/>
    <x v="2"/>
  </r>
  <r>
    <s v="35678"/>
    <s v="of"/>
    <x v="165"/>
    <x v="15"/>
    <n v="106"/>
    <n v="19"/>
    <s v="mina"/>
    <s v="An-Nahl"/>
    <s v="The Bee"/>
    <n v="128"/>
    <x v="15"/>
    <x v="0"/>
    <x v="1"/>
    <x v="15"/>
    <x v="2"/>
  </r>
  <r>
    <s v="35679"/>
    <s v="Allah"/>
    <x v="1"/>
    <x v="15"/>
    <n v="106"/>
    <n v="20"/>
    <s v="al-lahi"/>
    <s v="An-Nahl"/>
    <s v="The Bee"/>
    <n v="128"/>
    <x v="15"/>
    <x v="0"/>
    <x v="1"/>
    <x v="15"/>
    <x v="2"/>
  </r>
  <r>
    <s v="35680"/>
    <s v="and for them"/>
    <x v="73"/>
    <x v="15"/>
    <n v="106"/>
    <n v="21"/>
    <s v="walahum"/>
    <s v="An-Nahl"/>
    <s v="The Bee"/>
    <n v="128"/>
    <x v="15"/>
    <x v="0"/>
    <x v="1"/>
    <x v="15"/>
    <x v="2"/>
  </r>
  <r>
    <s v="35681"/>
    <s v="(is) a punishment"/>
    <x v="74"/>
    <x v="15"/>
    <n v="106"/>
    <n v="22"/>
    <s v="adhabun"/>
    <s v="An-Nahl"/>
    <s v="The Bee"/>
    <n v="128"/>
    <x v="15"/>
    <x v="0"/>
    <x v="1"/>
    <x v="15"/>
    <x v="2"/>
  </r>
  <r>
    <s v="35682"/>
    <s v="great"/>
    <x v="75"/>
    <x v="15"/>
    <n v="106"/>
    <n v="23"/>
    <s v="azimun"/>
    <s v="An-Nahl"/>
    <s v="The Bee"/>
    <n v="128"/>
    <x v="15"/>
    <x v="0"/>
    <x v="1"/>
    <x v="15"/>
    <x v="2"/>
  </r>
  <r>
    <s v="35683"/>
    <s v="That (is)"/>
    <x v="27"/>
    <x v="15"/>
    <n v="107"/>
    <n v="0"/>
    <s v="dhalika"/>
    <s v="An-Nahl"/>
    <s v="The Bee"/>
    <n v="128"/>
    <x v="15"/>
    <x v="0"/>
    <x v="1"/>
    <x v="15"/>
    <x v="2"/>
  </r>
  <r>
    <s v="35684"/>
    <s v="because"/>
    <x v="11592"/>
    <x v="15"/>
    <n v="107"/>
    <n v="1"/>
    <s v="bi-annahumu"/>
    <s v="An-Nahl"/>
    <s v="The Bee"/>
    <n v="128"/>
    <x v="15"/>
    <x v="0"/>
    <x v="1"/>
    <x v="15"/>
    <x v="2"/>
  </r>
  <r>
    <s v="35685"/>
    <s v="they preferred"/>
    <x v="8497"/>
    <x v="15"/>
    <n v="107"/>
    <n v="2"/>
    <s v="is'tahabbu"/>
    <s v="An-Nahl"/>
    <s v="The Bee"/>
    <n v="128"/>
    <x v="15"/>
    <x v="0"/>
    <x v="1"/>
    <x v="15"/>
    <x v="2"/>
  </r>
  <r>
    <s v="35686"/>
    <s v="the life"/>
    <x v="901"/>
    <x v="15"/>
    <n v="107"/>
    <n v="3"/>
    <s v="al-hayata"/>
    <s v="An-Nahl"/>
    <s v="The Bee"/>
    <n v="128"/>
    <x v="15"/>
    <x v="0"/>
    <x v="1"/>
    <x v="15"/>
    <x v="2"/>
  </r>
  <r>
    <s v="35687"/>
    <s v="(of) the world"/>
    <x v="902"/>
    <x v="15"/>
    <n v="107"/>
    <n v="4"/>
    <s v="al-dun'ya"/>
    <s v="An-Nahl"/>
    <s v="The Bee"/>
    <n v="128"/>
    <x v="15"/>
    <x v="0"/>
    <x v="1"/>
    <x v="15"/>
    <x v="2"/>
  </r>
  <r>
    <s v="35688"/>
    <s v="over"/>
    <x v="359"/>
    <x v="15"/>
    <n v="107"/>
    <n v="5"/>
    <s v="ala"/>
    <s v="An-Nahl"/>
    <s v="The Bee"/>
    <n v="128"/>
    <x v="15"/>
    <x v="0"/>
    <x v="1"/>
    <x v="15"/>
    <x v="2"/>
  </r>
  <r>
    <s v="35689"/>
    <s v="the Hereafter"/>
    <x v="1075"/>
    <x v="15"/>
    <n v="107"/>
    <n v="6"/>
    <s v="al-akhirati"/>
    <s v="An-Nahl"/>
    <s v="The Bee"/>
    <n v="128"/>
    <x v="15"/>
    <x v="0"/>
    <x v="1"/>
    <x v="15"/>
    <x v="2"/>
  </r>
  <r>
    <s v="35690"/>
    <s v="and that"/>
    <x v="1597"/>
    <x v="15"/>
    <n v="107"/>
    <n v="7"/>
    <s v="wa-anna"/>
    <s v="An-Nahl"/>
    <s v="The Bee"/>
    <n v="128"/>
    <x v="15"/>
    <x v="0"/>
    <x v="1"/>
    <x v="15"/>
    <x v="2"/>
  </r>
  <r>
    <s v="35691"/>
    <s v="Allah"/>
    <x v="88"/>
    <x v="15"/>
    <n v="107"/>
    <n v="8"/>
    <s v="al-laha"/>
    <s v="An-Nahl"/>
    <s v="The Bee"/>
    <n v="128"/>
    <x v="15"/>
    <x v="0"/>
    <x v="1"/>
    <x v="15"/>
    <x v="2"/>
  </r>
  <r>
    <s v="35692"/>
    <s v="(does) not"/>
    <x v="29"/>
    <x v="15"/>
    <n v="107"/>
    <n v="9"/>
    <s v="la"/>
    <s v="An-Nahl"/>
    <s v="The Bee"/>
    <n v="128"/>
    <x v="15"/>
    <x v="0"/>
    <x v="1"/>
    <x v="15"/>
    <x v="2"/>
  </r>
  <r>
    <s v="35693"/>
    <s v="guide"/>
    <x v="1405"/>
    <x v="15"/>
    <n v="107"/>
    <n v="10"/>
    <s v="yahdi"/>
    <s v="An-Nahl"/>
    <s v="The Bee"/>
    <n v="128"/>
    <x v="15"/>
    <x v="0"/>
    <x v="1"/>
    <x v="15"/>
    <x v="2"/>
  </r>
  <r>
    <s v="35694"/>
    <s v="the people"/>
    <x v="2584"/>
    <x v="15"/>
    <n v="107"/>
    <n v="11"/>
    <s v="al-qawma"/>
    <s v="An-Nahl"/>
    <s v="The Bee"/>
    <n v="128"/>
    <x v="15"/>
    <x v="0"/>
    <x v="1"/>
    <x v="15"/>
    <x v="2"/>
  </r>
  <r>
    <s v="35695"/>
    <s v="the disbelievers"/>
    <x v="395"/>
    <x v="15"/>
    <n v="107"/>
    <n v="12"/>
    <s v="al-kafirina"/>
    <s v="An-Nahl"/>
    <s v="The Bee"/>
    <n v="128"/>
    <x v="15"/>
    <x v="0"/>
    <x v="1"/>
    <x v="15"/>
    <x v="2"/>
  </r>
  <r>
    <s v="35696"/>
    <s v="Those"/>
    <x v="51"/>
    <x v="15"/>
    <n v="108"/>
    <n v="0"/>
    <s v="ulaika"/>
    <s v="An-Nahl"/>
    <s v="The Bee"/>
    <n v="128"/>
    <x v="15"/>
    <x v="0"/>
    <x v="1"/>
    <x v="15"/>
    <x v="2"/>
  </r>
  <r>
    <s v="35697"/>
    <s v="(are) the ones"/>
    <x v="19"/>
    <x v="15"/>
    <n v="108"/>
    <n v="1"/>
    <s v="alladhina"/>
    <s v="An-Nahl"/>
    <s v="The Bee"/>
    <n v="128"/>
    <x v="15"/>
    <x v="0"/>
    <x v="1"/>
    <x v="15"/>
    <x v="2"/>
  </r>
  <r>
    <s v="35698"/>
    <s v="Allah has set a seal"/>
    <x v="5194"/>
    <x v="15"/>
    <n v="108"/>
    <n v="2"/>
    <s v="taba'a"/>
    <s v="An-Nahl"/>
    <s v="The Bee"/>
    <n v="128"/>
    <x v="15"/>
    <x v="0"/>
    <x v="1"/>
    <x v="15"/>
    <x v="2"/>
  </r>
  <r>
    <s v="35699"/>
    <s v="Allah has set a seal"/>
    <x v="66"/>
    <x v="15"/>
    <n v="108"/>
    <n v="3"/>
    <s v="al-lahu"/>
    <s v="An-Nahl"/>
    <s v="The Bee"/>
    <n v="128"/>
    <x v="15"/>
    <x v="0"/>
    <x v="1"/>
    <x v="15"/>
    <x v="2"/>
  </r>
  <r>
    <s v="35700"/>
    <s v="over"/>
    <x v="52"/>
    <x v="15"/>
    <n v="108"/>
    <n v="4"/>
    <s v="ala"/>
    <s v="An-Nahl"/>
    <s v="The Bee"/>
    <n v="128"/>
    <x v="15"/>
    <x v="0"/>
    <x v="1"/>
    <x v="15"/>
    <x v="2"/>
  </r>
  <r>
    <s v="35701"/>
    <s v="their hearts"/>
    <x v="67"/>
    <x v="15"/>
    <n v="108"/>
    <n v="5"/>
    <s v="qulubihim"/>
    <s v="An-Nahl"/>
    <s v="The Bee"/>
    <n v="128"/>
    <x v="15"/>
    <x v="0"/>
    <x v="1"/>
    <x v="15"/>
    <x v="2"/>
  </r>
  <r>
    <s v="35702"/>
    <s v="and their hearing"/>
    <x v="11593"/>
    <x v="15"/>
    <n v="108"/>
    <n v="6"/>
    <s v="wasam'ihim"/>
    <s v="An-Nahl"/>
    <s v="The Bee"/>
    <n v="128"/>
    <x v="15"/>
    <x v="0"/>
    <x v="1"/>
    <x v="15"/>
    <x v="2"/>
  </r>
  <r>
    <s v="35703"/>
    <s v="and their sight"/>
    <x v="11594"/>
    <x v="15"/>
    <n v="108"/>
    <n v="7"/>
    <s v="wa-absarihim"/>
    <s v="An-Nahl"/>
    <s v="The Bee"/>
    <n v="128"/>
    <x v="15"/>
    <x v="0"/>
    <x v="1"/>
    <x v="15"/>
    <x v="2"/>
  </r>
  <r>
    <s v="35704"/>
    <s v="And those"/>
    <x v="55"/>
    <x v="15"/>
    <n v="108"/>
    <n v="8"/>
    <s v="wa-ulaika"/>
    <s v="An-Nahl"/>
    <s v="The Bee"/>
    <n v="128"/>
    <x v="15"/>
    <x v="0"/>
    <x v="1"/>
    <x v="15"/>
    <x v="2"/>
  </r>
  <r>
    <s v="35705"/>
    <s v="they are"/>
    <x v="56"/>
    <x v="15"/>
    <n v="108"/>
    <n v="9"/>
    <s v="humu"/>
    <s v="An-Nahl"/>
    <s v="The Bee"/>
    <n v="128"/>
    <x v="15"/>
    <x v="0"/>
    <x v="1"/>
    <x v="15"/>
    <x v="2"/>
  </r>
  <r>
    <s v="35706"/>
    <s v="the heedless"/>
    <x v="7976"/>
    <x v="15"/>
    <n v="108"/>
    <n v="10"/>
    <s v="al-ghafiluna"/>
    <s v="An-Nahl"/>
    <s v="The Bee"/>
    <n v="128"/>
    <x v="15"/>
    <x v="0"/>
    <x v="1"/>
    <x v="15"/>
    <x v="2"/>
  </r>
  <r>
    <s v="35707"/>
    <s v="No"/>
    <x v="29"/>
    <x v="15"/>
    <n v="109"/>
    <n v="0"/>
    <s v="la"/>
    <s v="An-Nahl"/>
    <s v="The Bee"/>
    <n v="128"/>
    <x v="15"/>
    <x v="0"/>
    <x v="1"/>
    <x v="15"/>
    <x v="2"/>
  </r>
  <r>
    <s v="35708"/>
    <s v="doubt"/>
    <x v="9575"/>
    <x v="15"/>
    <n v="109"/>
    <n v="1"/>
    <s v="jarama"/>
    <s v="An-Nahl"/>
    <s v="The Bee"/>
    <n v="128"/>
    <x v="15"/>
    <x v="0"/>
    <x v="1"/>
    <x v="15"/>
    <x v="2"/>
  </r>
  <r>
    <s v="35709"/>
    <s v="that they"/>
    <x v="1080"/>
    <x v="15"/>
    <n v="109"/>
    <n v="2"/>
    <s v="annahum"/>
    <s v="An-Nahl"/>
    <s v="The Bee"/>
    <n v="128"/>
    <x v="15"/>
    <x v="0"/>
    <x v="1"/>
    <x v="15"/>
    <x v="2"/>
  </r>
  <r>
    <s v="35710"/>
    <s v="in"/>
    <x v="94"/>
    <x v="15"/>
    <n v="109"/>
    <n v="3"/>
    <s v="fi"/>
    <s v="An-Nahl"/>
    <s v="The Bee"/>
    <n v="128"/>
    <x v="15"/>
    <x v="0"/>
    <x v="1"/>
    <x v="15"/>
    <x v="2"/>
  </r>
  <r>
    <s v="35711"/>
    <s v="the Hereafter"/>
    <x v="1075"/>
    <x v="15"/>
    <n v="109"/>
    <n v="4"/>
    <s v="al-akhirati"/>
    <s v="An-Nahl"/>
    <s v="The Bee"/>
    <n v="128"/>
    <x v="15"/>
    <x v="0"/>
    <x v="1"/>
    <x v="15"/>
    <x v="2"/>
  </r>
  <r>
    <s v="35712"/>
    <s v="[they]"/>
    <x v="56"/>
    <x v="15"/>
    <n v="109"/>
    <n v="5"/>
    <s v="humu"/>
    <s v="An-Nahl"/>
    <s v="The Bee"/>
    <n v="128"/>
    <x v="15"/>
    <x v="0"/>
    <x v="1"/>
    <x v="15"/>
    <x v="2"/>
  </r>
  <r>
    <s v="35713"/>
    <s v="(are) the losers"/>
    <x v="312"/>
    <x v="15"/>
    <n v="109"/>
    <n v="6"/>
    <s v="al-khasiruna"/>
    <s v="An-Nahl"/>
    <s v="The Bee"/>
    <n v="128"/>
    <x v="15"/>
    <x v="0"/>
    <x v="1"/>
    <x v="15"/>
    <x v="2"/>
  </r>
  <r>
    <s v="35714"/>
    <s v="Then"/>
    <x v="318"/>
    <x v="15"/>
    <n v="110"/>
    <n v="0"/>
    <s v="thumma"/>
    <s v="An-Nahl"/>
    <s v="The Bee"/>
    <n v="128"/>
    <x v="15"/>
    <x v="0"/>
    <x v="1"/>
    <x v="15"/>
    <x v="2"/>
  </r>
  <r>
    <s v="35715"/>
    <s v="indeed"/>
    <x v="58"/>
    <x v="15"/>
    <n v="110"/>
    <n v="1"/>
    <s v="inna"/>
    <s v="An-Nahl"/>
    <s v="The Bee"/>
    <n v="128"/>
    <x v="15"/>
    <x v="0"/>
    <x v="1"/>
    <x v="15"/>
    <x v="2"/>
  </r>
  <r>
    <s v="35716"/>
    <s v="your Lord"/>
    <x v="641"/>
    <x v="15"/>
    <n v="110"/>
    <n v="2"/>
    <s v="rabbaka"/>
    <s v="An-Nahl"/>
    <s v="The Bee"/>
    <n v="128"/>
    <x v="15"/>
    <x v="0"/>
    <x v="1"/>
    <x v="15"/>
    <x v="2"/>
  </r>
  <r>
    <s v="35717"/>
    <s v="to those who"/>
    <x v="2034"/>
    <x v="15"/>
    <n v="110"/>
    <n v="3"/>
    <s v="lilladhina"/>
    <s v="An-Nahl"/>
    <s v="The Bee"/>
    <n v="128"/>
    <x v="15"/>
    <x v="0"/>
    <x v="1"/>
    <x v="15"/>
    <x v="2"/>
  </r>
  <r>
    <s v="35718"/>
    <s v="emigrated"/>
    <x v="2112"/>
    <x v="15"/>
    <n v="110"/>
    <n v="4"/>
    <s v="hajaru"/>
    <s v="An-Nahl"/>
    <s v="The Bee"/>
    <n v="128"/>
    <x v="15"/>
    <x v="0"/>
    <x v="1"/>
    <x v="15"/>
    <x v="2"/>
  </r>
  <r>
    <s v="35719"/>
    <s v="after"/>
    <x v="303"/>
    <x v="15"/>
    <n v="110"/>
    <n v="5"/>
    <s v="min"/>
    <s v="An-Nahl"/>
    <s v="The Bee"/>
    <n v="128"/>
    <x v="15"/>
    <x v="0"/>
    <x v="1"/>
    <x v="15"/>
    <x v="2"/>
  </r>
  <r>
    <s v="35720"/>
    <s v="after"/>
    <x v="304"/>
    <x v="15"/>
    <n v="110"/>
    <n v="6"/>
    <s v="ba'di"/>
    <s v="An-Nahl"/>
    <s v="The Bee"/>
    <n v="128"/>
    <x v="15"/>
    <x v="0"/>
    <x v="1"/>
    <x v="15"/>
    <x v="2"/>
  </r>
  <r>
    <s v="35721"/>
    <s v="what"/>
    <x v="151"/>
    <x v="15"/>
    <n v="110"/>
    <n v="7"/>
    <s v="ma"/>
    <s v="An-Nahl"/>
    <s v="The Bee"/>
    <n v="128"/>
    <x v="15"/>
    <x v="0"/>
    <x v="1"/>
    <x v="15"/>
    <x v="2"/>
  </r>
  <r>
    <s v="35722"/>
    <s v="they had been put to trials"/>
    <x v="11595"/>
    <x v="15"/>
    <n v="110"/>
    <n v="8"/>
    <s v="futinu"/>
    <s v="An-Nahl"/>
    <s v="The Bee"/>
    <n v="128"/>
    <x v="15"/>
    <x v="0"/>
    <x v="1"/>
    <x v="15"/>
    <x v="2"/>
  </r>
  <r>
    <s v="35723"/>
    <s v="then"/>
    <x v="318"/>
    <x v="15"/>
    <n v="110"/>
    <n v="9"/>
    <s v="thumma"/>
    <s v="An-Nahl"/>
    <s v="The Bee"/>
    <n v="128"/>
    <x v="15"/>
    <x v="0"/>
    <x v="1"/>
    <x v="15"/>
    <x v="2"/>
  </r>
  <r>
    <s v="35724"/>
    <s v="strove hard"/>
    <x v="3703"/>
    <x v="15"/>
    <n v="110"/>
    <n v="10"/>
    <s v="jahadu"/>
    <s v="An-Nahl"/>
    <s v="The Bee"/>
    <n v="128"/>
    <x v="15"/>
    <x v="0"/>
    <x v="1"/>
    <x v="15"/>
    <x v="2"/>
  </r>
  <r>
    <s v="35725"/>
    <s v="and were patient"/>
    <x v="11596"/>
    <x v="15"/>
    <n v="110"/>
    <n v="11"/>
    <s v="wasabaru"/>
    <s v="An-Nahl"/>
    <s v="The Bee"/>
    <n v="128"/>
    <x v="15"/>
    <x v="0"/>
    <x v="1"/>
    <x v="15"/>
    <x v="2"/>
  </r>
  <r>
    <s v="35726"/>
    <s v="Indeed"/>
    <x v="58"/>
    <x v="15"/>
    <n v="110"/>
    <n v="12"/>
    <s v="inna"/>
    <s v="An-Nahl"/>
    <s v="The Bee"/>
    <n v="128"/>
    <x v="15"/>
    <x v="0"/>
    <x v="1"/>
    <x v="15"/>
    <x v="2"/>
  </r>
  <r>
    <s v="35727"/>
    <s v="your Lord"/>
    <x v="641"/>
    <x v="15"/>
    <n v="110"/>
    <n v="13"/>
    <s v="rabbaka"/>
    <s v="An-Nahl"/>
    <s v="The Bee"/>
    <n v="128"/>
    <x v="15"/>
    <x v="0"/>
    <x v="1"/>
    <x v="15"/>
    <x v="2"/>
  </r>
  <r>
    <s v="35728"/>
    <s v="after it"/>
    <x v="303"/>
    <x v="15"/>
    <n v="110"/>
    <n v="14"/>
    <s v="min"/>
    <s v="An-Nahl"/>
    <s v="The Bee"/>
    <n v="128"/>
    <x v="15"/>
    <x v="0"/>
    <x v="1"/>
    <x v="15"/>
    <x v="2"/>
  </r>
  <r>
    <s v="35729"/>
    <s v="after it"/>
    <x v="7806"/>
    <x v="15"/>
    <n v="110"/>
    <n v="15"/>
    <s v="ba'diha"/>
    <s v="An-Nahl"/>
    <s v="The Bee"/>
    <n v="128"/>
    <x v="15"/>
    <x v="0"/>
    <x v="1"/>
    <x v="15"/>
    <x v="2"/>
  </r>
  <r>
    <s v="35730"/>
    <s v="surely is OftForgiving"/>
    <x v="7083"/>
    <x v="15"/>
    <n v="110"/>
    <n v="16"/>
    <s v="laghafurun"/>
    <s v="An-Nahl"/>
    <s v="The Bee"/>
    <n v="128"/>
    <x v="15"/>
    <x v="0"/>
    <x v="1"/>
    <x v="15"/>
    <x v="2"/>
  </r>
  <r>
    <s v="35731"/>
    <s v="Most Merciful"/>
    <x v="1429"/>
    <x v="15"/>
    <n v="110"/>
    <n v="17"/>
    <s v="rahimun"/>
    <s v="An-Nahl"/>
    <s v="The Bee"/>
    <n v="128"/>
    <x v="15"/>
    <x v="0"/>
    <x v="1"/>
    <x v="15"/>
    <x v="2"/>
  </r>
  <r>
    <s v="35732"/>
    <s v="(On) the Day"/>
    <x v="6000"/>
    <x v="15"/>
    <n v="111"/>
    <n v="0"/>
    <s v="yawma"/>
    <s v="An-Nahl"/>
    <s v="The Bee"/>
    <n v="128"/>
    <x v="15"/>
    <x v="0"/>
    <x v="1"/>
    <x v="15"/>
    <x v="2"/>
  </r>
  <r>
    <s v="35733"/>
    <s v="(when) will come"/>
    <x v="11597"/>
    <x v="15"/>
    <n v="111"/>
    <n v="1"/>
    <s v="tati"/>
    <s v="An-Nahl"/>
    <s v="The Bee"/>
    <n v="128"/>
    <x v="15"/>
    <x v="0"/>
    <x v="1"/>
    <x v="15"/>
    <x v="2"/>
  </r>
  <r>
    <s v="35734"/>
    <s v="every"/>
    <x v="629"/>
    <x v="15"/>
    <n v="111"/>
    <n v="2"/>
    <s v="kullu"/>
    <s v="An-Nahl"/>
    <s v="The Bee"/>
    <n v="128"/>
    <x v="15"/>
    <x v="0"/>
    <x v="1"/>
    <x v="15"/>
    <x v="2"/>
  </r>
  <r>
    <s v="35735"/>
    <s v="soul"/>
    <x v="2799"/>
    <x v="15"/>
    <n v="111"/>
    <n v="3"/>
    <s v="nafsin"/>
    <s v="An-Nahl"/>
    <s v="The Bee"/>
    <n v="128"/>
    <x v="15"/>
    <x v="0"/>
    <x v="1"/>
    <x v="15"/>
    <x v="2"/>
  </r>
  <r>
    <s v="35736"/>
    <s v="pleading"/>
    <x v="11598"/>
    <x v="15"/>
    <n v="111"/>
    <n v="4"/>
    <s v="tujadilu"/>
    <s v="An-Nahl"/>
    <s v="The Bee"/>
    <n v="128"/>
    <x v="15"/>
    <x v="0"/>
    <x v="1"/>
    <x v="15"/>
    <x v="2"/>
  </r>
  <r>
    <s v="35737"/>
    <s v="for"/>
    <x v="509"/>
    <x v="15"/>
    <n v="111"/>
    <n v="5"/>
    <s v="an"/>
    <s v="An-Nahl"/>
    <s v="The Bee"/>
    <n v="128"/>
    <x v="15"/>
    <x v="0"/>
    <x v="1"/>
    <x v="15"/>
    <x v="2"/>
  </r>
  <r>
    <s v="35738"/>
    <s v="itself"/>
    <x v="11599"/>
    <x v="15"/>
    <n v="111"/>
    <n v="6"/>
    <s v="nafsiha"/>
    <s v="An-Nahl"/>
    <s v="The Bee"/>
    <n v="128"/>
    <x v="15"/>
    <x v="0"/>
    <x v="1"/>
    <x v="15"/>
    <x v="2"/>
  </r>
  <r>
    <s v="35739"/>
    <s v="and will be paid in full"/>
    <x v="11600"/>
    <x v="15"/>
    <n v="111"/>
    <n v="7"/>
    <s v="watuwaffa"/>
    <s v="An-Nahl"/>
    <s v="The Bee"/>
    <n v="128"/>
    <x v="15"/>
    <x v="0"/>
    <x v="1"/>
    <x v="15"/>
    <x v="2"/>
  </r>
  <r>
    <s v="35740"/>
    <s v="every"/>
    <x v="629"/>
    <x v="15"/>
    <n v="111"/>
    <n v="8"/>
    <s v="kullu"/>
    <s v="An-Nahl"/>
    <s v="The Bee"/>
    <n v="128"/>
    <x v="15"/>
    <x v="0"/>
    <x v="1"/>
    <x v="15"/>
    <x v="2"/>
  </r>
  <r>
    <s v="35741"/>
    <s v="soul"/>
    <x v="2799"/>
    <x v="15"/>
    <n v="111"/>
    <n v="9"/>
    <s v="nafsin"/>
    <s v="An-Nahl"/>
    <s v="The Bee"/>
    <n v="128"/>
    <x v="15"/>
    <x v="0"/>
    <x v="1"/>
    <x v="15"/>
    <x v="2"/>
  </r>
  <r>
    <s v="35742"/>
    <s v="what"/>
    <x v="281"/>
    <x v="15"/>
    <n v="111"/>
    <n v="10"/>
    <s v="ma"/>
    <s v="An-Nahl"/>
    <s v="The Bee"/>
    <n v="128"/>
    <x v="15"/>
    <x v="0"/>
    <x v="1"/>
    <x v="15"/>
    <x v="2"/>
  </r>
  <r>
    <s v="35743"/>
    <s v="it did"/>
    <x v="3081"/>
    <x v="15"/>
    <n v="111"/>
    <n v="11"/>
    <s v="amilat"/>
    <s v="An-Nahl"/>
    <s v="The Bee"/>
    <n v="128"/>
    <x v="15"/>
    <x v="0"/>
    <x v="1"/>
    <x v="15"/>
    <x v="2"/>
  </r>
  <r>
    <s v="35744"/>
    <s v="and they"/>
    <x v="273"/>
    <x v="15"/>
    <n v="111"/>
    <n v="12"/>
    <s v="wahum"/>
    <s v="An-Nahl"/>
    <s v="The Bee"/>
    <n v="128"/>
    <x v="15"/>
    <x v="0"/>
    <x v="1"/>
    <x v="15"/>
    <x v="2"/>
  </r>
  <r>
    <s v="35745"/>
    <s v="(will) not"/>
    <x v="29"/>
    <x v="15"/>
    <n v="111"/>
    <n v="13"/>
    <s v="la"/>
    <s v="An-Nahl"/>
    <s v="The Bee"/>
    <n v="128"/>
    <x v="15"/>
    <x v="0"/>
    <x v="1"/>
    <x v="15"/>
    <x v="2"/>
  </r>
  <r>
    <s v="35746"/>
    <s v="be wronged"/>
    <x v="2800"/>
    <x v="15"/>
    <n v="111"/>
    <n v="14"/>
    <s v="yuz'lamuna"/>
    <s v="An-Nahl"/>
    <s v="The Bee"/>
    <n v="128"/>
    <x v="15"/>
    <x v="0"/>
    <x v="1"/>
    <x v="15"/>
    <x v="2"/>
  </r>
  <r>
    <s v="35747"/>
    <s v="And Allah sets forth"/>
    <x v="11475"/>
    <x v="15"/>
    <n v="112"/>
    <n v="0"/>
    <s v="wadaraba"/>
    <s v="An-Nahl"/>
    <s v="The Bee"/>
    <n v="128"/>
    <x v="15"/>
    <x v="0"/>
    <x v="1"/>
    <x v="15"/>
    <x v="2"/>
  </r>
  <r>
    <s v="35748"/>
    <s v="And Allah sets forth"/>
    <x v="66"/>
    <x v="15"/>
    <n v="112"/>
    <n v="1"/>
    <s v="al-lahu"/>
    <s v="An-Nahl"/>
    <s v="The Bee"/>
    <n v="128"/>
    <x v="15"/>
    <x v="0"/>
    <x v="1"/>
    <x v="15"/>
    <x v="2"/>
  </r>
  <r>
    <s v="35749"/>
    <s v="a similitude"/>
    <x v="280"/>
    <x v="15"/>
    <n v="112"/>
    <n v="2"/>
    <s v="mathalan"/>
    <s v="An-Nahl"/>
    <s v="The Bee"/>
    <n v="128"/>
    <x v="15"/>
    <x v="0"/>
    <x v="1"/>
    <x v="15"/>
    <x v="2"/>
  </r>
  <r>
    <s v="35750"/>
    <s v="(of) a town"/>
    <x v="11601"/>
    <x v="15"/>
    <n v="112"/>
    <n v="3"/>
    <s v="qaryatan"/>
    <s v="An-Nahl"/>
    <s v="The Bee"/>
    <n v="128"/>
    <x v="15"/>
    <x v="0"/>
    <x v="1"/>
    <x v="15"/>
    <x v="2"/>
  </r>
  <r>
    <s v="35751"/>
    <s v="(that) was"/>
    <x v="980"/>
    <x v="15"/>
    <n v="112"/>
    <n v="4"/>
    <s v="kanat"/>
    <s v="An-Nahl"/>
    <s v="The Bee"/>
    <n v="128"/>
    <x v="15"/>
    <x v="0"/>
    <x v="1"/>
    <x v="15"/>
    <x v="2"/>
  </r>
  <r>
    <s v="35752"/>
    <s v="secure"/>
    <x v="11602"/>
    <x v="15"/>
    <n v="112"/>
    <n v="5"/>
    <s v="aminatan"/>
    <s v="An-Nahl"/>
    <s v="The Bee"/>
    <n v="128"/>
    <x v="15"/>
    <x v="0"/>
    <x v="1"/>
    <x v="15"/>
    <x v="2"/>
  </r>
  <r>
    <s v="35753"/>
    <s v="and content"/>
    <x v="11603"/>
    <x v="15"/>
    <n v="112"/>
    <n v="6"/>
    <s v="mut'ma-innatan"/>
    <s v="An-Nahl"/>
    <s v="The Bee"/>
    <n v="128"/>
    <x v="15"/>
    <x v="0"/>
    <x v="1"/>
    <x v="15"/>
    <x v="2"/>
  </r>
  <r>
    <s v="35754"/>
    <s v="coming to it"/>
    <x v="11604"/>
    <x v="15"/>
    <n v="112"/>
    <n v="7"/>
    <s v="yatiha"/>
    <s v="An-Nahl"/>
    <s v="The Bee"/>
    <n v="128"/>
    <x v="15"/>
    <x v="0"/>
    <x v="1"/>
    <x v="15"/>
    <x v="2"/>
  </r>
  <r>
    <s v="35755"/>
    <s v="its provision"/>
    <x v="9513"/>
    <x v="15"/>
    <n v="112"/>
    <n v="8"/>
    <s v="riz'quha"/>
    <s v="An-Nahl"/>
    <s v="The Bee"/>
    <n v="128"/>
    <x v="15"/>
    <x v="0"/>
    <x v="1"/>
    <x v="15"/>
    <x v="2"/>
  </r>
  <r>
    <s v="35756"/>
    <s v="(in) abundance"/>
    <x v="598"/>
    <x v="15"/>
    <n v="112"/>
    <n v="9"/>
    <s v="raghadan"/>
    <s v="An-Nahl"/>
    <s v="The Bee"/>
    <n v="128"/>
    <x v="15"/>
    <x v="0"/>
    <x v="1"/>
    <x v="15"/>
    <x v="2"/>
  </r>
  <r>
    <s v="35757"/>
    <s v="from"/>
    <x v="53"/>
    <x v="15"/>
    <n v="112"/>
    <n v="10"/>
    <s v="min"/>
    <s v="An-Nahl"/>
    <s v="The Bee"/>
    <n v="128"/>
    <x v="15"/>
    <x v="0"/>
    <x v="1"/>
    <x v="15"/>
    <x v="2"/>
  </r>
  <r>
    <s v="35758"/>
    <s v="every"/>
    <x v="197"/>
    <x v="15"/>
    <n v="112"/>
    <n v="11"/>
    <s v="kulli"/>
    <s v="An-Nahl"/>
    <s v="The Bee"/>
    <n v="128"/>
    <x v="15"/>
    <x v="0"/>
    <x v="1"/>
    <x v="15"/>
    <x v="2"/>
  </r>
  <r>
    <s v="35759"/>
    <s v="place"/>
    <x v="9185"/>
    <x v="15"/>
    <n v="112"/>
    <n v="12"/>
    <s v="makanin"/>
    <s v="An-Nahl"/>
    <s v="The Bee"/>
    <n v="128"/>
    <x v="15"/>
    <x v="0"/>
    <x v="1"/>
    <x v="15"/>
    <x v="2"/>
  </r>
  <r>
    <s v="35760"/>
    <s v="but it denied"/>
    <x v="11605"/>
    <x v="15"/>
    <n v="112"/>
    <n v="13"/>
    <s v="fakafarat"/>
    <s v="An-Nahl"/>
    <s v="The Bee"/>
    <n v="128"/>
    <x v="15"/>
    <x v="0"/>
    <x v="1"/>
    <x v="15"/>
    <x v="2"/>
  </r>
  <r>
    <s v="35761"/>
    <s v="(the) Favors of Allah"/>
    <x v="11606"/>
    <x v="15"/>
    <n v="112"/>
    <n v="14"/>
    <s v="bi-an'umi"/>
    <s v="An-Nahl"/>
    <s v="The Bee"/>
    <n v="128"/>
    <x v="15"/>
    <x v="0"/>
    <x v="1"/>
    <x v="15"/>
    <x v="2"/>
  </r>
  <r>
    <s v="35762"/>
    <s v="(the) Favors of Allah"/>
    <x v="1"/>
    <x v="15"/>
    <n v="112"/>
    <n v="15"/>
    <s v="al-lahi"/>
    <s v="An-Nahl"/>
    <s v="The Bee"/>
    <n v="128"/>
    <x v="15"/>
    <x v="0"/>
    <x v="1"/>
    <x v="15"/>
    <x v="2"/>
  </r>
  <r>
    <s v="35763"/>
    <s v="so Allah made it taste"/>
    <x v="11607"/>
    <x v="15"/>
    <n v="112"/>
    <n v="16"/>
    <s v="fa-adhaqaha"/>
    <s v="An-Nahl"/>
    <s v="The Bee"/>
    <n v="128"/>
    <x v="15"/>
    <x v="0"/>
    <x v="1"/>
    <x v="15"/>
    <x v="2"/>
  </r>
  <r>
    <s v="35764"/>
    <s v="so Allah made it taste"/>
    <x v="66"/>
    <x v="15"/>
    <n v="112"/>
    <n v="17"/>
    <s v="al-lahu"/>
    <s v="An-Nahl"/>
    <s v="The Bee"/>
    <n v="128"/>
    <x v="15"/>
    <x v="0"/>
    <x v="1"/>
    <x v="15"/>
    <x v="2"/>
  </r>
  <r>
    <s v="35765"/>
    <s v="(the) garb"/>
    <x v="11608"/>
    <x v="15"/>
    <n v="112"/>
    <n v="18"/>
    <s v="libasa"/>
    <s v="An-Nahl"/>
    <s v="The Bee"/>
    <n v="128"/>
    <x v="15"/>
    <x v="0"/>
    <x v="1"/>
    <x v="15"/>
    <x v="2"/>
  </r>
  <r>
    <s v="35766"/>
    <s v="(of) the hunger"/>
    <x v="11609"/>
    <x v="15"/>
    <n v="112"/>
    <n v="19"/>
    <s v="al-ju'i"/>
    <s v="An-Nahl"/>
    <s v="The Bee"/>
    <n v="128"/>
    <x v="15"/>
    <x v="0"/>
    <x v="1"/>
    <x v="15"/>
    <x v="2"/>
  </r>
  <r>
    <s v="35767"/>
    <s v="and the fear"/>
    <x v="11610"/>
    <x v="15"/>
    <n v="112"/>
    <n v="20"/>
    <s v="wal-khawfi"/>
    <s v="An-Nahl"/>
    <s v="The Bee"/>
    <n v="128"/>
    <x v="15"/>
    <x v="0"/>
    <x v="1"/>
    <x v="15"/>
    <x v="2"/>
  </r>
  <r>
    <s v="35768"/>
    <s v="for what"/>
    <x v="100"/>
    <x v="15"/>
    <n v="112"/>
    <n v="21"/>
    <s v="bima"/>
    <s v="An-Nahl"/>
    <s v="The Bee"/>
    <n v="128"/>
    <x v="15"/>
    <x v="0"/>
    <x v="1"/>
    <x v="15"/>
    <x v="2"/>
  </r>
  <r>
    <s v="35769"/>
    <s v="they used (to)"/>
    <x v="101"/>
    <x v="15"/>
    <n v="112"/>
    <n v="22"/>
    <s v="kanu"/>
    <s v="An-Nahl"/>
    <s v="The Bee"/>
    <n v="128"/>
    <x v="15"/>
    <x v="0"/>
    <x v="1"/>
    <x v="15"/>
    <x v="2"/>
  </r>
  <r>
    <s v="35770"/>
    <s v="do"/>
    <x v="5438"/>
    <x v="15"/>
    <n v="112"/>
    <n v="23"/>
    <s v="yasna'una"/>
    <s v="An-Nahl"/>
    <s v="The Bee"/>
    <n v="128"/>
    <x v="15"/>
    <x v="0"/>
    <x v="1"/>
    <x v="15"/>
    <x v="2"/>
  </r>
  <r>
    <s v="35771"/>
    <s v="And certainly"/>
    <x v="699"/>
    <x v="15"/>
    <n v="113"/>
    <n v="0"/>
    <s v="walaqad"/>
    <s v="An-Nahl"/>
    <s v="The Bee"/>
    <n v="128"/>
    <x v="15"/>
    <x v="0"/>
    <x v="1"/>
    <x v="15"/>
    <x v="2"/>
  </r>
  <r>
    <s v="35772"/>
    <s v="came to them"/>
    <x v="933"/>
    <x v="15"/>
    <n v="113"/>
    <n v="1"/>
    <s v="jaahum"/>
    <s v="An-Nahl"/>
    <s v="The Bee"/>
    <n v="128"/>
    <x v="15"/>
    <x v="0"/>
    <x v="1"/>
    <x v="15"/>
    <x v="2"/>
  </r>
  <r>
    <s v="35773"/>
    <s v="a Messenger"/>
    <x v="1035"/>
    <x v="15"/>
    <n v="113"/>
    <n v="2"/>
    <s v="rasulun"/>
    <s v="An-Nahl"/>
    <s v="The Bee"/>
    <n v="128"/>
    <x v="15"/>
    <x v="0"/>
    <x v="1"/>
    <x v="15"/>
    <x v="2"/>
  </r>
  <r>
    <s v="35774"/>
    <s v="from among them"/>
    <x v="797"/>
    <x v="15"/>
    <n v="113"/>
    <n v="3"/>
    <s v="min'hum"/>
    <s v="An-Nahl"/>
    <s v="The Bee"/>
    <n v="128"/>
    <x v="15"/>
    <x v="0"/>
    <x v="1"/>
    <x v="15"/>
    <x v="2"/>
  </r>
  <r>
    <s v="35775"/>
    <s v="but they denied him"/>
    <x v="7377"/>
    <x v="15"/>
    <n v="113"/>
    <n v="4"/>
    <s v="fakadhabuhu"/>
    <s v="An-Nahl"/>
    <s v="The Bee"/>
    <n v="128"/>
    <x v="15"/>
    <x v="0"/>
    <x v="1"/>
    <x v="15"/>
    <x v="2"/>
  </r>
  <r>
    <s v="35776"/>
    <s v="so seized them"/>
    <x v="2957"/>
    <x v="15"/>
    <n v="113"/>
    <n v="5"/>
    <s v="fa-akhadhahumu"/>
    <s v="An-Nahl"/>
    <s v="The Bee"/>
    <n v="128"/>
    <x v="15"/>
    <x v="0"/>
    <x v="1"/>
    <x v="15"/>
    <x v="2"/>
  </r>
  <r>
    <s v="35777"/>
    <s v="the punishment"/>
    <x v="906"/>
    <x v="15"/>
    <n v="113"/>
    <n v="6"/>
    <s v="al-'adhabu"/>
    <s v="An-Nahl"/>
    <s v="The Bee"/>
    <n v="128"/>
    <x v="15"/>
    <x v="0"/>
    <x v="1"/>
    <x v="15"/>
    <x v="2"/>
  </r>
  <r>
    <s v="35778"/>
    <s v="while they"/>
    <x v="273"/>
    <x v="15"/>
    <n v="113"/>
    <n v="7"/>
    <s v="wahum"/>
    <s v="An-Nahl"/>
    <s v="The Bee"/>
    <n v="128"/>
    <x v="15"/>
    <x v="0"/>
    <x v="1"/>
    <x v="15"/>
    <x v="2"/>
  </r>
  <r>
    <s v="35779"/>
    <s v="(were) wrongdoers"/>
    <x v="546"/>
    <x v="15"/>
    <n v="113"/>
    <n v="8"/>
    <s v="zalimuna"/>
    <s v="An-Nahl"/>
    <s v="The Bee"/>
    <n v="128"/>
    <x v="15"/>
    <x v="0"/>
    <x v="1"/>
    <x v="15"/>
    <x v="2"/>
  </r>
  <r>
    <s v="35780"/>
    <s v="So eat"/>
    <x v="596"/>
    <x v="15"/>
    <n v="114"/>
    <n v="0"/>
    <s v="fakulu"/>
    <s v="An-Nahl"/>
    <s v="The Bee"/>
    <n v="128"/>
    <x v="15"/>
    <x v="0"/>
    <x v="1"/>
    <x v="15"/>
    <x v="2"/>
  </r>
  <r>
    <s v="35781"/>
    <s v="of what"/>
    <x v="413"/>
    <x v="15"/>
    <n v="114"/>
    <n v="1"/>
    <s v="mimma"/>
    <s v="An-Nahl"/>
    <s v="The Bee"/>
    <n v="128"/>
    <x v="15"/>
    <x v="0"/>
    <x v="1"/>
    <x v="15"/>
    <x v="2"/>
  </r>
  <r>
    <s v="35782"/>
    <s v="Allah has provided you"/>
    <x v="5858"/>
    <x v="15"/>
    <n v="114"/>
    <n v="2"/>
    <s v="razaqakumu"/>
    <s v="An-Nahl"/>
    <s v="The Bee"/>
    <n v="128"/>
    <x v="15"/>
    <x v="0"/>
    <x v="1"/>
    <x v="15"/>
    <x v="2"/>
  </r>
  <r>
    <s v="35783"/>
    <s v="Allah has provided you"/>
    <x v="66"/>
    <x v="15"/>
    <n v="114"/>
    <n v="3"/>
    <s v="al-lahu"/>
    <s v="An-Nahl"/>
    <s v="The Bee"/>
    <n v="128"/>
    <x v="15"/>
    <x v="0"/>
    <x v="1"/>
    <x v="15"/>
    <x v="2"/>
  </r>
  <r>
    <s v="35784"/>
    <s v="lawful"/>
    <x v="1616"/>
    <x v="15"/>
    <n v="114"/>
    <n v="4"/>
    <s v="halalan"/>
    <s v="An-Nahl"/>
    <s v="The Bee"/>
    <n v="128"/>
    <x v="15"/>
    <x v="0"/>
    <x v="1"/>
    <x v="15"/>
    <x v="2"/>
  </r>
  <r>
    <s v="35785"/>
    <s v="and good"/>
    <x v="1617"/>
    <x v="15"/>
    <n v="114"/>
    <n v="5"/>
    <s v="tayyiban"/>
    <s v="An-Nahl"/>
    <s v="The Bee"/>
    <n v="128"/>
    <x v="15"/>
    <x v="0"/>
    <x v="1"/>
    <x v="15"/>
    <x v="2"/>
  </r>
  <r>
    <s v="35786"/>
    <s v="And be grateful"/>
    <x v="1499"/>
    <x v="15"/>
    <n v="114"/>
    <n v="6"/>
    <s v="wa-ush'kuru"/>
    <s v="An-Nahl"/>
    <s v="The Bee"/>
    <n v="128"/>
    <x v="15"/>
    <x v="0"/>
    <x v="1"/>
    <x v="15"/>
    <x v="2"/>
  </r>
  <r>
    <s v="35787"/>
    <s v="(for the) Favor"/>
    <x v="2269"/>
    <x v="15"/>
    <n v="114"/>
    <n v="7"/>
    <s v="ni'mata"/>
    <s v="An-Nahl"/>
    <s v="The Bee"/>
    <n v="128"/>
    <x v="15"/>
    <x v="0"/>
    <x v="1"/>
    <x v="15"/>
    <x v="2"/>
  </r>
  <r>
    <s v="35788"/>
    <s v="(of) Allah"/>
    <x v="1"/>
    <x v="15"/>
    <n v="114"/>
    <n v="8"/>
    <s v="al-lahi"/>
    <s v="An-Nahl"/>
    <s v="The Bee"/>
    <n v="128"/>
    <x v="15"/>
    <x v="0"/>
    <x v="1"/>
    <x v="15"/>
    <x v="2"/>
  </r>
  <r>
    <s v="35789"/>
    <s v="if"/>
    <x v="238"/>
    <x v="15"/>
    <n v="114"/>
    <n v="9"/>
    <s v="in"/>
    <s v="An-Nahl"/>
    <s v="The Bee"/>
    <n v="128"/>
    <x v="15"/>
    <x v="0"/>
    <x v="1"/>
    <x v="15"/>
    <x v="2"/>
  </r>
  <r>
    <s v="35790"/>
    <s v="[you]"/>
    <x v="227"/>
    <x v="15"/>
    <n v="114"/>
    <n v="10"/>
    <s v="kuntum"/>
    <s v="An-Nahl"/>
    <s v="The Bee"/>
    <n v="128"/>
    <x v="15"/>
    <x v="0"/>
    <x v="1"/>
    <x v="15"/>
    <x v="2"/>
  </r>
  <r>
    <s v="35791"/>
    <s v="Him Alone"/>
    <x v="1638"/>
    <x v="15"/>
    <n v="114"/>
    <n v="11"/>
    <s v="iyyahu"/>
    <s v="An-Nahl"/>
    <s v="The Bee"/>
    <n v="128"/>
    <x v="15"/>
    <x v="0"/>
    <x v="1"/>
    <x v="15"/>
    <x v="2"/>
  </r>
  <r>
    <s v="35792"/>
    <s v="you worship"/>
    <x v="851"/>
    <x v="15"/>
    <n v="114"/>
    <n v="12"/>
    <s v="ta'buduna"/>
    <s v="An-Nahl"/>
    <s v="The Bee"/>
    <n v="128"/>
    <x v="15"/>
    <x v="0"/>
    <x v="1"/>
    <x v="15"/>
    <x v="2"/>
  </r>
  <r>
    <s v="35793"/>
    <s v="Only"/>
    <x v="109"/>
    <x v="15"/>
    <n v="115"/>
    <n v="0"/>
    <s v="innama"/>
    <s v="An-Nahl"/>
    <s v="The Bee"/>
    <n v="128"/>
    <x v="15"/>
    <x v="0"/>
    <x v="1"/>
    <x v="15"/>
    <x v="2"/>
  </r>
  <r>
    <s v="35794"/>
    <s v="He has forbidden"/>
    <x v="1639"/>
    <x v="15"/>
    <n v="115"/>
    <n v="1"/>
    <s v="harrama"/>
    <s v="An-Nahl"/>
    <s v="The Bee"/>
    <n v="128"/>
    <x v="15"/>
    <x v="0"/>
    <x v="1"/>
    <x v="15"/>
    <x v="2"/>
  </r>
  <r>
    <s v="35795"/>
    <s v="to you"/>
    <x v="583"/>
    <x v="15"/>
    <n v="115"/>
    <n v="2"/>
    <s v="alaykumu"/>
    <s v="An-Nahl"/>
    <s v="The Bee"/>
    <n v="128"/>
    <x v="15"/>
    <x v="0"/>
    <x v="1"/>
    <x v="15"/>
    <x v="2"/>
  </r>
  <r>
    <s v="35796"/>
    <s v="the dead animal"/>
    <x v="1640"/>
    <x v="15"/>
    <n v="115"/>
    <n v="3"/>
    <s v="al-maytata"/>
    <s v="An-Nahl"/>
    <s v="The Bee"/>
    <n v="128"/>
    <x v="15"/>
    <x v="0"/>
    <x v="1"/>
    <x v="15"/>
    <x v="2"/>
  </r>
  <r>
    <s v="35797"/>
    <s v="and the blood"/>
    <x v="1641"/>
    <x v="15"/>
    <n v="115"/>
    <n v="4"/>
    <s v="wal-dama"/>
    <s v="An-Nahl"/>
    <s v="The Bee"/>
    <n v="128"/>
    <x v="15"/>
    <x v="0"/>
    <x v="1"/>
    <x v="15"/>
    <x v="2"/>
  </r>
  <r>
    <s v="35798"/>
    <s v="and the flesh"/>
    <x v="1642"/>
    <x v="15"/>
    <n v="115"/>
    <n v="5"/>
    <s v="walahma"/>
    <s v="An-Nahl"/>
    <s v="The Bee"/>
    <n v="128"/>
    <x v="15"/>
    <x v="0"/>
    <x v="1"/>
    <x v="15"/>
    <x v="2"/>
  </r>
  <r>
    <s v="35799"/>
    <s v="(of) the swine"/>
    <x v="1643"/>
    <x v="15"/>
    <n v="115"/>
    <n v="6"/>
    <s v="al-khinziri"/>
    <s v="An-Nahl"/>
    <s v="The Bee"/>
    <n v="128"/>
    <x v="15"/>
    <x v="0"/>
    <x v="1"/>
    <x v="15"/>
    <x v="2"/>
  </r>
  <r>
    <s v="35800"/>
    <s v="and what"/>
    <x v="45"/>
    <x v="15"/>
    <n v="115"/>
    <n v="7"/>
    <s v="wama"/>
    <s v="An-Nahl"/>
    <s v="The Bee"/>
    <n v="128"/>
    <x v="15"/>
    <x v="0"/>
    <x v="1"/>
    <x v="15"/>
    <x v="2"/>
  </r>
  <r>
    <s v="35801"/>
    <s v="has been dedicated"/>
    <x v="1644"/>
    <x v="15"/>
    <n v="115"/>
    <n v="8"/>
    <s v="uhilla"/>
    <s v="An-Nahl"/>
    <s v="The Bee"/>
    <n v="128"/>
    <x v="15"/>
    <x v="0"/>
    <x v="1"/>
    <x v="15"/>
    <x v="2"/>
  </r>
  <r>
    <s v="35802"/>
    <s v="to other (than)"/>
    <x v="1645"/>
    <x v="15"/>
    <n v="115"/>
    <n v="9"/>
    <s v="lighayri"/>
    <s v="An-Nahl"/>
    <s v="The Bee"/>
    <n v="128"/>
    <x v="15"/>
    <x v="0"/>
    <x v="1"/>
    <x v="15"/>
    <x v="2"/>
  </r>
  <r>
    <s v="35803"/>
    <s v="Allah"/>
    <x v="1"/>
    <x v="15"/>
    <n v="115"/>
    <n v="10"/>
    <s v="al-lahi"/>
    <s v="An-Nahl"/>
    <s v="The Bee"/>
    <n v="128"/>
    <x v="15"/>
    <x v="0"/>
    <x v="1"/>
    <x v="15"/>
    <x v="2"/>
  </r>
  <r>
    <s v="35804"/>
    <s v="[with it]"/>
    <x v="466"/>
    <x v="15"/>
    <n v="115"/>
    <n v="11"/>
    <s v="bihi"/>
    <s v="An-Nahl"/>
    <s v="The Bee"/>
    <n v="128"/>
    <x v="15"/>
    <x v="0"/>
    <x v="1"/>
    <x v="15"/>
    <x v="2"/>
  </r>
  <r>
    <s v="35805"/>
    <s v="But (if) one"/>
    <x v="1646"/>
    <x v="15"/>
    <n v="115"/>
    <n v="12"/>
    <s v="famani"/>
    <s v="An-Nahl"/>
    <s v="The Bee"/>
    <n v="128"/>
    <x v="15"/>
    <x v="0"/>
    <x v="1"/>
    <x v="15"/>
    <x v="2"/>
  </r>
  <r>
    <s v="35806"/>
    <s v="(is) forced"/>
    <x v="1647"/>
    <x v="15"/>
    <n v="115"/>
    <n v="13"/>
    <s v="ud'turra"/>
    <s v="An-Nahl"/>
    <s v="The Bee"/>
    <n v="128"/>
    <x v="15"/>
    <x v="0"/>
    <x v="1"/>
    <x v="15"/>
    <x v="2"/>
  </r>
  <r>
    <s v="35807"/>
    <s v="without (being)"/>
    <x v="612"/>
    <x v="15"/>
    <n v="115"/>
    <n v="14"/>
    <s v="ghayra"/>
    <s v="An-Nahl"/>
    <s v="The Bee"/>
    <n v="128"/>
    <x v="15"/>
    <x v="0"/>
    <x v="1"/>
    <x v="15"/>
    <x v="2"/>
  </r>
  <r>
    <s v="35808"/>
    <s v="disobedient"/>
    <x v="1648"/>
    <x v="15"/>
    <n v="115"/>
    <n v="15"/>
    <s v="baghin"/>
    <s v="An-Nahl"/>
    <s v="The Bee"/>
    <n v="128"/>
    <x v="15"/>
    <x v="0"/>
    <x v="1"/>
    <x v="15"/>
    <x v="2"/>
  </r>
  <r>
    <s v="35809"/>
    <s v="and not"/>
    <x v="24"/>
    <x v="15"/>
    <n v="115"/>
    <n v="16"/>
    <s v="wala"/>
    <s v="An-Nahl"/>
    <s v="The Bee"/>
    <n v="128"/>
    <x v="15"/>
    <x v="0"/>
    <x v="1"/>
    <x v="15"/>
    <x v="2"/>
  </r>
  <r>
    <s v="35810"/>
    <s v="a transgressor"/>
    <x v="1649"/>
    <x v="15"/>
    <n v="115"/>
    <n v="17"/>
    <s v="adin"/>
    <s v="An-Nahl"/>
    <s v="The Bee"/>
    <n v="128"/>
    <x v="15"/>
    <x v="0"/>
    <x v="1"/>
    <x v="15"/>
    <x v="2"/>
  </r>
  <r>
    <s v="35811"/>
    <s v="then indeed"/>
    <x v="655"/>
    <x v="15"/>
    <n v="115"/>
    <n v="18"/>
    <s v="fa-inna"/>
    <s v="An-Nahl"/>
    <s v="The Bee"/>
    <n v="128"/>
    <x v="15"/>
    <x v="0"/>
    <x v="1"/>
    <x v="15"/>
    <x v="2"/>
  </r>
  <r>
    <s v="35812"/>
    <s v="Allah"/>
    <x v="88"/>
    <x v="15"/>
    <n v="115"/>
    <n v="19"/>
    <s v="al-laha"/>
    <s v="An-Nahl"/>
    <s v="The Bee"/>
    <n v="128"/>
    <x v="15"/>
    <x v="0"/>
    <x v="1"/>
    <x v="15"/>
    <x v="2"/>
  </r>
  <r>
    <s v="35813"/>
    <s v="(is) OftForgiving"/>
    <x v="1652"/>
    <x v="15"/>
    <n v="115"/>
    <n v="20"/>
    <s v="ghafurun"/>
    <s v="An-Nahl"/>
    <s v="The Bee"/>
    <n v="128"/>
    <x v="15"/>
    <x v="0"/>
    <x v="1"/>
    <x v="15"/>
    <x v="2"/>
  </r>
  <r>
    <s v="35814"/>
    <s v="Most Merciful"/>
    <x v="1429"/>
    <x v="15"/>
    <n v="115"/>
    <n v="21"/>
    <s v="rahimun"/>
    <s v="An-Nahl"/>
    <s v="The Bee"/>
    <n v="128"/>
    <x v="15"/>
    <x v="0"/>
    <x v="1"/>
    <x v="15"/>
    <x v="2"/>
  </r>
  <r>
    <s v="35815"/>
    <s v="And (do) not"/>
    <x v="24"/>
    <x v="15"/>
    <n v="116"/>
    <n v="0"/>
    <s v="wala"/>
    <s v="An-Nahl"/>
    <s v="The Bee"/>
    <n v="128"/>
    <x v="15"/>
    <x v="0"/>
    <x v="1"/>
    <x v="15"/>
    <x v="2"/>
  </r>
  <r>
    <s v="35816"/>
    <s v="say"/>
    <x v="1085"/>
    <x v="15"/>
    <n v="116"/>
    <n v="1"/>
    <s v="taqulu"/>
    <s v="An-Nahl"/>
    <s v="The Bee"/>
    <n v="128"/>
    <x v="15"/>
    <x v="0"/>
    <x v="1"/>
    <x v="15"/>
    <x v="2"/>
  </r>
  <r>
    <s v="35817"/>
    <s v="for that which"/>
    <x v="2056"/>
    <x v="15"/>
    <n v="116"/>
    <n v="2"/>
    <s v="lima"/>
    <s v="An-Nahl"/>
    <s v="The Bee"/>
    <n v="128"/>
    <x v="15"/>
    <x v="0"/>
    <x v="1"/>
    <x v="15"/>
    <x v="2"/>
  </r>
  <r>
    <s v="35818"/>
    <s v="assert"/>
    <x v="11611"/>
    <x v="15"/>
    <n v="116"/>
    <n v="3"/>
    <s v="tasifu"/>
    <s v="An-Nahl"/>
    <s v="The Bee"/>
    <n v="128"/>
    <x v="15"/>
    <x v="0"/>
    <x v="1"/>
    <x v="15"/>
    <x v="2"/>
  </r>
  <r>
    <s v="35819"/>
    <s v="your tongues"/>
    <x v="11612"/>
    <x v="15"/>
    <n v="116"/>
    <n v="4"/>
    <s v="alsinatukumu"/>
    <s v="An-Nahl"/>
    <s v="The Bee"/>
    <n v="128"/>
    <x v="15"/>
    <x v="0"/>
    <x v="1"/>
    <x v="15"/>
    <x v="2"/>
  </r>
  <r>
    <s v="35820"/>
    <s v="the lie"/>
    <x v="3368"/>
    <x v="15"/>
    <n v="116"/>
    <n v="5"/>
    <s v="al-kadhiba"/>
    <s v="An-Nahl"/>
    <s v="The Bee"/>
    <n v="128"/>
    <x v="15"/>
    <x v="0"/>
    <x v="1"/>
    <x v="15"/>
    <x v="2"/>
  </r>
  <r>
    <s v="35821"/>
    <s v="This"/>
    <x v="265"/>
    <x v="15"/>
    <n v="116"/>
    <n v="6"/>
    <s v="hadha"/>
    <s v="An-Nahl"/>
    <s v="The Bee"/>
    <n v="128"/>
    <x v="15"/>
    <x v="0"/>
    <x v="1"/>
    <x v="15"/>
    <x v="2"/>
  </r>
  <r>
    <s v="35822"/>
    <s v="(is) lawful"/>
    <x v="11613"/>
    <x v="15"/>
    <n v="116"/>
    <n v="7"/>
    <s v="halalun"/>
    <s v="An-Nahl"/>
    <s v="The Bee"/>
    <n v="128"/>
    <x v="15"/>
    <x v="0"/>
    <x v="1"/>
    <x v="15"/>
    <x v="2"/>
  </r>
  <r>
    <s v="35823"/>
    <s v="and this"/>
    <x v="3335"/>
    <x v="15"/>
    <n v="116"/>
    <n v="8"/>
    <s v="wahadha"/>
    <s v="An-Nahl"/>
    <s v="The Bee"/>
    <n v="128"/>
    <x v="15"/>
    <x v="0"/>
    <x v="1"/>
    <x v="15"/>
    <x v="2"/>
  </r>
  <r>
    <s v="35824"/>
    <s v="(is) forbidden"/>
    <x v="11614"/>
    <x v="15"/>
    <n v="116"/>
    <n v="9"/>
    <s v="haramun"/>
    <s v="An-Nahl"/>
    <s v="The Bee"/>
    <n v="128"/>
    <x v="15"/>
    <x v="0"/>
    <x v="1"/>
    <x v="15"/>
    <x v="2"/>
  </r>
  <r>
    <s v="35825"/>
    <s v="so that you invent"/>
    <x v="11615"/>
    <x v="15"/>
    <n v="116"/>
    <n v="10"/>
    <s v="litaftaru"/>
    <s v="An-Nahl"/>
    <s v="The Bee"/>
    <n v="128"/>
    <x v="15"/>
    <x v="0"/>
    <x v="1"/>
    <x v="15"/>
    <x v="2"/>
  </r>
  <r>
    <s v="35826"/>
    <s v="about"/>
    <x v="359"/>
    <x v="15"/>
    <n v="116"/>
    <n v="11"/>
    <s v="ala"/>
    <s v="An-Nahl"/>
    <s v="The Bee"/>
    <n v="128"/>
    <x v="15"/>
    <x v="0"/>
    <x v="1"/>
    <x v="15"/>
    <x v="2"/>
  </r>
  <r>
    <s v="35827"/>
    <s v="Allah"/>
    <x v="1"/>
    <x v="15"/>
    <n v="116"/>
    <n v="12"/>
    <s v="al-lahi"/>
    <s v="An-Nahl"/>
    <s v="The Bee"/>
    <n v="128"/>
    <x v="15"/>
    <x v="0"/>
    <x v="1"/>
    <x v="15"/>
    <x v="2"/>
  </r>
  <r>
    <s v="35828"/>
    <s v="the lie"/>
    <x v="11616"/>
    <x v="15"/>
    <n v="116"/>
    <n v="13"/>
    <s v="al-kadhiba"/>
    <s v="An-Nahl"/>
    <s v="The Bee"/>
    <n v="128"/>
    <x v="15"/>
    <x v="0"/>
    <x v="1"/>
    <x v="15"/>
    <x v="2"/>
  </r>
  <r>
    <s v="35829"/>
    <s v="Indeed"/>
    <x v="58"/>
    <x v="15"/>
    <n v="116"/>
    <n v="14"/>
    <s v="inna"/>
    <s v="An-Nahl"/>
    <s v="The Bee"/>
    <n v="128"/>
    <x v="15"/>
    <x v="0"/>
    <x v="1"/>
    <x v="15"/>
    <x v="2"/>
  </r>
  <r>
    <s v="35830"/>
    <s v="those who"/>
    <x v="19"/>
    <x v="15"/>
    <n v="116"/>
    <n v="15"/>
    <s v="alladhina"/>
    <s v="An-Nahl"/>
    <s v="The Bee"/>
    <n v="128"/>
    <x v="15"/>
    <x v="0"/>
    <x v="1"/>
    <x v="15"/>
    <x v="2"/>
  </r>
  <r>
    <s v="35831"/>
    <s v="invent"/>
    <x v="3041"/>
    <x v="15"/>
    <n v="116"/>
    <n v="16"/>
    <s v="yaftaruna"/>
    <s v="An-Nahl"/>
    <s v="The Bee"/>
    <n v="128"/>
    <x v="15"/>
    <x v="0"/>
    <x v="1"/>
    <x v="15"/>
    <x v="2"/>
  </r>
  <r>
    <s v="35832"/>
    <s v="about"/>
    <x v="359"/>
    <x v="15"/>
    <n v="116"/>
    <n v="17"/>
    <s v="ala"/>
    <s v="An-Nahl"/>
    <s v="The Bee"/>
    <n v="128"/>
    <x v="15"/>
    <x v="0"/>
    <x v="1"/>
    <x v="15"/>
    <x v="2"/>
  </r>
  <r>
    <s v="35833"/>
    <s v="Allah"/>
    <x v="1"/>
    <x v="15"/>
    <n v="116"/>
    <n v="18"/>
    <s v="al-lahi"/>
    <s v="An-Nahl"/>
    <s v="The Bee"/>
    <n v="128"/>
    <x v="15"/>
    <x v="0"/>
    <x v="1"/>
    <x v="15"/>
    <x v="2"/>
  </r>
  <r>
    <s v="35834"/>
    <s v="the lie"/>
    <x v="3368"/>
    <x v="15"/>
    <n v="116"/>
    <n v="19"/>
    <s v="al-kadhiba"/>
    <s v="An-Nahl"/>
    <s v="The Bee"/>
    <n v="128"/>
    <x v="15"/>
    <x v="0"/>
    <x v="1"/>
    <x v="15"/>
    <x v="2"/>
  </r>
  <r>
    <s v="35835"/>
    <s v="they will not succeed"/>
    <x v="29"/>
    <x v="15"/>
    <n v="116"/>
    <n v="20"/>
    <s v="la"/>
    <s v="An-Nahl"/>
    <s v="The Bee"/>
    <n v="128"/>
    <x v="15"/>
    <x v="0"/>
    <x v="1"/>
    <x v="15"/>
    <x v="2"/>
  </r>
  <r>
    <s v="35836"/>
    <s v="they will not succeed"/>
    <x v="9351"/>
    <x v="15"/>
    <n v="116"/>
    <n v="21"/>
    <s v="yuf'lihuna"/>
    <s v="An-Nahl"/>
    <s v="The Bee"/>
    <n v="128"/>
    <x v="15"/>
    <x v="0"/>
    <x v="1"/>
    <x v="15"/>
    <x v="2"/>
  </r>
  <r>
    <s v="35837"/>
    <s v="An enjoyment"/>
    <x v="4076"/>
    <x v="15"/>
    <n v="117"/>
    <n v="0"/>
    <s v="mata'un"/>
    <s v="An-Nahl"/>
    <s v="The Bee"/>
    <n v="128"/>
    <x v="15"/>
    <x v="0"/>
    <x v="1"/>
    <x v="15"/>
    <x v="2"/>
  </r>
  <r>
    <s v="35838"/>
    <s v="little"/>
    <x v="4077"/>
    <x v="15"/>
    <n v="117"/>
    <n v="1"/>
    <s v="qalilun"/>
    <s v="An-Nahl"/>
    <s v="The Bee"/>
    <n v="128"/>
    <x v="15"/>
    <x v="0"/>
    <x v="1"/>
    <x v="15"/>
    <x v="2"/>
  </r>
  <r>
    <s v="35839"/>
    <s v="and for them"/>
    <x v="73"/>
    <x v="15"/>
    <n v="117"/>
    <n v="2"/>
    <s v="walahum"/>
    <s v="An-Nahl"/>
    <s v="The Bee"/>
    <n v="128"/>
    <x v="15"/>
    <x v="0"/>
    <x v="1"/>
    <x v="15"/>
    <x v="2"/>
  </r>
  <r>
    <s v="35840"/>
    <s v="(is) a punishment"/>
    <x v="74"/>
    <x v="15"/>
    <n v="117"/>
    <n v="3"/>
    <s v="adhabun"/>
    <s v="An-Nahl"/>
    <s v="The Bee"/>
    <n v="128"/>
    <x v="15"/>
    <x v="0"/>
    <x v="1"/>
    <x v="15"/>
    <x v="2"/>
  </r>
  <r>
    <s v="35841"/>
    <s v="painful"/>
    <x v="1089"/>
    <x v="15"/>
    <n v="117"/>
    <n v="4"/>
    <s v="alimun"/>
    <s v="An-Nahl"/>
    <s v="The Bee"/>
    <n v="128"/>
    <x v="15"/>
    <x v="0"/>
    <x v="1"/>
    <x v="15"/>
    <x v="2"/>
  </r>
  <r>
    <s v="35842"/>
    <s v="And to"/>
    <x v="1753"/>
    <x v="15"/>
    <n v="118"/>
    <n v="0"/>
    <s v="wa'ala"/>
    <s v="An-Nahl"/>
    <s v="The Bee"/>
    <n v="128"/>
    <x v="15"/>
    <x v="0"/>
    <x v="1"/>
    <x v="15"/>
    <x v="2"/>
  </r>
  <r>
    <s v="35843"/>
    <s v="those who"/>
    <x v="19"/>
    <x v="15"/>
    <n v="118"/>
    <n v="1"/>
    <s v="alladhina"/>
    <s v="An-Nahl"/>
    <s v="The Bee"/>
    <n v="128"/>
    <x v="15"/>
    <x v="0"/>
    <x v="1"/>
    <x v="15"/>
    <x v="2"/>
  </r>
  <r>
    <s v="35844"/>
    <s v="are Jews"/>
    <x v="674"/>
    <x v="15"/>
    <n v="118"/>
    <n v="2"/>
    <s v="hadu"/>
    <s v="An-Nahl"/>
    <s v="The Bee"/>
    <n v="128"/>
    <x v="15"/>
    <x v="0"/>
    <x v="1"/>
    <x v="15"/>
    <x v="2"/>
  </r>
  <r>
    <s v="35845"/>
    <s v="We have forbidden"/>
    <x v="5216"/>
    <x v="15"/>
    <n v="118"/>
    <n v="3"/>
    <s v="harramna"/>
    <s v="An-Nahl"/>
    <s v="The Bee"/>
    <n v="128"/>
    <x v="15"/>
    <x v="0"/>
    <x v="1"/>
    <x v="15"/>
    <x v="2"/>
  </r>
  <r>
    <s v="35846"/>
    <s v="what"/>
    <x v="151"/>
    <x v="15"/>
    <n v="118"/>
    <n v="4"/>
    <s v="ma"/>
    <s v="An-Nahl"/>
    <s v="The Bee"/>
    <n v="128"/>
    <x v="15"/>
    <x v="0"/>
    <x v="1"/>
    <x v="15"/>
    <x v="2"/>
  </r>
  <r>
    <s v="35847"/>
    <s v="We related"/>
    <x v="11617"/>
    <x v="15"/>
    <n v="118"/>
    <n v="5"/>
    <s v="qasasna"/>
    <s v="An-Nahl"/>
    <s v="The Bee"/>
    <n v="128"/>
    <x v="15"/>
    <x v="0"/>
    <x v="1"/>
    <x v="15"/>
    <x v="2"/>
  </r>
  <r>
    <s v="35848"/>
    <s v="to you"/>
    <x v="2497"/>
    <x v="15"/>
    <n v="118"/>
    <n v="6"/>
    <s v="alayka"/>
    <s v="An-Nahl"/>
    <s v="The Bee"/>
    <n v="128"/>
    <x v="15"/>
    <x v="0"/>
    <x v="1"/>
    <x v="15"/>
    <x v="2"/>
  </r>
  <r>
    <s v="35849"/>
    <s v="before"/>
    <x v="46"/>
    <x v="15"/>
    <n v="118"/>
    <n v="7"/>
    <s v="min"/>
    <s v="An-Nahl"/>
    <s v="The Bee"/>
    <n v="128"/>
    <x v="15"/>
    <x v="0"/>
    <x v="1"/>
    <x v="15"/>
    <x v="2"/>
  </r>
  <r>
    <s v="35850"/>
    <s v="before"/>
    <x v="267"/>
    <x v="15"/>
    <n v="118"/>
    <n v="8"/>
    <s v="qablu"/>
    <s v="An-Nahl"/>
    <s v="The Bee"/>
    <n v="128"/>
    <x v="15"/>
    <x v="0"/>
    <x v="1"/>
    <x v="15"/>
    <x v="2"/>
  </r>
  <r>
    <s v="35851"/>
    <s v="And not"/>
    <x v="84"/>
    <x v="15"/>
    <n v="118"/>
    <n v="9"/>
    <s v="wama"/>
    <s v="An-Nahl"/>
    <s v="The Bee"/>
    <n v="128"/>
    <x v="15"/>
    <x v="0"/>
    <x v="1"/>
    <x v="15"/>
    <x v="2"/>
  </r>
  <r>
    <s v="35852"/>
    <s v="We wronged them"/>
    <x v="9930"/>
    <x v="15"/>
    <n v="118"/>
    <n v="10"/>
    <s v="zalamnahum"/>
    <s v="An-Nahl"/>
    <s v="The Bee"/>
    <n v="128"/>
    <x v="15"/>
    <x v="0"/>
    <x v="1"/>
    <x v="15"/>
    <x v="2"/>
  </r>
  <r>
    <s v="35853"/>
    <s v="but"/>
    <x v="115"/>
    <x v="15"/>
    <n v="118"/>
    <n v="11"/>
    <s v="walakin"/>
    <s v="An-Nahl"/>
    <s v="The Bee"/>
    <n v="128"/>
    <x v="15"/>
    <x v="0"/>
    <x v="1"/>
    <x v="15"/>
    <x v="2"/>
  </r>
  <r>
    <s v="35854"/>
    <s v="they used (to)"/>
    <x v="592"/>
    <x v="15"/>
    <n v="118"/>
    <n v="12"/>
    <s v="kanu"/>
    <s v="An-Nahl"/>
    <s v="The Bee"/>
    <n v="128"/>
    <x v="15"/>
    <x v="0"/>
    <x v="1"/>
    <x v="15"/>
    <x v="2"/>
  </r>
  <r>
    <s v="35855"/>
    <s v="themselves"/>
    <x v="92"/>
    <x v="15"/>
    <n v="118"/>
    <n v="13"/>
    <s v="anfusahum"/>
    <s v="An-Nahl"/>
    <s v="The Bee"/>
    <n v="128"/>
    <x v="15"/>
    <x v="0"/>
    <x v="1"/>
    <x v="15"/>
    <x v="2"/>
  </r>
  <r>
    <s v="35856"/>
    <s v="wrong"/>
    <x v="593"/>
    <x v="15"/>
    <n v="118"/>
    <n v="14"/>
    <s v="yazlimuna"/>
    <s v="An-Nahl"/>
    <s v="The Bee"/>
    <n v="128"/>
    <x v="15"/>
    <x v="0"/>
    <x v="1"/>
    <x v="15"/>
    <x v="2"/>
  </r>
  <r>
    <s v="35857"/>
    <s v="Then"/>
    <x v="318"/>
    <x v="15"/>
    <n v="119"/>
    <n v="0"/>
    <s v="thumma"/>
    <s v="An-Nahl"/>
    <s v="The Bee"/>
    <n v="128"/>
    <x v="15"/>
    <x v="0"/>
    <x v="1"/>
    <x v="15"/>
    <x v="2"/>
  </r>
  <r>
    <s v="35858"/>
    <s v="indeed"/>
    <x v="58"/>
    <x v="15"/>
    <n v="119"/>
    <n v="1"/>
    <s v="inna"/>
    <s v="An-Nahl"/>
    <s v="The Bee"/>
    <n v="128"/>
    <x v="15"/>
    <x v="0"/>
    <x v="1"/>
    <x v="15"/>
    <x v="2"/>
  </r>
  <r>
    <s v="35859"/>
    <s v="your Lord"/>
    <x v="641"/>
    <x v="15"/>
    <n v="119"/>
    <n v="2"/>
    <s v="rabbaka"/>
    <s v="An-Nahl"/>
    <s v="The Bee"/>
    <n v="128"/>
    <x v="15"/>
    <x v="0"/>
    <x v="1"/>
    <x v="15"/>
    <x v="2"/>
  </r>
  <r>
    <s v="35860"/>
    <s v="to those who"/>
    <x v="2034"/>
    <x v="15"/>
    <n v="119"/>
    <n v="3"/>
    <s v="lilladhina"/>
    <s v="An-Nahl"/>
    <s v="The Bee"/>
    <n v="128"/>
    <x v="15"/>
    <x v="0"/>
    <x v="1"/>
    <x v="15"/>
    <x v="2"/>
  </r>
  <r>
    <s v="35861"/>
    <s v="did"/>
    <x v="7805"/>
    <x v="15"/>
    <n v="119"/>
    <n v="4"/>
    <s v="amilu"/>
    <s v="An-Nahl"/>
    <s v="The Bee"/>
    <n v="128"/>
    <x v="15"/>
    <x v="0"/>
    <x v="1"/>
    <x v="15"/>
    <x v="2"/>
  </r>
  <r>
    <s v="35862"/>
    <s v="evil"/>
    <x v="4259"/>
    <x v="15"/>
    <n v="119"/>
    <n v="5"/>
    <s v="al-sua"/>
    <s v="An-Nahl"/>
    <s v="The Bee"/>
    <n v="128"/>
    <x v="15"/>
    <x v="0"/>
    <x v="1"/>
    <x v="15"/>
    <x v="2"/>
  </r>
  <r>
    <s v="35863"/>
    <s v="in ignorance"/>
    <x v="4260"/>
    <x v="15"/>
    <n v="119"/>
    <n v="6"/>
    <s v="bijahalatin"/>
    <s v="An-Nahl"/>
    <s v="The Bee"/>
    <n v="128"/>
    <x v="15"/>
    <x v="0"/>
    <x v="1"/>
    <x v="15"/>
    <x v="2"/>
  </r>
  <r>
    <s v="35864"/>
    <s v="then"/>
    <x v="318"/>
    <x v="15"/>
    <n v="119"/>
    <n v="7"/>
    <s v="thumma"/>
    <s v="An-Nahl"/>
    <s v="The Bee"/>
    <n v="128"/>
    <x v="15"/>
    <x v="0"/>
    <x v="1"/>
    <x v="15"/>
    <x v="2"/>
  </r>
  <r>
    <s v="35865"/>
    <s v="repented"/>
    <x v="1547"/>
    <x v="15"/>
    <n v="119"/>
    <n v="8"/>
    <s v="tabu"/>
    <s v="An-Nahl"/>
    <s v="The Bee"/>
    <n v="128"/>
    <x v="15"/>
    <x v="0"/>
    <x v="1"/>
    <x v="15"/>
    <x v="2"/>
  </r>
  <r>
    <s v="35866"/>
    <s v="after"/>
    <x v="303"/>
    <x v="15"/>
    <n v="119"/>
    <n v="9"/>
    <s v="min"/>
    <s v="An-Nahl"/>
    <s v="The Bee"/>
    <n v="128"/>
    <x v="15"/>
    <x v="0"/>
    <x v="1"/>
    <x v="15"/>
    <x v="2"/>
  </r>
  <r>
    <s v="35867"/>
    <s v="after"/>
    <x v="304"/>
    <x v="15"/>
    <n v="119"/>
    <n v="10"/>
    <s v="ba'di"/>
    <s v="An-Nahl"/>
    <s v="The Bee"/>
    <n v="128"/>
    <x v="15"/>
    <x v="0"/>
    <x v="1"/>
    <x v="15"/>
    <x v="2"/>
  </r>
  <r>
    <s v="35868"/>
    <s v="that"/>
    <x v="27"/>
    <x v="15"/>
    <n v="119"/>
    <n v="11"/>
    <s v="dhalika"/>
    <s v="An-Nahl"/>
    <s v="The Bee"/>
    <n v="128"/>
    <x v="15"/>
    <x v="0"/>
    <x v="1"/>
    <x v="15"/>
    <x v="2"/>
  </r>
  <r>
    <s v="35869"/>
    <s v="and corrected themselves"/>
    <x v="11618"/>
    <x v="15"/>
    <n v="119"/>
    <n v="12"/>
    <s v="wa-aslahu"/>
    <s v="An-Nahl"/>
    <s v="The Bee"/>
    <n v="128"/>
    <x v="15"/>
    <x v="0"/>
    <x v="1"/>
    <x v="15"/>
    <x v="2"/>
  </r>
  <r>
    <s v="35870"/>
    <s v="indeed"/>
    <x v="58"/>
    <x v="15"/>
    <n v="119"/>
    <n v="13"/>
    <s v="inna"/>
    <s v="An-Nahl"/>
    <s v="The Bee"/>
    <n v="128"/>
    <x v="15"/>
    <x v="0"/>
    <x v="1"/>
    <x v="15"/>
    <x v="2"/>
  </r>
  <r>
    <s v="35871"/>
    <s v="your Lord"/>
    <x v="641"/>
    <x v="15"/>
    <n v="119"/>
    <n v="14"/>
    <s v="rabbaka"/>
    <s v="An-Nahl"/>
    <s v="The Bee"/>
    <n v="128"/>
    <x v="15"/>
    <x v="0"/>
    <x v="1"/>
    <x v="15"/>
    <x v="2"/>
  </r>
  <r>
    <s v="35872"/>
    <s v="after that"/>
    <x v="303"/>
    <x v="15"/>
    <n v="119"/>
    <n v="15"/>
    <s v="min"/>
    <s v="An-Nahl"/>
    <s v="The Bee"/>
    <n v="128"/>
    <x v="15"/>
    <x v="0"/>
    <x v="1"/>
    <x v="15"/>
    <x v="2"/>
  </r>
  <r>
    <s v="35873"/>
    <s v="after that"/>
    <x v="7806"/>
    <x v="15"/>
    <n v="119"/>
    <n v="16"/>
    <s v="ba'diha"/>
    <s v="An-Nahl"/>
    <s v="The Bee"/>
    <n v="128"/>
    <x v="15"/>
    <x v="0"/>
    <x v="1"/>
    <x v="15"/>
    <x v="2"/>
  </r>
  <r>
    <s v="35874"/>
    <s v="(is) surely OftForgiving"/>
    <x v="7083"/>
    <x v="15"/>
    <n v="119"/>
    <n v="17"/>
    <s v="laghafurun"/>
    <s v="An-Nahl"/>
    <s v="The Bee"/>
    <n v="128"/>
    <x v="15"/>
    <x v="0"/>
    <x v="1"/>
    <x v="15"/>
    <x v="2"/>
  </r>
  <r>
    <s v="35875"/>
    <s v="Most Merciful"/>
    <x v="1653"/>
    <x v="15"/>
    <n v="119"/>
    <n v="18"/>
    <s v="rahimun"/>
    <s v="An-Nahl"/>
    <s v="The Bee"/>
    <n v="128"/>
    <x v="15"/>
    <x v="0"/>
    <x v="1"/>
    <x v="15"/>
    <x v="2"/>
  </r>
  <r>
    <s v="35876"/>
    <s v="Indeed"/>
    <x v="58"/>
    <x v="15"/>
    <n v="120"/>
    <n v="0"/>
    <s v="inna"/>
    <s v="An-Nahl"/>
    <s v="The Bee"/>
    <n v="128"/>
    <x v="15"/>
    <x v="0"/>
    <x v="1"/>
    <x v="15"/>
    <x v="2"/>
  </r>
  <r>
    <s v="35877"/>
    <s v="Ibrahim"/>
    <x v="3099"/>
    <x v="15"/>
    <n v="120"/>
    <n v="1"/>
    <s v="ib'rahima"/>
    <s v="An-Nahl"/>
    <s v="The Bee"/>
    <n v="128"/>
    <x v="15"/>
    <x v="0"/>
    <x v="1"/>
    <x v="15"/>
    <x v="2"/>
  </r>
  <r>
    <s v="35878"/>
    <s v="was"/>
    <x v="795"/>
    <x v="15"/>
    <n v="120"/>
    <n v="2"/>
    <s v="kana"/>
    <s v="An-Nahl"/>
    <s v="The Bee"/>
    <n v="128"/>
    <x v="15"/>
    <x v="0"/>
    <x v="1"/>
    <x v="15"/>
    <x v="2"/>
  </r>
  <r>
    <s v="35879"/>
    <s v="a nation"/>
    <x v="1300"/>
    <x v="15"/>
    <n v="120"/>
    <n v="3"/>
    <s v="ummatan"/>
    <s v="An-Nahl"/>
    <s v="The Bee"/>
    <n v="128"/>
    <x v="15"/>
    <x v="0"/>
    <x v="1"/>
    <x v="15"/>
    <x v="2"/>
  </r>
  <r>
    <s v="35880"/>
    <s v="obedient"/>
    <x v="11619"/>
    <x v="15"/>
    <n v="120"/>
    <n v="4"/>
    <s v="qanitan"/>
    <s v="An-Nahl"/>
    <s v="The Bee"/>
    <n v="128"/>
    <x v="15"/>
    <x v="0"/>
    <x v="1"/>
    <x v="15"/>
    <x v="2"/>
  </r>
  <r>
    <s v="35881"/>
    <s v="to Allah"/>
    <x v="1016"/>
    <x v="15"/>
    <n v="120"/>
    <n v="5"/>
    <s v="lillahi"/>
    <s v="An-Nahl"/>
    <s v="The Bee"/>
    <n v="128"/>
    <x v="15"/>
    <x v="0"/>
    <x v="1"/>
    <x v="15"/>
    <x v="2"/>
  </r>
  <r>
    <s v="35882"/>
    <s v="upright"/>
    <x v="3329"/>
    <x v="15"/>
    <n v="120"/>
    <n v="6"/>
    <s v="hanifan"/>
    <s v="An-Nahl"/>
    <s v="The Bee"/>
    <n v="128"/>
    <x v="15"/>
    <x v="0"/>
    <x v="1"/>
    <x v="15"/>
    <x v="2"/>
  </r>
  <r>
    <s v="35883"/>
    <s v="and not"/>
    <x v="2426"/>
    <x v="15"/>
    <n v="120"/>
    <n v="7"/>
    <s v="walam"/>
    <s v="An-Nahl"/>
    <s v="The Bee"/>
    <n v="128"/>
    <x v="15"/>
    <x v="0"/>
    <x v="1"/>
    <x v="15"/>
    <x v="2"/>
  </r>
  <r>
    <s v="35884"/>
    <s v="he was"/>
    <x v="8309"/>
    <x v="15"/>
    <n v="120"/>
    <n v="8"/>
    <s v="yaku"/>
    <s v="An-Nahl"/>
    <s v="The Bee"/>
    <n v="128"/>
    <x v="15"/>
    <x v="0"/>
    <x v="1"/>
    <x v="15"/>
    <x v="2"/>
  </r>
  <r>
    <s v="35885"/>
    <s v="of"/>
    <x v="214"/>
    <x v="15"/>
    <n v="120"/>
    <n v="9"/>
    <s v="mina"/>
    <s v="An-Nahl"/>
    <s v="The Bee"/>
    <n v="128"/>
    <x v="15"/>
    <x v="0"/>
    <x v="1"/>
    <x v="15"/>
    <x v="2"/>
  </r>
  <r>
    <s v="35886"/>
    <s v="the polytheists"/>
    <x v="1091"/>
    <x v="15"/>
    <n v="120"/>
    <n v="10"/>
    <s v="al-mush'rikina"/>
    <s v="An-Nahl"/>
    <s v="The Bee"/>
    <n v="128"/>
    <x v="15"/>
    <x v="0"/>
    <x v="1"/>
    <x v="15"/>
    <x v="2"/>
  </r>
  <r>
    <s v="35887"/>
    <s v="Thankful"/>
    <x v="11620"/>
    <x v="15"/>
    <n v="121"/>
    <n v="0"/>
    <s v="shakiran"/>
    <s v="An-Nahl"/>
    <s v="The Bee"/>
    <n v="128"/>
    <x v="15"/>
    <x v="0"/>
    <x v="1"/>
    <x v="15"/>
    <x v="2"/>
  </r>
  <r>
    <s v="35888"/>
    <s v="for His favors"/>
    <x v="11621"/>
    <x v="15"/>
    <n v="121"/>
    <n v="1"/>
    <s v="li-an'umihi"/>
    <s v="An-Nahl"/>
    <s v="The Bee"/>
    <n v="128"/>
    <x v="15"/>
    <x v="0"/>
    <x v="1"/>
    <x v="15"/>
    <x v="2"/>
  </r>
  <r>
    <s v="35889"/>
    <s v="He chose him"/>
    <x v="11622"/>
    <x v="15"/>
    <n v="121"/>
    <n v="2"/>
    <s v="ij'tabahu"/>
    <s v="An-Nahl"/>
    <s v="The Bee"/>
    <n v="128"/>
    <x v="15"/>
    <x v="0"/>
    <x v="1"/>
    <x v="15"/>
    <x v="2"/>
  </r>
  <r>
    <s v="35890"/>
    <s v="and guided him"/>
    <x v="11623"/>
    <x v="15"/>
    <n v="121"/>
    <n v="3"/>
    <s v="wahadahu"/>
    <s v="An-Nahl"/>
    <s v="The Bee"/>
    <n v="128"/>
    <x v="15"/>
    <x v="0"/>
    <x v="1"/>
    <x v="15"/>
    <x v="2"/>
  </r>
  <r>
    <s v="35891"/>
    <s v="to"/>
    <x v="127"/>
    <x v="15"/>
    <n v="121"/>
    <n v="4"/>
    <s v="ila"/>
    <s v="An-Nahl"/>
    <s v="The Bee"/>
    <n v="128"/>
    <x v="15"/>
    <x v="0"/>
    <x v="1"/>
    <x v="15"/>
    <x v="2"/>
  </r>
  <r>
    <s v="35892"/>
    <s v="the way"/>
    <x v="1406"/>
    <x v="15"/>
    <n v="121"/>
    <n v="5"/>
    <s v="siratin"/>
    <s v="An-Nahl"/>
    <s v="The Bee"/>
    <n v="128"/>
    <x v="15"/>
    <x v="0"/>
    <x v="1"/>
    <x v="15"/>
    <x v="2"/>
  </r>
  <r>
    <s v="35893"/>
    <s v="straight"/>
    <x v="1407"/>
    <x v="15"/>
    <n v="121"/>
    <n v="6"/>
    <s v="mus'taqimin"/>
    <s v="An-Nahl"/>
    <s v="The Bee"/>
    <n v="128"/>
    <x v="15"/>
    <x v="0"/>
    <x v="1"/>
    <x v="15"/>
    <x v="2"/>
  </r>
  <r>
    <s v="35894"/>
    <s v="And We gave him"/>
    <x v="5655"/>
    <x v="15"/>
    <n v="122"/>
    <n v="0"/>
    <s v="waataynahu"/>
    <s v="An-Nahl"/>
    <s v="The Bee"/>
    <n v="128"/>
    <x v="15"/>
    <x v="0"/>
    <x v="1"/>
    <x v="15"/>
    <x v="2"/>
  </r>
  <r>
    <s v="35895"/>
    <s v="in"/>
    <x v="94"/>
    <x v="15"/>
    <n v="122"/>
    <n v="1"/>
    <s v="fi"/>
    <s v="An-Nahl"/>
    <s v="The Bee"/>
    <n v="128"/>
    <x v="15"/>
    <x v="0"/>
    <x v="1"/>
    <x v="15"/>
    <x v="2"/>
  </r>
  <r>
    <s v="35896"/>
    <s v="the world"/>
    <x v="902"/>
    <x v="15"/>
    <n v="122"/>
    <n v="2"/>
    <s v="al-dun'ya"/>
    <s v="An-Nahl"/>
    <s v="The Bee"/>
    <n v="128"/>
    <x v="15"/>
    <x v="0"/>
    <x v="1"/>
    <x v="15"/>
    <x v="2"/>
  </r>
  <r>
    <s v="35897"/>
    <s v="good"/>
    <x v="11366"/>
    <x v="15"/>
    <n v="122"/>
    <n v="3"/>
    <s v="hasanatan"/>
    <s v="An-Nahl"/>
    <s v="The Bee"/>
    <n v="128"/>
    <x v="15"/>
    <x v="0"/>
    <x v="1"/>
    <x v="15"/>
    <x v="2"/>
  </r>
  <r>
    <s v="35898"/>
    <s v="and indeed he"/>
    <x v="1322"/>
    <x v="15"/>
    <n v="122"/>
    <n v="4"/>
    <s v="wa-innahu"/>
    <s v="An-Nahl"/>
    <s v="The Bee"/>
    <n v="128"/>
    <x v="15"/>
    <x v="0"/>
    <x v="1"/>
    <x v="15"/>
    <x v="2"/>
  </r>
  <r>
    <s v="35899"/>
    <s v="in"/>
    <x v="94"/>
    <x v="15"/>
    <n v="122"/>
    <n v="5"/>
    <s v="fi"/>
    <s v="An-Nahl"/>
    <s v="The Bee"/>
    <n v="128"/>
    <x v="15"/>
    <x v="0"/>
    <x v="1"/>
    <x v="15"/>
    <x v="2"/>
  </r>
  <r>
    <s v="35900"/>
    <s v="the Hereafter"/>
    <x v="1075"/>
    <x v="15"/>
    <n v="122"/>
    <n v="6"/>
    <s v="al-akhirati"/>
    <s v="An-Nahl"/>
    <s v="The Bee"/>
    <n v="128"/>
    <x v="15"/>
    <x v="0"/>
    <x v="1"/>
    <x v="15"/>
    <x v="2"/>
  </r>
  <r>
    <s v="35901"/>
    <s v="(he) will surely (be) among"/>
    <x v="1323"/>
    <x v="15"/>
    <n v="122"/>
    <n v="7"/>
    <s v="lamina"/>
    <s v="An-Nahl"/>
    <s v="The Bee"/>
    <n v="128"/>
    <x v="15"/>
    <x v="0"/>
    <x v="1"/>
    <x v="15"/>
    <x v="2"/>
  </r>
  <r>
    <s v="35902"/>
    <s v="the righteous"/>
    <x v="1324"/>
    <x v="15"/>
    <n v="122"/>
    <n v="8"/>
    <s v="al-salihina"/>
    <s v="An-Nahl"/>
    <s v="The Bee"/>
    <n v="128"/>
    <x v="15"/>
    <x v="0"/>
    <x v="1"/>
    <x v="15"/>
    <x v="2"/>
  </r>
  <r>
    <s v="35903"/>
    <s v="Then"/>
    <x v="318"/>
    <x v="15"/>
    <n v="123"/>
    <n v="0"/>
    <s v="thumma"/>
    <s v="An-Nahl"/>
    <s v="The Bee"/>
    <n v="128"/>
    <x v="15"/>
    <x v="0"/>
    <x v="1"/>
    <x v="15"/>
    <x v="2"/>
  </r>
  <r>
    <s v="35904"/>
    <s v="We revealed"/>
    <x v="5232"/>
    <x v="15"/>
    <n v="123"/>
    <n v="1"/>
    <s v="awhayna"/>
    <s v="An-Nahl"/>
    <s v="The Bee"/>
    <n v="128"/>
    <x v="15"/>
    <x v="0"/>
    <x v="1"/>
    <x v="15"/>
    <x v="2"/>
  </r>
  <r>
    <s v="35905"/>
    <s v="to you"/>
    <x v="44"/>
    <x v="15"/>
    <n v="123"/>
    <n v="2"/>
    <s v="ilayka"/>
    <s v="An-Nahl"/>
    <s v="The Bee"/>
    <n v="128"/>
    <x v="15"/>
    <x v="0"/>
    <x v="1"/>
    <x v="15"/>
    <x v="2"/>
  </r>
  <r>
    <s v="35906"/>
    <s v="that"/>
    <x v="4646"/>
    <x v="15"/>
    <n v="123"/>
    <n v="3"/>
    <s v="ani"/>
    <s v="An-Nahl"/>
    <s v="The Bee"/>
    <n v="128"/>
    <x v="15"/>
    <x v="0"/>
    <x v="1"/>
    <x v="15"/>
    <x v="2"/>
  </r>
  <r>
    <s v="35907"/>
    <s v="You follow"/>
    <x v="6693"/>
    <x v="15"/>
    <n v="123"/>
    <n v="4"/>
    <s v="ittabi'"/>
    <s v="An-Nahl"/>
    <s v="The Bee"/>
    <n v="128"/>
    <x v="15"/>
    <x v="0"/>
    <x v="1"/>
    <x v="15"/>
    <x v="2"/>
  </r>
  <r>
    <s v="35908"/>
    <s v="(the) religion"/>
    <x v="1360"/>
    <x v="15"/>
    <n v="123"/>
    <n v="5"/>
    <s v="millata"/>
    <s v="An-Nahl"/>
    <s v="The Bee"/>
    <n v="128"/>
    <x v="15"/>
    <x v="0"/>
    <x v="1"/>
    <x v="15"/>
    <x v="2"/>
  </r>
  <r>
    <s v="35909"/>
    <s v="(of) Ibrahim"/>
    <x v="3099"/>
    <x v="15"/>
    <n v="123"/>
    <n v="6"/>
    <s v="ib'rahima"/>
    <s v="An-Nahl"/>
    <s v="The Bee"/>
    <n v="128"/>
    <x v="15"/>
    <x v="0"/>
    <x v="1"/>
    <x v="15"/>
    <x v="2"/>
  </r>
  <r>
    <s v="35910"/>
    <s v="upright"/>
    <x v="1361"/>
    <x v="15"/>
    <n v="123"/>
    <n v="7"/>
    <s v="hanifan"/>
    <s v="An-Nahl"/>
    <s v="The Bee"/>
    <n v="128"/>
    <x v="15"/>
    <x v="0"/>
    <x v="1"/>
    <x v="15"/>
    <x v="2"/>
  </r>
  <r>
    <s v="35911"/>
    <s v="and not"/>
    <x v="84"/>
    <x v="15"/>
    <n v="123"/>
    <n v="8"/>
    <s v="wama"/>
    <s v="An-Nahl"/>
    <s v="The Bee"/>
    <n v="128"/>
    <x v="15"/>
    <x v="0"/>
    <x v="1"/>
    <x v="15"/>
    <x v="2"/>
  </r>
  <r>
    <s v="35912"/>
    <s v="he was"/>
    <x v="795"/>
    <x v="15"/>
    <n v="123"/>
    <n v="9"/>
    <s v="kana"/>
    <s v="An-Nahl"/>
    <s v="The Bee"/>
    <n v="128"/>
    <x v="15"/>
    <x v="0"/>
    <x v="1"/>
    <x v="15"/>
    <x v="2"/>
  </r>
  <r>
    <s v="35913"/>
    <s v="of"/>
    <x v="214"/>
    <x v="15"/>
    <n v="123"/>
    <n v="10"/>
    <s v="mina"/>
    <s v="An-Nahl"/>
    <s v="The Bee"/>
    <n v="128"/>
    <x v="15"/>
    <x v="0"/>
    <x v="1"/>
    <x v="15"/>
    <x v="2"/>
  </r>
  <r>
    <s v="35914"/>
    <s v="the polytheists"/>
    <x v="1091"/>
    <x v="15"/>
    <n v="123"/>
    <n v="11"/>
    <s v="al-mush'rikina"/>
    <s v="An-Nahl"/>
    <s v="The Bee"/>
    <n v="128"/>
    <x v="15"/>
    <x v="0"/>
    <x v="1"/>
    <x v="15"/>
    <x v="2"/>
  </r>
  <r>
    <s v="35915"/>
    <s v="Only"/>
    <x v="109"/>
    <x v="15"/>
    <n v="124"/>
    <n v="0"/>
    <s v="innama"/>
    <s v="An-Nahl"/>
    <s v="The Bee"/>
    <n v="128"/>
    <x v="15"/>
    <x v="0"/>
    <x v="1"/>
    <x v="15"/>
    <x v="2"/>
  </r>
  <r>
    <s v="35916"/>
    <s v="was appointed"/>
    <x v="11624"/>
    <x v="15"/>
    <n v="124"/>
    <n v="1"/>
    <s v="ju'ila"/>
    <s v="An-Nahl"/>
    <s v="The Bee"/>
    <n v="128"/>
    <x v="15"/>
    <x v="0"/>
    <x v="1"/>
    <x v="15"/>
    <x v="2"/>
  </r>
  <r>
    <s v="35917"/>
    <s v="the Sabbath"/>
    <x v="11625"/>
    <x v="15"/>
    <n v="124"/>
    <n v="2"/>
    <s v="al-sabtu"/>
    <s v="An-Nahl"/>
    <s v="The Bee"/>
    <n v="128"/>
    <x v="15"/>
    <x v="0"/>
    <x v="1"/>
    <x v="15"/>
    <x v="2"/>
  </r>
  <r>
    <s v="35918"/>
    <s v="for"/>
    <x v="359"/>
    <x v="15"/>
    <n v="124"/>
    <n v="3"/>
    <s v="ala"/>
    <s v="An-Nahl"/>
    <s v="The Bee"/>
    <n v="128"/>
    <x v="15"/>
    <x v="0"/>
    <x v="1"/>
    <x v="15"/>
    <x v="2"/>
  </r>
  <r>
    <s v="35919"/>
    <s v="those who"/>
    <x v="19"/>
    <x v="15"/>
    <n v="124"/>
    <n v="4"/>
    <s v="alladhina"/>
    <s v="An-Nahl"/>
    <s v="The Bee"/>
    <n v="128"/>
    <x v="15"/>
    <x v="0"/>
    <x v="1"/>
    <x v="15"/>
    <x v="2"/>
  </r>
  <r>
    <s v="35920"/>
    <s v="differed"/>
    <x v="1668"/>
    <x v="15"/>
    <n v="124"/>
    <n v="5"/>
    <s v="ikh'talafu"/>
    <s v="An-Nahl"/>
    <s v="The Bee"/>
    <n v="128"/>
    <x v="15"/>
    <x v="0"/>
    <x v="1"/>
    <x v="15"/>
    <x v="2"/>
  </r>
  <r>
    <s v="35921"/>
    <s v="in it"/>
    <x v="2049"/>
    <x v="15"/>
    <n v="124"/>
    <n v="6"/>
    <s v="fihi"/>
    <s v="An-Nahl"/>
    <s v="The Bee"/>
    <n v="128"/>
    <x v="15"/>
    <x v="0"/>
    <x v="1"/>
    <x v="15"/>
    <x v="2"/>
  </r>
  <r>
    <s v="35922"/>
    <s v="And indeed"/>
    <x v="777"/>
    <x v="15"/>
    <n v="124"/>
    <n v="7"/>
    <s v="wa-inna"/>
    <s v="An-Nahl"/>
    <s v="The Bee"/>
    <n v="128"/>
    <x v="15"/>
    <x v="0"/>
    <x v="1"/>
    <x v="15"/>
    <x v="2"/>
  </r>
  <r>
    <s v="35923"/>
    <s v="your Lord"/>
    <x v="641"/>
    <x v="15"/>
    <n v="124"/>
    <n v="8"/>
    <s v="rabbaka"/>
    <s v="An-Nahl"/>
    <s v="The Bee"/>
    <n v="128"/>
    <x v="15"/>
    <x v="0"/>
    <x v="1"/>
    <x v="15"/>
    <x v="2"/>
  </r>
  <r>
    <s v="35924"/>
    <s v="will surely judge"/>
    <x v="11626"/>
    <x v="15"/>
    <n v="124"/>
    <n v="9"/>
    <s v="layahkumu"/>
    <s v="An-Nahl"/>
    <s v="The Bee"/>
    <n v="128"/>
    <x v="15"/>
    <x v="0"/>
    <x v="1"/>
    <x v="15"/>
    <x v="2"/>
  </r>
  <r>
    <s v="35925"/>
    <s v="between them"/>
    <x v="1172"/>
    <x v="15"/>
    <n v="124"/>
    <n v="10"/>
    <s v="baynahum"/>
    <s v="An-Nahl"/>
    <s v="The Bee"/>
    <n v="128"/>
    <x v="15"/>
    <x v="0"/>
    <x v="1"/>
    <x v="15"/>
    <x v="2"/>
  </r>
  <r>
    <s v="35926"/>
    <s v="(on) the Day"/>
    <x v="1173"/>
    <x v="15"/>
    <n v="124"/>
    <n v="11"/>
    <s v="yawma"/>
    <s v="An-Nahl"/>
    <s v="The Bee"/>
    <n v="128"/>
    <x v="15"/>
    <x v="0"/>
    <x v="1"/>
    <x v="15"/>
    <x v="2"/>
  </r>
  <r>
    <s v="35927"/>
    <s v="(of) the Resurrection"/>
    <x v="896"/>
    <x v="15"/>
    <n v="124"/>
    <n v="12"/>
    <s v="al-qiyamati"/>
    <s v="An-Nahl"/>
    <s v="The Bee"/>
    <n v="128"/>
    <x v="15"/>
    <x v="0"/>
    <x v="1"/>
    <x v="15"/>
    <x v="2"/>
  </r>
  <r>
    <s v="35928"/>
    <s v="in what"/>
    <x v="1174"/>
    <x v="15"/>
    <n v="124"/>
    <n v="13"/>
    <s v="fima"/>
    <s v="An-Nahl"/>
    <s v="The Bee"/>
    <n v="128"/>
    <x v="15"/>
    <x v="0"/>
    <x v="1"/>
    <x v="15"/>
    <x v="2"/>
  </r>
  <r>
    <s v="35929"/>
    <s v="they used (to)"/>
    <x v="101"/>
    <x v="15"/>
    <n v="124"/>
    <n v="14"/>
    <s v="kanu"/>
    <s v="An-Nahl"/>
    <s v="The Bee"/>
    <n v="128"/>
    <x v="15"/>
    <x v="0"/>
    <x v="1"/>
    <x v="15"/>
    <x v="2"/>
  </r>
  <r>
    <s v="35930"/>
    <s v="[in it]"/>
    <x v="167"/>
    <x v="15"/>
    <n v="124"/>
    <n v="15"/>
    <s v="fihi"/>
    <s v="An-Nahl"/>
    <s v="The Bee"/>
    <n v="128"/>
    <x v="15"/>
    <x v="0"/>
    <x v="1"/>
    <x v="15"/>
    <x v="2"/>
  </r>
  <r>
    <s v="35931"/>
    <s v="differ"/>
    <x v="1175"/>
    <x v="15"/>
    <n v="124"/>
    <n v="16"/>
    <s v="yakhtalifuna"/>
    <s v="An-Nahl"/>
    <s v="The Bee"/>
    <n v="128"/>
    <x v="15"/>
    <x v="0"/>
    <x v="1"/>
    <x v="15"/>
    <x v="2"/>
  </r>
  <r>
    <s v="35932"/>
    <s v="Call"/>
    <x v="723"/>
    <x v="15"/>
    <n v="125"/>
    <n v="0"/>
    <s v="ud'u"/>
    <s v="An-Nahl"/>
    <s v="The Bee"/>
    <n v="128"/>
    <x v="15"/>
    <x v="0"/>
    <x v="1"/>
    <x v="15"/>
    <x v="2"/>
  </r>
  <r>
    <s v="35933"/>
    <s v="to"/>
    <x v="127"/>
    <x v="15"/>
    <n v="125"/>
    <n v="1"/>
    <s v="ila"/>
    <s v="An-Nahl"/>
    <s v="The Bee"/>
    <n v="128"/>
    <x v="15"/>
    <x v="0"/>
    <x v="1"/>
    <x v="15"/>
    <x v="2"/>
  </r>
  <r>
    <s v="35934"/>
    <s v="(the) way"/>
    <x v="1506"/>
    <x v="15"/>
    <n v="125"/>
    <n v="2"/>
    <s v="sabili"/>
    <s v="An-Nahl"/>
    <s v="The Bee"/>
    <n v="128"/>
    <x v="15"/>
    <x v="0"/>
    <x v="1"/>
    <x v="15"/>
    <x v="2"/>
  </r>
  <r>
    <s v="35935"/>
    <s v="(of) your Lord"/>
    <x v="6746"/>
    <x v="15"/>
    <n v="125"/>
    <n v="3"/>
    <s v="rabbika"/>
    <s v="An-Nahl"/>
    <s v="The Bee"/>
    <n v="128"/>
    <x v="15"/>
    <x v="0"/>
    <x v="1"/>
    <x v="15"/>
    <x v="2"/>
  </r>
  <r>
    <s v="35936"/>
    <s v="with the wisdom"/>
    <x v="11627"/>
    <x v="15"/>
    <n v="125"/>
    <n v="4"/>
    <s v="bil-hik'mati"/>
    <s v="An-Nahl"/>
    <s v="The Bee"/>
    <n v="128"/>
    <x v="15"/>
    <x v="0"/>
    <x v="1"/>
    <x v="15"/>
    <x v="2"/>
  </r>
  <r>
    <s v="35937"/>
    <s v="and the instruction"/>
    <x v="11628"/>
    <x v="15"/>
    <n v="125"/>
    <n v="5"/>
    <s v="wal-maw'izati"/>
    <s v="An-Nahl"/>
    <s v="The Bee"/>
    <n v="128"/>
    <x v="15"/>
    <x v="0"/>
    <x v="1"/>
    <x v="15"/>
    <x v="2"/>
  </r>
  <r>
    <s v="35938"/>
    <s v="the good"/>
    <x v="11629"/>
    <x v="15"/>
    <n v="125"/>
    <n v="6"/>
    <s v="al-hasanati"/>
    <s v="An-Nahl"/>
    <s v="The Bee"/>
    <n v="128"/>
    <x v="15"/>
    <x v="0"/>
    <x v="1"/>
    <x v="15"/>
    <x v="2"/>
  </r>
  <r>
    <s v="35939"/>
    <s v="and discuss with them"/>
    <x v="11630"/>
    <x v="15"/>
    <n v="125"/>
    <n v="7"/>
    <s v="wajadil'hum"/>
    <s v="An-Nahl"/>
    <s v="The Bee"/>
    <n v="128"/>
    <x v="15"/>
    <x v="0"/>
    <x v="1"/>
    <x v="15"/>
    <x v="2"/>
  </r>
  <r>
    <s v="35940"/>
    <s v="in that"/>
    <x v="7000"/>
    <x v="15"/>
    <n v="125"/>
    <n v="8"/>
    <s v="bi-allati"/>
    <s v="An-Nahl"/>
    <s v="The Bee"/>
    <n v="128"/>
    <x v="15"/>
    <x v="0"/>
    <x v="1"/>
    <x v="15"/>
    <x v="2"/>
  </r>
  <r>
    <s v="35941"/>
    <s v="which"/>
    <x v="740"/>
    <x v="15"/>
    <n v="125"/>
    <n v="9"/>
    <s v="hiya"/>
    <s v="An-Nahl"/>
    <s v="The Bee"/>
    <n v="128"/>
    <x v="15"/>
    <x v="0"/>
    <x v="1"/>
    <x v="15"/>
    <x v="2"/>
  </r>
  <r>
    <s v="35942"/>
    <s v="(is) best"/>
    <x v="11631"/>
    <x v="15"/>
    <n v="125"/>
    <n v="10"/>
    <s v="ahsanu"/>
    <s v="An-Nahl"/>
    <s v="The Bee"/>
    <n v="128"/>
    <x v="15"/>
    <x v="0"/>
    <x v="1"/>
    <x v="15"/>
    <x v="2"/>
  </r>
  <r>
    <s v="35943"/>
    <s v="Indeed"/>
    <x v="58"/>
    <x v="15"/>
    <n v="125"/>
    <n v="11"/>
    <s v="inna"/>
    <s v="An-Nahl"/>
    <s v="The Bee"/>
    <n v="128"/>
    <x v="15"/>
    <x v="0"/>
    <x v="1"/>
    <x v="15"/>
    <x v="2"/>
  </r>
  <r>
    <s v="35944"/>
    <s v="your Lord"/>
    <x v="641"/>
    <x v="15"/>
    <n v="125"/>
    <n v="12"/>
    <s v="rabbaka"/>
    <s v="An-Nahl"/>
    <s v="The Bee"/>
    <n v="128"/>
    <x v="15"/>
    <x v="0"/>
    <x v="1"/>
    <x v="15"/>
    <x v="2"/>
  </r>
  <r>
    <s v="35945"/>
    <s v="He"/>
    <x v="323"/>
    <x v="15"/>
    <n v="125"/>
    <n v="13"/>
    <s v="huwa"/>
    <s v="An-Nahl"/>
    <s v="The Bee"/>
    <n v="128"/>
    <x v="15"/>
    <x v="0"/>
    <x v="1"/>
    <x v="15"/>
    <x v="2"/>
  </r>
  <r>
    <s v="35946"/>
    <s v="(is) most knowing"/>
    <x v="353"/>
    <x v="15"/>
    <n v="125"/>
    <n v="14"/>
    <s v="a'lamu"/>
    <s v="An-Nahl"/>
    <s v="The Bee"/>
    <n v="128"/>
    <x v="15"/>
    <x v="0"/>
    <x v="1"/>
    <x v="15"/>
    <x v="2"/>
  </r>
  <r>
    <s v="35947"/>
    <s v="of who"/>
    <x v="11632"/>
    <x v="15"/>
    <n v="125"/>
    <n v="15"/>
    <s v="biman"/>
    <s v="An-Nahl"/>
    <s v="The Bee"/>
    <n v="128"/>
    <x v="15"/>
    <x v="0"/>
    <x v="1"/>
    <x v="15"/>
    <x v="2"/>
  </r>
  <r>
    <s v="35948"/>
    <s v="has strayed"/>
    <x v="1127"/>
    <x v="15"/>
    <n v="125"/>
    <n v="16"/>
    <s v="dalla"/>
    <s v="An-Nahl"/>
    <s v="The Bee"/>
    <n v="128"/>
    <x v="15"/>
    <x v="0"/>
    <x v="1"/>
    <x v="15"/>
    <x v="2"/>
  </r>
  <r>
    <s v="35949"/>
    <s v="from"/>
    <x v="509"/>
    <x v="15"/>
    <n v="125"/>
    <n v="17"/>
    <s v="an"/>
    <s v="An-Nahl"/>
    <s v="The Bee"/>
    <n v="128"/>
    <x v="15"/>
    <x v="0"/>
    <x v="1"/>
    <x v="15"/>
    <x v="2"/>
  </r>
  <r>
    <s v="35950"/>
    <s v="His way"/>
    <x v="5578"/>
    <x v="15"/>
    <n v="125"/>
    <n v="18"/>
    <s v="sabilihi"/>
    <s v="An-Nahl"/>
    <s v="The Bee"/>
    <n v="128"/>
    <x v="15"/>
    <x v="0"/>
    <x v="1"/>
    <x v="15"/>
    <x v="2"/>
  </r>
  <r>
    <s v="35951"/>
    <s v="And He"/>
    <x v="332"/>
    <x v="15"/>
    <n v="125"/>
    <n v="19"/>
    <s v="wahuwa"/>
    <s v="An-Nahl"/>
    <s v="The Bee"/>
    <n v="128"/>
    <x v="15"/>
    <x v="0"/>
    <x v="1"/>
    <x v="15"/>
    <x v="2"/>
  </r>
  <r>
    <s v="35952"/>
    <s v="(is) most knowing"/>
    <x v="353"/>
    <x v="15"/>
    <n v="125"/>
    <n v="20"/>
    <s v="a'lamu"/>
    <s v="An-Nahl"/>
    <s v="The Bee"/>
    <n v="128"/>
    <x v="15"/>
    <x v="0"/>
    <x v="1"/>
    <x v="15"/>
    <x v="2"/>
  </r>
  <r>
    <s v="35953"/>
    <s v="of the guided ones"/>
    <x v="6755"/>
    <x v="15"/>
    <n v="125"/>
    <n v="21"/>
    <s v="bil-muh'tadina"/>
    <s v="An-Nahl"/>
    <s v="The Bee"/>
    <n v="128"/>
    <x v="15"/>
    <x v="0"/>
    <x v="1"/>
    <x v="15"/>
    <x v="2"/>
  </r>
  <r>
    <s v="35954"/>
    <s v="And if"/>
    <x v="816"/>
    <x v="15"/>
    <n v="126"/>
    <n v="0"/>
    <s v="wa-in"/>
    <s v="An-Nahl"/>
    <s v="The Bee"/>
    <n v="128"/>
    <x v="15"/>
    <x v="0"/>
    <x v="1"/>
    <x v="15"/>
    <x v="2"/>
  </r>
  <r>
    <s v="35955"/>
    <s v="you retaliate"/>
    <x v="11633"/>
    <x v="15"/>
    <n v="126"/>
    <n v="1"/>
    <s v="aqabtum"/>
    <s v="An-Nahl"/>
    <s v="The Bee"/>
    <n v="128"/>
    <x v="15"/>
    <x v="0"/>
    <x v="1"/>
    <x v="15"/>
    <x v="2"/>
  </r>
  <r>
    <s v="35956"/>
    <s v="then retaliate"/>
    <x v="11634"/>
    <x v="15"/>
    <n v="126"/>
    <n v="2"/>
    <s v="fa'aqibu"/>
    <s v="An-Nahl"/>
    <s v="The Bee"/>
    <n v="128"/>
    <x v="15"/>
    <x v="0"/>
    <x v="1"/>
    <x v="15"/>
    <x v="2"/>
  </r>
  <r>
    <s v="35957"/>
    <s v="with the like"/>
    <x v="1373"/>
    <x v="15"/>
    <n v="126"/>
    <n v="3"/>
    <s v="bimith'li"/>
    <s v="An-Nahl"/>
    <s v="The Bee"/>
    <n v="128"/>
    <x v="15"/>
    <x v="0"/>
    <x v="1"/>
    <x v="15"/>
    <x v="2"/>
  </r>
  <r>
    <s v="35958"/>
    <s v="of what"/>
    <x v="151"/>
    <x v="15"/>
    <n v="126"/>
    <n v="4"/>
    <s v="ma"/>
    <s v="An-Nahl"/>
    <s v="The Bee"/>
    <n v="128"/>
    <x v="15"/>
    <x v="0"/>
    <x v="1"/>
    <x v="15"/>
    <x v="2"/>
  </r>
  <r>
    <s v="35959"/>
    <s v="you were afflicted"/>
    <x v="11635"/>
    <x v="15"/>
    <n v="126"/>
    <n v="5"/>
    <s v="uqib'tum"/>
    <s v="An-Nahl"/>
    <s v="The Bee"/>
    <n v="128"/>
    <x v="15"/>
    <x v="0"/>
    <x v="1"/>
    <x v="15"/>
    <x v="2"/>
  </r>
  <r>
    <s v="35960"/>
    <s v="with [it]"/>
    <x v="466"/>
    <x v="15"/>
    <n v="126"/>
    <n v="6"/>
    <s v="bihi"/>
    <s v="An-Nahl"/>
    <s v="The Bee"/>
    <n v="128"/>
    <x v="15"/>
    <x v="0"/>
    <x v="1"/>
    <x v="15"/>
    <x v="2"/>
  </r>
  <r>
    <s v="35961"/>
    <s v="But if"/>
    <x v="3830"/>
    <x v="15"/>
    <n v="126"/>
    <n v="7"/>
    <s v="wala-in"/>
    <s v="An-Nahl"/>
    <s v="The Bee"/>
    <n v="128"/>
    <x v="15"/>
    <x v="0"/>
    <x v="1"/>
    <x v="15"/>
    <x v="2"/>
  </r>
  <r>
    <s v="35962"/>
    <s v="you are patient"/>
    <x v="11636"/>
    <x v="15"/>
    <n v="126"/>
    <n v="8"/>
    <s v="sabartum"/>
    <s v="An-Nahl"/>
    <s v="The Bee"/>
    <n v="128"/>
    <x v="15"/>
    <x v="0"/>
    <x v="1"/>
    <x v="15"/>
    <x v="2"/>
  </r>
  <r>
    <s v="35963"/>
    <s v="surely (it) is"/>
    <x v="3298"/>
    <x v="15"/>
    <n v="126"/>
    <n v="9"/>
    <s v="lahuwa"/>
    <s v="An-Nahl"/>
    <s v="The Bee"/>
    <n v="128"/>
    <x v="15"/>
    <x v="0"/>
    <x v="1"/>
    <x v="15"/>
    <x v="2"/>
  </r>
  <r>
    <s v="35964"/>
    <s v="better"/>
    <x v="567"/>
    <x v="15"/>
    <n v="126"/>
    <n v="10"/>
    <s v="khayrun"/>
    <s v="An-Nahl"/>
    <s v="The Bee"/>
    <n v="128"/>
    <x v="15"/>
    <x v="0"/>
    <x v="1"/>
    <x v="15"/>
    <x v="2"/>
  </r>
  <r>
    <s v="35965"/>
    <s v="for those who are patient"/>
    <x v="11637"/>
    <x v="15"/>
    <n v="126"/>
    <n v="11"/>
    <s v="lilssabirina"/>
    <s v="An-Nahl"/>
    <s v="The Bee"/>
    <n v="128"/>
    <x v="15"/>
    <x v="0"/>
    <x v="1"/>
    <x v="15"/>
    <x v="2"/>
  </r>
  <r>
    <s v="35966"/>
    <s v="And be patient"/>
    <x v="9492"/>
    <x v="15"/>
    <n v="127"/>
    <n v="0"/>
    <s v="wa-is'bir"/>
    <s v="An-Nahl"/>
    <s v="The Bee"/>
    <n v="128"/>
    <x v="15"/>
    <x v="0"/>
    <x v="1"/>
    <x v="15"/>
    <x v="2"/>
  </r>
  <r>
    <s v="35967"/>
    <s v="and not"/>
    <x v="84"/>
    <x v="15"/>
    <n v="127"/>
    <n v="1"/>
    <s v="wama"/>
    <s v="An-Nahl"/>
    <s v="The Bee"/>
    <n v="128"/>
    <x v="15"/>
    <x v="0"/>
    <x v="1"/>
    <x v="15"/>
    <x v="2"/>
  </r>
  <r>
    <s v="35968"/>
    <s v="(is) your patience"/>
    <x v="11638"/>
    <x v="15"/>
    <n v="127"/>
    <n v="2"/>
    <s v="sabruka"/>
    <s v="An-Nahl"/>
    <s v="The Bee"/>
    <n v="128"/>
    <x v="15"/>
    <x v="0"/>
    <x v="1"/>
    <x v="15"/>
    <x v="2"/>
  </r>
  <r>
    <s v="35969"/>
    <s v="but"/>
    <x v="299"/>
    <x v="15"/>
    <n v="127"/>
    <n v="3"/>
    <s v="illa"/>
    <s v="An-Nahl"/>
    <s v="The Bee"/>
    <n v="128"/>
    <x v="15"/>
    <x v="0"/>
    <x v="1"/>
    <x v="15"/>
    <x v="2"/>
  </r>
  <r>
    <s v="35970"/>
    <s v="from Allah"/>
    <x v="8070"/>
    <x v="15"/>
    <n v="127"/>
    <n v="4"/>
    <s v="bil-lahi"/>
    <s v="An-Nahl"/>
    <s v="The Bee"/>
    <n v="128"/>
    <x v="15"/>
    <x v="0"/>
    <x v="1"/>
    <x v="15"/>
    <x v="2"/>
  </r>
  <r>
    <s v="35971"/>
    <s v="And (do) not"/>
    <x v="24"/>
    <x v="15"/>
    <n v="127"/>
    <n v="5"/>
    <s v="wala"/>
    <s v="An-Nahl"/>
    <s v="The Bee"/>
    <n v="128"/>
    <x v="15"/>
    <x v="0"/>
    <x v="1"/>
    <x v="15"/>
    <x v="2"/>
  </r>
  <r>
    <s v="35972"/>
    <s v="grieve"/>
    <x v="8615"/>
    <x v="15"/>
    <n v="127"/>
    <n v="6"/>
    <s v="tahzan"/>
    <s v="An-Nahl"/>
    <s v="The Bee"/>
    <n v="128"/>
    <x v="15"/>
    <x v="0"/>
    <x v="1"/>
    <x v="15"/>
    <x v="2"/>
  </r>
  <r>
    <s v="35973"/>
    <s v="over them"/>
    <x v="21"/>
    <x v="15"/>
    <n v="127"/>
    <n v="7"/>
    <s v="alayhim"/>
    <s v="An-Nahl"/>
    <s v="The Bee"/>
    <n v="128"/>
    <x v="15"/>
    <x v="0"/>
    <x v="1"/>
    <x v="15"/>
    <x v="2"/>
  </r>
  <r>
    <s v="35974"/>
    <s v="and (do) not"/>
    <x v="24"/>
    <x v="15"/>
    <n v="127"/>
    <n v="8"/>
    <s v="wala"/>
    <s v="An-Nahl"/>
    <s v="The Bee"/>
    <n v="128"/>
    <x v="15"/>
    <x v="0"/>
    <x v="1"/>
    <x v="15"/>
    <x v="2"/>
  </r>
  <r>
    <s v="35975"/>
    <s v="be"/>
    <x v="4482"/>
    <x v="15"/>
    <n v="127"/>
    <n v="9"/>
    <s v="taku"/>
    <s v="An-Nahl"/>
    <s v="The Bee"/>
    <n v="128"/>
    <x v="15"/>
    <x v="0"/>
    <x v="1"/>
    <x v="15"/>
    <x v="2"/>
  </r>
  <r>
    <s v="35976"/>
    <s v="in"/>
    <x v="94"/>
    <x v="15"/>
    <n v="127"/>
    <n v="10"/>
    <s v="fi"/>
    <s v="An-Nahl"/>
    <s v="The Bee"/>
    <n v="128"/>
    <x v="15"/>
    <x v="0"/>
    <x v="1"/>
    <x v="15"/>
    <x v="2"/>
  </r>
  <r>
    <s v="35977"/>
    <s v="distress"/>
    <x v="11639"/>
    <x v="15"/>
    <n v="127"/>
    <n v="11"/>
    <s v="dayqin"/>
    <s v="An-Nahl"/>
    <s v="The Bee"/>
    <n v="128"/>
    <x v="15"/>
    <x v="0"/>
    <x v="1"/>
    <x v="15"/>
    <x v="2"/>
  </r>
  <r>
    <s v="35978"/>
    <s v="for what"/>
    <x v="229"/>
    <x v="15"/>
    <n v="127"/>
    <n v="12"/>
    <s v="mimma"/>
    <s v="An-Nahl"/>
    <s v="The Bee"/>
    <n v="128"/>
    <x v="15"/>
    <x v="0"/>
    <x v="1"/>
    <x v="15"/>
    <x v="2"/>
  </r>
  <r>
    <s v="35979"/>
    <s v="they plot"/>
    <x v="6790"/>
    <x v="15"/>
    <n v="127"/>
    <n v="13"/>
    <s v="yamkuruna"/>
    <s v="An-Nahl"/>
    <s v="The Bee"/>
    <n v="128"/>
    <x v="15"/>
    <x v="0"/>
    <x v="1"/>
    <x v="15"/>
    <x v="2"/>
  </r>
  <r>
    <s v="35980"/>
    <s v="Indeed"/>
    <x v="58"/>
    <x v="15"/>
    <n v="128"/>
    <n v="0"/>
    <s v="inna"/>
    <s v="An-Nahl"/>
    <s v="The Bee"/>
    <n v="128"/>
    <x v="15"/>
    <x v="0"/>
    <x v="1"/>
    <x v="15"/>
    <x v="2"/>
  </r>
  <r>
    <s v="35981"/>
    <s v="Allah"/>
    <x v="88"/>
    <x v="15"/>
    <n v="128"/>
    <n v="1"/>
    <s v="al-laha"/>
    <s v="An-Nahl"/>
    <s v="The Bee"/>
    <n v="128"/>
    <x v="15"/>
    <x v="0"/>
    <x v="1"/>
    <x v="15"/>
    <x v="2"/>
  </r>
  <r>
    <s v="35982"/>
    <s v="(is) with"/>
    <x v="480"/>
    <x v="15"/>
    <n v="128"/>
    <n v="2"/>
    <s v="ma'a"/>
    <s v="An-Nahl"/>
    <s v="The Bee"/>
    <n v="128"/>
    <x v="15"/>
    <x v="0"/>
    <x v="1"/>
    <x v="15"/>
    <x v="2"/>
  </r>
  <r>
    <s v="35983"/>
    <s v="those who"/>
    <x v="19"/>
    <x v="15"/>
    <n v="128"/>
    <n v="3"/>
    <s v="alladhina"/>
    <s v="An-Nahl"/>
    <s v="The Bee"/>
    <n v="128"/>
    <x v="15"/>
    <x v="0"/>
    <x v="1"/>
    <x v="15"/>
    <x v="2"/>
  </r>
  <r>
    <s v="35984"/>
    <s v="fear (Him)"/>
    <x v="5900"/>
    <x v="15"/>
    <n v="128"/>
    <n v="4"/>
    <s v="ittaqaw"/>
    <s v="An-Nahl"/>
    <s v="The Bee"/>
    <n v="128"/>
    <x v="15"/>
    <x v="0"/>
    <x v="1"/>
    <x v="15"/>
    <x v="2"/>
  </r>
  <r>
    <s v="35985"/>
    <s v="and those who"/>
    <x v="11640"/>
    <x v="15"/>
    <n v="128"/>
    <n v="5"/>
    <s v="wa-alladhina"/>
    <s v="An-Nahl"/>
    <s v="The Bee"/>
    <n v="128"/>
    <x v="15"/>
    <x v="0"/>
    <x v="1"/>
    <x v="15"/>
    <x v="2"/>
  </r>
  <r>
    <s v="35986"/>
    <s v="[they]"/>
    <x v="85"/>
    <x v="15"/>
    <n v="128"/>
    <n v="6"/>
    <s v="hum"/>
    <s v="An-Nahl"/>
    <s v="The Bee"/>
    <n v="128"/>
    <x v="15"/>
    <x v="0"/>
    <x v="1"/>
    <x v="15"/>
    <x v="2"/>
  </r>
  <r>
    <s v="35987"/>
    <s v="(are) gooddoers"/>
    <x v="11641"/>
    <x v="15"/>
    <n v="128"/>
    <n v="7"/>
    <s v="muh'sinuna"/>
    <s v="An-Nahl"/>
    <s v="The Bee"/>
    <n v="128"/>
    <x v="15"/>
    <x v="0"/>
    <x v="1"/>
    <x v="15"/>
    <x v="2"/>
  </r>
  <r>
    <s v="35988"/>
    <s v="Exalted"/>
    <x v="11642"/>
    <x v="16"/>
    <n v="1"/>
    <n v="0"/>
    <s v="sub'hana"/>
    <s v="Al-Isra"/>
    <s v="The Night Journey"/>
    <n v="111"/>
    <x v="16"/>
    <x v="0"/>
    <x v="1"/>
    <x v="16"/>
    <x v="2"/>
  </r>
  <r>
    <s v="35989"/>
    <s v="(is) the One Who"/>
    <x v="1763"/>
    <x v="16"/>
    <n v="1"/>
    <n v="1"/>
    <s v="alladhi"/>
    <s v="Al-Isra"/>
    <s v="The Night Journey"/>
    <n v="111"/>
    <x v="16"/>
    <x v="0"/>
    <x v="1"/>
    <x v="16"/>
    <x v="2"/>
  </r>
  <r>
    <s v="35990"/>
    <s v="took"/>
    <x v="8371"/>
    <x v="16"/>
    <n v="1"/>
    <n v="2"/>
    <s v="asra"/>
    <s v="Al-Isra"/>
    <s v="The Night Journey"/>
    <n v="111"/>
    <x v="16"/>
    <x v="0"/>
    <x v="1"/>
    <x v="16"/>
    <x v="2"/>
  </r>
  <r>
    <s v="35991"/>
    <s v="His servant"/>
    <x v="11643"/>
    <x v="16"/>
    <n v="1"/>
    <n v="3"/>
    <s v="bi'abdihi"/>
    <s v="Al-Isra"/>
    <s v="The Night Journey"/>
    <n v="111"/>
    <x v="16"/>
    <x v="0"/>
    <x v="1"/>
    <x v="16"/>
    <x v="2"/>
  </r>
  <r>
    <s v="35992"/>
    <s v="(by) night"/>
    <x v="11644"/>
    <x v="16"/>
    <n v="1"/>
    <n v="4"/>
    <s v="laylan"/>
    <s v="Al-Isra"/>
    <s v="The Night Journey"/>
    <n v="111"/>
    <x v="16"/>
    <x v="0"/>
    <x v="1"/>
    <x v="16"/>
    <x v="2"/>
  </r>
  <r>
    <s v="35993"/>
    <s v="from"/>
    <x v="165"/>
    <x v="16"/>
    <n v="1"/>
    <n v="5"/>
    <s v="mina"/>
    <s v="Al-Isra"/>
    <s v="The Night Journey"/>
    <n v="111"/>
    <x v="16"/>
    <x v="0"/>
    <x v="1"/>
    <x v="16"/>
    <x v="2"/>
  </r>
  <r>
    <s v="35994"/>
    <s v="AlMasjid AlHaraam"/>
    <x v="1440"/>
    <x v="16"/>
    <n v="1"/>
    <n v="6"/>
    <s v="al-masjidi"/>
    <s v="Al-Isra"/>
    <s v="The Night Journey"/>
    <n v="111"/>
    <x v="16"/>
    <x v="0"/>
    <x v="1"/>
    <x v="16"/>
    <x v="2"/>
  </r>
  <r>
    <s v="35995"/>
    <s v="AlMasjid AlHaraam"/>
    <x v="1864"/>
    <x v="16"/>
    <n v="1"/>
    <n v="7"/>
    <s v="al-harami"/>
    <s v="Al-Isra"/>
    <s v="The Night Journey"/>
    <n v="111"/>
    <x v="16"/>
    <x v="0"/>
    <x v="1"/>
    <x v="16"/>
    <x v="2"/>
  </r>
  <r>
    <s v="35996"/>
    <s v="to"/>
    <x v="328"/>
    <x v="16"/>
    <n v="1"/>
    <n v="8"/>
    <s v="ila"/>
    <s v="Al-Isra"/>
    <s v="The Night Journey"/>
    <n v="111"/>
    <x v="16"/>
    <x v="0"/>
    <x v="1"/>
    <x v="16"/>
    <x v="2"/>
  </r>
  <r>
    <s v="35997"/>
    <s v="AlMasjid AlAqsa"/>
    <x v="1440"/>
    <x v="16"/>
    <n v="1"/>
    <n v="9"/>
    <s v="al-masjidi"/>
    <s v="Al-Isra"/>
    <s v="The Night Journey"/>
    <n v="111"/>
    <x v="16"/>
    <x v="0"/>
    <x v="1"/>
    <x v="16"/>
    <x v="2"/>
  </r>
  <r>
    <s v="35998"/>
    <s v="AlMasjid AlAqsa"/>
    <x v="11645"/>
    <x v="16"/>
    <n v="1"/>
    <n v="10"/>
    <s v="al-aqsa"/>
    <s v="Al-Isra"/>
    <s v="The Night Journey"/>
    <n v="111"/>
    <x v="16"/>
    <x v="0"/>
    <x v="1"/>
    <x v="16"/>
    <x v="2"/>
  </r>
  <r>
    <s v="35999"/>
    <s v="which"/>
    <x v="146"/>
    <x v="16"/>
    <n v="1"/>
    <n v="11"/>
    <s v="alladhi"/>
    <s v="Al-Isra"/>
    <s v="The Night Journey"/>
    <n v="111"/>
    <x v="16"/>
    <x v="0"/>
    <x v="1"/>
    <x v="16"/>
    <x v="2"/>
  </r>
  <r>
    <s v="36000"/>
    <s v="We blessed"/>
    <x v="7691"/>
    <x v="16"/>
    <n v="1"/>
    <n v="12"/>
    <s v="barakna"/>
    <s v="Al-Isra"/>
    <s v="The Night Journey"/>
    <n v="111"/>
    <x v="16"/>
    <x v="0"/>
    <x v="1"/>
    <x v="16"/>
    <x v="2"/>
  </r>
  <r>
    <s v="36001"/>
    <s v="its surroundings"/>
    <x v="152"/>
    <x v="16"/>
    <n v="1"/>
    <n v="13"/>
    <s v="hawlahu"/>
    <s v="Al-Isra"/>
    <s v="The Night Journey"/>
    <n v="111"/>
    <x v="16"/>
    <x v="0"/>
    <x v="1"/>
    <x v="16"/>
    <x v="2"/>
  </r>
  <r>
    <s v="36002"/>
    <s v="that We may show him"/>
    <x v="11646"/>
    <x v="16"/>
    <n v="1"/>
    <n v="14"/>
    <s v="linuriyahu"/>
    <s v="Al-Isra"/>
    <s v="The Night Journey"/>
    <n v="111"/>
    <x v="16"/>
    <x v="0"/>
    <x v="1"/>
    <x v="16"/>
    <x v="2"/>
  </r>
  <r>
    <s v="36003"/>
    <s v="of"/>
    <x v="786"/>
    <x v="16"/>
    <n v="1"/>
    <n v="15"/>
    <s v="min"/>
    <s v="Al-Isra"/>
    <s v="The Night Journey"/>
    <n v="111"/>
    <x v="16"/>
    <x v="0"/>
    <x v="1"/>
    <x v="16"/>
    <x v="2"/>
  </r>
  <r>
    <s v="36004"/>
    <s v="Our Signs"/>
    <x v="11647"/>
    <x v="16"/>
    <n v="1"/>
    <n v="16"/>
    <s v="ayatina"/>
    <s v="Al-Isra"/>
    <s v="The Night Journey"/>
    <n v="111"/>
    <x v="16"/>
    <x v="0"/>
    <x v="1"/>
    <x v="16"/>
    <x v="2"/>
  </r>
  <r>
    <s v="36005"/>
    <s v="Indeed He"/>
    <x v="430"/>
    <x v="16"/>
    <n v="1"/>
    <n v="17"/>
    <s v="innahu"/>
    <s v="Al-Isra"/>
    <s v="The Night Journey"/>
    <n v="111"/>
    <x v="16"/>
    <x v="0"/>
    <x v="1"/>
    <x v="16"/>
    <x v="2"/>
  </r>
  <r>
    <s v="36006"/>
    <s v="He"/>
    <x v="323"/>
    <x v="16"/>
    <n v="1"/>
    <n v="18"/>
    <s v="huwa"/>
    <s v="Al-Isra"/>
    <s v="The Night Journey"/>
    <n v="111"/>
    <x v="16"/>
    <x v="0"/>
    <x v="1"/>
    <x v="16"/>
    <x v="2"/>
  </r>
  <r>
    <s v="36007"/>
    <s v="(is) the AllHearer"/>
    <x v="1296"/>
    <x v="16"/>
    <n v="1"/>
    <n v="19"/>
    <s v="al-sami'u"/>
    <s v="Al-Isra"/>
    <s v="The Night Journey"/>
    <n v="111"/>
    <x v="16"/>
    <x v="0"/>
    <x v="1"/>
    <x v="16"/>
    <x v="2"/>
  </r>
  <r>
    <s v="36008"/>
    <s v="the AllSeer"/>
    <x v="11648"/>
    <x v="16"/>
    <n v="1"/>
    <n v="20"/>
    <s v="al-basiru"/>
    <s v="Al-Isra"/>
    <s v="The Night Journey"/>
    <n v="111"/>
    <x v="16"/>
    <x v="0"/>
    <x v="1"/>
    <x v="16"/>
    <x v="2"/>
  </r>
  <r>
    <s v="36009"/>
    <s v="And We gave"/>
    <x v="909"/>
    <x v="16"/>
    <n v="2"/>
    <n v="0"/>
    <s v="waatayna"/>
    <s v="Al-Isra"/>
    <s v="The Night Journey"/>
    <n v="111"/>
    <x v="16"/>
    <x v="0"/>
    <x v="1"/>
    <x v="16"/>
    <x v="2"/>
  </r>
  <r>
    <s v="36010"/>
    <s v="Musa"/>
    <x v="552"/>
    <x v="16"/>
    <n v="2"/>
    <n v="1"/>
    <s v="musa"/>
    <s v="Al-Isra"/>
    <s v="The Night Journey"/>
    <n v="111"/>
    <x v="16"/>
    <x v="0"/>
    <x v="1"/>
    <x v="16"/>
    <x v="2"/>
  </r>
  <r>
    <s v="36011"/>
    <s v="the Book"/>
    <x v="553"/>
    <x v="16"/>
    <n v="2"/>
    <n v="2"/>
    <s v="al-kitaba"/>
    <s v="Al-Isra"/>
    <s v="The Night Journey"/>
    <n v="111"/>
    <x v="16"/>
    <x v="0"/>
    <x v="1"/>
    <x v="16"/>
    <x v="2"/>
  </r>
  <r>
    <s v="36012"/>
    <s v="and made it"/>
    <x v="11649"/>
    <x v="16"/>
    <n v="2"/>
    <n v="3"/>
    <s v="waja'alnahu"/>
    <s v="Al-Isra"/>
    <s v="The Night Journey"/>
    <n v="111"/>
    <x v="16"/>
    <x v="0"/>
    <x v="1"/>
    <x v="16"/>
    <x v="2"/>
  </r>
  <r>
    <s v="36013"/>
    <s v="a guidance"/>
    <x v="32"/>
    <x v="16"/>
    <n v="2"/>
    <n v="4"/>
    <s v="hudan"/>
    <s v="Al-Isra"/>
    <s v="The Night Journey"/>
    <n v="111"/>
    <x v="16"/>
    <x v="0"/>
    <x v="1"/>
    <x v="16"/>
    <x v="2"/>
  </r>
  <r>
    <s v="36014"/>
    <s v="for the Children"/>
    <x v="3454"/>
    <x v="16"/>
    <n v="2"/>
    <n v="5"/>
    <s v="libani"/>
    <s v="Al-Isra"/>
    <s v="The Night Journey"/>
    <n v="111"/>
    <x v="16"/>
    <x v="0"/>
    <x v="1"/>
    <x v="16"/>
    <x v="2"/>
  </r>
  <r>
    <s v="36015"/>
    <s v="(of) Israel"/>
    <x v="447"/>
    <x v="16"/>
    <n v="2"/>
    <n v="6"/>
    <s v="is'raila"/>
    <s v="Al-Isra"/>
    <s v="The Night Journey"/>
    <n v="111"/>
    <x v="16"/>
    <x v="0"/>
    <x v="1"/>
    <x v="16"/>
    <x v="2"/>
  </r>
  <r>
    <s v="36016"/>
    <s v="That not"/>
    <x v="2235"/>
    <x v="16"/>
    <n v="2"/>
    <n v="7"/>
    <s v="alla"/>
    <s v="Al-Isra"/>
    <s v="The Night Journey"/>
    <n v="111"/>
    <x v="16"/>
    <x v="0"/>
    <x v="1"/>
    <x v="16"/>
    <x v="2"/>
  </r>
  <r>
    <s v="36017"/>
    <s v="you take"/>
    <x v="3394"/>
    <x v="16"/>
    <n v="2"/>
    <n v="8"/>
    <s v="tattakhidhu"/>
    <s v="Al-Isra"/>
    <s v="The Night Journey"/>
    <n v="111"/>
    <x v="16"/>
    <x v="0"/>
    <x v="1"/>
    <x v="16"/>
    <x v="2"/>
  </r>
  <r>
    <s v="36018"/>
    <s v="other than Me"/>
    <x v="46"/>
    <x v="16"/>
    <n v="2"/>
    <n v="9"/>
    <s v="min"/>
    <s v="Al-Isra"/>
    <s v="The Night Journey"/>
    <n v="111"/>
    <x v="16"/>
    <x v="0"/>
    <x v="1"/>
    <x v="16"/>
    <x v="2"/>
  </r>
  <r>
    <s v="36019"/>
    <s v="other than Me"/>
    <x v="11650"/>
    <x v="16"/>
    <n v="2"/>
    <n v="10"/>
    <s v="duni"/>
    <s v="Al-Isra"/>
    <s v="The Night Journey"/>
    <n v="111"/>
    <x v="16"/>
    <x v="0"/>
    <x v="1"/>
    <x v="16"/>
    <x v="2"/>
  </r>
  <r>
    <s v="36020"/>
    <s v="(as) a Disposer of affairs"/>
    <x v="4980"/>
    <x v="16"/>
    <n v="2"/>
    <n v="11"/>
    <s v="wakilan"/>
    <s v="Al-Isra"/>
    <s v="The Night Journey"/>
    <n v="111"/>
    <x v="16"/>
    <x v="0"/>
    <x v="1"/>
    <x v="16"/>
    <x v="2"/>
  </r>
  <r>
    <s v="36021"/>
    <s v="Offsprings"/>
    <x v="11651"/>
    <x v="16"/>
    <n v="3"/>
    <n v="0"/>
    <s v="dhurriyyata"/>
    <s v="Al-Isra"/>
    <s v="The Night Journey"/>
    <n v="111"/>
    <x v="16"/>
    <x v="0"/>
    <x v="1"/>
    <x v="16"/>
    <x v="2"/>
  </r>
  <r>
    <s v="36022"/>
    <s v="(of one) who"/>
    <x v="677"/>
    <x v="16"/>
    <n v="3"/>
    <n v="1"/>
    <s v="man"/>
    <s v="Al-Isra"/>
    <s v="The Night Journey"/>
    <n v="111"/>
    <x v="16"/>
    <x v="0"/>
    <x v="1"/>
    <x v="16"/>
    <x v="2"/>
  </r>
  <r>
    <s v="36023"/>
    <s v="We carried"/>
    <x v="11652"/>
    <x v="16"/>
    <n v="3"/>
    <n v="2"/>
    <s v="hamalna"/>
    <s v="Al-Isra"/>
    <s v="The Night Journey"/>
    <n v="111"/>
    <x v="16"/>
    <x v="0"/>
    <x v="1"/>
    <x v="16"/>
    <x v="2"/>
  </r>
  <r>
    <s v="36024"/>
    <s v="with"/>
    <x v="480"/>
    <x v="16"/>
    <n v="3"/>
    <n v="3"/>
    <s v="ma'a"/>
    <s v="Al-Isra"/>
    <s v="The Night Journey"/>
    <n v="111"/>
    <x v="16"/>
    <x v="0"/>
    <x v="1"/>
    <x v="16"/>
    <x v="2"/>
  </r>
  <r>
    <s v="36025"/>
    <s v="Nuh"/>
    <x v="11653"/>
    <x v="16"/>
    <n v="3"/>
    <n v="4"/>
    <s v="nuhin"/>
    <s v="Al-Isra"/>
    <s v="The Night Journey"/>
    <n v="111"/>
    <x v="16"/>
    <x v="0"/>
    <x v="1"/>
    <x v="16"/>
    <x v="2"/>
  </r>
  <r>
    <s v="36026"/>
    <s v="Indeed he"/>
    <x v="430"/>
    <x v="16"/>
    <n v="3"/>
    <n v="5"/>
    <s v="innahu"/>
    <s v="Al-Isra"/>
    <s v="The Night Journey"/>
    <n v="111"/>
    <x v="16"/>
    <x v="0"/>
    <x v="1"/>
    <x v="16"/>
    <x v="2"/>
  </r>
  <r>
    <s v="36027"/>
    <s v="was"/>
    <x v="795"/>
    <x v="16"/>
    <n v="3"/>
    <n v="6"/>
    <s v="kana"/>
    <s v="Al-Isra"/>
    <s v="The Night Journey"/>
    <n v="111"/>
    <x v="16"/>
    <x v="0"/>
    <x v="1"/>
    <x v="16"/>
    <x v="2"/>
  </r>
  <r>
    <s v="36028"/>
    <s v="a servant"/>
    <x v="5279"/>
    <x v="16"/>
    <n v="3"/>
    <n v="7"/>
    <s v="abdan"/>
    <s v="Al-Isra"/>
    <s v="The Night Journey"/>
    <n v="111"/>
    <x v="16"/>
    <x v="0"/>
    <x v="1"/>
    <x v="16"/>
    <x v="2"/>
  </r>
  <r>
    <s v="36029"/>
    <s v="grateful"/>
    <x v="11654"/>
    <x v="16"/>
    <n v="3"/>
    <n v="8"/>
    <s v="shakuran"/>
    <s v="Al-Isra"/>
    <s v="The Night Journey"/>
    <n v="111"/>
    <x v="16"/>
    <x v="0"/>
    <x v="1"/>
    <x v="16"/>
    <x v="2"/>
  </r>
  <r>
    <s v="36030"/>
    <s v="And We decreed"/>
    <x v="11190"/>
    <x v="16"/>
    <n v="4"/>
    <n v="0"/>
    <s v="waqadayna"/>
    <s v="Al-Isra"/>
    <s v="The Night Journey"/>
    <n v="111"/>
    <x v="16"/>
    <x v="0"/>
    <x v="1"/>
    <x v="16"/>
    <x v="2"/>
  </r>
  <r>
    <s v="36031"/>
    <s v="for"/>
    <x v="127"/>
    <x v="16"/>
    <n v="4"/>
    <n v="1"/>
    <s v="ila"/>
    <s v="Al-Isra"/>
    <s v="The Night Journey"/>
    <n v="111"/>
    <x v="16"/>
    <x v="0"/>
    <x v="1"/>
    <x v="16"/>
    <x v="2"/>
  </r>
  <r>
    <s v="36032"/>
    <s v="(the) Children"/>
    <x v="850"/>
    <x v="16"/>
    <n v="4"/>
    <n v="2"/>
    <s v="bani"/>
    <s v="Al-Isra"/>
    <s v="The Night Journey"/>
    <n v="111"/>
    <x v="16"/>
    <x v="0"/>
    <x v="1"/>
    <x v="16"/>
    <x v="2"/>
  </r>
  <r>
    <s v="36033"/>
    <s v="(of) Israel"/>
    <x v="447"/>
    <x v="16"/>
    <n v="4"/>
    <n v="3"/>
    <s v="is'raila"/>
    <s v="Al-Isra"/>
    <s v="The Night Journey"/>
    <n v="111"/>
    <x v="16"/>
    <x v="0"/>
    <x v="1"/>
    <x v="16"/>
    <x v="2"/>
  </r>
  <r>
    <s v="36034"/>
    <s v="in"/>
    <x v="94"/>
    <x v="16"/>
    <n v="4"/>
    <n v="4"/>
    <s v="fi"/>
    <s v="Al-Isra"/>
    <s v="The Night Journey"/>
    <n v="111"/>
    <x v="16"/>
    <x v="0"/>
    <x v="1"/>
    <x v="16"/>
    <x v="2"/>
  </r>
  <r>
    <s v="36035"/>
    <s v="the Book"/>
    <x v="887"/>
    <x v="16"/>
    <n v="4"/>
    <n v="5"/>
    <s v="al-kitabi"/>
    <s v="Al-Isra"/>
    <s v="The Night Journey"/>
    <n v="111"/>
    <x v="16"/>
    <x v="0"/>
    <x v="1"/>
    <x v="16"/>
    <x v="2"/>
  </r>
  <r>
    <s v="36036"/>
    <s v="Surely you will cause corruption"/>
    <x v="11655"/>
    <x v="16"/>
    <n v="4"/>
    <n v="6"/>
    <s v="latuf'sidunna"/>
    <s v="Al-Isra"/>
    <s v="The Night Journey"/>
    <n v="111"/>
    <x v="16"/>
    <x v="0"/>
    <x v="1"/>
    <x v="16"/>
    <x v="2"/>
  </r>
  <r>
    <s v="36037"/>
    <s v="in"/>
    <x v="94"/>
    <x v="16"/>
    <n v="4"/>
    <n v="7"/>
    <s v="fi"/>
    <s v="Al-Isra"/>
    <s v="The Night Journey"/>
    <n v="111"/>
    <x v="16"/>
    <x v="0"/>
    <x v="1"/>
    <x v="16"/>
    <x v="2"/>
  </r>
  <r>
    <s v="36038"/>
    <s v="the earth"/>
    <x v="107"/>
    <x v="16"/>
    <n v="4"/>
    <n v="8"/>
    <s v="al-ardi"/>
    <s v="Al-Isra"/>
    <s v="The Night Journey"/>
    <n v="111"/>
    <x v="16"/>
    <x v="0"/>
    <x v="1"/>
    <x v="16"/>
    <x v="2"/>
  </r>
  <r>
    <s v="36039"/>
    <s v="twice"/>
    <x v="9081"/>
    <x v="16"/>
    <n v="4"/>
    <n v="9"/>
    <s v="marratayni"/>
    <s v="Al-Isra"/>
    <s v="The Night Journey"/>
    <n v="111"/>
    <x v="16"/>
    <x v="0"/>
    <x v="1"/>
    <x v="16"/>
    <x v="2"/>
  </r>
  <r>
    <s v="36040"/>
    <s v="and surely you will reach"/>
    <x v="11656"/>
    <x v="16"/>
    <n v="4"/>
    <n v="10"/>
    <s v="walata'lunna"/>
    <s v="Al-Isra"/>
    <s v="The Night Journey"/>
    <n v="111"/>
    <x v="16"/>
    <x v="0"/>
    <x v="1"/>
    <x v="16"/>
    <x v="2"/>
  </r>
  <r>
    <s v="36041"/>
    <s v="haughtiness"/>
    <x v="11657"/>
    <x v="16"/>
    <n v="4"/>
    <n v="11"/>
    <s v="uluwwan"/>
    <s v="Al-Isra"/>
    <s v="The Night Journey"/>
    <n v="111"/>
    <x v="16"/>
    <x v="0"/>
    <x v="1"/>
    <x v="16"/>
    <x v="2"/>
  </r>
  <r>
    <s v="36042"/>
    <s v="great"/>
    <x v="4105"/>
    <x v="16"/>
    <n v="4"/>
    <n v="12"/>
    <s v="kabiran"/>
    <s v="Al-Isra"/>
    <s v="The Night Journey"/>
    <n v="111"/>
    <x v="16"/>
    <x v="0"/>
    <x v="1"/>
    <x v="16"/>
    <x v="2"/>
  </r>
  <r>
    <s v="36043"/>
    <s v="So when"/>
    <x v="1952"/>
    <x v="16"/>
    <n v="5"/>
    <n v="0"/>
    <s v="fa-idha"/>
    <s v="Al-Isra"/>
    <s v="The Night Journey"/>
    <n v="111"/>
    <x v="16"/>
    <x v="0"/>
    <x v="1"/>
    <x v="16"/>
    <x v="2"/>
  </r>
  <r>
    <s v="36044"/>
    <s v="came"/>
    <x v="4505"/>
    <x v="16"/>
    <n v="5"/>
    <n v="1"/>
    <s v="jaa"/>
    <s v="Al-Isra"/>
    <s v="The Night Journey"/>
    <n v="111"/>
    <x v="16"/>
    <x v="0"/>
    <x v="1"/>
    <x v="16"/>
    <x v="2"/>
  </r>
  <r>
    <s v="36045"/>
    <s v="(the) promise"/>
    <x v="10784"/>
    <x v="16"/>
    <n v="5"/>
    <n v="2"/>
    <s v="wa'du"/>
    <s v="Al-Isra"/>
    <s v="The Night Journey"/>
    <n v="111"/>
    <x v="16"/>
    <x v="0"/>
    <x v="1"/>
    <x v="16"/>
    <x v="2"/>
  </r>
  <r>
    <s v="36046"/>
    <s v="(for) the first of the two"/>
    <x v="11658"/>
    <x v="16"/>
    <n v="5"/>
    <n v="3"/>
    <s v="ulahuma"/>
    <s v="Al-Isra"/>
    <s v="The Night Journey"/>
    <n v="111"/>
    <x v="16"/>
    <x v="0"/>
    <x v="1"/>
    <x v="16"/>
    <x v="2"/>
  </r>
  <r>
    <s v="36047"/>
    <s v="We raised"/>
    <x v="7558"/>
    <x v="16"/>
    <n v="5"/>
    <n v="4"/>
    <s v="ba'athna"/>
    <s v="Al-Isra"/>
    <s v="The Night Journey"/>
    <n v="111"/>
    <x v="16"/>
    <x v="0"/>
    <x v="1"/>
    <x v="16"/>
    <x v="2"/>
  </r>
  <r>
    <s v="36048"/>
    <s v="against you"/>
    <x v="452"/>
    <x v="16"/>
    <n v="5"/>
    <n v="5"/>
    <s v="alaykum"/>
    <s v="Al-Isra"/>
    <s v="The Night Journey"/>
    <n v="111"/>
    <x v="16"/>
    <x v="0"/>
    <x v="1"/>
    <x v="16"/>
    <x v="2"/>
  </r>
  <r>
    <s v="36049"/>
    <s v="servants"/>
    <x v="3387"/>
    <x v="16"/>
    <n v="5"/>
    <n v="6"/>
    <s v="ibadan"/>
    <s v="Al-Isra"/>
    <s v="The Night Journey"/>
    <n v="111"/>
    <x v="16"/>
    <x v="0"/>
    <x v="1"/>
    <x v="16"/>
    <x v="2"/>
  </r>
  <r>
    <s v="36050"/>
    <s v="of Ours"/>
    <x v="7704"/>
    <x v="16"/>
    <n v="5"/>
    <n v="7"/>
    <s v="lana"/>
    <s v="Al-Isra"/>
    <s v="The Night Journey"/>
    <n v="111"/>
    <x v="16"/>
    <x v="0"/>
    <x v="1"/>
    <x v="16"/>
    <x v="2"/>
  </r>
  <r>
    <s v="36051"/>
    <s v="those of great military might"/>
    <x v="4756"/>
    <x v="16"/>
    <n v="5"/>
    <n v="8"/>
    <s v="uli"/>
    <s v="Al-Isra"/>
    <s v="The Night Journey"/>
    <n v="111"/>
    <x v="16"/>
    <x v="0"/>
    <x v="1"/>
    <x v="16"/>
    <x v="2"/>
  </r>
  <r>
    <s v="36052"/>
    <s v="those of great military might"/>
    <x v="11659"/>
    <x v="16"/>
    <n v="5"/>
    <n v="9"/>
    <s v="basin"/>
    <s v="Al-Isra"/>
    <s v="The Night Journey"/>
    <n v="111"/>
    <x v="16"/>
    <x v="0"/>
    <x v="1"/>
    <x v="16"/>
    <x v="2"/>
  </r>
  <r>
    <s v="36053"/>
    <s v="those of great military might"/>
    <x v="9844"/>
    <x v="16"/>
    <n v="5"/>
    <n v="10"/>
    <s v="shadidin"/>
    <s v="Al-Isra"/>
    <s v="The Night Journey"/>
    <n v="111"/>
    <x v="16"/>
    <x v="0"/>
    <x v="1"/>
    <x v="16"/>
    <x v="2"/>
  </r>
  <r>
    <s v="36054"/>
    <s v="and they entered"/>
    <x v="11660"/>
    <x v="16"/>
    <n v="5"/>
    <n v="11"/>
    <s v="fajasu"/>
    <s v="Al-Isra"/>
    <s v="The Night Journey"/>
    <n v="111"/>
    <x v="16"/>
    <x v="0"/>
    <x v="1"/>
    <x v="16"/>
    <x v="2"/>
  </r>
  <r>
    <s v="36055"/>
    <s v="the inner most part"/>
    <x v="11661"/>
    <x v="16"/>
    <n v="5"/>
    <n v="12"/>
    <s v="khilala"/>
    <s v="Al-Isra"/>
    <s v="The Night Journey"/>
    <n v="111"/>
    <x v="16"/>
    <x v="0"/>
    <x v="1"/>
    <x v="16"/>
    <x v="2"/>
  </r>
  <r>
    <s v="36056"/>
    <s v="(of) the homes"/>
    <x v="11662"/>
    <x v="16"/>
    <n v="5"/>
    <n v="13"/>
    <s v="al-diyari"/>
    <s v="Al-Isra"/>
    <s v="The Night Journey"/>
    <n v="111"/>
    <x v="16"/>
    <x v="0"/>
    <x v="1"/>
    <x v="16"/>
    <x v="2"/>
  </r>
  <r>
    <s v="36057"/>
    <s v="and (it) was"/>
    <x v="394"/>
    <x v="16"/>
    <n v="5"/>
    <n v="14"/>
    <s v="wakana"/>
    <s v="Al-Isra"/>
    <s v="The Night Journey"/>
    <n v="111"/>
    <x v="16"/>
    <x v="0"/>
    <x v="1"/>
    <x v="16"/>
    <x v="2"/>
  </r>
  <r>
    <s v="36058"/>
    <s v="a promise"/>
    <x v="11663"/>
    <x v="16"/>
    <n v="5"/>
    <n v="15"/>
    <s v="wa'dan"/>
    <s v="Al-Isra"/>
    <s v="The Night Journey"/>
    <n v="111"/>
    <x v="16"/>
    <x v="0"/>
    <x v="1"/>
    <x v="16"/>
    <x v="2"/>
  </r>
  <r>
    <s v="36059"/>
    <s v="fulfilled"/>
    <x v="11664"/>
    <x v="16"/>
    <n v="5"/>
    <n v="16"/>
    <s v="maf'ulan"/>
    <s v="Al-Isra"/>
    <s v="The Night Journey"/>
    <n v="111"/>
    <x v="16"/>
    <x v="0"/>
    <x v="1"/>
    <x v="16"/>
    <x v="2"/>
  </r>
  <r>
    <s v="36060"/>
    <s v="Then"/>
    <x v="318"/>
    <x v="16"/>
    <n v="6"/>
    <n v="0"/>
    <s v="thumma"/>
    <s v="Al-Isra"/>
    <s v="The Night Journey"/>
    <n v="111"/>
    <x v="16"/>
    <x v="0"/>
    <x v="1"/>
    <x v="16"/>
    <x v="2"/>
  </r>
  <r>
    <s v="36061"/>
    <s v="We gave back"/>
    <x v="11665"/>
    <x v="16"/>
    <n v="6"/>
    <n v="1"/>
    <s v="radadna"/>
    <s v="Al-Isra"/>
    <s v="The Night Journey"/>
    <n v="111"/>
    <x v="16"/>
    <x v="0"/>
    <x v="1"/>
    <x v="16"/>
    <x v="2"/>
  </r>
  <r>
    <s v="36062"/>
    <s v="to you"/>
    <x v="208"/>
    <x v="16"/>
    <n v="6"/>
    <n v="2"/>
    <s v="lakumu"/>
    <s v="Al-Isra"/>
    <s v="The Night Journey"/>
    <n v="111"/>
    <x v="16"/>
    <x v="0"/>
    <x v="1"/>
    <x v="16"/>
    <x v="2"/>
  </r>
  <r>
    <s v="36063"/>
    <s v="the return victory"/>
    <x v="11666"/>
    <x v="16"/>
    <n v="6"/>
    <n v="3"/>
    <s v="al-karata"/>
    <s v="Al-Isra"/>
    <s v="The Night Journey"/>
    <n v="111"/>
    <x v="16"/>
    <x v="0"/>
    <x v="1"/>
    <x v="16"/>
    <x v="2"/>
  </r>
  <r>
    <s v="36064"/>
    <s v="over them"/>
    <x v="21"/>
    <x v="16"/>
    <n v="6"/>
    <n v="4"/>
    <s v="alayhim"/>
    <s v="Al-Isra"/>
    <s v="The Night Journey"/>
    <n v="111"/>
    <x v="16"/>
    <x v="0"/>
    <x v="1"/>
    <x v="16"/>
    <x v="2"/>
  </r>
  <r>
    <s v="36065"/>
    <s v="And We reinforced you"/>
    <x v="11667"/>
    <x v="16"/>
    <n v="6"/>
    <n v="5"/>
    <s v="wa-amdadnakum"/>
    <s v="Al-Isra"/>
    <s v="The Night Journey"/>
    <n v="111"/>
    <x v="16"/>
    <x v="0"/>
    <x v="1"/>
    <x v="16"/>
    <x v="2"/>
  </r>
  <r>
    <s v="36066"/>
    <s v="with the wealth"/>
    <x v="11668"/>
    <x v="16"/>
    <n v="6"/>
    <n v="6"/>
    <s v="bi-amwalin"/>
    <s v="Al-Isra"/>
    <s v="The Night Journey"/>
    <n v="111"/>
    <x v="16"/>
    <x v="0"/>
    <x v="1"/>
    <x v="16"/>
    <x v="2"/>
  </r>
  <r>
    <s v="36067"/>
    <s v="and sons"/>
    <x v="11669"/>
    <x v="16"/>
    <n v="6"/>
    <n v="7"/>
    <s v="wabanina"/>
    <s v="Al-Isra"/>
    <s v="The Night Journey"/>
    <n v="111"/>
    <x v="16"/>
    <x v="0"/>
    <x v="1"/>
    <x v="16"/>
    <x v="2"/>
  </r>
  <r>
    <s v="36068"/>
    <s v="and made you"/>
    <x v="11670"/>
    <x v="16"/>
    <n v="6"/>
    <n v="8"/>
    <s v="waja'alnakum"/>
    <s v="Al-Isra"/>
    <s v="The Night Journey"/>
    <n v="111"/>
    <x v="16"/>
    <x v="0"/>
    <x v="1"/>
    <x v="16"/>
    <x v="2"/>
  </r>
  <r>
    <s v="36069"/>
    <s v="more"/>
    <x v="2393"/>
    <x v="16"/>
    <n v="6"/>
    <n v="9"/>
    <s v="akthara"/>
    <s v="Al-Isra"/>
    <s v="The Night Journey"/>
    <n v="111"/>
    <x v="16"/>
    <x v="0"/>
    <x v="1"/>
    <x v="16"/>
    <x v="2"/>
  </r>
  <r>
    <s v="36070"/>
    <s v="numerous"/>
    <x v="11671"/>
    <x v="16"/>
    <n v="6"/>
    <n v="10"/>
    <s v="nafiran"/>
    <s v="Al-Isra"/>
    <s v="The Night Journey"/>
    <n v="111"/>
    <x v="16"/>
    <x v="0"/>
    <x v="1"/>
    <x v="16"/>
    <x v="2"/>
  </r>
  <r>
    <s v="36071"/>
    <s v="If"/>
    <x v="2216"/>
    <x v="16"/>
    <n v="7"/>
    <n v="0"/>
    <s v="in"/>
    <s v="Al-Isra"/>
    <s v="The Night Journey"/>
    <n v="111"/>
    <x v="16"/>
    <x v="0"/>
    <x v="1"/>
    <x v="16"/>
    <x v="2"/>
  </r>
  <r>
    <s v="36072"/>
    <s v="you do good"/>
    <x v="11672"/>
    <x v="16"/>
    <n v="7"/>
    <n v="1"/>
    <s v="ahsantum"/>
    <s v="Al-Isra"/>
    <s v="The Night Journey"/>
    <n v="111"/>
    <x v="16"/>
    <x v="0"/>
    <x v="1"/>
    <x v="16"/>
    <x v="2"/>
  </r>
  <r>
    <s v="36073"/>
    <s v="you do good"/>
    <x v="11672"/>
    <x v="16"/>
    <n v="7"/>
    <n v="2"/>
    <s v="ahsantum"/>
    <s v="Al-Isra"/>
    <s v="The Night Journey"/>
    <n v="111"/>
    <x v="16"/>
    <x v="0"/>
    <x v="1"/>
    <x v="16"/>
    <x v="2"/>
  </r>
  <r>
    <s v="36074"/>
    <s v="for yourselves"/>
    <x v="11673"/>
    <x v="16"/>
    <n v="7"/>
    <n v="3"/>
    <s v="li-anfusikum"/>
    <s v="Al-Isra"/>
    <s v="The Night Journey"/>
    <n v="111"/>
    <x v="16"/>
    <x v="0"/>
    <x v="1"/>
    <x v="16"/>
    <x v="2"/>
  </r>
  <r>
    <s v="36075"/>
    <s v="and if"/>
    <x v="816"/>
    <x v="16"/>
    <n v="7"/>
    <n v="4"/>
    <s v="wa-in"/>
    <s v="Al-Isra"/>
    <s v="The Night Journey"/>
    <n v="111"/>
    <x v="16"/>
    <x v="0"/>
    <x v="1"/>
    <x v="16"/>
    <x v="2"/>
  </r>
  <r>
    <s v="36076"/>
    <s v="you do evil"/>
    <x v="11674"/>
    <x v="16"/>
    <n v="7"/>
    <n v="5"/>
    <s v="asatum"/>
    <s v="Al-Isra"/>
    <s v="The Night Journey"/>
    <n v="111"/>
    <x v="16"/>
    <x v="0"/>
    <x v="1"/>
    <x v="16"/>
    <x v="2"/>
  </r>
  <r>
    <s v="36077"/>
    <s v="then it is for it"/>
    <x v="11675"/>
    <x v="16"/>
    <n v="7"/>
    <n v="6"/>
    <s v="falaha"/>
    <s v="Al-Isra"/>
    <s v="The Night Journey"/>
    <n v="111"/>
    <x v="16"/>
    <x v="0"/>
    <x v="1"/>
    <x v="16"/>
    <x v="2"/>
  </r>
  <r>
    <s v="36078"/>
    <s v="So when"/>
    <x v="1952"/>
    <x v="16"/>
    <n v="7"/>
    <n v="7"/>
    <s v="fa-idha"/>
    <s v="Al-Isra"/>
    <s v="The Night Journey"/>
    <n v="111"/>
    <x v="16"/>
    <x v="0"/>
    <x v="1"/>
    <x v="16"/>
    <x v="2"/>
  </r>
  <r>
    <s v="36079"/>
    <s v="came"/>
    <x v="4505"/>
    <x v="16"/>
    <n v="7"/>
    <n v="8"/>
    <s v="jaa"/>
    <s v="Al-Isra"/>
    <s v="The Night Journey"/>
    <n v="111"/>
    <x v="16"/>
    <x v="0"/>
    <x v="1"/>
    <x v="16"/>
    <x v="2"/>
  </r>
  <r>
    <s v="36080"/>
    <s v="promise"/>
    <x v="10784"/>
    <x v="16"/>
    <n v="7"/>
    <n v="9"/>
    <s v="wa'du"/>
    <s v="Al-Isra"/>
    <s v="The Night Journey"/>
    <n v="111"/>
    <x v="16"/>
    <x v="0"/>
    <x v="1"/>
    <x v="16"/>
    <x v="2"/>
  </r>
  <r>
    <s v="36081"/>
    <s v="the last"/>
    <x v="1075"/>
    <x v="16"/>
    <n v="7"/>
    <n v="10"/>
    <s v="al-akhirati"/>
    <s v="Al-Isra"/>
    <s v="The Night Journey"/>
    <n v="111"/>
    <x v="16"/>
    <x v="0"/>
    <x v="1"/>
    <x v="16"/>
    <x v="2"/>
  </r>
  <r>
    <s v="36082"/>
    <s v="to sadden"/>
    <x v="11676"/>
    <x v="16"/>
    <n v="7"/>
    <n v="11"/>
    <s v="liyasuu"/>
    <s v="Al-Isra"/>
    <s v="The Night Journey"/>
    <n v="111"/>
    <x v="16"/>
    <x v="0"/>
    <x v="1"/>
    <x v="16"/>
    <x v="2"/>
  </r>
  <r>
    <s v="36083"/>
    <s v="your faces"/>
    <x v="1444"/>
    <x v="16"/>
    <n v="7"/>
    <n v="12"/>
    <s v="wujuhakum"/>
    <s v="Al-Isra"/>
    <s v="The Night Journey"/>
    <n v="111"/>
    <x v="16"/>
    <x v="0"/>
    <x v="1"/>
    <x v="16"/>
    <x v="2"/>
  </r>
  <r>
    <s v="36084"/>
    <s v="and to enter"/>
    <x v="11677"/>
    <x v="16"/>
    <n v="7"/>
    <n v="13"/>
    <s v="waliyadkhulu"/>
    <s v="Al-Isra"/>
    <s v="The Night Journey"/>
    <n v="111"/>
    <x v="16"/>
    <x v="0"/>
    <x v="1"/>
    <x v="16"/>
    <x v="2"/>
  </r>
  <r>
    <s v="36085"/>
    <s v="the Masjid"/>
    <x v="8530"/>
    <x v="16"/>
    <n v="7"/>
    <n v="14"/>
    <s v="al-masjida"/>
    <s v="Al-Isra"/>
    <s v="The Night Journey"/>
    <n v="111"/>
    <x v="16"/>
    <x v="0"/>
    <x v="1"/>
    <x v="16"/>
    <x v="2"/>
  </r>
  <r>
    <s v="36086"/>
    <s v="just as"/>
    <x v="1119"/>
    <x v="16"/>
    <n v="7"/>
    <n v="15"/>
    <s v="kama"/>
    <s v="Al-Isra"/>
    <s v="The Night Journey"/>
    <n v="111"/>
    <x v="16"/>
    <x v="0"/>
    <x v="1"/>
    <x v="16"/>
    <x v="2"/>
  </r>
  <r>
    <s v="36087"/>
    <s v="they (had) entered it"/>
    <x v="11678"/>
    <x v="16"/>
    <n v="7"/>
    <n v="16"/>
    <s v="dakhaluhu"/>
    <s v="Al-Isra"/>
    <s v="The Night Journey"/>
    <n v="111"/>
    <x v="16"/>
    <x v="0"/>
    <x v="1"/>
    <x v="16"/>
    <x v="2"/>
  </r>
  <r>
    <s v="36088"/>
    <s v="first"/>
    <x v="464"/>
    <x v="16"/>
    <n v="7"/>
    <n v="17"/>
    <s v="awwala"/>
    <s v="Al-Isra"/>
    <s v="The Night Journey"/>
    <n v="111"/>
    <x v="16"/>
    <x v="0"/>
    <x v="1"/>
    <x v="16"/>
    <x v="2"/>
  </r>
  <r>
    <s v="36089"/>
    <s v="time"/>
    <x v="6610"/>
    <x v="16"/>
    <n v="7"/>
    <n v="18"/>
    <s v="marratin"/>
    <s v="Al-Isra"/>
    <s v="The Night Journey"/>
    <n v="111"/>
    <x v="16"/>
    <x v="0"/>
    <x v="1"/>
    <x v="16"/>
    <x v="2"/>
  </r>
  <r>
    <s v="36090"/>
    <s v="and to destroy"/>
    <x v="11679"/>
    <x v="16"/>
    <n v="7"/>
    <n v="19"/>
    <s v="waliyutabbiru"/>
    <s v="Al-Isra"/>
    <s v="The Night Journey"/>
    <n v="111"/>
    <x v="16"/>
    <x v="0"/>
    <x v="1"/>
    <x v="16"/>
    <x v="2"/>
  </r>
  <r>
    <s v="36091"/>
    <s v="what"/>
    <x v="151"/>
    <x v="16"/>
    <n v="7"/>
    <n v="20"/>
    <s v="ma"/>
    <s v="Al-Isra"/>
    <s v="The Night Journey"/>
    <n v="111"/>
    <x v="16"/>
    <x v="0"/>
    <x v="1"/>
    <x v="16"/>
    <x v="2"/>
  </r>
  <r>
    <s v="36092"/>
    <s v="they had conquered"/>
    <x v="11680"/>
    <x v="16"/>
    <n v="7"/>
    <n v="21"/>
    <s v="alaw"/>
    <s v="Al-Isra"/>
    <s v="The Night Journey"/>
    <n v="111"/>
    <x v="16"/>
    <x v="0"/>
    <x v="1"/>
    <x v="16"/>
    <x v="2"/>
  </r>
  <r>
    <s v="36093"/>
    <s v="(with) destruction"/>
    <x v="11681"/>
    <x v="16"/>
    <n v="7"/>
    <n v="22"/>
    <s v="tatbiran"/>
    <s v="Al-Isra"/>
    <s v="The Night Journey"/>
    <n v="111"/>
    <x v="16"/>
    <x v="0"/>
    <x v="1"/>
    <x v="16"/>
    <x v="2"/>
  </r>
  <r>
    <s v="36094"/>
    <s v="(It) may be"/>
    <x v="7649"/>
    <x v="16"/>
    <n v="8"/>
    <n v="0"/>
    <s v="asa"/>
    <s v="Al-Isra"/>
    <s v="The Night Journey"/>
    <n v="111"/>
    <x v="16"/>
    <x v="0"/>
    <x v="1"/>
    <x v="16"/>
    <x v="2"/>
  </r>
  <r>
    <s v="36095"/>
    <s v="that your Lord"/>
    <x v="6359"/>
    <x v="16"/>
    <n v="8"/>
    <n v="1"/>
    <s v="rabbukum"/>
    <s v="Al-Isra"/>
    <s v="The Night Journey"/>
    <n v="111"/>
    <x v="16"/>
    <x v="0"/>
    <x v="1"/>
    <x v="16"/>
    <x v="2"/>
  </r>
  <r>
    <s v="36096"/>
    <s v="that your Lord"/>
    <x v="278"/>
    <x v="16"/>
    <n v="8"/>
    <n v="2"/>
    <s v="an"/>
    <s v="Al-Isra"/>
    <s v="The Night Journey"/>
    <n v="111"/>
    <x v="16"/>
    <x v="0"/>
    <x v="1"/>
    <x v="16"/>
    <x v="2"/>
  </r>
  <r>
    <s v="36097"/>
    <s v="(may) have mercy upon you"/>
    <x v="11682"/>
    <x v="16"/>
    <n v="8"/>
    <n v="3"/>
    <s v="yarhamakum"/>
    <s v="Al-Isra"/>
    <s v="The Night Journey"/>
    <n v="111"/>
    <x v="16"/>
    <x v="0"/>
    <x v="1"/>
    <x v="16"/>
    <x v="2"/>
  </r>
  <r>
    <s v="36098"/>
    <s v="But if"/>
    <x v="816"/>
    <x v="16"/>
    <n v="8"/>
    <n v="4"/>
    <s v="wa-in"/>
    <s v="Al-Isra"/>
    <s v="The Night Journey"/>
    <n v="111"/>
    <x v="16"/>
    <x v="0"/>
    <x v="1"/>
    <x v="16"/>
    <x v="2"/>
  </r>
  <r>
    <s v="36099"/>
    <s v="you return"/>
    <x v="11683"/>
    <x v="16"/>
    <n v="8"/>
    <n v="5"/>
    <s v="udttum"/>
    <s v="Al-Isra"/>
    <s v="The Night Journey"/>
    <n v="111"/>
    <x v="16"/>
    <x v="0"/>
    <x v="1"/>
    <x v="16"/>
    <x v="2"/>
  </r>
  <r>
    <s v="36100"/>
    <s v="We will return"/>
    <x v="11684"/>
    <x v="16"/>
    <n v="8"/>
    <n v="6"/>
    <s v="ud'na"/>
    <s v="Al-Isra"/>
    <s v="The Night Journey"/>
    <n v="111"/>
    <x v="16"/>
    <x v="0"/>
    <x v="1"/>
    <x v="16"/>
    <x v="2"/>
  </r>
  <r>
    <s v="36101"/>
    <s v="And We have made"/>
    <x v="5421"/>
    <x v="16"/>
    <n v="8"/>
    <n v="7"/>
    <s v="waja'alna"/>
    <s v="Al-Isra"/>
    <s v="The Night Journey"/>
    <n v="111"/>
    <x v="16"/>
    <x v="0"/>
    <x v="1"/>
    <x v="16"/>
    <x v="2"/>
  </r>
  <r>
    <s v="36102"/>
    <s v="Hell"/>
    <x v="5134"/>
    <x v="16"/>
    <n v="8"/>
    <n v="8"/>
    <s v="jahannama"/>
    <s v="Al-Isra"/>
    <s v="The Night Journey"/>
    <n v="111"/>
    <x v="16"/>
    <x v="0"/>
    <x v="1"/>
    <x v="16"/>
    <x v="2"/>
  </r>
  <r>
    <s v="36103"/>
    <s v="for the disbelievers"/>
    <x v="250"/>
    <x v="16"/>
    <n v="8"/>
    <n v="9"/>
    <s v="lil'kafirina"/>
    <s v="Al-Isra"/>
    <s v="The Night Journey"/>
    <n v="111"/>
    <x v="16"/>
    <x v="0"/>
    <x v="1"/>
    <x v="16"/>
    <x v="2"/>
  </r>
  <r>
    <s v="36104"/>
    <s v="a prisonbed"/>
    <x v="11685"/>
    <x v="16"/>
    <n v="8"/>
    <n v="10"/>
    <s v="hasiran"/>
    <s v="Al-Isra"/>
    <s v="The Night Journey"/>
    <n v="111"/>
    <x v="16"/>
    <x v="0"/>
    <x v="1"/>
    <x v="16"/>
    <x v="2"/>
  </r>
  <r>
    <s v="36105"/>
    <s v="Indeed"/>
    <x v="58"/>
    <x v="16"/>
    <n v="9"/>
    <n v="0"/>
    <s v="inna"/>
    <s v="Al-Isra"/>
    <s v="The Night Journey"/>
    <n v="111"/>
    <x v="16"/>
    <x v="0"/>
    <x v="1"/>
    <x v="16"/>
    <x v="2"/>
  </r>
  <r>
    <s v="36106"/>
    <s v="this"/>
    <x v="265"/>
    <x v="16"/>
    <n v="9"/>
    <n v="1"/>
    <s v="hadha"/>
    <s v="Al-Isra"/>
    <s v="The Night Journey"/>
    <n v="111"/>
    <x v="16"/>
    <x v="0"/>
    <x v="1"/>
    <x v="16"/>
    <x v="2"/>
  </r>
  <r>
    <s v="36107"/>
    <s v="the Quran"/>
    <x v="10007"/>
    <x v="16"/>
    <n v="9"/>
    <n v="2"/>
    <s v="al-qur'ana"/>
    <s v="Al-Isra"/>
    <s v="The Night Journey"/>
    <n v="111"/>
    <x v="16"/>
    <x v="0"/>
    <x v="1"/>
    <x v="16"/>
    <x v="2"/>
  </r>
  <r>
    <s v="36108"/>
    <s v="guides"/>
    <x v="1405"/>
    <x v="16"/>
    <n v="9"/>
    <n v="3"/>
    <s v="yahdi"/>
    <s v="Al-Isra"/>
    <s v="The Night Journey"/>
    <n v="111"/>
    <x v="16"/>
    <x v="0"/>
    <x v="1"/>
    <x v="16"/>
    <x v="2"/>
  </r>
  <r>
    <s v="36109"/>
    <s v="to that"/>
    <x v="11686"/>
    <x v="16"/>
    <n v="9"/>
    <n v="4"/>
    <s v="lillati"/>
    <s v="Al-Isra"/>
    <s v="The Night Journey"/>
    <n v="111"/>
    <x v="16"/>
    <x v="0"/>
    <x v="1"/>
    <x v="16"/>
    <x v="2"/>
  </r>
  <r>
    <s v="36110"/>
    <s v="which"/>
    <x v="740"/>
    <x v="16"/>
    <n v="9"/>
    <n v="5"/>
    <s v="hiya"/>
    <s v="Al-Isra"/>
    <s v="The Night Journey"/>
    <n v="111"/>
    <x v="16"/>
    <x v="0"/>
    <x v="1"/>
    <x v="16"/>
    <x v="2"/>
  </r>
  <r>
    <s v="36111"/>
    <s v="(is) most straight"/>
    <x v="11687"/>
    <x v="16"/>
    <n v="9"/>
    <n v="6"/>
    <s v="aqwamu"/>
    <s v="Al-Isra"/>
    <s v="The Night Journey"/>
    <n v="111"/>
    <x v="16"/>
    <x v="0"/>
    <x v="1"/>
    <x v="16"/>
    <x v="2"/>
  </r>
  <r>
    <s v="36112"/>
    <s v="and gives glad tidings"/>
    <x v="11688"/>
    <x v="16"/>
    <n v="9"/>
    <n v="7"/>
    <s v="wayubashiru"/>
    <s v="Al-Isra"/>
    <s v="The Night Journey"/>
    <n v="111"/>
    <x v="16"/>
    <x v="0"/>
    <x v="1"/>
    <x v="16"/>
    <x v="2"/>
  </r>
  <r>
    <s v="36113"/>
    <s v="to the believers"/>
    <x v="2180"/>
    <x v="16"/>
    <n v="9"/>
    <n v="8"/>
    <s v="al-mu'minina"/>
    <s v="Al-Isra"/>
    <s v="The Night Journey"/>
    <n v="111"/>
    <x v="16"/>
    <x v="0"/>
    <x v="1"/>
    <x v="16"/>
    <x v="2"/>
  </r>
  <r>
    <s v="36114"/>
    <s v="those who"/>
    <x v="19"/>
    <x v="16"/>
    <n v="9"/>
    <n v="9"/>
    <s v="alladhina"/>
    <s v="Al-Isra"/>
    <s v="The Night Journey"/>
    <n v="111"/>
    <x v="16"/>
    <x v="0"/>
    <x v="1"/>
    <x v="16"/>
    <x v="2"/>
  </r>
  <r>
    <s v="36115"/>
    <s v="do"/>
    <x v="1005"/>
    <x v="16"/>
    <n v="9"/>
    <n v="10"/>
    <s v="ya'maluna"/>
    <s v="Al-Isra"/>
    <s v="The Night Journey"/>
    <n v="111"/>
    <x v="16"/>
    <x v="0"/>
    <x v="1"/>
    <x v="16"/>
    <x v="2"/>
  </r>
  <r>
    <s v="36116"/>
    <s v="the righteous deeds"/>
    <x v="253"/>
    <x v="16"/>
    <n v="9"/>
    <n v="11"/>
    <s v="al-salihati"/>
    <s v="Al-Isra"/>
    <s v="The Night Journey"/>
    <n v="111"/>
    <x v="16"/>
    <x v="0"/>
    <x v="1"/>
    <x v="16"/>
    <x v="2"/>
  </r>
  <r>
    <s v="36117"/>
    <s v="that"/>
    <x v="254"/>
    <x v="16"/>
    <n v="9"/>
    <n v="12"/>
    <s v="anna"/>
    <s v="Al-Isra"/>
    <s v="The Night Journey"/>
    <n v="111"/>
    <x v="16"/>
    <x v="0"/>
    <x v="1"/>
    <x v="16"/>
    <x v="2"/>
  </r>
  <r>
    <s v="36118"/>
    <s v="for them"/>
    <x v="105"/>
    <x v="16"/>
    <n v="9"/>
    <n v="13"/>
    <s v="lahum"/>
    <s v="Al-Isra"/>
    <s v="The Night Journey"/>
    <n v="111"/>
    <x v="16"/>
    <x v="0"/>
    <x v="1"/>
    <x v="16"/>
    <x v="2"/>
  </r>
  <r>
    <s v="36119"/>
    <s v="(is) a reward"/>
    <x v="11689"/>
    <x v="16"/>
    <n v="9"/>
    <n v="14"/>
    <s v="ajran"/>
    <s v="Al-Isra"/>
    <s v="The Night Journey"/>
    <n v="111"/>
    <x v="16"/>
    <x v="0"/>
    <x v="1"/>
    <x v="16"/>
    <x v="2"/>
  </r>
  <r>
    <s v="36120"/>
    <s v="great"/>
    <x v="4105"/>
    <x v="16"/>
    <n v="9"/>
    <n v="15"/>
    <s v="kabiran"/>
    <s v="Al-Isra"/>
    <s v="The Night Journey"/>
    <n v="111"/>
    <x v="16"/>
    <x v="0"/>
    <x v="1"/>
    <x v="16"/>
    <x v="2"/>
  </r>
  <r>
    <s v="36121"/>
    <s v="And that"/>
    <x v="1597"/>
    <x v="16"/>
    <n v="10"/>
    <n v="0"/>
    <s v="wa-anna"/>
    <s v="Al-Isra"/>
    <s v="The Night Journey"/>
    <n v="111"/>
    <x v="16"/>
    <x v="0"/>
    <x v="1"/>
    <x v="16"/>
    <x v="2"/>
  </r>
  <r>
    <s v="36122"/>
    <s v="those who"/>
    <x v="19"/>
    <x v="16"/>
    <n v="10"/>
    <n v="1"/>
    <s v="alladhina"/>
    <s v="Al-Isra"/>
    <s v="The Night Journey"/>
    <n v="111"/>
    <x v="16"/>
    <x v="0"/>
    <x v="1"/>
    <x v="16"/>
    <x v="2"/>
  </r>
  <r>
    <s v="36123"/>
    <s v="(do) not"/>
    <x v="29"/>
    <x v="16"/>
    <n v="10"/>
    <n v="2"/>
    <s v="la"/>
    <s v="Al-Isra"/>
    <s v="The Night Journey"/>
    <n v="111"/>
    <x v="16"/>
    <x v="0"/>
    <x v="1"/>
    <x v="16"/>
    <x v="2"/>
  </r>
  <r>
    <s v="36124"/>
    <s v="believe"/>
    <x v="34"/>
    <x v="16"/>
    <n v="10"/>
    <n v="3"/>
    <s v="yu'minuna"/>
    <s v="Al-Isra"/>
    <s v="The Night Journey"/>
    <n v="111"/>
    <x v="16"/>
    <x v="0"/>
    <x v="1"/>
    <x v="16"/>
    <x v="2"/>
  </r>
  <r>
    <s v="36125"/>
    <s v="in the Hereafter"/>
    <x v="6593"/>
    <x v="16"/>
    <n v="10"/>
    <n v="4"/>
    <s v="bil-akhirati"/>
    <s v="Al-Isra"/>
    <s v="The Night Journey"/>
    <n v="111"/>
    <x v="16"/>
    <x v="0"/>
    <x v="1"/>
    <x v="16"/>
    <x v="2"/>
  </r>
  <r>
    <s v="36126"/>
    <s v="We have prepared"/>
    <x v="4271"/>
    <x v="16"/>
    <n v="10"/>
    <n v="5"/>
    <s v="a'tadna"/>
    <s v="Al-Isra"/>
    <s v="The Night Journey"/>
    <n v="111"/>
    <x v="16"/>
    <x v="0"/>
    <x v="1"/>
    <x v="16"/>
    <x v="2"/>
  </r>
  <r>
    <s v="36127"/>
    <s v="for them"/>
    <x v="105"/>
    <x v="16"/>
    <n v="10"/>
    <n v="6"/>
    <s v="lahum"/>
    <s v="Al-Isra"/>
    <s v="The Night Journey"/>
    <n v="111"/>
    <x v="16"/>
    <x v="0"/>
    <x v="1"/>
    <x v="16"/>
    <x v="2"/>
  </r>
  <r>
    <s v="36128"/>
    <s v="a punishment"/>
    <x v="4272"/>
    <x v="16"/>
    <n v="10"/>
    <n v="7"/>
    <s v="adhaban"/>
    <s v="Al-Isra"/>
    <s v="The Night Journey"/>
    <n v="111"/>
    <x v="16"/>
    <x v="0"/>
    <x v="1"/>
    <x v="16"/>
    <x v="2"/>
  </r>
  <r>
    <s v="36129"/>
    <s v="painful"/>
    <x v="4273"/>
    <x v="16"/>
    <n v="10"/>
    <n v="8"/>
    <s v="aliman"/>
    <s v="Al-Isra"/>
    <s v="The Night Journey"/>
    <n v="111"/>
    <x v="16"/>
    <x v="0"/>
    <x v="1"/>
    <x v="16"/>
    <x v="2"/>
  </r>
  <r>
    <s v="36130"/>
    <s v="And prays"/>
    <x v="11690"/>
    <x v="16"/>
    <n v="11"/>
    <n v="0"/>
    <s v="wayad'u"/>
    <s v="Al-Isra"/>
    <s v="The Night Journey"/>
    <n v="111"/>
    <x v="16"/>
    <x v="0"/>
    <x v="1"/>
    <x v="16"/>
    <x v="2"/>
  </r>
  <r>
    <s v="36131"/>
    <s v="the man"/>
    <x v="4387"/>
    <x v="16"/>
    <n v="11"/>
    <n v="1"/>
    <s v="al-insanu"/>
    <s v="Al-Isra"/>
    <s v="The Night Journey"/>
    <n v="111"/>
    <x v="16"/>
    <x v="0"/>
    <x v="1"/>
    <x v="16"/>
    <x v="2"/>
  </r>
  <r>
    <s v="36132"/>
    <s v="for evil"/>
    <x v="11691"/>
    <x v="16"/>
    <n v="11"/>
    <n v="2"/>
    <s v="bil-shari"/>
    <s v="Al-Isra"/>
    <s v="The Night Journey"/>
    <n v="111"/>
    <x v="16"/>
    <x v="0"/>
    <x v="1"/>
    <x v="16"/>
    <x v="2"/>
  </r>
  <r>
    <s v="36133"/>
    <s v="(as) he prays"/>
    <x v="11692"/>
    <x v="16"/>
    <n v="11"/>
    <n v="3"/>
    <s v="du'aahu"/>
    <s v="Al-Isra"/>
    <s v="The Night Journey"/>
    <n v="111"/>
    <x v="16"/>
    <x v="0"/>
    <x v="1"/>
    <x v="16"/>
    <x v="2"/>
  </r>
  <r>
    <s v="36134"/>
    <s v="for the good"/>
    <x v="11693"/>
    <x v="16"/>
    <n v="11"/>
    <n v="4"/>
    <s v="bil-khayri"/>
    <s v="Al-Isra"/>
    <s v="The Night Journey"/>
    <n v="111"/>
    <x v="16"/>
    <x v="0"/>
    <x v="1"/>
    <x v="16"/>
    <x v="2"/>
  </r>
  <r>
    <s v="36135"/>
    <s v="And is"/>
    <x v="394"/>
    <x v="16"/>
    <n v="11"/>
    <n v="5"/>
    <s v="wakana"/>
    <s v="Al-Isra"/>
    <s v="The Night Journey"/>
    <n v="111"/>
    <x v="16"/>
    <x v="0"/>
    <x v="1"/>
    <x v="16"/>
    <x v="2"/>
  </r>
  <r>
    <s v="36136"/>
    <s v="the man"/>
    <x v="4387"/>
    <x v="16"/>
    <n v="11"/>
    <n v="6"/>
    <s v="al-insanu"/>
    <s v="Al-Isra"/>
    <s v="The Night Journey"/>
    <n v="111"/>
    <x v="16"/>
    <x v="0"/>
    <x v="1"/>
    <x v="16"/>
    <x v="2"/>
  </r>
  <r>
    <s v="36137"/>
    <s v="ever hasty"/>
    <x v="11694"/>
    <x v="16"/>
    <n v="11"/>
    <n v="7"/>
    <s v="ajulan"/>
    <s v="Al-Isra"/>
    <s v="The Night Journey"/>
    <n v="111"/>
    <x v="16"/>
    <x v="0"/>
    <x v="1"/>
    <x v="16"/>
    <x v="2"/>
  </r>
  <r>
    <s v="36138"/>
    <s v="And We have made"/>
    <x v="5421"/>
    <x v="16"/>
    <n v="12"/>
    <n v="0"/>
    <s v="waja'alna"/>
    <s v="Al-Isra"/>
    <s v="The Night Journey"/>
    <n v="111"/>
    <x v="16"/>
    <x v="0"/>
    <x v="1"/>
    <x v="16"/>
    <x v="2"/>
  </r>
  <r>
    <s v="36139"/>
    <s v="the night"/>
    <x v="3057"/>
    <x v="16"/>
    <n v="12"/>
    <n v="1"/>
    <s v="al-layla"/>
    <s v="Al-Isra"/>
    <s v="The Night Journey"/>
    <n v="111"/>
    <x v="16"/>
    <x v="0"/>
    <x v="1"/>
    <x v="16"/>
    <x v="2"/>
  </r>
  <r>
    <s v="36140"/>
    <s v="and the day"/>
    <x v="9346"/>
    <x v="16"/>
    <n v="12"/>
    <n v="2"/>
    <s v="wal-nahara"/>
    <s v="Al-Isra"/>
    <s v="The Night Journey"/>
    <n v="111"/>
    <x v="16"/>
    <x v="0"/>
    <x v="1"/>
    <x v="16"/>
    <x v="2"/>
  </r>
  <r>
    <s v="36141"/>
    <s v="(as) two signs"/>
    <x v="11695"/>
    <x v="16"/>
    <n v="12"/>
    <n v="3"/>
    <s v="ayatayni"/>
    <s v="Al-Isra"/>
    <s v="The Night Journey"/>
    <n v="111"/>
    <x v="16"/>
    <x v="0"/>
    <x v="1"/>
    <x v="16"/>
    <x v="2"/>
  </r>
  <r>
    <s v="36142"/>
    <s v="Then We erased"/>
    <x v="11696"/>
    <x v="16"/>
    <n v="12"/>
    <n v="4"/>
    <s v="famahawna"/>
    <s v="Al-Isra"/>
    <s v="The Night Journey"/>
    <n v="111"/>
    <x v="16"/>
    <x v="0"/>
    <x v="1"/>
    <x v="16"/>
    <x v="2"/>
  </r>
  <r>
    <s v="36143"/>
    <s v="(the) sign"/>
    <x v="2436"/>
    <x v="16"/>
    <n v="12"/>
    <n v="5"/>
    <s v="ayata"/>
    <s v="Al-Isra"/>
    <s v="The Night Journey"/>
    <n v="111"/>
    <x v="16"/>
    <x v="0"/>
    <x v="1"/>
    <x v="16"/>
    <x v="2"/>
  </r>
  <r>
    <s v="36144"/>
    <s v="(of) the night"/>
    <x v="1568"/>
    <x v="16"/>
    <n v="12"/>
    <n v="6"/>
    <s v="al-layli"/>
    <s v="Al-Isra"/>
    <s v="The Night Journey"/>
    <n v="111"/>
    <x v="16"/>
    <x v="0"/>
    <x v="1"/>
    <x v="16"/>
    <x v="2"/>
  </r>
  <r>
    <s v="36145"/>
    <s v="and We made"/>
    <x v="11697"/>
    <x v="16"/>
    <n v="12"/>
    <n v="7"/>
    <s v="waja'alna"/>
    <s v="Al-Isra"/>
    <s v="The Night Journey"/>
    <n v="111"/>
    <x v="16"/>
    <x v="0"/>
    <x v="1"/>
    <x v="16"/>
    <x v="2"/>
  </r>
  <r>
    <s v="36146"/>
    <s v="(the) sign"/>
    <x v="2436"/>
    <x v="16"/>
    <n v="12"/>
    <n v="8"/>
    <s v="ayata"/>
    <s v="Al-Isra"/>
    <s v="The Night Journey"/>
    <n v="111"/>
    <x v="16"/>
    <x v="0"/>
    <x v="1"/>
    <x v="16"/>
    <x v="2"/>
  </r>
  <r>
    <s v="36147"/>
    <s v="(of) the day"/>
    <x v="3058"/>
    <x v="16"/>
    <n v="12"/>
    <n v="9"/>
    <s v="al-nahari"/>
    <s v="Al-Isra"/>
    <s v="The Night Journey"/>
    <n v="111"/>
    <x v="16"/>
    <x v="0"/>
    <x v="1"/>
    <x v="16"/>
    <x v="2"/>
  </r>
  <r>
    <s v="36148"/>
    <s v="visible"/>
    <x v="11698"/>
    <x v="16"/>
    <n v="12"/>
    <n v="10"/>
    <s v="mub'siratan"/>
    <s v="Al-Isra"/>
    <s v="The Night Journey"/>
    <n v="111"/>
    <x v="16"/>
    <x v="0"/>
    <x v="1"/>
    <x v="16"/>
    <x v="2"/>
  </r>
  <r>
    <s v="36149"/>
    <s v="that you may seek"/>
    <x v="11699"/>
    <x v="16"/>
    <n v="12"/>
    <n v="11"/>
    <s v="litabtaghu"/>
    <s v="Al-Isra"/>
    <s v="The Night Journey"/>
    <n v="111"/>
    <x v="16"/>
    <x v="0"/>
    <x v="1"/>
    <x v="16"/>
    <x v="2"/>
  </r>
  <r>
    <s v="36150"/>
    <s v="bounty"/>
    <x v="1941"/>
    <x v="16"/>
    <n v="12"/>
    <n v="12"/>
    <s v="fadlan"/>
    <s v="Al-Isra"/>
    <s v="The Night Journey"/>
    <n v="111"/>
    <x v="16"/>
    <x v="0"/>
    <x v="1"/>
    <x v="16"/>
    <x v="2"/>
  </r>
  <r>
    <s v="36151"/>
    <s v="from"/>
    <x v="53"/>
    <x v="16"/>
    <n v="12"/>
    <n v="13"/>
    <s v="min"/>
    <s v="Al-Isra"/>
    <s v="The Night Journey"/>
    <n v="111"/>
    <x v="16"/>
    <x v="0"/>
    <x v="1"/>
    <x v="16"/>
    <x v="2"/>
  </r>
  <r>
    <s v="36152"/>
    <s v="your Lord"/>
    <x v="531"/>
    <x v="16"/>
    <n v="12"/>
    <n v="14"/>
    <s v="rabbikum"/>
    <s v="Al-Isra"/>
    <s v="The Night Journey"/>
    <n v="111"/>
    <x v="16"/>
    <x v="0"/>
    <x v="1"/>
    <x v="16"/>
    <x v="2"/>
  </r>
  <r>
    <s v="36153"/>
    <s v="and that you may know"/>
    <x v="11700"/>
    <x v="16"/>
    <n v="12"/>
    <n v="15"/>
    <s v="walita'lamu"/>
    <s v="Al-Isra"/>
    <s v="The Night Journey"/>
    <n v="111"/>
    <x v="16"/>
    <x v="0"/>
    <x v="1"/>
    <x v="16"/>
    <x v="2"/>
  </r>
  <r>
    <s v="36154"/>
    <s v="(the) number"/>
    <x v="9112"/>
    <x v="16"/>
    <n v="12"/>
    <n v="16"/>
    <s v="adada"/>
    <s v="Al-Isra"/>
    <s v="The Night Journey"/>
    <n v="111"/>
    <x v="16"/>
    <x v="0"/>
    <x v="1"/>
    <x v="16"/>
    <x v="2"/>
  </r>
  <r>
    <s v="36155"/>
    <s v="(of) the years"/>
    <x v="9113"/>
    <x v="16"/>
    <n v="12"/>
    <n v="17"/>
    <s v="al-sinina"/>
    <s v="Al-Isra"/>
    <s v="The Night Journey"/>
    <n v="111"/>
    <x v="16"/>
    <x v="0"/>
    <x v="1"/>
    <x v="16"/>
    <x v="2"/>
  </r>
  <r>
    <s v="36156"/>
    <s v="and the account"/>
    <x v="9114"/>
    <x v="16"/>
    <n v="12"/>
    <n v="18"/>
    <s v="wal-hisaba"/>
    <s v="Al-Isra"/>
    <s v="The Night Journey"/>
    <n v="111"/>
    <x v="16"/>
    <x v="0"/>
    <x v="1"/>
    <x v="16"/>
    <x v="2"/>
  </r>
  <r>
    <s v="36157"/>
    <s v="And every"/>
    <x v="11701"/>
    <x v="16"/>
    <n v="12"/>
    <n v="19"/>
    <s v="wakulla"/>
    <s v="Al-Isra"/>
    <s v="The Night Journey"/>
    <n v="111"/>
    <x v="16"/>
    <x v="0"/>
    <x v="1"/>
    <x v="16"/>
    <x v="2"/>
  </r>
  <r>
    <s v="36158"/>
    <s v="thing"/>
    <x v="198"/>
    <x v="16"/>
    <n v="12"/>
    <n v="20"/>
    <s v="shayin"/>
    <s v="Al-Isra"/>
    <s v="The Night Journey"/>
    <n v="111"/>
    <x v="16"/>
    <x v="0"/>
    <x v="1"/>
    <x v="16"/>
    <x v="2"/>
  </r>
  <r>
    <s v="36159"/>
    <s v="We have explained it"/>
    <x v="7312"/>
    <x v="16"/>
    <n v="12"/>
    <n v="21"/>
    <s v="fassalnahu"/>
    <s v="Al-Isra"/>
    <s v="The Night Journey"/>
    <n v="111"/>
    <x v="16"/>
    <x v="0"/>
    <x v="1"/>
    <x v="16"/>
    <x v="2"/>
  </r>
  <r>
    <s v="36160"/>
    <s v="(in) detail"/>
    <x v="11702"/>
    <x v="16"/>
    <n v="12"/>
    <n v="22"/>
    <s v="tafsilan"/>
    <s v="Al-Isra"/>
    <s v="The Night Journey"/>
    <n v="111"/>
    <x v="16"/>
    <x v="0"/>
    <x v="1"/>
    <x v="16"/>
    <x v="2"/>
  </r>
  <r>
    <s v="36161"/>
    <s v="And (for) every"/>
    <x v="11701"/>
    <x v="16"/>
    <n v="13"/>
    <n v="0"/>
    <s v="wakulla"/>
    <s v="Al-Isra"/>
    <s v="The Night Journey"/>
    <n v="111"/>
    <x v="16"/>
    <x v="0"/>
    <x v="1"/>
    <x v="16"/>
    <x v="2"/>
  </r>
  <r>
    <s v="36162"/>
    <s v="man"/>
    <x v="11703"/>
    <x v="16"/>
    <n v="13"/>
    <n v="1"/>
    <s v="insanin"/>
    <s v="Al-Isra"/>
    <s v="The Night Journey"/>
    <n v="111"/>
    <x v="16"/>
    <x v="0"/>
    <x v="1"/>
    <x v="16"/>
    <x v="2"/>
  </r>
  <r>
    <s v="36163"/>
    <s v="We have fastened to him"/>
    <x v="11704"/>
    <x v="16"/>
    <n v="13"/>
    <n v="2"/>
    <s v="alzamnahu"/>
    <s v="Al-Isra"/>
    <s v="The Night Journey"/>
    <n v="111"/>
    <x v="16"/>
    <x v="0"/>
    <x v="1"/>
    <x v="16"/>
    <x v="2"/>
  </r>
  <r>
    <s v="36164"/>
    <s v="his fate"/>
    <x v="11705"/>
    <x v="16"/>
    <n v="13"/>
    <n v="3"/>
    <s v="tairahu"/>
    <s v="Al-Isra"/>
    <s v="The Night Journey"/>
    <n v="111"/>
    <x v="16"/>
    <x v="0"/>
    <x v="1"/>
    <x v="16"/>
    <x v="2"/>
  </r>
  <r>
    <s v="36165"/>
    <s v="in"/>
    <x v="94"/>
    <x v="16"/>
    <n v="13"/>
    <n v="4"/>
    <s v="fi"/>
    <s v="Al-Isra"/>
    <s v="The Night Journey"/>
    <n v="111"/>
    <x v="16"/>
    <x v="0"/>
    <x v="1"/>
    <x v="16"/>
    <x v="2"/>
  </r>
  <r>
    <s v="36166"/>
    <s v="his neck"/>
    <x v="11706"/>
    <x v="16"/>
    <n v="13"/>
    <n v="5"/>
    <s v="unuqihi"/>
    <s v="Al-Isra"/>
    <s v="The Night Journey"/>
    <n v="111"/>
    <x v="16"/>
    <x v="0"/>
    <x v="1"/>
    <x v="16"/>
    <x v="2"/>
  </r>
  <r>
    <s v="36167"/>
    <s v="and We will bring forth"/>
    <x v="11707"/>
    <x v="16"/>
    <n v="13"/>
    <n v="6"/>
    <s v="wanukh'riju"/>
    <s v="Al-Isra"/>
    <s v="The Night Journey"/>
    <n v="111"/>
    <x v="16"/>
    <x v="0"/>
    <x v="1"/>
    <x v="16"/>
    <x v="2"/>
  </r>
  <r>
    <s v="36168"/>
    <s v="for him"/>
    <x v="1074"/>
    <x v="16"/>
    <n v="13"/>
    <n v="7"/>
    <s v="lahu"/>
    <s v="Al-Isra"/>
    <s v="The Night Journey"/>
    <n v="111"/>
    <x v="16"/>
    <x v="0"/>
    <x v="1"/>
    <x v="16"/>
    <x v="2"/>
  </r>
  <r>
    <s v="36169"/>
    <s v="(on the) Day"/>
    <x v="1173"/>
    <x v="16"/>
    <n v="13"/>
    <n v="8"/>
    <s v="yawma"/>
    <s v="Al-Isra"/>
    <s v="The Night Journey"/>
    <n v="111"/>
    <x v="16"/>
    <x v="0"/>
    <x v="1"/>
    <x v="16"/>
    <x v="2"/>
  </r>
  <r>
    <s v="36170"/>
    <s v="(of) the Resurrection"/>
    <x v="896"/>
    <x v="16"/>
    <n v="13"/>
    <n v="9"/>
    <s v="al-qiyamati"/>
    <s v="Al-Isra"/>
    <s v="The Night Journey"/>
    <n v="111"/>
    <x v="16"/>
    <x v="0"/>
    <x v="1"/>
    <x v="16"/>
    <x v="2"/>
  </r>
  <r>
    <s v="36171"/>
    <s v="a record"/>
    <x v="3723"/>
    <x v="16"/>
    <n v="13"/>
    <n v="10"/>
    <s v="kitaban"/>
    <s v="Al-Isra"/>
    <s v="The Night Journey"/>
    <n v="111"/>
    <x v="16"/>
    <x v="0"/>
    <x v="1"/>
    <x v="16"/>
    <x v="2"/>
  </r>
  <r>
    <s v="36172"/>
    <s v="which he will find"/>
    <x v="11708"/>
    <x v="16"/>
    <n v="13"/>
    <n v="11"/>
    <s v="yalqahu"/>
    <s v="Al-Isra"/>
    <s v="The Night Journey"/>
    <n v="111"/>
    <x v="16"/>
    <x v="0"/>
    <x v="1"/>
    <x v="16"/>
    <x v="2"/>
  </r>
  <r>
    <s v="36173"/>
    <s v="wide open"/>
    <x v="11709"/>
    <x v="16"/>
    <n v="13"/>
    <n v="12"/>
    <s v="manshuran"/>
    <s v="Al-Isra"/>
    <s v="The Night Journey"/>
    <n v="111"/>
    <x v="16"/>
    <x v="0"/>
    <x v="1"/>
    <x v="16"/>
    <x v="2"/>
  </r>
  <r>
    <s v="36174"/>
    <s v="Read"/>
    <x v="11710"/>
    <x v="16"/>
    <n v="14"/>
    <n v="0"/>
    <s v="iq'ra"/>
    <s v="Al-Isra"/>
    <s v="The Night Journey"/>
    <n v="111"/>
    <x v="16"/>
    <x v="0"/>
    <x v="1"/>
    <x v="16"/>
    <x v="2"/>
  </r>
  <r>
    <s v="36175"/>
    <s v="your record"/>
    <x v="11711"/>
    <x v="16"/>
    <n v="14"/>
    <n v="1"/>
    <s v="kitabaka"/>
    <s v="Al-Isra"/>
    <s v="The Night Journey"/>
    <n v="111"/>
    <x v="16"/>
    <x v="0"/>
    <x v="1"/>
    <x v="16"/>
    <x v="2"/>
  </r>
  <r>
    <s v="36176"/>
    <s v="Sufficient"/>
    <x v="10836"/>
    <x v="16"/>
    <n v="14"/>
    <n v="2"/>
    <s v="kafa"/>
    <s v="Al-Isra"/>
    <s v="The Night Journey"/>
    <n v="111"/>
    <x v="16"/>
    <x v="0"/>
    <x v="1"/>
    <x v="16"/>
    <x v="2"/>
  </r>
  <r>
    <s v="36177"/>
    <s v="(is) yourself"/>
    <x v="11712"/>
    <x v="16"/>
    <n v="14"/>
    <n v="3"/>
    <s v="binafsika"/>
    <s v="Al-Isra"/>
    <s v="The Night Journey"/>
    <n v="111"/>
    <x v="16"/>
    <x v="0"/>
    <x v="1"/>
    <x v="16"/>
    <x v="2"/>
  </r>
  <r>
    <s v="36178"/>
    <s v="today"/>
    <x v="2464"/>
    <x v="16"/>
    <n v="14"/>
    <n v="4"/>
    <s v="al-yawma"/>
    <s v="Al-Isra"/>
    <s v="The Night Journey"/>
    <n v="111"/>
    <x v="16"/>
    <x v="0"/>
    <x v="1"/>
    <x v="16"/>
    <x v="2"/>
  </r>
  <r>
    <s v="36179"/>
    <s v="against you"/>
    <x v="2497"/>
    <x v="16"/>
    <n v="14"/>
    <n v="5"/>
    <s v="alayka"/>
    <s v="Al-Isra"/>
    <s v="The Night Journey"/>
    <n v="111"/>
    <x v="16"/>
    <x v="0"/>
    <x v="1"/>
    <x v="16"/>
    <x v="2"/>
  </r>
  <r>
    <s v="36180"/>
    <s v="(as) accountant"/>
    <x v="4149"/>
    <x v="16"/>
    <n v="14"/>
    <n v="6"/>
    <s v="hasiban"/>
    <s v="Al-Isra"/>
    <s v="The Night Journey"/>
    <n v="111"/>
    <x v="16"/>
    <x v="0"/>
    <x v="1"/>
    <x v="16"/>
    <x v="2"/>
  </r>
  <r>
    <s v="36181"/>
    <s v="Whoever"/>
    <x v="11713"/>
    <x v="16"/>
    <n v="15"/>
    <n v="0"/>
    <s v="mani"/>
    <s v="Al-Isra"/>
    <s v="The Night Journey"/>
    <n v="111"/>
    <x v="16"/>
    <x v="0"/>
    <x v="1"/>
    <x v="16"/>
    <x v="2"/>
  </r>
  <r>
    <s v="36182"/>
    <s v="(is) guided"/>
    <x v="9487"/>
    <x v="16"/>
    <n v="15"/>
    <n v="1"/>
    <s v="ih'tada"/>
    <s v="Al-Isra"/>
    <s v="The Night Journey"/>
    <n v="111"/>
    <x v="16"/>
    <x v="0"/>
    <x v="1"/>
    <x v="16"/>
    <x v="2"/>
  </r>
  <r>
    <s v="36183"/>
    <s v="then only"/>
    <x v="1205"/>
    <x v="16"/>
    <n v="15"/>
    <n v="2"/>
    <s v="fa-innama"/>
    <s v="Al-Isra"/>
    <s v="The Night Journey"/>
    <n v="111"/>
    <x v="16"/>
    <x v="0"/>
    <x v="1"/>
    <x v="16"/>
    <x v="2"/>
  </r>
  <r>
    <s v="36184"/>
    <s v="he is guided"/>
    <x v="9488"/>
    <x v="16"/>
    <n v="15"/>
    <n v="3"/>
    <s v="yahtadi"/>
    <s v="Al-Isra"/>
    <s v="The Night Journey"/>
    <n v="111"/>
    <x v="16"/>
    <x v="0"/>
    <x v="1"/>
    <x v="16"/>
    <x v="2"/>
  </r>
  <r>
    <s v="36185"/>
    <s v="for his soul"/>
    <x v="9489"/>
    <x v="16"/>
    <n v="15"/>
    <n v="4"/>
    <s v="linafsihi"/>
    <s v="Al-Isra"/>
    <s v="The Night Journey"/>
    <n v="111"/>
    <x v="16"/>
    <x v="0"/>
    <x v="1"/>
    <x v="16"/>
    <x v="2"/>
  </r>
  <r>
    <s v="36186"/>
    <s v="And whoever"/>
    <x v="1122"/>
    <x v="16"/>
    <n v="15"/>
    <n v="5"/>
    <s v="waman"/>
    <s v="Al-Isra"/>
    <s v="The Night Journey"/>
    <n v="111"/>
    <x v="16"/>
    <x v="0"/>
    <x v="1"/>
    <x v="16"/>
    <x v="2"/>
  </r>
  <r>
    <s v="36187"/>
    <s v="goes astray"/>
    <x v="1127"/>
    <x v="16"/>
    <n v="15"/>
    <n v="6"/>
    <s v="dalla"/>
    <s v="Al-Isra"/>
    <s v="The Night Journey"/>
    <n v="111"/>
    <x v="16"/>
    <x v="0"/>
    <x v="1"/>
    <x v="16"/>
    <x v="2"/>
  </r>
  <r>
    <s v="36188"/>
    <s v="then only"/>
    <x v="1205"/>
    <x v="16"/>
    <n v="15"/>
    <n v="7"/>
    <s v="fa-innama"/>
    <s v="Al-Isra"/>
    <s v="The Night Journey"/>
    <n v="111"/>
    <x v="16"/>
    <x v="0"/>
    <x v="1"/>
    <x v="16"/>
    <x v="2"/>
  </r>
  <r>
    <s v="36189"/>
    <s v="he goes astray"/>
    <x v="6753"/>
    <x v="16"/>
    <n v="15"/>
    <n v="8"/>
    <s v="yadillu"/>
    <s v="Al-Isra"/>
    <s v="The Night Journey"/>
    <n v="111"/>
    <x v="16"/>
    <x v="0"/>
    <x v="1"/>
    <x v="16"/>
    <x v="2"/>
  </r>
  <r>
    <s v="36190"/>
    <s v="against it"/>
    <x v="1403"/>
    <x v="16"/>
    <n v="15"/>
    <n v="9"/>
    <s v="alayha"/>
    <s v="Al-Isra"/>
    <s v="The Night Journey"/>
    <n v="111"/>
    <x v="16"/>
    <x v="0"/>
    <x v="1"/>
    <x v="16"/>
    <x v="2"/>
  </r>
  <r>
    <s v="36191"/>
    <s v="And not"/>
    <x v="24"/>
    <x v="16"/>
    <n v="15"/>
    <n v="10"/>
    <s v="wala"/>
    <s v="Al-Isra"/>
    <s v="The Night Journey"/>
    <n v="111"/>
    <x v="16"/>
    <x v="0"/>
    <x v="1"/>
    <x v="16"/>
    <x v="2"/>
  </r>
  <r>
    <s v="36192"/>
    <s v="will bear"/>
    <x v="7075"/>
    <x v="16"/>
    <n v="15"/>
    <n v="11"/>
    <s v="taziru"/>
    <s v="Al-Isra"/>
    <s v="The Night Journey"/>
    <n v="111"/>
    <x v="16"/>
    <x v="0"/>
    <x v="1"/>
    <x v="16"/>
    <x v="2"/>
  </r>
  <r>
    <s v="36193"/>
    <s v="a bearer of burden"/>
    <x v="7076"/>
    <x v="16"/>
    <n v="15"/>
    <n v="12"/>
    <s v="waziratun"/>
    <s v="Al-Isra"/>
    <s v="The Night Journey"/>
    <n v="111"/>
    <x v="16"/>
    <x v="0"/>
    <x v="1"/>
    <x v="16"/>
    <x v="2"/>
  </r>
  <r>
    <s v="36194"/>
    <s v="burden"/>
    <x v="7077"/>
    <x v="16"/>
    <n v="15"/>
    <n v="13"/>
    <s v="wiz'ra"/>
    <s v="Al-Isra"/>
    <s v="The Night Journey"/>
    <n v="111"/>
    <x v="16"/>
    <x v="0"/>
    <x v="1"/>
    <x v="16"/>
    <x v="2"/>
  </r>
  <r>
    <s v="36195"/>
    <s v="(of) another"/>
    <x v="11714"/>
    <x v="16"/>
    <n v="15"/>
    <n v="14"/>
    <s v="ukh'ra"/>
    <s v="Al-Isra"/>
    <s v="The Night Journey"/>
    <n v="111"/>
    <x v="16"/>
    <x v="0"/>
    <x v="1"/>
    <x v="16"/>
    <x v="2"/>
  </r>
  <r>
    <s v="36196"/>
    <s v="And not"/>
    <x v="84"/>
    <x v="16"/>
    <n v="15"/>
    <n v="15"/>
    <s v="wama"/>
    <s v="Al-Isra"/>
    <s v="The Night Journey"/>
    <n v="111"/>
    <x v="16"/>
    <x v="0"/>
    <x v="1"/>
    <x v="16"/>
    <x v="2"/>
  </r>
  <r>
    <s v="36197"/>
    <s v="We"/>
    <x v="4894"/>
    <x v="16"/>
    <n v="15"/>
    <n v="16"/>
    <s v="kunna"/>
    <s v="Al-Isra"/>
    <s v="The Night Journey"/>
    <n v="111"/>
    <x v="16"/>
    <x v="0"/>
    <x v="1"/>
    <x v="16"/>
    <x v="2"/>
  </r>
  <r>
    <s v="36198"/>
    <s v="are to punish"/>
    <x v="11715"/>
    <x v="16"/>
    <n v="15"/>
    <n v="17"/>
    <s v="mu'adhibina"/>
    <s v="Al-Isra"/>
    <s v="The Night Journey"/>
    <n v="111"/>
    <x v="16"/>
    <x v="0"/>
    <x v="1"/>
    <x v="16"/>
    <x v="2"/>
  </r>
  <r>
    <s v="36199"/>
    <s v="until"/>
    <x v="575"/>
    <x v="16"/>
    <n v="15"/>
    <n v="18"/>
    <s v="hatta"/>
    <s v="Al-Isra"/>
    <s v="The Night Journey"/>
    <n v="111"/>
    <x v="16"/>
    <x v="0"/>
    <x v="1"/>
    <x v="16"/>
    <x v="2"/>
  </r>
  <r>
    <s v="36200"/>
    <s v="We have sent"/>
    <x v="11716"/>
    <x v="16"/>
    <n v="15"/>
    <n v="19"/>
    <s v="nab'atha"/>
    <s v="Al-Isra"/>
    <s v="The Night Journey"/>
    <n v="111"/>
    <x v="16"/>
    <x v="0"/>
    <x v="1"/>
    <x v="16"/>
    <x v="2"/>
  </r>
  <r>
    <s v="36201"/>
    <s v="a Messenger"/>
    <x v="1309"/>
    <x v="16"/>
    <n v="15"/>
    <n v="20"/>
    <s v="rasulan"/>
    <s v="Al-Isra"/>
    <s v="The Night Journey"/>
    <n v="111"/>
    <x v="16"/>
    <x v="0"/>
    <x v="1"/>
    <x v="16"/>
    <x v="2"/>
  </r>
  <r>
    <s v="36202"/>
    <s v="And when"/>
    <x v="189"/>
    <x v="16"/>
    <n v="16"/>
    <n v="0"/>
    <s v="wa-idha"/>
    <s v="Al-Isra"/>
    <s v="The Night Journey"/>
    <n v="111"/>
    <x v="16"/>
    <x v="0"/>
    <x v="1"/>
    <x v="16"/>
    <x v="2"/>
  </r>
  <r>
    <s v="36203"/>
    <s v="We intend"/>
    <x v="4624"/>
    <x v="16"/>
    <n v="16"/>
    <n v="1"/>
    <s v="aradna"/>
    <s v="Al-Isra"/>
    <s v="The Night Journey"/>
    <n v="111"/>
    <x v="16"/>
    <x v="0"/>
    <x v="1"/>
    <x v="16"/>
    <x v="2"/>
  </r>
  <r>
    <s v="36204"/>
    <s v="that"/>
    <x v="278"/>
    <x v="16"/>
    <n v="16"/>
    <n v="2"/>
    <s v="an"/>
    <s v="Al-Isra"/>
    <s v="The Night Journey"/>
    <n v="111"/>
    <x v="16"/>
    <x v="0"/>
    <x v="1"/>
    <x v="16"/>
    <x v="2"/>
  </r>
  <r>
    <s v="36205"/>
    <s v="We destroy"/>
    <x v="11717"/>
    <x v="16"/>
    <n v="16"/>
    <n v="3"/>
    <s v="nuh'lika"/>
    <s v="Al-Isra"/>
    <s v="The Night Journey"/>
    <n v="111"/>
    <x v="16"/>
    <x v="0"/>
    <x v="1"/>
    <x v="16"/>
    <x v="2"/>
  </r>
  <r>
    <s v="36206"/>
    <s v="a town"/>
    <x v="11718"/>
    <x v="16"/>
    <n v="16"/>
    <n v="4"/>
    <s v="qaryatan"/>
    <s v="Al-Isra"/>
    <s v="The Night Journey"/>
    <n v="111"/>
    <x v="16"/>
    <x v="0"/>
    <x v="1"/>
    <x v="16"/>
    <x v="2"/>
  </r>
  <r>
    <s v="36207"/>
    <s v="We order"/>
    <x v="11719"/>
    <x v="16"/>
    <n v="16"/>
    <n v="5"/>
    <s v="amarna"/>
    <s v="Al-Isra"/>
    <s v="The Night Journey"/>
    <n v="111"/>
    <x v="16"/>
    <x v="0"/>
    <x v="1"/>
    <x v="16"/>
    <x v="2"/>
  </r>
  <r>
    <s v="36208"/>
    <s v="its wealthy people"/>
    <x v="11720"/>
    <x v="16"/>
    <n v="16"/>
    <n v="6"/>
    <s v="mut'rafiha"/>
    <s v="Al-Isra"/>
    <s v="The Night Journey"/>
    <n v="111"/>
    <x v="16"/>
    <x v="0"/>
    <x v="1"/>
    <x v="16"/>
    <x v="2"/>
  </r>
  <r>
    <s v="36209"/>
    <s v="but they defiantly disobey"/>
    <x v="11721"/>
    <x v="16"/>
    <n v="16"/>
    <n v="7"/>
    <s v="fafasaqu"/>
    <s v="Al-Isra"/>
    <s v="The Night Journey"/>
    <n v="111"/>
    <x v="16"/>
    <x v="0"/>
    <x v="1"/>
    <x v="16"/>
    <x v="2"/>
  </r>
  <r>
    <s v="36210"/>
    <s v="therein"/>
    <x v="274"/>
    <x v="16"/>
    <n v="16"/>
    <n v="8"/>
    <s v="fiha"/>
    <s v="Al-Isra"/>
    <s v="The Night Journey"/>
    <n v="111"/>
    <x v="16"/>
    <x v="0"/>
    <x v="1"/>
    <x v="16"/>
    <x v="2"/>
  </r>
  <r>
    <s v="36211"/>
    <s v="so (is) proved true"/>
    <x v="11722"/>
    <x v="16"/>
    <n v="16"/>
    <n v="9"/>
    <s v="fahaqqa"/>
    <s v="Al-Isra"/>
    <s v="The Night Journey"/>
    <n v="111"/>
    <x v="16"/>
    <x v="0"/>
    <x v="1"/>
    <x v="16"/>
    <x v="2"/>
  </r>
  <r>
    <s v="36212"/>
    <s v="against it"/>
    <x v="3135"/>
    <x v="16"/>
    <n v="16"/>
    <n v="10"/>
    <s v="alayha"/>
    <s v="Al-Isra"/>
    <s v="The Night Journey"/>
    <n v="111"/>
    <x v="16"/>
    <x v="0"/>
    <x v="1"/>
    <x v="16"/>
    <x v="2"/>
  </r>
  <r>
    <s v="36213"/>
    <s v="the word"/>
    <x v="9648"/>
    <x v="16"/>
    <n v="16"/>
    <n v="11"/>
    <s v="al-qawlu"/>
    <s v="Al-Isra"/>
    <s v="The Night Journey"/>
    <n v="111"/>
    <x v="16"/>
    <x v="0"/>
    <x v="1"/>
    <x v="16"/>
    <x v="2"/>
  </r>
  <r>
    <s v="36214"/>
    <s v="and We destroy it"/>
    <x v="11723"/>
    <x v="16"/>
    <n v="16"/>
    <n v="12"/>
    <s v="fadammarnaha"/>
    <s v="Al-Isra"/>
    <s v="The Night Journey"/>
    <n v="111"/>
    <x v="16"/>
    <x v="0"/>
    <x v="1"/>
    <x v="16"/>
    <x v="2"/>
  </r>
  <r>
    <s v="36215"/>
    <s v="(with) destruction"/>
    <x v="11724"/>
    <x v="16"/>
    <n v="16"/>
    <n v="13"/>
    <s v="tadmiran"/>
    <s v="Al-Isra"/>
    <s v="The Night Journey"/>
    <n v="111"/>
    <x v="16"/>
    <x v="0"/>
    <x v="1"/>
    <x v="16"/>
    <x v="2"/>
  </r>
  <r>
    <s v="36216"/>
    <s v="And how many"/>
    <x v="11725"/>
    <x v="16"/>
    <n v="17"/>
    <n v="0"/>
    <s v="wakam"/>
    <s v="Al-Isra"/>
    <s v="The Night Journey"/>
    <n v="111"/>
    <x v="16"/>
    <x v="0"/>
    <x v="1"/>
    <x v="16"/>
    <x v="2"/>
  </r>
  <r>
    <s v="36217"/>
    <s v="We destroyed"/>
    <x v="6105"/>
    <x v="16"/>
    <n v="17"/>
    <n v="1"/>
    <s v="ahlakna"/>
    <s v="Al-Isra"/>
    <s v="The Night Journey"/>
    <n v="111"/>
    <x v="16"/>
    <x v="0"/>
    <x v="1"/>
    <x v="16"/>
    <x v="2"/>
  </r>
  <r>
    <s v="36218"/>
    <s v="from"/>
    <x v="214"/>
    <x v="16"/>
    <n v="17"/>
    <n v="2"/>
    <s v="mina"/>
    <s v="Al-Isra"/>
    <s v="The Night Journey"/>
    <n v="111"/>
    <x v="16"/>
    <x v="0"/>
    <x v="1"/>
    <x v="16"/>
    <x v="2"/>
  </r>
  <r>
    <s v="36219"/>
    <s v="the generations"/>
    <x v="9981"/>
    <x v="16"/>
    <n v="17"/>
    <n v="3"/>
    <s v="al-quruni"/>
    <s v="Al-Isra"/>
    <s v="The Night Journey"/>
    <n v="111"/>
    <x v="16"/>
    <x v="0"/>
    <x v="1"/>
    <x v="16"/>
    <x v="2"/>
  </r>
  <r>
    <s v="36220"/>
    <s v="after"/>
    <x v="303"/>
    <x v="16"/>
    <n v="17"/>
    <n v="4"/>
    <s v="min"/>
    <s v="Al-Isra"/>
    <s v="The Night Journey"/>
    <n v="111"/>
    <x v="16"/>
    <x v="0"/>
    <x v="1"/>
    <x v="16"/>
    <x v="2"/>
  </r>
  <r>
    <s v="36221"/>
    <s v="after"/>
    <x v="304"/>
    <x v="16"/>
    <n v="17"/>
    <n v="5"/>
    <s v="ba'di"/>
    <s v="Al-Isra"/>
    <s v="The Night Journey"/>
    <n v="111"/>
    <x v="16"/>
    <x v="0"/>
    <x v="1"/>
    <x v="16"/>
    <x v="2"/>
  </r>
  <r>
    <s v="36222"/>
    <s v="Nuh!"/>
    <x v="11726"/>
    <x v="16"/>
    <n v="17"/>
    <n v="6"/>
    <s v="nuhin"/>
    <s v="Al-Isra"/>
    <s v="The Night Journey"/>
    <n v="111"/>
    <x v="16"/>
    <x v="0"/>
    <x v="1"/>
    <x v="16"/>
    <x v="2"/>
  </r>
  <r>
    <s v="36223"/>
    <s v="And sufficient"/>
    <x v="4148"/>
    <x v="16"/>
    <n v="17"/>
    <n v="7"/>
    <s v="wakafa"/>
    <s v="Al-Isra"/>
    <s v="The Night Journey"/>
    <n v="111"/>
    <x v="16"/>
    <x v="0"/>
    <x v="1"/>
    <x v="16"/>
    <x v="2"/>
  </r>
  <r>
    <s v="36224"/>
    <s v="(is) your Lord"/>
    <x v="11727"/>
    <x v="16"/>
    <n v="17"/>
    <n v="8"/>
    <s v="birabbika"/>
    <s v="Al-Isra"/>
    <s v="The Night Journey"/>
    <n v="111"/>
    <x v="16"/>
    <x v="0"/>
    <x v="1"/>
    <x v="16"/>
    <x v="2"/>
  </r>
  <r>
    <s v="36225"/>
    <s v="concerning the sins"/>
    <x v="11728"/>
    <x v="16"/>
    <n v="17"/>
    <n v="9"/>
    <s v="bidhunubi"/>
    <s v="Al-Isra"/>
    <s v="The Night Journey"/>
    <n v="111"/>
    <x v="16"/>
    <x v="0"/>
    <x v="1"/>
    <x v="16"/>
    <x v="2"/>
  </r>
  <r>
    <s v="36226"/>
    <s v="(of) His servants"/>
    <x v="8951"/>
    <x v="16"/>
    <n v="17"/>
    <n v="10"/>
    <s v="ibadihi"/>
    <s v="Al-Isra"/>
    <s v="The Night Journey"/>
    <n v="111"/>
    <x v="16"/>
    <x v="0"/>
    <x v="1"/>
    <x v="16"/>
    <x v="2"/>
  </r>
  <r>
    <s v="36227"/>
    <s v="AllAware"/>
    <x v="11729"/>
    <x v="16"/>
    <n v="17"/>
    <n v="11"/>
    <s v="khabiran"/>
    <s v="Al-Isra"/>
    <s v="The Night Journey"/>
    <n v="111"/>
    <x v="16"/>
    <x v="0"/>
    <x v="1"/>
    <x v="16"/>
    <x v="2"/>
  </r>
  <r>
    <s v="36228"/>
    <s v="AllSeer"/>
    <x v="4600"/>
    <x v="16"/>
    <n v="17"/>
    <n v="12"/>
    <s v="basiran"/>
    <s v="Al-Isra"/>
    <s v="The Night Journey"/>
    <n v="111"/>
    <x v="16"/>
    <x v="0"/>
    <x v="1"/>
    <x v="16"/>
    <x v="2"/>
  </r>
  <r>
    <s v="36229"/>
    <s v="Whoever"/>
    <x v="1964"/>
    <x v="16"/>
    <n v="18"/>
    <n v="0"/>
    <s v="man"/>
    <s v="Al-Isra"/>
    <s v="The Night Journey"/>
    <n v="111"/>
    <x v="16"/>
    <x v="0"/>
    <x v="1"/>
    <x v="16"/>
    <x v="2"/>
  </r>
  <r>
    <s v="36230"/>
    <s v="should"/>
    <x v="795"/>
    <x v="16"/>
    <n v="18"/>
    <n v="1"/>
    <s v="kana"/>
    <s v="Al-Isra"/>
    <s v="The Night Journey"/>
    <n v="111"/>
    <x v="16"/>
    <x v="0"/>
    <x v="1"/>
    <x v="16"/>
    <x v="2"/>
  </r>
  <r>
    <s v="36231"/>
    <s v="desire"/>
    <x v="1774"/>
    <x v="16"/>
    <n v="18"/>
    <n v="2"/>
    <s v="yuridu"/>
    <s v="Al-Isra"/>
    <s v="The Night Journey"/>
    <n v="111"/>
    <x v="16"/>
    <x v="0"/>
    <x v="1"/>
    <x v="16"/>
    <x v="2"/>
  </r>
  <r>
    <s v="36232"/>
    <s v="the immediate"/>
    <x v="11730"/>
    <x v="16"/>
    <n v="18"/>
    <n v="3"/>
    <s v="al-'ajilata"/>
    <s v="Al-Isra"/>
    <s v="The Night Journey"/>
    <n v="111"/>
    <x v="16"/>
    <x v="0"/>
    <x v="1"/>
    <x v="16"/>
    <x v="2"/>
  </r>
  <r>
    <s v="36233"/>
    <s v="We hasten"/>
    <x v="11731"/>
    <x v="16"/>
    <n v="18"/>
    <n v="4"/>
    <s v="ajjalna"/>
    <s v="Al-Isra"/>
    <s v="The Night Journey"/>
    <n v="111"/>
    <x v="16"/>
    <x v="0"/>
    <x v="1"/>
    <x v="16"/>
    <x v="2"/>
  </r>
  <r>
    <s v="36234"/>
    <s v="for him"/>
    <x v="1074"/>
    <x v="16"/>
    <n v="18"/>
    <n v="5"/>
    <s v="lahu"/>
    <s v="Al-Isra"/>
    <s v="The Night Journey"/>
    <n v="111"/>
    <x v="16"/>
    <x v="0"/>
    <x v="1"/>
    <x v="16"/>
    <x v="2"/>
  </r>
  <r>
    <s v="36235"/>
    <s v="in it"/>
    <x v="274"/>
    <x v="16"/>
    <n v="18"/>
    <n v="6"/>
    <s v="fiha"/>
    <s v="Al-Isra"/>
    <s v="The Night Journey"/>
    <n v="111"/>
    <x v="16"/>
    <x v="0"/>
    <x v="1"/>
    <x v="16"/>
    <x v="2"/>
  </r>
  <r>
    <s v="36236"/>
    <s v="what"/>
    <x v="151"/>
    <x v="16"/>
    <n v="18"/>
    <n v="7"/>
    <s v="ma"/>
    <s v="Al-Isra"/>
    <s v="The Night Journey"/>
    <n v="111"/>
    <x v="16"/>
    <x v="0"/>
    <x v="1"/>
    <x v="16"/>
    <x v="2"/>
  </r>
  <r>
    <s v="36237"/>
    <s v="We will"/>
    <x v="7545"/>
    <x v="16"/>
    <n v="18"/>
    <n v="8"/>
    <s v="nashau"/>
    <s v="Al-Isra"/>
    <s v="The Night Journey"/>
    <n v="111"/>
    <x v="16"/>
    <x v="0"/>
    <x v="1"/>
    <x v="16"/>
    <x v="2"/>
  </r>
  <r>
    <s v="36238"/>
    <s v="to whom"/>
    <x v="1504"/>
    <x v="16"/>
    <n v="18"/>
    <n v="9"/>
    <s v="liman"/>
    <s v="Al-Isra"/>
    <s v="The Night Journey"/>
    <n v="111"/>
    <x v="16"/>
    <x v="0"/>
    <x v="1"/>
    <x v="16"/>
    <x v="2"/>
  </r>
  <r>
    <s v="36239"/>
    <s v="We intend"/>
    <x v="11732"/>
    <x v="16"/>
    <n v="18"/>
    <n v="10"/>
    <s v="nuridu"/>
    <s v="Al-Isra"/>
    <s v="The Night Journey"/>
    <n v="111"/>
    <x v="16"/>
    <x v="0"/>
    <x v="1"/>
    <x v="16"/>
    <x v="2"/>
  </r>
  <r>
    <s v="36240"/>
    <s v="Then"/>
    <x v="318"/>
    <x v="16"/>
    <n v="18"/>
    <n v="11"/>
    <s v="thumma"/>
    <s v="Al-Isra"/>
    <s v="The Night Journey"/>
    <n v="111"/>
    <x v="16"/>
    <x v="0"/>
    <x v="1"/>
    <x v="16"/>
    <x v="2"/>
  </r>
  <r>
    <s v="36241"/>
    <s v="We have made"/>
    <x v="1260"/>
    <x v="16"/>
    <n v="18"/>
    <n v="12"/>
    <s v="ja'alna"/>
    <s v="Al-Isra"/>
    <s v="The Night Journey"/>
    <n v="111"/>
    <x v="16"/>
    <x v="0"/>
    <x v="1"/>
    <x v="16"/>
    <x v="2"/>
  </r>
  <r>
    <s v="36242"/>
    <s v="for him"/>
    <x v="1074"/>
    <x v="16"/>
    <n v="18"/>
    <n v="13"/>
    <s v="lahu"/>
    <s v="Al-Isra"/>
    <s v="The Night Journey"/>
    <n v="111"/>
    <x v="16"/>
    <x v="0"/>
    <x v="1"/>
    <x v="16"/>
    <x v="2"/>
  </r>
  <r>
    <s v="36243"/>
    <s v="Hell"/>
    <x v="5134"/>
    <x v="16"/>
    <n v="18"/>
    <n v="14"/>
    <s v="jahannama"/>
    <s v="Al-Isra"/>
    <s v="The Night Journey"/>
    <n v="111"/>
    <x v="16"/>
    <x v="0"/>
    <x v="1"/>
    <x v="16"/>
    <x v="2"/>
  </r>
  <r>
    <s v="36244"/>
    <s v="he will burn"/>
    <x v="11733"/>
    <x v="16"/>
    <n v="18"/>
    <n v="15"/>
    <s v="yaslaha"/>
    <s v="Al-Isra"/>
    <s v="The Night Journey"/>
    <n v="111"/>
    <x v="16"/>
    <x v="0"/>
    <x v="1"/>
    <x v="16"/>
    <x v="2"/>
  </r>
  <r>
    <s v="36245"/>
    <s v="disgraced"/>
    <x v="11734"/>
    <x v="16"/>
    <n v="18"/>
    <n v="16"/>
    <s v="madhmuman"/>
    <s v="Al-Isra"/>
    <s v="The Night Journey"/>
    <n v="111"/>
    <x v="16"/>
    <x v="0"/>
    <x v="1"/>
    <x v="16"/>
    <x v="2"/>
  </r>
  <r>
    <s v="36246"/>
    <s v="rejected"/>
    <x v="11735"/>
    <x v="16"/>
    <n v="18"/>
    <n v="17"/>
    <s v="madhuran"/>
    <s v="Al-Isra"/>
    <s v="The Night Journey"/>
    <n v="111"/>
    <x v="16"/>
    <x v="0"/>
    <x v="1"/>
    <x v="16"/>
    <x v="2"/>
  </r>
  <r>
    <s v="36247"/>
    <s v="And whoever"/>
    <x v="1176"/>
    <x v="16"/>
    <n v="19"/>
    <n v="0"/>
    <s v="waman"/>
    <s v="Al-Isra"/>
    <s v="The Night Journey"/>
    <n v="111"/>
    <x v="16"/>
    <x v="0"/>
    <x v="1"/>
    <x v="16"/>
    <x v="2"/>
  </r>
  <r>
    <s v="36248"/>
    <s v="desires"/>
    <x v="291"/>
    <x v="16"/>
    <n v="19"/>
    <n v="1"/>
    <s v="arada"/>
    <s v="Al-Isra"/>
    <s v="The Night Journey"/>
    <n v="111"/>
    <x v="16"/>
    <x v="0"/>
    <x v="1"/>
    <x v="16"/>
    <x v="2"/>
  </r>
  <r>
    <s v="36249"/>
    <s v="the Hereafter"/>
    <x v="11736"/>
    <x v="16"/>
    <n v="19"/>
    <n v="2"/>
    <s v="al-akhirata"/>
    <s v="Al-Isra"/>
    <s v="The Night Journey"/>
    <n v="111"/>
    <x v="16"/>
    <x v="0"/>
    <x v="1"/>
    <x v="16"/>
    <x v="2"/>
  </r>
  <r>
    <s v="36250"/>
    <s v="and exerts"/>
    <x v="1183"/>
    <x v="16"/>
    <n v="19"/>
    <n v="3"/>
    <s v="wasa'a"/>
    <s v="Al-Isra"/>
    <s v="The Night Journey"/>
    <n v="111"/>
    <x v="16"/>
    <x v="0"/>
    <x v="1"/>
    <x v="16"/>
    <x v="2"/>
  </r>
  <r>
    <s v="36251"/>
    <s v="for it"/>
    <x v="1353"/>
    <x v="16"/>
    <n v="19"/>
    <n v="4"/>
    <s v="laha"/>
    <s v="Al-Isra"/>
    <s v="The Night Journey"/>
    <n v="111"/>
    <x v="16"/>
    <x v="0"/>
    <x v="1"/>
    <x v="16"/>
    <x v="2"/>
  </r>
  <r>
    <s v="36252"/>
    <s v="the effort"/>
    <x v="11737"/>
    <x v="16"/>
    <n v="19"/>
    <n v="5"/>
    <s v="sa'yaha"/>
    <s v="Al-Isra"/>
    <s v="The Night Journey"/>
    <n v="111"/>
    <x v="16"/>
    <x v="0"/>
    <x v="1"/>
    <x v="16"/>
    <x v="2"/>
  </r>
  <r>
    <s v="36253"/>
    <s v="while he"/>
    <x v="332"/>
    <x v="16"/>
    <n v="19"/>
    <n v="6"/>
    <s v="wahuwa"/>
    <s v="Al-Isra"/>
    <s v="The Night Journey"/>
    <n v="111"/>
    <x v="16"/>
    <x v="0"/>
    <x v="1"/>
    <x v="16"/>
    <x v="2"/>
  </r>
  <r>
    <s v="36254"/>
    <s v="(is) a believer"/>
    <x v="4844"/>
    <x v="16"/>
    <n v="19"/>
    <n v="7"/>
    <s v="mu'minun"/>
    <s v="Al-Isra"/>
    <s v="The Night Journey"/>
    <n v="111"/>
    <x v="16"/>
    <x v="0"/>
    <x v="1"/>
    <x v="16"/>
    <x v="2"/>
  </r>
  <r>
    <s v="36255"/>
    <s v="then those"/>
    <x v="847"/>
    <x v="16"/>
    <n v="19"/>
    <n v="8"/>
    <s v="fa-ulaika"/>
    <s v="Al-Isra"/>
    <s v="The Night Journey"/>
    <n v="111"/>
    <x v="16"/>
    <x v="0"/>
    <x v="1"/>
    <x v="16"/>
    <x v="2"/>
  </r>
  <r>
    <s v="36256"/>
    <s v="[are]"/>
    <x v="795"/>
    <x v="16"/>
    <n v="19"/>
    <n v="9"/>
    <s v="kana"/>
    <s v="Al-Isra"/>
    <s v="The Night Journey"/>
    <n v="111"/>
    <x v="16"/>
    <x v="0"/>
    <x v="1"/>
    <x v="16"/>
    <x v="2"/>
  </r>
  <r>
    <s v="36257"/>
    <s v="their effort"/>
    <x v="11738"/>
    <x v="16"/>
    <n v="19"/>
    <n v="10"/>
    <s v="sa'yuhum"/>
    <s v="Al-Isra"/>
    <s v="The Night Journey"/>
    <n v="111"/>
    <x v="16"/>
    <x v="0"/>
    <x v="1"/>
    <x v="16"/>
    <x v="2"/>
  </r>
  <r>
    <s v="36258"/>
    <s v="(is) appreciated"/>
    <x v="11739"/>
    <x v="16"/>
    <n v="19"/>
    <n v="11"/>
    <s v="mashkuran"/>
    <s v="Al-Isra"/>
    <s v="The Night Journey"/>
    <n v="111"/>
    <x v="16"/>
    <x v="0"/>
    <x v="1"/>
    <x v="16"/>
    <x v="2"/>
  </r>
  <r>
    <s v="36259"/>
    <s v="(To) each"/>
    <x v="5087"/>
    <x v="16"/>
    <n v="20"/>
    <n v="0"/>
    <s v="kullan"/>
    <s v="Al-Isra"/>
    <s v="The Night Journey"/>
    <n v="111"/>
    <x v="16"/>
    <x v="0"/>
    <x v="1"/>
    <x v="16"/>
    <x v="2"/>
  </r>
  <r>
    <s v="36260"/>
    <s v="We extend"/>
    <x v="11740"/>
    <x v="16"/>
    <n v="20"/>
    <n v="1"/>
    <s v="numiddu"/>
    <s v="Al-Isra"/>
    <s v="The Night Journey"/>
    <n v="111"/>
    <x v="16"/>
    <x v="0"/>
    <x v="1"/>
    <x v="16"/>
    <x v="2"/>
  </r>
  <r>
    <s v="36261"/>
    <s v="(to) these"/>
    <x v="364"/>
    <x v="16"/>
    <n v="20"/>
    <n v="2"/>
    <s v="haulai"/>
    <s v="Al-Isra"/>
    <s v="The Night Journey"/>
    <n v="111"/>
    <x v="16"/>
    <x v="0"/>
    <x v="1"/>
    <x v="16"/>
    <x v="2"/>
  </r>
  <r>
    <s v="36262"/>
    <s v="and (to) these"/>
    <x v="11741"/>
    <x v="16"/>
    <n v="20"/>
    <n v="3"/>
    <s v="wahaulai"/>
    <s v="Al-Isra"/>
    <s v="The Night Journey"/>
    <n v="111"/>
    <x v="16"/>
    <x v="0"/>
    <x v="1"/>
    <x v="16"/>
    <x v="2"/>
  </r>
  <r>
    <s v="36263"/>
    <s v="from"/>
    <x v="786"/>
    <x v="16"/>
    <n v="20"/>
    <n v="4"/>
    <s v="min"/>
    <s v="Al-Isra"/>
    <s v="The Night Journey"/>
    <n v="111"/>
    <x v="16"/>
    <x v="0"/>
    <x v="1"/>
    <x v="16"/>
    <x v="2"/>
  </r>
  <r>
    <s v="36264"/>
    <s v="(the) gift"/>
    <x v="11742"/>
    <x v="16"/>
    <n v="20"/>
    <n v="5"/>
    <s v="atai"/>
    <s v="Al-Isra"/>
    <s v="The Night Journey"/>
    <n v="111"/>
    <x v="16"/>
    <x v="0"/>
    <x v="1"/>
    <x v="16"/>
    <x v="2"/>
  </r>
  <r>
    <s v="36265"/>
    <s v="(of) your Lord"/>
    <x v="11349"/>
    <x v="16"/>
    <n v="20"/>
    <n v="6"/>
    <s v="rabbika"/>
    <s v="Al-Isra"/>
    <s v="The Night Journey"/>
    <n v="111"/>
    <x v="16"/>
    <x v="0"/>
    <x v="1"/>
    <x v="16"/>
    <x v="2"/>
  </r>
  <r>
    <s v="36266"/>
    <s v="And not"/>
    <x v="84"/>
    <x v="16"/>
    <n v="20"/>
    <n v="7"/>
    <s v="wama"/>
    <s v="Al-Isra"/>
    <s v="The Night Journey"/>
    <n v="111"/>
    <x v="16"/>
    <x v="0"/>
    <x v="1"/>
    <x v="16"/>
    <x v="2"/>
  </r>
  <r>
    <s v="36267"/>
    <s v="is"/>
    <x v="795"/>
    <x v="16"/>
    <n v="20"/>
    <n v="8"/>
    <s v="kana"/>
    <s v="Al-Isra"/>
    <s v="The Night Journey"/>
    <n v="111"/>
    <x v="16"/>
    <x v="0"/>
    <x v="1"/>
    <x v="16"/>
    <x v="2"/>
  </r>
  <r>
    <s v="36268"/>
    <s v="(the) gift"/>
    <x v="11743"/>
    <x v="16"/>
    <n v="20"/>
    <n v="9"/>
    <s v="atau"/>
    <s v="Al-Isra"/>
    <s v="The Night Journey"/>
    <n v="111"/>
    <x v="16"/>
    <x v="0"/>
    <x v="1"/>
    <x v="16"/>
    <x v="2"/>
  </r>
  <r>
    <s v="36269"/>
    <s v="(of) your Lord"/>
    <x v="6746"/>
    <x v="16"/>
    <n v="20"/>
    <n v="10"/>
    <s v="rabbika"/>
    <s v="Al-Isra"/>
    <s v="The Night Journey"/>
    <n v="111"/>
    <x v="16"/>
    <x v="0"/>
    <x v="1"/>
    <x v="16"/>
    <x v="2"/>
  </r>
  <r>
    <s v="36270"/>
    <s v="restricted"/>
    <x v="11744"/>
    <x v="16"/>
    <n v="20"/>
    <n v="11"/>
    <s v="mahzuran"/>
    <s v="Al-Isra"/>
    <s v="The Night Journey"/>
    <n v="111"/>
    <x v="16"/>
    <x v="0"/>
    <x v="1"/>
    <x v="16"/>
    <x v="2"/>
  </r>
  <r>
    <s v="36271"/>
    <s v="See"/>
    <x v="4556"/>
    <x v="16"/>
    <n v="21"/>
    <n v="0"/>
    <s v="unzur"/>
    <s v="Al-Isra"/>
    <s v="The Night Journey"/>
    <n v="111"/>
    <x v="16"/>
    <x v="0"/>
    <x v="1"/>
    <x v="16"/>
    <x v="2"/>
  </r>
  <r>
    <s v="36272"/>
    <s v="how"/>
    <x v="313"/>
    <x v="16"/>
    <n v="21"/>
    <n v="1"/>
    <s v="kayfa"/>
    <s v="Al-Isra"/>
    <s v="The Night Journey"/>
    <n v="111"/>
    <x v="16"/>
    <x v="0"/>
    <x v="1"/>
    <x v="16"/>
    <x v="2"/>
  </r>
  <r>
    <s v="36273"/>
    <s v="We preferred"/>
    <x v="2502"/>
    <x v="16"/>
    <n v="21"/>
    <n v="2"/>
    <s v="faddalna"/>
    <s v="Al-Isra"/>
    <s v="The Night Journey"/>
    <n v="111"/>
    <x v="16"/>
    <x v="0"/>
    <x v="1"/>
    <x v="16"/>
    <x v="2"/>
  </r>
  <r>
    <s v="36274"/>
    <s v="some of them"/>
    <x v="2503"/>
    <x v="16"/>
    <n v="21"/>
    <n v="3"/>
    <s v="ba'dahum"/>
    <s v="Al-Isra"/>
    <s v="The Night Journey"/>
    <n v="111"/>
    <x v="16"/>
    <x v="0"/>
    <x v="1"/>
    <x v="16"/>
    <x v="2"/>
  </r>
  <r>
    <s v="36275"/>
    <s v="over"/>
    <x v="52"/>
    <x v="16"/>
    <n v="21"/>
    <n v="4"/>
    <s v="ala"/>
    <s v="Al-Isra"/>
    <s v="The Night Journey"/>
    <n v="111"/>
    <x v="16"/>
    <x v="0"/>
    <x v="1"/>
    <x v="16"/>
    <x v="2"/>
  </r>
  <r>
    <s v="36276"/>
    <s v="others"/>
    <x v="1457"/>
    <x v="16"/>
    <n v="21"/>
    <n v="5"/>
    <s v="ba'din"/>
    <s v="Al-Isra"/>
    <s v="The Night Journey"/>
    <n v="111"/>
    <x v="16"/>
    <x v="0"/>
    <x v="1"/>
    <x v="16"/>
    <x v="2"/>
  </r>
  <r>
    <s v="36277"/>
    <s v="And surely the Hereafter"/>
    <x v="11745"/>
    <x v="16"/>
    <n v="21"/>
    <n v="6"/>
    <s v="walalakhiratu"/>
    <s v="Al-Isra"/>
    <s v="The Night Journey"/>
    <n v="111"/>
    <x v="16"/>
    <x v="0"/>
    <x v="1"/>
    <x v="16"/>
    <x v="2"/>
  </r>
  <r>
    <s v="36278"/>
    <s v="(is) greater"/>
    <x v="2098"/>
    <x v="16"/>
    <n v="21"/>
    <n v="7"/>
    <s v="akbaru"/>
    <s v="Al-Isra"/>
    <s v="The Night Journey"/>
    <n v="111"/>
    <x v="16"/>
    <x v="0"/>
    <x v="1"/>
    <x v="16"/>
    <x v="2"/>
  </r>
  <r>
    <s v="36279"/>
    <s v="(in) degrees"/>
    <x v="4887"/>
    <x v="16"/>
    <n v="21"/>
    <n v="8"/>
    <s v="darajatin"/>
    <s v="Al-Isra"/>
    <s v="The Night Journey"/>
    <n v="111"/>
    <x v="16"/>
    <x v="0"/>
    <x v="1"/>
    <x v="16"/>
    <x v="2"/>
  </r>
  <r>
    <s v="36280"/>
    <s v="and greater"/>
    <x v="11746"/>
    <x v="16"/>
    <n v="21"/>
    <n v="9"/>
    <s v="wa-akbaru"/>
    <s v="Al-Isra"/>
    <s v="The Night Journey"/>
    <n v="111"/>
    <x v="16"/>
    <x v="0"/>
    <x v="1"/>
    <x v="16"/>
    <x v="2"/>
  </r>
  <r>
    <s v="36281"/>
    <s v="(in) excellence"/>
    <x v="11747"/>
    <x v="16"/>
    <n v="21"/>
    <n v="10"/>
    <s v="tafdilan"/>
    <s v="Al-Isra"/>
    <s v="The Night Journey"/>
    <n v="111"/>
    <x v="16"/>
    <x v="0"/>
    <x v="1"/>
    <x v="16"/>
    <x v="2"/>
  </r>
  <r>
    <s v="36282"/>
    <s v="(Do) not"/>
    <x v="116"/>
    <x v="16"/>
    <n v="22"/>
    <n v="0"/>
    <s v="la"/>
    <s v="Al-Isra"/>
    <s v="The Night Journey"/>
    <n v="111"/>
    <x v="16"/>
    <x v="0"/>
    <x v="1"/>
    <x v="16"/>
    <x v="2"/>
  </r>
  <r>
    <s v="36283"/>
    <s v="make"/>
    <x v="11748"/>
    <x v="16"/>
    <n v="22"/>
    <n v="1"/>
    <s v="taj'al"/>
    <s v="Al-Isra"/>
    <s v="The Night Journey"/>
    <n v="111"/>
    <x v="16"/>
    <x v="0"/>
    <x v="1"/>
    <x v="16"/>
    <x v="2"/>
  </r>
  <r>
    <s v="36284"/>
    <s v="with"/>
    <x v="480"/>
    <x v="16"/>
    <n v="22"/>
    <n v="2"/>
    <s v="ma'a"/>
    <s v="Al-Isra"/>
    <s v="The Night Journey"/>
    <n v="111"/>
    <x v="16"/>
    <x v="0"/>
    <x v="1"/>
    <x v="16"/>
    <x v="2"/>
  </r>
  <r>
    <s v="36285"/>
    <s v="Allah"/>
    <x v="1"/>
    <x v="16"/>
    <n v="22"/>
    <n v="3"/>
    <s v="al-lahi"/>
    <s v="Al-Isra"/>
    <s v="The Night Journey"/>
    <n v="111"/>
    <x v="16"/>
    <x v="0"/>
    <x v="1"/>
    <x v="16"/>
    <x v="2"/>
  </r>
  <r>
    <s v="36286"/>
    <s v="god"/>
    <x v="11243"/>
    <x v="16"/>
    <n v="22"/>
    <n v="4"/>
    <s v="ilahan"/>
    <s v="Al-Isra"/>
    <s v="The Night Journey"/>
    <n v="111"/>
    <x v="16"/>
    <x v="0"/>
    <x v="1"/>
    <x v="16"/>
    <x v="2"/>
  </r>
  <r>
    <s v="36287"/>
    <s v="another"/>
    <x v="11749"/>
    <x v="16"/>
    <n v="22"/>
    <n v="5"/>
    <s v="akhara"/>
    <s v="Al-Isra"/>
    <s v="The Night Journey"/>
    <n v="111"/>
    <x v="16"/>
    <x v="0"/>
    <x v="1"/>
    <x v="16"/>
    <x v="2"/>
  </r>
  <r>
    <s v="36288"/>
    <s v="lest you will sit"/>
    <x v="11750"/>
    <x v="16"/>
    <n v="22"/>
    <n v="6"/>
    <s v="fataq'uda"/>
    <s v="Al-Isra"/>
    <s v="The Night Journey"/>
    <n v="111"/>
    <x v="16"/>
    <x v="0"/>
    <x v="1"/>
    <x v="16"/>
    <x v="2"/>
  </r>
  <r>
    <s v="36289"/>
    <s v="disgraced"/>
    <x v="11734"/>
    <x v="16"/>
    <n v="22"/>
    <n v="7"/>
    <s v="madhmuman"/>
    <s v="Al-Isra"/>
    <s v="The Night Journey"/>
    <n v="111"/>
    <x v="16"/>
    <x v="0"/>
    <x v="1"/>
    <x v="16"/>
    <x v="2"/>
  </r>
  <r>
    <s v="36290"/>
    <s v="forsaken"/>
    <x v="11751"/>
    <x v="16"/>
    <n v="22"/>
    <n v="8"/>
    <s v="makhdhulan"/>
    <s v="Al-Isra"/>
    <s v="The Night Journey"/>
    <n v="111"/>
    <x v="16"/>
    <x v="0"/>
    <x v="1"/>
    <x v="16"/>
    <x v="2"/>
  </r>
  <r>
    <s v="36291"/>
    <s v="And has decreed"/>
    <x v="11752"/>
    <x v="16"/>
    <n v="23"/>
    <n v="0"/>
    <s v="waqada"/>
    <s v="Al-Isra"/>
    <s v="The Night Journey"/>
    <n v="111"/>
    <x v="16"/>
    <x v="0"/>
    <x v="1"/>
    <x v="16"/>
    <x v="2"/>
  </r>
  <r>
    <s v="36292"/>
    <s v="your Lord"/>
    <x v="338"/>
    <x v="16"/>
    <n v="23"/>
    <n v="1"/>
    <s v="rabbuka"/>
    <s v="Al-Isra"/>
    <s v="The Night Journey"/>
    <n v="111"/>
    <x v="16"/>
    <x v="0"/>
    <x v="1"/>
    <x v="16"/>
    <x v="2"/>
  </r>
  <r>
    <s v="36293"/>
    <s v="that (do) not"/>
    <x v="2235"/>
    <x v="16"/>
    <n v="23"/>
    <n v="2"/>
    <s v="alla"/>
    <s v="Al-Isra"/>
    <s v="The Night Journey"/>
    <n v="111"/>
    <x v="16"/>
    <x v="0"/>
    <x v="1"/>
    <x v="16"/>
    <x v="2"/>
  </r>
  <r>
    <s v="36294"/>
    <s v="worship"/>
    <x v="9498"/>
    <x v="16"/>
    <n v="23"/>
    <n v="3"/>
    <s v="ta'budu"/>
    <s v="Al-Isra"/>
    <s v="The Night Journey"/>
    <n v="111"/>
    <x v="16"/>
    <x v="0"/>
    <x v="1"/>
    <x v="16"/>
    <x v="2"/>
  </r>
  <r>
    <s v="36295"/>
    <s v="except"/>
    <x v="91"/>
    <x v="16"/>
    <n v="23"/>
    <n v="4"/>
    <s v="illa"/>
    <s v="Al-Isra"/>
    <s v="The Night Journey"/>
    <n v="111"/>
    <x v="16"/>
    <x v="0"/>
    <x v="1"/>
    <x v="16"/>
    <x v="2"/>
  </r>
  <r>
    <s v="36296"/>
    <s v="Him Alone"/>
    <x v="1638"/>
    <x v="16"/>
    <n v="23"/>
    <n v="5"/>
    <s v="iyyahu"/>
    <s v="Al-Isra"/>
    <s v="The Night Journey"/>
    <n v="111"/>
    <x v="16"/>
    <x v="0"/>
    <x v="1"/>
    <x v="16"/>
    <x v="2"/>
  </r>
  <r>
    <s v="36297"/>
    <s v="and to the parents"/>
    <x v="852"/>
    <x v="16"/>
    <n v="23"/>
    <n v="6"/>
    <s v="wabil-walidayni"/>
    <s v="Al-Isra"/>
    <s v="The Night Journey"/>
    <n v="111"/>
    <x v="16"/>
    <x v="0"/>
    <x v="1"/>
    <x v="16"/>
    <x v="2"/>
  </r>
  <r>
    <s v="36298"/>
    <s v="(be) good"/>
    <x v="11753"/>
    <x v="16"/>
    <n v="23"/>
    <n v="7"/>
    <s v="ih'sanan"/>
    <s v="Al-Isra"/>
    <s v="The Night Journey"/>
    <n v="111"/>
    <x v="16"/>
    <x v="0"/>
    <x v="1"/>
    <x v="16"/>
    <x v="2"/>
  </r>
  <r>
    <s v="36299"/>
    <s v="Whether"/>
    <x v="7230"/>
    <x v="16"/>
    <n v="23"/>
    <n v="8"/>
    <s v="imma"/>
    <s v="Al-Isra"/>
    <s v="The Night Journey"/>
    <n v="111"/>
    <x v="16"/>
    <x v="0"/>
    <x v="1"/>
    <x v="16"/>
    <x v="2"/>
  </r>
  <r>
    <s v="36300"/>
    <s v="reach"/>
    <x v="11754"/>
    <x v="16"/>
    <n v="23"/>
    <n v="9"/>
    <s v="yablughanna"/>
    <s v="Al-Isra"/>
    <s v="The Night Journey"/>
    <n v="111"/>
    <x v="16"/>
    <x v="0"/>
    <x v="1"/>
    <x v="16"/>
    <x v="2"/>
  </r>
  <r>
    <s v="36301"/>
    <s v="with you"/>
    <x v="11755"/>
    <x v="16"/>
    <n v="23"/>
    <n v="10"/>
    <s v="indaka"/>
    <s v="Al-Isra"/>
    <s v="The Night Journey"/>
    <n v="111"/>
    <x v="16"/>
    <x v="0"/>
    <x v="1"/>
    <x v="16"/>
    <x v="2"/>
  </r>
  <r>
    <s v="36302"/>
    <s v="the old age"/>
    <x v="11756"/>
    <x v="16"/>
    <n v="23"/>
    <n v="11"/>
    <s v="al-kibara"/>
    <s v="Al-Isra"/>
    <s v="The Night Journey"/>
    <n v="111"/>
    <x v="16"/>
    <x v="0"/>
    <x v="1"/>
    <x v="16"/>
    <x v="2"/>
  </r>
  <r>
    <s v="36303"/>
    <s v="one of them"/>
    <x v="10213"/>
    <x v="16"/>
    <n v="23"/>
    <n v="12"/>
    <s v="ahaduhuma"/>
    <s v="Al-Isra"/>
    <s v="The Night Journey"/>
    <n v="111"/>
    <x v="16"/>
    <x v="0"/>
    <x v="1"/>
    <x v="16"/>
    <x v="2"/>
  </r>
  <r>
    <s v="36304"/>
    <s v="or"/>
    <x v="163"/>
    <x v="16"/>
    <n v="23"/>
    <n v="13"/>
    <s v="aw"/>
    <s v="Al-Isra"/>
    <s v="The Night Journey"/>
    <n v="111"/>
    <x v="16"/>
    <x v="0"/>
    <x v="1"/>
    <x v="16"/>
    <x v="2"/>
  </r>
  <r>
    <s v="36305"/>
    <s v="both of them"/>
    <x v="11757"/>
    <x v="16"/>
    <n v="23"/>
    <n v="14"/>
    <s v="kilahuma"/>
    <s v="Al-Isra"/>
    <s v="The Night Journey"/>
    <n v="111"/>
    <x v="16"/>
    <x v="0"/>
    <x v="1"/>
    <x v="16"/>
    <x v="2"/>
  </r>
  <r>
    <s v="36306"/>
    <s v="then (do) not"/>
    <x v="221"/>
    <x v="16"/>
    <n v="23"/>
    <n v="15"/>
    <s v="fala"/>
    <s v="Al-Isra"/>
    <s v="The Night Journey"/>
    <n v="111"/>
    <x v="16"/>
    <x v="0"/>
    <x v="1"/>
    <x v="16"/>
    <x v="2"/>
  </r>
  <r>
    <s v="36307"/>
    <s v="say"/>
    <x v="11758"/>
    <x v="16"/>
    <n v="23"/>
    <n v="16"/>
    <s v="taqul"/>
    <s v="Al-Isra"/>
    <s v="The Night Journey"/>
    <n v="111"/>
    <x v="16"/>
    <x v="0"/>
    <x v="1"/>
    <x v="16"/>
    <x v="2"/>
  </r>
  <r>
    <s v="36308"/>
    <s v="to both of them"/>
    <x v="11759"/>
    <x v="16"/>
    <n v="23"/>
    <n v="17"/>
    <s v="lahuma"/>
    <s v="Al-Isra"/>
    <s v="The Night Journey"/>
    <n v="111"/>
    <x v="16"/>
    <x v="0"/>
    <x v="1"/>
    <x v="16"/>
    <x v="2"/>
  </r>
  <r>
    <s v="36309"/>
    <s v="a word of disrespect"/>
    <x v="11760"/>
    <x v="16"/>
    <n v="23"/>
    <n v="18"/>
    <s v="uffin"/>
    <s v="Al-Isra"/>
    <s v="The Night Journey"/>
    <n v="111"/>
    <x v="16"/>
    <x v="0"/>
    <x v="1"/>
    <x v="16"/>
    <x v="2"/>
  </r>
  <r>
    <s v="36310"/>
    <s v="and (do) not"/>
    <x v="24"/>
    <x v="16"/>
    <n v="23"/>
    <n v="19"/>
    <s v="wala"/>
    <s v="Al-Isra"/>
    <s v="The Night Journey"/>
    <n v="111"/>
    <x v="16"/>
    <x v="0"/>
    <x v="1"/>
    <x v="16"/>
    <x v="2"/>
  </r>
  <r>
    <s v="36311"/>
    <s v="repel them"/>
    <x v="11761"/>
    <x v="16"/>
    <n v="23"/>
    <n v="20"/>
    <s v="tanharhuma"/>
    <s v="Al-Isra"/>
    <s v="The Night Journey"/>
    <n v="111"/>
    <x v="16"/>
    <x v="0"/>
    <x v="1"/>
    <x v="16"/>
    <x v="2"/>
  </r>
  <r>
    <s v="36312"/>
    <s v="but speak"/>
    <x v="3020"/>
    <x v="16"/>
    <n v="23"/>
    <n v="21"/>
    <s v="waqul"/>
    <s v="Al-Isra"/>
    <s v="The Night Journey"/>
    <n v="111"/>
    <x v="16"/>
    <x v="0"/>
    <x v="1"/>
    <x v="16"/>
    <x v="2"/>
  </r>
  <r>
    <s v="36313"/>
    <s v="to them"/>
    <x v="11762"/>
    <x v="16"/>
    <n v="23"/>
    <n v="22"/>
    <s v="lahuma"/>
    <s v="Al-Isra"/>
    <s v="The Night Journey"/>
    <n v="111"/>
    <x v="16"/>
    <x v="0"/>
    <x v="1"/>
    <x v="16"/>
    <x v="2"/>
  </r>
  <r>
    <s v="36314"/>
    <s v="a word"/>
    <x v="2333"/>
    <x v="16"/>
    <n v="23"/>
    <n v="23"/>
    <s v="qawlan"/>
    <s v="Al-Isra"/>
    <s v="The Night Journey"/>
    <n v="111"/>
    <x v="16"/>
    <x v="0"/>
    <x v="1"/>
    <x v="16"/>
    <x v="2"/>
  </r>
  <r>
    <s v="36315"/>
    <s v="noble"/>
    <x v="4409"/>
    <x v="16"/>
    <n v="23"/>
    <n v="24"/>
    <s v="kariman"/>
    <s v="Al-Isra"/>
    <s v="The Night Journey"/>
    <n v="111"/>
    <x v="16"/>
    <x v="0"/>
    <x v="1"/>
    <x v="16"/>
    <x v="2"/>
  </r>
  <r>
    <s v="36316"/>
    <s v="And lower"/>
    <x v="11231"/>
    <x v="16"/>
    <n v="24"/>
    <n v="0"/>
    <s v="wa-ikh'fid"/>
    <s v="Al-Isra"/>
    <s v="The Night Journey"/>
    <n v="111"/>
    <x v="16"/>
    <x v="0"/>
    <x v="1"/>
    <x v="16"/>
    <x v="2"/>
  </r>
  <r>
    <s v="36317"/>
    <s v="to them"/>
    <x v="7146"/>
    <x v="16"/>
    <n v="24"/>
    <n v="1"/>
    <s v="lahuma"/>
    <s v="Al-Isra"/>
    <s v="The Night Journey"/>
    <n v="111"/>
    <x v="16"/>
    <x v="0"/>
    <x v="1"/>
    <x v="16"/>
    <x v="2"/>
  </r>
  <r>
    <s v="36318"/>
    <s v="(the) wing"/>
    <x v="11763"/>
    <x v="16"/>
    <n v="24"/>
    <n v="2"/>
    <s v="janaha"/>
    <s v="Al-Isra"/>
    <s v="The Night Journey"/>
    <n v="111"/>
    <x v="16"/>
    <x v="0"/>
    <x v="1"/>
    <x v="16"/>
    <x v="2"/>
  </r>
  <r>
    <s v="36319"/>
    <s v="(of) humility"/>
    <x v="11764"/>
    <x v="16"/>
    <n v="24"/>
    <n v="3"/>
    <s v="al-dhuli"/>
    <s v="Al-Isra"/>
    <s v="The Night Journey"/>
    <n v="111"/>
    <x v="16"/>
    <x v="0"/>
    <x v="1"/>
    <x v="16"/>
    <x v="2"/>
  </r>
  <r>
    <s v="36320"/>
    <s v="(out) of"/>
    <x v="214"/>
    <x v="16"/>
    <n v="24"/>
    <n v="4"/>
    <s v="mina"/>
    <s v="Al-Isra"/>
    <s v="The Night Journey"/>
    <n v="111"/>
    <x v="16"/>
    <x v="0"/>
    <x v="1"/>
    <x v="16"/>
    <x v="2"/>
  </r>
  <r>
    <s v="36321"/>
    <s v="[the] mercy"/>
    <x v="11765"/>
    <x v="16"/>
    <n v="24"/>
    <n v="5"/>
    <s v="al-rahmati"/>
    <s v="Al-Isra"/>
    <s v="The Night Journey"/>
    <n v="111"/>
    <x v="16"/>
    <x v="0"/>
    <x v="1"/>
    <x v="16"/>
    <x v="2"/>
  </r>
  <r>
    <s v="36322"/>
    <s v="and say"/>
    <x v="3020"/>
    <x v="16"/>
    <n v="24"/>
    <n v="6"/>
    <s v="waqul"/>
    <s v="Al-Isra"/>
    <s v="The Night Journey"/>
    <n v="111"/>
    <x v="16"/>
    <x v="0"/>
    <x v="1"/>
    <x v="16"/>
    <x v="2"/>
  </r>
  <r>
    <s v="36323"/>
    <s v="My Lord!"/>
    <x v="7368"/>
    <x v="16"/>
    <n v="24"/>
    <n v="7"/>
    <s v="rabbi"/>
    <s v="Al-Isra"/>
    <s v="The Night Journey"/>
    <n v="111"/>
    <x v="16"/>
    <x v="0"/>
    <x v="1"/>
    <x v="16"/>
    <x v="2"/>
  </r>
  <r>
    <s v="36324"/>
    <s v="Have mercy on both of them"/>
    <x v="11766"/>
    <x v="16"/>
    <n v="24"/>
    <n v="8"/>
    <s v="ir'hamhuma"/>
    <s v="Al-Isra"/>
    <s v="The Night Journey"/>
    <n v="111"/>
    <x v="16"/>
    <x v="0"/>
    <x v="1"/>
    <x v="16"/>
    <x v="2"/>
  </r>
  <r>
    <s v="36325"/>
    <s v="as"/>
    <x v="1119"/>
    <x v="16"/>
    <n v="24"/>
    <n v="9"/>
    <s v="kama"/>
    <s v="Al-Isra"/>
    <s v="The Night Journey"/>
    <n v="111"/>
    <x v="16"/>
    <x v="0"/>
    <x v="1"/>
    <x v="16"/>
    <x v="2"/>
  </r>
  <r>
    <s v="36326"/>
    <s v="they brought me up"/>
    <x v="11767"/>
    <x v="16"/>
    <n v="24"/>
    <n v="10"/>
    <s v="rabbayani"/>
    <s v="Al-Isra"/>
    <s v="The Night Journey"/>
    <n v="111"/>
    <x v="16"/>
    <x v="0"/>
    <x v="1"/>
    <x v="16"/>
    <x v="2"/>
  </r>
  <r>
    <s v="36327"/>
    <s v="(when I was) small"/>
    <x v="11768"/>
    <x v="16"/>
    <n v="24"/>
    <n v="11"/>
    <s v="saghiran"/>
    <s v="Al-Isra"/>
    <s v="The Night Journey"/>
    <n v="111"/>
    <x v="16"/>
    <x v="0"/>
    <x v="1"/>
    <x v="16"/>
    <x v="2"/>
  </r>
  <r>
    <s v="36328"/>
    <s v="Your Lord"/>
    <x v="6963"/>
    <x v="16"/>
    <n v="25"/>
    <n v="0"/>
    <s v="rabbukum"/>
    <s v="Al-Isra"/>
    <s v="The Night Journey"/>
    <n v="111"/>
    <x v="16"/>
    <x v="0"/>
    <x v="1"/>
    <x v="16"/>
    <x v="2"/>
  </r>
  <r>
    <s v="36329"/>
    <s v="(is) most knowing"/>
    <x v="353"/>
    <x v="16"/>
    <n v="25"/>
    <n v="1"/>
    <s v="a'lamu"/>
    <s v="Al-Isra"/>
    <s v="The Night Journey"/>
    <n v="111"/>
    <x v="16"/>
    <x v="0"/>
    <x v="1"/>
    <x v="16"/>
    <x v="2"/>
  </r>
  <r>
    <s v="36330"/>
    <s v="of what"/>
    <x v="100"/>
    <x v="16"/>
    <n v="25"/>
    <n v="2"/>
    <s v="bima"/>
    <s v="Al-Isra"/>
    <s v="The Night Journey"/>
    <n v="111"/>
    <x v="16"/>
    <x v="0"/>
    <x v="1"/>
    <x v="16"/>
    <x v="2"/>
  </r>
  <r>
    <s v="36331"/>
    <s v="(is) in"/>
    <x v="94"/>
    <x v="16"/>
    <n v="25"/>
    <n v="3"/>
    <s v="fi"/>
    <s v="Al-Isra"/>
    <s v="The Night Journey"/>
    <n v="111"/>
    <x v="16"/>
    <x v="0"/>
    <x v="1"/>
    <x v="16"/>
    <x v="2"/>
  </r>
  <r>
    <s v="36332"/>
    <s v="yourselves"/>
    <x v="11769"/>
    <x v="16"/>
    <n v="25"/>
    <n v="4"/>
    <s v="nufusikum"/>
    <s v="Al-Isra"/>
    <s v="The Night Journey"/>
    <n v="111"/>
    <x v="16"/>
    <x v="0"/>
    <x v="1"/>
    <x v="16"/>
    <x v="2"/>
  </r>
  <r>
    <s v="36333"/>
    <s v="If"/>
    <x v="238"/>
    <x v="16"/>
    <n v="25"/>
    <n v="5"/>
    <s v="in"/>
    <s v="Al-Isra"/>
    <s v="The Night Journey"/>
    <n v="111"/>
    <x v="16"/>
    <x v="0"/>
    <x v="1"/>
    <x v="16"/>
    <x v="2"/>
  </r>
  <r>
    <s v="36334"/>
    <s v="you are"/>
    <x v="1473"/>
    <x v="16"/>
    <n v="25"/>
    <n v="6"/>
    <s v="takunu"/>
    <s v="Al-Isra"/>
    <s v="The Night Journey"/>
    <n v="111"/>
    <x v="16"/>
    <x v="0"/>
    <x v="1"/>
    <x v="16"/>
    <x v="2"/>
  </r>
  <r>
    <s v="36335"/>
    <s v="righteous"/>
    <x v="10044"/>
    <x v="16"/>
    <n v="25"/>
    <n v="7"/>
    <s v="salihina"/>
    <s v="Al-Isra"/>
    <s v="The Night Journey"/>
    <n v="111"/>
    <x v="16"/>
    <x v="0"/>
    <x v="1"/>
    <x v="16"/>
    <x v="2"/>
  </r>
  <r>
    <s v="36336"/>
    <s v="then indeed He"/>
    <x v="1008"/>
    <x v="16"/>
    <n v="25"/>
    <n v="8"/>
    <s v="fa-innahu"/>
    <s v="Al-Isra"/>
    <s v="The Night Journey"/>
    <n v="111"/>
    <x v="16"/>
    <x v="0"/>
    <x v="1"/>
    <x v="16"/>
    <x v="2"/>
  </r>
  <r>
    <s v="36337"/>
    <s v="is"/>
    <x v="795"/>
    <x v="16"/>
    <n v="25"/>
    <n v="9"/>
    <s v="kana"/>
    <s v="Al-Isra"/>
    <s v="The Night Journey"/>
    <n v="111"/>
    <x v="16"/>
    <x v="0"/>
    <x v="1"/>
    <x v="16"/>
    <x v="2"/>
  </r>
  <r>
    <s v="36338"/>
    <s v="to those who often turn (to Him)"/>
    <x v="11770"/>
    <x v="16"/>
    <n v="25"/>
    <n v="10"/>
    <s v="lil'awwabina"/>
    <s v="Al-Isra"/>
    <s v="The Night Journey"/>
    <n v="111"/>
    <x v="16"/>
    <x v="0"/>
    <x v="1"/>
    <x v="16"/>
    <x v="2"/>
  </r>
  <r>
    <s v="36339"/>
    <s v="Most Forgiving"/>
    <x v="4335"/>
    <x v="16"/>
    <n v="25"/>
    <n v="11"/>
    <s v="ghafuran"/>
    <s v="Al-Isra"/>
    <s v="The Night Journey"/>
    <n v="111"/>
    <x v="16"/>
    <x v="0"/>
    <x v="1"/>
    <x v="16"/>
    <x v="2"/>
  </r>
  <r>
    <s v="36340"/>
    <s v="And give"/>
    <x v="11771"/>
    <x v="16"/>
    <n v="26"/>
    <n v="0"/>
    <s v="waati"/>
    <s v="Al-Isra"/>
    <s v="The Night Journey"/>
    <n v="111"/>
    <x v="16"/>
    <x v="0"/>
    <x v="1"/>
    <x v="16"/>
    <x v="2"/>
  </r>
  <r>
    <s v="36341"/>
    <s v="the relatives"/>
    <x v="2395"/>
    <x v="16"/>
    <n v="26"/>
    <n v="1"/>
    <s v="dha"/>
    <s v="Al-Isra"/>
    <s v="The Night Journey"/>
    <n v="111"/>
    <x v="16"/>
    <x v="0"/>
    <x v="1"/>
    <x v="16"/>
    <x v="2"/>
  </r>
  <r>
    <s v="36342"/>
    <s v="the relatives"/>
    <x v="855"/>
    <x v="16"/>
    <n v="26"/>
    <n v="2"/>
    <s v="al-qur'ba"/>
    <s v="Al-Isra"/>
    <s v="The Night Journey"/>
    <n v="111"/>
    <x v="16"/>
    <x v="0"/>
    <x v="1"/>
    <x v="16"/>
    <x v="2"/>
  </r>
  <r>
    <s v="36343"/>
    <s v="his right"/>
    <x v="6914"/>
    <x v="16"/>
    <n v="26"/>
    <n v="3"/>
    <s v="haqqahu"/>
    <s v="Al-Isra"/>
    <s v="The Night Journey"/>
    <n v="111"/>
    <x v="16"/>
    <x v="0"/>
    <x v="1"/>
    <x v="16"/>
    <x v="2"/>
  </r>
  <r>
    <s v="36344"/>
    <s v="and the needy"/>
    <x v="11772"/>
    <x v="16"/>
    <n v="26"/>
    <n v="4"/>
    <s v="wal-mis'kina"/>
    <s v="Al-Isra"/>
    <s v="The Night Journey"/>
    <n v="111"/>
    <x v="16"/>
    <x v="0"/>
    <x v="1"/>
    <x v="16"/>
    <x v="2"/>
  </r>
  <r>
    <s v="36345"/>
    <s v="and the wayfarer"/>
    <x v="1684"/>
    <x v="16"/>
    <n v="26"/>
    <n v="5"/>
    <s v="wa-ib'na"/>
    <s v="Al-Isra"/>
    <s v="The Night Journey"/>
    <n v="111"/>
    <x v="16"/>
    <x v="0"/>
    <x v="1"/>
    <x v="16"/>
    <x v="2"/>
  </r>
  <r>
    <s v="36346"/>
    <s v="and the wayfarer"/>
    <x v="1129"/>
    <x v="16"/>
    <n v="26"/>
    <n v="6"/>
    <s v="al-sabili"/>
    <s v="Al-Isra"/>
    <s v="The Night Journey"/>
    <n v="111"/>
    <x v="16"/>
    <x v="0"/>
    <x v="1"/>
    <x v="16"/>
    <x v="2"/>
  </r>
  <r>
    <s v="36347"/>
    <s v="and (do) not"/>
    <x v="24"/>
    <x v="16"/>
    <n v="26"/>
    <n v="7"/>
    <s v="wala"/>
    <s v="Al-Isra"/>
    <s v="The Night Journey"/>
    <n v="111"/>
    <x v="16"/>
    <x v="0"/>
    <x v="1"/>
    <x v="16"/>
    <x v="2"/>
  </r>
  <r>
    <s v="36348"/>
    <s v="spend"/>
    <x v="11773"/>
    <x v="16"/>
    <n v="26"/>
    <n v="8"/>
    <s v="tubadhir"/>
    <s v="Al-Isra"/>
    <s v="The Night Journey"/>
    <n v="111"/>
    <x v="16"/>
    <x v="0"/>
    <x v="1"/>
    <x v="16"/>
    <x v="2"/>
  </r>
  <r>
    <s v="36349"/>
    <s v="wastefully"/>
    <x v="11774"/>
    <x v="16"/>
    <n v="26"/>
    <n v="9"/>
    <s v="tabdhiran"/>
    <s v="Al-Isra"/>
    <s v="The Night Journey"/>
    <n v="111"/>
    <x v="16"/>
    <x v="0"/>
    <x v="1"/>
    <x v="16"/>
    <x v="2"/>
  </r>
  <r>
    <s v="36350"/>
    <s v="Indeed"/>
    <x v="58"/>
    <x v="16"/>
    <n v="27"/>
    <n v="0"/>
    <s v="inna"/>
    <s v="Al-Isra"/>
    <s v="The Night Journey"/>
    <n v="111"/>
    <x v="16"/>
    <x v="0"/>
    <x v="1"/>
    <x v="16"/>
    <x v="2"/>
  </r>
  <r>
    <s v="36351"/>
    <s v="the spendthrifts"/>
    <x v="11775"/>
    <x v="16"/>
    <n v="27"/>
    <n v="1"/>
    <s v="al-mubadhirina"/>
    <s v="Al-Isra"/>
    <s v="The Night Journey"/>
    <n v="111"/>
    <x v="16"/>
    <x v="0"/>
    <x v="1"/>
    <x v="16"/>
    <x v="2"/>
  </r>
  <r>
    <s v="36352"/>
    <s v="are"/>
    <x v="592"/>
    <x v="16"/>
    <n v="27"/>
    <n v="2"/>
    <s v="kanu"/>
    <s v="Al-Isra"/>
    <s v="The Night Journey"/>
    <n v="111"/>
    <x v="16"/>
    <x v="0"/>
    <x v="1"/>
    <x v="16"/>
    <x v="2"/>
  </r>
  <r>
    <s v="36353"/>
    <s v="brothers"/>
    <x v="11776"/>
    <x v="16"/>
    <n v="27"/>
    <n v="3"/>
    <s v="ikh'wana"/>
    <s v="Al-Isra"/>
    <s v="The Night Journey"/>
    <n v="111"/>
    <x v="16"/>
    <x v="0"/>
    <x v="1"/>
    <x v="16"/>
    <x v="2"/>
  </r>
  <r>
    <s v="36354"/>
    <s v="(of) the devils"/>
    <x v="11777"/>
    <x v="16"/>
    <n v="27"/>
    <n v="4"/>
    <s v="al-shayatini"/>
    <s v="Al-Isra"/>
    <s v="The Night Journey"/>
    <n v="111"/>
    <x v="16"/>
    <x v="0"/>
    <x v="1"/>
    <x v="16"/>
    <x v="2"/>
  </r>
  <r>
    <s v="36355"/>
    <s v="And is"/>
    <x v="394"/>
    <x v="16"/>
    <n v="27"/>
    <n v="5"/>
    <s v="wakana"/>
    <s v="Al-Isra"/>
    <s v="The Night Journey"/>
    <n v="111"/>
    <x v="16"/>
    <x v="0"/>
    <x v="1"/>
    <x v="16"/>
    <x v="2"/>
  </r>
  <r>
    <s v="36356"/>
    <s v="the Shaitaan"/>
    <x v="410"/>
    <x v="16"/>
    <n v="27"/>
    <n v="6"/>
    <s v="al-shaytanu"/>
    <s v="Al-Isra"/>
    <s v="The Night Journey"/>
    <n v="111"/>
    <x v="16"/>
    <x v="0"/>
    <x v="1"/>
    <x v="16"/>
    <x v="2"/>
  </r>
  <r>
    <s v="36357"/>
    <s v="to his Lord"/>
    <x v="11778"/>
    <x v="16"/>
    <n v="27"/>
    <n v="7"/>
    <s v="lirabbihi"/>
    <s v="Al-Isra"/>
    <s v="The Night Journey"/>
    <n v="111"/>
    <x v="16"/>
    <x v="0"/>
    <x v="1"/>
    <x v="16"/>
    <x v="2"/>
  </r>
  <r>
    <s v="36358"/>
    <s v="ungrateful"/>
    <x v="11779"/>
    <x v="16"/>
    <n v="27"/>
    <n v="8"/>
    <s v="kafuran"/>
    <s v="Al-Isra"/>
    <s v="The Night Journey"/>
    <n v="111"/>
    <x v="16"/>
    <x v="0"/>
    <x v="1"/>
    <x v="16"/>
    <x v="2"/>
  </r>
  <r>
    <s v="36359"/>
    <s v="And if"/>
    <x v="6439"/>
    <x v="16"/>
    <n v="28"/>
    <n v="0"/>
    <s v="wa-imma"/>
    <s v="Al-Isra"/>
    <s v="The Night Journey"/>
    <n v="111"/>
    <x v="16"/>
    <x v="0"/>
    <x v="1"/>
    <x v="16"/>
    <x v="2"/>
  </r>
  <r>
    <s v="36360"/>
    <s v="you turn away"/>
    <x v="11780"/>
    <x v="16"/>
    <n v="28"/>
    <n v="1"/>
    <s v="tu'ridanna"/>
    <s v="Al-Isra"/>
    <s v="The Night Journey"/>
    <n v="111"/>
    <x v="16"/>
    <x v="0"/>
    <x v="1"/>
    <x v="16"/>
    <x v="2"/>
  </r>
  <r>
    <s v="36361"/>
    <s v="from them"/>
    <x v="905"/>
    <x v="16"/>
    <n v="28"/>
    <n v="2"/>
    <s v="anhumu"/>
    <s v="Al-Isra"/>
    <s v="The Night Journey"/>
    <n v="111"/>
    <x v="16"/>
    <x v="0"/>
    <x v="1"/>
    <x v="16"/>
    <x v="2"/>
  </r>
  <r>
    <s v="36362"/>
    <s v="seeking"/>
    <x v="2001"/>
    <x v="16"/>
    <n v="28"/>
    <n v="3"/>
    <s v="ib'tighaa"/>
    <s v="Al-Isra"/>
    <s v="The Night Journey"/>
    <n v="111"/>
    <x v="16"/>
    <x v="0"/>
    <x v="1"/>
    <x v="16"/>
    <x v="2"/>
  </r>
  <r>
    <s v="36363"/>
    <s v="mercy"/>
    <x v="3839"/>
    <x v="16"/>
    <n v="28"/>
    <n v="4"/>
    <s v="rahmatin"/>
    <s v="Al-Isra"/>
    <s v="The Night Journey"/>
    <n v="111"/>
    <x v="16"/>
    <x v="0"/>
    <x v="1"/>
    <x v="16"/>
    <x v="2"/>
  </r>
  <r>
    <s v="36364"/>
    <s v="from"/>
    <x v="53"/>
    <x v="16"/>
    <n v="28"/>
    <n v="5"/>
    <s v="min"/>
    <s v="Al-Isra"/>
    <s v="The Night Journey"/>
    <n v="111"/>
    <x v="16"/>
    <x v="0"/>
    <x v="1"/>
    <x v="16"/>
    <x v="2"/>
  </r>
  <r>
    <s v="36365"/>
    <s v="your Lord"/>
    <x v="1464"/>
    <x v="16"/>
    <n v="28"/>
    <n v="6"/>
    <s v="rabbika"/>
    <s v="Al-Isra"/>
    <s v="The Night Journey"/>
    <n v="111"/>
    <x v="16"/>
    <x v="0"/>
    <x v="1"/>
    <x v="16"/>
    <x v="2"/>
  </r>
  <r>
    <s v="36366"/>
    <s v="which you expect"/>
    <x v="11781"/>
    <x v="16"/>
    <n v="28"/>
    <n v="7"/>
    <s v="tarjuha"/>
    <s v="Al-Isra"/>
    <s v="The Night Journey"/>
    <n v="111"/>
    <x v="16"/>
    <x v="0"/>
    <x v="1"/>
    <x v="16"/>
    <x v="2"/>
  </r>
  <r>
    <s v="36367"/>
    <s v="then say"/>
    <x v="6962"/>
    <x v="16"/>
    <n v="28"/>
    <n v="8"/>
    <s v="faqul"/>
    <s v="Al-Isra"/>
    <s v="The Night Journey"/>
    <n v="111"/>
    <x v="16"/>
    <x v="0"/>
    <x v="1"/>
    <x v="16"/>
    <x v="2"/>
  </r>
  <r>
    <s v="36368"/>
    <s v="to them"/>
    <x v="2131"/>
    <x v="16"/>
    <n v="28"/>
    <n v="9"/>
    <s v="lahum"/>
    <s v="Al-Isra"/>
    <s v="The Night Journey"/>
    <n v="111"/>
    <x v="16"/>
    <x v="0"/>
    <x v="1"/>
    <x v="16"/>
    <x v="2"/>
  </r>
  <r>
    <s v="36369"/>
    <s v="a word"/>
    <x v="2333"/>
    <x v="16"/>
    <n v="28"/>
    <n v="10"/>
    <s v="qawlan"/>
    <s v="Al-Isra"/>
    <s v="The Night Journey"/>
    <n v="111"/>
    <x v="16"/>
    <x v="0"/>
    <x v="1"/>
    <x v="16"/>
    <x v="2"/>
  </r>
  <r>
    <s v="36370"/>
    <s v="gentle"/>
    <x v="11782"/>
    <x v="16"/>
    <n v="28"/>
    <n v="11"/>
    <s v="maysuran"/>
    <s v="Al-Isra"/>
    <s v="The Night Journey"/>
    <n v="111"/>
    <x v="16"/>
    <x v="0"/>
    <x v="1"/>
    <x v="16"/>
    <x v="2"/>
  </r>
  <r>
    <s v="36371"/>
    <s v="And (do) not"/>
    <x v="24"/>
    <x v="16"/>
    <n v="29"/>
    <n v="0"/>
    <s v="wala"/>
    <s v="Al-Isra"/>
    <s v="The Night Journey"/>
    <n v="111"/>
    <x v="16"/>
    <x v="0"/>
    <x v="1"/>
    <x v="16"/>
    <x v="2"/>
  </r>
  <r>
    <s v="36372"/>
    <s v="make"/>
    <x v="11748"/>
    <x v="16"/>
    <n v="29"/>
    <n v="1"/>
    <s v="taj'al"/>
    <s v="Al-Isra"/>
    <s v="The Night Journey"/>
    <n v="111"/>
    <x v="16"/>
    <x v="0"/>
    <x v="1"/>
    <x v="16"/>
    <x v="2"/>
  </r>
  <r>
    <s v="36373"/>
    <s v="your hand"/>
    <x v="5522"/>
    <x v="16"/>
    <n v="29"/>
    <n v="2"/>
    <s v="yadaka"/>
    <s v="Al-Isra"/>
    <s v="The Night Journey"/>
    <n v="111"/>
    <x v="16"/>
    <x v="0"/>
    <x v="1"/>
    <x v="16"/>
    <x v="2"/>
  </r>
  <r>
    <s v="36374"/>
    <s v="chained"/>
    <x v="11783"/>
    <x v="16"/>
    <n v="29"/>
    <n v="3"/>
    <s v="maghlulatan"/>
    <s v="Al-Isra"/>
    <s v="The Night Journey"/>
    <n v="111"/>
    <x v="16"/>
    <x v="0"/>
    <x v="1"/>
    <x v="16"/>
    <x v="2"/>
  </r>
  <r>
    <s v="36375"/>
    <s v="to"/>
    <x v="127"/>
    <x v="16"/>
    <n v="29"/>
    <n v="4"/>
    <s v="ila"/>
    <s v="Al-Isra"/>
    <s v="The Night Journey"/>
    <n v="111"/>
    <x v="16"/>
    <x v="0"/>
    <x v="1"/>
    <x v="16"/>
    <x v="2"/>
  </r>
  <r>
    <s v="36376"/>
    <s v="your neck"/>
    <x v="11784"/>
    <x v="16"/>
    <n v="29"/>
    <n v="5"/>
    <s v="unuqika"/>
    <s v="Al-Isra"/>
    <s v="The Night Journey"/>
    <n v="111"/>
    <x v="16"/>
    <x v="0"/>
    <x v="1"/>
    <x v="16"/>
    <x v="2"/>
  </r>
  <r>
    <s v="36377"/>
    <s v="and not"/>
    <x v="24"/>
    <x v="16"/>
    <n v="29"/>
    <n v="6"/>
    <s v="wala"/>
    <s v="Al-Isra"/>
    <s v="The Night Journey"/>
    <n v="111"/>
    <x v="16"/>
    <x v="0"/>
    <x v="1"/>
    <x v="16"/>
    <x v="2"/>
  </r>
  <r>
    <s v="36378"/>
    <s v="extend it"/>
    <x v="11785"/>
    <x v="16"/>
    <n v="29"/>
    <n v="7"/>
    <s v="tabsut'ha"/>
    <s v="Al-Isra"/>
    <s v="The Night Journey"/>
    <n v="111"/>
    <x v="16"/>
    <x v="0"/>
    <x v="1"/>
    <x v="16"/>
    <x v="2"/>
  </r>
  <r>
    <s v="36379"/>
    <s v="(to its) utmost"/>
    <x v="2777"/>
    <x v="16"/>
    <n v="29"/>
    <n v="8"/>
    <s v="kulla"/>
    <s v="Al-Isra"/>
    <s v="The Night Journey"/>
    <n v="111"/>
    <x v="16"/>
    <x v="0"/>
    <x v="1"/>
    <x v="16"/>
    <x v="2"/>
  </r>
  <r>
    <s v="36380"/>
    <s v="reach"/>
    <x v="11786"/>
    <x v="16"/>
    <n v="29"/>
    <n v="9"/>
    <s v="al-basti"/>
    <s v="Al-Isra"/>
    <s v="The Night Journey"/>
    <n v="111"/>
    <x v="16"/>
    <x v="0"/>
    <x v="1"/>
    <x v="16"/>
    <x v="2"/>
  </r>
  <r>
    <s v="36381"/>
    <s v="so that you sit"/>
    <x v="11750"/>
    <x v="16"/>
    <n v="29"/>
    <n v="10"/>
    <s v="fataq'uda"/>
    <s v="Al-Isra"/>
    <s v="The Night Journey"/>
    <n v="111"/>
    <x v="16"/>
    <x v="0"/>
    <x v="1"/>
    <x v="16"/>
    <x v="2"/>
  </r>
  <r>
    <s v="36382"/>
    <s v="blameworthy"/>
    <x v="11787"/>
    <x v="16"/>
    <n v="29"/>
    <n v="11"/>
    <s v="maluman"/>
    <s v="Al-Isra"/>
    <s v="The Night Journey"/>
    <n v="111"/>
    <x v="16"/>
    <x v="0"/>
    <x v="1"/>
    <x v="16"/>
    <x v="2"/>
  </r>
  <r>
    <s v="36383"/>
    <s v="insolvent"/>
    <x v="11788"/>
    <x v="16"/>
    <n v="29"/>
    <n v="12"/>
    <s v="mahsuran"/>
    <s v="Al-Isra"/>
    <s v="The Night Journey"/>
    <n v="111"/>
    <x v="16"/>
    <x v="0"/>
    <x v="1"/>
    <x v="16"/>
    <x v="2"/>
  </r>
  <r>
    <s v="36384"/>
    <s v="Indeed"/>
    <x v="58"/>
    <x v="16"/>
    <n v="30"/>
    <n v="0"/>
    <s v="inna"/>
    <s v="Al-Isra"/>
    <s v="The Night Journey"/>
    <n v="111"/>
    <x v="16"/>
    <x v="0"/>
    <x v="1"/>
    <x v="16"/>
    <x v="2"/>
  </r>
  <r>
    <s v="36385"/>
    <s v="your Lord"/>
    <x v="641"/>
    <x v="16"/>
    <n v="30"/>
    <n v="1"/>
    <s v="rabbaka"/>
    <s v="Al-Isra"/>
    <s v="The Night Journey"/>
    <n v="111"/>
    <x v="16"/>
    <x v="0"/>
    <x v="1"/>
    <x v="16"/>
    <x v="2"/>
  </r>
  <r>
    <s v="36386"/>
    <s v="extends"/>
    <x v="10754"/>
    <x v="16"/>
    <n v="30"/>
    <n v="2"/>
    <s v="yabsutu"/>
    <s v="Al-Isra"/>
    <s v="The Night Journey"/>
    <n v="111"/>
    <x v="16"/>
    <x v="0"/>
    <x v="1"/>
    <x v="16"/>
    <x v="2"/>
  </r>
  <r>
    <s v="36387"/>
    <s v="the provision"/>
    <x v="10755"/>
    <x v="16"/>
    <n v="30"/>
    <n v="3"/>
    <s v="al-riz'qa"/>
    <s v="Al-Isra"/>
    <s v="The Night Journey"/>
    <n v="111"/>
    <x v="16"/>
    <x v="0"/>
    <x v="1"/>
    <x v="16"/>
    <x v="2"/>
  </r>
  <r>
    <s v="36388"/>
    <s v="for whom"/>
    <x v="1504"/>
    <x v="16"/>
    <n v="30"/>
    <n v="4"/>
    <s v="liman"/>
    <s v="Al-Isra"/>
    <s v="The Night Journey"/>
    <n v="111"/>
    <x v="16"/>
    <x v="0"/>
    <x v="1"/>
    <x v="16"/>
    <x v="2"/>
  </r>
  <r>
    <s v="36389"/>
    <s v="He wills"/>
    <x v="952"/>
    <x v="16"/>
    <n v="30"/>
    <n v="5"/>
    <s v="yashau"/>
    <s v="Al-Isra"/>
    <s v="The Night Journey"/>
    <n v="111"/>
    <x v="16"/>
    <x v="0"/>
    <x v="1"/>
    <x v="16"/>
    <x v="2"/>
  </r>
  <r>
    <s v="36390"/>
    <s v="and straitens"/>
    <x v="10756"/>
    <x v="16"/>
    <n v="30"/>
    <n v="6"/>
    <s v="wayaqdiru"/>
    <s v="Al-Isra"/>
    <s v="The Night Journey"/>
    <n v="111"/>
    <x v="16"/>
    <x v="0"/>
    <x v="1"/>
    <x v="16"/>
    <x v="2"/>
  </r>
  <r>
    <s v="36391"/>
    <s v="Indeed He"/>
    <x v="430"/>
    <x v="16"/>
    <n v="30"/>
    <n v="7"/>
    <s v="innahu"/>
    <s v="Al-Isra"/>
    <s v="The Night Journey"/>
    <n v="111"/>
    <x v="16"/>
    <x v="0"/>
    <x v="1"/>
    <x v="16"/>
    <x v="2"/>
  </r>
  <r>
    <s v="36392"/>
    <s v="is"/>
    <x v="795"/>
    <x v="16"/>
    <n v="30"/>
    <n v="8"/>
    <s v="kana"/>
    <s v="Al-Isra"/>
    <s v="The Night Journey"/>
    <n v="111"/>
    <x v="16"/>
    <x v="0"/>
    <x v="1"/>
    <x v="16"/>
    <x v="2"/>
  </r>
  <r>
    <s v="36393"/>
    <s v="of His slaves"/>
    <x v="11789"/>
    <x v="16"/>
    <n v="30"/>
    <n v="9"/>
    <s v="bi'ibadihi"/>
    <s v="Al-Isra"/>
    <s v="The Night Journey"/>
    <n v="111"/>
    <x v="16"/>
    <x v="0"/>
    <x v="1"/>
    <x v="16"/>
    <x v="2"/>
  </r>
  <r>
    <s v="36394"/>
    <s v="AllAware"/>
    <x v="11729"/>
    <x v="16"/>
    <n v="30"/>
    <n v="10"/>
    <s v="khabiran"/>
    <s v="Al-Isra"/>
    <s v="The Night Journey"/>
    <n v="111"/>
    <x v="16"/>
    <x v="0"/>
    <x v="1"/>
    <x v="16"/>
    <x v="2"/>
  </r>
  <r>
    <s v="36395"/>
    <s v="AllSeer"/>
    <x v="4600"/>
    <x v="16"/>
    <n v="30"/>
    <n v="11"/>
    <s v="basiran"/>
    <s v="Al-Isra"/>
    <s v="The Night Journey"/>
    <n v="111"/>
    <x v="16"/>
    <x v="0"/>
    <x v="1"/>
    <x v="16"/>
    <x v="2"/>
  </r>
  <r>
    <s v="36396"/>
    <s v="And (do) not"/>
    <x v="24"/>
    <x v="16"/>
    <n v="31"/>
    <n v="0"/>
    <s v="wala"/>
    <s v="Al-Isra"/>
    <s v="The Night Journey"/>
    <n v="111"/>
    <x v="16"/>
    <x v="0"/>
    <x v="1"/>
    <x v="16"/>
    <x v="2"/>
  </r>
  <r>
    <s v="36397"/>
    <s v="kill"/>
    <x v="4390"/>
    <x v="16"/>
    <n v="31"/>
    <n v="1"/>
    <s v="taqtulu"/>
    <s v="Al-Isra"/>
    <s v="The Night Journey"/>
    <n v="111"/>
    <x v="16"/>
    <x v="0"/>
    <x v="1"/>
    <x v="16"/>
    <x v="2"/>
  </r>
  <r>
    <s v="36398"/>
    <s v="your children"/>
    <x v="2311"/>
    <x v="16"/>
    <n v="31"/>
    <n v="2"/>
    <s v="awladakum"/>
    <s v="Al-Isra"/>
    <s v="The Night Journey"/>
    <n v="111"/>
    <x v="16"/>
    <x v="0"/>
    <x v="1"/>
    <x v="16"/>
    <x v="2"/>
  </r>
  <r>
    <s v="36399"/>
    <s v="(for) fear"/>
    <x v="11790"/>
    <x v="16"/>
    <n v="31"/>
    <n v="3"/>
    <s v="khashyata"/>
    <s v="Al-Isra"/>
    <s v="The Night Journey"/>
    <n v="111"/>
    <x v="16"/>
    <x v="0"/>
    <x v="1"/>
    <x v="16"/>
    <x v="2"/>
  </r>
  <r>
    <s v="36400"/>
    <s v="(of) poverty"/>
    <x v="11791"/>
    <x v="16"/>
    <n v="31"/>
    <n v="4"/>
    <s v="im'laqin"/>
    <s v="Al-Isra"/>
    <s v="The Night Journey"/>
    <n v="111"/>
    <x v="16"/>
    <x v="0"/>
    <x v="1"/>
    <x v="16"/>
    <x v="2"/>
  </r>
  <r>
    <s v="36401"/>
    <s v="We"/>
    <x v="6991"/>
    <x v="16"/>
    <n v="31"/>
    <n v="5"/>
    <s v="nahnu"/>
    <s v="Al-Isra"/>
    <s v="The Night Journey"/>
    <n v="111"/>
    <x v="16"/>
    <x v="0"/>
    <x v="1"/>
    <x v="16"/>
    <x v="2"/>
  </r>
  <r>
    <s v="36402"/>
    <s v="(We) provide for them"/>
    <x v="11792"/>
    <x v="16"/>
    <n v="31"/>
    <n v="6"/>
    <s v="narzuquhum"/>
    <s v="Al-Isra"/>
    <s v="The Night Journey"/>
    <n v="111"/>
    <x v="16"/>
    <x v="0"/>
    <x v="1"/>
    <x v="16"/>
    <x v="2"/>
  </r>
  <r>
    <s v="36403"/>
    <s v="and for you"/>
    <x v="11793"/>
    <x v="16"/>
    <n v="31"/>
    <n v="7"/>
    <s v="wa-iyyakum"/>
    <s v="Al-Isra"/>
    <s v="The Night Journey"/>
    <n v="111"/>
    <x v="16"/>
    <x v="0"/>
    <x v="1"/>
    <x v="16"/>
    <x v="2"/>
  </r>
  <r>
    <s v="36404"/>
    <s v="Indeed"/>
    <x v="58"/>
    <x v="16"/>
    <n v="31"/>
    <n v="8"/>
    <s v="inna"/>
    <s v="Al-Isra"/>
    <s v="The Night Journey"/>
    <n v="111"/>
    <x v="16"/>
    <x v="0"/>
    <x v="1"/>
    <x v="16"/>
    <x v="2"/>
  </r>
  <r>
    <s v="36405"/>
    <s v="their killing"/>
    <x v="11794"/>
    <x v="16"/>
    <n v="31"/>
    <n v="9"/>
    <s v="qatlahum"/>
    <s v="Al-Isra"/>
    <s v="The Night Journey"/>
    <n v="111"/>
    <x v="16"/>
    <x v="0"/>
    <x v="1"/>
    <x v="16"/>
    <x v="2"/>
  </r>
  <r>
    <s v="36406"/>
    <s v="is"/>
    <x v="795"/>
    <x v="16"/>
    <n v="31"/>
    <n v="10"/>
    <s v="kana"/>
    <s v="Al-Isra"/>
    <s v="The Night Journey"/>
    <n v="111"/>
    <x v="16"/>
    <x v="0"/>
    <x v="1"/>
    <x v="16"/>
    <x v="2"/>
  </r>
  <r>
    <s v="36407"/>
    <s v="a sin"/>
    <x v="11795"/>
    <x v="16"/>
    <n v="31"/>
    <n v="11"/>
    <s v="khit'an"/>
    <s v="Al-Isra"/>
    <s v="The Night Journey"/>
    <n v="111"/>
    <x v="16"/>
    <x v="0"/>
    <x v="1"/>
    <x v="16"/>
    <x v="2"/>
  </r>
  <r>
    <s v="36408"/>
    <s v="great"/>
    <x v="4105"/>
    <x v="16"/>
    <n v="31"/>
    <n v="12"/>
    <s v="kabiran"/>
    <s v="Al-Isra"/>
    <s v="The Night Journey"/>
    <n v="111"/>
    <x v="16"/>
    <x v="0"/>
    <x v="1"/>
    <x v="16"/>
    <x v="2"/>
  </r>
  <r>
    <s v="36409"/>
    <s v="And (do) not"/>
    <x v="24"/>
    <x v="16"/>
    <n v="32"/>
    <n v="0"/>
    <s v="wala"/>
    <s v="Al-Isra"/>
    <s v="The Night Journey"/>
    <n v="111"/>
    <x v="16"/>
    <x v="0"/>
    <x v="1"/>
    <x v="16"/>
    <x v="2"/>
  </r>
  <r>
    <s v="36410"/>
    <s v="go near"/>
    <x v="4496"/>
    <x v="16"/>
    <n v="32"/>
    <n v="1"/>
    <s v="taqrabu"/>
    <s v="Al-Isra"/>
    <s v="The Night Journey"/>
    <n v="111"/>
    <x v="16"/>
    <x v="0"/>
    <x v="1"/>
    <x v="16"/>
    <x v="2"/>
  </r>
  <r>
    <s v="36411"/>
    <s v="adultery"/>
    <x v="11796"/>
    <x v="16"/>
    <n v="32"/>
    <n v="2"/>
    <s v="al-zina"/>
    <s v="Al-Isra"/>
    <s v="The Night Journey"/>
    <n v="111"/>
    <x v="16"/>
    <x v="0"/>
    <x v="1"/>
    <x v="16"/>
    <x v="2"/>
  </r>
  <r>
    <s v="36412"/>
    <s v="Indeed it"/>
    <x v="430"/>
    <x v="16"/>
    <n v="32"/>
    <n v="3"/>
    <s v="innahu"/>
    <s v="Al-Isra"/>
    <s v="The Night Journey"/>
    <n v="111"/>
    <x v="16"/>
    <x v="0"/>
    <x v="1"/>
    <x v="16"/>
    <x v="2"/>
  </r>
  <r>
    <s v="36413"/>
    <s v="is"/>
    <x v="795"/>
    <x v="16"/>
    <n v="32"/>
    <n v="4"/>
    <s v="kana"/>
    <s v="Al-Isra"/>
    <s v="The Night Journey"/>
    <n v="111"/>
    <x v="16"/>
    <x v="0"/>
    <x v="1"/>
    <x v="16"/>
    <x v="2"/>
  </r>
  <r>
    <s v="36414"/>
    <s v="an immorality"/>
    <x v="4303"/>
    <x v="16"/>
    <n v="32"/>
    <n v="5"/>
    <s v="fahishatan"/>
    <s v="Al-Isra"/>
    <s v="The Night Journey"/>
    <n v="111"/>
    <x v="16"/>
    <x v="0"/>
    <x v="1"/>
    <x v="16"/>
    <x v="2"/>
  </r>
  <r>
    <s v="36415"/>
    <s v="and (an) evil"/>
    <x v="4305"/>
    <x v="16"/>
    <n v="32"/>
    <n v="6"/>
    <s v="wasaa"/>
    <s v="Al-Isra"/>
    <s v="The Night Journey"/>
    <n v="111"/>
    <x v="16"/>
    <x v="0"/>
    <x v="1"/>
    <x v="16"/>
    <x v="2"/>
  </r>
  <r>
    <s v="36416"/>
    <s v="way"/>
    <x v="4248"/>
    <x v="16"/>
    <n v="32"/>
    <n v="7"/>
    <s v="sabilan"/>
    <s v="Al-Isra"/>
    <s v="The Night Journey"/>
    <n v="111"/>
    <x v="16"/>
    <x v="0"/>
    <x v="1"/>
    <x v="16"/>
    <x v="2"/>
  </r>
  <r>
    <s v="36417"/>
    <s v="And (do) not"/>
    <x v="24"/>
    <x v="16"/>
    <n v="33"/>
    <n v="0"/>
    <s v="wala"/>
    <s v="Al-Isra"/>
    <s v="The Night Journey"/>
    <n v="111"/>
    <x v="16"/>
    <x v="0"/>
    <x v="1"/>
    <x v="16"/>
    <x v="2"/>
  </r>
  <r>
    <s v="36418"/>
    <s v="kill"/>
    <x v="5909"/>
    <x v="16"/>
    <n v="33"/>
    <n v="1"/>
    <s v="taqtulu"/>
    <s v="Al-Isra"/>
    <s v="The Night Journey"/>
    <n v="111"/>
    <x v="16"/>
    <x v="0"/>
    <x v="1"/>
    <x v="16"/>
    <x v="2"/>
  </r>
  <r>
    <s v="36419"/>
    <s v="the soul"/>
    <x v="5638"/>
    <x v="16"/>
    <n v="33"/>
    <n v="2"/>
    <s v="al-nafsa"/>
    <s v="Al-Isra"/>
    <s v="The Night Journey"/>
    <n v="111"/>
    <x v="16"/>
    <x v="0"/>
    <x v="1"/>
    <x v="16"/>
    <x v="2"/>
  </r>
  <r>
    <s v="36420"/>
    <s v="which"/>
    <x v="246"/>
    <x v="16"/>
    <n v="33"/>
    <n v="3"/>
    <s v="allati"/>
    <s v="Al-Isra"/>
    <s v="The Night Journey"/>
    <n v="111"/>
    <x v="16"/>
    <x v="0"/>
    <x v="1"/>
    <x v="16"/>
    <x v="2"/>
  </r>
  <r>
    <s v="36421"/>
    <s v="Allah has forbidden"/>
    <x v="1639"/>
    <x v="16"/>
    <n v="33"/>
    <n v="4"/>
    <s v="harrama"/>
    <s v="Al-Isra"/>
    <s v="The Night Journey"/>
    <n v="111"/>
    <x v="16"/>
    <x v="0"/>
    <x v="1"/>
    <x v="16"/>
    <x v="2"/>
  </r>
  <r>
    <s v="36422"/>
    <s v="Allah has forbidden"/>
    <x v="66"/>
    <x v="16"/>
    <n v="33"/>
    <n v="5"/>
    <s v="al-lahu"/>
    <s v="Al-Isra"/>
    <s v="The Night Journey"/>
    <n v="111"/>
    <x v="16"/>
    <x v="0"/>
    <x v="1"/>
    <x v="16"/>
    <x v="2"/>
  </r>
  <r>
    <s v="36423"/>
    <s v="except"/>
    <x v="299"/>
    <x v="16"/>
    <n v="33"/>
    <n v="6"/>
    <s v="illa"/>
    <s v="Al-Isra"/>
    <s v="The Night Journey"/>
    <n v="111"/>
    <x v="16"/>
    <x v="0"/>
    <x v="1"/>
    <x v="16"/>
    <x v="2"/>
  </r>
  <r>
    <s v="36424"/>
    <s v="by right"/>
    <x v="1667"/>
    <x v="16"/>
    <n v="33"/>
    <n v="7"/>
    <s v="bil-haqi"/>
    <s v="Al-Isra"/>
    <s v="The Night Journey"/>
    <n v="111"/>
    <x v="16"/>
    <x v="0"/>
    <x v="1"/>
    <x v="16"/>
    <x v="2"/>
  </r>
  <r>
    <s v="36425"/>
    <s v="And whoever"/>
    <x v="1122"/>
    <x v="16"/>
    <n v="33"/>
    <n v="8"/>
    <s v="waman"/>
    <s v="Al-Isra"/>
    <s v="The Night Journey"/>
    <n v="111"/>
    <x v="16"/>
    <x v="0"/>
    <x v="1"/>
    <x v="16"/>
    <x v="2"/>
  </r>
  <r>
    <s v="36426"/>
    <s v="(is) killed"/>
    <x v="3713"/>
    <x v="16"/>
    <n v="33"/>
    <n v="9"/>
    <s v="qutila"/>
    <s v="Al-Isra"/>
    <s v="The Night Journey"/>
    <n v="111"/>
    <x v="16"/>
    <x v="0"/>
    <x v="1"/>
    <x v="16"/>
    <x v="2"/>
  </r>
  <r>
    <s v="36427"/>
    <s v="wrongfully"/>
    <x v="11797"/>
    <x v="16"/>
    <n v="33"/>
    <n v="10"/>
    <s v="mazluman"/>
    <s v="Al-Isra"/>
    <s v="The Night Journey"/>
    <n v="111"/>
    <x v="16"/>
    <x v="0"/>
    <x v="1"/>
    <x v="16"/>
    <x v="2"/>
  </r>
  <r>
    <s v="36428"/>
    <s v="verily"/>
    <x v="1126"/>
    <x v="16"/>
    <n v="33"/>
    <n v="11"/>
    <s v="faqad"/>
    <s v="Al-Isra"/>
    <s v="The Night Journey"/>
    <n v="111"/>
    <x v="16"/>
    <x v="0"/>
    <x v="1"/>
    <x v="16"/>
    <x v="2"/>
  </r>
  <r>
    <s v="36429"/>
    <s v="We have made"/>
    <x v="1260"/>
    <x v="16"/>
    <n v="33"/>
    <n v="12"/>
    <s v="ja'alna"/>
    <s v="Al-Isra"/>
    <s v="The Night Journey"/>
    <n v="111"/>
    <x v="16"/>
    <x v="0"/>
    <x v="1"/>
    <x v="16"/>
    <x v="2"/>
  </r>
  <r>
    <s v="36430"/>
    <s v="for his heir"/>
    <x v="11798"/>
    <x v="16"/>
    <n v="33"/>
    <n v="13"/>
    <s v="liwaliyyihi"/>
    <s v="Al-Isra"/>
    <s v="The Night Journey"/>
    <n v="111"/>
    <x v="16"/>
    <x v="0"/>
    <x v="1"/>
    <x v="16"/>
    <x v="2"/>
  </r>
  <r>
    <s v="36431"/>
    <s v="an authority"/>
    <x v="4828"/>
    <x v="16"/>
    <n v="33"/>
    <n v="14"/>
    <s v="sul'tanan"/>
    <s v="Al-Isra"/>
    <s v="The Night Journey"/>
    <n v="111"/>
    <x v="16"/>
    <x v="0"/>
    <x v="1"/>
    <x v="16"/>
    <x v="2"/>
  </r>
  <r>
    <s v="36432"/>
    <s v="but not"/>
    <x v="221"/>
    <x v="16"/>
    <n v="33"/>
    <n v="15"/>
    <s v="fala"/>
    <s v="Al-Isra"/>
    <s v="The Night Journey"/>
    <n v="111"/>
    <x v="16"/>
    <x v="0"/>
    <x v="1"/>
    <x v="16"/>
    <x v="2"/>
  </r>
  <r>
    <s v="36433"/>
    <s v="he should exceed"/>
    <x v="11799"/>
    <x v="16"/>
    <n v="33"/>
    <n v="16"/>
    <s v="yus'rif"/>
    <s v="Al-Isra"/>
    <s v="The Night Journey"/>
    <n v="111"/>
    <x v="16"/>
    <x v="0"/>
    <x v="1"/>
    <x v="16"/>
    <x v="2"/>
  </r>
  <r>
    <s v="36434"/>
    <s v="in"/>
    <x v="11800"/>
    <x v="16"/>
    <n v="33"/>
    <n v="17"/>
    <s v="fi"/>
    <s v="Al-Isra"/>
    <s v="The Night Journey"/>
    <n v="111"/>
    <x v="16"/>
    <x v="0"/>
    <x v="1"/>
    <x v="16"/>
    <x v="2"/>
  </r>
  <r>
    <s v="36435"/>
    <s v="the killing"/>
    <x v="11801"/>
    <x v="16"/>
    <n v="33"/>
    <n v="18"/>
    <s v="al-qatli"/>
    <s v="Al-Isra"/>
    <s v="The Night Journey"/>
    <n v="111"/>
    <x v="16"/>
    <x v="0"/>
    <x v="1"/>
    <x v="16"/>
    <x v="2"/>
  </r>
  <r>
    <s v="36436"/>
    <s v="Indeed he"/>
    <x v="430"/>
    <x v="16"/>
    <n v="33"/>
    <n v="19"/>
    <s v="innahu"/>
    <s v="Al-Isra"/>
    <s v="The Night Journey"/>
    <n v="111"/>
    <x v="16"/>
    <x v="0"/>
    <x v="1"/>
    <x v="16"/>
    <x v="2"/>
  </r>
  <r>
    <s v="36437"/>
    <s v="is"/>
    <x v="795"/>
    <x v="16"/>
    <n v="33"/>
    <n v="20"/>
    <s v="kana"/>
    <s v="Al-Isra"/>
    <s v="The Night Journey"/>
    <n v="111"/>
    <x v="16"/>
    <x v="0"/>
    <x v="1"/>
    <x v="16"/>
    <x v="2"/>
  </r>
  <r>
    <s v="36438"/>
    <s v="helped"/>
    <x v="11802"/>
    <x v="16"/>
    <n v="33"/>
    <n v="21"/>
    <s v="mansuran"/>
    <s v="Al-Isra"/>
    <s v="The Night Journey"/>
    <n v="111"/>
    <x v="16"/>
    <x v="0"/>
    <x v="1"/>
    <x v="16"/>
    <x v="2"/>
  </r>
  <r>
    <s v="36439"/>
    <s v="And (do) not"/>
    <x v="24"/>
    <x v="16"/>
    <n v="34"/>
    <n v="0"/>
    <s v="wala"/>
    <s v="Al-Isra"/>
    <s v="The Night Journey"/>
    <n v="111"/>
    <x v="16"/>
    <x v="0"/>
    <x v="1"/>
    <x v="16"/>
    <x v="2"/>
  </r>
  <r>
    <s v="36440"/>
    <s v="come near"/>
    <x v="4496"/>
    <x v="16"/>
    <n v="34"/>
    <n v="1"/>
    <s v="taqrabu"/>
    <s v="Al-Isra"/>
    <s v="The Night Journey"/>
    <n v="111"/>
    <x v="16"/>
    <x v="0"/>
    <x v="1"/>
    <x v="16"/>
    <x v="2"/>
  </r>
  <r>
    <s v="36441"/>
    <s v="(the) wealth"/>
    <x v="6998"/>
    <x v="16"/>
    <n v="34"/>
    <n v="2"/>
    <s v="mala"/>
    <s v="Al-Isra"/>
    <s v="The Night Journey"/>
    <n v="111"/>
    <x v="16"/>
    <x v="0"/>
    <x v="1"/>
    <x v="16"/>
    <x v="2"/>
  </r>
  <r>
    <s v="36442"/>
    <s v="(of) the orphan"/>
    <x v="6999"/>
    <x v="16"/>
    <n v="34"/>
    <n v="3"/>
    <s v="al-yatimi"/>
    <s v="Al-Isra"/>
    <s v="The Night Journey"/>
    <n v="111"/>
    <x v="16"/>
    <x v="0"/>
    <x v="1"/>
    <x v="16"/>
    <x v="2"/>
  </r>
  <r>
    <s v="36443"/>
    <s v="except"/>
    <x v="299"/>
    <x v="16"/>
    <n v="34"/>
    <n v="4"/>
    <s v="illa"/>
    <s v="Al-Isra"/>
    <s v="The Night Journey"/>
    <n v="111"/>
    <x v="16"/>
    <x v="0"/>
    <x v="1"/>
    <x v="16"/>
    <x v="2"/>
  </r>
  <r>
    <s v="36444"/>
    <s v="with what"/>
    <x v="7000"/>
    <x v="16"/>
    <n v="34"/>
    <n v="5"/>
    <s v="bi-allati"/>
    <s v="Al-Isra"/>
    <s v="The Night Journey"/>
    <n v="111"/>
    <x v="16"/>
    <x v="0"/>
    <x v="1"/>
    <x v="16"/>
    <x v="2"/>
  </r>
  <r>
    <s v="36445"/>
    <s v="[it] is"/>
    <x v="740"/>
    <x v="16"/>
    <n v="34"/>
    <n v="6"/>
    <s v="hiya"/>
    <s v="Al-Isra"/>
    <s v="The Night Journey"/>
    <n v="111"/>
    <x v="16"/>
    <x v="0"/>
    <x v="1"/>
    <x v="16"/>
    <x v="2"/>
  </r>
  <r>
    <s v="36446"/>
    <s v="best"/>
    <x v="1383"/>
    <x v="16"/>
    <n v="34"/>
    <n v="7"/>
    <s v="ahsanu"/>
    <s v="Al-Isra"/>
    <s v="The Night Journey"/>
    <n v="111"/>
    <x v="16"/>
    <x v="0"/>
    <x v="1"/>
    <x v="16"/>
    <x v="2"/>
  </r>
  <r>
    <s v="36447"/>
    <s v="until"/>
    <x v="575"/>
    <x v="16"/>
    <n v="34"/>
    <n v="8"/>
    <s v="hatta"/>
    <s v="Al-Isra"/>
    <s v="The Night Journey"/>
    <n v="111"/>
    <x v="16"/>
    <x v="0"/>
    <x v="1"/>
    <x v="16"/>
    <x v="2"/>
  </r>
  <r>
    <s v="36448"/>
    <s v="he reaches"/>
    <x v="1896"/>
    <x v="16"/>
    <n v="34"/>
    <n v="9"/>
    <s v="yablugha"/>
    <s v="Al-Isra"/>
    <s v="The Night Journey"/>
    <n v="111"/>
    <x v="16"/>
    <x v="0"/>
    <x v="1"/>
    <x v="16"/>
    <x v="2"/>
  </r>
  <r>
    <s v="36449"/>
    <s v="his maturity"/>
    <x v="7001"/>
    <x v="16"/>
    <n v="34"/>
    <n v="10"/>
    <s v="ashuddahu"/>
    <s v="Al-Isra"/>
    <s v="The Night Journey"/>
    <n v="111"/>
    <x v="16"/>
    <x v="0"/>
    <x v="1"/>
    <x v="16"/>
    <x v="2"/>
  </r>
  <r>
    <s v="36450"/>
    <s v="And fulfil"/>
    <x v="453"/>
    <x v="16"/>
    <n v="34"/>
    <n v="11"/>
    <s v="wa-awfu"/>
    <s v="Al-Isra"/>
    <s v="The Night Journey"/>
    <n v="111"/>
    <x v="16"/>
    <x v="0"/>
    <x v="1"/>
    <x v="16"/>
    <x v="2"/>
  </r>
  <r>
    <s v="36451"/>
    <s v="the covenant"/>
    <x v="11803"/>
    <x v="16"/>
    <n v="34"/>
    <n v="12"/>
    <s v="bil-'ahdi"/>
    <s v="Al-Isra"/>
    <s v="The Night Journey"/>
    <n v="111"/>
    <x v="16"/>
    <x v="0"/>
    <x v="1"/>
    <x v="16"/>
    <x v="2"/>
  </r>
  <r>
    <s v="36452"/>
    <s v="Indeed"/>
    <x v="58"/>
    <x v="16"/>
    <n v="34"/>
    <n v="13"/>
    <s v="inna"/>
    <s v="Al-Isra"/>
    <s v="The Night Journey"/>
    <n v="111"/>
    <x v="16"/>
    <x v="0"/>
    <x v="1"/>
    <x v="16"/>
    <x v="2"/>
  </r>
  <r>
    <s v="36453"/>
    <s v="the covenant"/>
    <x v="11804"/>
    <x v="16"/>
    <n v="34"/>
    <n v="14"/>
    <s v="al-'ahda"/>
    <s v="Al-Isra"/>
    <s v="The Night Journey"/>
    <n v="111"/>
    <x v="16"/>
    <x v="0"/>
    <x v="1"/>
    <x v="16"/>
    <x v="2"/>
  </r>
  <r>
    <s v="36454"/>
    <s v="will be"/>
    <x v="795"/>
    <x v="16"/>
    <n v="34"/>
    <n v="15"/>
    <s v="kana"/>
    <s v="Al-Isra"/>
    <s v="The Night Journey"/>
    <n v="111"/>
    <x v="16"/>
    <x v="0"/>
    <x v="1"/>
    <x v="16"/>
    <x v="2"/>
  </r>
  <r>
    <s v="36455"/>
    <s v="questioned"/>
    <x v="11805"/>
    <x v="16"/>
    <n v="34"/>
    <n v="16"/>
    <s v="masulan"/>
    <s v="Al-Isra"/>
    <s v="The Night Journey"/>
    <n v="111"/>
    <x v="16"/>
    <x v="0"/>
    <x v="1"/>
    <x v="16"/>
    <x v="2"/>
  </r>
  <r>
    <s v="36456"/>
    <s v="And give full"/>
    <x v="453"/>
    <x v="16"/>
    <n v="35"/>
    <n v="0"/>
    <s v="wa-awfu"/>
    <s v="Al-Isra"/>
    <s v="The Night Journey"/>
    <n v="111"/>
    <x v="16"/>
    <x v="0"/>
    <x v="1"/>
    <x v="16"/>
    <x v="2"/>
  </r>
  <r>
    <s v="36457"/>
    <s v="[the] measure"/>
    <x v="7002"/>
    <x v="16"/>
    <n v="35"/>
    <n v="1"/>
    <s v="al-kayla"/>
    <s v="Al-Isra"/>
    <s v="The Night Journey"/>
    <n v="111"/>
    <x v="16"/>
    <x v="0"/>
    <x v="1"/>
    <x v="16"/>
    <x v="2"/>
  </r>
  <r>
    <s v="36458"/>
    <s v="when"/>
    <x v="1690"/>
    <x v="16"/>
    <n v="35"/>
    <n v="2"/>
    <s v="idha"/>
    <s v="Al-Isra"/>
    <s v="The Night Journey"/>
    <n v="111"/>
    <x v="16"/>
    <x v="0"/>
    <x v="1"/>
    <x v="16"/>
    <x v="2"/>
  </r>
  <r>
    <s v="36459"/>
    <s v="you measure"/>
    <x v="11806"/>
    <x v="16"/>
    <n v="35"/>
    <n v="3"/>
    <s v="kil'tum"/>
    <s v="Al-Isra"/>
    <s v="The Night Journey"/>
    <n v="111"/>
    <x v="16"/>
    <x v="0"/>
    <x v="1"/>
    <x v="16"/>
    <x v="2"/>
  </r>
  <r>
    <s v="36460"/>
    <s v="and weigh"/>
    <x v="11807"/>
    <x v="16"/>
    <n v="35"/>
    <n v="4"/>
    <s v="wazinu"/>
    <s v="Al-Isra"/>
    <s v="The Night Journey"/>
    <n v="111"/>
    <x v="16"/>
    <x v="0"/>
    <x v="1"/>
    <x v="16"/>
    <x v="2"/>
  </r>
  <r>
    <s v="36461"/>
    <s v="with the balance"/>
    <x v="11808"/>
    <x v="16"/>
    <n v="35"/>
    <n v="5"/>
    <s v="bil-qis'tasi"/>
    <s v="Al-Isra"/>
    <s v="The Night Journey"/>
    <n v="111"/>
    <x v="16"/>
    <x v="0"/>
    <x v="1"/>
    <x v="16"/>
    <x v="2"/>
  </r>
  <r>
    <s v="36462"/>
    <s v="the straight"/>
    <x v="11809"/>
    <x v="16"/>
    <n v="35"/>
    <n v="6"/>
    <s v="al-mus'taqimi"/>
    <s v="Al-Isra"/>
    <s v="The Night Journey"/>
    <n v="111"/>
    <x v="16"/>
    <x v="0"/>
    <x v="1"/>
    <x v="16"/>
    <x v="2"/>
  </r>
  <r>
    <s v="36463"/>
    <s v="That"/>
    <x v="27"/>
    <x v="16"/>
    <n v="35"/>
    <n v="7"/>
    <s v="dhalika"/>
    <s v="Al-Isra"/>
    <s v="The Night Journey"/>
    <n v="111"/>
    <x v="16"/>
    <x v="0"/>
    <x v="1"/>
    <x v="16"/>
    <x v="2"/>
  </r>
  <r>
    <s v="36464"/>
    <s v="(is) good"/>
    <x v="567"/>
    <x v="16"/>
    <n v="35"/>
    <n v="8"/>
    <s v="khayrun"/>
    <s v="Al-Isra"/>
    <s v="The Night Journey"/>
    <n v="111"/>
    <x v="16"/>
    <x v="0"/>
    <x v="1"/>
    <x v="16"/>
    <x v="2"/>
  </r>
  <r>
    <s v="36465"/>
    <s v="and best"/>
    <x v="4606"/>
    <x v="16"/>
    <n v="35"/>
    <n v="9"/>
    <s v="wa-ahsanu"/>
    <s v="Al-Isra"/>
    <s v="The Night Journey"/>
    <n v="111"/>
    <x v="16"/>
    <x v="0"/>
    <x v="1"/>
    <x v="16"/>
    <x v="2"/>
  </r>
  <r>
    <s v="36466"/>
    <s v="(in) result"/>
    <x v="11810"/>
    <x v="16"/>
    <n v="35"/>
    <n v="10"/>
    <s v="tawilan"/>
    <s v="Al-Isra"/>
    <s v="The Night Journey"/>
    <n v="111"/>
    <x v="16"/>
    <x v="0"/>
    <x v="1"/>
    <x v="16"/>
    <x v="2"/>
  </r>
  <r>
    <s v="36467"/>
    <s v="And (do) not"/>
    <x v="24"/>
    <x v="16"/>
    <n v="36"/>
    <n v="0"/>
    <s v="wala"/>
    <s v="Al-Isra"/>
    <s v="The Night Journey"/>
    <n v="111"/>
    <x v="16"/>
    <x v="0"/>
    <x v="1"/>
    <x v="16"/>
    <x v="2"/>
  </r>
  <r>
    <s v="36468"/>
    <s v="pursue"/>
    <x v="11811"/>
    <x v="16"/>
    <n v="36"/>
    <n v="1"/>
    <s v="taqfu"/>
    <s v="Al-Isra"/>
    <s v="The Night Journey"/>
    <n v="111"/>
    <x v="16"/>
    <x v="0"/>
    <x v="1"/>
    <x v="16"/>
    <x v="2"/>
  </r>
  <r>
    <s v="36469"/>
    <s v="what"/>
    <x v="151"/>
    <x v="16"/>
    <n v="36"/>
    <n v="2"/>
    <s v="ma"/>
    <s v="Al-Isra"/>
    <s v="The Night Journey"/>
    <n v="111"/>
    <x v="16"/>
    <x v="0"/>
    <x v="1"/>
    <x v="16"/>
    <x v="2"/>
  </r>
  <r>
    <s v="36470"/>
    <s v="not"/>
    <x v="1938"/>
    <x v="16"/>
    <n v="36"/>
    <n v="3"/>
    <s v="laysa"/>
    <s v="Al-Isra"/>
    <s v="The Night Journey"/>
    <n v="111"/>
    <x v="16"/>
    <x v="0"/>
    <x v="1"/>
    <x v="16"/>
    <x v="2"/>
  </r>
  <r>
    <s v="36471"/>
    <s v="you have"/>
    <x v="574"/>
    <x v="16"/>
    <n v="36"/>
    <n v="4"/>
    <s v="laka"/>
    <s v="Al-Isra"/>
    <s v="The Night Journey"/>
    <n v="111"/>
    <x v="16"/>
    <x v="0"/>
    <x v="1"/>
    <x v="16"/>
    <x v="2"/>
  </r>
  <r>
    <s v="36472"/>
    <s v="of it"/>
    <x v="217"/>
    <x v="16"/>
    <n v="36"/>
    <n v="5"/>
    <s v="bihi"/>
    <s v="Al-Isra"/>
    <s v="The Night Journey"/>
    <n v="111"/>
    <x v="16"/>
    <x v="0"/>
    <x v="1"/>
    <x v="16"/>
    <x v="2"/>
  </r>
  <r>
    <s v="36473"/>
    <s v="any knowledge"/>
    <x v="11812"/>
    <x v="16"/>
    <n v="36"/>
    <n v="6"/>
    <s v="il'mun"/>
    <s v="Al-Isra"/>
    <s v="The Night Journey"/>
    <n v="111"/>
    <x v="16"/>
    <x v="0"/>
    <x v="1"/>
    <x v="16"/>
    <x v="2"/>
  </r>
  <r>
    <s v="36474"/>
    <s v="Indeed"/>
    <x v="58"/>
    <x v="16"/>
    <n v="36"/>
    <n v="7"/>
    <s v="inna"/>
    <s v="Al-Isra"/>
    <s v="The Night Journey"/>
    <n v="111"/>
    <x v="16"/>
    <x v="0"/>
    <x v="1"/>
    <x v="16"/>
    <x v="2"/>
  </r>
  <r>
    <s v="36475"/>
    <s v="the hearing"/>
    <x v="9242"/>
    <x v="16"/>
    <n v="36"/>
    <n v="8"/>
    <s v="al-sam'a"/>
    <s v="Al-Isra"/>
    <s v="The Night Journey"/>
    <n v="111"/>
    <x v="16"/>
    <x v="0"/>
    <x v="1"/>
    <x v="16"/>
    <x v="2"/>
  </r>
  <r>
    <s v="36476"/>
    <s v="and the sight"/>
    <x v="11813"/>
    <x v="16"/>
    <n v="36"/>
    <n v="9"/>
    <s v="wal-basara"/>
    <s v="Al-Isra"/>
    <s v="The Night Journey"/>
    <n v="111"/>
    <x v="16"/>
    <x v="0"/>
    <x v="1"/>
    <x v="16"/>
    <x v="2"/>
  </r>
  <r>
    <s v="36477"/>
    <s v="and the heart"/>
    <x v="11814"/>
    <x v="16"/>
    <n v="36"/>
    <n v="10"/>
    <s v="wal-fuada"/>
    <s v="Al-Isra"/>
    <s v="The Night Journey"/>
    <n v="111"/>
    <x v="16"/>
    <x v="0"/>
    <x v="1"/>
    <x v="16"/>
    <x v="2"/>
  </r>
  <r>
    <s v="36478"/>
    <s v="all"/>
    <x v="629"/>
    <x v="16"/>
    <n v="36"/>
    <n v="11"/>
    <s v="kullu"/>
    <s v="Al-Isra"/>
    <s v="The Night Journey"/>
    <n v="111"/>
    <x v="16"/>
    <x v="0"/>
    <x v="1"/>
    <x v="16"/>
    <x v="2"/>
  </r>
  <r>
    <s v="36479"/>
    <s v="those"/>
    <x v="51"/>
    <x v="16"/>
    <n v="36"/>
    <n v="12"/>
    <s v="ulaika"/>
    <s v="Al-Isra"/>
    <s v="The Night Journey"/>
    <n v="111"/>
    <x v="16"/>
    <x v="0"/>
    <x v="1"/>
    <x v="16"/>
    <x v="2"/>
  </r>
  <r>
    <s v="36480"/>
    <s v="will be"/>
    <x v="795"/>
    <x v="16"/>
    <n v="36"/>
    <n v="13"/>
    <s v="kana"/>
    <s v="Al-Isra"/>
    <s v="The Night Journey"/>
    <n v="111"/>
    <x v="16"/>
    <x v="0"/>
    <x v="1"/>
    <x v="16"/>
    <x v="2"/>
  </r>
  <r>
    <s v="36481"/>
    <s v="[about it]"/>
    <x v="4403"/>
    <x v="16"/>
    <n v="36"/>
    <n v="14"/>
    <s v="anhu"/>
    <s v="Al-Isra"/>
    <s v="The Night Journey"/>
    <n v="111"/>
    <x v="16"/>
    <x v="0"/>
    <x v="1"/>
    <x v="16"/>
    <x v="2"/>
  </r>
  <r>
    <s v="36482"/>
    <s v="questioned"/>
    <x v="11805"/>
    <x v="16"/>
    <n v="36"/>
    <n v="15"/>
    <s v="masulan"/>
    <s v="Al-Isra"/>
    <s v="The Night Journey"/>
    <n v="111"/>
    <x v="16"/>
    <x v="0"/>
    <x v="1"/>
    <x v="16"/>
    <x v="2"/>
  </r>
  <r>
    <s v="36483"/>
    <s v="And (do) not"/>
    <x v="24"/>
    <x v="16"/>
    <n v="37"/>
    <n v="0"/>
    <s v="wala"/>
    <s v="Al-Isra"/>
    <s v="The Night Journey"/>
    <n v="111"/>
    <x v="16"/>
    <x v="0"/>
    <x v="1"/>
    <x v="16"/>
    <x v="2"/>
  </r>
  <r>
    <s v="36484"/>
    <s v="walk"/>
    <x v="11815"/>
    <x v="16"/>
    <n v="37"/>
    <n v="1"/>
    <s v="tamshi"/>
    <s v="Al-Isra"/>
    <s v="The Night Journey"/>
    <n v="111"/>
    <x v="16"/>
    <x v="0"/>
    <x v="1"/>
    <x v="16"/>
    <x v="2"/>
  </r>
  <r>
    <s v="36485"/>
    <s v="in"/>
    <x v="94"/>
    <x v="16"/>
    <n v="37"/>
    <n v="2"/>
    <s v="fi"/>
    <s v="Al-Isra"/>
    <s v="The Night Journey"/>
    <n v="111"/>
    <x v="16"/>
    <x v="0"/>
    <x v="1"/>
    <x v="16"/>
    <x v="2"/>
  </r>
  <r>
    <s v="36486"/>
    <s v="the earth"/>
    <x v="107"/>
    <x v="16"/>
    <n v="37"/>
    <n v="3"/>
    <s v="al-ardi"/>
    <s v="Al-Isra"/>
    <s v="The Night Journey"/>
    <n v="111"/>
    <x v="16"/>
    <x v="0"/>
    <x v="1"/>
    <x v="16"/>
    <x v="2"/>
  </r>
  <r>
    <s v="36487"/>
    <s v="(with) insolence"/>
    <x v="11816"/>
    <x v="16"/>
    <n v="37"/>
    <n v="4"/>
    <s v="marahan"/>
    <s v="Al-Isra"/>
    <s v="The Night Journey"/>
    <n v="111"/>
    <x v="16"/>
    <x v="0"/>
    <x v="1"/>
    <x v="16"/>
    <x v="2"/>
  </r>
  <r>
    <s v="36488"/>
    <s v="Indeed you"/>
    <x v="369"/>
    <x v="16"/>
    <n v="37"/>
    <n v="5"/>
    <s v="innaka"/>
    <s v="Al-Isra"/>
    <s v="The Night Journey"/>
    <n v="111"/>
    <x v="16"/>
    <x v="0"/>
    <x v="1"/>
    <x v="16"/>
    <x v="2"/>
  </r>
  <r>
    <s v="36489"/>
    <s v="will never"/>
    <x v="572"/>
    <x v="16"/>
    <n v="37"/>
    <n v="6"/>
    <s v="lan"/>
    <s v="Al-Isra"/>
    <s v="The Night Journey"/>
    <n v="111"/>
    <x v="16"/>
    <x v="0"/>
    <x v="1"/>
    <x v="16"/>
    <x v="2"/>
  </r>
  <r>
    <s v="36490"/>
    <s v="tear"/>
    <x v="11817"/>
    <x v="16"/>
    <n v="37"/>
    <n v="7"/>
    <s v="takhriqa"/>
    <s v="Al-Isra"/>
    <s v="The Night Journey"/>
    <n v="111"/>
    <x v="16"/>
    <x v="0"/>
    <x v="1"/>
    <x v="16"/>
    <x v="2"/>
  </r>
  <r>
    <s v="36491"/>
    <s v="the earth"/>
    <x v="209"/>
    <x v="16"/>
    <n v="37"/>
    <n v="8"/>
    <s v="al-arda"/>
    <s v="Al-Isra"/>
    <s v="The Night Journey"/>
    <n v="111"/>
    <x v="16"/>
    <x v="0"/>
    <x v="1"/>
    <x v="16"/>
    <x v="2"/>
  </r>
  <r>
    <s v="36492"/>
    <s v="and will never"/>
    <x v="243"/>
    <x v="16"/>
    <n v="37"/>
    <n v="9"/>
    <s v="walan"/>
    <s v="Al-Isra"/>
    <s v="The Night Journey"/>
    <n v="111"/>
    <x v="16"/>
    <x v="0"/>
    <x v="1"/>
    <x v="16"/>
    <x v="2"/>
  </r>
  <r>
    <s v="36493"/>
    <s v="reach"/>
    <x v="11818"/>
    <x v="16"/>
    <n v="37"/>
    <n v="10"/>
    <s v="tablugha"/>
    <s v="Al-Isra"/>
    <s v="The Night Journey"/>
    <n v="111"/>
    <x v="16"/>
    <x v="0"/>
    <x v="1"/>
    <x v="16"/>
    <x v="2"/>
  </r>
  <r>
    <s v="36494"/>
    <s v="the mountains"/>
    <x v="7440"/>
    <x v="16"/>
    <n v="37"/>
    <n v="11"/>
    <s v="al-jibala"/>
    <s v="Al-Isra"/>
    <s v="The Night Journey"/>
    <n v="111"/>
    <x v="16"/>
    <x v="0"/>
    <x v="1"/>
    <x v="16"/>
    <x v="2"/>
  </r>
  <r>
    <s v="36495"/>
    <s v="(in) height"/>
    <x v="11819"/>
    <x v="16"/>
    <n v="37"/>
    <n v="12"/>
    <s v="tulan"/>
    <s v="Al-Isra"/>
    <s v="The Night Journey"/>
    <n v="111"/>
    <x v="16"/>
    <x v="0"/>
    <x v="1"/>
    <x v="16"/>
    <x v="2"/>
  </r>
  <r>
    <s v="36496"/>
    <s v="All"/>
    <x v="629"/>
    <x v="16"/>
    <n v="38"/>
    <n v="0"/>
    <s v="kullu"/>
    <s v="Al-Isra"/>
    <s v="The Night Journey"/>
    <n v="111"/>
    <x v="16"/>
    <x v="0"/>
    <x v="1"/>
    <x v="16"/>
    <x v="2"/>
  </r>
  <r>
    <s v="36497"/>
    <s v="that"/>
    <x v="27"/>
    <x v="16"/>
    <n v="38"/>
    <n v="1"/>
    <s v="dhalika"/>
    <s v="Al-Isra"/>
    <s v="The Night Journey"/>
    <n v="111"/>
    <x v="16"/>
    <x v="0"/>
    <x v="1"/>
    <x v="16"/>
    <x v="2"/>
  </r>
  <r>
    <s v="36498"/>
    <s v="is"/>
    <x v="795"/>
    <x v="16"/>
    <n v="38"/>
    <n v="2"/>
    <s v="kana"/>
    <s v="Al-Isra"/>
    <s v="The Night Journey"/>
    <n v="111"/>
    <x v="16"/>
    <x v="0"/>
    <x v="1"/>
    <x v="16"/>
    <x v="2"/>
  </r>
  <r>
    <s v="36499"/>
    <s v="[its] evil"/>
    <x v="11820"/>
    <x v="16"/>
    <n v="38"/>
    <n v="3"/>
    <s v="sayyi-uhu"/>
    <s v="Al-Isra"/>
    <s v="The Night Journey"/>
    <n v="111"/>
    <x v="16"/>
    <x v="0"/>
    <x v="1"/>
    <x v="16"/>
    <x v="2"/>
  </r>
  <r>
    <s v="36500"/>
    <s v="near"/>
    <x v="568"/>
    <x v="16"/>
    <n v="38"/>
    <n v="4"/>
    <s v="inda"/>
    <s v="Al-Isra"/>
    <s v="The Night Journey"/>
    <n v="111"/>
    <x v="16"/>
    <x v="0"/>
    <x v="1"/>
    <x v="16"/>
    <x v="2"/>
  </r>
  <r>
    <s v="36501"/>
    <s v="your Lord"/>
    <x v="6746"/>
    <x v="16"/>
    <n v="38"/>
    <n v="5"/>
    <s v="rabbika"/>
    <s v="Al-Isra"/>
    <s v="The Night Journey"/>
    <n v="111"/>
    <x v="16"/>
    <x v="0"/>
    <x v="1"/>
    <x v="16"/>
    <x v="2"/>
  </r>
  <r>
    <s v="36502"/>
    <s v="hateful"/>
    <x v="11821"/>
    <x v="16"/>
    <n v="38"/>
    <n v="6"/>
    <s v="makruhan"/>
    <s v="Al-Isra"/>
    <s v="The Night Journey"/>
    <n v="111"/>
    <x v="16"/>
    <x v="0"/>
    <x v="1"/>
    <x v="16"/>
    <x v="2"/>
  </r>
  <r>
    <s v="36503"/>
    <s v="That"/>
    <x v="27"/>
    <x v="16"/>
    <n v="39"/>
    <n v="0"/>
    <s v="dhalika"/>
    <s v="Al-Isra"/>
    <s v="The Night Journey"/>
    <n v="111"/>
    <x v="16"/>
    <x v="0"/>
    <x v="1"/>
    <x v="16"/>
    <x v="2"/>
  </r>
  <r>
    <s v="36504"/>
    <s v="(is) from what"/>
    <x v="2231"/>
    <x v="16"/>
    <n v="39"/>
    <n v="1"/>
    <s v="mimma"/>
    <s v="Al-Isra"/>
    <s v="The Night Journey"/>
    <n v="111"/>
    <x v="16"/>
    <x v="0"/>
    <x v="1"/>
    <x v="16"/>
    <x v="2"/>
  </r>
  <r>
    <s v="36505"/>
    <s v="(was) revealed"/>
    <x v="11822"/>
    <x v="16"/>
    <n v="39"/>
    <n v="2"/>
    <s v="awha"/>
    <s v="Al-Isra"/>
    <s v="The Night Journey"/>
    <n v="111"/>
    <x v="16"/>
    <x v="0"/>
    <x v="1"/>
    <x v="16"/>
    <x v="2"/>
  </r>
  <r>
    <s v="36506"/>
    <s v="to you"/>
    <x v="44"/>
    <x v="16"/>
    <n v="39"/>
    <n v="3"/>
    <s v="ilayka"/>
    <s v="Al-Isra"/>
    <s v="The Night Journey"/>
    <n v="111"/>
    <x v="16"/>
    <x v="0"/>
    <x v="1"/>
    <x v="16"/>
    <x v="2"/>
  </r>
  <r>
    <s v="36507"/>
    <s v="(from) your Lord"/>
    <x v="338"/>
    <x v="16"/>
    <n v="39"/>
    <n v="4"/>
    <s v="rabbuka"/>
    <s v="Al-Isra"/>
    <s v="The Night Journey"/>
    <n v="111"/>
    <x v="16"/>
    <x v="0"/>
    <x v="1"/>
    <x v="16"/>
    <x v="2"/>
  </r>
  <r>
    <s v="36508"/>
    <s v="of"/>
    <x v="214"/>
    <x v="16"/>
    <n v="39"/>
    <n v="5"/>
    <s v="mina"/>
    <s v="Al-Isra"/>
    <s v="The Night Journey"/>
    <n v="111"/>
    <x v="16"/>
    <x v="0"/>
    <x v="1"/>
    <x v="16"/>
    <x v="2"/>
  </r>
  <r>
    <s v="36509"/>
    <s v="the wisdom"/>
    <x v="11823"/>
    <x v="16"/>
    <n v="39"/>
    <n v="6"/>
    <s v="al-hik'mati"/>
    <s v="Al-Isra"/>
    <s v="The Night Journey"/>
    <n v="111"/>
    <x v="16"/>
    <x v="0"/>
    <x v="1"/>
    <x v="16"/>
    <x v="2"/>
  </r>
  <r>
    <s v="36510"/>
    <s v="And (do) not"/>
    <x v="24"/>
    <x v="16"/>
    <n v="39"/>
    <n v="7"/>
    <s v="wala"/>
    <s v="Al-Isra"/>
    <s v="The Night Journey"/>
    <n v="111"/>
    <x v="16"/>
    <x v="0"/>
    <x v="1"/>
    <x v="16"/>
    <x v="2"/>
  </r>
  <r>
    <s v="36511"/>
    <s v="make"/>
    <x v="11748"/>
    <x v="16"/>
    <n v="39"/>
    <n v="8"/>
    <s v="taj'al"/>
    <s v="Al-Isra"/>
    <s v="The Night Journey"/>
    <n v="111"/>
    <x v="16"/>
    <x v="0"/>
    <x v="1"/>
    <x v="16"/>
    <x v="2"/>
  </r>
  <r>
    <s v="36512"/>
    <s v="with"/>
    <x v="480"/>
    <x v="16"/>
    <n v="39"/>
    <n v="9"/>
    <s v="ma'a"/>
    <s v="Al-Isra"/>
    <s v="The Night Journey"/>
    <n v="111"/>
    <x v="16"/>
    <x v="0"/>
    <x v="1"/>
    <x v="16"/>
    <x v="2"/>
  </r>
  <r>
    <s v="36513"/>
    <s v="Allah"/>
    <x v="1"/>
    <x v="16"/>
    <n v="39"/>
    <n v="10"/>
    <s v="al-lahi"/>
    <s v="Al-Isra"/>
    <s v="The Night Journey"/>
    <n v="111"/>
    <x v="16"/>
    <x v="0"/>
    <x v="1"/>
    <x v="16"/>
    <x v="2"/>
  </r>
  <r>
    <s v="36514"/>
    <s v="god"/>
    <x v="11243"/>
    <x v="16"/>
    <n v="39"/>
    <n v="11"/>
    <s v="ilahan"/>
    <s v="Al-Isra"/>
    <s v="The Night Journey"/>
    <n v="111"/>
    <x v="16"/>
    <x v="0"/>
    <x v="1"/>
    <x v="16"/>
    <x v="2"/>
  </r>
  <r>
    <s v="36515"/>
    <s v="other"/>
    <x v="11749"/>
    <x v="16"/>
    <n v="39"/>
    <n v="12"/>
    <s v="akhara"/>
    <s v="Al-Isra"/>
    <s v="The Night Journey"/>
    <n v="111"/>
    <x v="16"/>
    <x v="0"/>
    <x v="1"/>
    <x v="16"/>
    <x v="2"/>
  </r>
  <r>
    <s v="36516"/>
    <s v="lest you should be thrown"/>
    <x v="11824"/>
    <x v="16"/>
    <n v="39"/>
    <n v="13"/>
    <s v="fatul'qa"/>
    <s v="Al-Isra"/>
    <s v="The Night Journey"/>
    <n v="111"/>
    <x v="16"/>
    <x v="0"/>
    <x v="1"/>
    <x v="16"/>
    <x v="2"/>
  </r>
  <r>
    <s v="36517"/>
    <s v="in"/>
    <x v="94"/>
    <x v="16"/>
    <n v="39"/>
    <n v="14"/>
    <s v="fi"/>
    <s v="Al-Isra"/>
    <s v="The Night Journey"/>
    <n v="111"/>
    <x v="16"/>
    <x v="0"/>
    <x v="1"/>
    <x v="16"/>
    <x v="2"/>
  </r>
  <r>
    <s v="36518"/>
    <s v="Hell"/>
    <x v="5134"/>
    <x v="16"/>
    <n v="39"/>
    <n v="15"/>
    <s v="jahannama"/>
    <s v="Al-Isra"/>
    <s v="The Night Journey"/>
    <n v="111"/>
    <x v="16"/>
    <x v="0"/>
    <x v="1"/>
    <x v="16"/>
    <x v="2"/>
  </r>
  <r>
    <s v="36519"/>
    <s v="blameworthy"/>
    <x v="11787"/>
    <x v="16"/>
    <n v="39"/>
    <n v="16"/>
    <s v="maluman"/>
    <s v="Al-Isra"/>
    <s v="The Night Journey"/>
    <n v="111"/>
    <x v="16"/>
    <x v="0"/>
    <x v="1"/>
    <x v="16"/>
    <x v="2"/>
  </r>
  <r>
    <s v="36520"/>
    <s v="abandoned"/>
    <x v="11825"/>
    <x v="16"/>
    <n v="39"/>
    <n v="17"/>
    <s v="madhuran"/>
    <s v="Al-Isra"/>
    <s v="The Night Journey"/>
    <n v="111"/>
    <x v="16"/>
    <x v="0"/>
    <x v="1"/>
    <x v="16"/>
    <x v="2"/>
  </r>
  <r>
    <s v="36521"/>
    <s v="Then has your Lord chosen (for) you"/>
    <x v="11826"/>
    <x v="16"/>
    <n v="40"/>
    <n v="0"/>
    <s v="afa-asfakum"/>
    <s v="Al-Isra"/>
    <s v="The Night Journey"/>
    <n v="111"/>
    <x v="16"/>
    <x v="0"/>
    <x v="1"/>
    <x v="16"/>
    <x v="2"/>
  </r>
  <r>
    <s v="36522"/>
    <s v="Then has your Lord chosen (for) you"/>
    <x v="3622"/>
    <x v="16"/>
    <n v="40"/>
    <n v="1"/>
    <s v="rabbukum"/>
    <s v="Al-Isra"/>
    <s v="The Night Journey"/>
    <n v="111"/>
    <x v="16"/>
    <x v="0"/>
    <x v="1"/>
    <x v="16"/>
    <x v="2"/>
  </r>
  <r>
    <s v="36523"/>
    <s v="sons"/>
    <x v="11827"/>
    <x v="16"/>
    <n v="40"/>
    <n v="2"/>
    <s v="bil-banina"/>
    <s v="Al-Isra"/>
    <s v="The Night Journey"/>
    <n v="111"/>
    <x v="16"/>
    <x v="0"/>
    <x v="1"/>
    <x v="16"/>
    <x v="2"/>
  </r>
  <r>
    <s v="36524"/>
    <s v="and He has taken"/>
    <x v="5050"/>
    <x v="16"/>
    <n v="40"/>
    <n v="3"/>
    <s v="wa-ittakhadha"/>
    <s v="Al-Isra"/>
    <s v="The Night Journey"/>
    <n v="111"/>
    <x v="16"/>
    <x v="0"/>
    <x v="1"/>
    <x v="16"/>
    <x v="2"/>
  </r>
  <r>
    <s v="36525"/>
    <s v="from"/>
    <x v="214"/>
    <x v="16"/>
    <n v="40"/>
    <n v="4"/>
    <s v="mina"/>
    <s v="Al-Isra"/>
    <s v="The Night Journey"/>
    <n v="111"/>
    <x v="16"/>
    <x v="0"/>
    <x v="1"/>
    <x v="16"/>
    <x v="2"/>
  </r>
  <r>
    <s v="36526"/>
    <s v="the Angels"/>
    <x v="360"/>
    <x v="16"/>
    <n v="40"/>
    <n v="5"/>
    <s v="al-malaikati"/>
    <s v="Al-Isra"/>
    <s v="The Night Journey"/>
    <n v="111"/>
    <x v="16"/>
    <x v="0"/>
    <x v="1"/>
    <x v="16"/>
    <x v="2"/>
  </r>
  <r>
    <s v="36527"/>
    <s v="daughters?"/>
    <x v="11828"/>
    <x v="16"/>
    <n v="40"/>
    <n v="6"/>
    <s v="inathan"/>
    <s v="Al-Isra"/>
    <s v="The Night Journey"/>
    <n v="111"/>
    <x v="16"/>
    <x v="0"/>
    <x v="1"/>
    <x v="16"/>
    <x v="2"/>
  </r>
  <r>
    <s v="36528"/>
    <s v="Indeed you"/>
    <x v="559"/>
    <x v="16"/>
    <n v="40"/>
    <n v="7"/>
    <s v="innakum"/>
    <s v="Al-Isra"/>
    <s v="The Night Journey"/>
    <n v="111"/>
    <x v="16"/>
    <x v="0"/>
    <x v="1"/>
    <x v="16"/>
    <x v="2"/>
  </r>
  <r>
    <s v="36529"/>
    <s v="surely say"/>
    <x v="11829"/>
    <x v="16"/>
    <n v="40"/>
    <n v="8"/>
    <s v="lataquluna"/>
    <s v="Al-Isra"/>
    <s v="The Night Journey"/>
    <n v="111"/>
    <x v="16"/>
    <x v="0"/>
    <x v="1"/>
    <x v="16"/>
    <x v="2"/>
  </r>
  <r>
    <s v="36530"/>
    <s v="a word"/>
    <x v="611"/>
    <x v="16"/>
    <n v="40"/>
    <n v="9"/>
    <s v="qawlan"/>
    <s v="Al-Isra"/>
    <s v="The Night Journey"/>
    <n v="111"/>
    <x v="16"/>
    <x v="0"/>
    <x v="1"/>
    <x v="16"/>
    <x v="2"/>
  </r>
  <r>
    <s v="36531"/>
    <s v="grave"/>
    <x v="4383"/>
    <x v="16"/>
    <n v="40"/>
    <n v="10"/>
    <s v="aziman"/>
    <s v="Al-Isra"/>
    <s v="The Night Journey"/>
    <n v="111"/>
    <x v="16"/>
    <x v="0"/>
    <x v="1"/>
    <x v="16"/>
    <x v="2"/>
  </r>
  <r>
    <s v="36532"/>
    <s v="And verily"/>
    <x v="699"/>
    <x v="16"/>
    <n v="41"/>
    <n v="0"/>
    <s v="walaqad"/>
    <s v="Al-Isra"/>
    <s v="The Night Journey"/>
    <n v="111"/>
    <x v="16"/>
    <x v="0"/>
    <x v="1"/>
    <x v="16"/>
    <x v="2"/>
  </r>
  <r>
    <s v="36533"/>
    <s v="We have explained"/>
    <x v="11830"/>
    <x v="16"/>
    <n v="41"/>
    <n v="1"/>
    <s v="sarrafna"/>
    <s v="Al-Isra"/>
    <s v="The Night Journey"/>
    <n v="111"/>
    <x v="16"/>
    <x v="0"/>
    <x v="1"/>
    <x v="16"/>
    <x v="2"/>
  </r>
  <r>
    <s v="36534"/>
    <s v="in"/>
    <x v="94"/>
    <x v="16"/>
    <n v="41"/>
    <n v="2"/>
    <s v="fi"/>
    <s v="Al-Isra"/>
    <s v="The Night Journey"/>
    <n v="111"/>
    <x v="16"/>
    <x v="0"/>
    <x v="1"/>
    <x v="16"/>
    <x v="2"/>
  </r>
  <r>
    <s v="36535"/>
    <s v="this"/>
    <x v="265"/>
    <x v="16"/>
    <n v="41"/>
    <n v="3"/>
    <s v="hadha"/>
    <s v="Al-Isra"/>
    <s v="The Night Journey"/>
    <n v="111"/>
    <x v="16"/>
    <x v="0"/>
    <x v="1"/>
    <x v="16"/>
    <x v="2"/>
  </r>
  <r>
    <s v="36536"/>
    <s v="the Quran"/>
    <x v="11831"/>
    <x v="16"/>
    <n v="41"/>
    <n v="4"/>
    <s v="al-qur'ani"/>
    <s v="Al-Isra"/>
    <s v="The Night Journey"/>
    <n v="111"/>
    <x v="16"/>
    <x v="0"/>
    <x v="1"/>
    <x v="16"/>
    <x v="2"/>
  </r>
  <r>
    <s v="36537"/>
    <s v="that they may take heed"/>
    <x v="11832"/>
    <x v="16"/>
    <n v="41"/>
    <n v="5"/>
    <s v="liyadhakkaru"/>
    <s v="Al-Isra"/>
    <s v="The Night Journey"/>
    <n v="111"/>
    <x v="16"/>
    <x v="0"/>
    <x v="1"/>
    <x v="16"/>
    <x v="2"/>
  </r>
  <r>
    <s v="36538"/>
    <s v="but not"/>
    <x v="84"/>
    <x v="16"/>
    <n v="41"/>
    <n v="6"/>
    <s v="wama"/>
    <s v="Al-Isra"/>
    <s v="The Night Journey"/>
    <n v="111"/>
    <x v="16"/>
    <x v="0"/>
    <x v="1"/>
    <x v="16"/>
    <x v="2"/>
  </r>
  <r>
    <s v="36539"/>
    <s v="it increases them"/>
    <x v="11833"/>
    <x v="16"/>
    <n v="41"/>
    <n v="7"/>
    <s v="yaziduhum"/>
    <s v="Al-Isra"/>
    <s v="The Night Journey"/>
    <n v="111"/>
    <x v="16"/>
    <x v="0"/>
    <x v="1"/>
    <x v="16"/>
    <x v="2"/>
  </r>
  <r>
    <s v="36540"/>
    <s v="except"/>
    <x v="299"/>
    <x v="16"/>
    <n v="41"/>
    <n v="8"/>
    <s v="illa"/>
    <s v="Al-Isra"/>
    <s v="The Night Journey"/>
    <n v="111"/>
    <x v="16"/>
    <x v="0"/>
    <x v="1"/>
    <x v="16"/>
    <x v="2"/>
  </r>
  <r>
    <s v="36541"/>
    <s v="(in) aversion"/>
    <x v="11834"/>
    <x v="16"/>
    <n v="41"/>
    <n v="9"/>
    <s v="nufuran"/>
    <s v="Al-Isra"/>
    <s v="The Night Journey"/>
    <n v="111"/>
    <x v="16"/>
    <x v="0"/>
    <x v="1"/>
    <x v="16"/>
    <x v="2"/>
  </r>
  <r>
    <s v="36542"/>
    <s v="Say"/>
    <x v="1404"/>
    <x v="16"/>
    <n v="42"/>
    <n v="0"/>
    <s v="qul"/>
    <s v="Al-Isra"/>
    <s v="The Night Journey"/>
    <n v="111"/>
    <x v="16"/>
    <x v="0"/>
    <x v="1"/>
    <x v="16"/>
    <x v="2"/>
  </r>
  <r>
    <s v="36543"/>
    <s v="If"/>
    <x v="1084"/>
    <x v="16"/>
    <n v="42"/>
    <n v="1"/>
    <s v="law"/>
    <s v="Al-Isra"/>
    <s v="The Night Journey"/>
    <n v="111"/>
    <x v="16"/>
    <x v="0"/>
    <x v="1"/>
    <x v="16"/>
    <x v="2"/>
  </r>
  <r>
    <s v="36544"/>
    <s v="(there) were"/>
    <x v="795"/>
    <x v="16"/>
    <n v="42"/>
    <n v="2"/>
    <s v="kana"/>
    <s v="Al-Isra"/>
    <s v="The Night Journey"/>
    <n v="111"/>
    <x v="16"/>
    <x v="0"/>
    <x v="1"/>
    <x v="16"/>
    <x v="2"/>
  </r>
  <r>
    <s v="36545"/>
    <s v="with Him"/>
    <x v="7858"/>
    <x v="16"/>
    <n v="42"/>
    <n v="3"/>
    <s v="ma'ahu"/>
    <s v="Al-Isra"/>
    <s v="The Night Journey"/>
    <n v="111"/>
    <x v="16"/>
    <x v="0"/>
    <x v="1"/>
    <x v="16"/>
    <x v="2"/>
  </r>
  <r>
    <s v="36546"/>
    <s v="gods"/>
    <x v="11835"/>
    <x v="16"/>
    <n v="42"/>
    <n v="4"/>
    <s v="alihatun"/>
    <s v="Al-Isra"/>
    <s v="The Night Journey"/>
    <n v="111"/>
    <x v="16"/>
    <x v="0"/>
    <x v="1"/>
    <x v="16"/>
    <x v="2"/>
  </r>
  <r>
    <s v="36547"/>
    <s v="as"/>
    <x v="1119"/>
    <x v="16"/>
    <n v="42"/>
    <n v="5"/>
    <s v="kama"/>
    <s v="Al-Isra"/>
    <s v="The Night Journey"/>
    <n v="111"/>
    <x v="16"/>
    <x v="0"/>
    <x v="1"/>
    <x v="16"/>
    <x v="2"/>
  </r>
  <r>
    <s v="36548"/>
    <s v="they say"/>
    <x v="821"/>
    <x v="16"/>
    <n v="42"/>
    <n v="6"/>
    <s v="yaquluna"/>
    <s v="Al-Isra"/>
    <s v="The Night Journey"/>
    <n v="111"/>
    <x v="16"/>
    <x v="0"/>
    <x v="1"/>
    <x v="16"/>
    <x v="2"/>
  </r>
  <r>
    <s v="36549"/>
    <s v="then"/>
    <x v="1458"/>
    <x v="16"/>
    <n v="42"/>
    <n v="7"/>
    <s v="idhan"/>
    <s v="Al-Isra"/>
    <s v="The Night Journey"/>
    <n v="111"/>
    <x v="16"/>
    <x v="0"/>
    <x v="1"/>
    <x v="16"/>
    <x v="2"/>
  </r>
  <r>
    <s v="36550"/>
    <s v="surely they (would) have sought"/>
    <x v="11836"/>
    <x v="16"/>
    <n v="42"/>
    <n v="8"/>
    <s v="la-ib'taghaw"/>
    <s v="Al-Isra"/>
    <s v="The Night Journey"/>
    <n v="111"/>
    <x v="16"/>
    <x v="0"/>
    <x v="1"/>
    <x v="16"/>
    <x v="2"/>
  </r>
  <r>
    <s v="36551"/>
    <s v="to"/>
    <x v="127"/>
    <x v="16"/>
    <n v="42"/>
    <n v="9"/>
    <s v="ila"/>
    <s v="Al-Isra"/>
    <s v="The Night Journey"/>
    <n v="111"/>
    <x v="16"/>
    <x v="0"/>
    <x v="1"/>
    <x v="16"/>
    <x v="2"/>
  </r>
  <r>
    <s v="36552"/>
    <s v="(the) Owner"/>
    <x v="4460"/>
    <x v="16"/>
    <n v="42"/>
    <n v="10"/>
    <s v="dhi"/>
    <s v="Al-Isra"/>
    <s v="The Night Journey"/>
    <n v="111"/>
    <x v="16"/>
    <x v="0"/>
    <x v="1"/>
    <x v="16"/>
    <x v="2"/>
  </r>
  <r>
    <s v="36553"/>
    <s v="(of) the Throne"/>
    <x v="9091"/>
    <x v="16"/>
    <n v="42"/>
    <n v="11"/>
    <s v="al-'arshi"/>
    <s v="Al-Isra"/>
    <s v="The Night Journey"/>
    <n v="111"/>
    <x v="16"/>
    <x v="0"/>
    <x v="1"/>
    <x v="16"/>
    <x v="2"/>
  </r>
  <r>
    <s v="36554"/>
    <s v="a way"/>
    <x v="4248"/>
    <x v="16"/>
    <n v="42"/>
    <n v="12"/>
    <s v="sabilan"/>
    <s v="Al-Isra"/>
    <s v="The Night Journey"/>
    <n v="111"/>
    <x v="16"/>
    <x v="0"/>
    <x v="1"/>
    <x v="16"/>
    <x v="2"/>
  </r>
  <r>
    <s v="36555"/>
    <s v="Glorified is He"/>
    <x v="6670"/>
    <x v="16"/>
    <n v="43"/>
    <n v="0"/>
    <s v="sub'hanahu"/>
    <s v="Al-Isra"/>
    <s v="The Night Journey"/>
    <n v="111"/>
    <x v="16"/>
    <x v="0"/>
    <x v="1"/>
    <x v="16"/>
    <x v="2"/>
  </r>
  <r>
    <s v="36556"/>
    <s v="and Exalted is He"/>
    <x v="6671"/>
    <x v="16"/>
    <n v="43"/>
    <n v="1"/>
    <s v="wata'ala"/>
    <s v="Al-Isra"/>
    <s v="The Night Journey"/>
    <n v="111"/>
    <x v="16"/>
    <x v="0"/>
    <x v="1"/>
    <x v="16"/>
    <x v="2"/>
  </r>
  <r>
    <s v="36557"/>
    <s v="above what"/>
    <x v="790"/>
    <x v="16"/>
    <n v="43"/>
    <n v="2"/>
    <s v="amma"/>
    <s v="Al-Isra"/>
    <s v="The Night Journey"/>
    <n v="111"/>
    <x v="16"/>
    <x v="0"/>
    <x v="1"/>
    <x v="16"/>
    <x v="2"/>
  </r>
  <r>
    <s v="36558"/>
    <s v="they say"/>
    <x v="821"/>
    <x v="16"/>
    <n v="43"/>
    <n v="3"/>
    <s v="yaquluna"/>
    <s v="Al-Isra"/>
    <s v="The Night Journey"/>
    <n v="111"/>
    <x v="16"/>
    <x v="0"/>
    <x v="1"/>
    <x v="16"/>
    <x v="2"/>
  </r>
  <r>
    <s v="36559"/>
    <s v="(by) height"/>
    <x v="11657"/>
    <x v="16"/>
    <n v="43"/>
    <n v="4"/>
    <s v="uluwwan"/>
    <s v="Al-Isra"/>
    <s v="The Night Journey"/>
    <n v="111"/>
    <x v="16"/>
    <x v="0"/>
    <x v="1"/>
    <x v="16"/>
    <x v="2"/>
  </r>
  <r>
    <s v="36560"/>
    <s v="great"/>
    <x v="4105"/>
    <x v="16"/>
    <n v="43"/>
    <n v="5"/>
    <s v="kabiran"/>
    <s v="Al-Isra"/>
    <s v="The Night Journey"/>
    <n v="111"/>
    <x v="16"/>
    <x v="0"/>
    <x v="1"/>
    <x v="16"/>
    <x v="2"/>
  </r>
  <r>
    <s v="36561"/>
    <s v="Glorify"/>
    <x v="11837"/>
    <x v="16"/>
    <n v="44"/>
    <n v="0"/>
    <s v="tusabbihu"/>
    <s v="Al-Isra"/>
    <s v="The Night Journey"/>
    <n v="111"/>
    <x v="16"/>
    <x v="0"/>
    <x v="1"/>
    <x v="16"/>
    <x v="2"/>
  </r>
  <r>
    <s v="36562"/>
    <s v="[to] Him"/>
    <x v="1991"/>
    <x v="16"/>
    <n v="44"/>
    <n v="1"/>
    <s v="lahu"/>
    <s v="Al-Isra"/>
    <s v="The Night Journey"/>
    <n v="111"/>
    <x v="16"/>
    <x v="0"/>
    <x v="1"/>
    <x v="16"/>
    <x v="2"/>
  </r>
  <r>
    <s v="36563"/>
    <s v="the seven heavens"/>
    <x v="3658"/>
    <x v="16"/>
    <n v="44"/>
    <n v="2"/>
    <s v="al-samawatu"/>
    <s v="Al-Isra"/>
    <s v="The Night Journey"/>
    <n v="111"/>
    <x v="16"/>
    <x v="0"/>
    <x v="1"/>
    <x v="16"/>
    <x v="2"/>
  </r>
  <r>
    <s v="36564"/>
    <s v="the seven heavens"/>
    <x v="11838"/>
    <x v="16"/>
    <n v="44"/>
    <n v="3"/>
    <s v="al-sab'u"/>
    <s v="Al-Isra"/>
    <s v="The Night Journey"/>
    <n v="111"/>
    <x v="16"/>
    <x v="0"/>
    <x v="1"/>
    <x v="16"/>
    <x v="2"/>
  </r>
  <r>
    <s v="36565"/>
    <s v="and the earth"/>
    <x v="3659"/>
    <x v="16"/>
    <n v="44"/>
    <n v="4"/>
    <s v="wal-ardu"/>
    <s v="Al-Isra"/>
    <s v="The Night Journey"/>
    <n v="111"/>
    <x v="16"/>
    <x v="0"/>
    <x v="1"/>
    <x v="16"/>
    <x v="2"/>
  </r>
  <r>
    <s v="36566"/>
    <s v="and whatever"/>
    <x v="1122"/>
    <x v="16"/>
    <n v="44"/>
    <n v="5"/>
    <s v="waman"/>
    <s v="Al-Isra"/>
    <s v="The Night Journey"/>
    <n v="111"/>
    <x v="16"/>
    <x v="0"/>
    <x v="1"/>
    <x v="16"/>
    <x v="2"/>
  </r>
  <r>
    <s v="36567"/>
    <s v="(is) in them"/>
    <x v="6083"/>
    <x v="16"/>
    <n v="44"/>
    <n v="6"/>
    <s v="fihinna"/>
    <s v="Al-Isra"/>
    <s v="The Night Journey"/>
    <n v="111"/>
    <x v="16"/>
    <x v="0"/>
    <x v="1"/>
    <x v="16"/>
    <x v="2"/>
  </r>
  <r>
    <s v="36568"/>
    <s v="And (there is) not"/>
    <x v="226"/>
    <x v="16"/>
    <n v="44"/>
    <n v="7"/>
    <s v="wa-in"/>
    <s v="Al-Isra"/>
    <s v="The Night Journey"/>
    <n v="111"/>
    <x v="16"/>
    <x v="0"/>
    <x v="1"/>
    <x v="16"/>
    <x v="2"/>
  </r>
  <r>
    <s v="36569"/>
    <s v="any"/>
    <x v="53"/>
    <x v="16"/>
    <n v="44"/>
    <n v="8"/>
    <s v="min"/>
    <s v="Al-Isra"/>
    <s v="The Night Journey"/>
    <n v="111"/>
    <x v="16"/>
    <x v="0"/>
    <x v="1"/>
    <x v="16"/>
    <x v="2"/>
  </r>
  <r>
    <s v="36570"/>
    <s v="thing"/>
    <x v="334"/>
    <x v="16"/>
    <n v="44"/>
    <n v="9"/>
    <s v="shayin"/>
    <s v="Al-Isra"/>
    <s v="The Night Journey"/>
    <n v="111"/>
    <x v="16"/>
    <x v="0"/>
    <x v="1"/>
    <x v="16"/>
    <x v="2"/>
  </r>
  <r>
    <s v="36571"/>
    <s v="except"/>
    <x v="299"/>
    <x v="16"/>
    <n v="44"/>
    <n v="10"/>
    <s v="illa"/>
    <s v="Al-Isra"/>
    <s v="The Night Journey"/>
    <n v="111"/>
    <x v="16"/>
    <x v="0"/>
    <x v="1"/>
    <x v="16"/>
    <x v="2"/>
  </r>
  <r>
    <s v="36572"/>
    <s v="glorifies"/>
    <x v="11839"/>
    <x v="16"/>
    <n v="44"/>
    <n v="11"/>
    <s v="yusabbihu"/>
    <s v="Al-Isra"/>
    <s v="The Night Journey"/>
    <n v="111"/>
    <x v="16"/>
    <x v="0"/>
    <x v="1"/>
    <x v="16"/>
    <x v="2"/>
  </r>
  <r>
    <s v="36573"/>
    <s v="His Praise"/>
    <x v="10681"/>
    <x v="16"/>
    <n v="44"/>
    <n v="12"/>
    <s v="bihamdihi"/>
    <s v="Al-Isra"/>
    <s v="The Night Journey"/>
    <n v="111"/>
    <x v="16"/>
    <x v="0"/>
    <x v="1"/>
    <x v="16"/>
    <x v="2"/>
  </r>
  <r>
    <s v="36574"/>
    <s v="but"/>
    <x v="115"/>
    <x v="16"/>
    <n v="44"/>
    <n v="13"/>
    <s v="walakin"/>
    <s v="Al-Isra"/>
    <s v="The Night Journey"/>
    <n v="111"/>
    <x v="16"/>
    <x v="0"/>
    <x v="1"/>
    <x v="16"/>
    <x v="2"/>
  </r>
  <r>
    <s v="36575"/>
    <s v="not"/>
    <x v="116"/>
    <x v="16"/>
    <n v="44"/>
    <n v="14"/>
    <s v="la"/>
    <s v="Al-Isra"/>
    <s v="The Night Journey"/>
    <n v="111"/>
    <x v="16"/>
    <x v="0"/>
    <x v="1"/>
    <x v="16"/>
    <x v="2"/>
  </r>
  <r>
    <s v="36576"/>
    <s v="you understand"/>
    <x v="11840"/>
    <x v="16"/>
    <n v="44"/>
    <n v="15"/>
    <s v="tafqahuna"/>
    <s v="Al-Isra"/>
    <s v="The Night Journey"/>
    <n v="111"/>
    <x v="16"/>
    <x v="0"/>
    <x v="1"/>
    <x v="16"/>
    <x v="2"/>
  </r>
  <r>
    <s v="36577"/>
    <s v="their glorification"/>
    <x v="11841"/>
    <x v="16"/>
    <n v="44"/>
    <n v="16"/>
    <s v="tasbihahum"/>
    <s v="Al-Isra"/>
    <s v="The Night Journey"/>
    <n v="111"/>
    <x v="16"/>
    <x v="0"/>
    <x v="1"/>
    <x v="16"/>
    <x v="2"/>
  </r>
  <r>
    <s v="36578"/>
    <s v="Indeed He"/>
    <x v="430"/>
    <x v="16"/>
    <n v="44"/>
    <n v="17"/>
    <s v="innahu"/>
    <s v="Al-Isra"/>
    <s v="The Night Journey"/>
    <n v="111"/>
    <x v="16"/>
    <x v="0"/>
    <x v="1"/>
    <x v="16"/>
    <x v="2"/>
  </r>
  <r>
    <s v="36579"/>
    <s v="is"/>
    <x v="795"/>
    <x v="16"/>
    <n v="44"/>
    <n v="18"/>
    <s v="kana"/>
    <s v="Al-Isra"/>
    <s v="The Night Journey"/>
    <n v="111"/>
    <x v="16"/>
    <x v="0"/>
    <x v="1"/>
    <x v="16"/>
    <x v="2"/>
  </r>
  <r>
    <s v="36580"/>
    <s v="EverForbearing"/>
    <x v="11842"/>
    <x v="16"/>
    <n v="44"/>
    <n v="19"/>
    <s v="haliman"/>
    <s v="Al-Isra"/>
    <s v="The Night Journey"/>
    <n v="111"/>
    <x v="16"/>
    <x v="0"/>
    <x v="1"/>
    <x v="16"/>
    <x v="2"/>
  </r>
  <r>
    <s v="36581"/>
    <s v="OftForgiving"/>
    <x v="4335"/>
    <x v="16"/>
    <n v="44"/>
    <n v="20"/>
    <s v="ghafuran"/>
    <s v="Al-Isra"/>
    <s v="The Night Journey"/>
    <n v="111"/>
    <x v="16"/>
    <x v="0"/>
    <x v="1"/>
    <x v="16"/>
    <x v="2"/>
  </r>
  <r>
    <s v="36582"/>
    <s v="And when"/>
    <x v="103"/>
    <x v="16"/>
    <n v="45"/>
    <n v="0"/>
    <s v="wa-idha"/>
    <s v="Al-Isra"/>
    <s v="The Night Journey"/>
    <n v="111"/>
    <x v="16"/>
    <x v="0"/>
    <x v="1"/>
    <x v="16"/>
    <x v="2"/>
  </r>
  <r>
    <s v="36583"/>
    <s v="you recite"/>
    <x v="11568"/>
    <x v="16"/>
    <n v="45"/>
    <n v="1"/>
    <s v="qarata"/>
    <s v="Al-Isra"/>
    <s v="The Night Journey"/>
    <n v="111"/>
    <x v="16"/>
    <x v="0"/>
    <x v="1"/>
    <x v="16"/>
    <x v="2"/>
  </r>
  <r>
    <s v="36584"/>
    <s v="the Quran"/>
    <x v="10007"/>
    <x v="16"/>
    <n v="45"/>
    <n v="2"/>
    <s v="al-qur'ana"/>
    <s v="Al-Isra"/>
    <s v="The Night Journey"/>
    <n v="111"/>
    <x v="16"/>
    <x v="0"/>
    <x v="1"/>
    <x v="16"/>
    <x v="2"/>
  </r>
  <r>
    <s v="36585"/>
    <s v="We place"/>
    <x v="1260"/>
    <x v="16"/>
    <n v="45"/>
    <n v="3"/>
    <s v="ja'alna"/>
    <s v="Al-Isra"/>
    <s v="The Night Journey"/>
    <n v="111"/>
    <x v="16"/>
    <x v="0"/>
    <x v="1"/>
    <x v="16"/>
    <x v="2"/>
  </r>
  <r>
    <s v="36586"/>
    <s v="between you"/>
    <x v="11843"/>
    <x v="16"/>
    <n v="45"/>
    <n v="4"/>
    <s v="baynaka"/>
    <s v="Al-Isra"/>
    <s v="The Night Journey"/>
    <n v="111"/>
    <x v="16"/>
    <x v="0"/>
    <x v="1"/>
    <x v="16"/>
    <x v="2"/>
  </r>
  <r>
    <s v="36587"/>
    <s v="and between"/>
    <x v="5502"/>
    <x v="16"/>
    <n v="45"/>
    <n v="5"/>
    <s v="wabayna"/>
    <s v="Al-Isra"/>
    <s v="The Night Journey"/>
    <n v="111"/>
    <x v="16"/>
    <x v="0"/>
    <x v="1"/>
    <x v="16"/>
    <x v="2"/>
  </r>
  <r>
    <s v="36588"/>
    <s v="those who"/>
    <x v="19"/>
    <x v="16"/>
    <n v="45"/>
    <n v="6"/>
    <s v="alladhina"/>
    <s v="Al-Isra"/>
    <s v="The Night Journey"/>
    <n v="111"/>
    <x v="16"/>
    <x v="0"/>
    <x v="1"/>
    <x v="16"/>
    <x v="2"/>
  </r>
  <r>
    <s v="36589"/>
    <s v="(do) not"/>
    <x v="29"/>
    <x v="16"/>
    <n v="45"/>
    <n v="7"/>
    <s v="la"/>
    <s v="Al-Isra"/>
    <s v="The Night Journey"/>
    <n v="111"/>
    <x v="16"/>
    <x v="0"/>
    <x v="1"/>
    <x v="16"/>
    <x v="2"/>
  </r>
  <r>
    <s v="36590"/>
    <s v="believe"/>
    <x v="34"/>
    <x v="16"/>
    <n v="45"/>
    <n v="8"/>
    <s v="yu'minuna"/>
    <s v="Al-Isra"/>
    <s v="The Night Journey"/>
    <n v="111"/>
    <x v="16"/>
    <x v="0"/>
    <x v="1"/>
    <x v="16"/>
    <x v="2"/>
  </r>
  <r>
    <s v="36591"/>
    <s v="in the Hereafter"/>
    <x v="6593"/>
    <x v="16"/>
    <n v="45"/>
    <n v="9"/>
    <s v="bil-akhirati"/>
    <s v="Al-Isra"/>
    <s v="The Night Journey"/>
    <n v="111"/>
    <x v="16"/>
    <x v="0"/>
    <x v="1"/>
    <x v="16"/>
    <x v="2"/>
  </r>
  <r>
    <s v="36592"/>
    <s v="a barrier"/>
    <x v="11844"/>
    <x v="16"/>
    <n v="45"/>
    <n v="10"/>
    <s v="hijaban"/>
    <s v="Al-Isra"/>
    <s v="The Night Journey"/>
    <n v="111"/>
    <x v="16"/>
    <x v="0"/>
    <x v="1"/>
    <x v="16"/>
    <x v="2"/>
  </r>
  <r>
    <s v="36593"/>
    <s v="hidden"/>
    <x v="11845"/>
    <x v="16"/>
    <n v="45"/>
    <n v="11"/>
    <s v="masturan"/>
    <s v="Al-Isra"/>
    <s v="The Night Journey"/>
    <n v="111"/>
    <x v="16"/>
    <x v="0"/>
    <x v="1"/>
    <x v="16"/>
    <x v="2"/>
  </r>
  <r>
    <s v="36594"/>
    <s v="And We have placed"/>
    <x v="5421"/>
    <x v="16"/>
    <n v="46"/>
    <n v="0"/>
    <s v="waja'alna"/>
    <s v="Al-Isra"/>
    <s v="The Night Journey"/>
    <n v="111"/>
    <x v="16"/>
    <x v="0"/>
    <x v="1"/>
    <x v="16"/>
    <x v="2"/>
  </r>
  <r>
    <s v="36595"/>
    <s v="over"/>
    <x v="52"/>
    <x v="16"/>
    <n v="46"/>
    <n v="1"/>
    <s v="ala"/>
    <s v="Al-Isra"/>
    <s v="The Night Journey"/>
    <n v="111"/>
    <x v="16"/>
    <x v="0"/>
    <x v="1"/>
    <x v="16"/>
    <x v="2"/>
  </r>
  <r>
    <s v="36596"/>
    <s v="their hearts"/>
    <x v="67"/>
    <x v="16"/>
    <n v="46"/>
    <n v="2"/>
    <s v="qulubihim"/>
    <s v="Al-Isra"/>
    <s v="The Night Journey"/>
    <n v="111"/>
    <x v="16"/>
    <x v="0"/>
    <x v="1"/>
    <x v="16"/>
    <x v="2"/>
  </r>
  <r>
    <s v="36597"/>
    <s v="coverings"/>
    <x v="6201"/>
    <x v="16"/>
    <n v="46"/>
    <n v="3"/>
    <s v="akinnatan"/>
    <s v="Al-Isra"/>
    <s v="The Night Journey"/>
    <n v="111"/>
    <x v="16"/>
    <x v="0"/>
    <x v="1"/>
    <x v="16"/>
    <x v="2"/>
  </r>
  <r>
    <s v="36598"/>
    <s v="lest"/>
    <x v="278"/>
    <x v="16"/>
    <n v="46"/>
    <n v="4"/>
    <s v="an"/>
    <s v="Al-Isra"/>
    <s v="The Night Journey"/>
    <n v="111"/>
    <x v="16"/>
    <x v="0"/>
    <x v="1"/>
    <x v="16"/>
    <x v="2"/>
  </r>
  <r>
    <s v="36599"/>
    <s v="they understand it"/>
    <x v="6202"/>
    <x v="16"/>
    <n v="46"/>
    <n v="5"/>
    <s v="yafqahuhu"/>
    <s v="Al-Isra"/>
    <s v="The Night Journey"/>
    <n v="111"/>
    <x v="16"/>
    <x v="0"/>
    <x v="1"/>
    <x v="16"/>
    <x v="2"/>
  </r>
  <r>
    <s v="36600"/>
    <s v="and in"/>
    <x v="6203"/>
    <x v="16"/>
    <n v="46"/>
    <n v="6"/>
    <s v="wafi"/>
    <s v="Al-Isra"/>
    <s v="The Night Journey"/>
    <n v="111"/>
    <x v="16"/>
    <x v="0"/>
    <x v="1"/>
    <x v="16"/>
    <x v="2"/>
  </r>
  <r>
    <s v="36601"/>
    <s v="their ears"/>
    <x v="6204"/>
    <x v="16"/>
    <n v="46"/>
    <n v="7"/>
    <s v="adhanihim"/>
    <s v="Al-Isra"/>
    <s v="The Night Journey"/>
    <n v="111"/>
    <x v="16"/>
    <x v="0"/>
    <x v="1"/>
    <x v="16"/>
    <x v="2"/>
  </r>
  <r>
    <s v="36602"/>
    <s v="deafness"/>
    <x v="6205"/>
    <x v="16"/>
    <n v="46"/>
    <n v="8"/>
    <s v="waqran"/>
    <s v="Al-Isra"/>
    <s v="The Night Journey"/>
    <n v="111"/>
    <x v="16"/>
    <x v="0"/>
    <x v="1"/>
    <x v="16"/>
    <x v="2"/>
  </r>
  <r>
    <s v="36603"/>
    <s v="And when"/>
    <x v="103"/>
    <x v="16"/>
    <n v="46"/>
    <n v="9"/>
    <s v="wa-idha"/>
    <s v="Al-Isra"/>
    <s v="The Night Journey"/>
    <n v="111"/>
    <x v="16"/>
    <x v="0"/>
    <x v="1"/>
    <x v="16"/>
    <x v="2"/>
  </r>
  <r>
    <s v="36604"/>
    <s v="you mention"/>
    <x v="11846"/>
    <x v="16"/>
    <n v="46"/>
    <n v="10"/>
    <s v="dhakarta"/>
    <s v="Al-Isra"/>
    <s v="The Night Journey"/>
    <n v="111"/>
    <x v="16"/>
    <x v="0"/>
    <x v="1"/>
    <x v="16"/>
    <x v="2"/>
  </r>
  <r>
    <s v="36605"/>
    <s v="your Lord"/>
    <x v="641"/>
    <x v="16"/>
    <n v="46"/>
    <n v="11"/>
    <s v="rabbaka"/>
    <s v="Al-Isra"/>
    <s v="The Night Journey"/>
    <n v="111"/>
    <x v="16"/>
    <x v="0"/>
    <x v="1"/>
    <x v="16"/>
    <x v="2"/>
  </r>
  <r>
    <s v="36606"/>
    <s v="in"/>
    <x v="94"/>
    <x v="16"/>
    <n v="46"/>
    <n v="12"/>
    <s v="fi"/>
    <s v="Al-Isra"/>
    <s v="The Night Journey"/>
    <n v="111"/>
    <x v="16"/>
    <x v="0"/>
    <x v="1"/>
    <x v="16"/>
    <x v="2"/>
  </r>
  <r>
    <s v="36607"/>
    <s v="the Quran"/>
    <x v="11831"/>
    <x v="16"/>
    <n v="46"/>
    <n v="13"/>
    <s v="al-qur'ani"/>
    <s v="Al-Isra"/>
    <s v="The Night Journey"/>
    <n v="111"/>
    <x v="16"/>
    <x v="0"/>
    <x v="1"/>
    <x v="16"/>
    <x v="2"/>
  </r>
  <r>
    <s v="36608"/>
    <s v="Alone"/>
    <x v="7405"/>
    <x v="16"/>
    <n v="46"/>
    <n v="14"/>
    <s v="wahdahu"/>
    <s v="Al-Isra"/>
    <s v="The Night Journey"/>
    <n v="111"/>
    <x v="16"/>
    <x v="0"/>
    <x v="1"/>
    <x v="16"/>
    <x v="2"/>
  </r>
  <r>
    <s v="36609"/>
    <s v="they turn"/>
    <x v="11847"/>
    <x v="16"/>
    <n v="46"/>
    <n v="15"/>
    <s v="wallaw"/>
    <s v="Al-Isra"/>
    <s v="The Night Journey"/>
    <n v="111"/>
    <x v="16"/>
    <x v="0"/>
    <x v="1"/>
    <x v="16"/>
    <x v="2"/>
  </r>
  <r>
    <s v="36610"/>
    <s v="on"/>
    <x v="3422"/>
    <x v="16"/>
    <n v="46"/>
    <n v="16"/>
    <s v="ala"/>
    <s v="Al-Isra"/>
    <s v="The Night Journey"/>
    <n v="111"/>
    <x v="16"/>
    <x v="0"/>
    <x v="1"/>
    <x v="16"/>
    <x v="2"/>
  </r>
  <r>
    <s v="36611"/>
    <s v="their backs"/>
    <x v="11848"/>
    <x v="16"/>
    <n v="46"/>
    <n v="17"/>
    <s v="adbarihim"/>
    <s v="Al-Isra"/>
    <s v="The Night Journey"/>
    <n v="111"/>
    <x v="16"/>
    <x v="0"/>
    <x v="1"/>
    <x v="16"/>
    <x v="2"/>
  </r>
  <r>
    <s v="36612"/>
    <s v="(in) aversion"/>
    <x v="11834"/>
    <x v="16"/>
    <n v="46"/>
    <n v="18"/>
    <s v="nufuran"/>
    <s v="Al-Isra"/>
    <s v="The Night Journey"/>
    <n v="111"/>
    <x v="16"/>
    <x v="0"/>
    <x v="1"/>
    <x v="16"/>
    <x v="2"/>
  </r>
  <r>
    <s v="36613"/>
    <s v="We"/>
    <x v="6991"/>
    <x v="16"/>
    <n v="47"/>
    <n v="0"/>
    <s v="nahnu"/>
    <s v="Al-Isra"/>
    <s v="The Night Journey"/>
    <n v="111"/>
    <x v="16"/>
    <x v="0"/>
    <x v="1"/>
    <x v="16"/>
    <x v="2"/>
  </r>
  <r>
    <s v="36614"/>
    <s v="know best"/>
    <x v="353"/>
    <x v="16"/>
    <n v="47"/>
    <n v="1"/>
    <s v="a'lamu"/>
    <s v="Al-Isra"/>
    <s v="The Night Journey"/>
    <n v="111"/>
    <x v="16"/>
    <x v="0"/>
    <x v="1"/>
    <x v="16"/>
    <x v="2"/>
  </r>
  <r>
    <s v="36615"/>
    <s v="[of] what"/>
    <x v="100"/>
    <x v="16"/>
    <n v="47"/>
    <n v="2"/>
    <s v="bima"/>
    <s v="Al-Isra"/>
    <s v="The Night Journey"/>
    <n v="111"/>
    <x v="16"/>
    <x v="0"/>
    <x v="1"/>
    <x v="16"/>
    <x v="2"/>
  </r>
  <r>
    <s v="36616"/>
    <s v="they listen"/>
    <x v="9278"/>
    <x v="16"/>
    <n v="47"/>
    <n v="3"/>
    <s v="yastami'una"/>
    <s v="Al-Isra"/>
    <s v="The Night Journey"/>
    <n v="111"/>
    <x v="16"/>
    <x v="0"/>
    <x v="1"/>
    <x v="16"/>
    <x v="2"/>
  </r>
  <r>
    <s v="36617"/>
    <s v="to [it]"/>
    <x v="298"/>
    <x v="16"/>
    <n v="47"/>
    <n v="4"/>
    <s v="bihi"/>
    <s v="Al-Isra"/>
    <s v="The Night Journey"/>
    <n v="111"/>
    <x v="16"/>
    <x v="0"/>
    <x v="1"/>
    <x v="16"/>
    <x v="2"/>
  </r>
  <r>
    <s v="36618"/>
    <s v="when"/>
    <x v="1325"/>
    <x v="16"/>
    <n v="47"/>
    <n v="5"/>
    <s v="idh"/>
    <s v="Al-Isra"/>
    <s v="The Night Journey"/>
    <n v="111"/>
    <x v="16"/>
    <x v="0"/>
    <x v="1"/>
    <x v="16"/>
    <x v="2"/>
  </r>
  <r>
    <s v="36619"/>
    <s v="they listen"/>
    <x v="9278"/>
    <x v="16"/>
    <n v="47"/>
    <n v="6"/>
    <s v="yastami'una"/>
    <s v="Al-Isra"/>
    <s v="The Night Journey"/>
    <n v="111"/>
    <x v="16"/>
    <x v="0"/>
    <x v="1"/>
    <x v="16"/>
    <x v="2"/>
  </r>
  <r>
    <s v="36620"/>
    <s v="to you"/>
    <x v="44"/>
    <x v="16"/>
    <n v="47"/>
    <n v="7"/>
    <s v="ilayka"/>
    <s v="Al-Isra"/>
    <s v="The Night Journey"/>
    <n v="111"/>
    <x v="16"/>
    <x v="0"/>
    <x v="1"/>
    <x v="16"/>
    <x v="2"/>
  </r>
  <r>
    <s v="36621"/>
    <s v="and when"/>
    <x v="336"/>
    <x v="16"/>
    <n v="47"/>
    <n v="8"/>
    <s v="wa-idh"/>
    <s v="Al-Isra"/>
    <s v="The Night Journey"/>
    <n v="111"/>
    <x v="16"/>
    <x v="0"/>
    <x v="1"/>
    <x v="16"/>
    <x v="2"/>
  </r>
  <r>
    <s v="36622"/>
    <s v="they"/>
    <x v="49"/>
    <x v="16"/>
    <n v="47"/>
    <n v="9"/>
    <s v="hum"/>
    <s v="Al-Isra"/>
    <s v="The Night Journey"/>
    <n v="111"/>
    <x v="16"/>
    <x v="0"/>
    <x v="1"/>
    <x v="16"/>
    <x v="2"/>
  </r>
  <r>
    <s v="36623"/>
    <s v="(are) in private conversation"/>
    <x v="11849"/>
    <x v="16"/>
    <n v="47"/>
    <n v="10"/>
    <s v="najwa"/>
    <s v="Al-Isra"/>
    <s v="The Night Journey"/>
    <n v="111"/>
    <x v="16"/>
    <x v="0"/>
    <x v="1"/>
    <x v="16"/>
    <x v="2"/>
  </r>
  <r>
    <s v="36624"/>
    <s v="when"/>
    <x v="1325"/>
    <x v="16"/>
    <n v="47"/>
    <n v="11"/>
    <s v="idh"/>
    <s v="Al-Isra"/>
    <s v="The Night Journey"/>
    <n v="111"/>
    <x v="16"/>
    <x v="0"/>
    <x v="1"/>
    <x v="16"/>
    <x v="2"/>
  </r>
  <r>
    <s v="36625"/>
    <s v="say"/>
    <x v="79"/>
    <x v="16"/>
    <n v="47"/>
    <n v="12"/>
    <s v="yaqulu"/>
    <s v="Al-Isra"/>
    <s v="The Night Journey"/>
    <n v="111"/>
    <x v="16"/>
    <x v="0"/>
    <x v="1"/>
    <x v="16"/>
    <x v="2"/>
  </r>
  <r>
    <s v="36626"/>
    <s v="the wrongdoers"/>
    <x v="2243"/>
    <x v="16"/>
    <n v="47"/>
    <n v="13"/>
    <s v="al-zalimuna"/>
    <s v="Al-Isra"/>
    <s v="The Night Journey"/>
    <n v="111"/>
    <x v="16"/>
    <x v="0"/>
    <x v="1"/>
    <x v="16"/>
    <x v="2"/>
  </r>
  <r>
    <s v="36627"/>
    <s v="Not"/>
    <x v="238"/>
    <x v="16"/>
    <n v="47"/>
    <n v="14"/>
    <s v="in"/>
    <s v="Al-Isra"/>
    <s v="The Night Journey"/>
    <n v="111"/>
    <x v="16"/>
    <x v="0"/>
    <x v="1"/>
    <x v="16"/>
    <x v="2"/>
  </r>
  <r>
    <s v="36628"/>
    <s v="you follow"/>
    <x v="6975"/>
    <x v="16"/>
    <n v="47"/>
    <n v="15"/>
    <s v="tattabi'una"/>
    <s v="Al-Isra"/>
    <s v="The Night Journey"/>
    <n v="111"/>
    <x v="16"/>
    <x v="0"/>
    <x v="1"/>
    <x v="16"/>
    <x v="2"/>
  </r>
  <r>
    <s v="36629"/>
    <s v="but"/>
    <x v="299"/>
    <x v="16"/>
    <n v="47"/>
    <n v="16"/>
    <s v="illa"/>
    <s v="Al-Isra"/>
    <s v="The Night Journey"/>
    <n v="111"/>
    <x v="16"/>
    <x v="0"/>
    <x v="1"/>
    <x v="16"/>
    <x v="2"/>
  </r>
  <r>
    <s v="36630"/>
    <s v="a man"/>
    <x v="6128"/>
    <x v="16"/>
    <n v="47"/>
    <n v="17"/>
    <s v="rajulan"/>
    <s v="Al-Isra"/>
    <s v="The Night Journey"/>
    <n v="111"/>
    <x v="16"/>
    <x v="0"/>
    <x v="1"/>
    <x v="16"/>
    <x v="2"/>
  </r>
  <r>
    <s v="36631"/>
    <s v="bewitched"/>
    <x v="11850"/>
    <x v="16"/>
    <n v="47"/>
    <n v="18"/>
    <s v="mashuran"/>
    <s v="Al-Isra"/>
    <s v="The Night Journey"/>
    <n v="111"/>
    <x v="16"/>
    <x v="0"/>
    <x v="1"/>
    <x v="16"/>
    <x v="2"/>
  </r>
  <r>
    <s v="36632"/>
    <s v="See"/>
    <x v="4556"/>
    <x v="16"/>
    <n v="48"/>
    <n v="0"/>
    <s v="unzur"/>
    <s v="Al-Isra"/>
    <s v="The Night Journey"/>
    <n v="111"/>
    <x v="16"/>
    <x v="0"/>
    <x v="1"/>
    <x v="16"/>
    <x v="2"/>
  </r>
  <r>
    <s v="36633"/>
    <s v="how"/>
    <x v="313"/>
    <x v="16"/>
    <n v="48"/>
    <n v="1"/>
    <s v="kayfa"/>
    <s v="Al-Isra"/>
    <s v="The Night Journey"/>
    <n v="111"/>
    <x v="16"/>
    <x v="0"/>
    <x v="1"/>
    <x v="16"/>
    <x v="2"/>
  </r>
  <r>
    <s v="36634"/>
    <s v="they put forth"/>
    <x v="3821"/>
    <x v="16"/>
    <n v="48"/>
    <n v="2"/>
    <s v="darabu"/>
    <s v="Al-Isra"/>
    <s v="The Night Journey"/>
    <n v="111"/>
    <x v="16"/>
    <x v="0"/>
    <x v="1"/>
    <x v="16"/>
    <x v="2"/>
  </r>
  <r>
    <s v="36635"/>
    <s v="for you"/>
    <x v="574"/>
    <x v="16"/>
    <n v="48"/>
    <n v="3"/>
    <s v="laka"/>
    <s v="Al-Isra"/>
    <s v="The Night Journey"/>
    <n v="111"/>
    <x v="16"/>
    <x v="0"/>
    <x v="1"/>
    <x v="16"/>
    <x v="2"/>
  </r>
  <r>
    <s v="36636"/>
    <s v="the examples"/>
    <x v="10731"/>
    <x v="16"/>
    <n v="48"/>
    <n v="4"/>
    <s v="al-amthala"/>
    <s v="Al-Isra"/>
    <s v="The Night Journey"/>
    <n v="111"/>
    <x v="16"/>
    <x v="0"/>
    <x v="1"/>
    <x v="16"/>
    <x v="2"/>
  </r>
  <r>
    <s v="36637"/>
    <s v="but they have gone astray"/>
    <x v="11851"/>
    <x v="16"/>
    <n v="48"/>
    <n v="5"/>
    <s v="fadallu"/>
    <s v="Al-Isra"/>
    <s v="The Night Journey"/>
    <n v="111"/>
    <x v="16"/>
    <x v="0"/>
    <x v="1"/>
    <x v="16"/>
    <x v="2"/>
  </r>
  <r>
    <s v="36638"/>
    <s v="so not"/>
    <x v="221"/>
    <x v="16"/>
    <n v="48"/>
    <n v="6"/>
    <s v="fala"/>
    <s v="Al-Isra"/>
    <s v="The Night Journey"/>
    <n v="111"/>
    <x v="16"/>
    <x v="0"/>
    <x v="1"/>
    <x v="16"/>
    <x v="2"/>
  </r>
  <r>
    <s v="36639"/>
    <s v="they can"/>
    <x v="2743"/>
    <x v="16"/>
    <n v="48"/>
    <n v="7"/>
    <s v="yastati'una"/>
    <s v="Al-Isra"/>
    <s v="The Night Journey"/>
    <n v="111"/>
    <x v="16"/>
    <x v="0"/>
    <x v="1"/>
    <x v="16"/>
    <x v="2"/>
  </r>
  <r>
    <s v="36640"/>
    <s v="(find) a way"/>
    <x v="4248"/>
    <x v="16"/>
    <n v="48"/>
    <n v="8"/>
    <s v="sabilan"/>
    <s v="Al-Isra"/>
    <s v="The Night Journey"/>
    <n v="111"/>
    <x v="16"/>
    <x v="0"/>
    <x v="1"/>
    <x v="16"/>
    <x v="2"/>
  </r>
  <r>
    <s v="36641"/>
    <s v="And they say"/>
    <x v="6223"/>
    <x v="16"/>
    <n v="49"/>
    <n v="0"/>
    <s v="waqalu"/>
    <s v="Al-Isra"/>
    <s v="The Night Journey"/>
    <n v="111"/>
    <x v="16"/>
    <x v="0"/>
    <x v="1"/>
    <x v="16"/>
    <x v="2"/>
  </r>
  <r>
    <s v="36642"/>
    <s v="Is it when"/>
    <x v="10634"/>
    <x v="16"/>
    <n v="49"/>
    <n v="1"/>
    <s v="a-idha"/>
    <s v="Al-Isra"/>
    <s v="The Night Journey"/>
    <n v="111"/>
    <x v="16"/>
    <x v="0"/>
    <x v="1"/>
    <x v="16"/>
    <x v="2"/>
  </r>
  <r>
    <s v="36643"/>
    <s v="we are"/>
    <x v="4894"/>
    <x v="16"/>
    <n v="49"/>
    <n v="2"/>
    <s v="kunna"/>
    <s v="Al-Isra"/>
    <s v="The Night Journey"/>
    <n v="111"/>
    <x v="16"/>
    <x v="0"/>
    <x v="1"/>
    <x v="16"/>
    <x v="2"/>
  </r>
  <r>
    <s v="36644"/>
    <s v="bones"/>
    <x v="11852"/>
    <x v="16"/>
    <n v="49"/>
    <n v="3"/>
    <s v="izaman"/>
    <s v="Al-Isra"/>
    <s v="The Night Journey"/>
    <n v="111"/>
    <x v="16"/>
    <x v="0"/>
    <x v="1"/>
    <x v="16"/>
    <x v="2"/>
  </r>
  <r>
    <s v="36645"/>
    <s v="and crumbled particles"/>
    <x v="11853"/>
    <x v="16"/>
    <n v="49"/>
    <n v="4"/>
    <s v="warufatan"/>
    <s v="Al-Isra"/>
    <s v="The Night Journey"/>
    <n v="111"/>
    <x v="16"/>
    <x v="0"/>
    <x v="1"/>
    <x v="16"/>
    <x v="2"/>
  </r>
  <r>
    <s v="36646"/>
    <s v="will we"/>
    <x v="10636"/>
    <x v="16"/>
    <n v="49"/>
    <n v="5"/>
    <s v="a-inna"/>
    <s v="Al-Isra"/>
    <s v="The Night Journey"/>
    <n v="111"/>
    <x v="16"/>
    <x v="0"/>
    <x v="1"/>
    <x v="16"/>
    <x v="2"/>
  </r>
  <r>
    <s v="36647"/>
    <s v="surely (be) resurrected"/>
    <x v="11854"/>
    <x v="16"/>
    <n v="49"/>
    <n v="6"/>
    <s v="lamab'uthuna"/>
    <s v="Al-Isra"/>
    <s v="The Night Journey"/>
    <n v="111"/>
    <x v="16"/>
    <x v="0"/>
    <x v="1"/>
    <x v="16"/>
    <x v="2"/>
  </r>
  <r>
    <s v="36648"/>
    <s v="(as) a creation"/>
    <x v="11855"/>
    <x v="16"/>
    <n v="49"/>
    <n v="7"/>
    <s v="khalqan"/>
    <s v="Al-Isra"/>
    <s v="The Night Journey"/>
    <n v="111"/>
    <x v="16"/>
    <x v="0"/>
    <x v="1"/>
    <x v="16"/>
    <x v="2"/>
  </r>
  <r>
    <s v="36649"/>
    <s v="new"/>
    <x v="11856"/>
    <x v="16"/>
    <n v="49"/>
    <n v="8"/>
    <s v="jadidan"/>
    <s v="Al-Isra"/>
    <s v="The Night Journey"/>
    <n v="111"/>
    <x v="16"/>
    <x v="0"/>
    <x v="1"/>
    <x v="16"/>
    <x v="2"/>
  </r>
  <r>
    <s v="36650"/>
    <s v="Say"/>
    <x v="2992"/>
    <x v="16"/>
    <n v="50"/>
    <n v="0"/>
    <s v="qul"/>
    <s v="Al-Isra"/>
    <s v="The Night Journey"/>
    <n v="111"/>
    <x v="16"/>
    <x v="0"/>
    <x v="1"/>
    <x v="16"/>
    <x v="2"/>
  </r>
  <r>
    <s v="36651"/>
    <s v="Be"/>
    <x v="704"/>
    <x v="16"/>
    <n v="50"/>
    <n v="1"/>
    <s v="kunu"/>
    <s v="Al-Isra"/>
    <s v="The Night Journey"/>
    <n v="111"/>
    <x v="16"/>
    <x v="0"/>
    <x v="1"/>
    <x v="16"/>
    <x v="2"/>
  </r>
  <r>
    <s v="36652"/>
    <s v="stones"/>
    <x v="11857"/>
    <x v="16"/>
    <n v="50"/>
    <n v="2"/>
    <s v="hijaratan"/>
    <s v="Al-Isra"/>
    <s v="The Night Journey"/>
    <n v="111"/>
    <x v="16"/>
    <x v="0"/>
    <x v="1"/>
    <x v="16"/>
    <x v="2"/>
  </r>
  <r>
    <s v="36653"/>
    <s v="or"/>
    <x v="163"/>
    <x v="16"/>
    <n v="50"/>
    <n v="3"/>
    <s v="aw"/>
    <s v="Al-Isra"/>
    <s v="The Night Journey"/>
    <n v="111"/>
    <x v="16"/>
    <x v="0"/>
    <x v="1"/>
    <x v="16"/>
    <x v="2"/>
  </r>
  <r>
    <s v="36654"/>
    <s v="iron"/>
    <x v="11858"/>
    <x v="16"/>
    <n v="50"/>
    <n v="4"/>
    <s v="hadidan"/>
    <s v="Al-Isra"/>
    <s v="The Night Journey"/>
    <n v="111"/>
    <x v="16"/>
    <x v="0"/>
    <x v="1"/>
    <x v="16"/>
    <x v="2"/>
  </r>
  <r>
    <s v="36655"/>
    <s v="Or"/>
    <x v="163"/>
    <x v="16"/>
    <n v="51"/>
    <n v="0"/>
    <s v="aw"/>
    <s v="Al-Isra"/>
    <s v="The Night Journey"/>
    <n v="111"/>
    <x v="16"/>
    <x v="0"/>
    <x v="1"/>
    <x v="16"/>
    <x v="2"/>
  </r>
  <r>
    <s v="36656"/>
    <s v="a creation"/>
    <x v="11855"/>
    <x v="16"/>
    <n v="51"/>
    <n v="1"/>
    <s v="khalqan"/>
    <s v="Al-Isra"/>
    <s v="The Night Journey"/>
    <n v="111"/>
    <x v="16"/>
    <x v="0"/>
    <x v="1"/>
    <x v="16"/>
    <x v="2"/>
  </r>
  <r>
    <s v="36657"/>
    <s v="of what"/>
    <x v="229"/>
    <x v="16"/>
    <n v="51"/>
    <n v="2"/>
    <s v="mimma"/>
    <s v="Al-Isra"/>
    <s v="The Night Journey"/>
    <n v="111"/>
    <x v="16"/>
    <x v="0"/>
    <x v="1"/>
    <x v="16"/>
    <x v="2"/>
  </r>
  <r>
    <s v="36658"/>
    <s v="(is) great"/>
    <x v="11859"/>
    <x v="16"/>
    <n v="51"/>
    <n v="3"/>
    <s v="yakburu"/>
    <s v="Al-Isra"/>
    <s v="The Night Journey"/>
    <n v="111"/>
    <x v="16"/>
    <x v="0"/>
    <x v="1"/>
    <x v="16"/>
    <x v="2"/>
  </r>
  <r>
    <s v="36659"/>
    <s v="in"/>
    <x v="94"/>
    <x v="16"/>
    <n v="51"/>
    <n v="4"/>
    <s v="fi"/>
    <s v="Al-Isra"/>
    <s v="The Night Journey"/>
    <n v="111"/>
    <x v="16"/>
    <x v="0"/>
    <x v="1"/>
    <x v="16"/>
    <x v="2"/>
  </r>
  <r>
    <s v="36660"/>
    <s v="your breasts"/>
    <x v="11860"/>
    <x v="16"/>
    <n v="51"/>
    <n v="5"/>
    <s v="sudurikum"/>
    <s v="Al-Isra"/>
    <s v="The Night Journey"/>
    <n v="111"/>
    <x v="16"/>
    <x v="0"/>
    <x v="1"/>
    <x v="16"/>
    <x v="2"/>
  </r>
  <r>
    <s v="36661"/>
    <s v="Then they will say"/>
    <x v="9247"/>
    <x v="16"/>
    <n v="51"/>
    <n v="6"/>
    <s v="fasayaquluna"/>
    <s v="Al-Isra"/>
    <s v="The Night Journey"/>
    <n v="111"/>
    <x v="16"/>
    <x v="0"/>
    <x v="1"/>
    <x v="16"/>
    <x v="2"/>
  </r>
  <r>
    <s v="36662"/>
    <s v="Who"/>
    <x v="78"/>
    <x v="16"/>
    <n v="51"/>
    <n v="7"/>
    <s v="man"/>
    <s v="Al-Isra"/>
    <s v="The Night Journey"/>
    <n v="111"/>
    <x v="16"/>
    <x v="0"/>
    <x v="1"/>
    <x v="16"/>
    <x v="2"/>
  </r>
  <r>
    <s v="36663"/>
    <s v="will restore us?"/>
    <x v="11861"/>
    <x v="16"/>
    <n v="51"/>
    <n v="8"/>
    <s v="yu'iduna"/>
    <s v="Al-Isra"/>
    <s v="The Night Journey"/>
    <n v="111"/>
    <x v="16"/>
    <x v="0"/>
    <x v="1"/>
    <x v="16"/>
    <x v="2"/>
  </r>
  <r>
    <s v="36664"/>
    <s v="Say"/>
    <x v="2125"/>
    <x v="16"/>
    <n v="51"/>
    <n v="9"/>
    <s v="quli"/>
    <s v="Al-Isra"/>
    <s v="The Night Journey"/>
    <n v="111"/>
    <x v="16"/>
    <x v="0"/>
    <x v="1"/>
    <x v="16"/>
    <x v="2"/>
  </r>
  <r>
    <s v="36665"/>
    <s v="He Who"/>
    <x v="146"/>
    <x v="16"/>
    <n v="51"/>
    <n v="10"/>
    <s v="alladhi"/>
    <s v="Al-Isra"/>
    <s v="The Night Journey"/>
    <n v="111"/>
    <x v="16"/>
    <x v="0"/>
    <x v="1"/>
    <x v="16"/>
    <x v="2"/>
  </r>
  <r>
    <s v="36666"/>
    <s v="created you"/>
    <x v="11862"/>
    <x v="16"/>
    <n v="51"/>
    <n v="11"/>
    <s v="fatarakum"/>
    <s v="Al-Isra"/>
    <s v="The Night Journey"/>
    <n v="111"/>
    <x v="16"/>
    <x v="0"/>
    <x v="1"/>
    <x v="16"/>
    <x v="2"/>
  </r>
  <r>
    <s v="36667"/>
    <s v="(the) first"/>
    <x v="464"/>
    <x v="16"/>
    <n v="51"/>
    <n v="12"/>
    <s v="awwala"/>
    <s v="Al-Isra"/>
    <s v="The Night Journey"/>
    <n v="111"/>
    <x v="16"/>
    <x v="0"/>
    <x v="1"/>
    <x v="16"/>
    <x v="2"/>
  </r>
  <r>
    <s v="36668"/>
    <s v="time"/>
    <x v="11863"/>
    <x v="16"/>
    <n v="51"/>
    <n v="13"/>
    <s v="marratin"/>
    <s v="Al-Isra"/>
    <s v="The Night Journey"/>
    <n v="111"/>
    <x v="16"/>
    <x v="0"/>
    <x v="1"/>
    <x v="16"/>
    <x v="2"/>
  </r>
  <r>
    <s v="36669"/>
    <s v="Then they will shake"/>
    <x v="11864"/>
    <x v="16"/>
    <n v="51"/>
    <n v="14"/>
    <s v="fasayun'ghiduna"/>
    <s v="Al-Isra"/>
    <s v="The Night Journey"/>
    <n v="111"/>
    <x v="16"/>
    <x v="0"/>
    <x v="1"/>
    <x v="16"/>
    <x v="2"/>
  </r>
  <r>
    <s v="36670"/>
    <s v="at you"/>
    <x v="44"/>
    <x v="16"/>
    <n v="51"/>
    <n v="15"/>
    <s v="ilayka"/>
    <s v="Al-Isra"/>
    <s v="The Night Journey"/>
    <n v="111"/>
    <x v="16"/>
    <x v="0"/>
    <x v="1"/>
    <x v="16"/>
    <x v="2"/>
  </r>
  <r>
    <s v="36671"/>
    <s v="their heads"/>
    <x v="11865"/>
    <x v="16"/>
    <n v="51"/>
    <n v="16"/>
    <s v="ruusahum"/>
    <s v="Al-Isra"/>
    <s v="The Night Journey"/>
    <n v="111"/>
    <x v="16"/>
    <x v="0"/>
    <x v="1"/>
    <x v="16"/>
    <x v="2"/>
  </r>
  <r>
    <s v="36672"/>
    <s v="and they say"/>
    <x v="3367"/>
    <x v="16"/>
    <n v="51"/>
    <n v="17"/>
    <s v="wayaquluna"/>
    <s v="Al-Isra"/>
    <s v="The Night Journey"/>
    <n v="111"/>
    <x v="16"/>
    <x v="0"/>
    <x v="1"/>
    <x v="16"/>
    <x v="2"/>
  </r>
  <r>
    <s v="36673"/>
    <s v="When (will)"/>
    <x v="2071"/>
    <x v="16"/>
    <n v="51"/>
    <n v="18"/>
    <s v="mata"/>
    <s v="Al-Isra"/>
    <s v="The Night Journey"/>
    <n v="111"/>
    <x v="16"/>
    <x v="0"/>
    <x v="1"/>
    <x v="16"/>
    <x v="2"/>
  </r>
  <r>
    <s v="36674"/>
    <s v="it (be)?"/>
    <x v="6160"/>
    <x v="16"/>
    <n v="51"/>
    <n v="19"/>
    <s v="huwa"/>
    <s v="Al-Isra"/>
    <s v="The Night Journey"/>
    <n v="111"/>
    <x v="16"/>
    <x v="0"/>
    <x v="1"/>
    <x v="16"/>
    <x v="2"/>
  </r>
  <r>
    <s v="36675"/>
    <s v="Say"/>
    <x v="835"/>
    <x v="16"/>
    <n v="51"/>
    <n v="20"/>
    <s v="qul"/>
    <s v="Al-Isra"/>
    <s v="The Night Journey"/>
    <n v="111"/>
    <x v="16"/>
    <x v="0"/>
    <x v="1"/>
    <x v="16"/>
    <x v="2"/>
  </r>
  <r>
    <s v="36676"/>
    <s v="Perhaps"/>
    <x v="7993"/>
    <x v="16"/>
    <n v="51"/>
    <n v="21"/>
    <s v="asa"/>
    <s v="Al-Isra"/>
    <s v="The Night Journey"/>
    <n v="111"/>
    <x v="16"/>
    <x v="0"/>
    <x v="1"/>
    <x v="16"/>
    <x v="2"/>
  </r>
  <r>
    <s v="36677"/>
    <s v="that"/>
    <x v="278"/>
    <x v="16"/>
    <n v="51"/>
    <n v="22"/>
    <s v="an"/>
    <s v="Al-Isra"/>
    <s v="The Night Journey"/>
    <n v="111"/>
    <x v="16"/>
    <x v="0"/>
    <x v="1"/>
    <x v="16"/>
    <x v="2"/>
  </r>
  <r>
    <s v="36678"/>
    <s v="(it) will be"/>
    <x v="1483"/>
    <x v="16"/>
    <n v="51"/>
    <n v="23"/>
    <s v="yakuna"/>
    <s v="Al-Isra"/>
    <s v="The Night Journey"/>
    <n v="111"/>
    <x v="16"/>
    <x v="0"/>
    <x v="1"/>
    <x v="16"/>
    <x v="2"/>
  </r>
  <r>
    <s v="36679"/>
    <s v="soon"/>
    <x v="8628"/>
    <x v="16"/>
    <n v="51"/>
    <n v="24"/>
    <s v="qariban"/>
    <s v="Al-Isra"/>
    <s v="The Night Journey"/>
    <n v="111"/>
    <x v="16"/>
    <x v="0"/>
    <x v="1"/>
    <x v="16"/>
    <x v="2"/>
  </r>
  <r>
    <s v="36680"/>
    <s v="(On) the Day"/>
    <x v="1173"/>
    <x v="16"/>
    <n v="52"/>
    <n v="0"/>
    <s v="yawma"/>
    <s v="Al-Isra"/>
    <s v="The Night Journey"/>
    <n v="111"/>
    <x v="16"/>
    <x v="0"/>
    <x v="1"/>
    <x v="16"/>
    <x v="2"/>
  </r>
  <r>
    <s v="36681"/>
    <s v="He will call you"/>
    <x v="3780"/>
    <x v="16"/>
    <n v="52"/>
    <n v="1"/>
    <s v="yad'ukum"/>
    <s v="Al-Isra"/>
    <s v="The Night Journey"/>
    <n v="111"/>
    <x v="16"/>
    <x v="0"/>
    <x v="1"/>
    <x v="16"/>
    <x v="2"/>
  </r>
  <r>
    <s v="36682"/>
    <s v="and you will respond"/>
    <x v="11866"/>
    <x v="16"/>
    <n v="52"/>
    <n v="2"/>
    <s v="fatastajibuna"/>
    <s v="Al-Isra"/>
    <s v="The Night Journey"/>
    <n v="111"/>
    <x v="16"/>
    <x v="0"/>
    <x v="1"/>
    <x v="16"/>
    <x v="2"/>
  </r>
  <r>
    <s v="36683"/>
    <s v="with His Praise"/>
    <x v="10681"/>
    <x v="16"/>
    <n v="52"/>
    <n v="3"/>
    <s v="bihamdihi"/>
    <s v="Al-Isra"/>
    <s v="The Night Journey"/>
    <n v="111"/>
    <x v="16"/>
    <x v="0"/>
    <x v="1"/>
    <x v="16"/>
    <x v="2"/>
  </r>
  <r>
    <s v="36684"/>
    <s v="and you will think"/>
    <x v="11867"/>
    <x v="16"/>
    <n v="52"/>
    <n v="4"/>
    <s v="watazunnuna"/>
    <s v="Al-Isra"/>
    <s v="The Night Journey"/>
    <n v="111"/>
    <x v="16"/>
    <x v="0"/>
    <x v="1"/>
    <x v="16"/>
    <x v="2"/>
  </r>
  <r>
    <s v="36685"/>
    <s v="not"/>
    <x v="238"/>
    <x v="16"/>
    <n v="52"/>
    <n v="5"/>
    <s v="in"/>
    <s v="Al-Isra"/>
    <s v="The Night Journey"/>
    <n v="111"/>
    <x v="16"/>
    <x v="0"/>
    <x v="1"/>
    <x v="16"/>
    <x v="2"/>
  </r>
  <r>
    <s v="36686"/>
    <s v="you had remained"/>
    <x v="11868"/>
    <x v="16"/>
    <n v="52"/>
    <n v="6"/>
    <s v="labith'tum"/>
    <s v="Al-Isra"/>
    <s v="The Night Journey"/>
    <n v="111"/>
    <x v="16"/>
    <x v="0"/>
    <x v="1"/>
    <x v="16"/>
    <x v="2"/>
  </r>
  <r>
    <s v="36687"/>
    <s v="except"/>
    <x v="299"/>
    <x v="16"/>
    <n v="52"/>
    <n v="7"/>
    <s v="illa"/>
    <s v="Al-Isra"/>
    <s v="The Night Journey"/>
    <n v="111"/>
    <x v="16"/>
    <x v="0"/>
    <x v="1"/>
    <x v="16"/>
    <x v="2"/>
  </r>
  <r>
    <s v="36688"/>
    <s v="a little (while)"/>
    <x v="470"/>
    <x v="16"/>
    <n v="52"/>
    <n v="8"/>
    <s v="qalilan"/>
    <s v="Al-Isra"/>
    <s v="The Night Journey"/>
    <n v="111"/>
    <x v="16"/>
    <x v="0"/>
    <x v="1"/>
    <x v="16"/>
    <x v="2"/>
  </r>
  <r>
    <s v="36689"/>
    <s v="And say"/>
    <x v="3020"/>
    <x v="16"/>
    <n v="53"/>
    <n v="0"/>
    <s v="waqul"/>
    <s v="Al-Isra"/>
    <s v="The Night Journey"/>
    <n v="111"/>
    <x v="16"/>
    <x v="0"/>
    <x v="1"/>
    <x v="16"/>
    <x v="2"/>
  </r>
  <r>
    <s v="36690"/>
    <s v="to My slaves"/>
    <x v="11869"/>
    <x v="16"/>
    <n v="53"/>
    <n v="1"/>
    <s v="li'ibadi"/>
    <s v="Al-Isra"/>
    <s v="The Night Journey"/>
    <n v="111"/>
    <x v="16"/>
    <x v="0"/>
    <x v="1"/>
    <x v="16"/>
    <x v="2"/>
  </r>
  <r>
    <s v="36691"/>
    <s v="(to) say"/>
    <x v="4725"/>
    <x v="16"/>
    <n v="53"/>
    <n v="2"/>
    <s v="yaqulu"/>
    <s v="Al-Isra"/>
    <s v="The Night Journey"/>
    <n v="111"/>
    <x v="16"/>
    <x v="0"/>
    <x v="1"/>
    <x v="16"/>
    <x v="2"/>
  </r>
  <r>
    <s v="36692"/>
    <s v="that"/>
    <x v="246"/>
    <x v="16"/>
    <n v="53"/>
    <n v="3"/>
    <s v="allati"/>
    <s v="Al-Isra"/>
    <s v="The Night Journey"/>
    <n v="111"/>
    <x v="16"/>
    <x v="0"/>
    <x v="1"/>
    <x v="16"/>
    <x v="2"/>
  </r>
  <r>
    <s v="36693"/>
    <s v="which"/>
    <x v="740"/>
    <x v="16"/>
    <n v="53"/>
    <n v="4"/>
    <s v="hiya"/>
    <s v="Al-Isra"/>
    <s v="The Night Journey"/>
    <n v="111"/>
    <x v="16"/>
    <x v="0"/>
    <x v="1"/>
    <x v="16"/>
    <x v="2"/>
  </r>
  <r>
    <s v="36694"/>
    <s v="(is) best"/>
    <x v="11631"/>
    <x v="16"/>
    <n v="53"/>
    <n v="5"/>
    <s v="ahsanu"/>
    <s v="Al-Isra"/>
    <s v="The Night Journey"/>
    <n v="111"/>
    <x v="16"/>
    <x v="0"/>
    <x v="1"/>
    <x v="16"/>
    <x v="2"/>
  </r>
  <r>
    <s v="36695"/>
    <s v="Indeed"/>
    <x v="58"/>
    <x v="16"/>
    <n v="53"/>
    <n v="6"/>
    <s v="inna"/>
    <s v="Al-Isra"/>
    <s v="The Night Journey"/>
    <n v="111"/>
    <x v="16"/>
    <x v="0"/>
    <x v="1"/>
    <x v="16"/>
    <x v="2"/>
  </r>
  <r>
    <s v="36696"/>
    <s v="the Shaitaan"/>
    <x v="4761"/>
    <x v="16"/>
    <n v="53"/>
    <n v="7"/>
    <s v="al-shaytana"/>
    <s v="Al-Isra"/>
    <s v="The Night Journey"/>
    <n v="111"/>
    <x v="16"/>
    <x v="0"/>
    <x v="1"/>
    <x v="16"/>
    <x v="2"/>
  </r>
  <r>
    <s v="36697"/>
    <s v="sows discord"/>
    <x v="11870"/>
    <x v="16"/>
    <n v="53"/>
    <n v="8"/>
    <s v="yanzaghu"/>
    <s v="Al-Isra"/>
    <s v="The Night Journey"/>
    <n v="111"/>
    <x v="16"/>
    <x v="0"/>
    <x v="1"/>
    <x v="16"/>
    <x v="2"/>
  </r>
  <r>
    <s v="36698"/>
    <s v="between them"/>
    <x v="8353"/>
    <x v="16"/>
    <n v="53"/>
    <n v="9"/>
    <s v="baynahum"/>
    <s v="Al-Isra"/>
    <s v="The Night Journey"/>
    <n v="111"/>
    <x v="16"/>
    <x v="0"/>
    <x v="1"/>
    <x v="16"/>
    <x v="2"/>
  </r>
  <r>
    <s v="36699"/>
    <s v="Indeed"/>
    <x v="58"/>
    <x v="16"/>
    <n v="53"/>
    <n v="10"/>
    <s v="inna"/>
    <s v="Al-Isra"/>
    <s v="The Night Journey"/>
    <n v="111"/>
    <x v="16"/>
    <x v="0"/>
    <x v="1"/>
    <x v="16"/>
    <x v="2"/>
  </r>
  <r>
    <s v="36700"/>
    <s v="the Shaitaan"/>
    <x v="4761"/>
    <x v="16"/>
    <n v="53"/>
    <n v="11"/>
    <s v="al-shaytana"/>
    <s v="Al-Isra"/>
    <s v="The Night Journey"/>
    <n v="111"/>
    <x v="16"/>
    <x v="0"/>
    <x v="1"/>
    <x v="16"/>
    <x v="2"/>
  </r>
  <r>
    <s v="36701"/>
    <s v="is"/>
    <x v="795"/>
    <x v="16"/>
    <n v="53"/>
    <n v="12"/>
    <s v="kana"/>
    <s v="Al-Isra"/>
    <s v="The Night Journey"/>
    <n v="111"/>
    <x v="16"/>
    <x v="0"/>
    <x v="1"/>
    <x v="16"/>
    <x v="2"/>
  </r>
  <r>
    <s v="36702"/>
    <s v="to the man"/>
    <x v="10019"/>
    <x v="16"/>
    <n v="53"/>
    <n v="13"/>
    <s v="lil'insani"/>
    <s v="Al-Isra"/>
    <s v="The Night Journey"/>
    <n v="111"/>
    <x v="16"/>
    <x v="0"/>
    <x v="1"/>
    <x v="16"/>
    <x v="2"/>
  </r>
  <r>
    <s v="36703"/>
    <s v="an enemy"/>
    <x v="1006"/>
    <x v="16"/>
    <n v="53"/>
    <n v="14"/>
    <s v="aduwwan"/>
    <s v="Al-Isra"/>
    <s v="The Night Journey"/>
    <n v="111"/>
    <x v="16"/>
    <x v="0"/>
    <x v="1"/>
    <x v="16"/>
    <x v="2"/>
  </r>
  <r>
    <s v="36704"/>
    <s v="clear"/>
    <x v="4294"/>
    <x v="16"/>
    <n v="53"/>
    <n v="15"/>
    <s v="mubinan"/>
    <s v="Al-Isra"/>
    <s v="The Night Journey"/>
    <n v="111"/>
    <x v="16"/>
    <x v="0"/>
    <x v="1"/>
    <x v="16"/>
    <x v="2"/>
  </r>
  <r>
    <s v="36705"/>
    <s v="Your Lord"/>
    <x v="6963"/>
    <x v="16"/>
    <n v="54"/>
    <n v="0"/>
    <s v="rabbukum"/>
    <s v="Al-Isra"/>
    <s v="The Night Journey"/>
    <n v="111"/>
    <x v="16"/>
    <x v="0"/>
    <x v="1"/>
    <x v="16"/>
    <x v="2"/>
  </r>
  <r>
    <s v="36706"/>
    <s v="(is) most knowing"/>
    <x v="353"/>
    <x v="16"/>
    <n v="54"/>
    <n v="1"/>
    <s v="a'lamu"/>
    <s v="Al-Isra"/>
    <s v="The Night Journey"/>
    <n v="111"/>
    <x v="16"/>
    <x v="0"/>
    <x v="1"/>
    <x v="16"/>
    <x v="2"/>
  </r>
  <r>
    <s v="36707"/>
    <s v="of you"/>
    <x v="10396"/>
    <x v="16"/>
    <n v="54"/>
    <n v="2"/>
    <s v="bikum"/>
    <s v="Al-Isra"/>
    <s v="The Night Journey"/>
    <n v="111"/>
    <x v="16"/>
    <x v="0"/>
    <x v="1"/>
    <x v="16"/>
    <x v="2"/>
  </r>
  <r>
    <s v="36708"/>
    <s v="If"/>
    <x v="238"/>
    <x v="16"/>
    <n v="54"/>
    <n v="3"/>
    <s v="in"/>
    <s v="Al-Isra"/>
    <s v="The Night Journey"/>
    <n v="111"/>
    <x v="16"/>
    <x v="0"/>
    <x v="1"/>
    <x v="16"/>
    <x v="2"/>
  </r>
  <r>
    <s v="36709"/>
    <s v="He wills"/>
    <x v="5095"/>
    <x v="16"/>
    <n v="54"/>
    <n v="4"/>
    <s v="yasha"/>
    <s v="Al-Isra"/>
    <s v="The Night Journey"/>
    <n v="111"/>
    <x v="16"/>
    <x v="0"/>
    <x v="1"/>
    <x v="16"/>
    <x v="2"/>
  </r>
  <r>
    <s v="36710"/>
    <s v="He will have mercy on you"/>
    <x v="11871"/>
    <x v="16"/>
    <n v="54"/>
    <n v="5"/>
    <s v="yarhamkum"/>
    <s v="Al-Isra"/>
    <s v="The Night Journey"/>
    <n v="111"/>
    <x v="16"/>
    <x v="0"/>
    <x v="1"/>
    <x v="16"/>
    <x v="2"/>
  </r>
  <r>
    <s v="36711"/>
    <s v="or"/>
    <x v="163"/>
    <x v="16"/>
    <n v="54"/>
    <n v="6"/>
    <s v="aw"/>
    <s v="Al-Isra"/>
    <s v="The Night Journey"/>
    <n v="111"/>
    <x v="16"/>
    <x v="0"/>
    <x v="1"/>
    <x v="16"/>
    <x v="2"/>
  </r>
  <r>
    <s v="36712"/>
    <s v="if"/>
    <x v="238"/>
    <x v="16"/>
    <n v="54"/>
    <n v="7"/>
    <s v="in"/>
    <s v="Al-Isra"/>
    <s v="The Night Journey"/>
    <n v="111"/>
    <x v="16"/>
    <x v="0"/>
    <x v="1"/>
    <x v="16"/>
    <x v="2"/>
  </r>
  <r>
    <s v="36713"/>
    <s v="He wills"/>
    <x v="5095"/>
    <x v="16"/>
    <n v="54"/>
    <n v="8"/>
    <s v="yasha"/>
    <s v="Al-Isra"/>
    <s v="The Night Journey"/>
    <n v="111"/>
    <x v="16"/>
    <x v="0"/>
    <x v="1"/>
    <x v="16"/>
    <x v="2"/>
  </r>
  <r>
    <s v="36714"/>
    <s v="He will punish you"/>
    <x v="11872"/>
    <x v="16"/>
    <n v="54"/>
    <n v="9"/>
    <s v="yu'adhib'kum"/>
    <s v="Al-Isra"/>
    <s v="The Night Journey"/>
    <n v="111"/>
    <x v="16"/>
    <x v="0"/>
    <x v="1"/>
    <x v="16"/>
    <x v="2"/>
  </r>
  <r>
    <s v="36715"/>
    <s v="And not"/>
    <x v="45"/>
    <x v="16"/>
    <n v="54"/>
    <n v="10"/>
    <s v="wama"/>
    <s v="Al-Isra"/>
    <s v="The Night Journey"/>
    <n v="111"/>
    <x v="16"/>
    <x v="0"/>
    <x v="1"/>
    <x v="16"/>
    <x v="2"/>
  </r>
  <r>
    <s v="36716"/>
    <s v="We have sent you"/>
    <x v="1222"/>
    <x v="16"/>
    <n v="54"/>
    <n v="11"/>
    <s v="arsalnaka"/>
    <s v="Al-Isra"/>
    <s v="The Night Journey"/>
    <n v="111"/>
    <x v="16"/>
    <x v="0"/>
    <x v="1"/>
    <x v="16"/>
    <x v="2"/>
  </r>
  <r>
    <s v="36717"/>
    <s v="over them"/>
    <x v="21"/>
    <x v="16"/>
    <n v="54"/>
    <n v="12"/>
    <s v="alayhim"/>
    <s v="Al-Isra"/>
    <s v="The Night Journey"/>
    <n v="111"/>
    <x v="16"/>
    <x v="0"/>
    <x v="1"/>
    <x v="16"/>
    <x v="2"/>
  </r>
  <r>
    <s v="36718"/>
    <s v="(as) a guardian"/>
    <x v="4980"/>
    <x v="16"/>
    <n v="54"/>
    <n v="13"/>
    <s v="wakilan"/>
    <s v="Al-Isra"/>
    <s v="The Night Journey"/>
    <n v="111"/>
    <x v="16"/>
    <x v="0"/>
    <x v="1"/>
    <x v="16"/>
    <x v="2"/>
  </r>
  <r>
    <s v="36719"/>
    <s v="And your Lord"/>
    <x v="5494"/>
    <x v="16"/>
    <n v="55"/>
    <n v="0"/>
    <s v="warabbuka"/>
    <s v="Al-Isra"/>
    <s v="The Night Journey"/>
    <n v="111"/>
    <x v="16"/>
    <x v="0"/>
    <x v="1"/>
    <x v="16"/>
    <x v="2"/>
  </r>
  <r>
    <s v="36720"/>
    <s v="(is) most knowing"/>
    <x v="353"/>
    <x v="16"/>
    <n v="55"/>
    <n v="1"/>
    <s v="a'lamu"/>
    <s v="Al-Isra"/>
    <s v="The Night Journey"/>
    <n v="111"/>
    <x v="16"/>
    <x v="0"/>
    <x v="1"/>
    <x v="16"/>
    <x v="2"/>
  </r>
  <r>
    <s v="36721"/>
    <s v="of whoever"/>
    <x v="11632"/>
    <x v="16"/>
    <n v="55"/>
    <n v="2"/>
    <s v="biman"/>
    <s v="Al-Isra"/>
    <s v="The Night Journey"/>
    <n v="111"/>
    <x v="16"/>
    <x v="0"/>
    <x v="1"/>
    <x v="16"/>
    <x v="2"/>
  </r>
  <r>
    <s v="36722"/>
    <s v="(is) in"/>
    <x v="94"/>
    <x v="16"/>
    <n v="55"/>
    <n v="3"/>
    <s v="fi"/>
    <s v="Al-Isra"/>
    <s v="The Night Journey"/>
    <n v="111"/>
    <x v="16"/>
    <x v="0"/>
    <x v="1"/>
    <x v="16"/>
    <x v="2"/>
  </r>
  <r>
    <s v="36723"/>
    <s v="the heavens"/>
    <x v="382"/>
    <x v="16"/>
    <n v="55"/>
    <n v="4"/>
    <s v="al-samawati"/>
    <s v="Al-Isra"/>
    <s v="The Night Journey"/>
    <n v="111"/>
    <x v="16"/>
    <x v="0"/>
    <x v="1"/>
    <x v="16"/>
    <x v="2"/>
  </r>
  <r>
    <s v="36724"/>
    <s v="and the earth"/>
    <x v="1113"/>
    <x v="16"/>
    <n v="55"/>
    <n v="5"/>
    <s v="wal-ardi"/>
    <s v="Al-Isra"/>
    <s v="The Night Journey"/>
    <n v="111"/>
    <x v="16"/>
    <x v="0"/>
    <x v="1"/>
    <x v="16"/>
    <x v="2"/>
  </r>
  <r>
    <s v="36725"/>
    <s v="And verily"/>
    <x v="699"/>
    <x v="16"/>
    <n v="55"/>
    <n v="6"/>
    <s v="walaqad"/>
    <s v="Al-Isra"/>
    <s v="The Night Journey"/>
    <n v="111"/>
    <x v="16"/>
    <x v="0"/>
    <x v="1"/>
    <x v="16"/>
    <x v="2"/>
  </r>
  <r>
    <s v="36726"/>
    <s v="We have preferred"/>
    <x v="2502"/>
    <x v="16"/>
    <n v="55"/>
    <n v="7"/>
    <s v="faddalna"/>
    <s v="Al-Isra"/>
    <s v="The Night Journey"/>
    <n v="111"/>
    <x v="16"/>
    <x v="0"/>
    <x v="1"/>
    <x v="16"/>
    <x v="2"/>
  </r>
  <r>
    <s v="36727"/>
    <s v="some"/>
    <x v="2599"/>
    <x v="16"/>
    <n v="55"/>
    <n v="8"/>
    <s v="ba'da"/>
    <s v="Al-Isra"/>
    <s v="The Night Journey"/>
    <n v="111"/>
    <x v="16"/>
    <x v="0"/>
    <x v="1"/>
    <x v="16"/>
    <x v="2"/>
  </r>
  <r>
    <s v="36728"/>
    <s v="(of) the Prophets"/>
    <x v="668"/>
    <x v="16"/>
    <n v="55"/>
    <n v="9"/>
    <s v="al-nabiyina"/>
    <s v="Al-Isra"/>
    <s v="The Night Journey"/>
    <n v="111"/>
    <x v="16"/>
    <x v="0"/>
    <x v="1"/>
    <x v="16"/>
    <x v="2"/>
  </r>
  <r>
    <s v="36729"/>
    <s v="to"/>
    <x v="52"/>
    <x v="16"/>
    <n v="55"/>
    <n v="10"/>
    <s v="ala"/>
    <s v="Al-Isra"/>
    <s v="The Night Journey"/>
    <n v="111"/>
    <x v="16"/>
    <x v="0"/>
    <x v="1"/>
    <x v="16"/>
    <x v="2"/>
  </r>
  <r>
    <s v="36730"/>
    <s v="others"/>
    <x v="4061"/>
    <x v="16"/>
    <n v="55"/>
    <n v="11"/>
    <s v="ba'din"/>
    <s v="Al-Isra"/>
    <s v="The Night Journey"/>
    <n v="111"/>
    <x v="16"/>
    <x v="0"/>
    <x v="1"/>
    <x v="16"/>
    <x v="2"/>
  </r>
  <r>
    <s v="36731"/>
    <s v="And We gave"/>
    <x v="909"/>
    <x v="16"/>
    <n v="55"/>
    <n v="12"/>
    <s v="waatayna"/>
    <s v="Al-Isra"/>
    <s v="The Night Journey"/>
    <n v="111"/>
    <x v="16"/>
    <x v="0"/>
    <x v="1"/>
    <x v="16"/>
    <x v="2"/>
  </r>
  <r>
    <s v="36732"/>
    <s v="Dawood"/>
    <x v="5240"/>
    <x v="16"/>
    <n v="55"/>
    <n v="13"/>
    <s v="dawuda"/>
    <s v="Al-Isra"/>
    <s v="The Night Journey"/>
    <n v="111"/>
    <x v="16"/>
    <x v="0"/>
    <x v="1"/>
    <x v="16"/>
    <x v="2"/>
  </r>
  <r>
    <s v="36733"/>
    <s v="Zaboor"/>
    <x v="5241"/>
    <x v="16"/>
    <n v="55"/>
    <n v="14"/>
    <s v="zaburan"/>
    <s v="Al-Isra"/>
    <s v="The Night Journey"/>
    <n v="111"/>
    <x v="16"/>
    <x v="0"/>
    <x v="1"/>
    <x v="16"/>
    <x v="2"/>
  </r>
  <r>
    <s v="36734"/>
    <s v="Say"/>
    <x v="2125"/>
    <x v="16"/>
    <n v="56"/>
    <n v="0"/>
    <s v="quli"/>
    <s v="Al-Isra"/>
    <s v="The Night Journey"/>
    <n v="111"/>
    <x v="16"/>
    <x v="0"/>
    <x v="1"/>
    <x v="16"/>
    <x v="2"/>
  </r>
  <r>
    <s v="36735"/>
    <s v="Call"/>
    <x v="7332"/>
    <x v="16"/>
    <n v="56"/>
    <n v="1"/>
    <s v="id'u"/>
    <s v="Al-Isra"/>
    <s v="The Night Journey"/>
    <n v="111"/>
    <x v="16"/>
    <x v="0"/>
    <x v="1"/>
    <x v="16"/>
    <x v="2"/>
  </r>
  <r>
    <s v="36736"/>
    <s v="those whom"/>
    <x v="19"/>
    <x v="16"/>
    <n v="56"/>
    <n v="2"/>
    <s v="alladhina"/>
    <s v="Al-Isra"/>
    <s v="The Night Journey"/>
    <n v="111"/>
    <x v="16"/>
    <x v="0"/>
    <x v="1"/>
    <x v="16"/>
    <x v="2"/>
  </r>
  <r>
    <s v="36737"/>
    <s v="you claimed"/>
    <x v="11873"/>
    <x v="16"/>
    <n v="56"/>
    <n v="3"/>
    <s v="za'amtum"/>
    <s v="Al-Isra"/>
    <s v="The Night Journey"/>
    <n v="111"/>
    <x v="16"/>
    <x v="0"/>
    <x v="1"/>
    <x v="16"/>
    <x v="2"/>
  </r>
  <r>
    <s v="36738"/>
    <s v="besides Him"/>
    <x v="53"/>
    <x v="16"/>
    <n v="56"/>
    <n v="4"/>
    <s v="min"/>
    <s v="Al-Isra"/>
    <s v="The Night Journey"/>
    <n v="111"/>
    <x v="16"/>
    <x v="0"/>
    <x v="1"/>
    <x v="16"/>
    <x v="2"/>
  </r>
  <r>
    <s v="36739"/>
    <s v="besides Him"/>
    <x v="6341"/>
    <x v="16"/>
    <n v="56"/>
    <n v="5"/>
    <s v="dunihi"/>
    <s v="Al-Isra"/>
    <s v="The Night Journey"/>
    <n v="111"/>
    <x v="16"/>
    <x v="0"/>
    <x v="1"/>
    <x v="16"/>
    <x v="2"/>
  </r>
  <r>
    <s v="36740"/>
    <s v="[then] not"/>
    <x v="221"/>
    <x v="16"/>
    <n v="56"/>
    <n v="6"/>
    <s v="fala"/>
    <s v="Al-Isra"/>
    <s v="The Night Journey"/>
    <n v="111"/>
    <x v="16"/>
    <x v="0"/>
    <x v="1"/>
    <x v="16"/>
    <x v="2"/>
  </r>
  <r>
    <s v="36741"/>
    <s v="they have power"/>
    <x v="10702"/>
    <x v="16"/>
    <n v="56"/>
    <n v="7"/>
    <s v="yamlikuna"/>
    <s v="Al-Isra"/>
    <s v="The Night Journey"/>
    <n v="111"/>
    <x v="16"/>
    <x v="0"/>
    <x v="1"/>
    <x v="16"/>
    <x v="2"/>
  </r>
  <r>
    <s v="36742"/>
    <s v="(to) remove"/>
    <x v="11874"/>
    <x v="16"/>
    <n v="56"/>
    <n v="8"/>
    <s v="kashfa"/>
    <s v="Al-Isra"/>
    <s v="The Night Journey"/>
    <n v="111"/>
    <x v="16"/>
    <x v="0"/>
    <x v="1"/>
    <x v="16"/>
    <x v="2"/>
  </r>
  <r>
    <s v="36743"/>
    <s v="the misfortunes"/>
    <x v="11875"/>
    <x v="16"/>
    <n v="56"/>
    <n v="9"/>
    <s v="al-duri"/>
    <s v="Al-Isra"/>
    <s v="The Night Journey"/>
    <n v="111"/>
    <x v="16"/>
    <x v="0"/>
    <x v="1"/>
    <x v="16"/>
    <x v="2"/>
  </r>
  <r>
    <s v="36744"/>
    <s v="from you"/>
    <x v="4405"/>
    <x v="16"/>
    <n v="56"/>
    <n v="10"/>
    <s v="ankum"/>
    <s v="Al-Isra"/>
    <s v="The Night Journey"/>
    <n v="111"/>
    <x v="16"/>
    <x v="0"/>
    <x v="1"/>
    <x v="16"/>
    <x v="2"/>
  </r>
  <r>
    <s v="36745"/>
    <s v="and not"/>
    <x v="24"/>
    <x v="16"/>
    <n v="56"/>
    <n v="11"/>
    <s v="wala"/>
    <s v="Al-Isra"/>
    <s v="The Night Journey"/>
    <n v="111"/>
    <x v="16"/>
    <x v="0"/>
    <x v="1"/>
    <x v="16"/>
    <x v="2"/>
  </r>
  <r>
    <s v="36746"/>
    <s v="(to) transfer (it)"/>
    <x v="11876"/>
    <x v="16"/>
    <n v="56"/>
    <n v="12"/>
    <s v="tahwilan"/>
    <s v="Al-Isra"/>
    <s v="The Night Journey"/>
    <n v="111"/>
    <x v="16"/>
    <x v="0"/>
    <x v="1"/>
    <x v="16"/>
    <x v="2"/>
  </r>
  <r>
    <s v="36747"/>
    <s v="Those"/>
    <x v="51"/>
    <x v="16"/>
    <n v="57"/>
    <n v="0"/>
    <s v="ulaika"/>
    <s v="Al-Isra"/>
    <s v="The Night Journey"/>
    <n v="111"/>
    <x v="16"/>
    <x v="0"/>
    <x v="1"/>
    <x v="16"/>
    <x v="2"/>
  </r>
  <r>
    <s v="36748"/>
    <s v="whom"/>
    <x v="19"/>
    <x v="16"/>
    <n v="57"/>
    <n v="1"/>
    <s v="alladhina"/>
    <s v="Al-Isra"/>
    <s v="The Night Journey"/>
    <n v="111"/>
    <x v="16"/>
    <x v="0"/>
    <x v="1"/>
    <x v="16"/>
    <x v="2"/>
  </r>
  <r>
    <s v="36749"/>
    <s v="they call"/>
    <x v="2152"/>
    <x v="16"/>
    <n v="57"/>
    <n v="2"/>
    <s v="yad'una"/>
    <s v="Al-Isra"/>
    <s v="The Night Journey"/>
    <n v="111"/>
    <x v="16"/>
    <x v="0"/>
    <x v="1"/>
    <x v="16"/>
    <x v="2"/>
  </r>
  <r>
    <s v="36750"/>
    <s v="seek"/>
    <x v="5323"/>
    <x v="16"/>
    <n v="57"/>
    <n v="3"/>
    <s v="yabtaghuna"/>
    <s v="Al-Isra"/>
    <s v="The Night Journey"/>
    <n v="111"/>
    <x v="16"/>
    <x v="0"/>
    <x v="1"/>
    <x v="16"/>
    <x v="2"/>
  </r>
  <r>
    <s v="36751"/>
    <s v="to"/>
    <x v="127"/>
    <x v="16"/>
    <n v="57"/>
    <n v="4"/>
    <s v="ila"/>
    <s v="Al-Isra"/>
    <s v="The Night Journey"/>
    <n v="111"/>
    <x v="16"/>
    <x v="0"/>
    <x v="1"/>
    <x v="16"/>
    <x v="2"/>
  </r>
  <r>
    <s v="36752"/>
    <s v="their Lord"/>
    <x v="11877"/>
    <x v="16"/>
    <n v="57"/>
    <n v="5"/>
    <s v="rabbihimu"/>
    <s v="Al-Isra"/>
    <s v="The Night Journey"/>
    <n v="111"/>
    <x v="16"/>
    <x v="0"/>
    <x v="1"/>
    <x v="16"/>
    <x v="2"/>
  </r>
  <r>
    <s v="36753"/>
    <s v="the means of access"/>
    <x v="5576"/>
    <x v="16"/>
    <n v="57"/>
    <n v="6"/>
    <s v="al-wasilata"/>
    <s v="Al-Isra"/>
    <s v="The Night Journey"/>
    <n v="111"/>
    <x v="16"/>
    <x v="0"/>
    <x v="1"/>
    <x v="16"/>
    <x v="2"/>
  </r>
  <r>
    <s v="36754"/>
    <s v="which of them"/>
    <x v="3195"/>
    <x v="16"/>
    <n v="57"/>
    <n v="7"/>
    <s v="ayyuhum"/>
    <s v="Al-Isra"/>
    <s v="The Night Journey"/>
    <n v="111"/>
    <x v="16"/>
    <x v="0"/>
    <x v="1"/>
    <x v="16"/>
    <x v="2"/>
  </r>
  <r>
    <s v="36755"/>
    <s v="(is) nearest"/>
    <x v="2360"/>
    <x v="16"/>
    <n v="57"/>
    <n v="8"/>
    <s v="aqrabu"/>
    <s v="Al-Isra"/>
    <s v="The Night Journey"/>
    <n v="111"/>
    <x v="16"/>
    <x v="0"/>
    <x v="1"/>
    <x v="16"/>
    <x v="2"/>
  </r>
  <r>
    <s v="36756"/>
    <s v="and they hope"/>
    <x v="11878"/>
    <x v="16"/>
    <n v="57"/>
    <n v="9"/>
    <s v="wayarjuna"/>
    <s v="Al-Isra"/>
    <s v="The Night Journey"/>
    <n v="111"/>
    <x v="16"/>
    <x v="0"/>
    <x v="1"/>
    <x v="16"/>
    <x v="2"/>
  </r>
  <r>
    <s v="36757"/>
    <s v="(for) His mercy"/>
    <x v="11879"/>
    <x v="16"/>
    <n v="57"/>
    <n v="10"/>
    <s v="rahmatahu"/>
    <s v="Al-Isra"/>
    <s v="The Night Journey"/>
    <n v="111"/>
    <x v="16"/>
    <x v="0"/>
    <x v="1"/>
    <x v="16"/>
    <x v="2"/>
  </r>
  <r>
    <s v="36758"/>
    <s v="and fear"/>
    <x v="10740"/>
    <x v="16"/>
    <n v="57"/>
    <n v="11"/>
    <s v="wayakhafuna"/>
    <s v="Al-Isra"/>
    <s v="The Night Journey"/>
    <n v="111"/>
    <x v="16"/>
    <x v="0"/>
    <x v="1"/>
    <x v="16"/>
    <x v="2"/>
  </r>
  <r>
    <s v="36759"/>
    <s v="His punishment"/>
    <x v="11880"/>
    <x v="16"/>
    <n v="57"/>
    <n v="12"/>
    <s v="adhabahu"/>
    <s v="Al-Isra"/>
    <s v="The Night Journey"/>
    <n v="111"/>
    <x v="16"/>
    <x v="0"/>
    <x v="1"/>
    <x v="16"/>
    <x v="2"/>
  </r>
  <r>
    <s v="36760"/>
    <s v="Indeed"/>
    <x v="58"/>
    <x v="16"/>
    <n v="57"/>
    <n v="13"/>
    <s v="inna"/>
    <s v="Al-Isra"/>
    <s v="The Night Journey"/>
    <n v="111"/>
    <x v="16"/>
    <x v="0"/>
    <x v="1"/>
    <x v="16"/>
    <x v="2"/>
  </r>
  <r>
    <s v="36761"/>
    <s v="(the) punishment"/>
    <x v="1967"/>
    <x v="16"/>
    <n v="57"/>
    <n v="14"/>
    <s v="adhaba"/>
    <s v="Al-Isra"/>
    <s v="The Night Journey"/>
    <n v="111"/>
    <x v="16"/>
    <x v="0"/>
    <x v="1"/>
    <x v="16"/>
    <x v="2"/>
  </r>
  <r>
    <s v="36762"/>
    <s v="(of) your Lord"/>
    <x v="6746"/>
    <x v="16"/>
    <n v="57"/>
    <n v="15"/>
    <s v="rabbika"/>
    <s v="Al-Isra"/>
    <s v="The Night Journey"/>
    <n v="111"/>
    <x v="16"/>
    <x v="0"/>
    <x v="1"/>
    <x v="16"/>
    <x v="2"/>
  </r>
  <r>
    <s v="36763"/>
    <s v="is"/>
    <x v="795"/>
    <x v="16"/>
    <n v="57"/>
    <n v="16"/>
    <s v="kana"/>
    <s v="Al-Isra"/>
    <s v="The Night Journey"/>
    <n v="111"/>
    <x v="16"/>
    <x v="0"/>
    <x v="1"/>
    <x v="16"/>
    <x v="2"/>
  </r>
  <r>
    <s v="36764"/>
    <s v="(ever) feared"/>
    <x v="11881"/>
    <x v="16"/>
    <n v="57"/>
    <n v="17"/>
    <s v="mahdhuran"/>
    <s v="Al-Isra"/>
    <s v="The Night Journey"/>
    <n v="111"/>
    <x v="16"/>
    <x v="0"/>
    <x v="1"/>
    <x v="16"/>
    <x v="2"/>
  </r>
  <r>
    <s v="36765"/>
    <s v="And not"/>
    <x v="226"/>
    <x v="16"/>
    <n v="58"/>
    <n v="0"/>
    <s v="wa-in"/>
    <s v="Al-Isra"/>
    <s v="The Night Journey"/>
    <n v="111"/>
    <x v="16"/>
    <x v="0"/>
    <x v="1"/>
    <x v="16"/>
    <x v="2"/>
  </r>
  <r>
    <s v="36766"/>
    <s v="(is) any"/>
    <x v="53"/>
    <x v="16"/>
    <n v="58"/>
    <n v="1"/>
    <s v="min"/>
    <s v="Al-Isra"/>
    <s v="The Night Journey"/>
    <n v="111"/>
    <x v="16"/>
    <x v="0"/>
    <x v="1"/>
    <x v="16"/>
    <x v="2"/>
  </r>
  <r>
    <s v="36767"/>
    <s v="town"/>
    <x v="6786"/>
    <x v="16"/>
    <n v="58"/>
    <n v="2"/>
    <s v="qaryatin"/>
    <s v="Al-Isra"/>
    <s v="The Night Journey"/>
    <n v="111"/>
    <x v="16"/>
    <x v="0"/>
    <x v="1"/>
    <x v="16"/>
    <x v="2"/>
  </r>
  <r>
    <s v="36768"/>
    <s v="but"/>
    <x v="299"/>
    <x v="16"/>
    <n v="58"/>
    <n v="3"/>
    <s v="illa"/>
    <s v="Al-Isra"/>
    <s v="The Night Journey"/>
    <n v="111"/>
    <x v="16"/>
    <x v="0"/>
    <x v="1"/>
    <x v="16"/>
    <x v="2"/>
  </r>
  <r>
    <s v="36769"/>
    <s v="We"/>
    <x v="110"/>
    <x v="16"/>
    <n v="58"/>
    <n v="4"/>
    <s v="nahnu"/>
    <s v="Al-Isra"/>
    <s v="The Night Journey"/>
    <n v="111"/>
    <x v="16"/>
    <x v="0"/>
    <x v="1"/>
    <x v="16"/>
    <x v="2"/>
  </r>
  <r>
    <s v="36770"/>
    <s v="(will) destroy it"/>
    <x v="11882"/>
    <x v="16"/>
    <n v="58"/>
    <n v="5"/>
    <s v="muh'likuha"/>
    <s v="Al-Isra"/>
    <s v="The Night Journey"/>
    <n v="111"/>
    <x v="16"/>
    <x v="0"/>
    <x v="1"/>
    <x v="16"/>
    <x v="2"/>
  </r>
  <r>
    <s v="36771"/>
    <s v="before"/>
    <x v="5213"/>
    <x v="16"/>
    <n v="58"/>
    <n v="6"/>
    <s v="qabla"/>
    <s v="Al-Isra"/>
    <s v="The Night Journey"/>
    <n v="111"/>
    <x v="16"/>
    <x v="0"/>
    <x v="1"/>
    <x v="16"/>
    <x v="2"/>
  </r>
  <r>
    <s v="36772"/>
    <s v="(the) Day"/>
    <x v="9"/>
    <x v="16"/>
    <n v="58"/>
    <n v="7"/>
    <s v="yawmi"/>
    <s v="Al-Isra"/>
    <s v="The Night Journey"/>
    <n v="111"/>
    <x v="16"/>
    <x v="0"/>
    <x v="1"/>
    <x v="16"/>
    <x v="2"/>
  </r>
  <r>
    <s v="36773"/>
    <s v="(of) the Resurrection"/>
    <x v="896"/>
    <x v="16"/>
    <n v="58"/>
    <n v="8"/>
    <s v="al-qiyamati"/>
    <s v="Al-Isra"/>
    <s v="The Night Journey"/>
    <n v="111"/>
    <x v="16"/>
    <x v="0"/>
    <x v="1"/>
    <x v="16"/>
    <x v="2"/>
  </r>
  <r>
    <s v="36774"/>
    <s v="or"/>
    <x v="163"/>
    <x v="16"/>
    <n v="58"/>
    <n v="9"/>
    <s v="aw"/>
    <s v="Al-Isra"/>
    <s v="The Night Journey"/>
    <n v="111"/>
    <x v="16"/>
    <x v="0"/>
    <x v="1"/>
    <x v="16"/>
    <x v="2"/>
  </r>
  <r>
    <s v="36775"/>
    <s v="punish it"/>
    <x v="11883"/>
    <x v="16"/>
    <n v="58"/>
    <n v="10"/>
    <s v="mu'adhibuha"/>
    <s v="Al-Isra"/>
    <s v="The Night Journey"/>
    <n v="111"/>
    <x v="16"/>
    <x v="0"/>
    <x v="1"/>
    <x v="16"/>
    <x v="2"/>
  </r>
  <r>
    <s v="36776"/>
    <s v="with a punishment"/>
    <x v="3273"/>
    <x v="16"/>
    <n v="58"/>
    <n v="11"/>
    <s v="adhaban"/>
    <s v="Al-Isra"/>
    <s v="The Night Journey"/>
    <n v="111"/>
    <x v="16"/>
    <x v="0"/>
    <x v="1"/>
    <x v="16"/>
    <x v="2"/>
  </r>
  <r>
    <s v="36777"/>
    <s v="severe"/>
    <x v="11884"/>
    <x v="16"/>
    <n v="58"/>
    <n v="12"/>
    <s v="shadidan"/>
    <s v="Al-Isra"/>
    <s v="The Night Journey"/>
    <n v="111"/>
    <x v="16"/>
    <x v="0"/>
    <x v="1"/>
    <x v="16"/>
    <x v="2"/>
  </r>
  <r>
    <s v="36778"/>
    <s v="That is"/>
    <x v="795"/>
    <x v="16"/>
    <n v="58"/>
    <n v="13"/>
    <s v="kana"/>
    <s v="Al-Isra"/>
    <s v="The Night Journey"/>
    <n v="111"/>
    <x v="16"/>
    <x v="0"/>
    <x v="1"/>
    <x v="16"/>
    <x v="2"/>
  </r>
  <r>
    <s v="36779"/>
    <s v="That is"/>
    <x v="27"/>
    <x v="16"/>
    <n v="58"/>
    <n v="14"/>
    <s v="dhalika"/>
    <s v="Al-Isra"/>
    <s v="The Night Journey"/>
    <n v="111"/>
    <x v="16"/>
    <x v="0"/>
    <x v="1"/>
    <x v="16"/>
    <x v="2"/>
  </r>
  <r>
    <s v="36780"/>
    <s v="in"/>
    <x v="94"/>
    <x v="16"/>
    <n v="58"/>
    <n v="15"/>
    <s v="fi"/>
    <s v="Al-Isra"/>
    <s v="The Night Journey"/>
    <n v="111"/>
    <x v="16"/>
    <x v="0"/>
    <x v="1"/>
    <x v="16"/>
    <x v="2"/>
  </r>
  <r>
    <s v="36781"/>
    <s v="the Book"/>
    <x v="887"/>
    <x v="16"/>
    <n v="58"/>
    <n v="16"/>
    <s v="al-kitabi"/>
    <s v="Al-Isra"/>
    <s v="The Night Journey"/>
    <n v="111"/>
    <x v="16"/>
    <x v="0"/>
    <x v="1"/>
    <x v="16"/>
    <x v="2"/>
  </r>
  <r>
    <s v="36782"/>
    <s v="written"/>
    <x v="11885"/>
    <x v="16"/>
    <n v="58"/>
    <n v="17"/>
    <s v="masturan"/>
    <s v="Al-Isra"/>
    <s v="The Night Journey"/>
    <n v="111"/>
    <x v="16"/>
    <x v="0"/>
    <x v="1"/>
    <x v="16"/>
    <x v="2"/>
  </r>
  <r>
    <s v="36783"/>
    <s v="And not"/>
    <x v="84"/>
    <x v="16"/>
    <n v="59"/>
    <n v="0"/>
    <s v="wama"/>
    <s v="Al-Isra"/>
    <s v="The Night Journey"/>
    <n v="111"/>
    <x v="16"/>
    <x v="0"/>
    <x v="1"/>
    <x v="16"/>
    <x v="2"/>
  </r>
  <r>
    <s v="36784"/>
    <s v="stopped Us"/>
    <x v="11886"/>
    <x v="16"/>
    <n v="59"/>
    <n v="1"/>
    <s v="mana'ana"/>
    <s v="Al-Isra"/>
    <s v="The Night Journey"/>
    <n v="111"/>
    <x v="16"/>
    <x v="0"/>
    <x v="1"/>
    <x v="16"/>
    <x v="2"/>
  </r>
  <r>
    <s v="36785"/>
    <s v="that"/>
    <x v="278"/>
    <x v="16"/>
    <n v="59"/>
    <n v="2"/>
    <s v="an"/>
    <s v="Al-Isra"/>
    <s v="The Night Journey"/>
    <n v="111"/>
    <x v="16"/>
    <x v="0"/>
    <x v="1"/>
    <x v="16"/>
    <x v="2"/>
  </r>
  <r>
    <s v="36786"/>
    <s v="We send"/>
    <x v="11887"/>
    <x v="16"/>
    <n v="59"/>
    <n v="3"/>
    <s v="nur'sila"/>
    <s v="Al-Isra"/>
    <s v="The Night Journey"/>
    <n v="111"/>
    <x v="16"/>
    <x v="0"/>
    <x v="1"/>
    <x v="16"/>
    <x v="2"/>
  </r>
  <r>
    <s v="36787"/>
    <s v="the Signs"/>
    <x v="11888"/>
    <x v="16"/>
    <n v="59"/>
    <n v="4"/>
    <s v="bil-ayati"/>
    <s v="Al-Isra"/>
    <s v="The Night Journey"/>
    <n v="111"/>
    <x v="16"/>
    <x v="0"/>
    <x v="1"/>
    <x v="16"/>
    <x v="2"/>
  </r>
  <r>
    <s v="36788"/>
    <s v="except"/>
    <x v="91"/>
    <x v="16"/>
    <n v="59"/>
    <n v="5"/>
    <s v="illa"/>
    <s v="Al-Isra"/>
    <s v="The Night Journey"/>
    <n v="111"/>
    <x v="16"/>
    <x v="0"/>
    <x v="1"/>
    <x v="16"/>
    <x v="2"/>
  </r>
  <r>
    <s v="36789"/>
    <s v="that"/>
    <x v="278"/>
    <x v="16"/>
    <n v="59"/>
    <n v="6"/>
    <s v="an"/>
    <s v="Al-Isra"/>
    <s v="The Night Journey"/>
    <n v="111"/>
    <x v="16"/>
    <x v="0"/>
    <x v="1"/>
    <x v="16"/>
    <x v="2"/>
  </r>
  <r>
    <s v="36790"/>
    <s v="denied"/>
    <x v="6185"/>
    <x v="16"/>
    <n v="59"/>
    <n v="7"/>
    <s v="kadhaba"/>
    <s v="Al-Isra"/>
    <s v="The Night Journey"/>
    <n v="111"/>
    <x v="16"/>
    <x v="0"/>
    <x v="1"/>
    <x v="16"/>
    <x v="2"/>
  </r>
  <r>
    <s v="36791"/>
    <s v="them"/>
    <x v="2580"/>
    <x v="16"/>
    <n v="59"/>
    <n v="8"/>
    <s v="biha"/>
    <s v="Al-Isra"/>
    <s v="The Night Journey"/>
    <n v="111"/>
    <x v="16"/>
    <x v="0"/>
    <x v="1"/>
    <x v="16"/>
    <x v="2"/>
  </r>
  <r>
    <s v="36792"/>
    <s v="the former (people)"/>
    <x v="11889"/>
    <x v="16"/>
    <n v="59"/>
    <n v="9"/>
    <s v="al-awaluna"/>
    <s v="Al-Isra"/>
    <s v="The Night Journey"/>
    <n v="111"/>
    <x v="16"/>
    <x v="0"/>
    <x v="1"/>
    <x v="16"/>
    <x v="2"/>
  </r>
  <r>
    <s v="36793"/>
    <s v="And We gave"/>
    <x v="909"/>
    <x v="16"/>
    <n v="59"/>
    <n v="10"/>
    <s v="waatayna"/>
    <s v="Al-Isra"/>
    <s v="The Night Journey"/>
    <n v="111"/>
    <x v="16"/>
    <x v="0"/>
    <x v="1"/>
    <x v="16"/>
    <x v="2"/>
  </r>
  <r>
    <s v="36794"/>
    <s v="Thamud"/>
    <x v="7424"/>
    <x v="16"/>
    <n v="59"/>
    <n v="11"/>
    <s v="thamuda"/>
    <s v="Al-Isra"/>
    <s v="The Night Journey"/>
    <n v="111"/>
    <x v="16"/>
    <x v="0"/>
    <x v="1"/>
    <x v="16"/>
    <x v="2"/>
  </r>
  <r>
    <s v="36795"/>
    <s v="the shecamel"/>
    <x v="7448"/>
    <x v="16"/>
    <n v="59"/>
    <n v="12"/>
    <s v="al-naqata"/>
    <s v="Al-Isra"/>
    <s v="The Night Journey"/>
    <n v="111"/>
    <x v="16"/>
    <x v="0"/>
    <x v="1"/>
    <x v="16"/>
    <x v="2"/>
  </r>
  <r>
    <s v="36796"/>
    <s v="(as) a visible sign"/>
    <x v="11698"/>
    <x v="16"/>
    <n v="59"/>
    <n v="13"/>
    <s v="mub'siratan"/>
    <s v="Al-Isra"/>
    <s v="The Night Journey"/>
    <n v="111"/>
    <x v="16"/>
    <x v="0"/>
    <x v="1"/>
    <x v="16"/>
    <x v="2"/>
  </r>
  <r>
    <s v="36797"/>
    <s v="but they wronged"/>
    <x v="7560"/>
    <x v="16"/>
    <n v="59"/>
    <n v="14"/>
    <s v="fazalamu"/>
    <s v="Al-Isra"/>
    <s v="The Night Journey"/>
    <n v="111"/>
    <x v="16"/>
    <x v="0"/>
    <x v="1"/>
    <x v="16"/>
    <x v="2"/>
  </r>
  <r>
    <s v="36798"/>
    <s v="her"/>
    <x v="6709"/>
    <x v="16"/>
    <n v="59"/>
    <n v="15"/>
    <s v="biha"/>
    <s v="Al-Isra"/>
    <s v="The Night Journey"/>
    <n v="111"/>
    <x v="16"/>
    <x v="0"/>
    <x v="1"/>
    <x v="16"/>
    <x v="2"/>
  </r>
  <r>
    <s v="36799"/>
    <s v="And not"/>
    <x v="84"/>
    <x v="16"/>
    <n v="59"/>
    <n v="16"/>
    <s v="wama"/>
    <s v="Al-Isra"/>
    <s v="The Night Journey"/>
    <n v="111"/>
    <x v="16"/>
    <x v="0"/>
    <x v="1"/>
    <x v="16"/>
    <x v="2"/>
  </r>
  <r>
    <s v="36800"/>
    <s v="We send"/>
    <x v="6326"/>
    <x v="16"/>
    <n v="59"/>
    <n v="17"/>
    <s v="nur'silu"/>
    <s v="Al-Isra"/>
    <s v="The Night Journey"/>
    <n v="111"/>
    <x v="16"/>
    <x v="0"/>
    <x v="1"/>
    <x v="16"/>
    <x v="2"/>
  </r>
  <r>
    <s v="36801"/>
    <s v="the Signs"/>
    <x v="11888"/>
    <x v="16"/>
    <n v="59"/>
    <n v="18"/>
    <s v="bil-ayati"/>
    <s v="Al-Isra"/>
    <s v="The Night Journey"/>
    <n v="111"/>
    <x v="16"/>
    <x v="0"/>
    <x v="1"/>
    <x v="16"/>
    <x v="2"/>
  </r>
  <r>
    <s v="36802"/>
    <s v="except"/>
    <x v="299"/>
    <x v="16"/>
    <n v="59"/>
    <n v="19"/>
    <s v="illa"/>
    <s v="Al-Isra"/>
    <s v="The Night Journey"/>
    <n v="111"/>
    <x v="16"/>
    <x v="0"/>
    <x v="1"/>
    <x v="16"/>
    <x v="2"/>
  </r>
  <r>
    <s v="36803"/>
    <s v="(as) a warning"/>
    <x v="11890"/>
    <x v="16"/>
    <n v="59"/>
    <n v="20"/>
    <s v="takhwifan"/>
    <s v="Al-Isra"/>
    <s v="The Night Journey"/>
    <n v="111"/>
    <x v="16"/>
    <x v="0"/>
    <x v="1"/>
    <x v="16"/>
    <x v="2"/>
  </r>
  <r>
    <s v="36804"/>
    <s v="And when"/>
    <x v="336"/>
    <x v="16"/>
    <n v="60"/>
    <n v="0"/>
    <s v="wa-idh"/>
    <s v="Al-Isra"/>
    <s v="The Night Journey"/>
    <n v="111"/>
    <x v="16"/>
    <x v="0"/>
    <x v="1"/>
    <x v="16"/>
    <x v="2"/>
  </r>
  <r>
    <s v="36805"/>
    <s v="We said"/>
    <x v="387"/>
    <x v="16"/>
    <n v="60"/>
    <n v="1"/>
    <s v="qul'na"/>
    <s v="Al-Isra"/>
    <s v="The Night Journey"/>
    <n v="111"/>
    <x v="16"/>
    <x v="0"/>
    <x v="1"/>
    <x v="16"/>
    <x v="2"/>
  </r>
  <r>
    <s v="36806"/>
    <s v="to you"/>
    <x v="574"/>
    <x v="16"/>
    <n v="60"/>
    <n v="2"/>
    <s v="laka"/>
    <s v="Al-Isra"/>
    <s v="The Night Journey"/>
    <n v="111"/>
    <x v="16"/>
    <x v="0"/>
    <x v="1"/>
    <x v="16"/>
    <x v="2"/>
  </r>
  <r>
    <s v="36807"/>
    <s v="Indeed"/>
    <x v="58"/>
    <x v="16"/>
    <n v="60"/>
    <n v="3"/>
    <s v="inna"/>
    <s v="Al-Isra"/>
    <s v="The Night Journey"/>
    <n v="111"/>
    <x v="16"/>
    <x v="0"/>
    <x v="1"/>
    <x v="16"/>
    <x v="2"/>
  </r>
  <r>
    <s v="36808"/>
    <s v="your Lord"/>
    <x v="641"/>
    <x v="16"/>
    <n v="60"/>
    <n v="4"/>
    <s v="rabbaka"/>
    <s v="Al-Isra"/>
    <s v="The Night Journey"/>
    <n v="111"/>
    <x v="16"/>
    <x v="0"/>
    <x v="1"/>
    <x v="16"/>
    <x v="2"/>
  </r>
  <r>
    <s v="36809"/>
    <s v="has encompassed"/>
    <x v="11891"/>
    <x v="16"/>
    <n v="60"/>
    <n v="5"/>
    <s v="ahata"/>
    <s v="Al-Isra"/>
    <s v="The Night Journey"/>
    <n v="111"/>
    <x v="16"/>
    <x v="0"/>
    <x v="1"/>
    <x v="16"/>
    <x v="2"/>
  </r>
  <r>
    <s v="36810"/>
    <s v="the mankind"/>
    <x v="11892"/>
    <x v="16"/>
    <n v="60"/>
    <n v="6"/>
    <s v="bil-nasi"/>
    <s v="Al-Isra"/>
    <s v="The Night Journey"/>
    <n v="111"/>
    <x v="16"/>
    <x v="0"/>
    <x v="1"/>
    <x v="16"/>
    <x v="2"/>
  </r>
  <r>
    <s v="36811"/>
    <s v="And not"/>
    <x v="84"/>
    <x v="16"/>
    <n v="60"/>
    <n v="7"/>
    <s v="wama"/>
    <s v="Al-Isra"/>
    <s v="The Night Journey"/>
    <n v="111"/>
    <x v="16"/>
    <x v="0"/>
    <x v="1"/>
    <x v="16"/>
    <x v="2"/>
  </r>
  <r>
    <s v="36812"/>
    <s v="We made"/>
    <x v="1260"/>
    <x v="16"/>
    <n v="60"/>
    <n v="8"/>
    <s v="ja'alna"/>
    <s v="Al-Isra"/>
    <s v="The Night Journey"/>
    <n v="111"/>
    <x v="16"/>
    <x v="0"/>
    <x v="1"/>
    <x v="16"/>
    <x v="2"/>
  </r>
  <r>
    <s v="36813"/>
    <s v="the vision"/>
    <x v="11893"/>
    <x v="16"/>
    <n v="60"/>
    <n v="9"/>
    <s v="al-ru'ya"/>
    <s v="Al-Isra"/>
    <s v="The Night Journey"/>
    <n v="111"/>
    <x v="16"/>
    <x v="0"/>
    <x v="1"/>
    <x v="16"/>
    <x v="2"/>
  </r>
  <r>
    <s v="36814"/>
    <s v="which"/>
    <x v="450"/>
    <x v="16"/>
    <n v="60"/>
    <n v="10"/>
    <s v="allati"/>
    <s v="Al-Isra"/>
    <s v="The Night Journey"/>
    <n v="111"/>
    <x v="16"/>
    <x v="0"/>
    <x v="1"/>
    <x v="16"/>
    <x v="2"/>
  </r>
  <r>
    <s v="36815"/>
    <s v="We showed you"/>
    <x v="11894"/>
    <x v="16"/>
    <n v="60"/>
    <n v="11"/>
    <s v="araynaka"/>
    <s v="Al-Isra"/>
    <s v="The Night Journey"/>
    <n v="111"/>
    <x v="16"/>
    <x v="0"/>
    <x v="1"/>
    <x v="16"/>
    <x v="2"/>
  </r>
  <r>
    <s v="36816"/>
    <s v="except"/>
    <x v="299"/>
    <x v="16"/>
    <n v="60"/>
    <n v="12"/>
    <s v="illa"/>
    <s v="Al-Isra"/>
    <s v="The Night Journey"/>
    <n v="111"/>
    <x v="16"/>
    <x v="0"/>
    <x v="1"/>
    <x v="16"/>
    <x v="2"/>
  </r>
  <r>
    <s v="36817"/>
    <s v="(as) a trial"/>
    <x v="8190"/>
    <x v="16"/>
    <n v="60"/>
    <n v="13"/>
    <s v="fit'natan"/>
    <s v="Al-Isra"/>
    <s v="The Night Journey"/>
    <n v="111"/>
    <x v="16"/>
    <x v="0"/>
    <x v="1"/>
    <x v="16"/>
    <x v="2"/>
  </r>
  <r>
    <s v="36818"/>
    <s v="for mankind"/>
    <x v="1263"/>
    <x v="16"/>
    <n v="60"/>
    <n v="14"/>
    <s v="lilnnasi"/>
    <s v="Al-Isra"/>
    <s v="The Night Journey"/>
    <n v="111"/>
    <x v="16"/>
    <x v="0"/>
    <x v="1"/>
    <x v="16"/>
    <x v="2"/>
  </r>
  <r>
    <s v="36819"/>
    <s v="and the tree"/>
    <x v="11895"/>
    <x v="16"/>
    <n v="60"/>
    <n v="15"/>
    <s v="wal-shajarata"/>
    <s v="Al-Isra"/>
    <s v="The Night Journey"/>
    <n v="111"/>
    <x v="16"/>
    <x v="0"/>
    <x v="1"/>
    <x v="16"/>
    <x v="2"/>
  </r>
  <r>
    <s v="36820"/>
    <s v="the accursed"/>
    <x v="11896"/>
    <x v="16"/>
    <n v="60"/>
    <n v="16"/>
    <s v="al-mal'unata"/>
    <s v="Al-Isra"/>
    <s v="The Night Journey"/>
    <n v="111"/>
    <x v="16"/>
    <x v="0"/>
    <x v="1"/>
    <x v="16"/>
    <x v="2"/>
  </r>
  <r>
    <s v="36821"/>
    <s v="in"/>
    <x v="94"/>
    <x v="16"/>
    <n v="60"/>
    <n v="17"/>
    <s v="fi"/>
    <s v="Al-Isra"/>
    <s v="The Night Journey"/>
    <n v="111"/>
    <x v="16"/>
    <x v="0"/>
    <x v="1"/>
    <x v="16"/>
    <x v="2"/>
  </r>
  <r>
    <s v="36822"/>
    <s v="the Quran"/>
    <x v="11897"/>
    <x v="16"/>
    <n v="60"/>
    <n v="18"/>
    <s v="al-qur'ani"/>
    <s v="Al-Isra"/>
    <s v="The Night Journey"/>
    <n v="111"/>
    <x v="16"/>
    <x v="0"/>
    <x v="1"/>
    <x v="16"/>
    <x v="2"/>
  </r>
  <r>
    <s v="36823"/>
    <s v="And We threaten them"/>
    <x v="11898"/>
    <x v="16"/>
    <n v="60"/>
    <n v="19"/>
    <s v="wanukhawwifuhum"/>
    <s v="Al-Isra"/>
    <s v="The Night Journey"/>
    <n v="111"/>
    <x v="16"/>
    <x v="0"/>
    <x v="1"/>
    <x v="16"/>
    <x v="2"/>
  </r>
  <r>
    <s v="36824"/>
    <s v="but not"/>
    <x v="140"/>
    <x v="16"/>
    <n v="60"/>
    <n v="20"/>
    <s v="fama"/>
    <s v="Al-Isra"/>
    <s v="The Night Journey"/>
    <n v="111"/>
    <x v="16"/>
    <x v="0"/>
    <x v="1"/>
    <x v="16"/>
    <x v="2"/>
  </r>
  <r>
    <s v="36825"/>
    <s v="it increases them"/>
    <x v="11833"/>
    <x v="16"/>
    <n v="60"/>
    <n v="21"/>
    <s v="yaziduhum"/>
    <s v="Al-Isra"/>
    <s v="The Night Journey"/>
    <n v="111"/>
    <x v="16"/>
    <x v="0"/>
    <x v="1"/>
    <x v="16"/>
    <x v="2"/>
  </r>
  <r>
    <s v="36826"/>
    <s v="except"/>
    <x v="299"/>
    <x v="16"/>
    <n v="60"/>
    <n v="22"/>
    <s v="illa"/>
    <s v="Al-Isra"/>
    <s v="The Night Journey"/>
    <n v="111"/>
    <x v="16"/>
    <x v="0"/>
    <x v="1"/>
    <x v="16"/>
    <x v="2"/>
  </r>
  <r>
    <s v="36827"/>
    <s v="(in) transgression"/>
    <x v="5765"/>
    <x v="16"/>
    <n v="60"/>
    <n v="23"/>
    <s v="tugh'yanan"/>
    <s v="Al-Isra"/>
    <s v="The Night Journey"/>
    <n v="111"/>
    <x v="16"/>
    <x v="0"/>
    <x v="1"/>
    <x v="16"/>
    <x v="2"/>
  </r>
  <r>
    <s v="36828"/>
    <s v="great"/>
    <x v="4105"/>
    <x v="16"/>
    <n v="60"/>
    <n v="24"/>
    <s v="kabiran"/>
    <s v="Al-Isra"/>
    <s v="The Night Journey"/>
    <n v="111"/>
    <x v="16"/>
    <x v="0"/>
    <x v="1"/>
    <x v="16"/>
    <x v="2"/>
  </r>
  <r>
    <s v="36829"/>
    <s v="And when"/>
    <x v="336"/>
    <x v="16"/>
    <n v="61"/>
    <n v="0"/>
    <s v="wa-idh"/>
    <s v="Al-Isra"/>
    <s v="The Night Journey"/>
    <n v="111"/>
    <x v="16"/>
    <x v="0"/>
    <x v="1"/>
    <x v="16"/>
    <x v="2"/>
  </r>
  <r>
    <s v="36830"/>
    <s v="We said"/>
    <x v="387"/>
    <x v="16"/>
    <n v="61"/>
    <n v="1"/>
    <s v="qul'na"/>
    <s v="Al-Isra"/>
    <s v="The Night Journey"/>
    <n v="111"/>
    <x v="16"/>
    <x v="0"/>
    <x v="1"/>
    <x v="16"/>
    <x v="2"/>
  </r>
  <r>
    <s v="36831"/>
    <s v="to the Angels"/>
    <x v="339"/>
    <x v="16"/>
    <n v="61"/>
    <n v="2"/>
    <s v="lil'malaikati"/>
    <s v="Al-Isra"/>
    <s v="The Night Journey"/>
    <n v="111"/>
    <x v="16"/>
    <x v="0"/>
    <x v="1"/>
    <x v="16"/>
    <x v="2"/>
  </r>
  <r>
    <s v="36832"/>
    <s v="Prostrate"/>
    <x v="388"/>
    <x v="16"/>
    <n v="61"/>
    <n v="3"/>
    <s v="us'judu"/>
    <s v="Al-Isra"/>
    <s v="The Night Journey"/>
    <n v="111"/>
    <x v="16"/>
    <x v="0"/>
    <x v="1"/>
    <x v="16"/>
    <x v="2"/>
  </r>
  <r>
    <s v="36833"/>
    <s v="to Adam"/>
    <x v="389"/>
    <x v="16"/>
    <n v="61"/>
    <n v="4"/>
    <s v="liadama"/>
    <s v="Al-Isra"/>
    <s v="The Night Journey"/>
    <n v="111"/>
    <x v="16"/>
    <x v="0"/>
    <x v="1"/>
    <x v="16"/>
    <x v="2"/>
  </r>
  <r>
    <s v="36834"/>
    <s v="So they prostrated"/>
    <x v="390"/>
    <x v="16"/>
    <n v="61"/>
    <n v="5"/>
    <s v="fasajadu"/>
    <s v="Al-Isra"/>
    <s v="The Night Journey"/>
    <n v="111"/>
    <x v="16"/>
    <x v="0"/>
    <x v="1"/>
    <x v="16"/>
    <x v="2"/>
  </r>
  <r>
    <s v="36835"/>
    <s v="except"/>
    <x v="91"/>
    <x v="16"/>
    <n v="61"/>
    <n v="6"/>
    <s v="illa"/>
    <s v="Al-Isra"/>
    <s v="The Night Journey"/>
    <n v="111"/>
    <x v="16"/>
    <x v="0"/>
    <x v="1"/>
    <x v="16"/>
    <x v="2"/>
  </r>
  <r>
    <s v="36836"/>
    <s v="Iblis"/>
    <x v="391"/>
    <x v="16"/>
    <n v="61"/>
    <n v="7"/>
    <s v="ib'lisa"/>
    <s v="Al-Isra"/>
    <s v="The Night Journey"/>
    <n v="111"/>
    <x v="16"/>
    <x v="0"/>
    <x v="1"/>
    <x v="16"/>
    <x v="2"/>
  </r>
  <r>
    <s v="36837"/>
    <s v="He said"/>
    <x v="337"/>
    <x v="16"/>
    <n v="61"/>
    <n v="8"/>
    <s v="qala"/>
    <s v="Al-Isra"/>
    <s v="The Night Journey"/>
    <n v="111"/>
    <x v="16"/>
    <x v="0"/>
    <x v="1"/>
    <x v="16"/>
    <x v="2"/>
  </r>
  <r>
    <s v="36838"/>
    <s v="Shall I prostrate"/>
    <x v="11899"/>
    <x v="16"/>
    <n v="61"/>
    <n v="9"/>
    <s v="a-asjudu"/>
    <s v="Al-Isra"/>
    <s v="The Night Journey"/>
    <n v="111"/>
    <x v="16"/>
    <x v="0"/>
    <x v="1"/>
    <x v="16"/>
    <x v="2"/>
  </r>
  <r>
    <s v="36839"/>
    <s v="to (one) whom"/>
    <x v="2288"/>
    <x v="16"/>
    <n v="61"/>
    <n v="10"/>
    <s v="liman"/>
    <s v="Al-Isra"/>
    <s v="The Night Journey"/>
    <n v="111"/>
    <x v="16"/>
    <x v="0"/>
    <x v="1"/>
    <x v="16"/>
    <x v="2"/>
  </r>
  <r>
    <s v="36840"/>
    <s v="You created"/>
    <x v="4032"/>
    <x v="16"/>
    <n v="61"/>
    <n v="11"/>
    <s v="khalaqta"/>
    <s v="Al-Isra"/>
    <s v="The Night Journey"/>
    <n v="111"/>
    <x v="16"/>
    <x v="0"/>
    <x v="1"/>
    <x v="16"/>
    <x v="2"/>
  </r>
  <r>
    <s v="36841"/>
    <s v="(from) clay?"/>
    <x v="11900"/>
    <x v="16"/>
    <n v="61"/>
    <n v="12"/>
    <s v="tinan"/>
    <s v="Al-Isra"/>
    <s v="The Night Journey"/>
    <n v="111"/>
    <x v="16"/>
    <x v="0"/>
    <x v="1"/>
    <x v="16"/>
    <x v="2"/>
  </r>
  <r>
    <s v="36842"/>
    <s v="He said"/>
    <x v="337"/>
    <x v="16"/>
    <n v="62"/>
    <n v="0"/>
    <s v="qala"/>
    <s v="Al-Isra"/>
    <s v="The Night Journey"/>
    <n v="111"/>
    <x v="16"/>
    <x v="0"/>
    <x v="1"/>
    <x v="16"/>
    <x v="2"/>
  </r>
  <r>
    <s v="36843"/>
    <s v="Do You see"/>
    <x v="11901"/>
    <x v="16"/>
    <n v="62"/>
    <n v="1"/>
    <s v="ara-aytaka"/>
    <s v="Al-Isra"/>
    <s v="The Night Journey"/>
    <n v="111"/>
    <x v="16"/>
    <x v="0"/>
    <x v="1"/>
    <x v="16"/>
    <x v="2"/>
  </r>
  <r>
    <s v="36844"/>
    <s v="this"/>
    <x v="265"/>
    <x v="16"/>
    <n v="62"/>
    <n v="2"/>
    <s v="hadha"/>
    <s v="Al-Isra"/>
    <s v="The Night Journey"/>
    <n v="111"/>
    <x v="16"/>
    <x v="0"/>
    <x v="1"/>
    <x v="16"/>
    <x v="2"/>
  </r>
  <r>
    <s v="36845"/>
    <s v="whom"/>
    <x v="146"/>
    <x v="16"/>
    <n v="62"/>
    <n v="3"/>
    <s v="alladhi"/>
    <s v="Al-Isra"/>
    <s v="The Night Journey"/>
    <n v="111"/>
    <x v="16"/>
    <x v="0"/>
    <x v="1"/>
    <x v="16"/>
    <x v="2"/>
  </r>
  <r>
    <s v="36846"/>
    <s v="You have honored"/>
    <x v="11902"/>
    <x v="16"/>
    <n v="62"/>
    <n v="4"/>
    <s v="karramta"/>
    <s v="Al-Isra"/>
    <s v="The Night Journey"/>
    <n v="111"/>
    <x v="16"/>
    <x v="0"/>
    <x v="1"/>
    <x v="16"/>
    <x v="2"/>
  </r>
  <r>
    <s v="36847"/>
    <s v="above me?"/>
    <x v="4673"/>
    <x v="16"/>
    <n v="62"/>
    <n v="5"/>
    <s v="alayya"/>
    <s v="Al-Isra"/>
    <s v="The Night Journey"/>
    <n v="111"/>
    <x v="16"/>
    <x v="0"/>
    <x v="1"/>
    <x v="16"/>
    <x v="2"/>
  </r>
  <r>
    <s v="36848"/>
    <s v="If"/>
    <x v="5411"/>
    <x v="16"/>
    <n v="62"/>
    <n v="6"/>
    <s v="la-in"/>
    <s v="Al-Isra"/>
    <s v="The Night Journey"/>
    <n v="111"/>
    <x v="16"/>
    <x v="0"/>
    <x v="1"/>
    <x v="16"/>
    <x v="2"/>
  </r>
  <r>
    <s v="36849"/>
    <s v="You give me respite"/>
    <x v="11903"/>
    <x v="16"/>
    <n v="62"/>
    <n v="7"/>
    <s v="akhartani"/>
    <s v="Al-Isra"/>
    <s v="The Night Journey"/>
    <n v="111"/>
    <x v="16"/>
    <x v="0"/>
    <x v="1"/>
    <x v="16"/>
    <x v="2"/>
  </r>
  <r>
    <s v="36850"/>
    <s v="till"/>
    <x v="127"/>
    <x v="16"/>
    <n v="62"/>
    <n v="8"/>
    <s v="ila"/>
    <s v="Al-Isra"/>
    <s v="The Night Journey"/>
    <n v="111"/>
    <x v="16"/>
    <x v="0"/>
    <x v="1"/>
    <x v="16"/>
    <x v="2"/>
  </r>
  <r>
    <s v="36851"/>
    <s v="(the) Day"/>
    <x v="9"/>
    <x v="16"/>
    <n v="62"/>
    <n v="9"/>
    <s v="yawmi"/>
    <s v="Al-Isra"/>
    <s v="The Night Journey"/>
    <n v="111"/>
    <x v="16"/>
    <x v="0"/>
    <x v="1"/>
    <x v="16"/>
    <x v="2"/>
  </r>
  <r>
    <s v="36852"/>
    <s v="(of) the Resurrection"/>
    <x v="896"/>
    <x v="16"/>
    <n v="62"/>
    <n v="10"/>
    <s v="al-qiyamati"/>
    <s v="Al-Isra"/>
    <s v="The Night Journey"/>
    <n v="111"/>
    <x v="16"/>
    <x v="0"/>
    <x v="1"/>
    <x v="16"/>
    <x v="2"/>
  </r>
  <r>
    <s v="36853"/>
    <s v="I will surely destroy"/>
    <x v="11904"/>
    <x v="16"/>
    <n v="62"/>
    <n v="11"/>
    <s v="la-ahtanikanna"/>
    <s v="Al-Isra"/>
    <s v="The Night Journey"/>
    <n v="111"/>
    <x v="16"/>
    <x v="0"/>
    <x v="1"/>
    <x v="16"/>
    <x v="2"/>
  </r>
  <r>
    <s v="36854"/>
    <s v="his offspring"/>
    <x v="11905"/>
    <x v="16"/>
    <n v="62"/>
    <n v="12"/>
    <s v="dhurriyyatahu"/>
    <s v="Al-Isra"/>
    <s v="The Night Journey"/>
    <n v="111"/>
    <x v="16"/>
    <x v="0"/>
    <x v="1"/>
    <x v="16"/>
    <x v="2"/>
  </r>
  <r>
    <s v="36855"/>
    <s v="except"/>
    <x v="299"/>
    <x v="16"/>
    <n v="62"/>
    <n v="13"/>
    <s v="illa"/>
    <s v="Al-Isra"/>
    <s v="The Night Journey"/>
    <n v="111"/>
    <x v="16"/>
    <x v="0"/>
    <x v="1"/>
    <x v="16"/>
    <x v="2"/>
  </r>
  <r>
    <s v="36856"/>
    <s v="a few"/>
    <x v="470"/>
    <x v="16"/>
    <n v="62"/>
    <n v="14"/>
    <s v="qalilan"/>
    <s v="Al-Isra"/>
    <s v="The Night Journey"/>
    <n v="111"/>
    <x v="16"/>
    <x v="0"/>
    <x v="1"/>
    <x v="16"/>
    <x v="2"/>
  </r>
  <r>
    <s v="36857"/>
    <s v="He said"/>
    <x v="337"/>
    <x v="16"/>
    <n v="63"/>
    <n v="0"/>
    <s v="qala"/>
    <s v="Al-Isra"/>
    <s v="The Night Journey"/>
    <n v="111"/>
    <x v="16"/>
    <x v="0"/>
    <x v="1"/>
    <x v="16"/>
    <x v="2"/>
  </r>
  <r>
    <s v="36858"/>
    <s v="Go"/>
    <x v="11906"/>
    <x v="16"/>
    <n v="63"/>
    <n v="1"/>
    <s v="idh'hab"/>
    <s v="Al-Isra"/>
    <s v="The Night Journey"/>
    <n v="111"/>
    <x v="16"/>
    <x v="0"/>
    <x v="1"/>
    <x v="16"/>
    <x v="2"/>
  </r>
  <r>
    <s v="36859"/>
    <s v="and whoever"/>
    <x v="437"/>
    <x v="16"/>
    <n v="63"/>
    <n v="2"/>
    <s v="faman"/>
    <s v="Al-Isra"/>
    <s v="The Night Journey"/>
    <n v="111"/>
    <x v="16"/>
    <x v="0"/>
    <x v="1"/>
    <x v="16"/>
    <x v="2"/>
  </r>
  <r>
    <s v="36860"/>
    <s v="follows you"/>
    <x v="7141"/>
    <x v="16"/>
    <n v="63"/>
    <n v="3"/>
    <s v="tabi'aka"/>
    <s v="Al-Isra"/>
    <s v="The Night Journey"/>
    <n v="111"/>
    <x v="16"/>
    <x v="0"/>
    <x v="1"/>
    <x v="16"/>
    <x v="2"/>
  </r>
  <r>
    <s v="36861"/>
    <s v="among them"/>
    <x v="1485"/>
    <x v="16"/>
    <n v="63"/>
    <n v="4"/>
    <s v="min'hum"/>
    <s v="Al-Isra"/>
    <s v="The Night Journey"/>
    <n v="111"/>
    <x v="16"/>
    <x v="0"/>
    <x v="1"/>
    <x v="16"/>
    <x v="2"/>
  </r>
  <r>
    <s v="36862"/>
    <s v="then indeed"/>
    <x v="655"/>
    <x v="16"/>
    <n v="63"/>
    <n v="5"/>
    <s v="fa-inna"/>
    <s v="Al-Isra"/>
    <s v="The Night Journey"/>
    <n v="111"/>
    <x v="16"/>
    <x v="0"/>
    <x v="1"/>
    <x v="16"/>
    <x v="2"/>
  </r>
  <r>
    <s v="36863"/>
    <s v="Hell"/>
    <x v="5134"/>
    <x v="16"/>
    <n v="63"/>
    <n v="6"/>
    <s v="jahannama"/>
    <s v="Al-Isra"/>
    <s v="The Night Journey"/>
    <n v="111"/>
    <x v="16"/>
    <x v="0"/>
    <x v="1"/>
    <x v="16"/>
    <x v="2"/>
  </r>
  <r>
    <s v="36864"/>
    <s v="(is) your recompense"/>
    <x v="11907"/>
    <x v="16"/>
    <n v="63"/>
    <n v="7"/>
    <s v="jazaukum"/>
    <s v="Al-Isra"/>
    <s v="The Night Journey"/>
    <n v="111"/>
    <x v="16"/>
    <x v="0"/>
    <x v="1"/>
    <x v="16"/>
    <x v="2"/>
  </r>
  <r>
    <s v="36865"/>
    <s v="a recompense"/>
    <x v="11908"/>
    <x v="16"/>
    <n v="63"/>
    <n v="8"/>
    <s v="jazaan"/>
    <s v="Al-Isra"/>
    <s v="The Night Journey"/>
    <n v="111"/>
    <x v="16"/>
    <x v="0"/>
    <x v="1"/>
    <x v="16"/>
    <x v="2"/>
  </r>
  <r>
    <s v="36866"/>
    <s v="ample"/>
    <x v="11909"/>
    <x v="16"/>
    <n v="63"/>
    <n v="9"/>
    <s v="mawfuran"/>
    <s v="Al-Isra"/>
    <s v="The Night Journey"/>
    <n v="111"/>
    <x v="16"/>
    <x v="0"/>
    <x v="1"/>
    <x v="16"/>
    <x v="2"/>
  </r>
  <r>
    <s v="36867"/>
    <s v="And incite"/>
    <x v="11910"/>
    <x v="16"/>
    <n v="64"/>
    <n v="0"/>
    <s v="wa-is'tafziz"/>
    <s v="Al-Isra"/>
    <s v="The Night Journey"/>
    <n v="111"/>
    <x v="16"/>
    <x v="0"/>
    <x v="1"/>
    <x v="16"/>
    <x v="2"/>
  </r>
  <r>
    <s v="36868"/>
    <s v="whoever"/>
    <x v="1847"/>
    <x v="16"/>
    <n v="64"/>
    <n v="1"/>
    <s v="mani"/>
    <s v="Al-Isra"/>
    <s v="The Night Journey"/>
    <n v="111"/>
    <x v="16"/>
    <x v="0"/>
    <x v="1"/>
    <x v="16"/>
    <x v="2"/>
  </r>
  <r>
    <s v="36869"/>
    <s v="you can"/>
    <x v="6257"/>
    <x v="16"/>
    <n v="64"/>
    <n v="2"/>
    <s v="is'tata'ta"/>
    <s v="Al-Isra"/>
    <s v="The Night Journey"/>
    <n v="111"/>
    <x v="16"/>
    <x v="0"/>
    <x v="1"/>
    <x v="16"/>
    <x v="2"/>
  </r>
  <r>
    <s v="36870"/>
    <s v="among them"/>
    <x v="1282"/>
    <x v="16"/>
    <n v="64"/>
    <n v="3"/>
    <s v="min'hum"/>
    <s v="Al-Isra"/>
    <s v="The Night Journey"/>
    <n v="111"/>
    <x v="16"/>
    <x v="0"/>
    <x v="1"/>
    <x v="16"/>
    <x v="2"/>
  </r>
  <r>
    <s v="36871"/>
    <s v="with your voice"/>
    <x v="11911"/>
    <x v="16"/>
    <n v="64"/>
    <n v="4"/>
    <s v="bisawtika"/>
    <s v="Al-Isra"/>
    <s v="The Night Journey"/>
    <n v="111"/>
    <x v="16"/>
    <x v="0"/>
    <x v="1"/>
    <x v="16"/>
    <x v="2"/>
  </r>
  <r>
    <s v="36872"/>
    <s v="and assault"/>
    <x v="11912"/>
    <x v="16"/>
    <n v="64"/>
    <n v="5"/>
    <s v="wa-ajlib"/>
    <s v="Al-Isra"/>
    <s v="The Night Journey"/>
    <n v="111"/>
    <x v="16"/>
    <x v="0"/>
    <x v="1"/>
    <x v="16"/>
    <x v="2"/>
  </r>
  <r>
    <s v="36873"/>
    <s v="[on] them"/>
    <x v="877"/>
    <x v="16"/>
    <n v="64"/>
    <n v="6"/>
    <s v="alayhim"/>
    <s v="Al-Isra"/>
    <s v="The Night Journey"/>
    <n v="111"/>
    <x v="16"/>
    <x v="0"/>
    <x v="1"/>
    <x v="16"/>
    <x v="2"/>
  </r>
  <r>
    <s v="36874"/>
    <s v="with your cavalry"/>
    <x v="11913"/>
    <x v="16"/>
    <n v="64"/>
    <n v="7"/>
    <s v="bikhaylika"/>
    <s v="Al-Isra"/>
    <s v="The Night Journey"/>
    <n v="111"/>
    <x v="16"/>
    <x v="0"/>
    <x v="1"/>
    <x v="16"/>
    <x v="2"/>
  </r>
  <r>
    <s v="36875"/>
    <s v="and infantry"/>
    <x v="11914"/>
    <x v="16"/>
    <n v="64"/>
    <n v="8"/>
    <s v="warajilika"/>
    <s v="Al-Isra"/>
    <s v="The Night Journey"/>
    <n v="111"/>
    <x v="16"/>
    <x v="0"/>
    <x v="1"/>
    <x v="16"/>
    <x v="2"/>
  </r>
  <r>
    <s v="36876"/>
    <s v="and be a partner"/>
    <x v="11915"/>
    <x v="16"/>
    <n v="64"/>
    <n v="9"/>
    <s v="washarik'hum"/>
    <s v="Al-Isra"/>
    <s v="The Night Journey"/>
    <n v="111"/>
    <x v="16"/>
    <x v="0"/>
    <x v="1"/>
    <x v="16"/>
    <x v="2"/>
  </r>
  <r>
    <s v="36877"/>
    <s v="in"/>
    <x v="94"/>
    <x v="16"/>
    <n v="64"/>
    <n v="10"/>
    <s v="fi"/>
    <s v="Al-Isra"/>
    <s v="The Night Journey"/>
    <n v="111"/>
    <x v="16"/>
    <x v="0"/>
    <x v="1"/>
    <x v="16"/>
    <x v="2"/>
  </r>
  <r>
    <s v="36878"/>
    <s v="the wealth"/>
    <x v="1515"/>
    <x v="16"/>
    <n v="64"/>
    <n v="11"/>
    <s v="al-amwali"/>
    <s v="Al-Isra"/>
    <s v="The Night Journey"/>
    <n v="111"/>
    <x v="16"/>
    <x v="0"/>
    <x v="1"/>
    <x v="16"/>
    <x v="2"/>
  </r>
  <r>
    <s v="36879"/>
    <s v="and the children"/>
    <x v="11916"/>
    <x v="16"/>
    <n v="64"/>
    <n v="12"/>
    <s v="wal-awladi"/>
    <s v="Al-Isra"/>
    <s v="The Night Journey"/>
    <n v="111"/>
    <x v="16"/>
    <x v="0"/>
    <x v="1"/>
    <x v="16"/>
    <x v="2"/>
  </r>
  <r>
    <s v="36880"/>
    <s v="and promise them"/>
    <x v="11917"/>
    <x v="16"/>
    <n v="64"/>
    <n v="13"/>
    <s v="wa'id'hum"/>
    <s v="Al-Isra"/>
    <s v="The Night Journey"/>
    <n v="111"/>
    <x v="16"/>
    <x v="0"/>
    <x v="1"/>
    <x v="16"/>
    <x v="2"/>
  </r>
  <r>
    <s v="36881"/>
    <s v="And not"/>
    <x v="84"/>
    <x v="16"/>
    <n v="64"/>
    <n v="14"/>
    <s v="wama"/>
    <s v="Al-Isra"/>
    <s v="The Night Journey"/>
    <n v="111"/>
    <x v="16"/>
    <x v="0"/>
    <x v="1"/>
    <x v="16"/>
    <x v="2"/>
  </r>
  <r>
    <s v="36882"/>
    <s v="promises them"/>
    <x v="5032"/>
    <x v="16"/>
    <n v="64"/>
    <n v="15"/>
    <s v="ya'iduhumu"/>
    <s v="Al-Isra"/>
    <s v="The Night Journey"/>
    <n v="111"/>
    <x v="16"/>
    <x v="0"/>
    <x v="1"/>
    <x v="16"/>
    <x v="2"/>
  </r>
  <r>
    <s v="36883"/>
    <s v="the Shaitaan"/>
    <x v="410"/>
    <x v="16"/>
    <n v="64"/>
    <n v="16"/>
    <s v="al-shaytanu"/>
    <s v="Al-Isra"/>
    <s v="The Night Journey"/>
    <n v="111"/>
    <x v="16"/>
    <x v="0"/>
    <x v="1"/>
    <x v="16"/>
    <x v="2"/>
  </r>
  <r>
    <s v="36884"/>
    <s v="except"/>
    <x v="299"/>
    <x v="16"/>
    <n v="64"/>
    <n v="17"/>
    <s v="illa"/>
    <s v="Al-Isra"/>
    <s v="The Night Journey"/>
    <n v="111"/>
    <x v="16"/>
    <x v="0"/>
    <x v="1"/>
    <x v="16"/>
    <x v="2"/>
  </r>
  <r>
    <s v="36885"/>
    <s v="delusion"/>
    <x v="5033"/>
    <x v="16"/>
    <n v="64"/>
    <n v="18"/>
    <s v="ghururan"/>
    <s v="Al-Isra"/>
    <s v="The Night Journey"/>
    <n v="111"/>
    <x v="16"/>
    <x v="0"/>
    <x v="1"/>
    <x v="16"/>
    <x v="2"/>
  </r>
  <r>
    <s v="36886"/>
    <s v="Indeed"/>
    <x v="58"/>
    <x v="16"/>
    <n v="65"/>
    <n v="0"/>
    <s v="inna"/>
    <s v="Al-Isra"/>
    <s v="The Night Journey"/>
    <n v="111"/>
    <x v="16"/>
    <x v="0"/>
    <x v="1"/>
    <x v="16"/>
    <x v="2"/>
  </r>
  <r>
    <s v="36887"/>
    <s v="My slaves"/>
    <x v="1782"/>
    <x v="16"/>
    <n v="65"/>
    <n v="1"/>
    <s v="ibadi"/>
    <s v="Al-Isra"/>
    <s v="The Night Journey"/>
    <n v="111"/>
    <x v="16"/>
    <x v="0"/>
    <x v="1"/>
    <x v="16"/>
    <x v="2"/>
  </r>
  <r>
    <s v="36888"/>
    <s v="not"/>
    <x v="1938"/>
    <x v="16"/>
    <n v="65"/>
    <n v="2"/>
    <s v="laysa"/>
    <s v="Al-Isra"/>
    <s v="The Night Journey"/>
    <n v="111"/>
    <x v="16"/>
    <x v="0"/>
    <x v="1"/>
    <x v="16"/>
    <x v="2"/>
  </r>
  <r>
    <s v="36889"/>
    <s v="for you"/>
    <x v="574"/>
    <x v="16"/>
    <n v="65"/>
    <n v="3"/>
    <s v="laka"/>
    <s v="Al-Isra"/>
    <s v="The Night Journey"/>
    <n v="111"/>
    <x v="16"/>
    <x v="0"/>
    <x v="1"/>
    <x v="16"/>
    <x v="2"/>
  </r>
  <r>
    <s v="36890"/>
    <s v="over them"/>
    <x v="21"/>
    <x v="16"/>
    <n v="65"/>
    <n v="4"/>
    <s v="alayhim"/>
    <s v="Al-Isra"/>
    <s v="The Night Journey"/>
    <n v="111"/>
    <x v="16"/>
    <x v="0"/>
    <x v="1"/>
    <x v="16"/>
    <x v="2"/>
  </r>
  <r>
    <s v="36891"/>
    <s v="any authority"/>
    <x v="11918"/>
    <x v="16"/>
    <n v="65"/>
    <n v="5"/>
    <s v="sul'tanun"/>
    <s v="Al-Isra"/>
    <s v="The Night Journey"/>
    <n v="111"/>
    <x v="16"/>
    <x v="0"/>
    <x v="1"/>
    <x v="16"/>
    <x v="2"/>
  </r>
  <r>
    <s v="36892"/>
    <s v="And sufficient"/>
    <x v="4148"/>
    <x v="16"/>
    <n v="65"/>
    <n v="6"/>
    <s v="wakafa"/>
    <s v="Al-Isra"/>
    <s v="The Night Journey"/>
    <n v="111"/>
    <x v="16"/>
    <x v="0"/>
    <x v="1"/>
    <x v="16"/>
    <x v="2"/>
  </r>
  <r>
    <s v="36893"/>
    <s v="(is) your Lord"/>
    <x v="11727"/>
    <x v="16"/>
    <n v="65"/>
    <n v="7"/>
    <s v="birabbika"/>
    <s v="Al-Isra"/>
    <s v="The Night Journey"/>
    <n v="111"/>
    <x v="16"/>
    <x v="0"/>
    <x v="1"/>
    <x v="16"/>
    <x v="2"/>
  </r>
  <r>
    <s v="36894"/>
    <s v="(as) a Guardian"/>
    <x v="4980"/>
    <x v="16"/>
    <n v="65"/>
    <n v="8"/>
    <s v="wakilan"/>
    <s v="Al-Isra"/>
    <s v="The Night Journey"/>
    <n v="111"/>
    <x v="16"/>
    <x v="0"/>
    <x v="1"/>
    <x v="16"/>
    <x v="2"/>
  </r>
  <r>
    <s v="36895"/>
    <s v="Your Lord"/>
    <x v="11919"/>
    <x v="16"/>
    <n v="66"/>
    <n v="0"/>
    <s v="rabbukumu"/>
    <s v="Al-Isra"/>
    <s v="The Night Journey"/>
    <n v="111"/>
    <x v="16"/>
    <x v="0"/>
    <x v="1"/>
    <x v="16"/>
    <x v="2"/>
  </r>
  <r>
    <s v="36896"/>
    <s v="(is) the One Who"/>
    <x v="146"/>
    <x v="16"/>
    <n v="66"/>
    <n v="1"/>
    <s v="alladhi"/>
    <s v="Al-Isra"/>
    <s v="The Night Journey"/>
    <n v="111"/>
    <x v="16"/>
    <x v="0"/>
    <x v="1"/>
    <x v="16"/>
    <x v="2"/>
  </r>
  <r>
    <s v="36897"/>
    <s v="drives"/>
    <x v="11920"/>
    <x v="16"/>
    <n v="66"/>
    <n v="2"/>
    <s v="yuz'ji"/>
    <s v="Al-Isra"/>
    <s v="The Night Journey"/>
    <n v="111"/>
    <x v="16"/>
    <x v="0"/>
    <x v="1"/>
    <x v="16"/>
    <x v="2"/>
  </r>
  <r>
    <s v="36898"/>
    <s v="for you"/>
    <x v="208"/>
    <x v="16"/>
    <n v="66"/>
    <n v="3"/>
    <s v="lakumu"/>
    <s v="Al-Isra"/>
    <s v="The Night Journey"/>
    <n v="111"/>
    <x v="16"/>
    <x v="0"/>
    <x v="1"/>
    <x v="16"/>
    <x v="2"/>
  </r>
  <r>
    <s v="36899"/>
    <s v="the ship"/>
    <x v="9628"/>
    <x v="16"/>
    <n v="66"/>
    <n v="4"/>
    <s v="al-ful'ka"/>
    <s v="Al-Isra"/>
    <s v="The Night Journey"/>
    <n v="111"/>
    <x v="16"/>
    <x v="0"/>
    <x v="1"/>
    <x v="16"/>
    <x v="2"/>
  </r>
  <r>
    <s v="36900"/>
    <s v="in"/>
    <x v="94"/>
    <x v="16"/>
    <n v="66"/>
    <n v="5"/>
    <s v="fi"/>
    <s v="Al-Isra"/>
    <s v="The Night Journey"/>
    <n v="111"/>
    <x v="16"/>
    <x v="0"/>
    <x v="1"/>
    <x v="16"/>
    <x v="2"/>
  </r>
  <r>
    <s v="36901"/>
    <s v="the sea"/>
    <x v="1571"/>
    <x v="16"/>
    <n v="66"/>
    <n v="6"/>
    <s v="al-bahri"/>
    <s v="Al-Isra"/>
    <s v="The Night Journey"/>
    <n v="111"/>
    <x v="16"/>
    <x v="0"/>
    <x v="1"/>
    <x v="16"/>
    <x v="2"/>
  </r>
  <r>
    <s v="36902"/>
    <s v="that you may seek"/>
    <x v="11921"/>
    <x v="16"/>
    <n v="66"/>
    <n v="7"/>
    <s v="litabtaghu"/>
    <s v="Al-Isra"/>
    <s v="The Night Journey"/>
    <n v="111"/>
    <x v="16"/>
    <x v="0"/>
    <x v="1"/>
    <x v="16"/>
    <x v="2"/>
  </r>
  <r>
    <s v="36903"/>
    <s v="of"/>
    <x v="46"/>
    <x v="16"/>
    <n v="66"/>
    <n v="8"/>
    <s v="min"/>
    <s v="Al-Isra"/>
    <s v="The Night Journey"/>
    <n v="111"/>
    <x v="16"/>
    <x v="0"/>
    <x v="1"/>
    <x v="16"/>
    <x v="2"/>
  </r>
  <r>
    <s v="36904"/>
    <s v="His Bounty"/>
    <x v="4416"/>
    <x v="16"/>
    <n v="66"/>
    <n v="9"/>
    <s v="fadlihi"/>
    <s v="Al-Isra"/>
    <s v="The Night Journey"/>
    <n v="111"/>
    <x v="16"/>
    <x v="0"/>
    <x v="1"/>
    <x v="16"/>
    <x v="2"/>
  </r>
  <r>
    <s v="36905"/>
    <s v="Indeed He"/>
    <x v="430"/>
    <x v="16"/>
    <n v="66"/>
    <n v="10"/>
    <s v="innahu"/>
    <s v="Al-Isra"/>
    <s v="The Night Journey"/>
    <n v="111"/>
    <x v="16"/>
    <x v="0"/>
    <x v="1"/>
    <x v="16"/>
    <x v="2"/>
  </r>
  <r>
    <s v="36906"/>
    <s v="is"/>
    <x v="795"/>
    <x v="16"/>
    <n v="66"/>
    <n v="11"/>
    <s v="kana"/>
    <s v="Al-Isra"/>
    <s v="The Night Journey"/>
    <n v="111"/>
    <x v="16"/>
    <x v="0"/>
    <x v="1"/>
    <x v="16"/>
    <x v="2"/>
  </r>
  <r>
    <s v="36907"/>
    <s v="to you"/>
    <x v="4392"/>
    <x v="16"/>
    <n v="66"/>
    <n v="12"/>
    <s v="bikum"/>
    <s v="Al-Isra"/>
    <s v="The Night Journey"/>
    <n v="111"/>
    <x v="16"/>
    <x v="0"/>
    <x v="1"/>
    <x v="16"/>
    <x v="2"/>
  </r>
  <r>
    <s v="36908"/>
    <s v="Ever Merciful"/>
    <x v="4393"/>
    <x v="16"/>
    <n v="66"/>
    <n v="13"/>
    <s v="rahiman"/>
    <s v="Al-Isra"/>
    <s v="The Night Journey"/>
    <n v="111"/>
    <x v="16"/>
    <x v="0"/>
    <x v="1"/>
    <x v="16"/>
    <x v="2"/>
  </r>
  <r>
    <s v="36909"/>
    <s v="And when"/>
    <x v="103"/>
    <x v="16"/>
    <n v="67"/>
    <n v="0"/>
    <s v="wa-idha"/>
    <s v="Al-Isra"/>
    <s v="The Night Journey"/>
    <n v="111"/>
    <x v="16"/>
    <x v="0"/>
    <x v="1"/>
    <x v="16"/>
    <x v="2"/>
  </r>
  <r>
    <s v="36910"/>
    <s v="touches you"/>
    <x v="11385"/>
    <x v="16"/>
    <n v="67"/>
    <n v="1"/>
    <s v="massakumu"/>
    <s v="Al-Isra"/>
    <s v="The Night Journey"/>
    <n v="111"/>
    <x v="16"/>
    <x v="0"/>
    <x v="1"/>
    <x v="16"/>
    <x v="2"/>
  </r>
  <r>
    <s v="36911"/>
    <s v="the hardship"/>
    <x v="9130"/>
    <x v="16"/>
    <n v="67"/>
    <n v="2"/>
    <s v="al-duru"/>
    <s v="Al-Isra"/>
    <s v="The Night Journey"/>
    <n v="111"/>
    <x v="16"/>
    <x v="0"/>
    <x v="1"/>
    <x v="16"/>
    <x v="2"/>
  </r>
  <r>
    <s v="36912"/>
    <s v="in"/>
    <x v="94"/>
    <x v="16"/>
    <n v="67"/>
    <n v="3"/>
    <s v="fi"/>
    <s v="Al-Isra"/>
    <s v="The Night Journey"/>
    <n v="111"/>
    <x v="16"/>
    <x v="0"/>
    <x v="1"/>
    <x v="16"/>
    <x v="2"/>
  </r>
  <r>
    <s v="36913"/>
    <s v="the sea"/>
    <x v="1571"/>
    <x v="16"/>
    <n v="67"/>
    <n v="4"/>
    <s v="al-bahri"/>
    <s v="Al-Isra"/>
    <s v="The Night Journey"/>
    <n v="111"/>
    <x v="16"/>
    <x v="0"/>
    <x v="1"/>
    <x v="16"/>
    <x v="2"/>
  </r>
  <r>
    <s v="36914"/>
    <s v="lost"/>
    <x v="1127"/>
    <x v="16"/>
    <n v="67"/>
    <n v="5"/>
    <s v="dalla"/>
    <s v="Al-Isra"/>
    <s v="The Night Journey"/>
    <n v="111"/>
    <x v="16"/>
    <x v="0"/>
    <x v="1"/>
    <x v="16"/>
    <x v="2"/>
  </r>
  <r>
    <s v="36915"/>
    <s v="(are) who"/>
    <x v="78"/>
    <x v="16"/>
    <n v="67"/>
    <n v="6"/>
    <s v="man"/>
    <s v="Al-Isra"/>
    <s v="The Night Journey"/>
    <n v="111"/>
    <x v="16"/>
    <x v="0"/>
    <x v="1"/>
    <x v="16"/>
    <x v="2"/>
  </r>
  <r>
    <s v="36916"/>
    <s v="you call"/>
    <x v="6289"/>
    <x v="16"/>
    <n v="67"/>
    <n v="7"/>
    <s v="tad'una"/>
    <s v="Al-Isra"/>
    <s v="The Night Journey"/>
    <n v="111"/>
    <x v="16"/>
    <x v="0"/>
    <x v="1"/>
    <x v="16"/>
    <x v="2"/>
  </r>
  <r>
    <s v="36917"/>
    <s v="except"/>
    <x v="91"/>
    <x v="16"/>
    <n v="67"/>
    <n v="8"/>
    <s v="illa"/>
    <s v="Al-Isra"/>
    <s v="The Night Journey"/>
    <n v="111"/>
    <x v="16"/>
    <x v="0"/>
    <x v="1"/>
    <x v="16"/>
    <x v="2"/>
  </r>
  <r>
    <s v="36918"/>
    <s v="Him Alone"/>
    <x v="11922"/>
    <x v="16"/>
    <n v="67"/>
    <n v="9"/>
    <s v="iyyahu"/>
    <s v="Al-Isra"/>
    <s v="The Night Journey"/>
    <n v="111"/>
    <x v="16"/>
    <x v="0"/>
    <x v="1"/>
    <x v="16"/>
    <x v="2"/>
  </r>
  <r>
    <s v="36919"/>
    <s v="But when"/>
    <x v="940"/>
    <x v="16"/>
    <n v="67"/>
    <n v="10"/>
    <s v="falamma"/>
    <s v="Al-Isra"/>
    <s v="The Night Journey"/>
    <n v="111"/>
    <x v="16"/>
    <x v="0"/>
    <x v="1"/>
    <x v="16"/>
    <x v="2"/>
  </r>
  <r>
    <s v="36920"/>
    <s v="He delivers you"/>
    <x v="11923"/>
    <x v="16"/>
    <n v="67"/>
    <n v="11"/>
    <s v="najjakum"/>
    <s v="Al-Isra"/>
    <s v="The Night Journey"/>
    <n v="111"/>
    <x v="16"/>
    <x v="0"/>
    <x v="1"/>
    <x v="16"/>
    <x v="2"/>
  </r>
  <r>
    <s v="36921"/>
    <s v="to"/>
    <x v="328"/>
    <x v="16"/>
    <n v="67"/>
    <n v="12"/>
    <s v="ila"/>
    <s v="Al-Isra"/>
    <s v="The Night Journey"/>
    <n v="111"/>
    <x v="16"/>
    <x v="0"/>
    <x v="1"/>
    <x v="16"/>
    <x v="2"/>
  </r>
  <r>
    <s v="36922"/>
    <s v="the land"/>
    <x v="5934"/>
    <x v="16"/>
    <n v="67"/>
    <n v="13"/>
    <s v="al-bari"/>
    <s v="Al-Isra"/>
    <s v="The Night Journey"/>
    <n v="111"/>
    <x v="16"/>
    <x v="0"/>
    <x v="1"/>
    <x v="16"/>
    <x v="2"/>
  </r>
  <r>
    <s v="36923"/>
    <s v="you turn away"/>
    <x v="11924"/>
    <x v="16"/>
    <n v="67"/>
    <n v="14"/>
    <s v="a'radtum"/>
    <s v="Al-Isra"/>
    <s v="The Night Journey"/>
    <n v="111"/>
    <x v="16"/>
    <x v="0"/>
    <x v="1"/>
    <x v="16"/>
    <x v="2"/>
  </r>
  <r>
    <s v="36924"/>
    <s v="And is"/>
    <x v="394"/>
    <x v="16"/>
    <n v="67"/>
    <n v="15"/>
    <s v="wakana"/>
    <s v="Al-Isra"/>
    <s v="The Night Journey"/>
    <n v="111"/>
    <x v="16"/>
    <x v="0"/>
    <x v="1"/>
    <x v="16"/>
    <x v="2"/>
  </r>
  <r>
    <s v="36925"/>
    <s v="man"/>
    <x v="4387"/>
    <x v="16"/>
    <n v="67"/>
    <n v="16"/>
    <s v="al-insanu"/>
    <s v="Al-Isra"/>
    <s v="The Night Journey"/>
    <n v="111"/>
    <x v="16"/>
    <x v="0"/>
    <x v="1"/>
    <x v="16"/>
    <x v="2"/>
  </r>
  <r>
    <s v="36926"/>
    <s v="ungrateful"/>
    <x v="11925"/>
    <x v="16"/>
    <n v="67"/>
    <n v="17"/>
    <s v="kafuran"/>
    <s v="Al-Isra"/>
    <s v="The Night Journey"/>
    <n v="111"/>
    <x v="16"/>
    <x v="0"/>
    <x v="1"/>
    <x v="16"/>
    <x v="2"/>
  </r>
  <r>
    <s v="36927"/>
    <s v="Do you then feel secure"/>
    <x v="11926"/>
    <x v="16"/>
    <n v="68"/>
    <n v="0"/>
    <s v="afa-amintum"/>
    <s v="Al-Isra"/>
    <s v="The Night Journey"/>
    <n v="111"/>
    <x v="16"/>
    <x v="0"/>
    <x v="1"/>
    <x v="16"/>
    <x v="2"/>
  </r>
  <r>
    <s v="36928"/>
    <s v="that (not)"/>
    <x v="278"/>
    <x v="16"/>
    <n v="68"/>
    <n v="1"/>
    <s v="an"/>
    <s v="Al-Isra"/>
    <s v="The Night Journey"/>
    <n v="111"/>
    <x v="16"/>
    <x v="0"/>
    <x v="1"/>
    <x v="16"/>
    <x v="2"/>
  </r>
  <r>
    <s v="36929"/>
    <s v="He will cause to swallow"/>
    <x v="11371"/>
    <x v="16"/>
    <n v="68"/>
    <n v="2"/>
    <s v="yakhsifa"/>
    <s v="Al-Isra"/>
    <s v="The Night Journey"/>
    <n v="111"/>
    <x v="16"/>
    <x v="0"/>
    <x v="1"/>
    <x v="16"/>
    <x v="2"/>
  </r>
  <r>
    <s v="36930"/>
    <s v="you"/>
    <x v="4392"/>
    <x v="16"/>
    <n v="68"/>
    <n v="3"/>
    <s v="bikum"/>
    <s v="Al-Isra"/>
    <s v="The Night Journey"/>
    <n v="111"/>
    <x v="16"/>
    <x v="0"/>
    <x v="1"/>
    <x v="16"/>
    <x v="2"/>
  </r>
  <r>
    <s v="36931"/>
    <s v="side"/>
    <x v="11927"/>
    <x v="16"/>
    <n v="68"/>
    <n v="4"/>
    <s v="janiba"/>
    <s v="Al-Isra"/>
    <s v="The Night Journey"/>
    <n v="111"/>
    <x v="16"/>
    <x v="0"/>
    <x v="1"/>
    <x v="16"/>
    <x v="2"/>
  </r>
  <r>
    <s v="36932"/>
    <s v="(of) the land"/>
    <x v="5934"/>
    <x v="16"/>
    <n v="68"/>
    <n v="5"/>
    <s v="al-bari"/>
    <s v="Al-Isra"/>
    <s v="The Night Journey"/>
    <n v="111"/>
    <x v="16"/>
    <x v="0"/>
    <x v="1"/>
    <x v="16"/>
    <x v="2"/>
  </r>
  <r>
    <s v="36933"/>
    <s v="or"/>
    <x v="163"/>
    <x v="16"/>
    <n v="68"/>
    <n v="6"/>
    <s v="aw"/>
    <s v="Al-Isra"/>
    <s v="The Night Journey"/>
    <n v="111"/>
    <x v="16"/>
    <x v="0"/>
    <x v="1"/>
    <x v="16"/>
    <x v="2"/>
  </r>
  <r>
    <s v="36934"/>
    <s v="send"/>
    <x v="11928"/>
    <x v="16"/>
    <n v="68"/>
    <n v="7"/>
    <s v="yur'sila"/>
    <s v="Al-Isra"/>
    <s v="The Night Journey"/>
    <n v="111"/>
    <x v="16"/>
    <x v="0"/>
    <x v="1"/>
    <x v="16"/>
    <x v="2"/>
  </r>
  <r>
    <s v="36935"/>
    <s v="against you"/>
    <x v="452"/>
    <x v="16"/>
    <n v="68"/>
    <n v="8"/>
    <s v="alaykum"/>
    <s v="Al-Isra"/>
    <s v="The Night Journey"/>
    <n v="111"/>
    <x v="16"/>
    <x v="0"/>
    <x v="1"/>
    <x v="16"/>
    <x v="2"/>
  </r>
  <r>
    <s v="36936"/>
    <s v="a storm of stones?"/>
    <x v="11929"/>
    <x v="16"/>
    <n v="68"/>
    <n v="9"/>
    <s v="hasiban"/>
    <s v="Al-Isra"/>
    <s v="The Night Journey"/>
    <n v="111"/>
    <x v="16"/>
    <x v="0"/>
    <x v="1"/>
    <x v="16"/>
    <x v="2"/>
  </r>
  <r>
    <s v="36937"/>
    <s v="Then"/>
    <x v="318"/>
    <x v="16"/>
    <n v="68"/>
    <n v="10"/>
    <s v="thumma"/>
    <s v="Al-Isra"/>
    <s v="The Night Journey"/>
    <n v="111"/>
    <x v="16"/>
    <x v="0"/>
    <x v="1"/>
    <x v="16"/>
    <x v="2"/>
  </r>
  <r>
    <s v="36938"/>
    <s v="not"/>
    <x v="29"/>
    <x v="16"/>
    <n v="68"/>
    <n v="11"/>
    <s v="la"/>
    <s v="Al-Isra"/>
    <s v="The Night Journey"/>
    <n v="111"/>
    <x v="16"/>
    <x v="0"/>
    <x v="1"/>
    <x v="16"/>
    <x v="2"/>
  </r>
  <r>
    <s v="36939"/>
    <s v="you will find"/>
    <x v="2865"/>
    <x v="16"/>
    <n v="68"/>
    <n v="12"/>
    <s v="tajidu"/>
    <s v="Al-Isra"/>
    <s v="The Night Journey"/>
    <n v="111"/>
    <x v="16"/>
    <x v="0"/>
    <x v="1"/>
    <x v="16"/>
    <x v="2"/>
  </r>
  <r>
    <s v="36940"/>
    <s v="for you"/>
    <x v="605"/>
    <x v="16"/>
    <n v="68"/>
    <n v="13"/>
    <s v="lakum"/>
    <s v="Al-Isra"/>
    <s v="The Night Journey"/>
    <n v="111"/>
    <x v="16"/>
    <x v="0"/>
    <x v="1"/>
    <x v="16"/>
    <x v="2"/>
  </r>
  <r>
    <s v="36941"/>
    <s v="a guardian?"/>
    <x v="4747"/>
    <x v="16"/>
    <n v="68"/>
    <n v="14"/>
    <s v="wakilan"/>
    <s v="Al-Isra"/>
    <s v="The Night Journey"/>
    <n v="111"/>
    <x v="16"/>
    <x v="0"/>
    <x v="1"/>
    <x v="16"/>
    <x v="2"/>
  </r>
  <r>
    <s v="36942"/>
    <s v="Or"/>
    <x v="62"/>
    <x v="16"/>
    <n v="69"/>
    <n v="0"/>
    <s v="am"/>
    <s v="Al-Isra"/>
    <s v="The Night Journey"/>
    <n v="111"/>
    <x v="16"/>
    <x v="0"/>
    <x v="1"/>
    <x v="16"/>
    <x v="2"/>
  </r>
  <r>
    <s v="36943"/>
    <s v="do you feel secure"/>
    <x v="1906"/>
    <x v="16"/>
    <n v="69"/>
    <n v="1"/>
    <s v="amintum"/>
    <s v="Al-Isra"/>
    <s v="The Night Journey"/>
    <n v="111"/>
    <x v="16"/>
    <x v="0"/>
    <x v="1"/>
    <x v="16"/>
    <x v="2"/>
  </r>
  <r>
    <s v="36944"/>
    <s v="that (not)"/>
    <x v="278"/>
    <x v="16"/>
    <n v="69"/>
    <n v="2"/>
    <s v="an"/>
    <s v="Al-Isra"/>
    <s v="The Night Journey"/>
    <n v="111"/>
    <x v="16"/>
    <x v="0"/>
    <x v="1"/>
    <x v="16"/>
    <x v="2"/>
  </r>
  <r>
    <s v="36945"/>
    <s v="He will send you back"/>
    <x v="11930"/>
    <x v="16"/>
    <n v="69"/>
    <n v="3"/>
    <s v="yu'idakum"/>
    <s v="Al-Isra"/>
    <s v="The Night Journey"/>
    <n v="111"/>
    <x v="16"/>
    <x v="0"/>
    <x v="1"/>
    <x v="16"/>
    <x v="2"/>
  </r>
  <r>
    <s v="36946"/>
    <s v="into it"/>
    <x v="167"/>
    <x v="16"/>
    <n v="69"/>
    <n v="4"/>
    <s v="fihi"/>
    <s v="Al-Isra"/>
    <s v="The Night Journey"/>
    <n v="111"/>
    <x v="16"/>
    <x v="0"/>
    <x v="1"/>
    <x v="16"/>
    <x v="2"/>
  </r>
  <r>
    <s v="36947"/>
    <s v="another time"/>
    <x v="11931"/>
    <x v="16"/>
    <n v="69"/>
    <n v="5"/>
    <s v="taratan"/>
    <s v="Al-Isra"/>
    <s v="The Night Journey"/>
    <n v="111"/>
    <x v="16"/>
    <x v="0"/>
    <x v="1"/>
    <x v="16"/>
    <x v="2"/>
  </r>
  <r>
    <s v="36948"/>
    <s v="another time"/>
    <x v="4930"/>
    <x v="16"/>
    <n v="69"/>
    <n v="6"/>
    <s v="ukh'ra"/>
    <s v="Al-Isra"/>
    <s v="The Night Journey"/>
    <n v="111"/>
    <x v="16"/>
    <x v="0"/>
    <x v="1"/>
    <x v="16"/>
    <x v="2"/>
  </r>
  <r>
    <s v="36949"/>
    <s v="and send"/>
    <x v="11932"/>
    <x v="16"/>
    <n v="69"/>
    <n v="7"/>
    <s v="fayur'sila"/>
    <s v="Al-Isra"/>
    <s v="The Night Journey"/>
    <n v="111"/>
    <x v="16"/>
    <x v="0"/>
    <x v="1"/>
    <x v="16"/>
    <x v="2"/>
  </r>
  <r>
    <s v="36950"/>
    <s v="upon you"/>
    <x v="452"/>
    <x v="16"/>
    <n v="69"/>
    <n v="8"/>
    <s v="alaykum"/>
    <s v="Al-Isra"/>
    <s v="The Night Journey"/>
    <n v="111"/>
    <x v="16"/>
    <x v="0"/>
    <x v="1"/>
    <x v="16"/>
    <x v="2"/>
  </r>
  <r>
    <s v="36951"/>
    <s v="a hurricane"/>
    <x v="11933"/>
    <x v="16"/>
    <n v="69"/>
    <n v="9"/>
    <s v="qasifan"/>
    <s v="Al-Isra"/>
    <s v="The Night Journey"/>
    <n v="111"/>
    <x v="16"/>
    <x v="0"/>
    <x v="1"/>
    <x v="16"/>
    <x v="2"/>
  </r>
  <r>
    <s v="36952"/>
    <s v="of"/>
    <x v="165"/>
    <x v="16"/>
    <n v="69"/>
    <n v="10"/>
    <s v="mina"/>
    <s v="Al-Isra"/>
    <s v="The Night Journey"/>
    <n v="111"/>
    <x v="16"/>
    <x v="0"/>
    <x v="1"/>
    <x v="16"/>
    <x v="2"/>
  </r>
  <r>
    <s v="36953"/>
    <s v="the wind"/>
    <x v="11934"/>
    <x v="16"/>
    <n v="69"/>
    <n v="11"/>
    <s v="al-rihi"/>
    <s v="Al-Isra"/>
    <s v="The Night Journey"/>
    <n v="111"/>
    <x v="16"/>
    <x v="0"/>
    <x v="1"/>
    <x v="16"/>
    <x v="2"/>
  </r>
  <r>
    <s v="36954"/>
    <s v="and drown you"/>
    <x v="11935"/>
    <x v="16"/>
    <n v="69"/>
    <n v="12"/>
    <s v="fayugh'riqakum"/>
    <s v="Al-Isra"/>
    <s v="The Night Journey"/>
    <n v="111"/>
    <x v="16"/>
    <x v="0"/>
    <x v="1"/>
    <x v="16"/>
    <x v="2"/>
  </r>
  <r>
    <s v="36955"/>
    <s v="because"/>
    <x v="100"/>
    <x v="16"/>
    <n v="69"/>
    <n v="13"/>
    <s v="bima"/>
    <s v="Al-Isra"/>
    <s v="The Night Journey"/>
    <n v="111"/>
    <x v="16"/>
    <x v="0"/>
    <x v="1"/>
    <x v="16"/>
    <x v="2"/>
  </r>
  <r>
    <s v="36956"/>
    <s v="you disbelieved?"/>
    <x v="10856"/>
    <x v="16"/>
    <n v="69"/>
    <n v="14"/>
    <s v="kafartum"/>
    <s v="Al-Isra"/>
    <s v="The Night Journey"/>
    <n v="111"/>
    <x v="16"/>
    <x v="0"/>
    <x v="1"/>
    <x v="16"/>
    <x v="2"/>
  </r>
  <r>
    <s v="36957"/>
    <s v="Then"/>
    <x v="318"/>
    <x v="16"/>
    <n v="69"/>
    <n v="15"/>
    <s v="thumma"/>
    <s v="Al-Isra"/>
    <s v="The Night Journey"/>
    <n v="111"/>
    <x v="16"/>
    <x v="0"/>
    <x v="1"/>
    <x v="16"/>
    <x v="2"/>
  </r>
  <r>
    <s v="36958"/>
    <s v="not"/>
    <x v="29"/>
    <x v="16"/>
    <n v="69"/>
    <n v="16"/>
    <s v="la"/>
    <s v="Al-Isra"/>
    <s v="The Night Journey"/>
    <n v="111"/>
    <x v="16"/>
    <x v="0"/>
    <x v="1"/>
    <x v="16"/>
    <x v="2"/>
  </r>
  <r>
    <s v="36959"/>
    <s v="you will find"/>
    <x v="2865"/>
    <x v="16"/>
    <n v="69"/>
    <n v="17"/>
    <s v="tajidu"/>
    <s v="Al-Isra"/>
    <s v="The Night Journey"/>
    <n v="111"/>
    <x v="16"/>
    <x v="0"/>
    <x v="1"/>
    <x v="16"/>
    <x v="2"/>
  </r>
  <r>
    <s v="36960"/>
    <s v="for you"/>
    <x v="605"/>
    <x v="16"/>
    <n v="69"/>
    <n v="18"/>
    <s v="lakum"/>
    <s v="Al-Isra"/>
    <s v="The Night Journey"/>
    <n v="111"/>
    <x v="16"/>
    <x v="0"/>
    <x v="1"/>
    <x v="16"/>
    <x v="2"/>
  </r>
  <r>
    <s v="36961"/>
    <s v="against Us"/>
    <x v="743"/>
    <x v="16"/>
    <n v="69"/>
    <n v="19"/>
    <s v="alayna"/>
    <s v="Al-Isra"/>
    <s v="The Night Journey"/>
    <n v="111"/>
    <x v="16"/>
    <x v="0"/>
    <x v="1"/>
    <x v="16"/>
    <x v="2"/>
  </r>
  <r>
    <s v="36962"/>
    <s v="therein"/>
    <x v="217"/>
    <x v="16"/>
    <n v="69"/>
    <n v="20"/>
    <s v="bihi"/>
    <s v="Al-Isra"/>
    <s v="The Night Journey"/>
    <n v="111"/>
    <x v="16"/>
    <x v="0"/>
    <x v="1"/>
    <x v="16"/>
    <x v="2"/>
  </r>
  <r>
    <s v="36963"/>
    <s v="an avenger?"/>
    <x v="11936"/>
    <x v="16"/>
    <n v="69"/>
    <n v="21"/>
    <s v="tabi'an"/>
    <s v="Al-Isra"/>
    <s v="The Night Journey"/>
    <n v="111"/>
    <x v="16"/>
    <x v="0"/>
    <x v="1"/>
    <x v="16"/>
    <x v="2"/>
  </r>
  <r>
    <s v="36964"/>
    <s v="And certainly"/>
    <x v="968"/>
    <x v="16"/>
    <n v="70"/>
    <n v="0"/>
    <s v="walaqad"/>
    <s v="Al-Isra"/>
    <s v="The Night Journey"/>
    <n v="111"/>
    <x v="16"/>
    <x v="0"/>
    <x v="1"/>
    <x v="16"/>
    <x v="2"/>
  </r>
  <r>
    <s v="36965"/>
    <s v="We have honored"/>
    <x v="11937"/>
    <x v="16"/>
    <n v="70"/>
    <n v="1"/>
    <s v="karramna"/>
    <s v="Al-Isra"/>
    <s v="The Night Journey"/>
    <n v="111"/>
    <x v="16"/>
    <x v="0"/>
    <x v="1"/>
    <x v="16"/>
    <x v="2"/>
  </r>
  <r>
    <s v="36966"/>
    <s v="(the) children of Adam"/>
    <x v="850"/>
    <x v="16"/>
    <n v="70"/>
    <n v="2"/>
    <s v="bani"/>
    <s v="Al-Isra"/>
    <s v="The Night Journey"/>
    <n v="111"/>
    <x v="16"/>
    <x v="0"/>
    <x v="1"/>
    <x v="16"/>
    <x v="2"/>
  </r>
  <r>
    <s v="36967"/>
    <s v="(the) children of Adam"/>
    <x v="355"/>
    <x v="16"/>
    <n v="70"/>
    <n v="3"/>
    <s v="adama"/>
    <s v="Al-Isra"/>
    <s v="The Night Journey"/>
    <n v="111"/>
    <x v="16"/>
    <x v="0"/>
    <x v="1"/>
    <x v="16"/>
    <x v="2"/>
  </r>
  <r>
    <s v="36968"/>
    <s v="and We carried them"/>
    <x v="11938"/>
    <x v="16"/>
    <n v="70"/>
    <n v="4"/>
    <s v="wahamalnahum"/>
    <s v="Al-Isra"/>
    <s v="The Night Journey"/>
    <n v="111"/>
    <x v="16"/>
    <x v="0"/>
    <x v="1"/>
    <x v="16"/>
    <x v="2"/>
  </r>
  <r>
    <s v="36969"/>
    <s v="on"/>
    <x v="94"/>
    <x v="16"/>
    <n v="70"/>
    <n v="5"/>
    <s v="fi"/>
    <s v="Al-Isra"/>
    <s v="The Night Journey"/>
    <n v="111"/>
    <x v="16"/>
    <x v="0"/>
    <x v="1"/>
    <x v="16"/>
    <x v="2"/>
  </r>
  <r>
    <s v="36970"/>
    <s v="the land"/>
    <x v="5934"/>
    <x v="16"/>
    <n v="70"/>
    <n v="6"/>
    <s v="al-bari"/>
    <s v="Al-Isra"/>
    <s v="The Night Journey"/>
    <n v="111"/>
    <x v="16"/>
    <x v="0"/>
    <x v="1"/>
    <x v="16"/>
    <x v="2"/>
  </r>
  <r>
    <s v="36971"/>
    <s v="and the sea"/>
    <x v="6412"/>
    <x v="16"/>
    <n v="70"/>
    <n v="7"/>
    <s v="wal-bahri"/>
    <s v="Al-Isra"/>
    <s v="The Night Journey"/>
    <n v="111"/>
    <x v="16"/>
    <x v="0"/>
    <x v="1"/>
    <x v="16"/>
    <x v="2"/>
  </r>
  <r>
    <s v="36972"/>
    <s v="and We have provided them"/>
    <x v="9449"/>
    <x v="16"/>
    <n v="70"/>
    <n v="8"/>
    <s v="warazaqnahum"/>
    <s v="Al-Isra"/>
    <s v="The Night Journey"/>
    <n v="111"/>
    <x v="16"/>
    <x v="0"/>
    <x v="1"/>
    <x v="16"/>
    <x v="2"/>
  </r>
  <r>
    <s v="36973"/>
    <s v="of"/>
    <x v="165"/>
    <x v="16"/>
    <n v="70"/>
    <n v="9"/>
    <s v="mina"/>
    <s v="Al-Isra"/>
    <s v="The Night Journey"/>
    <n v="111"/>
    <x v="16"/>
    <x v="0"/>
    <x v="1"/>
    <x v="16"/>
    <x v="2"/>
  </r>
  <r>
    <s v="36974"/>
    <s v="the good things"/>
    <x v="7849"/>
    <x v="16"/>
    <n v="70"/>
    <n v="10"/>
    <s v="al-tayibati"/>
    <s v="Al-Isra"/>
    <s v="The Night Journey"/>
    <n v="111"/>
    <x v="16"/>
    <x v="0"/>
    <x v="1"/>
    <x v="16"/>
    <x v="2"/>
  </r>
  <r>
    <s v="36975"/>
    <s v="and We preferred them"/>
    <x v="11939"/>
    <x v="16"/>
    <n v="70"/>
    <n v="11"/>
    <s v="wafaddalnahum"/>
    <s v="Al-Isra"/>
    <s v="The Night Journey"/>
    <n v="111"/>
    <x v="16"/>
    <x v="0"/>
    <x v="1"/>
    <x v="16"/>
    <x v="2"/>
  </r>
  <r>
    <s v="36976"/>
    <s v="over"/>
    <x v="52"/>
    <x v="16"/>
    <n v="70"/>
    <n v="12"/>
    <s v="ala"/>
    <s v="Al-Isra"/>
    <s v="The Night Journey"/>
    <n v="111"/>
    <x v="16"/>
    <x v="0"/>
    <x v="1"/>
    <x v="16"/>
    <x v="2"/>
  </r>
  <r>
    <s v="36977"/>
    <s v="many"/>
    <x v="5002"/>
    <x v="16"/>
    <n v="70"/>
    <n v="13"/>
    <s v="kathirin"/>
    <s v="Al-Isra"/>
    <s v="The Night Journey"/>
    <n v="111"/>
    <x v="16"/>
    <x v="0"/>
    <x v="1"/>
    <x v="16"/>
    <x v="2"/>
  </r>
  <r>
    <s v="36978"/>
    <s v="of those whom"/>
    <x v="5047"/>
    <x v="16"/>
    <n v="70"/>
    <n v="14"/>
    <s v="mimman"/>
    <s v="Al-Isra"/>
    <s v="The Night Journey"/>
    <n v="111"/>
    <x v="16"/>
    <x v="0"/>
    <x v="1"/>
    <x v="16"/>
    <x v="2"/>
  </r>
  <r>
    <s v="36979"/>
    <s v="We have created"/>
    <x v="11118"/>
    <x v="16"/>
    <n v="70"/>
    <n v="15"/>
    <s v="khalaqna"/>
    <s v="Al-Isra"/>
    <s v="The Night Journey"/>
    <n v="111"/>
    <x v="16"/>
    <x v="0"/>
    <x v="1"/>
    <x v="16"/>
    <x v="2"/>
  </r>
  <r>
    <s v="36980"/>
    <s v="(with) preference"/>
    <x v="11747"/>
    <x v="16"/>
    <n v="70"/>
    <n v="16"/>
    <s v="tafdilan"/>
    <s v="Al-Isra"/>
    <s v="The Night Journey"/>
    <n v="111"/>
    <x v="16"/>
    <x v="0"/>
    <x v="1"/>
    <x v="16"/>
    <x v="2"/>
  </r>
  <r>
    <s v="36981"/>
    <s v="(The) Day"/>
    <x v="1173"/>
    <x v="16"/>
    <n v="71"/>
    <n v="0"/>
    <s v="yawma"/>
    <s v="Al-Isra"/>
    <s v="The Night Journey"/>
    <n v="111"/>
    <x v="16"/>
    <x v="0"/>
    <x v="1"/>
    <x v="16"/>
    <x v="2"/>
  </r>
  <r>
    <s v="36982"/>
    <s v="We will call"/>
    <x v="11517"/>
    <x v="16"/>
    <n v="71"/>
    <n v="1"/>
    <s v="nad'u"/>
    <s v="Al-Isra"/>
    <s v="The Night Journey"/>
    <n v="111"/>
    <x v="16"/>
    <x v="0"/>
    <x v="1"/>
    <x v="16"/>
    <x v="2"/>
  </r>
  <r>
    <s v="36983"/>
    <s v="all"/>
    <x v="2777"/>
    <x v="16"/>
    <n v="71"/>
    <n v="2"/>
    <s v="kulla"/>
    <s v="Al-Isra"/>
    <s v="The Night Journey"/>
    <n v="111"/>
    <x v="16"/>
    <x v="0"/>
    <x v="1"/>
    <x v="16"/>
    <x v="2"/>
  </r>
  <r>
    <s v="36984"/>
    <s v="human beings"/>
    <x v="11940"/>
    <x v="16"/>
    <n v="71"/>
    <n v="3"/>
    <s v="unasin"/>
    <s v="Al-Isra"/>
    <s v="The Night Journey"/>
    <n v="111"/>
    <x v="16"/>
    <x v="0"/>
    <x v="1"/>
    <x v="16"/>
    <x v="2"/>
  </r>
  <r>
    <s v="36985"/>
    <s v="with their record"/>
    <x v="11941"/>
    <x v="16"/>
    <n v="71"/>
    <n v="4"/>
    <s v="bi-imamihim"/>
    <s v="Al-Isra"/>
    <s v="The Night Journey"/>
    <n v="111"/>
    <x v="16"/>
    <x v="0"/>
    <x v="1"/>
    <x v="16"/>
    <x v="2"/>
  </r>
  <r>
    <s v="36986"/>
    <s v="then whoever"/>
    <x v="1528"/>
    <x v="16"/>
    <n v="71"/>
    <n v="5"/>
    <s v="faman"/>
    <s v="Al-Isra"/>
    <s v="The Night Journey"/>
    <n v="111"/>
    <x v="16"/>
    <x v="0"/>
    <x v="1"/>
    <x v="16"/>
    <x v="2"/>
  </r>
  <r>
    <s v="36987"/>
    <s v="is given"/>
    <x v="1366"/>
    <x v="16"/>
    <n v="71"/>
    <n v="6"/>
    <s v="utiya"/>
    <s v="Al-Isra"/>
    <s v="The Night Journey"/>
    <n v="111"/>
    <x v="16"/>
    <x v="0"/>
    <x v="1"/>
    <x v="16"/>
    <x v="2"/>
  </r>
  <r>
    <s v="36988"/>
    <s v="his record"/>
    <x v="11942"/>
    <x v="16"/>
    <n v="71"/>
    <n v="7"/>
    <s v="kitabahu"/>
    <s v="Al-Isra"/>
    <s v="The Night Journey"/>
    <n v="111"/>
    <x v="16"/>
    <x v="0"/>
    <x v="1"/>
    <x v="16"/>
    <x v="2"/>
  </r>
  <r>
    <s v="36989"/>
    <s v="in his right hand"/>
    <x v="11943"/>
    <x v="16"/>
    <n v="71"/>
    <n v="8"/>
    <s v="biyaminihi"/>
    <s v="Al-Isra"/>
    <s v="The Night Journey"/>
    <n v="111"/>
    <x v="16"/>
    <x v="0"/>
    <x v="1"/>
    <x v="16"/>
    <x v="2"/>
  </r>
  <r>
    <s v="36990"/>
    <s v="then those"/>
    <x v="847"/>
    <x v="16"/>
    <n v="71"/>
    <n v="9"/>
    <s v="fa-ulaika"/>
    <s v="Al-Isra"/>
    <s v="The Night Journey"/>
    <n v="111"/>
    <x v="16"/>
    <x v="0"/>
    <x v="1"/>
    <x v="16"/>
    <x v="2"/>
  </r>
  <r>
    <s v="36991"/>
    <s v="will read"/>
    <x v="9453"/>
    <x v="16"/>
    <n v="71"/>
    <n v="10"/>
    <s v="yaqrauna"/>
    <s v="Al-Isra"/>
    <s v="The Night Journey"/>
    <n v="111"/>
    <x v="16"/>
    <x v="0"/>
    <x v="1"/>
    <x v="16"/>
    <x v="2"/>
  </r>
  <r>
    <s v="36992"/>
    <s v="their records"/>
    <x v="11944"/>
    <x v="16"/>
    <n v="71"/>
    <n v="11"/>
    <s v="kitabahum"/>
    <s v="Al-Isra"/>
    <s v="The Night Journey"/>
    <n v="111"/>
    <x v="16"/>
    <x v="0"/>
    <x v="1"/>
    <x v="16"/>
    <x v="2"/>
  </r>
  <r>
    <s v="36993"/>
    <s v="and not"/>
    <x v="24"/>
    <x v="16"/>
    <n v="71"/>
    <n v="12"/>
    <s v="wala"/>
    <s v="Al-Isra"/>
    <s v="The Night Journey"/>
    <n v="111"/>
    <x v="16"/>
    <x v="0"/>
    <x v="1"/>
    <x v="16"/>
    <x v="2"/>
  </r>
  <r>
    <s v="36994"/>
    <s v="they will be wronged"/>
    <x v="2800"/>
    <x v="16"/>
    <n v="71"/>
    <n v="13"/>
    <s v="yuz'lamuna"/>
    <s v="Al-Isra"/>
    <s v="The Night Journey"/>
    <n v="111"/>
    <x v="16"/>
    <x v="0"/>
    <x v="1"/>
    <x v="16"/>
    <x v="2"/>
  </r>
  <r>
    <s v="36995"/>
    <s v="(even as much as) a hair on a date seed"/>
    <x v="11945"/>
    <x v="16"/>
    <n v="71"/>
    <n v="14"/>
    <s v="fatilan"/>
    <s v="Al-Isra"/>
    <s v="The Night Journey"/>
    <n v="111"/>
    <x v="16"/>
    <x v="0"/>
    <x v="1"/>
    <x v="16"/>
    <x v="2"/>
  </r>
  <r>
    <s v="36996"/>
    <s v="And whoever"/>
    <x v="1122"/>
    <x v="16"/>
    <n v="72"/>
    <n v="0"/>
    <s v="waman"/>
    <s v="Al-Isra"/>
    <s v="The Night Journey"/>
    <n v="111"/>
    <x v="16"/>
    <x v="0"/>
    <x v="1"/>
    <x v="16"/>
    <x v="2"/>
  </r>
  <r>
    <s v="36997"/>
    <s v="is"/>
    <x v="795"/>
    <x v="16"/>
    <n v="72"/>
    <n v="1"/>
    <s v="kana"/>
    <s v="Al-Isra"/>
    <s v="The Night Journey"/>
    <n v="111"/>
    <x v="16"/>
    <x v="0"/>
    <x v="1"/>
    <x v="16"/>
    <x v="2"/>
  </r>
  <r>
    <s v="36998"/>
    <s v="in"/>
    <x v="94"/>
    <x v="16"/>
    <n v="72"/>
    <n v="2"/>
    <s v="fi"/>
    <s v="Al-Isra"/>
    <s v="The Night Journey"/>
    <n v="111"/>
    <x v="16"/>
    <x v="0"/>
    <x v="1"/>
    <x v="16"/>
    <x v="2"/>
  </r>
  <r>
    <s v="36999"/>
    <s v="this (world)"/>
    <x v="6879"/>
    <x v="16"/>
    <n v="72"/>
    <n v="3"/>
    <s v="hadhihi"/>
    <s v="Al-Isra"/>
    <s v="The Night Journey"/>
    <n v="111"/>
    <x v="16"/>
    <x v="0"/>
    <x v="1"/>
    <x v="16"/>
    <x v="2"/>
  </r>
  <r>
    <s v="37000"/>
    <s v="blind"/>
    <x v="11946"/>
    <x v="16"/>
    <n v="72"/>
    <n v="4"/>
    <s v="a'ma"/>
    <s v="Al-Isra"/>
    <s v="The Night Journey"/>
    <n v="111"/>
    <x v="16"/>
    <x v="0"/>
    <x v="1"/>
    <x v="16"/>
    <x v="2"/>
  </r>
  <r>
    <s v="37001"/>
    <s v="then he"/>
    <x v="1758"/>
    <x v="16"/>
    <n v="72"/>
    <n v="5"/>
    <s v="fahuwa"/>
    <s v="Al-Isra"/>
    <s v="The Night Journey"/>
    <n v="111"/>
    <x v="16"/>
    <x v="0"/>
    <x v="1"/>
    <x v="16"/>
    <x v="2"/>
  </r>
  <r>
    <s v="37002"/>
    <s v="in"/>
    <x v="94"/>
    <x v="16"/>
    <n v="72"/>
    <n v="6"/>
    <s v="fi"/>
    <s v="Al-Isra"/>
    <s v="The Night Journey"/>
    <n v="111"/>
    <x v="16"/>
    <x v="0"/>
    <x v="1"/>
    <x v="16"/>
    <x v="2"/>
  </r>
  <r>
    <s v="37003"/>
    <s v="the Hereafter"/>
    <x v="1075"/>
    <x v="16"/>
    <n v="72"/>
    <n v="7"/>
    <s v="al-akhirati"/>
    <s v="Al-Isra"/>
    <s v="The Night Journey"/>
    <n v="111"/>
    <x v="16"/>
    <x v="0"/>
    <x v="1"/>
    <x v="16"/>
    <x v="2"/>
  </r>
  <r>
    <s v="37004"/>
    <s v="(will be) blind"/>
    <x v="11946"/>
    <x v="16"/>
    <n v="72"/>
    <n v="8"/>
    <s v="a'ma"/>
    <s v="Al-Isra"/>
    <s v="The Night Journey"/>
    <n v="111"/>
    <x v="16"/>
    <x v="0"/>
    <x v="1"/>
    <x v="16"/>
    <x v="2"/>
  </r>
  <r>
    <s v="37005"/>
    <s v="and more astray"/>
    <x v="5745"/>
    <x v="16"/>
    <n v="72"/>
    <n v="9"/>
    <s v="wa-adallu"/>
    <s v="Al-Isra"/>
    <s v="The Night Journey"/>
    <n v="111"/>
    <x v="16"/>
    <x v="0"/>
    <x v="1"/>
    <x v="16"/>
    <x v="2"/>
  </r>
  <r>
    <s v="37006"/>
    <s v="(from the) path"/>
    <x v="4248"/>
    <x v="16"/>
    <n v="72"/>
    <n v="10"/>
    <s v="sabilan"/>
    <s v="Al-Isra"/>
    <s v="The Night Journey"/>
    <n v="111"/>
    <x v="16"/>
    <x v="0"/>
    <x v="1"/>
    <x v="16"/>
    <x v="2"/>
  </r>
  <r>
    <s v="37007"/>
    <s v="And indeed"/>
    <x v="226"/>
    <x v="16"/>
    <n v="73"/>
    <n v="0"/>
    <s v="wa-in"/>
    <s v="Al-Isra"/>
    <s v="The Night Journey"/>
    <n v="111"/>
    <x v="16"/>
    <x v="0"/>
    <x v="1"/>
    <x v="16"/>
    <x v="2"/>
  </r>
  <r>
    <s v="37008"/>
    <s v="they were about (to)"/>
    <x v="757"/>
    <x v="16"/>
    <n v="73"/>
    <n v="1"/>
    <s v="kadu"/>
    <s v="Al-Isra"/>
    <s v="The Night Journey"/>
    <n v="111"/>
    <x v="16"/>
    <x v="0"/>
    <x v="1"/>
    <x v="16"/>
    <x v="2"/>
  </r>
  <r>
    <s v="37009"/>
    <s v="tempt you away"/>
    <x v="11947"/>
    <x v="16"/>
    <n v="73"/>
    <n v="2"/>
    <s v="layaftinunaka"/>
    <s v="Al-Isra"/>
    <s v="The Night Journey"/>
    <n v="111"/>
    <x v="16"/>
    <x v="0"/>
    <x v="1"/>
    <x v="16"/>
    <x v="2"/>
  </r>
  <r>
    <s v="37010"/>
    <s v="from"/>
    <x v="1837"/>
    <x v="16"/>
    <n v="73"/>
    <n v="3"/>
    <s v="ani"/>
    <s v="Al-Isra"/>
    <s v="The Night Journey"/>
    <n v="111"/>
    <x v="16"/>
    <x v="0"/>
    <x v="1"/>
    <x v="16"/>
    <x v="2"/>
  </r>
  <r>
    <s v="37011"/>
    <s v="that which"/>
    <x v="1763"/>
    <x v="16"/>
    <n v="73"/>
    <n v="4"/>
    <s v="alladhi"/>
    <s v="Al-Isra"/>
    <s v="The Night Journey"/>
    <n v="111"/>
    <x v="16"/>
    <x v="0"/>
    <x v="1"/>
    <x v="16"/>
    <x v="2"/>
  </r>
  <r>
    <s v="37012"/>
    <s v="We revealed"/>
    <x v="5232"/>
    <x v="16"/>
    <n v="73"/>
    <n v="5"/>
    <s v="awhayna"/>
    <s v="Al-Isra"/>
    <s v="The Night Journey"/>
    <n v="111"/>
    <x v="16"/>
    <x v="0"/>
    <x v="1"/>
    <x v="16"/>
    <x v="2"/>
  </r>
  <r>
    <s v="37013"/>
    <s v="to you"/>
    <x v="44"/>
    <x v="16"/>
    <n v="73"/>
    <n v="6"/>
    <s v="ilayka"/>
    <s v="Al-Isra"/>
    <s v="The Night Journey"/>
    <n v="111"/>
    <x v="16"/>
    <x v="0"/>
    <x v="1"/>
    <x v="16"/>
    <x v="2"/>
  </r>
  <r>
    <s v="37014"/>
    <s v="that you invent"/>
    <x v="11948"/>
    <x v="16"/>
    <n v="73"/>
    <n v="7"/>
    <s v="litaftariya"/>
    <s v="Al-Isra"/>
    <s v="The Night Journey"/>
    <n v="111"/>
    <x v="16"/>
    <x v="0"/>
    <x v="1"/>
    <x v="16"/>
    <x v="2"/>
  </r>
  <r>
    <s v="37015"/>
    <s v="about Us"/>
    <x v="743"/>
    <x v="16"/>
    <n v="73"/>
    <n v="8"/>
    <s v="alayna"/>
    <s v="Al-Isra"/>
    <s v="The Night Journey"/>
    <n v="111"/>
    <x v="16"/>
    <x v="0"/>
    <x v="1"/>
    <x v="16"/>
    <x v="2"/>
  </r>
  <r>
    <s v="37016"/>
    <s v="other (than) it"/>
    <x v="11949"/>
    <x v="16"/>
    <n v="73"/>
    <n v="9"/>
    <s v="ghayrahu"/>
    <s v="Al-Isra"/>
    <s v="The Night Journey"/>
    <n v="111"/>
    <x v="16"/>
    <x v="0"/>
    <x v="1"/>
    <x v="16"/>
    <x v="2"/>
  </r>
  <r>
    <s v="37017"/>
    <s v="And then"/>
    <x v="4655"/>
    <x v="16"/>
    <n v="73"/>
    <n v="10"/>
    <s v="wa-idhan"/>
    <s v="Al-Isra"/>
    <s v="The Night Journey"/>
    <n v="111"/>
    <x v="16"/>
    <x v="0"/>
    <x v="1"/>
    <x v="16"/>
    <x v="2"/>
  </r>
  <r>
    <s v="37018"/>
    <s v="surely they would take you"/>
    <x v="11950"/>
    <x v="16"/>
    <n v="73"/>
    <n v="11"/>
    <s v="la-ittakhadhuka"/>
    <s v="Al-Isra"/>
    <s v="The Night Journey"/>
    <n v="111"/>
    <x v="16"/>
    <x v="0"/>
    <x v="1"/>
    <x v="16"/>
    <x v="2"/>
  </r>
  <r>
    <s v="37019"/>
    <s v="(as) a friend"/>
    <x v="5051"/>
    <x v="16"/>
    <n v="73"/>
    <n v="12"/>
    <s v="khalilan"/>
    <s v="Al-Isra"/>
    <s v="The Night Journey"/>
    <n v="111"/>
    <x v="16"/>
    <x v="0"/>
    <x v="1"/>
    <x v="16"/>
    <x v="2"/>
  </r>
  <r>
    <s v="37020"/>
    <s v="And if not"/>
    <x v="11951"/>
    <x v="16"/>
    <n v="74"/>
    <n v="0"/>
    <s v="walawla"/>
    <s v="Al-Isra"/>
    <s v="The Night Journey"/>
    <n v="111"/>
    <x v="16"/>
    <x v="0"/>
    <x v="1"/>
    <x v="16"/>
    <x v="2"/>
  </r>
  <r>
    <s v="37021"/>
    <s v="[that]"/>
    <x v="278"/>
    <x v="16"/>
    <n v="74"/>
    <n v="1"/>
    <s v="an"/>
    <s v="Al-Isra"/>
    <s v="The Night Journey"/>
    <n v="111"/>
    <x v="16"/>
    <x v="0"/>
    <x v="1"/>
    <x v="16"/>
    <x v="2"/>
  </r>
  <r>
    <s v="37022"/>
    <s v="We (had) strengthened you"/>
    <x v="11952"/>
    <x v="16"/>
    <n v="74"/>
    <n v="2"/>
    <s v="thabbatnaka"/>
    <s v="Al-Isra"/>
    <s v="The Night Journey"/>
    <n v="111"/>
    <x v="16"/>
    <x v="0"/>
    <x v="1"/>
    <x v="16"/>
    <x v="2"/>
  </r>
  <r>
    <s v="37023"/>
    <s v="certainly"/>
    <x v="3873"/>
    <x v="16"/>
    <n v="74"/>
    <n v="3"/>
    <s v="laqad"/>
    <s v="Al-Isra"/>
    <s v="The Night Journey"/>
    <n v="111"/>
    <x v="16"/>
    <x v="0"/>
    <x v="1"/>
    <x v="16"/>
    <x v="2"/>
  </r>
  <r>
    <s v="37024"/>
    <s v="you almost"/>
    <x v="11953"/>
    <x v="16"/>
    <n v="74"/>
    <n v="4"/>
    <s v="kidtta"/>
    <s v="Al-Isra"/>
    <s v="The Night Journey"/>
    <n v="111"/>
    <x v="16"/>
    <x v="0"/>
    <x v="1"/>
    <x v="16"/>
    <x v="2"/>
  </r>
  <r>
    <s v="37025"/>
    <s v="(would) have inclined"/>
    <x v="11954"/>
    <x v="16"/>
    <n v="74"/>
    <n v="5"/>
    <s v="tarkanu"/>
    <s v="Al-Isra"/>
    <s v="The Night Journey"/>
    <n v="111"/>
    <x v="16"/>
    <x v="0"/>
    <x v="1"/>
    <x v="16"/>
    <x v="2"/>
  </r>
  <r>
    <s v="37026"/>
    <s v="to them"/>
    <x v="3377"/>
    <x v="16"/>
    <n v="74"/>
    <n v="6"/>
    <s v="ilayhim"/>
    <s v="Al-Isra"/>
    <s v="The Night Journey"/>
    <n v="111"/>
    <x v="16"/>
    <x v="0"/>
    <x v="1"/>
    <x v="16"/>
    <x v="2"/>
  </r>
  <r>
    <s v="37027"/>
    <s v="(in) something"/>
    <x v="511"/>
    <x v="16"/>
    <n v="74"/>
    <n v="7"/>
    <s v="shayan"/>
    <s v="Al-Isra"/>
    <s v="The Night Journey"/>
    <n v="111"/>
    <x v="16"/>
    <x v="0"/>
    <x v="1"/>
    <x v="16"/>
    <x v="2"/>
  </r>
  <r>
    <s v="37028"/>
    <s v="a little"/>
    <x v="1655"/>
    <x v="16"/>
    <n v="74"/>
    <n v="8"/>
    <s v="qalilan"/>
    <s v="Al-Isra"/>
    <s v="The Night Journey"/>
    <n v="111"/>
    <x v="16"/>
    <x v="0"/>
    <x v="1"/>
    <x v="16"/>
    <x v="2"/>
  </r>
  <r>
    <s v="37029"/>
    <s v="Then"/>
    <x v="1458"/>
    <x v="16"/>
    <n v="75"/>
    <n v="0"/>
    <s v="idhan"/>
    <s v="Al-Isra"/>
    <s v="The Night Journey"/>
    <n v="111"/>
    <x v="16"/>
    <x v="0"/>
    <x v="1"/>
    <x v="16"/>
    <x v="2"/>
  </r>
  <r>
    <s v="37030"/>
    <s v="We (would) have made you taste"/>
    <x v="11955"/>
    <x v="16"/>
    <n v="75"/>
    <n v="1"/>
    <s v="la-adhaqnaka"/>
    <s v="Al-Isra"/>
    <s v="The Night Journey"/>
    <n v="111"/>
    <x v="16"/>
    <x v="0"/>
    <x v="1"/>
    <x v="16"/>
    <x v="2"/>
  </r>
  <r>
    <s v="37031"/>
    <s v="double"/>
    <x v="11956"/>
    <x v="16"/>
    <n v="75"/>
    <n v="2"/>
    <s v="di'fa"/>
    <s v="Al-Isra"/>
    <s v="The Night Journey"/>
    <n v="111"/>
    <x v="16"/>
    <x v="0"/>
    <x v="1"/>
    <x v="16"/>
    <x v="2"/>
  </r>
  <r>
    <s v="37032"/>
    <s v="(in) the life"/>
    <x v="893"/>
    <x v="16"/>
    <n v="75"/>
    <n v="3"/>
    <s v="al-hayati"/>
    <s v="Al-Isra"/>
    <s v="The Night Journey"/>
    <n v="111"/>
    <x v="16"/>
    <x v="0"/>
    <x v="1"/>
    <x v="16"/>
    <x v="2"/>
  </r>
  <r>
    <s v="37033"/>
    <s v="and double"/>
    <x v="11957"/>
    <x v="16"/>
    <n v="75"/>
    <n v="4"/>
    <s v="wadi'fa"/>
    <s v="Al-Isra"/>
    <s v="The Night Journey"/>
    <n v="111"/>
    <x v="16"/>
    <x v="0"/>
    <x v="1"/>
    <x v="16"/>
    <x v="2"/>
  </r>
  <r>
    <s v="37034"/>
    <s v="(after) the death"/>
    <x v="11958"/>
    <x v="16"/>
    <n v="75"/>
    <n v="5"/>
    <s v="al-mamati"/>
    <s v="Al-Isra"/>
    <s v="The Night Journey"/>
    <n v="111"/>
    <x v="16"/>
    <x v="0"/>
    <x v="1"/>
    <x v="16"/>
    <x v="2"/>
  </r>
  <r>
    <s v="37035"/>
    <s v="Then"/>
    <x v="318"/>
    <x v="16"/>
    <n v="75"/>
    <n v="6"/>
    <s v="thumma"/>
    <s v="Al-Isra"/>
    <s v="The Night Journey"/>
    <n v="111"/>
    <x v="16"/>
    <x v="0"/>
    <x v="1"/>
    <x v="16"/>
    <x v="2"/>
  </r>
  <r>
    <s v="37036"/>
    <s v="not"/>
    <x v="29"/>
    <x v="16"/>
    <n v="75"/>
    <n v="7"/>
    <s v="la"/>
    <s v="Al-Isra"/>
    <s v="The Night Journey"/>
    <n v="111"/>
    <x v="16"/>
    <x v="0"/>
    <x v="1"/>
    <x v="16"/>
    <x v="2"/>
  </r>
  <r>
    <s v="37037"/>
    <s v="you (would) have found"/>
    <x v="3080"/>
    <x v="16"/>
    <n v="75"/>
    <n v="8"/>
    <s v="tajidu"/>
    <s v="Al-Isra"/>
    <s v="The Night Journey"/>
    <n v="111"/>
    <x v="16"/>
    <x v="0"/>
    <x v="1"/>
    <x v="16"/>
    <x v="2"/>
  </r>
  <r>
    <s v="37038"/>
    <s v="for you"/>
    <x v="574"/>
    <x v="16"/>
    <n v="75"/>
    <n v="9"/>
    <s v="laka"/>
    <s v="Al-Isra"/>
    <s v="The Night Journey"/>
    <n v="111"/>
    <x v="16"/>
    <x v="0"/>
    <x v="1"/>
    <x v="16"/>
    <x v="2"/>
  </r>
  <r>
    <s v="37039"/>
    <s v="against Us"/>
    <x v="743"/>
    <x v="16"/>
    <n v="75"/>
    <n v="10"/>
    <s v="alayna"/>
    <s v="Al-Isra"/>
    <s v="The Night Journey"/>
    <n v="111"/>
    <x v="16"/>
    <x v="0"/>
    <x v="1"/>
    <x v="16"/>
    <x v="2"/>
  </r>
  <r>
    <s v="37040"/>
    <s v="any helper"/>
    <x v="4521"/>
    <x v="16"/>
    <n v="75"/>
    <n v="11"/>
    <s v="nasiran"/>
    <s v="Al-Isra"/>
    <s v="The Night Journey"/>
    <n v="111"/>
    <x v="16"/>
    <x v="0"/>
    <x v="1"/>
    <x v="16"/>
    <x v="2"/>
  </r>
  <r>
    <s v="37041"/>
    <s v="And indeed"/>
    <x v="226"/>
    <x v="16"/>
    <n v="76"/>
    <n v="0"/>
    <s v="wa-in"/>
    <s v="Al-Isra"/>
    <s v="The Night Journey"/>
    <n v="111"/>
    <x v="16"/>
    <x v="0"/>
    <x v="1"/>
    <x v="16"/>
    <x v="2"/>
  </r>
  <r>
    <s v="37042"/>
    <s v="they were about"/>
    <x v="757"/>
    <x v="16"/>
    <n v="76"/>
    <n v="1"/>
    <s v="kadu"/>
    <s v="Al-Isra"/>
    <s v="The Night Journey"/>
    <n v="111"/>
    <x v="16"/>
    <x v="0"/>
    <x v="1"/>
    <x v="16"/>
    <x v="2"/>
  </r>
  <r>
    <s v="37043"/>
    <s v="(to) scare you"/>
    <x v="11959"/>
    <x v="16"/>
    <n v="76"/>
    <n v="2"/>
    <s v="layastafizzunaka"/>
    <s v="Al-Isra"/>
    <s v="The Night Journey"/>
    <n v="111"/>
    <x v="16"/>
    <x v="0"/>
    <x v="1"/>
    <x v="16"/>
    <x v="2"/>
  </r>
  <r>
    <s v="37044"/>
    <s v="from"/>
    <x v="214"/>
    <x v="16"/>
    <n v="76"/>
    <n v="3"/>
    <s v="mina"/>
    <s v="Al-Isra"/>
    <s v="The Night Journey"/>
    <n v="111"/>
    <x v="16"/>
    <x v="0"/>
    <x v="1"/>
    <x v="16"/>
    <x v="2"/>
  </r>
  <r>
    <s v="37045"/>
    <s v="the land"/>
    <x v="107"/>
    <x v="16"/>
    <n v="76"/>
    <n v="4"/>
    <s v="al-ardi"/>
    <s v="Al-Isra"/>
    <s v="The Night Journey"/>
    <n v="111"/>
    <x v="16"/>
    <x v="0"/>
    <x v="1"/>
    <x v="16"/>
    <x v="2"/>
  </r>
  <r>
    <s v="37046"/>
    <s v="that they evict you"/>
    <x v="11960"/>
    <x v="16"/>
    <n v="76"/>
    <n v="5"/>
    <s v="liyukh'rijuka"/>
    <s v="Al-Isra"/>
    <s v="The Night Journey"/>
    <n v="111"/>
    <x v="16"/>
    <x v="0"/>
    <x v="1"/>
    <x v="16"/>
    <x v="2"/>
  </r>
  <r>
    <s v="37047"/>
    <s v="from it"/>
    <x v="5583"/>
    <x v="16"/>
    <n v="76"/>
    <n v="6"/>
    <s v="min'ha"/>
    <s v="Al-Isra"/>
    <s v="The Night Journey"/>
    <n v="111"/>
    <x v="16"/>
    <x v="0"/>
    <x v="1"/>
    <x v="16"/>
    <x v="2"/>
  </r>
  <r>
    <s v="37048"/>
    <s v="But then"/>
    <x v="4655"/>
    <x v="16"/>
    <n v="76"/>
    <n v="7"/>
    <s v="wa-idhan"/>
    <s v="Al-Isra"/>
    <s v="The Night Journey"/>
    <n v="111"/>
    <x v="16"/>
    <x v="0"/>
    <x v="1"/>
    <x v="16"/>
    <x v="2"/>
  </r>
  <r>
    <s v="37049"/>
    <s v="not"/>
    <x v="116"/>
    <x v="16"/>
    <n v="76"/>
    <n v="8"/>
    <s v="la"/>
    <s v="Al-Isra"/>
    <s v="The Night Journey"/>
    <n v="111"/>
    <x v="16"/>
    <x v="0"/>
    <x v="1"/>
    <x v="16"/>
    <x v="2"/>
  </r>
  <r>
    <s v="37050"/>
    <s v="they (would) have stayed"/>
    <x v="11961"/>
    <x v="16"/>
    <n v="76"/>
    <n v="9"/>
    <s v="yalbathuna"/>
    <s v="Al-Isra"/>
    <s v="The Night Journey"/>
    <n v="111"/>
    <x v="16"/>
    <x v="0"/>
    <x v="1"/>
    <x v="16"/>
    <x v="2"/>
  </r>
  <r>
    <s v="37051"/>
    <s v="after you"/>
    <x v="11962"/>
    <x v="16"/>
    <n v="76"/>
    <n v="10"/>
    <s v="khilafaka"/>
    <s v="Al-Isra"/>
    <s v="The Night Journey"/>
    <n v="111"/>
    <x v="16"/>
    <x v="0"/>
    <x v="1"/>
    <x v="16"/>
    <x v="2"/>
  </r>
  <r>
    <s v="37052"/>
    <s v="except"/>
    <x v="299"/>
    <x v="16"/>
    <n v="76"/>
    <n v="11"/>
    <s v="illa"/>
    <s v="Al-Isra"/>
    <s v="The Night Journey"/>
    <n v="111"/>
    <x v="16"/>
    <x v="0"/>
    <x v="1"/>
    <x v="16"/>
    <x v="2"/>
  </r>
  <r>
    <s v="37053"/>
    <s v="a little"/>
    <x v="470"/>
    <x v="16"/>
    <n v="76"/>
    <n v="12"/>
    <s v="qalilan"/>
    <s v="Al-Isra"/>
    <s v="The Night Journey"/>
    <n v="111"/>
    <x v="16"/>
    <x v="0"/>
    <x v="1"/>
    <x v="16"/>
    <x v="2"/>
  </r>
  <r>
    <s v="37054"/>
    <s v="(Such is Our) Way"/>
    <x v="11963"/>
    <x v="16"/>
    <n v="77"/>
    <n v="0"/>
    <s v="sunnata"/>
    <s v="Al-Isra"/>
    <s v="The Night Journey"/>
    <n v="111"/>
    <x v="16"/>
    <x v="0"/>
    <x v="1"/>
    <x v="16"/>
    <x v="2"/>
  </r>
  <r>
    <s v="37055"/>
    <s v="(for) whom"/>
    <x v="78"/>
    <x v="16"/>
    <n v="77"/>
    <n v="1"/>
    <s v="man"/>
    <s v="Al-Isra"/>
    <s v="The Night Journey"/>
    <n v="111"/>
    <x v="16"/>
    <x v="0"/>
    <x v="1"/>
    <x v="16"/>
    <x v="2"/>
  </r>
  <r>
    <s v="37056"/>
    <s v="[verily]"/>
    <x v="627"/>
    <x v="16"/>
    <n v="77"/>
    <n v="2"/>
    <s v="qad"/>
    <s v="Al-Isra"/>
    <s v="The Night Journey"/>
    <n v="111"/>
    <x v="16"/>
    <x v="0"/>
    <x v="1"/>
    <x v="16"/>
    <x v="2"/>
  </r>
  <r>
    <s v="37057"/>
    <s v="We sent"/>
    <x v="1491"/>
    <x v="16"/>
    <n v="77"/>
    <n v="3"/>
    <s v="arsalna"/>
    <s v="Al-Isra"/>
    <s v="The Night Journey"/>
    <n v="111"/>
    <x v="16"/>
    <x v="0"/>
    <x v="1"/>
    <x v="16"/>
    <x v="2"/>
  </r>
  <r>
    <s v="37058"/>
    <s v="before you"/>
    <x v="11964"/>
    <x v="16"/>
    <n v="77"/>
    <n v="4"/>
    <s v="qablaka"/>
    <s v="Al-Isra"/>
    <s v="The Night Journey"/>
    <n v="111"/>
    <x v="16"/>
    <x v="0"/>
    <x v="1"/>
    <x v="16"/>
    <x v="2"/>
  </r>
  <r>
    <s v="37059"/>
    <s v="of"/>
    <x v="46"/>
    <x v="16"/>
    <n v="77"/>
    <n v="5"/>
    <s v="min"/>
    <s v="Al-Isra"/>
    <s v="The Night Journey"/>
    <n v="111"/>
    <x v="16"/>
    <x v="0"/>
    <x v="1"/>
    <x v="16"/>
    <x v="2"/>
  </r>
  <r>
    <s v="37060"/>
    <s v="Our Messengers"/>
    <x v="11965"/>
    <x v="16"/>
    <n v="77"/>
    <n v="6"/>
    <s v="rusulina"/>
    <s v="Al-Isra"/>
    <s v="The Night Journey"/>
    <n v="111"/>
    <x v="16"/>
    <x v="0"/>
    <x v="1"/>
    <x v="16"/>
    <x v="2"/>
  </r>
  <r>
    <s v="37061"/>
    <s v="And not"/>
    <x v="24"/>
    <x v="16"/>
    <n v="77"/>
    <n v="7"/>
    <s v="wala"/>
    <s v="Al-Isra"/>
    <s v="The Night Journey"/>
    <n v="111"/>
    <x v="16"/>
    <x v="0"/>
    <x v="1"/>
    <x v="16"/>
    <x v="2"/>
  </r>
  <r>
    <s v="37062"/>
    <s v="you will find"/>
    <x v="3080"/>
    <x v="16"/>
    <n v="77"/>
    <n v="8"/>
    <s v="tajidu"/>
    <s v="Al-Isra"/>
    <s v="The Night Journey"/>
    <n v="111"/>
    <x v="16"/>
    <x v="0"/>
    <x v="1"/>
    <x v="16"/>
    <x v="2"/>
  </r>
  <r>
    <s v="37063"/>
    <s v="(in) Our way"/>
    <x v="11966"/>
    <x v="16"/>
    <n v="77"/>
    <n v="9"/>
    <s v="lisunnatina"/>
    <s v="Al-Isra"/>
    <s v="The Night Journey"/>
    <n v="111"/>
    <x v="16"/>
    <x v="0"/>
    <x v="1"/>
    <x v="16"/>
    <x v="2"/>
  </r>
  <r>
    <s v="37064"/>
    <s v="any alteration"/>
    <x v="11876"/>
    <x v="16"/>
    <n v="77"/>
    <n v="10"/>
    <s v="tahwilan"/>
    <s v="Al-Isra"/>
    <s v="The Night Journey"/>
    <n v="111"/>
    <x v="16"/>
    <x v="0"/>
    <x v="1"/>
    <x v="16"/>
    <x v="2"/>
  </r>
  <r>
    <s v="37065"/>
    <s v="Establish"/>
    <x v="11967"/>
    <x v="16"/>
    <n v="78"/>
    <n v="0"/>
    <s v="aqimi"/>
    <s v="Al-Isra"/>
    <s v="The Night Journey"/>
    <n v="111"/>
    <x v="16"/>
    <x v="0"/>
    <x v="1"/>
    <x v="16"/>
    <x v="2"/>
  </r>
  <r>
    <s v="37066"/>
    <s v="the prayer"/>
    <x v="37"/>
    <x v="16"/>
    <n v="78"/>
    <n v="1"/>
    <s v="al-salata"/>
    <s v="Al-Isra"/>
    <s v="The Night Journey"/>
    <n v="111"/>
    <x v="16"/>
    <x v="0"/>
    <x v="1"/>
    <x v="16"/>
    <x v="2"/>
  </r>
  <r>
    <s v="37067"/>
    <s v="at the decline"/>
    <x v="11968"/>
    <x v="16"/>
    <n v="78"/>
    <n v="2"/>
    <s v="liduluki"/>
    <s v="Al-Isra"/>
    <s v="The Night Journey"/>
    <n v="111"/>
    <x v="16"/>
    <x v="0"/>
    <x v="1"/>
    <x v="16"/>
    <x v="2"/>
  </r>
  <r>
    <s v="37068"/>
    <s v="(of) the sun"/>
    <x v="11969"/>
    <x v="16"/>
    <n v="78"/>
    <n v="3"/>
    <s v="al-shamsi"/>
    <s v="Al-Isra"/>
    <s v="The Night Journey"/>
    <n v="111"/>
    <x v="16"/>
    <x v="0"/>
    <x v="1"/>
    <x v="16"/>
    <x v="2"/>
  </r>
  <r>
    <s v="37069"/>
    <s v="till"/>
    <x v="127"/>
    <x v="16"/>
    <n v="78"/>
    <n v="4"/>
    <s v="ila"/>
    <s v="Al-Isra"/>
    <s v="The Night Journey"/>
    <n v="111"/>
    <x v="16"/>
    <x v="0"/>
    <x v="1"/>
    <x v="16"/>
    <x v="2"/>
  </r>
  <r>
    <s v="37070"/>
    <s v="(the) darkness"/>
    <x v="11970"/>
    <x v="16"/>
    <n v="78"/>
    <n v="5"/>
    <s v="ghasaqi"/>
    <s v="Al-Isra"/>
    <s v="The Night Journey"/>
    <n v="111"/>
    <x v="16"/>
    <x v="0"/>
    <x v="1"/>
    <x v="16"/>
    <x v="2"/>
  </r>
  <r>
    <s v="37071"/>
    <s v="(of) the night"/>
    <x v="1568"/>
    <x v="16"/>
    <n v="78"/>
    <n v="6"/>
    <s v="al-layli"/>
    <s v="Al-Isra"/>
    <s v="The Night Journey"/>
    <n v="111"/>
    <x v="16"/>
    <x v="0"/>
    <x v="1"/>
    <x v="16"/>
    <x v="2"/>
  </r>
  <r>
    <s v="37072"/>
    <s v="and Quran"/>
    <x v="11971"/>
    <x v="16"/>
    <n v="78"/>
    <n v="7"/>
    <s v="waqur'ana"/>
    <s v="Al-Isra"/>
    <s v="The Night Journey"/>
    <n v="111"/>
    <x v="16"/>
    <x v="0"/>
    <x v="1"/>
    <x v="16"/>
    <x v="2"/>
  </r>
  <r>
    <s v="37073"/>
    <s v="at dawn"/>
    <x v="1818"/>
    <x v="16"/>
    <n v="78"/>
    <n v="8"/>
    <s v="al-fajri"/>
    <s v="Al-Isra"/>
    <s v="The Night Journey"/>
    <n v="111"/>
    <x v="16"/>
    <x v="0"/>
    <x v="1"/>
    <x v="16"/>
    <x v="2"/>
  </r>
  <r>
    <s v="37074"/>
    <s v="indeed"/>
    <x v="58"/>
    <x v="16"/>
    <n v="78"/>
    <n v="9"/>
    <s v="inna"/>
    <s v="Al-Isra"/>
    <s v="The Night Journey"/>
    <n v="111"/>
    <x v="16"/>
    <x v="0"/>
    <x v="1"/>
    <x v="16"/>
    <x v="2"/>
  </r>
  <r>
    <s v="37075"/>
    <s v="the Quran"/>
    <x v="11972"/>
    <x v="16"/>
    <n v="78"/>
    <n v="10"/>
    <s v="qur'ana"/>
    <s v="Al-Isra"/>
    <s v="The Night Journey"/>
    <n v="111"/>
    <x v="16"/>
    <x v="0"/>
    <x v="1"/>
    <x v="16"/>
    <x v="2"/>
  </r>
  <r>
    <s v="37076"/>
    <s v="(at) the dawn"/>
    <x v="11973"/>
    <x v="16"/>
    <n v="78"/>
    <n v="11"/>
    <s v="al-fajri"/>
    <s v="Al-Isra"/>
    <s v="The Night Journey"/>
    <n v="111"/>
    <x v="16"/>
    <x v="0"/>
    <x v="1"/>
    <x v="16"/>
    <x v="2"/>
  </r>
  <r>
    <s v="37077"/>
    <s v="is"/>
    <x v="795"/>
    <x v="16"/>
    <n v="78"/>
    <n v="12"/>
    <s v="kana"/>
    <s v="Al-Isra"/>
    <s v="The Night Journey"/>
    <n v="111"/>
    <x v="16"/>
    <x v="0"/>
    <x v="1"/>
    <x v="16"/>
    <x v="2"/>
  </r>
  <r>
    <s v="37078"/>
    <s v="ever witnessed"/>
    <x v="11974"/>
    <x v="16"/>
    <n v="78"/>
    <n v="13"/>
    <s v="mashhudan"/>
    <s v="Al-Isra"/>
    <s v="The Night Journey"/>
    <n v="111"/>
    <x v="16"/>
    <x v="0"/>
    <x v="1"/>
    <x v="16"/>
    <x v="2"/>
  </r>
  <r>
    <s v="37079"/>
    <s v="And from"/>
    <x v="76"/>
    <x v="16"/>
    <n v="79"/>
    <n v="0"/>
    <s v="wamina"/>
    <s v="Al-Isra"/>
    <s v="The Night Journey"/>
    <n v="111"/>
    <x v="16"/>
    <x v="0"/>
    <x v="1"/>
    <x v="16"/>
    <x v="2"/>
  </r>
  <r>
    <s v="37080"/>
    <s v="the night"/>
    <x v="1568"/>
    <x v="16"/>
    <n v="79"/>
    <n v="1"/>
    <s v="al-layli"/>
    <s v="Al-Isra"/>
    <s v="The Night Journey"/>
    <n v="111"/>
    <x v="16"/>
    <x v="0"/>
    <x v="1"/>
    <x v="16"/>
    <x v="2"/>
  </r>
  <r>
    <s v="37081"/>
    <s v="arise from sleep for prayer"/>
    <x v="11975"/>
    <x v="16"/>
    <n v="79"/>
    <n v="2"/>
    <s v="fatahajjad"/>
    <s v="Al-Isra"/>
    <s v="The Night Journey"/>
    <n v="111"/>
    <x v="16"/>
    <x v="0"/>
    <x v="1"/>
    <x v="16"/>
    <x v="2"/>
  </r>
  <r>
    <s v="37082"/>
    <s v="with it"/>
    <x v="217"/>
    <x v="16"/>
    <n v="79"/>
    <n v="3"/>
    <s v="bihi"/>
    <s v="Al-Isra"/>
    <s v="The Night Journey"/>
    <n v="111"/>
    <x v="16"/>
    <x v="0"/>
    <x v="1"/>
    <x v="16"/>
    <x v="2"/>
  </r>
  <r>
    <s v="37083"/>
    <s v="(as) additional"/>
    <x v="11976"/>
    <x v="16"/>
    <n v="79"/>
    <n v="4"/>
    <s v="nafilatan"/>
    <s v="Al-Isra"/>
    <s v="The Night Journey"/>
    <n v="111"/>
    <x v="16"/>
    <x v="0"/>
    <x v="1"/>
    <x v="16"/>
    <x v="2"/>
  </r>
  <r>
    <s v="37084"/>
    <s v="for you"/>
    <x v="1302"/>
    <x v="16"/>
    <n v="79"/>
    <n v="5"/>
    <s v="laka"/>
    <s v="Al-Isra"/>
    <s v="The Night Journey"/>
    <n v="111"/>
    <x v="16"/>
    <x v="0"/>
    <x v="1"/>
    <x v="16"/>
    <x v="2"/>
  </r>
  <r>
    <s v="37085"/>
    <s v="it may be"/>
    <x v="7993"/>
    <x v="16"/>
    <n v="79"/>
    <n v="6"/>
    <s v="asa"/>
    <s v="Al-Isra"/>
    <s v="The Night Journey"/>
    <n v="111"/>
    <x v="16"/>
    <x v="0"/>
    <x v="1"/>
    <x v="16"/>
    <x v="2"/>
  </r>
  <r>
    <s v="37086"/>
    <s v="that"/>
    <x v="278"/>
    <x v="16"/>
    <n v="79"/>
    <n v="7"/>
    <s v="an"/>
    <s v="Al-Isra"/>
    <s v="The Night Journey"/>
    <n v="111"/>
    <x v="16"/>
    <x v="0"/>
    <x v="1"/>
    <x v="16"/>
    <x v="2"/>
  </r>
  <r>
    <s v="37087"/>
    <s v="will raise you"/>
    <x v="11977"/>
    <x v="16"/>
    <n v="79"/>
    <n v="8"/>
    <s v="yab'athaka"/>
    <s v="Al-Isra"/>
    <s v="The Night Journey"/>
    <n v="111"/>
    <x v="16"/>
    <x v="0"/>
    <x v="1"/>
    <x v="16"/>
    <x v="2"/>
  </r>
  <r>
    <s v="37088"/>
    <s v="your Lord"/>
    <x v="338"/>
    <x v="16"/>
    <n v="79"/>
    <n v="9"/>
    <s v="rabbuka"/>
    <s v="Al-Isra"/>
    <s v="The Night Journey"/>
    <n v="111"/>
    <x v="16"/>
    <x v="0"/>
    <x v="1"/>
    <x v="16"/>
    <x v="2"/>
  </r>
  <r>
    <s v="37089"/>
    <s v="(to) a station"/>
    <x v="11978"/>
    <x v="16"/>
    <n v="79"/>
    <n v="10"/>
    <s v="maqaman"/>
    <s v="Al-Isra"/>
    <s v="The Night Journey"/>
    <n v="111"/>
    <x v="16"/>
    <x v="0"/>
    <x v="1"/>
    <x v="16"/>
    <x v="2"/>
  </r>
  <r>
    <s v="37090"/>
    <s v="praiseworthy"/>
    <x v="11979"/>
    <x v="16"/>
    <n v="79"/>
    <n v="11"/>
    <s v="mahmudan"/>
    <s v="Al-Isra"/>
    <s v="The Night Journey"/>
    <n v="111"/>
    <x v="16"/>
    <x v="0"/>
    <x v="1"/>
    <x v="16"/>
    <x v="2"/>
  </r>
  <r>
    <s v="37091"/>
    <s v="And say"/>
    <x v="3020"/>
    <x v="16"/>
    <n v="80"/>
    <n v="0"/>
    <s v="waqul"/>
    <s v="Al-Isra"/>
    <s v="The Night Journey"/>
    <n v="111"/>
    <x v="16"/>
    <x v="0"/>
    <x v="1"/>
    <x v="16"/>
    <x v="2"/>
  </r>
  <r>
    <s v="37092"/>
    <s v="My Lord!"/>
    <x v="7368"/>
    <x v="16"/>
    <n v="80"/>
    <n v="1"/>
    <s v="rabbi"/>
    <s v="Al-Isra"/>
    <s v="The Night Journey"/>
    <n v="111"/>
    <x v="16"/>
    <x v="0"/>
    <x v="1"/>
    <x v="16"/>
    <x v="2"/>
  </r>
  <r>
    <s v="37093"/>
    <s v="Cause me to enter"/>
    <x v="11980"/>
    <x v="16"/>
    <n v="80"/>
    <n v="2"/>
    <s v="adkhil'ni"/>
    <s v="Al-Isra"/>
    <s v="The Night Journey"/>
    <n v="111"/>
    <x v="16"/>
    <x v="0"/>
    <x v="1"/>
    <x v="16"/>
    <x v="2"/>
  </r>
  <r>
    <s v="37094"/>
    <s v="an entrance"/>
    <x v="11981"/>
    <x v="16"/>
    <n v="80"/>
    <n v="3"/>
    <s v="mud'khala"/>
    <s v="Al-Isra"/>
    <s v="The Night Journey"/>
    <n v="111"/>
    <x v="16"/>
    <x v="0"/>
    <x v="1"/>
    <x v="16"/>
    <x v="2"/>
  </r>
  <r>
    <s v="37095"/>
    <s v="sound"/>
    <x v="9448"/>
    <x v="16"/>
    <n v="80"/>
    <n v="4"/>
    <s v="sid'qin"/>
    <s v="Al-Isra"/>
    <s v="The Night Journey"/>
    <n v="111"/>
    <x v="16"/>
    <x v="0"/>
    <x v="1"/>
    <x v="16"/>
    <x v="2"/>
  </r>
  <r>
    <s v="37096"/>
    <s v="and cause me to exit"/>
    <x v="11982"/>
    <x v="16"/>
    <n v="80"/>
    <n v="5"/>
    <s v="wa-akhrij'ni"/>
    <s v="Al-Isra"/>
    <s v="The Night Journey"/>
    <n v="111"/>
    <x v="16"/>
    <x v="0"/>
    <x v="1"/>
    <x v="16"/>
    <x v="2"/>
  </r>
  <r>
    <s v="37097"/>
    <s v="an exit"/>
    <x v="11983"/>
    <x v="16"/>
    <n v="80"/>
    <n v="6"/>
    <s v="mukh'raja"/>
    <s v="Al-Isra"/>
    <s v="The Night Journey"/>
    <n v="111"/>
    <x v="16"/>
    <x v="0"/>
    <x v="1"/>
    <x v="16"/>
    <x v="2"/>
  </r>
  <r>
    <s v="37098"/>
    <s v="sound"/>
    <x v="9448"/>
    <x v="16"/>
    <n v="80"/>
    <n v="7"/>
    <s v="sid'qin"/>
    <s v="Al-Isra"/>
    <s v="The Night Journey"/>
    <n v="111"/>
    <x v="16"/>
    <x v="0"/>
    <x v="1"/>
    <x v="16"/>
    <x v="2"/>
  </r>
  <r>
    <s v="37099"/>
    <s v="and make"/>
    <x v="4702"/>
    <x v="16"/>
    <n v="80"/>
    <n v="8"/>
    <s v="wa-ij'al"/>
    <s v="Al-Isra"/>
    <s v="The Night Journey"/>
    <n v="111"/>
    <x v="16"/>
    <x v="0"/>
    <x v="1"/>
    <x v="16"/>
    <x v="2"/>
  </r>
  <r>
    <s v="37100"/>
    <s v="for me"/>
    <x v="3388"/>
    <x v="16"/>
    <n v="80"/>
    <n v="9"/>
    <s v="li"/>
    <s v="Al-Isra"/>
    <s v="The Night Journey"/>
    <n v="111"/>
    <x v="16"/>
    <x v="0"/>
    <x v="1"/>
    <x v="16"/>
    <x v="2"/>
  </r>
  <r>
    <s v="37101"/>
    <s v="from"/>
    <x v="46"/>
    <x v="16"/>
    <n v="80"/>
    <n v="10"/>
    <s v="min"/>
    <s v="Al-Isra"/>
    <s v="The Night Journey"/>
    <n v="111"/>
    <x v="16"/>
    <x v="0"/>
    <x v="1"/>
    <x v="16"/>
    <x v="2"/>
  </r>
  <r>
    <s v="37102"/>
    <s v="near You"/>
    <x v="2939"/>
    <x v="16"/>
    <n v="80"/>
    <n v="11"/>
    <s v="ladunka"/>
    <s v="Al-Isra"/>
    <s v="The Night Journey"/>
    <n v="111"/>
    <x v="16"/>
    <x v="0"/>
    <x v="1"/>
    <x v="16"/>
    <x v="2"/>
  </r>
  <r>
    <s v="37103"/>
    <s v="an authority"/>
    <x v="4828"/>
    <x v="16"/>
    <n v="80"/>
    <n v="12"/>
    <s v="sul'tanan"/>
    <s v="Al-Isra"/>
    <s v="The Night Journey"/>
    <n v="111"/>
    <x v="16"/>
    <x v="0"/>
    <x v="1"/>
    <x v="16"/>
    <x v="2"/>
  </r>
  <r>
    <s v="37104"/>
    <s v="helping"/>
    <x v="11984"/>
    <x v="16"/>
    <n v="80"/>
    <n v="13"/>
    <s v="nasiran"/>
    <s v="Al-Isra"/>
    <s v="The Night Journey"/>
    <n v="111"/>
    <x v="16"/>
    <x v="0"/>
    <x v="1"/>
    <x v="16"/>
    <x v="2"/>
  </r>
  <r>
    <s v="37105"/>
    <s v="And say"/>
    <x v="11233"/>
    <x v="16"/>
    <n v="81"/>
    <n v="0"/>
    <s v="waqul"/>
    <s v="Al-Isra"/>
    <s v="The Night Journey"/>
    <n v="111"/>
    <x v="16"/>
    <x v="0"/>
    <x v="1"/>
    <x v="16"/>
    <x v="2"/>
  </r>
  <r>
    <s v="37106"/>
    <s v="Has come"/>
    <x v="4505"/>
    <x v="16"/>
    <n v="81"/>
    <n v="1"/>
    <s v="jaa"/>
    <s v="Al-Isra"/>
    <s v="The Night Journey"/>
    <n v="111"/>
    <x v="16"/>
    <x v="0"/>
    <x v="1"/>
    <x v="16"/>
    <x v="2"/>
  </r>
  <r>
    <s v="37107"/>
    <s v="the truth"/>
    <x v="287"/>
    <x v="16"/>
    <n v="81"/>
    <n v="2"/>
    <s v="al-haqu"/>
    <s v="Al-Isra"/>
    <s v="The Night Journey"/>
    <n v="111"/>
    <x v="16"/>
    <x v="0"/>
    <x v="1"/>
    <x v="16"/>
    <x v="2"/>
  </r>
  <r>
    <s v="37108"/>
    <s v="and perished"/>
    <x v="11985"/>
    <x v="16"/>
    <n v="81"/>
    <n v="3"/>
    <s v="wazahaqa"/>
    <s v="Al-Isra"/>
    <s v="The Night Journey"/>
    <n v="111"/>
    <x v="16"/>
    <x v="0"/>
    <x v="1"/>
    <x v="16"/>
    <x v="2"/>
  </r>
  <r>
    <s v="37109"/>
    <s v="the falsehood"/>
    <x v="11986"/>
    <x v="16"/>
    <n v="81"/>
    <n v="4"/>
    <s v="al-batilu"/>
    <s v="Al-Isra"/>
    <s v="The Night Journey"/>
    <n v="111"/>
    <x v="16"/>
    <x v="0"/>
    <x v="1"/>
    <x v="16"/>
    <x v="2"/>
  </r>
  <r>
    <s v="37110"/>
    <s v="Indeed"/>
    <x v="58"/>
    <x v="16"/>
    <n v="81"/>
    <n v="5"/>
    <s v="inna"/>
    <s v="Al-Isra"/>
    <s v="The Night Journey"/>
    <n v="111"/>
    <x v="16"/>
    <x v="0"/>
    <x v="1"/>
    <x v="16"/>
    <x v="2"/>
  </r>
  <r>
    <s v="37111"/>
    <s v="the falsehood"/>
    <x v="8123"/>
    <x v="16"/>
    <n v="81"/>
    <n v="6"/>
    <s v="al-batila"/>
    <s v="Al-Isra"/>
    <s v="The Night Journey"/>
    <n v="111"/>
    <x v="16"/>
    <x v="0"/>
    <x v="1"/>
    <x v="16"/>
    <x v="2"/>
  </r>
  <r>
    <s v="37112"/>
    <s v="is"/>
    <x v="795"/>
    <x v="16"/>
    <n v="81"/>
    <n v="7"/>
    <s v="kana"/>
    <s v="Al-Isra"/>
    <s v="The Night Journey"/>
    <n v="111"/>
    <x v="16"/>
    <x v="0"/>
    <x v="1"/>
    <x v="16"/>
    <x v="2"/>
  </r>
  <r>
    <s v="37113"/>
    <s v="(bound) to perish"/>
    <x v="11987"/>
    <x v="16"/>
    <n v="81"/>
    <n v="8"/>
    <s v="zahuqan"/>
    <s v="Al-Isra"/>
    <s v="The Night Journey"/>
    <n v="111"/>
    <x v="16"/>
    <x v="0"/>
    <x v="1"/>
    <x v="16"/>
    <x v="2"/>
  </r>
  <r>
    <s v="37114"/>
    <s v="And We reveal"/>
    <x v="11988"/>
    <x v="16"/>
    <n v="82"/>
    <n v="0"/>
    <s v="wanunazzilu"/>
    <s v="Al-Isra"/>
    <s v="The Night Journey"/>
    <n v="111"/>
    <x v="16"/>
    <x v="0"/>
    <x v="1"/>
    <x v="16"/>
    <x v="2"/>
  </r>
  <r>
    <s v="37115"/>
    <s v="from"/>
    <x v="214"/>
    <x v="16"/>
    <n v="82"/>
    <n v="1"/>
    <s v="mina"/>
    <s v="Al-Isra"/>
    <s v="The Night Journey"/>
    <n v="111"/>
    <x v="16"/>
    <x v="0"/>
    <x v="1"/>
    <x v="16"/>
    <x v="2"/>
  </r>
  <r>
    <s v="37116"/>
    <s v="the Quran"/>
    <x v="11831"/>
    <x v="16"/>
    <n v="82"/>
    <n v="2"/>
    <s v="al-qur'ani"/>
    <s v="Al-Isra"/>
    <s v="The Night Journey"/>
    <n v="111"/>
    <x v="16"/>
    <x v="0"/>
    <x v="1"/>
    <x v="16"/>
    <x v="2"/>
  </r>
  <r>
    <s v="37117"/>
    <s v="that"/>
    <x v="151"/>
    <x v="16"/>
    <n v="82"/>
    <n v="3"/>
    <s v="ma"/>
    <s v="Al-Isra"/>
    <s v="The Night Journey"/>
    <n v="111"/>
    <x v="16"/>
    <x v="0"/>
    <x v="1"/>
    <x v="16"/>
    <x v="2"/>
  </r>
  <r>
    <s v="37118"/>
    <s v="it"/>
    <x v="323"/>
    <x v="16"/>
    <n v="82"/>
    <n v="4"/>
    <s v="huwa"/>
    <s v="Al-Isra"/>
    <s v="The Night Journey"/>
    <n v="111"/>
    <x v="16"/>
    <x v="0"/>
    <x v="1"/>
    <x v="16"/>
    <x v="2"/>
  </r>
  <r>
    <s v="37119"/>
    <s v="(is) a healing"/>
    <x v="11449"/>
    <x v="16"/>
    <n v="82"/>
    <n v="5"/>
    <s v="shifaon"/>
    <s v="Al-Isra"/>
    <s v="The Night Journey"/>
    <n v="111"/>
    <x v="16"/>
    <x v="0"/>
    <x v="1"/>
    <x v="16"/>
    <x v="2"/>
  </r>
  <r>
    <s v="37120"/>
    <s v="and a mercy"/>
    <x v="7813"/>
    <x v="16"/>
    <n v="82"/>
    <n v="6"/>
    <s v="warahmatun"/>
    <s v="Al-Isra"/>
    <s v="The Night Journey"/>
    <n v="111"/>
    <x v="16"/>
    <x v="0"/>
    <x v="1"/>
    <x v="16"/>
    <x v="2"/>
  </r>
  <r>
    <s v="37121"/>
    <s v="for the believers"/>
    <x v="9318"/>
    <x v="16"/>
    <n v="82"/>
    <n v="7"/>
    <s v="lil'mu'minina"/>
    <s v="Al-Isra"/>
    <s v="The Night Journey"/>
    <n v="111"/>
    <x v="16"/>
    <x v="0"/>
    <x v="1"/>
    <x v="16"/>
    <x v="2"/>
  </r>
  <r>
    <s v="37122"/>
    <s v="but not"/>
    <x v="24"/>
    <x v="16"/>
    <n v="82"/>
    <n v="8"/>
    <s v="wala"/>
    <s v="Al-Isra"/>
    <s v="The Night Journey"/>
    <n v="111"/>
    <x v="16"/>
    <x v="0"/>
    <x v="1"/>
    <x v="16"/>
    <x v="2"/>
  </r>
  <r>
    <s v="37123"/>
    <s v="it increases"/>
    <x v="11989"/>
    <x v="16"/>
    <n v="82"/>
    <n v="9"/>
    <s v="yazidu"/>
    <s v="Al-Isra"/>
    <s v="The Night Journey"/>
    <n v="111"/>
    <x v="16"/>
    <x v="0"/>
    <x v="1"/>
    <x v="16"/>
    <x v="2"/>
  </r>
  <r>
    <s v="37124"/>
    <s v="the wrongdoers"/>
    <x v="408"/>
    <x v="16"/>
    <n v="82"/>
    <n v="10"/>
    <s v="al-zalimina"/>
    <s v="Al-Isra"/>
    <s v="The Night Journey"/>
    <n v="111"/>
    <x v="16"/>
    <x v="0"/>
    <x v="1"/>
    <x v="16"/>
    <x v="2"/>
  </r>
  <r>
    <s v="37125"/>
    <s v="except"/>
    <x v="299"/>
    <x v="16"/>
    <n v="82"/>
    <n v="11"/>
    <s v="illa"/>
    <s v="Al-Isra"/>
    <s v="The Night Journey"/>
    <n v="111"/>
    <x v="16"/>
    <x v="0"/>
    <x v="1"/>
    <x v="16"/>
    <x v="2"/>
  </r>
  <r>
    <s v="37126"/>
    <s v="(in) loss"/>
    <x v="11990"/>
    <x v="16"/>
    <n v="82"/>
    <n v="12"/>
    <s v="khasaran"/>
    <s v="Al-Isra"/>
    <s v="The Night Journey"/>
    <n v="111"/>
    <x v="16"/>
    <x v="0"/>
    <x v="1"/>
    <x v="16"/>
    <x v="2"/>
  </r>
  <r>
    <s v="37127"/>
    <s v="And when"/>
    <x v="189"/>
    <x v="16"/>
    <n v="83"/>
    <n v="0"/>
    <s v="wa-idha"/>
    <s v="Al-Isra"/>
    <s v="The Night Journey"/>
    <n v="111"/>
    <x v="16"/>
    <x v="0"/>
    <x v="1"/>
    <x v="16"/>
    <x v="2"/>
  </r>
  <r>
    <s v="37128"/>
    <s v="We bestow favor"/>
    <x v="11991"/>
    <x v="16"/>
    <n v="83"/>
    <n v="1"/>
    <s v="an'amna"/>
    <s v="Al-Isra"/>
    <s v="The Night Journey"/>
    <n v="111"/>
    <x v="16"/>
    <x v="0"/>
    <x v="1"/>
    <x v="16"/>
    <x v="2"/>
  </r>
  <r>
    <s v="37129"/>
    <s v="on"/>
    <x v="359"/>
    <x v="16"/>
    <n v="83"/>
    <n v="2"/>
    <s v="ala"/>
    <s v="Al-Isra"/>
    <s v="The Night Journey"/>
    <n v="111"/>
    <x v="16"/>
    <x v="0"/>
    <x v="1"/>
    <x v="16"/>
    <x v="2"/>
  </r>
  <r>
    <s v="37130"/>
    <s v="man"/>
    <x v="11992"/>
    <x v="16"/>
    <n v="83"/>
    <n v="3"/>
    <s v="al-insani"/>
    <s v="Al-Isra"/>
    <s v="The Night Journey"/>
    <n v="111"/>
    <x v="16"/>
    <x v="0"/>
    <x v="1"/>
    <x v="16"/>
    <x v="2"/>
  </r>
  <r>
    <s v="37131"/>
    <s v="he turns away"/>
    <x v="11993"/>
    <x v="16"/>
    <n v="83"/>
    <n v="4"/>
    <s v="a'rada"/>
    <s v="Al-Isra"/>
    <s v="The Night Journey"/>
    <n v="111"/>
    <x v="16"/>
    <x v="0"/>
    <x v="1"/>
    <x v="16"/>
    <x v="2"/>
  </r>
  <r>
    <s v="37132"/>
    <s v="and becomes remote"/>
    <x v="11994"/>
    <x v="16"/>
    <n v="83"/>
    <n v="5"/>
    <s v="wanaa"/>
    <s v="Al-Isra"/>
    <s v="The Night Journey"/>
    <n v="111"/>
    <x v="16"/>
    <x v="0"/>
    <x v="1"/>
    <x v="16"/>
    <x v="2"/>
  </r>
  <r>
    <s v="37133"/>
    <s v="on his side"/>
    <x v="11995"/>
    <x v="16"/>
    <n v="83"/>
    <n v="6"/>
    <s v="bijanibihi"/>
    <s v="Al-Isra"/>
    <s v="The Night Journey"/>
    <n v="111"/>
    <x v="16"/>
    <x v="0"/>
    <x v="1"/>
    <x v="16"/>
    <x v="2"/>
  </r>
  <r>
    <s v="37134"/>
    <s v="And when"/>
    <x v="103"/>
    <x v="16"/>
    <n v="83"/>
    <n v="7"/>
    <s v="wa-idha"/>
    <s v="Al-Isra"/>
    <s v="The Night Journey"/>
    <n v="111"/>
    <x v="16"/>
    <x v="0"/>
    <x v="1"/>
    <x v="16"/>
    <x v="2"/>
  </r>
  <r>
    <s v="37135"/>
    <s v="touches him"/>
    <x v="11996"/>
    <x v="16"/>
    <n v="83"/>
    <n v="8"/>
    <s v="massahu"/>
    <s v="Al-Isra"/>
    <s v="The Night Journey"/>
    <n v="111"/>
    <x v="16"/>
    <x v="0"/>
    <x v="1"/>
    <x v="16"/>
    <x v="2"/>
  </r>
  <r>
    <s v="37136"/>
    <s v="the evil"/>
    <x v="11997"/>
    <x v="16"/>
    <n v="83"/>
    <n v="9"/>
    <s v="al-sharu"/>
    <s v="Al-Isra"/>
    <s v="The Night Journey"/>
    <n v="111"/>
    <x v="16"/>
    <x v="0"/>
    <x v="1"/>
    <x v="16"/>
    <x v="2"/>
  </r>
  <r>
    <s v="37137"/>
    <s v="he is"/>
    <x v="795"/>
    <x v="16"/>
    <n v="83"/>
    <n v="10"/>
    <s v="kana"/>
    <s v="Al-Isra"/>
    <s v="The Night Journey"/>
    <n v="111"/>
    <x v="16"/>
    <x v="0"/>
    <x v="1"/>
    <x v="16"/>
    <x v="2"/>
  </r>
  <r>
    <s v="37138"/>
    <s v="(in) despair"/>
    <x v="11998"/>
    <x v="16"/>
    <n v="83"/>
    <n v="11"/>
    <s v="yausan"/>
    <s v="Al-Isra"/>
    <s v="The Night Journey"/>
    <n v="111"/>
    <x v="16"/>
    <x v="0"/>
    <x v="1"/>
    <x v="16"/>
    <x v="2"/>
  </r>
  <r>
    <s v="37139"/>
    <s v="Say"/>
    <x v="835"/>
    <x v="16"/>
    <n v="84"/>
    <n v="0"/>
    <s v="qul"/>
    <s v="Al-Isra"/>
    <s v="The Night Journey"/>
    <n v="111"/>
    <x v="16"/>
    <x v="0"/>
    <x v="1"/>
    <x v="16"/>
    <x v="2"/>
  </r>
  <r>
    <s v="37140"/>
    <s v="Each"/>
    <x v="1200"/>
    <x v="16"/>
    <n v="84"/>
    <n v="1"/>
    <s v="kullun"/>
    <s v="Al-Isra"/>
    <s v="The Night Journey"/>
    <n v="111"/>
    <x v="16"/>
    <x v="0"/>
    <x v="1"/>
    <x v="16"/>
    <x v="2"/>
  </r>
  <r>
    <s v="37141"/>
    <s v="works"/>
    <x v="11014"/>
    <x v="16"/>
    <n v="84"/>
    <n v="2"/>
    <s v="ya'malu"/>
    <s v="Al-Isra"/>
    <s v="The Night Journey"/>
    <n v="111"/>
    <x v="16"/>
    <x v="0"/>
    <x v="1"/>
    <x v="16"/>
    <x v="2"/>
  </r>
  <r>
    <s v="37142"/>
    <s v="on"/>
    <x v="52"/>
    <x v="16"/>
    <n v="84"/>
    <n v="3"/>
    <s v="ala"/>
    <s v="Al-Isra"/>
    <s v="The Night Journey"/>
    <n v="111"/>
    <x v="16"/>
    <x v="0"/>
    <x v="1"/>
    <x v="16"/>
    <x v="2"/>
  </r>
  <r>
    <s v="37143"/>
    <s v="his manner"/>
    <x v="11999"/>
    <x v="16"/>
    <n v="84"/>
    <n v="4"/>
    <s v="shakilatihi"/>
    <s v="Al-Isra"/>
    <s v="The Night Journey"/>
    <n v="111"/>
    <x v="16"/>
    <x v="0"/>
    <x v="1"/>
    <x v="16"/>
    <x v="2"/>
  </r>
  <r>
    <s v="37144"/>
    <s v="but your Lord"/>
    <x v="12000"/>
    <x v="16"/>
    <n v="84"/>
    <n v="5"/>
    <s v="farabbukum"/>
    <s v="Al-Isra"/>
    <s v="The Night Journey"/>
    <n v="111"/>
    <x v="16"/>
    <x v="0"/>
    <x v="1"/>
    <x v="16"/>
    <x v="2"/>
  </r>
  <r>
    <s v="37145"/>
    <s v="(is) most knowing"/>
    <x v="353"/>
    <x v="16"/>
    <n v="84"/>
    <n v="6"/>
    <s v="a'lamu"/>
    <s v="Al-Isra"/>
    <s v="The Night Journey"/>
    <n v="111"/>
    <x v="16"/>
    <x v="0"/>
    <x v="1"/>
    <x v="16"/>
    <x v="2"/>
  </r>
  <r>
    <s v="37146"/>
    <s v="of who"/>
    <x v="12001"/>
    <x v="16"/>
    <n v="84"/>
    <n v="7"/>
    <s v="biman"/>
    <s v="Al-Isra"/>
    <s v="The Night Journey"/>
    <n v="111"/>
    <x v="16"/>
    <x v="0"/>
    <x v="1"/>
    <x v="16"/>
    <x v="2"/>
  </r>
  <r>
    <s v="37147"/>
    <s v="[he]"/>
    <x v="323"/>
    <x v="16"/>
    <n v="84"/>
    <n v="8"/>
    <s v="huwa"/>
    <s v="Al-Isra"/>
    <s v="The Night Journey"/>
    <n v="111"/>
    <x v="16"/>
    <x v="0"/>
    <x v="1"/>
    <x v="16"/>
    <x v="2"/>
  </r>
  <r>
    <s v="37148"/>
    <s v="(is) best guided"/>
    <x v="4561"/>
    <x v="16"/>
    <n v="84"/>
    <n v="9"/>
    <s v="ahda"/>
    <s v="Al-Isra"/>
    <s v="The Night Journey"/>
    <n v="111"/>
    <x v="16"/>
    <x v="0"/>
    <x v="1"/>
    <x v="16"/>
    <x v="2"/>
  </r>
  <r>
    <s v="37149"/>
    <s v="(in) way"/>
    <x v="4248"/>
    <x v="16"/>
    <n v="84"/>
    <n v="10"/>
    <s v="sabilan"/>
    <s v="Al-Isra"/>
    <s v="The Night Journey"/>
    <n v="111"/>
    <x v="16"/>
    <x v="0"/>
    <x v="1"/>
    <x v="16"/>
    <x v="2"/>
  </r>
  <r>
    <s v="37150"/>
    <s v="And they ask you"/>
    <x v="2124"/>
    <x v="16"/>
    <n v="85"/>
    <n v="0"/>
    <s v="wayasalunaka"/>
    <s v="Al-Isra"/>
    <s v="The Night Journey"/>
    <n v="111"/>
    <x v="16"/>
    <x v="0"/>
    <x v="1"/>
    <x v="16"/>
    <x v="2"/>
  </r>
  <r>
    <s v="37151"/>
    <s v="concerning"/>
    <x v="1837"/>
    <x v="16"/>
    <n v="85"/>
    <n v="1"/>
    <s v="ani"/>
    <s v="Al-Isra"/>
    <s v="The Night Journey"/>
    <n v="111"/>
    <x v="16"/>
    <x v="0"/>
    <x v="1"/>
    <x v="16"/>
    <x v="2"/>
  </r>
  <r>
    <s v="37152"/>
    <s v="the soul"/>
    <x v="12002"/>
    <x v="16"/>
    <n v="85"/>
    <n v="2"/>
    <s v="al-ruhi"/>
    <s v="Al-Isra"/>
    <s v="The Night Journey"/>
    <n v="111"/>
    <x v="16"/>
    <x v="0"/>
    <x v="1"/>
    <x v="16"/>
    <x v="2"/>
  </r>
  <r>
    <s v="37153"/>
    <s v="Say"/>
    <x v="2125"/>
    <x v="16"/>
    <n v="85"/>
    <n v="3"/>
    <s v="quli"/>
    <s v="Al-Isra"/>
    <s v="The Night Journey"/>
    <n v="111"/>
    <x v="16"/>
    <x v="0"/>
    <x v="1"/>
    <x v="16"/>
    <x v="2"/>
  </r>
  <r>
    <s v="37154"/>
    <s v="The soul"/>
    <x v="12003"/>
    <x v="16"/>
    <n v="85"/>
    <n v="4"/>
    <s v="al-ruhu"/>
    <s v="Al-Isra"/>
    <s v="The Night Journey"/>
    <n v="111"/>
    <x v="16"/>
    <x v="0"/>
    <x v="1"/>
    <x v="16"/>
    <x v="2"/>
  </r>
  <r>
    <s v="37155"/>
    <s v="(is) of"/>
    <x v="786"/>
    <x v="16"/>
    <n v="85"/>
    <n v="5"/>
    <s v="min"/>
    <s v="Al-Isra"/>
    <s v="The Night Journey"/>
    <n v="111"/>
    <x v="16"/>
    <x v="0"/>
    <x v="1"/>
    <x v="16"/>
    <x v="2"/>
  </r>
  <r>
    <s v="37156"/>
    <s v="(the) affair"/>
    <x v="7450"/>
    <x v="16"/>
    <n v="85"/>
    <n v="6"/>
    <s v="amri"/>
    <s v="Al-Isra"/>
    <s v="The Night Journey"/>
    <n v="111"/>
    <x v="16"/>
    <x v="0"/>
    <x v="1"/>
    <x v="16"/>
    <x v="2"/>
  </r>
  <r>
    <s v="37157"/>
    <s v="(of) my Lord"/>
    <x v="3239"/>
    <x v="16"/>
    <n v="85"/>
    <n v="7"/>
    <s v="rabbi"/>
    <s v="Al-Isra"/>
    <s v="The Night Journey"/>
    <n v="111"/>
    <x v="16"/>
    <x v="0"/>
    <x v="1"/>
    <x v="16"/>
    <x v="2"/>
  </r>
  <r>
    <s v="37158"/>
    <s v="And not"/>
    <x v="45"/>
    <x v="16"/>
    <n v="85"/>
    <n v="8"/>
    <s v="wama"/>
    <s v="Al-Isra"/>
    <s v="The Night Journey"/>
    <n v="111"/>
    <x v="16"/>
    <x v="0"/>
    <x v="1"/>
    <x v="16"/>
    <x v="2"/>
  </r>
  <r>
    <s v="37159"/>
    <s v="you have been given"/>
    <x v="12004"/>
    <x v="16"/>
    <n v="85"/>
    <n v="9"/>
    <s v="utitum"/>
    <s v="Al-Isra"/>
    <s v="The Night Journey"/>
    <n v="111"/>
    <x v="16"/>
    <x v="0"/>
    <x v="1"/>
    <x v="16"/>
    <x v="2"/>
  </r>
  <r>
    <s v="37160"/>
    <s v="of"/>
    <x v="165"/>
    <x v="16"/>
    <n v="85"/>
    <n v="10"/>
    <s v="mina"/>
    <s v="Al-Isra"/>
    <s v="The Night Journey"/>
    <n v="111"/>
    <x v="16"/>
    <x v="0"/>
    <x v="1"/>
    <x v="16"/>
    <x v="2"/>
  </r>
  <r>
    <s v="37161"/>
    <s v="the knowledge"/>
    <x v="1241"/>
    <x v="16"/>
    <n v="85"/>
    <n v="11"/>
    <s v="al-'il'mi"/>
    <s v="Al-Isra"/>
    <s v="The Night Journey"/>
    <n v="111"/>
    <x v="16"/>
    <x v="0"/>
    <x v="1"/>
    <x v="16"/>
    <x v="2"/>
  </r>
  <r>
    <s v="37162"/>
    <s v="except"/>
    <x v="299"/>
    <x v="16"/>
    <n v="85"/>
    <n v="12"/>
    <s v="illa"/>
    <s v="Al-Isra"/>
    <s v="The Night Journey"/>
    <n v="111"/>
    <x v="16"/>
    <x v="0"/>
    <x v="1"/>
    <x v="16"/>
    <x v="2"/>
  </r>
  <r>
    <s v="37163"/>
    <s v="a little"/>
    <x v="470"/>
    <x v="16"/>
    <n v="85"/>
    <n v="13"/>
    <s v="qalilan"/>
    <s v="Al-Isra"/>
    <s v="The Night Journey"/>
    <n v="111"/>
    <x v="16"/>
    <x v="0"/>
    <x v="1"/>
    <x v="16"/>
    <x v="2"/>
  </r>
  <r>
    <s v="37164"/>
    <s v="And if"/>
    <x v="3830"/>
    <x v="16"/>
    <n v="86"/>
    <n v="0"/>
    <s v="wala-in"/>
    <s v="Al-Isra"/>
    <s v="The Night Journey"/>
    <n v="111"/>
    <x v="16"/>
    <x v="0"/>
    <x v="1"/>
    <x v="16"/>
    <x v="2"/>
  </r>
  <r>
    <s v="37165"/>
    <s v="We willed"/>
    <x v="7949"/>
    <x v="16"/>
    <n v="86"/>
    <n v="1"/>
    <s v="shi'na"/>
    <s v="Al-Isra"/>
    <s v="The Night Journey"/>
    <n v="111"/>
    <x v="16"/>
    <x v="0"/>
    <x v="1"/>
    <x v="16"/>
    <x v="2"/>
  </r>
  <r>
    <s v="37166"/>
    <s v="We (would) have surely taken away"/>
    <x v="12005"/>
    <x v="16"/>
    <n v="86"/>
    <n v="2"/>
    <s v="lanadhhabanna"/>
    <s v="Al-Isra"/>
    <s v="The Night Journey"/>
    <n v="111"/>
    <x v="16"/>
    <x v="0"/>
    <x v="1"/>
    <x v="16"/>
    <x v="2"/>
  </r>
  <r>
    <s v="37167"/>
    <s v="that which"/>
    <x v="3345"/>
    <x v="16"/>
    <n v="86"/>
    <n v="3"/>
    <s v="bi-alladhi"/>
    <s v="Al-Isra"/>
    <s v="The Night Journey"/>
    <n v="111"/>
    <x v="16"/>
    <x v="0"/>
    <x v="1"/>
    <x v="16"/>
    <x v="2"/>
  </r>
  <r>
    <s v="37168"/>
    <s v="We have revealed"/>
    <x v="5232"/>
    <x v="16"/>
    <n v="86"/>
    <n v="4"/>
    <s v="awhayna"/>
    <s v="Al-Isra"/>
    <s v="The Night Journey"/>
    <n v="111"/>
    <x v="16"/>
    <x v="0"/>
    <x v="1"/>
    <x v="16"/>
    <x v="2"/>
  </r>
  <r>
    <s v="37169"/>
    <s v="to you"/>
    <x v="44"/>
    <x v="16"/>
    <n v="86"/>
    <n v="5"/>
    <s v="ilayka"/>
    <s v="Al-Isra"/>
    <s v="The Night Journey"/>
    <n v="111"/>
    <x v="16"/>
    <x v="0"/>
    <x v="1"/>
    <x v="16"/>
    <x v="2"/>
  </r>
  <r>
    <s v="37170"/>
    <s v="Then"/>
    <x v="318"/>
    <x v="16"/>
    <n v="86"/>
    <n v="6"/>
    <s v="thumma"/>
    <s v="Al-Isra"/>
    <s v="The Night Journey"/>
    <n v="111"/>
    <x v="16"/>
    <x v="0"/>
    <x v="1"/>
    <x v="16"/>
    <x v="2"/>
  </r>
  <r>
    <s v="37171"/>
    <s v="not"/>
    <x v="29"/>
    <x v="16"/>
    <n v="86"/>
    <n v="7"/>
    <s v="la"/>
    <s v="Al-Isra"/>
    <s v="The Night Journey"/>
    <n v="111"/>
    <x v="16"/>
    <x v="0"/>
    <x v="1"/>
    <x v="16"/>
    <x v="2"/>
  </r>
  <r>
    <s v="37172"/>
    <s v="you would find"/>
    <x v="3080"/>
    <x v="16"/>
    <n v="86"/>
    <n v="8"/>
    <s v="tajidu"/>
    <s v="Al-Isra"/>
    <s v="The Night Journey"/>
    <n v="111"/>
    <x v="16"/>
    <x v="0"/>
    <x v="1"/>
    <x v="16"/>
    <x v="2"/>
  </r>
  <r>
    <s v="37173"/>
    <s v="for you"/>
    <x v="574"/>
    <x v="16"/>
    <n v="86"/>
    <n v="9"/>
    <s v="laka"/>
    <s v="Al-Isra"/>
    <s v="The Night Journey"/>
    <n v="111"/>
    <x v="16"/>
    <x v="0"/>
    <x v="1"/>
    <x v="16"/>
    <x v="2"/>
  </r>
  <r>
    <s v="37174"/>
    <s v="concerning it"/>
    <x v="217"/>
    <x v="16"/>
    <n v="86"/>
    <n v="10"/>
    <s v="bihi"/>
    <s v="Al-Isra"/>
    <s v="The Night Journey"/>
    <n v="111"/>
    <x v="16"/>
    <x v="0"/>
    <x v="1"/>
    <x v="16"/>
    <x v="2"/>
  </r>
  <r>
    <s v="37175"/>
    <s v="against Us"/>
    <x v="743"/>
    <x v="16"/>
    <n v="86"/>
    <n v="11"/>
    <s v="alayna"/>
    <s v="Al-Isra"/>
    <s v="The Night Journey"/>
    <n v="111"/>
    <x v="16"/>
    <x v="0"/>
    <x v="1"/>
    <x v="16"/>
    <x v="2"/>
  </r>
  <r>
    <s v="37176"/>
    <s v="any advocate"/>
    <x v="4747"/>
    <x v="16"/>
    <n v="86"/>
    <n v="12"/>
    <s v="wakilan"/>
    <s v="Al-Isra"/>
    <s v="The Night Journey"/>
    <n v="111"/>
    <x v="16"/>
    <x v="0"/>
    <x v="1"/>
    <x v="16"/>
    <x v="2"/>
  </r>
  <r>
    <s v="37177"/>
    <s v="Except"/>
    <x v="299"/>
    <x v="16"/>
    <n v="87"/>
    <n v="0"/>
    <s v="illa"/>
    <s v="Al-Isra"/>
    <s v="The Night Journey"/>
    <n v="111"/>
    <x v="16"/>
    <x v="0"/>
    <x v="1"/>
    <x v="16"/>
    <x v="2"/>
  </r>
  <r>
    <s v="37178"/>
    <s v="a mercy"/>
    <x v="9167"/>
    <x v="16"/>
    <n v="87"/>
    <n v="1"/>
    <s v="rahmatan"/>
    <s v="Al-Isra"/>
    <s v="The Night Journey"/>
    <n v="111"/>
    <x v="16"/>
    <x v="0"/>
    <x v="1"/>
    <x v="16"/>
    <x v="2"/>
  </r>
  <r>
    <s v="37179"/>
    <s v="from"/>
    <x v="53"/>
    <x v="16"/>
    <n v="87"/>
    <n v="2"/>
    <s v="min"/>
    <s v="Al-Isra"/>
    <s v="The Night Journey"/>
    <n v="111"/>
    <x v="16"/>
    <x v="0"/>
    <x v="1"/>
    <x v="16"/>
    <x v="2"/>
  </r>
  <r>
    <s v="37180"/>
    <s v="your Lord"/>
    <x v="12006"/>
    <x v="16"/>
    <n v="87"/>
    <n v="3"/>
    <s v="rabbika"/>
    <s v="Al-Isra"/>
    <s v="The Night Journey"/>
    <n v="111"/>
    <x v="16"/>
    <x v="0"/>
    <x v="1"/>
    <x v="16"/>
    <x v="2"/>
  </r>
  <r>
    <s v="37181"/>
    <s v="Indeed"/>
    <x v="58"/>
    <x v="16"/>
    <n v="87"/>
    <n v="4"/>
    <s v="inna"/>
    <s v="Al-Isra"/>
    <s v="The Night Journey"/>
    <n v="111"/>
    <x v="16"/>
    <x v="0"/>
    <x v="1"/>
    <x v="16"/>
    <x v="2"/>
  </r>
  <r>
    <s v="37182"/>
    <s v="His Bounty"/>
    <x v="12007"/>
    <x v="16"/>
    <n v="87"/>
    <n v="5"/>
    <s v="fadlahu"/>
    <s v="Al-Isra"/>
    <s v="The Night Journey"/>
    <n v="111"/>
    <x v="16"/>
    <x v="0"/>
    <x v="1"/>
    <x v="16"/>
    <x v="2"/>
  </r>
  <r>
    <s v="37183"/>
    <s v="is"/>
    <x v="795"/>
    <x v="16"/>
    <n v="87"/>
    <n v="6"/>
    <s v="kana"/>
    <s v="Al-Isra"/>
    <s v="The Night Journey"/>
    <n v="111"/>
    <x v="16"/>
    <x v="0"/>
    <x v="1"/>
    <x v="16"/>
    <x v="2"/>
  </r>
  <r>
    <s v="37184"/>
    <s v="upon you"/>
    <x v="2497"/>
    <x v="16"/>
    <n v="87"/>
    <n v="7"/>
    <s v="alayka"/>
    <s v="Al-Isra"/>
    <s v="The Night Journey"/>
    <n v="111"/>
    <x v="16"/>
    <x v="0"/>
    <x v="1"/>
    <x v="16"/>
    <x v="2"/>
  </r>
  <r>
    <s v="37185"/>
    <s v="great"/>
    <x v="4105"/>
    <x v="16"/>
    <n v="87"/>
    <n v="8"/>
    <s v="kabiran"/>
    <s v="Al-Isra"/>
    <s v="The Night Journey"/>
    <n v="111"/>
    <x v="16"/>
    <x v="0"/>
    <x v="1"/>
    <x v="16"/>
    <x v="2"/>
  </r>
  <r>
    <s v="37186"/>
    <s v="Say"/>
    <x v="1404"/>
    <x v="16"/>
    <n v="88"/>
    <n v="0"/>
    <s v="qul"/>
    <s v="Al-Isra"/>
    <s v="The Night Journey"/>
    <n v="111"/>
    <x v="16"/>
    <x v="0"/>
    <x v="1"/>
    <x v="16"/>
    <x v="2"/>
  </r>
  <r>
    <s v="37187"/>
    <s v="If"/>
    <x v="12008"/>
    <x v="16"/>
    <n v="88"/>
    <n v="1"/>
    <s v="la-ini"/>
    <s v="Al-Isra"/>
    <s v="The Night Journey"/>
    <n v="111"/>
    <x v="16"/>
    <x v="0"/>
    <x v="1"/>
    <x v="16"/>
    <x v="2"/>
  </r>
  <r>
    <s v="37188"/>
    <s v="gathered"/>
    <x v="12009"/>
    <x v="16"/>
    <n v="88"/>
    <n v="2"/>
    <s v="ij'tama'ati"/>
    <s v="Al-Isra"/>
    <s v="The Night Journey"/>
    <n v="111"/>
    <x v="16"/>
    <x v="0"/>
    <x v="1"/>
    <x v="16"/>
    <x v="2"/>
  </r>
  <r>
    <s v="37189"/>
    <s v="the mankind"/>
    <x v="12010"/>
    <x v="16"/>
    <n v="88"/>
    <n v="3"/>
    <s v="al-insu"/>
    <s v="Al-Isra"/>
    <s v="The Night Journey"/>
    <n v="111"/>
    <x v="16"/>
    <x v="0"/>
    <x v="1"/>
    <x v="16"/>
    <x v="2"/>
  </r>
  <r>
    <s v="37190"/>
    <s v="and the jinn"/>
    <x v="12011"/>
    <x v="16"/>
    <n v="88"/>
    <n v="4"/>
    <s v="wal-jinu"/>
    <s v="Al-Isra"/>
    <s v="The Night Journey"/>
    <n v="111"/>
    <x v="16"/>
    <x v="0"/>
    <x v="1"/>
    <x v="16"/>
    <x v="2"/>
  </r>
  <r>
    <s v="37191"/>
    <s v="to"/>
    <x v="3422"/>
    <x v="16"/>
    <n v="88"/>
    <n v="5"/>
    <s v="ala"/>
    <s v="Al-Isra"/>
    <s v="The Night Journey"/>
    <n v="111"/>
    <x v="16"/>
    <x v="0"/>
    <x v="1"/>
    <x v="16"/>
    <x v="2"/>
  </r>
  <r>
    <s v="37192"/>
    <s v="[that]"/>
    <x v="278"/>
    <x v="16"/>
    <n v="88"/>
    <n v="6"/>
    <s v="an"/>
    <s v="Al-Isra"/>
    <s v="The Night Journey"/>
    <n v="111"/>
    <x v="16"/>
    <x v="0"/>
    <x v="1"/>
    <x v="16"/>
    <x v="2"/>
  </r>
  <r>
    <s v="37193"/>
    <s v="bring"/>
    <x v="5993"/>
    <x v="16"/>
    <n v="88"/>
    <n v="7"/>
    <s v="yatu"/>
    <s v="Al-Isra"/>
    <s v="The Night Journey"/>
    <n v="111"/>
    <x v="16"/>
    <x v="0"/>
    <x v="1"/>
    <x v="16"/>
    <x v="2"/>
  </r>
  <r>
    <s v="37194"/>
    <s v="the like"/>
    <x v="1373"/>
    <x v="16"/>
    <n v="88"/>
    <n v="8"/>
    <s v="bimith'li"/>
    <s v="Al-Isra"/>
    <s v="The Night Journey"/>
    <n v="111"/>
    <x v="16"/>
    <x v="0"/>
    <x v="1"/>
    <x v="16"/>
    <x v="2"/>
  </r>
  <r>
    <s v="37195"/>
    <s v="(of) this"/>
    <x v="265"/>
    <x v="16"/>
    <n v="88"/>
    <n v="9"/>
    <s v="hadha"/>
    <s v="Al-Isra"/>
    <s v="The Night Journey"/>
    <n v="111"/>
    <x v="16"/>
    <x v="0"/>
    <x v="1"/>
    <x v="16"/>
    <x v="2"/>
  </r>
  <r>
    <s v="37196"/>
    <s v="Quran"/>
    <x v="11831"/>
    <x v="16"/>
    <n v="88"/>
    <n v="10"/>
    <s v="al-qur'ani"/>
    <s v="Al-Isra"/>
    <s v="The Night Journey"/>
    <n v="111"/>
    <x v="16"/>
    <x v="0"/>
    <x v="1"/>
    <x v="16"/>
    <x v="2"/>
  </r>
  <r>
    <s v="37197"/>
    <s v="not"/>
    <x v="29"/>
    <x v="16"/>
    <n v="88"/>
    <n v="11"/>
    <s v="la"/>
    <s v="Al-Isra"/>
    <s v="The Night Journey"/>
    <n v="111"/>
    <x v="16"/>
    <x v="0"/>
    <x v="1"/>
    <x v="16"/>
    <x v="2"/>
  </r>
  <r>
    <s v="37198"/>
    <s v="they (could) bring"/>
    <x v="8698"/>
    <x v="16"/>
    <n v="88"/>
    <n v="12"/>
    <s v="yatuna"/>
    <s v="Al-Isra"/>
    <s v="The Night Journey"/>
    <n v="111"/>
    <x v="16"/>
    <x v="0"/>
    <x v="1"/>
    <x v="16"/>
    <x v="2"/>
  </r>
  <r>
    <s v="37199"/>
    <s v="the like of it"/>
    <x v="12012"/>
    <x v="16"/>
    <n v="88"/>
    <n v="13"/>
    <s v="bimith'lihi"/>
    <s v="Al-Isra"/>
    <s v="The Night Journey"/>
    <n v="111"/>
    <x v="16"/>
    <x v="0"/>
    <x v="1"/>
    <x v="16"/>
    <x v="2"/>
  </r>
  <r>
    <s v="37200"/>
    <s v="even if"/>
    <x v="192"/>
    <x v="16"/>
    <n v="88"/>
    <n v="14"/>
    <s v="walaw"/>
    <s v="Al-Isra"/>
    <s v="The Night Journey"/>
    <n v="111"/>
    <x v="16"/>
    <x v="0"/>
    <x v="1"/>
    <x v="16"/>
    <x v="2"/>
  </r>
  <r>
    <s v="37201"/>
    <s v="were"/>
    <x v="795"/>
    <x v="16"/>
    <n v="88"/>
    <n v="15"/>
    <s v="kana"/>
    <s v="Al-Isra"/>
    <s v="The Night Journey"/>
    <n v="111"/>
    <x v="16"/>
    <x v="0"/>
    <x v="1"/>
    <x v="16"/>
    <x v="2"/>
  </r>
  <r>
    <s v="37202"/>
    <s v="some of them"/>
    <x v="803"/>
    <x v="16"/>
    <n v="88"/>
    <n v="16"/>
    <s v="ba'duhum"/>
    <s v="Al-Isra"/>
    <s v="The Night Journey"/>
    <n v="111"/>
    <x v="16"/>
    <x v="0"/>
    <x v="1"/>
    <x v="16"/>
    <x v="2"/>
  </r>
  <r>
    <s v="37203"/>
    <s v="to some others"/>
    <x v="12013"/>
    <x v="16"/>
    <n v="88"/>
    <n v="17"/>
    <s v="liba'din"/>
    <s v="Al-Isra"/>
    <s v="The Night Journey"/>
    <n v="111"/>
    <x v="16"/>
    <x v="0"/>
    <x v="1"/>
    <x v="16"/>
    <x v="2"/>
  </r>
  <r>
    <s v="37204"/>
    <s v="assistants"/>
    <x v="12014"/>
    <x v="16"/>
    <n v="88"/>
    <n v="18"/>
    <s v="zahiran"/>
    <s v="Al-Isra"/>
    <s v="The Night Journey"/>
    <n v="111"/>
    <x v="16"/>
    <x v="0"/>
    <x v="1"/>
    <x v="16"/>
    <x v="2"/>
  </r>
  <r>
    <s v="37205"/>
    <s v="And verily"/>
    <x v="699"/>
    <x v="16"/>
    <n v="89"/>
    <n v="0"/>
    <s v="walaqad"/>
    <s v="Al-Isra"/>
    <s v="The Night Journey"/>
    <n v="111"/>
    <x v="16"/>
    <x v="0"/>
    <x v="1"/>
    <x v="16"/>
    <x v="2"/>
  </r>
  <r>
    <s v="37206"/>
    <s v="We have explained"/>
    <x v="11830"/>
    <x v="16"/>
    <n v="89"/>
    <n v="1"/>
    <s v="sarrafna"/>
    <s v="Al-Isra"/>
    <s v="The Night Journey"/>
    <n v="111"/>
    <x v="16"/>
    <x v="0"/>
    <x v="1"/>
    <x v="16"/>
    <x v="2"/>
  </r>
  <r>
    <s v="37207"/>
    <s v="to mankind"/>
    <x v="858"/>
    <x v="16"/>
    <n v="89"/>
    <n v="2"/>
    <s v="lilnnasi"/>
    <s v="Al-Isra"/>
    <s v="The Night Journey"/>
    <n v="111"/>
    <x v="16"/>
    <x v="0"/>
    <x v="1"/>
    <x v="16"/>
    <x v="2"/>
  </r>
  <r>
    <s v="37208"/>
    <s v="in"/>
    <x v="94"/>
    <x v="16"/>
    <n v="89"/>
    <n v="3"/>
    <s v="fi"/>
    <s v="Al-Isra"/>
    <s v="The Night Journey"/>
    <n v="111"/>
    <x v="16"/>
    <x v="0"/>
    <x v="1"/>
    <x v="16"/>
    <x v="2"/>
  </r>
  <r>
    <s v="37209"/>
    <s v="this"/>
    <x v="265"/>
    <x v="16"/>
    <n v="89"/>
    <n v="4"/>
    <s v="hadha"/>
    <s v="Al-Isra"/>
    <s v="The Night Journey"/>
    <n v="111"/>
    <x v="16"/>
    <x v="0"/>
    <x v="1"/>
    <x v="16"/>
    <x v="2"/>
  </r>
  <r>
    <s v="37210"/>
    <s v="Quran"/>
    <x v="11831"/>
    <x v="16"/>
    <n v="89"/>
    <n v="5"/>
    <s v="al-qur'ani"/>
    <s v="Al-Isra"/>
    <s v="The Night Journey"/>
    <n v="111"/>
    <x v="16"/>
    <x v="0"/>
    <x v="1"/>
    <x v="16"/>
    <x v="2"/>
  </r>
  <r>
    <s v="37211"/>
    <s v="from"/>
    <x v="46"/>
    <x v="16"/>
    <n v="89"/>
    <n v="6"/>
    <s v="min"/>
    <s v="Al-Isra"/>
    <s v="The Night Journey"/>
    <n v="111"/>
    <x v="16"/>
    <x v="0"/>
    <x v="1"/>
    <x v="16"/>
    <x v="2"/>
  </r>
  <r>
    <s v="37212"/>
    <s v="every"/>
    <x v="197"/>
    <x v="16"/>
    <n v="89"/>
    <n v="7"/>
    <s v="kulli"/>
    <s v="Al-Isra"/>
    <s v="The Night Journey"/>
    <n v="111"/>
    <x v="16"/>
    <x v="0"/>
    <x v="1"/>
    <x v="16"/>
    <x v="2"/>
  </r>
  <r>
    <s v="37213"/>
    <s v="example"/>
    <x v="12015"/>
    <x v="16"/>
    <n v="89"/>
    <n v="8"/>
    <s v="mathalin"/>
    <s v="Al-Isra"/>
    <s v="The Night Journey"/>
    <n v="111"/>
    <x v="16"/>
    <x v="0"/>
    <x v="1"/>
    <x v="16"/>
    <x v="2"/>
  </r>
  <r>
    <s v="37214"/>
    <s v="but refused"/>
    <x v="12016"/>
    <x v="16"/>
    <n v="89"/>
    <n v="9"/>
    <s v="fa-aba"/>
    <s v="Al-Isra"/>
    <s v="The Night Journey"/>
    <n v="111"/>
    <x v="16"/>
    <x v="0"/>
    <x v="1"/>
    <x v="16"/>
    <x v="2"/>
  </r>
  <r>
    <s v="37215"/>
    <s v="most"/>
    <x v="10571"/>
    <x v="16"/>
    <n v="89"/>
    <n v="10"/>
    <s v="aktharu"/>
    <s v="Al-Isra"/>
    <s v="The Night Journey"/>
    <n v="111"/>
    <x v="16"/>
    <x v="0"/>
    <x v="1"/>
    <x v="16"/>
    <x v="2"/>
  </r>
  <r>
    <s v="37216"/>
    <s v="(of) the mankind"/>
    <x v="77"/>
    <x v="16"/>
    <n v="89"/>
    <n v="11"/>
    <s v="al-nasi"/>
    <s v="Al-Isra"/>
    <s v="The Night Journey"/>
    <n v="111"/>
    <x v="16"/>
    <x v="0"/>
    <x v="1"/>
    <x v="16"/>
    <x v="2"/>
  </r>
  <r>
    <s v="37217"/>
    <s v="except"/>
    <x v="299"/>
    <x v="16"/>
    <n v="89"/>
    <n v="12"/>
    <s v="illa"/>
    <s v="Al-Isra"/>
    <s v="The Night Journey"/>
    <n v="111"/>
    <x v="16"/>
    <x v="0"/>
    <x v="1"/>
    <x v="16"/>
    <x v="2"/>
  </r>
  <r>
    <s v="37218"/>
    <s v="disbelief"/>
    <x v="12017"/>
    <x v="16"/>
    <n v="89"/>
    <n v="13"/>
    <s v="kufuran"/>
    <s v="Al-Isra"/>
    <s v="The Night Journey"/>
    <n v="111"/>
    <x v="16"/>
    <x v="0"/>
    <x v="1"/>
    <x v="16"/>
    <x v="2"/>
  </r>
  <r>
    <s v="37219"/>
    <s v="And they say"/>
    <x v="830"/>
    <x v="16"/>
    <n v="90"/>
    <n v="0"/>
    <s v="waqalu"/>
    <s v="Al-Isra"/>
    <s v="The Night Journey"/>
    <n v="111"/>
    <x v="16"/>
    <x v="0"/>
    <x v="1"/>
    <x v="16"/>
    <x v="2"/>
  </r>
  <r>
    <s v="37220"/>
    <s v="Never"/>
    <x v="572"/>
    <x v="16"/>
    <n v="90"/>
    <n v="1"/>
    <s v="lan"/>
    <s v="Al-Isra"/>
    <s v="The Night Journey"/>
    <n v="111"/>
    <x v="16"/>
    <x v="0"/>
    <x v="1"/>
    <x v="16"/>
    <x v="2"/>
  </r>
  <r>
    <s v="37221"/>
    <s v="we will believe"/>
    <x v="573"/>
    <x v="16"/>
    <n v="90"/>
    <n v="2"/>
    <s v="nu'mina"/>
    <s v="Al-Isra"/>
    <s v="The Night Journey"/>
    <n v="111"/>
    <x v="16"/>
    <x v="0"/>
    <x v="1"/>
    <x v="16"/>
    <x v="2"/>
  </r>
  <r>
    <s v="37222"/>
    <s v="in you"/>
    <x v="574"/>
    <x v="16"/>
    <n v="90"/>
    <n v="3"/>
    <s v="laka"/>
    <s v="Al-Isra"/>
    <s v="The Night Journey"/>
    <n v="111"/>
    <x v="16"/>
    <x v="0"/>
    <x v="1"/>
    <x v="16"/>
    <x v="2"/>
  </r>
  <r>
    <s v="37223"/>
    <s v="until"/>
    <x v="575"/>
    <x v="16"/>
    <n v="90"/>
    <n v="4"/>
    <s v="hatta"/>
    <s v="Al-Isra"/>
    <s v="The Night Journey"/>
    <n v="111"/>
    <x v="16"/>
    <x v="0"/>
    <x v="1"/>
    <x v="16"/>
    <x v="2"/>
  </r>
  <r>
    <s v="37224"/>
    <s v="you cause to gush forth"/>
    <x v="12018"/>
    <x v="16"/>
    <n v="90"/>
    <n v="5"/>
    <s v="tafjura"/>
    <s v="Al-Isra"/>
    <s v="The Night Journey"/>
    <n v="111"/>
    <x v="16"/>
    <x v="0"/>
    <x v="1"/>
    <x v="16"/>
    <x v="2"/>
  </r>
  <r>
    <s v="37225"/>
    <s v="for us"/>
    <x v="640"/>
    <x v="16"/>
    <n v="90"/>
    <n v="6"/>
    <s v="lana"/>
    <s v="Al-Isra"/>
    <s v="The Night Journey"/>
    <n v="111"/>
    <x v="16"/>
    <x v="0"/>
    <x v="1"/>
    <x v="16"/>
    <x v="2"/>
  </r>
  <r>
    <s v="37226"/>
    <s v="from"/>
    <x v="214"/>
    <x v="16"/>
    <n v="90"/>
    <n v="7"/>
    <s v="mina"/>
    <s v="Al-Isra"/>
    <s v="The Night Journey"/>
    <n v="111"/>
    <x v="16"/>
    <x v="0"/>
    <x v="1"/>
    <x v="16"/>
    <x v="2"/>
  </r>
  <r>
    <s v="37227"/>
    <s v="the earth"/>
    <x v="107"/>
    <x v="16"/>
    <n v="90"/>
    <n v="8"/>
    <s v="al-ardi"/>
    <s v="Al-Isra"/>
    <s v="The Night Journey"/>
    <n v="111"/>
    <x v="16"/>
    <x v="0"/>
    <x v="1"/>
    <x v="16"/>
    <x v="2"/>
  </r>
  <r>
    <s v="37228"/>
    <s v="a spring"/>
    <x v="12019"/>
    <x v="16"/>
    <n v="90"/>
    <n v="9"/>
    <s v="yanbu'an"/>
    <s v="Al-Isra"/>
    <s v="The Night Journey"/>
    <n v="111"/>
    <x v="16"/>
    <x v="0"/>
    <x v="1"/>
    <x v="16"/>
    <x v="2"/>
  </r>
  <r>
    <s v="37229"/>
    <s v="Or"/>
    <x v="163"/>
    <x v="16"/>
    <n v="91"/>
    <n v="0"/>
    <s v="aw"/>
    <s v="Al-Isra"/>
    <s v="The Night Journey"/>
    <n v="111"/>
    <x v="16"/>
    <x v="0"/>
    <x v="1"/>
    <x v="16"/>
    <x v="2"/>
  </r>
  <r>
    <s v="37230"/>
    <s v="you have"/>
    <x v="1871"/>
    <x v="16"/>
    <n v="91"/>
    <n v="1"/>
    <s v="takuna"/>
    <s v="Al-Isra"/>
    <s v="The Night Journey"/>
    <n v="111"/>
    <x v="16"/>
    <x v="0"/>
    <x v="1"/>
    <x v="16"/>
    <x v="2"/>
  </r>
  <r>
    <s v="37231"/>
    <s v="for you"/>
    <x v="574"/>
    <x v="16"/>
    <n v="91"/>
    <n v="2"/>
    <s v="laka"/>
    <s v="Al-Isra"/>
    <s v="The Night Journey"/>
    <n v="111"/>
    <x v="16"/>
    <x v="0"/>
    <x v="1"/>
    <x v="16"/>
    <x v="2"/>
  </r>
  <r>
    <s v="37232"/>
    <s v="a garden"/>
    <x v="2683"/>
    <x v="16"/>
    <n v="91"/>
    <n v="3"/>
    <s v="jannatun"/>
    <s v="Al-Isra"/>
    <s v="The Night Journey"/>
    <n v="111"/>
    <x v="16"/>
    <x v="0"/>
    <x v="1"/>
    <x v="16"/>
    <x v="2"/>
  </r>
  <r>
    <s v="37233"/>
    <s v="of"/>
    <x v="53"/>
    <x v="16"/>
    <n v="91"/>
    <n v="4"/>
    <s v="min"/>
    <s v="Al-Isra"/>
    <s v="The Night Journey"/>
    <n v="111"/>
    <x v="16"/>
    <x v="0"/>
    <x v="1"/>
    <x v="16"/>
    <x v="2"/>
  </r>
  <r>
    <s v="37234"/>
    <s v="datepalms"/>
    <x v="2684"/>
    <x v="16"/>
    <n v="91"/>
    <n v="5"/>
    <s v="nakhilin"/>
    <s v="Al-Isra"/>
    <s v="The Night Journey"/>
    <n v="111"/>
    <x v="16"/>
    <x v="0"/>
    <x v="1"/>
    <x v="16"/>
    <x v="2"/>
  </r>
  <r>
    <s v="37235"/>
    <s v="and grapes"/>
    <x v="12020"/>
    <x v="16"/>
    <n v="91"/>
    <n v="6"/>
    <s v="wa'inabin"/>
    <s v="Al-Isra"/>
    <s v="The Night Journey"/>
    <n v="111"/>
    <x v="16"/>
    <x v="0"/>
    <x v="1"/>
    <x v="16"/>
    <x v="2"/>
  </r>
  <r>
    <s v="37236"/>
    <s v="and cause to gush forth"/>
    <x v="12021"/>
    <x v="16"/>
    <n v="91"/>
    <n v="7"/>
    <s v="fatufajjira"/>
    <s v="Al-Isra"/>
    <s v="The Night Journey"/>
    <n v="111"/>
    <x v="16"/>
    <x v="0"/>
    <x v="1"/>
    <x v="16"/>
    <x v="2"/>
  </r>
  <r>
    <s v="37237"/>
    <s v="the rivers"/>
    <x v="6112"/>
    <x v="16"/>
    <n v="91"/>
    <n v="8"/>
    <s v="al-anhara"/>
    <s v="Al-Isra"/>
    <s v="The Night Journey"/>
    <n v="111"/>
    <x v="16"/>
    <x v="0"/>
    <x v="1"/>
    <x v="16"/>
    <x v="2"/>
  </r>
  <r>
    <s v="37238"/>
    <s v="within them"/>
    <x v="12022"/>
    <x v="16"/>
    <n v="91"/>
    <n v="9"/>
    <s v="khilalaha"/>
    <s v="Al-Isra"/>
    <s v="The Night Journey"/>
    <n v="111"/>
    <x v="16"/>
    <x v="0"/>
    <x v="1"/>
    <x v="16"/>
    <x v="2"/>
  </r>
  <r>
    <s v="37239"/>
    <s v="abundantly"/>
    <x v="12023"/>
    <x v="16"/>
    <n v="91"/>
    <n v="10"/>
    <s v="tafjiran"/>
    <s v="Al-Isra"/>
    <s v="The Night Journey"/>
    <n v="111"/>
    <x v="16"/>
    <x v="0"/>
    <x v="1"/>
    <x v="16"/>
    <x v="2"/>
  </r>
  <r>
    <s v="37240"/>
    <s v="Or"/>
    <x v="163"/>
    <x v="16"/>
    <n v="92"/>
    <n v="0"/>
    <s v="aw"/>
    <s v="Al-Isra"/>
    <s v="The Night Journey"/>
    <n v="111"/>
    <x v="16"/>
    <x v="0"/>
    <x v="1"/>
    <x v="16"/>
    <x v="2"/>
  </r>
  <r>
    <s v="37241"/>
    <s v="you cause to fall"/>
    <x v="12024"/>
    <x v="16"/>
    <n v="92"/>
    <n v="1"/>
    <s v="tus'qita"/>
    <s v="Al-Isra"/>
    <s v="The Night Journey"/>
    <n v="111"/>
    <x v="16"/>
    <x v="0"/>
    <x v="1"/>
    <x v="16"/>
    <x v="2"/>
  </r>
  <r>
    <s v="37242"/>
    <s v="the sky"/>
    <x v="6110"/>
    <x v="16"/>
    <n v="92"/>
    <n v="2"/>
    <s v="al-samaa"/>
    <s v="Al-Isra"/>
    <s v="The Night Journey"/>
    <n v="111"/>
    <x v="16"/>
    <x v="0"/>
    <x v="1"/>
    <x v="16"/>
    <x v="2"/>
  </r>
  <r>
    <s v="37243"/>
    <s v="as"/>
    <x v="1119"/>
    <x v="16"/>
    <n v="92"/>
    <n v="3"/>
    <s v="kama"/>
    <s v="Al-Isra"/>
    <s v="The Night Journey"/>
    <n v="111"/>
    <x v="16"/>
    <x v="0"/>
    <x v="1"/>
    <x v="16"/>
    <x v="2"/>
  </r>
  <r>
    <s v="37244"/>
    <s v="you have claimed"/>
    <x v="12025"/>
    <x v="16"/>
    <n v="92"/>
    <n v="4"/>
    <s v="za'amta"/>
    <s v="Al-Isra"/>
    <s v="The Night Journey"/>
    <n v="111"/>
    <x v="16"/>
    <x v="0"/>
    <x v="1"/>
    <x v="16"/>
    <x v="2"/>
  </r>
  <r>
    <s v="37245"/>
    <s v="upon us"/>
    <x v="743"/>
    <x v="16"/>
    <n v="92"/>
    <n v="5"/>
    <s v="alayna"/>
    <s v="Al-Isra"/>
    <s v="The Night Journey"/>
    <n v="111"/>
    <x v="16"/>
    <x v="0"/>
    <x v="1"/>
    <x v="16"/>
    <x v="2"/>
  </r>
  <r>
    <s v="37246"/>
    <s v="(in) pieces"/>
    <x v="12026"/>
    <x v="16"/>
    <n v="92"/>
    <n v="6"/>
    <s v="kisafan"/>
    <s v="Al-Isra"/>
    <s v="The Night Journey"/>
    <n v="111"/>
    <x v="16"/>
    <x v="0"/>
    <x v="1"/>
    <x v="16"/>
    <x v="2"/>
  </r>
  <r>
    <s v="37247"/>
    <s v="or"/>
    <x v="163"/>
    <x v="16"/>
    <n v="92"/>
    <n v="7"/>
    <s v="aw"/>
    <s v="Al-Isra"/>
    <s v="The Night Journey"/>
    <n v="111"/>
    <x v="16"/>
    <x v="0"/>
    <x v="1"/>
    <x v="16"/>
    <x v="2"/>
  </r>
  <r>
    <s v="37248"/>
    <s v="you bring"/>
    <x v="12027"/>
    <x v="16"/>
    <n v="92"/>
    <n v="8"/>
    <s v="tatiya"/>
    <s v="Al-Isra"/>
    <s v="The Night Journey"/>
    <n v="111"/>
    <x v="16"/>
    <x v="0"/>
    <x v="1"/>
    <x v="16"/>
    <x v="2"/>
  </r>
  <r>
    <s v="37249"/>
    <s v="Allah"/>
    <x v="81"/>
    <x v="16"/>
    <n v="92"/>
    <n v="9"/>
    <s v="bil-lahi"/>
    <s v="Al-Isra"/>
    <s v="The Night Journey"/>
    <n v="111"/>
    <x v="16"/>
    <x v="0"/>
    <x v="1"/>
    <x v="16"/>
    <x v="2"/>
  </r>
  <r>
    <s v="37250"/>
    <s v="and the Angels"/>
    <x v="1555"/>
    <x v="16"/>
    <n v="92"/>
    <n v="10"/>
    <s v="wal-malaikati"/>
    <s v="Al-Isra"/>
    <s v="The Night Journey"/>
    <n v="111"/>
    <x v="16"/>
    <x v="0"/>
    <x v="1"/>
    <x v="16"/>
    <x v="2"/>
  </r>
  <r>
    <s v="37251"/>
    <s v="before (us)"/>
    <x v="12028"/>
    <x v="16"/>
    <n v="92"/>
    <n v="11"/>
    <s v="qabilan"/>
    <s v="Al-Isra"/>
    <s v="The Night Journey"/>
    <n v="111"/>
    <x v="16"/>
    <x v="0"/>
    <x v="1"/>
    <x v="16"/>
    <x v="2"/>
  </r>
  <r>
    <s v="37252"/>
    <s v="Or"/>
    <x v="163"/>
    <x v="16"/>
    <n v="93"/>
    <n v="0"/>
    <s v="aw"/>
    <s v="Al-Isra"/>
    <s v="The Night Journey"/>
    <n v="111"/>
    <x v="16"/>
    <x v="0"/>
    <x v="1"/>
    <x v="16"/>
    <x v="2"/>
  </r>
  <r>
    <s v="37253"/>
    <s v="is"/>
    <x v="1483"/>
    <x v="16"/>
    <n v="93"/>
    <n v="1"/>
    <s v="yakuna"/>
    <s v="Al-Isra"/>
    <s v="The Night Journey"/>
    <n v="111"/>
    <x v="16"/>
    <x v="0"/>
    <x v="1"/>
    <x v="16"/>
    <x v="2"/>
  </r>
  <r>
    <s v="37254"/>
    <s v="for you"/>
    <x v="574"/>
    <x v="16"/>
    <n v="93"/>
    <n v="2"/>
    <s v="laka"/>
    <s v="Al-Isra"/>
    <s v="The Night Journey"/>
    <n v="111"/>
    <x v="16"/>
    <x v="0"/>
    <x v="1"/>
    <x v="16"/>
    <x v="2"/>
  </r>
  <r>
    <s v="37255"/>
    <s v="a house"/>
    <x v="12029"/>
    <x v="16"/>
    <n v="93"/>
    <n v="3"/>
    <s v="baytun"/>
    <s v="Al-Isra"/>
    <s v="The Night Journey"/>
    <n v="111"/>
    <x v="16"/>
    <x v="0"/>
    <x v="1"/>
    <x v="16"/>
    <x v="2"/>
  </r>
  <r>
    <s v="37256"/>
    <s v="of"/>
    <x v="53"/>
    <x v="16"/>
    <n v="93"/>
    <n v="4"/>
    <s v="min"/>
    <s v="Al-Isra"/>
    <s v="The Night Journey"/>
    <n v="111"/>
    <x v="16"/>
    <x v="0"/>
    <x v="1"/>
    <x v="16"/>
    <x v="2"/>
  </r>
  <r>
    <s v="37257"/>
    <s v="ornament"/>
    <x v="12030"/>
    <x v="16"/>
    <n v="93"/>
    <n v="5"/>
    <s v="zukh'rufin"/>
    <s v="Al-Isra"/>
    <s v="The Night Journey"/>
    <n v="111"/>
    <x v="16"/>
    <x v="0"/>
    <x v="1"/>
    <x v="16"/>
    <x v="2"/>
  </r>
  <r>
    <s v="37258"/>
    <s v="or"/>
    <x v="163"/>
    <x v="16"/>
    <n v="93"/>
    <n v="6"/>
    <s v="aw"/>
    <s v="Al-Isra"/>
    <s v="The Night Journey"/>
    <n v="111"/>
    <x v="16"/>
    <x v="0"/>
    <x v="1"/>
    <x v="16"/>
    <x v="2"/>
  </r>
  <r>
    <s v="37259"/>
    <s v="you ascend"/>
    <x v="12031"/>
    <x v="16"/>
    <n v="93"/>
    <n v="7"/>
    <s v="tarqa"/>
    <s v="Al-Isra"/>
    <s v="The Night Journey"/>
    <n v="111"/>
    <x v="16"/>
    <x v="0"/>
    <x v="1"/>
    <x v="16"/>
    <x v="2"/>
  </r>
  <r>
    <s v="37260"/>
    <s v="into"/>
    <x v="94"/>
    <x v="16"/>
    <n v="93"/>
    <n v="8"/>
    <s v="fi"/>
    <s v="Al-Isra"/>
    <s v="The Night Journey"/>
    <n v="111"/>
    <x v="16"/>
    <x v="0"/>
    <x v="1"/>
    <x v="16"/>
    <x v="2"/>
  </r>
  <r>
    <s v="37261"/>
    <s v="the sky"/>
    <x v="166"/>
    <x v="16"/>
    <n v="93"/>
    <n v="9"/>
    <s v="al-samai"/>
    <s v="Al-Isra"/>
    <s v="The Night Journey"/>
    <n v="111"/>
    <x v="16"/>
    <x v="0"/>
    <x v="1"/>
    <x v="16"/>
    <x v="2"/>
  </r>
  <r>
    <s v="37262"/>
    <s v="And never"/>
    <x v="243"/>
    <x v="16"/>
    <n v="93"/>
    <n v="10"/>
    <s v="walan"/>
    <s v="Al-Isra"/>
    <s v="The Night Journey"/>
    <n v="111"/>
    <x v="16"/>
    <x v="0"/>
    <x v="1"/>
    <x v="16"/>
    <x v="2"/>
  </r>
  <r>
    <s v="37263"/>
    <s v="we will believe"/>
    <x v="573"/>
    <x v="16"/>
    <n v="93"/>
    <n v="11"/>
    <s v="nu'mina"/>
    <s v="Al-Isra"/>
    <s v="The Night Journey"/>
    <n v="111"/>
    <x v="16"/>
    <x v="0"/>
    <x v="1"/>
    <x v="16"/>
    <x v="2"/>
  </r>
  <r>
    <s v="37264"/>
    <s v="in your ascension"/>
    <x v="12032"/>
    <x v="16"/>
    <n v="93"/>
    <n v="12"/>
    <s v="liruqiyyika"/>
    <s v="Al-Isra"/>
    <s v="The Night Journey"/>
    <n v="111"/>
    <x v="16"/>
    <x v="0"/>
    <x v="1"/>
    <x v="16"/>
    <x v="2"/>
  </r>
  <r>
    <s v="37265"/>
    <s v="until"/>
    <x v="575"/>
    <x v="16"/>
    <n v="93"/>
    <n v="13"/>
    <s v="hatta"/>
    <s v="Al-Isra"/>
    <s v="The Night Journey"/>
    <n v="111"/>
    <x v="16"/>
    <x v="0"/>
    <x v="1"/>
    <x v="16"/>
    <x v="2"/>
  </r>
  <r>
    <s v="37266"/>
    <s v="you bring down"/>
    <x v="5174"/>
    <x v="16"/>
    <n v="93"/>
    <n v="14"/>
    <s v="tunazzila"/>
    <s v="Al-Isra"/>
    <s v="The Night Journey"/>
    <n v="111"/>
    <x v="16"/>
    <x v="0"/>
    <x v="1"/>
    <x v="16"/>
    <x v="2"/>
  </r>
  <r>
    <s v="37267"/>
    <s v="to us"/>
    <x v="743"/>
    <x v="16"/>
    <n v="93"/>
    <n v="15"/>
    <s v="alayna"/>
    <s v="Al-Isra"/>
    <s v="The Night Journey"/>
    <n v="111"/>
    <x v="16"/>
    <x v="0"/>
    <x v="1"/>
    <x v="16"/>
    <x v="2"/>
  </r>
  <r>
    <s v="37268"/>
    <s v="a book"/>
    <x v="3723"/>
    <x v="16"/>
    <n v="93"/>
    <n v="16"/>
    <s v="kitaban"/>
    <s v="Al-Isra"/>
    <s v="The Night Journey"/>
    <n v="111"/>
    <x v="16"/>
    <x v="0"/>
    <x v="1"/>
    <x v="16"/>
    <x v="2"/>
  </r>
  <r>
    <s v="37269"/>
    <s v="we could read it"/>
    <x v="12033"/>
    <x v="16"/>
    <n v="93"/>
    <n v="17"/>
    <s v="naqra-uhu"/>
    <s v="Al-Isra"/>
    <s v="The Night Journey"/>
    <n v="111"/>
    <x v="16"/>
    <x v="0"/>
    <x v="1"/>
    <x v="16"/>
    <x v="2"/>
  </r>
  <r>
    <s v="37270"/>
    <s v="Say"/>
    <x v="835"/>
    <x v="16"/>
    <n v="93"/>
    <n v="18"/>
    <s v="qul"/>
    <s v="Al-Isra"/>
    <s v="The Night Journey"/>
    <n v="111"/>
    <x v="16"/>
    <x v="0"/>
    <x v="1"/>
    <x v="16"/>
    <x v="2"/>
  </r>
  <r>
    <s v="37271"/>
    <s v="Glorified (is)"/>
    <x v="12034"/>
    <x v="16"/>
    <n v="93"/>
    <n v="19"/>
    <s v="sub'hana"/>
    <s v="Al-Isra"/>
    <s v="The Night Journey"/>
    <n v="111"/>
    <x v="16"/>
    <x v="0"/>
    <x v="1"/>
    <x v="16"/>
    <x v="2"/>
  </r>
  <r>
    <s v="37272"/>
    <s v="my Lord!"/>
    <x v="3239"/>
    <x v="16"/>
    <n v="93"/>
    <n v="20"/>
    <s v="rabbi"/>
    <s v="Al-Isra"/>
    <s v="The Night Journey"/>
    <n v="111"/>
    <x v="16"/>
    <x v="0"/>
    <x v="1"/>
    <x v="16"/>
    <x v="2"/>
  </r>
  <r>
    <s v="37273"/>
    <s v="What"/>
    <x v="2014"/>
    <x v="16"/>
    <n v="93"/>
    <n v="21"/>
    <s v="hal"/>
    <s v="Al-Isra"/>
    <s v="The Night Journey"/>
    <n v="111"/>
    <x v="16"/>
    <x v="0"/>
    <x v="1"/>
    <x v="16"/>
    <x v="2"/>
  </r>
  <r>
    <s v="37274"/>
    <s v="am I"/>
    <x v="4683"/>
    <x v="16"/>
    <n v="93"/>
    <n v="22"/>
    <s v="kuntu"/>
    <s v="Al-Isra"/>
    <s v="The Night Journey"/>
    <n v="111"/>
    <x v="16"/>
    <x v="0"/>
    <x v="1"/>
    <x v="16"/>
    <x v="2"/>
  </r>
  <r>
    <s v="37275"/>
    <s v="but"/>
    <x v="299"/>
    <x v="16"/>
    <n v="93"/>
    <n v="23"/>
    <s v="illa"/>
    <s v="Al-Isra"/>
    <s v="The Night Journey"/>
    <n v="111"/>
    <x v="16"/>
    <x v="0"/>
    <x v="1"/>
    <x v="16"/>
    <x v="2"/>
  </r>
  <r>
    <s v="37276"/>
    <s v="a human"/>
    <x v="9586"/>
    <x v="16"/>
    <n v="93"/>
    <n v="24"/>
    <s v="basharan"/>
    <s v="Al-Isra"/>
    <s v="The Night Journey"/>
    <n v="111"/>
    <x v="16"/>
    <x v="0"/>
    <x v="1"/>
    <x v="16"/>
    <x v="2"/>
  </r>
  <r>
    <s v="37277"/>
    <s v="a Messenger"/>
    <x v="12035"/>
    <x v="16"/>
    <n v="93"/>
    <n v="25"/>
    <s v="rasulan"/>
    <s v="Al-Isra"/>
    <s v="The Night Journey"/>
    <n v="111"/>
    <x v="16"/>
    <x v="0"/>
    <x v="1"/>
    <x v="16"/>
    <x v="2"/>
  </r>
  <r>
    <s v="37278"/>
    <s v="And what"/>
    <x v="84"/>
    <x v="16"/>
    <n v="94"/>
    <n v="0"/>
    <s v="wama"/>
    <s v="Al-Isra"/>
    <s v="The Night Journey"/>
    <n v="111"/>
    <x v="16"/>
    <x v="0"/>
    <x v="1"/>
    <x v="16"/>
    <x v="2"/>
  </r>
  <r>
    <s v="37279"/>
    <s v="prevented"/>
    <x v="12036"/>
    <x v="16"/>
    <n v="94"/>
    <n v="1"/>
    <s v="mana'a"/>
    <s v="Al-Isra"/>
    <s v="The Night Journey"/>
    <n v="111"/>
    <x v="16"/>
    <x v="0"/>
    <x v="1"/>
    <x v="16"/>
    <x v="2"/>
  </r>
  <r>
    <s v="37280"/>
    <s v="the people"/>
    <x v="483"/>
    <x v="16"/>
    <n v="94"/>
    <n v="2"/>
    <s v="al-nasa"/>
    <s v="Al-Isra"/>
    <s v="The Night Journey"/>
    <n v="111"/>
    <x v="16"/>
    <x v="0"/>
    <x v="1"/>
    <x v="16"/>
    <x v="2"/>
  </r>
  <r>
    <s v="37281"/>
    <s v="that"/>
    <x v="278"/>
    <x v="16"/>
    <n v="94"/>
    <n v="3"/>
    <s v="an"/>
    <s v="Al-Isra"/>
    <s v="The Night Journey"/>
    <n v="111"/>
    <x v="16"/>
    <x v="0"/>
    <x v="1"/>
    <x v="16"/>
    <x v="2"/>
  </r>
  <r>
    <s v="37282"/>
    <s v="they believe"/>
    <x v="12037"/>
    <x v="16"/>
    <n v="94"/>
    <n v="4"/>
    <s v="yu'minu"/>
    <s v="Al-Isra"/>
    <s v="The Night Journey"/>
    <n v="111"/>
    <x v="16"/>
    <x v="0"/>
    <x v="1"/>
    <x v="16"/>
    <x v="2"/>
  </r>
  <r>
    <s v="37283"/>
    <s v="when"/>
    <x v="1325"/>
    <x v="16"/>
    <n v="94"/>
    <n v="5"/>
    <s v="idh"/>
    <s v="Al-Isra"/>
    <s v="The Night Journey"/>
    <n v="111"/>
    <x v="16"/>
    <x v="0"/>
    <x v="1"/>
    <x v="16"/>
    <x v="2"/>
  </r>
  <r>
    <s v="37284"/>
    <s v="came to them"/>
    <x v="3012"/>
    <x v="16"/>
    <n v="94"/>
    <n v="6"/>
    <s v="jaahumu"/>
    <s v="Al-Isra"/>
    <s v="The Night Journey"/>
    <n v="111"/>
    <x v="16"/>
    <x v="0"/>
    <x v="1"/>
    <x v="16"/>
    <x v="2"/>
  </r>
  <r>
    <s v="37285"/>
    <s v="the guidance"/>
    <x v="12038"/>
    <x v="16"/>
    <n v="94"/>
    <n v="7"/>
    <s v="al-huda"/>
    <s v="Al-Isra"/>
    <s v="The Night Journey"/>
    <n v="111"/>
    <x v="16"/>
    <x v="0"/>
    <x v="1"/>
    <x v="16"/>
    <x v="2"/>
  </r>
  <r>
    <s v="37286"/>
    <s v="except"/>
    <x v="91"/>
    <x v="16"/>
    <n v="94"/>
    <n v="8"/>
    <s v="illa"/>
    <s v="Al-Isra"/>
    <s v="The Night Journey"/>
    <n v="111"/>
    <x v="16"/>
    <x v="0"/>
    <x v="1"/>
    <x v="16"/>
    <x v="2"/>
  </r>
  <r>
    <s v="37287"/>
    <s v="that"/>
    <x v="278"/>
    <x v="16"/>
    <n v="94"/>
    <n v="9"/>
    <s v="an"/>
    <s v="Al-Isra"/>
    <s v="The Night Journey"/>
    <n v="111"/>
    <x v="16"/>
    <x v="0"/>
    <x v="1"/>
    <x v="16"/>
    <x v="2"/>
  </r>
  <r>
    <s v="37288"/>
    <s v="they said"/>
    <x v="108"/>
    <x v="16"/>
    <n v="94"/>
    <n v="10"/>
    <s v="qalu"/>
    <s v="Al-Isra"/>
    <s v="The Night Journey"/>
    <n v="111"/>
    <x v="16"/>
    <x v="0"/>
    <x v="1"/>
    <x v="16"/>
    <x v="2"/>
  </r>
  <r>
    <s v="37289"/>
    <s v="Has Allah sent"/>
    <x v="12039"/>
    <x v="16"/>
    <n v="94"/>
    <n v="11"/>
    <s v="aba'atha"/>
    <s v="Al-Isra"/>
    <s v="The Night Journey"/>
    <n v="111"/>
    <x v="16"/>
    <x v="0"/>
    <x v="1"/>
    <x v="16"/>
    <x v="2"/>
  </r>
  <r>
    <s v="37290"/>
    <s v="Has Allah sent"/>
    <x v="66"/>
    <x v="16"/>
    <n v="94"/>
    <n v="12"/>
    <s v="al-lahu"/>
    <s v="Al-Isra"/>
    <s v="The Night Journey"/>
    <n v="111"/>
    <x v="16"/>
    <x v="0"/>
    <x v="1"/>
    <x v="16"/>
    <x v="2"/>
  </r>
  <r>
    <s v="37291"/>
    <s v="a human"/>
    <x v="9586"/>
    <x v="16"/>
    <n v="94"/>
    <n v="13"/>
    <s v="basharan"/>
    <s v="Al-Isra"/>
    <s v="The Night Journey"/>
    <n v="111"/>
    <x v="16"/>
    <x v="0"/>
    <x v="1"/>
    <x v="16"/>
    <x v="2"/>
  </r>
  <r>
    <s v="37292"/>
    <s v="Messenger?"/>
    <x v="12035"/>
    <x v="16"/>
    <n v="94"/>
    <n v="14"/>
    <s v="rasulan"/>
    <s v="Al-Isra"/>
    <s v="The Night Journey"/>
    <n v="111"/>
    <x v="16"/>
    <x v="0"/>
    <x v="1"/>
    <x v="16"/>
    <x v="2"/>
  </r>
  <r>
    <s v="37293"/>
    <s v="Say"/>
    <x v="1404"/>
    <x v="16"/>
    <n v="95"/>
    <n v="0"/>
    <s v="qul"/>
    <s v="Al-Isra"/>
    <s v="The Night Journey"/>
    <n v="111"/>
    <x v="16"/>
    <x v="0"/>
    <x v="1"/>
    <x v="16"/>
    <x v="2"/>
  </r>
  <r>
    <s v="37294"/>
    <s v="If"/>
    <x v="1084"/>
    <x v="16"/>
    <n v="95"/>
    <n v="1"/>
    <s v="law"/>
    <s v="Al-Isra"/>
    <s v="The Night Journey"/>
    <n v="111"/>
    <x v="16"/>
    <x v="0"/>
    <x v="1"/>
    <x v="16"/>
    <x v="2"/>
  </r>
  <r>
    <s v="37295"/>
    <s v="(there) were"/>
    <x v="795"/>
    <x v="16"/>
    <n v="95"/>
    <n v="2"/>
    <s v="kana"/>
    <s v="Al-Isra"/>
    <s v="The Night Journey"/>
    <n v="111"/>
    <x v="16"/>
    <x v="0"/>
    <x v="1"/>
    <x v="16"/>
    <x v="2"/>
  </r>
  <r>
    <s v="37296"/>
    <s v="in"/>
    <x v="94"/>
    <x v="16"/>
    <n v="95"/>
    <n v="3"/>
    <s v="fi"/>
    <s v="Al-Isra"/>
    <s v="The Night Journey"/>
    <n v="111"/>
    <x v="16"/>
    <x v="0"/>
    <x v="1"/>
    <x v="16"/>
    <x v="2"/>
  </r>
  <r>
    <s v="37297"/>
    <s v="the earth"/>
    <x v="107"/>
    <x v="16"/>
    <n v="95"/>
    <n v="4"/>
    <s v="al-ardi"/>
    <s v="Al-Isra"/>
    <s v="The Night Journey"/>
    <n v="111"/>
    <x v="16"/>
    <x v="0"/>
    <x v="1"/>
    <x v="16"/>
    <x v="2"/>
  </r>
  <r>
    <s v="37298"/>
    <s v="Angels"/>
    <x v="12040"/>
    <x v="16"/>
    <n v="95"/>
    <n v="5"/>
    <s v="malaikatun"/>
    <s v="Al-Isra"/>
    <s v="The Night Journey"/>
    <n v="111"/>
    <x v="16"/>
    <x v="0"/>
    <x v="1"/>
    <x v="16"/>
    <x v="2"/>
  </r>
  <r>
    <s v="37299"/>
    <s v="walking"/>
    <x v="8051"/>
    <x v="16"/>
    <n v="95"/>
    <n v="6"/>
    <s v="yamshuna"/>
    <s v="Al-Isra"/>
    <s v="The Night Journey"/>
    <n v="111"/>
    <x v="16"/>
    <x v="0"/>
    <x v="1"/>
    <x v="16"/>
    <x v="2"/>
  </r>
  <r>
    <s v="37300"/>
    <s v="securely"/>
    <x v="12041"/>
    <x v="16"/>
    <n v="95"/>
    <n v="7"/>
    <s v="mut'ma-innina"/>
    <s v="Al-Isra"/>
    <s v="The Night Journey"/>
    <n v="111"/>
    <x v="16"/>
    <x v="0"/>
    <x v="1"/>
    <x v="16"/>
    <x v="2"/>
  </r>
  <r>
    <s v="37301"/>
    <s v="surely We (would) have sent down"/>
    <x v="12042"/>
    <x v="16"/>
    <n v="95"/>
    <n v="8"/>
    <s v="lanazzalna"/>
    <s v="Al-Isra"/>
    <s v="The Night Journey"/>
    <n v="111"/>
    <x v="16"/>
    <x v="0"/>
    <x v="1"/>
    <x v="16"/>
    <x v="2"/>
  </r>
  <r>
    <s v="37302"/>
    <s v="to them"/>
    <x v="877"/>
    <x v="16"/>
    <n v="95"/>
    <n v="9"/>
    <s v="alayhim"/>
    <s v="Al-Isra"/>
    <s v="The Night Journey"/>
    <n v="111"/>
    <x v="16"/>
    <x v="0"/>
    <x v="1"/>
    <x v="16"/>
    <x v="2"/>
  </r>
  <r>
    <s v="37303"/>
    <s v="from"/>
    <x v="165"/>
    <x v="16"/>
    <n v="95"/>
    <n v="10"/>
    <s v="mina"/>
    <s v="Al-Isra"/>
    <s v="The Night Journey"/>
    <n v="111"/>
    <x v="16"/>
    <x v="0"/>
    <x v="1"/>
    <x v="16"/>
    <x v="2"/>
  </r>
  <r>
    <s v="37304"/>
    <s v="the heaven"/>
    <x v="166"/>
    <x v="16"/>
    <n v="95"/>
    <n v="11"/>
    <s v="al-samai"/>
    <s v="Al-Isra"/>
    <s v="The Night Journey"/>
    <n v="111"/>
    <x v="16"/>
    <x v="0"/>
    <x v="1"/>
    <x v="16"/>
    <x v="2"/>
  </r>
  <r>
    <s v="37305"/>
    <s v="an Angel"/>
    <x v="6123"/>
    <x v="16"/>
    <n v="95"/>
    <n v="12"/>
    <s v="malakan"/>
    <s v="Al-Isra"/>
    <s v="The Night Journey"/>
    <n v="111"/>
    <x v="16"/>
    <x v="0"/>
    <x v="1"/>
    <x v="16"/>
    <x v="2"/>
  </r>
  <r>
    <s v="37306"/>
    <s v="(as) a Messenger"/>
    <x v="12035"/>
    <x v="16"/>
    <n v="95"/>
    <n v="13"/>
    <s v="rasulan"/>
    <s v="Al-Isra"/>
    <s v="The Night Journey"/>
    <n v="111"/>
    <x v="16"/>
    <x v="0"/>
    <x v="1"/>
    <x v="16"/>
    <x v="2"/>
  </r>
  <r>
    <s v="37307"/>
    <s v="Say"/>
    <x v="835"/>
    <x v="16"/>
    <n v="96"/>
    <n v="0"/>
    <s v="qul"/>
    <s v="Al-Isra"/>
    <s v="The Night Journey"/>
    <n v="111"/>
    <x v="16"/>
    <x v="0"/>
    <x v="1"/>
    <x v="16"/>
    <x v="2"/>
  </r>
  <r>
    <s v="37308"/>
    <s v="Sufficient is"/>
    <x v="10836"/>
    <x v="16"/>
    <n v="96"/>
    <n v="1"/>
    <s v="kafa"/>
    <s v="Al-Isra"/>
    <s v="The Night Journey"/>
    <n v="111"/>
    <x v="16"/>
    <x v="0"/>
    <x v="1"/>
    <x v="16"/>
    <x v="2"/>
  </r>
  <r>
    <s v="37309"/>
    <s v="Allah"/>
    <x v="81"/>
    <x v="16"/>
    <n v="96"/>
    <n v="2"/>
    <s v="bil-lahi"/>
    <s v="Al-Isra"/>
    <s v="The Night Journey"/>
    <n v="111"/>
    <x v="16"/>
    <x v="0"/>
    <x v="1"/>
    <x v="16"/>
    <x v="2"/>
  </r>
  <r>
    <s v="37310"/>
    <s v="(as) a witness"/>
    <x v="9235"/>
    <x v="16"/>
    <n v="96"/>
    <n v="3"/>
    <s v="shahidan"/>
    <s v="Al-Isra"/>
    <s v="The Night Journey"/>
    <n v="111"/>
    <x v="16"/>
    <x v="0"/>
    <x v="1"/>
    <x v="16"/>
    <x v="2"/>
  </r>
  <r>
    <s v="37311"/>
    <s v="between me"/>
    <x v="6167"/>
    <x v="16"/>
    <n v="96"/>
    <n v="4"/>
    <s v="bayni"/>
    <s v="Al-Isra"/>
    <s v="The Night Journey"/>
    <n v="111"/>
    <x v="16"/>
    <x v="0"/>
    <x v="1"/>
    <x v="16"/>
    <x v="2"/>
  </r>
  <r>
    <s v="37312"/>
    <s v="and between you"/>
    <x v="6168"/>
    <x v="16"/>
    <n v="96"/>
    <n v="5"/>
    <s v="wabaynakum"/>
    <s v="Al-Isra"/>
    <s v="The Night Journey"/>
    <n v="111"/>
    <x v="16"/>
    <x v="0"/>
    <x v="1"/>
    <x v="16"/>
    <x v="2"/>
  </r>
  <r>
    <s v="37313"/>
    <s v="Indeed He"/>
    <x v="430"/>
    <x v="16"/>
    <n v="96"/>
    <n v="6"/>
    <s v="innahu"/>
    <s v="Al-Isra"/>
    <s v="The Night Journey"/>
    <n v="111"/>
    <x v="16"/>
    <x v="0"/>
    <x v="1"/>
    <x v="16"/>
    <x v="2"/>
  </r>
  <r>
    <s v="37314"/>
    <s v="is"/>
    <x v="795"/>
    <x v="16"/>
    <n v="96"/>
    <n v="7"/>
    <s v="kana"/>
    <s v="Al-Isra"/>
    <s v="The Night Journey"/>
    <n v="111"/>
    <x v="16"/>
    <x v="0"/>
    <x v="1"/>
    <x v="16"/>
    <x v="2"/>
  </r>
  <r>
    <s v="37315"/>
    <s v="of His slaves"/>
    <x v="11789"/>
    <x v="16"/>
    <n v="96"/>
    <n v="8"/>
    <s v="bi'ibadihi"/>
    <s v="Al-Isra"/>
    <s v="The Night Journey"/>
    <n v="111"/>
    <x v="16"/>
    <x v="0"/>
    <x v="1"/>
    <x v="16"/>
    <x v="2"/>
  </r>
  <r>
    <s v="37316"/>
    <s v="AllAware"/>
    <x v="11729"/>
    <x v="16"/>
    <n v="96"/>
    <n v="9"/>
    <s v="khabiran"/>
    <s v="Al-Isra"/>
    <s v="The Night Journey"/>
    <n v="111"/>
    <x v="16"/>
    <x v="0"/>
    <x v="1"/>
    <x v="16"/>
    <x v="2"/>
  </r>
  <r>
    <s v="37317"/>
    <s v="AllSeer"/>
    <x v="4600"/>
    <x v="16"/>
    <n v="96"/>
    <n v="10"/>
    <s v="basiran"/>
    <s v="Al-Isra"/>
    <s v="The Night Journey"/>
    <n v="111"/>
    <x v="16"/>
    <x v="0"/>
    <x v="1"/>
    <x v="16"/>
    <x v="2"/>
  </r>
  <r>
    <s v="37318"/>
    <s v="And whoever"/>
    <x v="1122"/>
    <x v="16"/>
    <n v="97"/>
    <n v="0"/>
    <s v="waman"/>
    <s v="Al-Isra"/>
    <s v="The Night Journey"/>
    <n v="111"/>
    <x v="16"/>
    <x v="0"/>
    <x v="1"/>
    <x v="16"/>
    <x v="2"/>
  </r>
  <r>
    <s v="37319"/>
    <s v="Allah guides"/>
    <x v="7543"/>
    <x v="16"/>
    <n v="97"/>
    <n v="1"/>
    <s v="yahdi"/>
    <s v="Al-Isra"/>
    <s v="The Night Journey"/>
    <n v="111"/>
    <x v="16"/>
    <x v="0"/>
    <x v="1"/>
    <x v="16"/>
    <x v="2"/>
  </r>
  <r>
    <s v="37320"/>
    <s v="Allah guides"/>
    <x v="66"/>
    <x v="16"/>
    <n v="97"/>
    <n v="2"/>
    <s v="al-lahu"/>
    <s v="Al-Isra"/>
    <s v="The Night Journey"/>
    <n v="111"/>
    <x v="16"/>
    <x v="0"/>
    <x v="1"/>
    <x v="16"/>
    <x v="2"/>
  </r>
  <r>
    <s v="37321"/>
    <s v="then he (is)"/>
    <x v="1758"/>
    <x v="16"/>
    <n v="97"/>
    <n v="3"/>
    <s v="fahuwa"/>
    <s v="Al-Isra"/>
    <s v="The Night Journey"/>
    <n v="111"/>
    <x v="16"/>
    <x v="0"/>
    <x v="1"/>
    <x v="16"/>
    <x v="2"/>
  </r>
  <r>
    <s v="37322"/>
    <s v="the guided one"/>
    <x v="12043"/>
    <x v="16"/>
    <n v="97"/>
    <n v="4"/>
    <s v="al-muh'tadi"/>
    <s v="Al-Isra"/>
    <s v="The Night Journey"/>
    <n v="111"/>
    <x v="16"/>
    <x v="0"/>
    <x v="1"/>
    <x v="16"/>
    <x v="2"/>
  </r>
  <r>
    <s v="37323"/>
    <s v="and whoever"/>
    <x v="1122"/>
    <x v="16"/>
    <n v="97"/>
    <n v="5"/>
    <s v="waman"/>
    <s v="Al-Isra"/>
    <s v="The Night Journey"/>
    <n v="111"/>
    <x v="16"/>
    <x v="0"/>
    <x v="1"/>
    <x v="16"/>
    <x v="2"/>
  </r>
  <r>
    <s v="37324"/>
    <s v="He lets go astray"/>
    <x v="7966"/>
    <x v="16"/>
    <n v="97"/>
    <n v="6"/>
    <s v="yud'lil"/>
    <s v="Al-Isra"/>
    <s v="The Night Journey"/>
    <n v="111"/>
    <x v="16"/>
    <x v="0"/>
    <x v="1"/>
    <x v="16"/>
    <x v="2"/>
  </r>
  <r>
    <s v="37325"/>
    <s v="then never"/>
    <x v="838"/>
    <x v="16"/>
    <n v="97"/>
    <n v="7"/>
    <s v="falan"/>
    <s v="Al-Isra"/>
    <s v="The Night Journey"/>
    <n v="111"/>
    <x v="16"/>
    <x v="0"/>
    <x v="1"/>
    <x v="16"/>
    <x v="2"/>
  </r>
  <r>
    <s v="37326"/>
    <s v="you will find"/>
    <x v="4564"/>
    <x v="16"/>
    <n v="97"/>
    <n v="8"/>
    <s v="tajida"/>
    <s v="Al-Isra"/>
    <s v="The Night Journey"/>
    <n v="111"/>
    <x v="16"/>
    <x v="0"/>
    <x v="1"/>
    <x v="16"/>
    <x v="2"/>
  </r>
  <r>
    <s v="37327"/>
    <s v="for them"/>
    <x v="105"/>
    <x v="16"/>
    <n v="97"/>
    <n v="9"/>
    <s v="lahum"/>
    <s v="Al-Isra"/>
    <s v="The Night Journey"/>
    <n v="111"/>
    <x v="16"/>
    <x v="0"/>
    <x v="1"/>
    <x v="16"/>
    <x v="2"/>
  </r>
  <r>
    <s v="37328"/>
    <s v="protectors"/>
    <x v="3070"/>
    <x v="16"/>
    <n v="97"/>
    <n v="10"/>
    <s v="awliyaa"/>
    <s v="Al-Isra"/>
    <s v="The Night Journey"/>
    <n v="111"/>
    <x v="16"/>
    <x v="0"/>
    <x v="1"/>
    <x v="16"/>
    <x v="2"/>
  </r>
  <r>
    <s v="37329"/>
    <s v="besides Him"/>
    <x v="46"/>
    <x v="16"/>
    <n v="97"/>
    <n v="11"/>
    <s v="min"/>
    <s v="Al-Isra"/>
    <s v="The Night Journey"/>
    <n v="111"/>
    <x v="16"/>
    <x v="0"/>
    <x v="1"/>
    <x v="16"/>
    <x v="2"/>
  </r>
  <r>
    <s v="37330"/>
    <s v="besides Him"/>
    <x v="9726"/>
    <x v="16"/>
    <n v="97"/>
    <n v="12"/>
    <s v="dunihi"/>
    <s v="Al-Isra"/>
    <s v="The Night Journey"/>
    <n v="111"/>
    <x v="16"/>
    <x v="0"/>
    <x v="1"/>
    <x v="16"/>
    <x v="2"/>
  </r>
  <r>
    <s v="37331"/>
    <s v="And We will gather them"/>
    <x v="12044"/>
    <x v="16"/>
    <n v="97"/>
    <n v="13"/>
    <s v="wanahshuruhum"/>
    <s v="Al-Isra"/>
    <s v="The Night Journey"/>
    <n v="111"/>
    <x v="16"/>
    <x v="0"/>
    <x v="1"/>
    <x v="16"/>
    <x v="2"/>
  </r>
  <r>
    <s v="37332"/>
    <s v="(on) the Day"/>
    <x v="1173"/>
    <x v="16"/>
    <n v="97"/>
    <n v="14"/>
    <s v="yawma"/>
    <s v="Al-Isra"/>
    <s v="The Night Journey"/>
    <n v="111"/>
    <x v="16"/>
    <x v="0"/>
    <x v="1"/>
    <x v="16"/>
    <x v="2"/>
  </r>
  <r>
    <s v="37333"/>
    <s v="(of) the Resurrection"/>
    <x v="896"/>
    <x v="16"/>
    <n v="97"/>
    <n v="15"/>
    <s v="al-qiyamati"/>
    <s v="Al-Isra"/>
    <s v="The Night Journey"/>
    <n v="111"/>
    <x v="16"/>
    <x v="0"/>
    <x v="1"/>
    <x v="16"/>
    <x v="2"/>
  </r>
  <r>
    <s v="37334"/>
    <s v="on"/>
    <x v="52"/>
    <x v="16"/>
    <n v="97"/>
    <n v="16"/>
    <s v="ala"/>
    <s v="Al-Isra"/>
    <s v="The Night Journey"/>
    <n v="111"/>
    <x v="16"/>
    <x v="0"/>
    <x v="1"/>
    <x v="16"/>
    <x v="2"/>
  </r>
  <r>
    <s v="37335"/>
    <s v="their faces"/>
    <x v="12045"/>
    <x v="16"/>
    <n v="97"/>
    <n v="17"/>
    <s v="wujuhihim"/>
    <s v="Al-Isra"/>
    <s v="The Night Journey"/>
    <n v="111"/>
    <x v="16"/>
    <x v="0"/>
    <x v="1"/>
    <x v="16"/>
    <x v="2"/>
  </r>
  <r>
    <s v="37336"/>
    <s v="blind"/>
    <x v="12046"/>
    <x v="16"/>
    <n v="97"/>
    <n v="18"/>
    <s v="um'yan"/>
    <s v="Al-Isra"/>
    <s v="The Night Journey"/>
    <n v="111"/>
    <x v="16"/>
    <x v="0"/>
    <x v="1"/>
    <x v="16"/>
    <x v="2"/>
  </r>
  <r>
    <s v="37337"/>
    <s v="and dumb"/>
    <x v="12047"/>
    <x v="16"/>
    <n v="97"/>
    <n v="19"/>
    <s v="wabuk'man"/>
    <s v="Al-Isra"/>
    <s v="The Night Journey"/>
    <n v="111"/>
    <x v="16"/>
    <x v="0"/>
    <x v="1"/>
    <x v="16"/>
    <x v="2"/>
  </r>
  <r>
    <s v="37338"/>
    <s v="and deaf"/>
    <x v="12048"/>
    <x v="16"/>
    <n v="97"/>
    <n v="20"/>
    <s v="wasumman"/>
    <s v="Al-Isra"/>
    <s v="The Night Journey"/>
    <n v="111"/>
    <x v="16"/>
    <x v="0"/>
    <x v="1"/>
    <x v="16"/>
    <x v="2"/>
  </r>
  <r>
    <s v="37339"/>
    <s v="Their abode"/>
    <x v="12049"/>
    <x v="16"/>
    <n v="97"/>
    <n v="21"/>
    <s v="mawahum"/>
    <s v="Al-Isra"/>
    <s v="The Night Journey"/>
    <n v="111"/>
    <x v="16"/>
    <x v="0"/>
    <x v="1"/>
    <x v="16"/>
    <x v="2"/>
  </r>
  <r>
    <s v="37340"/>
    <s v="(is) Hell"/>
    <x v="1997"/>
    <x v="16"/>
    <n v="97"/>
    <n v="22"/>
    <s v="jahannamu"/>
    <s v="Al-Isra"/>
    <s v="The Night Journey"/>
    <n v="111"/>
    <x v="16"/>
    <x v="0"/>
    <x v="1"/>
    <x v="16"/>
    <x v="2"/>
  </r>
  <r>
    <s v="37341"/>
    <s v="every time"/>
    <x v="259"/>
    <x v="16"/>
    <n v="97"/>
    <n v="23"/>
    <s v="kullama"/>
    <s v="Al-Isra"/>
    <s v="The Night Journey"/>
    <n v="111"/>
    <x v="16"/>
    <x v="0"/>
    <x v="1"/>
    <x v="16"/>
    <x v="2"/>
  </r>
  <r>
    <s v="37342"/>
    <s v="it subsides"/>
    <x v="12050"/>
    <x v="16"/>
    <n v="97"/>
    <n v="24"/>
    <s v="khabat"/>
    <s v="Al-Isra"/>
    <s v="The Night Journey"/>
    <n v="111"/>
    <x v="16"/>
    <x v="0"/>
    <x v="1"/>
    <x v="16"/>
    <x v="2"/>
  </r>
  <r>
    <s v="37343"/>
    <s v="We (will) increase (for) them"/>
    <x v="11521"/>
    <x v="16"/>
    <n v="97"/>
    <n v="25"/>
    <s v="zid'nahum"/>
    <s v="Al-Isra"/>
    <s v="The Night Journey"/>
    <n v="111"/>
    <x v="16"/>
    <x v="0"/>
    <x v="1"/>
    <x v="16"/>
    <x v="2"/>
  </r>
  <r>
    <s v="37344"/>
    <s v="the blazing fire"/>
    <x v="4171"/>
    <x v="16"/>
    <n v="97"/>
    <n v="26"/>
    <s v="sa'iran"/>
    <s v="Al-Isra"/>
    <s v="The Night Journey"/>
    <n v="111"/>
    <x v="16"/>
    <x v="0"/>
    <x v="1"/>
    <x v="16"/>
    <x v="2"/>
  </r>
  <r>
    <s v="37345"/>
    <s v="That"/>
    <x v="27"/>
    <x v="16"/>
    <n v="98"/>
    <n v="0"/>
    <s v="dhalika"/>
    <s v="Al-Isra"/>
    <s v="The Night Journey"/>
    <n v="111"/>
    <x v="16"/>
    <x v="0"/>
    <x v="1"/>
    <x v="16"/>
    <x v="2"/>
  </r>
  <r>
    <s v="37346"/>
    <s v="(is) their recompense"/>
    <x v="3673"/>
    <x v="16"/>
    <n v="98"/>
    <n v="1"/>
    <s v="jazauhum"/>
    <s v="Al-Isra"/>
    <s v="The Night Journey"/>
    <n v="111"/>
    <x v="16"/>
    <x v="0"/>
    <x v="1"/>
    <x v="16"/>
    <x v="2"/>
  </r>
  <r>
    <s v="37347"/>
    <s v="because they"/>
    <x v="664"/>
    <x v="16"/>
    <n v="98"/>
    <n v="2"/>
    <s v="bi-annahum"/>
    <s v="Al-Isra"/>
    <s v="The Night Journey"/>
    <n v="111"/>
    <x v="16"/>
    <x v="0"/>
    <x v="1"/>
    <x v="16"/>
    <x v="2"/>
  </r>
  <r>
    <s v="37348"/>
    <s v="disbelieved"/>
    <x v="59"/>
    <x v="16"/>
    <n v="98"/>
    <n v="3"/>
    <s v="kafaru"/>
    <s v="Al-Isra"/>
    <s v="The Night Journey"/>
    <n v="111"/>
    <x v="16"/>
    <x v="0"/>
    <x v="1"/>
    <x v="16"/>
    <x v="2"/>
  </r>
  <r>
    <s v="37349"/>
    <s v="in Our Verses"/>
    <x v="2956"/>
    <x v="16"/>
    <n v="98"/>
    <n v="4"/>
    <s v="biayatina"/>
    <s v="Al-Isra"/>
    <s v="The Night Journey"/>
    <n v="111"/>
    <x v="16"/>
    <x v="0"/>
    <x v="1"/>
    <x v="16"/>
    <x v="2"/>
  </r>
  <r>
    <s v="37350"/>
    <s v="and said"/>
    <x v="6223"/>
    <x v="16"/>
    <n v="98"/>
    <n v="5"/>
    <s v="waqalu"/>
    <s v="Al-Isra"/>
    <s v="The Night Journey"/>
    <n v="111"/>
    <x v="16"/>
    <x v="0"/>
    <x v="1"/>
    <x v="16"/>
    <x v="2"/>
  </r>
  <r>
    <s v="37351"/>
    <s v="When"/>
    <x v="10634"/>
    <x v="16"/>
    <n v="98"/>
    <n v="6"/>
    <s v="a-idha"/>
    <s v="Al-Isra"/>
    <s v="The Night Journey"/>
    <n v="111"/>
    <x v="16"/>
    <x v="0"/>
    <x v="1"/>
    <x v="16"/>
    <x v="2"/>
  </r>
  <r>
    <s v="37352"/>
    <s v="we are"/>
    <x v="4894"/>
    <x v="16"/>
    <n v="98"/>
    <n v="7"/>
    <s v="kunna"/>
    <s v="Al-Isra"/>
    <s v="The Night Journey"/>
    <n v="111"/>
    <x v="16"/>
    <x v="0"/>
    <x v="1"/>
    <x v="16"/>
    <x v="2"/>
  </r>
  <r>
    <s v="37353"/>
    <s v="bones"/>
    <x v="11852"/>
    <x v="16"/>
    <n v="98"/>
    <n v="8"/>
    <s v="izaman"/>
    <s v="Al-Isra"/>
    <s v="The Night Journey"/>
    <n v="111"/>
    <x v="16"/>
    <x v="0"/>
    <x v="1"/>
    <x v="16"/>
    <x v="2"/>
  </r>
  <r>
    <s v="37354"/>
    <s v="and crumbled particles"/>
    <x v="11853"/>
    <x v="16"/>
    <n v="98"/>
    <n v="9"/>
    <s v="warufatan"/>
    <s v="Al-Isra"/>
    <s v="The Night Journey"/>
    <n v="111"/>
    <x v="16"/>
    <x v="0"/>
    <x v="1"/>
    <x v="16"/>
    <x v="2"/>
  </r>
  <r>
    <s v="37355"/>
    <s v="will we"/>
    <x v="10636"/>
    <x v="16"/>
    <n v="98"/>
    <n v="10"/>
    <s v="a-inna"/>
    <s v="Al-Isra"/>
    <s v="The Night Journey"/>
    <n v="111"/>
    <x v="16"/>
    <x v="0"/>
    <x v="1"/>
    <x v="16"/>
    <x v="2"/>
  </r>
  <r>
    <s v="37356"/>
    <s v="surely (be) resurrected"/>
    <x v="11854"/>
    <x v="16"/>
    <n v="98"/>
    <n v="11"/>
    <s v="lamab'uthuna"/>
    <s v="Al-Isra"/>
    <s v="The Night Journey"/>
    <n v="111"/>
    <x v="16"/>
    <x v="0"/>
    <x v="1"/>
    <x v="16"/>
    <x v="2"/>
  </r>
  <r>
    <s v="37357"/>
    <s v="(as) a creation"/>
    <x v="11855"/>
    <x v="16"/>
    <n v="98"/>
    <n v="12"/>
    <s v="khalqan"/>
    <s v="Al-Isra"/>
    <s v="The Night Journey"/>
    <n v="111"/>
    <x v="16"/>
    <x v="0"/>
    <x v="1"/>
    <x v="16"/>
    <x v="2"/>
  </r>
  <r>
    <s v="37358"/>
    <s v="new"/>
    <x v="12051"/>
    <x v="16"/>
    <n v="98"/>
    <n v="13"/>
    <s v="jadidan"/>
    <s v="Al-Isra"/>
    <s v="The Night Journey"/>
    <n v="111"/>
    <x v="16"/>
    <x v="0"/>
    <x v="1"/>
    <x v="16"/>
    <x v="2"/>
  </r>
  <r>
    <s v="37359"/>
    <s v="Do not"/>
    <x v="12052"/>
    <x v="16"/>
    <n v="99"/>
    <n v="0"/>
    <s v="awalam"/>
    <s v="Al-Isra"/>
    <s v="The Night Journey"/>
    <n v="111"/>
    <x v="16"/>
    <x v="0"/>
    <x v="1"/>
    <x v="16"/>
    <x v="2"/>
  </r>
  <r>
    <s v="37360"/>
    <s v="they see"/>
    <x v="6104"/>
    <x v="16"/>
    <n v="99"/>
    <n v="1"/>
    <s v="yaraw"/>
    <s v="Al-Isra"/>
    <s v="The Night Journey"/>
    <n v="111"/>
    <x v="16"/>
    <x v="0"/>
    <x v="1"/>
    <x v="16"/>
    <x v="2"/>
  </r>
  <r>
    <s v="37361"/>
    <s v="that"/>
    <x v="254"/>
    <x v="16"/>
    <n v="99"/>
    <n v="2"/>
    <s v="anna"/>
    <s v="Al-Isra"/>
    <s v="The Night Journey"/>
    <n v="111"/>
    <x v="16"/>
    <x v="0"/>
    <x v="1"/>
    <x v="16"/>
    <x v="2"/>
  </r>
  <r>
    <s v="37362"/>
    <s v="Allah"/>
    <x v="88"/>
    <x v="16"/>
    <n v="99"/>
    <n v="3"/>
    <s v="al-laha"/>
    <s v="Al-Isra"/>
    <s v="The Night Journey"/>
    <n v="111"/>
    <x v="16"/>
    <x v="0"/>
    <x v="1"/>
    <x v="16"/>
    <x v="2"/>
  </r>
  <r>
    <s v="37363"/>
    <s v="the One Who"/>
    <x v="146"/>
    <x v="16"/>
    <n v="99"/>
    <n v="4"/>
    <s v="alladhi"/>
    <s v="Al-Isra"/>
    <s v="The Night Journey"/>
    <n v="111"/>
    <x v="16"/>
    <x v="0"/>
    <x v="1"/>
    <x v="16"/>
    <x v="2"/>
  </r>
  <r>
    <s v="37364"/>
    <s v="created"/>
    <x v="324"/>
    <x v="16"/>
    <n v="99"/>
    <n v="5"/>
    <s v="khalaqa"/>
    <s v="Al-Isra"/>
    <s v="The Night Journey"/>
    <n v="111"/>
    <x v="16"/>
    <x v="0"/>
    <x v="1"/>
    <x v="16"/>
    <x v="2"/>
  </r>
  <r>
    <s v="37365"/>
    <s v="the heavens"/>
    <x v="382"/>
    <x v="16"/>
    <n v="99"/>
    <n v="6"/>
    <s v="al-samawati"/>
    <s v="Al-Isra"/>
    <s v="The Night Journey"/>
    <n v="111"/>
    <x v="16"/>
    <x v="0"/>
    <x v="1"/>
    <x v="16"/>
    <x v="2"/>
  </r>
  <r>
    <s v="37366"/>
    <s v="and the earth"/>
    <x v="6085"/>
    <x v="16"/>
    <n v="99"/>
    <n v="7"/>
    <s v="wal-arda"/>
    <s v="Al-Isra"/>
    <s v="The Night Journey"/>
    <n v="111"/>
    <x v="16"/>
    <x v="0"/>
    <x v="1"/>
    <x v="16"/>
    <x v="2"/>
  </r>
  <r>
    <s v="37367"/>
    <s v="(is) Able"/>
    <x v="6272"/>
    <x v="16"/>
    <n v="99"/>
    <n v="8"/>
    <s v="qadirun"/>
    <s v="Al-Isra"/>
    <s v="The Night Journey"/>
    <n v="111"/>
    <x v="16"/>
    <x v="0"/>
    <x v="1"/>
    <x v="16"/>
    <x v="2"/>
  </r>
  <r>
    <s v="37368"/>
    <s v="[on]"/>
    <x v="3422"/>
    <x v="16"/>
    <n v="99"/>
    <n v="9"/>
    <s v="ala"/>
    <s v="Al-Isra"/>
    <s v="The Night Journey"/>
    <n v="111"/>
    <x v="16"/>
    <x v="0"/>
    <x v="1"/>
    <x v="16"/>
    <x v="2"/>
  </r>
  <r>
    <s v="37369"/>
    <s v="to"/>
    <x v="278"/>
    <x v="16"/>
    <n v="99"/>
    <n v="10"/>
    <s v="an"/>
    <s v="Al-Isra"/>
    <s v="The Night Journey"/>
    <n v="111"/>
    <x v="16"/>
    <x v="0"/>
    <x v="1"/>
    <x v="16"/>
    <x v="2"/>
  </r>
  <r>
    <s v="37370"/>
    <s v="create"/>
    <x v="12053"/>
    <x v="16"/>
    <n v="99"/>
    <n v="11"/>
    <s v="yakhluqa"/>
    <s v="Al-Isra"/>
    <s v="The Night Journey"/>
    <n v="111"/>
    <x v="16"/>
    <x v="0"/>
    <x v="1"/>
    <x v="16"/>
    <x v="2"/>
  </r>
  <r>
    <s v="37371"/>
    <s v="the like of them?"/>
    <x v="12054"/>
    <x v="16"/>
    <n v="99"/>
    <n v="12"/>
    <s v="mith'lahum"/>
    <s v="Al-Isra"/>
    <s v="The Night Journey"/>
    <n v="111"/>
    <x v="16"/>
    <x v="0"/>
    <x v="1"/>
    <x v="16"/>
    <x v="2"/>
  </r>
  <r>
    <s v="37372"/>
    <s v="And He has made"/>
    <x v="5739"/>
    <x v="16"/>
    <n v="99"/>
    <n v="13"/>
    <s v="waja'ala"/>
    <s v="Al-Isra"/>
    <s v="The Night Journey"/>
    <n v="111"/>
    <x v="16"/>
    <x v="0"/>
    <x v="1"/>
    <x v="16"/>
    <x v="2"/>
  </r>
  <r>
    <s v="37373"/>
    <s v="for them"/>
    <x v="105"/>
    <x v="16"/>
    <n v="99"/>
    <n v="14"/>
    <s v="lahum"/>
    <s v="Al-Isra"/>
    <s v="The Night Journey"/>
    <n v="111"/>
    <x v="16"/>
    <x v="0"/>
    <x v="1"/>
    <x v="16"/>
    <x v="2"/>
  </r>
  <r>
    <s v="37374"/>
    <s v="a term"/>
    <x v="12055"/>
    <x v="16"/>
    <n v="99"/>
    <n v="15"/>
    <s v="ajalan"/>
    <s v="Al-Isra"/>
    <s v="The Night Journey"/>
    <n v="111"/>
    <x v="16"/>
    <x v="0"/>
    <x v="1"/>
    <x v="16"/>
    <x v="2"/>
  </r>
  <r>
    <s v="37375"/>
    <s v="no"/>
    <x v="116"/>
    <x v="16"/>
    <n v="99"/>
    <n v="16"/>
    <s v="la"/>
    <s v="Al-Isra"/>
    <s v="The Night Journey"/>
    <n v="111"/>
    <x v="16"/>
    <x v="0"/>
    <x v="1"/>
    <x v="16"/>
    <x v="2"/>
  </r>
  <r>
    <s v="37376"/>
    <s v="doubt"/>
    <x v="2944"/>
    <x v="16"/>
    <n v="99"/>
    <n v="17"/>
    <s v="rayba"/>
    <s v="Al-Isra"/>
    <s v="The Night Journey"/>
    <n v="111"/>
    <x v="16"/>
    <x v="0"/>
    <x v="1"/>
    <x v="16"/>
    <x v="2"/>
  </r>
  <r>
    <s v="37377"/>
    <s v="in it"/>
    <x v="167"/>
    <x v="16"/>
    <n v="99"/>
    <n v="18"/>
    <s v="fihi"/>
    <s v="Al-Isra"/>
    <s v="The Night Journey"/>
    <n v="111"/>
    <x v="16"/>
    <x v="0"/>
    <x v="1"/>
    <x v="16"/>
    <x v="2"/>
  </r>
  <r>
    <s v="37378"/>
    <s v="But refused"/>
    <x v="12056"/>
    <x v="16"/>
    <n v="99"/>
    <n v="19"/>
    <s v="fa-aba"/>
    <s v="Al-Isra"/>
    <s v="The Night Journey"/>
    <n v="111"/>
    <x v="16"/>
    <x v="0"/>
    <x v="1"/>
    <x v="16"/>
    <x v="2"/>
  </r>
  <r>
    <s v="37379"/>
    <s v="the wrongdoers"/>
    <x v="2243"/>
    <x v="16"/>
    <n v="99"/>
    <n v="20"/>
    <s v="al-zalimuna"/>
    <s v="Al-Isra"/>
    <s v="The Night Journey"/>
    <n v="111"/>
    <x v="16"/>
    <x v="0"/>
    <x v="1"/>
    <x v="16"/>
    <x v="2"/>
  </r>
  <r>
    <s v="37380"/>
    <s v="except"/>
    <x v="299"/>
    <x v="16"/>
    <n v="99"/>
    <n v="21"/>
    <s v="illa"/>
    <s v="Al-Isra"/>
    <s v="The Night Journey"/>
    <n v="111"/>
    <x v="16"/>
    <x v="0"/>
    <x v="1"/>
    <x v="16"/>
    <x v="2"/>
  </r>
  <r>
    <s v="37381"/>
    <s v="disbelief"/>
    <x v="12017"/>
    <x v="16"/>
    <n v="99"/>
    <n v="22"/>
    <s v="kufuran"/>
    <s v="Al-Isra"/>
    <s v="The Night Journey"/>
    <n v="111"/>
    <x v="16"/>
    <x v="0"/>
    <x v="1"/>
    <x v="16"/>
    <x v="2"/>
  </r>
  <r>
    <s v="37382"/>
    <s v="Say"/>
    <x v="1404"/>
    <x v="16"/>
    <n v="100"/>
    <n v="0"/>
    <s v="qul"/>
    <s v="Al-Isra"/>
    <s v="The Night Journey"/>
    <n v="111"/>
    <x v="16"/>
    <x v="0"/>
    <x v="1"/>
    <x v="16"/>
    <x v="2"/>
  </r>
  <r>
    <s v="37383"/>
    <s v="If"/>
    <x v="1084"/>
    <x v="16"/>
    <n v="100"/>
    <n v="1"/>
    <s v="law"/>
    <s v="Al-Isra"/>
    <s v="The Night Journey"/>
    <n v="111"/>
    <x v="16"/>
    <x v="0"/>
    <x v="1"/>
    <x v="16"/>
    <x v="2"/>
  </r>
  <r>
    <s v="37384"/>
    <s v="you"/>
    <x v="870"/>
    <x v="16"/>
    <n v="100"/>
    <n v="2"/>
    <s v="antum"/>
    <s v="Al-Isra"/>
    <s v="The Night Journey"/>
    <n v="111"/>
    <x v="16"/>
    <x v="0"/>
    <x v="1"/>
    <x v="16"/>
    <x v="2"/>
  </r>
  <r>
    <s v="37385"/>
    <s v="possess"/>
    <x v="12057"/>
    <x v="16"/>
    <n v="100"/>
    <n v="3"/>
    <s v="tamlikuna"/>
    <s v="Al-Isra"/>
    <s v="The Night Journey"/>
    <n v="111"/>
    <x v="16"/>
    <x v="0"/>
    <x v="1"/>
    <x v="16"/>
    <x v="2"/>
  </r>
  <r>
    <s v="37386"/>
    <s v="the treasures"/>
    <x v="12058"/>
    <x v="16"/>
    <n v="100"/>
    <n v="4"/>
    <s v="khazaina"/>
    <s v="Al-Isra"/>
    <s v="The Night Journey"/>
    <n v="111"/>
    <x v="16"/>
    <x v="0"/>
    <x v="1"/>
    <x v="16"/>
    <x v="2"/>
  </r>
  <r>
    <s v="37387"/>
    <s v="(of) the Mercy"/>
    <x v="3525"/>
    <x v="16"/>
    <n v="100"/>
    <n v="5"/>
    <s v="rahmati"/>
    <s v="Al-Isra"/>
    <s v="The Night Journey"/>
    <n v="111"/>
    <x v="16"/>
    <x v="0"/>
    <x v="1"/>
    <x v="16"/>
    <x v="2"/>
  </r>
  <r>
    <s v="37388"/>
    <s v="(of) my Lord"/>
    <x v="7058"/>
    <x v="16"/>
    <n v="100"/>
    <n v="6"/>
    <s v="rabbi"/>
    <s v="Al-Isra"/>
    <s v="The Night Journey"/>
    <n v="111"/>
    <x v="16"/>
    <x v="0"/>
    <x v="1"/>
    <x v="16"/>
    <x v="2"/>
  </r>
  <r>
    <s v="37389"/>
    <s v="then"/>
    <x v="1458"/>
    <x v="16"/>
    <n v="100"/>
    <n v="7"/>
    <s v="idhan"/>
    <s v="Al-Isra"/>
    <s v="The Night Journey"/>
    <n v="111"/>
    <x v="16"/>
    <x v="0"/>
    <x v="1"/>
    <x v="16"/>
    <x v="2"/>
  </r>
  <r>
    <s v="37390"/>
    <s v="surely you would withhold"/>
    <x v="12059"/>
    <x v="16"/>
    <n v="100"/>
    <n v="8"/>
    <s v="la-amsaktum"/>
    <s v="Al-Isra"/>
    <s v="The Night Journey"/>
    <n v="111"/>
    <x v="16"/>
    <x v="0"/>
    <x v="1"/>
    <x v="16"/>
    <x v="2"/>
  </r>
  <r>
    <s v="37391"/>
    <s v="(out of) fear"/>
    <x v="11790"/>
    <x v="16"/>
    <n v="100"/>
    <n v="9"/>
    <s v="khashyata"/>
    <s v="Al-Isra"/>
    <s v="The Night Journey"/>
    <n v="111"/>
    <x v="16"/>
    <x v="0"/>
    <x v="1"/>
    <x v="16"/>
    <x v="2"/>
  </r>
  <r>
    <s v="37392"/>
    <s v="(of) spending"/>
    <x v="12060"/>
    <x v="16"/>
    <n v="100"/>
    <n v="10"/>
    <s v="al-infaqi"/>
    <s v="Al-Isra"/>
    <s v="The Night Journey"/>
    <n v="111"/>
    <x v="16"/>
    <x v="0"/>
    <x v="1"/>
    <x v="16"/>
    <x v="2"/>
  </r>
  <r>
    <s v="37393"/>
    <s v="And is"/>
    <x v="394"/>
    <x v="16"/>
    <n v="100"/>
    <n v="11"/>
    <s v="wakana"/>
    <s v="Al-Isra"/>
    <s v="The Night Journey"/>
    <n v="111"/>
    <x v="16"/>
    <x v="0"/>
    <x v="1"/>
    <x v="16"/>
    <x v="2"/>
  </r>
  <r>
    <s v="37394"/>
    <s v="man"/>
    <x v="4387"/>
    <x v="16"/>
    <n v="100"/>
    <n v="12"/>
    <s v="al-insanu"/>
    <s v="Al-Isra"/>
    <s v="The Night Journey"/>
    <n v="111"/>
    <x v="16"/>
    <x v="0"/>
    <x v="1"/>
    <x v="16"/>
    <x v="2"/>
  </r>
  <r>
    <s v="37395"/>
    <s v="stingy"/>
    <x v="12061"/>
    <x v="16"/>
    <n v="100"/>
    <n v="13"/>
    <s v="qaturan"/>
    <s v="Al-Isra"/>
    <s v="The Night Journey"/>
    <n v="111"/>
    <x v="16"/>
    <x v="0"/>
    <x v="1"/>
    <x v="16"/>
    <x v="2"/>
  </r>
  <r>
    <s v="37396"/>
    <s v="And certainly"/>
    <x v="699"/>
    <x v="16"/>
    <n v="101"/>
    <n v="0"/>
    <s v="walaqad"/>
    <s v="Al-Isra"/>
    <s v="The Night Journey"/>
    <n v="111"/>
    <x v="16"/>
    <x v="0"/>
    <x v="1"/>
    <x v="16"/>
    <x v="2"/>
  </r>
  <r>
    <s v="37397"/>
    <s v="We had given"/>
    <x v="551"/>
    <x v="16"/>
    <n v="101"/>
    <n v="1"/>
    <s v="atayna"/>
    <s v="Al-Isra"/>
    <s v="The Night Journey"/>
    <n v="111"/>
    <x v="16"/>
    <x v="0"/>
    <x v="1"/>
    <x v="16"/>
    <x v="2"/>
  </r>
  <r>
    <s v="37398"/>
    <s v="Musa"/>
    <x v="556"/>
    <x v="16"/>
    <n v="101"/>
    <n v="2"/>
    <s v="musa"/>
    <s v="Al-Isra"/>
    <s v="The Night Journey"/>
    <n v="111"/>
    <x v="16"/>
    <x v="0"/>
    <x v="1"/>
    <x v="16"/>
    <x v="2"/>
  </r>
  <r>
    <s v="37399"/>
    <s v="nine"/>
    <x v="12062"/>
    <x v="16"/>
    <n v="101"/>
    <n v="3"/>
    <s v="tis'a"/>
    <s v="Al-Isra"/>
    <s v="The Night Journey"/>
    <n v="111"/>
    <x v="16"/>
    <x v="0"/>
    <x v="1"/>
    <x v="16"/>
    <x v="2"/>
  </r>
  <r>
    <s v="37400"/>
    <s v="Signs"/>
    <x v="1024"/>
    <x v="16"/>
    <n v="101"/>
    <n v="4"/>
    <s v="ayatin"/>
    <s v="Al-Isra"/>
    <s v="The Night Journey"/>
    <n v="111"/>
    <x v="16"/>
    <x v="0"/>
    <x v="1"/>
    <x v="16"/>
    <x v="2"/>
  </r>
  <r>
    <s v="37401"/>
    <s v="clear"/>
    <x v="1025"/>
    <x v="16"/>
    <n v="101"/>
    <n v="5"/>
    <s v="bayyinatin"/>
    <s v="Al-Isra"/>
    <s v="The Night Journey"/>
    <n v="111"/>
    <x v="16"/>
    <x v="0"/>
    <x v="1"/>
    <x v="16"/>
    <x v="2"/>
  </r>
  <r>
    <s v="37402"/>
    <s v="so ask"/>
    <x v="12063"/>
    <x v="16"/>
    <n v="101"/>
    <n v="6"/>
    <s v="fasal"/>
    <s v="Al-Isra"/>
    <s v="The Night Journey"/>
    <n v="111"/>
    <x v="16"/>
    <x v="0"/>
    <x v="1"/>
    <x v="16"/>
    <x v="2"/>
  </r>
  <r>
    <s v="37403"/>
    <s v="(the) Children of Israel"/>
    <x v="850"/>
    <x v="16"/>
    <n v="101"/>
    <n v="7"/>
    <s v="bani"/>
    <s v="Al-Isra"/>
    <s v="The Night Journey"/>
    <n v="111"/>
    <x v="16"/>
    <x v="0"/>
    <x v="1"/>
    <x v="16"/>
    <x v="2"/>
  </r>
  <r>
    <s v="37404"/>
    <s v="(the) Children of Israel"/>
    <x v="447"/>
    <x v="16"/>
    <n v="101"/>
    <n v="8"/>
    <s v="is'raila"/>
    <s v="Al-Isra"/>
    <s v="The Night Journey"/>
    <n v="111"/>
    <x v="16"/>
    <x v="0"/>
    <x v="1"/>
    <x v="16"/>
    <x v="2"/>
  </r>
  <r>
    <s v="37405"/>
    <s v="when"/>
    <x v="1325"/>
    <x v="16"/>
    <n v="101"/>
    <n v="9"/>
    <s v="idh"/>
    <s v="Al-Isra"/>
    <s v="The Night Journey"/>
    <n v="111"/>
    <x v="16"/>
    <x v="0"/>
    <x v="1"/>
    <x v="16"/>
    <x v="2"/>
  </r>
  <r>
    <s v="37406"/>
    <s v="he came to them"/>
    <x v="933"/>
    <x v="16"/>
    <n v="101"/>
    <n v="10"/>
    <s v="jaahum"/>
    <s v="Al-Isra"/>
    <s v="The Night Journey"/>
    <n v="111"/>
    <x v="16"/>
    <x v="0"/>
    <x v="1"/>
    <x v="16"/>
    <x v="2"/>
  </r>
  <r>
    <s v="37407"/>
    <s v="then said"/>
    <x v="361"/>
    <x v="16"/>
    <n v="101"/>
    <n v="11"/>
    <s v="faqala"/>
    <s v="Al-Isra"/>
    <s v="The Night Journey"/>
    <n v="111"/>
    <x v="16"/>
    <x v="0"/>
    <x v="1"/>
    <x v="16"/>
    <x v="2"/>
  </r>
  <r>
    <s v="37408"/>
    <s v="to him"/>
    <x v="1074"/>
    <x v="16"/>
    <n v="101"/>
    <n v="12"/>
    <s v="lahu"/>
    <s v="Al-Isra"/>
    <s v="The Night Journey"/>
    <n v="111"/>
    <x v="16"/>
    <x v="0"/>
    <x v="1"/>
    <x v="16"/>
    <x v="2"/>
  </r>
  <r>
    <s v="37409"/>
    <s v="Firaun"/>
    <x v="7616"/>
    <x v="16"/>
    <n v="101"/>
    <n v="13"/>
    <s v="fir'awnu"/>
    <s v="Al-Isra"/>
    <s v="The Night Journey"/>
    <n v="111"/>
    <x v="16"/>
    <x v="0"/>
    <x v="1"/>
    <x v="16"/>
    <x v="2"/>
  </r>
  <r>
    <s v="37410"/>
    <s v="Indeed I"/>
    <x v="340"/>
    <x v="16"/>
    <n v="101"/>
    <n v="14"/>
    <s v="inni"/>
    <s v="Al-Isra"/>
    <s v="The Night Journey"/>
    <n v="111"/>
    <x v="16"/>
    <x v="0"/>
    <x v="1"/>
    <x v="16"/>
    <x v="2"/>
  </r>
  <r>
    <s v="37411"/>
    <s v="[I] think you"/>
    <x v="12064"/>
    <x v="16"/>
    <n v="101"/>
    <n v="15"/>
    <s v="la-azunnuka"/>
    <s v="Al-Isra"/>
    <s v="The Night Journey"/>
    <n v="111"/>
    <x v="16"/>
    <x v="0"/>
    <x v="1"/>
    <x v="16"/>
    <x v="2"/>
  </r>
  <r>
    <s v="37412"/>
    <s v="O Musa!"/>
    <x v="571"/>
    <x v="16"/>
    <n v="101"/>
    <n v="16"/>
    <s v="yamusa"/>
    <s v="Al-Isra"/>
    <s v="The Night Journey"/>
    <n v="111"/>
    <x v="16"/>
    <x v="0"/>
    <x v="1"/>
    <x v="16"/>
    <x v="2"/>
  </r>
  <r>
    <s v="37413"/>
    <s v="(you are) bewitched"/>
    <x v="12065"/>
    <x v="16"/>
    <n v="101"/>
    <n v="17"/>
    <s v="mashuran"/>
    <s v="Al-Isra"/>
    <s v="The Night Journey"/>
    <n v="111"/>
    <x v="16"/>
    <x v="0"/>
    <x v="1"/>
    <x v="16"/>
    <x v="2"/>
  </r>
  <r>
    <s v="37414"/>
    <s v="He said"/>
    <x v="337"/>
    <x v="16"/>
    <n v="102"/>
    <n v="0"/>
    <s v="qala"/>
    <s v="Al-Isra"/>
    <s v="The Night Journey"/>
    <n v="111"/>
    <x v="16"/>
    <x v="0"/>
    <x v="1"/>
    <x v="16"/>
    <x v="2"/>
  </r>
  <r>
    <s v="37415"/>
    <s v="Verily"/>
    <x v="3873"/>
    <x v="16"/>
    <n v="102"/>
    <n v="1"/>
    <s v="laqad"/>
    <s v="Al-Isra"/>
    <s v="The Night Journey"/>
    <n v="111"/>
    <x v="16"/>
    <x v="0"/>
    <x v="1"/>
    <x v="16"/>
    <x v="2"/>
  </r>
  <r>
    <s v="37416"/>
    <s v="you have known"/>
    <x v="9839"/>
    <x v="16"/>
    <n v="102"/>
    <n v="2"/>
    <s v="alim'ta"/>
    <s v="Al-Isra"/>
    <s v="The Night Journey"/>
    <n v="111"/>
    <x v="16"/>
    <x v="0"/>
    <x v="1"/>
    <x v="16"/>
    <x v="2"/>
  </r>
  <r>
    <s v="37417"/>
    <s v="none"/>
    <x v="307"/>
    <x v="16"/>
    <n v="102"/>
    <n v="3"/>
    <s v="ma"/>
    <s v="Al-Isra"/>
    <s v="The Night Journey"/>
    <n v="111"/>
    <x v="16"/>
    <x v="0"/>
    <x v="1"/>
    <x v="16"/>
    <x v="2"/>
  </r>
  <r>
    <s v="37418"/>
    <s v="has sent down"/>
    <x v="948"/>
    <x v="16"/>
    <n v="102"/>
    <n v="4"/>
    <s v="anzala"/>
    <s v="Al-Isra"/>
    <s v="The Night Journey"/>
    <n v="111"/>
    <x v="16"/>
    <x v="0"/>
    <x v="1"/>
    <x v="16"/>
    <x v="2"/>
  </r>
  <r>
    <s v="37419"/>
    <s v="these"/>
    <x v="364"/>
    <x v="16"/>
    <n v="102"/>
    <n v="5"/>
    <s v="haulai"/>
    <s v="Al-Isra"/>
    <s v="The Night Journey"/>
    <n v="111"/>
    <x v="16"/>
    <x v="0"/>
    <x v="1"/>
    <x v="16"/>
    <x v="2"/>
  </r>
  <r>
    <s v="37420"/>
    <s v="except"/>
    <x v="299"/>
    <x v="16"/>
    <n v="102"/>
    <n v="6"/>
    <s v="illa"/>
    <s v="Al-Isra"/>
    <s v="The Night Journey"/>
    <n v="111"/>
    <x v="16"/>
    <x v="0"/>
    <x v="1"/>
    <x v="16"/>
    <x v="2"/>
  </r>
  <r>
    <s v="37421"/>
    <s v="(the) Lord"/>
    <x v="7073"/>
    <x v="16"/>
    <n v="102"/>
    <n v="7"/>
    <s v="rabbu"/>
    <s v="Al-Isra"/>
    <s v="The Night Journey"/>
    <n v="111"/>
    <x v="16"/>
    <x v="0"/>
    <x v="1"/>
    <x v="16"/>
    <x v="2"/>
  </r>
  <r>
    <s v="37422"/>
    <s v="(of) the heavens"/>
    <x v="382"/>
    <x v="16"/>
    <n v="102"/>
    <n v="8"/>
    <s v="al-samawati"/>
    <s v="Al-Isra"/>
    <s v="The Night Journey"/>
    <n v="111"/>
    <x v="16"/>
    <x v="0"/>
    <x v="1"/>
    <x v="16"/>
    <x v="2"/>
  </r>
  <r>
    <s v="37423"/>
    <s v="and the earth"/>
    <x v="383"/>
    <x v="16"/>
    <n v="102"/>
    <n v="9"/>
    <s v="wal-ardi"/>
    <s v="Al-Isra"/>
    <s v="The Night Journey"/>
    <n v="111"/>
    <x v="16"/>
    <x v="0"/>
    <x v="1"/>
    <x v="16"/>
    <x v="2"/>
  </r>
  <r>
    <s v="37424"/>
    <s v="(as) evidence"/>
    <x v="12066"/>
    <x v="16"/>
    <n v="102"/>
    <n v="10"/>
    <s v="basaira"/>
    <s v="Al-Isra"/>
    <s v="The Night Journey"/>
    <n v="111"/>
    <x v="16"/>
    <x v="0"/>
    <x v="1"/>
    <x v="16"/>
    <x v="2"/>
  </r>
  <r>
    <s v="37425"/>
    <s v="and indeed I"/>
    <x v="3118"/>
    <x v="16"/>
    <n v="102"/>
    <n v="11"/>
    <s v="wa-inni"/>
    <s v="Al-Isra"/>
    <s v="The Night Journey"/>
    <n v="111"/>
    <x v="16"/>
    <x v="0"/>
    <x v="1"/>
    <x v="16"/>
    <x v="2"/>
  </r>
  <r>
    <s v="37426"/>
    <s v="[I] surely think you"/>
    <x v="12064"/>
    <x v="16"/>
    <n v="102"/>
    <n v="12"/>
    <s v="la-azunnuka"/>
    <s v="Al-Isra"/>
    <s v="The Night Journey"/>
    <n v="111"/>
    <x v="16"/>
    <x v="0"/>
    <x v="1"/>
    <x v="16"/>
    <x v="2"/>
  </r>
  <r>
    <s v="37427"/>
    <s v="O Firaun!"/>
    <x v="7561"/>
    <x v="16"/>
    <n v="102"/>
    <n v="13"/>
    <s v="yafir'awnu"/>
    <s v="Al-Isra"/>
    <s v="The Night Journey"/>
    <n v="111"/>
    <x v="16"/>
    <x v="0"/>
    <x v="1"/>
    <x v="16"/>
    <x v="2"/>
  </r>
  <r>
    <s v="37428"/>
    <s v="(you are) destroyed"/>
    <x v="12067"/>
    <x v="16"/>
    <n v="102"/>
    <n v="14"/>
    <s v="mathburan"/>
    <s v="Al-Isra"/>
    <s v="The Night Journey"/>
    <n v="111"/>
    <x v="16"/>
    <x v="0"/>
    <x v="1"/>
    <x v="16"/>
    <x v="2"/>
  </r>
  <r>
    <s v="37429"/>
    <s v="So he intended"/>
    <x v="12068"/>
    <x v="16"/>
    <n v="103"/>
    <n v="0"/>
    <s v="fa-arada"/>
    <s v="Al-Isra"/>
    <s v="The Night Journey"/>
    <n v="111"/>
    <x v="16"/>
    <x v="0"/>
    <x v="1"/>
    <x v="16"/>
    <x v="2"/>
  </r>
  <r>
    <s v="37430"/>
    <s v="to"/>
    <x v="278"/>
    <x v="16"/>
    <n v="103"/>
    <n v="1"/>
    <s v="an"/>
    <s v="Al-Isra"/>
    <s v="The Night Journey"/>
    <n v="111"/>
    <x v="16"/>
    <x v="0"/>
    <x v="1"/>
    <x v="16"/>
    <x v="2"/>
  </r>
  <r>
    <s v="37431"/>
    <s v="drive them out"/>
    <x v="12069"/>
    <x v="16"/>
    <n v="103"/>
    <n v="2"/>
    <s v="yastafizzahum"/>
    <s v="Al-Isra"/>
    <s v="The Night Journey"/>
    <n v="111"/>
    <x v="16"/>
    <x v="0"/>
    <x v="1"/>
    <x v="16"/>
    <x v="2"/>
  </r>
  <r>
    <s v="37432"/>
    <s v="from"/>
    <x v="165"/>
    <x v="16"/>
    <n v="103"/>
    <n v="3"/>
    <s v="mina"/>
    <s v="Al-Isra"/>
    <s v="The Night Journey"/>
    <n v="111"/>
    <x v="16"/>
    <x v="0"/>
    <x v="1"/>
    <x v="16"/>
    <x v="2"/>
  </r>
  <r>
    <s v="37433"/>
    <s v="the land"/>
    <x v="107"/>
    <x v="16"/>
    <n v="103"/>
    <n v="4"/>
    <s v="al-ardi"/>
    <s v="Al-Isra"/>
    <s v="The Night Journey"/>
    <n v="111"/>
    <x v="16"/>
    <x v="0"/>
    <x v="1"/>
    <x v="16"/>
    <x v="2"/>
  </r>
  <r>
    <s v="37434"/>
    <s v="but We drowned him"/>
    <x v="12070"/>
    <x v="16"/>
    <n v="103"/>
    <n v="5"/>
    <s v="fa-aghraqnahu"/>
    <s v="Al-Isra"/>
    <s v="The Night Journey"/>
    <n v="111"/>
    <x v="16"/>
    <x v="0"/>
    <x v="1"/>
    <x v="16"/>
    <x v="2"/>
  </r>
  <r>
    <s v="37435"/>
    <s v="and who"/>
    <x v="1122"/>
    <x v="16"/>
    <n v="103"/>
    <n v="6"/>
    <s v="waman"/>
    <s v="Al-Isra"/>
    <s v="The Night Journey"/>
    <n v="111"/>
    <x v="16"/>
    <x v="0"/>
    <x v="1"/>
    <x v="16"/>
    <x v="2"/>
  </r>
  <r>
    <s v="37436"/>
    <s v="(were) with him"/>
    <x v="9370"/>
    <x v="16"/>
    <n v="103"/>
    <n v="7"/>
    <s v="ma'ahu"/>
    <s v="Al-Isra"/>
    <s v="The Night Journey"/>
    <n v="111"/>
    <x v="16"/>
    <x v="0"/>
    <x v="1"/>
    <x v="16"/>
    <x v="2"/>
  </r>
  <r>
    <s v="37437"/>
    <s v="all"/>
    <x v="326"/>
    <x v="16"/>
    <n v="103"/>
    <n v="8"/>
    <s v="jami'an"/>
    <s v="Al-Isra"/>
    <s v="The Night Journey"/>
    <n v="111"/>
    <x v="16"/>
    <x v="0"/>
    <x v="1"/>
    <x v="16"/>
    <x v="2"/>
  </r>
  <r>
    <s v="37438"/>
    <s v="And We said"/>
    <x v="396"/>
    <x v="16"/>
    <n v="104"/>
    <n v="0"/>
    <s v="waqul'na"/>
    <s v="Al-Isra"/>
    <s v="The Night Journey"/>
    <n v="111"/>
    <x v="16"/>
    <x v="0"/>
    <x v="1"/>
    <x v="16"/>
    <x v="2"/>
  </r>
  <r>
    <s v="37439"/>
    <s v="after him"/>
    <x v="303"/>
    <x v="16"/>
    <n v="104"/>
    <n v="1"/>
    <s v="min"/>
    <s v="Al-Isra"/>
    <s v="The Night Journey"/>
    <n v="111"/>
    <x v="16"/>
    <x v="0"/>
    <x v="1"/>
    <x v="16"/>
    <x v="2"/>
  </r>
  <r>
    <s v="37440"/>
    <s v="after him"/>
    <x v="545"/>
    <x v="16"/>
    <n v="104"/>
    <n v="2"/>
    <s v="ba'dihi"/>
    <s v="Al-Isra"/>
    <s v="The Night Journey"/>
    <n v="111"/>
    <x v="16"/>
    <x v="0"/>
    <x v="1"/>
    <x v="16"/>
    <x v="2"/>
  </r>
  <r>
    <s v="37441"/>
    <s v="to the Children of Israel"/>
    <x v="12071"/>
    <x v="16"/>
    <n v="104"/>
    <n v="3"/>
    <s v="libani"/>
    <s v="Al-Isra"/>
    <s v="The Night Journey"/>
    <n v="111"/>
    <x v="16"/>
    <x v="0"/>
    <x v="1"/>
    <x v="16"/>
    <x v="2"/>
  </r>
  <r>
    <s v="37442"/>
    <s v="to the Children of Israel"/>
    <x v="447"/>
    <x v="16"/>
    <n v="104"/>
    <n v="4"/>
    <s v="is'raila"/>
    <s v="Al-Isra"/>
    <s v="The Night Journey"/>
    <n v="111"/>
    <x v="16"/>
    <x v="0"/>
    <x v="1"/>
    <x v="16"/>
    <x v="2"/>
  </r>
  <r>
    <s v="37443"/>
    <s v="Dwell"/>
    <x v="7876"/>
    <x v="16"/>
    <n v="104"/>
    <n v="5"/>
    <s v="us'kunu"/>
    <s v="Al-Isra"/>
    <s v="The Night Journey"/>
    <n v="111"/>
    <x v="16"/>
    <x v="0"/>
    <x v="1"/>
    <x v="16"/>
    <x v="2"/>
  </r>
  <r>
    <s v="37444"/>
    <s v="(in) the land"/>
    <x v="209"/>
    <x v="16"/>
    <n v="104"/>
    <n v="6"/>
    <s v="al-arda"/>
    <s v="Al-Isra"/>
    <s v="The Night Journey"/>
    <n v="111"/>
    <x v="16"/>
    <x v="0"/>
    <x v="1"/>
    <x v="16"/>
    <x v="2"/>
  </r>
  <r>
    <s v="37445"/>
    <s v="then when"/>
    <x v="1952"/>
    <x v="16"/>
    <n v="104"/>
    <n v="7"/>
    <s v="fa-idha"/>
    <s v="Al-Isra"/>
    <s v="The Night Journey"/>
    <n v="111"/>
    <x v="16"/>
    <x v="0"/>
    <x v="1"/>
    <x v="16"/>
    <x v="2"/>
  </r>
  <r>
    <s v="37446"/>
    <s v="comes"/>
    <x v="4505"/>
    <x v="16"/>
    <n v="104"/>
    <n v="8"/>
    <s v="jaa"/>
    <s v="Al-Isra"/>
    <s v="The Night Journey"/>
    <n v="111"/>
    <x v="16"/>
    <x v="0"/>
    <x v="1"/>
    <x v="16"/>
    <x v="2"/>
  </r>
  <r>
    <s v="37447"/>
    <s v="(the) promise"/>
    <x v="10784"/>
    <x v="16"/>
    <n v="104"/>
    <n v="9"/>
    <s v="wa'du"/>
    <s v="Al-Isra"/>
    <s v="The Night Journey"/>
    <n v="111"/>
    <x v="16"/>
    <x v="0"/>
    <x v="1"/>
    <x v="16"/>
    <x v="2"/>
  </r>
  <r>
    <s v="37448"/>
    <s v="(of) the Hereafter"/>
    <x v="1075"/>
    <x v="16"/>
    <n v="104"/>
    <n v="10"/>
    <s v="al-akhirati"/>
    <s v="Al-Isra"/>
    <s v="The Night Journey"/>
    <n v="111"/>
    <x v="16"/>
    <x v="0"/>
    <x v="1"/>
    <x v="16"/>
    <x v="2"/>
  </r>
  <r>
    <s v="37449"/>
    <s v="We will bring"/>
    <x v="4487"/>
    <x v="16"/>
    <n v="104"/>
    <n v="11"/>
    <s v="ji'na"/>
    <s v="Al-Isra"/>
    <s v="The Night Journey"/>
    <n v="111"/>
    <x v="16"/>
    <x v="0"/>
    <x v="1"/>
    <x v="16"/>
    <x v="2"/>
  </r>
  <r>
    <s v="37450"/>
    <s v="you"/>
    <x v="4392"/>
    <x v="16"/>
    <n v="104"/>
    <n v="12"/>
    <s v="bikum"/>
    <s v="Al-Isra"/>
    <s v="The Night Journey"/>
    <n v="111"/>
    <x v="16"/>
    <x v="0"/>
    <x v="1"/>
    <x v="16"/>
    <x v="2"/>
  </r>
  <r>
    <s v="37451"/>
    <s v="(as) a mixed crowd"/>
    <x v="12072"/>
    <x v="16"/>
    <n v="104"/>
    <n v="13"/>
    <s v="lafifan"/>
    <s v="Al-Isra"/>
    <s v="The Night Journey"/>
    <n v="111"/>
    <x v="16"/>
    <x v="0"/>
    <x v="1"/>
    <x v="16"/>
    <x v="2"/>
  </r>
  <r>
    <s v="37452"/>
    <s v="And with the truth"/>
    <x v="12073"/>
    <x v="16"/>
    <n v="105"/>
    <n v="0"/>
    <s v="wabil-haqi"/>
    <s v="Al-Isra"/>
    <s v="The Night Journey"/>
    <n v="111"/>
    <x v="16"/>
    <x v="0"/>
    <x v="1"/>
    <x v="16"/>
    <x v="2"/>
  </r>
  <r>
    <s v="37453"/>
    <s v="We sent it down"/>
    <x v="6586"/>
    <x v="16"/>
    <n v="105"/>
    <n v="1"/>
    <s v="anzalnahu"/>
    <s v="Al-Isra"/>
    <s v="The Night Journey"/>
    <n v="111"/>
    <x v="16"/>
    <x v="0"/>
    <x v="1"/>
    <x v="16"/>
    <x v="2"/>
  </r>
  <r>
    <s v="37454"/>
    <s v="and with the truth"/>
    <x v="12073"/>
    <x v="16"/>
    <n v="105"/>
    <n v="2"/>
    <s v="wabil-haqi"/>
    <s v="Al-Isra"/>
    <s v="The Night Journey"/>
    <n v="111"/>
    <x v="16"/>
    <x v="0"/>
    <x v="1"/>
    <x v="16"/>
    <x v="2"/>
  </r>
  <r>
    <s v="37455"/>
    <s v="it descended"/>
    <x v="12074"/>
    <x v="16"/>
    <n v="105"/>
    <n v="3"/>
    <s v="nazala"/>
    <s v="Al-Isra"/>
    <s v="The Night Journey"/>
    <n v="111"/>
    <x v="16"/>
    <x v="0"/>
    <x v="1"/>
    <x v="16"/>
    <x v="2"/>
  </r>
  <r>
    <s v="37456"/>
    <s v="And not"/>
    <x v="45"/>
    <x v="16"/>
    <n v="105"/>
    <n v="4"/>
    <s v="wama"/>
    <s v="Al-Isra"/>
    <s v="The Night Journey"/>
    <n v="111"/>
    <x v="16"/>
    <x v="0"/>
    <x v="1"/>
    <x v="16"/>
    <x v="2"/>
  </r>
  <r>
    <s v="37457"/>
    <s v="We sent you"/>
    <x v="1222"/>
    <x v="16"/>
    <n v="105"/>
    <n v="5"/>
    <s v="arsalnaka"/>
    <s v="Al-Isra"/>
    <s v="The Night Journey"/>
    <n v="111"/>
    <x v="16"/>
    <x v="0"/>
    <x v="1"/>
    <x v="16"/>
    <x v="2"/>
  </r>
  <r>
    <s v="37458"/>
    <s v="except"/>
    <x v="299"/>
    <x v="16"/>
    <n v="105"/>
    <n v="6"/>
    <s v="illa"/>
    <s v="Al-Isra"/>
    <s v="The Night Journey"/>
    <n v="111"/>
    <x v="16"/>
    <x v="0"/>
    <x v="1"/>
    <x v="16"/>
    <x v="2"/>
  </r>
  <r>
    <s v="37459"/>
    <s v="(as) a bearer of glad tidings"/>
    <x v="12075"/>
    <x v="16"/>
    <n v="105"/>
    <n v="7"/>
    <s v="mubashiran"/>
    <s v="Al-Isra"/>
    <s v="The Night Journey"/>
    <n v="111"/>
    <x v="16"/>
    <x v="0"/>
    <x v="1"/>
    <x v="16"/>
    <x v="2"/>
  </r>
  <r>
    <s v="37460"/>
    <s v="and a warner"/>
    <x v="12076"/>
    <x v="16"/>
    <n v="105"/>
    <n v="8"/>
    <s v="wanadhiran"/>
    <s v="Al-Isra"/>
    <s v="The Night Journey"/>
    <n v="111"/>
    <x v="16"/>
    <x v="0"/>
    <x v="1"/>
    <x v="16"/>
    <x v="2"/>
  </r>
  <r>
    <s v="37461"/>
    <s v="And the Quran"/>
    <x v="12077"/>
    <x v="16"/>
    <n v="106"/>
    <n v="0"/>
    <s v="waqur'anan"/>
    <s v="Al-Isra"/>
    <s v="The Night Journey"/>
    <n v="111"/>
    <x v="16"/>
    <x v="0"/>
    <x v="1"/>
    <x v="16"/>
    <x v="2"/>
  </r>
  <r>
    <s v="37462"/>
    <s v="We have divided"/>
    <x v="12078"/>
    <x v="16"/>
    <n v="106"/>
    <n v="1"/>
    <s v="faraqnahu"/>
    <s v="Al-Isra"/>
    <s v="The Night Journey"/>
    <n v="111"/>
    <x v="16"/>
    <x v="0"/>
    <x v="1"/>
    <x v="16"/>
    <x v="2"/>
  </r>
  <r>
    <s v="37463"/>
    <s v="that you might recite it"/>
    <x v="12079"/>
    <x v="16"/>
    <n v="106"/>
    <n v="2"/>
    <s v="litaqra-ahu"/>
    <s v="Al-Isra"/>
    <s v="The Night Journey"/>
    <n v="111"/>
    <x v="16"/>
    <x v="0"/>
    <x v="1"/>
    <x v="16"/>
    <x v="2"/>
  </r>
  <r>
    <s v="37464"/>
    <s v="to"/>
    <x v="359"/>
    <x v="16"/>
    <n v="106"/>
    <n v="3"/>
    <s v="ala"/>
    <s v="Al-Isra"/>
    <s v="The Night Journey"/>
    <n v="111"/>
    <x v="16"/>
    <x v="0"/>
    <x v="1"/>
    <x v="16"/>
    <x v="2"/>
  </r>
  <r>
    <s v="37465"/>
    <s v="the people"/>
    <x v="77"/>
    <x v="16"/>
    <n v="106"/>
    <n v="4"/>
    <s v="al-nasi"/>
    <s v="Al-Isra"/>
    <s v="The Night Journey"/>
    <n v="111"/>
    <x v="16"/>
    <x v="0"/>
    <x v="1"/>
    <x v="16"/>
    <x v="2"/>
  </r>
  <r>
    <s v="37466"/>
    <s v="at"/>
    <x v="52"/>
    <x v="16"/>
    <n v="106"/>
    <n v="5"/>
    <s v="ala"/>
    <s v="Al-Isra"/>
    <s v="The Night Journey"/>
    <n v="111"/>
    <x v="16"/>
    <x v="0"/>
    <x v="1"/>
    <x v="16"/>
    <x v="2"/>
  </r>
  <r>
    <s v="37467"/>
    <s v="intervals"/>
    <x v="12080"/>
    <x v="16"/>
    <n v="106"/>
    <n v="6"/>
    <s v="muk'thin"/>
    <s v="Al-Isra"/>
    <s v="The Night Journey"/>
    <n v="111"/>
    <x v="16"/>
    <x v="0"/>
    <x v="1"/>
    <x v="16"/>
    <x v="2"/>
  </r>
  <r>
    <s v="37468"/>
    <s v="And We have revealed it"/>
    <x v="12081"/>
    <x v="16"/>
    <n v="106"/>
    <n v="7"/>
    <s v="wanazzalnahu"/>
    <s v="Al-Isra"/>
    <s v="The Night Journey"/>
    <n v="111"/>
    <x v="16"/>
    <x v="0"/>
    <x v="1"/>
    <x v="16"/>
    <x v="2"/>
  </r>
  <r>
    <s v="37469"/>
    <s v="(in) stages"/>
    <x v="12082"/>
    <x v="16"/>
    <n v="106"/>
    <n v="8"/>
    <s v="tanzilan"/>
    <s v="Al-Isra"/>
    <s v="The Night Journey"/>
    <n v="111"/>
    <x v="16"/>
    <x v="0"/>
    <x v="1"/>
    <x v="16"/>
    <x v="2"/>
  </r>
  <r>
    <s v="37470"/>
    <s v="Say"/>
    <x v="835"/>
    <x v="16"/>
    <n v="107"/>
    <n v="0"/>
    <s v="qul"/>
    <s v="Al-Isra"/>
    <s v="The Night Journey"/>
    <n v="111"/>
    <x v="16"/>
    <x v="0"/>
    <x v="1"/>
    <x v="16"/>
    <x v="2"/>
  </r>
  <r>
    <s v="37471"/>
    <s v="Believe"/>
    <x v="117"/>
    <x v="16"/>
    <n v="107"/>
    <n v="1"/>
    <s v="aminu"/>
    <s v="Al-Isra"/>
    <s v="The Night Journey"/>
    <n v="111"/>
    <x v="16"/>
    <x v="0"/>
    <x v="1"/>
    <x v="16"/>
    <x v="2"/>
  </r>
  <r>
    <s v="37472"/>
    <s v="in it"/>
    <x v="298"/>
    <x v="16"/>
    <n v="107"/>
    <n v="2"/>
    <s v="bihi"/>
    <s v="Al-Isra"/>
    <s v="The Night Journey"/>
    <n v="111"/>
    <x v="16"/>
    <x v="0"/>
    <x v="1"/>
    <x v="16"/>
    <x v="2"/>
  </r>
  <r>
    <s v="37473"/>
    <s v="or"/>
    <x v="163"/>
    <x v="16"/>
    <n v="107"/>
    <n v="3"/>
    <s v="aw"/>
    <s v="Al-Isra"/>
    <s v="The Night Journey"/>
    <n v="111"/>
    <x v="16"/>
    <x v="0"/>
    <x v="1"/>
    <x v="16"/>
    <x v="2"/>
  </r>
  <r>
    <s v="37474"/>
    <s v="(do) not"/>
    <x v="29"/>
    <x v="16"/>
    <n v="107"/>
    <n v="4"/>
    <s v="la"/>
    <s v="Al-Isra"/>
    <s v="The Night Journey"/>
    <n v="111"/>
    <x v="16"/>
    <x v="0"/>
    <x v="1"/>
    <x v="16"/>
    <x v="2"/>
  </r>
  <r>
    <s v="37475"/>
    <s v="believe"/>
    <x v="12083"/>
    <x v="16"/>
    <n v="107"/>
    <n v="5"/>
    <s v="tu'minu"/>
    <s v="Al-Isra"/>
    <s v="The Night Journey"/>
    <n v="111"/>
    <x v="16"/>
    <x v="0"/>
    <x v="1"/>
    <x v="16"/>
    <x v="2"/>
  </r>
  <r>
    <s v="37476"/>
    <s v="Indeed"/>
    <x v="58"/>
    <x v="16"/>
    <n v="107"/>
    <n v="6"/>
    <s v="inna"/>
    <s v="Al-Isra"/>
    <s v="The Night Journey"/>
    <n v="111"/>
    <x v="16"/>
    <x v="0"/>
    <x v="1"/>
    <x v="16"/>
    <x v="2"/>
  </r>
  <r>
    <s v="37477"/>
    <s v="those who"/>
    <x v="19"/>
    <x v="16"/>
    <n v="107"/>
    <n v="7"/>
    <s v="alladhina"/>
    <s v="Al-Isra"/>
    <s v="The Night Journey"/>
    <n v="111"/>
    <x v="16"/>
    <x v="0"/>
    <x v="1"/>
    <x v="16"/>
    <x v="2"/>
  </r>
  <r>
    <s v="37478"/>
    <s v="were given"/>
    <x v="1037"/>
    <x v="16"/>
    <n v="107"/>
    <n v="8"/>
    <s v="utu"/>
    <s v="Al-Isra"/>
    <s v="The Night Journey"/>
    <n v="111"/>
    <x v="16"/>
    <x v="0"/>
    <x v="1"/>
    <x v="16"/>
    <x v="2"/>
  </r>
  <r>
    <s v="37479"/>
    <s v="the knowledge"/>
    <x v="11332"/>
    <x v="16"/>
    <n v="107"/>
    <n v="9"/>
    <s v="al-'il'ma"/>
    <s v="Al-Isra"/>
    <s v="The Night Journey"/>
    <n v="111"/>
    <x v="16"/>
    <x v="0"/>
    <x v="1"/>
    <x v="16"/>
    <x v="2"/>
  </r>
  <r>
    <s v="37480"/>
    <s v="before it"/>
    <x v="46"/>
    <x v="16"/>
    <n v="107"/>
    <n v="10"/>
    <s v="min"/>
    <s v="Al-Isra"/>
    <s v="The Night Journey"/>
    <n v="111"/>
    <x v="16"/>
    <x v="0"/>
    <x v="1"/>
    <x v="16"/>
    <x v="2"/>
  </r>
  <r>
    <s v="37481"/>
    <s v="before it"/>
    <x v="12084"/>
    <x v="16"/>
    <n v="107"/>
    <n v="11"/>
    <s v="qablihi"/>
    <s v="Al-Isra"/>
    <s v="The Night Journey"/>
    <n v="111"/>
    <x v="16"/>
    <x v="0"/>
    <x v="1"/>
    <x v="16"/>
    <x v="2"/>
  </r>
  <r>
    <s v="37482"/>
    <s v="when"/>
    <x v="1690"/>
    <x v="16"/>
    <n v="107"/>
    <n v="12"/>
    <s v="idha"/>
    <s v="Al-Isra"/>
    <s v="The Night Journey"/>
    <n v="111"/>
    <x v="16"/>
    <x v="0"/>
    <x v="1"/>
    <x v="16"/>
    <x v="2"/>
  </r>
  <r>
    <s v="37483"/>
    <s v="it is recited"/>
    <x v="5056"/>
    <x v="16"/>
    <n v="107"/>
    <n v="13"/>
    <s v="yut'la"/>
    <s v="Al-Isra"/>
    <s v="The Night Journey"/>
    <n v="111"/>
    <x v="16"/>
    <x v="0"/>
    <x v="1"/>
    <x v="16"/>
    <x v="2"/>
  </r>
  <r>
    <s v="37484"/>
    <s v="to them"/>
    <x v="21"/>
    <x v="16"/>
    <n v="107"/>
    <n v="14"/>
    <s v="alayhim"/>
    <s v="Al-Isra"/>
    <s v="The Night Journey"/>
    <n v="111"/>
    <x v="16"/>
    <x v="0"/>
    <x v="1"/>
    <x v="16"/>
    <x v="2"/>
  </r>
  <r>
    <s v="37485"/>
    <s v="they fall"/>
    <x v="12085"/>
    <x v="16"/>
    <n v="107"/>
    <n v="15"/>
    <s v="yakhirruna"/>
    <s v="Al-Isra"/>
    <s v="The Night Journey"/>
    <n v="111"/>
    <x v="16"/>
    <x v="0"/>
    <x v="1"/>
    <x v="16"/>
    <x v="2"/>
  </r>
  <r>
    <s v="37486"/>
    <s v="on their faces"/>
    <x v="12086"/>
    <x v="16"/>
    <n v="107"/>
    <n v="16"/>
    <s v="lil'adhqani"/>
    <s v="Al-Isra"/>
    <s v="The Night Journey"/>
    <n v="111"/>
    <x v="16"/>
    <x v="0"/>
    <x v="1"/>
    <x v="16"/>
    <x v="2"/>
  </r>
  <r>
    <s v="37487"/>
    <s v="(in) prostration"/>
    <x v="12087"/>
    <x v="16"/>
    <n v="107"/>
    <n v="17"/>
    <s v="sujjadan"/>
    <s v="Al-Isra"/>
    <s v="The Night Journey"/>
    <n v="111"/>
    <x v="16"/>
    <x v="0"/>
    <x v="1"/>
    <x v="16"/>
    <x v="2"/>
  </r>
  <r>
    <s v="37488"/>
    <s v="And they say"/>
    <x v="3367"/>
    <x v="16"/>
    <n v="108"/>
    <n v="0"/>
    <s v="wayaquluna"/>
    <s v="Al-Isra"/>
    <s v="The Night Journey"/>
    <n v="111"/>
    <x v="16"/>
    <x v="0"/>
    <x v="1"/>
    <x v="16"/>
    <x v="2"/>
  </r>
  <r>
    <s v="37489"/>
    <s v="Glory be to"/>
    <x v="11642"/>
    <x v="16"/>
    <n v="108"/>
    <n v="1"/>
    <s v="sub'hana"/>
    <s v="Al-Isra"/>
    <s v="The Night Journey"/>
    <n v="111"/>
    <x v="16"/>
    <x v="0"/>
    <x v="1"/>
    <x v="16"/>
    <x v="2"/>
  </r>
  <r>
    <s v="37490"/>
    <s v="our Lord!"/>
    <x v="12088"/>
    <x v="16"/>
    <n v="108"/>
    <n v="2"/>
    <s v="rabbina"/>
    <s v="Al-Isra"/>
    <s v="The Night Journey"/>
    <n v="111"/>
    <x v="16"/>
    <x v="0"/>
    <x v="1"/>
    <x v="16"/>
    <x v="2"/>
  </r>
  <r>
    <s v="37491"/>
    <s v="Indeed"/>
    <x v="238"/>
    <x v="16"/>
    <n v="108"/>
    <n v="3"/>
    <s v="in"/>
    <s v="Al-Isra"/>
    <s v="The Night Journey"/>
    <n v="111"/>
    <x v="16"/>
    <x v="0"/>
    <x v="1"/>
    <x v="16"/>
    <x v="2"/>
  </r>
  <r>
    <s v="37492"/>
    <s v="is"/>
    <x v="795"/>
    <x v="16"/>
    <n v="108"/>
    <n v="4"/>
    <s v="kana"/>
    <s v="Al-Isra"/>
    <s v="The Night Journey"/>
    <n v="111"/>
    <x v="16"/>
    <x v="0"/>
    <x v="1"/>
    <x v="16"/>
    <x v="2"/>
  </r>
  <r>
    <s v="37493"/>
    <s v="(the) promise"/>
    <x v="10784"/>
    <x v="16"/>
    <n v="108"/>
    <n v="5"/>
    <s v="wa'du"/>
    <s v="Al-Isra"/>
    <s v="The Night Journey"/>
    <n v="111"/>
    <x v="16"/>
    <x v="0"/>
    <x v="1"/>
    <x v="16"/>
    <x v="2"/>
  </r>
  <r>
    <s v="37494"/>
    <s v="(of) our Lord"/>
    <x v="6194"/>
    <x v="16"/>
    <n v="108"/>
    <n v="6"/>
    <s v="rabbina"/>
    <s v="Al-Isra"/>
    <s v="The Night Journey"/>
    <n v="111"/>
    <x v="16"/>
    <x v="0"/>
    <x v="1"/>
    <x v="16"/>
    <x v="2"/>
  </r>
  <r>
    <s v="37495"/>
    <s v="surely fulfilled"/>
    <x v="12089"/>
    <x v="16"/>
    <n v="108"/>
    <n v="7"/>
    <s v="lamaf'ulan"/>
    <s v="Al-Isra"/>
    <s v="The Night Journey"/>
    <n v="111"/>
    <x v="16"/>
    <x v="0"/>
    <x v="1"/>
    <x v="16"/>
    <x v="2"/>
  </r>
  <r>
    <s v="37496"/>
    <s v="And they fall"/>
    <x v="12090"/>
    <x v="16"/>
    <n v="109"/>
    <n v="0"/>
    <s v="wayakhirruna"/>
    <s v="Al-Isra"/>
    <s v="The Night Journey"/>
    <n v="111"/>
    <x v="16"/>
    <x v="0"/>
    <x v="1"/>
    <x v="16"/>
    <x v="2"/>
  </r>
  <r>
    <s v="37497"/>
    <s v="on their faces"/>
    <x v="12091"/>
    <x v="16"/>
    <n v="109"/>
    <n v="1"/>
    <s v="lil'adhqani"/>
    <s v="Al-Isra"/>
    <s v="The Night Journey"/>
    <n v="111"/>
    <x v="16"/>
    <x v="0"/>
    <x v="1"/>
    <x v="16"/>
    <x v="2"/>
  </r>
  <r>
    <s v="37498"/>
    <s v="weeping"/>
    <x v="10076"/>
    <x v="16"/>
    <n v="109"/>
    <n v="2"/>
    <s v="yabkuna"/>
    <s v="Al-Isra"/>
    <s v="The Night Journey"/>
    <n v="111"/>
    <x v="16"/>
    <x v="0"/>
    <x v="1"/>
    <x v="16"/>
    <x v="2"/>
  </r>
  <r>
    <s v="37499"/>
    <s v="and it increases them"/>
    <x v="12092"/>
    <x v="16"/>
    <n v="109"/>
    <n v="3"/>
    <s v="wayaziduhum"/>
    <s v="Al-Isra"/>
    <s v="The Night Journey"/>
    <n v="111"/>
    <x v="16"/>
    <x v="0"/>
    <x v="1"/>
    <x v="16"/>
    <x v="2"/>
  </r>
  <r>
    <s v="37500"/>
    <s v="(in) humility"/>
    <x v="12093"/>
    <x v="16"/>
    <n v="109"/>
    <n v="4"/>
    <s v="khushu'an"/>
    <s v="Al-Isra"/>
    <s v="The Night Journey"/>
    <n v="111"/>
    <x v="16"/>
    <x v="0"/>
    <x v="1"/>
    <x v="16"/>
    <x v="2"/>
  </r>
  <r>
    <s v="37501"/>
    <s v="Say"/>
    <x v="2125"/>
    <x v="16"/>
    <n v="110"/>
    <n v="0"/>
    <s v="quli"/>
    <s v="Al-Isra"/>
    <s v="The Night Journey"/>
    <n v="111"/>
    <x v="16"/>
    <x v="0"/>
    <x v="1"/>
    <x v="16"/>
    <x v="2"/>
  </r>
  <r>
    <s v="37502"/>
    <s v="Invoke"/>
    <x v="7332"/>
    <x v="16"/>
    <n v="110"/>
    <n v="1"/>
    <s v="id'u"/>
    <s v="Al-Isra"/>
    <s v="The Night Journey"/>
    <n v="111"/>
    <x v="16"/>
    <x v="0"/>
    <x v="1"/>
    <x v="16"/>
    <x v="2"/>
  </r>
  <r>
    <s v="37503"/>
    <s v="Allah"/>
    <x v="88"/>
    <x v="16"/>
    <n v="110"/>
    <n v="2"/>
    <s v="al-laha"/>
    <s v="Al-Isra"/>
    <s v="The Night Journey"/>
    <n v="111"/>
    <x v="16"/>
    <x v="0"/>
    <x v="1"/>
    <x v="16"/>
    <x v="2"/>
  </r>
  <r>
    <s v="37504"/>
    <s v="or"/>
    <x v="1530"/>
    <x v="16"/>
    <n v="110"/>
    <n v="3"/>
    <s v="awi"/>
    <s v="Al-Isra"/>
    <s v="The Night Journey"/>
    <n v="111"/>
    <x v="16"/>
    <x v="0"/>
    <x v="1"/>
    <x v="16"/>
    <x v="2"/>
  </r>
  <r>
    <s v="37505"/>
    <s v="invoke"/>
    <x v="7332"/>
    <x v="16"/>
    <n v="110"/>
    <n v="4"/>
    <s v="id'u"/>
    <s v="Al-Isra"/>
    <s v="The Night Journey"/>
    <n v="111"/>
    <x v="16"/>
    <x v="0"/>
    <x v="1"/>
    <x v="16"/>
    <x v="2"/>
  </r>
  <r>
    <s v="37506"/>
    <s v="the Most Gracious"/>
    <x v="12094"/>
    <x v="16"/>
    <n v="110"/>
    <n v="5"/>
    <s v="al-rahmana"/>
    <s v="Al-Isra"/>
    <s v="The Night Journey"/>
    <n v="111"/>
    <x v="16"/>
    <x v="0"/>
    <x v="1"/>
    <x v="16"/>
    <x v="2"/>
  </r>
  <r>
    <s v="37507"/>
    <s v="By whatever (name)"/>
    <x v="12095"/>
    <x v="16"/>
    <n v="110"/>
    <n v="6"/>
    <s v="ayyan"/>
    <s v="Al-Isra"/>
    <s v="The Night Journey"/>
    <n v="111"/>
    <x v="16"/>
    <x v="0"/>
    <x v="1"/>
    <x v="16"/>
    <x v="2"/>
  </r>
  <r>
    <s v="37508"/>
    <s v="By whatever (name)"/>
    <x v="281"/>
    <x v="16"/>
    <n v="110"/>
    <n v="7"/>
    <s v="ma"/>
    <s v="Al-Isra"/>
    <s v="The Night Journey"/>
    <n v="111"/>
    <x v="16"/>
    <x v="0"/>
    <x v="1"/>
    <x v="16"/>
    <x v="2"/>
  </r>
  <r>
    <s v="37509"/>
    <s v="you invoke"/>
    <x v="12096"/>
    <x v="16"/>
    <n v="110"/>
    <n v="8"/>
    <s v="tad'u"/>
    <s v="Al-Isra"/>
    <s v="The Night Journey"/>
    <n v="111"/>
    <x v="16"/>
    <x v="0"/>
    <x v="1"/>
    <x v="16"/>
    <x v="2"/>
  </r>
  <r>
    <s v="37510"/>
    <s v="to Him (belongs)"/>
    <x v="12097"/>
    <x v="16"/>
    <n v="110"/>
    <n v="9"/>
    <s v="falahu"/>
    <s v="Al-Isra"/>
    <s v="The Night Journey"/>
    <n v="111"/>
    <x v="16"/>
    <x v="0"/>
    <x v="1"/>
    <x v="16"/>
    <x v="2"/>
  </r>
  <r>
    <s v="37511"/>
    <s v="the Most Beautiful Names"/>
    <x v="7977"/>
    <x v="16"/>
    <n v="110"/>
    <n v="10"/>
    <s v="al-asmau"/>
    <s v="Al-Isra"/>
    <s v="The Night Journey"/>
    <n v="111"/>
    <x v="16"/>
    <x v="0"/>
    <x v="1"/>
    <x v="16"/>
    <x v="2"/>
  </r>
  <r>
    <s v="37512"/>
    <s v="the Most Beautiful Names"/>
    <x v="4885"/>
    <x v="16"/>
    <n v="110"/>
    <n v="11"/>
    <s v="al-hus'na"/>
    <s v="Al-Isra"/>
    <s v="The Night Journey"/>
    <n v="111"/>
    <x v="16"/>
    <x v="0"/>
    <x v="1"/>
    <x v="16"/>
    <x v="2"/>
  </r>
  <r>
    <s v="37513"/>
    <s v="And (do) not"/>
    <x v="24"/>
    <x v="16"/>
    <n v="110"/>
    <n v="12"/>
    <s v="wala"/>
    <s v="Al-Isra"/>
    <s v="The Night Journey"/>
    <n v="111"/>
    <x v="16"/>
    <x v="0"/>
    <x v="1"/>
    <x v="16"/>
    <x v="2"/>
  </r>
  <r>
    <s v="37514"/>
    <s v="be loud"/>
    <x v="12098"/>
    <x v="16"/>
    <n v="110"/>
    <n v="13"/>
    <s v="tajhar"/>
    <s v="Al-Isra"/>
    <s v="The Night Journey"/>
    <n v="111"/>
    <x v="16"/>
    <x v="0"/>
    <x v="1"/>
    <x v="16"/>
    <x v="2"/>
  </r>
  <r>
    <s v="37515"/>
    <s v="in your prayers"/>
    <x v="12099"/>
    <x v="16"/>
    <n v="110"/>
    <n v="14"/>
    <s v="bisalatika"/>
    <s v="Al-Isra"/>
    <s v="The Night Journey"/>
    <n v="111"/>
    <x v="16"/>
    <x v="0"/>
    <x v="1"/>
    <x v="16"/>
    <x v="2"/>
  </r>
  <r>
    <s v="37516"/>
    <s v="and not"/>
    <x v="24"/>
    <x v="16"/>
    <n v="110"/>
    <n v="15"/>
    <s v="wala"/>
    <s v="Al-Isra"/>
    <s v="The Night Journey"/>
    <n v="111"/>
    <x v="16"/>
    <x v="0"/>
    <x v="1"/>
    <x v="16"/>
    <x v="2"/>
  </r>
  <r>
    <s v="37517"/>
    <s v="be silent"/>
    <x v="12100"/>
    <x v="16"/>
    <n v="110"/>
    <n v="16"/>
    <s v="tukhafit"/>
    <s v="Al-Isra"/>
    <s v="The Night Journey"/>
    <n v="111"/>
    <x v="16"/>
    <x v="0"/>
    <x v="1"/>
    <x v="16"/>
    <x v="2"/>
  </r>
  <r>
    <s v="37518"/>
    <s v="therein"/>
    <x v="2580"/>
    <x v="16"/>
    <n v="110"/>
    <n v="17"/>
    <s v="biha"/>
    <s v="Al-Isra"/>
    <s v="The Night Journey"/>
    <n v="111"/>
    <x v="16"/>
    <x v="0"/>
    <x v="1"/>
    <x v="16"/>
    <x v="2"/>
  </r>
  <r>
    <s v="37519"/>
    <s v="but seek"/>
    <x v="12101"/>
    <x v="16"/>
    <n v="110"/>
    <n v="18"/>
    <s v="wa-ib'taghi"/>
    <s v="Al-Isra"/>
    <s v="The Night Journey"/>
    <n v="111"/>
    <x v="16"/>
    <x v="0"/>
    <x v="1"/>
    <x v="16"/>
    <x v="2"/>
  </r>
  <r>
    <s v="37520"/>
    <s v="between"/>
    <x v="709"/>
    <x v="16"/>
    <n v="110"/>
    <n v="19"/>
    <s v="bayna"/>
    <s v="Al-Isra"/>
    <s v="The Night Journey"/>
    <n v="111"/>
    <x v="16"/>
    <x v="0"/>
    <x v="1"/>
    <x v="16"/>
    <x v="2"/>
  </r>
  <r>
    <s v="37521"/>
    <s v="that"/>
    <x v="27"/>
    <x v="16"/>
    <n v="110"/>
    <n v="20"/>
    <s v="dhalika"/>
    <s v="Al-Isra"/>
    <s v="The Night Journey"/>
    <n v="111"/>
    <x v="16"/>
    <x v="0"/>
    <x v="1"/>
    <x v="16"/>
    <x v="2"/>
  </r>
  <r>
    <s v="37522"/>
    <s v="a way"/>
    <x v="4248"/>
    <x v="16"/>
    <n v="110"/>
    <n v="21"/>
    <s v="sabilan"/>
    <s v="Al-Isra"/>
    <s v="The Night Journey"/>
    <n v="111"/>
    <x v="16"/>
    <x v="0"/>
    <x v="1"/>
    <x v="16"/>
    <x v="2"/>
  </r>
  <r>
    <s v="37523"/>
    <s v="And say"/>
    <x v="8953"/>
    <x v="16"/>
    <n v="111"/>
    <n v="0"/>
    <s v="waquli"/>
    <s v="Al-Isra"/>
    <s v="The Night Journey"/>
    <n v="111"/>
    <x v="16"/>
    <x v="0"/>
    <x v="1"/>
    <x v="16"/>
    <x v="2"/>
  </r>
  <r>
    <s v="37524"/>
    <s v="All Praise"/>
    <x v="4"/>
    <x v="16"/>
    <n v="111"/>
    <n v="1"/>
    <s v="al-hamdu"/>
    <s v="Al-Isra"/>
    <s v="The Night Journey"/>
    <n v="111"/>
    <x v="16"/>
    <x v="0"/>
    <x v="1"/>
    <x v="16"/>
    <x v="2"/>
  </r>
  <r>
    <s v="37525"/>
    <s v="(is) for Allah"/>
    <x v="5"/>
    <x v="16"/>
    <n v="111"/>
    <n v="2"/>
    <s v="lillahi"/>
    <s v="Al-Isra"/>
    <s v="The Night Journey"/>
    <n v="111"/>
    <x v="16"/>
    <x v="0"/>
    <x v="1"/>
    <x v="16"/>
    <x v="2"/>
  </r>
  <r>
    <s v="37526"/>
    <s v="the One Who"/>
    <x v="146"/>
    <x v="16"/>
    <n v="111"/>
    <n v="3"/>
    <s v="alladhi"/>
    <s v="Al-Isra"/>
    <s v="The Night Journey"/>
    <n v="111"/>
    <x v="16"/>
    <x v="0"/>
    <x v="1"/>
    <x v="16"/>
    <x v="2"/>
  </r>
  <r>
    <s v="37527"/>
    <s v="has not taken"/>
    <x v="63"/>
    <x v="16"/>
    <n v="111"/>
    <n v="4"/>
    <s v="lam"/>
    <s v="Al-Isra"/>
    <s v="The Night Journey"/>
    <n v="111"/>
    <x v="16"/>
    <x v="0"/>
    <x v="1"/>
    <x v="16"/>
    <x v="2"/>
  </r>
  <r>
    <s v="37528"/>
    <s v="has not taken"/>
    <x v="12102"/>
    <x v="16"/>
    <n v="111"/>
    <n v="5"/>
    <s v="yattakhidh"/>
    <s v="Al-Isra"/>
    <s v="The Night Journey"/>
    <n v="111"/>
    <x v="16"/>
    <x v="0"/>
    <x v="1"/>
    <x v="16"/>
    <x v="2"/>
  </r>
  <r>
    <s v="37529"/>
    <s v="a son"/>
    <x v="12103"/>
    <x v="16"/>
    <n v="111"/>
    <n v="6"/>
    <s v="waladan"/>
    <s v="Al-Isra"/>
    <s v="The Night Journey"/>
    <n v="111"/>
    <x v="16"/>
    <x v="0"/>
    <x v="1"/>
    <x v="16"/>
    <x v="2"/>
  </r>
  <r>
    <s v="37530"/>
    <s v="and not"/>
    <x v="2426"/>
    <x v="16"/>
    <n v="111"/>
    <n v="7"/>
    <s v="walam"/>
    <s v="Al-Isra"/>
    <s v="The Night Journey"/>
    <n v="111"/>
    <x v="16"/>
    <x v="0"/>
    <x v="1"/>
    <x v="16"/>
    <x v="2"/>
  </r>
  <r>
    <s v="37531"/>
    <s v="is"/>
    <x v="4188"/>
    <x v="16"/>
    <n v="111"/>
    <n v="8"/>
    <s v="yakun"/>
    <s v="Al-Isra"/>
    <s v="The Night Journey"/>
    <n v="111"/>
    <x v="16"/>
    <x v="0"/>
    <x v="1"/>
    <x v="16"/>
    <x v="2"/>
  </r>
  <r>
    <s v="37532"/>
    <s v="for Him"/>
    <x v="1198"/>
    <x v="16"/>
    <n v="111"/>
    <n v="9"/>
    <s v="lahu"/>
    <s v="Al-Isra"/>
    <s v="The Night Journey"/>
    <n v="111"/>
    <x v="16"/>
    <x v="0"/>
    <x v="1"/>
    <x v="16"/>
    <x v="2"/>
  </r>
  <r>
    <s v="37533"/>
    <s v="a partner"/>
    <x v="12104"/>
    <x v="16"/>
    <n v="111"/>
    <n v="10"/>
    <s v="sharikun"/>
    <s v="Al-Isra"/>
    <s v="The Night Journey"/>
    <n v="111"/>
    <x v="16"/>
    <x v="0"/>
    <x v="1"/>
    <x v="16"/>
    <x v="2"/>
  </r>
  <r>
    <s v="37534"/>
    <s v="in"/>
    <x v="94"/>
    <x v="16"/>
    <n v="111"/>
    <n v="11"/>
    <s v="fi"/>
    <s v="Al-Isra"/>
    <s v="The Night Journey"/>
    <n v="111"/>
    <x v="16"/>
    <x v="0"/>
    <x v="1"/>
    <x v="16"/>
    <x v="2"/>
  </r>
  <r>
    <s v="37535"/>
    <s v="the dominion"/>
    <x v="3047"/>
    <x v="16"/>
    <n v="111"/>
    <n v="12"/>
    <s v="al-mul'ki"/>
    <s v="Al-Isra"/>
    <s v="The Night Journey"/>
    <n v="111"/>
    <x v="16"/>
    <x v="0"/>
    <x v="1"/>
    <x v="16"/>
    <x v="2"/>
  </r>
  <r>
    <s v="37536"/>
    <s v="and not"/>
    <x v="2426"/>
    <x v="16"/>
    <n v="111"/>
    <n v="13"/>
    <s v="walam"/>
    <s v="Al-Isra"/>
    <s v="The Night Journey"/>
    <n v="111"/>
    <x v="16"/>
    <x v="0"/>
    <x v="1"/>
    <x v="16"/>
    <x v="2"/>
  </r>
  <r>
    <s v="37537"/>
    <s v="is"/>
    <x v="4188"/>
    <x v="16"/>
    <n v="111"/>
    <n v="14"/>
    <s v="yakun"/>
    <s v="Al-Isra"/>
    <s v="The Night Journey"/>
    <n v="111"/>
    <x v="16"/>
    <x v="0"/>
    <x v="1"/>
    <x v="16"/>
    <x v="2"/>
  </r>
  <r>
    <s v="37538"/>
    <s v="for Him"/>
    <x v="1198"/>
    <x v="16"/>
    <n v="111"/>
    <n v="15"/>
    <s v="lahu"/>
    <s v="Al-Isra"/>
    <s v="The Night Journey"/>
    <n v="111"/>
    <x v="16"/>
    <x v="0"/>
    <x v="1"/>
    <x v="16"/>
    <x v="2"/>
  </r>
  <r>
    <s v="37539"/>
    <s v="any protector"/>
    <x v="6342"/>
    <x v="16"/>
    <n v="111"/>
    <n v="16"/>
    <s v="waliyyun"/>
    <s v="Al-Isra"/>
    <s v="The Night Journey"/>
    <n v="111"/>
    <x v="16"/>
    <x v="0"/>
    <x v="1"/>
    <x v="16"/>
    <x v="2"/>
  </r>
  <r>
    <s v="37540"/>
    <s v="out of"/>
    <x v="165"/>
    <x v="16"/>
    <n v="111"/>
    <n v="17"/>
    <s v="mina"/>
    <s v="Al-Isra"/>
    <s v="The Night Journey"/>
    <n v="111"/>
    <x v="16"/>
    <x v="0"/>
    <x v="1"/>
    <x v="16"/>
    <x v="2"/>
  </r>
  <r>
    <s v="37541"/>
    <s v="weakness"/>
    <x v="12105"/>
    <x v="16"/>
    <n v="111"/>
    <n v="18"/>
    <s v="al-dhuli"/>
    <s v="Al-Isra"/>
    <s v="The Night Journey"/>
    <n v="111"/>
    <x v="16"/>
    <x v="0"/>
    <x v="1"/>
    <x v="16"/>
    <x v="2"/>
  </r>
  <r>
    <s v="37542"/>
    <s v="And magnify Him"/>
    <x v="12106"/>
    <x v="16"/>
    <n v="111"/>
    <n v="19"/>
    <s v="wakabbir'hu"/>
    <s v="Al-Isra"/>
    <s v="The Night Journey"/>
    <n v="111"/>
    <x v="16"/>
    <x v="0"/>
    <x v="1"/>
    <x v="16"/>
    <x v="2"/>
  </r>
  <r>
    <s v="37543"/>
    <s v="(with all) magnificence"/>
    <x v="12107"/>
    <x v="16"/>
    <n v="111"/>
    <n v="20"/>
    <s v="takbiran"/>
    <s v="Al-Isra"/>
    <s v="The Night Journey"/>
    <n v="111"/>
    <x v="16"/>
    <x v="0"/>
    <x v="1"/>
    <x v="16"/>
    <x v="2"/>
  </r>
  <r>
    <s v="37544"/>
    <s v="All Praise"/>
    <x v="4"/>
    <x v="17"/>
    <n v="1"/>
    <n v="0"/>
    <s v="al-hamdu"/>
    <s v="Al-Kahf"/>
    <s v="The Cave"/>
    <n v="110"/>
    <x v="17"/>
    <x v="0"/>
    <x v="1"/>
    <x v="17"/>
    <x v="2"/>
  </r>
  <r>
    <s v="37545"/>
    <s v="(is) for Allah"/>
    <x v="5"/>
    <x v="17"/>
    <n v="1"/>
    <n v="1"/>
    <s v="lillahi"/>
    <s v="Al-Kahf"/>
    <s v="The Cave"/>
    <n v="110"/>
    <x v="17"/>
    <x v="0"/>
    <x v="1"/>
    <x v="17"/>
    <x v="2"/>
  </r>
  <r>
    <s v="37546"/>
    <s v="the One Who"/>
    <x v="1763"/>
    <x v="17"/>
    <n v="1"/>
    <n v="2"/>
    <s v="alladhi"/>
    <s v="Al-Kahf"/>
    <s v="The Cave"/>
    <n v="110"/>
    <x v="17"/>
    <x v="0"/>
    <x v="1"/>
    <x v="17"/>
    <x v="2"/>
  </r>
  <r>
    <s v="37547"/>
    <s v="(has) revealed"/>
    <x v="948"/>
    <x v="17"/>
    <n v="1"/>
    <n v="3"/>
    <s v="anzala"/>
    <s v="Al-Kahf"/>
    <s v="The Cave"/>
    <n v="110"/>
    <x v="17"/>
    <x v="0"/>
    <x v="1"/>
    <x v="17"/>
    <x v="2"/>
  </r>
  <r>
    <s v="37548"/>
    <s v="to"/>
    <x v="52"/>
    <x v="17"/>
    <n v="1"/>
    <n v="4"/>
    <s v="ala"/>
    <s v="Al-Kahf"/>
    <s v="The Cave"/>
    <n v="110"/>
    <x v="17"/>
    <x v="0"/>
    <x v="1"/>
    <x v="17"/>
    <x v="2"/>
  </r>
  <r>
    <s v="37549"/>
    <s v="His slave"/>
    <x v="12108"/>
    <x v="17"/>
    <n v="1"/>
    <n v="5"/>
    <s v="abdihi"/>
    <s v="Al-Kahf"/>
    <s v="The Cave"/>
    <n v="110"/>
    <x v="17"/>
    <x v="0"/>
    <x v="1"/>
    <x v="17"/>
    <x v="2"/>
  </r>
  <r>
    <s v="37550"/>
    <s v="the Book"/>
    <x v="553"/>
    <x v="17"/>
    <n v="1"/>
    <n v="6"/>
    <s v="al-kitaba"/>
    <s v="Al-Kahf"/>
    <s v="The Cave"/>
    <n v="110"/>
    <x v="17"/>
    <x v="0"/>
    <x v="1"/>
    <x v="17"/>
    <x v="2"/>
  </r>
  <r>
    <s v="37551"/>
    <s v="and not"/>
    <x v="2426"/>
    <x v="17"/>
    <n v="1"/>
    <n v="7"/>
    <s v="walam"/>
    <s v="Al-Kahf"/>
    <s v="The Cave"/>
    <n v="110"/>
    <x v="17"/>
    <x v="0"/>
    <x v="1"/>
    <x v="17"/>
    <x v="2"/>
  </r>
  <r>
    <s v="37552"/>
    <s v="(has) made"/>
    <x v="8204"/>
    <x v="17"/>
    <n v="1"/>
    <n v="8"/>
    <s v="yaj'al"/>
    <s v="Al-Kahf"/>
    <s v="The Cave"/>
    <n v="110"/>
    <x v="17"/>
    <x v="0"/>
    <x v="1"/>
    <x v="17"/>
    <x v="2"/>
  </r>
  <r>
    <s v="37553"/>
    <s v="in it"/>
    <x v="1198"/>
    <x v="17"/>
    <n v="1"/>
    <n v="9"/>
    <s v="lahu"/>
    <s v="Al-Kahf"/>
    <s v="The Cave"/>
    <n v="110"/>
    <x v="17"/>
    <x v="0"/>
    <x v="1"/>
    <x v="17"/>
    <x v="2"/>
  </r>
  <r>
    <s v="37554"/>
    <s v="any crookedness"/>
    <x v="12109"/>
    <x v="17"/>
    <n v="1"/>
    <n v="10"/>
    <s v="iwaja"/>
    <s v="Al-Kahf"/>
    <s v="The Cave"/>
    <n v="110"/>
    <x v="17"/>
    <x v="0"/>
    <x v="1"/>
    <x v="17"/>
    <x v="2"/>
  </r>
  <r>
    <s v="37555"/>
    <s v="Straight"/>
    <x v="12110"/>
    <x v="17"/>
    <n v="2"/>
    <n v="0"/>
    <s v="qayyiman"/>
    <s v="Al-Kahf"/>
    <s v="The Cave"/>
    <n v="110"/>
    <x v="17"/>
    <x v="0"/>
    <x v="1"/>
    <x v="17"/>
    <x v="2"/>
  </r>
  <r>
    <s v="37556"/>
    <s v="to warn"/>
    <x v="12111"/>
    <x v="17"/>
    <n v="2"/>
    <n v="1"/>
    <s v="liyundhira"/>
    <s v="Al-Kahf"/>
    <s v="The Cave"/>
    <n v="110"/>
    <x v="17"/>
    <x v="0"/>
    <x v="1"/>
    <x v="17"/>
    <x v="2"/>
  </r>
  <r>
    <s v="37557"/>
    <s v="(of) a punishment"/>
    <x v="4769"/>
    <x v="17"/>
    <n v="2"/>
    <n v="2"/>
    <s v="basan"/>
    <s v="Al-Kahf"/>
    <s v="The Cave"/>
    <n v="110"/>
    <x v="17"/>
    <x v="0"/>
    <x v="1"/>
    <x v="17"/>
    <x v="2"/>
  </r>
  <r>
    <s v="37558"/>
    <s v="severe"/>
    <x v="3274"/>
    <x v="17"/>
    <n v="2"/>
    <n v="3"/>
    <s v="shadidan"/>
    <s v="Al-Kahf"/>
    <s v="The Cave"/>
    <n v="110"/>
    <x v="17"/>
    <x v="0"/>
    <x v="1"/>
    <x v="17"/>
    <x v="2"/>
  </r>
  <r>
    <s v="37559"/>
    <s v="from"/>
    <x v="53"/>
    <x v="17"/>
    <n v="2"/>
    <n v="4"/>
    <s v="min"/>
    <s v="Al-Kahf"/>
    <s v="The Cave"/>
    <n v="110"/>
    <x v="17"/>
    <x v="0"/>
    <x v="1"/>
    <x v="17"/>
    <x v="2"/>
  </r>
  <r>
    <s v="37560"/>
    <s v="near Him"/>
    <x v="4485"/>
    <x v="17"/>
    <n v="2"/>
    <n v="5"/>
    <s v="ladun'hu"/>
    <s v="Al-Kahf"/>
    <s v="The Cave"/>
    <n v="110"/>
    <x v="17"/>
    <x v="0"/>
    <x v="1"/>
    <x v="17"/>
    <x v="2"/>
  </r>
  <r>
    <s v="37561"/>
    <s v="and give glad tidings"/>
    <x v="12112"/>
    <x v="17"/>
    <n v="2"/>
    <n v="6"/>
    <s v="wayubashira"/>
    <s v="Al-Kahf"/>
    <s v="The Cave"/>
    <n v="110"/>
    <x v="17"/>
    <x v="0"/>
    <x v="1"/>
    <x v="17"/>
    <x v="2"/>
  </r>
  <r>
    <s v="37562"/>
    <s v="(to) the believers"/>
    <x v="2180"/>
    <x v="17"/>
    <n v="2"/>
    <n v="7"/>
    <s v="al-mu'minina"/>
    <s v="Al-Kahf"/>
    <s v="The Cave"/>
    <n v="110"/>
    <x v="17"/>
    <x v="0"/>
    <x v="1"/>
    <x v="17"/>
    <x v="2"/>
  </r>
  <r>
    <s v="37563"/>
    <s v="those who"/>
    <x v="19"/>
    <x v="17"/>
    <n v="2"/>
    <n v="8"/>
    <s v="alladhina"/>
    <s v="Al-Kahf"/>
    <s v="The Cave"/>
    <n v="110"/>
    <x v="17"/>
    <x v="0"/>
    <x v="1"/>
    <x v="17"/>
    <x v="2"/>
  </r>
  <r>
    <s v="37564"/>
    <s v="do"/>
    <x v="1005"/>
    <x v="17"/>
    <n v="2"/>
    <n v="9"/>
    <s v="ya'maluna"/>
    <s v="Al-Kahf"/>
    <s v="The Cave"/>
    <n v="110"/>
    <x v="17"/>
    <x v="0"/>
    <x v="1"/>
    <x v="17"/>
    <x v="2"/>
  </r>
  <r>
    <s v="37565"/>
    <s v="righteous deeds"/>
    <x v="253"/>
    <x v="17"/>
    <n v="2"/>
    <n v="10"/>
    <s v="al-salihati"/>
    <s v="Al-Kahf"/>
    <s v="The Cave"/>
    <n v="110"/>
    <x v="17"/>
    <x v="0"/>
    <x v="1"/>
    <x v="17"/>
    <x v="2"/>
  </r>
  <r>
    <s v="37566"/>
    <s v="that"/>
    <x v="254"/>
    <x v="17"/>
    <n v="2"/>
    <n v="11"/>
    <s v="anna"/>
    <s v="Al-Kahf"/>
    <s v="The Cave"/>
    <n v="110"/>
    <x v="17"/>
    <x v="0"/>
    <x v="1"/>
    <x v="17"/>
    <x v="2"/>
  </r>
  <r>
    <s v="37567"/>
    <s v="for them"/>
    <x v="105"/>
    <x v="17"/>
    <n v="2"/>
    <n v="12"/>
    <s v="lahum"/>
    <s v="Al-Kahf"/>
    <s v="The Cave"/>
    <n v="110"/>
    <x v="17"/>
    <x v="0"/>
    <x v="1"/>
    <x v="17"/>
    <x v="2"/>
  </r>
  <r>
    <s v="37568"/>
    <s v="(is) a good reward"/>
    <x v="4486"/>
    <x v="17"/>
    <n v="2"/>
    <n v="13"/>
    <s v="ajran"/>
    <s v="Al-Kahf"/>
    <s v="The Cave"/>
    <n v="110"/>
    <x v="17"/>
    <x v="0"/>
    <x v="1"/>
    <x v="17"/>
    <x v="2"/>
  </r>
  <r>
    <s v="37569"/>
    <s v="(is) a good reward"/>
    <x v="2398"/>
    <x v="17"/>
    <n v="2"/>
    <n v="14"/>
    <s v="hasanan"/>
    <s v="Al-Kahf"/>
    <s v="The Cave"/>
    <n v="110"/>
    <x v="17"/>
    <x v="0"/>
    <x v="1"/>
    <x v="17"/>
    <x v="2"/>
  </r>
  <r>
    <s v="37570"/>
    <s v="(They will) abide"/>
    <x v="12113"/>
    <x v="17"/>
    <n v="3"/>
    <n v="0"/>
    <s v="makithina"/>
    <s v="Al-Kahf"/>
    <s v="The Cave"/>
    <n v="110"/>
    <x v="17"/>
    <x v="0"/>
    <x v="1"/>
    <x v="17"/>
    <x v="2"/>
  </r>
  <r>
    <s v="37571"/>
    <s v="in it"/>
    <x v="167"/>
    <x v="17"/>
    <n v="3"/>
    <n v="1"/>
    <s v="fihi"/>
    <s v="Al-Kahf"/>
    <s v="The Cave"/>
    <n v="110"/>
    <x v="17"/>
    <x v="0"/>
    <x v="1"/>
    <x v="17"/>
    <x v="2"/>
  </r>
  <r>
    <s v="37572"/>
    <s v="forever"/>
    <x v="5491"/>
    <x v="17"/>
    <n v="3"/>
    <n v="2"/>
    <s v="abadan"/>
    <s v="Al-Kahf"/>
    <s v="The Cave"/>
    <n v="110"/>
    <x v="17"/>
    <x v="0"/>
    <x v="1"/>
    <x v="17"/>
    <x v="2"/>
  </r>
  <r>
    <s v="37573"/>
    <s v="And to warn"/>
    <x v="12114"/>
    <x v="17"/>
    <n v="4"/>
    <n v="0"/>
    <s v="wayundhira"/>
    <s v="Al-Kahf"/>
    <s v="The Cave"/>
    <n v="110"/>
    <x v="17"/>
    <x v="0"/>
    <x v="1"/>
    <x v="17"/>
    <x v="2"/>
  </r>
  <r>
    <s v="37574"/>
    <s v="those who"/>
    <x v="19"/>
    <x v="17"/>
    <n v="4"/>
    <n v="1"/>
    <s v="alladhina"/>
    <s v="Al-Kahf"/>
    <s v="The Cave"/>
    <n v="110"/>
    <x v="17"/>
    <x v="0"/>
    <x v="1"/>
    <x v="17"/>
    <x v="2"/>
  </r>
  <r>
    <s v="37575"/>
    <s v="say"/>
    <x v="264"/>
    <x v="17"/>
    <n v="4"/>
    <n v="2"/>
    <s v="qalu"/>
    <s v="Al-Kahf"/>
    <s v="The Cave"/>
    <n v="110"/>
    <x v="17"/>
    <x v="0"/>
    <x v="1"/>
    <x v="17"/>
    <x v="2"/>
  </r>
  <r>
    <s v="37576"/>
    <s v="Allah has taken"/>
    <x v="1195"/>
    <x v="17"/>
    <n v="4"/>
    <n v="3"/>
    <s v="ittakhadha"/>
    <s v="Al-Kahf"/>
    <s v="The Cave"/>
    <n v="110"/>
    <x v="17"/>
    <x v="0"/>
    <x v="1"/>
    <x v="17"/>
    <x v="2"/>
  </r>
  <r>
    <s v="37577"/>
    <s v="Allah has taken"/>
    <x v="66"/>
    <x v="17"/>
    <n v="4"/>
    <n v="4"/>
    <s v="al-lahu"/>
    <s v="Al-Kahf"/>
    <s v="The Cave"/>
    <n v="110"/>
    <x v="17"/>
    <x v="0"/>
    <x v="1"/>
    <x v="17"/>
    <x v="2"/>
  </r>
  <r>
    <s v="37578"/>
    <s v="a son"/>
    <x v="12103"/>
    <x v="17"/>
    <n v="4"/>
    <n v="5"/>
    <s v="waladan"/>
    <s v="Al-Kahf"/>
    <s v="The Cave"/>
    <n v="110"/>
    <x v="17"/>
    <x v="0"/>
    <x v="1"/>
    <x v="17"/>
    <x v="2"/>
  </r>
  <r>
    <s v="37579"/>
    <s v="Not"/>
    <x v="281"/>
    <x v="17"/>
    <n v="5"/>
    <n v="0"/>
    <s v="ma"/>
    <s v="Al-Kahf"/>
    <s v="The Cave"/>
    <n v="110"/>
    <x v="17"/>
    <x v="0"/>
    <x v="1"/>
    <x v="17"/>
    <x v="2"/>
  </r>
  <r>
    <s v="37580"/>
    <s v="they have"/>
    <x v="187"/>
    <x v="17"/>
    <n v="5"/>
    <n v="1"/>
    <s v="lahum"/>
    <s v="Al-Kahf"/>
    <s v="The Cave"/>
    <n v="110"/>
    <x v="17"/>
    <x v="0"/>
    <x v="1"/>
    <x v="17"/>
    <x v="2"/>
  </r>
  <r>
    <s v="37581"/>
    <s v="about it"/>
    <x v="217"/>
    <x v="17"/>
    <n v="5"/>
    <n v="2"/>
    <s v="bihi"/>
    <s v="Al-Kahf"/>
    <s v="The Cave"/>
    <n v="110"/>
    <x v="17"/>
    <x v="0"/>
    <x v="1"/>
    <x v="17"/>
    <x v="2"/>
  </r>
  <r>
    <s v="37582"/>
    <s v="any"/>
    <x v="786"/>
    <x v="17"/>
    <n v="5"/>
    <n v="3"/>
    <s v="min"/>
    <s v="Al-Kahf"/>
    <s v="The Cave"/>
    <n v="110"/>
    <x v="17"/>
    <x v="0"/>
    <x v="1"/>
    <x v="17"/>
    <x v="2"/>
  </r>
  <r>
    <s v="37583"/>
    <s v="knowledge"/>
    <x v="6902"/>
    <x v="17"/>
    <n v="5"/>
    <n v="4"/>
    <s v="il'min"/>
    <s v="Al-Kahf"/>
    <s v="The Cave"/>
    <n v="110"/>
    <x v="17"/>
    <x v="0"/>
    <x v="1"/>
    <x v="17"/>
    <x v="2"/>
  </r>
  <r>
    <s v="37584"/>
    <s v="and not"/>
    <x v="24"/>
    <x v="17"/>
    <n v="5"/>
    <n v="5"/>
    <s v="wala"/>
    <s v="Al-Kahf"/>
    <s v="The Cave"/>
    <n v="110"/>
    <x v="17"/>
    <x v="0"/>
    <x v="1"/>
    <x v="17"/>
    <x v="2"/>
  </r>
  <r>
    <s v="37585"/>
    <s v="their forefathers"/>
    <x v="12115"/>
    <x v="17"/>
    <n v="5"/>
    <n v="6"/>
    <s v="liabaihim"/>
    <s v="Al-Kahf"/>
    <s v="The Cave"/>
    <n v="110"/>
    <x v="17"/>
    <x v="0"/>
    <x v="1"/>
    <x v="17"/>
    <x v="2"/>
  </r>
  <r>
    <s v="37586"/>
    <s v="Grave (is)"/>
    <x v="12116"/>
    <x v="17"/>
    <n v="5"/>
    <n v="7"/>
    <s v="kaburat"/>
    <s v="Al-Kahf"/>
    <s v="The Cave"/>
    <n v="110"/>
    <x v="17"/>
    <x v="0"/>
    <x v="1"/>
    <x v="17"/>
    <x v="2"/>
  </r>
  <r>
    <s v="37587"/>
    <s v="the word"/>
    <x v="10938"/>
    <x v="17"/>
    <n v="5"/>
    <n v="8"/>
    <s v="kalimatan"/>
    <s v="Al-Kahf"/>
    <s v="The Cave"/>
    <n v="110"/>
    <x v="17"/>
    <x v="0"/>
    <x v="1"/>
    <x v="17"/>
    <x v="2"/>
  </r>
  <r>
    <s v="37588"/>
    <s v="(that) comes out"/>
    <x v="12117"/>
    <x v="17"/>
    <n v="5"/>
    <n v="9"/>
    <s v="takhruju"/>
    <s v="Al-Kahf"/>
    <s v="The Cave"/>
    <n v="110"/>
    <x v="17"/>
    <x v="0"/>
    <x v="1"/>
    <x v="17"/>
    <x v="2"/>
  </r>
  <r>
    <s v="37589"/>
    <s v="of"/>
    <x v="786"/>
    <x v="17"/>
    <n v="5"/>
    <n v="10"/>
    <s v="min"/>
    <s v="Al-Kahf"/>
    <s v="The Cave"/>
    <n v="110"/>
    <x v="17"/>
    <x v="0"/>
    <x v="1"/>
    <x v="17"/>
    <x v="2"/>
  </r>
  <r>
    <s v="37590"/>
    <s v="their mouths"/>
    <x v="12118"/>
    <x v="17"/>
    <n v="5"/>
    <n v="11"/>
    <s v="afwahihim"/>
    <s v="Al-Kahf"/>
    <s v="The Cave"/>
    <n v="110"/>
    <x v="17"/>
    <x v="0"/>
    <x v="1"/>
    <x v="17"/>
    <x v="2"/>
  </r>
  <r>
    <s v="37591"/>
    <s v="Not"/>
    <x v="238"/>
    <x v="17"/>
    <n v="5"/>
    <n v="12"/>
    <s v="in"/>
    <s v="Al-Kahf"/>
    <s v="The Cave"/>
    <n v="110"/>
    <x v="17"/>
    <x v="0"/>
    <x v="1"/>
    <x v="17"/>
    <x v="2"/>
  </r>
  <r>
    <s v="37592"/>
    <s v="they say"/>
    <x v="821"/>
    <x v="17"/>
    <n v="5"/>
    <n v="13"/>
    <s v="yaquluna"/>
    <s v="Al-Kahf"/>
    <s v="The Cave"/>
    <n v="110"/>
    <x v="17"/>
    <x v="0"/>
    <x v="1"/>
    <x v="17"/>
    <x v="2"/>
  </r>
  <r>
    <s v="37593"/>
    <s v="except"/>
    <x v="299"/>
    <x v="17"/>
    <n v="5"/>
    <n v="14"/>
    <s v="illa"/>
    <s v="Al-Kahf"/>
    <s v="The Cave"/>
    <n v="110"/>
    <x v="17"/>
    <x v="0"/>
    <x v="1"/>
    <x v="17"/>
    <x v="2"/>
  </r>
  <r>
    <s v="37594"/>
    <s v="a lie"/>
    <x v="6938"/>
    <x v="17"/>
    <n v="5"/>
    <n v="15"/>
    <s v="kadhiban"/>
    <s v="Al-Kahf"/>
    <s v="The Cave"/>
    <n v="110"/>
    <x v="17"/>
    <x v="0"/>
    <x v="1"/>
    <x v="17"/>
    <x v="2"/>
  </r>
  <r>
    <s v="37595"/>
    <s v="Then perhaps you would (be)"/>
    <x v="9540"/>
    <x v="17"/>
    <n v="6"/>
    <n v="0"/>
    <s v="fala'allaka"/>
    <s v="Al-Kahf"/>
    <s v="The Cave"/>
    <n v="110"/>
    <x v="17"/>
    <x v="0"/>
    <x v="1"/>
    <x v="17"/>
    <x v="2"/>
  </r>
  <r>
    <s v="37596"/>
    <s v="the one who kills"/>
    <x v="12119"/>
    <x v="17"/>
    <n v="6"/>
    <n v="1"/>
    <s v="bakhi'un"/>
    <s v="Al-Kahf"/>
    <s v="The Cave"/>
    <n v="110"/>
    <x v="17"/>
    <x v="0"/>
    <x v="1"/>
    <x v="17"/>
    <x v="2"/>
  </r>
  <r>
    <s v="37597"/>
    <s v="yourself"/>
    <x v="12120"/>
    <x v="17"/>
    <n v="6"/>
    <n v="2"/>
    <s v="nafsaka"/>
    <s v="Al-Kahf"/>
    <s v="The Cave"/>
    <n v="110"/>
    <x v="17"/>
    <x v="0"/>
    <x v="1"/>
    <x v="17"/>
    <x v="2"/>
  </r>
  <r>
    <s v="37598"/>
    <s v="over"/>
    <x v="3422"/>
    <x v="17"/>
    <n v="6"/>
    <n v="3"/>
    <s v="ala"/>
    <s v="Al-Kahf"/>
    <s v="The Cave"/>
    <n v="110"/>
    <x v="17"/>
    <x v="0"/>
    <x v="1"/>
    <x v="17"/>
    <x v="2"/>
  </r>
  <r>
    <s v="37599"/>
    <s v="their footsteps"/>
    <x v="12121"/>
    <x v="17"/>
    <n v="6"/>
    <n v="4"/>
    <s v="atharihim"/>
    <s v="Al-Kahf"/>
    <s v="The Cave"/>
    <n v="110"/>
    <x v="17"/>
    <x v="0"/>
    <x v="1"/>
    <x v="17"/>
    <x v="2"/>
  </r>
  <r>
    <s v="37600"/>
    <s v="if"/>
    <x v="238"/>
    <x v="17"/>
    <n v="6"/>
    <n v="5"/>
    <s v="in"/>
    <s v="Al-Kahf"/>
    <s v="The Cave"/>
    <n v="110"/>
    <x v="17"/>
    <x v="0"/>
    <x v="1"/>
    <x v="17"/>
    <x v="2"/>
  </r>
  <r>
    <s v="37601"/>
    <s v="not"/>
    <x v="241"/>
    <x v="17"/>
    <n v="6"/>
    <n v="6"/>
    <s v="lam"/>
    <s v="Al-Kahf"/>
    <s v="The Cave"/>
    <n v="110"/>
    <x v="17"/>
    <x v="0"/>
    <x v="1"/>
    <x v="17"/>
    <x v="2"/>
  </r>
  <r>
    <s v="37602"/>
    <s v="they believe"/>
    <x v="793"/>
    <x v="17"/>
    <n v="6"/>
    <n v="7"/>
    <s v="yu'minu"/>
    <s v="Al-Kahf"/>
    <s v="The Cave"/>
    <n v="110"/>
    <x v="17"/>
    <x v="0"/>
    <x v="1"/>
    <x v="17"/>
    <x v="2"/>
  </r>
  <r>
    <s v="37603"/>
    <s v="in this"/>
    <x v="292"/>
    <x v="17"/>
    <n v="6"/>
    <n v="8"/>
    <s v="bihadha"/>
    <s v="Al-Kahf"/>
    <s v="The Cave"/>
    <n v="110"/>
    <x v="17"/>
    <x v="0"/>
    <x v="1"/>
    <x v="17"/>
    <x v="2"/>
  </r>
  <r>
    <s v="37604"/>
    <s v="[the] narration"/>
    <x v="12122"/>
    <x v="17"/>
    <n v="6"/>
    <n v="9"/>
    <s v="al-hadithi"/>
    <s v="Al-Kahf"/>
    <s v="The Cave"/>
    <n v="110"/>
    <x v="17"/>
    <x v="0"/>
    <x v="1"/>
    <x v="17"/>
    <x v="2"/>
  </r>
  <r>
    <s v="37605"/>
    <s v="(in) grief"/>
    <x v="12123"/>
    <x v="17"/>
    <n v="6"/>
    <n v="10"/>
    <s v="asafan"/>
    <s v="Al-Kahf"/>
    <s v="The Cave"/>
    <n v="110"/>
    <x v="17"/>
    <x v="0"/>
    <x v="1"/>
    <x v="17"/>
    <x v="2"/>
  </r>
  <r>
    <s v="37606"/>
    <s v="Indeed We"/>
    <x v="129"/>
    <x v="17"/>
    <n v="7"/>
    <n v="0"/>
    <s v="inna"/>
    <s v="Al-Kahf"/>
    <s v="The Cave"/>
    <n v="110"/>
    <x v="17"/>
    <x v="0"/>
    <x v="1"/>
    <x v="17"/>
    <x v="2"/>
  </r>
  <r>
    <s v="37607"/>
    <s v="We have made"/>
    <x v="1260"/>
    <x v="17"/>
    <n v="7"/>
    <n v="1"/>
    <s v="ja'alna"/>
    <s v="Al-Kahf"/>
    <s v="The Cave"/>
    <n v="110"/>
    <x v="17"/>
    <x v="0"/>
    <x v="1"/>
    <x v="17"/>
    <x v="2"/>
  </r>
  <r>
    <s v="37608"/>
    <s v="what"/>
    <x v="151"/>
    <x v="17"/>
    <n v="7"/>
    <n v="2"/>
    <s v="ma"/>
    <s v="Al-Kahf"/>
    <s v="The Cave"/>
    <n v="110"/>
    <x v="17"/>
    <x v="0"/>
    <x v="1"/>
    <x v="17"/>
    <x v="2"/>
  </r>
  <r>
    <s v="37609"/>
    <s v="(is) on"/>
    <x v="359"/>
    <x v="17"/>
    <n v="7"/>
    <n v="3"/>
    <s v="ala"/>
    <s v="Al-Kahf"/>
    <s v="The Cave"/>
    <n v="110"/>
    <x v="17"/>
    <x v="0"/>
    <x v="1"/>
    <x v="17"/>
    <x v="2"/>
  </r>
  <r>
    <s v="37610"/>
    <s v="the earth"/>
    <x v="107"/>
    <x v="17"/>
    <n v="7"/>
    <n v="4"/>
    <s v="al-ardi"/>
    <s v="Al-Kahf"/>
    <s v="The Cave"/>
    <n v="110"/>
    <x v="17"/>
    <x v="0"/>
    <x v="1"/>
    <x v="17"/>
    <x v="2"/>
  </r>
  <r>
    <s v="37611"/>
    <s v="adornment"/>
    <x v="9417"/>
    <x v="17"/>
    <n v="7"/>
    <n v="5"/>
    <s v="zinatan"/>
    <s v="Al-Kahf"/>
    <s v="The Cave"/>
    <n v="110"/>
    <x v="17"/>
    <x v="0"/>
    <x v="1"/>
    <x v="17"/>
    <x v="2"/>
  </r>
  <r>
    <s v="37612"/>
    <s v="for it"/>
    <x v="5301"/>
    <x v="17"/>
    <n v="7"/>
    <n v="6"/>
    <s v="laha"/>
    <s v="Al-Kahf"/>
    <s v="The Cave"/>
    <n v="110"/>
    <x v="17"/>
    <x v="0"/>
    <x v="1"/>
    <x v="17"/>
    <x v="2"/>
  </r>
  <r>
    <s v="37613"/>
    <s v="that We may test [them]"/>
    <x v="12124"/>
    <x v="17"/>
    <n v="7"/>
    <n v="7"/>
    <s v="linabluwahum"/>
    <s v="Al-Kahf"/>
    <s v="The Cave"/>
    <n v="110"/>
    <x v="17"/>
    <x v="0"/>
    <x v="1"/>
    <x v="17"/>
    <x v="2"/>
  </r>
  <r>
    <s v="37614"/>
    <s v="which of them"/>
    <x v="3195"/>
    <x v="17"/>
    <n v="7"/>
    <n v="8"/>
    <s v="ayyuhum"/>
    <s v="Al-Kahf"/>
    <s v="The Cave"/>
    <n v="110"/>
    <x v="17"/>
    <x v="0"/>
    <x v="1"/>
    <x v="17"/>
    <x v="2"/>
  </r>
  <r>
    <s v="37615"/>
    <s v="(is) best"/>
    <x v="1383"/>
    <x v="17"/>
    <n v="7"/>
    <n v="9"/>
    <s v="ahsanu"/>
    <s v="Al-Kahf"/>
    <s v="The Cave"/>
    <n v="110"/>
    <x v="17"/>
    <x v="0"/>
    <x v="1"/>
    <x v="17"/>
    <x v="2"/>
  </r>
  <r>
    <s v="37616"/>
    <s v="(in) deed"/>
    <x v="8937"/>
    <x v="17"/>
    <n v="7"/>
    <n v="10"/>
    <s v="amalan"/>
    <s v="Al-Kahf"/>
    <s v="The Cave"/>
    <n v="110"/>
    <x v="17"/>
    <x v="0"/>
    <x v="1"/>
    <x v="17"/>
    <x v="2"/>
  </r>
  <r>
    <s v="37617"/>
    <s v="And indeed We"/>
    <x v="5479"/>
    <x v="17"/>
    <n v="8"/>
    <n v="0"/>
    <s v="wa-inna"/>
    <s v="Al-Kahf"/>
    <s v="The Cave"/>
    <n v="110"/>
    <x v="17"/>
    <x v="0"/>
    <x v="1"/>
    <x v="17"/>
    <x v="2"/>
  </r>
  <r>
    <s v="37618"/>
    <s v="(will) surely make"/>
    <x v="12125"/>
    <x v="17"/>
    <n v="8"/>
    <n v="1"/>
    <s v="laja'iluna"/>
    <s v="Al-Kahf"/>
    <s v="The Cave"/>
    <n v="110"/>
    <x v="17"/>
    <x v="0"/>
    <x v="1"/>
    <x v="17"/>
    <x v="2"/>
  </r>
  <r>
    <s v="37619"/>
    <s v="what"/>
    <x v="151"/>
    <x v="17"/>
    <n v="8"/>
    <n v="2"/>
    <s v="ma"/>
    <s v="Al-Kahf"/>
    <s v="The Cave"/>
    <n v="110"/>
    <x v="17"/>
    <x v="0"/>
    <x v="1"/>
    <x v="17"/>
    <x v="2"/>
  </r>
  <r>
    <s v="37620"/>
    <s v="(is) on it"/>
    <x v="3135"/>
    <x v="17"/>
    <n v="8"/>
    <n v="3"/>
    <s v="alayha"/>
    <s v="Al-Kahf"/>
    <s v="The Cave"/>
    <n v="110"/>
    <x v="17"/>
    <x v="0"/>
    <x v="1"/>
    <x v="17"/>
    <x v="2"/>
  </r>
  <r>
    <s v="37621"/>
    <s v="soil"/>
    <x v="4510"/>
    <x v="17"/>
    <n v="8"/>
    <n v="4"/>
    <s v="sa'idan"/>
    <s v="Al-Kahf"/>
    <s v="The Cave"/>
    <n v="110"/>
    <x v="17"/>
    <x v="0"/>
    <x v="1"/>
    <x v="17"/>
    <x v="2"/>
  </r>
  <r>
    <s v="37622"/>
    <s v="barren"/>
    <x v="12126"/>
    <x v="17"/>
    <n v="8"/>
    <n v="5"/>
    <s v="juruzan"/>
    <s v="Al-Kahf"/>
    <s v="The Cave"/>
    <n v="110"/>
    <x v="17"/>
    <x v="0"/>
    <x v="1"/>
    <x v="17"/>
    <x v="2"/>
  </r>
  <r>
    <s v="37623"/>
    <s v="Or"/>
    <x v="62"/>
    <x v="17"/>
    <n v="9"/>
    <n v="0"/>
    <s v="am"/>
    <s v="Al-Kahf"/>
    <s v="The Cave"/>
    <n v="110"/>
    <x v="17"/>
    <x v="0"/>
    <x v="1"/>
    <x v="17"/>
    <x v="2"/>
  </r>
  <r>
    <s v="37624"/>
    <s v="have you thought"/>
    <x v="12127"/>
    <x v="17"/>
    <n v="9"/>
    <n v="1"/>
    <s v="hasib'ta"/>
    <s v="Al-Kahf"/>
    <s v="The Cave"/>
    <n v="110"/>
    <x v="17"/>
    <x v="0"/>
    <x v="1"/>
    <x v="17"/>
    <x v="2"/>
  </r>
  <r>
    <s v="37625"/>
    <s v="that"/>
    <x v="254"/>
    <x v="17"/>
    <n v="9"/>
    <n v="2"/>
    <s v="anna"/>
    <s v="Al-Kahf"/>
    <s v="The Cave"/>
    <n v="110"/>
    <x v="17"/>
    <x v="0"/>
    <x v="1"/>
    <x v="17"/>
    <x v="2"/>
  </r>
  <r>
    <s v="37626"/>
    <s v="(the) companions"/>
    <x v="4541"/>
    <x v="17"/>
    <n v="9"/>
    <n v="3"/>
    <s v="ashaba"/>
    <s v="Al-Kahf"/>
    <s v="The Cave"/>
    <n v="110"/>
    <x v="17"/>
    <x v="0"/>
    <x v="1"/>
    <x v="17"/>
    <x v="2"/>
  </r>
  <r>
    <s v="37627"/>
    <s v="(of) the cave"/>
    <x v="12128"/>
    <x v="17"/>
    <n v="9"/>
    <n v="4"/>
    <s v="al-kahfi"/>
    <s v="Al-Kahf"/>
    <s v="The Cave"/>
    <n v="110"/>
    <x v="17"/>
    <x v="0"/>
    <x v="1"/>
    <x v="17"/>
    <x v="2"/>
  </r>
  <r>
    <s v="37628"/>
    <s v="and the inscription"/>
    <x v="12129"/>
    <x v="17"/>
    <n v="9"/>
    <n v="5"/>
    <s v="wal-raqimi"/>
    <s v="Al-Kahf"/>
    <s v="The Cave"/>
    <n v="110"/>
    <x v="17"/>
    <x v="0"/>
    <x v="1"/>
    <x v="17"/>
    <x v="2"/>
  </r>
  <r>
    <s v="37629"/>
    <s v="were"/>
    <x v="101"/>
    <x v="17"/>
    <n v="9"/>
    <n v="6"/>
    <s v="kanu"/>
    <s v="Al-Kahf"/>
    <s v="The Cave"/>
    <n v="110"/>
    <x v="17"/>
    <x v="0"/>
    <x v="1"/>
    <x v="17"/>
    <x v="2"/>
  </r>
  <r>
    <s v="37630"/>
    <s v="among"/>
    <x v="786"/>
    <x v="17"/>
    <n v="9"/>
    <n v="7"/>
    <s v="min"/>
    <s v="Al-Kahf"/>
    <s v="The Cave"/>
    <n v="110"/>
    <x v="17"/>
    <x v="0"/>
    <x v="1"/>
    <x v="17"/>
    <x v="2"/>
  </r>
  <r>
    <s v="37631"/>
    <s v="Our Signs"/>
    <x v="1493"/>
    <x v="17"/>
    <n v="9"/>
    <n v="8"/>
    <s v="ayatina"/>
    <s v="Al-Kahf"/>
    <s v="The Cave"/>
    <n v="110"/>
    <x v="17"/>
    <x v="0"/>
    <x v="1"/>
    <x v="17"/>
    <x v="2"/>
  </r>
  <r>
    <s v="37632"/>
    <s v="a wonder?"/>
    <x v="9094"/>
    <x v="17"/>
    <n v="9"/>
    <n v="9"/>
    <s v="ajaban"/>
    <s v="Al-Kahf"/>
    <s v="The Cave"/>
    <n v="110"/>
    <x v="17"/>
    <x v="0"/>
    <x v="1"/>
    <x v="17"/>
    <x v="2"/>
  </r>
  <r>
    <s v="37633"/>
    <s v="When"/>
    <x v="1325"/>
    <x v="17"/>
    <n v="10"/>
    <n v="0"/>
    <s v="idh"/>
    <s v="Al-Kahf"/>
    <s v="The Cave"/>
    <n v="110"/>
    <x v="17"/>
    <x v="0"/>
    <x v="1"/>
    <x v="17"/>
    <x v="2"/>
  </r>
  <r>
    <s v="37634"/>
    <s v="retreated"/>
    <x v="12130"/>
    <x v="17"/>
    <n v="10"/>
    <n v="1"/>
    <s v="awa"/>
    <s v="Al-Kahf"/>
    <s v="The Cave"/>
    <n v="110"/>
    <x v="17"/>
    <x v="0"/>
    <x v="1"/>
    <x v="17"/>
    <x v="2"/>
  </r>
  <r>
    <s v="37635"/>
    <s v="the youths"/>
    <x v="12131"/>
    <x v="17"/>
    <n v="10"/>
    <n v="2"/>
    <s v="al-fit'yatu"/>
    <s v="Al-Kahf"/>
    <s v="The Cave"/>
    <n v="110"/>
    <x v="17"/>
    <x v="0"/>
    <x v="1"/>
    <x v="17"/>
    <x v="2"/>
  </r>
  <r>
    <s v="37636"/>
    <s v="to"/>
    <x v="328"/>
    <x v="17"/>
    <n v="10"/>
    <n v="3"/>
    <s v="ila"/>
    <s v="Al-Kahf"/>
    <s v="The Cave"/>
    <n v="110"/>
    <x v="17"/>
    <x v="0"/>
    <x v="1"/>
    <x v="17"/>
    <x v="2"/>
  </r>
  <r>
    <s v="37637"/>
    <s v="the cave"/>
    <x v="12128"/>
    <x v="17"/>
    <n v="10"/>
    <n v="4"/>
    <s v="al-kahfi"/>
    <s v="Al-Kahf"/>
    <s v="The Cave"/>
    <n v="110"/>
    <x v="17"/>
    <x v="0"/>
    <x v="1"/>
    <x v="17"/>
    <x v="2"/>
  </r>
  <r>
    <s v="37638"/>
    <s v="and they said"/>
    <x v="6214"/>
    <x v="17"/>
    <n v="10"/>
    <n v="5"/>
    <s v="faqalu"/>
    <s v="Al-Kahf"/>
    <s v="The Cave"/>
    <n v="110"/>
    <x v="17"/>
    <x v="0"/>
    <x v="1"/>
    <x v="17"/>
    <x v="2"/>
  </r>
  <r>
    <s v="37639"/>
    <s v="Our Lord!"/>
    <x v="1960"/>
    <x v="17"/>
    <n v="10"/>
    <n v="6"/>
    <s v="rabbana"/>
    <s v="Al-Kahf"/>
    <s v="The Cave"/>
    <n v="110"/>
    <x v="17"/>
    <x v="0"/>
    <x v="1"/>
    <x v="17"/>
    <x v="2"/>
  </r>
  <r>
    <s v="37640"/>
    <s v="Grant us"/>
    <x v="1961"/>
    <x v="17"/>
    <n v="10"/>
    <n v="7"/>
    <s v="atina"/>
    <s v="Al-Kahf"/>
    <s v="The Cave"/>
    <n v="110"/>
    <x v="17"/>
    <x v="0"/>
    <x v="1"/>
    <x v="17"/>
    <x v="2"/>
  </r>
  <r>
    <s v="37641"/>
    <s v="from"/>
    <x v="46"/>
    <x v="17"/>
    <n v="10"/>
    <n v="8"/>
    <s v="min"/>
    <s v="Al-Kahf"/>
    <s v="The Cave"/>
    <n v="110"/>
    <x v="17"/>
    <x v="0"/>
    <x v="1"/>
    <x v="17"/>
    <x v="2"/>
  </r>
  <r>
    <s v="37642"/>
    <s v="Yourself"/>
    <x v="2939"/>
    <x v="17"/>
    <n v="10"/>
    <n v="9"/>
    <s v="ladunka"/>
    <s v="Al-Kahf"/>
    <s v="The Cave"/>
    <n v="110"/>
    <x v="17"/>
    <x v="0"/>
    <x v="1"/>
    <x v="17"/>
    <x v="2"/>
  </r>
  <r>
    <s v="37643"/>
    <s v="Mercy"/>
    <x v="9167"/>
    <x v="17"/>
    <n v="10"/>
    <n v="10"/>
    <s v="rahmatan"/>
    <s v="Al-Kahf"/>
    <s v="The Cave"/>
    <n v="110"/>
    <x v="17"/>
    <x v="0"/>
    <x v="1"/>
    <x v="17"/>
    <x v="2"/>
  </r>
  <r>
    <s v="37644"/>
    <s v="and facilitate"/>
    <x v="12132"/>
    <x v="17"/>
    <n v="10"/>
    <n v="11"/>
    <s v="wahayyi"/>
    <s v="Al-Kahf"/>
    <s v="The Cave"/>
    <n v="110"/>
    <x v="17"/>
    <x v="0"/>
    <x v="1"/>
    <x v="17"/>
    <x v="2"/>
  </r>
  <r>
    <s v="37645"/>
    <s v="for us"/>
    <x v="640"/>
    <x v="17"/>
    <n v="10"/>
    <n v="12"/>
    <s v="lana"/>
    <s v="Al-Kahf"/>
    <s v="The Cave"/>
    <n v="110"/>
    <x v="17"/>
    <x v="0"/>
    <x v="1"/>
    <x v="17"/>
    <x v="2"/>
  </r>
  <r>
    <s v="37646"/>
    <s v="[from]"/>
    <x v="786"/>
    <x v="17"/>
    <n v="10"/>
    <n v="13"/>
    <s v="min"/>
    <s v="Al-Kahf"/>
    <s v="The Cave"/>
    <n v="110"/>
    <x v="17"/>
    <x v="0"/>
    <x v="1"/>
    <x v="17"/>
    <x v="2"/>
  </r>
  <r>
    <s v="37647"/>
    <s v="our affair"/>
    <x v="3742"/>
    <x v="17"/>
    <n v="10"/>
    <n v="14"/>
    <s v="amrina"/>
    <s v="Al-Kahf"/>
    <s v="The Cave"/>
    <n v="110"/>
    <x v="17"/>
    <x v="0"/>
    <x v="1"/>
    <x v="17"/>
    <x v="2"/>
  </r>
  <r>
    <s v="37648"/>
    <s v="(in the) right way"/>
    <x v="12133"/>
    <x v="17"/>
    <n v="10"/>
    <n v="15"/>
    <s v="rashadan"/>
    <s v="Al-Kahf"/>
    <s v="The Cave"/>
    <n v="110"/>
    <x v="17"/>
    <x v="0"/>
    <x v="1"/>
    <x v="17"/>
    <x v="2"/>
  </r>
  <r>
    <s v="37649"/>
    <s v="So We cast"/>
    <x v="12134"/>
    <x v="17"/>
    <n v="11"/>
    <n v="0"/>
    <s v="fadarabna"/>
    <s v="Al-Kahf"/>
    <s v="The Cave"/>
    <n v="110"/>
    <x v="17"/>
    <x v="0"/>
    <x v="1"/>
    <x v="17"/>
    <x v="2"/>
  </r>
  <r>
    <s v="37650"/>
    <s v="over"/>
    <x v="3422"/>
    <x v="17"/>
    <n v="11"/>
    <n v="1"/>
    <s v="ala"/>
    <s v="Al-Kahf"/>
    <s v="The Cave"/>
    <n v="110"/>
    <x v="17"/>
    <x v="0"/>
    <x v="1"/>
    <x v="17"/>
    <x v="2"/>
  </r>
  <r>
    <s v="37651"/>
    <s v="their ears"/>
    <x v="6204"/>
    <x v="17"/>
    <n v="11"/>
    <n v="2"/>
    <s v="adhanihim"/>
    <s v="Al-Kahf"/>
    <s v="The Cave"/>
    <n v="110"/>
    <x v="17"/>
    <x v="0"/>
    <x v="1"/>
    <x v="17"/>
    <x v="2"/>
  </r>
  <r>
    <s v="37652"/>
    <s v="in"/>
    <x v="94"/>
    <x v="17"/>
    <n v="11"/>
    <n v="3"/>
    <s v="fi"/>
    <s v="Al-Kahf"/>
    <s v="The Cave"/>
    <n v="110"/>
    <x v="17"/>
    <x v="0"/>
    <x v="1"/>
    <x v="17"/>
    <x v="2"/>
  </r>
  <r>
    <s v="37653"/>
    <s v="the cave"/>
    <x v="12128"/>
    <x v="17"/>
    <n v="11"/>
    <n v="4"/>
    <s v="al-kahfi"/>
    <s v="Al-Kahf"/>
    <s v="The Cave"/>
    <n v="110"/>
    <x v="17"/>
    <x v="0"/>
    <x v="1"/>
    <x v="17"/>
    <x v="2"/>
  </r>
  <r>
    <s v="37654"/>
    <s v="years"/>
    <x v="10263"/>
    <x v="17"/>
    <n v="11"/>
    <n v="5"/>
    <s v="sinina"/>
    <s v="Al-Kahf"/>
    <s v="The Cave"/>
    <n v="110"/>
    <x v="17"/>
    <x v="0"/>
    <x v="1"/>
    <x v="17"/>
    <x v="2"/>
  </r>
  <r>
    <s v="37655"/>
    <s v="a number"/>
    <x v="12135"/>
    <x v="17"/>
    <n v="11"/>
    <n v="6"/>
    <s v="adadan"/>
    <s v="Al-Kahf"/>
    <s v="The Cave"/>
    <n v="110"/>
    <x v="17"/>
    <x v="0"/>
    <x v="1"/>
    <x v="17"/>
    <x v="2"/>
  </r>
  <r>
    <s v="37656"/>
    <s v="Then"/>
    <x v="318"/>
    <x v="17"/>
    <n v="12"/>
    <n v="0"/>
    <s v="thumma"/>
    <s v="Al-Kahf"/>
    <s v="The Cave"/>
    <n v="110"/>
    <x v="17"/>
    <x v="0"/>
    <x v="1"/>
    <x v="17"/>
    <x v="2"/>
  </r>
  <r>
    <s v="37657"/>
    <s v="We raised them up"/>
    <x v="12136"/>
    <x v="17"/>
    <n v="12"/>
    <n v="1"/>
    <s v="ba'athnahum"/>
    <s v="Al-Kahf"/>
    <s v="The Cave"/>
    <n v="110"/>
    <x v="17"/>
    <x v="0"/>
    <x v="1"/>
    <x v="17"/>
    <x v="2"/>
  </r>
  <r>
    <s v="37658"/>
    <s v="that We make evident"/>
    <x v="1418"/>
    <x v="17"/>
    <n v="12"/>
    <n v="2"/>
    <s v="lina'lama"/>
    <s v="Al-Kahf"/>
    <s v="The Cave"/>
    <n v="110"/>
    <x v="17"/>
    <x v="0"/>
    <x v="1"/>
    <x v="17"/>
    <x v="2"/>
  </r>
  <r>
    <s v="37659"/>
    <s v="which"/>
    <x v="6164"/>
    <x v="17"/>
    <n v="12"/>
    <n v="3"/>
    <s v="ayyu"/>
    <s v="Al-Kahf"/>
    <s v="The Cave"/>
    <n v="110"/>
    <x v="17"/>
    <x v="0"/>
    <x v="1"/>
    <x v="17"/>
    <x v="2"/>
  </r>
  <r>
    <s v="37660"/>
    <s v="(of) the two parties"/>
    <x v="12137"/>
    <x v="17"/>
    <n v="12"/>
    <n v="4"/>
    <s v="al-hiz'bayni"/>
    <s v="Al-Kahf"/>
    <s v="The Cave"/>
    <n v="110"/>
    <x v="17"/>
    <x v="0"/>
    <x v="1"/>
    <x v="17"/>
    <x v="2"/>
  </r>
  <r>
    <s v="37661"/>
    <s v="best calculated"/>
    <x v="12138"/>
    <x v="17"/>
    <n v="12"/>
    <n v="5"/>
    <s v="ahsa"/>
    <s v="Al-Kahf"/>
    <s v="The Cave"/>
    <n v="110"/>
    <x v="17"/>
    <x v="0"/>
    <x v="1"/>
    <x v="17"/>
    <x v="2"/>
  </r>
  <r>
    <s v="37662"/>
    <s v="for what"/>
    <x v="2056"/>
    <x v="17"/>
    <n v="12"/>
    <n v="6"/>
    <s v="lima"/>
    <s v="Al-Kahf"/>
    <s v="The Cave"/>
    <n v="110"/>
    <x v="17"/>
    <x v="0"/>
    <x v="1"/>
    <x v="17"/>
    <x v="2"/>
  </r>
  <r>
    <s v="37663"/>
    <s v="(they had) remained"/>
    <x v="12139"/>
    <x v="17"/>
    <n v="12"/>
    <n v="7"/>
    <s v="labithu"/>
    <s v="Al-Kahf"/>
    <s v="The Cave"/>
    <n v="110"/>
    <x v="17"/>
    <x v="0"/>
    <x v="1"/>
    <x v="17"/>
    <x v="2"/>
  </r>
  <r>
    <s v="37664"/>
    <s v="(in) time"/>
    <x v="12140"/>
    <x v="17"/>
    <n v="12"/>
    <n v="8"/>
    <s v="amadan"/>
    <s v="Al-Kahf"/>
    <s v="The Cave"/>
    <n v="110"/>
    <x v="17"/>
    <x v="0"/>
    <x v="1"/>
    <x v="17"/>
    <x v="2"/>
  </r>
  <r>
    <s v="37665"/>
    <s v="We"/>
    <x v="6991"/>
    <x v="17"/>
    <n v="13"/>
    <n v="0"/>
    <s v="nahnu"/>
    <s v="Al-Kahf"/>
    <s v="The Cave"/>
    <n v="110"/>
    <x v="17"/>
    <x v="0"/>
    <x v="1"/>
    <x v="17"/>
    <x v="2"/>
  </r>
  <r>
    <s v="37666"/>
    <s v="narrate"/>
    <x v="7549"/>
    <x v="17"/>
    <n v="13"/>
    <n v="1"/>
    <s v="naqussu"/>
    <s v="Al-Kahf"/>
    <s v="The Cave"/>
    <n v="110"/>
    <x v="17"/>
    <x v="0"/>
    <x v="1"/>
    <x v="17"/>
    <x v="2"/>
  </r>
  <r>
    <s v="37667"/>
    <s v="to you"/>
    <x v="2497"/>
    <x v="17"/>
    <n v="13"/>
    <n v="2"/>
    <s v="alayka"/>
    <s v="Al-Kahf"/>
    <s v="The Cave"/>
    <n v="110"/>
    <x v="17"/>
    <x v="0"/>
    <x v="1"/>
    <x v="17"/>
    <x v="2"/>
  </r>
  <r>
    <s v="37668"/>
    <s v="their story"/>
    <x v="12141"/>
    <x v="17"/>
    <n v="13"/>
    <n v="3"/>
    <s v="naba-ahum"/>
    <s v="Al-Kahf"/>
    <s v="The Cave"/>
    <n v="110"/>
    <x v="17"/>
    <x v="0"/>
    <x v="1"/>
    <x v="17"/>
    <x v="2"/>
  </r>
  <r>
    <s v="37669"/>
    <s v="in truth"/>
    <x v="755"/>
    <x v="17"/>
    <n v="13"/>
    <n v="4"/>
    <s v="bil-haqi"/>
    <s v="Al-Kahf"/>
    <s v="The Cave"/>
    <n v="110"/>
    <x v="17"/>
    <x v="0"/>
    <x v="1"/>
    <x v="17"/>
    <x v="2"/>
  </r>
  <r>
    <s v="37670"/>
    <s v="Indeed they (were)"/>
    <x v="113"/>
    <x v="17"/>
    <n v="13"/>
    <n v="5"/>
    <s v="innahum"/>
    <s v="Al-Kahf"/>
    <s v="The Cave"/>
    <n v="110"/>
    <x v="17"/>
    <x v="0"/>
    <x v="1"/>
    <x v="17"/>
    <x v="2"/>
  </r>
  <r>
    <s v="37671"/>
    <s v="youths"/>
    <x v="12142"/>
    <x v="17"/>
    <n v="13"/>
    <n v="6"/>
    <s v="fit'yatun"/>
    <s v="Al-Kahf"/>
    <s v="The Cave"/>
    <n v="110"/>
    <x v="17"/>
    <x v="0"/>
    <x v="1"/>
    <x v="17"/>
    <x v="2"/>
  </r>
  <r>
    <s v="37672"/>
    <s v="who believed"/>
    <x v="89"/>
    <x v="17"/>
    <n v="13"/>
    <n v="7"/>
    <s v="amanu"/>
    <s v="Al-Kahf"/>
    <s v="The Cave"/>
    <n v="110"/>
    <x v="17"/>
    <x v="0"/>
    <x v="1"/>
    <x v="17"/>
    <x v="2"/>
  </r>
  <r>
    <s v="37673"/>
    <s v="in their Lord"/>
    <x v="6087"/>
    <x v="17"/>
    <n v="13"/>
    <n v="8"/>
    <s v="birabbihim"/>
    <s v="Al-Kahf"/>
    <s v="The Cave"/>
    <n v="110"/>
    <x v="17"/>
    <x v="0"/>
    <x v="1"/>
    <x v="17"/>
    <x v="2"/>
  </r>
  <r>
    <s v="37674"/>
    <s v="and We increased them"/>
    <x v="12143"/>
    <x v="17"/>
    <n v="13"/>
    <n v="9"/>
    <s v="wazid'nahum"/>
    <s v="Al-Kahf"/>
    <s v="The Cave"/>
    <n v="110"/>
    <x v="17"/>
    <x v="0"/>
    <x v="1"/>
    <x v="17"/>
    <x v="2"/>
  </r>
  <r>
    <s v="37675"/>
    <s v="(in) guidance"/>
    <x v="32"/>
    <x v="17"/>
    <n v="13"/>
    <n v="10"/>
    <s v="hudan"/>
    <s v="Al-Kahf"/>
    <s v="The Cave"/>
    <n v="110"/>
    <x v="17"/>
    <x v="0"/>
    <x v="1"/>
    <x v="17"/>
    <x v="2"/>
  </r>
  <r>
    <s v="37676"/>
    <s v="And We made firm"/>
    <x v="12144"/>
    <x v="17"/>
    <n v="14"/>
    <n v="0"/>
    <s v="warabatna"/>
    <s v="Al-Kahf"/>
    <s v="The Cave"/>
    <n v="110"/>
    <x v="17"/>
    <x v="0"/>
    <x v="1"/>
    <x v="17"/>
    <x v="2"/>
  </r>
  <r>
    <s v="37677"/>
    <s v="[on]"/>
    <x v="52"/>
    <x v="17"/>
    <n v="14"/>
    <n v="1"/>
    <s v="ala"/>
    <s v="Al-Kahf"/>
    <s v="The Cave"/>
    <n v="110"/>
    <x v="17"/>
    <x v="0"/>
    <x v="1"/>
    <x v="17"/>
    <x v="2"/>
  </r>
  <r>
    <s v="37678"/>
    <s v="their hearts"/>
    <x v="67"/>
    <x v="17"/>
    <n v="14"/>
    <n v="2"/>
    <s v="qulubihim"/>
    <s v="Al-Kahf"/>
    <s v="The Cave"/>
    <n v="110"/>
    <x v="17"/>
    <x v="0"/>
    <x v="1"/>
    <x v="17"/>
    <x v="2"/>
  </r>
  <r>
    <s v="37679"/>
    <s v="when"/>
    <x v="1325"/>
    <x v="17"/>
    <n v="14"/>
    <n v="3"/>
    <s v="idh"/>
    <s v="Al-Kahf"/>
    <s v="The Cave"/>
    <n v="110"/>
    <x v="17"/>
    <x v="0"/>
    <x v="1"/>
    <x v="17"/>
    <x v="2"/>
  </r>
  <r>
    <s v="37680"/>
    <s v="they stood up"/>
    <x v="5144"/>
    <x v="17"/>
    <n v="14"/>
    <n v="4"/>
    <s v="qamu"/>
    <s v="Al-Kahf"/>
    <s v="The Cave"/>
    <n v="110"/>
    <x v="17"/>
    <x v="0"/>
    <x v="1"/>
    <x v="17"/>
    <x v="2"/>
  </r>
  <r>
    <s v="37681"/>
    <s v="and said"/>
    <x v="6214"/>
    <x v="17"/>
    <n v="14"/>
    <n v="5"/>
    <s v="faqalu"/>
    <s v="Al-Kahf"/>
    <s v="The Cave"/>
    <n v="110"/>
    <x v="17"/>
    <x v="0"/>
    <x v="1"/>
    <x v="17"/>
    <x v="2"/>
  </r>
  <r>
    <s v="37682"/>
    <s v="Our Lord"/>
    <x v="1387"/>
    <x v="17"/>
    <n v="14"/>
    <n v="6"/>
    <s v="rabbuna"/>
    <s v="Al-Kahf"/>
    <s v="The Cave"/>
    <n v="110"/>
    <x v="17"/>
    <x v="0"/>
    <x v="1"/>
    <x v="17"/>
    <x v="2"/>
  </r>
  <r>
    <s v="37683"/>
    <s v="(is) the Lord"/>
    <x v="7073"/>
    <x v="17"/>
    <n v="14"/>
    <n v="7"/>
    <s v="rabbu"/>
    <s v="Al-Kahf"/>
    <s v="The Cave"/>
    <n v="110"/>
    <x v="17"/>
    <x v="0"/>
    <x v="1"/>
    <x v="17"/>
    <x v="2"/>
  </r>
  <r>
    <s v="37684"/>
    <s v="(of) the heavens"/>
    <x v="382"/>
    <x v="17"/>
    <n v="14"/>
    <n v="8"/>
    <s v="al-samawati"/>
    <s v="Al-Kahf"/>
    <s v="The Cave"/>
    <n v="110"/>
    <x v="17"/>
    <x v="0"/>
    <x v="1"/>
    <x v="17"/>
    <x v="2"/>
  </r>
  <r>
    <s v="37685"/>
    <s v="and the earth"/>
    <x v="383"/>
    <x v="17"/>
    <n v="14"/>
    <n v="9"/>
    <s v="wal-ardi"/>
    <s v="Al-Kahf"/>
    <s v="The Cave"/>
    <n v="110"/>
    <x v="17"/>
    <x v="0"/>
    <x v="1"/>
    <x v="17"/>
    <x v="2"/>
  </r>
  <r>
    <s v="37686"/>
    <s v="Never"/>
    <x v="572"/>
    <x v="17"/>
    <n v="14"/>
    <n v="10"/>
    <s v="lan"/>
    <s v="Al-Kahf"/>
    <s v="The Cave"/>
    <n v="110"/>
    <x v="17"/>
    <x v="0"/>
    <x v="1"/>
    <x v="17"/>
    <x v="2"/>
  </r>
  <r>
    <s v="37687"/>
    <s v="we will invoke"/>
    <x v="12145"/>
    <x v="17"/>
    <n v="14"/>
    <n v="11"/>
    <s v="nad'uwa"/>
    <s v="Al-Kahf"/>
    <s v="The Cave"/>
    <n v="110"/>
    <x v="17"/>
    <x v="0"/>
    <x v="1"/>
    <x v="17"/>
    <x v="2"/>
  </r>
  <r>
    <s v="37688"/>
    <s v="besides Him"/>
    <x v="46"/>
    <x v="17"/>
    <n v="14"/>
    <n v="12"/>
    <s v="min"/>
    <s v="Al-Kahf"/>
    <s v="The Cave"/>
    <n v="110"/>
    <x v="17"/>
    <x v="0"/>
    <x v="1"/>
    <x v="17"/>
    <x v="2"/>
  </r>
  <r>
    <s v="37689"/>
    <s v="besides Him"/>
    <x v="5012"/>
    <x v="17"/>
    <n v="14"/>
    <n v="13"/>
    <s v="dunihi"/>
    <s v="Al-Kahf"/>
    <s v="The Cave"/>
    <n v="110"/>
    <x v="17"/>
    <x v="0"/>
    <x v="1"/>
    <x v="17"/>
    <x v="2"/>
  </r>
  <r>
    <s v="37690"/>
    <s v="any god"/>
    <x v="12146"/>
    <x v="17"/>
    <n v="14"/>
    <n v="14"/>
    <s v="ilahan"/>
    <s v="Al-Kahf"/>
    <s v="The Cave"/>
    <n v="110"/>
    <x v="17"/>
    <x v="0"/>
    <x v="1"/>
    <x v="17"/>
    <x v="2"/>
  </r>
  <r>
    <s v="37691"/>
    <s v="Certainly"/>
    <x v="3969"/>
    <x v="17"/>
    <n v="14"/>
    <n v="15"/>
    <s v="laqad"/>
    <s v="Al-Kahf"/>
    <s v="The Cave"/>
    <n v="110"/>
    <x v="17"/>
    <x v="0"/>
    <x v="1"/>
    <x v="17"/>
    <x v="2"/>
  </r>
  <r>
    <s v="37692"/>
    <s v="we would have said"/>
    <x v="12147"/>
    <x v="17"/>
    <n v="14"/>
    <n v="16"/>
    <s v="qul'na"/>
    <s v="Al-Kahf"/>
    <s v="The Cave"/>
    <n v="110"/>
    <x v="17"/>
    <x v="0"/>
    <x v="1"/>
    <x v="17"/>
    <x v="2"/>
  </r>
  <r>
    <s v="37693"/>
    <s v="then"/>
    <x v="1458"/>
    <x v="17"/>
    <n v="14"/>
    <n v="17"/>
    <s v="idhan"/>
    <s v="Al-Kahf"/>
    <s v="The Cave"/>
    <n v="110"/>
    <x v="17"/>
    <x v="0"/>
    <x v="1"/>
    <x v="17"/>
    <x v="2"/>
  </r>
  <r>
    <s v="37694"/>
    <s v="an enormity"/>
    <x v="12148"/>
    <x v="17"/>
    <n v="14"/>
    <n v="18"/>
    <s v="shatatan"/>
    <s v="Al-Kahf"/>
    <s v="The Cave"/>
    <n v="110"/>
    <x v="17"/>
    <x v="0"/>
    <x v="1"/>
    <x v="17"/>
    <x v="2"/>
  </r>
  <r>
    <s v="37695"/>
    <s v="These"/>
    <x v="364"/>
    <x v="17"/>
    <n v="15"/>
    <n v="0"/>
    <s v="haulai"/>
    <s v="Al-Kahf"/>
    <s v="The Cave"/>
    <n v="110"/>
    <x v="17"/>
    <x v="0"/>
    <x v="1"/>
    <x v="17"/>
    <x v="2"/>
  </r>
  <r>
    <s v="37696"/>
    <s v="our people"/>
    <x v="12149"/>
    <x v="17"/>
    <n v="15"/>
    <n v="1"/>
    <s v="qawmuna"/>
    <s v="Al-Kahf"/>
    <s v="The Cave"/>
    <n v="110"/>
    <x v="17"/>
    <x v="0"/>
    <x v="1"/>
    <x v="17"/>
    <x v="2"/>
  </r>
  <r>
    <s v="37697"/>
    <s v="have taken"/>
    <x v="5182"/>
    <x v="17"/>
    <n v="15"/>
    <n v="2"/>
    <s v="ittakhadhu"/>
    <s v="Al-Kahf"/>
    <s v="The Cave"/>
    <n v="110"/>
    <x v="17"/>
    <x v="0"/>
    <x v="1"/>
    <x v="17"/>
    <x v="2"/>
  </r>
  <r>
    <s v="37698"/>
    <s v="besides Him"/>
    <x v="46"/>
    <x v="17"/>
    <n v="15"/>
    <n v="3"/>
    <s v="min"/>
    <s v="Al-Kahf"/>
    <s v="The Cave"/>
    <n v="110"/>
    <x v="17"/>
    <x v="0"/>
    <x v="1"/>
    <x v="17"/>
    <x v="2"/>
  </r>
  <r>
    <s v="37699"/>
    <s v="besides Him"/>
    <x v="5012"/>
    <x v="17"/>
    <n v="15"/>
    <n v="4"/>
    <s v="dunihi"/>
    <s v="Al-Kahf"/>
    <s v="The Cave"/>
    <n v="110"/>
    <x v="17"/>
    <x v="0"/>
    <x v="1"/>
    <x v="17"/>
    <x v="2"/>
  </r>
  <r>
    <s v="37700"/>
    <s v="gods"/>
    <x v="12150"/>
    <x v="17"/>
    <n v="15"/>
    <n v="5"/>
    <s v="alihatan"/>
    <s v="Al-Kahf"/>
    <s v="The Cave"/>
    <n v="110"/>
    <x v="17"/>
    <x v="0"/>
    <x v="1"/>
    <x v="17"/>
    <x v="2"/>
  </r>
  <r>
    <s v="37701"/>
    <s v="Why not"/>
    <x v="8374"/>
    <x v="17"/>
    <n v="15"/>
    <n v="6"/>
    <s v="lawla"/>
    <s v="Al-Kahf"/>
    <s v="The Cave"/>
    <n v="110"/>
    <x v="17"/>
    <x v="0"/>
    <x v="1"/>
    <x v="17"/>
    <x v="2"/>
  </r>
  <r>
    <s v="37702"/>
    <s v="they come"/>
    <x v="8698"/>
    <x v="17"/>
    <n v="15"/>
    <n v="7"/>
    <s v="yatuna"/>
    <s v="Al-Kahf"/>
    <s v="The Cave"/>
    <n v="110"/>
    <x v="17"/>
    <x v="0"/>
    <x v="1"/>
    <x v="17"/>
    <x v="2"/>
  </r>
  <r>
    <s v="37703"/>
    <s v="to them"/>
    <x v="877"/>
    <x v="17"/>
    <n v="15"/>
    <n v="8"/>
    <s v="alayhim"/>
    <s v="Al-Kahf"/>
    <s v="The Cave"/>
    <n v="110"/>
    <x v="17"/>
    <x v="0"/>
    <x v="1"/>
    <x v="17"/>
    <x v="2"/>
  </r>
  <r>
    <s v="37704"/>
    <s v="with an authority"/>
    <x v="12151"/>
    <x v="17"/>
    <n v="15"/>
    <n v="9"/>
    <s v="bisul'tanin"/>
    <s v="Al-Kahf"/>
    <s v="The Cave"/>
    <n v="110"/>
    <x v="17"/>
    <x v="0"/>
    <x v="1"/>
    <x v="17"/>
    <x v="2"/>
  </r>
  <r>
    <s v="37705"/>
    <s v="clear?"/>
    <x v="12152"/>
    <x v="17"/>
    <n v="15"/>
    <n v="10"/>
    <s v="bayyinin"/>
    <s v="Al-Kahf"/>
    <s v="The Cave"/>
    <n v="110"/>
    <x v="17"/>
    <x v="0"/>
    <x v="1"/>
    <x v="17"/>
    <x v="2"/>
  </r>
  <r>
    <s v="37706"/>
    <s v="And who"/>
    <x v="1528"/>
    <x v="17"/>
    <n v="15"/>
    <n v="11"/>
    <s v="faman"/>
    <s v="Al-Kahf"/>
    <s v="The Cave"/>
    <n v="110"/>
    <x v="17"/>
    <x v="0"/>
    <x v="1"/>
    <x v="17"/>
    <x v="2"/>
  </r>
  <r>
    <s v="37707"/>
    <s v="(is) more wrong"/>
    <x v="1177"/>
    <x v="17"/>
    <n v="15"/>
    <n v="12"/>
    <s v="azlamu"/>
    <s v="Al-Kahf"/>
    <s v="The Cave"/>
    <n v="110"/>
    <x v="17"/>
    <x v="0"/>
    <x v="1"/>
    <x v="17"/>
    <x v="2"/>
  </r>
  <r>
    <s v="37708"/>
    <s v="than (one) who"/>
    <x v="6183"/>
    <x v="17"/>
    <n v="15"/>
    <n v="13"/>
    <s v="mimmani"/>
    <s v="Al-Kahf"/>
    <s v="The Cave"/>
    <n v="110"/>
    <x v="17"/>
    <x v="0"/>
    <x v="1"/>
    <x v="17"/>
    <x v="2"/>
  </r>
  <r>
    <s v="37709"/>
    <s v="invents"/>
    <x v="3461"/>
    <x v="17"/>
    <n v="15"/>
    <n v="14"/>
    <s v="if'tara"/>
    <s v="Al-Kahf"/>
    <s v="The Cave"/>
    <n v="110"/>
    <x v="17"/>
    <x v="0"/>
    <x v="1"/>
    <x v="17"/>
    <x v="2"/>
  </r>
  <r>
    <s v="37710"/>
    <s v="against"/>
    <x v="359"/>
    <x v="17"/>
    <n v="15"/>
    <n v="15"/>
    <s v="ala"/>
    <s v="Al-Kahf"/>
    <s v="The Cave"/>
    <n v="110"/>
    <x v="17"/>
    <x v="0"/>
    <x v="1"/>
    <x v="17"/>
    <x v="2"/>
  </r>
  <r>
    <s v="37711"/>
    <s v="Allah"/>
    <x v="1"/>
    <x v="17"/>
    <n v="15"/>
    <n v="16"/>
    <s v="al-lahi"/>
    <s v="Al-Kahf"/>
    <s v="The Cave"/>
    <n v="110"/>
    <x v="17"/>
    <x v="0"/>
    <x v="1"/>
    <x v="17"/>
    <x v="2"/>
  </r>
  <r>
    <s v="37712"/>
    <s v="a lie?"/>
    <x v="6938"/>
    <x v="17"/>
    <n v="15"/>
    <n v="17"/>
    <s v="kadhiban"/>
    <s v="Al-Kahf"/>
    <s v="The Cave"/>
    <n v="110"/>
    <x v="17"/>
    <x v="0"/>
    <x v="1"/>
    <x v="17"/>
    <x v="2"/>
  </r>
  <r>
    <s v="37713"/>
    <s v="And when"/>
    <x v="12153"/>
    <x v="17"/>
    <n v="16"/>
    <n v="0"/>
    <s v="wa-idhi"/>
    <s v="Al-Kahf"/>
    <s v="The Cave"/>
    <n v="110"/>
    <x v="17"/>
    <x v="0"/>
    <x v="1"/>
    <x v="17"/>
    <x v="2"/>
  </r>
  <r>
    <s v="37714"/>
    <s v="you withdraw from them"/>
    <x v="12154"/>
    <x v="17"/>
    <n v="16"/>
    <n v="1"/>
    <s v="i'tazaltumuhum"/>
    <s v="Al-Kahf"/>
    <s v="The Cave"/>
    <n v="110"/>
    <x v="17"/>
    <x v="0"/>
    <x v="1"/>
    <x v="17"/>
    <x v="2"/>
  </r>
  <r>
    <s v="37715"/>
    <s v="and what"/>
    <x v="84"/>
    <x v="17"/>
    <n v="16"/>
    <n v="2"/>
    <s v="wama"/>
    <s v="Al-Kahf"/>
    <s v="The Cave"/>
    <n v="110"/>
    <x v="17"/>
    <x v="0"/>
    <x v="1"/>
    <x v="17"/>
    <x v="2"/>
  </r>
  <r>
    <s v="37716"/>
    <s v="they worship"/>
    <x v="9961"/>
    <x v="17"/>
    <n v="16"/>
    <n v="3"/>
    <s v="ya'buduna"/>
    <s v="Al-Kahf"/>
    <s v="The Cave"/>
    <n v="110"/>
    <x v="17"/>
    <x v="0"/>
    <x v="1"/>
    <x v="17"/>
    <x v="2"/>
  </r>
  <r>
    <s v="37717"/>
    <s v="except"/>
    <x v="299"/>
    <x v="17"/>
    <n v="16"/>
    <n v="4"/>
    <s v="illa"/>
    <s v="Al-Kahf"/>
    <s v="The Cave"/>
    <n v="110"/>
    <x v="17"/>
    <x v="0"/>
    <x v="1"/>
    <x v="17"/>
    <x v="2"/>
  </r>
  <r>
    <s v="37718"/>
    <s v="Allah"/>
    <x v="88"/>
    <x v="17"/>
    <n v="16"/>
    <n v="5"/>
    <s v="al-laha"/>
    <s v="Al-Kahf"/>
    <s v="The Cave"/>
    <n v="110"/>
    <x v="17"/>
    <x v="0"/>
    <x v="1"/>
    <x v="17"/>
    <x v="2"/>
  </r>
  <r>
    <s v="37719"/>
    <s v="then retreat"/>
    <x v="12155"/>
    <x v="17"/>
    <n v="16"/>
    <n v="6"/>
    <s v="fawu"/>
    <s v="Al-Kahf"/>
    <s v="The Cave"/>
    <n v="110"/>
    <x v="17"/>
    <x v="0"/>
    <x v="1"/>
    <x v="17"/>
    <x v="2"/>
  </r>
  <r>
    <s v="37720"/>
    <s v="to"/>
    <x v="328"/>
    <x v="17"/>
    <n v="16"/>
    <n v="7"/>
    <s v="ila"/>
    <s v="Al-Kahf"/>
    <s v="The Cave"/>
    <n v="110"/>
    <x v="17"/>
    <x v="0"/>
    <x v="1"/>
    <x v="17"/>
    <x v="2"/>
  </r>
  <r>
    <s v="37721"/>
    <s v="the cave"/>
    <x v="12128"/>
    <x v="17"/>
    <n v="16"/>
    <n v="8"/>
    <s v="al-kahfi"/>
    <s v="Al-Kahf"/>
    <s v="The Cave"/>
    <n v="110"/>
    <x v="17"/>
    <x v="0"/>
    <x v="1"/>
    <x v="17"/>
    <x v="2"/>
  </r>
  <r>
    <s v="37722"/>
    <s v="Will spread"/>
    <x v="12156"/>
    <x v="17"/>
    <n v="16"/>
    <n v="9"/>
    <s v="yanshur"/>
    <s v="Al-Kahf"/>
    <s v="The Cave"/>
    <n v="110"/>
    <x v="17"/>
    <x v="0"/>
    <x v="1"/>
    <x v="17"/>
    <x v="2"/>
  </r>
  <r>
    <s v="37723"/>
    <s v="for you"/>
    <x v="605"/>
    <x v="17"/>
    <n v="16"/>
    <n v="10"/>
    <s v="lakum"/>
    <s v="Al-Kahf"/>
    <s v="The Cave"/>
    <n v="110"/>
    <x v="17"/>
    <x v="0"/>
    <x v="1"/>
    <x v="17"/>
    <x v="2"/>
  </r>
  <r>
    <s v="37724"/>
    <s v="your Lord"/>
    <x v="3622"/>
    <x v="17"/>
    <n v="16"/>
    <n v="11"/>
    <s v="rabbukum"/>
    <s v="Al-Kahf"/>
    <s v="The Cave"/>
    <n v="110"/>
    <x v="17"/>
    <x v="0"/>
    <x v="1"/>
    <x v="17"/>
    <x v="2"/>
  </r>
  <r>
    <s v="37725"/>
    <s v="of"/>
    <x v="53"/>
    <x v="17"/>
    <n v="16"/>
    <n v="12"/>
    <s v="min"/>
    <s v="Al-Kahf"/>
    <s v="The Cave"/>
    <n v="110"/>
    <x v="17"/>
    <x v="0"/>
    <x v="1"/>
    <x v="17"/>
    <x v="2"/>
  </r>
  <r>
    <s v="37726"/>
    <s v="His Mercy"/>
    <x v="12157"/>
    <x v="17"/>
    <n v="16"/>
    <n v="13"/>
    <s v="rahmatihi"/>
    <s v="Al-Kahf"/>
    <s v="The Cave"/>
    <n v="110"/>
    <x v="17"/>
    <x v="0"/>
    <x v="1"/>
    <x v="17"/>
    <x v="2"/>
  </r>
  <r>
    <s v="37727"/>
    <s v="and will facilitate"/>
    <x v="12158"/>
    <x v="17"/>
    <n v="16"/>
    <n v="14"/>
    <s v="wayuhayyi"/>
    <s v="Al-Kahf"/>
    <s v="The Cave"/>
    <n v="110"/>
    <x v="17"/>
    <x v="0"/>
    <x v="1"/>
    <x v="17"/>
    <x v="2"/>
  </r>
  <r>
    <s v="37728"/>
    <s v="for you"/>
    <x v="325"/>
    <x v="17"/>
    <n v="16"/>
    <n v="15"/>
    <s v="lakum"/>
    <s v="Al-Kahf"/>
    <s v="The Cave"/>
    <n v="110"/>
    <x v="17"/>
    <x v="0"/>
    <x v="1"/>
    <x v="17"/>
    <x v="2"/>
  </r>
  <r>
    <s v="37729"/>
    <s v="[from]"/>
    <x v="518"/>
    <x v="17"/>
    <n v="16"/>
    <n v="16"/>
    <s v="min"/>
    <s v="Al-Kahf"/>
    <s v="The Cave"/>
    <n v="110"/>
    <x v="17"/>
    <x v="0"/>
    <x v="1"/>
    <x v="17"/>
    <x v="2"/>
  </r>
  <r>
    <s v="37730"/>
    <s v="your affair"/>
    <x v="12159"/>
    <x v="17"/>
    <n v="16"/>
    <n v="17"/>
    <s v="amrikum"/>
    <s v="Al-Kahf"/>
    <s v="The Cave"/>
    <n v="110"/>
    <x v="17"/>
    <x v="0"/>
    <x v="1"/>
    <x v="17"/>
    <x v="2"/>
  </r>
  <r>
    <s v="37731"/>
    <s v="(in) ease"/>
    <x v="12160"/>
    <x v="17"/>
    <n v="16"/>
    <n v="18"/>
    <s v="mir'faqan"/>
    <s v="Al-Kahf"/>
    <s v="The Cave"/>
    <n v="110"/>
    <x v="17"/>
    <x v="0"/>
    <x v="1"/>
    <x v="17"/>
    <x v="2"/>
  </r>
  <r>
    <s v="37732"/>
    <s v="And you (might) have seen"/>
    <x v="12161"/>
    <x v="17"/>
    <n v="17"/>
    <n v="0"/>
    <s v="watara"/>
    <s v="Al-Kahf"/>
    <s v="The Cave"/>
    <n v="110"/>
    <x v="17"/>
    <x v="0"/>
    <x v="1"/>
    <x v="17"/>
    <x v="2"/>
  </r>
  <r>
    <s v="37733"/>
    <s v="the sun"/>
    <x v="6508"/>
    <x v="17"/>
    <n v="17"/>
    <n v="1"/>
    <s v="al-shamsa"/>
    <s v="Al-Kahf"/>
    <s v="The Cave"/>
    <n v="110"/>
    <x v="17"/>
    <x v="0"/>
    <x v="1"/>
    <x v="17"/>
    <x v="2"/>
  </r>
  <r>
    <s v="37734"/>
    <s v="when"/>
    <x v="1690"/>
    <x v="17"/>
    <n v="17"/>
    <n v="2"/>
    <s v="idha"/>
    <s v="Al-Kahf"/>
    <s v="The Cave"/>
    <n v="110"/>
    <x v="17"/>
    <x v="0"/>
    <x v="1"/>
    <x v="17"/>
    <x v="2"/>
  </r>
  <r>
    <s v="37735"/>
    <s v="it rose"/>
    <x v="12162"/>
    <x v="17"/>
    <n v="17"/>
    <n v="3"/>
    <s v="tala'at"/>
    <s v="Al-Kahf"/>
    <s v="The Cave"/>
    <n v="110"/>
    <x v="17"/>
    <x v="0"/>
    <x v="1"/>
    <x v="17"/>
    <x v="2"/>
  </r>
  <r>
    <s v="37736"/>
    <s v="inclining away"/>
    <x v="12163"/>
    <x v="17"/>
    <n v="17"/>
    <n v="4"/>
    <s v="tazawaru"/>
    <s v="Al-Kahf"/>
    <s v="The Cave"/>
    <n v="110"/>
    <x v="17"/>
    <x v="0"/>
    <x v="1"/>
    <x v="17"/>
    <x v="2"/>
  </r>
  <r>
    <s v="37737"/>
    <s v="from"/>
    <x v="509"/>
    <x v="17"/>
    <n v="17"/>
    <n v="5"/>
    <s v="an"/>
    <s v="Al-Kahf"/>
    <s v="The Cave"/>
    <n v="110"/>
    <x v="17"/>
    <x v="0"/>
    <x v="1"/>
    <x v="17"/>
    <x v="2"/>
  </r>
  <r>
    <s v="37738"/>
    <s v="their cave"/>
    <x v="12164"/>
    <x v="17"/>
    <n v="17"/>
    <n v="6"/>
    <s v="kahfihim"/>
    <s v="Al-Kahf"/>
    <s v="The Cave"/>
    <n v="110"/>
    <x v="17"/>
    <x v="0"/>
    <x v="1"/>
    <x v="17"/>
    <x v="2"/>
  </r>
  <r>
    <s v="37739"/>
    <s v="to"/>
    <x v="8097"/>
    <x v="17"/>
    <n v="17"/>
    <n v="7"/>
    <s v="dhata"/>
    <s v="Al-Kahf"/>
    <s v="The Cave"/>
    <n v="110"/>
    <x v="17"/>
    <x v="0"/>
    <x v="1"/>
    <x v="17"/>
    <x v="2"/>
  </r>
  <r>
    <s v="37740"/>
    <s v="the right"/>
    <x v="11377"/>
    <x v="17"/>
    <n v="17"/>
    <n v="8"/>
    <s v="al-yamini"/>
    <s v="Al-Kahf"/>
    <s v="The Cave"/>
    <n v="110"/>
    <x v="17"/>
    <x v="0"/>
    <x v="1"/>
    <x v="17"/>
    <x v="2"/>
  </r>
  <r>
    <s v="37741"/>
    <s v="and when"/>
    <x v="103"/>
    <x v="17"/>
    <n v="17"/>
    <n v="9"/>
    <s v="wa-idha"/>
    <s v="Al-Kahf"/>
    <s v="The Cave"/>
    <n v="110"/>
    <x v="17"/>
    <x v="0"/>
    <x v="1"/>
    <x v="17"/>
    <x v="2"/>
  </r>
  <r>
    <s v="37742"/>
    <s v="it set"/>
    <x v="12165"/>
    <x v="17"/>
    <n v="17"/>
    <n v="10"/>
    <s v="gharabat"/>
    <s v="Al-Kahf"/>
    <s v="The Cave"/>
    <n v="110"/>
    <x v="17"/>
    <x v="0"/>
    <x v="1"/>
    <x v="17"/>
    <x v="2"/>
  </r>
  <r>
    <s v="37743"/>
    <s v="passing away from them"/>
    <x v="12166"/>
    <x v="17"/>
    <n v="17"/>
    <n v="11"/>
    <s v="taqriduhum"/>
    <s v="Al-Kahf"/>
    <s v="The Cave"/>
    <n v="110"/>
    <x v="17"/>
    <x v="0"/>
    <x v="1"/>
    <x v="17"/>
    <x v="2"/>
  </r>
  <r>
    <s v="37744"/>
    <s v="to"/>
    <x v="8097"/>
    <x v="17"/>
    <n v="17"/>
    <n v="12"/>
    <s v="dhata"/>
    <s v="Al-Kahf"/>
    <s v="The Cave"/>
    <n v="110"/>
    <x v="17"/>
    <x v="0"/>
    <x v="1"/>
    <x v="17"/>
    <x v="2"/>
  </r>
  <r>
    <s v="37745"/>
    <s v="the left"/>
    <x v="12167"/>
    <x v="17"/>
    <n v="17"/>
    <n v="13"/>
    <s v="al-shimali"/>
    <s v="Al-Kahf"/>
    <s v="The Cave"/>
    <n v="110"/>
    <x v="17"/>
    <x v="0"/>
    <x v="1"/>
    <x v="17"/>
    <x v="2"/>
  </r>
  <r>
    <s v="37746"/>
    <s v="while they"/>
    <x v="273"/>
    <x v="17"/>
    <n v="17"/>
    <n v="14"/>
    <s v="wahum"/>
    <s v="Al-Kahf"/>
    <s v="The Cave"/>
    <n v="110"/>
    <x v="17"/>
    <x v="0"/>
    <x v="1"/>
    <x v="17"/>
    <x v="2"/>
  </r>
  <r>
    <s v="37747"/>
    <s v="(lay) in"/>
    <x v="94"/>
    <x v="17"/>
    <n v="17"/>
    <n v="15"/>
    <s v="fi"/>
    <s v="Al-Kahf"/>
    <s v="The Cave"/>
    <n v="110"/>
    <x v="17"/>
    <x v="0"/>
    <x v="1"/>
    <x v="17"/>
    <x v="2"/>
  </r>
  <r>
    <s v="37748"/>
    <s v="the open space"/>
    <x v="12168"/>
    <x v="17"/>
    <n v="17"/>
    <n v="16"/>
    <s v="fajwatin"/>
    <s v="Al-Kahf"/>
    <s v="The Cave"/>
    <n v="110"/>
    <x v="17"/>
    <x v="0"/>
    <x v="1"/>
    <x v="17"/>
    <x v="2"/>
  </r>
  <r>
    <s v="37749"/>
    <s v="thereof"/>
    <x v="5205"/>
    <x v="17"/>
    <n v="17"/>
    <n v="17"/>
    <s v="min'hu"/>
    <s v="Al-Kahf"/>
    <s v="The Cave"/>
    <n v="110"/>
    <x v="17"/>
    <x v="0"/>
    <x v="1"/>
    <x v="17"/>
    <x v="2"/>
  </r>
  <r>
    <s v="37750"/>
    <s v="That"/>
    <x v="27"/>
    <x v="17"/>
    <n v="17"/>
    <n v="18"/>
    <s v="dhalika"/>
    <s v="Al-Kahf"/>
    <s v="The Cave"/>
    <n v="110"/>
    <x v="17"/>
    <x v="0"/>
    <x v="1"/>
    <x v="17"/>
    <x v="2"/>
  </r>
  <r>
    <s v="37751"/>
    <s v="(was) from"/>
    <x v="786"/>
    <x v="17"/>
    <n v="17"/>
    <n v="19"/>
    <s v="min"/>
    <s v="Al-Kahf"/>
    <s v="The Cave"/>
    <n v="110"/>
    <x v="17"/>
    <x v="0"/>
    <x v="1"/>
    <x v="17"/>
    <x v="2"/>
  </r>
  <r>
    <s v="37752"/>
    <s v="(the) Signs"/>
    <x v="2267"/>
    <x v="17"/>
    <n v="17"/>
    <n v="20"/>
    <s v="ayati"/>
    <s v="Al-Kahf"/>
    <s v="The Cave"/>
    <n v="110"/>
    <x v="17"/>
    <x v="0"/>
    <x v="1"/>
    <x v="17"/>
    <x v="2"/>
  </r>
  <r>
    <s v="37753"/>
    <s v="(of) Allah"/>
    <x v="788"/>
    <x v="17"/>
    <n v="17"/>
    <n v="21"/>
    <s v="al-lahi"/>
    <s v="Al-Kahf"/>
    <s v="The Cave"/>
    <n v="110"/>
    <x v="17"/>
    <x v="0"/>
    <x v="1"/>
    <x v="17"/>
    <x v="2"/>
  </r>
  <r>
    <s v="37754"/>
    <s v="Whoever"/>
    <x v="78"/>
    <x v="17"/>
    <n v="17"/>
    <n v="22"/>
    <s v="man"/>
    <s v="Al-Kahf"/>
    <s v="The Cave"/>
    <n v="110"/>
    <x v="17"/>
    <x v="0"/>
    <x v="1"/>
    <x v="17"/>
    <x v="2"/>
  </r>
  <r>
    <s v="37755"/>
    <s v="Allah guides"/>
    <x v="7543"/>
    <x v="17"/>
    <n v="17"/>
    <n v="23"/>
    <s v="yahdi"/>
    <s v="Al-Kahf"/>
    <s v="The Cave"/>
    <n v="110"/>
    <x v="17"/>
    <x v="0"/>
    <x v="1"/>
    <x v="17"/>
    <x v="2"/>
  </r>
  <r>
    <s v="37756"/>
    <s v="Allah guides"/>
    <x v="66"/>
    <x v="17"/>
    <n v="17"/>
    <n v="24"/>
    <s v="al-lahu"/>
    <s v="Al-Kahf"/>
    <s v="The Cave"/>
    <n v="110"/>
    <x v="17"/>
    <x v="0"/>
    <x v="1"/>
    <x v="17"/>
    <x v="2"/>
  </r>
  <r>
    <s v="37757"/>
    <s v="and he"/>
    <x v="1758"/>
    <x v="17"/>
    <n v="17"/>
    <n v="25"/>
    <s v="fahuwa"/>
    <s v="Al-Kahf"/>
    <s v="The Cave"/>
    <n v="110"/>
    <x v="17"/>
    <x v="0"/>
    <x v="1"/>
    <x v="17"/>
    <x v="2"/>
  </r>
  <r>
    <s v="37758"/>
    <s v="(is) the guided one"/>
    <x v="12043"/>
    <x v="17"/>
    <n v="17"/>
    <n v="26"/>
    <s v="al-muh'tadi"/>
    <s v="Al-Kahf"/>
    <s v="The Cave"/>
    <n v="110"/>
    <x v="17"/>
    <x v="0"/>
    <x v="1"/>
    <x v="17"/>
    <x v="2"/>
  </r>
  <r>
    <s v="37759"/>
    <s v="and whoever"/>
    <x v="1122"/>
    <x v="17"/>
    <n v="17"/>
    <n v="27"/>
    <s v="waman"/>
    <s v="Al-Kahf"/>
    <s v="The Cave"/>
    <n v="110"/>
    <x v="17"/>
    <x v="0"/>
    <x v="1"/>
    <x v="17"/>
    <x v="2"/>
  </r>
  <r>
    <s v="37760"/>
    <s v="He lets go astray"/>
    <x v="7966"/>
    <x v="17"/>
    <n v="17"/>
    <n v="28"/>
    <s v="yud'lil"/>
    <s v="Al-Kahf"/>
    <s v="The Cave"/>
    <n v="110"/>
    <x v="17"/>
    <x v="0"/>
    <x v="1"/>
    <x v="17"/>
    <x v="2"/>
  </r>
  <r>
    <s v="37761"/>
    <s v="then never"/>
    <x v="838"/>
    <x v="17"/>
    <n v="17"/>
    <n v="29"/>
    <s v="falan"/>
    <s v="Al-Kahf"/>
    <s v="The Cave"/>
    <n v="110"/>
    <x v="17"/>
    <x v="0"/>
    <x v="1"/>
    <x v="17"/>
    <x v="2"/>
  </r>
  <r>
    <s v="37762"/>
    <s v="you will find"/>
    <x v="4564"/>
    <x v="17"/>
    <n v="17"/>
    <n v="30"/>
    <s v="tajida"/>
    <s v="Al-Kahf"/>
    <s v="The Cave"/>
    <n v="110"/>
    <x v="17"/>
    <x v="0"/>
    <x v="1"/>
    <x v="17"/>
    <x v="2"/>
  </r>
  <r>
    <s v="37763"/>
    <s v="for him"/>
    <x v="1074"/>
    <x v="17"/>
    <n v="17"/>
    <n v="31"/>
    <s v="lahu"/>
    <s v="Al-Kahf"/>
    <s v="The Cave"/>
    <n v="110"/>
    <x v="17"/>
    <x v="0"/>
    <x v="1"/>
    <x v="17"/>
    <x v="2"/>
  </r>
  <r>
    <s v="37764"/>
    <s v="a protector"/>
    <x v="4520"/>
    <x v="17"/>
    <n v="17"/>
    <n v="32"/>
    <s v="waliyyan"/>
    <s v="Al-Kahf"/>
    <s v="The Cave"/>
    <n v="110"/>
    <x v="17"/>
    <x v="0"/>
    <x v="1"/>
    <x v="17"/>
    <x v="2"/>
  </r>
  <r>
    <s v="37765"/>
    <s v="a guide"/>
    <x v="12169"/>
    <x v="17"/>
    <n v="17"/>
    <n v="33"/>
    <s v="mur'shidan"/>
    <s v="Al-Kahf"/>
    <s v="The Cave"/>
    <n v="110"/>
    <x v="17"/>
    <x v="0"/>
    <x v="1"/>
    <x v="17"/>
    <x v="2"/>
  </r>
  <r>
    <s v="37766"/>
    <s v="And you (would) think them"/>
    <x v="12170"/>
    <x v="17"/>
    <n v="18"/>
    <n v="0"/>
    <s v="watahsabuhum"/>
    <s v="Al-Kahf"/>
    <s v="The Cave"/>
    <n v="110"/>
    <x v="17"/>
    <x v="0"/>
    <x v="1"/>
    <x v="17"/>
    <x v="2"/>
  </r>
  <r>
    <s v="37767"/>
    <s v="awake"/>
    <x v="12171"/>
    <x v="17"/>
    <n v="18"/>
    <n v="1"/>
    <s v="ayqazan"/>
    <s v="Al-Kahf"/>
    <s v="The Cave"/>
    <n v="110"/>
    <x v="17"/>
    <x v="0"/>
    <x v="1"/>
    <x v="17"/>
    <x v="2"/>
  </r>
  <r>
    <s v="37768"/>
    <s v="while they"/>
    <x v="273"/>
    <x v="17"/>
    <n v="18"/>
    <n v="2"/>
    <s v="wahum"/>
    <s v="Al-Kahf"/>
    <s v="The Cave"/>
    <n v="110"/>
    <x v="17"/>
    <x v="0"/>
    <x v="1"/>
    <x v="17"/>
    <x v="2"/>
  </r>
  <r>
    <s v="37769"/>
    <s v="(were) asleep"/>
    <x v="12172"/>
    <x v="17"/>
    <n v="18"/>
    <n v="3"/>
    <s v="ruqudun"/>
    <s v="Al-Kahf"/>
    <s v="The Cave"/>
    <n v="110"/>
    <x v="17"/>
    <x v="0"/>
    <x v="1"/>
    <x v="17"/>
    <x v="2"/>
  </r>
  <r>
    <s v="37770"/>
    <s v="And We turned them"/>
    <x v="12173"/>
    <x v="17"/>
    <n v="18"/>
    <n v="4"/>
    <s v="wanuqallibuhum"/>
    <s v="Al-Kahf"/>
    <s v="The Cave"/>
    <n v="110"/>
    <x v="17"/>
    <x v="0"/>
    <x v="1"/>
    <x v="17"/>
    <x v="2"/>
  </r>
  <r>
    <s v="37771"/>
    <s v="to"/>
    <x v="8097"/>
    <x v="17"/>
    <n v="18"/>
    <n v="5"/>
    <s v="dhata"/>
    <s v="Al-Kahf"/>
    <s v="The Cave"/>
    <n v="110"/>
    <x v="17"/>
    <x v="0"/>
    <x v="1"/>
    <x v="17"/>
    <x v="2"/>
  </r>
  <r>
    <s v="37772"/>
    <s v="the right"/>
    <x v="11377"/>
    <x v="17"/>
    <n v="18"/>
    <n v="6"/>
    <s v="al-yamini"/>
    <s v="Al-Kahf"/>
    <s v="The Cave"/>
    <n v="110"/>
    <x v="17"/>
    <x v="0"/>
    <x v="1"/>
    <x v="17"/>
    <x v="2"/>
  </r>
  <r>
    <s v="37773"/>
    <s v="and to"/>
    <x v="12174"/>
    <x v="17"/>
    <n v="18"/>
    <n v="7"/>
    <s v="wadhata"/>
    <s v="Al-Kahf"/>
    <s v="The Cave"/>
    <n v="110"/>
    <x v="17"/>
    <x v="0"/>
    <x v="1"/>
    <x v="17"/>
    <x v="2"/>
  </r>
  <r>
    <s v="37774"/>
    <s v="the left"/>
    <x v="12175"/>
    <x v="17"/>
    <n v="18"/>
    <n v="8"/>
    <s v="al-shimali"/>
    <s v="Al-Kahf"/>
    <s v="The Cave"/>
    <n v="110"/>
    <x v="17"/>
    <x v="0"/>
    <x v="1"/>
    <x v="17"/>
    <x v="2"/>
  </r>
  <r>
    <s v="37775"/>
    <s v="while their dog"/>
    <x v="12176"/>
    <x v="17"/>
    <n v="18"/>
    <n v="9"/>
    <s v="wakalbuhum"/>
    <s v="Al-Kahf"/>
    <s v="The Cave"/>
    <n v="110"/>
    <x v="17"/>
    <x v="0"/>
    <x v="1"/>
    <x v="17"/>
    <x v="2"/>
  </r>
  <r>
    <s v="37776"/>
    <s v="stretched"/>
    <x v="12177"/>
    <x v="17"/>
    <n v="18"/>
    <n v="10"/>
    <s v="basitun"/>
    <s v="Al-Kahf"/>
    <s v="The Cave"/>
    <n v="110"/>
    <x v="17"/>
    <x v="0"/>
    <x v="1"/>
    <x v="17"/>
    <x v="2"/>
  </r>
  <r>
    <s v="37777"/>
    <s v="his two forelegs"/>
    <x v="12178"/>
    <x v="17"/>
    <n v="18"/>
    <n v="11"/>
    <s v="dhira'ayhi"/>
    <s v="Al-Kahf"/>
    <s v="The Cave"/>
    <n v="110"/>
    <x v="17"/>
    <x v="0"/>
    <x v="1"/>
    <x v="17"/>
    <x v="2"/>
  </r>
  <r>
    <s v="37778"/>
    <s v="at the entrance"/>
    <x v="12179"/>
    <x v="17"/>
    <n v="18"/>
    <n v="12"/>
    <s v="bil-wasidi"/>
    <s v="Al-Kahf"/>
    <s v="The Cave"/>
    <n v="110"/>
    <x v="17"/>
    <x v="0"/>
    <x v="1"/>
    <x v="17"/>
    <x v="2"/>
  </r>
  <r>
    <s v="37779"/>
    <s v="If"/>
    <x v="8636"/>
    <x v="17"/>
    <n v="18"/>
    <n v="13"/>
    <s v="lawi"/>
    <s v="Al-Kahf"/>
    <s v="The Cave"/>
    <n v="110"/>
    <x v="17"/>
    <x v="0"/>
    <x v="1"/>
    <x v="17"/>
    <x v="2"/>
  </r>
  <r>
    <s v="37780"/>
    <s v="you had looked"/>
    <x v="12180"/>
    <x v="17"/>
    <n v="18"/>
    <n v="14"/>
    <s v="ittala'ta"/>
    <s v="Al-Kahf"/>
    <s v="The Cave"/>
    <n v="110"/>
    <x v="17"/>
    <x v="0"/>
    <x v="1"/>
    <x v="17"/>
    <x v="2"/>
  </r>
  <r>
    <s v="37781"/>
    <s v="at them"/>
    <x v="21"/>
    <x v="17"/>
    <n v="18"/>
    <n v="15"/>
    <s v="alayhim"/>
    <s v="Al-Kahf"/>
    <s v="The Cave"/>
    <n v="110"/>
    <x v="17"/>
    <x v="0"/>
    <x v="1"/>
    <x v="17"/>
    <x v="2"/>
  </r>
  <r>
    <s v="37782"/>
    <s v="you (would) have surely turned back"/>
    <x v="12181"/>
    <x v="17"/>
    <n v="18"/>
    <n v="16"/>
    <s v="lawallayta"/>
    <s v="Al-Kahf"/>
    <s v="The Cave"/>
    <n v="110"/>
    <x v="17"/>
    <x v="0"/>
    <x v="1"/>
    <x v="17"/>
    <x v="2"/>
  </r>
  <r>
    <s v="37783"/>
    <s v="from them"/>
    <x v="1485"/>
    <x v="17"/>
    <n v="18"/>
    <n v="17"/>
    <s v="min'hum"/>
    <s v="Al-Kahf"/>
    <s v="The Cave"/>
    <n v="110"/>
    <x v="17"/>
    <x v="0"/>
    <x v="1"/>
    <x v="17"/>
    <x v="2"/>
  </r>
  <r>
    <s v="37784"/>
    <s v="(in) flight"/>
    <x v="12182"/>
    <x v="17"/>
    <n v="18"/>
    <n v="18"/>
    <s v="firaran"/>
    <s v="Al-Kahf"/>
    <s v="The Cave"/>
    <n v="110"/>
    <x v="17"/>
    <x v="0"/>
    <x v="1"/>
    <x v="17"/>
    <x v="2"/>
  </r>
  <r>
    <s v="37785"/>
    <s v="and surely you would have been filled"/>
    <x v="12183"/>
    <x v="17"/>
    <n v="18"/>
    <n v="19"/>
    <s v="walamuli'ta"/>
    <s v="Al-Kahf"/>
    <s v="The Cave"/>
    <n v="110"/>
    <x v="17"/>
    <x v="0"/>
    <x v="1"/>
    <x v="17"/>
    <x v="2"/>
  </r>
  <r>
    <s v="37786"/>
    <s v="by them"/>
    <x v="1485"/>
    <x v="17"/>
    <n v="18"/>
    <n v="20"/>
    <s v="min'hum"/>
    <s v="Al-Kahf"/>
    <s v="The Cave"/>
    <n v="110"/>
    <x v="17"/>
    <x v="0"/>
    <x v="1"/>
    <x v="17"/>
    <x v="2"/>
  </r>
  <r>
    <s v="37787"/>
    <s v="(with) terror"/>
    <x v="12184"/>
    <x v="17"/>
    <n v="18"/>
    <n v="21"/>
    <s v="ru'ban"/>
    <s v="Al-Kahf"/>
    <s v="The Cave"/>
    <n v="110"/>
    <x v="17"/>
    <x v="0"/>
    <x v="1"/>
    <x v="17"/>
    <x v="2"/>
  </r>
  <r>
    <s v="37788"/>
    <s v="And similarly"/>
    <x v="1408"/>
    <x v="17"/>
    <n v="19"/>
    <n v="0"/>
    <s v="wakadhalika"/>
    <s v="Al-Kahf"/>
    <s v="The Cave"/>
    <n v="110"/>
    <x v="17"/>
    <x v="0"/>
    <x v="1"/>
    <x v="17"/>
    <x v="2"/>
  </r>
  <r>
    <s v="37789"/>
    <s v="We raised them"/>
    <x v="12136"/>
    <x v="17"/>
    <n v="19"/>
    <n v="1"/>
    <s v="ba'athnahum"/>
    <s v="Al-Kahf"/>
    <s v="The Cave"/>
    <n v="110"/>
    <x v="17"/>
    <x v="0"/>
    <x v="1"/>
    <x v="17"/>
    <x v="2"/>
  </r>
  <r>
    <s v="37790"/>
    <s v="that they might question"/>
    <x v="12185"/>
    <x v="17"/>
    <n v="19"/>
    <n v="2"/>
    <s v="liyatasaalu"/>
    <s v="Al-Kahf"/>
    <s v="The Cave"/>
    <n v="110"/>
    <x v="17"/>
    <x v="0"/>
    <x v="1"/>
    <x v="17"/>
    <x v="2"/>
  </r>
  <r>
    <s v="37791"/>
    <s v="among them"/>
    <x v="8353"/>
    <x v="17"/>
    <n v="19"/>
    <n v="3"/>
    <s v="baynahum"/>
    <s v="Al-Kahf"/>
    <s v="The Cave"/>
    <n v="110"/>
    <x v="17"/>
    <x v="0"/>
    <x v="1"/>
    <x v="17"/>
    <x v="2"/>
  </r>
  <r>
    <s v="37792"/>
    <s v="Said"/>
    <x v="337"/>
    <x v="17"/>
    <n v="19"/>
    <n v="4"/>
    <s v="qala"/>
    <s v="Al-Kahf"/>
    <s v="The Cave"/>
    <n v="110"/>
    <x v="17"/>
    <x v="0"/>
    <x v="1"/>
    <x v="17"/>
    <x v="2"/>
  </r>
  <r>
    <s v="37793"/>
    <s v="a speaker"/>
    <x v="10045"/>
    <x v="17"/>
    <n v="19"/>
    <n v="5"/>
    <s v="qailun"/>
    <s v="Al-Kahf"/>
    <s v="The Cave"/>
    <n v="110"/>
    <x v="17"/>
    <x v="0"/>
    <x v="1"/>
    <x v="17"/>
    <x v="2"/>
  </r>
  <r>
    <s v="37794"/>
    <s v="among them"/>
    <x v="797"/>
    <x v="17"/>
    <n v="19"/>
    <n v="6"/>
    <s v="min'hum"/>
    <s v="Al-Kahf"/>
    <s v="The Cave"/>
    <n v="110"/>
    <x v="17"/>
    <x v="0"/>
    <x v="1"/>
    <x v="17"/>
    <x v="2"/>
  </r>
  <r>
    <s v="37795"/>
    <s v="How long"/>
    <x v="2026"/>
    <x v="17"/>
    <n v="19"/>
    <n v="7"/>
    <s v="kam"/>
    <s v="Al-Kahf"/>
    <s v="The Cave"/>
    <n v="110"/>
    <x v="17"/>
    <x v="0"/>
    <x v="1"/>
    <x v="17"/>
    <x v="2"/>
  </r>
  <r>
    <s v="37796"/>
    <s v="have you remained?"/>
    <x v="12186"/>
    <x v="17"/>
    <n v="19"/>
    <n v="8"/>
    <s v="labith'tum"/>
    <s v="Al-Kahf"/>
    <s v="The Cave"/>
    <n v="110"/>
    <x v="17"/>
    <x v="0"/>
    <x v="1"/>
    <x v="17"/>
    <x v="2"/>
  </r>
  <r>
    <s v="37797"/>
    <s v="They said"/>
    <x v="264"/>
    <x v="17"/>
    <n v="19"/>
    <n v="9"/>
    <s v="qalu"/>
    <s v="Al-Kahf"/>
    <s v="The Cave"/>
    <n v="110"/>
    <x v="17"/>
    <x v="0"/>
    <x v="1"/>
    <x v="17"/>
    <x v="2"/>
  </r>
  <r>
    <s v="37798"/>
    <s v="We have remained"/>
    <x v="12187"/>
    <x v="17"/>
    <n v="19"/>
    <n v="10"/>
    <s v="labith'na"/>
    <s v="Al-Kahf"/>
    <s v="The Cave"/>
    <n v="110"/>
    <x v="17"/>
    <x v="0"/>
    <x v="1"/>
    <x v="17"/>
    <x v="2"/>
  </r>
  <r>
    <s v="37799"/>
    <s v="a day"/>
    <x v="2598"/>
    <x v="17"/>
    <n v="19"/>
    <n v="11"/>
    <s v="yawman"/>
    <s v="Al-Kahf"/>
    <s v="The Cave"/>
    <n v="110"/>
    <x v="17"/>
    <x v="0"/>
    <x v="1"/>
    <x v="17"/>
    <x v="2"/>
  </r>
  <r>
    <s v="37800"/>
    <s v="or"/>
    <x v="163"/>
    <x v="17"/>
    <n v="19"/>
    <n v="12"/>
    <s v="aw"/>
    <s v="Al-Kahf"/>
    <s v="The Cave"/>
    <n v="110"/>
    <x v="17"/>
    <x v="0"/>
    <x v="1"/>
    <x v="17"/>
    <x v="2"/>
  </r>
  <r>
    <s v="37801"/>
    <s v="a part"/>
    <x v="2599"/>
    <x v="17"/>
    <n v="19"/>
    <n v="13"/>
    <s v="ba'da"/>
    <s v="Al-Kahf"/>
    <s v="The Cave"/>
    <n v="110"/>
    <x v="17"/>
    <x v="0"/>
    <x v="1"/>
    <x v="17"/>
    <x v="2"/>
  </r>
  <r>
    <s v="37802"/>
    <s v="(of) a day"/>
    <x v="12188"/>
    <x v="17"/>
    <n v="19"/>
    <n v="14"/>
    <s v="yawmin"/>
    <s v="Al-Kahf"/>
    <s v="The Cave"/>
    <n v="110"/>
    <x v="17"/>
    <x v="0"/>
    <x v="1"/>
    <x v="17"/>
    <x v="2"/>
  </r>
  <r>
    <s v="37803"/>
    <s v="They said"/>
    <x v="264"/>
    <x v="17"/>
    <n v="19"/>
    <n v="15"/>
    <s v="qalu"/>
    <s v="Al-Kahf"/>
    <s v="The Cave"/>
    <n v="110"/>
    <x v="17"/>
    <x v="0"/>
    <x v="1"/>
    <x v="17"/>
    <x v="2"/>
  </r>
  <r>
    <s v="37804"/>
    <s v="Your Lord"/>
    <x v="6359"/>
    <x v="17"/>
    <n v="19"/>
    <n v="16"/>
    <s v="rabbukum"/>
    <s v="Al-Kahf"/>
    <s v="The Cave"/>
    <n v="110"/>
    <x v="17"/>
    <x v="0"/>
    <x v="1"/>
    <x v="17"/>
    <x v="2"/>
  </r>
  <r>
    <s v="37805"/>
    <s v="knows best"/>
    <x v="353"/>
    <x v="17"/>
    <n v="19"/>
    <n v="17"/>
    <s v="a'lamu"/>
    <s v="Al-Kahf"/>
    <s v="The Cave"/>
    <n v="110"/>
    <x v="17"/>
    <x v="0"/>
    <x v="1"/>
    <x v="17"/>
    <x v="2"/>
  </r>
  <r>
    <s v="37806"/>
    <s v="how long"/>
    <x v="100"/>
    <x v="17"/>
    <n v="19"/>
    <n v="18"/>
    <s v="bima"/>
    <s v="Al-Kahf"/>
    <s v="The Cave"/>
    <n v="110"/>
    <x v="17"/>
    <x v="0"/>
    <x v="1"/>
    <x v="17"/>
    <x v="2"/>
  </r>
  <r>
    <s v="37807"/>
    <s v="you have remained"/>
    <x v="12189"/>
    <x v="17"/>
    <n v="19"/>
    <n v="19"/>
    <s v="labith'tum"/>
    <s v="Al-Kahf"/>
    <s v="The Cave"/>
    <n v="110"/>
    <x v="17"/>
    <x v="0"/>
    <x v="1"/>
    <x v="17"/>
    <x v="2"/>
  </r>
  <r>
    <s v="37808"/>
    <s v="So send"/>
    <x v="12190"/>
    <x v="17"/>
    <n v="19"/>
    <n v="20"/>
    <s v="fa-ib'athu"/>
    <s v="Al-Kahf"/>
    <s v="The Cave"/>
    <n v="110"/>
    <x v="17"/>
    <x v="0"/>
    <x v="1"/>
    <x v="17"/>
    <x v="2"/>
  </r>
  <r>
    <s v="37809"/>
    <s v="one of you"/>
    <x v="12191"/>
    <x v="17"/>
    <n v="19"/>
    <n v="21"/>
    <s v="ahadakum"/>
    <s v="Al-Kahf"/>
    <s v="The Cave"/>
    <n v="110"/>
    <x v="17"/>
    <x v="0"/>
    <x v="1"/>
    <x v="17"/>
    <x v="2"/>
  </r>
  <r>
    <s v="37810"/>
    <s v="with this silver coin of yours"/>
    <x v="12192"/>
    <x v="17"/>
    <n v="19"/>
    <n v="22"/>
    <s v="biwariqikum"/>
    <s v="Al-Kahf"/>
    <s v="The Cave"/>
    <n v="110"/>
    <x v="17"/>
    <x v="0"/>
    <x v="1"/>
    <x v="17"/>
    <x v="2"/>
  </r>
  <r>
    <s v="37811"/>
    <s v="with this silver coin of yours"/>
    <x v="6879"/>
    <x v="17"/>
    <n v="19"/>
    <n v="23"/>
    <s v="hadhihi"/>
    <s v="Al-Kahf"/>
    <s v="The Cave"/>
    <n v="110"/>
    <x v="17"/>
    <x v="0"/>
    <x v="1"/>
    <x v="17"/>
    <x v="2"/>
  </r>
  <r>
    <s v="37812"/>
    <s v="to"/>
    <x v="328"/>
    <x v="17"/>
    <n v="19"/>
    <n v="24"/>
    <s v="ila"/>
    <s v="Al-Kahf"/>
    <s v="The Cave"/>
    <n v="110"/>
    <x v="17"/>
    <x v="0"/>
    <x v="1"/>
    <x v="17"/>
    <x v="2"/>
  </r>
  <r>
    <s v="37813"/>
    <s v="the city"/>
    <x v="7620"/>
    <x v="17"/>
    <n v="19"/>
    <n v="25"/>
    <s v="al-madinati"/>
    <s v="Al-Kahf"/>
    <s v="The Cave"/>
    <n v="110"/>
    <x v="17"/>
    <x v="0"/>
    <x v="1"/>
    <x v="17"/>
    <x v="2"/>
  </r>
  <r>
    <s v="37814"/>
    <s v="and let him see"/>
    <x v="12193"/>
    <x v="17"/>
    <n v="19"/>
    <n v="26"/>
    <s v="falyanzur"/>
    <s v="Al-Kahf"/>
    <s v="The Cave"/>
    <n v="110"/>
    <x v="17"/>
    <x v="0"/>
    <x v="1"/>
    <x v="17"/>
    <x v="2"/>
  </r>
  <r>
    <s v="37815"/>
    <s v="which is"/>
    <x v="12194"/>
    <x v="17"/>
    <n v="19"/>
    <n v="27"/>
    <s v="ayyuha"/>
    <s v="Al-Kahf"/>
    <s v="The Cave"/>
    <n v="110"/>
    <x v="17"/>
    <x v="0"/>
    <x v="1"/>
    <x v="17"/>
    <x v="2"/>
  </r>
  <r>
    <s v="37816"/>
    <s v="the purest"/>
    <x v="2281"/>
    <x v="17"/>
    <n v="19"/>
    <n v="28"/>
    <s v="azka"/>
    <s v="Al-Kahf"/>
    <s v="The Cave"/>
    <n v="110"/>
    <x v="17"/>
    <x v="0"/>
    <x v="1"/>
    <x v="17"/>
    <x v="2"/>
  </r>
  <r>
    <s v="37817"/>
    <s v="food"/>
    <x v="12195"/>
    <x v="17"/>
    <n v="19"/>
    <n v="29"/>
    <s v="ta'aman"/>
    <s v="Al-Kahf"/>
    <s v="The Cave"/>
    <n v="110"/>
    <x v="17"/>
    <x v="0"/>
    <x v="1"/>
    <x v="17"/>
    <x v="2"/>
  </r>
  <r>
    <s v="37818"/>
    <s v="and let him bring to you"/>
    <x v="12196"/>
    <x v="17"/>
    <n v="19"/>
    <n v="30"/>
    <s v="falyatikum"/>
    <s v="Al-Kahf"/>
    <s v="The Cave"/>
    <n v="110"/>
    <x v="17"/>
    <x v="0"/>
    <x v="1"/>
    <x v="17"/>
    <x v="2"/>
  </r>
  <r>
    <s v="37819"/>
    <s v="provision"/>
    <x v="12197"/>
    <x v="17"/>
    <n v="19"/>
    <n v="31"/>
    <s v="biriz'qin"/>
    <s v="Al-Kahf"/>
    <s v="The Cave"/>
    <n v="110"/>
    <x v="17"/>
    <x v="0"/>
    <x v="1"/>
    <x v="17"/>
    <x v="2"/>
  </r>
  <r>
    <s v="37820"/>
    <s v="from it"/>
    <x v="2713"/>
    <x v="17"/>
    <n v="19"/>
    <n v="32"/>
    <s v="min'hu"/>
    <s v="Al-Kahf"/>
    <s v="The Cave"/>
    <n v="110"/>
    <x v="17"/>
    <x v="0"/>
    <x v="1"/>
    <x v="17"/>
    <x v="2"/>
  </r>
  <r>
    <s v="37821"/>
    <s v="and let him be cautious"/>
    <x v="12198"/>
    <x v="17"/>
    <n v="19"/>
    <n v="33"/>
    <s v="walyatalattaf"/>
    <s v="Al-Kahf"/>
    <s v="The Cave"/>
    <n v="110"/>
    <x v="17"/>
    <x v="0"/>
    <x v="1"/>
    <x v="17"/>
    <x v="2"/>
  </r>
  <r>
    <s v="37822"/>
    <s v="And let not be aware"/>
    <x v="24"/>
    <x v="17"/>
    <n v="19"/>
    <n v="34"/>
    <s v="wala"/>
    <s v="Al-Kahf"/>
    <s v="The Cave"/>
    <n v="110"/>
    <x v="17"/>
    <x v="0"/>
    <x v="1"/>
    <x v="17"/>
    <x v="2"/>
  </r>
  <r>
    <s v="37823"/>
    <s v="And let not be aware"/>
    <x v="12199"/>
    <x v="17"/>
    <n v="19"/>
    <n v="35"/>
    <s v="yush'iranna"/>
    <s v="Al-Kahf"/>
    <s v="The Cave"/>
    <n v="110"/>
    <x v="17"/>
    <x v="0"/>
    <x v="1"/>
    <x v="17"/>
    <x v="2"/>
  </r>
  <r>
    <s v="37824"/>
    <s v="about you"/>
    <x v="4392"/>
    <x v="17"/>
    <n v="19"/>
    <n v="36"/>
    <s v="bikum"/>
    <s v="Al-Kahf"/>
    <s v="The Cave"/>
    <n v="110"/>
    <x v="17"/>
    <x v="0"/>
    <x v="1"/>
    <x v="17"/>
    <x v="2"/>
  </r>
  <r>
    <s v="37825"/>
    <s v="anyone"/>
    <x v="12200"/>
    <x v="17"/>
    <n v="19"/>
    <n v="37"/>
    <s v="ahadan"/>
    <s v="Al-Kahf"/>
    <s v="The Cave"/>
    <n v="110"/>
    <x v="17"/>
    <x v="0"/>
    <x v="1"/>
    <x v="17"/>
    <x v="2"/>
  </r>
  <r>
    <s v="37826"/>
    <s v="Indeed [they]"/>
    <x v="113"/>
    <x v="17"/>
    <n v="20"/>
    <n v="0"/>
    <s v="innahum"/>
    <s v="Al-Kahf"/>
    <s v="The Cave"/>
    <n v="110"/>
    <x v="17"/>
    <x v="0"/>
    <x v="1"/>
    <x v="17"/>
    <x v="2"/>
  </r>
  <r>
    <s v="37827"/>
    <s v="if"/>
    <x v="238"/>
    <x v="17"/>
    <n v="20"/>
    <n v="1"/>
    <s v="in"/>
    <s v="Al-Kahf"/>
    <s v="The Cave"/>
    <n v="110"/>
    <x v="17"/>
    <x v="0"/>
    <x v="1"/>
    <x v="17"/>
    <x v="2"/>
  </r>
  <r>
    <s v="37828"/>
    <s v="they come to know"/>
    <x v="8435"/>
    <x v="17"/>
    <n v="20"/>
    <n v="2"/>
    <s v="yazharu"/>
    <s v="Al-Kahf"/>
    <s v="The Cave"/>
    <n v="110"/>
    <x v="17"/>
    <x v="0"/>
    <x v="1"/>
    <x v="17"/>
    <x v="2"/>
  </r>
  <r>
    <s v="37829"/>
    <s v="about you"/>
    <x v="452"/>
    <x v="17"/>
    <n v="20"/>
    <n v="3"/>
    <s v="alaykum"/>
    <s v="Al-Kahf"/>
    <s v="The Cave"/>
    <n v="110"/>
    <x v="17"/>
    <x v="0"/>
    <x v="1"/>
    <x v="17"/>
    <x v="2"/>
  </r>
  <r>
    <s v="37830"/>
    <s v="they will stone you"/>
    <x v="12201"/>
    <x v="17"/>
    <n v="20"/>
    <n v="4"/>
    <s v="yarjumukum"/>
    <s v="Al-Kahf"/>
    <s v="The Cave"/>
    <n v="110"/>
    <x v="17"/>
    <x v="0"/>
    <x v="1"/>
    <x v="17"/>
    <x v="2"/>
  </r>
  <r>
    <s v="37831"/>
    <s v="or"/>
    <x v="163"/>
    <x v="17"/>
    <n v="20"/>
    <n v="5"/>
    <s v="aw"/>
    <s v="Al-Kahf"/>
    <s v="The Cave"/>
    <n v="110"/>
    <x v="17"/>
    <x v="0"/>
    <x v="1"/>
    <x v="17"/>
    <x v="2"/>
  </r>
  <r>
    <s v="37832"/>
    <s v="return you"/>
    <x v="12202"/>
    <x v="17"/>
    <n v="20"/>
    <n v="6"/>
    <s v="yu'idukum"/>
    <s v="Al-Kahf"/>
    <s v="The Cave"/>
    <n v="110"/>
    <x v="17"/>
    <x v="0"/>
    <x v="1"/>
    <x v="17"/>
    <x v="2"/>
  </r>
  <r>
    <s v="37833"/>
    <s v="to"/>
    <x v="94"/>
    <x v="17"/>
    <n v="20"/>
    <n v="7"/>
    <s v="fi"/>
    <s v="Al-Kahf"/>
    <s v="The Cave"/>
    <n v="110"/>
    <x v="17"/>
    <x v="0"/>
    <x v="1"/>
    <x v="17"/>
    <x v="2"/>
  </r>
  <r>
    <s v="37834"/>
    <s v="their religion"/>
    <x v="12203"/>
    <x v="17"/>
    <n v="20"/>
    <n v="8"/>
    <s v="millatihim"/>
    <s v="Al-Kahf"/>
    <s v="The Cave"/>
    <n v="110"/>
    <x v="17"/>
    <x v="0"/>
    <x v="1"/>
    <x v="17"/>
    <x v="2"/>
  </r>
  <r>
    <s v="37835"/>
    <s v="And never"/>
    <x v="243"/>
    <x v="17"/>
    <n v="20"/>
    <n v="9"/>
    <s v="walan"/>
    <s v="Al-Kahf"/>
    <s v="The Cave"/>
    <n v="110"/>
    <x v="17"/>
    <x v="0"/>
    <x v="1"/>
    <x v="17"/>
    <x v="2"/>
  </r>
  <r>
    <s v="37836"/>
    <s v="will you succeed"/>
    <x v="12204"/>
    <x v="17"/>
    <n v="20"/>
    <n v="10"/>
    <s v="tuf'lihu"/>
    <s v="Al-Kahf"/>
    <s v="The Cave"/>
    <n v="110"/>
    <x v="17"/>
    <x v="0"/>
    <x v="1"/>
    <x v="17"/>
    <x v="2"/>
  </r>
  <r>
    <s v="37837"/>
    <s v="then"/>
    <x v="12205"/>
    <x v="17"/>
    <n v="20"/>
    <n v="11"/>
    <s v="idhan"/>
    <s v="Al-Kahf"/>
    <s v="The Cave"/>
    <n v="110"/>
    <x v="17"/>
    <x v="0"/>
    <x v="1"/>
    <x v="17"/>
    <x v="2"/>
  </r>
  <r>
    <s v="37838"/>
    <s v="ever"/>
    <x v="5491"/>
    <x v="17"/>
    <n v="20"/>
    <n v="12"/>
    <s v="abadan"/>
    <s v="Al-Kahf"/>
    <s v="The Cave"/>
    <n v="110"/>
    <x v="17"/>
    <x v="0"/>
    <x v="1"/>
    <x v="17"/>
    <x v="2"/>
  </r>
  <r>
    <s v="37839"/>
    <s v="And similarly"/>
    <x v="1408"/>
    <x v="17"/>
    <n v="21"/>
    <n v="0"/>
    <s v="wakadhalika"/>
    <s v="Al-Kahf"/>
    <s v="The Cave"/>
    <n v="110"/>
    <x v="17"/>
    <x v="0"/>
    <x v="1"/>
    <x v="17"/>
    <x v="2"/>
  </r>
  <r>
    <s v="37840"/>
    <s v="We made known"/>
    <x v="12206"/>
    <x v="17"/>
    <n v="21"/>
    <n v="1"/>
    <s v="a'tharna"/>
    <s v="Al-Kahf"/>
    <s v="The Cave"/>
    <n v="110"/>
    <x v="17"/>
    <x v="0"/>
    <x v="1"/>
    <x v="17"/>
    <x v="2"/>
  </r>
  <r>
    <s v="37841"/>
    <s v="about them"/>
    <x v="21"/>
    <x v="17"/>
    <n v="21"/>
    <n v="2"/>
    <s v="alayhim"/>
    <s v="Al-Kahf"/>
    <s v="The Cave"/>
    <n v="110"/>
    <x v="17"/>
    <x v="0"/>
    <x v="1"/>
    <x v="17"/>
    <x v="2"/>
  </r>
  <r>
    <s v="37842"/>
    <s v="that they might know"/>
    <x v="12207"/>
    <x v="17"/>
    <n v="21"/>
    <n v="3"/>
    <s v="liya'lamu"/>
    <s v="Al-Kahf"/>
    <s v="The Cave"/>
    <n v="110"/>
    <x v="17"/>
    <x v="0"/>
    <x v="1"/>
    <x v="17"/>
    <x v="2"/>
  </r>
  <r>
    <s v="37843"/>
    <s v="that"/>
    <x v="254"/>
    <x v="17"/>
    <n v="21"/>
    <n v="4"/>
    <s v="anna"/>
    <s v="Al-Kahf"/>
    <s v="The Cave"/>
    <n v="110"/>
    <x v="17"/>
    <x v="0"/>
    <x v="1"/>
    <x v="17"/>
    <x v="2"/>
  </r>
  <r>
    <s v="37844"/>
    <s v="(the) Promise"/>
    <x v="5036"/>
    <x v="17"/>
    <n v="21"/>
    <n v="5"/>
    <s v="wa'da"/>
    <s v="Al-Kahf"/>
    <s v="The Cave"/>
    <n v="110"/>
    <x v="17"/>
    <x v="0"/>
    <x v="1"/>
    <x v="17"/>
    <x v="2"/>
  </r>
  <r>
    <s v="37845"/>
    <s v="(of) Allah"/>
    <x v="1"/>
    <x v="17"/>
    <n v="21"/>
    <n v="6"/>
    <s v="al-lahi"/>
    <s v="Al-Kahf"/>
    <s v="The Cave"/>
    <n v="110"/>
    <x v="17"/>
    <x v="0"/>
    <x v="1"/>
    <x v="17"/>
    <x v="2"/>
  </r>
  <r>
    <s v="37846"/>
    <s v="(is) true"/>
    <x v="3431"/>
    <x v="17"/>
    <n v="21"/>
    <n v="7"/>
    <s v="haqqun"/>
    <s v="Al-Kahf"/>
    <s v="The Cave"/>
    <n v="110"/>
    <x v="17"/>
    <x v="0"/>
    <x v="1"/>
    <x v="17"/>
    <x v="2"/>
  </r>
  <r>
    <s v="37847"/>
    <s v="and that"/>
    <x v="1597"/>
    <x v="17"/>
    <n v="21"/>
    <n v="8"/>
    <s v="wa-anna"/>
    <s v="Al-Kahf"/>
    <s v="The Cave"/>
    <n v="110"/>
    <x v="17"/>
    <x v="0"/>
    <x v="1"/>
    <x v="17"/>
    <x v="2"/>
  </r>
  <r>
    <s v="37848"/>
    <s v="(about) the Hour"/>
    <x v="11217"/>
    <x v="17"/>
    <n v="21"/>
    <n v="9"/>
    <s v="al-sa'ata"/>
    <s v="Al-Kahf"/>
    <s v="The Cave"/>
    <n v="110"/>
    <x v="17"/>
    <x v="0"/>
    <x v="1"/>
    <x v="17"/>
    <x v="2"/>
  </r>
  <r>
    <s v="37849"/>
    <s v="(there is) no"/>
    <x v="29"/>
    <x v="17"/>
    <n v="21"/>
    <n v="10"/>
    <s v="la"/>
    <s v="Al-Kahf"/>
    <s v="The Cave"/>
    <n v="110"/>
    <x v="17"/>
    <x v="0"/>
    <x v="1"/>
    <x v="17"/>
    <x v="2"/>
  </r>
  <r>
    <s v="37850"/>
    <s v="doubt"/>
    <x v="2944"/>
    <x v="17"/>
    <n v="21"/>
    <n v="11"/>
    <s v="rayba"/>
    <s v="Al-Kahf"/>
    <s v="The Cave"/>
    <n v="110"/>
    <x v="17"/>
    <x v="0"/>
    <x v="1"/>
    <x v="17"/>
    <x v="2"/>
  </r>
  <r>
    <s v="37851"/>
    <s v="in it"/>
    <x v="270"/>
    <x v="17"/>
    <n v="21"/>
    <n v="12"/>
    <s v="fiha"/>
    <s v="Al-Kahf"/>
    <s v="The Cave"/>
    <n v="110"/>
    <x v="17"/>
    <x v="0"/>
    <x v="1"/>
    <x v="17"/>
    <x v="2"/>
  </r>
  <r>
    <s v="37852"/>
    <s v="When"/>
    <x v="1325"/>
    <x v="17"/>
    <n v="21"/>
    <n v="13"/>
    <s v="idh"/>
    <s v="Al-Kahf"/>
    <s v="The Cave"/>
    <n v="110"/>
    <x v="17"/>
    <x v="0"/>
    <x v="1"/>
    <x v="17"/>
    <x v="2"/>
  </r>
  <r>
    <s v="37853"/>
    <s v="they disputed"/>
    <x v="12208"/>
    <x v="17"/>
    <n v="21"/>
    <n v="14"/>
    <s v="yatanaza'una"/>
    <s v="Al-Kahf"/>
    <s v="The Cave"/>
    <n v="110"/>
    <x v="17"/>
    <x v="0"/>
    <x v="1"/>
    <x v="17"/>
    <x v="2"/>
  </r>
  <r>
    <s v="37854"/>
    <s v="among themselves"/>
    <x v="1172"/>
    <x v="17"/>
    <n v="21"/>
    <n v="15"/>
    <s v="baynahum"/>
    <s v="Al-Kahf"/>
    <s v="The Cave"/>
    <n v="110"/>
    <x v="17"/>
    <x v="0"/>
    <x v="1"/>
    <x v="17"/>
    <x v="2"/>
  </r>
  <r>
    <s v="37855"/>
    <s v="about their affair"/>
    <x v="12209"/>
    <x v="17"/>
    <n v="21"/>
    <n v="16"/>
    <s v="amrahum"/>
    <s v="Al-Kahf"/>
    <s v="The Cave"/>
    <n v="110"/>
    <x v="17"/>
    <x v="0"/>
    <x v="1"/>
    <x v="17"/>
    <x v="2"/>
  </r>
  <r>
    <s v="37856"/>
    <s v="and they said"/>
    <x v="6214"/>
    <x v="17"/>
    <n v="21"/>
    <n v="17"/>
    <s v="faqalu"/>
    <s v="Al-Kahf"/>
    <s v="The Cave"/>
    <n v="110"/>
    <x v="17"/>
    <x v="0"/>
    <x v="1"/>
    <x v="17"/>
    <x v="2"/>
  </r>
  <r>
    <s v="37857"/>
    <s v="Construct"/>
    <x v="12210"/>
    <x v="17"/>
    <n v="21"/>
    <n v="18"/>
    <s v="ib'nu"/>
    <s v="Al-Kahf"/>
    <s v="The Cave"/>
    <n v="110"/>
    <x v="17"/>
    <x v="0"/>
    <x v="1"/>
    <x v="17"/>
    <x v="2"/>
  </r>
  <r>
    <s v="37858"/>
    <s v="over them"/>
    <x v="877"/>
    <x v="17"/>
    <n v="21"/>
    <n v="19"/>
    <s v="alayhim"/>
    <s v="Al-Kahf"/>
    <s v="The Cave"/>
    <n v="110"/>
    <x v="17"/>
    <x v="0"/>
    <x v="1"/>
    <x v="17"/>
    <x v="2"/>
  </r>
  <r>
    <s v="37859"/>
    <s v="a structure"/>
    <x v="12211"/>
    <x v="17"/>
    <n v="21"/>
    <n v="20"/>
    <s v="bun'yanan"/>
    <s v="Al-Kahf"/>
    <s v="The Cave"/>
    <n v="110"/>
    <x v="17"/>
    <x v="0"/>
    <x v="1"/>
    <x v="17"/>
    <x v="2"/>
  </r>
  <r>
    <s v="37860"/>
    <s v="Their Lord"/>
    <x v="12212"/>
    <x v="17"/>
    <n v="21"/>
    <n v="21"/>
    <s v="rabbuhum"/>
    <s v="Al-Kahf"/>
    <s v="The Cave"/>
    <n v="110"/>
    <x v="17"/>
    <x v="0"/>
    <x v="1"/>
    <x v="17"/>
    <x v="2"/>
  </r>
  <r>
    <s v="37861"/>
    <s v="knows best"/>
    <x v="353"/>
    <x v="17"/>
    <n v="21"/>
    <n v="22"/>
    <s v="a'lamu"/>
    <s v="Al-Kahf"/>
    <s v="The Cave"/>
    <n v="110"/>
    <x v="17"/>
    <x v="0"/>
    <x v="1"/>
    <x v="17"/>
    <x v="2"/>
  </r>
  <r>
    <s v="37862"/>
    <s v="about them"/>
    <x v="12213"/>
    <x v="17"/>
    <n v="21"/>
    <n v="23"/>
    <s v="bihim"/>
    <s v="Al-Kahf"/>
    <s v="The Cave"/>
    <n v="110"/>
    <x v="17"/>
    <x v="0"/>
    <x v="1"/>
    <x v="17"/>
    <x v="2"/>
  </r>
  <r>
    <s v="37863"/>
    <s v="Said"/>
    <x v="337"/>
    <x v="17"/>
    <n v="21"/>
    <n v="24"/>
    <s v="qala"/>
    <s v="Al-Kahf"/>
    <s v="The Cave"/>
    <n v="110"/>
    <x v="17"/>
    <x v="0"/>
    <x v="1"/>
    <x v="17"/>
    <x v="2"/>
  </r>
  <r>
    <s v="37864"/>
    <s v="those who"/>
    <x v="19"/>
    <x v="17"/>
    <n v="21"/>
    <n v="25"/>
    <s v="alladhina"/>
    <s v="Al-Kahf"/>
    <s v="The Cave"/>
    <n v="110"/>
    <x v="17"/>
    <x v="0"/>
    <x v="1"/>
    <x v="17"/>
    <x v="2"/>
  </r>
  <r>
    <s v="37865"/>
    <s v="prevailed"/>
    <x v="12214"/>
    <x v="17"/>
    <n v="21"/>
    <n v="26"/>
    <s v="ghalabu"/>
    <s v="Al-Kahf"/>
    <s v="The Cave"/>
    <n v="110"/>
    <x v="17"/>
    <x v="0"/>
    <x v="1"/>
    <x v="17"/>
    <x v="2"/>
  </r>
  <r>
    <s v="37866"/>
    <s v="in"/>
    <x v="3422"/>
    <x v="17"/>
    <n v="21"/>
    <n v="27"/>
    <s v="ala"/>
    <s v="Al-Kahf"/>
    <s v="The Cave"/>
    <n v="110"/>
    <x v="17"/>
    <x v="0"/>
    <x v="1"/>
    <x v="17"/>
    <x v="2"/>
  </r>
  <r>
    <s v="37867"/>
    <s v="their matter"/>
    <x v="12215"/>
    <x v="17"/>
    <n v="21"/>
    <n v="28"/>
    <s v="amrihim"/>
    <s v="Al-Kahf"/>
    <s v="The Cave"/>
    <n v="110"/>
    <x v="17"/>
    <x v="0"/>
    <x v="1"/>
    <x v="17"/>
    <x v="2"/>
  </r>
  <r>
    <s v="37868"/>
    <s v="Surely we will take"/>
    <x v="12216"/>
    <x v="17"/>
    <n v="21"/>
    <n v="29"/>
    <s v="lanattakhidhanna"/>
    <s v="Al-Kahf"/>
    <s v="The Cave"/>
    <n v="110"/>
    <x v="17"/>
    <x v="0"/>
    <x v="1"/>
    <x v="17"/>
    <x v="2"/>
  </r>
  <r>
    <s v="37869"/>
    <s v="over them"/>
    <x v="877"/>
    <x v="17"/>
    <n v="21"/>
    <n v="30"/>
    <s v="alayhim"/>
    <s v="Al-Kahf"/>
    <s v="The Cave"/>
    <n v="110"/>
    <x v="17"/>
    <x v="0"/>
    <x v="1"/>
    <x v="17"/>
    <x v="2"/>
  </r>
  <r>
    <s v="37870"/>
    <s v="a place of worship"/>
    <x v="12217"/>
    <x v="17"/>
    <n v="21"/>
    <n v="31"/>
    <s v="masjidan"/>
    <s v="Al-Kahf"/>
    <s v="The Cave"/>
    <n v="110"/>
    <x v="17"/>
    <x v="0"/>
    <x v="1"/>
    <x v="17"/>
    <x v="2"/>
  </r>
  <r>
    <s v="37871"/>
    <s v="They say"/>
    <x v="12218"/>
    <x v="17"/>
    <n v="22"/>
    <n v="0"/>
    <s v="sayaquluna"/>
    <s v="Al-Kahf"/>
    <s v="The Cave"/>
    <n v="110"/>
    <x v="17"/>
    <x v="0"/>
    <x v="1"/>
    <x v="17"/>
    <x v="2"/>
  </r>
  <r>
    <s v="37872"/>
    <s v="(they were) three"/>
    <x v="12219"/>
    <x v="17"/>
    <n v="22"/>
    <n v="1"/>
    <s v="thalathatun"/>
    <s v="Al-Kahf"/>
    <s v="The Cave"/>
    <n v="110"/>
    <x v="17"/>
    <x v="0"/>
    <x v="1"/>
    <x v="17"/>
    <x v="2"/>
  </r>
  <r>
    <s v="37873"/>
    <s v="the fourth of them"/>
    <x v="12220"/>
    <x v="17"/>
    <n v="22"/>
    <n v="2"/>
    <s v="rabi'uhum"/>
    <s v="Al-Kahf"/>
    <s v="The Cave"/>
    <n v="110"/>
    <x v="17"/>
    <x v="0"/>
    <x v="1"/>
    <x v="17"/>
    <x v="2"/>
  </r>
  <r>
    <s v="37874"/>
    <s v="their dog"/>
    <x v="12221"/>
    <x v="17"/>
    <n v="22"/>
    <n v="3"/>
    <s v="kalbuhum"/>
    <s v="Al-Kahf"/>
    <s v="The Cave"/>
    <n v="110"/>
    <x v="17"/>
    <x v="0"/>
    <x v="1"/>
    <x v="17"/>
    <x v="2"/>
  </r>
  <r>
    <s v="37875"/>
    <s v="and they say"/>
    <x v="3367"/>
    <x v="17"/>
    <n v="22"/>
    <n v="4"/>
    <s v="wayaquluna"/>
    <s v="Al-Kahf"/>
    <s v="The Cave"/>
    <n v="110"/>
    <x v="17"/>
    <x v="0"/>
    <x v="1"/>
    <x v="17"/>
    <x v="2"/>
  </r>
  <r>
    <s v="37876"/>
    <s v="(they were) five"/>
    <x v="12222"/>
    <x v="17"/>
    <n v="22"/>
    <n v="5"/>
    <s v="khamsatun"/>
    <s v="Al-Kahf"/>
    <s v="The Cave"/>
    <n v="110"/>
    <x v="17"/>
    <x v="0"/>
    <x v="1"/>
    <x v="17"/>
    <x v="2"/>
  </r>
  <r>
    <s v="37877"/>
    <s v="the sixth of them"/>
    <x v="12223"/>
    <x v="17"/>
    <n v="22"/>
    <n v="6"/>
    <s v="sadisuhum"/>
    <s v="Al-Kahf"/>
    <s v="The Cave"/>
    <n v="110"/>
    <x v="17"/>
    <x v="0"/>
    <x v="1"/>
    <x v="17"/>
    <x v="2"/>
  </r>
  <r>
    <s v="37878"/>
    <s v="their dog"/>
    <x v="12221"/>
    <x v="17"/>
    <n v="22"/>
    <n v="7"/>
    <s v="kalbuhum"/>
    <s v="Al-Kahf"/>
    <s v="The Cave"/>
    <n v="110"/>
    <x v="17"/>
    <x v="0"/>
    <x v="1"/>
    <x v="17"/>
    <x v="2"/>
  </r>
  <r>
    <s v="37879"/>
    <s v="guessing"/>
    <x v="12224"/>
    <x v="17"/>
    <n v="22"/>
    <n v="8"/>
    <s v="rajman"/>
    <s v="Al-Kahf"/>
    <s v="The Cave"/>
    <n v="110"/>
    <x v="17"/>
    <x v="0"/>
    <x v="1"/>
    <x v="17"/>
    <x v="2"/>
  </r>
  <r>
    <s v="37880"/>
    <s v="about the unseen"/>
    <x v="12225"/>
    <x v="17"/>
    <n v="22"/>
    <n v="9"/>
    <s v="bil-ghaybi"/>
    <s v="Al-Kahf"/>
    <s v="The Cave"/>
    <n v="110"/>
    <x v="17"/>
    <x v="0"/>
    <x v="1"/>
    <x v="17"/>
    <x v="2"/>
  </r>
  <r>
    <s v="37881"/>
    <s v="and they say"/>
    <x v="3367"/>
    <x v="17"/>
    <n v="22"/>
    <n v="10"/>
    <s v="wayaquluna"/>
    <s v="Al-Kahf"/>
    <s v="The Cave"/>
    <n v="110"/>
    <x v="17"/>
    <x v="0"/>
    <x v="1"/>
    <x v="17"/>
    <x v="2"/>
  </r>
  <r>
    <s v="37882"/>
    <s v="(they were) seven"/>
    <x v="12226"/>
    <x v="17"/>
    <n v="22"/>
    <n v="11"/>
    <s v="sab'atun"/>
    <s v="Al-Kahf"/>
    <s v="The Cave"/>
    <n v="110"/>
    <x v="17"/>
    <x v="0"/>
    <x v="1"/>
    <x v="17"/>
    <x v="2"/>
  </r>
  <r>
    <s v="37883"/>
    <s v="and the eight of them"/>
    <x v="12227"/>
    <x v="17"/>
    <n v="22"/>
    <n v="12"/>
    <s v="wathaminuhum"/>
    <s v="Al-Kahf"/>
    <s v="The Cave"/>
    <n v="110"/>
    <x v="17"/>
    <x v="0"/>
    <x v="1"/>
    <x v="17"/>
    <x v="2"/>
  </r>
  <r>
    <s v="37884"/>
    <s v="their dog"/>
    <x v="12228"/>
    <x v="17"/>
    <n v="22"/>
    <n v="13"/>
    <s v="kalbuhum"/>
    <s v="Al-Kahf"/>
    <s v="The Cave"/>
    <n v="110"/>
    <x v="17"/>
    <x v="0"/>
    <x v="1"/>
    <x v="17"/>
    <x v="2"/>
  </r>
  <r>
    <s v="37885"/>
    <s v="Say"/>
    <x v="1404"/>
    <x v="17"/>
    <n v="22"/>
    <n v="14"/>
    <s v="qul"/>
    <s v="Al-Kahf"/>
    <s v="The Cave"/>
    <n v="110"/>
    <x v="17"/>
    <x v="0"/>
    <x v="1"/>
    <x v="17"/>
    <x v="2"/>
  </r>
  <r>
    <s v="37886"/>
    <s v="My Lord"/>
    <x v="12229"/>
    <x v="17"/>
    <n v="22"/>
    <n v="15"/>
    <s v="rabbi"/>
    <s v="Al-Kahf"/>
    <s v="The Cave"/>
    <n v="110"/>
    <x v="17"/>
    <x v="0"/>
    <x v="1"/>
    <x v="17"/>
    <x v="2"/>
  </r>
  <r>
    <s v="37887"/>
    <s v="knows best"/>
    <x v="353"/>
    <x v="17"/>
    <n v="22"/>
    <n v="16"/>
    <s v="a'lamu"/>
    <s v="Al-Kahf"/>
    <s v="The Cave"/>
    <n v="110"/>
    <x v="17"/>
    <x v="0"/>
    <x v="1"/>
    <x v="17"/>
    <x v="2"/>
  </r>
  <r>
    <s v="37888"/>
    <s v="their number"/>
    <x v="12230"/>
    <x v="17"/>
    <n v="22"/>
    <n v="17"/>
    <s v="bi'iddatihim"/>
    <s v="Al-Kahf"/>
    <s v="The Cave"/>
    <n v="110"/>
    <x v="17"/>
    <x v="0"/>
    <x v="1"/>
    <x v="17"/>
    <x v="2"/>
  </r>
  <r>
    <s v="37889"/>
    <s v="None"/>
    <x v="281"/>
    <x v="17"/>
    <n v="22"/>
    <n v="18"/>
    <s v="ma"/>
    <s v="Al-Kahf"/>
    <s v="The Cave"/>
    <n v="110"/>
    <x v="17"/>
    <x v="0"/>
    <x v="1"/>
    <x v="17"/>
    <x v="2"/>
  </r>
  <r>
    <s v="37890"/>
    <s v="knows them"/>
    <x v="10862"/>
    <x v="17"/>
    <n v="22"/>
    <n v="19"/>
    <s v="ya'lamuhum"/>
    <s v="Al-Kahf"/>
    <s v="The Cave"/>
    <n v="110"/>
    <x v="17"/>
    <x v="0"/>
    <x v="1"/>
    <x v="17"/>
    <x v="2"/>
  </r>
  <r>
    <s v="37891"/>
    <s v="except"/>
    <x v="299"/>
    <x v="17"/>
    <n v="22"/>
    <n v="20"/>
    <s v="illa"/>
    <s v="Al-Kahf"/>
    <s v="The Cave"/>
    <n v="110"/>
    <x v="17"/>
    <x v="0"/>
    <x v="1"/>
    <x v="17"/>
    <x v="2"/>
  </r>
  <r>
    <s v="37892"/>
    <s v="a few"/>
    <x v="12231"/>
    <x v="17"/>
    <n v="22"/>
    <n v="21"/>
    <s v="qalilun"/>
    <s v="Al-Kahf"/>
    <s v="The Cave"/>
    <n v="110"/>
    <x v="17"/>
    <x v="0"/>
    <x v="1"/>
    <x v="17"/>
    <x v="2"/>
  </r>
  <r>
    <s v="37893"/>
    <s v="So (do) not"/>
    <x v="221"/>
    <x v="17"/>
    <n v="22"/>
    <n v="22"/>
    <s v="fala"/>
    <s v="Al-Kahf"/>
    <s v="The Cave"/>
    <n v="110"/>
    <x v="17"/>
    <x v="0"/>
    <x v="1"/>
    <x v="17"/>
    <x v="2"/>
  </r>
  <r>
    <s v="37894"/>
    <s v="argue"/>
    <x v="12232"/>
    <x v="17"/>
    <n v="22"/>
    <n v="23"/>
    <s v="tumari"/>
    <s v="Al-Kahf"/>
    <s v="The Cave"/>
    <n v="110"/>
    <x v="17"/>
    <x v="0"/>
    <x v="1"/>
    <x v="17"/>
    <x v="2"/>
  </r>
  <r>
    <s v="37895"/>
    <s v="about them"/>
    <x v="1308"/>
    <x v="17"/>
    <n v="22"/>
    <n v="24"/>
    <s v="fihim"/>
    <s v="Al-Kahf"/>
    <s v="The Cave"/>
    <n v="110"/>
    <x v="17"/>
    <x v="0"/>
    <x v="1"/>
    <x v="17"/>
    <x v="2"/>
  </r>
  <r>
    <s v="37896"/>
    <s v="except"/>
    <x v="299"/>
    <x v="17"/>
    <n v="22"/>
    <n v="25"/>
    <s v="illa"/>
    <s v="Al-Kahf"/>
    <s v="The Cave"/>
    <n v="110"/>
    <x v="17"/>
    <x v="0"/>
    <x v="1"/>
    <x v="17"/>
    <x v="2"/>
  </r>
  <r>
    <s v="37897"/>
    <s v="(with) an argument"/>
    <x v="12233"/>
    <x v="17"/>
    <n v="22"/>
    <n v="26"/>
    <s v="miraan"/>
    <s v="Al-Kahf"/>
    <s v="The Cave"/>
    <n v="110"/>
    <x v="17"/>
    <x v="0"/>
    <x v="1"/>
    <x v="17"/>
    <x v="2"/>
  </r>
  <r>
    <s v="37898"/>
    <s v="obvious"/>
    <x v="12234"/>
    <x v="17"/>
    <n v="22"/>
    <n v="27"/>
    <s v="zahiran"/>
    <s v="Al-Kahf"/>
    <s v="The Cave"/>
    <n v="110"/>
    <x v="17"/>
    <x v="0"/>
    <x v="1"/>
    <x v="17"/>
    <x v="2"/>
  </r>
  <r>
    <s v="37899"/>
    <s v="and (do) not"/>
    <x v="24"/>
    <x v="17"/>
    <n v="22"/>
    <n v="28"/>
    <s v="wala"/>
    <s v="Al-Kahf"/>
    <s v="The Cave"/>
    <n v="110"/>
    <x v="17"/>
    <x v="0"/>
    <x v="1"/>
    <x v="17"/>
    <x v="2"/>
  </r>
  <r>
    <s v="37900"/>
    <s v="inquire"/>
    <x v="12235"/>
    <x v="17"/>
    <n v="22"/>
    <n v="29"/>
    <s v="tastafti"/>
    <s v="Al-Kahf"/>
    <s v="The Cave"/>
    <n v="110"/>
    <x v="17"/>
    <x v="0"/>
    <x v="1"/>
    <x v="17"/>
    <x v="2"/>
  </r>
  <r>
    <s v="37901"/>
    <s v="about them"/>
    <x v="12236"/>
    <x v="17"/>
    <n v="22"/>
    <n v="30"/>
    <s v="fihim"/>
    <s v="Al-Kahf"/>
    <s v="The Cave"/>
    <n v="110"/>
    <x v="17"/>
    <x v="0"/>
    <x v="1"/>
    <x v="17"/>
    <x v="2"/>
  </r>
  <r>
    <s v="37902"/>
    <s v="among them"/>
    <x v="797"/>
    <x v="17"/>
    <n v="22"/>
    <n v="31"/>
    <s v="min'hum"/>
    <s v="Al-Kahf"/>
    <s v="The Cave"/>
    <n v="110"/>
    <x v="17"/>
    <x v="0"/>
    <x v="1"/>
    <x v="17"/>
    <x v="2"/>
  </r>
  <r>
    <s v="37903"/>
    <s v="(from) anyone"/>
    <x v="5473"/>
    <x v="17"/>
    <n v="22"/>
    <n v="32"/>
    <s v="ahadan"/>
    <s v="Al-Kahf"/>
    <s v="The Cave"/>
    <n v="110"/>
    <x v="17"/>
    <x v="0"/>
    <x v="1"/>
    <x v="17"/>
    <x v="2"/>
  </r>
  <r>
    <s v="37904"/>
    <s v="And (do) not"/>
    <x v="24"/>
    <x v="17"/>
    <n v="23"/>
    <n v="0"/>
    <s v="wala"/>
    <s v="Al-Kahf"/>
    <s v="The Cave"/>
    <n v="110"/>
    <x v="17"/>
    <x v="0"/>
    <x v="1"/>
    <x v="17"/>
    <x v="2"/>
  </r>
  <r>
    <s v="37905"/>
    <s v="say"/>
    <x v="12237"/>
    <x v="17"/>
    <n v="23"/>
    <n v="1"/>
    <s v="taqulanna"/>
    <s v="Al-Kahf"/>
    <s v="The Cave"/>
    <n v="110"/>
    <x v="17"/>
    <x v="0"/>
    <x v="1"/>
    <x v="17"/>
    <x v="2"/>
  </r>
  <r>
    <s v="37906"/>
    <s v="of anything"/>
    <x v="12238"/>
    <x v="17"/>
    <n v="23"/>
    <n v="2"/>
    <s v="lishay'in"/>
    <s v="Al-Kahf"/>
    <s v="The Cave"/>
    <n v="110"/>
    <x v="17"/>
    <x v="0"/>
    <x v="1"/>
    <x v="17"/>
    <x v="2"/>
  </r>
  <r>
    <s v="37907"/>
    <s v="Indeed I"/>
    <x v="340"/>
    <x v="17"/>
    <n v="23"/>
    <n v="3"/>
    <s v="inni"/>
    <s v="Al-Kahf"/>
    <s v="The Cave"/>
    <n v="110"/>
    <x v="17"/>
    <x v="0"/>
    <x v="1"/>
    <x v="17"/>
    <x v="2"/>
  </r>
  <r>
    <s v="37908"/>
    <s v="will do"/>
    <x v="12239"/>
    <x v="17"/>
    <n v="23"/>
    <n v="4"/>
    <s v="fa'ilun"/>
    <s v="Al-Kahf"/>
    <s v="The Cave"/>
    <n v="110"/>
    <x v="17"/>
    <x v="0"/>
    <x v="1"/>
    <x v="17"/>
    <x v="2"/>
  </r>
  <r>
    <s v="37909"/>
    <s v="that"/>
    <x v="27"/>
    <x v="17"/>
    <n v="23"/>
    <n v="5"/>
    <s v="dhalika"/>
    <s v="Al-Kahf"/>
    <s v="The Cave"/>
    <n v="110"/>
    <x v="17"/>
    <x v="0"/>
    <x v="1"/>
    <x v="17"/>
    <x v="2"/>
  </r>
  <r>
    <s v="37910"/>
    <s v="tomorrow"/>
    <x v="12240"/>
    <x v="17"/>
    <n v="23"/>
    <n v="6"/>
    <s v="ghadan"/>
    <s v="Al-Kahf"/>
    <s v="The Cave"/>
    <n v="110"/>
    <x v="17"/>
    <x v="0"/>
    <x v="1"/>
    <x v="17"/>
    <x v="2"/>
  </r>
  <r>
    <s v="37911"/>
    <s v="Except"/>
    <x v="91"/>
    <x v="17"/>
    <n v="24"/>
    <n v="0"/>
    <s v="illa"/>
    <s v="Al-Kahf"/>
    <s v="The Cave"/>
    <n v="110"/>
    <x v="17"/>
    <x v="0"/>
    <x v="1"/>
    <x v="17"/>
    <x v="2"/>
  </r>
  <r>
    <s v="37912"/>
    <s v="If"/>
    <x v="278"/>
    <x v="17"/>
    <n v="24"/>
    <n v="1"/>
    <s v="an"/>
    <s v="Al-Kahf"/>
    <s v="The Cave"/>
    <n v="110"/>
    <x v="17"/>
    <x v="0"/>
    <x v="1"/>
    <x v="17"/>
    <x v="2"/>
  </r>
  <r>
    <s v="37913"/>
    <s v="Allah wills"/>
    <x v="6519"/>
    <x v="17"/>
    <n v="24"/>
    <n v="2"/>
    <s v="yashaa"/>
    <s v="Al-Kahf"/>
    <s v="The Cave"/>
    <n v="110"/>
    <x v="17"/>
    <x v="0"/>
    <x v="1"/>
    <x v="17"/>
    <x v="2"/>
  </r>
  <r>
    <s v="37914"/>
    <s v="Allah wills"/>
    <x v="1381"/>
    <x v="17"/>
    <n v="24"/>
    <n v="3"/>
    <s v="al-lahu"/>
    <s v="Al-Kahf"/>
    <s v="The Cave"/>
    <n v="110"/>
    <x v="17"/>
    <x v="0"/>
    <x v="1"/>
    <x v="17"/>
    <x v="2"/>
  </r>
  <r>
    <s v="37915"/>
    <s v="And remember"/>
    <x v="3175"/>
    <x v="17"/>
    <n v="24"/>
    <n v="4"/>
    <s v="wa-udh'kur"/>
    <s v="Al-Kahf"/>
    <s v="The Cave"/>
    <n v="110"/>
    <x v="17"/>
    <x v="0"/>
    <x v="1"/>
    <x v="17"/>
    <x v="2"/>
  </r>
  <r>
    <s v="37916"/>
    <s v="your Lord"/>
    <x v="3176"/>
    <x v="17"/>
    <n v="24"/>
    <n v="5"/>
    <s v="rabbaka"/>
    <s v="Al-Kahf"/>
    <s v="The Cave"/>
    <n v="110"/>
    <x v="17"/>
    <x v="0"/>
    <x v="1"/>
    <x v="17"/>
    <x v="2"/>
  </r>
  <r>
    <s v="37917"/>
    <s v="when"/>
    <x v="1690"/>
    <x v="17"/>
    <n v="24"/>
    <n v="6"/>
    <s v="idha"/>
    <s v="Al-Kahf"/>
    <s v="The Cave"/>
    <n v="110"/>
    <x v="17"/>
    <x v="0"/>
    <x v="1"/>
    <x v="17"/>
    <x v="2"/>
  </r>
  <r>
    <s v="37918"/>
    <s v="you forget"/>
    <x v="12241"/>
    <x v="17"/>
    <n v="24"/>
    <n v="7"/>
    <s v="nasita"/>
    <s v="Al-Kahf"/>
    <s v="The Cave"/>
    <n v="110"/>
    <x v="17"/>
    <x v="0"/>
    <x v="1"/>
    <x v="17"/>
    <x v="2"/>
  </r>
  <r>
    <s v="37919"/>
    <s v="and say"/>
    <x v="11233"/>
    <x v="17"/>
    <n v="24"/>
    <n v="8"/>
    <s v="waqul"/>
    <s v="Al-Kahf"/>
    <s v="The Cave"/>
    <n v="110"/>
    <x v="17"/>
    <x v="0"/>
    <x v="1"/>
    <x v="17"/>
    <x v="2"/>
  </r>
  <r>
    <s v="37920"/>
    <s v="Perhaps"/>
    <x v="7993"/>
    <x v="17"/>
    <n v="24"/>
    <n v="9"/>
    <s v="asa"/>
    <s v="Al-Kahf"/>
    <s v="The Cave"/>
    <n v="110"/>
    <x v="17"/>
    <x v="0"/>
    <x v="1"/>
    <x v="17"/>
    <x v="2"/>
  </r>
  <r>
    <s v="37921"/>
    <s v="[that]"/>
    <x v="278"/>
    <x v="17"/>
    <n v="24"/>
    <n v="10"/>
    <s v="an"/>
    <s v="Al-Kahf"/>
    <s v="The Cave"/>
    <n v="110"/>
    <x v="17"/>
    <x v="0"/>
    <x v="1"/>
    <x v="17"/>
    <x v="2"/>
  </r>
  <r>
    <s v="37922"/>
    <s v="will guide me"/>
    <x v="12242"/>
    <x v="17"/>
    <n v="24"/>
    <n v="11"/>
    <s v="yahdiyani"/>
    <s v="Al-Kahf"/>
    <s v="The Cave"/>
    <n v="110"/>
    <x v="17"/>
    <x v="0"/>
    <x v="1"/>
    <x v="17"/>
    <x v="2"/>
  </r>
  <r>
    <s v="37923"/>
    <s v="my Lord"/>
    <x v="3239"/>
    <x v="17"/>
    <n v="24"/>
    <n v="12"/>
    <s v="rabbi"/>
    <s v="Al-Kahf"/>
    <s v="The Cave"/>
    <n v="110"/>
    <x v="17"/>
    <x v="0"/>
    <x v="1"/>
    <x v="17"/>
    <x v="2"/>
  </r>
  <r>
    <s v="37924"/>
    <s v="to a nearer (way)"/>
    <x v="12243"/>
    <x v="17"/>
    <n v="24"/>
    <n v="13"/>
    <s v="li-aqraba"/>
    <s v="Al-Kahf"/>
    <s v="The Cave"/>
    <n v="110"/>
    <x v="17"/>
    <x v="0"/>
    <x v="1"/>
    <x v="17"/>
    <x v="2"/>
  </r>
  <r>
    <s v="37925"/>
    <s v="than"/>
    <x v="786"/>
    <x v="17"/>
    <n v="24"/>
    <n v="14"/>
    <s v="min"/>
    <s v="Al-Kahf"/>
    <s v="The Cave"/>
    <n v="110"/>
    <x v="17"/>
    <x v="0"/>
    <x v="1"/>
    <x v="17"/>
    <x v="2"/>
  </r>
  <r>
    <s v="37926"/>
    <s v="this"/>
    <x v="265"/>
    <x v="17"/>
    <n v="24"/>
    <n v="15"/>
    <s v="hadha"/>
    <s v="Al-Kahf"/>
    <s v="The Cave"/>
    <n v="110"/>
    <x v="17"/>
    <x v="0"/>
    <x v="1"/>
    <x v="17"/>
    <x v="2"/>
  </r>
  <r>
    <s v="37927"/>
    <s v="right way"/>
    <x v="12133"/>
    <x v="17"/>
    <n v="24"/>
    <n v="16"/>
    <s v="rashadan"/>
    <s v="Al-Kahf"/>
    <s v="The Cave"/>
    <n v="110"/>
    <x v="17"/>
    <x v="0"/>
    <x v="1"/>
    <x v="17"/>
    <x v="2"/>
  </r>
  <r>
    <s v="37928"/>
    <s v="And they remained"/>
    <x v="12244"/>
    <x v="17"/>
    <n v="25"/>
    <n v="0"/>
    <s v="walabithu"/>
    <s v="Al-Kahf"/>
    <s v="The Cave"/>
    <n v="110"/>
    <x v="17"/>
    <x v="0"/>
    <x v="1"/>
    <x v="17"/>
    <x v="2"/>
  </r>
  <r>
    <s v="37929"/>
    <s v="in"/>
    <x v="94"/>
    <x v="17"/>
    <n v="25"/>
    <n v="1"/>
    <s v="fi"/>
    <s v="Al-Kahf"/>
    <s v="The Cave"/>
    <n v="110"/>
    <x v="17"/>
    <x v="0"/>
    <x v="1"/>
    <x v="17"/>
    <x v="2"/>
  </r>
  <r>
    <s v="37930"/>
    <s v="their cave"/>
    <x v="12164"/>
    <x v="17"/>
    <n v="25"/>
    <n v="2"/>
    <s v="kahfihim"/>
    <s v="Al-Kahf"/>
    <s v="The Cave"/>
    <n v="110"/>
    <x v="17"/>
    <x v="0"/>
    <x v="1"/>
    <x v="17"/>
    <x v="2"/>
  </r>
  <r>
    <s v="37931"/>
    <s v="(for) three"/>
    <x v="12245"/>
    <x v="17"/>
    <n v="25"/>
    <n v="3"/>
    <s v="thalatha"/>
    <s v="Al-Kahf"/>
    <s v="The Cave"/>
    <n v="110"/>
    <x v="17"/>
    <x v="0"/>
    <x v="1"/>
    <x v="17"/>
    <x v="2"/>
  </r>
  <r>
    <s v="37932"/>
    <s v="hundred"/>
    <x v="12246"/>
    <x v="17"/>
    <n v="25"/>
    <n v="4"/>
    <s v="mi-atin"/>
    <s v="Al-Kahf"/>
    <s v="The Cave"/>
    <n v="110"/>
    <x v="17"/>
    <x v="0"/>
    <x v="1"/>
    <x v="17"/>
    <x v="2"/>
  </r>
  <r>
    <s v="37933"/>
    <s v="years"/>
    <x v="10263"/>
    <x v="17"/>
    <n v="25"/>
    <n v="5"/>
    <s v="sinina"/>
    <s v="Al-Kahf"/>
    <s v="The Cave"/>
    <n v="110"/>
    <x v="17"/>
    <x v="0"/>
    <x v="1"/>
    <x v="17"/>
    <x v="2"/>
  </r>
  <r>
    <s v="37934"/>
    <s v="and add"/>
    <x v="12247"/>
    <x v="17"/>
    <n v="25"/>
    <n v="6"/>
    <s v="wa-iz'dadu"/>
    <s v="Al-Kahf"/>
    <s v="The Cave"/>
    <n v="110"/>
    <x v="17"/>
    <x v="0"/>
    <x v="1"/>
    <x v="17"/>
    <x v="2"/>
  </r>
  <r>
    <s v="37935"/>
    <s v="nine"/>
    <x v="12248"/>
    <x v="17"/>
    <n v="25"/>
    <n v="7"/>
    <s v="tis'an"/>
    <s v="Al-Kahf"/>
    <s v="The Cave"/>
    <n v="110"/>
    <x v="17"/>
    <x v="0"/>
    <x v="1"/>
    <x v="17"/>
    <x v="2"/>
  </r>
  <r>
    <s v="37936"/>
    <s v="Say"/>
    <x v="2125"/>
    <x v="17"/>
    <n v="26"/>
    <n v="0"/>
    <s v="quli"/>
    <s v="Al-Kahf"/>
    <s v="The Cave"/>
    <n v="110"/>
    <x v="17"/>
    <x v="0"/>
    <x v="1"/>
    <x v="17"/>
    <x v="2"/>
  </r>
  <r>
    <s v="37937"/>
    <s v="Allah"/>
    <x v="66"/>
    <x v="17"/>
    <n v="26"/>
    <n v="1"/>
    <s v="al-lahu"/>
    <s v="Al-Kahf"/>
    <s v="The Cave"/>
    <n v="110"/>
    <x v="17"/>
    <x v="0"/>
    <x v="1"/>
    <x v="17"/>
    <x v="2"/>
  </r>
  <r>
    <s v="37938"/>
    <s v="knows best"/>
    <x v="353"/>
    <x v="17"/>
    <n v="26"/>
    <n v="2"/>
    <s v="a'lamu"/>
    <s v="Al-Kahf"/>
    <s v="The Cave"/>
    <n v="110"/>
    <x v="17"/>
    <x v="0"/>
    <x v="1"/>
    <x v="17"/>
    <x v="2"/>
  </r>
  <r>
    <s v="37939"/>
    <s v="about what (period)"/>
    <x v="100"/>
    <x v="17"/>
    <n v="26"/>
    <n v="3"/>
    <s v="bima"/>
    <s v="Al-Kahf"/>
    <s v="The Cave"/>
    <n v="110"/>
    <x v="17"/>
    <x v="0"/>
    <x v="1"/>
    <x v="17"/>
    <x v="2"/>
  </r>
  <r>
    <s v="37940"/>
    <s v="they remained"/>
    <x v="12249"/>
    <x v="17"/>
    <n v="26"/>
    <n v="4"/>
    <s v="labithu"/>
    <s v="Al-Kahf"/>
    <s v="The Cave"/>
    <n v="110"/>
    <x v="17"/>
    <x v="0"/>
    <x v="1"/>
    <x v="17"/>
    <x v="2"/>
  </r>
  <r>
    <s v="37941"/>
    <s v="For Him"/>
    <x v="1074"/>
    <x v="17"/>
    <n v="26"/>
    <n v="5"/>
    <s v="lahu"/>
    <s v="Al-Kahf"/>
    <s v="The Cave"/>
    <n v="110"/>
    <x v="17"/>
    <x v="0"/>
    <x v="1"/>
    <x v="17"/>
    <x v="2"/>
  </r>
  <r>
    <s v="37942"/>
    <s v="(is the) unseen"/>
    <x v="10000"/>
    <x v="17"/>
    <n v="26"/>
    <n v="6"/>
    <s v="ghaybu"/>
    <s v="Al-Kahf"/>
    <s v="The Cave"/>
    <n v="110"/>
    <x v="17"/>
    <x v="0"/>
    <x v="1"/>
    <x v="17"/>
    <x v="2"/>
  </r>
  <r>
    <s v="37943"/>
    <s v="(of) the heavens"/>
    <x v="382"/>
    <x v="17"/>
    <n v="26"/>
    <n v="7"/>
    <s v="al-samawati"/>
    <s v="Al-Kahf"/>
    <s v="The Cave"/>
    <n v="110"/>
    <x v="17"/>
    <x v="0"/>
    <x v="1"/>
    <x v="17"/>
    <x v="2"/>
  </r>
  <r>
    <s v="37944"/>
    <s v="and the earth"/>
    <x v="1199"/>
    <x v="17"/>
    <n v="26"/>
    <n v="8"/>
    <s v="wal-ardi"/>
    <s v="Al-Kahf"/>
    <s v="The Cave"/>
    <n v="110"/>
    <x v="17"/>
    <x v="0"/>
    <x v="1"/>
    <x v="17"/>
    <x v="2"/>
  </r>
  <r>
    <s v="37945"/>
    <s v="How clearly He sees!"/>
    <x v="12250"/>
    <x v="17"/>
    <n v="26"/>
    <n v="9"/>
    <s v="absir"/>
    <s v="Al-Kahf"/>
    <s v="The Cave"/>
    <n v="110"/>
    <x v="17"/>
    <x v="0"/>
    <x v="1"/>
    <x v="17"/>
    <x v="2"/>
  </r>
  <r>
    <s v="37946"/>
    <s v="[of it]"/>
    <x v="217"/>
    <x v="17"/>
    <n v="26"/>
    <n v="10"/>
    <s v="bihi"/>
    <s v="Al-Kahf"/>
    <s v="The Cave"/>
    <n v="110"/>
    <x v="17"/>
    <x v="0"/>
    <x v="1"/>
    <x v="17"/>
    <x v="2"/>
  </r>
  <r>
    <s v="37947"/>
    <s v="And how clearly He hears!"/>
    <x v="12251"/>
    <x v="17"/>
    <n v="26"/>
    <n v="11"/>
    <s v="wa-asmi'"/>
    <s v="Al-Kahf"/>
    <s v="The Cave"/>
    <n v="110"/>
    <x v="17"/>
    <x v="0"/>
    <x v="1"/>
    <x v="17"/>
    <x v="2"/>
  </r>
  <r>
    <s v="37948"/>
    <s v="Not"/>
    <x v="151"/>
    <x v="17"/>
    <n v="26"/>
    <n v="12"/>
    <s v="ma"/>
    <s v="Al-Kahf"/>
    <s v="The Cave"/>
    <n v="110"/>
    <x v="17"/>
    <x v="0"/>
    <x v="1"/>
    <x v="17"/>
    <x v="2"/>
  </r>
  <r>
    <s v="37949"/>
    <s v="for them"/>
    <x v="187"/>
    <x v="17"/>
    <n v="26"/>
    <n v="13"/>
    <s v="lahum"/>
    <s v="Al-Kahf"/>
    <s v="The Cave"/>
    <n v="110"/>
    <x v="17"/>
    <x v="0"/>
    <x v="1"/>
    <x v="17"/>
    <x v="2"/>
  </r>
  <r>
    <s v="37950"/>
    <s v="besides Him"/>
    <x v="53"/>
    <x v="17"/>
    <n v="26"/>
    <n v="14"/>
    <s v="min"/>
    <s v="Al-Kahf"/>
    <s v="The Cave"/>
    <n v="110"/>
    <x v="17"/>
    <x v="0"/>
    <x v="1"/>
    <x v="17"/>
    <x v="2"/>
  </r>
  <r>
    <s v="37951"/>
    <s v="besides Him"/>
    <x v="6341"/>
    <x v="17"/>
    <n v="26"/>
    <n v="15"/>
    <s v="dunihi"/>
    <s v="Al-Kahf"/>
    <s v="The Cave"/>
    <n v="110"/>
    <x v="17"/>
    <x v="0"/>
    <x v="1"/>
    <x v="17"/>
    <x v="2"/>
  </r>
  <r>
    <s v="37952"/>
    <s v="any"/>
    <x v="46"/>
    <x v="17"/>
    <n v="26"/>
    <n v="16"/>
    <s v="min"/>
    <s v="Al-Kahf"/>
    <s v="The Cave"/>
    <n v="110"/>
    <x v="17"/>
    <x v="0"/>
    <x v="1"/>
    <x v="17"/>
    <x v="2"/>
  </r>
  <r>
    <s v="37953"/>
    <s v="protector"/>
    <x v="1114"/>
    <x v="17"/>
    <n v="26"/>
    <n v="17"/>
    <s v="waliyyin"/>
    <s v="Al-Kahf"/>
    <s v="The Cave"/>
    <n v="110"/>
    <x v="17"/>
    <x v="0"/>
    <x v="1"/>
    <x v="17"/>
    <x v="2"/>
  </r>
  <r>
    <s v="37954"/>
    <s v="and not"/>
    <x v="24"/>
    <x v="17"/>
    <n v="26"/>
    <n v="18"/>
    <s v="wala"/>
    <s v="Al-Kahf"/>
    <s v="The Cave"/>
    <n v="110"/>
    <x v="17"/>
    <x v="0"/>
    <x v="1"/>
    <x v="17"/>
    <x v="2"/>
  </r>
  <r>
    <s v="37955"/>
    <s v="He shares"/>
    <x v="12252"/>
    <x v="17"/>
    <n v="26"/>
    <n v="19"/>
    <s v="yush'riku"/>
    <s v="Al-Kahf"/>
    <s v="The Cave"/>
    <n v="110"/>
    <x v="17"/>
    <x v="0"/>
    <x v="1"/>
    <x v="17"/>
    <x v="2"/>
  </r>
  <r>
    <s v="37956"/>
    <s v="[in]"/>
    <x v="94"/>
    <x v="17"/>
    <n v="26"/>
    <n v="20"/>
    <s v="fi"/>
    <s v="Al-Kahf"/>
    <s v="The Cave"/>
    <n v="110"/>
    <x v="17"/>
    <x v="0"/>
    <x v="1"/>
    <x v="17"/>
    <x v="2"/>
  </r>
  <r>
    <s v="37957"/>
    <s v="His Commands"/>
    <x v="12253"/>
    <x v="17"/>
    <n v="26"/>
    <n v="21"/>
    <s v="huk'mihi"/>
    <s v="Al-Kahf"/>
    <s v="The Cave"/>
    <n v="110"/>
    <x v="17"/>
    <x v="0"/>
    <x v="1"/>
    <x v="17"/>
    <x v="2"/>
  </r>
  <r>
    <s v="37958"/>
    <s v="(with) anyone"/>
    <x v="5473"/>
    <x v="17"/>
    <n v="26"/>
    <n v="22"/>
    <s v="ahadan"/>
    <s v="Al-Kahf"/>
    <s v="The Cave"/>
    <n v="110"/>
    <x v="17"/>
    <x v="0"/>
    <x v="1"/>
    <x v="17"/>
    <x v="2"/>
  </r>
  <r>
    <s v="37959"/>
    <s v="And recite"/>
    <x v="7943"/>
    <x v="17"/>
    <n v="27"/>
    <n v="0"/>
    <s v="wa-ut'lu"/>
    <s v="Al-Kahf"/>
    <s v="The Cave"/>
    <n v="110"/>
    <x v="17"/>
    <x v="0"/>
    <x v="1"/>
    <x v="17"/>
    <x v="2"/>
  </r>
  <r>
    <s v="37960"/>
    <s v="what"/>
    <x v="307"/>
    <x v="17"/>
    <n v="27"/>
    <n v="1"/>
    <s v="ma"/>
    <s v="Al-Kahf"/>
    <s v="The Cave"/>
    <n v="110"/>
    <x v="17"/>
    <x v="0"/>
    <x v="1"/>
    <x v="17"/>
    <x v="2"/>
  </r>
  <r>
    <s v="37961"/>
    <s v="has been revealed"/>
    <x v="6596"/>
    <x v="17"/>
    <n v="27"/>
    <n v="2"/>
    <s v="uhiya"/>
    <s v="Al-Kahf"/>
    <s v="The Cave"/>
    <n v="110"/>
    <x v="17"/>
    <x v="0"/>
    <x v="1"/>
    <x v="17"/>
    <x v="2"/>
  </r>
  <r>
    <s v="37962"/>
    <s v="to you"/>
    <x v="44"/>
    <x v="17"/>
    <n v="27"/>
    <n v="3"/>
    <s v="ilayka"/>
    <s v="Al-Kahf"/>
    <s v="The Cave"/>
    <n v="110"/>
    <x v="17"/>
    <x v="0"/>
    <x v="1"/>
    <x v="17"/>
    <x v="2"/>
  </r>
  <r>
    <s v="37963"/>
    <s v="of"/>
    <x v="46"/>
    <x v="17"/>
    <n v="27"/>
    <n v="4"/>
    <s v="min"/>
    <s v="Al-Kahf"/>
    <s v="The Cave"/>
    <n v="110"/>
    <x v="17"/>
    <x v="0"/>
    <x v="1"/>
    <x v="17"/>
    <x v="2"/>
  </r>
  <r>
    <s v="37964"/>
    <s v="the Book"/>
    <x v="12254"/>
    <x v="17"/>
    <n v="27"/>
    <n v="5"/>
    <s v="kitabi"/>
    <s v="Al-Kahf"/>
    <s v="The Cave"/>
    <n v="110"/>
    <x v="17"/>
    <x v="0"/>
    <x v="1"/>
    <x v="17"/>
    <x v="2"/>
  </r>
  <r>
    <s v="37965"/>
    <s v="(of) your Lord"/>
    <x v="9821"/>
    <x v="17"/>
    <n v="27"/>
    <n v="6"/>
    <s v="rabbika"/>
    <s v="Al-Kahf"/>
    <s v="The Cave"/>
    <n v="110"/>
    <x v="17"/>
    <x v="0"/>
    <x v="1"/>
    <x v="17"/>
    <x v="2"/>
  </r>
  <r>
    <s v="37966"/>
    <s v="None"/>
    <x v="29"/>
    <x v="17"/>
    <n v="27"/>
    <n v="7"/>
    <s v="la"/>
    <s v="Al-Kahf"/>
    <s v="The Cave"/>
    <n v="110"/>
    <x v="17"/>
    <x v="0"/>
    <x v="1"/>
    <x v="17"/>
    <x v="2"/>
  </r>
  <r>
    <s v="37967"/>
    <s v="can change"/>
    <x v="6252"/>
    <x v="17"/>
    <n v="27"/>
    <n v="8"/>
    <s v="mubaddila"/>
    <s v="Al-Kahf"/>
    <s v="The Cave"/>
    <n v="110"/>
    <x v="17"/>
    <x v="0"/>
    <x v="1"/>
    <x v="17"/>
    <x v="2"/>
  </r>
  <r>
    <s v="37968"/>
    <s v="His Words"/>
    <x v="12255"/>
    <x v="17"/>
    <n v="27"/>
    <n v="9"/>
    <s v="likalimatihi"/>
    <s v="Al-Kahf"/>
    <s v="The Cave"/>
    <n v="110"/>
    <x v="17"/>
    <x v="0"/>
    <x v="1"/>
    <x v="17"/>
    <x v="2"/>
  </r>
  <r>
    <s v="37969"/>
    <s v="and never"/>
    <x v="243"/>
    <x v="17"/>
    <n v="27"/>
    <n v="10"/>
    <s v="walan"/>
    <s v="Al-Kahf"/>
    <s v="The Cave"/>
    <n v="110"/>
    <x v="17"/>
    <x v="0"/>
    <x v="1"/>
    <x v="17"/>
    <x v="2"/>
  </r>
  <r>
    <s v="37970"/>
    <s v="you will find"/>
    <x v="4564"/>
    <x v="17"/>
    <n v="27"/>
    <n v="11"/>
    <s v="tajida"/>
    <s v="Al-Kahf"/>
    <s v="The Cave"/>
    <n v="110"/>
    <x v="17"/>
    <x v="0"/>
    <x v="1"/>
    <x v="17"/>
    <x v="2"/>
  </r>
  <r>
    <s v="37971"/>
    <s v="besides Him"/>
    <x v="46"/>
    <x v="17"/>
    <n v="27"/>
    <n v="12"/>
    <s v="min"/>
    <s v="Al-Kahf"/>
    <s v="The Cave"/>
    <n v="110"/>
    <x v="17"/>
    <x v="0"/>
    <x v="1"/>
    <x v="17"/>
    <x v="2"/>
  </r>
  <r>
    <s v="37972"/>
    <s v="besides Him"/>
    <x v="6341"/>
    <x v="17"/>
    <n v="27"/>
    <n v="13"/>
    <s v="dunihi"/>
    <s v="Al-Kahf"/>
    <s v="The Cave"/>
    <n v="110"/>
    <x v="17"/>
    <x v="0"/>
    <x v="1"/>
    <x v="17"/>
    <x v="2"/>
  </r>
  <r>
    <s v="37973"/>
    <s v="a refuge"/>
    <x v="12256"/>
    <x v="17"/>
    <n v="27"/>
    <n v="14"/>
    <s v="mul'tahadan"/>
    <s v="Al-Kahf"/>
    <s v="The Cave"/>
    <n v="110"/>
    <x v="17"/>
    <x v="0"/>
    <x v="1"/>
    <x v="17"/>
    <x v="2"/>
  </r>
  <r>
    <s v="37974"/>
    <s v="And be patient"/>
    <x v="9492"/>
    <x v="17"/>
    <n v="28"/>
    <n v="0"/>
    <s v="wa-is'bir"/>
    <s v="Al-Kahf"/>
    <s v="The Cave"/>
    <n v="110"/>
    <x v="17"/>
    <x v="0"/>
    <x v="1"/>
    <x v="17"/>
    <x v="2"/>
  </r>
  <r>
    <s v="37975"/>
    <s v="yourself"/>
    <x v="12257"/>
    <x v="17"/>
    <n v="28"/>
    <n v="1"/>
    <s v="nafsaka"/>
    <s v="Al-Kahf"/>
    <s v="The Cave"/>
    <n v="110"/>
    <x v="17"/>
    <x v="0"/>
    <x v="1"/>
    <x v="17"/>
    <x v="2"/>
  </r>
  <r>
    <s v="37976"/>
    <s v="with"/>
    <x v="480"/>
    <x v="17"/>
    <n v="28"/>
    <n v="2"/>
    <s v="ma'a"/>
    <s v="Al-Kahf"/>
    <s v="The Cave"/>
    <n v="110"/>
    <x v="17"/>
    <x v="0"/>
    <x v="1"/>
    <x v="17"/>
    <x v="2"/>
  </r>
  <r>
    <s v="37977"/>
    <s v="those who"/>
    <x v="19"/>
    <x v="17"/>
    <n v="28"/>
    <n v="3"/>
    <s v="alladhina"/>
    <s v="Al-Kahf"/>
    <s v="The Cave"/>
    <n v="110"/>
    <x v="17"/>
    <x v="0"/>
    <x v="1"/>
    <x v="17"/>
    <x v="2"/>
  </r>
  <r>
    <s v="37978"/>
    <s v="call"/>
    <x v="2152"/>
    <x v="17"/>
    <n v="28"/>
    <n v="4"/>
    <s v="yad'una"/>
    <s v="Al-Kahf"/>
    <s v="The Cave"/>
    <n v="110"/>
    <x v="17"/>
    <x v="0"/>
    <x v="1"/>
    <x v="17"/>
    <x v="2"/>
  </r>
  <r>
    <s v="37979"/>
    <s v="their Lord"/>
    <x v="6346"/>
    <x v="17"/>
    <n v="28"/>
    <n v="5"/>
    <s v="rabbahum"/>
    <s v="Al-Kahf"/>
    <s v="The Cave"/>
    <n v="110"/>
    <x v="17"/>
    <x v="0"/>
    <x v="1"/>
    <x v="17"/>
    <x v="2"/>
  </r>
  <r>
    <s v="37980"/>
    <s v="in the morning"/>
    <x v="6347"/>
    <x v="17"/>
    <n v="28"/>
    <n v="6"/>
    <s v="bil-ghadati"/>
    <s v="Al-Kahf"/>
    <s v="The Cave"/>
    <n v="110"/>
    <x v="17"/>
    <x v="0"/>
    <x v="1"/>
    <x v="17"/>
    <x v="2"/>
  </r>
  <r>
    <s v="37981"/>
    <s v="and the evening"/>
    <x v="6348"/>
    <x v="17"/>
    <n v="28"/>
    <n v="7"/>
    <s v="wal-'ashiyi"/>
    <s v="Al-Kahf"/>
    <s v="The Cave"/>
    <n v="110"/>
    <x v="17"/>
    <x v="0"/>
    <x v="1"/>
    <x v="17"/>
    <x v="2"/>
  </r>
  <r>
    <s v="37982"/>
    <s v="desiring"/>
    <x v="4609"/>
    <x v="17"/>
    <n v="28"/>
    <n v="8"/>
    <s v="yuriduna"/>
    <s v="Al-Kahf"/>
    <s v="The Cave"/>
    <n v="110"/>
    <x v="17"/>
    <x v="0"/>
    <x v="1"/>
    <x v="17"/>
    <x v="2"/>
  </r>
  <r>
    <s v="37983"/>
    <s v="His Face"/>
    <x v="6349"/>
    <x v="17"/>
    <n v="28"/>
    <n v="9"/>
    <s v="wajhahu"/>
    <s v="Al-Kahf"/>
    <s v="The Cave"/>
    <n v="110"/>
    <x v="17"/>
    <x v="0"/>
    <x v="1"/>
    <x v="17"/>
    <x v="2"/>
  </r>
  <r>
    <s v="37984"/>
    <s v="And (let) not"/>
    <x v="24"/>
    <x v="17"/>
    <n v="28"/>
    <n v="10"/>
    <s v="wala"/>
    <s v="Al-Kahf"/>
    <s v="The Cave"/>
    <n v="110"/>
    <x v="17"/>
    <x v="0"/>
    <x v="1"/>
    <x v="17"/>
    <x v="2"/>
  </r>
  <r>
    <s v="37985"/>
    <s v="pass beyond"/>
    <x v="12258"/>
    <x v="17"/>
    <n v="28"/>
    <n v="11"/>
    <s v="ta'du"/>
    <s v="Al-Kahf"/>
    <s v="The Cave"/>
    <n v="110"/>
    <x v="17"/>
    <x v="0"/>
    <x v="1"/>
    <x v="17"/>
    <x v="2"/>
  </r>
  <r>
    <s v="37986"/>
    <s v="your eyes"/>
    <x v="12259"/>
    <x v="17"/>
    <n v="28"/>
    <n v="12"/>
    <s v="aynaka"/>
    <s v="Al-Kahf"/>
    <s v="The Cave"/>
    <n v="110"/>
    <x v="17"/>
    <x v="0"/>
    <x v="1"/>
    <x v="17"/>
    <x v="2"/>
  </r>
  <r>
    <s v="37987"/>
    <s v="over them"/>
    <x v="2948"/>
    <x v="17"/>
    <n v="28"/>
    <n v="13"/>
    <s v="anhum"/>
    <s v="Al-Kahf"/>
    <s v="The Cave"/>
    <n v="110"/>
    <x v="17"/>
    <x v="0"/>
    <x v="1"/>
    <x v="17"/>
    <x v="2"/>
  </r>
  <r>
    <s v="37988"/>
    <s v="desiring"/>
    <x v="12260"/>
    <x v="17"/>
    <n v="28"/>
    <n v="14"/>
    <s v="turidu"/>
    <s v="Al-Kahf"/>
    <s v="The Cave"/>
    <n v="110"/>
    <x v="17"/>
    <x v="0"/>
    <x v="1"/>
    <x v="17"/>
    <x v="2"/>
  </r>
  <r>
    <s v="37989"/>
    <s v="adornment"/>
    <x v="7217"/>
    <x v="17"/>
    <n v="28"/>
    <n v="15"/>
    <s v="zinata"/>
    <s v="Al-Kahf"/>
    <s v="The Cave"/>
    <n v="110"/>
    <x v="17"/>
    <x v="0"/>
    <x v="1"/>
    <x v="17"/>
    <x v="2"/>
  </r>
  <r>
    <s v="37990"/>
    <s v="(of) the life"/>
    <x v="893"/>
    <x v="17"/>
    <n v="28"/>
    <n v="16"/>
    <s v="al-hayati"/>
    <s v="Al-Kahf"/>
    <s v="The Cave"/>
    <n v="110"/>
    <x v="17"/>
    <x v="0"/>
    <x v="1"/>
    <x v="17"/>
    <x v="2"/>
  </r>
  <r>
    <s v="37991"/>
    <s v="(of) the world"/>
    <x v="894"/>
    <x v="17"/>
    <n v="28"/>
    <n v="17"/>
    <s v="al-dun'ya"/>
    <s v="Al-Kahf"/>
    <s v="The Cave"/>
    <n v="110"/>
    <x v="17"/>
    <x v="0"/>
    <x v="1"/>
    <x v="17"/>
    <x v="2"/>
  </r>
  <r>
    <s v="37992"/>
    <s v="and (do) not"/>
    <x v="24"/>
    <x v="17"/>
    <n v="28"/>
    <n v="18"/>
    <s v="wala"/>
    <s v="Al-Kahf"/>
    <s v="The Cave"/>
    <n v="110"/>
    <x v="17"/>
    <x v="0"/>
    <x v="1"/>
    <x v="17"/>
    <x v="2"/>
  </r>
  <r>
    <s v="37993"/>
    <s v="obey"/>
    <x v="6750"/>
    <x v="17"/>
    <n v="28"/>
    <n v="19"/>
    <s v="tuti'"/>
    <s v="Al-Kahf"/>
    <s v="The Cave"/>
    <n v="110"/>
    <x v="17"/>
    <x v="0"/>
    <x v="1"/>
    <x v="17"/>
    <x v="2"/>
  </r>
  <r>
    <s v="37994"/>
    <s v="whom"/>
    <x v="677"/>
    <x v="17"/>
    <n v="28"/>
    <n v="20"/>
    <s v="man"/>
    <s v="Al-Kahf"/>
    <s v="The Cave"/>
    <n v="110"/>
    <x v="17"/>
    <x v="0"/>
    <x v="1"/>
    <x v="17"/>
    <x v="2"/>
  </r>
  <r>
    <s v="37995"/>
    <s v="We have made heedless"/>
    <x v="12261"/>
    <x v="17"/>
    <n v="28"/>
    <n v="21"/>
    <s v="aghfalna"/>
    <s v="Al-Kahf"/>
    <s v="The Cave"/>
    <n v="110"/>
    <x v="17"/>
    <x v="0"/>
    <x v="1"/>
    <x v="17"/>
    <x v="2"/>
  </r>
  <r>
    <s v="37996"/>
    <s v="his heart"/>
    <x v="12262"/>
    <x v="17"/>
    <n v="28"/>
    <n v="22"/>
    <s v="qalbahu"/>
    <s v="Al-Kahf"/>
    <s v="The Cave"/>
    <n v="110"/>
    <x v="17"/>
    <x v="0"/>
    <x v="1"/>
    <x v="17"/>
    <x v="2"/>
  </r>
  <r>
    <s v="37997"/>
    <s v="of"/>
    <x v="509"/>
    <x v="17"/>
    <n v="28"/>
    <n v="23"/>
    <s v="an"/>
    <s v="Al-Kahf"/>
    <s v="The Cave"/>
    <n v="110"/>
    <x v="17"/>
    <x v="0"/>
    <x v="1"/>
    <x v="17"/>
    <x v="2"/>
  </r>
  <r>
    <s v="37998"/>
    <s v="Our remembrance"/>
    <x v="12263"/>
    <x v="17"/>
    <n v="28"/>
    <n v="24"/>
    <s v="dhik'rina"/>
    <s v="Al-Kahf"/>
    <s v="The Cave"/>
    <n v="110"/>
    <x v="17"/>
    <x v="0"/>
    <x v="1"/>
    <x v="17"/>
    <x v="2"/>
  </r>
  <r>
    <s v="37999"/>
    <s v="and follows"/>
    <x v="5048"/>
    <x v="17"/>
    <n v="28"/>
    <n v="25"/>
    <s v="wa-ittaba'a"/>
    <s v="Al-Kahf"/>
    <s v="The Cave"/>
    <n v="110"/>
    <x v="17"/>
    <x v="0"/>
    <x v="1"/>
    <x v="17"/>
    <x v="2"/>
  </r>
  <r>
    <s v="38000"/>
    <s v="his desires"/>
    <x v="12264"/>
    <x v="17"/>
    <n v="28"/>
    <n v="26"/>
    <s v="hawahu"/>
    <s v="Al-Kahf"/>
    <s v="The Cave"/>
    <n v="110"/>
    <x v="17"/>
    <x v="0"/>
    <x v="1"/>
    <x v="17"/>
    <x v="2"/>
  </r>
  <r>
    <s v="38001"/>
    <s v="and is"/>
    <x v="394"/>
    <x v="17"/>
    <n v="28"/>
    <n v="27"/>
    <s v="wakana"/>
    <s v="Al-Kahf"/>
    <s v="The Cave"/>
    <n v="110"/>
    <x v="17"/>
    <x v="0"/>
    <x v="1"/>
    <x v="17"/>
    <x v="2"/>
  </r>
  <r>
    <s v="38002"/>
    <s v="his affair"/>
    <x v="12265"/>
    <x v="17"/>
    <n v="28"/>
    <n v="28"/>
    <s v="amruhu"/>
    <s v="Al-Kahf"/>
    <s v="The Cave"/>
    <n v="110"/>
    <x v="17"/>
    <x v="0"/>
    <x v="1"/>
    <x v="17"/>
    <x v="2"/>
  </r>
  <r>
    <s v="38003"/>
    <s v="(in) excess"/>
    <x v="12266"/>
    <x v="17"/>
    <n v="28"/>
    <n v="29"/>
    <s v="furutan"/>
    <s v="Al-Kahf"/>
    <s v="The Cave"/>
    <n v="110"/>
    <x v="17"/>
    <x v="0"/>
    <x v="1"/>
    <x v="17"/>
    <x v="2"/>
  </r>
  <r>
    <s v="38004"/>
    <s v="And say"/>
    <x v="8953"/>
    <x v="17"/>
    <n v="29"/>
    <n v="0"/>
    <s v="waquli"/>
    <s v="Al-Kahf"/>
    <s v="The Cave"/>
    <n v="110"/>
    <x v="17"/>
    <x v="0"/>
    <x v="1"/>
    <x v="17"/>
    <x v="2"/>
  </r>
  <r>
    <s v="38005"/>
    <s v="The truth"/>
    <x v="287"/>
    <x v="17"/>
    <n v="29"/>
    <n v="1"/>
    <s v="al-haqu"/>
    <s v="Al-Kahf"/>
    <s v="The Cave"/>
    <n v="110"/>
    <x v="17"/>
    <x v="0"/>
    <x v="1"/>
    <x v="17"/>
    <x v="2"/>
  </r>
  <r>
    <s v="38006"/>
    <s v="(is) from"/>
    <x v="46"/>
    <x v="17"/>
    <n v="29"/>
    <n v="2"/>
    <s v="min"/>
    <s v="Al-Kahf"/>
    <s v="The Cave"/>
    <n v="110"/>
    <x v="17"/>
    <x v="0"/>
    <x v="1"/>
    <x v="17"/>
    <x v="2"/>
  </r>
  <r>
    <s v="38007"/>
    <s v="your Lord"/>
    <x v="6684"/>
    <x v="17"/>
    <n v="29"/>
    <n v="3"/>
    <s v="rabbikum"/>
    <s v="Al-Kahf"/>
    <s v="The Cave"/>
    <n v="110"/>
    <x v="17"/>
    <x v="0"/>
    <x v="1"/>
    <x v="17"/>
    <x v="2"/>
  </r>
  <r>
    <s v="38008"/>
    <s v="so whoever"/>
    <x v="437"/>
    <x v="17"/>
    <n v="29"/>
    <n v="4"/>
    <s v="faman"/>
    <s v="Al-Kahf"/>
    <s v="The Cave"/>
    <n v="110"/>
    <x v="17"/>
    <x v="0"/>
    <x v="1"/>
    <x v="17"/>
    <x v="2"/>
  </r>
  <r>
    <s v="38009"/>
    <s v="wills"/>
    <x v="193"/>
    <x v="17"/>
    <n v="29"/>
    <n v="5"/>
    <s v="shaa"/>
    <s v="Al-Kahf"/>
    <s v="The Cave"/>
    <n v="110"/>
    <x v="17"/>
    <x v="0"/>
    <x v="1"/>
    <x v="17"/>
    <x v="2"/>
  </r>
  <r>
    <s v="38010"/>
    <s v="let him believe"/>
    <x v="12267"/>
    <x v="17"/>
    <n v="29"/>
    <n v="6"/>
    <s v="falyu'min"/>
    <s v="Al-Kahf"/>
    <s v="The Cave"/>
    <n v="110"/>
    <x v="17"/>
    <x v="0"/>
    <x v="1"/>
    <x v="17"/>
    <x v="2"/>
  </r>
  <r>
    <s v="38011"/>
    <s v="and whoever"/>
    <x v="1122"/>
    <x v="17"/>
    <n v="29"/>
    <n v="7"/>
    <s v="waman"/>
    <s v="Al-Kahf"/>
    <s v="The Cave"/>
    <n v="110"/>
    <x v="17"/>
    <x v="0"/>
    <x v="1"/>
    <x v="17"/>
    <x v="2"/>
  </r>
  <r>
    <s v="38012"/>
    <s v="wills"/>
    <x v="193"/>
    <x v="17"/>
    <n v="29"/>
    <n v="8"/>
    <s v="shaa"/>
    <s v="Al-Kahf"/>
    <s v="The Cave"/>
    <n v="110"/>
    <x v="17"/>
    <x v="0"/>
    <x v="1"/>
    <x v="17"/>
    <x v="2"/>
  </r>
  <r>
    <s v="38013"/>
    <s v="let him disbelieve"/>
    <x v="12268"/>
    <x v="17"/>
    <n v="29"/>
    <n v="9"/>
    <s v="falyakfur"/>
    <s v="Al-Kahf"/>
    <s v="The Cave"/>
    <n v="110"/>
    <x v="17"/>
    <x v="0"/>
    <x v="1"/>
    <x v="17"/>
    <x v="2"/>
  </r>
  <r>
    <s v="38014"/>
    <s v="Indeed We"/>
    <x v="1221"/>
    <x v="17"/>
    <n v="29"/>
    <n v="10"/>
    <s v="inna"/>
    <s v="Al-Kahf"/>
    <s v="The Cave"/>
    <n v="110"/>
    <x v="17"/>
    <x v="0"/>
    <x v="1"/>
    <x v="17"/>
    <x v="2"/>
  </r>
  <r>
    <s v="38015"/>
    <s v="have prepared"/>
    <x v="4271"/>
    <x v="17"/>
    <n v="29"/>
    <n v="11"/>
    <s v="a'tadna"/>
    <s v="Al-Kahf"/>
    <s v="The Cave"/>
    <n v="110"/>
    <x v="17"/>
    <x v="0"/>
    <x v="1"/>
    <x v="17"/>
    <x v="2"/>
  </r>
  <r>
    <s v="38016"/>
    <s v="for the wrongdoers"/>
    <x v="2723"/>
    <x v="17"/>
    <n v="29"/>
    <n v="12"/>
    <s v="lilzzalimina"/>
    <s v="Al-Kahf"/>
    <s v="The Cave"/>
    <n v="110"/>
    <x v="17"/>
    <x v="0"/>
    <x v="1"/>
    <x v="17"/>
    <x v="2"/>
  </r>
  <r>
    <s v="38017"/>
    <s v="a Fire"/>
    <x v="4238"/>
    <x v="17"/>
    <n v="29"/>
    <n v="13"/>
    <s v="naran"/>
    <s v="Al-Kahf"/>
    <s v="The Cave"/>
    <n v="110"/>
    <x v="17"/>
    <x v="0"/>
    <x v="1"/>
    <x v="17"/>
    <x v="2"/>
  </r>
  <r>
    <s v="38018"/>
    <s v="will surround"/>
    <x v="11891"/>
    <x v="17"/>
    <n v="29"/>
    <n v="14"/>
    <s v="ahata"/>
    <s v="Al-Kahf"/>
    <s v="The Cave"/>
    <n v="110"/>
    <x v="17"/>
    <x v="0"/>
    <x v="1"/>
    <x v="17"/>
    <x v="2"/>
  </r>
  <r>
    <s v="38019"/>
    <s v="them"/>
    <x v="133"/>
    <x v="17"/>
    <n v="29"/>
    <n v="15"/>
    <s v="bihim"/>
    <s v="Al-Kahf"/>
    <s v="The Cave"/>
    <n v="110"/>
    <x v="17"/>
    <x v="0"/>
    <x v="1"/>
    <x v="17"/>
    <x v="2"/>
  </r>
  <r>
    <s v="38020"/>
    <s v="its walls"/>
    <x v="12269"/>
    <x v="17"/>
    <n v="29"/>
    <n v="16"/>
    <s v="suradiquha"/>
    <s v="Al-Kahf"/>
    <s v="The Cave"/>
    <n v="110"/>
    <x v="17"/>
    <x v="0"/>
    <x v="1"/>
    <x v="17"/>
    <x v="2"/>
  </r>
  <r>
    <s v="38021"/>
    <s v="And if"/>
    <x v="226"/>
    <x v="17"/>
    <n v="29"/>
    <n v="17"/>
    <s v="wa-in"/>
    <s v="Al-Kahf"/>
    <s v="The Cave"/>
    <n v="110"/>
    <x v="17"/>
    <x v="0"/>
    <x v="1"/>
    <x v="17"/>
    <x v="2"/>
  </r>
  <r>
    <s v="38022"/>
    <s v="they call for relief"/>
    <x v="12270"/>
    <x v="17"/>
    <n v="29"/>
    <n v="18"/>
    <s v="yastaghithu"/>
    <s v="Al-Kahf"/>
    <s v="The Cave"/>
    <n v="110"/>
    <x v="17"/>
    <x v="0"/>
    <x v="1"/>
    <x v="17"/>
    <x v="2"/>
  </r>
  <r>
    <s v="38023"/>
    <s v="they will be relieved"/>
    <x v="12271"/>
    <x v="17"/>
    <n v="29"/>
    <n v="19"/>
    <s v="yughathu"/>
    <s v="Al-Kahf"/>
    <s v="The Cave"/>
    <n v="110"/>
    <x v="17"/>
    <x v="0"/>
    <x v="1"/>
    <x v="17"/>
    <x v="2"/>
  </r>
  <r>
    <s v="38024"/>
    <s v="with water"/>
    <x v="10627"/>
    <x v="17"/>
    <n v="29"/>
    <n v="20"/>
    <s v="bimain"/>
    <s v="Al-Kahf"/>
    <s v="The Cave"/>
    <n v="110"/>
    <x v="17"/>
    <x v="0"/>
    <x v="1"/>
    <x v="17"/>
    <x v="2"/>
  </r>
  <r>
    <s v="38025"/>
    <s v="like molten brass"/>
    <x v="12272"/>
    <x v="17"/>
    <n v="29"/>
    <n v="21"/>
    <s v="kal-muh'li"/>
    <s v="Al-Kahf"/>
    <s v="The Cave"/>
    <n v="110"/>
    <x v="17"/>
    <x v="0"/>
    <x v="1"/>
    <x v="17"/>
    <x v="2"/>
  </r>
  <r>
    <s v="38026"/>
    <s v="(which) scalds"/>
    <x v="12273"/>
    <x v="17"/>
    <n v="29"/>
    <n v="22"/>
    <s v="yashwi"/>
    <s v="Al-Kahf"/>
    <s v="The Cave"/>
    <n v="110"/>
    <x v="17"/>
    <x v="0"/>
    <x v="1"/>
    <x v="17"/>
    <x v="2"/>
  </r>
  <r>
    <s v="38027"/>
    <s v="the faces"/>
    <x v="12274"/>
    <x v="17"/>
    <n v="29"/>
    <n v="23"/>
    <s v="al-wujuha"/>
    <s v="Al-Kahf"/>
    <s v="The Cave"/>
    <n v="110"/>
    <x v="17"/>
    <x v="0"/>
    <x v="1"/>
    <x v="17"/>
    <x v="2"/>
  </r>
  <r>
    <s v="38028"/>
    <s v="Wretched"/>
    <x v="9924"/>
    <x v="17"/>
    <n v="29"/>
    <n v="24"/>
    <s v="bi'sa"/>
    <s v="Al-Kahf"/>
    <s v="The Cave"/>
    <n v="110"/>
    <x v="17"/>
    <x v="0"/>
    <x v="1"/>
    <x v="17"/>
    <x v="2"/>
  </r>
  <r>
    <s v="38029"/>
    <s v="(is) the drink"/>
    <x v="12275"/>
    <x v="17"/>
    <n v="29"/>
    <n v="25"/>
    <s v="al-sharabu"/>
    <s v="Al-Kahf"/>
    <s v="The Cave"/>
    <n v="110"/>
    <x v="17"/>
    <x v="0"/>
    <x v="1"/>
    <x v="17"/>
    <x v="2"/>
  </r>
  <r>
    <s v="38030"/>
    <s v="and evil"/>
    <x v="4900"/>
    <x v="17"/>
    <n v="29"/>
    <n v="26"/>
    <s v="wasaat"/>
    <s v="Al-Kahf"/>
    <s v="The Cave"/>
    <n v="110"/>
    <x v="17"/>
    <x v="0"/>
    <x v="1"/>
    <x v="17"/>
    <x v="2"/>
  </r>
  <r>
    <s v="38031"/>
    <s v="(is) the resting place"/>
    <x v="12276"/>
    <x v="17"/>
    <n v="29"/>
    <n v="27"/>
    <s v="mur'tafaqan"/>
    <s v="Al-Kahf"/>
    <s v="The Cave"/>
    <n v="110"/>
    <x v="17"/>
    <x v="0"/>
    <x v="1"/>
    <x v="17"/>
    <x v="2"/>
  </r>
  <r>
    <s v="38032"/>
    <s v="Indeed"/>
    <x v="58"/>
    <x v="17"/>
    <n v="30"/>
    <n v="0"/>
    <s v="inna"/>
    <s v="Al-Kahf"/>
    <s v="The Cave"/>
    <n v="110"/>
    <x v="17"/>
    <x v="0"/>
    <x v="1"/>
    <x v="17"/>
    <x v="2"/>
  </r>
  <r>
    <s v="38033"/>
    <s v="those who"/>
    <x v="19"/>
    <x v="17"/>
    <n v="30"/>
    <n v="1"/>
    <s v="alladhina"/>
    <s v="Al-Kahf"/>
    <s v="The Cave"/>
    <n v="110"/>
    <x v="17"/>
    <x v="0"/>
    <x v="1"/>
    <x v="17"/>
    <x v="2"/>
  </r>
  <r>
    <s v="38034"/>
    <s v="believed"/>
    <x v="89"/>
    <x v="17"/>
    <n v="30"/>
    <n v="2"/>
    <s v="amanu"/>
    <s v="Al-Kahf"/>
    <s v="The Cave"/>
    <n v="110"/>
    <x v="17"/>
    <x v="0"/>
    <x v="1"/>
    <x v="17"/>
    <x v="2"/>
  </r>
  <r>
    <s v="38035"/>
    <s v="and did"/>
    <x v="252"/>
    <x v="17"/>
    <n v="30"/>
    <n v="3"/>
    <s v="wa'amilu"/>
    <s v="Al-Kahf"/>
    <s v="The Cave"/>
    <n v="110"/>
    <x v="17"/>
    <x v="0"/>
    <x v="1"/>
    <x v="17"/>
    <x v="2"/>
  </r>
  <r>
    <s v="38036"/>
    <s v="the good deeds"/>
    <x v="253"/>
    <x v="17"/>
    <n v="30"/>
    <n v="4"/>
    <s v="al-salihati"/>
    <s v="Al-Kahf"/>
    <s v="The Cave"/>
    <n v="110"/>
    <x v="17"/>
    <x v="0"/>
    <x v="1"/>
    <x v="17"/>
    <x v="2"/>
  </r>
  <r>
    <s v="38037"/>
    <s v="indeed We"/>
    <x v="129"/>
    <x v="17"/>
    <n v="30"/>
    <n v="5"/>
    <s v="inna"/>
    <s v="Al-Kahf"/>
    <s v="The Cave"/>
    <n v="110"/>
    <x v="17"/>
    <x v="0"/>
    <x v="1"/>
    <x v="17"/>
    <x v="2"/>
  </r>
  <r>
    <s v="38038"/>
    <s v="will not let go waste"/>
    <x v="29"/>
    <x v="17"/>
    <n v="30"/>
    <n v="6"/>
    <s v="la"/>
    <s v="Al-Kahf"/>
    <s v="The Cave"/>
    <n v="110"/>
    <x v="17"/>
    <x v="0"/>
    <x v="1"/>
    <x v="17"/>
    <x v="2"/>
  </r>
  <r>
    <s v="38039"/>
    <s v="will not let go waste"/>
    <x v="7925"/>
    <x v="17"/>
    <n v="30"/>
    <n v="7"/>
    <s v="nudi'u"/>
    <s v="Al-Kahf"/>
    <s v="The Cave"/>
    <n v="110"/>
    <x v="17"/>
    <x v="0"/>
    <x v="1"/>
    <x v="17"/>
    <x v="2"/>
  </r>
  <r>
    <s v="38040"/>
    <s v="(the) reward"/>
    <x v="3917"/>
    <x v="17"/>
    <n v="30"/>
    <n v="8"/>
    <s v="ajra"/>
    <s v="Al-Kahf"/>
    <s v="The Cave"/>
    <n v="110"/>
    <x v="17"/>
    <x v="0"/>
    <x v="1"/>
    <x v="17"/>
    <x v="2"/>
  </r>
  <r>
    <s v="38041"/>
    <s v="(of one) who"/>
    <x v="677"/>
    <x v="17"/>
    <n v="30"/>
    <n v="9"/>
    <s v="man"/>
    <s v="Al-Kahf"/>
    <s v="The Cave"/>
    <n v="110"/>
    <x v="17"/>
    <x v="0"/>
    <x v="1"/>
    <x v="17"/>
    <x v="2"/>
  </r>
  <r>
    <s v="38042"/>
    <s v="does good"/>
    <x v="7018"/>
    <x v="17"/>
    <n v="30"/>
    <n v="10"/>
    <s v="ahsana"/>
    <s v="Al-Kahf"/>
    <s v="The Cave"/>
    <n v="110"/>
    <x v="17"/>
    <x v="0"/>
    <x v="1"/>
    <x v="17"/>
    <x v="2"/>
  </r>
  <r>
    <s v="38043"/>
    <s v="deeds"/>
    <x v="12277"/>
    <x v="17"/>
    <n v="30"/>
    <n v="11"/>
    <s v="amalan"/>
    <s v="Al-Kahf"/>
    <s v="The Cave"/>
    <n v="110"/>
    <x v="17"/>
    <x v="0"/>
    <x v="1"/>
    <x v="17"/>
    <x v="2"/>
  </r>
  <r>
    <s v="38044"/>
    <s v="Those"/>
    <x v="51"/>
    <x v="17"/>
    <n v="31"/>
    <n v="0"/>
    <s v="ulaika"/>
    <s v="Al-Kahf"/>
    <s v="The Cave"/>
    <n v="110"/>
    <x v="17"/>
    <x v="0"/>
    <x v="1"/>
    <x v="17"/>
    <x v="2"/>
  </r>
  <r>
    <s v="38045"/>
    <s v="for them"/>
    <x v="105"/>
    <x v="17"/>
    <n v="31"/>
    <n v="1"/>
    <s v="lahum"/>
    <s v="Al-Kahf"/>
    <s v="The Cave"/>
    <n v="110"/>
    <x v="17"/>
    <x v="0"/>
    <x v="1"/>
    <x v="17"/>
    <x v="2"/>
  </r>
  <r>
    <s v="38046"/>
    <s v="(are) Gardens"/>
    <x v="10745"/>
    <x v="17"/>
    <n v="31"/>
    <n v="2"/>
    <s v="jannatu"/>
    <s v="Al-Kahf"/>
    <s v="The Cave"/>
    <n v="110"/>
    <x v="17"/>
    <x v="0"/>
    <x v="1"/>
    <x v="17"/>
    <x v="2"/>
  </r>
  <r>
    <s v="38047"/>
    <s v="of Eden"/>
    <x v="10746"/>
    <x v="17"/>
    <n v="31"/>
    <n v="3"/>
    <s v="adnin"/>
    <s v="Al-Kahf"/>
    <s v="The Cave"/>
    <n v="110"/>
    <x v="17"/>
    <x v="0"/>
    <x v="1"/>
    <x v="17"/>
    <x v="2"/>
  </r>
  <r>
    <s v="38048"/>
    <s v="flows"/>
    <x v="256"/>
    <x v="17"/>
    <n v="31"/>
    <n v="4"/>
    <s v="tajri"/>
    <s v="Al-Kahf"/>
    <s v="The Cave"/>
    <n v="110"/>
    <x v="17"/>
    <x v="0"/>
    <x v="1"/>
    <x v="17"/>
    <x v="2"/>
  </r>
  <r>
    <s v="38049"/>
    <s v="from"/>
    <x v="46"/>
    <x v="17"/>
    <n v="31"/>
    <n v="5"/>
    <s v="min"/>
    <s v="Al-Kahf"/>
    <s v="The Cave"/>
    <n v="110"/>
    <x v="17"/>
    <x v="0"/>
    <x v="1"/>
    <x v="17"/>
    <x v="2"/>
  </r>
  <r>
    <s v="38050"/>
    <s v="underneath them"/>
    <x v="7264"/>
    <x v="17"/>
    <n v="31"/>
    <n v="6"/>
    <s v="tahtihimu"/>
    <s v="Al-Kahf"/>
    <s v="The Cave"/>
    <n v="110"/>
    <x v="17"/>
    <x v="0"/>
    <x v="1"/>
    <x v="17"/>
    <x v="2"/>
  </r>
  <r>
    <s v="38051"/>
    <s v="the rivers"/>
    <x v="2686"/>
    <x v="17"/>
    <n v="31"/>
    <n v="7"/>
    <s v="al-anharu"/>
    <s v="Al-Kahf"/>
    <s v="The Cave"/>
    <n v="110"/>
    <x v="17"/>
    <x v="0"/>
    <x v="1"/>
    <x v="17"/>
    <x v="2"/>
  </r>
  <r>
    <s v="38052"/>
    <s v="They will be adorned"/>
    <x v="12278"/>
    <x v="17"/>
    <n v="31"/>
    <n v="8"/>
    <s v="yuhallawna"/>
    <s v="Al-Kahf"/>
    <s v="The Cave"/>
    <n v="110"/>
    <x v="17"/>
    <x v="0"/>
    <x v="1"/>
    <x v="17"/>
    <x v="2"/>
  </r>
  <r>
    <s v="38053"/>
    <s v="therein"/>
    <x v="274"/>
    <x v="17"/>
    <n v="31"/>
    <n v="9"/>
    <s v="fiha"/>
    <s v="Al-Kahf"/>
    <s v="The Cave"/>
    <n v="110"/>
    <x v="17"/>
    <x v="0"/>
    <x v="1"/>
    <x v="17"/>
    <x v="2"/>
  </r>
  <r>
    <s v="38054"/>
    <s v="[of] (with)"/>
    <x v="786"/>
    <x v="17"/>
    <n v="31"/>
    <n v="10"/>
    <s v="min"/>
    <s v="Al-Kahf"/>
    <s v="The Cave"/>
    <n v="110"/>
    <x v="17"/>
    <x v="0"/>
    <x v="1"/>
    <x v="17"/>
    <x v="2"/>
  </r>
  <r>
    <s v="38055"/>
    <s v="bracelets"/>
    <x v="12279"/>
    <x v="17"/>
    <n v="31"/>
    <n v="11"/>
    <s v="asawira"/>
    <s v="Al-Kahf"/>
    <s v="The Cave"/>
    <n v="110"/>
    <x v="17"/>
    <x v="0"/>
    <x v="1"/>
    <x v="17"/>
    <x v="2"/>
  </r>
  <r>
    <s v="38056"/>
    <s v="of"/>
    <x v="46"/>
    <x v="17"/>
    <n v="31"/>
    <n v="12"/>
    <s v="min"/>
    <s v="Al-Kahf"/>
    <s v="The Cave"/>
    <n v="110"/>
    <x v="17"/>
    <x v="0"/>
    <x v="1"/>
    <x v="17"/>
    <x v="2"/>
  </r>
  <r>
    <s v="38057"/>
    <s v="gold"/>
    <x v="12280"/>
    <x v="17"/>
    <n v="31"/>
    <n v="13"/>
    <s v="dhahabin"/>
    <s v="Al-Kahf"/>
    <s v="The Cave"/>
    <n v="110"/>
    <x v="17"/>
    <x v="0"/>
    <x v="1"/>
    <x v="17"/>
    <x v="2"/>
  </r>
  <r>
    <s v="38058"/>
    <s v="and will wear"/>
    <x v="12281"/>
    <x v="17"/>
    <n v="31"/>
    <n v="14"/>
    <s v="wayalbasuna"/>
    <s v="Al-Kahf"/>
    <s v="The Cave"/>
    <n v="110"/>
    <x v="17"/>
    <x v="0"/>
    <x v="1"/>
    <x v="17"/>
    <x v="2"/>
  </r>
  <r>
    <s v="38059"/>
    <s v="garments"/>
    <x v="12282"/>
    <x v="17"/>
    <n v="31"/>
    <n v="15"/>
    <s v="thiyaban"/>
    <s v="Al-Kahf"/>
    <s v="The Cave"/>
    <n v="110"/>
    <x v="17"/>
    <x v="0"/>
    <x v="1"/>
    <x v="17"/>
    <x v="2"/>
  </r>
  <r>
    <s v="38060"/>
    <s v="green"/>
    <x v="12283"/>
    <x v="17"/>
    <n v="31"/>
    <n v="16"/>
    <s v="khud'ran"/>
    <s v="Al-Kahf"/>
    <s v="The Cave"/>
    <n v="110"/>
    <x v="17"/>
    <x v="0"/>
    <x v="1"/>
    <x v="17"/>
    <x v="2"/>
  </r>
  <r>
    <s v="38061"/>
    <s v="of"/>
    <x v="53"/>
    <x v="17"/>
    <n v="31"/>
    <n v="17"/>
    <s v="min"/>
    <s v="Al-Kahf"/>
    <s v="The Cave"/>
    <n v="110"/>
    <x v="17"/>
    <x v="0"/>
    <x v="1"/>
    <x v="17"/>
    <x v="2"/>
  </r>
  <r>
    <s v="38062"/>
    <s v="fine silk"/>
    <x v="12284"/>
    <x v="17"/>
    <n v="31"/>
    <n v="18"/>
    <s v="sundusin"/>
    <s v="Al-Kahf"/>
    <s v="The Cave"/>
    <n v="110"/>
    <x v="17"/>
    <x v="0"/>
    <x v="1"/>
    <x v="17"/>
    <x v="2"/>
  </r>
  <r>
    <s v="38063"/>
    <s v="and heavy brocade"/>
    <x v="12285"/>
    <x v="17"/>
    <n v="31"/>
    <n v="19"/>
    <s v="wa-is'tabraqin"/>
    <s v="Al-Kahf"/>
    <s v="The Cave"/>
    <n v="110"/>
    <x v="17"/>
    <x v="0"/>
    <x v="1"/>
    <x v="17"/>
    <x v="2"/>
  </r>
  <r>
    <s v="38064"/>
    <s v="reclining"/>
    <x v="12286"/>
    <x v="17"/>
    <n v="31"/>
    <n v="20"/>
    <s v="muttakiina"/>
    <s v="Al-Kahf"/>
    <s v="The Cave"/>
    <n v="110"/>
    <x v="17"/>
    <x v="0"/>
    <x v="1"/>
    <x v="17"/>
    <x v="2"/>
  </r>
  <r>
    <s v="38065"/>
    <s v="therein"/>
    <x v="274"/>
    <x v="17"/>
    <n v="31"/>
    <n v="21"/>
    <s v="fiha"/>
    <s v="Al-Kahf"/>
    <s v="The Cave"/>
    <n v="110"/>
    <x v="17"/>
    <x v="0"/>
    <x v="1"/>
    <x v="17"/>
    <x v="2"/>
  </r>
  <r>
    <s v="38066"/>
    <s v="on"/>
    <x v="359"/>
    <x v="17"/>
    <n v="31"/>
    <n v="22"/>
    <s v="ala"/>
    <s v="Al-Kahf"/>
    <s v="The Cave"/>
    <n v="110"/>
    <x v="17"/>
    <x v="0"/>
    <x v="1"/>
    <x v="17"/>
    <x v="2"/>
  </r>
  <r>
    <s v="38067"/>
    <s v="adorned couches"/>
    <x v="12287"/>
    <x v="17"/>
    <n v="31"/>
    <n v="23"/>
    <s v="al-araiki"/>
    <s v="Al-Kahf"/>
    <s v="The Cave"/>
    <n v="110"/>
    <x v="17"/>
    <x v="0"/>
    <x v="1"/>
    <x v="17"/>
    <x v="2"/>
  </r>
  <r>
    <s v="38068"/>
    <s v="Excellent"/>
    <x v="8244"/>
    <x v="17"/>
    <n v="31"/>
    <n v="24"/>
    <s v="ni'ma"/>
    <s v="Al-Kahf"/>
    <s v="The Cave"/>
    <n v="110"/>
    <x v="17"/>
    <x v="0"/>
    <x v="1"/>
    <x v="17"/>
    <x v="2"/>
  </r>
  <r>
    <s v="38069"/>
    <s v="(is) the reward"/>
    <x v="12288"/>
    <x v="17"/>
    <n v="31"/>
    <n v="25"/>
    <s v="al-thawabu"/>
    <s v="Al-Kahf"/>
    <s v="The Cave"/>
    <n v="110"/>
    <x v="17"/>
    <x v="0"/>
    <x v="1"/>
    <x v="17"/>
    <x v="2"/>
  </r>
  <r>
    <s v="38070"/>
    <s v="and good"/>
    <x v="12289"/>
    <x v="17"/>
    <n v="31"/>
    <n v="26"/>
    <s v="wahasunat"/>
    <s v="Al-Kahf"/>
    <s v="The Cave"/>
    <n v="110"/>
    <x v="17"/>
    <x v="0"/>
    <x v="1"/>
    <x v="17"/>
    <x v="2"/>
  </r>
  <r>
    <s v="38071"/>
    <s v="(is) the resting place"/>
    <x v="12290"/>
    <x v="17"/>
    <n v="31"/>
    <n v="27"/>
    <s v="mur'tafaqan"/>
    <s v="Al-Kahf"/>
    <s v="The Cave"/>
    <n v="110"/>
    <x v="17"/>
    <x v="0"/>
    <x v="1"/>
    <x v="17"/>
    <x v="2"/>
  </r>
  <r>
    <s v="38072"/>
    <s v="And set forth"/>
    <x v="12291"/>
    <x v="17"/>
    <n v="32"/>
    <n v="0"/>
    <s v="wa-id'rib"/>
    <s v="Al-Kahf"/>
    <s v="The Cave"/>
    <n v="110"/>
    <x v="17"/>
    <x v="0"/>
    <x v="1"/>
    <x v="17"/>
    <x v="2"/>
  </r>
  <r>
    <s v="38073"/>
    <s v="to them"/>
    <x v="187"/>
    <x v="17"/>
    <n v="32"/>
    <n v="1"/>
    <s v="lahum"/>
    <s v="Al-Kahf"/>
    <s v="The Cave"/>
    <n v="110"/>
    <x v="17"/>
    <x v="0"/>
    <x v="1"/>
    <x v="17"/>
    <x v="2"/>
  </r>
  <r>
    <s v="38074"/>
    <s v="the example"/>
    <x v="12292"/>
    <x v="17"/>
    <n v="32"/>
    <n v="2"/>
    <s v="mathalan"/>
    <s v="Al-Kahf"/>
    <s v="The Cave"/>
    <n v="110"/>
    <x v="17"/>
    <x v="0"/>
    <x v="1"/>
    <x v="17"/>
    <x v="2"/>
  </r>
  <r>
    <s v="38075"/>
    <s v="of two men:"/>
    <x v="11476"/>
    <x v="17"/>
    <n v="32"/>
    <n v="3"/>
    <s v="rajulayni"/>
    <s v="Al-Kahf"/>
    <s v="The Cave"/>
    <n v="110"/>
    <x v="17"/>
    <x v="0"/>
    <x v="1"/>
    <x v="17"/>
    <x v="2"/>
  </r>
  <r>
    <s v="38076"/>
    <s v="We provided"/>
    <x v="1260"/>
    <x v="17"/>
    <n v="32"/>
    <n v="4"/>
    <s v="ja'alna"/>
    <s v="Al-Kahf"/>
    <s v="The Cave"/>
    <n v="110"/>
    <x v="17"/>
    <x v="0"/>
    <x v="1"/>
    <x v="17"/>
    <x v="2"/>
  </r>
  <r>
    <s v="38077"/>
    <s v="for one of them"/>
    <x v="12293"/>
    <x v="17"/>
    <n v="32"/>
    <n v="5"/>
    <s v="li-ahadihima"/>
    <s v="Al-Kahf"/>
    <s v="The Cave"/>
    <n v="110"/>
    <x v="17"/>
    <x v="0"/>
    <x v="1"/>
    <x v="17"/>
    <x v="2"/>
  </r>
  <r>
    <s v="38078"/>
    <s v="two gardens"/>
    <x v="12294"/>
    <x v="17"/>
    <n v="32"/>
    <n v="6"/>
    <s v="jannatayni"/>
    <s v="Al-Kahf"/>
    <s v="The Cave"/>
    <n v="110"/>
    <x v="17"/>
    <x v="0"/>
    <x v="1"/>
    <x v="17"/>
    <x v="2"/>
  </r>
  <r>
    <s v="38079"/>
    <s v="of"/>
    <x v="786"/>
    <x v="17"/>
    <n v="32"/>
    <n v="7"/>
    <s v="min"/>
    <s v="Al-Kahf"/>
    <s v="The Cave"/>
    <n v="110"/>
    <x v="17"/>
    <x v="0"/>
    <x v="1"/>
    <x v="17"/>
    <x v="2"/>
  </r>
  <r>
    <s v="38080"/>
    <s v="grapes"/>
    <x v="10620"/>
    <x v="17"/>
    <n v="32"/>
    <n v="8"/>
    <s v="a'nabin"/>
    <s v="Al-Kahf"/>
    <s v="The Cave"/>
    <n v="110"/>
    <x v="17"/>
    <x v="0"/>
    <x v="1"/>
    <x v="17"/>
    <x v="2"/>
  </r>
  <r>
    <s v="38081"/>
    <s v="and We bordered them"/>
    <x v="12295"/>
    <x v="17"/>
    <n v="32"/>
    <n v="9"/>
    <s v="wahafafnahuma"/>
    <s v="Al-Kahf"/>
    <s v="The Cave"/>
    <n v="110"/>
    <x v="17"/>
    <x v="0"/>
    <x v="1"/>
    <x v="17"/>
    <x v="2"/>
  </r>
  <r>
    <s v="38082"/>
    <s v="with datepalms"/>
    <x v="12296"/>
    <x v="17"/>
    <n v="32"/>
    <n v="10"/>
    <s v="binakhlin"/>
    <s v="Al-Kahf"/>
    <s v="The Cave"/>
    <n v="110"/>
    <x v="17"/>
    <x v="0"/>
    <x v="1"/>
    <x v="17"/>
    <x v="2"/>
  </r>
  <r>
    <s v="38083"/>
    <s v="and We placed"/>
    <x v="5421"/>
    <x v="17"/>
    <n v="32"/>
    <n v="11"/>
    <s v="waja'alna"/>
    <s v="Al-Kahf"/>
    <s v="The Cave"/>
    <n v="110"/>
    <x v="17"/>
    <x v="0"/>
    <x v="1"/>
    <x v="17"/>
    <x v="2"/>
  </r>
  <r>
    <s v="38084"/>
    <s v="between both of them"/>
    <x v="5071"/>
    <x v="17"/>
    <n v="32"/>
    <n v="12"/>
    <s v="baynahuma"/>
    <s v="Al-Kahf"/>
    <s v="The Cave"/>
    <n v="110"/>
    <x v="17"/>
    <x v="0"/>
    <x v="1"/>
    <x v="17"/>
    <x v="2"/>
  </r>
  <r>
    <s v="38085"/>
    <s v="crops"/>
    <x v="12297"/>
    <x v="17"/>
    <n v="32"/>
    <n v="13"/>
    <s v="zar'an"/>
    <s v="Al-Kahf"/>
    <s v="The Cave"/>
    <n v="110"/>
    <x v="17"/>
    <x v="0"/>
    <x v="1"/>
    <x v="17"/>
    <x v="2"/>
  </r>
  <r>
    <s v="38086"/>
    <s v="Each"/>
    <x v="12298"/>
    <x v="17"/>
    <n v="33"/>
    <n v="0"/>
    <s v="kil'ta"/>
    <s v="Al-Kahf"/>
    <s v="The Cave"/>
    <n v="110"/>
    <x v="17"/>
    <x v="0"/>
    <x v="1"/>
    <x v="17"/>
    <x v="2"/>
  </r>
  <r>
    <s v="38087"/>
    <s v="(of) the two gardens"/>
    <x v="12299"/>
    <x v="17"/>
    <n v="33"/>
    <n v="1"/>
    <s v="al-janatayni"/>
    <s v="Al-Kahf"/>
    <s v="The Cave"/>
    <n v="110"/>
    <x v="17"/>
    <x v="0"/>
    <x v="1"/>
    <x v="17"/>
    <x v="2"/>
  </r>
  <r>
    <s v="38088"/>
    <s v="brought forth"/>
    <x v="12300"/>
    <x v="17"/>
    <n v="33"/>
    <n v="2"/>
    <s v="atat"/>
    <s v="Al-Kahf"/>
    <s v="The Cave"/>
    <n v="110"/>
    <x v="17"/>
    <x v="0"/>
    <x v="1"/>
    <x v="17"/>
    <x v="2"/>
  </r>
  <r>
    <s v="38089"/>
    <s v="its produce"/>
    <x v="2677"/>
    <x v="17"/>
    <n v="33"/>
    <n v="3"/>
    <s v="ukulaha"/>
    <s v="Al-Kahf"/>
    <s v="The Cave"/>
    <n v="110"/>
    <x v="17"/>
    <x v="0"/>
    <x v="1"/>
    <x v="17"/>
    <x v="2"/>
  </r>
  <r>
    <s v="38090"/>
    <s v="and not"/>
    <x v="2426"/>
    <x v="17"/>
    <n v="33"/>
    <n v="4"/>
    <s v="walam"/>
    <s v="Al-Kahf"/>
    <s v="The Cave"/>
    <n v="110"/>
    <x v="17"/>
    <x v="0"/>
    <x v="1"/>
    <x v="17"/>
    <x v="2"/>
  </r>
  <r>
    <s v="38091"/>
    <s v="did wrong"/>
    <x v="12301"/>
    <x v="17"/>
    <n v="33"/>
    <n v="5"/>
    <s v="tazlim"/>
    <s v="Al-Kahf"/>
    <s v="The Cave"/>
    <n v="110"/>
    <x v="17"/>
    <x v="0"/>
    <x v="1"/>
    <x v="17"/>
    <x v="2"/>
  </r>
  <r>
    <s v="38092"/>
    <s v="of it"/>
    <x v="2713"/>
    <x v="17"/>
    <n v="33"/>
    <n v="6"/>
    <s v="min'hu"/>
    <s v="Al-Kahf"/>
    <s v="The Cave"/>
    <n v="110"/>
    <x v="17"/>
    <x v="0"/>
    <x v="1"/>
    <x v="17"/>
    <x v="2"/>
  </r>
  <r>
    <s v="38093"/>
    <s v="anything"/>
    <x v="2819"/>
    <x v="17"/>
    <n v="33"/>
    <n v="7"/>
    <s v="shayan"/>
    <s v="Al-Kahf"/>
    <s v="The Cave"/>
    <n v="110"/>
    <x v="17"/>
    <x v="0"/>
    <x v="1"/>
    <x v="17"/>
    <x v="2"/>
  </r>
  <r>
    <s v="38094"/>
    <s v="And We caused to gush forth"/>
    <x v="12302"/>
    <x v="17"/>
    <n v="33"/>
    <n v="8"/>
    <s v="wafajjarna"/>
    <s v="Al-Kahf"/>
    <s v="The Cave"/>
    <n v="110"/>
    <x v="17"/>
    <x v="0"/>
    <x v="1"/>
    <x v="17"/>
    <x v="2"/>
  </r>
  <r>
    <s v="38095"/>
    <s v="within them"/>
    <x v="12303"/>
    <x v="17"/>
    <n v="33"/>
    <n v="9"/>
    <s v="khilalahuma"/>
    <s v="Al-Kahf"/>
    <s v="The Cave"/>
    <n v="110"/>
    <x v="17"/>
    <x v="0"/>
    <x v="1"/>
    <x v="17"/>
    <x v="2"/>
  </r>
  <r>
    <s v="38096"/>
    <s v="a river"/>
    <x v="12304"/>
    <x v="17"/>
    <n v="33"/>
    <n v="10"/>
    <s v="naharan"/>
    <s v="Al-Kahf"/>
    <s v="The Cave"/>
    <n v="110"/>
    <x v="17"/>
    <x v="0"/>
    <x v="1"/>
    <x v="17"/>
    <x v="2"/>
  </r>
  <r>
    <s v="38097"/>
    <s v="And was"/>
    <x v="394"/>
    <x v="17"/>
    <n v="34"/>
    <n v="0"/>
    <s v="wakana"/>
    <s v="Al-Kahf"/>
    <s v="The Cave"/>
    <n v="110"/>
    <x v="17"/>
    <x v="0"/>
    <x v="1"/>
    <x v="17"/>
    <x v="2"/>
  </r>
  <r>
    <s v="38098"/>
    <s v="for him"/>
    <x v="1074"/>
    <x v="17"/>
    <n v="34"/>
    <n v="1"/>
    <s v="lahu"/>
    <s v="Al-Kahf"/>
    <s v="The Cave"/>
    <n v="110"/>
    <x v="17"/>
    <x v="0"/>
    <x v="1"/>
    <x v="17"/>
    <x v="2"/>
  </r>
  <r>
    <s v="38099"/>
    <s v="fruit"/>
    <x v="12305"/>
    <x v="17"/>
    <n v="34"/>
    <n v="2"/>
    <s v="thamarun"/>
    <s v="Al-Kahf"/>
    <s v="The Cave"/>
    <n v="110"/>
    <x v="17"/>
    <x v="0"/>
    <x v="1"/>
    <x v="17"/>
    <x v="2"/>
  </r>
  <r>
    <s v="38100"/>
    <s v="so he said"/>
    <x v="361"/>
    <x v="17"/>
    <n v="34"/>
    <n v="3"/>
    <s v="faqala"/>
    <s v="Al-Kahf"/>
    <s v="The Cave"/>
    <n v="110"/>
    <x v="17"/>
    <x v="0"/>
    <x v="1"/>
    <x v="17"/>
    <x v="2"/>
  </r>
  <r>
    <s v="38101"/>
    <s v="to his companion"/>
    <x v="8614"/>
    <x v="17"/>
    <n v="34"/>
    <n v="4"/>
    <s v="lisahibihi"/>
    <s v="Al-Kahf"/>
    <s v="The Cave"/>
    <n v="110"/>
    <x v="17"/>
    <x v="0"/>
    <x v="1"/>
    <x v="17"/>
    <x v="2"/>
  </r>
  <r>
    <s v="38102"/>
    <s v="while he"/>
    <x v="332"/>
    <x v="17"/>
    <n v="34"/>
    <n v="5"/>
    <s v="wahuwa"/>
    <s v="Al-Kahf"/>
    <s v="The Cave"/>
    <n v="110"/>
    <x v="17"/>
    <x v="0"/>
    <x v="1"/>
    <x v="17"/>
    <x v="2"/>
  </r>
  <r>
    <s v="38103"/>
    <s v="(was) talking with him"/>
    <x v="12306"/>
    <x v="17"/>
    <n v="34"/>
    <n v="6"/>
    <s v="yuhawiruhu"/>
    <s v="Al-Kahf"/>
    <s v="The Cave"/>
    <n v="110"/>
    <x v="17"/>
    <x v="0"/>
    <x v="1"/>
    <x v="17"/>
    <x v="2"/>
  </r>
  <r>
    <s v="38104"/>
    <s v="I am"/>
    <x v="2574"/>
    <x v="17"/>
    <n v="34"/>
    <n v="7"/>
    <s v="ana"/>
    <s v="Al-Kahf"/>
    <s v="The Cave"/>
    <n v="110"/>
    <x v="17"/>
    <x v="0"/>
    <x v="1"/>
    <x v="17"/>
    <x v="2"/>
  </r>
  <r>
    <s v="38105"/>
    <s v="greater"/>
    <x v="10571"/>
    <x v="17"/>
    <n v="34"/>
    <n v="8"/>
    <s v="aktharu"/>
    <s v="Al-Kahf"/>
    <s v="The Cave"/>
    <n v="110"/>
    <x v="17"/>
    <x v="0"/>
    <x v="1"/>
    <x v="17"/>
    <x v="2"/>
  </r>
  <r>
    <s v="38106"/>
    <s v="than you"/>
    <x v="12307"/>
    <x v="17"/>
    <n v="34"/>
    <n v="9"/>
    <s v="minka"/>
    <s v="Al-Kahf"/>
    <s v="The Cave"/>
    <n v="110"/>
    <x v="17"/>
    <x v="0"/>
    <x v="1"/>
    <x v="17"/>
    <x v="2"/>
  </r>
  <r>
    <s v="38107"/>
    <s v="(in) wealth"/>
    <x v="12308"/>
    <x v="17"/>
    <n v="34"/>
    <n v="10"/>
    <s v="malan"/>
    <s v="Al-Kahf"/>
    <s v="The Cave"/>
    <n v="110"/>
    <x v="17"/>
    <x v="0"/>
    <x v="1"/>
    <x v="17"/>
    <x v="2"/>
  </r>
  <r>
    <s v="38108"/>
    <s v="and stronger"/>
    <x v="12309"/>
    <x v="17"/>
    <n v="34"/>
    <n v="11"/>
    <s v="wa-a'azzu"/>
    <s v="Al-Kahf"/>
    <s v="The Cave"/>
    <n v="110"/>
    <x v="17"/>
    <x v="0"/>
    <x v="1"/>
    <x v="17"/>
    <x v="2"/>
  </r>
  <r>
    <s v="38109"/>
    <s v="(in) men"/>
    <x v="12310"/>
    <x v="17"/>
    <n v="34"/>
    <n v="12"/>
    <s v="nafaran"/>
    <s v="Al-Kahf"/>
    <s v="The Cave"/>
    <n v="110"/>
    <x v="17"/>
    <x v="0"/>
    <x v="1"/>
    <x v="17"/>
    <x v="2"/>
  </r>
  <r>
    <s v="38110"/>
    <s v="And he entered"/>
    <x v="10209"/>
    <x v="17"/>
    <n v="35"/>
    <n v="0"/>
    <s v="wadakhala"/>
    <s v="Al-Kahf"/>
    <s v="The Cave"/>
    <n v="110"/>
    <x v="17"/>
    <x v="0"/>
    <x v="1"/>
    <x v="17"/>
    <x v="2"/>
  </r>
  <r>
    <s v="38111"/>
    <s v="his garden"/>
    <x v="12311"/>
    <x v="17"/>
    <n v="35"/>
    <n v="1"/>
    <s v="jannatahu"/>
    <s v="Al-Kahf"/>
    <s v="The Cave"/>
    <n v="110"/>
    <x v="17"/>
    <x v="0"/>
    <x v="1"/>
    <x v="17"/>
    <x v="2"/>
  </r>
  <r>
    <s v="38112"/>
    <s v="while he"/>
    <x v="332"/>
    <x v="17"/>
    <n v="35"/>
    <n v="2"/>
    <s v="wahuwa"/>
    <s v="Al-Kahf"/>
    <s v="The Cave"/>
    <n v="110"/>
    <x v="17"/>
    <x v="0"/>
    <x v="1"/>
    <x v="17"/>
    <x v="2"/>
  </r>
  <r>
    <s v="38113"/>
    <s v="(was) unjust"/>
    <x v="12312"/>
    <x v="17"/>
    <n v="35"/>
    <n v="3"/>
    <s v="zalimun"/>
    <s v="Al-Kahf"/>
    <s v="The Cave"/>
    <n v="110"/>
    <x v="17"/>
    <x v="0"/>
    <x v="1"/>
    <x v="17"/>
    <x v="2"/>
  </r>
  <r>
    <s v="38114"/>
    <s v="to himself"/>
    <x v="12313"/>
    <x v="17"/>
    <n v="35"/>
    <n v="4"/>
    <s v="linafsihi"/>
    <s v="Al-Kahf"/>
    <s v="The Cave"/>
    <n v="110"/>
    <x v="17"/>
    <x v="0"/>
    <x v="1"/>
    <x v="17"/>
    <x v="2"/>
  </r>
  <r>
    <s v="38115"/>
    <s v="He said"/>
    <x v="337"/>
    <x v="17"/>
    <n v="35"/>
    <n v="5"/>
    <s v="qala"/>
    <s v="Al-Kahf"/>
    <s v="The Cave"/>
    <n v="110"/>
    <x v="17"/>
    <x v="0"/>
    <x v="1"/>
    <x v="17"/>
    <x v="2"/>
  </r>
  <r>
    <s v="38116"/>
    <s v="Not"/>
    <x v="307"/>
    <x v="17"/>
    <n v="35"/>
    <n v="6"/>
    <s v="ma"/>
    <s v="Al-Kahf"/>
    <s v="The Cave"/>
    <n v="110"/>
    <x v="17"/>
    <x v="0"/>
    <x v="1"/>
    <x v="17"/>
    <x v="2"/>
  </r>
  <r>
    <s v="38117"/>
    <s v="I think"/>
    <x v="12314"/>
    <x v="17"/>
    <n v="35"/>
    <n v="7"/>
    <s v="azunnu"/>
    <s v="Al-Kahf"/>
    <s v="The Cave"/>
    <n v="110"/>
    <x v="17"/>
    <x v="0"/>
    <x v="1"/>
    <x v="17"/>
    <x v="2"/>
  </r>
  <r>
    <s v="38118"/>
    <s v="that"/>
    <x v="278"/>
    <x v="17"/>
    <n v="35"/>
    <n v="8"/>
    <s v="an"/>
    <s v="Al-Kahf"/>
    <s v="The Cave"/>
    <n v="110"/>
    <x v="17"/>
    <x v="0"/>
    <x v="1"/>
    <x v="17"/>
    <x v="2"/>
  </r>
  <r>
    <s v="38119"/>
    <s v="will perish"/>
    <x v="12315"/>
    <x v="17"/>
    <n v="35"/>
    <n v="9"/>
    <s v="tabida"/>
    <s v="Al-Kahf"/>
    <s v="The Cave"/>
    <n v="110"/>
    <x v="17"/>
    <x v="0"/>
    <x v="1"/>
    <x v="17"/>
    <x v="2"/>
  </r>
  <r>
    <s v="38120"/>
    <s v="this"/>
    <x v="6879"/>
    <x v="17"/>
    <n v="35"/>
    <n v="10"/>
    <s v="hadhihi"/>
    <s v="Al-Kahf"/>
    <s v="The Cave"/>
    <n v="110"/>
    <x v="17"/>
    <x v="0"/>
    <x v="1"/>
    <x v="17"/>
    <x v="2"/>
  </r>
  <r>
    <s v="38121"/>
    <s v="ever"/>
    <x v="5491"/>
    <x v="17"/>
    <n v="35"/>
    <n v="11"/>
    <s v="abadan"/>
    <s v="Al-Kahf"/>
    <s v="The Cave"/>
    <n v="110"/>
    <x v="17"/>
    <x v="0"/>
    <x v="1"/>
    <x v="17"/>
    <x v="2"/>
  </r>
  <r>
    <s v="38122"/>
    <s v="And not"/>
    <x v="45"/>
    <x v="17"/>
    <n v="36"/>
    <n v="0"/>
    <s v="wama"/>
    <s v="Al-Kahf"/>
    <s v="The Cave"/>
    <n v="110"/>
    <x v="17"/>
    <x v="0"/>
    <x v="1"/>
    <x v="17"/>
    <x v="2"/>
  </r>
  <r>
    <s v="38123"/>
    <s v="I think"/>
    <x v="12314"/>
    <x v="17"/>
    <n v="36"/>
    <n v="1"/>
    <s v="azunnu"/>
    <s v="Al-Kahf"/>
    <s v="The Cave"/>
    <n v="110"/>
    <x v="17"/>
    <x v="0"/>
    <x v="1"/>
    <x v="17"/>
    <x v="2"/>
  </r>
  <r>
    <s v="38124"/>
    <s v="the Hour"/>
    <x v="11217"/>
    <x v="17"/>
    <n v="36"/>
    <n v="2"/>
    <s v="al-sa'ata"/>
    <s v="Al-Kahf"/>
    <s v="The Cave"/>
    <n v="110"/>
    <x v="17"/>
    <x v="0"/>
    <x v="1"/>
    <x v="17"/>
    <x v="2"/>
  </r>
  <r>
    <s v="38125"/>
    <s v="will occur"/>
    <x v="12316"/>
    <x v="17"/>
    <n v="36"/>
    <n v="3"/>
    <s v="qaimatan"/>
    <s v="Al-Kahf"/>
    <s v="The Cave"/>
    <n v="110"/>
    <x v="17"/>
    <x v="0"/>
    <x v="1"/>
    <x v="17"/>
    <x v="2"/>
  </r>
  <r>
    <s v="38126"/>
    <s v="And if"/>
    <x v="3830"/>
    <x v="17"/>
    <n v="36"/>
    <n v="4"/>
    <s v="wala-in"/>
    <s v="Al-Kahf"/>
    <s v="The Cave"/>
    <n v="110"/>
    <x v="17"/>
    <x v="0"/>
    <x v="1"/>
    <x v="17"/>
    <x v="2"/>
  </r>
  <r>
    <s v="38127"/>
    <s v="I am brought back"/>
    <x v="12317"/>
    <x v="17"/>
    <n v="36"/>
    <n v="5"/>
    <s v="rudidttu"/>
    <s v="Al-Kahf"/>
    <s v="The Cave"/>
    <n v="110"/>
    <x v="17"/>
    <x v="0"/>
    <x v="1"/>
    <x v="17"/>
    <x v="2"/>
  </r>
  <r>
    <s v="38128"/>
    <s v="to"/>
    <x v="127"/>
    <x v="17"/>
    <n v="36"/>
    <n v="6"/>
    <s v="ila"/>
    <s v="Al-Kahf"/>
    <s v="The Cave"/>
    <n v="110"/>
    <x v="17"/>
    <x v="0"/>
    <x v="1"/>
    <x v="17"/>
    <x v="2"/>
  </r>
  <r>
    <s v="38129"/>
    <s v="my Lord"/>
    <x v="3239"/>
    <x v="17"/>
    <n v="36"/>
    <n v="7"/>
    <s v="rabbi"/>
    <s v="Al-Kahf"/>
    <s v="The Cave"/>
    <n v="110"/>
    <x v="17"/>
    <x v="0"/>
    <x v="1"/>
    <x v="17"/>
    <x v="2"/>
  </r>
  <r>
    <s v="38130"/>
    <s v="I will surely find"/>
    <x v="12318"/>
    <x v="17"/>
    <n v="36"/>
    <n v="8"/>
    <s v="la-ajidanna"/>
    <s v="Al-Kahf"/>
    <s v="The Cave"/>
    <n v="110"/>
    <x v="17"/>
    <x v="0"/>
    <x v="1"/>
    <x v="17"/>
    <x v="2"/>
  </r>
  <r>
    <s v="38131"/>
    <s v="better"/>
    <x v="1537"/>
    <x v="17"/>
    <n v="36"/>
    <n v="9"/>
    <s v="khayran"/>
    <s v="Al-Kahf"/>
    <s v="The Cave"/>
    <n v="110"/>
    <x v="17"/>
    <x v="0"/>
    <x v="1"/>
    <x v="17"/>
    <x v="2"/>
  </r>
  <r>
    <s v="38132"/>
    <s v="than this"/>
    <x v="6419"/>
    <x v="17"/>
    <n v="36"/>
    <n v="10"/>
    <s v="min'ha"/>
    <s v="Al-Kahf"/>
    <s v="The Cave"/>
    <n v="110"/>
    <x v="17"/>
    <x v="0"/>
    <x v="1"/>
    <x v="17"/>
    <x v="2"/>
  </r>
  <r>
    <s v="38133"/>
    <s v="(as) a return"/>
    <x v="12319"/>
    <x v="17"/>
    <n v="36"/>
    <n v="11"/>
    <s v="munqalaban"/>
    <s v="Al-Kahf"/>
    <s v="The Cave"/>
    <n v="110"/>
    <x v="17"/>
    <x v="0"/>
    <x v="1"/>
    <x v="17"/>
    <x v="2"/>
  </r>
  <r>
    <s v="38134"/>
    <s v="Said"/>
    <x v="337"/>
    <x v="17"/>
    <n v="37"/>
    <n v="0"/>
    <s v="qala"/>
    <s v="Al-Kahf"/>
    <s v="The Cave"/>
    <n v="110"/>
    <x v="17"/>
    <x v="0"/>
    <x v="1"/>
    <x v="17"/>
    <x v="2"/>
  </r>
  <r>
    <s v="38135"/>
    <s v="to him"/>
    <x v="1074"/>
    <x v="17"/>
    <n v="37"/>
    <n v="1"/>
    <s v="lahu"/>
    <s v="Al-Kahf"/>
    <s v="The Cave"/>
    <n v="110"/>
    <x v="17"/>
    <x v="0"/>
    <x v="1"/>
    <x v="17"/>
    <x v="2"/>
  </r>
  <r>
    <s v="38136"/>
    <s v="his companion"/>
    <x v="12320"/>
    <x v="17"/>
    <n v="37"/>
    <n v="2"/>
    <s v="sahibuhu"/>
    <s v="Al-Kahf"/>
    <s v="The Cave"/>
    <n v="110"/>
    <x v="17"/>
    <x v="0"/>
    <x v="1"/>
    <x v="17"/>
    <x v="2"/>
  </r>
  <r>
    <s v="38137"/>
    <s v="while he"/>
    <x v="332"/>
    <x v="17"/>
    <n v="37"/>
    <n v="3"/>
    <s v="wahuwa"/>
    <s v="Al-Kahf"/>
    <s v="The Cave"/>
    <n v="110"/>
    <x v="17"/>
    <x v="0"/>
    <x v="1"/>
    <x v="17"/>
    <x v="2"/>
  </r>
  <r>
    <s v="38138"/>
    <s v="was talking to him"/>
    <x v="12306"/>
    <x v="17"/>
    <n v="37"/>
    <n v="4"/>
    <s v="yuhawiruhu"/>
    <s v="Al-Kahf"/>
    <s v="The Cave"/>
    <n v="110"/>
    <x v="17"/>
    <x v="0"/>
    <x v="1"/>
    <x v="17"/>
    <x v="2"/>
  </r>
  <r>
    <s v="38139"/>
    <s v="Do you disbelieve"/>
    <x v="12321"/>
    <x v="17"/>
    <n v="37"/>
    <n v="5"/>
    <s v="akafarta"/>
    <s v="Al-Kahf"/>
    <s v="The Cave"/>
    <n v="110"/>
    <x v="17"/>
    <x v="0"/>
    <x v="1"/>
    <x v="17"/>
    <x v="2"/>
  </r>
  <r>
    <s v="38140"/>
    <s v="in One Who"/>
    <x v="652"/>
    <x v="17"/>
    <n v="37"/>
    <n v="6"/>
    <s v="bi-alladhi"/>
    <s v="Al-Kahf"/>
    <s v="The Cave"/>
    <n v="110"/>
    <x v="17"/>
    <x v="0"/>
    <x v="1"/>
    <x v="17"/>
    <x v="2"/>
  </r>
  <r>
    <s v="38141"/>
    <s v="created you"/>
    <x v="12322"/>
    <x v="17"/>
    <n v="37"/>
    <n v="7"/>
    <s v="khalaqaka"/>
    <s v="Al-Kahf"/>
    <s v="The Cave"/>
    <n v="110"/>
    <x v="17"/>
    <x v="0"/>
    <x v="1"/>
    <x v="17"/>
    <x v="2"/>
  </r>
  <r>
    <s v="38142"/>
    <s v="from"/>
    <x v="46"/>
    <x v="17"/>
    <n v="37"/>
    <n v="8"/>
    <s v="min"/>
    <s v="Al-Kahf"/>
    <s v="The Cave"/>
    <n v="110"/>
    <x v="17"/>
    <x v="0"/>
    <x v="1"/>
    <x v="17"/>
    <x v="2"/>
  </r>
  <r>
    <s v="38143"/>
    <s v="dust"/>
    <x v="3283"/>
    <x v="17"/>
    <n v="37"/>
    <n v="9"/>
    <s v="turabin"/>
    <s v="Al-Kahf"/>
    <s v="The Cave"/>
    <n v="110"/>
    <x v="17"/>
    <x v="0"/>
    <x v="1"/>
    <x v="17"/>
    <x v="2"/>
  </r>
  <r>
    <s v="38144"/>
    <s v="then"/>
    <x v="318"/>
    <x v="17"/>
    <n v="37"/>
    <n v="10"/>
    <s v="thumma"/>
    <s v="Al-Kahf"/>
    <s v="The Cave"/>
    <n v="110"/>
    <x v="17"/>
    <x v="0"/>
    <x v="1"/>
    <x v="17"/>
    <x v="2"/>
  </r>
  <r>
    <s v="38145"/>
    <s v="from"/>
    <x v="46"/>
    <x v="17"/>
    <n v="37"/>
    <n v="11"/>
    <s v="min"/>
    <s v="Al-Kahf"/>
    <s v="The Cave"/>
    <n v="110"/>
    <x v="17"/>
    <x v="0"/>
    <x v="1"/>
    <x v="17"/>
    <x v="2"/>
  </r>
  <r>
    <s v="38146"/>
    <s v="a minute quantity of semen"/>
    <x v="11259"/>
    <x v="17"/>
    <n v="37"/>
    <n v="12"/>
    <s v="nut'fatin"/>
    <s v="Al-Kahf"/>
    <s v="The Cave"/>
    <n v="110"/>
    <x v="17"/>
    <x v="0"/>
    <x v="1"/>
    <x v="17"/>
    <x v="2"/>
  </r>
  <r>
    <s v="38147"/>
    <s v="then"/>
    <x v="318"/>
    <x v="17"/>
    <n v="37"/>
    <n v="13"/>
    <s v="thumma"/>
    <s v="Al-Kahf"/>
    <s v="The Cave"/>
    <n v="110"/>
    <x v="17"/>
    <x v="0"/>
    <x v="1"/>
    <x v="17"/>
    <x v="2"/>
  </r>
  <r>
    <s v="38148"/>
    <s v="fashioned you"/>
    <x v="12323"/>
    <x v="17"/>
    <n v="37"/>
    <n v="14"/>
    <s v="sawwaka"/>
    <s v="Al-Kahf"/>
    <s v="The Cave"/>
    <n v="110"/>
    <x v="17"/>
    <x v="0"/>
    <x v="1"/>
    <x v="17"/>
    <x v="2"/>
  </r>
  <r>
    <s v="38149"/>
    <s v="(into) a man?"/>
    <x v="6128"/>
    <x v="17"/>
    <n v="37"/>
    <n v="15"/>
    <s v="rajulan"/>
    <s v="Al-Kahf"/>
    <s v="The Cave"/>
    <n v="110"/>
    <x v="17"/>
    <x v="0"/>
    <x v="1"/>
    <x v="17"/>
    <x v="2"/>
  </r>
  <r>
    <s v="38150"/>
    <s v="But as for me"/>
    <x v="12324"/>
    <x v="17"/>
    <n v="38"/>
    <n v="0"/>
    <s v="lakinna"/>
    <s v="Al-Kahf"/>
    <s v="The Cave"/>
    <n v="110"/>
    <x v="17"/>
    <x v="0"/>
    <x v="1"/>
    <x v="17"/>
    <x v="2"/>
  </r>
  <r>
    <s v="38151"/>
    <s v="He"/>
    <x v="323"/>
    <x v="17"/>
    <n v="38"/>
    <n v="1"/>
    <s v="huwa"/>
    <s v="Al-Kahf"/>
    <s v="The Cave"/>
    <n v="110"/>
    <x v="17"/>
    <x v="0"/>
    <x v="1"/>
    <x v="17"/>
    <x v="2"/>
  </r>
  <r>
    <s v="38152"/>
    <s v="(is) Allah"/>
    <x v="66"/>
    <x v="17"/>
    <n v="38"/>
    <n v="2"/>
    <s v="al-lahu"/>
    <s v="Al-Kahf"/>
    <s v="The Cave"/>
    <n v="110"/>
    <x v="17"/>
    <x v="0"/>
    <x v="1"/>
    <x v="17"/>
    <x v="2"/>
  </r>
  <r>
    <s v="38153"/>
    <s v="my Lord"/>
    <x v="3239"/>
    <x v="17"/>
    <n v="38"/>
    <n v="3"/>
    <s v="rabbi"/>
    <s v="Al-Kahf"/>
    <s v="The Cave"/>
    <n v="110"/>
    <x v="17"/>
    <x v="0"/>
    <x v="1"/>
    <x v="17"/>
    <x v="2"/>
  </r>
  <r>
    <s v="38154"/>
    <s v="and not"/>
    <x v="2645"/>
    <x v="17"/>
    <n v="38"/>
    <n v="4"/>
    <s v="wala"/>
    <s v="Al-Kahf"/>
    <s v="The Cave"/>
    <n v="110"/>
    <x v="17"/>
    <x v="0"/>
    <x v="1"/>
    <x v="17"/>
    <x v="2"/>
  </r>
  <r>
    <s v="38155"/>
    <s v="I associate"/>
    <x v="12325"/>
    <x v="17"/>
    <n v="38"/>
    <n v="5"/>
    <s v="ush'riku"/>
    <s v="Al-Kahf"/>
    <s v="The Cave"/>
    <n v="110"/>
    <x v="17"/>
    <x v="0"/>
    <x v="1"/>
    <x v="17"/>
    <x v="2"/>
  </r>
  <r>
    <s v="38156"/>
    <s v="with my Lord"/>
    <x v="12326"/>
    <x v="17"/>
    <n v="38"/>
    <n v="6"/>
    <s v="birabbi"/>
    <s v="Al-Kahf"/>
    <s v="The Cave"/>
    <n v="110"/>
    <x v="17"/>
    <x v="0"/>
    <x v="1"/>
    <x v="17"/>
    <x v="2"/>
  </r>
  <r>
    <s v="38157"/>
    <s v="anyone"/>
    <x v="5473"/>
    <x v="17"/>
    <n v="38"/>
    <n v="7"/>
    <s v="ahadan"/>
    <s v="Al-Kahf"/>
    <s v="The Cave"/>
    <n v="110"/>
    <x v="17"/>
    <x v="0"/>
    <x v="1"/>
    <x v="17"/>
    <x v="2"/>
  </r>
  <r>
    <s v="38158"/>
    <s v="And why (did you) not"/>
    <x v="11951"/>
    <x v="17"/>
    <n v="39"/>
    <n v="0"/>
    <s v="walawla"/>
    <s v="Al-Kahf"/>
    <s v="The Cave"/>
    <n v="110"/>
    <x v="17"/>
    <x v="0"/>
    <x v="1"/>
    <x v="17"/>
    <x v="2"/>
  </r>
  <r>
    <s v="38159"/>
    <s v="when"/>
    <x v="1325"/>
    <x v="17"/>
    <n v="39"/>
    <n v="1"/>
    <s v="idh"/>
    <s v="Al-Kahf"/>
    <s v="The Cave"/>
    <n v="110"/>
    <x v="17"/>
    <x v="0"/>
    <x v="1"/>
    <x v="17"/>
    <x v="2"/>
  </r>
  <r>
    <s v="38160"/>
    <s v="you entered"/>
    <x v="12327"/>
    <x v="17"/>
    <n v="39"/>
    <n v="2"/>
    <s v="dakhalta"/>
    <s v="Al-Kahf"/>
    <s v="The Cave"/>
    <n v="110"/>
    <x v="17"/>
    <x v="0"/>
    <x v="1"/>
    <x v="17"/>
    <x v="2"/>
  </r>
  <r>
    <s v="38161"/>
    <s v="your garden"/>
    <x v="12328"/>
    <x v="17"/>
    <n v="39"/>
    <n v="3"/>
    <s v="jannataka"/>
    <s v="Al-Kahf"/>
    <s v="The Cave"/>
    <n v="110"/>
    <x v="17"/>
    <x v="0"/>
    <x v="1"/>
    <x v="17"/>
    <x v="2"/>
  </r>
  <r>
    <s v="38162"/>
    <s v="say"/>
    <x v="6055"/>
    <x v="17"/>
    <n v="39"/>
    <n v="4"/>
    <s v="qul'ta"/>
    <s v="Al-Kahf"/>
    <s v="The Cave"/>
    <n v="110"/>
    <x v="17"/>
    <x v="0"/>
    <x v="1"/>
    <x v="17"/>
    <x v="2"/>
  </r>
  <r>
    <s v="38163"/>
    <s v="What"/>
    <x v="151"/>
    <x v="17"/>
    <n v="39"/>
    <n v="5"/>
    <s v="ma"/>
    <s v="Al-Kahf"/>
    <s v="The Cave"/>
    <n v="110"/>
    <x v="17"/>
    <x v="0"/>
    <x v="1"/>
    <x v="17"/>
    <x v="2"/>
  </r>
  <r>
    <s v="38164"/>
    <s v="wills"/>
    <x v="193"/>
    <x v="17"/>
    <n v="39"/>
    <n v="6"/>
    <s v="shaa"/>
    <s v="Al-Kahf"/>
    <s v="The Cave"/>
    <n v="110"/>
    <x v="17"/>
    <x v="0"/>
    <x v="1"/>
    <x v="17"/>
    <x v="2"/>
  </r>
  <r>
    <s v="38165"/>
    <s v="Allah"/>
    <x v="66"/>
    <x v="17"/>
    <n v="39"/>
    <n v="7"/>
    <s v="al-lahu"/>
    <s v="Al-Kahf"/>
    <s v="The Cave"/>
    <n v="110"/>
    <x v="17"/>
    <x v="0"/>
    <x v="1"/>
    <x v="17"/>
    <x v="2"/>
  </r>
  <r>
    <s v="38166"/>
    <s v="(there is) no"/>
    <x v="29"/>
    <x v="17"/>
    <n v="39"/>
    <n v="8"/>
    <s v="la"/>
    <s v="Al-Kahf"/>
    <s v="The Cave"/>
    <n v="110"/>
    <x v="17"/>
    <x v="0"/>
    <x v="1"/>
    <x v="17"/>
    <x v="2"/>
  </r>
  <r>
    <s v="38167"/>
    <s v="power"/>
    <x v="12329"/>
    <x v="17"/>
    <n v="39"/>
    <n v="9"/>
    <s v="quwwata"/>
    <s v="Al-Kahf"/>
    <s v="The Cave"/>
    <n v="110"/>
    <x v="17"/>
    <x v="0"/>
    <x v="1"/>
    <x v="17"/>
    <x v="2"/>
  </r>
  <r>
    <s v="38168"/>
    <s v="except"/>
    <x v="299"/>
    <x v="17"/>
    <n v="39"/>
    <n v="10"/>
    <s v="illa"/>
    <s v="Al-Kahf"/>
    <s v="The Cave"/>
    <n v="110"/>
    <x v="17"/>
    <x v="0"/>
    <x v="1"/>
    <x v="17"/>
    <x v="2"/>
  </r>
  <r>
    <s v="38169"/>
    <s v="with Allah"/>
    <x v="8070"/>
    <x v="17"/>
    <n v="39"/>
    <n v="11"/>
    <s v="bil-lahi"/>
    <s v="Al-Kahf"/>
    <s v="The Cave"/>
    <n v="110"/>
    <x v="17"/>
    <x v="0"/>
    <x v="1"/>
    <x v="17"/>
    <x v="2"/>
  </r>
  <r>
    <s v="38170"/>
    <s v="If"/>
    <x v="238"/>
    <x v="17"/>
    <n v="39"/>
    <n v="12"/>
    <s v="in"/>
    <s v="Al-Kahf"/>
    <s v="The Cave"/>
    <n v="110"/>
    <x v="17"/>
    <x v="0"/>
    <x v="1"/>
    <x v="17"/>
    <x v="2"/>
  </r>
  <r>
    <s v="38171"/>
    <s v="you see me"/>
    <x v="12330"/>
    <x v="17"/>
    <n v="39"/>
    <n v="13"/>
    <s v="tarani"/>
    <s v="Al-Kahf"/>
    <s v="The Cave"/>
    <n v="110"/>
    <x v="17"/>
    <x v="0"/>
    <x v="1"/>
    <x v="17"/>
    <x v="2"/>
  </r>
  <r>
    <s v="38172"/>
    <s v="(me)"/>
    <x v="2574"/>
    <x v="17"/>
    <n v="39"/>
    <n v="14"/>
    <s v="ana"/>
    <s v="Al-Kahf"/>
    <s v="The Cave"/>
    <n v="110"/>
    <x v="17"/>
    <x v="0"/>
    <x v="1"/>
    <x v="17"/>
    <x v="2"/>
  </r>
  <r>
    <s v="38173"/>
    <s v="lesser"/>
    <x v="12331"/>
    <x v="17"/>
    <n v="39"/>
    <n v="15"/>
    <s v="aqalla"/>
    <s v="Al-Kahf"/>
    <s v="The Cave"/>
    <n v="110"/>
    <x v="17"/>
    <x v="0"/>
    <x v="1"/>
    <x v="17"/>
    <x v="2"/>
  </r>
  <r>
    <s v="38174"/>
    <s v="than you"/>
    <x v="12307"/>
    <x v="17"/>
    <n v="39"/>
    <n v="16"/>
    <s v="minka"/>
    <s v="Al-Kahf"/>
    <s v="The Cave"/>
    <n v="110"/>
    <x v="17"/>
    <x v="0"/>
    <x v="1"/>
    <x v="17"/>
    <x v="2"/>
  </r>
  <r>
    <s v="38175"/>
    <s v="(in) wealth"/>
    <x v="12308"/>
    <x v="17"/>
    <n v="39"/>
    <n v="17"/>
    <s v="malan"/>
    <s v="Al-Kahf"/>
    <s v="The Cave"/>
    <n v="110"/>
    <x v="17"/>
    <x v="0"/>
    <x v="1"/>
    <x v="17"/>
    <x v="2"/>
  </r>
  <r>
    <s v="38176"/>
    <s v="and children"/>
    <x v="12332"/>
    <x v="17"/>
    <n v="39"/>
    <n v="18"/>
    <s v="wawaladan"/>
    <s v="Al-Kahf"/>
    <s v="The Cave"/>
    <n v="110"/>
    <x v="17"/>
    <x v="0"/>
    <x v="1"/>
    <x v="17"/>
    <x v="2"/>
  </r>
  <r>
    <s v="38177"/>
    <s v="It may be"/>
    <x v="12333"/>
    <x v="17"/>
    <n v="40"/>
    <n v="0"/>
    <s v="fa'asa"/>
    <s v="Al-Kahf"/>
    <s v="The Cave"/>
    <n v="110"/>
    <x v="17"/>
    <x v="0"/>
    <x v="1"/>
    <x v="17"/>
    <x v="2"/>
  </r>
  <r>
    <s v="38178"/>
    <s v="that my Lord"/>
    <x v="7058"/>
    <x v="17"/>
    <n v="40"/>
    <n v="1"/>
    <s v="rabbi"/>
    <s v="Al-Kahf"/>
    <s v="The Cave"/>
    <n v="110"/>
    <x v="17"/>
    <x v="0"/>
    <x v="1"/>
    <x v="17"/>
    <x v="2"/>
  </r>
  <r>
    <s v="38179"/>
    <s v="that my Lord"/>
    <x v="278"/>
    <x v="17"/>
    <n v="40"/>
    <n v="2"/>
    <s v="an"/>
    <s v="Al-Kahf"/>
    <s v="The Cave"/>
    <n v="110"/>
    <x v="17"/>
    <x v="0"/>
    <x v="1"/>
    <x v="17"/>
    <x v="2"/>
  </r>
  <r>
    <s v="38180"/>
    <s v="will give me"/>
    <x v="12334"/>
    <x v="17"/>
    <n v="40"/>
    <n v="3"/>
    <s v="yu'tiyani"/>
    <s v="Al-Kahf"/>
    <s v="The Cave"/>
    <n v="110"/>
    <x v="17"/>
    <x v="0"/>
    <x v="1"/>
    <x v="17"/>
    <x v="2"/>
  </r>
  <r>
    <s v="38181"/>
    <s v="better"/>
    <x v="1537"/>
    <x v="17"/>
    <n v="40"/>
    <n v="4"/>
    <s v="khayran"/>
    <s v="Al-Kahf"/>
    <s v="The Cave"/>
    <n v="110"/>
    <x v="17"/>
    <x v="0"/>
    <x v="1"/>
    <x v="17"/>
    <x v="2"/>
  </r>
  <r>
    <s v="38182"/>
    <s v="than"/>
    <x v="53"/>
    <x v="17"/>
    <n v="40"/>
    <n v="5"/>
    <s v="min"/>
    <s v="Al-Kahf"/>
    <s v="The Cave"/>
    <n v="110"/>
    <x v="17"/>
    <x v="0"/>
    <x v="1"/>
    <x v="17"/>
    <x v="2"/>
  </r>
  <r>
    <s v="38183"/>
    <s v="your garden"/>
    <x v="12335"/>
    <x v="17"/>
    <n v="40"/>
    <n v="6"/>
    <s v="jannatika"/>
    <s v="Al-Kahf"/>
    <s v="The Cave"/>
    <n v="110"/>
    <x v="17"/>
    <x v="0"/>
    <x v="1"/>
    <x v="17"/>
    <x v="2"/>
  </r>
  <r>
    <s v="38184"/>
    <s v="and will send"/>
    <x v="12336"/>
    <x v="17"/>
    <n v="40"/>
    <n v="7"/>
    <s v="wayur'sila"/>
    <s v="Al-Kahf"/>
    <s v="The Cave"/>
    <n v="110"/>
    <x v="17"/>
    <x v="0"/>
    <x v="1"/>
    <x v="17"/>
    <x v="2"/>
  </r>
  <r>
    <s v="38185"/>
    <s v="upon it"/>
    <x v="3135"/>
    <x v="17"/>
    <n v="40"/>
    <n v="8"/>
    <s v="alayha"/>
    <s v="Al-Kahf"/>
    <s v="The Cave"/>
    <n v="110"/>
    <x v="17"/>
    <x v="0"/>
    <x v="1"/>
    <x v="17"/>
    <x v="2"/>
  </r>
  <r>
    <s v="38186"/>
    <s v="a calamity"/>
    <x v="12337"/>
    <x v="17"/>
    <n v="40"/>
    <n v="9"/>
    <s v="hus'banan"/>
    <s v="Al-Kahf"/>
    <s v="The Cave"/>
    <n v="110"/>
    <x v="17"/>
    <x v="0"/>
    <x v="1"/>
    <x v="17"/>
    <x v="2"/>
  </r>
  <r>
    <s v="38187"/>
    <s v="from"/>
    <x v="165"/>
    <x v="17"/>
    <n v="40"/>
    <n v="10"/>
    <s v="mina"/>
    <s v="Al-Kahf"/>
    <s v="The Cave"/>
    <n v="110"/>
    <x v="17"/>
    <x v="0"/>
    <x v="1"/>
    <x v="17"/>
    <x v="2"/>
  </r>
  <r>
    <s v="38188"/>
    <s v="the sky"/>
    <x v="166"/>
    <x v="17"/>
    <n v="40"/>
    <n v="11"/>
    <s v="al-samai"/>
    <s v="Al-Kahf"/>
    <s v="The Cave"/>
    <n v="110"/>
    <x v="17"/>
    <x v="0"/>
    <x v="1"/>
    <x v="17"/>
    <x v="2"/>
  </r>
  <r>
    <s v="38189"/>
    <s v="then it will become"/>
    <x v="12338"/>
    <x v="17"/>
    <n v="40"/>
    <n v="12"/>
    <s v="fatus'biha"/>
    <s v="Al-Kahf"/>
    <s v="The Cave"/>
    <n v="110"/>
    <x v="17"/>
    <x v="0"/>
    <x v="1"/>
    <x v="17"/>
    <x v="2"/>
  </r>
  <r>
    <s v="38190"/>
    <s v="ground"/>
    <x v="4510"/>
    <x v="17"/>
    <n v="40"/>
    <n v="13"/>
    <s v="sa'idan"/>
    <s v="Al-Kahf"/>
    <s v="The Cave"/>
    <n v="110"/>
    <x v="17"/>
    <x v="0"/>
    <x v="1"/>
    <x v="17"/>
    <x v="2"/>
  </r>
  <r>
    <s v="38191"/>
    <s v="slippery"/>
    <x v="12339"/>
    <x v="17"/>
    <n v="40"/>
    <n v="14"/>
    <s v="zalaqan"/>
    <s v="Al-Kahf"/>
    <s v="The Cave"/>
    <n v="110"/>
    <x v="17"/>
    <x v="0"/>
    <x v="1"/>
    <x v="17"/>
    <x v="2"/>
  </r>
  <r>
    <s v="38192"/>
    <s v="Or"/>
    <x v="163"/>
    <x v="17"/>
    <n v="41"/>
    <n v="0"/>
    <s v="aw"/>
    <s v="Al-Kahf"/>
    <s v="The Cave"/>
    <n v="110"/>
    <x v="17"/>
    <x v="0"/>
    <x v="1"/>
    <x v="17"/>
    <x v="2"/>
  </r>
  <r>
    <s v="38193"/>
    <s v="will become"/>
    <x v="12340"/>
    <x v="17"/>
    <n v="41"/>
    <n v="1"/>
    <s v="yus'biha"/>
    <s v="Al-Kahf"/>
    <s v="The Cave"/>
    <n v="110"/>
    <x v="17"/>
    <x v="0"/>
    <x v="1"/>
    <x v="17"/>
    <x v="2"/>
  </r>
  <r>
    <s v="38194"/>
    <s v="its water"/>
    <x v="12341"/>
    <x v="17"/>
    <n v="41"/>
    <n v="2"/>
    <s v="mauha"/>
    <s v="Al-Kahf"/>
    <s v="The Cave"/>
    <n v="110"/>
    <x v="17"/>
    <x v="0"/>
    <x v="1"/>
    <x v="17"/>
    <x v="2"/>
  </r>
  <r>
    <s v="38195"/>
    <s v="sunken"/>
    <x v="12342"/>
    <x v="17"/>
    <n v="41"/>
    <n v="3"/>
    <s v="ghawran"/>
    <s v="Al-Kahf"/>
    <s v="The Cave"/>
    <n v="110"/>
    <x v="17"/>
    <x v="0"/>
    <x v="1"/>
    <x v="17"/>
    <x v="2"/>
  </r>
  <r>
    <s v="38196"/>
    <s v="so never"/>
    <x v="838"/>
    <x v="17"/>
    <n v="41"/>
    <n v="4"/>
    <s v="falan"/>
    <s v="Al-Kahf"/>
    <s v="The Cave"/>
    <n v="110"/>
    <x v="17"/>
    <x v="0"/>
    <x v="1"/>
    <x v="17"/>
    <x v="2"/>
  </r>
  <r>
    <s v="38197"/>
    <s v="you will be able"/>
    <x v="12343"/>
    <x v="17"/>
    <n v="41"/>
    <n v="5"/>
    <s v="tastati'a"/>
    <s v="Al-Kahf"/>
    <s v="The Cave"/>
    <n v="110"/>
    <x v="17"/>
    <x v="0"/>
    <x v="1"/>
    <x v="17"/>
    <x v="2"/>
  </r>
  <r>
    <s v="38198"/>
    <s v="to find it"/>
    <x v="1074"/>
    <x v="17"/>
    <n v="41"/>
    <n v="6"/>
    <s v="lahu"/>
    <s v="Al-Kahf"/>
    <s v="The Cave"/>
    <n v="110"/>
    <x v="17"/>
    <x v="0"/>
    <x v="1"/>
    <x v="17"/>
    <x v="2"/>
  </r>
  <r>
    <s v="38199"/>
    <s v="to find it"/>
    <x v="12344"/>
    <x v="17"/>
    <n v="41"/>
    <n v="7"/>
    <s v="talaban"/>
    <s v="Al-Kahf"/>
    <s v="The Cave"/>
    <n v="110"/>
    <x v="17"/>
    <x v="0"/>
    <x v="1"/>
    <x v="17"/>
    <x v="2"/>
  </r>
  <r>
    <s v="38200"/>
    <s v="And were surrounded"/>
    <x v="12345"/>
    <x v="17"/>
    <n v="42"/>
    <n v="0"/>
    <s v="wa-uhita"/>
    <s v="Al-Kahf"/>
    <s v="The Cave"/>
    <n v="110"/>
    <x v="17"/>
    <x v="0"/>
    <x v="1"/>
    <x v="17"/>
    <x v="2"/>
  </r>
  <r>
    <s v="38201"/>
    <s v="his fruits"/>
    <x v="12346"/>
    <x v="17"/>
    <n v="42"/>
    <n v="1"/>
    <s v="bithamarihi"/>
    <s v="Al-Kahf"/>
    <s v="The Cave"/>
    <n v="110"/>
    <x v="17"/>
    <x v="0"/>
    <x v="1"/>
    <x v="17"/>
    <x v="2"/>
  </r>
  <r>
    <s v="38202"/>
    <s v="so he began"/>
    <x v="5540"/>
    <x v="17"/>
    <n v="42"/>
    <n v="2"/>
    <s v="fa-asbaha"/>
    <s v="Al-Kahf"/>
    <s v="The Cave"/>
    <n v="110"/>
    <x v="17"/>
    <x v="0"/>
    <x v="1"/>
    <x v="17"/>
    <x v="2"/>
  </r>
  <r>
    <s v="38203"/>
    <s v="twisting"/>
    <x v="12347"/>
    <x v="17"/>
    <n v="42"/>
    <n v="3"/>
    <s v="yuqallibu"/>
    <s v="Al-Kahf"/>
    <s v="The Cave"/>
    <n v="110"/>
    <x v="17"/>
    <x v="0"/>
    <x v="1"/>
    <x v="17"/>
    <x v="2"/>
  </r>
  <r>
    <s v="38204"/>
    <s v="his hands"/>
    <x v="10691"/>
    <x v="17"/>
    <n v="42"/>
    <n v="4"/>
    <s v="kaffayhi"/>
    <s v="Al-Kahf"/>
    <s v="The Cave"/>
    <n v="110"/>
    <x v="17"/>
    <x v="0"/>
    <x v="1"/>
    <x v="17"/>
    <x v="2"/>
  </r>
  <r>
    <s v="38205"/>
    <s v="over"/>
    <x v="52"/>
    <x v="17"/>
    <n v="42"/>
    <n v="5"/>
    <s v="ala"/>
    <s v="Al-Kahf"/>
    <s v="The Cave"/>
    <n v="110"/>
    <x v="17"/>
    <x v="0"/>
    <x v="1"/>
    <x v="17"/>
    <x v="2"/>
  </r>
  <r>
    <s v="38206"/>
    <s v="what"/>
    <x v="307"/>
    <x v="17"/>
    <n v="42"/>
    <n v="6"/>
    <s v="ma"/>
    <s v="Al-Kahf"/>
    <s v="The Cave"/>
    <n v="110"/>
    <x v="17"/>
    <x v="0"/>
    <x v="1"/>
    <x v="17"/>
    <x v="2"/>
  </r>
  <r>
    <s v="38207"/>
    <s v="he (had) spent"/>
    <x v="12348"/>
    <x v="17"/>
    <n v="42"/>
    <n v="7"/>
    <s v="anfaqa"/>
    <s v="Al-Kahf"/>
    <s v="The Cave"/>
    <n v="110"/>
    <x v="17"/>
    <x v="0"/>
    <x v="1"/>
    <x v="17"/>
    <x v="2"/>
  </r>
  <r>
    <s v="38208"/>
    <s v="on it"/>
    <x v="274"/>
    <x v="17"/>
    <n v="42"/>
    <n v="8"/>
    <s v="fiha"/>
    <s v="Al-Kahf"/>
    <s v="The Cave"/>
    <n v="110"/>
    <x v="17"/>
    <x v="0"/>
    <x v="1"/>
    <x v="17"/>
    <x v="2"/>
  </r>
  <r>
    <s v="38209"/>
    <s v="while it (had)"/>
    <x v="2588"/>
    <x v="17"/>
    <n v="42"/>
    <n v="9"/>
    <s v="wahiya"/>
    <s v="Al-Kahf"/>
    <s v="The Cave"/>
    <n v="110"/>
    <x v="17"/>
    <x v="0"/>
    <x v="1"/>
    <x v="17"/>
    <x v="2"/>
  </r>
  <r>
    <s v="38210"/>
    <s v="collapsed"/>
    <x v="2589"/>
    <x v="17"/>
    <n v="42"/>
    <n v="10"/>
    <s v="khawiyatun"/>
    <s v="Al-Kahf"/>
    <s v="The Cave"/>
    <n v="110"/>
    <x v="17"/>
    <x v="0"/>
    <x v="1"/>
    <x v="17"/>
    <x v="2"/>
  </r>
  <r>
    <s v="38211"/>
    <s v="on"/>
    <x v="52"/>
    <x v="17"/>
    <n v="42"/>
    <n v="11"/>
    <s v="ala"/>
    <s v="Al-Kahf"/>
    <s v="The Cave"/>
    <n v="110"/>
    <x v="17"/>
    <x v="0"/>
    <x v="1"/>
    <x v="17"/>
    <x v="2"/>
  </r>
  <r>
    <s v="38212"/>
    <s v="its trellises"/>
    <x v="2590"/>
    <x v="17"/>
    <n v="42"/>
    <n v="12"/>
    <s v="urushiha"/>
    <s v="Al-Kahf"/>
    <s v="The Cave"/>
    <n v="110"/>
    <x v="17"/>
    <x v="0"/>
    <x v="1"/>
    <x v="17"/>
    <x v="2"/>
  </r>
  <r>
    <s v="38213"/>
    <s v="and he said"/>
    <x v="5700"/>
    <x v="17"/>
    <n v="42"/>
    <n v="13"/>
    <s v="wayaqulu"/>
    <s v="Al-Kahf"/>
    <s v="The Cave"/>
    <n v="110"/>
    <x v="17"/>
    <x v="0"/>
    <x v="1"/>
    <x v="17"/>
    <x v="2"/>
  </r>
  <r>
    <s v="38214"/>
    <s v="Oh! I wish"/>
    <x v="4682"/>
    <x v="17"/>
    <n v="42"/>
    <n v="14"/>
    <s v="yalaytani"/>
    <s v="Al-Kahf"/>
    <s v="The Cave"/>
    <n v="110"/>
    <x v="17"/>
    <x v="0"/>
    <x v="1"/>
    <x v="17"/>
    <x v="2"/>
  </r>
  <r>
    <s v="38215"/>
    <s v="I had not associated"/>
    <x v="63"/>
    <x v="17"/>
    <n v="42"/>
    <n v="15"/>
    <s v="lam"/>
    <s v="Al-Kahf"/>
    <s v="The Cave"/>
    <n v="110"/>
    <x v="17"/>
    <x v="0"/>
    <x v="1"/>
    <x v="17"/>
    <x v="2"/>
  </r>
  <r>
    <s v="38216"/>
    <s v="I had not associated"/>
    <x v="12349"/>
    <x v="17"/>
    <n v="42"/>
    <n v="16"/>
    <s v="ush'rik"/>
    <s v="Al-Kahf"/>
    <s v="The Cave"/>
    <n v="110"/>
    <x v="17"/>
    <x v="0"/>
    <x v="1"/>
    <x v="17"/>
    <x v="2"/>
  </r>
  <r>
    <s v="38217"/>
    <s v="with my Lord"/>
    <x v="12326"/>
    <x v="17"/>
    <n v="42"/>
    <n v="17"/>
    <s v="birabbi"/>
    <s v="Al-Kahf"/>
    <s v="The Cave"/>
    <n v="110"/>
    <x v="17"/>
    <x v="0"/>
    <x v="1"/>
    <x v="17"/>
    <x v="2"/>
  </r>
  <r>
    <s v="38218"/>
    <s v="anyone"/>
    <x v="5473"/>
    <x v="17"/>
    <n v="42"/>
    <n v="18"/>
    <s v="ahadan"/>
    <s v="Al-Kahf"/>
    <s v="The Cave"/>
    <n v="110"/>
    <x v="17"/>
    <x v="0"/>
    <x v="1"/>
    <x v="17"/>
    <x v="2"/>
  </r>
  <r>
    <s v="38219"/>
    <s v="And not"/>
    <x v="2426"/>
    <x v="17"/>
    <n v="43"/>
    <n v="0"/>
    <s v="walam"/>
    <s v="Al-Kahf"/>
    <s v="The Cave"/>
    <n v="110"/>
    <x v="17"/>
    <x v="0"/>
    <x v="1"/>
    <x v="17"/>
    <x v="2"/>
  </r>
  <r>
    <s v="38220"/>
    <s v="was"/>
    <x v="3284"/>
    <x v="17"/>
    <n v="43"/>
    <n v="1"/>
    <s v="takun"/>
    <s v="Al-Kahf"/>
    <s v="The Cave"/>
    <n v="110"/>
    <x v="17"/>
    <x v="0"/>
    <x v="1"/>
    <x v="17"/>
    <x v="2"/>
  </r>
  <r>
    <s v="38221"/>
    <s v="for him"/>
    <x v="1198"/>
    <x v="17"/>
    <n v="43"/>
    <n v="2"/>
    <s v="lahu"/>
    <s v="Al-Kahf"/>
    <s v="The Cave"/>
    <n v="110"/>
    <x v="17"/>
    <x v="0"/>
    <x v="1"/>
    <x v="17"/>
    <x v="2"/>
  </r>
  <r>
    <s v="38222"/>
    <s v="a group"/>
    <x v="2965"/>
    <x v="17"/>
    <n v="43"/>
    <n v="3"/>
    <s v="fi-atun"/>
    <s v="Al-Kahf"/>
    <s v="The Cave"/>
    <n v="110"/>
    <x v="17"/>
    <x v="0"/>
    <x v="1"/>
    <x v="17"/>
    <x v="2"/>
  </r>
  <r>
    <s v="38223"/>
    <s v="(to) help him"/>
    <x v="12350"/>
    <x v="17"/>
    <n v="43"/>
    <n v="4"/>
    <s v="yansurunahu"/>
    <s v="Al-Kahf"/>
    <s v="The Cave"/>
    <n v="110"/>
    <x v="17"/>
    <x v="0"/>
    <x v="1"/>
    <x v="17"/>
    <x v="2"/>
  </r>
  <r>
    <s v="38224"/>
    <s v="other than"/>
    <x v="46"/>
    <x v="17"/>
    <n v="43"/>
    <n v="5"/>
    <s v="min"/>
    <s v="Al-Kahf"/>
    <s v="The Cave"/>
    <n v="110"/>
    <x v="17"/>
    <x v="0"/>
    <x v="1"/>
    <x v="17"/>
    <x v="2"/>
  </r>
  <r>
    <s v="38225"/>
    <s v="other than"/>
    <x v="237"/>
    <x v="17"/>
    <n v="43"/>
    <n v="6"/>
    <s v="duni"/>
    <s v="Al-Kahf"/>
    <s v="The Cave"/>
    <n v="110"/>
    <x v="17"/>
    <x v="0"/>
    <x v="1"/>
    <x v="17"/>
    <x v="2"/>
  </r>
  <r>
    <s v="38226"/>
    <s v="Allah"/>
    <x v="1"/>
    <x v="17"/>
    <n v="43"/>
    <n v="7"/>
    <s v="al-lahi"/>
    <s v="Al-Kahf"/>
    <s v="The Cave"/>
    <n v="110"/>
    <x v="17"/>
    <x v="0"/>
    <x v="1"/>
    <x v="17"/>
    <x v="2"/>
  </r>
  <r>
    <s v="38227"/>
    <s v="and not"/>
    <x v="84"/>
    <x v="17"/>
    <n v="43"/>
    <n v="8"/>
    <s v="wama"/>
    <s v="Al-Kahf"/>
    <s v="The Cave"/>
    <n v="110"/>
    <x v="17"/>
    <x v="0"/>
    <x v="1"/>
    <x v="17"/>
    <x v="2"/>
  </r>
  <r>
    <s v="38228"/>
    <s v="was"/>
    <x v="795"/>
    <x v="17"/>
    <n v="43"/>
    <n v="9"/>
    <s v="kana"/>
    <s v="Al-Kahf"/>
    <s v="The Cave"/>
    <n v="110"/>
    <x v="17"/>
    <x v="0"/>
    <x v="1"/>
    <x v="17"/>
    <x v="2"/>
  </r>
  <r>
    <s v="38229"/>
    <s v="(he) supported"/>
    <x v="12351"/>
    <x v="17"/>
    <n v="43"/>
    <n v="10"/>
    <s v="muntasiran"/>
    <s v="Al-Kahf"/>
    <s v="The Cave"/>
    <n v="110"/>
    <x v="17"/>
    <x v="0"/>
    <x v="1"/>
    <x v="17"/>
    <x v="2"/>
  </r>
  <r>
    <s v="38230"/>
    <s v="There"/>
    <x v="3145"/>
    <x v="17"/>
    <n v="44"/>
    <n v="0"/>
    <s v="hunalika"/>
    <s v="Al-Kahf"/>
    <s v="The Cave"/>
    <n v="110"/>
    <x v="17"/>
    <x v="0"/>
    <x v="1"/>
    <x v="17"/>
    <x v="2"/>
  </r>
  <r>
    <s v="38231"/>
    <s v="the protection"/>
    <x v="12352"/>
    <x v="17"/>
    <n v="44"/>
    <n v="1"/>
    <s v="al-walayatu"/>
    <s v="Al-Kahf"/>
    <s v="The Cave"/>
    <n v="110"/>
    <x v="17"/>
    <x v="0"/>
    <x v="1"/>
    <x v="17"/>
    <x v="2"/>
  </r>
  <r>
    <s v="38232"/>
    <s v="(is) from Allah"/>
    <x v="5"/>
    <x v="17"/>
    <n v="44"/>
    <n v="2"/>
    <s v="lillahi"/>
    <s v="Al-Kahf"/>
    <s v="The Cave"/>
    <n v="110"/>
    <x v="17"/>
    <x v="0"/>
    <x v="1"/>
    <x v="17"/>
    <x v="2"/>
  </r>
  <r>
    <s v="38233"/>
    <s v="the True"/>
    <x v="670"/>
    <x v="17"/>
    <n v="44"/>
    <n v="3"/>
    <s v="al-haqi"/>
    <s v="Al-Kahf"/>
    <s v="The Cave"/>
    <n v="110"/>
    <x v="17"/>
    <x v="0"/>
    <x v="1"/>
    <x v="17"/>
    <x v="2"/>
  </r>
  <r>
    <s v="38234"/>
    <s v="He"/>
    <x v="323"/>
    <x v="17"/>
    <n v="44"/>
    <n v="4"/>
    <s v="huwa"/>
    <s v="Al-Kahf"/>
    <s v="The Cave"/>
    <n v="110"/>
    <x v="17"/>
    <x v="0"/>
    <x v="1"/>
    <x v="17"/>
    <x v="2"/>
  </r>
  <r>
    <s v="38235"/>
    <s v="(is the) best"/>
    <x v="567"/>
    <x v="17"/>
    <n v="44"/>
    <n v="5"/>
    <s v="khayrun"/>
    <s v="Al-Kahf"/>
    <s v="The Cave"/>
    <n v="110"/>
    <x v="17"/>
    <x v="0"/>
    <x v="1"/>
    <x v="17"/>
    <x v="2"/>
  </r>
  <r>
    <s v="38236"/>
    <s v="(to) reward"/>
    <x v="4071"/>
    <x v="17"/>
    <n v="44"/>
    <n v="6"/>
    <s v="thawaban"/>
    <s v="Al-Kahf"/>
    <s v="The Cave"/>
    <n v="110"/>
    <x v="17"/>
    <x v="0"/>
    <x v="1"/>
    <x v="17"/>
    <x v="2"/>
  </r>
  <r>
    <s v="38237"/>
    <s v="and (the) best"/>
    <x v="12353"/>
    <x v="17"/>
    <n v="44"/>
    <n v="7"/>
    <s v="wakhayrun"/>
    <s v="Al-Kahf"/>
    <s v="The Cave"/>
    <n v="110"/>
    <x v="17"/>
    <x v="0"/>
    <x v="1"/>
    <x v="17"/>
    <x v="2"/>
  </r>
  <r>
    <s v="38238"/>
    <s v="(for) the final end"/>
    <x v="12354"/>
    <x v="17"/>
    <n v="44"/>
    <n v="8"/>
    <s v="uq'ban"/>
    <s v="Al-Kahf"/>
    <s v="The Cave"/>
    <n v="110"/>
    <x v="17"/>
    <x v="0"/>
    <x v="1"/>
    <x v="17"/>
    <x v="2"/>
  </r>
  <r>
    <s v="38239"/>
    <s v="And present"/>
    <x v="12355"/>
    <x v="17"/>
    <n v="45"/>
    <n v="0"/>
    <s v="wa-id'rib"/>
    <s v="Al-Kahf"/>
    <s v="The Cave"/>
    <n v="110"/>
    <x v="17"/>
    <x v="0"/>
    <x v="1"/>
    <x v="17"/>
    <x v="2"/>
  </r>
  <r>
    <s v="38240"/>
    <s v="to them"/>
    <x v="187"/>
    <x v="17"/>
    <n v="45"/>
    <n v="1"/>
    <s v="lahum"/>
    <s v="Al-Kahf"/>
    <s v="The Cave"/>
    <n v="110"/>
    <x v="17"/>
    <x v="0"/>
    <x v="1"/>
    <x v="17"/>
    <x v="2"/>
  </r>
  <r>
    <s v="38241"/>
    <s v="the example"/>
    <x v="12356"/>
    <x v="17"/>
    <n v="45"/>
    <n v="2"/>
    <s v="mathala"/>
    <s v="Al-Kahf"/>
    <s v="The Cave"/>
    <n v="110"/>
    <x v="17"/>
    <x v="0"/>
    <x v="1"/>
    <x v="17"/>
    <x v="2"/>
  </r>
  <r>
    <s v="38242"/>
    <s v="(of) the life"/>
    <x v="893"/>
    <x v="17"/>
    <n v="45"/>
    <n v="3"/>
    <s v="al-hayati"/>
    <s v="Al-Kahf"/>
    <s v="The Cave"/>
    <n v="110"/>
    <x v="17"/>
    <x v="0"/>
    <x v="1"/>
    <x v="17"/>
    <x v="2"/>
  </r>
  <r>
    <s v="38243"/>
    <s v="(of) the world"/>
    <x v="902"/>
    <x v="17"/>
    <n v="45"/>
    <n v="4"/>
    <s v="al-dun'ya"/>
    <s v="Al-Kahf"/>
    <s v="The Cave"/>
    <n v="110"/>
    <x v="17"/>
    <x v="0"/>
    <x v="1"/>
    <x v="17"/>
    <x v="2"/>
  </r>
  <r>
    <s v="38244"/>
    <s v="like water"/>
    <x v="9195"/>
    <x v="17"/>
    <n v="45"/>
    <n v="5"/>
    <s v="kamain"/>
    <s v="Al-Kahf"/>
    <s v="The Cave"/>
    <n v="110"/>
    <x v="17"/>
    <x v="0"/>
    <x v="1"/>
    <x v="17"/>
    <x v="2"/>
  </r>
  <r>
    <s v="38245"/>
    <s v="which We send down"/>
    <x v="6586"/>
    <x v="17"/>
    <n v="45"/>
    <n v="6"/>
    <s v="anzalnahu"/>
    <s v="Al-Kahf"/>
    <s v="The Cave"/>
    <n v="110"/>
    <x v="17"/>
    <x v="0"/>
    <x v="1"/>
    <x v="17"/>
    <x v="2"/>
  </r>
  <r>
    <s v="38246"/>
    <s v="from"/>
    <x v="214"/>
    <x v="17"/>
    <n v="45"/>
    <n v="7"/>
    <s v="mina"/>
    <s v="Al-Kahf"/>
    <s v="The Cave"/>
    <n v="110"/>
    <x v="17"/>
    <x v="0"/>
    <x v="1"/>
    <x v="17"/>
    <x v="2"/>
  </r>
  <r>
    <s v="38247"/>
    <s v="the sky"/>
    <x v="166"/>
    <x v="17"/>
    <n v="45"/>
    <n v="8"/>
    <s v="al-samai"/>
    <s v="Al-Kahf"/>
    <s v="The Cave"/>
    <n v="110"/>
    <x v="17"/>
    <x v="0"/>
    <x v="1"/>
    <x v="17"/>
    <x v="2"/>
  </r>
  <r>
    <s v="38248"/>
    <s v="then mingles"/>
    <x v="9196"/>
    <x v="17"/>
    <n v="45"/>
    <n v="9"/>
    <s v="fa-ikh'talata"/>
    <s v="Al-Kahf"/>
    <s v="The Cave"/>
    <n v="110"/>
    <x v="17"/>
    <x v="0"/>
    <x v="1"/>
    <x v="17"/>
    <x v="2"/>
  </r>
  <r>
    <s v="38249"/>
    <s v="with it"/>
    <x v="217"/>
    <x v="17"/>
    <n v="45"/>
    <n v="10"/>
    <s v="bihi"/>
    <s v="Al-Kahf"/>
    <s v="The Cave"/>
    <n v="110"/>
    <x v="17"/>
    <x v="0"/>
    <x v="1"/>
    <x v="17"/>
    <x v="2"/>
  </r>
  <r>
    <s v="38250"/>
    <s v="(the) vegetation"/>
    <x v="9197"/>
    <x v="17"/>
    <n v="45"/>
    <n v="11"/>
    <s v="nabatu"/>
    <s v="Al-Kahf"/>
    <s v="The Cave"/>
    <n v="110"/>
    <x v="17"/>
    <x v="0"/>
    <x v="1"/>
    <x v="17"/>
    <x v="2"/>
  </r>
  <r>
    <s v="38251"/>
    <s v="(of) the earth"/>
    <x v="107"/>
    <x v="17"/>
    <n v="45"/>
    <n v="12"/>
    <s v="al-ardi"/>
    <s v="Al-Kahf"/>
    <s v="The Cave"/>
    <n v="110"/>
    <x v="17"/>
    <x v="0"/>
    <x v="1"/>
    <x v="17"/>
    <x v="2"/>
  </r>
  <r>
    <s v="38252"/>
    <s v="then becomes"/>
    <x v="5540"/>
    <x v="17"/>
    <n v="45"/>
    <n v="13"/>
    <s v="fa-asbaha"/>
    <s v="Al-Kahf"/>
    <s v="The Cave"/>
    <n v="110"/>
    <x v="17"/>
    <x v="0"/>
    <x v="1"/>
    <x v="17"/>
    <x v="2"/>
  </r>
  <r>
    <s v="38253"/>
    <s v="dry stalks"/>
    <x v="12357"/>
    <x v="17"/>
    <n v="45"/>
    <n v="14"/>
    <s v="hashiman"/>
    <s v="Al-Kahf"/>
    <s v="The Cave"/>
    <n v="110"/>
    <x v="17"/>
    <x v="0"/>
    <x v="1"/>
    <x v="17"/>
    <x v="2"/>
  </r>
  <r>
    <s v="38254"/>
    <s v="it (is) scattered"/>
    <x v="12358"/>
    <x v="17"/>
    <n v="45"/>
    <n v="15"/>
    <s v="tadhruhu"/>
    <s v="Al-Kahf"/>
    <s v="The Cave"/>
    <n v="110"/>
    <x v="17"/>
    <x v="0"/>
    <x v="1"/>
    <x v="17"/>
    <x v="2"/>
  </r>
  <r>
    <s v="38255"/>
    <s v="(by) the winds"/>
    <x v="12359"/>
    <x v="17"/>
    <n v="45"/>
    <n v="16"/>
    <s v="al-riyahu"/>
    <s v="Al-Kahf"/>
    <s v="The Cave"/>
    <n v="110"/>
    <x v="17"/>
    <x v="0"/>
    <x v="1"/>
    <x v="17"/>
    <x v="2"/>
  </r>
  <r>
    <s v="38256"/>
    <s v="And Allah"/>
    <x v="394"/>
    <x v="17"/>
    <n v="45"/>
    <n v="17"/>
    <s v="wakana"/>
    <s v="Al-Kahf"/>
    <s v="The Cave"/>
    <n v="110"/>
    <x v="17"/>
    <x v="0"/>
    <x v="1"/>
    <x v="17"/>
    <x v="2"/>
  </r>
  <r>
    <s v="38257"/>
    <s v="And Allah"/>
    <x v="66"/>
    <x v="17"/>
    <n v="45"/>
    <n v="18"/>
    <s v="al-lahu"/>
    <s v="Al-Kahf"/>
    <s v="The Cave"/>
    <n v="110"/>
    <x v="17"/>
    <x v="0"/>
    <x v="1"/>
    <x v="17"/>
    <x v="2"/>
  </r>
  <r>
    <s v="38258"/>
    <s v="over"/>
    <x v="52"/>
    <x v="17"/>
    <n v="45"/>
    <n v="19"/>
    <s v="ala"/>
    <s v="Al-Kahf"/>
    <s v="The Cave"/>
    <n v="110"/>
    <x v="17"/>
    <x v="0"/>
    <x v="1"/>
    <x v="17"/>
    <x v="2"/>
  </r>
  <r>
    <s v="38259"/>
    <s v="every"/>
    <x v="197"/>
    <x v="17"/>
    <n v="45"/>
    <n v="20"/>
    <s v="kulli"/>
    <s v="Al-Kahf"/>
    <s v="The Cave"/>
    <n v="110"/>
    <x v="17"/>
    <x v="0"/>
    <x v="1"/>
    <x v="17"/>
    <x v="2"/>
  </r>
  <r>
    <s v="38260"/>
    <s v="thing"/>
    <x v="198"/>
    <x v="17"/>
    <n v="45"/>
    <n v="21"/>
    <s v="shayin"/>
    <s v="Al-Kahf"/>
    <s v="The Cave"/>
    <n v="110"/>
    <x v="17"/>
    <x v="0"/>
    <x v="1"/>
    <x v="17"/>
    <x v="2"/>
  </r>
  <r>
    <s v="38261"/>
    <s v="(is) All Able"/>
    <x v="12360"/>
    <x v="17"/>
    <n v="45"/>
    <n v="22"/>
    <s v="muq'tadiran"/>
    <s v="Al-Kahf"/>
    <s v="The Cave"/>
    <n v="110"/>
    <x v="17"/>
    <x v="0"/>
    <x v="1"/>
    <x v="17"/>
    <x v="2"/>
  </r>
  <r>
    <s v="38262"/>
    <s v="The wealth"/>
    <x v="12361"/>
    <x v="17"/>
    <n v="46"/>
    <n v="0"/>
    <s v="al-malu"/>
    <s v="Al-Kahf"/>
    <s v="The Cave"/>
    <n v="110"/>
    <x v="17"/>
    <x v="0"/>
    <x v="1"/>
    <x v="17"/>
    <x v="2"/>
  </r>
  <r>
    <s v="38263"/>
    <s v="and children"/>
    <x v="12362"/>
    <x v="17"/>
    <n v="46"/>
    <n v="1"/>
    <s v="wal-banuna"/>
    <s v="Al-Kahf"/>
    <s v="The Cave"/>
    <n v="110"/>
    <x v="17"/>
    <x v="0"/>
    <x v="1"/>
    <x v="17"/>
    <x v="2"/>
  </r>
  <r>
    <s v="38264"/>
    <s v="(are) adornment"/>
    <x v="12363"/>
    <x v="17"/>
    <n v="46"/>
    <n v="2"/>
    <s v="zinatu"/>
    <s v="Al-Kahf"/>
    <s v="The Cave"/>
    <n v="110"/>
    <x v="17"/>
    <x v="0"/>
    <x v="1"/>
    <x v="17"/>
    <x v="2"/>
  </r>
  <r>
    <s v="38265"/>
    <s v="(of) the life"/>
    <x v="893"/>
    <x v="17"/>
    <n v="46"/>
    <n v="3"/>
    <s v="al-hayati"/>
    <s v="Al-Kahf"/>
    <s v="The Cave"/>
    <n v="110"/>
    <x v="17"/>
    <x v="0"/>
    <x v="1"/>
    <x v="17"/>
    <x v="2"/>
  </r>
  <r>
    <s v="38266"/>
    <s v="(of) the world"/>
    <x v="894"/>
    <x v="17"/>
    <n v="46"/>
    <n v="4"/>
    <s v="al-dun'ya"/>
    <s v="Al-Kahf"/>
    <s v="The Cave"/>
    <n v="110"/>
    <x v="17"/>
    <x v="0"/>
    <x v="1"/>
    <x v="17"/>
    <x v="2"/>
  </r>
  <r>
    <s v="38267"/>
    <s v="But the enduring"/>
    <x v="12364"/>
    <x v="17"/>
    <n v="46"/>
    <n v="5"/>
    <s v="wal-baqiyatu"/>
    <s v="Al-Kahf"/>
    <s v="The Cave"/>
    <n v="110"/>
    <x v="17"/>
    <x v="0"/>
    <x v="1"/>
    <x v="17"/>
    <x v="2"/>
  </r>
  <r>
    <s v="38268"/>
    <s v="good deeds"/>
    <x v="12365"/>
    <x v="17"/>
    <n v="46"/>
    <n v="6"/>
    <s v="al-salihatu"/>
    <s v="Al-Kahf"/>
    <s v="The Cave"/>
    <n v="110"/>
    <x v="17"/>
    <x v="0"/>
    <x v="1"/>
    <x v="17"/>
    <x v="2"/>
  </r>
  <r>
    <s v="38269"/>
    <s v="(are) better"/>
    <x v="8980"/>
    <x v="17"/>
    <n v="46"/>
    <n v="7"/>
    <s v="khayrun"/>
    <s v="Al-Kahf"/>
    <s v="The Cave"/>
    <n v="110"/>
    <x v="17"/>
    <x v="0"/>
    <x v="1"/>
    <x v="17"/>
    <x v="2"/>
  </r>
  <r>
    <s v="38270"/>
    <s v="near"/>
    <x v="568"/>
    <x v="17"/>
    <n v="46"/>
    <n v="8"/>
    <s v="inda"/>
    <s v="Al-Kahf"/>
    <s v="The Cave"/>
    <n v="110"/>
    <x v="17"/>
    <x v="0"/>
    <x v="1"/>
    <x v="17"/>
    <x v="2"/>
  </r>
  <r>
    <s v="38271"/>
    <s v="your Lord"/>
    <x v="6746"/>
    <x v="17"/>
    <n v="46"/>
    <n v="9"/>
    <s v="rabbika"/>
    <s v="Al-Kahf"/>
    <s v="The Cave"/>
    <n v="110"/>
    <x v="17"/>
    <x v="0"/>
    <x v="1"/>
    <x v="17"/>
    <x v="2"/>
  </r>
  <r>
    <s v="38272"/>
    <s v="(for) reward"/>
    <x v="4071"/>
    <x v="17"/>
    <n v="46"/>
    <n v="10"/>
    <s v="thawaban"/>
    <s v="Al-Kahf"/>
    <s v="The Cave"/>
    <n v="110"/>
    <x v="17"/>
    <x v="0"/>
    <x v="1"/>
    <x v="17"/>
    <x v="2"/>
  </r>
  <r>
    <s v="38273"/>
    <s v="and better"/>
    <x v="12353"/>
    <x v="17"/>
    <n v="46"/>
    <n v="11"/>
    <s v="wakhayrun"/>
    <s v="Al-Kahf"/>
    <s v="The Cave"/>
    <n v="110"/>
    <x v="17"/>
    <x v="0"/>
    <x v="1"/>
    <x v="17"/>
    <x v="2"/>
  </r>
  <r>
    <s v="38274"/>
    <s v="(for) hope"/>
    <x v="12366"/>
    <x v="17"/>
    <n v="46"/>
    <n v="12"/>
    <s v="amalan"/>
    <s v="Al-Kahf"/>
    <s v="The Cave"/>
    <n v="110"/>
    <x v="17"/>
    <x v="0"/>
    <x v="1"/>
    <x v="17"/>
    <x v="2"/>
  </r>
  <r>
    <s v="38275"/>
    <s v="And the Day"/>
    <x v="895"/>
    <x v="17"/>
    <n v="47"/>
    <n v="0"/>
    <s v="wayawma"/>
    <s v="Al-Kahf"/>
    <s v="The Cave"/>
    <n v="110"/>
    <x v="17"/>
    <x v="0"/>
    <x v="1"/>
    <x v="17"/>
    <x v="2"/>
  </r>
  <r>
    <s v="38276"/>
    <s v="We will cause (to) move"/>
    <x v="12367"/>
    <x v="17"/>
    <n v="47"/>
    <n v="1"/>
    <s v="nusayyiru"/>
    <s v="Al-Kahf"/>
    <s v="The Cave"/>
    <n v="110"/>
    <x v="17"/>
    <x v="0"/>
    <x v="1"/>
    <x v="17"/>
    <x v="2"/>
  </r>
  <r>
    <s v="38277"/>
    <s v="the mountains"/>
    <x v="7440"/>
    <x v="17"/>
    <n v="47"/>
    <n v="2"/>
    <s v="al-jibala"/>
    <s v="Al-Kahf"/>
    <s v="The Cave"/>
    <n v="110"/>
    <x v="17"/>
    <x v="0"/>
    <x v="1"/>
    <x v="17"/>
    <x v="2"/>
  </r>
  <r>
    <s v="38278"/>
    <s v="and you will see"/>
    <x v="11050"/>
    <x v="17"/>
    <n v="47"/>
    <n v="3"/>
    <s v="watara"/>
    <s v="Al-Kahf"/>
    <s v="The Cave"/>
    <n v="110"/>
    <x v="17"/>
    <x v="0"/>
    <x v="1"/>
    <x v="17"/>
    <x v="2"/>
  </r>
  <r>
    <s v="38279"/>
    <s v="the earth"/>
    <x v="209"/>
    <x v="17"/>
    <n v="47"/>
    <n v="4"/>
    <s v="al-arda"/>
    <s v="Al-Kahf"/>
    <s v="The Cave"/>
    <n v="110"/>
    <x v="17"/>
    <x v="0"/>
    <x v="1"/>
    <x v="17"/>
    <x v="2"/>
  </r>
  <r>
    <s v="38280"/>
    <s v="(as) a leveled plain"/>
    <x v="12368"/>
    <x v="17"/>
    <n v="47"/>
    <n v="5"/>
    <s v="barizatan"/>
    <s v="Al-Kahf"/>
    <s v="The Cave"/>
    <n v="110"/>
    <x v="17"/>
    <x v="0"/>
    <x v="1"/>
    <x v="17"/>
    <x v="2"/>
  </r>
  <r>
    <s v="38281"/>
    <s v="and We will gather them"/>
    <x v="12369"/>
    <x v="17"/>
    <n v="47"/>
    <n v="6"/>
    <s v="wahasharnahum"/>
    <s v="Al-Kahf"/>
    <s v="The Cave"/>
    <n v="110"/>
    <x v="17"/>
    <x v="0"/>
    <x v="1"/>
    <x v="17"/>
    <x v="2"/>
  </r>
  <r>
    <s v="38282"/>
    <s v="and not"/>
    <x v="4508"/>
    <x v="17"/>
    <n v="47"/>
    <n v="7"/>
    <s v="falam"/>
    <s v="Al-Kahf"/>
    <s v="The Cave"/>
    <n v="110"/>
    <x v="17"/>
    <x v="0"/>
    <x v="1"/>
    <x v="17"/>
    <x v="2"/>
  </r>
  <r>
    <s v="38283"/>
    <s v="We will leave behind"/>
    <x v="12370"/>
    <x v="17"/>
    <n v="47"/>
    <n v="8"/>
    <s v="nughadir"/>
    <s v="Al-Kahf"/>
    <s v="The Cave"/>
    <n v="110"/>
    <x v="17"/>
    <x v="0"/>
    <x v="1"/>
    <x v="17"/>
    <x v="2"/>
  </r>
  <r>
    <s v="38284"/>
    <s v="from them"/>
    <x v="1485"/>
    <x v="17"/>
    <n v="47"/>
    <n v="9"/>
    <s v="min'hum"/>
    <s v="Al-Kahf"/>
    <s v="The Cave"/>
    <n v="110"/>
    <x v="17"/>
    <x v="0"/>
    <x v="1"/>
    <x v="17"/>
    <x v="2"/>
  </r>
  <r>
    <s v="38285"/>
    <s v="anyone"/>
    <x v="5473"/>
    <x v="17"/>
    <n v="47"/>
    <n v="10"/>
    <s v="ahadan"/>
    <s v="Al-Kahf"/>
    <s v="The Cave"/>
    <n v="110"/>
    <x v="17"/>
    <x v="0"/>
    <x v="1"/>
    <x v="17"/>
    <x v="2"/>
  </r>
  <r>
    <s v="38286"/>
    <s v="And they will be presented"/>
    <x v="12371"/>
    <x v="17"/>
    <n v="48"/>
    <n v="0"/>
    <s v="wa'uridu"/>
    <s v="Al-Kahf"/>
    <s v="The Cave"/>
    <n v="110"/>
    <x v="17"/>
    <x v="0"/>
    <x v="1"/>
    <x v="17"/>
    <x v="2"/>
  </r>
  <r>
    <s v="38287"/>
    <s v="before"/>
    <x v="52"/>
    <x v="17"/>
    <n v="48"/>
    <n v="1"/>
    <s v="ala"/>
    <s v="Al-Kahf"/>
    <s v="The Cave"/>
    <n v="110"/>
    <x v="17"/>
    <x v="0"/>
    <x v="1"/>
    <x v="17"/>
    <x v="2"/>
  </r>
  <r>
    <s v="38288"/>
    <s v="your Lord"/>
    <x v="6746"/>
    <x v="17"/>
    <n v="48"/>
    <n v="2"/>
    <s v="rabbika"/>
    <s v="Al-Kahf"/>
    <s v="The Cave"/>
    <n v="110"/>
    <x v="17"/>
    <x v="0"/>
    <x v="1"/>
    <x v="17"/>
    <x v="2"/>
  </r>
  <r>
    <s v="38289"/>
    <s v="(in) rows"/>
    <x v="12372"/>
    <x v="17"/>
    <n v="48"/>
    <n v="3"/>
    <s v="saffan"/>
    <s v="Al-Kahf"/>
    <s v="The Cave"/>
    <n v="110"/>
    <x v="17"/>
    <x v="0"/>
    <x v="1"/>
    <x v="17"/>
    <x v="2"/>
  </r>
  <r>
    <s v="38290"/>
    <s v="Certainly"/>
    <x v="3969"/>
    <x v="17"/>
    <n v="48"/>
    <n v="4"/>
    <s v="laqad"/>
    <s v="Al-Kahf"/>
    <s v="The Cave"/>
    <n v="110"/>
    <x v="17"/>
    <x v="0"/>
    <x v="1"/>
    <x v="17"/>
    <x v="2"/>
  </r>
  <r>
    <s v="38291"/>
    <s v="you have come to Us"/>
    <x v="6607"/>
    <x v="17"/>
    <n v="48"/>
    <n v="5"/>
    <s v="ji'tumuna"/>
    <s v="Al-Kahf"/>
    <s v="The Cave"/>
    <n v="110"/>
    <x v="17"/>
    <x v="0"/>
    <x v="1"/>
    <x v="17"/>
    <x v="2"/>
  </r>
  <r>
    <s v="38292"/>
    <s v="as"/>
    <x v="1119"/>
    <x v="17"/>
    <n v="48"/>
    <n v="6"/>
    <s v="kama"/>
    <s v="Al-Kahf"/>
    <s v="The Cave"/>
    <n v="110"/>
    <x v="17"/>
    <x v="0"/>
    <x v="1"/>
    <x v="17"/>
    <x v="2"/>
  </r>
  <r>
    <s v="38293"/>
    <s v="We created you"/>
    <x v="6609"/>
    <x v="17"/>
    <n v="48"/>
    <n v="7"/>
    <s v="khalaqnakum"/>
    <s v="Al-Kahf"/>
    <s v="The Cave"/>
    <n v="110"/>
    <x v="17"/>
    <x v="0"/>
    <x v="1"/>
    <x v="17"/>
    <x v="2"/>
  </r>
  <r>
    <s v="38294"/>
    <s v="the first"/>
    <x v="464"/>
    <x v="17"/>
    <n v="48"/>
    <n v="8"/>
    <s v="awwala"/>
    <s v="Al-Kahf"/>
    <s v="The Cave"/>
    <n v="110"/>
    <x v="17"/>
    <x v="0"/>
    <x v="1"/>
    <x v="17"/>
    <x v="2"/>
  </r>
  <r>
    <s v="38295"/>
    <s v="time"/>
    <x v="12373"/>
    <x v="17"/>
    <n v="48"/>
    <n v="9"/>
    <s v="marratin"/>
    <s v="Al-Kahf"/>
    <s v="The Cave"/>
    <n v="110"/>
    <x v="17"/>
    <x v="0"/>
    <x v="1"/>
    <x v="17"/>
    <x v="2"/>
  </r>
  <r>
    <s v="38296"/>
    <s v="Nay"/>
    <x v="1033"/>
    <x v="17"/>
    <n v="48"/>
    <n v="10"/>
    <s v="bal"/>
    <s v="Al-Kahf"/>
    <s v="The Cave"/>
    <n v="110"/>
    <x v="17"/>
    <x v="0"/>
    <x v="1"/>
    <x v="17"/>
    <x v="2"/>
  </r>
  <r>
    <s v="38297"/>
    <s v="you claimed"/>
    <x v="6615"/>
    <x v="17"/>
    <n v="48"/>
    <n v="11"/>
    <s v="za'amtum"/>
    <s v="Al-Kahf"/>
    <s v="The Cave"/>
    <n v="110"/>
    <x v="17"/>
    <x v="0"/>
    <x v="1"/>
    <x v="17"/>
    <x v="2"/>
  </r>
  <r>
    <s v="38298"/>
    <s v="that not"/>
    <x v="12374"/>
    <x v="17"/>
    <n v="48"/>
    <n v="12"/>
    <s v="allan"/>
    <s v="Al-Kahf"/>
    <s v="The Cave"/>
    <n v="110"/>
    <x v="17"/>
    <x v="0"/>
    <x v="1"/>
    <x v="17"/>
    <x v="2"/>
  </r>
  <r>
    <s v="38299"/>
    <s v="We made"/>
    <x v="12375"/>
    <x v="17"/>
    <n v="48"/>
    <n v="13"/>
    <s v="naj'ala"/>
    <s v="Al-Kahf"/>
    <s v="The Cave"/>
    <n v="110"/>
    <x v="17"/>
    <x v="0"/>
    <x v="1"/>
    <x v="17"/>
    <x v="2"/>
  </r>
  <r>
    <s v="38300"/>
    <s v="for you"/>
    <x v="325"/>
    <x v="17"/>
    <n v="48"/>
    <n v="14"/>
    <s v="lakum"/>
    <s v="Al-Kahf"/>
    <s v="The Cave"/>
    <n v="110"/>
    <x v="17"/>
    <x v="0"/>
    <x v="1"/>
    <x v="17"/>
    <x v="2"/>
  </r>
  <r>
    <s v="38301"/>
    <s v="an appointment"/>
    <x v="12376"/>
    <x v="17"/>
    <n v="48"/>
    <n v="15"/>
    <s v="maw'idan"/>
    <s v="Al-Kahf"/>
    <s v="The Cave"/>
    <n v="110"/>
    <x v="17"/>
    <x v="0"/>
    <x v="1"/>
    <x v="17"/>
    <x v="2"/>
  </r>
  <r>
    <s v="38302"/>
    <s v="And (will) be placed"/>
    <x v="12377"/>
    <x v="17"/>
    <n v="49"/>
    <n v="0"/>
    <s v="wawudi'a"/>
    <s v="Al-Kahf"/>
    <s v="The Cave"/>
    <n v="110"/>
    <x v="17"/>
    <x v="0"/>
    <x v="1"/>
    <x v="17"/>
    <x v="2"/>
  </r>
  <r>
    <s v="38303"/>
    <s v="the Book"/>
    <x v="28"/>
    <x v="17"/>
    <n v="49"/>
    <n v="1"/>
    <s v="al-kitabu"/>
    <s v="Al-Kahf"/>
    <s v="The Cave"/>
    <n v="110"/>
    <x v="17"/>
    <x v="0"/>
    <x v="1"/>
    <x v="17"/>
    <x v="2"/>
  </r>
  <r>
    <s v="38304"/>
    <s v="and you will see"/>
    <x v="5689"/>
    <x v="17"/>
    <n v="49"/>
    <n v="2"/>
    <s v="fatara"/>
    <s v="Al-Kahf"/>
    <s v="The Cave"/>
    <n v="110"/>
    <x v="17"/>
    <x v="0"/>
    <x v="1"/>
    <x v="17"/>
    <x v="2"/>
  </r>
  <r>
    <s v="38305"/>
    <s v="the criminals"/>
    <x v="6367"/>
    <x v="17"/>
    <n v="49"/>
    <n v="3"/>
    <s v="al-muj'rimina"/>
    <s v="Al-Kahf"/>
    <s v="The Cave"/>
    <n v="110"/>
    <x v="17"/>
    <x v="0"/>
    <x v="1"/>
    <x v="17"/>
    <x v="2"/>
  </r>
  <r>
    <s v="38306"/>
    <s v="fearful"/>
    <x v="12378"/>
    <x v="17"/>
    <n v="49"/>
    <n v="4"/>
    <s v="mush'fiqina"/>
    <s v="Al-Kahf"/>
    <s v="The Cave"/>
    <n v="110"/>
    <x v="17"/>
    <x v="0"/>
    <x v="1"/>
    <x v="17"/>
    <x v="2"/>
  </r>
  <r>
    <s v="38307"/>
    <s v="of what"/>
    <x v="413"/>
    <x v="17"/>
    <n v="49"/>
    <n v="5"/>
    <s v="mimma"/>
    <s v="Al-Kahf"/>
    <s v="The Cave"/>
    <n v="110"/>
    <x v="17"/>
    <x v="0"/>
    <x v="1"/>
    <x v="17"/>
    <x v="2"/>
  </r>
  <r>
    <s v="38308"/>
    <s v="(is) in it"/>
    <x v="167"/>
    <x v="17"/>
    <n v="49"/>
    <n v="6"/>
    <s v="fihi"/>
    <s v="Al-Kahf"/>
    <s v="The Cave"/>
    <n v="110"/>
    <x v="17"/>
    <x v="0"/>
    <x v="1"/>
    <x v="17"/>
    <x v="2"/>
  </r>
  <r>
    <s v="38309"/>
    <s v="and they will say"/>
    <x v="3367"/>
    <x v="17"/>
    <n v="49"/>
    <n v="7"/>
    <s v="wayaquluna"/>
    <s v="Al-Kahf"/>
    <s v="The Cave"/>
    <n v="110"/>
    <x v="17"/>
    <x v="0"/>
    <x v="1"/>
    <x v="17"/>
    <x v="2"/>
  </r>
  <r>
    <s v="38310"/>
    <s v="Oh woe to us!"/>
    <x v="12379"/>
    <x v="17"/>
    <n v="49"/>
    <n v="8"/>
    <s v="yawaylatana"/>
    <s v="Al-Kahf"/>
    <s v="The Cave"/>
    <n v="110"/>
    <x v="17"/>
    <x v="0"/>
    <x v="1"/>
    <x v="17"/>
    <x v="2"/>
  </r>
  <r>
    <s v="38311"/>
    <s v="What (is) for"/>
    <x v="12380"/>
    <x v="17"/>
    <n v="49"/>
    <n v="9"/>
    <s v="mali"/>
    <s v="Al-Kahf"/>
    <s v="The Cave"/>
    <n v="110"/>
    <x v="17"/>
    <x v="0"/>
    <x v="1"/>
    <x v="17"/>
    <x v="2"/>
  </r>
  <r>
    <s v="38312"/>
    <s v="this"/>
    <x v="265"/>
    <x v="17"/>
    <n v="49"/>
    <n v="10"/>
    <s v="hadha"/>
    <s v="Al-Kahf"/>
    <s v="The Cave"/>
    <n v="110"/>
    <x v="17"/>
    <x v="0"/>
    <x v="1"/>
    <x v="17"/>
    <x v="2"/>
  </r>
  <r>
    <s v="38313"/>
    <s v="[the] Book"/>
    <x v="887"/>
    <x v="17"/>
    <n v="49"/>
    <n v="11"/>
    <s v="al-kitabi"/>
    <s v="Al-Kahf"/>
    <s v="The Cave"/>
    <n v="110"/>
    <x v="17"/>
    <x v="0"/>
    <x v="1"/>
    <x v="17"/>
    <x v="2"/>
  </r>
  <r>
    <s v="38314"/>
    <s v="not"/>
    <x v="29"/>
    <x v="17"/>
    <n v="49"/>
    <n v="12"/>
    <s v="la"/>
    <s v="Al-Kahf"/>
    <s v="The Cave"/>
    <n v="110"/>
    <x v="17"/>
    <x v="0"/>
    <x v="1"/>
    <x v="17"/>
    <x v="2"/>
  </r>
  <r>
    <s v="38315"/>
    <s v="leaves"/>
    <x v="12381"/>
    <x v="17"/>
    <n v="49"/>
    <n v="13"/>
    <s v="yughadiru"/>
    <s v="Al-Kahf"/>
    <s v="The Cave"/>
    <n v="110"/>
    <x v="17"/>
    <x v="0"/>
    <x v="1"/>
    <x v="17"/>
    <x v="2"/>
  </r>
  <r>
    <s v="38316"/>
    <s v="a small"/>
    <x v="9055"/>
    <x v="17"/>
    <n v="49"/>
    <n v="14"/>
    <s v="saghiratan"/>
    <s v="Al-Kahf"/>
    <s v="The Cave"/>
    <n v="110"/>
    <x v="17"/>
    <x v="0"/>
    <x v="1"/>
    <x v="17"/>
    <x v="2"/>
  </r>
  <r>
    <s v="38317"/>
    <s v="and not"/>
    <x v="24"/>
    <x v="17"/>
    <n v="49"/>
    <n v="15"/>
    <s v="wala"/>
    <s v="Al-Kahf"/>
    <s v="The Cave"/>
    <n v="110"/>
    <x v="17"/>
    <x v="0"/>
    <x v="1"/>
    <x v="17"/>
    <x v="2"/>
  </r>
  <r>
    <s v="38318"/>
    <s v="a great"/>
    <x v="12382"/>
    <x v="17"/>
    <n v="49"/>
    <n v="16"/>
    <s v="kabiratan"/>
    <s v="Al-Kahf"/>
    <s v="The Cave"/>
    <n v="110"/>
    <x v="17"/>
    <x v="0"/>
    <x v="1"/>
    <x v="17"/>
    <x v="2"/>
  </r>
  <r>
    <s v="38319"/>
    <s v="except"/>
    <x v="91"/>
    <x v="17"/>
    <n v="49"/>
    <n v="17"/>
    <s v="illa"/>
    <s v="Al-Kahf"/>
    <s v="The Cave"/>
    <n v="110"/>
    <x v="17"/>
    <x v="0"/>
    <x v="1"/>
    <x v="17"/>
    <x v="2"/>
  </r>
  <r>
    <s v="38320"/>
    <s v="has enumerated it?"/>
    <x v="12383"/>
    <x v="17"/>
    <n v="49"/>
    <n v="18"/>
    <s v="ahsaha"/>
    <s v="Al-Kahf"/>
    <s v="The Cave"/>
    <n v="110"/>
    <x v="17"/>
    <x v="0"/>
    <x v="1"/>
    <x v="17"/>
    <x v="2"/>
  </r>
  <r>
    <s v="38321"/>
    <s v="And they will find"/>
    <x v="12384"/>
    <x v="17"/>
    <n v="49"/>
    <n v="19"/>
    <s v="wawajadu"/>
    <s v="Al-Kahf"/>
    <s v="The Cave"/>
    <n v="110"/>
    <x v="17"/>
    <x v="0"/>
    <x v="1"/>
    <x v="17"/>
    <x v="2"/>
  </r>
  <r>
    <s v="38322"/>
    <s v="what"/>
    <x v="151"/>
    <x v="17"/>
    <n v="49"/>
    <n v="20"/>
    <s v="ma"/>
    <s v="Al-Kahf"/>
    <s v="The Cave"/>
    <n v="110"/>
    <x v="17"/>
    <x v="0"/>
    <x v="1"/>
    <x v="17"/>
    <x v="2"/>
  </r>
  <r>
    <s v="38323"/>
    <s v="they did"/>
    <x v="7805"/>
    <x v="17"/>
    <n v="49"/>
    <n v="21"/>
    <s v="amilu"/>
    <s v="Al-Kahf"/>
    <s v="The Cave"/>
    <n v="110"/>
    <x v="17"/>
    <x v="0"/>
    <x v="1"/>
    <x v="17"/>
    <x v="2"/>
  </r>
  <r>
    <s v="38324"/>
    <s v="presented"/>
    <x v="12385"/>
    <x v="17"/>
    <n v="49"/>
    <n v="22"/>
    <s v="hadiran"/>
    <s v="Al-Kahf"/>
    <s v="The Cave"/>
    <n v="110"/>
    <x v="17"/>
    <x v="0"/>
    <x v="1"/>
    <x v="17"/>
    <x v="2"/>
  </r>
  <r>
    <s v="38325"/>
    <s v="And not"/>
    <x v="24"/>
    <x v="17"/>
    <n v="49"/>
    <n v="23"/>
    <s v="wala"/>
    <s v="Al-Kahf"/>
    <s v="The Cave"/>
    <n v="110"/>
    <x v="17"/>
    <x v="0"/>
    <x v="1"/>
    <x v="17"/>
    <x v="2"/>
  </r>
  <r>
    <s v="38326"/>
    <s v="deals unjustly"/>
    <x v="4479"/>
    <x v="17"/>
    <n v="49"/>
    <n v="24"/>
    <s v="yazlimu"/>
    <s v="Al-Kahf"/>
    <s v="The Cave"/>
    <n v="110"/>
    <x v="17"/>
    <x v="0"/>
    <x v="1"/>
    <x v="17"/>
    <x v="2"/>
  </r>
  <r>
    <s v="38327"/>
    <s v="your Lord"/>
    <x v="338"/>
    <x v="17"/>
    <n v="49"/>
    <n v="25"/>
    <s v="rabbuka"/>
    <s v="Al-Kahf"/>
    <s v="The Cave"/>
    <n v="110"/>
    <x v="17"/>
    <x v="0"/>
    <x v="1"/>
    <x v="17"/>
    <x v="2"/>
  </r>
  <r>
    <s v="38328"/>
    <s v="(with) anyone"/>
    <x v="5473"/>
    <x v="17"/>
    <n v="49"/>
    <n v="26"/>
    <s v="ahadan"/>
    <s v="Al-Kahf"/>
    <s v="The Cave"/>
    <n v="110"/>
    <x v="17"/>
    <x v="0"/>
    <x v="1"/>
    <x v="17"/>
    <x v="2"/>
  </r>
  <r>
    <s v="38329"/>
    <s v="And when"/>
    <x v="336"/>
    <x v="17"/>
    <n v="50"/>
    <n v="0"/>
    <s v="wa-idh"/>
    <s v="Al-Kahf"/>
    <s v="The Cave"/>
    <n v="110"/>
    <x v="17"/>
    <x v="0"/>
    <x v="1"/>
    <x v="17"/>
    <x v="2"/>
  </r>
  <r>
    <s v="38330"/>
    <s v="We said"/>
    <x v="387"/>
    <x v="17"/>
    <n v="50"/>
    <n v="1"/>
    <s v="qul'na"/>
    <s v="Al-Kahf"/>
    <s v="The Cave"/>
    <n v="110"/>
    <x v="17"/>
    <x v="0"/>
    <x v="1"/>
    <x v="17"/>
    <x v="2"/>
  </r>
  <r>
    <s v="38331"/>
    <s v="to the Angels"/>
    <x v="339"/>
    <x v="17"/>
    <n v="50"/>
    <n v="2"/>
    <s v="lil'malaikati"/>
    <s v="Al-Kahf"/>
    <s v="The Cave"/>
    <n v="110"/>
    <x v="17"/>
    <x v="0"/>
    <x v="1"/>
    <x v="17"/>
    <x v="2"/>
  </r>
  <r>
    <s v="38332"/>
    <s v="Prostrate"/>
    <x v="388"/>
    <x v="17"/>
    <n v="50"/>
    <n v="3"/>
    <s v="us'judu"/>
    <s v="Al-Kahf"/>
    <s v="The Cave"/>
    <n v="110"/>
    <x v="17"/>
    <x v="0"/>
    <x v="1"/>
    <x v="17"/>
    <x v="2"/>
  </r>
  <r>
    <s v="38333"/>
    <s v="to Adam"/>
    <x v="389"/>
    <x v="17"/>
    <n v="50"/>
    <n v="4"/>
    <s v="liadama"/>
    <s v="Al-Kahf"/>
    <s v="The Cave"/>
    <n v="110"/>
    <x v="17"/>
    <x v="0"/>
    <x v="1"/>
    <x v="17"/>
    <x v="2"/>
  </r>
  <r>
    <s v="38334"/>
    <s v="so they prostrated"/>
    <x v="390"/>
    <x v="17"/>
    <n v="50"/>
    <n v="5"/>
    <s v="fasajadu"/>
    <s v="Al-Kahf"/>
    <s v="The Cave"/>
    <n v="110"/>
    <x v="17"/>
    <x v="0"/>
    <x v="1"/>
    <x v="17"/>
    <x v="2"/>
  </r>
  <r>
    <s v="38335"/>
    <s v="except"/>
    <x v="91"/>
    <x v="17"/>
    <n v="50"/>
    <n v="6"/>
    <s v="illa"/>
    <s v="Al-Kahf"/>
    <s v="The Cave"/>
    <n v="110"/>
    <x v="17"/>
    <x v="0"/>
    <x v="1"/>
    <x v="17"/>
    <x v="2"/>
  </r>
  <r>
    <s v="38336"/>
    <s v="Iblis"/>
    <x v="391"/>
    <x v="17"/>
    <n v="50"/>
    <n v="7"/>
    <s v="ib'lisa"/>
    <s v="Al-Kahf"/>
    <s v="The Cave"/>
    <n v="110"/>
    <x v="17"/>
    <x v="0"/>
    <x v="1"/>
    <x v="17"/>
    <x v="2"/>
  </r>
  <r>
    <s v="38337"/>
    <s v="(He) was"/>
    <x v="795"/>
    <x v="17"/>
    <n v="50"/>
    <n v="8"/>
    <s v="kana"/>
    <s v="Al-Kahf"/>
    <s v="The Cave"/>
    <n v="110"/>
    <x v="17"/>
    <x v="0"/>
    <x v="1"/>
    <x v="17"/>
    <x v="2"/>
  </r>
  <r>
    <s v="38338"/>
    <s v="of"/>
    <x v="214"/>
    <x v="17"/>
    <n v="50"/>
    <n v="9"/>
    <s v="mina"/>
    <s v="Al-Kahf"/>
    <s v="The Cave"/>
    <n v="110"/>
    <x v="17"/>
    <x v="0"/>
    <x v="1"/>
    <x v="17"/>
    <x v="2"/>
  </r>
  <r>
    <s v="38339"/>
    <s v="the jinn"/>
    <x v="6821"/>
    <x v="17"/>
    <n v="50"/>
    <n v="10"/>
    <s v="al-jini"/>
    <s v="Al-Kahf"/>
    <s v="The Cave"/>
    <n v="110"/>
    <x v="17"/>
    <x v="0"/>
    <x v="1"/>
    <x v="17"/>
    <x v="2"/>
  </r>
  <r>
    <s v="38340"/>
    <s v="and he rebelled"/>
    <x v="12386"/>
    <x v="17"/>
    <n v="50"/>
    <n v="11"/>
    <s v="fafasaqa"/>
    <s v="Al-Kahf"/>
    <s v="The Cave"/>
    <n v="110"/>
    <x v="17"/>
    <x v="0"/>
    <x v="1"/>
    <x v="17"/>
    <x v="2"/>
  </r>
  <r>
    <s v="38341"/>
    <s v="against"/>
    <x v="1227"/>
    <x v="17"/>
    <n v="50"/>
    <n v="12"/>
    <s v="an"/>
    <s v="Al-Kahf"/>
    <s v="The Cave"/>
    <n v="110"/>
    <x v="17"/>
    <x v="0"/>
    <x v="1"/>
    <x v="17"/>
    <x v="2"/>
  </r>
  <r>
    <s v="38342"/>
    <s v="the Command"/>
    <x v="7450"/>
    <x v="17"/>
    <n v="50"/>
    <n v="13"/>
    <s v="amri"/>
    <s v="Al-Kahf"/>
    <s v="The Cave"/>
    <n v="110"/>
    <x v="17"/>
    <x v="0"/>
    <x v="1"/>
    <x v="17"/>
    <x v="2"/>
  </r>
  <r>
    <s v="38343"/>
    <s v="(of) his Lord"/>
    <x v="12387"/>
    <x v="17"/>
    <n v="50"/>
    <n v="14"/>
    <s v="rabbihi"/>
    <s v="Al-Kahf"/>
    <s v="The Cave"/>
    <n v="110"/>
    <x v="17"/>
    <x v="0"/>
    <x v="1"/>
    <x v="17"/>
    <x v="2"/>
  </r>
  <r>
    <s v="38344"/>
    <s v="Will you then take him"/>
    <x v="12388"/>
    <x v="17"/>
    <n v="50"/>
    <n v="15"/>
    <s v="afatattakhidhunahu"/>
    <s v="Al-Kahf"/>
    <s v="The Cave"/>
    <n v="110"/>
    <x v="17"/>
    <x v="0"/>
    <x v="1"/>
    <x v="17"/>
    <x v="2"/>
  </r>
  <r>
    <s v="38345"/>
    <s v="and his offspring"/>
    <x v="12389"/>
    <x v="17"/>
    <n v="50"/>
    <n v="16"/>
    <s v="wadhurriyyatahu"/>
    <s v="Al-Kahf"/>
    <s v="The Cave"/>
    <n v="110"/>
    <x v="17"/>
    <x v="0"/>
    <x v="1"/>
    <x v="17"/>
    <x v="2"/>
  </r>
  <r>
    <s v="38346"/>
    <s v="(as) protectors"/>
    <x v="3070"/>
    <x v="17"/>
    <n v="50"/>
    <n v="17"/>
    <s v="awliyaa"/>
    <s v="Al-Kahf"/>
    <s v="The Cave"/>
    <n v="110"/>
    <x v="17"/>
    <x v="0"/>
    <x v="1"/>
    <x v="17"/>
    <x v="2"/>
  </r>
  <r>
    <s v="38347"/>
    <s v="other than Me"/>
    <x v="46"/>
    <x v="17"/>
    <n v="50"/>
    <n v="18"/>
    <s v="min"/>
    <s v="Al-Kahf"/>
    <s v="The Cave"/>
    <n v="110"/>
    <x v="17"/>
    <x v="0"/>
    <x v="1"/>
    <x v="17"/>
    <x v="2"/>
  </r>
  <r>
    <s v="38348"/>
    <s v="other than Me"/>
    <x v="11650"/>
    <x v="17"/>
    <n v="50"/>
    <n v="19"/>
    <s v="duni"/>
    <s v="Al-Kahf"/>
    <s v="The Cave"/>
    <n v="110"/>
    <x v="17"/>
    <x v="0"/>
    <x v="1"/>
    <x v="17"/>
    <x v="2"/>
  </r>
  <r>
    <s v="38349"/>
    <s v="while they"/>
    <x v="273"/>
    <x v="17"/>
    <n v="50"/>
    <n v="20"/>
    <s v="wahum"/>
    <s v="Al-Kahf"/>
    <s v="The Cave"/>
    <n v="110"/>
    <x v="17"/>
    <x v="0"/>
    <x v="1"/>
    <x v="17"/>
    <x v="2"/>
  </r>
  <r>
    <s v="38350"/>
    <s v="(are) to you"/>
    <x v="605"/>
    <x v="17"/>
    <n v="50"/>
    <n v="21"/>
    <s v="lakum"/>
    <s v="Al-Kahf"/>
    <s v="The Cave"/>
    <n v="110"/>
    <x v="17"/>
    <x v="0"/>
    <x v="1"/>
    <x v="17"/>
    <x v="2"/>
  </r>
  <r>
    <s v="38351"/>
    <s v="enemies?"/>
    <x v="12390"/>
    <x v="17"/>
    <n v="50"/>
    <n v="22"/>
    <s v="aduwwun"/>
    <s v="Al-Kahf"/>
    <s v="The Cave"/>
    <n v="110"/>
    <x v="17"/>
    <x v="0"/>
    <x v="1"/>
    <x v="17"/>
    <x v="2"/>
  </r>
  <r>
    <s v="38352"/>
    <s v="Wretched"/>
    <x v="9924"/>
    <x v="17"/>
    <n v="50"/>
    <n v="23"/>
    <s v="bi'sa"/>
    <s v="Al-Kahf"/>
    <s v="The Cave"/>
    <n v="110"/>
    <x v="17"/>
    <x v="0"/>
    <x v="1"/>
    <x v="17"/>
    <x v="2"/>
  </r>
  <r>
    <s v="38353"/>
    <s v="for the wrongdoers"/>
    <x v="2723"/>
    <x v="17"/>
    <n v="50"/>
    <n v="24"/>
    <s v="lilzzalimina"/>
    <s v="Al-Kahf"/>
    <s v="The Cave"/>
    <n v="110"/>
    <x v="17"/>
    <x v="0"/>
    <x v="1"/>
    <x v="17"/>
    <x v="2"/>
  </r>
  <r>
    <s v="38354"/>
    <s v="(is) the exchange"/>
    <x v="12391"/>
    <x v="17"/>
    <n v="50"/>
    <n v="25"/>
    <s v="badalan"/>
    <s v="Al-Kahf"/>
    <s v="The Cave"/>
    <n v="110"/>
    <x v="17"/>
    <x v="0"/>
    <x v="1"/>
    <x v="17"/>
    <x v="2"/>
  </r>
  <r>
    <s v="38355"/>
    <s v="Not"/>
    <x v="12392"/>
    <x v="17"/>
    <n v="51"/>
    <n v="0"/>
    <s v="ma"/>
    <s v="Al-Kahf"/>
    <s v="The Cave"/>
    <n v="110"/>
    <x v="17"/>
    <x v="0"/>
    <x v="1"/>
    <x v="17"/>
    <x v="2"/>
  </r>
  <r>
    <s v="38356"/>
    <s v="I made them witness"/>
    <x v="12393"/>
    <x v="17"/>
    <n v="51"/>
    <n v="1"/>
    <s v="ashhadttuhum"/>
    <s v="Al-Kahf"/>
    <s v="The Cave"/>
    <n v="110"/>
    <x v="17"/>
    <x v="0"/>
    <x v="1"/>
    <x v="17"/>
    <x v="2"/>
  </r>
  <r>
    <s v="38357"/>
    <s v="the creation"/>
    <x v="5027"/>
    <x v="17"/>
    <n v="51"/>
    <n v="2"/>
    <s v="khalqa"/>
    <s v="Al-Kahf"/>
    <s v="The Cave"/>
    <n v="110"/>
    <x v="17"/>
    <x v="0"/>
    <x v="1"/>
    <x v="17"/>
    <x v="2"/>
  </r>
  <r>
    <s v="38358"/>
    <s v="(of) the heavens"/>
    <x v="382"/>
    <x v="17"/>
    <n v="51"/>
    <n v="3"/>
    <s v="al-samawati"/>
    <s v="Al-Kahf"/>
    <s v="The Cave"/>
    <n v="110"/>
    <x v="17"/>
    <x v="0"/>
    <x v="1"/>
    <x v="17"/>
    <x v="2"/>
  </r>
  <r>
    <s v="38359"/>
    <s v="and the earth"/>
    <x v="383"/>
    <x v="17"/>
    <n v="51"/>
    <n v="4"/>
    <s v="wal-ardi"/>
    <s v="Al-Kahf"/>
    <s v="The Cave"/>
    <n v="110"/>
    <x v="17"/>
    <x v="0"/>
    <x v="1"/>
    <x v="17"/>
    <x v="2"/>
  </r>
  <r>
    <s v="38360"/>
    <s v="and not"/>
    <x v="24"/>
    <x v="17"/>
    <n v="51"/>
    <n v="5"/>
    <s v="wala"/>
    <s v="Al-Kahf"/>
    <s v="The Cave"/>
    <n v="110"/>
    <x v="17"/>
    <x v="0"/>
    <x v="1"/>
    <x v="17"/>
    <x v="2"/>
  </r>
  <r>
    <s v="38361"/>
    <s v="the creation"/>
    <x v="5027"/>
    <x v="17"/>
    <n v="51"/>
    <n v="6"/>
    <s v="khalqa"/>
    <s v="Al-Kahf"/>
    <s v="The Cave"/>
    <n v="110"/>
    <x v="17"/>
    <x v="0"/>
    <x v="1"/>
    <x v="17"/>
    <x v="2"/>
  </r>
  <r>
    <s v="38362"/>
    <s v="(of) themselves"/>
    <x v="2672"/>
    <x v="17"/>
    <n v="51"/>
    <n v="7"/>
    <s v="anfusihim"/>
    <s v="Al-Kahf"/>
    <s v="The Cave"/>
    <n v="110"/>
    <x v="17"/>
    <x v="0"/>
    <x v="1"/>
    <x v="17"/>
    <x v="2"/>
  </r>
  <r>
    <s v="38363"/>
    <s v="and not"/>
    <x v="84"/>
    <x v="17"/>
    <n v="51"/>
    <n v="8"/>
    <s v="wama"/>
    <s v="Al-Kahf"/>
    <s v="The Cave"/>
    <n v="110"/>
    <x v="17"/>
    <x v="0"/>
    <x v="1"/>
    <x v="17"/>
    <x v="2"/>
  </r>
  <r>
    <s v="38364"/>
    <s v="I Am"/>
    <x v="4683"/>
    <x v="17"/>
    <n v="51"/>
    <n v="9"/>
    <s v="kuntu"/>
    <s v="Al-Kahf"/>
    <s v="The Cave"/>
    <n v="110"/>
    <x v="17"/>
    <x v="0"/>
    <x v="1"/>
    <x v="17"/>
    <x v="2"/>
  </r>
  <r>
    <s v="38365"/>
    <s v="the One to take"/>
    <x v="12394"/>
    <x v="17"/>
    <n v="51"/>
    <n v="10"/>
    <s v="muttakhidha"/>
    <s v="Al-Kahf"/>
    <s v="The Cave"/>
    <n v="110"/>
    <x v="17"/>
    <x v="0"/>
    <x v="1"/>
    <x v="17"/>
    <x v="2"/>
  </r>
  <r>
    <s v="38366"/>
    <s v="the misleaders"/>
    <x v="12395"/>
    <x v="17"/>
    <n v="51"/>
    <n v="11"/>
    <s v="al-mudilina"/>
    <s v="Al-Kahf"/>
    <s v="The Cave"/>
    <n v="110"/>
    <x v="17"/>
    <x v="0"/>
    <x v="1"/>
    <x v="17"/>
    <x v="2"/>
  </r>
  <r>
    <s v="38367"/>
    <s v="(as) helper(s)"/>
    <x v="12396"/>
    <x v="17"/>
    <n v="51"/>
    <n v="12"/>
    <s v="adudan"/>
    <s v="Al-Kahf"/>
    <s v="The Cave"/>
    <n v="110"/>
    <x v="17"/>
    <x v="0"/>
    <x v="1"/>
    <x v="17"/>
    <x v="2"/>
  </r>
  <r>
    <s v="38368"/>
    <s v="And the Day"/>
    <x v="895"/>
    <x v="17"/>
    <n v="52"/>
    <n v="0"/>
    <s v="wayawma"/>
    <s v="Al-Kahf"/>
    <s v="The Cave"/>
    <n v="110"/>
    <x v="17"/>
    <x v="0"/>
    <x v="1"/>
    <x v="17"/>
    <x v="2"/>
  </r>
  <r>
    <s v="38369"/>
    <s v="He will say"/>
    <x v="79"/>
    <x v="17"/>
    <n v="52"/>
    <n v="1"/>
    <s v="yaqulu"/>
    <s v="Al-Kahf"/>
    <s v="The Cave"/>
    <n v="110"/>
    <x v="17"/>
    <x v="0"/>
    <x v="1"/>
    <x v="17"/>
    <x v="2"/>
  </r>
  <r>
    <s v="38370"/>
    <s v="Call"/>
    <x v="12397"/>
    <x v="17"/>
    <n v="52"/>
    <n v="2"/>
    <s v="nadu"/>
    <s v="Al-Kahf"/>
    <s v="The Cave"/>
    <n v="110"/>
    <x v="17"/>
    <x v="0"/>
    <x v="1"/>
    <x v="17"/>
    <x v="2"/>
  </r>
  <r>
    <s v="38371"/>
    <s v="My partners"/>
    <x v="11330"/>
    <x v="17"/>
    <n v="52"/>
    <n v="3"/>
    <s v="shurakaiya"/>
    <s v="Al-Kahf"/>
    <s v="The Cave"/>
    <n v="110"/>
    <x v="17"/>
    <x v="0"/>
    <x v="1"/>
    <x v="17"/>
    <x v="2"/>
  </r>
  <r>
    <s v="38372"/>
    <s v="those who"/>
    <x v="19"/>
    <x v="17"/>
    <n v="52"/>
    <n v="4"/>
    <s v="alladhina"/>
    <s v="Al-Kahf"/>
    <s v="The Cave"/>
    <n v="110"/>
    <x v="17"/>
    <x v="0"/>
    <x v="1"/>
    <x v="17"/>
    <x v="2"/>
  </r>
  <r>
    <s v="38373"/>
    <s v="you claimed"/>
    <x v="6615"/>
    <x v="17"/>
    <n v="52"/>
    <n v="5"/>
    <s v="za'amtum"/>
    <s v="Al-Kahf"/>
    <s v="The Cave"/>
    <n v="110"/>
    <x v="17"/>
    <x v="0"/>
    <x v="1"/>
    <x v="17"/>
    <x v="2"/>
  </r>
  <r>
    <s v="38374"/>
    <s v="then they will call them"/>
    <x v="12398"/>
    <x v="17"/>
    <n v="52"/>
    <n v="6"/>
    <s v="fada'awhum"/>
    <s v="Al-Kahf"/>
    <s v="The Cave"/>
    <n v="110"/>
    <x v="17"/>
    <x v="0"/>
    <x v="1"/>
    <x v="17"/>
    <x v="2"/>
  </r>
  <r>
    <s v="38375"/>
    <s v="but not"/>
    <x v="4508"/>
    <x v="17"/>
    <n v="52"/>
    <n v="7"/>
    <s v="falam"/>
    <s v="Al-Kahf"/>
    <s v="The Cave"/>
    <n v="110"/>
    <x v="17"/>
    <x v="0"/>
    <x v="1"/>
    <x v="17"/>
    <x v="2"/>
  </r>
  <r>
    <s v="38376"/>
    <s v="they will respond"/>
    <x v="9552"/>
    <x v="17"/>
    <n v="52"/>
    <n v="8"/>
    <s v="yastajibu"/>
    <s v="Al-Kahf"/>
    <s v="The Cave"/>
    <n v="110"/>
    <x v="17"/>
    <x v="0"/>
    <x v="1"/>
    <x v="17"/>
    <x v="2"/>
  </r>
  <r>
    <s v="38377"/>
    <s v="to them"/>
    <x v="105"/>
    <x v="17"/>
    <n v="52"/>
    <n v="9"/>
    <s v="lahum"/>
    <s v="Al-Kahf"/>
    <s v="The Cave"/>
    <n v="110"/>
    <x v="17"/>
    <x v="0"/>
    <x v="1"/>
    <x v="17"/>
    <x v="2"/>
  </r>
  <r>
    <s v="38378"/>
    <s v="And We will make"/>
    <x v="5421"/>
    <x v="17"/>
    <n v="52"/>
    <n v="10"/>
    <s v="waja'alna"/>
    <s v="Al-Kahf"/>
    <s v="The Cave"/>
    <n v="110"/>
    <x v="17"/>
    <x v="0"/>
    <x v="1"/>
    <x v="17"/>
    <x v="2"/>
  </r>
  <r>
    <s v="38379"/>
    <s v="between them"/>
    <x v="2276"/>
    <x v="17"/>
    <n v="52"/>
    <n v="11"/>
    <s v="baynahum"/>
    <s v="Al-Kahf"/>
    <s v="The Cave"/>
    <n v="110"/>
    <x v="17"/>
    <x v="0"/>
    <x v="1"/>
    <x v="17"/>
    <x v="2"/>
  </r>
  <r>
    <s v="38380"/>
    <s v="a barrier"/>
    <x v="12399"/>
    <x v="17"/>
    <n v="52"/>
    <n v="12"/>
    <s v="mawbiqan"/>
    <s v="Al-Kahf"/>
    <s v="The Cave"/>
    <n v="110"/>
    <x v="17"/>
    <x v="0"/>
    <x v="1"/>
    <x v="17"/>
    <x v="2"/>
  </r>
  <r>
    <s v="38381"/>
    <s v="And will see"/>
    <x v="12400"/>
    <x v="17"/>
    <n v="53"/>
    <n v="0"/>
    <s v="waraa"/>
    <s v="Al-Kahf"/>
    <s v="The Cave"/>
    <n v="110"/>
    <x v="17"/>
    <x v="0"/>
    <x v="1"/>
    <x v="17"/>
    <x v="2"/>
  </r>
  <r>
    <s v="38382"/>
    <s v="the criminals"/>
    <x v="8125"/>
    <x v="17"/>
    <n v="53"/>
    <n v="1"/>
    <s v="al-muj'rimuna"/>
    <s v="Al-Kahf"/>
    <s v="The Cave"/>
    <n v="110"/>
    <x v="17"/>
    <x v="0"/>
    <x v="1"/>
    <x v="17"/>
    <x v="2"/>
  </r>
  <r>
    <s v="38383"/>
    <s v="the Fire"/>
    <x v="245"/>
    <x v="17"/>
    <n v="53"/>
    <n v="2"/>
    <s v="al-nara"/>
    <s v="Al-Kahf"/>
    <s v="The Cave"/>
    <n v="110"/>
    <x v="17"/>
    <x v="0"/>
    <x v="1"/>
    <x v="17"/>
    <x v="2"/>
  </r>
  <r>
    <s v="38384"/>
    <s v="and they (will be) certain"/>
    <x v="12401"/>
    <x v="17"/>
    <n v="53"/>
    <n v="3"/>
    <s v="fazannu"/>
    <s v="Al-Kahf"/>
    <s v="The Cave"/>
    <n v="110"/>
    <x v="17"/>
    <x v="0"/>
    <x v="1"/>
    <x v="17"/>
    <x v="2"/>
  </r>
  <r>
    <s v="38385"/>
    <s v="that they"/>
    <x v="498"/>
    <x v="17"/>
    <n v="53"/>
    <n v="4"/>
    <s v="annahum"/>
    <s v="Al-Kahf"/>
    <s v="The Cave"/>
    <n v="110"/>
    <x v="17"/>
    <x v="0"/>
    <x v="1"/>
    <x v="17"/>
    <x v="2"/>
  </r>
  <r>
    <s v="38386"/>
    <s v="are to fall in it"/>
    <x v="12402"/>
    <x v="17"/>
    <n v="53"/>
    <n v="5"/>
    <s v="muwaqi'uha"/>
    <s v="Al-Kahf"/>
    <s v="The Cave"/>
    <n v="110"/>
    <x v="17"/>
    <x v="0"/>
    <x v="1"/>
    <x v="17"/>
    <x v="2"/>
  </r>
  <r>
    <s v="38387"/>
    <s v="And not"/>
    <x v="2426"/>
    <x v="17"/>
    <n v="53"/>
    <n v="6"/>
    <s v="walam"/>
    <s v="Al-Kahf"/>
    <s v="The Cave"/>
    <n v="110"/>
    <x v="17"/>
    <x v="0"/>
    <x v="1"/>
    <x v="17"/>
    <x v="2"/>
  </r>
  <r>
    <s v="38388"/>
    <s v="they will find"/>
    <x v="4639"/>
    <x v="17"/>
    <n v="53"/>
    <n v="7"/>
    <s v="yajidu"/>
    <s v="Al-Kahf"/>
    <s v="The Cave"/>
    <n v="110"/>
    <x v="17"/>
    <x v="0"/>
    <x v="1"/>
    <x v="17"/>
    <x v="2"/>
  </r>
  <r>
    <s v="38389"/>
    <s v="from it"/>
    <x v="411"/>
    <x v="17"/>
    <n v="53"/>
    <n v="8"/>
    <s v="anha"/>
    <s v="Al-Kahf"/>
    <s v="The Cave"/>
    <n v="110"/>
    <x v="17"/>
    <x v="0"/>
    <x v="1"/>
    <x v="17"/>
    <x v="2"/>
  </r>
  <r>
    <s v="38390"/>
    <s v="a way of escape"/>
    <x v="12403"/>
    <x v="17"/>
    <n v="53"/>
    <n v="9"/>
    <s v="masrifan"/>
    <s v="Al-Kahf"/>
    <s v="The Cave"/>
    <n v="110"/>
    <x v="17"/>
    <x v="0"/>
    <x v="1"/>
    <x v="17"/>
    <x v="2"/>
  </r>
  <r>
    <s v="38391"/>
    <s v="And certainly"/>
    <x v="699"/>
    <x v="17"/>
    <n v="54"/>
    <n v="0"/>
    <s v="walaqad"/>
    <s v="Al-Kahf"/>
    <s v="The Cave"/>
    <n v="110"/>
    <x v="17"/>
    <x v="0"/>
    <x v="1"/>
    <x v="17"/>
    <x v="2"/>
  </r>
  <r>
    <s v="38392"/>
    <s v="We have explained"/>
    <x v="11830"/>
    <x v="17"/>
    <n v="54"/>
    <n v="1"/>
    <s v="sarrafna"/>
    <s v="Al-Kahf"/>
    <s v="The Cave"/>
    <n v="110"/>
    <x v="17"/>
    <x v="0"/>
    <x v="1"/>
    <x v="17"/>
    <x v="2"/>
  </r>
  <r>
    <s v="38393"/>
    <s v="in"/>
    <x v="94"/>
    <x v="17"/>
    <n v="54"/>
    <n v="2"/>
    <s v="fi"/>
    <s v="Al-Kahf"/>
    <s v="The Cave"/>
    <n v="110"/>
    <x v="17"/>
    <x v="0"/>
    <x v="1"/>
    <x v="17"/>
    <x v="2"/>
  </r>
  <r>
    <s v="38394"/>
    <s v="this"/>
    <x v="265"/>
    <x v="17"/>
    <n v="54"/>
    <n v="3"/>
    <s v="hadha"/>
    <s v="Al-Kahf"/>
    <s v="The Cave"/>
    <n v="110"/>
    <x v="17"/>
    <x v="0"/>
    <x v="1"/>
    <x v="17"/>
    <x v="2"/>
  </r>
  <r>
    <s v="38395"/>
    <s v="the Quran"/>
    <x v="11831"/>
    <x v="17"/>
    <n v="54"/>
    <n v="4"/>
    <s v="al-qur'ani"/>
    <s v="Al-Kahf"/>
    <s v="The Cave"/>
    <n v="110"/>
    <x v="17"/>
    <x v="0"/>
    <x v="1"/>
    <x v="17"/>
    <x v="2"/>
  </r>
  <r>
    <s v="38396"/>
    <s v="for mankind"/>
    <x v="858"/>
    <x v="17"/>
    <n v="54"/>
    <n v="5"/>
    <s v="lilnnasi"/>
    <s v="Al-Kahf"/>
    <s v="The Cave"/>
    <n v="110"/>
    <x v="17"/>
    <x v="0"/>
    <x v="1"/>
    <x v="17"/>
    <x v="2"/>
  </r>
  <r>
    <s v="38397"/>
    <s v="of"/>
    <x v="46"/>
    <x v="17"/>
    <n v="54"/>
    <n v="6"/>
    <s v="min"/>
    <s v="Al-Kahf"/>
    <s v="The Cave"/>
    <n v="110"/>
    <x v="17"/>
    <x v="0"/>
    <x v="1"/>
    <x v="17"/>
    <x v="2"/>
  </r>
  <r>
    <s v="38398"/>
    <s v="every"/>
    <x v="197"/>
    <x v="17"/>
    <n v="54"/>
    <n v="7"/>
    <s v="kulli"/>
    <s v="Al-Kahf"/>
    <s v="The Cave"/>
    <n v="110"/>
    <x v="17"/>
    <x v="0"/>
    <x v="1"/>
    <x v="17"/>
    <x v="2"/>
  </r>
  <r>
    <s v="38399"/>
    <s v="example"/>
    <x v="12404"/>
    <x v="17"/>
    <n v="54"/>
    <n v="8"/>
    <s v="mathalin"/>
    <s v="Al-Kahf"/>
    <s v="The Cave"/>
    <n v="110"/>
    <x v="17"/>
    <x v="0"/>
    <x v="1"/>
    <x v="17"/>
    <x v="2"/>
  </r>
  <r>
    <s v="38400"/>
    <s v="But is"/>
    <x v="394"/>
    <x v="17"/>
    <n v="54"/>
    <n v="9"/>
    <s v="wakana"/>
    <s v="Al-Kahf"/>
    <s v="The Cave"/>
    <n v="110"/>
    <x v="17"/>
    <x v="0"/>
    <x v="1"/>
    <x v="17"/>
    <x v="2"/>
  </r>
  <r>
    <s v="38401"/>
    <s v="the man"/>
    <x v="4387"/>
    <x v="17"/>
    <n v="54"/>
    <n v="10"/>
    <s v="al-insanu"/>
    <s v="Al-Kahf"/>
    <s v="The Cave"/>
    <n v="110"/>
    <x v="17"/>
    <x v="0"/>
    <x v="1"/>
    <x v="17"/>
    <x v="2"/>
  </r>
  <r>
    <s v="38402"/>
    <s v="(in) most"/>
    <x v="2393"/>
    <x v="17"/>
    <n v="54"/>
    <n v="11"/>
    <s v="akthara"/>
    <s v="Al-Kahf"/>
    <s v="The Cave"/>
    <n v="110"/>
    <x v="17"/>
    <x v="0"/>
    <x v="1"/>
    <x v="17"/>
    <x v="2"/>
  </r>
  <r>
    <s v="38403"/>
    <s v="things"/>
    <x v="198"/>
    <x v="17"/>
    <n v="54"/>
    <n v="12"/>
    <s v="shayin"/>
    <s v="Al-Kahf"/>
    <s v="The Cave"/>
    <n v="110"/>
    <x v="17"/>
    <x v="0"/>
    <x v="1"/>
    <x v="17"/>
    <x v="2"/>
  </r>
  <r>
    <s v="38404"/>
    <s v="quarrelsome"/>
    <x v="12405"/>
    <x v="17"/>
    <n v="54"/>
    <n v="13"/>
    <s v="jadalan"/>
    <s v="Al-Kahf"/>
    <s v="The Cave"/>
    <n v="110"/>
    <x v="17"/>
    <x v="0"/>
    <x v="1"/>
    <x v="17"/>
    <x v="2"/>
  </r>
  <r>
    <s v="38405"/>
    <s v="And nothing"/>
    <x v="84"/>
    <x v="17"/>
    <n v="55"/>
    <n v="0"/>
    <s v="wama"/>
    <s v="Al-Kahf"/>
    <s v="The Cave"/>
    <n v="110"/>
    <x v="17"/>
    <x v="0"/>
    <x v="1"/>
    <x v="17"/>
    <x v="2"/>
  </r>
  <r>
    <s v="38406"/>
    <s v="prevents"/>
    <x v="12036"/>
    <x v="17"/>
    <n v="55"/>
    <n v="1"/>
    <s v="mana'a"/>
    <s v="Al-Kahf"/>
    <s v="The Cave"/>
    <n v="110"/>
    <x v="17"/>
    <x v="0"/>
    <x v="1"/>
    <x v="17"/>
    <x v="2"/>
  </r>
  <r>
    <s v="38407"/>
    <s v="men"/>
    <x v="483"/>
    <x v="17"/>
    <n v="55"/>
    <n v="2"/>
    <s v="al-nasa"/>
    <s v="Al-Kahf"/>
    <s v="The Cave"/>
    <n v="110"/>
    <x v="17"/>
    <x v="0"/>
    <x v="1"/>
    <x v="17"/>
    <x v="2"/>
  </r>
  <r>
    <s v="38408"/>
    <s v="that"/>
    <x v="278"/>
    <x v="17"/>
    <n v="55"/>
    <n v="3"/>
    <s v="an"/>
    <s v="Al-Kahf"/>
    <s v="The Cave"/>
    <n v="110"/>
    <x v="17"/>
    <x v="0"/>
    <x v="1"/>
    <x v="17"/>
    <x v="2"/>
  </r>
  <r>
    <s v="38409"/>
    <s v="they believe"/>
    <x v="12037"/>
    <x v="17"/>
    <n v="55"/>
    <n v="4"/>
    <s v="yu'minu"/>
    <s v="Al-Kahf"/>
    <s v="The Cave"/>
    <n v="110"/>
    <x v="17"/>
    <x v="0"/>
    <x v="1"/>
    <x v="17"/>
    <x v="2"/>
  </r>
  <r>
    <s v="38410"/>
    <s v="when"/>
    <x v="1325"/>
    <x v="17"/>
    <n v="55"/>
    <n v="5"/>
    <s v="idh"/>
    <s v="Al-Kahf"/>
    <s v="The Cave"/>
    <n v="110"/>
    <x v="17"/>
    <x v="0"/>
    <x v="1"/>
    <x v="17"/>
    <x v="2"/>
  </r>
  <r>
    <s v="38411"/>
    <s v="has come to them"/>
    <x v="3012"/>
    <x v="17"/>
    <n v="55"/>
    <n v="6"/>
    <s v="jaahumu"/>
    <s v="Al-Kahf"/>
    <s v="The Cave"/>
    <n v="110"/>
    <x v="17"/>
    <x v="0"/>
    <x v="1"/>
    <x v="17"/>
    <x v="2"/>
  </r>
  <r>
    <s v="38412"/>
    <s v="the guidance"/>
    <x v="1766"/>
    <x v="17"/>
    <n v="55"/>
    <n v="7"/>
    <s v="al-huda"/>
    <s v="Al-Kahf"/>
    <s v="The Cave"/>
    <n v="110"/>
    <x v="17"/>
    <x v="0"/>
    <x v="1"/>
    <x v="17"/>
    <x v="2"/>
  </r>
  <r>
    <s v="38413"/>
    <s v="and they ask forgiveness"/>
    <x v="12406"/>
    <x v="17"/>
    <n v="55"/>
    <n v="8"/>
    <s v="wayastaghfiru"/>
    <s v="Al-Kahf"/>
    <s v="The Cave"/>
    <n v="110"/>
    <x v="17"/>
    <x v="0"/>
    <x v="1"/>
    <x v="17"/>
    <x v="2"/>
  </r>
  <r>
    <s v="38414"/>
    <s v="(of) their Lord"/>
    <x v="4080"/>
    <x v="17"/>
    <n v="55"/>
    <n v="9"/>
    <s v="rabbahum"/>
    <s v="Al-Kahf"/>
    <s v="The Cave"/>
    <n v="110"/>
    <x v="17"/>
    <x v="0"/>
    <x v="1"/>
    <x v="17"/>
    <x v="2"/>
  </r>
  <r>
    <s v="38415"/>
    <s v="except"/>
    <x v="91"/>
    <x v="17"/>
    <n v="55"/>
    <n v="10"/>
    <s v="illa"/>
    <s v="Al-Kahf"/>
    <s v="The Cave"/>
    <n v="110"/>
    <x v="17"/>
    <x v="0"/>
    <x v="1"/>
    <x v="17"/>
    <x v="2"/>
  </r>
  <r>
    <s v="38416"/>
    <s v="that"/>
    <x v="278"/>
    <x v="17"/>
    <n v="55"/>
    <n v="11"/>
    <s v="an"/>
    <s v="Al-Kahf"/>
    <s v="The Cave"/>
    <n v="110"/>
    <x v="17"/>
    <x v="0"/>
    <x v="1"/>
    <x v="17"/>
    <x v="2"/>
  </r>
  <r>
    <s v="38417"/>
    <s v="comes to them"/>
    <x v="10580"/>
    <x v="17"/>
    <n v="55"/>
    <n v="12"/>
    <s v="tatiyahum"/>
    <s v="Al-Kahf"/>
    <s v="The Cave"/>
    <n v="110"/>
    <x v="17"/>
    <x v="0"/>
    <x v="1"/>
    <x v="17"/>
    <x v="2"/>
  </r>
  <r>
    <s v="38418"/>
    <s v="(the) way"/>
    <x v="11082"/>
    <x v="17"/>
    <n v="55"/>
    <n v="13"/>
    <s v="sunnatu"/>
    <s v="Al-Kahf"/>
    <s v="The Cave"/>
    <n v="110"/>
    <x v="17"/>
    <x v="0"/>
    <x v="1"/>
    <x v="17"/>
    <x v="2"/>
  </r>
  <r>
    <s v="38419"/>
    <s v="(of) the former (people)"/>
    <x v="6208"/>
    <x v="17"/>
    <n v="55"/>
    <n v="14"/>
    <s v="al-awalina"/>
    <s v="Al-Kahf"/>
    <s v="The Cave"/>
    <n v="110"/>
    <x v="17"/>
    <x v="0"/>
    <x v="1"/>
    <x v="17"/>
    <x v="2"/>
  </r>
  <r>
    <s v="38420"/>
    <s v="or"/>
    <x v="163"/>
    <x v="17"/>
    <n v="55"/>
    <n v="15"/>
    <s v="aw"/>
    <s v="Al-Kahf"/>
    <s v="The Cave"/>
    <n v="110"/>
    <x v="17"/>
    <x v="0"/>
    <x v="1"/>
    <x v="17"/>
    <x v="2"/>
  </r>
  <r>
    <s v="38421"/>
    <s v="comes to them"/>
    <x v="2016"/>
    <x v="17"/>
    <n v="55"/>
    <n v="16"/>
    <s v="yatiyahumu"/>
    <s v="Al-Kahf"/>
    <s v="The Cave"/>
    <n v="110"/>
    <x v="17"/>
    <x v="0"/>
    <x v="1"/>
    <x v="17"/>
    <x v="2"/>
  </r>
  <r>
    <s v="38422"/>
    <s v="the punishment"/>
    <x v="906"/>
    <x v="17"/>
    <n v="55"/>
    <n v="17"/>
    <s v="al-'adhabu"/>
    <s v="Al-Kahf"/>
    <s v="The Cave"/>
    <n v="110"/>
    <x v="17"/>
    <x v="0"/>
    <x v="1"/>
    <x v="17"/>
    <x v="2"/>
  </r>
  <r>
    <s v="38423"/>
    <s v="before (them)?"/>
    <x v="6724"/>
    <x v="17"/>
    <n v="55"/>
    <n v="18"/>
    <s v="qubulan"/>
    <s v="Al-Kahf"/>
    <s v="The Cave"/>
    <n v="110"/>
    <x v="17"/>
    <x v="0"/>
    <x v="1"/>
    <x v="17"/>
    <x v="2"/>
  </r>
  <r>
    <s v="38424"/>
    <s v="And not"/>
    <x v="84"/>
    <x v="17"/>
    <n v="56"/>
    <n v="0"/>
    <s v="wama"/>
    <s v="Al-Kahf"/>
    <s v="The Cave"/>
    <n v="110"/>
    <x v="17"/>
    <x v="0"/>
    <x v="1"/>
    <x v="17"/>
    <x v="2"/>
  </r>
  <r>
    <s v="38425"/>
    <s v="We send"/>
    <x v="6326"/>
    <x v="17"/>
    <n v="56"/>
    <n v="1"/>
    <s v="nur'silu"/>
    <s v="Al-Kahf"/>
    <s v="The Cave"/>
    <n v="110"/>
    <x v="17"/>
    <x v="0"/>
    <x v="1"/>
    <x v="17"/>
    <x v="2"/>
  </r>
  <r>
    <s v="38426"/>
    <s v="the Messengers"/>
    <x v="2499"/>
    <x v="17"/>
    <n v="56"/>
    <n v="2"/>
    <s v="al-mur'salina"/>
    <s v="Al-Kahf"/>
    <s v="The Cave"/>
    <n v="110"/>
    <x v="17"/>
    <x v="0"/>
    <x v="1"/>
    <x v="17"/>
    <x v="2"/>
  </r>
  <r>
    <s v="38427"/>
    <s v="except"/>
    <x v="299"/>
    <x v="17"/>
    <n v="56"/>
    <n v="3"/>
    <s v="illa"/>
    <s v="Al-Kahf"/>
    <s v="The Cave"/>
    <n v="110"/>
    <x v="17"/>
    <x v="0"/>
    <x v="1"/>
    <x v="17"/>
    <x v="2"/>
  </r>
  <r>
    <s v="38428"/>
    <s v="(as) bearers of glad tidings"/>
    <x v="2045"/>
    <x v="17"/>
    <n v="56"/>
    <n v="4"/>
    <s v="mubashirina"/>
    <s v="Al-Kahf"/>
    <s v="The Cave"/>
    <n v="110"/>
    <x v="17"/>
    <x v="0"/>
    <x v="1"/>
    <x v="17"/>
    <x v="2"/>
  </r>
  <r>
    <s v="38429"/>
    <s v="and (as) warners"/>
    <x v="12407"/>
    <x v="17"/>
    <n v="56"/>
    <n v="5"/>
    <s v="wamundhirina"/>
    <s v="Al-Kahf"/>
    <s v="The Cave"/>
    <n v="110"/>
    <x v="17"/>
    <x v="0"/>
    <x v="1"/>
    <x v="17"/>
    <x v="2"/>
  </r>
  <r>
    <s v="38430"/>
    <s v="And dispute"/>
    <x v="12408"/>
    <x v="17"/>
    <n v="56"/>
    <n v="6"/>
    <s v="wayujadilu"/>
    <s v="Al-Kahf"/>
    <s v="The Cave"/>
    <n v="110"/>
    <x v="17"/>
    <x v="0"/>
    <x v="1"/>
    <x v="17"/>
    <x v="2"/>
  </r>
  <r>
    <s v="38431"/>
    <s v="those who"/>
    <x v="19"/>
    <x v="17"/>
    <n v="56"/>
    <n v="7"/>
    <s v="alladhina"/>
    <s v="Al-Kahf"/>
    <s v="The Cave"/>
    <n v="110"/>
    <x v="17"/>
    <x v="0"/>
    <x v="1"/>
    <x v="17"/>
    <x v="2"/>
  </r>
  <r>
    <s v="38432"/>
    <s v="disbelieve"/>
    <x v="59"/>
    <x v="17"/>
    <n v="56"/>
    <n v="8"/>
    <s v="kafaru"/>
    <s v="Al-Kahf"/>
    <s v="The Cave"/>
    <n v="110"/>
    <x v="17"/>
    <x v="0"/>
    <x v="1"/>
    <x v="17"/>
    <x v="2"/>
  </r>
  <r>
    <s v="38433"/>
    <s v="with falsehood"/>
    <x v="474"/>
    <x v="17"/>
    <n v="56"/>
    <n v="9"/>
    <s v="bil-batili"/>
    <s v="Al-Kahf"/>
    <s v="The Cave"/>
    <n v="110"/>
    <x v="17"/>
    <x v="0"/>
    <x v="1"/>
    <x v="17"/>
    <x v="2"/>
  </r>
  <r>
    <s v="38434"/>
    <s v="to refute"/>
    <x v="12409"/>
    <x v="17"/>
    <n v="56"/>
    <n v="10"/>
    <s v="liyud'hidu"/>
    <s v="Al-Kahf"/>
    <s v="The Cave"/>
    <n v="110"/>
    <x v="17"/>
    <x v="0"/>
    <x v="1"/>
    <x v="17"/>
    <x v="2"/>
  </r>
  <r>
    <s v="38435"/>
    <s v="thereby"/>
    <x v="1575"/>
    <x v="17"/>
    <n v="56"/>
    <n v="11"/>
    <s v="bihi"/>
    <s v="Al-Kahf"/>
    <s v="The Cave"/>
    <n v="110"/>
    <x v="17"/>
    <x v="0"/>
    <x v="1"/>
    <x v="17"/>
    <x v="2"/>
  </r>
  <r>
    <s v="38436"/>
    <s v="the truth"/>
    <x v="6380"/>
    <x v="17"/>
    <n v="56"/>
    <n v="12"/>
    <s v="al-haqa"/>
    <s v="Al-Kahf"/>
    <s v="The Cave"/>
    <n v="110"/>
    <x v="17"/>
    <x v="0"/>
    <x v="1"/>
    <x v="17"/>
    <x v="2"/>
  </r>
  <r>
    <s v="38437"/>
    <s v="And they take"/>
    <x v="12410"/>
    <x v="17"/>
    <n v="56"/>
    <n v="13"/>
    <s v="wa-ittakhadhu"/>
    <s v="Al-Kahf"/>
    <s v="The Cave"/>
    <n v="110"/>
    <x v="17"/>
    <x v="0"/>
    <x v="1"/>
    <x v="17"/>
    <x v="2"/>
  </r>
  <r>
    <s v="38438"/>
    <s v="My Verses"/>
    <x v="6837"/>
    <x v="17"/>
    <n v="56"/>
    <n v="14"/>
    <s v="ayati"/>
    <s v="Al-Kahf"/>
    <s v="The Cave"/>
    <n v="110"/>
    <x v="17"/>
    <x v="0"/>
    <x v="1"/>
    <x v="17"/>
    <x v="2"/>
  </r>
  <r>
    <s v="38439"/>
    <s v="and what"/>
    <x v="45"/>
    <x v="17"/>
    <n v="56"/>
    <n v="15"/>
    <s v="wama"/>
    <s v="Al-Kahf"/>
    <s v="The Cave"/>
    <n v="110"/>
    <x v="17"/>
    <x v="0"/>
    <x v="1"/>
    <x v="17"/>
    <x v="2"/>
  </r>
  <r>
    <s v="38440"/>
    <s v="they are warned"/>
    <x v="12411"/>
    <x v="17"/>
    <n v="56"/>
    <n v="16"/>
    <s v="undhiru"/>
    <s v="Al-Kahf"/>
    <s v="The Cave"/>
    <n v="110"/>
    <x v="17"/>
    <x v="0"/>
    <x v="1"/>
    <x v="17"/>
    <x v="2"/>
  </r>
  <r>
    <s v="38441"/>
    <s v="(in) ridicule"/>
    <x v="5724"/>
    <x v="17"/>
    <n v="56"/>
    <n v="17"/>
    <s v="huzuwan"/>
    <s v="Al-Kahf"/>
    <s v="The Cave"/>
    <n v="110"/>
    <x v="17"/>
    <x v="0"/>
    <x v="1"/>
    <x v="17"/>
    <x v="2"/>
  </r>
  <r>
    <s v="38442"/>
    <s v="And who"/>
    <x v="1176"/>
    <x v="17"/>
    <n v="57"/>
    <n v="0"/>
    <s v="waman"/>
    <s v="Al-Kahf"/>
    <s v="The Cave"/>
    <n v="110"/>
    <x v="17"/>
    <x v="0"/>
    <x v="1"/>
    <x v="17"/>
    <x v="2"/>
  </r>
  <r>
    <s v="38443"/>
    <s v="(is) more wrong"/>
    <x v="1177"/>
    <x v="17"/>
    <n v="57"/>
    <n v="1"/>
    <s v="azlamu"/>
    <s v="Al-Kahf"/>
    <s v="The Cave"/>
    <n v="110"/>
    <x v="17"/>
    <x v="0"/>
    <x v="1"/>
    <x v="17"/>
    <x v="2"/>
  </r>
  <r>
    <s v="38444"/>
    <s v="than (he) who"/>
    <x v="1178"/>
    <x v="17"/>
    <n v="57"/>
    <n v="2"/>
    <s v="mimman"/>
    <s v="Al-Kahf"/>
    <s v="The Cave"/>
    <n v="110"/>
    <x v="17"/>
    <x v="0"/>
    <x v="1"/>
    <x v="17"/>
    <x v="2"/>
  </r>
  <r>
    <s v="38445"/>
    <s v="is reminded"/>
    <x v="12412"/>
    <x v="17"/>
    <n v="57"/>
    <n v="3"/>
    <s v="dhukkira"/>
    <s v="Al-Kahf"/>
    <s v="The Cave"/>
    <n v="110"/>
    <x v="17"/>
    <x v="0"/>
    <x v="1"/>
    <x v="17"/>
    <x v="2"/>
  </r>
  <r>
    <s v="38446"/>
    <s v="of the Verses"/>
    <x v="666"/>
    <x v="17"/>
    <n v="57"/>
    <n v="4"/>
    <s v="biayati"/>
    <s v="Al-Kahf"/>
    <s v="The Cave"/>
    <n v="110"/>
    <x v="17"/>
    <x v="0"/>
    <x v="1"/>
    <x v="17"/>
    <x v="2"/>
  </r>
  <r>
    <s v="38447"/>
    <s v="(of) his Lord"/>
    <x v="1161"/>
    <x v="17"/>
    <n v="57"/>
    <n v="5"/>
    <s v="rabbihi"/>
    <s v="Al-Kahf"/>
    <s v="The Cave"/>
    <n v="110"/>
    <x v="17"/>
    <x v="0"/>
    <x v="1"/>
    <x v="17"/>
    <x v="2"/>
  </r>
  <r>
    <s v="38448"/>
    <s v="but turns away"/>
    <x v="12413"/>
    <x v="17"/>
    <n v="57"/>
    <n v="6"/>
    <s v="fa-a'rada"/>
    <s v="Al-Kahf"/>
    <s v="The Cave"/>
    <n v="110"/>
    <x v="17"/>
    <x v="0"/>
    <x v="1"/>
    <x v="17"/>
    <x v="2"/>
  </r>
  <r>
    <s v="38449"/>
    <s v="from them"/>
    <x v="411"/>
    <x v="17"/>
    <n v="57"/>
    <n v="7"/>
    <s v="anha"/>
    <s v="Al-Kahf"/>
    <s v="The Cave"/>
    <n v="110"/>
    <x v="17"/>
    <x v="0"/>
    <x v="1"/>
    <x v="17"/>
    <x v="2"/>
  </r>
  <r>
    <s v="38450"/>
    <s v="and forgets"/>
    <x v="12414"/>
    <x v="17"/>
    <n v="57"/>
    <n v="8"/>
    <s v="wanasiya"/>
    <s v="Al-Kahf"/>
    <s v="The Cave"/>
    <n v="110"/>
    <x v="17"/>
    <x v="0"/>
    <x v="1"/>
    <x v="17"/>
    <x v="2"/>
  </r>
  <r>
    <s v="38451"/>
    <s v="what"/>
    <x v="151"/>
    <x v="17"/>
    <n v="57"/>
    <n v="9"/>
    <s v="ma"/>
    <s v="Al-Kahf"/>
    <s v="The Cave"/>
    <n v="110"/>
    <x v="17"/>
    <x v="0"/>
    <x v="1"/>
    <x v="17"/>
    <x v="2"/>
  </r>
  <r>
    <s v="38452"/>
    <s v="have sent forth"/>
    <x v="988"/>
    <x v="17"/>
    <n v="57"/>
    <n v="10"/>
    <s v="qaddamat"/>
    <s v="Al-Kahf"/>
    <s v="The Cave"/>
    <n v="110"/>
    <x v="17"/>
    <x v="0"/>
    <x v="1"/>
    <x v="17"/>
    <x v="2"/>
  </r>
  <r>
    <s v="38453"/>
    <s v="his hands?"/>
    <x v="12415"/>
    <x v="17"/>
    <n v="57"/>
    <n v="11"/>
    <s v="yadahu"/>
    <s v="Al-Kahf"/>
    <s v="The Cave"/>
    <n v="110"/>
    <x v="17"/>
    <x v="0"/>
    <x v="1"/>
    <x v="17"/>
    <x v="2"/>
  </r>
  <r>
    <s v="38454"/>
    <s v="Indeed We"/>
    <x v="129"/>
    <x v="17"/>
    <n v="57"/>
    <n v="12"/>
    <s v="inna"/>
    <s v="Al-Kahf"/>
    <s v="The Cave"/>
    <n v="110"/>
    <x v="17"/>
    <x v="0"/>
    <x v="1"/>
    <x v="17"/>
    <x v="2"/>
  </r>
  <r>
    <s v="38455"/>
    <s v="[We] have placed"/>
    <x v="1260"/>
    <x v="17"/>
    <n v="57"/>
    <n v="13"/>
    <s v="ja'alna"/>
    <s v="Al-Kahf"/>
    <s v="The Cave"/>
    <n v="110"/>
    <x v="17"/>
    <x v="0"/>
    <x v="1"/>
    <x v="17"/>
    <x v="2"/>
  </r>
  <r>
    <s v="38456"/>
    <s v="over"/>
    <x v="52"/>
    <x v="17"/>
    <n v="57"/>
    <n v="14"/>
    <s v="ala"/>
    <s v="Al-Kahf"/>
    <s v="The Cave"/>
    <n v="110"/>
    <x v="17"/>
    <x v="0"/>
    <x v="1"/>
    <x v="17"/>
    <x v="2"/>
  </r>
  <r>
    <s v="38457"/>
    <s v="their hearts"/>
    <x v="67"/>
    <x v="17"/>
    <n v="57"/>
    <n v="15"/>
    <s v="qulubihim"/>
    <s v="Al-Kahf"/>
    <s v="The Cave"/>
    <n v="110"/>
    <x v="17"/>
    <x v="0"/>
    <x v="1"/>
    <x v="17"/>
    <x v="2"/>
  </r>
  <r>
    <s v="38458"/>
    <s v="coverings"/>
    <x v="6201"/>
    <x v="17"/>
    <n v="57"/>
    <n v="16"/>
    <s v="akinnatan"/>
    <s v="Al-Kahf"/>
    <s v="The Cave"/>
    <n v="110"/>
    <x v="17"/>
    <x v="0"/>
    <x v="1"/>
    <x v="17"/>
    <x v="2"/>
  </r>
  <r>
    <s v="38459"/>
    <s v="lest"/>
    <x v="278"/>
    <x v="17"/>
    <n v="57"/>
    <n v="17"/>
    <s v="an"/>
    <s v="Al-Kahf"/>
    <s v="The Cave"/>
    <n v="110"/>
    <x v="17"/>
    <x v="0"/>
    <x v="1"/>
    <x v="17"/>
    <x v="2"/>
  </r>
  <r>
    <s v="38460"/>
    <s v="they understand it"/>
    <x v="6202"/>
    <x v="17"/>
    <n v="57"/>
    <n v="18"/>
    <s v="yafqahuhu"/>
    <s v="Al-Kahf"/>
    <s v="The Cave"/>
    <n v="110"/>
    <x v="17"/>
    <x v="0"/>
    <x v="1"/>
    <x v="17"/>
    <x v="2"/>
  </r>
  <r>
    <s v="38461"/>
    <s v="and in"/>
    <x v="6203"/>
    <x v="17"/>
    <n v="57"/>
    <n v="19"/>
    <s v="wafi"/>
    <s v="Al-Kahf"/>
    <s v="The Cave"/>
    <n v="110"/>
    <x v="17"/>
    <x v="0"/>
    <x v="1"/>
    <x v="17"/>
    <x v="2"/>
  </r>
  <r>
    <s v="38462"/>
    <s v="their ears"/>
    <x v="6204"/>
    <x v="17"/>
    <n v="57"/>
    <n v="20"/>
    <s v="adhanihim"/>
    <s v="Al-Kahf"/>
    <s v="The Cave"/>
    <n v="110"/>
    <x v="17"/>
    <x v="0"/>
    <x v="1"/>
    <x v="17"/>
    <x v="2"/>
  </r>
  <r>
    <s v="38463"/>
    <s v="(is) deafness"/>
    <x v="12416"/>
    <x v="17"/>
    <n v="57"/>
    <n v="21"/>
    <s v="waqran"/>
    <s v="Al-Kahf"/>
    <s v="The Cave"/>
    <n v="110"/>
    <x v="17"/>
    <x v="0"/>
    <x v="1"/>
    <x v="17"/>
    <x v="2"/>
  </r>
  <r>
    <s v="38464"/>
    <s v="And if"/>
    <x v="226"/>
    <x v="17"/>
    <n v="57"/>
    <n v="22"/>
    <s v="wa-in"/>
    <s v="Al-Kahf"/>
    <s v="The Cave"/>
    <n v="110"/>
    <x v="17"/>
    <x v="0"/>
    <x v="1"/>
    <x v="17"/>
    <x v="2"/>
  </r>
  <r>
    <s v="38465"/>
    <s v="you call them"/>
    <x v="12417"/>
    <x v="17"/>
    <n v="57"/>
    <n v="23"/>
    <s v="tad'uhum"/>
    <s v="Al-Kahf"/>
    <s v="The Cave"/>
    <n v="110"/>
    <x v="17"/>
    <x v="0"/>
    <x v="1"/>
    <x v="17"/>
    <x v="2"/>
  </r>
  <r>
    <s v="38466"/>
    <s v="to"/>
    <x v="328"/>
    <x v="17"/>
    <n v="57"/>
    <n v="24"/>
    <s v="ila"/>
    <s v="Al-Kahf"/>
    <s v="The Cave"/>
    <n v="110"/>
    <x v="17"/>
    <x v="0"/>
    <x v="1"/>
    <x v="17"/>
    <x v="2"/>
  </r>
  <r>
    <s v="38467"/>
    <s v="the guidance"/>
    <x v="1766"/>
    <x v="17"/>
    <n v="57"/>
    <n v="25"/>
    <s v="al-huda"/>
    <s v="Al-Kahf"/>
    <s v="The Cave"/>
    <n v="110"/>
    <x v="17"/>
    <x v="0"/>
    <x v="1"/>
    <x v="17"/>
    <x v="2"/>
  </r>
  <r>
    <s v="38468"/>
    <s v="then never"/>
    <x v="838"/>
    <x v="17"/>
    <n v="57"/>
    <n v="26"/>
    <s v="falan"/>
    <s v="Al-Kahf"/>
    <s v="The Cave"/>
    <n v="110"/>
    <x v="17"/>
    <x v="0"/>
    <x v="1"/>
    <x v="17"/>
    <x v="2"/>
  </r>
  <r>
    <s v="38469"/>
    <s v="they will be guided"/>
    <x v="12418"/>
    <x v="17"/>
    <n v="57"/>
    <n v="27"/>
    <s v="yahtadu"/>
    <s v="Al-Kahf"/>
    <s v="The Cave"/>
    <n v="110"/>
    <x v="17"/>
    <x v="0"/>
    <x v="1"/>
    <x v="17"/>
    <x v="2"/>
  </r>
  <r>
    <s v="38470"/>
    <s v="then"/>
    <x v="12205"/>
    <x v="17"/>
    <n v="57"/>
    <n v="28"/>
    <s v="idhan"/>
    <s v="Al-Kahf"/>
    <s v="The Cave"/>
    <n v="110"/>
    <x v="17"/>
    <x v="0"/>
    <x v="1"/>
    <x v="17"/>
    <x v="2"/>
  </r>
  <r>
    <s v="38471"/>
    <s v="ever"/>
    <x v="5491"/>
    <x v="17"/>
    <n v="57"/>
    <n v="29"/>
    <s v="abadan"/>
    <s v="Al-Kahf"/>
    <s v="The Cave"/>
    <n v="110"/>
    <x v="17"/>
    <x v="0"/>
    <x v="1"/>
    <x v="17"/>
    <x v="2"/>
  </r>
  <r>
    <s v="38472"/>
    <s v="And your Lord"/>
    <x v="5494"/>
    <x v="17"/>
    <n v="58"/>
    <n v="0"/>
    <s v="warabbuka"/>
    <s v="Al-Kahf"/>
    <s v="The Cave"/>
    <n v="110"/>
    <x v="17"/>
    <x v="0"/>
    <x v="1"/>
    <x v="17"/>
    <x v="2"/>
  </r>
  <r>
    <s v="38473"/>
    <s v="(is) the Most Forgiving"/>
    <x v="9486"/>
    <x v="17"/>
    <n v="58"/>
    <n v="1"/>
    <s v="al-ghafuru"/>
    <s v="Al-Kahf"/>
    <s v="The Cave"/>
    <n v="110"/>
    <x v="17"/>
    <x v="0"/>
    <x v="1"/>
    <x v="17"/>
    <x v="2"/>
  </r>
  <r>
    <s v="38474"/>
    <s v="Owner"/>
    <x v="1099"/>
    <x v="17"/>
    <n v="58"/>
    <n v="2"/>
    <s v="dhu"/>
    <s v="Al-Kahf"/>
    <s v="The Cave"/>
    <n v="110"/>
    <x v="17"/>
    <x v="0"/>
    <x v="1"/>
    <x v="17"/>
    <x v="2"/>
  </r>
  <r>
    <s v="38475"/>
    <s v="(of) the Mercy"/>
    <x v="12419"/>
    <x v="17"/>
    <n v="58"/>
    <n v="3"/>
    <s v="al-rahmati"/>
    <s v="Al-Kahf"/>
    <s v="The Cave"/>
    <n v="110"/>
    <x v="17"/>
    <x v="0"/>
    <x v="1"/>
    <x v="17"/>
    <x v="2"/>
  </r>
  <r>
    <s v="38476"/>
    <s v="If"/>
    <x v="998"/>
    <x v="17"/>
    <n v="58"/>
    <n v="4"/>
    <s v="law"/>
    <s v="Al-Kahf"/>
    <s v="The Cave"/>
    <n v="110"/>
    <x v="17"/>
    <x v="0"/>
    <x v="1"/>
    <x v="17"/>
    <x v="2"/>
  </r>
  <r>
    <s v="38477"/>
    <s v="He were to seize them"/>
    <x v="12420"/>
    <x v="17"/>
    <n v="58"/>
    <n v="5"/>
    <s v="yuakhidhuhum"/>
    <s v="Al-Kahf"/>
    <s v="The Cave"/>
    <n v="110"/>
    <x v="17"/>
    <x v="0"/>
    <x v="1"/>
    <x v="17"/>
    <x v="2"/>
  </r>
  <r>
    <s v="38478"/>
    <s v="for what"/>
    <x v="100"/>
    <x v="17"/>
    <n v="58"/>
    <n v="6"/>
    <s v="bima"/>
    <s v="Al-Kahf"/>
    <s v="The Cave"/>
    <n v="110"/>
    <x v="17"/>
    <x v="0"/>
    <x v="1"/>
    <x v="17"/>
    <x v="2"/>
  </r>
  <r>
    <s v="38479"/>
    <s v="they have earned"/>
    <x v="9219"/>
    <x v="17"/>
    <n v="58"/>
    <n v="7"/>
    <s v="kasabu"/>
    <s v="Al-Kahf"/>
    <s v="The Cave"/>
    <n v="110"/>
    <x v="17"/>
    <x v="0"/>
    <x v="1"/>
    <x v="17"/>
    <x v="2"/>
  </r>
  <r>
    <s v="38480"/>
    <s v="surely He (would) have hastened"/>
    <x v="12421"/>
    <x v="17"/>
    <n v="58"/>
    <n v="8"/>
    <s v="la'ajjala"/>
    <s v="Al-Kahf"/>
    <s v="The Cave"/>
    <n v="110"/>
    <x v="17"/>
    <x v="0"/>
    <x v="1"/>
    <x v="17"/>
    <x v="2"/>
  </r>
  <r>
    <s v="38481"/>
    <s v="for them"/>
    <x v="1138"/>
    <x v="17"/>
    <n v="58"/>
    <n v="9"/>
    <s v="lahumu"/>
    <s v="Al-Kahf"/>
    <s v="The Cave"/>
    <n v="110"/>
    <x v="17"/>
    <x v="0"/>
    <x v="1"/>
    <x v="17"/>
    <x v="2"/>
  </r>
  <r>
    <s v="38482"/>
    <s v="the punishment"/>
    <x v="12422"/>
    <x v="17"/>
    <n v="58"/>
    <n v="10"/>
    <s v="al-'adhaba"/>
    <s v="Al-Kahf"/>
    <s v="The Cave"/>
    <n v="110"/>
    <x v="17"/>
    <x v="0"/>
    <x v="1"/>
    <x v="17"/>
    <x v="2"/>
  </r>
  <r>
    <s v="38483"/>
    <s v="But"/>
    <x v="928"/>
    <x v="17"/>
    <n v="58"/>
    <n v="11"/>
    <s v="bal"/>
    <s v="Al-Kahf"/>
    <s v="The Cave"/>
    <n v="110"/>
    <x v="17"/>
    <x v="0"/>
    <x v="1"/>
    <x v="17"/>
    <x v="2"/>
  </r>
  <r>
    <s v="38484"/>
    <s v="for them"/>
    <x v="825"/>
    <x v="17"/>
    <n v="58"/>
    <n v="12"/>
    <s v="lahum"/>
    <s v="Al-Kahf"/>
    <s v="The Cave"/>
    <n v="110"/>
    <x v="17"/>
    <x v="0"/>
    <x v="1"/>
    <x v="17"/>
    <x v="2"/>
  </r>
  <r>
    <s v="38485"/>
    <s v="(is) an appointment"/>
    <x v="12423"/>
    <x v="17"/>
    <n v="58"/>
    <n v="13"/>
    <s v="maw'idun"/>
    <s v="Al-Kahf"/>
    <s v="The Cave"/>
    <n v="110"/>
    <x v="17"/>
    <x v="0"/>
    <x v="1"/>
    <x v="17"/>
    <x v="2"/>
  </r>
  <r>
    <s v="38486"/>
    <s v="never"/>
    <x v="3438"/>
    <x v="17"/>
    <n v="58"/>
    <n v="14"/>
    <s v="lan"/>
    <s v="Al-Kahf"/>
    <s v="The Cave"/>
    <n v="110"/>
    <x v="17"/>
    <x v="0"/>
    <x v="1"/>
    <x v="17"/>
    <x v="2"/>
  </r>
  <r>
    <s v="38487"/>
    <s v="they will find"/>
    <x v="4639"/>
    <x v="17"/>
    <n v="58"/>
    <n v="15"/>
    <s v="yajidu"/>
    <s v="Al-Kahf"/>
    <s v="The Cave"/>
    <n v="110"/>
    <x v="17"/>
    <x v="0"/>
    <x v="1"/>
    <x v="17"/>
    <x v="2"/>
  </r>
  <r>
    <s v="38488"/>
    <s v="other than it"/>
    <x v="46"/>
    <x v="17"/>
    <n v="58"/>
    <n v="16"/>
    <s v="min"/>
    <s v="Al-Kahf"/>
    <s v="The Cave"/>
    <n v="110"/>
    <x v="17"/>
    <x v="0"/>
    <x v="1"/>
    <x v="17"/>
    <x v="2"/>
  </r>
  <r>
    <s v="38489"/>
    <s v="other than it"/>
    <x v="6341"/>
    <x v="17"/>
    <n v="58"/>
    <n v="17"/>
    <s v="dunihi"/>
    <s v="Al-Kahf"/>
    <s v="The Cave"/>
    <n v="110"/>
    <x v="17"/>
    <x v="0"/>
    <x v="1"/>
    <x v="17"/>
    <x v="2"/>
  </r>
  <r>
    <s v="38490"/>
    <s v="an escape"/>
    <x v="12424"/>
    <x v="17"/>
    <n v="58"/>
    <n v="18"/>
    <s v="mawilan"/>
    <s v="Al-Kahf"/>
    <s v="The Cave"/>
    <n v="110"/>
    <x v="17"/>
    <x v="0"/>
    <x v="1"/>
    <x v="17"/>
    <x v="2"/>
  </r>
  <r>
    <s v="38491"/>
    <s v="And these"/>
    <x v="2253"/>
    <x v="17"/>
    <n v="59"/>
    <n v="0"/>
    <s v="watil'ka"/>
    <s v="Al-Kahf"/>
    <s v="The Cave"/>
    <n v="110"/>
    <x v="17"/>
    <x v="0"/>
    <x v="1"/>
    <x v="17"/>
    <x v="2"/>
  </r>
  <r>
    <s v="38492"/>
    <s v="[the] towns"/>
    <x v="7531"/>
    <x v="17"/>
    <n v="59"/>
    <n v="1"/>
    <s v="al-qura"/>
    <s v="Al-Kahf"/>
    <s v="The Cave"/>
    <n v="110"/>
    <x v="17"/>
    <x v="0"/>
    <x v="1"/>
    <x v="17"/>
    <x v="2"/>
  </r>
  <r>
    <s v="38493"/>
    <s v="We destroyed them"/>
    <x v="12425"/>
    <x v="17"/>
    <n v="59"/>
    <n v="2"/>
    <s v="ahlaknahum"/>
    <s v="Al-Kahf"/>
    <s v="The Cave"/>
    <n v="110"/>
    <x v="17"/>
    <x v="0"/>
    <x v="1"/>
    <x v="17"/>
    <x v="2"/>
  </r>
  <r>
    <s v="38494"/>
    <s v="when"/>
    <x v="6100"/>
    <x v="17"/>
    <n v="59"/>
    <n v="3"/>
    <s v="lamma"/>
    <s v="Al-Kahf"/>
    <s v="The Cave"/>
    <n v="110"/>
    <x v="17"/>
    <x v="0"/>
    <x v="1"/>
    <x v="17"/>
    <x v="2"/>
  </r>
  <r>
    <s v="38495"/>
    <s v="they wronged"/>
    <x v="610"/>
    <x v="17"/>
    <n v="59"/>
    <n v="4"/>
    <s v="zalamu"/>
    <s v="Al-Kahf"/>
    <s v="The Cave"/>
    <n v="110"/>
    <x v="17"/>
    <x v="0"/>
    <x v="1"/>
    <x v="17"/>
    <x v="2"/>
  </r>
  <r>
    <s v="38496"/>
    <s v="and We made"/>
    <x v="5421"/>
    <x v="17"/>
    <n v="59"/>
    <n v="5"/>
    <s v="waja'alna"/>
    <s v="Al-Kahf"/>
    <s v="The Cave"/>
    <n v="110"/>
    <x v="17"/>
    <x v="0"/>
    <x v="1"/>
    <x v="17"/>
    <x v="2"/>
  </r>
  <r>
    <s v="38497"/>
    <s v="for their destruction"/>
    <x v="12426"/>
    <x v="17"/>
    <n v="59"/>
    <n v="6"/>
    <s v="limahlikihim"/>
    <s v="Al-Kahf"/>
    <s v="The Cave"/>
    <n v="110"/>
    <x v="17"/>
    <x v="0"/>
    <x v="1"/>
    <x v="17"/>
    <x v="2"/>
  </r>
  <r>
    <s v="38498"/>
    <s v="an appointed time"/>
    <x v="12376"/>
    <x v="17"/>
    <n v="59"/>
    <n v="7"/>
    <s v="maw'idan"/>
    <s v="Al-Kahf"/>
    <s v="The Cave"/>
    <n v="110"/>
    <x v="17"/>
    <x v="0"/>
    <x v="1"/>
    <x v="17"/>
    <x v="2"/>
  </r>
  <r>
    <s v="38499"/>
    <s v="And when"/>
    <x v="336"/>
    <x v="17"/>
    <n v="60"/>
    <n v="0"/>
    <s v="wa-idh"/>
    <s v="Al-Kahf"/>
    <s v="The Cave"/>
    <n v="110"/>
    <x v="17"/>
    <x v="0"/>
    <x v="1"/>
    <x v="17"/>
    <x v="2"/>
  </r>
  <r>
    <s v="38500"/>
    <s v="said"/>
    <x v="337"/>
    <x v="17"/>
    <n v="60"/>
    <n v="1"/>
    <s v="qala"/>
    <s v="Al-Kahf"/>
    <s v="The Cave"/>
    <n v="110"/>
    <x v="17"/>
    <x v="0"/>
    <x v="1"/>
    <x v="17"/>
    <x v="2"/>
  </r>
  <r>
    <s v="38501"/>
    <s v="Musa"/>
    <x v="556"/>
    <x v="17"/>
    <n v="60"/>
    <n v="2"/>
    <s v="musa"/>
    <s v="Al-Kahf"/>
    <s v="The Cave"/>
    <n v="110"/>
    <x v="17"/>
    <x v="0"/>
    <x v="1"/>
    <x v="17"/>
    <x v="2"/>
  </r>
  <r>
    <s v="38502"/>
    <s v="to his boy"/>
    <x v="12427"/>
    <x v="17"/>
    <n v="60"/>
    <n v="3"/>
    <s v="lifatahu"/>
    <s v="Al-Kahf"/>
    <s v="The Cave"/>
    <n v="110"/>
    <x v="17"/>
    <x v="0"/>
    <x v="1"/>
    <x v="17"/>
    <x v="2"/>
  </r>
  <r>
    <s v="38503"/>
    <s v="Not"/>
    <x v="2524"/>
    <x v="17"/>
    <n v="60"/>
    <n v="4"/>
    <s v="la"/>
    <s v="Al-Kahf"/>
    <s v="The Cave"/>
    <n v="110"/>
    <x v="17"/>
    <x v="0"/>
    <x v="1"/>
    <x v="17"/>
    <x v="2"/>
  </r>
  <r>
    <s v="38504"/>
    <s v="I will cease"/>
    <x v="12428"/>
    <x v="17"/>
    <n v="60"/>
    <n v="5"/>
    <s v="abrahu"/>
    <s v="Al-Kahf"/>
    <s v="The Cave"/>
    <n v="110"/>
    <x v="17"/>
    <x v="0"/>
    <x v="1"/>
    <x v="17"/>
    <x v="2"/>
  </r>
  <r>
    <s v="38505"/>
    <s v="until"/>
    <x v="3765"/>
    <x v="17"/>
    <n v="60"/>
    <n v="6"/>
    <s v="hatta"/>
    <s v="Al-Kahf"/>
    <s v="The Cave"/>
    <n v="110"/>
    <x v="17"/>
    <x v="0"/>
    <x v="1"/>
    <x v="17"/>
    <x v="2"/>
  </r>
  <r>
    <s v="38506"/>
    <s v="I reach"/>
    <x v="12429"/>
    <x v="17"/>
    <n v="60"/>
    <n v="7"/>
    <s v="ablugha"/>
    <s v="Al-Kahf"/>
    <s v="The Cave"/>
    <n v="110"/>
    <x v="17"/>
    <x v="0"/>
    <x v="1"/>
    <x v="17"/>
    <x v="2"/>
  </r>
  <r>
    <s v="38507"/>
    <s v="the junction"/>
    <x v="12430"/>
    <x v="17"/>
    <n v="60"/>
    <n v="8"/>
    <s v="majma'a"/>
    <s v="Al-Kahf"/>
    <s v="The Cave"/>
    <n v="110"/>
    <x v="17"/>
    <x v="0"/>
    <x v="1"/>
    <x v="17"/>
    <x v="2"/>
  </r>
  <r>
    <s v="38508"/>
    <s v="(of) the two seas"/>
    <x v="12431"/>
    <x v="17"/>
    <n v="60"/>
    <n v="9"/>
    <s v="al-bahrayni"/>
    <s v="Al-Kahf"/>
    <s v="The Cave"/>
    <n v="110"/>
    <x v="17"/>
    <x v="0"/>
    <x v="1"/>
    <x v="17"/>
    <x v="2"/>
  </r>
  <r>
    <s v="38509"/>
    <s v="or"/>
    <x v="163"/>
    <x v="17"/>
    <n v="60"/>
    <n v="10"/>
    <s v="aw"/>
    <s v="Al-Kahf"/>
    <s v="The Cave"/>
    <n v="110"/>
    <x v="17"/>
    <x v="0"/>
    <x v="1"/>
    <x v="17"/>
    <x v="2"/>
  </r>
  <r>
    <s v="38510"/>
    <s v="I continue"/>
    <x v="12432"/>
    <x v="17"/>
    <n v="60"/>
    <n v="11"/>
    <s v="amdiya"/>
    <s v="Al-Kahf"/>
    <s v="The Cave"/>
    <n v="110"/>
    <x v="17"/>
    <x v="0"/>
    <x v="1"/>
    <x v="17"/>
    <x v="2"/>
  </r>
  <r>
    <s v="38511"/>
    <s v="(for) a long period"/>
    <x v="12433"/>
    <x v="17"/>
    <n v="60"/>
    <n v="12"/>
    <s v="huquban"/>
    <s v="Al-Kahf"/>
    <s v="The Cave"/>
    <n v="110"/>
    <x v="17"/>
    <x v="0"/>
    <x v="1"/>
    <x v="17"/>
    <x v="2"/>
  </r>
  <r>
    <s v="38512"/>
    <s v="But when"/>
    <x v="940"/>
    <x v="17"/>
    <n v="61"/>
    <n v="0"/>
    <s v="falamma"/>
    <s v="Al-Kahf"/>
    <s v="The Cave"/>
    <n v="110"/>
    <x v="17"/>
    <x v="0"/>
    <x v="1"/>
    <x v="17"/>
    <x v="2"/>
  </r>
  <r>
    <s v="38513"/>
    <s v="they reached"/>
    <x v="12434"/>
    <x v="17"/>
    <n v="61"/>
    <n v="1"/>
    <s v="balagha"/>
    <s v="Al-Kahf"/>
    <s v="The Cave"/>
    <n v="110"/>
    <x v="17"/>
    <x v="0"/>
    <x v="1"/>
    <x v="17"/>
    <x v="2"/>
  </r>
  <r>
    <s v="38514"/>
    <s v="the junction"/>
    <x v="12430"/>
    <x v="17"/>
    <n v="61"/>
    <n v="2"/>
    <s v="majma'a"/>
    <s v="Al-Kahf"/>
    <s v="The Cave"/>
    <n v="110"/>
    <x v="17"/>
    <x v="0"/>
    <x v="1"/>
    <x v="17"/>
    <x v="2"/>
  </r>
  <r>
    <s v="38515"/>
    <s v="between them"/>
    <x v="4445"/>
    <x v="17"/>
    <n v="61"/>
    <n v="3"/>
    <s v="baynihima"/>
    <s v="Al-Kahf"/>
    <s v="The Cave"/>
    <n v="110"/>
    <x v="17"/>
    <x v="0"/>
    <x v="1"/>
    <x v="17"/>
    <x v="2"/>
  </r>
  <r>
    <s v="38516"/>
    <s v="they forgot"/>
    <x v="12435"/>
    <x v="17"/>
    <n v="61"/>
    <n v="4"/>
    <s v="nasiya"/>
    <s v="Al-Kahf"/>
    <s v="The Cave"/>
    <n v="110"/>
    <x v="17"/>
    <x v="0"/>
    <x v="1"/>
    <x v="17"/>
    <x v="2"/>
  </r>
  <r>
    <s v="38517"/>
    <s v="their fish"/>
    <x v="12436"/>
    <x v="17"/>
    <n v="61"/>
    <n v="5"/>
    <s v="hutahuma"/>
    <s v="Al-Kahf"/>
    <s v="The Cave"/>
    <n v="110"/>
    <x v="17"/>
    <x v="0"/>
    <x v="1"/>
    <x v="17"/>
    <x v="2"/>
  </r>
  <r>
    <s v="38518"/>
    <s v="and it took"/>
    <x v="12437"/>
    <x v="17"/>
    <n v="61"/>
    <n v="6"/>
    <s v="fa-ittakhadha"/>
    <s v="Al-Kahf"/>
    <s v="The Cave"/>
    <n v="110"/>
    <x v="17"/>
    <x v="0"/>
    <x v="1"/>
    <x v="17"/>
    <x v="2"/>
  </r>
  <r>
    <s v="38519"/>
    <s v="its way"/>
    <x v="12438"/>
    <x v="17"/>
    <n v="61"/>
    <n v="7"/>
    <s v="sabilahu"/>
    <s v="Al-Kahf"/>
    <s v="The Cave"/>
    <n v="110"/>
    <x v="17"/>
    <x v="0"/>
    <x v="1"/>
    <x v="17"/>
    <x v="2"/>
  </r>
  <r>
    <s v="38520"/>
    <s v="into"/>
    <x v="94"/>
    <x v="17"/>
    <n v="61"/>
    <n v="8"/>
    <s v="fi"/>
    <s v="Al-Kahf"/>
    <s v="The Cave"/>
    <n v="110"/>
    <x v="17"/>
    <x v="0"/>
    <x v="1"/>
    <x v="17"/>
    <x v="2"/>
  </r>
  <r>
    <s v="38521"/>
    <s v="the sea"/>
    <x v="1571"/>
    <x v="17"/>
    <n v="61"/>
    <n v="9"/>
    <s v="al-bahri"/>
    <s v="Al-Kahf"/>
    <s v="The Cave"/>
    <n v="110"/>
    <x v="17"/>
    <x v="0"/>
    <x v="1"/>
    <x v="17"/>
    <x v="2"/>
  </r>
  <r>
    <s v="38522"/>
    <s v="slipping away"/>
    <x v="12439"/>
    <x v="17"/>
    <n v="61"/>
    <n v="10"/>
    <s v="saraban"/>
    <s v="Al-Kahf"/>
    <s v="The Cave"/>
    <n v="110"/>
    <x v="17"/>
    <x v="0"/>
    <x v="1"/>
    <x v="17"/>
    <x v="2"/>
  </r>
  <r>
    <s v="38523"/>
    <s v="Then when"/>
    <x v="940"/>
    <x v="17"/>
    <n v="62"/>
    <n v="0"/>
    <s v="falamma"/>
    <s v="Al-Kahf"/>
    <s v="The Cave"/>
    <n v="110"/>
    <x v="17"/>
    <x v="0"/>
    <x v="1"/>
    <x v="17"/>
    <x v="2"/>
  </r>
  <r>
    <s v="38524"/>
    <s v="they had passed beyond"/>
    <x v="12440"/>
    <x v="17"/>
    <n v="62"/>
    <n v="1"/>
    <s v="jawaza"/>
    <s v="Al-Kahf"/>
    <s v="The Cave"/>
    <n v="110"/>
    <x v="17"/>
    <x v="0"/>
    <x v="1"/>
    <x v="17"/>
    <x v="2"/>
  </r>
  <r>
    <s v="38525"/>
    <s v="he said"/>
    <x v="337"/>
    <x v="17"/>
    <n v="62"/>
    <n v="2"/>
    <s v="qala"/>
    <s v="Al-Kahf"/>
    <s v="The Cave"/>
    <n v="110"/>
    <x v="17"/>
    <x v="0"/>
    <x v="1"/>
    <x v="17"/>
    <x v="2"/>
  </r>
  <r>
    <s v="38526"/>
    <s v="to his boy"/>
    <x v="12427"/>
    <x v="17"/>
    <n v="62"/>
    <n v="3"/>
    <s v="lifatahu"/>
    <s v="Al-Kahf"/>
    <s v="The Cave"/>
    <n v="110"/>
    <x v="17"/>
    <x v="0"/>
    <x v="1"/>
    <x v="17"/>
    <x v="2"/>
  </r>
  <r>
    <s v="38527"/>
    <s v="Bring us"/>
    <x v="1961"/>
    <x v="17"/>
    <n v="62"/>
    <n v="4"/>
    <s v="atina"/>
    <s v="Al-Kahf"/>
    <s v="The Cave"/>
    <n v="110"/>
    <x v="17"/>
    <x v="0"/>
    <x v="1"/>
    <x v="17"/>
    <x v="2"/>
  </r>
  <r>
    <s v="38528"/>
    <s v="our morning meal"/>
    <x v="12441"/>
    <x v="17"/>
    <n v="62"/>
    <n v="5"/>
    <s v="ghadaana"/>
    <s v="Al-Kahf"/>
    <s v="The Cave"/>
    <n v="110"/>
    <x v="17"/>
    <x v="0"/>
    <x v="1"/>
    <x v="17"/>
    <x v="2"/>
  </r>
  <r>
    <s v="38529"/>
    <s v="Certainly"/>
    <x v="3873"/>
    <x v="17"/>
    <n v="62"/>
    <n v="6"/>
    <s v="laqad"/>
    <s v="Al-Kahf"/>
    <s v="The Cave"/>
    <n v="110"/>
    <x v="17"/>
    <x v="0"/>
    <x v="1"/>
    <x v="17"/>
    <x v="2"/>
  </r>
  <r>
    <s v="38530"/>
    <s v="we have suffered"/>
    <x v="12442"/>
    <x v="17"/>
    <n v="62"/>
    <n v="7"/>
    <s v="laqina"/>
    <s v="Al-Kahf"/>
    <s v="The Cave"/>
    <n v="110"/>
    <x v="17"/>
    <x v="0"/>
    <x v="1"/>
    <x v="17"/>
    <x v="2"/>
  </r>
  <r>
    <s v="38531"/>
    <s v="in"/>
    <x v="46"/>
    <x v="17"/>
    <n v="62"/>
    <n v="8"/>
    <s v="min"/>
    <s v="Al-Kahf"/>
    <s v="The Cave"/>
    <n v="110"/>
    <x v="17"/>
    <x v="0"/>
    <x v="1"/>
    <x v="17"/>
    <x v="2"/>
  </r>
  <r>
    <s v="38532"/>
    <s v="our journey"/>
    <x v="12443"/>
    <x v="17"/>
    <n v="62"/>
    <n v="9"/>
    <s v="safarina"/>
    <s v="Al-Kahf"/>
    <s v="The Cave"/>
    <n v="110"/>
    <x v="17"/>
    <x v="0"/>
    <x v="1"/>
    <x v="17"/>
    <x v="2"/>
  </r>
  <r>
    <s v="38533"/>
    <s v="this"/>
    <x v="265"/>
    <x v="17"/>
    <n v="62"/>
    <n v="10"/>
    <s v="hadha"/>
    <s v="Al-Kahf"/>
    <s v="The Cave"/>
    <n v="110"/>
    <x v="17"/>
    <x v="0"/>
    <x v="1"/>
    <x v="17"/>
    <x v="2"/>
  </r>
  <r>
    <s v="38534"/>
    <s v="fatigue"/>
    <x v="12444"/>
    <x v="17"/>
    <n v="62"/>
    <n v="11"/>
    <s v="nasaban"/>
    <s v="Al-Kahf"/>
    <s v="The Cave"/>
    <n v="110"/>
    <x v="17"/>
    <x v="0"/>
    <x v="1"/>
    <x v="17"/>
    <x v="2"/>
  </r>
  <r>
    <s v="38535"/>
    <s v="He said"/>
    <x v="337"/>
    <x v="17"/>
    <n v="63"/>
    <n v="0"/>
    <s v="qala"/>
    <s v="Al-Kahf"/>
    <s v="The Cave"/>
    <n v="110"/>
    <x v="17"/>
    <x v="0"/>
    <x v="1"/>
    <x v="17"/>
    <x v="2"/>
  </r>
  <r>
    <s v="38536"/>
    <s v="Did you see"/>
    <x v="12445"/>
    <x v="17"/>
    <n v="63"/>
    <n v="1"/>
    <s v="ara-ayta"/>
    <s v="Al-Kahf"/>
    <s v="The Cave"/>
    <n v="110"/>
    <x v="17"/>
    <x v="0"/>
    <x v="1"/>
    <x v="17"/>
    <x v="2"/>
  </r>
  <r>
    <s v="38537"/>
    <s v="when"/>
    <x v="1325"/>
    <x v="17"/>
    <n v="63"/>
    <n v="2"/>
    <s v="idh"/>
    <s v="Al-Kahf"/>
    <s v="The Cave"/>
    <n v="110"/>
    <x v="17"/>
    <x v="0"/>
    <x v="1"/>
    <x v="17"/>
    <x v="2"/>
  </r>
  <r>
    <s v="38538"/>
    <s v="we retired"/>
    <x v="12446"/>
    <x v="17"/>
    <n v="63"/>
    <n v="3"/>
    <s v="awayna"/>
    <s v="Al-Kahf"/>
    <s v="The Cave"/>
    <n v="110"/>
    <x v="17"/>
    <x v="0"/>
    <x v="1"/>
    <x v="17"/>
    <x v="2"/>
  </r>
  <r>
    <s v="38539"/>
    <s v="to"/>
    <x v="328"/>
    <x v="17"/>
    <n v="63"/>
    <n v="4"/>
    <s v="ila"/>
    <s v="Al-Kahf"/>
    <s v="The Cave"/>
    <n v="110"/>
    <x v="17"/>
    <x v="0"/>
    <x v="1"/>
    <x v="17"/>
    <x v="2"/>
  </r>
  <r>
    <s v="38540"/>
    <s v="the rock?"/>
    <x v="12447"/>
    <x v="17"/>
    <n v="63"/>
    <n v="5"/>
    <s v="al-sakhrati"/>
    <s v="Al-Kahf"/>
    <s v="The Cave"/>
    <n v="110"/>
    <x v="17"/>
    <x v="0"/>
    <x v="1"/>
    <x v="17"/>
    <x v="2"/>
  </r>
  <r>
    <s v="38541"/>
    <s v="Then indeed I"/>
    <x v="1784"/>
    <x v="17"/>
    <n v="63"/>
    <n v="6"/>
    <s v="fa-inni"/>
    <s v="Al-Kahf"/>
    <s v="The Cave"/>
    <n v="110"/>
    <x v="17"/>
    <x v="0"/>
    <x v="1"/>
    <x v="17"/>
    <x v="2"/>
  </r>
  <r>
    <s v="38542"/>
    <s v="[I] forgot"/>
    <x v="12448"/>
    <x v="17"/>
    <n v="63"/>
    <n v="7"/>
    <s v="nasitu"/>
    <s v="Al-Kahf"/>
    <s v="The Cave"/>
    <n v="110"/>
    <x v="17"/>
    <x v="0"/>
    <x v="1"/>
    <x v="17"/>
    <x v="2"/>
  </r>
  <r>
    <s v="38543"/>
    <s v="the fish"/>
    <x v="12449"/>
    <x v="17"/>
    <n v="63"/>
    <n v="8"/>
    <s v="al-huta"/>
    <s v="Al-Kahf"/>
    <s v="The Cave"/>
    <n v="110"/>
    <x v="17"/>
    <x v="0"/>
    <x v="1"/>
    <x v="17"/>
    <x v="2"/>
  </r>
  <r>
    <s v="38544"/>
    <s v="And not"/>
    <x v="45"/>
    <x v="17"/>
    <n v="63"/>
    <n v="9"/>
    <s v="wama"/>
    <s v="Al-Kahf"/>
    <s v="The Cave"/>
    <n v="110"/>
    <x v="17"/>
    <x v="0"/>
    <x v="1"/>
    <x v="17"/>
    <x v="2"/>
  </r>
  <r>
    <s v="38545"/>
    <s v="made me forget it"/>
    <x v="12450"/>
    <x v="17"/>
    <n v="63"/>
    <n v="10"/>
    <s v="ansanihu"/>
    <s v="Al-Kahf"/>
    <s v="The Cave"/>
    <n v="110"/>
    <x v="17"/>
    <x v="0"/>
    <x v="1"/>
    <x v="17"/>
    <x v="2"/>
  </r>
  <r>
    <s v="38546"/>
    <s v="except"/>
    <x v="299"/>
    <x v="17"/>
    <n v="63"/>
    <n v="11"/>
    <s v="illa"/>
    <s v="Al-Kahf"/>
    <s v="The Cave"/>
    <n v="110"/>
    <x v="17"/>
    <x v="0"/>
    <x v="1"/>
    <x v="17"/>
    <x v="2"/>
  </r>
  <r>
    <s v="38547"/>
    <s v="the Shaitaan"/>
    <x v="410"/>
    <x v="17"/>
    <n v="63"/>
    <n v="12"/>
    <s v="al-shaytanu"/>
    <s v="Al-Kahf"/>
    <s v="The Cave"/>
    <n v="110"/>
    <x v="17"/>
    <x v="0"/>
    <x v="1"/>
    <x v="17"/>
    <x v="2"/>
  </r>
  <r>
    <s v="38548"/>
    <s v="that"/>
    <x v="720"/>
    <x v="17"/>
    <n v="63"/>
    <n v="13"/>
    <s v="an"/>
    <s v="Al-Kahf"/>
    <s v="The Cave"/>
    <n v="110"/>
    <x v="17"/>
    <x v="0"/>
    <x v="1"/>
    <x v="17"/>
    <x v="2"/>
  </r>
  <r>
    <s v="38549"/>
    <s v="I mention it"/>
    <x v="12451"/>
    <x v="17"/>
    <n v="63"/>
    <n v="14"/>
    <s v="adhkurahu"/>
    <s v="Al-Kahf"/>
    <s v="The Cave"/>
    <n v="110"/>
    <x v="17"/>
    <x v="0"/>
    <x v="1"/>
    <x v="17"/>
    <x v="2"/>
  </r>
  <r>
    <s v="38550"/>
    <s v="And it took"/>
    <x v="5050"/>
    <x v="17"/>
    <n v="63"/>
    <n v="15"/>
    <s v="wa-ittakhadha"/>
    <s v="Al-Kahf"/>
    <s v="The Cave"/>
    <n v="110"/>
    <x v="17"/>
    <x v="0"/>
    <x v="1"/>
    <x v="17"/>
    <x v="2"/>
  </r>
  <r>
    <s v="38551"/>
    <s v="its way"/>
    <x v="12438"/>
    <x v="17"/>
    <n v="63"/>
    <n v="16"/>
    <s v="sabilahu"/>
    <s v="Al-Kahf"/>
    <s v="The Cave"/>
    <n v="110"/>
    <x v="17"/>
    <x v="0"/>
    <x v="1"/>
    <x v="17"/>
    <x v="2"/>
  </r>
  <r>
    <s v="38552"/>
    <s v="into"/>
    <x v="94"/>
    <x v="17"/>
    <n v="63"/>
    <n v="17"/>
    <s v="fi"/>
    <s v="Al-Kahf"/>
    <s v="The Cave"/>
    <n v="110"/>
    <x v="17"/>
    <x v="0"/>
    <x v="1"/>
    <x v="17"/>
    <x v="2"/>
  </r>
  <r>
    <s v="38553"/>
    <s v="the sea"/>
    <x v="1571"/>
    <x v="17"/>
    <n v="63"/>
    <n v="18"/>
    <s v="al-bahri"/>
    <s v="Al-Kahf"/>
    <s v="The Cave"/>
    <n v="110"/>
    <x v="17"/>
    <x v="0"/>
    <x v="1"/>
    <x v="17"/>
    <x v="2"/>
  </r>
  <r>
    <s v="38554"/>
    <s v="amazingly"/>
    <x v="12452"/>
    <x v="17"/>
    <n v="63"/>
    <n v="19"/>
    <s v="ajaban"/>
    <s v="Al-Kahf"/>
    <s v="The Cave"/>
    <n v="110"/>
    <x v="17"/>
    <x v="0"/>
    <x v="1"/>
    <x v="17"/>
    <x v="2"/>
  </r>
  <r>
    <s v="38555"/>
    <s v="He said"/>
    <x v="337"/>
    <x v="17"/>
    <n v="64"/>
    <n v="0"/>
    <s v="qala"/>
    <s v="Al-Kahf"/>
    <s v="The Cave"/>
    <n v="110"/>
    <x v="17"/>
    <x v="0"/>
    <x v="1"/>
    <x v="17"/>
    <x v="2"/>
  </r>
  <r>
    <s v="38556"/>
    <s v="That"/>
    <x v="27"/>
    <x v="17"/>
    <n v="64"/>
    <n v="1"/>
    <s v="dhalika"/>
    <s v="Al-Kahf"/>
    <s v="The Cave"/>
    <n v="110"/>
    <x v="17"/>
    <x v="0"/>
    <x v="1"/>
    <x v="17"/>
    <x v="2"/>
  </r>
  <r>
    <s v="38557"/>
    <s v="(is) what"/>
    <x v="151"/>
    <x v="17"/>
    <n v="64"/>
    <n v="2"/>
    <s v="ma"/>
    <s v="Al-Kahf"/>
    <s v="The Cave"/>
    <n v="110"/>
    <x v="17"/>
    <x v="0"/>
    <x v="1"/>
    <x v="17"/>
    <x v="2"/>
  </r>
  <r>
    <s v="38558"/>
    <s v="we were"/>
    <x v="4894"/>
    <x v="17"/>
    <n v="64"/>
    <n v="3"/>
    <s v="kunna"/>
    <s v="Al-Kahf"/>
    <s v="The Cave"/>
    <n v="110"/>
    <x v="17"/>
    <x v="0"/>
    <x v="1"/>
    <x v="17"/>
    <x v="2"/>
  </r>
  <r>
    <s v="38559"/>
    <s v="seeking"/>
    <x v="12453"/>
    <x v="17"/>
    <n v="64"/>
    <n v="4"/>
    <s v="nabghi"/>
    <s v="Al-Kahf"/>
    <s v="The Cave"/>
    <n v="110"/>
    <x v="17"/>
    <x v="0"/>
    <x v="1"/>
    <x v="17"/>
    <x v="2"/>
  </r>
  <r>
    <s v="38560"/>
    <s v="So they returned"/>
    <x v="12454"/>
    <x v="17"/>
    <n v="64"/>
    <n v="5"/>
    <s v="fa-ir'tadda"/>
    <s v="Al-Kahf"/>
    <s v="The Cave"/>
    <n v="110"/>
    <x v="17"/>
    <x v="0"/>
    <x v="1"/>
    <x v="17"/>
    <x v="2"/>
  </r>
  <r>
    <s v="38561"/>
    <s v="on"/>
    <x v="3422"/>
    <x v="17"/>
    <n v="64"/>
    <n v="6"/>
    <s v="ala"/>
    <s v="Al-Kahf"/>
    <s v="The Cave"/>
    <n v="110"/>
    <x v="17"/>
    <x v="0"/>
    <x v="1"/>
    <x v="17"/>
    <x v="2"/>
  </r>
  <r>
    <s v="38562"/>
    <s v="their footprints"/>
    <x v="12455"/>
    <x v="17"/>
    <n v="64"/>
    <n v="7"/>
    <s v="atharihima"/>
    <s v="Al-Kahf"/>
    <s v="The Cave"/>
    <n v="110"/>
    <x v="17"/>
    <x v="0"/>
    <x v="1"/>
    <x v="17"/>
    <x v="2"/>
  </r>
  <r>
    <s v="38563"/>
    <s v="retracing"/>
    <x v="12456"/>
    <x v="17"/>
    <n v="64"/>
    <n v="8"/>
    <s v="qasasan"/>
    <s v="Al-Kahf"/>
    <s v="The Cave"/>
    <n v="110"/>
    <x v="17"/>
    <x v="0"/>
    <x v="1"/>
    <x v="17"/>
    <x v="2"/>
  </r>
  <r>
    <s v="38564"/>
    <s v="Then they found"/>
    <x v="12457"/>
    <x v="17"/>
    <n v="65"/>
    <n v="0"/>
    <s v="fawajada"/>
    <s v="Al-Kahf"/>
    <s v="The Cave"/>
    <n v="110"/>
    <x v="17"/>
    <x v="0"/>
    <x v="1"/>
    <x v="17"/>
    <x v="2"/>
  </r>
  <r>
    <s v="38565"/>
    <s v="a servant"/>
    <x v="5279"/>
    <x v="17"/>
    <n v="65"/>
    <n v="1"/>
    <s v="abdan"/>
    <s v="Al-Kahf"/>
    <s v="The Cave"/>
    <n v="110"/>
    <x v="17"/>
    <x v="0"/>
    <x v="1"/>
    <x v="17"/>
    <x v="2"/>
  </r>
  <r>
    <s v="38566"/>
    <s v="from"/>
    <x v="518"/>
    <x v="17"/>
    <n v="65"/>
    <n v="2"/>
    <s v="min"/>
    <s v="Al-Kahf"/>
    <s v="The Cave"/>
    <n v="110"/>
    <x v="17"/>
    <x v="0"/>
    <x v="1"/>
    <x v="17"/>
    <x v="2"/>
  </r>
  <r>
    <s v="38567"/>
    <s v="Our servants"/>
    <x v="12458"/>
    <x v="17"/>
    <n v="65"/>
    <n v="3"/>
    <s v="ibadina"/>
    <s v="Al-Kahf"/>
    <s v="The Cave"/>
    <n v="110"/>
    <x v="17"/>
    <x v="0"/>
    <x v="1"/>
    <x v="17"/>
    <x v="2"/>
  </r>
  <r>
    <s v="38568"/>
    <s v="whom We had given"/>
    <x v="7944"/>
    <x v="17"/>
    <n v="65"/>
    <n v="4"/>
    <s v="ataynahu"/>
    <s v="Al-Kahf"/>
    <s v="The Cave"/>
    <n v="110"/>
    <x v="17"/>
    <x v="0"/>
    <x v="1"/>
    <x v="17"/>
    <x v="2"/>
  </r>
  <r>
    <s v="38569"/>
    <s v="mercy"/>
    <x v="9167"/>
    <x v="17"/>
    <n v="65"/>
    <n v="5"/>
    <s v="rahmatan"/>
    <s v="Al-Kahf"/>
    <s v="The Cave"/>
    <n v="110"/>
    <x v="17"/>
    <x v="0"/>
    <x v="1"/>
    <x v="17"/>
    <x v="2"/>
  </r>
  <r>
    <s v="38570"/>
    <s v="from"/>
    <x v="518"/>
    <x v="17"/>
    <n v="65"/>
    <n v="6"/>
    <s v="min"/>
    <s v="Al-Kahf"/>
    <s v="The Cave"/>
    <n v="110"/>
    <x v="17"/>
    <x v="0"/>
    <x v="1"/>
    <x v="17"/>
    <x v="2"/>
  </r>
  <r>
    <s v="38571"/>
    <s v="Us"/>
    <x v="9377"/>
    <x v="17"/>
    <n v="65"/>
    <n v="7"/>
    <s v="indina"/>
    <s v="Al-Kahf"/>
    <s v="The Cave"/>
    <n v="110"/>
    <x v="17"/>
    <x v="0"/>
    <x v="1"/>
    <x v="17"/>
    <x v="2"/>
  </r>
  <r>
    <s v="38572"/>
    <s v="and We had taught him"/>
    <x v="12459"/>
    <x v="17"/>
    <n v="65"/>
    <n v="8"/>
    <s v="wa'allamnahu"/>
    <s v="Al-Kahf"/>
    <s v="The Cave"/>
    <n v="110"/>
    <x v="17"/>
    <x v="0"/>
    <x v="1"/>
    <x v="17"/>
    <x v="2"/>
  </r>
  <r>
    <s v="38573"/>
    <s v="from"/>
    <x v="46"/>
    <x v="17"/>
    <n v="65"/>
    <n v="9"/>
    <s v="min"/>
    <s v="Al-Kahf"/>
    <s v="The Cave"/>
    <n v="110"/>
    <x v="17"/>
    <x v="0"/>
    <x v="1"/>
    <x v="17"/>
    <x v="2"/>
  </r>
  <r>
    <s v="38574"/>
    <s v="Us"/>
    <x v="12460"/>
    <x v="17"/>
    <n v="65"/>
    <n v="10"/>
    <s v="ladunna"/>
    <s v="Al-Kahf"/>
    <s v="The Cave"/>
    <n v="110"/>
    <x v="17"/>
    <x v="0"/>
    <x v="1"/>
    <x v="17"/>
    <x v="2"/>
  </r>
  <r>
    <s v="38575"/>
    <s v="a knowledge"/>
    <x v="12461"/>
    <x v="17"/>
    <n v="65"/>
    <n v="11"/>
    <s v="il'man"/>
    <s v="Al-Kahf"/>
    <s v="The Cave"/>
    <n v="110"/>
    <x v="17"/>
    <x v="0"/>
    <x v="1"/>
    <x v="17"/>
    <x v="2"/>
  </r>
  <r>
    <s v="38576"/>
    <s v="Said"/>
    <x v="337"/>
    <x v="17"/>
    <n v="66"/>
    <n v="0"/>
    <s v="qala"/>
    <s v="Al-Kahf"/>
    <s v="The Cave"/>
    <n v="110"/>
    <x v="17"/>
    <x v="0"/>
    <x v="1"/>
    <x v="17"/>
    <x v="2"/>
  </r>
  <r>
    <s v="38577"/>
    <s v="to him"/>
    <x v="1074"/>
    <x v="17"/>
    <n v="66"/>
    <n v="1"/>
    <s v="lahu"/>
    <s v="Al-Kahf"/>
    <s v="The Cave"/>
    <n v="110"/>
    <x v="17"/>
    <x v="0"/>
    <x v="1"/>
    <x v="17"/>
    <x v="2"/>
  </r>
  <r>
    <s v="38578"/>
    <s v="Musa"/>
    <x v="556"/>
    <x v="17"/>
    <n v="66"/>
    <n v="2"/>
    <s v="musa"/>
    <s v="Al-Kahf"/>
    <s v="The Cave"/>
    <n v="110"/>
    <x v="17"/>
    <x v="0"/>
    <x v="1"/>
    <x v="17"/>
    <x v="2"/>
  </r>
  <r>
    <s v="38579"/>
    <s v="May"/>
    <x v="2014"/>
    <x v="17"/>
    <n v="66"/>
    <n v="3"/>
    <s v="hal"/>
    <s v="Al-Kahf"/>
    <s v="The Cave"/>
    <n v="110"/>
    <x v="17"/>
    <x v="0"/>
    <x v="1"/>
    <x v="17"/>
    <x v="2"/>
  </r>
  <r>
    <s v="38580"/>
    <s v="I follow you"/>
    <x v="12462"/>
    <x v="17"/>
    <n v="66"/>
    <n v="4"/>
    <s v="attabi'uka"/>
    <s v="Al-Kahf"/>
    <s v="The Cave"/>
    <n v="110"/>
    <x v="17"/>
    <x v="0"/>
    <x v="1"/>
    <x v="17"/>
    <x v="2"/>
  </r>
  <r>
    <s v="38581"/>
    <s v="on"/>
    <x v="3422"/>
    <x v="17"/>
    <n v="66"/>
    <n v="5"/>
    <s v="ala"/>
    <s v="Al-Kahf"/>
    <s v="The Cave"/>
    <n v="110"/>
    <x v="17"/>
    <x v="0"/>
    <x v="1"/>
    <x v="17"/>
    <x v="2"/>
  </r>
  <r>
    <s v="38582"/>
    <s v="that"/>
    <x v="278"/>
    <x v="17"/>
    <n v="66"/>
    <n v="6"/>
    <s v="an"/>
    <s v="Al-Kahf"/>
    <s v="The Cave"/>
    <n v="110"/>
    <x v="17"/>
    <x v="0"/>
    <x v="1"/>
    <x v="17"/>
    <x v="2"/>
  </r>
  <r>
    <s v="38583"/>
    <s v="you teach me"/>
    <x v="12463"/>
    <x v="17"/>
    <n v="66"/>
    <n v="7"/>
    <s v="tu'allimani"/>
    <s v="Al-Kahf"/>
    <s v="The Cave"/>
    <n v="110"/>
    <x v="17"/>
    <x v="0"/>
    <x v="1"/>
    <x v="17"/>
    <x v="2"/>
  </r>
  <r>
    <s v="38584"/>
    <s v="of what"/>
    <x v="413"/>
    <x v="17"/>
    <n v="66"/>
    <n v="8"/>
    <s v="mimma"/>
    <s v="Al-Kahf"/>
    <s v="The Cave"/>
    <n v="110"/>
    <x v="17"/>
    <x v="0"/>
    <x v="1"/>
    <x v="17"/>
    <x v="2"/>
  </r>
  <r>
    <s v="38585"/>
    <s v="you have been taught"/>
    <x v="12464"/>
    <x v="17"/>
    <n v="66"/>
    <n v="9"/>
    <s v="ullim'ta"/>
    <s v="Al-Kahf"/>
    <s v="The Cave"/>
    <n v="110"/>
    <x v="17"/>
    <x v="0"/>
    <x v="1"/>
    <x v="17"/>
    <x v="2"/>
  </r>
  <r>
    <s v="38586"/>
    <s v="(of) right guidance?"/>
    <x v="4135"/>
    <x v="17"/>
    <n v="66"/>
    <n v="10"/>
    <s v="rush'dan"/>
    <s v="Al-Kahf"/>
    <s v="The Cave"/>
    <n v="110"/>
    <x v="17"/>
    <x v="0"/>
    <x v="1"/>
    <x v="17"/>
    <x v="2"/>
  </r>
  <r>
    <s v="38587"/>
    <s v="He said"/>
    <x v="337"/>
    <x v="17"/>
    <n v="67"/>
    <n v="0"/>
    <s v="qala"/>
    <s v="Al-Kahf"/>
    <s v="The Cave"/>
    <n v="110"/>
    <x v="17"/>
    <x v="0"/>
    <x v="1"/>
    <x v="17"/>
    <x v="2"/>
  </r>
  <r>
    <s v="38588"/>
    <s v="Indeed you"/>
    <x v="369"/>
    <x v="17"/>
    <n v="67"/>
    <n v="1"/>
    <s v="innaka"/>
    <s v="Al-Kahf"/>
    <s v="The Cave"/>
    <n v="110"/>
    <x v="17"/>
    <x v="0"/>
    <x v="1"/>
    <x v="17"/>
    <x v="2"/>
  </r>
  <r>
    <s v="38589"/>
    <s v="never"/>
    <x v="572"/>
    <x v="17"/>
    <n v="67"/>
    <n v="2"/>
    <s v="lan"/>
    <s v="Al-Kahf"/>
    <s v="The Cave"/>
    <n v="110"/>
    <x v="17"/>
    <x v="0"/>
    <x v="1"/>
    <x v="17"/>
    <x v="2"/>
  </r>
  <r>
    <s v="38590"/>
    <s v="will be able"/>
    <x v="12343"/>
    <x v="17"/>
    <n v="67"/>
    <n v="3"/>
    <s v="tastati'a"/>
    <s v="Al-Kahf"/>
    <s v="The Cave"/>
    <n v="110"/>
    <x v="17"/>
    <x v="0"/>
    <x v="1"/>
    <x v="17"/>
    <x v="2"/>
  </r>
  <r>
    <s v="38591"/>
    <s v="with me"/>
    <x v="7565"/>
    <x v="17"/>
    <n v="67"/>
    <n v="4"/>
    <s v="ma'iya"/>
    <s v="Al-Kahf"/>
    <s v="The Cave"/>
    <n v="110"/>
    <x v="17"/>
    <x v="0"/>
    <x v="1"/>
    <x v="17"/>
    <x v="2"/>
  </r>
  <r>
    <s v="38592"/>
    <s v="(to have) patience"/>
    <x v="2477"/>
    <x v="17"/>
    <n v="67"/>
    <n v="5"/>
    <s v="sabran"/>
    <s v="Al-Kahf"/>
    <s v="The Cave"/>
    <n v="110"/>
    <x v="17"/>
    <x v="0"/>
    <x v="1"/>
    <x v="17"/>
    <x v="2"/>
  </r>
  <r>
    <s v="38593"/>
    <s v="And how can"/>
    <x v="3487"/>
    <x v="17"/>
    <n v="68"/>
    <n v="0"/>
    <s v="wakayfa"/>
    <s v="Al-Kahf"/>
    <s v="The Cave"/>
    <n v="110"/>
    <x v="17"/>
    <x v="0"/>
    <x v="1"/>
    <x v="17"/>
    <x v="2"/>
  </r>
  <r>
    <s v="38594"/>
    <s v="you have patience"/>
    <x v="12465"/>
    <x v="17"/>
    <n v="68"/>
    <n v="1"/>
    <s v="tasbiru"/>
    <s v="Al-Kahf"/>
    <s v="The Cave"/>
    <n v="110"/>
    <x v="17"/>
    <x v="0"/>
    <x v="1"/>
    <x v="17"/>
    <x v="2"/>
  </r>
  <r>
    <s v="38595"/>
    <s v="for"/>
    <x v="52"/>
    <x v="17"/>
    <n v="68"/>
    <n v="2"/>
    <s v="ala"/>
    <s v="Al-Kahf"/>
    <s v="The Cave"/>
    <n v="110"/>
    <x v="17"/>
    <x v="0"/>
    <x v="1"/>
    <x v="17"/>
    <x v="2"/>
  </r>
  <r>
    <s v="38596"/>
    <s v="what"/>
    <x v="151"/>
    <x v="17"/>
    <n v="68"/>
    <n v="3"/>
    <s v="ma"/>
    <s v="Al-Kahf"/>
    <s v="The Cave"/>
    <n v="110"/>
    <x v="17"/>
    <x v="0"/>
    <x v="1"/>
    <x v="17"/>
    <x v="2"/>
  </r>
  <r>
    <s v="38597"/>
    <s v="not"/>
    <x v="63"/>
    <x v="17"/>
    <n v="68"/>
    <n v="4"/>
    <s v="lam"/>
    <s v="Al-Kahf"/>
    <s v="The Cave"/>
    <n v="110"/>
    <x v="17"/>
    <x v="0"/>
    <x v="1"/>
    <x v="17"/>
    <x v="2"/>
  </r>
  <r>
    <s v="38598"/>
    <s v="you encompass"/>
    <x v="12466"/>
    <x v="17"/>
    <n v="68"/>
    <n v="5"/>
    <s v="tuhit"/>
    <s v="Al-Kahf"/>
    <s v="The Cave"/>
    <n v="110"/>
    <x v="17"/>
    <x v="0"/>
    <x v="1"/>
    <x v="17"/>
    <x v="2"/>
  </r>
  <r>
    <s v="38599"/>
    <s v="of it"/>
    <x v="217"/>
    <x v="17"/>
    <n v="68"/>
    <n v="6"/>
    <s v="bihi"/>
    <s v="Al-Kahf"/>
    <s v="The Cave"/>
    <n v="110"/>
    <x v="17"/>
    <x v="0"/>
    <x v="1"/>
    <x v="17"/>
    <x v="2"/>
  </r>
  <r>
    <s v="38600"/>
    <s v="any knowledge"/>
    <x v="12467"/>
    <x v="17"/>
    <n v="68"/>
    <n v="7"/>
    <s v="khub'ran"/>
    <s v="Al-Kahf"/>
    <s v="The Cave"/>
    <n v="110"/>
    <x v="17"/>
    <x v="0"/>
    <x v="1"/>
    <x v="17"/>
    <x v="2"/>
  </r>
  <r>
    <s v="38601"/>
    <s v="He said"/>
    <x v="337"/>
    <x v="17"/>
    <n v="69"/>
    <n v="0"/>
    <s v="qala"/>
    <s v="Al-Kahf"/>
    <s v="The Cave"/>
    <n v="110"/>
    <x v="17"/>
    <x v="0"/>
    <x v="1"/>
    <x v="17"/>
    <x v="2"/>
  </r>
  <r>
    <s v="38602"/>
    <s v="You will find me"/>
    <x v="12468"/>
    <x v="17"/>
    <n v="69"/>
    <n v="1"/>
    <s v="satajiduni"/>
    <s v="Al-Kahf"/>
    <s v="The Cave"/>
    <n v="110"/>
    <x v="17"/>
    <x v="0"/>
    <x v="1"/>
    <x v="17"/>
    <x v="2"/>
  </r>
  <r>
    <s v="38603"/>
    <s v="if"/>
    <x v="238"/>
    <x v="17"/>
    <n v="69"/>
    <n v="2"/>
    <s v="in"/>
    <s v="Al-Kahf"/>
    <s v="The Cave"/>
    <n v="110"/>
    <x v="17"/>
    <x v="0"/>
    <x v="1"/>
    <x v="17"/>
    <x v="2"/>
  </r>
  <r>
    <s v="38604"/>
    <s v="Allah wills"/>
    <x v="193"/>
    <x v="17"/>
    <n v="69"/>
    <n v="3"/>
    <s v="shaa"/>
    <s v="Al-Kahf"/>
    <s v="The Cave"/>
    <n v="110"/>
    <x v="17"/>
    <x v="0"/>
    <x v="1"/>
    <x v="17"/>
    <x v="2"/>
  </r>
  <r>
    <s v="38605"/>
    <s v="Allah wills"/>
    <x v="66"/>
    <x v="17"/>
    <n v="69"/>
    <n v="4"/>
    <s v="al-lahu"/>
    <s v="Al-Kahf"/>
    <s v="The Cave"/>
    <n v="110"/>
    <x v="17"/>
    <x v="0"/>
    <x v="1"/>
    <x v="17"/>
    <x v="2"/>
  </r>
  <r>
    <s v="38606"/>
    <s v="patient"/>
    <x v="12469"/>
    <x v="17"/>
    <n v="69"/>
    <n v="5"/>
    <s v="sabiran"/>
    <s v="Al-Kahf"/>
    <s v="The Cave"/>
    <n v="110"/>
    <x v="17"/>
    <x v="0"/>
    <x v="1"/>
    <x v="17"/>
    <x v="2"/>
  </r>
  <r>
    <s v="38607"/>
    <s v="and not"/>
    <x v="2645"/>
    <x v="17"/>
    <n v="69"/>
    <n v="6"/>
    <s v="wala"/>
    <s v="Al-Kahf"/>
    <s v="The Cave"/>
    <n v="110"/>
    <x v="17"/>
    <x v="0"/>
    <x v="1"/>
    <x v="17"/>
    <x v="2"/>
  </r>
  <r>
    <s v="38608"/>
    <s v="I will disobey"/>
    <x v="12470"/>
    <x v="17"/>
    <n v="69"/>
    <n v="7"/>
    <s v="a'si"/>
    <s v="Al-Kahf"/>
    <s v="The Cave"/>
    <n v="110"/>
    <x v="17"/>
    <x v="0"/>
    <x v="1"/>
    <x v="17"/>
    <x v="2"/>
  </r>
  <r>
    <s v="38609"/>
    <s v="your"/>
    <x v="574"/>
    <x v="17"/>
    <n v="69"/>
    <n v="8"/>
    <s v="laka"/>
    <s v="Al-Kahf"/>
    <s v="The Cave"/>
    <n v="110"/>
    <x v="17"/>
    <x v="0"/>
    <x v="1"/>
    <x v="17"/>
    <x v="2"/>
  </r>
  <r>
    <s v="38610"/>
    <s v="order"/>
    <x v="1204"/>
    <x v="17"/>
    <n v="69"/>
    <n v="9"/>
    <s v="amran"/>
    <s v="Al-Kahf"/>
    <s v="The Cave"/>
    <n v="110"/>
    <x v="17"/>
    <x v="0"/>
    <x v="1"/>
    <x v="17"/>
    <x v="2"/>
  </r>
  <r>
    <s v="38611"/>
    <s v="He said"/>
    <x v="337"/>
    <x v="17"/>
    <n v="70"/>
    <n v="0"/>
    <s v="qala"/>
    <s v="Al-Kahf"/>
    <s v="The Cave"/>
    <n v="110"/>
    <x v="17"/>
    <x v="0"/>
    <x v="1"/>
    <x v="17"/>
    <x v="2"/>
  </r>
  <r>
    <s v="38612"/>
    <s v="Then if"/>
    <x v="1868"/>
    <x v="17"/>
    <n v="70"/>
    <n v="1"/>
    <s v="fa-ini"/>
    <s v="Al-Kahf"/>
    <s v="The Cave"/>
    <n v="110"/>
    <x v="17"/>
    <x v="0"/>
    <x v="1"/>
    <x v="17"/>
    <x v="2"/>
  </r>
  <r>
    <s v="38613"/>
    <s v="you follow me"/>
    <x v="12471"/>
    <x v="17"/>
    <n v="70"/>
    <n v="2"/>
    <s v="ittaba'tani"/>
    <s v="Al-Kahf"/>
    <s v="The Cave"/>
    <n v="110"/>
    <x v="17"/>
    <x v="0"/>
    <x v="1"/>
    <x v="17"/>
    <x v="2"/>
  </r>
  <r>
    <s v="38614"/>
    <s v="(do) not"/>
    <x v="221"/>
    <x v="17"/>
    <n v="70"/>
    <n v="3"/>
    <s v="fala"/>
    <s v="Al-Kahf"/>
    <s v="The Cave"/>
    <n v="110"/>
    <x v="17"/>
    <x v="0"/>
    <x v="1"/>
    <x v="17"/>
    <x v="2"/>
  </r>
  <r>
    <s v="38615"/>
    <s v="ask me"/>
    <x v="12472"/>
    <x v="17"/>
    <n v="70"/>
    <n v="4"/>
    <s v="tasalni"/>
    <s v="Al-Kahf"/>
    <s v="The Cave"/>
    <n v="110"/>
    <x v="17"/>
    <x v="0"/>
    <x v="1"/>
    <x v="17"/>
    <x v="2"/>
  </r>
  <r>
    <s v="38616"/>
    <s v="about"/>
    <x v="509"/>
    <x v="17"/>
    <n v="70"/>
    <n v="5"/>
    <s v="an"/>
    <s v="Al-Kahf"/>
    <s v="The Cave"/>
    <n v="110"/>
    <x v="17"/>
    <x v="0"/>
    <x v="1"/>
    <x v="17"/>
    <x v="2"/>
  </r>
  <r>
    <s v="38617"/>
    <s v="anything"/>
    <x v="334"/>
    <x v="17"/>
    <n v="70"/>
    <n v="6"/>
    <s v="shayin"/>
    <s v="Al-Kahf"/>
    <s v="The Cave"/>
    <n v="110"/>
    <x v="17"/>
    <x v="0"/>
    <x v="1"/>
    <x v="17"/>
    <x v="2"/>
  </r>
  <r>
    <s v="38618"/>
    <s v="until"/>
    <x v="3765"/>
    <x v="17"/>
    <n v="70"/>
    <n v="7"/>
    <s v="hatta"/>
    <s v="Al-Kahf"/>
    <s v="The Cave"/>
    <n v="110"/>
    <x v="17"/>
    <x v="0"/>
    <x v="1"/>
    <x v="17"/>
    <x v="2"/>
  </r>
  <r>
    <s v="38619"/>
    <s v="I present"/>
    <x v="12473"/>
    <x v="17"/>
    <n v="70"/>
    <n v="8"/>
    <s v="uh'ditha"/>
    <s v="Al-Kahf"/>
    <s v="The Cave"/>
    <n v="110"/>
    <x v="17"/>
    <x v="0"/>
    <x v="1"/>
    <x v="17"/>
    <x v="2"/>
  </r>
  <r>
    <s v="38620"/>
    <s v="to you"/>
    <x v="574"/>
    <x v="17"/>
    <n v="70"/>
    <n v="9"/>
    <s v="laka"/>
    <s v="Al-Kahf"/>
    <s v="The Cave"/>
    <n v="110"/>
    <x v="17"/>
    <x v="0"/>
    <x v="1"/>
    <x v="17"/>
    <x v="2"/>
  </r>
  <r>
    <s v="38621"/>
    <s v="of it"/>
    <x v="623"/>
    <x v="17"/>
    <n v="70"/>
    <n v="10"/>
    <s v="min'hu"/>
    <s v="Al-Kahf"/>
    <s v="The Cave"/>
    <n v="110"/>
    <x v="17"/>
    <x v="0"/>
    <x v="1"/>
    <x v="17"/>
    <x v="2"/>
  </r>
  <r>
    <s v="38622"/>
    <s v="a mention"/>
    <x v="12474"/>
    <x v="17"/>
    <n v="70"/>
    <n v="11"/>
    <s v="dhik'ran"/>
    <s v="Al-Kahf"/>
    <s v="The Cave"/>
    <n v="110"/>
    <x v="17"/>
    <x v="0"/>
    <x v="1"/>
    <x v="17"/>
    <x v="2"/>
  </r>
  <r>
    <s v="38623"/>
    <s v="So they both set out"/>
    <x v="12475"/>
    <x v="17"/>
    <n v="71"/>
    <n v="0"/>
    <s v="fa-intalaqa"/>
    <s v="Al-Kahf"/>
    <s v="The Cave"/>
    <n v="110"/>
    <x v="17"/>
    <x v="0"/>
    <x v="1"/>
    <x v="17"/>
    <x v="2"/>
  </r>
  <r>
    <s v="38624"/>
    <s v="until"/>
    <x v="3765"/>
    <x v="17"/>
    <n v="71"/>
    <n v="1"/>
    <s v="hatta"/>
    <s v="Al-Kahf"/>
    <s v="The Cave"/>
    <n v="110"/>
    <x v="17"/>
    <x v="0"/>
    <x v="1"/>
    <x v="17"/>
    <x v="2"/>
  </r>
  <r>
    <s v="38625"/>
    <s v="when"/>
    <x v="1690"/>
    <x v="17"/>
    <n v="71"/>
    <n v="2"/>
    <s v="idha"/>
    <s v="Al-Kahf"/>
    <s v="The Cave"/>
    <n v="110"/>
    <x v="17"/>
    <x v="0"/>
    <x v="1"/>
    <x v="17"/>
    <x v="2"/>
  </r>
  <r>
    <s v="38626"/>
    <s v="they had embarked"/>
    <x v="12476"/>
    <x v="17"/>
    <n v="71"/>
    <n v="3"/>
    <s v="rakiba"/>
    <s v="Al-Kahf"/>
    <s v="The Cave"/>
    <n v="110"/>
    <x v="17"/>
    <x v="0"/>
    <x v="1"/>
    <x v="17"/>
    <x v="2"/>
  </r>
  <r>
    <s v="38627"/>
    <s v="on"/>
    <x v="94"/>
    <x v="17"/>
    <n v="71"/>
    <n v="4"/>
    <s v="fi"/>
    <s v="Al-Kahf"/>
    <s v="The Cave"/>
    <n v="110"/>
    <x v="17"/>
    <x v="0"/>
    <x v="1"/>
    <x v="17"/>
    <x v="2"/>
  </r>
  <r>
    <s v="38628"/>
    <s v="the ship"/>
    <x v="12477"/>
    <x v="17"/>
    <n v="71"/>
    <n v="5"/>
    <s v="al-safinati"/>
    <s v="Al-Kahf"/>
    <s v="The Cave"/>
    <n v="110"/>
    <x v="17"/>
    <x v="0"/>
    <x v="1"/>
    <x v="17"/>
    <x v="2"/>
  </r>
  <r>
    <s v="38629"/>
    <s v="he made a hole in it"/>
    <x v="12478"/>
    <x v="17"/>
    <n v="71"/>
    <n v="6"/>
    <s v="kharaqaha"/>
    <s v="Al-Kahf"/>
    <s v="The Cave"/>
    <n v="110"/>
    <x v="17"/>
    <x v="0"/>
    <x v="1"/>
    <x v="17"/>
    <x v="2"/>
  </r>
  <r>
    <s v="38630"/>
    <s v="He said"/>
    <x v="337"/>
    <x v="17"/>
    <n v="71"/>
    <n v="7"/>
    <s v="qala"/>
    <s v="Al-Kahf"/>
    <s v="The Cave"/>
    <n v="110"/>
    <x v="17"/>
    <x v="0"/>
    <x v="1"/>
    <x v="17"/>
    <x v="2"/>
  </r>
  <r>
    <s v="38631"/>
    <s v="Have you made a hole in it"/>
    <x v="12479"/>
    <x v="17"/>
    <n v="71"/>
    <n v="8"/>
    <s v="akharaqtaha"/>
    <s v="Al-Kahf"/>
    <s v="The Cave"/>
    <n v="110"/>
    <x v="17"/>
    <x v="0"/>
    <x v="1"/>
    <x v="17"/>
    <x v="2"/>
  </r>
  <r>
    <s v="38632"/>
    <s v="to drown"/>
    <x v="12480"/>
    <x v="17"/>
    <n v="71"/>
    <n v="9"/>
    <s v="litugh'riqa"/>
    <s v="Al-Kahf"/>
    <s v="The Cave"/>
    <n v="110"/>
    <x v="17"/>
    <x v="0"/>
    <x v="1"/>
    <x v="17"/>
    <x v="2"/>
  </r>
  <r>
    <s v="38633"/>
    <s v="its people?"/>
    <x v="7521"/>
    <x v="17"/>
    <n v="71"/>
    <n v="10"/>
    <s v="ahlaha"/>
    <s v="Al-Kahf"/>
    <s v="The Cave"/>
    <n v="110"/>
    <x v="17"/>
    <x v="0"/>
    <x v="1"/>
    <x v="17"/>
    <x v="2"/>
  </r>
  <r>
    <s v="38634"/>
    <s v="Certainly"/>
    <x v="3873"/>
    <x v="17"/>
    <n v="71"/>
    <n v="11"/>
    <s v="laqad"/>
    <s v="Al-Kahf"/>
    <s v="The Cave"/>
    <n v="110"/>
    <x v="17"/>
    <x v="0"/>
    <x v="1"/>
    <x v="17"/>
    <x v="2"/>
  </r>
  <r>
    <s v="38635"/>
    <s v="you have done"/>
    <x v="754"/>
    <x v="17"/>
    <n v="71"/>
    <n v="12"/>
    <s v="ji'ta"/>
    <s v="Al-Kahf"/>
    <s v="The Cave"/>
    <n v="110"/>
    <x v="17"/>
    <x v="0"/>
    <x v="1"/>
    <x v="17"/>
    <x v="2"/>
  </r>
  <r>
    <s v="38636"/>
    <s v="a thing"/>
    <x v="2233"/>
    <x v="17"/>
    <n v="71"/>
    <n v="13"/>
    <s v="shayan"/>
    <s v="Al-Kahf"/>
    <s v="The Cave"/>
    <n v="110"/>
    <x v="17"/>
    <x v="0"/>
    <x v="1"/>
    <x v="17"/>
    <x v="2"/>
  </r>
  <r>
    <s v="38637"/>
    <s v="grave"/>
    <x v="12481"/>
    <x v="17"/>
    <n v="71"/>
    <n v="14"/>
    <s v="im'ran"/>
    <s v="Al-Kahf"/>
    <s v="The Cave"/>
    <n v="110"/>
    <x v="17"/>
    <x v="0"/>
    <x v="1"/>
    <x v="17"/>
    <x v="2"/>
  </r>
  <r>
    <s v="38638"/>
    <s v="He said"/>
    <x v="337"/>
    <x v="17"/>
    <n v="72"/>
    <n v="0"/>
    <s v="qala"/>
    <s v="Al-Kahf"/>
    <s v="The Cave"/>
    <n v="110"/>
    <x v="17"/>
    <x v="0"/>
    <x v="1"/>
    <x v="17"/>
    <x v="2"/>
  </r>
  <r>
    <s v="38639"/>
    <s v="Did not"/>
    <x v="378"/>
    <x v="17"/>
    <n v="72"/>
    <n v="1"/>
    <s v="alam"/>
    <s v="Al-Kahf"/>
    <s v="The Cave"/>
    <n v="110"/>
    <x v="17"/>
    <x v="0"/>
    <x v="1"/>
    <x v="17"/>
    <x v="2"/>
  </r>
  <r>
    <s v="38640"/>
    <s v="I say"/>
    <x v="12482"/>
    <x v="17"/>
    <n v="72"/>
    <n v="2"/>
    <s v="aqul"/>
    <s v="Al-Kahf"/>
    <s v="The Cave"/>
    <n v="110"/>
    <x v="17"/>
    <x v="0"/>
    <x v="1"/>
    <x v="17"/>
    <x v="2"/>
  </r>
  <r>
    <s v="38641"/>
    <s v="indeed you"/>
    <x v="369"/>
    <x v="17"/>
    <n v="72"/>
    <n v="3"/>
    <s v="innaka"/>
    <s v="Al-Kahf"/>
    <s v="The Cave"/>
    <n v="110"/>
    <x v="17"/>
    <x v="0"/>
    <x v="1"/>
    <x v="17"/>
    <x v="2"/>
  </r>
  <r>
    <s v="38642"/>
    <s v="never"/>
    <x v="572"/>
    <x v="17"/>
    <n v="72"/>
    <n v="4"/>
    <s v="lan"/>
    <s v="Al-Kahf"/>
    <s v="The Cave"/>
    <n v="110"/>
    <x v="17"/>
    <x v="0"/>
    <x v="1"/>
    <x v="17"/>
    <x v="2"/>
  </r>
  <r>
    <s v="38643"/>
    <s v="will be able"/>
    <x v="12343"/>
    <x v="17"/>
    <n v="72"/>
    <n v="5"/>
    <s v="tastati'a"/>
    <s v="Al-Kahf"/>
    <s v="The Cave"/>
    <n v="110"/>
    <x v="17"/>
    <x v="0"/>
    <x v="1"/>
    <x v="17"/>
    <x v="2"/>
  </r>
  <r>
    <s v="38644"/>
    <s v="with me"/>
    <x v="7565"/>
    <x v="17"/>
    <n v="72"/>
    <n v="6"/>
    <s v="ma'iya"/>
    <s v="Al-Kahf"/>
    <s v="The Cave"/>
    <n v="110"/>
    <x v="17"/>
    <x v="0"/>
    <x v="1"/>
    <x v="17"/>
    <x v="2"/>
  </r>
  <r>
    <s v="38645"/>
    <s v="(to have) patience?"/>
    <x v="2477"/>
    <x v="17"/>
    <n v="72"/>
    <n v="7"/>
    <s v="sabran"/>
    <s v="Al-Kahf"/>
    <s v="The Cave"/>
    <n v="110"/>
    <x v="17"/>
    <x v="0"/>
    <x v="1"/>
    <x v="17"/>
    <x v="2"/>
  </r>
  <r>
    <s v="38646"/>
    <s v="He said"/>
    <x v="337"/>
    <x v="17"/>
    <n v="73"/>
    <n v="0"/>
    <s v="qala"/>
    <s v="Al-Kahf"/>
    <s v="The Cave"/>
    <n v="110"/>
    <x v="17"/>
    <x v="0"/>
    <x v="1"/>
    <x v="17"/>
    <x v="2"/>
  </r>
  <r>
    <s v="38647"/>
    <s v="(Do) not"/>
    <x v="29"/>
    <x v="17"/>
    <n v="73"/>
    <n v="1"/>
    <s v="la"/>
    <s v="Al-Kahf"/>
    <s v="The Cave"/>
    <n v="110"/>
    <x v="17"/>
    <x v="0"/>
    <x v="1"/>
    <x v="17"/>
    <x v="2"/>
  </r>
  <r>
    <s v="38648"/>
    <s v="blame me"/>
    <x v="12483"/>
    <x v="17"/>
    <n v="73"/>
    <n v="2"/>
    <s v="tuakhidh'ni"/>
    <s v="Al-Kahf"/>
    <s v="The Cave"/>
    <n v="110"/>
    <x v="17"/>
    <x v="0"/>
    <x v="1"/>
    <x v="17"/>
    <x v="2"/>
  </r>
  <r>
    <s v="38649"/>
    <s v="for what"/>
    <x v="100"/>
    <x v="17"/>
    <n v="73"/>
    <n v="3"/>
    <s v="bima"/>
    <s v="Al-Kahf"/>
    <s v="The Cave"/>
    <n v="110"/>
    <x v="17"/>
    <x v="0"/>
    <x v="1"/>
    <x v="17"/>
    <x v="2"/>
  </r>
  <r>
    <s v="38650"/>
    <s v="I forgot"/>
    <x v="12448"/>
    <x v="17"/>
    <n v="73"/>
    <n v="4"/>
    <s v="nasitu"/>
    <s v="Al-Kahf"/>
    <s v="The Cave"/>
    <n v="110"/>
    <x v="17"/>
    <x v="0"/>
    <x v="1"/>
    <x v="17"/>
    <x v="2"/>
  </r>
  <r>
    <s v="38651"/>
    <s v="and (do) not"/>
    <x v="24"/>
    <x v="17"/>
    <n v="73"/>
    <n v="5"/>
    <s v="wala"/>
    <s v="Al-Kahf"/>
    <s v="The Cave"/>
    <n v="110"/>
    <x v="17"/>
    <x v="0"/>
    <x v="1"/>
    <x v="17"/>
    <x v="2"/>
  </r>
  <r>
    <s v="38652"/>
    <s v="be hard (upon) me"/>
    <x v="12484"/>
    <x v="17"/>
    <n v="73"/>
    <n v="6"/>
    <s v="tur'hiq'ni"/>
    <s v="Al-Kahf"/>
    <s v="The Cave"/>
    <n v="110"/>
    <x v="17"/>
    <x v="0"/>
    <x v="1"/>
    <x v="17"/>
    <x v="2"/>
  </r>
  <r>
    <s v="38653"/>
    <s v="in"/>
    <x v="786"/>
    <x v="17"/>
    <n v="73"/>
    <n v="7"/>
    <s v="min"/>
    <s v="Al-Kahf"/>
    <s v="The Cave"/>
    <n v="110"/>
    <x v="17"/>
    <x v="0"/>
    <x v="1"/>
    <x v="17"/>
    <x v="2"/>
  </r>
  <r>
    <s v="38654"/>
    <s v="my affair"/>
    <x v="12485"/>
    <x v="17"/>
    <n v="73"/>
    <n v="8"/>
    <s v="amri"/>
    <s v="Al-Kahf"/>
    <s v="The Cave"/>
    <n v="110"/>
    <x v="17"/>
    <x v="0"/>
    <x v="1"/>
    <x v="17"/>
    <x v="2"/>
  </r>
  <r>
    <s v="38655"/>
    <s v="(raising) difficulty"/>
    <x v="12486"/>
    <x v="17"/>
    <n v="73"/>
    <n v="9"/>
    <s v="us'ran"/>
    <s v="Al-Kahf"/>
    <s v="The Cave"/>
    <n v="110"/>
    <x v="17"/>
    <x v="0"/>
    <x v="1"/>
    <x v="17"/>
    <x v="2"/>
  </r>
  <r>
    <s v="38656"/>
    <s v="Then they both set out"/>
    <x v="12475"/>
    <x v="17"/>
    <n v="74"/>
    <n v="0"/>
    <s v="fa-intalaqa"/>
    <s v="Al-Kahf"/>
    <s v="The Cave"/>
    <n v="110"/>
    <x v="17"/>
    <x v="0"/>
    <x v="1"/>
    <x v="17"/>
    <x v="2"/>
  </r>
  <r>
    <s v="38657"/>
    <s v="until"/>
    <x v="3765"/>
    <x v="17"/>
    <n v="74"/>
    <n v="1"/>
    <s v="hatta"/>
    <s v="Al-Kahf"/>
    <s v="The Cave"/>
    <n v="110"/>
    <x v="17"/>
    <x v="0"/>
    <x v="1"/>
    <x v="17"/>
    <x v="2"/>
  </r>
  <r>
    <s v="38658"/>
    <s v="when"/>
    <x v="1690"/>
    <x v="17"/>
    <n v="74"/>
    <n v="2"/>
    <s v="idha"/>
    <s v="Al-Kahf"/>
    <s v="The Cave"/>
    <n v="110"/>
    <x v="17"/>
    <x v="0"/>
    <x v="1"/>
    <x v="17"/>
    <x v="2"/>
  </r>
  <r>
    <s v="38659"/>
    <s v="they met"/>
    <x v="12487"/>
    <x v="17"/>
    <n v="74"/>
    <n v="3"/>
    <s v="laqiya"/>
    <s v="Al-Kahf"/>
    <s v="The Cave"/>
    <n v="110"/>
    <x v="17"/>
    <x v="0"/>
    <x v="1"/>
    <x v="17"/>
    <x v="2"/>
  </r>
  <r>
    <s v="38660"/>
    <s v="a boy"/>
    <x v="12488"/>
    <x v="17"/>
    <n v="74"/>
    <n v="4"/>
    <s v="ghulaman"/>
    <s v="Al-Kahf"/>
    <s v="The Cave"/>
    <n v="110"/>
    <x v="17"/>
    <x v="0"/>
    <x v="1"/>
    <x v="17"/>
    <x v="2"/>
  </r>
  <r>
    <s v="38661"/>
    <s v="then he killed him"/>
    <x v="5539"/>
    <x v="17"/>
    <n v="74"/>
    <n v="5"/>
    <s v="faqatalahu"/>
    <s v="Al-Kahf"/>
    <s v="The Cave"/>
    <n v="110"/>
    <x v="17"/>
    <x v="0"/>
    <x v="1"/>
    <x v="17"/>
    <x v="2"/>
  </r>
  <r>
    <s v="38662"/>
    <s v="He said"/>
    <x v="337"/>
    <x v="17"/>
    <n v="74"/>
    <n v="6"/>
    <s v="qala"/>
    <s v="Al-Kahf"/>
    <s v="The Cave"/>
    <n v="110"/>
    <x v="17"/>
    <x v="0"/>
    <x v="1"/>
    <x v="17"/>
    <x v="2"/>
  </r>
  <r>
    <s v="38663"/>
    <s v="Have you killed"/>
    <x v="12489"/>
    <x v="17"/>
    <n v="74"/>
    <n v="7"/>
    <s v="aqatalta"/>
    <s v="Al-Kahf"/>
    <s v="The Cave"/>
    <n v="110"/>
    <x v="17"/>
    <x v="0"/>
    <x v="1"/>
    <x v="17"/>
    <x v="2"/>
  </r>
  <r>
    <s v="38664"/>
    <s v="a soul"/>
    <x v="760"/>
    <x v="17"/>
    <n v="74"/>
    <n v="8"/>
    <s v="nafsan"/>
    <s v="Al-Kahf"/>
    <s v="The Cave"/>
    <n v="110"/>
    <x v="17"/>
    <x v="0"/>
    <x v="1"/>
    <x v="17"/>
    <x v="2"/>
  </r>
  <r>
    <s v="38665"/>
    <s v="pure"/>
    <x v="12490"/>
    <x v="17"/>
    <n v="74"/>
    <n v="9"/>
    <s v="zakiyyatan"/>
    <s v="Al-Kahf"/>
    <s v="The Cave"/>
    <n v="110"/>
    <x v="17"/>
    <x v="0"/>
    <x v="1"/>
    <x v="17"/>
    <x v="2"/>
  </r>
  <r>
    <s v="38666"/>
    <s v="for other than"/>
    <x v="669"/>
    <x v="17"/>
    <n v="74"/>
    <n v="10"/>
    <s v="bighayri"/>
    <s v="Al-Kahf"/>
    <s v="The Cave"/>
    <n v="110"/>
    <x v="17"/>
    <x v="0"/>
    <x v="1"/>
    <x v="17"/>
    <x v="2"/>
  </r>
  <r>
    <s v="38667"/>
    <s v="a soul?"/>
    <x v="2799"/>
    <x v="17"/>
    <n v="74"/>
    <n v="11"/>
    <s v="nafsin"/>
    <s v="Al-Kahf"/>
    <s v="The Cave"/>
    <n v="110"/>
    <x v="17"/>
    <x v="0"/>
    <x v="1"/>
    <x v="17"/>
    <x v="2"/>
  </r>
  <r>
    <s v="38668"/>
    <s v="Certainly"/>
    <x v="3969"/>
    <x v="17"/>
    <n v="74"/>
    <n v="12"/>
    <s v="laqad"/>
    <s v="Al-Kahf"/>
    <s v="The Cave"/>
    <n v="110"/>
    <x v="17"/>
    <x v="0"/>
    <x v="1"/>
    <x v="17"/>
    <x v="2"/>
  </r>
  <r>
    <s v="38669"/>
    <s v="you have done"/>
    <x v="754"/>
    <x v="17"/>
    <n v="74"/>
    <n v="13"/>
    <s v="ji'ta"/>
    <s v="Al-Kahf"/>
    <s v="The Cave"/>
    <n v="110"/>
    <x v="17"/>
    <x v="0"/>
    <x v="1"/>
    <x v="17"/>
    <x v="2"/>
  </r>
  <r>
    <s v="38670"/>
    <s v="a thing"/>
    <x v="511"/>
    <x v="17"/>
    <n v="74"/>
    <n v="14"/>
    <s v="shayan"/>
    <s v="Al-Kahf"/>
    <s v="The Cave"/>
    <n v="110"/>
    <x v="17"/>
    <x v="0"/>
    <x v="1"/>
    <x v="17"/>
    <x v="2"/>
  </r>
  <r>
    <s v="38671"/>
    <s v="evil"/>
    <x v="12491"/>
    <x v="17"/>
    <n v="74"/>
    <n v="15"/>
    <s v="nuk'ran"/>
    <s v="Al-Kahf"/>
    <s v="The Cave"/>
    <n v="110"/>
    <x v="17"/>
    <x v="0"/>
    <x v="1"/>
    <x v="17"/>
    <x v="2"/>
  </r>
  <r>
    <s v="38672"/>
    <s v="He said"/>
    <x v="7495"/>
    <x v="17"/>
    <n v="75"/>
    <n v="0"/>
    <s v="qala"/>
    <s v="Al-Kahf"/>
    <s v="The Cave"/>
    <n v="110"/>
    <x v="17"/>
    <x v="0"/>
    <x v="1"/>
    <x v="17"/>
    <x v="2"/>
  </r>
  <r>
    <s v="38673"/>
    <s v="Did not"/>
    <x v="378"/>
    <x v="17"/>
    <n v="75"/>
    <n v="1"/>
    <s v="alam"/>
    <s v="Al-Kahf"/>
    <s v="The Cave"/>
    <n v="110"/>
    <x v="17"/>
    <x v="0"/>
    <x v="1"/>
    <x v="17"/>
    <x v="2"/>
  </r>
  <r>
    <s v="38674"/>
    <s v="I say"/>
    <x v="379"/>
    <x v="17"/>
    <n v="75"/>
    <n v="2"/>
    <s v="aqul"/>
    <s v="Al-Kahf"/>
    <s v="The Cave"/>
    <n v="110"/>
    <x v="17"/>
    <x v="0"/>
    <x v="1"/>
    <x v="17"/>
    <x v="2"/>
  </r>
  <r>
    <s v="38675"/>
    <s v="to you"/>
    <x v="1302"/>
    <x v="17"/>
    <n v="75"/>
    <n v="3"/>
    <s v="laka"/>
    <s v="Al-Kahf"/>
    <s v="The Cave"/>
    <n v="110"/>
    <x v="17"/>
    <x v="0"/>
    <x v="1"/>
    <x v="17"/>
    <x v="2"/>
  </r>
  <r>
    <s v="38676"/>
    <s v="that you"/>
    <x v="369"/>
    <x v="17"/>
    <n v="75"/>
    <n v="4"/>
    <s v="innaka"/>
    <s v="Al-Kahf"/>
    <s v="The Cave"/>
    <n v="110"/>
    <x v="17"/>
    <x v="0"/>
    <x v="1"/>
    <x v="17"/>
    <x v="2"/>
  </r>
  <r>
    <s v="38677"/>
    <s v="never"/>
    <x v="572"/>
    <x v="17"/>
    <n v="75"/>
    <n v="5"/>
    <s v="lan"/>
    <s v="Al-Kahf"/>
    <s v="The Cave"/>
    <n v="110"/>
    <x v="17"/>
    <x v="0"/>
    <x v="1"/>
    <x v="17"/>
    <x v="2"/>
  </r>
  <r>
    <s v="38678"/>
    <s v="will be able"/>
    <x v="12343"/>
    <x v="17"/>
    <n v="75"/>
    <n v="6"/>
    <s v="tastati'a"/>
    <s v="Al-Kahf"/>
    <s v="The Cave"/>
    <n v="110"/>
    <x v="17"/>
    <x v="0"/>
    <x v="1"/>
    <x v="17"/>
    <x v="2"/>
  </r>
  <r>
    <s v="38679"/>
    <s v="with me"/>
    <x v="7565"/>
    <x v="17"/>
    <n v="75"/>
    <n v="7"/>
    <s v="ma'iya"/>
    <s v="Al-Kahf"/>
    <s v="The Cave"/>
    <n v="110"/>
    <x v="17"/>
    <x v="0"/>
    <x v="1"/>
    <x v="17"/>
    <x v="2"/>
  </r>
  <r>
    <s v="38680"/>
    <s v="(to have) patience?"/>
    <x v="2477"/>
    <x v="17"/>
    <n v="75"/>
    <n v="8"/>
    <s v="sabran"/>
    <s v="Al-Kahf"/>
    <s v="The Cave"/>
    <n v="110"/>
    <x v="17"/>
    <x v="0"/>
    <x v="1"/>
    <x v="17"/>
    <x v="2"/>
  </r>
  <r>
    <s v="38681"/>
    <s v="He said"/>
    <x v="337"/>
    <x v="17"/>
    <n v="76"/>
    <n v="0"/>
    <s v="qala"/>
    <s v="Al-Kahf"/>
    <s v="The Cave"/>
    <n v="110"/>
    <x v="17"/>
    <x v="0"/>
    <x v="1"/>
    <x v="17"/>
    <x v="2"/>
  </r>
  <r>
    <s v="38682"/>
    <s v="If"/>
    <x v="238"/>
    <x v="17"/>
    <n v="76"/>
    <n v="1"/>
    <s v="in"/>
    <s v="Al-Kahf"/>
    <s v="The Cave"/>
    <n v="110"/>
    <x v="17"/>
    <x v="0"/>
    <x v="1"/>
    <x v="17"/>
    <x v="2"/>
  </r>
  <r>
    <s v="38683"/>
    <s v="I ask you"/>
    <x v="12492"/>
    <x v="17"/>
    <n v="76"/>
    <n v="2"/>
    <s v="sa-altuka"/>
    <s v="Al-Kahf"/>
    <s v="The Cave"/>
    <n v="110"/>
    <x v="17"/>
    <x v="0"/>
    <x v="1"/>
    <x v="17"/>
    <x v="2"/>
  </r>
  <r>
    <s v="38684"/>
    <s v="about"/>
    <x v="509"/>
    <x v="17"/>
    <n v="76"/>
    <n v="3"/>
    <s v="an"/>
    <s v="Al-Kahf"/>
    <s v="The Cave"/>
    <n v="110"/>
    <x v="17"/>
    <x v="0"/>
    <x v="1"/>
    <x v="17"/>
    <x v="2"/>
  </r>
  <r>
    <s v="38685"/>
    <s v="anything"/>
    <x v="12493"/>
    <x v="17"/>
    <n v="76"/>
    <n v="4"/>
    <s v="shayin"/>
    <s v="Al-Kahf"/>
    <s v="The Cave"/>
    <n v="110"/>
    <x v="17"/>
    <x v="0"/>
    <x v="1"/>
    <x v="17"/>
    <x v="2"/>
  </r>
  <r>
    <s v="38686"/>
    <s v="after it"/>
    <x v="12494"/>
    <x v="17"/>
    <n v="76"/>
    <n v="5"/>
    <s v="ba'daha"/>
    <s v="Al-Kahf"/>
    <s v="The Cave"/>
    <n v="110"/>
    <x v="17"/>
    <x v="0"/>
    <x v="1"/>
    <x v="17"/>
    <x v="2"/>
  </r>
  <r>
    <s v="38687"/>
    <s v="then (do) not"/>
    <x v="221"/>
    <x v="17"/>
    <n v="76"/>
    <n v="6"/>
    <s v="fala"/>
    <s v="Al-Kahf"/>
    <s v="The Cave"/>
    <n v="110"/>
    <x v="17"/>
    <x v="0"/>
    <x v="1"/>
    <x v="17"/>
    <x v="2"/>
  </r>
  <r>
    <s v="38688"/>
    <s v="keep me as a companion"/>
    <x v="12495"/>
    <x v="17"/>
    <n v="76"/>
    <n v="7"/>
    <s v="tusahib'ni"/>
    <s v="Al-Kahf"/>
    <s v="The Cave"/>
    <n v="110"/>
    <x v="17"/>
    <x v="0"/>
    <x v="1"/>
    <x v="17"/>
    <x v="2"/>
  </r>
  <r>
    <s v="38689"/>
    <s v="Verily"/>
    <x v="627"/>
    <x v="17"/>
    <n v="76"/>
    <n v="8"/>
    <s v="qad"/>
    <s v="Al-Kahf"/>
    <s v="The Cave"/>
    <n v="110"/>
    <x v="17"/>
    <x v="0"/>
    <x v="1"/>
    <x v="17"/>
    <x v="2"/>
  </r>
  <r>
    <s v="38690"/>
    <s v="you have reached"/>
    <x v="12496"/>
    <x v="17"/>
    <n v="76"/>
    <n v="9"/>
    <s v="balaghta"/>
    <s v="Al-Kahf"/>
    <s v="The Cave"/>
    <n v="110"/>
    <x v="17"/>
    <x v="0"/>
    <x v="1"/>
    <x v="17"/>
    <x v="2"/>
  </r>
  <r>
    <s v="38691"/>
    <s v="from me"/>
    <x v="46"/>
    <x v="17"/>
    <n v="76"/>
    <n v="10"/>
    <s v="min"/>
    <s v="Al-Kahf"/>
    <s v="The Cave"/>
    <n v="110"/>
    <x v="17"/>
    <x v="0"/>
    <x v="1"/>
    <x v="17"/>
    <x v="2"/>
  </r>
  <r>
    <s v="38692"/>
    <s v="from me"/>
    <x v="12497"/>
    <x v="17"/>
    <n v="76"/>
    <n v="11"/>
    <s v="ladunni"/>
    <s v="Al-Kahf"/>
    <s v="The Cave"/>
    <n v="110"/>
    <x v="17"/>
    <x v="0"/>
    <x v="1"/>
    <x v="17"/>
    <x v="2"/>
  </r>
  <r>
    <s v="38693"/>
    <s v="an excuse"/>
    <x v="12498"/>
    <x v="17"/>
    <n v="76"/>
    <n v="12"/>
    <s v="udh'ran"/>
    <s v="Al-Kahf"/>
    <s v="The Cave"/>
    <n v="110"/>
    <x v="17"/>
    <x v="0"/>
    <x v="1"/>
    <x v="17"/>
    <x v="2"/>
  </r>
  <r>
    <s v="38694"/>
    <s v="So they set out"/>
    <x v="12475"/>
    <x v="17"/>
    <n v="77"/>
    <n v="0"/>
    <s v="fa-intalaqa"/>
    <s v="Al-Kahf"/>
    <s v="The Cave"/>
    <n v="110"/>
    <x v="17"/>
    <x v="0"/>
    <x v="1"/>
    <x v="17"/>
    <x v="2"/>
  </r>
  <r>
    <s v="38695"/>
    <s v="until"/>
    <x v="3765"/>
    <x v="17"/>
    <n v="77"/>
    <n v="1"/>
    <s v="hatta"/>
    <s v="Al-Kahf"/>
    <s v="The Cave"/>
    <n v="110"/>
    <x v="17"/>
    <x v="0"/>
    <x v="1"/>
    <x v="17"/>
    <x v="2"/>
  </r>
  <r>
    <s v="38696"/>
    <s v="when"/>
    <x v="1518"/>
    <x v="17"/>
    <n v="77"/>
    <n v="2"/>
    <s v="idha"/>
    <s v="Al-Kahf"/>
    <s v="The Cave"/>
    <n v="110"/>
    <x v="17"/>
    <x v="0"/>
    <x v="1"/>
    <x v="17"/>
    <x v="2"/>
  </r>
  <r>
    <s v="38697"/>
    <s v="they came"/>
    <x v="12499"/>
    <x v="17"/>
    <n v="77"/>
    <n v="3"/>
    <s v="ataya"/>
    <s v="Al-Kahf"/>
    <s v="The Cave"/>
    <n v="110"/>
    <x v="17"/>
    <x v="0"/>
    <x v="1"/>
    <x v="17"/>
    <x v="2"/>
  </r>
  <r>
    <s v="38698"/>
    <s v="(to the) people"/>
    <x v="5774"/>
    <x v="17"/>
    <n v="77"/>
    <n v="4"/>
    <s v="ahla"/>
    <s v="Al-Kahf"/>
    <s v="The Cave"/>
    <n v="110"/>
    <x v="17"/>
    <x v="0"/>
    <x v="1"/>
    <x v="17"/>
    <x v="2"/>
  </r>
  <r>
    <s v="38699"/>
    <s v="(of) a town"/>
    <x v="6786"/>
    <x v="17"/>
    <n v="77"/>
    <n v="5"/>
    <s v="qaryatin"/>
    <s v="Al-Kahf"/>
    <s v="The Cave"/>
    <n v="110"/>
    <x v="17"/>
    <x v="0"/>
    <x v="1"/>
    <x v="17"/>
    <x v="2"/>
  </r>
  <r>
    <s v="38700"/>
    <s v="they asked for food"/>
    <x v="12500"/>
    <x v="17"/>
    <n v="77"/>
    <n v="6"/>
    <s v="is'tat'ama"/>
    <s v="Al-Kahf"/>
    <s v="The Cave"/>
    <n v="110"/>
    <x v="17"/>
    <x v="0"/>
    <x v="1"/>
    <x v="17"/>
    <x v="2"/>
  </r>
  <r>
    <s v="38701"/>
    <s v="(from) its people"/>
    <x v="7521"/>
    <x v="17"/>
    <n v="77"/>
    <n v="7"/>
    <s v="ahlaha"/>
    <s v="Al-Kahf"/>
    <s v="The Cave"/>
    <n v="110"/>
    <x v="17"/>
    <x v="0"/>
    <x v="1"/>
    <x v="17"/>
    <x v="2"/>
  </r>
  <r>
    <s v="38702"/>
    <s v="but they refused"/>
    <x v="12501"/>
    <x v="17"/>
    <n v="77"/>
    <n v="8"/>
    <s v="fa-abaw"/>
    <s v="Al-Kahf"/>
    <s v="The Cave"/>
    <n v="110"/>
    <x v="17"/>
    <x v="0"/>
    <x v="1"/>
    <x v="17"/>
    <x v="2"/>
  </r>
  <r>
    <s v="38703"/>
    <s v="to"/>
    <x v="278"/>
    <x v="17"/>
    <n v="77"/>
    <n v="9"/>
    <s v="an"/>
    <s v="Al-Kahf"/>
    <s v="The Cave"/>
    <n v="110"/>
    <x v="17"/>
    <x v="0"/>
    <x v="1"/>
    <x v="17"/>
    <x v="2"/>
  </r>
  <r>
    <s v="38704"/>
    <s v="offer them hospitality"/>
    <x v="12502"/>
    <x v="17"/>
    <n v="77"/>
    <n v="10"/>
    <s v="yudayyifuhuma"/>
    <s v="Al-Kahf"/>
    <s v="The Cave"/>
    <n v="110"/>
    <x v="17"/>
    <x v="0"/>
    <x v="1"/>
    <x v="17"/>
    <x v="2"/>
  </r>
  <r>
    <s v="38705"/>
    <s v="Then they found"/>
    <x v="12457"/>
    <x v="17"/>
    <n v="77"/>
    <n v="11"/>
    <s v="fawajada"/>
    <s v="Al-Kahf"/>
    <s v="The Cave"/>
    <n v="110"/>
    <x v="17"/>
    <x v="0"/>
    <x v="1"/>
    <x v="17"/>
    <x v="2"/>
  </r>
  <r>
    <s v="38706"/>
    <s v="in it"/>
    <x v="274"/>
    <x v="17"/>
    <n v="77"/>
    <n v="12"/>
    <s v="fiha"/>
    <s v="Al-Kahf"/>
    <s v="The Cave"/>
    <n v="110"/>
    <x v="17"/>
    <x v="0"/>
    <x v="1"/>
    <x v="17"/>
    <x v="2"/>
  </r>
  <r>
    <s v="38707"/>
    <s v="a wall"/>
    <x v="12503"/>
    <x v="17"/>
    <n v="77"/>
    <n v="13"/>
    <s v="jidaran"/>
    <s v="Al-Kahf"/>
    <s v="The Cave"/>
    <n v="110"/>
    <x v="17"/>
    <x v="0"/>
    <x v="1"/>
    <x v="17"/>
    <x v="2"/>
  </r>
  <r>
    <s v="38708"/>
    <s v="(that) want(ed)"/>
    <x v="1774"/>
    <x v="17"/>
    <n v="77"/>
    <n v="14"/>
    <s v="yuridu"/>
    <s v="Al-Kahf"/>
    <s v="The Cave"/>
    <n v="110"/>
    <x v="17"/>
    <x v="0"/>
    <x v="1"/>
    <x v="17"/>
    <x v="2"/>
  </r>
  <r>
    <s v="38709"/>
    <s v="to"/>
    <x v="278"/>
    <x v="17"/>
    <n v="77"/>
    <n v="15"/>
    <s v="an"/>
    <s v="Al-Kahf"/>
    <s v="The Cave"/>
    <n v="110"/>
    <x v="17"/>
    <x v="0"/>
    <x v="1"/>
    <x v="17"/>
    <x v="2"/>
  </r>
  <r>
    <s v="38710"/>
    <s v="collapse"/>
    <x v="12504"/>
    <x v="17"/>
    <n v="77"/>
    <n v="16"/>
    <s v="yanqadda"/>
    <s v="Al-Kahf"/>
    <s v="The Cave"/>
    <n v="110"/>
    <x v="17"/>
    <x v="0"/>
    <x v="1"/>
    <x v="17"/>
    <x v="2"/>
  </r>
  <r>
    <s v="38711"/>
    <s v="so he set it straight"/>
    <x v="12505"/>
    <x v="17"/>
    <n v="77"/>
    <n v="17"/>
    <s v="fa-aqamahu"/>
    <s v="Al-Kahf"/>
    <s v="The Cave"/>
    <n v="110"/>
    <x v="17"/>
    <x v="0"/>
    <x v="1"/>
    <x v="17"/>
    <x v="2"/>
  </r>
  <r>
    <s v="38712"/>
    <s v="He said"/>
    <x v="337"/>
    <x v="17"/>
    <n v="77"/>
    <n v="18"/>
    <s v="qala"/>
    <s v="Al-Kahf"/>
    <s v="The Cave"/>
    <n v="110"/>
    <x v="17"/>
    <x v="0"/>
    <x v="1"/>
    <x v="17"/>
    <x v="2"/>
  </r>
  <r>
    <s v="38713"/>
    <s v="If"/>
    <x v="998"/>
    <x v="17"/>
    <n v="77"/>
    <n v="19"/>
    <s v="law"/>
    <s v="Al-Kahf"/>
    <s v="The Cave"/>
    <n v="110"/>
    <x v="17"/>
    <x v="0"/>
    <x v="1"/>
    <x v="17"/>
    <x v="2"/>
  </r>
  <r>
    <s v="38714"/>
    <s v="you wished"/>
    <x v="7821"/>
    <x v="17"/>
    <n v="77"/>
    <n v="20"/>
    <s v="shi'ta"/>
    <s v="Al-Kahf"/>
    <s v="The Cave"/>
    <n v="110"/>
    <x v="17"/>
    <x v="0"/>
    <x v="1"/>
    <x v="17"/>
    <x v="2"/>
  </r>
  <r>
    <s v="38715"/>
    <s v="surely you (could) have taken"/>
    <x v="12506"/>
    <x v="17"/>
    <n v="77"/>
    <n v="21"/>
    <s v="lattakhadhta"/>
    <s v="Al-Kahf"/>
    <s v="The Cave"/>
    <n v="110"/>
    <x v="17"/>
    <x v="0"/>
    <x v="1"/>
    <x v="17"/>
    <x v="2"/>
  </r>
  <r>
    <s v="38716"/>
    <s v="for it"/>
    <x v="1533"/>
    <x v="17"/>
    <n v="77"/>
    <n v="22"/>
    <s v="alayhi"/>
    <s v="Al-Kahf"/>
    <s v="The Cave"/>
    <n v="110"/>
    <x v="17"/>
    <x v="0"/>
    <x v="1"/>
    <x v="17"/>
    <x v="2"/>
  </r>
  <r>
    <s v="38717"/>
    <s v="a payment"/>
    <x v="11689"/>
    <x v="17"/>
    <n v="77"/>
    <n v="23"/>
    <s v="ajran"/>
    <s v="Al-Kahf"/>
    <s v="The Cave"/>
    <n v="110"/>
    <x v="17"/>
    <x v="0"/>
    <x v="1"/>
    <x v="17"/>
    <x v="2"/>
  </r>
  <r>
    <s v="38718"/>
    <s v="He said"/>
    <x v="337"/>
    <x v="17"/>
    <n v="78"/>
    <n v="0"/>
    <s v="qala"/>
    <s v="Al-Kahf"/>
    <s v="The Cave"/>
    <n v="110"/>
    <x v="17"/>
    <x v="0"/>
    <x v="1"/>
    <x v="17"/>
    <x v="2"/>
  </r>
  <r>
    <s v="38719"/>
    <s v="This"/>
    <x v="265"/>
    <x v="17"/>
    <n v="78"/>
    <n v="1"/>
    <s v="hadha"/>
    <s v="Al-Kahf"/>
    <s v="The Cave"/>
    <n v="110"/>
    <x v="17"/>
    <x v="0"/>
    <x v="1"/>
    <x v="17"/>
    <x v="2"/>
  </r>
  <r>
    <s v="38720"/>
    <s v="(is) parting"/>
    <x v="12507"/>
    <x v="17"/>
    <n v="78"/>
    <n v="2"/>
    <s v="firaqu"/>
    <s v="Al-Kahf"/>
    <s v="The Cave"/>
    <n v="110"/>
    <x v="17"/>
    <x v="0"/>
    <x v="1"/>
    <x v="17"/>
    <x v="2"/>
  </r>
  <r>
    <s v="38721"/>
    <s v="between me"/>
    <x v="6167"/>
    <x v="17"/>
    <n v="78"/>
    <n v="3"/>
    <s v="bayni"/>
    <s v="Al-Kahf"/>
    <s v="The Cave"/>
    <n v="110"/>
    <x v="17"/>
    <x v="0"/>
    <x v="1"/>
    <x v="17"/>
    <x v="2"/>
  </r>
  <r>
    <s v="38722"/>
    <s v="and between you"/>
    <x v="12508"/>
    <x v="17"/>
    <n v="78"/>
    <n v="4"/>
    <s v="wabaynika"/>
    <s v="Al-Kahf"/>
    <s v="The Cave"/>
    <n v="110"/>
    <x v="17"/>
    <x v="0"/>
    <x v="1"/>
    <x v="17"/>
    <x v="2"/>
  </r>
  <r>
    <s v="38723"/>
    <s v="I will inform you"/>
    <x v="12509"/>
    <x v="17"/>
    <n v="78"/>
    <n v="5"/>
    <s v="sa-unabbi-uka"/>
    <s v="Al-Kahf"/>
    <s v="The Cave"/>
    <n v="110"/>
    <x v="17"/>
    <x v="0"/>
    <x v="1"/>
    <x v="17"/>
    <x v="2"/>
  </r>
  <r>
    <s v="38724"/>
    <s v="of (the) interpretation"/>
    <x v="10281"/>
    <x v="17"/>
    <n v="78"/>
    <n v="6"/>
    <s v="bitawili"/>
    <s v="Al-Kahf"/>
    <s v="The Cave"/>
    <n v="110"/>
    <x v="17"/>
    <x v="0"/>
    <x v="1"/>
    <x v="17"/>
    <x v="2"/>
  </r>
  <r>
    <s v="38725"/>
    <s v="(of) what"/>
    <x v="151"/>
    <x v="17"/>
    <n v="78"/>
    <n v="7"/>
    <s v="ma"/>
    <s v="Al-Kahf"/>
    <s v="The Cave"/>
    <n v="110"/>
    <x v="17"/>
    <x v="0"/>
    <x v="1"/>
    <x v="17"/>
    <x v="2"/>
  </r>
  <r>
    <s v="38726"/>
    <s v="not"/>
    <x v="63"/>
    <x v="17"/>
    <n v="78"/>
    <n v="8"/>
    <s v="lam"/>
    <s v="Al-Kahf"/>
    <s v="The Cave"/>
    <n v="110"/>
    <x v="17"/>
    <x v="0"/>
    <x v="1"/>
    <x v="17"/>
    <x v="2"/>
  </r>
  <r>
    <s v="38727"/>
    <s v="you were able"/>
    <x v="12510"/>
    <x v="17"/>
    <n v="78"/>
    <n v="9"/>
    <s v="tastati'"/>
    <s v="Al-Kahf"/>
    <s v="The Cave"/>
    <n v="110"/>
    <x v="17"/>
    <x v="0"/>
    <x v="1"/>
    <x v="17"/>
    <x v="2"/>
  </r>
  <r>
    <s v="38728"/>
    <s v="on it"/>
    <x v="12511"/>
    <x v="17"/>
    <n v="78"/>
    <n v="10"/>
    <s v="alayhi"/>
    <s v="Al-Kahf"/>
    <s v="The Cave"/>
    <n v="110"/>
    <x v="17"/>
    <x v="0"/>
    <x v="1"/>
    <x v="17"/>
    <x v="2"/>
  </r>
  <r>
    <s v="38729"/>
    <s v="(to have) patience"/>
    <x v="12512"/>
    <x v="17"/>
    <n v="78"/>
    <n v="11"/>
    <s v="sabran"/>
    <s v="Al-Kahf"/>
    <s v="The Cave"/>
    <n v="110"/>
    <x v="17"/>
    <x v="0"/>
    <x v="1"/>
    <x v="17"/>
    <x v="2"/>
  </r>
  <r>
    <s v="38730"/>
    <s v="As for"/>
    <x v="6928"/>
    <x v="17"/>
    <n v="79"/>
    <n v="0"/>
    <s v="amma"/>
    <s v="Al-Kahf"/>
    <s v="The Cave"/>
    <n v="110"/>
    <x v="17"/>
    <x v="0"/>
    <x v="1"/>
    <x v="17"/>
    <x v="2"/>
  </r>
  <r>
    <s v="38731"/>
    <s v="the ship"/>
    <x v="12513"/>
    <x v="17"/>
    <n v="79"/>
    <n v="1"/>
    <s v="al-safinatu"/>
    <s v="Al-Kahf"/>
    <s v="The Cave"/>
    <n v="110"/>
    <x v="17"/>
    <x v="0"/>
    <x v="1"/>
    <x v="17"/>
    <x v="2"/>
  </r>
  <r>
    <s v="38732"/>
    <s v="it was"/>
    <x v="12514"/>
    <x v="17"/>
    <n v="79"/>
    <n v="2"/>
    <s v="fakanat"/>
    <s v="Al-Kahf"/>
    <s v="The Cave"/>
    <n v="110"/>
    <x v="17"/>
    <x v="0"/>
    <x v="1"/>
    <x v="17"/>
    <x v="2"/>
  </r>
  <r>
    <s v="38733"/>
    <s v="of (the) poor people"/>
    <x v="12515"/>
    <x v="17"/>
    <n v="79"/>
    <n v="3"/>
    <s v="limasakina"/>
    <s v="Al-Kahf"/>
    <s v="The Cave"/>
    <n v="110"/>
    <x v="17"/>
    <x v="0"/>
    <x v="1"/>
    <x v="17"/>
    <x v="2"/>
  </r>
  <r>
    <s v="38734"/>
    <s v="working"/>
    <x v="1005"/>
    <x v="17"/>
    <n v="79"/>
    <n v="4"/>
    <s v="ya'maluna"/>
    <s v="Al-Kahf"/>
    <s v="The Cave"/>
    <n v="110"/>
    <x v="17"/>
    <x v="0"/>
    <x v="1"/>
    <x v="17"/>
    <x v="2"/>
  </r>
  <r>
    <s v="38735"/>
    <s v="in"/>
    <x v="94"/>
    <x v="17"/>
    <n v="79"/>
    <n v="5"/>
    <s v="fi"/>
    <s v="Al-Kahf"/>
    <s v="The Cave"/>
    <n v="110"/>
    <x v="17"/>
    <x v="0"/>
    <x v="1"/>
    <x v="17"/>
    <x v="2"/>
  </r>
  <r>
    <s v="38736"/>
    <s v="the sea"/>
    <x v="1571"/>
    <x v="17"/>
    <n v="79"/>
    <n v="6"/>
    <s v="al-bahri"/>
    <s v="Al-Kahf"/>
    <s v="The Cave"/>
    <n v="110"/>
    <x v="17"/>
    <x v="0"/>
    <x v="1"/>
    <x v="17"/>
    <x v="2"/>
  </r>
  <r>
    <s v="38737"/>
    <s v="So I intended"/>
    <x v="12516"/>
    <x v="17"/>
    <n v="79"/>
    <n v="7"/>
    <s v="fa-aradttu"/>
    <s v="Al-Kahf"/>
    <s v="The Cave"/>
    <n v="110"/>
    <x v="17"/>
    <x v="0"/>
    <x v="1"/>
    <x v="17"/>
    <x v="2"/>
  </r>
  <r>
    <s v="38738"/>
    <s v="that"/>
    <x v="720"/>
    <x v="17"/>
    <n v="79"/>
    <n v="8"/>
    <s v="an"/>
    <s v="Al-Kahf"/>
    <s v="The Cave"/>
    <n v="110"/>
    <x v="17"/>
    <x v="0"/>
    <x v="1"/>
    <x v="17"/>
    <x v="2"/>
  </r>
  <r>
    <s v="38739"/>
    <s v="I cause defect (in) it"/>
    <x v="12517"/>
    <x v="17"/>
    <n v="79"/>
    <n v="9"/>
    <s v="a'ibaha"/>
    <s v="Al-Kahf"/>
    <s v="The Cave"/>
    <n v="110"/>
    <x v="17"/>
    <x v="0"/>
    <x v="1"/>
    <x v="17"/>
    <x v="2"/>
  </r>
  <r>
    <s v="38740"/>
    <s v="(as there) was"/>
    <x v="394"/>
    <x v="17"/>
    <n v="79"/>
    <n v="10"/>
    <s v="wakana"/>
    <s v="Al-Kahf"/>
    <s v="The Cave"/>
    <n v="110"/>
    <x v="17"/>
    <x v="0"/>
    <x v="1"/>
    <x v="17"/>
    <x v="2"/>
  </r>
  <r>
    <s v="38741"/>
    <s v="after them"/>
    <x v="12518"/>
    <x v="17"/>
    <n v="79"/>
    <n v="11"/>
    <s v="waraahum"/>
    <s v="Al-Kahf"/>
    <s v="The Cave"/>
    <n v="110"/>
    <x v="17"/>
    <x v="0"/>
    <x v="1"/>
    <x v="17"/>
    <x v="2"/>
  </r>
  <r>
    <s v="38742"/>
    <s v="a king"/>
    <x v="12519"/>
    <x v="17"/>
    <n v="79"/>
    <n v="12"/>
    <s v="malikun"/>
    <s v="Al-Kahf"/>
    <s v="The Cave"/>
    <n v="110"/>
    <x v="17"/>
    <x v="0"/>
    <x v="1"/>
    <x v="17"/>
    <x v="2"/>
  </r>
  <r>
    <s v="38743"/>
    <s v="who seized"/>
    <x v="12520"/>
    <x v="17"/>
    <n v="79"/>
    <n v="13"/>
    <s v="yakhudhu"/>
    <s v="Al-Kahf"/>
    <s v="The Cave"/>
    <n v="110"/>
    <x v="17"/>
    <x v="0"/>
    <x v="1"/>
    <x v="17"/>
    <x v="2"/>
  </r>
  <r>
    <s v="38744"/>
    <s v="every"/>
    <x v="2777"/>
    <x v="17"/>
    <n v="79"/>
    <n v="14"/>
    <s v="kulla"/>
    <s v="Al-Kahf"/>
    <s v="The Cave"/>
    <n v="110"/>
    <x v="17"/>
    <x v="0"/>
    <x v="1"/>
    <x v="17"/>
    <x v="2"/>
  </r>
  <r>
    <s v="38745"/>
    <s v="ship"/>
    <x v="12521"/>
    <x v="17"/>
    <n v="79"/>
    <n v="15"/>
    <s v="safinatin"/>
    <s v="Al-Kahf"/>
    <s v="The Cave"/>
    <n v="110"/>
    <x v="17"/>
    <x v="0"/>
    <x v="1"/>
    <x v="17"/>
    <x v="2"/>
  </r>
  <r>
    <s v="38746"/>
    <s v="(by) force"/>
    <x v="12522"/>
    <x v="17"/>
    <n v="79"/>
    <n v="16"/>
    <s v="ghasban"/>
    <s v="Al-Kahf"/>
    <s v="The Cave"/>
    <n v="110"/>
    <x v="17"/>
    <x v="0"/>
    <x v="1"/>
    <x v="17"/>
    <x v="2"/>
  </r>
  <r>
    <s v="38747"/>
    <s v="And as for"/>
    <x v="288"/>
    <x v="17"/>
    <n v="80"/>
    <n v="0"/>
    <s v="wa-amma"/>
    <s v="Al-Kahf"/>
    <s v="The Cave"/>
    <n v="110"/>
    <x v="17"/>
    <x v="0"/>
    <x v="1"/>
    <x v="17"/>
    <x v="2"/>
  </r>
  <r>
    <s v="38748"/>
    <s v="the boy"/>
    <x v="12523"/>
    <x v="17"/>
    <n v="80"/>
    <n v="1"/>
    <s v="al-ghulamu"/>
    <s v="Al-Kahf"/>
    <s v="The Cave"/>
    <n v="110"/>
    <x v="17"/>
    <x v="0"/>
    <x v="1"/>
    <x v="17"/>
    <x v="2"/>
  </r>
  <r>
    <s v="38749"/>
    <s v="his parents were"/>
    <x v="7947"/>
    <x v="17"/>
    <n v="80"/>
    <n v="2"/>
    <s v="fakana"/>
    <s v="Al-Kahf"/>
    <s v="The Cave"/>
    <n v="110"/>
    <x v="17"/>
    <x v="0"/>
    <x v="1"/>
    <x v="17"/>
    <x v="2"/>
  </r>
  <r>
    <s v="38750"/>
    <s v="his parents were"/>
    <x v="4190"/>
    <x v="17"/>
    <n v="80"/>
    <n v="3"/>
    <s v="abawahu"/>
    <s v="Al-Kahf"/>
    <s v="The Cave"/>
    <n v="110"/>
    <x v="17"/>
    <x v="0"/>
    <x v="1"/>
    <x v="17"/>
    <x v="2"/>
  </r>
  <r>
    <s v="38751"/>
    <s v="believers"/>
    <x v="12524"/>
    <x v="17"/>
    <n v="80"/>
    <n v="4"/>
    <s v="mu'minayni"/>
    <s v="Al-Kahf"/>
    <s v="The Cave"/>
    <n v="110"/>
    <x v="17"/>
    <x v="0"/>
    <x v="1"/>
    <x v="17"/>
    <x v="2"/>
  </r>
  <r>
    <s v="38752"/>
    <s v="and we feared"/>
    <x v="12525"/>
    <x v="17"/>
    <n v="80"/>
    <n v="5"/>
    <s v="fakhashina"/>
    <s v="Al-Kahf"/>
    <s v="The Cave"/>
    <n v="110"/>
    <x v="17"/>
    <x v="0"/>
    <x v="1"/>
    <x v="17"/>
    <x v="2"/>
  </r>
  <r>
    <s v="38753"/>
    <s v="that"/>
    <x v="278"/>
    <x v="17"/>
    <n v="80"/>
    <n v="6"/>
    <s v="an"/>
    <s v="Al-Kahf"/>
    <s v="The Cave"/>
    <n v="110"/>
    <x v="17"/>
    <x v="0"/>
    <x v="1"/>
    <x v="17"/>
    <x v="2"/>
  </r>
  <r>
    <s v="38754"/>
    <s v="he would overburden them"/>
    <x v="12526"/>
    <x v="17"/>
    <n v="80"/>
    <n v="7"/>
    <s v="yur'hiqahuma"/>
    <s v="Al-Kahf"/>
    <s v="The Cave"/>
    <n v="110"/>
    <x v="17"/>
    <x v="0"/>
    <x v="1"/>
    <x v="17"/>
    <x v="2"/>
  </r>
  <r>
    <s v="38755"/>
    <s v="(by) transgression"/>
    <x v="5765"/>
    <x v="17"/>
    <n v="80"/>
    <n v="8"/>
    <s v="tugh'yanan"/>
    <s v="Al-Kahf"/>
    <s v="The Cave"/>
    <n v="110"/>
    <x v="17"/>
    <x v="0"/>
    <x v="1"/>
    <x v="17"/>
    <x v="2"/>
  </r>
  <r>
    <s v="38756"/>
    <s v="and disbelief"/>
    <x v="8961"/>
    <x v="17"/>
    <n v="80"/>
    <n v="9"/>
    <s v="wakuf'ran"/>
    <s v="Al-Kahf"/>
    <s v="The Cave"/>
    <n v="110"/>
    <x v="17"/>
    <x v="0"/>
    <x v="1"/>
    <x v="17"/>
    <x v="2"/>
  </r>
  <r>
    <s v="38757"/>
    <s v="So we intended"/>
    <x v="12527"/>
    <x v="17"/>
    <n v="81"/>
    <n v="0"/>
    <s v="fa-aradna"/>
    <s v="Al-Kahf"/>
    <s v="The Cave"/>
    <n v="110"/>
    <x v="17"/>
    <x v="0"/>
    <x v="1"/>
    <x v="17"/>
    <x v="2"/>
  </r>
  <r>
    <s v="38758"/>
    <s v="that"/>
    <x v="278"/>
    <x v="17"/>
    <n v="81"/>
    <n v="1"/>
    <s v="an"/>
    <s v="Al-Kahf"/>
    <s v="The Cave"/>
    <n v="110"/>
    <x v="17"/>
    <x v="0"/>
    <x v="1"/>
    <x v="17"/>
    <x v="2"/>
  </r>
  <r>
    <s v="38759"/>
    <s v="would change for them"/>
    <x v="12528"/>
    <x v="17"/>
    <n v="81"/>
    <n v="2"/>
    <s v="yub'dilahuma"/>
    <s v="Al-Kahf"/>
    <s v="The Cave"/>
    <n v="110"/>
    <x v="17"/>
    <x v="0"/>
    <x v="1"/>
    <x v="17"/>
    <x v="2"/>
  </r>
  <r>
    <s v="38760"/>
    <s v="their Lord"/>
    <x v="12529"/>
    <x v="17"/>
    <n v="81"/>
    <n v="3"/>
    <s v="rabbuhuma"/>
    <s v="Al-Kahf"/>
    <s v="The Cave"/>
    <n v="110"/>
    <x v="17"/>
    <x v="0"/>
    <x v="1"/>
    <x v="17"/>
    <x v="2"/>
  </r>
  <r>
    <s v="38761"/>
    <s v="a better"/>
    <x v="1537"/>
    <x v="17"/>
    <n v="81"/>
    <n v="4"/>
    <s v="khayran"/>
    <s v="Al-Kahf"/>
    <s v="The Cave"/>
    <n v="110"/>
    <x v="17"/>
    <x v="0"/>
    <x v="1"/>
    <x v="17"/>
    <x v="2"/>
  </r>
  <r>
    <s v="38762"/>
    <s v="than him"/>
    <x v="2713"/>
    <x v="17"/>
    <n v="81"/>
    <n v="5"/>
    <s v="min'hu"/>
    <s v="Al-Kahf"/>
    <s v="The Cave"/>
    <n v="110"/>
    <x v="17"/>
    <x v="0"/>
    <x v="1"/>
    <x v="17"/>
    <x v="2"/>
  </r>
  <r>
    <s v="38763"/>
    <s v="(in) purity"/>
    <x v="12530"/>
    <x v="17"/>
    <n v="81"/>
    <n v="6"/>
    <s v="zakatan"/>
    <s v="Al-Kahf"/>
    <s v="The Cave"/>
    <n v="110"/>
    <x v="17"/>
    <x v="0"/>
    <x v="1"/>
    <x v="17"/>
    <x v="2"/>
  </r>
  <r>
    <s v="38764"/>
    <s v="and nearer"/>
    <x v="12531"/>
    <x v="17"/>
    <n v="81"/>
    <n v="7"/>
    <s v="wa-aqraba"/>
    <s v="Al-Kahf"/>
    <s v="The Cave"/>
    <n v="110"/>
    <x v="17"/>
    <x v="0"/>
    <x v="1"/>
    <x v="17"/>
    <x v="2"/>
  </r>
  <r>
    <s v="38765"/>
    <s v="(in) affection"/>
    <x v="12532"/>
    <x v="17"/>
    <n v="81"/>
    <n v="8"/>
    <s v="ruh'man"/>
    <s v="Al-Kahf"/>
    <s v="The Cave"/>
    <n v="110"/>
    <x v="17"/>
    <x v="0"/>
    <x v="1"/>
    <x v="17"/>
    <x v="2"/>
  </r>
  <r>
    <s v="38766"/>
    <s v="And as for"/>
    <x v="288"/>
    <x v="17"/>
    <n v="82"/>
    <n v="0"/>
    <s v="wa-amma"/>
    <s v="Al-Kahf"/>
    <s v="The Cave"/>
    <n v="110"/>
    <x v="17"/>
    <x v="0"/>
    <x v="1"/>
    <x v="17"/>
    <x v="2"/>
  </r>
  <r>
    <s v="38767"/>
    <s v="the wall"/>
    <x v="12533"/>
    <x v="17"/>
    <n v="82"/>
    <n v="1"/>
    <s v="al-jidaru"/>
    <s v="Al-Kahf"/>
    <s v="The Cave"/>
    <n v="110"/>
    <x v="17"/>
    <x v="0"/>
    <x v="1"/>
    <x v="17"/>
    <x v="2"/>
  </r>
  <r>
    <s v="38768"/>
    <s v="it was"/>
    <x v="7947"/>
    <x v="17"/>
    <n v="82"/>
    <n v="2"/>
    <s v="fakana"/>
    <s v="Al-Kahf"/>
    <s v="The Cave"/>
    <n v="110"/>
    <x v="17"/>
    <x v="0"/>
    <x v="1"/>
    <x v="17"/>
    <x v="2"/>
  </r>
  <r>
    <s v="38769"/>
    <s v="for two orphan boys"/>
    <x v="12534"/>
    <x v="17"/>
    <n v="82"/>
    <n v="3"/>
    <s v="lighulamayni"/>
    <s v="Al-Kahf"/>
    <s v="The Cave"/>
    <n v="110"/>
    <x v="17"/>
    <x v="0"/>
    <x v="1"/>
    <x v="17"/>
    <x v="2"/>
  </r>
  <r>
    <s v="38770"/>
    <s v="for two orphan boys"/>
    <x v="12535"/>
    <x v="17"/>
    <n v="82"/>
    <n v="4"/>
    <s v="yatimayni"/>
    <s v="Al-Kahf"/>
    <s v="The Cave"/>
    <n v="110"/>
    <x v="17"/>
    <x v="0"/>
    <x v="1"/>
    <x v="17"/>
    <x v="2"/>
  </r>
  <r>
    <s v="38771"/>
    <s v="in"/>
    <x v="94"/>
    <x v="17"/>
    <n v="82"/>
    <n v="5"/>
    <s v="fi"/>
    <s v="Al-Kahf"/>
    <s v="The Cave"/>
    <n v="110"/>
    <x v="17"/>
    <x v="0"/>
    <x v="1"/>
    <x v="17"/>
    <x v="2"/>
  </r>
  <r>
    <s v="38772"/>
    <s v="the town"/>
    <x v="7620"/>
    <x v="17"/>
    <n v="82"/>
    <n v="6"/>
    <s v="al-madinati"/>
    <s v="Al-Kahf"/>
    <s v="The Cave"/>
    <n v="110"/>
    <x v="17"/>
    <x v="0"/>
    <x v="1"/>
    <x v="17"/>
    <x v="2"/>
  </r>
  <r>
    <s v="38773"/>
    <s v="and was"/>
    <x v="394"/>
    <x v="17"/>
    <n v="82"/>
    <n v="7"/>
    <s v="wakana"/>
    <s v="Al-Kahf"/>
    <s v="The Cave"/>
    <n v="110"/>
    <x v="17"/>
    <x v="0"/>
    <x v="1"/>
    <x v="17"/>
    <x v="2"/>
  </r>
  <r>
    <s v="38774"/>
    <s v="underneath it"/>
    <x v="12536"/>
    <x v="17"/>
    <n v="82"/>
    <n v="8"/>
    <s v="tahtahu"/>
    <s v="Al-Kahf"/>
    <s v="The Cave"/>
    <n v="110"/>
    <x v="17"/>
    <x v="0"/>
    <x v="1"/>
    <x v="17"/>
    <x v="2"/>
  </r>
  <r>
    <s v="38775"/>
    <s v="a treasure"/>
    <x v="12537"/>
    <x v="17"/>
    <n v="82"/>
    <n v="9"/>
    <s v="kanzun"/>
    <s v="Al-Kahf"/>
    <s v="The Cave"/>
    <n v="110"/>
    <x v="17"/>
    <x v="0"/>
    <x v="1"/>
    <x v="17"/>
    <x v="2"/>
  </r>
  <r>
    <s v="38776"/>
    <s v="for them"/>
    <x v="11762"/>
    <x v="17"/>
    <n v="82"/>
    <n v="10"/>
    <s v="lahuma"/>
    <s v="Al-Kahf"/>
    <s v="The Cave"/>
    <n v="110"/>
    <x v="17"/>
    <x v="0"/>
    <x v="1"/>
    <x v="17"/>
    <x v="2"/>
  </r>
  <r>
    <s v="38777"/>
    <s v="and was"/>
    <x v="394"/>
    <x v="17"/>
    <n v="82"/>
    <n v="11"/>
    <s v="wakana"/>
    <s v="Al-Kahf"/>
    <s v="The Cave"/>
    <n v="110"/>
    <x v="17"/>
    <x v="0"/>
    <x v="1"/>
    <x v="17"/>
    <x v="2"/>
  </r>
  <r>
    <s v="38778"/>
    <s v="their father"/>
    <x v="12538"/>
    <x v="17"/>
    <n v="82"/>
    <n v="12"/>
    <s v="abuhuma"/>
    <s v="Al-Kahf"/>
    <s v="The Cave"/>
    <n v="110"/>
    <x v="17"/>
    <x v="0"/>
    <x v="1"/>
    <x v="17"/>
    <x v="2"/>
  </r>
  <r>
    <s v="38779"/>
    <s v="righteous"/>
    <x v="680"/>
    <x v="17"/>
    <n v="82"/>
    <n v="13"/>
    <s v="salihan"/>
    <s v="Al-Kahf"/>
    <s v="The Cave"/>
    <n v="110"/>
    <x v="17"/>
    <x v="0"/>
    <x v="1"/>
    <x v="17"/>
    <x v="2"/>
  </r>
  <r>
    <s v="38780"/>
    <s v="So intended"/>
    <x v="12068"/>
    <x v="17"/>
    <n v="82"/>
    <n v="14"/>
    <s v="fa-arada"/>
    <s v="Al-Kahf"/>
    <s v="The Cave"/>
    <n v="110"/>
    <x v="17"/>
    <x v="0"/>
    <x v="1"/>
    <x v="17"/>
    <x v="2"/>
  </r>
  <r>
    <s v="38781"/>
    <s v="your Lord"/>
    <x v="338"/>
    <x v="17"/>
    <n v="82"/>
    <n v="15"/>
    <s v="rabbuka"/>
    <s v="Al-Kahf"/>
    <s v="The Cave"/>
    <n v="110"/>
    <x v="17"/>
    <x v="0"/>
    <x v="1"/>
    <x v="17"/>
    <x v="2"/>
  </r>
  <r>
    <s v="38782"/>
    <s v="that"/>
    <x v="278"/>
    <x v="17"/>
    <n v="82"/>
    <n v="16"/>
    <s v="an"/>
    <s v="Al-Kahf"/>
    <s v="The Cave"/>
    <n v="110"/>
    <x v="17"/>
    <x v="0"/>
    <x v="1"/>
    <x v="17"/>
    <x v="2"/>
  </r>
  <r>
    <s v="38783"/>
    <s v="they reach"/>
    <x v="12539"/>
    <x v="17"/>
    <n v="82"/>
    <n v="17"/>
    <s v="yablugha"/>
    <s v="Al-Kahf"/>
    <s v="The Cave"/>
    <n v="110"/>
    <x v="17"/>
    <x v="0"/>
    <x v="1"/>
    <x v="17"/>
    <x v="2"/>
  </r>
  <r>
    <s v="38784"/>
    <s v="their maturity"/>
    <x v="12540"/>
    <x v="17"/>
    <n v="82"/>
    <n v="18"/>
    <s v="ashuddahuma"/>
    <s v="Al-Kahf"/>
    <s v="The Cave"/>
    <n v="110"/>
    <x v="17"/>
    <x v="0"/>
    <x v="1"/>
    <x v="17"/>
    <x v="2"/>
  </r>
  <r>
    <s v="38785"/>
    <s v="and bring forth"/>
    <x v="12541"/>
    <x v="17"/>
    <n v="82"/>
    <n v="19"/>
    <s v="wayastakhrija"/>
    <s v="Al-Kahf"/>
    <s v="The Cave"/>
    <n v="110"/>
    <x v="17"/>
    <x v="0"/>
    <x v="1"/>
    <x v="17"/>
    <x v="2"/>
  </r>
  <r>
    <s v="38786"/>
    <s v="their treasure"/>
    <x v="12542"/>
    <x v="17"/>
    <n v="82"/>
    <n v="20"/>
    <s v="kanzahuma"/>
    <s v="Al-Kahf"/>
    <s v="The Cave"/>
    <n v="110"/>
    <x v="17"/>
    <x v="0"/>
    <x v="1"/>
    <x v="17"/>
    <x v="2"/>
  </r>
  <r>
    <s v="38787"/>
    <s v="(as) a mercy"/>
    <x v="9167"/>
    <x v="17"/>
    <n v="82"/>
    <n v="21"/>
    <s v="rahmatan"/>
    <s v="Al-Kahf"/>
    <s v="The Cave"/>
    <n v="110"/>
    <x v="17"/>
    <x v="0"/>
    <x v="1"/>
    <x v="17"/>
    <x v="2"/>
  </r>
  <r>
    <s v="38788"/>
    <s v="from"/>
    <x v="53"/>
    <x v="17"/>
    <n v="82"/>
    <n v="22"/>
    <s v="min"/>
    <s v="Al-Kahf"/>
    <s v="The Cave"/>
    <n v="110"/>
    <x v="17"/>
    <x v="0"/>
    <x v="1"/>
    <x v="17"/>
    <x v="2"/>
  </r>
  <r>
    <s v="38789"/>
    <s v="your Lord"/>
    <x v="12006"/>
    <x v="17"/>
    <n v="82"/>
    <n v="23"/>
    <s v="rabbika"/>
    <s v="Al-Kahf"/>
    <s v="The Cave"/>
    <n v="110"/>
    <x v="17"/>
    <x v="0"/>
    <x v="1"/>
    <x v="17"/>
    <x v="2"/>
  </r>
  <r>
    <s v="38790"/>
    <s v="And not"/>
    <x v="84"/>
    <x v="17"/>
    <n v="82"/>
    <n v="24"/>
    <s v="wama"/>
    <s v="Al-Kahf"/>
    <s v="The Cave"/>
    <n v="110"/>
    <x v="17"/>
    <x v="0"/>
    <x v="1"/>
    <x v="17"/>
    <x v="2"/>
  </r>
  <r>
    <s v="38791"/>
    <s v="I did it"/>
    <x v="12543"/>
    <x v="17"/>
    <n v="82"/>
    <n v="25"/>
    <s v="fa'altuhu"/>
    <s v="Al-Kahf"/>
    <s v="The Cave"/>
    <n v="110"/>
    <x v="17"/>
    <x v="0"/>
    <x v="1"/>
    <x v="17"/>
    <x v="2"/>
  </r>
  <r>
    <s v="38792"/>
    <s v="on"/>
    <x v="1227"/>
    <x v="17"/>
    <n v="82"/>
    <n v="26"/>
    <s v="an"/>
    <s v="Al-Kahf"/>
    <s v="The Cave"/>
    <n v="110"/>
    <x v="17"/>
    <x v="0"/>
    <x v="1"/>
    <x v="17"/>
    <x v="2"/>
  </r>
  <r>
    <s v="38793"/>
    <s v="my (own) accord"/>
    <x v="12544"/>
    <x v="17"/>
    <n v="82"/>
    <n v="27"/>
    <s v="amri"/>
    <s v="Al-Kahf"/>
    <s v="The Cave"/>
    <n v="110"/>
    <x v="17"/>
    <x v="0"/>
    <x v="1"/>
    <x v="17"/>
    <x v="2"/>
  </r>
  <r>
    <s v="38794"/>
    <s v="That"/>
    <x v="27"/>
    <x v="17"/>
    <n v="82"/>
    <n v="28"/>
    <s v="dhalika"/>
    <s v="Al-Kahf"/>
    <s v="The Cave"/>
    <n v="110"/>
    <x v="17"/>
    <x v="0"/>
    <x v="1"/>
    <x v="17"/>
    <x v="2"/>
  </r>
  <r>
    <s v="38795"/>
    <s v="(is the) interpretation"/>
    <x v="10551"/>
    <x v="17"/>
    <n v="82"/>
    <n v="29"/>
    <s v="tawilu"/>
    <s v="Al-Kahf"/>
    <s v="The Cave"/>
    <n v="110"/>
    <x v="17"/>
    <x v="0"/>
    <x v="1"/>
    <x v="17"/>
    <x v="2"/>
  </r>
  <r>
    <s v="38796"/>
    <s v="(of) what"/>
    <x v="151"/>
    <x v="17"/>
    <n v="82"/>
    <n v="30"/>
    <s v="ma"/>
    <s v="Al-Kahf"/>
    <s v="The Cave"/>
    <n v="110"/>
    <x v="17"/>
    <x v="0"/>
    <x v="1"/>
    <x v="17"/>
    <x v="2"/>
  </r>
  <r>
    <s v="38797"/>
    <s v="not"/>
    <x v="63"/>
    <x v="17"/>
    <n v="82"/>
    <n v="31"/>
    <s v="lam"/>
    <s v="Al-Kahf"/>
    <s v="The Cave"/>
    <n v="110"/>
    <x v="17"/>
    <x v="0"/>
    <x v="1"/>
    <x v="17"/>
    <x v="2"/>
  </r>
  <r>
    <s v="38798"/>
    <s v="you were able"/>
    <x v="12545"/>
    <x v="17"/>
    <n v="82"/>
    <n v="32"/>
    <s v="tasti'"/>
    <s v="Al-Kahf"/>
    <s v="The Cave"/>
    <n v="110"/>
    <x v="17"/>
    <x v="0"/>
    <x v="1"/>
    <x v="17"/>
    <x v="2"/>
  </r>
  <r>
    <s v="38799"/>
    <s v="on it"/>
    <x v="12511"/>
    <x v="17"/>
    <n v="82"/>
    <n v="33"/>
    <s v="alayhi"/>
    <s v="Al-Kahf"/>
    <s v="The Cave"/>
    <n v="110"/>
    <x v="17"/>
    <x v="0"/>
    <x v="1"/>
    <x v="17"/>
    <x v="2"/>
  </r>
  <r>
    <s v="38800"/>
    <s v="(to have) patience"/>
    <x v="2477"/>
    <x v="17"/>
    <n v="82"/>
    <n v="34"/>
    <s v="sabran"/>
    <s v="Al-Kahf"/>
    <s v="The Cave"/>
    <n v="110"/>
    <x v="17"/>
    <x v="0"/>
    <x v="1"/>
    <x v="17"/>
    <x v="2"/>
  </r>
  <r>
    <s v="38801"/>
    <s v="And they ask you"/>
    <x v="2124"/>
    <x v="17"/>
    <n v="83"/>
    <n v="0"/>
    <s v="wayasalunaka"/>
    <s v="Al-Kahf"/>
    <s v="The Cave"/>
    <n v="110"/>
    <x v="17"/>
    <x v="0"/>
    <x v="1"/>
    <x v="17"/>
    <x v="2"/>
  </r>
  <r>
    <s v="38802"/>
    <s v="about"/>
    <x v="509"/>
    <x v="17"/>
    <n v="83"/>
    <n v="1"/>
    <s v="an"/>
    <s v="Al-Kahf"/>
    <s v="The Cave"/>
    <n v="110"/>
    <x v="17"/>
    <x v="0"/>
    <x v="1"/>
    <x v="17"/>
    <x v="2"/>
  </r>
  <r>
    <s v="38803"/>
    <s v="Dhulqarnain"/>
    <x v="4460"/>
    <x v="17"/>
    <n v="83"/>
    <n v="2"/>
    <s v="dhi"/>
    <s v="Al-Kahf"/>
    <s v="The Cave"/>
    <n v="110"/>
    <x v="17"/>
    <x v="0"/>
    <x v="1"/>
    <x v="17"/>
    <x v="2"/>
  </r>
  <r>
    <s v="38804"/>
    <s v="Dhulqarnain"/>
    <x v="12546"/>
    <x v="17"/>
    <n v="83"/>
    <n v="3"/>
    <s v="al-qarnayni"/>
    <s v="Al-Kahf"/>
    <s v="The Cave"/>
    <n v="110"/>
    <x v="17"/>
    <x v="0"/>
    <x v="1"/>
    <x v="17"/>
    <x v="2"/>
  </r>
  <r>
    <s v="38805"/>
    <s v="Say"/>
    <x v="835"/>
    <x v="17"/>
    <n v="83"/>
    <n v="4"/>
    <s v="qul"/>
    <s v="Al-Kahf"/>
    <s v="The Cave"/>
    <n v="110"/>
    <x v="17"/>
    <x v="0"/>
    <x v="1"/>
    <x v="17"/>
    <x v="2"/>
  </r>
  <r>
    <s v="38806"/>
    <s v="I will recite"/>
    <x v="12547"/>
    <x v="17"/>
    <n v="83"/>
    <n v="5"/>
    <s v="sa-atlu"/>
    <s v="Al-Kahf"/>
    <s v="The Cave"/>
    <n v="110"/>
    <x v="17"/>
    <x v="0"/>
    <x v="1"/>
    <x v="17"/>
    <x v="2"/>
  </r>
  <r>
    <s v="38807"/>
    <s v="to you"/>
    <x v="1093"/>
    <x v="17"/>
    <n v="83"/>
    <n v="6"/>
    <s v="alaykum"/>
    <s v="Al-Kahf"/>
    <s v="The Cave"/>
    <n v="110"/>
    <x v="17"/>
    <x v="0"/>
    <x v="1"/>
    <x v="17"/>
    <x v="2"/>
  </r>
  <r>
    <s v="38808"/>
    <s v="about him"/>
    <x v="2713"/>
    <x v="17"/>
    <n v="83"/>
    <n v="7"/>
    <s v="min'hu"/>
    <s v="Al-Kahf"/>
    <s v="The Cave"/>
    <n v="110"/>
    <x v="17"/>
    <x v="0"/>
    <x v="1"/>
    <x v="17"/>
    <x v="2"/>
  </r>
  <r>
    <s v="38809"/>
    <s v="a remembrance"/>
    <x v="12548"/>
    <x v="17"/>
    <n v="83"/>
    <n v="8"/>
    <s v="dhik'ran"/>
    <s v="Al-Kahf"/>
    <s v="The Cave"/>
    <n v="110"/>
    <x v="17"/>
    <x v="0"/>
    <x v="1"/>
    <x v="17"/>
    <x v="2"/>
  </r>
  <r>
    <s v="38810"/>
    <s v="Indeed We"/>
    <x v="129"/>
    <x v="17"/>
    <n v="84"/>
    <n v="0"/>
    <s v="inna"/>
    <s v="Al-Kahf"/>
    <s v="The Cave"/>
    <n v="110"/>
    <x v="17"/>
    <x v="0"/>
    <x v="1"/>
    <x v="17"/>
    <x v="2"/>
  </r>
  <r>
    <s v="38811"/>
    <s v="[We] established"/>
    <x v="10118"/>
    <x v="17"/>
    <n v="84"/>
    <n v="1"/>
    <s v="makkanna"/>
    <s v="Al-Kahf"/>
    <s v="The Cave"/>
    <n v="110"/>
    <x v="17"/>
    <x v="0"/>
    <x v="1"/>
    <x v="17"/>
    <x v="2"/>
  </r>
  <r>
    <s v="38812"/>
    <s v="[for] him"/>
    <x v="1074"/>
    <x v="17"/>
    <n v="84"/>
    <n v="2"/>
    <s v="lahu"/>
    <s v="Al-Kahf"/>
    <s v="The Cave"/>
    <n v="110"/>
    <x v="17"/>
    <x v="0"/>
    <x v="1"/>
    <x v="17"/>
    <x v="2"/>
  </r>
  <r>
    <s v="38813"/>
    <s v="in"/>
    <x v="94"/>
    <x v="17"/>
    <n v="84"/>
    <n v="3"/>
    <s v="fi"/>
    <s v="Al-Kahf"/>
    <s v="The Cave"/>
    <n v="110"/>
    <x v="17"/>
    <x v="0"/>
    <x v="1"/>
    <x v="17"/>
    <x v="2"/>
  </r>
  <r>
    <s v="38814"/>
    <s v="the earth"/>
    <x v="107"/>
    <x v="17"/>
    <n v="84"/>
    <n v="4"/>
    <s v="al-ardi"/>
    <s v="Al-Kahf"/>
    <s v="The Cave"/>
    <n v="110"/>
    <x v="17"/>
    <x v="0"/>
    <x v="1"/>
    <x v="17"/>
    <x v="2"/>
  </r>
  <r>
    <s v="38815"/>
    <s v="and We gave him"/>
    <x v="5655"/>
    <x v="17"/>
    <n v="84"/>
    <n v="5"/>
    <s v="waataynahu"/>
    <s v="Al-Kahf"/>
    <s v="The Cave"/>
    <n v="110"/>
    <x v="17"/>
    <x v="0"/>
    <x v="1"/>
    <x v="17"/>
    <x v="2"/>
  </r>
  <r>
    <s v="38816"/>
    <s v="of"/>
    <x v="46"/>
    <x v="17"/>
    <n v="84"/>
    <n v="6"/>
    <s v="min"/>
    <s v="Al-Kahf"/>
    <s v="The Cave"/>
    <n v="110"/>
    <x v="17"/>
    <x v="0"/>
    <x v="1"/>
    <x v="17"/>
    <x v="2"/>
  </r>
  <r>
    <s v="38817"/>
    <s v="every"/>
    <x v="197"/>
    <x v="17"/>
    <n v="84"/>
    <n v="7"/>
    <s v="kulli"/>
    <s v="Al-Kahf"/>
    <s v="The Cave"/>
    <n v="110"/>
    <x v="17"/>
    <x v="0"/>
    <x v="1"/>
    <x v="17"/>
    <x v="2"/>
  </r>
  <r>
    <s v="38818"/>
    <s v="thing"/>
    <x v="198"/>
    <x v="17"/>
    <n v="84"/>
    <n v="8"/>
    <s v="shayin"/>
    <s v="Al-Kahf"/>
    <s v="The Cave"/>
    <n v="110"/>
    <x v="17"/>
    <x v="0"/>
    <x v="1"/>
    <x v="17"/>
    <x v="2"/>
  </r>
  <r>
    <s v="38819"/>
    <s v="a means"/>
    <x v="12549"/>
    <x v="17"/>
    <n v="84"/>
    <n v="9"/>
    <s v="sababan"/>
    <s v="Al-Kahf"/>
    <s v="The Cave"/>
    <n v="110"/>
    <x v="17"/>
    <x v="0"/>
    <x v="1"/>
    <x v="17"/>
    <x v="2"/>
  </r>
  <r>
    <s v="38820"/>
    <s v="So he followed"/>
    <x v="12550"/>
    <x v="17"/>
    <n v="85"/>
    <n v="0"/>
    <s v="fa-atba'a"/>
    <s v="Al-Kahf"/>
    <s v="The Cave"/>
    <n v="110"/>
    <x v="17"/>
    <x v="0"/>
    <x v="1"/>
    <x v="17"/>
    <x v="2"/>
  </r>
  <r>
    <s v="38821"/>
    <s v="a course"/>
    <x v="12551"/>
    <x v="17"/>
    <n v="85"/>
    <n v="1"/>
    <s v="sababan"/>
    <s v="Al-Kahf"/>
    <s v="The Cave"/>
    <n v="110"/>
    <x v="17"/>
    <x v="0"/>
    <x v="1"/>
    <x v="17"/>
    <x v="2"/>
  </r>
  <r>
    <s v="38822"/>
    <s v="Until"/>
    <x v="3765"/>
    <x v="17"/>
    <n v="86"/>
    <n v="0"/>
    <s v="hatta"/>
    <s v="Al-Kahf"/>
    <s v="The Cave"/>
    <n v="110"/>
    <x v="17"/>
    <x v="0"/>
    <x v="1"/>
    <x v="17"/>
    <x v="2"/>
  </r>
  <r>
    <s v="38823"/>
    <s v="when"/>
    <x v="1690"/>
    <x v="17"/>
    <n v="86"/>
    <n v="1"/>
    <s v="idha"/>
    <s v="Al-Kahf"/>
    <s v="The Cave"/>
    <n v="110"/>
    <x v="17"/>
    <x v="0"/>
    <x v="1"/>
    <x v="17"/>
    <x v="2"/>
  </r>
  <r>
    <s v="38824"/>
    <s v="he reached"/>
    <x v="10124"/>
    <x v="17"/>
    <n v="86"/>
    <n v="2"/>
    <s v="balagha"/>
    <s v="Al-Kahf"/>
    <s v="The Cave"/>
    <n v="110"/>
    <x v="17"/>
    <x v="0"/>
    <x v="1"/>
    <x v="17"/>
    <x v="2"/>
  </r>
  <r>
    <s v="38825"/>
    <s v="(the) setting place"/>
    <x v="12552"/>
    <x v="17"/>
    <n v="86"/>
    <n v="3"/>
    <s v="maghriba"/>
    <s v="Al-Kahf"/>
    <s v="The Cave"/>
    <n v="110"/>
    <x v="17"/>
    <x v="0"/>
    <x v="1"/>
    <x v="17"/>
    <x v="2"/>
  </r>
  <r>
    <s v="38826"/>
    <s v="(of) the sun"/>
    <x v="11969"/>
    <x v="17"/>
    <n v="86"/>
    <n v="4"/>
    <s v="al-shamsi"/>
    <s v="Al-Kahf"/>
    <s v="The Cave"/>
    <n v="110"/>
    <x v="17"/>
    <x v="0"/>
    <x v="1"/>
    <x v="17"/>
    <x v="2"/>
  </r>
  <r>
    <s v="38827"/>
    <s v="he found it"/>
    <x v="12553"/>
    <x v="17"/>
    <n v="86"/>
    <n v="5"/>
    <s v="wajadaha"/>
    <s v="Al-Kahf"/>
    <s v="The Cave"/>
    <n v="110"/>
    <x v="17"/>
    <x v="0"/>
    <x v="1"/>
    <x v="17"/>
    <x v="2"/>
  </r>
  <r>
    <s v="38828"/>
    <s v="setting"/>
    <x v="12554"/>
    <x v="17"/>
    <n v="86"/>
    <n v="6"/>
    <s v="taghrubu"/>
    <s v="Al-Kahf"/>
    <s v="The Cave"/>
    <n v="110"/>
    <x v="17"/>
    <x v="0"/>
    <x v="1"/>
    <x v="17"/>
    <x v="2"/>
  </r>
  <r>
    <s v="38829"/>
    <s v="in"/>
    <x v="94"/>
    <x v="17"/>
    <n v="86"/>
    <n v="7"/>
    <s v="fi"/>
    <s v="Al-Kahf"/>
    <s v="The Cave"/>
    <n v="110"/>
    <x v="17"/>
    <x v="0"/>
    <x v="1"/>
    <x v="17"/>
    <x v="2"/>
  </r>
  <r>
    <s v="38830"/>
    <s v="a spring"/>
    <x v="12555"/>
    <x v="17"/>
    <n v="86"/>
    <n v="8"/>
    <s v="aynin"/>
    <s v="Al-Kahf"/>
    <s v="The Cave"/>
    <n v="110"/>
    <x v="17"/>
    <x v="0"/>
    <x v="1"/>
    <x v="17"/>
    <x v="2"/>
  </r>
  <r>
    <s v="38831"/>
    <s v="(of) dark mud"/>
    <x v="12556"/>
    <x v="17"/>
    <n v="86"/>
    <n v="9"/>
    <s v="hami-atin"/>
    <s v="Al-Kahf"/>
    <s v="The Cave"/>
    <n v="110"/>
    <x v="17"/>
    <x v="0"/>
    <x v="1"/>
    <x v="17"/>
    <x v="2"/>
  </r>
  <r>
    <s v="38832"/>
    <s v="and he found"/>
    <x v="12557"/>
    <x v="17"/>
    <n v="86"/>
    <n v="10"/>
    <s v="wawajada"/>
    <s v="Al-Kahf"/>
    <s v="The Cave"/>
    <n v="110"/>
    <x v="17"/>
    <x v="0"/>
    <x v="1"/>
    <x v="17"/>
    <x v="2"/>
  </r>
  <r>
    <s v="38833"/>
    <s v="near it"/>
    <x v="3139"/>
    <x v="17"/>
    <n v="86"/>
    <n v="11"/>
    <s v="indaha"/>
    <s v="Al-Kahf"/>
    <s v="The Cave"/>
    <n v="110"/>
    <x v="17"/>
    <x v="0"/>
    <x v="1"/>
    <x v="17"/>
    <x v="2"/>
  </r>
  <r>
    <s v="38834"/>
    <s v="a community"/>
    <x v="12558"/>
    <x v="17"/>
    <n v="86"/>
    <n v="12"/>
    <s v="qawman"/>
    <s v="Al-Kahf"/>
    <s v="The Cave"/>
    <n v="110"/>
    <x v="17"/>
    <x v="0"/>
    <x v="1"/>
    <x v="17"/>
    <x v="2"/>
  </r>
  <r>
    <s v="38835"/>
    <s v="We said"/>
    <x v="387"/>
    <x v="17"/>
    <n v="86"/>
    <n v="13"/>
    <s v="qul'na"/>
    <s v="Al-Kahf"/>
    <s v="The Cave"/>
    <n v="110"/>
    <x v="17"/>
    <x v="0"/>
    <x v="1"/>
    <x v="17"/>
    <x v="2"/>
  </r>
  <r>
    <s v="38836"/>
    <s v="O Dhulqarnain!"/>
    <x v="12559"/>
    <x v="17"/>
    <n v="86"/>
    <n v="14"/>
    <s v="yadha"/>
    <s v="Al-Kahf"/>
    <s v="The Cave"/>
    <n v="110"/>
    <x v="17"/>
    <x v="0"/>
    <x v="1"/>
    <x v="17"/>
    <x v="2"/>
  </r>
  <r>
    <s v="38837"/>
    <s v="O Dhulqarnain!"/>
    <x v="12560"/>
    <x v="17"/>
    <n v="86"/>
    <n v="15"/>
    <s v="al-qarnayni"/>
    <s v="Al-Kahf"/>
    <s v="The Cave"/>
    <n v="110"/>
    <x v="17"/>
    <x v="0"/>
    <x v="1"/>
    <x v="17"/>
    <x v="2"/>
  </r>
  <r>
    <s v="38838"/>
    <s v="Either"/>
    <x v="7591"/>
    <x v="17"/>
    <n v="86"/>
    <n v="16"/>
    <s v="imma"/>
    <s v="Al-Kahf"/>
    <s v="The Cave"/>
    <n v="110"/>
    <x v="17"/>
    <x v="0"/>
    <x v="1"/>
    <x v="17"/>
    <x v="2"/>
  </r>
  <r>
    <s v="38839"/>
    <s v="[that]"/>
    <x v="278"/>
    <x v="17"/>
    <n v="86"/>
    <n v="17"/>
    <s v="an"/>
    <s v="Al-Kahf"/>
    <s v="The Cave"/>
    <n v="110"/>
    <x v="17"/>
    <x v="0"/>
    <x v="1"/>
    <x v="17"/>
    <x v="2"/>
  </r>
  <r>
    <s v="38840"/>
    <s v="you punish"/>
    <x v="12561"/>
    <x v="17"/>
    <n v="86"/>
    <n v="18"/>
    <s v="tu'adhiba"/>
    <s v="Al-Kahf"/>
    <s v="The Cave"/>
    <n v="110"/>
    <x v="17"/>
    <x v="0"/>
    <x v="1"/>
    <x v="17"/>
    <x v="2"/>
  </r>
  <r>
    <s v="38841"/>
    <s v="or"/>
    <x v="7593"/>
    <x v="17"/>
    <n v="86"/>
    <n v="19"/>
    <s v="wa-imma"/>
    <s v="Al-Kahf"/>
    <s v="The Cave"/>
    <n v="110"/>
    <x v="17"/>
    <x v="0"/>
    <x v="1"/>
    <x v="17"/>
    <x v="2"/>
  </r>
  <r>
    <s v="38842"/>
    <s v="[that]"/>
    <x v="278"/>
    <x v="17"/>
    <n v="86"/>
    <n v="20"/>
    <s v="an"/>
    <s v="Al-Kahf"/>
    <s v="The Cave"/>
    <n v="110"/>
    <x v="17"/>
    <x v="0"/>
    <x v="1"/>
    <x v="17"/>
    <x v="2"/>
  </r>
  <r>
    <s v="38843"/>
    <s v="you take"/>
    <x v="12562"/>
    <x v="17"/>
    <n v="86"/>
    <n v="21"/>
    <s v="tattakhidha"/>
    <s v="Al-Kahf"/>
    <s v="The Cave"/>
    <n v="110"/>
    <x v="17"/>
    <x v="0"/>
    <x v="1"/>
    <x v="17"/>
    <x v="2"/>
  </r>
  <r>
    <s v="38844"/>
    <s v="[in] them"/>
    <x v="1308"/>
    <x v="17"/>
    <n v="86"/>
    <n v="22"/>
    <s v="fihim"/>
    <s v="Al-Kahf"/>
    <s v="The Cave"/>
    <n v="110"/>
    <x v="17"/>
    <x v="0"/>
    <x v="1"/>
    <x v="17"/>
    <x v="2"/>
  </r>
  <r>
    <s v="38845"/>
    <s v="(with) goodness"/>
    <x v="859"/>
    <x v="17"/>
    <n v="86"/>
    <n v="23"/>
    <s v="hus'nan"/>
    <s v="Al-Kahf"/>
    <s v="The Cave"/>
    <n v="110"/>
    <x v="17"/>
    <x v="0"/>
    <x v="1"/>
    <x v="17"/>
    <x v="2"/>
  </r>
  <r>
    <s v="38846"/>
    <s v="He said"/>
    <x v="337"/>
    <x v="17"/>
    <n v="87"/>
    <n v="0"/>
    <s v="qala"/>
    <s v="Al-Kahf"/>
    <s v="The Cave"/>
    <n v="110"/>
    <x v="17"/>
    <x v="0"/>
    <x v="1"/>
    <x v="17"/>
    <x v="2"/>
  </r>
  <r>
    <s v="38847"/>
    <s v="As for"/>
    <x v="6928"/>
    <x v="17"/>
    <n v="87"/>
    <n v="1"/>
    <s v="amma"/>
    <s v="Al-Kahf"/>
    <s v="The Cave"/>
    <n v="110"/>
    <x v="17"/>
    <x v="0"/>
    <x v="1"/>
    <x v="17"/>
    <x v="2"/>
  </r>
  <r>
    <s v="38848"/>
    <s v="(one) who"/>
    <x v="78"/>
    <x v="17"/>
    <n v="87"/>
    <n v="2"/>
    <s v="man"/>
    <s v="Al-Kahf"/>
    <s v="The Cave"/>
    <n v="110"/>
    <x v="17"/>
    <x v="0"/>
    <x v="1"/>
    <x v="17"/>
    <x v="2"/>
  </r>
  <r>
    <s v="38849"/>
    <s v="wrongs"/>
    <x v="2265"/>
    <x v="17"/>
    <n v="87"/>
    <n v="3"/>
    <s v="zalama"/>
    <s v="Al-Kahf"/>
    <s v="The Cave"/>
    <n v="110"/>
    <x v="17"/>
    <x v="0"/>
    <x v="1"/>
    <x v="17"/>
    <x v="2"/>
  </r>
  <r>
    <s v="38850"/>
    <s v="then soon"/>
    <x v="4396"/>
    <x v="17"/>
    <n v="87"/>
    <n v="4"/>
    <s v="fasawfa"/>
    <s v="Al-Kahf"/>
    <s v="The Cave"/>
    <n v="110"/>
    <x v="17"/>
    <x v="0"/>
    <x v="1"/>
    <x v="17"/>
    <x v="2"/>
  </r>
  <r>
    <s v="38851"/>
    <s v="we will punish him"/>
    <x v="12563"/>
    <x v="17"/>
    <n v="87"/>
    <n v="5"/>
    <s v="nu'adhibuhu"/>
    <s v="Al-Kahf"/>
    <s v="The Cave"/>
    <n v="110"/>
    <x v="17"/>
    <x v="0"/>
    <x v="1"/>
    <x v="17"/>
    <x v="2"/>
  </r>
  <r>
    <s v="38852"/>
    <s v="Then"/>
    <x v="318"/>
    <x v="17"/>
    <n v="87"/>
    <n v="6"/>
    <s v="thumma"/>
    <s v="Al-Kahf"/>
    <s v="The Cave"/>
    <n v="110"/>
    <x v="17"/>
    <x v="0"/>
    <x v="1"/>
    <x v="17"/>
    <x v="2"/>
  </r>
  <r>
    <s v="38853"/>
    <s v="he will be returned"/>
    <x v="6965"/>
    <x v="17"/>
    <n v="87"/>
    <n v="7"/>
    <s v="yuraddu"/>
    <s v="Al-Kahf"/>
    <s v="The Cave"/>
    <n v="110"/>
    <x v="17"/>
    <x v="0"/>
    <x v="1"/>
    <x v="17"/>
    <x v="2"/>
  </r>
  <r>
    <s v="38854"/>
    <s v="to"/>
    <x v="127"/>
    <x v="17"/>
    <n v="87"/>
    <n v="8"/>
    <s v="ila"/>
    <s v="Al-Kahf"/>
    <s v="The Cave"/>
    <n v="110"/>
    <x v="17"/>
    <x v="0"/>
    <x v="1"/>
    <x v="17"/>
    <x v="2"/>
  </r>
  <r>
    <s v="38855"/>
    <s v="his Lord"/>
    <x v="1161"/>
    <x v="17"/>
    <n v="87"/>
    <n v="9"/>
    <s v="rabbihi"/>
    <s v="Al-Kahf"/>
    <s v="The Cave"/>
    <n v="110"/>
    <x v="17"/>
    <x v="0"/>
    <x v="1"/>
    <x v="17"/>
    <x v="2"/>
  </r>
  <r>
    <s v="38856"/>
    <s v="and He will punish him"/>
    <x v="12564"/>
    <x v="17"/>
    <n v="87"/>
    <n v="10"/>
    <s v="fayu'adhibuhu"/>
    <s v="Al-Kahf"/>
    <s v="The Cave"/>
    <n v="110"/>
    <x v="17"/>
    <x v="0"/>
    <x v="1"/>
    <x v="17"/>
    <x v="2"/>
  </r>
  <r>
    <s v="38857"/>
    <s v="(with) a punishment"/>
    <x v="3273"/>
    <x v="17"/>
    <n v="87"/>
    <n v="11"/>
    <s v="adhaban"/>
    <s v="Al-Kahf"/>
    <s v="The Cave"/>
    <n v="110"/>
    <x v="17"/>
    <x v="0"/>
    <x v="1"/>
    <x v="17"/>
    <x v="2"/>
  </r>
  <r>
    <s v="38858"/>
    <s v="terrible"/>
    <x v="12491"/>
    <x v="17"/>
    <n v="87"/>
    <n v="12"/>
    <s v="nuk'ran"/>
    <s v="Al-Kahf"/>
    <s v="The Cave"/>
    <n v="110"/>
    <x v="17"/>
    <x v="0"/>
    <x v="1"/>
    <x v="17"/>
    <x v="2"/>
  </r>
  <r>
    <s v="38859"/>
    <s v="But as for"/>
    <x v="288"/>
    <x v="17"/>
    <n v="88"/>
    <n v="0"/>
    <s v="wa-amma"/>
    <s v="Al-Kahf"/>
    <s v="The Cave"/>
    <n v="110"/>
    <x v="17"/>
    <x v="0"/>
    <x v="1"/>
    <x v="17"/>
    <x v="2"/>
  </r>
  <r>
    <s v="38860"/>
    <s v="(one) who"/>
    <x v="677"/>
    <x v="17"/>
    <n v="88"/>
    <n v="1"/>
    <s v="man"/>
    <s v="Al-Kahf"/>
    <s v="The Cave"/>
    <n v="110"/>
    <x v="17"/>
    <x v="0"/>
    <x v="1"/>
    <x v="17"/>
    <x v="2"/>
  </r>
  <r>
    <s v="38861"/>
    <s v="believes"/>
    <x v="119"/>
    <x v="17"/>
    <n v="88"/>
    <n v="2"/>
    <s v="amana"/>
    <s v="Al-Kahf"/>
    <s v="The Cave"/>
    <n v="110"/>
    <x v="17"/>
    <x v="0"/>
    <x v="1"/>
    <x v="17"/>
    <x v="2"/>
  </r>
  <r>
    <s v="38862"/>
    <s v="and does"/>
    <x v="679"/>
    <x v="17"/>
    <n v="88"/>
    <n v="3"/>
    <s v="wa'amila"/>
    <s v="Al-Kahf"/>
    <s v="The Cave"/>
    <n v="110"/>
    <x v="17"/>
    <x v="0"/>
    <x v="1"/>
    <x v="17"/>
    <x v="2"/>
  </r>
  <r>
    <s v="38863"/>
    <s v="righteous (deeds)"/>
    <x v="680"/>
    <x v="17"/>
    <n v="88"/>
    <n v="4"/>
    <s v="salihan"/>
    <s v="Al-Kahf"/>
    <s v="The Cave"/>
    <n v="110"/>
    <x v="17"/>
    <x v="0"/>
    <x v="1"/>
    <x v="17"/>
    <x v="2"/>
  </r>
  <r>
    <s v="38864"/>
    <s v="then for him"/>
    <x v="1718"/>
    <x v="17"/>
    <n v="88"/>
    <n v="5"/>
    <s v="falahu"/>
    <s v="Al-Kahf"/>
    <s v="The Cave"/>
    <n v="110"/>
    <x v="17"/>
    <x v="0"/>
    <x v="1"/>
    <x v="17"/>
    <x v="2"/>
  </r>
  <r>
    <s v="38865"/>
    <s v="(is) a reward"/>
    <x v="12565"/>
    <x v="17"/>
    <n v="88"/>
    <n v="6"/>
    <s v="jazaan"/>
    <s v="Al-Kahf"/>
    <s v="The Cave"/>
    <n v="110"/>
    <x v="17"/>
    <x v="0"/>
    <x v="1"/>
    <x v="17"/>
    <x v="2"/>
  </r>
  <r>
    <s v="38866"/>
    <s v="good"/>
    <x v="8967"/>
    <x v="17"/>
    <n v="88"/>
    <n v="7"/>
    <s v="al-hus'na"/>
    <s v="Al-Kahf"/>
    <s v="The Cave"/>
    <n v="110"/>
    <x v="17"/>
    <x v="0"/>
    <x v="1"/>
    <x v="17"/>
    <x v="2"/>
  </r>
  <r>
    <s v="38867"/>
    <s v="And we will speak"/>
    <x v="12566"/>
    <x v="17"/>
    <n v="88"/>
    <n v="8"/>
    <s v="wasanaqulu"/>
    <s v="Al-Kahf"/>
    <s v="The Cave"/>
    <n v="110"/>
    <x v="17"/>
    <x v="0"/>
    <x v="1"/>
    <x v="17"/>
    <x v="2"/>
  </r>
  <r>
    <s v="38868"/>
    <s v="to him"/>
    <x v="1074"/>
    <x v="17"/>
    <n v="88"/>
    <n v="9"/>
    <s v="lahu"/>
    <s v="Al-Kahf"/>
    <s v="The Cave"/>
    <n v="110"/>
    <x v="17"/>
    <x v="0"/>
    <x v="1"/>
    <x v="17"/>
    <x v="2"/>
  </r>
  <r>
    <s v="38869"/>
    <s v="from"/>
    <x v="786"/>
    <x v="17"/>
    <n v="88"/>
    <n v="10"/>
    <s v="min"/>
    <s v="Al-Kahf"/>
    <s v="The Cave"/>
    <n v="110"/>
    <x v="17"/>
    <x v="0"/>
    <x v="1"/>
    <x v="17"/>
    <x v="2"/>
  </r>
  <r>
    <s v="38870"/>
    <s v="our command"/>
    <x v="3742"/>
    <x v="17"/>
    <n v="88"/>
    <n v="11"/>
    <s v="amrina"/>
    <s v="Al-Kahf"/>
    <s v="The Cave"/>
    <n v="110"/>
    <x v="17"/>
    <x v="0"/>
    <x v="1"/>
    <x v="17"/>
    <x v="2"/>
  </r>
  <r>
    <s v="38871"/>
    <s v="(with) ease"/>
    <x v="12567"/>
    <x v="17"/>
    <n v="88"/>
    <n v="12"/>
    <s v="yus'ran"/>
    <s v="Al-Kahf"/>
    <s v="The Cave"/>
    <n v="110"/>
    <x v="17"/>
    <x v="0"/>
    <x v="1"/>
    <x v="17"/>
    <x v="2"/>
  </r>
  <r>
    <s v="38872"/>
    <s v="Then"/>
    <x v="318"/>
    <x v="17"/>
    <n v="89"/>
    <n v="0"/>
    <s v="thumma"/>
    <s v="Al-Kahf"/>
    <s v="The Cave"/>
    <n v="110"/>
    <x v="17"/>
    <x v="0"/>
    <x v="1"/>
    <x v="17"/>
    <x v="2"/>
  </r>
  <r>
    <s v="38873"/>
    <s v="he followed"/>
    <x v="12568"/>
    <x v="17"/>
    <n v="89"/>
    <n v="1"/>
    <s v="atba'a"/>
    <s v="Al-Kahf"/>
    <s v="The Cave"/>
    <n v="110"/>
    <x v="17"/>
    <x v="0"/>
    <x v="1"/>
    <x v="17"/>
    <x v="2"/>
  </r>
  <r>
    <s v="38874"/>
    <s v="(a) course"/>
    <x v="12551"/>
    <x v="17"/>
    <n v="89"/>
    <n v="2"/>
    <s v="sababan"/>
    <s v="Al-Kahf"/>
    <s v="The Cave"/>
    <n v="110"/>
    <x v="17"/>
    <x v="0"/>
    <x v="1"/>
    <x v="17"/>
    <x v="2"/>
  </r>
  <r>
    <s v="38875"/>
    <s v="Until"/>
    <x v="3765"/>
    <x v="17"/>
    <n v="90"/>
    <n v="0"/>
    <s v="hatta"/>
    <s v="Al-Kahf"/>
    <s v="The Cave"/>
    <n v="110"/>
    <x v="17"/>
    <x v="0"/>
    <x v="1"/>
    <x v="17"/>
    <x v="2"/>
  </r>
  <r>
    <s v="38876"/>
    <s v="when"/>
    <x v="1690"/>
    <x v="17"/>
    <n v="90"/>
    <n v="1"/>
    <s v="idha"/>
    <s v="Al-Kahf"/>
    <s v="The Cave"/>
    <n v="110"/>
    <x v="17"/>
    <x v="0"/>
    <x v="1"/>
    <x v="17"/>
    <x v="2"/>
  </r>
  <r>
    <s v="38877"/>
    <s v="he reached"/>
    <x v="10124"/>
    <x v="17"/>
    <n v="90"/>
    <n v="2"/>
    <s v="balagha"/>
    <s v="Al-Kahf"/>
    <s v="The Cave"/>
    <n v="110"/>
    <x v="17"/>
    <x v="0"/>
    <x v="1"/>
    <x v="17"/>
    <x v="2"/>
  </r>
  <r>
    <s v="38878"/>
    <s v="(the) rising place"/>
    <x v="12569"/>
    <x v="17"/>
    <n v="90"/>
    <n v="3"/>
    <s v="matli'a"/>
    <s v="Al-Kahf"/>
    <s v="The Cave"/>
    <n v="110"/>
    <x v="17"/>
    <x v="0"/>
    <x v="1"/>
    <x v="17"/>
    <x v="2"/>
  </r>
  <r>
    <s v="38879"/>
    <s v="(of) the sun"/>
    <x v="11969"/>
    <x v="17"/>
    <n v="90"/>
    <n v="4"/>
    <s v="al-shamsi"/>
    <s v="Al-Kahf"/>
    <s v="The Cave"/>
    <n v="110"/>
    <x v="17"/>
    <x v="0"/>
    <x v="1"/>
    <x v="17"/>
    <x v="2"/>
  </r>
  <r>
    <s v="38880"/>
    <s v="and he found it"/>
    <x v="12553"/>
    <x v="17"/>
    <n v="90"/>
    <n v="5"/>
    <s v="wajadaha"/>
    <s v="Al-Kahf"/>
    <s v="The Cave"/>
    <n v="110"/>
    <x v="17"/>
    <x v="0"/>
    <x v="1"/>
    <x v="17"/>
    <x v="2"/>
  </r>
  <r>
    <s v="38881"/>
    <s v="rising"/>
    <x v="12570"/>
    <x v="17"/>
    <n v="90"/>
    <n v="6"/>
    <s v="tatlu'u"/>
    <s v="Al-Kahf"/>
    <s v="The Cave"/>
    <n v="110"/>
    <x v="17"/>
    <x v="0"/>
    <x v="1"/>
    <x v="17"/>
    <x v="2"/>
  </r>
  <r>
    <s v="38882"/>
    <s v="on"/>
    <x v="52"/>
    <x v="17"/>
    <n v="90"/>
    <n v="7"/>
    <s v="ala"/>
    <s v="Al-Kahf"/>
    <s v="The Cave"/>
    <n v="110"/>
    <x v="17"/>
    <x v="0"/>
    <x v="1"/>
    <x v="17"/>
    <x v="2"/>
  </r>
  <r>
    <s v="38883"/>
    <s v="a community"/>
    <x v="3565"/>
    <x v="17"/>
    <n v="90"/>
    <n v="8"/>
    <s v="qawmin"/>
    <s v="Al-Kahf"/>
    <s v="The Cave"/>
    <n v="110"/>
    <x v="17"/>
    <x v="0"/>
    <x v="1"/>
    <x v="17"/>
    <x v="2"/>
  </r>
  <r>
    <s v="38884"/>
    <s v="not"/>
    <x v="241"/>
    <x v="17"/>
    <n v="90"/>
    <n v="9"/>
    <s v="lam"/>
    <s v="Al-Kahf"/>
    <s v="The Cave"/>
    <n v="110"/>
    <x v="17"/>
    <x v="0"/>
    <x v="1"/>
    <x v="17"/>
    <x v="2"/>
  </r>
  <r>
    <s v="38885"/>
    <s v="We made"/>
    <x v="12571"/>
    <x v="17"/>
    <n v="90"/>
    <n v="10"/>
    <s v="naj'al"/>
    <s v="Al-Kahf"/>
    <s v="The Cave"/>
    <n v="110"/>
    <x v="17"/>
    <x v="0"/>
    <x v="1"/>
    <x v="17"/>
    <x v="2"/>
  </r>
  <r>
    <s v="38886"/>
    <s v="for them"/>
    <x v="825"/>
    <x v="17"/>
    <n v="90"/>
    <n v="11"/>
    <s v="lahum"/>
    <s v="Al-Kahf"/>
    <s v="The Cave"/>
    <n v="110"/>
    <x v="17"/>
    <x v="0"/>
    <x v="1"/>
    <x v="17"/>
    <x v="2"/>
  </r>
  <r>
    <s v="38887"/>
    <s v="against it"/>
    <x v="53"/>
    <x v="17"/>
    <n v="90"/>
    <n v="12"/>
    <s v="min"/>
    <s v="Al-Kahf"/>
    <s v="The Cave"/>
    <n v="110"/>
    <x v="17"/>
    <x v="0"/>
    <x v="1"/>
    <x v="17"/>
    <x v="2"/>
  </r>
  <r>
    <s v="38888"/>
    <s v="against it"/>
    <x v="12572"/>
    <x v="17"/>
    <n v="90"/>
    <n v="13"/>
    <s v="duniha"/>
    <s v="Al-Kahf"/>
    <s v="The Cave"/>
    <n v="110"/>
    <x v="17"/>
    <x v="0"/>
    <x v="1"/>
    <x v="17"/>
    <x v="2"/>
  </r>
  <r>
    <s v="38889"/>
    <s v="any shelter"/>
    <x v="12573"/>
    <x v="17"/>
    <n v="90"/>
    <n v="14"/>
    <s v="sit'ran"/>
    <s v="Al-Kahf"/>
    <s v="The Cave"/>
    <n v="110"/>
    <x v="17"/>
    <x v="0"/>
    <x v="1"/>
    <x v="17"/>
    <x v="2"/>
  </r>
  <r>
    <s v="38890"/>
    <s v="Thus"/>
    <x v="12574"/>
    <x v="17"/>
    <n v="91"/>
    <n v="0"/>
    <s v="kadhalika"/>
    <s v="Al-Kahf"/>
    <s v="The Cave"/>
    <n v="110"/>
    <x v="17"/>
    <x v="0"/>
    <x v="1"/>
    <x v="17"/>
    <x v="2"/>
  </r>
  <r>
    <s v="38891"/>
    <s v="And verily"/>
    <x v="794"/>
    <x v="17"/>
    <n v="91"/>
    <n v="1"/>
    <s v="waqad"/>
    <s v="Al-Kahf"/>
    <s v="The Cave"/>
    <n v="110"/>
    <x v="17"/>
    <x v="0"/>
    <x v="1"/>
    <x v="17"/>
    <x v="2"/>
  </r>
  <r>
    <s v="38892"/>
    <s v="We encompassed"/>
    <x v="12575"/>
    <x v="17"/>
    <n v="91"/>
    <n v="2"/>
    <s v="ahatna"/>
    <s v="Al-Kahf"/>
    <s v="The Cave"/>
    <n v="110"/>
    <x v="17"/>
    <x v="0"/>
    <x v="1"/>
    <x v="17"/>
    <x v="2"/>
  </r>
  <r>
    <s v="38893"/>
    <s v="of what"/>
    <x v="100"/>
    <x v="17"/>
    <n v="91"/>
    <n v="3"/>
    <s v="bima"/>
    <s v="Al-Kahf"/>
    <s v="The Cave"/>
    <n v="110"/>
    <x v="17"/>
    <x v="0"/>
    <x v="1"/>
    <x v="17"/>
    <x v="2"/>
  </r>
  <r>
    <s v="38894"/>
    <s v="(was) with him"/>
    <x v="12576"/>
    <x v="17"/>
    <n v="91"/>
    <n v="4"/>
    <s v="ladayhi"/>
    <s v="Al-Kahf"/>
    <s v="The Cave"/>
    <n v="110"/>
    <x v="17"/>
    <x v="0"/>
    <x v="1"/>
    <x v="17"/>
    <x v="2"/>
  </r>
  <r>
    <s v="38895"/>
    <s v="(of the) information"/>
    <x v="12467"/>
    <x v="17"/>
    <n v="91"/>
    <n v="5"/>
    <s v="khub'ran"/>
    <s v="Al-Kahf"/>
    <s v="The Cave"/>
    <n v="110"/>
    <x v="17"/>
    <x v="0"/>
    <x v="1"/>
    <x v="17"/>
    <x v="2"/>
  </r>
  <r>
    <s v="38896"/>
    <s v="Then"/>
    <x v="318"/>
    <x v="17"/>
    <n v="92"/>
    <n v="0"/>
    <s v="thumma"/>
    <s v="Al-Kahf"/>
    <s v="The Cave"/>
    <n v="110"/>
    <x v="17"/>
    <x v="0"/>
    <x v="1"/>
    <x v="17"/>
    <x v="2"/>
  </r>
  <r>
    <s v="38897"/>
    <s v="he followed"/>
    <x v="12568"/>
    <x v="17"/>
    <n v="92"/>
    <n v="1"/>
    <s v="atba'a"/>
    <s v="Al-Kahf"/>
    <s v="The Cave"/>
    <n v="110"/>
    <x v="17"/>
    <x v="0"/>
    <x v="1"/>
    <x v="17"/>
    <x v="2"/>
  </r>
  <r>
    <s v="38898"/>
    <s v="a course"/>
    <x v="12551"/>
    <x v="17"/>
    <n v="92"/>
    <n v="2"/>
    <s v="sababan"/>
    <s v="Al-Kahf"/>
    <s v="The Cave"/>
    <n v="110"/>
    <x v="17"/>
    <x v="0"/>
    <x v="1"/>
    <x v="17"/>
    <x v="2"/>
  </r>
  <r>
    <s v="38899"/>
    <s v="Until"/>
    <x v="3765"/>
    <x v="17"/>
    <n v="93"/>
    <n v="0"/>
    <s v="hatta"/>
    <s v="Al-Kahf"/>
    <s v="The Cave"/>
    <n v="110"/>
    <x v="17"/>
    <x v="0"/>
    <x v="1"/>
    <x v="17"/>
    <x v="2"/>
  </r>
  <r>
    <s v="38900"/>
    <s v="when"/>
    <x v="1690"/>
    <x v="17"/>
    <n v="93"/>
    <n v="1"/>
    <s v="idha"/>
    <s v="Al-Kahf"/>
    <s v="The Cave"/>
    <n v="110"/>
    <x v="17"/>
    <x v="0"/>
    <x v="1"/>
    <x v="17"/>
    <x v="2"/>
  </r>
  <r>
    <s v="38901"/>
    <s v="he reached"/>
    <x v="10124"/>
    <x v="17"/>
    <n v="93"/>
    <n v="2"/>
    <s v="balagha"/>
    <s v="Al-Kahf"/>
    <s v="The Cave"/>
    <n v="110"/>
    <x v="17"/>
    <x v="0"/>
    <x v="1"/>
    <x v="17"/>
    <x v="2"/>
  </r>
  <r>
    <s v="38902"/>
    <s v="between"/>
    <x v="709"/>
    <x v="17"/>
    <n v="93"/>
    <n v="3"/>
    <s v="bayna"/>
    <s v="Al-Kahf"/>
    <s v="The Cave"/>
    <n v="110"/>
    <x v="17"/>
    <x v="0"/>
    <x v="1"/>
    <x v="17"/>
    <x v="2"/>
  </r>
  <r>
    <s v="38903"/>
    <s v="the two mountains"/>
    <x v="12577"/>
    <x v="17"/>
    <n v="93"/>
    <n v="4"/>
    <s v="al-sadayni"/>
    <s v="Al-Kahf"/>
    <s v="The Cave"/>
    <n v="110"/>
    <x v="17"/>
    <x v="0"/>
    <x v="1"/>
    <x v="17"/>
    <x v="2"/>
  </r>
  <r>
    <s v="38904"/>
    <s v="he found"/>
    <x v="3138"/>
    <x v="17"/>
    <n v="93"/>
    <n v="5"/>
    <s v="wajada"/>
    <s v="Al-Kahf"/>
    <s v="The Cave"/>
    <n v="110"/>
    <x v="17"/>
    <x v="0"/>
    <x v="1"/>
    <x v="17"/>
    <x v="2"/>
  </r>
  <r>
    <s v="38905"/>
    <s v="besides them"/>
    <x v="46"/>
    <x v="17"/>
    <n v="93"/>
    <n v="6"/>
    <s v="min"/>
    <s v="Al-Kahf"/>
    <s v="The Cave"/>
    <n v="110"/>
    <x v="17"/>
    <x v="0"/>
    <x v="1"/>
    <x v="17"/>
    <x v="2"/>
  </r>
  <r>
    <s v="38906"/>
    <s v="besides them"/>
    <x v="12578"/>
    <x v="17"/>
    <n v="93"/>
    <n v="7"/>
    <s v="dunihima"/>
    <s v="Al-Kahf"/>
    <s v="The Cave"/>
    <n v="110"/>
    <x v="17"/>
    <x v="0"/>
    <x v="1"/>
    <x v="17"/>
    <x v="2"/>
  </r>
  <r>
    <s v="38907"/>
    <s v="a community"/>
    <x v="3428"/>
    <x v="17"/>
    <n v="93"/>
    <n v="8"/>
    <s v="qawman"/>
    <s v="Al-Kahf"/>
    <s v="The Cave"/>
    <n v="110"/>
    <x v="17"/>
    <x v="0"/>
    <x v="1"/>
    <x v="17"/>
    <x v="2"/>
  </r>
  <r>
    <s v="38908"/>
    <s v="not"/>
    <x v="116"/>
    <x v="17"/>
    <n v="93"/>
    <n v="9"/>
    <s v="la"/>
    <s v="Al-Kahf"/>
    <s v="The Cave"/>
    <n v="110"/>
    <x v="17"/>
    <x v="0"/>
    <x v="1"/>
    <x v="17"/>
    <x v="2"/>
  </r>
  <r>
    <s v="38909"/>
    <s v="who would almost"/>
    <x v="4729"/>
    <x v="17"/>
    <n v="93"/>
    <n v="10"/>
    <s v="yakaduna"/>
    <s v="Al-Kahf"/>
    <s v="The Cave"/>
    <n v="110"/>
    <x v="17"/>
    <x v="0"/>
    <x v="1"/>
    <x v="17"/>
    <x v="2"/>
  </r>
  <r>
    <s v="38910"/>
    <s v="understand"/>
    <x v="4730"/>
    <x v="17"/>
    <n v="93"/>
    <n v="11"/>
    <s v="yafqahuna"/>
    <s v="Al-Kahf"/>
    <s v="The Cave"/>
    <n v="110"/>
    <x v="17"/>
    <x v="0"/>
    <x v="1"/>
    <x v="17"/>
    <x v="2"/>
  </r>
  <r>
    <s v="38911"/>
    <s v="(his) speech"/>
    <x v="2333"/>
    <x v="17"/>
    <n v="93"/>
    <n v="12"/>
    <s v="qawlan"/>
    <s v="Al-Kahf"/>
    <s v="The Cave"/>
    <n v="110"/>
    <x v="17"/>
    <x v="0"/>
    <x v="1"/>
    <x v="17"/>
    <x v="2"/>
  </r>
  <r>
    <s v="38912"/>
    <s v="They said"/>
    <x v="264"/>
    <x v="17"/>
    <n v="94"/>
    <n v="0"/>
    <s v="qalu"/>
    <s v="Al-Kahf"/>
    <s v="The Cave"/>
    <n v="110"/>
    <x v="17"/>
    <x v="0"/>
    <x v="1"/>
    <x v="17"/>
    <x v="2"/>
  </r>
  <r>
    <s v="38913"/>
    <s v="O Dhulqarnain!"/>
    <x v="12559"/>
    <x v="17"/>
    <n v="94"/>
    <n v="1"/>
    <s v="yadha"/>
    <s v="Al-Kahf"/>
    <s v="The Cave"/>
    <n v="110"/>
    <x v="17"/>
    <x v="0"/>
    <x v="1"/>
    <x v="17"/>
    <x v="2"/>
  </r>
  <r>
    <s v="38914"/>
    <s v="O Dhulqarnain!"/>
    <x v="12560"/>
    <x v="17"/>
    <n v="94"/>
    <n v="2"/>
    <s v="al-qarnayni"/>
    <s v="Al-Kahf"/>
    <s v="The Cave"/>
    <n v="110"/>
    <x v="17"/>
    <x v="0"/>
    <x v="1"/>
    <x v="17"/>
    <x v="2"/>
  </r>
  <r>
    <s v="38915"/>
    <s v="Indeed"/>
    <x v="58"/>
    <x v="17"/>
    <n v="94"/>
    <n v="3"/>
    <s v="inna"/>
    <s v="Al-Kahf"/>
    <s v="The Cave"/>
    <n v="110"/>
    <x v="17"/>
    <x v="0"/>
    <x v="1"/>
    <x v="17"/>
    <x v="2"/>
  </r>
  <r>
    <s v="38916"/>
    <s v="Yajuj"/>
    <x v="12579"/>
    <x v="17"/>
    <n v="94"/>
    <n v="4"/>
    <s v="yajuja"/>
    <s v="Al-Kahf"/>
    <s v="The Cave"/>
    <n v="110"/>
    <x v="17"/>
    <x v="0"/>
    <x v="1"/>
    <x v="17"/>
    <x v="2"/>
  </r>
  <r>
    <s v="38917"/>
    <s v="and Majuj"/>
    <x v="12580"/>
    <x v="17"/>
    <n v="94"/>
    <n v="5"/>
    <s v="wamajuja"/>
    <s v="Al-Kahf"/>
    <s v="The Cave"/>
    <n v="110"/>
    <x v="17"/>
    <x v="0"/>
    <x v="1"/>
    <x v="17"/>
    <x v="2"/>
  </r>
  <r>
    <s v="38918"/>
    <s v="(are) corrupters"/>
    <x v="12581"/>
    <x v="17"/>
    <n v="94"/>
    <n v="6"/>
    <s v="muf'siduna"/>
    <s v="Al-Kahf"/>
    <s v="The Cave"/>
    <n v="110"/>
    <x v="17"/>
    <x v="0"/>
    <x v="1"/>
    <x v="17"/>
    <x v="2"/>
  </r>
  <r>
    <s v="38919"/>
    <s v="in"/>
    <x v="94"/>
    <x v="17"/>
    <n v="94"/>
    <n v="7"/>
    <s v="fi"/>
    <s v="Al-Kahf"/>
    <s v="The Cave"/>
    <n v="110"/>
    <x v="17"/>
    <x v="0"/>
    <x v="1"/>
    <x v="17"/>
    <x v="2"/>
  </r>
  <r>
    <s v="38920"/>
    <s v="the land"/>
    <x v="107"/>
    <x v="17"/>
    <n v="94"/>
    <n v="8"/>
    <s v="al-ardi"/>
    <s v="Al-Kahf"/>
    <s v="The Cave"/>
    <n v="110"/>
    <x v="17"/>
    <x v="0"/>
    <x v="1"/>
    <x v="17"/>
    <x v="2"/>
  </r>
  <r>
    <s v="38921"/>
    <s v="So may"/>
    <x v="5892"/>
    <x v="17"/>
    <n v="94"/>
    <n v="9"/>
    <s v="fahal"/>
    <s v="Al-Kahf"/>
    <s v="The Cave"/>
    <n v="110"/>
    <x v="17"/>
    <x v="0"/>
    <x v="1"/>
    <x v="17"/>
    <x v="2"/>
  </r>
  <r>
    <s v="38922"/>
    <s v="we make"/>
    <x v="12582"/>
    <x v="17"/>
    <n v="94"/>
    <n v="10"/>
    <s v="naj'alu"/>
    <s v="Al-Kahf"/>
    <s v="The Cave"/>
    <n v="110"/>
    <x v="17"/>
    <x v="0"/>
    <x v="1"/>
    <x v="17"/>
    <x v="2"/>
  </r>
  <r>
    <s v="38923"/>
    <s v="for you"/>
    <x v="574"/>
    <x v="17"/>
    <n v="94"/>
    <n v="11"/>
    <s v="laka"/>
    <s v="Al-Kahf"/>
    <s v="The Cave"/>
    <n v="110"/>
    <x v="17"/>
    <x v="0"/>
    <x v="1"/>
    <x v="17"/>
    <x v="2"/>
  </r>
  <r>
    <s v="38924"/>
    <s v="an expenditure"/>
    <x v="12583"/>
    <x v="17"/>
    <n v="94"/>
    <n v="12"/>
    <s v="kharjan"/>
    <s v="Al-Kahf"/>
    <s v="The Cave"/>
    <n v="110"/>
    <x v="17"/>
    <x v="0"/>
    <x v="1"/>
    <x v="17"/>
    <x v="2"/>
  </r>
  <r>
    <s v="38925"/>
    <s v="[on]"/>
    <x v="3422"/>
    <x v="17"/>
    <n v="94"/>
    <n v="13"/>
    <s v="ala"/>
    <s v="Al-Kahf"/>
    <s v="The Cave"/>
    <n v="110"/>
    <x v="17"/>
    <x v="0"/>
    <x v="1"/>
    <x v="17"/>
    <x v="2"/>
  </r>
  <r>
    <s v="38926"/>
    <s v="that"/>
    <x v="278"/>
    <x v="17"/>
    <n v="94"/>
    <n v="14"/>
    <s v="an"/>
    <s v="Al-Kahf"/>
    <s v="The Cave"/>
    <n v="110"/>
    <x v="17"/>
    <x v="0"/>
    <x v="1"/>
    <x v="17"/>
    <x v="2"/>
  </r>
  <r>
    <s v="38927"/>
    <s v="you make"/>
    <x v="12584"/>
    <x v="17"/>
    <n v="94"/>
    <n v="15"/>
    <s v="taj'ala"/>
    <s v="Al-Kahf"/>
    <s v="The Cave"/>
    <n v="110"/>
    <x v="17"/>
    <x v="0"/>
    <x v="1"/>
    <x v="17"/>
    <x v="2"/>
  </r>
  <r>
    <s v="38928"/>
    <s v="between us"/>
    <x v="3306"/>
    <x v="17"/>
    <n v="94"/>
    <n v="16"/>
    <s v="baynana"/>
    <s v="Al-Kahf"/>
    <s v="The Cave"/>
    <n v="110"/>
    <x v="17"/>
    <x v="0"/>
    <x v="1"/>
    <x v="17"/>
    <x v="2"/>
  </r>
  <r>
    <s v="38929"/>
    <s v="and between them"/>
    <x v="12585"/>
    <x v="17"/>
    <n v="94"/>
    <n v="17"/>
    <s v="wabaynahum"/>
    <s v="Al-Kahf"/>
    <s v="The Cave"/>
    <n v="110"/>
    <x v="17"/>
    <x v="0"/>
    <x v="1"/>
    <x v="17"/>
    <x v="2"/>
  </r>
  <r>
    <s v="38930"/>
    <s v="a barrier?"/>
    <x v="12586"/>
    <x v="17"/>
    <n v="94"/>
    <n v="18"/>
    <s v="saddan"/>
    <s v="Al-Kahf"/>
    <s v="The Cave"/>
    <n v="110"/>
    <x v="17"/>
    <x v="0"/>
    <x v="1"/>
    <x v="17"/>
    <x v="2"/>
  </r>
  <r>
    <s v="38931"/>
    <s v="He said"/>
    <x v="337"/>
    <x v="17"/>
    <n v="95"/>
    <n v="0"/>
    <s v="qala"/>
    <s v="Al-Kahf"/>
    <s v="The Cave"/>
    <n v="110"/>
    <x v="17"/>
    <x v="0"/>
    <x v="1"/>
    <x v="17"/>
    <x v="2"/>
  </r>
  <r>
    <s v="38932"/>
    <s v="What"/>
    <x v="151"/>
    <x v="17"/>
    <n v="95"/>
    <n v="1"/>
    <s v="ma"/>
    <s v="Al-Kahf"/>
    <s v="The Cave"/>
    <n v="110"/>
    <x v="17"/>
    <x v="0"/>
    <x v="1"/>
    <x v="17"/>
    <x v="2"/>
  </r>
  <r>
    <s v="38933"/>
    <s v="has established me"/>
    <x v="12587"/>
    <x v="17"/>
    <n v="95"/>
    <n v="2"/>
    <s v="makkanni"/>
    <s v="Al-Kahf"/>
    <s v="The Cave"/>
    <n v="110"/>
    <x v="17"/>
    <x v="0"/>
    <x v="1"/>
    <x v="17"/>
    <x v="2"/>
  </r>
  <r>
    <s v="38934"/>
    <s v="[in it]"/>
    <x v="167"/>
    <x v="17"/>
    <n v="95"/>
    <n v="3"/>
    <s v="fihi"/>
    <s v="Al-Kahf"/>
    <s v="The Cave"/>
    <n v="110"/>
    <x v="17"/>
    <x v="0"/>
    <x v="1"/>
    <x v="17"/>
    <x v="2"/>
  </r>
  <r>
    <s v="38935"/>
    <s v="my Lord"/>
    <x v="3239"/>
    <x v="17"/>
    <n v="95"/>
    <n v="4"/>
    <s v="rabbi"/>
    <s v="Al-Kahf"/>
    <s v="The Cave"/>
    <n v="110"/>
    <x v="17"/>
    <x v="0"/>
    <x v="1"/>
    <x v="17"/>
    <x v="2"/>
  </r>
  <r>
    <s v="38936"/>
    <s v="(is) better"/>
    <x v="567"/>
    <x v="17"/>
    <n v="95"/>
    <n v="5"/>
    <s v="khayrun"/>
    <s v="Al-Kahf"/>
    <s v="The Cave"/>
    <n v="110"/>
    <x v="17"/>
    <x v="0"/>
    <x v="1"/>
    <x v="17"/>
    <x v="2"/>
  </r>
  <r>
    <s v="38937"/>
    <s v="but assist me"/>
    <x v="12588"/>
    <x v="17"/>
    <n v="95"/>
    <n v="6"/>
    <s v="fa-a'inuni"/>
    <s v="Al-Kahf"/>
    <s v="The Cave"/>
    <n v="110"/>
    <x v="17"/>
    <x v="0"/>
    <x v="1"/>
    <x v="17"/>
    <x v="2"/>
  </r>
  <r>
    <s v="38938"/>
    <s v="with strength"/>
    <x v="12589"/>
    <x v="17"/>
    <n v="95"/>
    <n v="7"/>
    <s v="biquwwatin"/>
    <s v="Al-Kahf"/>
    <s v="The Cave"/>
    <n v="110"/>
    <x v="17"/>
    <x v="0"/>
    <x v="1"/>
    <x v="17"/>
    <x v="2"/>
  </r>
  <r>
    <s v="38939"/>
    <s v="I will make"/>
    <x v="12590"/>
    <x v="17"/>
    <n v="95"/>
    <n v="8"/>
    <s v="aj'al"/>
    <s v="Al-Kahf"/>
    <s v="The Cave"/>
    <n v="110"/>
    <x v="17"/>
    <x v="0"/>
    <x v="1"/>
    <x v="17"/>
    <x v="2"/>
  </r>
  <r>
    <s v="38940"/>
    <s v="between you"/>
    <x v="2854"/>
    <x v="17"/>
    <n v="95"/>
    <n v="9"/>
    <s v="baynakum"/>
    <s v="Al-Kahf"/>
    <s v="The Cave"/>
    <n v="110"/>
    <x v="17"/>
    <x v="0"/>
    <x v="1"/>
    <x v="17"/>
    <x v="2"/>
  </r>
  <r>
    <s v="38941"/>
    <s v="and between them"/>
    <x v="12585"/>
    <x v="17"/>
    <n v="95"/>
    <n v="10"/>
    <s v="wabaynahum"/>
    <s v="Al-Kahf"/>
    <s v="The Cave"/>
    <n v="110"/>
    <x v="17"/>
    <x v="0"/>
    <x v="1"/>
    <x v="17"/>
    <x v="2"/>
  </r>
  <r>
    <s v="38942"/>
    <s v="a barrier"/>
    <x v="12591"/>
    <x v="17"/>
    <n v="95"/>
    <n v="11"/>
    <s v="radman"/>
    <s v="Al-Kahf"/>
    <s v="The Cave"/>
    <n v="110"/>
    <x v="17"/>
    <x v="0"/>
    <x v="1"/>
    <x v="17"/>
    <x v="2"/>
  </r>
  <r>
    <s v="38943"/>
    <s v="Bring me"/>
    <x v="12592"/>
    <x v="17"/>
    <n v="96"/>
    <n v="0"/>
    <s v="atuni"/>
    <s v="Al-Kahf"/>
    <s v="The Cave"/>
    <n v="110"/>
    <x v="17"/>
    <x v="0"/>
    <x v="1"/>
    <x v="17"/>
    <x v="2"/>
  </r>
  <r>
    <s v="38944"/>
    <s v="sheets"/>
    <x v="12593"/>
    <x v="17"/>
    <n v="96"/>
    <n v="1"/>
    <s v="zubara"/>
    <s v="Al-Kahf"/>
    <s v="The Cave"/>
    <n v="110"/>
    <x v="17"/>
    <x v="0"/>
    <x v="1"/>
    <x v="17"/>
    <x v="2"/>
  </r>
  <r>
    <s v="38945"/>
    <s v="(of) iron"/>
    <x v="12594"/>
    <x v="17"/>
    <n v="96"/>
    <n v="2"/>
    <s v="al-hadidi"/>
    <s v="Al-Kahf"/>
    <s v="The Cave"/>
    <n v="110"/>
    <x v="17"/>
    <x v="0"/>
    <x v="1"/>
    <x v="17"/>
    <x v="2"/>
  </r>
  <r>
    <s v="38946"/>
    <s v="until"/>
    <x v="3765"/>
    <x v="17"/>
    <n v="96"/>
    <n v="3"/>
    <s v="hatta"/>
    <s v="Al-Kahf"/>
    <s v="The Cave"/>
    <n v="110"/>
    <x v="17"/>
    <x v="0"/>
    <x v="1"/>
    <x v="17"/>
    <x v="2"/>
  </r>
  <r>
    <s v="38947"/>
    <s v="when"/>
    <x v="1690"/>
    <x v="17"/>
    <n v="96"/>
    <n v="4"/>
    <s v="idha"/>
    <s v="Al-Kahf"/>
    <s v="The Cave"/>
    <n v="110"/>
    <x v="17"/>
    <x v="0"/>
    <x v="1"/>
    <x v="17"/>
    <x v="2"/>
  </r>
  <r>
    <s v="38948"/>
    <s v="he (had) leveled"/>
    <x v="12595"/>
    <x v="17"/>
    <n v="96"/>
    <n v="5"/>
    <s v="sawa"/>
    <s v="Al-Kahf"/>
    <s v="The Cave"/>
    <n v="110"/>
    <x v="17"/>
    <x v="0"/>
    <x v="1"/>
    <x v="17"/>
    <x v="2"/>
  </r>
  <r>
    <s v="38949"/>
    <s v="between"/>
    <x v="709"/>
    <x v="17"/>
    <n v="96"/>
    <n v="6"/>
    <s v="bayna"/>
    <s v="Al-Kahf"/>
    <s v="The Cave"/>
    <n v="110"/>
    <x v="17"/>
    <x v="0"/>
    <x v="1"/>
    <x v="17"/>
    <x v="2"/>
  </r>
  <r>
    <s v="38950"/>
    <s v="the two cliffs"/>
    <x v="12596"/>
    <x v="17"/>
    <n v="96"/>
    <n v="7"/>
    <s v="al-sadafayni"/>
    <s v="Al-Kahf"/>
    <s v="The Cave"/>
    <n v="110"/>
    <x v="17"/>
    <x v="0"/>
    <x v="1"/>
    <x v="17"/>
    <x v="2"/>
  </r>
  <r>
    <s v="38951"/>
    <s v="he said"/>
    <x v="337"/>
    <x v="17"/>
    <n v="96"/>
    <n v="8"/>
    <s v="qala"/>
    <s v="Al-Kahf"/>
    <s v="The Cave"/>
    <n v="110"/>
    <x v="17"/>
    <x v="0"/>
    <x v="1"/>
    <x v="17"/>
    <x v="2"/>
  </r>
  <r>
    <s v="38952"/>
    <s v="Blow"/>
    <x v="12597"/>
    <x v="17"/>
    <n v="96"/>
    <n v="9"/>
    <s v="unfukhu"/>
    <s v="Al-Kahf"/>
    <s v="The Cave"/>
    <n v="110"/>
    <x v="17"/>
    <x v="0"/>
    <x v="1"/>
    <x v="17"/>
    <x v="2"/>
  </r>
  <r>
    <s v="38953"/>
    <s v="until"/>
    <x v="3765"/>
    <x v="17"/>
    <n v="96"/>
    <n v="10"/>
    <s v="hatta"/>
    <s v="Al-Kahf"/>
    <s v="The Cave"/>
    <n v="110"/>
    <x v="17"/>
    <x v="0"/>
    <x v="1"/>
    <x v="17"/>
    <x v="2"/>
  </r>
  <r>
    <s v="38954"/>
    <s v="when"/>
    <x v="1690"/>
    <x v="17"/>
    <n v="96"/>
    <n v="11"/>
    <s v="idha"/>
    <s v="Al-Kahf"/>
    <s v="The Cave"/>
    <n v="110"/>
    <x v="17"/>
    <x v="0"/>
    <x v="1"/>
    <x v="17"/>
    <x v="2"/>
  </r>
  <r>
    <s v="38955"/>
    <s v="he made it"/>
    <x v="7736"/>
    <x v="17"/>
    <n v="96"/>
    <n v="12"/>
    <s v="ja'alahu"/>
    <s v="Al-Kahf"/>
    <s v="The Cave"/>
    <n v="110"/>
    <x v="17"/>
    <x v="0"/>
    <x v="1"/>
    <x v="17"/>
    <x v="2"/>
  </r>
  <r>
    <s v="38956"/>
    <s v="fire"/>
    <x v="148"/>
    <x v="17"/>
    <n v="96"/>
    <n v="13"/>
    <s v="naran"/>
    <s v="Al-Kahf"/>
    <s v="The Cave"/>
    <n v="110"/>
    <x v="17"/>
    <x v="0"/>
    <x v="1"/>
    <x v="17"/>
    <x v="2"/>
  </r>
  <r>
    <s v="38957"/>
    <s v="he said"/>
    <x v="337"/>
    <x v="17"/>
    <n v="96"/>
    <n v="14"/>
    <s v="qala"/>
    <s v="Al-Kahf"/>
    <s v="The Cave"/>
    <n v="110"/>
    <x v="17"/>
    <x v="0"/>
    <x v="1"/>
    <x v="17"/>
    <x v="2"/>
  </r>
  <r>
    <s v="38958"/>
    <s v="Bring me"/>
    <x v="12598"/>
    <x v="17"/>
    <n v="96"/>
    <n v="15"/>
    <s v="atuni"/>
    <s v="Al-Kahf"/>
    <s v="The Cave"/>
    <n v="110"/>
    <x v="17"/>
    <x v="0"/>
    <x v="1"/>
    <x v="17"/>
    <x v="2"/>
  </r>
  <r>
    <s v="38959"/>
    <s v="I pour"/>
    <x v="12599"/>
    <x v="17"/>
    <n v="96"/>
    <n v="16"/>
    <s v="uf'righ"/>
    <s v="Al-Kahf"/>
    <s v="The Cave"/>
    <n v="110"/>
    <x v="17"/>
    <x v="0"/>
    <x v="1"/>
    <x v="17"/>
    <x v="2"/>
  </r>
  <r>
    <s v="38960"/>
    <s v="over it"/>
    <x v="1533"/>
    <x v="17"/>
    <n v="96"/>
    <n v="17"/>
    <s v="alayhi"/>
    <s v="Al-Kahf"/>
    <s v="The Cave"/>
    <n v="110"/>
    <x v="17"/>
    <x v="0"/>
    <x v="1"/>
    <x v="17"/>
    <x v="2"/>
  </r>
  <r>
    <s v="38961"/>
    <s v="molten copper"/>
    <x v="12600"/>
    <x v="17"/>
    <n v="96"/>
    <n v="18"/>
    <s v="qit'ran"/>
    <s v="Al-Kahf"/>
    <s v="The Cave"/>
    <n v="110"/>
    <x v="17"/>
    <x v="0"/>
    <x v="1"/>
    <x v="17"/>
    <x v="2"/>
  </r>
  <r>
    <s v="38962"/>
    <s v="So not"/>
    <x v="140"/>
    <x v="17"/>
    <n v="97"/>
    <n v="0"/>
    <s v="fama"/>
    <s v="Al-Kahf"/>
    <s v="The Cave"/>
    <n v="110"/>
    <x v="17"/>
    <x v="0"/>
    <x v="1"/>
    <x v="17"/>
    <x v="2"/>
  </r>
  <r>
    <s v="38963"/>
    <s v="they were able"/>
    <x v="12601"/>
    <x v="17"/>
    <n v="97"/>
    <n v="1"/>
    <s v="is'ta'u"/>
    <s v="Al-Kahf"/>
    <s v="The Cave"/>
    <n v="110"/>
    <x v="17"/>
    <x v="0"/>
    <x v="1"/>
    <x v="17"/>
    <x v="2"/>
  </r>
  <r>
    <s v="38964"/>
    <s v="to"/>
    <x v="278"/>
    <x v="17"/>
    <n v="97"/>
    <n v="2"/>
    <s v="an"/>
    <s v="Al-Kahf"/>
    <s v="The Cave"/>
    <n v="110"/>
    <x v="17"/>
    <x v="0"/>
    <x v="1"/>
    <x v="17"/>
    <x v="2"/>
  </r>
  <r>
    <s v="38965"/>
    <s v="scale it"/>
    <x v="12602"/>
    <x v="17"/>
    <n v="97"/>
    <n v="3"/>
    <s v="yazharuhu"/>
    <s v="Al-Kahf"/>
    <s v="The Cave"/>
    <n v="110"/>
    <x v="17"/>
    <x v="0"/>
    <x v="1"/>
    <x v="17"/>
    <x v="2"/>
  </r>
  <r>
    <s v="38966"/>
    <s v="and not"/>
    <x v="84"/>
    <x v="17"/>
    <n v="97"/>
    <n v="4"/>
    <s v="wama"/>
    <s v="Al-Kahf"/>
    <s v="The Cave"/>
    <n v="110"/>
    <x v="17"/>
    <x v="0"/>
    <x v="1"/>
    <x v="17"/>
    <x v="2"/>
  </r>
  <r>
    <s v="38967"/>
    <s v="they were able"/>
    <x v="12603"/>
    <x v="17"/>
    <n v="97"/>
    <n v="5"/>
    <s v="is'tata'u"/>
    <s v="Al-Kahf"/>
    <s v="The Cave"/>
    <n v="110"/>
    <x v="17"/>
    <x v="0"/>
    <x v="1"/>
    <x v="17"/>
    <x v="2"/>
  </r>
  <r>
    <s v="38968"/>
    <s v="in it"/>
    <x v="1074"/>
    <x v="17"/>
    <n v="97"/>
    <n v="6"/>
    <s v="lahu"/>
    <s v="Al-Kahf"/>
    <s v="The Cave"/>
    <n v="110"/>
    <x v="17"/>
    <x v="0"/>
    <x v="1"/>
    <x v="17"/>
    <x v="2"/>
  </r>
  <r>
    <s v="38969"/>
    <s v="(to do) any penetration"/>
    <x v="12604"/>
    <x v="17"/>
    <n v="97"/>
    <n v="7"/>
    <s v="naqban"/>
    <s v="Al-Kahf"/>
    <s v="The Cave"/>
    <n v="110"/>
    <x v="17"/>
    <x v="0"/>
    <x v="1"/>
    <x v="17"/>
    <x v="2"/>
  </r>
  <r>
    <s v="38970"/>
    <s v="He said"/>
    <x v="337"/>
    <x v="17"/>
    <n v="98"/>
    <n v="0"/>
    <s v="qala"/>
    <s v="Al-Kahf"/>
    <s v="The Cave"/>
    <n v="110"/>
    <x v="17"/>
    <x v="0"/>
    <x v="1"/>
    <x v="17"/>
    <x v="2"/>
  </r>
  <r>
    <s v="38971"/>
    <s v="This"/>
    <x v="265"/>
    <x v="17"/>
    <n v="98"/>
    <n v="1"/>
    <s v="hadha"/>
    <s v="Al-Kahf"/>
    <s v="The Cave"/>
    <n v="110"/>
    <x v="17"/>
    <x v="0"/>
    <x v="1"/>
    <x v="17"/>
    <x v="2"/>
  </r>
  <r>
    <s v="38972"/>
    <s v="(is) a mercy"/>
    <x v="12605"/>
    <x v="17"/>
    <n v="98"/>
    <n v="2"/>
    <s v="rahmatun"/>
    <s v="Al-Kahf"/>
    <s v="The Cave"/>
    <n v="110"/>
    <x v="17"/>
    <x v="0"/>
    <x v="1"/>
    <x v="17"/>
    <x v="2"/>
  </r>
  <r>
    <s v="38973"/>
    <s v="from"/>
    <x v="53"/>
    <x v="17"/>
    <n v="98"/>
    <n v="3"/>
    <s v="min"/>
    <s v="Al-Kahf"/>
    <s v="The Cave"/>
    <n v="110"/>
    <x v="17"/>
    <x v="0"/>
    <x v="1"/>
    <x v="17"/>
    <x v="2"/>
  </r>
  <r>
    <s v="38974"/>
    <s v="my Lord"/>
    <x v="12606"/>
    <x v="17"/>
    <n v="98"/>
    <n v="4"/>
    <s v="rabbi"/>
    <s v="Al-Kahf"/>
    <s v="The Cave"/>
    <n v="110"/>
    <x v="17"/>
    <x v="0"/>
    <x v="1"/>
    <x v="17"/>
    <x v="2"/>
  </r>
  <r>
    <s v="38975"/>
    <s v="But when"/>
    <x v="1952"/>
    <x v="17"/>
    <n v="98"/>
    <n v="5"/>
    <s v="fa-idha"/>
    <s v="Al-Kahf"/>
    <s v="The Cave"/>
    <n v="110"/>
    <x v="17"/>
    <x v="0"/>
    <x v="1"/>
    <x v="17"/>
    <x v="2"/>
  </r>
  <r>
    <s v="38976"/>
    <s v="comes"/>
    <x v="4505"/>
    <x v="17"/>
    <n v="98"/>
    <n v="6"/>
    <s v="jaa"/>
    <s v="Al-Kahf"/>
    <s v="The Cave"/>
    <n v="110"/>
    <x v="17"/>
    <x v="0"/>
    <x v="1"/>
    <x v="17"/>
    <x v="2"/>
  </r>
  <r>
    <s v="38977"/>
    <s v="(the) Promise"/>
    <x v="10784"/>
    <x v="17"/>
    <n v="98"/>
    <n v="7"/>
    <s v="wa'du"/>
    <s v="Al-Kahf"/>
    <s v="The Cave"/>
    <n v="110"/>
    <x v="17"/>
    <x v="0"/>
    <x v="1"/>
    <x v="17"/>
    <x v="2"/>
  </r>
  <r>
    <s v="38978"/>
    <s v="(of) my Lord"/>
    <x v="3239"/>
    <x v="17"/>
    <n v="98"/>
    <n v="8"/>
    <s v="rabbi"/>
    <s v="Al-Kahf"/>
    <s v="The Cave"/>
    <n v="110"/>
    <x v="17"/>
    <x v="0"/>
    <x v="1"/>
    <x v="17"/>
    <x v="2"/>
  </r>
  <r>
    <s v="38979"/>
    <s v="He will make it"/>
    <x v="7736"/>
    <x v="17"/>
    <n v="98"/>
    <n v="9"/>
    <s v="ja'alahu"/>
    <s v="Al-Kahf"/>
    <s v="The Cave"/>
    <n v="110"/>
    <x v="17"/>
    <x v="0"/>
    <x v="1"/>
    <x v="17"/>
    <x v="2"/>
  </r>
  <r>
    <s v="38980"/>
    <s v="level"/>
    <x v="12607"/>
    <x v="17"/>
    <n v="98"/>
    <n v="10"/>
    <s v="dakkaa"/>
    <s v="Al-Kahf"/>
    <s v="The Cave"/>
    <n v="110"/>
    <x v="17"/>
    <x v="0"/>
    <x v="1"/>
    <x v="17"/>
    <x v="2"/>
  </r>
  <r>
    <s v="38981"/>
    <s v="And is"/>
    <x v="394"/>
    <x v="17"/>
    <n v="98"/>
    <n v="11"/>
    <s v="wakana"/>
    <s v="Al-Kahf"/>
    <s v="The Cave"/>
    <n v="110"/>
    <x v="17"/>
    <x v="0"/>
    <x v="1"/>
    <x v="17"/>
    <x v="2"/>
  </r>
  <r>
    <s v="38982"/>
    <s v="(the) Promise"/>
    <x v="10784"/>
    <x v="17"/>
    <n v="98"/>
    <n v="12"/>
    <s v="wa'du"/>
    <s v="Al-Kahf"/>
    <s v="The Cave"/>
    <n v="110"/>
    <x v="17"/>
    <x v="0"/>
    <x v="1"/>
    <x v="17"/>
    <x v="2"/>
  </r>
  <r>
    <s v="38983"/>
    <s v="(of) my Lord"/>
    <x v="3239"/>
    <x v="17"/>
    <n v="98"/>
    <n v="13"/>
    <s v="rabbi"/>
    <s v="Al-Kahf"/>
    <s v="The Cave"/>
    <n v="110"/>
    <x v="17"/>
    <x v="0"/>
    <x v="1"/>
    <x v="17"/>
    <x v="2"/>
  </r>
  <r>
    <s v="38984"/>
    <s v="true"/>
    <x v="7273"/>
    <x v="17"/>
    <n v="98"/>
    <n v="14"/>
    <s v="haqqan"/>
    <s v="Al-Kahf"/>
    <s v="The Cave"/>
    <n v="110"/>
    <x v="17"/>
    <x v="0"/>
    <x v="1"/>
    <x v="17"/>
    <x v="2"/>
  </r>
  <r>
    <s v="38985"/>
    <s v="And We (will) leave"/>
    <x v="12608"/>
    <x v="17"/>
    <n v="99"/>
    <n v="0"/>
    <s v="watarakna"/>
    <s v="Al-Kahf"/>
    <s v="The Cave"/>
    <n v="110"/>
    <x v="17"/>
    <x v="0"/>
    <x v="1"/>
    <x v="17"/>
    <x v="2"/>
  </r>
  <r>
    <s v="38986"/>
    <s v="some of them"/>
    <x v="2503"/>
    <x v="17"/>
    <n v="99"/>
    <n v="1"/>
    <s v="ba'dahum"/>
    <s v="Al-Kahf"/>
    <s v="The Cave"/>
    <n v="110"/>
    <x v="17"/>
    <x v="0"/>
    <x v="1"/>
    <x v="17"/>
    <x v="2"/>
  </r>
  <r>
    <s v="38987"/>
    <s v="(on) that Day"/>
    <x v="4492"/>
    <x v="17"/>
    <n v="99"/>
    <n v="2"/>
    <s v="yawma-idhin"/>
    <s v="Al-Kahf"/>
    <s v="The Cave"/>
    <n v="110"/>
    <x v="17"/>
    <x v="0"/>
    <x v="1"/>
    <x v="17"/>
    <x v="2"/>
  </r>
  <r>
    <s v="38988"/>
    <s v="to surge"/>
    <x v="12609"/>
    <x v="17"/>
    <n v="99"/>
    <n v="3"/>
    <s v="yamuju"/>
    <s v="Al-Kahf"/>
    <s v="The Cave"/>
    <n v="110"/>
    <x v="17"/>
    <x v="0"/>
    <x v="1"/>
    <x v="17"/>
    <x v="2"/>
  </r>
  <r>
    <s v="38989"/>
    <s v="over"/>
    <x v="94"/>
    <x v="17"/>
    <n v="99"/>
    <n v="4"/>
    <s v="fi"/>
    <s v="Al-Kahf"/>
    <s v="The Cave"/>
    <n v="110"/>
    <x v="17"/>
    <x v="0"/>
    <x v="1"/>
    <x v="17"/>
    <x v="2"/>
  </r>
  <r>
    <s v="38990"/>
    <s v="others"/>
    <x v="4061"/>
    <x v="17"/>
    <n v="99"/>
    <n v="5"/>
    <s v="ba'din"/>
    <s v="Al-Kahf"/>
    <s v="The Cave"/>
    <n v="110"/>
    <x v="17"/>
    <x v="0"/>
    <x v="1"/>
    <x v="17"/>
    <x v="2"/>
  </r>
  <r>
    <s v="38991"/>
    <s v="and (will be) blown"/>
    <x v="12610"/>
    <x v="17"/>
    <n v="99"/>
    <n v="6"/>
    <s v="wanufikha"/>
    <s v="Al-Kahf"/>
    <s v="The Cave"/>
    <n v="110"/>
    <x v="17"/>
    <x v="0"/>
    <x v="1"/>
    <x v="17"/>
    <x v="2"/>
  </r>
  <r>
    <s v="38992"/>
    <s v="in"/>
    <x v="94"/>
    <x v="17"/>
    <n v="99"/>
    <n v="7"/>
    <s v="fi"/>
    <s v="Al-Kahf"/>
    <s v="The Cave"/>
    <n v="110"/>
    <x v="17"/>
    <x v="0"/>
    <x v="1"/>
    <x v="17"/>
    <x v="2"/>
  </r>
  <r>
    <s v="38993"/>
    <s v="the trumpet"/>
    <x v="12611"/>
    <x v="17"/>
    <n v="99"/>
    <n v="8"/>
    <s v="al-suri"/>
    <s v="Al-Kahf"/>
    <s v="The Cave"/>
    <n v="110"/>
    <x v="17"/>
    <x v="0"/>
    <x v="1"/>
    <x v="17"/>
    <x v="2"/>
  </r>
  <r>
    <s v="38994"/>
    <s v="then We (will) gather them"/>
    <x v="12612"/>
    <x v="17"/>
    <n v="99"/>
    <n v="9"/>
    <s v="fajama'nahum"/>
    <s v="Al-Kahf"/>
    <s v="The Cave"/>
    <n v="110"/>
    <x v="17"/>
    <x v="0"/>
    <x v="1"/>
    <x v="17"/>
    <x v="2"/>
  </r>
  <r>
    <s v="38995"/>
    <s v="all together"/>
    <x v="12613"/>
    <x v="17"/>
    <n v="99"/>
    <n v="10"/>
    <s v="jam'an"/>
    <s v="Al-Kahf"/>
    <s v="The Cave"/>
    <n v="110"/>
    <x v="17"/>
    <x v="0"/>
    <x v="1"/>
    <x v="17"/>
    <x v="2"/>
  </r>
  <r>
    <s v="38996"/>
    <s v="And We (will) present"/>
    <x v="12614"/>
    <x v="17"/>
    <n v="100"/>
    <n v="0"/>
    <s v="wa'aradna"/>
    <s v="Al-Kahf"/>
    <s v="The Cave"/>
    <n v="110"/>
    <x v="17"/>
    <x v="0"/>
    <x v="1"/>
    <x v="17"/>
    <x v="2"/>
  </r>
  <r>
    <s v="38997"/>
    <s v="Hell"/>
    <x v="5134"/>
    <x v="17"/>
    <n v="100"/>
    <n v="1"/>
    <s v="jahannama"/>
    <s v="Al-Kahf"/>
    <s v="The Cave"/>
    <n v="110"/>
    <x v="17"/>
    <x v="0"/>
    <x v="1"/>
    <x v="17"/>
    <x v="2"/>
  </r>
  <r>
    <s v="38998"/>
    <s v="(on) that Day"/>
    <x v="4492"/>
    <x v="17"/>
    <n v="100"/>
    <n v="2"/>
    <s v="yawma-idhin"/>
    <s v="Al-Kahf"/>
    <s v="The Cave"/>
    <n v="110"/>
    <x v="17"/>
    <x v="0"/>
    <x v="1"/>
    <x v="17"/>
    <x v="2"/>
  </r>
  <r>
    <s v="38999"/>
    <s v="to the disbelievers"/>
    <x v="1022"/>
    <x v="17"/>
    <n v="100"/>
    <n v="3"/>
    <s v="lil'kafirina"/>
    <s v="Al-Kahf"/>
    <s v="The Cave"/>
    <n v="110"/>
    <x v="17"/>
    <x v="0"/>
    <x v="1"/>
    <x v="17"/>
    <x v="2"/>
  </r>
  <r>
    <s v="39000"/>
    <s v="(on) display"/>
    <x v="12615"/>
    <x v="17"/>
    <n v="100"/>
    <n v="4"/>
    <s v="ardan"/>
    <s v="Al-Kahf"/>
    <s v="The Cave"/>
    <n v="110"/>
    <x v="17"/>
    <x v="0"/>
    <x v="1"/>
    <x v="17"/>
    <x v="2"/>
  </r>
  <r>
    <s v="39001"/>
    <s v="Those"/>
    <x v="19"/>
    <x v="17"/>
    <n v="101"/>
    <n v="0"/>
    <s v="alladhina"/>
    <s v="Al-Kahf"/>
    <s v="The Cave"/>
    <n v="110"/>
    <x v="17"/>
    <x v="0"/>
    <x v="1"/>
    <x v="17"/>
    <x v="2"/>
  </r>
  <r>
    <s v="39002"/>
    <s v="had been"/>
    <x v="980"/>
    <x v="17"/>
    <n v="101"/>
    <n v="1"/>
    <s v="kanat"/>
    <s v="Al-Kahf"/>
    <s v="The Cave"/>
    <n v="110"/>
    <x v="17"/>
    <x v="0"/>
    <x v="1"/>
    <x v="17"/>
    <x v="2"/>
  </r>
  <r>
    <s v="39003"/>
    <s v="their eyes"/>
    <x v="12616"/>
    <x v="17"/>
    <n v="101"/>
    <n v="2"/>
    <s v="a'yunuhum"/>
    <s v="Al-Kahf"/>
    <s v="The Cave"/>
    <n v="110"/>
    <x v="17"/>
    <x v="0"/>
    <x v="1"/>
    <x v="17"/>
    <x v="2"/>
  </r>
  <r>
    <s v="39004"/>
    <s v="within"/>
    <x v="94"/>
    <x v="17"/>
    <n v="101"/>
    <n v="3"/>
    <s v="fi"/>
    <s v="Al-Kahf"/>
    <s v="The Cave"/>
    <n v="110"/>
    <x v="17"/>
    <x v="0"/>
    <x v="1"/>
    <x v="17"/>
    <x v="2"/>
  </r>
  <r>
    <s v="39005"/>
    <s v="a cover"/>
    <x v="12617"/>
    <x v="17"/>
    <n v="101"/>
    <n v="4"/>
    <s v="ghitain"/>
    <s v="Al-Kahf"/>
    <s v="The Cave"/>
    <n v="110"/>
    <x v="17"/>
    <x v="0"/>
    <x v="1"/>
    <x v="17"/>
    <x v="2"/>
  </r>
  <r>
    <s v="39006"/>
    <s v="from"/>
    <x v="509"/>
    <x v="17"/>
    <n v="101"/>
    <n v="5"/>
    <s v="an"/>
    <s v="Al-Kahf"/>
    <s v="The Cave"/>
    <n v="110"/>
    <x v="17"/>
    <x v="0"/>
    <x v="1"/>
    <x v="17"/>
    <x v="2"/>
  </r>
  <r>
    <s v="39007"/>
    <s v="My remembrance"/>
    <x v="12618"/>
    <x v="17"/>
    <n v="101"/>
    <n v="6"/>
    <s v="dhik'ri"/>
    <s v="Al-Kahf"/>
    <s v="The Cave"/>
    <n v="110"/>
    <x v="17"/>
    <x v="0"/>
    <x v="1"/>
    <x v="17"/>
    <x v="2"/>
  </r>
  <r>
    <s v="39008"/>
    <s v="and were"/>
    <x v="937"/>
    <x v="17"/>
    <n v="101"/>
    <n v="7"/>
    <s v="wakanu"/>
    <s v="Al-Kahf"/>
    <s v="The Cave"/>
    <n v="110"/>
    <x v="17"/>
    <x v="0"/>
    <x v="1"/>
    <x v="17"/>
    <x v="2"/>
  </r>
  <r>
    <s v="39009"/>
    <s v="not"/>
    <x v="29"/>
    <x v="17"/>
    <n v="101"/>
    <n v="8"/>
    <s v="la"/>
    <s v="Al-Kahf"/>
    <s v="The Cave"/>
    <n v="110"/>
    <x v="17"/>
    <x v="0"/>
    <x v="1"/>
    <x v="17"/>
    <x v="2"/>
  </r>
  <r>
    <s v="39010"/>
    <s v="able"/>
    <x v="2743"/>
    <x v="17"/>
    <n v="101"/>
    <n v="9"/>
    <s v="yastati'una"/>
    <s v="Al-Kahf"/>
    <s v="The Cave"/>
    <n v="110"/>
    <x v="17"/>
    <x v="0"/>
    <x v="1"/>
    <x v="17"/>
    <x v="2"/>
  </r>
  <r>
    <s v="39011"/>
    <s v="(to) hear"/>
    <x v="12619"/>
    <x v="17"/>
    <n v="101"/>
    <n v="10"/>
    <s v="sam'an"/>
    <s v="Al-Kahf"/>
    <s v="The Cave"/>
    <n v="110"/>
    <x v="17"/>
    <x v="0"/>
    <x v="1"/>
    <x v="17"/>
    <x v="2"/>
  </r>
  <r>
    <s v="39012"/>
    <s v="Do then think"/>
    <x v="12620"/>
    <x v="17"/>
    <n v="102"/>
    <n v="0"/>
    <s v="afahasiba"/>
    <s v="Al-Kahf"/>
    <s v="The Cave"/>
    <n v="110"/>
    <x v="17"/>
    <x v="0"/>
    <x v="1"/>
    <x v="17"/>
    <x v="2"/>
  </r>
  <r>
    <s v="39013"/>
    <s v="those who"/>
    <x v="19"/>
    <x v="17"/>
    <n v="102"/>
    <n v="1"/>
    <s v="alladhina"/>
    <s v="Al-Kahf"/>
    <s v="The Cave"/>
    <n v="110"/>
    <x v="17"/>
    <x v="0"/>
    <x v="1"/>
    <x v="17"/>
    <x v="2"/>
  </r>
  <r>
    <s v="39014"/>
    <s v="disbelieve"/>
    <x v="2562"/>
    <x v="17"/>
    <n v="102"/>
    <n v="2"/>
    <s v="kafaru"/>
    <s v="Al-Kahf"/>
    <s v="The Cave"/>
    <n v="110"/>
    <x v="17"/>
    <x v="0"/>
    <x v="1"/>
    <x v="17"/>
    <x v="2"/>
  </r>
  <r>
    <s v="39015"/>
    <s v="that"/>
    <x v="278"/>
    <x v="17"/>
    <n v="102"/>
    <n v="3"/>
    <s v="an"/>
    <s v="Al-Kahf"/>
    <s v="The Cave"/>
    <n v="110"/>
    <x v="17"/>
    <x v="0"/>
    <x v="1"/>
    <x v="17"/>
    <x v="2"/>
  </r>
  <r>
    <s v="39016"/>
    <s v="they (can) take"/>
    <x v="5169"/>
    <x v="17"/>
    <n v="102"/>
    <n v="4"/>
    <s v="yattakhidhu"/>
    <s v="Al-Kahf"/>
    <s v="The Cave"/>
    <n v="110"/>
    <x v="17"/>
    <x v="0"/>
    <x v="1"/>
    <x v="17"/>
    <x v="2"/>
  </r>
  <r>
    <s v="39017"/>
    <s v="My servants"/>
    <x v="1782"/>
    <x v="17"/>
    <n v="102"/>
    <n v="5"/>
    <s v="ibadi"/>
    <s v="Al-Kahf"/>
    <s v="The Cave"/>
    <n v="110"/>
    <x v="17"/>
    <x v="0"/>
    <x v="1"/>
    <x v="17"/>
    <x v="2"/>
  </r>
  <r>
    <s v="39018"/>
    <s v="besides Me"/>
    <x v="46"/>
    <x v="17"/>
    <n v="102"/>
    <n v="6"/>
    <s v="min"/>
    <s v="Al-Kahf"/>
    <s v="The Cave"/>
    <n v="110"/>
    <x v="17"/>
    <x v="0"/>
    <x v="1"/>
    <x v="17"/>
    <x v="2"/>
  </r>
  <r>
    <s v="39019"/>
    <s v="besides Me"/>
    <x v="12621"/>
    <x v="17"/>
    <n v="102"/>
    <n v="7"/>
    <s v="duni"/>
    <s v="Al-Kahf"/>
    <s v="The Cave"/>
    <n v="110"/>
    <x v="17"/>
    <x v="0"/>
    <x v="1"/>
    <x v="17"/>
    <x v="2"/>
  </r>
  <r>
    <s v="39020"/>
    <s v="(as) protectors?"/>
    <x v="5727"/>
    <x v="17"/>
    <n v="102"/>
    <n v="8"/>
    <s v="awliyaa"/>
    <s v="Al-Kahf"/>
    <s v="The Cave"/>
    <n v="110"/>
    <x v="17"/>
    <x v="0"/>
    <x v="1"/>
    <x v="17"/>
    <x v="2"/>
  </r>
  <r>
    <s v="39021"/>
    <s v="Indeed We"/>
    <x v="1221"/>
    <x v="17"/>
    <n v="102"/>
    <n v="9"/>
    <s v="inna"/>
    <s v="Al-Kahf"/>
    <s v="The Cave"/>
    <n v="110"/>
    <x v="17"/>
    <x v="0"/>
    <x v="1"/>
    <x v="17"/>
    <x v="2"/>
  </r>
  <r>
    <s v="39022"/>
    <s v="We have prepared"/>
    <x v="4271"/>
    <x v="17"/>
    <n v="102"/>
    <n v="10"/>
    <s v="a'tadna"/>
    <s v="Al-Kahf"/>
    <s v="The Cave"/>
    <n v="110"/>
    <x v="17"/>
    <x v="0"/>
    <x v="1"/>
    <x v="17"/>
    <x v="2"/>
  </r>
  <r>
    <s v="39023"/>
    <s v="Hell"/>
    <x v="5134"/>
    <x v="17"/>
    <n v="102"/>
    <n v="11"/>
    <s v="jahannama"/>
    <s v="Al-Kahf"/>
    <s v="The Cave"/>
    <n v="110"/>
    <x v="17"/>
    <x v="0"/>
    <x v="1"/>
    <x v="17"/>
    <x v="2"/>
  </r>
  <r>
    <s v="39024"/>
    <s v="for the disbelievers"/>
    <x v="250"/>
    <x v="17"/>
    <n v="102"/>
    <n v="12"/>
    <s v="lil'kafirina"/>
    <s v="Al-Kahf"/>
    <s v="The Cave"/>
    <n v="110"/>
    <x v="17"/>
    <x v="0"/>
    <x v="1"/>
    <x v="17"/>
    <x v="2"/>
  </r>
  <r>
    <s v="39025"/>
    <s v="(as) a lodging"/>
    <x v="4081"/>
    <x v="17"/>
    <n v="102"/>
    <n v="13"/>
    <s v="nuzulan"/>
    <s v="Al-Kahf"/>
    <s v="The Cave"/>
    <n v="110"/>
    <x v="17"/>
    <x v="0"/>
    <x v="1"/>
    <x v="17"/>
    <x v="2"/>
  </r>
  <r>
    <s v="39026"/>
    <s v="Say"/>
    <x v="835"/>
    <x v="17"/>
    <n v="103"/>
    <n v="0"/>
    <s v="qul"/>
    <s v="Al-Kahf"/>
    <s v="The Cave"/>
    <n v="110"/>
    <x v="17"/>
    <x v="0"/>
    <x v="1"/>
    <x v="17"/>
    <x v="2"/>
  </r>
  <r>
    <s v="39027"/>
    <s v="Shall"/>
    <x v="2014"/>
    <x v="17"/>
    <n v="103"/>
    <n v="1"/>
    <s v="hal"/>
    <s v="Al-Kahf"/>
    <s v="The Cave"/>
    <n v="110"/>
    <x v="17"/>
    <x v="0"/>
    <x v="1"/>
    <x v="17"/>
    <x v="2"/>
  </r>
  <r>
    <s v="39028"/>
    <s v="We inform you"/>
    <x v="12622"/>
    <x v="17"/>
    <n v="103"/>
    <n v="2"/>
    <s v="nunabbi-ukum"/>
    <s v="Al-Kahf"/>
    <s v="The Cave"/>
    <n v="110"/>
    <x v="17"/>
    <x v="0"/>
    <x v="1"/>
    <x v="17"/>
    <x v="2"/>
  </r>
  <r>
    <s v="39029"/>
    <s v="of the greatest losers"/>
    <x v="12623"/>
    <x v="17"/>
    <n v="103"/>
    <n v="3"/>
    <s v="bil-akhsarina"/>
    <s v="Al-Kahf"/>
    <s v="The Cave"/>
    <n v="110"/>
    <x v="17"/>
    <x v="0"/>
    <x v="1"/>
    <x v="17"/>
    <x v="2"/>
  </r>
  <r>
    <s v="39030"/>
    <s v="(as to their) deeds?"/>
    <x v="12624"/>
    <x v="17"/>
    <n v="103"/>
    <n v="4"/>
    <s v="a'malan"/>
    <s v="Al-Kahf"/>
    <s v="The Cave"/>
    <n v="110"/>
    <x v="17"/>
    <x v="0"/>
    <x v="1"/>
    <x v="17"/>
    <x v="2"/>
  </r>
  <r>
    <s v="39031"/>
    <s v="Those"/>
    <x v="19"/>
    <x v="17"/>
    <n v="104"/>
    <n v="0"/>
    <s v="alladhina"/>
    <s v="Al-Kahf"/>
    <s v="The Cave"/>
    <n v="110"/>
    <x v="17"/>
    <x v="0"/>
    <x v="1"/>
    <x v="17"/>
    <x v="2"/>
  </r>
  <r>
    <s v="39032"/>
    <s v="is lost"/>
    <x v="1127"/>
    <x v="17"/>
    <n v="104"/>
    <n v="1"/>
    <s v="dalla"/>
    <s v="Al-Kahf"/>
    <s v="The Cave"/>
    <n v="110"/>
    <x v="17"/>
    <x v="0"/>
    <x v="1"/>
    <x v="17"/>
    <x v="2"/>
  </r>
  <r>
    <s v="39033"/>
    <s v="their effort"/>
    <x v="12625"/>
    <x v="17"/>
    <n v="104"/>
    <n v="2"/>
    <s v="sa'yuhum"/>
    <s v="Al-Kahf"/>
    <s v="The Cave"/>
    <n v="110"/>
    <x v="17"/>
    <x v="0"/>
    <x v="1"/>
    <x v="17"/>
    <x v="2"/>
  </r>
  <r>
    <s v="39034"/>
    <s v="in"/>
    <x v="94"/>
    <x v="17"/>
    <n v="104"/>
    <n v="3"/>
    <s v="fi"/>
    <s v="Al-Kahf"/>
    <s v="The Cave"/>
    <n v="110"/>
    <x v="17"/>
    <x v="0"/>
    <x v="1"/>
    <x v="17"/>
    <x v="2"/>
  </r>
  <r>
    <s v="39035"/>
    <s v="the life"/>
    <x v="893"/>
    <x v="17"/>
    <n v="104"/>
    <n v="4"/>
    <s v="al-hayati"/>
    <s v="Al-Kahf"/>
    <s v="The Cave"/>
    <n v="110"/>
    <x v="17"/>
    <x v="0"/>
    <x v="1"/>
    <x v="17"/>
    <x v="2"/>
  </r>
  <r>
    <s v="39036"/>
    <s v="(of) the world"/>
    <x v="902"/>
    <x v="17"/>
    <n v="104"/>
    <n v="5"/>
    <s v="al-dun'ya"/>
    <s v="Al-Kahf"/>
    <s v="The Cave"/>
    <n v="110"/>
    <x v="17"/>
    <x v="0"/>
    <x v="1"/>
    <x v="17"/>
    <x v="2"/>
  </r>
  <r>
    <s v="39037"/>
    <s v="while they"/>
    <x v="273"/>
    <x v="17"/>
    <n v="104"/>
    <n v="6"/>
    <s v="wahum"/>
    <s v="Al-Kahf"/>
    <s v="The Cave"/>
    <n v="110"/>
    <x v="17"/>
    <x v="0"/>
    <x v="1"/>
    <x v="17"/>
    <x v="2"/>
  </r>
  <r>
    <s v="39038"/>
    <s v="think"/>
    <x v="12626"/>
    <x v="17"/>
    <n v="104"/>
    <n v="7"/>
    <s v="yahsabuna"/>
    <s v="Al-Kahf"/>
    <s v="The Cave"/>
    <n v="110"/>
    <x v="17"/>
    <x v="0"/>
    <x v="1"/>
    <x v="17"/>
    <x v="2"/>
  </r>
  <r>
    <s v="39039"/>
    <s v="that they"/>
    <x v="1080"/>
    <x v="17"/>
    <n v="104"/>
    <n v="8"/>
    <s v="annahum"/>
    <s v="Al-Kahf"/>
    <s v="The Cave"/>
    <n v="110"/>
    <x v="17"/>
    <x v="0"/>
    <x v="1"/>
    <x v="17"/>
    <x v="2"/>
  </r>
  <r>
    <s v="39040"/>
    <s v="(were) acquiring good"/>
    <x v="12627"/>
    <x v="17"/>
    <n v="104"/>
    <n v="9"/>
    <s v="yuh'sinuna"/>
    <s v="Al-Kahf"/>
    <s v="The Cave"/>
    <n v="110"/>
    <x v="17"/>
    <x v="0"/>
    <x v="1"/>
    <x v="17"/>
    <x v="2"/>
  </r>
  <r>
    <s v="39041"/>
    <s v="(in) work"/>
    <x v="12628"/>
    <x v="17"/>
    <n v="104"/>
    <n v="10"/>
    <s v="sun'an"/>
    <s v="Al-Kahf"/>
    <s v="The Cave"/>
    <n v="110"/>
    <x v="17"/>
    <x v="0"/>
    <x v="1"/>
    <x v="17"/>
    <x v="2"/>
  </r>
  <r>
    <s v="39042"/>
    <s v="Those"/>
    <x v="51"/>
    <x v="17"/>
    <n v="105"/>
    <n v="0"/>
    <s v="ulaika"/>
    <s v="Al-Kahf"/>
    <s v="The Cave"/>
    <n v="110"/>
    <x v="17"/>
    <x v="0"/>
    <x v="1"/>
    <x v="17"/>
    <x v="2"/>
  </r>
  <r>
    <s v="39043"/>
    <s v="(are) the ones who"/>
    <x v="19"/>
    <x v="17"/>
    <n v="105"/>
    <n v="1"/>
    <s v="alladhina"/>
    <s v="Al-Kahf"/>
    <s v="The Cave"/>
    <n v="110"/>
    <x v="17"/>
    <x v="0"/>
    <x v="1"/>
    <x v="17"/>
    <x v="2"/>
  </r>
  <r>
    <s v="39044"/>
    <s v="disbelieve"/>
    <x v="59"/>
    <x v="17"/>
    <n v="105"/>
    <n v="2"/>
    <s v="kafaru"/>
    <s v="Al-Kahf"/>
    <s v="The Cave"/>
    <n v="110"/>
    <x v="17"/>
    <x v="0"/>
    <x v="1"/>
    <x v="17"/>
    <x v="2"/>
  </r>
  <r>
    <s v="39045"/>
    <s v="in the Verses"/>
    <x v="666"/>
    <x v="17"/>
    <n v="105"/>
    <n v="3"/>
    <s v="biayati"/>
    <s v="Al-Kahf"/>
    <s v="The Cave"/>
    <n v="110"/>
    <x v="17"/>
    <x v="0"/>
    <x v="1"/>
    <x v="17"/>
    <x v="2"/>
  </r>
  <r>
    <s v="39046"/>
    <s v="(of) their Lord"/>
    <x v="500"/>
    <x v="17"/>
    <n v="105"/>
    <n v="4"/>
    <s v="rabbihim"/>
    <s v="Al-Kahf"/>
    <s v="The Cave"/>
    <n v="110"/>
    <x v="17"/>
    <x v="0"/>
    <x v="1"/>
    <x v="17"/>
    <x v="2"/>
  </r>
  <r>
    <s v="39047"/>
    <s v="and the meeting (with) Him"/>
    <x v="12629"/>
    <x v="17"/>
    <n v="105"/>
    <n v="5"/>
    <s v="waliqaihi"/>
    <s v="Al-Kahf"/>
    <s v="The Cave"/>
    <n v="110"/>
    <x v="17"/>
    <x v="0"/>
    <x v="1"/>
    <x v="17"/>
    <x v="2"/>
  </r>
  <r>
    <s v="39048"/>
    <s v="So (are) vain"/>
    <x v="12630"/>
    <x v="17"/>
    <n v="105"/>
    <n v="6"/>
    <s v="fahabitat"/>
    <s v="Al-Kahf"/>
    <s v="The Cave"/>
    <n v="110"/>
    <x v="17"/>
    <x v="0"/>
    <x v="1"/>
    <x v="17"/>
    <x v="2"/>
  </r>
  <r>
    <s v="39049"/>
    <s v="their deeds"/>
    <x v="2110"/>
    <x v="17"/>
    <n v="105"/>
    <n v="7"/>
    <s v="a'maluhum"/>
    <s v="Al-Kahf"/>
    <s v="The Cave"/>
    <n v="110"/>
    <x v="17"/>
    <x v="0"/>
    <x v="1"/>
    <x v="17"/>
    <x v="2"/>
  </r>
  <r>
    <s v="39050"/>
    <s v="so not"/>
    <x v="221"/>
    <x v="17"/>
    <n v="105"/>
    <n v="8"/>
    <s v="fala"/>
    <s v="Al-Kahf"/>
    <s v="The Cave"/>
    <n v="110"/>
    <x v="17"/>
    <x v="0"/>
    <x v="1"/>
    <x v="17"/>
    <x v="2"/>
  </r>
  <r>
    <s v="39051"/>
    <s v="We will assign"/>
    <x v="12631"/>
    <x v="17"/>
    <n v="105"/>
    <n v="9"/>
    <s v="nuqimu"/>
    <s v="Al-Kahf"/>
    <s v="The Cave"/>
    <n v="110"/>
    <x v="17"/>
    <x v="0"/>
    <x v="1"/>
    <x v="17"/>
    <x v="2"/>
  </r>
  <r>
    <s v="39052"/>
    <s v="for them"/>
    <x v="105"/>
    <x v="17"/>
    <n v="105"/>
    <n v="10"/>
    <s v="lahum"/>
    <s v="Al-Kahf"/>
    <s v="The Cave"/>
    <n v="110"/>
    <x v="17"/>
    <x v="0"/>
    <x v="1"/>
    <x v="17"/>
    <x v="2"/>
  </r>
  <r>
    <s v="39053"/>
    <s v="(on) the Day"/>
    <x v="1173"/>
    <x v="17"/>
    <n v="105"/>
    <n v="11"/>
    <s v="yawma"/>
    <s v="Al-Kahf"/>
    <s v="The Cave"/>
    <n v="110"/>
    <x v="17"/>
    <x v="0"/>
    <x v="1"/>
    <x v="17"/>
    <x v="2"/>
  </r>
  <r>
    <s v="39054"/>
    <s v="(of) the Resurrection"/>
    <x v="896"/>
    <x v="17"/>
    <n v="105"/>
    <n v="12"/>
    <s v="al-qiyamati"/>
    <s v="Al-Kahf"/>
    <s v="The Cave"/>
    <n v="110"/>
    <x v="17"/>
    <x v="0"/>
    <x v="1"/>
    <x v="17"/>
    <x v="2"/>
  </r>
  <r>
    <s v="39055"/>
    <s v="any weight"/>
    <x v="12632"/>
    <x v="17"/>
    <n v="105"/>
    <n v="13"/>
    <s v="waznan"/>
    <s v="Al-Kahf"/>
    <s v="The Cave"/>
    <n v="110"/>
    <x v="17"/>
    <x v="0"/>
    <x v="1"/>
    <x v="17"/>
    <x v="2"/>
  </r>
  <r>
    <s v="39056"/>
    <s v="That"/>
    <x v="27"/>
    <x v="17"/>
    <n v="106"/>
    <n v="0"/>
    <s v="dhalika"/>
    <s v="Al-Kahf"/>
    <s v="The Cave"/>
    <n v="110"/>
    <x v="17"/>
    <x v="0"/>
    <x v="1"/>
    <x v="17"/>
    <x v="2"/>
  </r>
  <r>
    <s v="39057"/>
    <s v="(is) their recompense"/>
    <x v="3434"/>
    <x v="17"/>
    <n v="106"/>
    <n v="1"/>
    <s v="jazauhum"/>
    <s v="Al-Kahf"/>
    <s v="The Cave"/>
    <n v="110"/>
    <x v="17"/>
    <x v="0"/>
    <x v="1"/>
    <x v="17"/>
    <x v="2"/>
  </r>
  <r>
    <s v="39058"/>
    <s v="Hell"/>
    <x v="4856"/>
    <x v="17"/>
    <n v="106"/>
    <n v="2"/>
    <s v="jahannamu"/>
    <s v="Al-Kahf"/>
    <s v="The Cave"/>
    <n v="110"/>
    <x v="17"/>
    <x v="0"/>
    <x v="1"/>
    <x v="17"/>
    <x v="2"/>
  </r>
  <r>
    <s v="39059"/>
    <s v="because"/>
    <x v="100"/>
    <x v="17"/>
    <n v="106"/>
    <n v="3"/>
    <s v="bima"/>
    <s v="Al-Kahf"/>
    <s v="The Cave"/>
    <n v="110"/>
    <x v="17"/>
    <x v="0"/>
    <x v="1"/>
    <x v="17"/>
    <x v="2"/>
  </r>
  <r>
    <s v="39060"/>
    <s v="they disbelieved"/>
    <x v="59"/>
    <x v="17"/>
    <n v="106"/>
    <n v="4"/>
    <s v="kafaru"/>
    <s v="Al-Kahf"/>
    <s v="The Cave"/>
    <n v="110"/>
    <x v="17"/>
    <x v="0"/>
    <x v="1"/>
    <x v="17"/>
    <x v="2"/>
  </r>
  <r>
    <s v="39061"/>
    <s v="and took"/>
    <x v="12410"/>
    <x v="17"/>
    <n v="106"/>
    <n v="5"/>
    <s v="wa-ittakhadhu"/>
    <s v="Al-Kahf"/>
    <s v="The Cave"/>
    <n v="110"/>
    <x v="17"/>
    <x v="0"/>
    <x v="1"/>
    <x v="17"/>
    <x v="2"/>
  </r>
  <r>
    <s v="39062"/>
    <s v="My Verses"/>
    <x v="6837"/>
    <x v="17"/>
    <n v="106"/>
    <n v="6"/>
    <s v="ayati"/>
    <s v="Al-Kahf"/>
    <s v="The Cave"/>
    <n v="110"/>
    <x v="17"/>
    <x v="0"/>
    <x v="1"/>
    <x v="17"/>
    <x v="2"/>
  </r>
  <r>
    <s v="39063"/>
    <s v="and My Messengers"/>
    <x v="12633"/>
    <x v="17"/>
    <n v="106"/>
    <n v="7"/>
    <s v="warusuli"/>
    <s v="Al-Kahf"/>
    <s v="The Cave"/>
    <n v="110"/>
    <x v="17"/>
    <x v="0"/>
    <x v="1"/>
    <x v="17"/>
    <x v="2"/>
  </r>
  <r>
    <s v="39064"/>
    <s v="(in) ridicule"/>
    <x v="12634"/>
    <x v="17"/>
    <n v="106"/>
    <n v="8"/>
    <s v="huzuwan"/>
    <s v="Al-Kahf"/>
    <s v="The Cave"/>
    <n v="110"/>
    <x v="17"/>
    <x v="0"/>
    <x v="1"/>
    <x v="17"/>
    <x v="2"/>
  </r>
  <r>
    <s v="39065"/>
    <s v="Indeed"/>
    <x v="58"/>
    <x v="17"/>
    <n v="107"/>
    <n v="0"/>
    <s v="inna"/>
    <s v="Al-Kahf"/>
    <s v="The Cave"/>
    <n v="110"/>
    <x v="17"/>
    <x v="0"/>
    <x v="1"/>
    <x v="17"/>
    <x v="2"/>
  </r>
  <r>
    <s v="39066"/>
    <s v="those who"/>
    <x v="19"/>
    <x v="17"/>
    <n v="107"/>
    <n v="1"/>
    <s v="alladhina"/>
    <s v="Al-Kahf"/>
    <s v="The Cave"/>
    <n v="110"/>
    <x v="17"/>
    <x v="0"/>
    <x v="1"/>
    <x v="17"/>
    <x v="2"/>
  </r>
  <r>
    <s v="39067"/>
    <s v="believed"/>
    <x v="89"/>
    <x v="17"/>
    <n v="107"/>
    <n v="2"/>
    <s v="amanu"/>
    <s v="Al-Kahf"/>
    <s v="The Cave"/>
    <n v="110"/>
    <x v="17"/>
    <x v="0"/>
    <x v="1"/>
    <x v="17"/>
    <x v="2"/>
  </r>
  <r>
    <s v="39068"/>
    <s v="and did"/>
    <x v="252"/>
    <x v="17"/>
    <n v="107"/>
    <n v="3"/>
    <s v="wa'amilu"/>
    <s v="Al-Kahf"/>
    <s v="The Cave"/>
    <n v="110"/>
    <x v="17"/>
    <x v="0"/>
    <x v="1"/>
    <x v="17"/>
    <x v="2"/>
  </r>
  <r>
    <s v="39069"/>
    <s v="righteous deeds"/>
    <x v="253"/>
    <x v="17"/>
    <n v="107"/>
    <n v="4"/>
    <s v="al-salihati"/>
    <s v="Al-Kahf"/>
    <s v="The Cave"/>
    <n v="110"/>
    <x v="17"/>
    <x v="0"/>
    <x v="1"/>
    <x v="17"/>
    <x v="2"/>
  </r>
  <r>
    <s v="39070"/>
    <s v="for them will be"/>
    <x v="980"/>
    <x v="17"/>
    <n v="107"/>
    <n v="5"/>
    <s v="kanat"/>
    <s v="Al-Kahf"/>
    <s v="The Cave"/>
    <n v="110"/>
    <x v="17"/>
    <x v="0"/>
    <x v="1"/>
    <x v="17"/>
    <x v="2"/>
  </r>
  <r>
    <s v="39071"/>
    <s v="for them will be"/>
    <x v="105"/>
    <x v="17"/>
    <n v="107"/>
    <n v="6"/>
    <s v="lahum"/>
    <s v="Al-Kahf"/>
    <s v="The Cave"/>
    <n v="110"/>
    <x v="17"/>
    <x v="0"/>
    <x v="1"/>
    <x v="17"/>
    <x v="2"/>
  </r>
  <r>
    <s v="39072"/>
    <s v="Gardens"/>
    <x v="10745"/>
    <x v="17"/>
    <n v="107"/>
    <n v="7"/>
    <s v="jannatu"/>
    <s v="Al-Kahf"/>
    <s v="The Cave"/>
    <n v="110"/>
    <x v="17"/>
    <x v="0"/>
    <x v="1"/>
    <x v="17"/>
    <x v="2"/>
  </r>
  <r>
    <s v="39073"/>
    <s v="(of) the Paradise"/>
    <x v="12635"/>
    <x v="17"/>
    <n v="107"/>
    <n v="8"/>
    <s v="al-fir'dawsi"/>
    <s v="Al-Kahf"/>
    <s v="The Cave"/>
    <n v="110"/>
    <x v="17"/>
    <x v="0"/>
    <x v="1"/>
    <x v="17"/>
    <x v="2"/>
  </r>
  <r>
    <s v="39074"/>
    <s v="(as) a lodging"/>
    <x v="12636"/>
    <x v="17"/>
    <n v="107"/>
    <n v="9"/>
    <s v="nuzulan"/>
    <s v="Al-Kahf"/>
    <s v="The Cave"/>
    <n v="110"/>
    <x v="17"/>
    <x v="0"/>
    <x v="1"/>
    <x v="17"/>
    <x v="2"/>
  </r>
  <r>
    <s v="39075"/>
    <s v="Abiding forever"/>
    <x v="1558"/>
    <x v="17"/>
    <n v="108"/>
    <n v="0"/>
    <s v="khalidina"/>
    <s v="Al-Kahf"/>
    <s v="The Cave"/>
    <n v="110"/>
    <x v="17"/>
    <x v="0"/>
    <x v="1"/>
    <x v="17"/>
    <x v="2"/>
  </r>
  <r>
    <s v="39076"/>
    <s v="in it"/>
    <x v="274"/>
    <x v="17"/>
    <n v="108"/>
    <n v="1"/>
    <s v="fiha"/>
    <s v="Al-Kahf"/>
    <s v="The Cave"/>
    <n v="110"/>
    <x v="17"/>
    <x v="0"/>
    <x v="1"/>
    <x v="17"/>
    <x v="2"/>
  </r>
  <r>
    <s v="39077"/>
    <s v="Not"/>
    <x v="29"/>
    <x v="17"/>
    <n v="108"/>
    <n v="2"/>
    <s v="la"/>
    <s v="Al-Kahf"/>
    <s v="The Cave"/>
    <n v="110"/>
    <x v="17"/>
    <x v="0"/>
    <x v="1"/>
    <x v="17"/>
    <x v="2"/>
  </r>
  <r>
    <s v="39078"/>
    <s v="they will desire"/>
    <x v="3417"/>
    <x v="17"/>
    <n v="108"/>
    <n v="3"/>
    <s v="yabghuna"/>
    <s v="Al-Kahf"/>
    <s v="The Cave"/>
    <n v="110"/>
    <x v="17"/>
    <x v="0"/>
    <x v="1"/>
    <x v="17"/>
    <x v="2"/>
  </r>
  <r>
    <s v="39079"/>
    <s v="from it"/>
    <x v="411"/>
    <x v="17"/>
    <n v="108"/>
    <n v="4"/>
    <s v="anha"/>
    <s v="Al-Kahf"/>
    <s v="The Cave"/>
    <n v="110"/>
    <x v="17"/>
    <x v="0"/>
    <x v="1"/>
    <x v="17"/>
    <x v="2"/>
  </r>
  <r>
    <s v="39080"/>
    <s v="any transfer"/>
    <x v="12637"/>
    <x v="17"/>
    <n v="108"/>
    <n v="5"/>
    <s v="hiwalan"/>
    <s v="Al-Kahf"/>
    <s v="The Cave"/>
    <n v="110"/>
    <x v="17"/>
    <x v="0"/>
    <x v="1"/>
    <x v="17"/>
    <x v="2"/>
  </r>
  <r>
    <s v="39081"/>
    <s v="Say"/>
    <x v="1404"/>
    <x v="17"/>
    <n v="109"/>
    <n v="0"/>
    <s v="qul"/>
    <s v="Al-Kahf"/>
    <s v="The Cave"/>
    <n v="110"/>
    <x v="17"/>
    <x v="0"/>
    <x v="1"/>
    <x v="17"/>
    <x v="2"/>
  </r>
  <r>
    <s v="39082"/>
    <s v="If"/>
    <x v="1084"/>
    <x v="17"/>
    <n v="109"/>
    <n v="1"/>
    <s v="law"/>
    <s v="Al-Kahf"/>
    <s v="The Cave"/>
    <n v="110"/>
    <x v="17"/>
    <x v="0"/>
    <x v="1"/>
    <x v="17"/>
    <x v="2"/>
  </r>
  <r>
    <s v="39083"/>
    <s v="were"/>
    <x v="795"/>
    <x v="17"/>
    <n v="109"/>
    <n v="2"/>
    <s v="kana"/>
    <s v="Al-Kahf"/>
    <s v="The Cave"/>
    <n v="110"/>
    <x v="17"/>
    <x v="0"/>
    <x v="1"/>
    <x v="17"/>
    <x v="2"/>
  </r>
  <r>
    <s v="39084"/>
    <s v="the sea"/>
    <x v="12638"/>
    <x v="17"/>
    <n v="109"/>
    <n v="3"/>
    <s v="al-bahru"/>
    <s v="Al-Kahf"/>
    <s v="The Cave"/>
    <n v="110"/>
    <x v="17"/>
    <x v="0"/>
    <x v="1"/>
    <x v="17"/>
    <x v="2"/>
  </r>
  <r>
    <s v="39085"/>
    <s v="ink"/>
    <x v="12639"/>
    <x v="17"/>
    <n v="109"/>
    <n v="4"/>
    <s v="midadan"/>
    <s v="Al-Kahf"/>
    <s v="The Cave"/>
    <n v="110"/>
    <x v="17"/>
    <x v="0"/>
    <x v="1"/>
    <x v="17"/>
    <x v="2"/>
  </r>
  <r>
    <s v="39086"/>
    <s v="for (the) Words"/>
    <x v="12640"/>
    <x v="17"/>
    <n v="109"/>
    <n v="5"/>
    <s v="likalimati"/>
    <s v="Al-Kahf"/>
    <s v="The Cave"/>
    <n v="110"/>
    <x v="17"/>
    <x v="0"/>
    <x v="1"/>
    <x v="17"/>
    <x v="2"/>
  </r>
  <r>
    <s v="39087"/>
    <s v="(of) my Lord"/>
    <x v="3239"/>
    <x v="17"/>
    <n v="109"/>
    <n v="6"/>
    <s v="rabbi"/>
    <s v="Al-Kahf"/>
    <s v="The Cave"/>
    <n v="110"/>
    <x v="17"/>
    <x v="0"/>
    <x v="1"/>
    <x v="17"/>
    <x v="2"/>
  </r>
  <r>
    <s v="39088"/>
    <s v="surely (would be) exhausted"/>
    <x v="12641"/>
    <x v="17"/>
    <n v="109"/>
    <n v="7"/>
    <s v="lanafida"/>
    <s v="Al-Kahf"/>
    <s v="The Cave"/>
    <n v="110"/>
    <x v="17"/>
    <x v="0"/>
    <x v="1"/>
    <x v="17"/>
    <x v="2"/>
  </r>
  <r>
    <s v="39089"/>
    <s v="the sea"/>
    <x v="12638"/>
    <x v="17"/>
    <n v="109"/>
    <n v="8"/>
    <s v="al-bahru"/>
    <s v="Al-Kahf"/>
    <s v="The Cave"/>
    <n v="110"/>
    <x v="17"/>
    <x v="0"/>
    <x v="1"/>
    <x v="17"/>
    <x v="2"/>
  </r>
  <r>
    <s v="39090"/>
    <s v="before"/>
    <x v="5213"/>
    <x v="17"/>
    <n v="109"/>
    <n v="9"/>
    <s v="qabla"/>
    <s v="Al-Kahf"/>
    <s v="The Cave"/>
    <n v="110"/>
    <x v="17"/>
    <x v="0"/>
    <x v="1"/>
    <x v="17"/>
    <x v="2"/>
  </r>
  <r>
    <s v="39091"/>
    <s v="[that]"/>
    <x v="278"/>
    <x v="17"/>
    <n v="109"/>
    <n v="10"/>
    <s v="an"/>
    <s v="Al-Kahf"/>
    <s v="The Cave"/>
    <n v="110"/>
    <x v="17"/>
    <x v="0"/>
    <x v="1"/>
    <x v="17"/>
    <x v="2"/>
  </r>
  <r>
    <s v="39092"/>
    <s v="(were) exhausted"/>
    <x v="12642"/>
    <x v="17"/>
    <n v="109"/>
    <n v="11"/>
    <s v="tanfada"/>
    <s v="Al-Kahf"/>
    <s v="The Cave"/>
    <n v="110"/>
    <x v="17"/>
    <x v="0"/>
    <x v="1"/>
    <x v="17"/>
    <x v="2"/>
  </r>
  <r>
    <s v="39093"/>
    <s v="(the) Words"/>
    <x v="12643"/>
    <x v="17"/>
    <n v="109"/>
    <n v="12"/>
    <s v="kalimatu"/>
    <s v="Al-Kahf"/>
    <s v="The Cave"/>
    <n v="110"/>
    <x v="17"/>
    <x v="0"/>
    <x v="1"/>
    <x v="17"/>
    <x v="2"/>
  </r>
  <r>
    <s v="39094"/>
    <s v="(of) my Lord"/>
    <x v="3239"/>
    <x v="17"/>
    <n v="109"/>
    <n v="13"/>
    <s v="rabbi"/>
    <s v="Al-Kahf"/>
    <s v="The Cave"/>
    <n v="110"/>
    <x v="17"/>
    <x v="0"/>
    <x v="1"/>
    <x v="17"/>
    <x v="2"/>
  </r>
  <r>
    <s v="39095"/>
    <s v="even if"/>
    <x v="192"/>
    <x v="17"/>
    <n v="109"/>
    <n v="14"/>
    <s v="walaw"/>
    <s v="Al-Kahf"/>
    <s v="The Cave"/>
    <n v="110"/>
    <x v="17"/>
    <x v="0"/>
    <x v="1"/>
    <x v="17"/>
    <x v="2"/>
  </r>
  <r>
    <s v="39096"/>
    <s v="We brought"/>
    <x v="4487"/>
    <x v="17"/>
    <n v="109"/>
    <n v="15"/>
    <s v="ji'na"/>
    <s v="Al-Kahf"/>
    <s v="The Cave"/>
    <n v="110"/>
    <x v="17"/>
    <x v="0"/>
    <x v="1"/>
    <x v="17"/>
    <x v="2"/>
  </r>
  <r>
    <s v="39097"/>
    <s v="(the) like (of) it"/>
    <x v="12012"/>
    <x v="17"/>
    <n v="109"/>
    <n v="16"/>
    <s v="bimith'lihi"/>
    <s v="Al-Kahf"/>
    <s v="The Cave"/>
    <n v="110"/>
    <x v="17"/>
    <x v="0"/>
    <x v="1"/>
    <x v="17"/>
    <x v="2"/>
  </r>
  <r>
    <s v="39098"/>
    <s v="(as) a supplement"/>
    <x v="12644"/>
    <x v="17"/>
    <n v="109"/>
    <n v="17"/>
    <s v="madadan"/>
    <s v="Al-Kahf"/>
    <s v="The Cave"/>
    <n v="110"/>
    <x v="17"/>
    <x v="0"/>
    <x v="1"/>
    <x v="17"/>
    <x v="2"/>
  </r>
  <r>
    <s v="39099"/>
    <s v="Say"/>
    <x v="835"/>
    <x v="17"/>
    <n v="110"/>
    <n v="0"/>
    <s v="qul"/>
    <s v="Al-Kahf"/>
    <s v="The Cave"/>
    <n v="110"/>
    <x v="17"/>
    <x v="0"/>
    <x v="1"/>
    <x v="17"/>
    <x v="2"/>
  </r>
  <r>
    <s v="39100"/>
    <s v="Only"/>
    <x v="7024"/>
    <x v="17"/>
    <n v="110"/>
    <n v="1"/>
    <s v="innama"/>
    <s v="Al-Kahf"/>
    <s v="The Cave"/>
    <n v="110"/>
    <x v="17"/>
    <x v="0"/>
    <x v="1"/>
    <x v="17"/>
    <x v="2"/>
  </r>
  <r>
    <s v="39101"/>
    <s v="I"/>
    <x v="2574"/>
    <x v="17"/>
    <n v="110"/>
    <n v="2"/>
    <s v="ana"/>
    <s v="Al-Kahf"/>
    <s v="The Cave"/>
    <n v="110"/>
    <x v="17"/>
    <x v="0"/>
    <x v="1"/>
    <x v="17"/>
    <x v="2"/>
  </r>
  <r>
    <s v="39102"/>
    <s v="(am) a man"/>
    <x v="5460"/>
    <x v="17"/>
    <n v="110"/>
    <n v="3"/>
    <s v="basharun"/>
    <s v="Al-Kahf"/>
    <s v="The Cave"/>
    <n v="110"/>
    <x v="17"/>
    <x v="0"/>
    <x v="1"/>
    <x v="17"/>
    <x v="2"/>
  </r>
  <r>
    <s v="39103"/>
    <s v="like you"/>
    <x v="10877"/>
    <x v="17"/>
    <n v="110"/>
    <n v="4"/>
    <s v="mith'lukum"/>
    <s v="Al-Kahf"/>
    <s v="The Cave"/>
    <n v="110"/>
    <x v="17"/>
    <x v="0"/>
    <x v="1"/>
    <x v="17"/>
    <x v="2"/>
  </r>
  <r>
    <s v="39104"/>
    <s v="Has been revealed"/>
    <x v="6335"/>
    <x v="17"/>
    <n v="110"/>
    <n v="5"/>
    <s v="yuha"/>
    <s v="Al-Kahf"/>
    <s v="The Cave"/>
    <n v="110"/>
    <x v="17"/>
    <x v="0"/>
    <x v="1"/>
    <x v="17"/>
    <x v="2"/>
  </r>
  <r>
    <s v="39105"/>
    <s v="to me"/>
    <x v="3263"/>
    <x v="17"/>
    <n v="110"/>
    <n v="6"/>
    <s v="ilayya"/>
    <s v="Al-Kahf"/>
    <s v="The Cave"/>
    <n v="110"/>
    <x v="17"/>
    <x v="0"/>
    <x v="1"/>
    <x v="17"/>
    <x v="2"/>
  </r>
  <r>
    <s v="39106"/>
    <s v="that"/>
    <x v="8201"/>
    <x v="17"/>
    <n v="110"/>
    <n v="7"/>
    <s v="annama"/>
    <s v="Al-Kahf"/>
    <s v="The Cave"/>
    <n v="110"/>
    <x v="17"/>
    <x v="0"/>
    <x v="1"/>
    <x v="17"/>
    <x v="2"/>
  </r>
  <r>
    <s v="39107"/>
    <s v="your God"/>
    <x v="11313"/>
    <x v="17"/>
    <n v="110"/>
    <n v="8"/>
    <s v="ilahukum"/>
    <s v="Al-Kahf"/>
    <s v="The Cave"/>
    <n v="110"/>
    <x v="17"/>
    <x v="0"/>
    <x v="1"/>
    <x v="17"/>
    <x v="2"/>
  </r>
  <r>
    <s v="39108"/>
    <s v="(is) God"/>
    <x v="1561"/>
    <x v="17"/>
    <n v="110"/>
    <n v="9"/>
    <s v="ilahun"/>
    <s v="Al-Kahf"/>
    <s v="The Cave"/>
    <n v="110"/>
    <x v="17"/>
    <x v="0"/>
    <x v="1"/>
    <x v="17"/>
    <x v="2"/>
  </r>
  <r>
    <s v="39109"/>
    <s v="One"/>
    <x v="1562"/>
    <x v="17"/>
    <n v="110"/>
    <n v="10"/>
    <s v="wahidun"/>
    <s v="Al-Kahf"/>
    <s v="The Cave"/>
    <n v="110"/>
    <x v="17"/>
    <x v="0"/>
    <x v="1"/>
    <x v="17"/>
    <x v="2"/>
  </r>
  <r>
    <s v="39110"/>
    <s v="So whoever"/>
    <x v="437"/>
    <x v="17"/>
    <n v="110"/>
    <n v="11"/>
    <s v="faman"/>
    <s v="Al-Kahf"/>
    <s v="The Cave"/>
    <n v="110"/>
    <x v="17"/>
    <x v="0"/>
    <x v="1"/>
    <x v="17"/>
    <x v="2"/>
  </r>
  <r>
    <s v="39111"/>
    <s v="is"/>
    <x v="795"/>
    <x v="17"/>
    <n v="110"/>
    <n v="12"/>
    <s v="kana"/>
    <s v="Al-Kahf"/>
    <s v="The Cave"/>
    <n v="110"/>
    <x v="17"/>
    <x v="0"/>
    <x v="1"/>
    <x v="17"/>
    <x v="2"/>
  </r>
  <r>
    <s v="39112"/>
    <s v="hoping"/>
    <x v="12645"/>
    <x v="17"/>
    <n v="110"/>
    <n v="13"/>
    <s v="yarju"/>
    <s v="Al-Kahf"/>
    <s v="The Cave"/>
    <n v="110"/>
    <x v="17"/>
    <x v="0"/>
    <x v="1"/>
    <x v="17"/>
    <x v="2"/>
  </r>
  <r>
    <s v="39113"/>
    <s v="(for the) meeting"/>
    <x v="6839"/>
    <x v="17"/>
    <n v="110"/>
    <n v="14"/>
    <s v="liqaa"/>
    <s v="Al-Kahf"/>
    <s v="The Cave"/>
    <n v="110"/>
    <x v="17"/>
    <x v="0"/>
    <x v="1"/>
    <x v="17"/>
    <x v="2"/>
  </r>
  <r>
    <s v="39114"/>
    <s v="(with) his Lord"/>
    <x v="1161"/>
    <x v="17"/>
    <n v="110"/>
    <n v="15"/>
    <s v="rabbihi"/>
    <s v="Al-Kahf"/>
    <s v="The Cave"/>
    <n v="110"/>
    <x v="17"/>
    <x v="0"/>
    <x v="1"/>
    <x v="17"/>
    <x v="2"/>
  </r>
  <r>
    <s v="39115"/>
    <s v="let him do"/>
    <x v="12646"/>
    <x v="17"/>
    <n v="110"/>
    <n v="16"/>
    <s v="falya'mal"/>
    <s v="Al-Kahf"/>
    <s v="The Cave"/>
    <n v="110"/>
    <x v="17"/>
    <x v="0"/>
    <x v="1"/>
    <x v="17"/>
    <x v="2"/>
  </r>
  <r>
    <s v="39116"/>
    <s v="deeds"/>
    <x v="8937"/>
    <x v="17"/>
    <n v="110"/>
    <n v="17"/>
    <s v="amalan"/>
    <s v="Al-Kahf"/>
    <s v="The Cave"/>
    <n v="110"/>
    <x v="17"/>
    <x v="0"/>
    <x v="1"/>
    <x v="17"/>
    <x v="2"/>
  </r>
  <r>
    <s v="39117"/>
    <s v="righteous"/>
    <x v="680"/>
    <x v="17"/>
    <n v="110"/>
    <n v="18"/>
    <s v="salihan"/>
    <s v="Al-Kahf"/>
    <s v="The Cave"/>
    <n v="110"/>
    <x v="17"/>
    <x v="0"/>
    <x v="1"/>
    <x v="17"/>
    <x v="2"/>
  </r>
  <r>
    <s v="39118"/>
    <s v="and not"/>
    <x v="24"/>
    <x v="17"/>
    <n v="110"/>
    <n v="19"/>
    <s v="wala"/>
    <s v="Al-Kahf"/>
    <s v="The Cave"/>
    <n v="110"/>
    <x v="17"/>
    <x v="0"/>
    <x v="1"/>
    <x v="17"/>
    <x v="2"/>
  </r>
  <r>
    <s v="39119"/>
    <s v="associate"/>
    <x v="4548"/>
    <x v="17"/>
    <n v="110"/>
    <n v="20"/>
    <s v="yush'rik"/>
    <s v="Al-Kahf"/>
    <s v="The Cave"/>
    <n v="110"/>
    <x v="17"/>
    <x v="0"/>
    <x v="1"/>
    <x v="17"/>
    <x v="2"/>
  </r>
  <r>
    <s v="39120"/>
    <s v="in (the) worship"/>
    <x v="12647"/>
    <x v="17"/>
    <n v="110"/>
    <n v="21"/>
    <s v="bi'ibadati"/>
    <s v="Al-Kahf"/>
    <s v="The Cave"/>
    <n v="110"/>
    <x v="17"/>
    <x v="0"/>
    <x v="1"/>
    <x v="17"/>
    <x v="2"/>
  </r>
  <r>
    <s v="39121"/>
    <s v="(of) his Lord"/>
    <x v="2569"/>
    <x v="17"/>
    <n v="110"/>
    <n v="22"/>
    <s v="rabbihi"/>
    <s v="Al-Kahf"/>
    <s v="The Cave"/>
    <n v="110"/>
    <x v="17"/>
    <x v="0"/>
    <x v="1"/>
    <x v="17"/>
    <x v="2"/>
  </r>
  <r>
    <s v="39122"/>
    <s v="anyone"/>
    <x v="12648"/>
    <x v="17"/>
    <n v="110"/>
    <n v="23"/>
    <s v="ahadan"/>
    <s v="Al-Kahf"/>
    <s v="The Cave"/>
    <n v="110"/>
    <x v="17"/>
    <x v="0"/>
    <x v="1"/>
    <x v="17"/>
    <x v="2"/>
  </r>
  <r>
    <s v="39123"/>
    <s v="Kaaf Ha Ya Ain Sad"/>
    <x v="12649"/>
    <x v="18"/>
    <n v="1"/>
    <n v="0"/>
    <s v="kaf-ha-ya-ain-sad"/>
    <s v="Maryam"/>
    <s v="Mary"/>
    <n v="98"/>
    <x v="18"/>
    <x v="0"/>
    <x v="2"/>
    <x v="18"/>
    <x v="0"/>
  </r>
  <r>
    <s v="39124"/>
    <s v="(A) mention"/>
    <x v="12650"/>
    <x v="18"/>
    <n v="2"/>
    <n v="0"/>
    <s v="dhik'ru"/>
    <s v="Maryam"/>
    <s v="Mary"/>
    <n v="98"/>
    <x v="18"/>
    <x v="0"/>
    <x v="2"/>
    <x v="18"/>
    <x v="0"/>
  </r>
  <r>
    <s v="39125"/>
    <s v="(of the) Mercy"/>
    <x v="12651"/>
    <x v="18"/>
    <n v="2"/>
    <n v="1"/>
    <s v="rahmati"/>
    <s v="Maryam"/>
    <s v="Mary"/>
    <n v="98"/>
    <x v="18"/>
    <x v="0"/>
    <x v="2"/>
    <x v="18"/>
    <x v="0"/>
  </r>
  <r>
    <s v="39126"/>
    <s v="(of) your Lord"/>
    <x v="6746"/>
    <x v="18"/>
    <n v="2"/>
    <n v="2"/>
    <s v="rabbika"/>
    <s v="Maryam"/>
    <s v="Mary"/>
    <n v="98"/>
    <x v="18"/>
    <x v="0"/>
    <x v="2"/>
    <x v="18"/>
    <x v="0"/>
  </r>
  <r>
    <s v="39127"/>
    <s v="(to) His servant"/>
    <x v="12652"/>
    <x v="18"/>
    <n v="2"/>
    <n v="3"/>
    <s v="abdahu"/>
    <s v="Maryam"/>
    <s v="Mary"/>
    <n v="98"/>
    <x v="18"/>
    <x v="0"/>
    <x v="2"/>
    <x v="18"/>
    <x v="0"/>
  </r>
  <r>
    <s v="39128"/>
    <s v="Zakariya"/>
    <x v="12653"/>
    <x v="18"/>
    <n v="2"/>
    <n v="4"/>
    <s v="zakariyya"/>
    <s v="Maryam"/>
    <s v="Mary"/>
    <n v="98"/>
    <x v="18"/>
    <x v="0"/>
    <x v="2"/>
    <x v="18"/>
    <x v="0"/>
  </r>
  <r>
    <s v="39129"/>
    <s v="When"/>
    <x v="1325"/>
    <x v="18"/>
    <n v="3"/>
    <n v="0"/>
    <s v="idh"/>
    <s v="Maryam"/>
    <s v="Mary"/>
    <n v="98"/>
    <x v="18"/>
    <x v="0"/>
    <x v="2"/>
    <x v="18"/>
    <x v="0"/>
  </r>
  <r>
    <s v="39130"/>
    <s v="he called"/>
    <x v="12654"/>
    <x v="18"/>
    <n v="3"/>
    <n v="1"/>
    <s v="nada"/>
    <s v="Maryam"/>
    <s v="Mary"/>
    <n v="98"/>
    <x v="18"/>
    <x v="0"/>
    <x v="2"/>
    <x v="18"/>
    <x v="0"/>
  </r>
  <r>
    <s v="39131"/>
    <s v="(to) his Lord"/>
    <x v="2817"/>
    <x v="18"/>
    <n v="3"/>
    <n v="2"/>
    <s v="rabbahu"/>
    <s v="Maryam"/>
    <s v="Mary"/>
    <n v="98"/>
    <x v="18"/>
    <x v="0"/>
    <x v="2"/>
    <x v="18"/>
    <x v="0"/>
  </r>
  <r>
    <s v="39132"/>
    <s v="a call"/>
    <x v="12655"/>
    <x v="18"/>
    <n v="3"/>
    <n v="3"/>
    <s v="nidaan"/>
    <s v="Maryam"/>
    <s v="Mary"/>
    <n v="98"/>
    <x v="18"/>
    <x v="0"/>
    <x v="2"/>
    <x v="18"/>
    <x v="0"/>
  </r>
  <r>
    <s v="39133"/>
    <s v="secret"/>
    <x v="12656"/>
    <x v="18"/>
    <n v="3"/>
    <n v="4"/>
    <s v="khafiyyan"/>
    <s v="Maryam"/>
    <s v="Mary"/>
    <n v="98"/>
    <x v="18"/>
    <x v="0"/>
    <x v="2"/>
    <x v="18"/>
    <x v="0"/>
  </r>
  <r>
    <s v="39134"/>
    <s v="He said"/>
    <x v="337"/>
    <x v="18"/>
    <n v="4"/>
    <n v="0"/>
    <s v="qala"/>
    <s v="Maryam"/>
    <s v="Mary"/>
    <n v="98"/>
    <x v="18"/>
    <x v="0"/>
    <x v="2"/>
    <x v="18"/>
    <x v="0"/>
  </r>
  <r>
    <s v="39135"/>
    <s v="My Lord!"/>
    <x v="6"/>
    <x v="18"/>
    <n v="4"/>
    <n v="1"/>
    <s v="rabbi"/>
    <s v="Maryam"/>
    <s v="Mary"/>
    <n v="98"/>
    <x v="18"/>
    <x v="0"/>
    <x v="2"/>
    <x v="18"/>
    <x v="0"/>
  </r>
  <r>
    <s v="39136"/>
    <s v="Indeed [I]"/>
    <x v="340"/>
    <x v="18"/>
    <n v="4"/>
    <n v="2"/>
    <s v="inni"/>
    <s v="Maryam"/>
    <s v="Mary"/>
    <n v="98"/>
    <x v="18"/>
    <x v="0"/>
    <x v="2"/>
    <x v="18"/>
    <x v="0"/>
  </r>
  <r>
    <s v="39137"/>
    <s v="(have) weakened"/>
    <x v="12657"/>
    <x v="18"/>
    <n v="4"/>
    <n v="3"/>
    <s v="wahana"/>
    <s v="Maryam"/>
    <s v="Mary"/>
    <n v="98"/>
    <x v="18"/>
    <x v="0"/>
    <x v="2"/>
    <x v="18"/>
    <x v="0"/>
  </r>
  <r>
    <s v="39138"/>
    <s v="my bones"/>
    <x v="12658"/>
    <x v="18"/>
    <n v="4"/>
    <n v="4"/>
    <s v="al-'azmu"/>
    <s v="Maryam"/>
    <s v="Mary"/>
    <n v="98"/>
    <x v="18"/>
    <x v="0"/>
    <x v="2"/>
    <x v="18"/>
    <x v="0"/>
  </r>
  <r>
    <s v="39139"/>
    <s v="my bones"/>
    <x v="2455"/>
    <x v="18"/>
    <n v="4"/>
    <n v="5"/>
    <s v="minni"/>
    <s v="Maryam"/>
    <s v="Mary"/>
    <n v="98"/>
    <x v="18"/>
    <x v="0"/>
    <x v="2"/>
    <x v="18"/>
    <x v="0"/>
  </r>
  <r>
    <s v="39140"/>
    <s v="and flared"/>
    <x v="12659"/>
    <x v="18"/>
    <n v="4"/>
    <n v="6"/>
    <s v="wa-ish'ta'ala"/>
    <s v="Maryam"/>
    <s v="Mary"/>
    <n v="98"/>
    <x v="18"/>
    <x v="0"/>
    <x v="2"/>
    <x v="18"/>
    <x v="0"/>
  </r>
  <r>
    <s v="39141"/>
    <s v="(my) head"/>
    <x v="12660"/>
    <x v="18"/>
    <n v="4"/>
    <n v="7"/>
    <s v="al-rasu"/>
    <s v="Maryam"/>
    <s v="Mary"/>
    <n v="98"/>
    <x v="18"/>
    <x v="0"/>
    <x v="2"/>
    <x v="18"/>
    <x v="0"/>
  </r>
  <r>
    <s v="39142"/>
    <s v="(with) white"/>
    <x v="12661"/>
    <x v="18"/>
    <n v="4"/>
    <n v="8"/>
    <s v="shayban"/>
    <s v="Maryam"/>
    <s v="Mary"/>
    <n v="98"/>
    <x v="18"/>
    <x v="0"/>
    <x v="2"/>
    <x v="18"/>
    <x v="0"/>
  </r>
  <r>
    <s v="39143"/>
    <s v="and not"/>
    <x v="2426"/>
    <x v="18"/>
    <n v="4"/>
    <n v="9"/>
    <s v="walam"/>
    <s v="Maryam"/>
    <s v="Mary"/>
    <n v="98"/>
    <x v="18"/>
    <x v="0"/>
    <x v="2"/>
    <x v="18"/>
    <x v="0"/>
  </r>
  <r>
    <s v="39144"/>
    <s v="I have been"/>
    <x v="12662"/>
    <x v="18"/>
    <n v="4"/>
    <n v="10"/>
    <s v="akun"/>
    <s v="Maryam"/>
    <s v="Mary"/>
    <n v="98"/>
    <x v="18"/>
    <x v="0"/>
    <x v="2"/>
    <x v="18"/>
    <x v="0"/>
  </r>
  <r>
    <s v="39145"/>
    <s v="in (my) supplication (to) You"/>
    <x v="12663"/>
    <x v="18"/>
    <n v="4"/>
    <n v="11"/>
    <s v="bidu'aika"/>
    <s v="Maryam"/>
    <s v="Mary"/>
    <n v="98"/>
    <x v="18"/>
    <x v="0"/>
    <x v="2"/>
    <x v="18"/>
    <x v="0"/>
  </r>
  <r>
    <s v="39146"/>
    <s v="my Lord"/>
    <x v="6"/>
    <x v="18"/>
    <n v="4"/>
    <n v="12"/>
    <s v="rabbi"/>
    <s v="Maryam"/>
    <s v="Mary"/>
    <n v="98"/>
    <x v="18"/>
    <x v="0"/>
    <x v="2"/>
    <x v="18"/>
    <x v="0"/>
  </r>
  <r>
    <s v="39147"/>
    <s v="unblessed"/>
    <x v="12664"/>
    <x v="18"/>
    <n v="4"/>
    <n v="13"/>
    <s v="shaqiyyan"/>
    <s v="Maryam"/>
    <s v="Mary"/>
    <n v="98"/>
    <x v="18"/>
    <x v="0"/>
    <x v="2"/>
    <x v="18"/>
    <x v="0"/>
  </r>
  <r>
    <s v="39148"/>
    <s v="And indeed I"/>
    <x v="3118"/>
    <x v="18"/>
    <n v="5"/>
    <n v="0"/>
    <s v="wa-inni"/>
    <s v="Maryam"/>
    <s v="Mary"/>
    <n v="98"/>
    <x v="18"/>
    <x v="0"/>
    <x v="2"/>
    <x v="18"/>
    <x v="0"/>
  </r>
  <r>
    <s v="39149"/>
    <s v="[I] fear"/>
    <x v="12665"/>
    <x v="18"/>
    <n v="5"/>
    <n v="1"/>
    <s v="khif'tu"/>
    <s v="Maryam"/>
    <s v="Mary"/>
    <n v="98"/>
    <x v="18"/>
    <x v="0"/>
    <x v="2"/>
    <x v="18"/>
    <x v="0"/>
  </r>
  <r>
    <s v="39150"/>
    <s v="the successors"/>
    <x v="12666"/>
    <x v="18"/>
    <n v="5"/>
    <n v="2"/>
    <s v="al-mawaliya"/>
    <s v="Maryam"/>
    <s v="Mary"/>
    <n v="98"/>
    <x v="18"/>
    <x v="0"/>
    <x v="2"/>
    <x v="18"/>
    <x v="0"/>
  </r>
  <r>
    <s v="39151"/>
    <s v="after me"/>
    <x v="46"/>
    <x v="18"/>
    <n v="5"/>
    <n v="3"/>
    <s v="min"/>
    <s v="Maryam"/>
    <s v="Mary"/>
    <n v="98"/>
    <x v="18"/>
    <x v="0"/>
    <x v="2"/>
    <x v="18"/>
    <x v="0"/>
  </r>
  <r>
    <s v="39152"/>
    <s v="after me"/>
    <x v="12667"/>
    <x v="18"/>
    <n v="5"/>
    <n v="4"/>
    <s v="warai"/>
    <s v="Maryam"/>
    <s v="Mary"/>
    <n v="98"/>
    <x v="18"/>
    <x v="0"/>
    <x v="2"/>
    <x v="18"/>
    <x v="0"/>
  </r>
  <r>
    <s v="39153"/>
    <s v="and is"/>
    <x v="12668"/>
    <x v="18"/>
    <n v="5"/>
    <n v="5"/>
    <s v="wakanati"/>
    <s v="Maryam"/>
    <s v="Mary"/>
    <n v="98"/>
    <x v="18"/>
    <x v="0"/>
    <x v="2"/>
    <x v="18"/>
    <x v="0"/>
  </r>
  <r>
    <s v="39154"/>
    <s v="my wife"/>
    <x v="12669"/>
    <x v="18"/>
    <n v="5"/>
    <n v="6"/>
    <s v="im'ra-ati"/>
    <s v="Maryam"/>
    <s v="Mary"/>
    <n v="98"/>
    <x v="18"/>
    <x v="0"/>
    <x v="2"/>
    <x v="18"/>
    <x v="0"/>
  </r>
  <r>
    <s v="39155"/>
    <s v="barren"/>
    <x v="12670"/>
    <x v="18"/>
    <n v="5"/>
    <n v="7"/>
    <s v="aqiran"/>
    <s v="Maryam"/>
    <s v="Mary"/>
    <n v="98"/>
    <x v="18"/>
    <x v="0"/>
    <x v="2"/>
    <x v="18"/>
    <x v="0"/>
  </r>
  <r>
    <s v="39156"/>
    <s v="So give"/>
    <x v="12671"/>
    <x v="18"/>
    <n v="5"/>
    <n v="8"/>
    <s v="fahab"/>
    <s v="Maryam"/>
    <s v="Mary"/>
    <n v="98"/>
    <x v="18"/>
    <x v="0"/>
    <x v="2"/>
    <x v="18"/>
    <x v="0"/>
  </r>
  <r>
    <s v="39157"/>
    <s v="[to] me"/>
    <x v="1500"/>
    <x v="18"/>
    <n v="5"/>
    <n v="9"/>
    <s v="li"/>
    <s v="Maryam"/>
    <s v="Mary"/>
    <n v="98"/>
    <x v="18"/>
    <x v="0"/>
    <x v="2"/>
    <x v="18"/>
    <x v="0"/>
  </r>
  <r>
    <s v="39158"/>
    <s v="from"/>
    <x v="46"/>
    <x v="18"/>
    <n v="5"/>
    <n v="10"/>
    <s v="min"/>
    <s v="Maryam"/>
    <s v="Mary"/>
    <n v="98"/>
    <x v="18"/>
    <x v="0"/>
    <x v="2"/>
    <x v="18"/>
    <x v="0"/>
  </r>
  <r>
    <s v="39159"/>
    <s v="Yourself"/>
    <x v="2939"/>
    <x v="18"/>
    <n v="5"/>
    <n v="11"/>
    <s v="ladunka"/>
    <s v="Maryam"/>
    <s v="Mary"/>
    <n v="98"/>
    <x v="18"/>
    <x v="0"/>
    <x v="2"/>
    <x v="18"/>
    <x v="0"/>
  </r>
  <r>
    <s v="39160"/>
    <s v="an heir"/>
    <x v="4520"/>
    <x v="18"/>
    <n v="5"/>
    <n v="12"/>
    <s v="waliyyan"/>
    <s v="Maryam"/>
    <s v="Mary"/>
    <n v="98"/>
    <x v="18"/>
    <x v="0"/>
    <x v="2"/>
    <x v="18"/>
    <x v="0"/>
  </r>
  <r>
    <s v="39161"/>
    <s v="Who will inherit me"/>
    <x v="12672"/>
    <x v="18"/>
    <n v="6"/>
    <n v="0"/>
    <s v="yarithuni"/>
    <s v="Maryam"/>
    <s v="Mary"/>
    <n v="98"/>
    <x v="18"/>
    <x v="0"/>
    <x v="2"/>
    <x v="18"/>
    <x v="0"/>
  </r>
  <r>
    <s v="39162"/>
    <s v="and inherit"/>
    <x v="12673"/>
    <x v="18"/>
    <n v="6"/>
    <n v="1"/>
    <s v="wayarithu"/>
    <s v="Maryam"/>
    <s v="Mary"/>
    <n v="98"/>
    <x v="18"/>
    <x v="0"/>
    <x v="2"/>
    <x v="18"/>
    <x v="0"/>
  </r>
  <r>
    <s v="39163"/>
    <s v="from"/>
    <x v="786"/>
    <x v="18"/>
    <n v="6"/>
    <n v="2"/>
    <s v="min"/>
    <s v="Maryam"/>
    <s v="Mary"/>
    <n v="98"/>
    <x v="18"/>
    <x v="0"/>
    <x v="2"/>
    <x v="18"/>
    <x v="0"/>
  </r>
  <r>
    <s v="39164"/>
    <s v="(the) family"/>
    <x v="519"/>
    <x v="18"/>
    <n v="6"/>
    <n v="3"/>
    <s v="ali"/>
    <s v="Maryam"/>
    <s v="Mary"/>
    <n v="98"/>
    <x v="18"/>
    <x v="0"/>
    <x v="2"/>
    <x v="18"/>
    <x v="0"/>
  </r>
  <r>
    <s v="39165"/>
    <s v="(of) Yaqub"/>
    <x v="12674"/>
    <x v="18"/>
    <n v="6"/>
    <n v="4"/>
    <s v="ya'quba"/>
    <s v="Maryam"/>
    <s v="Mary"/>
    <n v="98"/>
    <x v="18"/>
    <x v="0"/>
    <x v="2"/>
    <x v="18"/>
    <x v="0"/>
  </r>
  <r>
    <s v="39166"/>
    <s v="And make him"/>
    <x v="12675"/>
    <x v="18"/>
    <n v="6"/>
    <n v="5"/>
    <s v="wa-ij'alhu"/>
    <s v="Maryam"/>
    <s v="Mary"/>
    <n v="98"/>
    <x v="18"/>
    <x v="0"/>
    <x v="2"/>
    <x v="18"/>
    <x v="0"/>
  </r>
  <r>
    <s v="39167"/>
    <s v="my Lord"/>
    <x v="6"/>
    <x v="18"/>
    <n v="6"/>
    <n v="6"/>
    <s v="rabbi"/>
    <s v="Maryam"/>
    <s v="Mary"/>
    <n v="98"/>
    <x v="18"/>
    <x v="0"/>
    <x v="2"/>
    <x v="18"/>
    <x v="0"/>
  </r>
  <r>
    <s v="39168"/>
    <s v="pleasing"/>
    <x v="12676"/>
    <x v="18"/>
    <n v="6"/>
    <n v="7"/>
    <s v="radiyyan"/>
    <s v="Maryam"/>
    <s v="Mary"/>
    <n v="98"/>
    <x v="18"/>
    <x v="0"/>
    <x v="2"/>
    <x v="18"/>
    <x v="0"/>
  </r>
  <r>
    <s v="39169"/>
    <s v="O Zakariya!"/>
    <x v="12677"/>
    <x v="18"/>
    <n v="7"/>
    <n v="0"/>
    <s v="yazakariyya"/>
    <s v="Maryam"/>
    <s v="Mary"/>
    <n v="98"/>
    <x v="18"/>
    <x v="0"/>
    <x v="2"/>
    <x v="18"/>
    <x v="0"/>
  </r>
  <r>
    <s v="39170"/>
    <s v="Indeed We"/>
    <x v="129"/>
    <x v="18"/>
    <n v="7"/>
    <n v="1"/>
    <s v="inna"/>
    <s v="Maryam"/>
    <s v="Mary"/>
    <n v="98"/>
    <x v="18"/>
    <x v="0"/>
    <x v="2"/>
    <x v="18"/>
    <x v="0"/>
  </r>
  <r>
    <s v="39171"/>
    <s v="[We] give you glad tidings"/>
    <x v="11170"/>
    <x v="18"/>
    <n v="7"/>
    <n v="2"/>
    <s v="nubashiruka"/>
    <s v="Maryam"/>
    <s v="Mary"/>
    <n v="98"/>
    <x v="18"/>
    <x v="0"/>
    <x v="2"/>
    <x v="18"/>
    <x v="0"/>
  </r>
  <r>
    <s v="39172"/>
    <s v="of a boy"/>
    <x v="11171"/>
    <x v="18"/>
    <n v="7"/>
    <n v="3"/>
    <s v="bighulamin"/>
    <s v="Maryam"/>
    <s v="Mary"/>
    <n v="98"/>
    <x v="18"/>
    <x v="0"/>
    <x v="2"/>
    <x v="18"/>
    <x v="0"/>
  </r>
  <r>
    <s v="39173"/>
    <s v="his name"/>
    <x v="1182"/>
    <x v="18"/>
    <n v="7"/>
    <n v="4"/>
    <s v="us'muhu"/>
    <s v="Maryam"/>
    <s v="Mary"/>
    <n v="98"/>
    <x v="18"/>
    <x v="0"/>
    <x v="2"/>
    <x v="18"/>
    <x v="0"/>
  </r>
  <r>
    <s v="39174"/>
    <s v="(will be) Yahya"/>
    <x v="12678"/>
    <x v="18"/>
    <n v="7"/>
    <n v="5"/>
    <s v="yahya"/>
    <s v="Maryam"/>
    <s v="Mary"/>
    <n v="98"/>
    <x v="18"/>
    <x v="0"/>
    <x v="2"/>
    <x v="18"/>
    <x v="0"/>
  </r>
  <r>
    <s v="39175"/>
    <s v="not"/>
    <x v="63"/>
    <x v="18"/>
    <n v="7"/>
    <n v="6"/>
    <s v="lam"/>
    <s v="Maryam"/>
    <s v="Mary"/>
    <n v="98"/>
    <x v="18"/>
    <x v="0"/>
    <x v="2"/>
    <x v="18"/>
    <x v="0"/>
  </r>
  <r>
    <s v="39176"/>
    <s v="We (have) assigned"/>
    <x v="12571"/>
    <x v="18"/>
    <n v="7"/>
    <n v="7"/>
    <s v="naj'al"/>
    <s v="Maryam"/>
    <s v="Mary"/>
    <n v="98"/>
    <x v="18"/>
    <x v="0"/>
    <x v="2"/>
    <x v="18"/>
    <x v="0"/>
  </r>
  <r>
    <s v="39177"/>
    <s v="[for] it"/>
    <x v="1198"/>
    <x v="18"/>
    <n v="7"/>
    <n v="8"/>
    <s v="lahu"/>
    <s v="Maryam"/>
    <s v="Mary"/>
    <n v="98"/>
    <x v="18"/>
    <x v="0"/>
    <x v="2"/>
    <x v="18"/>
    <x v="0"/>
  </r>
  <r>
    <s v="39178"/>
    <s v="before"/>
    <x v="46"/>
    <x v="18"/>
    <n v="7"/>
    <n v="9"/>
    <s v="min"/>
    <s v="Maryam"/>
    <s v="Mary"/>
    <n v="98"/>
    <x v="18"/>
    <x v="0"/>
    <x v="2"/>
    <x v="18"/>
    <x v="0"/>
  </r>
  <r>
    <s v="39179"/>
    <s v="before"/>
    <x v="938"/>
    <x v="18"/>
    <n v="7"/>
    <n v="10"/>
    <s v="qablu"/>
    <s v="Maryam"/>
    <s v="Mary"/>
    <n v="98"/>
    <x v="18"/>
    <x v="0"/>
    <x v="2"/>
    <x v="18"/>
    <x v="0"/>
  </r>
  <r>
    <s v="39180"/>
    <s v="(this) name"/>
    <x v="12679"/>
    <x v="18"/>
    <n v="7"/>
    <n v="11"/>
    <s v="samiyyan"/>
    <s v="Maryam"/>
    <s v="Mary"/>
    <n v="98"/>
    <x v="18"/>
    <x v="0"/>
    <x v="2"/>
    <x v="18"/>
    <x v="0"/>
  </r>
  <r>
    <s v="39181"/>
    <s v="He said"/>
    <x v="337"/>
    <x v="18"/>
    <n v="8"/>
    <n v="0"/>
    <s v="qala"/>
    <s v="Maryam"/>
    <s v="Mary"/>
    <n v="98"/>
    <x v="18"/>
    <x v="0"/>
    <x v="2"/>
    <x v="18"/>
    <x v="0"/>
  </r>
  <r>
    <s v="39182"/>
    <s v="My Lord!"/>
    <x v="6"/>
    <x v="18"/>
    <n v="8"/>
    <n v="1"/>
    <s v="rabbi"/>
    <s v="Maryam"/>
    <s v="Mary"/>
    <n v="98"/>
    <x v="18"/>
    <x v="0"/>
    <x v="2"/>
    <x v="18"/>
    <x v="0"/>
  </r>
  <r>
    <s v="39183"/>
    <s v="How"/>
    <x v="2174"/>
    <x v="18"/>
    <n v="8"/>
    <n v="2"/>
    <s v="anna"/>
    <s v="Maryam"/>
    <s v="Mary"/>
    <n v="98"/>
    <x v="18"/>
    <x v="0"/>
    <x v="2"/>
    <x v="18"/>
    <x v="0"/>
  </r>
  <r>
    <s v="39184"/>
    <s v="can"/>
    <x v="2423"/>
    <x v="18"/>
    <n v="8"/>
    <n v="3"/>
    <s v="yakunu"/>
    <s v="Maryam"/>
    <s v="Mary"/>
    <n v="98"/>
    <x v="18"/>
    <x v="0"/>
    <x v="2"/>
    <x v="18"/>
    <x v="0"/>
  </r>
  <r>
    <s v="39185"/>
    <s v="I have"/>
    <x v="1500"/>
    <x v="18"/>
    <n v="8"/>
    <n v="4"/>
    <s v="li"/>
    <s v="Maryam"/>
    <s v="Mary"/>
    <n v="98"/>
    <x v="18"/>
    <x v="0"/>
    <x v="2"/>
    <x v="18"/>
    <x v="0"/>
  </r>
  <r>
    <s v="39186"/>
    <s v="a boy"/>
    <x v="3165"/>
    <x v="18"/>
    <n v="8"/>
    <n v="5"/>
    <s v="ghulamun"/>
    <s v="Maryam"/>
    <s v="Mary"/>
    <n v="98"/>
    <x v="18"/>
    <x v="0"/>
    <x v="2"/>
    <x v="18"/>
    <x v="0"/>
  </r>
  <r>
    <s v="39187"/>
    <s v="while is"/>
    <x v="12668"/>
    <x v="18"/>
    <n v="8"/>
    <n v="6"/>
    <s v="wakanati"/>
    <s v="Maryam"/>
    <s v="Mary"/>
    <n v="98"/>
    <x v="18"/>
    <x v="0"/>
    <x v="2"/>
    <x v="18"/>
    <x v="0"/>
  </r>
  <r>
    <s v="39188"/>
    <s v="my wife"/>
    <x v="12669"/>
    <x v="18"/>
    <n v="8"/>
    <n v="7"/>
    <s v="im'ra-ati"/>
    <s v="Maryam"/>
    <s v="Mary"/>
    <n v="98"/>
    <x v="18"/>
    <x v="0"/>
    <x v="2"/>
    <x v="18"/>
    <x v="0"/>
  </r>
  <r>
    <s v="39189"/>
    <s v="barren"/>
    <x v="12670"/>
    <x v="18"/>
    <n v="8"/>
    <n v="8"/>
    <s v="aqiran"/>
    <s v="Maryam"/>
    <s v="Mary"/>
    <n v="98"/>
    <x v="18"/>
    <x v="0"/>
    <x v="2"/>
    <x v="18"/>
    <x v="0"/>
  </r>
  <r>
    <s v="39190"/>
    <s v="and indeed"/>
    <x v="794"/>
    <x v="18"/>
    <n v="8"/>
    <n v="9"/>
    <s v="waqad"/>
    <s v="Maryam"/>
    <s v="Mary"/>
    <n v="98"/>
    <x v="18"/>
    <x v="0"/>
    <x v="2"/>
    <x v="18"/>
    <x v="0"/>
  </r>
  <r>
    <s v="39191"/>
    <s v="I have reached"/>
    <x v="12680"/>
    <x v="18"/>
    <n v="8"/>
    <n v="10"/>
    <s v="balaghtu"/>
    <s v="Maryam"/>
    <s v="Mary"/>
    <n v="98"/>
    <x v="18"/>
    <x v="0"/>
    <x v="2"/>
    <x v="18"/>
    <x v="0"/>
  </r>
  <r>
    <s v="39192"/>
    <s v="of"/>
    <x v="214"/>
    <x v="18"/>
    <n v="8"/>
    <n v="11"/>
    <s v="mina"/>
    <s v="Maryam"/>
    <s v="Mary"/>
    <n v="98"/>
    <x v="18"/>
    <x v="0"/>
    <x v="2"/>
    <x v="18"/>
    <x v="0"/>
  </r>
  <r>
    <s v="39193"/>
    <s v="the old age"/>
    <x v="11004"/>
    <x v="18"/>
    <n v="8"/>
    <n v="12"/>
    <s v="al-kibari"/>
    <s v="Maryam"/>
    <s v="Mary"/>
    <n v="98"/>
    <x v="18"/>
    <x v="0"/>
    <x v="2"/>
    <x v="18"/>
    <x v="0"/>
  </r>
  <r>
    <s v="39194"/>
    <s v="extreme?"/>
    <x v="12681"/>
    <x v="18"/>
    <n v="8"/>
    <n v="13"/>
    <s v="itiyyan"/>
    <s v="Maryam"/>
    <s v="Mary"/>
    <n v="98"/>
    <x v="18"/>
    <x v="0"/>
    <x v="2"/>
    <x v="18"/>
    <x v="0"/>
  </r>
  <r>
    <s v="39195"/>
    <s v="He said"/>
    <x v="337"/>
    <x v="18"/>
    <n v="9"/>
    <n v="0"/>
    <s v="qala"/>
    <s v="Maryam"/>
    <s v="Mary"/>
    <n v="98"/>
    <x v="18"/>
    <x v="0"/>
    <x v="2"/>
    <x v="18"/>
    <x v="0"/>
  </r>
  <r>
    <s v="39196"/>
    <s v="Thus"/>
    <x v="766"/>
    <x v="18"/>
    <n v="9"/>
    <n v="1"/>
    <s v="kadhalika"/>
    <s v="Maryam"/>
    <s v="Mary"/>
    <n v="98"/>
    <x v="18"/>
    <x v="0"/>
    <x v="2"/>
    <x v="18"/>
    <x v="0"/>
  </r>
  <r>
    <s v="39197"/>
    <s v="said"/>
    <x v="337"/>
    <x v="18"/>
    <n v="9"/>
    <n v="2"/>
    <s v="qala"/>
    <s v="Maryam"/>
    <s v="Mary"/>
    <n v="98"/>
    <x v="18"/>
    <x v="0"/>
    <x v="2"/>
    <x v="18"/>
    <x v="0"/>
  </r>
  <r>
    <s v="39198"/>
    <s v="your Lord"/>
    <x v="338"/>
    <x v="18"/>
    <n v="9"/>
    <n v="3"/>
    <s v="rabbuka"/>
    <s v="Maryam"/>
    <s v="Mary"/>
    <n v="98"/>
    <x v="18"/>
    <x v="0"/>
    <x v="2"/>
    <x v="18"/>
    <x v="0"/>
  </r>
  <r>
    <s v="39199"/>
    <s v="'It"/>
    <x v="323"/>
    <x v="18"/>
    <n v="9"/>
    <n v="4"/>
    <s v="huwa"/>
    <s v="Maryam"/>
    <s v="Mary"/>
    <n v="98"/>
    <x v="18"/>
    <x v="0"/>
    <x v="2"/>
    <x v="18"/>
    <x v="0"/>
  </r>
  <r>
    <s v="39200"/>
    <s v="(is) easy for Me"/>
    <x v="4673"/>
    <x v="18"/>
    <n v="9"/>
    <n v="5"/>
    <s v="alayya"/>
    <s v="Maryam"/>
    <s v="Mary"/>
    <n v="98"/>
    <x v="18"/>
    <x v="0"/>
    <x v="2"/>
    <x v="18"/>
    <x v="0"/>
  </r>
  <r>
    <s v="39201"/>
    <s v="(is) easy for Me"/>
    <x v="12682"/>
    <x v="18"/>
    <n v="9"/>
    <n v="6"/>
    <s v="hayyinun"/>
    <s v="Maryam"/>
    <s v="Mary"/>
    <n v="98"/>
    <x v="18"/>
    <x v="0"/>
    <x v="2"/>
    <x v="18"/>
    <x v="0"/>
  </r>
  <r>
    <s v="39202"/>
    <s v="and certainly"/>
    <x v="794"/>
    <x v="18"/>
    <n v="9"/>
    <n v="7"/>
    <s v="waqad"/>
    <s v="Maryam"/>
    <s v="Mary"/>
    <n v="98"/>
    <x v="18"/>
    <x v="0"/>
    <x v="2"/>
    <x v="18"/>
    <x v="0"/>
  </r>
  <r>
    <s v="39203"/>
    <s v="I (have) created you"/>
    <x v="12683"/>
    <x v="18"/>
    <n v="9"/>
    <n v="8"/>
    <s v="khalaqtuka"/>
    <s v="Maryam"/>
    <s v="Mary"/>
    <n v="98"/>
    <x v="18"/>
    <x v="0"/>
    <x v="2"/>
    <x v="18"/>
    <x v="0"/>
  </r>
  <r>
    <s v="39204"/>
    <s v="before"/>
    <x v="46"/>
    <x v="18"/>
    <n v="9"/>
    <n v="9"/>
    <s v="min"/>
    <s v="Maryam"/>
    <s v="Mary"/>
    <n v="98"/>
    <x v="18"/>
    <x v="0"/>
    <x v="2"/>
    <x v="18"/>
    <x v="0"/>
  </r>
  <r>
    <s v="39205"/>
    <s v="before"/>
    <x v="938"/>
    <x v="18"/>
    <n v="9"/>
    <n v="10"/>
    <s v="qablu"/>
    <s v="Maryam"/>
    <s v="Mary"/>
    <n v="98"/>
    <x v="18"/>
    <x v="0"/>
    <x v="2"/>
    <x v="18"/>
    <x v="0"/>
  </r>
  <r>
    <s v="39206"/>
    <s v="while not"/>
    <x v="2426"/>
    <x v="18"/>
    <n v="9"/>
    <n v="11"/>
    <s v="walam"/>
    <s v="Maryam"/>
    <s v="Mary"/>
    <n v="98"/>
    <x v="18"/>
    <x v="0"/>
    <x v="2"/>
    <x v="18"/>
    <x v="0"/>
  </r>
  <r>
    <s v="39207"/>
    <s v="you were"/>
    <x v="4482"/>
    <x v="18"/>
    <n v="9"/>
    <n v="12"/>
    <s v="taku"/>
    <s v="Maryam"/>
    <s v="Mary"/>
    <n v="98"/>
    <x v="18"/>
    <x v="0"/>
    <x v="2"/>
    <x v="18"/>
    <x v="0"/>
  </r>
  <r>
    <s v="39208"/>
    <s v="anything'"/>
    <x v="511"/>
    <x v="18"/>
    <n v="9"/>
    <n v="13"/>
    <s v="shayan"/>
    <s v="Maryam"/>
    <s v="Mary"/>
    <n v="98"/>
    <x v="18"/>
    <x v="0"/>
    <x v="2"/>
    <x v="18"/>
    <x v="0"/>
  </r>
  <r>
    <s v="39209"/>
    <s v="He said"/>
    <x v="337"/>
    <x v="18"/>
    <n v="10"/>
    <n v="0"/>
    <s v="qala"/>
    <s v="Maryam"/>
    <s v="Mary"/>
    <n v="98"/>
    <x v="18"/>
    <x v="0"/>
    <x v="2"/>
    <x v="18"/>
    <x v="0"/>
  </r>
  <r>
    <s v="39210"/>
    <s v="My Lord!"/>
    <x v="6"/>
    <x v="18"/>
    <n v="10"/>
    <n v="1"/>
    <s v="rabbi"/>
    <s v="Maryam"/>
    <s v="Mary"/>
    <n v="98"/>
    <x v="18"/>
    <x v="0"/>
    <x v="2"/>
    <x v="18"/>
    <x v="0"/>
  </r>
  <r>
    <s v="39211"/>
    <s v="Make"/>
    <x v="3169"/>
    <x v="18"/>
    <n v="10"/>
    <n v="2"/>
    <s v="ij'al"/>
    <s v="Maryam"/>
    <s v="Mary"/>
    <n v="98"/>
    <x v="18"/>
    <x v="0"/>
    <x v="2"/>
    <x v="18"/>
    <x v="0"/>
  </r>
  <r>
    <s v="39212"/>
    <s v="for me"/>
    <x v="3170"/>
    <x v="18"/>
    <n v="10"/>
    <n v="3"/>
    <s v="li"/>
    <s v="Maryam"/>
    <s v="Mary"/>
    <n v="98"/>
    <x v="18"/>
    <x v="0"/>
    <x v="2"/>
    <x v="18"/>
    <x v="0"/>
  </r>
  <r>
    <s v="39213"/>
    <s v="a sign"/>
    <x v="3171"/>
    <x v="18"/>
    <n v="10"/>
    <n v="4"/>
    <s v="ayatan"/>
    <s v="Maryam"/>
    <s v="Mary"/>
    <n v="98"/>
    <x v="18"/>
    <x v="0"/>
    <x v="2"/>
    <x v="18"/>
    <x v="0"/>
  </r>
  <r>
    <s v="39214"/>
    <s v="He said"/>
    <x v="337"/>
    <x v="18"/>
    <n v="10"/>
    <n v="5"/>
    <s v="qala"/>
    <s v="Maryam"/>
    <s v="Mary"/>
    <n v="98"/>
    <x v="18"/>
    <x v="0"/>
    <x v="2"/>
    <x v="18"/>
    <x v="0"/>
  </r>
  <r>
    <s v="39215"/>
    <s v="Your sign"/>
    <x v="3172"/>
    <x v="18"/>
    <n v="10"/>
    <n v="6"/>
    <s v="ayatuka"/>
    <s v="Maryam"/>
    <s v="Mary"/>
    <n v="98"/>
    <x v="18"/>
    <x v="0"/>
    <x v="2"/>
    <x v="18"/>
    <x v="0"/>
  </r>
  <r>
    <s v="39216"/>
    <s v="(is) that not"/>
    <x v="2235"/>
    <x v="18"/>
    <n v="10"/>
    <n v="7"/>
    <s v="alla"/>
    <s v="Maryam"/>
    <s v="Mary"/>
    <n v="98"/>
    <x v="18"/>
    <x v="0"/>
    <x v="2"/>
    <x v="18"/>
    <x v="0"/>
  </r>
  <r>
    <s v="39217"/>
    <s v="you will speak"/>
    <x v="3173"/>
    <x v="18"/>
    <n v="10"/>
    <n v="8"/>
    <s v="tukallima"/>
    <s v="Maryam"/>
    <s v="Mary"/>
    <n v="98"/>
    <x v="18"/>
    <x v="0"/>
    <x v="2"/>
    <x v="18"/>
    <x v="0"/>
  </r>
  <r>
    <s v="39218"/>
    <s v="(to) the people"/>
    <x v="483"/>
    <x v="18"/>
    <n v="10"/>
    <n v="9"/>
    <s v="al-nasa"/>
    <s v="Maryam"/>
    <s v="Mary"/>
    <n v="98"/>
    <x v="18"/>
    <x v="0"/>
    <x v="2"/>
    <x v="18"/>
    <x v="0"/>
  </r>
  <r>
    <s v="39219"/>
    <s v="(for) three"/>
    <x v="12245"/>
    <x v="18"/>
    <n v="10"/>
    <n v="10"/>
    <s v="thalatha"/>
    <s v="Maryam"/>
    <s v="Mary"/>
    <n v="98"/>
    <x v="18"/>
    <x v="0"/>
    <x v="2"/>
    <x v="18"/>
    <x v="0"/>
  </r>
  <r>
    <s v="39220"/>
    <s v="nights"/>
    <x v="12684"/>
    <x v="18"/>
    <n v="10"/>
    <n v="11"/>
    <s v="layalin"/>
    <s v="Maryam"/>
    <s v="Mary"/>
    <n v="98"/>
    <x v="18"/>
    <x v="0"/>
    <x v="2"/>
    <x v="18"/>
    <x v="0"/>
  </r>
  <r>
    <s v="39221"/>
    <s v="sound"/>
    <x v="12685"/>
    <x v="18"/>
    <n v="10"/>
    <n v="12"/>
    <s v="sawiyyan"/>
    <s v="Maryam"/>
    <s v="Mary"/>
    <n v="98"/>
    <x v="18"/>
    <x v="0"/>
    <x v="2"/>
    <x v="18"/>
    <x v="0"/>
  </r>
  <r>
    <s v="39222"/>
    <s v="Then he came out"/>
    <x v="12686"/>
    <x v="18"/>
    <n v="11"/>
    <n v="0"/>
    <s v="fakharaja"/>
    <s v="Maryam"/>
    <s v="Mary"/>
    <n v="98"/>
    <x v="18"/>
    <x v="0"/>
    <x v="2"/>
    <x v="18"/>
    <x v="0"/>
  </r>
  <r>
    <s v="39223"/>
    <s v="to"/>
    <x v="52"/>
    <x v="18"/>
    <n v="11"/>
    <n v="1"/>
    <s v="ala"/>
    <s v="Maryam"/>
    <s v="Mary"/>
    <n v="98"/>
    <x v="18"/>
    <x v="0"/>
    <x v="2"/>
    <x v="18"/>
    <x v="0"/>
  </r>
  <r>
    <s v="39224"/>
    <s v="his people"/>
    <x v="7361"/>
    <x v="18"/>
    <n v="11"/>
    <n v="2"/>
    <s v="qawmihi"/>
    <s v="Maryam"/>
    <s v="Mary"/>
    <n v="98"/>
    <x v="18"/>
    <x v="0"/>
    <x v="2"/>
    <x v="18"/>
    <x v="0"/>
  </r>
  <r>
    <s v="39225"/>
    <s v="from"/>
    <x v="214"/>
    <x v="18"/>
    <n v="11"/>
    <n v="3"/>
    <s v="mina"/>
    <s v="Maryam"/>
    <s v="Mary"/>
    <n v="98"/>
    <x v="18"/>
    <x v="0"/>
    <x v="2"/>
    <x v="18"/>
    <x v="0"/>
  </r>
  <r>
    <s v="39226"/>
    <s v="the prayer chamber"/>
    <x v="3157"/>
    <x v="18"/>
    <n v="11"/>
    <n v="4"/>
    <s v="al-mih'rabi"/>
    <s v="Maryam"/>
    <s v="Mary"/>
    <n v="98"/>
    <x v="18"/>
    <x v="0"/>
    <x v="2"/>
    <x v="18"/>
    <x v="0"/>
  </r>
  <r>
    <s v="39227"/>
    <s v="and he signaled"/>
    <x v="10889"/>
    <x v="18"/>
    <n v="11"/>
    <n v="5"/>
    <s v="fa-awha"/>
    <s v="Maryam"/>
    <s v="Mary"/>
    <n v="98"/>
    <x v="18"/>
    <x v="0"/>
    <x v="2"/>
    <x v="18"/>
    <x v="0"/>
  </r>
  <r>
    <s v="39228"/>
    <s v="to them"/>
    <x v="3377"/>
    <x v="18"/>
    <n v="11"/>
    <n v="6"/>
    <s v="ilayhim"/>
    <s v="Maryam"/>
    <s v="Mary"/>
    <n v="98"/>
    <x v="18"/>
    <x v="0"/>
    <x v="2"/>
    <x v="18"/>
    <x v="0"/>
  </r>
  <r>
    <s v="39229"/>
    <s v="to"/>
    <x v="278"/>
    <x v="18"/>
    <n v="11"/>
    <n v="7"/>
    <s v="an"/>
    <s v="Maryam"/>
    <s v="Mary"/>
    <n v="98"/>
    <x v="18"/>
    <x v="0"/>
    <x v="2"/>
    <x v="18"/>
    <x v="0"/>
  </r>
  <r>
    <s v="39230"/>
    <s v="glorify (Allah)"/>
    <x v="12687"/>
    <x v="18"/>
    <n v="11"/>
    <n v="8"/>
    <s v="sabbihu"/>
    <s v="Maryam"/>
    <s v="Mary"/>
    <n v="98"/>
    <x v="18"/>
    <x v="0"/>
    <x v="2"/>
    <x v="18"/>
    <x v="0"/>
  </r>
  <r>
    <s v="39231"/>
    <s v="(in) the morning"/>
    <x v="12688"/>
    <x v="18"/>
    <n v="11"/>
    <n v="9"/>
    <s v="buk'ratan"/>
    <s v="Maryam"/>
    <s v="Mary"/>
    <n v="98"/>
    <x v="18"/>
    <x v="0"/>
    <x v="2"/>
    <x v="18"/>
    <x v="0"/>
  </r>
  <r>
    <s v="39232"/>
    <s v="and (in) the evening"/>
    <x v="12689"/>
    <x v="18"/>
    <n v="11"/>
    <n v="10"/>
    <s v="wa'ashiyyan"/>
    <s v="Maryam"/>
    <s v="Mary"/>
    <n v="98"/>
    <x v="18"/>
    <x v="0"/>
    <x v="2"/>
    <x v="18"/>
    <x v="0"/>
  </r>
  <r>
    <s v="39233"/>
    <s v="O Yahya!"/>
    <x v="12690"/>
    <x v="18"/>
    <n v="12"/>
    <n v="0"/>
    <s v="yayahya"/>
    <s v="Maryam"/>
    <s v="Mary"/>
    <n v="98"/>
    <x v="18"/>
    <x v="0"/>
    <x v="2"/>
    <x v="18"/>
    <x v="0"/>
  </r>
  <r>
    <s v="39234"/>
    <s v="Hold"/>
    <x v="8064"/>
    <x v="18"/>
    <n v="12"/>
    <n v="1"/>
    <s v="khudhi"/>
    <s v="Maryam"/>
    <s v="Mary"/>
    <n v="98"/>
    <x v="18"/>
    <x v="0"/>
    <x v="2"/>
    <x v="18"/>
    <x v="0"/>
  </r>
  <r>
    <s v="39235"/>
    <s v="the Scripture"/>
    <x v="553"/>
    <x v="18"/>
    <n v="12"/>
    <n v="2"/>
    <s v="al-kitaba"/>
    <s v="Maryam"/>
    <s v="Mary"/>
    <n v="98"/>
    <x v="18"/>
    <x v="0"/>
    <x v="2"/>
    <x v="18"/>
    <x v="0"/>
  </r>
  <r>
    <s v="39236"/>
    <s v="with strength"/>
    <x v="12691"/>
    <x v="18"/>
    <n v="12"/>
    <n v="3"/>
    <s v="biquwwatin"/>
    <s v="Maryam"/>
    <s v="Mary"/>
    <n v="98"/>
    <x v="18"/>
    <x v="0"/>
    <x v="2"/>
    <x v="18"/>
    <x v="0"/>
  </r>
  <r>
    <s v="39237"/>
    <s v="And We gave him"/>
    <x v="5655"/>
    <x v="18"/>
    <n v="12"/>
    <n v="4"/>
    <s v="waataynahu"/>
    <s v="Maryam"/>
    <s v="Mary"/>
    <n v="98"/>
    <x v="18"/>
    <x v="0"/>
    <x v="2"/>
    <x v="18"/>
    <x v="0"/>
  </r>
  <r>
    <s v="39238"/>
    <s v="[the] wisdom"/>
    <x v="12692"/>
    <x v="18"/>
    <n v="12"/>
    <n v="5"/>
    <s v="al-huk'ma"/>
    <s v="Maryam"/>
    <s v="Mary"/>
    <n v="98"/>
    <x v="18"/>
    <x v="0"/>
    <x v="2"/>
    <x v="18"/>
    <x v="0"/>
  </r>
  <r>
    <s v="39239"/>
    <s v="(when he was) a child"/>
    <x v="12693"/>
    <x v="18"/>
    <n v="12"/>
    <n v="6"/>
    <s v="sabiyyan"/>
    <s v="Maryam"/>
    <s v="Mary"/>
    <n v="98"/>
    <x v="18"/>
    <x v="0"/>
    <x v="2"/>
    <x v="18"/>
    <x v="0"/>
  </r>
  <r>
    <s v="39240"/>
    <s v="And affection"/>
    <x v="12694"/>
    <x v="18"/>
    <n v="13"/>
    <n v="0"/>
    <s v="wahananan"/>
    <s v="Maryam"/>
    <s v="Mary"/>
    <n v="98"/>
    <x v="18"/>
    <x v="0"/>
    <x v="2"/>
    <x v="18"/>
    <x v="0"/>
  </r>
  <r>
    <s v="39241"/>
    <s v="from"/>
    <x v="53"/>
    <x v="18"/>
    <n v="13"/>
    <n v="1"/>
    <s v="min"/>
    <s v="Maryam"/>
    <s v="Mary"/>
    <n v="98"/>
    <x v="18"/>
    <x v="0"/>
    <x v="2"/>
    <x v="18"/>
    <x v="0"/>
  </r>
  <r>
    <s v="39242"/>
    <s v="Us"/>
    <x v="12460"/>
    <x v="18"/>
    <n v="13"/>
    <n v="2"/>
    <s v="ladunna"/>
    <s v="Maryam"/>
    <s v="Mary"/>
    <n v="98"/>
    <x v="18"/>
    <x v="0"/>
    <x v="2"/>
    <x v="18"/>
    <x v="0"/>
  </r>
  <r>
    <s v="39243"/>
    <s v="and purity"/>
    <x v="12695"/>
    <x v="18"/>
    <n v="13"/>
    <n v="3"/>
    <s v="wazakatan"/>
    <s v="Maryam"/>
    <s v="Mary"/>
    <n v="98"/>
    <x v="18"/>
    <x v="0"/>
    <x v="2"/>
    <x v="18"/>
    <x v="0"/>
  </r>
  <r>
    <s v="39244"/>
    <s v="and he was"/>
    <x v="394"/>
    <x v="18"/>
    <n v="13"/>
    <n v="4"/>
    <s v="wakana"/>
    <s v="Maryam"/>
    <s v="Mary"/>
    <n v="98"/>
    <x v="18"/>
    <x v="0"/>
    <x v="2"/>
    <x v="18"/>
    <x v="0"/>
  </r>
  <r>
    <s v="39245"/>
    <s v="righteous"/>
    <x v="12696"/>
    <x v="18"/>
    <n v="13"/>
    <n v="5"/>
    <s v="taqiyyan"/>
    <s v="Maryam"/>
    <s v="Mary"/>
    <n v="98"/>
    <x v="18"/>
    <x v="0"/>
    <x v="2"/>
    <x v="18"/>
    <x v="0"/>
  </r>
  <r>
    <s v="39246"/>
    <s v="And dutiful"/>
    <x v="12697"/>
    <x v="18"/>
    <n v="14"/>
    <n v="0"/>
    <s v="wabarran"/>
    <s v="Maryam"/>
    <s v="Mary"/>
    <n v="98"/>
    <x v="18"/>
    <x v="0"/>
    <x v="2"/>
    <x v="18"/>
    <x v="0"/>
  </r>
  <r>
    <s v="39247"/>
    <s v="to his parents"/>
    <x v="12698"/>
    <x v="18"/>
    <n v="14"/>
    <n v="1"/>
    <s v="biwalidayhi"/>
    <s v="Maryam"/>
    <s v="Mary"/>
    <n v="98"/>
    <x v="18"/>
    <x v="0"/>
    <x v="2"/>
    <x v="18"/>
    <x v="0"/>
  </r>
  <r>
    <s v="39248"/>
    <s v="and not"/>
    <x v="2426"/>
    <x v="18"/>
    <n v="14"/>
    <n v="2"/>
    <s v="walam"/>
    <s v="Maryam"/>
    <s v="Mary"/>
    <n v="98"/>
    <x v="18"/>
    <x v="0"/>
    <x v="2"/>
    <x v="18"/>
    <x v="0"/>
  </r>
  <r>
    <s v="39249"/>
    <s v="he was"/>
    <x v="4188"/>
    <x v="18"/>
    <n v="14"/>
    <n v="3"/>
    <s v="yakun"/>
    <s v="Maryam"/>
    <s v="Mary"/>
    <n v="98"/>
    <x v="18"/>
    <x v="0"/>
    <x v="2"/>
    <x v="18"/>
    <x v="0"/>
  </r>
  <r>
    <s v="39250"/>
    <s v="a tyrant"/>
    <x v="12699"/>
    <x v="18"/>
    <n v="14"/>
    <n v="4"/>
    <s v="jabbaran"/>
    <s v="Maryam"/>
    <s v="Mary"/>
    <n v="98"/>
    <x v="18"/>
    <x v="0"/>
    <x v="2"/>
    <x v="18"/>
    <x v="0"/>
  </r>
  <r>
    <s v="39251"/>
    <s v="disobedient"/>
    <x v="12700"/>
    <x v="18"/>
    <n v="14"/>
    <n v="5"/>
    <s v="asiyyan"/>
    <s v="Maryam"/>
    <s v="Mary"/>
    <n v="98"/>
    <x v="18"/>
    <x v="0"/>
    <x v="2"/>
    <x v="18"/>
    <x v="0"/>
  </r>
  <r>
    <s v="39252"/>
    <s v="And peace be"/>
    <x v="12701"/>
    <x v="18"/>
    <n v="15"/>
    <n v="0"/>
    <s v="wasalamun"/>
    <s v="Maryam"/>
    <s v="Mary"/>
    <n v="98"/>
    <x v="18"/>
    <x v="0"/>
    <x v="2"/>
    <x v="18"/>
    <x v="0"/>
  </r>
  <r>
    <s v="39253"/>
    <s v="upon him"/>
    <x v="1533"/>
    <x v="18"/>
    <n v="15"/>
    <n v="1"/>
    <s v="alayhi"/>
    <s v="Maryam"/>
    <s v="Mary"/>
    <n v="98"/>
    <x v="18"/>
    <x v="0"/>
    <x v="2"/>
    <x v="18"/>
    <x v="0"/>
  </r>
  <r>
    <s v="39254"/>
    <s v="(the) day"/>
    <x v="1173"/>
    <x v="18"/>
    <n v="15"/>
    <n v="2"/>
    <s v="yawma"/>
    <s v="Maryam"/>
    <s v="Mary"/>
    <n v="98"/>
    <x v="18"/>
    <x v="0"/>
    <x v="2"/>
    <x v="18"/>
    <x v="0"/>
  </r>
  <r>
    <s v="39255"/>
    <s v="he was born"/>
    <x v="12702"/>
    <x v="18"/>
    <n v="15"/>
    <n v="3"/>
    <s v="wulida"/>
    <s v="Maryam"/>
    <s v="Mary"/>
    <n v="98"/>
    <x v="18"/>
    <x v="0"/>
    <x v="2"/>
    <x v="18"/>
    <x v="0"/>
  </r>
  <r>
    <s v="39256"/>
    <s v="and (the) day"/>
    <x v="895"/>
    <x v="18"/>
    <n v="15"/>
    <n v="4"/>
    <s v="wayawma"/>
    <s v="Maryam"/>
    <s v="Mary"/>
    <n v="98"/>
    <x v="18"/>
    <x v="0"/>
    <x v="2"/>
    <x v="18"/>
    <x v="0"/>
  </r>
  <r>
    <s v="39257"/>
    <s v="he dies"/>
    <x v="12703"/>
    <x v="18"/>
    <n v="15"/>
    <n v="5"/>
    <s v="yamutu"/>
    <s v="Maryam"/>
    <s v="Mary"/>
    <n v="98"/>
    <x v="18"/>
    <x v="0"/>
    <x v="2"/>
    <x v="18"/>
    <x v="0"/>
  </r>
  <r>
    <s v="39258"/>
    <s v="and (the) day"/>
    <x v="895"/>
    <x v="18"/>
    <n v="15"/>
    <n v="6"/>
    <s v="wayawma"/>
    <s v="Maryam"/>
    <s v="Mary"/>
    <n v="98"/>
    <x v="18"/>
    <x v="0"/>
    <x v="2"/>
    <x v="18"/>
    <x v="0"/>
  </r>
  <r>
    <s v="39259"/>
    <s v="he will be raised"/>
    <x v="12704"/>
    <x v="18"/>
    <n v="15"/>
    <n v="7"/>
    <s v="yub'athu"/>
    <s v="Maryam"/>
    <s v="Mary"/>
    <n v="98"/>
    <x v="18"/>
    <x v="0"/>
    <x v="2"/>
    <x v="18"/>
    <x v="0"/>
  </r>
  <r>
    <s v="39260"/>
    <s v="alive"/>
    <x v="12705"/>
    <x v="18"/>
    <n v="15"/>
    <n v="8"/>
    <s v="hayyan"/>
    <s v="Maryam"/>
    <s v="Mary"/>
    <n v="98"/>
    <x v="18"/>
    <x v="0"/>
    <x v="2"/>
    <x v="18"/>
    <x v="0"/>
  </r>
  <r>
    <s v="39261"/>
    <s v="And mention"/>
    <x v="12706"/>
    <x v="18"/>
    <n v="16"/>
    <n v="0"/>
    <s v="wa-udh'kur"/>
    <s v="Maryam"/>
    <s v="Mary"/>
    <n v="98"/>
    <x v="18"/>
    <x v="0"/>
    <x v="2"/>
    <x v="18"/>
    <x v="0"/>
  </r>
  <r>
    <s v="39262"/>
    <s v="in"/>
    <x v="94"/>
    <x v="18"/>
    <n v="16"/>
    <n v="1"/>
    <s v="fi"/>
    <s v="Maryam"/>
    <s v="Mary"/>
    <n v="98"/>
    <x v="18"/>
    <x v="0"/>
    <x v="2"/>
    <x v="18"/>
    <x v="0"/>
  </r>
  <r>
    <s v="39263"/>
    <s v="the Book"/>
    <x v="887"/>
    <x v="18"/>
    <n v="16"/>
    <n v="2"/>
    <s v="al-kitabi"/>
    <s v="Maryam"/>
    <s v="Mary"/>
    <n v="98"/>
    <x v="18"/>
    <x v="0"/>
    <x v="2"/>
    <x v="18"/>
    <x v="0"/>
  </r>
  <r>
    <s v="39264"/>
    <s v="Maryam"/>
    <x v="912"/>
    <x v="18"/>
    <n v="16"/>
    <n v="3"/>
    <s v="maryama"/>
    <s v="Maryam"/>
    <s v="Mary"/>
    <n v="98"/>
    <x v="18"/>
    <x v="0"/>
    <x v="2"/>
    <x v="18"/>
    <x v="0"/>
  </r>
  <r>
    <s v="39265"/>
    <s v="when"/>
    <x v="6599"/>
    <x v="18"/>
    <n v="16"/>
    <n v="4"/>
    <s v="idhi"/>
    <s v="Maryam"/>
    <s v="Mary"/>
    <n v="98"/>
    <x v="18"/>
    <x v="0"/>
    <x v="2"/>
    <x v="18"/>
    <x v="0"/>
  </r>
  <r>
    <s v="39266"/>
    <s v="she withdrew"/>
    <x v="12707"/>
    <x v="18"/>
    <n v="16"/>
    <n v="5"/>
    <s v="intabadhat"/>
    <s v="Maryam"/>
    <s v="Mary"/>
    <n v="98"/>
    <x v="18"/>
    <x v="0"/>
    <x v="2"/>
    <x v="18"/>
    <x v="0"/>
  </r>
  <r>
    <s v="39267"/>
    <s v="from"/>
    <x v="786"/>
    <x v="18"/>
    <n v="16"/>
    <n v="6"/>
    <s v="min"/>
    <s v="Maryam"/>
    <s v="Mary"/>
    <n v="98"/>
    <x v="18"/>
    <x v="0"/>
    <x v="2"/>
    <x v="18"/>
    <x v="0"/>
  </r>
  <r>
    <s v="39268"/>
    <s v="her family"/>
    <x v="4595"/>
    <x v="18"/>
    <n v="16"/>
    <n v="7"/>
    <s v="ahliha"/>
    <s v="Maryam"/>
    <s v="Mary"/>
    <n v="98"/>
    <x v="18"/>
    <x v="0"/>
    <x v="2"/>
    <x v="18"/>
    <x v="0"/>
  </r>
  <r>
    <s v="39269"/>
    <s v="(to) a place"/>
    <x v="12708"/>
    <x v="18"/>
    <n v="16"/>
    <n v="8"/>
    <s v="makanan"/>
    <s v="Maryam"/>
    <s v="Mary"/>
    <n v="98"/>
    <x v="18"/>
    <x v="0"/>
    <x v="2"/>
    <x v="18"/>
    <x v="0"/>
  </r>
  <r>
    <s v="39270"/>
    <s v="eastern"/>
    <x v="12709"/>
    <x v="18"/>
    <n v="16"/>
    <n v="9"/>
    <s v="sharqiyyan"/>
    <s v="Maryam"/>
    <s v="Mary"/>
    <n v="98"/>
    <x v="18"/>
    <x v="0"/>
    <x v="2"/>
    <x v="18"/>
    <x v="0"/>
  </r>
  <r>
    <s v="39271"/>
    <s v="Then she took"/>
    <x v="12710"/>
    <x v="18"/>
    <n v="17"/>
    <n v="0"/>
    <s v="fa-ittakhadhat"/>
    <s v="Maryam"/>
    <s v="Mary"/>
    <n v="98"/>
    <x v="18"/>
    <x v="0"/>
    <x v="2"/>
    <x v="18"/>
    <x v="0"/>
  </r>
  <r>
    <s v="39272"/>
    <s v="from them"/>
    <x v="46"/>
    <x v="18"/>
    <n v="17"/>
    <n v="1"/>
    <s v="min"/>
    <s v="Maryam"/>
    <s v="Mary"/>
    <n v="98"/>
    <x v="18"/>
    <x v="0"/>
    <x v="2"/>
    <x v="18"/>
    <x v="0"/>
  </r>
  <r>
    <s v="39273"/>
    <s v="from them"/>
    <x v="8338"/>
    <x v="18"/>
    <n v="17"/>
    <n v="2"/>
    <s v="dunihim"/>
    <s v="Maryam"/>
    <s v="Mary"/>
    <n v="98"/>
    <x v="18"/>
    <x v="0"/>
    <x v="2"/>
    <x v="18"/>
    <x v="0"/>
  </r>
  <r>
    <s v="39274"/>
    <s v="a screen"/>
    <x v="11844"/>
    <x v="18"/>
    <n v="17"/>
    <n v="3"/>
    <s v="hijaban"/>
    <s v="Maryam"/>
    <s v="Mary"/>
    <n v="98"/>
    <x v="18"/>
    <x v="0"/>
    <x v="2"/>
    <x v="18"/>
    <x v="0"/>
  </r>
  <r>
    <s v="39275"/>
    <s v="Then We sent"/>
    <x v="12711"/>
    <x v="18"/>
    <n v="17"/>
    <n v="4"/>
    <s v="fa-arsalna"/>
    <s v="Maryam"/>
    <s v="Mary"/>
    <n v="98"/>
    <x v="18"/>
    <x v="0"/>
    <x v="2"/>
    <x v="18"/>
    <x v="0"/>
  </r>
  <r>
    <s v="39276"/>
    <s v="to her"/>
    <x v="12712"/>
    <x v="18"/>
    <n v="17"/>
    <n v="5"/>
    <s v="ilayha"/>
    <s v="Maryam"/>
    <s v="Mary"/>
    <n v="98"/>
    <x v="18"/>
    <x v="0"/>
    <x v="2"/>
    <x v="18"/>
    <x v="0"/>
  </r>
  <r>
    <s v="39277"/>
    <s v="Our Spirit"/>
    <x v="12713"/>
    <x v="18"/>
    <n v="17"/>
    <n v="6"/>
    <s v="ruhana"/>
    <s v="Maryam"/>
    <s v="Mary"/>
    <n v="98"/>
    <x v="18"/>
    <x v="0"/>
    <x v="2"/>
    <x v="18"/>
    <x v="0"/>
  </r>
  <r>
    <s v="39278"/>
    <s v="then he assumed for her the likeness"/>
    <x v="12714"/>
    <x v="18"/>
    <n v="17"/>
    <n v="7"/>
    <s v="fatamathala"/>
    <s v="Maryam"/>
    <s v="Mary"/>
    <n v="98"/>
    <x v="18"/>
    <x v="0"/>
    <x v="2"/>
    <x v="18"/>
    <x v="0"/>
  </r>
  <r>
    <s v="39279"/>
    <s v="then he assumed for her the likeness"/>
    <x v="1353"/>
    <x v="18"/>
    <n v="17"/>
    <n v="8"/>
    <s v="laha"/>
    <s v="Maryam"/>
    <s v="Mary"/>
    <n v="98"/>
    <x v="18"/>
    <x v="0"/>
    <x v="2"/>
    <x v="18"/>
    <x v="0"/>
  </r>
  <r>
    <s v="39280"/>
    <s v="(of) a man"/>
    <x v="9586"/>
    <x v="18"/>
    <n v="17"/>
    <n v="9"/>
    <s v="basharan"/>
    <s v="Maryam"/>
    <s v="Mary"/>
    <n v="98"/>
    <x v="18"/>
    <x v="0"/>
    <x v="2"/>
    <x v="18"/>
    <x v="0"/>
  </r>
  <r>
    <s v="39281"/>
    <s v="wellproportioned"/>
    <x v="12685"/>
    <x v="18"/>
    <n v="17"/>
    <n v="10"/>
    <s v="sawiyyan"/>
    <s v="Maryam"/>
    <s v="Mary"/>
    <n v="98"/>
    <x v="18"/>
    <x v="0"/>
    <x v="2"/>
    <x v="18"/>
    <x v="0"/>
  </r>
  <r>
    <s v="39282"/>
    <s v="She said"/>
    <x v="3112"/>
    <x v="18"/>
    <n v="18"/>
    <n v="0"/>
    <s v="qalat"/>
    <s v="Maryam"/>
    <s v="Mary"/>
    <n v="98"/>
    <x v="18"/>
    <x v="0"/>
    <x v="2"/>
    <x v="18"/>
    <x v="0"/>
  </r>
  <r>
    <s v="39283"/>
    <s v="Indeed I"/>
    <x v="352"/>
    <x v="18"/>
    <n v="18"/>
    <n v="1"/>
    <s v="inni"/>
    <s v="Maryam"/>
    <s v="Mary"/>
    <n v="98"/>
    <x v="18"/>
    <x v="0"/>
    <x v="2"/>
    <x v="18"/>
    <x v="0"/>
  </r>
  <r>
    <s v="39284"/>
    <s v="[I] seek refuge"/>
    <x v="719"/>
    <x v="18"/>
    <n v="18"/>
    <n v="2"/>
    <s v="a'udhu"/>
    <s v="Maryam"/>
    <s v="Mary"/>
    <n v="98"/>
    <x v="18"/>
    <x v="0"/>
    <x v="2"/>
    <x v="18"/>
    <x v="0"/>
  </r>
  <r>
    <s v="39285"/>
    <s v="with the Most Gracious"/>
    <x v="12715"/>
    <x v="18"/>
    <n v="18"/>
    <n v="3"/>
    <s v="bil-rahmani"/>
    <s v="Maryam"/>
    <s v="Mary"/>
    <n v="98"/>
    <x v="18"/>
    <x v="0"/>
    <x v="2"/>
    <x v="18"/>
    <x v="0"/>
  </r>
  <r>
    <s v="39286"/>
    <s v="from you"/>
    <x v="12307"/>
    <x v="18"/>
    <n v="18"/>
    <n v="4"/>
    <s v="minka"/>
    <s v="Maryam"/>
    <s v="Mary"/>
    <n v="98"/>
    <x v="18"/>
    <x v="0"/>
    <x v="2"/>
    <x v="18"/>
    <x v="0"/>
  </r>
  <r>
    <s v="39287"/>
    <s v="if"/>
    <x v="238"/>
    <x v="18"/>
    <n v="18"/>
    <n v="5"/>
    <s v="in"/>
    <s v="Maryam"/>
    <s v="Mary"/>
    <n v="98"/>
    <x v="18"/>
    <x v="0"/>
    <x v="2"/>
    <x v="18"/>
    <x v="0"/>
  </r>
  <r>
    <s v="39288"/>
    <s v="you are"/>
    <x v="1416"/>
    <x v="18"/>
    <n v="18"/>
    <n v="6"/>
    <s v="kunta"/>
    <s v="Maryam"/>
    <s v="Mary"/>
    <n v="98"/>
    <x v="18"/>
    <x v="0"/>
    <x v="2"/>
    <x v="18"/>
    <x v="0"/>
  </r>
  <r>
    <s v="39289"/>
    <s v="God fearing"/>
    <x v="12696"/>
    <x v="18"/>
    <n v="18"/>
    <n v="7"/>
    <s v="taqiyyan"/>
    <s v="Maryam"/>
    <s v="Mary"/>
    <n v="98"/>
    <x v="18"/>
    <x v="0"/>
    <x v="2"/>
    <x v="18"/>
    <x v="0"/>
  </r>
  <r>
    <s v="39290"/>
    <s v="He said"/>
    <x v="337"/>
    <x v="18"/>
    <n v="19"/>
    <n v="0"/>
    <s v="qala"/>
    <s v="Maryam"/>
    <s v="Mary"/>
    <n v="98"/>
    <x v="18"/>
    <x v="0"/>
    <x v="2"/>
    <x v="18"/>
    <x v="0"/>
  </r>
  <r>
    <s v="39291"/>
    <s v="Only"/>
    <x v="7024"/>
    <x v="18"/>
    <n v="19"/>
    <n v="1"/>
    <s v="innama"/>
    <s v="Maryam"/>
    <s v="Mary"/>
    <n v="98"/>
    <x v="18"/>
    <x v="0"/>
    <x v="2"/>
    <x v="18"/>
    <x v="0"/>
  </r>
  <r>
    <s v="39292"/>
    <s v="I am"/>
    <x v="2574"/>
    <x v="18"/>
    <n v="19"/>
    <n v="2"/>
    <s v="ana"/>
    <s v="Maryam"/>
    <s v="Mary"/>
    <n v="98"/>
    <x v="18"/>
    <x v="0"/>
    <x v="2"/>
    <x v="18"/>
    <x v="0"/>
  </r>
  <r>
    <s v="39293"/>
    <s v="a Messenger"/>
    <x v="5268"/>
    <x v="18"/>
    <n v="19"/>
    <n v="3"/>
    <s v="rasulu"/>
    <s v="Maryam"/>
    <s v="Mary"/>
    <n v="98"/>
    <x v="18"/>
    <x v="0"/>
    <x v="2"/>
    <x v="18"/>
    <x v="0"/>
  </r>
  <r>
    <s v="39294"/>
    <s v="(from) your Lord"/>
    <x v="11444"/>
    <x v="18"/>
    <n v="19"/>
    <n v="4"/>
    <s v="rabbiki"/>
    <s v="Maryam"/>
    <s v="Mary"/>
    <n v="98"/>
    <x v="18"/>
    <x v="0"/>
    <x v="2"/>
    <x v="18"/>
    <x v="0"/>
  </r>
  <r>
    <s v="39295"/>
    <s v="that I (may) bestow"/>
    <x v="12716"/>
    <x v="18"/>
    <n v="19"/>
    <n v="5"/>
    <s v="li-ahaba"/>
    <s v="Maryam"/>
    <s v="Mary"/>
    <n v="98"/>
    <x v="18"/>
    <x v="0"/>
    <x v="2"/>
    <x v="18"/>
    <x v="0"/>
  </r>
  <r>
    <s v="39296"/>
    <s v="on you"/>
    <x v="3142"/>
    <x v="18"/>
    <n v="19"/>
    <n v="6"/>
    <s v="laki"/>
    <s v="Maryam"/>
    <s v="Mary"/>
    <n v="98"/>
    <x v="18"/>
    <x v="0"/>
    <x v="2"/>
    <x v="18"/>
    <x v="0"/>
  </r>
  <r>
    <s v="39297"/>
    <s v="a son"/>
    <x v="12488"/>
    <x v="18"/>
    <n v="19"/>
    <n v="7"/>
    <s v="ghulaman"/>
    <s v="Maryam"/>
    <s v="Mary"/>
    <n v="98"/>
    <x v="18"/>
    <x v="0"/>
    <x v="2"/>
    <x v="18"/>
    <x v="0"/>
  </r>
  <r>
    <s v="39298"/>
    <s v="pure"/>
    <x v="12717"/>
    <x v="18"/>
    <n v="19"/>
    <n v="8"/>
    <s v="zakiyyan"/>
    <s v="Maryam"/>
    <s v="Mary"/>
    <n v="98"/>
    <x v="18"/>
    <x v="0"/>
    <x v="2"/>
    <x v="18"/>
    <x v="0"/>
  </r>
  <r>
    <s v="39299"/>
    <s v="She said"/>
    <x v="3112"/>
    <x v="18"/>
    <n v="20"/>
    <n v="0"/>
    <s v="qalat"/>
    <s v="Maryam"/>
    <s v="Mary"/>
    <n v="98"/>
    <x v="18"/>
    <x v="0"/>
    <x v="2"/>
    <x v="18"/>
    <x v="0"/>
  </r>
  <r>
    <s v="39300"/>
    <s v="How"/>
    <x v="2174"/>
    <x v="18"/>
    <n v="20"/>
    <n v="1"/>
    <s v="anna"/>
    <s v="Maryam"/>
    <s v="Mary"/>
    <n v="98"/>
    <x v="18"/>
    <x v="0"/>
    <x v="2"/>
    <x v="18"/>
    <x v="0"/>
  </r>
  <r>
    <s v="39301"/>
    <s v="can be"/>
    <x v="2423"/>
    <x v="18"/>
    <n v="20"/>
    <n v="2"/>
    <s v="yakunu"/>
    <s v="Maryam"/>
    <s v="Mary"/>
    <n v="98"/>
    <x v="18"/>
    <x v="0"/>
    <x v="2"/>
    <x v="18"/>
    <x v="0"/>
  </r>
  <r>
    <s v="39302"/>
    <s v="for me"/>
    <x v="1500"/>
    <x v="18"/>
    <n v="20"/>
    <n v="3"/>
    <s v="li"/>
    <s v="Maryam"/>
    <s v="Mary"/>
    <n v="98"/>
    <x v="18"/>
    <x v="0"/>
    <x v="2"/>
    <x v="18"/>
    <x v="0"/>
  </r>
  <r>
    <s v="39303"/>
    <s v="a son"/>
    <x v="3165"/>
    <x v="18"/>
    <n v="20"/>
    <n v="4"/>
    <s v="ghulamun"/>
    <s v="Maryam"/>
    <s v="Mary"/>
    <n v="98"/>
    <x v="18"/>
    <x v="0"/>
    <x v="2"/>
    <x v="18"/>
    <x v="0"/>
  </r>
  <r>
    <s v="39304"/>
    <s v="when not"/>
    <x v="2426"/>
    <x v="18"/>
    <n v="20"/>
    <n v="5"/>
    <s v="walam"/>
    <s v="Maryam"/>
    <s v="Mary"/>
    <n v="98"/>
    <x v="18"/>
    <x v="0"/>
    <x v="2"/>
    <x v="18"/>
    <x v="0"/>
  </r>
  <r>
    <s v="39305"/>
    <s v="has touched me"/>
    <x v="3208"/>
    <x v="18"/>
    <n v="20"/>
    <n v="6"/>
    <s v="yamsasni"/>
    <s v="Maryam"/>
    <s v="Mary"/>
    <n v="98"/>
    <x v="18"/>
    <x v="0"/>
    <x v="2"/>
    <x v="18"/>
    <x v="0"/>
  </r>
  <r>
    <s v="39306"/>
    <s v="a man"/>
    <x v="5460"/>
    <x v="18"/>
    <n v="20"/>
    <n v="7"/>
    <s v="basharun"/>
    <s v="Maryam"/>
    <s v="Mary"/>
    <n v="98"/>
    <x v="18"/>
    <x v="0"/>
    <x v="2"/>
    <x v="18"/>
    <x v="0"/>
  </r>
  <r>
    <s v="39307"/>
    <s v="and not"/>
    <x v="2426"/>
    <x v="18"/>
    <n v="20"/>
    <n v="8"/>
    <s v="walam"/>
    <s v="Maryam"/>
    <s v="Mary"/>
    <n v="98"/>
    <x v="18"/>
    <x v="0"/>
    <x v="2"/>
    <x v="18"/>
    <x v="0"/>
  </r>
  <r>
    <s v="39308"/>
    <s v="I am"/>
    <x v="12718"/>
    <x v="18"/>
    <n v="20"/>
    <n v="9"/>
    <s v="aku"/>
    <s v="Maryam"/>
    <s v="Mary"/>
    <n v="98"/>
    <x v="18"/>
    <x v="0"/>
    <x v="2"/>
    <x v="18"/>
    <x v="0"/>
  </r>
  <r>
    <s v="39309"/>
    <s v="unchaste?"/>
    <x v="12719"/>
    <x v="18"/>
    <n v="20"/>
    <n v="10"/>
    <s v="baghiyyan"/>
    <s v="Maryam"/>
    <s v="Mary"/>
    <n v="98"/>
    <x v="18"/>
    <x v="0"/>
    <x v="2"/>
    <x v="18"/>
    <x v="0"/>
  </r>
  <r>
    <s v="39310"/>
    <s v="He said"/>
    <x v="337"/>
    <x v="18"/>
    <n v="21"/>
    <n v="0"/>
    <s v="qala"/>
    <s v="Maryam"/>
    <s v="Mary"/>
    <n v="98"/>
    <x v="18"/>
    <x v="0"/>
    <x v="2"/>
    <x v="18"/>
    <x v="0"/>
  </r>
  <r>
    <s v="39311"/>
    <s v="Thus"/>
    <x v="3210"/>
    <x v="18"/>
    <n v="21"/>
    <n v="1"/>
    <s v="kadhaliki"/>
    <s v="Maryam"/>
    <s v="Mary"/>
    <n v="98"/>
    <x v="18"/>
    <x v="0"/>
    <x v="2"/>
    <x v="18"/>
    <x v="0"/>
  </r>
  <r>
    <s v="39312"/>
    <s v="said"/>
    <x v="337"/>
    <x v="18"/>
    <n v="21"/>
    <n v="2"/>
    <s v="qala"/>
    <s v="Maryam"/>
    <s v="Mary"/>
    <n v="98"/>
    <x v="18"/>
    <x v="0"/>
    <x v="2"/>
    <x v="18"/>
    <x v="0"/>
  </r>
  <r>
    <s v="39313"/>
    <s v="your Lord"/>
    <x v="12720"/>
    <x v="18"/>
    <n v="21"/>
    <n v="3"/>
    <s v="rabbuki"/>
    <s v="Maryam"/>
    <s v="Mary"/>
    <n v="98"/>
    <x v="18"/>
    <x v="0"/>
    <x v="2"/>
    <x v="18"/>
    <x v="0"/>
  </r>
  <r>
    <s v="39314"/>
    <s v="'It"/>
    <x v="323"/>
    <x v="18"/>
    <n v="21"/>
    <n v="4"/>
    <s v="huwa"/>
    <s v="Maryam"/>
    <s v="Mary"/>
    <n v="98"/>
    <x v="18"/>
    <x v="0"/>
    <x v="2"/>
    <x v="18"/>
    <x v="0"/>
  </r>
  <r>
    <s v="39315"/>
    <s v="(is) for Me"/>
    <x v="4673"/>
    <x v="18"/>
    <n v="21"/>
    <n v="5"/>
    <s v="alayya"/>
    <s v="Maryam"/>
    <s v="Mary"/>
    <n v="98"/>
    <x v="18"/>
    <x v="0"/>
    <x v="2"/>
    <x v="18"/>
    <x v="0"/>
  </r>
  <r>
    <s v="39316"/>
    <s v="easy"/>
    <x v="12721"/>
    <x v="18"/>
    <n v="21"/>
    <n v="6"/>
    <s v="hayyinun"/>
    <s v="Maryam"/>
    <s v="Mary"/>
    <n v="98"/>
    <x v="18"/>
    <x v="0"/>
    <x v="2"/>
    <x v="18"/>
    <x v="0"/>
  </r>
  <r>
    <s v="39317"/>
    <s v="and so that We will make him"/>
    <x v="12722"/>
    <x v="18"/>
    <n v="21"/>
    <n v="7"/>
    <s v="walinaj'alahu"/>
    <s v="Maryam"/>
    <s v="Mary"/>
    <n v="98"/>
    <x v="18"/>
    <x v="0"/>
    <x v="2"/>
    <x v="18"/>
    <x v="0"/>
  </r>
  <r>
    <s v="39318"/>
    <s v="a sign"/>
    <x v="2609"/>
    <x v="18"/>
    <n v="21"/>
    <n v="8"/>
    <s v="ayatan"/>
    <s v="Maryam"/>
    <s v="Mary"/>
    <n v="98"/>
    <x v="18"/>
    <x v="0"/>
    <x v="2"/>
    <x v="18"/>
    <x v="0"/>
  </r>
  <r>
    <s v="39319"/>
    <s v="for the mankind"/>
    <x v="1263"/>
    <x v="18"/>
    <n v="21"/>
    <n v="9"/>
    <s v="lilnnasi"/>
    <s v="Maryam"/>
    <s v="Mary"/>
    <n v="98"/>
    <x v="18"/>
    <x v="0"/>
    <x v="2"/>
    <x v="18"/>
    <x v="0"/>
  </r>
  <r>
    <s v="39320"/>
    <s v="and a Mercy"/>
    <x v="7020"/>
    <x v="18"/>
    <n v="21"/>
    <n v="10"/>
    <s v="warahmatan"/>
    <s v="Maryam"/>
    <s v="Mary"/>
    <n v="98"/>
    <x v="18"/>
    <x v="0"/>
    <x v="2"/>
    <x v="18"/>
    <x v="0"/>
  </r>
  <r>
    <s v="39321"/>
    <s v="from Us"/>
    <x v="12723"/>
    <x v="18"/>
    <n v="21"/>
    <n v="11"/>
    <s v="minna"/>
    <s v="Maryam"/>
    <s v="Mary"/>
    <n v="98"/>
    <x v="18"/>
    <x v="0"/>
    <x v="2"/>
    <x v="18"/>
    <x v="0"/>
  </r>
  <r>
    <s v="39322"/>
    <s v="And (it) is"/>
    <x v="394"/>
    <x v="18"/>
    <n v="21"/>
    <n v="12"/>
    <s v="wakana"/>
    <s v="Maryam"/>
    <s v="Mary"/>
    <n v="98"/>
    <x v="18"/>
    <x v="0"/>
    <x v="2"/>
    <x v="18"/>
    <x v="0"/>
  </r>
  <r>
    <s v="39323"/>
    <s v="a matter"/>
    <x v="1204"/>
    <x v="18"/>
    <n v="21"/>
    <n v="13"/>
    <s v="amran"/>
    <s v="Maryam"/>
    <s v="Mary"/>
    <n v="98"/>
    <x v="18"/>
    <x v="0"/>
    <x v="2"/>
    <x v="18"/>
    <x v="0"/>
  </r>
  <r>
    <s v="39324"/>
    <s v="decreed'"/>
    <x v="12724"/>
    <x v="18"/>
    <n v="21"/>
    <n v="14"/>
    <s v="maqdiyyan"/>
    <s v="Maryam"/>
    <s v="Mary"/>
    <n v="98"/>
    <x v="18"/>
    <x v="0"/>
    <x v="2"/>
    <x v="18"/>
    <x v="0"/>
  </r>
  <r>
    <s v="39325"/>
    <s v="So she conceived him"/>
    <x v="12725"/>
    <x v="18"/>
    <n v="22"/>
    <n v="0"/>
    <s v="fahamalathu"/>
    <s v="Maryam"/>
    <s v="Mary"/>
    <n v="98"/>
    <x v="18"/>
    <x v="0"/>
    <x v="2"/>
    <x v="18"/>
    <x v="0"/>
  </r>
  <r>
    <s v="39326"/>
    <s v="and she withdrew"/>
    <x v="12726"/>
    <x v="18"/>
    <n v="22"/>
    <n v="1"/>
    <s v="fa-intabadhat"/>
    <s v="Maryam"/>
    <s v="Mary"/>
    <n v="98"/>
    <x v="18"/>
    <x v="0"/>
    <x v="2"/>
    <x v="18"/>
    <x v="0"/>
  </r>
  <r>
    <s v="39327"/>
    <s v="with him"/>
    <x v="217"/>
    <x v="18"/>
    <n v="22"/>
    <n v="2"/>
    <s v="bihi"/>
    <s v="Maryam"/>
    <s v="Mary"/>
    <n v="98"/>
    <x v="18"/>
    <x v="0"/>
    <x v="2"/>
    <x v="18"/>
    <x v="0"/>
  </r>
  <r>
    <s v="39328"/>
    <s v="(to) a place"/>
    <x v="12708"/>
    <x v="18"/>
    <n v="22"/>
    <n v="3"/>
    <s v="makanan"/>
    <s v="Maryam"/>
    <s v="Mary"/>
    <n v="98"/>
    <x v="18"/>
    <x v="0"/>
    <x v="2"/>
    <x v="18"/>
    <x v="0"/>
  </r>
  <r>
    <s v="39329"/>
    <s v="remote"/>
    <x v="12727"/>
    <x v="18"/>
    <n v="22"/>
    <n v="4"/>
    <s v="qasiyyan"/>
    <s v="Maryam"/>
    <s v="Mary"/>
    <n v="98"/>
    <x v="18"/>
    <x v="0"/>
    <x v="2"/>
    <x v="18"/>
    <x v="0"/>
  </r>
  <r>
    <s v="39330"/>
    <s v="Then drove her"/>
    <x v="12728"/>
    <x v="18"/>
    <n v="23"/>
    <n v="0"/>
    <s v="fa-ajaaha"/>
    <s v="Maryam"/>
    <s v="Mary"/>
    <n v="98"/>
    <x v="18"/>
    <x v="0"/>
    <x v="2"/>
    <x v="18"/>
    <x v="0"/>
  </r>
  <r>
    <s v="39331"/>
    <s v="the pains of childbirth"/>
    <x v="12729"/>
    <x v="18"/>
    <n v="23"/>
    <n v="1"/>
    <s v="al-makhadu"/>
    <s v="Maryam"/>
    <s v="Mary"/>
    <n v="98"/>
    <x v="18"/>
    <x v="0"/>
    <x v="2"/>
    <x v="18"/>
    <x v="0"/>
  </r>
  <r>
    <s v="39332"/>
    <s v="to"/>
    <x v="127"/>
    <x v="18"/>
    <n v="23"/>
    <n v="2"/>
    <s v="ila"/>
    <s v="Maryam"/>
    <s v="Mary"/>
    <n v="98"/>
    <x v="18"/>
    <x v="0"/>
    <x v="2"/>
    <x v="18"/>
    <x v="0"/>
  </r>
  <r>
    <s v="39333"/>
    <s v="(the) trunk"/>
    <x v="12730"/>
    <x v="18"/>
    <n v="23"/>
    <n v="3"/>
    <s v="jidh'i"/>
    <s v="Maryam"/>
    <s v="Mary"/>
    <n v="98"/>
    <x v="18"/>
    <x v="0"/>
    <x v="2"/>
    <x v="18"/>
    <x v="0"/>
  </r>
  <r>
    <s v="39334"/>
    <s v="(of) the datepalm"/>
    <x v="12731"/>
    <x v="18"/>
    <n v="23"/>
    <n v="4"/>
    <s v="al-nakhlati"/>
    <s v="Maryam"/>
    <s v="Mary"/>
    <n v="98"/>
    <x v="18"/>
    <x v="0"/>
    <x v="2"/>
    <x v="18"/>
    <x v="0"/>
  </r>
  <r>
    <s v="39335"/>
    <s v="She said"/>
    <x v="3112"/>
    <x v="18"/>
    <n v="23"/>
    <n v="5"/>
    <s v="qalat"/>
    <s v="Maryam"/>
    <s v="Mary"/>
    <n v="98"/>
    <x v="18"/>
    <x v="0"/>
    <x v="2"/>
    <x v="18"/>
    <x v="0"/>
  </r>
  <r>
    <s v="39336"/>
    <s v="O! I wish"/>
    <x v="4682"/>
    <x v="18"/>
    <n v="23"/>
    <n v="6"/>
    <s v="yalaytani"/>
    <s v="Maryam"/>
    <s v="Mary"/>
    <n v="98"/>
    <x v="18"/>
    <x v="0"/>
    <x v="2"/>
    <x v="18"/>
    <x v="0"/>
  </r>
  <r>
    <s v="39337"/>
    <s v="I (had) died"/>
    <x v="12732"/>
    <x v="18"/>
    <n v="23"/>
    <n v="7"/>
    <s v="mittu"/>
    <s v="Maryam"/>
    <s v="Mary"/>
    <n v="98"/>
    <x v="18"/>
    <x v="0"/>
    <x v="2"/>
    <x v="18"/>
    <x v="0"/>
  </r>
  <r>
    <s v="39338"/>
    <s v="before"/>
    <x v="5213"/>
    <x v="18"/>
    <n v="23"/>
    <n v="8"/>
    <s v="qabla"/>
    <s v="Maryam"/>
    <s v="Mary"/>
    <n v="98"/>
    <x v="18"/>
    <x v="0"/>
    <x v="2"/>
    <x v="18"/>
    <x v="0"/>
  </r>
  <r>
    <s v="39339"/>
    <s v="this"/>
    <x v="265"/>
    <x v="18"/>
    <n v="23"/>
    <n v="9"/>
    <s v="hadha"/>
    <s v="Maryam"/>
    <s v="Mary"/>
    <n v="98"/>
    <x v="18"/>
    <x v="0"/>
    <x v="2"/>
    <x v="18"/>
    <x v="0"/>
  </r>
  <r>
    <s v="39340"/>
    <s v="and I was"/>
    <x v="6069"/>
    <x v="18"/>
    <n v="23"/>
    <n v="10"/>
    <s v="wakuntu"/>
    <s v="Maryam"/>
    <s v="Mary"/>
    <n v="98"/>
    <x v="18"/>
    <x v="0"/>
    <x v="2"/>
    <x v="18"/>
    <x v="0"/>
  </r>
  <r>
    <s v="39341"/>
    <s v="(in) oblivion"/>
    <x v="12733"/>
    <x v="18"/>
    <n v="23"/>
    <n v="11"/>
    <s v="nasyan"/>
    <s v="Maryam"/>
    <s v="Mary"/>
    <n v="98"/>
    <x v="18"/>
    <x v="0"/>
    <x v="2"/>
    <x v="18"/>
    <x v="0"/>
  </r>
  <r>
    <s v="39342"/>
    <s v="forgotten"/>
    <x v="12734"/>
    <x v="18"/>
    <n v="23"/>
    <n v="12"/>
    <s v="mansiyyan"/>
    <s v="Maryam"/>
    <s v="Mary"/>
    <n v="98"/>
    <x v="18"/>
    <x v="0"/>
    <x v="2"/>
    <x v="18"/>
    <x v="0"/>
  </r>
  <r>
    <s v="39343"/>
    <s v="So cried to her"/>
    <x v="12735"/>
    <x v="18"/>
    <n v="24"/>
    <n v="0"/>
    <s v="fanadaha"/>
    <s v="Maryam"/>
    <s v="Mary"/>
    <n v="98"/>
    <x v="18"/>
    <x v="0"/>
    <x v="2"/>
    <x v="18"/>
    <x v="0"/>
  </r>
  <r>
    <s v="39344"/>
    <s v="from"/>
    <x v="46"/>
    <x v="18"/>
    <n v="24"/>
    <n v="1"/>
    <s v="min"/>
    <s v="Maryam"/>
    <s v="Mary"/>
    <n v="98"/>
    <x v="18"/>
    <x v="0"/>
    <x v="2"/>
    <x v="18"/>
    <x v="0"/>
  </r>
  <r>
    <s v="39345"/>
    <s v="beneath her"/>
    <x v="12736"/>
    <x v="18"/>
    <n v="24"/>
    <n v="2"/>
    <s v="tahtiha"/>
    <s v="Maryam"/>
    <s v="Mary"/>
    <n v="98"/>
    <x v="18"/>
    <x v="0"/>
    <x v="2"/>
    <x v="18"/>
    <x v="0"/>
  </r>
  <r>
    <s v="39346"/>
    <s v="That (do) not"/>
    <x v="2235"/>
    <x v="18"/>
    <n v="24"/>
    <n v="3"/>
    <s v="alla"/>
    <s v="Maryam"/>
    <s v="Mary"/>
    <n v="98"/>
    <x v="18"/>
    <x v="0"/>
    <x v="2"/>
    <x v="18"/>
    <x v="0"/>
  </r>
  <r>
    <s v="39347"/>
    <s v="grieve"/>
    <x v="12737"/>
    <x v="18"/>
    <n v="24"/>
    <n v="4"/>
    <s v="tahzani"/>
    <s v="Maryam"/>
    <s v="Mary"/>
    <n v="98"/>
    <x v="18"/>
    <x v="0"/>
    <x v="2"/>
    <x v="18"/>
    <x v="0"/>
  </r>
  <r>
    <s v="39348"/>
    <s v="verily"/>
    <x v="627"/>
    <x v="18"/>
    <n v="24"/>
    <n v="5"/>
    <s v="qad"/>
    <s v="Maryam"/>
    <s v="Mary"/>
    <n v="98"/>
    <x v="18"/>
    <x v="0"/>
    <x v="2"/>
    <x v="18"/>
    <x v="0"/>
  </r>
  <r>
    <s v="39349"/>
    <s v="(has) placed"/>
    <x v="207"/>
    <x v="18"/>
    <n v="24"/>
    <n v="6"/>
    <s v="ja'ala"/>
    <s v="Maryam"/>
    <s v="Mary"/>
    <n v="98"/>
    <x v="18"/>
    <x v="0"/>
    <x v="2"/>
    <x v="18"/>
    <x v="0"/>
  </r>
  <r>
    <s v="39350"/>
    <s v="your Lord"/>
    <x v="12720"/>
    <x v="18"/>
    <n v="24"/>
    <n v="7"/>
    <s v="rabbuki"/>
    <s v="Maryam"/>
    <s v="Mary"/>
    <n v="98"/>
    <x v="18"/>
    <x v="0"/>
    <x v="2"/>
    <x v="18"/>
    <x v="0"/>
  </r>
  <r>
    <s v="39351"/>
    <s v="beneath you"/>
    <x v="12738"/>
    <x v="18"/>
    <n v="24"/>
    <n v="8"/>
    <s v="tahtaki"/>
    <s v="Maryam"/>
    <s v="Mary"/>
    <n v="98"/>
    <x v="18"/>
    <x v="0"/>
    <x v="2"/>
    <x v="18"/>
    <x v="0"/>
  </r>
  <r>
    <s v="39352"/>
    <s v="a stream"/>
    <x v="12739"/>
    <x v="18"/>
    <n v="24"/>
    <n v="9"/>
    <s v="sariyyan"/>
    <s v="Maryam"/>
    <s v="Mary"/>
    <n v="98"/>
    <x v="18"/>
    <x v="0"/>
    <x v="2"/>
    <x v="18"/>
    <x v="0"/>
  </r>
  <r>
    <s v="39353"/>
    <s v="And shake"/>
    <x v="12740"/>
    <x v="18"/>
    <n v="25"/>
    <n v="0"/>
    <s v="wahuzzi"/>
    <s v="Maryam"/>
    <s v="Mary"/>
    <n v="98"/>
    <x v="18"/>
    <x v="0"/>
    <x v="2"/>
    <x v="18"/>
    <x v="0"/>
  </r>
  <r>
    <s v="39354"/>
    <s v="towards you"/>
    <x v="12741"/>
    <x v="18"/>
    <n v="25"/>
    <n v="1"/>
    <s v="ilayki"/>
    <s v="Maryam"/>
    <s v="Mary"/>
    <n v="98"/>
    <x v="18"/>
    <x v="0"/>
    <x v="2"/>
    <x v="18"/>
    <x v="0"/>
  </r>
  <r>
    <s v="39355"/>
    <s v="(the) trunk"/>
    <x v="12742"/>
    <x v="18"/>
    <n v="25"/>
    <n v="2"/>
    <s v="bijidh'i"/>
    <s v="Maryam"/>
    <s v="Mary"/>
    <n v="98"/>
    <x v="18"/>
    <x v="0"/>
    <x v="2"/>
    <x v="18"/>
    <x v="0"/>
  </r>
  <r>
    <s v="39356"/>
    <s v="(of) the datepalm"/>
    <x v="12731"/>
    <x v="18"/>
    <n v="25"/>
    <n v="3"/>
    <s v="al-nakhlati"/>
    <s v="Maryam"/>
    <s v="Mary"/>
    <n v="98"/>
    <x v="18"/>
    <x v="0"/>
    <x v="2"/>
    <x v="18"/>
    <x v="0"/>
  </r>
  <r>
    <s v="39357"/>
    <s v="it will drop"/>
    <x v="12743"/>
    <x v="18"/>
    <n v="25"/>
    <n v="4"/>
    <s v="tusaqit"/>
    <s v="Maryam"/>
    <s v="Mary"/>
    <n v="98"/>
    <x v="18"/>
    <x v="0"/>
    <x v="2"/>
    <x v="18"/>
    <x v="0"/>
  </r>
  <r>
    <s v="39358"/>
    <s v="upon you"/>
    <x v="12744"/>
    <x v="18"/>
    <n v="25"/>
    <n v="5"/>
    <s v="alayki"/>
    <s v="Maryam"/>
    <s v="Mary"/>
    <n v="98"/>
    <x v="18"/>
    <x v="0"/>
    <x v="2"/>
    <x v="18"/>
    <x v="0"/>
  </r>
  <r>
    <s v="39359"/>
    <s v="fresh dates"/>
    <x v="12745"/>
    <x v="18"/>
    <n v="25"/>
    <n v="6"/>
    <s v="rutaban"/>
    <s v="Maryam"/>
    <s v="Mary"/>
    <n v="98"/>
    <x v="18"/>
    <x v="0"/>
    <x v="2"/>
    <x v="18"/>
    <x v="0"/>
  </r>
  <r>
    <s v="39360"/>
    <s v="ripe"/>
    <x v="12746"/>
    <x v="18"/>
    <n v="25"/>
    <n v="7"/>
    <s v="janiyyan"/>
    <s v="Maryam"/>
    <s v="Mary"/>
    <n v="98"/>
    <x v="18"/>
    <x v="0"/>
    <x v="2"/>
    <x v="18"/>
    <x v="0"/>
  </r>
  <r>
    <s v="39361"/>
    <s v="So eat"/>
    <x v="12747"/>
    <x v="18"/>
    <n v="26"/>
    <n v="0"/>
    <s v="fakuli"/>
    <s v="Maryam"/>
    <s v="Mary"/>
    <n v="98"/>
    <x v="18"/>
    <x v="0"/>
    <x v="2"/>
    <x v="18"/>
    <x v="0"/>
  </r>
  <r>
    <s v="39362"/>
    <s v="and drink"/>
    <x v="12748"/>
    <x v="18"/>
    <n v="26"/>
    <n v="1"/>
    <s v="wa-ish'rabi"/>
    <s v="Maryam"/>
    <s v="Mary"/>
    <n v="98"/>
    <x v="18"/>
    <x v="0"/>
    <x v="2"/>
    <x v="18"/>
    <x v="0"/>
  </r>
  <r>
    <s v="39363"/>
    <s v="and cool"/>
    <x v="12749"/>
    <x v="18"/>
    <n v="26"/>
    <n v="2"/>
    <s v="waqarri"/>
    <s v="Maryam"/>
    <s v="Mary"/>
    <n v="98"/>
    <x v="18"/>
    <x v="0"/>
    <x v="2"/>
    <x v="18"/>
    <x v="0"/>
  </r>
  <r>
    <s v="39364"/>
    <s v="(your) eyes"/>
    <x v="626"/>
    <x v="18"/>
    <n v="26"/>
    <n v="3"/>
    <s v="aynan"/>
    <s v="Maryam"/>
    <s v="Mary"/>
    <n v="98"/>
    <x v="18"/>
    <x v="0"/>
    <x v="2"/>
    <x v="18"/>
    <x v="0"/>
  </r>
  <r>
    <s v="39365"/>
    <s v="And if"/>
    <x v="434"/>
    <x v="18"/>
    <n v="26"/>
    <n v="4"/>
    <s v="fa-imma"/>
    <s v="Maryam"/>
    <s v="Mary"/>
    <n v="98"/>
    <x v="18"/>
    <x v="0"/>
    <x v="2"/>
    <x v="18"/>
    <x v="0"/>
  </r>
  <r>
    <s v="39366"/>
    <s v="you see"/>
    <x v="12750"/>
    <x v="18"/>
    <n v="26"/>
    <n v="5"/>
    <s v="tarayinna"/>
    <s v="Maryam"/>
    <s v="Mary"/>
    <n v="98"/>
    <x v="18"/>
    <x v="0"/>
    <x v="2"/>
    <x v="18"/>
    <x v="0"/>
  </r>
  <r>
    <s v="39367"/>
    <s v="from"/>
    <x v="214"/>
    <x v="18"/>
    <n v="26"/>
    <n v="6"/>
    <s v="mina"/>
    <s v="Maryam"/>
    <s v="Mary"/>
    <n v="98"/>
    <x v="18"/>
    <x v="0"/>
    <x v="2"/>
    <x v="18"/>
    <x v="0"/>
  </r>
  <r>
    <s v="39368"/>
    <s v="human being"/>
    <x v="12751"/>
    <x v="18"/>
    <n v="26"/>
    <n v="7"/>
    <s v="al-bashari"/>
    <s v="Maryam"/>
    <s v="Mary"/>
    <n v="98"/>
    <x v="18"/>
    <x v="0"/>
    <x v="2"/>
    <x v="18"/>
    <x v="0"/>
  </r>
  <r>
    <s v="39369"/>
    <s v="anyone"/>
    <x v="5473"/>
    <x v="18"/>
    <n v="26"/>
    <n v="8"/>
    <s v="ahadan"/>
    <s v="Maryam"/>
    <s v="Mary"/>
    <n v="98"/>
    <x v="18"/>
    <x v="0"/>
    <x v="2"/>
    <x v="18"/>
    <x v="0"/>
  </r>
  <r>
    <s v="39370"/>
    <s v="then say"/>
    <x v="12752"/>
    <x v="18"/>
    <n v="26"/>
    <n v="9"/>
    <s v="faquli"/>
    <s v="Maryam"/>
    <s v="Mary"/>
    <n v="98"/>
    <x v="18"/>
    <x v="0"/>
    <x v="2"/>
    <x v="18"/>
    <x v="0"/>
  </r>
  <r>
    <s v="39371"/>
    <s v="Indeed I"/>
    <x v="340"/>
    <x v="18"/>
    <n v="26"/>
    <n v="10"/>
    <s v="inni"/>
    <s v="Maryam"/>
    <s v="Mary"/>
    <n v="98"/>
    <x v="18"/>
    <x v="0"/>
    <x v="2"/>
    <x v="18"/>
    <x v="0"/>
  </r>
  <r>
    <s v="39372"/>
    <s v="[I] have vowed"/>
    <x v="3106"/>
    <x v="18"/>
    <n v="26"/>
    <n v="11"/>
    <s v="nadhartu"/>
    <s v="Maryam"/>
    <s v="Mary"/>
    <n v="98"/>
    <x v="18"/>
    <x v="0"/>
    <x v="2"/>
    <x v="18"/>
    <x v="0"/>
  </r>
  <r>
    <s v="39373"/>
    <s v="to the Most Gracious"/>
    <x v="12753"/>
    <x v="18"/>
    <n v="26"/>
    <n v="12"/>
    <s v="lilrrahmani"/>
    <s v="Maryam"/>
    <s v="Mary"/>
    <n v="98"/>
    <x v="18"/>
    <x v="0"/>
    <x v="2"/>
    <x v="18"/>
    <x v="0"/>
  </r>
  <r>
    <s v="39374"/>
    <s v="a fast"/>
    <x v="12754"/>
    <x v="18"/>
    <n v="26"/>
    <n v="13"/>
    <s v="sawman"/>
    <s v="Maryam"/>
    <s v="Mary"/>
    <n v="98"/>
    <x v="18"/>
    <x v="0"/>
    <x v="2"/>
    <x v="18"/>
    <x v="0"/>
  </r>
  <r>
    <s v="39375"/>
    <s v="so not"/>
    <x v="10472"/>
    <x v="18"/>
    <n v="26"/>
    <n v="14"/>
    <s v="falan"/>
    <s v="Maryam"/>
    <s v="Mary"/>
    <n v="98"/>
    <x v="18"/>
    <x v="0"/>
    <x v="2"/>
    <x v="18"/>
    <x v="0"/>
  </r>
  <r>
    <s v="39376"/>
    <s v="I will speak"/>
    <x v="12755"/>
    <x v="18"/>
    <n v="26"/>
    <n v="15"/>
    <s v="ukallima"/>
    <s v="Maryam"/>
    <s v="Mary"/>
    <n v="98"/>
    <x v="18"/>
    <x v="0"/>
    <x v="2"/>
    <x v="18"/>
    <x v="0"/>
  </r>
  <r>
    <s v="39377"/>
    <s v="today"/>
    <x v="2464"/>
    <x v="18"/>
    <n v="26"/>
    <n v="16"/>
    <s v="al-yawma"/>
    <s v="Maryam"/>
    <s v="Mary"/>
    <n v="98"/>
    <x v="18"/>
    <x v="0"/>
    <x v="2"/>
    <x v="18"/>
    <x v="0"/>
  </r>
  <r>
    <s v="39378"/>
    <s v="(to any) human being"/>
    <x v="12756"/>
    <x v="18"/>
    <n v="26"/>
    <n v="17"/>
    <s v="insiyyan"/>
    <s v="Maryam"/>
    <s v="Mary"/>
    <n v="98"/>
    <x v="18"/>
    <x v="0"/>
    <x v="2"/>
    <x v="18"/>
    <x v="0"/>
  </r>
  <r>
    <s v="39379"/>
    <s v="Then she came"/>
    <x v="12757"/>
    <x v="18"/>
    <n v="27"/>
    <n v="0"/>
    <s v="fa-atat"/>
    <s v="Maryam"/>
    <s v="Mary"/>
    <n v="98"/>
    <x v="18"/>
    <x v="0"/>
    <x v="2"/>
    <x v="18"/>
    <x v="0"/>
  </r>
  <r>
    <s v="39380"/>
    <s v="with him"/>
    <x v="217"/>
    <x v="18"/>
    <n v="27"/>
    <n v="1"/>
    <s v="bihi"/>
    <s v="Maryam"/>
    <s v="Mary"/>
    <n v="98"/>
    <x v="18"/>
    <x v="0"/>
    <x v="2"/>
    <x v="18"/>
    <x v="0"/>
  </r>
  <r>
    <s v="39381"/>
    <s v="(to) her people"/>
    <x v="12758"/>
    <x v="18"/>
    <n v="27"/>
    <n v="2"/>
    <s v="qawmaha"/>
    <s v="Maryam"/>
    <s v="Mary"/>
    <n v="98"/>
    <x v="18"/>
    <x v="0"/>
    <x v="2"/>
    <x v="18"/>
    <x v="0"/>
  </r>
  <r>
    <s v="39382"/>
    <s v="carrying him"/>
    <x v="12759"/>
    <x v="18"/>
    <n v="27"/>
    <n v="3"/>
    <s v="tahmiluhu"/>
    <s v="Maryam"/>
    <s v="Mary"/>
    <n v="98"/>
    <x v="18"/>
    <x v="0"/>
    <x v="2"/>
    <x v="18"/>
    <x v="0"/>
  </r>
  <r>
    <s v="39383"/>
    <s v="They said"/>
    <x v="264"/>
    <x v="18"/>
    <n v="27"/>
    <n v="4"/>
    <s v="qalu"/>
    <s v="Maryam"/>
    <s v="Mary"/>
    <n v="98"/>
    <x v="18"/>
    <x v="0"/>
    <x v="2"/>
    <x v="18"/>
    <x v="0"/>
  </r>
  <r>
    <s v="39384"/>
    <s v="O Maryam!"/>
    <x v="3141"/>
    <x v="18"/>
    <n v="27"/>
    <n v="5"/>
    <s v="yamaryamu"/>
    <s v="Maryam"/>
    <s v="Mary"/>
    <n v="98"/>
    <x v="18"/>
    <x v="0"/>
    <x v="2"/>
    <x v="18"/>
    <x v="0"/>
  </r>
  <r>
    <s v="39385"/>
    <s v="Certainly"/>
    <x v="3873"/>
    <x v="18"/>
    <n v="27"/>
    <n v="6"/>
    <s v="laqad"/>
    <s v="Maryam"/>
    <s v="Mary"/>
    <n v="98"/>
    <x v="18"/>
    <x v="0"/>
    <x v="2"/>
    <x v="18"/>
    <x v="0"/>
  </r>
  <r>
    <s v="39386"/>
    <s v="you (have) brought"/>
    <x v="12760"/>
    <x v="18"/>
    <n v="27"/>
    <n v="7"/>
    <s v="ji'ti"/>
    <s v="Maryam"/>
    <s v="Mary"/>
    <n v="98"/>
    <x v="18"/>
    <x v="0"/>
    <x v="2"/>
    <x v="18"/>
    <x v="0"/>
  </r>
  <r>
    <s v="39387"/>
    <s v="an amazing thing"/>
    <x v="511"/>
    <x v="18"/>
    <n v="27"/>
    <n v="8"/>
    <s v="shayan"/>
    <s v="Maryam"/>
    <s v="Mary"/>
    <n v="98"/>
    <x v="18"/>
    <x v="0"/>
    <x v="2"/>
    <x v="18"/>
    <x v="0"/>
  </r>
  <r>
    <s v="39388"/>
    <s v="an amazing thing"/>
    <x v="12761"/>
    <x v="18"/>
    <n v="27"/>
    <n v="9"/>
    <s v="fariyyan"/>
    <s v="Maryam"/>
    <s v="Mary"/>
    <n v="98"/>
    <x v="18"/>
    <x v="0"/>
    <x v="2"/>
    <x v="18"/>
    <x v="0"/>
  </r>
  <r>
    <s v="39389"/>
    <s v="O sister"/>
    <x v="12762"/>
    <x v="18"/>
    <n v="28"/>
    <n v="0"/>
    <s v="yaukh'ta"/>
    <s v="Maryam"/>
    <s v="Mary"/>
    <n v="98"/>
    <x v="18"/>
    <x v="0"/>
    <x v="2"/>
    <x v="18"/>
    <x v="0"/>
  </r>
  <r>
    <s v="39390"/>
    <s v="(of) Harun!"/>
    <x v="2444"/>
    <x v="18"/>
    <n v="28"/>
    <n v="1"/>
    <s v="haruna"/>
    <s v="Maryam"/>
    <s v="Mary"/>
    <n v="98"/>
    <x v="18"/>
    <x v="0"/>
    <x v="2"/>
    <x v="18"/>
    <x v="0"/>
  </r>
  <r>
    <s v="39391"/>
    <s v="Not"/>
    <x v="151"/>
    <x v="18"/>
    <n v="28"/>
    <n v="2"/>
    <s v="ma"/>
    <s v="Maryam"/>
    <s v="Mary"/>
    <n v="98"/>
    <x v="18"/>
    <x v="0"/>
    <x v="2"/>
    <x v="18"/>
    <x v="0"/>
  </r>
  <r>
    <s v="39392"/>
    <s v="was"/>
    <x v="795"/>
    <x v="18"/>
    <n v="28"/>
    <n v="3"/>
    <s v="kana"/>
    <s v="Maryam"/>
    <s v="Mary"/>
    <n v="98"/>
    <x v="18"/>
    <x v="0"/>
    <x v="2"/>
    <x v="18"/>
    <x v="0"/>
  </r>
  <r>
    <s v="39393"/>
    <s v="your father"/>
    <x v="12763"/>
    <x v="18"/>
    <n v="28"/>
    <n v="4"/>
    <s v="abuki"/>
    <s v="Maryam"/>
    <s v="Mary"/>
    <n v="98"/>
    <x v="18"/>
    <x v="0"/>
    <x v="2"/>
    <x v="18"/>
    <x v="0"/>
  </r>
  <r>
    <s v="39394"/>
    <s v="an evil man"/>
    <x v="12764"/>
    <x v="18"/>
    <n v="28"/>
    <n v="5"/>
    <s v="im'ra-a"/>
    <s v="Maryam"/>
    <s v="Mary"/>
    <n v="98"/>
    <x v="18"/>
    <x v="0"/>
    <x v="2"/>
    <x v="18"/>
    <x v="0"/>
  </r>
  <r>
    <s v="39395"/>
    <s v="an evil man"/>
    <x v="12765"/>
    <x v="18"/>
    <n v="28"/>
    <n v="6"/>
    <s v="sawin"/>
    <s v="Maryam"/>
    <s v="Mary"/>
    <n v="98"/>
    <x v="18"/>
    <x v="0"/>
    <x v="2"/>
    <x v="18"/>
    <x v="0"/>
  </r>
  <r>
    <s v="39396"/>
    <s v="and not"/>
    <x v="84"/>
    <x v="18"/>
    <n v="28"/>
    <n v="7"/>
    <s v="wama"/>
    <s v="Maryam"/>
    <s v="Mary"/>
    <n v="98"/>
    <x v="18"/>
    <x v="0"/>
    <x v="2"/>
    <x v="18"/>
    <x v="0"/>
  </r>
  <r>
    <s v="39397"/>
    <s v="was"/>
    <x v="980"/>
    <x v="18"/>
    <n v="28"/>
    <n v="8"/>
    <s v="kanat"/>
    <s v="Maryam"/>
    <s v="Mary"/>
    <n v="98"/>
    <x v="18"/>
    <x v="0"/>
    <x v="2"/>
    <x v="18"/>
    <x v="0"/>
  </r>
  <r>
    <s v="39398"/>
    <s v="your mother"/>
    <x v="12766"/>
    <x v="18"/>
    <n v="28"/>
    <n v="9"/>
    <s v="ummuki"/>
    <s v="Maryam"/>
    <s v="Mary"/>
    <n v="98"/>
    <x v="18"/>
    <x v="0"/>
    <x v="2"/>
    <x v="18"/>
    <x v="0"/>
  </r>
  <r>
    <s v="39399"/>
    <s v="unchaste"/>
    <x v="12719"/>
    <x v="18"/>
    <n v="28"/>
    <n v="10"/>
    <s v="baghiyyan"/>
    <s v="Maryam"/>
    <s v="Mary"/>
    <n v="98"/>
    <x v="18"/>
    <x v="0"/>
    <x v="2"/>
    <x v="18"/>
    <x v="0"/>
  </r>
  <r>
    <s v="39400"/>
    <s v="Then she pointed"/>
    <x v="12767"/>
    <x v="18"/>
    <n v="29"/>
    <n v="0"/>
    <s v="fa-asharat"/>
    <s v="Maryam"/>
    <s v="Mary"/>
    <n v="98"/>
    <x v="18"/>
    <x v="0"/>
    <x v="2"/>
    <x v="18"/>
    <x v="0"/>
  </r>
  <r>
    <s v="39401"/>
    <s v="to him"/>
    <x v="10201"/>
    <x v="18"/>
    <n v="29"/>
    <n v="1"/>
    <s v="ilayhi"/>
    <s v="Maryam"/>
    <s v="Mary"/>
    <n v="98"/>
    <x v="18"/>
    <x v="0"/>
    <x v="2"/>
    <x v="18"/>
    <x v="0"/>
  </r>
  <r>
    <s v="39402"/>
    <s v="They said"/>
    <x v="264"/>
    <x v="18"/>
    <n v="29"/>
    <n v="2"/>
    <s v="qalu"/>
    <s v="Maryam"/>
    <s v="Mary"/>
    <n v="98"/>
    <x v="18"/>
    <x v="0"/>
    <x v="2"/>
    <x v="18"/>
    <x v="0"/>
  </r>
  <r>
    <s v="39403"/>
    <s v="How"/>
    <x v="313"/>
    <x v="18"/>
    <n v="29"/>
    <n v="3"/>
    <s v="kayfa"/>
    <s v="Maryam"/>
    <s v="Mary"/>
    <n v="98"/>
    <x v="18"/>
    <x v="0"/>
    <x v="2"/>
    <x v="18"/>
    <x v="0"/>
  </r>
  <r>
    <s v="39404"/>
    <s v="(can) we speak"/>
    <x v="12768"/>
    <x v="18"/>
    <n v="29"/>
    <n v="4"/>
    <s v="nukallimu"/>
    <s v="Maryam"/>
    <s v="Mary"/>
    <n v="98"/>
    <x v="18"/>
    <x v="0"/>
    <x v="2"/>
    <x v="18"/>
    <x v="0"/>
  </r>
  <r>
    <s v="39405"/>
    <s v="(to one) who"/>
    <x v="78"/>
    <x v="18"/>
    <n v="29"/>
    <n v="5"/>
    <s v="man"/>
    <s v="Maryam"/>
    <s v="Mary"/>
    <n v="98"/>
    <x v="18"/>
    <x v="0"/>
    <x v="2"/>
    <x v="18"/>
    <x v="0"/>
  </r>
  <r>
    <s v="39406"/>
    <s v="is"/>
    <x v="795"/>
    <x v="18"/>
    <n v="29"/>
    <n v="6"/>
    <s v="kana"/>
    <s v="Maryam"/>
    <s v="Mary"/>
    <n v="98"/>
    <x v="18"/>
    <x v="0"/>
    <x v="2"/>
    <x v="18"/>
    <x v="0"/>
  </r>
  <r>
    <s v="39407"/>
    <s v="in"/>
    <x v="94"/>
    <x v="18"/>
    <n v="29"/>
    <n v="7"/>
    <s v="fi"/>
    <s v="Maryam"/>
    <s v="Mary"/>
    <n v="98"/>
    <x v="18"/>
    <x v="0"/>
    <x v="2"/>
    <x v="18"/>
    <x v="0"/>
  </r>
  <r>
    <s v="39408"/>
    <s v="the cradle"/>
    <x v="3205"/>
    <x v="18"/>
    <n v="29"/>
    <n v="8"/>
    <s v="al-mahdi"/>
    <s v="Maryam"/>
    <s v="Mary"/>
    <n v="98"/>
    <x v="18"/>
    <x v="0"/>
    <x v="2"/>
    <x v="18"/>
    <x v="0"/>
  </r>
  <r>
    <s v="39409"/>
    <s v="a child?"/>
    <x v="12693"/>
    <x v="18"/>
    <n v="29"/>
    <n v="9"/>
    <s v="sabiyyan"/>
    <s v="Maryam"/>
    <s v="Mary"/>
    <n v="98"/>
    <x v="18"/>
    <x v="0"/>
    <x v="2"/>
    <x v="18"/>
    <x v="0"/>
  </r>
  <r>
    <s v="39410"/>
    <s v="He said"/>
    <x v="337"/>
    <x v="18"/>
    <n v="30"/>
    <n v="0"/>
    <s v="qala"/>
    <s v="Maryam"/>
    <s v="Mary"/>
    <n v="98"/>
    <x v="18"/>
    <x v="0"/>
    <x v="2"/>
    <x v="18"/>
    <x v="0"/>
  </r>
  <r>
    <s v="39411"/>
    <s v="Indeed I am"/>
    <x v="340"/>
    <x v="18"/>
    <n v="30"/>
    <n v="1"/>
    <s v="inni"/>
    <s v="Maryam"/>
    <s v="Mary"/>
    <n v="98"/>
    <x v="18"/>
    <x v="0"/>
    <x v="2"/>
    <x v="18"/>
    <x v="0"/>
  </r>
  <r>
    <s v="39412"/>
    <s v="a slave"/>
    <x v="12769"/>
    <x v="18"/>
    <n v="30"/>
    <n v="2"/>
    <s v="abdu"/>
    <s v="Maryam"/>
    <s v="Mary"/>
    <n v="98"/>
    <x v="18"/>
    <x v="0"/>
    <x v="2"/>
    <x v="18"/>
    <x v="0"/>
  </r>
  <r>
    <s v="39413"/>
    <s v="(of) Allah"/>
    <x v="1"/>
    <x v="18"/>
    <n v="30"/>
    <n v="3"/>
    <s v="al-lahi"/>
    <s v="Maryam"/>
    <s v="Mary"/>
    <n v="98"/>
    <x v="18"/>
    <x v="0"/>
    <x v="2"/>
    <x v="18"/>
    <x v="0"/>
  </r>
  <r>
    <s v="39414"/>
    <s v="He gave me"/>
    <x v="12770"/>
    <x v="18"/>
    <n v="30"/>
    <n v="4"/>
    <s v="ataniya"/>
    <s v="Maryam"/>
    <s v="Mary"/>
    <n v="98"/>
    <x v="18"/>
    <x v="0"/>
    <x v="2"/>
    <x v="18"/>
    <x v="0"/>
  </r>
  <r>
    <s v="39415"/>
    <s v="the Scripture"/>
    <x v="553"/>
    <x v="18"/>
    <n v="30"/>
    <n v="5"/>
    <s v="al-kitaba"/>
    <s v="Maryam"/>
    <s v="Mary"/>
    <n v="98"/>
    <x v="18"/>
    <x v="0"/>
    <x v="2"/>
    <x v="18"/>
    <x v="0"/>
  </r>
  <r>
    <s v="39416"/>
    <s v="and made me"/>
    <x v="12771"/>
    <x v="18"/>
    <n v="30"/>
    <n v="6"/>
    <s v="waja'alani"/>
    <s v="Maryam"/>
    <s v="Mary"/>
    <n v="98"/>
    <x v="18"/>
    <x v="0"/>
    <x v="2"/>
    <x v="18"/>
    <x v="0"/>
  </r>
  <r>
    <s v="39417"/>
    <s v="a Prophet"/>
    <x v="12772"/>
    <x v="18"/>
    <n v="30"/>
    <n v="7"/>
    <s v="nabiyyan"/>
    <s v="Maryam"/>
    <s v="Mary"/>
    <n v="98"/>
    <x v="18"/>
    <x v="0"/>
    <x v="2"/>
    <x v="18"/>
    <x v="0"/>
  </r>
  <r>
    <s v="39418"/>
    <s v="And He (has) made me"/>
    <x v="12771"/>
    <x v="18"/>
    <n v="31"/>
    <n v="0"/>
    <s v="waja'alani"/>
    <s v="Maryam"/>
    <s v="Mary"/>
    <n v="98"/>
    <x v="18"/>
    <x v="0"/>
    <x v="2"/>
    <x v="18"/>
    <x v="0"/>
  </r>
  <r>
    <s v="39419"/>
    <s v="blessed"/>
    <x v="12773"/>
    <x v="18"/>
    <n v="31"/>
    <n v="1"/>
    <s v="mubarakan"/>
    <s v="Maryam"/>
    <s v="Mary"/>
    <n v="98"/>
    <x v="18"/>
    <x v="0"/>
    <x v="2"/>
    <x v="18"/>
    <x v="0"/>
  </r>
  <r>
    <s v="39420"/>
    <s v="wherever"/>
    <x v="1472"/>
    <x v="18"/>
    <n v="31"/>
    <n v="2"/>
    <s v="ayna"/>
    <s v="Maryam"/>
    <s v="Mary"/>
    <n v="98"/>
    <x v="18"/>
    <x v="0"/>
    <x v="2"/>
    <x v="18"/>
    <x v="0"/>
  </r>
  <r>
    <s v="39421"/>
    <s v="wherever"/>
    <x v="151"/>
    <x v="18"/>
    <n v="31"/>
    <n v="3"/>
    <s v="ma"/>
    <s v="Maryam"/>
    <s v="Mary"/>
    <n v="98"/>
    <x v="18"/>
    <x v="0"/>
    <x v="2"/>
    <x v="18"/>
    <x v="0"/>
  </r>
  <r>
    <s v="39422"/>
    <s v="I am"/>
    <x v="4683"/>
    <x v="18"/>
    <n v="31"/>
    <n v="4"/>
    <s v="kuntu"/>
    <s v="Maryam"/>
    <s v="Mary"/>
    <n v="98"/>
    <x v="18"/>
    <x v="0"/>
    <x v="2"/>
    <x v="18"/>
    <x v="0"/>
  </r>
  <r>
    <s v="39423"/>
    <s v="and has enjoined (on) me"/>
    <x v="12774"/>
    <x v="18"/>
    <n v="31"/>
    <n v="5"/>
    <s v="wa-awsani"/>
    <s v="Maryam"/>
    <s v="Mary"/>
    <n v="98"/>
    <x v="18"/>
    <x v="0"/>
    <x v="2"/>
    <x v="18"/>
    <x v="0"/>
  </r>
  <r>
    <s v="39424"/>
    <s v="[of] the prayer"/>
    <x v="12775"/>
    <x v="18"/>
    <n v="31"/>
    <n v="6"/>
    <s v="bil-salati"/>
    <s v="Maryam"/>
    <s v="Mary"/>
    <n v="98"/>
    <x v="18"/>
    <x v="0"/>
    <x v="2"/>
    <x v="18"/>
    <x v="0"/>
  </r>
  <r>
    <s v="39425"/>
    <s v="and zakah"/>
    <x v="12776"/>
    <x v="18"/>
    <n v="31"/>
    <n v="7"/>
    <s v="wal-zakati"/>
    <s v="Maryam"/>
    <s v="Mary"/>
    <n v="98"/>
    <x v="18"/>
    <x v="0"/>
    <x v="2"/>
    <x v="18"/>
    <x v="0"/>
  </r>
  <r>
    <s v="39426"/>
    <s v="as long as I am"/>
    <x v="151"/>
    <x v="18"/>
    <n v="31"/>
    <n v="8"/>
    <s v="ma"/>
    <s v="Maryam"/>
    <s v="Mary"/>
    <n v="98"/>
    <x v="18"/>
    <x v="0"/>
    <x v="2"/>
    <x v="18"/>
    <x v="0"/>
  </r>
  <r>
    <s v="39427"/>
    <s v="as long as I am"/>
    <x v="6070"/>
    <x v="18"/>
    <n v="31"/>
    <n v="9"/>
    <s v="dum'tu"/>
    <s v="Maryam"/>
    <s v="Mary"/>
    <n v="98"/>
    <x v="18"/>
    <x v="0"/>
    <x v="2"/>
    <x v="18"/>
    <x v="0"/>
  </r>
  <r>
    <s v="39428"/>
    <s v="alive"/>
    <x v="12705"/>
    <x v="18"/>
    <n v="31"/>
    <n v="10"/>
    <s v="hayyan"/>
    <s v="Maryam"/>
    <s v="Mary"/>
    <n v="98"/>
    <x v="18"/>
    <x v="0"/>
    <x v="2"/>
    <x v="18"/>
    <x v="0"/>
  </r>
  <r>
    <s v="39429"/>
    <s v="And dutiful"/>
    <x v="12697"/>
    <x v="18"/>
    <n v="32"/>
    <n v="0"/>
    <s v="wabarran"/>
    <s v="Maryam"/>
    <s v="Mary"/>
    <n v="98"/>
    <x v="18"/>
    <x v="0"/>
    <x v="2"/>
    <x v="18"/>
    <x v="0"/>
  </r>
  <r>
    <s v="39430"/>
    <s v="to my mother"/>
    <x v="12777"/>
    <x v="18"/>
    <n v="32"/>
    <n v="1"/>
    <s v="biwalidati"/>
    <s v="Maryam"/>
    <s v="Mary"/>
    <n v="98"/>
    <x v="18"/>
    <x v="0"/>
    <x v="2"/>
    <x v="18"/>
    <x v="0"/>
  </r>
  <r>
    <s v="39431"/>
    <s v="and not"/>
    <x v="2426"/>
    <x v="18"/>
    <n v="32"/>
    <n v="2"/>
    <s v="walam"/>
    <s v="Maryam"/>
    <s v="Mary"/>
    <n v="98"/>
    <x v="18"/>
    <x v="0"/>
    <x v="2"/>
    <x v="18"/>
    <x v="0"/>
  </r>
  <r>
    <s v="39432"/>
    <s v="He (has) made me"/>
    <x v="12778"/>
    <x v="18"/>
    <n v="32"/>
    <n v="3"/>
    <s v="yaj'alni"/>
    <s v="Maryam"/>
    <s v="Mary"/>
    <n v="98"/>
    <x v="18"/>
    <x v="0"/>
    <x v="2"/>
    <x v="18"/>
    <x v="0"/>
  </r>
  <r>
    <s v="39433"/>
    <s v="insolent"/>
    <x v="12779"/>
    <x v="18"/>
    <n v="32"/>
    <n v="4"/>
    <s v="jabbaran"/>
    <s v="Maryam"/>
    <s v="Mary"/>
    <n v="98"/>
    <x v="18"/>
    <x v="0"/>
    <x v="2"/>
    <x v="18"/>
    <x v="0"/>
  </r>
  <r>
    <s v="39434"/>
    <s v="unblessed"/>
    <x v="12664"/>
    <x v="18"/>
    <n v="32"/>
    <n v="5"/>
    <s v="shaqiyyan"/>
    <s v="Maryam"/>
    <s v="Mary"/>
    <n v="98"/>
    <x v="18"/>
    <x v="0"/>
    <x v="2"/>
    <x v="18"/>
    <x v="0"/>
  </r>
  <r>
    <s v="39435"/>
    <s v="And peace (be)"/>
    <x v="12780"/>
    <x v="18"/>
    <n v="33"/>
    <n v="0"/>
    <s v="wal-salamu"/>
    <s v="Maryam"/>
    <s v="Mary"/>
    <n v="98"/>
    <x v="18"/>
    <x v="0"/>
    <x v="2"/>
    <x v="18"/>
    <x v="0"/>
  </r>
  <r>
    <s v="39436"/>
    <s v="on me"/>
    <x v="4673"/>
    <x v="18"/>
    <n v="33"/>
    <n v="1"/>
    <s v="alayya"/>
    <s v="Maryam"/>
    <s v="Mary"/>
    <n v="98"/>
    <x v="18"/>
    <x v="0"/>
    <x v="2"/>
    <x v="18"/>
    <x v="0"/>
  </r>
  <r>
    <s v="39437"/>
    <s v="(the) day"/>
    <x v="1173"/>
    <x v="18"/>
    <n v="33"/>
    <n v="2"/>
    <s v="yawma"/>
    <s v="Maryam"/>
    <s v="Mary"/>
    <n v="98"/>
    <x v="18"/>
    <x v="0"/>
    <x v="2"/>
    <x v="18"/>
    <x v="0"/>
  </r>
  <r>
    <s v="39438"/>
    <s v="I was born"/>
    <x v="12781"/>
    <x v="18"/>
    <n v="33"/>
    <n v="3"/>
    <s v="wulidttu"/>
    <s v="Maryam"/>
    <s v="Mary"/>
    <n v="98"/>
    <x v="18"/>
    <x v="0"/>
    <x v="2"/>
    <x v="18"/>
    <x v="0"/>
  </r>
  <r>
    <s v="39439"/>
    <s v="and (the) day"/>
    <x v="895"/>
    <x v="18"/>
    <n v="33"/>
    <n v="4"/>
    <s v="wayawma"/>
    <s v="Maryam"/>
    <s v="Mary"/>
    <n v="98"/>
    <x v="18"/>
    <x v="0"/>
    <x v="2"/>
    <x v="18"/>
    <x v="0"/>
  </r>
  <r>
    <s v="39440"/>
    <s v="I will die"/>
    <x v="12782"/>
    <x v="18"/>
    <n v="33"/>
    <n v="5"/>
    <s v="amutu"/>
    <s v="Maryam"/>
    <s v="Mary"/>
    <n v="98"/>
    <x v="18"/>
    <x v="0"/>
    <x v="2"/>
    <x v="18"/>
    <x v="0"/>
  </r>
  <r>
    <s v="39441"/>
    <s v="and (the) Day"/>
    <x v="895"/>
    <x v="18"/>
    <n v="33"/>
    <n v="6"/>
    <s v="wayawma"/>
    <s v="Maryam"/>
    <s v="Mary"/>
    <n v="98"/>
    <x v="18"/>
    <x v="0"/>
    <x v="2"/>
    <x v="18"/>
    <x v="0"/>
  </r>
  <r>
    <s v="39442"/>
    <s v="I will be raised"/>
    <x v="12783"/>
    <x v="18"/>
    <n v="33"/>
    <n v="7"/>
    <s v="ub'athu"/>
    <s v="Maryam"/>
    <s v="Mary"/>
    <n v="98"/>
    <x v="18"/>
    <x v="0"/>
    <x v="2"/>
    <x v="18"/>
    <x v="0"/>
  </r>
  <r>
    <s v="39443"/>
    <s v="alive"/>
    <x v="12705"/>
    <x v="18"/>
    <n v="33"/>
    <n v="8"/>
    <s v="hayyan"/>
    <s v="Maryam"/>
    <s v="Mary"/>
    <n v="98"/>
    <x v="18"/>
    <x v="0"/>
    <x v="2"/>
    <x v="18"/>
    <x v="0"/>
  </r>
  <r>
    <s v="39444"/>
    <s v="That"/>
    <x v="27"/>
    <x v="18"/>
    <n v="34"/>
    <n v="0"/>
    <s v="dhalika"/>
    <s v="Maryam"/>
    <s v="Mary"/>
    <n v="98"/>
    <x v="18"/>
    <x v="0"/>
    <x v="2"/>
    <x v="18"/>
    <x v="0"/>
  </r>
  <r>
    <s v="39445"/>
    <s v="(was) Isa"/>
    <x v="910"/>
    <x v="18"/>
    <n v="34"/>
    <n v="1"/>
    <s v="isa"/>
    <s v="Maryam"/>
    <s v="Mary"/>
    <n v="98"/>
    <x v="18"/>
    <x v="0"/>
    <x v="2"/>
    <x v="18"/>
    <x v="0"/>
  </r>
  <r>
    <s v="39446"/>
    <s v="(the) son"/>
    <x v="3201"/>
    <x v="18"/>
    <n v="34"/>
    <n v="2"/>
    <s v="ub'nu"/>
    <s v="Maryam"/>
    <s v="Mary"/>
    <n v="98"/>
    <x v="18"/>
    <x v="0"/>
    <x v="2"/>
    <x v="18"/>
    <x v="0"/>
  </r>
  <r>
    <s v="39447"/>
    <s v="(of) Maryam"/>
    <x v="5807"/>
    <x v="18"/>
    <n v="34"/>
    <n v="3"/>
    <s v="maryama"/>
    <s v="Maryam"/>
    <s v="Mary"/>
    <n v="98"/>
    <x v="18"/>
    <x v="0"/>
    <x v="2"/>
    <x v="18"/>
    <x v="0"/>
  </r>
  <r>
    <s v="39448"/>
    <s v="a statement"/>
    <x v="3971"/>
    <x v="18"/>
    <n v="34"/>
    <n v="4"/>
    <s v="qawla"/>
    <s v="Maryam"/>
    <s v="Mary"/>
    <n v="98"/>
    <x v="18"/>
    <x v="0"/>
    <x v="2"/>
    <x v="18"/>
    <x v="0"/>
  </r>
  <r>
    <s v="39449"/>
    <s v="(of) truth"/>
    <x v="2057"/>
    <x v="18"/>
    <n v="34"/>
    <n v="5"/>
    <s v="al-haqi"/>
    <s v="Maryam"/>
    <s v="Mary"/>
    <n v="98"/>
    <x v="18"/>
    <x v="0"/>
    <x v="2"/>
    <x v="18"/>
    <x v="0"/>
  </r>
  <r>
    <s v="39450"/>
    <s v="that which"/>
    <x v="146"/>
    <x v="18"/>
    <n v="34"/>
    <n v="6"/>
    <s v="alladhi"/>
    <s v="Maryam"/>
    <s v="Mary"/>
    <n v="98"/>
    <x v="18"/>
    <x v="0"/>
    <x v="2"/>
    <x v="18"/>
    <x v="0"/>
  </r>
  <r>
    <s v="39451"/>
    <s v="about it"/>
    <x v="167"/>
    <x v="18"/>
    <n v="34"/>
    <n v="7"/>
    <s v="fihi"/>
    <s v="Maryam"/>
    <s v="Mary"/>
    <n v="98"/>
    <x v="18"/>
    <x v="0"/>
    <x v="2"/>
    <x v="18"/>
    <x v="0"/>
  </r>
  <r>
    <s v="39452"/>
    <s v="they dispute"/>
    <x v="11186"/>
    <x v="18"/>
    <n v="34"/>
    <n v="8"/>
    <s v="yamtaruna"/>
    <s v="Maryam"/>
    <s v="Mary"/>
    <n v="98"/>
    <x v="18"/>
    <x v="0"/>
    <x v="2"/>
    <x v="18"/>
    <x v="0"/>
  </r>
  <r>
    <s v="39453"/>
    <s v="Not"/>
    <x v="151"/>
    <x v="18"/>
    <n v="35"/>
    <n v="0"/>
    <s v="ma"/>
    <s v="Maryam"/>
    <s v="Mary"/>
    <n v="98"/>
    <x v="18"/>
    <x v="0"/>
    <x v="2"/>
    <x v="18"/>
    <x v="0"/>
  </r>
  <r>
    <s v="39454"/>
    <s v="(it) is"/>
    <x v="795"/>
    <x v="18"/>
    <n v="35"/>
    <n v="1"/>
    <s v="kana"/>
    <s v="Maryam"/>
    <s v="Mary"/>
    <n v="98"/>
    <x v="18"/>
    <x v="0"/>
    <x v="2"/>
    <x v="18"/>
    <x v="0"/>
  </r>
  <r>
    <s v="39455"/>
    <s v="for Allah"/>
    <x v="5"/>
    <x v="18"/>
    <n v="35"/>
    <n v="2"/>
    <s v="lillahi"/>
    <s v="Maryam"/>
    <s v="Mary"/>
    <n v="98"/>
    <x v="18"/>
    <x v="0"/>
    <x v="2"/>
    <x v="18"/>
    <x v="0"/>
  </r>
  <r>
    <s v="39456"/>
    <s v="that"/>
    <x v="278"/>
    <x v="18"/>
    <n v="35"/>
    <n v="3"/>
    <s v="an"/>
    <s v="Maryam"/>
    <s v="Mary"/>
    <n v="98"/>
    <x v="18"/>
    <x v="0"/>
    <x v="2"/>
    <x v="18"/>
    <x v="0"/>
  </r>
  <r>
    <s v="39457"/>
    <s v="He should take"/>
    <x v="3310"/>
    <x v="18"/>
    <n v="35"/>
    <n v="4"/>
    <s v="yattakhidha"/>
    <s v="Maryam"/>
    <s v="Mary"/>
    <n v="98"/>
    <x v="18"/>
    <x v="0"/>
    <x v="2"/>
    <x v="18"/>
    <x v="0"/>
  </r>
  <r>
    <s v="39458"/>
    <s v="any son"/>
    <x v="46"/>
    <x v="18"/>
    <n v="35"/>
    <n v="5"/>
    <s v="min"/>
    <s v="Maryam"/>
    <s v="Mary"/>
    <n v="98"/>
    <x v="18"/>
    <x v="0"/>
    <x v="2"/>
    <x v="18"/>
    <x v="0"/>
  </r>
  <r>
    <s v="39459"/>
    <s v="any son"/>
    <x v="12784"/>
    <x v="18"/>
    <n v="35"/>
    <n v="6"/>
    <s v="waladin"/>
    <s v="Maryam"/>
    <s v="Mary"/>
    <n v="98"/>
    <x v="18"/>
    <x v="0"/>
    <x v="2"/>
    <x v="18"/>
    <x v="0"/>
  </r>
  <r>
    <s v="39460"/>
    <s v="Glory be to Him!"/>
    <x v="12785"/>
    <x v="18"/>
    <n v="35"/>
    <n v="7"/>
    <s v="sub'hanahu"/>
    <s v="Maryam"/>
    <s v="Mary"/>
    <n v="98"/>
    <x v="18"/>
    <x v="0"/>
    <x v="2"/>
    <x v="18"/>
    <x v="0"/>
  </r>
  <r>
    <s v="39461"/>
    <s v="When"/>
    <x v="1690"/>
    <x v="18"/>
    <n v="35"/>
    <n v="8"/>
    <s v="idha"/>
    <s v="Maryam"/>
    <s v="Mary"/>
    <n v="98"/>
    <x v="18"/>
    <x v="0"/>
    <x v="2"/>
    <x v="18"/>
    <x v="0"/>
  </r>
  <r>
    <s v="39462"/>
    <s v="He decrees"/>
    <x v="1203"/>
    <x v="18"/>
    <n v="35"/>
    <n v="9"/>
    <s v="qada"/>
    <s v="Maryam"/>
    <s v="Mary"/>
    <n v="98"/>
    <x v="18"/>
    <x v="0"/>
    <x v="2"/>
    <x v="18"/>
    <x v="0"/>
  </r>
  <r>
    <s v="39463"/>
    <s v="a matter"/>
    <x v="1204"/>
    <x v="18"/>
    <n v="35"/>
    <n v="10"/>
    <s v="amran"/>
    <s v="Maryam"/>
    <s v="Mary"/>
    <n v="98"/>
    <x v="18"/>
    <x v="0"/>
    <x v="2"/>
    <x v="18"/>
    <x v="0"/>
  </r>
  <r>
    <s v="39464"/>
    <s v="then only"/>
    <x v="1205"/>
    <x v="18"/>
    <n v="35"/>
    <n v="11"/>
    <s v="fa-innama"/>
    <s v="Maryam"/>
    <s v="Mary"/>
    <n v="98"/>
    <x v="18"/>
    <x v="0"/>
    <x v="2"/>
    <x v="18"/>
    <x v="0"/>
  </r>
  <r>
    <s v="39465"/>
    <s v="He says"/>
    <x v="79"/>
    <x v="18"/>
    <n v="35"/>
    <n v="12"/>
    <s v="yaqulu"/>
    <s v="Maryam"/>
    <s v="Mary"/>
    <n v="98"/>
    <x v="18"/>
    <x v="0"/>
    <x v="2"/>
    <x v="18"/>
    <x v="0"/>
  </r>
  <r>
    <s v="39466"/>
    <s v="to it"/>
    <x v="1074"/>
    <x v="18"/>
    <n v="35"/>
    <n v="13"/>
    <s v="lahu"/>
    <s v="Maryam"/>
    <s v="Mary"/>
    <n v="98"/>
    <x v="18"/>
    <x v="0"/>
    <x v="2"/>
    <x v="18"/>
    <x v="0"/>
  </r>
  <r>
    <s v="39467"/>
    <s v="Be"/>
    <x v="1206"/>
    <x v="18"/>
    <n v="35"/>
    <n v="14"/>
    <s v="kun"/>
    <s v="Maryam"/>
    <s v="Mary"/>
    <n v="98"/>
    <x v="18"/>
    <x v="0"/>
    <x v="2"/>
    <x v="18"/>
    <x v="0"/>
  </r>
  <r>
    <s v="39468"/>
    <s v="and it is"/>
    <x v="1207"/>
    <x v="18"/>
    <n v="35"/>
    <n v="15"/>
    <s v="fayakunu"/>
    <s v="Maryam"/>
    <s v="Mary"/>
    <n v="98"/>
    <x v="18"/>
    <x v="0"/>
    <x v="2"/>
    <x v="18"/>
    <x v="0"/>
  </r>
  <r>
    <s v="39469"/>
    <s v="And indeed"/>
    <x v="777"/>
    <x v="18"/>
    <n v="36"/>
    <n v="0"/>
    <s v="wa-inna"/>
    <s v="Maryam"/>
    <s v="Mary"/>
    <n v="98"/>
    <x v="18"/>
    <x v="0"/>
    <x v="2"/>
    <x v="18"/>
    <x v="0"/>
  </r>
  <r>
    <s v="39470"/>
    <s v="Allah"/>
    <x v="88"/>
    <x v="18"/>
    <n v="36"/>
    <n v="1"/>
    <s v="al-laha"/>
    <s v="Maryam"/>
    <s v="Mary"/>
    <n v="98"/>
    <x v="18"/>
    <x v="0"/>
    <x v="2"/>
    <x v="18"/>
    <x v="0"/>
  </r>
  <r>
    <s v="39471"/>
    <s v="(is) my Lord"/>
    <x v="3239"/>
    <x v="18"/>
    <n v="36"/>
    <n v="2"/>
    <s v="rabbi"/>
    <s v="Maryam"/>
    <s v="Mary"/>
    <n v="98"/>
    <x v="18"/>
    <x v="0"/>
    <x v="2"/>
    <x v="18"/>
    <x v="0"/>
  </r>
  <r>
    <s v="39472"/>
    <s v="and your Lord"/>
    <x v="1388"/>
    <x v="18"/>
    <n v="36"/>
    <n v="3"/>
    <s v="warabbukum"/>
    <s v="Maryam"/>
    <s v="Mary"/>
    <n v="98"/>
    <x v="18"/>
    <x v="0"/>
    <x v="2"/>
    <x v="18"/>
    <x v="0"/>
  </r>
  <r>
    <s v="39473"/>
    <s v="so worship Him"/>
    <x v="3240"/>
    <x v="18"/>
    <n v="36"/>
    <n v="4"/>
    <s v="fa-u'buduhu"/>
    <s v="Maryam"/>
    <s v="Mary"/>
    <n v="98"/>
    <x v="18"/>
    <x v="0"/>
    <x v="2"/>
    <x v="18"/>
    <x v="0"/>
  </r>
  <r>
    <s v="39474"/>
    <s v="This"/>
    <x v="265"/>
    <x v="18"/>
    <n v="36"/>
    <n v="5"/>
    <s v="hadha"/>
    <s v="Maryam"/>
    <s v="Mary"/>
    <n v="98"/>
    <x v="18"/>
    <x v="0"/>
    <x v="2"/>
    <x v="18"/>
    <x v="0"/>
  </r>
  <r>
    <s v="39475"/>
    <s v="(is) a path"/>
    <x v="3241"/>
    <x v="18"/>
    <n v="36"/>
    <n v="6"/>
    <s v="siratun"/>
    <s v="Maryam"/>
    <s v="Mary"/>
    <n v="98"/>
    <x v="18"/>
    <x v="0"/>
    <x v="2"/>
    <x v="18"/>
    <x v="0"/>
  </r>
  <r>
    <s v="39476"/>
    <s v="straight"/>
    <x v="3242"/>
    <x v="18"/>
    <n v="36"/>
    <n v="7"/>
    <s v="mus'taqimun"/>
    <s v="Maryam"/>
    <s v="Mary"/>
    <n v="98"/>
    <x v="18"/>
    <x v="0"/>
    <x v="2"/>
    <x v="18"/>
    <x v="0"/>
  </r>
  <r>
    <s v="39477"/>
    <s v="But differed"/>
    <x v="12786"/>
    <x v="18"/>
    <n v="37"/>
    <n v="0"/>
    <s v="fa-ikh'talafa"/>
    <s v="Maryam"/>
    <s v="Mary"/>
    <n v="98"/>
    <x v="18"/>
    <x v="0"/>
    <x v="2"/>
    <x v="18"/>
    <x v="0"/>
  </r>
  <r>
    <s v="39478"/>
    <s v="the sects"/>
    <x v="12787"/>
    <x v="18"/>
    <n v="37"/>
    <n v="1"/>
    <s v="al-ahzabu"/>
    <s v="Maryam"/>
    <s v="Mary"/>
    <n v="98"/>
    <x v="18"/>
    <x v="0"/>
    <x v="2"/>
    <x v="18"/>
    <x v="0"/>
  </r>
  <r>
    <s v="39479"/>
    <s v="from among them"/>
    <x v="303"/>
    <x v="18"/>
    <n v="37"/>
    <n v="2"/>
    <s v="min"/>
    <s v="Maryam"/>
    <s v="Mary"/>
    <n v="98"/>
    <x v="18"/>
    <x v="0"/>
    <x v="2"/>
    <x v="18"/>
    <x v="0"/>
  </r>
  <r>
    <s v="39480"/>
    <s v="from among them"/>
    <x v="12788"/>
    <x v="18"/>
    <n v="37"/>
    <n v="3"/>
    <s v="baynihim"/>
    <s v="Maryam"/>
    <s v="Mary"/>
    <n v="98"/>
    <x v="18"/>
    <x v="0"/>
    <x v="2"/>
    <x v="18"/>
    <x v="0"/>
  </r>
  <r>
    <s v="39481"/>
    <s v="so woe"/>
    <x v="817"/>
    <x v="18"/>
    <n v="37"/>
    <n v="4"/>
    <s v="fawaylun"/>
    <s v="Maryam"/>
    <s v="Mary"/>
    <n v="98"/>
    <x v="18"/>
    <x v="0"/>
    <x v="2"/>
    <x v="18"/>
    <x v="0"/>
  </r>
  <r>
    <s v="39482"/>
    <s v="to those who"/>
    <x v="818"/>
    <x v="18"/>
    <n v="37"/>
    <n v="5"/>
    <s v="lilladhina"/>
    <s v="Maryam"/>
    <s v="Mary"/>
    <n v="98"/>
    <x v="18"/>
    <x v="0"/>
    <x v="2"/>
    <x v="18"/>
    <x v="0"/>
  </r>
  <r>
    <s v="39483"/>
    <s v="disbelieve"/>
    <x v="59"/>
    <x v="18"/>
    <n v="37"/>
    <n v="6"/>
    <s v="kafaru"/>
    <s v="Maryam"/>
    <s v="Mary"/>
    <n v="98"/>
    <x v="18"/>
    <x v="0"/>
    <x v="2"/>
    <x v="18"/>
    <x v="0"/>
  </r>
  <r>
    <s v="39484"/>
    <s v="from"/>
    <x v="46"/>
    <x v="18"/>
    <n v="37"/>
    <n v="7"/>
    <s v="min"/>
    <s v="Maryam"/>
    <s v="Mary"/>
    <n v="98"/>
    <x v="18"/>
    <x v="0"/>
    <x v="2"/>
    <x v="18"/>
    <x v="0"/>
  </r>
  <r>
    <s v="39485"/>
    <s v="(the) witnessing"/>
    <x v="12789"/>
    <x v="18"/>
    <n v="37"/>
    <n v="8"/>
    <s v="mashhadi"/>
    <s v="Maryam"/>
    <s v="Mary"/>
    <n v="98"/>
    <x v="18"/>
    <x v="0"/>
    <x v="2"/>
    <x v="18"/>
    <x v="0"/>
  </r>
  <r>
    <s v="39486"/>
    <s v="(of) a Day"/>
    <x v="6153"/>
    <x v="18"/>
    <n v="37"/>
    <n v="9"/>
    <s v="yawmin"/>
    <s v="Maryam"/>
    <s v="Mary"/>
    <n v="98"/>
    <x v="18"/>
    <x v="0"/>
    <x v="2"/>
    <x v="18"/>
    <x v="0"/>
  </r>
  <r>
    <s v="39487"/>
    <s v="great"/>
    <x v="3934"/>
    <x v="18"/>
    <n v="37"/>
    <n v="10"/>
    <s v="azimin"/>
    <s v="Maryam"/>
    <s v="Mary"/>
    <n v="98"/>
    <x v="18"/>
    <x v="0"/>
    <x v="2"/>
    <x v="18"/>
    <x v="0"/>
  </r>
  <r>
    <s v="39488"/>
    <s v="How they will hear!"/>
    <x v="12790"/>
    <x v="18"/>
    <n v="38"/>
    <n v="0"/>
    <s v="asmi'"/>
    <s v="Maryam"/>
    <s v="Mary"/>
    <n v="98"/>
    <x v="18"/>
    <x v="0"/>
    <x v="2"/>
    <x v="18"/>
    <x v="0"/>
  </r>
  <r>
    <s v="39489"/>
    <s v="How they will hear!"/>
    <x v="133"/>
    <x v="18"/>
    <n v="38"/>
    <n v="1"/>
    <s v="bihim"/>
    <s v="Maryam"/>
    <s v="Mary"/>
    <n v="98"/>
    <x v="18"/>
    <x v="0"/>
    <x v="2"/>
    <x v="18"/>
    <x v="0"/>
  </r>
  <r>
    <s v="39490"/>
    <s v="and how (they will) see!"/>
    <x v="12791"/>
    <x v="18"/>
    <n v="38"/>
    <n v="2"/>
    <s v="wa-absir"/>
    <s v="Maryam"/>
    <s v="Mary"/>
    <n v="98"/>
    <x v="18"/>
    <x v="0"/>
    <x v="2"/>
    <x v="18"/>
    <x v="0"/>
  </r>
  <r>
    <s v="39491"/>
    <s v="(the) Day"/>
    <x v="1173"/>
    <x v="18"/>
    <n v="38"/>
    <n v="3"/>
    <s v="yawma"/>
    <s v="Maryam"/>
    <s v="Mary"/>
    <n v="98"/>
    <x v="18"/>
    <x v="0"/>
    <x v="2"/>
    <x v="18"/>
    <x v="0"/>
  </r>
  <r>
    <s v="39492"/>
    <s v="they will come to Us"/>
    <x v="12792"/>
    <x v="18"/>
    <n v="38"/>
    <n v="4"/>
    <s v="yatunana"/>
    <s v="Maryam"/>
    <s v="Mary"/>
    <n v="98"/>
    <x v="18"/>
    <x v="0"/>
    <x v="2"/>
    <x v="18"/>
    <x v="0"/>
  </r>
  <r>
    <s v="39493"/>
    <s v="but"/>
    <x v="4079"/>
    <x v="18"/>
    <n v="38"/>
    <n v="5"/>
    <s v="lakini"/>
    <s v="Maryam"/>
    <s v="Mary"/>
    <n v="98"/>
    <x v="18"/>
    <x v="0"/>
    <x v="2"/>
    <x v="18"/>
    <x v="0"/>
  </r>
  <r>
    <s v="39494"/>
    <s v="the wrongdoers"/>
    <x v="2243"/>
    <x v="18"/>
    <n v="38"/>
    <n v="6"/>
    <s v="al-zalimuna"/>
    <s v="Maryam"/>
    <s v="Mary"/>
    <n v="98"/>
    <x v="18"/>
    <x v="0"/>
    <x v="2"/>
    <x v="18"/>
    <x v="0"/>
  </r>
  <r>
    <s v="39495"/>
    <s v="today"/>
    <x v="2464"/>
    <x v="18"/>
    <n v="38"/>
    <n v="7"/>
    <s v="al-yawma"/>
    <s v="Maryam"/>
    <s v="Mary"/>
    <n v="98"/>
    <x v="18"/>
    <x v="0"/>
    <x v="2"/>
    <x v="18"/>
    <x v="0"/>
  </r>
  <r>
    <s v="39496"/>
    <s v="(are) in"/>
    <x v="94"/>
    <x v="18"/>
    <n v="38"/>
    <n v="8"/>
    <s v="fi"/>
    <s v="Maryam"/>
    <s v="Mary"/>
    <n v="98"/>
    <x v="18"/>
    <x v="0"/>
    <x v="2"/>
    <x v="18"/>
    <x v="0"/>
  </r>
  <r>
    <s v="39497"/>
    <s v="error"/>
    <x v="3876"/>
    <x v="18"/>
    <n v="38"/>
    <n v="9"/>
    <s v="dalalin"/>
    <s v="Maryam"/>
    <s v="Mary"/>
    <n v="98"/>
    <x v="18"/>
    <x v="0"/>
    <x v="2"/>
    <x v="18"/>
    <x v="0"/>
  </r>
  <r>
    <s v="39498"/>
    <s v="clear"/>
    <x v="6395"/>
    <x v="18"/>
    <n v="38"/>
    <n v="10"/>
    <s v="mubinin"/>
    <s v="Maryam"/>
    <s v="Mary"/>
    <n v="98"/>
    <x v="18"/>
    <x v="0"/>
    <x v="2"/>
    <x v="18"/>
    <x v="0"/>
  </r>
  <r>
    <s v="39499"/>
    <s v="And warn them"/>
    <x v="12793"/>
    <x v="18"/>
    <n v="39"/>
    <n v="0"/>
    <s v="wa-andhir'hum"/>
    <s v="Maryam"/>
    <s v="Mary"/>
    <n v="98"/>
    <x v="18"/>
    <x v="0"/>
    <x v="2"/>
    <x v="18"/>
    <x v="0"/>
  </r>
  <r>
    <s v="39500"/>
    <s v="(of the) Day"/>
    <x v="1173"/>
    <x v="18"/>
    <n v="39"/>
    <n v="1"/>
    <s v="yawma"/>
    <s v="Maryam"/>
    <s v="Mary"/>
    <n v="98"/>
    <x v="18"/>
    <x v="0"/>
    <x v="2"/>
    <x v="18"/>
    <x v="0"/>
  </r>
  <r>
    <s v="39501"/>
    <s v="(of) the Regret"/>
    <x v="12794"/>
    <x v="18"/>
    <n v="39"/>
    <n v="2"/>
    <s v="al-hasrati"/>
    <s v="Maryam"/>
    <s v="Mary"/>
    <n v="98"/>
    <x v="18"/>
    <x v="0"/>
    <x v="2"/>
    <x v="18"/>
    <x v="0"/>
  </r>
  <r>
    <s v="39502"/>
    <s v="when"/>
    <x v="1325"/>
    <x v="18"/>
    <n v="39"/>
    <n v="3"/>
    <s v="idh"/>
    <s v="Maryam"/>
    <s v="Mary"/>
    <n v="98"/>
    <x v="18"/>
    <x v="0"/>
    <x v="2"/>
    <x v="18"/>
    <x v="0"/>
  </r>
  <r>
    <s v="39503"/>
    <s v="has been decided"/>
    <x v="9294"/>
    <x v="18"/>
    <n v="39"/>
    <n v="4"/>
    <s v="qudiya"/>
    <s v="Maryam"/>
    <s v="Mary"/>
    <n v="98"/>
    <x v="18"/>
    <x v="0"/>
    <x v="2"/>
    <x v="18"/>
    <x v="0"/>
  </r>
  <r>
    <s v="39504"/>
    <s v="the matter"/>
    <x v="6125"/>
    <x v="18"/>
    <n v="39"/>
    <n v="5"/>
    <s v="al-amru"/>
    <s v="Maryam"/>
    <s v="Mary"/>
    <n v="98"/>
    <x v="18"/>
    <x v="0"/>
    <x v="2"/>
    <x v="18"/>
    <x v="0"/>
  </r>
  <r>
    <s v="39505"/>
    <s v="And they"/>
    <x v="273"/>
    <x v="18"/>
    <n v="39"/>
    <n v="6"/>
    <s v="wahum"/>
    <s v="Maryam"/>
    <s v="Mary"/>
    <n v="98"/>
    <x v="18"/>
    <x v="0"/>
    <x v="2"/>
    <x v="18"/>
    <x v="0"/>
  </r>
  <r>
    <s v="39506"/>
    <s v="(are) in"/>
    <x v="94"/>
    <x v="18"/>
    <n v="39"/>
    <n v="7"/>
    <s v="fi"/>
    <s v="Maryam"/>
    <s v="Mary"/>
    <n v="98"/>
    <x v="18"/>
    <x v="0"/>
    <x v="2"/>
    <x v="18"/>
    <x v="0"/>
  </r>
  <r>
    <s v="39507"/>
    <s v="heedlessness"/>
    <x v="12795"/>
    <x v="18"/>
    <n v="39"/>
    <n v="8"/>
    <s v="ghaflatin"/>
    <s v="Maryam"/>
    <s v="Mary"/>
    <n v="98"/>
    <x v="18"/>
    <x v="0"/>
    <x v="2"/>
    <x v="18"/>
    <x v="0"/>
  </r>
  <r>
    <s v="39508"/>
    <s v="and they"/>
    <x v="273"/>
    <x v="18"/>
    <n v="39"/>
    <n v="9"/>
    <s v="wahum"/>
    <s v="Maryam"/>
    <s v="Mary"/>
    <n v="98"/>
    <x v="18"/>
    <x v="0"/>
    <x v="2"/>
    <x v="18"/>
    <x v="0"/>
  </r>
  <r>
    <s v="39509"/>
    <s v="(do) not"/>
    <x v="29"/>
    <x v="18"/>
    <n v="39"/>
    <n v="10"/>
    <s v="la"/>
    <s v="Maryam"/>
    <s v="Mary"/>
    <n v="98"/>
    <x v="18"/>
    <x v="0"/>
    <x v="2"/>
    <x v="18"/>
    <x v="0"/>
  </r>
  <r>
    <s v="39510"/>
    <s v="believe"/>
    <x v="34"/>
    <x v="18"/>
    <n v="39"/>
    <n v="11"/>
    <s v="yu'minuna"/>
    <s v="Maryam"/>
    <s v="Mary"/>
    <n v="98"/>
    <x v="18"/>
    <x v="0"/>
    <x v="2"/>
    <x v="18"/>
    <x v="0"/>
  </r>
  <r>
    <s v="39511"/>
    <s v="Indeed We"/>
    <x v="129"/>
    <x v="18"/>
    <n v="40"/>
    <n v="0"/>
    <s v="inna"/>
    <s v="Maryam"/>
    <s v="Mary"/>
    <n v="98"/>
    <x v="18"/>
    <x v="0"/>
    <x v="2"/>
    <x v="18"/>
    <x v="0"/>
  </r>
  <r>
    <s v="39512"/>
    <s v="[We]"/>
    <x v="110"/>
    <x v="18"/>
    <n v="40"/>
    <n v="1"/>
    <s v="nahnu"/>
    <s v="Maryam"/>
    <s v="Mary"/>
    <n v="98"/>
    <x v="18"/>
    <x v="0"/>
    <x v="2"/>
    <x v="18"/>
    <x v="0"/>
  </r>
  <r>
    <s v="39513"/>
    <s v="[We] will inherit"/>
    <x v="12796"/>
    <x v="18"/>
    <n v="40"/>
    <n v="2"/>
    <s v="narithu"/>
    <s v="Maryam"/>
    <s v="Mary"/>
    <n v="98"/>
    <x v="18"/>
    <x v="0"/>
    <x v="2"/>
    <x v="18"/>
    <x v="0"/>
  </r>
  <r>
    <s v="39514"/>
    <s v="the earth"/>
    <x v="209"/>
    <x v="18"/>
    <n v="40"/>
    <n v="3"/>
    <s v="al-arda"/>
    <s v="Maryam"/>
    <s v="Mary"/>
    <n v="98"/>
    <x v="18"/>
    <x v="0"/>
    <x v="2"/>
    <x v="18"/>
    <x v="0"/>
  </r>
  <r>
    <s v="39515"/>
    <s v="and whoever"/>
    <x v="1176"/>
    <x v="18"/>
    <n v="40"/>
    <n v="4"/>
    <s v="waman"/>
    <s v="Maryam"/>
    <s v="Mary"/>
    <n v="98"/>
    <x v="18"/>
    <x v="0"/>
    <x v="2"/>
    <x v="18"/>
    <x v="0"/>
  </r>
  <r>
    <s v="39516"/>
    <s v="(is) on it"/>
    <x v="3135"/>
    <x v="18"/>
    <n v="40"/>
    <n v="5"/>
    <s v="alayha"/>
    <s v="Maryam"/>
    <s v="Mary"/>
    <n v="98"/>
    <x v="18"/>
    <x v="0"/>
    <x v="2"/>
    <x v="18"/>
    <x v="0"/>
  </r>
  <r>
    <s v="39517"/>
    <s v="and to Us"/>
    <x v="12797"/>
    <x v="18"/>
    <n v="40"/>
    <n v="6"/>
    <s v="wa-ilayna"/>
    <s v="Maryam"/>
    <s v="Mary"/>
    <n v="98"/>
    <x v="18"/>
    <x v="0"/>
    <x v="2"/>
    <x v="18"/>
    <x v="0"/>
  </r>
  <r>
    <s v="39518"/>
    <s v="they will be returned"/>
    <x v="3421"/>
    <x v="18"/>
    <n v="40"/>
    <n v="7"/>
    <s v="yur'ja'una"/>
    <s v="Maryam"/>
    <s v="Mary"/>
    <n v="98"/>
    <x v="18"/>
    <x v="0"/>
    <x v="2"/>
    <x v="18"/>
    <x v="0"/>
  </r>
  <r>
    <s v="39519"/>
    <s v="And mention"/>
    <x v="12706"/>
    <x v="18"/>
    <n v="41"/>
    <n v="0"/>
    <s v="wa-udh'kur"/>
    <s v="Maryam"/>
    <s v="Mary"/>
    <n v="98"/>
    <x v="18"/>
    <x v="0"/>
    <x v="2"/>
    <x v="18"/>
    <x v="0"/>
  </r>
  <r>
    <s v="39520"/>
    <s v="in"/>
    <x v="94"/>
    <x v="18"/>
    <n v="41"/>
    <n v="1"/>
    <s v="fi"/>
    <s v="Maryam"/>
    <s v="Mary"/>
    <n v="98"/>
    <x v="18"/>
    <x v="0"/>
    <x v="2"/>
    <x v="18"/>
    <x v="0"/>
  </r>
  <r>
    <s v="39521"/>
    <s v="the Book"/>
    <x v="887"/>
    <x v="18"/>
    <n v="41"/>
    <n v="2"/>
    <s v="al-kitabi"/>
    <s v="Maryam"/>
    <s v="Mary"/>
    <n v="98"/>
    <x v="18"/>
    <x v="0"/>
    <x v="2"/>
    <x v="18"/>
    <x v="0"/>
  </r>
  <r>
    <s v="39522"/>
    <s v="Ibrahim"/>
    <x v="12798"/>
    <x v="18"/>
    <n v="41"/>
    <n v="3"/>
    <s v="ib'rahima"/>
    <s v="Maryam"/>
    <s v="Mary"/>
    <n v="98"/>
    <x v="18"/>
    <x v="0"/>
    <x v="2"/>
    <x v="18"/>
    <x v="0"/>
  </r>
  <r>
    <s v="39523"/>
    <s v="Indeed he"/>
    <x v="430"/>
    <x v="18"/>
    <n v="41"/>
    <n v="4"/>
    <s v="innahu"/>
    <s v="Maryam"/>
    <s v="Mary"/>
    <n v="98"/>
    <x v="18"/>
    <x v="0"/>
    <x v="2"/>
    <x v="18"/>
    <x v="0"/>
  </r>
  <r>
    <s v="39524"/>
    <s v="was"/>
    <x v="795"/>
    <x v="18"/>
    <n v="41"/>
    <n v="5"/>
    <s v="kana"/>
    <s v="Maryam"/>
    <s v="Mary"/>
    <n v="98"/>
    <x v="18"/>
    <x v="0"/>
    <x v="2"/>
    <x v="18"/>
    <x v="0"/>
  </r>
  <r>
    <s v="39525"/>
    <s v="a man of truth"/>
    <x v="12799"/>
    <x v="18"/>
    <n v="41"/>
    <n v="6"/>
    <s v="siddiqan"/>
    <s v="Maryam"/>
    <s v="Mary"/>
    <n v="98"/>
    <x v="18"/>
    <x v="0"/>
    <x v="2"/>
    <x v="18"/>
    <x v="0"/>
  </r>
  <r>
    <s v="39526"/>
    <s v="a Prophet"/>
    <x v="12800"/>
    <x v="18"/>
    <n v="41"/>
    <n v="7"/>
    <s v="nabiyyan"/>
    <s v="Maryam"/>
    <s v="Mary"/>
    <n v="98"/>
    <x v="18"/>
    <x v="0"/>
    <x v="2"/>
    <x v="18"/>
    <x v="0"/>
  </r>
  <r>
    <s v="39527"/>
    <s v="When"/>
    <x v="1325"/>
    <x v="18"/>
    <n v="42"/>
    <n v="0"/>
    <s v="idh"/>
    <s v="Maryam"/>
    <s v="Mary"/>
    <n v="98"/>
    <x v="18"/>
    <x v="0"/>
    <x v="2"/>
    <x v="18"/>
    <x v="0"/>
  </r>
  <r>
    <s v="39528"/>
    <s v="he said"/>
    <x v="337"/>
    <x v="18"/>
    <n v="42"/>
    <n v="1"/>
    <s v="qala"/>
    <s v="Maryam"/>
    <s v="Mary"/>
    <n v="98"/>
    <x v="18"/>
    <x v="0"/>
    <x v="2"/>
    <x v="18"/>
    <x v="0"/>
  </r>
  <r>
    <s v="39529"/>
    <s v="to his father"/>
    <x v="6486"/>
    <x v="18"/>
    <n v="42"/>
    <n v="2"/>
    <s v="li-abihi"/>
    <s v="Maryam"/>
    <s v="Mary"/>
    <n v="98"/>
    <x v="18"/>
    <x v="0"/>
    <x v="2"/>
    <x v="18"/>
    <x v="0"/>
  </r>
  <r>
    <s v="39530"/>
    <s v="O my father!"/>
    <x v="10009"/>
    <x v="18"/>
    <n v="42"/>
    <n v="3"/>
    <s v="yaabati"/>
    <s v="Maryam"/>
    <s v="Mary"/>
    <n v="98"/>
    <x v="18"/>
    <x v="0"/>
    <x v="2"/>
    <x v="18"/>
    <x v="0"/>
  </r>
  <r>
    <s v="39531"/>
    <s v="Why"/>
    <x v="3316"/>
    <x v="18"/>
    <n v="42"/>
    <n v="4"/>
    <s v="lima"/>
    <s v="Maryam"/>
    <s v="Mary"/>
    <n v="98"/>
    <x v="18"/>
    <x v="0"/>
    <x v="2"/>
    <x v="18"/>
    <x v="0"/>
  </r>
  <r>
    <s v="39532"/>
    <s v="(do) you worship"/>
    <x v="12801"/>
    <x v="18"/>
    <n v="42"/>
    <n v="5"/>
    <s v="ta'budu"/>
    <s v="Maryam"/>
    <s v="Mary"/>
    <n v="98"/>
    <x v="18"/>
    <x v="0"/>
    <x v="2"/>
    <x v="18"/>
    <x v="0"/>
  </r>
  <r>
    <s v="39533"/>
    <s v="that which"/>
    <x v="151"/>
    <x v="18"/>
    <n v="42"/>
    <n v="6"/>
    <s v="ma"/>
    <s v="Maryam"/>
    <s v="Mary"/>
    <n v="98"/>
    <x v="18"/>
    <x v="0"/>
    <x v="2"/>
    <x v="18"/>
    <x v="0"/>
  </r>
  <r>
    <s v="39534"/>
    <s v="not"/>
    <x v="29"/>
    <x v="18"/>
    <n v="42"/>
    <n v="7"/>
    <s v="la"/>
    <s v="Maryam"/>
    <s v="Mary"/>
    <n v="98"/>
    <x v="18"/>
    <x v="0"/>
    <x v="2"/>
    <x v="18"/>
    <x v="0"/>
  </r>
  <r>
    <s v="39535"/>
    <s v="hears"/>
    <x v="1634"/>
    <x v="18"/>
    <n v="42"/>
    <n v="8"/>
    <s v="yasma'u"/>
    <s v="Maryam"/>
    <s v="Mary"/>
    <n v="98"/>
    <x v="18"/>
    <x v="0"/>
    <x v="2"/>
    <x v="18"/>
    <x v="0"/>
  </r>
  <r>
    <s v="39536"/>
    <s v="and not"/>
    <x v="24"/>
    <x v="18"/>
    <n v="42"/>
    <n v="9"/>
    <s v="wala"/>
    <s v="Maryam"/>
    <s v="Mary"/>
    <n v="98"/>
    <x v="18"/>
    <x v="0"/>
    <x v="2"/>
    <x v="18"/>
    <x v="0"/>
  </r>
  <r>
    <s v="39537"/>
    <s v="sees"/>
    <x v="12802"/>
    <x v="18"/>
    <n v="42"/>
    <n v="10"/>
    <s v="yub'siru"/>
    <s v="Maryam"/>
    <s v="Mary"/>
    <n v="98"/>
    <x v="18"/>
    <x v="0"/>
    <x v="2"/>
    <x v="18"/>
    <x v="0"/>
  </r>
  <r>
    <s v="39538"/>
    <s v="and not"/>
    <x v="24"/>
    <x v="18"/>
    <n v="42"/>
    <n v="11"/>
    <s v="wala"/>
    <s v="Maryam"/>
    <s v="Mary"/>
    <n v="98"/>
    <x v="18"/>
    <x v="0"/>
    <x v="2"/>
    <x v="18"/>
    <x v="0"/>
  </r>
  <r>
    <s v="39539"/>
    <s v="benefits"/>
    <x v="9265"/>
    <x v="18"/>
    <n v="42"/>
    <n v="12"/>
    <s v="yugh'ni"/>
    <s v="Maryam"/>
    <s v="Mary"/>
    <n v="98"/>
    <x v="18"/>
    <x v="0"/>
    <x v="2"/>
    <x v="18"/>
    <x v="0"/>
  </r>
  <r>
    <s v="39540"/>
    <s v="[to] you"/>
    <x v="1231"/>
    <x v="18"/>
    <n v="42"/>
    <n v="13"/>
    <s v="anka"/>
    <s v="Maryam"/>
    <s v="Mary"/>
    <n v="98"/>
    <x v="18"/>
    <x v="0"/>
    <x v="2"/>
    <x v="18"/>
    <x v="0"/>
  </r>
  <r>
    <s v="39541"/>
    <s v="(in) anything?"/>
    <x v="511"/>
    <x v="18"/>
    <n v="42"/>
    <n v="14"/>
    <s v="shayan"/>
    <s v="Maryam"/>
    <s v="Mary"/>
    <n v="98"/>
    <x v="18"/>
    <x v="0"/>
    <x v="2"/>
    <x v="18"/>
    <x v="0"/>
  </r>
  <r>
    <s v="39542"/>
    <s v="O my father!"/>
    <x v="10009"/>
    <x v="18"/>
    <n v="43"/>
    <n v="0"/>
    <s v="yaabati"/>
    <s v="Maryam"/>
    <s v="Mary"/>
    <n v="98"/>
    <x v="18"/>
    <x v="0"/>
    <x v="2"/>
    <x v="18"/>
    <x v="0"/>
  </r>
  <r>
    <s v="39543"/>
    <s v="Indeed [I]"/>
    <x v="340"/>
    <x v="18"/>
    <n v="43"/>
    <n v="1"/>
    <s v="inni"/>
    <s v="Maryam"/>
    <s v="Mary"/>
    <n v="98"/>
    <x v="18"/>
    <x v="0"/>
    <x v="2"/>
    <x v="18"/>
    <x v="0"/>
  </r>
  <r>
    <s v="39544"/>
    <s v="verily"/>
    <x v="627"/>
    <x v="18"/>
    <n v="43"/>
    <n v="2"/>
    <s v="qad"/>
    <s v="Maryam"/>
    <s v="Mary"/>
    <n v="98"/>
    <x v="18"/>
    <x v="0"/>
    <x v="2"/>
    <x v="18"/>
    <x v="0"/>
  </r>
  <r>
    <s v="39545"/>
    <s v="(has) come to me"/>
    <x v="12803"/>
    <x v="18"/>
    <n v="43"/>
    <n v="3"/>
    <s v="jaani"/>
    <s v="Maryam"/>
    <s v="Mary"/>
    <n v="98"/>
    <x v="18"/>
    <x v="0"/>
    <x v="2"/>
    <x v="18"/>
    <x v="0"/>
  </r>
  <r>
    <s v="39546"/>
    <s v="of"/>
    <x v="214"/>
    <x v="18"/>
    <n v="43"/>
    <n v="4"/>
    <s v="mina"/>
    <s v="Maryam"/>
    <s v="Mary"/>
    <n v="98"/>
    <x v="18"/>
    <x v="0"/>
    <x v="2"/>
    <x v="18"/>
    <x v="0"/>
  </r>
  <r>
    <s v="39547"/>
    <s v="the knowledge"/>
    <x v="1241"/>
    <x v="18"/>
    <n v="43"/>
    <n v="5"/>
    <s v="al-'il'mi"/>
    <s v="Maryam"/>
    <s v="Mary"/>
    <n v="98"/>
    <x v="18"/>
    <x v="0"/>
    <x v="2"/>
    <x v="18"/>
    <x v="0"/>
  </r>
  <r>
    <s v="39548"/>
    <s v="what"/>
    <x v="151"/>
    <x v="18"/>
    <n v="43"/>
    <n v="6"/>
    <s v="ma"/>
    <s v="Maryam"/>
    <s v="Mary"/>
    <n v="98"/>
    <x v="18"/>
    <x v="0"/>
    <x v="2"/>
    <x v="18"/>
    <x v="0"/>
  </r>
  <r>
    <s v="39549"/>
    <s v="not"/>
    <x v="63"/>
    <x v="18"/>
    <n v="43"/>
    <n v="7"/>
    <s v="lam"/>
    <s v="Maryam"/>
    <s v="Mary"/>
    <n v="98"/>
    <x v="18"/>
    <x v="0"/>
    <x v="2"/>
    <x v="18"/>
    <x v="0"/>
  </r>
  <r>
    <s v="39550"/>
    <s v="came to you"/>
    <x v="12804"/>
    <x v="18"/>
    <n v="43"/>
    <n v="8"/>
    <s v="yatika"/>
    <s v="Maryam"/>
    <s v="Mary"/>
    <n v="98"/>
    <x v="18"/>
    <x v="0"/>
    <x v="2"/>
    <x v="18"/>
    <x v="0"/>
  </r>
  <r>
    <s v="39551"/>
    <s v="so follow me"/>
    <x v="12805"/>
    <x v="18"/>
    <n v="43"/>
    <n v="9"/>
    <s v="fa-ittabi'ni"/>
    <s v="Maryam"/>
    <s v="Mary"/>
    <n v="98"/>
    <x v="18"/>
    <x v="0"/>
    <x v="2"/>
    <x v="18"/>
    <x v="0"/>
  </r>
  <r>
    <s v="39552"/>
    <s v="I will guide you"/>
    <x v="12806"/>
    <x v="18"/>
    <n v="43"/>
    <n v="10"/>
    <s v="ahdika"/>
    <s v="Maryam"/>
    <s v="Mary"/>
    <n v="98"/>
    <x v="18"/>
    <x v="0"/>
    <x v="2"/>
    <x v="18"/>
    <x v="0"/>
  </r>
  <r>
    <s v="39553"/>
    <s v="(to) the path"/>
    <x v="4659"/>
    <x v="18"/>
    <n v="43"/>
    <n v="11"/>
    <s v="siratan"/>
    <s v="Maryam"/>
    <s v="Mary"/>
    <n v="98"/>
    <x v="18"/>
    <x v="0"/>
    <x v="2"/>
    <x v="18"/>
    <x v="0"/>
  </r>
  <r>
    <s v="39554"/>
    <s v="even"/>
    <x v="12685"/>
    <x v="18"/>
    <n v="43"/>
    <n v="12"/>
    <s v="sawiyyan"/>
    <s v="Maryam"/>
    <s v="Mary"/>
    <n v="98"/>
    <x v="18"/>
    <x v="0"/>
    <x v="2"/>
    <x v="18"/>
    <x v="0"/>
  </r>
  <r>
    <s v="39555"/>
    <s v="O my father!"/>
    <x v="10009"/>
    <x v="18"/>
    <n v="44"/>
    <n v="0"/>
    <s v="yaabati"/>
    <s v="Maryam"/>
    <s v="Mary"/>
    <n v="98"/>
    <x v="18"/>
    <x v="0"/>
    <x v="2"/>
    <x v="18"/>
    <x v="0"/>
  </r>
  <r>
    <s v="39556"/>
    <s v="(Do) not"/>
    <x v="29"/>
    <x v="18"/>
    <n v="44"/>
    <n v="1"/>
    <s v="la"/>
    <s v="Maryam"/>
    <s v="Mary"/>
    <n v="98"/>
    <x v="18"/>
    <x v="0"/>
    <x v="2"/>
    <x v="18"/>
    <x v="0"/>
  </r>
  <r>
    <s v="39557"/>
    <s v="worship"/>
    <x v="12807"/>
    <x v="18"/>
    <n v="44"/>
    <n v="2"/>
    <s v="ta'budi"/>
    <s v="Maryam"/>
    <s v="Mary"/>
    <n v="98"/>
    <x v="18"/>
    <x v="0"/>
    <x v="2"/>
    <x v="18"/>
    <x v="0"/>
  </r>
  <r>
    <s v="39558"/>
    <s v="the Shaitaan"/>
    <x v="12808"/>
    <x v="18"/>
    <n v="44"/>
    <n v="3"/>
    <s v="al-shaytana"/>
    <s v="Maryam"/>
    <s v="Mary"/>
    <n v="98"/>
    <x v="18"/>
    <x v="0"/>
    <x v="2"/>
    <x v="18"/>
    <x v="0"/>
  </r>
  <r>
    <s v="39559"/>
    <s v="Indeed"/>
    <x v="58"/>
    <x v="18"/>
    <n v="44"/>
    <n v="4"/>
    <s v="inna"/>
    <s v="Maryam"/>
    <s v="Mary"/>
    <n v="98"/>
    <x v="18"/>
    <x v="0"/>
    <x v="2"/>
    <x v="18"/>
    <x v="0"/>
  </r>
  <r>
    <s v="39560"/>
    <s v="the Shaitaan"/>
    <x v="4761"/>
    <x v="18"/>
    <n v="44"/>
    <n v="5"/>
    <s v="al-shaytana"/>
    <s v="Maryam"/>
    <s v="Mary"/>
    <n v="98"/>
    <x v="18"/>
    <x v="0"/>
    <x v="2"/>
    <x v="18"/>
    <x v="0"/>
  </r>
  <r>
    <s v="39561"/>
    <s v="is"/>
    <x v="795"/>
    <x v="18"/>
    <n v="44"/>
    <n v="6"/>
    <s v="kana"/>
    <s v="Maryam"/>
    <s v="Mary"/>
    <n v="98"/>
    <x v="18"/>
    <x v="0"/>
    <x v="2"/>
    <x v="18"/>
    <x v="0"/>
  </r>
  <r>
    <s v="39562"/>
    <s v="to the Most Gracious"/>
    <x v="12753"/>
    <x v="18"/>
    <n v="44"/>
    <n v="7"/>
    <s v="lilrrahmani"/>
    <s v="Maryam"/>
    <s v="Mary"/>
    <n v="98"/>
    <x v="18"/>
    <x v="0"/>
    <x v="2"/>
    <x v="18"/>
    <x v="0"/>
  </r>
  <r>
    <s v="39563"/>
    <s v="disobedient"/>
    <x v="12700"/>
    <x v="18"/>
    <n v="44"/>
    <n v="8"/>
    <s v="asiyyan"/>
    <s v="Maryam"/>
    <s v="Mary"/>
    <n v="98"/>
    <x v="18"/>
    <x v="0"/>
    <x v="2"/>
    <x v="18"/>
    <x v="0"/>
  </r>
  <r>
    <s v="39564"/>
    <s v="O my father!"/>
    <x v="10009"/>
    <x v="18"/>
    <n v="45"/>
    <n v="0"/>
    <s v="yaabati"/>
    <s v="Maryam"/>
    <s v="Mary"/>
    <n v="98"/>
    <x v="18"/>
    <x v="0"/>
    <x v="2"/>
    <x v="18"/>
    <x v="0"/>
  </r>
  <r>
    <s v="39565"/>
    <s v="Indeed I"/>
    <x v="352"/>
    <x v="18"/>
    <n v="45"/>
    <n v="1"/>
    <s v="inni"/>
    <s v="Maryam"/>
    <s v="Mary"/>
    <n v="98"/>
    <x v="18"/>
    <x v="0"/>
    <x v="2"/>
    <x v="18"/>
    <x v="0"/>
  </r>
  <r>
    <s v="39566"/>
    <s v="[I] fear"/>
    <x v="5527"/>
    <x v="18"/>
    <n v="45"/>
    <n v="2"/>
    <s v="akhafu"/>
    <s v="Maryam"/>
    <s v="Mary"/>
    <n v="98"/>
    <x v="18"/>
    <x v="0"/>
    <x v="2"/>
    <x v="18"/>
    <x v="0"/>
  </r>
  <r>
    <s v="39567"/>
    <s v="that"/>
    <x v="278"/>
    <x v="18"/>
    <n v="45"/>
    <n v="3"/>
    <s v="an"/>
    <s v="Maryam"/>
    <s v="Mary"/>
    <n v="98"/>
    <x v="18"/>
    <x v="0"/>
    <x v="2"/>
    <x v="18"/>
    <x v="0"/>
  </r>
  <r>
    <s v="39568"/>
    <s v="will touch you"/>
    <x v="12809"/>
    <x v="18"/>
    <n v="45"/>
    <n v="4"/>
    <s v="yamassaka"/>
    <s v="Maryam"/>
    <s v="Mary"/>
    <n v="98"/>
    <x v="18"/>
    <x v="0"/>
    <x v="2"/>
    <x v="18"/>
    <x v="0"/>
  </r>
  <r>
    <s v="39569"/>
    <s v="a punishment"/>
    <x v="958"/>
    <x v="18"/>
    <n v="45"/>
    <n v="5"/>
    <s v="adhabun"/>
    <s v="Maryam"/>
    <s v="Mary"/>
    <n v="98"/>
    <x v="18"/>
    <x v="0"/>
    <x v="2"/>
    <x v="18"/>
    <x v="0"/>
  </r>
  <r>
    <s v="39570"/>
    <s v="from"/>
    <x v="165"/>
    <x v="18"/>
    <n v="45"/>
    <n v="6"/>
    <s v="mina"/>
    <s v="Maryam"/>
    <s v="Mary"/>
    <n v="98"/>
    <x v="18"/>
    <x v="0"/>
    <x v="2"/>
    <x v="18"/>
    <x v="0"/>
  </r>
  <r>
    <s v="39571"/>
    <s v="the Most Gracious"/>
    <x v="2"/>
    <x v="18"/>
    <n v="45"/>
    <n v="7"/>
    <s v="al-rahmani"/>
    <s v="Maryam"/>
    <s v="Mary"/>
    <n v="98"/>
    <x v="18"/>
    <x v="0"/>
    <x v="2"/>
    <x v="18"/>
    <x v="0"/>
  </r>
  <r>
    <s v="39572"/>
    <s v="so you would be"/>
    <x v="5533"/>
    <x v="18"/>
    <n v="45"/>
    <n v="8"/>
    <s v="fatakuna"/>
    <s v="Maryam"/>
    <s v="Mary"/>
    <n v="98"/>
    <x v="18"/>
    <x v="0"/>
    <x v="2"/>
    <x v="18"/>
    <x v="0"/>
  </r>
  <r>
    <s v="39573"/>
    <s v="to the Shaitaan"/>
    <x v="12810"/>
    <x v="18"/>
    <n v="45"/>
    <n v="9"/>
    <s v="lilshaytani"/>
    <s v="Maryam"/>
    <s v="Mary"/>
    <n v="98"/>
    <x v="18"/>
    <x v="0"/>
    <x v="2"/>
    <x v="18"/>
    <x v="0"/>
  </r>
  <r>
    <s v="39574"/>
    <s v="a friend"/>
    <x v="4520"/>
    <x v="18"/>
    <n v="45"/>
    <n v="10"/>
    <s v="waliyyan"/>
    <s v="Maryam"/>
    <s v="Mary"/>
    <n v="98"/>
    <x v="18"/>
    <x v="0"/>
    <x v="2"/>
    <x v="18"/>
    <x v="0"/>
  </r>
  <r>
    <s v="39575"/>
    <s v="He said"/>
    <x v="337"/>
    <x v="18"/>
    <n v="46"/>
    <n v="0"/>
    <s v="qala"/>
    <s v="Maryam"/>
    <s v="Mary"/>
    <n v="98"/>
    <x v="18"/>
    <x v="0"/>
    <x v="2"/>
    <x v="18"/>
    <x v="0"/>
  </r>
  <r>
    <s v="39576"/>
    <s v="Do you hate"/>
    <x v="12811"/>
    <x v="18"/>
    <n v="46"/>
    <n v="1"/>
    <s v="araghibun"/>
    <s v="Maryam"/>
    <s v="Mary"/>
    <n v="98"/>
    <x v="18"/>
    <x v="0"/>
    <x v="2"/>
    <x v="18"/>
    <x v="0"/>
  </r>
  <r>
    <s v="39577"/>
    <s v="Do you hate"/>
    <x v="370"/>
    <x v="18"/>
    <n v="46"/>
    <n v="2"/>
    <s v="anta"/>
    <s v="Maryam"/>
    <s v="Mary"/>
    <n v="98"/>
    <x v="18"/>
    <x v="0"/>
    <x v="2"/>
    <x v="18"/>
    <x v="0"/>
  </r>
  <r>
    <s v="39578"/>
    <s v="(from)"/>
    <x v="1227"/>
    <x v="18"/>
    <n v="46"/>
    <n v="3"/>
    <s v="an"/>
    <s v="Maryam"/>
    <s v="Mary"/>
    <n v="98"/>
    <x v="18"/>
    <x v="0"/>
    <x v="2"/>
    <x v="18"/>
    <x v="0"/>
  </r>
  <r>
    <s v="39579"/>
    <s v="my gods"/>
    <x v="12812"/>
    <x v="18"/>
    <n v="46"/>
    <n v="4"/>
    <s v="alihati"/>
    <s v="Maryam"/>
    <s v="Mary"/>
    <n v="98"/>
    <x v="18"/>
    <x v="0"/>
    <x v="2"/>
    <x v="18"/>
    <x v="0"/>
  </r>
  <r>
    <s v="39580"/>
    <s v="O Ibrahim?"/>
    <x v="12813"/>
    <x v="18"/>
    <n v="46"/>
    <n v="5"/>
    <s v="yaib'rahimu"/>
    <s v="Maryam"/>
    <s v="Mary"/>
    <n v="98"/>
    <x v="18"/>
    <x v="0"/>
    <x v="2"/>
    <x v="18"/>
    <x v="0"/>
  </r>
  <r>
    <s v="39581"/>
    <s v="Surely if"/>
    <x v="6505"/>
    <x v="18"/>
    <n v="46"/>
    <n v="6"/>
    <s v="la-in"/>
    <s v="Maryam"/>
    <s v="Mary"/>
    <n v="98"/>
    <x v="18"/>
    <x v="0"/>
    <x v="2"/>
    <x v="18"/>
    <x v="0"/>
  </r>
  <r>
    <s v="39582"/>
    <s v="not"/>
    <x v="241"/>
    <x v="18"/>
    <n v="46"/>
    <n v="7"/>
    <s v="lam"/>
    <s v="Maryam"/>
    <s v="Mary"/>
    <n v="98"/>
    <x v="18"/>
    <x v="0"/>
    <x v="2"/>
    <x v="18"/>
    <x v="0"/>
  </r>
  <r>
    <s v="39583"/>
    <s v="you desist"/>
    <x v="12814"/>
    <x v="18"/>
    <n v="46"/>
    <n v="8"/>
    <s v="tantahi"/>
    <s v="Maryam"/>
    <s v="Mary"/>
    <n v="98"/>
    <x v="18"/>
    <x v="0"/>
    <x v="2"/>
    <x v="18"/>
    <x v="0"/>
  </r>
  <r>
    <s v="39584"/>
    <s v="surely I will stone you"/>
    <x v="12815"/>
    <x v="18"/>
    <n v="46"/>
    <n v="9"/>
    <s v="la-arjumannaka"/>
    <s v="Maryam"/>
    <s v="Mary"/>
    <n v="98"/>
    <x v="18"/>
    <x v="0"/>
    <x v="2"/>
    <x v="18"/>
    <x v="0"/>
  </r>
  <r>
    <s v="39585"/>
    <s v="so leave me"/>
    <x v="12816"/>
    <x v="18"/>
    <n v="46"/>
    <n v="10"/>
    <s v="wa-uh'jur'ni"/>
    <s v="Maryam"/>
    <s v="Mary"/>
    <n v="98"/>
    <x v="18"/>
    <x v="0"/>
    <x v="2"/>
    <x v="18"/>
    <x v="0"/>
  </r>
  <r>
    <s v="39586"/>
    <s v="(for) a prolonged time"/>
    <x v="12817"/>
    <x v="18"/>
    <n v="46"/>
    <n v="11"/>
    <s v="maliyyan"/>
    <s v="Maryam"/>
    <s v="Mary"/>
    <n v="98"/>
    <x v="18"/>
    <x v="0"/>
    <x v="2"/>
    <x v="18"/>
    <x v="0"/>
  </r>
  <r>
    <s v="39587"/>
    <s v="He said"/>
    <x v="337"/>
    <x v="18"/>
    <n v="47"/>
    <n v="0"/>
    <s v="qala"/>
    <s v="Maryam"/>
    <s v="Mary"/>
    <n v="98"/>
    <x v="18"/>
    <x v="0"/>
    <x v="2"/>
    <x v="18"/>
    <x v="0"/>
  </r>
  <r>
    <s v="39588"/>
    <s v="Peace (be)"/>
    <x v="6358"/>
    <x v="18"/>
    <n v="47"/>
    <n v="1"/>
    <s v="salamun"/>
    <s v="Maryam"/>
    <s v="Mary"/>
    <n v="98"/>
    <x v="18"/>
    <x v="0"/>
    <x v="2"/>
    <x v="18"/>
    <x v="0"/>
  </r>
  <r>
    <s v="39589"/>
    <s v="on you"/>
    <x v="9928"/>
    <x v="18"/>
    <n v="47"/>
    <n v="2"/>
    <s v="alayka"/>
    <s v="Maryam"/>
    <s v="Mary"/>
    <n v="98"/>
    <x v="18"/>
    <x v="0"/>
    <x v="2"/>
    <x v="18"/>
    <x v="0"/>
  </r>
  <r>
    <s v="39590"/>
    <s v="I will ask forgiveness"/>
    <x v="12818"/>
    <x v="18"/>
    <n v="47"/>
    <n v="3"/>
    <s v="sa-astaghfiru"/>
    <s v="Maryam"/>
    <s v="Mary"/>
    <n v="98"/>
    <x v="18"/>
    <x v="0"/>
    <x v="2"/>
    <x v="18"/>
    <x v="0"/>
  </r>
  <r>
    <s v="39591"/>
    <s v="for you"/>
    <x v="574"/>
    <x v="18"/>
    <n v="47"/>
    <n v="4"/>
    <s v="laka"/>
    <s v="Maryam"/>
    <s v="Mary"/>
    <n v="98"/>
    <x v="18"/>
    <x v="0"/>
    <x v="2"/>
    <x v="18"/>
    <x v="0"/>
  </r>
  <r>
    <s v="39592"/>
    <s v="(from) my Lord"/>
    <x v="10545"/>
    <x v="18"/>
    <n v="47"/>
    <n v="5"/>
    <s v="rabbi"/>
    <s v="Maryam"/>
    <s v="Mary"/>
    <n v="98"/>
    <x v="18"/>
    <x v="0"/>
    <x v="2"/>
    <x v="18"/>
    <x v="0"/>
  </r>
  <r>
    <s v="39593"/>
    <s v="Indeed He"/>
    <x v="430"/>
    <x v="18"/>
    <n v="47"/>
    <n v="6"/>
    <s v="innahu"/>
    <s v="Maryam"/>
    <s v="Mary"/>
    <n v="98"/>
    <x v="18"/>
    <x v="0"/>
    <x v="2"/>
    <x v="18"/>
    <x v="0"/>
  </r>
  <r>
    <s v="39594"/>
    <s v="is"/>
    <x v="795"/>
    <x v="18"/>
    <n v="47"/>
    <n v="7"/>
    <s v="kana"/>
    <s v="Maryam"/>
    <s v="Mary"/>
    <n v="98"/>
    <x v="18"/>
    <x v="0"/>
    <x v="2"/>
    <x v="18"/>
    <x v="0"/>
  </r>
  <r>
    <s v="39595"/>
    <s v="to me"/>
    <x v="1792"/>
    <x v="18"/>
    <n v="47"/>
    <n v="8"/>
    <s v="bi"/>
    <s v="Maryam"/>
    <s v="Mary"/>
    <n v="98"/>
    <x v="18"/>
    <x v="0"/>
    <x v="2"/>
    <x v="18"/>
    <x v="0"/>
  </r>
  <r>
    <s v="39596"/>
    <s v="Ever Gracious"/>
    <x v="12819"/>
    <x v="18"/>
    <n v="47"/>
    <n v="9"/>
    <s v="hafiyyan"/>
    <s v="Maryam"/>
    <s v="Mary"/>
    <n v="98"/>
    <x v="18"/>
    <x v="0"/>
    <x v="2"/>
    <x v="18"/>
    <x v="0"/>
  </r>
  <r>
    <s v="39597"/>
    <s v="And I will leave you"/>
    <x v="12820"/>
    <x v="18"/>
    <n v="48"/>
    <n v="0"/>
    <s v="wa-a'tazilukum"/>
    <s v="Maryam"/>
    <s v="Mary"/>
    <n v="98"/>
    <x v="18"/>
    <x v="0"/>
    <x v="2"/>
    <x v="18"/>
    <x v="0"/>
  </r>
  <r>
    <s v="39598"/>
    <s v="and what"/>
    <x v="84"/>
    <x v="18"/>
    <n v="48"/>
    <n v="1"/>
    <s v="wama"/>
    <s v="Maryam"/>
    <s v="Mary"/>
    <n v="98"/>
    <x v="18"/>
    <x v="0"/>
    <x v="2"/>
    <x v="18"/>
    <x v="0"/>
  </r>
  <r>
    <s v="39599"/>
    <s v="you invoke"/>
    <x v="6289"/>
    <x v="18"/>
    <n v="48"/>
    <n v="2"/>
    <s v="tad'una"/>
    <s v="Maryam"/>
    <s v="Mary"/>
    <n v="98"/>
    <x v="18"/>
    <x v="0"/>
    <x v="2"/>
    <x v="18"/>
    <x v="0"/>
  </r>
  <r>
    <s v="39600"/>
    <s v="besides"/>
    <x v="46"/>
    <x v="18"/>
    <n v="48"/>
    <n v="3"/>
    <s v="min"/>
    <s v="Maryam"/>
    <s v="Mary"/>
    <n v="98"/>
    <x v="18"/>
    <x v="0"/>
    <x v="2"/>
    <x v="18"/>
    <x v="0"/>
  </r>
  <r>
    <s v="39601"/>
    <s v="besides"/>
    <x v="237"/>
    <x v="18"/>
    <n v="48"/>
    <n v="4"/>
    <s v="duni"/>
    <s v="Maryam"/>
    <s v="Mary"/>
    <n v="98"/>
    <x v="18"/>
    <x v="0"/>
    <x v="2"/>
    <x v="18"/>
    <x v="0"/>
  </r>
  <r>
    <s v="39602"/>
    <s v="Allah"/>
    <x v="1"/>
    <x v="18"/>
    <n v="48"/>
    <n v="5"/>
    <s v="al-lahi"/>
    <s v="Maryam"/>
    <s v="Mary"/>
    <n v="98"/>
    <x v="18"/>
    <x v="0"/>
    <x v="2"/>
    <x v="18"/>
    <x v="0"/>
  </r>
  <r>
    <s v="39603"/>
    <s v="and I will invoke"/>
    <x v="12821"/>
    <x v="18"/>
    <n v="48"/>
    <n v="6"/>
    <s v="wa-ad'u"/>
    <s v="Maryam"/>
    <s v="Mary"/>
    <n v="98"/>
    <x v="18"/>
    <x v="0"/>
    <x v="2"/>
    <x v="18"/>
    <x v="0"/>
  </r>
  <r>
    <s v="39604"/>
    <s v="my Lord"/>
    <x v="3239"/>
    <x v="18"/>
    <n v="48"/>
    <n v="7"/>
    <s v="rabbi"/>
    <s v="Maryam"/>
    <s v="Mary"/>
    <n v="98"/>
    <x v="18"/>
    <x v="0"/>
    <x v="2"/>
    <x v="18"/>
    <x v="0"/>
  </r>
  <r>
    <s v="39605"/>
    <s v="May be"/>
    <x v="7993"/>
    <x v="18"/>
    <n v="48"/>
    <n v="8"/>
    <s v="asa"/>
    <s v="Maryam"/>
    <s v="Mary"/>
    <n v="98"/>
    <x v="18"/>
    <x v="0"/>
    <x v="2"/>
    <x v="18"/>
    <x v="0"/>
  </r>
  <r>
    <s v="39606"/>
    <s v="that not"/>
    <x v="12822"/>
    <x v="18"/>
    <n v="48"/>
    <n v="9"/>
    <s v="alla"/>
    <s v="Maryam"/>
    <s v="Mary"/>
    <n v="98"/>
    <x v="18"/>
    <x v="0"/>
    <x v="2"/>
    <x v="18"/>
    <x v="0"/>
  </r>
  <r>
    <s v="39607"/>
    <s v="I will be"/>
    <x v="721"/>
    <x v="18"/>
    <n v="48"/>
    <n v="10"/>
    <s v="akuna"/>
    <s v="Maryam"/>
    <s v="Mary"/>
    <n v="98"/>
    <x v="18"/>
    <x v="0"/>
    <x v="2"/>
    <x v="18"/>
    <x v="0"/>
  </r>
  <r>
    <s v="39608"/>
    <s v="in invocation"/>
    <x v="12823"/>
    <x v="18"/>
    <n v="48"/>
    <n v="11"/>
    <s v="bidu'ai"/>
    <s v="Maryam"/>
    <s v="Mary"/>
    <n v="98"/>
    <x v="18"/>
    <x v="0"/>
    <x v="2"/>
    <x v="18"/>
    <x v="0"/>
  </r>
  <r>
    <s v="39609"/>
    <s v="(to) my Lord"/>
    <x v="3239"/>
    <x v="18"/>
    <n v="48"/>
    <n v="12"/>
    <s v="rabbi"/>
    <s v="Maryam"/>
    <s v="Mary"/>
    <n v="98"/>
    <x v="18"/>
    <x v="0"/>
    <x v="2"/>
    <x v="18"/>
    <x v="0"/>
  </r>
  <r>
    <s v="39610"/>
    <s v="unblessed"/>
    <x v="12664"/>
    <x v="18"/>
    <n v="48"/>
    <n v="13"/>
    <s v="shaqiyyan"/>
    <s v="Maryam"/>
    <s v="Mary"/>
    <n v="98"/>
    <x v="18"/>
    <x v="0"/>
    <x v="2"/>
    <x v="18"/>
    <x v="0"/>
  </r>
  <r>
    <s v="39611"/>
    <s v="So when"/>
    <x v="940"/>
    <x v="18"/>
    <n v="49"/>
    <n v="0"/>
    <s v="falamma"/>
    <s v="Maryam"/>
    <s v="Mary"/>
    <n v="98"/>
    <x v="18"/>
    <x v="0"/>
    <x v="2"/>
    <x v="18"/>
    <x v="0"/>
  </r>
  <r>
    <s v="39612"/>
    <s v="he left them"/>
    <x v="12824"/>
    <x v="18"/>
    <n v="49"/>
    <n v="1"/>
    <s v="i'tazalahum"/>
    <s v="Maryam"/>
    <s v="Mary"/>
    <n v="98"/>
    <x v="18"/>
    <x v="0"/>
    <x v="2"/>
    <x v="18"/>
    <x v="0"/>
  </r>
  <r>
    <s v="39613"/>
    <s v="and what"/>
    <x v="84"/>
    <x v="18"/>
    <n v="49"/>
    <n v="2"/>
    <s v="wama"/>
    <s v="Maryam"/>
    <s v="Mary"/>
    <n v="98"/>
    <x v="18"/>
    <x v="0"/>
    <x v="2"/>
    <x v="18"/>
    <x v="0"/>
  </r>
  <r>
    <s v="39614"/>
    <s v="they worshipped"/>
    <x v="9961"/>
    <x v="18"/>
    <n v="49"/>
    <n v="3"/>
    <s v="ya'buduna"/>
    <s v="Maryam"/>
    <s v="Mary"/>
    <n v="98"/>
    <x v="18"/>
    <x v="0"/>
    <x v="2"/>
    <x v="18"/>
    <x v="0"/>
  </r>
  <r>
    <s v="39615"/>
    <s v="besides Allah"/>
    <x v="46"/>
    <x v="18"/>
    <n v="49"/>
    <n v="4"/>
    <s v="min"/>
    <s v="Maryam"/>
    <s v="Mary"/>
    <n v="98"/>
    <x v="18"/>
    <x v="0"/>
    <x v="2"/>
    <x v="18"/>
    <x v="0"/>
  </r>
  <r>
    <s v="39616"/>
    <s v="besides Allah"/>
    <x v="237"/>
    <x v="18"/>
    <n v="49"/>
    <n v="5"/>
    <s v="duni"/>
    <s v="Maryam"/>
    <s v="Mary"/>
    <n v="98"/>
    <x v="18"/>
    <x v="0"/>
    <x v="2"/>
    <x v="18"/>
    <x v="0"/>
  </r>
  <r>
    <s v="39617"/>
    <s v="besides Allah"/>
    <x v="1"/>
    <x v="18"/>
    <n v="49"/>
    <n v="6"/>
    <s v="al-lahi"/>
    <s v="Maryam"/>
    <s v="Mary"/>
    <n v="98"/>
    <x v="18"/>
    <x v="0"/>
    <x v="2"/>
    <x v="18"/>
    <x v="0"/>
  </r>
  <r>
    <s v="39618"/>
    <s v="[and] We bestowed"/>
    <x v="12825"/>
    <x v="18"/>
    <n v="49"/>
    <n v="7"/>
    <s v="wahabna"/>
    <s v="Maryam"/>
    <s v="Mary"/>
    <n v="98"/>
    <x v="18"/>
    <x v="0"/>
    <x v="2"/>
    <x v="18"/>
    <x v="0"/>
  </r>
  <r>
    <s v="39619"/>
    <s v="[to] him"/>
    <x v="2400"/>
    <x v="18"/>
    <n v="49"/>
    <n v="8"/>
    <s v="lahu"/>
    <s v="Maryam"/>
    <s v="Mary"/>
    <n v="98"/>
    <x v="18"/>
    <x v="0"/>
    <x v="2"/>
    <x v="18"/>
    <x v="0"/>
  </r>
  <r>
    <s v="39620"/>
    <s v="Isaac"/>
    <x v="6539"/>
    <x v="18"/>
    <n v="49"/>
    <n v="9"/>
    <s v="is'haqa"/>
    <s v="Maryam"/>
    <s v="Mary"/>
    <n v="98"/>
    <x v="18"/>
    <x v="0"/>
    <x v="2"/>
    <x v="18"/>
    <x v="0"/>
  </r>
  <r>
    <s v="39621"/>
    <s v="and Yaqub"/>
    <x v="12826"/>
    <x v="18"/>
    <n v="49"/>
    <n v="10"/>
    <s v="waya'quba"/>
    <s v="Maryam"/>
    <s v="Mary"/>
    <n v="98"/>
    <x v="18"/>
    <x v="0"/>
    <x v="2"/>
    <x v="18"/>
    <x v="0"/>
  </r>
  <r>
    <s v="39622"/>
    <s v="and each (of them)"/>
    <x v="4883"/>
    <x v="18"/>
    <n v="49"/>
    <n v="11"/>
    <s v="wakullan"/>
    <s v="Maryam"/>
    <s v="Mary"/>
    <n v="98"/>
    <x v="18"/>
    <x v="0"/>
    <x v="2"/>
    <x v="18"/>
    <x v="0"/>
  </r>
  <r>
    <s v="39623"/>
    <s v="We made"/>
    <x v="1260"/>
    <x v="18"/>
    <n v="49"/>
    <n v="12"/>
    <s v="ja'alna"/>
    <s v="Maryam"/>
    <s v="Mary"/>
    <n v="98"/>
    <x v="18"/>
    <x v="0"/>
    <x v="2"/>
    <x v="18"/>
    <x v="0"/>
  </r>
  <r>
    <s v="39624"/>
    <s v="a Prophet"/>
    <x v="12772"/>
    <x v="18"/>
    <n v="49"/>
    <n v="13"/>
    <s v="nabiyyan"/>
    <s v="Maryam"/>
    <s v="Mary"/>
    <n v="98"/>
    <x v="18"/>
    <x v="0"/>
    <x v="2"/>
    <x v="18"/>
    <x v="0"/>
  </r>
  <r>
    <s v="39625"/>
    <s v="And We bestowed"/>
    <x v="6538"/>
    <x v="18"/>
    <n v="50"/>
    <n v="0"/>
    <s v="wawahabna"/>
    <s v="Maryam"/>
    <s v="Mary"/>
    <n v="98"/>
    <x v="18"/>
    <x v="0"/>
    <x v="2"/>
    <x v="18"/>
    <x v="0"/>
  </r>
  <r>
    <s v="39626"/>
    <s v="to them"/>
    <x v="187"/>
    <x v="18"/>
    <n v="50"/>
    <n v="1"/>
    <s v="lahum"/>
    <s v="Maryam"/>
    <s v="Mary"/>
    <n v="98"/>
    <x v="18"/>
    <x v="0"/>
    <x v="2"/>
    <x v="18"/>
    <x v="0"/>
  </r>
  <r>
    <s v="39627"/>
    <s v="of"/>
    <x v="53"/>
    <x v="18"/>
    <n v="50"/>
    <n v="2"/>
    <s v="min"/>
    <s v="Maryam"/>
    <s v="Mary"/>
    <n v="98"/>
    <x v="18"/>
    <x v="0"/>
    <x v="2"/>
    <x v="18"/>
    <x v="0"/>
  </r>
  <r>
    <s v="39628"/>
    <s v="Our Mercy"/>
    <x v="12827"/>
    <x v="18"/>
    <n v="50"/>
    <n v="3"/>
    <s v="rahmatina"/>
    <s v="Maryam"/>
    <s v="Mary"/>
    <n v="98"/>
    <x v="18"/>
    <x v="0"/>
    <x v="2"/>
    <x v="18"/>
    <x v="0"/>
  </r>
  <r>
    <s v="39629"/>
    <s v="and We made"/>
    <x v="5421"/>
    <x v="18"/>
    <n v="50"/>
    <n v="4"/>
    <s v="waja'alna"/>
    <s v="Maryam"/>
    <s v="Mary"/>
    <n v="98"/>
    <x v="18"/>
    <x v="0"/>
    <x v="2"/>
    <x v="18"/>
    <x v="0"/>
  </r>
  <r>
    <s v="39630"/>
    <s v="for them"/>
    <x v="105"/>
    <x v="18"/>
    <n v="50"/>
    <n v="5"/>
    <s v="lahum"/>
    <s v="Maryam"/>
    <s v="Mary"/>
    <n v="98"/>
    <x v="18"/>
    <x v="0"/>
    <x v="2"/>
    <x v="18"/>
    <x v="0"/>
  </r>
  <r>
    <s v="39631"/>
    <s v="a truthful mention"/>
    <x v="12828"/>
    <x v="18"/>
    <n v="50"/>
    <n v="6"/>
    <s v="lisana"/>
    <s v="Maryam"/>
    <s v="Mary"/>
    <n v="98"/>
    <x v="18"/>
    <x v="0"/>
    <x v="2"/>
    <x v="18"/>
    <x v="0"/>
  </r>
  <r>
    <s v="39632"/>
    <s v="a truthful mention"/>
    <x v="9097"/>
    <x v="18"/>
    <n v="50"/>
    <n v="7"/>
    <s v="sid'qin"/>
    <s v="Maryam"/>
    <s v="Mary"/>
    <n v="98"/>
    <x v="18"/>
    <x v="0"/>
    <x v="2"/>
    <x v="18"/>
    <x v="0"/>
  </r>
  <r>
    <s v="39633"/>
    <s v="high"/>
    <x v="4443"/>
    <x v="18"/>
    <n v="50"/>
    <n v="8"/>
    <s v="aliyyan"/>
    <s v="Maryam"/>
    <s v="Mary"/>
    <n v="98"/>
    <x v="18"/>
    <x v="0"/>
    <x v="2"/>
    <x v="18"/>
    <x v="0"/>
  </r>
  <r>
    <s v="39634"/>
    <s v="And mention"/>
    <x v="12706"/>
    <x v="18"/>
    <n v="51"/>
    <n v="0"/>
    <s v="wa-udh'kur"/>
    <s v="Maryam"/>
    <s v="Mary"/>
    <n v="98"/>
    <x v="18"/>
    <x v="0"/>
    <x v="2"/>
    <x v="18"/>
    <x v="0"/>
  </r>
  <r>
    <s v="39635"/>
    <s v="in"/>
    <x v="94"/>
    <x v="18"/>
    <n v="51"/>
    <n v="1"/>
    <s v="fi"/>
    <s v="Maryam"/>
    <s v="Mary"/>
    <n v="98"/>
    <x v="18"/>
    <x v="0"/>
    <x v="2"/>
    <x v="18"/>
    <x v="0"/>
  </r>
  <r>
    <s v="39636"/>
    <s v="the Book"/>
    <x v="887"/>
    <x v="18"/>
    <n v="51"/>
    <n v="2"/>
    <s v="al-kitabi"/>
    <s v="Maryam"/>
    <s v="Mary"/>
    <n v="98"/>
    <x v="18"/>
    <x v="0"/>
    <x v="2"/>
    <x v="18"/>
    <x v="0"/>
  </r>
  <r>
    <s v="39637"/>
    <s v="Musa"/>
    <x v="12829"/>
    <x v="18"/>
    <n v="51"/>
    <n v="3"/>
    <s v="musa"/>
    <s v="Maryam"/>
    <s v="Mary"/>
    <n v="98"/>
    <x v="18"/>
    <x v="0"/>
    <x v="2"/>
    <x v="18"/>
    <x v="0"/>
  </r>
  <r>
    <s v="39638"/>
    <s v="Indeed he"/>
    <x v="430"/>
    <x v="18"/>
    <n v="51"/>
    <n v="4"/>
    <s v="innahu"/>
    <s v="Maryam"/>
    <s v="Mary"/>
    <n v="98"/>
    <x v="18"/>
    <x v="0"/>
    <x v="2"/>
    <x v="18"/>
    <x v="0"/>
  </r>
  <r>
    <s v="39639"/>
    <s v="was"/>
    <x v="795"/>
    <x v="18"/>
    <n v="51"/>
    <n v="5"/>
    <s v="kana"/>
    <s v="Maryam"/>
    <s v="Mary"/>
    <n v="98"/>
    <x v="18"/>
    <x v="0"/>
    <x v="2"/>
    <x v="18"/>
    <x v="0"/>
  </r>
  <r>
    <s v="39640"/>
    <s v="chosen"/>
    <x v="12830"/>
    <x v="18"/>
    <n v="51"/>
    <n v="6"/>
    <s v="mukh'lasan"/>
    <s v="Maryam"/>
    <s v="Mary"/>
    <n v="98"/>
    <x v="18"/>
    <x v="0"/>
    <x v="2"/>
    <x v="18"/>
    <x v="0"/>
  </r>
  <r>
    <s v="39641"/>
    <s v="and was"/>
    <x v="394"/>
    <x v="18"/>
    <n v="51"/>
    <n v="7"/>
    <s v="wakana"/>
    <s v="Maryam"/>
    <s v="Mary"/>
    <n v="98"/>
    <x v="18"/>
    <x v="0"/>
    <x v="2"/>
    <x v="18"/>
    <x v="0"/>
  </r>
  <r>
    <s v="39642"/>
    <s v="a Messenger"/>
    <x v="1309"/>
    <x v="18"/>
    <n v="51"/>
    <n v="8"/>
    <s v="rasulan"/>
    <s v="Maryam"/>
    <s v="Mary"/>
    <n v="98"/>
    <x v="18"/>
    <x v="0"/>
    <x v="2"/>
    <x v="18"/>
    <x v="0"/>
  </r>
  <r>
    <s v="39643"/>
    <s v="a Prophet"/>
    <x v="12831"/>
    <x v="18"/>
    <n v="51"/>
    <n v="9"/>
    <s v="nabiyyan"/>
    <s v="Maryam"/>
    <s v="Mary"/>
    <n v="98"/>
    <x v="18"/>
    <x v="0"/>
    <x v="2"/>
    <x v="18"/>
    <x v="0"/>
  </r>
  <r>
    <s v="39644"/>
    <s v="And We called him"/>
    <x v="12832"/>
    <x v="18"/>
    <n v="52"/>
    <n v="0"/>
    <s v="wanadaynahu"/>
    <s v="Maryam"/>
    <s v="Mary"/>
    <n v="98"/>
    <x v="18"/>
    <x v="0"/>
    <x v="2"/>
    <x v="18"/>
    <x v="0"/>
  </r>
  <r>
    <s v="39645"/>
    <s v="from"/>
    <x v="46"/>
    <x v="18"/>
    <n v="52"/>
    <n v="1"/>
    <s v="min"/>
    <s v="Maryam"/>
    <s v="Mary"/>
    <n v="98"/>
    <x v="18"/>
    <x v="0"/>
    <x v="2"/>
    <x v="18"/>
    <x v="0"/>
  </r>
  <r>
    <s v="39646"/>
    <s v="(the) side"/>
    <x v="12833"/>
    <x v="18"/>
    <n v="52"/>
    <n v="2"/>
    <s v="janibi"/>
    <s v="Maryam"/>
    <s v="Mary"/>
    <n v="98"/>
    <x v="18"/>
    <x v="0"/>
    <x v="2"/>
    <x v="18"/>
    <x v="0"/>
  </r>
  <r>
    <s v="39647"/>
    <s v="(of) the Mount"/>
    <x v="12834"/>
    <x v="18"/>
    <n v="52"/>
    <n v="3"/>
    <s v="al-turi"/>
    <s v="Maryam"/>
    <s v="Mary"/>
    <n v="98"/>
    <x v="18"/>
    <x v="0"/>
    <x v="2"/>
    <x v="18"/>
    <x v="0"/>
  </r>
  <r>
    <s v="39648"/>
    <s v="the right"/>
    <x v="12835"/>
    <x v="18"/>
    <n v="52"/>
    <n v="4"/>
    <s v="al-aymani"/>
    <s v="Maryam"/>
    <s v="Mary"/>
    <n v="98"/>
    <x v="18"/>
    <x v="0"/>
    <x v="2"/>
    <x v="18"/>
    <x v="0"/>
  </r>
  <r>
    <s v="39649"/>
    <s v="and brought him near"/>
    <x v="12836"/>
    <x v="18"/>
    <n v="52"/>
    <n v="5"/>
    <s v="waqarrabnahu"/>
    <s v="Maryam"/>
    <s v="Mary"/>
    <n v="98"/>
    <x v="18"/>
    <x v="0"/>
    <x v="2"/>
    <x v="18"/>
    <x v="0"/>
  </r>
  <r>
    <s v="39650"/>
    <s v="(for) conversation"/>
    <x v="12837"/>
    <x v="18"/>
    <n v="52"/>
    <n v="6"/>
    <s v="najiyyan"/>
    <s v="Maryam"/>
    <s v="Mary"/>
    <n v="98"/>
    <x v="18"/>
    <x v="0"/>
    <x v="2"/>
    <x v="18"/>
    <x v="0"/>
  </r>
  <r>
    <s v="39651"/>
    <s v="And We bestowed"/>
    <x v="6538"/>
    <x v="18"/>
    <n v="53"/>
    <n v="0"/>
    <s v="wawahabna"/>
    <s v="Maryam"/>
    <s v="Mary"/>
    <n v="98"/>
    <x v="18"/>
    <x v="0"/>
    <x v="2"/>
    <x v="18"/>
    <x v="0"/>
  </r>
  <r>
    <s v="39652"/>
    <s v="[to] him"/>
    <x v="1074"/>
    <x v="18"/>
    <n v="53"/>
    <n v="1"/>
    <s v="lahu"/>
    <s v="Maryam"/>
    <s v="Mary"/>
    <n v="98"/>
    <x v="18"/>
    <x v="0"/>
    <x v="2"/>
    <x v="18"/>
    <x v="0"/>
  </r>
  <r>
    <s v="39653"/>
    <s v="from"/>
    <x v="46"/>
    <x v="18"/>
    <n v="53"/>
    <n v="2"/>
    <s v="min"/>
    <s v="Maryam"/>
    <s v="Mary"/>
    <n v="98"/>
    <x v="18"/>
    <x v="0"/>
    <x v="2"/>
    <x v="18"/>
    <x v="0"/>
  </r>
  <r>
    <s v="39654"/>
    <s v="Our Mercy"/>
    <x v="12838"/>
    <x v="18"/>
    <n v="53"/>
    <n v="3"/>
    <s v="rahmatina"/>
    <s v="Maryam"/>
    <s v="Mary"/>
    <n v="98"/>
    <x v="18"/>
    <x v="0"/>
    <x v="2"/>
    <x v="18"/>
    <x v="0"/>
  </r>
  <r>
    <s v="39655"/>
    <s v="his brother"/>
    <x v="10448"/>
    <x v="18"/>
    <n v="53"/>
    <n v="4"/>
    <s v="akhahu"/>
    <s v="Maryam"/>
    <s v="Mary"/>
    <n v="98"/>
    <x v="18"/>
    <x v="0"/>
    <x v="2"/>
    <x v="18"/>
    <x v="0"/>
  </r>
  <r>
    <s v="39656"/>
    <s v="Harun"/>
    <x v="2444"/>
    <x v="18"/>
    <n v="53"/>
    <n v="5"/>
    <s v="haruna"/>
    <s v="Maryam"/>
    <s v="Mary"/>
    <n v="98"/>
    <x v="18"/>
    <x v="0"/>
    <x v="2"/>
    <x v="18"/>
    <x v="0"/>
  </r>
  <r>
    <s v="39657"/>
    <s v="a Prophet"/>
    <x v="12772"/>
    <x v="18"/>
    <n v="53"/>
    <n v="6"/>
    <s v="nabiyyan"/>
    <s v="Maryam"/>
    <s v="Mary"/>
    <n v="98"/>
    <x v="18"/>
    <x v="0"/>
    <x v="2"/>
    <x v="18"/>
    <x v="0"/>
  </r>
  <r>
    <s v="39658"/>
    <s v="And mention"/>
    <x v="12706"/>
    <x v="18"/>
    <n v="54"/>
    <n v="0"/>
    <s v="wa-udh'kur"/>
    <s v="Maryam"/>
    <s v="Mary"/>
    <n v="98"/>
    <x v="18"/>
    <x v="0"/>
    <x v="2"/>
    <x v="18"/>
    <x v="0"/>
  </r>
  <r>
    <s v="39659"/>
    <s v="in"/>
    <x v="94"/>
    <x v="18"/>
    <n v="54"/>
    <n v="1"/>
    <s v="fi"/>
    <s v="Maryam"/>
    <s v="Mary"/>
    <n v="98"/>
    <x v="18"/>
    <x v="0"/>
    <x v="2"/>
    <x v="18"/>
    <x v="0"/>
  </r>
  <r>
    <s v="39660"/>
    <s v="the Book"/>
    <x v="887"/>
    <x v="18"/>
    <n v="54"/>
    <n v="2"/>
    <s v="al-kitabi"/>
    <s v="Maryam"/>
    <s v="Mary"/>
    <n v="98"/>
    <x v="18"/>
    <x v="0"/>
    <x v="2"/>
    <x v="18"/>
    <x v="0"/>
  </r>
  <r>
    <s v="39661"/>
    <s v="Ishmael"/>
    <x v="12839"/>
    <x v="18"/>
    <n v="54"/>
    <n v="3"/>
    <s v="is'ma'ila"/>
    <s v="Maryam"/>
    <s v="Mary"/>
    <n v="98"/>
    <x v="18"/>
    <x v="0"/>
    <x v="2"/>
    <x v="18"/>
    <x v="0"/>
  </r>
  <r>
    <s v="39662"/>
    <s v="Indeed he"/>
    <x v="430"/>
    <x v="18"/>
    <n v="54"/>
    <n v="4"/>
    <s v="innahu"/>
    <s v="Maryam"/>
    <s v="Mary"/>
    <n v="98"/>
    <x v="18"/>
    <x v="0"/>
    <x v="2"/>
    <x v="18"/>
    <x v="0"/>
  </r>
  <r>
    <s v="39663"/>
    <s v="was"/>
    <x v="795"/>
    <x v="18"/>
    <n v="54"/>
    <n v="5"/>
    <s v="kana"/>
    <s v="Maryam"/>
    <s v="Mary"/>
    <n v="98"/>
    <x v="18"/>
    <x v="0"/>
    <x v="2"/>
    <x v="18"/>
    <x v="0"/>
  </r>
  <r>
    <s v="39664"/>
    <s v="true"/>
    <x v="12840"/>
    <x v="18"/>
    <n v="54"/>
    <n v="6"/>
    <s v="sadiqa"/>
    <s v="Maryam"/>
    <s v="Mary"/>
    <n v="98"/>
    <x v="18"/>
    <x v="0"/>
    <x v="2"/>
    <x v="18"/>
    <x v="0"/>
  </r>
  <r>
    <s v="39665"/>
    <s v="(to his) promise"/>
    <x v="12841"/>
    <x v="18"/>
    <n v="54"/>
    <n v="7"/>
    <s v="al-wa'di"/>
    <s v="Maryam"/>
    <s v="Mary"/>
    <n v="98"/>
    <x v="18"/>
    <x v="0"/>
    <x v="2"/>
    <x v="18"/>
    <x v="0"/>
  </r>
  <r>
    <s v="39666"/>
    <s v="and was"/>
    <x v="394"/>
    <x v="18"/>
    <n v="54"/>
    <n v="8"/>
    <s v="wakana"/>
    <s v="Maryam"/>
    <s v="Mary"/>
    <n v="98"/>
    <x v="18"/>
    <x v="0"/>
    <x v="2"/>
    <x v="18"/>
    <x v="0"/>
  </r>
  <r>
    <s v="39667"/>
    <s v="a Messenger"/>
    <x v="1309"/>
    <x v="18"/>
    <n v="54"/>
    <n v="9"/>
    <s v="rasulan"/>
    <s v="Maryam"/>
    <s v="Mary"/>
    <n v="98"/>
    <x v="18"/>
    <x v="0"/>
    <x v="2"/>
    <x v="18"/>
    <x v="0"/>
  </r>
  <r>
    <s v="39668"/>
    <s v="a Prophet"/>
    <x v="12831"/>
    <x v="18"/>
    <n v="54"/>
    <n v="10"/>
    <s v="nabiyyan"/>
    <s v="Maryam"/>
    <s v="Mary"/>
    <n v="98"/>
    <x v="18"/>
    <x v="0"/>
    <x v="2"/>
    <x v="18"/>
    <x v="0"/>
  </r>
  <r>
    <s v="39669"/>
    <s v="And he used"/>
    <x v="394"/>
    <x v="18"/>
    <n v="55"/>
    <n v="0"/>
    <s v="wakana"/>
    <s v="Maryam"/>
    <s v="Mary"/>
    <n v="98"/>
    <x v="18"/>
    <x v="0"/>
    <x v="2"/>
    <x v="18"/>
    <x v="0"/>
  </r>
  <r>
    <s v="39670"/>
    <s v="(to) enjoin"/>
    <x v="7201"/>
    <x v="18"/>
    <n v="55"/>
    <n v="1"/>
    <s v="yamuru"/>
    <s v="Maryam"/>
    <s v="Mary"/>
    <n v="98"/>
    <x v="18"/>
    <x v="0"/>
    <x v="2"/>
    <x v="18"/>
    <x v="0"/>
  </r>
  <r>
    <s v="39671"/>
    <s v="(on) his people"/>
    <x v="1281"/>
    <x v="18"/>
    <n v="55"/>
    <n v="2"/>
    <s v="ahlahu"/>
    <s v="Maryam"/>
    <s v="Mary"/>
    <n v="98"/>
    <x v="18"/>
    <x v="0"/>
    <x v="2"/>
    <x v="18"/>
    <x v="0"/>
  </r>
  <r>
    <s v="39672"/>
    <s v="the prayer"/>
    <x v="12775"/>
    <x v="18"/>
    <n v="55"/>
    <n v="3"/>
    <s v="bil-salati"/>
    <s v="Maryam"/>
    <s v="Mary"/>
    <n v="98"/>
    <x v="18"/>
    <x v="0"/>
    <x v="2"/>
    <x v="18"/>
    <x v="0"/>
  </r>
  <r>
    <s v="39673"/>
    <s v="and zakah"/>
    <x v="12776"/>
    <x v="18"/>
    <n v="55"/>
    <n v="4"/>
    <s v="wal-zakati"/>
    <s v="Maryam"/>
    <s v="Mary"/>
    <n v="98"/>
    <x v="18"/>
    <x v="0"/>
    <x v="2"/>
    <x v="18"/>
    <x v="0"/>
  </r>
  <r>
    <s v="39674"/>
    <s v="and was"/>
    <x v="394"/>
    <x v="18"/>
    <n v="55"/>
    <n v="5"/>
    <s v="wakana"/>
    <s v="Maryam"/>
    <s v="Mary"/>
    <n v="98"/>
    <x v="18"/>
    <x v="0"/>
    <x v="2"/>
    <x v="18"/>
    <x v="0"/>
  </r>
  <r>
    <s v="39675"/>
    <s v="near"/>
    <x v="568"/>
    <x v="18"/>
    <n v="55"/>
    <n v="6"/>
    <s v="inda"/>
    <s v="Maryam"/>
    <s v="Mary"/>
    <n v="98"/>
    <x v="18"/>
    <x v="0"/>
    <x v="2"/>
    <x v="18"/>
    <x v="0"/>
  </r>
  <r>
    <s v="39676"/>
    <s v="his Lord"/>
    <x v="1161"/>
    <x v="18"/>
    <n v="55"/>
    <n v="7"/>
    <s v="rabbihi"/>
    <s v="Maryam"/>
    <s v="Mary"/>
    <n v="98"/>
    <x v="18"/>
    <x v="0"/>
    <x v="2"/>
    <x v="18"/>
    <x v="0"/>
  </r>
  <r>
    <s v="39677"/>
    <s v="pleasing"/>
    <x v="12842"/>
    <x v="18"/>
    <n v="55"/>
    <n v="8"/>
    <s v="mardiyyan"/>
    <s v="Maryam"/>
    <s v="Mary"/>
    <n v="98"/>
    <x v="18"/>
    <x v="0"/>
    <x v="2"/>
    <x v="18"/>
    <x v="0"/>
  </r>
  <r>
    <s v="39678"/>
    <s v="And mention"/>
    <x v="12706"/>
    <x v="18"/>
    <n v="56"/>
    <n v="0"/>
    <s v="wa-udh'kur"/>
    <s v="Maryam"/>
    <s v="Mary"/>
    <n v="98"/>
    <x v="18"/>
    <x v="0"/>
    <x v="2"/>
    <x v="18"/>
    <x v="0"/>
  </r>
  <r>
    <s v="39679"/>
    <s v="in"/>
    <x v="94"/>
    <x v="18"/>
    <n v="56"/>
    <n v="1"/>
    <s v="fi"/>
    <s v="Maryam"/>
    <s v="Mary"/>
    <n v="98"/>
    <x v="18"/>
    <x v="0"/>
    <x v="2"/>
    <x v="18"/>
    <x v="0"/>
  </r>
  <r>
    <s v="39680"/>
    <s v="the Book"/>
    <x v="887"/>
    <x v="18"/>
    <n v="56"/>
    <n v="2"/>
    <s v="al-kitabi"/>
    <s v="Maryam"/>
    <s v="Mary"/>
    <n v="98"/>
    <x v="18"/>
    <x v="0"/>
    <x v="2"/>
    <x v="18"/>
    <x v="0"/>
  </r>
  <r>
    <s v="39681"/>
    <s v="Idris"/>
    <x v="12843"/>
    <x v="18"/>
    <n v="56"/>
    <n v="3"/>
    <s v="id'risa"/>
    <s v="Maryam"/>
    <s v="Mary"/>
    <n v="98"/>
    <x v="18"/>
    <x v="0"/>
    <x v="2"/>
    <x v="18"/>
    <x v="0"/>
  </r>
  <r>
    <s v="39682"/>
    <s v="Indeed he"/>
    <x v="430"/>
    <x v="18"/>
    <n v="56"/>
    <n v="4"/>
    <s v="innahu"/>
    <s v="Maryam"/>
    <s v="Mary"/>
    <n v="98"/>
    <x v="18"/>
    <x v="0"/>
    <x v="2"/>
    <x v="18"/>
    <x v="0"/>
  </r>
  <r>
    <s v="39683"/>
    <s v="was"/>
    <x v="795"/>
    <x v="18"/>
    <n v="56"/>
    <n v="5"/>
    <s v="kana"/>
    <s v="Maryam"/>
    <s v="Mary"/>
    <n v="98"/>
    <x v="18"/>
    <x v="0"/>
    <x v="2"/>
    <x v="18"/>
    <x v="0"/>
  </r>
  <r>
    <s v="39684"/>
    <s v="truthful"/>
    <x v="12799"/>
    <x v="18"/>
    <n v="56"/>
    <n v="6"/>
    <s v="siddiqan"/>
    <s v="Maryam"/>
    <s v="Mary"/>
    <n v="98"/>
    <x v="18"/>
    <x v="0"/>
    <x v="2"/>
    <x v="18"/>
    <x v="0"/>
  </r>
  <r>
    <s v="39685"/>
    <s v="a Prophet"/>
    <x v="12831"/>
    <x v="18"/>
    <n v="56"/>
    <n v="7"/>
    <s v="nabiyyan"/>
    <s v="Maryam"/>
    <s v="Mary"/>
    <n v="98"/>
    <x v="18"/>
    <x v="0"/>
    <x v="2"/>
    <x v="18"/>
    <x v="0"/>
  </r>
  <r>
    <s v="39686"/>
    <s v="And We raised him"/>
    <x v="12844"/>
    <x v="18"/>
    <n v="57"/>
    <n v="0"/>
    <s v="warafa'nahu"/>
    <s v="Maryam"/>
    <s v="Mary"/>
    <n v="98"/>
    <x v="18"/>
    <x v="0"/>
    <x v="2"/>
    <x v="18"/>
    <x v="0"/>
  </r>
  <r>
    <s v="39687"/>
    <s v="(to) a position"/>
    <x v="12845"/>
    <x v="18"/>
    <n v="57"/>
    <n v="1"/>
    <s v="makanan"/>
    <s v="Maryam"/>
    <s v="Mary"/>
    <n v="98"/>
    <x v="18"/>
    <x v="0"/>
    <x v="2"/>
    <x v="18"/>
    <x v="0"/>
  </r>
  <r>
    <s v="39688"/>
    <s v="high"/>
    <x v="12846"/>
    <x v="18"/>
    <n v="57"/>
    <n v="2"/>
    <s v="aliyyan"/>
    <s v="Maryam"/>
    <s v="Mary"/>
    <n v="98"/>
    <x v="18"/>
    <x v="0"/>
    <x v="2"/>
    <x v="18"/>
    <x v="0"/>
  </r>
  <r>
    <s v="39689"/>
    <s v="Those"/>
    <x v="51"/>
    <x v="18"/>
    <n v="58"/>
    <n v="0"/>
    <s v="ulaika"/>
    <s v="Maryam"/>
    <s v="Mary"/>
    <n v="98"/>
    <x v="18"/>
    <x v="0"/>
    <x v="2"/>
    <x v="18"/>
    <x v="0"/>
  </r>
  <r>
    <s v="39690"/>
    <s v="(were) the ones whom"/>
    <x v="19"/>
    <x v="18"/>
    <n v="58"/>
    <n v="1"/>
    <s v="alladhina"/>
    <s v="Maryam"/>
    <s v="Mary"/>
    <n v="98"/>
    <x v="18"/>
    <x v="0"/>
    <x v="2"/>
    <x v="18"/>
    <x v="0"/>
  </r>
  <r>
    <s v="39691"/>
    <s v="Allah bestowed favor"/>
    <x v="4661"/>
    <x v="18"/>
    <n v="58"/>
    <n v="2"/>
    <s v="an'ama"/>
    <s v="Maryam"/>
    <s v="Mary"/>
    <n v="98"/>
    <x v="18"/>
    <x v="0"/>
    <x v="2"/>
    <x v="18"/>
    <x v="0"/>
  </r>
  <r>
    <s v="39692"/>
    <s v="Allah bestowed favor"/>
    <x v="66"/>
    <x v="18"/>
    <n v="58"/>
    <n v="3"/>
    <s v="al-lahu"/>
    <s v="Maryam"/>
    <s v="Mary"/>
    <n v="98"/>
    <x v="18"/>
    <x v="0"/>
    <x v="2"/>
    <x v="18"/>
    <x v="0"/>
  </r>
  <r>
    <s v="39693"/>
    <s v="upon them"/>
    <x v="877"/>
    <x v="18"/>
    <n v="58"/>
    <n v="4"/>
    <s v="alayhim"/>
    <s v="Maryam"/>
    <s v="Mary"/>
    <n v="98"/>
    <x v="18"/>
    <x v="0"/>
    <x v="2"/>
    <x v="18"/>
    <x v="0"/>
  </r>
  <r>
    <s v="39694"/>
    <s v="from (among)"/>
    <x v="165"/>
    <x v="18"/>
    <n v="58"/>
    <n v="5"/>
    <s v="mina"/>
    <s v="Maryam"/>
    <s v="Mary"/>
    <n v="98"/>
    <x v="18"/>
    <x v="0"/>
    <x v="2"/>
    <x v="18"/>
    <x v="0"/>
  </r>
  <r>
    <s v="39695"/>
    <s v="the Prophets"/>
    <x v="668"/>
    <x v="18"/>
    <n v="58"/>
    <n v="6"/>
    <s v="al-nabiyina"/>
    <s v="Maryam"/>
    <s v="Mary"/>
    <n v="98"/>
    <x v="18"/>
    <x v="0"/>
    <x v="2"/>
    <x v="18"/>
    <x v="0"/>
  </r>
  <r>
    <s v="39696"/>
    <s v="of"/>
    <x v="46"/>
    <x v="18"/>
    <n v="58"/>
    <n v="7"/>
    <s v="min"/>
    <s v="Maryam"/>
    <s v="Mary"/>
    <n v="98"/>
    <x v="18"/>
    <x v="0"/>
    <x v="2"/>
    <x v="18"/>
    <x v="0"/>
  </r>
  <r>
    <s v="39697"/>
    <s v="(the) offspring"/>
    <x v="6856"/>
    <x v="18"/>
    <n v="58"/>
    <n v="8"/>
    <s v="dhurriyyati"/>
    <s v="Maryam"/>
    <s v="Mary"/>
    <n v="98"/>
    <x v="18"/>
    <x v="0"/>
    <x v="2"/>
    <x v="18"/>
    <x v="0"/>
  </r>
  <r>
    <s v="39698"/>
    <s v="(of) Adam"/>
    <x v="355"/>
    <x v="18"/>
    <n v="58"/>
    <n v="9"/>
    <s v="adama"/>
    <s v="Maryam"/>
    <s v="Mary"/>
    <n v="98"/>
    <x v="18"/>
    <x v="0"/>
    <x v="2"/>
    <x v="18"/>
    <x v="0"/>
  </r>
  <r>
    <s v="39699"/>
    <s v="and of those"/>
    <x v="7981"/>
    <x v="18"/>
    <n v="58"/>
    <n v="10"/>
    <s v="wamimman"/>
    <s v="Maryam"/>
    <s v="Mary"/>
    <n v="98"/>
    <x v="18"/>
    <x v="0"/>
    <x v="2"/>
    <x v="18"/>
    <x v="0"/>
  </r>
  <r>
    <s v="39700"/>
    <s v="We carried"/>
    <x v="11652"/>
    <x v="18"/>
    <n v="58"/>
    <n v="11"/>
    <s v="hamalna"/>
    <s v="Maryam"/>
    <s v="Mary"/>
    <n v="98"/>
    <x v="18"/>
    <x v="0"/>
    <x v="2"/>
    <x v="18"/>
    <x v="0"/>
  </r>
  <r>
    <s v="39701"/>
    <s v="with"/>
    <x v="480"/>
    <x v="18"/>
    <n v="58"/>
    <n v="12"/>
    <s v="ma'a"/>
    <s v="Maryam"/>
    <s v="Mary"/>
    <n v="98"/>
    <x v="18"/>
    <x v="0"/>
    <x v="2"/>
    <x v="18"/>
    <x v="0"/>
  </r>
  <r>
    <s v="39702"/>
    <s v="Nuh"/>
    <x v="5233"/>
    <x v="18"/>
    <n v="58"/>
    <n v="13"/>
    <s v="nuhin"/>
    <s v="Maryam"/>
    <s v="Mary"/>
    <n v="98"/>
    <x v="18"/>
    <x v="0"/>
    <x v="2"/>
    <x v="18"/>
    <x v="0"/>
  </r>
  <r>
    <s v="39703"/>
    <s v="and of"/>
    <x v="1256"/>
    <x v="18"/>
    <n v="58"/>
    <n v="14"/>
    <s v="wamin"/>
    <s v="Maryam"/>
    <s v="Mary"/>
    <n v="98"/>
    <x v="18"/>
    <x v="0"/>
    <x v="2"/>
    <x v="18"/>
    <x v="0"/>
  </r>
  <r>
    <s v="39704"/>
    <s v="(the) offspring"/>
    <x v="6856"/>
    <x v="18"/>
    <n v="58"/>
    <n v="15"/>
    <s v="dhurriyyati"/>
    <s v="Maryam"/>
    <s v="Mary"/>
    <n v="98"/>
    <x v="18"/>
    <x v="0"/>
    <x v="2"/>
    <x v="18"/>
    <x v="0"/>
  </r>
  <r>
    <s v="39705"/>
    <s v="(of) Ibrahim"/>
    <x v="3099"/>
    <x v="18"/>
    <n v="58"/>
    <n v="16"/>
    <s v="ib'rahima"/>
    <s v="Maryam"/>
    <s v="Mary"/>
    <n v="98"/>
    <x v="18"/>
    <x v="0"/>
    <x v="2"/>
    <x v="18"/>
    <x v="0"/>
  </r>
  <r>
    <s v="39706"/>
    <s v="and Israel"/>
    <x v="12847"/>
    <x v="18"/>
    <n v="58"/>
    <n v="17"/>
    <s v="wa-is'raila"/>
    <s v="Maryam"/>
    <s v="Mary"/>
    <n v="98"/>
    <x v="18"/>
    <x v="0"/>
    <x v="2"/>
    <x v="18"/>
    <x v="0"/>
  </r>
  <r>
    <s v="39707"/>
    <s v="and of (those) whom"/>
    <x v="7981"/>
    <x v="18"/>
    <n v="58"/>
    <n v="18"/>
    <s v="wamimman"/>
    <s v="Maryam"/>
    <s v="Mary"/>
    <n v="98"/>
    <x v="18"/>
    <x v="0"/>
    <x v="2"/>
    <x v="18"/>
    <x v="0"/>
  </r>
  <r>
    <s v="39708"/>
    <s v="We guided"/>
    <x v="6544"/>
    <x v="18"/>
    <n v="58"/>
    <n v="19"/>
    <s v="hadayna"/>
    <s v="Maryam"/>
    <s v="Mary"/>
    <n v="98"/>
    <x v="18"/>
    <x v="0"/>
    <x v="2"/>
    <x v="18"/>
    <x v="0"/>
  </r>
  <r>
    <s v="39709"/>
    <s v="and We chose"/>
    <x v="12848"/>
    <x v="18"/>
    <n v="58"/>
    <n v="20"/>
    <s v="wa-ij'tabayna"/>
    <s v="Maryam"/>
    <s v="Mary"/>
    <n v="98"/>
    <x v="18"/>
    <x v="0"/>
    <x v="2"/>
    <x v="18"/>
    <x v="0"/>
  </r>
  <r>
    <s v="39710"/>
    <s v="When"/>
    <x v="1690"/>
    <x v="18"/>
    <n v="58"/>
    <n v="21"/>
    <s v="idha"/>
    <s v="Maryam"/>
    <s v="Mary"/>
    <n v="98"/>
    <x v="18"/>
    <x v="0"/>
    <x v="2"/>
    <x v="18"/>
    <x v="0"/>
  </r>
  <r>
    <s v="39711"/>
    <s v="were recited"/>
    <x v="3488"/>
    <x v="18"/>
    <n v="58"/>
    <n v="22"/>
    <s v="tut'la"/>
    <s v="Maryam"/>
    <s v="Mary"/>
    <n v="98"/>
    <x v="18"/>
    <x v="0"/>
    <x v="2"/>
    <x v="18"/>
    <x v="0"/>
  </r>
  <r>
    <s v="39712"/>
    <s v="to them"/>
    <x v="21"/>
    <x v="18"/>
    <n v="58"/>
    <n v="23"/>
    <s v="alayhim"/>
    <s v="Maryam"/>
    <s v="Mary"/>
    <n v="98"/>
    <x v="18"/>
    <x v="0"/>
    <x v="2"/>
    <x v="18"/>
    <x v="0"/>
  </r>
  <r>
    <s v="39713"/>
    <s v="(the) Verses"/>
    <x v="2495"/>
    <x v="18"/>
    <n v="58"/>
    <n v="24"/>
    <s v="ayatu"/>
    <s v="Maryam"/>
    <s v="Mary"/>
    <n v="98"/>
    <x v="18"/>
    <x v="0"/>
    <x v="2"/>
    <x v="18"/>
    <x v="0"/>
  </r>
  <r>
    <s v="39714"/>
    <s v="(of) the Most Gracious"/>
    <x v="2"/>
    <x v="18"/>
    <n v="58"/>
    <n v="25"/>
    <s v="al-rahmani"/>
    <s v="Maryam"/>
    <s v="Mary"/>
    <n v="98"/>
    <x v="18"/>
    <x v="0"/>
    <x v="2"/>
    <x v="18"/>
    <x v="0"/>
  </r>
  <r>
    <s v="39715"/>
    <s v="they fell"/>
    <x v="12849"/>
    <x v="18"/>
    <n v="58"/>
    <n v="26"/>
    <s v="kharru"/>
    <s v="Maryam"/>
    <s v="Mary"/>
    <n v="98"/>
    <x v="18"/>
    <x v="0"/>
    <x v="2"/>
    <x v="18"/>
    <x v="0"/>
  </r>
  <r>
    <s v="39716"/>
    <s v="prostrating"/>
    <x v="12087"/>
    <x v="18"/>
    <n v="58"/>
    <n v="27"/>
    <s v="sujjadan"/>
    <s v="Maryam"/>
    <s v="Mary"/>
    <n v="98"/>
    <x v="18"/>
    <x v="0"/>
    <x v="2"/>
    <x v="18"/>
    <x v="0"/>
  </r>
  <r>
    <s v="39717"/>
    <s v="and weeping"/>
    <x v="12850"/>
    <x v="18"/>
    <n v="58"/>
    <n v="28"/>
    <s v="wabukiyyan"/>
    <s v="Maryam"/>
    <s v="Mary"/>
    <n v="98"/>
    <x v="18"/>
    <x v="0"/>
    <x v="2"/>
    <x v="18"/>
    <x v="0"/>
  </r>
  <r>
    <s v="39718"/>
    <s v="Then succeeded"/>
    <x v="12851"/>
    <x v="18"/>
    <n v="59"/>
    <n v="0"/>
    <s v="fakhalafa"/>
    <s v="Maryam"/>
    <s v="Mary"/>
    <n v="98"/>
    <x v="18"/>
    <x v="0"/>
    <x v="2"/>
    <x v="18"/>
    <x v="0"/>
  </r>
  <r>
    <s v="39719"/>
    <s v="after them"/>
    <x v="303"/>
    <x v="18"/>
    <n v="59"/>
    <n v="1"/>
    <s v="min"/>
    <s v="Maryam"/>
    <s v="Mary"/>
    <n v="98"/>
    <x v="18"/>
    <x v="0"/>
    <x v="2"/>
    <x v="18"/>
    <x v="0"/>
  </r>
  <r>
    <s v="39720"/>
    <s v="after them"/>
    <x v="6117"/>
    <x v="18"/>
    <n v="59"/>
    <n v="2"/>
    <s v="ba'dihim"/>
    <s v="Maryam"/>
    <s v="Mary"/>
    <n v="98"/>
    <x v="18"/>
    <x v="0"/>
    <x v="2"/>
    <x v="18"/>
    <x v="0"/>
  </r>
  <r>
    <s v="39721"/>
    <s v="successors"/>
    <x v="12852"/>
    <x v="18"/>
    <n v="59"/>
    <n v="3"/>
    <s v="khalfun"/>
    <s v="Maryam"/>
    <s v="Mary"/>
    <n v="98"/>
    <x v="18"/>
    <x v="0"/>
    <x v="2"/>
    <x v="18"/>
    <x v="0"/>
  </r>
  <r>
    <s v="39722"/>
    <s v="who neglected"/>
    <x v="12853"/>
    <x v="18"/>
    <n v="59"/>
    <n v="4"/>
    <s v="ada'u"/>
    <s v="Maryam"/>
    <s v="Mary"/>
    <n v="98"/>
    <x v="18"/>
    <x v="0"/>
    <x v="2"/>
    <x v="18"/>
    <x v="0"/>
  </r>
  <r>
    <s v="39723"/>
    <s v="the prayer"/>
    <x v="37"/>
    <x v="18"/>
    <n v="59"/>
    <n v="5"/>
    <s v="al-salata"/>
    <s v="Maryam"/>
    <s v="Mary"/>
    <n v="98"/>
    <x v="18"/>
    <x v="0"/>
    <x v="2"/>
    <x v="18"/>
    <x v="0"/>
  </r>
  <r>
    <s v="39724"/>
    <s v="and they followed"/>
    <x v="1042"/>
    <x v="18"/>
    <n v="59"/>
    <n v="6"/>
    <s v="wa-ittaba'u"/>
    <s v="Maryam"/>
    <s v="Mary"/>
    <n v="98"/>
    <x v="18"/>
    <x v="0"/>
    <x v="2"/>
    <x v="18"/>
    <x v="0"/>
  </r>
  <r>
    <s v="39725"/>
    <s v="the lusts"/>
    <x v="12854"/>
    <x v="18"/>
    <n v="59"/>
    <n v="7"/>
    <s v="al-shahawati"/>
    <s v="Maryam"/>
    <s v="Mary"/>
    <n v="98"/>
    <x v="18"/>
    <x v="0"/>
    <x v="2"/>
    <x v="18"/>
    <x v="0"/>
  </r>
  <r>
    <s v="39726"/>
    <s v="so soon"/>
    <x v="4396"/>
    <x v="18"/>
    <n v="59"/>
    <n v="8"/>
    <s v="fasawfa"/>
    <s v="Maryam"/>
    <s v="Mary"/>
    <n v="98"/>
    <x v="18"/>
    <x v="0"/>
    <x v="2"/>
    <x v="18"/>
    <x v="0"/>
  </r>
  <r>
    <s v="39727"/>
    <s v="they will meet"/>
    <x v="12855"/>
    <x v="18"/>
    <n v="59"/>
    <n v="9"/>
    <s v="yalqawna"/>
    <s v="Maryam"/>
    <s v="Mary"/>
    <n v="98"/>
    <x v="18"/>
    <x v="0"/>
    <x v="2"/>
    <x v="18"/>
    <x v="0"/>
  </r>
  <r>
    <s v="39728"/>
    <s v="evil"/>
    <x v="12856"/>
    <x v="18"/>
    <n v="59"/>
    <n v="10"/>
    <s v="ghayyan"/>
    <s v="Maryam"/>
    <s v="Mary"/>
    <n v="98"/>
    <x v="18"/>
    <x v="0"/>
    <x v="2"/>
    <x v="18"/>
    <x v="0"/>
  </r>
  <r>
    <s v="39729"/>
    <s v="Except"/>
    <x v="299"/>
    <x v="18"/>
    <n v="60"/>
    <n v="0"/>
    <s v="illa"/>
    <s v="Maryam"/>
    <s v="Mary"/>
    <n v="98"/>
    <x v="18"/>
    <x v="0"/>
    <x v="2"/>
    <x v="18"/>
    <x v="0"/>
  </r>
  <r>
    <s v="39730"/>
    <s v="(one) who"/>
    <x v="78"/>
    <x v="18"/>
    <n v="60"/>
    <n v="1"/>
    <s v="man"/>
    <s v="Maryam"/>
    <s v="Mary"/>
    <n v="98"/>
    <x v="18"/>
    <x v="0"/>
    <x v="2"/>
    <x v="18"/>
    <x v="0"/>
  </r>
  <r>
    <s v="39731"/>
    <s v="repented"/>
    <x v="5591"/>
    <x v="18"/>
    <n v="60"/>
    <n v="2"/>
    <s v="taba"/>
    <s v="Maryam"/>
    <s v="Mary"/>
    <n v="98"/>
    <x v="18"/>
    <x v="0"/>
    <x v="2"/>
    <x v="18"/>
    <x v="0"/>
  </r>
  <r>
    <s v="39732"/>
    <s v="and believed"/>
    <x v="12857"/>
    <x v="18"/>
    <n v="60"/>
    <n v="3"/>
    <s v="waamana"/>
    <s v="Maryam"/>
    <s v="Mary"/>
    <n v="98"/>
    <x v="18"/>
    <x v="0"/>
    <x v="2"/>
    <x v="18"/>
    <x v="0"/>
  </r>
  <r>
    <s v="39733"/>
    <s v="and did"/>
    <x v="679"/>
    <x v="18"/>
    <n v="60"/>
    <n v="4"/>
    <s v="wa'amila"/>
    <s v="Maryam"/>
    <s v="Mary"/>
    <n v="98"/>
    <x v="18"/>
    <x v="0"/>
    <x v="2"/>
    <x v="18"/>
    <x v="0"/>
  </r>
  <r>
    <s v="39734"/>
    <s v="good (deeds)"/>
    <x v="680"/>
    <x v="18"/>
    <n v="60"/>
    <n v="5"/>
    <s v="salihan"/>
    <s v="Maryam"/>
    <s v="Mary"/>
    <n v="98"/>
    <x v="18"/>
    <x v="0"/>
    <x v="2"/>
    <x v="18"/>
    <x v="0"/>
  </r>
  <r>
    <s v="39735"/>
    <s v="Then those"/>
    <x v="847"/>
    <x v="18"/>
    <n v="60"/>
    <n v="6"/>
    <s v="fa-ulaika"/>
    <s v="Maryam"/>
    <s v="Mary"/>
    <n v="98"/>
    <x v="18"/>
    <x v="0"/>
    <x v="2"/>
    <x v="18"/>
    <x v="0"/>
  </r>
  <r>
    <s v="39736"/>
    <s v="will enter"/>
    <x v="5045"/>
    <x v="18"/>
    <n v="60"/>
    <n v="7"/>
    <s v="yadkhuluna"/>
    <s v="Maryam"/>
    <s v="Mary"/>
    <n v="98"/>
    <x v="18"/>
    <x v="0"/>
    <x v="2"/>
    <x v="18"/>
    <x v="0"/>
  </r>
  <r>
    <s v="39737"/>
    <s v="Paradise"/>
    <x v="399"/>
    <x v="18"/>
    <n v="60"/>
    <n v="8"/>
    <s v="al-janata"/>
    <s v="Maryam"/>
    <s v="Mary"/>
    <n v="98"/>
    <x v="18"/>
    <x v="0"/>
    <x v="2"/>
    <x v="18"/>
    <x v="0"/>
  </r>
  <r>
    <s v="39738"/>
    <s v="and not"/>
    <x v="24"/>
    <x v="18"/>
    <n v="60"/>
    <n v="9"/>
    <s v="wala"/>
    <s v="Maryam"/>
    <s v="Mary"/>
    <n v="98"/>
    <x v="18"/>
    <x v="0"/>
    <x v="2"/>
    <x v="18"/>
    <x v="0"/>
  </r>
  <r>
    <s v="39739"/>
    <s v="they will be wronged"/>
    <x v="2800"/>
    <x v="18"/>
    <n v="60"/>
    <n v="10"/>
    <s v="yuz'lamuna"/>
    <s v="Maryam"/>
    <s v="Mary"/>
    <n v="98"/>
    <x v="18"/>
    <x v="0"/>
    <x v="2"/>
    <x v="18"/>
    <x v="0"/>
  </r>
  <r>
    <s v="39740"/>
    <s v="(in) anything"/>
    <x v="511"/>
    <x v="18"/>
    <n v="60"/>
    <n v="11"/>
    <s v="shayan"/>
    <s v="Maryam"/>
    <s v="Mary"/>
    <n v="98"/>
    <x v="18"/>
    <x v="0"/>
    <x v="2"/>
    <x v="18"/>
    <x v="0"/>
  </r>
  <r>
    <s v="39741"/>
    <s v="Gardens"/>
    <x v="5777"/>
    <x v="18"/>
    <n v="61"/>
    <n v="0"/>
    <s v="jannati"/>
    <s v="Maryam"/>
    <s v="Mary"/>
    <n v="98"/>
    <x v="18"/>
    <x v="0"/>
    <x v="2"/>
    <x v="18"/>
    <x v="0"/>
  </r>
  <r>
    <s v="39742"/>
    <s v="(of) Eden"/>
    <x v="12858"/>
    <x v="18"/>
    <n v="61"/>
    <n v="1"/>
    <s v="adnin"/>
    <s v="Maryam"/>
    <s v="Mary"/>
    <n v="98"/>
    <x v="18"/>
    <x v="0"/>
    <x v="2"/>
    <x v="18"/>
    <x v="0"/>
  </r>
  <r>
    <s v="39743"/>
    <s v="which"/>
    <x v="246"/>
    <x v="18"/>
    <n v="61"/>
    <n v="2"/>
    <s v="allati"/>
    <s v="Maryam"/>
    <s v="Mary"/>
    <n v="98"/>
    <x v="18"/>
    <x v="0"/>
    <x v="2"/>
    <x v="18"/>
    <x v="0"/>
  </r>
  <r>
    <s v="39744"/>
    <s v="promised"/>
    <x v="4884"/>
    <x v="18"/>
    <n v="61"/>
    <n v="3"/>
    <s v="wa'ada"/>
    <s v="Maryam"/>
    <s v="Mary"/>
    <n v="98"/>
    <x v="18"/>
    <x v="0"/>
    <x v="2"/>
    <x v="18"/>
    <x v="0"/>
  </r>
  <r>
    <s v="39745"/>
    <s v="the Most Gracious"/>
    <x v="1565"/>
    <x v="18"/>
    <n v="61"/>
    <n v="4"/>
    <s v="al-rahmanu"/>
    <s v="Maryam"/>
    <s v="Mary"/>
    <n v="98"/>
    <x v="18"/>
    <x v="0"/>
    <x v="2"/>
    <x v="18"/>
    <x v="0"/>
  </r>
  <r>
    <s v="39746"/>
    <s v="(to) His slaves"/>
    <x v="12859"/>
    <x v="18"/>
    <n v="61"/>
    <n v="5"/>
    <s v="ibadahu"/>
    <s v="Maryam"/>
    <s v="Mary"/>
    <n v="98"/>
    <x v="18"/>
    <x v="0"/>
    <x v="2"/>
    <x v="18"/>
    <x v="0"/>
  </r>
  <r>
    <s v="39747"/>
    <s v="in the unseen"/>
    <x v="5908"/>
    <x v="18"/>
    <n v="61"/>
    <n v="6"/>
    <s v="bil-ghaybi"/>
    <s v="Maryam"/>
    <s v="Mary"/>
    <n v="98"/>
    <x v="18"/>
    <x v="0"/>
    <x v="2"/>
    <x v="18"/>
    <x v="0"/>
  </r>
  <r>
    <s v="39748"/>
    <s v="Indeed [it]"/>
    <x v="430"/>
    <x v="18"/>
    <n v="61"/>
    <n v="7"/>
    <s v="innahu"/>
    <s v="Maryam"/>
    <s v="Mary"/>
    <n v="98"/>
    <x v="18"/>
    <x v="0"/>
    <x v="2"/>
    <x v="18"/>
    <x v="0"/>
  </r>
  <r>
    <s v="39749"/>
    <s v="is"/>
    <x v="795"/>
    <x v="18"/>
    <n v="61"/>
    <n v="8"/>
    <s v="kana"/>
    <s v="Maryam"/>
    <s v="Mary"/>
    <n v="98"/>
    <x v="18"/>
    <x v="0"/>
    <x v="2"/>
    <x v="18"/>
    <x v="0"/>
  </r>
  <r>
    <s v="39750"/>
    <s v="His promise"/>
    <x v="12860"/>
    <x v="18"/>
    <n v="61"/>
    <n v="9"/>
    <s v="wa'duhu"/>
    <s v="Maryam"/>
    <s v="Mary"/>
    <n v="98"/>
    <x v="18"/>
    <x v="0"/>
    <x v="2"/>
    <x v="18"/>
    <x v="0"/>
  </r>
  <r>
    <s v="39751"/>
    <s v="sure to come"/>
    <x v="12861"/>
    <x v="18"/>
    <n v="61"/>
    <n v="10"/>
    <s v="matiyyan"/>
    <s v="Maryam"/>
    <s v="Mary"/>
    <n v="98"/>
    <x v="18"/>
    <x v="0"/>
    <x v="2"/>
    <x v="18"/>
    <x v="0"/>
  </r>
  <r>
    <s v="39752"/>
    <s v="Not"/>
    <x v="116"/>
    <x v="18"/>
    <n v="62"/>
    <n v="0"/>
    <s v="la"/>
    <s v="Maryam"/>
    <s v="Mary"/>
    <n v="98"/>
    <x v="18"/>
    <x v="0"/>
    <x v="2"/>
    <x v="18"/>
    <x v="0"/>
  </r>
  <r>
    <s v="39753"/>
    <s v="they will hear"/>
    <x v="798"/>
    <x v="18"/>
    <n v="62"/>
    <n v="1"/>
    <s v="yasma'una"/>
    <s v="Maryam"/>
    <s v="Mary"/>
    <n v="98"/>
    <x v="18"/>
    <x v="0"/>
    <x v="2"/>
    <x v="18"/>
    <x v="0"/>
  </r>
  <r>
    <s v="39754"/>
    <s v="therein"/>
    <x v="274"/>
    <x v="18"/>
    <n v="62"/>
    <n v="2"/>
    <s v="fiha"/>
    <s v="Maryam"/>
    <s v="Mary"/>
    <n v="98"/>
    <x v="18"/>
    <x v="0"/>
    <x v="2"/>
    <x v="18"/>
    <x v="0"/>
  </r>
  <r>
    <s v="39755"/>
    <s v="vain talk"/>
    <x v="12862"/>
    <x v="18"/>
    <n v="62"/>
    <n v="3"/>
    <s v="laghwan"/>
    <s v="Maryam"/>
    <s v="Mary"/>
    <n v="98"/>
    <x v="18"/>
    <x v="0"/>
    <x v="2"/>
    <x v="18"/>
    <x v="0"/>
  </r>
  <r>
    <s v="39756"/>
    <s v="but"/>
    <x v="299"/>
    <x v="18"/>
    <n v="62"/>
    <n v="4"/>
    <s v="illa"/>
    <s v="Maryam"/>
    <s v="Mary"/>
    <n v="98"/>
    <x v="18"/>
    <x v="0"/>
    <x v="2"/>
    <x v="18"/>
    <x v="0"/>
  </r>
  <r>
    <s v="39757"/>
    <s v="peace"/>
    <x v="9783"/>
    <x v="18"/>
    <n v="62"/>
    <n v="5"/>
    <s v="salaman"/>
    <s v="Maryam"/>
    <s v="Mary"/>
    <n v="98"/>
    <x v="18"/>
    <x v="0"/>
    <x v="2"/>
    <x v="18"/>
    <x v="0"/>
  </r>
  <r>
    <s v="39758"/>
    <s v="And for them"/>
    <x v="73"/>
    <x v="18"/>
    <n v="62"/>
    <n v="6"/>
    <s v="walahum"/>
    <s v="Maryam"/>
    <s v="Mary"/>
    <n v="98"/>
    <x v="18"/>
    <x v="0"/>
    <x v="2"/>
    <x v="18"/>
    <x v="0"/>
  </r>
  <r>
    <s v="39759"/>
    <s v="(is) their provision"/>
    <x v="12863"/>
    <x v="18"/>
    <n v="62"/>
    <n v="7"/>
    <s v="riz'quhum"/>
    <s v="Maryam"/>
    <s v="Mary"/>
    <n v="98"/>
    <x v="18"/>
    <x v="0"/>
    <x v="2"/>
    <x v="18"/>
    <x v="0"/>
  </r>
  <r>
    <s v="39760"/>
    <s v="therein"/>
    <x v="274"/>
    <x v="18"/>
    <n v="62"/>
    <n v="8"/>
    <s v="fiha"/>
    <s v="Maryam"/>
    <s v="Mary"/>
    <n v="98"/>
    <x v="18"/>
    <x v="0"/>
    <x v="2"/>
    <x v="18"/>
    <x v="0"/>
  </r>
  <r>
    <s v="39761"/>
    <s v="morning"/>
    <x v="12688"/>
    <x v="18"/>
    <n v="62"/>
    <n v="9"/>
    <s v="buk'ratan"/>
    <s v="Maryam"/>
    <s v="Mary"/>
    <n v="98"/>
    <x v="18"/>
    <x v="0"/>
    <x v="2"/>
    <x v="18"/>
    <x v="0"/>
  </r>
  <r>
    <s v="39762"/>
    <s v="and evening"/>
    <x v="12689"/>
    <x v="18"/>
    <n v="62"/>
    <n v="10"/>
    <s v="wa'ashiyyan"/>
    <s v="Maryam"/>
    <s v="Mary"/>
    <n v="98"/>
    <x v="18"/>
    <x v="0"/>
    <x v="2"/>
    <x v="18"/>
    <x v="0"/>
  </r>
  <r>
    <s v="39763"/>
    <s v="This"/>
    <x v="1152"/>
    <x v="18"/>
    <n v="63"/>
    <n v="0"/>
    <s v="til'ka"/>
    <s v="Maryam"/>
    <s v="Mary"/>
    <n v="98"/>
    <x v="18"/>
    <x v="0"/>
    <x v="2"/>
    <x v="18"/>
    <x v="0"/>
  </r>
  <r>
    <s v="39764"/>
    <s v="(is) Paradise"/>
    <x v="7269"/>
    <x v="18"/>
    <n v="63"/>
    <n v="1"/>
    <s v="al-janatu"/>
    <s v="Maryam"/>
    <s v="Mary"/>
    <n v="98"/>
    <x v="18"/>
    <x v="0"/>
    <x v="2"/>
    <x v="18"/>
    <x v="0"/>
  </r>
  <r>
    <s v="39765"/>
    <s v="which"/>
    <x v="246"/>
    <x v="18"/>
    <n v="63"/>
    <n v="2"/>
    <s v="allati"/>
    <s v="Maryam"/>
    <s v="Mary"/>
    <n v="98"/>
    <x v="18"/>
    <x v="0"/>
    <x v="2"/>
    <x v="18"/>
    <x v="0"/>
  </r>
  <r>
    <s v="39766"/>
    <s v="We give (as) inheritance"/>
    <x v="12864"/>
    <x v="18"/>
    <n v="63"/>
    <n v="3"/>
    <s v="nurithu"/>
    <s v="Maryam"/>
    <s v="Mary"/>
    <n v="98"/>
    <x v="18"/>
    <x v="0"/>
    <x v="2"/>
    <x v="18"/>
    <x v="0"/>
  </r>
  <r>
    <s v="39767"/>
    <s v="[of] (to)"/>
    <x v="786"/>
    <x v="18"/>
    <n v="63"/>
    <n v="4"/>
    <s v="min"/>
    <s v="Maryam"/>
    <s v="Mary"/>
    <n v="98"/>
    <x v="18"/>
    <x v="0"/>
    <x v="2"/>
    <x v="18"/>
    <x v="0"/>
  </r>
  <r>
    <s v="39768"/>
    <s v="Our slaves"/>
    <x v="10143"/>
    <x v="18"/>
    <n v="63"/>
    <n v="5"/>
    <s v="ibadina"/>
    <s v="Maryam"/>
    <s v="Mary"/>
    <n v="98"/>
    <x v="18"/>
    <x v="0"/>
    <x v="2"/>
    <x v="18"/>
    <x v="0"/>
  </r>
  <r>
    <s v="39769"/>
    <s v="(the one) who"/>
    <x v="78"/>
    <x v="18"/>
    <n v="63"/>
    <n v="6"/>
    <s v="man"/>
    <s v="Maryam"/>
    <s v="Mary"/>
    <n v="98"/>
    <x v="18"/>
    <x v="0"/>
    <x v="2"/>
    <x v="18"/>
    <x v="0"/>
  </r>
  <r>
    <s v="39770"/>
    <s v="is"/>
    <x v="795"/>
    <x v="18"/>
    <n v="63"/>
    <n v="7"/>
    <s v="kana"/>
    <s v="Maryam"/>
    <s v="Mary"/>
    <n v="98"/>
    <x v="18"/>
    <x v="0"/>
    <x v="2"/>
    <x v="18"/>
    <x v="0"/>
  </r>
  <r>
    <s v="39771"/>
    <s v="righteous"/>
    <x v="12696"/>
    <x v="18"/>
    <n v="63"/>
    <n v="8"/>
    <s v="taqiyyan"/>
    <s v="Maryam"/>
    <s v="Mary"/>
    <n v="98"/>
    <x v="18"/>
    <x v="0"/>
    <x v="2"/>
    <x v="18"/>
    <x v="0"/>
  </r>
  <r>
    <s v="39772"/>
    <s v="And not"/>
    <x v="84"/>
    <x v="18"/>
    <n v="64"/>
    <n v="0"/>
    <s v="wama"/>
    <s v="Maryam"/>
    <s v="Mary"/>
    <n v="98"/>
    <x v="18"/>
    <x v="0"/>
    <x v="2"/>
    <x v="18"/>
    <x v="0"/>
  </r>
  <r>
    <s v="39773"/>
    <s v="we descend"/>
    <x v="12865"/>
    <x v="18"/>
    <n v="64"/>
    <n v="1"/>
    <s v="natanazzalu"/>
    <s v="Maryam"/>
    <s v="Mary"/>
    <n v="98"/>
    <x v="18"/>
    <x v="0"/>
    <x v="2"/>
    <x v="18"/>
    <x v="0"/>
  </r>
  <r>
    <s v="39774"/>
    <s v="except"/>
    <x v="299"/>
    <x v="18"/>
    <n v="64"/>
    <n v="2"/>
    <s v="illa"/>
    <s v="Maryam"/>
    <s v="Mary"/>
    <n v="98"/>
    <x v="18"/>
    <x v="0"/>
    <x v="2"/>
    <x v="18"/>
    <x v="0"/>
  </r>
  <r>
    <s v="39775"/>
    <s v="by (the) Command"/>
    <x v="12866"/>
    <x v="18"/>
    <n v="64"/>
    <n v="3"/>
    <s v="bi-amri"/>
    <s v="Maryam"/>
    <s v="Mary"/>
    <n v="98"/>
    <x v="18"/>
    <x v="0"/>
    <x v="2"/>
    <x v="18"/>
    <x v="0"/>
  </r>
  <r>
    <s v="39776"/>
    <s v="(of) your Lord"/>
    <x v="9821"/>
    <x v="18"/>
    <n v="64"/>
    <n v="4"/>
    <s v="rabbika"/>
    <s v="Maryam"/>
    <s v="Mary"/>
    <n v="98"/>
    <x v="18"/>
    <x v="0"/>
    <x v="2"/>
    <x v="18"/>
    <x v="0"/>
  </r>
  <r>
    <s v="39777"/>
    <s v="To Him (belongs)"/>
    <x v="1074"/>
    <x v="18"/>
    <n v="64"/>
    <n v="5"/>
    <s v="lahu"/>
    <s v="Maryam"/>
    <s v="Mary"/>
    <n v="98"/>
    <x v="18"/>
    <x v="0"/>
    <x v="2"/>
    <x v="18"/>
    <x v="0"/>
  </r>
  <r>
    <s v="39778"/>
    <s v="what"/>
    <x v="151"/>
    <x v="18"/>
    <n v="64"/>
    <n v="6"/>
    <s v="ma"/>
    <s v="Maryam"/>
    <s v="Mary"/>
    <n v="98"/>
    <x v="18"/>
    <x v="0"/>
    <x v="2"/>
    <x v="18"/>
    <x v="0"/>
  </r>
  <r>
    <s v="39779"/>
    <s v="(is) before us"/>
    <x v="709"/>
    <x v="18"/>
    <n v="64"/>
    <n v="7"/>
    <s v="bayna"/>
    <s v="Maryam"/>
    <s v="Mary"/>
    <n v="98"/>
    <x v="18"/>
    <x v="0"/>
    <x v="2"/>
    <x v="18"/>
    <x v="0"/>
  </r>
  <r>
    <s v="39780"/>
    <s v="(is) before us"/>
    <x v="12867"/>
    <x v="18"/>
    <n v="64"/>
    <n v="8"/>
    <s v="aydina"/>
    <s v="Maryam"/>
    <s v="Mary"/>
    <n v="98"/>
    <x v="18"/>
    <x v="0"/>
    <x v="2"/>
    <x v="18"/>
    <x v="0"/>
  </r>
  <r>
    <s v="39781"/>
    <s v="and what"/>
    <x v="84"/>
    <x v="18"/>
    <n v="64"/>
    <n v="9"/>
    <s v="wama"/>
    <s v="Maryam"/>
    <s v="Mary"/>
    <n v="98"/>
    <x v="18"/>
    <x v="0"/>
    <x v="2"/>
    <x v="18"/>
    <x v="0"/>
  </r>
  <r>
    <s v="39782"/>
    <s v="(is) behind us"/>
    <x v="12868"/>
    <x v="18"/>
    <n v="64"/>
    <n v="10"/>
    <s v="khalfana"/>
    <s v="Maryam"/>
    <s v="Mary"/>
    <n v="98"/>
    <x v="18"/>
    <x v="0"/>
    <x v="2"/>
    <x v="18"/>
    <x v="0"/>
  </r>
  <r>
    <s v="39783"/>
    <s v="and what"/>
    <x v="84"/>
    <x v="18"/>
    <n v="64"/>
    <n v="11"/>
    <s v="wama"/>
    <s v="Maryam"/>
    <s v="Mary"/>
    <n v="98"/>
    <x v="18"/>
    <x v="0"/>
    <x v="2"/>
    <x v="18"/>
    <x v="0"/>
  </r>
  <r>
    <s v="39784"/>
    <s v="(is) between"/>
    <x v="709"/>
    <x v="18"/>
    <n v="64"/>
    <n v="12"/>
    <s v="bayna"/>
    <s v="Maryam"/>
    <s v="Mary"/>
    <n v="98"/>
    <x v="18"/>
    <x v="0"/>
    <x v="2"/>
    <x v="18"/>
    <x v="0"/>
  </r>
  <r>
    <s v="39785"/>
    <s v="that"/>
    <x v="5184"/>
    <x v="18"/>
    <n v="64"/>
    <n v="13"/>
    <s v="dhalika"/>
    <s v="Maryam"/>
    <s v="Mary"/>
    <n v="98"/>
    <x v="18"/>
    <x v="0"/>
    <x v="2"/>
    <x v="18"/>
    <x v="0"/>
  </r>
  <r>
    <s v="39786"/>
    <s v="And not"/>
    <x v="84"/>
    <x v="18"/>
    <n v="64"/>
    <n v="14"/>
    <s v="wama"/>
    <s v="Maryam"/>
    <s v="Mary"/>
    <n v="98"/>
    <x v="18"/>
    <x v="0"/>
    <x v="2"/>
    <x v="18"/>
    <x v="0"/>
  </r>
  <r>
    <s v="39787"/>
    <s v="is"/>
    <x v="795"/>
    <x v="18"/>
    <n v="64"/>
    <n v="15"/>
    <s v="kana"/>
    <s v="Maryam"/>
    <s v="Mary"/>
    <n v="98"/>
    <x v="18"/>
    <x v="0"/>
    <x v="2"/>
    <x v="18"/>
    <x v="0"/>
  </r>
  <r>
    <s v="39788"/>
    <s v="your Lord"/>
    <x v="338"/>
    <x v="18"/>
    <n v="64"/>
    <n v="16"/>
    <s v="rabbuka"/>
    <s v="Maryam"/>
    <s v="Mary"/>
    <n v="98"/>
    <x v="18"/>
    <x v="0"/>
    <x v="2"/>
    <x v="18"/>
    <x v="0"/>
  </r>
  <r>
    <s v="39789"/>
    <s v="forgetful"/>
    <x v="12869"/>
    <x v="18"/>
    <n v="64"/>
    <n v="17"/>
    <s v="nasiyyan"/>
    <s v="Maryam"/>
    <s v="Mary"/>
    <n v="98"/>
    <x v="18"/>
    <x v="0"/>
    <x v="2"/>
    <x v="18"/>
    <x v="0"/>
  </r>
  <r>
    <s v="39790"/>
    <s v="Lord"/>
    <x v="10700"/>
    <x v="18"/>
    <n v="65"/>
    <n v="0"/>
    <s v="rabbu"/>
    <s v="Maryam"/>
    <s v="Mary"/>
    <n v="98"/>
    <x v="18"/>
    <x v="0"/>
    <x v="2"/>
    <x v="18"/>
    <x v="0"/>
  </r>
  <r>
    <s v="39791"/>
    <s v="(of) the heavens"/>
    <x v="382"/>
    <x v="18"/>
    <n v="65"/>
    <n v="1"/>
    <s v="al-samawati"/>
    <s v="Maryam"/>
    <s v="Mary"/>
    <n v="98"/>
    <x v="18"/>
    <x v="0"/>
    <x v="2"/>
    <x v="18"/>
    <x v="0"/>
  </r>
  <r>
    <s v="39792"/>
    <s v="and the earth"/>
    <x v="383"/>
    <x v="18"/>
    <n v="65"/>
    <n v="2"/>
    <s v="wal-ardi"/>
    <s v="Maryam"/>
    <s v="Mary"/>
    <n v="98"/>
    <x v="18"/>
    <x v="0"/>
    <x v="2"/>
    <x v="18"/>
    <x v="0"/>
  </r>
  <r>
    <s v="39793"/>
    <s v="and whatever"/>
    <x v="84"/>
    <x v="18"/>
    <n v="65"/>
    <n v="3"/>
    <s v="wama"/>
    <s v="Maryam"/>
    <s v="Mary"/>
    <n v="98"/>
    <x v="18"/>
    <x v="0"/>
    <x v="2"/>
    <x v="18"/>
    <x v="0"/>
  </r>
  <r>
    <s v="39794"/>
    <s v="(is) between both of them"/>
    <x v="5071"/>
    <x v="18"/>
    <n v="65"/>
    <n v="4"/>
    <s v="baynahuma"/>
    <s v="Maryam"/>
    <s v="Mary"/>
    <n v="98"/>
    <x v="18"/>
    <x v="0"/>
    <x v="2"/>
    <x v="18"/>
    <x v="0"/>
  </r>
  <r>
    <s v="39795"/>
    <s v="so worship Him"/>
    <x v="10002"/>
    <x v="18"/>
    <n v="65"/>
    <n v="5"/>
    <s v="fa-u'bud'hu"/>
    <s v="Maryam"/>
    <s v="Mary"/>
    <n v="98"/>
    <x v="18"/>
    <x v="0"/>
    <x v="2"/>
    <x v="18"/>
    <x v="0"/>
  </r>
  <r>
    <s v="39796"/>
    <s v="and be constant"/>
    <x v="12870"/>
    <x v="18"/>
    <n v="65"/>
    <n v="6"/>
    <s v="wa-is'tabir"/>
    <s v="Maryam"/>
    <s v="Mary"/>
    <n v="98"/>
    <x v="18"/>
    <x v="0"/>
    <x v="2"/>
    <x v="18"/>
    <x v="0"/>
  </r>
  <r>
    <s v="39797"/>
    <s v="in His worship"/>
    <x v="12871"/>
    <x v="18"/>
    <n v="65"/>
    <n v="7"/>
    <s v="li'ibadatihi"/>
    <s v="Maryam"/>
    <s v="Mary"/>
    <n v="98"/>
    <x v="18"/>
    <x v="0"/>
    <x v="2"/>
    <x v="18"/>
    <x v="0"/>
  </r>
  <r>
    <s v="39798"/>
    <s v="Do"/>
    <x v="2014"/>
    <x v="18"/>
    <n v="65"/>
    <n v="8"/>
    <s v="hal"/>
    <s v="Maryam"/>
    <s v="Mary"/>
    <n v="98"/>
    <x v="18"/>
    <x v="0"/>
    <x v="2"/>
    <x v="18"/>
    <x v="0"/>
  </r>
  <r>
    <s v="39799"/>
    <s v="you know"/>
    <x v="6064"/>
    <x v="18"/>
    <n v="65"/>
    <n v="9"/>
    <s v="ta'lamu"/>
    <s v="Maryam"/>
    <s v="Mary"/>
    <n v="98"/>
    <x v="18"/>
    <x v="0"/>
    <x v="2"/>
    <x v="18"/>
    <x v="0"/>
  </r>
  <r>
    <s v="39800"/>
    <s v="for Him"/>
    <x v="1074"/>
    <x v="18"/>
    <n v="65"/>
    <n v="10"/>
    <s v="lahu"/>
    <s v="Maryam"/>
    <s v="Mary"/>
    <n v="98"/>
    <x v="18"/>
    <x v="0"/>
    <x v="2"/>
    <x v="18"/>
    <x v="0"/>
  </r>
  <r>
    <s v="39801"/>
    <s v="any similarity?"/>
    <x v="12679"/>
    <x v="18"/>
    <n v="65"/>
    <n v="11"/>
    <s v="samiyyan"/>
    <s v="Maryam"/>
    <s v="Mary"/>
    <n v="98"/>
    <x v="18"/>
    <x v="0"/>
    <x v="2"/>
    <x v="18"/>
    <x v="0"/>
  </r>
  <r>
    <s v="39802"/>
    <s v="And says"/>
    <x v="5700"/>
    <x v="18"/>
    <n v="66"/>
    <n v="0"/>
    <s v="wayaqulu"/>
    <s v="Maryam"/>
    <s v="Mary"/>
    <n v="98"/>
    <x v="18"/>
    <x v="0"/>
    <x v="2"/>
    <x v="18"/>
    <x v="0"/>
  </r>
  <r>
    <s v="39803"/>
    <s v="[the] man"/>
    <x v="4387"/>
    <x v="18"/>
    <n v="66"/>
    <n v="1"/>
    <s v="al-insanu"/>
    <s v="Maryam"/>
    <s v="Mary"/>
    <n v="98"/>
    <x v="18"/>
    <x v="0"/>
    <x v="2"/>
    <x v="18"/>
    <x v="0"/>
  </r>
  <r>
    <s v="39804"/>
    <s v="What! When"/>
    <x v="10634"/>
    <x v="18"/>
    <n v="66"/>
    <n v="2"/>
    <s v="a-idha"/>
    <s v="Maryam"/>
    <s v="Mary"/>
    <n v="98"/>
    <x v="18"/>
    <x v="0"/>
    <x v="2"/>
    <x v="18"/>
    <x v="0"/>
  </r>
  <r>
    <s v="39805"/>
    <s v="What! When"/>
    <x v="151"/>
    <x v="18"/>
    <n v="66"/>
    <n v="3"/>
    <s v="ma"/>
    <s v="Maryam"/>
    <s v="Mary"/>
    <n v="98"/>
    <x v="18"/>
    <x v="0"/>
    <x v="2"/>
    <x v="18"/>
    <x v="0"/>
  </r>
  <r>
    <s v="39806"/>
    <s v="I am dead"/>
    <x v="12732"/>
    <x v="18"/>
    <n v="66"/>
    <n v="4"/>
    <s v="mittu"/>
    <s v="Maryam"/>
    <s v="Mary"/>
    <n v="98"/>
    <x v="18"/>
    <x v="0"/>
    <x v="2"/>
    <x v="18"/>
    <x v="0"/>
  </r>
  <r>
    <s v="39807"/>
    <s v="surely will"/>
    <x v="12872"/>
    <x v="18"/>
    <n v="66"/>
    <n v="5"/>
    <s v="lasawfa"/>
    <s v="Maryam"/>
    <s v="Mary"/>
    <n v="98"/>
    <x v="18"/>
    <x v="0"/>
    <x v="2"/>
    <x v="18"/>
    <x v="0"/>
  </r>
  <r>
    <s v="39808"/>
    <s v="I be brought forth"/>
    <x v="12873"/>
    <x v="18"/>
    <n v="66"/>
    <n v="6"/>
    <s v="ukh'raju"/>
    <s v="Maryam"/>
    <s v="Mary"/>
    <n v="98"/>
    <x v="18"/>
    <x v="0"/>
    <x v="2"/>
    <x v="18"/>
    <x v="0"/>
  </r>
  <r>
    <s v="39809"/>
    <s v="alive?"/>
    <x v="12874"/>
    <x v="18"/>
    <n v="66"/>
    <n v="7"/>
    <s v="hayyan"/>
    <s v="Maryam"/>
    <s v="Mary"/>
    <n v="98"/>
    <x v="18"/>
    <x v="0"/>
    <x v="2"/>
    <x v="18"/>
    <x v="0"/>
  </r>
  <r>
    <s v="39810"/>
    <s v="Does not"/>
    <x v="809"/>
    <x v="18"/>
    <n v="67"/>
    <n v="0"/>
    <s v="awala"/>
    <s v="Maryam"/>
    <s v="Mary"/>
    <n v="98"/>
    <x v="18"/>
    <x v="0"/>
    <x v="2"/>
    <x v="18"/>
    <x v="0"/>
  </r>
  <r>
    <s v="39811"/>
    <s v="remember"/>
    <x v="12875"/>
    <x v="18"/>
    <n v="67"/>
    <n v="1"/>
    <s v="yadhkuru"/>
    <s v="Maryam"/>
    <s v="Mary"/>
    <n v="98"/>
    <x v="18"/>
    <x v="0"/>
    <x v="2"/>
    <x v="18"/>
    <x v="0"/>
  </r>
  <r>
    <s v="39812"/>
    <s v="[the] man"/>
    <x v="4387"/>
    <x v="18"/>
    <n v="67"/>
    <n v="2"/>
    <s v="al-insanu"/>
    <s v="Maryam"/>
    <s v="Mary"/>
    <n v="98"/>
    <x v="18"/>
    <x v="0"/>
    <x v="2"/>
    <x v="18"/>
    <x v="0"/>
  </r>
  <r>
    <s v="39813"/>
    <s v="that We"/>
    <x v="4644"/>
    <x v="18"/>
    <n v="67"/>
    <n v="3"/>
    <s v="anna"/>
    <s v="Maryam"/>
    <s v="Mary"/>
    <n v="98"/>
    <x v="18"/>
    <x v="0"/>
    <x v="2"/>
    <x v="18"/>
    <x v="0"/>
  </r>
  <r>
    <s v="39814"/>
    <s v="We created him"/>
    <x v="11123"/>
    <x v="18"/>
    <n v="67"/>
    <n v="4"/>
    <s v="khalaqnahu"/>
    <s v="Maryam"/>
    <s v="Mary"/>
    <n v="98"/>
    <x v="18"/>
    <x v="0"/>
    <x v="2"/>
    <x v="18"/>
    <x v="0"/>
  </r>
  <r>
    <s v="39815"/>
    <s v="before"/>
    <x v="46"/>
    <x v="18"/>
    <n v="67"/>
    <n v="5"/>
    <s v="min"/>
    <s v="Maryam"/>
    <s v="Mary"/>
    <n v="98"/>
    <x v="18"/>
    <x v="0"/>
    <x v="2"/>
    <x v="18"/>
    <x v="0"/>
  </r>
  <r>
    <s v="39816"/>
    <s v="before"/>
    <x v="938"/>
    <x v="18"/>
    <n v="67"/>
    <n v="6"/>
    <s v="qablu"/>
    <s v="Maryam"/>
    <s v="Mary"/>
    <n v="98"/>
    <x v="18"/>
    <x v="0"/>
    <x v="2"/>
    <x v="18"/>
    <x v="0"/>
  </r>
  <r>
    <s v="39817"/>
    <s v="while not"/>
    <x v="2426"/>
    <x v="18"/>
    <n v="67"/>
    <n v="7"/>
    <s v="walam"/>
    <s v="Maryam"/>
    <s v="Mary"/>
    <n v="98"/>
    <x v="18"/>
    <x v="0"/>
    <x v="2"/>
    <x v="18"/>
    <x v="0"/>
  </r>
  <r>
    <s v="39818"/>
    <s v="he was"/>
    <x v="8309"/>
    <x v="18"/>
    <n v="67"/>
    <n v="8"/>
    <s v="yaku"/>
    <s v="Maryam"/>
    <s v="Mary"/>
    <n v="98"/>
    <x v="18"/>
    <x v="0"/>
    <x v="2"/>
    <x v="18"/>
    <x v="0"/>
  </r>
  <r>
    <s v="39819"/>
    <s v="anything?"/>
    <x v="511"/>
    <x v="18"/>
    <n v="67"/>
    <n v="9"/>
    <s v="shayan"/>
    <s v="Maryam"/>
    <s v="Mary"/>
    <n v="98"/>
    <x v="18"/>
    <x v="0"/>
    <x v="2"/>
    <x v="18"/>
    <x v="0"/>
  </r>
  <r>
    <s v="39820"/>
    <s v="So by your Lord"/>
    <x v="11237"/>
    <x v="18"/>
    <n v="68"/>
    <n v="0"/>
    <s v="fawarabbika"/>
    <s v="Maryam"/>
    <s v="Mary"/>
    <n v="98"/>
    <x v="18"/>
    <x v="0"/>
    <x v="2"/>
    <x v="18"/>
    <x v="0"/>
  </r>
  <r>
    <s v="39821"/>
    <s v="surely We will gather them"/>
    <x v="12876"/>
    <x v="18"/>
    <n v="68"/>
    <n v="1"/>
    <s v="lanahshurannahum"/>
    <s v="Maryam"/>
    <s v="Mary"/>
    <n v="98"/>
    <x v="18"/>
    <x v="0"/>
    <x v="2"/>
    <x v="18"/>
    <x v="0"/>
  </r>
  <r>
    <s v="39822"/>
    <s v="and the devils"/>
    <x v="12877"/>
    <x v="18"/>
    <n v="68"/>
    <n v="2"/>
    <s v="wal-shayatina"/>
    <s v="Maryam"/>
    <s v="Mary"/>
    <n v="98"/>
    <x v="18"/>
    <x v="0"/>
    <x v="2"/>
    <x v="18"/>
    <x v="0"/>
  </r>
  <r>
    <s v="39823"/>
    <s v="then"/>
    <x v="318"/>
    <x v="18"/>
    <n v="68"/>
    <n v="3"/>
    <s v="thumma"/>
    <s v="Maryam"/>
    <s v="Mary"/>
    <n v="98"/>
    <x v="18"/>
    <x v="0"/>
    <x v="2"/>
    <x v="18"/>
    <x v="0"/>
  </r>
  <r>
    <s v="39824"/>
    <s v="surely We will bring them"/>
    <x v="12878"/>
    <x v="18"/>
    <n v="68"/>
    <n v="4"/>
    <s v="lanuh'dirannahum"/>
    <s v="Maryam"/>
    <s v="Mary"/>
    <n v="98"/>
    <x v="18"/>
    <x v="0"/>
    <x v="2"/>
    <x v="18"/>
    <x v="0"/>
  </r>
  <r>
    <s v="39825"/>
    <s v="around"/>
    <x v="12879"/>
    <x v="18"/>
    <n v="68"/>
    <n v="5"/>
    <s v="hawla"/>
    <s v="Maryam"/>
    <s v="Mary"/>
    <n v="98"/>
    <x v="18"/>
    <x v="0"/>
    <x v="2"/>
    <x v="18"/>
    <x v="0"/>
  </r>
  <r>
    <s v="39826"/>
    <s v="Hell"/>
    <x v="5134"/>
    <x v="18"/>
    <n v="68"/>
    <n v="6"/>
    <s v="jahannama"/>
    <s v="Maryam"/>
    <s v="Mary"/>
    <n v="98"/>
    <x v="18"/>
    <x v="0"/>
    <x v="2"/>
    <x v="18"/>
    <x v="0"/>
  </r>
  <r>
    <s v="39827"/>
    <s v="bent (on) knees"/>
    <x v="12880"/>
    <x v="18"/>
    <n v="68"/>
    <n v="7"/>
    <s v="jithiyyan"/>
    <s v="Maryam"/>
    <s v="Mary"/>
    <n v="98"/>
    <x v="18"/>
    <x v="0"/>
    <x v="2"/>
    <x v="18"/>
    <x v="0"/>
  </r>
  <r>
    <s v="39828"/>
    <s v="Then"/>
    <x v="318"/>
    <x v="18"/>
    <n v="69"/>
    <n v="0"/>
    <s v="thumma"/>
    <s v="Maryam"/>
    <s v="Mary"/>
    <n v="98"/>
    <x v="18"/>
    <x v="0"/>
    <x v="2"/>
    <x v="18"/>
    <x v="0"/>
  </r>
  <r>
    <s v="39829"/>
    <s v="surely We will drag out"/>
    <x v="12881"/>
    <x v="18"/>
    <n v="69"/>
    <n v="1"/>
    <s v="lananzi'anna"/>
    <s v="Maryam"/>
    <s v="Mary"/>
    <n v="98"/>
    <x v="18"/>
    <x v="0"/>
    <x v="2"/>
    <x v="18"/>
    <x v="0"/>
  </r>
  <r>
    <s v="39830"/>
    <s v="from"/>
    <x v="46"/>
    <x v="18"/>
    <n v="69"/>
    <n v="2"/>
    <s v="min"/>
    <s v="Maryam"/>
    <s v="Mary"/>
    <n v="98"/>
    <x v="18"/>
    <x v="0"/>
    <x v="2"/>
    <x v="18"/>
    <x v="0"/>
  </r>
  <r>
    <s v="39831"/>
    <s v="every"/>
    <x v="197"/>
    <x v="18"/>
    <n v="69"/>
    <n v="3"/>
    <s v="kulli"/>
    <s v="Maryam"/>
    <s v="Mary"/>
    <n v="98"/>
    <x v="18"/>
    <x v="0"/>
    <x v="2"/>
    <x v="18"/>
    <x v="0"/>
  </r>
  <r>
    <s v="39832"/>
    <s v="sect"/>
    <x v="12882"/>
    <x v="18"/>
    <n v="69"/>
    <n v="4"/>
    <s v="shi'atin"/>
    <s v="Maryam"/>
    <s v="Mary"/>
    <n v="98"/>
    <x v="18"/>
    <x v="0"/>
    <x v="2"/>
    <x v="18"/>
    <x v="0"/>
  </r>
  <r>
    <s v="39833"/>
    <s v="those of them"/>
    <x v="3195"/>
    <x v="18"/>
    <n v="69"/>
    <n v="5"/>
    <s v="ayyuhum"/>
    <s v="Maryam"/>
    <s v="Mary"/>
    <n v="98"/>
    <x v="18"/>
    <x v="0"/>
    <x v="2"/>
    <x v="18"/>
    <x v="0"/>
  </r>
  <r>
    <s v="39834"/>
    <s v="(who were) worst"/>
    <x v="775"/>
    <x v="18"/>
    <n v="69"/>
    <n v="6"/>
    <s v="ashaddu"/>
    <s v="Maryam"/>
    <s v="Mary"/>
    <n v="98"/>
    <x v="18"/>
    <x v="0"/>
    <x v="2"/>
    <x v="18"/>
    <x v="0"/>
  </r>
  <r>
    <s v="39835"/>
    <s v="against"/>
    <x v="359"/>
    <x v="18"/>
    <n v="69"/>
    <n v="7"/>
    <s v="ala"/>
    <s v="Maryam"/>
    <s v="Mary"/>
    <n v="98"/>
    <x v="18"/>
    <x v="0"/>
    <x v="2"/>
    <x v="18"/>
    <x v="0"/>
  </r>
  <r>
    <s v="39836"/>
    <s v="the Most Gracious"/>
    <x v="2"/>
    <x v="18"/>
    <n v="69"/>
    <n v="8"/>
    <s v="al-rahmani"/>
    <s v="Maryam"/>
    <s v="Mary"/>
    <n v="98"/>
    <x v="18"/>
    <x v="0"/>
    <x v="2"/>
    <x v="18"/>
    <x v="0"/>
  </r>
  <r>
    <s v="39837"/>
    <s v="(in) rebellion"/>
    <x v="12681"/>
    <x v="18"/>
    <n v="69"/>
    <n v="9"/>
    <s v="itiyyan"/>
    <s v="Maryam"/>
    <s v="Mary"/>
    <n v="98"/>
    <x v="18"/>
    <x v="0"/>
    <x v="2"/>
    <x v="18"/>
    <x v="0"/>
  </r>
  <r>
    <s v="39838"/>
    <s v="Then"/>
    <x v="318"/>
    <x v="18"/>
    <n v="70"/>
    <n v="0"/>
    <s v="thumma"/>
    <s v="Maryam"/>
    <s v="Mary"/>
    <n v="98"/>
    <x v="18"/>
    <x v="0"/>
    <x v="2"/>
    <x v="18"/>
    <x v="0"/>
  </r>
  <r>
    <s v="39839"/>
    <s v="surely We"/>
    <x v="11111"/>
    <x v="18"/>
    <n v="70"/>
    <n v="1"/>
    <s v="lanahnu"/>
    <s v="Maryam"/>
    <s v="Mary"/>
    <n v="98"/>
    <x v="18"/>
    <x v="0"/>
    <x v="2"/>
    <x v="18"/>
    <x v="0"/>
  </r>
  <r>
    <s v="39840"/>
    <s v="know best"/>
    <x v="353"/>
    <x v="18"/>
    <n v="70"/>
    <n v="2"/>
    <s v="a'lamu"/>
    <s v="Maryam"/>
    <s v="Mary"/>
    <n v="98"/>
    <x v="18"/>
    <x v="0"/>
    <x v="2"/>
    <x v="18"/>
    <x v="0"/>
  </r>
  <r>
    <s v="39841"/>
    <s v="[of] those who"/>
    <x v="3909"/>
    <x v="18"/>
    <n v="70"/>
    <n v="3"/>
    <s v="bi-alladhina"/>
    <s v="Maryam"/>
    <s v="Mary"/>
    <n v="98"/>
    <x v="18"/>
    <x v="0"/>
    <x v="2"/>
    <x v="18"/>
    <x v="0"/>
  </r>
  <r>
    <s v="39842"/>
    <s v="[they]"/>
    <x v="49"/>
    <x v="18"/>
    <n v="70"/>
    <n v="4"/>
    <s v="hum"/>
    <s v="Maryam"/>
    <s v="Mary"/>
    <n v="98"/>
    <x v="18"/>
    <x v="0"/>
    <x v="2"/>
    <x v="18"/>
    <x v="0"/>
  </r>
  <r>
    <s v="39843"/>
    <s v="(are) most worthy"/>
    <x v="5107"/>
    <x v="18"/>
    <n v="70"/>
    <n v="5"/>
    <s v="awla"/>
    <s v="Maryam"/>
    <s v="Mary"/>
    <n v="98"/>
    <x v="18"/>
    <x v="0"/>
    <x v="2"/>
    <x v="18"/>
    <x v="0"/>
  </r>
  <r>
    <s v="39844"/>
    <s v="therein"/>
    <x v="2580"/>
    <x v="18"/>
    <n v="70"/>
    <n v="6"/>
    <s v="biha"/>
    <s v="Maryam"/>
    <s v="Mary"/>
    <n v="98"/>
    <x v="18"/>
    <x v="0"/>
    <x v="2"/>
    <x v="18"/>
    <x v="0"/>
  </r>
  <r>
    <s v="39845"/>
    <s v="(of) being burnt"/>
    <x v="12883"/>
    <x v="18"/>
    <n v="70"/>
    <n v="7"/>
    <s v="siliyyan"/>
    <s v="Maryam"/>
    <s v="Mary"/>
    <n v="98"/>
    <x v="18"/>
    <x v="0"/>
    <x v="2"/>
    <x v="18"/>
    <x v="0"/>
  </r>
  <r>
    <s v="39846"/>
    <s v="And (there is) not"/>
    <x v="226"/>
    <x v="18"/>
    <n v="71"/>
    <n v="0"/>
    <s v="wa-in"/>
    <s v="Maryam"/>
    <s v="Mary"/>
    <n v="98"/>
    <x v="18"/>
    <x v="0"/>
    <x v="2"/>
    <x v="18"/>
    <x v="0"/>
  </r>
  <r>
    <s v="39847"/>
    <s v="(any) of you"/>
    <x v="861"/>
    <x v="18"/>
    <n v="71"/>
    <n v="1"/>
    <s v="minkum"/>
    <s v="Maryam"/>
    <s v="Mary"/>
    <n v="98"/>
    <x v="18"/>
    <x v="0"/>
    <x v="2"/>
    <x v="18"/>
    <x v="0"/>
  </r>
  <r>
    <s v="39848"/>
    <s v="but"/>
    <x v="299"/>
    <x v="18"/>
    <n v="71"/>
    <n v="2"/>
    <s v="illa"/>
    <s v="Maryam"/>
    <s v="Mary"/>
    <n v="98"/>
    <x v="18"/>
    <x v="0"/>
    <x v="2"/>
    <x v="18"/>
    <x v="0"/>
  </r>
  <r>
    <s v="39849"/>
    <s v="(will be) passing over it"/>
    <x v="12884"/>
    <x v="18"/>
    <n v="71"/>
    <n v="3"/>
    <s v="wariduha"/>
    <s v="Maryam"/>
    <s v="Mary"/>
    <n v="98"/>
    <x v="18"/>
    <x v="0"/>
    <x v="2"/>
    <x v="18"/>
    <x v="0"/>
  </r>
  <r>
    <s v="39850"/>
    <s v="(This) is"/>
    <x v="795"/>
    <x v="18"/>
    <n v="71"/>
    <n v="4"/>
    <s v="kana"/>
    <s v="Maryam"/>
    <s v="Mary"/>
    <n v="98"/>
    <x v="18"/>
    <x v="0"/>
    <x v="2"/>
    <x v="18"/>
    <x v="0"/>
  </r>
  <r>
    <s v="39851"/>
    <s v="upon"/>
    <x v="52"/>
    <x v="18"/>
    <n v="71"/>
    <n v="5"/>
    <s v="ala"/>
    <s v="Maryam"/>
    <s v="Mary"/>
    <n v="98"/>
    <x v="18"/>
    <x v="0"/>
    <x v="2"/>
    <x v="18"/>
    <x v="0"/>
  </r>
  <r>
    <s v="39852"/>
    <s v="your Lord"/>
    <x v="6746"/>
    <x v="18"/>
    <n v="71"/>
    <n v="6"/>
    <s v="rabbika"/>
    <s v="Maryam"/>
    <s v="Mary"/>
    <n v="98"/>
    <x v="18"/>
    <x v="0"/>
    <x v="2"/>
    <x v="18"/>
    <x v="0"/>
  </r>
  <r>
    <s v="39853"/>
    <s v="an inevitability"/>
    <x v="12885"/>
    <x v="18"/>
    <n v="71"/>
    <n v="7"/>
    <s v="hatman"/>
    <s v="Maryam"/>
    <s v="Mary"/>
    <n v="98"/>
    <x v="18"/>
    <x v="0"/>
    <x v="2"/>
    <x v="18"/>
    <x v="0"/>
  </r>
  <r>
    <s v="39854"/>
    <s v="decreed"/>
    <x v="12724"/>
    <x v="18"/>
    <n v="71"/>
    <n v="8"/>
    <s v="maqdiyyan"/>
    <s v="Maryam"/>
    <s v="Mary"/>
    <n v="98"/>
    <x v="18"/>
    <x v="0"/>
    <x v="2"/>
    <x v="18"/>
    <x v="0"/>
  </r>
  <r>
    <s v="39855"/>
    <s v="Then"/>
    <x v="318"/>
    <x v="18"/>
    <n v="72"/>
    <n v="0"/>
    <s v="thumma"/>
    <s v="Maryam"/>
    <s v="Mary"/>
    <n v="98"/>
    <x v="18"/>
    <x v="0"/>
    <x v="2"/>
    <x v="18"/>
    <x v="0"/>
  </r>
  <r>
    <s v="39856"/>
    <s v="We will deliver"/>
    <x v="9471"/>
    <x v="18"/>
    <n v="72"/>
    <n v="1"/>
    <s v="nunajji"/>
    <s v="Maryam"/>
    <s v="Mary"/>
    <n v="98"/>
    <x v="18"/>
    <x v="0"/>
    <x v="2"/>
    <x v="18"/>
    <x v="0"/>
  </r>
  <r>
    <s v="39857"/>
    <s v="those who"/>
    <x v="19"/>
    <x v="18"/>
    <n v="72"/>
    <n v="2"/>
    <s v="alladhina"/>
    <s v="Maryam"/>
    <s v="Mary"/>
    <n v="98"/>
    <x v="18"/>
    <x v="0"/>
    <x v="2"/>
    <x v="18"/>
    <x v="0"/>
  </r>
  <r>
    <s v="39858"/>
    <s v="feared (Allah)"/>
    <x v="5900"/>
    <x v="18"/>
    <n v="72"/>
    <n v="3"/>
    <s v="ittaqaw"/>
    <s v="Maryam"/>
    <s v="Mary"/>
    <n v="98"/>
    <x v="18"/>
    <x v="0"/>
    <x v="2"/>
    <x v="18"/>
    <x v="0"/>
  </r>
  <r>
    <s v="39859"/>
    <s v="and We will leave"/>
    <x v="12886"/>
    <x v="18"/>
    <n v="72"/>
    <n v="4"/>
    <s v="wanadharu"/>
    <s v="Maryam"/>
    <s v="Mary"/>
    <n v="98"/>
    <x v="18"/>
    <x v="0"/>
    <x v="2"/>
    <x v="18"/>
    <x v="0"/>
  </r>
  <r>
    <s v="39860"/>
    <s v="the wrongdoers"/>
    <x v="408"/>
    <x v="18"/>
    <n v="72"/>
    <n v="5"/>
    <s v="al-zalimina"/>
    <s v="Maryam"/>
    <s v="Mary"/>
    <n v="98"/>
    <x v="18"/>
    <x v="0"/>
    <x v="2"/>
    <x v="18"/>
    <x v="0"/>
  </r>
  <r>
    <s v="39861"/>
    <s v="therein"/>
    <x v="274"/>
    <x v="18"/>
    <n v="72"/>
    <n v="6"/>
    <s v="fiha"/>
    <s v="Maryam"/>
    <s v="Mary"/>
    <n v="98"/>
    <x v="18"/>
    <x v="0"/>
    <x v="2"/>
    <x v="18"/>
    <x v="0"/>
  </r>
  <r>
    <s v="39862"/>
    <s v="bent (on) knees"/>
    <x v="12880"/>
    <x v="18"/>
    <n v="72"/>
    <n v="7"/>
    <s v="jithiyyan"/>
    <s v="Maryam"/>
    <s v="Mary"/>
    <n v="98"/>
    <x v="18"/>
    <x v="0"/>
    <x v="2"/>
    <x v="18"/>
    <x v="0"/>
  </r>
  <r>
    <s v="39863"/>
    <s v="And when"/>
    <x v="103"/>
    <x v="18"/>
    <n v="73"/>
    <n v="0"/>
    <s v="wa-idha"/>
    <s v="Maryam"/>
    <s v="Mary"/>
    <n v="98"/>
    <x v="18"/>
    <x v="0"/>
    <x v="2"/>
    <x v="18"/>
    <x v="0"/>
  </r>
  <r>
    <s v="39864"/>
    <s v="are recited"/>
    <x v="3488"/>
    <x v="18"/>
    <n v="73"/>
    <n v="1"/>
    <s v="tut'la"/>
    <s v="Maryam"/>
    <s v="Mary"/>
    <n v="98"/>
    <x v="18"/>
    <x v="0"/>
    <x v="2"/>
    <x v="18"/>
    <x v="0"/>
  </r>
  <r>
    <s v="39865"/>
    <s v="to them"/>
    <x v="21"/>
    <x v="18"/>
    <n v="73"/>
    <n v="2"/>
    <s v="alayhim"/>
    <s v="Maryam"/>
    <s v="Mary"/>
    <n v="98"/>
    <x v="18"/>
    <x v="0"/>
    <x v="2"/>
    <x v="18"/>
    <x v="0"/>
  </r>
  <r>
    <s v="39866"/>
    <s v="Our Verses"/>
    <x v="8214"/>
    <x v="18"/>
    <n v="73"/>
    <n v="3"/>
    <s v="ayatuna"/>
    <s v="Maryam"/>
    <s v="Mary"/>
    <n v="98"/>
    <x v="18"/>
    <x v="0"/>
    <x v="2"/>
    <x v="18"/>
    <x v="0"/>
  </r>
  <r>
    <s v="39867"/>
    <s v="clear"/>
    <x v="9145"/>
    <x v="18"/>
    <n v="73"/>
    <n v="4"/>
    <s v="bayyinatin"/>
    <s v="Maryam"/>
    <s v="Mary"/>
    <n v="98"/>
    <x v="18"/>
    <x v="0"/>
    <x v="2"/>
    <x v="18"/>
    <x v="0"/>
  </r>
  <r>
    <s v="39868"/>
    <s v="say"/>
    <x v="337"/>
    <x v="18"/>
    <n v="73"/>
    <n v="5"/>
    <s v="qala"/>
    <s v="Maryam"/>
    <s v="Mary"/>
    <n v="98"/>
    <x v="18"/>
    <x v="0"/>
    <x v="2"/>
    <x v="18"/>
    <x v="0"/>
  </r>
  <r>
    <s v="39869"/>
    <s v="those who"/>
    <x v="19"/>
    <x v="18"/>
    <n v="73"/>
    <n v="6"/>
    <s v="alladhina"/>
    <s v="Maryam"/>
    <s v="Mary"/>
    <n v="98"/>
    <x v="18"/>
    <x v="0"/>
    <x v="2"/>
    <x v="18"/>
    <x v="0"/>
  </r>
  <r>
    <s v="39870"/>
    <s v="disbelieved"/>
    <x v="59"/>
    <x v="18"/>
    <n v="73"/>
    <n v="7"/>
    <s v="kafaru"/>
    <s v="Maryam"/>
    <s v="Mary"/>
    <n v="98"/>
    <x v="18"/>
    <x v="0"/>
    <x v="2"/>
    <x v="18"/>
    <x v="0"/>
  </r>
  <r>
    <s v="39871"/>
    <s v="to those who"/>
    <x v="2034"/>
    <x v="18"/>
    <n v="73"/>
    <n v="8"/>
    <s v="lilladhina"/>
    <s v="Maryam"/>
    <s v="Mary"/>
    <n v="98"/>
    <x v="18"/>
    <x v="0"/>
    <x v="2"/>
    <x v="18"/>
    <x v="0"/>
  </r>
  <r>
    <s v="39872"/>
    <s v="believed"/>
    <x v="1589"/>
    <x v="18"/>
    <n v="73"/>
    <n v="9"/>
    <s v="amanu"/>
    <s v="Maryam"/>
    <s v="Mary"/>
    <n v="98"/>
    <x v="18"/>
    <x v="0"/>
    <x v="2"/>
    <x v="18"/>
    <x v="0"/>
  </r>
  <r>
    <s v="39873"/>
    <s v="Which"/>
    <x v="6164"/>
    <x v="18"/>
    <n v="73"/>
    <n v="10"/>
    <s v="ayyu"/>
    <s v="Maryam"/>
    <s v="Mary"/>
    <n v="98"/>
    <x v="18"/>
    <x v="0"/>
    <x v="2"/>
    <x v="18"/>
    <x v="0"/>
  </r>
  <r>
    <s v="39874"/>
    <s v="(of) the two groups"/>
    <x v="6526"/>
    <x v="18"/>
    <n v="73"/>
    <n v="11"/>
    <s v="al-fariqayni"/>
    <s v="Maryam"/>
    <s v="Mary"/>
    <n v="98"/>
    <x v="18"/>
    <x v="0"/>
    <x v="2"/>
    <x v="18"/>
    <x v="0"/>
  </r>
  <r>
    <s v="39875"/>
    <s v="(is) better"/>
    <x v="567"/>
    <x v="18"/>
    <n v="73"/>
    <n v="12"/>
    <s v="khayrun"/>
    <s v="Maryam"/>
    <s v="Mary"/>
    <n v="98"/>
    <x v="18"/>
    <x v="0"/>
    <x v="2"/>
    <x v="18"/>
    <x v="0"/>
  </r>
  <r>
    <s v="39876"/>
    <s v="(in) position"/>
    <x v="12887"/>
    <x v="18"/>
    <n v="73"/>
    <n v="13"/>
    <s v="maqaman"/>
    <s v="Maryam"/>
    <s v="Mary"/>
    <n v="98"/>
    <x v="18"/>
    <x v="0"/>
    <x v="2"/>
    <x v="18"/>
    <x v="0"/>
  </r>
  <r>
    <s v="39877"/>
    <s v="and best"/>
    <x v="4606"/>
    <x v="18"/>
    <n v="73"/>
    <n v="14"/>
    <s v="wa-ahsanu"/>
    <s v="Maryam"/>
    <s v="Mary"/>
    <n v="98"/>
    <x v="18"/>
    <x v="0"/>
    <x v="2"/>
    <x v="18"/>
    <x v="0"/>
  </r>
  <r>
    <s v="39878"/>
    <s v="(in) assembly?"/>
    <x v="12888"/>
    <x v="18"/>
    <n v="73"/>
    <n v="15"/>
    <s v="nadiyyan"/>
    <s v="Maryam"/>
    <s v="Mary"/>
    <n v="98"/>
    <x v="18"/>
    <x v="0"/>
    <x v="2"/>
    <x v="18"/>
    <x v="0"/>
  </r>
  <r>
    <s v="39879"/>
    <s v="And how many"/>
    <x v="11725"/>
    <x v="18"/>
    <n v="74"/>
    <n v="0"/>
    <s v="wakam"/>
    <s v="Maryam"/>
    <s v="Mary"/>
    <n v="98"/>
    <x v="18"/>
    <x v="0"/>
    <x v="2"/>
    <x v="18"/>
    <x v="0"/>
  </r>
  <r>
    <s v="39880"/>
    <s v="We destroyed"/>
    <x v="6105"/>
    <x v="18"/>
    <n v="74"/>
    <n v="1"/>
    <s v="ahlakna"/>
    <s v="Maryam"/>
    <s v="Mary"/>
    <n v="98"/>
    <x v="18"/>
    <x v="0"/>
    <x v="2"/>
    <x v="18"/>
    <x v="0"/>
  </r>
  <r>
    <s v="39881"/>
    <s v="before them"/>
    <x v="12889"/>
    <x v="18"/>
    <n v="74"/>
    <n v="2"/>
    <s v="qablahum"/>
    <s v="Maryam"/>
    <s v="Mary"/>
    <n v="98"/>
    <x v="18"/>
    <x v="0"/>
    <x v="2"/>
    <x v="18"/>
    <x v="0"/>
  </r>
  <r>
    <s v="39882"/>
    <s v="of"/>
    <x v="53"/>
    <x v="18"/>
    <n v="74"/>
    <n v="3"/>
    <s v="min"/>
    <s v="Maryam"/>
    <s v="Mary"/>
    <n v="98"/>
    <x v="18"/>
    <x v="0"/>
    <x v="2"/>
    <x v="18"/>
    <x v="0"/>
  </r>
  <r>
    <s v="39883"/>
    <s v="a generation"/>
    <x v="12890"/>
    <x v="18"/>
    <n v="74"/>
    <n v="4"/>
    <s v="qarnin"/>
    <s v="Maryam"/>
    <s v="Mary"/>
    <n v="98"/>
    <x v="18"/>
    <x v="0"/>
    <x v="2"/>
    <x v="18"/>
    <x v="0"/>
  </r>
  <r>
    <s v="39884"/>
    <s v="they"/>
    <x v="49"/>
    <x v="18"/>
    <n v="74"/>
    <n v="5"/>
    <s v="hum"/>
    <s v="Maryam"/>
    <s v="Mary"/>
    <n v="98"/>
    <x v="18"/>
    <x v="0"/>
    <x v="2"/>
    <x v="18"/>
    <x v="0"/>
  </r>
  <r>
    <s v="39885"/>
    <s v="(were) better"/>
    <x v="1383"/>
    <x v="18"/>
    <n v="74"/>
    <n v="6"/>
    <s v="ahsanu"/>
    <s v="Maryam"/>
    <s v="Mary"/>
    <n v="98"/>
    <x v="18"/>
    <x v="0"/>
    <x v="2"/>
    <x v="18"/>
    <x v="0"/>
  </r>
  <r>
    <s v="39886"/>
    <s v="(in) possessions"/>
    <x v="11499"/>
    <x v="18"/>
    <n v="74"/>
    <n v="7"/>
    <s v="athathan"/>
    <s v="Maryam"/>
    <s v="Mary"/>
    <n v="98"/>
    <x v="18"/>
    <x v="0"/>
    <x v="2"/>
    <x v="18"/>
    <x v="0"/>
  </r>
  <r>
    <s v="39887"/>
    <s v="and appearance?"/>
    <x v="12891"/>
    <x v="18"/>
    <n v="74"/>
    <n v="8"/>
    <s v="wari'yan"/>
    <s v="Maryam"/>
    <s v="Mary"/>
    <n v="98"/>
    <x v="18"/>
    <x v="0"/>
    <x v="2"/>
    <x v="18"/>
    <x v="0"/>
  </r>
  <r>
    <s v="39888"/>
    <s v="Say"/>
    <x v="835"/>
    <x v="18"/>
    <n v="75"/>
    <n v="0"/>
    <s v="qul"/>
    <s v="Maryam"/>
    <s v="Mary"/>
    <n v="98"/>
    <x v="18"/>
    <x v="0"/>
    <x v="2"/>
    <x v="18"/>
    <x v="0"/>
  </r>
  <r>
    <s v="39889"/>
    <s v="Whoever"/>
    <x v="78"/>
    <x v="18"/>
    <n v="75"/>
    <n v="1"/>
    <s v="man"/>
    <s v="Maryam"/>
    <s v="Mary"/>
    <n v="98"/>
    <x v="18"/>
    <x v="0"/>
    <x v="2"/>
    <x v="18"/>
    <x v="0"/>
  </r>
  <r>
    <s v="39890"/>
    <s v="is"/>
    <x v="795"/>
    <x v="18"/>
    <n v="75"/>
    <n v="2"/>
    <s v="kana"/>
    <s v="Maryam"/>
    <s v="Mary"/>
    <n v="98"/>
    <x v="18"/>
    <x v="0"/>
    <x v="2"/>
    <x v="18"/>
    <x v="0"/>
  </r>
  <r>
    <s v="39891"/>
    <s v="in"/>
    <x v="94"/>
    <x v="18"/>
    <n v="75"/>
    <n v="3"/>
    <s v="fi"/>
    <s v="Maryam"/>
    <s v="Mary"/>
    <n v="98"/>
    <x v="18"/>
    <x v="0"/>
    <x v="2"/>
    <x v="18"/>
    <x v="0"/>
  </r>
  <r>
    <s v="39892"/>
    <s v="[the] error"/>
    <x v="12892"/>
    <x v="18"/>
    <n v="75"/>
    <n v="4"/>
    <s v="al-dalalati"/>
    <s v="Maryam"/>
    <s v="Mary"/>
    <n v="98"/>
    <x v="18"/>
    <x v="0"/>
    <x v="2"/>
    <x v="18"/>
    <x v="0"/>
  </r>
  <r>
    <s v="39893"/>
    <s v="then surely will extend"/>
    <x v="12893"/>
    <x v="18"/>
    <n v="75"/>
    <n v="5"/>
    <s v="falyamdud"/>
    <s v="Maryam"/>
    <s v="Mary"/>
    <n v="98"/>
    <x v="18"/>
    <x v="0"/>
    <x v="2"/>
    <x v="18"/>
    <x v="0"/>
  </r>
  <r>
    <s v="39894"/>
    <s v="for him"/>
    <x v="1991"/>
    <x v="18"/>
    <n v="75"/>
    <n v="6"/>
    <s v="lahu"/>
    <s v="Maryam"/>
    <s v="Mary"/>
    <n v="98"/>
    <x v="18"/>
    <x v="0"/>
    <x v="2"/>
    <x v="18"/>
    <x v="0"/>
  </r>
  <r>
    <s v="39895"/>
    <s v="the Most Gracious"/>
    <x v="1565"/>
    <x v="18"/>
    <n v="75"/>
    <n v="7"/>
    <s v="al-rahmanu"/>
    <s v="Maryam"/>
    <s v="Mary"/>
    <n v="98"/>
    <x v="18"/>
    <x v="0"/>
    <x v="2"/>
    <x v="18"/>
    <x v="0"/>
  </r>
  <r>
    <s v="39896"/>
    <s v="an extension"/>
    <x v="12894"/>
    <x v="18"/>
    <n v="75"/>
    <n v="8"/>
    <s v="maddan"/>
    <s v="Maryam"/>
    <s v="Mary"/>
    <n v="98"/>
    <x v="18"/>
    <x v="0"/>
    <x v="2"/>
    <x v="18"/>
    <x v="0"/>
  </r>
  <r>
    <s v="39897"/>
    <s v="until"/>
    <x v="3765"/>
    <x v="18"/>
    <n v="75"/>
    <n v="9"/>
    <s v="hatta"/>
    <s v="Maryam"/>
    <s v="Mary"/>
    <n v="98"/>
    <x v="18"/>
    <x v="0"/>
    <x v="2"/>
    <x v="18"/>
    <x v="0"/>
  </r>
  <r>
    <s v="39898"/>
    <s v="when"/>
    <x v="1690"/>
    <x v="18"/>
    <n v="75"/>
    <n v="10"/>
    <s v="idha"/>
    <s v="Maryam"/>
    <s v="Mary"/>
    <n v="98"/>
    <x v="18"/>
    <x v="0"/>
    <x v="2"/>
    <x v="18"/>
    <x v="0"/>
  </r>
  <r>
    <s v="39899"/>
    <s v="they see"/>
    <x v="12895"/>
    <x v="18"/>
    <n v="75"/>
    <n v="11"/>
    <s v="ra-aw"/>
    <s v="Maryam"/>
    <s v="Mary"/>
    <n v="98"/>
    <x v="18"/>
    <x v="0"/>
    <x v="2"/>
    <x v="18"/>
    <x v="0"/>
  </r>
  <r>
    <s v="39900"/>
    <s v="what"/>
    <x v="151"/>
    <x v="18"/>
    <n v="75"/>
    <n v="12"/>
    <s v="ma"/>
    <s v="Maryam"/>
    <s v="Mary"/>
    <n v="98"/>
    <x v="18"/>
    <x v="0"/>
    <x v="2"/>
    <x v="18"/>
    <x v="0"/>
  </r>
  <r>
    <s v="39901"/>
    <s v="they were promised"/>
    <x v="12896"/>
    <x v="18"/>
    <n v="75"/>
    <n v="13"/>
    <s v="yu'aduna"/>
    <s v="Maryam"/>
    <s v="Mary"/>
    <n v="98"/>
    <x v="18"/>
    <x v="0"/>
    <x v="2"/>
    <x v="18"/>
    <x v="0"/>
  </r>
  <r>
    <s v="39902"/>
    <s v="either"/>
    <x v="7230"/>
    <x v="18"/>
    <n v="75"/>
    <n v="14"/>
    <s v="imma"/>
    <s v="Maryam"/>
    <s v="Mary"/>
    <n v="98"/>
    <x v="18"/>
    <x v="0"/>
    <x v="2"/>
    <x v="18"/>
    <x v="0"/>
  </r>
  <r>
    <s v="39903"/>
    <s v="the punishment"/>
    <x v="1595"/>
    <x v="18"/>
    <n v="75"/>
    <n v="15"/>
    <s v="al-'adhaba"/>
    <s v="Maryam"/>
    <s v="Mary"/>
    <n v="98"/>
    <x v="18"/>
    <x v="0"/>
    <x v="2"/>
    <x v="18"/>
    <x v="0"/>
  </r>
  <r>
    <s v="39904"/>
    <s v="or"/>
    <x v="6439"/>
    <x v="18"/>
    <n v="75"/>
    <n v="16"/>
    <s v="wa-imma"/>
    <s v="Maryam"/>
    <s v="Mary"/>
    <n v="98"/>
    <x v="18"/>
    <x v="0"/>
    <x v="2"/>
    <x v="18"/>
    <x v="0"/>
  </r>
  <r>
    <s v="39905"/>
    <s v="the Hour"/>
    <x v="11217"/>
    <x v="18"/>
    <n v="75"/>
    <n v="17"/>
    <s v="al-sa'ata"/>
    <s v="Maryam"/>
    <s v="Mary"/>
    <n v="98"/>
    <x v="18"/>
    <x v="0"/>
    <x v="2"/>
    <x v="18"/>
    <x v="0"/>
  </r>
  <r>
    <s v="39906"/>
    <s v="then they will know"/>
    <x v="12897"/>
    <x v="18"/>
    <n v="75"/>
    <n v="18"/>
    <s v="fasaya'lamuna"/>
    <s v="Maryam"/>
    <s v="Mary"/>
    <n v="98"/>
    <x v="18"/>
    <x v="0"/>
    <x v="2"/>
    <x v="18"/>
    <x v="0"/>
  </r>
  <r>
    <s v="39907"/>
    <s v="who"/>
    <x v="677"/>
    <x v="18"/>
    <n v="75"/>
    <n v="19"/>
    <s v="man"/>
    <s v="Maryam"/>
    <s v="Mary"/>
    <n v="98"/>
    <x v="18"/>
    <x v="0"/>
    <x v="2"/>
    <x v="18"/>
    <x v="0"/>
  </r>
  <r>
    <s v="39908"/>
    <s v="[he]"/>
    <x v="323"/>
    <x v="18"/>
    <n v="75"/>
    <n v="20"/>
    <s v="huwa"/>
    <s v="Maryam"/>
    <s v="Mary"/>
    <n v="98"/>
    <x v="18"/>
    <x v="0"/>
    <x v="2"/>
    <x v="18"/>
    <x v="0"/>
  </r>
  <r>
    <s v="39909"/>
    <s v="(is) worst"/>
    <x v="2087"/>
    <x v="18"/>
    <n v="75"/>
    <n v="21"/>
    <s v="sharrun"/>
    <s v="Maryam"/>
    <s v="Mary"/>
    <n v="98"/>
    <x v="18"/>
    <x v="0"/>
    <x v="2"/>
    <x v="18"/>
    <x v="0"/>
  </r>
  <r>
    <s v="39910"/>
    <s v="(in) position"/>
    <x v="5744"/>
    <x v="18"/>
    <n v="75"/>
    <n v="22"/>
    <s v="makanan"/>
    <s v="Maryam"/>
    <s v="Mary"/>
    <n v="98"/>
    <x v="18"/>
    <x v="0"/>
    <x v="2"/>
    <x v="18"/>
    <x v="0"/>
  </r>
  <r>
    <s v="39911"/>
    <s v="and weaker"/>
    <x v="12898"/>
    <x v="18"/>
    <n v="75"/>
    <n v="23"/>
    <s v="wa-ad'afu"/>
    <s v="Maryam"/>
    <s v="Mary"/>
    <n v="98"/>
    <x v="18"/>
    <x v="0"/>
    <x v="2"/>
    <x v="18"/>
    <x v="0"/>
  </r>
  <r>
    <s v="39912"/>
    <s v="(in) forces"/>
    <x v="12899"/>
    <x v="18"/>
    <n v="75"/>
    <n v="24"/>
    <s v="jundan"/>
    <s v="Maryam"/>
    <s v="Mary"/>
    <n v="98"/>
    <x v="18"/>
    <x v="0"/>
    <x v="2"/>
    <x v="18"/>
    <x v="0"/>
  </r>
  <r>
    <s v="39913"/>
    <s v="And Allah increases"/>
    <x v="12900"/>
    <x v="18"/>
    <n v="76"/>
    <n v="0"/>
    <s v="wayazidu"/>
    <s v="Maryam"/>
    <s v="Mary"/>
    <n v="98"/>
    <x v="18"/>
    <x v="0"/>
    <x v="2"/>
    <x v="18"/>
    <x v="0"/>
  </r>
  <r>
    <s v="39914"/>
    <s v="And Allah increases"/>
    <x v="66"/>
    <x v="18"/>
    <n v="76"/>
    <n v="1"/>
    <s v="al-lahu"/>
    <s v="Maryam"/>
    <s v="Mary"/>
    <n v="98"/>
    <x v="18"/>
    <x v="0"/>
    <x v="2"/>
    <x v="18"/>
    <x v="0"/>
  </r>
  <r>
    <s v="39915"/>
    <s v="those who"/>
    <x v="19"/>
    <x v="18"/>
    <n v="76"/>
    <n v="2"/>
    <s v="alladhina"/>
    <s v="Maryam"/>
    <s v="Mary"/>
    <n v="98"/>
    <x v="18"/>
    <x v="0"/>
    <x v="2"/>
    <x v="18"/>
    <x v="0"/>
  </r>
  <r>
    <s v="39916"/>
    <s v="accept guidance"/>
    <x v="12901"/>
    <x v="18"/>
    <n v="76"/>
    <n v="3"/>
    <s v="ih'tadaw"/>
    <s v="Maryam"/>
    <s v="Mary"/>
    <n v="98"/>
    <x v="18"/>
    <x v="0"/>
    <x v="2"/>
    <x v="18"/>
    <x v="0"/>
  </r>
  <r>
    <s v="39917"/>
    <s v="(in) guidance"/>
    <x v="12902"/>
    <x v="18"/>
    <n v="76"/>
    <n v="4"/>
    <s v="hudan"/>
    <s v="Maryam"/>
    <s v="Mary"/>
    <n v="98"/>
    <x v="18"/>
    <x v="0"/>
    <x v="2"/>
    <x v="18"/>
    <x v="0"/>
  </r>
  <r>
    <s v="39918"/>
    <s v="And the everlasting"/>
    <x v="12364"/>
    <x v="18"/>
    <n v="76"/>
    <n v="5"/>
    <s v="wal-baqiyatu"/>
    <s v="Maryam"/>
    <s v="Mary"/>
    <n v="98"/>
    <x v="18"/>
    <x v="0"/>
    <x v="2"/>
    <x v="18"/>
    <x v="0"/>
  </r>
  <r>
    <s v="39919"/>
    <s v="good deeds"/>
    <x v="12365"/>
    <x v="18"/>
    <n v="76"/>
    <n v="6"/>
    <s v="al-salihatu"/>
    <s v="Maryam"/>
    <s v="Mary"/>
    <n v="98"/>
    <x v="18"/>
    <x v="0"/>
    <x v="2"/>
    <x v="18"/>
    <x v="0"/>
  </r>
  <r>
    <s v="39920"/>
    <s v="(are) better"/>
    <x v="8980"/>
    <x v="18"/>
    <n v="76"/>
    <n v="7"/>
    <s v="khayrun"/>
    <s v="Maryam"/>
    <s v="Mary"/>
    <n v="98"/>
    <x v="18"/>
    <x v="0"/>
    <x v="2"/>
    <x v="18"/>
    <x v="0"/>
  </r>
  <r>
    <s v="39921"/>
    <s v="near"/>
    <x v="568"/>
    <x v="18"/>
    <n v="76"/>
    <n v="8"/>
    <s v="inda"/>
    <s v="Maryam"/>
    <s v="Mary"/>
    <n v="98"/>
    <x v="18"/>
    <x v="0"/>
    <x v="2"/>
    <x v="18"/>
    <x v="0"/>
  </r>
  <r>
    <s v="39922"/>
    <s v="your Lord"/>
    <x v="6746"/>
    <x v="18"/>
    <n v="76"/>
    <n v="9"/>
    <s v="rabbika"/>
    <s v="Maryam"/>
    <s v="Mary"/>
    <n v="98"/>
    <x v="18"/>
    <x v="0"/>
    <x v="2"/>
    <x v="18"/>
    <x v="0"/>
  </r>
  <r>
    <s v="39923"/>
    <s v="(for) reward"/>
    <x v="4071"/>
    <x v="18"/>
    <n v="76"/>
    <n v="10"/>
    <s v="thawaban"/>
    <s v="Maryam"/>
    <s v="Mary"/>
    <n v="98"/>
    <x v="18"/>
    <x v="0"/>
    <x v="2"/>
    <x v="18"/>
    <x v="0"/>
  </r>
  <r>
    <s v="39924"/>
    <s v="and better"/>
    <x v="12903"/>
    <x v="18"/>
    <n v="76"/>
    <n v="11"/>
    <s v="wakhayrun"/>
    <s v="Maryam"/>
    <s v="Mary"/>
    <n v="98"/>
    <x v="18"/>
    <x v="0"/>
    <x v="2"/>
    <x v="18"/>
    <x v="0"/>
  </r>
  <r>
    <s v="39925"/>
    <s v="(for) return"/>
    <x v="12904"/>
    <x v="18"/>
    <n v="76"/>
    <n v="12"/>
    <s v="maraddan"/>
    <s v="Maryam"/>
    <s v="Mary"/>
    <n v="98"/>
    <x v="18"/>
    <x v="0"/>
    <x v="2"/>
    <x v="18"/>
    <x v="0"/>
  </r>
  <r>
    <s v="39926"/>
    <s v="Then have you seen"/>
    <x v="12905"/>
    <x v="18"/>
    <n v="77"/>
    <n v="0"/>
    <s v="afara-ayta"/>
    <s v="Maryam"/>
    <s v="Mary"/>
    <n v="98"/>
    <x v="18"/>
    <x v="0"/>
    <x v="2"/>
    <x v="18"/>
    <x v="0"/>
  </r>
  <r>
    <s v="39927"/>
    <s v="he who"/>
    <x v="146"/>
    <x v="18"/>
    <n v="77"/>
    <n v="1"/>
    <s v="alladhi"/>
    <s v="Maryam"/>
    <s v="Mary"/>
    <n v="98"/>
    <x v="18"/>
    <x v="0"/>
    <x v="2"/>
    <x v="18"/>
    <x v="0"/>
  </r>
  <r>
    <s v="39928"/>
    <s v="disbelieved"/>
    <x v="1047"/>
    <x v="18"/>
    <n v="77"/>
    <n v="2"/>
    <s v="kafara"/>
    <s v="Maryam"/>
    <s v="Mary"/>
    <n v="98"/>
    <x v="18"/>
    <x v="0"/>
    <x v="2"/>
    <x v="18"/>
    <x v="0"/>
  </r>
  <r>
    <s v="39929"/>
    <s v="in Our Verses"/>
    <x v="2956"/>
    <x v="18"/>
    <n v="77"/>
    <n v="3"/>
    <s v="biayatina"/>
    <s v="Maryam"/>
    <s v="Mary"/>
    <n v="98"/>
    <x v="18"/>
    <x v="0"/>
    <x v="2"/>
    <x v="18"/>
    <x v="0"/>
  </r>
  <r>
    <s v="39930"/>
    <s v="and said"/>
    <x v="1208"/>
    <x v="18"/>
    <n v="77"/>
    <n v="4"/>
    <s v="waqala"/>
    <s v="Maryam"/>
    <s v="Mary"/>
    <n v="98"/>
    <x v="18"/>
    <x v="0"/>
    <x v="2"/>
    <x v="18"/>
    <x v="0"/>
  </r>
  <r>
    <s v="39931"/>
    <s v="Surely I will be given"/>
    <x v="12906"/>
    <x v="18"/>
    <n v="77"/>
    <n v="5"/>
    <s v="lautayanna"/>
    <s v="Maryam"/>
    <s v="Mary"/>
    <n v="98"/>
    <x v="18"/>
    <x v="0"/>
    <x v="2"/>
    <x v="18"/>
    <x v="0"/>
  </r>
  <r>
    <s v="39932"/>
    <s v="wealth"/>
    <x v="12308"/>
    <x v="18"/>
    <n v="77"/>
    <n v="6"/>
    <s v="malan"/>
    <s v="Maryam"/>
    <s v="Mary"/>
    <n v="98"/>
    <x v="18"/>
    <x v="0"/>
    <x v="2"/>
    <x v="18"/>
    <x v="0"/>
  </r>
  <r>
    <s v="39933"/>
    <s v="and children?"/>
    <x v="12907"/>
    <x v="18"/>
    <n v="77"/>
    <n v="7"/>
    <s v="wawaladan"/>
    <s v="Maryam"/>
    <s v="Mary"/>
    <n v="98"/>
    <x v="18"/>
    <x v="0"/>
    <x v="2"/>
    <x v="18"/>
    <x v="0"/>
  </r>
  <r>
    <s v="39934"/>
    <s v="Has he looked"/>
    <x v="12908"/>
    <x v="18"/>
    <n v="78"/>
    <n v="0"/>
    <s v="attala'a"/>
    <s v="Maryam"/>
    <s v="Mary"/>
    <n v="98"/>
    <x v="18"/>
    <x v="0"/>
    <x v="2"/>
    <x v="18"/>
    <x v="0"/>
  </r>
  <r>
    <s v="39935"/>
    <s v="(into) the unseen"/>
    <x v="6332"/>
    <x v="18"/>
    <n v="78"/>
    <n v="1"/>
    <s v="al-ghayba"/>
    <s v="Maryam"/>
    <s v="Mary"/>
    <n v="98"/>
    <x v="18"/>
    <x v="0"/>
    <x v="2"/>
    <x v="18"/>
    <x v="0"/>
  </r>
  <r>
    <s v="39936"/>
    <s v="or"/>
    <x v="1395"/>
    <x v="18"/>
    <n v="78"/>
    <n v="2"/>
    <s v="ami"/>
    <s v="Maryam"/>
    <s v="Mary"/>
    <n v="98"/>
    <x v="18"/>
    <x v="0"/>
    <x v="2"/>
    <x v="18"/>
    <x v="0"/>
  </r>
  <r>
    <s v="39937"/>
    <s v="has he taken"/>
    <x v="1195"/>
    <x v="18"/>
    <n v="78"/>
    <n v="3"/>
    <s v="ittakhadha"/>
    <s v="Maryam"/>
    <s v="Mary"/>
    <n v="98"/>
    <x v="18"/>
    <x v="0"/>
    <x v="2"/>
    <x v="18"/>
    <x v="0"/>
  </r>
  <r>
    <s v="39938"/>
    <s v="from"/>
    <x v="568"/>
    <x v="18"/>
    <n v="78"/>
    <n v="4"/>
    <s v="inda"/>
    <s v="Maryam"/>
    <s v="Mary"/>
    <n v="98"/>
    <x v="18"/>
    <x v="0"/>
    <x v="2"/>
    <x v="18"/>
    <x v="0"/>
  </r>
  <r>
    <s v="39939"/>
    <s v="the Most Gracious"/>
    <x v="2"/>
    <x v="18"/>
    <n v="78"/>
    <n v="5"/>
    <s v="al-rahmani"/>
    <s v="Maryam"/>
    <s v="Mary"/>
    <n v="98"/>
    <x v="18"/>
    <x v="0"/>
    <x v="2"/>
    <x v="18"/>
    <x v="0"/>
  </r>
  <r>
    <s v="39940"/>
    <s v="a promise?"/>
    <x v="837"/>
    <x v="18"/>
    <n v="78"/>
    <n v="6"/>
    <s v="ahdan"/>
    <s v="Maryam"/>
    <s v="Mary"/>
    <n v="98"/>
    <x v="18"/>
    <x v="0"/>
    <x v="2"/>
    <x v="18"/>
    <x v="0"/>
  </r>
  <r>
    <s v="39941"/>
    <s v="Nay"/>
    <x v="12909"/>
    <x v="18"/>
    <n v="79"/>
    <n v="0"/>
    <s v="kalla"/>
    <s v="Maryam"/>
    <s v="Mary"/>
    <n v="98"/>
    <x v="18"/>
    <x v="0"/>
    <x v="2"/>
    <x v="18"/>
    <x v="0"/>
  </r>
  <r>
    <s v="39942"/>
    <s v="We will record"/>
    <x v="3974"/>
    <x v="18"/>
    <n v="79"/>
    <n v="1"/>
    <s v="sanaktubu"/>
    <s v="Maryam"/>
    <s v="Mary"/>
    <n v="98"/>
    <x v="18"/>
    <x v="0"/>
    <x v="2"/>
    <x v="18"/>
    <x v="0"/>
  </r>
  <r>
    <s v="39943"/>
    <s v="what"/>
    <x v="151"/>
    <x v="18"/>
    <n v="79"/>
    <n v="2"/>
    <s v="ma"/>
    <s v="Maryam"/>
    <s v="Mary"/>
    <n v="98"/>
    <x v="18"/>
    <x v="0"/>
    <x v="2"/>
    <x v="18"/>
    <x v="0"/>
  </r>
  <r>
    <s v="39944"/>
    <s v="he says"/>
    <x v="79"/>
    <x v="18"/>
    <n v="79"/>
    <n v="3"/>
    <s v="yaqulu"/>
    <s v="Maryam"/>
    <s v="Mary"/>
    <n v="98"/>
    <x v="18"/>
    <x v="0"/>
    <x v="2"/>
    <x v="18"/>
    <x v="0"/>
  </r>
  <r>
    <s v="39945"/>
    <s v="and We will extend"/>
    <x v="12910"/>
    <x v="18"/>
    <n v="79"/>
    <n v="4"/>
    <s v="wanamuddu"/>
    <s v="Maryam"/>
    <s v="Mary"/>
    <n v="98"/>
    <x v="18"/>
    <x v="0"/>
    <x v="2"/>
    <x v="18"/>
    <x v="0"/>
  </r>
  <r>
    <s v="39946"/>
    <s v="for him"/>
    <x v="1074"/>
    <x v="18"/>
    <n v="79"/>
    <n v="5"/>
    <s v="lahu"/>
    <s v="Maryam"/>
    <s v="Mary"/>
    <n v="98"/>
    <x v="18"/>
    <x v="0"/>
    <x v="2"/>
    <x v="18"/>
    <x v="0"/>
  </r>
  <r>
    <s v="39947"/>
    <s v="from"/>
    <x v="214"/>
    <x v="18"/>
    <n v="79"/>
    <n v="6"/>
    <s v="mina"/>
    <s v="Maryam"/>
    <s v="Mary"/>
    <n v="98"/>
    <x v="18"/>
    <x v="0"/>
    <x v="2"/>
    <x v="18"/>
    <x v="0"/>
  </r>
  <r>
    <s v="39948"/>
    <s v="the punishment"/>
    <x v="523"/>
    <x v="18"/>
    <n v="79"/>
    <n v="7"/>
    <s v="al-'adhabi"/>
    <s v="Maryam"/>
    <s v="Mary"/>
    <n v="98"/>
    <x v="18"/>
    <x v="0"/>
    <x v="2"/>
    <x v="18"/>
    <x v="0"/>
  </r>
  <r>
    <s v="39949"/>
    <s v="extensively"/>
    <x v="12911"/>
    <x v="18"/>
    <n v="79"/>
    <n v="8"/>
    <s v="maddan"/>
    <s v="Maryam"/>
    <s v="Mary"/>
    <n v="98"/>
    <x v="18"/>
    <x v="0"/>
    <x v="2"/>
    <x v="18"/>
    <x v="0"/>
  </r>
  <r>
    <s v="39950"/>
    <s v="And We will inherit (from) him"/>
    <x v="12912"/>
    <x v="18"/>
    <n v="80"/>
    <n v="0"/>
    <s v="wanarithuhu"/>
    <s v="Maryam"/>
    <s v="Mary"/>
    <n v="98"/>
    <x v="18"/>
    <x v="0"/>
    <x v="2"/>
    <x v="18"/>
    <x v="0"/>
  </r>
  <r>
    <s v="39951"/>
    <s v="what"/>
    <x v="151"/>
    <x v="18"/>
    <n v="80"/>
    <n v="1"/>
    <s v="ma"/>
    <s v="Maryam"/>
    <s v="Mary"/>
    <n v="98"/>
    <x v="18"/>
    <x v="0"/>
    <x v="2"/>
    <x v="18"/>
    <x v="0"/>
  </r>
  <r>
    <s v="39952"/>
    <s v="he says"/>
    <x v="79"/>
    <x v="18"/>
    <n v="80"/>
    <n v="2"/>
    <s v="yaqulu"/>
    <s v="Maryam"/>
    <s v="Mary"/>
    <n v="98"/>
    <x v="18"/>
    <x v="0"/>
    <x v="2"/>
    <x v="18"/>
    <x v="0"/>
  </r>
  <r>
    <s v="39953"/>
    <s v="and he will come to Us"/>
    <x v="12913"/>
    <x v="18"/>
    <n v="80"/>
    <n v="3"/>
    <s v="wayatina"/>
    <s v="Maryam"/>
    <s v="Mary"/>
    <n v="98"/>
    <x v="18"/>
    <x v="0"/>
    <x v="2"/>
    <x v="18"/>
    <x v="0"/>
  </r>
  <r>
    <s v="39954"/>
    <s v="alone"/>
    <x v="12914"/>
    <x v="18"/>
    <n v="80"/>
    <n v="4"/>
    <s v="fardan"/>
    <s v="Maryam"/>
    <s v="Mary"/>
    <n v="98"/>
    <x v="18"/>
    <x v="0"/>
    <x v="2"/>
    <x v="18"/>
    <x v="0"/>
  </r>
  <r>
    <s v="39955"/>
    <s v="And they have taken"/>
    <x v="12915"/>
    <x v="18"/>
    <n v="81"/>
    <n v="0"/>
    <s v="wa-ittakhadhu"/>
    <s v="Maryam"/>
    <s v="Mary"/>
    <n v="98"/>
    <x v="18"/>
    <x v="0"/>
    <x v="2"/>
    <x v="18"/>
    <x v="0"/>
  </r>
  <r>
    <s v="39956"/>
    <s v="besides Allah"/>
    <x v="46"/>
    <x v="18"/>
    <n v="81"/>
    <n v="1"/>
    <s v="min"/>
    <s v="Maryam"/>
    <s v="Mary"/>
    <n v="98"/>
    <x v="18"/>
    <x v="0"/>
    <x v="2"/>
    <x v="18"/>
    <x v="0"/>
  </r>
  <r>
    <s v="39957"/>
    <s v="besides Allah"/>
    <x v="237"/>
    <x v="18"/>
    <n v="81"/>
    <n v="2"/>
    <s v="duni"/>
    <s v="Maryam"/>
    <s v="Mary"/>
    <n v="98"/>
    <x v="18"/>
    <x v="0"/>
    <x v="2"/>
    <x v="18"/>
    <x v="0"/>
  </r>
  <r>
    <s v="39958"/>
    <s v="besides Allah"/>
    <x v="1"/>
    <x v="18"/>
    <n v="81"/>
    <n v="3"/>
    <s v="al-lahi"/>
    <s v="Maryam"/>
    <s v="Mary"/>
    <n v="98"/>
    <x v="18"/>
    <x v="0"/>
    <x v="2"/>
    <x v="18"/>
    <x v="0"/>
  </r>
  <r>
    <s v="39959"/>
    <s v="gods"/>
    <x v="12916"/>
    <x v="18"/>
    <n v="81"/>
    <n v="4"/>
    <s v="alihatan"/>
    <s v="Maryam"/>
    <s v="Mary"/>
    <n v="98"/>
    <x v="18"/>
    <x v="0"/>
    <x v="2"/>
    <x v="18"/>
    <x v="0"/>
  </r>
  <r>
    <s v="39960"/>
    <s v="that they may be"/>
    <x v="12917"/>
    <x v="18"/>
    <n v="81"/>
    <n v="5"/>
    <s v="liyakunu"/>
    <s v="Maryam"/>
    <s v="Mary"/>
    <n v="98"/>
    <x v="18"/>
    <x v="0"/>
    <x v="2"/>
    <x v="18"/>
    <x v="0"/>
  </r>
  <r>
    <s v="39961"/>
    <s v="for them"/>
    <x v="105"/>
    <x v="18"/>
    <n v="81"/>
    <n v="6"/>
    <s v="lahum"/>
    <s v="Maryam"/>
    <s v="Mary"/>
    <n v="98"/>
    <x v="18"/>
    <x v="0"/>
    <x v="2"/>
    <x v="18"/>
    <x v="0"/>
  </r>
  <r>
    <s v="39962"/>
    <s v="an honor"/>
    <x v="12918"/>
    <x v="18"/>
    <n v="81"/>
    <n v="7"/>
    <s v="izzan"/>
    <s v="Maryam"/>
    <s v="Mary"/>
    <n v="98"/>
    <x v="18"/>
    <x v="0"/>
    <x v="2"/>
    <x v="18"/>
    <x v="0"/>
  </r>
  <r>
    <s v="39963"/>
    <s v="Nay"/>
    <x v="12909"/>
    <x v="18"/>
    <n v="82"/>
    <n v="0"/>
    <s v="kalla"/>
    <s v="Maryam"/>
    <s v="Mary"/>
    <n v="98"/>
    <x v="18"/>
    <x v="0"/>
    <x v="2"/>
    <x v="18"/>
    <x v="0"/>
  </r>
  <r>
    <s v="39964"/>
    <s v="they will deny"/>
    <x v="12919"/>
    <x v="18"/>
    <n v="82"/>
    <n v="1"/>
    <s v="sayakfuruna"/>
    <s v="Maryam"/>
    <s v="Mary"/>
    <n v="98"/>
    <x v="18"/>
    <x v="0"/>
    <x v="2"/>
    <x v="18"/>
    <x v="0"/>
  </r>
  <r>
    <s v="39965"/>
    <s v="their worship (of them)"/>
    <x v="12920"/>
    <x v="18"/>
    <n v="82"/>
    <n v="2"/>
    <s v="bi'ibadatihim"/>
    <s v="Maryam"/>
    <s v="Mary"/>
    <n v="98"/>
    <x v="18"/>
    <x v="0"/>
    <x v="2"/>
    <x v="18"/>
    <x v="0"/>
  </r>
  <r>
    <s v="39966"/>
    <s v="and they will be"/>
    <x v="12921"/>
    <x v="18"/>
    <n v="82"/>
    <n v="3"/>
    <s v="wayakununa"/>
    <s v="Maryam"/>
    <s v="Mary"/>
    <n v="98"/>
    <x v="18"/>
    <x v="0"/>
    <x v="2"/>
    <x v="18"/>
    <x v="0"/>
  </r>
  <r>
    <s v="39967"/>
    <s v="against them"/>
    <x v="21"/>
    <x v="18"/>
    <n v="82"/>
    <n v="4"/>
    <s v="alayhim"/>
    <s v="Maryam"/>
    <s v="Mary"/>
    <n v="98"/>
    <x v="18"/>
    <x v="0"/>
    <x v="2"/>
    <x v="18"/>
    <x v="0"/>
  </r>
  <r>
    <s v="39968"/>
    <s v="opponents"/>
    <x v="12922"/>
    <x v="18"/>
    <n v="82"/>
    <n v="5"/>
    <s v="diddan"/>
    <s v="Maryam"/>
    <s v="Mary"/>
    <n v="98"/>
    <x v="18"/>
    <x v="0"/>
    <x v="2"/>
    <x v="18"/>
    <x v="0"/>
  </r>
  <r>
    <s v="39969"/>
    <s v="Do not"/>
    <x v="378"/>
    <x v="18"/>
    <n v="83"/>
    <n v="0"/>
    <s v="alam"/>
    <s v="Maryam"/>
    <s v="Mary"/>
    <n v="98"/>
    <x v="18"/>
    <x v="0"/>
    <x v="2"/>
    <x v="18"/>
    <x v="0"/>
  </r>
  <r>
    <s v="39970"/>
    <s v="you see"/>
    <x v="2385"/>
    <x v="18"/>
    <n v="83"/>
    <n v="1"/>
    <s v="tara"/>
    <s v="Maryam"/>
    <s v="Mary"/>
    <n v="98"/>
    <x v="18"/>
    <x v="0"/>
    <x v="2"/>
    <x v="18"/>
    <x v="0"/>
  </r>
  <r>
    <s v="39971"/>
    <s v="that We"/>
    <x v="7029"/>
    <x v="18"/>
    <n v="83"/>
    <n v="2"/>
    <s v="anna"/>
    <s v="Maryam"/>
    <s v="Mary"/>
    <n v="98"/>
    <x v="18"/>
    <x v="0"/>
    <x v="2"/>
    <x v="18"/>
    <x v="0"/>
  </r>
  <r>
    <s v="39972"/>
    <s v="[We] have sent"/>
    <x v="1491"/>
    <x v="18"/>
    <n v="83"/>
    <n v="3"/>
    <s v="arsalna"/>
    <s v="Maryam"/>
    <s v="Mary"/>
    <n v="98"/>
    <x v="18"/>
    <x v="0"/>
    <x v="2"/>
    <x v="18"/>
    <x v="0"/>
  </r>
  <r>
    <s v="39973"/>
    <s v="the devils"/>
    <x v="1050"/>
    <x v="18"/>
    <n v="83"/>
    <n v="4"/>
    <s v="al-shayatina"/>
    <s v="Maryam"/>
    <s v="Mary"/>
    <n v="98"/>
    <x v="18"/>
    <x v="0"/>
    <x v="2"/>
    <x v="18"/>
    <x v="0"/>
  </r>
  <r>
    <s v="39974"/>
    <s v="upon"/>
    <x v="359"/>
    <x v="18"/>
    <n v="83"/>
    <n v="5"/>
    <s v="ala"/>
    <s v="Maryam"/>
    <s v="Mary"/>
    <n v="98"/>
    <x v="18"/>
    <x v="0"/>
    <x v="2"/>
    <x v="18"/>
    <x v="0"/>
  </r>
  <r>
    <s v="39975"/>
    <s v="the disbelievers"/>
    <x v="395"/>
    <x v="18"/>
    <n v="83"/>
    <n v="6"/>
    <s v="al-kafirina"/>
    <s v="Maryam"/>
    <s v="Mary"/>
    <n v="98"/>
    <x v="18"/>
    <x v="0"/>
    <x v="2"/>
    <x v="18"/>
    <x v="0"/>
  </r>
  <r>
    <s v="39976"/>
    <s v="inciting them"/>
    <x v="12923"/>
    <x v="18"/>
    <n v="83"/>
    <n v="7"/>
    <s v="ta-uzzuhum"/>
    <s v="Maryam"/>
    <s v="Mary"/>
    <n v="98"/>
    <x v="18"/>
    <x v="0"/>
    <x v="2"/>
    <x v="18"/>
    <x v="0"/>
  </r>
  <r>
    <s v="39977"/>
    <s v="(with) incitement"/>
    <x v="12924"/>
    <x v="18"/>
    <n v="83"/>
    <n v="8"/>
    <s v="azzan"/>
    <s v="Maryam"/>
    <s v="Mary"/>
    <n v="98"/>
    <x v="18"/>
    <x v="0"/>
    <x v="2"/>
    <x v="18"/>
    <x v="0"/>
  </r>
  <r>
    <s v="39978"/>
    <s v="So (do) not"/>
    <x v="221"/>
    <x v="18"/>
    <n v="84"/>
    <n v="0"/>
    <s v="fala"/>
    <s v="Maryam"/>
    <s v="Mary"/>
    <n v="98"/>
    <x v="18"/>
    <x v="0"/>
    <x v="2"/>
    <x v="18"/>
    <x v="0"/>
  </r>
  <r>
    <s v="39979"/>
    <s v="make haste"/>
    <x v="12925"/>
    <x v="18"/>
    <n v="84"/>
    <n v="1"/>
    <s v="ta'jal"/>
    <s v="Maryam"/>
    <s v="Mary"/>
    <n v="98"/>
    <x v="18"/>
    <x v="0"/>
    <x v="2"/>
    <x v="18"/>
    <x v="0"/>
  </r>
  <r>
    <s v="39980"/>
    <s v="against them"/>
    <x v="1613"/>
    <x v="18"/>
    <n v="84"/>
    <n v="2"/>
    <s v="alayhim"/>
    <s v="Maryam"/>
    <s v="Mary"/>
    <n v="98"/>
    <x v="18"/>
    <x v="0"/>
    <x v="2"/>
    <x v="18"/>
    <x v="0"/>
  </r>
  <r>
    <s v="39981"/>
    <s v="Only"/>
    <x v="109"/>
    <x v="18"/>
    <n v="84"/>
    <n v="3"/>
    <s v="innama"/>
    <s v="Maryam"/>
    <s v="Mary"/>
    <n v="98"/>
    <x v="18"/>
    <x v="0"/>
    <x v="2"/>
    <x v="18"/>
    <x v="0"/>
  </r>
  <r>
    <s v="39982"/>
    <s v="We count"/>
    <x v="12926"/>
    <x v="18"/>
    <n v="84"/>
    <n v="4"/>
    <s v="na'uddu"/>
    <s v="Maryam"/>
    <s v="Mary"/>
    <n v="98"/>
    <x v="18"/>
    <x v="0"/>
    <x v="2"/>
    <x v="18"/>
    <x v="0"/>
  </r>
  <r>
    <s v="39983"/>
    <s v="for them"/>
    <x v="105"/>
    <x v="18"/>
    <n v="84"/>
    <n v="5"/>
    <s v="lahum"/>
    <s v="Maryam"/>
    <s v="Mary"/>
    <n v="98"/>
    <x v="18"/>
    <x v="0"/>
    <x v="2"/>
    <x v="18"/>
    <x v="0"/>
  </r>
  <r>
    <s v="39984"/>
    <s v="a number"/>
    <x v="12927"/>
    <x v="18"/>
    <n v="84"/>
    <n v="6"/>
    <s v="addan"/>
    <s v="Maryam"/>
    <s v="Mary"/>
    <n v="98"/>
    <x v="18"/>
    <x v="0"/>
    <x v="2"/>
    <x v="18"/>
    <x v="0"/>
  </r>
  <r>
    <s v="39985"/>
    <s v="(The) Day"/>
    <x v="1173"/>
    <x v="18"/>
    <n v="85"/>
    <n v="0"/>
    <s v="yawma"/>
    <s v="Maryam"/>
    <s v="Mary"/>
    <n v="98"/>
    <x v="18"/>
    <x v="0"/>
    <x v="2"/>
    <x v="18"/>
    <x v="0"/>
  </r>
  <r>
    <s v="39986"/>
    <s v="We will gather"/>
    <x v="12928"/>
    <x v="18"/>
    <n v="85"/>
    <n v="1"/>
    <s v="nahshuru"/>
    <s v="Maryam"/>
    <s v="Mary"/>
    <n v="98"/>
    <x v="18"/>
    <x v="0"/>
    <x v="2"/>
    <x v="18"/>
    <x v="0"/>
  </r>
  <r>
    <s v="39987"/>
    <s v="the righteous"/>
    <x v="1731"/>
    <x v="18"/>
    <n v="85"/>
    <n v="2"/>
    <s v="al-mutaqina"/>
    <s v="Maryam"/>
    <s v="Mary"/>
    <n v="98"/>
    <x v="18"/>
    <x v="0"/>
    <x v="2"/>
    <x v="18"/>
    <x v="0"/>
  </r>
  <r>
    <s v="39988"/>
    <s v="to"/>
    <x v="328"/>
    <x v="18"/>
    <n v="85"/>
    <n v="3"/>
    <s v="ila"/>
    <s v="Maryam"/>
    <s v="Mary"/>
    <n v="98"/>
    <x v="18"/>
    <x v="0"/>
    <x v="2"/>
    <x v="18"/>
    <x v="0"/>
  </r>
  <r>
    <s v="39989"/>
    <s v="the Most Gracious"/>
    <x v="2"/>
    <x v="18"/>
    <n v="85"/>
    <n v="4"/>
    <s v="al-rahmani"/>
    <s v="Maryam"/>
    <s v="Mary"/>
    <n v="98"/>
    <x v="18"/>
    <x v="0"/>
    <x v="2"/>
    <x v="18"/>
    <x v="0"/>
  </r>
  <r>
    <s v="39990"/>
    <s v="(as) a delegation"/>
    <x v="12929"/>
    <x v="18"/>
    <n v="85"/>
    <n v="5"/>
    <s v="wafdan"/>
    <s v="Maryam"/>
    <s v="Mary"/>
    <n v="98"/>
    <x v="18"/>
    <x v="0"/>
    <x v="2"/>
    <x v="18"/>
    <x v="0"/>
  </r>
  <r>
    <s v="39991"/>
    <s v="And We will drive"/>
    <x v="12930"/>
    <x v="18"/>
    <n v="86"/>
    <n v="0"/>
    <s v="wanasuqu"/>
    <s v="Maryam"/>
    <s v="Mary"/>
    <n v="98"/>
    <x v="18"/>
    <x v="0"/>
    <x v="2"/>
    <x v="18"/>
    <x v="0"/>
  </r>
  <r>
    <s v="39992"/>
    <s v="the criminals"/>
    <x v="6367"/>
    <x v="18"/>
    <n v="86"/>
    <n v="1"/>
    <s v="al-muj'rimina"/>
    <s v="Maryam"/>
    <s v="Mary"/>
    <n v="98"/>
    <x v="18"/>
    <x v="0"/>
    <x v="2"/>
    <x v="18"/>
    <x v="0"/>
  </r>
  <r>
    <s v="39993"/>
    <s v="to"/>
    <x v="127"/>
    <x v="18"/>
    <n v="86"/>
    <n v="2"/>
    <s v="ila"/>
    <s v="Maryam"/>
    <s v="Mary"/>
    <n v="98"/>
    <x v="18"/>
    <x v="0"/>
    <x v="2"/>
    <x v="18"/>
    <x v="0"/>
  </r>
  <r>
    <s v="39994"/>
    <s v="Hell"/>
    <x v="5134"/>
    <x v="18"/>
    <n v="86"/>
    <n v="3"/>
    <s v="jahannama"/>
    <s v="Maryam"/>
    <s v="Mary"/>
    <n v="98"/>
    <x v="18"/>
    <x v="0"/>
    <x v="2"/>
    <x v="18"/>
    <x v="0"/>
  </r>
  <r>
    <s v="39995"/>
    <s v="thirsty"/>
    <x v="12931"/>
    <x v="18"/>
    <n v="86"/>
    <n v="4"/>
    <s v="wir'dan"/>
    <s v="Maryam"/>
    <s v="Mary"/>
    <n v="98"/>
    <x v="18"/>
    <x v="0"/>
    <x v="2"/>
    <x v="18"/>
    <x v="0"/>
  </r>
  <r>
    <s v="39996"/>
    <s v="Not"/>
    <x v="116"/>
    <x v="18"/>
    <n v="87"/>
    <n v="0"/>
    <s v="la"/>
    <s v="Maryam"/>
    <s v="Mary"/>
    <n v="98"/>
    <x v="18"/>
    <x v="0"/>
    <x v="2"/>
    <x v="18"/>
    <x v="0"/>
  </r>
  <r>
    <s v="39997"/>
    <s v="they will have the power"/>
    <x v="10702"/>
    <x v="18"/>
    <n v="87"/>
    <n v="1"/>
    <s v="yamlikuna"/>
    <s v="Maryam"/>
    <s v="Mary"/>
    <n v="98"/>
    <x v="18"/>
    <x v="0"/>
    <x v="2"/>
    <x v="18"/>
    <x v="0"/>
  </r>
  <r>
    <s v="39998"/>
    <s v="(of) the intercession"/>
    <x v="12932"/>
    <x v="18"/>
    <n v="87"/>
    <n v="2"/>
    <s v="al-shafa'ata"/>
    <s v="Maryam"/>
    <s v="Mary"/>
    <n v="98"/>
    <x v="18"/>
    <x v="0"/>
    <x v="2"/>
    <x v="18"/>
    <x v="0"/>
  </r>
  <r>
    <s v="39999"/>
    <s v="except"/>
    <x v="299"/>
    <x v="18"/>
    <n v="87"/>
    <n v="3"/>
    <s v="illa"/>
    <s v="Maryam"/>
    <s v="Mary"/>
    <n v="98"/>
    <x v="18"/>
    <x v="0"/>
    <x v="2"/>
    <x v="18"/>
    <x v="0"/>
  </r>
  <r>
    <s v="40000"/>
    <s v="(he) who"/>
    <x v="1847"/>
    <x v="18"/>
    <n v="87"/>
    <n v="4"/>
    <s v="mani"/>
    <s v="Maryam"/>
    <s v="Mary"/>
    <n v="98"/>
    <x v="18"/>
    <x v="0"/>
    <x v="2"/>
    <x v="18"/>
    <x v="0"/>
  </r>
  <r>
    <s v="40001"/>
    <s v="has taken"/>
    <x v="1195"/>
    <x v="18"/>
    <n v="87"/>
    <n v="5"/>
    <s v="ittakhadha"/>
    <s v="Maryam"/>
    <s v="Mary"/>
    <n v="98"/>
    <x v="18"/>
    <x v="0"/>
    <x v="2"/>
    <x v="18"/>
    <x v="0"/>
  </r>
  <r>
    <s v="40002"/>
    <s v="from"/>
    <x v="568"/>
    <x v="18"/>
    <n v="87"/>
    <n v="6"/>
    <s v="inda"/>
    <s v="Maryam"/>
    <s v="Mary"/>
    <n v="98"/>
    <x v="18"/>
    <x v="0"/>
    <x v="2"/>
    <x v="18"/>
    <x v="0"/>
  </r>
  <r>
    <s v="40003"/>
    <s v="the Most Gracious"/>
    <x v="2"/>
    <x v="18"/>
    <n v="87"/>
    <n v="7"/>
    <s v="al-rahmani"/>
    <s v="Maryam"/>
    <s v="Mary"/>
    <n v="98"/>
    <x v="18"/>
    <x v="0"/>
    <x v="2"/>
    <x v="18"/>
    <x v="0"/>
  </r>
  <r>
    <s v="40004"/>
    <s v="a covenant"/>
    <x v="837"/>
    <x v="18"/>
    <n v="87"/>
    <n v="8"/>
    <s v="ahdan"/>
    <s v="Maryam"/>
    <s v="Mary"/>
    <n v="98"/>
    <x v="18"/>
    <x v="0"/>
    <x v="2"/>
    <x v="18"/>
    <x v="0"/>
  </r>
  <r>
    <s v="40005"/>
    <s v="And they say"/>
    <x v="830"/>
    <x v="18"/>
    <n v="88"/>
    <n v="0"/>
    <s v="waqalu"/>
    <s v="Maryam"/>
    <s v="Mary"/>
    <n v="98"/>
    <x v="18"/>
    <x v="0"/>
    <x v="2"/>
    <x v="18"/>
    <x v="0"/>
  </r>
  <r>
    <s v="40006"/>
    <s v="Has taken"/>
    <x v="1195"/>
    <x v="18"/>
    <n v="88"/>
    <n v="1"/>
    <s v="ittakhadha"/>
    <s v="Maryam"/>
    <s v="Mary"/>
    <n v="98"/>
    <x v="18"/>
    <x v="0"/>
    <x v="2"/>
    <x v="18"/>
    <x v="0"/>
  </r>
  <r>
    <s v="40007"/>
    <s v="the Most Gracious"/>
    <x v="1565"/>
    <x v="18"/>
    <n v="88"/>
    <n v="2"/>
    <s v="al-rahmanu"/>
    <s v="Maryam"/>
    <s v="Mary"/>
    <n v="98"/>
    <x v="18"/>
    <x v="0"/>
    <x v="2"/>
    <x v="18"/>
    <x v="0"/>
  </r>
  <r>
    <s v="40008"/>
    <s v="a son"/>
    <x v="12103"/>
    <x v="18"/>
    <n v="88"/>
    <n v="3"/>
    <s v="waladan"/>
    <s v="Maryam"/>
    <s v="Mary"/>
    <n v="98"/>
    <x v="18"/>
    <x v="0"/>
    <x v="2"/>
    <x v="18"/>
    <x v="0"/>
  </r>
  <r>
    <s v="40009"/>
    <s v="Verily"/>
    <x v="3969"/>
    <x v="18"/>
    <n v="89"/>
    <n v="0"/>
    <s v="laqad"/>
    <s v="Maryam"/>
    <s v="Mary"/>
    <n v="98"/>
    <x v="18"/>
    <x v="0"/>
    <x v="2"/>
    <x v="18"/>
    <x v="0"/>
  </r>
  <r>
    <s v="40010"/>
    <s v="you have put forth"/>
    <x v="12933"/>
    <x v="18"/>
    <n v="89"/>
    <n v="1"/>
    <s v="ji'tum"/>
    <s v="Maryam"/>
    <s v="Mary"/>
    <n v="98"/>
    <x v="18"/>
    <x v="0"/>
    <x v="2"/>
    <x v="18"/>
    <x v="0"/>
  </r>
  <r>
    <s v="40011"/>
    <s v="a thing"/>
    <x v="2233"/>
    <x v="18"/>
    <n v="89"/>
    <n v="2"/>
    <s v="shayan"/>
    <s v="Maryam"/>
    <s v="Mary"/>
    <n v="98"/>
    <x v="18"/>
    <x v="0"/>
    <x v="2"/>
    <x v="18"/>
    <x v="0"/>
  </r>
  <r>
    <s v="40012"/>
    <s v="atrocious"/>
    <x v="12934"/>
    <x v="18"/>
    <n v="89"/>
    <n v="3"/>
    <s v="iddan"/>
    <s v="Maryam"/>
    <s v="Mary"/>
    <n v="98"/>
    <x v="18"/>
    <x v="0"/>
    <x v="2"/>
    <x v="18"/>
    <x v="0"/>
  </r>
  <r>
    <s v="40013"/>
    <s v="Almost"/>
    <x v="12935"/>
    <x v="18"/>
    <n v="90"/>
    <n v="0"/>
    <s v="takadu"/>
    <s v="Maryam"/>
    <s v="Mary"/>
    <n v="98"/>
    <x v="18"/>
    <x v="0"/>
    <x v="2"/>
    <x v="18"/>
    <x v="0"/>
  </r>
  <r>
    <s v="40014"/>
    <s v="the heavens"/>
    <x v="3658"/>
    <x v="18"/>
    <n v="90"/>
    <n v="1"/>
    <s v="al-samawatu"/>
    <s v="Maryam"/>
    <s v="Mary"/>
    <n v="98"/>
    <x v="18"/>
    <x v="0"/>
    <x v="2"/>
    <x v="18"/>
    <x v="0"/>
  </r>
  <r>
    <s v="40015"/>
    <s v="get torn"/>
    <x v="12936"/>
    <x v="18"/>
    <n v="90"/>
    <n v="2"/>
    <s v="yatafattarna"/>
    <s v="Maryam"/>
    <s v="Mary"/>
    <n v="98"/>
    <x v="18"/>
    <x v="0"/>
    <x v="2"/>
    <x v="18"/>
    <x v="0"/>
  </r>
  <r>
    <s v="40016"/>
    <s v="therefrom"/>
    <x v="623"/>
    <x v="18"/>
    <n v="90"/>
    <n v="3"/>
    <s v="min'hu"/>
    <s v="Maryam"/>
    <s v="Mary"/>
    <n v="98"/>
    <x v="18"/>
    <x v="0"/>
    <x v="2"/>
    <x v="18"/>
    <x v="0"/>
  </r>
  <r>
    <s v="40017"/>
    <s v="and splits asunder"/>
    <x v="12937"/>
    <x v="18"/>
    <n v="90"/>
    <n v="4"/>
    <s v="watanshaqqu"/>
    <s v="Maryam"/>
    <s v="Mary"/>
    <n v="98"/>
    <x v="18"/>
    <x v="0"/>
    <x v="2"/>
    <x v="18"/>
    <x v="0"/>
  </r>
  <r>
    <s v="40018"/>
    <s v="the earth"/>
    <x v="644"/>
    <x v="18"/>
    <n v="90"/>
    <n v="5"/>
    <s v="al-ardu"/>
    <s v="Maryam"/>
    <s v="Mary"/>
    <n v="98"/>
    <x v="18"/>
    <x v="0"/>
    <x v="2"/>
    <x v="18"/>
    <x v="0"/>
  </r>
  <r>
    <s v="40019"/>
    <s v="and collapse"/>
    <x v="12938"/>
    <x v="18"/>
    <n v="90"/>
    <n v="6"/>
    <s v="watakhirru"/>
    <s v="Maryam"/>
    <s v="Mary"/>
    <n v="98"/>
    <x v="18"/>
    <x v="0"/>
    <x v="2"/>
    <x v="18"/>
    <x v="0"/>
  </r>
  <r>
    <s v="40020"/>
    <s v="the mountain"/>
    <x v="10774"/>
    <x v="18"/>
    <n v="90"/>
    <n v="7"/>
    <s v="al-jibalu"/>
    <s v="Maryam"/>
    <s v="Mary"/>
    <n v="98"/>
    <x v="18"/>
    <x v="0"/>
    <x v="2"/>
    <x v="18"/>
    <x v="0"/>
  </r>
  <r>
    <s v="40021"/>
    <s v="(in) devastation"/>
    <x v="12939"/>
    <x v="18"/>
    <n v="90"/>
    <n v="8"/>
    <s v="haddan"/>
    <s v="Maryam"/>
    <s v="Mary"/>
    <n v="98"/>
    <x v="18"/>
    <x v="0"/>
    <x v="2"/>
    <x v="18"/>
    <x v="0"/>
  </r>
  <r>
    <s v="40022"/>
    <s v="That"/>
    <x v="278"/>
    <x v="18"/>
    <n v="91"/>
    <n v="0"/>
    <s v="an"/>
    <s v="Maryam"/>
    <s v="Mary"/>
    <n v="98"/>
    <x v="18"/>
    <x v="0"/>
    <x v="2"/>
    <x v="18"/>
    <x v="0"/>
  </r>
  <r>
    <s v="40023"/>
    <s v="they invoke"/>
    <x v="12940"/>
    <x v="18"/>
    <n v="91"/>
    <n v="1"/>
    <s v="da'aw"/>
    <s v="Maryam"/>
    <s v="Mary"/>
    <n v="98"/>
    <x v="18"/>
    <x v="0"/>
    <x v="2"/>
    <x v="18"/>
    <x v="0"/>
  </r>
  <r>
    <s v="40024"/>
    <s v="to the Most Gracious"/>
    <x v="12753"/>
    <x v="18"/>
    <n v="91"/>
    <n v="2"/>
    <s v="lilrrahmani"/>
    <s v="Maryam"/>
    <s v="Mary"/>
    <n v="98"/>
    <x v="18"/>
    <x v="0"/>
    <x v="2"/>
    <x v="18"/>
    <x v="0"/>
  </r>
  <r>
    <s v="40025"/>
    <s v="a son"/>
    <x v="12103"/>
    <x v="18"/>
    <n v="91"/>
    <n v="3"/>
    <s v="waladan"/>
    <s v="Maryam"/>
    <s v="Mary"/>
    <n v="98"/>
    <x v="18"/>
    <x v="0"/>
    <x v="2"/>
    <x v="18"/>
    <x v="0"/>
  </r>
  <r>
    <s v="40026"/>
    <s v="And not"/>
    <x v="84"/>
    <x v="18"/>
    <n v="92"/>
    <n v="0"/>
    <s v="wama"/>
    <s v="Maryam"/>
    <s v="Mary"/>
    <n v="98"/>
    <x v="18"/>
    <x v="0"/>
    <x v="2"/>
    <x v="18"/>
    <x v="0"/>
  </r>
  <r>
    <s v="40027"/>
    <s v="is appropriate"/>
    <x v="12941"/>
    <x v="18"/>
    <n v="92"/>
    <n v="1"/>
    <s v="yanbaghi"/>
    <s v="Maryam"/>
    <s v="Mary"/>
    <n v="98"/>
    <x v="18"/>
    <x v="0"/>
    <x v="2"/>
    <x v="18"/>
    <x v="0"/>
  </r>
  <r>
    <s v="40028"/>
    <s v="for the Most Gracious"/>
    <x v="12753"/>
    <x v="18"/>
    <n v="92"/>
    <n v="2"/>
    <s v="lilrrahmani"/>
    <s v="Maryam"/>
    <s v="Mary"/>
    <n v="98"/>
    <x v="18"/>
    <x v="0"/>
    <x v="2"/>
    <x v="18"/>
    <x v="0"/>
  </r>
  <r>
    <s v="40029"/>
    <s v="that"/>
    <x v="278"/>
    <x v="18"/>
    <n v="92"/>
    <n v="3"/>
    <s v="an"/>
    <s v="Maryam"/>
    <s v="Mary"/>
    <n v="98"/>
    <x v="18"/>
    <x v="0"/>
    <x v="2"/>
    <x v="18"/>
    <x v="0"/>
  </r>
  <r>
    <s v="40030"/>
    <s v="He should take"/>
    <x v="3310"/>
    <x v="18"/>
    <n v="92"/>
    <n v="4"/>
    <s v="yattakhidha"/>
    <s v="Maryam"/>
    <s v="Mary"/>
    <n v="98"/>
    <x v="18"/>
    <x v="0"/>
    <x v="2"/>
    <x v="18"/>
    <x v="0"/>
  </r>
  <r>
    <s v="40031"/>
    <s v="a son"/>
    <x v="12942"/>
    <x v="18"/>
    <n v="92"/>
    <n v="5"/>
    <s v="waladan"/>
    <s v="Maryam"/>
    <s v="Mary"/>
    <n v="98"/>
    <x v="18"/>
    <x v="0"/>
    <x v="2"/>
    <x v="18"/>
    <x v="0"/>
  </r>
  <r>
    <s v="40032"/>
    <s v="Not"/>
    <x v="238"/>
    <x v="18"/>
    <n v="93"/>
    <n v="0"/>
    <s v="in"/>
    <s v="Maryam"/>
    <s v="Mary"/>
    <n v="98"/>
    <x v="18"/>
    <x v="0"/>
    <x v="2"/>
    <x v="18"/>
    <x v="0"/>
  </r>
  <r>
    <s v="40033"/>
    <s v="all"/>
    <x v="629"/>
    <x v="18"/>
    <n v="93"/>
    <n v="1"/>
    <s v="kullu"/>
    <s v="Maryam"/>
    <s v="Mary"/>
    <n v="98"/>
    <x v="18"/>
    <x v="0"/>
    <x v="2"/>
    <x v="18"/>
    <x v="0"/>
  </r>
  <r>
    <s v="40034"/>
    <s v="who"/>
    <x v="78"/>
    <x v="18"/>
    <n v="93"/>
    <n v="2"/>
    <s v="man"/>
    <s v="Maryam"/>
    <s v="Mary"/>
    <n v="98"/>
    <x v="18"/>
    <x v="0"/>
    <x v="2"/>
    <x v="18"/>
    <x v="0"/>
  </r>
  <r>
    <s v="40035"/>
    <s v="(are) in"/>
    <x v="94"/>
    <x v="18"/>
    <n v="93"/>
    <n v="3"/>
    <s v="fi"/>
    <s v="Maryam"/>
    <s v="Mary"/>
    <n v="98"/>
    <x v="18"/>
    <x v="0"/>
    <x v="2"/>
    <x v="18"/>
    <x v="0"/>
  </r>
  <r>
    <s v="40036"/>
    <s v="the heavens"/>
    <x v="382"/>
    <x v="18"/>
    <n v="93"/>
    <n v="4"/>
    <s v="al-samawati"/>
    <s v="Maryam"/>
    <s v="Mary"/>
    <n v="98"/>
    <x v="18"/>
    <x v="0"/>
    <x v="2"/>
    <x v="18"/>
    <x v="0"/>
  </r>
  <r>
    <s v="40037"/>
    <s v="and the earth"/>
    <x v="383"/>
    <x v="18"/>
    <n v="93"/>
    <n v="5"/>
    <s v="wal-ardi"/>
    <s v="Maryam"/>
    <s v="Mary"/>
    <n v="98"/>
    <x v="18"/>
    <x v="0"/>
    <x v="2"/>
    <x v="18"/>
    <x v="0"/>
  </r>
  <r>
    <s v="40038"/>
    <s v="but"/>
    <x v="91"/>
    <x v="18"/>
    <n v="93"/>
    <n v="6"/>
    <s v="illa"/>
    <s v="Maryam"/>
    <s v="Mary"/>
    <n v="98"/>
    <x v="18"/>
    <x v="0"/>
    <x v="2"/>
    <x v="18"/>
    <x v="0"/>
  </r>
  <r>
    <s v="40039"/>
    <s v="(will) come"/>
    <x v="12943"/>
    <x v="18"/>
    <n v="93"/>
    <n v="7"/>
    <s v="ati"/>
    <s v="Maryam"/>
    <s v="Mary"/>
    <n v="98"/>
    <x v="18"/>
    <x v="0"/>
    <x v="2"/>
    <x v="18"/>
    <x v="0"/>
  </r>
  <r>
    <s v="40040"/>
    <s v="(to) the Most Gracious"/>
    <x v="2"/>
    <x v="18"/>
    <n v="93"/>
    <n v="8"/>
    <s v="al-rahmani"/>
    <s v="Maryam"/>
    <s v="Mary"/>
    <n v="98"/>
    <x v="18"/>
    <x v="0"/>
    <x v="2"/>
    <x v="18"/>
    <x v="0"/>
  </r>
  <r>
    <s v="40041"/>
    <s v="(as) a slave"/>
    <x v="5279"/>
    <x v="18"/>
    <n v="93"/>
    <n v="9"/>
    <s v="abdan"/>
    <s v="Maryam"/>
    <s v="Mary"/>
    <n v="98"/>
    <x v="18"/>
    <x v="0"/>
    <x v="2"/>
    <x v="18"/>
    <x v="0"/>
  </r>
  <r>
    <s v="40042"/>
    <s v="Verily"/>
    <x v="3969"/>
    <x v="18"/>
    <n v="94"/>
    <n v="0"/>
    <s v="laqad"/>
    <s v="Maryam"/>
    <s v="Mary"/>
    <n v="98"/>
    <x v="18"/>
    <x v="0"/>
    <x v="2"/>
    <x v="18"/>
    <x v="0"/>
  </r>
  <r>
    <s v="40043"/>
    <s v="He has enumerated them"/>
    <x v="12944"/>
    <x v="18"/>
    <n v="94"/>
    <n v="1"/>
    <s v="ahsahum"/>
    <s v="Maryam"/>
    <s v="Mary"/>
    <n v="98"/>
    <x v="18"/>
    <x v="0"/>
    <x v="2"/>
    <x v="18"/>
    <x v="0"/>
  </r>
  <r>
    <s v="40044"/>
    <s v="and counted them"/>
    <x v="12945"/>
    <x v="18"/>
    <n v="94"/>
    <n v="2"/>
    <s v="wa'addahum"/>
    <s v="Maryam"/>
    <s v="Mary"/>
    <n v="98"/>
    <x v="18"/>
    <x v="0"/>
    <x v="2"/>
    <x v="18"/>
    <x v="0"/>
  </r>
  <r>
    <s v="40045"/>
    <s v="a counting"/>
    <x v="12927"/>
    <x v="18"/>
    <n v="94"/>
    <n v="3"/>
    <s v="addan"/>
    <s v="Maryam"/>
    <s v="Mary"/>
    <n v="98"/>
    <x v="18"/>
    <x v="0"/>
    <x v="2"/>
    <x v="18"/>
    <x v="0"/>
  </r>
  <r>
    <s v="40046"/>
    <s v="And all of them"/>
    <x v="12946"/>
    <x v="18"/>
    <n v="95"/>
    <n v="0"/>
    <s v="wakulluhum"/>
    <s v="Maryam"/>
    <s v="Mary"/>
    <n v="98"/>
    <x v="18"/>
    <x v="0"/>
    <x v="2"/>
    <x v="18"/>
    <x v="0"/>
  </r>
  <r>
    <s v="40047"/>
    <s v="(will) come (to) Him"/>
    <x v="12947"/>
    <x v="18"/>
    <n v="95"/>
    <n v="1"/>
    <s v="atihi"/>
    <s v="Maryam"/>
    <s v="Mary"/>
    <n v="98"/>
    <x v="18"/>
    <x v="0"/>
    <x v="2"/>
    <x v="18"/>
    <x v="0"/>
  </r>
  <r>
    <s v="40048"/>
    <s v="(on the) Day"/>
    <x v="1173"/>
    <x v="18"/>
    <n v="95"/>
    <n v="2"/>
    <s v="yawma"/>
    <s v="Maryam"/>
    <s v="Mary"/>
    <n v="98"/>
    <x v="18"/>
    <x v="0"/>
    <x v="2"/>
    <x v="18"/>
    <x v="0"/>
  </r>
  <r>
    <s v="40049"/>
    <s v="(of) the Resurrection"/>
    <x v="896"/>
    <x v="18"/>
    <n v="95"/>
    <n v="3"/>
    <s v="al-qiyamati"/>
    <s v="Maryam"/>
    <s v="Mary"/>
    <n v="98"/>
    <x v="18"/>
    <x v="0"/>
    <x v="2"/>
    <x v="18"/>
    <x v="0"/>
  </r>
  <r>
    <s v="40050"/>
    <s v="alone"/>
    <x v="12948"/>
    <x v="18"/>
    <n v="95"/>
    <n v="4"/>
    <s v="fardan"/>
    <s v="Maryam"/>
    <s v="Mary"/>
    <n v="98"/>
    <x v="18"/>
    <x v="0"/>
    <x v="2"/>
    <x v="18"/>
    <x v="0"/>
  </r>
  <r>
    <s v="40051"/>
    <s v="Indeed"/>
    <x v="58"/>
    <x v="18"/>
    <n v="96"/>
    <n v="0"/>
    <s v="inna"/>
    <s v="Maryam"/>
    <s v="Mary"/>
    <n v="98"/>
    <x v="18"/>
    <x v="0"/>
    <x v="2"/>
    <x v="18"/>
    <x v="0"/>
  </r>
  <r>
    <s v="40052"/>
    <s v="those who"/>
    <x v="19"/>
    <x v="18"/>
    <n v="96"/>
    <n v="1"/>
    <s v="alladhina"/>
    <s v="Maryam"/>
    <s v="Mary"/>
    <n v="98"/>
    <x v="18"/>
    <x v="0"/>
    <x v="2"/>
    <x v="18"/>
    <x v="0"/>
  </r>
  <r>
    <s v="40053"/>
    <s v="believed"/>
    <x v="89"/>
    <x v="18"/>
    <n v="96"/>
    <n v="2"/>
    <s v="amanu"/>
    <s v="Maryam"/>
    <s v="Mary"/>
    <n v="98"/>
    <x v="18"/>
    <x v="0"/>
    <x v="2"/>
    <x v="18"/>
    <x v="0"/>
  </r>
  <r>
    <s v="40054"/>
    <s v="and did"/>
    <x v="252"/>
    <x v="18"/>
    <n v="96"/>
    <n v="3"/>
    <s v="wa'amilu"/>
    <s v="Maryam"/>
    <s v="Mary"/>
    <n v="98"/>
    <x v="18"/>
    <x v="0"/>
    <x v="2"/>
    <x v="18"/>
    <x v="0"/>
  </r>
  <r>
    <s v="40055"/>
    <s v="good deeds"/>
    <x v="253"/>
    <x v="18"/>
    <n v="96"/>
    <n v="4"/>
    <s v="al-salihati"/>
    <s v="Maryam"/>
    <s v="Mary"/>
    <n v="98"/>
    <x v="18"/>
    <x v="0"/>
    <x v="2"/>
    <x v="18"/>
    <x v="0"/>
  </r>
  <r>
    <s v="40056"/>
    <s v="will bestow"/>
    <x v="12949"/>
    <x v="18"/>
    <n v="96"/>
    <n v="5"/>
    <s v="sayaj'alu"/>
    <s v="Maryam"/>
    <s v="Mary"/>
    <n v="98"/>
    <x v="18"/>
    <x v="0"/>
    <x v="2"/>
    <x v="18"/>
    <x v="0"/>
  </r>
  <r>
    <s v="40057"/>
    <s v="for them"/>
    <x v="1138"/>
    <x v="18"/>
    <n v="96"/>
    <n v="6"/>
    <s v="lahumu"/>
    <s v="Maryam"/>
    <s v="Mary"/>
    <n v="98"/>
    <x v="18"/>
    <x v="0"/>
    <x v="2"/>
    <x v="18"/>
    <x v="0"/>
  </r>
  <r>
    <s v="40058"/>
    <s v="the Most Gracious"/>
    <x v="1565"/>
    <x v="18"/>
    <n v="96"/>
    <n v="7"/>
    <s v="al-rahmanu"/>
    <s v="Maryam"/>
    <s v="Mary"/>
    <n v="98"/>
    <x v="18"/>
    <x v="0"/>
    <x v="2"/>
    <x v="18"/>
    <x v="0"/>
  </r>
  <r>
    <s v="40059"/>
    <s v="affection"/>
    <x v="12950"/>
    <x v="18"/>
    <n v="96"/>
    <n v="8"/>
    <s v="wuddan"/>
    <s v="Maryam"/>
    <s v="Mary"/>
    <n v="98"/>
    <x v="18"/>
    <x v="0"/>
    <x v="2"/>
    <x v="18"/>
    <x v="0"/>
  </r>
  <r>
    <s v="40060"/>
    <s v="So only"/>
    <x v="1205"/>
    <x v="18"/>
    <n v="97"/>
    <n v="0"/>
    <s v="fa-innama"/>
    <s v="Maryam"/>
    <s v="Mary"/>
    <n v="98"/>
    <x v="18"/>
    <x v="0"/>
    <x v="2"/>
    <x v="18"/>
    <x v="0"/>
  </r>
  <r>
    <s v="40061"/>
    <s v="We (have) made it easy"/>
    <x v="12951"/>
    <x v="18"/>
    <n v="97"/>
    <n v="1"/>
    <s v="yassarnahu"/>
    <s v="Maryam"/>
    <s v="Mary"/>
    <n v="98"/>
    <x v="18"/>
    <x v="0"/>
    <x v="2"/>
    <x v="18"/>
    <x v="0"/>
  </r>
  <r>
    <s v="40062"/>
    <s v="in your tongue"/>
    <x v="12952"/>
    <x v="18"/>
    <n v="97"/>
    <n v="2"/>
    <s v="bilisanika"/>
    <s v="Maryam"/>
    <s v="Mary"/>
    <n v="98"/>
    <x v="18"/>
    <x v="0"/>
    <x v="2"/>
    <x v="18"/>
    <x v="0"/>
  </r>
  <r>
    <s v="40063"/>
    <s v="that you may give glad tidings"/>
    <x v="12953"/>
    <x v="18"/>
    <n v="97"/>
    <n v="3"/>
    <s v="litubashira"/>
    <s v="Maryam"/>
    <s v="Mary"/>
    <n v="98"/>
    <x v="18"/>
    <x v="0"/>
    <x v="2"/>
    <x v="18"/>
    <x v="0"/>
  </r>
  <r>
    <s v="40064"/>
    <s v="with it"/>
    <x v="1575"/>
    <x v="18"/>
    <n v="97"/>
    <n v="4"/>
    <s v="bihi"/>
    <s v="Maryam"/>
    <s v="Mary"/>
    <n v="98"/>
    <x v="18"/>
    <x v="0"/>
    <x v="2"/>
    <x v="18"/>
    <x v="0"/>
  </r>
  <r>
    <s v="40065"/>
    <s v="(to) the righteous"/>
    <x v="1731"/>
    <x v="18"/>
    <n v="97"/>
    <n v="5"/>
    <s v="al-mutaqina"/>
    <s v="Maryam"/>
    <s v="Mary"/>
    <n v="98"/>
    <x v="18"/>
    <x v="0"/>
    <x v="2"/>
    <x v="18"/>
    <x v="0"/>
  </r>
  <r>
    <s v="40066"/>
    <s v="and warn"/>
    <x v="12954"/>
    <x v="18"/>
    <n v="97"/>
    <n v="6"/>
    <s v="watundhira"/>
    <s v="Maryam"/>
    <s v="Mary"/>
    <n v="98"/>
    <x v="18"/>
    <x v="0"/>
    <x v="2"/>
    <x v="18"/>
    <x v="0"/>
  </r>
  <r>
    <s v="40067"/>
    <s v="with it"/>
    <x v="217"/>
    <x v="18"/>
    <n v="97"/>
    <n v="7"/>
    <s v="bihi"/>
    <s v="Maryam"/>
    <s v="Mary"/>
    <n v="98"/>
    <x v="18"/>
    <x v="0"/>
    <x v="2"/>
    <x v="18"/>
    <x v="0"/>
  </r>
  <r>
    <s v="40068"/>
    <s v="a people"/>
    <x v="3428"/>
    <x v="18"/>
    <n v="97"/>
    <n v="8"/>
    <s v="qawman"/>
    <s v="Maryam"/>
    <s v="Mary"/>
    <n v="98"/>
    <x v="18"/>
    <x v="0"/>
    <x v="2"/>
    <x v="18"/>
    <x v="0"/>
  </r>
  <r>
    <s v="40069"/>
    <s v="hostile"/>
    <x v="12955"/>
    <x v="18"/>
    <n v="97"/>
    <n v="9"/>
    <s v="luddan"/>
    <s v="Maryam"/>
    <s v="Mary"/>
    <n v="98"/>
    <x v="18"/>
    <x v="0"/>
    <x v="2"/>
    <x v="18"/>
    <x v="0"/>
  </r>
  <r>
    <s v="40070"/>
    <s v="And how many"/>
    <x v="11725"/>
    <x v="18"/>
    <n v="98"/>
    <n v="0"/>
    <s v="wakam"/>
    <s v="Maryam"/>
    <s v="Mary"/>
    <n v="98"/>
    <x v="18"/>
    <x v="0"/>
    <x v="2"/>
    <x v="18"/>
    <x v="0"/>
  </r>
  <r>
    <s v="40071"/>
    <s v="We (have) destroyed"/>
    <x v="6105"/>
    <x v="18"/>
    <n v="98"/>
    <n v="1"/>
    <s v="ahlakna"/>
    <s v="Maryam"/>
    <s v="Mary"/>
    <n v="98"/>
    <x v="18"/>
    <x v="0"/>
    <x v="2"/>
    <x v="18"/>
    <x v="0"/>
  </r>
  <r>
    <s v="40072"/>
    <s v="before them"/>
    <x v="12889"/>
    <x v="18"/>
    <n v="98"/>
    <n v="2"/>
    <s v="qablahum"/>
    <s v="Maryam"/>
    <s v="Mary"/>
    <n v="98"/>
    <x v="18"/>
    <x v="0"/>
    <x v="2"/>
    <x v="18"/>
    <x v="0"/>
  </r>
  <r>
    <s v="40073"/>
    <s v="of"/>
    <x v="53"/>
    <x v="18"/>
    <n v="98"/>
    <n v="3"/>
    <s v="min"/>
    <s v="Maryam"/>
    <s v="Mary"/>
    <n v="98"/>
    <x v="18"/>
    <x v="0"/>
    <x v="2"/>
    <x v="18"/>
    <x v="0"/>
  </r>
  <r>
    <s v="40074"/>
    <s v="a generation?"/>
    <x v="12890"/>
    <x v="18"/>
    <n v="98"/>
    <n v="4"/>
    <s v="qarnin"/>
    <s v="Maryam"/>
    <s v="Mary"/>
    <n v="98"/>
    <x v="18"/>
    <x v="0"/>
    <x v="2"/>
    <x v="18"/>
    <x v="0"/>
  </r>
  <r>
    <s v="40075"/>
    <s v="Can"/>
    <x v="2014"/>
    <x v="18"/>
    <n v="98"/>
    <n v="5"/>
    <s v="hal"/>
    <s v="Maryam"/>
    <s v="Mary"/>
    <n v="98"/>
    <x v="18"/>
    <x v="0"/>
    <x v="2"/>
    <x v="18"/>
    <x v="0"/>
  </r>
  <r>
    <s v="40076"/>
    <s v="you perceive"/>
    <x v="12956"/>
    <x v="18"/>
    <n v="98"/>
    <n v="6"/>
    <s v="tuhissu"/>
    <s v="Maryam"/>
    <s v="Mary"/>
    <n v="98"/>
    <x v="18"/>
    <x v="0"/>
    <x v="2"/>
    <x v="18"/>
    <x v="0"/>
  </r>
  <r>
    <s v="40077"/>
    <s v="of them"/>
    <x v="1282"/>
    <x v="18"/>
    <n v="98"/>
    <n v="7"/>
    <s v="min'hum"/>
    <s v="Maryam"/>
    <s v="Mary"/>
    <n v="98"/>
    <x v="18"/>
    <x v="0"/>
    <x v="2"/>
    <x v="18"/>
    <x v="0"/>
  </r>
  <r>
    <s v="40078"/>
    <s v="any"/>
    <x v="518"/>
    <x v="18"/>
    <n v="98"/>
    <n v="8"/>
    <s v="min"/>
    <s v="Maryam"/>
    <s v="Mary"/>
    <n v="98"/>
    <x v="18"/>
    <x v="0"/>
    <x v="2"/>
    <x v="18"/>
    <x v="0"/>
  </r>
  <r>
    <s v="40079"/>
    <s v="one"/>
    <x v="1058"/>
    <x v="18"/>
    <n v="98"/>
    <n v="9"/>
    <s v="ahadin"/>
    <s v="Maryam"/>
    <s v="Mary"/>
    <n v="98"/>
    <x v="18"/>
    <x v="0"/>
    <x v="2"/>
    <x v="18"/>
    <x v="0"/>
  </r>
  <r>
    <s v="40080"/>
    <s v="or"/>
    <x v="163"/>
    <x v="18"/>
    <n v="98"/>
    <n v="10"/>
    <s v="aw"/>
    <s v="Maryam"/>
    <s v="Mary"/>
    <n v="98"/>
    <x v="18"/>
    <x v="0"/>
    <x v="2"/>
    <x v="18"/>
    <x v="0"/>
  </r>
  <r>
    <s v="40081"/>
    <s v="hear"/>
    <x v="12957"/>
    <x v="18"/>
    <n v="98"/>
    <n v="11"/>
    <s v="tasma'u"/>
    <s v="Maryam"/>
    <s v="Mary"/>
    <n v="98"/>
    <x v="18"/>
    <x v="0"/>
    <x v="2"/>
    <x v="18"/>
    <x v="0"/>
  </r>
  <r>
    <s v="40082"/>
    <s v="from them"/>
    <x v="105"/>
    <x v="18"/>
    <n v="98"/>
    <n v="12"/>
    <s v="lahum"/>
    <s v="Maryam"/>
    <s v="Mary"/>
    <n v="98"/>
    <x v="18"/>
    <x v="0"/>
    <x v="2"/>
    <x v="18"/>
    <x v="0"/>
  </r>
  <r>
    <s v="40083"/>
    <s v="a sound?"/>
    <x v="12958"/>
    <x v="18"/>
    <n v="98"/>
    <n v="13"/>
    <s v="rik'zan"/>
    <s v="Maryam"/>
    <s v="Mary"/>
    <n v="98"/>
    <x v="18"/>
    <x v="0"/>
    <x v="2"/>
    <x v="18"/>
    <x v="0"/>
  </r>
  <r>
    <s v="40084"/>
    <s v="Ta Ha"/>
    <x v="12959"/>
    <x v="19"/>
    <n v="1"/>
    <n v="0"/>
    <s v="ta-ha"/>
    <s v="Taha"/>
    <s v="Ta-Ha"/>
    <n v="135"/>
    <x v="19"/>
    <x v="0"/>
    <x v="1"/>
    <x v="19"/>
    <x v="2"/>
  </r>
  <r>
    <s v="40085"/>
    <s v="Not"/>
    <x v="307"/>
    <x v="19"/>
    <n v="2"/>
    <n v="0"/>
    <s v="ma"/>
    <s v="Taha"/>
    <s v="Ta-Ha"/>
    <n v="135"/>
    <x v="19"/>
    <x v="0"/>
    <x v="1"/>
    <x v="19"/>
    <x v="2"/>
  </r>
  <r>
    <s v="40086"/>
    <s v="We (have) sent down"/>
    <x v="1541"/>
    <x v="19"/>
    <n v="2"/>
    <n v="1"/>
    <s v="anzalna"/>
    <s v="Taha"/>
    <s v="Ta-Ha"/>
    <n v="135"/>
    <x v="19"/>
    <x v="0"/>
    <x v="1"/>
    <x v="19"/>
    <x v="2"/>
  </r>
  <r>
    <s v="40087"/>
    <s v="to you"/>
    <x v="2497"/>
    <x v="19"/>
    <n v="2"/>
    <n v="2"/>
    <s v="alayka"/>
    <s v="Taha"/>
    <s v="Ta-Ha"/>
    <n v="135"/>
    <x v="19"/>
    <x v="0"/>
    <x v="1"/>
    <x v="19"/>
    <x v="2"/>
  </r>
  <r>
    <s v="40088"/>
    <s v="the Quran"/>
    <x v="10007"/>
    <x v="19"/>
    <n v="2"/>
    <n v="3"/>
    <s v="al-qur'ana"/>
    <s v="Taha"/>
    <s v="Ta-Ha"/>
    <n v="135"/>
    <x v="19"/>
    <x v="0"/>
    <x v="1"/>
    <x v="19"/>
    <x v="2"/>
  </r>
  <r>
    <s v="40089"/>
    <s v="that you be distressed"/>
    <x v="12960"/>
    <x v="19"/>
    <n v="2"/>
    <n v="4"/>
    <s v="litashqa"/>
    <s v="Taha"/>
    <s v="Ta-Ha"/>
    <n v="135"/>
    <x v="19"/>
    <x v="0"/>
    <x v="1"/>
    <x v="19"/>
    <x v="2"/>
  </r>
  <r>
    <s v="40090"/>
    <s v="(But)"/>
    <x v="299"/>
    <x v="19"/>
    <n v="3"/>
    <n v="0"/>
    <s v="illa"/>
    <s v="Taha"/>
    <s v="Ta-Ha"/>
    <n v="135"/>
    <x v="19"/>
    <x v="0"/>
    <x v="1"/>
    <x v="19"/>
    <x v="2"/>
  </r>
  <r>
    <s v="40091"/>
    <s v="(as) a reminder"/>
    <x v="12961"/>
    <x v="19"/>
    <n v="3"/>
    <n v="1"/>
    <s v="tadhkiratan"/>
    <s v="Taha"/>
    <s v="Ta-Ha"/>
    <n v="135"/>
    <x v="19"/>
    <x v="0"/>
    <x v="1"/>
    <x v="19"/>
    <x v="2"/>
  </r>
  <r>
    <s v="40092"/>
    <s v="for (those) who"/>
    <x v="6137"/>
    <x v="19"/>
    <n v="3"/>
    <n v="2"/>
    <s v="liman"/>
    <s v="Taha"/>
    <s v="Ta-Ha"/>
    <n v="135"/>
    <x v="19"/>
    <x v="0"/>
    <x v="1"/>
    <x v="19"/>
    <x v="2"/>
  </r>
  <r>
    <s v="40093"/>
    <s v="fear"/>
    <x v="12962"/>
    <x v="19"/>
    <n v="3"/>
    <n v="3"/>
    <s v="yakhsha"/>
    <s v="Taha"/>
    <s v="Ta-Ha"/>
    <n v="135"/>
    <x v="19"/>
    <x v="0"/>
    <x v="1"/>
    <x v="19"/>
    <x v="2"/>
  </r>
  <r>
    <s v="40094"/>
    <s v="A revelation"/>
    <x v="12082"/>
    <x v="19"/>
    <n v="4"/>
    <n v="0"/>
    <s v="tanzilan"/>
    <s v="Taha"/>
    <s v="Ta-Ha"/>
    <n v="135"/>
    <x v="19"/>
    <x v="0"/>
    <x v="1"/>
    <x v="19"/>
    <x v="2"/>
  </r>
  <r>
    <s v="40095"/>
    <s v="from (He) Who"/>
    <x v="5047"/>
    <x v="19"/>
    <n v="4"/>
    <n v="1"/>
    <s v="mimman"/>
    <s v="Taha"/>
    <s v="Ta-Ha"/>
    <n v="135"/>
    <x v="19"/>
    <x v="0"/>
    <x v="1"/>
    <x v="19"/>
    <x v="2"/>
  </r>
  <r>
    <s v="40096"/>
    <s v="created"/>
    <x v="324"/>
    <x v="19"/>
    <n v="4"/>
    <n v="2"/>
    <s v="khalaqa"/>
    <s v="Taha"/>
    <s v="Ta-Ha"/>
    <n v="135"/>
    <x v="19"/>
    <x v="0"/>
    <x v="1"/>
    <x v="19"/>
    <x v="2"/>
  </r>
  <r>
    <s v="40097"/>
    <s v="the earth"/>
    <x v="209"/>
    <x v="19"/>
    <n v="4"/>
    <n v="3"/>
    <s v="al-arda"/>
    <s v="Taha"/>
    <s v="Ta-Ha"/>
    <n v="135"/>
    <x v="19"/>
    <x v="0"/>
    <x v="1"/>
    <x v="19"/>
    <x v="2"/>
  </r>
  <r>
    <s v="40098"/>
    <s v="and the heavens"/>
    <x v="12963"/>
    <x v="19"/>
    <n v="4"/>
    <n v="4"/>
    <s v="wal-samawati"/>
    <s v="Taha"/>
    <s v="Ta-Ha"/>
    <n v="135"/>
    <x v="19"/>
    <x v="0"/>
    <x v="1"/>
    <x v="19"/>
    <x v="2"/>
  </r>
  <r>
    <s v="40099"/>
    <s v="[the] high"/>
    <x v="12964"/>
    <x v="19"/>
    <n v="4"/>
    <n v="5"/>
    <s v="al-'ula"/>
    <s v="Taha"/>
    <s v="Ta-Ha"/>
    <n v="135"/>
    <x v="19"/>
    <x v="0"/>
    <x v="1"/>
    <x v="19"/>
    <x v="2"/>
  </r>
  <r>
    <s v="40100"/>
    <s v="The Most Gracious"/>
    <x v="1565"/>
    <x v="19"/>
    <n v="5"/>
    <n v="0"/>
    <s v="al-rahmanu"/>
    <s v="Taha"/>
    <s v="Ta-Ha"/>
    <n v="135"/>
    <x v="19"/>
    <x v="0"/>
    <x v="1"/>
    <x v="19"/>
    <x v="2"/>
  </r>
  <r>
    <s v="40101"/>
    <s v="over"/>
    <x v="359"/>
    <x v="19"/>
    <n v="5"/>
    <n v="1"/>
    <s v="ala"/>
    <s v="Taha"/>
    <s v="Ta-Ha"/>
    <n v="135"/>
    <x v="19"/>
    <x v="0"/>
    <x v="1"/>
    <x v="19"/>
    <x v="2"/>
  </r>
  <r>
    <s v="40102"/>
    <s v="the Throne"/>
    <x v="9091"/>
    <x v="19"/>
    <n v="5"/>
    <n v="2"/>
    <s v="al-'arshi"/>
    <s v="Taha"/>
    <s v="Ta-Ha"/>
    <n v="135"/>
    <x v="19"/>
    <x v="0"/>
    <x v="1"/>
    <x v="19"/>
    <x v="2"/>
  </r>
  <r>
    <s v="40103"/>
    <s v="is established"/>
    <x v="7322"/>
    <x v="19"/>
    <n v="5"/>
    <n v="3"/>
    <s v="is'tawa"/>
    <s v="Taha"/>
    <s v="Ta-Ha"/>
    <n v="135"/>
    <x v="19"/>
    <x v="0"/>
    <x v="1"/>
    <x v="19"/>
    <x v="2"/>
  </r>
  <r>
    <s v="40104"/>
    <s v="To Him (belongs)"/>
    <x v="1074"/>
    <x v="19"/>
    <n v="6"/>
    <n v="0"/>
    <s v="lahu"/>
    <s v="Taha"/>
    <s v="Ta-Ha"/>
    <n v="135"/>
    <x v="19"/>
    <x v="0"/>
    <x v="1"/>
    <x v="19"/>
    <x v="2"/>
  </r>
  <r>
    <s v="40105"/>
    <s v="whatever"/>
    <x v="151"/>
    <x v="19"/>
    <n v="6"/>
    <n v="1"/>
    <s v="ma"/>
    <s v="Taha"/>
    <s v="Ta-Ha"/>
    <n v="135"/>
    <x v="19"/>
    <x v="0"/>
    <x v="1"/>
    <x v="19"/>
    <x v="2"/>
  </r>
  <r>
    <s v="40106"/>
    <s v="(is) in"/>
    <x v="94"/>
    <x v="19"/>
    <n v="6"/>
    <n v="2"/>
    <s v="fi"/>
    <s v="Taha"/>
    <s v="Ta-Ha"/>
    <n v="135"/>
    <x v="19"/>
    <x v="0"/>
    <x v="1"/>
    <x v="19"/>
    <x v="2"/>
  </r>
  <r>
    <s v="40107"/>
    <s v="the heavens"/>
    <x v="382"/>
    <x v="19"/>
    <n v="6"/>
    <n v="3"/>
    <s v="al-samawati"/>
    <s v="Taha"/>
    <s v="Ta-Ha"/>
    <n v="135"/>
    <x v="19"/>
    <x v="0"/>
    <x v="1"/>
    <x v="19"/>
    <x v="2"/>
  </r>
  <r>
    <s v="40108"/>
    <s v="and whatever"/>
    <x v="84"/>
    <x v="19"/>
    <n v="6"/>
    <n v="4"/>
    <s v="wama"/>
    <s v="Taha"/>
    <s v="Ta-Ha"/>
    <n v="135"/>
    <x v="19"/>
    <x v="0"/>
    <x v="1"/>
    <x v="19"/>
    <x v="2"/>
  </r>
  <r>
    <s v="40109"/>
    <s v="(is) in"/>
    <x v="94"/>
    <x v="19"/>
    <n v="6"/>
    <n v="5"/>
    <s v="fi"/>
    <s v="Taha"/>
    <s v="Ta-Ha"/>
    <n v="135"/>
    <x v="19"/>
    <x v="0"/>
    <x v="1"/>
    <x v="19"/>
    <x v="2"/>
  </r>
  <r>
    <s v="40110"/>
    <s v="the earth"/>
    <x v="107"/>
    <x v="19"/>
    <n v="6"/>
    <n v="6"/>
    <s v="al-ardi"/>
    <s v="Taha"/>
    <s v="Ta-Ha"/>
    <n v="135"/>
    <x v="19"/>
    <x v="0"/>
    <x v="1"/>
    <x v="19"/>
    <x v="2"/>
  </r>
  <r>
    <s v="40111"/>
    <s v="and whatever"/>
    <x v="84"/>
    <x v="19"/>
    <n v="6"/>
    <n v="7"/>
    <s v="wama"/>
    <s v="Taha"/>
    <s v="Ta-Ha"/>
    <n v="135"/>
    <x v="19"/>
    <x v="0"/>
    <x v="1"/>
    <x v="19"/>
    <x v="2"/>
  </r>
  <r>
    <s v="40112"/>
    <s v="(is) between them"/>
    <x v="5071"/>
    <x v="19"/>
    <n v="6"/>
    <n v="8"/>
    <s v="baynahuma"/>
    <s v="Taha"/>
    <s v="Ta-Ha"/>
    <n v="135"/>
    <x v="19"/>
    <x v="0"/>
    <x v="1"/>
    <x v="19"/>
    <x v="2"/>
  </r>
  <r>
    <s v="40113"/>
    <s v="and whatever"/>
    <x v="84"/>
    <x v="19"/>
    <n v="6"/>
    <n v="9"/>
    <s v="wama"/>
    <s v="Taha"/>
    <s v="Ta-Ha"/>
    <n v="135"/>
    <x v="19"/>
    <x v="0"/>
    <x v="1"/>
    <x v="19"/>
    <x v="2"/>
  </r>
  <r>
    <s v="40114"/>
    <s v="(is) under"/>
    <x v="12965"/>
    <x v="19"/>
    <n v="6"/>
    <n v="10"/>
    <s v="tahta"/>
    <s v="Taha"/>
    <s v="Ta-Ha"/>
    <n v="135"/>
    <x v="19"/>
    <x v="0"/>
    <x v="1"/>
    <x v="19"/>
    <x v="2"/>
  </r>
  <r>
    <s v="40115"/>
    <s v="the soil"/>
    <x v="12966"/>
    <x v="19"/>
    <n v="6"/>
    <n v="11"/>
    <s v="al-thara"/>
    <s v="Taha"/>
    <s v="Ta-Ha"/>
    <n v="135"/>
    <x v="19"/>
    <x v="0"/>
    <x v="1"/>
    <x v="19"/>
    <x v="2"/>
  </r>
  <r>
    <s v="40116"/>
    <s v="And if"/>
    <x v="226"/>
    <x v="19"/>
    <n v="7"/>
    <n v="0"/>
    <s v="wa-in"/>
    <s v="Taha"/>
    <s v="Ta-Ha"/>
    <n v="135"/>
    <x v="19"/>
    <x v="0"/>
    <x v="1"/>
    <x v="19"/>
    <x v="2"/>
  </r>
  <r>
    <s v="40117"/>
    <s v="you speak aloud"/>
    <x v="12098"/>
    <x v="19"/>
    <n v="7"/>
    <n v="1"/>
    <s v="tajhar"/>
    <s v="Taha"/>
    <s v="Ta-Ha"/>
    <n v="135"/>
    <x v="19"/>
    <x v="0"/>
    <x v="1"/>
    <x v="19"/>
    <x v="2"/>
  </r>
  <r>
    <s v="40118"/>
    <s v="the word"/>
    <x v="10956"/>
    <x v="19"/>
    <n v="7"/>
    <n v="2"/>
    <s v="bil-qawli"/>
    <s v="Taha"/>
    <s v="Ta-Ha"/>
    <n v="135"/>
    <x v="19"/>
    <x v="0"/>
    <x v="1"/>
    <x v="19"/>
    <x v="2"/>
  </r>
  <r>
    <s v="40119"/>
    <s v="then indeed He"/>
    <x v="1008"/>
    <x v="19"/>
    <n v="7"/>
    <n v="3"/>
    <s v="fa-innahu"/>
    <s v="Taha"/>
    <s v="Ta-Ha"/>
    <n v="135"/>
    <x v="19"/>
    <x v="0"/>
    <x v="1"/>
    <x v="19"/>
    <x v="2"/>
  </r>
  <r>
    <s v="40120"/>
    <s v="knows"/>
    <x v="810"/>
    <x v="19"/>
    <n v="7"/>
    <n v="4"/>
    <s v="ya'lamu"/>
    <s v="Taha"/>
    <s v="Ta-Ha"/>
    <n v="135"/>
    <x v="19"/>
    <x v="0"/>
    <x v="1"/>
    <x v="19"/>
    <x v="2"/>
  </r>
  <r>
    <s v="40121"/>
    <s v="the secret"/>
    <x v="12967"/>
    <x v="19"/>
    <n v="7"/>
    <n v="5"/>
    <s v="al-sira"/>
    <s v="Taha"/>
    <s v="Ta-Ha"/>
    <n v="135"/>
    <x v="19"/>
    <x v="0"/>
    <x v="1"/>
    <x v="19"/>
    <x v="2"/>
  </r>
  <r>
    <s v="40122"/>
    <s v="and the more hidden"/>
    <x v="12968"/>
    <x v="19"/>
    <n v="7"/>
    <n v="6"/>
    <s v="wa-akhfa"/>
    <s v="Taha"/>
    <s v="Ta-Ha"/>
    <n v="135"/>
    <x v="19"/>
    <x v="0"/>
    <x v="1"/>
    <x v="19"/>
    <x v="2"/>
  </r>
  <r>
    <s v="40123"/>
    <s v="Allah"/>
    <x v="66"/>
    <x v="19"/>
    <n v="8"/>
    <n v="0"/>
    <s v="al-lahu"/>
    <s v="Taha"/>
    <s v="Ta-Ha"/>
    <n v="135"/>
    <x v="19"/>
    <x v="0"/>
    <x v="1"/>
    <x v="19"/>
    <x v="2"/>
  </r>
  <r>
    <s v="40124"/>
    <s v="(there is) no"/>
    <x v="2524"/>
    <x v="19"/>
    <n v="8"/>
    <n v="1"/>
    <s v="la"/>
    <s v="Taha"/>
    <s v="Ta-Ha"/>
    <n v="135"/>
    <x v="19"/>
    <x v="0"/>
    <x v="1"/>
    <x v="19"/>
    <x v="2"/>
  </r>
  <r>
    <s v="40125"/>
    <s v="god"/>
    <x v="1564"/>
    <x v="19"/>
    <n v="8"/>
    <n v="2"/>
    <s v="ilaha"/>
    <s v="Taha"/>
    <s v="Ta-Ha"/>
    <n v="135"/>
    <x v="19"/>
    <x v="0"/>
    <x v="1"/>
    <x v="19"/>
    <x v="2"/>
  </r>
  <r>
    <s v="40126"/>
    <s v="except"/>
    <x v="299"/>
    <x v="19"/>
    <n v="8"/>
    <n v="3"/>
    <s v="illa"/>
    <s v="Taha"/>
    <s v="Ta-Ha"/>
    <n v="135"/>
    <x v="19"/>
    <x v="0"/>
    <x v="1"/>
    <x v="19"/>
    <x v="2"/>
  </r>
  <r>
    <s v="40127"/>
    <s v="Him"/>
    <x v="6160"/>
    <x v="19"/>
    <n v="8"/>
    <n v="4"/>
    <s v="huwa"/>
    <s v="Taha"/>
    <s v="Ta-Ha"/>
    <n v="135"/>
    <x v="19"/>
    <x v="0"/>
    <x v="1"/>
    <x v="19"/>
    <x v="2"/>
  </r>
  <r>
    <s v="40128"/>
    <s v="To Him (belong)"/>
    <x v="1991"/>
    <x v="19"/>
    <n v="8"/>
    <n v="5"/>
    <s v="lahu"/>
    <s v="Taha"/>
    <s v="Ta-Ha"/>
    <n v="135"/>
    <x v="19"/>
    <x v="0"/>
    <x v="1"/>
    <x v="19"/>
    <x v="2"/>
  </r>
  <r>
    <s v="40129"/>
    <s v="the Names"/>
    <x v="7977"/>
    <x v="19"/>
    <n v="8"/>
    <n v="6"/>
    <s v="al-asmau"/>
    <s v="Taha"/>
    <s v="Ta-Ha"/>
    <n v="135"/>
    <x v="19"/>
    <x v="0"/>
    <x v="1"/>
    <x v="19"/>
    <x v="2"/>
  </r>
  <r>
    <s v="40130"/>
    <s v="the Most Beautiful"/>
    <x v="7692"/>
    <x v="19"/>
    <n v="8"/>
    <n v="7"/>
    <s v="al-hus'na"/>
    <s v="Taha"/>
    <s v="Ta-Ha"/>
    <n v="135"/>
    <x v="19"/>
    <x v="0"/>
    <x v="1"/>
    <x v="19"/>
    <x v="2"/>
  </r>
  <r>
    <s v="40131"/>
    <s v="And has"/>
    <x v="12969"/>
    <x v="19"/>
    <n v="9"/>
    <n v="0"/>
    <s v="wahal"/>
    <s v="Taha"/>
    <s v="Ta-Ha"/>
    <n v="135"/>
    <x v="19"/>
    <x v="0"/>
    <x v="1"/>
    <x v="19"/>
    <x v="2"/>
  </r>
  <r>
    <s v="40132"/>
    <s v="come to you"/>
    <x v="12970"/>
    <x v="19"/>
    <n v="9"/>
    <n v="1"/>
    <s v="ataka"/>
    <s v="Taha"/>
    <s v="Ta-Ha"/>
    <n v="135"/>
    <x v="19"/>
    <x v="0"/>
    <x v="1"/>
    <x v="19"/>
    <x v="2"/>
  </r>
  <r>
    <s v="40133"/>
    <s v="the narration"/>
    <x v="12971"/>
    <x v="19"/>
    <n v="9"/>
    <n v="2"/>
    <s v="hadithu"/>
    <s v="Taha"/>
    <s v="Ta-Ha"/>
    <n v="135"/>
    <x v="19"/>
    <x v="0"/>
    <x v="1"/>
    <x v="19"/>
    <x v="2"/>
  </r>
  <r>
    <s v="40134"/>
    <s v="(of) Musa?"/>
    <x v="540"/>
    <x v="19"/>
    <n v="9"/>
    <n v="3"/>
    <s v="musa"/>
    <s v="Taha"/>
    <s v="Ta-Ha"/>
    <n v="135"/>
    <x v="19"/>
    <x v="0"/>
    <x v="1"/>
    <x v="19"/>
    <x v="2"/>
  </r>
  <r>
    <s v="40135"/>
    <s v="When"/>
    <x v="1325"/>
    <x v="19"/>
    <n v="10"/>
    <n v="0"/>
    <s v="idh"/>
    <s v="Taha"/>
    <s v="Ta-Ha"/>
    <n v="135"/>
    <x v="19"/>
    <x v="0"/>
    <x v="1"/>
    <x v="19"/>
    <x v="2"/>
  </r>
  <r>
    <s v="40136"/>
    <s v="he saw"/>
    <x v="6497"/>
    <x v="19"/>
    <n v="10"/>
    <n v="1"/>
    <s v="raa"/>
    <s v="Taha"/>
    <s v="Ta-Ha"/>
    <n v="135"/>
    <x v="19"/>
    <x v="0"/>
    <x v="1"/>
    <x v="19"/>
    <x v="2"/>
  </r>
  <r>
    <s v="40137"/>
    <s v="a fire"/>
    <x v="148"/>
    <x v="19"/>
    <n v="10"/>
    <n v="2"/>
    <s v="naran"/>
    <s v="Taha"/>
    <s v="Ta-Ha"/>
    <n v="135"/>
    <x v="19"/>
    <x v="0"/>
    <x v="1"/>
    <x v="19"/>
    <x v="2"/>
  </r>
  <r>
    <s v="40138"/>
    <s v="then he said"/>
    <x v="361"/>
    <x v="19"/>
    <n v="10"/>
    <n v="3"/>
    <s v="faqala"/>
    <s v="Taha"/>
    <s v="Ta-Ha"/>
    <n v="135"/>
    <x v="19"/>
    <x v="0"/>
    <x v="1"/>
    <x v="19"/>
    <x v="2"/>
  </r>
  <r>
    <s v="40139"/>
    <s v="to his family"/>
    <x v="12972"/>
    <x v="19"/>
    <n v="10"/>
    <n v="4"/>
    <s v="li-ahlihi"/>
    <s v="Taha"/>
    <s v="Ta-Ha"/>
    <n v="135"/>
    <x v="19"/>
    <x v="0"/>
    <x v="1"/>
    <x v="19"/>
    <x v="2"/>
  </r>
  <r>
    <s v="40140"/>
    <s v="Stay here"/>
    <x v="12973"/>
    <x v="19"/>
    <n v="10"/>
    <n v="5"/>
    <s v="um'kuthu"/>
    <s v="Taha"/>
    <s v="Ta-Ha"/>
    <n v="135"/>
    <x v="19"/>
    <x v="0"/>
    <x v="1"/>
    <x v="19"/>
    <x v="2"/>
  </r>
  <r>
    <s v="40141"/>
    <s v="indeed I"/>
    <x v="352"/>
    <x v="19"/>
    <n v="10"/>
    <n v="6"/>
    <s v="inni"/>
    <s v="Taha"/>
    <s v="Ta-Ha"/>
    <n v="135"/>
    <x v="19"/>
    <x v="0"/>
    <x v="1"/>
    <x v="19"/>
    <x v="2"/>
  </r>
  <r>
    <s v="40142"/>
    <s v="[I] perceived"/>
    <x v="12974"/>
    <x v="19"/>
    <n v="10"/>
    <n v="7"/>
    <s v="anastu"/>
    <s v="Taha"/>
    <s v="Ta-Ha"/>
    <n v="135"/>
    <x v="19"/>
    <x v="0"/>
    <x v="1"/>
    <x v="19"/>
    <x v="2"/>
  </r>
  <r>
    <s v="40143"/>
    <s v="a fire"/>
    <x v="148"/>
    <x v="19"/>
    <n v="10"/>
    <n v="8"/>
    <s v="naran"/>
    <s v="Taha"/>
    <s v="Ta-Ha"/>
    <n v="135"/>
    <x v="19"/>
    <x v="0"/>
    <x v="1"/>
    <x v="19"/>
    <x v="2"/>
  </r>
  <r>
    <s v="40144"/>
    <s v="perhaps I (can)"/>
    <x v="10292"/>
    <x v="19"/>
    <n v="10"/>
    <n v="9"/>
    <s v="la'alli"/>
    <s v="Taha"/>
    <s v="Ta-Ha"/>
    <n v="135"/>
    <x v="19"/>
    <x v="0"/>
    <x v="1"/>
    <x v="19"/>
    <x v="2"/>
  </r>
  <r>
    <s v="40145"/>
    <s v="bring you"/>
    <x v="12975"/>
    <x v="19"/>
    <n v="10"/>
    <n v="10"/>
    <s v="atikum"/>
    <s v="Taha"/>
    <s v="Ta-Ha"/>
    <n v="135"/>
    <x v="19"/>
    <x v="0"/>
    <x v="1"/>
    <x v="19"/>
    <x v="2"/>
  </r>
  <r>
    <s v="40146"/>
    <s v="therefrom"/>
    <x v="6419"/>
    <x v="19"/>
    <n v="10"/>
    <n v="11"/>
    <s v="min'ha"/>
    <s v="Taha"/>
    <s v="Ta-Ha"/>
    <n v="135"/>
    <x v="19"/>
    <x v="0"/>
    <x v="1"/>
    <x v="19"/>
    <x v="2"/>
  </r>
  <r>
    <s v="40147"/>
    <s v="a burning brand"/>
    <x v="12976"/>
    <x v="19"/>
    <n v="10"/>
    <n v="12"/>
    <s v="biqabasin"/>
    <s v="Taha"/>
    <s v="Ta-Ha"/>
    <n v="135"/>
    <x v="19"/>
    <x v="0"/>
    <x v="1"/>
    <x v="19"/>
    <x v="2"/>
  </r>
  <r>
    <s v="40148"/>
    <s v="or"/>
    <x v="163"/>
    <x v="19"/>
    <n v="10"/>
    <n v="13"/>
    <s v="aw"/>
    <s v="Taha"/>
    <s v="Ta-Ha"/>
    <n v="135"/>
    <x v="19"/>
    <x v="0"/>
    <x v="1"/>
    <x v="19"/>
    <x v="2"/>
  </r>
  <r>
    <s v="40149"/>
    <s v="I find"/>
    <x v="6940"/>
    <x v="19"/>
    <n v="10"/>
    <n v="14"/>
    <s v="ajidu"/>
    <s v="Taha"/>
    <s v="Ta-Ha"/>
    <n v="135"/>
    <x v="19"/>
    <x v="0"/>
    <x v="1"/>
    <x v="19"/>
    <x v="2"/>
  </r>
  <r>
    <s v="40150"/>
    <s v="at"/>
    <x v="359"/>
    <x v="19"/>
    <n v="10"/>
    <n v="15"/>
    <s v="ala"/>
    <s v="Taha"/>
    <s v="Ta-Ha"/>
    <n v="135"/>
    <x v="19"/>
    <x v="0"/>
    <x v="1"/>
    <x v="19"/>
    <x v="2"/>
  </r>
  <r>
    <s v="40151"/>
    <s v="the fire"/>
    <x v="1615"/>
    <x v="19"/>
    <n v="10"/>
    <n v="16"/>
    <s v="al-nari"/>
    <s v="Taha"/>
    <s v="Ta-Ha"/>
    <n v="135"/>
    <x v="19"/>
    <x v="0"/>
    <x v="1"/>
    <x v="19"/>
    <x v="2"/>
  </r>
  <r>
    <s v="40152"/>
    <s v="guidance"/>
    <x v="32"/>
    <x v="19"/>
    <n v="10"/>
    <n v="17"/>
    <s v="hudan"/>
    <s v="Taha"/>
    <s v="Ta-Ha"/>
    <n v="135"/>
    <x v="19"/>
    <x v="0"/>
    <x v="1"/>
    <x v="19"/>
    <x v="2"/>
  </r>
  <r>
    <s v="40153"/>
    <s v="Then when"/>
    <x v="149"/>
    <x v="19"/>
    <n v="11"/>
    <n v="0"/>
    <s v="falamma"/>
    <s v="Taha"/>
    <s v="Ta-Ha"/>
    <n v="135"/>
    <x v="19"/>
    <x v="0"/>
    <x v="1"/>
    <x v="19"/>
    <x v="2"/>
  </r>
  <r>
    <s v="40154"/>
    <s v="he came to it"/>
    <x v="12977"/>
    <x v="19"/>
    <n v="11"/>
    <n v="1"/>
    <s v="ataha"/>
    <s v="Taha"/>
    <s v="Ta-Ha"/>
    <n v="135"/>
    <x v="19"/>
    <x v="0"/>
    <x v="1"/>
    <x v="19"/>
    <x v="2"/>
  </r>
  <r>
    <s v="40155"/>
    <s v="he was called"/>
    <x v="12978"/>
    <x v="19"/>
    <n v="11"/>
    <n v="2"/>
    <s v="nudiya"/>
    <s v="Taha"/>
    <s v="Ta-Ha"/>
    <n v="135"/>
    <x v="19"/>
    <x v="0"/>
    <x v="1"/>
    <x v="19"/>
    <x v="2"/>
  </r>
  <r>
    <s v="40156"/>
    <s v="O Musa"/>
    <x v="5477"/>
    <x v="19"/>
    <n v="11"/>
    <n v="3"/>
    <s v="yamusa"/>
    <s v="Taha"/>
    <s v="Ta-Ha"/>
    <n v="135"/>
    <x v="19"/>
    <x v="0"/>
    <x v="1"/>
    <x v="19"/>
    <x v="2"/>
  </r>
  <r>
    <s v="40157"/>
    <s v="Indeed [I]"/>
    <x v="352"/>
    <x v="19"/>
    <n v="12"/>
    <n v="0"/>
    <s v="inni"/>
    <s v="Taha"/>
    <s v="Ta-Ha"/>
    <n v="135"/>
    <x v="19"/>
    <x v="0"/>
    <x v="1"/>
    <x v="19"/>
    <x v="2"/>
  </r>
  <r>
    <s v="40158"/>
    <s v="I Am"/>
    <x v="2574"/>
    <x v="19"/>
    <n v="12"/>
    <n v="1"/>
    <s v="ana"/>
    <s v="Taha"/>
    <s v="Ta-Ha"/>
    <n v="135"/>
    <x v="19"/>
    <x v="0"/>
    <x v="1"/>
    <x v="19"/>
    <x v="2"/>
  </r>
  <r>
    <s v="40159"/>
    <s v="your Lord"/>
    <x v="338"/>
    <x v="19"/>
    <n v="12"/>
    <n v="2"/>
    <s v="rabbuka"/>
    <s v="Taha"/>
    <s v="Ta-Ha"/>
    <n v="135"/>
    <x v="19"/>
    <x v="0"/>
    <x v="1"/>
    <x v="19"/>
    <x v="2"/>
  </r>
  <r>
    <s v="40160"/>
    <s v="so remove"/>
    <x v="12979"/>
    <x v="19"/>
    <n v="12"/>
    <n v="3"/>
    <s v="fa-ikh'la'"/>
    <s v="Taha"/>
    <s v="Ta-Ha"/>
    <n v="135"/>
    <x v="19"/>
    <x v="0"/>
    <x v="1"/>
    <x v="19"/>
    <x v="2"/>
  </r>
  <r>
    <s v="40161"/>
    <s v="your shoes"/>
    <x v="12980"/>
    <x v="19"/>
    <n v="12"/>
    <n v="4"/>
    <s v="na'layka"/>
    <s v="Taha"/>
    <s v="Ta-Ha"/>
    <n v="135"/>
    <x v="19"/>
    <x v="0"/>
    <x v="1"/>
    <x v="19"/>
    <x v="2"/>
  </r>
  <r>
    <s v="40162"/>
    <s v="Indeed you"/>
    <x v="369"/>
    <x v="19"/>
    <n v="12"/>
    <n v="5"/>
    <s v="innaka"/>
    <s v="Taha"/>
    <s v="Ta-Ha"/>
    <n v="135"/>
    <x v="19"/>
    <x v="0"/>
    <x v="1"/>
    <x v="19"/>
    <x v="2"/>
  </r>
  <r>
    <s v="40163"/>
    <s v="(are) in the valley"/>
    <x v="12981"/>
    <x v="19"/>
    <n v="12"/>
    <n v="6"/>
    <s v="bil-wadi"/>
    <s v="Taha"/>
    <s v="Ta-Ha"/>
    <n v="135"/>
    <x v="19"/>
    <x v="0"/>
    <x v="1"/>
    <x v="19"/>
    <x v="2"/>
  </r>
  <r>
    <s v="40164"/>
    <s v="the sacred"/>
    <x v="12982"/>
    <x v="19"/>
    <n v="12"/>
    <n v="7"/>
    <s v="al-muqadasi"/>
    <s v="Taha"/>
    <s v="Ta-Ha"/>
    <n v="135"/>
    <x v="19"/>
    <x v="0"/>
    <x v="1"/>
    <x v="19"/>
    <x v="2"/>
  </r>
  <r>
    <s v="40165"/>
    <s v="(of) Tuwa"/>
    <x v="12983"/>
    <x v="19"/>
    <n v="12"/>
    <n v="8"/>
    <s v="tuwan"/>
    <s v="Taha"/>
    <s v="Ta-Ha"/>
    <n v="135"/>
    <x v="19"/>
    <x v="0"/>
    <x v="1"/>
    <x v="19"/>
    <x v="2"/>
  </r>
  <r>
    <s v="40166"/>
    <s v="And I"/>
    <x v="1551"/>
    <x v="19"/>
    <n v="13"/>
    <n v="0"/>
    <s v="wa-ana"/>
    <s v="Taha"/>
    <s v="Ta-Ha"/>
    <n v="135"/>
    <x v="19"/>
    <x v="0"/>
    <x v="1"/>
    <x v="19"/>
    <x v="2"/>
  </r>
  <r>
    <s v="40167"/>
    <s v="(have) chosen you"/>
    <x v="12984"/>
    <x v="19"/>
    <n v="13"/>
    <n v="1"/>
    <s v="ikh'tartuka"/>
    <s v="Taha"/>
    <s v="Ta-Ha"/>
    <n v="135"/>
    <x v="19"/>
    <x v="0"/>
    <x v="1"/>
    <x v="19"/>
    <x v="2"/>
  </r>
  <r>
    <s v="40168"/>
    <s v="so listen"/>
    <x v="12985"/>
    <x v="19"/>
    <n v="13"/>
    <n v="2"/>
    <s v="fa-is'tami'"/>
    <s v="Taha"/>
    <s v="Ta-Ha"/>
    <n v="135"/>
    <x v="19"/>
    <x v="0"/>
    <x v="1"/>
    <x v="19"/>
    <x v="2"/>
  </r>
  <r>
    <s v="40169"/>
    <s v="to what"/>
    <x v="2056"/>
    <x v="19"/>
    <n v="13"/>
    <n v="3"/>
    <s v="lima"/>
    <s v="Taha"/>
    <s v="Ta-Ha"/>
    <n v="135"/>
    <x v="19"/>
    <x v="0"/>
    <x v="1"/>
    <x v="19"/>
    <x v="2"/>
  </r>
  <r>
    <s v="40170"/>
    <s v="is revealed"/>
    <x v="6335"/>
    <x v="19"/>
    <n v="13"/>
    <n v="4"/>
    <s v="yuha"/>
    <s v="Taha"/>
    <s v="Ta-Ha"/>
    <n v="135"/>
    <x v="19"/>
    <x v="0"/>
    <x v="1"/>
    <x v="19"/>
    <x v="2"/>
  </r>
  <r>
    <s v="40171"/>
    <s v="Indeed [I]"/>
    <x v="12986"/>
    <x v="19"/>
    <n v="14"/>
    <n v="0"/>
    <s v="innani"/>
    <s v="Taha"/>
    <s v="Ta-Ha"/>
    <n v="135"/>
    <x v="19"/>
    <x v="0"/>
    <x v="1"/>
    <x v="19"/>
    <x v="2"/>
  </r>
  <r>
    <s v="40172"/>
    <s v="I Am"/>
    <x v="11163"/>
    <x v="19"/>
    <n v="14"/>
    <n v="1"/>
    <s v="ana"/>
    <s v="Taha"/>
    <s v="Ta-Ha"/>
    <n v="135"/>
    <x v="19"/>
    <x v="0"/>
    <x v="1"/>
    <x v="19"/>
    <x v="2"/>
  </r>
  <r>
    <s v="40173"/>
    <s v="Allah"/>
    <x v="66"/>
    <x v="19"/>
    <n v="14"/>
    <n v="2"/>
    <s v="al-lahu"/>
    <s v="Taha"/>
    <s v="Ta-Ha"/>
    <n v="135"/>
    <x v="19"/>
    <x v="0"/>
    <x v="1"/>
    <x v="19"/>
    <x v="2"/>
  </r>
  <r>
    <s v="40174"/>
    <s v="(There is) no"/>
    <x v="2524"/>
    <x v="19"/>
    <n v="14"/>
    <n v="3"/>
    <s v="la"/>
    <s v="Taha"/>
    <s v="Ta-Ha"/>
    <n v="135"/>
    <x v="19"/>
    <x v="0"/>
    <x v="1"/>
    <x v="19"/>
    <x v="2"/>
  </r>
  <r>
    <s v="40175"/>
    <s v="god"/>
    <x v="1564"/>
    <x v="19"/>
    <n v="14"/>
    <n v="4"/>
    <s v="ilaha"/>
    <s v="Taha"/>
    <s v="Ta-Ha"/>
    <n v="135"/>
    <x v="19"/>
    <x v="0"/>
    <x v="1"/>
    <x v="19"/>
    <x v="2"/>
  </r>
  <r>
    <s v="40176"/>
    <s v="but"/>
    <x v="91"/>
    <x v="19"/>
    <n v="14"/>
    <n v="5"/>
    <s v="illa"/>
    <s v="Taha"/>
    <s v="Ta-Ha"/>
    <n v="135"/>
    <x v="19"/>
    <x v="0"/>
    <x v="1"/>
    <x v="19"/>
    <x v="2"/>
  </r>
  <r>
    <s v="40177"/>
    <s v="I"/>
    <x v="2574"/>
    <x v="19"/>
    <n v="14"/>
    <n v="6"/>
    <s v="ana"/>
    <s v="Taha"/>
    <s v="Ta-Ha"/>
    <n v="135"/>
    <x v="19"/>
    <x v="0"/>
    <x v="1"/>
    <x v="19"/>
    <x v="2"/>
  </r>
  <r>
    <s v="40178"/>
    <s v="so worship Me"/>
    <x v="12987"/>
    <x v="19"/>
    <n v="14"/>
    <n v="7"/>
    <s v="fa-u'bud'ni"/>
    <s v="Taha"/>
    <s v="Ta-Ha"/>
    <n v="135"/>
    <x v="19"/>
    <x v="0"/>
    <x v="1"/>
    <x v="19"/>
    <x v="2"/>
  </r>
  <r>
    <s v="40179"/>
    <s v="and establish"/>
    <x v="9975"/>
    <x v="19"/>
    <n v="14"/>
    <n v="8"/>
    <s v="wa-aqimi"/>
    <s v="Taha"/>
    <s v="Ta-Ha"/>
    <n v="135"/>
    <x v="19"/>
    <x v="0"/>
    <x v="1"/>
    <x v="19"/>
    <x v="2"/>
  </r>
  <r>
    <s v="40180"/>
    <s v="the prayer"/>
    <x v="37"/>
    <x v="19"/>
    <n v="14"/>
    <n v="9"/>
    <s v="al-salata"/>
    <s v="Taha"/>
    <s v="Ta-Ha"/>
    <n v="135"/>
    <x v="19"/>
    <x v="0"/>
    <x v="1"/>
    <x v="19"/>
    <x v="2"/>
  </r>
  <r>
    <s v="40181"/>
    <s v="for My remembrance"/>
    <x v="12988"/>
    <x v="19"/>
    <n v="14"/>
    <n v="10"/>
    <s v="lidhik'ri"/>
    <s v="Taha"/>
    <s v="Ta-Ha"/>
    <n v="135"/>
    <x v="19"/>
    <x v="0"/>
    <x v="1"/>
    <x v="19"/>
    <x v="2"/>
  </r>
  <r>
    <s v="40182"/>
    <s v="Indeed"/>
    <x v="58"/>
    <x v="19"/>
    <n v="15"/>
    <n v="0"/>
    <s v="inna"/>
    <s v="Taha"/>
    <s v="Ta-Ha"/>
    <n v="135"/>
    <x v="19"/>
    <x v="0"/>
    <x v="1"/>
    <x v="19"/>
    <x v="2"/>
  </r>
  <r>
    <s v="40183"/>
    <s v="the Hour"/>
    <x v="11217"/>
    <x v="19"/>
    <n v="15"/>
    <n v="1"/>
    <s v="al-sa'ata"/>
    <s v="Taha"/>
    <s v="Ta-Ha"/>
    <n v="135"/>
    <x v="19"/>
    <x v="0"/>
    <x v="1"/>
    <x v="19"/>
    <x v="2"/>
  </r>
  <r>
    <s v="40184"/>
    <s v="(will be) coming"/>
    <x v="12989"/>
    <x v="19"/>
    <n v="15"/>
    <n v="2"/>
    <s v="atiyatun"/>
    <s v="Taha"/>
    <s v="Ta-Ha"/>
    <n v="135"/>
    <x v="19"/>
    <x v="0"/>
    <x v="1"/>
    <x v="19"/>
    <x v="2"/>
  </r>
  <r>
    <s v="40185"/>
    <s v="I almost"/>
    <x v="12990"/>
    <x v="19"/>
    <n v="15"/>
    <n v="3"/>
    <s v="akadu"/>
    <s v="Taha"/>
    <s v="Ta-Ha"/>
    <n v="135"/>
    <x v="19"/>
    <x v="0"/>
    <x v="1"/>
    <x v="19"/>
    <x v="2"/>
  </r>
  <r>
    <s v="40186"/>
    <s v="[I] hide it"/>
    <x v="12991"/>
    <x v="19"/>
    <n v="15"/>
    <n v="4"/>
    <s v="ukh'fiha"/>
    <s v="Taha"/>
    <s v="Ta-Ha"/>
    <n v="135"/>
    <x v="19"/>
    <x v="0"/>
    <x v="1"/>
    <x v="19"/>
    <x v="2"/>
  </r>
  <r>
    <s v="40187"/>
    <s v="that may be recompensed"/>
    <x v="12992"/>
    <x v="19"/>
    <n v="15"/>
    <n v="5"/>
    <s v="lituj'za"/>
    <s v="Taha"/>
    <s v="Ta-Ha"/>
    <n v="135"/>
    <x v="19"/>
    <x v="0"/>
    <x v="1"/>
    <x v="19"/>
    <x v="2"/>
  </r>
  <r>
    <s v="40188"/>
    <s v="every"/>
    <x v="629"/>
    <x v="19"/>
    <n v="15"/>
    <n v="6"/>
    <s v="kullu"/>
    <s v="Taha"/>
    <s v="Ta-Ha"/>
    <n v="135"/>
    <x v="19"/>
    <x v="0"/>
    <x v="1"/>
    <x v="19"/>
    <x v="2"/>
  </r>
  <r>
    <s v="40189"/>
    <s v="soul"/>
    <x v="10789"/>
    <x v="19"/>
    <n v="15"/>
    <n v="7"/>
    <s v="nafsin"/>
    <s v="Taha"/>
    <s v="Ta-Ha"/>
    <n v="135"/>
    <x v="19"/>
    <x v="0"/>
    <x v="1"/>
    <x v="19"/>
    <x v="2"/>
  </r>
  <r>
    <s v="40190"/>
    <s v="for what"/>
    <x v="100"/>
    <x v="19"/>
    <n v="15"/>
    <n v="8"/>
    <s v="bima"/>
    <s v="Taha"/>
    <s v="Ta-Ha"/>
    <n v="135"/>
    <x v="19"/>
    <x v="0"/>
    <x v="1"/>
    <x v="19"/>
    <x v="2"/>
  </r>
  <r>
    <s v="40191"/>
    <s v="it strives"/>
    <x v="12993"/>
    <x v="19"/>
    <n v="15"/>
    <n v="9"/>
    <s v="tas'a"/>
    <s v="Taha"/>
    <s v="Ta-Ha"/>
    <n v="135"/>
    <x v="19"/>
    <x v="0"/>
    <x v="1"/>
    <x v="19"/>
    <x v="2"/>
  </r>
  <r>
    <s v="40192"/>
    <s v="So (do) not"/>
    <x v="221"/>
    <x v="19"/>
    <n v="16"/>
    <n v="0"/>
    <s v="fala"/>
    <s v="Taha"/>
    <s v="Ta-Ha"/>
    <n v="135"/>
    <x v="19"/>
    <x v="0"/>
    <x v="1"/>
    <x v="19"/>
    <x v="2"/>
  </r>
  <r>
    <s v="40193"/>
    <s v="(let) avert you"/>
    <x v="12994"/>
    <x v="19"/>
    <n v="16"/>
    <n v="1"/>
    <s v="yasuddannaka"/>
    <s v="Taha"/>
    <s v="Ta-Ha"/>
    <n v="135"/>
    <x v="19"/>
    <x v="0"/>
    <x v="1"/>
    <x v="19"/>
    <x v="2"/>
  </r>
  <r>
    <s v="40194"/>
    <s v="from it"/>
    <x v="411"/>
    <x v="19"/>
    <n v="16"/>
    <n v="2"/>
    <s v="anha"/>
    <s v="Taha"/>
    <s v="Ta-Ha"/>
    <n v="135"/>
    <x v="19"/>
    <x v="0"/>
    <x v="1"/>
    <x v="19"/>
    <x v="2"/>
  </r>
  <r>
    <s v="40195"/>
    <s v="(one) who"/>
    <x v="78"/>
    <x v="19"/>
    <n v="16"/>
    <n v="3"/>
    <s v="man"/>
    <s v="Taha"/>
    <s v="Ta-Ha"/>
    <n v="135"/>
    <x v="19"/>
    <x v="0"/>
    <x v="1"/>
    <x v="19"/>
    <x v="2"/>
  </r>
  <r>
    <s v="40196"/>
    <s v="(does) not"/>
    <x v="116"/>
    <x v="19"/>
    <n v="16"/>
    <n v="4"/>
    <s v="la"/>
    <s v="Taha"/>
    <s v="Ta-Ha"/>
    <n v="135"/>
    <x v="19"/>
    <x v="0"/>
    <x v="1"/>
    <x v="19"/>
    <x v="2"/>
  </r>
  <r>
    <s v="40197"/>
    <s v="believe"/>
    <x v="2279"/>
    <x v="19"/>
    <n v="16"/>
    <n v="5"/>
    <s v="yu'minu"/>
    <s v="Taha"/>
    <s v="Ta-Ha"/>
    <n v="135"/>
    <x v="19"/>
    <x v="0"/>
    <x v="1"/>
    <x v="19"/>
    <x v="2"/>
  </r>
  <r>
    <s v="40198"/>
    <s v="in it"/>
    <x v="2580"/>
    <x v="19"/>
    <n v="16"/>
    <n v="6"/>
    <s v="biha"/>
    <s v="Taha"/>
    <s v="Ta-Ha"/>
    <n v="135"/>
    <x v="19"/>
    <x v="0"/>
    <x v="1"/>
    <x v="19"/>
    <x v="2"/>
  </r>
  <r>
    <s v="40199"/>
    <s v="and follows"/>
    <x v="5048"/>
    <x v="19"/>
    <n v="16"/>
    <n v="7"/>
    <s v="wa-ittaba'a"/>
    <s v="Taha"/>
    <s v="Ta-Ha"/>
    <n v="135"/>
    <x v="19"/>
    <x v="0"/>
    <x v="1"/>
    <x v="19"/>
    <x v="2"/>
  </r>
  <r>
    <s v="40200"/>
    <s v="his desires"/>
    <x v="12264"/>
    <x v="19"/>
    <n v="16"/>
    <n v="8"/>
    <s v="hawahu"/>
    <s v="Taha"/>
    <s v="Ta-Ha"/>
    <n v="135"/>
    <x v="19"/>
    <x v="0"/>
    <x v="1"/>
    <x v="19"/>
    <x v="2"/>
  </r>
  <r>
    <s v="40201"/>
    <s v="lest you perish"/>
    <x v="12995"/>
    <x v="19"/>
    <n v="16"/>
    <n v="9"/>
    <s v="fatarda"/>
    <s v="Taha"/>
    <s v="Ta-Ha"/>
    <n v="135"/>
    <x v="19"/>
    <x v="0"/>
    <x v="1"/>
    <x v="19"/>
    <x v="2"/>
  </r>
  <r>
    <s v="40202"/>
    <s v="And what"/>
    <x v="84"/>
    <x v="19"/>
    <n v="17"/>
    <n v="0"/>
    <s v="wama"/>
    <s v="Taha"/>
    <s v="Ta-Ha"/>
    <n v="135"/>
    <x v="19"/>
    <x v="0"/>
    <x v="1"/>
    <x v="19"/>
    <x v="2"/>
  </r>
  <r>
    <s v="40203"/>
    <s v="(is) that"/>
    <x v="1152"/>
    <x v="19"/>
    <n v="17"/>
    <n v="1"/>
    <s v="til'ka"/>
    <s v="Taha"/>
    <s v="Ta-Ha"/>
    <n v="135"/>
    <x v="19"/>
    <x v="0"/>
    <x v="1"/>
    <x v="19"/>
    <x v="2"/>
  </r>
  <r>
    <s v="40204"/>
    <s v="in your right hand"/>
    <x v="12996"/>
    <x v="19"/>
    <n v="17"/>
    <n v="2"/>
    <s v="biyaminika"/>
    <s v="Taha"/>
    <s v="Ta-Ha"/>
    <n v="135"/>
    <x v="19"/>
    <x v="0"/>
    <x v="1"/>
    <x v="19"/>
    <x v="2"/>
  </r>
  <r>
    <s v="40205"/>
    <s v="O Musa?"/>
    <x v="571"/>
    <x v="19"/>
    <n v="17"/>
    <n v="3"/>
    <s v="yamusa"/>
    <s v="Taha"/>
    <s v="Ta-Ha"/>
    <n v="135"/>
    <x v="19"/>
    <x v="0"/>
    <x v="1"/>
    <x v="19"/>
    <x v="2"/>
  </r>
  <r>
    <s v="40206"/>
    <s v="He said"/>
    <x v="337"/>
    <x v="19"/>
    <n v="18"/>
    <n v="0"/>
    <s v="qala"/>
    <s v="Taha"/>
    <s v="Ta-Ha"/>
    <n v="135"/>
    <x v="19"/>
    <x v="0"/>
    <x v="1"/>
    <x v="19"/>
    <x v="2"/>
  </r>
  <r>
    <s v="40207"/>
    <s v="It"/>
    <x v="740"/>
    <x v="19"/>
    <n v="18"/>
    <n v="1"/>
    <s v="hiya"/>
    <s v="Taha"/>
    <s v="Ta-Ha"/>
    <n v="135"/>
    <x v="19"/>
    <x v="0"/>
    <x v="1"/>
    <x v="19"/>
    <x v="2"/>
  </r>
  <r>
    <s v="40208"/>
    <s v="(is) my staff"/>
    <x v="12997"/>
    <x v="19"/>
    <n v="18"/>
    <n v="2"/>
    <s v="asaya"/>
    <s v="Taha"/>
    <s v="Ta-Ha"/>
    <n v="135"/>
    <x v="19"/>
    <x v="0"/>
    <x v="1"/>
    <x v="19"/>
    <x v="2"/>
  </r>
  <r>
    <s v="40209"/>
    <s v="I lean"/>
    <x v="12998"/>
    <x v="19"/>
    <n v="18"/>
    <n v="3"/>
    <s v="atawakka-u"/>
    <s v="Taha"/>
    <s v="Ta-Ha"/>
    <n v="135"/>
    <x v="19"/>
    <x v="0"/>
    <x v="1"/>
    <x v="19"/>
    <x v="2"/>
  </r>
  <r>
    <s v="40210"/>
    <s v="upon it"/>
    <x v="3135"/>
    <x v="19"/>
    <n v="18"/>
    <n v="4"/>
    <s v="alayha"/>
    <s v="Taha"/>
    <s v="Ta-Ha"/>
    <n v="135"/>
    <x v="19"/>
    <x v="0"/>
    <x v="1"/>
    <x v="19"/>
    <x v="2"/>
  </r>
  <r>
    <s v="40211"/>
    <s v="and I bring down leaves"/>
    <x v="12999"/>
    <x v="19"/>
    <n v="18"/>
    <n v="5"/>
    <s v="wa-ahushu"/>
    <s v="Taha"/>
    <s v="Ta-Ha"/>
    <n v="135"/>
    <x v="19"/>
    <x v="0"/>
    <x v="1"/>
    <x v="19"/>
    <x v="2"/>
  </r>
  <r>
    <s v="40212"/>
    <s v="with it"/>
    <x v="2580"/>
    <x v="19"/>
    <n v="18"/>
    <n v="6"/>
    <s v="biha"/>
    <s v="Taha"/>
    <s v="Ta-Ha"/>
    <n v="135"/>
    <x v="19"/>
    <x v="0"/>
    <x v="1"/>
    <x v="19"/>
    <x v="2"/>
  </r>
  <r>
    <s v="40213"/>
    <s v="for"/>
    <x v="52"/>
    <x v="19"/>
    <n v="18"/>
    <n v="7"/>
    <s v="ala"/>
    <s v="Taha"/>
    <s v="Ta-Ha"/>
    <n v="135"/>
    <x v="19"/>
    <x v="0"/>
    <x v="1"/>
    <x v="19"/>
    <x v="2"/>
  </r>
  <r>
    <s v="40214"/>
    <s v="my sheep"/>
    <x v="13000"/>
    <x v="19"/>
    <n v="18"/>
    <n v="8"/>
    <s v="ghanami"/>
    <s v="Taha"/>
    <s v="Ta-Ha"/>
    <n v="135"/>
    <x v="19"/>
    <x v="0"/>
    <x v="1"/>
    <x v="19"/>
    <x v="2"/>
  </r>
  <r>
    <s v="40215"/>
    <s v="and for me"/>
    <x v="13001"/>
    <x v="19"/>
    <n v="18"/>
    <n v="9"/>
    <s v="waliya"/>
    <s v="Taha"/>
    <s v="Ta-Ha"/>
    <n v="135"/>
    <x v="19"/>
    <x v="0"/>
    <x v="1"/>
    <x v="19"/>
    <x v="2"/>
  </r>
  <r>
    <s v="40216"/>
    <s v="in it"/>
    <x v="274"/>
    <x v="19"/>
    <n v="18"/>
    <n v="10"/>
    <s v="fiha"/>
    <s v="Taha"/>
    <s v="Ta-Ha"/>
    <n v="135"/>
    <x v="19"/>
    <x v="0"/>
    <x v="1"/>
    <x v="19"/>
    <x v="2"/>
  </r>
  <r>
    <s v="40217"/>
    <s v="(are) uses"/>
    <x v="13002"/>
    <x v="19"/>
    <n v="18"/>
    <n v="11"/>
    <s v="maaribu"/>
    <s v="Taha"/>
    <s v="Ta-Ha"/>
    <n v="135"/>
    <x v="19"/>
    <x v="0"/>
    <x v="1"/>
    <x v="19"/>
    <x v="2"/>
  </r>
  <r>
    <s v="40218"/>
    <s v="other"/>
    <x v="4930"/>
    <x v="19"/>
    <n v="18"/>
    <n v="12"/>
    <s v="ukh'ra"/>
    <s v="Taha"/>
    <s v="Ta-Ha"/>
    <n v="135"/>
    <x v="19"/>
    <x v="0"/>
    <x v="1"/>
    <x v="19"/>
    <x v="2"/>
  </r>
  <r>
    <s v="40219"/>
    <s v="He said"/>
    <x v="337"/>
    <x v="19"/>
    <n v="19"/>
    <n v="0"/>
    <s v="qala"/>
    <s v="Taha"/>
    <s v="Ta-Ha"/>
    <n v="135"/>
    <x v="19"/>
    <x v="0"/>
    <x v="1"/>
    <x v="19"/>
    <x v="2"/>
  </r>
  <r>
    <s v="40220"/>
    <s v="Throw it down"/>
    <x v="13003"/>
    <x v="19"/>
    <n v="19"/>
    <n v="1"/>
    <s v="alqiha"/>
    <s v="Taha"/>
    <s v="Ta-Ha"/>
    <n v="135"/>
    <x v="19"/>
    <x v="0"/>
    <x v="1"/>
    <x v="19"/>
    <x v="2"/>
  </r>
  <r>
    <s v="40221"/>
    <s v="O Musa!"/>
    <x v="571"/>
    <x v="19"/>
    <n v="19"/>
    <n v="2"/>
    <s v="yamusa"/>
    <s v="Taha"/>
    <s v="Ta-Ha"/>
    <n v="135"/>
    <x v="19"/>
    <x v="0"/>
    <x v="1"/>
    <x v="19"/>
    <x v="2"/>
  </r>
  <r>
    <s v="40222"/>
    <s v="So he threw it down"/>
    <x v="13004"/>
    <x v="19"/>
    <n v="20"/>
    <n v="0"/>
    <s v="fa-alqaha"/>
    <s v="Taha"/>
    <s v="Ta-Ha"/>
    <n v="135"/>
    <x v="19"/>
    <x v="0"/>
    <x v="1"/>
    <x v="19"/>
    <x v="2"/>
  </r>
  <r>
    <s v="40223"/>
    <s v="and behold!"/>
    <x v="1952"/>
    <x v="19"/>
    <n v="20"/>
    <n v="1"/>
    <s v="fa-idha"/>
    <s v="Taha"/>
    <s v="Ta-Ha"/>
    <n v="135"/>
    <x v="19"/>
    <x v="0"/>
    <x v="1"/>
    <x v="19"/>
    <x v="2"/>
  </r>
  <r>
    <s v="40224"/>
    <s v="It"/>
    <x v="740"/>
    <x v="19"/>
    <n v="20"/>
    <n v="2"/>
    <s v="hiya"/>
    <s v="Taha"/>
    <s v="Ta-Ha"/>
    <n v="135"/>
    <x v="19"/>
    <x v="0"/>
    <x v="1"/>
    <x v="19"/>
    <x v="2"/>
  </r>
  <r>
    <s v="40225"/>
    <s v="(was) a snake"/>
    <x v="13005"/>
    <x v="19"/>
    <n v="20"/>
    <n v="3"/>
    <s v="hayyatun"/>
    <s v="Taha"/>
    <s v="Ta-Ha"/>
    <n v="135"/>
    <x v="19"/>
    <x v="0"/>
    <x v="1"/>
    <x v="19"/>
    <x v="2"/>
  </r>
  <r>
    <s v="40226"/>
    <s v="moving swiftly"/>
    <x v="12993"/>
    <x v="19"/>
    <n v="20"/>
    <n v="4"/>
    <s v="tas'a"/>
    <s v="Taha"/>
    <s v="Ta-Ha"/>
    <n v="135"/>
    <x v="19"/>
    <x v="0"/>
    <x v="1"/>
    <x v="19"/>
    <x v="2"/>
  </r>
  <r>
    <s v="40227"/>
    <s v="He said"/>
    <x v="337"/>
    <x v="19"/>
    <n v="21"/>
    <n v="0"/>
    <s v="qala"/>
    <s v="Taha"/>
    <s v="Ta-Ha"/>
    <n v="135"/>
    <x v="19"/>
    <x v="0"/>
    <x v="1"/>
    <x v="19"/>
    <x v="2"/>
  </r>
  <r>
    <s v="40228"/>
    <s v="Seize it"/>
    <x v="13006"/>
    <x v="19"/>
    <n v="21"/>
    <n v="1"/>
    <s v="khudh'ha"/>
    <s v="Taha"/>
    <s v="Ta-Ha"/>
    <n v="135"/>
    <x v="19"/>
    <x v="0"/>
    <x v="1"/>
    <x v="19"/>
    <x v="2"/>
  </r>
  <r>
    <s v="40229"/>
    <s v="and (do) not"/>
    <x v="24"/>
    <x v="19"/>
    <n v="21"/>
    <n v="2"/>
    <s v="wala"/>
    <s v="Taha"/>
    <s v="Ta-Ha"/>
    <n v="135"/>
    <x v="19"/>
    <x v="0"/>
    <x v="1"/>
    <x v="19"/>
    <x v="2"/>
  </r>
  <r>
    <s v="40230"/>
    <s v="fear"/>
    <x v="13007"/>
    <x v="19"/>
    <n v="21"/>
    <n v="3"/>
    <s v="takhaf"/>
    <s v="Taha"/>
    <s v="Ta-Ha"/>
    <n v="135"/>
    <x v="19"/>
    <x v="0"/>
    <x v="1"/>
    <x v="19"/>
    <x v="2"/>
  </r>
  <r>
    <s v="40231"/>
    <s v="We will return it"/>
    <x v="13008"/>
    <x v="19"/>
    <n v="21"/>
    <n v="4"/>
    <s v="sanu'iduha"/>
    <s v="Taha"/>
    <s v="Ta-Ha"/>
    <n v="135"/>
    <x v="19"/>
    <x v="0"/>
    <x v="1"/>
    <x v="19"/>
    <x v="2"/>
  </r>
  <r>
    <s v="40232"/>
    <s v="(to) its state"/>
    <x v="13009"/>
    <x v="19"/>
    <n v="21"/>
    <n v="5"/>
    <s v="sirataha"/>
    <s v="Taha"/>
    <s v="Ta-Ha"/>
    <n v="135"/>
    <x v="19"/>
    <x v="0"/>
    <x v="1"/>
    <x v="19"/>
    <x v="2"/>
  </r>
  <r>
    <s v="40233"/>
    <s v="the former"/>
    <x v="13010"/>
    <x v="19"/>
    <n v="21"/>
    <n v="6"/>
    <s v="al-ula"/>
    <s v="Taha"/>
    <s v="Ta-Ha"/>
    <n v="135"/>
    <x v="19"/>
    <x v="0"/>
    <x v="1"/>
    <x v="19"/>
    <x v="2"/>
  </r>
  <r>
    <s v="40234"/>
    <s v="And draw near"/>
    <x v="13011"/>
    <x v="19"/>
    <n v="22"/>
    <n v="0"/>
    <s v="wa-ud'mum"/>
    <s v="Taha"/>
    <s v="Ta-Ha"/>
    <n v="135"/>
    <x v="19"/>
    <x v="0"/>
    <x v="1"/>
    <x v="19"/>
    <x v="2"/>
  </r>
  <r>
    <s v="40235"/>
    <s v="your hand"/>
    <x v="5522"/>
    <x v="19"/>
    <n v="22"/>
    <n v="1"/>
    <s v="yadaka"/>
    <s v="Taha"/>
    <s v="Ta-Ha"/>
    <n v="135"/>
    <x v="19"/>
    <x v="0"/>
    <x v="1"/>
    <x v="19"/>
    <x v="2"/>
  </r>
  <r>
    <s v="40236"/>
    <s v="to"/>
    <x v="127"/>
    <x v="19"/>
    <n v="22"/>
    <n v="2"/>
    <s v="ila"/>
    <s v="Taha"/>
    <s v="Ta-Ha"/>
    <n v="135"/>
    <x v="19"/>
    <x v="0"/>
    <x v="1"/>
    <x v="19"/>
    <x v="2"/>
  </r>
  <r>
    <s v="40237"/>
    <s v="your side"/>
    <x v="13012"/>
    <x v="19"/>
    <n v="22"/>
    <n v="3"/>
    <s v="janahika"/>
    <s v="Taha"/>
    <s v="Ta-Ha"/>
    <n v="135"/>
    <x v="19"/>
    <x v="0"/>
    <x v="1"/>
    <x v="19"/>
    <x v="2"/>
  </r>
  <r>
    <s v="40238"/>
    <s v="it will come out"/>
    <x v="13013"/>
    <x v="19"/>
    <n v="22"/>
    <n v="4"/>
    <s v="takhruj"/>
    <s v="Taha"/>
    <s v="Ta-Ha"/>
    <n v="135"/>
    <x v="19"/>
    <x v="0"/>
    <x v="1"/>
    <x v="19"/>
    <x v="2"/>
  </r>
  <r>
    <s v="40239"/>
    <s v="white"/>
    <x v="13014"/>
    <x v="19"/>
    <n v="22"/>
    <n v="5"/>
    <s v="baydaa"/>
    <s v="Taha"/>
    <s v="Ta-Ha"/>
    <n v="135"/>
    <x v="19"/>
    <x v="0"/>
    <x v="1"/>
    <x v="19"/>
    <x v="2"/>
  </r>
  <r>
    <s v="40240"/>
    <s v="without any"/>
    <x v="786"/>
    <x v="19"/>
    <n v="22"/>
    <n v="6"/>
    <s v="min"/>
    <s v="Taha"/>
    <s v="Ta-Ha"/>
    <n v="135"/>
    <x v="19"/>
    <x v="0"/>
    <x v="1"/>
    <x v="19"/>
    <x v="2"/>
  </r>
  <r>
    <s v="40241"/>
    <s v="without any"/>
    <x v="22"/>
    <x v="19"/>
    <n v="22"/>
    <n v="7"/>
    <s v="ghayri"/>
    <s v="Taha"/>
    <s v="Ta-Ha"/>
    <n v="135"/>
    <x v="19"/>
    <x v="0"/>
    <x v="1"/>
    <x v="19"/>
    <x v="2"/>
  </r>
  <r>
    <s v="40242"/>
    <s v="disease"/>
    <x v="13015"/>
    <x v="19"/>
    <n v="22"/>
    <n v="8"/>
    <s v="suin"/>
    <s v="Taha"/>
    <s v="Ta-Ha"/>
    <n v="135"/>
    <x v="19"/>
    <x v="0"/>
    <x v="1"/>
    <x v="19"/>
    <x v="2"/>
  </r>
  <r>
    <s v="40243"/>
    <s v="(as) a sign"/>
    <x v="13016"/>
    <x v="19"/>
    <n v="22"/>
    <n v="9"/>
    <s v="ayatan"/>
    <s v="Taha"/>
    <s v="Ta-Ha"/>
    <n v="135"/>
    <x v="19"/>
    <x v="0"/>
    <x v="1"/>
    <x v="19"/>
    <x v="2"/>
  </r>
  <r>
    <s v="40244"/>
    <s v="another"/>
    <x v="4930"/>
    <x v="19"/>
    <n v="22"/>
    <n v="10"/>
    <s v="ukh'ra"/>
    <s v="Taha"/>
    <s v="Ta-Ha"/>
    <n v="135"/>
    <x v="19"/>
    <x v="0"/>
    <x v="1"/>
    <x v="19"/>
    <x v="2"/>
  </r>
  <r>
    <s v="40245"/>
    <s v="That We may show you"/>
    <x v="13017"/>
    <x v="19"/>
    <n v="23"/>
    <n v="0"/>
    <s v="linuriyaka"/>
    <s v="Taha"/>
    <s v="Ta-Ha"/>
    <n v="135"/>
    <x v="19"/>
    <x v="0"/>
    <x v="1"/>
    <x v="19"/>
    <x v="2"/>
  </r>
  <r>
    <s v="40246"/>
    <s v="of"/>
    <x v="786"/>
    <x v="19"/>
    <n v="23"/>
    <n v="1"/>
    <s v="min"/>
    <s v="Taha"/>
    <s v="Ta-Ha"/>
    <n v="135"/>
    <x v="19"/>
    <x v="0"/>
    <x v="1"/>
    <x v="19"/>
    <x v="2"/>
  </r>
  <r>
    <s v="40247"/>
    <s v="Our Signs"/>
    <x v="1493"/>
    <x v="19"/>
    <n v="23"/>
    <n v="2"/>
    <s v="ayatina"/>
    <s v="Taha"/>
    <s v="Ta-Ha"/>
    <n v="135"/>
    <x v="19"/>
    <x v="0"/>
    <x v="1"/>
    <x v="19"/>
    <x v="2"/>
  </r>
  <r>
    <s v="40248"/>
    <s v="the Greatest"/>
    <x v="13018"/>
    <x v="19"/>
    <n v="23"/>
    <n v="3"/>
    <s v="al-kub'ra"/>
    <s v="Taha"/>
    <s v="Ta-Ha"/>
    <n v="135"/>
    <x v="19"/>
    <x v="0"/>
    <x v="1"/>
    <x v="19"/>
    <x v="2"/>
  </r>
  <r>
    <s v="40249"/>
    <s v="Go"/>
    <x v="11906"/>
    <x v="19"/>
    <n v="24"/>
    <n v="0"/>
    <s v="idh'hab"/>
    <s v="Taha"/>
    <s v="Ta-Ha"/>
    <n v="135"/>
    <x v="19"/>
    <x v="0"/>
    <x v="1"/>
    <x v="19"/>
    <x v="2"/>
  </r>
  <r>
    <s v="40250"/>
    <s v="to"/>
    <x v="127"/>
    <x v="19"/>
    <n v="24"/>
    <n v="1"/>
    <s v="ila"/>
    <s v="Taha"/>
    <s v="Ta-Ha"/>
    <n v="135"/>
    <x v="19"/>
    <x v="0"/>
    <x v="1"/>
    <x v="19"/>
    <x v="2"/>
  </r>
  <r>
    <s v="40251"/>
    <s v="Firaun"/>
    <x v="520"/>
    <x v="19"/>
    <n v="24"/>
    <n v="2"/>
    <s v="fir'awna"/>
    <s v="Taha"/>
    <s v="Ta-Ha"/>
    <n v="135"/>
    <x v="19"/>
    <x v="0"/>
    <x v="1"/>
    <x v="19"/>
    <x v="2"/>
  </r>
  <r>
    <s v="40252"/>
    <s v="Indeed he"/>
    <x v="430"/>
    <x v="19"/>
    <n v="24"/>
    <n v="3"/>
    <s v="innahu"/>
    <s v="Taha"/>
    <s v="Ta-Ha"/>
    <n v="135"/>
    <x v="19"/>
    <x v="0"/>
    <x v="1"/>
    <x v="19"/>
    <x v="2"/>
  </r>
  <r>
    <s v="40253"/>
    <s v="(has) transgressed"/>
    <x v="13019"/>
    <x v="19"/>
    <n v="24"/>
    <n v="4"/>
    <s v="tagha"/>
    <s v="Taha"/>
    <s v="Ta-Ha"/>
    <n v="135"/>
    <x v="19"/>
    <x v="0"/>
    <x v="1"/>
    <x v="19"/>
    <x v="2"/>
  </r>
  <r>
    <s v="40254"/>
    <s v="He said"/>
    <x v="337"/>
    <x v="19"/>
    <n v="25"/>
    <n v="0"/>
    <s v="qala"/>
    <s v="Taha"/>
    <s v="Ta-Ha"/>
    <n v="135"/>
    <x v="19"/>
    <x v="0"/>
    <x v="1"/>
    <x v="19"/>
    <x v="2"/>
  </r>
  <r>
    <s v="40255"/>
    <s v="My Lord!"/>
    <x v="6"/>
    <x v="19"/>
    <n v="25"/>
    <n v="1"/>
    <s v="rabbi"/>
    <s v="Taha"/>
    <s v="Ta-Ha"/>
    <n v="135"/>
    <x v="19"/>
    <x v="0"/>
    <x v="1"/>
    <x v="19"/>
    <x v="2"/>
  </r>
  <r>
    <s v="40256"/>
    <s v="Expand"/>
    <x v="13020"/>
    <x v="19"/>
    <n v="25"/>
    <n v="2"/>
    <s v="ish'rah"/>
    <s v="Taha"/>
    <s v="Ta-Ha"/>
    <n v="135"/>
    <x v="19"/>
    <x v="0"/>
    <x v="1"/>
    <x v="19"/>
    <x v="2"/>
  </r>
  <r>
    <s v="40257"/>
    <s v="for me"/>
    <x v="1500"/>
    <x v="19"/>
    <n v="25"/>
    <n v="3"/>
    <s v="li"/>
    <s v="Taha"/>
    <s v="Ta-Ha"/>
    <n v="135"/>
    <x v="19"/>
    <x v="0"/>
    <x v="1"/>
    <x v="19"/>
    <x v="2"/>
  </r>
  <r>
    <s v="40258"/>
    <s v="my breast"/>
    <x v="13021"/>
    <x v="19"/>
    <n v="25"/>
    <n v="4"/>
    <s v="sadri"/>
    <s v="Taha"/>
    <s v="Ta-Ha"/>
    <n v="135"/>
    <x v="19"/>
    <x v="0"/>
    <x v="1"/>
    <x v="19"/>
    <x v="2"/>
  </r>
  <r>
    <s v="40259"/>
    <s v="And ease"/>
    <x v="13022"/>
    <x v="19"/>
    <n v="26"/>
    <n v="0"/>
    <s v="wayassir"/>
    <s v="Taha"/>
    <s v="Ta-Ha"/>
    <n v="135"/>
    <x v="19"/>
    <x v="0"/>
    <x v="1"/>
    <x v="19"/>
    <x v="2"/>
  </r>
  <r>
    <s v="40260"/>
    <s v="for me"/>
    <x v="6059"/>
    <x v="19"/>
    <n v="26"/>
    <n v="1"/>
    <s v="li"/>
    <s v="Taha"/>
    <s v="Ta-Ha"/>
    <n v="135"/>
    <x v="19"/>
    <x v="0"/>
    <x v="1"/>
    <x v="19"/>
    <x v="2"/>
  </r>
  <r>
    <s v="40261"/>
    <s v="my task"/>
    <x v="12485"/>
    <x v="19"/>
    <n v="26"/>
    <n v="2"/>
    <s v="amri"/>
    <s v="Taha"/>
    <s v="Ta-Ha"/>
    <n v="135"/>
    <x v="19"/>
    <x v="0"/>
    <x v="1"/>
    <x v="19"/>
    <x v="2"/>
  </r>
  <r>
    <s v="40262"/>
    <s v="And untie"/>
    <x v="13023"/>
    <x v="19"/>
    <n v="27"/>
    <n v="0"/>
    <s v="wa-uh'lul"/>
    <s v="Taha"/>
    <s v="Ta-Ha"/>
    <n v="135"/>
    <x v="19"/>
    <x v="0"/>
    <x v="1"/>
    <x v="19"/>
    <x v="2"/>
  </r>
  <r>
    <s v="40263"/>
    <s v="(the) knot"/>
    <x v="13024"/>
    <x v="19"/>
    <n v="27"/>
    <n v="1"/>
    <s v="uq'datan"/>
    <s v="Taha"/>
    <s v="Ta-Ha"/>
    <n v="135"/>
    <x v="19"/>
    <x v="0"/>
    <x v="1"/>
    <x v="19"/>
    <x v="2"/>
  </r>
  <r>
    <s v="40264"/>
    <s v="from"/>
    <x v="53"/>
    <x v="19"/>
    <n v="27"/>
    <n v="2"/>
    <s v="min"/>
    <s v="Taha"/>
    <s v="Ta-Ha"/>
    <n v="135"/>
    <x v="19"/>
    <x v="0"/>
    <x v="1"/>
    <x v="19"/>
    <x v="2"/>
  </r>
  <r>
    <s v="40265"/>
    <s v="my tongue"/>
    <x v="13025"/>
    <x v="19"/>
    <n v="27"/>
    <n v="3"/>
    <s v="lisani"/>
    <s v="Taha"/>
    <s v="Ta-Ha"/>
    <n v="135"/>
    <x v="19"/>
    <x v="0"/>
    <x v="1"/>
    <x v="19"/>
    <x v="2"/>
  </r>
  <r>
    <s v="40266"/>
    <s v="That they may understand"/>
    <x v="13026"/>
    <x v="19"/>
    <n v="28"/>
    <n v="0"/>
    <s v="yafqahu"/>
    <s v="Taha"/>
    <s v="Ta-Ha"/>
    <n v="135"/>
    <x v="19"/>
    <x v="0"/>
    <x v="1"/>
    <x v="19"/>
    <x v="2"/>
  </r>
  <r>
    <s v="40267"/>
    <s v="my speech"/>
    <x v="13027"/>
    <x v="19"/>
    <n v="28"/>
    <n v="1"/>
    <s v="qawli"/>
    <s v="Taha"/>
    <s v="Ta-Ha"/>
    <n v="135"/>
    <x v="19"/>
    <x v="0"/>
    <x v="1"/>
    <x v="19"/>
    <x v="2"/>
  </r>
  <r>
    <s v="40268"/>
    <s v="And appoint"/>
    <x v="4702"/>
    <x v="19"/>
    <n v="29"/>
    <n v="0"/>
    <s v="wa-ij'al"/>
    <s v="Taha"/>
    <s v="Ta-Ha"/>
    <n v="135"/>
    <x v="19"/>
    <x v="0"/>
    <x v="1"/>
    <x v="19"/>
    <x v="2"/>
  </r>
  <r>
    <s v="40269"/>
    <s v="for me"/>
    <x v="3388"/>
    <x v="19"/>
    <n v="29"/>
    <n v="1"/>
    <s v="li"/>
    <s v="Taha"/>
    <s v="Ta-Ha"/>
    <n v="135"/>
    <x v="19"/>
    <x v="0"/>
    <x v="1"/>
    <x v="19"/>
    <x v="2"/>
  </r>
  <r>
    <s v="40270"/>
    <s v="a minister"/>
    <x v="13028"/>
    <x v="19"/>
    <n v="29"/>
    <n v="2"/>
    <s v="waziran"/>
    <s v="Taha"/>
    <s v="Ta-Ha"/>
    <n v="135"/>
    <x v="19"/>
    <x v="0"/>
    <x v="1"/>
    <x v="19"/>
    <x v="2"/>
  </r>
  <r>
    <s v="40271"/>
    <s v="from"/>
    <x v="518"/>
    <x v="19"/>
    <n v="29"/>
    <n v="3"/>
    <s v="min"/>
    <s v="Taha"/>
    <s v="Ta-Ha"/>
    <n v="135"/>
    <x v="19"/>
    <x v="0"/>
    <x v="1"/>
    <x v="19"/>
    <x v="2"/>
  </r>
  <r>
    <s v="40272"/>
    <s v="my family"/>
    <x v="9683"/>
    <x v="19"/>
    <n v="29"/>
    <n v="4"/>
    <s v="ahli"/>
    <s v="Taha"/>
    <s v="Ta-Ha"/>
    <n v="135"/>
    <x v="19"/>
    <x v="0"/>
    <x v="1"/>
    <x v="19"/>
    <x v="2"/>
  </r>
  <r>
    <s v="40273"/>
    <s v="Harun"/>
    <x v="2444"/>
    <x v="19"/>
    <n v="30"/>
    <n v="0"/>
    <s v="haruna"/>
    <s v="Taha"/>
    <s v="Ta-Ha"/>
    <n v="135"/>
    <x v="19"/>
    <x v="0"/>
    <x v="1"/>
    <x v="19"/>
    <x v="2"/>
  </r>
  <r>
    <s v="40274"/>
    <s v="my brother"/>
    <x v="13029"/>
    <x v="19"/>
    <n v="30"/>
    <n v="1"/>
    <s v="akhi"/>
    <s v="Taha"/>
    <s v="Ta-Ha"/>
    <n v="135"/>
    <x v="19"/>
    <x v="0"/>
    <x v="1"/>
    <x v="19"/>
    <x v="2"/>
  </r>
  <r>
    <s v="40275"/>
    <s v="Reinforce"/>
    <x v="13030"/>
    <x v="19"/>
    <n v="31"/>
    <n v="0"/>
    <s v="ush'dud"/>
    <s v="Taha"/>
    <s v="Ta-Ha"/>
    <n v="135"/>
    <x v="19"/>
    <x v="0"/>
    <x v="1"/>
    <x v="19"/>
    <x v="2"/>
  </r>
  <r>
    <s v="40276"/>
    <s v="through him"/>
    <x v="298"/>
    <x v="19"/>
    <n v="31"/>
    <n v="1"/>
    <s v="bihi"/>
    <s v="Taha"/>
    <s v="Ta-Ha"/>
    <n v="135"/>
    <x v="19"/>
    <x v="0"/>
    <x v="1"/>
    <x v="19"/>
    <x v="2"/>
  </r>
  <r>
    <s v="40277"/>
    <s v="my strength"/>
    <x v="13031"/>
    <x v="19"/>
    <n v="31"/>
    <n v="2"/>
    <s v="azri"/>
    <s v="Taha"/>
    <s v="Ta-Ha"/>
    <n v="135"/>
    <x v="19"/>
    <x v="0"/>
    <x v="1"/>
    <x v="19"/>
    <x v="2"/>
  </r>
  <r>
    <s v="40278"/>
    <s v="And make him share"/>
    <x v="13032"/>
    <x v="19"/>
    <n v="32"/>
    <n v="0"/>
    <s v="wa-ashrik'hu"/>
    <s v="Taha"/>
    <s v="Ta-Ha"/>
    <n v="135"/>
    <x v="19"/>
    <x v="0"/>
    <x v="1"/>
    <x v="19"/>
    <x v="2"/>
  </r>
  <r>
    <s v="40279"/>
    <s v="[in]"/>
    <x v="173"/>
    <x v="19"/>
    <n v="32"/>
    <n v="1"/>
    <s v="fi"/>
    <s v="Taha"/>
    <s v="Ta-Ha"/>
    <n v="135"/>
    <x v="19"/>
    <x v="0"/>
    <x v="1"/>
    <x v="19"/>
    <x v="2"/>
  </r>
  <r>
    <s v="40280"/>
    <s v="my task"/>
    <x v="12485"/>
    <x v="19"/>
    <n v="32"/>
    <n v="2"/>
    <s v="amri"/>
    <s v="Taha"/>
    <s v="Ta-Ha"/>
    <n v="135"/>
    <x v="19"/>
    <x v="0"/>
    <x v="1"/>
    <x v="19"/>
    <x v="2"/>
  </r>
  <r>
    <s v="40281"/>
    <s v="That"/>
    <x v="13033"/>
    <x v="19"/>
    <n v="33"/>
    <n v="0"/>
    <s v="kay"/>
    <s v="Taha"/>
    <s v="Ta-Ha"/>
    <n v="135"/>
    <x v="19"/>
    <x v="0"/>
    <x v="1"/>
    <x v="19"/>
    <x v="2"/>
  </r>
  <r>
    <s v="40282"/>
    <s v="we may glorify You"/>
    <x v="13034"/>
    <x v="19"/>
    <n v="33"/>
    <n v="1"/>
    <s v="nusabbihaka"/>
    <s v="Taha"/>
    <s v="Ta-Ha"/>
    <n v="135"/>
    <x v="19"/>
    <x v="0"/>
    <x v="1"/>
    <x v="19"/>
    <x v="2"/>
  </r>
  <r>
    <s v="40283"/>
    <s v="much"/>
    <x v="295"/>
    <x v="19"/>
    <n v="33"/>
    <n v="2"/>
    <s v="kathiran"/>
    <s v="Taha"/>
    <s v="Ta-Ha"/>
    <n v="135"/>
    <x v="19"/>
    <x v="0"/>
    <x v="1"/>
    <x v="19"/>
    <x v="2"/>
  </r>
  <r>
    <s v="40284"/>
    <s v="And [we] remember You"/>
    <x v="13035"/>
    <x v="19"/>
    <n v="34"/>
    <n v="0"/>
    <s v="wanadhkuraka"/>
    <s v="Taha"/>
    <s v="Ta-Ha"/>
    <n v="135"/>
    <x v="19"/>
    <x v="0"/>
    <x v="1"/>
    <x v="19"/>
    <x v="2"/>
  </r>
  <r>
    <s v="40285"/>
    <s v="much"/>
    <x v="13036"/>
    <x v="19"/>
    <n v="34"/>
    <n v="1"/>
    <s v="kathiran"/>
    <s v="Taha"/>
    <s v="Ta-Ha"/>
    <n v="135"/>
    <x v="19"/>
    <x v="0"/>
    <x v="1"/>
    <x v="19"/>
    <x v="2"/>
  </r>
  <r>
    <s v="40286"/>
    <s v="Indeed [You]"/>
    <x v="369"/>
    <x v="19"/>
    <n v="35"/>
    <n v="0"/>
    <s v="innaka"/>
    <s v="Taha"/>
    <s v="Ta-Ha"/>
    <n v="135"/>
    <x v="19"/>
    <x v="0"/>
    <x v="1"/>
    <x v="19"/>
    <x v="2"/>
  </r>
  <r>
    <s v="40287"/>
    <s v="You are"/>
    <x v="1416"/>
    <x v="19"/>
    <n v="35"/>
    <n v="1"/>
    <s v="kunta"/>
    <s v="Taha"/>
    <s v="Ta-Ha"/>
    <n v="135"/>
    <x v="19"/>
    <x v="0"/>
    <x v="1"/>
    <x v="19"/>
    <x v="2"/>
  </r>
  <r>
    <s v="40288"/>
    <s v="of us"/>
    <x v="13037"/>
    <x v="19"/>
    <n v="35"/>
    <n v="2"/>
    <s v="bina"/>
    <s v="Taha"/>
    <s v="Ta-Ha"/>
    <n v="135"/>
    <x v="19"/>
    <x v="0"/>
    <x v="1"/>
    <x v="19"/>
    <x v="2"/>
  </r>
  <r>
    <s v="40289"/>
    <s v="AllSeer"/>
    <x v="4600"/>
    <x v="19"/>
    <n v="35"/>
    <n v="3"/>
    <s v="basiran"/>
    <s v="Taha"/>
    <s v="Ta-Ha"/>
    <n v="135"/>
    <x v="19"/>
    <x v="0"/>
    <x v="1"/>
    <x v="19"/>
    <x v="2"/>
  </r>
  <r>
    <s v="40290"/>
    <s v="He said"/>
    <x v="337"/>
    <x v="19"/>
    <n v="36"/>
    <n v="0"/>
    <s v="qala"/>
    <s v="Taha"/>
    <s v="Ta-Ha"/>
    <n v="135"/>
    <x v="19"/>
    <x v="0"/>
    <x v="1"/>
    <x v="19"/>
    <x v="2"/>
  </r>
  <r>
    <s v="40291"/>
    <s v="Verily"/>
    <x v="627"/>
    <x v="19"/>
    <n v="36"/>
    <n v="1"/>
    <s v="qad"/>
    <s v="Taha"/>
    <s v="Ta-Ha"/>
    <n v="135"/>
    <x v="19"/>
    <x v="0"/>
    <x v="1"/>
    <x v="19"/>
    <x v="2"/>
  </r>
  <r>
    <s v="40292"/>
    <s v="you are granted"/>
    <x v="13038"/>
    <x v="19"/>
    <n v="36"/>
    <n v="2"/>
    <s v="utita"/>
    <s v="Taha"/>
    <s v="Ta-Ha"/>
    <n v="135"/>
    <x v="19"/>
    <x v="0"/>
    <x v="1"/>
    <x v="19"/>
    <x v="2"/>
  </r>
  <r>
    <s v="40293"/>
    <s v="your request"/>
    <x v="13039"/>
    <x v="19"/>
    <n v="36"/>
    <n v="3"/>
    <s v="su'laka"/>
    <s v="Taha"/>
    <s v="Ta-Ha"/>
    <n v="135"/>
    <x v="19"/>
    <x v="0"/>
    <x v="1"/>
    <x v="19"/>
    <x v="2"/>
  </r>
  <r>
    <s v="40294"/>
    <s v="O Musa!"/>
    <x v="571"/>
    <x v="19"/>
    <n v="36"/>
    <n v="4"/>
    <s v="yamusa"/>
    <s v="Taha"/>
    <s v="Ta-Ha"/>
    <n v="135"/>
    <x v="19"/>
    <x v="0"/>
    <x v="1"/>
    <x v="19"/>
    <x v="2"/>
  </r>
  <r>
    <s v="40295"/>
    <s v="And indeed"/>
    <x v="699"/>
    <x v="19"/>
    <n v="37"/>
    <n v="0"/>
    <s v="walaqad"/>
    <s v="Taha"/>
    <s v="Ta-Ha"/>
    <n v="135"/>
    <x v="19"/>
    <x v="0"/>
    <x v="1"/>
    <x v="19"/>
    <x v="2"/>
  </r>
  <r>
    <s v="40296"/>
    <s v="We conferred a favor"/>
    <x v="13040"/>
    <x v="19"/>
    <n v="37"/>
    <n v="1"/>
    <s v="mananna"/>
    <s v="Taha"/>
    <s v="Ta-Ha"/>
    <n v="135"/>
    <x v="19"/>
    <x v="0"/>
    <x v="1"/>
    <x v="19"/>
    <x v="2"/>
  </r>
  <r>
    <s v="40297"/>
    <s v="on you"/>
    <x v="2497"/>
    <x v="19"/>
    <n v="37"/>
    <n v="2"/>
    <s v="alayka"/>
    <s v="Taha"/>
    <s v="Ta-Ha"/>
    <n v="135"/>
    <x v="19"/>
    <x v="0"/>
    <x v="1"/>
    <x v="19"/>
    <x v="2"/>
  </r>
  <r>
    <s v="40298"/>
    <s v="another time"/>
    <x v="13041"/>
    <x v="19"/>
    <n v="37"/>
    <n v="3"/>
    <s v="marratan"/>
    <s v="Taha"/>
    <s v="Ta-Ha"/>
    <n v="135"/>
    <x v="19"/>
    <x v="0"/>
    <x v="1"/>
    <x v="19"/>
    <x v="2"/>
  </r>
  <r>
    <s v="40299"/>
    <s v="another time"/>
    <x v="13042"/>
    <x v="19"/>
    <n v="37"/>
    <n v="4"/>
    <s v="ukh'ra"/>
    <s v="Taha"/>
    <s v="Ta-Ha"/>
    <n v="135"/>
    <x v="19"/>
    <x v="0"/>
    <x v="1"/>
    <x v="19"/>
    <x v="2"/>
  </r>
  <r>
    <s v="40300"/>
    <s v="When"/>
    <x v="1325"/>
    <x v="19"/>
    <n v="38"/>
    <n v="0"/>
    <s v="idh"/>
    <s v="Taha"/>
    <s v="Ta-Ha"/>
    <n v="135"/>
    <x v="19"/>
    <x v="0"/>
    <x v="1"/>
    <x v="19"/>
    <x v="2"/>
  </r>
  <r>
    <s v="40301"/>
    <s v="We inspired"/>
    <x v="5232"/>
    <x v="19"/>
    <n v="38"/>
    <n v="1"/>
    <s v="awhayna"/>
    <s v="Taha"/>
    <s v="Ta-Ha"/>
    <n v="135"/>
    <x v="19"/>
    <x v="0"/>
    <x v="1"/>
    <x v="19"/>
    <x v="2"/>
  </r>
  <r>
    <s v="40302"/>
    <s v="to"/>
    <x v="898"/>
    <x v="19"/>
    <n v="38"/>
    <n v="2"/>
    <s v="ila"/>
    <s v="Taha"/>
    <s v="Ta-Ha"/>
    <n v="135"/>
    <x v="19"/>
    <x v="0"/>
    <x v="1"/>
    <x v="19"/>
    <x v="2"/>
  </r>
  <r>
    <s v="40303"/>
    <s v="your mother"/>
    <x v="13043"/>
    <x v="19"/>
    <n v="38"/>
    <n v="3"/>
    <s v="ummika"/>
    <s v="Taha"/>
    <s v="Ta-Ha"/>
    <n v="135"/>
    <x v="19"/>
    <x v="0"/>
    <x v="1"/>
    <x v="19"/>
    <x v="2"/>
  </r>
  <r>
    <s v="40304"/>
    <s v="what"/>
    <x v="151"/>
    <x v="19"/>
    <n v="38"/>
    <n v="4"/>
    <s v="ma"/>
    <s v="Taha"/>
    <s v="Ta-Ha"/>
    <n v="135"/>
    <x v="19"/>
    <x v="0"/>
    <x v="1"/>
    <x v="19"/>
    <x v="2"/>
  </r>
  <r>
    <s v="40305"/>
    <s v="is inspired"/>
    <x v="6335"/>
    <x v="19"/>
    <n v="38"/>
    <n v="5"/>
    <s v="yuha"/>
    <s v="Taha"/>
    <s v="Ta-Ha"/>
    <n v="135"/>
    <x v="19"/>
    <x v="0"/>
    <x v="1"/>
    <x v="19"/>
    <x v="2"/>
  </r>
  <r>
    <s v="40306"/>
    <s v="That"/>
    <x v="4646"/>
    <x v="19"/>
    <n v="39"/>
    <n v="0"/>
    <s v="ani"/>
    <s v="Taha"/>
    <s v="Ta-Ha"/>
    <n v="135"/>
    <x v="19"/>
    <x v="0"/>
    <x v="1"/>
    <x v="19"/>
    <x v="2"/>
  </r>
  <r>
    <s v="40307"/>
    <s v="cast him"/>
    <x v="13044"/>
    <x v="19"/>
    <n v="39"/>
    <n v="1"/>
    <s v="iq'dhifihi"/>
    <s v="Taha"/>
    <s v="Ta-Ha"/>
    <n v="135"/>
    <x v="19"/>
    <x v="0"/>
    <x v="1"/>
    <x v="19"/>
    <x v="2"/>
  </r>
  <r>
    <s v="40308"/>
    <s v="in"/>
    <x v="94"/>
    <x v="19"/>
    <n v="39"/>
    <n v="2"/>
    <s v="fi"/>
    <s v="Taha"/>
    <s v="Ta-Ha"/>
    <n v="135"/>
    <x v="19"/>
    <x v="0"/>
    <x v="1"/>
    <x v="19"/>
    <x v="2"/>
  </r>
  <r>
    <s v="40309"/>
    <s v="the chest"/>
    <x v="13045"/>
    <x v="19"/>
    <n v="39"/>
    <n v="3"/>
    <s v="al-tabuti"/>
    <s v="Taha"/>
    <s v="Ta-Ha"/>
    <n v="135"/>
    <x v="19"/>
    <x v="0"/>
    <x v="1"/>
    <x v="19"/>
    <x v="2"/>
  </r>
  <r>
    <s v="40310"/>
    <s v="then cast it"/>
    <x v="13046"/>
    <x v="19"/>
    <n v="39"/>
    <n v="4"/>
    <s v="fa-iq'dhifihi"/>
    <s v="Taha"/>
    <s v="Ta-Ha"/>
    <n v="135"/>
    <x v="19"/>
    <x v="0"/>
    <x v="1"/>
    <x v="19"/>
    <x v="2"/>
  </r>
  <r>
    <s v="40311"/>
    <s v="in"/>
    <x v="94"/>
    <x v="19"/>
    <n v="39"/>
    <n v="5"/>
    <s v="fi"/>
    <s v="Taha"/>
    <s v="Ta-Ha"/>
    <n v="135"/>
    <x v="19"/>
    <x v="0"/>
    <x v="1"/>
    <x v="19"/>
    <x v="2"/>
  </r>
  <r>
    <s v="40312"/>
    <s v="the river"/>
    <x v="7685"/>
    <x v="19"/>
    <n v="39"/>
    <n v="6"/>
    <s v="al-yami"/>
    <s v="Taha"/>
    <s v="Ta-Ha"/>
    <n v="135"/>
    <x v="19"/>
    <x v="0"/>
    <x v="1"/>
    <x v="19"/>
    <x v="2"/>
  </r>
  <r>
    <s v="40313"/>
    <s v="then let cast it"/>
    <x v="13047"/>
    <x v="19"/>
    <n v="39"/>
    <n v="7"/>
    <s v="falyul'qihi"/>
    <s v="Taha"/>
    <s v="Ta-Ha"/>
    <n v="135"/>
    <x v="19"/>
    <x v="0"/>
    <x v="1"/>
    <x v="19"/>
    <x v="2"/>
  </r>
  <r>
    <s v="40314"/>
    <s v="the river"/>
    <x v="13048"/>
    <x v="19"/>
    <n v="39"/>
    <n v="8"/>
    <s v="al-yamu"/>
    <s v="Taha"/>
    <s v="Ta-Ha"/>
    <n v="135"/>
    <x v="19"/>
    <x v="0"/>
    <x v="1"/>
    <x v="19"/>
    <x v="2"/>
  </r>
  <r>
    <s v="40315"/>
    <s v="on the bank"/>
    <x v="13049"/>
    <x v="19"/>
    <n v="39"/>
    <n v="9"/>
    <s v="bil-sahili"/>
    <s v="Taha"/>
    <s v="Ta-Ha"/>
    <n v="135"/>
    <x v="19"/>
    <x v="0"/>
    <x v="1"/>
    <x v="19"/>
    <x v="2"/>
  </r>
  <r>
    <s v="40316"/>
    <s v="will take him"/>
    <x v="13050"/>
    <x v="19"/>
    <n v="39"/>
    <n v="10"/>
    <s v="yakhudh'hu"/>
    <s v="Taha"/>
    <s v="Ta-Ha"/>
    <n v="135"/>
    <x v="19"/>
    <x v="0"/>
    <x v="1"/>
    <x v="19"/>
    <x v="2"/>
  </r>
  <r>
    <s v="40317"/>
    <s v="an enemy"/>
    <x v="1021"/>
    <x v="19"/>
    <n v="39"/>
    <n v="11"/>
    <s v="aduwwun"/>
    <s v="Taha"/>
    <s v="Ta-Ha"/>
    <n v="135"/>
    <x v="19"/>
    <x v="0"/>
    <x v="1"/>
    <x v="19"/>
    <x v="2"/>
  </r>
  <r>
    <s v="40318"/>
    <s v="to Me"/>
    <x v="3388"/>
    <x v="19"/>
    <n v="39"/>
    <n v="12"/>
    <s v="li"/>
    <s v="Taha"/>
    <s v="Ta-Ha"/>
    <n v="135"/>
    <x v="19"/>
    <x v="0"/>
    <x v="1"/>
    <x v="19"/>
    <x v="2"/>
  </r>
  <r>
    <s v="40319"/>
    <s v="and an enemy"/>
    <x v="13051"/>
    <x v="19"/>
    <n v="39"/>
    <n v="13"/>
    <s v="wa'aduwwun"/>
    <s v="Taha"/>
    <s v="Ta-Ha"/>
    <n v="135"/>
    <x v="19"/>
    <x v="0"/>
    <x v="1"/>
    <x v="19"/>
    <x v="2"/>
  </r>
  <r>
    <s v="40320"/>
    <s v="to him"/>
    <x v="1759"/>
    <x v="19"/>
    <n v="39"/>
    <n v="14"/>
    <s v="lahu"/>
    <s v="Taha"/>
    <s v="Ta-Ha"/>
    <n v="135"/>
    <x v="19"/>
    <x v="0"/>
    <x v="1"/>
    <x v="19"/>
    <x v="2"/>
  </r>
  <r>
    <s v="40321"/>
    <s v="And I cast"/>
    <x v="13052"/>
    <x v="19"/>
    <n v="39"/>
    <n v="15"/>
    <s v="wa-alqaytu"/>
    <s v="Taha"/>
    <s v="Ta-Ha"/>
    <n v="135"/>
    <x v="19"/>
    <x v="0"/>
    <x v="1"/>
    <x v="19"/>
    <x v="2"/>
  </r>
  <r>
    <s v="40322"/>
    <s v="over you"/>
    <x v="2497"/>
    <x v="19"/>
    <n v="39"/>
    <n v="16"/>
    <s v="alayka"/>
    <s v="Taha"/>
    <s v="Ta-Ha"/>
    <n v="135"/>
    <x v="19"/>
    <x v="0"/>
    <x v="1"/>
    <x v="19"/>
    <x v="2"/>
  </r>
  <r>
    <s v="40323"/>
    <s v="love"/>
    <x v="13053"/>
    <x v="19"/>
    <n v="39"/>
    <n v="17"/>
    <s v="mahabbatan"/>
    <s v="Taha"/>
    <s v="Ta-Ha"/>
    <n v="135"/>
    <x v="19"/>
    <x v="0"/>
    <x v="1"/>
    <x v="19"/>
    <x v="2"/>
  </r>
  <r>
    <s v="40324"/>
    <s v="from Me"/>
    <x v="436"/>
    <x v="19"/>
    <n v="39"/>
    <n v="18"/>
    <s v="minni"/>
    <s v="Taha"/>
    <s v="Ta-Ha"/>
    <n v="135"/>
    <x v="19"/>
    <x v="0"/>
    <x v="1"/>
    <x v="19"/>
    <x v="2"/>
  </r>
  <r>
    <s v="40325"/>
    <s v="and that you may be brought up"/>
    <x v="13054"/>
    <x v="19"/>
    <n v="39"/>
    <n v="19"/>
    <s v="walitus'na'a"/>
    <s v="Taha"/>
    <s v="Ta-Ha"/>
    <n v="135"/>
    <x v="19"/>
    <x v="0"/>
    <x v="1"/>
    <x v="19"/>
    <x v="2"/>
  </r>
  <r>
    <s v="40326"/>
    <s v="under"/>
    <x v="52"/>
    <x v="19"/>
    <n v="39"/>
    <n v="20"/>
    <s v="ala"/>
    <s v="Taha"/>
    <s v="Ta-Ha"/>
    <n v="135"/>
    <x v="19"/>
    <x v="0"/>
    <x v="1"/>
    <x v="19"/>
    <x v="2"/>
  </r>
  <r>
    <s v="40327"/>
    <s v="My eye"/>
    <x v="13055"/>
    <x v="19"/>
    <n v="39"/>
    <n v="21"/>
    <s v="ayni"/>
    <s v="Taha"/>
    <s v="Ta-Ha"/>
    <n v="135"/>
    <x v="19"/>
    <x v="0"/>
    <x v="1"/>
    <x v="19"/>
    <x v="2"/>
  </r>
  <r>
    <s v="40328"/>
    <s v="When"/>
    <x v="1325"/>
    <x v="19"/>
    <n v="40"/>
    <n v="0"/>
    <s v="idh"/>
    <s v="Taha"/>
    <s v="Ta-Ha"/>
    <n v="135"/>
    <x v="19"/>
    <x v="0"/>
    <x v="1"/>
    <x v="19"/>
    <x v="2"/>
  </r>
  <r>
    <s v="40329"/>
    <s v="was going"/>
    <x v="13056"/>
    <x v="19"/>
    <n v="40"/>
    <n v="1"/>
    <s v="tamshi"/>
    <s v="Taha"/>
    <s v="Ta-Ha"/>
    <n v="135"/>
    <x v="19"/>
    <x v="0"/>
    <x v="1"/>
    <x v="19"/>
    <x v="2"/>
  </r>
  <r>
    <s v="40330"/>
    <s v="your sister"/>
    <x v="13057"/>
    <x v="19"/>
    <n v="40"/>
    <n v="2"/>
    <s v="ukh'tuka"/>
    <s v="Taha"/>
    <s v="Ta-Ha"/>
    <n v="135"/>
    <x v="19"/>
    <x v="0"/>
    <x v="1"/>
    <x v="19"/>
    <x v="2"/>
  </r>
  <r>
    <s v="40331"/>
    <s v="and she said"/>
    <x v="13058"/>
    <x v="19"/>
    <n v="40"/>
    <n v="3"/>
    <s v="fataqulu"/>
    <s v="Taha"/>
    <s v="Ta-Ha"/>
    <n v="135"/>
    <x v="19"/>
    <x v="0"/>
    <x v="1"/>
    <x v="19"/>
    <x v="2"/>
  </r>
  <r>
    <s v="40332"/>
    <s v="Shall"/>
    <x v="2014"/>
    <x v="19"/>
    <n v="40"/>
    <n v="4"/>
    <s v="hal"/>
    <s v="Taha"/>
    <s v="Ta-Ha"/>
    <n v="135"/>
    <x v="19"/>
    <x v="0"/>
    <x v="1"/>
    <x v="19"/>
    <x v="2"/>
  </r>
  <r>
    <s v="40333"/>
    <s v="I show you"/>
    <x v="13059"/>
    <x v="19"/>
    <n v="40"/>
    <n v="5"/>
    <s v="adullukum"/>
    <s v="Taha"/>
    <s v="Ta-Ha"/>
    <n v="135"/>
    <x v="19"/>
    <x v="0"/>
    <x v="1"/>
    <x v="19"/>
    <x v="2"/>
  </r>
  <r>
    <s v="40334"/>
    <s v="[to]"/>
    <x v="52"/>
    <x v="19"/>
    <n v="40"/>
    <n v="6"/>
    <s v="ala"/>
    <s v="Taha"/>
    <s v="Ta-Ha"/>
    <n v="135"/>
    <x v="19"/>
    <x v="0"/>
    <x v="1"/>
    <x v="19"/>
    <x v="2"/>
  </r>
  <r>
    <s v="40335"/>
    <s v="(one) who"/>
    <x v="78"/>
    <x v="19"/>
    <n v="40"/>
    <n v="7"/>
    <s v="man"/>
    <s v="Taha"/>
    <s v="Ta-Ha"/>
    <n v="135"/>
    <x v="19"/>
    <x v="0"/>
    <x v="1"/>
    <x v="19"/>
    <x v="2"/>
  </r>
  <r>
    <s v="40336"/>
    <s v="will nurse and rear him?"/>
    <x v="13060"/>
    <x v="19"/>
    <n v="40"/>
    <n v="8"/>
    <s v="yakfuluhu"/>
    <s v="Taha"/>
    <s v="Ta-Ha"/>
    <n v="135"/>
    <x v="19"/>
    <x v="0"/>
    <x v="1"/>
    <x v="19"/>
    <x v="2"/>
  </r>
  <r>
    <s v="40337"/>
    <s v="So We returned you"/>
    <x v="13061"/>
    <x v="19"/>
    <n v="40"/>
    <n v="9"/>
    <s v="faraja'naka"/>
    <s v="Taha"/>
    <s v="Ta-Ha"/>
    <n v="135"/>
    <x v="19"/>
    <x v="0"/>
    <x v="1"/>
    <x v="19"/>
    <x v="2"/>
  </r>
  <r>
    <s v="40338"/>
    <s v="to"/>
    <x v="898"/>
    <x v="19"/>
    <n v="40"/>
    <n v="10"/>
    <s v="ila"/>
    <s v="Taha"/>
    <s v="Ta-Ha"/>
    <n v="135"/>
    <x v="19"/>
    <x v="0"/>
    <x v="1"/>
    <x v="19"/>
    <x v="2"/>
  </r>
  <r>
    <s v="40339"/>
    <s v="your mother"/>
    <x v="13043"/>
    <x v="19"/>
    <n v="40"/>
    <n v="11"/>
    <s v="ummika"/>
    <s v="Taha"/>
    <s v="Ta-Ha"/>
    <n v="135"/>
    <x v="19"/>
    <x v="0"/>
    <x v="1"/>
    <x v="19"/>
    <x v="2"/>
  </r>
  <r>
    <s v="40340"/>
    <s v="that"/>
    <x v="13033"/>
    <x v="19"/>
    <n v="40"/>
    <n v="12"/>
    <s v="kay"/>
    <s v="Taha"/>
    <s v="Ta-Ha"/>
    <n v="135"/>
    <x v="19"/>
    <x v="0"/>
    <x v="1"/>
    <x v="19"/>
    <x v="2"/>
  </r>
  <r>
    <s v="40341"/>
    <s v="may be cooled"/>
    <x v="13062"/>
    <x v="19"/>
    <n v="40"/>
    <n v="13"/>
    <s v="taqarra"/>
    <s v="Taha"/>
    <s v="Ta-Ha"/>
    <n v="135"/>
    <x v="19"/>
    <x v="0"/>
    <x v="1"/>
    <x v="19"/>
    <x v="2"/>
  </r>
  <r>
    <s v="40342"/>
    <s v="her eyes"/>
    <x v="13063"/>
    <x v="19"/>
    <n v="40"/>
    <n v="14"/>
    <s v="aynuha"/>
    <s v="Taha"/>
    <s v="Ta-Ha"/>
    <n v="135"/>
    <x v="19"/>
    <x v="0"/>
    <x v="1"/>
    <x v="19"/>
    <x v="2"/>
  </r>
  <r>
    <s v="40343"/>
    <s v="and not"/>
    <x v="24"/>
    <x v="19"/>
    <n v="40"/>
    <n v="15"/>
    <s v="wala"/>
    <s v="Taha"/>
    <s v="Ta-Ha"/>
    <n v="135"/>
    <x v="19"/>
    <x v="0"/>
    <x v="1"/>
    <x v="19"/>
    <x v="2"/>
  </r>
  <r>
    <s v="40344"/>
    <s v="she grieves"/>
    <x v="13064"/>
    <x v="19"/>
    <n v="40"/>
    <n v="16"/>
    <s v="tahzana"/>
    <s v="Taha"/>
    <s v="Ta-Ha"/>
    <n v="135"/>
    <x v="19"/>
    <x v="0"/>
    <x v="1"/>
    <x v="19"/>
    <x v="2"/>
  </r>
  <r>
    <s v="40345"/>
    <s v="And you killed"/>
    <x v="13065"/>
    <x v="19"/>
    <n v="40"/>
    <n v="17"/>
    <s v="waqatalta"/>
    <s v="Taha"/>
    <s v="Ta-Ha"/>
    <n v="135"/>
    <x v="19"/>
    <x v="0"/>
    <x v="1"/>
    <x v="19"/>
    <x v="2"/>
  </r>
  <r>
    <s v="40346"/>
    <s v="a man"/>
    <x v="760"/>
    <x v="19"/>
    <n v="40"/>
    <n v="18"/>
    <s v="nafsan"/>
    <s v="Taha"/>
    <s v="Ta-Ha"/>
    <n v="135"/>
    <x v="19"/>
    <x v="0"/>
    <x v="1"/>
    <x v="19"/>
    <x v="2"/>
  </r>
  <r>
    <s v="40347"/>
    <s v="but We saved you"/>
    <x v="13066"/>
    <x v="19"/>
    <n v="40"/>
    <n v="19"/>
    <s v="fanajjaynaka"/>
    <s v="Taha"/>
    <s v="Ta-Ha"/>
    <n v="135"/>
    <x v="19"/>
    <x v="0"/>
    <x v="1"/>
    <x v="19"/>
    <x v="2"/>
  </r>
  <r>
    <s v="40348"/>
    <s v="from"/>
    <x v="214"/>
    <x v="19"/>
    <n v="40"/>
    <n v="20"/>
    <s v="mina"/>
    <s v="Taha"/>
    <s v="Ta-Ha"/>
    <n v="135"/>
    <x v="19"/>
    <x v="0"/>
    <x v="1"/>
    <x v="19"/>
    <x v="2"/>
  </r>
  <r>
    <s v="40349"/>
    <s v="the distress"/>
    <x v="3789"/>
    <x v="19"/>
    <n v="40"/>
    <n v="21"/>
    <s v="al-ghami"/>
    <s v="Taha"/>
    <s v="Ta-Ha"/>
    <n v="135"/>
    <x v="19"/>
    <x v="0"/>
    <x v="1"/>
    <x v="19"/>
    <x v="2"/>
  </r>
  <r>
    <s v="40350"/>
    <s v="and We tried you"/>
    <x v="13067"/>
    <x v="19"/>
    <n v="40"/>
    <n v="22"/>
    <s v="wafatannaka"/>
    <s v="Taha"/>
    <s v="Ta-Ha"/>
    <n v="135"/>
    <x v="19"/>
    <x v="0"/>
    <x v="1"/>
    <x v="19"/>
    <x v="2"/>
  </r>
  <r>
    <s v="40351"/>
    <s v="(with) a trial"/>
    <x v="13068"/>
    <x v="19"/>
    <n v="40"/>
    <n v="23"/>
    <s v="futunan"/>
    <s v="Taha"/>
    <s v="Ta-Ha"/>
    <n v="135"/>
    <x v="19"/>
    <x v="0"/>
    <x v="1"/>
    <x v="19"/>
    <x v="2"/>
  </r>
  <r>
    <s v="40352"/>
    <s v="Then you remained"/>
    <x v="13069"/>
    <x v="19"/>
    <n v="40"/>
    <n v="24"/>
    <s v="falabith'ta"/>
    <s v="Taha"/>
    <s v="Ta-Ha"/>
    <n v="135"/>
    <x v="19"/>
    <x v="0"/>
    <x v="1"/>
    <x v="19"/>
    <x v="2"/>
  </r>
  <r>
    <s v="40353"/>
    <s v="(some) years"/>
    <x v="10263"/>
    <x v="19"/>
    <n v="40"/>
    <n v="25"/>
    <s v="sinina"/>
    <s v="Taha"/>
    <s v="Ta-Ha"/>
    <n v="135"/>
    <x v="19"/>
    <x v="0"/>
    <x v="1"/>
    <x v="19"/>
    <x v="2"/>
  </r>
  <r>
    <s v="40354"/>
    <s v="with"/>
    <x v="173"/>
    <x v="19"/>
    <n v="40"/>
    <n v="26"/>
    <s v="fi"/>
    <s v="Taha"/>
    <s v="Ta-Ha"/>
    <n v="135"/>
    <x v="19"/>
    <x v="0"/>
    <x v="1"/>
    <x v="19"/>
    <x v="2"/>
  </r>
  <r>
    <s v="40355"/>
    <s v="(the) people"/>
    <x v="1090"/>
    <x v="19"/>
    <n v="40"/>
    <n v="27"/>
    <s v="ahli"/>
    <s v="Taha"/>
    <s v="Ta-Ha"/>
    <n v="135"/>
    <x v="19"/>
    <x v="0"/>
    <x v="1"/>
    <x v="19"/>
    <x v="2"/>
  </r>
  <r>
    <s v="40356"/>
    <s v="(of) Madyan"/>
    <x v="7478"/>
    <x v="19"/>
    <n v="40"/>
    <n v="28"/>
    <s v="madyana"/>
    <s v="Taha"/>
    <s v="Ta-Ha"/>
    <n v="135"/>
    <x v="19"/>
    <x v="0"/>
    <x v="1"/>
    <x v="19"/>
    <x v="2"/>
  </r>
  <r>
    <s v="40357"/>
    <s v="Then"/>
    <x v="318"/>
    <x v="19"/>
    <n v="40"/>
    <n v="29"/>
    <s v="thumma"/>
    <s v="Taha"/>
    <s v="Ta-Ha"/>
    <n v="135"/>
    <x v="19"/>
    <x v="0"/>
    <x v="1"/>
    <x v="19"/>
    <x v="2"/>
  </r>
  <r>
    <s v="40358"/>
    <s v="you came"/>
    <x v="754"/>
    <x v="19"/>
    <n v="40"/>
    <n v="30"/>
    <s v="ji'ta"/>
    <s v="Taha"/>
    <s v="Ta-Ha"/>
    <n v="135"/>
    <x v="19"/>
    <x v="0"/>
    <x v="1"/>
    <x v="19"/>
    <x v="2"/>
  </r>
  <r>
    <s v="40359"/>
    <s v="at"/>
    <x v="52"/>
    <x v="19"/>
    <n v="40"/>
    <n v="31"/>
    <s v="ala"/>
    <s v="Taha"/>
    <s v="Ta-Ha"/>
    <n v="135"/>
    <x v="19"/>
    <x v="0"/>
    <x v="1"/>
    <x v="19"/>
    <x v="2"/>
  </r>
  <r>
    <s v="40360"/>
    <s v="the decreed (time)"/>
    <x v="13070"/>
    <x v="19"/>
    <n v="40"/>
    <n v="32"/>
    <s v="qadarin"/>
    <s v="Taha"/>
    <s v="Ta-Ha"/>
    <n v="135"/>
    <x v="19"/>
    <x v="0"/>
    <x v="1"/>
    <x v="19"/>
    <x v="2"/>
  </r>
  <r>
    <s v="40361"/>
    <s v="O Musa!"/>
    <x v="571"/>
    <x v="19"/>
    <n v="40"/>
    <n v="33"/>
    <s v="yamusa"/>
    <s v="Taha"/>
    <s v="Ta-Ha"/>
    <n v="135"/>
    <x v="19"/>
    <x v="0"/>
    <x v="1"/>
    <x v="19"/>
    <x v="2"/>
  </r>
  <r>
    <s v="40362"/>
    <s v="And I (have) chosen you"/>
    <x v="13071"/>
    <x v="19"/>
    <n v="41"/>
    <n v="0"/>
    <s v="wa-is'tana'tuka"/>
    <s v="Taha"/>
    <s v="Ta-Ha"/>
    <n v="135"/>
    <x v="19"/>
    <x v="0"/>
    <x v="1"/>
    <x v="19"/>
    <x v="2"/>
  </r>
  <r>
    <s v="40363"/>
    <s v="for Myself"/>
    <x v="8013"/>
    <x v="19"/>
    <n v="41"/>
    <n v="1"/>
    <s v="linafsi"/>
    <s v="Taha"/>
    <s v="Ta-Ha"/>
    <n v="135"/>
    <x v="19"/>
    <x v="0"/>
    <x v="1"/>
    <x v="19"/>
    <x v="2"/>
  </r>
  <r>
    <s v="40364"/>
    <s v="Go"/>
    <x v="11906"/>
    <x v="19"/>
    <n v="42"/>
    <n v="0"/>
    <s v="idh'hab"/>
    <s v="Taha"/>
    <s v="Ta-Ha"/>
    <n v="135"/>
    <x v="19"/>
    <x v="0"/>
    <x v="1"/>
    <x v="19"/>
    <x v="2"/>
  </r>
  <r>
    <s v="40365"/>
    <s v="you"/>
    <x v="370"/>
    <x v="19"/>
    <n v="42"/>
    <n v="1"/>
    <s v="anta"/>
    <s v="Taha"/>
    <s v="Ta-Ha"/>
    <n v="135"/>
    <x v="19"/>
    <x v="0"/>
    <x v="1"/>
    <x v="19"/>
    <x v="2"/>
  </r>
  <r>
    <s v="40366"/>
    <s v="and your brother"/>
    <x v="13072"/>
    <x v="19"/>
    <n v="42"/>
    <n v="2"/>
    <s v="wa-akhuka"/>
    <s v="Taha"/>
    <s v="Ta-Ha"/>
    <n v="135"/>
    <x v="19"/>
    <x v="0"/>
    <x v="1"/>
    <x v="19"/>
    <x v="2"/>
  </r>
  <r>
    <s v="40367"/>
    <s v="with My Signs"/>
    <x v="468"/>
    <x v="19"/>
    <n v="42"/>
    <n v="3"/>
    <s v="biayati"/>
    <s v="Taha"/>
    <s v="Ta-Ha"/>
    <n v="135"/>
    <x v="19"/>
    <x v="0"/>
    <x v="1"/>
    <x v="19"/>
    <x v="2"/>
  </r>
  <r>
    <s v="40368"/>
    <s v="and (do) not"/>
    <x v="24"/>
    <x v="19"/>
    <n v="42"/>
    <n v="4"/>
    <s v="wala"/>
    <s v="Taha"/>
    <s v="Ta-Ha"/>
    <n v="135"/>
    <x v="19"/>
    <x v="0"/>
    <x v="1"/>
    <x v="19"/>
    <x v="2"/>
  </r>
  <r>
    <s v="40369"/>
    <s v="slacken"/>
    <x v="13073"/>
    <x v="19"/>
    <n v="42"/>
    <n v="5"/>
    <s v="taniya"/>
    <s v="Taha"/>
    <s v="Ta-Ha"/>
    <n v="135"/>
    <x v="19"/>
    <x v="0"/>
    <x v="1"/>
    <x v="19"/>
    <x v="2"/>
  </r>
  <r>
    <s v="40370"/>
    <s v="in"/>
    <x v="94"/>
    <x v="19"/>
    <n v="42"/>
    <n v="6"/>
    <s v="fi"/>
    <s v="Taha"/>
    <s v="Ta-Ha"/>
    <n v="135"/>
    <x v="19"/>
    <x v="0"/>
    <x v="1"/>
    <x v="19"/>
    <x v="2"/>
  </r>
  <r>
    <s v="40371"/>
    <s v="My remembrance"/>
    <x v="12618"/>
    <x v="19"/>
    <n v="42"/>
    <n v="7"/>
    <s v="dhik'ri"/>
    <s v="Taha"/>
    <s v="Ta-Ha"/>
    <n v="135"/>
    <x v="19"/>
    <x v="0"/>
    <x v="1"/>
    <x v="19"/>
    <x v="2"/>
  </r>
  <r>
    <s v="40372"/>
    <s v="Go both of you"/>
    <x v="13074"/>
    <x v="19"/>
    <n v="43"/>
    <n v="0"/>
    <s v="idh'haba"/>
    <s v="Taha"/>
    <s v="Ta-Ha"/>
    <n v="135"/>
    <x v="19"/>
    <x v="0"/>
    <x v="1"/>
    <x v="19"/>
    <x v="2"/>
  </r>
  <r>
    <s v="40373"/>
    <s v="to"/>
    <x v="127"/>
    <x v="19"/>
    <n v="43"/>
    <n v="1"/>
    <s v="ila"/>
    <s v="Taha"/>
    <s v="Ta-Ha"/>
    <n v="135"/>
    <x v="19"/>
    <x v="0"/>
    <x v="1"/>
    <x v="19"/>
    <x v="2"/>
  </r>
  <r>
    <s v="40374"/>
    <s v="Firaun"/>
    <x v="520"/>
    <x v="19"/>
    <n v="43"/>
    <n v="2"/>
    <s v="fir'awna"/>
    <s v="Taha"/>
    <s v="Ta-Ha"/>
    <n v="135"/>
    <x v="19"/>
    <x v="0"/>
    <x v="1"/>
    <x v="19"/>
    <x v="2"/>
  </r>
  <r>
    <s v="40375"/>
    <s v="Indeed he"/>
    <x v="430"/>
    <x v="19"/>
    <n v="43"/>
    <n v="3"/>
    <s v="innahu"/>
    <s v="Taha"/>
    <s v="Ta-Ha"/>
    <n v="135"/>
    <x v="19"/>
    <x v="0"/>
    <x v="1"/>
    <x v="19"/>
    <x v="2"/>
  </r>
  <r>
    <s v="40376"/>
    <s v="(has) transgressed"/>
    <x v="13019"/>
    <x v="19"/>
    <n v="43"/>
    <n v="4"/>
    <s v="tagha"/>
    <s v="Taha"/>
    <s v="Ta-Ha"/>
    <n v="135"/>
    <x v="19"/>
    <x v="0"/>
    <x v="1"/>
    <x v="19"/>
    <x v="2"/>
  </r>
  <r>
    <s v="40377"/>
    <s v="And speak"/>
    <x v="13075"/>
    <x v="19"/>
    <n v="44"/>
    <n v="0"/>
    <s v="faqula"/>
    <s v="Taha"/>
    <s v="Ta-Ha"/>
    <n v="135"/>
    <x v="19"/>
    <x v="0"/>
    <x v="1"/>
    <x v="19"/>
    <x v="2"/>
  </r>
  <r>
    <s v="40378"/>
    <s v="to him"/>
    <x v="1074"/>
    <x v="19"/>
    <n v="44"/>
    <n v="1"/>
    <s v="lahu"/>
    <s v="Taha"/>
    <s v="Ta-Ha"/>
    <n v="135"/>
    <x v="19"/>
    <x v="0"/>
    <x v="1"/>
    <x v="19"/>
    <x v="2"/>
  </r>
  <r>
    <s v="40379"/>
    <s v="a word"/>
    <x v="2333"/>
    <x v="19"/>
    <n v="44"/>
    <n v="2"/>
    <s v="qawlan"/>
    <s v="Taha"/>
    <s v="Ta-Ha"/>
    <n v="135"/>
    <x v="19"/>
    <x v="0"/>
    <x v="1"/>
    <x v="19"/>
    <x v="2"/>
  </r>
  <r>
    <s v="40380"/>
    <s v="gentle"/>
    <x v="13076"/>
    <x v="19"/>
    <n v="44"/>
    <n v="3"/>
    <s v="layyinan"/>
    <s v="Taha"/>
    <s v="Ta-Ha"/>
    <n v="135"/>
    <x v="19"/>
    <x v="0"/>
    <x v="1"/>
    <x v="19"/>
    <x v="2"/>
  </r>
  <r>
    <s v="40381"/>
    <s v="perhaps he"/>
    <x v="13077"/>
    <x v="19"/>
    <n v="44"/>
    <n v="4"/>
    <s v="la'allahu"/>
    <s v="Taha"/>
    <s v="Ta-Ha"/>
    <n v="135"/>
    <x v="19"/>
    <x v="0"/>
    <x v="1"/>
    <x v="19"/>
    <x v="2"/>
  </r>
  <r>
    <s v="40382"/>
    <s v="may take heed"/>
    <x v="10736"/>
    <x v="19"/>
    <n v="44"/>
    <n v="5"/>
    <s v="yatadhakkaru"/>
    <s v="Taha"/>
    <s v="Ta-Ha"/>
    <n v="135"/>
    <x v="19"/>
    <x v="0"/>
    <x v="1"/>
    <x v="19"/>
    <x v="2"/>
  </r>
  <r>
    <s v="40383"/>
    <s v="or"/>
    <x v="163"/>
    <x v="19"/>
    <n v="44"/>
    <n v="6"/>
    <s v="aw"/>
    <s v="Taha"/>
    <s v="Ta-Ha"/>
    <n v="135"/>
    <x v="19"/>
    <x v="0"/>
    <x v="1"/>
    <x v="19"/>
    <x v="2"/>
  </r>
  <r>
    <s v="40384"/>
    <s v="fear"/>
    <x v="12962"/>
    <x v="19"/>
    <n v="44"/>
    <n v="7"/>
    <s v="yakhsha"/>
    <s v="Taha"/>
    <s v="Ta-Ha"/>
    <n v="135"/>
    <x v="19"/>
    <x v="0"/>
    <x v="1"/>
    <x v="19"/>
    <x v="2"/>
  </r>
  <r>
    <s v="40385"/>
    <s v="They said"/>
    <x v="7174"/>
    <x v="19"/>
    <n v="45"/>
    <n v="0"/>
    <s v="qala"/>
    <s v="Taha"/>
    <s v="Ta-Ha"/>
    <n v="135"/>
    <x v="19"/>
    <x v="0"/>
    <x v="1"/>
    <x v="19"/>
    <x v="2"/>
  </r>
  <r>
    <s v="40386"/>
    <s v="Our Lord!"/>
    <x v="1960"/>
    <x v="19"/>
    <n v="45"/>
    <n v="1"/>
    <s v="rabbana"/>
    <s v="Taha"/>
    <s v="Ta-Ha"/>
    <n v="135"/>
    <x v="19"/>
    <x v="0"/>
    <x v="1"/>
    <x v="19"/>
    <x v="2"/>
  </r>
  <r>
    <s v="40387"/>
    <s v="Indeed we"/>
    <x v="4039"/>
    <x v="19"/>
    <n v="45"/>
    <n v="2"/>
    <s v="innana"/>
    <s v="Taha"/>
    <s v="Ta-Ha"/>
    <n v="135"/>
    <x v="19"/>
    <x v="0"/>
    <x v="1"/>
    <x v="19"/>
    <x v="2"/>
  </r>
  <r>
    <s v="40388"/>
    <s v="fear"/>
    <x v="13078"/>
    <x v="19"/>
    <n v="45"/>
    <n v="3"/>
    <s v="nakhafu"/>
    <s v="Taha"/>
    <s v="Ta-Ha"/>
    <n v="135"/>
    <x v="19"/>
    <x v="0"/>
    <x v="1"/>
    <x v="19"/>
    <x v="2"/>
  </r>
  <r>
    <s v="40389"/>
    <s v="that"/>
    <x v="278"/>
    <x v="19"/>
    <n v="45"/>
    <n v="4"/>
    <s v="an"/>
    <s v="Taha"/>
    <s v="Ta-Ha"/>
    <n v="135"/>
    <x v="19"/>
    <x v="0"/>
    <x v="1"/>
    <x v="19"/>
    <x v="2"/>
  </r>
  <r>
    <s v="40390"/>
    <s v="he will hasten"/>
    <x v="13079"/>
    <x v="19"/>
    <n v="45"/>
    <n v="5"/>
    <s v="yafruta"/>
    <s v="Taha"/>
    <s v="Ta-Ha"/>
    <n v="135"/>
    <x v="19"/>
    <x v="0"/>
    <x v="1"/>
    <x v="19"/>
    <x v="2"/>
  </r>
  <r>
    <s v="40391"/>
    <s v="against us"/>
    <x v="2901"/>
    <x v="19"/>
    <n v="45"/>
    <n v="6"/>
    <s v="alayna"/>
    <s v="Taha"/>
    <s v="Ta-Ha"/>
    <n v="135"/>
    <x v="19"/>
    <x v="0"/>
    <x v="1"/>
    <x v="19"/>
    <x v="2"/>
  </r>
  <r>
    <s v="40392"/>
    <s v="or"/>
    <x v="163"/>
    <x v="19"/>
    <n v="45"/>
    <n v="7"/>
    <s v="aw"/>
    <s v="Taha"/>
    <s v="Ta-Ha"/>
    <n v="135"/>
    <x v="19"/>
    <x v="0"/>
    <x v="1"/>
    <x v="19"/>
    <x v="2"/>
  </r>
  <r>
    <s v="40393"/>
    <s v="that"/>
    <x v="278"/>
    <x v="19"/>
    <n v="45"/>
    <n v="8"/>
    <s v="an"/>
    <s v="Taha"/>
    <s v="Ta-Ha"/>
    <n v="135"/>
    <x v="19"/>
    <x v="0"/>
    <x v="1"/>
    <x v="19"/>
    <x v="2"/>
  </r>
  <r>
    <s v="40394"/>
    <s v="he will transgress"/>
    <x v="13080"/>
    <x v="19"/>
    <n v="45"/>
    <n v="9"/>
    <s v="yatgha"/>
    <s v="Taha"/>
    <s v="Ta-Ha"/>
    <n v="135"/>
    <x v="19"/>
    <x v="0"/>
    <x v="1"/>
    <x v="19"/>
    <x v="2"/>
  </r>
  <r>
    <s v="40395"/>
    <s v="He said"/>
    <x v="337"/>
    <x v="19"/>
    <n v="46"/>
    <n v="0"/>
    <s v="qala"/>
    <s v="Taha"/>
    <s v="Ta-Ha"/>
    <n v="135"/>
    <x v="19"/>
    <x v="0"/>
    <x v="1"/>
    <x v="19"/>
    <x v="2"/>
  </r>
  <r>
    <s v="40396"/>
    <s v="(Do) not"/>
    <x v="29"/>
    <x v="19"/>
    <n v="46"/>
    <n v="1"/>
    <s v="la"/>
    <s v="Taha"/>
    <s v="Ta-Ha"/>
    <n v="135"/>
    <x v="19"/>
    <x v="0"/>
    <x v="1"/>
    <x v="19"/>
    <x v="2"/>
  </r>
  <r>
    <s v="40397"/>
    <s v="fear"/>
    <x v="13081"/>
    <x v="19"/>
    <n v="46"/>
    <n v="2"/>
    <s v="takhafa"/>
    <s v="Taha"/>
    <s v="Ta-Ha"/>
    <n v="135"/>
    <x v="19"/>
    <x v="0"/>
    <x v="1"/>
    <x v="19"/>
    <x v="2"/>
  </r>
  <r>
    <s v="40398"/>
    <s v="Indeed I Am"/>
    <x v="7056"/>
    <x v="19"/>
    <n v="46"/>
    <n v="3"/>
    <s v="innani"/>
    <s v="Taha"/>
    <s v="Ta-Ha"/>
    <n v="135"/>
    <x v="19"/>
    <x v="0"/>
    <x v="1"/>
    <x v="19"/>
    <x v="2"/>
  </r>
  <r>
    <s v="40399"/>
    <s v="with you both"/>
    <x v="13082"/>
    <x v="19"/>
    <n v="46"/>
    <n v="4"/>
    <s v="ma'akuma"/>
    <s v="Taha"/>
    <s v="Ta-Ha"/>
    <n v="135"/>
    <x v="19"/>
    <x v="0"/>
    <x v="1"/>
    <x v="19"/>
    <x v="2"/>
  </r>
  <r>
    <s v="40400"/>
    <s v="I hear"/>
    <x v="13083"/>
    <x v="19"/>
    <n v="46"/>
    <n v="5"/>
    <s v="asma'u"/>
    <s v="Taha"/>
    <s v="Ta-Ha"/>
    <n v="135"/>
    <x v="19"/>
    <x v="0"/>
    <x v="1"/>
    <x v="19"/>
    <x v="2"/>
  </r>
  <r>
    <s v="40401"/>
    <s v="and I see"/>
    <x v="13084"/>
    <x v="19"/>
    <n v="46"/>
    <n v="6"/>
    <s v="wa-ara"/>
    <s v="Taha"/>
    <s v="Ta-Ha"/>
    <n v="135"/>
    <x v="19"/>
    <x v="0"/>
    <x v="1"/>
    <x v="19"/>
    <x v="2"/>
  </r>
  <r>
    <s v="40402"/>
    <s v="So go to him"/>
    <x v="13085"/>
    <x v="19"/>
    <n v="47"/>
    <n v="0"/>
    <s v="fatiyahu"/>
    <s v="Taha"/>
    <s v="Ta-Ha"/>
    <n v="135"/>
    <x v="19"/>
    <x v="0"/>
    <x v="1"/>
    <x v="19"/>
    <x v="2"/>
  </r>
  <r>
    <s v="40403"/>
    <s v="and say"/>
    <x v="13086"/>
    <x v="19"/>
    <n v="47"/>
    <n v="1"/>
    <s v="faqula"/>
    <s v="Taha"/>
    <s v="Ta-Ha"/>
    <n v="135"/>
    <x v="19"/>
    <x v="0"/>
    <x v="1"/>
    <x v="19"/>
    <x v="2"/>
  </r>
  <r>
    <s v="40404"/>
    <s v="Indeed we"/>
    <x v="129"/>
    <x v="19"/>
    <n v="47"/>
    <n v="2"/>
    <s v="inna"/>
    <s v="Taha"/>
    <s v="Ta-Ha"/>
    <n v="135"/>
    <x v="19"/>
    <x v="0"/>
    <x v="1"/>
    <x v="19"/>
    <x v="2"/>
  </r>
  <r>
    <s v="40405"/>
    <s v="both (are) Messengers"/>
    <x v="13087"/>
    <x v="19"/>
    <n v="47"/>
    <n v="3"/>
    <s v="rasula"/>
    <s v="Taha"/>
    <s v="Ta-Ha"/>
    <n v="135"/>
    <x v="19"/>
    <x v="0"/>
    <x v="1"/>
    <x v="19"/>
    <x v="2"/>
  </r>
  <r>
    <s v="40406"/>
    <s v="(of) your Lord"/>
    <x v="6746"/>
    <x v="19"/>
    <n v="47"/>
    <n v="4"/>
    <s v="rabbika"/>
    <s v="Taha"/>
    <s v="Ta-Ha"/>
    <n v="135"/>
    <x v="19"/>
    <x v="0"/>
    <x v="1"/>
    <x v="19"/>
    <x v="2"/>
  </r>
  <r>
    <s v="40407"/>
    <s v="so send"/>
    <x v="7564"/>
    <x v="19"/>
    <n v="47"/>
    <n v="5"/>
    <s v="fa-arsil"/>
    <s v="Taha"/>
    <s v="Ta-Ha"/>
    <n v="135"/>
    <x v="19"/>
    <x v="0"/>
    <x v="1"/>
    <x v="19"/>
    <x v="2"/>
  </r>
  <r>
    <s v="40408"/>
    <s v="with us"/>
    <x v="10056"/>
    <x v="19"/>
    <n v="47"/>
    <n v="6"/>
    <s v="ma'ana"/>
    <s v="Taha"/>
    <s v="Ta-Ha"/>
    <n v="135"/>
    <x v="19"/>
    <x v="0"/>
    <x v="1"/>
    <x v="19"/>
    <x v="2"/>
  </r>
  <r>
    <s v="40409"/>
    <s v="(the) Children of Israel"/>
    <x v="850"/>
    <x v="19"/>
    <n v="47"/>
    <n v="7"/>
    <s v="bani"/>
    <s v="Taha"/>
    <s v="Ta-Ha"/>
    <n v="135"/>
    <x v="19"/>
    <x v="0"/>
    <x v="1"/>
    <x v="19"/>
    <x v="2"/>
  </r>
  <r>
    <s v="40410"/>
    <s v="(the) Children of Israel"/>
    <x v="447"/>
    <x v="19"/>
    <n v="47"/>
    <n v="8"/>
    <s v="is'raila"/>
    <s v="Taha"/>
    <s v="Ta-Ha"/>
    <n v="135"/>
    <x v="19"/>
    <x v="0"/>
    <x v="1"/>
    <x v="19"/>
    <x v="2"/>
  </r>
  <r>
    <s v="40411"/>
    <s v="and (do) not"/>
    <x v="24"/>
    <x v="19"/>
    <n v="47"/>
    <n v="9"/>
    <s v="wala"/>
    <s v="Taha"/>
    <s v="Ta-Ha"/>
    <n v="135"/>
    <x v="19"/>
    <x v="0"/>
    <x v="1"/>
    <x v="19"/>
    <x v="2"/>
  </r>
  <r>
    <s v="40412"/>
    <s v="torment them"/>
    <x v="13088"/>
    <x v="19"/>
    <n v="47"/>
    <n v="10"/>
    <s v="tu'adhib'hum"/>
    <s v="Taha"/>
    <s v="Ta-Ha"/>
    <n v="135"/>
    <x v="19"/>
    <x v="0"/>
    <x v="1"/>
    <x v="19"/>
    <x v="2"/>
  </r>
  <r>
    <s v="40413"/>
    <s v="Verily"/>
    <x v="627"/>
    <x v="19"/>
    <n v="47"/>
    <n v="11"/>
    <s v="qad"/>
    <s v="Taha"/>
    <s v="Ta-Ha"/>
    <n v="135"/>
    <x v="19"/>
    <x v="0"/>
    <x v="1"/>
    <x v="19"/>
    <x v="2"/>
  </r>
  <r>
    <s v="40414"/>
    <s v="we came to you"/>
    <x v="11185"/>
    <x v="19"/>
    <n v="47"/>
    <n v="12"/>
    <s v="ji'naka"/>
    <s v="Taha"/>
    <s v="Ta-Ha"/>
    <n v="135"/>
    <x v="19"/>
    <x v="0"/>
    <x v="1"/>
    <x v="19"/>
    <x v="2"/>
  </r>
  <r>
    <s v="40415"/>
    <s v="with a Sign"/>
    <x v="3217"/>
    <x v="19"/>
    <n v="47"/>
    <n v="13"/>
    <s v="biayatin"/>
    <s v="Taha"/>
    <s v="Ta-Ha"/>
    <n v="135"/>
    <x v="19"/>
    <x v="0"/>
    <x v="1"/>
    <x v="19"/>
    <x v="2"/>
  </r>
  <r>
    <s v="40416"/>
    <s v="from"/>
    <x v="53"/>
    <x v="19"/>
    <n v="47"/>
    <n v="14"/>
    <s v="min"/>
    <s v="Taha"/>
    <s v="Ta-Ha"/>
    <n v="135"/>
    <x v="19"/>
    <x v="0"/>
    <x v="1"/>
    <x v="19"/>
    <x v="2"/>
  </r>
  <r>
    <s v="40417"/>
    <s v="your Lord"/>
    <x v="5789"/>
    <x v="19"/>
    <n v="47"/>
    <n v="15"/>
    <s v="rabbika"/>
    <s v="Taha"/>
    <s v="Ta-Ha"/>
    <n v="135"/>
    <x v="19"/>
    <x v="0"/>
    <x v="1"/>
    <x v="19"/>
    <x v="2"/>
  </r>
  <r>
    <s v="40418"/>
    <s v="And peace"/>
    <x v="12780"/>
    <x v="19"/>
    <n v="47"/>
    <n v="16"/>
    <s v="wal-salamu"/>
    <s v="Taha"/>
    <s v="Ta-Ha"/>
    <n v="135"/>
    <x v="19"/>
    <x v="0"/>
    <x v="1"/>
    <x v="19"/>
    <x v="2"/>
  </r>
  <r>
    <s v="40419"/>
    <s v="on"/>
    <x v="52"/>
    <x v="19"/>
    <n v="47"/>
    <n v="17"/>
    <s v="ala"/>
    <s v="Taha"/>
    <s v="Ta-Ha"/>
    <n v="135"/>
    <x v="19"/>
    <x v="0"/>
    <x v="1"/>
    <x v="19"/>
    <x v="2"/>
  </r>
  <r>
    <s v="40420"/>
    <s v="(one) who"/>
    <x v="1847"/>
    <x v="19"/>
    <n v="47"/>
    <n v="18"/>
    <s v="mani"/>
    <s v="Taha"/>
    <s v="Ta-Ha"/>
    <n v="135"/>
    <x v="19"/>
    <x v="0"/>
    <x v="1"/>
    <x v="19"/>
    <x v="2"/>
  </r>
  <r>
    <s v="40421"/>
    <s v="follows"/>
    <x v="3866"/>
    <x v="19"/>
    <n v="47"/>
    <n v="19"/>
    <s v="ittaba'a"/>
    <s v="Taha"/>
    <s v="Ta-Ha"/>
    <n v="135"/>
    <x v="19"/>
    <x v="0"/>
    <x v="1"/>
    <x v="19"/>
    <x v="2"/>
  </r>
  <r>
    <s v="40422"/>
    <s v="the Guidance"/>
    <x v="12038"/>
    <x v="19"/>
    <n v="47"/>
    <n v="20"/>
    <s v="al-huda"/>
    <s v="Taha"/>
    <s v="Ta-Ha"/>
    <n v="135"/>
    <x v="19"/>
    <x v="0"/>
    <x v="1"/>
    <x v="19"/>
    <x v="2"/>
  </r>
  <r>
    <s v="40423"/>
    <s v="Indeed we"/>
    <x v="129"/>
    <x v="19"/>
    <n v="48"/>
    <n v="0"/>
    <s v="inna"/>
    <s v="Taha"/>
    <s v="Ta-Ha"/>
    <n v="135"/>
    <x v="19"/>
    <x v="0"/>
    <x v="1"/>
    <x v="19"/>
    <x v="2"/>
  </r>
  <r>
    <s v="40424"/>
    <s v="verily"/>
    <x v="627"/>
    <x v="19"/>
    <n v="48"/>
    <n v="1"/>
    <s v="qad"/>
    <s v="Taha"/>
    <s v="Ta-Ha"/>
    <n v="135"/>
    <x v="19"/>
    <x v="0"/>
    <x v="1"/>
    <x v="19"/>
    <x v="2"/>
  </r>
  <r>
    <s v="40425"/>
    <s v="it has been revealed"/>
    <x v="6596"/>
    <x v="19"/>
    <n v="48"/>
    <n v="2"/>
    <s v="uhiya"/>
    <s v="Taha"/>
    <s v="Ta-Ha"/>
    <n v="135"/>
    <x v="19"/>
    <x v="0"/>
    <x v="1"/>
    <x v="19"/>
    <x v="2"/>
  </r>
  <r>
    <s v="40426"/>
    <s v="to us"/>
    <x v="3983"/>
    <x v="19"/>
    <n v="48"/>
    <n v="3"/>
    <s v="ilayna"/>
    <s v="Taha"/>
    <s v="Ta-Ha"/>
    <n v="135"/>
    <x v="19"/>
    <x v="0"/>
    <x v="1"/>
    <x v="19"/>
    <x v="2"/>
  </r>
  <r>
    <s v="40427"/>
    <s v="that"/>
    <x v="254"/>
    <x v="19"/>
    <n v="48"/>
    <n v="4"/>
    <s v="anna"/>
    <s v="Taha"/>
    <s v="Ta-Ha"/>
    <n v="135"/>
    <x v="19"/>
    <x v="0"/>
    <x v="1"/>
    <x v="19"/>
    <x v="2"/>
  </r>
  <r>
    <s v="40428"/>
    <s v="the punishment"/>
    <x v="1595"/>
    <x v="19"/>
    <n v="48"/>
    <n v="5"/>
    <s v="al-'adhaba"/>
    <s v="Taha"/>
    <s v="Ta-Ha"/>
    <n v="135"/>
    <x v="19"/>
    <x v="0"/>
    <x v="1"/>
    <x v="19"/>
    <x v="2"/>
  </r>
  <r>
    <s v="40429"/>
    <s v="(will be) on"/>
    <x v="52"/>
    <x v="19"/>
    <n v="48"/>
    <n v="6"/>
    <s v="ala"/>
    <s v="Taha"/>
    <s v="Ta-Ha"/>
    <n v="135"/>
    <x v="19"/>
    <x v="0"/>
    <x v="1"/>
    <x v="19"/>
    <x v="2"/>
  </r>
  <r>
    <s v="40430"/>
    <s v="(one) who"/>
    <x v="78"/>
    <x v="19"/>
    <n v="48"/>
    <n v="7"/>
    <s v="man"/>
    <s v="Taha"/>
    <s v="Ta-Ha"/>
    <n v="135"/>
    <x v="19"/>
    <x v="0"/>
    <x v="1"/>
    <x v="19"/>
    <x v="2"/>
  </r>
  <r>
    <s v="40431"/>
    <s v="denies"/>
    <x v="6185"/>
    <x v="19"/>
    <n v="48"/>
    <n v="8"/>
    <s v="kadhaba"/>
    <s v="Taha"/>
    <s v="Ta-Ha"/>
    <n v="135"/>
    <x v="19"/>
    <x v="0"/>
    <x v="1"/>
    <x v="19"/>
    <x v="2"/>
  </r>
  <r>
    <s v="40432"/>
    <s v="and turns away"/>
    <x v="10487"/>
    <x v="19"/>
    <n v="48"/>
    <n v="9"/>
    <s v="watawalla"/>
    <s v="Taha"/>
    <s v="Ta-Ha"/>
    <n v="135"/>
    <x v="19"/>
    <x v="0"/>
    <x v="1"/>
    <x v="19"/>
    <x v="2"/>
  </r>
  <r>
    <s v="40433"/>
    <s v="He said"/>
    <x v="337"/>
    <x v="19"/>
    <n v="49"/>
    <n v="0"/>
    <s v="qala"/>
    <s v="Taha"/>
    <s v="Ta-Ha"/>
    <n v="135"/>
    <x v="19"/>
    <x v="0"/>
    <x v="1"/>
    <x v="19"/>
    <x v="2"/>
  </r>
  <r>
    <s v="40434"/>
    <s v="Then who"/>
    <x v="437"/>
    <x v="19"/>
    <n v="49"/>
    <n v="1"/>
    <s v="faman"/>
    <s v="Taha"/>
    <s v="Ta-Ha"/>
    <n v="135"/>
    <x v="19"/>
    <x v="0"/>
    <x v="1"/>
    <x v="19"/>
    <x v="2"/>
  </r>
  <r>
    <s v="40435"/>
    <s v="(is) your Lord"/>
    <x v="13089"/>
    <x v="19"/>
    <n v="49"/>
    <n v="2"/>
    <s v="rabbukuma"/>
    <s v="Taha"/>
    <s v="Ta-Ha"/>
    <n v="135"/>
    <x v="19"/>
    <x v="0"/>
    <x v="1"/>
    <x v="19"/>
    <x v="2"/>
  </r>
  <r>
    <s v="40436"/>
    <s v="O Musa?"/>
    <x v="571"/>
    <x v="19"/>
    <n v="49"/>
    <n v="3"/>
    <s v="yamusa"/>
    <s v="Taha"/>
    <s v="Ta-Ha"/>
    <n v="135"/>
    <x v="19"/>
    <x v="0"/>
    <x v="1"/>
    <x v="19"/>
    <x v="2"/>
  </r>
  <r>
    <s v="40437"/>
    <s v="He said"/>
    <x v="337"/>
    <x v="19"/>
    <n v="50"/>
    <n v="0"/>
    <s v="qala"/>
    <s v="Taha"/>
    <s v="Ta-Ha"/>
    <n v="135"/>
    <x v="19"/>
    <x v="0"/>
    <x v="1"/>
    <x v="19"/>
    <x v="2"/>
  </r>
  <r>
    <s v="40438"/>
    <s v="Our Lord"/>
    <x v="1387"/>
    <x v="19"/>
    <n v="50"/>
    <n v="1"/>
    <s v="rabbuna"/>
    <s v="Taha"/>
    <s v="Ta-Ha"/>
    <n v="135"/>
    <x v="19"/>
    <x v="0"/>
    <x v="1"/>
    <x v="19"/>
    <x v="2"/>
  </r>
  <r>
    <s v="40439"/>
    <s v="(is) the One Who"/>
    <x v="1763"/>
    <x v="19"/>
    <n v="50"/>
    <n v="2"/>
    <s v="alladhi"/>
    <s v="Taha"/>
    <s v="Ta-Ha"/>
    <n v="135"/>
    <x v="19"/>
    <x v="0"/>
    <x v="1"/>
    <x v="19"/>
    <x v="2"/>
  </r>
  <r>
    <s v="40440"/>
    <s v="gave"/>
    <x v="13090"/>
    <x v="19"/>
    <n v="50"/>
    <n v="3"/>
    <s v="a'ta"/>
    <s v="Taha"/>
    <s v="Ta-Ha"/>
    <n v="135"/>
    <x v="19"/>
    <x v="0"/>
    <x v="1"/>
    <x v="19"/>
    <x v="2"/>
  </r>
  <r>
    <s v="40441"/>
    <s v="(to) every"/>
    <x v="2777"/>
    <x v="19"/>
    <n v="50"/>
    <n v="4"/>
    <s v="kulla"/>
    <s v="Taha"/>
    <s v="Ta-Ha"/>
    <n v="135"/>
    <x v="19"/>
    <x v="0"/>
    <x v="1"/>
    <x v="19"/>
    <x v="2"/>
  </r>
  <r>
    <s v="40442"/>
    <s v="thing"/>
    <x v="334"/>
    <x v="19"/>
    <n v="50"/>
    <n v="5"/>
    <s v="shayin"/>
    <s v="Taha"/>
    <s v="Ta-Ha"/>
    <n v="135"/>
    <x v="19"/>
    <x v="0"/>
    <x v="1"/>
    <x v="19"/>
    <x v="2"/>
  </r>
  <r>
    <s v="40443"/>
    <s v="its form"/>
    <x v="13091"/>
    <x v="19"/>
    <n v="50"/>
    <n v="6"/>
    <s v="khalqahu"/>
    <s v="Taha"/>
    <s v="Ta-Ha"/>
    <n v="135"/>
    <x v="19"/>
    <x v="0"/>
    <x v="1"/>
    <x v="19"/>
    <x v="2"/>
  </r>
  <r>
    <s v="40444"/>
    <s v="then"/>
    <x v="318"/>
    <x v="19"/>
    <n v="50"/>
    <n v="7"/>
    <s v="thumma"/>
    <s v="Taha"/>
    <s v="Ta-Ha"/>
    <n v="135"/>
    <x v="19"/>
    <x v="0"/>
    <x v="1"/>
    <x v="19"/>
    <x v="2"/>
  </r>
  <r>
    <s v="40445"/>
    <s v="He guided (it)"/>
    <x v="7210"/>
    <x v="19"/>
    <n v="50"/>
    <n v="8"/>
    <s v="hada"/>
    <s v="Taha"/>
    <s v="Ta-Ha"/>
    <n v="135"/>
    <x v="19"/>
    <x v="0"/>
    <x v="1"/>
    <x v="19"/>
    <x v="2"/>
  </r>
  <r>
    <s v="40446"/>
    <s v="He said"/>
    <x v="337"/>
    <x v="19"/>
    <n v="51"/>
    <n v="0"/>
    <s v="qala"/>
    <s v="Taha"/>
    <s v="Ta-Ha"/>
    <n v="135"/>
    <x v="19"/>
    <x v="0"/>
    <x v="1"/>
    <x v="19"/>
    <x v="2"/>
  </r>
  <r>
    <s v="40447"/>
    <s v="Then what"/>
    <x v="140"/>
    <x v="19"/>
    <n v="51"/>
    <n v="1"/>
    <s v="fama"/>
    <s v="Taha"/>
    <s v="Ta-Ha"/>
    <n v="135"/>
    <x v="19"/>
    <x v="0"/>
    <x v="1"/>
    <x v="19"/>
    <x v="2"/>
  </r>
  <r>
    <s v="40448"/>
    <s v="(is the) case"/>
    <x v="10311"/>
    <x v="19"/>
    <n v="51"/>
    <n v="2"/>
    <s v="balu"/>
    <s v="Taha"/>
    <s v="Ta-Ha"/>
    <n v="135"/>
    <x v="19"/>
    <x v="0"/>
    <x v="1"/>
    <x v="19"/>
    <x v="2"/>
  </r>
  <r>
    <s v="40449"/>
    <s v="(of) the generations"/>
    <x v="9981"/>
    <x v="19"/>
    <n v="51"/>
    <n v="3"/>
    <s v="al-quruni"/>
    <s v="Taha"/>
    <s v="Ta-Ha"/>
    <n v="135"/>
    <x v="19"/>
    <x v="0"/>
    <x v="1"/>
    <x v="19"/>
    <x v="2"/>
  </r>
  <r>
    <s v="40450"/>
    <s v="(of) the former"/>
    <x v="13010"/>
    <x v="19"/>
    <n v="51"/>
    <n v="4"/>
    <s v="al-ula"/>
    <s v="Taha"/>
    <s v="Ta-Ha"/>
    <n v="135"/>
    <x v="19"/>
    <x v="0"/>
    <x v="1"/>
    <x v="19"/>
    <x v="2"/>
  </r>
  <r>
    <s v="40451"/>
    <s v="He said"/>
    <x v="337"/>
    <x v="19"/>
    <n v="52"/>
    <n v="0"/>
    <s v="qala"/>
    <s v="Taha"/>
    <s v="Ta-Ha"/>
    <n v="135"/>
    <x v="19"/>
    <x v="0"/>
    <x v="1"/>
    <x v="19"/>
    <x v="2"/>
  </r>
  <r>
    <s v="40452"/>
    <s v="Its knowledge"/>
    <x v="8005"/>
    <x v="19"/>
    <n v="52"/>
    <n v="1"/>
    <s v="il'muha"/>
    <s v="Taha"/>
    <s v="Ta-Ha"/>
    <n v="135"/>
    <x v="19"/>
    <x v="0"/>
    <x v="1"/>
    <x v="19"/>
    <x v="2"/>
  </r>
  <r>
    <s v="40453"/>
    <s v="(is) with"/>
    <x v="568"/>
    <x v="19"/>
    <n v="52"/>
    <n v="2"/>
    <s v="inda"/>
    <s v="Taha"/>
    <s v="Ta-Ha"/>
    <n v="135"/>
    <x v="19"/>
    <x v="0"/>
    <x v="1"/>
    <x v="19"/>
    <x v="2"/>
  </r>
  <r>
    <s v="40454"/>
    <s v="my Lord"/>
    <x v="3239"/>
    <x v="19"/>
    <n v="52"/>
    <n v="3"/>
    <s v="rabbi"/>
    <s v="Taha"/>
    <s v="Ta-Ha"/>
    <n v="135"/>
    <x v="19"/>
    <x v="0"/>
    <x v="1"/>
    <x v="19"/>
    <x v="2"/>
  </r>
  <r>
    <s v="40455"/>
    <s v="in"/>
    <x v="94"/>
    <x v="19"/>
    <n v="52"/>
    <n v="4"/>
    <s v="fi"/>
    <s v="Taha"/>
    <s v="Ta-Ha"/>
    <n v="135"/>
    <x v="19"/>
    <x v="0"/>
    <x v="1"/>
    <x v="19"/>
    <x v="2"/>
  </r>
  <r>
    <s v="40456"/>
    <s v="a Record"/>
    <x v="13092"/>
    <x v="19"/>
    <n v="52"/>
    <n v="5"/>
    <s v="kitabin"/>
    <s v="Taha"/>
    <s v="Ta-Ha"/>
    <n v="135"/>
    <x v="19"/>
    <x v="0"/>
    <x v="1"/>
    <x v="19"/>
    <x v="2"/>
  </r>
  <r>
    <s v="40457"/>
    <s v="Not"/>
    <x v="116"/>
    <x v="19"/>
    <n v="52"/>
    <n v="6"/>
    <s v="la"/>
    <s v="Taha"/>
    <s v="Ta-Ha"/>
    <n v="135"/>
    <x v="19"/>
    <x v="0"/>
    <x v="1"/>
    <x v="19"/>
    <x v="2"/>
  </r>
  <r>
    <s v="40458"/>
    <s v="errs"/>
    <x v="6753"/>
    <x v="19"/>
    <n v="52"/>
    <n v="7"/>
    <s v="yadillu"/>
    <s v="Taha"/>
    <s v="Ta-Ha"/>
    <n v="135"/>
    <x v="19"/>
    <x v="0"/>
    <x v="1"/>
    <x v="19"/>
    <x v="2"/>
  </r>
  <r>
    <s v="40459"/>
    <s v="my Lord"/>
    <x v="3239"/>
    <x v="19"/>
    <n v="52"/>
    <n v="8"/>
    <s v="rabbi"/>
    <s v="Taha"/>
    <s v="Ta-Ha"/>
    <n v="135"/>
    <x v="19"/>
    <x v="0"/>
    <x v="1"/>
    <x v="19"/>
    <x v="2"/>
  </r>
  <r>
    <s v="40460"/>
    <s v="and not"/>
    <x v="24"/>
    <x v="19"/>
    <n v="52"/>
    <n v="9"/>
    <s v="wala"/>
    <s v="Taha"/>
    <s v="Ta-Ha"/>
    <n v="135"/>
    <x v="19"/>
    <x v="0"/>
    <x v="1"/>
    <x v="19"/>
    <x v="2"/>
  </r>
  <r>
    <s v="40461"/>
    <s v="forgets"/>
    <x v="13093"/>
    <x v="19"/>
    <n v="52"/>
    <n v="10"/>
    <s v="yansa"/>
    <s v="Taha"/>
    <s v="Ta-Ha"/>
    <n v="135"/>
    <x v="19"/>
    <x v="0"/>
    <x v="1"/>
    <x v="19"/>
    <x v="2"/>
  </r>
  <r>
    <s v="40462"/>
    <s v="The One Who"/>
    <x v="146"/>
    <x v="19"/>
    <n v="53"/>
    <n v="0"/>
    <s v="alladhi"/>
    <s v="Taha"/>
    <s v="Ta-Ha"/>
    <n v="135"/>
    <x v="19"/>
    <x v="0"/>
    <x v="1"/>
    <x v="19"/>
    <x v="2"/>
  </r>
  <r>
    <s v="40463"/>
    <s v="made"/>
    <x v="207"/>
    <x v="19"/>
    <n v="53"/>
    <n v="1"/>
    <s v="ja'ala"/>
    <s v="Taha"/>
    <s v="Ta-Ha"/>
    <n v="135"/>
    <x v="19"/>
    <x v="0"/>
    <x v="1"/>
    <x v="19"/>
    <x v="2"/>
  </r>
  <r>
    <s v="40464"/>
    <s v="for you"/>
    <x v="208"/>
    <x v="19"/>
    <n v="53"/>
    <n v="2"/>
    <s v="lakumu"/>
    <s v="Taha"/>
    <s v="Ta-Ha"/>
    <n v="135"/>
    <x v="19"/>
    <x v="0"/>
    <x v="1"/>
    <x v="19"/>
    <x v="2"/>
  </r>
  <r>
    <s v="40465"/>
    <s v="the earth"/>
    <x v="209"/>
    <x v="19"/>
    <n v="53"/>
    <n v="3"/>
    <s v="al-arda"/>
    <s v="Taha"/>
    <s v="Ta-Ha"/>
    <n v="135"/>
    <x v="19"/>
    <x v="0"/>
    <x v="1"/>
    <x v="19"/>
    <x v="2"/>
  </r>
  <r>
    <s v="40466"/>
    <s v="(as) a bed"/>
    <x v="13094"/>
    <x v="19"/>
    <n v="53"/>
    <n v="4"/>
    <s v="mahdan"/>
    <s v="Taha"/>
    <s v="Ta-Ha"/>
    <n v="135"/>
    <x v="19"/>
    <x v="0"/>
    <x v="1"/>
    <x v="19"/>
    <x v="2"/>
  </r>
  <r>
    <s v="40467"/>
    <s v="and inserted"/>
    <x v="13095"/>
    <x v="19"/>
    <n v="53"/>
    <n v="5"/>
    <s v="wasalaka"/>
    <s v="Taha"/>
    <s v="Ta-Ha"/>
    <n v="135"/>
    <x v="19"/>
    <x v="0"/>
    <x v="1"/>
    <x v="19"/>
    <x v="2"/>
  </r>
  <r>
    <s v="40468"/>
    <s v="for you"/>
    <x v="605"/>
    <x v="19"/>
    <n v="53"/>
    <n v="6"/>
    <s v="lakum"/>
    <s v="Taha"/>
    <s v="Ta-Ha"/>
    <n v="135"/>
    <x v="19"/>
    <x v="0"/>
    <x v="1"/>
    <x v="19"/>
    <x v="2"/>
  </r>
  <r>
    <s v="40469"/>
    <s v="therein"/>
    <x v="274"/>
    <x v="19"/>
    <n v="53"/>
    <n v="7"/>
    <s v="fiha"/>
    <s v="Taha"/>
    <s v="Ta-Ha"/>
    <n v="135"/>
    <x v="19"/>
    <x v="0"/>
    <x v="1"/>
    <x v="19"/>
    <x v="2"/>
  </r>
  <r>
    <s v="40470"/>
    <s v="ways"/>
    <x v="13096"/>
    <x v="19"/>
    <n v="53"/>
    <n v="8"/>
    <s v="subulan"/>
    <s v="Taha"/>
    <s v="Ta-Ha"/>
    <n v="135"/>
    <x v="19"/>
    <x v="0"/>
    <x v="1"/>
    <x v="19"/>
    <x v="2"/>
  </r>
  <r>
    <s v="40471"/>
    <s v="and sent down"/>
    <x v="213"/>
    <x v="19"/>
    <n v="53"/>
    <n v="9"/>
    <s v="wa-anzala"/>
    <s v="Taha"/>
    <s v="Ta-Ha"/>
    <n v="135"/>
    <x v="19"/>
    <x v="0"/>
    <x v="1"/>
    <x v="19"/>
    <x v="2"/>
  </r>
  <r>
    <s v="40472"/>
    <s v="from"/>
    <x v="214"/>
    <x v="19"/>
    <n v="53"/>
    <n v="10"/>
    <s v="mina"/>
    <s v="Taha"/>
    <s v="Ta-Ha"/>
    <n v="135"/>
    <x v="19"/>
    <x v="0"/>
    <x v="1"/>
    <x v="19"/>
    <x v="2"/>
  </r>
  <r>
    <s v="40473"/>
    <s v="the sky"/>
    <x v="166"/>
    <x v="19"/>
    <n v="53"/>
    <n v="11"/>
    <s v="al-samai"/>
    <s v="Taha"/>
    <s v="Ta-Ha"/>
    <n v="135"/>
    <x v="19"/>
    <x v="0"/>
    <x v="1"/>
    <x v="19"/>
    <x v="2"/>
  </r>
  <r>
    <s v="40474"/>
    <s v="water"/>
    <x v="215"/>
    <x v="19"/>
    <n v="53"/>
    <n v="12"/>
    <s v="maan"/>
    <s v="Taha"/>
    <s v="Ta-Ha"/>
    <n v="135"/>
    <x v="19"/>
    <x v="0"/>
    <x v="1"/>
    <x v="19"/>
    <x v="2"/>
  </r>
  <r>
    <s v="40475"/>
    <s v="then We (have) brought forth"/>
    <x v="6641"/>
    <x v="19"/>
    <n v="53"/>
    <n v="13"/>
    <s v="fa-akhrajna"/>
    <s v="Taha"/>
    <s v="Ta-Ha"/>
    <n v="135"/>
    <x v="19"/>
    <x v="0"/>
    <x v="1"/>
    <x v="19"/>
    <x v="2"/>
  </r>
  <r>
    <s v="40476"/>
    <s v="with it"/>
    <x v="298"/>
    <x v="19"/>
    <n v="53"/>
    <n v="14"/>
    <s v="bihi"/>
    <s v="Taha"/>
    <s v="Ta-Ha"/>
    <n v="135"/>
    <x v="19"/>
    <x v="0"/>
    <x v="1"/>
    <x v="19"/>
    <x v="2"/>
  </r>
  <r>
    <s v="40477"/>
    <s v="pairs"/>
    <x v="2317"/>
    <x v="19"/>
    <n v="53"/>
    <n v="15"/>
    <s v="azwajan"/>
    <s v="Taha"/>
    <s v="Ta-Ha"/>
    <n v="135"/>
    <x v="19"/>
    <x v="0"/>
    <x v="1"/>
    <x v="19"/>
    <x v="2"/>
  </r>
  <r>
    <s v="40478"/>
    <s v="of"/>
    <x v="53"/>
    <x v="19"/>
    <n v="53"/>
    <n v="16"/>
    <s v="min"/>
    <s v="Taha"/>
    <s v="Ta-Ha"/>
    <n v="135"/>
    <x v="19"/>
    <x v="0"/>
    <x v="1"/>
    <x v="19"/>
    <x v="2"/>
  </r>
  <r>
    <s v="40479"/>
    <s v="plants"/>
    <x v="13097"/>
    <x v="19"/>
    <n v="53"/>
    <n v="17"/>
    <s v="nabatin"/>
    <s v="Taha"/>
    <s v="Ta-Ha"/>
    <n v="135"/>
    <x v="19"/>
    <x v="0"/>
    <x v="1"/>
    <x v="19"/>
    <x v="2"/>
  </r>
  <r>
    <s v="40480"/>
    <s v="diverse"/>
    <x v="13098"/>
    <x v="19"/>
    <n v="53"/>
    <n v="18"/>
    <s v="shatta"/>
    <s v="Taha"/>
    <s v="Ta-Ha"/>
    <n v="135"/>
    <x v="19"/>
    <x v="0"/>
    <x v="1"/>
    <x v="19"/>
    <x v="2"/>
  </r>
  <r>
    <s v="40481"/>
    <s v="Eat"/>
    <x v="588"/>
    <x v="19"/>
    <n v="54"/>
    <n v="0"/>
    <s v="kulu"/>
    <s v="Taha"/>
    <s v="Ta-Ha"/>
    <n v="135"/>
    <x v="19"/>
    <x v="0"/>
    <x v="1"/>
    <x v="19"/>
    <x v="2"/>
  </r>
  <r>
    <s v="40482"/>
    <s v="and pasture"/>
    <x v="13099"/>
    <x v="19"/>
    <n v="54"/>
    <n v="1"/>
    <s v="wa-ir'aw"/>
    <s v="Taha"/>
    <s v="Ta-Ha"/>
    <n v="135"/>
    <x v="19"/>
    <x v="0"/>
    <x v="1"/>
    <x v="19"/>
    <x v="2"/>
  </r>
  <r>
    <s v="40483"/>
    <s v="your cattle"/>
    <x v="13100"/>
    <x v="19"/>
    <n v="54"/>
    <n v="2"/>
    <s v="an'amakum"/>
    <s v="Taha"/>
    <s v="Ta-Ha"/>
    <n v="135"/>
    <x v="19"/>
    <x v="0"/>
    <x v="1"/>
    <x v="19"/>
    <x v="2"/>
  </r>
  <r>
    <s v="40484"/>
    <s v="Indeed"/>
    <x v="58"/>
    <x v="19"/>
    <n v="54"/>
    <n v="3"/>
    <s v="inna"/>
    <s v="Taha"/>
    <s v="Ta-Ha"/>
    <n v="135"/>
    <x v="19"/>
    <x v="0"/>
    <x v="1"/>
    <x v="19"/>
    <x v="2"/>
  </r>
  <r>
    <s v="40485"/>
    <s v="in"/>
    <x v="94"/>
    <x v="19"/>
    <n v="54"/>
    <n v="4"/>
    <s v="fi"/>
    <s v="Taha"/>
    <s v="Ta-Ha"/>
    <n v="135"/>
    <x v="19"/>
    <x v="0"/>
    <x v="1"/>
    <x v="19"/>
    <x v="2"/>
  </r>
  <r>
    <s v="40486"/>
    <s v="that"/>
    <x v="27"/>
    <x v="19"/>
    <n v="54"/>
    <n v="5"/>
    <s v="dhalika"/>
    <s v="Taha"/>
    <s v="Ta-Ha"/>
    <n v="135"/>
    <x v="19"/>
    <x v="0"/>
    <x v="1"/>
    <x v="19"/>
    <x v="2"/>
  </r>
  <r>
    <s v="40487"/>
    <s v="surely (are) Signs"/>
    <x v="1583"/>
    <x v="19"/>
    <n v="54"/>
    <n v="6"/>
    <s v="laayatin"/>
    <s v="Taha"/>
    <s v="Ta-Ha"/>
    <n v="135"/>
    <x v="19"/>
    <x v="0"/>
    <x v="1"/>
    <x v="19"/>
    <x v="2"/>
  </r>
  <r>
    <s v="40488"/>
    <s v="for possessors"/>
    <x v="2976"/>
    <x v="19"/>
    <n v="54"/>
    <n v="7"/>
    <s v="li-uli"/>
    <s v="Taha"/>
    <s v="Ta-Ha"/>
    <n v="135"/>
    <x v="19"/>
    <x v="0"/>
    <x v="1"/>
    <x v="19"/>
    <x v="2"/>
  </r>
  <r>
    <s v="40489"/>
    <s v="(of) intelligence"/>
    <x v="13101"/>
    <x v="19"/>
    <n v="54"/>
    <n v="8"/>
    <s v="al-nuha"/>
    <s v="Taha"/>
    <s v="Ta-Ha"/>
    <n v="135"/>
    <x v="19"/>
    <x v="0"/>
    <x v="1"/>
    <x v="19"/>
    <x v="2"/>
  </r>
  <r>
    <s v="40490"/>
    <s v="From it"/>
    <x v="13102"/>
    <x v="19"/>
    <n v="55"/>
    <n v="0"/>
    <s v="min'ha"/>
    <s v="Taha"/>
    <s v="Ta-Ha"/>
    <n v="135"/>
    <x v="19"/>
    <x v="0"/>
    <x v="1"/>
    <x v="19"/>
    <x v="2"/>
  </r>
  <r>
    <s v="40491"/>
    <s v="We created you"/>
    <x v="6609"/>
    <x v="19"/>
    <n v="55"/>
    <n v="1"/>
    <s v="khalaqnakum"/>
    <s v="Taha"/>
    <s v="Ta-Ha"/>
    <n v="135"/>
    <x v="19"/>
    <x v="0"/>
    <x v="1"/>
    <x v="19"/>
    <x v="2"/>
  </r>
  <r>
    <s v="40492"/>
    <s v="and in it"/>
    <x v="7179"/>
    <x v="19"/>
    <n v="55"/>
    <n v="2"/>
    <s v="wafiha"/>
    <s v="Taha"/>
    <s v="Ta-Ha"/>
    <n v="135"/>
    <x v="19"/>
    <x v="0"/>
    <x v="1"/>
    <x v="19"/>
    <x v="2"/>
  </r>
  <r>
    <s v="40493"/>
    <s v="We will return you"/>
    <x v="13103"/>
    <x v="19"/>
    <n v="55"/>
    <n v="3"/>
    <s v="nu'idukum"/>
    <s v="Taha"/>
    <s v="Ta-Ha"/>
    <n v="135"/>
    <x v="19"/>
    <x v="0"/>
    <x v="1"/>
    <x v="19"/>
    <x v="2"/>
  </r>
  <r>
    <s v="40494"/>
    <s v="and from it"/>
    <x v="7181"/>
    <x v="19"/>
    <n v="55"/>
    <n v="4"/>
    <s v="wamin'ha"/>
    <s v="Taha"/>
    <s v="Ta-Ha"/>
    <n v="135"/>
    <x v="19"/>
    <x v="0"/>
    <x v="1"/>
    <x v="19"/>
    <x v="2"/>
  </r>
  <r>
    <s v="40495"/>
    <s v="We will bring you out"/>
    <x v="13104"/>
    <x v="19"/>
    <n v="55"/>
    <n v="5"/>
    <s v="nukh'rijukum"/>
    <s v="Taha"/>
    <s v="Ta-Ha"/>
    <n v="135"/>
    <x v="19"/>
    <x v="0"/>
    <x v="1"/>
    <x v="19"/>
    <x v="2"/>
  </r>
  <r>
    <s v="40496"/>
    <s v="time"/>
    <x v="11931"/>
    <x v="19"/>
    <n v="55"/>
    <n v="6"/>
    <s v="taratan"/>
    <s v="Taha"/>
    <s v="Ta-Ha"/>
    <n v="135"/>
    <x v="19"/>
    <x v="0"/>
    <x v="1"/>
    <x v="19"/>
    <x v="2"/>
  </r>
  <r>
    <s v="40497"/>
    <s v="another"/>
    <x v="4930"/>
    <x v="19"/>
    <n v="55"/>
    <n v="7"/>
    <s v="ukh'ra"/>
    <s v="Taha"/>
    <s v="Ta-Ha"/>
    <n v="135"/>
    <x v="19"/>
    <x v="0"/>
    <x v="1"/>
    <x v="19"/>
    <x v="2"/>
  </r>
  <r>
    <s v="40498"/>
    <s v="And verily"/>
    <x v="699"/>
    <x v="19"/>
    <n v="56"/>
    <n v="0"/>
    <s v="walaqad"/>
    <s v="Taha"/>
    <s v="Ta-Ha"/>
    <n v="135"/>
    <x v="19"/>
    <x v="0"/>
    <x v="1"/>
    <x v="19"/>
    <x v="2"/>
  </r>
  <r>
    <s v="40499"/>
    <s v="We showed him"/>
    <x v="13105"/>
    <x v="19"/>
    <n v="56"/>
    <n v="1"/>
    <s v="araynahu"/>
    <s v="Taha"/>
    <s v="Ta-Ha"/>
    <n v="135"/>
    <x v="19"/>
    <x v="0"/>
    <x v="1"/>
    <x v="19"/>
    <x v="2"/>
  </r>
  <r>
    <s v="40500"/>
    <s v="Our Signs"/>
    <x v="1493"/>
    <x v="19"/>
    <n v="56"/>
    <n v="2"/>
    <s v="ayatina"/>
    <s v="Taha"/>
    <s v="Ta-Ha"/>
    <n v="135"/>
    <x v="19"/>
    <x v="0"/>
    <x v="1"/>
    <x v="19"/>
    <x v="2"/>
  </r>
  <r>
    <s v="40501"/>
    <s v="all of them"/>
    <x v="357"/>
    <x v="19"/>
    <n v="56"/>
    <n v="3"/>
    <s v="kullaha"/>
    <s v="Taha"/>
    <s v="Ta-Ha"/>
    <n v="135"/>
    <x v="19"/>
    <x v="0"/>
    <x v="1"/>
    <x v="19"/>
    <x v="2"/>
  </r>
  <r>
    <s v="40502"/>
    <s v="but he denied"/>
    <x v="13106"/>
    <x v="19"/>
    <n v="56"/>
    <n v="4"/>
    <s v="fakadhaba"/>
    <s v="Taha"/>
    <s v="Ta-Ha"/>
    <n v="135"/>
    <x v="19"/>
    <x v="0"/>
    <x v="1"/>
    <x v="19"/>
    <x v="2"/>
  </r>
  <r>
    <s v="40503"/>
    <s v="and refused"/>
    <x v="13107"/>
    <x v="19"/>
    <n v="56"/>
    <n v="5"/>
    <s v="wa-aba"/>
    <s v="Taha"/>
    <s v="Ta-Ha"/>
    <n v="135"/>
    <x v="19"/>
    <x v="0"/>
    <x v="1"/>
    <x v="19"/>
    <x v="2"/>
  </r>
  <r>
    <s v="40504"/>
    <s v="He said"/>
    <x v="337"/>
    <x v="19"/>
    <n v="57"/>
    <n v="0"/>
    <s v="qala"/>
    <s v="Taha"/>
    <s v="Ta-Ha"/>
    <n v="135"/>
    <x v="19"/>
    <x v="0"/>
    <x v="1"/>
    <x v="19"/>
    <x v="2"/>
  </r>
  <r>
    <s v="40505"/>
    <s v="Have you come to us"/>
    <x v="7403"/>
    <x v="19"/>
    <n v="57"/>
    <n v="1"/>
    <s v="aji'tana"/>
    <s v="Taha"/>
    <s v="Ta-Ha"/>
    <n v="135"/>
    <x v="19"/>
    <x v="0"/>
    <x v="1"/>
    <x v="19"/>
    <x v="2"/>
  </r>
  <r>
    <s v="40506"/>
    <s v="to drive us out"/>
    <x v="13108"/>
    <x v="19"/>
    <n v="57"/>
    <n v="2"/>
    <s v="litukh'rijana"/>
    <s v="Taha"/>
    <s v="Ta-Ha"/>
    <n v="135"/>
    <x v="19"/>
    <x v="0"/>
    <x v="1"/>
    <x v="19"/>
    <x v="2"/>
  </r>
  <r>
    <s v="40507"/>
    <s v="of"/>
    <x v="786"/>
    <x v="19"/>
    <n v="57"/>
    <n v="3"/>
    <s v="min"/>
    <s v="Taha"/>
    <s v="Ta-Ha"/>
    <n v="135"/>
    <x v="19"/>
    <x v="0"/>
    <x v="1"/>
    <x v="19"/>
    <x v="2"/>
  </r>
  <r>
    <s v="40508"/>
    <s v="our land"/>
    <x v="13109"/>
    <x v="19"/>
    <n v="57"/>
    <n v="4"/>
    <s v="ardina"/>
    <s v="Taha"/>
    <s v="Ta-Ha"/>
    <n v="135"/>
    <x v="19"/>
    <x v="0"/>
    <x v="1"/>
    <x v="19"/>
    <x v="2"/>
  </r>
  <r>
    <s v="40509"/>
    <s v="with your magic"/>
    <x v="13110"/>
    <x v="19"/>
    <n v="57"/>
    <n v="5"/>
    <s v="bisih'rika"/>
    <s v="Taha"/>
    <s v="Ta-Ha"/>
    <n v="135"/>
    <x v="19"/>
    <x v="0"/>
    <x v="1"/>
    <x v="19"/>
    <x v="2"/>
  </r>
  <r>
    <s v="40510"/>
    <s v="O Musa?"/>
    <x v="571"/>
    <x v="19"/>
    <n v="57"/>
    <n v="6"/>
    <s v="yamusa"/>
    <s v="Taha"/>
    <s v="Ta-Ha"/>
    <n v="135"/>
    <x v="19"/>
    <x v="0"/>
    <x v="1"/>
    <x v="19"/>
    <x v="2"/>
  </r>
  <r>
    <s v="40511"/>
    <s v="Then we will surely produce for you"/>
    <x v="13111"/>
    <x v="19"/>
    <n v="58"/>
    <n v="0"/>
    <s v="falanatiyannaka"/>
    <s v="Taha"/>
    <s v="Ta-Ha"/>
    <n v="135"/>
    <x v="19"/>
    <x v="0"/>
    <x v="1"/>
    <x v="19"/>
    <x v="2"/>
  </r>
  <r>
    <s v="40512"/>
    <s v="magic"/>
    <x v="13112"/>
    <x v="19"/>
    <n v="58"/>
    <n v="1"/>
    <s v="bisih'rin"/>
    <s v="Taha"/>
    <s v="Ta-Ha"/>
    <n v="135"/>
    <x v="19"/>
    <x v="0"/>
    <x v="1"/>
    <x v="19"/>
    <x v="2"/>
  </r>
  <r>
    <s v="40513"/>
    <s v="like it"/>
    <x v="234"/>
    <x v="19"/>
    <n v="58"/>
    <n v="2"/>
    <s v="mith'lihi"/>
    <s v="Taha"/>
    <s v="Ta-Ha"/>
    <n v="135"/>
    <x v="19"/>
    <x v="0"/>
    <x v="1"/>
    <x v="19"/>
    <x v="2"/>
  </r>
  <r>
    <s v="40514"/>
    <s v="So make"/>
    <x v="10997"/>
    <x v="19"/>
    <n v="58"/>
    <n v="3"/>
    <s v="fa-ij'al"/>
    <s v="Taha"/>
    <s v="Ta-Ha"/>
    <n v="135"/>
    <x v="19"/>
    <x v="0"/>
    <x v="1"/>
    <x v="19"/>
    <x v="2"/>
  </r>
  <r>
    <s v="40515"/>
    <s v="between us"/>
    <x v="3306"/>
    <x v="19"/>
    <n v="58"/>
    <n v="4"/>
    <s v="baynana"/>
    <s v="Taha"/>
    <s v="Ta-Ha"/>
    <n v="135"/>
    <x v="19"/>
    <x v="0"/>
    <x v="1"/>
    <x v="19"/>
    <x v="2"/>
  </r>
  <r>
    <s v="40516"/>
    <s v="and between you"/>
    <x v="13113"/>
    <x v="19"/>
    <n v="58"/>
    <n v="5"/>
    <s v="wabaynaka"/>
    <s v="Taha"/>
    <s v="Ta-Ha"/>
    <n v="135"/>
    <x v="19"/>
    <x v="0"/>
    <x v="1"/>
    <x v="19"/>
    <x v="2"/>
  </r>
  <r>
    <s v="40517"/>
    <s v="an appointment"/>
    <x v="13114"/>
    <x v="19"/>
    <n v="58"/>
    <n v="6"/>
    <s v="maw'idan"/>
    <s v="Taha"/>
    <s v="Ta-Ha"/>
    <n v="135"/>
    <x v="19"/>
    <x v="0"/>
    <x v="1"/>
    <x v="19"/>
    <x v="2"/>
  </r>
  <r>
    <s v="40518"/>
    <s v="not"/>
    <x v="116"/>
    <x v="19"/>
    <n v="58"/>
    <n v="7"/>
    <s v="la"/>
    <s v="Taha"/>
    <s v="Ta-Ha"/>
    <n v="135"/>
    <x v="19"/>
    <x v="0"/>
    <x v="1"/>
    <x v="19"/>
    <x v="2"/>
  </r>
  <r>
    <s v="40519"/>
    <s v="we will fail it"/>
    <x v="13115"/>
    <x v="19"/>
    <n v="58"/>
    <n v="8"/>
    <s v="nukh'lifuhu"/>
    <s v="Taha"/>
    <s v="Ta-Ha"/>
    <n v="135"/>
    <x v="19"/>
    <x v="0"/>
    <x v="1"/>
    <x v="19"/>
    <x v="2"/>
  </r>
  <r>
    <s v="40520"/>
    <s v="[we]"/>
    <x v="110"/>
    <x v="19"/>
    <n v="58"/>
    <n v="9"/>
    <s v="nahnu"/>
    <s v="Taha"/>
    <s v="Ta-Ha"/>
    <n v="135"/>
    <x v="19"/>
    <x v="0"/>
    <x v="1"/>
    <x v="19"/>
    <x v="2"/>
  </r>
  <r>
    <s v="40521"/>
    <s v="and not"/>
    <x v="2645"/>
    <x v="19"/>
    <n v="58"/>
    <n v="10"/>
    <s v="wala"/>
    <s v="Taha"/>
    <s v="Ta-Ha"/>
    <n v="135"/>
    <x v="19"/>
    <x v="0"/>
    <x v="1"/>
    <x v="19"/>
    <x v="2"/>
  </r>
  <r>
    <s v="40522"/>
    <s v="you"/>
    <x v="370"/>
    <x v="19"/>
    <n v="58"/>
    <n v="11"/>
    <s v="anta"/>
    <s v="Taha"/>
    <s v="Ta-Ha"/>
    <n v="135"/>
    <x v="19"/>
    <x v="0"/>
    <x v="1"/>
    <x v="19"/>
    <x v="2"/>
  </r>
  <r>
    <s v="40523"/>
    <s v="(in) a place"/>
    <x v="12708"/>
    <x v="19"/>
    <n v="58"/>
    <n v="12"/>
    <s v="makanan"/>
    <s v="Taha"/>
    <s v="Ta-Ha"/>
    <n v="135"/>
    <x v="19"/>
    <x v="0"/>
    <x v="1"/>
    <x v="19"/>
    <x v="2"/>
  </r>
  <r>
    <s v="40524"/>
    <s v="even"/>
    <x v="13116"/>
    <x v="19"/>
    <n v="58"/>
    <n v="13"/>
    <s v="suwan"/>
    <s v="Taha"/>
    <s v="Ta-Ha"/>
    <n v="135"/>
    <x v="19"/>
    <x v="0"/>
    <x v="1"/>
    <x v="19"/>
    <x v="2"/>
  </r>
  <r>
    <s v="40525"/>
    <s v="He said"/>
    <x v="337"/>
    <x v="19"/>
    <n v="59"/>
    <n v="0"/>
    <s v="qala"/>
    <s v="Taha"/>
    <s v="Ta-Ha"/>
    <n v="135"/>
    <x v="19"/>
    <x v="0"/>
    <x v="1"/>
    <x v="19"/>
    <x v="2"/>
  </r>
  <r>
    <s v="40526"/>
    <s v="Your appointment"/>
    <x v="13117"/>
    <x v="19"/>
    <n v="59"/>
    <n v="1"/>
    <s v="maw'idukum"/>
    <s v="Taha"/>
    <s v="Ta-Ha"/>
    <n v="135"/>
    <x v="19"/>
    <x v="0"/>
    <x v="1"/>
    <x v="19"/>
    <x v="2"/>
  </r>
  <r>
    <s v="40527"/>
    <s v="(is on the) day"/>
    <x v="6078"/>
    <x v="19"/>
    <n v="59"/>
    <n v="2"/>
    <s v="yawmu"/>
    <s v="Taha"/>
    <s v="Ta-Ha"/>
    <n v="135"/>
    <x v="19"/>
    <x v="0"/>
    <x v="1"/>
    <x v="19"/>
    <x v="2"/>
  </r>
  <r>
    <s v="40528"/>
    <s v="(of) the festival"/>
    <x v="13118"/>
    <x v="19"/>
    <n v="59"/>
    <n v="3"/>
    <s v="al-zinati"/>
    <s v="Taha"/>
    <s v="Ta-Ha"/>
    <n v="135"/>
    <x v="19"/>
    <x v="0"/>
    <x v="1"/>
    <x v="19"/>
    <x v="2"/>
  </r>
  <r>
    <s v="40529"/>
    <s v="and that"/>
    <x v="1624"/>
    <x v="19"/>
    <n v="59"/>
    <n v="4"/>
    <s v="wa-an"/>
    <s v="Taha"/>
    <s v="Ta-Ha"/>
    <n v="135"/>
    <x v="19"/>
    <x v="0"/>
    <x v="1"/>
    <x v="19"/>
    <x v="2"/>
  </r>
  <r>
    <s v="40530"/>
    <s v="will be assembled"/>
    <x v="13119"/>
    <x v="19"/>
    <n v="59"/>
    <n v="5"/>
    <s v="yuh'shara"/>
    <s v="Taha"/>
    <s v="Ta-Ha"/>
    <n v="135"/>
    <x v="19"/>
    <x v="0"/>
    <x v="1"/>
    <x v="19"/>
    <x v="2"/>
  </r>
  <r>
    <s v="40531"/>
    <s v="the people"/>
    <x v="120"/>
    <x v="19"/>
    <n v="59"/>
    <n v="6"/>
    <s v="al-nasu"/>
    <s v="Taha"/>
    <s v="Ta-Ha"/>
    <n v="135"/>
    <x v="19"/>
    <x v="0"/>
    <x v="1"/>
    <x v="19"/>
    <x v="2"/>
  </r>
  <r>
    <s v="40532"/>
    <s v="(at) forenoon"/>
    <x v="7539"/>
    <x v="19"/>
    <n v="59"/>
    <n v="7"/>
    <s v="duhan"/>
    <s v="Taha"/>
    <s v="Ta-Ha"/>
    <n v="135"/>
    <x v="19"/>
    <x v="0"/>
    <x v="1"/>
    <x v="19"/>
    <x v="2"/>
  </r>
  <r>
    <s v="40533"/>
    <s v="Then went away"/>
    <x v="7456"/>
    <x v="19"/>
    <n v="60"/>
    <n v="0"/>
    <s v="fatawalla"/>
    <s v="Taha"/>
    <s v="Ta-Ha"/>
    <n v="135"/>
    <x v="19"/>
    <x v="0"/>
    <x v="1"/>
    <x v="19"/>
    <x v="2"/>
  </r>
  <r>
    <s v="40534"/>
    <s v="Firaun"/>
    <x v="7616"/>
    <x v="19"/>
    <n v="60"/>
    <n v="1"/>
    <s v="fir'awnu"/>
    <s v="Taha"/>
    <s v="Ta-Ha"/>
    <n v="135"/>
    <x v="19"/>
    <x v="0"/>
    <x v="1"/>
    <x v="19"/>
    <x v="2"/>
  </r>
  <r>
    <s v="40535"/>
    <s v="and put together"/>
    <x v="13120"/>
    <x v="19"/>
    <n v="60"/>
    <n v="2"/>
    <s v="fajama'a"/>
    <s v="Taha"/>
    <s v="Ta-Ha"/>
    <n v="135"/>
    <x v="19"/>
    <x v="0"/>
    <x v="1"/>
    <x v="19"/>
    <x v="2"/>
  </r>
  <r>
    <s v="40536"/>
    <s v="his plan"/>
    <x v="13121"/>
    <x v="19"/>
    <n v="60"/>
    <n v="3"/>
    <s v="kaydahu"/>
    <s v="Taha"/>
    <s v="Ta-Ha"/>
    <n v="135"/>
    <x v="19"/>
    <x v="0"/>
    <x v="1"/>
    <x v="19"/>
    <x v="2"/>
  </r>
  <r>
    <s v="40537"/>
    <s v="then"/>
    <x v="318"/>
    <x v="19"/>
    <n v="60"/>
    <n v="4"/>
    <s v="thumma"/>
    <s v="Taha"/>
    <s v="Ta-Ha"/>
    <n v="135"/>
    <x v="19"/>
    <x v="0"/>
    <x v="1"/>
    <x v="19"/>
    <x v="2"/>
  </r>
  <r>
    <s v="40538"/>
    <s v="came"/>
    <x v="13122"/>
    <x v="19"/>
    <n v="60"/>
    <n v="5"/>
    <s v="ata"/>
    <s v="Taha"/>
    <s v="Ta-Ha"/>
    <n v="135"/>
    <x v="19"/>
    <x v="0"/>
    <x v="1"/>
    <x v="19"/>
    <x v="2"/>
  </r>
  <r>
    <s v="40539"/>
    <s v="Said"/>
    <x v="337"/>
    <x v="19"/>
    <n v="61"/>
    <n v="0"/>
    <s v="qala"/>
    <s v="Taha"/>
    <s v="Ta-Ha"/>
    <n v="135"/>
    <x v="19"/>
    <x v="0"/>
    <x v="1"/>
    <x v="19"/>
    <x v="2"/>
  </r>
  <r>
    <s v="40540"/>
    <s v="to them"/>
    <x v="187"/>
    <x v="19"/>
    <n v="61"/>
    <n v="1"/>
    <s v="lahum"/>
    <s v="Taha"/>
    <s v="Ta-Ha"/>
    <n v="135"/>
    <x v="19"/>
    <x v="0"/>
    <x v="1"/>
    <x v="19"/>
    <x v="2"/>
  </r>
  <r>
    <s v="40541"/>
    <s v="Musa"/>
    <x v="970"/>
    <x v="19"/>
    <n v="61"/>
    <n v="2"/>
    <s v="musa"/>
    <s v="Taha"/>
    <s v="Ta-Ha"/>
    <n v="135"/>
    <x v="19"/>
    <x v="0"/>
    <x v="1"/>
    <x v="19"/>
    <x v="2"/>
  </r>
  <r>
    <s v="40542"/>
    <s v="Woe to you!"/>
    <x v="13123"/>
    <x v="19"/>
    <n v="61"/>
    <n v="3"/>
    <s v="waylakum"/>
    <s v="Taha"/>
    <s v="Ta-Ha"/>
    <n v="135"/>
    <x v="19"/>
    <x v="0"/>
    <x v="1"/>
    <x v="19"/>
    <x v="2"/>
  </r>
  <r>
    <s v="40543"/>
    <s v="(Do) not"/>
    <x v="29"/>
    <x v="19"/>
    <n v="61"/>
    <n v="4"/>
    <s v="la"/>
    <s v="Taha"/>
    <s v="Ta-Ha"/>
    <n v="135"/>
    <x v="19"/>
    <x v="0"/>
    <x v="1"/>
    <x v="19"/>
    <x v="2"/>
  </r>
  <r>
    <s v="40544"/>
    <s v="invent"/>
    <x v="13124"/>
    <x v="19"/>
    <n v="61"/>
    <n v="5"/>
    <s v="taftaru"/>
    <s v="Taha"/>
    <s v="Ta-Ha"/>
    <n v="135"/>
    <x v="19"/>
    <x v="0"/>
    <x v="1"/>
    <x v="19"/>
    <x v="2"/>
  </r>
  <r>
    <s v="40545"/>
    <s v="against"/>
    <x v="359"/>
    <x v="19"/>
    <n v="61"/>
    <n v="6"/>
    <s v="ala"/>
    <s v="Taha"/>
    <s v="Ta-Ha"/>
    <n v="135"/>
    <x v="19"/>
    <x v="0"/>
    <x v="1"/>
    <x v="19"/>
    <x v="2"/>
  </r>
  <r>
    <s v="40546"/>
    <s v="Allah"/>
    <x v="1"/>
    <x v="19"/>
    <n v="61"/>
    <n v="7"/>
    <s v="al-lahi"/>
    <s v="Taha"/>
    <s v="Ta-Ha"/>
    <n v="135"/>
    <x v="19"/>
    <x v="0"/>
    <x v="1"/>
    <x v="19"/>
    <x v="2"/>
  </r>
  <r>
    <s v="40547"/>
    <s v="a lie"/>
    <x v="6938"/>
    <x v="19"/>
    <n v="61"/>
    <n v="8"/>
    <s v="kadhiban"/>
    <s v="Taha"/>
    <s v="Ta-Ha"/>
    <n v="135"/>
    <x v="19"/>
    <x v="0"/>
    <x v="1"/>
    <x v="19"/>
    <x v="2"/>
  </r>
  <r>
    <s v="40548"/>
    <s v="lest He will destroy you"/>
    <x v="13125"/>
    <x v="19"/>
    <n v="61"/>
    <n v="9"/>
    <s v="fayus'hitakum"/>
    <s v="Taha"/>
    <s v="Ta-Ha"/>
    <n v="135"/>
    <x v="19"/>
    <x v="0"/>
    <x v="1"/>
    <x v="19"/>
    <x v="2"/>
  </r>
  <r>
    <s v="40549"/>
    <s v="with a punishment"/>
    <x v="13126"/>
    <x v="19"/>
    <n v="61"/>
    <n v="10"/>
    <s v="bi'adhabin"/>
    <s v="Taha"/>
    <s v="Ta-Ha"/>
    <n v="135"/>
    <x v="19"/>
    <x v="0"/>
    <x v="1"/>
    <x v="19"/>
    <x v="2"/>
  </r>
  <r>
    <s v="40550"/>
    <s v="And verily"/>
    <x v="794"/>
    <x v="19"/>
    <n v="61"/>
    <n v="11"/>
    <s v="waqad"/>
    <s v="Taha"/>
    <s v="Ta-Ha"/>
    <n v="135"/>
    <x v="19"/>
    <x v="0"/>
    <x v="1"/>
    <x v="19"/>
    <x v="2"/>
  </r>
  <r>
    <s v="40551"/>
    <s v="he failed"/>
    <x v="13127"/>
    <x v="19"/>
    <n v="61"/>
    <n v="12"/>
    <s v="khaba"/>
    <s v="Taha"/>
    <s v="Ta-Ha"/>
    <n v="135"/>
    <x v="19"/>
    <x v="0"/>
    <x v="1"/>
    <x v="19"/>
    <x v="2"/>
  </r>
  <r>
    <s v="40552"/>
    <s v="who"/>
    <x v="1847"/>
    <x v="19"/>
    <n v="61"/>
    <n v="13"/>
    <s v="mani"/>
    <s v="Taha"/>
    <s v="Ta-Ha"/>
    <n v="135"/>
    <x v="19"/>
    <x v="0"/>
    <x v="1"/>
    <x v="19"/>
    <x v="2"/>
  </r>
  <r>
    <s v="40553"/>
    <s v="invented"/>
    <x v="3461"/>
    <x v="19"/>
    <n v="61"/>
    <n v="14"/>
    <s v="if'tara"/>
    <s v="Taha"/>
    <s v="Ta-Ha"/>
    <n v="135"/>
    <x v="19"/>
    <x v="0"/>
    <x v="1"/>
    <x v="19"/>
    <x v="2"/>
  </r>
  <r>
    <s v="40554"/>
    <s v="Then they disputed"/>
    <x v="13128"/>
    <x v="19"/>
    <n v="62"/>
    <n v="0"/>
    <s v="fatanaza'u"/>
    <s v="Taha"/>
    <s v="Ta-Ha"/>
    <n v="135"/>
    <x v="19"/>
    <x v="0"/>
    <x v="1"/>
    <x v="19"/>
    <x v="2"/>
  </r>
  <r>
    <s v="40555"/>
    <s v="(in) their affair"/>
    <x v="13129"/>
    <x v="19"/>
    <n v="62"/>
    <n v="1"/>
    <s v="amrahum"/>
    <s v="Taha"/>
    <s v="Ta-Ha"/>
    <n v="135"/>
    <x v="19"/>
    <x v="0"/>
    <x v="1"/>
    <x v="19"/>
    <x v="2"/>
  </r>
  <r>
    <s v="40556"/>
    <s v="among them"/>
    <x v="1172"/>
    <x v="19"/>
    <n v="62"/>
    <n v="2"/>
    <s v="baynahum"/>
    <s v="Taha"/>
    <s v="Ta-Ha"/>
    <n v="135"/>
    <x v="19"/>
    <x v="0"/>
    <x v="1"/>
    <x v="19"/>
    <x v="2"/>
  </r>
  <r>
    <s v="40557"/>
    <s v="and they kept secret"/>
    <x v="9312"/>
    <x v="19"/>
    <n v="62"/>
    <n v="3"/>
    <s v="wa-asarru"/>
    <s v="Taha"/>
    <s v="Ta-Ha"/>
    <n v="135"/>
    <x v="19"/>
    <x v="0"/>
    <x v="1"/>
    <x v="19"/>
    <x v="2"/>
  </r>
  <r>
    <s v="40558"/>
    <s v="the private conversation"/>
    <x v="13130"/>
    <x v="19"/>
    <n v="62"/>
    <n v="4"/>
    <s v="al-najwa"/>
    <s v="Taha"/>
    <s v="Ta-Ha"/>
    <n v="135"/>
    <x v="19"/>
    <x v="0"/>
    <x v="1"/>
    <x v="19"/>
    <x v="2"/>
  </r>
  <r>
    <s v="40559"/>
    <s v="They said"/>
    <x v="108"/>
    <x v="19"/>
    <n v="63"/>
    <n v="0"/>
    <s v="qalu"/>
    <s v="Taha"/>
    <s v="Ta-Ha"/>
    <n v="135"/>
    <x v="19"/>
    <x v="0"/>
    <x v="1"/>
    <x v="19"/>
    <x v="2"/>
  </r>
  <r>
    <s v="40560"/>
    <s v="Indeed"/>
    <x v="2216"/>
    <x v="19"/>
    <n v="63"/>
    <n v="1"/>
    <s v="in"/>
    <s v="Taha"/>
    <s v="Ta-Ha"/>
    <n v="135"/>
    <x v="19"/>
    <x v="0"/>
    <x v="1"/>
    <x v="19"/>
    <x v="2"/>
  </r>
  <r>
    <s v="40561"/>
    <s v="these two"/>
    <x v="13131"/>
    <x v="19"/>
    <n v="63"/>
    <n v="2"/>
    <s v="hadhani"/>
    <s v="Taha"/>
    <s v="Ta-Ha"/>
    <n v="135"/>
    <x v="19"/>
    <x v="0"/>
    <x v="1"/>
    <x v="19"/>
    <x v="2"/>
  </r>
  <r>
    <s v="40562"/>
    <s v="[two] magicians"/>
    <x v="13132"/>
    <x v="19"/>
    <n v="63"/>
    <n v="3"/>
    <s v="lasahirani"/>
    <s v="Taha"/>
    <s v="Ta-Ha"/>
    <n v="135"/>
    <x v="19"/>
    <x v="0"/>
    <x v="1"/>
    <x v="19"/>
    <x v="2"/>
  </r>
  <r>
    <s v="40563"/>
    <s v="they intend"/>
    <x v="13133"/>
    <x v="19"/>
    <n v="63"/>
    <n v="4"/>
    <s v="yuridani"/>
    <s v="Taha"/>
    <s v="Ta-Ha"/>
    <n v="135"/>
    <x v="19"/>
    <x v="0"/>
    <x v="1"/>
    <x v="19"/>
    <x v="2"/>
  </r>
  <r>
    <s v="40564"/>
    <s v="that"/>
    <x v="278"/>
    <x v="19"/>
    <n v="63"/>
    <n v="5"/>
    <s v="an"/>
    <s v="Taha"/>
    <s v="Ta-Ha"/>
    <n v="135"/>
    <x v="19"/>
    <x v="0"/>
    <x v="1"/>
    <x v="19"/>
    <x v="2"/>
  </r>
  <r>
    <s v="40565"/>
    <s v="they drive you out"/>
    <x v="13134"/>
    <x v="19"/>
    <n v="63"/>
    <n v="6"/>
    <s v="yukh'rijakum"/>
    <s v="Taha"/>
    <s v="Ta-Ha"/>
    <n v="135"/>
    <x v="19"/>
    <x v="0"/>
    <x v="1"/>
    <x v="19"/>
    <x v="2"/>
  </r>
  <r>
    <s v="40566"/>
    <s v="of"/>
    <x v="518"/>
    <x v="19"/>
    <n v="63"/>
    <n v="7"/>
    <s v="min"/>
    <s v="Taha"/>
    <s v="Ta-Ha"/>
    <n v="135"/>
    <x v="19"/>
    <x v="0"/>
    <x v="1"/>
    <x v="19"/>
    <x v="2"/>
  </r>
  <r>
    <s v="40567"/>
    <s v="your land"/>
    <x v="13135"/>
    <x v="19"/>
    <n v="63"/>
    <n v="8"/>
    <s v="ardikum"/>
    <s v="Taha"/>
    <s v="Ta-Ha"/>
    <n v="135"/>
    <x v="19"/>
    <x v="0"/>
    <x v="1"/>
    <x v="19"/>
    <x v="2"/>
  </r>
  <r>
    <s v="40568"/>
    <s v="with their magic"/>
    <x v="13136"/>
    <x v="19"/>
    <n v="63"/>
    <n v="9"/>
    <s v="bisih'rihima"/>
    <s v="Taha"/>
    <s v="Ta-Ha"/>
    <n v="135"/>
    <x v="19"/>
    <x v="0"/>
    <x v="1"/>
    <x v="19"/>
    <x v="2"/>
  </r>
  <r>
    <s v="40569"/>
    <s v="and do away"/>
    <x v="13137"/>
    <x v="19"/>
    <n v="63"/>
    <n v="10"/>
    <s v="wayadhhaba"/>
    <s v="Taha"/>
    <s v="Ta-Ha"/>
    <n v="135"/>
    <x v="19"/>
    <x v="0"/>
    <x v="1"/>
    <x v="19"/>
    <x v="2"/>
  </r>
  <r>
    <s v="40570"/>
    <s v="with your way"/>
    <x v="13138"/>
    <x v="19"/>
    <n v="63"/>
    <n v="11"/>
    <s v="bitariqatikumu"/>
    <s v="Taha"/>
    <s v="Ta-Ha"/>
    <n v="135"/>
    <x v="19"/>
    <x v="0"/>
    <x v="1"/>
    <x v="19"/>
    <x v="2"/>
  </r>
  <r>
    <s v="40571"/>
    <s v="the exemplary"/>
    <x v="13139"/>
    <x v="19"/>
    <n v="63"/>
    <n v="12"/>
    <s v="al-muth'la"/>
    <s v="Taha"/>
    <s v="Ta-Ha"/>
    <n v="135"/>
    <x v="19"/>
    <x v="0"/>
    <x v="1"/>
    <x v="19"/>
    <x v="2"/>
  </r>
  <r>
    <s v="40572"/>
    <s v="So put together"/>
    <x v="13140"/>
    <x v="19"/>
    <n v="64"/>
    <n v="0"/>
    <s v="fa-ajmi'u"/>
    <s v="Taha"/>
    <s v="Ta-Ha"/>
    <n v="135"/>
    <x v="19"/>
    <x v="0"/>
    <x v="1"/>
    <x v="19"/>
    <x v="2"/>
  </r>
  <r>
    <s v="40573"/>
    <s v="your plan"/>
    <x v="13141"/>
    <x v="19"/>
    <n v="64"/>
    <n v="1"/>
    <s v="kaydakum"/>
    <s v="Taha"/>
    <s v="Ta-Ha"/>
    <n v="135"/>
    <x v="19"/>
    <x v="0"/>
    <x v="1"/>
    <x v="19"/>
    <x v="2"/>
  </r>
  <r>
    <s v="40574"/>
    <s v="then"/>
    <x v="318"/>
    <x v="19"/>
    <n v="64"/>
    <n v="2"/>
    <s v="thumma"/>
    <s v="Taha"/>
    <s v="Ta-Ha"/>
    <n v="135"/>
    <x v="19"/>
    <x v="0"/>
    <x v="1"/>
    <x v="19"/>
    <x v="2"/>
  </r>
  <r>
    <s v="40575"/>
    <s v="come"/>
    <x v="13142"/>
    <x v="19"/>
    <n v="64"/>
    <n v="3"/>
    <s v="i'tu"/>
    <s v="Taha"/>
    <s v="Ta-Ha"/>
    <n v="135"/>
    <x v="19"/>
    <x v="0"/>
    <x v="1"/>
    <x v="19"/>
    <x v="2"/>
  </r>
  <r>
    <s v="40576"/>
    <s v="(in) a line"/>
    <x v="13143"/>
    <x v="19"/>
    <n v="64"/>
    <n v="4"/>
    <s v="saffan"/>
    <s v="Taha"/>
    <s v="Ta-Ha"/>
    <n v="135"/>
    <x v="19"/>
    <x v="0"/>
    <x v="1"/>
    <x v="19"/>
    <x v="2"/>
  </r>
  <r>
    <s v="40577"/>
    <s v="And verily"/>
    <x v="794"/>
    <x v="19"/>
    <n v="64"/>
    <n v="5"/>
    <s v="waqad"/>
    <s v="Taha"/>
    <s v="Ta-Ha"/>
    <n v="135"/>
    <x v="19"/>
    <x v="0"/>
    <x v="1"/>
    <x v="19"/>
    <x v="2"/>
  </r>
  <r>
    <s v="40578"/>
    <s v="(will be) successful"/>
    <x v="13144"/>
    <x v="19"/>
    <n v="64"/>
    <n v="6"/>
    <s v="aflaha"/>
    <s v="Taha"/>
    <s v="Ta-Ha"/>
    <n v="135"/>
    <x v="19"/>
    <x v="0"/>
    <x v="1"/>
    <x v="19"/>
    <x v="2"/>
  </r>
  <r>
    <s v="40579"/>
    <s v="today"/>
    <x v="2464"/>
    <x v="19"/>
    <n v="64"/>
    <n v="7"/>
    <s v="al-yawma"/>
    <s v="Taha"/>
    <s v="Ta-Ha"/>
    <n v="135"/>
    <x v="19"/>
    <x v="0"/>
    <x v="1"/>
    <x v="19"/>
    <x v="2"/>
  </r>
  <r>
    <s v="40580"/>
    <s v="who"/>
    <x v="1847"/>
    <x v="19"/>
    <n v="64"/>
    <n v="8"/>
    <s v="mani"/>
    <s v="Taha"/>
    <s v="Ta-Ha"/>
    <n v="135"/>
    <x v="19"/>
    <x v="0"/>
    <x v="1"/>
    <x v="19"/>
    <x v="2"/>
  </r>
  <r>
    <s v="40581"/>
    <s v="overcomes"/>
    <x v="13145"/>
    <x v="19"/>
    <n v="64"/>
    <n v="9"/>
    <s v="is'ta'la"/>
    <s v="Taha"/>
    <s v="Ta-Ha"/>
    <n v="135"/>
    <x v="19"/>
    <x v="0"/>
    <x v="1"/>
    <x v="19"/>
    <x v="2"/>
  </r>
  <r>
    <s v="40582"/>
    <s v="They said"/>
    <x v="264"/>
    <x v="19"/>
    <n v="65"/>
    <n v="0"/>
    <s v="qalu"/>
    <s v="Taha"/>
    <s v="Ta-Ha"/>
    <n v="135"/>
    <x v="19"/>
    <x v="0"/>
    <x v="1"/>
    <x v="19"/>
    <x v="2"/>
  </r>
  <r>
    <s v="40583"/>
    <s v="O Musa!"/>
    <x v="5477"/>
    <x v="19"/>
    <n v="65"/>
    <n v="1"/>
    <s v="yamusa"/>
    <s v="Taha"/>
    <s v="Ta-Ha"/>
    <n v="135"/>
    <x v="19"/>
    <x v="0"/>
    <x v="1"/>
    <x v="19"/>
    <x v="2"/>
  </r>
  <r>
    <s v="40584"/>
    <s v="Either"/>
    <x v="7591"/>
    <x v="19"/>
    <n v="65"/>
    <n v="2"/>
    <s v="imma"/>
    <s v="Taha"/>
    <s v="Ta-Ha"/>
    <n v="135"/>
    <x v="19"/>
    <x v="0"/>
    <x v="1"/>
    <x v="19"/>
    <x v="2"/>
  </r>
  <r>
    <s v="40585"/>
    <s v="[that]"/>
    <x v="278"/>
    <x v="19"/>
    <n v="65"/>
    <n v="3"/>
    <s v="an"/>
    <s v="Taha"/>
    <s v="Ta-Ha"/>
    <n v="135"/>
    <x v="19"/>
    <x v="0"/>
    <x v="1"/>
    <x v="19"/>
    <x v="2"/>
  </r>
  <r>
    <s v="40586"/>
    <s v="you throw"/>
    <x v="7592"/>
    <x v="19"/>
    <n v="65"/>
    <n v="4"/>
    <s v="tul'qiya"/>
    <s v="Taha"/>
    <s v="Ta-Ha"/>
    <n v="135"/>
    <x v="19"/>
    <x v="0"/>
    <x v="1"/>
    <x v="19"/>
    <x v="2"/>
  </r>
  <r>
    <s v="40587"/>
    <s v="or"/>
    <x v="7593"/>
    <x v="19"/>
    <n v="65"/>
    <n v="5"/>
    <s v="wa-imma"/>
    <s v="Taha"/>
    <s v="Ta-Ha"/>
    <n v="135"/>
    <x v="19"/>
    <x v="0"/>
    <x v="1"/>
    <x v="19"/>
    <x v="2"/>
  </r>
  <r>
    <s v="40588"/>
    <s v="[that]"/>
    <x v="278"/>
    <x v="19"/>
    <n v="65"/>
    <n v="6"/>
    <s v="an"/>
    <s v="Taha"/>
    <s v="Ta-Ha"/>
    <n v="135"/>
    <x v="19"/>
    <x v="0"/>
    <x v="1"/>
    <x v="19"/>
    <x v="2"/>
  </r>
  <r>
    <s v="40589"/>
    <s v="we will be"/>
    <x v="7594"/>
    <x v="19"/>
    <n v="65"/>
    <n v="7"/>
    <s v="nakuna"/>
    <s v="Taha"/>
    <s v="Ta-Ha"/>
    <n v="135"/>
    <x v="19"/>
    <x v="0"/>
    <x v="1"/>
    <x v="19"/>
    <x v="2"/>
  </r>
  <r>
    <s v="40590"/>
    <s v="the first"/>
    <x v="464"/>
    <x v="19"/>
    <n v="65"/>
    <n v="8"/>
    <s v="awwala"/>
    <s v="Taha"/>
    <s v="Ta-Ha"/>
    <n v="135"/>
    <x v="19"/>
    <x v="0"/>
    <x v="1"/>
    <x v="19"/>
    <x v="2"/>
  </r>
  <r>
    <s v="40591"/>
    <s v="who"/>
    <x v="677"/>
    <x v="19"/>
    <n v="65"/>
    <n v="9"/>
    <s v="man"/>
    <s v="Taha"/>
    <s v="Ta-Ha"/>
    <n v="135"/>
    <x v="19"/>
    <x v="0"/>
    <x v="1"/>
    <x v="19"/>
    <x v="2"/>
  </r>
  <r>
    <s v="40592"/>
    <s v="throws?"/>
    <x v="13146"/>
    <x v="19"/>
    <n v="65"/>
    <n v="10"/>
    <s v="alqa"/>
    <s v="Taha"/>
    <s v="Ta-Ha"/>
    <n v="135"/>
    <x v="19"/>
    <x v="0"/>
    <x v="1"/>
    <x v="19"/>
    <x v="2"/>
  </r>
  <r>
    <s v="40593"/>
    <s v="He said"/>
    <x v="337"/>
    <x v="19"/>
    <n v="66"/>
    <n v="0"/>
    <s v="qala"/>
    <s v="Taha"/>
    <s v="Ta-Ha"/>
    <n v="135"/>
    <x v="19"/>
    <x v="0"/>
    <x v="1"/>
    <x v="19"/>
    <x v="2"/>
  </r>
  <r>
    <s v="40594"/>
    <s v="Nay"/>
    <x v="1033"/>
    <x v="19"/>
    <n v="66"/>
    <n v="1"/>
    <s v="bal"/>
    <s v="Taha"/>
    <s v="Ta-Ha"/>
    <n v="135"/>
    <x v="19"/>
    <x v="0"/>
    <x v="1"/>
    <x v="19"/>
    <x v="2"/>
  </r>
  <r>
    <s v="40595"/>
    <s v="you throw"/>
    <x v="7596"/>
    <x v="19"/>
    <n v="66"/>
    <n v="2"/>
    <s v="alqu"/>
    <s v="Taha"/>
    <s v="Ta-Ha"/>
    <n v="135"/>
    <x v="19"/>
    <x v="0"/>
    <x v="1"/>
    <x v="19"/>
    <x v="2"/>
  </r>
  <r>
    <s v="40596"/>
    <s v="Then behold!"/>
    <x v="1952"/>
    <x v="19"/>
    <n v="66"/>
    <n v="3"/>
    <s v="fa-idha"/>
    <s v="Taha"/>
    <s v="Ta-Ha"/>
    <n v="135"/>
    <x v="19"/>
    <x v="0"/>
    <x v="1"/>
    <x v="19"/>
    <x v="2"/>
  </r>
  <r>
    <s v="40597"/>
    <s v="Their ropes"/>
    <x v="13147"/>
    <x v="19"/>
    <n v="66"/>
    <n v="4"/>
    <s v="hibaluhum"/>
    <s v="Taha"/>
    <s v="Ta-Ha"/>
    <n v="135"/>
    <x v="19"/>
    <x v="0"/>
    <x v="1"/>
    <x v="19"/>
    <x v="2"/>
  </r>
  <r>
    <s v="40598"/>
    <s v="and their staffs"/>
    <x v="13148"/>
    <x v="19"/>
    <n v="66"/>
    <n v="5"/>
    <s v="wa'isiyyuhum"/>
    <s v="Taha"/>
    <s v="Ta-Ha"/>
    <n v="135"/>
    <x v="19"/>
    <x v="0"/>
    <x v="1"/>
    <x v="19"/>
    <x v="2"/>
  </r>
  <r>
    <s v="40599"/>
    <s v="seemed"/>
    <x v="13149"/>
    <x v="19"/>
    <n v="66"/>
    <n v="6"/>
    <s v="yukhayyalu"/>
    <s v="Taha"/>
    <s v="Ta-Ha"/>
    <n v="135"/>
    <x v="19"/>
    <x v="0"/>
    <x v="1"/>
    <x v="19"/>
    <x v="2"/>
  </r>
  <r>
    <s v="40600"/>
    <s v="to him"/>
    <x v="321"/>
    <x v="19"/>
    <n v="66"/>
    <n v="7"/>
    <s v="ilayhi"/>
    <s v="Taha"/>
    <s v="Ta-Ha"/>
    <n v="135"/>
    <x v="19"/>
    <x v="0"/>
    <x v="1"/>
    <x v="19"/>
    <x v="2"/>
  </r>
  <r>
    <s v="40601"/>
    <s v="by"/>
    <x v="46"/>
    <x v="19"/>
    <n v="66"/>
    <n v="8"/>
    <s v="min"/>
    <s v="Taha"/>
    <s v="Ta-Ha"/>
    <n v="135"/>
    <x v="19"/>
    <x v="0"/>
    <x v="1"/>
    <x v="19"/>
    <x v="2"/>
  </r>
  <r>
    <s v="40602"/>
    <s v="their magic"/>
    <x v="13150"/>
    <x v="19"/>
    <n v="66"/>
    <n v="9"/>
    <s v="sih'rihim"/>
    <s v="Taha"/>
    <s v="Ta-Ha"/>
    <n v="135"/>
    <x v="19"/>
    <x v="0"/>
    <x v="1"/>
    <x v="19"/>
    <x v="2"/>
  </r>
  <r>
    <s v="40603"/>
    <s v="that they"/>
    <x v="8114"/>
    <x v="19"/>
    <n v="66"/>
    <n v="10"/>
    <s v="annaha"/>
    <s v="Taha"/>
    <s v="Ta-Ha"/>
    <n v="135"/>
    <x v="19"/>
    <x v="0"/>
    <x v="1"/>
    <x v="19"/>
    <x v="2"/>
  </r>
  <r>
    <s v="40604"/>
    <s v="(were) moving"/>
    <x v="12993"/>
    <x v="19"/>
    <n v="66"/>
    <n v="11"/>
    <s v="tas'a"/>
    <s v="Taha"/>
    <s v="Ta-Ha"/>
    <n v="135"/>
    <x v="19"/>
    <x v="0"/>
    <x v="1"/>
    <x v="19"/>
    <x v="2"/>
  </r>
  <r>
    <s v="40605"/>
    <s v="So sensed"/>
    <x v="13151"/>
    <x v="19"/>
    <n v="67"/>
    <n v="0"/>
    <s v="fa-awjasa"/>
    <s v="Taha"/>
    <s v="Ta-Ha"/>
    <n v="135"/>
    <x v="19"/>
    <x v="0"/>
    <x v="1"/>
    <x v="19"/>
    <x v="2"/>
  </r>
  <r>
    <s v="40606"/>
    <s v="in"/>
    <x v="94"/>
    <x v="19"/>
    <n v="67"/>
    <n v="1"/>
    <s v="fi"/>
    <s v="Taha"/>
    <s v="Ta-Ha"/>
    <n v="135"/>
    <x v="19"/>
    <x v="0"/>
    <x v="1"/>
    <x v="19"/>
    <x v="2"/>
  </r>
  <r>
    <s v="40607"/>
    <s v="himself"/>
    <x v="3456"/>
    <x v="19"/>
    <n v="67"/>
    <n v="2"/>
    <s v="nafsihi"/>
    <s v="Taha"/>
    <s v="Ta-Ha"/>
    <n v="135"/>
    <x v="19"/>
    <x v="0"/>
    <x v="1"/>
    <x v="19"/>
    <x v="2"/>
  </r>
  <r>
    <s v="40608"/>
    <s v="a fear"/>
    <x v="13152"/>
    <x v="19"/>
    <n v="67"/>
    <n v="3"/>
    <s v="khifatan"/>
    <s v="Taha"/>
    <s v="Ta-Ha"/>
    <n v="135"/>
    <x v="19"/>
    <x v="0"/>
    <x v="1"/>
    <x v="19"/>
    <x v="2"/>
  </r>
  <r>
    <s v="40609"/>
    <s v="Musa"/>
    <x v="970"/>
    <x v="19"/>
    <n v="67"/>
    <n v="4"/>
    <s v="musa"/>
    <s v="Taha"/>
    <s v="Ta-Ha"/>
    <n v="135"/>
    <x v="19"/>
    <x v="0"/>
    <x v="1"/>
    <x v="19"/>
    <x v="2"/>
  </r>
  <r>
    <s v="40610"/>
    <s v="We said"/>
    <x v="387"/>
    <x v="19"/>
    <n v="68"/>
    <n v="0"/>
    <s v="qul'na"/>
    <s v="Taha"/>
    <s v="Ta-Ha"/>
    <n v="135"/>
    <x v="19"/>
    <x v="0"/>
    <x v="1"/>
    <x v="19"/>
    <x v="2"/>
  </r>
  <r>
    <s v="40611"/>
    <s v="(Do) not"/>
    <x v="29"/>
    <x v="19"/>
    <n v="68"/>
    <n v="1"/>
    <s v="la"/>
    <s v="Taha"/>
    <s v="Ta-Ha"/>
    <n v="135"/>
    <x v="19"/>
    <x v="0"/>
    <x v="1"/>
    <x v="19"/>
    <x v="2"/>
  </r>
  <r>
    <s v="40612"/>
    <s v="fear"/>
    <x v="9793"/>
    <x v="19"/>
    <n v="68"/>
    <n v="2"/>
    <s v="takhaf"/>
    <s v="Taha"/>
    <s v="Ta-Ha"/>
    <n v="135"/>
    <x v="19"/>
    <x v="0"/>
    <x v="1"/>
    <x v="19"/>
    <x v="2"/>
  </r>
  <r>
    <s v="40613"/>
    <s v="Indeed you"/>
    <x v="369"/>
    <x v="19"/>
    <n v="68"/>
    <n v="3"/>
    <s v="innaka"/>
    <s v="Taha"/>
    <s v="Ta-Ha"/>
    <n v="135"/>
    <x v="19"/>
    <x v="0"/>
    <x v="1"/>
    <x v="19"/>
    <x v="2"/>
  </r>
  <r>
    <s v="40614"/>
    <s v="you"/>
    <x v="370"/>
    <x v="19"/>
    <n v="68"/>
    <n v="4"/>
    <s v="anta"/>
    <s v="Taha"/>
    <s v="Ta-Ha"/>
    <n v="135"/>
    <x v="19"/>
    <x v="0"/>
    <x v="1"/>
    <x v="19"/>
    <x v="2"/>
  </r>
  <r>
    <s v="40615"/>
    <s v="(will be) superior"/>
    <x v="13153"/>
    <x v="19"/>
    <n v="68"/>
    <n v="5"/>
    <s v="al-a'la"/>
    <s v="Taha"/>
    <s v="Ta-Ha"/>
    <n v="135"/>
    <x v="19"/>
    <x v="0"/>
    <x v="1"/>
    <x v="19"/>
    <x v="2"/>
  </r>
  <r>
    <s v="40616"/>
    <s v="And throw"/>
    <x v="13154"/>
    <x v="19"/>
    <n v="69"/>
    <n v="0"/>
    <s v="wa-alqi"/>
    <s v="Taha"/>
    <s v="Ta-Ha"/>
    <n v="135"/>
    <x v="19"/>
    <x v="0"/>
    <x v="1"/>
    <x v="19"/>
    <x v="2"/>
  </r>
  <r>
    <s v="40617"/>
    <s v="what"/>
    <x v="151"/>
    <x v="19"/>
    <n v="69"/>
    <n v="1"/>
    <s v="ma"/>
    <s v="Taha"/>
    <s v="Ta-Ha"/>
    <n v="135"/>
    <x v="19"/>
    <x v="0"/>
    <x v="1"/>
    <x v="19"/>
    <x v="2"/>
  </r>
  <r>
    <s v="40618"/>
    <s v="(is) in"/>
    <x v="94"/>
    <x v="19"/>
    <n v="69"/>
    <n v="2"/>
    <s v="fi"/>
    <s v="Taha"/>
    <s v="Ta-Ha"/>
    <n v="135"/>
    <x v="19"/>
    <x v="0"/>
    <x v="1"/>
    <x v="19"/>
    <x v="2"/>
  </r>
  <r>
    <s v="40619"/>
    <s v="your right hand"/>
    <x v="13155"/>
    <x v="19"/>
    <n v="69"/>
    <n v="3"/>
    <s v="yaminika"/>
    <s v="Taha"/>
    <s v="Ta-Ha"/>
    <n v="135"/>
    <x v="19"/>
    <x v="0"/>
    <x v="1"/>
    <x v="19"/>
    <x v="2"/>
  </r>
  <r>
    <s v="40620"/>
    <s v="it will swallow up"/>
    <x v="13156"/>
    <x v="19"/>
    <n v="69"/>
    <n v="4"/>
    <s v="talqaf"/>
    <s v="Taha"/>
    <s v="Ta-Ha"/>
    <n v="135"/>
    <x v="19"/>
    <x v="0"/>
    <x v="1"/>
    <x v="19"/>
    <x v="2"/>
  </r>
  <r>
    <s v="40621"/>
    <s v="what"/>
    <x v="151"/>
    <x v="19"/>
    <n v="69"/>
    <n v="5"/>
    <s v="ma"/>
    <s v="Taha"/>
    <s v="Ta-Ha"/>
    <n v="135"/>
    <x v="19"/>
    <x v="0"/>
    <x v="1"/>
    <x v="19"/>
    <x v="2"/>
  </r>
  <r>
    <s v="40622"/>
    <s v="they have made"/>
    <x v="13157"/>
    <x v="19"/>
    <n v="69"/>
    <n v="6"/>
    <s v="sana'u"/>
    <s v="Taha"/>
    <s v="Ta-Ha"/>
    <n v="135"/>
    <x v="19"/>
    <x v="0"/>
    <x v="1"/>
    <x v="19"/>
    <x v="2"/>
  </r>
  <r>
    <s v="40623"/>
    <s v="Only"/>
    <x v="109"/>
    <x v="19"/>
    <n v="69"/>
    <n v="7"/>
    <s v="innama"/>
    <s v="Taha"/>
    <s v="Ta-Ha"/>
    <n v="135"/>
    <x v="19"/>
    <x v="0"/>
    <x v="1"/>
    <x v="19"/>
    <x v="2"/>
  </r>
  <r>
    <s v="40624"/>
    <s v="they (have) made"/>
    <x v="9558"/>
    <x v="19"/>
    <n v="69"/>
    <n v="8"/>
    <s v="sana'u"/>
    <s v="Taha"/>
    <s v="Ta-Ha"/>
    <n v="135"/>
    <x v="19"/>
    <x v="0"/>
    <x v="1"/>
    <x v="19"/>
    <x v="2"/>
  </r>
  <r>
    <s v="40625"/>
    <s v="a trick"/>
    <x v="13158"/>
    <x v="19"/>
    <n v="69"/>
    <n v="9"/>
    <s v="kaydu"/>
    <s v="Taha"/>
    <s v="Ta-Ha"/>
    <n v="135"/>
    <x v="19"/>
    <x v="0"/>
    <x v="1"/>
    <x v="19"/>
    <x v="2"/>
  </r>
  <r>
    <s v="40626"/>
    <s v="(of) a magician"/>
    <x v="13159"/>
    <x v="19"/>
    <n v="69"/>
    <n v="10"/>
    <s v="sahirin"/>
    <s v="Taha"/>
    <s v="Ta-Ha"/>
    <n v="135"/>
    <x v="19"/>
    <x v="0"/>
    <x v="1"/>
    <x v="19"/>
    <x v="2"/>
  </r>
  <r>
    <s v="40627"/>
    <s v="and not"/>
    <x v="24"/>
    <x v="19"/>
    <n v="69"/>
    <n v="11"/>
    <s v="wala"/>
    <s v="Taha"/>
    <s v="Ta-Ha"/>
    <n v="135"/>
    <x v="19"/>
    <x v="0"/>
    <x v="1"/>
    <x v="19"/>
    <x v="2"/>
  </r>
  <r>
    <s v="40628"/>
    <s v="will be successful"/>
    <x v="6187"/>
    <x v="19"/>
    <n v="69"/>
    <n v="12"/>
    <s v="yuf'lihu"/>
    <s v="Taha"/>
    <s v="Ta-Ha"/>
    <n v="135"/>
    <x v="19"/>
    <x v="0"/>
    <x v="1"/>
    <x v="19"/>
    <x v="2"/>
  </r>
  <r>
    <s v="40629"/>
    <s v="the magician"/>
    <x v="13160"/>
    <x v="19"/>
    <n v="69"/>
    <n v="13"/>
    <s v="al-sahiru"/>
    <s v="Taha"/>
    <s v="Ta-Ha"/>
    <n v="135"/>
    <x v="19"/>
    <x v="0"/>
    <x v="1"/>
    <x v="19"/>
    <x v="2"/>
  </r>
  <r>
    <s v="40630"/>
    <s v="wherever"/>
    <x v="402"/>
    <x v="19"/>
    <n v="69"/>
    <n v="14"/>
    <s v="haythu"/>
    <s v="Taha"/>
    <s v="Ta-Ha"/>
    <n v="135"/>
    <x v="19"/>
    <x v="0"/>
    <x v="1"/>
    <x v="19"/>
    <x v="2"/>
  </r>
  <r>
    <s v="40631"/>
    <s v="he comes"/>
    <x v="13122"/>
    <x v="19"/>
    <n v="69"/>
    <n v="15"/>
    <s v="ata"/>
    <s v="Taha"/>
    <s v="Ta-Ha"/>
    <n v="135"/>
    <x v="19"/>
    <x v="0"/>
    <x v="1"/>
    <x v="19"/>
    <x v="2"/>
  </r>
  <r>
    <s v="40632"/>
    <s v="So were thrown down"/>
    <x v="13161"/>
    <x v="19"/>
    <n v="70"/>
    <n v="0"/>
    <s v="fa-ul'qiya"/>
    <s v="Taha"/>
    <s v="Ta-Ha"/>
    <n v="135"/>
    <x v="19"/>
    <x v="0"/>
    <x v="1"/>
    <x v="19"/>
    <x v="2"/>
  </r>
  <r>
    <s v="40633"/>
    <s v="the magicians"/>
    <x v="7586"/>
    <x v="19"/>
    <n v="70"/>
    <n v="1"/>
    <s v="al-saharatu"/>
    <s v="Taha"/>
    <s v="Ta-Ha"/>
    <n v="135"/>
    <x v="19"/>
    <x v="0"/>
    <x v="1"/>
    <x v="19"/>
    <x v="2"/>
  </r>
  <r>
    <s v="40634"/>
    <s v="prostrating"/>
    <x v="601"/>
    <x v="19"/>
    <n v="70"/>
    <n v="2"/>
    <s v="sujjadan"/>
    <s v="Taha"/>
    <s v="Ta-Ha"/>
    <n v="135"/>
    <x v="19"/>
    <x v="0"/>
    <x v="1"/>
    <x v="19"/>
    <x v="2"/>
  </r>
  <r>
    <s v="40635"/>
    <s v="They said"/>
    <x v="108"/>
    <x v="19"/>
    <n v="70"/>
    <n v="3"/>
    <s v="qalu"/>
    <s v="Taha"/>
    <s v="Ta-Ha"/>
    <n v="135"/>
    <x v="19"/>
    <x v="0"/>
    <x v="1"/>
    <x v="19"/>
    <x v="2"/>
  </r>
  <r>
    <s v="40636"/>
    <s v="We believe"/>
    <x v="80"/>
    <x v="19"/>
    <n v="70"/>
    <n v="4"/>
    <s v="amanna"/>
    <s v="Taha"/>
    <s v="Ta-Ha"/>
    <n v="135"/>
    <x v="19"/>
    <x v="0"/>
    <x v="1"/>
    <x v="19"/>
    <x v="2"/>
  </r>
  <r>
    <s v="40637"/>
    <s v="in (the) Lord"/>
    <x v="7615"/>
    <x v="19"/>
    <n v="70"/>
    <n v="5"/>
    <s v="birabbi"/>
    <s v="Taha"/>
    <s v="Ta-Ha"/>
    <n v="135"/>
    <x v="19"/>
    <x v="0"/>
    <x v="1"/>
    <x v="19"/>
    <x v="2"/>
  </r>
  <r>
    <s v="40638"/>
    <s v="(of) Harun"/>
    <x v="2444"/>
    <x v="19"/>
    <n v="70"/>
    <n v="6"/>
    <s v="haruna"/>
    <s v="Taha"/>
    <s v="Ta-Ha"/>
    <n v="135"/>
    <x v="19"/>
    <x v="0"/>
    <x v="1"/>
    <x v="19"/>
    <x v="2"/>
  </r>
  <r>
    <s v="40639"/>
    <s v="and Musa"/>
    <x v="6548"/>
    <x v="19"/>
    <n v="70"/>
    <n v="7"/>
    <s v="wamusa"/>
    <s v="Taha"/>
    <s v="Ta-Ha"/>
    <n v="135"/>
    <x v="19"/>
    <x v="0"/>
    <x v="1"/>
    <x v="19"/>
    <x v="2"/>
  </r>
  <r>
    <s v="40640"/>
    <s v="He said"/>
    <x v="337"/>
    <x v="19"/>
    <n v="71"/>
    <n v="0"/>
    <s v="qala"/>
    <s v="Taha"/>
    <s v="Ta-Ha"/>
    <n v="135"/>
    <x v="19"/>
    <x v="0"/>
    <x v="1"/>
    <x v="19"/>
    <x v="2"/>
  </r>
  <r>
    <s v="40641"/>
    <s v="You believe"/>
    <x v="13162"/>
    <x v="19"/>
    <n v="71"/>
    <n v="1"/>
    <s v="amantum"/>
    <s v="Taha"/>
    <s v="Ta-Ha"/>
    <n v="135"/>
    <x v="19"/>
    <x v="0"/>
    <x v="1"/>
    <x v="19"/>
    <x v="2"/>
  </r>
  <r>
    <s v="40642"/>
    <s v="[to] him"/>
    <x v="1074"/>
    <x v="19"/>
    <n v="71"/>
    <n v="2"/>
    <s v="lahu"/>
    <s v="Taha"/>
    <s v="Ta-Ha"/>
    <n v="135"/>
    <x v="19"/>
    <x v="0"/>
    <x v="1"/>
    <x v="19"/>
    <x v="2"/>
  </r>
  <r>
    <s v="40643"/>
    <s v="before"/>
    <x v="5213"/>
    <x v="19"/>
    <n v="71"/>
    <n v="3"/>
    <s v="qabla"/>
    <s v="Taha"/>
    <s v="Ta-Ha"/>
    <n v="135"/>
    <x v="19"/>
    <x v="0"/>
    <x v="1"/>
    <x v="19"/>
    <x v="2"/>
  </r>
  <r>
    <s v="40644"/>
    <s v="[that]"/>
    <x v="720"/>
    <x v="19"/>
    <n v="71"/>
    <n v="4"/>
    <s v="an"/>
    <s v="Taha"/>
    <s v="Ta-Ha"/>
    <n v="135"/>
    <x v="19"/>
    <x v="0"/>
    <x v="1"/>
    <x v="19"/>
    <x v="2"/>
  </r>
  <r>
    <s v="40645"/>
    <s v="I gave permission"/>
    <x v="7617"/>
    <x v="19"/>
    <n v="71"/>
    <n v="5"/>
    <s v="adhana"/>
    <s v="Taha"/>
    <s v="Ta-Ha"/>
    <n v="135"/>
    <x v="19"/>
    <x v="0"/>
    <x v="1"/>
    <x v="19"/>
    <x v="2"/>
  </r>
  <r>
    <s v="40646"/>
    <s v="to you"/>
    <x v="3856"/>
    <x v="19"/>
    <n v="71"/>
    <n v="6"/>
    <s v="lakum"/>
    <s v="Taha"/>
    <s v="Ta-Ha"/>
    <n v="135"/>
    <x v="19"/>
    <x v="0"/>
    <x v="1"/>
    <x v="19"/>
    <x v="2"/>
  </r>
  <r>
    <s v="40647"/>
    <s v="Indeed he"/>
    <x v="430"/>
    <x v="19"/>
    <n v="71"/>
    <n v="7"/>
    <s v="innahu"/>
    <s v="Taha"/>
    <s v="Ta-Ha"/>
    <n v="135"/>
    <x v="19"/>
    <x v="0"/>
    <x v="1"/>
    <x v="19"/>
    <x v="2"/>
  </r>
  <r>
    <s v="40648"/>
    <s v="(is) your chief"/>
    <x v="13163"/>
    <x v="19"/>
    <n v="71"/>
    <n v="8"/>
    <s v="lakabirukumu"/>
    <s v="Taha"/>
    <s v="Ta-Ha"/>
    <n v="135"/>
    <x v="19"/>
    <x v="0"/>
    <x v="1"/>
    <x v="19"/>
    <x v="2"/>
  </r>
  <r>
    <s v="40649"/>
    <s v="the one who"/>
    <x v="146"/>
    <x v="19"/>
    <n v="71"/>
    <n v="9"/>
    <s v="alladhi"/>
    <s v="Taha"/>
    <s v="Ta-Ha"/>
    <n v="135"/>
    <x v="19"/>
    <x v="0"/>
    <x v="1"/>
    <x v="19"/>
    <x v="2"/>
  </r>
  <r>
    <s v="40650"/>
    <s v="taught you"/>
    <x v="5367"/>
    <x v="19"/>
    <n v="71"/>
    <n v="10"/>
    <s v="allamakumu"/>
    <s v="Taha"/>
    <s v="Ta-Ha"/>
    <n v="135"/>
    <x v="19"/>
    <x v="0"/>
    <x v="1"/>
    <x v="19"/>
    <x v="2"/>
  </r>
  <r>
    <s v="40651"/>
    <s v="the magic"/>
    <x v="13164"/>
    <x v="19"/>
    <n v="71"/>
    <n v="11"/>
    <s v="al-sih'ra"/>
    <s v="Taha"/>
    <s v="Ta-Ha"/>
    <n v="135"/>
    <x v="19"/>
    <x v="0"/>
    <x v="1"/>
    <x v="19"/>
    <x v="2"/>
  </r>
  <r>
    <s v="40652"/>
    <s v="So surely I will cut off"/>
    <x v="13165"/>
    <x v="19"/>
    <n v="71"/>
    <n v="12"/>
    <s v="fala-uqatti'anna"/>
    <s v="Taha"/>
    <s v="Ta-Ha"/>
    <n v="135"/>
    <x v="19"/>
    <x v="0"/>
    <x v="1"/>
    <x v="19"/>
    <x v="2"/>
  </r>
  <r>
    <s v="40653"/>
    <s v="your hands"/>
    <x v="4708"/>
    <x v="19"/>
    <n v="71"/>
    <n v="13"/>
    <s v="aydiyakum"/>
    <s v="Taha"/>
    <s v="Ta-Ha"/>
    <n v="135"/>
    <x v="19"/>
    <x v="0"/>
    <x v="1"/>
    <x v="19"/>
    <x v="2"/>
  </r>
  <r>
    <s v="40654"/>
    <s v="and your feet"/>
    <x v="7624"/>
    <x v="19"/>
    <n v="71"/>
    <n v="14"/>
    <s v="wa-arjulakum"/>
    <s v="Taha"/>
    <s v="Ta-Ha"/>
    <n v="135"/>
    <x v="19"/>
    <x v="0"/>
    <x v="1"/>
    <x v="19"/>
    <x v="2"/>
  </r>
  <r>
    <s v="40655"/>
    <s v="of"/>
    <x v="518"/>
    <x v="19"/>
    <n v="71"/>
    <n v="15"/>
    <s v="min"/>
    <s v="Taha"/>
    <s v="Ta-Ha"/>
    <n v="135"/>
    <x v="19"/>
    <x v="0"/>
    <x v="1"/>
    <x v="19"/>
    <x v="2"/>
  </r>
  <r>
    <s v="40656"/>
    <s v="opposite sides"/>
    <x v="7625"/>
    <x v="19"/>
    <n v="71"/>
    <n v="16"/>
    <s v="khilafin"/>
    <s v="Taha"/>
    <s v="Ta-Ha"/>
    <n v="135"/>
    <x v="19"/>
    <x v="0"/>
    <x v="1"/>
    <x v="19"/>
    <x v="2"/>
  </r>
  <r>
    <s v="40657"/>
    <s v="and surely I will crucify you"/>
    <x v="13166"/>
    <x v="19"/>
    <n v="71"/>
    <n v="17"/>
    <s v="wala-usallibannakum"/>
    <s v="Taha"/>
    <s v="Ta-Ha"/>
    <n v="135"/>
    <x v="19"/>
    <x v="0"/>
    <x v="1"/>
    <x v="19"/>
    <x v="2"/>
  </r>
  <r>
    <s v="40658"/>
    <s v="on"/>
    <x v="94"/>
    <x v="19"/>
    <n v="71"/>
    <n v="18"/>
    <s v="fi"/>
    <s v="Taha"/>
    <s v="Ta-Ha"/>
    <n v="135"/>
    <x v="19"/>
    <x v="0"/>
    <x v="1"/>
    <x v="19"/>
    <x v="2"/>
  </r>
  <r>
    <s v="40659"/>
    <s v="(the) trunks"/>
    <x v="13167"/>
    <x v="19"/>
    <n v="71"/>
    <n v="19"/>
    <s v="judhu'i"/>
    <s v="Taha"/>
    <s v="Ta-Ha"/>
    <n v="135"/>
    <x v="19"/>
    <x v="0"/>
    <x v="1"/>
    <x v="19"/>
    <x v="2"/>
  </r>
  <r>
    <s v="40660"/>
    <s v="(of) datepalms"/>
    <x v="6647"/>
    <x v="19"/>
    <n v="71"/>
    <n v="20"/>
    <s v="al-nakhli"/>
    <s v="Taha"/>
    <s v="Ta-Ha"/>
    <n v="135"/>
    <x v="19"/>
    <x v="0"/>
    <x v="1"/>
    <x v="19"/>
    <x v="2"/>
  </r>
  <r>
    <s v="40661"/>
    <s v="and surely you will know"/>
    <x v="13168"/>
    <x v="19"/>
    <n v="71"/>
    <n v="21"/>
    <s v="walata'lamunna"/>
    <s v="Taha"/>
    <s v="Ta-Ha"/>
    <n v="135"/>
    <x v="19"/>
    <x v="0"/>
    <x v="1"/>
    <x v="19"/>
    <x v="2"/>
  </r>
  <r>
    <s v="40662"/>
    <s v="which of us"/>
    <x v="13169"/>
    <x v="19"/>
    <n v="71"/>
    <n v="22"/>
    <s v="ayyuna"/>
    <s v="Taha"/>
    <s v="Ta-Ha"/>
    <n v="135"/>
    <x v="19"/>
    <x v="0"/>
    <x v="1"/>
    <x v="19"/>
    <x v="2"/>
  </r>
  <r>
    <s v="40663"/>
    <s v="(is) more severe"/>
    <x v="775"/>
    <x v="19"/>
    <n v="71"/>
    <n v="23"/>
    <s v="ashaddu"/>
    <s v="Taha"/>
    <s v="Ta-Ha"/>
    <n v="135"/>
    <x v="19"/>
    <x v="0"/>
    <x v="1"/>
    <x v="19"/>
    <x v="2"/>
  </r>
  <r>
    <s v="40664"/>
    <s v="(in) punishment"/>
    <x v="3273"/>
    <x v="19"/>
    <n v="71"/>
    <n v="24"/>
    <s v="adhaban"/>
    <s v="Taha"/>
    <s v="Ta-Ha"/>
    <n v="135"/>
    <x v="19"/>
    <x v="0"/>
    <x v="1"/>
    <x v="19"/>
    <x v="2"/>
  </r>
  <r>
    <s v="40665"/>
    <s v="and more lasting"/>
    <x v="13170"/>
    <x v="19"/>
    <n v="71"/>
    <n v="25"/>
    <s v="wa-abqa"/>
    <s v="Taha"/>
    <s v="Ta-Ha"/>
    <n v="135"/>
    <x v="19"/>
    <x v="0"/>
    <x v="1"/>
    <x v="19"/>
    <x v="2"/>
  </r>
  <r>
    <s v="40666"/>
    <s v="They said"/>
    <x v="264"/>
    <x v="19"/>
    <n v="72"/>
    <n v="0"/>
    <s v="qalu"/>
    <s v="Taha"/>
    <s v="Ta-Ha"/>
    <n v="135"/>
    <x v="19"/>
    <x v="0"/>
    <x v="1"/>
    <x v="19"/>
    <x v="2"/>
  </r>
  <r>
    <s v="40667"/>
    <s v="Never"/>
    <x v="572"/>
    <x v="19"/>
    <n v="72"/>
    <n v="1"/>
    <s v="lan"/>
    <s v="Taha"/>
    <s v="Ta-Ha"/>
    <n v="135"/>
    <x v="19"/>
    <x v="0"/>
    <x v="1"/>
    <x v="19"/>
    <x v="2"/>
  </r>
  <r>
    <s v="40668"/>
    <s v="we will prefer you"/>
    <x v="13171"/>
    <x v="19"/>
    <n v="72"/>
    <n v="2"/>
    <s v="nu'thiraka"/>
    <s v="Taha"/>
    <s v="Ta-Ha"/>
    <n v="135"/>
    <x v="19"/>
    <x v="0"/>
    <x v="1"/>
    <x v="19"/>
    <x v="2"/>
  </r>
  <r>
    <s v="40669"/>
    <s v="over"/>
    <x v="52"/>
    <x v="19"/>
    <n v="72"/>
    <n v="3"/>
    <s v="ala"/>
    <s v="Taha"/>
    <s v="Ta-Ha"/>
    <n v="135"/>
    <x v="19"/>
    <x v="0"/>
    <x v="1"/>
    <x v="19"/>
    <x v="2"/>
  </r>
  <r>
    <s v="40670"/>
    <s v="what"/>
    <x v="151"/>
    <x v="19"/>
    <n v="72"/>
    <n v="4"/>
    <s v="ma"/>
    <s v="Taha"/>
    <s v="Ta-Ha"/>
    <n v="135"/>
    <x v="19"/>
    <x v="0"/>
    <x v="1"/>
    <x v="19"/>
    <x v="2"/>
  </r>
  <r>
    <s v="40671"/>
    <s v="has come to us"/>
    <x v="5465"/>
    <x v="19"/>
    <n v="72"/>
    <n v="5"/>
    <s v="jaana"/>
    <s v="Taha"/>
    <s v="Ta-Ha"/>
    <n v="135"/>
    <x v="19"/>
    <x v="0"/>
    <x v="1"/>
    <x v="19"/>
    <x v="2"/>
  </r>
  <r>
    <s v="40672"/>
    <s v="of"/>
    <x v="214"/>
    <x v="19"/>
    <n v="72"/>
    <n v="6"/>
    <s v="mina"/>
    <s v="Taha"/>
    <s v="Ta-Ha"/>
    <n v="135"/>
    <x v="19"/>
    <x v="0"/>
    <x v="1"/>
    <x v="19"/>
    <x v="2"/>
  </r>
  <r>
    <s v="40673"/>
    <s v="the clear proofs"/>
    <x v="913"/>
    <x v="19"/>
    <n v="72"/>
    <n v="7"/>
    <s v="al-bayinati"/>
    <s v="Taha"/>
    <s v="Ta-Ha"/>
    <n v="135"/>
    <x v="19"/>
    <x v="0"/>
    <x v="1"/>
    <x v="19"/>
    <x v="2"/>
  </r>
  <r>
    <s v="40674"/>
    <s v="and the One Who"/>
    <x v="7357"/>
    <x v="19"/>
    <n v="72"/>
    <n v="8"/>
    <s v="wa-alladhi"/>
    <s v="Taha"/>
    <s v="Ta-Ha"/>
    <n v="135"/>
    <x v="19"/>
    <x v="0"/>
    <x v="1"/>
    <x v="19"/>
    <x v="2"/>
  </r>
  <r>
    <s v="40675"/>
    <s v="created us"/>
    <x v="13172"/>
    <x v="19"/>
    <n v="72"/>
    <n v="9"/>
    <s v="fatarana"/>
    <s v="Taha"/>
    <s v="Ta-Ha"/>
    <n v="135"/>
    <x v="19"/>
    <x v="0"/>
    <x v="1"/>
    <x v="19"/>
    <x v="2"/>
  </r>
  <r>
    <s v="40676"/>
    <s v="So decree"/>
    <x v="13173"/>
    <x v="19"/>
    <n v="72"/>
    <n v="10"/>
    <s v="fa-iq'di"/>
    <s v="Taha"/>
    <s v="Ta-Ha"/>
    <n v="135"/>
    <x v="19"/>
    <x v="0"/>
    <x v="1"/>
    <x v="19"/>
    <x v="2"/>
  </r>
  <r>
    <s v="40677"/>
    <s v="whatever"/>
    <x v="307"/>
    <x v="19"/>
    <n v="72"/>
    <n v="11"/>
    <s v="ma"/>
    <s v="Taha"/>
    <s v="Ta-Ha"/>
    <n v="135"/>
    <x v="19"/>
    <x v="0"/>
    <x v="1"/>
    <x v="19"/>
    <x v="2"/>
  </r>
  <r>
    <s v="40678"/>
    <s v="you"/>
    <x v="370"/>
    <x v="19"/>
    <n v="72"/>
    <n v="12"/>
    <s v="anta"/>
    <s v="Taha"/>
    <s v="Ta-Ha"/>
    <n v="135"/>
    <x v="19"/>
    <x v="0"/>
    <x v="1"/>
    <x v="19"/>
    <x v="2"/>
  </r>
  <r>
    <s v="40679"/>
    <s v="(are) decreeing"/>
    <x v="13174"/>
    <x v="19"/>
    <n v="72"/>
    <n v="13"/>
    <s v="qadin"/>
    <s v="Taha"/>
    <s v="Ta-Ha"/>
    <n v="135"/>
    <x v="19"/>
    <x v="0"/>
    <x v="1"/>
    <x v="19"/>
    <x v="2"/>
  </r>
  <r>
    <s v="40680"/>
    <s v="Only"/>
    <x v="109"/>
    <x v="19"/>
    <n v="72"/>
    <n v="14"/>
    <s v="innama"/>
    <s v="Taha"/>
    <s v="Ta-Ha"/>
    <n v="135"/>
    <x v="19"/>
    <x v="0"/>
    <x v="1"/>
    <x v="19"/>
    <x v="2"/>
  </r>
  <r>
    <s v="40681"/>
    <s v="you can decree"/>
    <x v="13175"/>
    <x v="19"/>
    <n v="72"/>
    <n v="15"/>
    <s v="taqdi"/>
    <s v="Taha"/>
    <s v="Ta-Ha"/>
    <n v="135"/>
    <x v="19"/>
    <x v="0"/>
    <x v="1"/>
    <x v="19"/>
    <x v="2"/>
  </r>
  <r>
    <s v="40682"/>
    <s v="(for) this"/>
    <x v="405"/>
    <x v="19"/>
    <n v="72"/>
    <n v="16"/>
    <s v="hadhihi"/>
    <s v="Taha"/>
    <s v="Ta-Ha"/>
    <n v="135"/>
    <x v="19"/>
    <x v="0"/>
    <x v="1"/>
    <x v="19"/>
    <x v="2"/>
  </r>
  <r>
    <s v="40683"/>
    <s v="life"/>
    <x v="901"/>
    <x v="19"/>
    <n v="72"/>
    <n v="17"/>
    <s v="al-hayata"/>
    <s v="Taha"/>
    <s v="Ta-Ha"/>
    <n v="135"/>
    <x v="19"/>
    <x v="0"/>
    <x v="1"/>
    <x v="19"/>
    <x v="2"/>
  </r>
  <r>
    <s v="40684"/>
    <s v="(of) the world"/>
    <x v="4007"/>
    <x v="19"/>
    <n v="72"/>
    <n v="18"/>
    <s v="al-dun'ya"/>
    <s v="Taha"/>
    <s v="Ta-Ha"/>
    <n v="135"/>
    <x v="19"/>
    <x v="0"/>
    <x v="1"/>
    <x v="19"/>
    <x v="2"/>
  </r>
  <r>
    <s v="40685"/>
    <s v="Indeed [we]"/>
    <x v="1221"/>
    <x v="19"/>
    <n v="73"/>
    <n v="0"/>
    <s v="inna"/>
    <s v="Taha"/>
    <s v="Ta-Ha"/>
    <n v="135"/>
    <x v="19"/>
    <x v="0"/>
    <x v="1"/>
    <x v="19"/>
    <x v="2"/>
  </r>
  <r>
    <s v="40686"/>
    <s v="we believe"/>
    <x v="80"/>
    <x v="19"/>
    <n v="73"/>
    <n v="1"/>
    <s v="amanna"/>
    <s v="Taha"/>
    <s v="Ta-Ha"/>
    <n v="135"/>
    <x v="19"/>
    <x v="0"/>
    <x v="1"/>
    <x v="19"/>
    <x v="2"/>
  </r>
  <r>
    <s v="40687"/>
    <s v="in our Lord"/>
    <x v="13176"/>
    <x v="19"/>
    <n v="73"/>
    <n v="2"/>
    <s v="birabbina"/>
    <s v="Taha"/>
    <s v="Ta-Ha"/>
    <n v="135"/>
    <x v="19"/>
    <x v="0"/>
    <x v="1"/>
    <x v="19"/>
    <x v="2"/>
  </r>
  <r>
    <s v="40688"/>
    <s v="that He may forgive"/>
    <x v="5115"/>
    <x v="19"/>
    <n v="73"/>
    <n v="3"/>
    <s v="liyaghfira"/>
    <s v="Taha"/>
    <s v="Ta-Ha"/>
    <n v="135"/>
    <x v="19"/>
    <x v="0"/>
    <x v="1"/>
    <x v="19"/>
    <x v="2"/>
  </r>
  <r>
    <s v="40689"/>
    <s v="for us"/>
    <x v="640"/>
    <x v="19"/>
    <n v="73"/>
    <n v="4"/>
    <s v="lana"/>
    <s v="Taha"/>
    <s v="Ta-Ha"/>
    <n v="135"/>
    <x v="19"/>
    <x v="0"/>
    <x v="1"/>
    <x v="19"/>
    <x v="2"/>
  </r>
  <r>
    <s v="40690"/>
    <s v="our sins"/>
    <x v="13177"/>
    <x v="19"/>
    <n v="73"/>
    <n v="5"/>
    <s v="khatayana"/>
    <s v="Taha"/>
    <s v="Ta-Ha"/>
    <n v="135"/>
    <x v="19"/>
    <x v="0"/>
    <x v="1"/>
    <x v="19"/>
    <x v="2"/>
  </r>
  <r>
    <s v="40691"/>
    <s v="and what"/>
    <x v="45"/>
    <x v="19"/>
    <n v="73"/>
    <n v="6"/>
    <s v="wama"/>
    <s v="Taha"/>
    <s v="Ta-Ha"/>
    <n v="135"/>
    <x v="19"/>
    <x v="0"/>
    <x v="1"/>
    <x v="19"/>
    <x v="2"/>
  </r>
  <r>
    <s v="40692"/>
    <s v="you compelled us"/>
    <x v="13178"/>
    <x v="19"/>
    <n v="73"/>
    <n v="7"/>
    <s v="akrahtana"/>
    <s v="Taha"/>
    <s v="Ta-Ha"/>
    <n v="135"/>
    <x v="19"/>
    <x v="0"/>
    <x v="1"/>
    <x v="19"/>
    <x v="2"/>
  </r>
  <r>
    <s v="40693"/>
    <s v="on it"/>
    <x v="1533"/>
    <x v="19"/>
    <n v="73"/>
    <n v="8"/>
    <s v="alayhi"/>
    <s v="Taha"/>
    <s v="Ta-Ha"/>
    <n v="135"/>
    <x v="19"/>
    <x v="0"/>
    <x v="1"/>
    <x v="19"/>
    <x v="2"/>
  </r>
  <r>
    <s v="40694"/>
    <s v="of"/>
    <x v="214"/>
    <x v="19"/>
    <n v="73"/>
    <n v="9"/>
    <s v="mina"/>
    <s v="Taha"/>
    <s v="Ta-Ha"/>
    <n v="135"/>
    <x v="19"/>
    <x v="0"/>
    <x v="1"/>
    <x v="19"/>
    <x v="2"/>
  </r>
  <r>
    <s v="40695"/>
    <s v="the magic"/>
    <x v="13179"/>
    <x v="19"/>
    <n v="73"/>
    <n v="10"/>
    <s v="al-sih'ri"/>
    <s v="Taha"/>
    <s v="Ta-Ha"/>
    <n v="135"/>
    <x v="19"/>
    <x v="0"/>
    <x v="1"/>
    <x v="19"/>
    <x v="2"/>
  </r>
  <r>
    <s v="40696"/>
    <s v="And Allah"/>
    <x v="178"/>
    <x v="19"/>
    <n v="73"/>
    <n v="11"/>
    <s v="wal-lahu"/>
    <s v="Taha"/>
    <s v="Ta-Ha"/>
    <n v="135"/>
    <x v="19"/>
    <x v="0"/>
    <x v="1"/>
    <x v="19"/>
    <x v="2"/>
  </r>
  <r>
    <s v="40697"/>
    <s v="(is) Best"/>
    <x v="567"/>
    <x v="19"/>
    <n v="73"/>
    <n v="12"/>
    <s v="khayrun"/>
    <s v="Taha"/>
    <s v="Ta-Ha"/>
    <n v="135"/>
    <x v="19"/>
    <x v="0"/>
    <x v="1"/>
    <x v="19"/>
    <x v="2"/>
  </r>
  <r>
    <s v="40698"/>
    <s v="and Ever Lasting"/>
    <x v="13180"/>
    <x v="19"/>
    <n v="73"/>
    <n v="13"/>
    <s v="wa-abqa"/>
    <s v="Taha"/>
    <s v="Ta-Ha"/>
    <n v="135"/>
    <x v="19"/>
    <x v="0"/>
    <x v="1"/>
    <x v="19"/>
    <x v="2"/>
  </r>
  <r>
    <s v="40699"/>
    <s v="Indeed he"/>
    <x v="430"/>
    <x v="19"/>
    <n v="74"/>
    <n v="0"/>
    <s v="innahu"/>
    <s v="Taha"/>
    <s v="Ta-Ha"/>
    <n v="135"/>
    <x v="19"/>
    <x v="0"/>
    <x v="1"/>
    <x v="19"/>
    <x v="2"/>
  </r>
  <r>
    <s v="40700"/>
    <s v="who"/>
    <x v="78"/>
    <x v="19"/>
    <n v="74"/>
    <n v="1"/>
    <s v="man"/>
    <s v="Taha"/>
    <s v="Ta-Ha"/>
    <n v="135"/>
    <x v="19"/>
    <x v="0"/>
    <x v="1"/>
    <x v="19"/>
    <x v="2"/>
  </r>
  <r>
    <s v="40701"/>
    <s v="comes"/>
    <x v="1474"/>
    <x v="19"/>
    <n v="74"/>
    <n v="2"/>
    <s v="yati"/>
    <s v="Taha"/>
    <s v="Ta-Ha"/>
    <n v="135"/>
    <x v="19"/>
    <x v="0"/>
    <x v="1"/>
    <x v="19"/>
    <x v="2"/>
  </r>
  <r>
    <s v="40702"/>
    <s v="(to) his Lord"/>
    <x v="2817"/>
    <x v="19"/>
    <n v="74"/>
    <n v="3"/>
    <s v="rabbahu"/>
    <s v="Taha"/>
    <s v="Ta-Ha"/>
    <n v="135"/>
    <x v="19"/>
    <x v="0"/>
    <x v="1"/>
    <x v="19"/>
    <x v="2"/>
  </r>
  <r>
    <s v="40703"/>
    <s v="(as) a criminal"/>
    <x v="13181"/>
    <x v="19"/>
    <n v="74"/>
    <n v="4"/>
    <s v="muj'riman"/>
    <s v="Taha"/>
    <s v="Ta-Ha"/>
    <n v="135"/>
    <x v="19"/>
    <x v="0"/>
    <x v="1"/>
    <x v="19"/>
    <x v="2"/>
  </r>
  <r>
    <s v="40704"/>
    <s v="then indeed"/>
    <x v="655"/>
    <x v="19"/>
    <n v="74"/>
    <n v="5"/>
    <s v="fa-inna"/>
    <s v="Taha"/>
    <s v="Ta-Ha"/>
    <n v="135"/>
    <x v="19"/>
    <x v="0"/>
    <x v="1"/>
    <x v="19"/>
    <x v="2"/>
  </r>
  <r>
    <s v="40705"/>
    <s v="for him"/>
    <x v="1074"/>
    <x v="19"/>
    <n v="74"/>
    <n v="6"/>
    <s v="lahu"/>
    <s v="Taha"/>
    <s v="Ta-Ha"/>
    <n v="135"/>
    <x v="19"/>
    <x v="0"/>
    <x v="1"/>
    <x v="19"/>
    <x v="2"/>
  </r>
  <r>
    <s v="40706"/>
    <s v="(is) Hell"/>
    <x v="5134"/>
    <x v="19"/>
    <n v="74"/>
    <n v="7"/>
    <s v="jahannama"/>
    <s v="Taha"/>
    <s v="Ta-Ha"/>
    <n v="135"/>
    <x v="19"/>
    <x v="0"/>
    <x v="1"/>
    <x v="19"/>
    <x v="2"/>
  </r>
  <r>
    <s v="40707"/>
    <s v="Not"/>
    <x v="29"/>
    <x v="19"/>
    <n v="74"/>
    <n v="8"/>
    <s v="la"/>
    <s v="Taha"/>
    <s v="Ta-Ha"/>
    <n v="135"/>
    <x v="19"/>
    <x v="0"/>
    <x v="1"/>
    <x v="19"/>
    <x v="2"/>
  </r>
  <r>
    <s v="40708"/>
    <s v="he will die"/>
    <x v="12703"/>
    <x v="19"/>
    <n v="74"/>
    <n v="9"/>
    <s v="yamutu"/>
    <s v="Taha"/>
    <s v="Ta-Ha"/>
    <n v="135"/>
    <x v="19"/>
    <x v="0"/>
    <x v="1"/>
    <x v="19"/>
    <x v="2"/>
  </r>
  <r>
    <s v="40709"/>
    <s v="in it"/>
    <x v="274"/>
    <x v="19"/>
    <n v="74"/>
    <n v="10"/>
    <s v="fiha"/>
    <s v="Taha"/>
    <s v="Ta-Ha"/>
    <n v="135"/>
    <x v="19"/>
    <x v="0"/>
    <x v="1"/>
    <x v="19"/>
    <x v="2"/>
  </r>
  <r>
    <s v="40710"/>
    <s v="and not"/>
    <x v="24"/>
    <x v="19"/>
    <n v="74"/>
    <n v="11"/>
    <s v="wala"/>
    <s v="Taha"/>
    <s v="Ta-Ha"/>
    <n v="135"/>
    <x v="19"/>
    <x v="0"/>
    <x v="1"/>
    <x v="19"/>
    <x v="2"/>
  </r>
  <r>
    <s v="40711"/>
    <s v="live"/>
    <x v="12678"/>
    <x v="19"/>
    <n v="74"/>
    <n v="12"/>
    <s v="yahya"/>
    <s v="Taha"/>
    <s v="Ta-Ha"/>
    <n v="135"/>
    <x v="19"/>
    <x v="0"/>
    <x v="1"/>
    <x v="19"/>
    <x v="2"/>
  </r>
  <r>
    <s v="40712"/>
    <s v="But whoever"/>
    <x v="1122"/>
    <x v="19"/>
    <n v="75"/>
    <n v="0"/>
    <s v="waman"/>
    <s v="Taha"/>
    <s v="Ta-Ha"/>
    <n v="135"/>
    <x v="19"/>
    <x v="0"/>
    <x v="1"/>
    <x v="19"/>
    <x v="2"/>
  </r>
  <r>
    <s v="40713"/>
    <s v="comes to Him"/>
    <x v="13182"/>
    <x v="19"/>
    <n v="75"/>
    <n v="1"/>
    <s v="yatihi"/>
    <s v="Taha"/>
    <s v="Ta-Ha"/>
    <n v="135"/>
    <x v="19"/>
    <x v="0"/>
    <x v="1"/>
    <x v="19"/>
    <x v="2"/>
  </r>
  <r>
    <s v="40714"/>
    <s v="(as) a believer"/>
    <x v="4853"/>
    <x v="19"/>
    <n v="75"/>
    <n v="2"/>
    <s v="mu'minan"/>
    <s v="Taha"/>
    <s v="Ta-Ha"/>
    <n v="135"/>
    <x v="19"/>
    <x v="0"/>
    <x v="1"/>
    <x v="19"/>
    <x v="2"/>
  </r>
  <r>
    <s v="40715"/>
    <s v="verily"/>
    <x v="627"/>
    <x v="19"/>
    <n v="75"/>
    <n v="3"/>
    <s v="qad"/>
    <s v="Taha"/>
    <s v="Ta-Ha"/>
    <n v="135"/>
    <x v="19"/>
    <x v="0"/>
    <x v="1"/>
    <x v="19"/>
    <x v="2"/>
  </r>
  <r>
    <s v="40716"/>
    <s v="he has done"/>
    <x v="6361"/>
    <x v="19"/>
    <n v="75"/>
    <n v="4"/>
    <s v="amila"/>
    <s v="Taha"/>
    <s v="Ta-Ha"/>
    <n v="135"/>
    <x v="19"/>
    <x v="0"/>
    <x v="1"/>
    <x v="19"/>
    <x v="2"/>
  </r>
  <r>
    <s v="40717"/>
    <s v="the righteous deeds"/>
    <x v="253"/>
    <x v="19"/>
    <n v="75"/>
    <n v="5"/>
    <s v="al-salihati"/>
    <s v="Taha"/>
    <s v="Ta-Ha"/>
    <n v="135"/>
    <x v="19"/>
    <x v="0"/>
    <x v="1"/>
    <x v="19"/>
    <x v="2"/>
  </r>
  <r>
    <s v="40718"/>
    <s v="then those"/>
    <x v="847"/>
    <x v="19"/>
    <n v="75"/>
    <n v="6"/>
    <s v="fa-ulaika"/>
    <s v="Taha"/>
    <s v="Ta-Ha"/>
    <n v="135"/>
    <x v="19"/>
    <x v="0"/>
    <x v="1"/>
    <x v="19"/>
    <x v="2"/>
  </r>
  <r>
    <s v="40719"/>
    <s v="for them"/>
    <x v="1138"/>
    <x v="19"/>
    <n v="75"/>
    <n v="7"/>
    <s v="lahumu"/>
    <s v="Taha"/>
    <s v="Ta-Ha"/>
    <n v="135"/>
    <x v="19"/>
    <x v="0"/>
    <x v="1"/>
    <x v="19"/>
    <x v="2"/>
  </r>
  <r>
    <s v="40720"/>
    <s v="(will be) the ranks"/>
    <x v="13183"/>
    <x v="19"/>
    <n v="75"/>
    <n v="8"/>
    <s v="al-darajatu"/>
    <s v="Taha"/>
    <s v="Ta-Ha"/>
    <n v="135"/>
    <x v="19"/>
    <x v="0"/>
    <x v="1"/>
    <x v="19"/>
    <x v="2"/>
  </r>
  <r>
    <s v="40721"/>
    <s v="[the] high"/>
    <x v="13184"/>
    <x v="19"/>
    <n v="75"/>
    <n v="9"/>
    <s v="al-'ula"/>
    <s v="Taha"/>
    <s v="Ta-Ha"/>
    <n v="135"/>
    <x v="19"/>
    <x v="0"/>
    <x v="1"/>
    <x v="19"/>
    <x v="2"/>
  </r>
  <r>
    <s v="40722"/>
    <s v="Gardens"/>
    <x v="10745"/>
    <x v="19"/>
    <n v="76"/>
    <n v="0"/>
    <s v="jannatu"/>
    <s v="Taha"/>
    <s v="Ta-Ha"/>
    <n v="135"/>
    <x v="19"/>
    <x v="0"/>
    <x v="1"/>
    <x v="19"/>
    <x v="2"/>
  </r>
  <r>
    <s v="40723"/>
    <s v="(of) Eden"/>
    <x v="10746"/>
    <x v="19"/>
    <n v="76"/>
    <n v="1"/>
    <s v="adnin"/>
    <s v="Taha"/>
    <s v="Ta-Ha"/>
    <n v="135"/>
    <x v="19"/>
    <x v="0"/>
    <x v="1"/>
    <x v="19"/>
    <x v="2"/>
  </r>
  <r>
    <s v="40724"/>
    <s v="flows"/>
    <x v="256"/>
    <x v="19"/>
    <n v="76"/>
    <n v="2"/>
    <s v="tajri"/>
    <s v="Taha"/>
    <s v="Ta-Ha"/>
    <n v="135"/>
    <x v="19"/>
    <x v="0"/>
    <x v="1"/>
    <x v="19"/>
    <x v="2"/>
  </r>
  <r>
    <s v="40725"/>
    <s v="from"/>
    <x v="46"/>
    <x v="19"/>
    <n v="76"/>
    <n v="3"/>
    <s v="min"/>
    <s v="Taha"/>
    <s v="Ta-Ha"/>
    <n v="135"/>
    <x v="19"/>
    <x v="0"/>
    <x v="1"/>
    <x v="19"/>
    <x v="2"/>
  </r>
  <r>
    <s v="40726"/>
    <s v="underneath them"/>
    <x v="257"/>
    <x v="19"/>
    <n v="76"/>
    <n v="4"/>
    <s v="tahtiha"/>
    <s v="Taha"/>
    <s v="Ta-Ha"/>
    <n v="135"/>
    <x v="19"/>
    <x v="0"/>
    <x v="1"/>
    <x v="19"/>
    <x v="2"/>
  </r>
  <r>
    <s v="40727"/>
    <s v="the rivers"/>
    <x v="2686"/>
    <x v="19"/>
    <n v="76"/>
    <n v="5"/>
    <s v="al-anharu"/>
    <s v="Taha"/>
    <s v="Ta-Ha"/>
    <n v="135"/>
    <x v="19"/>
    <x v="0"/>
    <x v="1"/>
    <x v="19"/>
    <x v="2"/>
  </r>
  <r>
    <s v="40728"/>
    <s v="abiding forever"/>
    <x v="1558"/>
    <x v="19"/>
    <n v="76"/>
    <n v="6"/>
    <s v="khalidina"/>
    <s v="Taha"/>
    <s v="Ta-Ha"/>
    <n v="135"/>
    <x v="19"/>
    <x v="0"/>
    <x v="1"/>
    <x v="19"/>
    <x v="2"/>
  </r>
  <r>
    <s v="40729"/>
    <s v="in it"/>
    <x v="752"/>
    <x v="19"/>
    <n v="76"/>
    <n v="7"/>
    <s v="fiha"/>
    <s v="Taha"/>
    <s v="Ta-Ha"/>
    <n v="135"/>
    <x v="19"/>
    <x v="0"/>
    <x v="1"/>
    <x v="19"/>
    <x v="2"/>
  </r>
  <r>
    <s v="40730"/>
    <s v="And that"/>
    <x v="4233"/>
    <x v="19"/>
    <n v="76"/>
    <n v="8"/>
    <s v="wadhalika"/>
    <s v="Taha"/>
    <s v="Ta-Ha"/>
    <n v="135"/>
    <x v="19"/>
    <x v="0"/>
    <x v="1"/>
    <x v="19"/>
    <x v="2"/>
  </r>
  <r>
    <s v="40731"/>
    <s v="(is) the reward"/>
    <x v="890"/>
    <x v="19"/>
    <n v="76"/>
    <n v="9"/>
    <s v="jazau"/>
    <s v="Taha"/>
    <s v="Ta-Ha"/>
    <n v="135"/>
    <x v="19"/>
    <x v="0"/>
    <x v="1"/>
    <x v="19"/>
    <x v="2"/>
  </r>
  <r>
    <s v="40732"/>
    <s v="(for him) who"/>
    <x v="78"/>
    <x v="19"/>
    <n v="76"/>
    <n v="10"/>
    <s v="man"/>
    <s v="Taha"/>
    <s v="Ta-Ha"/>
    <n v="135"/>
    <x v="19"/>
    <x v="0"/>
    <x v="1"/>
    <x v="19"/>
    <x v="2"/>
  </r>
  <r>
    <s v="40733"/>
    <s v="purifies himself"/>
    <x v="13185"/>
    <x v="19"/>
    <n v="76"/>
    <n v="11"/>
    <s v="tazakka"/>
    <s v="Taha"/>
    <s v="Ta-Ha"/>
    <n v="135"/>
    <x v="19"/>
    <x v="0"/>
    <x v="1"/>
    <x v="19"/>
    <x v="2"/>
  </r>
  <r>
    <s v="40734"/>
    <s v="And verily"/>
    <x v="699"/>
    <x v="19"/>
    <n v="77"/>
    <n v="0"/>
    <s v="walaqad"/>
    <s v="Taha"/>
    <s v="Ta-Ha"/>
    <n v="135"/>
    <x v="19"/>
    <x v="0"/>
    <x v="1"/>
    <x v="19"/>
    <x v="2"/>
  </r>
  <r>
    <s v="40735"/>
    <s v="We inspired"/>
    <x v="5232"/>
    <x v="19"/>
    <n v="77"/>
    <n v="1"/>
    <s v="awhayna"/>
    <s v="Taha"/>
    <s v="Ta-Ha"/>
    <n v="135"/>
    <x v="19"/>
    <x v="0"/>
    <x v="1"/>
    <x v="19"/>
    <x v="2"/>
  </r>
  <r>
    <s v="40736"/>
    <s v="to"/>
    <x v="127"/>
    <x v="19"/>
    <n v="77"/>
    <n v="2"/>
    <s v="ila"/>
    <s v="Taha"/>
    <s v="Ta-Ha"/>
    <n v="135"/>
    <x v="19"/>
    <x v="0"/>
    <x v="1"/>
    <x v="19"/>
    <x v="2"/>
  </r>
  <r>
    <s v="40737"/>
    <s v="Musa"/>
    <x v="540"/>
    <x v="19"/>
    <n v="77"/>
    <n v="3"/>
    <s v="musa"/>
    <s v="Taha"/>
    <s v="Ta-Ha"/>
    <n v="135"/>
    <x v="19"/>
    <x v="0"/>
    <x v="1"/>
    <x v="19"/>
    <x v="2"/>
  </r>
  <r>
    <s v="40738"/>
    <s v="that"/>
    <x v="720"/>
    <x v="19"/>
    <n v="77"/>
    <n v="4"/>
    <s v="an"/>
    <s v="Taha"/>
    <s v="Ta-Ha"/>
    <n v="135"/>
    <x v="19"/>
    <x v="0"/>
    <x v="1"/>
    <x v="19"/>
    <x v="2"/>
  </r>
  <r>
    <s v="40739"/>
    <s v="Travel by night"/>
    <x v="13186"/>
    <x v="19"/>
    <n v="77"/>
    <n v="5"/>
    <s v="asri"/>
    <s v="Taha"/>
    <s v="Ta-Ha"/>
    <n v="135"/>
    <x v="19"/>
    <x v="0"/>
    <x v="1"/>
    <x v="19"/>
    <x v="2"/>
  </r>
  <r>
    <s v="40740"/>
    <s v="with My slaves"/>
    <x v="13187"/>
    <x v="19"/>
    <n v="77"/>
    <n v="6"/>
    <s v="bi'ibadi"/>
    <s v="Taha"/>
    <s v="Ta-Ha"/>
    <n v="135"/>
    <x v="19"/>
    <x v="0"/>
    <x v="1"/>
    <x v="19"/>
    <x v="2"/>
  </r>
  <r>
    <s v="40741"/>
    <s v="and strike"/>
    <x v="13188"/>
    <x v="19"/>
    <n v="77"/>
    <n v="7"/>
    <s v="fa-id'rib"/>
    <s v="Taha"/>
    <s v="Ta-Ha"/>
    <n v="135"/>
    <x v="19"/>
    <x v="0"/>
    <x v="1"/>
    <x v="19"/>
    <x v="2"/>
  </r>
  <r>
    <s v="40742"/>
    <s v="for them"/>
    <x v="105"/>
    <x v="19"/>
    <n v="77"/>
    <n v="8"/>
    <s v="lahum"/>
    <s v="Taha"/>
    <s v="Ta-Ha"/>
    <n v="135"/>
    <x v="19"/>
    <x v="0"/>
    <x v="1"/>
    <x v="19"/>
    <x v="2"/>
  </r>
  <r>
    <s v="40743"/>
    <s v="a path"/>
    <x v="13189"/>
    <x v="19"/>
    <n v="77"/>
    <n v="9"/>
    <s v="tariqan"/>
    <s v="Taha"/>
    <s v="Ta-Ha"/>
    <n v="135"/>
    <x v="19"/>
    <x v="0"/>
    <x v="1"/>
    <x v="19"/>
    <x v="2"/>
  </r>
  <r>
    <s v="40744"/>
    <s v="in"/>
    <x v="94"/>
    <x v="19"/>
    <n v="77"/>
    <n v="10"/>
    <s v="fi"/>
    <s v="Taha"/>
    <s v="Ta-Ha"/>
    <n v="135"/>
    <x v="19"/>
    <x v="0"/>
    <x v="1"/>
    <x v="19"/>
    <x v="2"/>
  </r>
  <r>
    <s v="40745"/>
    <s v="the sea"/>
    <x v="1571"/>
    <x v="19"/>
    <n v="77"/>
    <n v="11"/>
    <s v="al-bahri"/>
    <s v="Taha"/>
    <s v="Ta-Ha"/>
    <n v="135"/>
    <x v="19"/>
    <x v="0"/>
    <x v="1"/>
    <x v="19"/>
    <x v="2"/>
  </r>
  <r>
    <s v="40746"/>
    <s v="dry"/>
    <x v="13190"/>
    <x v="19"/>
    <n v="77"/>
    <n v="12"/>
    <s v="yabasan"/>
    <s v="Taha"/>
    <s v="Ta-Ha"/>
    <n v="135"/>
    <x v="19"/>
    <x v="0"/>
    <x v="1"/>
    <x v="19"/>
    <x v="2"/>
  </r>
  <r>
    <s v="40747"/>
    <s v="not"/>
    <x v="116"/>
    <x v="19"/>
    <n v="77"/>
    <n v="13"/>
    <s v="la"/>
    <s v="Taha"/>
    <s v="Ta-Ha"/>
    <n v="135"/>
    <x v="19"/>
    <x v="0"/>
    <x v="1"/>
    <x v="19"/>
    <x v="2"/>
  </r>
  <r>
    <s v="40748"/>
    <s v="fearing"/>
    <x v="13191"/>
    <x v="19"/>
    <n v="77"/>
    <n v="14"/>
    <s v="takhafu"/>
    <s v="Taha"/>
    <s v="Ta-Ha"/>
    <n v="135"/>
    <x v="19"/>
    <x v="0"/>
    <x v="1"/>
    <x v="19"/>
    <x v="2"/>
  </r>
  <r>
    <s v="40749"/>
    <s v="to be overtaken"/>
    <x v="13192"/>
    <x v="19"/>
    <n v="77"/>
    <n v="15"/>
    <s v="darakan"/>
    <s v="Taha"/>
    <s v="Ta-Ha"/>
    <n v="135"/>
    <x v="19"/>
    <x v="0"/>
    <x v="1"/>
    <x v="19"/>
    <x v="2"/>
  </r>
  <r>
    <s v="40750"/>
    <s v="and not"/>
    <x v="24"/>
    <x v="19"/>
    <n v="77"/>
    <n v="16"/>
    <s v="wala"/>
    <s v="Taha"/>
    <s v="Ta-Ha"/>
    <n v="135"/>
    <x v="19"/>
    <x v="0"/>
    <x v="1"/>
    <x v="19"/>
    <x v="2"/>
  </r>
  <r>
    <s v="40751"/>
    <s v="being afraid"/>
    <x v="13193"/>
    <x v="19"/>
    <n v="77"/>
    <n v="17"/>
    <s v="takhsha"/>
    <s v="Taha"/>
    <s v="Ta-Ha"/>
    <n v="135"/>
    <x v="19"/>
    <x v="0"/>
    <x v="1"/>
    <x v="19"/>
    <x v="2"/>
  </r>
  <r>
    <s v="40752"/>
    <s v="Then followed them"/>
    <x v="9430"/>
    <x v="19"/>
    <n v="78"/>
    <n v="0"/>
    <s v="fa-atba'ahum"/>
    <s v="Taha"/>
    <s v="Ta-Ha"/>
    <n v="135"/>
    <x v="19"/>
    <x v="0"/>
    <x v="1"/>
    <x v="19"/>
    <x v="2"/>
  </r>
  <r>
    <s v="40753"/>
    <s v="Firaun"/>
    <x v="7616"/>
    <x v="19"/>
    <n v="78"/>
    <n v="1"/>
    <s v="fir'awnu"/>
    <s v="Taha"/>
    <s v="Ta-Ha"/>
    <n v="135"/>
    <x v="19"/>
    <x v="0"/>
    <x v="1"/>
    <x v="19"/>
    <x v="2"/>
  </r>
  <r>
    <s v="40754"/>
    <s v="with his forces"/>
    <x v="13194"/>
    <x v="19"/>
    <n v="78"/>
    <n v="2"/>
    <s v="bijunudihi"/>
    <s v="Taha"/>
    <s v="Ta-Ha"/>
    <n v="135"/>
    <x v="19"/>
    <x v="0"/>
    <x v="1"/>
    <x v="19"/>
    <x v="2"/>
  </r>
  <r>
    <s v="40755"/>
    <s v="but covered them"/>
    <x v="13195"/>
    <x v="19"/>
    <n v="78"/>
    <n v="3"/>
    <s v="faghashiyahum"/>
    <s v="Taha"/>
    <s v="Ta-Ha"/>
    <n v="135"/>
    <x v="19"/>
    <x v="0"/>
    <x v="1"/>
    <x v="19"/>
    <x v="2"/>
  </r>
  <r>
    <s v="40756"/>
    <s v="from"/>
    <x v="165"/>
    <x v="19"/>
    <n v="78"/>
    <n v="4"/>
    <s v="mina"/>
    <s v="Taha"/>
    <s v="Ta-Ha"/>
    <n v="135"/>
    <x v="19"/>
    <x v="0"/>
    <x v="1"/>
    <x v="19"/>
    <x v="2"/>
  </r>
  <r>
    <s v="40757"/>
    <s v="the sea"/>
    <x v="7685"/>
    <x v="19"/>
    <n v="78"/>
    <n v="5"/>
    <s v="al-yami"/>
    <s v="Taha"/>
    <s v="Ta-Ha"/>
    <n v="135"/>
    <x v="19"/>
    <x v="0"/>
    <x v="1"/>
    <x v="19"/>
    <x v="2"/>
  </r>
  <r>
    <s v="40758"/>
    <s v="what"/>
    <x v="151"/>
    <x v="19"/>
    <n v="78"/>
    <n v="6"/>
    <s v="ma"/>
    <s v="Taha"/>
    <s v="Ta-Ha"/>
    <n v="135"/>
    <x v="19"/>
    <x v="0"/>
    <x v="1"/>
    <x v="19"/>
    <x v="2"/>
  </r>
  <r>
    <s v="40759"/>
    <s v="covered them"/>
    <x v="13196"/>
    <x v="19"/>
    <n v="78"/>
    <n v="7"/>
    <s v="ghashiyahum"/>
    <s v="Taha"/>
    <s v="Ta-Ha"/>
    <n v="135"/>
    <x v="19"/>
    <x v="0"/>
    <x v="1"/>
    <x v="19"/>
    <x v="2"/>
  </r>
  <r>
    <s v="40760"/>
    <s v="And led astray"/>
    <x v="13197"/>
    <x v="19"/>
    <n v="79"/>
    <n v="0"/>
    <s v="wa-adalla"/>
    <s v="Taha"/>
    <s v="Ta-Ha"/>
    <n v="135"/>
    <x v="19"/>
    <x v="0"/>
    <x v="1"/>
    <x v="19"/>
    <x v="2"/>
  </r>
  <r>
    <s v="40761"/>
    <s v="Firaun"/>
    <x v="7616"/>
    <x v="19"/>
    <n v="79"/>
    <n v="1"/>
    <s v="fir'awnu"/>
    <s v="Taha"/>
    <s v="Ta-Ha"/>
    <n v="135"/>
    <x v="19"/>
    <x v="0"/>
    <x v="1"/>
    <x v="19"/>
    <x v="2"/>
  </r>
  <r>
    <s v="40762"/>
    <s v="his people"/>
    <x v="7817"/>
    <x v="19"/>
    <n v="79"/>
    <n v="2"/>
    <s v="qawmahu"/>
    <s v="Taha"/>
    <s v="Ta-Ha"/>
    <n v="135"/>
    <x v="19"/>
    <x v="0"/>
    <x v="1"/>
    <x v="19"/>
    <x v="2"/>
  </r>
  <r>
    <s v="40763"/>
    <s v="and (did) not"/>
    <x v="84"/>
    <x v="19"/>
    <n v="79"/>
    <n v="3"/>
    <s v="wama"/>
    <s v="Taha"/>
    <s v="Ta-Ha"/>
    <n v="135"/>
    <x v="19"/>
    <x v="0"/>
    <x v="1"/>
    <x v="19"/>
    <x v="2"/>
  </r>
  <r>
    <s v="40764"/>
    <s v="guide them"/>
    <x v="7210"/>
    <x v="19"/>
    <n v="79"/>
    <n v="4"/>
    <s v="hada"/>
    <s v="Taha"/>
    <s v="Ta-Ha"/>
    <n v="135"/>
    <x v="19"/>
    <x v="0"/>
    <x v="1"/>
    <x v="19"/>
    <x v="2"/>
  </r>
  <r>
    <s v="40765"/>
    <s v="O Children of Israel!"/>
    <x v="446"/>
    <x v="19"/>
    <n v="80"/>
    <n v="0"/>
    <s v="yabani"/>
    <s v="Taha"/>
    <s v="Ta-Ha"/>
    <n v="135"/>
    <x v="19"/>
    <x v="0"/>
    <x v="1"/>
    <x v="19"/>
    <x v="2"/>
  </r>
  <r>
    <s v="40766"/>
    <s v="O Children of Israel!"/>
    <x v="447"/>
    <x v="19"/>
    <n v="80"/>
    <n v="1"/>
    <s v="is'raila"/>
    <s v="Taha"/>
    <s v="Ta-Ha"/>
    <n v="135"/>
    <x v="19"/>
    <x v="0"/>
    <x v="1"/>
    <x v="19"/>
    <x v="2"/>
  </r>
  <r>
    <s v="40767"/>
    <s v="Verily"/>
    <x v="627"/>
    <x v="19"/>
    <n v="80"/>
    <n v="2"/>
    <s v="qad"/>
    <s v="Taha"/>
    <s v="Ta-Ha"/>
    <n v="135"/>
    <x v="19"/>
    <x v="0"/>
    <x v="1"/>
    <x v="19"/>
    <x v="2"/>
  </r>
  <r>
    <s v="40768"/>
    <s v="We delivered you"/>
    <x v="7711"/>
    <x v="19"/>
    <n v="80"/>
    <n v="3"/>
    <s v="anjaynakum"/>
    <s v="Taha"/>
    <s v="Ta-Ha"/>
    <n v="135"/>
    <x v="19"/>
    <x v="0"/>
    <x v="1"/>
    <x v="19"/>
    <x v="2"/>
  </r>
  <r>
    <s v="40769"/>
    <s v="from"/>
    <x v="518"/>
    <x v="19"/>
    <n v="80"/>
    <n v="4"/>
    <s v="min"/>
    <s v="Taha"/>
    <s v="Ta-Ha"/>
    <n v="135"/>
    <x v="19"/>
    <x v="0"/>
    <x v="1"/>
    <x v="19"/>
    <x v="2"/>
  </r>
  <r>
    <s v="40770"/>
    <s v="your enemy"/>
    <x v="13198"/>
    <x v="19"/>
    <n v="80"/>
    <n v="5"/>
    <s v="aduwwikum"/>
    <s v="Taha"/>
    <s v="Ta-Ha"/>
    <n v="135"/>
    <x v="19"/>
    <x v="0"/>
    <x v="1"/>
    <x v="19"/>
    <x v="2"/>
  </r>
  <r>
    <s v="40771"/>
    <s v="and We made a covenant with you"/>
    <x v="13199"/>
    <x v="19"/>
    <n v="80"/>
    <n v="6"/>
    <s v="wawa'adnakum"/>
    <s v="Taha"/>
    <s v="Ta-Ha"/>
    <n v="135"/>
    <x v="19"/>
    <x v="0"/>
    <x v="1"/>
    <x v="19"/>
    <x v="2"/>
  </r>
  <r>
    <s v="40772"/>
    <s v="on (the) side"/>
    <x v="11927"/>
    <x v="19"/>
    <n v="80"/>
    <n v="7"/>
    <s v="janiba"/>
    <s v="Taha"/>
    <s v="Ta-Ha"/>
    <n v="135"/>
    <x v="19"/>
    <x v="0"/>
    <x v="1"/>
    <x v="19"/>
    <x v="2"/>
  </r>
  <r>
    <s v="40773"/>
    <s v="(of) the Mount"/>
    <x v="12834"/>
    <x v="19"/>
    <n v="80"/>
    <n v="8"/>
    <s v="al-turi"/>
    <s v="Taha"/>
    <s v="Ta-Ha"/>
    <n v="135"/>
    <x v="19"/>
    <x v="0"/>
    <x v="1"/>
    <x v="19"/>
    <x v="2"/>
  </r>
  <r>
    <s v="40774"/>
    <s v="the right"/>
    <x v="13200"/>
    <x v="19"/>
    <n v="80"/>
    <n v="9"/>
    <s v="al-aymana"/>
    <s v="Taha"/>
    <s v="Ta-Ha"/>
    <n v="135"/>
    <x v="19"/>
    <x v="0"/>
    <x v="1"/>
    <x v="19"/>
    <x v="2"/>
  </r>
  <r>
    <s v="40775"/>
    <s v="and We sent down"/>
    <x v="11523"/>
    <x v="19"/>
    <n v="80"/>
    <n v="10"/>
    <s v="wanazzalna"/>
    <s v="Taha"/>
    <s v="Ta-Ha"/>
    <n v="135"/>
    <x v="19"/>
    <x v="0"/>
    <x v="1"/>
    <x v="19"/>
    <x v="2"/>
  </r>
  <r>
    <s v="40776"/>
    <s v="to you"/>
    <x v="583"/>
    <x v="19"/>
    <n v="80"/>
    <n v="11"/>
    <s v="alaykumu"/>
    <s v="Taha"/>
    <s v="Ta-Ha"/>
    <n v="135"/>
    <x v="19"/>
    <x v="0"/>
    <x v="1"/>
    <x v="19"/>
    <x v="2"/>
  </r>
  <r>
    <s v="40777"/>
    <s v="the Manna"/>
    <x v="586"/>
    <x v="19"/>
    <n v="80"/>
    <n v="12"/>
    <s v="al-mana"/>
    <s v="Taha"/>
    <s v="Ta-Ha"/>
    <n v="135"/>
    <x v="19"/>
    <x v="0"/>
    <x v="1"/>
    <x v="19"/>
    <x v="2"/>
  </r>
  <r>
    <s v="40778"/>
    <s v="and the quails"/>
    <x v="13201"/>
    <x v="19"/>
    <n v="80"/>
    <n v="13"/>
    <s v="wal-salwa"/>
    <s v="Taha"/>
    <s v="Ta-Ha"/>
    <n v="135"/>
    <x v="19"/>
    <x v="0"/>
    <x v="1"/>
    <x v="19"/>
    <x v="2"/>
  </r>
  <r>
    <s v="40779"/>
    <s v="Eat"/>
    <x v="588"/>
    <x v="19"/>
    <n v="81"/>
    <n v="0"/>
    <s v="kulu"/>
    <s v="Taha"/>
    <s v="Ta-Ha"/>
    <n v="135"/>
    <x v="19"/>
    <x v="0"/>
    <x v="1"/>
    <x v="19"/>
    <x v="2"/>
  </r>
  <r>
    <s v="40780"/>
    <s v="of"/>
    <x v="46"/>
    <x v="19"/>
    <n v="81"/>
    <n v="1"/>
    <s v="min"/>
    <s v="Taha"/>
    <s v="Ta-Ha"/>
    <n v="135"/>
    <x v="19"/>
    <x v="0"/>
    <x v="1"/>
    <x v="19"/>
    <x v="2"/>
  </r>
  <r>
    <s v="40781"/>
    <s v="(the) good things"/>
    <x v="589"/>
    <x v="19"/>
    <n v="81"/>
    <n v="2"/>
    <s v="tayyibati"/>
    <s v="Taha"/>
    <s v="Ta-Ha"/>
    <n v="135"/>
    <x v="19"/>
    <x v="0"/>
    <x v="1"/>
    <x v="19"/>
    <x v="2"/>
  </r>
  <r>
    <s v="40782"/>
    <s v="which"/>
    <x v="151"/>
    <x v="19"/>
    <n v="81"/>
    <n v="3"/>
    <s v="ma"/>
    <s v="Taha"/>
    <s v="Ta-Ha"/>
    <n v="135"/>
    <x v="19"/>
    <x v="0"/>
    <x v="1"/>
    <x v="19"/>
    <x v="2"/>
  </r>
  <r>
    <s v="40783"/>
    <s v="We have provided you"/>
    <x v="1637"/>
    <x v="19"/>
    <n v="81"/>
    <n v="4"/>
    <s v="razaqnakum"/>
    <s v="Taha"/>
    <s v="Ta-Ha"/>
    <n v="135"/>
    <x v="19"/>
    <x v="0"/>
    <x v="1"/>
    <x v="19"/>
    <x v="2"/>
  </r>
  <r>
    <s v="40784"/>
    <s v="and (do) not"/>
    <x v="24"/>
    <x v="19"/>
    <n v="81"/>
    <n v="5"/>
    <s v="wala"/>
    <s v="Taha"/>
    <s v="Ta-Ha"/>
    <n v="135"/>
    <x v="19"/>
    <x v="0"/>
    <x v="1"/>
    <x v="19"/>
    <x v="2"/>
  </r>
  <r>
    <s v="40785"/>
    <s v="transgress"/>
    <x v="13202"/>
    <x v="19"/>
    <n v="81"/>
    <n v="6"/>
    <s v="tatghaw"/>
    <s v="Taha"/>
    <s v="Ta-Ha"/>
    <n v="135"/>
    <x v="19"/>
    <x v="0"/>
    <x v="1"/>
    <x v="19"/>
    <x v="2"/>
  </r>
  <r>
    <s v="40786"/>
    <s v="therein"/>
    <x v="167"/>
    <x v="19"/>
    <n v="81"/>
    <n v="7"/>
    <s v="fihi"/>
    <s v="Taha"/>
    <s v="Ta-Ha"/>
    <n v="135"/>
    <x v="19"/>
    <x v="0"/>
    <x v="1"/>
    <x v="19"/>
    <x v="2"/>
  </r>
  <r>
    <s v="40787"/>
    <s v="lest should descend"/>
    <x v="13203"/>
    <x v="19"/>
    <n v="81"/>
    <n v="8"/>
    <s v="fayahilla"/>
    <s v="Taha"/>
    <s v="Ta-Ha"/>
    <n v="135"/>
    <x v="19"/>
    <x v="0"/>
    <x v="1"/>
    <x v="19"/>
    <x v="2"/>
  </r>
  <r>
    <s v="40788"/>
    <s v="upon you"/>
    <x v="452"/>
    <x v="19"/>
    <n v="81"/>
    <n v="9"/>
    <s v="alaykum"/>
    <s v="Taha"/>
    <s v="Ta-Ha"/>
    <n v="135"/>
    <x v="19"/>
    <x v="0"/>
    <x v="1"/>
    <x v="19"/>
    <x v="2"/>
  </r>
  <r>
    <s v="40789"/>
    <s v="My Anger"/>
    <x v="13204"/>
    <x v="19"/>
    <n v="81"/>
    <n v="10"/>
    <s v="ghadabi"/>
    <s v="Taha"/>
    <s v="Ta-Ha"/>
    <n v="135"/>
    <x v="19"/>
    <x v="0"/>
    <x v="1"/>
    <x v="19"/>
    <x v="2"/>
  </r>
  <r>
    <s v="40790"/>
    <s v="And whoever"/>
    <x v="1122"/>
    <x v="19"/>
    <n v="81"/>
    <n v="11"/>
    <s v="waman"/>
    <s v="Taha"/>
    <s v="Ta-Ha"/>
    <n v="135"/>
    <x v="19"/>
    <x v="0"/>
    <x v="1"/>
    <x v="19"/>
    <x v="2"/>
  </r>
  <r>
    <s v="40791"/>
    <s v="on whom descends"/>
    <x v="13205"/>
    <x v="19"/>
    <n v="81"/>
    <n v="12"/>
    <s v="yahlil"/>
    <s v="Taha"/>
    <s v="Ta-Ha"/>
    <n v="135"/>
    <x v="19"/>
    <x v="0"/>
    <x v="1"/>
    <x v="19"/>
    <x v="2"/>
  </r>
  <r>
    <s v="40792"/>
    <s v="on whom descends"/>
    <x v="1533"/>
    <x v="19"/>
    <n v="81"/>
    <n v="13"/>
    <s v="alayhi"/>
    <s v="Taha"/>
    <s v="Ta-Ha"/>
    <n v="135"/>
    <x v="19"/>
    <x v="0"/>
    <x v="1"/>
    <x v="19"/>
    <x v="2"/>
  </r>
  <r>
    <s v="40793"/>
    <s v="My Anger"/>
    <x v="13206"/>
    <x v="19"/>
    <n v="81"/>
    <n v="14"/>
    <s v="ghadabi"/>
    <s v="Taha"/>
    <s v="Ta-Ha"/>
    <n v="135"/>
    <x v="19"/>
    <x v="0"/>
    <x v="1"/>
    <x v="19"/>
    <x v="2"/>
  </r>
  <r>
    <s v="40794"/>
    <s v="indeed"/>
    <x v="1126"/>
    <x v="19"/>
    <n v="81"/>
    <n v="15"/>
    <s v="faqad"/>
    <s v="Taha"/>
    <s v="Ta-Ha"/>
    <n v="135"/>
    <x v="19"/>
    <x v="0"/>
    <x v="1"/>
    <x v="19"/>
    <x v="2"/>
  </r>
  <r>
    <s v="40795"/>
    <s v="he (has) perished"/>
    <x v="13207"/>
    <x v="19"/>
    <n v="81"/>
    <n v="16"/>
    <s v="hawa"/>
    <s v="Taha"/>
    <s v="Ta-Ha"/>
    <n v="135"/>
    <x v="19"/>
    <x v="0"/>
    <x v="1"/>
    <x v="19"/>
    <x v="2"/>
  </r>
  <r>
    <s v="40796"/>
    <s v="But indeed I Am"/>
    <x v="3118"/>
    <x v="19"/>
    <n v="82"/>
    <n v="0"/>
    <s v="wa-inni"/>
    <s v="Taha"/>
    <s v="Ta-Ha"/>
    <n v="135"/>
    <x v="19"/>
    <x v="0"/>
    <x v="1"/>
    <x v="19"/>
    <x v="2"/>
  </r>
  <r>
    <s v="40797"/>
    <s v="the Perpetual Forgiver"/>
    <x v="13208"/>
    <x v="19"/>
    <n v="82"/>
    <n v="1"/>
    <s v="laghaffarun"/>
    <s v="Taha"/>
    <s v="Ta-Ha"/>
    <n v="135"/>
    <x v="19"/>
    <x v="0"/>
    <x v="1"/>
    <x v="19"/>
    <x v="2"/>
  </r>
  <r>
    <s v="40798"/>
    <s v="of whoever"/>
    <x v="6137"/>
    <x v="19"/>
    <n v="82"/>
    <n v="2"/>
    <s v="liman"/>
    <s v="Taha"/>
    <s v="Ta-Ha"/>
    <n v="135"/>
    <x v="19"/>
    <x v="0"/>
    <x v="1"/>
    <x v="19"/>
    <x v="2"/>
  </r>
  <r>
    <s v="40799"/>
    <s v="repents"/>
    <x v="5591"/>
    <x v="19"/>
    <n v="82"/>
    <n v="3"/>
    <s v="taba"/>
    <s v="Taha"/>
    <s v="Ta-Ha"/>
    <n v="135"/>
    <x v="19"/>
    <x v="0"/>
    <x v="1"/>
    <x v="19"/>
    <x v="2"/>
  </r>
  <r>
    <s v="40800"/>
    <s v="and believes"/>
    <x v="12857"/>
    <x v="19"/>
    <n v="82"/>
    <n v="4"/>
    <s v="waamana"/>
    <s v="Taha"/>
    <s v="Ta-Ha"/>
    <n v="135"/>
    <x v="19"/>
    <x v="0"/>
    <x v="1"/>
    <x v="19"/>
    <x v="2"/>
  </r>
  <r>
    <s v="40801"/>
    <s v="and does"/>
    <x v="679"/>
    <x v="19"/>
    <n v="82"/>
    <n v="5"/>
    <s v="wa'amila"/>
    <s v="Taha"/>
    <s v="Ta-Ha"/>
    <n v="135"/>
    <x v="19"/>
    <x v="0"/>
    <x v="1"/>
    <x v="19"/>
    <x v="2"/>
  </r>
  <r>
    <s v="40802"/>
    <s v="righteous (deeds)"/>
    <x v="680"/>
    <x v="19"/>
    <n v="82"/>
    <n v="6"/>
    <s v="salihan"/>
    <s v="Taha"/>
    <s v="Ta-Ha"/>
    <n v="135"/>
    <x v="19"/>
    <x v="0"/>
    <x v="1"/>
    <x v="19"/>
    <x v="2"/>
  </r>
  <r>
    <s v="40803"/>
    <s v="then"/>
    <x v="318"/>
    <x v="19"/>
    <n v="82"/>
    <n v="7"/>
    <s v="thumma"/>
    <s v="Taha"/>
    <s v="Ta-Ha"/>
    <n v="135"/>
    <x v="19"/>
    <x v="0"/>
    <x v="1"/>
    <x v="19"/>
    <x v="2"/>
  </r>
  <r>
    <s v="40804"/>
    <s v="remains guided"/>
    <x v="9487"/>
    <x v="19"/>
    <n v="82"/>
    <n v="8"/>
    <s v="ih'tada"/>
    <s v="Taha"/>
    <s v="Ta-Ha"/>
    <n v="135"/>
    <x v="19"/>
    <x v="0"/>
    <x v="1"/>
    <x v="19"/>
    <x v="2"/>
  </r>
  <r>
    <s v="40805"/>
    <s v="And what"/>
    <x v="10323"/>
    <x v="19"/>
    <n v="83"/>
    <n v="0"/>
    <s v="wama"/>
    <s v="Taha"/>
    <s v="Ta-Ha"/>
    <n v="135"/>
    <x v="19"/>
    <x v="0"/>
    <x v="1"/>
    <x v="19"/>
    <x v="2"/>
  </r>
  <r>
    <s v="40806"/>
    <s v="made you hasten"/>
    <x v="13209"/>
    <x v="19"/>
    <n v="83"/>
    <n v="1"/>
    <s v="a'jalaka"/>
    <s v="Taha"/>
    <s v="Ta-Ha"/>
    <n v="135"/>
    <x v="19"/>
    <x v="0"/>
    <x v="1"/>
    <x v="19"/>
    <x v="2"/>
  </r>
  <r>
    <s v="40807"/>
    <s v="from"/>
    <x v="509"/>
    <x v="19"/>
    <n v="83"/>
    <n v="2"/>
    <s v="an"/>
    <s v="Taha"/>
    <s v="Ta-Ha"/>
    <n v="135"/>
    <x v="19"/>
    <x v="0"/>
    <x v="1"/>
    <x v="19"/>
    <x v="2"/>
  </r>
  <r>
    <s v="40808"/>
    <s v="your people"/>
    <x v="9625"/>
    <x v="19"/>
    <n v="83"/>
    <n v="3"/>
    <s v="qawmika"/>
    <s v="Taha"/>
    <s v="Ta-Ha"/>
    <n v="135"/>
    <x v="19"/>
    <x v="0"/>
    <x v="1"/>
    <x v="19"/>
    <x v="2"/>
  </r>
  <r>
    <s v="40809"/>
    <s v="O Musa?"/>
    <x v="571"/>
    <x v="19"/>
    <n v="83"/>
    <n v="4"/>
    <s v="yamusa"/>
    <s v="Taha"/>
    <s v="Ta-Ha"/>
    <n v="135"/>
    <x v="19"/>
    <x v="0"/>
    <x v="1"/>
    <x v="19"/>
    <x v="2"/>
  </r>
  <r>
    <s v="40810"/>
    <s v="He said"/>
    <x v="337"/>
    <x v="19"/>
    <n v="84"/>
    <n v="0"/>
    <s v="qala"/>
    <s v="Taha"/>
    <s v="Ta-Ha"/>
    <n v="135"/>
    <x v="19"/>
    <x v="0"/>
    <x v="1"/>
    <x v="19"/>
    <x v="2"/>
  </r>
  <r>
    <s v="40811"/>
    <s v="They"/>
    <x v="49"/>
    <x v="19"/>
    <n v="84"/>
    <n v="1"/>
    <s v="hum"/>
    <s v="Taha"/>
    <s v="Ta-Ha"/>
    <n v="135"/>
    <x v="19"/>
    <x v="0"/>
    <x v="1"/>
    <x v="19"/>
    <x v="2"/>
  </r>
  <r>
    <s v="40812"/>
    <s v="(are) close"/>
    <x v="3582"/>
    <x v="19"/>
    <n v="84"/>
    <n v="2"/>
    <s v="ulai"/>
    <s v="Taha"/>
    <s v="Ta-Ha"/>
    <n v="135"/>
    <x v="19"/>
    <x v="0"/>
    <x v="1"/>
    <x v="19"/>
    <x v="2"/>
  </r>
  <r>
    <s v="40813"/>
    <s v="upon"/>
    <x v="3422"/>
    <x v="19"/>
    <n v="84"/>
    <n v="3"/>
    <s v="ala"/>
    <s v="Taha"/>
    <s v="Ta-Ha"/>
    <n v="135"/>
    <x v="19"/>
    <x v="0"/>
    <x v="1"/>
    <x v="19"/>
    <x v="2"/>
  </r>
  <r>
    <s v="40814"/>
    <s v="my tracks"/>
    <x v="13210"/>
    <x v="19"/>
    <n v="84"/>
    <n v="4"/>
    <s v="athari"/>
    <s v="Taha"/>
    <s v="Ta-Ha"/>
    <n v="135"/>
    <x v="19"/>
    <x v="0"/>
    <x v="1"/>
    <x v="19"/>
    <x v="2"/>
  </r>
  <r>
    <s v="40815"/>
    <s v="and I hastened"/>
    <x v="13211"/>
    <x v="19"/>
    <n v="84"/>
    <n v="5"/>
    <s v="wa'ajil'tu"/>
    <s v="Taha"/>
    <s v="Ta-Ha"/>
    <n v="135"/>
    <x v="19"/>
    <x v="0"/>
    <x v="1"/>
    <x v="19"/>
    <x v="2"/>
  </r>
  <r>
    <s v="40816"/>
    <s v="to you"/>
    <x v="44"/>
    <x v="19"/>
    <n v="84"/>
    <n v="6"/>
    <s v="ilayka"/>
    <s v="Taha"/>
    <s v="Ta-Ha"/>
    <n v="135"/>
    <x v="19"/>
    <x v="0"/>
    <x v="1"/>
    <x v="19"/>
    <x v="2"/>
  </r>
  <r>
    <s v="40817"/>
    <s v="my Lord"/>
    <x v="6"/>
    <x v="19"/>
    <n v="84"/>
    <n v="7"/>
    <s v="rabbi"/>
    <s v="Taha"/>
    <s v="Ta-Ha"/>
    <n v="135"/>
    <x v="19"/>
    <x v="0"/>
    <x v="1"/>
    <x v="19"/>
    <x v="2"/>
  </r>
  <r>
    <s v="40818"/>
    <s v="that You be pleased"/>
    <x v="13212"/>
    <x v="19"/>
    <n v="84"/>
    <n v="8"/>
    <s v="litarda"/>
    <s v="Taha"/>
    <s v="Ta-Ha"/>
    <n v="135"/>
    <x v="19"/>
    <x v="0"/>
    <x v="1"/>
    <x v="19"/>
    <x v="2"/>
  </r>
  <r>
    <s v="40819"/>
    <s v="He said"/>
    <x v="337"/>
    <x v="19"/>
    <n v="85"/>
    <n v="0"/>
    <s v="qala"/>
    <s v="Taha"/>
    <s v="Ta-Ha"/>
    <n v="135"/>
    <x v="19"/>
    <x v="0"/>
    <x v="1"/>
    <x v="19"/>
    <x v="2"/>
  </r>
  <r>
    <s v="40820"/>
    <s v="But indeed We"/>
    <x v="5482"/>
    <x v="19"/>
    <n v="85"/>
    <n v="1"/>
    <s v="fa-inna"/>
    <s v="Taha"/>
    <s v="Ta-Ha"/>
    <n v="135"/>
    <x v="19"/>
    <x v="0"/>
    <x v="1"/>
    <x v="19"/>
    <x v="2"/>
  </r>
  <r>
    <s v="40821"/>
    <s v="[verily]"/>
    <x v="627"/>
    <x v="19"/>
    <n v="85"/>
    <n v="2"/>
    <s v="qad"/>
    <s v="Taha"/>
    <s v="Ta-Ha"/>
    <n v="135"/>
    <x v="19"/>
    <x v="0"/>
    <x v="1"/>
    <x v="19"/>
    <x v="2"/>
  </r>
  <r>
    <s v="40822"/>
    <s v="We (have) tried"/>
    <x v="6353"/>
    <x v="19"/>
    <n v="85"/>
    <n v="3"/>
    <s v="fatanna"/>
    <s v="Taha"/>
    <s v="Ta-Ha"/>
    <n v="135"/>
    <x v="19"/>
    <x v="0"/>
    <x v="1"/>
    <x v="19"/>
    <x v="2"/>
  </r>
  <r>
    <s v="40823"/>
    <s v="your people"/>
    <x v="7750"/>
    <x v="19"/>
    <n v="85"/>
    <n v="4"/>
    <s v="qawmaka"/>
    <s v="Taha"/>
    <s v="Ta-Ha"/>
    <n v="135"/>
    <x v="19"/>
    <x v="0"/>
    <x v="1"/>
    <x v="19"/>
    <x v="2"/>
  </r>
  <r>
    <s v="40824"/>
    <s v="after you"/>
    <x v="303"/>
    <x v="19"/>
    <n v="85"/>
    <n v="5"/>
    <s v="min"/>
    <s v="Taha"/>
    <s v="Ta-Ha"/>
    <n v="135"/>
    <x v="19"/>
    <x v="0"/>
    <x v="1"/>
    <x v="19"/>
    <x v="2"/>
  </r>
  <r>
    <s v="40825"/>
    <s v="after you"/>
    <x v="13213"/>
    <x v="19"/>
    <n v="85"/>
    <n v="6"/>
    <s v="ba'dika"/>
    <s v="Taha"/>
    <s v="Ta-Ha"/>
    <n v="135"/>
    <x v="19"/>
    <x v="0"/>
    <x v="1"/>
    <x v="19"/>
    <x v="2"/>
  </r>
  <r>
    <s v="40826"/>
    <s v="and has led them astray"/>
    <x v="13214"/>
    <x v="19"/>
    <n v="85"/>
    <n v="7"/>
    <s v="wa-adallahumu"/>
    <s v="Taha"/>
    <s v="Ta-Ha"/>
    <n v="135"/>
    <x v="19"/>
    <x v="0"/>
    <x v="1"/>
    <x v="19"/>
    <x v="2"/>
  </r>
  <r>
    <s v="40827"/>
    <s v="the Samiri"/>
    <x v="13215"/>
    <x v="19"/>
    <n v="85"/>
    <n v="8"/>
    <s v="al-samiriyu"/>
    <s v="Taha"/>
    <s v="Ta-Ha"/>
    <n v="135"/>
    <x v="19"/>
    <x v="0"/>
    <x v="1"/>
    <x v="19"/>
    <x v="2"/>
  </r>
  <r>
    <s v="40828"/>
    <s v="Then Musa returned"/>
    <x v="13216"/>
    <x v="19"/>
    <n v="86"/>
    <n v="0"/>
    <s v="faraja'a"/>
    <s v="Taha"/>
    <s v="Ta-Ha"/>
    <n v="135"/>
    <x v="19"/>
    <x v="0"/>
    <x v="1"/>
    <x v="19"/>
    <x v="2"/>
  </r>
  <r>
    <s v="40829"/>
    <s v="Then Musa returned"/>
    <x v="540"/>
    <x v="19"/>
    <n v="86"/>
    <n v="1"/>
    <s v="musa"/>
    <s v="Taha"/>
    <s v="Ta-Ha"/>
    <n v="135"/>
    <x v="19"/>
    <x v="0"/>
    <x v="1"/>
    <x v="19"/>
    <x v="2"/>
  </r>
  <r>
    <s v="40830"/>
    <s v="to"/>
    <x v="127"/>
    <x v="19"/>
    <n v="86"/>
    <n v="2"/>
    <s v="ila"/>
    <s v="Taha"/>
    <s v="Ta-Ha"/>
    <n v="135"/>
    <x v="19"/>
    <x v="0"/>
    <x v="1"/>
    <x v="19"/>
    <x v="2"/>
  </r>
  <r>
    <s v="40831"/>
    <s v="his people"/>
    <x v="7361"/>
    <x v="19"/>
    <n v="86"/>
    <n v="3"/>
    <s v="qawmihi"/>
    <s v="Taha"/>
    <s v="Ta-Ha"/>
    <n v="135"/>
    <x v="19"/>
    <x v="0"/>
    <x v="1"/>
    <x v="19"/>
    <x v="2"/>
  </r>
  <r>
    <s v="40832"/>
    <s v="angry"/>
    <x v="7777"/>
    <x v="19"/>
    <n v="86"/>
    <n v="4"/>
    <s v="ghadbana"/>
    <s v="Taha"/>
    <s v="Ta-Ha"/>
    <n v="135"/>
    <x v="19"/>
    <x v="0"/>
    <x v="1"/>
    <x v="19"/>
    <x v="2"/>
  </r>
  <r>
    <s v="40833"/>
    <s v="(and) sorrowful"/>
    <x v="13217"/>
    <x v="19"/>
    <n v="86"/>
    <n v="5"/>
    <s v="asifan"/>
    <s v="Taha"/>
    <s v="Ta-Ha"/>
    <n v="135"/>
    <x v="19"/>
    <x v="0"/>
    <x v="1"/>
    <x v="19"/>
    <x v="2"/>
  </r>
  <r>
    <s v="40834"/>
    <s v="He said"/>
    <x v="337"/>
    <x v="19"/>
    <n v="86"/>
    <n v="6"/>
    <s v="qala"/>
    <s v="Taha"/>
    <s v="Ta-Ha"/>
    <n v="135"/>
    <x v="19"/>
    <x v="0"/>
    <x v="1"/>
    <x v="19"/>
    <x v="2"/>
  </r>
  <r>
    <s v="40835"/>
    <s v="O my people!"/>
    <x v="558"/>
    <x v="19"/>
    <n v="86"/>
    <n v="7"/>
    <s v="yaqawmi"/>
    <s v="Taha"/>
    <s v="Ta-Ha"/>
    <n v="135"/>
    <x v="19"/>
    <x v="0"/>
    <x v="1"/>
    <x v="19"/>
    <x v="2"/>
  </r>
  <r>
    <s v="40836"/>
    <s v="Did not"/>
    <x v="378"/>
    <x v="19"/>
    <n v="86"/>
    <n v="8"/>
    <s v="alam"/>
    <s v="Taha"/>
    <s v="Ta-Ha"/>
    <n v="135"/>
    <x v="19"/>
    <x v="0"/>
    <x v="1"/>
    <x v="19"/>
    <x v="2"/>
  </r>
  <r>
    <s v="40837"/>
    <s v="promise you"/>
    <x v="13218"/>
    <x v="19"/>
    <n v="86"/>
    <n v="9"/>
    <s v="ya'id'kum"/>
    <s v="Taha"/>
    <s v="Ta-Ha"/>
    <n v="135"/>
    <x v="19"/>
    <x v="0"/>
    <x v="1"/>
    <x v="19"/>
    <x v="2"/>
  </r>
  <r>
    <s v="40838"/>
    <s v="your Lord"/>
    <x v="6359"/>
    <x v="19"/>
    <n v="86"/>
    <n v="10"/>
    <s v="rabbukum"/>
    <s v="Taha"/>
    <s v="Ta-Ha"/>
    <n v="135"/>
    <x v="19"/>
    <x v="0"/>
    <x v="1"/>
    <x v="19"/>
    <x v="2"/>
  </r>
  <r>
    <s v="40839"/>
    <s v="a promise"/>
    <x v="8995"/>
    <x v="19"/>
    <n v="86"/>
    <n v="11"/>
    <s v="wa'dan"/>
    <s v="Taha"/>
    <s v="Ta-Ha"/>
    <n v="135"/>
    <x v="19"/>
    <x v="0"/>
    <x v="1"/>
    <x v="19"/>
    <x v="2"/>
  </r>
  <r>
    <s v="40840"/>
    <s v="good?"/>
    <x v="8164"/>
    <x v="19"/>
    <n v="86"/>
    <n v="12"/>
    <s v="hasanan"/>
    <s v="Taha"/>
    <s v="Ta-Ha"/>
    <n v="135"/>
    <x v="19"/>
    <x v="0"/>
    <x v="1"/>
    <x v="19"/>
    <x v="2"/>
  </r>
  <r>
    <s v="40841"/>
    <s v="Then did seem long"/>
    <x v="13219"/>
    <x v="19"/>
    <n v="86"/>
    <n v="13"/>
    <s v="afatala"/>
    <s v="Taha"/>
    <s v="Ta-Ha"/>
    <n v="135"/>
    <x v="19"/>
    <x v="0"/>
    <x v="1"/>
    <x v="19"/>
    <x v="2"/>
  </r>
  <r>
    <s v="40842"/>
    <s v="to you"/>
    <x v="583"/>
    <x v="19"/>
    <n v="86"/>
    <n v="14"/>
    <s v="alaykumu"/>
    <s v="Taha"/>
    <s v="Ta-Ha"/>
    <n v="135"/>
    <x v="19"/>
    <x v="0"/>
    <x v="1"/>
    <x v="19"/>
    <x v="2"/>
  </r>
  <r>
    <s v="40843"/>
    <s v="the promise"/>
    <x v="13220"/>
    <x v="19"/>
    <n v="86"/>
    <n v="15"/>
    <s v="al-'ahdu"/>
    <s v="Taha"/>
    <s v="Ta-Ha"/>
    <n v="135"/>
    <x v="19"/>
    <x v="0"/>
    <x v="1"/>
    <x v="19"/>
    <x v="2"/>
  </r>
  <r>
    <s v="40844"/>
    <s v="or"/>
    <x v="62"/>
    <x v="19"/>
    <n v="86"/>
    <n v="16"/>
    <s v="am"/>
    <s v="Taha"/>
    <s v="Ta-Ha"/>
    <n v="135"/>
    <x v="19"/>
    <x v="0"/>
    <x v="1"/>
    <x v="19"/>
    <x v="2"/>
  </r>
  <r>
    <s v="40845"/>
    <s v="did you desire"/>
    <x v="2309"/>
    <x v="19"/>
    <n v="86"/>
    <n v="17"/>
    <s v="aradttum"/>
    <s v="Taha"/>
    <s v="Ta-Ha"/>
    <n v="135"/>
    <x v="19"/>
    <x v="0"/>
    <x v="1"/>
    <x v="19"/>
    <x v="2"/>
  </r>
  <r>
    <s v="40846"/>
    <s v="that"/>
    <x v="278"/>
    <x v="19"/>
    <n v="86"/>
    <n v="18"/>
    <s v="an"/>
    <s v="Taha"/>
    <s v="Ta-Ha"/>
    <n v="135"/>
    <x v="19"/>
    <x v="0"/>
    <x v="1"/>
    <x v="19"/>
    <x v="2"/>
  </r>
  <r>
    <s v="40847"/>
    <s v="descend"/>
    <x v="13221"/>
    <x v="19"/>
    <n v="86"/>
    <n v="19"/>
    <s v="yahilla"/>
    <s v="Taha"/>
    <s v="Ta-Ha"/>
    <n v="135"/>
    <x v="19"/>
    <x v="0"/>
    <x v="1"/>
    <x v="19"/>
    <x v="2"/>
  </r>
  <r>
    <s v="40848"/>
    <s v="upon you"/>
    <x v="452"/>
    <x v="19"/>
    <n v="86"/>
    <n v="20"/>
    <s v="alaykum"/>
    <s v="Taha"/>
    <s v="Ta-Ha"/>
    <n v="135"/>
    <x v="19"/>
    <x v="0"/>
    <x v="1"/>
    <x v="19"/>
    <x v="2"/>
  </r>
  <r>
    <s v="40849"/>
    <s v="(the) Anger"/>
    <x v="7802"/>
    <x v="19"/>
    <n v="86"/>
    <n v="21"/>
    <s v="ghadabun"/>
    <s v="Taha"/>
    <s v="Ta-Ha"/>
    <n v="135"/>
    <x v="19"/>
    <x v="0"/>
    <x v="1"/>
    <x v="19"/>
    <x v="2"/>
  </r>
  <r>
    <s v="40850"/>
    <s v="of"/>
    <x v="53"/>
    <x v="19"/>
    <n v="86"/>
    <n v="22"/>
    <s v="min"/>
    <s v="Taha"/>
    <s v="Ta-Ha"/>
    <n v="135"/>
    <x v="19"/>
    <x v="0"/>
    <x v="1"/>
    <x v="19"/>
    <x v="2"/>
  </r>
  <r>
    <s v="40851"/>
    <s v="your Lord"/>
    <x v="531"/>
    <x v="19"/>
    <n v="86"/>
    <n v="23"/>
    <s v="rabbikum"/>
    <s v="Taha"/>
    <s v="Ta-Ha"/>
    <n v="135"/>
    <x v="19"/>
    <x v="0"/>
    <x v="1"/>
    <x v="19"/>
    <x v="2"/>
  </r>
  <r>
    <s v="40852"/>
    <s v="so you broke"/>
    <x v="13222"/>
    <x v="19"/>
    <n v="86"/>
    <n v="24"/>
    <s v="fa-akhlaftum"/>
    <s v="Taha"/>
    <s v="Ta-Ha"/>
    <n v="135"/>
    <x v="19"/>
    <x v="0"/>
    <x v="1"/>
    <x v="19"/>
    <x v="2"/>
  </r>
  <r>
    <s v="40853"/>
    <s v="(the) promise to me?"/>
    <x v="13223"/>
    <x v="19"/>
    <n v="86"/>
    <n v="25"/>
    <s v="maw'idi"/>
    <s v="Taha"/>
    <s v="Ta-Ha"/>
    <n v="135"/>
    <x v="19"/>
    <x v="0"/>
    <x v="1"/>
    <x v="19"/>
    <x v="2"/>
  </r>
  <r>
    <s v="40854"/>
    <s v="They said"/>
    <x v="264"/>
    <x v="19"/>
    <n v="87"/>
    <n v="0"/>
    <s v="qalu"/>
    <s v="Taha"/>
    <s v="Ta-Ha"/>
    <n v="135"/>
    <x v="19"/>
    <x v="0"/>
    <x v="1"/>
    <x v="19"/>
    <x v="2"/>
  </r>
  <r>
    <s v="40855"/>
    <s v="Not"/>
    <x v="307"/>
    <x v="19"/>
    <n v="87"/>
    <n v="1"/>
    <s v="ma"/>
    <s v="Taha"/>
    <s v="Ta-Ha"/>
    <n v="135"/>
    <x v="19"/>
    <x v="0"/>
    <x v="1"/>
    <x v="19"/>
    <x v="2"/>
  </r>
  <r>
    <s v="40856"/>
    <s v="we broke"/>
    <x v="13224"/>
    <x v="19"/>
    <n v="87"/>
    <n v="2"/>
    <s v="akhlafna"/>
    <s v="Taha"/>
    <s v="Ta-Ha"/>
    <n v="135"/>
    <x v="19"/>
    <x v="0"/>
    <x v="1"/>
    <x v="19"/>
    <x v="2"/>
  </r>
  <r>
    <s v="40857"/>
    <s v="promise to you"/>
    <x v="13225"/>
    <x v="19"/>
    <n v="87"/>
    <n v="3"/>
    <s v="maw'idaka"/>
    <s v="Taha"/>
    <s v="Ta-Ha"/>
    <n v="135"/>
    <x v="19"/>
    <x v="0"/>
    <x v="1"/>
    <x v="19"/>
    <x v="2"/>
  </r>
  <r>
    <s v="40858"/>
    <s v="by our will"/>
    <x v="13226"/>
    <x v="19"/>
    <n v="87"/>
    <n v="4"/>
    <s v="bimalkina"/>
    <s v="Taha"/>
    <s v="Ta-Ha"/>
    <n v="135"/>
    <x v="19"/>
    <x v="0"/>
    <x v="1"/>
    <x v="19"/>
    <x v="2"/>
  </r>
  <r>
    <s v="40859"/>
    <s v="but we"/>
    <x v="13227"/>
    <x v="19"/>
    <n v="87"/>
    <n v="5"/>
    <s v="walakinna"/>
    <s v="Taha"/>
    <s v="Ta-Ha"/>
    <n v="135"/>
    <x v="19"/>
    <x v="0"/>
    <x v="1"/>
    <x v="19"/>
    <x v="2"/>
  </r>
  <r>
    <s v="40860"/>
    <s v="[we] were made to carry"/>
    <x v="13228"/>
    <x v="19"/>
    <n v="87"/>
    <n v="6"/>
    <s v="hummil'na"/>
    <s v="Taha"/>
    <s v="Ta-Ha"/>
    <n v="135"/>
    <x v="19"/>
    <x v="0"/>
    <x v="1"/>
    <x v="19"/>
    <x v="2"/>
  </r>
  <r>
    <s v="40861"/>
    <s v="burdens"/>
    <x v="13229"/>
    <x v="19"/>
    <n v="87"/>
    <n v="7"/>
    <s v="awzaran"/>
    <s v="Taha"/>
    <s v="Ta-Ha"/>
    <n v="135"/>
    <x v="19"/>
    <x v="0"/>
    <x v="1"/>
    <x v="19"/>
    <x v="2"/>
  </r>
  <r>
    <s v="40862"/>
    <s v="from"/>
    <x v="53"/>
    <x v="19"/>
    <n v="87"/>
    <n v="8"/>
    <s v="min"/>
    <s v="Taha"/>
    <s v="Ta-Ha"/>
    <n v="135"/>
    <x v="19"/>
    <x v="0"/>
    <x v="1"/>
    <x v="19"/>
    <x v="2"/>
  </r>
  <r>
    <s v="40863"/>
    <s v="ornaments"/>
    <x v="13230"/>
    <x v="19"/>
    <n v="87"/>
    <n v="9"/>
    <s v="zinati"/>
    <s v="Taha"/>
    <s v="Ta-Ha"/>
    <n v="135"/>
    <x v="19"/>
    <x v="0"/>
    <x v="1"/>
    <x v="19"/>
    <x v="2"/>
  </r>
  <r>
    <s v="40864"/>
    <s v="(of) the people"/>
    <x v="2481"/>
    <x v="19"/>
    <n v="87"/>
    <n v="10"/>
    <s v="al-qawmi"/>
    <s v="Taha"/>
    <s v="Ta-Ha"/>
    <n v="135"/>
    <x v="19"/>
    <x v="0"/>
    <x v="1"/>
    <x v="19"/>
    <x v="2"/>
  </r>
  <r>
    <s v="40865"/>
    <s v="so we threw them"/>
    <x v="13231"/>
    <x v="19"/>
    <n v="87"/>
    <n v="11"/>
    <s v="faqadhafnaha"/>
    <s v="Taha"/>
    <s v="Ta-Ha"/>
    <n v="135"/>
    <x v="19"/>
    <x v="0"/>
    <x v="1"/>
    <x v="19"/>
    <x v="2"/>
  </r>
  <r>
    <s v="40866"/>
    <s v="and thus"/>
    <x v="13232"/>
    <x v="19"/>
    <n v="87"/>
    <n v="12"/>
    <s v="fakadhalika"/>
    <s v="Taha"/>
    <s v="Ta-Ha"/>
    <n v="135"/>
    <x v="19"/>
    <x v="0"/>
    <x v="1"/>
    <x v="19"/>
    <x v="2"/>
  </r>
  <r>
    <s v="40867"/>
    <s v="threw"/>
    <x v="13233"/>
    <x v="19"/>
    <n v="87"/>
    <n v="13"/>
    <s v="alqa"/>
    <s v="Taha"/>
    <s v="Ta-Ha"/>
    <n v="135"/>
    <x v="19"/>
    <x v="0"/>
    <x v="1"/>
    <x v="19"/>
    <x v="2"/>
  </r>
  <r>
    <s v="40868"/>
    <s v="the Samiri"/>
    <x v="13215"/>
    <x v="19"/>
    <n v="87"/>
    <n v="14"/>
    <s v="al-samiriyu"/>
    <s v="Taha"/>
    <s v="Ta-Ha"/>
    <n v="135"/>
    <x v="19"/>
    <x v="0"/>
    <x v="1"/>
    <x v="19"/>
    <x v="2"/>
  </r>
  <r>
    <s v="40869"/>
    <s v="Then he brought forth"/>
    <x v="216"/>
    <x v="19"/>
    <n v="88"/>
    <n v="0"/>
    <s v="fa-akhraja"/>
    <s v="Taha"/>
    <s v="Ta-Ha"/>
    <n v="135"/>
    <x v="19"/>
    <x v="0"/>
    <x v="1"/>
    <x v="19"/>
    <x v="2"/>
  </r>
  <r>
    <s v="40870"/>
    <s v="for them"/>
    <x v="105"/>
    <x v="19"/>
    <n v="88"/>
    <n v="1"/>
    <s v="lahum"/>
    <s v="Taha"/>
    <s v="Ta-Ha"/>
    <n v="135"/>
    <x v="19"/>
    <x v="0"/>
    <x v="1"/>
    <x v="19"/>
    <x v="2"/>
  </r>
  <r>
    <s v="40871"/>
    <s v="a calf's"/>
    <x v="7766"/>
    <x v="19"/>
    <n v="88"/>
    <n v="2"/>
    <s v="ij'lan"/>
    <s v="Taha"/>
    <s v="Ta-Ha"/>
    <n v="135"/>
    <x v="19"/>
    <x v="0"/>
    <x v="1"/>
    <x v="19"/>
    <x v="2"/>
  </r>
  <r>
    <s v="40872"/>
    <s v="body"/>
    <x v="7767"/>
    <x v="19"/>
    <n v="88"/>
    <n v="3"/>
    <s v="jasadan"/>
    <s v="Taha"/>
    <s v="Ta-Ha"/>
    <n v="135"/>
    <x v="19"/>
    <x v="0"/>
    <x v="1"/>
    <x v="19"/>
    <x v="2"/>
  </r>
  <r>
    <s v="40873"/>
    <s v="it had"/>
    <x v="1198"/>
    <x v="19"/>
    <n v="88"/>
    <n v="4"/>
    <s v="lahu"/>
    <s v="Taha"/>
    <s v="Ta-Ha"/>
    <n v="135"/>
    <x v="19"/>
    <x v="0"/>
    <x v="1"/>
    <x v="19"/>
    <x v="2"/>
  </r>
  <r>
    <s v="40874"/>
    <s v="a lowing sound"/>
    <x v="13234"/>
    <x v="19"/>
    <n v="88"/>
    <n v="5"/>
    <s v="khuwarun"/>
    <s v="Taha"/>
    <s v="Ta-Ha"/>
    <n v="135"/>
    <x v="19"/>
    <x v="0"/>
    <x v="1"/>
    <x v="19"/>
    <x v="2"/>
  </r>
  <r>
    <s v="40875"/>
    <s v="and they said"/>
    <x v="6214"/>
    <x v="19"/>
    <n v="88"/>
    <n v="6"/>
    <s v="faqalu"/>
    <s v="Taha"/>
    <s v="Ta-Ha"/>
    <n v="135"/>
    <x v="19"/>
    <x v="0"/>
    <x v="1"/>
    <x v="19"/>
    <x v="2"/>
  </r>
  <r>
    <s v="40876"/>
    <s v="This"/>
    <x v="6026"/>
    <x v="19"/>
    <n v="88"/>
    <n v="7"/>
    <s v="hadha"/>
    <s v="Taha"/>
    <s v="Ta-Ha"/>
    <n v="135"/>
    <x v="19"/>
    <x v="0"/>
    <x v="1"/>
    <x v="19"/>
    <x v="2"/>
  </r>
  <r>
    <s v="40877"/>
    <s v="(is) your god"/>
    <x v="11313"/>
    <x v="19"/>
    <n v="88"/>
    <n v="8"/>
    <s v="ilahukum"/>
    <s v="Taha"/>
    <s v="Ta-Ha"/>
    <n v="135"/>
    <x v="19"/>
    <x v="0"/>
    <x v="1"/>
    <x v="19"/>
    <x v="2"/>
  </r>
  <r>
    <s v="40878"/>
    <s v="and the god"/>
    <x v="13235"/>
    <x v="19"/>
    <n v="88"/>
    <n v="9"/>
    <s v="wa-ilahu"/>
    <s v="Taha"/>
    <s v="Ta-Ha"/>
    <n v="135"/>
    <x v="19"/>
    <x v="0"/>
    <x v="1"/>
    <x v="19"/>
    <x v="2"/>
  </r>
  <r>
    <s v="40879"/>
    <s v="(of) Musa"/>
    <x v="556"/>
    <x v="19"/>
    <n v="88"/>
    <n v="10"/>
    <s v="musa"/>
    <s v="Taha"/>
    <s v="Ta-Ha"/>
    <n v="135"/>
    <x v="19"/>
    <x v="0"/>
    <x v="1"/>
    <x v="19"/>
    <x v="2"/>
  </r>
  <r>
    <s v="40880"/>
    <s v="but he forgot"/>
    <x v="13236"/>
    <x v="19"/>
    <n v="88"/>
    <n v="11"/>
    <s v="fanasiya"/>
    <s v="Taha"/>
    <s v="Ta-Ha"/>
    <n v="135"/>
    <x v="19"/>
    <x v="0"/>
    <x v="1"/>
    <x v="19"/>
    <x v="2"/>
  </r>
  <r>
    <s v="40881"/>
    <s v="Then did not"/>
    <x v="489"/>
    <x v="19"/>
    <n v="89"/>
    <n v="0"/>
    <s v="afala"/>
    <s v="Taha"/>
    <s v="Ta-Ha"/>
    <n v="135"/>
    <x v="19"/>
    <x v="0"/>
    <x v="1"/>
    <x v="19"/>
    <x v="2"/>
  </r>
  <r>
    <s v="40882"/>
    <s v="they see"/>
    <x v="1594"/>
    <x v="19"/>
    <n v="89"/>
    <n v="1"/>
    <s v="yarawna"/>
    <s v="Taha"/>
    <s v="Ta-Ha"/>
    <n v="135"/>
    <x v="19"/>
    <x v="0"/>
    <x v="1"/>
    <x v="19"/>
    <x v="2"/>
  </r>
  <r>
    <s v="40883"/>
    <s v="that not"/>
    <x v="2235"/>
    <x v="19"/>
    <n v="89"/>
    <n v="2"/>
    <s v="alla"/>
    <s v="Taha"/>
    <s v="Ta-Ha"/>
    <n v="135"/>
    <x v="19"/>
    <x v="0"/>
    <x v="1"/>
    <x v="19"/>
    <x v="2"/>
  </r>
  <r>
    <s v="40884"/>
    <s v="it (could) return"/>
    <x v="13237"/>
    <x v="19"/>
    <n v="89"/>
    <n v="3"/>
    <s v="yarji'u"/>
    <s v="Taha"/>
    <s v="Ta-Ha"/>
    <n v="135"/>
    <x v="19"/>
    <x v="0"/>
    <x v="1"/>
    <x v="19"/>
    <x v="2"/>
  </r>
  <r>
    <s v="40885"/>
    <s v="to them"/>
    <x v="3377"/>
    <x v="19"/>
    <n v="89"/>
    <n v="4"/>
    <s v="ilayhim"/>
    <s v="Taha"/>
    <s v="Ta-Ha"/>
    <n v="135"/>
    <x v="19"/>
    <x v="0"/>
    <x v="1"/>
    <x v="19"/>
    <x v="2"/>
  </r>
  <r>
    <s v="40886"/>
    <s v="a word"/>
    <x v="2333"/>
    <x v="19"/>
    <n v="89"/>
    <n v="5"/>
    <s v="qawlan"/>
    <s v="Taha"/>
    <s v="Ta-Ha"/>
    <n v="135"/>
    <x v="19"/>
    <x v="0"/>
    <x v="1"/>
    <x v="19"/>
    <x v="2"/>
  </r>
  <r>
    <s v="40887"/>
    <s v="and not"/>
    <x v="24"/>
    <x v="19"/>
    <n v="89"/>
    <n v="6"/>
    <s v="wala"/>
    <s v="Taha"/>
    <s v="Ta-Ha"/>
    <n v="135"/>
    <x v="19"/>
    <x v="0"/>
    <x v="1"/>
    <x v="19"/>
    <x v="2"/>
  </r>
  <r>
    <s v="40888"/>
    <s v="possess"/>
    <x v="5451"/>
    <x v="19"/>
    <n v="89"/>
    <n v="7"/>
    <s v="yamliku"/>
    <s v="Taha"/>
    <s v="Ta-Ha"/>
    <n v="135"/>
    <x v="19"/>
    <x v="0"/>
    <x v="1"/>
    <x v="19"/>
    <x v="2"/>
  </r>
  <r>
    <s v="40889"/>
    <s v="for them"/>
    <x v="105"/>
    <x v="19"/>
    <n v="89"/>
    <n v="8"/>
    <s v="lahum"/>
    <s v="Taha"/>
    <s v="Ta-Ha"/>
    <n v="135"/>
    <x v="19"/>
    <x v="0"/>
    <x v="1"/>
    <x v="19"/>
    <x v="2"/>
  </r>
  <r>
    <s v="40890"/>
    <s v="any harm"/>
    <x v="5822"/>
    <x v="19"/>
    <n v="89"/>
    <n v="9"/>
    <s v="darran"/>
    <s v="Taha"/>
    <s v="Ta-Ha"/>
    <n v="135"/>
    <x v="19"/>
    <x v="0"/>
    <x v="1"/>
    <x v="19"/>
    <x v="2"/>
  </r>
  <r>
    <s v="40891"/>
    <s v="and not"/>
    <x v="24"/>
    <x v="19"/>
    <n v="89"/>
    <n v="10"/>
    <s v="wala"/>
    <s v="Taha"/>
    <s v="Ta-Ha"/>
    <n v="135"/>
    <x v="19"/>
    <x v="0"/>
    <x v="1"/>
    <x v="19"/>
    <x v="2"/>
  </r>
  <r>
    <s v="40892"/>
    <s v="any benefit?"/>
    <x v="8014"/>
    <x v="19"/>
    <n v="89"/>
    <n v="11"/>
    <s v="naf 'an"/>
    <s v="Taha"/>
    <s v="Ta-Ha"/>
    <n v="135"/>
    <x v="19"/>
    <x v="0"/>
    <x v="1"/>
    <x v="19"/>
    <x v="2"/>
  </r>
  <r>
    <s v="40893"/>
    <s v="And verily"/>
    <x v="699"/>
    <x v="19"/>
    <n v="90"/>
    <n v="0"/>
    <s v="walaqad"/>
    <s v="Taha"/>
    <s v="Ta-Ha"/>
    <n v="135"/>
    <x v="19"/>
    <x v="0"/>
    <x v="1"/>
    <x v="19"/>
    <x v="2"/>
  </r>
  <r>
    <s v="40894"/>
    <s v="(had) said"/>
    <x v="337"/>
    <x v="19"/>
    <n v="90"/>
    <n v="1"/>
    <s v="qala"/>
    <s v="Taha"/>
    <s v="Ta-Ha"/>
    <n v="135"/>
    <x v="19"/>
    <x v="0"/>
    <x v="1"/>
    <x v="19"/>
    <x v="2"/>
  </r>
  <r>
    <s v="40895"/>
    <s v="to them"/>
    <x v="105"/>
    <x v="19"/>
    <n v="90"/>
    <n v="2"/>
    <s v="lahum"/>
    <s v="Taha"/>
    <s v="Ta-Ha"/>
    <n v="135"/>
    <x v="19"/>
    <x v="0"/>
    <x v="1"/>
    <x v="19"/>
    <x v="2"/>
  </r>
  <r>
    <s v="40896"/>
    <s v="Harun"/>
    <x v="13238"/>
    <x v="19"/>
    <n v="90"/>
    <n v="3"/>
    <s v="harunu"/>
    <s v="Taha"/>
    <s v="Ta-Ha"/>
    <n v="135"/>
    <x v="19"/>
    <x v="0"/>
    <x v="1"/>
    <x v="19"/>
    <x v="2"/>
  </r>
  <r>
    <s v="40897"/>
    <s v="before"/>
    <x v="46"/>
    <x v="19"/>
    <n v="90"/>
    <n v="4"/>
    <s v="min"/>
    <s v="Taha"/>
    <s v="Ta-Ha"/>
    <n v="135"/>
    <x v="19"/>
    <x v="0"/>
    <x v="1"/>
    <x v="19"/>
    <x v="2"/>
  </r>
  <r>
    <s v="40898"/>
    <s v="before"/>
    <x v="938"/>
    <x v="19"/>
    <n v="90"/>
    <n v="5"/>
    <s v="qablu"/>
    <s v="Taha"/>
    <s v="Ta-Ha"/>
    <n v="135"/>
    <x v="19"/>
    <x v="0"/>
    <x v="1"/>
    <x v="19"/>
    <x v="2"/>
  </r>
  <r>
    <s v="40899"/>
    <s v="O my people!"/>
    <x v="558"/>
    <x v="19"/>
    <n v="90"/>
    <n v="6"/>
    <s v="yaqawmi"/>
    <s v="Taha"/>
    <s v="Ta-Ha"/>
    <n v="135"/>
    <x v="19"/>
    <x v="0"/>
    <x v="1"/>
    <x v="19"/>
    <x v="2"/>
  </r>
  <r>
    <s v="40900"/>
    <s v="Only"/>
    <x v="109"/>
    <x v="19"/>
    <n v="90"/>
    <n v="7"/>
    <s v="innama"/>
    <s v="Taha"/>
    <s v="Ta-Ha"/>
    <n v="135"/>
    <x v="19"/>
    <x v="0"/>
    <x v="1"/>
    <x v="19"/>
    <x v="2"/>
  </r>
  <r>
    <s v="40901"/>
    <s v="you are being tested"/>
    <x v="13239"/>
    <x v="19"/>
    <n v="90"/>
    <n v="8"/>
    <s v="futintum"/>
    <s v="Taha"/>
    <s v="Ta-Ha"/>
    <n v="135"/>
    <x v="19"/>
    <x v="0"/>
    <x v="1"/>
    <x v="19"/>
    <x v="2"/>
  </r>
  <r>
    <s v="40902"/>
    <s v="by it"/>
    <x v="466"/>
    <x v="19"/>
    <n v="90"/>
    <n v="9"/>
    <s v="bihi"/>
    <s v="Taha"/>
    <s v="Ta-Ha"/>
    <n v="135"/>
    <x v="19"/>
    <x v="0"/>
    <x v="1"/>
    <x v="19"/>
    <x v="2"/>
  </r>
  <r>
    <s v="40903"/>
    <s v="and indeed"/>
    <x v="777"/>
    <x v="19"/>
    <n v="90"/>
    <n v="10"/>
    <s v="wa-inna"/>
    <s v="Taha"/>
    <s v="Ta-Ha"/>
    <n v="135"/>
    <x v="19"/>
    <x v="0"/>
    <x v="1"/>
    <x v="19"/>
    <x v="2"/>
  </r>
  <r>
    <s v="40904"/>
    <s v="your Lord"/>
    <x v="202"/>
    <x v="19"/>
    <n v="90"/>
    <n v="11"/>
    <s v="rabbakumu"/>
    <s v="Taha"/>
    <s v="Ta-Ha"/>
    <n v="135"/>
    <x v="19"/>
    <x v="0"/>
    <x v="1"/>
    <x v="19"/>
    <x v="2"/>
  </r>
  <r>
    <s v="40905"/>
    <s v="(is) the Most Gracious"/>
    <x v="1565"/>
    <x v="19"/>
    <n v="90"/>
    <n v="12"/>
    <s v="al-rahmanu"/>
    <s v="Taha"/>
    <s v="Ta-Ha"/>
    <n v="135"/>
    <x v="19"/>
    <x v="0"/>
    <x v="1"/>
    <x v="19"/>
    <x v="2"/>
  </r>
  <r>
    <s v="40906"/>
    <s v="so follow me"/>
    <x v="3090"/>
    <x v="19"/>
    <n v="90"/>
    <n v="13"/>
    <s v="fa-ittabi'uni"/>
    <s v="Taha"/>
    <s v="Ta-Ha"/>
    <n v="135"/>
    <x v="19"/>
    <x v="0"/>
    <x v="1"/>
    <x v="19"/>
    <x v="2"/>
  </r>
  <r>
    <s v="40907"/>
    <s v="and obey"/>
    <x v="13240"/>
    <x v="19"/>
    <n v="90"/>
    <n v="14"/>
    <s v="wa-ati'u"/>
    <s v="Taha"/>
    <s v="Ta-Ha"/>
    <n v="135"/>
    <x v="19"/>
    <x v="0"/>
    <x v="1"/>
    <x v="19"/>
    <x v="2"/>
  </r>
  <r>
    <s v="40908"/>
    <s v="my order"/>
    <x v="12485"/>
    <x v="19"/>
    <n v="90"/>
    <n v="15"/>
    <s v="amri"/>
    <s v="Taha"/>
    <s v="Ta-Ha"/>
    <n v="135"/>
    <x v="19"/>
    <x v="0"/>
    <x v="1"/>
    <x v="19"/>
    <x v="2"/>
  </r>
  <r>
    <s v="40909"/>
    <s v="They said"/>
    <x v="264"/>
    <x v="19"/>
    <n v="91"/>
    <n v="0"/>
    <s v="qalu"/>
    <s v="Taha"/>
    <s v="Ta-Ha"/>
    <n v="135"/>
    <x v="19"/>
    <x v="0"/>
    <x v="1"/>
    <x v="19"/>
    <x v="2"/>
  </r>
  <r>
    <s v="40910"/>
    <s v="Never"/>
    <x v="572"/>
    <x v="19"/>
    <n v="91"/>
    <n v="1"/>
    <s v="lan"/>
    <s v="Taha"/>
    <s v="Ta-Ha"/>
    <n v="135"/>
    <x v="19"/>
    <x v="0"/>
    <x v="1"/>
    <x v="19"/>
    <x v="2"/>
  </r>
  <r>
    <s v="40911"/>
    <s v="we will cease"/>
    <x v="13241"/>
    <x v="19"/>
    <n v="91"/>
    <n v="2"/>
    <s v="nabraha"/>
    <s v="Taha"/>
    <s v="Ta-Ha"/>
    <n v="135"/>
    <x v="19"/>
    <x v="0"/>
    <x v="1"/>
    <x v="19"/>
    <x v="2"/>
  </r>
  <r>
    <s v="40912"/>
    <s v="being devoted to it"/>
    <x v="1533"/>
    <x v="19"/>
    <n v="91"/>
    <n v="3"/>
    <s v="alayhi"/>
    <s v="Taha"/>
    <s v="Ta-Ha"/>
    <n v="135"/>
    <x v="19"/>
    <x v="0"/>
    <x v="1"/>
    <x v="19"/>
    <x v="2"/>
  </r>
  <r>
    <s v="40913"/>
    <s v="being devoted to it"/>
    <x v="13242"/>
    <x v="19"/>
    <n v="91"/>
    <n v="4"/>
    <s v="akifina"/>
    <s v="Taha"/>
    <s v="Ta-Ha"/>
    <n v="135"/>
    <x v="19"/>
    <x v="0"/>
    <x v="1"/>
    <x v="19"/>
    <x v="2"/>
  </r>
  <r>
    <s v="40914"/>
    <s v="until"/>
    <x v="575"/>
    <x v="19"/>
    <n v="91"/>
    <n v="5"/>
    <s v="hatta"/>
    <s v="Taha"/>
    <s v="Ta-Ha"/>
    <n v="135"/>
    <x v="19"/>
    <x v="0"/>
    <x v="1"/>
    <x v="19"/>
    <x v="2"/>
  </r>
  <r>
    <s v="40915"/>
    <s v="returns"/>
    <x v="13243"/>
    <x v="19"/>
    <n v="91"/>
    <n v="6"/>
    <s v="yarji'a"/>
    <s v="Taha"/>
    <s v="Ta-Ha"/>
    <n v="135"/>
    <x v="19"/>
    <x v="0"/>
    <x v="1"/>
    <x v="19"/>
    <x v="2"/>
  </r>
  <r>
    <s v="40916"/>
    <s v="to us"/>
    <x v="1363"/>
    <x v="19"/>
    <n v="91"/>
    <n v="7"/>
    <s v="ilayna"/>
    <s v="Taha"/>
    <s v="Ta-Ha"/>
    <n v="135"/>
    <x v="19"/>
    <x v="0"/>
    <x v="1"/>
    <x v="19"/>
    <x v="2"/>
  </r>
  <r>
    <s v="40917"/>
    <s v="Musa"/>
    <x v="556"/>
    <x v="19"/>
    <n v="91"/>
    <n v="8"/>
    <s v="musa"/>
    <s v="Taha"/>
    <s v="Ta-Ha"/>
    <n v="135"/>
    <x v="19"/>
    <x v="0"/>
    <x v="1"/>
    <x v="19"/>
    <x v="2"/>
  </r>
  <r>
    <s v="40918"/>
    <s v="He said"/>
    <x v="337"/>
    <x v="19"/>
    <n v="92"/>
    <n v="0"/>
    <s v="qala"/>
    <s v="Taha"/>
    <s v="Ta-Ha"/>
    <n v="135"/>
    <x v="19"/>
    <x v="0"/>
    <x v="1"/>
    <x v="19"/>
    <x v="2"/>
  </r>
  <r>
    <s v="40919"/>
    <s v="O Harun!"/>
    <x v="13244"/>
    <x v="19"/>
    <n v="92"/>
    <n v="1"/>
    <s v="yaharunu"/>
    <s v="Taha"/>
    <s v="Ta-Ha"/>
    <n v="135"/>
    <x v="19"/>
    <x v="0"/>
    <x v="1"/>
    <x v="19"/>
    <x v="2"/>
  </r>
  <r>
    <s v="40920"/>
    <s v="What"/>
    <x v="151"/>
    <x v="19"/>
    <n v="92"/>
    <n v="2"/>
    <s v="ma"/>
    <s v="Taha"/>
    <s v="Ta-Ha"/>
    <n v="135"/>
    <x v="19"/>
    <x v="0"/>
    <x v="1"/>
    <x v="19"/>
    <x v="2"/>
  </r>
  <r>
    <s v="40921"/>
    <s v="prevented you"/>
    <x v="7114"/>
    <x v="19"/>
    <n v="92"/>
    <n v="3"/>
    <s v="mana'aka"/>
    <s v="Taha"/>
    <s v="Ta-Ha"/>
    <n v="135"/>
    <x v="19"/>
    <x v="0"/>
    <x v="1"/>
    <x v="19"/>
    <x v="2"/>
  </r>
  <r>
    <s v="40922"/>
    <s v="when"/>
    <x v="1325"/>
    <x v="19"/>
    <n v="92"/>
    <n v="4"/>
    <s v="idh"/>
    <s v="Taha"/>
    <s v="Ta-Ha"/>
    <n v="135"/>
    <x v="19"/>
    <x v="0"/>
    <x v="1"/>
    <x v="19"/>
    <x v="2"/>
  </r>
  <r>
    <s v="40923"/>
    <s v="you saw them"/>
    <x v="13245"/>
    <x v="19"/>
    <n v="92"/>
    <n v="5"/>
    <s v="ra-aytahum"/>
    <s v="Taha"/>
    <s v="Ta-Ha"/>
    <n v="135"/>
    <x v="19"/>
    <x v="0"/>
    <x v="1"/>
    <x v="19"/>
    <x v="2"/>
  </r>
  <r>
    <s v="40924"/>
    <s v="going astray"/>
    <x v="13246"/>
    <x v="19"/>
    <n v="92"/>
    <n v="6"/>
    <s v="dallu"/>
    <s v="Taha"/>
    <s v="Ta-Ha"/>
    <n v="135"/>
    <x v="19"/>
    <x v="0"/>
    <x v="1"/>
    <x v="19"/>
    <x v="2"/>
  </r>
  <r>
    <s v="40925"/>
    <s v="That not"/>
    <x v="2235"/>
    <x v="19"/>
    <n v="93"/>
    <n v="0"/>
    <s v="alla"/>
    <s v="Taha"/>
    <s v="Ta-Ha"/>
    <n v="135"/>
    <x v="19"/>
    <x v="0"/>
    <x v="1"/>
    <x v="19"/>
    <x v="2"/>
  </r>
  <r>
    <s v="40926"/>
    <s v="you follow me?"/>
    <x v="13247"/>
    <x v="19"/>
    <n v="93"/>
    <n v="1"/>
    <s v="tattabi'ani"/>
    <s v="Taha"/>
    <s v="Ta-Ha"/>
    <n v="135"/>
    <x v="19"/>
    <x v="0"/>
    <x v="1"/>
    <x v="19"/>
    <x v="2"/>
  </r>
  <r>
    <s v="40927"/>
    <s v="Then have you disobeyed"/>
    <x v="13248"/>
    <x v="19"/>
    <n v="93"/>
    <n v="2"/>
    <s v="afa'asayta"/>
    <s v="Taha"/>
    <s v="Ta-Ha"/>
    <n v="135"/>
    <x v="19"/>
    <x v="0"/>
    <x v="1"/>
    <x v="19"/>
    <x v="2"/>
  </r>
  <r>
    <s v="40928"/>
    <s v="my order?"/>
    <x v="12485"/>
    <x v="19"/>
    <n v="93"/>
    <n v="3"/>
    <s v="amri"/>
    <s v="Taha"/>
    <s v="Ta-Ha"/>
    <n v="135"/>
    <x v="19"/>
    <x v="0"/>
    <x v="1"/>
    <x v="19"/>
    <x v="2"/>
  </r>
  <r>
    <s v="40929"/>
    <s v="He said"/>
    <x v="337"/>
    <x v="19"/>
    <n v="94"/>
    <n v="0"/>
    <s v="qala"/>
    <s v="Taha"/>
    <s v="Ta-Ha"/>
    <n v="135"/>
    <x v="19"/>
    <x v="0"/>
    <x v="1"/>
    <x v="19"/>
    <x v="2"/>
  </r>
  <r>
    <s v="40930"/>
    <s v="O son of my mother!"/>
    <x v="13249"/>
    <x v="19"/>
    <n v="94"/>
    <n v="1"/>
    <s v="yabna-umma"/>
    <s v="Taha"/>
    <s v="Ta-Ha"/>
    <n v="135"/>
    <x v="19"/>
    <x v="0"/>
    <x v="1"/>
    <x v="19"/>
    <x v="2"/>
  </r>
  <r>
    <s v="40931"/>
    <s v="(Do) not"/>
    <x v="29"/>
    <x v="19"/>
    <n v="94"/>
    <n v="2"/>
    <s v="la"/>
    <s v="Taha"/>
    <s v="Ta-Ha"/>
    <n v="135"/>
    <x v="19"/>
    <x v="0"/>
    <x v="1"/>
    <x v="19"/>
    <x v="2"/>
  </r>
  <r>
    <s v="40932"/>
    <s v="seize (me)"/>
    <x v="13250"/>
    <x v="19"/>
    <n v="94"/>
    <n v="3"/>
    <s v="takhudh"/>
    <s v="Taha"/>
    <s v="Ta-Ha"/>
    <n v="135"/>
    <x v="19"/>
    <x v="0"/>
    <x v="1"/>
    <x v="19"/>
    <x v="2"/>
  </r>
  <r>
    <s v="40933"/>
    <s v="by my beard"/>
    <x v="13251"/>
    <x v="19"/>
    <n v="94"/>
    <n v="4"/>
    <s v="bilih'yati"/>
    <s v="Taha"/>
    <s v="Ta-Ha"/>
    <n v="135"/>
    <x v="19"/>
    <x v="0"/>
    <x v="1"/>
    <x v="19"/>
    <x v="2"/>
  </r>
  <r>
    <s v="40934"/>
    <s v="and not"/>
    <x v="24"/>
    <x v="19"/>
    <n v="94"/>
    <n v="5"/>
    <s v="wala"/>
    <s v="Taha"/>
    <s v="Ta-Ha"/>
    <n v="135"/>
    <x v="19"/>
    <x v="0"/>
    <x v="1"/>
    <x v="19"/>
    <x v="2"/>
  </r>
  <r>
    <s v="40935"/>
    <s v="by my head"/>
    <x v="13252"/>
    <x v="19"/>
    <n v="94"/>
    <n v="6"/>
    <s v="birasi"/>
    <s v="Taha"/>
    <s v="Ta-Ha"/>
    <n v="135"/>
    <x v="19"/>
    <x v="0"/>
    <x v="1"/>
    <x v="19"/>
    <x v="2"/>
  </r>
  <r>
    <s v="40936"/>
    <s v="Indeed I"/>
    <x v="340"/>
    <x v="19"/>
    <n v="94"/>
    <n v="7"/>
    <s v="inni"/>
    <s v="Taha"/>
    <s v="Ta-Ha"/>
    <n v="135"/>
    <x v="19"/>
    <x v="0"/>
    <x v="1"/>
    <x v="19"/>
    <x v="2"/>
  </r>
  <r>
    <s v="40937"/>
    <s v="[I] feared"/>
    <x v="13253"/>
    <x v="19"/>
    <n v="94"/>
    <n v="8"/>
    <s v="khashitu"/>
    <s v="Taha"/>
    <s v="Ta-Ha"/>
    <n v="135"/>
    <x v="19"/>
    <x v="0"/>
    <x v="1"/>
    <x v="19"/>
    <x v="2"/>
  </r>
  <r>
    <s v="40938"/>
    <s v="that"/>
    <x v="278"/>
    <x v="19"/>
    <n v="94"/>
    <n v="9"/>
    <s v="an"/>
    <s v="Taha"/>
    <s v="Ta-Ha"/>
    <n v="135"/>
    <x v="19"/>
    <x v="0"/>
    <x v="1"/>
    <x v="19"/>
    <x v="2"/>
  </r>
  <r>
    <s v="40939"/>
    <s v="you would say"/>
    <x v="13254"/>
    <x v="19"/>
    <n v="94"/>
    <n v="10"/>
    <s v="taqula"/>
    <s v="Taha"/>
    <s v="Ta-Ha"/>
    <n v="135"/>
    <x v="19"/>
    <x v="0"/>
    <x v="1"/>
    <x v="19"/>
    <x v="2"/>
  </r>
  <r>
    <s v="40940"/>
    <s v="You caused division"/>
    <x v="13255"/>
    <x v="19"/>
    <n v="94"/>
    <n v="11"/>
    <s v="farraqta"/>
    <s v="Taha"/>
    <s v="Ta-Ha"/>
    <n v="135"/>
    <x v="19"/>
    <x v="0"/>
    <x v="1"/>
    <x v="19"/>
    <x v="2"/>
  </r>
  <r>
    <s v="40941"/>
    <s v="between"/>
    <x v="709"/>
    <x v="19"/>
    <n v="94"/>
    <n v="12"/>
    <s v="bayna"/>
    <s v="Taha"/>
    <s v="Ta-Ha"/>
    <n v="135"/>
    <x v="19"/>
    <x v="0"/>
    <x v="1"/>
    <x v="19"/>
    <x v="2"/>
  </r>
  <r>
    <s v="40942"/>
    <s v="(the) Children of Israel"/>
    <x v="850"/>
    <x v="19"/>
    <n v="94"/>
    <n v="13"/>
    <s v="bani"/>
    <s v="Taha"/>
    <s v="Ta-Ha"/>
    <n v="135"/>
    <x v="19"/>
    <x v="0"/>
    <x v="1"/>
    <x v="19"/>
    <x v="2"/>
  </r>
  <r>
    <s v="40943"/>
    <s v="(the) Children of Israel"/>
    <x v="447"/>
    <x v="19"/>
    <n v="94"/>
    <n v="14"/>
    <s v="is'raila"/>
    <s v="Taha"/>
    <s v="Ta-Ha"/>
    <n v="135"/>
    <x v="19"/>
    <x v="0"/>
    <x v="1"/>
    <x v="19"/>
    <x v="2"/>
  </r>
  <r>
    <s v="40944"/>
    <s v="and not"/>
    <x v="2426"/>
    <x v="19"/>
    <n v="94"/>
    <n v="15"/>
    <s v="walam"/>
    <s v="Taha"/>
    <s v="Ta-Ha"/>
    <n v="135"/>
    <x v="19"/>
    <x v="0"/>
    <x v="1"/>
    <x v="19"/>
    <x v="2"/>
  </r>
  <r>
    <s v="40945"/>
    <s v="you respect"/>
    <x v="13256"/>
    <x v="19"/>
    <n v="94"/>
    <n v="16"/>
    <s v="tarqub"/>
    <s v="Taha"/>
    <s v="Ta-Ha"/>
    <n v="135"/>
    <x v="19"/>
    <x v="0"/>
    <x v="1"/>
    <x v="19"/>
    <x v="2"/>
  </r>
  <r>
    <s v="40946"/>
    <s v="my word"/>
    <x v="13027"/>
    <x v="19"/>
    <n v="94"/>
    <n v="17"/>
    <s v="qawli"/>
    <s v="Taha"/>
    <s v="Ta-Ha"/>
    <n v="135"/>
    <x v="19"/>
    <x v="0"/>
    <x v="1"/>
    <x v="19"/>
    <x v="2"/>
  </r>
  <r>
    <s v="40947"/>
    <s v="He said"/>
    <x v="337"/>
    <x v="19"/>
    <n v="95"/>
    <n v="0"/>
    <s v="qala"/>
    <s v="Taha"/>
    <s v="Ta-Ha"/>
    <n v="135"/>
    <x v="19"/>
    <x v="0"/>
    <x v="1"/>
    <x v="19"/>
    <x v="2"/>
  </r>
  <r>
    <s v="40948"/>
    <s v="Then what"/>
    <x v="140"/>
    <x v="19"/>
    <n v="95"/>
    <n v="1"/>
    <s v="fama"/>
    <s v="Taha"/>
    <s v="Ta-Ha"/>
    <n v="135"/>
    <x v="19"/>
    <x v="0"/>
    <x v="1"/>
    <x v="19"/>
    <x v="2"/>
  </r>
  <r>
    <s v="40949"/>
    <s v="(is) your case"/>
    <x v="13257"/>
    <x v="19"/>
    <n v="95"/>
    <n v="2"/>
    <s v="khatbuka"/>
    <s v="Taha"/>
    <s v="Ta-Ha"/>
    <n v="135"/>
    <x v="19"/>
    <x v="0"/>
    <x v="1"/>
    <x v="19"/>
    <x v="2"/>
  </r>
  <r>
    <s v="40950"/>
    <s v="O Samiri?"/>
    <x v="13258"/>
    <x v="19"/>
    <n v="95"/>
    <n v="3"/>
    <s v="yasamiriyyu"/>
    <s v="Taha"/>
    <s v="Ta-Ha"/>
    <n v="135"/>
    <x v="19"/>
    <x v="0"/>
    <x v="1"/>
    <x v="19"/>
    <x v="2"/>
  </r>
  <r>
    <s v="40951"/>
    <s v="He said"/>
    <x v="337"/>
    <x v="19"/>
    <n v="96"/>
    <n v="0"/>
    <s v="qala"/>
    <s v="Taha"/>
    <s v="Ta-Ha"/>
    <n v="135"/>
    <x v="19"/>
    <x v="0"/>
    <x v="1"/>
    <x v="19"/>
    <x v="2"/>
  </r>
  <r>
    <s v="40952"/>
    <s v="I perceived"/>
    <x v="13259"/>
    <x v="19"/>
    <n v="96"/>
    <n v="1"/>
    <s v="basur'tu"/>
    <s v="Taha"/>
    <s v="Ta-Ha"/>
    <n v="135"/>
    <x v="19"/>
    <x v="0"/>
    <x v="1"/>
    <x v="19"/>
    <x v="2"/>
  </r>
  <r>
    <s v="40953"/>
    <s v="what"/>
    <x v="100"/>
    <x v="19"/>
    <n v="96"/>
    <n v="2"/>
    <s v="bima"/>
    <s v="Taha"/>
    <s v="Ta-Ha"/>
    <n v="135"/>
    <x v="19"/>
    <x v="0"/>
    <x v="1"/>
    <x v="19"/>
    <x v="2"/>
  </r>
  <r>
    <s v="40954"/>
    <s v="not"/>
    <x v="63"/>
    <x v="19"/>
    <n v="96"/>
    <n v="3"/>
    <s v="lam"/>
    <s v="Taha"/>
    <s v="Ta-Ha"/>
    <n v="135"/>
    <x v="19"/>
    <x v="0"/>
    <x v="1"/>
    <x v="19"/>
    <x v="2"/>
  </r>
  <r>
    <s v="40955"/>
    <s v="they perceive"/>
    <x v="13260"/>
    <x v="19"/>
    <n v="96"/>
    <n v="4"/>
    <s v="yabsuru"/>
    <s v="Taha"/>
    <s v="Ta-Ha"/>
    <n v="135"/>
    <x v="19"/>
    <x v="0"/>
    <x v="1"/>
    <x v="19"/>
    <x v="2"/>
  </r>
  <r>
    <s v="40956"/>
    <s v="in it"/>
    <x v="217"/>
    <x v="19"/>
    <n v="96"/>
    <n v="5"/>
    <s v="bihi"/>
    <s v="Taha"/>
    <s v="Ta-Ha"/>
    <n v="135"/>
    <x v="19"/>
    <x v="0"/>
    <x v="1"/>
    <x v="19"/>
    <x v="2"/>
  </r>
  <r>
    <s v="40957"/>
    <s v="so I took"/>
    <x v="13261"/>
    <x v="19"/>
    <n v="96"/>
    <n v="6"/>
    <s v="faqabadtu"/>
    <s v="Taha"/>
    <s v="Ta-Ha"/>
    <n v="135"/>
    <x v="19"/>
    <x v="0"/>
    <x v="1"/>
    <x v="19"/>
    <x v="2"/>
  </r>
  <r>
    <s v="40958"/>
    <s v="a handful"/>
    <x v="13262"/>
    <x v="19"/>
    <n v="96"/>
    <n v="7"/>
    <s v="qabdatan"/>
    <s v="Taha"/>
    <s v="Ta-Ha"/>
    <n v="135"/>
    <x v="19"/>
    <x v="0"/>
    <x v="1"/>
    <x v="19"/>
    <x v="2"/>
  </r>
  <r>
    <s v="40959"/>
    <s v="from"/>
    <x v="518"/>
    <x v="19"/>
    <n v="96"/>
    <n v="8"/>
    <s v="min"/>
    <s v="Taha"/>
    <s v="Ta-Ha"/>
    <n v="135"/>
    <x v="19"/>
    <x v="0"/>
    <x v="1"/>
    <x v="19"/>
    <x v="2"/>
  </r>
  <r>
    <s v="40960"/>
    <s v="(the) track"/>
    <x v="13263"/>
    <x v="19"/>
    <n v="96"/>
    <n v="9"/>
    <s v="athari"/>
    <s v="Taha"/>
    <s v="Ta-Ha"/>
    <n v="135"/>
    <x v="19"/>
    <x v="0"/>
    <x v="1"/>
    <x v="19"/>
    <x v="2"/>
  </r>
  <r>
    <s v="40961"/>
    <s v="(of) the Messenger"/>
    <x v="4616"/>
    <x v="19"/>
    <n v="96"/>
    <n v="10"/>
    <s v="al-rasuli"/>
    <s v="Taha"/>
    <s v="Ta-Ha"/>
    <n v="135"/>
    <x v="19"/>
    <x v="0"/>
    <x v="1"/>
    <x v="19"/>
    <x v="2"/>
  </r>
  <r>
    <s v="40962"/>
    <s v="then threw it"/>
    <x v="13264"/>
    <x v="19"/>
    <n v="96"/>
    <n v="11"/>
    <s v="fanabadhtuha"/>
    <s v="Taha"/>
    <s v="Ta-Ha"/>
    <n v="135"/>
    <x v="19"/>
    <x v="0"/>
    <x v="1"/>
    <x v="19"/>
    <x v="2"/>
  </r>
  <r>
    <s v="40963"/>
    <s v="and thus"/>
    <x v="1408"/>
    <x v="19"/>
    <n v="96"/>
    <n v="12"/>
    <s v="wakadhalika"/>
    <s v="Taha"/>
    <s v="Ta-Ha"/>
    <n v="135"/>
    <x v="19"/>
    <x v="0"/>
    <x v="1"/>
    <x v="19"/>
    <x v="2"/>
  </r>
  <r>
    <s v="40964"/>
    <s v="suggested"/>
    <x v="10088"/>
    <x v="19"/>
    <n v="96"/>
    <n v="13"/>
    <s v="sawwalat"/>
    <s v="Taha"/>
    <s v="Ta-Ha"/>
    <n v="135"/>
    <x v="19"/>
    <x v="0"/>
    <x v="1"/>
    <x v="19"/>
    <x v="2"/>
  </r>
  <r>
    <s v="40965"/>
    <s v="to me"/>
    <x v="1500"/>
    <x v="19"/>
    <n v="96"/>
    <n v="14"/>
    <s v="li"/>
    <s v="Taha"/>
    <s v="Ta-Ha"/>
    <n v="135"/>
    <x v="19"/>
    <x v="0"/>
    <x v="1"/>
    <x v="19"/>
    <x v="2"/>
  </r>
  <r>
    <s v="40966"/>
    <s v="my soul"/>
    <x v="5499"/>
    <x v="19"/>
    <n v="96"/>
    <n v="15"/>
    <s v="nafsi"/>
    <s v="Taha"/>
    <s v="Ta-Ha"/>
    <n v="135"/>
    <x v="19"/>
    <x v="0"/>
    <x v="1"/>
    <x v="19"/>
    <x v="2"/>
  </r>
  <r>
    <s v="40967"/>
    <s v="He said"/>
    <x v="337"/>
    <x v="19"/>
    <n v="97"/>
    <n v="0"/>
    <s v="qala"/>
    <s v="Taha"/>
    <s v="Ta-Ha"/>
    <n v="135"/>
    <x v="19"/>
    <x v="0"/>
    <x v="1"/>
    <x v="19"/>
    <x v="2"/>
  </r>
  <r>
    <s v="40968"/>
    <s v="Then go"/>
    <x v="5493"/>
    <x v="19"/>
    <n v="97"/>
    <n v="1"/>
    <s v="fa-idh'hab"/>
    <s v="Taha"/>
    <s v="Ta-Ha"/>
    <n v="135"/>
    <x v="19"/>
    <x v="0"/>
    <x v="1"/>
    <x v="19"/>
    <x v="2"/>
  </r>
  <r>
    <s v="40969"/>
    <s v="And indeed"/>
    <x v="655"/>
    <x v="19"/>
    <n v="97"/>
    <n v="2"/>
    <s v="fa-inna"/>
    <s v="Taha"/>
    <s v="Ta-Ha"/>
    <n v="135"/>
    <x v="19"/>
    <x v="0"/>
    <x v="1"/>
    <x v="19"/>
    <x v="2"/>
  </r>
  <r>
    <s v="40970"/>
    <s v="for you"/>
    <x v="574"/>
    <x v="19"/>
    <n v="97"/>
    <n v="3"/>
    <s v="laka"/>
    <s v="Taha"/>
    <s v="Ta-Ha"/>
    <n v="135"/>
    <x v="19"/>
    <x v="0"/>
    <x v="1"/>
    <x v="19"/>
    <x v="2"/>
  </r>
  <r>
    <s v="40971"/>
    <s v="in"/>
    <x v="94"/>
    <x v="19"/>
    <n v="97"/>
    <n v="4"/>
    <s v="fi"/>
    <s v="Taha"/>
    <s v="Ta-Ha"/>
    <n v="135"/>
    <x v="19"/>
    <x v="0"/>
    <x v="1"/>
    <x v="19"/>
    <x v="2"/>
  </r>
  <r>
    <s v="40972"/>
    <s v="the life"/>
    <x v="893"/>
    <x v="19"/>
    <n v="97"/>
    <n v="5"/>
    <s v="al-hayati"/>
    <s v="Taha"/>
    <s v="Ta-Ha"/>
    <n v="135"/>
    <x v="19"/>
    <x v="0"/>
    <x v="1"/>
    <x v="19"/>
    <x v="2"/>
  </r>
  <r>
    <s v="40973"/>
    <s v="that"/>
    <x v="278"/>
    <x v="19"/>
    <n v="97"/>
    <n v="6"/>
    <s v="an"/>
    <s v="Taha"/>
    <s v="Ta-Ha"/>
    <n v="135"/>
    <x v="19"/>
    <x v="0"/>
    <x v="1"/>
    <x v="19"/>
    <x v="2"/>
  </r>
  <r>
    <s v="40974"/>
    <s v="you will say"/>
    <x v="13254"/>
    <x v="19"/>
    <n v="97"/>
    <n v="7"/>
    <s v="taqula"/>
    <s v="Taha"/>
    <s v="Ta-Ha"/>
    <n v="135"/>
    <x v="19"/>
    <x v="0"/>
    <x v="1"/>
    <x v="19"/>
    <x v="2"/>
  </r>
  <r>
    <s v="40975"/>
    <s v="(Do) not"/>
    <x v="29"/>
    <x v="19"/>
    <n v="97"/>
    <n v="8"/>
    <s v="la"/>
    <s v="Taha"/>
    <s v="Ta-Ha"/>
    <n v="135"/>
    <x v="19"/>
    <x v="0"/>
    <x v="1"/>
    <x v="19"/>
    <x v="2"/>
  </r>
  <r>
    <s v="40976"/>
    <s v="touch"/>
    <x v="13265"/>
    <x v="19"/>
    <n v="97"/>
    <n v="9"/>
    <s v="misasa"/>
    <s v="Taha"/>
    <s v="Ta-Ha"/>
    <n v="135"/>
    <x v="19"/>
    <x v="0"/>
    <x v="1"/>
    <x v="19"/>
    <x v="2"/>
  </r>
  <r>
    <s v="40977"/>
    <s v="And indeed"/>
    <x v="777"/>
    <x v="19"/>
    <n v="97"/>
    <n v="10"/>
    <s v="wa-inna"/>
    <s v="Taha"/>
    <s v="Ta-Ha"/>
    <n v="135"/>
    <x v="19"/>
    <x v="0"/>
    <x v="1"/>
    <x v="19"/>
    <x v="2"/>
  </r>
  <r>
    <s v="40978"/>
    <s v="for you"/>
    <x v="574"/>
    <x v="19"/>
    <n v="97"/>
    <n v="11"/>
    <s v="laka"/>
    <s v="Taha"/>
    <s v="Ta-Ha"/>
    <n v="135"/>
    <x v="19"/>
    <x v="0"/>
    <x v="1"/>
    <x v="19"/>
    <x v="2"/>
  </r>
  <r>
    <s v="40979"/>
    <s v="(is) an appointment"/>
    <x v="13114"/>
    <x v="19"/>
    <n v="97"/>
    <n v="12"/>
    <s v="maw'idan"/>
    <s v="Taha"/>
    <s v="Ta-Ha"/>
    <n v="135"/>
    <x v="19"/>
    <x v="0"/>
    <x v="1"/>
    <x v="19"/>
    <x v="2"/>
  </r>
  <r>
    <s v="40980"/>
    <s v="never"/>
    <x v="3438"/>
    <x v="19"/>
    <n v="97"/>
    <n v="13"/>
    <s v="lan"/>
    <s v="Taha"/>
    <s v="Ta-Ha"/>
    <n v="135"/>
    <x v="19"/>
    <x v="0"/>
    <x v="1"/>
    <x v="19"/>
    <x v="2"/>
  </r>
  <r>
    <s v="40981"/>
    <s v="you will fail to (keep) it"/>
    <x v="13266"/>
    <x v="19"/>
    <n v="97"/>
    <n v="14"/>
    <s v="tukh'lafahu"/>
    <s v="Taha"/>
    <s v="Ta-Ha"/>
    <n v="135"/>
    <x v="19"/>
    <x v="0"/>
    <x v="1"/>
    <x v="19"/>
    <x v="2"/>
  </r>
  <r>
    <s v="40982"/>
    <s v="And look"/>
    <x v="2606"/>
    <x v="19"/>
    <n v="97"/>
    <n v="15"/>
    <s v="wa-unzur"/>
    <s v="Taha"/>
    <s v="Ta-Ha"/>
    <n v="135"/>
    <x v="19"/>
    <x v="0"/>
    <x v="1"/>
    <x v="19"/>
    <x v="2"/>
  </r>
  <r>
    <s v="40983"/>
    <s v="at"/>
    <x v="898"/>
    <x v="19"/>
    <n v="97"/>
    <n v="16"/>
    <s v="ila"/>
    <s v="Taha"/>
    <s v="Ta-Ha"/>
    <n v="135"/>
    <x v="19"/>
    <x v="0"/>
    <x v="1"/>
    <x v="19"/>
    <x v="2"/>
  </r>
  <r>
    <s v="40984"/>
    <s v="your god"/>
    <x v="13267"/>
    <x v="19"/>
    <n v="97"/>
    <n v="17"/>
    <s v="ilahika"/>
    <s v="Taha"/>
    <s v="Ta-Ha"/>
    <n v="135"/>
    <x v="19"/>
    <x v="0"/>
    <x v="1"/>
    <x v="19"/>
    <x v="2"/>
  </r>
  <r>
    <s v="40985"/>
    <s v="that which"/>
    <x v="146"/>
    <x v="19"/>
    <n v="97"/>
    <n v="18"/>
    <s v="alladhi"/>
    <s v="Taha"/>
    <s v="Ta-Ha"/>
    <n v="135"/>
    <x v="19"/>
    <x v="0"/>
    <x v="1"/>
    <x v="19"/>
    <x v="2"/>
  </r>
  <r>
    <s v="40986"/>
    <s v="you have remained"/>
    <x v="13268"/>
    <x v="19"/>
    <n v="97"/>
    <n v="19"/>
    <s v="zalta"/>
    <s v="Taha"/>
    <s v="Ta-Ha"/>
    <n v="135"/>
    <x v="19"/>
    <x v="0"/>
    <x v="1"/>
    <x v="19"/>
    <x v="2"/>
  </r>
  <r>
    <s v="40987"/>
    <s v="to it"/>
    <x v="1533"/>
    <x v="19"/>
    <n v="97"/>
    <n v="20"/>
    <s v="alayhi"/>
    <s v="Taha"/>
    <s v="Ta-Ha"/>
    <n v="135"/>
    <x v="19"/>
    <x v="0"/>
    <x v="1"/>
    <x v="19"/>
    <x v="2"/>
  </r>
  <r>
    <s v="40988"/>
    <s v="devoted"/>
    <x v="13269"/>
    <x v="19"/>
    <n v="97"/>
    <n v="21"/>
    <s v="akifan"/>
    <s v="Taha"/>
    <s v="Ta-Ha"/>
    <n v="135"/>
    <x v="19"/>
    <x v="0"/>
    <x v="1"/>
    <x v="19"/>
    <x v="2"/>
  </r>
  <r>
    <s v="40989"/>
    <s v="Surely we will burn it"/>
    <x v="13270"/>
    <x v="19"/>
    <n v="97"/>
    <n v="22"/>
    <s v="lanuharriqannahu"/>
    <s v="Taha"/>
    <s v="Ta-Ha"/>
    <n v="135"/>
    <x v="19"/>
    <x v="0"/>
    <x v="1"/>
    <x v="19"/>
    <x v="2"/>
  </r>
  <r>
    <s v="40990"/>
    <s v="then"/>
    <x v="318"/>
    <x v="19"/>
    <n v="97"/>
    <n v="23"/>
    <s v="thumma"/>
    <s v="Taha"/>
    <s v="Ta-Ha"/>
    <n v="135"/>
    <x v="19"/>
    <x v="0"/>
    <x v="1"/>
    <x v="19"/>
    <x v="2"/>
  </r>
  <r>
    <s v="40991"/>
    <s v="certainly we will scatter it"/>
    <x v="13271"/>
    <x v="19"/>
    <n v="97"/>
    <n v="24"/>
    <s v="lanansifannahu"/>
    <s v="Taha"/>
    <s v="Ta-Ha"/>
    <n v="135"/>
    <x v="19"/>
    <x v="0"/>
    <x v="1"/>
    <x v="19"/>
    <x v="2"/>
  </r>
  <r>
    <s v="40992"/>
    <s v="in"/>
    <x v="94"/>
    <x v="19"/>
    <n v="97"/>
    <n v="25"/>
    <s v="fi"/>
    <s v="Taha"/>
    <s v="Ta-Ha"/>
    <n v="135"/>
    <x v="19"/>
    <x v="0"/>
    <x v="1"/>
    <x v="19"/>
    <x v="2"/>
  </r>
  <r>
    <s v="40993"/>
    <s v="the sea"/>
    <x v="7685"/>
    <x v="19"/>
    <n v="97"/>
    <n v="26"/>
    <s v="al-yami"/>
    <s v="Taha"/>
    <s v="Ta-Ha"/>
    <n v="135"/>
    <x v="19"/>
    <x v="0"/>
    <x v="1"/>
    <x v="19"/>
    <x v="2"/>
  </r>
  <r>
    <s v="40994"/>
    <s v="(in) particles"/>
    <x v="13272"/>
    <x v="19"/>
    <n v="97"/>
    <n v="27"/>
    <s v="nasfan"/>
    <s v="Taha"/>
    <s v="Ta-Ha"/>
    <n v="135"/>
    <x v="19"/>
    <x v="0"/>
    <x v="1"/>
    <x v="19"/>
    <x v="2"/>
  </r>
  <r>
    <s v="40995"/>
    <s v="Only"/>
    <x v="7024"/>
    <x v="19"/>
    <n v="98"/>
    <n v="0"/>
    <s v="innama"/>
    <s v="Taha"/>
    <s v="Ta-Ha"/>
    <n v="135"/>
    <x v="19"/>
    <x v="0"/>
    <x v="1"/>
    <x v="19"/>
    <x v="2"/>
  </r>
  <r>
    <s v="40996"/>
    <s v="your God"/>
    <x v="13273"/>
    <x v="19"/>
    <n v="98"/>
    <n v="1"/>
    <s v="ilahukumu"/>
    <s v="Taha"/>
    <s v="Ta-Ha"/>
    <n v="135"/>
    <x v="19"/>
    <x v="0"/>
    <x v="1"/>
    <x v="19"/>
    <x v="2"/>
  </r>
  <r>
    <s v="40997"/>
    <s v="(is) Allah"/>
    <x v="66"/>
    <x v="19"/>
    <n v="98"/>
    <n v="2"/>
    <s v="al-lahu"/>
    <s v="Taha"/>
    <s v="Ta-Ha"/>
    <n v="135"/>
    <x v="19"/>
    <x v="0"/>
    <x v="1"/>
    <x v="19"/>
    <x v="2"/>
  </r>
  <r>
    <s v="40998"/>
    <s v="the One"/>
    <x v="146"/>
    <x v="19"/>
    <n v="98"/>
    <n v="3"/>
    <s v="alladhi"/>
    <s v="Taha"/>
    <s v="Ta-Ha"/>
    <n v="135"/>
    <x v="19"/>
    <x v="0"/>
    <x v="1"/>
    <x v="19"/>
    <x v="2"/>
  </r>
  <r>
    <s v="40999"/>
    <s v="(there is) no"/>
    <x v="2524"/>
    <x v="19"/>
    <n v="98"/>
    <n v="4"/>
    <s v="la"/>
    <s v="Taha"/>
    <s v="Ta-Ha"/>
    <n v="135"/>
    <x v="19"/>
    <x v="0"/>
    <x v="1"/>
    <x v="19"/>
    <x v="2"/>
  </r>
  <r>
    <s v="41000"/>
    <s v="god"/>
    <x v="1564"/>
    <x v="19"/>
    <n v="98"/>
    <n v="5"/>
    <s v="ilaha"/>
    <s v="Taha"/>
    <s v="Ta-Ha"/>
    <n v="135"/>
    <x v="19"/>
    <x v="0"/>
    <x v="1"/>
    <x v="19"/>
    <x v="2"/>
  </r>
  <r>
    <s v="41001"/>
    <s v="but"/>
    <x v="299"/>
    <x v="19"/>
    <n v="98"/>
    <n v="6"/>
    <s v="illa"/>
    <s v="Taha"/>
    <s v="Ta-Ha"/>
    <n v="135"/>
    <x v="19"/>
    <x v="0"/>
    <x v="1"/>
    <x v="19"/>
    <x v="2"/>
  </r>
  <r>
    <s v="41002"/>
    <s v="He"/>
    <x v="4785"/>
    <x v="19"/>
    <n v="98"/>
    <n v="7"/>
    <s v="huwa"/>
    <s v="Taha"/>
    <s v="Ta-Ha"/>
    <n v="135"/>
    <x v="19"/>
    <x v="0"/>
    <x v="1"/>
    <x v="19"/>
    <x v="2"/>
  </r>
  <r>
    <s v="41003"/>
    <s v="He has encompassed"/>
    <x v="2538"/>
    <x v="19"/>
    <n v="98"/>
    <n v="8"/>
    <s v="wasi'a"/>
    <s v="Taha"/>
    <s v="Ta-Ha"/>
    <n v="135"/>
    <x v="19"/>
    <x v="0"/>
    <x v="1"/>
    <x v="19"/>
    <x v="2"/>
  </r>
  <r>
    <s v="41004"/>
    <s v="all"/>
    <x v="2777"/>
    <x v="19"/>
    <n v="98"/>
    <n v="9"/>
    <s v="kulla"/>
    <s v="Taha"/>
    <s v="Ta-Ha"/>
    <n v="135"/>
    <x v="19"/>
    <x v="0"/>
    <x v="1"/>
    <x v="19"/>
    <x v="2"/>
  </r>
  <r>
    <s v="41005"/>
    <s v="things"/>
    <x v="334"/>
    <x v="19"/>
    <n v="98"/>
    <n v="10"/>
    <s v="shayin"/>
    <s v="Taha"/>
    <s v="Ta-Ha"/>
    <n v="135"/>
    <x v="19"/>
    <x v="0"/>
    <x v="1"/>
    <x v="19"/>
    <x v="2"/>
  </r>
  <r>
    <s v="41006"/>
    <s v="(in) knowledge"/>
    <x v="12461"/>
    <x v="19"/>
    <n v="98"/>
    <n v="11"/>
    <s v="il'man"/>
    <s v="Taha"/>
    <s v="Ta-Ha"/>
    <n v="135"/>
    <x v="19"/>
    <x v="0"/>
    <x v="1"/>
    <x v="19"/>
    <x v="2"/>
  </r>
  <r>
    <s v="41007"/>
    <s v="Thus"/>
    <x v="766"/>
    <x v="19"/>
    <n v="99"/>
    <n v="0"/>
    <s v="kadhalika"/>
    <s v="Taha"/>
    <s v="Ta-Ha"/>
    <n v="135"/>
    <x v="19"/>
    <x v="0"/>
    <x v="1"/>
    <x v="19"/>
    <x v="2"/>
  </r>
  <r>
    <s v="41008"/>
    <s v="We relate"/>
    <x v="7549"/>
    <x v="19"/>
    <n v="99"/>
    <n v="1"/>
    <s v="naqussu"/>
    <s v="Taha"/>
    <s v="Ta-Ha"/>
    <n v="135"/>
    <x v="19"/>
    <x v="0"/>
    <x v="1"/>
    <x v="19"/>
    <x v="2"/>
  </r>
  <r>
    <s v="41009"/>
    <s v="to you"/>
    <x v="2497"/>
    <x v="19"/>
    <n v="99"/>
    <n v="2"/>
    <s v="alayka"/>
    <s v="Taha"/>
    <s v="Ta-Ha"/>
    <n v="135"/>
    <x v="19"/>
    <x v="0"/>
    <x v="1"/>
    <x v="19"/>
    <x v="2"/>
  </r>
  <r>
    <s v="41010"/>
    <s v="from"/>
    <x v="786"/>
    <x v="19"/>
    <n v="99"/>
    <n v="3"/>
    <s v="min"/>
    <s v="Taha"/>
    <s v="Ta-Ha"/>
    <n v="135"/>
    <x v="19"/>
    <x v="0"/>
    <x v="1"/>
    <x v="19"/>
    <x v="2"/>
  </r>
  <r>
    <s v="41011"/>
    <s v="(the) news"/>
    <x v="3188"/>
    <x v="19"/>
    <n v="99"/>
    <n v="4"/>
    <s v="anbai"/>
    <s v="Taha"/>
    <s v="Ta-Ha"/>
    <n v="135"/>
    <x v="19"/>
    <x v="0"/>
    <x v="1"/>
    <x v="19"/>
    <x v="2"/>
  </r>
  <r>
    <s v="41012"/>
    <s v="(of) what"/>
    <x v="151"/>
    <x v="19"/>
    <n v="99"/>
    <n v="5"/>
    <s v="ma"/>
    <s v="Taha"/>
    <s v="Ta-Ha"/>
    <n v="135"/>
    <x v="19"/>
    <x v="0"/>
    <x v="1"/>
    <x v="19"/>
    <x v="2"/>
  </r>
  <r>
    <s v="41013"/>
    <s v="has preceded"/>
    <x v="627"/>
    <x v="19"/>
    <n v="99"/>
    <n v="6"/>
    <s v="qad"/>
    <s v="Taha"/>
    <s v="Ta-Ha"/>
    <n v="135"/>
    <x v="19"/>
    <x v="0"/>
    <x v="1"/>
    <x v="19"/>
    <x v="2"/>
  </r>
  <r>
    <s v="41014"/>
    <s v="has preceded"/>
    <x v="13274"/>
    <x v="19"/>
    <n v="99"/>
    <n v="7"/>
    <s v="sabaqa"/>
    <s v="Taha"/>
    <s v="Ta-Ha"/>
    <n v="135"/>
    <x v="19"/>
    <x v="0"/>
    <x v="1"/>
    <x v="19"/>
    <x v="2"/>
  </r>
  <r>
    <s v="41015"/>
    <s v="And certainly"/>
    <x v="794"/>
    <x v="19"/>
    <n v="99"/>
    <n v="8"/>
    <s v="waqad"/>
    <s v="Taha"/>
    <s v="Ta-Ha"/>
    <n v="135"/>
    <x v="19"/>
    <x v="0"/>
    <x v="1"/>
    <x v="19"/>
    <x v="2"/>
  </r>
  <r>
    <s v="41016"/>
    <s v="We have given you"/>
    <x v="11223"/>
    <x v="19"/>
    <n v="99"/>
    <n v="9"/>
    <s v="ataynaka"/>
    <s v="Taha"/>
    <s v="Ta-Ha"/>
    <n v="135"/>
    <x v="19"/>
    <x v="0"/>
    <x v="1"/>
    <x v="19"/>
    <x v="2"/>
  </r>
  <r>
    <s v="41017"/>
    <s v="from"/>
    <x v="46"/>
    <x v="19"/>
    <n v="99"/>
    <n v="10"/>
    <s v="min"/>
    <s v="Taha"/>
    <s v="Ta-Ha"/>
    <n v="135"/>
    <x v="19"/>
    <x v="0"/>
    <x v="1"/>
    <x v="19"/>
    <x v="2"/>
  </r>
  <r>
    <s v="41018"/>
    <s v="Us"/>
    <x v="12460"/>
    <x v="19"/>
    <n v="99"/>
    <n v="11"/>
    <s v="ladunna"/>
    <s v="Taha"/>
    <s v="Ta-Ha"/>
    <n v="135"/>
    <x v="19"/>
    <x v="0"/>
    <x v="1"/>
    <x v="19"/>
    <x v="2"/>
  </r>
  <r>
    <s v="41019"/>
    <s v="a Reminder"/>
    <x v="12474"/>
    <x v="19"/>
    <n v="99"/>
    <n v="12"/>
    <s v="dhik'ran"/>
    <s v="Taha"/>
    <s v="Ta-Ha"/>
    <n v="135"/>
    <x v="19"/>
    <x v="0"/>
    <x v="1"/>
    <x v="19"/>
    <x v="2"/>
  </r>
  <r>
    <s v="41020"/>
    <s v="Whoever"/>
    <x v="2514"/>
    <x v="19"/>
    <n v="100"/>
    <n v="0"/>
    <s v="man"/>
    <s v="Taha"/>
    <s v="Ta-Ha"/>
    <n v="135"/>
    <x v="19"/>
    <x v="0"/>
    <x v="1"/>
    <x v="19"/>
    <x v="2"/>
  </r>
  <r>
    <s v="41021"/>
    <s v="turns away"/>
    <x v="11993"/>
    <x v="19"/>
    <n v="100"/>
    <n v="1"/>
    <s v="a'rada"/>
    <s v="Taha"/>
    <s v="Ta-Ha"/>
    <n v="135"/>
    <x v="19"/>
    <x v="0"/>
    <x v="1"/>
    <x v="19"/>
    <x v="2"/>
  </r>
  <r>
    <s v="41022"/>
    <s v="from it"/>
    <x v="4403"/>
    <x v="19"/>
    <n v="100"/>
    <n v="2"/>
    <s v="anhu"/>
    <s v="Taha"/>
    <s v="Ta-Ha"/>
    <n v="135"/>
    <x v="19"/>
    <x v="0"/>
    <x v="1"/>
    <x v="19"/>
    <x v="2"/>
  </r>
  <r>
    <s v="41023"/>
    <s v="then indeed he"/>
    <x v="1008"/>
    <x v="19"/>
    <n v="100"/>
    <n v="3"/>
    <s v="fa-innahu"/>
    <s v="Taha"/>
    <s v="Ta-Ha"/>
    <n v="135"/>
    <x v="19"/>
    <x v="0"/>
    <x v="1"/>
    <x v="19"/>
    <x v="2"/>
  </r>
  <r>
    <s v="41024"/>
    <s v="will bear"/>
    <x v="13275"/>
    <x v="19"/>
    <n v="100"/>
    <n v="4"/>
    <s v="yahmilu"/>
    <s v="Taha"/>
    <s v="Ta-Ha"/>
    <n v="135"/>
    <x v="19"/>
    <x v="0"/>
    <x v="1"/>
    <x v="19"/>
    <x v="2"/>
  </r>
  <r>
    <s v="41025"/>
    <s v="(on the) Day"/>
    <x v="1173"/>
    <x v="19"/>
    <n v="100"/>
    <n v="5"/>
    <s v="yawma"/>
    <s v="Taha"/>
    <s v="Ta-Ha"/>
    <n v="135"/>
    <x v="19"/>
    <x v="0"/>
    <x v="1"/>
    <x v="19"/>
    <x v="2"/>
  </r>
  <r>
    <s v="41026"/>
    <s v="(of) Resurrection"/>
    <x v="896"/>
    <x v="19"/>
    <n v="100"/>
    <n v="6"/>
    <s v="al-qiyamati"/>
    <s v="Taha"/>
    <s v="Ta-Ha"/>
    <n v="135"/>
    <x v="19"/>
    <x v="0"/>
    <x v="1"/>
    <x v="19"/>
    <x v="2"/>
  </r>
  <r>
    <s v="41027"/>
    <s v="a burden"/>
    <x v="13276"/>
    <x v="19"/>
    <n v="100"/>
    <n v="7"/>
    <s v="wiz'ran"/>
    <s v="Taha"/>
    <s v="Ta-Ha"/>
    <n v="135"/>
    <x v="19"/>
    <x v="0"/>
    <x v="1"/>
    <x v="19"/>
    <x v="2"/>
  </r>
  <r>
    <s v="41028"/>
    <s v="Abiding forever"/>
    <x v="1558"/>
    <x v="19"/>
    <n v="101"/>
    <n v="0"/>
    <s v="khalidina"/>
    <s v="Taha"/>
    <s v="Ta-Ha"/>
    <n v="135"/>
    <x v="19"/>
    <x v="0"/>
    <x v="1"/>
    <x v="19"/>
    <x v="2"/>
  </r>
  <r>
    <s v="41029"/>
    <s v="in it"/>
    <x v="415"/>
    <x v="19"/>
    <n v="101"/>
    <n v="1"/>
    <s v="fihi"/>
    <s v="Taha"/>
    <s v="Ta-Ha"/>
    <n v="135"/>
    <x v="19"/>
    <x v="0"/>
    <x v="1"/>
    <x v="19"/>
    <x v="2"/>
  </r>
  <r>
    <s v="41030"/>
    <s v="and evil"/>
    <x v="4305"/>
    <x v="19"/>
    <n v="101"/>
    <n v="2"/>
    <s v="wasaa"/>
    <s v="Taha"/>
    <s v="Ta-Ha"/>
    <n v="135"/>
    <x v="19"/>
    <x v="0"/>
    <x v="1"/>
    <x v="19"/>
    <x v="2"/>
  </r>
  <r>
    <s v="41031"/>
    <s v="for them"/>
    <x v="105"/>
    <x v="19"/>
    <n v="101"/>
    <n v="3"/>
    <s v="lahum"/>
    <s v="Taha"/>
    <s v="Ta-Ha"/>
    <n v="135"/>
    <x v="19"/>
    <x v="0"/>
    <x v="1"/>
    <x v="19"/>
    <x v="2"/>
  </r>
  <r>
    <s v="41032"/>
    <s v="(on the) Day"/>
    <x v="1173"/>
    <x v="19"/>
    <n v="101"/>
    <n v="4"/>
    <s v="yawma"/>
    <s v="Taha"/>
    <s v="Ta-Ha"/>
    <n v="135"/>
    <x v="19"/>
    <x v="0"/>
    <x v="1"/>
    <x v="19"/>
    <x v="2"/>
  </r>
  <r>
    <s v="41033"/>
    <s v="(of) the Resurrection"/>
    <x v="896"/>
    <x v="19"/>
    <n v="101"/>
    <n v="5"/>
    <s v="al-qiyamati"/>
    <s v="Taha"/>
    <s v="Ta-Ha"/>
    <n v="135"/>
    <x v="19"/>
    <x v="0"/>
    <x v="1"/>
    <x v="19"/>
    <x v="2"/>
  </r>
  <r>
    <s v="41034"/>
    <s v="(as) a load"/>
    <x v="13277"/>
    <x v="19"/>
    <n v="101"/>
    <n v="6"/>
    <s v="him'lan"/>
    <s v="Taha"/>
    <s v="Ta-Ha"/>
    <n v="135"/>
    <x v="19"/>
    <x v="0"/>
    <x v="1"/>
    <x v="19"/>
    <x v="2"/>
  </r>
  <r>
    <s v="41035"/>
    <s v="(The) Day"/>
    <x v="1173"/>
    <x v="19"/>
    <n v="102"/>
    <n v="0"/>
    <s v="yawma"/>
    <s v="Taha"/>
    <s v="Ta-Ha"/>
    <n v="135"/>
    <x v="19"/>
    <x v="0"/>
    <x v="1"/>
    <x v="19"/>
    <x v="2"/>
  </r>
  <r>
    <s v="41036"/>
    <s v="will be blown"/>
    <x v="6481"/>
    <x v="19"/>
    <n v="102"/>
    <n v="1"/>
    <s v="yunfakhu"/>
    <s v="Taha"/>
    <s v="Ta-Ha"/>
    <n v="135"/>
    <x v="19"/>
    <x v="0"/>
    <x v="1"/>
    <x v="19"/>
    <x v="2"/>
  </r>
  <r>
    <s v="41037"/>
    <s v="in"/>
    <x v="94"/>
    <x v="19"/>
    <n v="102"/>
    <n v="2"/>
    <s v="fi"/>
    <s v="Taha"/>
    <s v="Ta-Ha"/>
    <n v="135"/>
    <x v="19"/>
    <x v="0"/>
    <x v="1"/>
    <x v="19"/>
    <x v="2"/>
  </r>
  <r>
    <s v="41038"/>
    <s v="the Trumpet"/>
    <x v="6482"/>
    <x v="19"/>
    <n v="102"/>
    <n v="3"/>
    <s v="al-suri"/>
    <s v="Taha"/>
    <s v="Ta-Ha"/>
    <n v="135"/>
    <x v="19"/>
    <x v="0"/>
    <x v="1"/>
    <x v="19"/>
    <x v="2"/>
  </r>
  <r>
    <s v="41039"/>
    <s v="and We will gather"/>
    <x v="13278"/>
    <x v="19"/>
    <n v="102"/>
    <n v="4"/>
    <s v="wanahshuru"/>
    <s v="Taha"/>
    <s v="Ta-Ha"/>
    <n v="135"/>
    <x v="19"/>
    <x v="0"/>
    <x v="1"/>
    <x v="19"/>
    <x v="2"/>
  </r>
  <r>
    <s v="41040"/>
    <s v="the criminals"/>
    <x v="6367"/>
    <x v="19"/>
    <n v="102"/>
    <n v="5"/>
    <s v="al-muj'rimina"/>
    <s v="Taha"/>
    <s v="Ta-Ha"/>
    <n v="135"/>
    <x v="19"/>
    <x v="0"/>
    <x v="1"/>
    <x v="19"/>
    <x v="2"/>
  </r>
  <r>
    <s v="41041"/>
    <s v="that Day"/>
    <x v="4492"/>
    <x v="19"/>
    <n v="102"/>
    <n v="6"/>
    <s v="yawma-idhin"/>
    <s v="Taha"/>
    <s v="Ta-Ha"/>
    <n v="135"/>
    <x v="19"/>
    <x v="0"/>
    <x v="1"/>
    <x v="19"/>
    <x v="2"/>
  </r>
  <r>
    <s v="41042"/>
    <s v="blueeyed"/>
    <x v="13279"/>
    <x v="19"/>
    <n v="102"/>
    <n v="7"/>
    <s v="zur'qan"/>
    <s v="Taha"/>
    <s v="Ta-Ha"/>
    <n v="135"/>
    <x v="19"/>
    <x v="0"/>
    <x v="1"/>
    <x v="19"/>
    <x v="2"/>
  </r>
  <r>
    <s v="41043"/>
    <s v="They are murmuring"/>
    <x v="13280"/>
    <x v="19"/>
    <n v="103"/>
    <n v="0"/>
    <s v="yatakhafatuna"/>
    <s v="Taha"/>
    <s v="Ta-Ha"/>
    <n v="135"/>
    <x v="19"/>
    <x v="0"/>
    <x v="1"/>
    <x v="19"/>
    <x v="2"/>
  </r>
  <r>
    <s v="41044"/>
    <s v="among themselves"/>
    <x v="1172"/>
    <x v="19"/>
    <n v="103"/>
    <n v="1"/>
    <s v="baynahum"/>
    <s v="Taha"/>
    <s v="Ta-Ha"/>
    <n v="135"/>
    <x v="19"/>
    <x v="0"/>
    <x v="1"/>
    <x v="19"/>
    <x v="2"/>
  </r>
  <r>
    <s v="41045"/>
    <s v="Not"/>
    <x v="238"/>
    <x v="19"/>
    <n v="103"/>
    <n v="2"/>
    <s v="in"/>
    <s v="Taha"/>
    <s v="Ta-Ha"/>
    <n v="135"/>
    <x v="19"/>
    <x v="0"/>
    <x v="1"/>
    <x v="19"/>
    <x v="2"/>
  </r>
  <r>
    <s v="41046"/>
    <s v="you remained"/>
    <x v="11868"/>
    <x v="19"/>
    <n v="103"/>
    <n v="3"/>
    <s v="labith'tum"/>
    <s v="Taha"/>
    <s v="Ta-Ha"/>
    <n v="135"/>
    <x v="19"/>
    <x v="0"/>
    <x v="1"/>
    <x v="19"/>
    <x v="2"/>
  </r>
  <r>
    <s v="41047"/>
    <s v="except (for)"/>
    <x v="299"/>
    <x v="19"/>
    <n v="103"/>
    <n v="4"/>
    <s v="illa"/>
    <s v="Taha"/>
    <s v="Ta-Ha"/>
    <n v="135"/>
    <x v="19"/>
    <x v="0"/>
    <x v="1"/>
    <x v="19"/>
    <x v="2"/>
  </r>
  <r>
    <s v="41048"/>
    <s v="ten"/>
    <x v="13281"/>
    <x v="19"/>
    <n v="103"/>
    <n v="5"/>
    <s v="ashran"/>
    <s v="Taha"/>
    <s v="Ta-Ha"/>
    <n v="135"/>
    <x v="19"/>
    <x v="0"/>
    <x v="1"/>
    <x v="19"/>
    <x v="2"/>
  </r>
  <r>
    <s v="41049"/>
    <s v="We"/>
    <x v="6991"/>
    <x v="19"/>
    <n v="104"/>
    <n v="0"/>
    <s v="nahnu"/>
    <s v="Taha"/>
    <s v="Ta-Ha"/>
    <n v="135"/>
    <x v="19"/>
    <x v="0"/>
    <x v="1"/>
    <x v="19"/>
    <x v="2"/>
  </r>
  <r>
    <s v="41050"/>
    <s v="know best"/>
    <x v="353"/>
    <x v="19"/>
    <n v="104"/>
    <n v="1"/>
    <s v="a'lamu"/>
    <s v="Taha"/>
    <s v="Ta-Ha"/>
    <n v="135"/>
    <x v="19"/>
    <x v="0"/>
    <x v="1"/>
    <x v="19"/>
    <x v="2"/>
  </r>
  <r>
    <s v="41051"/>
    <s v="what"/>
    <x v="100"/>
    <x v="19"/>
    <n v="104"/>
    <n v="2"/>
    <s v="bima"/>
    <s v="Taha"/>
    <s v="Ta-Ha"/>
    <n v="135"/>
    <x v="19"/>
    <x v="0"/>
    <x v="1"/>
    <x v="19"/>
    <x v="2"/>
  </r>
  <r>
    <s v="41052"/>
    <s v="they will say"/>
    <x v="821"/>
    <x v="19"/>
    <n v="104"/>
    <n v="3"/>
    <s v="yaquluna"/>
    <s v="Taha"/>
    <s v="Ta-Ha"/>
    <n v="135"/>
    <x v="19"/>
    <x v="0"/>
    <x v="1"/>
    <x v="19"/>
    <x v="2"/>
  </r>
  <r>
    <s v="41053"/>
    <s v="when"/>
    <x v="1325"/>
    <x v="19"/>
    <n v="104"/>
    <n v="4"/>
    <s v="idh"/>
    <s v="Taha"/>
    <s v="Ta-Ha"/>
    <n v="135"/>
    <x v="19"/>
    <x v="0"/>
    <x v="1"/>
    <x v="19"/>
    <x v="2"/>
  </r>
  <r>
    <s v="41054"/>
    <s v="will say"/>
    <x v="79"/>
    <x v="19"/>
    <n v="104"/>
    <n v="5"/>
    <s v="yaqulu"/>
    <s v="Taha"/>
    <s v="Ta-Ha"/>
    <n v="135"/>
    <x v="19"/>
    <x v="0"/>
    <x v="1"/>
    <x v="19"/>
    <x v="2"/>
  </r>
  <r>
    <s v="41055"/>
    <s v="(the) best of them"/>
    <x v="13282"/>
    <x v="19"/>
    <n v="104"/>
    <n v="6"/>
    <s v="amthaluhum"/>
    <s v="Taha"/>
    <s v="Ta-Ha"/>
    <n v="135"/>
    <x v="19"/>
    <x v="0"/>
    <x v="1"/>
    <x v="19"/>
    <x v="2"/>
  </r>
  <r>
    <s v="41056"/>
    <s v="(in) conduct"/>
    <x v="13283"/>
    <x v="19"/>
    <n v="104"/>
    <n v="7"/>
    <s v="tariqatan"/>
    <s v="Taha"/>
    <s v="Ta-Ha"/>
    <n v="135"/>
    <x v="19"/>
    <x v="0"/>
    <x v="1"/>
    <x v="19"/>
    <x v="2"/>
  </r>
  <r>
    <s v="41057"/>
    <s v="Not"/>
    <x v="238"/>
    <x v="19"/>
    <n v="104"/>
    <n v="8"/>
    <s v="in"/>
    <s v="Taha"/>
    <s v="Ta-Ha"/>
    <n v="135"/>
    <x v="19"/>
    <x v="0"/>
    <x v="1"/>
    <x v="19"/>
    <x v="2"/>
  </r>
  <r>
    <s v="41058"/>
    <s v="you remained"/>
    <x v="11868"/>
    <x v="19"/>
    <n v="104"/>
    <n v="9"/>
    <s v="labith'tum"/>
    <s v="Taha"/>
    <s v="Ta-Ha"/>
    <n v="135"/>
    <x v="19"/>
    <x v="0"/>
    <x v="1"/>
    <x v="19"/>
    <x v="2"/>
  </r>
  <r>
    <s v="41059"/>
    <s v="except (for)"/>
    <x v="299"/>
    <x v="19"/>
    <n v="104"/>
    <n v="10"/>
    <s v="illa"/>
    <s v="Taha"/>
    <s v="Ta-Ha"/>
    <n v="135"/>
    <x v="19"/>
    <x v="0"/>
    <x v="1"/>
    <x v="19"/>
    <x v="2"/>
  </r>
  <r>
    <s v="41060"/>
    <s v="a day"/>
    <x v="506"/>
    <x v="19"/>
    <n v="104"/>
    <n v="11"/>
    <s v="yawman"/>
    <s v="Taha"/>
    <s v="Ta-Ha"/>
    <n v="135"/>
    <x v="19"/>
    <x v="0"/>
    <x v="1"/>
    <x v="19"/>
    <x v="2"/>
  </r>
  <r>
    <s v="41061"/>
    <s v="And they ask you"/>
    <x v="2124"/>
    <x v="19"/>
    <n v="105"/>
    <n v="0"/>
    <s v="wayasalunaka"/>
    <s v="Taha"/>
    <s v="Ta-Ha"/>
    <n v="135"/>
    <x v="19"/>
    <x v="0"/>
    <x v="1"/>
    <x v="19"/>
    <x v="2"/>
  </r>
  <r>
    <s v="41062"/>
    <s v="about"/>
    <x v="1837"/>
    <x v="19"/>
    <n v="105"/>
    <n v="1"/>
    <s v="ani"/>
    <s v="Taha"/>
    <s v="Ta-Ha"/>
    <n v="135"/>
    <x v="19"/>
    <x v="0"/>
    <x v="1"/>
    <x v="19"/>
    <x v="2"/>
  </r>
  <r>
    <s v="41063"/>
    <s v="the mountains"/>
    <x v="11213"/>
    <x v="19"/>
    <n v="105"/>
    <n v="2"/>
    <s v="al-jibali"/>
    <s v="Taha"/>
    <s v="Ta-Ha"/>
    <n v="135"/>
    <x v="19"/>
    <x v="0"/>
    <x v="1"/>
    <x v="19"/>
    <x v="2"/>
  </r>
  <r>
    <s v="41064"/>
    <s v="so say"/>
    <x v="3016"/>
    <x v="19"/>
    <n v="105"/>
    <n v="3"/>
    <s v="faqul"/>
    <s v="Taha"/>
    <s v="Ta-Ha"/>
    <n v="135"/>
    <x v="19"/>
    <x v="0"/>
    <x v="1"/>
    <x v="19"/>
    <x v="2"/>
  </r>
  <r>
    <s v="41065"/>
    <s v="Will blast them"/>
    <x v="13284"/>
    <x v="19"/>
    <n v="105"/>
    <n v="4"/>
    <s v="yansifuha"/>
    <s v="Taha"/>
    <s v="Ta-Ha"/>
    <n v="135"/>
    <x v="19"/>
    <x v="0"/>
    <x v="1"/>
    <x v="19"/>
    <x v="2"/>
  </r>
  <r>
    <s v="41066"/>
    <s v="my Lord"/>
    <x v="3239"/>
    <x v="19"/>
    <n v="105"/>
    <n v="5"/>
    <s v="rabbi"/>
    <s v="Taha"/>
    <s v="Ta-Ha"/>
    <n v="135"/>
    <x v="19"/>
    <x v="0"/>
    <x v="1"/>
    <x v="19"/>
    <x v="2"/>
  </r>
  <r>
    <s v="41067"/>
    <s v="(into) particles"/>
    <x v="13285"/>
    <x v="19"/>
    <n v="105"/>
    <n v="6"/>
    <s v="nasfan"/>
    <s v="Taha"/>
    <s v="Ta-Ha"/>
    <n v="135"/>
    <x v="19"/>
    <x v="0"/>
    <x v="1"/>
    <x v="19"/>
    <x v="2"/>
  </r>
  <r>
    <s v="41068"/>
    <s v="Then He will leave it"/>
    <x v="13286"/>
    <x v="19"/>
    <n v="106"/>
    <n v="0"/>
    <s v="fayadharuha"/>
    <s v="Taha"/>
    <s v="Ta-Ha"/>
    <n v="135"/>
    <x v="19"/>
    <x v="0"/>
    <x v="1"/>
    <x v="19"/>
    <x v="2"/>
  </r>
  <r>
    <s v="41069"/>
    <s v="a level"/>
    <x v="13287"/>
    <x v="19"/>
    <n v="106"/>
    <n v="1"/>
    <s v="qa'an"/>
    <s v="Taha"/>
    <s v="Ta-Ha"/>
    <n v="135"/>
    <x v="19"/>
    <x v="0"/>
    <x v="1"/>
    <x v="19"/>
    <x v="2"/>
  </r>
  <r>
    <s v="41070"/>
    <s v="plain"/>
    <x v="13288"/>
    <x v="19"/>
    <n v="106"/>
    <n v="2"/>
    <s v="safsafan"/>
    <s v="Taha"/>
    <s v="Ta-Ha"/>
    <n v="135"/>
    <x v="19"/>
    <x v="0"/>
    <x v="1"/>
    <x v="19"/>
    <x v="2"/>
  </r>
  <r>
    <s v="41071"/>
    <s v="Not"/>
    <x v="116"/>
    <x v="19"/>
    <n v="107"/>
    <n v="0"/>
    <s v="la"/>
    <s v="Taha"/>
    <s v="Ta-Ha"/>
    <n v="135"/>
    <x v="19"/>
    <x v="0"/>
    <x v="1"/>
    <x v="19"/>
    <x v="2"/>
  </r>
  <r>
    <s v="41072"/>
    <s v="you will see"/>
    <x v="5833"/>
    <x v="19"/>
    <n v="107"/>
    <n v="1"/>
    <s v="tara"/>
    <s v="Taha"/>
    <s v="Ta-Ha"/>
    <n v="135"/>
    <x v="19"/>
    <x v="0"/>
    <x v="1"/>
    <x v="19"/>
    <x v="2"/>
  </r>
  <r>
    <s v="41073"/>
    <s v="in it"/>
    <x v="274"/>
    <x v="19"/>
    <n v="107"/>
    <n v="2"/>
    <s v="fiha"/>
    <s v="Taha"/>
    <s v="Ta-Ha"/>
    <n v="135"/>
    <x v="19"/>
    <x v="0"/>
    <x v="1"/>
    <x v="19"/>
    <x v="2"/>
  </r>
  <r>
    <s v="41074"/>
    <s v="any crookedness"/>
    <x v="3482"/>
    <x v="19"/>
    <n v="107"/>
    <n v="3"/>
    <s v="iwajan"/>
    <s v="Taha"/>
    <s v="Ta-Ha"/>
    <n v="135"/>
    <x v="19"/>
    <x v="0"/>
    <x v="1"/>
    <x v="19"/>
    <x v="2"/>
  </r>
  <r>
    <s v="41075"/>
    <s v="and not"/>
    <x v="2645"/>
    <x v="19"/>
    <n v="107"/>
    <n v="4"/>
    <s v="wala"/>
    <s v="Taha"/>
    <s v="Ta-Ha"/>
    <n v="135"/>
    <x v="19"/>
    <x v="0"/>
    <x v="1"/>
    <x v="19"/>
    <x v="2"/>
  </r>
  <r>
    <s v="41076"/>
    <s v="any curve"/>
    <x v="13289"/>
    <x v="19"/>
    <n v="107"/>
    <n v="5"/>
    <s v="amtan"/>
    <s v="Taha"/>
    <s v="Ta-Ha"/>
    <n v="135"/>
    <x v="19"/>
    <x v="0"/>
    <x v="1"/>
    <x v="19"/>
    <x v="2"/>
  </r>
  <r>
    <s v="41077"/>
    <s v="On that Day"/>
    <x v="4492"/>
    <x v="19"/>
    <n v="108"/>
    <n v="0"/>
    <s v="yawma-idhin"/>
    <s v="Taha"/>
    <s v="Ta-Ha"/>
    <n v="135"/>
    <x v="19"/>
    <x v="0"/>
    <x v="1"/>
    <x v="19"/>
    <x v="2"/>
  </r>
  <r>
    <s v="41078"/>
    <s v="they will follow"/>
    <x v="4380"/>
    <x v="19"/>
    <n v="108"/>
    <n v="1"/>
    <s v="yattabi'una"/>
    <s v="Taha"/>
    <s v="Ta-Ha"/>
    <n v="135"/>
    <x v="19"/>
    <x v="0"/>
    <x v="1"/>
    <x v="19"/>
    <x v="2"/>
  </r>
  <r>
    <s v="41079"/>
    <s v="the caller"/>
    <x v="13290"/>
    <x v="19"/>
    <n v="108"/>
    <n v="2"/>
    <s v="al-da'iya"/>
    <s v="Taha"/>
    <s v="Ta-Ha"/>
    <n v="135"/>
    <x v="19"/>
    <x v="0"/>
    <x v="1"/>
    <x v="19"/>
    <x v="2"/>
  </r>
  <r>
    <s v="41080"/>
    <s v="no"/>
    <x v="29"/>
    <x v="19"/>
    <n v="108"/>
    <n v="3"/>
    <s v="la"/>
    <s v="Taha"/>
    <s v="Ta-Ha"/>
    <n v="135"/>
    <x v="19"/>
    <x v="0"/>
    <x v="1"/>
    <x v="19"/>
    <x v="2"/>
  </r>
  <r>
    <s v="41081"/>
    <s v="deviation"/>
    <x v="13291"/>
    <x v="19"/>
    <n v="108"/>
    <n v="4"/>
    <s v="iwaja"/>
    <s v="Taha"/>
    <s v="Ta-Ha"/>
    <n v="135"/>
    <x v="19"/>
    <x v="0"/>
    <x v="1"/>
    <x v="19"/>
    <x v="2"/>
  </r>
  <r>
    <s v="41082"/>
    <s v="from it"/>
    <x v="7067"/>
    <x v="19"/>
    <n v="108"/>
    <n v="5"/>
    <s v="lahu"/>
    <s v="Taha"/>
    <s v="Ta-Ha"/>
    <n v="135"/>
    <x v="19"/>
    <x v="0"/>
    <x v="1"/>
    <x v="19"/>
    <x v="2"/>
  </r>
  <r>
    <s v="41083"/>
    <s v="And (will be) humbled"/>
    <x v="13292"/>
    <x v="19"/>
    <n v="108"/>
    <n v="6"/>
    <s v="wakhasha'ati"/>
    <s v="Taha"/>
    <s v="Ta-Ha"/>
    <n v="135"/>
    <x v="19"/>
    <x v="0"/>
    <x v="1"/>
    <x v="19"/>
    <x v="2"/>
  </r>
  <r>
    <s v="41084"/>
    <s v="the voices"/>
    <x v="13293"/>
    <x v="19"/>
    <n v="108"/>
    <n v="7"/>
    <s v="al-aswatu"/>
    <s v="Taha"/>
    <s v="Ta-Ha"/>
    <n v="135"/>
    <x v="19"/>
    <x v="0"/>
    <x v="1"/>
    <x v="19"/>
    <x v="2"/>
  </r>
  <r>
    <s v="41085"/>
    <s v="for the Most Gracious"/>
    <x v="12753"/>
    <x v="19"/>
    <n v="108"/>
    <n v="8"/>
    <s v="lilrrahmani"/>
    <s v="Taha"/>
    <s v="Ta-Ha"/>
    <n v="135"/>
    <x v="19"/>
    <x v="0"/>
    <x v="1"/>
    <x v="19"/>
    <x v="2"/>
  </r>
  <r>
    <s v="41086"/>
    <s v="so not"/>
    <x v="221"/>
    <x v="19"/>
    <n v="108"/>
    <n v="9"/>
    <s v="fala"/>
    <s v="Taha"/>
    <s v="Ta-Ha"/>
    <n v="135"/>
    <x v="19"/>
    <x v="0"/>
    <x v="1"/>
    <x v="19"/>
    <x v="2"/>
  </r>
  <r>
    <s v="41087"/>
    <s v="you will hear"/>
    <x v="12957"/>
    <x v="19"/>
    <n v="108"/>
    <n v="10"/>
    <s v="tasma'u"/>
    <s v="Taha"/>
    <s v="Ta-Ha"/>
    <n v="135"/>
    <x v="19"/>
    <x v="0"/>
    <x v="1"/>
    <x v="19"/>
    <x v="2"/>
  </r>
  <r>
    <s v="41088"/>
    <s v="except"/>
    <x v="299"/>
    <x v="19"/>
    <n v="108"/>
    <n v="11"/>
    <s v="illa"/>
    <s v="Taha"/>
    <s v="Ta-Ha"/>
    <n v="135"/>
    <x v="19"/>
    <x v="0"/>
    <x v="1"/>
    <x v="19"/>
    <x v="2"/>
  </r>
  <r>
    <s v="41089"/>
    <s v="a faint sound"/>
    <x v="13294"/>
    <x v="19"/>
    <n v="108"/>
    <n v="12"/>
    <s v="hamsan"/>
    <s v="Taha"/>
    <s v="Ta-Ha"/>
    <n v="135"/>
    <x v="19"/>
    <x v="0"/>
    <x v="1"/>
    <x v="19"/>
    <x v="2"/>
  </r>
  <r>
    <s v="41090"/>
    <s v="(On) that Day"/>
    <x v="4492"/>
    <x v="19"/>
    <n v="109"/>
    <n v="0"/>
    <s v="yawma-idhin"/>
    <s v="Taha"/>
    <s v="Ta-Ha"/>
    <n v="135"/>
    <x v="19"/>
    <x v="0"/>
    <x v="1"/>
    <x v="19"/>
    <x v="2"/>
  </r>
  <r>
    <s v="41091"/>
    <s v="not"/>
    <x v="116"/>
    <x v="19"/>
    <n v="109"/>
    <n v="1"/>
    <s v="la"/>
    <s v="Taha"/>
    <s v="Ta-Ha"/>
    <n v="135"/>
    <x v="19"/>
    <x v="0"/>
    <x v="1"/>
    <x v="19"/>
    <x v="2"/>
  </r>
  <r>
    <s v="41092"/>
    <s v="will benefit"/>
    <x v="13295"/>
    <x v="19"/>
    <n v="109"/>
    <n v="2"/>
    <s v="tanfa'u"/>
    <s v="Taha"/>
    <s v="Ta-Ha"/>
    <n v="135"/>
    <x v="19"/>
    <x v="0"/>
    <x v="1"/>
    <x v="19"/>
    <x v="2"/>
  </r>
  <r>
    <s v="41093"/>
    <s v="the intercession"/>
    <x v="13296"/>
    <x v="19"/>
    <n v="109"/>
    <n v="3"/>
    <s v="al-shafa'atu"/>
    <s v="Taha"/>
    <s v="Ta-Ha"/>
    <n v="135"/>
    <x v="19"/>
    <x v="0"/>
    <x v="1"/>
    <x v="19"/>
    <x v="2"/>
  </r>
  <r>
    <s v="41094"/>
    <s v="except"/>
    <x v="299"/>
    <x v="19"/>
    <n v="109"/>
    <n v="4"/>
    <s v="illa"/>
    <s v="Taha"/>
    <s v="Ta-Ha"/>
    <n v="135"/>
    <x v="19"/>
    <x v="0"/>
    <x v="1"/>
    <x v="19"/>
    <x v="2"/>
  </r>
  <r>
    <s v="41095"/>
    <s v="(to) whom"/>
    <x v="677"/>
    <x v="19"/>
    <n v="109"/>
    <n v="5"/>
    <s v="man"/>
    <s v="Taha"/>
    <s v="Ta-Ha"/>
    <n v="135"/>
    <x v="19"/>
    <x v="0"/>
    <x v="1"/>
    <x v="19"/>
    <x v="2"/>
  </r>
  <r>
    <s v="41096"/>
    <s v="has given permission"/>
    <x v="9329"/>
    <x v="19"/>
    <n v="109"/>
    <n v="6"/>
    <s v="adhina"/>
    <s v="Taha"/>
    <s v="Ta-Ha"/>
    <n v="135"/>
    <x v="19"/>
    <x v="0"/>
    <x v="1"/>
    <x v="19"/>
    <x v="2"/>
  </r>
  <r>
    <s v="41097"/>
    <s v="[to him]"/>
    <x v="1991"/>
    <x v="19"/>
    <n v="109"/>
    <n v="7"/>
    <s v="lahu"/>
    <s v="Taha"/>
    <s v="Ta-Ha"/>
    <n v="135"/>
    <x v="19"/>
    <x v="0"/>
    <x v="1"/>
    <x v="19"/>
    <x v="2"/>
  </r>
  <r>
    <s v="41098"/>
    <s v="the Most Gracious"/>
    <x v="1565"/>
    <x v="19"/>
    <n v="109"/>
    <n v="8"/>
    <s v="al-rahmanu"/>
    <s v="Taha"/>
    <s v="Ta-Ha"/>
    <n v="135"/>
    <x v="19"/>
    <x v="0"/>
    <x v="1"/>
    <x v="19"/>
    <x v="2"/>
  </r>
  <r>
    <s v="41099"/>
    <s v="and He has accepted"/>
    <x v="13297"/>
    <x v="19"/>
    <n v="109"/>
    <n v="9"/>
    <s v="waradiya"/>
    <s v="Taha"/>
    <s v="Ta-Ha"/>
    <n v="135"/>
    <x v="19"/>
    <x v="0"/>
    <x v="1"/>
    <x v="19"/>
    <x v="2"/>
  </r>
  <r>
    <s v="41100"/>
    <s v="for him"/>
    <x v="1074"/>
    <x v="19"/>
    <n v="109"/>
    <n v="10"/>
    <s v="lahu"/>
    <s v="Taha"/>
    <s v="Ta-Ha"/>
    <n v="135"/>
    <x v="19"/>
    <x v="0"/>
    <x v="1"/>
    <x v="19"/>
    <x v="2"/>
  </r>
  <r>
    <s v="41101"/>
    <s v="a word"/>
    <x v="2333"/>
    <x v="19"/>
    <n v="109"/>
    <n v="11"/>
    <s v="qawlan"/>
    <s v="Taha"/>
    <s v="Ta-Ha"/>
    <n v="135"/>
    <x v="19"/>
    <x v="0"/>
    <x v="1"/>
    <x v="19"/>
    <x v="2"/>
  </r>
  <r>
    <s v="41102"/>
    <s v="He knows"/>
    <x v="810"/>
    <x v="19"/>
    <n v="110"/>
    <n v="0"/>
    <s v="ya'lamu"/>
    <s v="Taha"/>
    <s v="Ta-Ha"/>
    <n v="135"/>
    <x v="19"/>
    <x v="0"/>
    <x v="1"/>
    <x v="19"/>
    <x v="2"/>
  </r>
  <r>
    <s v="41103"/>
    <s v="what"/>
    <x v="151"/>
    <x v="19"/>
    <n v="110"/>
    <n v="1"/>
    <s v="ma"/>
    <s v="Taha"/>
    <s v="Ta-Ha"/>
    <n v="135"/>
    <x v="19"/>
    <x v="0"/>
    <x v="1"/>
    <x v="19"/>
    <x v="2"/>
  </r>
  <r>
    <s v="41104"/>
    <s v="(is) before them"/>
    <x v="709"/>
    <x v="19"/>
    <n v="110"/>
    <n v="2"/>
    <s v="bayna"/>
    <s v="Taha"/>
    <s v="Ta-Ha"/>
    <n v="135"/>
    <x v="19"/>
    <x v="0"/>
    <x v="1"/>
    <x v="19"/>
    <x v="2"/>
  </r>
  <r>
    <s v="41105"/>
    <s v="(is) before them"/>
    <x v="827"/>
    <x v="19"/>
    <n v="110"/>
    <n v="3"/>
    <s v="aydihim"/>
    <s v="Taha"/>
    <s v="Ta-Ha"/>
    <n v="135"/>
    <x v="19"/>
    <x v="0"/>
    <x v="1"/>
    <x v="19"/>
    <x v="2"/>
  </r>
  <r>
    <s v="41106"/>
    <s v="and what"/>
    <x v="84"/>
    <x v="19"/>
    <n v="110"/>
    <n v="4"/>
    <s v="wama"/>
    <s v="Taha"/>
    <s v="Ta-Ha"/>
    <n v="135"/>
    <x v="19"/>
    <x v="0"/>
    <x v="1"/>
    <x v="19"/>
    <x v="2"/>
  </r>
  <r>
    <s v="41107"/>
    <s v="(is) behind them"/>
    <x v="8321"/>
    <x v="19"/>
    <n v="110"/>
    <n v="5"/>
    <s v="khalfahum"/>
    <s v="Taha"/>
    <s v="Ta-Ha"/>
    <n v="135"/>
    <x v="19"/>
    <x v="0"/>
    <x v="1"/>
    <x v="19"/>
    <x v="2"/>
  </r>
  <r>
    <s v="41108"/>
    <s v="while not"/>
    <x v="24"/>
    <x v="19"/>
    <n v="110"/>
    <n v="6"/>
    <s v="wala"/>
    <s v="Taha"/>
    <s v="Ta-Ha"/>
    <n v="135"/>
    <x v="19"/>
    <x v="0"/>
    <x v="1"/>
    <x v="19"/>
    <x v="2"/>
  </r>
  <r>
    <s v="41109"/>
    <s v="they encompass"/>
    <x v="2535"/>
    <x v="19"/>
    <n v="110"/>
    <n v="7"/>
    <s v="yuhituna"/>
    <s v="Taha"/>
    <s v="Ta-Ha"/>
    <n v="135"/>
    <x v="19"/>
    <x v="0"/>
    <x v="1"/>
    <x v="19"/>
    <x v="2"/>
  </r>
  <r>
    <s v="41110"/>
    <s v="it"/>
    <x v="217"/>
    <x v="19"/>
    <n v="110"/>
    <n v="8"/>
    <s v="bihi"/>
    <s v="Taha"/>
    <s v="Ta-Ha"/>
    <n v="135"/>
    <x v="19"/>
    <x v="0"/>
    <x v="1"/>
    <x v="19"/>
    <x v="2"/>
  </r>
  <r>
    <s v="41111"/>
    <s v="(in) knowledge"/>
    <x v="12461"/>
    <x v="19"/>
    <n v="110"/>
    <n v="9"/>
    <s v="il'man"/>
    <s v="Taha"/>
    <s v="Ta-Ha"/>
    <n v="135"/>
    <x v="19"/>
    <x v="0"/>
    <x v="1"/>
    <x v="19"/>
    <x v="2"/>
  </r>
  <r>
    <s v="41112"/>
    <s v="And (will be) humbled"/>
    <x v="13298"/>
    <x v="19"/>
    <n v="111"/>
    <n v="0"/>
    <s v="wa'anati"/>
    <s v="Taha"/>
    <s v="Ta-Ha"/>
    <n v="135"/>
    <x v="19"/>
    <x v="0"/>
    <x v="1"/>
    <x v="19"/>
    <x v="2"/>
  </r>
  <r>
    <s v="41113"/>
    <s v="the faces"/>
    <x v="13299"/>
    <x v="19"/>
    <n v="111"/>
    <n v="1"/>
    <s v="al-wujuhu"/>
    <s v="Taha"/>
    <s v="Ta-Ha"/>
    <n v="135"/>
    <x v="19"/>
    <x v="0"/>
    <x v="1"/>
    <x v="19"/>
    <x v="2"/>
  </r>
  <r>
    <s v="41114"/>
    <s v="before the EverLiving"/>
    <x v="13300"/>
    <x v="19"/>
    <n v="111"/>
    <n v="2"/>
    <s v="lil'hayyi"/>
    <s v="Taha"/>
    <s v="Ta-Ha"/>
    <n v="135"/>
    <x v="19"/>
    <x v="0"/>
    <x v="1"/>
    <x v="19"/>
    <x v="2"/>
  </r>
  <r>
    <s v="41115"/>
    <s v="the SelfSubsisting"/>
    <x v="13301"/>
    <x v="19"/>
    <n v="111"/>
    <n v="3"/>
    <s v="al-qayumi"/>
    <s v="Taha"/>
    <s v="Ta-Ha"/>
    <n v="135"/>
    <x v="19"/>
    <x v="0"/>
    <x v="1"/>
    <x v="19"/>
    <x v="2"/>
  </r>
  <r>
    <s v="41116"/>
    <s v="And verily"/>
    <x v="794"/>
    <x v="19"/>
    <n v="111"/>
    <n v="4"/>
    <s v="waqad"/>
    <s v="Taha"/>
    <s v="Ta-Ha"/>
    <n v="135"/>
    <x v="19"/>
    <x v="0"/>
    <x v="1"/>
    <x v="19"/>
    <x v="2"/>
  </r>
  <r>
    <s v="41117"/>
    <s v="will have failed"/>
    <x v="13127"/>
    <x v="19"/>
    <n v="111"/>
    <n v="5"/>
    <s v="khaba"/>
    <s v="Taha"/>
    <s v="Ta-Ha"/>
    <n v="135"/>
    <x v="19"/>
    <x v="0"/>
    <x v="1"/>
    <x v="19"/>
    <x v="2"/>
  </r>
  <r>
    <s v="41118"/>
    <s v="(he) who"/>
    <x v="677"/>
    <x v="19"/>
    <n v="111"/>
    <n v="6"/>
    <s v="man"/>
    <s v="Taha"/>
    <s v="Ta-Ha"/>
    <n v="135"/>
    <x v="19"/>
    <x v="0"/>
    <x v="1"/>
    <x v="19"/>
    <x v="2"/>
  </r>
  <r>
    <s v="41119"/>
    <s v="carried"/>
    <x v="13302"/>
    <x v="19"/>
    <n v="111"/>
    <n v="7"/>
    <s v="hamala"/>
    <s v="Taha"/>
    <s v="Ta-Ha"/>
    <n v="135"/>
    <x v="19"/>
    <x v="0"/>
    <x v="1"/>
    <x v="19"/>
    <x v="2"/>
  </r>
  <r>
    <s v="41120"/>
    <s v="wrongdoing"/>
    <x v="3526"/>
    <x v="19"/>
    <n v="111"/>
    <n v="8"/>
    <s v="zul'man"/>
    <s v="Taha"/>
    <s v="Ta-Ha"/>
    <n v="135"/>
    <x v="19"/>
    <x v="0"/>
    <x v="1"/>
    <x v="19"/>
    <x v="2"/>
  </r>
  <r>
    <s v="41121"/>
    <s v="But (he) who"/>
    <x v="1122"/>
    <x v="19"/>
    <n v="112"/>
    <n v="0"/>
    <s v="waman"/>
    <s v="Taha"/>
    <s v="Ta-Ha"/>
    <n v="135"/>
    <x v="19"/>
    <x v="0"/>
    <x v="1"/>
    <x v="19"/>
    <x v="2"/>
  </r>
  <r>
    <s v="41122"/>
    <s v="does"/>
    <x v="4981"/>
    <x v="19"/>
    <n v="112"/>
    <n v="1"/>
    <s v="ya'mal"/>
    <s v="Taha"/>
    <s v="Ta-Ha"/>
    <n v="135"/>
    <x v="19"/>
    <x v="0"/>
    <x v="1"/>
    <x v="19"/>
    <x v="2"/>
  </r>
  <r>
    <s v="41123"/>
    <s v="of"/>
    <x v="214"/>
    <x v="19"/>
    <n v="112"/>
    <n v="2"/>
    <s v="mina"/>
    <s v="Taha"/>
    <s v="Ta-Ha"/>
    <n v="135"/>
    <x v="19"/>
    <x v="0"/>
    <x v="1"/>
    <x v="19"/>
    <x v="2"/>
  </r>
  <r>
    <s v="41124"/>
    <s v="the righteous deeds"/>
    <x v="253"/>
    <x v="19"/>
    <n v="112"/>
    <n v="3"/>
    <s v="al-salihati"/>
    <s v="Taha"/>
    <s v="Ta-Ha"/>
    <n v="135"/>
    <x v="19"/>
    <x v="0"/>
    <x v="1"/>
    <x v="19"/>
    <x v="2"/>
  </r>
  <r>
    <s v="41125"/>
    <s v="while he"/>
    <x v="332"/>
    <x v="19"/>
    <n v="112"/>
    <n v="4"/>
    <s v="wahuwa"/>
    <s v="Taha"/>
    <s v="Ta-Ha"/>
    <n v="135"/>
    <x v="19"/>
    <x v="0"/>
    <x v="1"/>
    <x v="19"/>
    <x v="2"/>
  </r>
  <r>
    <s v="41126"/>
    <s v="(is) a believer"/>
    <x v="4844"/>
    <x v="19"/>
    <n v="112"/>
    <n v="5"/>
    <s v="mu'minun"/>
    <s v="Taha"/>
    <s v="Ta-Ha"/>
    <n v="135"/>
    <x v="19"/>
    <x v="0"/>
    <x v="1"/>
    <x v="19"/>
    <x v="2"/>
  </r>
  <r>
    <s v="41127"/>
    <s v="then not"/>
    <x v="221"/>
    <x v="19"/>
    <n v="112"/>
    <n v="6"/>
    <s v="fala"/>
    <s v="Taha"/>
    <s v="Ta-Ha"/>
    <n v="135"/>
    <x v="19"/>
    <x v="0"/>
    <x v="1"/>
    <x v="19"/>
    <x v="2"/>
  </r>
  <r>
    <s v="41128"/>
    <s v="he will fear"/>
    <x v="13303"/>
    <x v="19"/>
    <n v="112"/>
    <n v="7"/>
    <s v="yakhafu"/>
    <s v="Taha"/>
    <s v="Ta-Ha"/>
    <n v="135"/>
    <x v="19"/>
    <x v="0"/>
    <x v="1"/>
    <x v="19"/>
    <x v="2"/>
  </r>
  <r>
    <s v="41129"/>
    <s v="injustice"/>
    <x v="3526"/>
    <x v="19"/>
    <n v="112"/>
    <n v="8"/>
    <s v="zul'man"/>
    <s v="Taha"/>
    <s v="Ta-Ha"/>
    <n v="135"/>
    <x v="19"/>
    <x v="0"/>
    <x v="1"/>
    <x v="19"/>
    <x v="2"/>
  </r>
  <r>
    <s v="41130"/>
    <s v="and not"/>
    <x v="24"/>
    <x v="19"/>
    <n v="112"/>
    <n v="9"/>
    <s v="wala"/>
    <s v="Taha"/>
    <s v="Ta-Ha"/>
    <n v="135"/>
    <x v="19"/>
    <x v="0"/>
    <x v="1"/>
    <x v="19"/>
    <x v="2"/>
  </r>
  <r>
    <s v="41131"/>
    <s v="deprivation"/>
    <x v="13304"/>
    <x v="19"/>
    <n v="112"/>
    <n v="10"/>
    <s v="hadman"/>
    <s v="Taha"/>
    <s v="Ta-Ha"/>
    <n v="135"/>
    <x v="19"/>
    <x v="0"/>
    <x v="1"/>
    <x v="19"/>
    <x v="2"/>
  </r>
  <r>
    <s v="41132"/>
    <s v="And thus"/>
    <x v="1408"/>
    <x v="19"/>
    <n v="113"/>
    <n v="0"/>
    <s v="wakadhalika"/>
    <s v="Taha"/>
    <s v="Ta-Ha"/>
    <n v="135"/>
    <x v="19"/>
    <x v="0"/>
    <x v="1"/>
    <x v="19"/>
    <x v="2"/>
  </r>
  <r>
    <s v="41133"/>
    <s v="We have sent it down"/>
    <x v="6586"/>
    <x v="19"/>
    <n v="113"/>
    <n v="1"/>
    <s v="anzalnahu"/>
    <s v="Taha"/>
    <s v="Ta-Ha"/>
    <n v="135"/>
    <x v="19"/>
    <x v="0"/>
    <x v="1"/>
    <x v="19"/>
    <x v="2"/>
  </r>
  <r>
    <s v="41134"/>
    <s v="(the) Quran"/>
    <x v="13305"/>
    <x v="19"/>
    <n v="113"/>
    <n v="2"/>
    <s v="qur'anan"/>
    <s v="Taha"/>
    <s v="Ta-Ha"/>
    <n v="135"/>
    <x v="19"/>
    <x v="0"/>
    <x v="1"/>
    <x v="19"/>
    <x v="2"/>
  </r>
  <r>
    <s v="41135"/>
    <s v="(in) Arabic"/>
    <x v="10005"/>
    <x v="19"/>
    <n v="113"/>
    <n v="3"/>
    <s v="arabiyyan"/>
    <s v="Taha"/>
    <s v="Ta-Ha"/>
    <n v="135"/>
    <x v="19"/>
    <x v="0"/>
    <x v="1"/>
    <x v="19"/>
    <x v="2"/>
  </r>
  <r>
    <s v="41136"/>
    <s v="and We have explained"/>
    <x v="13306"/>
    <x v="19"/>
    <n v="113"/>
    <n v="4"/>
    <s v="wasarrafna"/>
    <s v="Taha"/>
    <s v="Ta-Ha"/>
    <n v="135"/>
    <x v="19"/>
    <x v="0"/>
    <x v="1"/>
    <x v="19"/>
    <x v="2"/>
  </r>
  <r>
    <s v="41137"/>
    <s v="in it"/>
    <x v="167"/>
    <x v="19"/>
    <n v="113"/>
    <n v="5"/>
    <s v="fihi"/>
    <s v="Taha"/>
    <s v="Ta-Ha"/>
    <n v="135"/>
    <x v="19"/>
    <x v="0"/>
    <x v="1"/>
    <x v="19"/>
    <x v="2"/>
  </r>
  <r>
    <s v="41138"/>
    <s v="of"/>
    <x v="214"/>
    <x v="19"/>
    <n v="113"/>
    <n v="6"/>
    <s v="mina"/>
    <s v="Taha"/>
    <s v="Ta-Ha"/>
    <n v="135"/>
    <x v="19"/>
    <x v="0"/>
    <x v="1"/>
    <x v="19"/>
    <x v="2"/>
  </r>
  <r>
    <s v="41139"/>
    <s v="the warnings"/>
    <x v="13307"/>
    <x v="19"/>
    <n v="113"/>
    <n v="7"/>
    <s v="al-wa'idi"/>
    <s v="Taha"/>
    <s v="Ta-Ha"/>
    <n v="135"/>
    <x v="19"/>
    <x v="0"/>
    <x v="1"/>
    <x v="19"/>
    <x v="2"/>
  </r>
  <r>
    <s v="41140"/>
    <s v="that they may"/>
    <x v="1793"/>
    <x v="19"/>
    <n v="113"/>
    <n v="8"/>
    <s v="la'allahum"/>
    <s v="Taha"/>
    <s v="Ta-Ha"/>
    <n v="135"/>
    <x v="19"/>
    <x v="0"/>
    <x v="1"/>
    <x v="19"/>
    <x v="2"/>
  </r>
  <r>
    <s v="41141"/>
    <s v="fear"/>
    <x v="1828"/>
    <x v="19"/>
    <n v="113"/>
    <n v="9"/>
    <s v="yattaquna"/>
    <s v="Taha"/>
    <s v="Ta-Ha"/>
    <n v="135"/>
    <x v="19"/>
    <x v="0"/>
    <x v="1"/>
    <x v="19"/>
    <x v="2"/>
  </r>
  <r>
    <s v="41142"/>
    <s v="or"/>
    <x v="163"/>
    <x v="19"/>
    <n v="113"/>
    <n v="10"/>
    <s v="aw"/>
    <s v="Taha"/>
    <s v="Ta-Ha"/>
    <n v="135"/>
    <x v="19"/>
    <x v="0"/>
    <x v="1"/>
    <x v="19"/>
    <x v="2"/>
  </r>
  <r>
    <s v="41143"/>
    <s v="it may cause"/>
    <x v="13308"/>
    <x v="19"/>
    <n v="113"/>
    <n v="11"/>
    <s v="yuh'dithu"/>
    <s v="Taha"/>
    <s v="Ta-Ha"/>
    <n v="135"/>
    <x v="19"/>
    <x v="0"/>
    <x v="1"/>
    <x v="19"/>
    <x v="2"/>
  </r>
  <r>
    <s v="41144"/>
    <s v="[for] them"/>
    <x v="105"/>
    <x v="19"/>
    <n v="113"/>
    <n v="12"/>
    <s v="lahum"/>
    <s v="Taha"/>
    <s v="Ta-Ha"/>
    <n v="135"/>
    <x v="19"/>
    <x v="0"/>
    <x v="1"/>
    <x v="19"/>
    <x v="2"/>
  </r>
  <r>
    <s v="41145"/>
    <s v="remembrance"/>
    <x v="12474"/>
    <x v="19"/>
    <n v="113"/>
    <n v="13"/>
    <s v="dhik'ran"/>
    <s v="Taha"/>
    <s v="Ta-Ha"/>
    <n v="135"/>
    <x v="19"/>
    <x v="0"/>
    <x v="1"/>
    <x v="19"/>
    <x v="2"/>
  </r>
  <r>
    <s v="41146"/>
    <s v="So high (above all)"/>
    <x v="8036"/>
    <x v="19"/>
    <n v="114"/>
    <n v="0"/>
    <s v="fata'ala"/>
    <s v="Taha"/>
    <s v="Ta-Ha"/>
    <n v="135"/>
    <x v="19"/>
    <x v="0"/>
    <x v="1"/>
    <x v="19"/>
    <x v="2"/>
  </r>
  <r>
    <s v="41147"/>
    <s v="(is) Allah"/>
    <x v="66"/>
    <x v="19"/>
    <n v="114"/>
    <n v="1"/>
    <s v="al-lahu"/>
    <s v="Taha"/>
    <s v="Ta-Ha"/>
    <n v="135"/>
    <x v="19"/>
    <x v="0"/>
    <x v="1"/>
    <x v="19"/>
    <x v="2"/>
  </r>
  <r>
    <s v="41148"/>
    <s v="the King"/>
    <x v="10264"/>
    <x v="19"/>
    <n v="114"/>
    <n v="2"/>
    <s v="al-maliku"/>
    <s v="Taha"/>
    <s v="Ta-Ha"/>
    <n v="135"/>
    <x v="19"/>
    <x v="0"/>
    <x v="1"/>
    <x v="19"/>
    <x v="2"/>
  </r>
  <r>
    <s v="41149"/>
    <s v="the True"/>
    <x v="13309"/>
    <x v="19"/>
    <n v="114"/>
    <n v="3"/>
    <s v="al-haqu"/>
    <s v="Taha"/>
    <s v="Ta-Ha"/>
    <n v="135"/>
    <x v="19"/>
    <x v="0"/>
    <x v="1"/>
    <x v="19"/>
    <x v="2"/>
  </r>
  <r>
    <s v="41150"/>
    <s v="And (do) not"/>
    <x v="24"/>
    <x v="19"/>
    <n v="114"/>
    <n v="4"/>
    <s v="wala"/>
    <s v="Taha"/>
    <s v="Ta-Ha"/>
    <n v="135"/>
    <x v="19"/>
    <x v="0"/>
    <x v="1"/>
    <x v="19"/>
    <x v="2"/>
  </r>
  <r>
    <s v="41151"/>
    <s v="hasten"/>
    <x v="12925"/>
    <x v="19"/>
    <n v="114"/>
    <n v="5"/>
    <s v="ta'jal"/>
    <s v="Taha"/>
    <s v="Ta-Ha"/>
    <n v="135"/>
    <x v="19"/>
    <x v="0"/>
    <x v="1"/>
    <x v="19"/>
    <x v="2"/>
  </r>
  <r>
    <s v="41152"/>
    <s v="with the Quran"/>
    <x v="13310"/>
    <x v="19"/>
    <n v="114"/>
    <n v="6"/>
    <s v="bil-qur'ani"/>
    <s v="Taha"/>
    <s v="Ta-Ha"/>
    <n v="135"/>
    <x v="19"/>
    <x v="0"/>
    <x v="1"/>
    <x v="19"/>
    <x v="2"/>
  </r>
  <r>
    <s v="41153"/>
    <s v="before"/>
    <x v="46"/>
    <x v="19"/>
    <n v="114"/>
    <n v="7"/>
    <s v="min"/>
    <s v="Taha"/>
    <s v="Ta-Ha"/>
    <n v="135"/>
    <x v="19"/>
    <x v="0"/>
    <x v="1"/>
    <x v="19"/>
    <x v="2"/>
  </r>
  <r>
    <s v="41154"/>
    <s v="before"/>
    <x v="2350"/>
    <x v="19"/>
    <n v="114"/>
    <n v="8"/>
    <s v="qabli"/>
    <s v="Taha"/>
    <s v="Ta-Ha"/>
    <n v="135"/>
    <x v="19"/>
    <x v="0"/>
    <x v="1"/>
    <x v="19"/>
    <x v="2"/>
  </r>
  <r>
    <s v="41155"/>
    <s v="[that]"/>
    <x v="278"/>
    <x v="19"/>
    <n v="114"/>
    <n v="9"/>
    <s v="an"/>
    <s v="Taha"/>
    <s v="Ta-Ha"/>
    <n v="135"/>
    <x v="19"/>
    <x v="0"/>
    <x v="1"/>
    <x v="19"/>
    <x v="2"/>
  </r>
  <r>
    <s v="41156"/>
    <s v="is completed"/>
    <x v="13311"/>
    <x v="19"/>
    <n v="114"/>
    <n v="10"/>
    <s v="yuq'da"/>
    <s v="Taha"/>
    <s v="Ta-Ha"/>
    <n v="135"/>
    <x v="19"/>
    <x v="0"/>
    <x v="1"/>
    <x v="19"/>
    <x v="2"/>
  </r>
  <r>
    <s v="41157"/>
    <s v="to you"/>
    <x v="44"/>
    <x v="19"/>
    <n v="114"/>
    <n v="11"/>
    <s v="ilayka"/>
    <s v="Taha"/>
    <s v="Ta-Ha"/>
    <n v="135"/>
    <x v="19"/>
    <x v="0"/>
    <x v="1"/>
    <x v="19"/>
    <x v="2"/>
  </r>
  <r>
    <s v="41158"/>
    <s v="its revelation"/>
    <x v="13312"/>
    <x v="19"/>
    <n v="114"/>
    <n v="12"/>
    <s v="wahyuhu"/>
    <s v="Taha"/>
    <s v="Ta-Ha"/>
    <n v="135"/>
    <x v="19"/>
    <x v="0"/>
    <x v="1"/>
    <x v="19"/>
    <x v="2"/>
  </r>
  <r>
    <s v="41159"/>
    <s v="and say"/>
    <x v="3020"/>
    <x v="19"/>
    <n v="114"/>
    <n v="13"/>
    <s v="waqul"/>
    <s v="Taha"/>
    <s v="Ta-Ha"/>
    <n v="135"/>
    <x v="19"/>
    <x v="0"/>
    <x v="1"/>
    <x v="19"/>
    <x v="2"/>
  </r>
  <r>
    <s v="41160"/>
    <s v="My Lord!"/>
    <x v="7368"/>
    <x v="19"/>
    <n v="114"/>
    <n v="14"/>
    <s v="rabbi"/>
    <s v="Taha"/>
    <s v="Ta-Ha"/>
    <n v="135"/>
    <x v="19"/>
    <x v="0"/>
    <x v="1"/>
    <x v="19"/>
    <x v="2"/>
  </r>
  <r>
    <s v="41161"/>
    <s v="Increase me"/>
    <x v="13313"/>
    <x v="19"/>
    <n v="114"/>
    <n v="15"/>
    <s v="zid'ni"/>
    <s v="Taha"/>
    <s v="Ta-Ha"/>
    <n v="135"/>
    <x v="19"/>
    <x v="0"/>
    <x v="1"/>
    <x v="19"/>
    <x v="2"/>
  </r>
  <r>
    <s v="41162"/>
    <s v="(in) knowledge"/>
    <x v="12461"/>
    <x v="19"/>
    <n v="114"/>
    <n v="16"/>
    <s v="il'man"/>
    <s v="Taha"/>
    <s v="Ta-Ha"/>
    <n v="135"/>
    <x v="19"/>
    <x v="0"/>
    <x v="1"/>
    <x v="19"/>
    <x v="2"/>
  </r>
  <r>
    <s v="41163"/>
    <s v="And verily"/>
    <x v="699"/>
    <x v="19"/>
    <n v="115"/>
    <n v="0"/>
    <s v="walaqad"/>
    <s v="Taha"/>
    <s v="Ta-Ha"/>
    <n v="135"/>
    <x v="19"/>
    <x v="0"/>
    <x v="1"/>
    <x v="19"/>
    <x v="2"/>
  </r>
  <r>
    <s v="41164"/>
    <s v="We made a covenant"/>
    <x v="13314"/>
    <x v="19"/>
    <n v="115"/>
    <n v="1"/>
    <s v="ahid'na"/>
    <s v="Taha"/>
    <s v="Ta-Ha"/>
    <n v="135"/>
    <x v="19"/>
    <x v="0"/>
    <x v="1"/>
    <x v="19"/>
    <x v="2"/>
  </r>
  <r>
    <s v="41165"/>
    <s v="with"/>
    <x v="898"/>
    <x v="19"/>
    <n v="115"/>
    <n v="2"/>
    <s v="ila"/>
    <s v="Taha"/>
    <s v="Ta-Ha"/>
    <n v="135"/>
    <x v="19"/>
    <x v="0"/>
    <x v="1"/>
    <x v="19"/>
    <x v="2"/>
  </r>
  <r>
    <s v="41166"/>
    <s v="Adam"/>
    <x v="355"/>
    <x v="19"/>
    <n v="115"/>
    <n v="3"/>
    <s v="adama"/>
    <s v="Taha"/>
    <s v="Ta-Ha"/>
    <n v="135"/>
    <x v="19"/>
    <x v="0"/>
    <x v="1"/>
    <x v="19"/>
    <x v="2"/>
  </r>
  <r>
    <s v="41167"/>
    <s v="before"/>
    <x v="46"/>
    <x v="19"/>
    <n v="115"/>
    <n v="4"/>
    <s v="min"/>
    <s v="Taha"/>
    <s v="Ta-Ha"/>
    <n v="135"/>
    <x v="19"/>
    <x v="0"/>
    <x v="1"/>
    <x v="19"/>
    <x v="2"/>
  </r>
  <r>
    <s v="41168"/>
    <s v="before"/>
    <x v="938"/>
    <x v="19"/>
    <n v="115"/>
    <n v="5"/>
    <s v="qablu"/>
    <s v="Taha"/>
    <s v="Ta-Ha"/>
    <n v="135"/>
    <x v="19"/>
    <x v="0"/>
    <x v="1"/>
    <x v="19"/>
    <x v="2"/>
  </r>
  <r>
    <s v="41169"/>
    <s v="but he forgot"/>
    <x v="13236"/>
    <x v="19"/>
    <n v="115"/>
    <n v="6"/>
    <s v="fanasiya"/>
    <s v="Taha"/>
    <s v="Ta-Ha"/>
    <n v="135"/>
    <x v="19"/>
    <x v="0"/>
    <x v="1"/>
    <x v="19"/>
    <x v="2"/>
  </r>
  <r>
    <s v="41170"/>
    <s v="and not"/>
    <x v="2426"/>
    <x v="19"/>
    <n v="115"/>
    <n v="7"/>
    <s v="walam"/>
    <s v="Taha"/>
    <s v="Ta-Ha"/>
    <n v="135"/>
    <x v="19"/>
    <x v="0"/>
    <x v="1"/>
    <x v="19"/>
    <x v="2"/>
  </r>
  <r>
    <s v="41171"/>
    <s v="We found"/>
    <x v="13315"/>
    <x v="19"/>
    <n v="115"/>
    <n v="8"/>
    <s v="najid"/>
    <s v="Taha"/>
    <s v="Ta-Ha"/>
    <n v="135"/>
    <x v="19"/>
    <x v="0"/>
    <x v="1"/>
    <x v="19"/>
    <x v="2"/>
  </r>
  <r>
    <s v="41172"/>
    <s v="in him"/>
    <x v="1074"/>
    <x v="19"/>
    <n v="115"/>
    <n v="9"/>
    <s v="lahu"/>
    <s v="Taha"/>
    <s v="Ta-Ha"/>
    <n v="135"/>
    <x v="19"/>
    <x v="0"/>
    <x v="1"/>
    <x v="19"/>
    <x v="2"/>
  </r>
  <r>
    <s v="41173"/>
    <s v="determination"/>
    <x v="13316"/>
    <x v="19"/>
    <n v="115"/>
    <n v="10"/>
    <s v="azman"/>
    <s v="Taha"/>
    <s v="Ta-Ha"/>
    <n v="135"/>
    <x v="19"/>
    <x v="0"/>
    <x v="1"/>
    <x v="19"/>
    <x v="2"/>
  </r>
  <r>
    <s v="41174"/>
    <s v="And when"/>
    <x v="336"/>
    <x v="19"/>
    <n v="116"/>
    <n v="0"/>
    <s v="wa-idh"/>
    <s v="Taha"/>
    <s v="Ta-Ha"/>
    <n v="135"/>
    <x v="19"/>
    <x v="0"/>
    <x v="1"/>
    <x v="19"/>
    <x v="2"/>
  </r>
  <r>
    <s v="41175"/>
    <s v="We said"/>
    <x v="387"/>
    <x v="19"/>
    <n v="116"/>
    <n v="1"/>
    <s v="qul'na"/>
    <s v="Taha"/>
    <s v="Ta-Ha"/>
    <n v="135"/>
    <x v="19"/>
    <x v="0"/>
    <x v="1"/>
    <x v="19"/>
    <x v="2"/>
  </r>
  <r>
    <s v="41176"/>
    <s v="to the Angels"/>
    <x v="339"/>
    <x v="19"/>
    <n v="116"/>
    <n v="2"/>
    <s v="lil'malaikati"/>
    <s v="Taha"/>
    <s v="Ta-Ha"/>
    <n v="135"/>
    <x v="19"/>
    <x v="0"/>
    <x v="1"/>
    <x v="19"/>
    <x v="2"/>
  </r>
  <r>
    <s v="41177"/>
    <s v="Prostrate"/>
    <x v="388"/>
    <x v="19"/>
    <n v="116"/>
    <n v="3"/>
    <s v="us'judu"/>
    <s v="Taha"/>
    <s v="Ta-Ha"/>
    <n v="135"/>
    <x v="19"/>
    <x v="0"/>
    <x v="1"/>
    <x v="19"/>
    <x v="2"/>
  </r>
  <r>
    <s v="41178"/>
    <s v="to Adam"/>
    <x v="389"/>
    <x v="19"/>
    <n v="116"/>
    <n v="4"/>
    <s v="liadama"/>
    <s v="Taha"/>
    <s v="Ta-Ha"/>
    <n v="135"/>
    <x v="19"/>
    <x v="0"/>
    <x v="1"/>
    <x v="19"/>
    <x v="2"/>
  </r>
  <r>
    <s v="41179"/>
    <s v="then they prostrated"/>
    <x v="390"/>
    <x v="19"/>
    <n v="116"/>
    <n v="5"/>
    <s v="fasajadu"/>
    <s v="Taha"/>
    <s v="Ta-Ha"/>
    <n v="135"/>
    <x v="19"/>
    <x v="0"/>
    <x v="1"/>
    <x v="19"/>
    <x v="2"/>
  </r>
  <r>
    <s v="41180"/>
    <s v="except"/>
    <x v="91"/>
    <x v="19"/>
    <n v="116"/>
    <n v="6"/>
    <s v="illa"/>
    <s v="Taha"/>
    <s v="Ta-Ha"/>
    <n v="135"/>
    <x v="19"/>
    <x v="0"/>
    <x v="1"/>
    <x v="19"/>
    <x v="2"/>
  </r>
  <r>
    <s v="41181"/>
    <s v="Iblis"/>
    <x v="391"/>
    <x v="19"/>
    <n v="116"/>
    <n v="7"/>
    <s v="ib'lisa"/>
    <s v="Taha"/>
    <s v="Ta-Ha"/>
    <n v="135"/>
    <x v="19"/>
    <x v="0"/>
    <x v="1"/>
    <x v="19"/>
    <x v="2"/>
  </r>
  <r>
    <s v="41182"/>
    <s v="he refused"/>
    <x v="392"/>
    <x v="19"/>
    <n v="116"/>
    <n v="8"/>
    <s v="aba"/>
    <s v="Taha"/>
    <s v="Ta-Ha"/>
    <n v="135"/>
    <x v="19"/>
    <x v="0"/>
    <x v="1"/>
    <x v="19"/>
    <x v="2"/>
  </r>
  <r>
    <s v="41183"/>
    <s v="Then We said"/>
    <x v="618"/>
    <x v="19"/>
    <n v="117"/>
    <n v="0"/>
    <s v="faqul'na"/>
    <s v="Taha"/>
    <s v="Ta-Ha"/>
    <n v="135"/>
    <x v="19"/>
    <x v="0"/>
    <x v="1"/>
    <x v="19"/>
    <x v="2"/>
  </r>
  <r>
    <s v="41184"/>
    <s v="O Adam!"/>
    <x v="373"/>
    <x v="19"/>
    <n v="117"/>
    <n v="1"/>
    <s v="yaadamu"/>
    <s v="Taha"/>
    <s v="Ta-Ha"/>
    <n v="135"/>
    <x v="19"/>
    <x v="0"/>
    <x v="1"/>
    <x v="19"/>
    <x v="2"/>
  </r>
  <r>
    <s v="41185"/>
    <s v="Indeed"/>
    <x v="58"/>
    <x v="19"/>
    <n v="117"/>
    <n v="2"/>
    <s v="inna"/>
    <s v="Taha"/>
    <s v="Ta-Ha"/>
    <n v="135"/>
    <x v="19"/>
    <x v="0"/>
    <x v="1"/>
    <x v="19"/>
    <x v="2"/>
  </r>
  <r>
    <s v="41186"/>
    <s v="this"/>
    <x v="265"/>
    <x v="19"/>
    <n v="117"/>
    <n v="3"/>
    <s v="hadha"/>
    <s v="Taha"/>
    <s v="Ta-Ha"/>
    <n v="135"/>
    <x v="19"/>
    <x v="0"/>
    <x v="1"/>
    <x v="19"/>
    <x v="2"/>
  </r>
  <r>
    <s v="41187"/>
    <s v="(is) an enemy"/>
    <x v="1021"/>
    <x v="19"/>
    <n v="117"/>
    <n v="4"/>
    <s v="aduwwun"/>
    <s v="Taha"/>
    <s v="Ta-Ha"/>
    <n v="135"/>
    <x v="19"/>
    <x v="0"/>
    <x v="1"/>
    <x v="19"/>
    <x v="2"/>
  </r>
  <r>
    <s v="41188"/>
    <s v="to you"/>
    <x v="1302"/>
    <x v="19"/>
    <n v="117"/>
    <n v="5"/>
    <s v="laka"/>
    <s v="Taha"/>
    <s v="Ta-Ha"/>
    <n v="135"/>
    <x v="19"/>
    <x v="0"/>
    <x v="1"/>
    <x v="19"/>
    <x v="2"/>
  </r>
  <r>
    <s v="41189"/>
    <s v="and to your wife"/>
    <x v="13317"/>
    <x v="19"/>
    <n v="117"/>
    <n v="6"/>
    <s v="walizawjika"/>
    <s v="Taha"/>
    <s v="Ta-Ha"/>
    <n v="135"/>
    <x v="19"/>
    <x v="0"/>
    <x v="1"/>
    <x v="19"/>
    <x v="2"/>
  </r>
  <r>
    <s v="41190"/>
    <s v="So not"/>
    <x v="221"/>
    <x v="19"/>
    <n v="117"/>
    <n v="7"/>
    <s v="fala"/>
    <s v="Taha"/>
    <s v="Ta-Ha"/>
    <n v="135"/>
    <x v="19"/>
    <x v="0"/>
    <x v="1"/>
    <x v="19"/>
    <x v="2"/>
  </r>
  <r>
    <s v="41191"/>
    <s v="(let) him drive you both"/>
    <x v="13318"/>
    <x v="19"/>
    <n v="117"/>
    <n v="8"/>
    <s v="yukh'rijannakuma"/>
    <s v="Taha"/>
    <s v="Ta-Ha"/>
    <n v="135"/>
    <x v="19"/>
    <x v="0"/>
    <x v="1"/>
    <x v="19"/>
    <x v="2"/>
  </r>
  <r>
    <s v="41192"/>
    <s v="from"/>
    <x v="214"/>
    <x v="19"/>
    <n v="117"/>
    <n v="9"/>
    <s v="mina"/>
    <s v="Taha"/>
    <s v="Ta-Ha"/>
    <n v="135"/>
    <x v="19"/>
    <x v="0"/>
    <x v="1"/>
    <x v="19"/>
    <x v="2"/>
  </r>
  <r>
    <s v="41193"/>
    <s v="Paradise"/>
    <x v="2154"/>
    <x v="19"/>
    <n v="117"/>
    <n v="10"/>
    <s v="al-janati"/>
    <s v="Taha"/>
    <s v="Ta-Ha"/>
    <n v="135"/>
    <x v="19"/>
    <x v="0"/>
    <x v="1"/>
    <x v="19"/>
    <x v="2"/>
  </r>
  <r>
    <s v="41194"/>
    <s v="so (that) you would suffer"/>
    <x v="13319"/>
    <x v="19"/>
    <n v="117"/>
    <n v="11"/>
    <s v="fatashqa"/>
    <s v="Taha"/>
    <s v="Ta-Ha"/>
    <n v="135"/>
    <x v="19"/>
    <x v="0"/>
    <x v="1"/>
    <x v="19"/>
    <x v="2"/>
  </r>
  <r>
    <s v="41195"/>
    <s v="Indeed"/>
    <x v="58"/>
    <x v="19"/>
    <n v="118"/>
    <n v="0"/>
    <s v="inna"/>
    <s v="Taha"/>
    <s v="Ta-Ha"/>
    <n v="135"/>
    <x v="19"/>
    <x v="0"/>
    <x v="1"/>
    <x v="19"/>
    <x v="2"/>
  </r>
  <r>
    <s v="41196"/>
    <s v="for you"/>
    <x v="574"/>
    <x v="19"/>
    <n v="118"/>
    <n v="1"/>
    <s v="laka"/>
    <s v="Taha"/>
    <s v="Ta-Ha"/>
    <n v="135"/>
    <x v="19"/>
    <x v="0"/>
    <x v="1"/>
    <x v="19"/>
    <x v="2"/>
  </r>
  <r>
    <s v="41197"/>
    <s v="that not"/>
    <x v="2235"/>
    <x v="19"/>
    <n v="118"/>
    <n v="2"/>
    <s v="alla"/>
    <s v="Taha"/>
    <s v="Ta-Ha"/>
    <n v="135"/>
    <x v="19"/>
    <x v="0"/>
    <x v="1"/>
    <x v="19"/>
    <x v="2"/>
  </r>
  <r>
    <s v="41198"/>
    <s v="you will be hungry"/>
    <x v="13320"/>
    <x v="19"/>
    <n v="118"/>
    <n v="3"/>
    <s v="taju'a"/>
    <s v="Taha"/>
    <s v="Ta-Ha"/>
    <n v="135"/>
    <x v="19"/>
    <x v="0"/>
    <x v="1"/>
    <x v="19"/>
    <x v="2"/>
  </r>
  <r>
    <s v="41199"/>
    <s v="therein"/>
    <x v="274"/>
    <x v="19"/>
    <n v="118"/>
    <n v="4"/>
    <s v="fiha"/>
    <s v="Taha"/>
    <s v="Ta-Ha"/>
    <n v="135"/>
    <x v="19"/>
    <x v="0"/>
    <x v="1"/>
    <x v="19"/>
    <x v="2"/>
  </r>
  <r>
    <s v="41200"/>
    <s v="and not"/>
    <x v="24"/>
    <x v="19"/>
    <n v="118"/>
    <n v="5"/>
    <s v="wala"/>
    <s v="Taha"/>
    <s v="Ta-Ha"/>
    <n v="135"/>
    <x v="19"/>
    <x v="0"/>
    <x v="1"/>
    <x v="19"/>
    <x v="2"/>
  </r>
  <r>
    <s v="41201"/>
    <s v="you will be unclothed"/>
    <x v="13321"/>
    <x v="19"/>
    <n v="118"/>
    <n v="6"/>
    <s v="ta'ra"/>
    <s v="Taha"/>
    <s v="Ta-Ha"/>
    <n v="135"/>
    <x v="19"/>
    <x v="0"/>
    <x v="1"/>
    <x v="19"/>
    <x v="2"/>
  </r>
  <r>
    <s v="41202"/>
    <s v="And that you"/>
    <x v="13322"/>
    <x v="19"/>
    <n v="119"/>
    <n v="0"/>
    <s v="wa-annaka"/>
    <s v="Taha"/>
    <s v="Ta-Ha"/>
    <n v="135"/>
    <x v="19"/>
    <x v="0"/>
    <x v="1"/>
    <x v="19"/>
    <x v="2"/>
  </r>
  <r>
    <s v="41203"/>
    <s v="not"/>
    <x v="29"/>
    <x v="19"/>
    <n v="119"/>
    <n v="1"/>
    <s v="la"/>
    <s v="Taha"/>
    <s v="Ta-Ha"/>
    <n v="135"/>
    <x v="19"/>
    <x v="0"/>
    <x v="1"/>
    <x v="19"/>
    <x v="2"/>
  </r>
  <r>
    <s v="41204"/>
    <s v="will suffer from thirst"/>
    <x v="13323"/>
    <x v="19"/>
    <n v="119"/>
    <n v="2"/>
    <s v="tazma-u"/>
    <s v="Taha"/>
    <s v="Ta-Ha"/>
    <n v="135"/>
    <x v="19"/>
    <x v="0"/>
    <x v="1"/>
    <x v="19"/>
    <x v="2"/>
  </r>
  <r>
    <s v="41205"/>
    <s v="therein"/>
    <x v="274"/>
    <x v="19"/>
    <n v="119"/>
    <n v="3"/>
    <s v="fiha"/>
    <s v="Taha"/>
    <s v="Ta-Ha"/>
    <n v="135"/>
    <x v="19"/>
    <x v="0"/>
    <x v="1"/>
    <x v="19"/>
    <x v="2"/>
  </r>
  <r>
    <s v="41206"/>
    <s v="and not"/>
    <x v="24"/>
    <x v="19"/>
    <n v="119"/>
    <n v="4"/>
    <s v="wala"/>
    <s v="Taha"/>
    <s v="Ta-Ha"/>
    <n v="135"/>
    <x v="19"/>
    <x v="0"/>
    <x v="1"/>
    <x v="19"/>
    <x v="2"/>
  </r>
  <r>
    <s v="41207"/>
    <s v="exposed to the sun's heat"/>
    <x v="13324"/>
    <x v="19"/>
    <n v="119"/>
    <n v="5"/>
    <s v="tadha"/>
    <s v="Taha"/>
    <s v="Ta-Ha"/>
    <n v="135"/>
    <x v="19"/>
    <x v="0"/>
    <x v="1"/>
    <x v="19"/>
    <x v="2"/>
  </r>
  <r>
    <s v="41208"/>
    <s v="Then whispered"/>
    <x v="7145"/>
    <x v="19"/>
    <n v="120"/>
    <n v="0"/>
    <s v="fawaswasa"/>
    <s v="Taha"/>
    <s v="Ta-Ha"/>
    <n v="135"/>
    <x v="19"/>
    <x v="0"/>
    <x v="1"/>
    <x v="19"/>
    <x v="2"/>
  </r>
  <r>
    <s v="41209"/>
    <s v="to him"/>
    <x v="321"/>
    <x v="19"/>
    <n v="120"/>
    <n v="1"/>
    <s v="ilayhi"/>
    <s v="Taha"/>
    <s v="Ta-Ha"/>
    <n v="135"/>
    <x v="19"/>
    <x v="0"/>
    <x v="1"/>
    <x v="19"/>
    <x v="2"/>
  </r>
  <r>
    <s v="41210"/>
    <s v="Shaitaan"/>
    <x v="410"/>
    <x v="19"/>
    <n v="120"/>
    <n v="2"/>
    <s v="al-shaytanu"/>
    <s v="Taha"/>
    <s v="Ta-Ha"/>
    <n v="135"/>
    <x v="19"/>
    <x v="0"/>
    <x v="1"/>
    <x v="19"/>
    <x v="2"/>
  </r>
  <r>
    <s v="41211"/>
    <s v="he said"/>
    <x v="337"/>
    <x v="19"/>
    <n v="120"/>
    <n v="3"/>
    <s v="qala"/>
    <s v="Taha"/>
    <s v="Ta-Ha"/>
    <n v="135"/>
    <x v="19"/>
    <x v="0"/>
    <x v="1"/>
    <x v="19"/>
    <x v="2"/>
  </r>
  <r>
    <s v="41212"/>
    <s v="O Adam!"/>
    <x v="373"/>
    <x v="19"/>
    <n v="120"/>
    <n v="4"/>
    <s v="yaadamu"/>
    <s v="Taha"/>
    <s v="Ta-Ha"/>
    <n v="135"/>
    <x v="19"/>
    <x v="0"/>
    <x v="1"/>
    <x v="19"/>
    <x v="2"/>
  </r>
  <r>
    <s v="41213"/>
    <s v="Shall"/>
    <x v="2014"/>
    <x v="19"/>
    <n v="120"/>
    <n v="5"/>
    <s v="hal"/>
    <s v="Taha"/>
    <s v="Ta-Ha"/>
    <n v="135"/>
    <x v="19"/>
    <x v="0"/>
    <x v="1"/>
    <x v="19"/>
    <x v="2"/>
  </r>
  <r>
    <s v="41214"/>
    <s v="I direct you"/>
    <x v="13325"/>
    <x v="19"/>
    <n v="120"/>
    <n v="6"/>
    <s v="adulluka"/>
    <s v="Taha"/>
    <s v="Ta-Ha"/>
    <n v="135"/>
    <x v="19"/>
    <x v="0"/>
    <x v="1"/>
    <x v="19"/>
    <x v="2"/>
  </r>
  <r>
    <s v="41215"/>
    <s v="to"/>
    <x v="52"/>
    <x v="19"/>
    <n v="120"/>
    <n v="7"/>
    <s v="ala"/>
    <s v="Taha"/>
    <s v="Ta-Ha"/>
    <n v="135"/>
    <x v="19"/>
    <x v="0"/>
    <x v="1"/>
    <x v="19"/>
    <x v="2"/>
  </r>
  <r>
    <s v="41216"/>
    <s v="(the) tree"/>
    <x v="13326"/>
    <x v="19"/>
    <n v="120"/>
    <n v="8"/>
    <s v="shajarati"/>
    <s v="Taha"/>
    <s v="Ta-Ha"/>
    <n v="135"/>
    <x v="19"/>
    <x v="0"/>
    <x v="1"/>
    <x v="19"/>
    <x v="2"/>
  </r>
  <r>
    <s v="41217"/>
    <s v="(of) the Eternity"/>
    <x v="9304"/>
    <x v="19"/>
    <n v="120"/>
    <n v="9"/>
    <s v="al-khul'di"/>
    <s v="Taha"/>
    <s v="Ta-Ha"/>
    <n v="135"/>
    <x v="19"/>
    <x v="0"/>
    <x v="1"/>
    <x v="19"/>
    <x v="2"/>
  </r>
  <r>
    <s v="41218"/>
    <s v="and a kingdom"/>
    <x v="13327"/>
    <x v="19"/>
    <n v="120"/>
    <n v="10"/>
    <s v="wamul'kin"/>
    <s v="Taha"/>
    <s v="Ta-Ha"/>
    <n v="135"/>
    <x v="19"/>
    <x v="0"/>
    <x v="1"/>
    <x v="19"/>
    <x v="2"/>
  </r>
  <r>
    <s v="41219"/>
    <s v="not"/>
    <x v="116"/>
    <x v="19"/>
    <n v="120"/>
    <n v="11"/>
    <s v="la"/>
    <s v="Taha"/>
    <s v="Ta-Ha"/>
    <n v="135"/>
    <x v="19"/>
    <x v="0"/>
    <x v="1"/>
    <x v="19"/>
    <x v="2"/>
  </r>
  <r>
    <s v="41220"/>
    <s v="(that will) deteriorate?"/>
    <x v="13328"/>
    <x v="19"/>
    <n v="120"/>
    <n v="12"/>
    <s v="yabla"/>
    <s v="Taha"/>
    <s v="Ta-Ha"/>
    <n v="135"/>
    <x v="19"/>
    <x v="0"/>
    <x v="1"/>
    <x v="19"/>
    <x v="2"/>
  </r>
  <r>
    <s v="41221"/>
    <s v="Then they both ate"/>
    <x v="13329"/>
    <x v="19"/>
    <n v="121"/>
    <n v="0"/>
    <s v="fa-akala"/>
    <s v="Taha"/>
    <s v="Ta-Ha"/>
    <n v="135"/>
    <x v="19"/>
    <x v="0"/>
    <x v="1"/>
    <x v="19"/>
    <x v="2"/>
  </r>
  <r>
    <s v="41222"/>
    <s v="from it"/>
    <x v="261"/>
    <x v="19"/>
    <n v="121"/>
    <n v="1"/>
    <s v="min'ha"/>
    <s v="Taha"/>
    <s v="Ta-Ha"/>
    <n v="135"/>
    <x v="19"/>
    <x v="0"/>
    <x v="1"/>
    <x v="19"/>
    <x v="2"/>
  </r>
  <r>
    <s v="41223"/>
    <s v="so became apparent"/>
    <x v="13330"/>
    <x v="19"/>
    <n v="121"/>
    <n v="2"/>
    <s v="fabadat"/>
    <s v="Taha"/>
    <s v="Ta-Ha"/>
    <n v="135"/>
    <x v="19"/>
    <x v="0"/>
    <x v="1"/>
    <x v="19"/>
    <x v="2"/>
  </r>
  <r>
    <s v="41224"/>
    <s v="to them"/>
    <x v="7146"/>
    <x v="19"/>
    <n v="121"/>
    <n v="3"/>
    <s v="lahuma"/>
    <s v="Taha"/>
    <s v="Ta-Ha"/>
    <n v="135"/>
    <x v="19"/>
    <x v="0"/>
    <x v="1"/>
    <x v="19"/>
    <x v="2"/>
  </r>
  <r>
    <s v="41225"/>
    <s v="their shame"/>
    <x v="7164"/>
    <x v="19"/>
    <n v="121"/>
    <n v="4"/>
    <s v="sawatuhuma"/>
    <s v="Taha"/>
    <s v="Ta-Ha"/>
    <n v="135"/>
    <x v="19"/>
    <x v="0"/>
    <x v="1"/>
    <x v="19"/>
    <x v="2"/>
  </r>
  <r>
    <s v="41226"/>
    <s v="and they began"/>
    <x v="7165"/>
    <x v="19"/>
    <n v="121"/>
    <n v="5"/>
    <s v="watafiqa"/>
    <s v="Taha"/>
    <s v="Ta-Ha"/>
    <n v="135"/>
    <x v="19"/>
    <x v="0"/>
    <x v="1"/>
    <x v="19"/>
    <x v="2"/>
  </r>
  <r>
    <s v="41227"/>
    <s v="(to) fasten"/>
    <x v="7166"/>
    <x v="19"/>
    <n v="121"/>
    <n v="6"/>
    <s v="yakhsifani"/>
    <s v="Taha"/>
    <s v="Ta-Ha"/>
    <n v="135"/>
    <x v="19"/>
    <x v="0"/>
    <x v="1"/>
    <x v="19"/>
    <x v="2"/>
  </r>
  <r>
    <s v="41228"/>
    <s v="on themselves"/>
    <x v="2239"/>
    <x v="19"/>
    <n v="121"/>
    <n v="7"/>
    <s v="alayhima"/>
    <s v="Taha"/>
    <s v="Ta-Ha"/>
    <n v="135"/>
    <x v="19"/>
    <x v="0"/>
    <x v="1"/>
    <x v="19"/>
    <x v="2"/>
  </r>
  <r>
    <s v="41229"/>
    <s v="from"/>
    <x v="46"/>
    <x v="19"/>
    <n v="121"/>
    <n v="8"/>
    <s v="min"/>
    <s v="Taha"/>
    <s v="Ta-Ha"/>
    <n v="135"/>
    <x v="19"/>
    <x v="0"/>
    <x v="1"/>
    <x v="19"/>
    <x v="2"/>
  </r>
  <r>
    <s v="41230"/>
    <s v="(the) leaves"/>
    <x v="7167"/>
    <x v="19"/>
    <n v="121"/>
    <n v="9"/>
    <s v="waraqi"/>
    <s v="Taha"/>
    <s v="Ta-Ha"/>
    <n v="135"/>
    <x v="19"/>
    <x v="0"/>
    <x v="1"/>
    <x v="19"/>
    <x v="2"/>
  </r>
  <r>
    <s v="41231"/>
    <s v="(of) Paradise"/>
    <x v="13331"/>
    <x v="19"/>
    <n v="121"/>
    <n v="10"/>
    <s v="al-janati"/>
    <s v="Taha"/>
    <s v="Ta-Ha"/>
    <n v="135"/>
    <x v="19"/>
    <x v="0"/>
    <x v="1"/>
    <x v="19"/>
    <x v="2"/>
  </r>
  <r>
    <s v="41232"/>
    <s v="And Adam disobeyed"/>
    <x v="13332"/>
    <x v="19"/>
    <n v="121"/>
    <n v="11"/>
    <s v="wa'asa"/>
    <s v="Taha"/>
    <s v="Ta-Ha"/>
    <n v="135"/>
    <x v="19"/>
    <x v="0"/>
    <x v="1"/>
    <x v="19"/>
    <x v="2"/>
  </r>
  <r>
    <s v="41233"/>
    <s v="And Adam disobeyed"/>
    <x v="425"/>
    <x v="19"/>
    <n v="121"/>
    <n v="12"/>
    <s v="adamu"/>
    <s v="Taha"/>
    <s v="Ta-Ha"/>
    <n v="135"/>
    <x v="19"/>
    <x v="0"/>
    <x v="1"/>
    <x v="19"/>
    <x v="2"/>
  </r>
  <r>
    <s v="41234"/>
    <s v="his Lord"/>
    <x v="2817"/>
    <x v="19"/>
    <n v="121"/>
    <n v="13"/>
    <s v="rabbahu"/>
    <s v="Taha"/>
    <s v="Ta-Ha"/>
    <n v="135"/>
    <x v="19"/>
    <x v="0"/>
    <x v="1"/>
    <x v="19"/>
    <x v="2"/>
  </r>
  <r>
    <s v="41235"/>
    <s v="and erred"/>
    <x v="13333"/>
    <x v="19"/>
    <n v="121"/>
    <n v="14"/>
    <s v="faghawa"/>
    <s v="Taha"/>
    <s v="Ta-Ha"/>
    <n v="135"/>
    <x v="19"/>
    <x v="0"/>
    <x v="1"/>
    <x v="19"/>
    <x v="2"/>
  </r>
  <r>
    <s v="41236"/>
    <s v="Then"/>
    <x v="318"/>
    <x v="19"/>
    <n v="122"/>
    <n v="0"/>
    <s v="thumma"/>
    <s v="Taha"/>
    <s v="Ta-Ha"/>
    <n v="135"/>
    <x v="19"/>
    <x v="0"/>
    <x v="1"/>
    <x v="19"/>
    <x v="2"/>
  </r>
  <r>
    <s v="41237"/>
    <s v="chose him"/>
    <x v="13334"/>
    <x v="19"/>
    <n v="122"/>
    <n v="1"/>
    <s v="ij'tabahu"/>
    <s v="Taha"/>
    <s v="Ta-Ha"/>
    <n v="135"/>
    <x v="19"/>
    <x v="0"/>
    <x v="1"/>
    <x v="19"/>
    <x v="2"/>
  </r>
  <r>
    <s v="41238"/>
    <s v="his Lord"/>
    <x v="1251"/>
    <x v="19"/>
    <n v="122"/>
    <n v="2"/>
    <s v="rabbuhu"/>
    <s v="Taha"/>
    <s v="Ta-Ha"/>
    <n v="135"/>
    <x v="19"/>
    <x v="0"/>
    <x v="1"/>
    <x v="19"/>
    <x v="2"/>
  </r>
  <r>
    <s v="41239"/>
    <s v="and turned"/>
    <x v="428"/>
    <x v="19"/>
    <n v="122"/>
    <n v="3"/>
    <s v="fataba"/>
    <s v="Taha"/>
    <s v="Ta-Ha"/>
    <n v="135"/>
    <x v="19"/>
    <x v="0"/>
    <x v="1"/>
    <x v="19"/>
    <x v="2"/>
  </r>
  <r>
    <s v="41240"/>
    <s v="to him"/>
    <x v="1533"/>
    <x v="19"/>
    <n v="122"/>
    <n v="4"/>
    <s v="alayhi"/>
    <s v="Taha"/>
    <s v="Ta-Ha"/>
    <n v="135"/>
    <x v="19"/>
    <x v="0"/>
    <x v="1"/>
    <x v="19"/>
    <x v="2"/>
  </r>
  <r>
    <s v="41241"/>
    <s v="and guided (him)"/>
    <x v="13335"/>
    <x v="19"/>
    <n v="122"/>
    <n v="5"/>
    <s v="wahada"/>
    <s v="Taha"/>
    <s v="Ta-Ha"/>
    <n v="135"/>
    <x v="19"/>
    <x v="0"/>
    <x v="1"/>
    <x v="19"/>
    <x v="2"/>
  </r>
  <r>
    <s v="41242"/>
    <s v="He said"/>
    <x v="337"/>
    <x v="19"/>
    <n v="123"/>
    <n v="0"/>
    <s v="qala"/>
    <s v="Taha"/>
    <s v="Ta-Ha"/>
    <n v="135"/>
    <x v="19"/>
    <x v="0"/>
    <x v="1"/>
    <x v="19"/>
    <x v="2"/>
  </r>
  <r>
    <s v="41243"/>
    <s v="Go down"/>
    <x v="13336"/>
    <x v="19"/>
    <n v="123"/>
    <n v="1"/>
    <s v="ih'bita"/>
    <s v="Taha"/>
    <s v="Ta-Ha"/>
    <n v="135"/>
    <x v="19"/>
    <x v="0"/>
    <x v="1"/>
    <x v="19"/>
    <x v="2"/>
  </r>
  <r>
    <s v="41244"/>
    <s v="from it"/>
    <x v="261"/>
    <x v="19"/>
    <n v="123"/>
    <n v="2"/>
    <s v="min'ha"/>
    <s v="Taha"/>
    <s v="Ta-Ha"/>
    <n v="135"/>
    <x v="19"/>
    <x v="0"/>
    <x v="1"/>
    <x v="19"/>
    <x v="2"/>
  </r>
  <r>
    <s v="41245"/>
    <s v="all"/>
    <x v="13337"/>
    <x v="19"/>
    <n v="123"/>
    <n v="3"/>
    <s v="jami'an"/>
    <s v="Taha"/>
    <s v="Ta-Ha"/>
    <n v="135"/>
    <x v="19"/>
    <x v="0"/>
    <x v="1"/>
    <x v="19"/>
    <x v="2"/>
  </r>
  <r>
    <s v="41246"/>
    <s v="some of you"/>
    <x v="417"/>
    <x v="19"/>
    <n v="123"/>
    <n v="4"/>
    <s v="ba'dukum"/>
    <s v="Taha"/>
    <s v="Ta-Ha"/>
    <n v="135"/>
    <x v="19"/>
    <x v="0"/>
    <x v="1"/>
    <x v="19"/>
    <x v="2"/>
  </r>
  <r>
    <s v="41247"/>
    <s v="to others"/>
    <x v="418"/>
    <x v="19"/>
    <n v="123"/>
    <n v="5"/>
    <s v="liba'din"/>
    <s v="Taha"/>
    <s v="Ta-Ha"/>
    <n v="135"/>
    <x v="19"/>
    <x v="0"/>
    <x v="1"/>
    <x v="19"/>
    <x v="2"/>
  </r>
  <r>
    <s v="41248"/>
    <s v="(as) enemy"/>
    <x v="419"/>
    <x v="19"/>
    <n v="123"/>
    <n v="6"/>
    <s v="aduwwun"/>
    <s v="Taha"/>
    <s v="Ta-Ha"/>
    <n v="135"/>
    <x v="19"/>
    <x v="0"/>
    <x v="1"/>
    <x v="19"/>
    <x v="2"/>
  </r>
  <r>
    <s v="41249"/>
    <s v="Then if"/>
    <x v="434"/>
    <x v="19"/>
    <n v="123"/>
    <n v="7"/>
    <s v="fa-imma"/>
    <s v="Taha"/>
    <s v="Ta-Ha"/>
    <n v="135"/>
    <x v="19"/>
    <x v="0"/>
    <x v="1"/>
    <x v="19"/>
    <x v="2"/>
  </r>
  <r>
    <s v="41250"/>
    <s v="comes to you"/>
    <x v="435"/>
    <x v="19"/>
    <n v="123"/>
    <n v="8"/>
    <s v="yatiyannakum"/>
    <s v="Taha"/>
    <s v="Ta-Ha"/>
    <n v="135"/>
    <x v="19"/>
    <x v="0"/>
    <x v="1"/>
    <x v="19"/>
    <x v="2"/>
  </r>
  <r>
    <s v="41251"/>
    <s v="from Me"/>
    <x v="436"/>
    <x v="19"/>
    <n v="123"/>
    <n v="9"/>
    <s v="minni"/>
    <s v="Taha"/>
    <s v="Ta-Ha"/>
    <n v="135"/>
    <x v="19"/>
    <x v="0"/>
    <x v="1"/>
    <x v="19"/>
    <x v="2"/>
  </r>
  <r>
    <s v="41252"/>
    <s v="guidance"/>
    <x v="32"/>
    <x v="19"/>
    <n v="123"/>
    <n v="10"/>
    <s v="hudan"/>
    <s v="Taha"/>
    <s v="Ta-Ha"/>
    <n v="135"/>
    <x v="19"/>
    <x v="0"/>
    <x v="1"/>
    <x v="19"/>
    <x v="2"/>
  </r>
  <r>
    <s v="41253"/>
    <s v="then whoever"/>
    <x v="1646"/>
    <x v="19"/>
    <n v="123"/>
    <n v="11"/>
    <s v="famani"/>
    <s v="Taha"/>
    <s v="Ta-Ha"/>
    <n v="135"/>
    <x v="19"/>
    <x v="0"/>
    <x v="1"/>
    <x v="19"/>
    <x v="2"/>
  </r>
  <r>
    <s v="41254"/>
    <s v="follows"/>
    <x v="3866"/>
    <x v="19"/>
    <n v="123"/>
    <n v="12"/>
    <s v="ittaba'a"/>
    <s v="Taha"/>
    <s v="Ta-Ha"/>
    <n v="135"/>
    <x v="19"/>
    <x v="0"/>
    <x v="1"/>
    <x v="19"/>
    <x v="2"/>
  </r>
  <r>
    <s v="41255"/>
    <s v="My guidance"/>
    <x v="439"/>
    <x v="19"/>
    <n v="123"/>
    <n v="13"/>
    <s v="hudaya"/>
    <s v="Taha"/>
    <s v="Ta-Ha"/>
    <n v="135"/>
    <x v="19"/>
    <x v="0"/>
    <x v="1"/>
    <x v="19"/>
    <x v="2"/>
  </r>
  <r>
    <s v="41256"/>
    <s v="then not"/>
    <x v="221"/>
    <x v="19"/>
    <n v="123"/>
    <n v="14"/>
    <s v="fala"/>
    <s v="Taha"/>
    <s v="Ta-Ha"/>
    <n v="135"/>
    <x v="19"/>
    <x v="0"/>
    <x v="1"/>
    <x v="19"/>
    <x v="2"/>
  </r>
  <r>
    <s v="41257"/>
    <s v="he will go astray"/>
    <x v="6753"/>
    <x v="19"/>
    <n v="123"/>
    <n v="15"/>
    <s v="yadillu"/>
    <s v="Taha"/>
    <s v="Ta-Ha"/>
    <n v="135"/>
    <x v="19"/>
    <x v="0"/>
    <x v="1"/>
    <x v="19"/>
    <x v="2"/>
  </r>
  <r>
    <s v="41258"/>
    <s v="and not"/>
    <x v="24"/>
    <x v="19"/>
    <n v="123"/>
    <n v="16"/>
    <s v="wala"/>
    <s v="Taha"/>
    <s v="Ta-Ha"/>
    <n v="135"/>
    <x v="19"/>
    <x v="0"/>
    <x v="1"/>
    <x v="19"/>
    <x v="2"/>
  </r>
  <r>
    <s v="41259"/>
    <s v="suffer"/>
    <x v="13338"/>
    <x v="19"/>
    <n v="123"/>
    <n v="17"/>
    <s v="yashqa"/>
    <s v="Taha"/>
    <s v="Ta-Ha"/>
    <n v="135"/>
    <x v="19"/>
    <x v="0"/>
    <x v="1"/>
    <x v="19"/>
    <x v="2"/>
  </r>
  <r>
    <s v="41260"/>
    <s v="And whoever"/>
    <x v="1176"/>
    <x v="19"/>
    <n v="124"/>
    <n v="0"/>
    <s v="waman"/>
    <s v="Taha"/>
    <s v="Ta-Ha"/>
    <n v="135"/>
    <x v="19"/>
    <x v="0"/>
    <x v="1"/>
    <x v="19"/>
    <x v="2"/>
  </r>
  <r>
    <s v="41261"/>
    <s v="turns away"/>
    <x v="11993"/>
    <x v="19"/>
    <n v="124"/>
    <n v="1"/>
    <s v="a'rada"/>
    <s v="Taha"/>
    <s v="Ta-Ha"/>
    <n v="135"/>
    <x v="19"/>
    <x v="0"/>
    <x v="1"/>
    <x v="19"/>
    <x v="2"/>
  </r>
  <r>
    <s v="41262"/>
    <s v="from"/>
    <x v="509"/>
    <x v="19"/>
    <n v="124"/>
    <n v="2"/>
    <s v="an"/>
    <s v="Taha"/>
    <s v="Ta-Ha"/>
    <n v="135"/>
    <x v="19"/>
    <x v="0"/>
    <x v="1"/>
    <x v="19"/>
    <x v="2"/>
  </r>
  <r>
    <s v="41263"/>
    <s v="My remembrance"/>
    <x v="12618"/>
    <x v="19"/>
    <n v="124"/>
    <n v="3"/>
    <s v="dhik'ri"/>
    <s v="Taha"/>
    <s v="Ta-Ha"/>
    <n v="135"/>
    <x v="19"/>
    <x v="0"/>
    <x v="1"/>
    <x v="19"/>
    <x v="2"/>
  </r>
  <r>
    <s v="41264"/>
    <s v="then indeed"/>
    <x v="655"/>
    <x v="19"/>
    <n v="124"/>
    <n v="4"/>
    <s v="fa-inna"/>
    <s v="Taha"/>
    <s v="Ta-Ha"/>
    <n v="135"/>
    <x v="19"/>
    <x v="0"/>
    <x v="1"/>
    <x v="19"/>
    <x v="2"/>
  </r>
  <r>
    <s v="41265"/>
    <s v="for him"/>
    <x v="1074"/>
    <x v="19"/>
    <n v="124"/>
    <n v="5"/>
    <s v="lahu"/>
    <s v="Taha"/>
    <s v="Ta-Ha"/>
    <n v="135"/>
    <x v="19"/>
    <x v="0"/>
    <x v="1"/>
    <x v="19"/>
    <x v="2"/>
  </r>
  <r>
    <s v="41266"/>
    <s v="(is) a life"/>
    <x v="13339"/>
    <x v="19"/>
    <n v="124"/>
    <n v="6"/>
    <s v="ma'ishatan"/>
    <s v="Taha"/>
    <s v="Ta-Ha"/>
    <n v="135"/>
    <x v="19"/>
    <x v="0"/>
    <x v="1"/>
    <x v="19"/>
    <x v="2"/>
  </r>
  <r>
    <s v="41267"/>
    <s v="straitened"/>
    <x v="13340"/>
    <x v="19"/>
    <n v="124"/>
    <n v="7"/>
    <s v="dankan"/>
    <s v="Taha"/>
    <s v="Ta-Ha"/>
    <n v="135"/>
    <x v="19"/>
    <x v="0"/>
    <x v="1"/>
    <x v="19"/>
    <x v="2"/>
  </r>
  <r>
    <s v="41268"/>
    <s v="and We will gather him"/>
    <x v="13341"/>
    <x v="19"/>
    <n v="124"/>
    <n v="8"/>
    <s v="wanahshuruhu"/>
    <s v="Taha"/>
    <s v="Ta-Ha"/>
    <n v="135"/>
    <x v="19"/>
    <x v="0"/>
    <x v="1"/>
    <x v="19"/>
    <x v="2"/>
  </r>
  <r>
    <s v="41269"/>
    <s v="(on the) Day"/>
    <x v="1173"/>
    <x v="19"/>
    <n v="124"/>
    <n v="9"/>
    <s v="yawma"/>
    <s v="Taha"/>
    <s v="Ta-Ha"/>
    <n v="135"/>
    <x v="19"/>
    <x v="0"/>
    <x v="1"/>
    <x v="19"/>
    <x v="2"/>
  </r>
  <r>
    <s v="41270"/>
    <s v="(of) the Resurrection"/>
    <x v="896"/>
    <x v="19"/>
    <n v="124"/>
    <n v="10"/>
    <s v="al-qiyamati"/>
    <s v="Taha"/>
    <s v="Ta-Ha"/>
    <n v="135"/>
    <x v="19"/>
    <x v="0"/>
    <x v="1"/>
    <x v="19"/>
    <x v="2"/>
  </r>
  <r>
    <s v="41271"/>
    <s v="blind"/>
    <x v="11946"/>
    <x v="19"/>
    <n v="124"/>
    <n v="11"/>
    <s v="a'ma"/>
    <s v="Taha"/>
    <s v="Ta-Ha"/>
    <n v="135"/>
    <x v="19"/>
    <x v="0"/>
    <x v="1"/>
    <x v="19"/>
    <x v="2"/>
  </r>
  <r>
    <s v="41272"/>
    <s v="He will say"/>
    <x v="337"/>
    <x v="19"/>
    <n v="125"/>
    <n v="0"/>
    <s v="qala"/>
    <s v="Taha"/>
    <s v="Ta-Ha"/>
    <n v="135"/>
    <x v="19"/>
    <x v="0"/>
    <x v="1"/>
    <x v="19"/>
    <x v="2"/>
  </r>
  <r>
    <s v="41273"/>
    <s v="My Lord!"/>
    <x v="6"/>
    <x v="19"/>
    <n v="125"/>
    <n v="1"/>
    <s v="rabbi"/>
    <s v="Taha"/>
    <s v="Ta-Ha"/>
    <n v="135"/>
    <x v="19"/>
    <x v="0"/>
    <x v="1"/>
    <x v="19"/>
    <x v="2"/>
  </r>
  <r>
    <s v="41274"/>
    <s v="Why"/>
    <x v="3316"/>
    <x v="19"/>
    <n v="125"/>
    <n v="2"/>
    <s v="lima"/>
    <s v="Taha"/>
    <s v="Ta-Ha"/>
    <n v="135"/>
    <x v="19"/>
    <x v="0"/>
    <x v="1"/>
    <x v="19"/>
    <x v="2"/>
  </r>
  <r>
    <s v="41275"/>
    <s v="You raised me"/>
    <x v="13342"/>
    <x v="19"/>
    <n v="125"/>
    <n v="3"/>
    <s v="hashartani"/>
    <s v="Taha"/>
    <s v="Ta-Ha"/>
    <n v="135"/>
    <x v="19"/>
    <x v="0"/>
    <x v="1"/>
    <x v="19"/>
    <x v="2"/>
  </r>
  <r>
    <s v="41276"/>
    <s v="blind"/>
    <x v="11946"/>
    <x v="19"/>
    <n v="125"/>
    <n v="4"/>
    <s v="a'ma"/>
    <s v="Taha"/>
    <s v="Ta-Ha"/>
    <n v="135"/>
    <x v="19"/>
    <x v="0"/>
    <x v="1"/>
    <x v="19"/>
    <x v="2"/>
  </r>
  <r>
    <s v="41277"/>
    <s v="while [verily]"/>
    <x v="794"/>
    <x v="19"/>
    <n v="125"/>
    <n v="5"/>
    <s v="waqad"/>
    <s v="Taha"/>
    <s v="Ta-Ha"/>
    <n v="135"/>
    <x v="19"/>
    <x v="0"/>
    <x v="1"/>
    <x v="19"/>
    <x v="2"/>
  </r>
  <r>
    <s v="41278"/>
    <s v="I had"/>
    <x v="4683"/>
    <x v="19"/>
    <n v="125"/>
    <n v="6"/>
    <s v="kuntu"/>
    <s v="Taha"/>
    <s v="Ta-Ha"/>
    <n v="135"/>
    <x v="19"/>
    <x v="0"/>
    <x v="1"/>
    <x v="19"/>
    <x v="2"/>
  </r>
  <r>
    <s v="41279"/>
    <s v="sight"/>
    <x v="4600"/>
    <x v="19"/>
    <n v="125"/>
    <n v="7"/>
    <s v="basiran"/>
    <s v="Taha"/>
    <s v="Ta-Ha"/>
    <n v="135"/>
    <x v="19"/>
    <x v="0"/>
    <x v="1"/>
    <x v="19"/>
    <x v="2"/>
  </r>
  <r>
    <s v="41280"/>
    <s v="He will say"/>
    <x v="337"/>
    <x v="19"/>
    <n v="126"/>
    <n v="0"/>
    <s v="qala"/>
    <s v="Taha"/>
    <s v="Ta-Ha"/>
    <n v="135"/>
    <x v="19"/>
    <x v="0"/>
    <x v="1"/>
    <x v="19"/>
    <x v="2"/>
  </r>
  <r>
    <s v="41281"/>
    <s v="Thus"/>
    <x v="766"/>
    <x v="19"/>
    <n v="126"/>
    <n v="1"/>
    <s v="kadhalika"/>
    <s v="Taha"/>
    <s v="Ta-Ha"/>
    <n v="135"/>
    <x v="19"/>
    <x v="0"/>
    <x v="1"/>
    <x v="19"/>
    <x v="2"/>
  </r>
  <r>
    <s v="41282"/>
    <s v="came to you"/>
    <x v="13343"/>
    <x v="19"/>
    <n v="126"/>
    <n v="2"/>
    <s v="atatka"/>
    <s v="Taha"/>
    <s v="Ta-Ha"/>
    <n v="135"/>
    <x v="19"/>
    <x v="0"/>
    <x v="1"/>
    <x v="19"/>
    <x v="2"/>
  </r>
  <r>
    <s v="41283"/>
    <s v="Our Signs"/>
    <x v="8214"/>
    <x v="19"/>
    <n v="126"/>
    <n v="3"/>
    <s v="ayatuna"/>
    <s v="Taha"/>
    <s v="Ta-Ha"/>
    <n v="135"/>
    <x v="19"/>
    <x v="0"/>
    <x v="1"/>
    <x v="19"/>
    <x v="2"/>
  </r>
  <r>
    <s v="41284"/>
    <s v="but you forgot them"/>
    <x v="13344"/>
    <x v="19"/>
    <n v="126"/>
    <n v="4"/>
    <s v="fanasitaha"/>
    <s v="Taha"/>
    <s v="Ta-Ha"/>
    <n v="135"/>
    <x v="19"/>
    <x v="0"/>
    <x v="1"/>
    <x v="19"/>
    <x v="2"/>
  </r>
  <r>
    <s v="41285"/>
    <s v="and thus"/>
    <x v="1408"/>
    <x v="19"/>
    <n v="126"/>
    <n v="5"/>
    <s v="wakadhalika"/>
    <s v="Taha"/>
    <s v="Ta-Ha"/>
    <n v="135"/>
    <x v="19"/>
    <x v="0"/>
    <x v="1"/>
    <x v="19"/>
    <x v="2"/>
  </r>
  <r>
    <s v="41286"/>
    <s v="today"/>
    <x v="2464"/>
    <x v="19"/>
    <n v="126"/>
    <n v="6"/>
    <s v="al-yawma"/>
    <s v="Taha"/>
    <s v="Ta-Ha"/>
    <n v="135"/>
    <x v="19"/>
    <x v="0"/>
    <x v="1"/>
    <x v="19"/>
    <x v="2"/>
  </r>
  <r>
    <s v="41287"/>
    <s v="you will be forgotten"/>
    <x v="13345"/>
    <x v="19"/>
    <n v="126"/>
    <n v="7"/>
    <s v="tunsa"/>
    <s v="Taha"/>
    <s v="Ta-Ha"/>
    <n v="135"/>
    <x v="19"/>
    <x v="0"/>
    <x v="1"/>
    <x v="19"/>
    <x v="2"/>
  </r>
  <r>
    <s v="41288"/>
    <s v="And thus"/>
    <x v="1408"/>
    <x v="19"/>
    <n v="127"/>
    <n v="0"/>
    <s v="wakadhalika"/>
    <s v="Taha"/>
    <s v="Ta-Ha"/>
    <n v="135"/>
    <x v="19"/>
    <x v="0"/>
    <x v="1"/>
    <x v="19"/>
    <x v="2"/>
  </r>
  <r>
    <s v="41289"/>
    <s v="We recompense"/>
    <x v="6550"/>
    <x v="19"/>
    <n v="127"/>
    <n v="1"/>
    <s v="najzi"/>
    <s v="Taha"/>
    <s v="Ta-Ha"/>
    <n v="135"/>
    <x v="19"/>
    <x v="0"/>
    <x v="1"/>
    <x v="19"/>
    <x v="2"/>
  </r>
  <r>
    <s v="41290"/>
    <s v="(he) who"/>
    <x v="677"/>
    <x v="19"/>
    <n v="127"/>
    <n v="2"/>
    <s v="man"/>
    <s v="Taha"/>
    <s v="Ta-Ha"/>
    <n v="135"/>
    <x v="19"/>
    <x v="0"/>
    <x v="1"/>
    <x v="19"/>
    <x v="2"/>
  </r>
  <r>
    <s v="41291"/>
    <s v="transgresses"/>
    <x v="13346"/>
    <x v="19"/>
    <n v="127"/>
    <n v="3"/>
    <s v="asrafa"/>
    <s v="Taha"/>
    <s v="Ta-Ha"/>
    <n v="135"/>
    <x v="19"/>
    <x v="0"/>
    <x v="1"/>
    <x v="19"/>
    <x v="2"/>
  </r>
  <r>
    <s v="41292"/>
    <s v="and not"/>
    <x v="2426"/>
    <x v="19"/>
    <n v="127"/>
    <n v="4"/>
    <s v="walam"/>
    <s v="Taha"/>
    <s v="Ta-Ha"/>
    <n v="135"/>
    <x v="19"/>
    <x v="0"/>
    <x v="1"/>
    <x v="19"/>
    <x v="2"/>
  </r>
  <r>
    <s v="41293"/>
    <s v="believes"/>
    <x v="13347"/>
    <x v="19"/>
    <n v="127"/>
    <n v="5"/>
    <s v="yu'min"/>
    <s v="Taha"/>
    <s v="Ta-Ha"/>
    <n v="135"/>
    <x v="19"/>
    <x v="0"/>
    <x v="1"/>
    <x v="19"/>
    <x v="2"/>
  </r>
  <r>
    <s v="41294"/>
    <s v="in (the) Signs"/>
    <x v="666"/>
    <x v="19"/>
    <n v="127"/>
    <n v="6"/>
    <s v="biayati"/>
    <s v="Taha"/>
    <s v="Ta-Ha"/>
    <n v="135"/>
    <x v="19"/>
    <x v="0"/>
    <x v="1"/>
    <x v="19"/>
    <x v="2"/>
  </r>
  <r>
    <s v="41295"/>
    <s v="(of) his Lord"/>
    <x v="10140"/>
    <x v="19"/>
    <n v="127"/>
    <n v="7"/>
    <s v="rabbihi"/>
    <s v="Taha"/>
    <s v="Ta-Ha"/>
    <n v="135"/>
    <x v="19"/>
    <x v="0"/>
    <x v="1"/>
    <x v="19"/>
    <x v="2"/>
  </r>
  <r>
    <s v="41296"/>
    <s v="And surely (the) punishment"/>
    <x v="10798"/>
    <x v="19"/>
    <n v="127"/>
    <n v="8"/>
    <s v="wala'adhabu"/>
    <s v="Taha"/>
    <s v="Ta-Ha"/>
    <n v="135"/>
    <x v="19"/>
    <x v="0"/>
    <x v="1"/>
    <x v="19"/>
    <x v="2"/>
  </r>
  <r>
    <s v="41297"/>
    <s v="(of) the Hereafter"/>
    <x v="1075"/>
    <x v="19"/>
    <n v="127"/>
    <n v="9"/>
    <s v="al-akhirati"/>
    <s v="Taha"/>
    <s v="Ta-Ha"/>
    <n v="135"/>
    <x v="19"/>
    <x v="0"/>
    <x v="1"/>
    <x v="19"/>
    <x v="2"/>
  </r>
  <r>
    <s v="41298"/>
    <s v="(is) more severe"/>
    <x v="775"/>
    <x v="19"/>
    <n v="127"/>
    <n v="10"/>
    <s v="ashaddu"/>
    <s v="Taha"/>
    <s v="Ta-Ha"/>
    <n v="135"/>
    <x v="19"/>
    <x v="0"/>
    <x v="1"/>
    <x v="19"/>
    <x v="2"/>
  </r>
  <r>
    <s v="41299"/>
    <s v="and more lasting"/>
    <x v="13180"/>
    <x v="19"/>
    <n v="127"/>
    <n v="11"/>
    <s v="wa-abqa"/>
    <s v="Taha"/>
    <s v="Ta-Ha"/>
    <n v="135"/>
    <x v="19"/>
    <x v="0"/>
    <x v="1"/>
    <x v="19"/>
    <x v="2"/>
  </r>
  <r>
    <s v="41300"/>
    <s v="Then has not"/>
    <x v="10589"/>
    <x v="19"/>
    <n v="128"/>
    <n v="0"/>
    <s v="afalam"/>
    <s v="Taha"/>
    <s v="Ta-Ha"/>
    <n v="135"/>
    <x v="19"/>
    <x v="0"/>
    <x v="1"/>
    <x v="19"/>
    <x v="2"/>
  </r>
  <r>
    <s v="41301"/>
    <s v="it guided"/>
    <x v="7543"/>
    <x v="19"/>
    <n v="128"/>
    <n v="1"/>
    <s v="yahdi"/>
    <s v="Taha"/>
    <s v="Ta-Ha"/>
    <n v="135"/>
    <x v="19"/>
    <x v="0"/>
    <x v="1"/>
    <x v="19"/>
    <x v="2"/>
  </r>
  <r>
    <s v="41302"/>
    <s v="[for] them"/>
    <x v="105"/>
    <x v="19"/>
    <n v="128"/>
    <n v="2"/>
    <s v="lahum"/>
    <s v="Taha"/>
    <s v="Ta-Ha"/>
    <n v="135"/>
    <x v="19"/>
    <x v="0"/>
    <x v="1"/>
    <x v="19"/>
    <x v="2"/>
  </r>
  <r>
    <s v="41303"/>
    <s v="how many"/>
    <x v="2026"/>
    <x v="19"/>
    <n v="128"/>
    <n v="3"/>
    <s v="kam"/>
    <s v="Taha"/>
    <s v="Ta-Ha"/>
    <n v="135"/>
    <x v="19"/>
    <x v="0"/>
    <x v="1"/>
    <x v="19"/>
    <x v="2"/>
  </r>
  <r>
    <s v="41304"/>
    <s v="We (have) destroyed"/>
    <x v="6105"/>
    <x v="19"/>
    <n v="128"/>
    <n v="4"/>
    <s v="ahlakna"/>
    <s v="Taha"/>
    <s v="Ta-Ha"/>
    <n v="135"/>
    <x v="19"/>
    <x v="0"/>
    <x v="1"/>
    <x v="19"/>
    <x v="2"/>
  </r>
  <r>
    <s v="41305"/>
    <s v="before them"/>
    <x v="12889"/>
    <x v="19"/>
    <n v="128"/>
    <n v="5"/>
    <s v="qablahum"/>
    <s v="Taha"/>
    <s v="Ta-Ha"/>
    <n v="135"/>
    <x v="19"/>
    <x v="0"/>
    <x v="1"/>
    <x v="19"/>
    <x v="2"/>
  </r>
  <r>
    <s v="41306"/>
    <s v="of"/>
    <x v="165"/>
    <x v="19"/>
    <n v="128"/>
    <n v="6"/>
    <s v="mina"/>
    <s v="Taha"/>
    <s v="Ta-Ha"/>
    <n v="135"/>
    <x v="19"/>
    <x v="0"/>
    <x v="1"/>
    <x v="19"/>
    <x v="2"/>
  </r>
  <r>
    <s v="41307"/>
    <s v="the generations"/>
    <x v="9981"/>
    <x v="19"/>
    <n v="128"/>
    <n v="7"/>
    <s v="al-quruni"/>
    <s v="Taha"/>
    <s v="Ta-Ha"/>
    <n v="135"/>
    <x v="19"/>
    <x v="0"/>
    <x v="1"/>
    <x v="19"/>
    <x v="2"/>
  </r>
  <r>
    <s v="41308"/>
    <s v="(as) they walk"/>
    <x v="8051"/>
    <x v="19"/>
    <n v="128"/>
    <n v="8"/>
    <s v="yamshuna"/>
    <s v="Taha"/>
    <s v="Ta-Ha"/>
    <n v="135"/>
    <x v="19"/>
    <x v="0"/>
    <x v="1"/>
    <x v="19"/>
    <x v="2"/>
  </r>
  <r>
    <s v="41309"/>
    <s v="in"/>
    <x v="94"/>
    <x v="19"/>
    <n v="128"/>
    <n v="9"/>
    <s v="fi"/>
    <s v="Taha"/>
    <s v="Ta-Ha"/>
    <n v="135"/>
    <x v="19"/>
    <x v="0"/>
    <x v="1"/>
    <x v="19"/>
    <x v="2"/>
  </r>
  <r>
    <s v="41310"/>
    <s v="their dwellings?"/>
    <x v="13348"/>
    <x v="19"/>
    <n v="128"/>
    <n v="10"/>
    <s v="masakinihim"/>
    <s v="Taha"/>
    <s v="Ta-Ha"/>
    <n v="135"/>
    <x v="19"/>
    <x v="0"/>
    <x v="1"/>
    <x v="19"/>
    <x v="2"/>
  </r>
  <r>
    <s v="41311"/>
    <s v="Indeed"/>
    <x v="58"/>
    <x v="19"/>
    <n v="128"/>
    <n v="11"/>
    <s v="inna"/>
    <s v="Taha"/>
    <s v="Ta-Ha"/>
    <n v="135"/>
    <x v="19"/>
    <x v="0"/>
    <x v="1"/>
    <x v="19"/>
    <x v="2"/>
  </r>
  <r>
    <s v="41312"/>
    <s v="in"/>
    <x v="94"/>
    <x v="19"/>
    <n v="128"/>
    <n v="12"/>
    <s v="fi"/>
    <s v="Taha"/>
    <s v="Ta-Ha"/>
    <n v="135"/>
    <x v="19"/>
    <x v="0"/>
    <x v="1"/>
    <x v="19"/>
    <x v="2"/>
  </r>
  <r>
    <s v="41313"/>
    <s v="that"/>
    <x v="27"/>
    <x v="19"/>
    <n v="128"/>
    <n v="13"/>
    <s v="dhalika"/>
    <s v="Taha"/>
    <s v="Ta-Ha"/>
    <n v="135"/>
    <x v="19"/>
    <x v="0"/>
    <x v="1"/>
    <x v="19"/>
    <x v="2"/>
  </r>
  <r>
    <s v="41314"/>
    <s v="surely (are) Signs"/>
    <x v="1583"/>
    <x v="19"/>
    <n v="128"/>
    <n v="14"/>
    <s v="laayatin"/>
    <s v="Taha"/>
    <s v="Ta-Ha"/>
    <n v="135"/>
    <x v="19"/>
    <x v="0"/>
    <x v="1"/>
    <x v="19"/>
    <x v="2"/>
  </r>
  <r>
    <s v="41315"/>
    <s v="for possessors"/>
    <x v="2976"/>
    <x v="19"/>
    <n v="128"/>
    <n v="15"/>
    <s v="li-uli"/>
    <s v="Taha"/>
    <s v="Ta-Ha"/>
    <n v="135"/>
    <x v="19"/>
    <x v="0"/>
    <x v="1"/>
    <x v="19"/>
    <x v="2"/>
  </r>
  <r>
    <s v="41316"/>
    <s v="(of) intelligence"/>
    <x v="13101"/>
    <x v="19"/>
    <n v="128"/>
    <n v="16"/>
    <s v="al-nuha"/>
    <s v="Taha"/>
    <s v="Ta-Ha"/>
    <n v="135"/>
    <x v="19"/>
    <x v="0"/>
    <x v="1"/>
    <x v="19"/>
    <x v="2"/>
  </r>
  <r>
    <s v="41317"/>
    <s v="And if not"/>
    <x v="2490"/>
    <x v="19"/>
    <n v="129"/>
    <n v="0"/>
    <s v="walawla"/>
    <s v="Taha"/>
    <s v="Ta-Ha"/>
    <n v="135"/>
    <x v="19"/>
    <x v="0"/>
    <x v="1"/>
    <x v="19"/>
    <x v="2"/>
  </r>
  <r>
    <s v="41318"/>
    <s v="(for) a Word"/>
    <x v="9162"/>
    <x v="19"/>
    <n v="129"/>
    <n v="1"/>
    <s v="kalimatun"/>
    <s v="Taha"/>
    <s v="Ta-Ha"/>
    <n v="135"/>
    <x v="19"/>
    <x v="0"/>
    <x v="1"/>
    <x v="19"/>
    <x v="2"/>
  </r>
  <r>
    <s v="41319"/>
    <s v="(that) preceded"/>
    <x v="9163"/>
    <x v="19"/>
    <n v="129"/>
    <n v="2"/>
    <s v="sabaqat"/>
    <s v="Taha"/>
    <s v="Ta-Ha"/>
    <n v="135"/>
    <x v="19"/>
    <x v="0"/>
    <x v="1"/>
    <x v="19"/>
    <x v="2"/>
  </r>
  <r>
    <s v="41320"/>
    <s v="from"/>
    <x v="46"/>
    <x v="19"/>
    <n v="129"/>
    <n v="3"/>
    <s v="min"/>
    <s v="Taha"/>
    <s v="Ta-Ha"/>
    <n v="135"/>
    <x v="19"/>
    <x v="0"/>
    <x v="1"/>
    <x v="19"/>
    <x v="2"/>
  </r>
  <r>
    <s v="41321"/>
    <s v="your Lord"/>
    <x v="1464"/>
    <x v="19"/>
    <n v="129"/>
    <n v="4"/>
    <s v="rabbika"/>
    <s v="Taha"/>
    <s v="Ta-Ha"/>
    <n v="135"/>
    <x v="19"/>
    <x v="0"/>
    <x v="1"/>
    <x v="19"/>
    <x v="2"/>
  </r>
  <r>
    <s v="41322"/>
    <s v="surely (would) have been"/>
    <x v="3535"/>
    <x v="19"/>
    <n v="129"/>
    <n v="5"/>
    <s v="lakana"/>
    <s v="Taha"/>
    <s v="Ta-Ha"/>
    <n v="135"/>
    <x v="19"/>
    <x v="0"/>
    <x v="1"/>
    <x v="19"/>
    <x v="2"/>
  </r>
  <r>
    <s v="41323"/>
    <s v="an obligation"/>
    <x v="13349"/>
    <x v="19"/>
    <n v="129"/>
    <n v="6"/>
    <s v="lizaman"/>
    <s v="Taha"/>
    <s v="Ta-Ha"/>
    <n v="135"/>
    <x v="19"/>
    <x v="0"/>
    <x v="1"/>
    <x v="19"/>
    <x v="2"/>
  </r>
  <r>
    <s v="41324"/>
    <s v="and a term"/>
    <x v="6091"/>
    <x v="19"/>
    <n v="129"/>
    <n v="7"/>
    <s v="wa-ajalun"/>
    <s v="Taha"/>
    <s v="Ta-Ha"/>
    <n v="135"/>
    <x v="19"/>
    <x v="0"/>
    <x v="1"/>
    <x v="19"/>
    <x v="2"/>
  </r>
  <r>
    <s v="41325"/>
    <s v="determined"/>
    <x v="2804"/>
    <x v="19"/>
    <n v="129"/>
    <n v="8"/>
    <s v="musamman"/>
    <s v="Taha"/>
    <s v="Ta-Ha"/>
    <n v="135"/>
    <x v="19"/>
    <x v="0"/>
    <x v="1"/>
    <x v="19"/>
    <x v="2"/>
  </r>
  <r>
    <s v="41326"/>
    <s v="So be patient"/>
    <x v="13350"/>
    <x v="19"/>
    <n v="130"/>
    <n v="0"/>
    <s v="fa-is'bir"/>
    <s v="Taha"/>
    <s v="Ta-Ha"/>
    <n v="135"/>
    <x v="19"/>
    <x v="0"/>
    <x v="1"/>
    <x v="19"/>
    <x v="2"/>
  </r>
  <r>
    <s v="41327"/>
    <s v="over"/>
    <x v="52"/>
    <x v="19"/>
    <n v="130"/>
    <n v="1"/>
    <s v="ala"/>
    <s v="Taha"/>
    <s v="Ta-Ha"/>
    <n v="135"/>
    <x v="19"/>
    <x v="0"/>
    <x v="1"/>
    <x v="19"/>
    <x v="2"/>
  </r>
  <r>
    <s v="41328"/>
    <s v="what"/>
    <x v="151"/>
    <x v="19"/>
    <n v="130"/>
    <n v="2"/>
    <s v="ma"/>
    <s v="Taha"/>
    <s v="Ta-Ha"/>
    <n v="135"/>
    <x v="19"/>
    <x v="0"/>
    <x v="1"/>
    <x v="19"/>
    <x v="2"/>
  </r>
  <r>
    <s v="41329"/>
    <s v="they say"/>
    <x v="821"/>
    <x v="19"/>
    <n v="130"/>
    <n v="3"/>
    <s v="yaquluna"/>
    <s v="Taha"/>
    <s v="Ta-Ha"/>
    <n v="135"/>
    <x v="19"/>
    <x v="0"/>
    <x v="1"/>
    <x v="19"/>
    <x v="2"/>
  </r>
  <r>
    <s v="41330"/>
    <s v="and glorify"/>
    <x v="3177"/>
    <x v="19"/>
    <n v="130"/>
    <n v="4"/>
    <s v="wasabbih"/>
    <s v="Taha"/>
    <s v="Ta-Ha"/>
    <n v="135"/>
    <x v="19"/>
    <x v="0"/>
    <x v="1"/>
    <x v="19"/>
    <x v="2"/>
  </r>
  <r>
    <s v="41331"/>
    <s v="with praise"/>
    <x v="11248"/>
    <x v="19"/>
    <n v="130"/>
    <n v="5"/>
    <s v="bihamdi"/>
    <s v="Taha"/>
    <s v="Ta-Ha"/>
    <n v="135"/>
    <x v="19"/>
    <x v="0"/>
    <x v="1"/>
    <x v="19"/>
    <x v="2"/>
  </r>
  <r>
    <s v="41332"/>
    <s v="(of) your Lord"/>
    <x v="6746"/>
    <x v="19"/>
    <n v="130"/>
    <n v="6"/>
    <s v="rabbika"/>
    <s v="Taha"/>
    <s v="Ta-Ha"/>
    <n v="135"/>
    <x v="19"/>
    <x v="0"/>
    <x v="1"/>
    <x v="19"/>
    <x v="2"/>
  </r>
  <r>
    <s v="41333"/>
    <s v="before"/>
    <x v="5213"/>
    <x v="19"/>
    <n v="130"/>
    <n v="7"/>
    <s v="qabla"/>
    <s v="Taha"/>
    <s v="Ta-Ha"/>
    <n v="135"/>
    <x v="19"/>
    <x v="0"/>
    <x v="1"/>
    <x v="19"/>
    <x v="2"/>
  </r>
  <r>
    <s v="41334"/>
    <s v="(the) rising"/>
    <x v="13351"/>
    <x v="19"/>
    <n v="130"/>
    <n v="8"/>
    <s v="tulu'i"/>
    <s v="Taha"/>
    <s v="Ta-Ha"/>
    <n v="135"/>
    <x v="19"/>
    <x v="0"/>
    <x v="1"/>
    <x v="19"/>
    <x v="2"/>
  </r>
  <r>
    <s v="41335"/>
    <s v="(of) the sun"/>
    <x v="11969"/>
    <x v="19"/>
    <n v="130"/>
    <n v="9"/>
    <s v="al-shamsi"/>
    <s v="Taha"/>
    <s v="Ta-Ha"/>
    <n v="135"/>
    <x v="19"/>
    <x v="0"/>
    <x v="1"/>
    <x v="19"/>
    <x v="2"/>
  </r>
  <r>
    <s v="41336"/>
    <s v="and before"/>
    <x v="13352"/>
    <x v="19"/>
    <n v="130"/>
    <n v="10"/>
    <s v="waqabla"/>
    <s v="Taha"/>
    <s v="Ta-Ha"/>
    <n v="135"/>
    <x v="19"/>
    <x v="0"/>
    <x v="1"/>
    <x v="19"/>
    <x v="2"/>
  </r>
  <r>
    <s v="41337"/>
    <s v="its setting"/>
    <x v="13353"/>
    <x v="19"/>
    <n v="130"/>
    <n v="11"/>
    <s v="ghurubiha"/>
    <s v="Taha"/>
    <s v="Ta-Ha"/>
    <n v="135"/>
    <x v="19"/>
    <x v="0"/>
    <x v="1"/>
    <x v="19"/>
    <x v="2"/>
  </r>
  <r>
    <s v="41338"/>
    <s v="and from"/>
    <x v="1476"/>
    <x v="19"/>
    <n v="130"/>
    <n v="12"/>
    <s v="wamin"/>
    <s v="Taha"/>
    <s v="Ta-Ha"/>
    <n v="135"/>
    <x v="19"/>
    <x v="0"/>
    <x v="1"/>
    <x v="19"/>
    <x v="2"/>
  </r>
  <r>
    <s v="41339"/>
    <s v="(the) hours"/>
    <x v="13354"/>
    <x v="19"/>
    <n v="130"/>
    <n v="13"/>
    <s v="anai"/>
    <s v="Taha"/>
    <s v="Ta-Ha"/>
    <n v="135"/>
    <x v="19"/>
    <x v="0"/>
    <x v="1"/>
    <x v="19"/>
    <x v="2"/>
  </r>
  <r>
    <s v="41340"/>
    <s v="(of) the night"/>
    <x v="1568"/>
    <x v="19"/>
    <n v="130"/>
    <n v="14"/>
    <s v="al-layli"/>
    <s v="Taha"/>
    <s v="Ta-Ha"/>
    <n v="135"/>
    <x v="19"/>
    <x v="0"/>
    <x v="1"/>
    <x v="19"/>
    <x v="2"/>
  </r>
  <r>
    <s v="41341"/>
    <s v="and glorify"/>
    <x v="11247"/>
    <x v="19"/>
    <n v="130"/>
    <n v="15"/>
    <s v="fasabbih"/>
    <s v="Taha"/>
    <s v="Ta-Ha"/>
    <n v="135"/>
    <x v="19"/>
    <x v="0"/>
    <x v="1"/>
    <x v="19"/>
    <x v="2"/>
  </r>
  <r>
    <s v="41342"/>
    <s v="(at the) ends"/>
    <x v="13355"/>
    <x v="19"/>
    <n v="130"/>
    <n v="16"/>
    <s v="wa-atrafa"/>
    <s v="Taha"/>
    <s v="Ta-Ha"/>
    <n v="135"/>
    <x v="19"/>
    <x v="0"/>
    <x v="1"/>
    <x v="19"/>
    <x v="2"/>
  </r>
  <r>
    <s v="41343"/>
    <s v="(of) the day"/>
    <x v="3058"/>
    <x v="19"/>
    <n v="130"/>
    <n v="17"/>
    <s v="al-nahari"/>
    <s v="Taha"/>
    <s v="Ta-Ha"/>
    <n v="135"/>
    <x v="19"/>
    <x v="0"/>
    <x v="1"/>
    <x v="19"/>
    <x v="2"/>
  </r>
  <r>
    <s v="41344"/>
    <s v="so that you may"/>
    <x v="13356"/>
    <x v="19"/>
    <n v="130"/>
    <n v="18"/>
    <s v="la'allaka"/>
    <s v="Taha"/>
    <s v="Ta-Ha"/>
    <n v="135"/>
    <x v="19"/>
    <x v="0"/>
    <x v="1"/>
    <x v="19"/>
    <x v="2"/>
  </r>
  <r>
    <s v="41345"/>
    <s v="be satisfied"/>
    <x v="1230"/>
    <x v="19"/>
    <n v="130"/>
    <n v="19"/>
    <s v="tarda"/>
    <s v="Taha"/>
    <s v="Ta-Ha"/>
    <n v="135"/>
    <x v="19"/>
    <x v="0"/>
    <x v="1"/>
    <x v="19"/>
    <x v="2"/>
  </r>
  <r>
    <s v="41346"/>
    <s v="And (do) not"/>
    <x v="24"/>
    <x v="19"/>
    <n v="131"/>
    <n v="0"/>
    <s v="wala"/>
    <s v="Taha"/>
    <s v="Ta-Ha"/>
    <n v="135"/>
    <x v="19"/>
    <x v="0"/>
    <x v="1"/>
    <x v="19"/>
    <x v="2"/>
  </r>
  <r>
    <s v="41347"/>
    <s v="extend"/>
    <x v="11228"/>
    <x v="19"/>
    <n v="131"/>
    <n v="1"/>
    <s v="tamuddanna"/>
    <s v="Taha"/>
    <s v="Ta-Ha"/>
    <n v="135"/>
    <x v="19"/>
    <x v="0"/>
    <x v="1"/>
    <x v="19"/>
    <x v="2"/>
  </r>
  <r>
    <s v="41348"/>
    <s v="your eyes"/>
    <x v="11229"/>
    <x v="19"/>
    <n v="131"/>
    <n v="2"/>
    <s v="aynayka"/>
    <s v="Taha"/>
    <s v="Ta-Ha"/>
    <n v="135"/>
    <x v="19"/>
    <x v="0"/>
    <x v="1"/>
    <x v="19"/>
    <x v="2"/>
  </r>
  <r>
    <s v="41349"/>
    <s v="towards"/>
    <x v="127"/>
    <x v="19"/>
    <n v="131"/>
    <n v="3"/>
    <s v="ila"/>
    <s v="Taha"/>
    <s v="Ta-Ha"/>
    <n v="135"/>
    <x v="19"/>
    <x v="0"/>
    <x v="1"/>
    <x v="19"/>
    <x v="2"/>
  </r>
  <r>
    <s v="41350"/>
    <s v="what"/>
    <x v="151"/>
    <x v="19"/>
    <n v="131"/>
    <n v="4"/>
    <s v="ma"/>
    <s v="Taha"/>
    <s v="Ta-Ha"/>
    <n v="135"/>
    <x v="19"/>
    <x v="0"/>
    <x v="1"/>
    <x v="19"/>
    <x v="2"/>
  </r>
  <r>
    <s v="41351"/>
    <s v="We have given for enjoyment"/>
    <x v="11230"/>
    <x v="19"/>
    <n v="131"/>
    <n v="5"/>
    <s v="matta'na"/>
    <s v="Taha"/>
    <s v="Ta-Ha"/>
    <n v="135"/>
    <x v="19"/>
    <x v="0"/>
    <x v="1"/>
    <x v="19"/>
    <x v="2"/>
  </r>
  <r>
    <s v="41352"/>
    <s v="[with it]"/>
    <x v="298"/>
    <x v="19"/>
    <n v="131"/>
    <n v="6"/>
    <s v="bihi"/>
    <s v="Taha"/>
    <s v="Ta-Ha"/>
    <n v="135"/>
    <x v="19"/>
    <x v="0"/>
    <x v="1"/>
    <x v="19"/>
    <x v="2"/>
  </r>
  <r>
    <s v="41353"/>
    <s v="pairs"/>
    <x v="2317"/>
    <x v="19"/>
    <n v="131"/>
    <n v="7"/>
    <s v="azwajan"/>
    <s v="Taha"/>
    <s v="Ta-Ha"/>
    <n v="135"/>
    <x v="19"/>
    <x v="0"/>
    <x v="1"/>
    <x v="19"/>
    <x v="2"/>
  </r>
  <r>
    <s v="41354"/>
    <s v="of them"/>
    <x v="797"/>
    <x v="19"/>
    <n v="131"/>
    <n v="8"/>
    <s v="min'hum"/>
    <s v="Taha"/>
    <s v="Ta-Ha"/>
    <n v="135"/>
    <x v="19"/>
    <x v="0"/>
    <x v="1"/>
    <x v="19"/>
    <x v="2"/>
  </r>
  <r>
    <s v="41355"/>
    <s v="(the) splendor"/>
    <x v="13357"/>
    <x v="19"/>
    <n v="131"/>
    <n v="9"/>
    <s v="zahrata"/>
    <s v="Taha"/>
    <s v="Ta-Ha"/>
    <n v="135"/>
    <x v="19"/>
    <x v="0"/>
    <x v="1"/>
    <x v="19"/>
    <x v="2"/>
  </r>
  <r>
    <s v="41356"/>
    <s v="(of) the life"/>
    <x v="893"/>
    <x v="19"/>
    <n v="131"/>
    <n v="10"/>
    <s v="al-hayati"/>
    <s v="Taha"/>
    <s v="Ta-Ha"/>
    <n v="135"/>
    <x v="19"/>
    <x v="0"/>
    <x v="1"/>
    <x v="19"/>
    <x v="2"/>
  </r>
  <r>
    <s v="41357"/>
    <s v="(of) the world"/>
    <x v="902"/>
    <x v="19"/>
    <n v="131"/>
    <n v="11"/>
    <s v="al-dun'ya"/>
    <s v="Taha"/>
    <s v="Ta-Ha"/>
    <n v="135"/>
    <x v="19"/>
    <x v="0"/>
    <x v="1"/>
    <x v="19"/>
    <x v="2"/>
  </r>
  <r>
    <s v="41358"/>
    <s v="that We may test them"/>
    <x v="13358"/>
    <x v="19"/>
    <n v="131"/>
    <n v="12"/>
    <s v="linaftinahum"/>
    <s v="Taha"/>
    <s v="Ta-Ha"/>
    <n v="135"/>
    <x v="19"/>
    <x v="0"/>
    <x v="1"/>
    <x v="19"/>
    <x v="2"/>
  </r>
  <r>
    <s v="41359"/>
    <s v="in it"/>
    <x v="2049"/>
    <x v="19"/>
    <n v="131"/>
    <n v="13"/>
    <s v="fihi"/>
    <s v="Taha"/>
    <s v="Ta-Ha"/>
    <n v="135"/>
    <x v="19"/>
    <x v="0"/>
    <x v="1"/>
    <x v="19"/>
    <x v="2"/>
  </r>
  <r>
    <s v="41360"/>
    <s v="And (the) provision"/>
    <x v="13359"/>
    <x v="19"/>
    <n v="131"/>
    <n v="14"/>
    <s v="wariz'qu"/>
    <s v="Taha"/>
    <s v="Ta-Ha"/>
    <n v="135"/>
    <x v="19"/>
    <x v="0"/>
    <x v="1"/>
    <x v="19"/>
    <x v="2"/>
  </r>
  <r>
    <s v="41361"/>
    <s v="(of) your Lord"/>
    <x v="6746"/>
    <x v="19"/>
    <n v="131"/>
    <n v="15"/>
    <s v="rabbika"/>
    <s v="Taha"/>
    <s v="Ta-Ha"/>
    <n v="135"/>
    <x v="19"/>
    <x v="0"/>
    <x v="1"/>
    <x v="19"/>
    <x v="2"/>
  </r>
  <r>
    <s v="41362"/>
    <s v="(is) better"/>
    <x v="567"/>
    <x v="19"/>
    <n v="131"/>
    <n v="16"/>
    <s v="khayrun"/>
    <s v="Taha"/>
    <s v="Ta-Ha"/>
    <n v="135"/>
    <x v="19"/>
    <x v="0"/>
    <x v="1"/>
    <x v="19"/>
    <x v="2"/>
  </r>
  <r>
    <s v="41363"/>
    <s v="and more lasting"/>
    <x v="13170"/>
    <x v="19"/>
    <n v="131"/>
    <n v="17"/>
    <s v="wa-abqa"/>
    <s v="Taha"/>
    <s v="Ta-Ha"/>
    <n v="135"/>
    <x v="19"/>
    <x v="0"/>
    <x v="1"/>
    <x v="19"/>
    <x v="2"/>
  </r>
  <r>
    <s v="41364"/>
    <s v="And enjoin"/>
    <x v="7749"/>
    <x v="19"/>
    <n v="132"/>
    <n v="0"/>
    <s v="wamur"/>
    <s v="Taha"/>
    <s v="Ta-Ha"/>
    <n v="135"/>
    <x v="19"/>
    <x v="0"/>
    <x v="1"/>
    <x v="19"/>
    <x v="2"/>
  </r>
  <r>
    <s v="41365"/>
    <s v="(on) your family"/>
    <x v="13360"/>
    <x v="19"/>
    <n v="132"/>
    <n v="1"/>
    <s v="ahlaka"/>
    <s v="Taha"/>
    <s v="Ta-Ha"/>
    <n v="135"/>
    <x v="19"/>
    <x v="0"/>
    <x v="1"/>
    <x v="19"/>
    <x v="2"/>
  </r>
  <r>
    <s v="41366"/>
    <s v="the prayer"/>
    <x v="12775"/>
    <x v="19"/>
    <n v="132"/>
    <n v="2"/>
    <s v="bil-salati"/>
    <s v="Taha"/>
    <s v="Ta-Ha"/>
    <n v="135"/>
    <x v="19"/>
    <x v="0"/>
    <x v="1"/>
    <x v="19"/>
    <x v="2"/>
  </r>
  <r>
    <s v="41367"/>
    <s v="and be steadfast"/>
    <x v="12870"/>
    <x v="19"/>
    <n v="132"/>
    <n v="3"/>
    <s v="wa-is'tabir"/>
    <s v="Taha"/>
    <s v="Ta-Ha"/>
    <n v="135"/>
    <x v="19"/>
    <x v="0"/>
    <x v="1"/>
    <x v="19"/>
    <x v="2"/>
  </r>
  <r>
    <s v="41368"/>
    <s v="therein"/>
    <x v="9490"/>
    <x v="19"/>
    <n v="132"/>
    <n v="4"/>
    <s v="alayha"/>
    <s v="Taha"/>
    <s v="Ta-Ha"/>
    <n v="135"/>
    <x v="19"/>
    <x v="0"/>
    <x v="1"/>
    <x v="19"/>
    <x v="2"/>
  </r>
  <r>
    <s v="41369"/>
    <s v="Not"/>
    <x v="29"/>
    <x v="19"/>
    <n v="132"/>
    <n v="5"/>
    <s v="la"/>
    <s v="Taha"/>
    <s v="Ta-Ha"/>
    <n v="135"/>
    <x v="19"/>
    <x v="0"/>
    <x v="1"/>
    <x v="19"/>
    <x v="2"/>
  </r>
  <r>
    <s v="41370"/>
    <s v="We ask you"/>
    <x v="13361"/>
    <x v="19"/>
    <n v="132"/>
    <n v="6"/>
    <s v="nasaluka"/>
    <s v="Taha"/>
    <s v="Ta-Ha"/>
    <n v="135"/>
    <x v="19"/>
    <x v="0"/>
    <x v="1"/>
    <x v="19"/>
    <x v="2"/>
  </r>
  <r>
    <s v="41371"/>
    <s v="(for) provision"/>
    <x v="3140"/>
    <x v="19"/>
    <n v="132"/>
    <n v="7"/>
    <s v="riz'qan"/>
    <s v="Taha"/>
    <s v="Ta-Ha"/>
    <n v="135"/>
    <x v="19"/>
    <x v="0"/>
    <x v="1"/>
    <x v="19"/>
    <x v="2"/>
  </r>
  <r>
    <s v="41372"/>
    <s v="We"/>
    <x v="6991"/>
    <x v="19"/>
    <n v="132"/>
    <n v="8"/>
    <s v="nahnu"/>
    <s v="Taha"/>
    <s v="Ta-Ha"/>
    <n v="135"/>
    <x v="19"/>
    <x v="0"/>
    <x v="1"/>
    <x v="19"/>
    <x v="2"/>
  </r>
  <r>
    <s v="41373"/>
    <s v="provide (for) you"/>
    <x v="13362"/>
    <x v="19"/>
    <n v="132"/>
    <n v="9"/>
    <s v="narzuquka"/>
    <s v="Taha"/>
    <s v="Ta-Ha"/>
    <n v="135"/>
    <x v="19"/>
    <x v="0"/>
    <x v="1"/>
    <x v="19"/>
    <x v="2"/>
  </r>
  <r>
    <s v="41374"/>
    <s v="and the outcome"/>
    <x v="7644"/>
    <x v="19"/>
    <n v="132"/>
    <n v="10"/>
    <s v="wal-'aqibatu"/>
    <s v="Taha"/>
    <s v="Ta-Ha"/>
    <n v="135"/>
    <x v="19"/>
    <x v="0"/>
    <x v="1"/>
    <x v="19"/>
    <x v="2"/>
  </r>
  <r>
    <s v="41375"/>
    <s v="(is) for the righteous[ness]"/>
    <x v="13363"/>
    <x v="19"/>
    <n v="132"/>
    <n v="11"/>
    <s v="lilttaqwa"/>
    <s v="Taha"/>
    <s v="Ta-Ha"/>
    <n v="135"/>
    <x v="19"/>
    <x v="0"/>
    <x v="1"/>
    <x v="19"/>
    <x v="2"/>
  </r>
  <r>
    <s v="41376"/>
    <s v="And they say"/>
    <x v="830"/>
    <x v="19"/>
    <n v="133"/>
    <n v="0"/>
    <s v="waqalu"/>
    <s v="Taha"/>
    <s v="Ta-Ha"/>
    <n v="135"/>
    <x v="19"/>
    <x v="0"/>
    <x v="1"/>
    <x v="19"/>
    <x v="2"/>
  </r>
  <r>
    <s v="41377"/>
    <s v="Why not"/>
    <x v="1209"/>
    <x v="19"/>
    <n v="133"/>
    <n v="1"/>
    <s v="lawla"/>
    <s v="Taha"/>
    <s v="Ta-Ha"/>
    <n v="135"/>
    <x v="19"/>
    <x v="0"/>
    <x v="1"/>
    <x v="19"/>
    <x v="2"/>
  </r>
  <r>
    <s v="41378"/>
    <s v="he brings us"/>
    <x v="13364"/>
    <x v="19"/>
    <n v="133"/>
    <n v="2"/>
    <s v="yatina"/>
    <s v="Taha"/>
    <s v="Ta-Ha"/>
    <n v="135"/>
    <x v="19"/>
    <x v="0"/>
    <x v="1"/>
    <x v="19"/>
    <x v="2"/>
  </r>
  <r>
    <s v="41379"/>
    <s v="a sign"/>
    <x v="3217"/>
    <x v="19"/>
    <n v="133"/>
    <n v="3"/>
    <s v="biayatin"/>
    <s v="Taha"/>
    <s v="Ta-Ha"/>
    <n v="135"/>
    <x v="19"/>
    <x v="0"/>
    <x v="1"/>
    <x v="19"/>
    <x v="2"/>
  </r>
  <r>
    <s v="41380"/>
    <s v="from"/>
    <x v="53"/>
    <x v="19"/>
    <n v="133"/>
    <n v="4"/>
    <s v="min"/>
    <s v="Taha"/>
    <s v="Ta-Ha"/>
    <n v="135"/>
    <x v="19"/>
    <x v="0"/>
    <x v="1"/>
    <x v="19"/>
    <x v="2"/>
  </r>
  <r>
    <s v="41381"/>
    <s v="his Lord?"/>
    <x v="13365"/>
    <x v="19"/>
    <n v="133"/>
    <n v="5"/>
    <s v="rabbihi"/>
    <s v="Taha"/>
    <s v="Ta-Ha"/>
    <n v="135"/>
    <x v="19"/>
    <x v="0"/>
    <x v="1"/>
    <x v="19"/>
    <x v="2"/>
  </r>
  <r>
    <s v="41382"/>
    <s v="Has not"/>
    <x v="2618"/>
    <x v="19"/>
    <n v="133"/>
    <n v="6"/>
    <s v="awalam"/>
    <s v="Taha"/>
    <s v="Ta-Ha"/>
    <n v="135"/>
    <x v="19"/>
    <x v="0"/>
    <x v="1"/>
    <x v="19"/>
    <x v="2"/>
  </r>
  <r>
    <s v="41383"/>
    <s v="come to them"/>
    <x v="8078"/>
    <x v="19"/>
    <n v="133"/>
    <n v="7"/>
    <s v="tatihim"/>
    <s v="Taha"/>
    <s v="Ta-Ha"/>
    <n v="135"/>
    <x v="19"/>
    <x v="0"/>
    <x v="1"/>
    <x v="19"/>
    <x v="2"/>
  </r>
  <r>
    <s v="41384"/>
    <s v="evidence"/>
    <x v="13366"/>
    <x v="19"/>
    <n v="133"/>
    <n v="8"/>
    <s v="bayyinatu"/>
    <s v="Taha"/>
    <s v="Ta-Ha"/>
    <n v="135"/>
    <x v="19"/>
    <x v="0"/>
    <x v="1"/>
    <x v="19"/>
    <x v="2"/>
  </r>
  <r>
    <s v="41385"/>
    <s v="(of) what"/>
    <x v="151"/>
    <x v="19"/>
    <n v="133"/>
    <n v="9"/>
    <s v="ma"/>
    <s v="Taha"/>
    <s v="Ta-Ha"/>
    <n v="135"/>
    <x v="19"/>
    <x v="0"/>
    <x v="1"/>
    <x v="19"/>
    <x v="2"/>
  </r>
  <r>
    <s v="41386"/>
    <s v="(was) in"/>
    <x v="94"/>
    <x v="19"/>
    <n v="133"/>
    <n v="10"/>
    <s v="fi"/>
    <s v="Taha"/>
    <s v="Ta-Ha"/>
    <n v="135"/>
    <x v="19"/>
    <x v="0"/>
    <x v="1"/>
    <x v="19"/>
    <x v="2"/>
  </r>
  <r>
    <s v="41387"/>
    <s v="the Scriptures"/>
    <x v="13367"/>
    <x v="19"/>
    <n v="133"/>
    <n v="11"/>
    <s v="al-suhufi"/>
    <s v="Taha"/>
    <s v="Ta-Ha"/>
    <n v="135"/>
    <x v="19"/>
    <x v="0"/>
    <x v="1"/>
    <x v="19"/>
    <x v="2"/>
  </r>
  <r>
    <s v="41388"/>
    <s v="the former?"/>
    <x v="13010"/>
    <x v="19"/>
    <n v="133"/>
    <n v="12"/>
    <s v="al-ula"/>
    <s v="Taha"/>
    <s v="Ta-Ha"/>
    <n v="135"/>
    <x v="19"/>
    <x v="0"/>
    <x v="1"/>
    <x v="19"/>
    <x v="2"/>
  </r>
  <r>
    <s v="41389"/>
    <s v="And if"/>
    <x v="192"/>
    <x v="19"/>
    <n v="134"/>
    <n v="0"/>
    <s v="walaw"/>
    <s v="Taha"/>
    <s v="Ta-Ha"/>
    <n v="135"/>
    <x v="19"/>
    <x v="0"/>
    <x v="1"/>
    <x v="19"/>
    <x v="2"/>
  </r>
  <r>
    <s v="41390"/>
    <s v="We"/>
    <x v="7029"/>
    <x v="19"/>
    <n v="134"/>
    <n v="1"/>
    <s v="anna"/>
    <s v="Taha"/>
    <s v="Ta-Ha"/>
    <n v="135"/>
    <x v="19"/>
    <x v="0"/>
    <x v="1"/>
    <x v="19"/>
    <x v="2"/>
  </r>
  <r>
    <s v="41391"/>
    <s v="(had) destroyed them"/>
    <x v="13368"/>
    <x v="19"/>
    <n v="134"/>
    <n v="2"/>
    <s v="ahlaknahum"/>
    <s v="Taha"/>
    <s v="Ta-Ha"/>
    <n v="135"/>
    <x v="19"/>
    <x v="0"/>
    <x v="1"/>
    <x v="19"/>
    <x v="2"/>
  </r>
  <r>
    <s v="41392"/>
    <s v="with a punishment"/>
    <x v="8686"/>
    <x v="19"/>
    <n v="134"/>
    <n v="3"/>
    <s v="bi'adhabin"/>
    <s v="Taha"/>
    <s v="Ta-Ha"/>
    <n v="135"/>
    <x v="19"/>
    <x v="0"/>
    <x v="1"/>
    <x v="19"/>
    <x v="2"/>
  </r>
  <r>
    <s v="41393"/>
    <s v="before him"/>
    <x v="53"/>
    <x v="19"/>
    <n v="134"/>
    <n v="4"/>
    <s v="min"/>
    <s v="Taha"/>
    <s v="Ta-Ha"/>
    <n v="135"/>
    <x v="19"/>
    <x v="0"/>
    <x v="1"/>
    <x v="19"/>
    <x v="2"/>
  </r>
  <r>
    <s v="41394"/>
    <s v="before him"/>
    <x v="1947"/>
    <x v="19"/>
    <n v="134"/>
    <n v="5"/>
    <s v="qablihi"/>
    <s v="Taha"/>
    <s v="Ta-Ha"/>
    <n v="135"/>
    <x v="19"/>
    <x v="0"/>
    <x v="1"/>
    <x v="19"/>
    <x v="2"/>
  </r>
  <r>
    <s v="41395"/>
    <s v="surely they (would) have said"/>
    <x v="13369"/>
    <x v="19"/>
    <n v="134"/>
    <n v="6"/>
    <s v="laqalu"/>
    <s v="Taha"/>
    <s v="Ta-Ha"/>
    <n v="135"/>
    <x v="19"/>
    <x v="0"/>
    <x v="1"/>
    <x v="19"/>
    <x v="2"/>
  </r>
  <r>
    <s v="41396"/>
    <s v="Our Lord"/>
    <x v="1293"/>
    <x v="19"/>
    <n v="134"/>
    <n v="7"/>
    <s v="rabbana"/>
    <s v="Taha"/>
    <s v="Ta-Ha"/>
    <n v="135"/>
    <x v="19"/>
    <x v="0"/>
    <x v="1"/>
    <x v="19"/>
    <x v="2"/>
  </r>
  <r>
    <s v="41397"/>
    <s v="why not"/>
    <x v="4714"/>
    <x v="19"/>
    <n v="134"/>
    <n v="8"/>
    <s v="lawla"/>
    <s v="Taha"/>
    <s v="Ta-Ha"/>
    <n v="135"/>
    <x v="19"/>
    <x v="0"/>
    <x v="1"/>
    <x v="19"/>
    <x v="2"/>
  </r>
  <r>
    <s v="41398"/>
    <s v="You sent"/>
    <x v="13370"/>
    <x v="19"/>
    <n v="134"/>
    <n v="9"/>
    <s v="arsalta"/>
    <s v="Taha"/>
    <s v="Ta-Ha"/>
    <n v="135"/>
    <x v="19"/>
    <x v="0"/>
    <x v="1"/>
    <x v="19"/>
    <x v="2"/>
  </r>
  <r>
    <s v="41399"/>
    <s v="to us"/>
    <x v="1363"/>
    <x v="19"/>
    <n v="134"/>
    <n v="10"/>
    <s v="ilayna"/>
    <s v="Taha"/>
    <s v="Ta-Ha"/>
    <n v="135"/>
    <x v="19"/>
    <x v="0"/>
    <x v="1"/>
    <x v="19"/>
    <x v="2"/>
  </r>
  <r>
    <s v="41400"/>
    <s v="a Messenger"/>
    <x v="1309"/>
    <x v="19"/>
    <n v="134"/>
    <n v="11"/>
    <s v="rasulan"/>
    <s v="Taha"/>
    <s v="Ta-Ha"/>
    <n v="135"/>
    <x v="19"/>
    <x v="0"/>
    <x v="1"/>
    <x v="19"/>
    <x v="2"/>
  </r>
  <r>
    <s v="41401"/>
    <s v="so we (could) have followed"/>
    <x v="13371"/>
    <x v="19"/>
    <n v="134"/>
    <n v="12"/>
    <s v="fanattabi'a"/>
    <s v="Taha"/>
    <s v="Ta-Ha"/>
    <n v="135"/>
    <x v="19"/>
    <x v="0"/>
    <x v="1"/>
    <x v="19"/>
    <x v="2"/>
  </r>
  <r>
    <s v="41402"/>
    <s v="Your signs"/>
    <x v="1311"/>
    <x v="19"/>
    <n v="134"/>
    <n v="13"/>
    <s v="ayatika"/>
    <s v="Taha"/>
    <s v="Ta-Ha"/>
    <n v="135"/>
    <x v="19"/>
    <x v="0"/>
    <x v="1"/>
    <x v="19"/>
    <x v="2"/>
  </r>
  <r>
    <s v="41403"/>
    <s v="before"/>
    <x v="46"/>
    <x v="19"/>
    <n v="134"/>
    <n v="14"/>
    <s v="min"/>
    <s v="Taha"/>
    <s v="Ta-Ha"/>
    <n v="135"/>
    <x v="19"/>
    <x v="0"/>
    <x v="1"/>
    <x v="19"/>
    <x v="2"/>
  </r>
  <r>
    <s v="41404"/>
    <s v="before"/>
    <x v="2350"/>
    <x v="19"/>
    <n v="134"/>
    <n v="15"/>
    <s v="qabli"/>
    <s v="Taha"/>
    <s v="Ta-Ha"/>
    <n v="135"/>
    <x v="19"/>
    <x v="0"/>
    <x v="1"/>
    <x v="19"/>
    <x v="2"/>
  </r>
  <r>
    <s v="41405"/>
    <s v="[that]"/>
    <x v="278"/>
    <x v="19"/>
    <n v="134"/>
    <n v="16"/>
    <s v="an"/>
    <s v="Taha"/>
    <s v="Ta-Ha"/>
    <n v="135"/>
    <x v="19"/>
    <x v="0"/>
    <x v="1"/>
    <x v="19"/>
    <x v="2"/>
  </r>
  <r>
    <s v="41406"/>
    <s v="we were humiliated"/>
    <x v="13372"/>
    <x v="19"/>
    <n v="134"/>
    <n v="17"/>
    <s v="nadhilla"/>
    <s v="Taha"/>
    <s v="Ta-Ha"/>
    <n v="135"/>
    <x v="19"/>
    <x v="0"/>
    <x v="1"/>
    <x v="19"/>
    <x v="2"/>
  </r>
  <r>
    <s v="41407"/>
    <s v="and disgraced"/>
    <x v="13373"/>
    <x v="19"/>
    <n v="134"/>
    <n v="18"/>
    <s v="wanakhza"/>
    <s v="Taha"/>
    <s v="Ta-Ha"/>
    <n v="135"/>
    <x v="19"/>
    <x v="0"/>
    <x v="1"/>
    <x v="19"/>
    <x v="2"/>
  </r>
  <r>
    <s v="41408"/>
    <s v="Say"/>
    <x v="835"/>
    <x v="19"/>
    <n v="135"/>
    <n v="0"/>
    <s v="qul"/>
    <s v="Taha"/>
    <s v="Ta-Ha"/>
    <n v="135"/>
    <x v="19"/>
    <x v="0"/>
    <x v="1"/>
    <x v="19"/>
    <x v="2"/>
  </r>
  <r>
    <s v="41409"/>
    <s v="Each"/>
    <x v="1200"/>
    <x v="19"/>
    <n v="135"/>
    <n v="1"/>
    <s v="kullun"/>
    <s v="Taha"/>
    <s v="Ta-Ha"/>
    <n v="135"/>
    <x v="19"/>
    <x v="0"/>
    <x v="1"/>
    <x v="19"/>
    <x v="2"/>
  </r>
  <r>
    <s v="41410"/>
    <s v="(is) waiting"/>
    <x v="13374"/>
    <x v="19"/>
    <n v="135"/>
    <n v="2"/>
    <s v="mutarabbisun"/>
    <s v="Taha"/>
    <s v="Ta-Ha"/>
    <n v="135"/>
    <x v="19"/>
    <x v="0"/>
    <x v="1"/>
    <x v="19"/>
    <x v="2"/>
  </r>
  <r>
    <s v="41411"/>
    <s v="so await"/>
    <x v="13375"/>
    <x v="19"/>
    <n v="135"/>
    <n v="3"/>
    <s v="fatarabbasu"/>
    <s v="Taha"/>
    <s v="Ta-Ha"/>
    <n v="135"/>
    <x v="19"/>
    <x v="0"/>
    <x v="1"/>
    <x v="19"/>
    <x v="2"/>
  </r>
  <r>
    <s v="41412"/>
    <s v="Then you will know"/>
    <x v="13376"/>
    <x v="19"/>
    <n v="135"/>
    <n v="4"/>
    <s v="fasata'lamuna"/>
    <s v="Taha"/>
    <s v="Ta-Ha"/>
    <n v="135"/>
    <x v="19"/>
    <x v="0"/>
    <x v="1"/>
    <x v="19"/>
    <x v="2"/>
  </r>
  <r>
    <s v="41413"/>
    <s v="who"/>
    <x v="677"/>
    <x v="19"/>
    <n v="135"/>
    <n v="5"/>
    <s v="man"/>
    <s v="Taha"/>
    <s v="Ta-Ha"/>
    <n v="135"/>
    <x v="19"/>
    <x v="0"/>
    <x v="1"/>
    <x v="19"/>
    <x v="2"/>
  </r>
  <r>
    <s v="41414"/>
    <s v="(are the) companions"/>
    <x v="444"/>
    <x v="19"/>
    <n v="135"/>
    <n v="6"/>
    <s v="ashabu"/>
    <s v="Taha"/>
    <s v="Ta-Ha"/>
    <n v="135"/>
    <x v="19"/>
    <x v="0"/>
    <x v="1"/>
    <x v="19"/>
    <x v="2"/>
  </r>
  <r>
    <s v="41415"/>
    <s v="(of) the way"/>
    <x v="13377"/>
    <x v="19"/>
    <n v="135"/>
    <n v="7"/>
    <s v="al-sirati"/>
    <s v="Taha"/>
    <s v="Ta-Ha"/>
    <n v="135"/>
    <x v="19"/>
    <x v="0"/>
    <x v="1"/>
    <x v="19"/>
    <x v="2"/>
  </r>
  <r>
    <s v="41416"/>
    <s v="[the] even"/>
    <x v="13378"/>
    <x v="19"/>
    <n v="135"/>
    <n v="8"/>
    <s v="al-sawiyi"/>
    <s v="Taha"/>
    <s v="Ta-Ha"/>
    <n v="135"/>
    <x v="19"/>
    <x v="0"/>
    <x v="1"/>
    <x v="19"/>
    <x v="2"/>
  </r>
  <r>
    <s v="41417"/>
    <s v="and who"/>
    <x v="3018"/>
    <x v="19"/>
    <n v="135"/>
    <n v="9"/>
    <s v="wamani"/>
    <s v="Taha"/>
    <s v="Ta-Ha"/>
    <n v="135"/>
    <x v="19"/>
    <x v="0"/>
    <x v="1"/>
    <x v="19"/>
    <x v="2"/>
  </r>
  <r>
    <s v="41418"/>
    <s v="is guided"/>
    <x v="9487"/>
    <x v="19"/>
    <n v="135"/>
    <n v="10"/>
    <s v="ih'tada"/>
    <s v="Taha"/>
    <s v="Ta-Ha"/>
    <n v="135"/>
    <x v="19"/>
    <x v="0"/>
    <x v="1"/>
    <x v="19"/>
    <x v="2"/>
  </r>
  <r>
    <s v="41419"/>
    <s v="(Has) approached"/>
    <x v="7994"/>
    <x v="20"/>
    <n v="1"/>
    <n v="0"/>
    <s v="iq'taraba"/>
    <s v="Al-Anbya"/>
    <s v="The Prophets"/>
    <n v="112"/>
    <x v="20"/>
    <x v="0"/>
    <x v="1"/>
    <x v="20"/>
    <x v="2"/>
  </r>
  <r>
    <s v="41420"/>
    <s v="for [the] mankind"/>
    <x v="858"/>
    <x v="20"/>
    <n v="1"/>
    <n v="1"/>
    <s v="lilnnasi"/>
    <s v="Al-Anbya"/>
    <s v="The Prophets"/>
    <n v="112"/>
    <x v="20"/>
    <x v="0"/>
    <x v="1"/>
    <x v="20"/>
    <x v="2"/>
  </r>
  <r>
    <s v="41421"/>
    <s v="their account"/>
    <x v="13379"/>
    <x v="20"/>
    <n v="1"/>
    <n v="2"/>
    <s v="hisabuhum"/>
    <s v="Al-Anbya"/>
    <s v="The Prophets"/>
    <n v="112"/>
    <x v="20"/>
    <x v="0"/>
    <x v="1"/>
    <x v="20"/>
    <x v="2"/>
  </r>
  <r>
    <s v="41422"/>
    <s v="while they"/>
    <x v="273"/>
    <x v="20"/>
    <n v="1"/>
    <n v="3"/>
    <s v="wahum"/>
    <s v="Al-Anbya"/>
    <s v="The Prophets"/>
    <n v="112"/>
    <x v="20"/>
    <x v="0"/>
    <x v="1"/>
    <x v="20"/>
    <x v="2"/>
  </r>
  <r>
    <s v="41423"/>
    <s v="(are) in"/>
    <x v="94"/>
    <x v="20"/>
    <n v="1"/>
    <n v="4"/>
    <s v="fi"/>
    <s v="Al-Anbya"/>
    <s v="The Prophets"/>
    <n v="112"/>
    <x v="20"/>
    <x v="0"/>
    <x v="1"/>
    <x v="20"/>
    <x v="2"/>
  </r>
  <r>
    <s v="41424"/>
    <s v="heedlessness"/>
    <x v="12795"/>
    <x v="20"/>
    <n v="1"/>
    <n v="5"/>
    <s v="ghaflatin"/>
    <s v="Al-Anbya"/>
    <s v="The Prophets"/>
    <n v="112"/>
    <x v="20"/>
    <x v="0"/>
    <x v="1"/>
    <x v="20"/>
    <x v="2"/>
  </r>
  <r>
    <s v="41425"/>
    <s v="turning away"/>
    <x v="863"/>
    <x v="20"/>
    <n v="1"/>
    <n v="6"/>
    <s v="mu'riduna"/>
    <s v="Al-Anbya"/>
    <s v="The Prophets"/>
    <n v="112"/>
    <x v="20"/>
    <x v="0"/>
    <x v="1"/>
    <x v="20"/>
    <x v="2"/>
  </r>
  <r>
    <s v="41426"/>
    <s v="Not"/>
    <x v="151"/>
    <x v="20"/>
    <n v="2"/>
    <n v="0"/>
    <s v="ma"/>
    <s v="Al-Anbya"/>
    <s v="The Prophets"/>
    <n v="112"/>
    <x v="20"/>
    <x v="0"/>
    <x v="1"/>
    <x v="20"/>
    <x v="2"/>
  </r>
  <r>
    <s v="41427"/>
    <s v="comes to them"/>
    <x v="11080"/>
    <x v="20"/>
    <n v="2"/>
    <n v="1"/>
    <s v="yatihim"/>
    <s v="Al-Anbya"/>
    <s v="The Prophets"/>
    <n v="112"/>
    <x v="20"/>
    <x v="0"/>
    <x v="1"/>
    <x v="20"/>
    <x v="2"/>
  </r>
  <r>
    <s v="41428"/>
    <s v="of"/>
    <x v="53"/>
    <x v="20"/>
    <n v="2"/>
    <n v="2"/>
    <s v="min"/>
    <s v="Al-Anbya"/>
    <s v="The Prophets"/>
    <n v="112"/>
    <x v="20"/>
    <x v="0"/>
    <x v="1"/>
    <x v="20"/>
    <x v="2"/>
  </r>
  <r>
    <s v="41429"/>
    <s v="a Reminder"/>
    <x v="13380"/>
    <x v="20"/>
    <n v="2"/>
    <n v="3"/>
    <s v="dhik'rin"/>
    <s v="Al-Anbya"/>
    <s v="The Prophets"/>
    <n v="112"/>
    <x v="20"/>
    <x v="0"/>
    <x v="1"/>
    <x v="20"/>
    <x v="2"/>
  </r>
  <r>
    <s v="41430"/>
    <s v="from"/>
    <x v="53"/>
    <x v="20"/>
    <n v="2"/>
    <n v="4"/>
    <s v="min"/>
    <s v="Al-Anbya"/>
    <s v="The Prophets"/>
    <n v="112"/>
    <x v="20"/>
    <x v="0"/>
    <x v="1"/>
    <x v="20"/>
    <x v="2"/>
  </r>
  <r>
    <s v="41431"/>
    <s v="their Lord"/>
    <x v="13381"/>
    <x v="20"/>
    <n v="2"/>
    <n v="5"/>
    <s v="rabbihim"/>
    <s v="Al-Anbya"/>
    <s v="The Prophets"/>
    <n v="112"/>
    <x v="20"/>
    <x v="0"/>
    <x v="1"/>
    <x v="20"/>
    <x v="2"/>
  </r>
  <r>
    <s v="41432"/>
    <s v="anew"/>
    <x v="13382"/>
    <x v="20"/>
    <n v="2"/>
    <n v="6"/>
    <s v="muh'dathin"/>
    <s v="Al-Anbya"/>
    <s v="The Prophets"/>
    <n v="112"/>
    <x v="20"/>
    <x v="0"/>
    <x v="1"/>
    <x v="20"/>
    <x v="2"/>
  </r>
  <r>
    <s v="41433"/>
    <s v="except"/>
    <x v="299"/>
    <x v="20"/>
    <n v="2"/>
    <n v="7"/>
    <s v="illa"/>
    <s v="Al-Anbya"/>
    <s v="The Prophets"/>
    <n v="112"/>
    <x v="20"/>
    <x v="0"/>
    <x v="1"/>
    <x v="20"/>
    <x v="2"/>
  </r>
  <r>
    <s v="41434"/>
    <s v="they listen to it"/>
    <x v="13383"/>
    <x v="20"/>
    <n v="2"/>
    <n v="8"/>
    <s v="is'tama'uhu"/>
    <s v="Al-Anbya"/>
    <s v="The Prophets"/>
    <n v="112"/>
    <x v="20"/>
    <x v="0"/>
    <x v="1"/>
    <x v="20"/>
    <x v="2"/>
  </r>
  <r>
    <s v="41435"/>
    <s v="while they"/>
    <x v="273"/>
    <x v="20"/>
    <n v="2"/>
    <n v="9"/>
    <s v="wahum"/>
    <s v="Al-Anbya"/>
    <s v="The Prophets"/>
    <n v="112"/>
    <x v="20"/>
    <x v="0"/>
    <x v="1"/>
    <x v="20"/>
    <x v="2"/>
  </r>
  <r>
    <s v="41436"/>
    <s v="(are at) play"/>
    <x v="6584"/>
    <x v="20"/>
    <n v="2"/>
    <n v="10"/>
    <s v="yal'abuna"/>
    <s v="Al-Anbya"/>
    <s v="The Prophets"/>
    <n v="112"/>
    <x v="20"/>
    <x v="0"/>
    <x v="1"/>
    <x v="20"/>
    <x v="2"/>
  </r>
  <r>
    <s v="41437"/>
    <s v="Distracted"/>
    <x v="13384"/>
    <x v="20"/>
    <n v="3"/>
    <n v="0"/>
    <s v="lahiyatan"/>
    <s v="Al-Anbya"/>
    <s v="The Prophets"/>
    <n v="112"/>
    <x v="20"/>
    <x v="0"/>
    <x v="1"/>
    <x v="20"/>
    <x v="2"/>
  </r>
  <r>
    <s v="41438"/>
    <s v="their hearts"/>
    <x v="1217"/>
    <x v="20"/>
    <n v="3"/>
    <n v="1"/>
    <s v="qulubuhum"/>
    <s v="Al-Anbya"/>
    <s v="The Prophets"/>
    <n v="112"/>
    <x v="20"/>
    <x v="0"/>
    <x v="1"/>
    <x v="20"/>
    <x v="2"/>
  </r>
  <r>
    <s v="41439"/>
    <s v="And they conceal"/>
    <x v="9312"/>
    <x v="20"/>
    <n v="3"/>
    <n v="2"/>
    <s v="wa-asarru"/>
    <s v="Al-Anbya"/>
    <s v="The Prophets"/>
    <n v="112"/>
    <x v="20"/>
    <x v="0"/>
    <x v="1"/>
    <x v="20"/>
    <x v="2"/>
  </r>
  <r>
    <s v="41440"/>
    <s v="the private conversation"/>
    <x v="13385"/>
    <x v="20"/>
    <n v="3"/>
    <n v="3"/>
    <s v="al-najwa"/>
    <s v="Al-Anbya"/>
    <s v="The Prophets"/>
    <n v="112"/>
    <x v="20"/>
    <x v="0"/>
    <x v="1"/>
    <x v="20"/>
    <x v="2"/>
  </r>
  <r>
    <s v="41441"/>
    <s v="those who"/>
    <x v="19"/>
    <x v="20"/>
    <n v="3"/>
    <n v="4"/>
    <s v="alladhina"/>
    <s v="Al-Anbya"/>
    <s v="The Prophets"/>
    <n v="112"/>
    <x v="20"/>
    <x v="0"/>
    <x v="1"/>
    <x v="20"/>
    <x v="2"/>
  </r>
  <r>
    <s v="41442"/>
    <s v="[they] wronged"/>
    <x v="610"/>
    <x v="20"/>
    <n v="3"/>
    <n v="5"/>
    <s v="zalamu"/>
    <s v="Al-Anbya"/>
    <s v="The Prophets"/>
    <n v="112"/>
    <x v="20"/>
    <x v="0"/>
    <x v="1"/>
    <x v="20"/>
    <x v="2"/>
  </r>
  <r>
    <s v="41443"/>
    <s v="Is"/>
    <x v="2014"/>
    <x v="20"/>
    <n v="3"/>
    <n v="6"/>
    <s v="hal"/>
    <s v="Al-Anbya"/>
    <s v="The Prophets"/>
    <n v="112"/>
    <x v="20"/>
    <x v="0"/>
    <x v="1"/>
    <x v="20"/>
    <x v="2"/>
  </r>
  <r>
    <s v="41444"/>
    <s v="this"/>
    <x v="6026"/>
    <x v="20"/>
    <n v="3"/>
    <n v="7"/>
    <s v="hadha"/>
    <s v="Al-Anbya"/>
    <s v="The Prophets"/>
    <n v="112"/>
    <x v="20"/>
    <x v="0"/>
    <x v="1"/>
    <x v="20"/>
    <x v="2"/>
  </r>
  <r>
    <s v="41445"/>
    <s v="except"/>
    <x v="299"/>
    <x v="20"/>
    <n v="3"/>
    <n v="8"/>
    <s v="illa"/>
    <s v="Al-Anbya"/>
    <s v="The Prophets"/>
    <n v="112"/>
    <x v="20"/>
    <x v="0"/>
    <x v="1"/>
    <x v="20"/>
    <x v="2"/>
  </r>
  <r>
    <s v="41446"/>
    <s v="a human being"/>
    <x v="5460"/>
    <x v="20"/>
    <n v="3"/>
    <n v="9"/>
    <s v="basharun"/>
    <s v="Al-Anbya"/>
    <s v="The Prophets"/>
    <n v="112"/>
    <x v="20"/>
    <x v="0"/>
    <x v="1"/>
    <x v="20"/>
    <x v="2"/>
  </r>
  <r>
    <s v="41447"/>
    <s v="like you?"/>
    <x v="13386"/>
    <x v="20"/>
    <n v="3"/>
    <n v="10"/>
    <s v="mith'lukum"/>
    <s v="Al-Anbya"/>
    <s v="The Prophets"/>
    <n v="112"/>
    <x v="20"/>
    <x v="0"/>
    <x v="1"/>
    <x v="20"/>
    <x v="2"/>
  </r>
  <r>
    <s v="41448"/>
    <s v="So would you approach"/>
    <x v="13387"/>
    <x v="20"/>
    <n v="3"/>
    <n v="11"/>
    <s v="afatatuna"/>
    <s v="Al-Anbya"/>
    <s v="The Prophets"/>
    <n v="112"/>
    <x v="20"/>
    <x v="0"/>
    <x v="1"/>
    <x v="20"/>
    <x v="2"/>
  </r>
  <r>
    <s v="41449"/>
    <s v="the magic"/>
    <x v="1052"/>
    <x v="20"/>
    <n v="3"/>
    <n v="12"/>
    <s v="al-sih'ra"/>
    <s v="Al-Anbya"/>
    <s v="The Prophets"/>
    <n v="112"/>
    <x v="20"/>
    <x v="0"/>
    <x v="1"/>
    <x v="20"/>
    <x v="2"/>
  </r>
  <r>
    <s v="41450"/>
    <s v="while you"/>
    <x v="224"/>
    <x v="20"/>
    <n v="3"/>
    <n v="13"/>
    <s v="wa-antum"/>
    <s v="Al-Anbya"/>
    <s v="The Prophets"/>
    <n v="112"/>
    <x v="20"/>
    <x v="0"/>
    <x v="1"/>
    <x v="20"/>
    <x v="2"/>
  </r>
  <r>
    <s v="41451"/>
    <s v="see (it)?"/>
    <x v="13388"/>
    <x v="20"/>
    <n v="3"/>
    <n v="14"/>
    <s v="tub'siruna"/>
    <s v="Al-Anbya"/>
    <s v="The Prophets"/>
    <n v="112"/>
    <x v="20"/>
    <x v="0"/>
    <x v="1"/>
    <x v="20"/>
    <x v="2"/>
  </r>
  <r>
    <s v="41452"/>
    <s v="He said"/>
    <x v="337"/>
    <x v="20"/>
    <n v="4"/>
    <n v="0"/>
    <s v="qala"/>
    <s v="Al-Anbya"/>
    <s v="The Prophets"/>
    <n v="112"/>
    <x v="20"/>
    <x v="0"/>
    <x v="1"/>
    <x v="20"/>
    <x v="2"/>
  </r>
  <r>
    <s v="41453"/>
    <s v="My Lord"/>
    <x v="3239"/>
    <x v="20"/>
    <n v="4"/>
    <n v="1"/>
    <s v="rabbi"/>
    <s v="Al-Anbya"/>
    <s v="The Prophets"/>
    <n v="112"/>
    <x v="20"/>
    <x v="0"/>
    <x v="1"/>
    <x v="20"/>
    <x v="2"/>
  </r>
  <r>
    <s v="41454"/>
    <s v="knows"/>
    <x v="810"/>
    <x v="20"/>
    <n v="4"/>
    <n v="2"/>
    <s v="ya'lamu"/>
    <s v="Al-Anbya"/>
    <s v="The Prophets"/>
    <n v="112"/>
    <x v="20"/>
    <x v="0"/>
    <x v="1"/>
    <x v="20"/>
    <x v="2"/>
  </r>
  <r>
    <s v="41455"/>
    <s v="the word"/>
    <x v="10661"/>
    <x v="20"/>
    <n v="4"/>
    <n v="3"/>
    <s v="al-qawla"/>
    <s v="Al-Anbya"/>
    <s v="The Prophets"/>
    <n v="112"/>
    <x v="20"/>
    <x v="0"/>
    <x v="1"/>
    <x v="20"/>
    <x v="2"/>
  </r>
  <r>
    <s v="41456"/>
    <s v="in"/>
    <x v="94"/>
    <x v="20"/>
    <n v="4"/>
    <n v="4"/>
    <s v="fi"/>
    <s v="Al-Anbya"/>
    <s v="The Prophets"/>
    <n v="112"/>
    <x v="20"/>
    <x v="0"/>
    <x v="1"/>
    <x v="20"/>
    <x v="2"/>
  </r>
  <r>
    <s v="41457"/>
    <s v="the heavens"/>
    <x v="166"/>
    <x v="20"/>
    <n v="4"/>
    <n v="5"/>
    <s v="al-samai"/>
    <s v="Al-Anbya"/>
    <s v="The Prophets"/>
    <n v="112"/>
    <x v="20"/>
    <x v="0"/>
    <x v="1"/>
    <x v="20"/>
    <x v="2"/>
  </r>
  <r>
    <s v="41458"/>
    <s v="and the earth"/>
    <x v="1199"/>
    <x v="20"/>
    <n v="4"/>
    <n v="6"/>
    <s v="wal-ardi"/>
    <s v="Al-Anbya"/>
    <s v="The Prophets"/>
    <n v="112"/>
    <x v="20"/>
    <x v="0"/>
    <x v="1"/>
    <x v="20"/>
    <x v="2"/>
  </r>
  <r>
    <s v="41459"/>
    <s v="And He"/>
    <x v="332"/>
    <x v="20"/>
    <n v="4"/>
    <n v="7"/>
    <s v="wahuwa"/>
    <s v="Al-Anbya"/>
    <s v="The Prophets"/>
    <n v="112"/>
    <x v="20"/>
    <x v="0"/>
    <x v="1"/>
    <x v="20"/>
    <x v="2"/>
  </r>
  <r>
    <s v="41460"/>
    <s v="(is) the AllHearer"/>
    <x v="1296"/>
    <x v="20"/>
    <n v="4"/>
    <n v="8"/>
    <s v="al-sami'u"/>
    <s v="Al-Anbya"/>
    <s v="The Prophets"/>
    <n v="112"/>
    <x v="20"/>
    <x v="0"/>
    <x v="1"/>
    <x v="20"/>
    <x v="2"/>
  </r>
  <r>
    <s v="41461"/>
    <s v="the AllKnower"/>
    <x v="371"/>
    <x v="20"/>
    <n v="4"/>
    <n v="9"/>
    <s v="al-'alimu"/>
    <s v="Al-Anbya"/>
    <s v="The Prophets"/>
    <n v="112"/>
    <x v="20"/>
    <x v="0"/>
    <x v="1"/>
    <x v="20"/>
    <x v="2"/>
  </r>
  <r>
    <s v="41462"/>
    <s v="Nay"/>
    <x v="1033"/>
    <x v="20"/>
    <n v="5"/>
    <n v="0"/>
    <s v="bal"/>
    <s v="Al-Anbya"/>
    <s v="The Prophets"/>
    <n v="112"/>
    <x v="20"/>
    <x v="0"/>
    <x v="1"/>
    <x v="20"/>
    <x v="2"/>
  </r>
  <r>
    <s v="41463"/>
    <s v="they say"/>
    <x v="108"/>
    <x v="20"/>
    <n v="5"/>
    <n v="1"/>
    <s v="qalu"/>
    <s v="Al-Anbya"/>
    <s v="The Prophets"/>
    <n v="112"/>
    <x v="20"/>
    <x v="0"/>
    <x v="1"/>
    <x v="20"/>
    <x v="2"/>
  </r>
  <r>
    <s v="41464"/>
    <s v="Muddled"/>
    <x v="10279"/>
    <x v="20"/>
    <n v="5"/>
    <n v="2"/>
    <s v="adghathu"/>
    <s v="Al-Anbya"/>
    <s v="The Prophets"/>
    <n v="112"/>
    <x v="20"/>
    <x v="0"/>
    <x v="1"/>
    <x v="20"/>
    <x v="2"/>
  </r>
  <r>
    <s v="41465"/>
    <s v="dreams"/>
    <x v="13389"/>
    <x v="20"/>
    <n v="5"/>
    <n v="3"/>
    <s v="ahlamin"/>
    <s v="Al-Anbya"/>
    <s v="The Prophets"/>
    <n v="112"/>
    <x v="20"/>
    <x v="0"/>
    <x v="1"/>
    <x v="20"/>
    <x v="2"/>
  </r>
  <r>
    <s v="41466"/>
    <s v="nay"/>
    <x v="3750"/>
    <x v="20"/>
    <n v="5"/>
    <n v="4"/>
    <s v="bali"/>
    <s v="Al-Anbya"/>
    <s v="The Prophets"/>
    <n v="112"/>
    <x v="20"/>
    <x v="0"/>
    <x v="1"/>
    <x v="20"/>
    <x v="2"/>
  </r>
  <r>
    <s v="41467"/>
    <s v="he (has) invented it"/>
    <x v="13390"/>
    <x v="20"/>
    <n v="5"/>
    <n v="5"/>
    <s v="if'tarahu"/>
    <s v="Al-Anbya"/>
    <s v="The Prophets"/>
    <n v="112"/>
    <x v="20"/>
    <x v="0"/>
    <x v="1"/>
    <x v="20"/>
    <x v="2"/>
  </r>
  <r>
    <s v="41468"/>
    <s v="nay"/>
    <x v="1033"/>
    <x v="20"/>
    <n v="5"/>
    <n v="6"/>
    <s v="bal"/>
    <s v="Al-Anbya"/>
    <s v="The Prophets"/>
    <n v="112"/>
    <x v="20"/>
    <x v="0"/>
    <x v="1"/>
    <x v="20"/>
    <x v="2"/>
  </r>
  <r>
    <s v="41469"/>
    <s v="he"/>
    <x v="323"/>
    <x v="20"/>
    <n v="5"/>
    <n v="7"/>
    <s v="huwa"/>
    <s v="Al-Anbya"/>
    <s v="The Prophets"/>
    <n v="112"/>
    <x v="20"/>
    <x v="0"/>
    <x v="1"/>
    <x v="20"/>
    <x v="2"/>
  </r>
  <r>
    <s v="41470"/>
    <s v="(is) a poet"/>
    <x v="13391"/>
    <x v="20"/>
    <n v="5"/>
    <n v="8"/>
    <s v="sha'irun"/>
    <s v="Al-Anbya"/>
    <s v="The Prophets"/>
    <n v="112"/>
    <x v="20"/>
    <x v="0"/>
    <x v="1"/>
    <x v="20"/>
    <x v="2"/>
  </r>
  <r>
    <s v="41471"/>
    <s v="So let him bring us"/>
    <x v="13392"/>
    <x v="20"/>
    <n v="5"/>
    <n v="9"/>
    <s v="falyatina"/>
    <s v="Al-Anbya"/>
    <s v="The Prophets"/>
    <n v="112"/>
    <x v="20"/>
    <x v="0"/>
    <x v="1"/>
    <x v="20"/>
    <x v="2"/>
  </r>
  <r>
    <s v="41472"/>
    <s v="a sign"/>
    <x v="3217"/>
    <x v="20"/>
    <n v="5"/>
    <n v="10"/>
    <s v="biayatin"/>
    <s v="Al-Anbya"/>
    <s v="The Prophets"/>
    <n v="112"/>
    <x v="20"/>
    <x v="0"/>
    <x v="1"/>
    <x v="20"/>
    <x v="2"/>
  </r>
  <r>
    <s v="41473"/>
    <s v="like what"/>
    <x v="118"/>
    <x v="20"/>
    <n v="5"/>
    <n v="11"/>
    <s v="kama"/>
    <s v="Al-Anbya"/>
    <s v="The Prophets"/>
    <n v="112"/>
    <x v="20"/>
    <x v="0"/>
    <x v="1"/>
    <x v="20"/>
    <x v="2"/>
  </r>
  <r>
    <s v="41474"/>
    <s v="was sent"/>
    <x v="7100"/>
    <x v="20"/>
    <n v="5"/>
    <n v="12"/>
    <s v="ur'sila"/>
    <s v="Al-Anbya"/>
    <s v="The Prophets"/>
    <n v="112"/>
    <x v="20"/>
    <x v="0"/>
    <x v="1"/>
    <x v="20"/>
    <x v="2"/>
  </r>
  <r>
    <s v="41475"/>
    <s v="(to) the former"/>
    <x v="8919"/>
    <x v="20"/>
    <n v="5"/>
    <n v="13"/>
    <s v="al-awaluna"/>
    <s v="Al-Anbya"/>
    <s v="The Prophets"/>
    <n v="112"/>
    <x v="20"/>
    <x v="0"/>
    <x v="1"/>
    <x v="20"/>
    <x v="2"/>
  </r>
  <r>
    <s v="41476"/>
    <s v="Not"/>
    <x v="307"/>
    <x v="20"/>
    <n v="6"/>
    <n v="0"/>
    <s v="ma"/>
    <s v="Al-Anbya"/>
    <s v="The Prophets"/>
    <n v="112"/>
    <x v="20"/>
    <x v="0"/>
    <x v="1"/>
    <x v="20"/>
    <x v="2"/>
  </r>
  <r>
    <s v="41477"/>
    <s v="believed"/>
    <x v="7040"/>
    <x v="20"/>
    <n v="6"/>
    <n v="1"/>
    <s v="amanat"/>
    <s v="Al-Anbya"/>
    <s v="The Prophets"/>
    <n v="112"/>
    <x v="20"/>
    <x v="0"/>
    <x v="1"/>
    <x v="20"/>
    <x v="2"/>
  </r>
  <r>
    <s v="41478"/>
    <s v="before them"/>
    <x v="12889"/>
    <x v="20"/>
    <n v="6"/>
    <n v="2"/>
    <s v="qablahum"/>
    <s v="Al-Anbya"/>
    <s v="The Prophets"/>
    <n v="112"/>
    <x v="20"/>
    <x v="0"/>
    <x v="1"/>
    <x v="20"/>
    <x v="2"/>
  </r>
  <r>
    <s v="41479"/>
    <s v="any"/>
    <x v="53"/>
    <x v="20"/>
    <n v="6"/>
    <n v="3"/>
    <s v="min"/>
    <s v="Al-Anbya"/>
    <s v="The Prophets"/>
    <n v="112"/>
    <x v="20"/>
    <x v="0"/>
    <x v="1"/>
    <x v="20"/>
    <x v="2"/>
  </r>
  <r>
    <s v="41480"/>
    <s v="town"/>
    <x v="6786"/>
    <x v="20"/>
    <n v="6"/>
    <n v="4"/>
    <s v="qaryatin"/>
    <s v="Al-Anbya"/>
    <s v="The Prophets"/>
    <n v="112"/>
    <x v="20"/>
    <x v="0"/>
    <x v="1"/>
    <x v="20"/>
    <x v="2"/>
  </r>
  <r>
    <s v="41481"/>
    <s v="which We destroyed"/>
    <x v="13393"/>
    <x v="20"/>
    <n v="6"/>
    <n v="5"/>
    <s v="ahlaknaha"/>
    <s v="Al-Anbya"/>
    <s v="The Prophets"/>
    <n v="112"/>
    <x v="20"/>
    <x v="0"/>
    <x v="1"/>
    <x v="20"/>
    <x v="2"/>
  </r>
  <r>
    <s v="41482"/>
    <s v="so will they"/>
    <x v="13394"/>
    <x v="20"/>
    <n v="6"/>
    <n v="6"/>
    <s v="afahum"/>
    <s v="Al-Anbya"/>
    <s v="The Prophets"/>
    <n v="112"/>
    <x v="20"/>
    <x v="0"/>
    <x v="1"/>
    <x v="20"/>
    <x v="2"/>
  </r>
  <r>
    <s v="41483"/>
    <s v="believe?"/>
    <x v="34"/>
    <x v="20"/>
    <n v="6"/>
    <n v="7"/>
    <s v="yu'minuna"/>
    <s v="Al-Anbya"/>
    <s v="The Prophets"/>
    <n v="112"/>
    <x v="20"/>
    <x v="0"/>
    <x v="1"/>
    <x v="20"/>
    <x v="2"/>
  </r>
  <r>
    <s v="41484"/>
    <s v="And not"/>
    <x v="45"/>
    <x v="20"/>
    <n v="7"/>
    <n v="0"/>
    <s v="wama"/>
    <s v="Al-Anbya"/>
    <s v="The Prophets"/>
    <n v="112"/>
    <x v="20"/>
    <x v="0"/>
    <x v="1"/>
    <x v="20"/>
    <x v="2"/>
  </r>
  <r>
    <s v="41485"/>
    <s v="We sent"/>
    <x v="1491"/>
    <x v="20"/>
    <n v="7"/>
    <n v="1"/>
    <s v="arsalna"/>
    <s v="Al-Anbya"/>
    <s v="The Prophets"/>
    <n v="112"/>
    <x v="20"/>
    <x v="0"/>
    <x v="1"/>
    <x v="20"/>
    <x v="2"/>
  </r>
  <r>
    <s v="41486"/>
    <s v="before you"/>
    <x v="11964"/>
    <x v="20"/>
    <n v="7"/>
    <n v="2"/>
    <s v="qablaka"/>
    <s v="Al-Anbya"/>
    <s v="The Prophets"/>
    <n v="112"/>
    <x v="20"/>
    <x v="0"/>
    <x v="1"/>
    <x v="20"/>
    <x v="2"/>
  </r>
  <r>
    <s v="41487"/>
    <s v="except"/>
    <x v="299"/>
    <x v="20"/>
    <n v="7"/>
    <n v="3"/>
    <s v="illa"/>
    <s v="Al-Anbya"/>
    <s v="The Prophets"/>
    <n v="112"/>
    <x v="20"/>
    <x v="0"/>
    <x v="1"/>
    <x v="20"/>
    <x v="2"/>
  </r>
  <r>
    <s v="41488"/>
    <s v="men"/>
    <x v="4094"/>
    <x v="20"/>
    <n v="7"/>
    <n v="4"/>
    <s v="rijalan"/>
    <s v="Al-Anbya"/>
    <s v="The Prophets"/>
    <n v="112"/>
    <x v="20"/>
    <x v="0"/>
    <x v="1"/>
    <x v="20"/>
    <x v="2"/>
  </r>
  <r>
    <s v="41489"/>
    <s v="We revealed"/>
    <x v="10587"/>
    <x v="20"/>
    <n v="7"/>
    <n v="5"/>
    <s v="nuhi"/>
    <s v="Al-Anbya"/>
    <s v="The Prophets"/>
    <n v="112"/>
    <x v="20"/>
    <x v="0"/>
    <x v="1"/>
    <x v="20"/>
    <x v="2"/>
  </r>
  <r>
    <s v="41490"/>
    <s v="to them"/>
    <x v="10379"/>
    <x v="20"/>
    <n v="7"/>
    <n v="6"/>
    <s v="ilayhim"/>
    <s v="Al-Anbya"/>
    <s v="The Prophets"/>
    <n v="112"/>
    <x v="20"/>
    <x v="0"/>
    <x v="1"/>
    <x v="20"/>
    <x v="2"/>
  </r>
  <r>
    <s v="41491"/>
    <s v="So ask"/>
    <x v="11367"/>
    <x v="20"/>
    <n v="7"/>
    <n v="7"/>
    <s v="fasalu"/>
    <s v="Al-Anbya"/>
    <s v="The Prophets"/>
    <n v="112"/>
    <x v="20"/>
    <x v="0"/>
    <x v="1"/>
    <x v="20"/>
    <x v="2"/>
  </r>
  <r>
    <s v="41492"/>
    <s v="(the) people"/>
    <x v="5774"/>
    <x v="20"/>
    <n v="7"/>
    <n v="8"/>
    <s v="ahla"/>
    <s v="Al-Anbya"/>
    <s v="The Prophets"/>
    <n v="112"/>
    <x v="20"/>
    <x v="0"/>
    <x v="1"/>
    <x v="20"/>
    <x v="2"/>
  </r>
  <r>
    <s v="41493"/>
    <s v="(of) the Reminder"/>
    <x v="11368"/>
    <x v="20"/>
    <n v="7"/>
    <n v="9"/>
    <s v="al-dhik'ri"/>
    <s v="Al-Anbya"/>
    <s v="The Prophets"/>
    <n v="112"/>
    <x v="20"/>
    <x v="0"/>
    <x v="1"/>
    <x v="20"/>
    <x v="2"/>
  </r>
  <r>
    <s v="41494"/>
    <s v="if"/>
    <x v="238"/>
    <x v="20"/>
    <n v="7"/>
    <n v="10"/>
    <s v="in"/>
    <s v="Al-Anbya"/>
    <s v="The Prophets"/>
    <n v="112"/>
    <x v="20"/>
    <x v="0"/>
    <x v="1"/>
    <x v="20"/>
    <x v="2"/>
  </r>
  <r>
    <s v="41495"/>
    <s v="you"/>
    <x v="227"/>
    <x v="20"/>
    <n v="7"/>
    <n v="11"/>
    <s v="kuntum"/>
    <s v="Al-Anbya"/>
    <s v="The Prophets"/>
    <n v="112"/>
    <x v="20"/>
    <x v="0"/>
    <x v="1"/>
    <x v="20"/>
    <x v="2"/>
  </r>
  <r>
    <s v="41496"/>
    <s v="(do) not"/>
    <x v="29"/>
    <x v="20"/>
    <n v="7"/>
    <n v="12"/>
    <s v="la"/>
    <s v="Al-Anbya"/>
    <s v="The Prophets"/>
    <n v="112"/>
    <x v="20"/>
    <x v="0"/>
    <x v="1"/>
    <x v="20"/>
    <x v="2"/>
  </r>
  <r>
    <s v="41497"/>
    <s v="know"/>
    <x v="225"/>
    <x v="20"/>
    <n v="7"/>
    <n v="13"/>
    <s v="ta'lamuna"/>
    <s v="Al-Anbya"/>
    <s v="The Prophets"/>
    <n v="112"/>
    <x v="20"/>
    <x v="0"/>
    <x v="1"/>
    <x v="20"/>
    <x v="2"/>
  </r>
  <r>
    <s v="41498"/>
    <s v="And not"/>
    <x v="84"/>
    <x v="20"/>
    <n v="8"/>
    <n v="0"/>
    <s v="wama"/>
    <s v="Al-Anbya"/>
    <s v="The Prophets"/>
    <n v="112"/>
    <x v="20"/>
    <x v="0"/>
    <x v="1"/>
    <x v="20"/>
    <x v="2"/>
  </r>
  <r>
    <s v="41499"/>
    <s v="We made them"/>
    <x v="13395"/>
    <x v="20"/>
    <n v="8"/>
    <n v="1"/>
    <s v="ja'alnahum"/>
    <s v="Al-Anbya"/>
    <s v="The Prophets"/>
    <n v="112"/>
    <x v="20"/>
    <x v="0"/>
    <x v="1"/>
    <x v="20"/>
    <x v="2"/>
  </r>
  <r>
    <s v="41500"/>
    <s v="bodies"/>
    <x v="7767"/>
    <x v="20"/>
    <n v="8"/>
    <n v="2"/>
    <s v="jasadan"/>
    <s v="Al-Anbya"/>
    <s v="The Prophets"/>
    <n v="112"/>
    <x v="20"/>
    <x v="0"/>
    <x v="1"/>
    <x v="20"/>
    <x v="2"/>
  </r>
  <r>
    <s v="41501"/>
    <s v="not"/>
    <x v="116"/>
    <x v="20"/>
    <n v="8"/>
    <n v="3"/>
    <s v="la"/>
    <s v="Al-Anbya"/>
    <s v="The Prophets"/>
    <n v="112"/>
    <x v="20"/>
    <x v="0"/>
    <x v="1"/>
    <x v="20"/>
    <x v="2"/>
  </r>
  <r>
    <s v="41502"/>
    <s v="eating"/>
    <x v="1656"/>
    <x v="20"/>
    <n v="8"/>
    <n v="4"/>
    <s v="yakuluna"/>
    <s v="Al-Anbya"/>
    <s v="The Prophets"/>
    <n v="112"/>
    <x v="20"/>
    <x v="0"/>
    <x v="1"/>
    <x v="20"/>
    <x v="2"/>
  </r>
  <r>
    <s v="41503"/>
    <s v="the food"/>
    <x v="13396"/>
    <x v="20"/>
    <n v="8"/>
    <n v="5"/>
    <s v="al-ta'ama"/>
    <s v="Al-Anbya"/>
    <s v="The Prophets"/>
    <n v="112"/>
    <x v="20"/>
    <x v="0"/>
    <x v="1"/>
    <x v="20"/>
    <x v="2"/>
  </r>
  <r>
    <s v="41504"/>
    <s v="and not"/>
    <x v="84"/>
    <x v="20"/>
    <n v="8"/>
    <n v="6"/>
    <s v="wama"/>
    <s v="Al-Anbya"/>
    <s v="The Prophets"/>
    <n v="112"/>
    <x v="20"/>
    <x v="0"/>
    <x v="1"/>
    <x v="20"/>
    <x v="2"/>
  </r>
  <r>
    <s v="41505"/>
    <s v="they were"/>
    <x v="101"/>
    <x v="20"/>
    <n v="8"/>
    <n v="7"/>
    <s v="kanu"/>
    <s v="Al-Anbya"/>
    <s v="The Prophets"/>
    <n v="112"/>
    <x v="20"/>
    <x v="0"/>
    <x v="1"/>
    <x v="20"/>
    <x v="2"/>
  </r>
  <r>
    <s v="41506"/>
    <s v="immortals"/>
    <x v="1558"/>
    <x v="20"/>
    <n v="8"/>
    <n v="8"/>
    <s v="khalidina"/>
    <s v="Al-Anbya"/>
    <s v="The Prophets"/>
    <n v="112"/>
    <x v="20"/>
    <x v="0"/>
    <x v="1"/>
    <x v="20"/>
    <x v="2"/>
  </r>
  <r>
    <s v="41507"/>
    <s v="Then"/>
    <x v="318"/>
    <x v="20"/>
    <n v="9"/>
    <n v="0"/>
    <s v="thumma"/>
    <s v="Al-Anbya"/>
    <s v="The Prophets"/>
    <n v="112"/>
    <x v="20"/>
    <x v="0"/>
    <x v="1"/>
    <x v="20"/>
    <x v="2"/>
  </r>
  <r>
    <s v="41508"/>
    <s v="We fulfilled (for) them"/>
    <x v="13397"/>
    <x v="20"/>
    <n v="9"/>
    <n v="1"/>
    <s v="sadaqnahumu"/>
    <s v="Al-Anbya"/>
    <s v="The Prophets"/>
    <n v="112"/>
    <x v="20"/>
    <x v="0"/>
    <x v="1"/>
    <x v="20"/>
    <x v="2"/>
  </r>
  <r>
    <s v="41509"/>
    <s v="the promise"/>
    <x v="13398"/>
    <x v="20"/>
    <n v="9"/>
    <n v="2"/>
    <s v="al-wa'da"/>
    <s v="Al-Anbya"/>
    <s v="The Prophets"/>
    <n v="112"/>
    <x v="20"/>
    <x v="0"/>
    <x v="1"/>
    <x v="20"/>
    <x v="2"/>
  </r>
  <r>
    <s v="41510"/>
    <s v="and We saved them"/>
    <x v="13399"/>
    <x v="20"/>
    <n v="9"/>
    <n v="3"/>
    <s v="fa-anjaynahum"/>
    <s v="Al-Anbya"/>
    <s v="The Prophets"/>
    <n v="112"/>
    <x v="20"/>
    <x v="0"/>
    <x v="1"/>
    <x v="20"/>
    <x v="2"/>
  </r>
  <r>
    <s v="41511"/>
    <s v="and whom"/>
    <x v="1122"/>
    <x v="20"/>
    <n v="9"/>
    <n v="4"/>
    <s v="waman"/>
    <s v="Al-Anbya"/>
    <s v="The Prophets"/>
    <n v="112"/>
    <x v="20"/>
    <x v="0"/>
    <x v="1"/>
    <x v="20"/>
    <x v="2"/>
  </r>
  <r>
    <s v="41512"/>
    <s v="We willed"/>
    <x v="6884"/>
    <x v="20"/>
    <n v="9"/>
    <n v="5"/>
    <s v="nashau"/>
    <s v="Al-Anbya"/>
    <s v="The Prophets"/>
    <n v="112"/>
    <x v="20"/>
    <x v="0"/>
    <x v="1"/>
    <x v="20"/>
    <x v="2"/>
  </r>
  <r>
    <s v="41513"/>
    <s v="and We destroyed"/>
    <x v="13400"/>
    <x v="20"/>
    <n v="9"/>
    <n v="6"/>
    <s v="wa-ahlakna"/>
    <s v="Al-Anbya"/>
    <s v="The Prophets"/>
    <n v="112"/>
    <x v="20"/>
    <x v="0"/>
    <x v="1"/>
    <x v="20"/>
    <x v="2"/>
  </r>
  <r>
    <s v="41514"/>
    <s v="the transgressors"/>
    <x v="6917"/>
    <x v="20"/>
    <n v="9"/>
    <n v="7"/>
    <s v="al-mus'rifina"/>
    <s v="Al-Anbya"/>
    <s v="The Prophets"/>
    <n v="112"/>
    <x v="20"/>
    <x v="0"/>
    <x v="1"/>
    <x v="20"/>
    <x v="2"/>
  </r>
  <r>
    <s v="41515"/>
    <s v="Indeed"/>
    <x v="3873"/>
    <x v="20"/>
    <n v="10"/>
    <n v="0"/>
    <s v="laqad"/>
    <s v="Al-Anbya"/>
    <s v="The Prophets"/>
    <n v="112"/>
    <x v="20"/>
    <x v="0"/>
    <x v="1"/>
    <x v="20"/>
    <x v="2"/>
  </r>
  <r>
    <s v="41516"/>
    <s v="We (have) sent down"/>
    <x v="1023"/>
    <x v="20"/>
    <n v="10"/>
    <n v="1"/>
    <s v="anzalna"/>
    <s v="Al-Anbya"/>
    <s v="The Prophets"/>
    <n v="112"/>
    <x v="20"/>
    <x v="0"/>
    <x v="1"/>
    <x v="20"/>
    <x v="2"/>
  </r>
  <r>
    <s v="41517"/>
    <s v="to you"/>
    <x v="2739"/>
    <x v="20"/>
    <n v="10"/>
    <n v="2"/>
    <s v="ilaykum"/>
    <s v="Al-Anbya"/>
    <s v="The Prophets"/>
    <n v="112"/>
    <x v="20"/>
    <x v="0"/>
    <x v="1"/>
    <x v="20"/>
    <x v="2"/>
  </r>
  <r>
    <s v="41518"/>
    <s v="a Book"/>
    <x v="3723"/>
    <x v="20"/>
    <n v="10"/>
    <n v="3"/>
    <s v="kitaban"/>
    <s v="Al-Anbya"/>
    <s v="The Prophets"/>
    <n v="112"/>
    <x v="20"/>
    <x v="0"/>
    <x v="1"/>
    <x v="20"/>
    <x v="2"/>
  </r>
  <r>
    <s v="41519"/>
    <s v="in it"/>
    <x v="167"/>
    <x v="20"/>
    <n v="10"/>
    <n v="4"/>
    <s v="fihi"/>
    <s v="Al-Anbya"/>
    <s v="The Prophets"/>
    <n v="112"/>
    <x v="20"/>
    <x v="0"/>
    <x v="1"/>
    <x v="20"/>
    <x v="2"/>
  </r>
  <r>
    <s v="41520"/>
    <s v="(is) your mention"/>
    <x v="13401"/>
    <x v="20"/>
    <n v="10"/>
    <n v="5"/>
    <s v="dhik'rukum"/>
    <s v="Al-Anbya"/>
    <s v="The Prophets"/>
    <n v="112"/>
    <x v="20"/>
    <x v="0"/>
    <x v="1"/>
    <x v="20"/>
    <x v="2"/>
  </r>
  <r>
    <s v="41521"/>
    <s v="Then will not"/>
    <x v="489"/>
    <x v="20"/>
    <n v="10"/>
    <n v="6"/>
    <s v="afala"/>
    <s v="Al-Anbya"/>
    <s v="The Prophets"/>
    <n v="112"/>
    <x v="20"/>
    <x v="0"/>
    <x v="1"/>
    <x v="20"/>
    <x v="2"/>
  </r>
  <r>
    <s v="41522"/>
    <s v="you use reason?"/>
    <x v="490"/>
    <x v="20"/>
    <n v="10"/>
    <n v="7"/>
    <s v="ta'qiluna"/>
    <s v="Al-Anbya"/>
    <s v="The Prophets"/>
    <n v="112"/>
    <x v="20"/>
    <x v="0"/>
    <x v="1"/>
    <x v="20"/>
    <x v="2"/>
  </r>
  <r>
    <s v="41523"/>
    <s v="And how many"/>
    <x v="11725"/>
    <x v="20"/>
    <n v="11"/>
    <n v="0"/>
    <s v="wakam"/>
    <s v="Al-Anbya"/>
    <s v="The Prophets"/>
    <n v="112"/>
    <x v="20"/>
    <x v="0"/>
    <x v="1"/>
    <x v="20"/>
    <x v="2"/>
  </r>
  <r>
    <s v="41524"/>
    <s v="We (have) shattered"/>
    <x v="13402"/>
    <x v="20"/>
    <n v="11"/>
    <n v="1"/>
    <s v="qasamna"/>
    <s v="Al-Anbya"/>
    <s v="The Prophets"/>
    <n v="112"/>
    <x v="20"/>
    <x v="0"/>
    <x v="1"/>
    <x v="20"/>
    <x v="2"/>
  </r>
  <r>
    <s v="41525"/>
    <s v="of"/>
    <x v="46"/>
    <x v="20"/>
    <n v="11"/>
    <n v="2"/>
    <s v="min"/>
    <s v="Al-Anbya"/>
    <s v="The Prophets"/>
    <n v="112"/>
    <x v="20"/>
    <x v="0"/>
    <x v="1"/>
    <x v="20"/>
    <x v="2"/>
  </r>
  <r>
    <s v="41526"/>
    <s v="a town"/>
    <x v="2587"/>
    <x v="20"/>
    <n v="11"/>
    <n v="3"/>
    <s v="qaryatin"/>
    <s v="Al-Anbya"/>
    <s v="The Prophets"/>
    <n v="112"/>
    <x v="20"/>
    <x v="0"/>
    <x v="1"/>
    <x v="20"/>
    <x v="2"/>
  </r>
  <r>
    <s v="41527"/>
    <s v="(that) was"/>
    <x v="980"/>
    <x v="20"/>
    <n v="11"/>
    <n v="4"/>
    <s v="kanat"/>
    <s v="Al-Anbya"/>
    <s v="The Prophets"/>
    <n v="112"/>
    <x v="20"/>
    <x v="0"/>
    <x v="1"/>
    <x v="20"/>
    <x v="2"/>
  </r>
  <r>
    <s v="41528"/>
    <s v="unjust"/>
    <x v="13403"/>
    <x v="20"/>
    <n v="11"/>
    <n v="5"/>
    <s v="zalimatan"/>
    <s v="Al-Anbya"/>
    <s v="The Prophets"/>
    <n v="112"/>
    <x v="20"/>
    <x v="0"/>
    <x v="1"/>
    <x v="20"/>
    <x v="2"/>
  </r>
  <r>
    <s v="41529"/>
    <s v="and We produced"/>
    <x v="6116"/>
    <x v="20"/>
    <n v="11"/>
    <n v="6"/>
    <s v="wa-anshana"/>
    <s v="Al-Anbya"/>
    <s v="The Prophets"/>
    <n v="112"/>
    <x v="20"/>
    <x v="0"/>
    <x v="1"/>
    <x v="20"/>
    <x v="2"/>
  </r>
  <r>
    <s v="41530"/>
    <s v="after them"/>
    <x v="12494"/>
    <x v="20"/>
    <n v="11"/>
    <n v="7"/>
    <s v="ba'daha"/>
    <s v="Al-Anbya"/>
    <s v="The Prophets"/>
    <n v="112"/>
    <x v="20"/>
    <x v="0"/>
    <x v="1"/>
    <x v="20"/>
    <x v="2"/>
  </r>
  <r>
    <s v="41531"/>
    <s v="another people"/>
    <x v="7382"/>
    <x v="20"/>
    <n v="11"/>
    <n v="8"/>
    <s v="qawman"/>
    <s v="Al-Anbya"/>
    <s v="The Prophets"/>
    <n v="112"/>
    <x v="20"/>
    <x v="0"/>
    <x v="1"/>
    <x v="20"/>
    <x v="2"/>
  </r>
  <r>
    <s v="41532"/>
    <s v="another people"/>
    <x v="4816"/>
    <x v="20"/>
    <n v="11"/>
    <n v="9"/>
    <s v="akharina"/>
    <s v="Al-Anbya"/>
    <s v="The Prophets"/>
    <n v="112"/>
    <x v="20"/>
    <x v="0"/>
    <x v="1"/>
    <x v="20"/>
    <x v="2"/>
  </r>
  <r>
    <s v="41533"/>
    <s v="Then when"/>
    <x v="149"/>
    <x v="20"/>
    <n v="12"/>
    <n v="0"/>
    <s v="falamma"/>
    <s v="Al-Anbya"/>
    <s v="The Prophets"/>
    <n v="112"/>
    <x v="20"/>
    <x v="0"/>
    <x v="1"/>
    <x v="20"/>
    <x v="2"/>
  </r>
  <r>
    <s v="41534"/>
    <s v="they perceived"/>
    <x v="13404"/>
    <x v="20"/>
    <n v="12"/>
    <n v="1"/>
    <s v="ahassu"/>
    <s v="Al-Anbya"/>
    <s v="The Prophets"/>
    <n v="112"/>
    <x v="20"/>
    <x v="0"/>
    <x v="1"/>
    <x v="20"/>
    <x v="2"/>
  </r>
  <r>
    <s v="41535"/>
    <s v="Our torment"/>
    <x v="13405"/>
    <x v="20"/>
    <n v="12"/>
    <n v="2"/>
    <s v="basana"/>
    <s v="Al-Anbya"/>
    <s v="The Prophets"/>
    <n v="112"/>
    <x v="20"/>
    <x v="0"/>
    <x v="1"/>
    <x v="20"/>
    <x v="2"/>
  </r>
  <r>
    <s v="41536"/>
    <s v="behold"/>
    <x v="1690"/>
    <x v="20"/>
    <n v="12"/>
    <n v="3"/>
    <s v="idha"/>
    <s v="Al-Anbya"/>
    <s v="The Prophets"/>
    <n v="112"/>
    <x v="20"/>
    <x v="0"/>
    <x v="1"/>
    <x v="20"/>
    <x v="2"/>
  </r>
  <r>
    <s v="41537"/>
    <s v="they"/>
    <x v="85"/>
    <x v="20"/>
    <n v="12"/>
    <n v="4"/>
    <s v="hum"/>
    <s v="Al-Anbya"/>
    <s v="The Prophets"/>
    <n v="112"/>
    <x v="20"/>
    <x v="0"/>
    <x v="1"/>
    <x v="20"/>
    <x v="2"/>
  </r>
  <r>
    <s v="41538"/>
    <s v="from it"/>
    <x v="6419"/>
    <x v="20"/>
    <n v="12"/>
    <n v="5"/>
    <s v="min'ha"/>
    <s v="Al-Anbya"/>
    <s v="The Prophets"/>
    <n v="112"/>
    <x v="20"/>
    <x v="0"/>
    <x v="1"/>
    <x v="20"/>
    <x v="2"/>
  </r>
  <r>
    <s v="41539"/>
    <s v="were fleeing"/>
    <x v="13406"/>
    <x v="20"/>
    <n v="12"/>
    <n v="6"/>
    <s v="yarkuduna"/>
    <s v="Al-Anbya"/>
    <s v="The Prophets"/>
    <n v="112"/>
    <x v="20"/>
    <x v="0"/>
    <x v="1"/>
    <x v="20"/>
    <x v="2"/>
  </r>
  <r>
    <s v="41540"/>
    <s v="Flee not"/>
    <x v="29"/>
    <x v="20"/>
    <n v="13"/>
    <n v="0"/>
    <s v="la"/>
    <s v="Al-Anbya"/>
    <s v="The Prophets"/>
    <n v="112"/>
    <x v="20"/>
    <x v="0"/>
    <x v="1"/>
    <x v="20"/>
    <x v="2"/>
  </r>
  <r>
    <s v="41541"/>
    <s v="Flee not"/>
    <x v="13407"/>
    <x v="20"/>
    <n v="13"/>
    <n v="1"/>
    <s v="tarkudu"/>
    <s v="Al-Anbya"/>
    <s v="The Prophets"/>
    <n v="112"/>
    <x v="20"/>
    <x v="0"/>
    <x v="1"/>
    <x v="20"/>
    <x v="2"/>
  </r>
  <r>
    <s v="41542"/>
    <s v="but return"/>
    <x v="13408"/>
    <x v="20"/>
    <n v="13"/>
    <n v="2"/>
    <s v="wa-ir'ji'u"/>
    <s v="Al-Anbya"/>
    <s v="The Prophets"/>
    <n v="112"/>
    <x v="20"/>
    <x v="0"/>
    <x v="1"/>
    <x v="20"/>
    <x v="2"/>
  </r>
  <r>
    <s v="41543"/>
    <s v="to"/>
    <x v="127"/>
    <x v="20"/>
    <n v="13"/>
    <n v="3"/>
    <s v="ila"/>
    <s v="Al-Anbya"/>
    <s v="The Prophets"/>
    <n v="112"/>
    <x v="20"/>
    <x v="0"/>
    <x v="1"/>
    <x v="20"/>
    <x v="2"/>
  </r>
  <r>
    <s v="41544"/>
    <s v="what"/>
    <x v="307"/>
    <x v="20"/>
    <n v="13"/>
    <n v="4"/>
    <s v="ma"/>
    <s v="Al-Anbya"/>
    <s v="The Prophets"/>
    <n v="112"/>
    <x v="20"/>
    <x v="0"/>
    <x v="1"/>
    <x v="20"/>
    <x v="2"/>
  </r>
  <r>
    <s v="41545"/>
    <s v="you were given luxury"/>
    <x v="13409"/>
    <x v="20"/>
    <n v="13"/>
    <n v="5"/>
    <s v="ut'rif'tum"/>
    <s v="Al-Anbya"/>
    <s v="The Prophets"/>
    <n v="112"/>
    <x v="20"/>
    <x v="0"/>
    <x v="1"/>
    <x v="20"/>
    <x v="2"/>
  </r>
  <r>
    <s v="41546"/>
    <s v="in it"/>
    <x v="167"/>
    <x v="20"/>
    <n v="13"/>
    <n v="6"/>
    <s v="fihi"/>
    <s v="Al-Anbya"/>
    <s v="The Prophets"/>
    <n v="112"/>
    <x v="20"/>
    <x v="0"/>
    <x v="1"/>
    <x v="20"/>
    <x v="2"/>
  </r>
  <r>
    <s v="41547"/>
    <s v="and to your homes"/>
    <x v="13410"/>
    <x v="20"/>
    <n v="13"/>
    <n v="7"/>
    <s v="wamasakinikum"/>
    <s v="Al-Anbya"/>
    <s v="The Prophets"/>
    <n v="112"/>
    <x v="20"/>
    <x v="0"/>
    <x v="1"/>
    <x v="20"/>
    <x v="2"/>
  </r>
  <r>
    <s v="41548"/>
    <s v="so that you may"/>
    <x v="205"/>
    <x v="20"/>
    <n v="13"/>
    <n v="8"/>
    <s v="la'allakum"/>
    <s v="Al-Anbya"/>
    <s v="The Prophets"/>
    <n v="112"/>
    <x v="20"/>
    <x v="0"/>
    <x v="1"/>
    <x v="20"/>
    <x v="2"/>
  </r>
  <r>
    <s v="41549"/>
    <s v="be questioned"/>
    <x v="1357"/>
    <x v="20"/>
    <n v="13"/>
    <n v="9"/>
    <s v="tus'aluna"/>
    <s v="Al-Anbya"/>
    <s v="The Prophets"/>
    <n v="112"/>
    <x v="20"/>
    <x v="0"/>
    <x v="1"/>
    <x v="20"/>
    <x v="2"/>
  </r>
  <r>
    <s v="41550"/>
    <s v="They said"/>
    <x v="264"/>
    <x v="20"/>
    <n v="14"/>
    <n v="0"/>
    <s v="qalu"/>
    <s v="Al-Anbya"/>
    <s v="The Prophets"/>
    <n v="112"/>
    <x v="20"/>
    <x v="0"/>
    <x v="1"/>
    <x v="20"/>
    <x v="2"/>
  </r>
  <r>
    <s v="41551"/>
    <s v="O woe to us!"/>
    <x v="13411"/>
    <x v="20"/>
    <n v="14"/>
    <n v="1"/>
    <s v="yawaylana"/>
    <s v="Al-Anbya"/>
    <s v="The Prophets"/>
    <n v="112"/>
    <x v="20"/>
    <x v="0"/>
    <x v="1"/>
    <x v="20"/>
    <x v="2"/>
  </r>
  <r>
    <s v="41552"/>
    <s v="Indeed [we]"/>
    <x v="129"/>
    <x v="20"/>
    <n v="14"/>
    <n v="2"/>
    <s v="inna"/>
    <s v="Al-Anbya"/>
    <s v="The Prophets"/>
    <n v="112"/>
    <x v="20"/>
    <x v="0"/>
    <x v="1"/>
    <x v="20"/>
    <x v="2"/>
  </r>
  <r>
    <s v="41553"/>
    <s v="we were"/>
    <x v="4894"/>
    <x v="20"/>
    <n v="14"/>
    <n v="3"/>
    <s v="kunna"/>
    <s v="Al-Anbya"/>
    <s v="The Prophets"/>
    <n v="112"/>
    <x v="20"/>
    <x v="0"/>
    <x v="1"/>
    <x v="20"/>
    <x v="2"/>
  </r>
  <r>
    <s v="41554"/>
    <s v="wrongdoers"/>
    <x v="7098"/>
    <x v="20"/>
    <n v="14"/>
    <n v="4"/>
    <s v="zalimina"/>
    <s v="Al-Anbya"/>
    <s v="The Prophets"/>
    <n v="112"/>
    <x v="20"/>
    <x v="0"/>
    <x v="1"/>
    <x v="20"/>
    <x v="2"/>
  </r>
  <r>
    <s v="41555"/>
    <s v="Then not"/>
    <x v="140"/>
    <x v="20"/>
    <n v="15"/>
    <n v="0"/>
    <s v="fama"/>
    <s v="Al-Anbya"/>
    <s v="The Prophets"/>
    <n v="112"/>
    <x v="20"/>
    <x v="0"/>
    <x v="1"/>
    <x v="20"/>
    <x v="2"/>
  </r>
  <r>
    <s v="41556"/>
    <s v="ceased"/>
    <x v="13412"/>
    <x v="20"/>
    <n v="15"/>
    <n v="1"/>
    <s v="zalat"/>
    <s v="Al-Anbya"/>
    <s v="The Prophets"/>
    <n v="112"/>
    <x v="20"/>
    <x v="0"/>
    <x v="1"/>
    <x v="20"/>
    <x v="2"/>
  </r>
  <r>
    <s v="41557"/>
    <s v="[this]"/>
    <x v="13413"/>
    <x v="20"/>
    <n v="15"/>
    <n v="2"/>
    <s v="til'ka"/>
    <s v="Al-Anbya"/>
    <s v="The Prophets"/>
    <n v="112"/>
    <x v="20"/>
    <x v="0"/>
    <x v="1"/>
    <x v="20"/>
    <x v="2"/>
  </r>
  <r>
    <s v="41558"/>
    <s v="their cry"/>
    <x v="7096"/>
    <x v="20"/>
    <n v="15"/>
    <n v="3"/>
    <s v="da'wahum"/>
    <s v="Al-Anbya"/>
    <s v="The Prophets"/>
    <n v="112"/>
    <x v="20"/>
    <x v="0"/>
    <x v="1"/>
    <x v="20"/>
    <x v="2"/>
  </r>
  <r>
    <s v="41559"/>
    <s v="until"/>
    <x v="575"/>
    <x v="20"/>
    <n v="15"/>
    <n v="4"/>
    <s v="hatta"/>
    <s v="Al-Anbya"/>
    <s v="The Prophets"/>
    <n v="112"/>
    <x v="20"/>
    <x v="0"/>
    <x v="1"/>
    <x v="20"/>
    <x v="2"/>
  </r>
  <r>
    <s v="41560"/>
    <s v="We made them"/>
    <x v="13395"/>
    <x v="20"/>
    <n v="15"/>
    <n v="5"/>
    <s v="ja'alnahum"/>
    <s v="Al-Anbya"/>
    <s v="The Prophets"/>
    <n v="112"/>
    <x v="20"/>
    <x v="0"/>
    <x v="1"/>
    <x v="20"/>
    <x v="2"/>
  </r>
  <r>
    <s v="41561"/>
    <s v="reaped"/>
    <x v="13414"/>
    <x v="20"/>
    <n v="15"/>
    <n v="6"/>
    <s v="hasidan"/>
    <s v="Al-Anbya"/>
    <s v="The Prophets"/>
    <n v="112"/>
    <x v="20"/>
    <x v="0"/>
    <x v="1"/>
    <x v="20"/>
    <x v="2"/>
  </r>
  <r>
    <s v="41562"/>
    <s v="extinct"/>
    <x v="13415"/>
    <x v="20"/>
    <n v="15"/>
    <n v="7"/>
    <s v="khamidina"/>
    <s v="Al-Anbya"/>
    <s v="The Prophets"/>
    <n v="112"/>
    <x v="20"/>
    <x v="0"/>
    <x v="1"/>
    <x v="20"/>
    <x v="2"/>
  </r>
  <r>
    <s v="41563"/>
    <s v="And not"/>
    <x v="84"/>
    <x v="20"/>
    <n v="16"/>
    <n v="0"/>
    <s v="wama"/>
    <s v="Al-Anbya"/>
    <s v="The Prophets"/>
    <n v="112"/>
    <x v="20"/>
    <x v="0"/>
    <x v="1"/>
    <x v="20"/>
    <x v="2"/>
  </r>
  <r>
    <s v="41564"/>
    <s v="We created"/>
    <x v="11118"/>
    <x v="20"/>
    <n v="16"/>
    <n v="1"/>
    <s v="khalaqna"/>
    <s v="Al-Anbya"/>
    <s v="The Prophets"/>
    <n v="112"/>
    <x v="20"/>
    <x v="0"/>
    <x v="1"/>
    <x v="20"/>
    <x v="2"/>
  </r>
  <r>
    <s v="41565"/>
    <s v="the heavens"/>
    <x v="6110"/>
    <x v="20"/>
    <n v="16"/>
    <n v="2"/>
    <s v="al-samaa"/>
    <s v="Al-Anbya"/>
    <s v="The Prophets"/>
    <n v="112"/>
    <x v="20"/>
    <x v="0"/>
    <x v="1"/>
    <x v="20"/>
    <x v="2"/>
  </r>
  <r>
    <s v="41566"/>
    <s v="and the earth"/>
    <x v="6085"/>
    <x v="20"/>
    <n v="16"/>
    <n v="3"/>
    <s v="wal-arda"/>
    <s v="Al-Anbya"/>
    <s v="The Prophets"/>
    <n v="112"/>
    <x v="20"/>
    <x v="0"/>
    <x v="1"/>
    <x v="20"/>
    <x v="2"/>
  </r>
  <r>
    <s v="41567"/>
    <s v="and what"/>
    <x v="84"/>
    <x v="20"/>
    <n v="16"/>
    <n v="4"/>
    <s v="wama"/>
    <s v="Al-Anbya"/>
    <s v="The Prophets"/>
    <n v="112"/>
    <x v="20"/>
    <x v="0"/>
    <x v="1"/>
    <x v="20"/>
    <x v="2"/>
  </r>
  <r>
    <s v="41568"/>
    <s v="(is) between them"/>
    <x v="5071"/>
    <x v="20"/>
    <n v="16"/>
    <n v="5"/>
    <s v="baynahuma"/>
    <s v="Al-Anbya"/>
    <s v="The Prophets"/>
    <n v="112"/>
    <x v="20"/>
    <x v="0"/>
    <x v="1"/>
    <x v="20"/>
    <x v="2"/>
  </r>
  <r>
    <s v="41569"/>
    <s v="(for) playing"/>
    <x v="13416"/>
    <x v="20"/>
    <n v="16"/>
    <n v="6"/>
    <s v="la'ibina"/>
    <s v="Al-Anbya"/>
    <s v="The Prophets"/>
    <n v="112"/>
    <x v="20"/>
    <x v="0"/>
    <x v="1"/>
    <x v="20"/>
    <x v="2"/>
  </r>
  <r>
    <s v="41570"/>
    <s v="If"/>
    <x v="998"/>
    <x v="20"/>
    <n v="17"/>
    <n v="0"/>
    <s v="law"/>
    <s v="Al-Anbya"/>
    <s v="The Prophets"/>
    <n v="112"/>
    <x v="20"/>
    <x v="0"/>
    <x v="1"/>
    <x v="20"/>
    <x v="2"/>
  </r>
  <r>
    <s v="41571"/>
    <s v="We intended"/>
    <x v="4624"/>
    <x v="20"/>
    <n v="17"/>
    <n v="1"/>
    <s v="aradna"/>
    <s v="Al-Anbya"/>
    <s v="The Prophets"/>
    <n v="112"/>
    <x v="20"/>
    <x v="0"/>
    <x v="1"/>
    <x v="20"/>
    <x v="2"/>
  </r>
  <r>
    <s v="41572"/>
    <s v="that"/>
    <x v="278"/>
    <x v="20"/>
    <n v="17"/>
    <n v="2"/>
    <s v="an"/>
    <s v="Al-Anbya"/>
    <s v="The Prophets"/>
    <n v="112"/>
    <x v="20"/>
    <x v="0"/>
    <x v="1"/>
    <x v="20"/>
    <x v="2"/>
  </r>
  <r>
    <s v="41573"/>
    <s v="We take"/>
    <x v="13417"/>
    <x v="20"/>
    <n v="17"/>
    <n v="3"/>
    <s v="nattakhidha"/>
    <s v="Al-Anbya"/>
    <s v="The Prophets"/>
    <n v="112"/>
    <x v="20"/>
    <x v="0"/>
    <x v="1"/>
    <x v="20"/>
    <x v="2"/>
  </r>
  <r>
    <s v="41574"/>
    <s v="a pastime"/>
    <x v="7306"/>
    <x v="20"/>
    <n v="17"/>
    <n v="4"/>
    <s v="lahwan"/>
    <s v="Al-Anbya"/>
    <s v="The Prophets"/>
    <n v="112"/>
    <x v="20"/>
    <x v="0"/>
    <x v="1"/>
    <x v="20"/>
    <x v="2"/>
  </r>
  <r>
    <s v="41575"/>
    <s v="surely We (could have) taken it"/>
    <x v="13418"/>
    <x v="20"/>
    <n v="17"/>
    <n v="5"/>
    <s v="la-ittakhadhnahu"/>
    <s v="Al-Anbya"/>
    <s v="The Prophets"/>
    <n v="112"/>
    <x v="20"/>
    <x v="0"/>
    <x v="1"/>
    <x v="20"/>
    <x v="2"/>
  </r>
  <r>
    <s v="41576"/>
    <s v="from"/>
    <x v="46"/>
    <x v="20"/>
    <n v="17"/>
    <n v="6"/>
    <s v="min"/>
    <s v="Al-Anbya"/>
    <s v="The Prophets"/>
    <n v="112"/>
    <x v="20"/>
    <x v="0"/>
    <x v="1"/>
    <x v="20"/>
    <x v="2"/>
  </r>
  <r>
    <s v="41577"/>
    <s v="Us"/>
    <x v="4657"/>
    <x v="20"/>
    <n v="17"/>
    <n v="7"/>
    <s v="ladunna"/>
    <s v="Al-Anbya"/>
    <s v="The Prophets"/>
    <n v="112"/>
    <x v="20"/>
    <x v="0"/>
    <x v="1"/>
    <x v="20"/>
    <x v="2"/>
  </r>
  <r>
    <s v="41578"/>
    <s v="if"/>
    <x v="238"/>
    <x v="20"/>
    <n v="17"/>
    <n v="8"/>
    <s v="in"/>
    <s v="Al-Anbya"/>
    <s v="The Prophets"/>
    <n v="112"/>
    <x v="20"/>
    <x v="0"/>
    <x v="1"/>
    <x v="20"/>
    <x v="2"/>
  </r>
  <r>
    <s v="41579"/>
    <s v="We were"/>
    <x v="4894"/>
    <x v="20"/>
    <n v="17"/>
    <n v="9"/>
    <s v="kunna"/>
    <s v="Al-Anbya"/>
    <s v="The Prophets"/>
    <n v="112"/>
    <x v="20"/>
    <x v="0"/>
    <x v="1"/>
    <x v="20"/>
    <x v="2"/>
  </r>
  <r>
    <s v="41580"/>
    <s v="doers"/>
    <x v="10051"/>
    <x v="20"/>
    <n v="17"/>
    <n v="10"/>
    <s v="fa'ilina"/>
    <s v="Al-Anbya"/>
    <s v="The Prophets"/>
    <n v="112"/>
    <x v="20"/>
    <x v="0"/>
    <x v="1"/>
    <x v="20"/>
    <x v="2"/>
  </r>
  <r>
    <s v="41581"/>
    <s v="Nay"/>
    <x v="1033"/>
    <x v="20"/>
    <n v="18"/>
    <n v="0"/>
    <s v="bal"/>
    <s v="Al-Anbya"/>
    <s v="The Prophets"/>
    <n v="112"/>
    <x v="20"/>
    <x v="0"/>
    <x v="1"/>
    <x v="20"/>
    <x v="2"/>
  </r>
  <r>
    <s v="41582"/>
    <s v="We hurl"/>
    <x v="13419"/>
    <x v="20"/>
    <n v="18"/>
    <n v="1"/>
    <s v="naqdhifu"/>
    <s v="Al-Anbya"/>
    <s v="The Prophets"/>
    <n v="112"/>
    <x v="20"/>
    <x v="0"/>
    <x v="1"/>
    <x v="20"/>
    <x v="2"/>
  </r>
  <r>
    <s v="41583"/>
    <s v="the truth"/>
    <x v="1223"/>
    <x v="20"/>
    <n v="18"/>
    <n v="2"/>
    <s v="bil-haqi"/>
    <s v="Al-Anbya"/>
    <s v="The Prophets"/>
    <n v="112"/>
    <x v="20"/>
    <x v="0"/>
    <x v="1"/>
    <x v="20"/>
    <x v="2"/>
  </r>
  <r>
    <s v="41584"/>
    <s v="against"/>
    <x v="359"/>
    <x v="20"/>
    <n v="18"/>
    <n v="3"/>
    <s v="ala"/>
    <s v="Al-Anbya"/>
    <s v="The Prophets"/>
    <n v="112"/>
    <x v="20"/>
    <x v="0"/>
    <x v="1"/>
    <x v="20"/>
    <x v="2"/>
  </r>
  <r>
    <s v="41585"/>
    <s v="[the] falsehood"/>
    <x v="13420"/>
    <x v="20"/>
    <n v="18"/>
    <n v="4"/>
    <s v="al-batili"/>
    <s v="Al-Anbya"/>
    <s v="The Prophets"/>
    <n v="112"/>
    <x v="20"/>
    <x v="0"/>
    <x v="1"/>
    <x v="20"/>
    <x v="2"/>
  </r>
  <r>
    <s v="41586"/>
    <s v="and it breaks its head"/>
    <x v="13421"/>
    <x v="20"/>
    <n v="18"/>
    <n v="5"/>
    <s v="fayadmaghuhu"/>
    <s v="Al-Anbya"/>
    <s v="The Prophets"/>
    <n v="112"/>
    <x v="20"/>
    <x v="0"/>
    <x v="1"/>
    <x v="20"/>
    <x v="2"/>
  </r>
  <r>
    <s v="41587"/>
    <s v="behold"/>
    <x v="1952"/>
    <x v="20"/>
    <n v="18"/>
    <n v="6"/>
    <s v="fa-idha"/>
    <s v="Al-Anbya"/>
    <s v="The Prophets"/>
    <n v="112"/>
    <x v="20"/>
    <x v="0"/>
    <x v="1"/>
    <x v="20"/>
    <x v="2"/>
  </r>
  <r>
    <s v="41588"/>
    <s v="it (is)"/>
    <x v="323"/>
    <x v="20"/>
    <n v="18"/>
    <n v="7"/>
    <s v="huwa"/>
    <s v="Al-Anbya"/>
    <s v="The Prophets"/>
    <n v="112"/>
    <x v="20"/>
    <x v="0"/>
    <x v="1"/>
    <x v="20"/>
    <x v="2"/>
  </r>
  <r>
    <s v="41589"/>
    <s v="vanishing"/>
    <x v="13422"/>
    <x v="20"/>
    <n v="18"/>
    <n v="8"/>
    <s v="zahiqun"/>
    <s v="Al-Anbya"/>
    <s v="The Prophets"/>
    <n v="112"/>
    <x v="20"/>
    <x v="0"/>
    <x v="1"/>
    <x v="20"/>
    <x v="2"/>
  </r>
  <r>
    <s v="41590"/>
    <s v="And for you"/>
    <x v="13423"/>
    <x v="20"/>
    <n v="18"/>
    <n v="9"/>
    <s v="walakumu"/>
    <s v="Al-Anbya"/>
    <s v="The Prophets"/>
    <n v="112"/>
    <x v="20"/>
    <x v="0"/>
    <x v="1"/>
    <x v="20"/>
    <x v="2"/>
  </r>
  <r>
    <s v="41591"/>
    <s v="(is) destruction"/>
    <x v="13424"/>
    <x v="20"/>
    <n v="18"/>
    <n v="10"/>
    <s v="al-waylu"/>
    <s v="Al-Anbya"/>
    <s v="The Prophets"/>
    <n v="112"/>
    <x v="20"/>
    <x v="0"/>
    <x v="1"/>
    <x v="20"/>
    <x v="2"/>
  </r>
  <r>
    <s v="41592"/>
    <s v="for what"/>
    <x v="413"/>
    <x v="20"/>
    <n v="18"/>
    <n v="11"/>
    <s v="mimma"/>
    <s v="Al-Anbya"/>
    <s v="The Prophets"/>
    <n v="112"/>
    <x v="20"/>
    <x v="0"/>
    <x v="1"/>
    <x v="20"/>
    <x v="2"/>
  </r>
  <r>
    <s v="41593"/>
    <s v="you ascribe"/>
    <x v="10094"/>
    <x v="20"/>
    <n v="18"/>
    <n v="12"/>
    <s v="tasifuna"/>
    <s v="Al-Anbya"/>
    <s v="The Prophets"/>
    <n v="112"/>
    <x v="20"/>
    <x v="0"/>
    <x v="1"/>
    <x v="20"/>
    <x v="2"/>
  </r>
  <r>
    <s v="41594"/>
    <s v="And to Him (belongs)"/>
    <x v="2689"/>
    <x v="20"/>
    <n v="19"/>
    <n v="0"/>
    <s v="walahu"/>
    <s v="Al-Anbya"/>
    <s v="The Prophets"/>
    <n v="112"/>
    <x v="20"/>
    <x v="0"/>
    <x v="1"/>
    <x v="20"/>
    <x v="2"/>
  </r>
  <r>
    <s v="41595"/>
    <s v="whoever"/>
    <x v="78"/>
    <x v="20"/>
    <n v="19"/>
    <n v="1"/>
    <s v="man"/>
    <s v="Al-Anbya"/>
    <s v="The Prophets"/>
    <n v="112"/>
    <x v="20"/>
    <x v="0"/>
    <x v="1"/>
    <x v="20"/>
    <x v="2"/>
  </r>
  <r>
    <s v="41596"/>
    <s v="(is) in"/>
    <x v="94"/>
    <x v="20"/>
    <n v="19"/>
    <n v="2"/>
    <s v="fi"/>
    <s v="Al-Anbya"/>
    <s v="The Prophets"/>
    <n v="112"/>
    <x v="20"/>
    <x v="0"/>
    <x v="1"/>
    <x v="20"/>
    <x v="2"/>
  </r>
  <r>
    <s v="41597"/>
    <s v="the heavens"/>
    <x v="382"/>
    <x v="20"/>
    <n v="19"/>
    <n v="3"/>
    <s v="al-samawati"/>
    <s v="Al-Anbya"/>
    <s v="The Prophets"/>
    <n v="112"/>
    <x v="20"/>
    <x v="0"/>
    <x v="1"/>
    <x v="20"/>
    <x v="2"/>
  </r>
  <r>
    <s v="41598"/>
    <s v="and the earth"/>
    <x v="5265"/>
    <x v="20"/>
    <n v="19"/>
    <n v="4"/>
    <s v="wal-ardi"/>
    <s v="Al-Anbya"/>
    <s v="The Prophets"/>
    <n v="112"/>
    <x v="20"/>
    <x v="0"/>
    <x v="1"/>
    <x v="20"/>
    <x v="2"/>
  </r>
  <r>
    <s v="41599"/>
    <s v="And (those) who"/>
    <x v="1176"/>
    <x v="20"/>
    <n v="19"/>
    <n v="5"/>
    <s v="waman"/>
    <s v="Al-Anbya"/>
    <s v="The Prophets"/>
    <n v="112"/>
    <x v="20"/>
    <x v="0"/>
    <x v="1"/>
    <x v="20"/>
    <x v="2"/>
  </r>
  <r>
    <s v="41600"/>
    <s v="(are) near Him"/>
    <x v="1399"/>
    <x v="20"/>
    <n v="19"/>
    <n v="6"/>
    <s v="indahu"/>
    <s v="Al-Anbya"/>
    <s v="The Prophets"/>
    <n v="112"/>
    <x v="20"/>
    <x v="0"/>
    <x v="1"/>
    <x v="20"/>
    <x v="2"/>
  </r>
  <r>
    <s v="41601"/>
    <s v="not"/>
    <x v="29"/>
    <x v="20"/>
    <n v="19"/>
    <n v="7"/>
    <s v="la"/>
    <s v="Al-Anbya"/>
    <s v="The Prophets"/>
    <n v="112"/>
    <x v="20"/>
    <x v="0"/>
    <x v="1"/>
    <x v="20"/>
    <x v="2"/>
  </r>
  <r>
    <s v="41602"/>
    <s v="they are arrogant"/>
    <x v="5846"/>
    <x v="20"/>
    <n v="19"/>
    <n v="8"/>
    <s v="yastakbiruna"/>
    <s v="Al-Anbya"/>
    <s v="The Prophets"/>
    <n v="112"/>
    <x v="20"/>
    <x v="0"/>
    <x v="1"/>
    <x v="20"/>
    <x v="2"/>
  </r>
  <r>
    <s v="41603"/>
    <s v="to"/>
    <x v="1227"/>
    <x v="20"/>
    <n v="19"/>
    <n v="9"/>
    <s v="an"/>
    <s v="Al-Anbya"/>
    <s v="The Prophets"/>
    <n v="112"/>
    <x v="20"/>
    <x v="0"/>
    <x v="1"/>
    <x v="20"/>
    <x v="2"/>
  </r>
  <r>
    <s v="41604"/>
    <s v="worship Him"/>
    <x v="5282"/>
    <x v="20"/>
    <n v="19"/>
    <n v="10"/>
    <s v="ibadatihi"/>
    <s v="Al-Anbya"/>
    <s v="The Prophets"/>
    <n v="112"/>
    <x v="20"/>
    <x v="0"/>
    <x v="1"/>
    <x v="20"/>
    <x v="2"/>
  </r>
  <r>
    <s v="41605"/>
    <s v="and not"/>
    <x v="24"/>
    <x v="20"/>
    <n v="19"/>
    <n v="11"/>
    <s v="wala"/>
    <s v="Al-Anbya"/>
    <s v="The Prophets"/>
    <n v="112"/>
    <x v="20"/>
    <x v="0"/>
    <x v="1"/>
    <x v="20"/>
    <x v="2"/>
  </r>
  <r>
    <s v="41606"/>
    <s v="they tire"/>
    <x v="13425"/>
    <x v="20"/>
    <n v="19"/>
    <n v="12"/>
    <s v="yastahsiruna"/>
    <s v="Al-Anbya"/>
    <s v="The Prophets"/>
    <n v="112"/>
    <x v="20"/>
    <x v="0"/>
    <x v="1"/>
    <x v="20"/>
    <x v="2"/>
  </r>
  <r>
    <s v="41607"/>
    <s v="They glorify (Him)"/>
    <x v="13426"/>
    <x v="20"/>
    <n v="20"/>
    <n v="0"/>
    <s v="yusabbihuna"/>
    <s v="Al-Anbya"/>
    <s v="The Prophets"/>
    <n v="112"/>
    <x v="20"/>
    <x v="0"/>
    <x v="1"/>
    <x v="20"/>
    <x v="2"/>
  </r>
  <r>
    <s v="41608"/>
    <s v="[the] night"/>
    <x v="3057"/>
    <x v="20"/>
    <n v="20"/>
    <n v="1"/>
    <s v="al-layla"/>
    <s v="Al-Anbya"/>
    <s v="The Prophets"/>
    <n v="112"/>
    <x v="20"/>
    <x v="0"/>
    <x v="1"/>
    <x v="20"/>
    <x v="2"/>
  </r>
  <r>
    <s v="41609"/>
    <s v="and [the] day"/>
    <x v="9346"/>
    <x v="20"/>
    <n v="20"/>
    <n v="2"/>
    <s v="wal-nahara"/>
    <s v="Al-Anbya"/>
    <s v="The Prophets"/>
    <n v="112"/>
    <x v="20"/>
    <x v="0"/>
    <x v="1"/>
    <x v="20"/>
    <x v="2"/>
  </r>
  <r>
    <s v="41610"/>
    <s v="not"/>
    <x v="29"/>
    <x v="20"/>
    <n v="20"/>
    <n v="3"/>
    <s v="la"/>
    <s v="Al-Anbya"/>
    <s v="The Prophets"/>
    <n v="112"/>
    <x v="20"/>
    <x v="0"/>
    <x v="1"/>
    <x v="20"/>
    <x v="2"/>
  </r>
  <r>
    <s v="41611"/>
    <s v="they slacken"/>
    <x v="13427"/>
    <x v="20"/>
    <n v="20"/>
    <n v="4"/>
    <s v="yafturuna"/>
    <s v="Al-Anbya"/>
    <s v="The Prophets"/>
    <n v="112"/>
    <x v="20"/>
    <x v="0"/>
    <x v="1"/>
    <x v="20"/>
    <x v="2"/>
  </r>
  <r>
    <s v="41612"/>
    <s v="Or"/>
    <x v="1395"/>
    <x v="20"/>
    <n v="21"/>
    <n v="0"/>
    <s v="ami"/>
    <s v="Al-Anbya"/>
    <s v="The Prophets"/>
    <n v="112"/>
    <x v="20"/>
    <x v="0"/>
    <x v="1"/>
    <x v="20"/>
    <x v="2"/>
  </r>
  <r>
    <s v="41613"/>
    <s v="(have) they taken"/>
    <x v="8548"/>
    <x v="20"/>
    <n v="21"/>
    <n v="1"/>
    <s v="ittakhadhu"/>
    <s v="Al-Anbya"/>
    <s v="The Prophets"/>
    <n v="112"/>
    <x v="20"/>
    <x v="0"/>
    <x v="1"/>
    <x v="20"/>
    <x v="2"/>
  </r>
  <r>
    <s v="41614"/>
    <s v="gods"/>
    <x v="12916"/>
    <x v="20"/>
    <n v="21"/>
    <n v="2"/>
    <s v="alihatan"/>
    <s v="Al-Anbya"/>
    <s v="The Prophets"/>
    <n v="112"/>
    <x v="20"/>
    <x v="0"/>
    <x v="1"/>
    <x v="20"/>
    <x v="2"/>
  </r>
  <r>
    <s v="41615"/>
    <s v="from"/>
    <x v="165"/>
    <x v="20"/>
    <n v="21"/>
    <n v="3"/>
    <s v="mina"/>
    <s v="Al-Anbya"/>
    <s v="The Prophets"/>
    <n v="112"/>
    <x v="20"/>
    <x v="0"/>
    <x v="1"/>
    <x v="20"/>
    <x v="2"/>
  </r>
  <r>
    <s v="41616"/>
    <s v="the earth"/>
    <x v="107"/>
    <x v="20"/>
    <n v="21"/>
    <n v="4"/>
    <s v="al-ardi"/>
    <s v="Al-Anbya"/>
    <s v="The Prophets"/>
    <n v="112"/>
    <x v="20"/>
    <x v="0"/>
    <x v="1"/>
    <x v="20"/>
    <x v="2"/>
  </r>
  <r>
    <s v="41617"/>
    <s v="they"/>
    <x v="49"/>
    <x v="20"/>
    <n v="21"/>
    <n v="5"/>
    <s v="hum"/>
    <s v="Al-Anbya"/>
    <s v="The Prophets"/>
    <n v="112"/>
    <x v="20"/>
    <x v="0"/>
    <x v="1"/>
    <x v="20"/>
    <x v="2"/>
  </r>
  <r>
    <s v="41618"/>
    <s v="raise (the dead)?"/>
    <x v="13428"/>
    <x v="20"/>
    <n v="21"/>
    <n v="6"/>
    <s v="yunshiruna"/>
    <s v="Al-Anbya"/>
    <s v="The Prophets"/>
    <n v="112"/>
    <x v="20"/>
    <x v="0"/>
    <x v="1"/>
    <x v="20"/>
    <x v="2"/>
  </r>
  <r>
    <s v="41619"/>
    <s v="If"/>
    <x v="998"/>
    <x v="20"/>
    <n v="22"/>
    <n v="0"/>
    <s v="law"/>
    <s v="Al-Anbya"/>
    <s v="The Prophets"/>
    <n v="112"/>
    <x v="20"/>
    <x v="0"/>
    <x v="1"/>
    <x v="20"/>
    <x v="2"/>
  </r>
  <r>
    <s v="41620"/>
    <s v="(there) were"/>
    <x v="795"/>
    <x v="20"/>
    <n v="22"/>
    <n v="1"/>
    <s v="kana"/>
    <s v="Al-Anbya"/>
    <s v="The Prophets"/>
    <n v="112"/>
    <x v="20"/>
    <x v="0"/>
    <x v="1"/>
    <x v="20"/>
    <x v="2"/>
  </r>
  <r>
    <s v="41621"/>
    <s v="in both of them"/>
    <x v="2118"/>
    <x v="20"/>
    <n v="22"/>
    <n v="2"/>
    <s v="fihima"/>
    <s v="Al-Anbya"/>
    <s v="The Prophets"/>
    <n v="112"/>
    <x v="20"/>
    <x v="0"/>
    <x v="1"/>
    <x v="20"/>
    <x v="2"/>
  </r>
  <r>
    <s v="41622"/>
    <s v="gods"/>
    <x v="13429"/>
    <x v="20"/>
    <n v="22"/>
    <n v="3"/>
    <s v="alihatun"/>
    <s v="Al-Anbya"/>
    <s v="The Prophets"/>
    <n v="112"/>
    <x v="20"/>
    <x v="0"/>
    <x v="1"/>
    <x v="20"/>
    <x v="2"/>
  </r>
  <r>
    <s v="41623"/>
    <s v="besides"/>
    <x v="299"/>
    <x v="20"/>
    <n v="22"/>
    <n v="4"/>
    <s v="illa"/>
    <s v="Al-Anbya"/>
    <s v="The Prophets"/>
    <n v="112"/>
    <x v="20"/>
    <x v="0"/>
    <x v="1"/>
    <x v="20"/>
    <x v="2"/>
  </r>
  <r>
    <s v="41624"/>
    <s v="Allah"/>
    <x v="66"/>
    <x v="20"/>
    <n v="22"/>
    <n v="5"/>
    <s v="al-lahu"/>
    <s v="Al-Anbya"/>
    <s v="The Prophets"/>
    <n v="112"/>
    <x v="20"/>
    <x v="0"/>
    <x v="1"/>
    <x v="20"/>
    <x v="2"/>
  </r>
  <r>
    <s v="41625"/>
    <s v="surely they (would) have been ruined"/>
    <x v="13430"/>
    <x v="20"/>
    <n v="22"/>
    <n v="6"/>
    <s v="lafasadata"/>
    <s v="Al-Anbya"/>
    <s v="The Prophets"/>
    <n v="112"/>
    <x v="20"/>
    <x v="0"/>
    <x v="1"/>
    <x v="20"/>
    <x v="2"/>
  </r>
  <r>
    <s v="41626"/>
    <s v="So glorified"/>
    <x v="13431"/>
    <x v="20"/>
    <n v="22"/>
    <n v="7"/>
    <s v="fasub'hana"/>
    <s v="Al-Anbya"/>
    <s v="The Prophets"/>
    <n v="112"/>
    <x v="20"/>
    <x v="0"/>
    <x v="1"/>
    <x v="20"/>
    <x v="2"/>
  </r>
  <r>
    <s v="41627"/>
    <s v="(is) Allah"/>
    <x v="1"/>
    <x v="20"/>
    <n v="22"/>
    <n v="8"/>
    <s v="al-lahi"/>
    <s v="Al-Anbya"/>
    <s v="The Prophets"/>
    <n v="112"/>
    <x v="20"/>
    <x v="0"/>
    <x v="1"/>
    <x v="20"/>
    <x v="2"/>
  </r>
  <r>
    <s v="41628"/>
    <s v="Lord"/>
    <x v="6"/>
    <x v="20"/>
    <n v="22"/>
    <n v="9"/>
    <s v="rabbi"/>
    <s v="Al-Anbya"/>
    <s v="The Prophets"/>
    <n v="112"/>
    <x v="20"/>
    <x v="0"/>
    <x v="1"/>
    <x v="20"/>
    <x v="2"/>
  </r>
  <r>
    <s v="41629"/>
    <s v="(of) the Throne"/>
    <x v="9091"/>
    <x v="20"/>
    <n v="22"/>
    <n v="10"/>
    <s v="al-'arshi"/>
    <s v="Al-Anbya"/>
    <s v="The Prophets"/>
    <n v="112"/>
    <x v="20"/>
    <x v="0"/>
    <x v="1"/>
    <x v="20"/>
    <x v="2"/>
  </r>
  <r>
    <s v="41630"/>
    <s v="(above) what"/>
    <x v="790"/>
    <x v="20"/>
    <n v="22"/>
    <n v="11"/>
    <s v="amma"/>
    <s v="Al-Anbya"/>
    <s v="The Prophets"/>
    <n v="112"/>
    <x v="20"/>
    <x v="0"/>
    <x v="1"/>
    <x v="20"/>
    <x v="2"/>
  </r>
  <r>
    <s v="41631"/>
    <s v="they attribute"/>
    <x v="6672"/>
    <x v="20"/>
    <n v="22"/>
    <n v="12"/>
    <s v="yasifuna"/>
    <s v="Al-Anbya"/>
    <s v="The Prophets"/>
    <n v="112"/>
    <x v="20"/>
    <x v="0"/>
    <x v="1"/>
    <x v="20"/>
    <x v="2"/>
  </r>
  <r>
    <s v="41632"/>
    <s v="Not"/>
    <x v="29"/>
    <x v="20"/>
    <n v="23"/>
    <n v="0"/>
    <s v="la"/>
    <s v="Al-Anbya"/>
    <s v="The Prophets"/>
    <n v="112"/>
    <x v="20"/>
    <x v="0"/>
    <x v="1"/>
    <x v="20"/>
    <x v="2"/>
  </r>
  <r>
    <s v="41633"/>
    <s v="He (can) be questioned"/>
    <x v="13432"/>
    <x v="20"/>
    <n v="23"/>
    <n v="1"/>
    <s v="yus'alu"/>
    <s v="Al-Anbya"/>
    <s v="The Prophets"/>
    <n v="112"/>
    <x v="20"/>
    <x v="0"/>
    <x v="1"/>
    <x v="20"/>
    <x v="2"/>
  </r>
  <r>
    <s v="41634"/>
    <s v="about what"/>
    <x v="790"/>
    <x v="20"/>
    <n v="23"/>
    <n v="2"/>
    <s v="amma"/>
    <s v="Al-Anbya"/>
    <s v="The Prophets"/>
    <n v="112"/>
    <x v="20"/>
    <x v="0"/>
    <x v="1"/>
    <x v="20"/>
    <x v="2"/>
  </r>
  <r>
    <s v="41635"/>
    <s v="He does"/>
    <x v="891"/>
    <x v="20"/>
    <n v="23"/>
    <n v="3"/>
    <s v="yaf 'alu"/>
    <s v="Al-Anbya"/>
    <s v="The Prophets"/>
    <n v="112"/>
    <x v="20"/>
    <x v="0"/>
    <x v="1"/>
    <x v="20"/>
    <x v="2"/>
  </r>
  <r>
    <s v="41636"/>
    <s v="but they"/>
    <x v="273"/>
    <x v="20"/>
    <n v="23"/>
    <n v="4"/>
    <s v="wahum"/>
    <s v="Al-Anbya"/>
    <s v="The Prophets"/>
    <n v="112"/>
    <x v="20"/>
    <x v="0"/>
    <x v="1"/>
    <x v="20"/>
    <x v="2"/>
  </r>
  <r>
    <s v="41637"/>
    <s v="will be questioned"/>
    <x v="13433"/>
    <x v="20"/>
    <n v="23"/>
    <n v="5"/>
    <s v="yus'aluna"/>
    <s v="Al-Anbya"/>
    <s v="The Prophets"/>
    <n v="112"/>
    <x v="20"/>
    <x v="0"/>
    <x v="1"/>
    <x v="20"/>
    <x v="2"/>
  </r>
  <r>
    <s v="41638"/>
    <s v="Or"/>
    <x v="1395"/>
    <x v="20"/>
    <n v="24"/>
    <n v="0"/>
    <s v="ami"/>
    <s v="Al-Anbya"/>
    <s v="The Prophets"/>
    <n v="112"/>
    <x v="20"/>
    <x v="0"/>
    <x v="1"/>
    <x v="20"/>
    <x v="2"/>
  </r>
  <r>
    <s v="41639"/>
    <s v="(have) they taken"/>
    <x v="5182"/>
    <x v="20"/>
    <n v="24"/>
    <n v="1"/>
    <s v="ittakhadhu"/>
    <s v="Al-Anbya"/>
    <s v="The Prophets"/>
    <n v="112"/>
    <x v="20"/>
    <x v="0"/>
    <x v="1"/>
    <x v="20"/>
    <x v="2"/>
  </r>
  <r>
    <s v="41640"/>
    <s v="besides Him"/>
    <x v="46"/>
    <x v="20"/>
    <n v="24"/>
    <n v="2"/>
    <s v="min"/>
    <s v="Al-Anbya"/>
    <s v="The Prophets"/>
    <n v="112"/>
    <x v="20"/>
    <x v="0"/>
    <x v="1"/>
    <x v="20"/>
    <x v="2"/>
  </r>
  <r>
    <s v="41641"/>
    <s v="besides Him"/>
    <x v="5012"/>
    <x v="20"/>
    <n v="24"/>
    <n v="3"/>
    <s v="dunihi"/>
    <s v="Al-Anbya"/>
    <s v="The Prophets"/>
    <n v="112"/>
    <x v="20"/>
    <x v="0"/>
    <x v="1"/>
    <x v="20"/>
    <x v="2"/>
  </r>
  <r>
    <s v="41642"/>
    <s v="gods?"/>
    <x v="12150"/>
    <x v="20"/>
    <n v="24"/>
    <n v="4"/>
    <s v="alihatan"/>
    <s v="Al-Anbya"/>
    <s v="The Prophets"/>
    <n v="112"/>
    <x v="20"/>
    <x v="0"/>
    <x v="1"/>
    <x v="20"/>
    <x v="2"/>
  </r>
  <r>
    <s v="41643"/>
    <s v="Say"/>
    <x v="835"/>
    <x v="20"/>
    <n v="24"/>
    <n v="5"/>
    <s v="qul"/>
    <s v="Al-Anbya"/>
    <s v="The Prophets"/>
    <n v="112"/>
    <x v="20"/>
    <x v="0"/>
    <x v="1"/>
    <x v="20"/>
    <x v="2"/>
  </r>
  <r>
    <s v="41644"/>
    <s v="Bring"/>
    <x v="1154"/>
    <x v="20"/>
    <n v="24"/>
    <n v="6"/>
    <s v="hatu"/>
    <s v="Al-Anbya"/>
    <s v="The Prophets"/>
    <n v="112"/>
    <x v="20"/>
    <x v="0"/>
    <x v="1"/>
    <x v="20"/>
    <x v="2"/>
  </r>
  <r>
    <s v="41645"/>
    <s v="your proof"/>
    <x v="13434"/>
    <x v="20"/>
    <n v="24"/>
    <n v="7"/>
    <s v="bur'hanakum"/>
    <s v="Al-Anbya"/>
    <s v="The Prophets"/>
    <n v="112"/>
    <x v="20"/>
    <x v="0"/>
    <x v="1"/>
    <x v="20"/>
    <x v="2"/>
  </r>
  <r>
    <s v="41646"/>
    <s v="This"/>
    <x v="265"/>
    <x v="20"/>
    <n v="24"/>
    <n v="8"/>
    <s v="hadha"/>
    <s v="Al-Anbya"/>
    <s v="The Prophets"/>
    <n v="112"/>
    <x v="20"/>
    <x v="0"/>
    <x v="1"/>
    <x v="20"/>
    <x v="2"/>
  </r>
  <r>
    <s v="41647"/>
    <s v="(is) a Reminder"/>
    <x v="12650"/>
    <x v="20"/>
    <n v="24"/>
    <n v="9"/>
    <s v="dhik'ru"/>
    <s v="Al-Anbya"/>
    <s v="The Prophets"/>
    <n v="112"/>
    <x v="20"/>
    <x v="0"/>
    <x v="1"/>
    <x v="20"/>
    <x v="2"/>
  </r>
  <r>
    <s v="41648"/>
    <s v="(for those) who"/>
    <x v="78"/>
    <x v="20"/>
    <n v="24"/>
    <n v="10"/>
    <s v="man"/>
    <s v="Al-Anbya"/>
    <s v="The Prophets"/>
    <n v="112"/>
    <x v="20"/>
    <x v="0"/>
    <x v="1"/>
    <x v="20"/>
    <x v="2"/>
  </r>
  <r>
    <s v="41649"/>
    <s v="(are) with me"/>
    <x v="13435"/>
    <x v="20"/>
    <n v="24"/>
    <n v="11"/>
    <s v="ma'iya"/>
    <s v="Al-Anbya"/>
    <s v="The Prophets"/>
    <n v="112"/>
    <x v="20"/>
    <x v="0"/>
    <x v="1"/>
    <x v="20"/>
    <x v="2"/>
  </r>
  <r>
    <s v="41650"/>
    <s v="and a Reminder"/>
    <x v="13436"/>
    <x v="20"/>
    <n v="24"/>
    <n v="12"/>
    <s v="wadhik'ru"/>
    <s v="Al-Anbya"/>
    <s v="The Prophets"/>
    <n v="112"/>
    <x v="20"/>
    <x v="0"/>
    <x v="1"/>
    <x v="20"/>
    <x v="2"/>
  </r>
  <r>
    <s v="41651"/>
    <s v="(for those) who"/>
    <x v="78"/>
    <x v="20"/>
    <n v="24"/>
    <n v="13"/>
    <s v="man"/>
    <s v="Al-Anbya"/>
    <s v="The Prophets"/>
    <n v="112"/>
    <x v="20"/>
    <x v="0"/>
    <x v="1"/>
    <x v="20"/>
    <x v="2"/>
  </r>
  <r>
    <s v="41652"/>
    <s v="(were) before me"/>
    <x v="13437"/>
    <x v="20"/>
    <n v="24"/>
    <n v="14"/>
    <s v="qabli"/>
    <s v="Al-Anbya"/>
    <s v="The Prophets"/>
    <n v="112"/>
    <x v="20"/>
    <x v="0"/>
    <x v="1"/>
    <x v="20"/>
    <x v="2"/>
  </r>
  <r>
    <s v="41653"/>
    <s v="But"/>
    <x v="1033"/>
    <x v="20"/>
    <n v="24"/>
    <n v="15"/>
    <s v="bal"/>
    <s v="Al-Anbya"/>
    <s v="The Prophets"/>
    <n v="112"/>
    <x v="20"/>
    <x v="0"/>
    <x v="1"/>
    <x v="20"/>
    <x v="2"/>
  </r>
  <r>
    <s v="41654"/>
    <s v="most of them"/>
    <x v="1034"/>
    <x v="20"/>
    <n v="24"/>
    <n v="16"/>
    <s v="aktharuhum"/>
    <s v="Al-Anbya"/>
    <s v="The Prophets"/>
    <n v="112"/>
    <x v="20"/>
    <x v="0"/>
    <x v="1"/>
    <x v="20"/>
    <x v="2"/>
  </r>
  <r>
    <s v="41655"/>
    <s v="(do) not"/>
    <x v="29"/>
    <x v="20"/>
    <n v="24"/>
    <n v="17"/>
    <s v="la"/>
    <s v="Al-Anbya"/>
    <s v="The Prophets"/>
    <n v="112"/>
    <x v="20"/>
    <x v="0"/>
    <x v="1"/>
    <x v="20"/>
    <x v="2"/>
  </r>
  <r>
    <s v="41656"/>
    <s v="know"/>
    <x v="124"/>
    <x v="20"/>
    <n v="24"/>
    <n v="18"/>
    <s v="ya'lamuna"/>
    <s v="Al-Anbya"/>
    <s v="The Prophets"/>
    <n v="112"/>
    <x v="20"/>
    <x v="0"/>
    <x v="1"/>
    <x v="20"/>
    <x v="2"/>
  </r>
  <r>
    <s v="41657"/>
    <s v="the truth"/>
    <x v="6380"/>
    <x v="20"/>
    <n v="24"/>
    <n v="19"/>
    <s v="al-haqa"/>
    <s v="Al-Anbya"/>
    <s v="The Prophets"/>
    <n v="112"/>
    <x v="20"/>
    <x v="0"/>
    <x v="1"/>
    <x v="20"/>
    <x v="2"/>
  </r>
  <r>
    <s v="41658"/>
    <s v="so they"/>
    <x v="13438"/>
    <x v="20"/>
    <n v="24"/>
    <n v="20"/>
    <s v="fahum"/>
    <s v="Al-Anbya"/>
    <s v="The Prophets"/>
    <n v="112"/>
    <x v="20"/>
    <x v="0"/>
    <x v="1"/>
    <x v="20"/>
    <x v="2"/>
  </r>
  <r>
    <s v="41659"/>
    <s v="(are) averse"/>
    <x v="863"/>
    <x v="20"/>
    <n v="24"/>
    <n v="21"/>
    <s v="mu'riduna"/>
    <s v="Al-Anbya"/>
    <s v="The Prophets"/>
    <n v="112"/>
    <x v="20"/>
    <x v="0"/>
    <x v="1"/>
    <x v="20"/>
    <x v="2"/>
  </r>
  <r>
    <s v="41660"/>
    <s v="And not"/>
    <x v="45"/>
    <x v="20"/>
    <n v="25"/>
    <n v="0"/>
    <s v="wama"/>
    <s v="Al-Anbya"/>
    <s v="The Prophets"/>
    <n v="112"/>
    <x v="20"/>
    <x v="0"/>
    <x v="1"/>
    <x v="20"/>
    <x v="2"/>
  </r>
  <r>
    <s v="41661"/>
    <s v="We sent"/>
    <x v="1491"/>
    <x v="20"/>
    <n v="25"/>
    <n v="1"/>
    <s v="arsalna"/>
    <s v="Al-Anbya"/>
    <s v="The Prophets"/>
    <n v="112"/>
    <x v="20"/>
    <x v="0"/>
    <x v="1"/>
    <x v="20"/>
    <x v="2"/>
  </r>
  <r>
    <s v="41662"/>
    <s v="before you"/>
    <x v="46"/>
    <x v="20"/>
    <n v="25"/>
    <n v="2"/>
    <s v="min"/>
    <s v="Al-Anbya"/>
    <s v="The Prophets"/>
    <n v="112"/>
    <x v="20"/>
    <x v="0"/>
    <x v="1"/>
    <x v="20"/>
    <x v="2"/>
  </r>
  <r>
    <s v="41663"/>
    <s v="before you"/>
    <x v="47"/>
    <x v="20"/>
    <n v="25"/>
    <n v="3"/>
    <s v="qablika"/>
    <s v="Al-Anbya"/>
    <s v="The Prophets"/>
    <n v="112"/>
    <x v="20"/>
    <x v="0"/>
    <x v="1"/>
    <x v="20"/>
    <x v="2"/>
  </r>
  <r>
    <s v="41664"/>
    <s v="any"/>
    <x v="46"/>
    <x v="20"/>
    <n v="25"/>
    <n v="4"/>
    <s v="min"/>
    <s v="Al-Anbya"/>
    <s v="The Prophets"/>
    <n v="112"/>
    <x v="20"/>
    <x v="0"/>
    <x v="1"/>
    <x v="20"/>
    <x v="2"/>
  </r>
  <r>
    <s v="41665"/>
    <s v="Messenger"/>
    <x v="4630"/>
    <x v="20"/>
    <n v="25"/>
    <n v="5"/>
    <s v="rasulin"/>
    <s v="Al-Anbya"/>
    <s v="The Prophets"/>
    <n v="112"/>
    <x v="20"/>
    <x v="0"/>
    <x v="1"/>
    <x v="20"/>
    <x v="2"/>
  </r>
  <r>
    <s v="41666"/>
    <s v="but"/>
    <x v="299"/>
    <x v="20"/>
    <n v="25"/>
    <n v="6"/>
    <s v="illa"/>
    <s v="Al-Anbya"/>
    <s v="The Prophets"/>
    <n v="112"/>
    <x v="20"/>
    <x v="0"/>
    <x v="1"/>
    <x v="20"/>
    <x v="2"/>
  </r>
  <r>
    <s v="41667"/>
    <s v="We reveal(ed)"/>
    <x v="13439"/>
    <x v="20"/>
    <n v="25"/>
    <n v="7"/>
    <s v="nuhi"/>
    <s v="Al-Anbya"/>
    <s v="The Prophets"/>
    <n v="112"/>
    <x v="20"/>
    <x v="0"/>
    <x v="1"/>
    <x v="20"/>
    <x v="2"/>
  </r>
  <r>
    <s v="41668"/>
    <s v="to him"/>
    <x v="321"/>
    <x v="20"/>
    <n v="25"/>
    <n v="8"/>
    <s v="ilayhi"/>
    <s v="Al-Anbya"/>
    <s v="The Prophets"/>
    <n v="112"/>
    <x v="20"/>
    <x v="0"/>
    <x v="1"/>
    <x v="20"/>
    <x v="2"/>
  </r>
  <r>
    <s v="41669"/>
    <s v="that [He]"/>
    <x v="3007"/>
    <x v="20"/>
    <n v="25"/>
    <n v="9"/>
    <s v="annahu"/>
    <s v="Al-Anbya"/>
    <s v="The Prophets"/>
    <n v="112"/>
    <x v="20"/>
    <x v="0"/>
    <x v="1"/>
    <x v="20"/>
    <x v="2"/>
  </r>
  <r>
    <s v="41670"/>
    <s v="(There is) no"/>
    <x v="2524"/>
    <x v="20"/>
    <n v="25"/>
    <n v="10"/>
    <s v="la"/>
    <s v="Al-Anbya"/>
    <s v="The Prophets"/>
    <n v="112"/>
    <x v="20"/>
    <x v="0"/>
    <x v="1"/>
    <x v="20"/>
    <x v="2"/>
  </r>
  <r>
    <s v="41671"/>
    <s v="god"/>
    <x v="1564"/>
    <x v="20"/>
    <n v="25"/>
    <n v="11"/>
    <s v="ilaha"/>
    <s v="Al-Anbya"/>
    <s v="The Prophets"/>
    <n v="112"/>
    <x v="20"/>
    <x v="0"/>
    <x v="1"/>
    <x v="20"/>
    <x v="2"/>
  </r>
  <r>
    <s v="41672"/>
    <s v="except"/>
    <x v="91"/>
    <x v="20"/>
    <n v="25"/>
    <n v="12"/>
    <s v="illa"/>
    <s v="Al-Anbya"/>
    <s v="The Prophets"/>
    <n v="112"/>
    <x v="20"/>
    <x v="0"/>
    <x v="1"/>
    <x v="20"/>
    <x v="2"/>
  </r>
  <r>
    <s v="41673"/>
    <s v="Me"/>
    <x v="2574"/>
    <x v="20"/>
    <n v="25"/>
    <n v="13"/>
    <s v="ana"/>
    <s v="Al-Anbya"/>
    <s v="The Prophets"/>
    <n v="112"/>
    <x v="20"/>
    <x v="0"/>
    <x v="1"/>
    <x v="20"/>
    <x v="2"/>
  </r>
  <r>
    <s v="41674"/>
    <s v="so worship Me"/>
    <x v="13440"/>
    <x v="20"/>
    <n v="25"/>
    <n v="14"/>
    <s v="fa-u'buduni"/>
    <s v="Al-Anbya"/>
    <s v="The Prophets"/>
    <n v="112"/>
    <x v="20"/>
    <x v="0"/>
    <x v="1"/>
    <x v="20"/>
    <x v="2"/>
  </r>
  <r>
    <s v="41675"/>
    <s v="And they say"/>
    <x v="830"/>
    <x v="20"/>
    <n v="26"/>
    <n v="0"/>
    <s v="waqalu"/>
    <s v="Al-Anbya"/>
    <s v="The Prophets"/>
    <n v="112"/>
    <x v="20"/>
    <x v="0"/>
    <x v="1"/>
    <x v="20"/>
    <x v="2"/>
  </r>
  <r>
    <s v="41676"/>
    <s v="Has taken"/>
    <x v="1195"/>
    <x v="20"/>
    <n v="26"/>
    <n v="1"/>
    <s v="ittakhadha"/>
    <s v="Al-Anbya"/>
    <s v="The Prophets"/>
    <n v="112"/>
    <x v="20"/>
    <x v="0"/>
    <x v="1"/>
    <x v="20"/>
    <x v="2"/>
  </r>
  <r>
    <s v="41677"/>
    <s v="the Most Gracious"/>
    <x v="1565"/>
    <x v="20"/>
    <n v="26"/>
    <n v="2"/>
    <s v="al-rahmanu"/>
    <s v="Al-Anbya"/>
    <s v="The Prophets"/>
    <n v="112"/>
    <x v="20"/>
    <x v="0"/>
    <x v="1"/>
    <x v="20"/>
    <x v="2"/>
  </r>
  <r>
    <s v="41678"/>
    <s v="a son"/>
    <x v="1196"/>
    <x v="20"/>
    <n v="26"/>
    <n v="3"/>
    <s v="waladan"/>
    <s v="Al-Anbya"/>
    <s v="The Prophets"/>
    <n v="112"/>
    <x v="20"/>
    <x v="0"/>
    <x v="1"/>
    <x v="20"/>
    <x v="2"/>
  </r>
  <r>
    <s v="41679"/>
    <s v="Glorified is He!"/>
    <x v="13441"/>
    <x v="20"/>
    <n v="26"/>
    <n v="4"/>
    <s v="sub'hanahu"/>
    <s v="Al-Anbya"/>
    <s v="The Prophets"/>
    <n v="112"/>
    <x v="20"/>
    <x v="0"/>
    <x v="1"/>
    <x v="20"/>
    <x v="2"/>
  </r>
  <r>
    <s v="41680"/>
    <s v="Nay"/>
    <x v="1033"/>
    <x v="20"/>
    <n v="26"/>
    <n v="5"/>
    <s v="bal"/>
    <s v="Al-Anbya"/>
    <s v="The Prophets"/>
    <n v="112"/>
    <x v="20"/>
    <x v="0"/>
    <x v="1"/>
    <x v="20"/>
    <x v="2"/>
  </r>
  <r>
    <s v="41681"/>
    <s v="(they are) slaves"/>
    <x v="13442"/>
    <x v="20"/>
    <n v="26"/>
    <n v="6"/>
    <s v="ibadun"/>
    <s v="Al-Anbya"/>
    <s v="The Prophets"/>
    <n v="112"/>
    <x v="20"/>
    <x v="0"/>
    <x v="1"/>
    <x v="20"/>
    <x v="2"/>
  </r>
  <r>
    <s v="41682"/>
    <s v="honored"/>
    <x v="13443"/>
    <x v="20"/>
    <n v="26"/>
    <n v="7"/>
    <s v="muk'ramuna"/>
    <s v="Al-Anbya"/>
    <s v="The Prophets"/>
    <n v="112"/>
    <x v="20"/>
    <x v="0"/>
    <x v="1"/>
    <x v="20"/>
    <x v="2"/>
  </r>
  <r>
    <s v="41683"/>
    <s v="Not"/>
    <x v="29"/>
    <x v="20"/>
    <n v="27"/>
    <n v="0"/>
    <s v="la"/>
    <s v="Al-Anbya"/>
    <s v="The Prophets"/>
    <n v="112"/>
    <x v="20"/>
    <x v="0"/>
    <x v="1"/>
    <x v="20"/>
    <x v="2"/>
  </r>
  <r>
    <s v="41684"/>
    <s v="they (can) precede Him"/>
    <x v="13444"/>
    <x v="20"/>
    <n v="27"/>
    <n v="1"/>
    <s v="yasbiqunahu"/>
    <s v="Al-Anbya"/>
    <s v="The Prophets"/>
    <n v="112"/>
    <x v="20"/>
    <x v="0"/>
    <x v="1"/>
    <x v="20"/>
    <x v="2"/>
  </r>
  <r>
    <s v="41685"/>
    <s v="in word"/>
    <x v="10956"/>
    <x v="20"/>
    <n v="27"/>
    <n v="2"/>
    <s v="bil-qawli"/>
    <s v="Al-Anbya"/>
    <s v="The Prophets"/>
    <n v="112"/>
    <x v="20"/>
    <x v="0"/>
    <x v="1"/>
    <x v="20"/>
    <x v="2"/>
  </r>
  <r>
    <s v="41686"/>
    <s v="and they"/>
    <x v="3037"/>
    <x v="20"/>
    <n v="27"/>
    <n v="3"/>
    <s v="wahum"/>
    <s v="Al-Anbya"/>
    <s v="The Prophets"/>
    <n v="112"/>
    <x v="20"/>
    <x v="0"/>
    <x v="1"/>
    <x v="20"/>
    <x v="2"/>
  </r>
  <r>
    <s v="41687"/>
    <s v="by His command"/>
    <x v="13445"/>
    <x v="20"/>
    <n v="27"/>
    <n v="4"/>
    <s v="bi-amrihi"/>
    <s v="Al-Anbya"/>
    <s v="The Prophets"/>
    <n v="112"/>
    <x v="20"/>
    <x v="0"/>
    <x v="1"/>
    <x v="20"/>
    <x v="2"/>
  </r>
  <r>
    <s v="41688"/>
    <s v="act"/>
    <x v="1005"/>
    <x v="20"/>
    <n v="27"/>
    <n v="5"/>
    <s v="ya'maluna"/>
    <s v="Al-Anbya"/>
    <s v="The Prophets"/>
    <n v="112"/>
    <x v="20"/>
    <x v="0"/>
    <x v="1"/>
    <x v="20"/>
    <x v="2"/>
  </r>
  <r>
    <s v="41689"/>
    <s v="He knows"/>
    <x v="810"/>
    <x v="20"/>
    <n v="28"/>
    <n v="0"/>
    <s v="ya'lamu"/>
    <s v="Al-Anbya"/>
    <s v="The Prophets"/>
    <n v="112"/>
    <x v="20"/>
    <x v="0"/>
    <x v="1"/>
    <x v="20"/>
    <x v="2"/>
  </r>
  <r>
    <s v="41690"/>
    <s v="what"/>
    <x v="151"/>
    <x v="20"/>
    <n v="28"/>
    <n v="1"/>
    <s v="ma"/>
    <s v="Al-Anbya"/>
    <s v="The Prophets"/>
    <n v="112"/>
    <x v="20"/>
    <x v="0"/>
    <x v="1"/>
    <x v="20"/>
    <x v="2"/>
  </r>
  <r>
    <s v="41691"/>
    <s v="(is) before them"/>
    <x v="709"/>
    <x v="20"/>
    <n v="28"/>
    <n v="2"/>
    <s v="bayna"/>
    <s v="Al-Anbya"/>
    <s v="The Prophets"/>
    <n v="112"/>
    <x v="20"/>
    <x v="0"/>
    <x v="1"/>
    <x v="20"/>
    <x v="2"/>
  </r>
  <r>
    <s v="41692"/>
    <s v="(is) before them"/>
    <x v="827"/>
    <x v="20"/>
    <n v="28"/>
    <n v="3"/>
    <s v="aydihim"/>
    <s v="Al-Anbya"/>
    <s v="The Prophets"/>
    <n v="112"/>
    <x v="20"/>
    <x v="0"/>
    <x v="1"/>
    <x v="20"/>
    <x v="2"/>
  </r>
  <r>
    <s v="41693"/>
    <s v="and what"/>
    <x v="84"/>
    <x v="20"/>
    <n v="28"/>
    <n v="4"/>
    <s v="wama"/>
    <s v="Al-Anbya"/>
    <s v="The Prophets"/>
    <n v="112"/>
    <x v="20"/>
    <x v="0"/>
    <x v="1"/>
    <x v="20"/>
    <x v="2"/>
  </r>
  <r>
    <s v="41694"/>
    <s v="(is) behind them"/>
    <x v="8321"/>
    <x v="20"/>
    <n v="28"/>
    <n v="5"/>
    <s v="khalfahum"/>
    <s v="Al-Anbya"/>
    <s v="The Prophets"/>
    <n v="112"/>
    <x v="20"/>
    <x v="0"/>
    <x v="1"/>
    <x v="20"/>
    <x v="2"/>
  </r>
  <r>
    <s v="41695"/>
    <s v="and not"/>
    <x v="24"/>
    <x v="20"/>
    <n v="28"/>
    <n v="6"/>
    <s v="wala"/>
    <s v="Al-Anbya"/>
    <s v="The Prophets"/>
    <n v="112"/>
    <x v="20"/>
    <x v="0"/>
    <x v="1"/>
    <x v="20"/>
    <x v="2"/>
  </r>
  <r>
    <s v="41696"/>
    <s v="they (can) intercede"/>
    <x v="13446"/>
    <x v="20"/>
    <n v="28"/>
    <n v="7"/>
    <s v="yashfa'una"/>
    <s v="Al-Anbya"/>
    <s v="The Prophets"/>
    <n v="112"/>
    <x v="20"/>
    <x v="0"/>
    <x v="1"/>
    <x v="20"/>
    <x v="2"/>
  </r>
  <r>
    <s v="41697"/>
    <s v="except"/>
    <x v="299"/>
    <x v="20"/>
    <n v="28"/>
    <n v="8"/>
    <s v="illa"/>
    <s v="Al-Anbya"/>
    <s v="The Prophets"/>
    <n v="112"/>
    <x v="20"/>
    <x v="0"/>
    <x v="1"/>
    <x v="20"/>
    <x v="2"/>
  </r>
  <r>
    <s v="41698"/>
    <s v="for whom"/>
    <x v="1977"/>
    <x v="20"/>
    <n v="28"/>
    <n v="9"/>
    <s v="limani"/>
    <s v="Al-Anbya"/>
    <s v="The Prophets"/>
    <n v="112"/>
    <x v="20"/>
    <x v="0"/>
    <x v="1"/>
    <x v="20"/>
    <x v="2"/>
  </r>
  <r>
    <s v="41699"/>
    <s v="He approves"/>
    <x v="13447"/>
    <x v="20"/>
    <n v="28"/>
    <n v="10"/>
    <s v="ir'tada"/>
    <s v="Al-Anbya"/>
    <s v="The Prophets"/>
    <n v="112"/>
    <x v="20"/>
    <x v="0"/>
    <x v="1"/>
    <x v="20"/>
    <x v="2"/>
  </r>
  <r>
    <s v="41700"/>
    <s v="And they"/>
    <x v="3037"/>
    <x v="20"/>
    <n v="28"/>
    <n v="11"/>
    <s v="wahum"/>
    <s v="Al-Anbya"/>
    <s v="The Prophets"/>
    <n v="112"/>
    <x v="20"/>
    <x v="0"/>
    <x v="1"/>
    <x v="20"/>
    <x v="2"/>
  </r>
  <r>
    <s v="41701"/>
    <s v="from"/>
    <x v="518"/>
    <x v="20"/>
    <n v="28"/>
    <n v="12"/>
    <s v="min"/>
    <s v="Al-Anbya"/>
    <s v="The Prophets"/>
    <n v="112"/>
    <x v="20"/>
    <x v="0"/>
    <x v="1"/>
    <x v="20"/>
    <x v="2"/>
  </r>
  <r>
    <s v="41702"/>
    <s v="fear of Him"/>
    <x v="13448"/>
    <x v="20"/>
    <n v="28"/>
    <n v="13"/>
    <s v="khashyatihi"/>
    <s v="Al-Anbya"/>
    <s v="The Prophets"/>
    <n v="112"/>
    <x v="20"/>
    <x v="0"/>
    <x v="1"/>
    <x v="20"/>
    <x v="2"/>
  </r>
  <r>
    <s v="41703"/>
    <s v="stand in awe"/>
    <x v="13449"/>
    <x v="20"/>
    <n v="28"/>
    <n v="14"/>
    <s v="mush'fiquna"/>
    <s v="Al-Anbya"/>
    <s v="The Prophets"/>
    <n v="112"/>
    <x v="20"/>
    <x v="0"/>
    <x v="1"/>
    <x v="20"/>
    <x v="2"/>
  </r>
  <r>
    <s v="41704"/>
    <s v="And whoever"/>
    <x v="4906"/>
    <x v="20"/>
    <n v="29"/>
    <n v="0"/>
    <s v="waman"/>
    <s v="Al-Anbya"/>
    <s v="The Prophets"/>
    <n v="112"/>
    <x v="20"/>
    <x v="0"/>
    <x v="1"/>
    <x v="20"/>
    <x v="2"/>
  </r>
  <r>
    <s v="41705"/>
    <s v="says"/>
    <x v="13450"/>
    <x v="20"/>
    <n v="29"/>
    <n v="1"/>
    <s v="yaqul"/>
    <s v="Al-Anbya"/>
    <s v="The Prophets"/>
    <n v="112"/>
    <x v="20"/>
    <x v="0"/>
    <x v="1"/>
    <x v="20"/>
    <x v="2"/>
  </r>
  <r>
    <s v="41706"/>
    <s v="of them"/>
    <x v="1485"/>
    <x v="20"/>
    <n v="29"/>
    <n v="2"/>
    <s v="min'hum"/>
    <s v="Al-Anbya"/>
    <s v="The Prophets"/>
    <n v="112"/>
    <x v="20"/>
    <x v="0"/>
    <x v="1"/>
    <x v="20"/>
    <x v="2"/>
  </r>
  <r>
    <s v="41707"/>
    <s v="Indeed I am"/>
    <x v="352"/>
    <x v="20"/>
    <n v="29"/>
    <n v="3"/>
    <s v="inni"/>
    <s v="Al-Anbya"/>
    <s v="The Prophets"/>
    <n v="112"/>
    <x v="20"/>
    <x v="0"/>
    <x v="1"/>
    <x v="20"/>
    <x v="2"/>
  </r>
  <r>
    <s v="41708"/>
    <s v="a god"/>
    <x v="1561"/>
    <x v="20"/>
    <n v="29"/>
    <n v="4"/>
    <s v="ilahun"/>
    <s v="Al-Anbya"/>
    <s v="The Prophets"/>
    <n v="112"/>
    <x v="20"/>
    <x v="0"/>
    <x v="1"/>
    <x v="20"/>
    <x v="2"/>
  </r>
  <r>
    <s v="41709"/>
    <s v="besides Him"/>
    <x v="53"/>
    <x v="20"/>
    <n v="29"/>
    <n v="5"/>
    <s v="min"/>
    <s v="Al-Anbya"/>
    <s v="The Prophets"/>
    <n v="112"/>
    <x v="20"/>
    <x v="0"/>
    <x v="1"/>
    <x v="20"/>
    <x v="2"/>
  </r>
  <r>
    <s v="41710"/>
    <s v="besides Him"/>
    <x v="6341"/>
    <x v="20"/>
    <n v="29"/>
    <n v="6"/>
    <s v="dunihi"/>
    <s v="Al-Anbya"/>
    <s v="The Prophets"/>
    <n v="112"/>
    <x v="20"/>
    <x v="0"/>
    <x v="1"/>
    <x v="20"/>
    <x v="2"/>
  </r>
  <r>
    <s v="41711"/>
    <s v="Then that"/>
    <x v="13451"/>
    <x v="20"/>
    <n v="29"/>
    <n v="7"/>
    <s v="fadhalika"/>
    <s v="Al-Anbya"/>
    <s v="The Prophets"/>
    <n v="112"/>
    <x v="20"/>
    <x v="0"/>
    <x v="1"/>
    <x v="20"/>
    <x v="2"/>
  </r>
  <r>
    <s v="41712"/>
    <s v="We will recompense"/>
    <x v="13452"/>
    <x v="20"/>
    <n v="29"/>
    <n v="8"/>
    <s v="najzihi"/>
    <s v="Al-Anbya"/>
    <s v="The Prophets"/>
    <n v="112"/>
    <x v="20"/>
    <x v="0"/>
    <x v="1"/>
    <x v="20"/>
    <x v="2"/>
  </r>
  <r>
    <s v="41713"/>
    <s v="(with) Hell"/>
    <x v="8237"/>
    <x v="20"/>
    <n v="29"/>
    <n v="9"/>
    <s v="jahannama"/>
    <s v="Al-Anbya"/>
    <s v="The Prophets"/>
    <n v="112"/>
    <x v="20"/>
    <x v="0"/>
    <x v="1"/>
    <x v="20"/>
    <x v="2"/>
  </r>
  <r>
    <s v="41714"/>
    <s v="Thus"/>
    <x v="766"/>
    <x v="20"/>
    <n v="29"/>
    <n v="10"/>
    <s v="kadhalika"/>
    <s v="Al-Anbya"/>
    <s v="The Prophets"/>
    <n v="112"/>
    <x v="20"/>
    <x v="0"/>
    <x v="1"/>
    <x v="20"/>
    <x v="2"/>
  </r>
  <r>
    <s v="41715"/>
    <s v="We recompense"/>
    <x v="6550"/>
    <x v="20"/>
    <n v="29"/>
    <n v="11"/>
    <s v="najzi"/>
    <s v="Al-Anbya"/>
    <s v="The Prophets"/>
    <n v="112"/>
    <x v="20"/>
    <x v="0"/>
    <x v="1"/>
    <x v="20"/>
    <x v="2"/>
  </r>
  <r>
    <s v="41716"/>
    <s v="the wrongdoers"/>
    <x v="408"/>
    <x v="20"/>
    <n v="29"/>
    <n v="12"/>
    <s v="al-zalimina"/>
    <s v="Al-Anbya"/>
    <s v="The Prophets"/>
    <n v="112"/>
    <x v="20"/>
    <x v="0"/>
    <x v="1"/>
    <x v="20"/>
    <x v="2"/>
  </r>
  <r>
    <s v="41717"/>
    <s v="Do not"/>
    <x v="2618"/>
    <x v="20"/>
    <n v="30"/>
    <n v="0"/>
    <s v="awalam"/>
    <s v="Al-Anbya"/>
    <s v="The Prophets"/>
    <n v="112"/>
    <x v="20"/>
    <x v="0"/>
    <x v="1"/>
    <x v="20"/>
    <x v="2"/>
  </r>
  <r>
    <s v="41718"/>
    <s v="see"/>
    <x v="13453"/>
    <x v="20"/>
    <n v="30"/>
    <n v="1"/>
    <s v="yara"/>
    <s v="Al-Anbya"/>
    <s v="The Prophets"/>
    <n v="112"/>
    <x v="20"/>
    <x v="0"/>
    <x v="1"/>
    <x v="20"/>
    <x v="2"/>
  </r>
  <r>
    <s v="41719"/>
    <s v="those who"/>
    <x v="19"/>
    <x v="20"/>
    <n v="30"/>
    <n v="2"/>
    <s v="alladhina"/>
    <s v="Al-Anbya"/>
    <s v="The Prophets"/>
    <n v="112"/>
    <x v="20"/>
    <x v="0"/>
    <x v="1"/>
    <x v="20"/>
    <x v="2"/>
  </r>
  <r>
    <s v="41720"/>
    <s v="disbelieved"/>
    <x v="2562"/>
    <x v="20"/>
    <n v="30"/>
    <n v="3"/>
    <s v="kafaru"/>
    <s v="Al-Anbya"/>
    <s v="The Prophets"/>
    <n v="112"/>
    <x v="20"/>
    <x v="0"/>
    <x v="1"/>
    <x v="20"/>
    <x v="2"/>
  </r>
  <r>
    <s v="41721"/>
    <s v="that"/>
    <x v="254"/>
    <x v="20"/>
    <n v="30"/>
    <n v="4"/>
    <s v="anna"/>
    <s v="Al-Anbya"/>
    <s v="The Prophets"/>
    <n v="112"/>
    <x v="20"/>
    <x v="0"/>
    <x v="1"/>
    <x v="20"/>
    <x v="2"/>
  </r>
  <r>
    <s v="41722"/>
    <s v="the heavens"/>
    <x v="382"/>
    <x v="20"/>
    <n v="30"/>
    <n v="5"/>
    <s v="al-samawati"/>
    <s v="Al-Anbya"/>
    <s v="The Prophets"/>
    <n v="112"/>
    <x v="20"/>
    <x v="0"/>
    <x v="1"/>
    <x v="20"/>
    <x v="2"/>
  </r>
  <r>
    <s v="41723"/>
    <s v="and the earth"/>
    <x v="6085"/>
    <x v="20"/>
    <n v="30"/>
    <n v="6"/>
    <s v="wal-arda"/>
    <s v="Al-Anbya"/>
    <s v="The Prophets"/>
    <n v="112"/>
    <x v="20"/>
    <x v="0"/>
    <x v="1"/>
    <x v="20"/>
    <x v="2"/>
  </r>
  <r>
    <s v="41724"/>
    <s v="were"/>
    <x v="5302"/>
    <x v="20"/>
    <n v="30"/>
    <n v="7"/>
    <s v="kanata"/>
    <s v="Al-Anbya"/>
    <s v="The Prophets"/>
    <n v="112"/>
    <x v="20"/>
    <x v="0"/>
    <x v="1"/>
    <x v="20"/>
    <x v="2"/>
  </r>
  <r>
    <s v="41725"/>
    <s v="a joined entity"/>
    <x v="13454"/>
    <x v="20"/>
    <n v="30"/>
    <n v="8"/>
    <s v="ratqan"/>
    <s v="Al-Anbya"/>
    <s v="The Prophets"/>
    <n v="112"/>
    <x v="20"/>
    <x v="0"/>
    <x v="1"/>
    <x v="20"/>
    <x v="2"/>
  </r>
  <r>
    <s v="41726"/>
    <s v="then We parted them"/>
    <x v="13455"/>
    <x v="20"/>
    <n v="30"/>
    <n v="9"/>
    <s v="fafataqnahuma"/>
    <s v="Al-Anbya"/>
    <s v="The Prophets"/>
    <n v="112"/>
    <x v="20"/>
    <x v="0"/>
    <x v="1"/>
    <x v="20"/>
    <x v="2"/>
  </r>
  <r>
    <s v="41727"/>
    <s v="and We made"/>
    <x v="5421"/>
    <x v="20"/>
    <n v="30"/>
    <n v="10"/>
    <s v="waja'alna"/>
    <s v="Al-Anbya"/>
    <s v="The Prophets"/>
    <n v="112"/>
    <x v="20"/>
    <x v="0"/>
    <x v="1"/>
    <x v="20"/>
    <x v="2"/>
  </r>
  <r>
    <s v="41728"/>
    <s v="from"/>
    <x v="214"/>
    <x v="20"/>
    <n v="30"/>
    <n v="11"/>
    <s v="mina"/>
    <s v="Al-Anbya"/>
    <s v="The Prophets"/>
    <n v="112"/>
    <x v="20"/>
    <x v="0"/>
    <x v="1"/>
    <x v="20"/>
    <x v="2"/>
  </r>
  <r>
    <s v="41729"/>
    <s v="[the] water"/>
    <x v="7304"/>
    <x v="20"/>
    <n v="30"/>
    <n v="12"/>
    <s v="al-mai"/>
    <s v="Al-Anbya"/>
    <s v="The Prophets"/>
    <n v="112"/>
    <x v="20"/>
    <x v="0"/>
    <x v="1"/>
    <x v="20"/>
    <x v="2"/>
  </r>
  <r>
    <s v="41730"/>
    <s v="every"/>
    <x v="2777"/>
    <x v="20"/>
    <n v="30"/>
    <n v="13"/>
    <s v="kulla"/>
    <s v="Al-Anbya"/>
    <s v="The Prophets"/>
    <n v="112"/>
    <x v="20"/>
    <x v="0"/>
    <x v="1"/>
    <x v="20"/>
    <x v="2"/>
  </r>
  <r>
    <s v="41731"/>
    <s v="living thing?"/>
    <x v="334"/>
    <x v="20"/>
    <n v="30"/>
    <n v="14"/>
    <s v="shayin"/>
    <s v="Al-Anbya"/>
    <s v="The Prophets"/>
    <n v="112"/>
    <x v="20"/>
    <x v="0"/>
    <x v="1"/>
    <x v="20"/>
    <x v="2"/>
  </r>
  <r>
    <s v="41732"/>
    <s v="living thing?"/>
    <x v="13456"/>
    <x v="20"/>
    <n v="30"/>
    <n v="15"/>
    <s v="hayyin"/>
    <s v="Al-Anbya"/>
    <s v="The Prophets"/>
    <n v="112"/>
    <x v="20"/>
    <x v="0"/>
    <x v="1"/>
    <x v="20"/>
    <x v="2"/>
  </r>
  <r>
    <s v="41733"/>
    <s v="Then will not"/>
    <x v="489"/>
    <x v="20"/>
    <n v="30"/>
    <n v="16"/>
    <s v="afala"/>
    <s v="Al-Anbya"/>
    <s v="The Prophets"/>
    <n v="112"/>
    <x v="20"/>
    <x v="0"/>
    <x v="1"/>
    <x v="20"/>
    <x v="2"/>
  </r>
  <r>
    <s v="41734"/>
    <s v="they believe?"/>
    <x v="34"/>
    <x v="20"/>
    <n v="30"/>
    <n v="17"/>
    <s v="yu'minuna"/>
    <s v="Al-Anbya"/>
    <s v="The Prophets"/>
    <n v="112"/>
    <x v="20"/>
    <x v="0"/>
    <x v="1"/>
    <x v="20"/>
    <x v="2"/>
  </r>
  <r>
    <s v="41735"/>
    <s v="And We (have) placed"/>
    <x v="5421"/>
    <x v="20"/>
    <n v="31"/>
    <n v="0"/>
    <s v="waja'alna"/>
    <s v="Al-Anbya"/>
    <s v="The Prophets"/>
    <n v="112"/>
    <x v="20"/>
    <x v="0"/>
    <x v="1"/>
    <x v="20"/>
    <x v="2"/>
  </r>
  <r>
    <s v="41736"/>
    <s v="in"/>
    <x v="94"/>
    <x v="20"/>
    <n v="31"/>
    <n v="1"/>
    <s v="fi"/>
    <s v="Al-Anbya"/>
    <s v="The Prophets"/>
    <n v="112"/>
    <x v="20"/>
    <x v="0"/>
    <x v="1"/>
    <x v="20"/>
    <x v="2"/>
  </r>
  <r>
    <s v="41737"/>
    <s v="the earth"/>
    <x v="107"/>
    <x v="20"/>
    <n v="31"/>
    <n v="2"/>
    <s v="al-ardi"/>
    <s v="Al-Anbya"/>
    <s v="The Prophets"/>
    <n v="112"/>
    <x v="20"/>
    <x v="0"/>
    <x v="1"/>
    <x v="20"/>
    <x v="2"/>
  </r>
  <r>
    <s v="41738"/>
    <s v="firmly set mountains"/>
    <x v="10614"/>
    <x v="20"/>
    <n v="31"/>
    <n v="3"/>
    <s v="rawasiya"/>
    <s v="Al-Anbya"/>
    <s v="The Prophets"/>
    <n v="112"/>
    <x v="20"/>
    <x v="0"/>
    <x v="1"/>
    <x v="20"/>
    <x v="2"/>
  </r>
  <r>
    <s v="41739"/>
    <s v="lest"/>
    <x v="278"/>
    <x v="20"/>
    <n v="31"/>
    <n v="4"/>
    <s v="an"/>
    <s v="Al-Anbya"/>
    <s v="The Prophets"/>
    <n v="112"/>
    <x v="20"/>
    <x v="0"/>
    <x v="1"/>
    <x v="20"/>
    <x v="2"/>
  </r>
  <r>
    <s v="41740"/>
    <s v="it (should) shake"/>
    <x v="11302"/>
    <x v="20"/>
    <n v="31"/>
    <n v="5"/>
    <s v="tamida"/>
    <s v="Al-Anbya"/>
    <s v="The Prophets"/>
    <n v="112"/>
    <x v="20"/>
    <x v="0"/>
    <x v="1"/>
    <x v="20"/>
    <x v="2"/>
  </r>
  <r>
    <s v="41741"/>
    <s v="with them"/>
    <x v="133"/>
    <x v="20"/>
    <n v="31"/>
    <n v="6"/>
    <s v="bihim"/>
    <s v="Al-Anbya"/>
    <s v="The Prophets"/>
    <n v="112"/>
    <x v="20"/>
    <x v="0"/>
    <x v="1"/>
    <x v="20"/>
    <x v="2"/>
  </r>
  <r>
    <s v="41742"/>
    <s v="and We made"/>
    <x v="5421"/>
    <x v="20"/>
    <n v="31"/>
    <n v="7"/>
    <s v="waja'alna"/>
    <s v="Al-Anbya"/>
    <s v="The Prophets"/>
    <n v="112"/>
    <x v="20"/>
    <x v="0"/>
    <x v="1"/>
    <x v="20"/>
    <x v="2"/>
  </r>
  <r>
    <s v="41743"/>
    <s v="therein"/>
    <x v="274"/>
    <x v="20"/>
    <n v="31"/>
    <n v="8"/>
    <s v="fiha"/>
    <s v="Al-Anbya"/>
    <s v="The Prophets"/>
    <n v="112"/>
    <x v="20"/>
    <x v="0"/>
    <x v="1"/>
    <x v="20"/>
    <x v="2"/>
  </r>
  <r>
    <s v="41744"/>
    <s v="broad passes"/>
    <x v="13457"/>
    <x v="20"/>
    <n v="31"/>
    <n v="9"/>
    <s v="fijajan"/>
    <s v="Al-Anbya"/>
    <s v="The Prophets"/>
    <n v="112"/>
    <x v="20"/>
    <x v="0"/>
    <x v="1"/>
    <x v="20"/>
    <x v="2"/>
  </r>
  <r>
    <s v="41745"/>
    <s v="(as) ways"/>
    <x v="13096"/>
    <x v="20"/>
    <n v="31"/>
    <n v="10"/>
    <s v="subulan"/>
    <s v="Al-Anbya"/>
    <s v="The Prophets"/>
    <n v="112"/>
    <x v="20"/>
    <x v="0"/>
    <x v="1"/>
    <x v="20"/>
    <x v="2"/>
  </r>
  <r>
    <s v="41746"/>
    <s v="so that they may"/>
    <x v="6344"/>
    <x v="20"/>
    <n v="31"/>
    <n v="11"/>
    <s v="la'allahum"/>
    <s v="Al-Anbya"/>
    <s v="The Prophets"/>
    <n v="112"/>
    <x v="20"/>
    <x v="0"/>
    <x v="1"/>
    <x v="20"/>
    <x v="2"/>
  </r>
  <r>
    <s v="41747"/>
    <s v="(be) guided"/>
    <x v="1631"/>
    <x v="20"/>
    <n v="31"/>
    <n v="12"/>
    <s v="yahtaduna"/>
    <s v="Al-Anbya"/>
    <s v="The Prophets"/>
    <n v="112"/>
    <x v="20"/>
    <x v="0"/>
    <x v="1"/>
    <x v="20"/>
    <x v="2"/>
  </r>
  <r>
    <s v="41748"/>
    <s v="And We made"/>
    <x v="5421"/>
    <x v="20"/>
    <n v="32"/>
    <n v="0"/>
    <s v="waja'alna"/>
    <s v="Al-Anbya"/>
    <s v="The Prophets"/>
    <n v="112"/>
    <x v="20"/>
    <x v="0"/>
    <x v="1"/>
    <x v="20"/>
    <x v="2"/>
  </r>
  <r>
    <s v="41749"/>
    <s v="the sky"/>
    <x v="6110"/>
    <x v="20"/>
    <n v="32"/>
    <n v="1"/>
    <s v="al-samaa"/>
    <s v="Al-Anbya"/>
    <s v="The Prophets"/>
    <n v="112"/>
    <x v="20"/>
    <x v="0"/>
    <x v="1"/>
    <x v="20"/>
    <x v="2"/>
  </r>
  <r>
    <s v="41750"/>
    <s v="a roof"/>
    <x v="13458"/>
    <x v="20"/>
    <n v="32"/>
    <n v="2"/>
    <s v="saqfan"/>
    <s v="Al-Anbya"/>
    <s v="The Prophets"/>
    <n v="112"/>
    <x v="20"/>
    <x v="0"/>
    <x v="1"/>
    <x v="20"/>
    <x v="2"/>
  </r>
  <r>
    <s v="41751"/>
    <s v="protected"/>
    <x v="13459"/>
    <x v="20"/>
    <n v="32"/>
    <n v="3"/>
    <s v="mahfuzan"/>
    <s v="Al-Anbya"/>
    <s v="The Prophets"/>
    <n v="112"/>
    <x v="20"/>
    <x v="0"/>
    <x v="1"/>
    <x v="20"/>
    <x v="2"/>
  </r>
  <r>
    <s v="41752"/>
    <s v="But they"/>
    <x v="273"/>
    <x v="20"/>
    <n v="32"/>
    <n v="4"/>
    <s v="wahum"/>
    <s v="Al-Anbya"/>
    <s v="The Prophets"/>
    <n v="112"/>
    <x v="20"/>
    <x v="0"/>
    <x v="1"/>
    <x v="20"/>
    <x v="2"/>
  </r>
  <r>
    <s v="41753"/>
    <s v="from"/>
    <x v="1227"/>
    <x v="20"/>
    <n v="32"/>
    <n v="5"/>
    <s v="an"/>
    <s v="Al-Anbya"/>
    <s v="The Prophets"/>
    <n v="112"/>
    <x v="20"/>
    <x v="0"/>
    <x v="1"/>
    <x v="20"/>
    <x v="2"/>
  </r>
  <r>
    <s v="41754"/>
    <s v="its Signs"/>
    <x v="13460"/>
    <x v="20"/>
    <n v="32"/>
    <n v="6"/>
    <s v="ayatiha"/>
    <s v="Al-Anbya"/>
    <s v="The Prophets"/>
    <n v="112"/>
    <x v="20"/>
    <x v="0"/>
    <x v="1"/>
    <x v="20"/>
    <x v="2"/>
  </r>
  <r>
    <s v="41755"/>
    <s v="turn away"/>
    <x v="10576"/>
    <x v="20"/>
    <n v="32"/>
    <n v="7"/>
    <s v="mu'riduna"/>
    <s v="Al-Anbya"/>
    <s v="The Prophets"/>
    <n v="112"/>
    <x v="20"/>
    <x v="0"/>
    <x v="1"/>
    <x v="20"/>
    <x v="2"/>
  </r>
  <r>
    <s v="41756"/>
    <s v="And He"/>
    <x v="332"/>
    <x v="20"/>
    <n v="33"/>
    <n v="0"/>
    <s v="wahuwa"/>
    <s v="Al-Anbya"/>
    <s v="The Prophets"/>
    <n v="112"/>
    <x v="20"/>
    <x v="0"/>
    <x v="1"/>
    <x v="20"/>
    <x v="2"/>
  </r>
  <r>
    <s v="41757"/>
    <s v="(is) the One Who"/>
    <x v="146"/>
    <x v="20"/>
    <n v="33"/>
    <n v="1"/>
    <s v="alladhi"/>
    <s v="Al-Anbya"/>
    <s v="The Prophets"/>
    <n v="112"/>
    <x v="20"/>
    <x v="0"/>
    <x v="1"/>
    <x v="20"/>
    <x v="2"/>
  </r>
  <r>
    <s v="41758"/>
    <s v="created"/>
    <x v="324"/>
    <x v="20"/>
    <n v="33"/>
    <n v="2"/>
    <s v="khalaqa"/>
    <s v="Al-Anbya"/>
    <s v="The Prophets"/>
    <n v="112"/>
    <x v="20"/>
    <x v="0"/>
    <x v="1"/>
    <x v="20"/>
    <x v="2"/>
  </r>
  <r>
    <s v="41759"/>
    <s v="the night"/>
    <x v="3057"/>
    <x v="20"/>
    <n v="33"/>
    <n v="3"/>
    <s v="al-layla"/>
    <s v="Al-Anbya"/>
    <s v="The Prophets"/>
    <n v="112"/>
    <x v="20"/>
    <x v="0"/>
    <x v="1"/>
    <x v="20"/>
    <x v="2"/>
  </r>
  <r>
    <s v="41760"/>
    <s v="and the day"/>
    <x v="9346"/>
    <x v="20"/>
    <n v="33"/>
    <n v="4"/>
    <s v="wal-nahara"/>
    <s v="Al-Anbya"/>
    <s v="The Prophets"/>
    <n v="112"/>
    <x v="20"/>
    <x v="0"/>
    <x v="1"/>
    <x v="20"/>
    <x v="2"/>
  </r>
  <r>
    <s v="41761"/>
    <s v="and the sun"/>
    <x v="6629"/>
    <x v="20"/>
    <n v="33"/>
    <n v="5"/>
    <s v="wal-shamsa"/>
    <s v="Al-Anbya"/>
    <s v="The Prophets"/>
    <n v="112"/>
    <x v="20"/>
    <x v="0"/>
    <x v="1"/>
    <x v="20"/>
    <x v="2"/>
  </r>
  <r>
    <s v="41762"/>
    <s v="and the moon"/>
    <x v="10608"/>
    <x v="20"/>
    <n v="33"/>
    <n v="6"/>
    <s v="wal-qamara"/>
    <s v="Al-Anbya"/>
    <s v="The Prophets"/>
    <n v="112"/>
    <x v="20"/>
    <x v="0"/>
    <x v="1"/>
    <x v="20"/>
    <x v="2"/>
  </r>
  <r>
    <s v="41763"/>
    <s v="each"/>
    <x v="1200"/>
    <x v="20"/>
    <n v="33"/>
    <n v="7"/>
    <s v="kullun"/>
    <s v="Al-Anbya"/>
    <s v="The Prophets"/>
    <n v="112"/>
    <x v="20"/>
    <x v="0"/>
    <x v="1"/>
    <x v="20"/>
    <x v="2"/>
  </r>
  <r>
    <s v="41764"/>
    <s v="in"/>
    <x v="94"/>
    <x v="20"/>
    <n v="33"/>
    <n v="8"/>
    <s v="fi"/>
    <s v="Al-Anbya"/>
    <s v="The Prophets"/>
    <n v="112"/>
    <x v="20"/>
    <x v="0"/>
    <x v="1"/>
    <x v="20"/>
    <x v="2"/>
  </r>
  <r>
    <s v="41765"/>
    <s v="an orbit"/>
    <x v="13461"/>
    <x v="20"/>
    <n v="33"/>
    <n v="9"/>
    <s v="falakin"/>
    <s v="Al-Anbya"/>
    <s v="The Prophets"/>
    <n v="112"/>
    <x v="20"/>
    <x v="0"/>
    <x v="1"/>
    <x v="20"/>
    <x v="2"/>
  </r>
  <r>
    <s v="41766"/>
    <s v="floating"/>
    <x v="13462"/>
    <x v="20"/>
    <n v="33"/>
    <n v="10"/>
    <s v="yasbahuna"/>
    <s v="Al-Anbya"/>
    <s v="The Prophets"/>
    <n v="112"/>
    <x v="20"/>
    <x v="0"/>
    <x v="1"/>
    <x v="20"/>
    <x v="2"/>
  </r>
  <r>
    <s v="41767"/>
    <s v="And not"/>
    <x v="84"/>
    <x v="20"/>
    <n v="34"/>
    <n v="0"/>
    <s v="wama"/>
    <s v="Al-Anbya"/>
    <s v="The Prophets"/>
    <n v="112"/>
    <x v="20"/>
    <x v="0"/>
    <x v="1"/>
    <x v="20"/>
    <x v="2"/>
  </r>
  <r>
    <s v="41768"/>
    <s v="We made"/>
    <x v="1260"/>
    <x v="20"/>
    <n v="34"/>
    <n v="1"/>
    <s v="ja'alna"/>
    <s v="Al-Anbya"/>
    <s v="The Prophets"/>
    <n v="112"/>
    <x v="20"/>
    <x v="0"/>
    <x v="1"/>
    <x v="20"/>
    <x v="2"/>
  </r>
  <r>
    <s v="41769"/>
    <s v="for any man"/>
    <x v="13463"/>
    <x v="20"/>
    <n v="34"/>
    <n v="2"/>
    <s v="libasharin"/>
    <s v="Al-Anbya"/>
    <s v="The Prophets"/>
    <n v="112"/>
    <x v="20"/>
    <x v="0"/>
    <x v="1"/>
    <x v="20"/>
    <x v="2"/>
  </r>
  <r>
    <s v="41770"/>
    <s v="before you"/>
    <x v="53"/>
    <x v="20"/>
    <n v="34"/>
    <n v="3"/>
    <s v="min"/>
    <s v="Al-Anbya"/>
    <s v="The Prophets"/>
    <n v="112"/>
    <x v="20"/>
    <x v="0"/>
    <x v="1"/>
    <x v="20"/>
    <x v="2"/>
  </r>
  <r>
    <s v="41771"/>
    <s v="before you"/>
    <x v="47"/>
    <x v="20"/>
    <n v="34"/>
    <n v="4"/>
    <s v="qablika"/>
    <s v="Al-Anbya"/>
    <s v="The Prophets"/>
    <n v="112"/>
    <x v="20"/>
    <x v="0"/>
    <x v="1"/>
    <x v="20"/>
    <x v="2"/>
  </r>
  <r>
    <s v="41772"/>
    <s v="[the] immortality"/>
    <x v="13464"/>
    <x v="20"/>
    <n v="34"/>
    <n v="5"/>
    <s v="al-khul'da"/>
    <s v="Al-Anbya"/>
    <s v="The Prophets"/>
    <n v="112"/>
    <x v="20"/>
    <x v="0"/>
    <x v="1"/>
    <x v="20"/>
    <x v="2"/>
  </r>
  <r>
    <s v="41773"/>
    <s v="so if"/>
    <x v="3711"/>
    <x v="20"/>
    <n v="34"/>
    <n v="6"/>
    <s v="afa-in"/>
    <s v="Al-Anbya"/>
    <s v="The Prophets"/>
    <n v="112"/>
    <x v="20"/>
    <x v="0"/>
    <x v="1"/>
    <x v="20"/>
    <x v="2"/>
  </r>
  <r>
    <s v="41774"/>
    <s v="you die"/>
    <x v="13465"/>
    <x v="20"/>
    <n v="34"/>
    <n v="7"/>
    <s v="mitta"/>
    <s v="Al-Anbya"/>
    <s v="The Prophets"/>
    <n v="112"/>
    <x v="20"/>
    <x v="0"/>
    <x v="1"/>
    <x v="20"/>
    <x v="2"/>
  </r>
  <r>
    <s v="41775"/>
    <s v="then (would) they"/>
    <x v="13466"/>
    <x v="20"/>
    <n v="34"/>
    <n v="8"/>
    <s v="fahumu"/>
    <s v="Al-Anbya"/>
    <s v="The Prophets"/>
    <n v="112"/>
    <x v="20"/>
    <x v="0"/>
    <x v="1"/>
    <x v="20"/>
    <x v="2"/>
  </r>
  <r>
    <s v="41776"/>
    <s v="live forever?"/>
    <x v="13467"/>
    <x v="20"/>
    <n v="34"/>
    <n v="9"/>
    <s v="al-khaliduna"/>
    <s v="Al-Anbya"/>
    <s v="The Prophets"/>
    <n v="112"/>
    <x v="20"/>
    <x v="0"/>
    <x v="1"/>
    <x v="20"/>
    <x v="2"/>
  </r>
  <r>
    <s v="41777"/>
    <s v="Every"/>
    <x v="629"/>
    <x v="20"/>
    <n v="35"/>
    <n v="0"/>
    <s v="kullu"/>
    <s v="Al-Anbya"/>
    <s v="The Prophets"/>
    <n v="112"/>
    <x v="20"/>
    <x v="0"/>
    <x v="1"/>
    <x v="20"/>
    <x v="2"/>
  </r>
  <r>
    <s v="41778"/>
    <s v="soul"/>
    <x v="2799"/>
    <x v="20"/>
    <n v="35"/>
    <n v="1"/>
    <s v="nafsin"/>
    <s v="Al-Anbya"/>
    <s v="The Prophets"/>
    <n v="112"/>
    <x v="20"/>
    <x v="0"/>
    <x v="1"/>
    <x v="20"/>
    <x v="2"/>
  </r>
  <r>
    <s v="41779"/>
    <s v="(will) taste"/>
    <x v="3999"/>
    <x v="20"/>
    <n v="35"/>
    <n v="2"/>
    <s v="dhaiqatu"/>
    <s v="Al-Anbya"/>
    <s v="The Prophets"/>
    <n v="112"/>
    <x v="20"/>
    <x v="0"/>
    <x v="1"/>
    <x v="20"/>
    <x v="2"/>
  </r>
  <r>
    <s v="41780"/>
    <s v="[the] death"/>
    <x v="4000"/>
    <x v="20"/>
    <n v="35"/>
    <n v="3"/>
    <s v="al-mawti"/>
    <s v="Al-Anbya"/>
    <s v="The Prophets"/>
    <n v="112"/>
    <x v="20"/>
    <x v="0"/>
    <x v="1"/>
    <x v="20"/>
    <x v="2"/>
  </r>
  <r>
    <s v="41781"/>
    <s v="And We test you"/>
    <x v="13468"/>
    <x v="20"/>
    <n v="35"/>
    <n v="4"/>
    <s v="wanablukum"/>
    <s v="Al-Anbya"/>
    <s v="The Prophets"/>
    <n v="112"/>
    <x v="20"/>
    <x v="0"/>
    <x v="1"/>
    <x v="20"/>
    <x v="2"/>
  </r>
  <r>
    <s v="41782"/>
    <s v="with [the] bad"/>
    <x v="11691"/>
    <x v="20"/>
    <n v="35"/>
    <n v="5"/>
    <s v="bil-shari"/>
    <s v="Al-Anbya"/>
    <s v="The Prophets"/>
    <n v="112"/>
    <x v="20"/>
    <x v="0"/>
    <x v="1"/>
    <x v="20"/>
    <x v="2"/>
  </r>
  <r>
    <s v="41783"/>
    <s v="and [the] good"/>
    <x v="13469"/>
    <x v="20"/>
    <n v="35"/>
    <n v="6"/>
    <s v="wal-khayri"/>
    <s v="Al-Anbya"/>
    <s v="The Prophets"/>
    <n v="112"/>
    <x v="20"/>
    <x v="0"/>
    <x v="1"/>
    <x v="20"/>
    <x v="2"/>
  </r>
  <r>
    <s v="41784"/>
    <s v="(as) a trial"/>
    <x v="13470"/>
    <x v="20"/>
    <n v="35"/>
    <n v="7"/>
    <s v="fit'natan"/>
    <s v="Al-Anbya"/>
    <s v="The Prophets"/>
    <n v="112"/>
    <x v="20"/>
    <x v="0"/>
    <x v="1"/>
    <x v="20"/>
    <x v="2"/>
  </r>
  <r>
    <s v="41785"/>
    <s v="and to Us"/>
    <x v="12797"/>
    <x v="20"/>
    <n v="35"/>
    <n v="8"/>
    <s v="wa-ilayna"/>
    <s v="Al-Anbya"/>
    <s v="The Prophets"/>
    <n v="112"/>
    <x v="20"/>
    <x v="0"/>
    <x v="1"/>
    <x v="20"/>
    <x v="2"/>
  </r>
  <r>
    <s v="41786"/>
    <s v="you will be returned"/>
    <x v="322"/>
    <x v="20"/>
    <n v="35"/>
    <n v="9"/>
    <s v="tur'ja'una"/>
    <s v="Al-Anbya"/>
    <s v="The Prophets"/>
    <n v="112"/>
    <x v="20"/>
    <x v="0"/>
    <x v="1"/>
    <x v="20"/>
    <x v="2"/>
  </r>
  <r>
    <s v="41787"/>
    <s v="And when"/>
    <x v="103"/>
    <x v="20"/>
    <n v="36"/>
    <n v="0"/>
    <s v="wa-idha"/>
    <s v="Al-Anbya"/>
    <s v="The Prophets"/>
    <n v="112"/>
    <x v="20"/>
    <x v="0"/>
    <x v="1"/>
    <x v="20"/>
    <x v="2"/>
  </r>
  <r>
    <s v="41788"/>
    <s v="they see you"/>
    <x v="13471"/>
    <x v="20"/>
    <n v="36"/>
    <n v="1"/>
    <s v="raaka"/>
    <s v="Al-Anbya"/>
    <s v="The Prophets"/>
    <n v="112"/>
    <x v="20"/>
    <x v="0"/>
    <x v="1"/>
    <x v="20"/>
    <x v="2"/>
  </r>
  <r>
    <s v="41789"/>
    <s v="those who"/>
    <x v="19"/>
    <x v="20"/>
    <n v="36"/>
    <n v="2"/>
    <s v="alladhina"/>
    <s v="Al-Anbya"/>
    <s v="The Prophets"/>
    <n v="112"/>
    <x v="20"/>
    <x v="0"/>
    <x v="1"/>
    <x v="20"/>
    <x v="2"/>
  </r>
  <r>
    <s v="41790"/>
    <s v="disbelieve"/>
    <x v="2562"/>
    <x v="20"/>
    <n v="36"/>
    <n v="3"/>
    <s v="kafaru"/>
    <s v="Al-Anbya"/>
    <s v="The Prophets"/>
    <n v="112"/>
    <x v="20"/>
    <x v="0"/>
    <x v="1"/>
    <x v="20"/>
    <x v="2"/>
  </r>
  <r>
    <s v="41791"/>
    <s v="not"/>
    <x v="238"/>
    <x v="20"/>
    <n v="36"/>
    <n v="4"/>
    <s v="in"/>
    <s v="Al-Anbya"/>
    <s v="The Prophets"/>
    <n v="112"/>
    <x v="20"/>
    <x v="0"/>
    <x v="1"/>
    <x v="20"/>
    <x v="2"/>
  </r>
  <r>
    <s v="41792"/>
    <s v="they take you"/>
    <x v="13472"/>
    <x v="20"/>
    <n v="36"/>
    <n v="5"/>
    <s v="yattakhidhunaka"/>
    <s v="Al-Anbya"/>
    <s v="The Prophets"/>
    <n v="112"/>
    <x v="20"/>
    <x v="0"/>
    <x v="1"/>
    <x v="20"/>
    <x v="2"/>
  </r>
  <r>
    <s v="41793"/>
    <s v="except"/>
    <x v="299"/>
    <x v="20"/>
    <n v="36"/>
    <n v="6"/>
    <s v="illa"/>
    <s v="Al-Anbya"/>
    <s v="The Prophets"/>
    <n v="112"/>
    <x v="20"/>
    <x v="0"/>
    <x v="1"/>
    <x v="20"/>
    <x v="2"/>
  </r>
  <r>
    <s v="41794"/>
    <s v="(in) ridicule"/>
    <x v="12634"/>
    <x v="20"/>
    <n v="36"/>
    <n v="7"/>
    <s v="huzuwan"/>
    <s v="Al-Anbya"/>
    <s v="The Prophets"/>
    <n v="112"/>
    <x v="20"/>
    <x v="0"/>
    <x v="1"/>
    <x v="20"/>
    <x v="2"/>
  </r>
  <r>
    <s v="41795"/>
    <s v="Is this"/>
    <x v="13473"/>
    <x v="20"/>
    <n v="36"/>
    <n v="8"/>
    <s v="ahadha"/>
    <s v="Al-Anbya"/>
    <s v="The Prophets"/>
    <n v="112"/>
    <x v="20"/>
    <x v="0"/>
    <x v="1"/>
    <x v="20"/>
    <x v="2"/>
  </r>
  <r>
    <s v="41796"/>
    <s v="the one who"/>
    <x v="146"/>
    <x v="20"/>
    <n v="36"/>
    <n v="9"/>
    <s v="alladhi"/>
    <s v="Al-Anbya"/>
    <s v="The Prophets"/>
    <n v="112"/>
    <x v="20"/>
    <x v="0"/>
    <x v="1"/>
    <x v="20"/>
    <x v="2"/>
  </r>
  <r>
    <s v="41797"/>
    <s v="mentions"/>
    <x v="12875"/>
    <x v="20"/>
    <n v="36"/>
    <n v="10"/>
    <s v="yadhkuru"/>
    <s v="Al-Anbya"/>
    <s v="The Prophets"/>
    <n v="112"/>
    <x v="20"/>
    <x v="0"/>
    <x v="1"/>
    <x v="20"/>
    <x v="2"/>
  </r>
  <r>
    <s v="41798"/>
    <s v="your gods?"/>
    <x v="13474"/>
    <x v="20"/>
    <n v="36"/>
    <n v="11"/>
    <s v="alihatakum"/>
    <s v="Al-Anbya"/>
    <s v="The Prophets"/>
    <n v="112"/>
    <x v="20"/>
    <x v="0"/>
    <x v="1"/>
    <x v="20"/>
    <x v="2"/>
  </r>
  <r>
    <s v="41799"/>
    <s v="And they"/>
    <x v="3037"/>
    <x v="20"/>
    <n v="36"/>
    <n v="12"/>
    <s v="wahum"/>
    <s v="Al-Anbya"/>
    <s v="The Prophets"/>
    <n v="112"/>
    <x v="20"/>
    <x v="0"/>
    <x v="1"/>
    <x v="20"/>
    <x v="2"/>
  </r>
  <r>
    <s v="41800"/>
    <s v="at (the) mention"/>
    <x v="10761"/>
    <x v="20"/>
    <n v="36"/>
    <n v="13"/>
    <s v="bidhik'ri"/>
    <s v="Al-Anbya"/>
    <s v="The Prophets"/>
    <n v="112"/>
    <x v="20"/>
    <x v="0"/>
    <x v="1"/>
    <x v="20"/>
    <x v="2"/>
  </r>
  <r>
    <s v="41801"/>
    <s v="(of) the Most Gracious"/>
    <x v="2"/>
    <x v="20"/>
    <n v="36"/>
    <n v="14"/>
    <s v="al-rahmani"/>
    <s v="Al-Anbya"/>
    <s v="The Prophets"/>
    <n v="112"/>
    <x v="20"/>
    <x v="0"/>
    <x v="1"/>
    <x v="20"/>
    <x v="2"/>
  </r>
  <r>
    <s v="41802"/>
    <s v="[they]"/>
    <x v="49"/>
    <x v="20"/>
    <n v="36"/>
    <n v="15"/>
    <s v="hum"/>
    <s v="Al-Anbya"/>
    <s v="The Prophets"/>
    <n v="112"/>
    <x v="20"/>
    <x v="0"/>
    <x v="1"/>
    <x v="20"/>
    <x v="2"/>
  </r>
  <r>
    <s v="41803"/>
    <s v="(are) disbelievers"/>
    <x v="7281"/>
    <x v="20"/>
    <n v="36"/>
    <n v="16"/>
    <s v="kafiruna"/>
    <s v="Al-Anbya"/>
    <s v="The Prophets"/>
    <n v="112"/>
    <x v="20"/>
    <x v="0"/>
    <x v="1"/>
    <x v="20"/>
    <x v="2"/>
  </r>
  <r>
    <s v="41804"/>
    <s v="Is created"/>
    <x v="13475"/>
    <x v="20"/>
    <n v="37"/>
    <n v="0"/>
    <s v="khuliqa"/>
    <s v="Al-Anbya"/>
    <s v="The Prophets"/>
    <n v="112"/>
    <x v="20"/>
    <x v="0"/>
    <x v="1"/>
    <x v="20"/>
    <x v="2"/>
  </r>
  <r>
    <s v="41805"/>
    <s v="the man"/>
    <x v="4387"/>
    <x v="20"/>
    <n v="37"/>
    <n v="1"/>
    <s v="al-insanu"/>
    <s v="Al-Anbya"/>
    <s v="The Prophets"/>
    <n v="112"/>
    <x v="20"/>
    <x v="0"/>
    <x v="1"/>
    <x v="20"/>
    <x v="2"/>
  </r>
  <r>
    <s v="41806"/>
    <s v="of"/>
    <x v="786"/>
    <x v="20"/>
    <n v="37"/>
    <n v="2"/>
    <s v="min"/>
    <s v="Al-Anbya"/>
    <s v="The Prophets"/>
    <n v="112"/>
    <x v="20"/>
    <x v="0"/>
    <x v="1"/>
    <x v="20"/>
    <x v="2"/>
  </r>
  <r>
    <s v="41807"/>
    <s v="haste"/>
    <x v="13476"/>
    <x v="20"/>
    <n v="37"/>
    <n v="3"/>
    <s v="ajalin"/>
    <s v="Al-Anbya"/>
    <s v="The Prophets"/>
    <n v="112"/>
    <x v="20"/>
    <x v="0"/>
    <x v="1"/>
    <x v="20"/>
    <x v="2"/>
  </r>
  <r>
    <s v="41808"/>
    <s v="I will show you"/>
    <x v="7753"/>
    <x v="20"/>
    <n v="37"/>
    <n v="4"/>
    <s v="sa-urikum"/>
    <s v="Al-Anbya"/>
    <s v="The Prophets"/>
    <n v="112"/>
    <x v="20"/>
    <x v="0"/>
    <x v="1"/>
    <x v="20"/>
    <x v="2"/>
  </r>
  <r>
    <s v="41809"/>
    <s v="My Signs"/>
    <x v="6837"/>
    <x v="20"/>
    <n v="37"/>
    <n v="5"/>
    <s v="ayati"/>
    <s v="Al-Anbya"/>
    <s v="The Prophets"/>
    <n v="112"/>
    <x v="20"/>
    <x v="0"/>
    <x v="1"/>
    <x v="20"/>
    <x v="2"/>
  </r>
  <r>
    <s v="41810"/>
    <s v="so (do) not"/>
    <x v="221"/>
    <x v="20"/>
    <n v="37"/>
    <n v="6"/>
    <s v="fala"/>
    <s v="Al-Anbya"/>
    <s v="The Prophets"/>
    <n v="112"/>
    <x v="20"/>
    <x v="0"/>
    <x v="1"/>
    <x v="20"/>
    <x v="2"/>
  </r>
  <r>
    <s v="41811"/>
    <s v="ask Me to hasten"/>
    <x v="13477"/>
    <x v="20"/>
    <n v="37"/>
    <n v="7"/>
    <s v="tasta'jiluni"/>
    <s v="Al-Anbya"/>
    <s v="The Prophets"/>
    <n v="112"/>
    <x v="20"/>
    <x v="0"/>
    <x v="1"/>
    <x v="20"/>
    <x v="2"/>
  </r>
  <r>
    <s v="41812"/>
    <s v="And they say"/>
    <x v="3367"/>
    <x v="20"/>
    <n v="38"/>
    <n v="0"/>
    <s v="wayaquluna"/>
    <s v="Al-Anbya"/>
    <s v="The Prophets"/>
    <n v="112"/>
    <x v="20"/>
    <x v="0"/>
    <x v="1"/>
    <x v="20"/>
    <x v="2"/>
  </r>
  <r>
    <s v="41813"/>
    <s v="When (will be fulfilled)"/>
    <x v="2071"/>
    <x v="20"/>
    <n v="38"/>
    <n v="1"/>
    <s v="mata"/>
    <s v="Al-Anbya"/>
    <s v="The Prophets"/>
    <n v="112"/>
    <x v="20"/>
    <x v="0"/>
    <x v="1"/>
    <x v="20"/>
    <x v="2"/>
  </r>
  <r>
    <s v="41814"/>
    <s v="this"/>
    <x v="265"/>
    <x v="20"/>
    <n v="38"/>
    <n v="2"/>
    <s v="hadha"/>
    <s v="Al-Anbya"/>
    <s v="The Prophets"/>
    <n v="112"/>
    <x v="20"/>
    <x v="0"/>
    <x v="1"/>
    <x v="20"/>
    <x v="2"/>
  </r>
  <r>
    <s v="41815"/>
    <s v="promise"/>
    <x v="9295"/>
    <x v="20"/>
    <n v="38"/>
    <n v="3"/>
    <s v="al-wa'du"/>
    <s v="Al-Anbya"/>
    <s v="The Prophets"/>
    <n v="112"/>
    <x v="20"/>
    <x v="0"/>
    <x v="1"/>
    <x v="20"/>
    <x v="2"/>
  </r>
  <r>
    <s v="41816"/>
    <s v="if"/>
    <x v="238"/>
    <x v="20"/>
    <n v="38"/>
    <n v="4"/>
    <s v="in"/>
    <s v="Al-Anbya"/>
    <s v="The Prophets"/>
    <n v="112"/>
    <x v="20"/>
    <x v="0"/>
    <x v="1"/>
    <x v="20"/>
    <x v="2"/>
  </r>
  <r>
    <s v="41817"/>
    <s v="you are"/>
    <x v="227"/>
    <x v="20"/>
    <n v="38"/>
    <n v="5"/>
    <s v="kuntum"/>
    <s v="Al-Anbya"/>
    <s v="The Prophets"/>
    <n v="112"/>
    <x v="20"/>
    <x v="0"/>
    <x v="1"/>
    <x v="20"/>
    <x v="2"/>
  </r>
  <r>
    <s v="41818"/>
    <s v="truthful?"/>
    <x v="239"/>
    <x v="20"/>
    <n v="38"/>
    <n v="6"/>
    <s v="sadiqina"/>
    <s v="Al-Anbya"/>
    <s v="The Prophets"/>
    <n v="112"/>
    <x v="20"/>
    <x v="0"/>
    <x v="1"/>
    <x v="20"/>
    <x v="2"/>
  </r>
  <r>
    <s v="41819"/>
    <s v="If"/>
    <x v="998"/>
    <x v="20"/>
    <n v="39"/>
    <n v="0"/>
    <s v="law"/>
    <s v="Al-Anbya"/>
    <s v="The Prophets"/>
    <n v="112"/>
    <x v="20"/>
    <x v="0"/>
    <x v="1"/>
    <x v="20"/>
    <x v="2"/>
  </r>
  <r>
    <s v="41820"/>
    <s v="knew"/>
    <x v="810"/>
    <x v="20"/>
    <n v="39"/>
    <n v="1"/>
    <s v="ya'lamu"/>
    <s v="Al-Anbya"/>
    <s v="The Prophets"/>
    <n v="112"/>
    <x v="20"/>
    <x v="0"/>
    <x v="1"/>
    <x v="20"/>
    <x v="2"/>
  </r>
  <r>
    <s v="41821"/>
    <s v="those who"/>
    <x v="19"/>
    <x v="20"/>
    <n v="39"/>
    <n v="2"/>
    <s v="alladhina"/>
    <s v="Al-Anbya"/>
    <s v="The Prophets"/>
    <n v="112"/>
    <x v="20"/>
    <x v="0"/>
    <x v="1"/>
    <x v="20"/>
    <x v="2"/>
  </r>
  <r>
    <s v="41822"/>
    <s v="disbelieved"/>
    <x v="59"/>
    <x v="20"/>
    <n v="39"/>
    <n v="3"/>
    <s v="kafaru"/>
    <s v="Al-Anbya"/>
    <s v="The Prophets"/>
    <n v="112"/>
    <x v="20"/>
    <x v="0"/>
    <x v="1"/>
    <x v="20"/>
    <x v="2"/>
  </r>
  <r>
    <s v="41823"/>
    <s v="(the) time"/>
    <x v="5952"/>
    <x v="20"/>
    <n v="39"/>
    <n v="4"/>
    <s v="hina"/>
    <s v="Al-Anbya"/>
    <s v="The Prophets"/>
    <n v="112"/>
    <x v="20"/>
    <x v="0"/>
    <x v="1"/>
    <x v="20"/>
    <x v="2"/>
  </r>
  <r>
    <s v="41824"/>
    <s v="(when) not"/>
    <x v="29"/>
    <x v="20"/>
    <n v="39"/>
    <n v="5"/>
    <s v="la"/>
    <s v="Al-Anbya"/>
    <s v="The Prophets"/>
    <n v="112"/>
    <x v="20"/>
    <x v="0"/>
    <x v="1"/>
    <x v="20"/>
    <x v="2"/>
  </r>
  <r>
    <s v="41825"/>
    <s v="they will avert"/>
    <x v="13478"/>
    <x v="20"/>
    <n v="39"/>
    <n v="6"/>
    <s v="yakuffuna"/>
    <s v="Al-Anbya"/>
    <s v="The Prophets"/>
    <n v="112"/>
    <x v="20"/>
    <x v="0"/>
    <x v="1"/>
    <x v="20"/>
    <x v="2"/>
  </r>
  <r>
    <s v="41826"/>
    <s v="from"/>
    <x v="509"/>
    <x v="20"/>
    <n v="39"/>
    <n v="7"/>
    <s v="an"/>
    <s v="Al-Anbya"/>
    <s v="The Prophets"/>
    <n v="112"/>
    <x v="20"/>
    <x v="0"/>
    <x v="1"/>
    <x v="20"/>
    <x v="2"/>
  </r>
  <r>
    <s v="41827"/>
    <s v="their faces"/>
    <x v="13479"/>
    <x v="20"/>
    <n v="39"/>
    <n v="8"/>
    <s v="wujuhihimu"/>
    <s v="Al-Anbya"/>
    <s v="The Prophets"/>
    <n v="112"/>
    <x v="20"/>
    <x v="0"/>
    <x v="1"/>
    <x v="20"/>
    <x v="2"/>
  </r>
  <r>
    <s v="41828"/>
    <s v="the Fire"/>
    <x v="245"/>
    <x v="20"/>
    <n v="39"/>
    <n v="9"/>
    <s v="al-nara"/>
    <s v="Al-Anbya"/>
    <s v="The Prophets"/>
    <n v="112"/>
    <x v="20"/>
    <x v="0"/>
    <x v="1"/>
    <x v="20"/>
    <x v="2"/>
  </r>
  <r>
    <s v="41829"/>
    <s v="and not"/>
    <x v="24"/>
    <x v="20"/>
    <n v="39"/>
    <n v="10"/>
    <s v="wala"/>
    <s v="Al-Anbya"/>
    <s v="The Prophets"/>
    <n v="112"/>
    <x v="20"/>
    <x v="0"/>
    <x v="1"/>
    <x v="20"/>
    <x v="2"/>
  </r>
  <r>
    <s v="41830"/>
    <s v="from"/>
    <x v="509"/>
    <x v="20"/>
    <n v="39"/>
    <n v="11"/>
    <s v="an"/>
    <s v="Al-Anbya"/>
    <s v="The Prophets"/>
    <n v="112"/>
    <x v="20"/>
    <x v="0"/>
    <x v="1"/>
    <x v="20"/>
    <x v="2"/>
  </r>
  <r>
    <s v="41831"/>
    <s v="their backs"/>
    <x v="1040"/>
    <x v="20"/>
    <n v="39"/>
    <n v="12"/>
    <s v="zuhurihim"/>
    <s v="Al-Anbya"/>
    <s v="The Prophets"/>
    <n v="112"/>
    <x v="20"/>
    <x v="0"/>
    <x v="1"/>
    <x v="20"/>
    <x v="2"/>
  </r>
  <r>
    <s v="41832"/>
    <s v="and not"/>
    <x v="24"/>
    <x v="20"/>
    <n v="39"/>
    <n v="13"/>
    <s v="wala"/>
    <s v="Al-Anbya"/>
    <s v="The Prophets"/>
    <n v="112"/>
    <x v="20"/>
    <x v="0"/>
    <x v="1"/>
    <x v="20"/>
    <x v="2"/>
  </r>
  <r>
    <s v="41833"/>
    <s v="they"/>
    <x v="49"/>
    <x v="20"/>
    <n v="39"/>
    <n v="14"/>
    <s v="hum"/>
    <s v="Al-Anbya"/>
    <s v="The Prophets"/>
    <n v="112"/>
    <x v="20"/>
    <x v="0"/>
    <x v="1"/>
    <x v="20"/>
    <x v="2"/>
  </r>
  <r>
    <s v="41834"/>
    <s v="will be helped!"/>
    <x v="516"/>
    <x v="20"/>
    <n v="39"/>
    <n v="15"/>
    <s v="yunsaruna"/>
    <s v="Al-Anbya"/>
    <s v="The Prophets"/>
    <n v="112"/>
    <x v="20"/>
    <x v="0"/>
    <x v="1"/>
    <x v="20"/>
    <x v="2"/>
  </r>
  <r>
    <s v="41835"/>
    <s v="Nay"/>
    <x v="1033"/>
    <x v="20"/>
    <n v="40"/>
    <n v="0"/>
    <s v="bal"/>
    <s v="Al-Anbya"/>
    <s v="The Prophets"/>
    <n v="112"/>
    <x v="20"/>
    <x v="0"/>
    <x v="1"/>
    <x v="20"/>
    <x v="2"/>
  </r>
  <r>
    <s v="41836"/>
    <s v="it will come to them"/>
    <x v="6098"/>
    <x v="20"/>
    <n v="40"/>
    <n v="1"/>
    <s v="tatihim"/>
    <s v="Al-Anbya"/>
    <s v="The Prophets"/>
    <n v="112"/>
    <x v="20"/>
    <x v="0"/>
    <x v="1"/>
    <x v="20"/>
    <x v="2"/>
  </r>
  <r>
    <s v="41837"/>
    <s v="unexpectedly"/>
    <x v="6231"/>
    <x v="20"/>
    <n v="40"/>
    <n v="2"/>
    <s v="baghtatan"/>
    <s v="Al-Anbya"/>
    <s v="The Prophets"/>
    <n v="112"/>
    <x v="20"/>
    <x v="0"/>
    <x v="1"/>
    <x v="20"/>
    <x v="2"/>
  </r>
  <r>
    <s v="41838"/>
    <s v="and bewilder them"/>
    <x v="13480"/>
    <x v="20"/>
    <n v="40"/>
    <n v="3"/>
    <s v="fatabhatuhum"/>
    <s v="Al-Anbya"/>
    <s v="The Prophets"/>
    <n v="112"/>
    <x v="20"/>
    <x v="0"/>
    <x v="1"/>
    <x v="20"/>
    <x v="2"/>
  </r>
  <r>
    <s v="41839"/>
    <s v="then not"/>
    <x v="221"/>
    <x v="20"/>
    <n v="40"/>
    <n v="4"/>
    <s v="fala"/>
    <s v="Al-Anbya"/>
    <s v="The Prophets"/>
    <n v="112"/>
    <x v="20"/>
    <x v="0"/>
    <x v="1"/>
    <x v="20"/>
    <x v="2"/>
  </r>
  <r>
    <s v="41840"/>
    <s v="they will be able"/>
    <x v="2743"/>
    <x v="20"/>
    <n v="40"/>
    <n v="5"/>
    <s v="yastati'una"/>
    <s v="Al-Anbya"/>
    <s v="The Prophets"/>
    <n v="112"/>
    <x v="20"/>
    <x v="0"/>
    <x v="1"/>
    <x v="20"/>
    <x v="2"/>
  </r>
  <r>
    <s v="41841"/>
    <s v="to repel it"/>
    <x v="13481"/>
    <x v="20"/>
    <n v="40"/>
    <n v="6"/>
    <s v="raddaha"/>
    <s v="Al-Anbya"/>
    <s v="The Prophets"/>
    <n v="112"/>
    <x v="20"/>
    <x v="0"/>
    <x v="1"/>
    <x v="20"/>
    <x v="2"/>
  </r>
  <r>
    <s v="41842"/>
    <s v="and not"/>
    <x v="24"/>
    <x v="20"/>
    <n v="40"/>
    <n v="7"/>
    <s v="wala"/>
    <s v="Al-Anbya"/>
    <s v="The Prophets"/>
    <n v="112"/>
    <x v="20"/>
    <x v="0"/>
    <x v="1"/>
    <x v="20"/>
    <x v="2"/>
  </r>
  <r>
    <s v="41843"/>
    <s v="they"/>
    <x v="49"/>
    <x v="20"/>
    <n v="40"/>
    <n v="8"/>
    <s v="hum"/>
    <s v="Al-Anbya"/>
    <s v="The Prophets"/>
    <n v="112"/>
    <x v="20"/>
    <x v="0"/>
    <x v="1"/>
    <x v="20"/>
    <x v="2"/>
  </r>
  <r>
    <s v="41844"/>
    <s v="will be given respite"/>
    <x v="1559"/>
    <x v="20"/>
    <n v="40"/>
    <n v="9"/>
    <s v="yunzaruna"/>
    <s v="Al-Anbya"/>
    <s v="The Prophets"/>
    <n v="112"/>
    <x v="20"/>
    <x v="0"/>
    <x v="1"/>
    <x v="20"/>
    <x v="2"/>
  </r>
  <r>
    <s v="41845"/>
    <s v="And verily"/>
    <x v="1320"/>
    <x v="20"/>
    <n v="41"/>
    <n v="0"/>
    <s v="walaqadi"/>
    <s v="Al-Anbya"/>
    <s v="The Prophets"/>
    <n v="112"/>
    <x v="20"/>
    <x v="0"/>
    <x v="1"/>
    <x v="20"/>
    <x v="2"/>
  </r>
  <r>
    <s v="41846"/>
    <s v="were mocked"/>
    <x v="6131"/>
    <x v="20"/>
    <n v="41"/>
    <n v="1"/>
    <s v="us'tuh'zi-a"/>
    <s v="Al-Anbya"/>
    <s v="The Prophets"/>
    <n v="112"/>
    <x v="20"/>
    <x v="0"/>
    <x v="1"/>
    <x v="20"/>
    <x v="2"/>
  </r>
  <r>
    <s v="41847"/>
    <s v="Messengers"/>
    <x v="6132"/>
    <x v="20"/>
    <n v="41"/>
    <n v="2"/>
    <s v="birusulin"/>
    <s v="Al-Anbya"/>
    <s v="The Prophets"/>
    <n v="112"/>
    <x v="20"/>
    <x v="0"/>
    <x v="1"/>
    <x v="20"/>
    <x v="2"/>
  </r>
  <r>
    <s v="41848"/>
    <s v="before you"/>
    <x v="53"/>
    <x v="20"/>
    <n v="41"/>
    <n v="3"/>
    <s v="min"/>
    <s v="Al-Anbya"/>
    <s v="The Prophets"/>
    <n v="112"/>
    <x v="20"/>
    <x v="0"/>
    <x v="1"/>
    <x v="20"/>
    <x v="2"/>
  </r>
  <r>
    <s v="41849"/>
    <s v="before you"/>
    <x v="47"/>
    <x v="20"/>
    <n v="41"/>
    <n v="4"/>
    <s v="qablika"/>
    <s v="Al-Anbya"/>
    <s v="The Prophets"/>
    <n v="112"/>
    <x v="20"/>
    <x v="0"/>
    <x v="1"/>
    <x v="20"/>
    <x v="2"/>
  </r>
  <r>
    <s v="41850"/>
    <s v="then surrounded"/>
    <x v="6133"/>
    <x v="20"/>
    <n v="41"/>
    <n v="5"/>
    <s v="fahaqa"/>
    <s v="Al-Anbya"/>
    <s v="The Prophets"/>
    <n v="112"/>
    <x v="20"/>
    <x v="0"/>
    <x v="1"/>
    <x v="20"/>
    <x v="2"/>
  </r>
  <r>
    <s v="41851"/>
    <s v="those who"/>
    <x v="3909"/>
    <x v="20"/>
    <n v="41"/>
    <n v="6"/>
    <s v="bi-alladhina"/>
    <s v="Al-Anbya"/>
    <s v="The Prophets"/>
    <n v="112"/>
    <x v="20"/>
    <x v="0"/>
    <x v="1"/>
    <x v="20"/>
    <x v="2"/>
  </r>
  <r>
    <s v="41852"/>
    <s v="mocked"/>
    <x v="6134"/>
    <x v="20"/>
    <n v="41"/>
    <n v="7"/>
    <s v="sakhiru"/>
    <s v="Al-Anbya"/>
    <s v="The Prophets"/>
    <n v="112"/>
    <x v="20"/>
    <x v="0"/>
    <x v="1"/>
    <x v="20"/>
    <x v="2"/>
  </r>
  <r>
    <s v="41853"/>
    <s v="from them"/>
    <x v="1282"/>
    <x v="20"/>
    <n v="41"/>
    <n v="8"/>
    <s v="min'hum"/>
    <s v="Al-Anbya"/>
    <s v="The Prophets"/>
    <n v="112"/>
    <x v="20"/>
    <x v="0"/>
    <x v="1"/>
    <x v="20"/>
    <x v="2"/>
  </r>
  <r>
    <s v="41854"/>
    <s v="what"/>
    <x v="281"/>
    <x v="20"/>
    <n v="41"/>
    <n v="9"/>
    <s v="ma"/>
    <s v="Al-Anbya"/>
    <s v="The Prophets"/>
    <n v="112"/>
    <x v="20"/>
    <x v="0"/>
    <x v="1"/>
    <x v="20"/>
    <x v="2"/>
  </r>
  <r>
    <s v="41855"/>
    <s v="they used"/>
    <x v="101"/>
    <x v="20"/>
    <n v="41"/>
    <n v="10"/>
    <s v="kanu"/>
    <s v="Al-Anbya"/>
    <s v="The Prophets"/>
    <n v="112"/>
    <x v="20"/>
    <x v="0"/>
    <x v="1"/>
    <x v="20"/>
    <x v="2"/>
  </r>
  <r>
    <s v="41856"/>
    <s v="at it"/>
    <x v="217"/>
    <x v="20"/>
    <n v="41"/>
    <n v="11"/>
    <s v="bihi"/>
    <s v="Al-Anbya"/>
    <s v="The Prophets"/>
    <n v="112"/>
    <x v="20"/>
    <x v="0"/>
    <x v="1"/>
    <x v="20"/>
    <x v="2"/>
  </r>
  <r>
    <s v="41857"/>
    <s v="(to) mock"/>
    <x v="6103"/>
    <x v="20"/>
    <n v="41"/>
    <n v="12"/>
    <s v="yastahziuna"/>
    <s v="Al-Anbya"/>
    <s v="The Prophets"/>
    <n v="112"/>
    <x v="20"/>
    <x v="0"/>
    <x v="1"/>
    <x v="20"/>
    <x v="2"/>
  </r>
  <r>
    <s v="41858"/>
    <s v="Say"/>
    <x v="835"/>
    <x v="20"/>
    <n v="42"/>
    <n v="0"/>
    <s v="qul"/>
    <s v="Al-Anbya"/>
    <s v="The Prophets"/>
    <n v="112"/>
    <x v="20"/>
    <x v="0"/>
    <x v="1"/>
    <x v="20"/>
    <x v="2"/>
  </r>
  <r>
    <s v="41859"/>
    <s v="Who"/>
    <x v="78"/>
    <x v="20"/>
    <n v="42"/>
    <n v="1"/>
    <s v="man"/>
    <s v="Al-Anbya"/>
    <s v="The Prophets"/>
    <n v="112"/>
    <x v="20"/>
    <x v="0"/>
    <x v="1"/>
    <x v="20"/>
    <x v="2"/>
  </r>
  <r>
    <s v="41860"/>
    <s v="(can) protect you"/>
    <x v="13482"/>
    <x v="20"/>
    <n v="42"/>
    <n v="2"/>
    <s v="yakla-ukum"/>
    <s v="Al-Anbya"/>
    <s v="The Prophets"/>
    <n v="112"/>
    <x v="20"/>
    <x v="0"/>
    <x v="1"/>
    <x v="20"/>
    <x v="2"/>
  </r>
  <r>
    <s v="41861"/>
    <s v="in the night"/>
    <x v="2754"/>
    <x v="20"/>
    <n v="42"/>
    <n v="3"/>
    <s v="bi-al-layli"/>
    <s v="Al-Anbya"/>
    <s v="The Prophets"/>
    <n v="112"/>
    <x v="20"/>
    <x v="0"/>
    <x v="1"/>
    <x v="20"/>
    <x v="2"/>
  </r>
  <r>
    <s v="41862"/>
    <s v="and the day"/>
    <x v="1569"/>
    <x v="20"/>
    <n v="42"/>
    <n v="4"/>
    <s v="wal-nahari"/>
    <s v="Al-Anbya"/>
    <s v="The Prophets"/>
    <n v="112"/>
    <x v="20"/>
    <x v="0"/>
    <x v="1"/>
    <x v="20"/>
    <x v="2"/>
  </r>
  <r>
    <s v="41863"/>
    <s v="from"/>
    <x v="214"/>
    <x v="20"/>
    <n v="42"/>
    <n v="5"/>
    <s v="mina"/>
    <s v="Al-Anbya"/>
    <s v="The Prophets"/>
    <n v="112"/>
    <x v="20"/>
    <x v="0"/>
    <x v="1"/>
    <x v="20"/>
    <x v="2"/>
  </r>
  <r>
    <s v="41864"/>
    <s v="the Most Gracious?"/>
    <x v="13483"/>
    <x v="20"/>
    <n v="42"/>
    <n v="6"/>
    <s v="al-rahmani"/>
    <s v="Al-Anbya"/>
    <s v="The Prophets"/>
    <n v="112"/>
    <x v="20"/>
    <x v="0"/>
    <x v="1"/>
    <x v="20"/>
    <x v="2"/>
  </r>
  <r>
    <s v="41865"/>
    <s v="Yet"/>
    <x v="1033"/>
    <x v="20"/>
    <n v="42"/>
    <n v="7"/>
    <s v="bal"/>
    <s v="Al-Anbya"/>
    <s v="The Prophets"/>
    <n v="112"/>
    <x v="20"/>
    <x v="0"/>
    <x v="1"/>
    <x v="20"/>
    <x v="2"/>
  </r>
  <r>
    <s v="41866"/>
    <s v="they"/>
    <x v="49"/>
    <x v="20"/>
    <n v="42"/>
    <n v="8"/>
    <s v="hum"/>
    <s v="Al-Anbya"/>
    <s v="The Prophets"/>
    <n v="112"/>
    <x v="20"/>
    <x v="0"/>
    <x v="1"/>
    <x v="20"/>
    <x v="2"/>
  </r>
  <r>
    <s v="41867"/>
    <s v="from"/>
    <x v="509"/>
    <x v="20"/>
    <n v="42"/>
    <n v="9"/>
    <s v="an"/>
    <s v="Al-Anbya"/>
    <s v="The Prophets"/>
    <n v="112"/>
    <x v="20"/>
    <x v="0"/>
    <x v="1"/>
    <x v="20"/>
    <x v="2"/>
  </r>
  <r>
    <s v="41868"/>
    <s v="(the) remembrance"/>
    <x v="5889"/>
    <x v="20"/>
    <n v="42"/>
    <n v="10"/>
    <s v="dhik'ri"/>
    <s v="Al-Anbya"/>
    <s v="The Prophets"/>
    <n v="112"/>
    <x v="20"/>
    <x v="0"/>
    <x v="1"/>
    <x v="20"/>
    <x v="2"/>
  </r>
  <r>
    <s v="41869"/>
    <s v="(of) their Lord"/>
    <x v="6704"/>
    <x v="20"/>
    <n v="42"/>
    <n v="11"/>
    <s v="rabbihim"/>
    <s v="Al-Anbya"/>
    <s v="The Prophets"/>
    <n v="112"/>
    <x v="20"/>
    <x v="0"/>
    <x v="1"/>
    <x v="20"/>
    <x v="2"/>
  </r>
  <r>
    <s v="41870"/>
    <s v="turn away"/>
    <x v="863"/>
    <x v="20"/>
    <n v="42"/>
    <n v="12"/>
    <s v="mu'riduna"/>
    <s v="Al-Anbya"/>
    <s v="The Prophets"/>
    <n v="112"/>
    <x v="20"/>
    <x v="0"/>
    <x v="1"/>
    <x v="20"/>
    <x v="2"/>
  </r>
  <r>
    <s v="41871"/>
    <s v="Or"/>
    <x v="62"/>
    <x v="20"/>
    <n v="43"/>
    <n v="0"/>
    <s v="am"/>
    <s v="Al-Anbya"/>
    <s v="The Prophets"/>
    <n v="112"/>
    <x v="20"/>
    <x v="0"/>
    <x v="1"/>
    <x v="20"/>
    <x v="2"/>
  </r>
  <r>
    <s v="41872"/>
    <s v="have they"/>
    <x v="105"/>
    <x v="20"/>
    <n v="43"/>
    <n v="1"/>
    <s v="lahum"/>
    <s v="Al-Anbya"/>
    <s v="The Prophets"/>
    <n v="112"/>
    <x v="20"/>
    <x v="0"/>
    <x v="1"/>
    <x v="20"/>
    <x v="2"/>
  </r>
  <r>
    <s v="41873"/>
    <s v="gods"/>
    <x v="11835"/>
    <x v="20"/>
    <n v="43"/>
    <n v="2"/>
    <s v="alihatun"/>
    <s v="Al-Anbya"/>
    <s v="The Prophets"/>
    <n v="112"/>
    <x v="20"/>
    <x v="0"/>
    <x v="1"/>
    <x v="20"/>
    <x v="2"/>
  </r>
  <r>
    <s v="41874"/>
    <s v="(to) defend them"/>
    <x v="13484"/>
    <x v="20"/>
    <n v="43"/>
    <n v="3"/>
    <s v="tamna'uhum"/>
    <s v="Al-Anbya"/>
    <s v="The Prophets"/>
    <n v="112"/>
    <x v="20"/>
    <x v="0"/>
    <x v="1"/>
    <x v="20"/>
    <x v="2"/>
  </r>
  <r>
    <s v="41875"/>
    <s v="from"/>
    <x v="53"/>
    <x v="20"/>
    <n v="43"/>
    <n v="4"/>
    <s v="min"/>
    <s v="Al-Anbya"/>
    <s v="The Prophets"/>
    <n v="112"/>
    <x v="20"/>
    <x v="0"/>
    <x v="1"/>
    <x v="20"/>
    <x v="2"/>
  </r>
  <r>
    <s v="41876"/>
    <s v="Us?"/>
    <x v="13485"/>
    <x v="20"/>
    <n v="43"/>
    <n v="5"/>
    <s v="dunina"/>
    <s v="Al-Anbya"/>
    <s v="The Prophets"/>
    <n v="112"/>
    <x v="20"/>
    <x v="0"/>
    <x v="1"/>
    <x v="20"/>
    <x v="2"/>
  </r>
  <r>
    <s v="41877"/>
    <s v="Not"/>
    <x v="29"/>
    <x v="20"/>
    <n v="43"/>
    <n v="6"/>
    <s v="la"/>
    <s v="Al-Anbya"/>
    <s v="The Prophets"/>
    <n v="112"/>
    <x v="20"/>
    <x v="0"/>
    <x v="1"/>
    <x v="20"/>
    <x v="2"/>
  </r>
  <r>
    <s v="41878"/>
    <s v="they are able"/>
    <x v="2743"/>
    <x v="20"/>
    <n v="43"/>
    <n v="7"/>
    <s v="yastati'una"/>
    <s v="Al-Anbya"/>
    <s v="The Prophets"/>
    <n v="112"/>
    <x v="20"/>
    <x v="0"/>
    <x v="1"/>
    <x v="20"/>
    <x v="2"/>
  </r>
  <r>
    <s v="41879"/>
    <s v="(to) help"/>
    <x v="2073"/>
    <x v="20"/>
    <n v="43"/>
    <n v="8"/>
    <s v="nasra"/>
    <s v="Al-Anbya"/>
    <s v="The Prophets"/>
    <n v="112"/>
    <x v="20"/>
    <x v="0"/>
    <x v="1"/>
    <x v="20"/>
    <x v="2"/>
  </r>
  <r>
    <s v="41880"/>
    <s v="themselves"/>
    <x v="2672"/>
    <x v="20"/>
    <n v="43"/>
    <n v="9"/>
    <s v="anfusihim"/>
    <s v="Al-Anbya"/>
    <s v="The Prophets"/>
    <n v="112"/>
    <x v="20"/>
    <x v="0"/>
    <x v="1"/>
    <x v="20"/>
    <x v="2"/>
  </r>
  <r>
    <s v="41881"/>
    <s v="and not"/>
    <x v="24"/>
    <x v="20"/>
    <n v="43"/>
    <n v="10"/>
    <s v="wala"/>
    <s v="Al-Anbya"/>
    <s v="The Prophets"/>
    <n v="112"/>
    <x v="20"/>
    <x v="0"/>
    <x v="1"/>
    <x v="20"/>
    <x v="2"/>
  </r>
  <r>
    <s v="41882"/>
    <s v="they"/>
    <x v="85"/>
    <x v="20"/>
    <n v="43"/>
    <n v="11"/>
    <s v="hum"/>
    <s v="Al-Anbya"/>
    <s v="The Prophets"/>
    <n v="112"/>
    <x v="20"/>
    <x v="0"/>
    <x v="1"/>
    <x v="20"/>
    <x v="2"/>
  </r>
  <r>
    <s v="41883"/>
    <s v="from Us"/>
    <x v="7419"/>
    <x v="20"/>
    <n v="43"/>
    <n v="12"/>
    <s v="minna"/>
    <s v="Al-Anbya"/>
    <s v="The Prophets"/>
    <n v="112"/>
    <x v="20"/>
    <x v="0"/>
    <x v="1"/>
    <x v="20"/>
    <x v="2"/>
  </r>
  <r>
    <s v="41884"/>
    <s v="can be protected"/>
    <x v="13486"/>
    <x v="20"/>
    <n v="43"/>
    <n v="13"/>
    <s v="yus'habuna"/>
    <s v="Al-Anbya"/>
    <s v="The Prophets"/>
    <n v="112"/>
    <x v="20"/>
    <x v="0"/>
    <x v="1"/>
    <x v="20"/>
    <x v="2"/>
  </r>
  <r>
    <s v="41885"/>
    <s v="Nay"/>
    <x v="1033"/>
    <x v="20"/>
    <n v="44"/>
    <n v="0"/>
    <s v="bal"/>
    <s v="Al-Anbya"/>
    <s v="The Prophets"/>
    <n v="112"/>
    <x v="20"/>
    <x v="0"/>
    <x v="1"/>
    <x v="20"/>
    <x v="2"/>
  </r>
  <r>
    <s v="41886"/>
    <s v="We gave provision"/>
    <x v="11230"/>
    <x v="20"/>
    <n v="44"/>
    <n v="1"/>
    <s v="matta'na"/>
    <s v="Al-Anbya"/>
    <s v="The Prophets"/>
    <n v="112"/>
    <x v="20"/>
    <x v="0"/>
    <x v="1"/>
    <x v="20"/>
    <x v="2"/>
  </r>
  <r>
    <s v="41887"/>
    <s v="(to) these"/>
    <x v="364"/>
    <x v="20"/>
    <n v="44"/>
    <n v="2"/>
    <s v="haulai"/>
    <s v="Al-Anbya"/>
    <s v="The Prophets"/>
    <n v="112"/>
    <x v="20"/>
    <x v="0"/>
    <x v="1"/>
    <x v="20"/>
    <x v="2"/>
  </r>
  <r>
    <s v="41888"/>
    <s v="and their fathers"/>
    <x v="13487"/>
    <x v="20"/>
    <n v="44"/>
    <n v="3"/>
    <s v="waabaahum"/>
    <s v="Al-Anbya"/>
    <s v="The Prophets"/>
    <n v="112"/>
    <x v="20"/>
    <x v="0"/>
    <x v="1"/>
    <x v="20"/>
    <x v="2"/>
  </r>
  <r>
    <s v="41889"/>
    <s v="until"/>
    <x v="575"/>
    <x v="20"/>
    <n v="44"/>
    <n v="4"/>
    <s v="hatta"/>
    <s v="Al-Anbya"/>
    <s v="The Prophets"/>
    <n v="112"/>
    <x v="20"/>
    <x v="0"/>
    <x v="1"/>
    <x v="20"/>
    <x v="2"/>
  </r>
  <r>
    <s v="41890"/>
    <s v="grew long"/>
    <x v="13488"/>
    <x v="20"/>
    <n v="44"/>
    <n v="5"/>
    <s v="tala"/>
    <s v="Al-Anbya"/>
    <s v="The Prophets"/>
    <n v="112"/>
    <x v="20"/>
    <x v="0"/>
    <x v="1"/>
    <x v="20"/>
    <x v="2"/>
  </r>
  <r>
    <s v="41891"/>
    <s v="for them"/>
    <x v="658"/>
    <x v="20"/>
    <n v="44"/>
    <n v="6"/>
    <s v="alayhimu"/>
    <s v="Al-Anbya"/>
    <s v="The Prophets"/>
    <n v="112"/>
    <x v="20"/>
    <x v="0"/>
    <x v="1"/>
    <x v="20"/>
    <x v="2"/>
  </r>
  <r>
    <s v="41892"/>
    <s v="the life"/>
    <x v="13489"/>
    <x v="20"/>
    <n v="44"/>
    <n v="7"/>
    <s v="al-'umuru"/>
    <s v="Al-Anbya"/>
    <s v="The Prophets"/>
    <n v="112"/>
    <x v="20"/>
    <x v="0"/>
    <x v="1"/>
    <x v="20"/>
    <x v="2"/>
  </r>
  <r>
    <s v="41893"/>
    <s v="Then do not"/>
    <x v="489"/>
    <x v="20"/>
    <n v="44"/>
    <n v="8"/>
    <s v="afala"/>
    <s v="Al-Anbya"/>
    <s v="The Prophets"/>
    <n v="112"/>
    <x v="20"/>
    <x v="0"/>
    <x v="1"/>
    <x v="20"/>
    <x v="2"/>
  </r>
  <r>
    <s v="41894"/>
    <s v="they see"/>
    <x v="1594"/>
    <x v="20"/>
    <n v="44"/>
    <n v="9"/>
    <s v="yarawna"/>
    <s v="Al-Anbya"/>
    <s v="The Prophets"/>
    <n v="112"/>
    <x v="20"/>
    <x v="0"/>
    <x v="1"/>
    <x v="20"/>
    <x v="2"/>
  </r>
  <r>
    <s v="41895"/>
    <s v="that We"/>
    <x v="4644"/>
    <x v="20"/>
    <n v="44"/>
    <n v="10"/>
    <s v="anna"/>
    <s v="Al-Anbya"/>
    <s v="The Prophets"/>
    <n v="112"/>
    <x v="20"/>
    <x v="0"/>
    <x v="1"/>
    <x v="20"/>
    <x v="2"/>
  </r>
  <r>
    <s v="41896"/>
    <s v="We come"/>
    <x v="10825"/>
    <x v="20"/>
    <n v="44"/>
    <n v="11"/>
    <s v="nati"/>
    <s v="Al-Anbya"/>
    <s v="The Prophets"/>
    <n v="112"/>
    <x v="20"/>
    <x v="0"/>
    <x v="1"/>
    <x v="20"/>
    <x v="2"/>
  </r>
  <r>
    <s v="41897"/>
    <s v="(to) the land"/>
    <x v="209"/>
    <x v="20"/>
    <n v="44"/>
    <n v="12"/>
    <s v="al-arda"/>
    <s v="Al-Anbya"/>
    <s v="The Prophets"/>
    <n v="112"/>
    <x v="20"/>
    <x v="0"/>
    <x v="1"/>
    <x v="20"/>
    <x v="2"/>
  </r>
  <r>
    <s v="41898"/>
    <s v="We reduce it"/>
    <x v="10826"/>
    <x v="20"/>
    <n v="44"/>
    <n v="13"/>
    <s v="nanqusuha"/>
    <s v="Al-Anbya"/>
    <s v="The Prophets"/>
    <n v="112"/>
    <x v="20"/>
    <x v="0"/>
    <x v="1"/>
    <x v="20"/>
    <x v="2"/>
  </r>
  <r>
    <s v="41899"/>
    <s v="from"/>
    <x v="786"/>
    <x v="20"/>
    <n v="44"/>
    <n v="14"/>
    <s v="min"/>
    <s v="Al-Anbya"/>
    <s v="The Prophets"/>
    <n v="112"/>
    <x v="20"/>
    <x v="0"/>
    <x v="1"/>
    <x v="20"/>
    <x v="2"/>
  </r>
  <r>
    <s v="41900"/>
    <s v="its borders?"/>
    <x v="13490"/>
    <x v="20"/>
    <n v="44"/>
    <n v="15"/>
    <s v="atrafiha"/>
    <s v="Al-Anbya"/>
    <s v="The Prophets"/>
    <n v="112"/>
    <x v="20"/>
    <x v="0"/>
    <x v="1"/>
    <x v="20"/>
    <x v="2"/>
  </r>
  <r>
    <s v="41901"/>
    <s v="So is (it) they"/>
    <x v="13491"/>
    <x v="20"/>
    <n v="44"/>
    <n v="16"/>
    <s v="afahumu"/>
    <s v="Al-Anbya"/>
    <s v="The Prophets"/>
    <n v="112"/>
    <x v="20"/>
    <x v="0"/>
    <x v="1"/>
    <x v="20"/>
    <x v="2"/>
  </r>
  <r>
    <s v="41902"/>
    <s v="(who will be) overcoming?"/>
    <x v="5723"/>
    <x v="20"/>
    <n v="44"/>
    <n v="17"/>
    <s v="al-ghalibuna"/>
    <s v="Al-Anbya"/>
    <s v="The Prophets"/>
    <n v="112"/>
    <x v="20"/>
    <x v="0"/>
    <x v="1"/>
    <x v="20"/>
    <x v="2"/>
  </r>
  <r>
    <s v="41903"/>
    <s v="Say"/>
    <x v="835"/>
    <x v="20"/>
    <n v="45"/>
    <n v="0"/>
    <s v="qul"/>
    <s v="Al-Anbya"/>
    <s v="The Prophets"/>
    <n v="112"/>
    <x v="20"/>
    <x v="0"/>
    <x v="1"/>
    <x v="20"/>
    <x v="2"/>
  </r>
  <r>
    <s v="41904"/>
    <s v="Only"/>
    <x v="7024"/>
    <x v="20"/>
    <n v="45"/>
    <n v="1"/>
    <s v="innama"/>
    <s v="Al-Anbya"/>
    <s v="The Prophets"/>
    <n v="112"/>
    <x v="20"/>
    <x v="0"/>
    <x v="1"/>
    <x v="20"/>
    <x v="2"/>
  </r>
  <r>
    <s v="41905"/>
    <s v="I warn you"/>
    <x v="13492"/>
    <x v="20"/>
    <n v="45"/>
    <n v="2"/>
    <s v="undhirukum"/>
    <s v="Al-Anbya"/>
    <s v="The Prophets"/>
    <n v="112"/>
    <x v="20"/>
    <x v="0"/>
    <x v="1"/>
    <x v="20"/>
    <x v="2"/>
  </r>
  <r>
    <s v="41906"/>
    <s v="by the revelation"/>
    <x v="13493"/>
    <x v="20"/>
    <n v="45"/>
    <n v="3"/>
    <s v="bil-wahyi"/>
    <s v="Al-Anbya"/>
    <s v="The Prophets"/>
    <n v="112"/>
    <x v="20"/>
    <x v="0"/>
    <x v="1"/>
    <x v="20"/>
    <x v="2"/>
  </r>
  <r>
    <s v="41907"/>
    <s v="But not"/>
    <x v="24"/>
    <x v="20"/>
    <n v="45"/>
    <n v="4"/>
    <s v="wala"/>
    <s v="Al-Anbya"/>
    <s v="The Prophets"/>
    <n v="112"/>
    <x v="20"/>
    <x v="0"/>
    <x v="1"/>
    <x v="20"/>
    <x v="2"/>
  </r>
  <r>
    <s v="41908"/>
    <s v="hear"/>
    <x v="1634"/>
    <x v="20"/>
    <n v="45"/>
    <n v="5"/>
    <s v="yasma'u"/>
    <s v="Al-Anbya"/>
    <s v="The Prophets"/>
    <n v="112"/>
    <x v="20"/>
    <x v="0"/>
    <x v="1"/>
    <x v="20"/>
    <x v="2"/>
  </r>
  <r>
    <s v="41909"/>
    <s v="the deaf"/>
    <x v="8177"/>
    <x v="20"/>
    <n v="45"/>
    <n v="6"/>
    <s v="al-sumu"/>
    <s v="Al-Anbya"/>
    <s v="The Prophets"/>
    <n v="112"/>
    <x v="20"/>
    <x v="0"/>
    <x v="1"/>
    <x v="20"/>
    <x v="2"/>
  </r>
  <r>
    <s v="41910"/>
    <s v="the call"/>
    <x v="13494"/>
    <x v="20"/>
    <n v="45"/>
    <n v="7"/>
    <s v="al-du'aa"/>
    <s v="Al-Anbya"/>
    <s v="The Prophets"/>
    <n v="112"/>
    <x v="20"/>
    <x v="0"/>
    <x v="1"/>
    <x v="20"/>
    <x v="2"/>
  </r>
  <r>
    <s v="41911"/>
    <s v="when"/>
    <x v="1690"/>
    <x v="20"/>
    <n v="45"/>
    <n v="8"/>
    <s v="idha"/>
    <s v="Al-Anbya"/>
    <s v="The Prophets"/>
    <n v="112"/>
    <x v="20"/>
    <x v="0"/>
    <x v="1"/>
    <x v="20"/>
    <x v="2"/>
  </r>
  <r>
    <s v="41912"/>
    <s v="when"/>
    <x v="151"/>
    <x v="20"/>
    <n v="45"/>
    <n v="9"/>
    <s v="ma"/>
    <s v="Al-Anbya"/>
    <s v="The Prophets"/>
    <n v="112"/>
    <x v="20"/>
    <x v="0"/>
    <x v="1"/>
    <x v="20"/>
    <x v="2"/>
  </r>
  <r>
    <s v="41913"/>
    <s v="they are warned"/>
    <x v="13495"/>
    <x v="20"/>
    <n v="45"/>
    <n v="10"/>
    <s v="yundharuna"/>
    <s v="Al-Anbya"/>
    <s v="The Prophets"/>
    <n v="112"/>
    <x v="20"/>
    <x v="0"/>
    <x v="1"/>
    <x v="20"/>
    <x v="2"/>
  </r>
  <r>
    <s v="41914"/>
    <s v="And if"/>
    <x v="3830"/>
    <x v="20"/>
    <n v="46"/>
    <n v="0"/>
    <s v="wala-in"/>
    <s v="Al-Anbya"/>
    <s v="The Prophets"/>
    <n v="112"/>
    <x v="20"/>
    <x v="0"/>
    <x v="1"/>
    <x v="20"/>
    <x v="2"/>
  </r>
  <r>
    <s v="41915"/>
    <s v="touches them"/>
    <x v="13496"/>
    <x v="20"/>
    <n v="46"/>
    <n v="1"/>
    <s v="massathum"/>
    <s v="Al-Anbya"/>
    <s v="The Prophets"/>
    <n v="112"/>
    <x v="20"/>
    <x v="0"/>
    <x v="1"/>
    <x v="20"/>
    <x v="2"/>
  </r>
  <r>
    <s v="41916"/>
    <s v="a whiff"/>
    <x v="13497"/>
    <x v="20"/>
    <n v="46"/>
    <n v="2"/>
    <s v="nafhatun"/>
    <s v="Al-Anbya"/>
    <s v="The Prophets"/>
    <n v="112"/>
    <x v="20"/>
    <x v="0"/>
    <x v="1"/>
    <x v="20"/>
    <x v="2"/>
  </r>
  <r>
    <s v="41917"/>
    <s v="of"/>
    <x v="518"/>
    <x v="20"/>
    <n v="46"/>
    <n v="3"/>
    <s v="min"/>
    <s v="Al-Anbya"/>
    <s v="The Prophets"/>
    <n v="112"/>
    <x v="20"/>
    <x v="0"/>
    <x v="1"/>
    <x v="20"/>
    <x v="2"/>
  </r>
  <r>
    <s v="41918"/>
    <s v="(the) punishment"/>
    <x v="1286"/>
    <x v="20"/>
    <n v="46"/>
    <n v="4"/>
    <s v="adhabi"/>
    <s v="Al-Anbya"/>
    <s v="The Prophets"/>
    <n v="112"/>
    <x v="20"/>
    <x v="0"/>
    <x v="1"/>
    <x v="20"/>
    <x v="2"/>
  </r>
  <r>
    <s v="41919"/>
    <s v="(of) your Lord"/>
    <x v="6746"/>
    <x v="20"/>
    <n v="46"/>
    <n v="5"/>
    <s v="rabbika"/>
    <s v="Al-Anbya"/>
    <s v="The Prophets"/>
    <n v="112"/>
    <x v="20"/>
    <x v="0"/>
    <x v="1"/>
    <x v="20"/>
    <x v="2"/>
  </r>
  <r>
    <s v="41920"/>
    <s v="surely they will say"/>
    <x v="8742"/>
    <x v="20"/>
    <n v="46"/>
    <n v="6"/>
    <s v="layaqulunna"/>
    <s v="Al-Anbya"/>
    <s v="The Prophets"/>
    <n v="112"/>
    <x v="20"/>
    <x v="0"/>
    <x v="1"/>
    <x v="20"/>
    <x v="2"/>
  </r>
  <r>
    <s v="41921"/>
    <s v="O woe to us!"/>
    <x v="13411"/>
    <x v="20"/>
    <n v="46"/>
    <n v="7"/>
    <s v="yawaylana"/>
    <s v="Al-Anbya"/>
    <s v="The Prophets"/>
    <n v="112"/>
    <x v="20"/>
    <x v="0"/>
    <x v="1"/>
    <x v="20"/>
    <x v="2"/>
  </r>
  <r>
    <s v="41922"/>
    <s v="Indeed we"/>
    <x v="129"/>
    <x v="20"/>
    <n v="46"/>
    <n v="8"/>
    <s v="inna"/>
    <s v="Al-Anbya"/>
    <s v="The Prophets"/>
    <n v="112"/>
    <x v="20"/>
    <x v="0"/>
    <x v="1"/>
    <x v="20"/>
    <x v="2"/>
  </r>
  <r>
    <s v="41923"/>
    <s v="[we] were"/>
    <x v="4894"/>
    <x v="20"/>
    <n v="46"/>
    <n v="9"/>
    <s v="kunna"/>
    <s v="Al-Anbya"/>
    <s v="The Prophets"/>
    <n v="112"/>
    <x v="20"/>
    <x v="0"/>
    <x v="1"/>
    <x v="20"/>
    <x v="2"/>
  </r>
  <r>
    <s v="41924"/>
    <s v="wrongdoers"/>
    <x v="7098"/>
    <x v="20"/>
    <n v="46"/>
    <n v="10"/>
    <s v="zalimina"/>
    <s v="Al-Anbya"/>
    <s v="The Prophets"/>
    <n v="112"/>
    <x v="20"/>
    <x v="0"/>
    <x v="1"/>
    <x v="20"/>
    <x v="2"/>
  </r>
  <r>
    <s v="41925"/>
    <s v="And We set"/>
    <x v="13498"/>
    <x v="20"/>
    <n v="47"/>
    <n v="0"/>
    <s v="wanada'u"/>
    <s v="Al-Anbya"/>
    <s v="The Prophets"/>
    <n v="112"/>
    <x v="20"/>
    <x v="0"/>
    <x v="1"/>
    <x v="20"/>
    <x v="2"/>
  </r>
  <r>
    <s v="41926"/>
    <s v="the scales"/>
    <x v="13499"/>
    <x v="20"/>
    <n v="47"/>
    <n v="1"/>
    <s v="al-mawazina"/>
    <s v="Al-Anbya"/>
    <s v="The Prophets"/>
    <n v="112"/>
    <x v="20"/>
    <x v="0"/>
    <x v="1"/>
    <x v="20"/>
    <x v="2"/>
  </r>
  <r>
    <s v="41927"/>
    <s v="(of) the justice"/>
    <x v="13500"/>
    <x v="20"/>
    <n v="47"/>
    <n v="2"/>
    <s v="al-qis'ta"/>
    <s v="Al-Anbya"/>
    <s v="The Prophets"/>
    <n v="112"/>
    <x v="20"/>
    <x v="0"/>
    <x v="1"/>
    <x v="20"/>
    <x v="2"/>
  </r>
  <r>
    <s v="41928"/>
    <s v="for (the) Day"/>
    <x v="13501"/>
    <x v="20"/>
    <n v="47"/>
    <n v="3"/>
    <s v="liyawmi"/>
    <s v="Al-Anbya"/>
    <s v="The Prophets"/>
    <n v="112"/>
    <x v="20"/>
    <x v="0"/>
    <x v="1"/>
    <x v="20"/>
    <x v="2"/>
  </r>
  <r>
    <s v="41929"/>
    <s v="(of) the Resurrection"/>
    <x v="896"/>
    <x v="20"/>
    <n v="47"/>
    <n v="4"/>
    <s v="al-qiyamati"/>
    <s v="Al-Anbya"/>
    <s v="The Prophets"/>
    <n v="112"/>
    <x v="20"/>
    <x v="0"/>
    <x v="1"/>
    <x v="20"/>
    <x v="2"/>
  </r>
  <r>
    <s v="41930"/>
    <s v="so not"/>
    <x v="221"/>
    <x v="20"/>
    <n v="47"/>
    <n v="5"/>
    <s v="fala"/>
    <s v="Al-Anbya"/>
    <s v="The Prophets"/>
    <n v="112"/>
    <x v="20"/>
    <x v="0"/>
    <x v="1"/>
    <x v="20"/>
    <x v="2"/>
  </r>
  <r>
    <s v="41931"/>
    <s v="will be wronged"/>
    <x v="13502"/>
    <x v="20"/>
    <n v="47"/>
    <n v="6"/>
    <s v="tuz'lamu"/>
    <s v="Al-Anbya"/>
    <s v="The Prophets"/>
    <n v="112"/>
    <x v="20"/>
    <x v="0"/>
    <x v="1"/>
    <x v="20"/>
    <x v="2"/>
  </r>
  <r>
    <s v="41932"/>
    <s v="any soul"/>
    <x v="13503"/>
    <x v="20"/>
    <n v="47"/>
    <n v="7"/>
    <s v="nafsun"/>
    <s v="Al-Anbya"/>
    <s v="The Prophets"/>
    <n v="112"/>
    <x v="20"/>
    <x v="0"/>
    <x v="1"/>
    <x v="20"/>
    <x v="2"/>
  </r>
  <r>
    <s v="41933"/>
    <s v="(in) anything"/>
    <x v="2951"/>
    <x v="20"/>
    <n v="47"/>
    <n v="8"/>
    <s v="shayan"/>
    <s v="Al-Anbya"/>
    <s v="The Prophets"/>
    <n v="112"/>
    <x v="20"/>
    <x v="0"/>
    <x v="1"/>
    <x v="20"/>
    <x v="2"/>
  </r>
  <r>
    <s v="41934"/>
    <s v="And if"/>
    <x v="226"/>
    <x v="20"/>
    <n v="47"/>
    <n v="9"/>
    <s v="wa-in"/>
    <s v="Al-Anbya"/>
    <s v="The Prophets"/>
    <n v="112"/>
    <x v="20"/>
    <x v="0"/>
    <x v="1"/>
    <x v="20"/>
    <x v="2"/>
  </r>
  <r>
    <s v="41935"/>
    <s v="(there) be"/>
    <x v="795"/>
    <x v="20"/>
    <n v="47"/>
    <n v="10"/>
    <s v="kana"/>
    <s v="Al-Anbya"/>
    <s v="The Prophets"/>
    <n v="112"/>
    <x v="20"/>
    <x v="0"/>
    <x v="1"/>
    <x v="20"/>
    <x v="2"/>
  </r>
  <r>
    <s v="41936"/>
    <s v="weight"/>
    <x v="4480"/>
    <x v="20"/>
    <n v="47"/>
    <n v="11"/>
    <s v="mith'qala"/>
    <s v="Al-Anbya"/>
    <s v="The Prophets"/>
    <n v="112"/>
    <x v="20"/>
    <x v="0"/>
    <x v="1"/>
    <x v="20"/>
    <x v="2"/>
  </r>
  <r>
    <s v="41937"/>
    <s v="(of) a seed"/>
    <x v="6391"/>
    <x v="20"/>
    <n v="47"/>
    <n v="12"/>
    <s v="habbatin"/>
    <s v="Al-Anbya"/>
    <s v="The Prophets"/>
    <n v="112"/>
    <x v="20"/>
    <x v="0"/>
    <x v="1"/>
    <x v="20"/>
    <x v="2"/>
  </r>
  <r>
    <s v="41938"/>
    <s v="of"/>
    <x v="518"/>
    <x v="20"/>
    <n v="47"/>
    <n v="13"/>
    <s v="min"/>
    <s v="Al-Anbya"/>
    <s v="The Prophets"/>
    <n v="112"/>
    <x v="20"/>
    <x v="0"/>
    <x v="1"/>
    <x v="20"/>
    <x v="2"/>
  </r>
  <r>
    <s v="41939"/>
    <s v="a mustard"/>
    <x v="13504"/>
    <x v="20"/>
    <n v="47"/>
    <n v="14"/>
    <s v="khardalin"/>
    <s v="Al-Anbya"/>
    <s v="The Prophets"/>
    <n v="112"/>
    <x v="20"/>
    <x v="0"/>
    <x v="1"/>
    <x v="20"/>
    <x v="2"/>
  </r>
  <r>
    <s v="41940"/>
    <s v="We will bring"/>
    <x v="13505"/>
    <x v="20"/>
    <n v="47"/>
    <n v="15"/>
    <s v="atayna"/>
    <s v="Al-Anbya"/>
    <s v="The Prophets"/>
    <n v="112"/>
    <x v="20"/>
    <x v="0"/>
    <x v="1"/>
    <x v="20"/>
    <x v="2"/>
  </r>
  <r>
    <s v="41941"/>
    <s v="[with] it"/>
    <x v="7200"/>
    <x v="20"/>
    <n v="47"/>
    <n v="16"/>
    <s v="biha"/>
    <s v="Al-Anbya"/>
    <s v="The Prophets"/>
    <n v="112"/>
    <x v="20"/>
    <x v="0"/>
    <x v="1"/>
    <x v="20"/>
    <x v="2"/>
  </r>
  <r>
    <s v="41942"/>
    <s v="And sufficient"/>
    <x v="4148"/>
    <x v="20"/>
    <n v="47"/>
    <n v="17"/>
    <s v="wakafa"/>
    <s v="Al-Anbya"/>
    <s v="The Prophets"/>
    <n v="112"/>
    <x v="20"/>
    <x v="0"/>
    <x v="1"/>
    <x v="20"/>
    <x v="2"/>
  </r>
  <r>
    <s v="41943"/>
    <s v="(are) We"/>
    <x v="13037"/>
    <x v="20"/>
    <n v="47"/>
    <n v="18"/>
    <s v="bina"/>
    <s v="Al-Anbya"/>
    <s v="The Prophets"/>
    <n v="112"/>
    <x v="20"/>
    <x v="0"/>
    <x v="1"/>
    <x v="20"/>
    <x v="2"/>
  </r>
  <r>
    <s v="41944"/>
    <s v="(as) Reckoners"/>
    <x v="13506"/>
    <x v="20"/>
    <n v="47"/>
    <n v="19"/>
    <s v="hasibina"/>
    <s v="Al-Anbya"/>
    <s v="The Prophets"/>
    <n v="112"/>
    <x v="20"/>
    <x v="0"/>
    <x v="1"/>
    <x v="20"/>
    <x v="2"/>
  </r>
  <r>
    <s v="41945"/>
    <s v="And verily"/>
    <x v="699"/>
    <x v="20"/>
    <n v="48"/>
    <n v="0"/>
    <s v="walaqad"/>
    <s v="Al-Anbya"/>
    <s v="The Prophets"/>
    <n v="112"/>
    <x v="20"/>
    <x v="0"/>
    <x v="1"/>
    <x v="20"/>
    <x v="2"/>
  </r>
  <r>
    <s v="41946"/>
    <s v="We gave"/>
    <x v="551"/>
    <x v="20"/>
    <n v="48"/>
    <n v="1"/>
    <s v="atayna"/>
    <s v="Al-Anbya"/>
    <s v="The Prophets"/>
    <n v="112"/>
    <x v="20"/>
    <x v="0"/>
    <x v="1"/>
    <x v="20"/>
    <x v="2"/>
  </r>
  <r>
    <s v="41947"/>
    <s v="Musa"/>
    <x v="556"/>
    <x v="20"/>
    <n v="48"/>
    <n v="2"/>
    <s v="musa"/>
    <s v="Al-Anbya"/>
    <s v="The Prophets"/>
    <n v="112"/>
    <x v="20"/>
    <x v="0"/>
    <x v="1"/>
    <x v="20"/>
    <x v="2"/>
  </r>
  <r>
    <s v="41948"/>
    <s v="and Harun"/>
    <x v="5238"/>
    <x v="20"/>
    <n v="48"/>
    <n v="3"/>
    <s v="waharuna"/>
    <s v="Al-Anbya"/>
    <s v="The Prophets"/>
    <n v="112"/>
    <x v="20"/>
    <x v="0"/>
    <x v="1"/>
    <x v="20"/>
    <x v="2"/>
  </r>
  <r>
    <s v="41949"/>
    <s v="the Criterion"/>
    <x v="13507"/>
    <x v="20"/>
    <n v="48"/>
    <n v="4"/>
    <s v="al-fur'qana"/>
    <s v="Al-Anbya"/>
    <s v="The Prophets"/>
    <n v="112"/>
    <x v="20"/>
    <x v="0"/>
    <x v="1"/>
    <x v="20"/>
    <x v="2"/>
  </r>
  <r>
    <s v="41950"/>
    <s v="and a light"/>
    <x v="13508"/>
    <x v="20"/>
    <n v="48"/>
    <n v="5"/>
    <s v="wadiyaan"/>
    <s v="Al-Anbya"/>
    <s v="The Prophets"/>
    <n v="112"/>
    <x v="20"/>
    <x v="0"/>
    <x v="1"/>
    <x v="20"/>
    <x v="2"/>
  </r>
  <r>
    <s v="41951"/>
    <s v="and a Reminder"/>
    <x v="13509"/>
    <x v="20"/>
    <n v="48"/>
    <n v="6"/>
    <s v="wadhik'ran"/>
    <s v="Al-Anbya"/>
    <s v="The Prophets"/>
    <n v="112"/>
    <x v="20"/>
    <x v="0"/>
    <x v="1"/>
    <x v="20"/>
    <x v="2"/>
  </r>
  <r>
    <s v="41952"/>
    <s v="for the righteous"/>
    <x v="33"/>
    <x v="20"/>
    <n v="48"/>
    <n v="7"/>
    <s v="lil'muttaqina"/>
    <s v="Al-Anbya"/>
    <s v="The Prophets"/>
    <n v="112"/>
    <x v="20"/>
    <x v="0"/>
    <x v="1"/>
    <x v="20"/>
    <x v="2"/>
  </r>
  <r>
    <s v="41953"/>
    <s v="Those who"/>
    <x v="19"/>
    <x v="20"/>
    <n v="49"/>
    <n v="0"/>
    <s v="alladhina"/>
    <s v="Al-Anbya"/>
    <s v="The Prophets"/>
    <n v="112"/>
    <x v="20"/>
    <x v="0"/>
    <x v="1"/>
    <x v="20"/>
    <x v="2"/>
  </r>
  <r>
    <s v="41954"/>
    <s v="fear"/>
    <x v="4709"/>
    <x v="20"/>
    <n v="49"/>
    <n v="1"/>
    <s v="yakhshawna"/>
    <s v="Al-Anbya"/>
    <s v="The Prophets"/>
    <n v="112"/>
    <x v="20"/>
    <x v="0"/>
    <x v="1"/>
    <x v="20"/>
    <x v="2"/>
  </r>
  <r>
    <s v="41955"/>
    <s v="their Lord"/>
    <x v="6346"/>
    <x v="20"/>
    <n v="49"/>
    <n v="2"/>
    <s v="rabbahum"/>
    <s v="Al-Anbya"/>
    <s v="The Prophets"/>
    <n v="112"/>
    <x v="20"/>
    <x v="0"/>
    <x v="1"/>
    <x v="20"/>
    <x v="2"/>
  </r>
  <r>
    <s v="41956"/>
    <s v="in the unseen"/>
    <x v="35"/>
    <x v="20"/>
    <n v="49"/>
    <n v="3"/>
    <s v="bil-ghaybi"/>
    <s v="Al-Anbya"/>
    <s v="The Prophets"/>
    <n v="112"/>
    <x v="20"/>
    <x v="0"/>
    <x v="1"/>
    <x v="20"/>
    <x v="2"/>
  </r>
  <r>
    <s v="41957"/>
    <s v="and they"/>
    <x v="3037"/>
    <x v="20"/>
    <n v="49"/>
    <n v="4"/>
    <s v="wahum"/>
    <s v="Al-Anbya"/>
    <s v="The Prophets"/>
    <n v="112"/>
    <x v="20"/>
    <x v="0"/>
    <x v="1"/>
    <x v="20"/>
    <x v="2"/>
  </r>
  <r>
    <s v="41958"/>
    <s v="of"/>
    <x v="165"/>
    <x v="20"/>
    <n v="49"/>
    <n v="5"/>
    <s v="mina"/>
    <s v="Al-Anbya"/>
    <s v="The Prophets"/>
    <n v="112"/>
    <x v="20"/>
    <x v="0"/>
    <x v="1"/>
    <x v="20"/>
    <x v="2"/>
  </r>
  <r>
    <s v="41959"/>
    <s v="the Hour"/>
    <x v="8002"/>
    <x v="20"/>
    <n v="49"/>
    <n v="6"/>
    <s v="al-sa'ati"/>
    <s v="Al-Anbya"/>
    <s v="The Prophets"/>
    <n v="112"/>
    <x v="20"/>
    <x v="0"/>
    <x v="1"/>
    <x v="20"/>
    <x v="2"/>
  </r>
  <r>
    <s v="41960"/>
    <s v="(are) afraid"/>
    <x v="13449"/>
    <x v="20"/>
    <n v="49"/>
    <n v="7"/>
    <s v="mush'fiquna"/>
    <s v="Al-Anbya"/>
    <s v="The Prophets"/>
    <n v="112"/>
    <x v="20"/>
    <x v="0"/>
    <x v="1"/>
    <x v="20"/>
    <x v="2"/>
  </r>
  <r>
    <s v="41961"/>
    <s v="And this"/>
    <x v="3335"/>
    <x v="20"/>
    <n v="50"/>
    <n v="0"/>
    <s v="wahadha"/>
    <s v="Al-Anbya"/>
    <s v="The Prophets"/>
    <n v="112"/>
    <x v="20"/>
    <x v="0"/>
    <x v="1"/>
    <x v="20"/>
    <x v="2"/>
  </r>
  <r>
    <s v="41962"/>
    <s v="(is) a Reminder"/>
    <x v="7373"/>
    <x v="20"/>
    <n v="50"/>
    <n v="1"/>
    <s v="dhik'run"/>
    <s v="Al-Anbya"/>
    <s v="The Prophets"/>
    <n v="112"/>
    <x v="20"/>
    <x v="0"/>
    <x v="1"/>
    <x v="20"/>
    <x v="2"/>
  </r>
  <r>
    <s v="41963"/>
    <s v="blessed"/>
    <x v="13510"/>
    <x v="20"/>
    <n v="50"/>
    <n v="2"/>
    <s v="mubarakun"/>
    <s v="Al-Anbya"/>
    <s v="The Prophets"/>
    <n v="112"/>
    <x v="20"/>
    <x v="0"/>
    <x v="1"/>
    <x v="20"/>
    <x v="2"/>
  </r>
  <r>
    <s v="41964"/>
    <s v="which We (have) revealed"/>
    <x v="13511"/>
    <x v="20"/>
    <n v="50"/>
    <n v="3"/>
    <s v="anzalnahu"/>
    <s v="Al-Anbya"/>
    <s v="The Prophets"/>
    <n v="112"/>
    <x v="20"/>
    <x v="0"/>
    <x v="1"/>
    <x v="20"/>
    <x v="2"/>
  </r>
  <r>
    <s v="41965"/>
    <s v="Then are you"/>
    <x v="13512"/>
    <x v="20"/>
    <n v="50"/>
    <n v="4"/>
    <s v="afa-antum"/>
    <s v="Al-Anbya"/>
    <s v="The Prophets"/>
    <n v="112"/>
    <x v="20"/>
    <x v="0"/>
    <x v="1"/>
    <x v="20"/>
    <x v="2"/>
  </r>
  <r>
    <s v="41966"/>
    <s v="of it"/>
    <x v="1074"/>
    <x v="20"/>
    <n v="50"/>
    <n v="5"/>
    <s v="lahu"/>
    <s v="Al-Anbya"/>
    <s v="The Prophets"/>
    <n v="112"/>
    <x v="20"/>
    <x v="0"/>
    <x v="1"/>
    <x v="20"/>
    <x v="2"/>
  </r>
  <r>
    <s v="41967"/>
    <s v="rejecters?"/>
    <x v="10345"/>
    <x v="20"/>
    <n v="50"/>
    <n v="6"/>
    <s v="munkiruna"/>
    <s v="Al-Anbya"/>
    <s v="The Prophets"/>
    <n v="112"/>
    <x v="20"/>
    <x v="0"/>
    <x v="1"/>
    <x v="20"/>
    <x v="2"/>
  </r>
  <r>
    <s v="41968"/>
    <s v="And verily"/>
    <x v="968"/>
    <x v="20"/>
    <n v="51"/>
    <n v="0"/>
    <s v="walaqad"/>
    <s v="Al-Anbya"/>
    <s v="The Prophets"/>
    <n v="112"/>
    <x v="20"/>
    <x v="0"/>
    <x v="1"/>
    <x v="20"/>
    <x v="2"/>
  </r>
  <r>
    <s v="41969"/>
    <s v="We gave"/>
    <x v="4571"/>
    <x v="20"/>
    <n v="51"/>
    <n v="1"/>
    <s v="atayna"/>
    <s v="Al-Anbya"/>
    <s v="The Prophets"/>
    <n v="112"/>
    <x v="20"/>
    <x v="0"/>
    <x v="1"/>
    <x v="20"/>
    <x v="2"/>
  </r>
  <r>
    <s v="41970"/>
    <s v="Ibrahim"/>
    <x v="3099"/>
    <x v="20"/>
    <n v="51"/>
    <n v="2"/>
    <s v="ib'rahima"/>
    <s v="Al-Anbya"/>
    <s v="The Prophets"/>
    <n v="112"/>
    <x v="20"/>
    <x v="0"/>
    <x v="1"/>
    <x v="20"/>
    <x v="2"/>
  </r>
  <r>
    <s v="41971"/>
    <s v="his guidance"/>
    <x v="13513"/>
    <x v="20"/>
    <n v="51"/>
    <n v="3"/>
    <s v="rush'dahu"/>
    <s v="Al-Anbya"/>
    <s v="The Prophets"/>
    <n v="112"/>
    <x v="20"/>
    <x v="0"/>
    <x v="1"/>
    <x v="20"/>
    <x v="2"/>
  </r>
  <r>
    <s v="41972"/>
    <s v="before"/>
    <x v="46"/>
    <x v="20"/>
    <n v="51"/>
    <n v="4"/>
    <s v="min"/>
    <s v="Al-Anbya"/>
    <s v="The Prophets"/>
    <n v="112"/>
    <x v="20"/>
    <x v="0"/>
    <x v="1"/>
    <x v="20"/>
    <x v="2"/>
  </r>
  <r>
    <s v="41973"/>
    <s v="before"/>
    <x v="938"/>
    <x v="20"/>
    <n v="51"/>
    <n v="5"/>
    <s v="qablu"/>
    <s v="Al-Anbya"/>
    <s v="The Prophets"/>
    <n v="112"/>
    <x v="20"/>
    <x v="0"/>
    <x v="1"/>
    <x v="20"/>
    <x v="2"/>
  </r>
  <r>
    <s v="41974"/>
    <s v="and We were"/>
    <x v="7939"/>
    <x v="20"/>
    <n v="51"/>
    <n v="6"/>
    <s v="wakunna"/>
    <s v="Al-Anbya"/>
    <s v="The Prophets"/>
    <n v="112"/>
    <x v="20"/>
    <x v="0"/>
    <x v="1"/>
    <x v="20"/>
    <x v="2"/>
  </r>
  <r>
    <s v="41975"/>
    <s v="about him"/>
    <x v="217"/>
    <x v="20"/>
    <n v="51"/>
    <n v="7"/>
    <s v="bihi"/>
    <s v="Al-Anbya"/>
    <s v="The Prophets"/>
    <n v="112"/>
    <x v="20"/>
    <x v="0"/>
    <x v="1"/>
    <x v="20"/>
    <x v="2"/>
  </r>
  <r>
    <s v="41976"/>
    <s v="WellKnowing"/>
    <x v="13514"/>
    <x v="20"/>
    <n v="51"/>
    <n v="8"/>
    <s v="alimina"/>
    <s v="Al-Anbya"/>
    <s v="The Prophets"/>
    <n v="112"/>
    <x v="20"/>
    <x v="0"/>
    <x v="1"/>
    <x v="20"/>
    <x v="2"/>
  </r>
  <r>
    <s v="41977"/>
    <s v="When"/>
    <x v="1325"/>
    <x v="20"/>
    <n v="52"/>
    <n v="0"/>
    <s v="idh"/>
    <s v="Al-Anbya"/>
    <s v="The Prophets"/>
    <n v="112"/>
    <x v="20"/>
    <x v="0"/>
    <x v="1"/>
    <x v="20"/>
    <x v="2"/>
  </r>
  <r>
    <s v="41978"/>
    <s v="he said"/>
    <x v="337"/>
    <x v="20"/>
    <n v="52"/>
    <n v="1"/>
    <s v="qala"/>
    <s v="Al-Anbya"/>
    <s v="The Prophets"/>
    <n v="112"/>
    <x v="20"/>
    <x v="0"/>
    <x v="1"/>
    <x v="20"/>
    <x v="2"/>
  </r>
  <r>
    <s v="41979"/>
    <s v="to his father"/>
    <x v="6486"/>
    <x v="20"/>
    <n v="52"/>
    <n v="2"/>
    <s v="li-abihi"/>
    <s v="Al-Anbya"/>
    <s v="The Prophets"/>
    <n v="112"/>
    <x v="20"/>
    <x v="0"/>
    <x v="1"/>
    <x v="20"/>
    <x v="2"/>
  </r>
  <r>
    <s v="41980"/>
    <s v="and his people"/>
    <x v="13515"/>
    <x v="20"/>
    <n v="52"/>
    <n v="3"/>
    <s v="waqawmihi"/>
    <s v="Al-Anbya"/>
    <s v="The Prophets"/>
    <n v="112"/>
    <x v="20"/>
    <x v="0"/>
    <x v="1"/>
    <x v="20"/>
    <x v="2"/>
  </r>
  <r>
    <s v="41981"/>
    <s v="What"/>
    <x v="151"/>
    <x v="20"/>
    <n v="52"/>
    <n v="4"/>
    <s v="ma"/>
    <s v="Al-Anbya"/>
    <s v="The Prophets"/>
    <n v="112"/>
    <x v="20"/>
    <x v="0"/>
    <x v="1"/>
    <x v="20"/>
    <x v="2"/>
  </r>
  <r>
    <s v="41982"/>
    <s v="(are) these"/>
    <x v="405"/>
    <x v="20"/>
    <n v="52"/>
    <n v="5"/>
    <s v="hadhihi"/>
    <s v="Al-Anbya"/>
    <s v="The Prophets"/>
    <n v="112"/>
    <x v="20"/>
    <x v="0"/>
    <x v="1"/>
    <x v="20"/>
    <x v="2"/>
  </r>
  <r>
    <s v="41983"/>
    <s v="[the] statues"/>
    <x v="13516"/>
    <x v="20"/>
    <n v="52"/>
    <n v="6"/>
    <s v="al-tamathilu"/>
    <s v="Al-Anbya"/>
    <s v="The Prophets"/>
    <n v="112"/>
    <x v="20"/>
    <x v="0"/>
    <x v="1"/>
    <x v="20"/>
    <x v="2"/>
  </r>
  <r>
    <s v="41984"/>
    <s v="which"/>
    <x v="450"/>
    <x v="20"/>
    <n v="52"/>
    <n v="7"/>
    <s v="allati"/>
    <s v="Al-Anbya"/>
    <s v="The Prophets"/>
    <n v="112"/>
    <x v="20"/>
    <x v="0"/>
    <x v="1"/>
    <x v="20"/>
    <x v="2"/>
  </r>
  <r>
    <s v="41985"/>
    <s v="you"/>
    <x v="870"/>
    <x v="20"/>
    <n v="52"/>
    <n v="8"/>
    <s v="antum"/>
    <s v="Al-Anbya"/>
    <s v="The Prophets"/>
    <n v="112"/>
    <x v="20"/>
    <x v="0"/>
    <x v="1"/>
    <x v="20"/>
    <x v="2"/>
  </r>
  <r>
    <s v="41986"/>
    <s v="to it"/>
    <x v="1353"/>
    <x v="20"/>
    <n v="52"/>
    <n v="9"/>
    <s v="laha"/>
    <s v="Al-Anbya"/>
    <s v="The Prophets"/>
    <n v="112"/>
    <x v="20"/>
    <x v="0"/>
    <x v="1"/>
    <x v="20"/>
    <x v="2"/>
  </r>
  <r>
    <s v="41987"/>
    <s v="(are) devoted?"/>
    <x v="1823"/>
    <x v="20"/>
    <n v="52"/>
    <n v="10"/>
    <s v="akifuna"/>
    <s v="Al-Anbya"/>
    <s v="The Prophets"/>
    <n v="112"/>
    <x v="20"/>
    <x v="0"/>
    <x v="1"/>
    <x v="20"/>
    <x v="2"/>
  </r>
  <r>
    <s v="41988"/>
    <s v="They said"/>
    <x v="264"/>
    <x v="20"/>
    <n v="53"/>
    <n v="0"/>
    <s v="qalu"/>
    <s v="Al-Anbya"/>
    <s v="The Prophets"/>
    <n v="112"/>
    <x v="20"/>
    <x v="0"/>
    <x v="1"/>
    <x v="20"/>
    <x v="2"/>
  </r>
  <r>
    <s v="41989"/>
    <s v="We found"/>
    <x v="7556"/>
    <x v="20"/>
    <n v="53"/>
    <n v="1"/>
    <s v="wajadna"/>
    <s v="Al-Anbya"/>
    <s v="The Prophets"/>
    <n v="112"/>
    <x v="20"/>
    <x v="0"/>
    <x v="1"/>
    <x v="20"/>
    <x v="2"/>
  </r>
  <r>
    <s v="41990"/>
    <s v="our forefathers"/>
    <x v="7198"/>
    <x v="20"/>
    <n v="53"/>
    <n v="2"/>
    <s v="abaana"/>
    <s v="Al-Anbya"/>
    <s v="The Prophets"/>
    <n v="112"/>
    <x v="20"/>
    <x v="0"/>
    <x v="1"/>
    <x v="20"/>
    <x v="2"/>
  </r>
  <r>
    <s v="41991"/>
    <s v="of them"/>
    <x v="1353"/>
    <x v="20"/>
    <n v="53"/>
    <n v="3"/>
    <s v="laha"/>
    <s v="Al-Anbya"/>
    <s v="The Prophets"/>
    <n v="112"/>
    <x v="20"/>
    <x v="0"/>
    <x v="1"/>
    <x v="20"/>
    <x v="2"/>
  </r>
  <r>
    <s v="41992"/>
    <s v="worshippers"/>
    <x v="13517"/>
    <x v="20"/>
    <n v="53"/>
    <n v="4"/>
    <s v="abidina"/>
    <s v="Al-Anbya"/>
    <s v="The Prophets"/>
    <n v="112"/>
    <x v="20"/>
    <x v="0"/>
    <x v="1"/>
    <x v="20"/>
    <x v="2"/>
  </r>
  <r>
    <s v="41993"/>
    <s v="He said"/>
    <x v="337"/>
    <x v="20"/>
    <n v="54"/>
    <n v="0"/>
    <s v="qala"/>
    <s v="Al-Anbya"/>
    <s v="The Prophets"/>
    <n v="112"/>
    <x v="20"/>
    <x v="0"/>
    <x v="1"/>
    <x v="20"/>
    <x v="2"/>
  </r>
  <r>
    <s v="41994"/>
    <s v="Verily"/>
    <x v="3873"/>
    <x v="20"/>
    <n v="54"/>
    <n v="1"/>
    <s v="laqad"/>
    <s v="Al-Anbya"/>
    <s v="The Prophets"/>
    <n v="112"/>
    <x v="20"/>
    <x v="0"/>
    <x v="1"/>
    <x v="20"/>
    <x v="2"/>
  </r>
  <r>
    <s v="41995"/>
    <s v="you are"/>
    <x v="227"/>
    <x v="20"/>
    <n v="54"/>
    <n v="2"/>
    <s v="kuntum"/>
    <s v="Al-Anbya"/>
    <s v="The Prophets"/>
    <n v="112"/>
    <x v="20"/>
    <x v="0"/>
    <x v="1"/>
    <x v="20"/>
    <x v="2"/>
  </r>
  <r>
    <s v="41996"/>
    <s v="[you]"/>
    <x v="870"/>
    <x v="20"/>
    <n v="54"/>
    <n v="3"/>
    <s v="antum"/>
    <s v="Al-Anbya"/>
    <s v="The Prophets"/>
    <n v="112"/>
    <x v="20"/>
    <x v="0"/>
    <x v="1"/>
    <x v="20"/>
    <x v="2"/>
  </r>
  <r>
    <s v="41997"/>
    <s v="and your forefathers"/>
    <x v="13518"/>
    <x v="20"/>
    <n v="54"/>
    <n v="4"/>
    <s v="waabaukum"/>
    <s v="Al-Anbya"/>
    <s v="The Prophets"/>
    <n v="112"/>
    <x v="20"/>
    <x v="0"/>
    <x v="1"/>
    <x v="20"/>
    <x v="2"/>
  </r>
  <r>
    <s v="41998"/>
    <s v="(were) in"/>
    <x v="94"/>
    <x v="20"/>
    <n v="54"/>
    <n v="5"/>
    <s v="fi"/>
    <s v="Al-Anbya"/>
    <s v="The Prophets"/>
    <n v="112"/>
    <x v="20"/>
    <x v="0"/>
    <x v="1"/>
    <x v="20"/>
    <x v="2"/>
  </r>
  <r>
    <s v="41999"/>
    <s v="an error"/>
    <x v="3876"/>
    <x v="20"/>
    <n v="54"/>
    <n v="6"/>
    <s v="dalalin"/>
    <s v="Al-Anbya"/>
    <s v="The Prophets"/>
    <n v="112"/>
    <x v="20"/>
    <x v="0"/>
    <x v="1"/>
    <x v="20"/>
    <x v="2"/>
  </r>
  <r>
    <s v="42000"/>
    <s v="manifest"/>
    <x v="6395"/>
    <x v="20"/>
    <n v="54"/>
    <n v="7"/>
    <s v="mubinin"/>
    <s v="Al-Anbya"/>
    <s v="The Prophets"/>
    <n v="112"/>
    <x v="20"/>
    <x v="0"/>
    <x v="1"/>
    <x v="20"/>
    <x v="2"/>
  </r>
  <r>
    <s v="42001"/>
    <s v="They said"/>
    <x v="108"/>
    <x v="20"/>
    <n v="55"/>
    <n v="0"/>
    <s v="qalu"/>
    <s v="Al-Anbya"/>
    <s v="The Prophets"/>
    <n v="112"/>
    <x v="20"/>
    <x v="0"/>
    <x v="1"/>
    <x v="20"/>
    <x v="2"/>
  </r>
  <r>
    <s v="42002"/>
    <s v="Have you come to us"/>
    <x v="7403"/>
    <x v="20"/>
    <n v="55"/>
    <n v="1"/>
    <s v="aji'tana"/>
    <s v="Al-Anbya"/>
    <s v="The Prophets"/>
    <n v="112"/>
    <x v="20"/>
    <x v="0"/>
    <x v="1"/>
    <x v="20"/>
    <x v="2"/>
  </r>
  <r>
    <s v="42003"/>
    <s v="with the truth"/>
    <x v="1223"/>
    <x v="20"/>
    <n v="55"/>
    <n v="2"/>
    <s v="bil-haqi"/>
    <s v="Al-Anbya"/>
    <s v="The Prophets"/>
    <n v="112"/>
    <x v="20"/>
    <x v="0"/>
    <x v="1"/>
    <x v="20"/>
    <x v="2"/>
  </r>
  <r>
    <s v="42004"/>
    <s v="or"/>
    <x v="62"/>
    <x v="20"/>
    <n v="55"/>
    <n v="3"/>
    <s v="am"/>
    <s v="Al-Anbya"/>
    <s v="The Prophets"/>
    <n v="112"/>
    <x v="20"/>
    <x v="0"/>
    <x v="1"/>
    <x v="20"/>
    <x v="2"/>
  </r>
  <r>
    <s v="42005"/>
    <s v="you"/>
    <x v="370"/>
    <x v="20"/>
    <n v="55"/>
    <n v="4"/>
    <s v="anta"/>
    <s v="Al-Anbya"/>
    <s v="The Prophets"/>
    <n v="112"/>
    <x v="20"/>
    <x v="0"/>
    <x v="1"/>
    <x v="20"/>
    <x v="2"/>
  </r>
  <r>
    <s v="42006"/>
    <s v="(are) of"/>
    <x v="214"/>
    <x v="20"/>
    <n v="55"/>
    <n v="5"/>
    <s v="mina"/>
    <s v="Al-Anbya"/>
    <s v="The Prophets"/>
    <n v="112"/>
    <x v="20"/>
    <x v="0"/>
    <x v="1"/>
    <x v="20"/>
    <x v="2"/>
  </r>
  <r>
    <s v="42007"/>
    <s v="those who play?"/>
    <x v="13519"/>
    <x v="20"/>
    <n v="55"/>
    <n v="6"/>
    <s v="al-la'ibina"/>
    <s v="Al-Anbya"/>
    <s v="The Prophets"/>
    <n v="112"/>
    <x v="20"/>
    <x v="0"/>
    <x v="1"/>
    <x v="20"/>
    <x v="2"/>
  </r>
  <r>
    <s v="42008"/>
    <s v="He said"/>
    <x v="337"/>
    <x v="20"/>
    <n v="56"/>
    <n v="0"/>
    <s v="qala"/>
    <s v="Al-Anbya"/>
    <s v="The Prophets"/>
    <n v="112"/>
    <x v="20"/>
    <x v="0"/>
    <x v="1"/>
    <x v="20"/>
    <x v="2"/>
  </r>
  <r>
    <s v="42009"/>
    <s v="Nay"/>
    <x v="928"/>
    <x v="20"/>
    <n v="56"/>
    <n v="1"/>
    <s v="bal"/>
    <s v="Al-Anbya"/>
    <s v="The Prophets"/>
    <n v="112"/>
    <x v="20"/>
    <x v="0"/>
    <x v="1"/>
    <x v="20"/>
    <x v="2"/>
  </r>
  <r>
    <s v="42010"/>
    <s v="your Lord"/>
    <x v="6963"/>
    <x v="20"/>
    <n v="56"/>
    <n v="2"/>
    <s v="rabbukum"/>
    <s v="Al-Anbya"/>
    <s v="The Prophets"/>
    <n v="112"/>
    <x v="20"/>
    <x v="0"/>
    <x v="1"/>
    <x v="20"/>
    <x v="2"/>
  </r>
  <r>
    <s v="42011"/>
    <s v="(is the) Lord"/>
    <x v="7073"/>
    <x v="20"/>
    <n v="56"/>
    <n v="3"/>
    <s v="rabbu"/>
    <s v="Al-Anbya"/>
    <s v="The Prophets"/>
    <n v="112"/>
    <x v="20"/>
    <x v="0"/>
    <x v="1"/>
    <x v="20"/>
    <x v="2"/>
  </r>
  <r>
    <s v="42012"/>
    <s v="(of) the heavens"/>
    <x v="382"/>
    <x v="20"/>
    <n v="56"/>
    <n v="4"/>
    <s v="al-samawati"/>
    <s v="Al-Anbya"/>
    <s v="The Prophets"/>
    <n v="112"/>
    <x v="20"/>
    <x v="0"/>
    <x v="1"/>
    <x v="20"/>
    <x v="2"/>
  </r>
  <r>
    <s v="42013"/>
    <s v="and the earth"/>
    <x v="383"/>
    <x v="20"/>
    <n v="56"/>
    <n v="5"/>
    <s v="wal-ardi"/>
    <s v="Al-Anbya"/>
    <s v="The Prophets"/>
    <n v="112"/>
    <x v="20"/>
    <x v="0"/>
    <x v="1"/>
    <x v="20"/>
    <x v="2"/>
  </r>
  <r>
    <s v="42014"/>
    <s v="the One Who"/>
    <x v="146"/>
    <x v="20"/>
    <n v="56"/>
    <n v="6"/>
    <s v="alladhi"/>
    <s v="Al-Anbya"/>
    <s v="The Prophets"/>
    <n v="112"/>
    <x v="20"/>
    <x v="0"/>
    <x v="1"/>
    <x v="20"/>
    <x v="2"/>
  </r>
  <r>
    <s v="42015"/>
    <s v="created them"/>
    <x v="13520"/>
    <x v="20"/>
    <n v="56"/>
    <n v="7"/>
    <s v="fatarahunna"/>
    <s v="Al-Anbya"/>
    <s v="The Prophets"/>
    <n v="112"/>
    <x v="20"/>
    <x v="0"/>
    <x v="1"/>
    <x v="20"/>
    <x v="2"/>
  </r>
  <r>
    <s v="42016"/>
    <s v="and I am"/>
    <x v="3413"/>
    <x v="20"/>
    <n v="56"/>
    <n v="8"/>
    <s v="wa-ana"/>
    <s v="Al-Anbya"/>
    <s v="The Prophets"/>
    <n v="112"/>
    <x v="20"/>
    <x v="0"/>
    <x v="1"/>
    <x v="20"/>
    <x v="2"/>
  </r>
  <r>
    <s v="42017"/>
    <s v="to"/>
    <x v="52"/>
    <x v="20"/>
    <n v="56"/>
    <n v="9"/>
    <s v="ala"/>
    <s v="Al-Anbya"/>
    <s v="The Prophets"/>
    <n v="112"/>
    <x v="20"/>
    <x v="0"/>
    <x v="1"/>
    <x v="20"/>
    <x v="2"/>
  </r>
  <r>
    <s v="42018"/>
    <s v="that"/>
    <x v="529"/>
    <x v="20"/>
    <n v="56"/>
    <n v="10"/>
    <s v="dhalikum"/>
    <s v="Al-Anbya"/>
    <s v="The Prophets"/>
    <n v="112"/>
    <x v="20"/>
    <x v="0"/>
    <x v="1"/>
    <x v="20"/>
    <x v="2"/>
  </r>
  <r>
    <s v="42019"/>
    <s v="of"/>
    <x v="165"/>
    <x v="20"/>
    <n v="56"/>
    <n v="11"/>
    <s v="mina"/>
    <s v="Al-Anbya"/>
    <s v="The Prophets"/>
    <n v="112"/>
    <x v="20"/>
    <x v="0"/>
    <x v="1"/>
    <x v="20"/>
    <x v="2"/>
  </r>
  <r>
    <s v="42020"/>
    <s v="the witnesses"/>
    <x v="3255"/>
    <x v="20"/>
    <n v="56"/>
    <n v="12"/>
    <s v="al-shahidina"/>
    <s v="Al-Anbya"/>
    <s v="The Prophets"/>
    <n v="112"/>
    <x v="20"/>
    <x v="0"/>
    <x v="1"/>
    <x v="20"/>
    <x v="2"/>
  </r>
  <r>
    <s v="42021"/>
    <s v="And by Allah"/>
    <x v="13521"/>
    <x v="20"/>
    <n v="57"/>
    <n v="0"/>
    <s v="watal-lahi"/>
    <s v="Al-Anbya"/>
    <s v="The Prophets"/>
    <n v="112"/>
    <x v="20"/>
    <x v="0"/>
    <x v="1"/>
    <x v="20"/>
    <x v="2"/>
  </r>
  <r>
    <s v="42022"/>
    <s v="surely I will plan"/>
    <x v="13522"/>
    <x v="20"/>
    <n v="57"/>
    <n v="1"/>
    <s v="la-akidanna"/>
    <s v="Al-Anbya"/>
    <s v="The Prophets"/>
    <n v="112"/>
    <x v="20"/>
    <x v="0"/>
    <x v="1"/>
    <x v="20"/>
    <x v="2"/>
  </r>
  <r>
    <s v="42023"/>
    <s v="(against) your idols"/>
    <x v="13523"/>
    <x v="20"/>
    <n v="57"/>
    <n v="2"/>
    <s v="asnamakum"/>
    <s v="Al-Anbya"/>
    <s v="The Prophets"/>
    <n v="112"/>
    <x v="20"/>
    <x v="0"/>
    <x v="1"/>
    <x v="20"/>
    <x v="2"/>
  </r>
  <r>
    <s v="42024"/>
    <s v="after"/>
    <x v="1239"/>
    <x v="20"/>
    <n v="57"/>
    <n v="3"/>
    <s v="ba'da"/>
    <s v="Al-Anbya"/>
    <s v="The Prophets"/>
    <n v="112"/>
    <x v="20"/>
    <x v="0"/>
    <x v="1"/>
    <x v="20"/>
    <x v="2"/>
  </r>
  <r>
    <s v="42025"/>
    <s v="[that]"/>
    <x v="278"/>
    <x v="20"/>
    <n v="57"/>
    <n v="4"/>
    <s v="an"/>
    <s v="Al-Anbya"/>
    <s v="The Prophets"/>
    <n v="112"/>
    <x v="20"/>
    <x v="0"/>
    <x v="1"/>
    <x v="20"/>
    <x v="2"/>
  </r>
  <r>
    <s v="42026"/>
    <s v="you go away"/>
    <x v="1191"/>
    <x v="20"/>
    <n v="57"/>
    <n v="5"/>
    <s v="tuwallu"/>
    <s v="Al-Anbya"/>
    <s v="The Prophets"/>
    <n v="112"/>
    <x v="20"/>
    <x v="0"/>
    <x v="1"/>
    <x v="20"/>
    <x v="2"/>
  </r>
  <r>
    <s v="42027"/>
    <s v="turning (your) backs"/>
    <x v="13524"/>
    <x v="20"/>
    <n v="57"/>
    <n v="6"/>
    <s v="mud'birina"/>
    <s v="Al-Anbya"/>
    <s v="The Prophets"/>
    <n v="112"/>
    <x v="20"/>
    <x v="0"/>
    <x v="1"/>
    <x v="20"/>
    <x v="2"/>
  </r>
  <r>
    <s v="42028"/>
    <s v="So he made them"/>
    <x v="13525"/>
    <x v="20"/>
    <n v="58"/>
    <n v="0"/>
    <s v="faja'alahum"/>
    <s v="Al-Anbya"/>
    <s v="The Prophets"/>
    <n v="112"/>
    <x v="20"/>
    <x v="0"/>
    <x v="1"/>
    <x v="20"/>
    <x v="2"/>
  </r>
  <r>
    <s v="42029"/>
    <s v="(into) pieces"/>
    <x v="13526"/>
    <x v="20"/>
    <n v="58"/>
    <n v="1"/>
    <s v="judhadhan"/>
    <s v="Al-Anbya"/>
    <s v="The Prophets"/>
    <n v="112"/>
    <x v="20"/>
    <x v="0"/>
    <x v="1"/>
    <x v="20"/>
    <x v="2"/>
  </r>
  <r>
    <s v="42030"/>
    <s v="except"/>
    <x v="299"/>
    <x v="20"/>
    <n v="58"/>
    <n v="2"/>
    <s v="illa"/>
    <s v="Al-Anbya"/>
    <s v="The Prophets"/>
    <n v="112"/>
    <x v="20"/>
    <x v="0"/>
    <x v="1"/>
    <x v="20"/>
    <x v="2"/>
  </r>
  <r>
    <s v="42031"/>
    <s v="a large (one)"/>
    <x v="4105"/>
    <x v="20"/>
    <n v="58"/>
    <n v="3"/>
    <s v="kabiran"/>
    <s v="Al-Anbya"/>
    <s v="The Prophets"/>
    <n v="112"/>
    <x v="20"/>
    <x v="0"/>
    <x v="1"/>
    <x v="20"/>
    <x v="2"/>
  </r>
  <r>
    <s v="42032"/>
    <s v="of them"/>
    <x v="2131"/>
    <x v="20"/>
    <n v="58"/>
    <n v="4"/>
    <s v="lahum"/>
    <s v="Al-Anbya"/>
    <s v="The Prophets"/>
    <n v="112"/>
    <x v="20"/>
    <x v="0"/>
    <x v="1"/>
    <x v="20"/>
    <x v="2"/>
  </r>
  <r>
    <s v="42033"/>
    <s v="so that they may"/>
    <x v="1793"/>
    <x v="20"/>
    <n v="58"/>
    <n v="5"/>
    <s v="la'allahum"/>
    <s v="Al-Anbya"/>
    <s v="The Prophets"/>
    <n v="112"/>
    <x v="20"/>
    <x v="0"/>
    <x v="1"/>
    <x v="20"/>
    <x v="2"/>
  </r>
  <r>
    <s v="42034"/>
    <s v="to it"/>
    <x v="321"/>
    <x v="20"/>
    <n v="58"/>
    <n v="6"/>
    <s v="ilayhi"/>
    <s v="Al-Anbya"/>
    <s v="The Prophets"/>
    <n v="112"/>
    <x v="20"/>
    <x v="0"/>
    <x v="1"/>
    <x v="20"/>
    <x v="2"/>
  </r>
  <r>
    <s v="42035"/>
    <s v="return"/>
    <x v="162"/>
    <x v="20"/>
    <n v="58"/>
    <n v="7"/>
    <s v="yarji'una"/>
    <s v="Al-Anbya"/>
    <s v="The Prophets"/>
    <n v="112"/>
    <x v="20"/>
    <x v="0"/>
    <x v="1"/>
    <x v="20"/>
    <x v="2"/>
  </r>
  <r>
    <s v="42036"/>
    <s v="They said"/>
    <x v="264"/>
    <x v="20"/>
    <n v="59"/>
    <n v="0"/>
    <s v="qalu"/>
    <s v="Al-Anbya"/>
    <s v="The Prophets"/>
    <n v="112"/>
    <x v="20"/>
    <x v="0"/>
    <x v="1"/>
    <x v="20"/>
    <x v="2"/>
  </r>
  <r>
    <s v="42037"/>
    <s v="Who"/>
    <x v="78"/>
    <x v="20"/>
    <n v="59"/>
    <n v="1"/>
    <s v="man"/>
    <s v="Al-Anbya"/>
    <s v="The Prophets"/>
    <n v="112"/>
    <x v="20"/>
    <x v="0"/>
    <x v="1"/>
    <x v="20"/>
    <x v="2"/>
  </r>
  <r>
    <s v="42038"/>
    <s v="(has) done"/>
    <x v="7825"/>
    <x v="20"/>
    <n v="59"/>
    <n v="2"/>
    <s v="fa'ala"/>
    <s v="Al-Anbya"/>
    <s v="The Prophets"/>
    <n v="112"/>
    <x v="20"/>
    <x v="0"/>
    <x v="1"/>
    <x v="20"/>
    <x v="2"/>
  </r>
  <r>
    <s v="42039"/>
    <s v="this"/>
    <x v="265"/>
    <x v="20"/>
    <n v="59"/>
    <n v="3"/>
    <s v="hadha"/>
    <s v="Al-Anbya"/>
    <s v="The Prophets"/>
    <n v="112"/>
    <x v="20"/>
    <x v="0"/>
    <x v="1"/>
    <x v="20"/>
    <x v="2"/>
  </r>
  <r>
    <s v="42040"/>
    <s v="to our gods?"/>
    <x v="13527"/>
    <x v="20"/>
    <n v="59"/>
    <n v="4"/>
    <s v="bialihatina"/>
    <s v="Al-Anbya"/>
    <s v="The Prophets"/>
    <n v="112"/>
    <x v="20"/>
    <x v="0"/>
    <x v="1"/>
    <x v="20"/>
    <x v="2"/>
  </r>
  <r>
    <s v="42041"/>
    <s v="Indeed he"/>
    <x v="430"/>
    <x v="20"/>
    <n v="59"/>
    <n v="5"/>
    <s v="innahu"/>
    <s v="Al-Anbya"/>
    <s v="The Prophets"/>
    <n v="112"/>
    <x v="20"/>
    <x v="0"/>
    <x v="1"/>
    <x v="20"/>
    <x v="2"/>
  </r>
  <r>
    <s v="42042"/>
    <s v="(is) of"/>
    <x v="1323"/>
    <x v="20"/>
    <n v="59"/>
    <n v="6"/>
    <s v="lamina"/>
    <s v="Al-Anbya"/>
    <s v="The Prophets"/>
    <n v="112"/>
    <x v="20"/>
    <x v="0"/>
    <x v="1"/>
    <x v="20"/>
    <x v="2"/>
  </r>
  <r>
    <s v="42043"/>
    <s v="the wrongdoers"/>
    <x v="408"/>
    <x v="20"/>
    <n v="59"/>
    <n v="7"/>
    <s v="al-zalimina"/>
    <s v="Al-Anbya"/>
    <s v="The Prophets"/>
    <n v="112"/>
    <x v="20"/>
    <x v="0"/>
    <x v="1"/>
    <x v="20"/>
    <x v="2"/>
  </r>
  <r>
    <s v="42044"/>
    <s v="They said"/>
    <x v="264"/>
    <x v="20"/>
    <n v="60"/>
    <n v="0"/>
    <s v="qalu"/>
    <s v="Al-Anbya"/>
    <s v="The Prophets"/>
    <n v="112"/>
    <x v="20"/>
    <x v="0"/>
    <x v="1"/>
    <x v="20"/>
    <x v="2"/>
  </r>
  <r>
    <s v="42045"/>
    <s v="We heard"/>
    <x v="973"/>
    <x v="20"/>
    <n v="60"/>
    <n v="1"/>
    <s v="sami'na"/>
    <s v="Al-Anbya"/>
    <s v="The Prophets"/>
    <n v="112"/>
    <x v="20"/>
    <x v="0"/>
    <x v="1"/>
    <x v="20"/>
    <x v="2"/>
  </r>
  <r>
    <s v="42046"/>
    <s v="a youth"/>
    <x v="13528"/>
    <x v="20"/>
    <n v="60"/>
    <n v="2"/>
    <s v="fatan"/>
    <s v="Al-Anbya"/>
    <s v="The Prophets"/>
    <n v="112"/>
    <x v="20"/>
    <x v="0"/>
    <x v="1"/>
    <x v="20"/>
    <x v="2"/>
  </r>
  <r>
    <s v="42047"/>
    <s v="mention them"/>
    <x v="13529"/>
    <x v="20"/>
    <n v="60"/>
    <n v="3"/>
    <s v="yadhkuruhum"/>
    <s v="Al-Anbya"/>
    <s v="The Prophets"/>
    <n v="112"/>
    <x v="20"/>
    <x v="0"/>
    <x v="1"/>
    <x v="20"/>
    <x v="2"/>
  </r>
  <r>
    <s v="42048"/>
    <s v="he is called"/>
    <x v="13530"/>
    <x v="20"/>
    <n v="60"/>
    <n v="4"/>
    <s v="yuqalu"/>
    <s v="Al-Anbya"/>
    <s v="The Prophets"/>
    <n v="112"/>
    <x v="20"/>
    <x v="0"/>
    <x v="1"/>
    <x v="20"/>
    <x v="2"/>
  </r>
  <r>
    <s v="42049"/>
    <s v="he is called"/>
    <x v="2400"/>
    <x v="20"/>
    <n v="60"/>
    <n v="5"/>
    <s v="lahu"/>
    <s v="Al-Anbya"/>
    <s v="The Prophets"/>
    <n v="112"/>
    <x v="20"/>
    <x v="0"/>
    <x v="1"/>
    <x v="20"/>
    <x v="2"/>
  </r>
  <r>
    <s v="42050"/>
    <s v="Ibrahim"/>
    <x v="3326"/>
    <x v="20"/>
    <n v="60"/>
    <n v="6"/>
    <s v="ib'rahimu"/>
    <s v="Al-Anbya"/>
    <s v="The Prophets"/>
    <n v="112"/>
    <x v="20"/>
    <x v="0"/>
    <x v="1"/>
    <x v="20"/>
    <x v="2"/>
  </r>
  <r>
    <s v="42051"/>
    <s v="They said"/>
    <x v="264"/>
    <x v="20"/>
    <n v="61"/>
    <n v="0"/>
    <s v="qalu"/>
    <s v="Al-Anbya"/>
    <s v="The Prophets"/>
    <n v="112"/>
    <x v="20"/>
    <x v="0"/>
    <x v="1"/>
    <x v="20"/>
    <x v="2"/>
  </r>
  <r>
    <s v="42052"/>
    <s v="Then bring"/>
    <x v="232"/>
    <x v="20"/>
    <n v="61"/>
    <n v="1"/>
    <s v="fatu"/>
    <s v="Al-Anbya"/>
    <s v="The Prophets"/>
    <n v="112"/>
    <x v="20"/>
    <x v="0"/>
    <x v="1"/>
    <x v="20"/>
    <x v="2"/>
  </r>
  <r>
    <s v="42053"/>
    <s v="him"/>
    <x v="217"/>
    <x v="20"/>
    <n v="61"/>
    <n v="2"/>
    <s v="bihi"/>
    <s v="Al-Anbya"/>
    <s v="The Prophets"/>
    <n v="112"/>
    <x v="20"/>
    <x v="0"/>
    <x v="1"/>
    <x v="20"/>
    <x v="2"/>
  </r>
  <r>
    <s v="42054"/>
    <s v="before"/>
    <x v="3422"/>
    <x v="20"/>
    <n v="61"/>
    <n v="3"/>
    <s v="ala"/>
    <s v="Al-Anbya"/>
    <s v="The Prophets"/>
    <n v="112"/>
    <x v="20"/>
    <x v="0"/>
    <x v="1"/>
    <x v="20"/>
    <x v="2"/>
  </r>
  <r>
    <s v="42055"/>
    <s v="(the) eyes"/>
    <x v="13531"/>
    <x v="20"/>
    <n v="61"/>
    <n v="4"/>
    <s v="a'yuni"/>
    <s v="Al-Anbya"/>
    <s v="The Prophets"/>
    <n v="112"/>
    <x v="20"/>
    <x v="0"/>
    <x v="1"/>
    <x v="20"/>
    <x v="2"/>
  </r>
  <r>
    <s v="42056"/>
    <s v="(of) the people"/>
    <x v="77"/>
    <x v="20"/>
    <n v="61"/>
    <n v="5"/>
    <s v="al-nasi"/>
    <s v="Al-Anbya"/>
    <s v="The Prophets"/>
    <n v="112"/>
    <x v="20"/>
    <x v="0"/>
    <x v="1"/>
    <x v="20"/>
    <x v="2"/>
  </r>
  <r>
    <s v="42057"/>
    <s v="so that they may"/>
    <x v="1793"/>
    <x v="20"/>
    <n v="61"/>
    <n v="6"/>
    <s v="la'allahum"/>
    <s v="Al-Anbya"/>
    <s v="The Prophets"/>
    <n v="112"/>
    <x v="20"/>
    <x v="0"/>
    <x v="1"/>
    <x v="20"/>
    <x v="2"/>
  </r>
  <r>
    <s v="42058"/>
    <s v="bear witness"/>
    <x v="6984"/>
    <x v="20"/>
    <n v="61"/>
    <n v="7"/>
    <s v="yashhaduna"/>
    <s v="Al-Anbya"/>
    <s v="The Prophets"/>
    <n v="112"/>
    <x v="20"/>
    <x v="0"/>
    <x v="1"/>
    <x v="20"/>
    <x v="2"/>
  </r>
  <r>
    <s v="42059"/>
    <s v="They said"/>
    <x v="108"/>
    <x v="20"/>
    <n v="62"/>
    <n v="0"/>
    <s v="qalu"/>
    <s v="Al-Anbya"/>
    <s v="The Prophets"/>
    <n v="112"/>
    <x v="20"/>
    <x v="0"/>
    <x v="1"/>
    <x v="20"/>
    <x v="2"/>
  </r>
  <r>
    <s v="42060"/>
    <s v="Have you"/>
    <x v="6054"/>
    <x v="20"/>
    <n v="62"/>
    <n v="1"/>
    <s v="a-anta"/>
    <s v="Al-Anbya"/>
    <s v="The Prophets"/>
    <n v="112"/>
    <x v="20"/>
    <x v="0"/>
    <x v="1"/>
    <x v="20"/>
    <x v="2"/>
  </r>
  <r>
    <s v="42061"/>
    <s v="done"/>
    <x v="9481"/>
    <x v="20"/>
    <n v="62"/>
    <n v="2"/>
    <s v="fa'alta"/>
    <s v="Al-Anbya"/>
    <s v="The Prophets"/>
    <n v="112"/>
    <x v="20"/>
    <x v="0"/>
    <x v="1"/>
    <x v="20"/>
    <x v="2"/>
  </r>
  <r>
    <s v="42062"/>
    <s v="this"/>
    <x v="265"/>
    <x v="20"/>
    <n v="62"/>
    <n v="3"/>
    <s v="hadha"/>
    <s v="Al-Anbya"/>
    <s v="The Prophets"/>
    <n v="112"/>
    <x v="20"/>
    <x v="0"/>
    <x v="1"/>
    <x v="20"/>
    <x v="2"/>
  </r>
  <r>
    <s v="42063"/>
    <s v="to our gods"/>
    <x v="13532"/>
    <x v="20"/>
    <n v="62"/>
    <n v="4"/>
    <s v="bialihatina"/>
    <s v="Al-Anbya"/>
    <s v="The Prophets"/>
    <n v="112"/>
    <x v="20"/>
    <x v="0"/>
    <x v="1"/>
    <x v="20"/>
    <x v="2"/>
  </r>
  <r>
    <s v="42064"/>
    <s v="O Ibrahim?"/>
    <x v="9820"/>
    <x v="20"/>
    <n v="62"/>
    <n v="5"/>
    <s v="yaib'rahimu"/>
    <s v="Al-Anbya"/>
    <s v="The Prophets"/>
    <n v="112"/>
    <x v="20"/>
    <x v="0"/>
    <x v="1"/>
    <x v="20"/>
    <x v="2"/>
  </r>
  <r>
    <s v="42065"/>
    <s v="He said"/>
    <x v="337"/>
    <x v="20"/>
    <n v="63"/>
    <n v="0"/>
    <s v="qala"/>
    <s v="Al-Anbya"/>
    <s v="The Prophets"/>
    <n v="112"/>
    <x v="20"/>
    <x v="0"/>
    <x v="1"/>
    <x v="20"/>
    <x v="2"/>
  </r>
  <r>
    <s v="42066"/>
    <s v="Nay"/>
    <x v="1033"/>
    <x v="20"/>
    <n v="63"/>
    <n v="1"/>
    <s v="bal"/>
    <s v="Al-Anbya"/>
    <s v="The Prophets"/>
    <n v="112"/>
    <x v="20"/>
    <x v="0"/>
    <x v="1"/>
    <x v="20"/>
    <x v="2"/>
  </r>
  <r>
    <s v="42067"/>
    <s v="(some doer) did it"/>
    <x v="13533"/>
    <x v="20"/>
    <n v="63"/>
    <n v="2"/>
    <s v="fa'alahu"/>
    <s v="Al-Anbya"/>
    <s v="The Prophets"/>
    <n v="112"/>
    <x v="20"/>
    <x v="0"/>
    <x v="1"/>
    <x v="20"/>
    <x v="2"/>
  </r>
  <r>
    <s v="42068"/>
    <s v="Their chief"/>
    <x v="10467"/>
    <x v="20"/>
    <n v="63"/>
    <n v="3"/>
    <s v="kabiruhum"/>
    <s v="Al-Anbya"/>
    <s v="The Prophets"/>
    <n v="112"/>
    <x v="20"/>
    <x v="0"/>
    <x v="1"/>
    <x v="20"/>
    <x v="2"/>
  </r>
  <r>
    <s v="42069"/>
    <s v="(is) this"/>
    <x v="265"/>
    <x v="20"/>
    <n v="63"/>
    <n v="4"/>
    <s v="hadha"/>
    <s v="Al-Anbya"/>
    <s v="The Prophets"/>
    <n v="112"/>
    <x v="20"/>
    <x v="0"/>
    <x v="1"/>
    <x v="20"/>
    <x v="2"/>
  </r>
  <r>
    <s v="42070"/>
    <s v="So ask them"/>
    <x v="13534"/>
    <x v="20"/>
    <n v="63"/>
    <n v="5"/>
    <s v="fasaluhum"/>
    <s v="Al-Anbya"/>
    <s v="The Prophets"/>
    <n v="112"/>
    <x v="20"/>
    <x v="0"/>
    <x v="1"/>
    <x v="20"/>
    <x v="2"/>
  </r>
  <r>
    <s v="42071"/>
    <s v="if"/>
    <x v="238"/>
    <x v="20"/>
    <n v="63"/>
    <n v="6"/>
    <s v="in"/>
    <s v="Al-Anbya"/>
    <s v="The Prophets"/>
    <n v="112"/>
    <x v="20"/>
    <x v="0"/>
    <x v="1"/>
    <x v="20"/>
    <x v="2"/>
  </r>
  <r>
    <s v="42072"/>
    <s v="they (can)"/>
    <x v="101"/>
    <x v="20"/>
    <n v="63"/>
    <n v="7"/>
    <s v="kanu"/>
    <s v="Al-Anbya"/>
    <s v="The Prophets"/>
    <n v="112"/>
    <x v="20"/>
    <x v="0"/>
    <x v="1"/>
    <x v="20"/>
    <x v="2"/>
  </r>
  <r>
    <s v="42073"/>
    <s v="speak"/>
    <x v="13535"/>
    <x v="20"/>
    <n v="63"/>
    <n v="8"/>
    <s v="yantiquna"/>
    <s v="Al-Anbya"/>
    <s v="The Prophets"/>
    <n v="112"/>
    <x v="20"/>
    <x v="0"/>
    <x v="1"/>
    <x v="20"/>
    <x v="2"/>
  </r>
  <r>
    <s v="42074"/>
    <s v="So they returned"/>
    <x v="13536"/>
    <x v="20"/>
    <n v="64"/>
    <n v="0"/>
    <s v="faraja'u"/>
    <s v="Al-Anbya"/>
    <s v="The Prophets"/>
    <n v="112"/>
    <x v="20"/>
    <x v="0"/>
    <x v="1"/>
    <x v="20"/>
    <x v="2"/>
  </r>
  <r>
    <s v="42075"/>
    <s v="to"/>
    <x v="898"/>
    <x v="20"/>
    <n v="64"/>
    <n v="1"/>
    <s v="ila"/>
    <s v="Al-Anbya"/>
    <s v="The Prophets"/>
    <n v="112"/>
    <x v="20"/>
    <x v="0"/>
    <x v="1"/>
    <x v="20"/>
    <x v="2"/>
  </r>
  <r>
    <s v="42076"/>
    <s v="themselves"/>
    <x v="2672"/>
    <x v="20"/>
    <n v="64"/>
    <n v="2"/>
    <s v="anfusihim"/>
    <s v="Al-Anbya"/>
    <s v="The Prophets"/>
    <n v="112"/>
    <x v="20"/>
    <x v="0"/>
    <x v="1"/>
    <x v="20"/>
    <x v="2"/>
  </r>
  <r>
    <s v="42077"/>
    <s v="and said"/>
    <x v="5178"/>
    <x v="20"/>
    <n v="64"/>
    <n v="3"/>
    <s v="faqalu"/>
    <s v="Al-Anbya"/>
    <s v="The Prophets"/>
    <n v="112"/>
    <x v="20"/>
    <x v="0"/>
    <x v="1"/>
    <x v="20"/>
    <x v="2"/>
  </r>
  <r>
    <s v="42078"/>
    <s v="Indeed you"/>
    <x v="559"/>
    <x v="20"/>
    <n v="64"/>
    <n v="4"/>
    <s v="innakum"/>
    <s v="Al-Anbya"/>
    <s v="The Prophets"/>
    <n v="112"/>
    <x v="20"/>
    <x v="0"/>
    <x v="1"/>
    <x v="20"/>
    <x v="2"/>
  </r>
  <r>
    <s v="42079"/>
    <s v="[you]"/>
    <x v="13537"/>
    <x v="20"/>
    <n v="64"/>
    <n v="5"/>
    <s v="antumu"/>
    <s v="Al-Anbya"/>
    <s v="The Prophets"/>
    <n v="112"/>
    <x v="20"/>
    <x v="0"/>
    <x v="1"/>
    <x v="20"/>
    <x v="2"/>
  </r>
  <r>
    <s v="42080"/>
    <s v="(are) the wrongdoers"/>
    <x v="2243"/>
    <x v="20"/>
    <n v="64"/>
    <n v="6"/>
    <s v="al-zalimuna"/>
    <s v="Al-Anbya"/>
    <s v="The Prophets"/>
    <n v="112"/>
    <x v="20"/>
    <x v="0"/>
    <x v="1"/>
    <x v="20"/>
    <x v="2"/>
  </r>
  <r>
    <s v="42081"/>
    <s v="Then"/>
    <x v="318"/>
    <x v="20"/>
    <n v="65"/>
    <n v="0"/>
    <s v="thumma"/>
    <s v="Al-Anbya"/>
    <s v="The Prophets"/>
    <n v="112"/>
    <x v="20"/>
    <x v="0"/>
    <x v="1"/>
    <x v="20"/>
    <x v="2"/>
  </r>
  <r>
    <s v="42082"/>
    <s v="they were turned"/>
    <x v="13538"/>
    <x v="20"/>
    <n v="65"/>
    <n v="1"/>
    <s v="nukisu"/>
    <s v="Al-Anbya"/>
    <s v="The Prophets"/>
    <n v="112"/>
    <x v="20"/>
    <x v="0"/>
    <x v="1"/>
    <x v="20"/>
    <x v="2"/>
  </r>
  <r>
    <s v="42083"/>
    <s v="on"/>
    <x v="52"/>
    <x v="20"/>
    <n v="65"/>
    <n v="2"/>
    <s v="ala"/>
    <s v="Al-Anbya"/>
    <s v="The Prophets"/>
    <n v="112"/>
    <x v="20"/>
    <x v="0"/>
    <x v="1"/>
    <x v="20"/>
    <x v="2"/>
  </r>
  <r>
    <s v="42084"/>
    <s v="their heads"/>
    <x v="11020"/>
    <x v="20"/>
    <n v="65"/>
    <n v="3"/>
    <s v="ruusihim"/>
    <s v="Al-Anbya"/>
    <s v="The Prophets"/>
    <n v="112"/>
    <x v="20"/>
    <x v="0"/>
    <x v="1"/>
    <x v="20"/>
    <x v="2"/>
  </r>
  <r>
    <s v="42085"/>
    <s v="Verily"/>
    <x v="3873"/>
    <x v="20"/>
    <n v="65"/>
    <n v="4"/>
    <s v="laqad"/>
    <s v="Al-Anbya"/>
    <s v="The Prophets"/>
    <n v="112"/>
    <x v="20"/>
    <x v="0"/>
    <x v="1"/>
    <x v="20"/>
    <x v="2"/>
  </r>
  <r>
    <s v="42086"/>
    <s v="you know"/>
    <x v="9839"/>
    <x v="20"/>
    <n v="65"/>
    <n v="5"/>
    <s v="alim'ta"/>
    <s v="Al-Anbya"/>
    <s v="The Prophets"/>
    <n v="112"/>
    <x v="20"/>
    <x v="0"/>
    <x v="1"/>
    <x v="20"/>
    <x v="2"/>
  </r>
  <r>
    <s v="42087"/>
    <s v="not"/>
    <x v="151"/>
    <x v="20"/>
    <n v="65"/>
    <n v="6"/>
    <s v="ma"/>
    <s v="Al-Anbya"/>
    <s v="The Prophets"/>
    <n v="112"/>
    <x v="20"/>
    <x v="0"/>
    <x v="1"/>
    <x v="20"/>
    <x v="2"/>
  </r>
  <r>
    <s v="42088"/>
    <s v="these"/>
    <x v="364"/>
    <x v="20"/>
    <n v="65"/>
    <n v="7"/>
    <s v="haulai"/>
    <s v="Al-Anbya"/>
    <s v="The Prophets"/>
    <n v="112"/>
    <x v="20"/>
    <x v="0"/>
    <x v="1"/>
    <x v="20"/>
    <x v="2"/>
  </r>
  <r>
    <s v="42089"/>
    <s v="(can) speak!"/>
    <x v="13535"/>
    <x v="20"/>
    <n v="65"/>
    <n v="8"/>
    <s v="yantiquna"/>
    <s v="Al-Anbya"/>
    <s v="The Prophets"/>
    <n v="112"/>
    <x v="20"/>
    <x v="0"/>
    <x v="1"/>
    <x v="20"/>
    <x v="2"/>
  </r>
  <r>
    <s v="42090"/>
    <s v="He said"/>
    <x v="337"/>
    <x v="20"/>
    <n v="66"/>
    <n v="0"/>
    <s v="qala"/>
    <s v="Al-Anbya"/>
    <s v="The Prophets"/>
    <n v="112"/>
    <x v="20"/>
    <x v="0"/>
    <x v="1"/>
    <x v="20"/>
    <x v="2"/>
  </r>
  <r>
    <s v="42091"/>
    <s v="Then do you worship"/>
    <x v="13539"/>
    <x v="20"/>
    <n v="66"/>
    <n v="1"/>
    <s v="afata'buduna"/>
    <s v="Al-Anbya"/>
    <s v="The Prophets"/>
    <n v="112"/>
    <x v="20"/>
    <x v="0"/>
    <x v="1"/>
    <x v="20"/>
    <x v="2"/>
  </r>
  <r>
    <s v="42092"/>
    <s v="besides"/>
    <x v="46"/>
    <x v="20"/>
    <n v="66"/>
    <n v="2"/>
    <s v="min"/>
    <s v="Al-Anbya"/>
    <s v="The Prophets"/>
    <n v="112"/>
    <x v="20"/>
    <x v="0"/>
    <x v="1"/>
    <x v="20"/>
    <x v="2"/>
  </r>
  <r>
    <s v="42093"/>
    <s v="besides"/>
    <x v="237"/>
    <x v="20"/>
    <n v="66"/>
    <n v="3"/>
    <s v="duni"/>
    <s v="Al-Anbya"/>
    <s v="The Prophets"/>
    <n v="112"/>
    <x v="20"/>
    <x v="0"/>
    <x v="1"/>
    <x v="20"/>
    <x v="2"/>
  </r>
  <r>
    <s v="42094"/>
    <s v="Allah"/>
    <x v="1"/>
    <x v="20"/>
    <n v="66"/>
    <n v="4"/>
    <s v="al-lahi"/>
    <s v="Al-Anbya"/>
    <s v="The Prophets"/>
    <n v="112"/>
    <x v="20"/>
    <x v="0"/>
    <x v="1"/>
    <x v="20"/>
    <x v="2"/>
  </r>
  <r>
    <s v="42095"/>
    <s v="what"/>
    <x v="151"/>
    <x v="20"/>
    <n v="66"/>
    <n v="5"/>
    <s v="ma"/>
    <s v="Al-Anbya"/>
    <s v="The Prophets"/>
    <n v="112"/>
    <x v="20"/>
    <x v="0"/>
    <x v="1"/>
    <x v="20"/>
    <x v="2"/>
  </r>
  <r>
    <s v="42096"/>
    <s v="(does) not"/>
    <x v="29"/>
    <x v="20"/>
    <n v="66"/>
    <n v="6"/>
    <s v="la"/>
    <s v="Al-Anbya"/>
    <s v="The Prophets"/>
    <n v="112"/>
    <x v="20"/>
    <x v="0"/>
    <x v="1"/>
    <x v="20"/>
    <x v="2"/>
  </r>
  <r>
    <s v="42097"/>
    <s v="benefit you"/>
    <x v="9615"/>
    <x v="20"/>
    <n v="66"/>
    <n v="7"/>
    <s v="yanfa'ukum"/>
    <s v="Al-Anbya"/>
    <s v="The Prophets"/>
    <n v="112"/>
    <x v="20"/>
    <x v="0"/>
    <x v="1"/>
    <x v="20"/>
    <x v="2"/>
  </r>
  <r>
    <s v="42098"/>
    <s v="(in) anything"/>
    <x v="511"/>
    <x v="20"/>
    <n v="66"/>
    <n v="8"/>
    <s v="shayan"/>
    <s v="Al-Anbya"/>
    <s v="The Prophets"/>
    <n v="112"/>
    <x v="20"/>
    <x v="0"/>
    <x v="1"/>
    <x v="20"/>
    <x v="2"/>
  </r>
  <r>
    <s v="42099"/>
    <s v="and not"/>
    <x v="24"/>
    <x v="20"/>
    <n v="66"/>
    <n v="9"/>
    <s v="wala"/>
    <s v="Al-Anbya"/>
    <s v="The Prophets"/>
    <n v="112"/>
    <x v="20"/>
    <x v="0"/>
    <x v="1"/>
    <x v="20"/>
    <x v="2"/>
  </r>
  <r>
    <s v="42100"/>
    <s v="harms you?"/>
    <x v="3601"/>
    <x v="20"/>
    <n v="66"/>
    <n v="10"/>
    <s v="yadurrukum"/>
    <s v="Al-Anbya"/>
    <s v="The Prophets"/>
    <n v="112"/>
    <x v="20"/>
    <x v="0"/>
    <x v="1"/>
    <x v="20"/>
    <x v="2"/>
  </r>
  <r>
    <s v="42101"/>
    <s v="Uff"/>
    <x v="11760"/>
    <x v="20"/>
    <n v="67"/>
    <n v="0"/>
    <s v="uffin"/>
    <s v="Al-Anbya"/>
    <s v="The Prophets"/>
    <n v="112"/>
    <x v="20"/>
    <x v="0"/>
    <x v="1"/>
    <x v="20"/>
    <x v="2"/>
  </r>
  <r>
    <s v="42102"/>
    <s v="to you"/>
    <x v="380"/>
    <x v="20"/>
    <n v="67"/>
    <n v="1"/>
    <s v="lakum"/>
    <s v="Al-Anbya"/>
    <s v="The Prophets"/>
    <n v="112"/>
    <x v="20"/>
    <x v="0"/>
    <x v="1"/>
    <x v="20"/>
    <x v="2"/>
  </r>
  <r>
    <s v="42103"/>
    <s v="and to what"/>
    <x v="13540"/>
    <x v="20"/>
    <n v="67"/>
    <n v="2"/>
    <s v="walima"/>
    <s v="Al-Anbya"/>
    <s v="The Prophets"/>
    <n v="112"/>
    <x v="20"/>
    <x v="0"/>
    <x v="1"/>
    <x v="20"/>
    <x v="2"/>
  </r>
  <r>
    <s v="42104"/>
    <s v="you worship"/>
    <x v="851"/>
    <x v="20"/>
    <n v="67"/>
    <n v="3"/>
    <s v="ta'buduna"/>
    <s v="Al-Anbya"/>
    <s v="The Prophets"/>
    <n v="112"/>
    <x v="20"/>
    <x v="0"/>
    <x v="1"/>
    <x v="20"/>
    <x v="2"/>
  </r>
  <r>
    <s v="42105"/>
    <s v="besides"/>
    <x v="46"/>
    <x v="20"/>
    <n v="67"/>
    <n v="4"/>
    <s v="min"/>
    <s v="Al-Anbya"/>
    <s v="The Prophets"/>
    <n v="112"/>
    <x v="20"/>
    <x v="0"/>
    <x v="1"/>
    <x v="20"/>
    <x v="2"/>
  </r>
  <r>
    <s v="42106"/>
    <s v="besides"/>
    <x v="237"/>
    <x v="20"/>
    <n v="67"/>
    <n v="5"/>
    <s v="duni"/>
    <s v="Al-Anbya"/>
    <s v="The Prophets"/>
    <n v="112"/>
    <x v="20"/>
    <x v="0"/>
    <x v="1"/>
    <x v="20"/>
    <x v="2"/>
  </r>
  <r>
    <s v="42107"/>
    <s v="Allah"/>
    <x v="663"/>
    <x v="20"/>
    <n v="67"/>
    <n v="6"/>
    <s v="al-lahi"/>
    <s v="Al-Anbya"/>
    <s v="The Prophets"/>
    <n v="112"/>
    <x v="20"/>
    <x v="0"/>
    <x v="1"/>
    <x v="20"/>
    <x v="2"/>
  </r>
  <r>
    <s v="42108"/>
    <s v="Then will not"/>
    <x v="489"/>
    <x v="20"/>
    <n v="67"/>
    <n v="7"/>
    <s v="afala"/>
    <s v="Al-Anbya"/>
    <s v="The Prophets"/>
    <n v="112"/>
    <x v="20"/>
    <x v="0"/>
    <x v="1"/>
    <x v="20"/>
    <x v="2"/>
  </r>
  <r>
    <s v="42109"/>
    <s v="you use reason?"/>
    <x v="490"/>
    <x v="20"/>
    <n v="67"/>
    <n v="8"/>
    <s v="ta'qiluna"/>
    <s v="Al-Anbya"/>
    <s v="The Prophets"/>
    <n v="112"/>
    <x v="20"/>
    <x v="0"/>
    <x v="1"/>
    <x v="20"/>
    <x v="2"/>
  </r>
  <r>
    <s v="42110"/>
    <s v="They said"/>
    <x v="264"/>
    <x v="20"/>
    <n v="68"/>
    <n v="0"/>
    <s v="qalu"/>
    <s v="Al-Anbya"/>
    <s v="The Prophets"/>
    <n v="112"/>
    <x v="20"/>
    <x v="0"/>
    <x v="1"/>
    <x v="20"/>
    <x v="2"/>
  </r>
  <r>
    <s v="42111"/>
    <s v="Burn him"/>
    <x v="13541"/>
    <x v="20"/>
    <n v="68"/>
    <n v="1"/>
    <s v="harriquhu"/>
    <s v="Al-Anbya"/>
    <s v="The Prophets"/>
    <n v="112"/>
    <x v="20"/>
    <x v="0"/>
    <x v="1"/>
    <x v="20"/>
    <x v="2"/>
  </r>
  <r>
    <s v="42112"/>
    <s v="and support"/>
    <x v="13542"/>
    <x v="20"/>
    <n v="68"/>
    <n v="2"/>
    <s v="wa-unsuru"/>
    <s v="Al-Anbya"/>
    <s v="The Prophets"/>
    <n v="112"/>
    <x v="20"/>
    <x v="0"/>
    <x v="1"/>
    <x v="20"/>
    <x v="2"/>
  </r>
  <r>
    <s v="42113"/>
    <s v="your gods"/>
    <x v="13474"/>
    <x v="20"/>
    <n v="68"/>
    <n v="3"/>
    <s v="alihatakum"/>
    <s v="Al-Anbya"/>
    <s v="The Prophets"/>
    <n v="112"/>
    <x v="20"/>
    <x v="0"/>
    <x v="1"/>
    <x v="20"/>
    <x v="2"/>
  </r>
  <r>
    <s v="42114"/>
    <s v="if"/>
    <x v="238"/>
    <x v="20"/>
    <n v="68"/>
    <n v="4"/>
    <s v="in"/>
    <s v="Al-Anbya"/>
    <s v="The Prophets"/>
    <n v="112"/>
    <x v="20"/>
    <x v="0"/>
    <x v="1"/>
    <x v="20"/>
    <x v="2"/>
  </r>
  <r>
    <s v="42115"/>
    <s v="you are"/>
    <x v="227"/>
    <x v="20"/>
    <n v="68"/>
    <n v="5"/>
    <s v="kuntum"/>
    <s v="Al-Anbya"/>
    <s v="The Prophets"/>
    <n v="112"/>
    <x v="20"/>
    <x v="0"/>
    <x v="1"/>
    <x v="20"/>
    <x v="2"/>
  </r>
  <r>
    <s v="42116"/>
    <s v="doers"/>
    <x v="10051"/>
    <x v="20"/>
    <n v="68"/>
    <n v="6"/>
    <s v="fa'ilina"/>
    <s v="Al-Anbya"/>
    <s v="The Prophets"/>
    <n v="112"/>
    <x v="20"/>
    <x v="0"/>
    <x v="1"/>
    <x v="20"/>
    <x v="2"/>
  </r>
  <r>
    <s v="42117"/>
    <s v="We said"/>
    <x v="387"/>
    <x v="20"/>
    <n v="69"/>
    <n v="0"/>
    <s v="qul'na"/>
    <s v="Al-Anbya"/>
    <s v="The Prophets"/>
    <n v="112"/>
    <x v="20"/>
    <x v="0"/>
    <x v="1"/>
    <x v="20"/>
    <x v="2"/>
  </r>
  <r>
    <s v="42118"/>
    <s v="O fire!"/>
    <x v="13543"/>
    <x v="20"/>
    <n v="69"/>
    <n v="1"/>
    <s v="yanaru"/>
    <s v="Al-Anbya"/>
    <s v="The Prophets"/>
    <n v="112"/>
    <x v="20"/>
    <x v="0"/>
    <x v="1"/>
    <x v="20"/>
    <x v="2"/>
  </r>
  <r>
    <s v="42119"/>
    <s v="Be"/>
    <x v="13544"/>
    <x v="20"/>
    <n v="69"/>
    <n v="2"/>
    <s v="kuni"/>
    <s v="Al-Anbya"/>
    <s v="The Prophets"/>
    <n v="112"/>
    <x v="20"/>
    <x v="0"/>
    <x v="1"/>
    <x v="20"/>
    <x v="2"/>
  </r>
  <r>
    <s v="42120"/>
    <s v="cool[ness]"/>
    <x v="13545"/>
    <x v="20"/>
    <n v="69"/>
    <n v="3"/>
    <s v="bardan"/>
    <s v="Al-Anbya"/>
    <s v="The Prophets"/>
    <n v="112"/>
    <x v="20"/>
    <x v="0"/>
    <x v="1"/>
    <x v="20"/>
    <x v="2"/>
  </r>
  <r>
    <s v="42121"/>
    <s v="and safe[ty]"/>
    <x v="13546"/>
    <x v="20"/>
    <n v="69"/>
    <n v="4"/>
    <s v="wasalaman"/>
    <s v="Al-Anbya"/>
    <s v="The Prophets"/>
    <n v="112"/>
    <x v="20"/>
    <x v="0"/>
    <x v="1"/>
    <x v="20"/>
    <x v="2"/>
  </r>
  <r>
    <s v="42122"/>
    <s v="for"/>
    <x v="3422"/>
    <x v="20"/>
    <n v="69"/>
    <n v="5"/>
    <s v="ala"/>
    <s v="Al-Anbya"/>
    <s v="The Prophets"/>
    <n v="112"/>
    <x v="20"/>
    <x v="0"/>
    <x v="1"/>
    <x v="20"/>
    <x v="2"/>
  </r>
  <r>
    <s v="42123"/>
    <s v="Ibrahim"/>
    <x v="3099"/>
    <x v="20"/>
    <n v="69"/>
    <n v="6"/>
    <s v="ib'rahima"/>
    <s v="Al-Anbya"/>
    <s v="The Prophets"/>
    <n v="112"/>
    <x v="20"/>
    <x v="0"/>
    <x v="1"/>
    <x v="20"/>
    <x v="2"/>
  </r>
  <r>
    <s v="42124"/>
    <s v="And they intended"/>
    <x v="13547"/>
    <x v="20"/>
    <n v="70"/>
    <n v="0"/>
    <s v="wa-aradu"/>
    <s v="Al-Anbya"/>
    <s v="The Prophets"/>
    <n v="112"/>
    <x v="20"/>
    <x v="0"/>
    <x v="1"/>
    <x v="20"/>
    <x v="2"/>
  </r>
  <r>
    <s v="42125"/>
    <s v="for him"/>
    <x v="217"/>
    <x v="20"/>
    <n v="70"/>
    <n v="1"/>
    <s v="bihi"/>
    <s v="Al-Anbya"/>
    <s v="The Prophets"/>
    <n v="112"/>
    <x v="20"/>
    <x v="0"/>
    <x v="1"/>
    <x v="20"/>
    <x v="2"/>
  </r>
  <r>
    <s v="42126"/>
    <s v="a plan"/>
    <x v="13548"/>
    <x v="20"/>
    <n v="70"/>
    <n v="2"/>
    <s v="kaydan"/>
    <s v="Al-Anbya"/>
    <s v="The Prophets"/>
    <n v="112"/>
    <x v="20"/>
    <x v="0"/>
    <x v="1"/>
    <x v="20"/>
    <x v="2"/>
  </r>
  <r>
    <s v="42127"/>
    <s v="but We made them"/>
    <x v="13549"/>
    <x v="20"/>
    <n v="70"/>
    <n v="3"/>
    <s v="faja'alnahumu"/>
    <s v="Al-Anbya"/>
    <s v="The Prophets"/>
    <n v="112"/>
    <x v="20"/>
    <x v="0"/>
    <x v="1"/>
    <x v="20"/>
    <x v="2"/>
  </r>
  <r>
    <s v="42128"/>
    <s v="the greatest losers"/>
    <x v="13550"/>
    <x v="20"/>
    <n v="70"/>
    <n v="4"/>
    <s v="al-akhsarina"/>
    <s v="Al-Anbya"/>
    <s v="The Prophets"/>
    <n v="112"/>
    <x v="20"/>
    <x v="0"/>
    <x v="1"/>
    <x v="20"/>
    <x v="2"/>
  </r>
  <r>
    <s v="42129"/>
    <s v="And We delivered him"/>
    <x v="13551"/>
    <x v="20"/>
    <n v="71"/>
    <n v="0"/>
    <s v="wanajjaynahu"/>
    <s v="Al-Anbya"/>
    <s v="The Prophets"/>
    <n v="112"/>
    <x v="20"/>
    <x v="0"/>
    <x v="1"/>
    <x v="20"/>
    <x v="2"/>
  </r>
  <r>
    <s v="42130"/>
    <s v="and Lut"/>
    <x v="7460"/>
    <x v="20"/>
    <n v="71"/>
    <n v="1"/>
    <s v="walutan"/>
    <s v="Al-Anbya"/>
    <s v="The Prophets"/>
    <n v="112"/>
    <x v="20"/>
    <x v="0"/>
    <x v="1"/>
    <x v="20"/>
    <x v="2"/>
  </r>
  <r>
    <s v="42131"/>
    <s v="to"/>
    <x v="328"/>
    <x v="20"/>
    <n v="71"/>
    <n v="2"/>
    <s v="ila"/>
    <s v="Al-Anbya"/>
    <s v="The Prophets"/>
    <n v="112"/>
    <x v="20"/>
    <x v="0"/>
    <x v="1"/>
    <x v="20"/>
    <x v="2"/>
  </r>
  <r>
    <s v="42132"/>
    <s v="the land"/>
    <x v="107"/>
    <x v="20"/>
    <n v="71"/>
    <n v="3"/>
    <s v="al-ardi"/>
    <s v="Al-Anbya"/>
    <s v="The Prophets"/>
    <n v="112"/>
    <x v="20"/>
    <x v="0"/>
    <x v="1"/>
    <x v="20"/>
    <x v="2"/>
  </r>
  <r>
    <s v="42133"/>
    <s v="which"/>
    <x v="246"/>
    <x v="20"/>
    <n v="71"/>
    <n v="4"/>
    <s v="allati"/>
    <s v="Al-Anbya"/>
    <s v="The Prophets"/>
    <n v="112"/>
    <x v="20"/>
    <x v="0"/>
    <x v="1"/>
    <x v="20"/>
    <x v="2"/>
  </r>
  <r>
    <s v="42134"/>
    <s v="We (had) blessed"/>
    <x v="7691"/>
    <x v="20"/>
    <n v="71"/>
    <n v="5"/>
    <s v="barakna"/>
    <s v="Al-Anbya"/>
    <s v="The Prophets"/>
    <n v="112"/>
    <x v="20"/>
    <x v="0"/>
    <x v="1"/>
    <x v="20"/>
    <x v="2"/>
  </r>
  <r>
    <s v="42135"/>
    <s v="[in it]"/>
    <x v="274"/>
    <x v="20"/>
    <n v="71"/>
    <n v="6"/>
    <s v="fiha"/>
    <s v="Al-Anbya"/>
    <s v="The Prophets"/>
    <n v="112"/>
    <x v="20"/>
    <x v="0"/>
    <x v="1"/>
    <x v="20"/>
    <x v="2"/>
  </r>
  <r>
    <s v="42136"/>
    <s v="for the worlds"/>
    <x v="6570"/>
    <x v="20"/>
    <n v="71"/>
    <n v="7"/>
    <s v="lil'alamina"/>
    <s v="Al-Anbya"/>
    <s v="The Prophets"/>
    <n v="112"/>
    <x v="20"/>
    <x v="0"/>
    <x v="1"/>
    <x v="20"/>
    <x v="2"/>
  </r>
  <r>
    <s v="42137"/>
    <s v="And We bestowed"/>
    <x v="6538"/>
    <x v="20"/>
    <n v="72"/>
    <n v="0"/>
    <s v="wawahabna"/>
    <s v="Al-Anbya"/>
    <s v="The Prophets"/>
    <n v="112"/>
    <x v="20"/>
    <x v="0"/>
    <x v="1"/>
    <x v="20"/>
    <x v="2"/>
  </r>
  <r>
    <s v="42138"/>
    <s v="on him"/>
    <x v="2400"/>
    <x v="20"/>
    <n v="72"/>
    <n v="1"/>
    <s v="lahu"/>
    <s v="Al-Anbya"/>
    <s v="The Prophets"/>
    <n v="112"/>
    <x v="20"/>
    <x v="0"/>
    <x v="1"/>
    <x v="20"/>
    <x v="2"/>
  </r>
  <r>
    <s v="42139"/>
    <s v="Isaac"/>
    <x v="6539"/>
    <x v="20"/>
    <n v="72"/>
    <n v="2"/>
    <s v="is'haqa"/>
    <s v="Al-Anbya"/>
    <s v="The Prophets"/>
    <n v="112"/>
    <x v="20"/>
    <x v="0"/>
    <x v="1"/>
    <x v="20"/>
    <x v="2"/>
  </r>
  <r>
    <s v="42140"/>
    <s v="and Yaqub"/>
    <x v="1364"/>
    <x v="20"/>
    <n v="72"/>
    <n v="3"/>
    <s v="waya'quba"/>
    <s v="Al-Anbya"/>
    <s v="The Prophets"/>
    <n v="112"/>
    <x v="20"/>
    <x v="0"/>
    <x v="1"/>
    <x v="20"/>
    <x v="2"/>
  </r>
  <r>
    <s v="42141"/>
    <s v="(in) addition"/>
    <x v="13552"/>
    <x v="20"/>
    <n v="72"/>
    <n v="4"/>
    <s v="nafilatan"/>
    <s v="Al-Anbya"/>
    <s v="The Prophets"/>
    <n v="112"/>
    <x v="20"/>
    <x v="0"/>
    <x v="1"/>
    <x v="20"/>
    <x v="2"/>
  </r>
  <r>
    <s v="42142"/>
    <s v="and all"/>
    <x v="4883"/>
    <x v="20"/>
    <n v="72"/>
    <n v="5"/>
    <s v="wakullan"/>
    <s v="Al-Anbya"/>
    <s v="The Prophets"/>
    <n v="112"/>
    <x v="20"/>
    <x v="0"/>
    <x v="1"/>
    <x v="20"/>
    <x v="2"/>
  </r>
  <r>
    <s v="42143"/>
    <s v="We made"/>
    <x v="1260"/>
    <x v="20"/>
    <n v="72"/>
    <n v="6"/>
    <s v="ja'alna"/>
    <s v="Al-Anbya"/>
    <s v="The Prophets"/>
    <n v="112"/>
    <x v="20"/>
    <x v="0"/>
    <x v="1"/>
    <x v="20"/>
    <x v="2"/>
  </r>
  <r>
    <s v="42144"/>
    <s v="righteous"/>
    <x v="10044"/>
    <x v="20"/>
    <n v="72"/>
    <n v="7"/>
    <s v="salihina"/>
    <s v="Al-Anbya"/>
    <s v="The Prophets"/>
    <n v="112"/>
    <x v="20"/>
    <x v="0"/>
    <x v="1"/>
    <x v="20"/>
    <x v="2"/>
  </r>
  <r>
    <s v="42145"/>
    <s v="And We made them"/>
    <x v="9371"/>
    <x v="20"/>
    <n v="73"/>
    <n v="0"/>
    <s v="waja'alnahum"/>
    <s v="Al-Anbya"/>
    <s v="The Prophets"/>
    <n v="112"/>
    <x v="20"/>
    <x v="0"/>
    <x v="1"/>
    <x v="20"/>
    <x v="2"/>
  </r>
  <r>
    <s v="42146"/>
    <s v="leaders"/>
    <x v="13553"/>
    <x v="20"/>
    <n v="73"/>
    <n v="1"/>
    <s v="a-immatan"/>
    <s v="Al-Anbya"/>
    <s v="The Prophets"/>
    <n v="112"/>
    <x v="20"/>
    <x v="0"/>
    <x v="1"/>
    <x v="20"/>
    <x v="2"/>
  </r>
  <r>
    <s v="42147"/>
    <s v="they guide"/>
    <x v="7865"/>
    <x v="20"/>
    <n v="73"/>
    <n v="2"/>
    <s v="yahduna"/>
    <s v="Al-Anbya"/>
    <s v="The Prophets"/>
    <n v="112"/>
    <x v="20"/>
    <x v="0"/>
    <x v="1"/>
    <x v="20"/>
    <x v="2"/>
  </r>
  <r>
    <s v="42148"/>
    <s v="by Our Command"/>
    <x v="13554"/>
    <x v="20"/>
    <n v="73"/>
    <n v="3"/>
    <s v="bi-amrina"/>
    <s v="Al-Anbya"/>
    <s v="The Prophets"/>
    <n v="112"/>
    <x v="20"/>
    <x v="0"/>
    <x v="1"/>
    <x v="20"/>
    <x v="2"/>
  </r>
  <r>
    <s v="42149"/>
    <s v="And We inspired"/>
    <x v="5235"/>
    <x v="20"/>
    <n v="73"/>
    <n v="4"/>
    <s v="wa-awhayna"/>
    <s v="Al-Anbya"/>
    <s v="The Prophets"/>
    <n v="112"/>
    <x v="20"/>
    <x v="0"/>
    <x v="1"/>
    <x v="20"/>
    <x v="2"/>
  </r>
  <r>
    <s v="42150"/>
    <s v="to them"/>
    <x v="3377"/>
    <x v="20"/>
    <n v="73"/>
    <n v="5"/>
    <s v="ilayhim"/>
    <s v="Al-Anbya"/>
    <s v="The Prophets"/>
    <n v="112"/>
    <x v="20"/>
    <x v="0"/>
    <x v="1"/>
    <x v="20"/>
    <x v="2"/>
  </r>
  <r>
    <s v="42151"/>
    <s v="(the) doing"/>
    <x v="13555"/>
    <x v="20"/>
    <n v="73"/>
    <n v="6"/>
    <s v="fi'la"/>
    <s v="Al-Anbya"/>
    <s v="The Prophets"/>
    <n v="112"/>
    <x v="20"/>
    <x v="0"/>
    <x v="1"/>
    <x v="20"/>
    <x v="2"/>
  </r>
  <r>
    <s v="42152"/>
    <s v="(of) good deeds"/>
    <x v="13556"/>
    <x v="20"/>
    <n v="73"/>
    <n v="7"/>
    <s v="al-khayrati"/>
    <s v="Al-Anbya"/>
    <s v="The Prophets"/>
    <n v="112"/>
    <x v="20"/>
    <x v="0"/>
    <x v="1"/>
    <x v="20"/>
    <x v="2"/>
  </r>
  <r>
    <s v="42153"/>
    <s v="and establishment"/>
    <x v="13557"/>
    <x v="20"/>
    <n v="73"/>
    <n v="8"/>
    <s v="wa-iqama"/>
    <s v="Al-Anbya"/>
    <s v="The Prophets"/>
    <n v="112"/>
    <x v="20"/>
    <x v="0"/>
    <x v="1"/>
    <x v="20"/>
    <x v="2"/>
  </r>
  <r>
    <s v="42154"/>
    <s v="(of) the prayer"/>
    <x v="4917"/>
    <x v="20"/>
    <n v="73"/>
    <n v="9"/>
    <s v="al-salati"/>
    <s v="Al-Anbya"/>
    <s v="The Prophets"/>
    <n v="112"/>
    <x v="20"/>
    <x v="0"/>
    <x v="1"/>
    <x v="20"/>
    <x v="2"/>
  </r>
  <r>
    <s v="42155"/>
    <s v="and giving"/>
    <x v="13558"/>
    <x v="20"/>
    <n v="73"/>
    <n v="10"/>
    <s v="waitaa"/>
    <s v="Al-Anbya"/>
    <s v="The Prophets"/>
    <n v="112"/>
    <x v="20"/>
    <x v="0"/>
    <x v="1"/>
    <x v="20"/>
    <x v="2"/>
  </r>
  <r>
    <s v="42156"/>
    <s v="(of) zakah"/>
    <x v="13559"/>
    <x v="20"/>
    <n v="73"/>
    <n v="11"/>
    <s v="al-zakati"/>
    <s v="Al-Anbya"/>
    <s v="The Prophets"/>
    <n v="112"/>
    <x v="20"/>
    <x v="0"/>
    <x v="1"/>
    <x v="20"/>
    <x v="2"/>
  </r>
  <r>
    <s v="42157"/>
    <s v="and they were"/>
    <x v="937"/>
    <x v="20"/>
    <n v="73"/>
    <n v="12"/>
    <s v="wakanu"/>
    <s v="Al-Anbya"/>
    <s v="The Prophets"/>
    <n v="112"/>
    <x v="20"/>
    <x v="0"/>
    <x v="1"/>
    <x v="20"/>
    <x v="2"/>
  </r>
  <r>
    <s v="42158"/>
    <s v="of Us"/>
    <x v="640"/>
    <x v="20"/>
    <n v="73"/>
    <n v="13"/>
    <s v="lana"/>
    <s v="Al-Anbya"/>
    <s v="The Prophets"/>
    <n v="112"/>
    <x v="20"/>
    <x v="0"/>
    <x v="1"/>
    <x v="20"/>
    <x v="2"/>
  </r>
  <r>
    <s v="42159"/>
    <s v="worshippers"/>
    <x v="13517"/>
    <x v="20"/>
    <n v="73"/>
    <n v="14"/>
    <s v="abidina"/>
    <s v="Al-Anbya"/>
    <s v="The Prophets"/>
    <n v="112"/>
    <x v="20"/>
    <x v="0"/>
    <x v="1"/>
    <x v="20"/>
    <x v="2"/>
  </r>
  <r>
    <s v="42160"/>
    <s v="And (to) Lut"/>
    <x v="7460"/>
    <x v="20"/>
    <n v="74"/>
    <n v="0"/>
    <s v="walutan"/>
    <s v="Al-Anbya"/>
    <s v="The Prophets"/>
    <n v="112"/>
    <x v="20"/>
    <x v="0"/>
    <x v="1"/>
    <x v="20"/>
    <x v="2"/>
  </r>
  <r>
    <s v="42161"/>
    <s v="We gave him"/>
    <x v="7944"/>
    <x v="20"/>
    <n v="74"/>
    <n v="1"/>
    <s v="ataynahu"/>
    <s v="Al-Anbya"/>
    <s v="The Prophets"/>
    <n v="112"/>
    <x v="20"/>
    <x v="0"/>
    <x v="1"/>
    <x v="20"/>
    <x v="2"/>
  </r>
  <r>
    <s v="42162"/>
    <s v="judgment"/>
    <x v="5683"/>
    <x v="20"/>
    <n v="74"/>
    <n v="2"/>
    <s v="huk'man"/>
    <s v="Al-Anbya"/>
    <s v="The Prophets"/>
    <n v="112"/>
    <x v="20"/>
    <x v="0"/>
    <x v="1"/>
    <x v="20"/>
    <x v="2"/>
  </r>
  <r>
    <s v="42163"/>
    <s v="and knowledge"/>
    <x v="13560"/>
    <x v="20"/>
    <n v="74"/>
    <n v="3"/>
    <s v="wa'il'man"/>
    <s v="Al-Anbya"/>
    <s v="The Prophets"/>
    <n v="112"/>
    <x v="20"/>
    <x v="0"/>
    <x v="1"/>
    <x v="20"/>
    <x v="2"/>
  </r>
  <r>
    <s v="42164"/>
    <s v="and We saved him"/>
    <x v="13551"/>
    <x v="20"/>
    <n v="74"/>
    <n v="4"/>
    <s v="wanajjaynahu"/>
    <s v="Al-Anbya"/>
    <s v="The Prophets"/>
    <n v="112"/>
    <x v="20"/>
    <x v="0"/>
    <x v="1"/>
    <x v="20"/>
    <x v="2"/>
  </r>
  <r>
    <s v="42165"/>
    <s v="from"/>
    <x v="214"/>
    <x v="20"/>
    <n v="74"/>
    <n v="5"/>
    <s v="mina"/>
    <s v="Al-Anbya"/>
    <s v="The Prophets"/>
    <n v="112"/>
    <x v="20"/>
    <x v="0"/>
    <x v="1"/>
    <x v="20"/>
    <x v="2"/>
  </r>
  <r>
    <s v="42166"/>
    <s v="the town"/>
    <x v="4699"/>
    <x v="20"/>
    <n v="74"/>
    <n v="6"/>
    <s v="al-qaryati"/>
    <s v="Al-Anbya"/>
    <s v="The Prophets"/>
    <n v="112"/>
    <x v="20"/>
    <x v="0"/>
    <x v="1"/>
    <x v="20"/>
    <x v="2"/>
  </r>
  <r>
    <s v="42167"/>
    <s v="which"/>
    <x v="246"/>
    <x v="20"/>
    <n v="74"/>
    <n v="7"/>
    <s v="allati"/>
    <s v="Al-Anbya"/>
    <s v="The Prophets"/>
    <n v="112"/>
    <x v="20"/>
    <x v="0"/>
    <x v="1"/>
    <x v="20"/>
    <x v="2"/>
  </r>
  <r>
    <s v="42168"/>
    <s v="was"/>
    <x v="13561"/>
    <x v="20"/>
    <n v="74"/>
    <n v="8"/>
    <s v="kanat"/>
    <s v="Al-Anbya"/>
    <s v="The Prophets"/>
    <n v="112"/>
    <x v="20"/>
    <x v="0"/>
    <x v="1"/>
    <x v="20"/>
    <x v="2"/>
  </r>
  <r>
    <s v="42169"/>
    <s v="doing"/>
    <x v="13562"/>
    <x v="20"/>
    <n v="74"/>
    <n v="9"/>
    <s v="ta'malu"/>
    <s v="Al-Anbya"/>
    <s v="The Prophets"/>
    <n v="112"/>
    <x v="20"/>
    <x v="0"/>
    <x v="1"/>
    <x v="20"/>
    <x v="2"/>
  </r>
  <r>
    <s v="42170"/>
    <s v="wicked deeds"/>
    <x v="13563"/>
    <x v="20"/>
    <n v="74"/>
    <n v="10"/>
    <s v="al-khabaitha"/>
    <s v="Al-Anbya"/>
    <s v="The Prophets"/>
    <n v="112"/>
    <x v="20"/>
    <x v="0"/>
    <x v="1"/>
    <x v="20"/>
    <x v="2"/>
  </r>
  <r>
    <s v="42171"/>
    <s v="Indeed they"/>
    <x v="113"/>
    <x v="20"/>
    <n v="74"/>
    <n v="11"/>
    <s v="innahum"/>
    <s v="Al-Anbya"/>
    <s v="The Prophets"/>
    <n v="112"/>
    <x v="20"/>
    <x v="0"/>
    <x v="1"/>
    <x v="20"/>
    <x v="2"/>
  </r>
  <r>
    <s v="42172"/>
    <s v="were"/>
    <x v="101"/>
    <x v="20"/>
    <n v="74"/>
    <n v="12"/>
    <s v="kanu"/>
    <s v="Al-Anbya"/>
    <s v="The Prophets"/>
    <n v="112"/>
    <x v="20"/>
    <x v="0"/>
    <x v="1"/>
    <x v="20"/>
    <x v="2"/>
  </r>
  <r>
    <s v="42173"/>
    <s v="a people"/>
    <x v="9457"/>
    <x v="20"/>
    <n v="74"/>
    <n v="13"/>
    <s v="qawma"/>
    <s v="Al-Anbya"/>
    <s v="The Prophets"/>
    <n v="112"/>
    <x v="20"/>
    <x v="0"/>
    <x v="1"/>
    <x v="20"/>
    <x v="2"/>
  </r>
  <r>
    <s v="42174"/>
    <s v="evil"/>
    <x v="12765"/>
    <x v="20"/>
    <n v="74"/>
    <n v="14"/>
    <s v="sawin"/>
    <s v="Al-Anbya"/>
    <s v="The Prophets"/>
    <n v="112"/>
    <x v="20"/>
    <x v="0"/>
    <x v="1"/>
    <x v="20"/>
    <x v="2"/>
  </r>
  <r>
    <s v="42175"/>
    <s v="defiantly disobedient"/>
    <x v="8694"/>
    <x v="20"/>
    <n v="74"/>
    <n v="15"/>
    <s v="fasiqina"/>
    <s v="Al-Anbya"/>
    <s v="The Prophets"/>
    <n v="112"/>
    <x v="20"/>
    <x v="0"/>
    <x v="1"/>
    <x v="20"/>
    <x v="2"/>
  </r>
  <r>
    <s v="42176"/>
    <s v="And We admitted him"/>
    <x v="13564"/>
    <x v="20"/>
    <n v="75"/>
    <n v="0"/>
    <s v="wa-adkhalnahu"/>
    <s v="Al-Anbya"/>
    <s v="The Prophets"/>
    <n v="112"/>
    <x v="20"/>
    <x v="0"/>
    <x v="1"/>
    <x v="20"/>
    <x v="2"/>
  </r>
  <r>
    <s v="42177"/>
    <s v="into"/>
    <x v="94"/>
    <x v="20"/>
    <n v="75"/>
    <n v="1"/>
    <s v="fi"/>
    <s v="Al-Anbya"/>
    <s v="The Prophets"/>
    <n v="112"/>
    <x v="20"/>
    <x v="0"/>
    <x v="1"/>
    <x v="20"/>
    <x v="2"/>
  </r>
  <r>
    <s v="42178"/>
    <s v="Our Mercy"/>
    <x v="13565"/>
    <x v="20"/>
    <n v="75"/>
    <n v="2"/>
    <s v="rahmatina"/>
    <s v="Al-Anbya"/>
    <s v="The Prophets"/>
    <n v="112"/>
    <x v="20"/>
    <x v="0"/>
    <x v="1"/>
    <x v="20"/>
    <x v="2"/>
  </r>
  <r>
    <s v="42179"/>
    <s v="Indeed he"/>
    <x v="430"/>
    <x v="20"/>
    <n v="75"/>
    <n v="3"/>
    <s v="innahu"/>
    <s v="Al-Anbya"/>
    <s v="The Prophets"/>
    <n v="112"/>
    <x v="20"/>
    <x v="0"/>
    <x v="1"/>
    <x v="20"/>
    <x v="2"/>
  </r>
  <r>
    <s v="42180"/>
    <s v="(was) of"/>
    <x v="214"/>
    <x v="20"/>
    <n v="75"/>
    <n v="4"/>
    <s v="mina"/>
    <s v="Al-Anbya"/>
    <s v="The Prophets"/>
    <n v="112"/>
    <x v="20"/>
    <x v="0"/>
    <x v="1"/>
    <x v="20"/>
    <x v="2"/>
  </r>
  <r>
    <s v="42181"/>
    <s v="the righteous"/>
    <x v="1324"/>
    <x v="20"/>
    <n v="75"/>
    <n v="5"/>
    <s v="al-salihina"/>
    <s v="Al-Anbya"/>
    <s v="The Prophets"/>
    <n v="112"/>
    <x v="20"/>
    <x v="0"/>
    <x v="1"/>
    <x v="20"/>
    <x v="2"/>
  </r>
  <r>
    <s v="42182"/>
    <s v="And Nuh"/>
    <x v="6543"/>
    <x v="20"/>
    <n v="76"/>
    <n v="0"/>
    <s v="wanuhan"/>
    <s v="Al-Anbya"/>
    <s v="The Prophets"/>
    <n v="112"/>
    <x v="20"/>
    <x v="0"/>
    <x v="1"/>
    <x v="20"/>
    <x v="2"/>
  </r>
  <r>
    <s v="42183"/>
    <s v="when"/>
    <x v="1325"/>
    <x v="20"/>
    <n v="76"/>
    <n v="1"/>
    <s v="idh"/>
    <s v="Al-Anbya"/>
    <s v="The Prophets"/>
    <n v="112"/>
    <x v="20"/>
    <x v="0"/>
    <x v="1"/>
    <x v="20"/>
    <x v="2"/>
  </r>
  <r>
    <s v="42184"/>
    <s v="he called"/>
    <x v="12654"/>
    <x v="20"/>
    <n v="76"/>
    <n v="2"/>
    <s v="nada"/>
    <s v="Al-Anbya"/>
    <s v="The Prophets"/>
    <n v="112"/>
    <x v="20"/>
    <x v="0"/>
    <x v="1"/>
    <x v="20"/>
    <x v="2"/>
  </r>
  <r>
    <s v="42185"/>
    <s v="before"/>
    <x v="46"/>
    <x v="20"/>
    <n v="76"/>
    <n v="3"/>
    <s v="min"/>
    <s v="Al-Anbya"/>
    <s v="The Prophets"/>
    <n v="112"/>
    <x v="20"/>
    <x v="0"/>
    <x v="1"/>
    <x v="20"/>
    <x v="2"/>
  </r>
  <r>
    <s v="42186"/>
    <s v="before"/>
    <x v="938"/>
    <x v="20"/>
    <n v="76"/>
    <n v="4"/>
    <s v="qablu"/>
    <s v="Al-Anbya"/>
    <s v="The Prophets"/>
    <n v="112"/>
    <x v="20"/>
    <x v="0"/>
    <x v="1"/>
    <x v="20"/>
    <x v="2"/>
  </r>
  <r>
    <s v="42187"/>
    <s v="so We responded"/>
    <x v="13566"/>
    <x v="20"/>
    <n v="76"/>
    <n v="5"/>
    <s v="fa-is'tajabna"/>
    <s v="Al-Anbya"/>
    <s v="The Prophets"/>
    <n v="112"/>
    <x v="20"/>
    <x v="0"/>
    <x v="1"/>
    <x v="20"/>
    <x v="2"/>
  </r>
  <r>
    <s v="42188"/>
    <s v="to him"/>
    <x v="1074"/>
    <x v="20"/>
    <n v="76"/>
    <n v="6"/>
    <s v="lahu"/>
    <s v="Al-Anbya"/>
    <s v="The Prophets"/>
    <n v="112"/>
    <x v="20"/>
    <x v="0"/>
    <x v="1"/>
    <x v="20"/>
    <x v="2"/>
  </r>
  <r>
    <s v="42189"/>
    <s v="and We saved him"/>
    <x v="9369"/>
    <x v="20"/>
    <n v="76"/>
    <n v="7"/>
    <s v="fanajjaynahu"/>
    <s v="Al-Anbya"/>
    <s v="The Prophets"/>
    <n v="112"/>
    <x v="20"/>
    <x v="0"/>
    <x v="1"/>
    <x v="20"/>
    <x v="2"/>
  </r>
  <r>
    <s v="42190"/>
    <s v="and his family"/>
    <x v="13567"/>
    <x v="20"/>
    <n v="76"/>
    <n v="8"/>
    <s v="wa-ahlahu"/>
    <s v="Al-Anbya"/>
    <s v="The Prophets"/>
    <n v="112"/>
    <x v="20"/>
    <x v="0"/>
    <x v="1"/>
    <x v="20"/>
    <x v="2"/>
  </r>
  <r>
    <s v="42191"/>
    <s v="from"/>
    <x v="214"/>
    <x v="20"/>
    <n v="76"/>
    <n v="9"/>
    <s v="mina"/>
    <s v="Al-Anbya"/>
    <s v="The Prophets"/>
    <n v="112"/>
    <x v="20"/>
    <x v="0"/>
    <x v="1"/>
    <x v="20"/>
    <x v="2"/>
  </r>
  <r>
    <s v="42192"/>
    <s v="the affliction"/>
    <x v="13568"/>
    <x v="20"/>
    <n v="76"/>
    <n v="10"/>
    <s v="al-karbi"/>
    <s v="Al-Anbya"/>
    <s v="The Prophets"/>
    <n v="112"/>
    <x v="20"/>
    <x v="0"/>
    <x v="1"/>
    <x v="20"/>
    <x v="2"/>
  </r>
  <r>
    <s v="42193"/>
    <s v="[the] great"/>
    <x v="1101"/>
    <x v="20"/>
    <n v="76"/>
    <n v="11"/>
    <s v="al-'azimi"/>
    <s v="Al-Anbya"/>
    <s v="The Prophets"/>
    <n v="112"/>
    <x v="20"/>
    <x v="0"/>
    <x v="1"/>
    <x v="20"/>
    <x v="2"/>
  </r>
  <r>
    <s v="42194"/>
    <s v="And We helped him"/>
    <x v="13569"/>
    <x v="20"/>
    <n v="77"/>
    <n v="0"/>
    <s v="wanasarnahu"/>
    <s v="Al-Anbya"/>
    <s v="The Prophets"/>
    <n v="112"/>
    <x v="20"/>
    <x v="0"/>
    <x v="1"/>
    <x v="20"/>
    <x v="2"/>
  </r>
  <r>
    <s v="42195"/>
    <s v="from"/>
    <x v="214"/>
    <x v="20"/>
    <n v="77"/>
    <n v="1"/>
    <s v="mina"/>
    <s v="Al-Anbya"/>
    <s v="The Prophets"/>
    <n v="112"/>
    <x v="20"/>
    <x v="0"/>
    <x v="1"/>
    <x v="20"/>
    <x v="2"/>
  </r>
  <r>
    <s v="42196"/>
    <s v="the people"/>
    <x v="2481"/>
    <x v="20"/>
    <n v="77"/>
    <n v="2"/>
    <s v="al-qawmi"/>
    <s v="Al-Anbya"/>
    <s v="The Prophets"/>
    <n v="112"/>
    <x v="20"/>
    <x v="0"/>
    <x v="1"/>
    <x v="20"/>
    <x v="2"/>
  </r>
  <r>
    <s v="42197"/>
    <s v="who"/>
    <x v="19"/>
    <x v="20"/>
    <n v="77"/>
    <n v="3"/>
    <s v="alladhina"/>
    <s v="Al-Anbya"/>
    <s v="The Prophets"/>
    <n v="112"/>
    <x v="20"/>
    <x v="0"/>
    <x v="1"/>
    <x v="20"/>
    <x v="2"/>
  </r>
  <r>
    <s v="42198"/>
    <s v="denied"/>
    <x v="2955"/>
    <x v="20"/>
    <n v="77"/>
    <n v="4"/>
    <s v="kadhabu"/>
    <s v="Al-Anbya"/>
    <s v="The Prophets"/>
    <n v="112"/>
    <x v="20"/>
    <x v="0"/>
    <x v="1"/>
    <x v="20"/>
    <x v="2"/>
  </r>
  <r>
    <s v="42199"/>
    <s v="Our Signs"/>
    <x v="7381"/>
    <x v="20"/>
    <n v="77"/>
    <n v="5"/>
    <s v="biayatina"/>
    <s v="Al-Anbya"/>
    <s v="The Prophets"/>
    <n v="112"/>
    <x v="20"/>
    <x v="0"/>
    <x v="1"/>
    <x v="20"/>
    <x v="2"/>
  </r>
  <r>
    <s v="42200"/>
    <s v="Indeed they"/>
    <x v="113"/>
    <x v="20"/>
    <n v="77"/>
    <n v="6"/>
    <s v="innahum"/>
    <s v="Al-Anbya"/>
    <s v="The Prophets"/>
    <n v="112"/>
    <x v="20"/>
    <x v="0"/>
    <x v="1"/>
    <x v="20"/>
    <x v="2"/>
  </r>
  <r>
    <s v="42201"/>
    <s v="were"/>
    <x v="101"/>
    <x v="20"/>
    <n v="77"/>
    <n v="7"/>
    <s v="kanu"/>
    <s v="Al-Anbya"/>
    <s v="The Prophets"/>
    <n v="112"/>
    <x v="20"/>
    <x v="0"/>
    <x v="1"/>
    <x v="20"/>
    <x v="2"/>
  </r>
  <r>
    <s v="42202"/>
    <s v="a people"/>
    <x v="9457"/>
    <x v="20"/>
    <n v="77"/>
    <n v="8"/>
    <s v="qawma"/>
    <s v="Al-Anbya"/>
    <s v="The Prophets"/>
    <n v="112"/>
    <x v="20"/>
    <x v="0"/>
    <x v="1"/>
    <x v="20"/>
    <x v="2"/>
  </r>
  <r>
    <s v="42203"/>
    <s v="evil"/>
    <x v="12765"/>
    <x v="20"/>
    <n v="77"/>
    <n v="9"/>
    <s v="sawin"/>
    <s v="Al-Anbya"/>
    <s v="The Prophets"/>
    <n v="112"/>
    <x v="20"/>
    <x v="0"/>
    <x v="1"/>
    <x v="20"/>
    <x v="2"/>
  </r>
  <r>
    <s v="42204"/>
    <s v="so We drowned them"/>
    <x v="7684"/>
    <x v="20"/>
    <n v="77"/>
    <n v="10"/>
    <s v="fa-aghraqnahum"/>
    <s v="Al-Anbya"/>
    <s v="The Prophets"/>
    <n v="112"/>
    <x v="20"/>
    <x v="0"/>
    <x v="1"/>
    <x v="20"/>
    <x v="2"/>
  </r>
  <r>
    <s v="42205"/>
    <s v="all"/>
    <x v="1557"/>
    <x v="20"/>
    <n v="77"/>
    <n v="11"/>
    <s v="ajma'ina"/>
    <s v="Al-Anbya"/>
    <s v="The Prophets"/>
    <n v="112"/>
    <x v="20"/>
    <x v="0"/>
    <x v="1"/>
    <x v="20"/>
    <x v="2"/>
  </r>
  <r>
    <s v="42206"/>
    <s v="And Dawud"/>
    <x v="13570"/>
    <x v="20"/>
    <n v="78"/>
    <n v="0"/>
    <s v="wadawuda"/>
    <s v="Al-Anbya"/>
    <s v="The Prophets"/>
    <n v="112"/>
    <x v="20"/>
    <x v="0"/>
    <x v="1"/>
    <x v="20"/>
    <x v="2"/>
  </r>
  <r>
    <s v="42207"/>
    <s v="and Sulaiman"/>
    <x v="6546"/>
    <x v="20"/>
    <n v="78"/>
    <n v="1"/>
    <s v="wasulaymana"/>
    <s v="Al-Anbya"/>
    <s v="The Prophets"/>
    <n v="112"/>
    <x v="20"/>
    <x v="0"/>
    <x v="1"/>
    <x v="20"/>
    <x v="2"/>
  </r>
  <r>
    <s v="42208"/>
    <s v="when"/>
    <x v="1325"/>
    <x v="20"/>
    <n v="78"/>
    <n v="2"/>
    <s v="idh"/>
    <s v="Al-Anbya"/>
    <s v="The Prophets"/>
    <n v="112"/>
    <x v="20"/>
    <x v="0"/>
    <x v="1"/>
    <x v="20"/>
    <x v="2"/>
  </r>
  <r>
    <s v="42209"/>
    <s v="they judged"/>
    <x v="13571"/>
    <x v="20"/>
    <n v="78"/>
    <n v="3"/>
    <s v="yahkumani"/>
    <s v="Al-Anbya"/>
    <s v="The Prophets"/>
    <n v="112"/>
    <x v="20"/>
    <x v="0"/>
    <x v="1"/>
    <x v="20"/>
    <x v="2"/>
  </r>
  <r>
    <s v="42210"/>
    <s v="concerning"/>
    <x v="94"/>
    <x v="20"/>
    <n v="78"/>
    <n v="4"/>
    <s v="fi"/>
    <s v="Al-Anbya"/>
    <s v="The Prophets"/>
    <n v="112"/>
    <x v="20"/>
    <x v="0"/>
    <x v="1"/>
    <x v="20"/>
    <x v="2"/>
  </r>
  <r>
    <s v="42211"/>
    <s v="the field"/>
    <x v="6865"/>
    <x v="20"/>
    <n v="78"/>
    <n v="5"/>
    <s v="al-harthi"/>
    <s v="Al-Anbya"/>
    <s v="The Prophets"/>
    <n v="112"/>
    <x v="20"/>
    <x v="0"/>
    <x v="1"/>
    <x v="20"/>
    <x v="2"/>
  </r>
  <r>
    <s v="42212"/>
    <s v="when"/>
    <x v="1325"/>
    <x v="20"/>
    <n v="78"/>
    <n v="6"/>
    <s v="idh"/>
    <s v="Al-Anbya"/>
    <s v="The Prophets"/>
    <n v="112"/>
    <x v="20"/>
    <x v="0"/>
    <x v="1"/>
    <x v="20"/>
    <x v="2"/>
  </r>
  <r>
    <s v="42213"/>
    <s v="pastured"/>
    <x v="13572"/>
    <x v="20"/>
    <n v="78"/>
    <n v="7"/>
    <s v="nafashat"/>
    <s v="Al-Anbya"/>
    <s v="The Prophets"/>
    <n v="112"/>
    <x v="20"/>
    <x v="0"/>
    <x v="1"/>
    <x v="20"/>
    <x v="2"/>
  </r>
  <r>
    <s v="42214"/>
    <s v="in it"/>
    <x v="167"/>
    <x v="20"/>
    <n v="78"/>
    <n v="8"/>
    <s v="fihi"/>
    <s v="Al-Anbya"/>
    <s v="The Prophets"/>
    <n v="112"/>
    <x v="20"/>
    <x v="0"/>
    <x v="1"/>
    <x v="20"/>
    <x v="2"/>
  </r>
  <r>
    <s v="42215"/>
    <s v="sheep"/>
    <x v="13573"/>
    <x v="20"/>
    <n v="78"/>
    <n v="9"/>
    <s v="ghanamu"/>
    <s v="Al-Anbya"/>
    <s v="The Prophets"/>
    <n v="112"/>
    <x v="20"/>
    <x v="0"/>
    <x v="1"/>
    <x v="20"/>
    <x v="2"/>
  </r>
  <r>
    <s v="42216"/>
    <s v="(of) a people"/>
    <x v="2481"/>
    <x v="20"/>
    <n v="78"/>
    <n v="10"/>
    <s v="al-qawmi"/>
    <s v="Al-Anbya"/>
    <s v="The Prophets"/>
    <n v="112"/>
    <x v="20"/>
    <x v="0"/>
    <x v="1"/>
    <x v="20"/>
    <x v="2"/>
  </r>
  <r>
    <s v="42217"/>
    <s v="and We were"/>
    <x v="7939"/>
    <x v="20"/>
    <n v="78"/>
    <n v="11"/>
    <s v="wakunna"/>
    <s v="Al-Anbya"/>
    <s v="The Prophets"/>
    <n v="112"/>
    <x v="20"/>
    <x v="0"/>
    <x v="1"/>
    <x v="20"/>
    <x v="2"/>
  </r>
  <r>
    <s v="42218"/>
    <s v="to their judgment"/>
    <x v="13574"/>
    <x v="20"/>
    <n v="78"/>
    <n v="12"/>
    <s v="lihuk'mihim"/>
    <s v="Al-Anbya"/>
    <s v="The Prophets"/>
    <n v="112"/>
    <x v="20"/>
    <x v="0"/>
    <x v="1"/>
    <x v="20"/>
    <x v="2"/>
  </r>
  <r>
    <s v="42219"/>
    <s v="witness"/>
    <x v="8475"/>
    <x v="20"/>
    <n v="78"/>
    <n v="13"/>
    <s v="shahidina"/>
    <s v="Al-Anbya"/>
    <s v="The Prophets"/>
    <n v="112"/>
    <x v="20"/>
    <x v="0"/>
    <x v="1"/>
    <x v="20"/>
    <x v="2"/>
  </r>
  <r>
    <s v="42220"/>
    <s v="And We gave understanding of it"/>
    <x v="13575"/>
    <x v="20"/>
    <n v="79"/>
    <n v="0"/>
    <s v="fafahhamnaha"/>
    <s v="Al-Anbya"/>
    <s v="The Prophets"/>
    <n v="112"/>
    <x v="20"/>
    <x v="0"/>
    <x v="1"/>
    <x v="20"/>
    <x v="2"/>
  </r>
  <r>
    <s v="42221"/>
    <s v="(to) Sulaiman"/>
    <x v="13576"/>
    <x v="20"/>
    <n v="79"/>
    <n v="1"/>
    <s v="sulaymana"/>
    <s v="Al-Anbya"/>
    <s v="The Prophets"/>
    <n v="112"/>
    <x v="20"/>
    <x v="0"/>
    <x v="1"/>
    <x v="20"/>
    <x v="2"/>
  </r>
  <r>
    <s v="42222"/>
    <s v="and (to) each"/>
    <x v="13577"/>
    <x v="20"/>
    <n v="79"/>
    <n v="2"/>
    <s v="wakullan"/>
    <s v="Al-Anbya"/>
    <s v="The Prophets"/>
    <n v="112"/>
    <x v="20"/>
    <x v="0"/>
    <x v="1"/>
    <x v="20"/>
    <x v="2"/>
  </r>
  <r>
    <s v="42223"/>
    <s v="We gave"/>
    <x v="551"/>
    <x v="20"/>
    <n v="79"/>
    <n v="3"/>
    <s v="atayna"/>
    <s v="Al-Anbya"/>
    <s v="The Prophets"/>
    <n v="112"/>
    <x v="20"/>
    <x v="0"/>
    <x v="1"/>
    <x v="20"/>
    <x v="2"/>
  </r>
  <r>
    <s v="42224"/>
    <s v="judgment"/>
    <x v="5683"/>
    <x v="20"/>
    <n v="79"/>
    <n v="4"/>
    <s v="huk'man"/>
    <s v="Al-Anbya"/>
    <s v="The Prophets"/>
    <n v="112"/>
    <x v="20"/>
    <x v="0"/>
    <x v="1"/>
    <x v="20"/>
    <x v="2"/>
  </r>
  <r>
    <s v="42225"/>
    <s v="and knowledge"/>
    <x v="10126"/>
    <x v="20"/>
    <n v="79"/>
    <n v="5"/>
    <s v="wa'il'man"/>
    <s v="Al-Anbya"/>
    <s v="The Prophets"/>
    <n v="112"/>
    <x v="20"/>
    <x v="0"/>
    <x v="1"/>
    <x v="20"/>
    <x v="2"/>
  </r>
  <r>
    <s v="42226"/>
    <s v="And We subjected"/>
    <x v="13578"/>
    <x v="20"/>
    <n v="79"/>
    <n v="6"/>
    <s v="wasakharna"/>
    <s v="Al-Anbya"/>
    <s v="The Prophets"/>
    <n v="112"/>
    <x v="20"/>
    <x v="0"/>
    <x v="1"/>
    <x v="20"/>
    <x v="2"/>
  </r>
  <r>
    <s v="42227"/>
    <s v="with"/>
    <x v="480"/>
    <x v="20"/>
    <n v="79"/>
    <n v="7"/>
    <s v="ma'a"/>
    <s v="Al-Anbya"/>
    <s v="The Prophets"/>
    <n v="112"/>
    <x v="20"/>
    <x v="0"/>
    <x v="1"/>
    <x v="20"/>
    <x v="2"/>
  </r>
  <r>
    <s v="42228"/>
    <s v="Dawud"/>
    <x v="5240"/>
    <x v="20"/>
    <n v="79"/>
    <n v="8"/>
    <s v="dawuda"/>
    <s v="Al-Anbya"/>
    <s v="The Prophets"/>
    <n v="112"/>
    <x v="20"/>
    <x v="0"/>
    <x v="1"/>
    <x v="20"/>
    <x v="2"/>
  </r>
  <r>
    <s v="42229"/>
    <s v="the mountains"/>
    <x v="7440"/>
    <x v="20"/>
    <n v="79"/>
    <n v="9"/>
    <s v="al-jibala"/>
    <s v="Al-Anbya"/>
    <s v="The Prophets"/>
    <n v="112"/>
    <x v="20"/>
    <x v="0"/>
    <x v="1"/>
    <x v="20"/>
    <x v="2"/>
  </r>
  <r>
    <s v="42230"/>
    <s v="(to) glorify Our praises"/>
    <x v="13579"/>
    <x v="20"/>
    <n v="79"/>
    <n v="10"/>
    <s v="yusabbih'na"/>
    <s v="Al-Anbya"/>
    <s v="The Prophets"/>
    <n v="112"/>
    <x v="20"/>
    <x v="0"/>
    <x v="1"/>
    <x v="20"/>
    <x v="2"/>
  </r>
  <r>
    <s v="42231"/>
    <s v="and the birds"/>
    <x v="13580"/>
    <x v="20"/>
    <n v="79"/>
    <n v="11"/>
    <s v="wal-tayra"/>
    <s v="Al-Anbya"/>
    <s v="The Prophets"/>
    <n v="112"/>
    <x v="20"/>
    <x v="0"/>
    <x v="1"/>
    <x v="20"/>
    <x v="2"/>
  </r>
  <r>
    <s v="42232"/>
    <s v="And We were"/>
    <x v="7939"/>
    <x v="20"/>
    <n v="79"/>
    <n v="12"/>
    <s v="wakunna"/>
    <s v="Al-Anbya"/>
    <s v="The Prophets"/>
    <n v="112"/>
    <x v="20"/>
    <x v="0"/>
    <x v="1"/>
    <x v="20"/>
    <x v="2"/>
  </r>
  <r>
    <s v="42233"/>
    <s v="the Doers"/>
    <x v="10051"/>
    <x v="20"/>
    <n v="79"/>
    <n v="13"/>
    <s v="fa'ilina"/>
    <s v="Al-Anbya"/>
    <s v="The Prophets"/>
    <n v="112"/>
    <x v="20"/>
    <x v="0"/>
    <x v="1"/>
    <x v="20"/>
    <x v="2"/>
  </r>
  <r>
    <s v="42234"/>
    <s v="And We taught him"/>
    <x v="12459"/>
    <x v="20"/>
    <n v="80"/>
    <n v="0"/>
    <s v="wa'allamnahu"/>
    <s v="Al-Anbya"/>
    <s v="The Prophets"/>
    <n v="112"/>
    <x v="20"/>
    <x v="0"/>
    <x v="1"/>
    <x v="20"/>
    <x v="2"/>
  </r>
  <r>
    <s v="42235"/>
    <s v="(the) making"/>
    <x v="13581"/>
    <x v="20"/>
    <n v="80"/>
    <n v="1"/>
    <s v="san'ata"/>
    <s v="Al-Anbya"/>
    <s v="The Prophets"/>
    <n v="112"/>
    <x v="20"/>
    <x v="0"/>
    <x v="1"/>
    <x v="20"/>
    <x v="2"/>
  </r>
  <r>
    <s v="42236"/>
    <s v="(of) coats of armor"/>
    <x v="13582"/>
    <x v="20"/>
    <n v="80"/>
    <n v="2"/>
    <s v="labusin"/>
    <s v="Al-Anbya"/>
    <s v="The Prophets"/>
    <n v="112"/>
    <x v="20"/>
    <x v="0"/>
    <x v="1"/>
    <x v="20"/>
    <x v="2"/>
  </r>
  <r>
    <s v="42237"/>
    <s v="for you"/>
    <x v="380"/>
    <x v="20"/>
    <n v="80"/>
    <n v="3"/>
    <s v="lakum"/>
    <s v="Al-Anbya"/>
    <s v="The Prophets"/>
    <n v="112"/>
    <x v="20"/>
    <x v="0"/>
    <x v="1"/>
    <x v="20"/>
    <x v="2"/>
  </r>
  <r>
    <s v="42238"/>
    <s v="to protect you"/>
    <x v="13583"/>
    <x v="20"/>
    <n v="80"/>
    <n v="4"/>
    <s v="lituh'sinakum"/>
    <s v="Al-Anbya"/>
    <s v="The Prophets"/>
    <n v="112"/>
    <x v="20"/>
    <x v="0"/>
    <x v="1"/>
    <x v="20"/>
    <x v="2"/>
  </r>
  <r>
    <s v="42239"/>
    <s v="from"/>
    <x v="549"/>
    <x v="20"/>
    <n v="80"/>
    <n v="5"/>
    <s v="min"/>
    <s v="Al-Anbya"/>
    <s v="The Prophets"/>
    <n v="112"/>
    <x v="20"/>
    <x v="0"/>
    <x v="1"/>
    <x v="20"/>
    <x v="2"/>
  </r>
  <r>
    <s v="42240"/>
    <s v="your battle"/>
    <x v="13584"/>
    <x v="20"/>
    <n v="80"/>
    <n v="6"/>
    <s v="basikum"/>
    <s v="Al-Anbya"/>
    <s v="The Prophets"/>
    <n v="112"/>
    <x v="20"/>
    <x v="0"/>
    <x v="1"/>
    <x v="20"/>
    <x v="2"/>
  </r>
  <r>
    <s v="42241"/>
    <s v="Then will"/>
    <x v="5892"/>
    <x v="20"/>
    <n v="80"/>
    <n v="7"/>
    <s v="fahal"/>
    <s v="Al-Anbya"/>
    <s v="The Prophets"/>
    <n v="112"/>
    <x v="20"/>
    <x v="0"/>
    <x v="1"/>
    <x v="20"/>
    <x v="2"/>
  </r>
  <r>
    <s v="42242"/>
    <s v="you"/>
    <x v="870"/>
    <x v="20"/>
    <n v="80"/>
    <n v="8"/>
    <s v="antum"/>
    <s v="Al-Anbya"/>
    <s v="The Prophets"/>
    <n v="112"/>
    <x v="20"/>
    <x v="0"/>
    <x v="1"/>
    <x v="20"/>
    <x v="2"/>
  </r>
  <r>
    <s v="42243"/>
    <s v="(be) grateful?"/>
    <x v="13585"/>
    <x v="20"/>
    <n v="80"/>
    <n v="9"/>
    <s v="shakiruna"/>
    <s v="Al-Anbya"/>
    <s v="The Prophets"/>
    <n v="112"/>
    <x v="20"/>
    <x v="0"/>
    <x v="1"/>
    <x v="20"/>
    <x v="2"/>
  </r>
  <r>
    <s v="42244"/>
    <s v="And to Sulaiman"/>
    <x v="13586"/>
    <x v="20"/>
    <n v="81"/>
    <n v="0"/>
    <s v="walisulaymana"/>
    <s v="Al-Anbya"/>
    <s v="The Prophets"/>
    <n v="112"/>
    <x v="20"/>
    <x v="0"/>
    <x v="1"/>
    <x v="20"/>
    <x v="2"/>
  </r>
  <r>
    <s v="42245"/>
    <s v="the wind"/>
    <x v="13587"/>
    <x v="20"/>
    <n v="81"/>
    <n v="1"/>
    <s v="al-riha"/>
    <s v="Al-Anbya"/>
    <s v="The Prophets"/>
    <n v="112"/>
    <x v="20"/>
    <x v="0"/>
    <x v="1"/>
    <x v="20"/>
    <x v="2"/>
  </r>
  <r>
    <s v="42246"/>
    <s v="forcefully"/>
    <x v="13588"/>
    <x v="20"/>
    <n v="81"/>
    <n v="2"/>
    <s v="asifatan"/>
    <s v="Al-Anbya"/>
    <s v="The Prophets"/>
    <n v="112"/>
    <x v="20"/>
    <x v="0"/>
    <x v="1"/>
    <x v="20"/>
    <x v="2"/>
  </r>
  <r>
    <s v="42247"/>
    <s v="blowing"/>
    <x v="256"/>
    <x v="20"/>
    <n v="81"/>
    <n v="3"/>
    <s v="tajri"/>
    <s v="Al-Anbya"/>
    <s v="The Prophets"/>
    <n v="112"/>
    <x v="20"/>
    <x v="0"/>
    <x v="1"/>
    <x v="20"/>
    <x v="2"/>
  </r>
  <r>
    <s v="42248"/>
    <s v="by his command"/>
    <x v="13589"/>
    <x v="20"/>
    <n v="81"/>
    <n v="4"/>
    <s v="bi-amrihi"/>
    <s v="Al-Anbya"/>
    <s v="The Prophets"/>
    <n v="112"/>
    <x v="20"/>
    <x v="0"/>
    <x v="1"/>
    <x v="20"/>
    <x v="2"/>
  </r>
  <r>
    <s v="42249"/>
    <s v="to"/>
    <x v="328"/>
    <x v="20"/>
    <n v="81"/>
    <n v="5"/>
    <s v="ila"/>
    <s v="Al-Anbya"/>
    <s v="The Prophets"/>
    <n v="112"/>
    <x v="20"/>
    <x v="0"/>
    <x v="1"/>
    <x v="20"/>
    <x v="2"/>
  </r>
  <r>
    <s v="42250"/>
    <s v="the land"/>
    <x v="107"/>
    <x v="20"/>
    <n v="81"/>
    <n v="6"/>
    <s v="al-ardi"/>
    <s v="Al-Anbya"/>
    <s v="The Prophets"/>
    <n v="112"/>
    <x v="20"/>
    <x v="0"/>
    <x v="1"/>
    <x v="20"/>
    <x v="2"/>
  </r>
  <r>
    <s v="42251"/>
    <s v="which"/>
    <x v="246"/>
    <x v="20"/>
    <n v="81"/>
    <n v="7"/>
    <s v="allati"/>
    <s v="Al-Anbya"/>
    <s v="The Prophets"/>
    <n v="112"/>
    <x v="20"/>
    <x v="0"/>
    <x v="1"/>
    <x v="20"/>
    <x v="2"/>
  </r>
  <r>
    <s v="42252"/>
    <s v="We blessed"/>
    <x v="7691"/>
    <x v="20"/>
    <n v="81"/>
    <n v="8"/>
    <s v="barakna"/>
    <s v="Al-Anbya"/>
    <s v="The Prophets"/>
    <n v="112"/>
    <x v="20"/>
    <x v="0"/>
    <x v="1"/>
    <x v="20"/>
    <x v="2"/>
  </r>
  <r>
    <s v="42253"/>
    <s v="[in it]"/>
    <x v="752"/>
    <x v="20"/>
    <n v="81"/>
    <n v="9"/>
    <s v="fiha"/>
    <s v="Al-Anbya"/>
    <s v="The Prophets"/>
    <n v="112"/>
    <x v="20"/>
    <x v="0"/>
    <x v="1"/>
    <x v="20"/>
    <x v="2"/>
  </r>
  <r>
    <s v="42254"/>
    <s v="And We are"/>
    <x v="7939"/>
    <x v="20"/>
    <n v="81"/>
    <n v="10"/>
    <s v="wakunna"/>
    <s v="Al-Anbya"/>
    <s v="The Prophets"/>
    <n v="112"/>
    <x v="20"/>
    <x v="0"/>
    <x v="1"/>
    <x v="20"/>
    <x v="2"/>
  </r>
  <r>
    <s v="42255"/>
    <s v="of every"/>
    <x v="333"/>
    <x v="20"/>
    <n v="81"/>
    <n v="11"/>
    <s v="bikulli"/>
    <s v="Al-Anbya"/>
    <s v="The Prophets"/>
    <n v="112"/>
    <x v="20"/>
    <x v="0"/>
    <x v="1"/>
    <x v="20"/>
    <x v="2"/>
  </r>
  <r>
    <s v="42256"/>
    <s v="thing"/>
    <x v="334"/>
    <x v="20"/>
    <n v="81"/>
    <n v="12"/>
    <s v="shayin"/>
    <s v="Al-Anbya"/>
    <s v="The Prophets"/>
    <n v="112"/>
    <x v="20"/>
    <x v="0"/>
    <x v="1"/>
    <x v="20"/>
    <x v="2"/>
  </r>
  <r>
    <s v="42257"/>
    <s v="Knowers"/>
    <x v="13514"/>
    <x v="20"/>
    <n v="81"/>
    <n v="13"/>
    <s v="alimina"/>
    <s v="Al-Anbya"/>
    <s v="The Prophets"/>
    <n v="112"/>
    <x v="20"/>
    <x v="0"/>
    <x v="1"/>
    <x v="20"/>
    <x v="2"/>
  </r>
  <r>
    <s v="42258"/>
    <s v="And of"/>
    <x v="76"/>
    <x v="20"/>
    <n v="82"/>
    <n v="0"/>
    <s v="wamina"/>
    <s v="Al-Anbya"/>
    <s v="The Prophets"/>
    <n v="112"/>
    <x v="20"/>
    <x v="0"/>
    <x v="1"/>
    <x v="20"/>
    <x v="2"/>
  </r>
  <r>
    <s v="42259"/>
    <s v="the devils"/>
    <x v="13590"/>
    <x v="20"/>
    <n v="82"/>
    <n v="1"/>
    <s v="al-shayatini"/>
    <s v="Al-Anbya"/>
    <s v="The Prophets"/>
    <n v="112"/>
    <x v="20"/>
    <x v="0"/>
    <x v="1"/>
    <x v="20"/>
    <x v="2"/>
  </r>
  <r>
    <s v="42260"/>
    <s v="(were some) who"/>
    <x v="78"/>
    <x v="20"/>
    <n v="82"/>
    <n v="2"/>
    <s v="man"/>
    <s v="Al-Anbya"/>
    <s v="The Prophets"/>
    <n v="112"/>
    <x v="20"/>
    <x v="0"/>
    <x v="1"/>
    <x v="20"/>
    <x v="2"/>
  </r>
  <r>
    <s v="42261"/>
    <s v="would dive"/>
    <x v="13591"/>
    <x v="20"/>
    <n v="82"/>
    <n v="3"/>
    <s v="yaghusuna"/>
    <s v="Al-Anbya"/>
    <s v="The Prophets"/>
    <n v="112"/>
    <x v="20"/>
    <x v="0"/>
    <x v="1"/>
    <x v="20"/>
    <x v="2"/>
  </r>
  <r>
    <s v="42262"/>
    <s v="for him"/>
    <x v="1074"/>
    <x v="20"/>
    <n v="82"/>
    <n v="4"/>
    <s v="lahu"/>
    <s v="Al-Anbya"/>
    <s v="The Prophets"/>
    <n v="112"/>
    <x v="20"/>
    <x v="0"/>
    <x v="1"/>
    <x v="20"/>
    <x v="2"/>
  </r>
  <r>
    <s v="42263"/>
    <s v="and would do"/>
    <x v="13592"/>
    <x v="20"/>
    <n v="82"/>
    <n v="5"/>
    <s v="waya'maluna"/>
    <s v="Al-Anbya"/>
    <s v="The Prophets"/>
    <n v="112"/>
    <x v="20"/>
    <x v="0"/>
    <x v="1"/>
    <x v="20"/>
    <x v="2"/>
  </r>
  <r>
    <s v="42264"/>
    <s v="work"/>
    <x v="8937"/>
    <x v="20"/>
    <n v="82"/>
    <n v="6"/>
    <s v="amalan"/>
    <s v="Al-Anbya"/>
    <s v="The Prophets"/>
    <n v="112"/>
    <x v="20"/>
    <x v="0"/>
    <x v="1"/>
    <x v="20"/>
    <x v="2"/>
  </r>
  <r>
    <s v="42265"/>
    <s v="other than"/>
    <x v="4547"/>
    <x v="20"/>
    <n v="82"/>
    <n v="7"/>
    <s v="duna"/>
    <s v="Al-Anbya"/>
    <s v="The Prophets"/>
    <n v="112"/>
    <x v="20"/>
    <x v="0"/>
    <x v="1"/>
    <x v="20"/>
    <x v="2"/>
  </r>
  <r>
    <s v="42266"/>
    <s v="that"/>
    <x v="693"/>
    <x v="20"/>
    <n v="82"/>
    <n v="8"/>
    <s v="dhalika"/>
    <s v="Al-Anbya"/>
    <s v="The Prophets"/>
    <n v="112"/>
    <x v="20"/>
    <x v="0"/>
    <x v="1"/>
    <x v="20"/>
    <x v="2"/>
  </r>
  <r>
    <s v="42267"/>
    <s v="And We were"/>
    <x v="7939"/>
    <x v="20"/>
    <n v="82"/>
    <n v="9"/>
    <s v="wakunna"/>
    <s v="Al-Anbya"/>
    <s v="The Prophets"/>
    <n v="112"/>
    <x v="20"/>
    <x v="0"/>
    <x v="1"/>
    <x v="20"/>
    <x v="2"/>
  </r>
  <r>
    <s v="42268"/>
    <s v="of them"/>
    <x v="105"/>
    <x v="20"/>
    <n v="82"/>
    <n v="10"/>
    <s v="lahum"/>
    <s v="Al-Anbya"/>
    <s v="The Prophets"/>
    <n v="112"/>
    <x v="20"/>
    <x v="0"/>
    <x v="1"/>
    <x v="20"/>
    <x v="2"/>
  </r>
  <r>
    <s v="42269"/>
    <s v="Guardians"/>
    <x v="10481"/>
    <x v="20"/>
    <n v="82"/>
    <n v="11"/>
    <s v="hafizina"/>
    <s v="Al-Anbya"/>
    <s v="The Prophets"/>
    <n v="112"/>
    <x v="20"/>
    <x v="0"/>
    <x v="1"/>
    <x v="20"/>
    <x v="2"/>
  </r>
  <r>
    <s v="42270"/>
    <s v="And Ayub"/>
    <x v="13593"/>
    <x v="20"/>
    <n v="83"/>
    <n v="0"/>
    <s v="wa-ayyuba"/>
    <s v="Al-Anbya"/>
    <s v="The Prophets"/>
    <n v="112"/>
    <x v="20"/>
    <x v="0"/>
    <x v="1"/>
    <x v="20"/>
    <x v="2"/>
  </r>
  <r>
    <s v="42271"/>
    <s v="when"/>
    <x v="1325"/>
    <x v="20"/>
    <n v="83"/>
    <n v="1"/>
    <s v="idh"/>
    <s v="Al-Anbya"/>
    <s v="The Prophets"/>
    <n v="112"/>
    <x v="20"/>
    <x v="0"/>
    <x v="1"/>
    <x v="20"/>
    <x v="2"/>
  </r>
  <r>
    <s v="42272"/>
    <s v="he called"/>
    <x v="12654"/>
    <x v="20"/>
    <n v="83"/>
    <n v="2"/>
    <s v="nada"/>
    <s v="Al-Anbya"/>
    <s v="The Prophets"/>
    <n v="112"/>
    <x v="20"/>
    <x v="0"/>
    <x v="1"/>
    <x v="20"/>
    <x v="2"/>
  </r>
  <r>
    <s v="42273"/>
    <s v="(to) his Lord"/>
    <x v="13594"/>
    <x v="20"/>
    <n v="83"/>
    <n v="3"/>
    <s v="rabbahu"/>
    <s v="Al-Anbya"/>
    <s v="The Prophets"/>
    <n v="112"/>
    <x v="20"/>
    <x v="0"/>
    <x v="1"/>
    <x v="20"/>
    <x v="2"/>
  </r>
  <r>
    <s v="42274"/>
    <s v="Indeed [I]"/>
    <x v="3215"/>
    <x v="20"/>
    <n v="83"/>
    <n v="4"/>
    <s v="anni"/>
    <s v="Al-Anbya"/>
    <s v="The Prophets"/>
    <n v="112"/>
    <x v="20"/>
    <x v="0"/>
    <x v="1"/>
    <x v="20"/>
    <x v="2"/>
  </r>
  <r>
    <s v="42275"/>
    <s v="has touched me"/>
    <x v="8017"/>
    <x v="20"/>
    <n v="83"/>
    <n v="5"/>
    <s v="massaniya"/>
    <s v="Al-Anbya"/>
    <s v="The Prophets"/>
    <n v="112"/>
    <x v="20"/>
    <x v="0"/>
    <x v="1"/>
    <x v="20"/>
    <x v="2"/>
  </r>
  <r>
    <s v="42276"/>
    <s v="the adversity"/>
    <x v="9130"/>
    <x v="20"/>
    <n v="83"/>
    <n v="6"/>
    <s v="al-duru"/>
    <s v="Al-Anbya"/>
    <s v="The Prophets"/>
    <n v="112"/>
    <x v="20"/>
    <x v="0"/>
    <x v="1"/>
    <x v="20"/>
    <x v="2"/>
  </r>
  <r>
    <s v="42277"/>
    <s v="and You"/>
    <x v="6047"/>
    <x v="20"/>
    <n v="83"/>
    <n v="7"/>
    <s v="wa-anta"/>
    <s v="Al-Anbya"/>
    <s v="The Prophets"/>
    <n v="112"/>
    <x v="20"/>
    <x v="0"/>
    <x v="1"/>
    <x v="20"/>
    <x v="2"/>
  </r>
  <r>
    <s v="42278"/>
    <s v="(are) Most Merciful"/>
    <x v="7799"/>
    <x v="20"/>
    <n v="83"/>
    <n v="8"/>
    <s v="arhamu"/>
    <s v="Al-Anbya"/>
    <s v="The Prophets"/>
    <n v="112"/>
    <x v="20"/>
    <x v="0"/>
    <x v="1"/>
    <x v="20"/>
    <x v="2"/>
  </r>
  <r>
    <s v="42279"/>
    <s v="(of) the Merciful"/>
    <x v="7800"/>
    <x v="20"/>
    <n v="83"/>
    <n v="9"/>
    <s v="al-rahimina"/>
    <s v="Al-Anbya"/>
    <s v="The Prophets"/>
    <n v="112"/>
    <x v="20"/>
    <x v="0"/>
    <x v="1"/>
    <x v="20"/>
    <x v="2"/>
  </r>
  <r>
    <s v="42280"/>
    <s v="So We responded"/>
    <x v="13566"/>
    <x v="20"/>
    <n v="84"/>
    <n v="0"/>
    <s v="fa-is'tajabna"/>
    <s v="Al-Anbya"/>
    <s v="The Prophets"/>
    <n v="112"/>
    <x v="20"/>
    <x v="0"/>
    <x v="1"/>
    <x v="20"/>
    <x v="2"/>
  </r>
  <r>
    <s v="42281"/>
    <s v="to him"/>
    <x v="1074"/>
    <x v="20"/>
    <n v="84"/>
    <n v="1"/>
    <s v="lahu"/>
    <s v="Al-Anbya"/>
    <s v="The Prophets"/>
    <n v="112"/>
    <x v="20"/>
    <x v="0"/>
    <x v="1"/>
    <x v="20"/>
    <x v="2"/>
  </r>
  <r>
    <s v="42282"/>
    <s v="and We removed"/>
    <x v="13595"/>
    <x v="20"/>
    <n v="84"/>
    <n v="2"/>
    <s v="fakashafna"/>
    <s v="Al-Anbya"/>
    <s v="The Prophets"/>
    <n v="112"/>
    <x v="20"/>
    <x v="0"/>
    <x v="1"/>
    <x v="20"/>
    <x v="2"/>
  </r>
  <r>
    <s v="42283"/>
    <s v="what"/>
    <x v="151"/>
    <x v="20"/>
    <n v="84"/>
    <n v="3"/>
    <s v="ma"/>
    <s v="Al-Anbya"/>
    <s v="The Prophets"/>
    <n v="112"/>
    <x v="20"/>
    <x v="0"/>
    <x v="1"/>
    <x v="20"/>
    <x v="2"/>
  </r>
  <r>
    <s v="42284"/>
    <s v="(was) on him"/>
    <x v="217"/>
    <x v="20"/>
    <n v="84"/>
    <n v="4"/>
    <s v="bihi"/>
    <s v="Al-Anbya"/>
    <s v="The Prophets"/>
    <n v="112"/>
    <x v="20"/>
    <x v="0"/>
    <x v="1"/>
    <x v="20"/>
    <x v="2"/>
  </r>
  <r>
    <s v="42285"/>
    <s v="of"/>
    <x v="46"/>
    <x v="20"/>
    <n v="84"/>
    <n v="5"/>
    <s v="min"/>
    <s v="Al-Anbya"/>
    <s v="The Prophets"/>
    <n v="112"/>
    <x v="20"/>
    <x v="0"/>
    <x v="1"/>
    <x v="20"/>
    <x v="2"/>
  </r>
  <r>
    <s v="42286"/>
    <s v="(the) adversity"/>
    <x v="13596"/>
    <x v="20"/>
    <n v="84"/>
    <n v="6"/>
    <s v="durrin"/>
    <s v="Al-Anbya"/>
    <s v="The Prophets"/>
    <n v="112"/>
    <x v="20"/>
    <x v="0"/>
    <x v="1"/>
    <x v="20"/>
    <x v="2"/>
  </r>
  <r>
    <s v="42287"/>
    <s v="And We gave him"/>
    <x v="5655"/>
    <x v="20"/>
    <n v="84"/>
    <n v="7"/>
    <s v="waataynahu"/>
    <s v="Al-Anbya"/>
    <s v="The Prophets"/>
    <n v="112"/>
    <x v="20"/>
    <x v="0"/>
    <x v="1"/>
    <x v="20"/>
    <x v="2"/>
  </r>
  <r>
    <s v="42288"/>
    <s v="his family"/>
    <x v="1281"/>
    <x v="20"/>
    <n v="84"/>
    <n v="8"/>
    <s v="ahlahu"/>
    <s v="Al-Anbya"/>
    <s v="The Prophets"/>
    <n v="112"/>
    <x v="20"/>
    <x v="0"/>
    <x v="1"/>
    <x v="20"/>
    <x v="2"/>
  </r>
  <r>
    <s v="42289"/>
    <s v="and (the) like thereof"/>
    <x v="13597"/>
    <x v="20"/>
    <n v="84"/>
    <n v="9"/>
    <s v="wamith'lahum"/>
    <s v="Al-Anbya"/>
    <s v="The Prophets"/>
    <n v="112"/>
    <x v="20"/>
    <x v="0"/>
    <x v="1"/>
    <x v="20"/>
    <x v="2"/>
  </r>
  <r>
    <s v="42290"/>
    <s v="with them"/>
    <x v="4675"/>
    <x v="20"/>
    <n v="84"/>
    <n v="10"/>
    <s v="ma'ahum"/>
    <s v="Al-Anbya"/>
    <s v="The Prophets"/>
    <n v="112"/>
    <x v="20"/>
    <x v="0"/>
    <x v="1"/>
    <x v="20"/>
    <x v="2"/>
  </r>
  <r>
    <s v="42291"/>
    <s v="(as) Mercy"/>
    <x v="9167"/>
    <x v="20"/>
    <n v="84"/>
    <n v="11"/>
    <s v="rahmatan"/>
    <s v="Al-Anbya"/>
    <s v="The Prophets"/>
    <n v="112"/>
    <x v="20"/>
    <x v="0"/>
    <x v="1"/>
    <x v="20"/>
    <x v="2"/>
  </r>
  <r>
    <s v="42292"/>
    <s v="from Ourselves"/>
    <x v="518"/>
    <x v="20"/>
    <n v="84"/>
    <n v="12"/>
    <s v="min"/>
    <s v="Al-Anbya"/>
    <s v="The Prophets"/>
    <n v="112"/>
    <x v="20"/>
    <x v="0"/>
    <x v="1"/>
    <x v="20"/>
    <x v="2"/>
  </r>
  <r>
    <s v="42293"/>
    <s v="from Ourselves"/>
    <x v="9377"/>
    <x v="20"/>
    <n v="84"/>
    <n v="13"/>
    <s v="indina"/>
    <s v="Al-Anbya"/>
    <s v="The Prophets"/>
    <n v="112"/>
    <x v="20"/>
    <x v="0"/>
    <x v="1"/>
    <x v="20"/>
    <x v="2"/>
  </r>
  <r>
    <s v="42294"/>
    <s v="and a reminder"/>
    <x v="7089"/>
    <x v="20"/>
    <n v="84"/>
    <n v="14"/>
    <s v="wadhik'ra"/>
    <s v="Al-Anbya"/>
    <s v="The Prophets"/>
    <n v="112"/>
    <x v="20"/>
    <x v="0"/>
    <x v="1"/>
    <x v="20"/>
    <x v="2"/>
  </r>
  <r>
    <s v="42295"/>
    <s v="for the worshippers"/>
    <x v="13598"/>
    <x v="20"/>
    <n v="84"/>
    <n v="15"/>
    <s v="lil'abidina"/>
    <s v="Al-Anbya"/>
    <s v="The Prophets"/>
    <n v="112"/>
    <x v="20"/>
    <x v="0"/>
    <x v="1"/>
    <x v="20"/>
    <x v="2"/>
  </r>
  <r>
    <s v="42296"/>
    <s v="And Ishmael"/>
    <x v="1269"/>
    <x v="20"/>
    <n v="85"/>
    <n v="0"/>
    <s v="wa-is'ma'ila"/>
    <s v="Al-Anbya"/>
    <s v="The Prophets"/>
    <n v="112"/>
    <x v="20"/>
    <x v="0"/>
    <x v="1"/>
    <x v="20"/>
    <x v="2"/>
  </r>
  <r>
    <s v="42297"/>
    <s v="and Idris"/>
    <x v="13599"/>
    <x v="20"/>
    <n v="85"/>
    <n v="1"/>
    <s v="wa-id'risa"/>
    <s v="Al-Anbya"/>
    <s v="The Prophets"/>
    <n v="112"/>
    <x v="20"/>
    <x v="0"/>
    <x v="1"/>
    <x v="20"/>
    <x v="2"/>
  </r>
  <r>
    <s v="42298"/>
    <s v="and DhulKifl"/>
    <x v="13600"/>
    <x v="20"/>
    <n v="85"/>
    <n v="2"/>
    <s v="wadha"/>
    <s v="Al-Anbya"/>
    <s v="The Prophets"/>
    <n v="112"/>
    <x v="20"/>
    <x v="0"/>
    <x v="1"/>
    <x v="20"/>
    <x v="2"/>
  </r>
  <r>
    <s v="42299"/>
    <s v="and DhulKifl"/>
    <x v="13601"/>
    <x v="20"/>
    <n v="85"/>
    <n v="3"/>
    <s v="al-kif'li"/>
    <s v="Al-Anbya"/>
    <s v="The Prophets"/>
    <n v="112"/>
    <x v="20"/>
    <x v="0"/>
    <x v="1"/>
    <x v="20"/>
    <x v="2"/>
  </r>
  <r>
    <s v="42300"/>
    <s v="all"/>
    <x v="1200"/>
    <x v="20"/>
    <n v="85"/>
    <n v="4"/>
    <s v="kullun"/>
    <s v="Al-Anbya"/>
    <s v="The Prophets"/>
    <n v="112"/>
    <x v="20"/>
    <x v="0"/>
    <x v="1"/>
    <x v="20"/>
    <x v="2"/>
  </r>
  <r>
    <s v="42301"/>
    <s v="(were) of"/>
    <x v="165"/>
    <x v="20"/>
    <n v="85"/>
    <n v="5"/>
    <s v="mina"/>
    <s v="Al-Anbya"/>
    <s v="The Prophets"/>
    <n v="112"/>
    <x v="20"/>
    <x v="0"/>
    <x v="1"/>
    <x v="20"/>
    <x v="2"/>
  </r>
  <r>
    <s v="42302"/>
    <s v="the patient ones"/>
    <x v="1503"/>
    <x v="20"/>
    <n v="85"/>
    <n v="6"/>
    <s v="al-sabirina"/>
    <s v="Al-Anbya"/>
    <s v="The Prophets"/>
    <n v="112"/>
    <x v="20"/>
    <x v="0"/>
    <x v="1"/>
    <x v="20"/>
    <x v="2"/>
  </r>
  <r>
    <s v="42303"/>
    <s v="And We admitted them"/>
    <x v="13602"/>
    <x v="20"/>
    <n v="86"/>
    <n v="0"/>
    <s v="wa-adkhalnahum"/>
    <s v="Al-Anbya"/>
    <s v="The Prophets"/>
    <n v="112"/>
    <x v="20"/>
    <x v="0"/>
    <x v="1"/>
    <x v="20"/>
    <x v="2"/>
  </r>
  <r>
    <s v="42304"/>
    <s v="in"/>
    <x v="94"/>
    <x v="20"/>
    <n v="86"/>
    <n v="1"/>
    <s v="fi"/>
    <s v="Al-Anbya"/>
    <s v="The Prophets"/>
    <n v="112"/>
    <x v="20"/>
    <x v="0"/>
    <x v="1"/>
    <x v="20"/>
    <x v="2"/>
  </r>
  <r>
    <s v="42305"/>
    <s v="Our Mercy"/>
    <x v="13565"/>
    <x v="20"/>
    <n v="86"/>
    <n v="2"/>
    <s v="rahmatina"/>
    <s v="Al-Anbya"/>
    <s v="The Prophets"/>
    <n v="112"/>
    <x v="20"/>
    <x v="0"/>
    <x v="1"/>
    <x v="20"/>
    <x v="2"/>
  </r>
  <r>
    <s v="42306"/>
    <s v="Indeed they"/>
    <x v="9601"/>
    <x v="20"/>
    <n v="86"/>
    <n v="3"/>
    <s v="innahum"/>
    <s v="Al-Anbya"/>
    <s v="The Prophets"/>
    <n v="112"/>
    <x v="20"/>
    <x v="0"/>
    <x v="1"/>
    <x v="20"/>
    <x v="2"/>
  </r>
  <r>
    <s v="42307"/>
    <s v="(were) of"/>
    <x v="165"/>
    <x v="20"/>
    <n v="86"/>
    <n v="4"/>
    <s v="mina"/>
    <s v="Al-Anbya"/>
    <s v="The Prophets"/>
    <n v="112"/>
    <x v="20"/>
    <x v="0"/>
    <x v="1"/>
    <x v="20"/>
    <x v="2"/>
  </r>
  <r>
    <s v="42308"/>
    <s v="the righteous"/>
    <x v="1324"/>
    <x v="20"/>
    <n v="86"/>
    <n v="5"/>
    <s v="al-salihina"/>
    <s v="Al-Anbya"/>
    <s v="The Prophets"/>
    <n v="112"/>
    <x v="20"/>
    <x v="0"/>
    <x v="1"/>
    <x v="20"/>
    <x v="2"/>
  </r>
  <r>
    <s v="42309"/>
    <s v="And DhunNun"/>
    <x v="13600"/>
    <x v="20"/>
    <n v="87"/>
    <n v="0"/>
    <s v="wadha"/>
    <s v="Al-Anbya"/>
    <s v="The Prophets"/>
    <n v="112"/>
    <x v="20"/>
    <x v="0"/>
    <x v="1"/>
    <x v="20"/>
    <x v="2"/>
  </r>
  <r>
    <s v="42310"/>
    <s v="And DhunNun"/>
    <x v="13603"/>
    <x v="20"/>
    <n v="87"/>
    <n v="1"/>
    <s v="al-nuni"/>
    <s v="Al-Anbya"/>
    <s v="The Prophets"/>
    <n v="112"/>
    <x v="20"/>
    <x v="0"/>
    <x v="1"/>
    <x v="20"/>
    <x v="2"/>
  </r>
  <r>
    <s v="42311"/>
    <s v="when"/>
    <x v="4632"/>
    <x v="20"/>
    <n v="87"/>
    <n v="2"/>
    <s v="idh"/>
    <s v="Al-Anbya"/>
    <s v="The Prophets"/>
    <n v="112"/>
    <x v="20"/>
    <x v="0"/>
    <x v="1"/>
    <x v="20"/>
    <x v="2"/>
  </r>
  <r>
    <s v="42312"/>
    <s v="he went"/>
    <x v="13604"/>
    <x v="20"/>
    <n v="87"/>
    <n v="3"/>
    <s v="dhahaba"/>
    <s v="Al-Anbya"/>
    <s v="The Prophets"/>
    <n v="112"/>
    <x v="20"/>
    <x v="0"/>
    <x v="1"/>
    <x v="20"/>
    <x v="2"/>
  </r>
  <r>
    <s v="42313"/>
    <s v="(while) angry"/>
    <x v="13605"/>
    <x v="20"/>
    <n v="87"/>
    <n v="4"/>
    <s v="mughadiban"/>
    <s v="Al-Anbya"/>
    <s v="The Prophets"/>
    <n v="112"/>
    <x v="20"/>
    <x v="0"/>
    <x v="1"/>
    <x v="20"/>
    <x v="2"/>
  </r>
  <r>
    <s v="42314"/>
    <s v="and thought"/>
    <x v="13606"/>
    <x v="20"/>
    <n v="87"/>
    <n v="5"/>
    <s v="fazanna"/>
    <s v="Al-Anbya"/>
    <s v="The Prophets"/>
    <n v="112"/>
    <x v="20"/>
    <x v="0"/>
    <x v="1"/>
    <x v="20"/>
    <x v="2"/>
  </r>
  <r>
    <s v="42315"/>
    <s v="that"/>
    <x v="278"/>
    <x v="20"/>
    <n v="87"/>
    <n v="6"/>
    <s v="an"/>
    <s v="Al-Anbya"/>
    <s v="The Prophets"/>
    <n v="112"/>
    <x v="20"/>
    <x v="0"/>
    <x v="1"/>
    <x v="20"/>
    <x v="2"/>
  </r>
  <r>
    <s v="42316"/>
    <s v="never"/>
    <x v="3438"/>
    <x v="20"/>
    <n v="87"/>
    <n v="7"/>
    <s v="lan"/>
    <s v="Al-Anbya"/>
    <s v="The Prophets"/>
    <n v="112"/>
    <x v="20"/>
    <x v="0"/>
    <x v="1"/>
    <x v="20"/>
    <x v="2"/>
  </r>
  <r>
    <s v="42317"/>
    <s v="We would decree"/>
    <x v="13607"/>
    <x v="20"/>
    <n v="87"/>
    <n v="8"/>
    <s v="naqdira"/>
    <s v="Al-Anbya"/>
    <s v="The Prophets"/>
    <n v="112"/>
    <x v="20"/>
    <x v="0"/>
    <x v="1"/>
    <x v="20"/>
    <x v="2"/>
  </r>
  <r>
    <s v="42318"/>
    <s v="upon him"/>
    <x v="1533"/>
    <x v="20"/>
    <n v="87"/>
    <n v="9"/>
    <s v="alayhi"/>
    <s v="Al-Anbya"/>
    <s v="The Prophets"/>
    <n v="112"/>
    <x v="20"/>
    <x v="0"/>
    <x v="1"/>
    <x v="20"/>
    <x v="2"/>
  </r>
  <r>
    <s v="42319"/>
    <s v="Then he called"/>
    <x v="13608"/>
    <x v="20"/>
    <n v="87"/>
    <n v="10"/>
    <s v="fanada"/>
    <s v="Al-Anbya"/>
    <s v="The Prophets"/>
    <n v="112"/>
    <x v="20"/>
    <x v="0"/>
    <x v="1"/>
    <x v="20"/>
    <x v="2"/>
  </r>
  <r>
    <s v="42320"/>
    <s v="in"/>
    <x v="94"/>
    <x v="20"/>
    <n v="87"/>
    <n v="11"/>
    <s v="fi"/>
    <s v="Al-Anbya"/>
    <s v="The Prophets"/>
    <n v="112"/>
    <x v="20"/>
    <x v="0"/>
    <x v="1"/>
    <x v="20"/>
    <x v="2"/>
  </r>
  <r>
    <s v="42321"/>
    <s v="the darkness(es)"/>
    <x v="2560"/>
    <x v="20"/>
    <n v="87"/>
    <n v="12"/>
    <s v="al-zulumati"/>
    <s v="Al-Anbya"/>
    <s v="The Prophets"/>
    <n v="112"/>
    <x v="20"/>
    <x v="0"/>
    <x v="1"/>
    <x v="20"/>
    <x v="2"/>
  </r>
  <r>
    <s v="42322"/>
    <s v="that"/>
    <x v="278"/>
    <x v="20"/>
    <n v="87"/>
    <n v="13"/>
    <s v="an"/>
    <s v="Al-Anbya"/>
    <s v="The Prophets"/>
    <n v="112"/>
    <x v="20"/>
    <x v="0"/>
    <x v="1"/>
    <x v="20"/>
    <x v="2"/>
  </r>
  <r>
    <s v="42323"/>
    <s v="(There is) no"/>
    <x v="1563"/>
    <x v="20"/>
    <n v="87"/>
    <n v="14"/>
    <s v="la"/>
    <s v="Al-Anbya"/>
    <s v="The Prophets"/>
    <n v="112"/>
    <x v="20"/>
    <x v="0"/>
    <x v="1"/>
    <x v="20"/>
    <x v="2"/>
  </r>
  <r>
    <s v="42324"/>
    <s v="god"/>
    <x v="1564"/>
    <x v="20"/>
    <n v="87"/>
    <n v="15"/>
    <s v="ilaha"/>
    <s v="Al-Anbya"/>
    <s v="The Prophets"/>
    <n v="112"/>
    <x v="20"/>
    <x v="0"/>
    <x v="1"/>
    <x v="20"/>
    <x v="2"/>
  </r>
  <r>
    <s v="42325"/>
    <s v="except"/>
    <x v="91"/>
    <x v="20"/>
    <n v="87"/>
    <n v="16"/>
    <s v="illa"/>
    <s v="Al-Anbya"/>
    <s v="The Prophets"/>
    <n v="112"/>
    <x v="20"/>
    <x v="0"/>
    <x v="1"/>
    <x v="20"/>
    <x v="2"/>
  </r>
  <r>
    <s v="42326"/>
    <s v="You"/>
    <x v="370"/>
    <x v="20"/>
    <n v="87"/>
    <n v="17"/>
    <s v="anta"/>
    <s v="Al-Anbya"/>
    <s v="The Prophets"/>
    <n v="112"/>
    <x v="20"/>
    <x v="0"/>
    <x v="1"/>
    <x v="20"/>
    <x v="2"/>
  </r>
  <r>
    <s v="42327"/>
    <s v="Glory be to You!"/>
    <x v="365"/>
    <x v="20"/>
    <n v="87"/>
    <n v="18"/>
    <s v="sub'hanaka"/>
    <s v="Al-Anbya"/>
    <s v="The Prophets"/>
    <n v="112"/>
    <x v="20"/>
    <x v="0"/>
    <x v="1"/>
    <x v="20"/>
    <x v="2"/>
  </r>
  <r>
    <s v="42328"/>
    <s v="Indeed [I]"/>
    <x v="340"/>
    <x v="20"/>
    <n v="87"/>
    <n v="19"/>
    <s v="inni"/>
    <s v="Al-Anbya"/>
    <s v="The Prophets"/>
    <n v="112"/>
    <x v="20"/>
    <x v="0"/>
    <x v="1"/>
    <x v="20"/>
    <x v="2"/>
  </r>
  <r>
    <s v="42329"/>
    <s v="I am"/>
    <x v="4683"/>
    <x v="20"/>
    <n v="87"/>
    <n v="20"/>
    <s v="kuntu"/>
    <s v="Al-Anbya"/>
    <s v="The Prophets"/>
    <n v="112"/>
    <x v="20"/>
    <x v="0"/>
    <x v="1"/>
    <x v="20"/>
    <x v="2"/>
  </r>
  <r>
    <s v="42330"/>
    <s v="of"/>
    <x v="214"/>
    <x v="20"/>
    <n v="87"/>
    <n v="21"/>
    <s v="mina"/>
    <s v="Al-Anbya"/>
    <s v="The Prophets"/>
    <n v="112"/>
    <x v="20"/>
    <x v="0"/>
    <x v="1"/>
    <x v="20"/>
    <x v="2"/>
  </r>
  <r>
    <s v="42331"/>
    <s v="the wrongdoers"/>
    <x v="408"/>
    <x v="20"/>
    <n v="87"/>
    <n v="22"/>
    <s v="al-zalimina"/>
    <s v="Al-Anbya"/>
    <s v="The Prophets"/>
    <n v="112"/>
    <x v="20"/>
    <x v="0"/>
    <x v="1"/>
    <x v="20"/>
    <x v="2"/>
  </r>
  <r>
    <s v="42332"/>
    <s v="So We responded"/>
    <x v="13566"/>
    <x v="20"/>
    <n v="88"/>
    <n v="0"/>
    <s v="fa-is'tajabna"/>
    <s v="Al-Anbya"/>
    <s v="The Prophets"/>
    <n v="112"/>
    <x v="20"/>
    <x v="0"/>
    <x v="1"/>
    <x v="20"/>
    <x v="2"/>
  </r>
  <r>
    <s v="42333"/>
    <s v="to him"/>
    <x v="1074"/>
    <x v="20"/>
    <n v="88"/>
    <n v="1"/>
    <s v="lahu"/>
    <s v="Al-Anbya"/>
    <s v="The Prophets"/>
    <n v="112"/>
    <x v="20"/>
    <x v="0"/>
    <x v="1"/>
    <x v="20"/>
    <x v="2"/>
  </r>
  <r>
    <s v="42334"/>
    <s v="and We saved him"/>
    <x v="13551"/>
    <x v="20"/>
    <n v="88"/>
    <n v="2"/>
    <s v="wanajjaynahu"/>
    <s v="Al-Anbya"/>
    <s v="The Prophets"/>
    <n v="112"/>
    <x v="20"/>
    <x v="0"/>
    <x v="1"/>
    <x v="20"/>
    <x v="2"/>
  </r>
  <r>
    <s v="42335"/>
    <s v="from"/>
    <x v="214"/>
    <x v="20"/>
    <n v="88"/>
    <n v="3"/>
    <s v="mina"/>
    <s v="Al-Anbya"/>
    <s v="The Prophets"/>
    <n v="112"/>
    <x v="20"/>
    <x v="0"/>
    <x v="1"/>
    <x v="20"/>
    <x v="2"/>
  </r>
  <r>
    <s v="42336"/>
    <s v="the distress"/>
    <x v="13609"/>
    <x v="20"/>
    <n v="88"/>
    <n v="4"/>
    <s v="al-ghami"/>
    <s v="Al-Anbya"/>
    <s v="The Prophets"/>
    <n v="112"/>
    <x v="20"/>
    <x v="0"/>
    <x v="1"/>
    <x v="20"/>
    <x v="2"/>
  </r>
  <r>
    <s v="42337"/>
    <s v="And thus"/>
    <x v="1408"/>
    <x v="20"/>
    <n v="88"/>
    <n v="5"/>
    <s v="wakadhalika"/>
    <s v="Al-Anbya"/>
    <s v="The Prophets"/>
    <n v="112"/>
    <x v="20"/>
    <x v="0"/>
    <x v="1"/>
    <x v="20"/>
    <x v="2"/>
  </r>
  <r>
    <s v="42338"/>
    <s v="We save"/>
    <x v="13610"/>
    <x v="20"/>
    <n v="88"/>
    <n v="6"/>
    <s v="nunji"/>
    <s v="Al-Anbya"/>
    <s v="The Prophets"/>
    <n v="112"/>
    <x v="20"/>
    <x v="0"/>
    <x v="1"/>
    <x v="20"/>
    <x v="2"/>
  </r>
  <r>
    <s v="42339"/>
    <s v="the believers"/>
    <x v="2180"/>
    <x v="20"/>
    <n v="88"/>
    <n v="7"/>
    <s v="al-mu'minina"/>
    <s v="Al-Anbya"/>
    <s v="The Prophets"/>
    <n v="112"/>
    <x v="20"/>
    <x v="0"/>
    <x v="1"/>
    <x v="20"/>
    <x v="2"/>
  </r>
  <r>
    <s v="42340"/>
    <s v="And Zakariya"/>
    <x v="13611"/>
    <x v="20"/>
    <n v="89"/>
    <n v="0"/>
    <s v="wazakariyya"/>
    <s v="Al-Anbya"/>
    <s v="The Prophets"/>
    <n v="112"/>
    <x v="20"/>
    <x v="0"/>
    <x v="1"/>
    <x v="20"/>
    <x v="2"/>
  </r>
  <r>
    <s v="42341"/>
    <s v="when"/>
    <x v="1325"/>
    <x v="20"/>
    <n v="89"/>
    <n v="1"/>
    <s v="idh"/>
    <s v="Al-Anbya"/>
    <s v="The Prophets"/>
    <n v="112"/>
    <x v="20"/>
    <x v="0"/>
    <x v="1"/>
    <x v="20"/>
    <x v="2"/>
  </r>
  <r>
    <s v="42342"/>
    <s v="he called"/>
    <x v="12654"/>
    <x v="20"/>
    <n v="89"/>
    <n v="2"/>
    <s v="nada"/>
    <s v="Al-Anbya"/>
    <s v="The Prophets"/>
    <n v="112"/>
    <x v="20"/>
    <x v="0"/>
    <x v="1"/>
    <x v="20"/>
    <x v="2"/>
  </r>
  <r>
    <s v="42343"/>
    <s v="(to) his Lord"/>
    <x v="2817"/>
    <x v="20"/>
    <n v="89"/>
    <n v="3"/>
    <s v="rabbahu"/>
    <s v="Al-Anbya"/>
    <s v="The Prophets"/>
    <n v="112"/>
    <x v="20"/>
    <x v="0"/>
    <x v="1"/>
    <x v="20"/>
    <x v="2"/>
  </r>
  <r>
    <s v="42344"/>
    <s v="My Lord!"/>
    <x v="6"/>
    <x v="20"/>
    <n v="89"/>
    <n v="4"/>
    <s v="rabbi"/>
    <s v="Al-Anbya"/>
    <s v="The Prophets"/>
    <n v="112"/>
    <x v="20"/>
    <x v="0"/>
    <x v="1"/>
    <x v="20"/>
    <x v="2"/>
  </r>
  <r>
    <s v="42345"/>
    <s v="(Do) not"/>
    <x v="29"/>
    <x v="20"/>
    <n v="89"/>
    <n v="5"/>
    <s v="la"/>
    <s v="Al-Anbya"/>
    <s v="The Prophets"/>
    <n v="112"/>
    <x v="20"/>
    <x v="0"/>
    <x v="1"/>
    <x v="20"/>
    <x v="2"/>
  </r>
  <r>
    <s v="42346"/>
    <s v="leave me"/>
    <x v="13612"/>
    <x v="20"/>
    <n v="89"/>
    <n v="6"/>
    <s v="tadharni"/>
    <s v="Al-Anbya"/>
    <s v="The Prophets"/>
    <n v="112"/>
    <x v="20"/>
    <x v="0"/>
    <x v="1"/>
    <x v="20"/>
    <x v="2"/>
  </r>
  <r>
    <s v="42347"/>
    <s v="alone"/>
    <x v="12914"/>
    <x v="20"/>
    <n v="89"/>
    <n v="7"/>
    <s v="fardan"/>
    <s v="Al-Anbya"/>
    <s v="The Prophets"/>
    <n v="112"/>
    <x v="20"/>
    <x v="0"/>
    <x v="1"/>
    <x v="20"/>
    <x v="2"/>
  </r>
  <r>
    <s v="42348"/>
    <s v="while You"/>
    <x v="6047"/>
    <x v="20"/>
    <n v="89"/>
    <n v="8"/>
    <s v="wa-anta"/>
    <s v="Al-Anbya"/>
    <s v="The Prophets"/>
    <n v="112"/>
    <x v="20"/>
    <x v="0"/>
    <x v="1"/>
    <x v="20"/>
    <x v="2"/>
  </r>
  <r>
    <s v="42349"/>
    <s v="(are) [the] Best"/>
    <x v="3258"/>
    <x v="20"/>
    <n v="89"/>
    <n v="9"/>
    <s v="khayru"/>
    <s v="Al-Anbya"/>
    <s v="The Prophets"/>
    <n v="112"/>
    <x v="20"/>
    <x v="0"/>
    <x v="1"/>
    <x v="20"/>
    <x v="2"/>
  </r>
  <r>
    <s v="42350"/>
    <s v="(of) the inheritors"/>
    <x v="13613"/>
    <x v="20"/>
    <n v="89"/>
    <n v="10"/>
    <s v="al-warithina"/>
    <s v="Al-Anbya"/>
    <s v="The Prophets"/>
    <n v="112"/>
    <x v="20"/>
    <x v="0"/>
    <x v="1"/>
    <x v="20"/>
    <x v="2"/>
  </r>
  <r>
    <s v="42351"/>
    <s v="So We responded"/>
    <x v="13566"/>
    <x v="20"/>
    <n v="90"/>
    <n v="0"/>
    <s v="fa-is'tajabna"/>
    <s v="Al-Anbya"/>
    <s v="The Prophets"/>
    <n v="112"/>
    <x v="20"/>
    <x v="0"/>
    <x v="1"/>
    <x v="20"/>
    <x v="2"/>
  </r>
  <r>
    <s v="42352"/>
    <s v="to him"/>
    <x v="1074"/>
    <x v="20"/>
    <n v="90"/>
    <n v="1"/>
    <s v="lahu"/>
    <s v="Al-Anbya"/>
    <s v="The Prophets"/>
    <n v="112"/>
    <x v="20"/>
    <x v="0"/>
    <x v="1"/>
    <x v="20"/>
    <x v="2"/>
  </r>
  <r>
    <s v="42353"/>
    <s v="and We bestowed"/>
    <x v="6538"/>
    <x v="20"/>
    <n v="90"/>
    <n v="2"/>
    <s v="wawahabna"/>
    <s v="Al-Anbya"/>
    <s v="The Prophets"/>
    <n v="112"/>
    <x v="20"/>
    <x v="0"/>
    <x v="1"/>
    <x v="20"/>
    <x v="2"/>
  </r>
  <r>
    <s v="42354"/>
    <s v="on him"/>
    <x v="1074"/>
    <x v="20"/>
    <n v="90"/>
    <n v="3"/>
    <s v="lahu"/>
    <s v="Al-Anbya"/>
    <s v="The Prophets"/>
    <n v="112"/>
    <x v="20"/>
    <x v="0"/>
    <x v="1"/>
    <x v="20"/>
    <x v="2"/>
  </r>
  <r>
    <s v="42355"/>
    <s v="Yahya"/>
    <x v="12678"/>
    <x v="20"/>
    <n v="90"/>
    <n v="4"/>
    <s v="yahya"/>
    <s v="Al-Anbya"/>
    <s v="The Prophets"/>
    <n v="112"/>
    <x v="20"/>
    <x v="0"/>
    <x v="1"/>
    <x v="20"/>
    <x v="2"/>
  </r>
  <r>
    <s v="42356"/>
    <s v="and We cured"/>
    <x v="13614"/>
    <x v="20"/>
    <n v="90"/>
    <n v="5"/>
    <s v="wa-aslahna"/>
    <s v="Al-Anbya"/>
    <s v="The Prophets"/>
    <n v="112"/>
    <x v="20"/>
    <x v="0"/>
    <x v="1"/>
    <x v="20"/>
    <x v="2"/>
  </r>
  <r>
    <s v="42357"/>
    <s v="for him"/>
    <x v="1074"/>
    <x v="20"/>
    <n v="90"/>
    <n v="6"/>
    <s v="lahu"/>
    <s v="Al-Anbya"/>
    <s v="The Prophets"/>
    <n v="112"/>
    <x v="20"/>
    <x v="0"/>
    <x v="1"/>
    <x v="20"/>
    <x v="2"/>
  </r>
  <r>
    <s v="42358"/>
    <s v="his wife"/>
    <x v="13615"/>
    <x v="20"/>
    <n v="90"/>
    <n v="7"/>
    <s v="zawjahu"/>
    <s v="Al-Anbya"/>
    <s v="The Prophets"/>
    <n v="112"/>
    <x v="20"/>
    <x v="0"/>
    <x v="1"/>
    <x v="20"/>
    <x v="2"/>
  </r>
  <r>
    <s v="42359"/>
    <s v="Indeed they"/>
    <x v="113"/>
    <x v="20"/>
    <n v="90"/>
    <n v="8"/>
    <s v="innahum"/>
    <s v="Al-Anbya"/>
    <s v="The Prophets"/>
    <n v="112"/>
    <x v="20"/>
    <x v="0"/>
    <x v="1"/>
    <x v="20"/>
    <x v="2"/>
  </r>
  <r>
    <s v="42360"/>
    <s v="used (to)"/>
    <x v="101"/>
    <x v="20"/>
    <n v="90"/>
    <n v="9"/>
    <s v="kanu"/>
    <s v="Al-Anbya"/>
    <s v="The Prophets"/>
    <n v="112"/>
    <x v="20"/>
    <x v="0"/>
    <x v="1"/>
    <x v="20"/>
    <x v="2"/>
  </r>
  <r>
    <s v="42361"/>
    <s v="hasten"/>
    <x v="3941"/>
    <x v="20"/>
    <n v="90"/>
    <n v="10"/>
    <s v="yusari'una"/>
    <s v="Al-Anbya"/>
    <s v="The Prophets"/>
    <n v="112"/>
    <x v="20"/>
    <x v="0"/>
    <x v="1"/>
    <x v="20"/>
    <x v="2"/>
  </r>
  <r>
    <s v="42362"/>
    <s v="in"/>
    <x v="94"/>
    <x v="20"/>
    <n v="90"/>
    <n v="11"/>
    <s v="fi"/>
    <s v="Al-Anbya"/>
    <s v="The Prophets"/>
    <n v="112"/>
    <x v="20"/>
    <x v="0"/>
    <x v="1"/>
    <x v="20"/>
    <x v="2"/>
  </r>
  <r>
    <s v="42363"/>
    <s v="good deeds"/>
    <x v="13556"/>
    <x v="20"/>
    <n v="90"/>
    <n v="12"/>
    <s v="al-khayrati"/>
    <s v="Al-Anbya"/>
    <s v="The Prophets"/>
    <n v="112"/>
    <x v="20"/>
    <x v="0"/>
    <x v="1"/>
    <x v="20"/>
    <x v="2"/>
  </r>
  <r>
    <s v="42364"/>
    <s v="and they supplicate to Us"/>
    <x v="13616"/>
    <x v="20"/>
    <n v="90"/>
    <n v="13"/>
    <s v="wayad'unana"/>
    <s v="Al-Anbya"/>
    <s v="The Prophets"/>
    <n v="112"/>
    <x v="20"/>
    <x v="0"/>
    <x v="1"/>
    <x v="20"/>
    <x v="2"/>
  </r>
  <r>
    <s v="42365"/>
    <s v="(in) hope"/>
    <x v="13617"/>
    <x v="20"/>
    <n v="90"/>
    <n v="14"/>
    <s v="raghaban"/>
    <s v="Al-Anbya"/>
    <s v="The Prophets"/>
    <n v="112"/>
    <x v="20"/>
    <x v="0"/>
    <x v="1"/>
    <x v="20"/>
    <x v="2"/>
  </r>
  <r>
    <s v="42366"/>
    <s v="and fear"/>
    <x v="13618"/>
    <x v="20"/>
    <n v="90"/>
    <n v="15"/>
    <s v="warahaban"/>
    <s v="Al-Anbya"/>
    <s v="The Prophets"/>
    <n v="112"/>
    <x v="20"/>
    <x v="0"/>
    <x v="1"/>
    <x v="20"/>
    <x v="2"/>
  </r>
  <r>
    <s v="42367"/>
    <s v="and they were"/>
    <x v="937"/>
    <x v="20"/>
    <n v="90"/>
    <n v="16"/>
    <s v="wakanu"/>
    <s v="Al-Anbya"/>
    <s v="The Prophets"/>
    <n v="112"/>
    <x v="20"/>
    <x v="0"/>
    <x v="1"/>
    <x v="20"/>
    <x v="2"/>
  </r>
  <r>
    <s v="42368"/>
    <s v="to Us"/>
    <x v="640"/>
    <x v="20"/>
    <n v="90"/>
    <n v="17"/>
    <s v="lana"/>
    <s v="Al-Anbya"/>
    <s v="The Prophets"/>
    <n v="112"/>
    <x v="20"/>
    <x v="0"/>
    <x v="1"/>
    <x v="20"/>
    <x v="2"/>
  </r>
  <r>
    <s v="42369"/>
    <s v="humbly submissive"/>
    <x v="4084"/>
    <x v="20"/>
    <n v="90"/>
    <n v="18"/>
    <s v="khashi'ina"/>
    <s v="Al-Anbya"/>
    <s v="The Prophets"/>
    <n v="112"/>
    <x v="20"/>
    <x v="0"/>
    <x v="1"/>
    <x v="20"/>
    <x v="2"/>
  </r>
  <r>
    <s v="42370"/>
    <s v="And she who"/>
    <x v="13619"/>
    <x v="20"/>
    <n v="91"/>
    <n v="0"/>
    <s v="wa-allati"/>
    <s v="Al-Anbya"/>
    <s v="The Prophets"/>
    <n v="112"/>
    <x v="20"/>
    <x v="0"/>
    <x v="1"/>
    <x v="20"/>
    <x v="2"/>
  </r>
  <r>
    <s v="42371"/>
    <s v="guarded"/>
    <x v="13620"/>
    <x v="20"/>
    <n v="91"/>
    <n v="1"/>
    <s v="ahsanat"/>
    <s v="Al-Anbya"/>
    <s v="The Prophets"/>
    <n v="112"/>
    <x v="20"/>
    <x v="0"/>
    <x v="1"/>
    <x v="20"/>
    <x v="2"/>
  </r>
  <r>
    <s v="42372"/>
    <s v="her chastity"/>
    <x v="13621"/>
    <x v="20"/>
    <n v="91"/>
    <n v="2"/>
    <s v="farjaha"/>
    <s v="Al-Anbya"/>
    <s v="The Prophets"/>
    <n v="112"/>
    <x v="20"/>
    <x v="0"/>
    <x v="1"/>
    <x v="20"/>
    <x v="2"/>
  </r>
  <r>
    <s v="42373"/>
    <s v="so We breathed"/>
    <x v="13622"/>
    <x v="20"/>
    <n v="91"/>
    <n v="3"/>
    <s v="fanafakhna"/>
    <s v="Al-Anbya"/>
    <s v="The Prophets"/>
    <n v="112"/>
    <x v="20"/>
    <x v="0"/>
    <x v="1"/>
    <x v="20"/>
    <x v="2"/>
  </r>
  <r>
    <s v="42374"/>
    <s v="into her"/>
    <x v="274"/>
    <x v="20"/>
    <n v="91"/>
    <n v="4"/>
    <s v="fiha"/>
    <s v="Al-Anbya"/>
    <s v="The Prophets"/>
    <n v="112"/>
    <x v="20"/>
    <x v="0"/>
    <x v="1"/>
    <x v="20"/>
    <x v="2"/>
  </r>
  <r>
    <s v="42375"/>
    <s v="of"/>
    <x v="46"/>
    <x v="20"/>
    <n v="91"/>
    <n v="5"/>
    <s v="min"/>
    <s v="Al-Anbya"/>
    <s v="The Prophets"/>
    <n v="112"/>
    <x v="20"/>
    <x v="0"/>
    <x v="1"/>
    <x v="20"/>
    <x v="2"/>
  </r>
  <r>
    <s v="42376"/>
    <s v="Our Spirit"/>
    <x v="13623"/>
    <x v="20"/>
    <n v="91"/>
    <n v="6"/>
    <s v="ruhina"/>
    <s v="Al-Anbya"/>
    <s v="The Prophets"/>
    <n v="112"/>
    <x v="20"/>
    <x v="0"/>
    <x v="1"/>
    <x v="20"/>
    <x v="2"/>
  </r>
  <r>
    <s v="42377"/>
    <s v="and We made her"/>
    <x v="13624"/>
    <x v="20"/>
    <n v="91"/>
    <n v="7"/>
    <s v="waja'alnaha"/>
    <s v="Al-Anbya"/>
    <s v="The Prophets"/>
    <n v="112"/>
    <x v="20"/>
    <x v="0"/>
    <x v="1"/>
    <x v="20"/>
    <x v="2"/>
  </r>
  <r>
    <s v="42378"/>
    <s v="and her son"/>
    <x v="13625"/>
    <x v="20"/>
    <n v="91"/>
    <n v="8"/>
    <s v="wa-ib'naha"/>
    <s v="Al-Anbya"/>
    <s v="The Prophets"/>
    <n v="112"/>
    <x v="20"/>
    <x v="0"/>
    <x v="1"/>
    <x v="20"/>
    <x v="2"/>
  </r>
  <r>
    <s v="42379"/>
    <s v="a sign"/>
    <x v="2609"/>
    <x v="20"/>
    <n v="91"/>
    <n v="9"/>
    <s v="ayatan"/>
    <s v="Al-Anbya"/>
    <s v="The Prophets"/>
    <n v="112"/>
    <x v="20"/>
    <x v="0"/>
    <x v="1"/>
    <x v="20"/>
    <x v="2"/>
  </r>
  <r>
    <s v="42380"/>
    <s v="for the worlds"/>
    <x v="3469"/>
    <x v="20"/>
    <n v="91"/>
    <n v="10"/>
    <s v="lil'alamina"/>
    <s v="Al-Anbya"/>
    <s v="The Prophets"/>
    <n v="112"/>
    <x v="20"/>
    <x v="0"/>
    <x v="1"/>
    <x v="20"/>
    <x v="2"/>
  </r>
  <r>
    <s v="42381"/>
    <s v="Indeed"/>
    <x v="58"/>
    <x v="20"/>
    <n v="92"/>
    <n v="0"/>
    <s v="inna"/>
    <s v="Al-Anbya"/>
    <s v="The Prophets"/>
    <n v="112"/>
    <x v="20"/>
    <x v="0"/>
    <x v="1"/>
    <x v="20"/>
    <x v="2"/>
  </r>
  <r>
    <s v="42382"/>
    <s v="this"/>
    <x v="6879"/>
    <x v="20"/>
    <n v="92"/>
    <n v="1"/>
    <s v="hadhihi"/>
    <s v="Al-Anbya"/>
    <s v="The Prophets"/>
    <n v="112"/>
    <x v="20"/>
    <x v="0"/>
    <x v="1"/>
    <x v="20"/>
    <x v="2"/>
  </r>
  <r>
    <s v="42383"/>
    <s v="(is) your religion"/>
    <x v="13626"/>
    <x v="20"/>
    <n v="92"/>
    <n v="2"/>
    <s v="ummatukum"/>
    <s v="Al-Anbya"/>
    <s v="The Prophets"/>
    <n v="112"/>
    <x v="20"/>
    <x v="0"/>
    <x v="1"/>
    <x v="20"/>
    <x v="2"/>
  </r>
  <r>
    <s v="42384"/>
    <s v="religion"/>
    <x v="1300"/>
    <x v="20"/>
    <n v="92"/>
    <n v="3"/>
    <s v="ummatan"/>
    <s v="Al-Anbya"/>
    <s v="The Prophets"/>
    <n v="112"/>
    <x v="20"/>
    <x v="0"/>
    <x v="1"/>
    <x v="20"/>
    <x v="2"/>
  </r>
  <r>
    <s v="42385"/>
    <s v="one"/>
    <x v="2043"/>
    <x v="20"/>
    <n v="92"/>
    <n v="4"/>
    <s v="wahidatan"/>
    <s v="Al-Anbya"/>
    <s v="The Prophets"/>
    <n v="112"/>
    <x v="20"/>
    <x v="0"/>
    <x v="1"/>
    <x v="20"/>
    <x v="2"/>
  </r>
  <r>
    <s v="42386"/>
    <s v="and I Am"/>
    <x v="3413"/>
    <x v="20"/>
    <n v="92"/>
    <n v="5"/>
    <s v="wa-ana"/>
    <s v="Al-Anbya"/>
    <s v="The Prophets"/>
    <n v="112"/>
    <x v="20"/>
    <x v="0"/>
    <x v="1"/>
    <x v="20"/>
    <x v="2"/>
  </r>
  <r>
    <s v="42387"/>
    <s v="your Lord"/>
    <x v="6359"/>
    <x v="20"/>
    <n v="92"/>
    <n v="6"/>
    <s v="rabbukum"/>
    <s v="Al-Anbya"/>
    <s v="The Prophets"/>
    <n v="112"/>
    <x v="20"/>
    <x v="0"/>
    <x v="1"/>
    <x v="20"/>
    <x v="2"/>
  </r>
  <r>
    <s v="42388"/>
    <s v="so worship Me"/>
    <x v="13440"/>
    <x v="20"/>
    <n v="92"/>
    <n v="7"/>
    <s v="fa-u'buduni"/>
    <s v="Al-Anbya"/>
    <s v="The Prophets"/>
    <n v="112"/>
    <x v="20"/>
    <x v="0"/>
    <x v="1"/>
    <x v="20"/>
    <x v="2"/>
  </r>
  <r>
    <s v="42389"/>
    <s v="But they cut off"/>
    <x v="13627"/>
    <x v="20"/>
    <n v="93"/>
    <n v="0"/>
    <s v="wataqatta'u"/>
    <s v="Al-Anbya"/>
    <s v="The Prophets"/>
    <n v="112"/>
    <x v="20"/>
    <x v="0"/>
    <x v="1"/>
    <x v="20"/>
    <x v="2"/>
  </r>
  <r>
    <s v="42390"/>
    <s v="their affair"/>
    <x v="13129"/>
    <x v="20"/>
    <n v="93"/>
    <n v="1"/>
    <s v="amrahum"/>
    <s v="Al-Anbya"/>
    <s v="The Prophets"/>
    <n v="112"/>
    <x v="20"/>
    <x v="0"/>
    <x v="1"/>
    <x v="20"/>
    <x v="2"/>
  </r>
  <r>
    <s v="42391"/>
    <s v="among themselves"/>
    <x v="2054"/>
    <x v="20"/>
    <n v="93"/>
    <n v="2"/>
    <s v="baynahum"/>
    <s v="Al-Anbya"/>
    <s v="The Prophets"/>
    <n v="112"/>
    <x v="20"/>
    <x v="0"/>
    <x v="1"/>
    <x v="20"/>
    <x v="2"/>
  </r>
  <r>
    <s v="42392"/>
    <s v="all"/>
    <x v="2887"/>
    <x v="20"/>
    <n v="93"/>
    <n v="3"/>
    <s v="kullun"/>
    <s v="Al-Anbya"/>
    <s v="The Prophets"/>
    <n v="112"/>
    <x v="20"/>
    <x v="0"/>
    <x v="1"/>
    <x v="20"/>
    <x v="2"/>
  </r>
  <r>
    <s v="42393"/>
    <s v="to Us"/>
    <x v="1363"/>
    <x v="20"/>
    <n v="93"/>
    <n v="4"/>
    <s v="ilayna"/>
    <s v="Al-Anbya"/>
    <s v="The Prophets"/>
    <n v="112"/>
    <x v="20"/>
    <x v="0"/>
    <x v="1"/>
    <x v="20"/>
    <x v="2"/>
  </r>
  <r>
    <s v="42394"/>
    <s v="(will) return"/>
    <x v="502"/>
    <x v="20"/>
    <n v="93"/>
    <n v="5"/>
    <s v="raji'una"/>
    <s v="Al-Anbya"/>
    <s v="The Prophets"/>
    <n v="112"/>
    <x v="20"/>
    <x v="0"/>
    <x v="1"/>
    <x v="20"/>
    <x v="2"/>
  </r>
  <r>
    <s v="42395"/>
    <s v="Then whoever"/>
    <x v="437"/>
    <x v="20"/>
    <n v="94"/>
    <n v="0"/>
    <s v="faman"/>
    <s v="Al-Anbya"/>
    <s v="The Prophets"/>
    <n v="112"/>
    <x v="20"/>
    <x v="0"/>
    <x v="1"/>
    <x v="20"/>
    <x v="2"/>
  </r>
  <r>
    <s v="42396"/>
    <s v="does"/>
    <x v="4981"/>
    <x v="20"/>
    <n v="94"/>
    <n v="1"/>
    <s v="ya'mal"/>
    <s v="Al-Anbya"/>
    <s v="The Prophets"/>
    <n v="112"/>
    <x v="20"/>
    <x v="0"/>
    <x v="1"/>
    <x v="20"/>
    <x v="2"/>
  </r>
  <r>
    <s v="42397"/>
    <s v="[of]"/>
    <x v="214"/>
    <x v="20"/>
    <n v="94"/>
    <n v="2"/>
    <s v="mina"/>
    <s v="Al-Anbya"/>
    <s v="The Prophets"/>
    <n v="112"/>
    <x v="20"/>
    <x v="0"/>
    <x v="1"/>
    <x v="20"/>
    <x v="2"/>
  </r>
  <r>
    <s v="42398"/>
    <s v="[the] righteous deeds"/>
    <x v="253"/>
    <x v="20"/>
    <n v="94"/>
    <n v="3"/>
    <s v="al-salihati"/>
    <s v="Al-Anbya"/>
    <s v="The Prophets"/>
    <n v="112"/>
    <x v="20"/>
    <x v="0"/>
    <x v="1"/>
    <x v="20"/>
    <x v="2"/>
  </r>
  <r>
    <s v="42399"/>
    <s v="while he"/>
    <x v="332"/>
    <x v="20"/>
    <n v="94"/>
    <n v="4"/>
    <s v="wahuwa"/>
    <s v="Al-Anbya"/>
    <s v="The Prophets"/>
    <n v="112"/>
    <x v="20"/>
    <x v="0"/>
    <x v="1"/>
    <x v="20"/>
    <x v="2"/>
  </r>
  <r>
    <s v="42400"/>
    <s v="(is) a believer"/>
    <x v="4844"/>
    <x v="20"/>
    <n v="94"/>
    <n v="5"/>
    <s v="mu'minun"/>
    <s v="Al-Anbya"/>
    <s v="The Prophets"/>
    <n v="112"/>
    <x v="20"/>
    <x v="0"/>
    <x v="1"/>
    <x v="20"/>
    <x v="2"/>
  </r>
  <r>
    <s v="42401"/>
    <s v="then not"/>
    <x v="221"/>
    <x v="20"/>
    <n v="94"/>
    <n v="6"/>
    <s v="fala"/>
    <s v="Al-Anbya"/>
    <s v="The Prophets"/>
    <n v="112"/>
    <x v="20"/>
    <x v="0"/>
    <x v="1"/>
    <x v="20"/>
    <x v="2"/>
  </r>
  <r>
    <s v="42402"/>
    <s v="(will be) rejected"/>
    <x v="13628"/>
    <x v="20"/>
    <n v="94"/>
    <n v="7"/>
    <s v="kuf'rana"/>
    <s v="Al-Anbya"/>
    <s v="The Prophets"/>
    <n v="112"/>
    <x v="20"/>
    <x v="0"/>
    <x v="1"/>
    <x v="20"/>
    <x v="2"/>
  </r>
  <r>
    <s v="42403"/>
    <s v="[of] his effort"/>
    <x v="13629"/>
    <x v="20"/>
    <n v="94"/>
    <n v="8"/>
    <s v="lisa'yihi"/>
    <s v="Al-Anbya"/>
    <s v="The Prophets"/>
    <n v="112"/>
    <x v="20"/>
    <x v="0"/>
    <x v="1"/>
    <x v="20"/>
    <x v="2"/>
  </r>
  <r>
    <s v="42404"/>
    <s v="And indeed We"/>
    <x v="5479"/>
    <x v="20"/>
    <n v="94"/>
    <n v="9"/>
    <s v="wa-inna"/>
    <s v="Al-Anbya"/>
    <s v="The Prophets"/>
    <n v="112"/>
    <x v="20"/>
    <x v="0"/>
    <x v="1"/>
    <x v="20"/>
    <x v="2"/>
  </r>
  <r>
    <s v="42405"/>
    <s v="of it"/>
    <x v="1074"/>
    <x v="20"/>
    <n v="94"/>
    <n v="10"/>
    <s v="lahu"/>
    <s v="Al-Anbya"/>
    <s v="The Prophets"/>
    <n v="112"/>
    <x v="20"/>
    <x v="0"/>
    <x v="1"/>
    <x v="20"/>
    <x v="2"/>
  </r>
  <r>
    <s v="42406"/>
    <s v="(are) Recorders"/>
    <x v="13630"/>
    <x v="20"/>
    <n v="94"/>
    <n v="11"/>
    <s v="katibuna"/>
    <s v="Al-Anbya"/>
    <s v="The Prophets"/>
    <n v="112"/>
    <x v="20"/>
    <x v="0"/>
    <x v="1"/>
    <x v="20"/>
    <x v="2"/>
  </r>
  <r>
    <s v="42407"/>
    <s v="And (there is) prohibition"/>
    <x v="13631"/>
    <x v="20"/>
    <n v="95"/>
    <n v="0"/>
    <s v="waharamun"/>
    <s v="Al-Anbya"/>
    <s v="The Prophets"/>
    <n v="112"/>
    <x v="20"/>
    <x v="0"/>
    <x v="1"/>
    <x v="20"/>
    <x v="2"/>
  </r>
  <r>
    <s v="42408"/>
    <s v="upon"/>
    <x v="52"/>
    <x v="20"/>
    <n v="95"/>
    <n v="1"/>
    <s v="ala"/>
    <s v="Al-Anbya"/>
    <s v="The Prophets"/>
    <n v="112"/>
    <x v="20"/>
    <x v="0"/>
    <x v="1"/>
    <x v="20"/>
    <x v="2"/>
  </r>
  <r>
    <s v="42409"/>
    <s v="a city"/>
    <x v="6786"/>
    <x v="20"/>
    <n v="95"/>
    <n v="2"/>
    <s v="qaryatin"/>
    <s v="Al-Anbya"/>
    <s v="The Prophets"/>
    <n v="112"/>
    <x v="20"/>
    <x v="0"/>
    <x v="1"/>
    <x v="20"/>
    <x v="2"/>
  </r>
  <r>
    <s v="42410"/>
    <s v="which We have destroyed"/>
    <x v="13632"/>
    <x v="20"/>
    <n v="95"/>
    <n v="3"/>
    <s v="ahlaknaha"/>
    <s v="Al-Anbya"/>
    <s v="The Prophets"/>
    <n v="112"/>
    <x v="20"/>
    <x v="0"/>
    <x v="1"/>
    <x v="20"/>
    <x v="2"/>
  </r>
  <r>
    <s v="42411"/>
    <s v="that they"/>
    <x v="1080"/>
    <x v="20"/>
    <n v="95"/>
    <n v="4"/>
    <s v="annahum"/>
    <s v="Al-Anbya"/>
    <s v="The Prophets"/>
    <n v="112"/>
    <x v="20"/>
    <x v="0"/>
    <x v="1"/>
    <x v="20"/>
    <x v="2"/>
  </r>
  <r>
    <s v="42412"/>
    <s v="not"/>
    <x v="29"/>
    <x v="20"/>
    <n v="95"/>
    <n v="5"/>
    <s v="la"/>
    <s v="Al-Anbya"/>
    <s v="The Prophets"/>
    <n v="112"/>
    <x v="20"/>
    <x v="0"/>
    <x v="1"/>
    <x v="20"/>
    <x v="2"/>
  </r>
  <r>
    <s v="42413"/>
    <s v="will return"/>
    <x v="162"/>
    <x v="20"/>
    <n v="95"/>
    <n v="6"/>
    <s v="yarji'una"/>
    <s v="Al-Anbya"/>
    <s v="The Prophets"/>
    <n v="112"/>
    <x v="20"/>
    <x v="0"/>
    <x v="1"/>
    <x v="20"/>
    <x v="2"/>
  </r>
  <r>
    <s v="42414"/>
    <s v="Until"/>
    <x v="3765"/>
    <x v="20"/>
    <n v="96"/>
    <n v="0"/>
    <s v="hatta"/>
    <s v="Al-Anbya"/>
    <s v="The Prophets"/>
    <n v="112"/>
    <x v="20"/>
    <x v="0"/>
    <x v="1"/>
    <x v="20"/>
    <x v="2"/>
  </r>
  <r>
    <s v="42415"/>
    <s v="when"/>
    <x v="1690"/>
    <x v="20"/>
    <n v="96"/>
    <n v="1"/>
    <s v="idha"/>
    <s v="Al-Anbya"/>
    <s v="The Prophets"/>
    <n v="112"/>
    <x v="20"/>
    <x v="0"/>
    <x v="1"/>
    <x v="20"/>
    <x v="2"/>
  </r>
  <r>
    <s v="42416"/>
    <s v="has been opened"/>
    <x v="13633"/>
    <x v="20"/>
    <n v="96"/>
    <n v="2"/>
    <s v="futihat"/>
    <s v="Al-Anbya"/>
    <s v="The Prophets"/>
    <n v="112"/>
    <x v="20"/>
    <x v="0"/>
    <x v="1"/>
    <x v="20"/>
    <x v="2"/>
  </r>
  <r>
    <s v="42417"/>
    <s v="(for) the Yajuj"/>
    <x v="13634"/>
    <x v="20"/>
    <n v="96"/>
    <n v="3"/>
    <s v="yajuju"/>
    <s v="Al-Anbya"/>
    <s v="The Prophets"/>
    <n v="112"/>
    <x v="20"/>
    <x v="0"/>
    <x v="1"/>
    <x v="20"/>
    <x v="2"/>
  </r>
  <r>
    <s v="42418"/>
    <s v="and Majuj"/>
    <x v="13635"/>
    <x v="20"/>
    <n v="96"/>
    <n v="4"/>
    <s v="wamajuju"/>
    <s v="Al-Anbya"/>
    <s v="The Prophets"/>
    <n v="112"/>
    <x v="20"/>
    <x v="0"/>
    <x v="1"/>
    <x v="20"/>
    <x v="2"/>
  </r>
  <r>
    <s v="42419"/>
    <s v="and they"/>
    <x v="3037"/>
    <x v="20"/>
    <n v="96"/>
    <n v="5"/>
    <s v="wahum"/>
    <s v="Al-Anbya"/>
    <s v="The Prophets"/>
    <n v="112"/>
    <x v="20"/>
    <x v="0"/>
    <x v="1"/>
    <x v="20"/>
    <x v="2"/>
  </r>
  <r>
    <s v="42420"/>
    <s v="from"/>
    <x v="53"/>
    <x v="20"/>
    <n v="96"/>
    <n v="6"/>
    <s v="min"/>
    <s v="Al-Anbya"/>
    <s v="The Prophets"/>
    <n v="112"/>
    <x v="20"/>
    <x v="0"/>
    <x v="1"/>
    <x v="20"/>
    <x v="2"/>
  </r>
  <r>
    <s v="42421"/>
    <s v="every"/>
    <x v="197"/>
    <x v="20"/>
    <n v="96"/>
    <n v="7"/>
    <s v="kulli"/>
    <s v="Al-Anbya"/>
    <s v="The Prophets"/>
    <n v="112"/>
    <x v="20"/>
    <x v="0"/>
    <x v="1"/>
    <x v="20"/>
    <x v="2"/>
  </r>
  <r>
    <s v="42422"/>
    <s v="elevation"/>
    <x v="13636"/>
    <x v="20"/>
    <n v="96"/>
    <n v="8"/>
    <s v="hadabin"/>
    <s v="Al-Anbya"/>
    <s v="The Prophets"/>
    <n v="112"/>
    <x v="20"/>
    <x v="0"/>
    <x v="1"/>
    <x v="20"/>
    <x v="2"/>
  </r>
  <r>
    <s v="42423"/>
    <s v="descend"/>
    <x v="13637"/>
    <x v="20"/>
    <n v="96"/>
    <n v="9"/>
    <s v="yansiluna"/>
    <s v="Al-Anbya"/>
    <s v="The Prophets"/>
    <n v="112"/>
    <x v="20"/>
    <x v="0"/>
    <x v="1"/>
    <x v="20"/>
    <x v="2"/>
  </r>
  <r>
    <s v="42424"/>
    <s v="And has approached"/>
    <x v="13638"/>
    <x v="20"/>
    <n v="97"/>
    <n v="0"/>
    <s v="wa-iq'taraba"/>
    <s v="Al-Anbya"/>
    <s v="The Prophets"/>
    <n v="112"/>
    <x v="20"/>
    <x v="0"/>
    <x v="1"/>
    <x v="20"/>
    <x v="2"/>
  </r>
  <r>
    <s v="42425"/>
    <s v="the promise"/>
    <x v="9295"/>
    <x v="20"/>
    <n v="97"/>
    <n v="1"/>
    <s v="al-wa'du"/>
    <s v="Al-Anbya"/>
    <s v="The Prophets"/>
    <n v="112"/>
    <x v="20"/>
    <x v="0"/>
    <x v="1"/>
    <x v="20"/>
    <x v="2"/>
  </r>
  <r>
    <s v="42426"/>
    <s v="[the] true"/>
    <x v="287"/>
    <x v="20"/>
    <n v="97"/>
    <n v="2"/>
    <s v="al-haqu"/>
    <s v="Al-Anbya"/>
    <s v="The Prophets"/>
    <n v="112"/>
    <x v="20"/>
    <x v="0"/>
    <x v="1"/>
    <x v="20"/>
    <x v="2"/>
  </r>
  <r>
    <s v="42427"/>
    <s v="then behold"/>
    <x v="1952"/>
    <x v="20"/>
    <n v="97"/>
    <n v="3"/>
    <s v="fa-idha"/>
    <s v="Al-Anbya"/>
    <s v="The Prophets"/>
    <n v="112"/>
    <x v="20"/>
    <x v="0"/>
    <x v="1"/>
    <x v="20"/>
    <x v="2"/>
  </r>
  <r>
    <s v="42428"/>
    <s v="[it]"/>
    <x v="740"/>
    <x v="20"/>
    <n v="97"/>
    <n v="4"/>
    <s v="hiya"/>
    <s v="Al-Anbya"/>
    <s v="The Prophets"/>
    <n v="112"/>
    <x v="20"/>
    <x v="0"/>
    <x v="1"/>
    <x v="20"/>
    <x v="2"/>
  </r>
  <r>
    <s v="42429"/>
    <s v="(are) staring"/>
    <x v="13639"/>
    <x v="20"/>
    <n v="97"/>
    <n v="5"/>
    <s v="shakhisatun"/>
    <s v="Al-Anbya"/>
    <s v="The Prophets"/>
    <n v="112"/>
    <x v="20"/>
    <x v="0"/>
    <x v="1"/>
    <x v="20"/>
    <x v="2"/>
  </r>
  <r>
    <s v="42430"/>
    <s v="(the) eyes"/>
    <x v="13640"/>
    <x v="20"/>
    <n v="97"/>
    <n v="6"/>
    <s v="absaru"/>
    <s v="Al-Anbya"/>
    <s v="The Prophets"/>
    <n v="112"/>
    <x v="20"/>
    <x v="0"/>
    <x v="1"/>
    <x v="20"/>
    <x v="2"/>
  </r>
  <r>
    <s v="42431"/>
    <s v="(of) those who"/>
    <x v="19"/>
    <x v="20"/>
    <n v="97"/>
    <n v="7"/>
    <s v="alladhina"/>
    <s v="Al-Anbya"/>
    <s v="The Prophets"/>
    <n v="112"/>
    <x v="20"/>
    <x v="0"/>
    <x v="1"/>
    <x v="20"/>
    <x v="2"/>
  </r>
  <r>
    <s v="42432"/>
    <s v="disbelieved"/>
    <x v="59"/>
    <x v="20"/>
    <n v="97"/>
    <n v="8"/>
    <s v="kafaru"/>
    <s v="Al-Anbya"/>
    <s v="The Prophets"/>
    <n v="112"/>
    <x v="20"/>
    <x v="0"/>
    <x v="1"/>
    <x v="20"/>
    <x v="2"/>
  </r>
  <r>
    <s v="42433"/>
    <s v="O woe to us!"/>
    <x v="13641"/>
    <x v="20"/>
    <n v="97"/>
    <n v="9"/>
    <s v="yawaylana"/>
    <s v="Al-Anbya"/>
    <s v="The Prophets"/>
    <n v="112"/>
    <x v="20"/>
    <x v="0"/>
    <x v="1"/>
    <x v="20"/>
    <x v="2"/>
  </r>
  <r>
    <s v="42434"/>
    <s v="Verily"/>
    <x v="627"/>
    <x v="20"/>
    <n v="97"/>
    <n v="10"/>
    <s v="qad"/>
    <s v="Al-Anbya"/>
    <s v="The Prophets"/>
    <n v="112"/>
    <x v="20"/>
    <x v="0"/>
    <x v="1"/>
    <x v="20"/>
    <x v="2"/>
  </r>
  <r>
    <s v="42435"/>
    <s v="we had been"/>
    <x v="4894"/>
    <x v="20"/>
    <n v="97"/>
    <n v="11"/>
    <s v="kunna"/>
    <s v="Al-Anbya"/>
    <s v="The Prophets"/>
    <n v="112"/>
    <x v="20"/>
    <x v="0"/>
    <x v="1"/>
    <x v="20"/>
    <x v="2"/>
  </r>
  <r>
    <s v="42436"/>
    <s v="in"/>
    <x v="94"/>
    <x v="20"/>
    <n v="97"/>
    <n v="12"/>
    <s v="fi"/>
    <s v="Al-Anbya"/>
    <s v="The Prophets"/>
    <n v="112"/>
    <x v="20"/>
    <x v="0"/>
    <x v="1"/>
    <x v="20"/>
    <x v="2"/>
  </r>
  <r>
    <s v="42437"/>
    <s v="heedlessness"/>
    <x v="12795"/>
    <x v="20"/>
    <n v="97"/>
    <n v="13"/>
    <s v="ghaflatin"/>
    <s v="Al-Anbya"/>
    <s v="The Prophets"/>
    <n v="112"/>
    <x v="20"/>
    <x v="0"/>
    <x v="1"/>
    <x v="20"/>
    <x v="2"/>
  </r>
  <r>
    <s v="42438"/>
    <s v="of"/>
    <x v="518"/>
    <x v="20"/>
    <n v="97"/>
    <n v="14"/>
    <s v="min"/>
    <s v="Al-Anbya"/>
    <s v="The Prophets"/>
    <n v="112"/>
    <x v="20"/>
    <x v="0"/>
    <x v="1"/>
    <x v="20"/>
    <x v="2"/>
  </r>
  <r>
    <s v="42439"/>
    <s v="this"/>
    <x v="265"/>
    <x v="20"/>
    <n v="97"/>
    <n v="15"/>
    <s v="hadha"/>
    <s v="Al-Anbya"/>
    <s v="The Prophets"/>
    <n v="112"/>
    <x v="20"/>
    <x v="0"/>
    <x v="1"/>
    <x v="20"/>
    <x v="2"/>
  </r>
  <r>
    <s v="42440"/>
    <s v="nay"/>
    <x v="1033"/>
    <x v="20"/>
    <n v="97"/>
    <n v="16"/>
    <s v="bal"/>
    <s v="Al-Anbya"/>
    <s v="The Prophets"/>
    <n v="112"/>
    <x v="20"/>
    <x v="0"/>
    <x v="1"/>
    <x v="20"/>
    <x v="2"/>
  </r>
  <r>
    <s v="42441"/>
    <s v="we were"/>
    <x v="4894"/>
    <x v="20"/>
    <n v="97"/>
    <n v="17"/>
    <s v="kunna"/>
    <s v="Al-Anbya"/>
    <s v="The Prophets"/>
    <n v="112"/>
    <x v="20"/>
    <x v="0"/>
    <x v="1"/>
    <x v="20"/>
    <x v="2"/>
  </r>
  <r>
    <s v="42442"/>
    <s v="wrongdoers"/>
    <x v="7098"/>
    <x v="20"/>
    <n v="97"/>
    <n v="18"/>
    <s v="zalimina"/>
    <s v="Al-Anbya"/>
    <s v="The Prophets"/>
    <n v="112"/>
    <x v="20"/>
    <x v="0"/>
    <x v="1"/>
    <x v="20"/>
    <x v="2"/>
  </r>
  <r>
    <s v="42443"/>
    <s v="Indeed you"/>
    <x v="559"/>
    <x v="20"/>
    <n v="98"/>
    <n v="0"/>
    <s v="innakum"/>
    <s v="Al-Anbya"/>
    <s v="The Prophets"/>
    <n v="112"/>
    <x v="20"/>
    <x v="0"/>
    <x v="1"/>
    <x v="20"/>
    <x v="2"/>
  </r>
  <r>
    <s v="42444"/>
    <s v="and what"/>
    <x v="84"/>
    <x v="20"/>
    <n v="98"/>
    <n v="1"/>
    <s v="wama"/>
    <s v="Al-Anbya"/>
    <s v="The Prophets"/>
    <n v="112"/>
    <x v="20"/>
    <x v="0"/>
    <x v="1"/>
    <x v="20"/>
    <x v="2"/>
  </r>
  <r>
    <s v="42445"/>
    <s v="you worship"/>
    <x v="851"/>
    <x v="20"/>
    <n v="98"/>
    <n v="2"/>
    <s v="ta'buduna"/>
    <s v="Al-Anbya"/>
    <s v="The Prophets"/>
    <n v="112"/>
    <x v="20"/>
    <x v="0"/>
    <x v="1"/>
    <x v="20"/>
    <x v="2"/>
  </r>
  <r>
    <s v="42446"/>
    <s v="besides Allah"/>
    <x v="46"/>
    <x v="20"/>
    <n v="98"/>
    <n v="3"/>
    <s v="min"/>
    <s v="Al-Anbya"/>
    <s v="The Prophets"/>
    <n v="112"/>
    <x v="20"/>
    <x v="0"/>
    <x v="1"/>
    <x v="20"/>
    <x v="2"/>
  </r>
  <r>
    <s v="42447"/>
    <s v="besides Allah"/>
    <x v="237"/>
    <x v="20"/>
    <n v="98"/>
    <n v="4"/>
    <s v="duni"/>
    <s v="Al-Anbya"/>
    <s v="The Prophets"/>
    <n v="112"/>
    <x v="20"/>
    <x v="0"/>
    <x v="1"/>
    <x v="20"/>
    <x v="2"/>
  </r>
  <r>
    <s v="42448"/>
    <s v="besides Allah"/>
    <x v="1"/>
    <x v="20"/>
    <n v="98"/>
    <n v="5"/>
    <s v="al-lahi"/>
    <s v="Al-Anbya"/>
    <s v="The Prophets"/>
    <n v="112"/>
    <x v="20"/>
    <x v="0"/>
    <x v="1"/>
    <x v="20"/>
    <x v="2"/>
  </r>
  <r>
    <s v="42449"/>
    <s v="(are) firewood"/>
    <x v="13642"/>
    <x v="20"/>
    <n v="98"/>
    <n v="6"/>
    <s v="hasabu"/>
    <s v="Al-Anbya"/>
    <s v="The Prophets"/>
    <n v="112"/>
    <x v="20"/>
    <x v="0"/>
    <x v="1"/>
    <x v="20"/>
    <x v="2"/>
  </r>
  <r>
    <s v="42450"/>
    <s v="(of) Hell"/>
    <x v="5134"/>
    <x v="20"/>
    <n v="98"/>
    <n v="7"/>
    <s v="jahannama"/>
    <s v="Al-Anbya"/>
    <s v="The Prophets"/>
    <n v="112"/>
    <x v="20"/>
    <x v="0"/>
    <x v="1"/>
    <x v="20"/>
    <x v="2"/>
  </r>
  <r>
    <s v="42451"/>
    <s v="You"/>
    <x v="870"/>
    <x v="20"/>
    <n v="98"/>
    <n v="8"/>
    <s v="antum"/>
    <s v="Al-Anbya"/>
    <s v="The Prophets"/>
    <n v="112"/>
    <x v="20"/>
    <x v="0"/>
    <x v="1"/>
    <x v="20"/>
    <x v="2"/>
  </r>
  <r>
    <s v="42452"/>
    <s v="to it"/>
    <x v="1353"/>
    <x v="20"/>
    <n v="98"/>
    <n v="9"/>
    <s v="laha"/>
    <s v="Al-Anbya"/>
    <s v="The Prophets"/>
    <n v="112"/>
    <x v="20"/>
    <x v="0"/>
    <x v="1"/>
    <x v="20"/>
    <x v="2"/>
  </r>
  <r>
    <s v="42453"/>
    <s v="will come"/>
    <x v="13643"/>
    <x v="20"/>
    <n v="98"/>
    <n v="10"/>
    <s v="wariduna"/>
    <s v="Al-Anbya"/>
    <s v="The Prophets"/>
    <n v="112"/>
    <x v="20"/>
    <x v="0"/>
    <x v="1"/>
    <x v="20"/>
    <x v="2"/>
  </r>
  <r>
    <s v="42454"/>
    <s v="If"/>
    <x v="998"/>
    <x v="20"/>
    <n v="99"/>
    <n v="0"/>
    <s v="law"/>
    <s v="Al-Anbya"/>
    <s v="The Prophets"/>
    <n v="112"/>
    <x v="20"/>
    <x v="0"/>
    <x v="1"/>
    <x v="20"/>
    <x v="2"/>
  </r>
  <r>
    <s v="42455"/>
    <s v="were"/>
    <x v="795"/>
    <x v="20"/>
    <n v="99"/>
    <n v="1"/>
    <s v="kana"/>
    <s v="Al-Anbya"/>
    <s v="The Prophets"/>
    <n v="112"/>
    <x v="20"/>
    <x v="0"/>
    <x v="1"/>
    <x v="20"/>
    <x v="2"/>
  </r>
  <r>
    <s v="42456"/>
    <s v="these"/>
    <x v="364"/>
    <x v="20"/>
    <n v="99"/>
    <n v="2"/>
    <s v="haulai"/>
    <s v="Al-Anbya"/>
    <s v="The Prophets"/>
    <n v="112"/>
    <x v="20"/>
    <x v="0"/>
    <x v="1"/>
    <x v="20"/>
    <x v="2"/>
  </r>
  <r>
    <s v="42457"/>
    <s v="gods"/>
    <x v="12916"/>
    <x v="20"/>
    <n v="99"/>
    <n v="3"/>
    <s v="alihatan"/>
    <s v="Al-Anbya"/>
    <s v="The Prophets"/>
    <n v="112"/>
    <x v="20"/>
    <x v="0"/>
    <x v="1"/>
    <x v="20"/>
    <x v="2"/>
  </r>
  <r>
    <s v="42458"/>
    <s v="not"/>
    <x v="281"/>
    <x v="20"/>
    <n v="99"/>
    <n v="4"/>
    <s v="ma"/>
    <s v="Al-Anbya"/>
    <s v="The Prophets"/>
    <n v="112"/>
    <x v="20"/>
    <x v="0"/>
    <x v="1"/>
    <x v="20"/>
    <x v="2"/>
  </r>
  <r>
    <s v="42459"/>
    <s v="they (would) have come to it"/>
    <x v="13644"/>
    <x v="20"/>
    <n v="99"/>
    <n v="5"/>
    <s v="waraduha"/>
    <s v="Al-Anbya"/>
    <s v="The Prophets"/>
    <n v="112"/>
    <x v="20"/>
    <x v="0"/>
    <x v="1"/>
    <x v="20"/>
    <x v="2"/>
  </r>
  <r>
    <s v="42460"/>
    <s v="And all"/>
    <x v="8315"/>
    <x v="20"/>
    <n v="99"/>
    <n v="6"/>
    <s v="wakullun"/>
    <s v="Al-Anbya"/>
    <s v="The Prophets"/>
    <n v="112"/>
    <x v="20"/>
    <x v="0"/>
    <x v="1"/>
    <x v="20"/>
    <x v="2"/>
  </r>
  <r>
    <s v="42461"/>
    <s v="therein"/>
    <x v="274"/>
    <x v="20"/>
    <n v="99"/>
    <n v="7"/>
    <s v="fiha"/>
    <s v="Al-Anbya"/>
    <s v="The Prophets"/>
    <n v="112"/>
    <x v="20"/>
    <x v="0"/>
    <x v="1"/>
    <x v="20"/>
    <x v="2"/>
  </r>
  <r>
    <s v="42462"/>
    <s v="will abide forever"/>
    <x v="275"/>
    <x v="20"/>
    <n v="99"/>
    <n v="8"/>
    <s v="khaliduna"/>
    <s v="Al-Anbya"/>
    <s v="The Prophets"/>
    <n v="112"/>
    <x v="20"/>
    <x v="0"/>
    <x v="1"/>
    <x v="20"/>
    <x v="2"/>
  </r>
  <r>
    <s v="42463"/>
    <s v="For them"/>
    <x v="105"/>
    <x v="20"/>
    <n v="100"/>
    <n v="0"/>
    <s v="lahum"/>
    <s v="Al-Anbya"/>
    <s v="The Prophets"/>
    <n v="112"/>
    <x v="20"/>
    <x v="0"/>
    <x v="1"/>
    <x v="20"/>
    <x v="2"/>
  </r>
  <r>
    <s v="42464"/>
    <s v="therein"/>
    <x v="274"/>
    <x v="20"/>
    <n v="100"/>
    <n v="1"/>
    <s v="fiha"/>
    <s v="Al-Anbya"/>
    <s v="The Prophets"/>
    <n v="112"/>
    <x v="20"/>
    <x v="0"/>
    <x v="1"/>
    <x v="20"/>
    <x v="2"/>
  </r>
  <r>
    <s v="42465"/>
    <s v="(is) sighing"/>
    <x v="9951"/>
    <x v="20"/>
    <n v="100"/>
    <n v="2"/>
    <s v="zafirun"/>
    <s v="Al-Anbya"/>
    <s v="The Prophets"/>
    <n v="112"/>
    <x v="20"/>
    <x v="0"/>
    <x v="1"/>
    <x v="20"/>
    <x v="2"/>
  </r>
  <r>
    <s v="42466"/>
    <s v="and they"/>
    <x v="273"/>
    <x v="20"/>
    <n v="100"/>
    <n v="3"/>
    <s v="wahum"/>
    <s v="Al-Anbya"/>
    <s v="The Prophets"/>
    <n v="112"/>
    <x v="20"/>
    <x v="0"/>
    <x v="1"/>
    <x v="20"/>
    <x v="2"/>
  </r>
  <r>
    <s v="42467"/>
    <s v="therein"/>
    <x v="274"/>
    <x v="20"/>
    <n v="100"/>
    <n v="4"/>
    <s v="fiha"/>
    <s v="Al-Anbya"/>
    <s v="The Prophets"/>
    <n v="112"/>
    <x v="20"/>
    <x v="0"/>
    <x v="1"/>
    <x v="20"/>
    <x v="2"/>
  </r>
  <r>
    <s v="42468"/>
    <s v="not"/>
    <x v="29"/>
    <x v="20"/>
    <n v="100"/>
    <n v="5"/>
    <s v="la"/>
    <s v="Al-Anbya"/>
    <s v="The Prophets"/>
    <n v="112"/>
    <x v="20"/>
    <x v="0"/>
    <x v="1"/>
    <x v="20"/>
    <x v="2"/>
  </r>
  <r>
    <s v="42469"/>
    <s v="will hear"/>
    <x v="798"/>
    <x v="20"/>
    <n v="100"/>
    <n v="6"/>
    <s v="yasma'una"/>
    <s v="Al-Anbya"/>
    <s v="The Prophets"/>
    <n v="112"/>
    <x v="20"/>
    <x v="0"/>
    <x v="1"/>
    <x v="20"/>
    <x v="2"/>
  </r>
  <r>
    <s v="42470"/>
    <s v="Indeed"/>
    <x v="58"/>
    <x v="20"/>
    <n v="101"/>
    <n v="0"/>
    <s v="inna"/>
    <s v="Al-Anbya"/>
    <s v="The Prophets"/>
    <n v="112"/>
    <x v="20"/>
    <x v="0"/>
    <x v="1"/>
    <x v="20"/>
    <x v="2"/>
  </r>
  <r>
    <s v="42471"/>
    <s v="those"/>
    <x v="19"/>
    <x v="20"/>
    <n v="101"/>
    <n v="1"/>
    <s v="alladhina"/>
    <s v="Al-Anbya"/>
    <s v="The Prophets"/>
    <n v="112"/>
    <x v="20"/>
    <x v="0"/>
    <x v="1"/>
    <x v="20"/>
    <x v="2"/>
  </r>
  <r>
    <s v="42472"/>
    <s v="has gone forth"/>
    <x v="9163"/>
    <x v="20"/>
    <n v="101"/>
    <n v="2"/>
    <s v="sabaqat"/>
    <s v="Al-Anbya"/>
    <s v="The Prophets"/>
    <n v="112"/>
    <x v="20"/>
    <x v="0"/>
    <x v="1"/>
    <x v="20"/>
    <x v="2"/>
  </r>
  <r>
    <s v="42473"/>
    <s v="for them"/>
    <x v="187"/>
    <x v="20"/>
    <n v="101"/>
    <n v="3"/>
    <s v="lahum"/>
    <s v="Al-Anbya"/>
    <s v="The Prophets"/>
    <n v="112"/>
    <x v="20"/>
    <x v="0"/>
    <x v="1"/>
    <x v="20"/>
    <x v="2"/>
  </r>
  <r>
    <s v="42474"/>
    <s v="from Us"/>
    <x v="7419"/>
    <x v="20"/>
    <n v="101"/>
    <n v="4"/>
    <s v="minna"/>
    <s v="Al-Anbya"/>
    <s v="The Prophets"/>
    <n v="112"/>
    <x v="20"/>
    <x v="0"/>
    <x v="1"/>
    <x v="20"/>
    <x v="2"/>
  </r>
  <r>
    <s v="42475"/>
    <s v="the good"/>
    <x v="13645"/>
    <x v="20"/>
    <n v="101"/>
    <n v="5"/>
    <s v="al-hus'na"/>
    <s v="Al-Anbya"/>
    <s v="The Prophets"/>
    <n v="112"/>
    <x v="20"/>
    <x v="0"/>
    <x v="1"/>
    <x v="20"/>
    <x v="2"/>
  </r>
  <r>
    <s v="42476"/>
    <s v="those"/>
    <x v="51"/>
    <x v="20"/>
    <n v="101"/>
    <n v="6"/>
    <s v="ulaika"/>
    <s v="Al-Anbya"/>
    <s v="The Prophets"/>
    <n v="112"/>
    <x v="20"/>
    <x v="0"/>
    <x v="1"/>
    <x v="20"/>
    <x v="2"/>
  </r>
  <r>
    <s v="42477"/>
    <s v="from it"/>
    <x v="411"/>
    <x v="20"/>
    <n v="101"/>
    <n v="7"/>
    <s v="anha"/>
    <s v="Al-Anbya"/>
    <s v="The Prophets"/>
    <n v="112"/>
    <x v="20"/>
    <x v="0"/>
    <x v="1"/>
    <x v="20"/>
    <x v="2"/>
  </r>
  <r>
    <s v="42478"/>
    <s v="(will be) removed far"/>
    <x v="13646"/>
    <x v="20"/>
    <n v="101"/>
    <n v="8"/>
    <s v="mub'aduna"/>
    <s v="Al-Anbya"/>
    <s v="The Prophets"/>
    <n v="112"/>
    <x v="20"/>
    <x v="0"/>
    <x v="1"/>
    <x v="20"/>
    <x v="2"/>
  </r>
  <r>
    <s v="42479"/>
    <s v="Not"/>
    <x v="29"/>
    <x v="20"/>
    <n v="102"/>
    <n v="0"/>
    <s v="la"/>
    <s v="Al-Anbya"/>
    <s v="The Prophets"/>
    <n v="112"/>
    <x v="20"/>
    <x v="0"/>
    <x v="1"/>
    <x v="20"/>
    <x v="2"/>
  </r>
  <r>
    <s v="42480"/>
    <s v="they will hear"/>
    <x v="798"/>
    <x v="20"/>
    <n v="102"/>
    <n v="1"/>
    <s v="yasma'una"/>
    <s v="Al-Anbya"/>
    <s v="The Prophets"/>
    <n v="112"/>
    <x v="20"/>
    <x v="0"/>
    <x v="1"/>
    <x v="20"/>
    <x v="2"/>
  </r>
  <r>
    <s v="42481"/>
    <s v="(the) slightest sound of it"/>
    <x v="13647"/>
    <x v="20"/>
    <n v="102"/>
    <n v="2"/>
    <s v="hasisaha"/>
    <s v="Al-Anbya"/>
    <s v="The Prophets"/>
    <n v="112"/>
    <x v="20"/>
    <x v="0"/>
    <x v="1"/>
    <x v="20"/>
    <x v="2"/>
  </r>
  <r>
    <s v="42482"/>
    <s v="and they"/>
    <x v="273"/>
    <x v="20"/>
    <n v="102"/>
    <n v="3"/>
    <s v="wahum"/>
    <s v="Al-Anbya"/>
    <s v="The Prophets"/>
    <n v="112"/>
    <x v="20"/>
    <x v="0"/>
    <x v="1"/>
    <x v="20"/>
    <x v="2"/>
  </r>
  <r>
    <s v="42483"/>
    <s v="in"/>
    <x v="94"/>
    <x v="20"/>
    <n v="102"/>
    <n v="4"/>
    <s v="fi"/>
    <s v="Al-Anbya"/>
    <s v="The Prophets"/>
    <n v="112"/>
    <x v="20"/>
    <x v="0"/>
    <x v="1"/>
    <x v="20"/>
    <x v="2"/>
  </r>
  <r>
    <s v="42484"/>
    <s v="what"/>
    <x v="151"/>
    <x v="20"/>
    <n v="102"/>
    <n v="5"/>
    <s v="ma"/>
    <s v="Al-Anbya"/>
    <s v="The Prophets"/>
    <n v="112"/>
    <x v="20"/>
    <x v="0"/>
    <x v="1"/>
    <x v="20"/>
    <x v="2"/>
  </r>
  <r>
    <s v="42485"/>
    <s v="desire"/>
    <x v="13648"/>
    <x v="20"/>
    <n v="102"/>
    <n v="6"/>
    <s v="ish'tahat"/>
    <s v="Al-Anbya"/>
    <s v="The Prophets"/>
    <n v="112"/>
    <x v="20"/>
    <x v="0"/>
    <x v="1"/>
    <x v="20"/>
    <x v="2"/>
  </r>
  <r>
    <s v="42486"/>
    <s v="their souls"/>
    <x v="3797"/>
    <x v="20"/>
    <n v="102"/>
    <n v="7"/>
    <s v="anfusuhum"/>
    <s v="Al-Anbya"/>
    <s v="The Prophets"/>
    <n v="112"/>
    <x v="20"/>
    <x v="0"/>
    <x v="1"/>
    <x v="20"/>
    <x v="2"/>
  </r>
  <r>
    <s v="42487"/>
    <s v="will abide forever"/>
    <x v="275"/>
    <x v="20"/>
    <n v="102"/>
    <n v="8"/>
    <s v="khaliduna"/>
    <s v="Al-Anbya"/>
    <s v="The Prophets"/>
    <n v="112"/>
    <x v="20"/>
    <x v="0"/>
    <x v="1"/>
    <x v="20"/>
    <x v="2"/>
  </r>
  <r>
    <s v="42488"/>
    <s v="Not"/>
    <x v="29"/>
    <x v="20"/>
    <n v="103"/>
    <n v="0"/>
    <s v="la"/>
    <s v="Al-Anbya"/>
    <s v="The Prophets"/>
    <n v="112"/>
    <x v="20"/>
    <x v="0"/>
    <x v="1"/>
    <x v="20"/>
    <x v="2"/>
  </r>
  <r>
    <s v="42489"/>
    <s v="will grieve them"/>
    <x v="13649"/>
    <x v="20"/>
    <n v="103"/>
    <n v="1"/>
    <s v="yahzunuhumu"/>
    <s v="Al-Anbya"/>
    <s v="The Prophets"/>
    <n v="112"/>
    <x v="20"/>
    <x v="0"/>
    <x v="1"/>
    <x v="20"/>
    <x v="2"/>
  </r>
  <r>
    <s v="42490"/>
    <s v="the terror"/>
    <x v="13650"/>
    <x v="20"/>
    <n v="103"/>
    <n v="2"/>
    <s v="al-faza'u"/>
    <s v="Al-Anbya"/>
    <s v="The Prophets"/>
    <n v="112"/>
    <x v="20"/>
    <x v="0"/>
    <x v="1"/>
    <x v="20"/>
    <x v="2"/>
  </r>
  <r>
    <s v="42491"/>
    <s v="[the] greatest"/>
    <x v="13651"/>
    <x v="20"/>
    <n v="103"/>
    <n v="3"/>
    <s v="al-akbaru"/>
    <s v="Al-Anbya"/>
    <s v="The Prophets"/>
    <n v="112"/>
    <x v="20"/>
    <x v="0"/>
    <x v="1"/>
    <x v="20"/>
    <x v="2"/>
  </r>
  <r>
    <s v="42492"/>
    <s v="and will meet them"/>
    <x v="13652"/>
    <x v="20"/>
    <n v="103"/>
    <n v="4"/>
    <s v="watatalaqqahumu"/>
    <s v="Al-Anbya"/>
    <s v="The Prophets"/>
    <n v="112"/>
    <x v="20"/>
    <x v="0"/>
    <x v="1"/>
    <x v="20"/>
    <x v="2"/>
  </r>
  <r>
    <s v="42493"/>
    <s v="the Angels"/>
    <x v="3154"/>
    <x v="20"/>
    <n v="103"/>
    <n v="5"/>
    <s v="al-malaikatu"/>
    <s v="Al-Anbya"/>
    <s v="The Prophets"/>
    <n v="112"/>
    <x v="20"/>
    <x v="0"/>
    <x v="1"/>
    <x v="20"/>
    <x v="2"/>
  </r>
  <r>
    <s v="42494"/>
    <s v="This"/>
    <x v="265"/>
    <x v="20"/>
    <n v="103"/>
    <n v="6"/>
    <s v="hadha"/>
    <s v="Al-Anbya"/>
    <s v="The Prophets"/>
    <n v="112"/>
    <x v="20"/>
    <x v="0"/>
    <x v="1"/>
    <x v="20"/>
    <x v="2"/>
  </r>
  <r>
    <s v="42495"/>
    <s v="(is) your Day"/>
    <x v="13653"/>
    <x v="20"/>
    <n v="103"/>
    <n v="7"/>
    <s v="yawmukumu"/>
    <s v="Al-Anbya"/>
    <s v="The Prophets"/>
    <n v="112"/>
    <x v="20"/>
    <x v="0"/>
    <x v="1"/>
    <x v="20"/>
    <x v="2"/>
  </r>
  <r>
    <s v="42496"/>
    <s v="which"/>
    <x v="146"/>
    <x v="20"/>
    <n v="103"/>
    <n v="8"/>
    <s v="alladhi"/>
    <s v="Al-Anbya"/>
    <s v="The Prophets"/>
    <n v="112"/>
    <x v="20"/>
    <x v="0"/>
    <x v="1"/>
    <x v="20"/>
    <x v="2"/>
  </r>
  <r>
    <s v="42497"/>
    <s v="you were"/>
    <x v="227"/>
    <x v="20"/>
    <n v="103"/>
    <n v="9"/>
    <s v="kuntum"/>
    <s v="Al-Anbya"/>
    <s v="The Prophets"/>
    <n v="112"/>
    <x v="20"/>
    <x v="0"/>
    <x v="1"/>
    <x v="20"/>
    <x v="2"/>
  </r>
  <r>
    <s v="42498"/>
    <s v="promised"/>
    <x v="6857"/>
    <x v="20"/>
    <n v="103"/>
    <n v="10"/>
    <s v="tu'aduna"/>
    <s v="Al-Anbya"/>
    <s v="The Prophets"/>
    <n v="112"/>
    <x v="20"/>
    <x v="0"/>
    <x v="1"/>
    <x v="20"/>
    <x v="2"/>
  </r>
  <r>
    <s v="42499"/>
    <s v="(The) Day"/>
    <x v="1173"/>
    <x v="20"/>
    <n v="104"/>
    <n v="0"/>
    <s v="yawma"/>
    <s v="Al-Anbya"/>
    <s v="The Prophets"/>
    <n v="112"/>
    <x v="20"/>
    <x v="0"/>
    <x v="1"/>
    <x v="20"/>
    <x v="2"/>
  </r>
  <r>
    <s v="42500"/>
    <s v="We will fold"/>
    <x v="13654"/>
    <x v="20"/>
    <n v="104"/>
    <n v="1"/>
    <s v="natwi"/>
    <s v="Al-Anbya"/>
    <s v="The Prophets"/>
    <n v="112"/>
    <x v="20"/>
    <x v="0"/>
    <x v="1"/>
    <x v="20"/>
    <x v="2"/>
  </r>
  <r>
    <s v="42501"/>
    <s v="the heaven"/>
    <x v="6110"/>
    <x v="20"/>
    <n v="104"/>
    <n v="2"/>
    <s v="al-samaa"/>
    <s v="Al-Anbya"/>
    <s v="The Prophets"/>
    <n v="112"/>
    <x v="20"/>
    <x v="0"/>
    <x v="1"/>
    <x v="20"/>
    <x v="2"/>
  </r>
  <r>
    <s v="42502"/>
    <s v="like (the) folding"/>
    <x v="13655"/>
    <x v="20"/>
    <n v="104"/>
    <n v="3"/>
    <s v="katayyi"/>
    <s v="Al-Anbya"/>
    <s v="The Prophets"/>
    <n v="112"/>
    <x v="20"/>
    <x v="0"/>
    <x v="1"/>
    <x v="20"/>
    <x v="2"/>
  </r>
  <r>
    <s v="42503"/>
    <s v="(of) a scroll"/>
    <x v="13656"/>
    <x v="20"/>
    <n v="104"/>
    <n v="4"/>
    <s v="al-sijili"/>
    <s v="Al-Anbya"/>
    <s v="The Prophets"/>
    <n v="112"/>
    <x v="20"/>
    <x v="0"/>
    <x v="1"/>
    <x v="20"/>
    <x v="2"/>
  </r>
  <r>
    <s v="42504"/>
    <s v="for records"/>
    <x v="13657"/>
    <x v="20"/>
    <n v="104"/>
    <n v="5"/>
    <s v="lil'kutubi"/>
    <s v="Al-Anbya"/>
    <s v="The Prophets"/>
    <n v="112"/>
    <x v="20"/>
    <x v="0"/>
    <x v="1"/>
    <x v="20"/>
    <x v="2"/>
  </r>
  <r>
    <s v="42505"/>
    <s v="As"/>
    <x v="1119"/>
    <x v="20"/>
    <n v="104"/>
    <n v="6"/>
    <s v="kama"/>
    <s v="Al-Anbya"/>
    <s v="The Prophets"/>
    <n v="112"/>
    <x v="20"/>
    <x v="0"/>
    <x v="1"/>
    <x v="20"/>
    <x v="2"/>
  </r>
  <r>
    <s v="42506"/>
    <s v="We began"/>
    <x v="13658"/>
    <x v="20"/>
    <n v="104"/>
    <n v="7"/>
    <s v="badana"/>
    <s v="Al-Anbya"/>
    <s v="The Prophets"/>
    <n v="112"/>
    <x v="20"/>
    <x v="0"/>
    <x v="1"/>
    <x v="20"/>
    <x v="2"/>
  </r>
  <r>
    <s v="42507"/>
    <s v="(the) first"/>
    <x v="464"/>
    <x v="20"/>
    <n v="104"/>
    <n v="8"/>
    <s v="awwala"/>
    <s v="Al-Anbya"/>
    <s v="The Prophets"/>
    <n v="112"/>
    <x v="20"/>
    <x v="0"/>
    <x v="1"/>
    <x v="20"/>
    <x v="2"/>
  </r>
  <r>
    <s v="42508"/>
    <s v="creation"/>
    <x v="10637"/>
    <x v="20"/>
    <n v="104"/>
    <n v="9"/>
    <s v="khalqin"/>
    <s v="Al-Anbya"/>
    <s v="The Prophets"/>
    <n v="112"/>
    <x v="20"/>
    <x v="0"/>
    <x v="1"/>
    <x v="20"/>
    <x v="2"/>
  </r>
  <r>
    <s v="42509"/>
    <s v="We will repeat it"/>
    <x v="13659"/>
    <x v="20"/>
    <n v="104"/>
    <n v="10"/>
    <s v="nu'iduhu"/>
    <s v="Al-Anbya"/>
    <s v="The Prophets"/>
    <n v="112"/>
    <x v="20"/>
    <x v="0"/>
    <x v="1"/>
    <x v="20"/>
    <x v="2"/>
  </r>
  <r>
    <s v="42510"/>
    <s v="a promise"/>
    <x v="8995"/>
    <x v="20"/>
    <n v="104"/>
    <n v="11"/>
    <s v="wa'dan"/>
    <s v="Al-Anbya"/>
    <s v="The Prophets"/>
    <n v="112"/>
    <x v="20"/>
    <x v="0"/>
    <x v="1"/>
    <x v="20"/>
    <x v="2"/>
  </r>
  <r>
    <s v="42511"/>
    <s v="upon Us"/>
    <x v="13660"/>
    <x v="20"/>
    <n v="104"/>
    <n v="12"/>
    <s v="alayna"/>
    <s v="Al-Anbya"/>
    <s v="The Prophets"/>
    <n v="112"/>
    <x v="20"/>
    <x v="0"/>
    <x v="1"/>
    <x v="20"/>
    <x v="2"/>
  </r>
  <r>
    <s v="42512"/>
    <s v="Indeed We"/>
    <x v="129"/>
    <x v="20"/>
    <n v="104"/>
    <n v="13"/>
    <s v="inna"/>
    <s v="Al-Anbya"/>
    <s v="The Prophets"/>
    <n v="112"/>
    <x v="20"/>
    <x v="0"/>
    <x v="1"/>
    <x v="20"/>
    <x v="2"/>
  </r>
  <r>
    <s v="42513"/>
    <s v="We are"/>
    <x v="4894"/>
    <x v="20"/>
    <n v="104"/>
    <n v="14"/>
    <s v="kunna"/>
    <s v="Al-Anbya"/>
    <s v="The Prophets"/>
    <n v="112"/>
    <x v="20"/>
    <x v="0"/>
    <x v="1"/>
    <x v="20"/>
    <x v="2"/>
  </r>
  <r>
    <s v="42514"/>
    <s v="(the) Doers"/>
    <x v="10051"/>
    <x v="20"/>
    <n v="104"/>
    <n v="15"/>
    <s v="fa'ilina"/>
    <s v="Al-Anbya"/>
    <s v="The Prophets"/>
    <n v="112"/>
    <x v="20"/>
    <x v="0"/>
    <x v="1"/>
    <x v="20"/>
    <x v="2"/>
  </r>
  <r>
    <s v="42515"/>
    <s v="And verily"/>
    <x v="699"/>
    <x v="20"/>
    <n v="105"/>
    <n v="0"/>
    <s v="walaqad"/>
    <s v="Al-Anbya"/>
    <s v="The Prophets"/>
    <n v="112"/>
    <x v="20"/>
    <x v="0"/>
    <x v="1"/>
    <x v="20"/>
    <x v="2"/>
  </r>
  <r>
    <s v="42516"/>
    <s v="We have written"/>
    <x v="4645"/>
    <x v="20"/>
    <n v="105"/>
    <n v="1"/>
    <s v="katabna"/>
    <s v="Al-Anbya"/>
    <s v="The Prophets"/>
    <n v="112"/>
    <x v="20"/>
    <x v="0"/>
    <x v="1"/>
    <x v="20"/>
    <x v="2"/>
  </r>
  <r>
    <s v="42517"/>
    <s v="in"/>
    <x v="94"/>
    <x v="20"/>
    <n v="105"/>
    <n v="2"/>
    <s v="fi"/>
    <s v="Al-Anbya"/>
    <s v="The Prophets"/>
    <n v="112"/>
    <x v="20"/>
    <x v="0"/>
    <x v="1"/>
    <x v="20"/>
    <x v="2"/>
  </r>
  <r>
    <s v="42518"/>
    <s v="the Scripture"/>
    <x v="13661"/>
    <x v="20"/>
    <n v="105"/>
    <n v="3"/>
    <s v="al-zaburi"/>
    <s v="Al-Anbya"/>
    <s v="The Prophets"/>
    <n v="112"/>
    <x v="20"/>
    <x v="0"/>
    <x v="1"/>
    <x v="20"/>
    <x v="2"/>
  </r>
  <r>
    <s v="42519"/>
    <s v="after"/>
    <x v="303"/>
    <x v="20"/>
    <n v="105"/>
    <n v="4"/>
    <s v="min"/>
    <s v="Al-Anbya"/>
    <s v="The Prophets"/>
    <n v="112"/>
    <x v="20"/>
    <x v="0"/>
    <x v="1"/>
    <x v="20"/>
    <x v="2"/>
  </r>
  <r>
    <s v="42520"/>
    <s v="after"/>
    <x v="304"/>
    <x v="20"/>
    <n v="105"/>
    <n v="5"/>
    <s v="ba'di"/>
    <s v="Al-Anbya"/>
    <s v="The Prophets"/>
    <n v="112"/>
    <x v="20"/>
    <x v="0"/>
    <x v="1"/>
    <x v="20"/>
    <x v="2"/>
  </r>
  <r>
    <s v="42521"/>
    <s v="the mention"/>
    <x v="11368"/>
    <x v="20"/>
    <n v="105"/>
    <n v="6"/>
    <s v="al-dhik'ri"/>
    <s v="Al-Anbya"/>
    <s v="The Prophets"/>
    <n v="112"/>
    <x v="20"/>
    <x v="0"/>
    <x v="1"/>
    <x v="20"/>
    <x v="2"/>
  </r>
  <r>
    <s v="42522"/>
    <s v="that"/>
    <x v="254"/>
    <x v="20"/>
    <n v="105"/>
    <n v="7"/>
    <s v="anna"/>
    <s v="Al-Anbya"/>
    <s v="The Prophets"/>
    <n v="112"/>
    <x v="20"/>
    <x v="0"/>
    <x v="1"/>
    <x v="20"/>
    <x v="2"/>
  </r>
  <r>
    <s v="42523"/>
    <s v="the earth"/>
    <x v="209"/>
    <x v="20"/>
    <n v="105"/>
    <n v="8"/>
    <s v="al-arda"/>
    <s v="Al-Anbya"/>
    <s v="The Prophets"/>
    <n v="112"/>
    <x v="20"/>
    <x v="0"/>
    <x v="1"/>
    <x v="20"/>
    <x v="2"/>
  </r>
  <r>
    <s v="42524"/>
    <s v="will inherit it"/>
    <x v="13662"/>
    <x v="20"/>
    <n v="105"/>
    <n v="9"/>
    <s v="yarithuha"/>
    <s v="Al-Anbya"/>
    <s v="The Prophets"/>
    <n v="112"/>
    <x v="20"/>
    <x v="0"/>
    <x v="1"/>
    <x v="20"/>
    <x v="2"/>
  </r>
  <r>
    <s v="42525"/>
    <s v="My slaves"/>
    <x v="13663"/>
    <x v="20"/>
    <n v="105"/>
    <n v="10"/>
    <s v="ibadiya"/>
    <s v="Al-Anbya"/>
    <s v="The Prophets"/>
    <n v="112"/>
    <x v="20"/>
    <x v="0"/>
    <x v="1"/>
    <x v="20"/>
    <x v="2"/>
  </r>
  <r>
    <s v="42526"/>
    <s v="the righteous"/>
    <x v="7907"/>
    <x v="20"/>
    <n v="105"/>
    <n v="11"/>
    <s v="al-salihuna"/>
    <s v="Al-Anbya"/>
    <s v="The Prophets"/>
    <n v="112"/>
    <x v="20"/>
    <x v="0"/>
    <x v="1"/>
    <x v="20"/>
    <x v="2"/>
  </r>
  <r>
    <s v="42527"/>
    <s v="Indeed"/>
    <x v="58"/>
    <x v="20"/>
    <n v="106"/>
    <n v="0"/>
    <s v="inna"/>
    <s v="Al-Anbya"/>
    <s v="The Prophets"/>
    <n v="112"/>
    <x v="20"/>
    <x v="0"/>
    <x v="1"/>
    <x v="20"/>
    <x v="2"/>
  </r>
  <r>
    <s v="42528"/>
    <s v="in"/>
    <x v="94"/>
    <x v="20"/>
    <n v="106"/>
    <n v="1"/>
    <s v="fi"/>
    <s v="Al-Anbya"/>
    <s v="The Prophets"/>
    <n v="112"/>
    <x v="20"/>
    <x v="0"/>
    <x v="1"/>
    <x v="20"/>
    <x v="2"/>
  </r>
  <r>
    <s v="42529"/>
    <s v="this"/>
    <x v="265"/>
    <x v="20"/>
    <n v="106"/>
    <n v="2"/>
    <s v="hadha"/>
    <s v="Al-Anbya"/>
    <s v="The Prophets"/>
    <n v="112"/>
    <x v="20"/>
    <x v="0"/>
    <x v="1"/>
    <x v="20"/>
    <x v="2"/>
  </r>
  <r>
    <s v="42530"/>
    <s v="surely is a Message"/>
    <x v="13664"/>
    <x v="20"/>
    <n v="106"/>
    <n v="3"/>
    <s v="labalaghan"/>
    <s v="Al-Anbya"/>
    <s v="The Prophets"/>
    <n v="112"/>
    <x v="20"/>
    <x v="0"/>
    <x v="1"/>
    <x v="20"/>
    <x v="2"/>
  </r>
  <r>
    <s v="42531"/>
    <s v="for a people"/>
    <x v="13665"/>
    <x v="20"/>
    <n v="106"/>
    <n v="4"/>
    <s v="liqawmin"/>
    <s v="Al-Anbya"/>
    <s v="The Prophets"/>
    <n v="112"/>
    <x v="20"/>
    <x v="0"/>
    <x v="1"/>
    <x v="20"/>
    <x v="2"/>
  </r>
  <r>
    <s v="42532"/>
    <s v="worshippers"/>
    <x v="13517"/>
    <x v="20"/>
    <n v="106"/>
    <n v="5"/>
    <s v="abidina"/>
    <s v="Al-Anbya"/>
    <s v="The Prophets"/>
    <n v="112"/>
    <x v="20"/>
    <x v="0"/>
    <x v="1"/>
    <x v="20"/>
    <x v="2"/>
  </r>
  <r>
    <s v="42533"/>
    <s v="And not"/>
    <x v="45"/>
    <x v="20"/>
    <n v="107"/>
    <n v="0"/>
    <s v="wama"/>
    <s v="Al-Anbya"/>
    <s v="The Prophets"/>
    <n v="112"/>
    <x v="20"/>
    <x v="0"/>
    <x v="1"/>
    <x v="20"/>
    <x v="2"/>
  </r>
  <r>
    <s v="42534"/>
    <s v="We have sent you"/>
    <x v="1222"/>
    <x v="20"/>
    <n v="107"/>
    <n v="1"/>
    <s v="arsalnaka"/>
    <s v="Al-Anbya"/>
    <s v="The Prophets"/>
    <n v="112"/>
    <x v="20"/>
    <x v="0"/>
    <x v="1"/>
    <x v="20"/>
    <x v="2"/>
  </r>
  <r>
    <s v="42535"/>
    <s v="but"/>
    <x v="299"/>
    <x v="20"/>
    <n v="107"/>
    <n v="2"/>
    <s v="illa"/>
    <s v="Al-Anbya"/>
    <s v="The Prophets"/>
    <n v="112"/>
    <x v="20"/>
    <x v="0"/>
    <x v="1"/>
    <x v="20"/>
    <x v="2"/>
  </r>
  <r>
    <s v="42536"/>
    <s v="(as) a mercy"/>
    <x v="9167"/>
    <x v="20"/>
    <n v="107"/>
    <n v="3"/>
    <s v="rahmatan"/>
    <s v="Al-Anbya"/>
    <s v="The Prophets"/>
    <n v="112"/>
    <x v="20"/>
    <x v="0"/>
    <x v="1"/>
    <x v="20"/>
    <x v="2"/>
  </r>
  <r>
    <s v="42537"/>
    <s v="for the worlds"/>
    <x v="3469"/>
    <x v="20"/>
    <n v="107"/>
    <n v="4"/>
    <s v="lil'alamina"/>
    <s v="Al-Anbya"/>
    <s v="The Prophets"/>
    <n v="112"/>
    <x v="20"/>
    <x v="0"/>
    <x v="1"/>
    <x v="20"/>
    <x v="2"/>
  </r>
  <r>
    <s v="42538"/>
    <s v="Say"/>
    <x v="835"/>
    <x v="20"/>
    <n v="108"/>
    <n v="0"/>
    <s v="qul"/>
    <s v="Al-Anbya"/>
    <s v="The Prophets"/>
    <n v="112"/>
    <x v="20"/>
    <x v="0"/>
    <x v="1"/>
    <x v="20"/>
    <x v="2"/>
  </r>
  <r>
    <s v="42539"/>
    <s v="Only"/>
    <x v="109"/>
    <x v="20"/>
    <n v="108"/>
    <n v="1"/>
    <s v="innama"/>
    <s v="Al-Anbya"/>
    <s v="The Prophets"/>
    <n v="112"/>
    <x v="20"/>
    <x v="0"/>
    <x v="1"/>
    <x v="20"/>
    <x v="2"/>
  </r>
  <r>
    <s v="42540"/>
    <s v="it is revealed"/>
    <x v="6335"/>
    <x v="20"/>
    <n v="108"/>
    <n v="2"/>
    <s v="yuha"/>
    <s v="Al-Anbya"/>
    <s v="The Prophets"/>
    <n v="112"/>
    <x v="20"/>
    <x v="0"/>
    <x v="1"/>
    <x v="20"/>
    <x v="2"/>
  </r>
  <r>
    <s v="42541"/>
    <s v="to me"/>
    <x v="3263"/>
    <x v="20"/>
    <n v="108"/>
    <n v="3"/>
    <s v="ilayya"/>
    <s v="Al-Anbya"/>
    <s v="The Prophets"/>
    <n v="112"/>
    <x v="20"/>
    <x v="0"/>
    <x v="1"/>
    <x v="20"/>
    <x v="2"/>
  </r>
  <r>
    <s v="42542"/>
    <s v="that"/>
    <x v="8201"/>
    <x v="20"/>
    <n v="108"/>
    <n v="4"/>
    <s v="annama"/>
    <s v="Al-Anbya"/>
    <s v="The Prophets"/>
    <n v="112"/>
    <x v="20"/>
    <x v="0"/>
    <x v="1"/>
    <x v="20"/>
    <x v="2"/>
  </r>
  <r>
    <s v="42543"/>
    <s v="your god"/>
    <x v="11313"/>
    <x v="20"/>
    <n v="108"/>
    <n v="5"/>
    <s v="ilahukum"/>
    <s v="Al-Anbya"/>
    <s v="The Prophets"/>
    <n v="112"/>
    <x v="20"/>
    <x v="0"/>
    <x v="1"/>
    <x v="20"/>
    <x v="2"/>
  </r>
  <r>
    <s v="42544"/>
    <s v="(is) God"/>
    <x v="1561"/>
    <x v="20"/>
    <n v="108"/>
    <n v="6"/>
    <s v="ilahun"/>
    <s v="Al-Anbya"/>
    <s v="The Prophets"/>
    <n v="112"/>
    <x v="20"/>
    <x v="0"/>
    <x v="1"/>
    <x v="20"/>
    <x v="2"/>
  </r>
  <r>
    <s v="42545"/>
    <s v="One"/>
    <x v="1562"/>
    <x v="20"/>
    <n v="108"/>
    <n v="7"/>
    <s v="wahidun"/>
    <s v="Al-Anbya"/>
    <s v="The Prophets"/>
    <n v="112"/>
    <x v="20"/>
    <x v="0"/>
    <x v="1"/>
    <x v="20"/>
    <x v="2"/>
  </r>
  <r>
    <s v="42546"/>
    <s v="so will"/>
    <x v="5892"/>
    <x v="20"/>
    <n v="108"/>
    <n v="8"/>
    <s v="fahal"/>
    <s v="Al-Anbya"/>
    <s v="The Prophets"/>
    <n v="112"/>
    <x v="20"/>
    <x v="0"/>
    <x v="1"/>
    <x v="20"/>
    <x v="2"/>
  </r>
  <r>
    <s v="42547"/>
    <s v="you"/>
    <x v="3399"/>
    <x v="20"/>
    <n v="108"/>
    <n v="9"/>
    <s v="antum"/>
    <s v="Al-Anbya"/>
    <s v="The Prophets"/>
    <n v="112"/>
    <x v="20"/>
    <x v="0"/>
    <x v="1"/>
    <x v="20"/>
    <x v="2"/>
  </r>
  <r>
    <s v="42548"/>
    <s v="submit (to Him)?"/>
    <x v="1337"/>
    <x v="20"/>
    <n v="108"/>
    <n v="10"/>
    <s v="mus'limuna"/>
    <s v="Al-Anbya"/>
    <s v="The Prophets"/>
    <n v="112"/>
    <x v="20"/>
    <x v="0"/>
    <x v="1"/>
    <x v="20"/>
    <x v="2"/>
  </r>
  <r>
    <s v="42549"/>
    <s v="But if"/>
    <x v="240"/>
    <x v="20"/>
    <n v="109"/>
    <n v="0"/>
    <s v="fa-in"/>
    <s v="Al-Anbya"/>
    <s v="The Prophets"/>
    <n v="112"/>
    <x v="20"/>
    <x v="0"/>
    <x v="1"/>
    <x v="20"/>
    <x v="2"/>
  </r>
  <r>
    <s v="42550"/>
    <s v="they turn away"/>
    <x v="1378"/>
    <x v="20"/>
    <n v="109"/>
    <n v="1"/>
    <s v="tawallaw"/>
    <s v="Al-Anbya"/>
    <s v="The Prophets"/>
    <n v="112"/>
    <x v="20"/>
    <x v="0"/>
    <x v="1"/>
    <x v="20"/>
    <x v="2"/>
  </r>
  <r>
    <s v="42551"/>
    <s v="then say"/>
    <x v="3016"/>
    <x v="20"/>
    <n v="109"/>
    <n v="2"/>
    <s v="faqul"/>
    <s v="Al-Anbya"/>
    <s v="The Prophets"/>
    <n v="112"/>
    <x v="20"/>
    <x v="0"/>
    <x v="1"/>
    <x v="20"/>
    <x v="2"/>
  </r>
  <r>
    <s v="42552"/>
    <s v="I (have) announced to you"/>
    <x v="13666"/>
    <x v="20"/>
    <n v="109"/>
    <n v="3"/>
    <s v="adhantukum"/>
    <s v="Al-Anbya"/>
    <s v="The Prophets"/>
    <n v="112"/>
    <x v="20"/>
    <x v="0"/>
    <x v="1"/>
    <x v="20"/>
    <x v="2"/>
  </r>
  <r>
    <s v="42553"/>
    <s v="equally"/>
    <x v="52"/>
    <x v="20"/>
    <n v="109"/>
    <n v="4"/>
    <s v="ala"/>
    <s v="Al-Anbya"/>
    <s v="The Prophets"/>
    <n v="112"/>
    <x v="20"/>
    <x v="0"/>
    <x v="1"/>
    <x v="20"/>
    <x v="2"/>
  </r>
  <r>
    <s v="42554"/>
    <s v="equally"/>
    <x v="13667"/>
    <x v="20"/>
    <n v="109"/>
    <n v="5"/>
    <s v="sawain"/>
    <s v="Al-Anbya"/>
    <s v="The Prophets"/>
    <n v="112"/>
    <x v="20"/>
    <x v="0"/>
    <x v="1"/>
    <x v="20"/>
    <x v="2"/>
  </r>
  <r>
    <s v="42555"/>
    <s v="And not"/>
    <x v="816"/>
    <x v="20"/>
    <n v="109"/>
    <n v="6"/>
    <s v="wa-in"/>
    <s v="Al-Anbya"/>
    <s v="The Prophets"/>
    <n v="112"/>
    <x v="20"/>
    <x v="0"/>
    <x v="1"/>
    <x v="20"/>
    <x v="2"/>
  </r>
  <r>
    <s v="42556"/>
    <s v="I know"/>
    <x v="13668"/>
    <x v="20"/>
    <n v="109"/>
    <n v="7"/>
    <s v="adri"/>
    <s v="Al-Anbya"/>
    <s v="The Prophets"/>
    <n v="112"/>
    <x v="20"/>
    <x v="0"/>
    <x v="1"/>
    <x v="20"/>
    <x v="2"/>
  </r>
  <r>
    <s v="42557"/>
    <s v="whether is near"/>
    <x v="13669"/>
    <x v="20"/>
    <n v="109"/>
    <n v="8"/>
    <s v="aqaribun"/>
    <s v="Al-Anbya"/>
    <s v="The Prophets"/>
    <n v="112"/>
    <x v="20"/>
    <x v="0"/>
    <x v="1"/>
    <x v="20"/>
    <x v="2"/>
  </r>
  <r>
    <s v="42558"/>
    <s v="or"/>
    <x v="4979"/>
    <x v="20"/>
    <n v="109"/>
    <n v="9"/>
    <s v="am"/>
    <s v="Al-Anbya"/>
    <s v="The Prophets"/>
    <n v="112"/>
    <x v="20"/>
    <x v="0"/>
    <x v="1"/>
    <x v="20"/>
    <x v="2"/>
  </r>
  <r>
    <s v="42559"/>
    <s v="far"/>
    <x v="13670"/>
    <x v="20"/>
    <n v="109"/>
    <n v="10"/>
    <s v="ba'idun"/>
    <s v="Al-Anbya"/>
    <s v="The Prophets"/>
    <n v="112"/>
    <x v="20"/>
    <x v="0"/>
    <x v="1"/>
    <x v="20"/>
    <x v="2"/>
  </r>
  <r>
    <s v="42560"/>
    <s v="what"/>
    <x v="281"/>
    <x v="20"/>
    <n v="109"/>
    <n v="11"/>
    <s v="ma"/>
    <s v="Al-Anbya"/>
    <s v="The Prophets"/>
    <n v="112"/>
    <x v="20"/>
    <x v="0"/>
    <x v="1"/>
    <x v="20"/>
    <x v="2"/>
  </r>
  <r>
    <s v="42561"/>
    <s v="you are promised"/>
    <x v="6857"/>
    <x v="20"/>
    <n v="109"/>
    <n v="12"/>
    <s v="tu'aduna"/>
    <s v="Al-Anbya"/>
    <s v="The Prophets"/>
    <n v="112"/>
    <x v="20"/>
    <x v="0"/>
    <x v="1"/>
    <x v="20"/>
    <x v="2"/>
  </r>
  <r>
    <s v="42562"/>
    <s v="Indeed He"/>
    <x v="430"/>
    <x v="20"/>
    <n v="110"/>
    <n v="0"/>
    <s v="innahu"/>
    <s v="Al-Anbya"/>
    <s v="The Prophets"/>
    <n v="112"/>
    <x v="20"/>
    <x v="0"/>
    <x v="1"/>
    <x v="20"/>
    <x v="2"/>
  </r>
  <r>
    <s v="42563"/>
    <s v="knows"/>
    <x v="810"/>
    <x v="20"/>
    <n v="110"/>
    <n v="1"/>
    <s v="ya'lamu"/>
    <s v="Al-Anbya"/>
    <s v="The Prophets"/>
    <n v="112"/>
    <x v="20"/>
    <x v="0"/>
    <x v="1"/>
    <x v="20"/>
    <x v="2"/>
  </r>
  <r>
    <s v="42564"/>
    <s v="the declared"/>
    <x v="5160"/>
    <x v="20"/>
    <n v="110"/>
    <n v="2"/>
    <s v="al-jahra"/>
    <s v="Al-Anbya"/>
    <s v="The Prophets"/>
    <n v="112"/>
    <x v="20"/>
    <x v="0"/>
    <x v="1"/>
    <x v="20"/>
    <x v="2"/>
  </r>
  <r>
    <s v="42565"/>
    <s v="[of]"/>
    <x v="214"/>
    <x v="20"/>
    <n v="110"/>
    <n v="3"/>
    <s v="mina"/>
    <s v="Al-Anbya"/>
    <s v="The Prophets"/>
    <n v="112"/>
    <x v="20"/>
    <x v="0"/>
    <x v="1"/>
    <x v="20"/>
    <x v="2"/>
  </r>
  <r>
    <s v="42566"/>
    <s v="[the] speech"/>
    <x v="5161"/>
    <x v="20"/>
    <n v="110"/>
    <n v="4"/>
    <s v="al-qawli"/>
    <s v="Al-Anbya"/>
    <s v="The Prophets"/>
    <n v="112"/>
    <x v="20"/>
    <x v="0"/>
    <x v="1"/>
    <x v="20"/>
    <x v="2"/>
  </r>
  <r>
    <s v="42567"/>
    <s v="and He knows"/>
    <x v="3079"/>
    <x v="20"/>
    <n v="110"/>
    <n v="5"/>
    <s v="waya'lamu"/>
    <s v="Al-Anbya"/>
    <s v="The Prophets"/>
    <n v="112"/>
    <x v="20"/>
    <x v="0"/>
    <x v="1"/>
    <x v="20"/>
    <x v="2"/>
  </r>
  <r>
    <s v="42568"/>
    <s v="what"/>
    <x v="151"/>
    <x v="20"/>
    <n v="110"/>
    <n v="6"/>
    <s v="ma"/>
    <s v="Al-Anbya"/>
    <s v="The Prophets"/>
    <n v="112"/>
    <x v="20"/>
    <x v="0"/>
    <x v="1"/>
    <x v="20"/>
    <x v="2"/>
  </r>
  <r>
    <s v="42569"/>
    <s v="you conceal"/>
    <x v="386"/>
    <x v="20"/>
    <n v="110"/>
    <n v="7"/>
    <s v="taktumuna"/>
    <s v="Al-Anbya"/>
    <s v="The Prophets"/>
    <n v="112"/>
    <x v="20"/>
    <x v="0"/>
    <x v="1"/>
    <x v="20"/>
    <x v="2"/>
  </r>
  <r>
    <s v="42570"/>
    <s v="And not"/>
    <x v="816"/>
    <x v="20"/>
    <n v="111"/>
    <n v="0"/>
    <s v="wa-in"/>
    <s v="Al-Anbya"/>
    <s v="The Prophets"/>
    <n v="112"/>
    <x v="20"/>
    <x v="0"/>
    <x v="1"/>
    <x v="20"/>
    <x v="2"/>
  </r>
  <r>
    <s v="42571"/>
    <s v="I know"/>
    <x v="13671"/>
    <x v="20"/>
    <n v="111"/>
    <n v="1"/>
    <s v="adri"/>
    <s v="Al-Anbya"/>
    <s v="The Prophets"/>
    <n v="112"/>
    <x v="20"/>
    <x v="0"/>
    <x v="1"/>
    <x v="20"/>
    <x v="2"/>
  </r>
  <r>
    <s v="42572"/>
    <s v="perhaps it may be"/>
    <x v="13672"/>
    <x v="20"/>
    <n v="111"/>
    <n v="2"/>
    <s v="la'allahu"/>
    <s v="Al-Anbya"/>
    <s v="The Prophets"/>
    <n v="112"/>
    <x v="20"/>
    <x v="0"/>
    <x v="1"/>
    <x v="20"/>
    <x v="2"/>
  </r>
  <r>
    <s v="42573"/>
    <s v="a trial"/>
    <x v="1060"/>
    <x v="20"/>
    <n v="111"/>
    <n v="3"/>
    <s v="fit'natun"/>
    <s v="Al-Anbya"/>
    <s v="The Prophets"/>
    <n v="112"/>
    <x v="20"/>
    <x v="0"/>
    <x v="1"/>
    <x v="20"/>
    <x v="2"/>
  </r>
  <r>
    <s v="42574"/>
    <s v="for you"/>
    <x v="380"/>
    <x v="20"/>
    <n v="111"/>
    <n v="4"/>
    <s v="lakum"/>
    <s v="Al-Anbya"/>
    <s v="The Prophets"/>
    <n v="112"/>
    <x v="20"/>
    <x v="0"/>
    <x v="1"/>
    <x v="20"/>
    <x v="2"/>
  </r>
  <r>
    <s v="42575"/>
    <s v="and an enjoyment"/>
    <x v="422"/>
    <x v="20"/>
    <n v="111"/>
    <n v="5"/>
    <s v="wamata'un"/>
    <s v="Al-Anbya"/>
    <s v="The Prophets"/>
    <n v="112"/>
    <x v="20"/>
    <x v="0"/>
    <x v="1"/>
    <x v="20"/>
    <x v="2"/>
  </r>
  <r>
    <s v="42576"/>
    <s v="for"/>
    <x v="127"/>
    <x v="20"/>
    <n v="111"/>
    <n v="6"/>
    <s v="ila"/>
    <s v="Al-Anbya"/>
    <s v="The Prophets"/>
    <n v="112"/>
    <x v="20"/>
    <x v="0"/>
    <x v="1"/>
    <x v="20"/>
    <x v="2"/>
  </r>
  <r>
    <s v="42577"/>
    <s v="a time"/>
    <x v="423"/>
    <x v="20"/>
    <n v="111"/>
    <n v="7"/>
    <s v="hinin"/>
    <s v="Al-Anbya"/>
    <s v="The Prophets"/>
    <n v="112"/>
    <x v="20"/>
    <x v="0"/>
    <x v="1"/>
    <x v="20"/>
    <x v="2"/>
  </r>
  <r>
    <s v="42578"/>
    <s v="He said"/>
    <x v="13673"/>
    <x v="20"/>
    <n v="112"/>
    <n v="0"/>
    <s v="qala"/>
    <s v="Al-Anbya"/>
    <s v="The Prophets"/>
    <n v="112"/>
    <x v="20"/>
    <x v="0"/>
    <x v="1"/>
    <x v="20"/>
    <x v="2"/>
  </r>
  <r>
    <s v="42579"/>
    <s v="My Lord!"/>
    <x v="6"/>
    <x v="20"/>
    <n v="112"/>
    <n v="1"/>
    <s v="rabbi"/>
    <s v="Al-Anbya"/>
    <s v="The Prophets"/>
    <n v="112"/>
    <x v="20"/>
    <x v="0"/>
    <x v="1"/>
    <x v="20"/>
    <x v="2"/>
  </r>
  <r>
    <s v="42580"/>
    <s v="judge"/>
    <x v="5671"/>
    <x v="20"/>
    <n v="112"/>
    <n v="2"/>
    <s v="uh'kum"/>
    <s v="Al-Anbya"/>
    <s v="The Prophets"/>
    <n v="112"/>
    <x v="20"/>
    <x v="0"/>
    <x v="1"/>
    <x v="20"/>
    <x v="2"/>
  </r>
  <r>
    <s v="42581"/>
    <s v="in truth"/>
    <x v="1667"/>
    <x v="20"/>
    <n v="112"/>
    <n v="3"/>
    <s v="bil-haqi"/>
    <s v="Al-Anbya"/>
    <s v="The Prophets"/>
    <n v="112"/>
    <x v="20"/>
    <x v="0"/>
    <x v="1"/>
    <x v="20"/>
    <x v="2"/>
  </r>
  <r>
    <s v="42582"/>
    <s v="And our Lord"/>
    <x v="13674"/>
    <x v="20"/>
    <n v="112"/>
    <n v="4"/>
    <s v="warabbuna"/>
    <s v="Al-Anbya"/>
    <s v="The Prophets"/>
    <n v="112"/>
    <x v="20"/>
    <x v="0"/>
    <x v="1"/>
    <x v="20"/>
    <x v="2"/>
  </r>
  <r>
    <s v="42583"/>
    <s v="(is) the Most Gracious"/>
    <x v="1565"/>
    <x v="20"/>
    <n v="112"/>
    <n v="5"/>
    <s v="al-rahmanu"/>
    <s v="Al-Anbya"/>
    <s v="The Prophets"/>
    <n v="112"/>
    <x v="20"/>
    <x v="0"/>
    <x v="1"/>
    <x v="20"/>
    <x v="2"/>
  </r>
  <r>
    <s v="42584"/>
    <s v="the One Whose help is sought"/>
    <x v="10093"/>
    <x v="20"/>
    <n v="112"/>
    <n v="6"/>
    <s v="al-mus'ta'anu"/>
    <s v="Al-Anbya"/>
    <s v="The Prophets"/>
    <n v="112"/>
    <x v="20"/>
    <x v="0"/>
    <x v="1"/>
    <x v="20"/>
    <x v="2"/>
  </r>
  <r>
    <s v="42585"/>
    <s v="against"/>
    <x v="52"/>
    <x v="20"/>
    <n v="112"/>
    <n v="7"/>
    <s v="ala"/>
    <s v="Al-Anbya"/>
    <s v="The Prophets"/>
    <n v="112"/>
    <x v="20"/>
    <x v="0"/>
    <x v="1"/>
    <x v="20"/>
    <x v="2"/>
  </r>
  <r>
    <s v="42586"/>
    <s v="what"/>
    <x v="151"/>
    <x v="20"/>
    <n v="112"/>
    <n v="8"/>
    <s v="ma"/>
    <s v="Al-Anbya"/>
    <s v="The Prophets"/>
    <n v="112"/>
    <x v="20"/>
    <x v="0"/>
    <x v="1"/>
    <x v="20"/>
    <x v="2"/>
  </r>
  <r>
    <s v="42587"/>
    <s v="you attribute"/>
    <x v="10094"/>
    <x v="20"/>
    <n v="112"/>
    <n v="9"/>
    <s v="tasifuna"/>
    <s v="Al-Anbya"/>
    <s v="The Prophets"/>
    <n v="112"/>
    <x v="20"/>
    <x v="0"/>
    <x v="1"/>
    <x v="20"/>
    <x v="2"/>
  </r>
  <r>
    <s v="42588"/>
    <s v="O mankind!"/>
    <x v="200"/>
    <x v="21"/>
    <n v="1"/>
    <n v="0"/>
    <s v="yaayyuha"/>
    <s v="Al-Hajj"/>
    <s v="The Pilgrimage"/>
    <n v="78"/>
    <x v="21"/>
    <x v="1"/>
    <x v="2"/>
    <x v="21"/>
    <x v="2"/>
  </r>
  <r>
    <s v="42589"/>
    <s v="O mankind!"/>
    <x v="120"/>
    <x v="21"/>
    <n v="1"/>
    <n v="1"/>
    <s v="al-nasu"/>
    <s v="Al-Hajj"/>
    <s v="The Pilgrimage"/>
    <n v="78"/>
    <x v="21"/>
    <x v="1"/>
    <x v="2"/>
    <x v="21"/>
    <x v="2"/>
  </r>
  <r>
    <s v="42590"/>
    <s v="Fear"/>
    <x v="2782"/>
    <x v="21"/>
    <n v="1"/>
    <n v="2"/>
    <s v="ittaqu"/>
    <s v="Al-Hajj"/>
    <s v="The Pilgrimage"/>
    <n v="78"/>
    <x v="21"/>
    <x v="1"/>
    <x v="2"/>
    <x v="21"/>
    <x v="2"/>
  </r>
  <r>
    <s v="42591"/>
    <s v="your Lord"/>
    <x v="13675"/>
    <x v="21"/>
    <n v="1"/>
    <n v="3"/>
    <s v="rabbakum"/>
    <s v="Al-Hajj"/>
    <s v="The Pilgrimage"/>
    <n v="78"/>
    <x v="21"/>
    <x v="1"/>
    <x v="2"/>
    <x v="21"/>
    <x v="2"/>
  </r>
  <r>
    <s v="42592"/>
    <s v="Indeed"/>
    <x v="58"/>
    <x v="21"/>
    <n v="1"/>
    <n v="4"/>
    <s v="inna"/>
    <s v="Al-Hajj"/>
    <s v="The Pilgrimage"/>
    <n v="78"/>
    <x v="21"/>
    <x v="1"/>
    <x v="2"/>
    <x v="21"/>
    <x v="2"/>
  </r>
  <r>
    <s v="42593"/>
    <s v="(the) convulsion"/>
    <x v="13676"/>
    <x v="21"/>
    <n v="1"/>
    <n v="5"/>
    <s v="zalzalata"/>
    <s v="Al-Hajj"/>
    <s v="The Pilgrimage"/>
    <n v="78"/>
    <x v="21"/>
    <x v="1"/>
    <x v="2"/>
    <x v="21"/>
    <x v="2"/>
  </r>
  <r>
    <s v="42594"/>
    <s v="(of) the Hour"/>
    <x v="8002"/>
    <x v="21"/>
    <n v="1"/>
    <n v="6"/>
    <s v="al-sa'ati"/>
    <s v="Al-Hajj"/>
    <s v="The Pilgrimage"/>
    <n v="78"/>
    <x v="21"/>
    <x v="1"/>
    <x v="2"/>
    <x v="21"/>
    <x v="2"/>
  </r>
  <r>
    <s v="42595"/>
    <s v="(is) a thing"/>
    <x v="3643"/>
    <x v="21"/>
    <n v="1"/>
    <n v="7"/>
    <s v="shayon"/>
    <s v="Al-Hajj"/>
    <s v="The Pilgrimage"/>
    <n v="78"/>
    <x v="21"/>
    <x v="1"/>
    <x v="2"/>
    <x v="21"/>
    <x v="2"/>
  </r>
  <r>
    <s v="42596"/>
    <s v="great"/>
    <x v="75"/>
    <x v="21"/>
    <n v="1"/>
    <n v="8"/>
    <s v="azimun"/>
    <s v="Al-Hajj"/>
    <s v="The Pilgrimage"/>
    <n v="78"/>
    <x v="21"/>
    <x v="1"/>
    <x v="2"/>
    <x v="21"/>
    <x v="2"/>
  </r>
  <r>
    <s v="42597"/>
    <s v="(The) Day"/>
    <x v="1173"/>
    <x v="21"/>
    <n v="2"/>
    <n v="0"/>
    <s v="yawma"/>
    <s v="Al-Hajj"/>
    <s v="The Pilgrimage"/>
    <n v="78"/>
    <x v="21"/>
    <x v="1"/>
    <x v="2"/>
    <x v="21"/>
    <x v="2"/>
  </r>
  <r>
    <s v="42598"/>
    <s v="you will see it"/>
    <x v="13677"/>
    <x v="21"/>
    <n v="2"/>
    <n v="1"/>
    <s v="tarawnaha"/>
    <s v="Al-Hajj"/>
    <s v="The Pilgrimage"/>
    <n v="78"/>
    <x v="21"/>
    <x v="1"/>
    <x v="2"/>
    <x v="21"/>
    <x v="2"/>
  </r>
  <r>
    <s v="42599"/>
    <s v="will forget"/>
    <x v="13678"/>
    <x v="21"/>
    <n v="2"/>
    <n v="2"/>
    <s v="tadhhalu"/>
    <s v="Al-Hajj"/>
    <s v="The Pilgrimage"/>
    <n v="78"/>
    <x v="21"/>
    <x v="1"/>
    <x v="2"/>
    <x v="21"/>
    <x v="2"/>
  </r>
  <r>
    <s v="42600"/>
    <s v="every"/>
    <x v="629"/>
    <x v="21"/>
    <n v="2"/>
    <n v="3"/>
    <s v="kullu"/>
    <s v="Al-Hajj"/>
    <s v="The Pilgrimage"/>
    <n v="78"/>
    <x v="21"/>
    <x v="1"/>
    <x v="2"/>
    <x v="21"/>
    <x v="2"/>
  </r>
  <r>
    <s v="42601"/>
    <s v="nursing mother"/>
    <x v="13679"/>
    <x v="21"/>
    <n v="2"/>
    <n v="4"/>
    <s v="mur'di'atin"/>
    <s v="Al-Hajj"/>
    <s v="The Pilgrimage"/>
    <n v="78"/>
    <x v="21"/>
    <x v="1"/>
    <x v="2"/>
    <x v="21"/>
    <x v="2"/>
  </r>
  <r>
    <s v="42602"/>
    <s v="that which"/>
    <x v="13680"/>
    <x v="21"/>
    <n v="2"/>
    <n v="5"/>
    <s v="amma"/>
    <s v="Al-Hajj"/>
    <s v="The Pilgrimage"/>
    <n v="78"/>
    <x v="21"/>
    <x v="1"/>
    <x v="2"/>
    <x v="21"/>
    <x v="2"/>
  </r>
  <r>
    <s v="42603"/>
    <s v="she was nursing"/>
    <x v="13681"/>
    <x v="21"/>
    <n v="2"/>
    <n v="6"/>
    <s v="arda'at"/>
    <s v="Al-Hajj"/>
    <s v="The Pilgrimage"/>
    <n v="78"/>
    <x v="21"/>
    <x v="1"/>
    <x v="2"/>
    <x v="21"/>
    <x v="2"/>
  </r>
  <r>
    <s v="42604"/>
    <s v="and will deliver"/>
    <x v="13682"/>
    <x v="21"/>
    <n v="2"/>
    <n v="7"/>
    <s v="watada'u"/>
    <s v="Al-Hajj"/>
    <s v="The Pilgrimage"/>
    <n v="78"/>
    <x v="21"/>
    <x v="1"/>
    <x v="2"/>
    <x v="21"/>
    <x v="2"/>
  </r>
  <r>
    <s v="42605"/>
    <s v="every"/>
    <x v="629"/>
    <x v="21"/>
    <n v="2"/>
    <n v="8"/>
    <s v="kullu"/>
    <s v="Al-Hajj"/>
    <s v="The Pilgrimage"/>
    <n v="78"/>
    <x v="21"/>
    <x v="1"/>
    <x v="2"/>
    <x v="21"/>
    <x v="2"/>
  </r>
  <r>
    <s v="42606"/>
    <s v="pregnant woman"/>
    <x v="8116"/>
    <x v="21"/>
    <n v="2"/>
    <n v="9"/>
    <s v="dhati"/>
    <s v="Al-Hajj"/>
    <s v="The Pilgrimage"/>
    <n v="78"/>
    <x v="21"/>
    <x v="1"/>
    <x v="2"/>
    <x v="21"/>
    <x v="2"/>
  </r>
  <r>
    <s v="42607"/>
    <s v="pregnant woman"/>
    <x v="13683"/>
    <x v="21"/>
    <n v="2"/>
    <n v="10"/>
    <s v="hamlin"/>
    <s v="Al-Hajj"/>
    <s v="The Pilgrimage"/>
    <n v="78"/>
    <x v="21"/>
    <x v="1"/>
    <x v="2"/>
    <x v="21"/>
    <x v="2"/>
  </r>
  <r>
    <s v="42608"/>
    <s v="her load"/>
    <x v="13684"/>
    <x v="21"/>
    <n v="2"/>
    <n v="11"/>
    <s v="hamlaha"/>
    <s v="Al-Hajj"/>
    <s v="The Pilgrimage"/>
    <n v="78"/>
    <x v="21"/>
    <x v="1"/>
    <x v="2"/>
    <x v="21"/>
    <x v="2"/>
  </r>
  <r>
    <s v="42609"/>
    <s v="and you will see"/>
    <x v="11050"/>
    <x v="21"/>
    <n v="2"/>
    <n v="12"/>
    <s v="watara"/>
    <s v="Al-Hajj"/>
    <s v="The Pilgrimage"/>
    <n v="78"/>
    <x v="21"/>
    <x v="1"/>
    <x v="2"/>
    <x v="21"/>
    <x v="2"/>
  </r>
  <r>
    <s v="42610"/>
    <s v="[the] mankind"/>
    <x v="483"/>
    <x v="21"/>
    <n v="2"/>
    <n v="13"/>
    <s v="al-nasa"/>
    <s v="Al-Hajj"/>
    <s v="The Pilgrimage"/>
    <n v="78"/>
    <x v="21"/>
    <x v="1"/>
    <x v="2"/>
    <x v="21"/>
    <x v="2"/>
  </r>
  <r>
    <s v="42611"/>
    <s v="intoxicated"/>
    <x v="4497"/>
    <x v="21"/>
    <n v="2"/>
    <n v="14"/>
    <s v="sukara"/>
    <s v="Al-Hajj"/>
    <s v="The Pilgrimage"/>
    <n v="78"/>
    <x v="21"/>
    <x v="1"/>
    <x v="2"/>
    <x v="21"/>
    <x v="2"/>
  </r>
  <r>
    <s v="42612"/>
    <s v="while not"/>
    <x v="84"/>
    <x v="21"/>
    <n v="2"/>
    <n v="15"/>
    <s v="wama"/>
    <s v="Al-Hajj"/>
    <s v="The Pilgrimage"/>
    <n v="78"/>
    <x v="21"/>
    <x v="1"/>
    <x v="2"/>
    <x v="21"/>
    <x v="2"/>
  </r>
  <r>
    <s v="42613"/>
    <s v="they"/>
    <x v="85"/>
    <x v="21"/>
    <n v="2"/>
    <n v="16"/>
    <s v="hum"/>
    <s v="Al-Hajj"/>
    <s v="The Pilgrimage"/>
    <n v="78"/>
    <x v="21"/>
    <x v="1"/>
    <x v="2"/>
    <x v="21"/>
    <x v="2"/>
  </r>
  <r>
    <s v="42614"/>
    <s v="(are) intoxicated"/>
    <x v="13685"/>
    <x v="21"/>
    <n v="2"/>
    <n v="17"/>
    <s v="bisukara"/>
    <s v="Al-Hajj"/>
    <s v="The Pilgrimage"/>
    <n v="78"/>
    <x v="21"/>
    <x v="1"/>
    <x v="2"/>
    <x v="21"/>
    <x v="2"/>
  </r>
  <r>
    <s v="42615"/>
    <s v="but"/>
    <x v="1049"/>
    <x v="21"/>
    <n v="2"/>
    <n v="18"/>
    <s v="walakinna"/>
    <s v="Al-Hajj"/>
    <s v="The Pilgrimage"/>
    <n v="78"/>
    <x v="21"/>
    <x v="1"/>
    <x v="2"/>
    <x v="21"/>
    <x v="2"/>
  </r>
  <r>
    <s v="42616"/>
    <s v="(the) punishment"/>
    <x v="1967"/>
    <x v="21"/>
    <n v="2"/>
    <n v="19"/>
    <s v="adhaba"/>
    <s v="Al-Hajj"/>
    <s v="The Pilgrimage"/>
    <n v="78"/>
    <x v="21"/>
    <x v="1"/>
    <x v="2"/>
    <x v="21"/>
    <x v="2"/>
  </r>
  <r>
    <s v="42617"/>
    <s v="(of) Allah"/>
    <x v="1"/>
    <x v="21"/>
    <n v="2"/>
    <n v="20"/>
    <s v="al-lahi"/>
    <s v="Al-Hajj"/>
    <s v="The Pilgrimage"/>
    <n v="78"/>
    <x v="21"/>
    <x v="1"/>
    <x v="2"/>
    <x v="21"/>
    <x v="2"/>
  </r>
  <r>
    <s v="42618"/>
    <s v="(will be) severe"/>
    <x v="13686"/>
    <x v="21"/>
    <n v="2"/>
    <n v="21"/>
    <s v="shadidun"/>
    <s v="Al-Hajj"/>
    <s v="The Pilgrimage"/>
    <n v="78"/>
    <x v="21"/>
    <x v="1"/>
    <x v="2"/>
    <x v="21"/>
    <x v="2"/>
  </r>
  <r>
    <s v="42619"/>
    <s v="And among"/>
    <x v="76"/>
    <x v="21"/>
    <n v="3"/>
    <n v="0"/>
    <s v="wamina"/>
    <s v="Al-Hajj"/>
    <s v="The Pilgrimage"/>
    <n v="78"/>
    <x v="21"/>
    <x v="1"/>
    <x v="2"/>
    <x v="21"/>
    <x v="2"/>
  </r>
  <r>
    <s v="42620"/>
    <s v="the mankind"/>
    <x v="77"/>
    <x v="21"/>
    <n v="3"/>
    <n v="1"/>
    <s v="al-nasi"/>
    <s v="Al-Hajj"/>
    <s v="The Pilgrimage"/>
    <n v="78"/>
    <x v="21"/>
    <x v="1"/>
    <x v="2"/>
    <x v="21"/>
    <x v="2"/>
  </r>
  <r>
    <s v="42621"/>
    <s v="(is he) who"/>
    <x v="78"/>
    <x v="21"/>
    <n v="3"/>
    <n v="2"/>
    <s v="man"/>
    <s v="Al-Hajj"/>
    <s v="The Pilgrimage"/>
    <n v="78"/>
    <x v="21"/>
    <x v="1"/>
    <x v="2"/>
    <x v="21"/>
    <x v="2"/>
  </r>
  <r>
    <s v="42622"/>
    <s v="disputes"/>
    <x v="4978"/>
    <x v="21"/>
    <n v="3"/>
    <n v="3"/>
    <s v="yujadilu"/>
    <s v="Al-Hajj"/>
    <s v="The Pilgrimage"/>
    <n v="78"/>
    <x v="21"/>
    <x v="1"/>
    <x v="2"/>
    <x v="21"/>
    <x v="2"/>
  </r>
  <r>
    <s v="42623"/>
    <s v="concerning"/>
    <x v="94"/>
    <x v="21"/>
    <n v="3"/>
    <n v="4"/>
    <s v="fi"/>
    <s v="Al-Hajj"/>
    <s v="The Pilgrimage"/>
    <n v="78"/>
    <x v="21"/>
    <x v="1"/>
    <x v="2"/>
    <x v="21"/>
    <x v="2"/>
  </r>
  <r>
    <s v="42624"/>
    <s v="Allah"/>
    <x v="1"/>
    <x v="21"/>
    <n v="3"/>
    <n v="5"/>
    <s v="al-lahi"/>
    <s v="Al-Hajj"/>
    <s v="The Pilgrimage"/>
    <n v="78"/>
    <x v="21"/>
    <x v="1"/>
    <x v="2"/>
    <x v="21"/>
    <x v="2"/>
  </r>
  <r>
    <s v="42625"/>
    <s v="without"/>
    <x v="669"/>
    <x v="21"/>
    <n v="3"/>
    <n v="6"/>
    <s v="bighayri"/>
    <s v="Al-Hajj"/>
    <s v="The Pilgrimage"/>
    <n v="78"/>
    <x v="21"/>
    <x v="1"/>
    <x v="2"/>
    <x v="21"/>
    <x v="2"/>
  </r>
  <r>
    <s v="42626"/>
    <s v="knowledge"/>
    <x v="6902"/>
    <x v="21"/>
    <n v="3"/>
    <n v="7"/>
    <s v="il'min"/>
    <s v="Al-Hajj"/>
    <s v="The Pilgrimage"/>
    <n v="78"/>
    <x v="21"/>
    <x v="1"/>
    <x v="2"/>
    <x v="21"/>
    <x v="2"/>
  </r>
  <r>
    <s v="42627"/>
    <s v="and follows"/>
    <x v="13687"/>
    <x v="21"/>
    <n v="3"/>
    <n v="8"/>
    <s v="wayattabi'u"/>
    <s v="Al-Hajj"/>
    <s v="The Pilgrimage"/>
    <n v="78"/>
    <x v="21"/>
    <x v="1"/>
    <x v="2"/>
    <x v="21"/>
    <x v="2"/>
  </r>
  <r>
    <s v="42628"/>
    <s v="every"/>
    <x v="2777"/>
    <x v="21"/>
    <n v="3"/>
    <n v="9"/>
    <s v="kulla"/>
    <s v="Al-Hajj"/>
    <s v="The Pilgrimage"/>
    <n v="78"/>
    <x v="21"/>
    <x v="1"/>
    <x v="2"/>
    <x v="21"/>
    <x v="2"/>
  </r>
  <r>
    <s v="42629"/>
    <s v="devil"/>
    <x v="11093"/>
    <x v="21"/>
    <n v="3"/>
    <n v="10"/>
    <s v="shaytanin"/>
    <s v="Al-Hajj"/>
    <s v="The Pilgrimage"/>
    <n v="78"/>
    <x v="21"/>
    <x v="1"/>
    <x v="2"/>
    <x v="21"/>
    <x v="2"/>
  </r>
  <r>
    <s v="42630"/>
    <s v="rebellious"/>
    <x v="13688"/>
    <x v="21"/>
    <n v="3"/>
    <n v="11"/>
    <s v="maridin"/>
    <s v="Al-Hajj"/>
    <s v="The Pilgrimage"/>
    <n v="78"/>
    <x v="21"/>
    <x v="1"/>
    <x v="2"/>
    <x v="21"/>
    <x v="2"/>
  </r>
  <r>
    <s v="42631"/>
    <s v="It has been decreed"/>
    <x v="1699"/>
    <x v="21"/>
    <n v="4"/>
    <n v="0"/>
    <s v="kutiba"/>
    <s v="Al-Hajj"/>
    <s v="The Pilgrimage"/>
    <n v="78"/>
    <x v="21"/>
    <x v="1"/>
    <x v="2"/>
    <x v="21"/>
    <x v="2"/>
  </r>
  <r>
    <s v="42632"/>
    <s v="for him"/>
    <x v="1533"/>
    <x v="21"/>
    <n v="4"/>
    <n v="1"/>
    <s v="alayhi"/>
    <s v="Al-Hajj"/>
    <s v="The Pilgrimage"/>
    <n v="78"/>
    <x v="21"/>
    <x v="1"/>
    <x v="2"/>
    <x v="21"/>
    <x v="2"/>
  </r>
  <r>
    <s v="42633"/>
    <s v="that he"/>
    <x v="3007"/>
    <x v="21"/>
    <n v="4"/>
    <n v="2"/>
    <s v="annahu"/>
    <s v="Al-Hajj"/>
    <s v="The Pilgrimage"/>
    <n v="78"/>
    <x v="21"/>
    <x v="1"/>
    <x v="2"/>
    <x v="21"/>
    <x v="2"/>
  </r>
  <r>
    <s v="42634"/>
    <s v="who"/>
    <x v="78"/>
    <x v="21"/>
    <n v="4"/>
    <n v="3"/>
    <s v="man"/>
    <s v="Al-Hajj"/>
    <s v="The Pilgrimage"/>
    <n v="78"/>
    <x v="21"/>
    <x v="1"/>
    <x v="2"/>
    <x v="21"/>
    <x v="2"/>
  </r>
  <r>
    <s v="42635"/>
    <s v="befriends him"/>
    <x v="13689"/>
    <x v="21"/>
    <n v="4"/>
    <n v="4"/>
    <s v="tawallahu"/>
    <s v="Al-Hajj"/>
    <s v="The Pilgrimage"/>
    <n v="78"/>
    <x v="21"/>
    <x v="1"/>
    <x v="2"/>
    <x v="21"/>
    <x v="2"/>
  </r>
  <r>
    <s v="42636"/>
    <s v="then indeed he"/>
    <x v="6363"/>
    <x v="21"/>
    <n v="4"/>
    <n v="5"/>
    <s v="fa-annahu"/>
    <s v="Al-Hajj"/>
    <s v="The Pilgrimage"/>
    <n v="78"/>
    <x v="21"/>
    <x v="1"/>
    <x v="2"/>
    <x v="21"/>
    <x v="2"/>
  </r>
  <r>
    <s v="42637"/>
    <s v="will misguide him"/>
    <x v="13690"/>
    <x v="21"/>
    <n v="4"/>
    <n v="6"/>
    <s v="yudilluhu"/>
    <s v="Al-Hajj"/>
    <s v="The Pilgrimage"/>
    <n v="78"/>
    <x v="21"/>
    <x v="1"/>
    <x v="2"/>
    <x v="21"/>
    <x v="2"/>
  </r>
  <r>
    <s v="42638"/>
    <s v="and will guide him"/>
    <x v="13691"/>
    <x v="21"/>
    <n v="4"/>
    <n v="7"/>
    <s v="wayahdihi"/>
    <s v="Al-Hajj"/>
    <s v="The Pilgrimage"/>
    <n v="78"/>
    <x v="21"/>
    <x v="1"/>
    <x v="2"/>
    <x v="21"/>
    <x v="2"/>
  </r>
  <r>
    <s v="42639"/>
    <s v="to"/>
    <x v="127"/>
    <x v="21"/>
    <n v="4"/>
    <n v="8"/>
    <s v="ila"/>
    <s v="Al-Hajj"/>
    <s v="The Pilgrimage"/>
    <n v="78"/>
    <x v="21"/>
    <x v="1"/>
    <x v="2"/>
    <x v="21"/>
    <x v="2"/>
  </r>
  <r>
    <s v="42640"/>
    <s v="(the) punishment"/>
    <x v="1286"/>
    <x v="21"/>
    <n v="4"/>
    <n v="9"/>
    <s v="adhabi"/>
    <s v="Al-Hajj"/>
    <s v="The Pilgrimage"/>
    <n v="78"/>
    <x v="21"/>
    <x v="1"/>
    <x v="2"/>
    <x v="21"/>
    <x v="2"/>
  </r>
  <r>
    <s v="42641"/>
    <s v="(of) the Blaze"/>
    <x v="13692"/>
    <x v="21"/>
    <n v="4"/>
    <n v="10"/>
    <s v="al-sa'iri"/>
    <s v="Al-Hajj"/>
    <s v="The Pilgrimage"/>
    <n v="78"/>
    <x v="21"/>
    <x v="1"/>
    <x v="2"/>
    <x v="21"/>
    <x v="2"/>
  </r>
  <r>
    <s v="42642"/>
    <s v="O mankind!"/>
    <x v="200"/>
    <x v="21"/>
    <n v="5"/>
    <n v="0"/>
    <s v="yaayyuha"/>
    <s v="Al-Hajj"/>
    <s v="The Pilgrimage"/>
    <n v="78"/>
    <x v="21"/>
    <x v="1"/>
    <x v="2"/>
    <x v="21"/>
    <x v="2"/>
  </r>
  <r>
    <s v="42643"/>
    <s v="O mankind!"/>
    <x v="120"/>
    <x v="21"/>
    <n v="5"/>
    <n v="1"/>
    <s v="al-nasu"/>
    <s v="Al-Hajj"/>
    <s v="The Pilgrimage"/>
    <n v="78"/>
    <x v="21"/>
    <x v="1"/>
    <x v="2"/>
    <x v="21"/>
    <x v="2"/>
  </r>
  <r>
    <s v="42644"/>
    <s v="If"/>
    <x v="238"/>
    <x v="21"/>
    <n v="5"/>
    <n v="2"/>
    <s v="in"/>
    <s v="Al-Hajj"/>
    <s v="The Pilgrimage"/>
    <n v="78"/>
    <x v="21"/>
    <x v="1"/>
    <x v="2"/>
    <x v="21"/>
    <x v="2"/>
  </r>
  <r>
    <s v="42645"/>
    <s v="you are"/>
    <x v="227"/>
    <x v="21"/>
    <n v="5"/>
    <n v="3"/>
    <s v="kuntum"/>
    <s v="Al-Hajj"/>
    <s v="The Pilgrimage"/>
    <n v="78"/>
    <x v="21"/>
    <x v="1"/>
    <x v="2"/>
    <x v="21"/>
    <x v="2"/>
  </r>
  <r>
    <s v="42646"/>
    <s v="in"/>
    <x v="94"/>
    <x v="21"/>
    <n v="5"/>
    <n v="4"/>
    <s v="fi"/>
    <s v="Al-Hajj"/>
    <s v="The Pilgrimage"/>
    <n v="78"/>
    <x v="21"/>
    <x v="1"/>
    <x v="2"/>
    <x v="21"/>
    <x v="2"/>
  </r>
  <r>
    <s v="42647"/>
    <s v="doubt"/>
    <x v="228"/>
    <x v="21"/>
    <n v="5"/>
    <n v="5"/>
    <s v="raybin"/>
    <s v="Al-Hajj"/>
    <s v="The Pilgrimage"/>
    <n v="78"/>
    <x v="21"/>
    <x v="1"/>
    <x v="2"/>
    <x v="21"/>
    <x v="2"/>
  </r>
  <r>
    <s v="42648"/>
    <s v="about"/>
    <x v="165"/>
    <x v="21"/>
    <n v="5"/>
    <n v="6"/>
    <s v="mina"/>
    <s v="Al-Hajj"/>
    <s v="The Pilgrimage"/>
    <n v="78"/>
    <x v="21"/>
    <x v="1"/>
    <x v="2"/>
    <x v="21"/>
    <x v="2"/>
  </r>
  <r>
    <s v="42649"/>
    <s v="the Resurrection"/>
    <x v="13693"/>
    <x v="21"/>
    <n v="5"/>
    <n v="7"/>
    <s v="al-ba'thi"/>
    <s v="Al-Hajj"/>
    <s v="The Pilgrimage"/>
    <n v="78"/>
    <x v="21"/>
    <x v="1"/>
    <x v="2"/>
    <x v="21"/>
    <x v="2"/>
  </r>
  <r>
    <s v="42650"/>
    <s v="then indeed We"/>
    <x v="5482"/>
    <x v="21"/>
    <n v="5"/>
    <n v="8"/>
    <s v="fa-inna"/>
    <s v="Al-Hajj"/>
    <s v="The Pilgrimage"/>
    <n v="78"/>
    <x v="21"/>
    <x v="1"/>
    <x v="2"/>
    <x v="21"/>
    <x v="2"/>
  </r>
  <r>
    <s v="42651"/>
    <s v="We created you"/>
    <x v="13694"/>
    <x v="21"/>
    <n v="5"/>
    <n v="9"/>
    <s v="khalaqnakum"/>
    <s v="Al-Hajj"/>
    <s v="The Pilgrimage"/>
    <n v="78"/>
    <x v="21"/>
    <x v="1"/>
    <x v="2"/>
    <x v="21"/>
    <x v="2"/>
  </r>
  <r>
    <s v="42652"/>
    <s v="from"/>
    <x v="53"/>
    <x v="21"/>
    <n v="5"/>
    <n v="10"/>
    <s v="min"/>
    <s v="Al-Hajj"/>
    <s v="The Pilgrimage"/>
    <n v="78"/>
    <x v="21"/>
    <x v="1"/>
    <x v="2"/>
    <x v="21"/>
    <x v="2"/>
  </r>
  <r>
    <s v="42653"/>
    <s v="dust"/>
    <x v="3283"/>
    <x v="21"/>
    <n v="5"/>
    <n v="11"/>
    <s v="turabin"/>
    <s v="Al-Hajj"/>
    <s v="The Pilgrimage"/>
    <n v="78"/>
    <x v="21"/>
    <x v="1"/>
    <x v="2"/>
    <x v="21"/>
    <x v="2"/>
  </r>
  <r>
    <s v="42654"/>
    <s v="then"/>
    <x v="318"/>
    <x v="21"/>
    <n v="5"/>
    <n v="12"/>
    <s v="thumma"/>
    <s v="Al-Hajj"/>
    <s v="The Pilgrimage"/>
    <n v="78"/>
    <x v="21"/>
    <x v="1"/>
    <x v="2"/>
    <x v="21"/>
    <x v="2"/>
  </r>
  <r>
    <s v="42655"/>
    <s v="from"/>
    <x v="46"/>
    <x v="21"/>
    <n v="5"/>
    <n v="13"/>
    <s v="min"/>
    <s v="Al-Hajj"/>
    <s v="The Pilgrimage"/>
    <n v="78"/>
    <x v="21"/>
    <x v="1"/>
    <x v="2"/>
    <x v="21"/>
    <x v="2"/>
  </r>
  <r>
    <s v="42656"/>
    <s v="a semendrop"/>
    <x v="11259"/>
    <x v="21"/>
    <n v="5"/>
    <n v="14"/>
    <s v="nut'fatin"/>
    <s v="Al-Hajj"/>
    <s v="The Pilgrimage"/>
    <n v="78"/>
    <x v="21"/>
    <x v="1"/>
    <x v="2"/>
    <x v="21"/>
    <x v="2"/>
  </r>
  <r>
    <s v="42657"/>
    <s v="then"/>
    <x v="318"/>
    <x v="21"/>
    <n v="5"/>
    <n v="15"/>
    <s v="thumma"/>
    <s v="Al-Hajj"/>
    <s v="The Pilgrimage"/>
    <n v="78"/>
    <x v="21"/>
    <x v="1"/>
    <x v="2"/>
    <x v="21"/>
    <x v="2"/>
  </r>
  <r>
    <s v="42658"/>
    <s v="from"/>
    <x v="786"/>
    <x v="21"/>
    <n v="5"/>
    <n v="16"/>
    <s v="min"/>
    <s v="Al-Hajj"/>
    <s v="The Pilgrimage"/>
    <n v="78"/>
    <x v="21"/>
    <x v="1"/>
    <x v="2"/>
    <x v="21"/>
    <x v="2"/>
  </r>
  <r>
    <s v="42659"/>
    <s v="a clinging substance"/>
    <x v="13695"/>
    <x v="21"/>
    <n v="5"/>
    <n v="17"/>
    <s v="alaqatin"/>
    <s v="Al-Hajj"/>
    <s v="The Pilgrimage"/>
    <n v="78"/>
    <x v="21"/>
    <x v="1"/>
    <x v="2"/>
    <x v="21"/>
    <x v="2"/>
  </r>
  <r>
    <s v="42660"/>
    <s v="then"/>
    <x v="318"/>
    <x v="21"/>
    <n v="5"/>
    <n v="18"/>
    <s v="thumma"/>
    <s v="Al-Hajj"/>
    <s v="The Pilgrimage"/>
    <n v="78"/>
    <x v="21"/>
    <x v="1"/>
    <x v="2"/>
    <x v="21"/>
    <x v="2"/>
  </r>
  <r>
    <s v="42661"/>
    <s v="from"/>
    <x v="46"/>
    <x v="21"/>
    <n v="5"/>
    <n v="19"/>
    <s v="min"/>
    <s v="Al-Hajj"/>
    <s v="The Pilgrimage"/>
    <n v="78"/>
    <x v="21"/>
    <x v="1"/>
    <x v="2"/>
    <x v="21"/>
    <x v="2"/>
  </r>
  <r>
    <s v="42662"/>
    <s v="an embryonic lump"/>
    <x v="13696"/>
    <x v="21"/>
    <n v="5"/>
    <n v="20"/>
    <s v="mud'ghatin"/>
    <s v="Al-Hajj"/>
    <s v="The Pilgrimage"/>
    <n v="78"/>
    <x v="21"/>
    <x v="1"/>
    <x v="2"/>
    <x v="21"/>
    <x v="2"/>
  </r>
  <r>
    <s v="42663"/>
    <s v="formed"/>
    <x v="13697"/>
    <x v="21"/>
    <n v="5"/>
    <n v="21"/>
    <s v="mukhallaqatin"/>
    <s v="Al-Hajj"/>
    <s v="The Pilgrimage"/>
    <n v="78"/>
    <x v="21"/>
    <x v="1"/>
    <x v="2"/>
    <x v="21"/>
    <x v="2"/>
  </r>
  <r>
    <s v="42664"/>
    <s v="and unformed"/>
    <x v="13698"/>
    <x v="21"/>
    <n v="5"/>
    <n v="22"/>
    <s v="waghayri"/>
    <s v="Al-Hajj"/>
    <s v="The Pilgrimage"/>
    <n v="78"/>
    <x v="21"/>
    <x v="1"/>
    <x v="2"/>
    <x v="21"/>
    <x v="2"/>
  </r>
  <r>
    <s v="42665"/>
    <s v="and unformed"/>
    <x v="13699"/>
    <x v="21"/>
    <n v="5"/>
    <n v="23"/>
    <s v="mukhallaqatin"/>
    <s v="Al-Hajj"/>
    <s v="The Pilgrimage"/>
    <n v="78"/>
    <x v="21"/>
    <x v="1"/>
    <x v="2"/>
    <x v="21"/>
    <x v="2"/>
  </r>
  <r>
    <s v="42666"/>
    <s v="that We may make clear"/>
    <x v="13700"/>
    <x v="21"/>
    <n v="5"/>
    <n v="24"/>
    <s v="linubayyina"/>
    <s v="Al-Hajj"/>
    <s v="The Pilgrimage"/>
    <n v="78"/>
    <x v="21"/>
    <x v="1"/>
    <x v="2"/>
    <x v="21"/>
    <x v="2"/>
  </r>
  <r>
    <s v="42667"/>
    <s v="to you"/>
    <x v="1811"/>
    <x v="21"/>
    <n v="5"/>
    <n v="25"/>
    <s v="lakum"/>
    <s v="Al-Hajj"/>
    <s v="The Pilgrimage"/>
    <n v="78"/>
    <x v="21"/>
    <x v="1"/>
    <x v="2"/>
    <x v="21"/>
    <x v="2"/>
  </r>
  <r>
    <s v="42668"/>
    <s v="And We cause to remain"/>
    <x v="13701"/>
    <x v="21"/>
    <n v="5"/>
    <n v="26"/>
    <s v="wanuqirru"/>
    <s v="Al-Hajj"/>
    <s v="The Pilgrimage"/>
    <n v="78"/>
    <x v="21"/>
    <x v="1"/>
    <x v="2"/>
    <x v="21"/>
    <x v="2"/>
  </r>
  <r>
    <s v="42669"/>
    <s v="in"/>
    <x v="94"/>
    <x v="21"/>
    <n v="5"/>
    <n v="27"/>
    <s v="fi"/>
    <s v="Al-Hajj"/>
    <s v="The Pilgrimage"/>
    <n v="78"/>
    <x v="21"/>
    <x v="1"/>
    <x v="2"/>
    <x v="21"/>
    <x v="2"/>
  </r>
  <r>
    <s v="42670"/>
    <s v="the wombs"/>
    <x v="2921"/>
    <x v="21"/>
    <n v="5"/>
    <n v="28"/>
    <s v="al-arhami"/>
    <s v="Al-Hajj"/>
    <s v="The Pilgrimage"/>
    <n v="78"/>
    <x v="21"/>
    <x v="1"/>
    <x v="2"/>
    <x v="21"/>
    <x v="2"/>
  </r>
  <r>
    <s v="42671"/>
    <s v="what"/>
    <x v="151"/>
    <x v="21"/>
    <n v="5"/>
    <n v="29"/>
    <s v="ma"/>
    <s v="Al-Hajj"/>
    <s v="The Pilgrimage"/>
    <n v="78"/>
    <x v="21"/>
    <x v="1"/>
    <x v="2"/>
    <x v="21"/>
    <x v="2"/>
  </r>
  <r>
    <s v="42672"/>
    <s v="We will"/>
    <x v="7545"/>
    <x v="21"/>
    <n v="5"/>
    <n v="30"/>
    <s v="nashau"/>
    <s v="Al-Hajj"/>
    <s v="The Pilgrimage"/>
    <n v="78"/>
    <x v="21"/>
    <x v="1"/>
    <x v="2"/>
    <x v="21"/>
    <x v="2"/>
  </r>
  <r>
    <s v="42673"/>
    <s v="for"/>
    <x v="898"/>
    <x v="21"/>
    <n v="5"/>
    <n v="31"/>
    <s v="ila"/>
    <s v="Al-Hajj"/>
    <s v="The Pilgrimage"/>
    <n v="78"/>
    <x v="21"/>
    <x v="1"/>
    <x v="2"/>
    <x v="21"/>
    <x v="2"/>
  </r>
  <r>
    <s v="42674"/>
    <s v="a term"/>
    <x v="2803"/>
    <x v="21"/>
    <n v="5"/>
    <n v="32"/>
    <s v="ajalin"/>
    <s v="Al-Hajj"/>
    <s v="The Pilgrimage"/>
    <n v="78"/>
    <x v="21"/>
    <x v="1"/>
    <x v="2"/>
    <x v="21"/>
    <x v="2"/>
  </r>
  <r>
    <s v="42675"/>
    <s v="appointed"/>
    <x v="2804"/>
    <x v="21"/>
    <n v="5"/>
    <n v="33"/>
    <s v="musamman"/>
    <s v="Al-Hajj"/>
    <s v="The Pilgrimage"/>
    <n v="78"/>
    <x v="21"/>
    <x v="1"/>
    <x v="2"/>
    <x v="21"/>
    <x v="2"/>
  </r>
  <r>
    <s v="42676"/>
    <s v="then"/>
    <x v="318"/>
    <x v="21"/>
    <n v="5"/>
    <n v="34"/>
    <s v="thumma"/>
    <s v="Al-Hajj"/>
    <s v="The Pilgrimage"/>
    <n v="78"/>
    <x v="21"/>
    <x v="1"/>
    <x v="2"/>
    <x v="21"/>
    <x v="2"/>
  </r>
  <r>
    <s v="42677"/>
    <s v="We bring you out"/>
    <x v="13104"/>
    <x v="21"/>
    <n v="5"/>
    <n v="35"/>
    <s v="nukh'rijukum"/>
    <s v="Al-Hajj"/>
    <s v="The Pilgrimage"/>
    <n v="78"/>
    <x v="21"/>
    <x v="1"/>
    <x v="2"/>
    <x v="21"/>
    <x v="2"/>
  </r>
  <r>
    <s v="42678"/>
    <s v="(as) a child"/>
    <x v="13702"/>
    <x v="21"/>
    <n v="5"/>
    <n v="36"/>
    <s v="tif'lan"/>
    <s v="Al-Hajj"/>
    <s v="The Pilgrimage"/>
    <n v="78"/>
    <x v="21"/>
    <x v="1"/>
    <x v="2"/>
    <x v="21"/>
    <x v="2"/>
  </r>
  <r>
    <s v="42679"/>
    <s v="[then]"/>
    <x v="318"/>
    <x v="21"/>
    <n v="5"/>
    <n v="37"/>
    <s v="thumma"/>
    <s v="Al-Hajj"/>
    <s v="The Pilgrimage"/>
    <n v="78"/>
    <x v="21"/>
    <x v="1"/>
    <x v="2"/>
    <x v="21"/>
    <x v="2"/>
  </r>
  <r>
    <s v="42680"/>
    <s v="that you may reach"/>
    <x v="13703"/>
    <x v="21"/>
    <n v="5"/>
    <n v="38"/>
    <s v="litablughu"/>
    <s v="Al-Hajj"/>
    <s v="The Pilgrimage"/>
    <n v="78"/>
    <x v="21"/>
    <x v="1"/>
    <x v="2"/>
    <x v="21"/>
    <x v="2"/>
  </r>
  <r>
    <s v="42681"/>
    <s v="[your] maturity"/>
    <x v="13704"/>
    <x v="21"/>
    <n v="5"/>
    <n v="39"/>
    <s v="ashuddakum"/>
    <s v="Al-Hajj"/>
    <s v="The Pilgrimage"/>
    <n v="78"/>
    <x v="21"/>
    <x v="1"/>
    <x v="2"/>
    <x v="21"/>
    <x v="2"/>
  </r>
  <r>
    <s v="42682"/>
    <s v="And among you"/>
    <x v="3770"/>
    <x v="21"/>
    <n v="5"/>
    <n v="40"/>
    <s v="waminkum"/>
    <s v="Al-Hajj"/>
    <s v="The Pilgrimage"/>
    <n v="78"/>
    <x v="21"/>
    <x v="1"/>
    <x v="2"/>
    <x v="21"/>
    <x v="2"/>
  </r>
  <r>
    <s v="42683"/>
    <s v="(is he) who"/>
    <x v="1964"/>
    <x v="21"/>
    <n v="5"/>
    <n v="41"/>
    <s v="man"/>
    <s v="Al-Hajj"/>
    <s v="The Pilgrimage"/>
    <n v="78"/>
    <x v="21"/>
    <x v="1"/>
    <x v="2"/>
    <x v="21"/>
    <x v="2"/>
  </r>
  <r>
    <s v="42684"/>
    <s v="dies"/>
    <x v="13705"/>
    <x v="21"/>
    <n v="5"/>
    <n v="42"/>
    <s v="yutawaffa"/>
    <s v="Al-Hajj"/>
    <s v="The Pilgrimage"/>
    <n v="78"/>
    <x v="21"/>
    <x v="1"/>
    <x v="2"/>
    <x v="21"/>
    <x v="2"/>
  </r>
  <r>
    <s v="42685"/>
    <s v="and among you"/>
    <x v="3770"/>
    <x v="21"/>
    <n v="5"/>
    <n v="43"/>
    <s v="waminkum"/>
    <s v="Al-Hajj"/>
    <s v="The Pilgrimage"/>
    <n v="78"/>
    <x v="21"/>
    <x v="1"/>
    <x v="2"/>
    <x v="21"/>
    <x v="2"/>
  </r>
  <r>
    <s v="42686"/>
    <s v="(is he) who"/>
    <x v="1964"/>
    <x v="21"/>
    <n v="5"/>
    <n v="44"/>
    <s v="man"/>
    <s v="Al-Hajj"/>
    <s v="The Pilgrimage"/>
    <n v="78"/>
    <x v="21"/>
    <x v="1"/>
    <x v="2"/>
    <x v="21"/>
    <x v="2"/>
  </r>
  <r>
    <s v="42687"/>
    <s v="is returned"/>
    <x v="6965"/>
    <x v="21"/>
    <n v="5"/>
    <n v="45"/>
    <s v="yuraddu"/>
    <s v="Al-Hajj"/>
    <s v="The Pilgrimage"/>
    <n v="78"/>
    <x v="21"/>
    <x v="1"/>
    <x v="2"/>
    <x v="21"/>
    <x v="2"/>
  </r>
  <r>
    <s v="42688"/>
    <s v="to"/>
    <x v="898"/>
    <x v="21"/>
    <n v="5"/>
    <n v="46"/>
    <s v="ila"/>
    <s v="Al-Hajj"/>
    <s v="The Pilgrimage"/>
    <n v="78"/>
    <x v="21"/>
    <x v="1"/>
    <x v="2"/>
    <x v="21"/>
    <x v="2"/>
  </r>
  <r>
    <s v="42689"/>
    <s v="the most abject"/>
    <x v="11452"/>
    <x v="21"/>
    <n v="5"/>
    <n v="47"/>
    <s v="ardhali"/>
    <s v="Al-Hajj"/>
    <s v="The Pilgrimage"/>
    <n v="78"/>
    <x v="21"/>
    <x v="1"/>
    <x v="2"/>
    <x v="21"/>
    <x v="2"/>
  </r>
  <r>
    <s v="42690"/>
    <s v="age"/>
    <x v="11453"/>
    <x v="21"/>
    <n v="5"/>
    <n v="48"/>
    <s v="al-'umuri"/>
    <s v="Al-Hajj"/>
    <s v="The Pilgrimage"/>
    <n v="78"/>
    <x v="21"/>
    <x v="1"/>
    <x v="2"/>
    <x v="21"/>
    <x v="2"/>
  </r>
  <r>
    <s v="42691"/>
    <s v="so that not"/>
    <x v="13706"/>
    <x v="21"/>
    <n v="5"/>
    <n v="49"/>
    <s v="likayla"/>
    <s v="Al-Hajj"/>
    <s v="The Pilgrimage"/>
    <n v="78"/>
    <x v="21"/>
    <x v="1"/>
    <x v="2"/>
    <x v="21"/>
    <x v="2"/>
  </r>
  <r>
    <s v="42692"/>
    <s v="he knows"/>
    <x v="11455"/>
    <x v="21"/>
    <n v="5"/>
    <n v="50"/>
    <s v="ya'lama"/>
    <s v="Al-Hajj"/>
    <s v="The Pilgrimage"/>
    <n v="78"/>
    <x v="21"/>
    <x v="1"/>
    <x v="2"/>
    <x v="21"/>
    <x v="2"/>
  </r>
  <r>
    <s v="42693"/>
    <s v="after"/>
    <x v="303"/>
    <x v="21"/>
    <n v="5"/>
    <n v="51"/>
    <s v="min"/>
    <s v="Al-Hajj"/>
    <s v="The Pilgrimage"/>
    <n v="78"/>
    <x v="21"/>
    <x v="1"/>
    <x v="2"/>
    <x v="21"/>
    <x v="2"/>
  </r>
  <r>
    <s v="42694"/>
    <s v="after"/>
    <x v="304"/>
    <x v="21"/>
    <n v="5"/>
    <n v="52"/>
    <s v="ba'di"/>
    <s v="Al-Hajj"/>
    <s v="The Pilgrimage"/>
    <n v="78"/>
    <x v="21"/>
    <x v="1"/>
    <x v="2"/>
    <x v="21"/>
    <x v="2"/>
  </r>
  <r>
    <s v="42695"/>
    <s v="having known"/>
    <x v="6902"/>
    <x v="21"/>
    <n v="5"/>
    <n v="53"/>
    <s v="il'min"/>
    <s v="Al-Hajj"/>
    <s v="The Pilgrimage"/>
    <n v="78"/>
    <x v="21"/>
    <x v="1"/>
    <x v="2"/>
    <x v="21"/>
    <x v="2"/>
  </r>
  <r>
    <s v="42696"/>
    <s v="anything"/>
    <x v="2819"/>
    <x v="21"/>
    <n v="5"/>
    <n v="54"/>
    <s v="shayan"/>
    <s v="Al-Hajj"/>
    <s v="The Pilgrimage"/>
    <n v="78"/>
    <x v="21"/>
    <x v="1"/>
    <x v="2"/>
    <x v="21"/>
    <x v="2"/>
  </r>
  <r>
    <s v="42697"/>
    <s v="And you see"/>
    <x v="11050"/>
    <x v="21"/>
    <n v="5"/>
    <n v="55"/>
    <s v="watara"/>
    <s v="Al-Hajj"/>
    <s v="The Pilgrimage"/>
    <n v="78"/>
    <x v="21"/>
    <x v="1"/>
    <x v="2"/>
    <x v="21"/>
    <x v="2"/>
  </r>
  <r>
    <s v="42698"/>
    <s v="the earth"/>
    <x v="209"/>
    <x v="21"/>
    <n v="5"/>
    <n v="56"/>
    <s v="al-arda"/>
    <s v="Al-Hajj"/>
    <s v="The Pilgrimage"/>
    <n v="78"/>
    <x v="21"/>
    <x v="1"/>
    <x v="2"/>
    <x v="21"/>
    <x v="2"/>
  </r>
  <r>
    <s v="42699"/>
    <s v="barren"/>
    <x v="13707"/>
    <x v="21"/>
    <n v="5"/>
    <n v="57"/>
    <s v="hamidatan"/>
    <s v="Al-Hajj"/>
    <s v="The Pilgrimage"/>
    <n v="78"/>
    <x v="21"/>
    <x v="1"/>
    <x v="2"/>
    <x v="21"/>
    <x v="2"/>
  </r>
  <r>
    <s v="42700"/>
    <s v="then when"/>
    <x v="1905"/>
    <x v="21"/>
    <n v="5"/>
    <n v="58"/>
    <s v="fa-idha"/>
    <s v="Al-Hajj"/>
    <s v="The Pilgrimage"/>
    <n v="78"/>
    <x v="21"/>
    <x v="1"/>
    <x v="2"/>
    <x v="21"/>
    <x v="2"/>
  </r>
  <r>
    <s v="42701"/>
    <s v="We send down"/>
    <x v="1541"/>
    <x v="21"/>
    <n v="5"/>
    <n v="59"/>
    <s v="anzalna"/>
    <s v="Al-Hajj"/>
    <s v="The Pilgrimage"/>
    <n v="78"/>
    <x v="21"/>
    <x v="1"/>
    <x v="2"/>
    <x v="21"/>
    <x v="2"/>
  </r>
  <r>
    <s v="42702"/>
    <s v="on it"/>
    <x v="3135"/>
    <x v="21"/>
    <n v="5"/>
    <n v="60"/>
    <s v="alayha"/>
    <s v="Al-Hajj"/>
    <s v="The Pilgrimage"/>
    <n v="78"/>
    <x v="21"/>
    <x v="1"/>
    <x v="2"/>
    <x v="21"/>
    <x v="2"/>
  </r>
  <r>
    <s v="42703"/>
    <s v="water"/>
    <x v="7349"/>
    <x v="21"/>
    <n v="5"/>
    <n v="61"/>
    <s v="al-maa"/>
    <s v="Al-Hajj"/>
    <s v="The Pilgrimage"/>
    <n v="78"/>
    <x v="21"/>
    <x v="1"/>
    <x v="2"/>
    <x v="21"/>
    <x v="2"/>
  </r>
  <r>
    <s v="42704"/>
    <s v="it gets stirred"/>
    <x v="13708"/>
    <x v="21"/>
    <n v="5"/>
    <n v="62"/>
    <s v="ih'tazzat"/>
    <s v="Al-Hajj"/>
    <s v="The Pilgrimage"/>
    <n v="78"/>
    <x v="21"/>
    <x v="1"/>
    <x v="2"/>
    <x v="21"/>
    <x v="2"/>
  </r>
  <r>
    <s v="42705"/>
    <s v="and it swells"/>
    <x v="13709"/>
    <x v="21"/>
    <n v="5"/>
    <n v="63"/>
    <s v="warabat"/>
    <s v="Al-Hajj"/>
    <s v="The Pilgrimage"/>
    <n v="78"/>
    <x v="21"/>
    <x v="1"/>
    <x v="2"/>
    <x v="21"/>
    <x v="2"/>
  </r>
  <r>
    <s v="42706"/>
    <s v="and grows"/>
    <x v="13710"/>
    <x v="21"/>
    <n v="5"/>
    <n v="64"/>
    <s v="wa-anbatat"/>
    <s v="Al-Hajj"/>
    <s v="The Pilgrimage"/>
    <n v="78"/>
    <x v="21"/>
    <x v="1"/>
    <x v="2"/>
    <x v="21"/>
    <x v="2"/>
  </r>
  <r>
    <s v="42707"/>
    <s v="of"/>
    <x v="46"/>
    <x v="21"/>
    <n v="5"/>
    <n v="65"/>
    <s v="min"/>
    <s v="Al-Hajj"/>
    <s v="The Pilgrimage"/>
    <n v="78"/>
    <x v="21"/>
    <x v="1"/>
    <x v="2"/>
    <x v="21"/>
    <x v="2"/>
  </r>
  <r>
    <s v="42708"/>
    <s v="every"/>
    <x v="197"/>
    <x v="21"/>
    <n v="5"/>
    <n v="66"/>
    <s v="kulli"/>
    <s v="Al-Hajj"/>
    <s v="The Pilgrimage"/>
    <n v="78"/>
    <x v="21"/>
    <x v="1"/>
    <x v="2"/>
    <x v="21"/>
    <x v="2"/>
  </r>
  <r>
    <s v="42709"/>
    <s v="kind"/>
    <x v="13711"/>
    <x v="21"/>
    <n v="5"/>
    <n v="67"/>
    <s v="zawjin"/>
    <s v="Al-Hajj"/>
    <s v="The Pilgrimage"/>
    <n v="78"/>
    <x v="21"/>
    <x v="1"/>
    <x v="2"/>
    <x v="21"/>
    <x v="2"/>
  </r>
  <r>
    <s v="42710"/>
    <s v="beautiful"/>
    <x v="13712"/>
    <x v="21"/>
    <n v="5"/>
    <n v="68"/>
    <s v="bahijin"/>
    <s v="Al-Hajj"/>
    <s v="The Pilgrimage"/>
    <n v="78"/>
    <x v="21"/>
    <x v="1"/>
    <x v="2"/>
    <x v="21"/>
    <x v="2"/>
  </r>
  <r>
    <s v="42711"/>
    <s v="That"/>
    <x v="27"/>
    <x v="21"/>
    <n v="6"/>
    <n v="0"/>
    <s v="dhalika"/>
    <s v="Al-Hajj"/>
    <s v="The Pilgrimage"/>
    <n v="78"/>
    <x v="21"/>
    <x v="1"/>
    <x v="2"/>
    <x v="21"/>
    <x v="2"/>
  </r>
  <r>
    <s v="42712"/>
    <s v="(is) because"/>
    <x v="1665"/>
    <x v="21"/>
    <n v="6"/>
    <n v="1"/>
    <s v="bi-anna"/>
    <s v="Al-Hajj"/>
    <s v="The Pilgrimage"/>
    <n v="78"/>
    <x v="21"/>
    <x v="1"/>
    <x v="2"/>
    <x v="21"/>
    <x v="2"/>
  </r>
  <r>
    <s v="42713"/>
    <s v="Allah"/>
    <x v="88"/>
    <x v="21"/>
    <n v="6"/>
    <n v="2"/>
    <s v="al-laha"/>
    <s v="Al-Hajj"/>
    <s v="The Pilgrimage"/>
    <n v="78"/>
    <x v="21"/>
    <x v="1"/>
    <x v="2"/>
    <x v="21"/>
    <x v="2"/>
  </r>
  <r>
    <s v="42714"/>
    <s v="He"/>
    <x v="323"/>
    <x v="21"/>
    <n v="6"/>
    <n v="3"/>
    <s v="huwa"/>
    <s v="Al-Hajj"/>
    <s v="The Pilgrimage"/>
    <n v="78"/>
    <x v="21"/>
    <x v="1"/>
    <x v="2"/>
    <x v="21"/>
    <x v="2"/>
  </r>
  <r>
    <s v="42715"/>
    <s v="(is) the Truth"/>
    <x v="287"/>
    <x v="21"/>
    <n v="6"/>
    <n v="4"/>
    <s v="al-haqu"/>
    <s v="Al-Hajj"/>
    <s v="The Pilgrimage"/>
    <n v="78"/>
    <x v="21"/>
    <x v="1"/>
    <x v="2"/>
    <x v="21"/>
    <x v="2"/>
  </r>
  <r>
    <s v="42716"/>
    <s v="And that He"/>
    <x v="13713"/>
    <x v="21"/>
    <n v="6"/>
    <n v="5"/>
    <s v="wa-annahu"/>
    <s v="Al-Hajj"/>
    <s v="The Pilgrimage"/>
    <n v="78"/>
    <x v="21"/>
    <x v="1"/>
    <x v="2"/>
    <x v="21"/>
    <x v="2"/>
  </r>
  <r>
    <s v="42717"/>
    <s v="[He] gives life"/>
    <x v="767"/>
    <x v="21"/>
    <n v="6"/>
    <n v="6"/>
    <s v="yuh'yi"/>
    <s v="Al-Hajj"/>
    <s v="The Pilgrimage"/>
    <n v="78"/>
    <x v="21"/>
    <x v="1"/>
    <x v="2"/>
    <x v="21"/>
    <x v="2"/>
  </r>
  <r>
    <s v="42718"/>
    <s v="(to) the dead"/>
    <x v="768"/>
    <x v="21"/>
    <n v="6"/>
    <n v="7"/>
    <s v="al-mawta"/>
    <s v="Al-Hajj"/>
    <s v="The Pilgrimage"/>
    <n v="78"/>
    <x v="21"/>
    <x v="1"/>
    <x v="2"/>
    <x v="21"/>
    <x v="2"/>
  </r>
  <r>
    <s v="42719"/>
    <s v="and that He"/>
    <x v="13713"/>
    <x v="21"/>
    <n v="6"/>
    <n v="8"/>
    <s v="wa-annahu"/>
    <s v="Al-Hajj"/>
    <s v="The Pilgrimage"/>
    <n v="78"/>
    <x v="21"/>
    <x v="1"/>
    <x v="2"/>
    <x v="21"/>
    <x v="2"/>
  </r>
  <r>
    <s v="42720"/>
    <s v="(is) over"/>
    <x v="52"/>
    <x v="21"/>
    <n v="6"/>
    <n v="9"/>
    <s v="ala"/>
    <s v="Al-Hajj"/>
    <s v="The Pilgrimage"/>
    <n v="78"/>
    <x v="21"/>
    <x v="1"/>
    <x v="2"/>
    <x v="21"/>
    <x v="2"/>
  </r>
  <r>
    <s v="42721"/>
    <s v="every"/>
    <x v="197"/>
    <x v="21"/>
    <n v="6"/>
    <n v="10"/>
    <s v="kulli"/>
    <s v="Al-Hajj"/>
    <s v="The Pilgrimage"/>
    <n v="78"/>
    <x v="21"/>
    <x v="1"/>
    <x v="2"/>
    <x v="21"/>
    <x v="2"/>
  </r>
  <r>
    <s v="42722"/>
    <s v="thing"/>
    <x v="198"/>
    <x v="21"/>
    <n v="6"/>
    <n v="11"/>
    <s v="shayin"/>
    <s v="Al-Hajj"/>
    <s v="The Pilgrimage"/>
    <n v="78"/>
    <x v="21"/>
    <x v="1"/>
    <x v="2"/>
    <x v="21"/>
    <x v="2"/>
  </r>
  <r>
    <s v="42723"/>
    <s v="AllPowerful"/>
    <x v="199"/>
    <x v="21"/>
    <n v="6"/>
    <n v="12"/>
    <s v="qadirun"/>
    <s v="Al-Hajj"/>
    <s v="The Pilgrimage"/>
    <n v="78"/>
    <x v="21"/>
    <x v="1"/>
    <x v="2"/>
    <x v="21"/>
    <x v="2"/>
  </r>
  <r>
    <s v="42724"/>
    <s v="And that"/>
    <x v="1597"/>
    <x v="21"/>
    <n v="7"/>
    <n v="0"/>
    <s v="wa-anna"/>
    <s v="Al-Hajj"/>
    <s v="The Pilgrimage"/>
    <n v="78"/>
    <x v="21"/>
    <x v="1"/>
    <x v="2"/>
    <x v="21"/>
    <x v="2"/>
  </r>
  <r>
    <s v="42725"/>
    <s v="the Hour"/>
    <x v="11217"/>
    <x v="21"/>
    <n v="7"/>
    <n v="1"/>
    <s v="al-sa'ata"/>
    <s v="Al-Hajj"/>
    <s v="The Pilgrimage"/>
    <n v="78"/>
    <x v="21"/>
    <x v="1"/>
    <x v="2"/>
    <x v="21"/>
    <x v="2"/>
  </r>
  <r>
    <s v="42726"/>
    <s v="will come"/>
    <x v="13714"/>
    <x v="21"/>
    <n v="7"/>
    <n v="2"/>
    <s v="atiyatun"/>
    <s v="Al-Hajj"/>
    <s v="The Pilgrimage"/>
    <n v="78"/>
    <x v="21"/>
    <x v="1"/>
    <x v="2"/>
    <x v="21"/>
    <x v="2"/>
  </r>
  <r>
    <s v="42727"/>
    <s v="(there is) no"/>
    <x v="116"/>
    <x v="21"/>
    <n v="7"/>
    <n v="3"/>
    <s v="la"/>
    <s v="Al-Hajj"/>
    <s v="The Pilgrimage"/>
    <n v="78"/>
    <x v="21"/>
    <x v="1"/>
    <x v="2"/>
    <x v="21"/>
    <x v="2"/>
  </r>
  <r>
    <s v="42728"/>
    <s v="doubt"/>
    <x v="2944"/>
    <x v="21"/>
    <n v="7"/>
    <n v="4"/>
    <s v="rayba"/>
    <s v="Al-Hajj"/>
    <s v="The Pilgrimage"/>
    <n v="78"/>
    <x v="21"/>
    <x v="1"/>
    <x v="2"/>
    <x v="21"/>
    <x v="2"/>
  </r>
  <r>
    <s v="42729"/>
    <s v="about it"/>
    <x v="274"/>
    <x v="21"/>
    <n v="7"/>
    <n v="5"/>
    <s v="fiha"/>
    <s v="Al-Hajj"/>
    <s v="The Pilgrimage"/>
    <n v="78"/>
    <x v="21"/>
    <x v="1"/>
    <x v="2"/>
    <x v="21"/>
    <x v="2"/>
  </r>
  <r>
    <s v="42730"/>
    <s v="and that"/>
    <x v="1597"/>
    <x v="21"/>
    <n v="7"/>
    <n v="6"/>
    <s v="wa-anna"/>
    <s v="Al-Hajj"/>
    <s v="The Pilgrimage"/>
    <n v="78"/>
    <x v="21"/>
    <x v="1"/>
    <x v="2"/>
    <x v="21"/>
    <x v="2"/>
  </r>
  <r>
    <s v="42731"/>
    <s v="Allah"/>
    <x v="88"/>
    <x v="21"/>
    <n v="7"/>
    <n v="7"/>
    <s v="al-laha"/>
    <s v="Al-Hajj"/>
    <s v="The Pilgrimage"/>
    <n v="78"/>
    <x v="21"/>
    <x v="1"/>
    <x v="2"/>
    <x v="21"/>
    <x v="2"/>
  </r>
  <r>
    <s v="42732"/>
    <s v="will resurrect"/>
    <x v="11358"/>
    <x v="21"/>
    <n v="7"/>
    <n v="8"/>
    <s v="yab'athu"/>
    <s v="Al-Hajj"/>
    <s v="The Pilgrimage"/>
    <n v="78"/>
    <x v="21"/>
    <x v="1"/>
    <x v="2"/>
    <x v="21"/>
    <x v="2"/>
  </r>
  <r>
    <s v="42733"/>
    <s v="(those) who"/>
    <x v="78"/>
    <x v="21"/>
    <n v="7"/>
    <n v="9"/>
    <s v="man"/>
    <s v="Al-Hajj"/>
    <s v="The Pilgrimage"/>
    <n v="78"/>
    <x v="21"/>
    <x v="1"/>
    <x v="2"/>
    <x v="21"/>
    <x v="2"/>
  </r>
  <r>
    <s v="42734"/>
    <s v="(are) in"/>
    <x v="94"/>
    <x v="21"/>
    <n v="7"/>
    <n v="10"/>
    <s v="fi"/>
    <s v="Al-Hajj"/>
    <s v="The Pilgrimage"/>
    <n v="78"/>
    <x v="21"/>
    <x v="1"/>
    <x v="2"/>
    <x v="21"/>
    <x v="2"/>
  </r>
  <r>
    <s v="42735"/>
    <s v="the graves"/>
    <x v="13715"/>
    <x v="21"/>
    <n v="7"/>
    <n v="11"/>
    <s v="al-quburi"/>
    <s v="Al-Hajj"/>
    <s v="The Pilgrimage"/>
    <n v="78"/>
    <x v="21"/>
    <x v="1"/>
    <x v="2"/>
    <x v="21"/>
    <x v="2"/>
  </r>
  <r>
    <s v="42736"/>
    <s v="And among"/>
    <x v="76"/>
    <x v="21"/>
    <n v="8"/>
    <n v="0"/>
    <s v="wamina"/>
    <s v="Al-Hajj"/>
    <s v="The Pilgrimage"/>
    <n v="78"/>
    <x v="21"/>
    <x v="1"/>
    <x v="2"/>
    <x v="21"/>
    <x v="2"/>
  </r>
  <r>
    <s v="42737"/>
    <s v="mankind"/>
    <x v="77"/>
    <x v="21"/>
    <n v="8"/>
    <n v="1"/>
    <s v="al-nasi"/>
    <s v="Al-Hajj"/>
    <s v="The Pilgrimage"/>
    <n v="78"/>
    <x v="21"/>
    <x v="1"/>
    <x v="2"/>
    <x v="21"/>
    <x v="2"/>
  </r>
  <r>
    <s v="42738"/>
    <s v="(is he) who"/>
    <x v="78"/>
    <x v="21"/>
    <n v="8"/>
    <n v="2"/>
    <s v="man"/>
    <s v="Al-Hajj"/>
    <s v="The Pilgrimage"/>
    <n v="78"/>
    <x v="21"/>
    <x v="1"/>
    <x v="2"/>
    <x v="21"/>
    <x v="2"/>
  </r>
  <r>
    <s v="42739"/>
    <s v="disputes"/>
    <x v="4978"/>
    <x v="21"/>
    <n v="8"/>
    <n v="3"/>
    <s v="yujadilu"/>
    <s v="Al-Hajj"/>
    <s v="The Pilgrimage"/>
    <n v="78"/>
    <x v="21"/>
    <x v="1"/>
    <x v="2"/>
    <x v="21"/>
    <x v="2"/>
  </r>
  <r>
    <s v="42740"/>
    <s v="concerning"/>
    <x v="94"/>
    <x v="21"/>
    <n v="8"/>
    <n v="4"/>
    <s v="fi"/>
    <s v="Al-Hajj"/>
    <s v="The Pilgrimage"/>
    <n v="78"/>
    <x v="21"/>
    <x v="1"/>
    <x v="2"/>
    <x v="21"/>
    <x v="2"/>
  </r>
  <r>
    <s v="42741"/>
    <s v="Allah"/>
    <x v="1"/>
    <x v="21"/>
    <n v="8"/>
    <n v="5"/>
    <s v="al-lahi"/>
    <s v="Al-Hajj"/>
    <s v="The Pilgrimage"/>
    <n v="78"/>
    <x v="21"/>
    <x v="1"/>
    <x v="2"/>
    <x v="21"/>
    <x v="2"/>
  </r>
  <r>
    <s v="42742"/>
    <s v="without"/>
    <x v="669"/>
    <x v="21"/>
    <n v="8"/>
    <n v="6"/>
    <s v="bighayri"/>
    <s v="Al-Hajj"/>
    <s v="The Pilgrimage"/>
    <n v="78"/>
    <x v="21"/>
    <x v="1"/>
    <x v="2"/>
    <x v="21"/>
    <x v="2"/>
  </r>
  <r>
    <s v="42743"/>
    <s v="any knowledge"/>
    <x v="6902"/>
    <x v="21"/>
    <n v="8"/>
    <n v="7"/>
    <s v="il'min"/>
    <s v="Al-Hajj"/>
    <s v="The Pilgrimage"/>
    <n v="78"/>
    <x v="21"/>
    <x v="1"/>
    <x v="2"/>
    <x v="21"/>
    <x v="2"/>
  </r>
  <r>
    <s v="42744"/>
    <s v="and not"/>
    <x v="24"/>
    <x v="21"/>
    <n v="8"/>
    <n v="8"/>
    <s v="wala"/>
    <s v="Al-Hajj"/>
    <s v="The Pilgrimage"/>
    <n v="78"/>
    <x v="21"/>
    <x v="1"/>
    <x v="2"/>
    <x v="21"/>
    <x v="2"/>
  </r>
  <r>
    <s v="42745"/>
    <s v="any guidance"/>
    <x v="32"/>
    <x v="21"/>
    <n v="8"/>
    <n v="9"/>
    <s v="hudan"/>
    <s v="Al-Hajj"/>
    <s v="The Pilgrimage"/>
    <n v="78"/>
    <x v="21"/>
    <x v="1"/>
    <x v="2"/>
    <x v="21"/>
    <x v="2"/>
  </r>
  <r>
    <s v="42746"/>
    <s v="and not"/>
    <x v="24"/>
    <x v="21"/>
    <n v="8"/>
    <n v="10"/>
    <s v="wala"/>
    <s v="Al-Hajj"/>
    <s v="The Pilgrimage"/>
    <n v="78"/>
    <x v="21"/>
    <x v="1"/>
    <x v="2"/>
    <x v="21"/>
    <x v="2"/>
  </r>
  <r>
    <s v="42747"/>
    <s v="a Book"/>
    <x v="3403"/>
    <x v="21"/>
    <n v="8"/>
    <n v="11"/>
    <s v="kitabin"/>
    <s v="Al-Hajj"/>
    <s v="The Pilgrimage"/>
    <n v="78"/>
    <x v="21"/>
    <x v="1"/>
    <x v="2"/>
    <x v="21"/>
    <x v="2"/>
  </r>
  <r>
    <s v="42748"/>
    <s v="enlightening"/>
    <x v="13716"/>
    <x v="21"/>
    <n v="8"/>
    <n v="12"/>
    <s v="munirin"/>
    <s v="Al-Hajj"/>
    <s v="The Pilgrimage"/>
    <n v="78"/>
    <x v="21"/>
    <x v="1"/>
    <x v="2"/>
    <x v="21"/>
    <x v="2"/>
  </r>
  <r>
    <s v="42749"/>
    <s v="Twisting"/>
    <x v="8611"/>
    <x v="21"/>
    <n v="9"/>
    <n v="0"/>
    <s v="thaniya"/>
    <s v="Al-Hajj"/>
    <s v="The Pilgrimage"/>
    <n v="78"/>
    <x v="21"/>
    <x v="1"/>
    <x v="2"/>
    <x v="21"/>
    <x v="2"/>
  </r>
  <r>
    <s v="42750"/>
    <s v="his neck"/>
    <x v="13717"/>
    <x v="21"/>
    <n v="9"/>
    <n v="1"/>
    <s v="it'fihi"/>
    <s v="Al-Hajj"/>
    <s v="The Pilgrimage"/>
    <n v="78"/>
    <x v="21"/>
    <x v="1"/>
    <x v="2"/>
    <x v="21"/>
    <x v="2"/>
  </r>
  <r>
    <s v="42751"/>
    <s v="to mislead"/>
    <x v="9016"/>
    <x v="21"/>
    <n v="9"/>
    <n v="2"/>
    <s v="liyudilla"/>
    <s v="Al-Hajj"/>
    <s v="The Pilgrimage"/>
    <n v="78"/>
    <x v="21"/>
    <x v="1"/>
    <x v="2"/>
    <x v="21"/>
    <x v="2"/>
  </r>
  <r>
    <s v="42752"/>
    <s v="from"/>
    <x v="509"/>
    <x v="21"/>
    <n v="9"/>
    <n v="3"/>
    <s v="an"/>
    <s v="Al-Hajj"/>
    <s v="The Pilgrimage"/>
    <n v="78"/>
    <x v="21"/>
    <x v="1"/>
    <x v="2"/>
    <x v="21"/>
    <x v="2"/>
  </r>
  <r>
    <s v="42753"/>
    <s v="(the) way"/>
    <x v="1506"/>
    <x v="21"/>
    <n v="9"/>
    <n v="4"/>
    <s v="sabili"/>
    <s v="Al-Hajj"/>
    <s v="The Pilgrimage"/>
    <n v="78"/>
    <x v="21"/>
    <x v="1"/>
    <x v="2"/>
    <x v="21"/>
    <x v="2"/>
  </r>
  <r>
    <s v="42754"/>
    <s v="(of) Allah"/>
    <x v="1527"/>
    <x v="21"/>
    <n v="9"/>
    <n v="5"/>
    <s v="al-lahi"/>
    <s v="Al-Hajj"/>
    <s v="The Pilgrimage"/>
    <n v="78"/>
    <x v="21"/>
    <x v="1"/>
    <x v="2"/>
    <x v="21"/>
    <x v="2"/>
  </r>
  <r>
    <s v="42755"/>
    <s v="For him"/>
    <x v="1074"/>
    <x v="21"/>
    <n v="9"/>
    <n v="6"/>
    <s v="lahu"/>
    <s v="Al-Hajj"/>
    <s v="The Pilgrimage"/>
    <n v="78"/>
    <x v="21"/>
    <x v="1"/>
    <x v="2"/>
    <x v="21"/>
    <x v="2"/>
  </r>
  <r>
    <s v="42756"/>
    <s v="in"/>
    <x v="94"/>
    <x v="21"/>
    <n v="9"/>
    <n v="7"/>
    <s v="fi"/>
    <s v="Al-Hajj"/>
    <s v="The Pilgrimage"/>
    <n v="78"/>
    <x v="21"/>
    <x v="1"/>
    <x v="2"/>
    <x v="21"/>
    <x v="2"/>
  </r>
  <r>
    <s v="42757"/>
    <s v="the world"/>
    <x v="902"/>
    <x v="21"/>
    <n v="9"/>
    <n v="8"/>
    <s v="al-dun'ya"/>
    <s v="Al-Hajj"/>
    <s v="The Pilgrimage"/>
    <n v="78"/>
    <x v="21"/>
    <x v="1"/>
    <x v="2"/>
    <x v="21"/>
    <x v="2"/>
  </r>
  <r>
    <s v="42758"/>
    <s v="(is) disgrace"/>
    <x v="5613"/>
    <x v="21"/>
    <n v="9"/>
    <n v="9"/>
    <s v="khiz'yun"/>
    <s v="Al-Hajj"/>
    <s v="The Pilgrimage"/>
    <n v="78"/>
    <x v="21"/>
    <x v="1"/>
    <x v="2"/>
    <x v="21"/>
    <x v="2"/>
  </r>
  <r>
    <s v="42759"/>
    <s v="and We will make him taste"/>
    <x v="13718"/>
    <x v="21"/>
    <n v="9"/>
    <n v="10"/>
    <s v="wanudhiquhu"/>
    <s v="Al-Hajj"/>
    <s v="The Pilgrimage"/>
    <n v="78"/>
    <x v="21"/>
    <x v="1"/>
    <x v="2"/>
    <x v="21"/>
    <x v="2"/>
  </r>
  <r>
    <s v="42760"/>
    <s v="(on the) Day"/>
    <x v="1173"/>
    <x v="21"/>
    <n v="9"/>
    <n v="11"/>
    <s v="yawma"/>
    <s v="Al-Hajj"/>
    <s v="The Pilgrimage"/>
    <n v="78"/>
    <x v="21"/>
    <x v="1"/>
    <x v="2"/>
    <x v="21"/>
    <x v="2"/>
  </r>
  <r>
    <s v="42761"/>
    <s v="(of) Resurrection"/>
    <x v="896"/>
    <x v="21"/>
    <n v="9"/>
    <n v="12"/>
    <s v="al-qiyamati"/>
    <s v="Al-Hajj"/>
    <s v="The Pilgrimage"/>
    <n v="78"/>
    <x v="21"/>
    <x v="1"/>
    <x v="2"/>
    <x v="21"/>
    <x v="2"/>
  </r>
  <r>
    <s v="42762"/>
    <s v="(the) punishment"/>
    <x v="1967"/>
    <x v="21"/>
    <n v="9"/>
    <n v="13"/>
    <s v="adhaba"/>
    <s v="Al-Hajj"/>
    <s v="The Pilgrimage"/>
    <n v="78"/>
    <x v="21"/>
    <x v="1"/>
    <x v="2"/>
    <x v="21"/>
    <x v="2"/>
  </r>
  <r>
    <s v="42763"/>
    <s v="(of) the Burning Fire"/>
    <x v="3978"/>
    <x v="21"/>
    <n v="9"/>
    <n v="14"/>
    <s v="al-hariqi"/>
    <s v="Al-Hajj"/>
    <s v="The Pilgrimage"/>
    <n v="78"/>
    <x v="21"/>
    <x v="1"/>
    <x v="2"/>
    <x v="21"/>
    <x v="2"/>
  </r>
  <r>
    <s v="42764"/>
    <s v="That"/>
    <x v="27"/>
    <x v="21"/>
    <n v="10"/>
    <n v="0"/>
    <s v="dhalika"/>
    <s v="Al-Hajj"/>
    <s v="The Pilgrimage"/>
    <n v="78"/>
    <x v="21"/>
    <x v="1"/>
    <x v="2"/>
    <x v="21"/>
    <x v="2"/>
  </r>
  <r>
    <s v="42765"/>
    <s v="(is) for what"/>
    <x v="100"/>
    <x v="21"/>
    <n v="10"/>
    <n v="1"/>
    <s v="bima"/>
    <s v="Al-Hajj"/>
    <s v="The Pilgrimage"/>
    <n v="78"/>
    <x v="21"/>
    <x v="1"/>
    <x v="2"/>
    <x v="21"/>
    <x v="2"/>
  </r>
  <r>
    <s v="42766"/>
    <s v="have sent forth"/>
    <x v="988"/>
    <x v="21"/>
    <n v="10"/>
    <n v="2"/>
    <s v="qaddamat"/>
    <s v="Al-Hajj"/>
    <s v="The Pilgrimage"/>
    <n v="78"/>
    <x v="21"/>
    <x v="1"/>
    <x v="2"/>
    <x v="21"/>
    <x v="2"/>
  </r>
  <r>
    <s v="42767"/>
    <s v="your hands"/>
    <x v="13719"/>
    <x v="21"/>
    <n v="10"/>
    <n v="3"/>
    <s v="yadaka"/>
    <s v="Al-Hajj"/>
    <s v="The Pilgrimage"/>
    <n v="78"/>
    <x v="21"/>
    <x v="1"/>
    <x v="2"/>
    <x v="21"/>
    <x v="2"/>
  </r>
  <r>
    <s v="42768"/>
    <s v="and that"/>
    <x v="1597"/>
    <x v="21"/>
    <n v="10"/>
    <n v="4"/>
    <s v="wa-anna"/>
    <s v="Al-Hajj"/>
    <s v="The Pilgrimage"/>
    <n v="78"/>
    <x v="21"/>
    <x v="1"/>
    <x v="2"/>
    <x v="21"/>
    <x v="2"/>
  </r>
  <r>
    <s v="42769"/>
    <s v="Allah"/>
    <x v="88"/>
    <x v="21"/>
    <n v="10"/>
    <n v="5"/>
    <s v="al-laha"/>
    <s v="Al-Hajj"/>
    <s v="The Pilgrimage"/>
    <n v="78"/>
    <x v="21"/>
    <x v="1"/>
    <x v="2"/>
    <x v="21"/>
    <x v="2"/>
  </r>
  <r>
    <s v="42770"/>
    <s v="is not"/>
    <x v="1938"/>
    <x v="21"/>
    <n v="10"/>
    <n v="6"/>
    <s v="laysa"/>
    <s v="Al-Hajj"/>
    <s v="The Pilgrimage"/>
    <n v="78"/>
    <x v="21"/>
    <x v="1"/>
    <x v="2"/>
    <x v="21"/>
    <x v="2"/>
  </r>
  <r>
    <s v="42771"/>
    <s v="unjust"/>
    <x v="8307"/>
    <x v="21"/>
    <n v="10"/>
    <n v="7"/>
    <s v="bizallamin"/>
    <s v="Al-Hajj"/>
    <s v="The Pilgrimage"/>
    <n v="78"/>
    <x v="21"/>
    <x v="1"/>
    <x v="2"/>
    <x v="21"/>
    <x v="2"/>
  </r>
  <r>
    <s v="42772"/>
    <s v="to His slaves"/>
    <x v="3981"/>
    <x v="21"/>
    <n v="10"/>
    <n v="8"/>
    <s v="lil'abidi"/>
    <s v="Al-Hajj"/>
    <s v="The Pilgrimage"/>
    <n v="78"/>
    <x v="21"/>
    <x v="1"/>
    <x v="2"/>
    <x v="21"/>
    <x v="2"/>
  </r>
  <r>
    <s v="42773"/>
    <s v="And among"/>
    <x v="76"/>
    <x v="21"/>
    <n v="11"/>
    <n v="0"/>
    <s v="wamina"/>
    <s v="Al-Hajj"/>
    <s v="The Pilgrimage"/>
    <n v="78"/>
    <x v="21"/>
    <x v="1"/>
    <x v="2"/>
    <x v="21"/>
    <x v="2"/>
  </r>
  <r>
    <s v="42774"/>
    <s v="the mankind"/>
    <x v="77"/>
    <x v="21"/>
    <n v="11"/>
    <n v="1"/>
    <s v="al-nasi"/>
    <s v="Al-Hajj"/>
    <s v="The Pilgrimage"/>
    <n v="78"/>
    <x v="21"/>
    <x v="1"/>
    <x v="2"/>
    <x v="21"/>
    <x v="2"/>
  </r>
  <r>
    <s v="42775"/>
    <s v="(is he) who"/>
    <x v="78"/>
    <x v="21"/>
    <n v="11"/>
    <n v="2"/>
    <s v="man"/>
    <s v="Al-Hajj"/>
    <s v="The Pilgrimage"/>
    <n v="78"/>
    <x v="21"/>
    <x v="1"/>
    <x v="2"/>
    <x v="21"/>
    <x v="2"/>
  </r>
  <r>
    <s v="42776"/>
    <s v="worships"/>
    <x v="7407"/>
    <x v="21"/>
    <n v="11"/>
    <n v="3"/>
    <s v="ya'budu"/>
    <s v="Al-Hajj"/>
    <s v="The Pilgrimage"/>
    <n v="78"/>
    <x v="21"/>
    <x v="1"/>
    <x v="2"/>
    <x v="21"/>
    <x v="2"/>
  </r>
  <r>
    <s v="42777"/>
    <s v="Allah"/>
    <x v="88"/>
    <x v="21"/>
    <n v="11"/>
    <n v="4"/>
    <s v="al-laha"/>
    <s v="Al-Hajj"/>
    <s v="The Pilgrimage"/>
    <n v="78"/>
    <x v="21"/>
    <x v="1"/>
    <x v="2"/>
    <x v="21"/>
    <x v="2"/>
  </r>
  <r>
    <s v="42778"/>
    <s v="on"/>
    <x v="52"/>
    <x v="21"/>
    <n v="11"/>
    <n v="5"/>
    <s v="ala"/>
    <s v="Al-Hajj"/>
    <s v="The Pilgrimage"/>
    <n v="78"/>
    <x v="21"/>
    <x v="1"/>
    <x v="2"/>
    <x v="21"/>
    <x v="2"/>
  </r>
  <r>
    <s v="42779"/>
    <s v="an edge"/>
    <x v="13720"/>
    <x v="21"/>
    <n v="11"/>
    <n v="6"/>
    <s v="harfin"/>
    <s v="Al-Hajj"/>
    <s v="The Pilgrimage"/>
    <n v="78"/>
    <x v="21"/>
    <x v="1"/>
    <x v="2"/>
    <x v="21"/>
    <x v="2"/>
  </r>
  <r>
    <s v="42780"/>
    <s v="And if"/>
    <x v="1372"/>
    <x v="21"/>
    <n v="11"/>
    <n v="7"/>
    <s v="fa-in"/>
    <s v="Al-Hajj"/>
    <s v="The Pilgrimage"/>
    <n v="78"/>
    <x v="21"/>
    <x v="1"/>
    <x v="2"/>
    <x v="21"/>
    <x v="2"/>
  </r>
  <r>
    <s v="42781"/>
    <s v="befalls him"/>
    <x v="13721"/>
    <x v="21"/>
    <n v="11"/>
    <n v="8"/>
    <s v="asabahu"/>
    <s v="Al-Hajj"/>
    <s v="The Pilgrimage"/>
    <n v="78"/>
    <x v="21"/>
    <x v="1"/>
    <x v="2"/>
    <x v="21"/>
    <x v="2"/>
  </r>
  <r>
    <s v="42782"/>
    <s v="good"/>
    <x v="8980"/>
    <x v="21"/>
    <n v="11"/>
    <n v="9"/>
    <s v="khayrun"/>
    <s v="Al-Hajj"/>
    <s v="The Pilgrimage"/>
    <n v="78"/>
    <x v="21"/>
    <x v="1"/>
    <x v="2"/>
    <x v="21"/>
    <x v="2"/>
  </r>
  <r>
    <s v="42783"/>
    <s v="he is content"/>
    <x v="13722"/>
    <x v="21"/>
    <n v="11"/>
    <n v="10"/>
    <s v="it'ma-anna"/>
    <s v="Al-Hajj"/>
    <s v="The Pilgrimage"/>
    <n v="78"/>
    <x v="21"/>
    <x v="1"/>
    <x v="2"/>
    <x v="21"/>
    <x v="2"/>
  </r>
  <r>
    <s v="42784"/>
    <s v="with it"/>
    <x v="466"/>
    <x v="21"/>
    <n v="11"/>
    <n v="11"/>
    <s v="bihi"/>
    <s v="Al-Hajj"/>
    <s v="The Pilgrimage"/>
    <n v="78"/>
    <x v="21"/>
    <x v="1"/>
    <x v="2"/>
    <x v="21"/>
    <x v="2"/>
  </r>
  <r>
    <s v="42785"/>
    <s v="and if"/>
    <x v="816"/>
    <x v="21"/>
    <n v="11"/>
    <n v="12"/>
    <s v="wa-in"/>
    <s v="Al-Hajj"/>
    <s v="The Pilgrimage"/>
    <n v="78"/>
    <x v="21"/>
    <x v="1"/>
    <x v="2"/>
    <x v="21"/>
    <x v="2"/>
  </r>
  <r>
    <s v="42786"/>
    <s v="befalls him"/>
    <x v="13723"/>
    <x v="21"/>
    <n v="11"/>
    <n v="13"/>
    <s v="asabathu"/>
    <s v="Al-Hajj"/>
    <s v="The Pilgrimage"/>
    <n v="78"/>
    <x v="21"/>
    <x v="1"/>
    <x v="2"/>
    <x v="21"/>
    <x v="2"/>
  </r>
  <r>
    <s v="42787"/>
    <s v="a trial"/>
    <x v="13724"/>
    <x v="21"/>
    <n v="11"/>
    <n v="14"/>
    <s v="fit'natun"/>
    <s v="Al-Hajj"/>
    <s v="The Pilgrimage"/>
    <n v="78"/>
    <x v="21"/>
    <x v="1"/>
    <x v="2"/>
    <x v="21"/>
    <x v="2"/>
  </r>
  <r>
    <s v="42788"/>
    <s v="he turns"/>
    <x v="13725"/>
    <x v="21"/>
    <n v="11"/>
    <n v="15"/>
    <s v="inqalaba"/>
    <s v="Al-Hajj"/>
    <s v="The Pilgrimage"/>
    <n v="78"/>
    <x v="21"/>
    <x v="1"/>
    <x v="2"/>
    <x v="21"/>
    <x v="2"/>
  </r>
  <r>
    <s v="42789"/>
    <s v="on"/>
    <x v="52"/>
    <x v="21"/>
    <n v="11"/>
    <n v="16"/>
    <s v="ala"/>
    <s v="Al-Hajj"/>
    <s v="The Pilgrimage"/>
    <n v="78"/>
    <x v="21"/>
    <x v="1"/>
    <x v="2"/>
    <x v="21"/>
    <x v="2"/>
  </r>
  <r>
    <s v="42790"/>
    <s v="his face"/>
    <x v="10539"/>
    <x v="21"/>
    <n v="11"/>
    <n v="17"/>
    <s v="wajhihi"/>
    <s v="Al-Hajj"/>
    <s v="The Pilgrimage"/>
    <n v="78"/>
    <x v="21"/>
    <x v="1"/>
    <x v="2"/>
    <x v="21"/>
    <x v="2"/>
  </r>
  <r>
    <s v="42791"/>
    <s v="He has lost"/>
    <x v="5028"/>
    <x v="21"/>
    <n v="11"/>
    <n v="18"/>
    <s v="khasira"/>
    <s v="Al-Hajj"/>
    <s v="The Pilgrimage"/>
    <n v="78"/>
    <x v="21"/>
    <x v="1"/>
    <x v="2"/>
    <x v="21"/>
    <x v="2"/>
  </r>
  <r>
    <s v="42792"/>
    <s v="the world"/>
    <x v="902"/>
    <x v="21"/>
    <n v="11"/>
    <n v="19"/>
    <s v="al-dun'ya"/>
    <s v="Al-Hajj"/>
    <s v="The Pilgrimage"/>
    <n v="78"/>
    <x v="21"/>
    <x v="1"/>
    <x v="2"/>
    <x v="21"/>
    <x v="2"/>
  </r>
  <r>
    <s v="42793"/>
    <s v="and the Hereafter"/>
    <x v="13726"/>
    <x v="21"/>
    <n v="11"/>
    <n v="20"/>
    <s v="wal-akhirata"/>
    <s v="Al-Hajj"/>
    <s v="The Pilgrimage"/>
    <n v="78"/>
    <x v="21"/>
    <x v="1"/>
    <x v="2"/>
    <x v="21"/>
    <x v="2"/>
  </r>
  <r>
    <s v="42794"/>
    <s v="That"/>
    <x v="27"/>
    <x v="21"/>
    <n v="11"/>
    <n v="21"/>
    <s v="dhalika"/>
    <s v="Al-Hajj"/>
    <s v="The Pilgrimage"/>
    <n v="78"/>
    <x v="21"/>
    <x v="1"/>
    <x v="2"/>
    <x v="21"/>
    <x v="2"/>
  </r>
  <r>
    <s v="42795"/>
    <s v="[it]"/>
    <x v="323"/>
    <x v="21"/>
    <n v="11"/>
    <n v="22"/>
    <s v="huwa"/>
    <s v="Al-Hajj"/>
    <s v="The Pilgrimage"/>
    <n v="78"/>
    <x v="21"/>
    <x v="1"/>
    <x v="2"/>
    <x v="21"/>
    <x v="2"/>
  </r>
  <r>
    <s v="42796"/>
    <s v="(is) the loss"/>
    <x v="13727"/>
    <x v="21"/>
    <n v="11"/>
    <n v="23"/>
    <s v="al-khus'ranu"/>
    <s v="Al-Hajj"/>
    <s v="The Pilgrimage"/>
    <n v="78"/>
    <x v="21"/>
    <x v="1"/>
    <x v="2"/>
    <x v="21"/>
    <x v="2"/>
  </r>
  <r>
    <s v="42797"/>
    <s v="clear"/>
    <x v="5897"/>
    <x v="21"/>
    <n v="11"/>
    <n v="24"/>
    <s v="al-mubinu"/>
    <s v="Al-Hajj"/>
    <s v="The Pilgrimage"/>
    <n v="78"/>
    <x v="21"/>
    <x v="1"/>
    <x v="2"/>
    <x v="21"/>
    <x v="2"/>
  </r>
  <r>
    <s v="42798"/>
    <s v="He calls"/>
    <x v="13728"/>
    <x v="21"/>
    <n v="12"/>
    <n v="0"/>
    <s v="yad'u"/>
    <s v="Al-Hajj"/>
    <s v="The Pilgrimage"/>
    <n v="78"/>
    <x v="21"/>
    <x v="1"/>
    <x v="2"/>
    <x v="21"/>
    <x v="2"/>
  </r>
  <r>
    <s v="42799"/>
    <s v="besides"/>
    <x v="46"/>
    <x v="21"/>
    <n v="12"/>
    <n v="1"/>
    <s v="min"/>
    <s v="Al-Hajj"/>
    <s v="The Pilgrimage"/>
    <n v="78"/>
    <x v="21"/>
    <x v="1"/>
    <x v="2"/>
    <x v="21"/>
    <x v="2"/>
  </r>
  <r>
    <s v="42800"/>
    <s v="besides"/>
    <x v="237"/>
    <x v="21"/>
    <n v="12"/>
    <n v="2"/>
    <s v="duni"/>
    <s v="Al-Hajj"/>
    <s v="The Pilgrimage"/>
    <n v="78"/>
    <x v="21"/>
    <x v="1"/>
    <x v="2"/>
    <x v="21"/>
    <x v="2"/>
  </r>
  <r>
    <s v="42801"/>
    <s v="Allah"/>
    <x v="1"/>
    <x v="21"/>
    <n v="12"/>
    <n v="3"/>
    <s v="al-lahi"/>
    <s v="Al-Hajj"/>
    <s v="The Pilgrimage"/>
    <n v="78"/>
    <x v="21"/>
    <x v="1"/>
    <x v="2"/>
    <x v="21"/>
    <x v="2"/>
  </r>
  <r>
    <s v="42802"/>
    <s v="what"/>
    <x v="151"/>
    <x v="21"/>
    <n v="12"/>
    <n v="4"/>
    <s v="ma"/>
    <s v="Al-Hajj"/>
    <s v="The Pilgrimage"/>
    <n v="78"/>
    <x v="21"/>
    <x v="1"/>
    <x v="2"/>
    <x v="21"/>
    <x v="2"/>
  </r>
  <r>
    <s v="42803"/>
    <s v="not"/>
    <x v="29"/>
    <x v="21"/>
    <n v="12"/>
    <n v="5"/>
    <s v="la"/>
    <s v="Al-Hajj"/>
    <s v="The Pilgrimage"/>
    <n v="78"/>
    <x v="21"/>
    <x v="1"/>
    <x v="2"/>
    <x v="21"/>
    <x v="2"/>
  </r>
  <r>
    <s v="42804"/>
    <s v="harms him"/>
    <x v="13729"/>
    <x v="21"/>
    <n v="12"/>
    <n v="6"/>
    <s v="yadurruhu"/>
    <s v="Al-Hajj"/>
    <s v="The Pilgrimage"/>
    <n v="78"/>
    <x v="21"/>
    <x v="1"/>
    <x v="2"/>
    <x v="21"/>
    <x v="2"/>
  </r>
  <r>
    <s v="42805"/>
    <s v="and what"/>
    <x v="84"/>
    <x v="21"/>
    <n v="12"/>
    <n v="7"/>
    <s v="wama"/>
    <s v="Al-Hajj"/>
    <s v="The Pilgrimage"/>
    <n v="78"/>
    <x v="21"/>
    <x v="1"/>
    <x v="2"/>
    <x v="21"/>
    <x v="2"/>
  </r>
  <r>
    <s v="42806"/>
    <s v="not"/>
    <x v="29"/>
    <x v="21"/>
    <n v="12"/>
    <n v="8"/>
    <s v="la"/>
    <s v="Al-Hajj"/>
    <s v="The Pilgrimage"/>
    <n v="78"/>
    <x v="21"/>
    <x v="1"/>
    <x v="2"/>
    <x v="21"/>
    <x v="2"/>
  </r>
  <r>
    <s v="42807"/>
    <s v="benefits him"/>
    <x v="13730"/>
    <x v="21"/>
    <n v="12"/>
    <n v="9"/>
    <s v="yanfa'uhu"/>
    <s v="Al-Hajj"/>
    <s v="The Pilgrimage"/>
    <n v="78"/>
    <x v="21"/>
    <x v="1"/>
    <x v="2"/>
    <x v="21"/>
    <x v="2"/>
  </r>
  <r>
    <s v="42808"/>
    <s v="That"/>
    <x v="27"/>
    <x v="21"/>
    <n v="12"/>
    <n v="10"/>
    <s v="dhalika"/>
    <s v="Al-Hajj"/>
    <s v="The Pilgrimage"/>
    <n v="78"/>
    <x v="21"/>
    <x v="1"/>
    <x v="2"/>
    <x v="21"/>
    <x v="2"/>
  </r>
  <r>
    <s v="42809"/>
    <s v="[it]"/>
    <x v="323"/>
    <x v="21"/>
    <n v="12"/>
    <n v="11"/>
    <s v="huwa"/>
    <s v="Al-Hajj"/>
    <s v="The Pilgrimage"/>
    <n v="78"/>
    <x v="21"/>
    <x v="1"/>
    <x v="2"/>
    <x v="21"/>
    <x v="2"/>
  </r>
  <r>
    <s v="42810"/>
    <s v="(is) the straying"/>
    <x v="10910"/>
    <x v="21"/>
    <n v="12"/>
    <n v="12"/>
    <s v="al-dalalu"/>
    <s v="Al-Hajj"/>
    <s v="The Pilgrimage"/>
    <n v="78"/>
    <x v="21"/>
    <x v="1"/>
    <x v="2"/>
    <x v="21"/>
    <x v="2"/>
  </r>
  <r>
    <s v="42811"/>
    <s v="far away"/>
    <x v="10911"/>
    <x v="21"/>
    <n v="12"/>
    <n v="13"/>
    <s v="al-ba'idu"/>
    <s v="Al-Hajj"/>
    <s v="The Pilgrimage"/>
    <n v="78"/>
    <x v="21"/>
    <x v="1"/>
    <x v="2"/>
    <x v="21"/>
    <x v="2"/>
  </r>
  <r>
    <s v="42812"/>
    <s v="He calls"/>
    <x v="13728"/>
    <x v="21"/>
    <n v="13"/>
    <n v="0"/>
    <s v="yad'u"/>
    <s v="Al-Hajj"/>
    <s v="The Pilgrimage"/>
    <n v="78"/>
    <x v="21"/>
    <x v="1"/>
    <x v="2"/>
    <x v="21"/>
    <x v="2"/>
  </r>
  <r>
    <s v="42813"/>
    <s v="(one) who"/>
    <x v="4083"/>
    <x v="21"/>
    <n v="13"/>
    <n v="1"/>
    <s v="laman"/>
    <s v="Al-Hajj"/>
    <s v="The Pilgrimage"/>
    <n v="78"/>
    <x v="21"/>
    <x v="1"/>
    <x v="2"/>
    <x v="21"/>
    <x v="2"/>
  </r>
  <r>
    <s v="42814"/>
    <s v="his harm"/>
    <x v="13731"/>
    <x v="21"/>
    <n v="13"/>
    <n v="2"/>
    <s v="darruhu"/>
    <s v="Al-Hajj"/>
    <s v="The Pilgrimage"/>
    <n v="78"/>
    <x v="21"/>
    <x v="1"/>
    <x v="2"/>
    <x v="21"/>
    <x v="2"/>
  </r>
  <r>
    <s v="42815"/>
    <s v="(is) closer"/>
    <x v="2360"/>
    <x v="21"/>
    <n v="13"/>
    <n v="3"/>
    <s v="aqrabu"/>
    <s v="Al-Hajj"/>
    <s v="The Pilgrimage"/>
    <n v="78"/>
    <x v="21"/>
    <x v="1"/>
    <x v="2"/>
    <x v="21"/>
    <x v="2"/>
  </r>
  <r>
    <s v="42816"/>
    <s v="than"/>
    <x v="46"/>
    <x v="21"/>
    <n v="13"/>
    <n v="4"/>
    <s v="min"/>
    <s v="Al-Hajj"/>
    <s v="The Pilgrimage"/>
    <n v="78"/>
    <x v="21"/>
    <x v="1"/>
    <x v="2"/>
    <x v="21"/>
    <x v="2"/>
  </r>
  <r>
    <s v="42817"/>
    <s v="his benefit"/>
    <x v="13732"/>
    <x v="21"/>
    <n v="13"/>
    <n v="5"/>
    <s v="naf'ihi"/>
    <s v="Al-Hajj"/>
    <s v="The Pilgrimage"/>
    <n v="78"/>
    <x v="21"/>
    <x v="1"/>
    <x v="2"/>
    <x v="21"/>
    <x v="2"/>
  </r>
  <r>
    <s v="42818"/>
    <s v="Surely an evil"/>
    <x v="5752"/>
    <x v="21"/>
    <n v="13"/>
    <n v="6"/>
    <s v="labi'sa"/>
    <s v="Al-Hajj"/>
    <s v="The Pilgrimage"/>
    <n v="78"/>
    <x v="21"/>
    <x v="1"/>
    <x v="2"/>
    <x v="21"/>
    <x v="2"/>
  </r>
  <r>
    <s v="42819"/>
    <s v="protector"/>
    <x v="8245"/>
    <x v="21"/>
    <n v="13"/>
    <n v="7"/>
    <s v="al-mawla"/>
    <s v="Al-Hajj"/>
    <s v="The Pilgrimage"/>
    <n v="78"/>
    <x v="21"/>
    <x v="1"/>
    <x v="2"/>
    <x v="21"/>
    <x v="2"/>
  </r>
  <r>
    <s v="42820"/>
    <s v="and surely an evil"/>
    <x v="1077"/>
    <x v="21"/>
    <n v="13"/>
    <n v="8"/>
    <s v="walabi'sa"/>
    <s v="Al-Hajj"/>
    <s v="The Pilgrimage"/>
    <n v="78"/>
    <x v="21"/>
    <x v="1"/>
    <x v="2"/>
    <x v="21"/>
    <x v="2"/>
  </r>
  <r>
    <s v="42821"/>
    <s v="friend!"/>
    <x v="13733"/>
    <x v="21"/>
    <n v="13"/>
    <n v="9"/>
    <s v="al-'ashiru"/>
    <s v="Al-Hajj"/>
    <s v="The Pilgrimage"/>
    <n v="78"/>
    <x v="21"/>
    <x v="1"/>
    <x v="2"/>
    <x v="21"/>
    <x v="2"/>
  </r>
  <r>
    <s v="42822"/>
    <s v="Indeed"/>
    <x v="58"/>
    <x v="21"/>
    <n v="14"/>
    <n v="0"/>
    <s v="inna"/>
    <s v="Al-Hajj"/>
    <s v="The Pilgrimage"/>
    <n v="78"/>
    <x v="21"/>
    <x v="1"/>
    <x v="2"/>
    <x v="21"/>
    <x v="2"/>
  </r>
  <r>
    <s v="42823"/>
    <s v="Allah"/>
    <x v="88"/>
    <x v="21"/>
    <n v="14"/>
    <n v="1"/>
    <s v="al-laha"/>
    <s v="Al-Hajj"/>
    <s v="The Pilgrimage"/>
    <n v="78"/>
    <x v="21"/>
    <x v="1"/>
    <x v="2"/>
    <x v="21"/>
    <x v="2"/>
  </r>
  <r>
    <s v="42824"/>
    <s v="will admit"/>
    <x v="13734"/>
    <x v="21"/>
    <n v="14"/>
    <n v="2"/>
    <s v="yud'khilu"/>
    <s v="Al-Hajj"/>
    <s v="The Pilgrimage"/>
    <n v="78"/>
    <x v="21"/>
    <x v="1"/>
    <x v="2"/>
    <x v="21"/>
    <x v="2"/>
  </r>
  <r>
    <s v="42825"/>
    <s v="those who"/>
    <x v="19"/>
    <x v="21"/>
    <n v="14"/>
    <n v="3"/>
    <s v="alladhina"/>
    <s v="Al-Hajj"/>
    <s v="The Pilgrimage"/>
    <n v="78"/>
    <x v="21"/>
    <x v="1"/>
    <x v="2"/>
    <x v="21"/>
    <x v="2"/>
  </r>
  <r>
    <s v="42826"/>
    <s v="believe"/>
    <x v="89"/>
    <x v="21"/>
    <n v="14"/>
    <n v="4"/>
    <s v="amanu"/>
    <s v="Al-Hajj"/>
    <s v="The Pilgrimage"/>
    <n v="78"/>
    <x v="21"/>
    <x v="1"/>
    <x v="2"/>
    <x v="21"/>
    <x v="2"/>
  </r>
  <r>
    <s v="42827"/>
    <s v="and do"/>
    <x v="252"/>
    <x v="21"/>
    <n v="14"/>
    <n v="5"/>
    <s v="wa'amilu"/>
    <s v="Al-Hajj"/>
    <s v="The Pilgrimage"/>
    <n v="78"/>
    <x v="21"/>
    <x v="1"/>
    <x v="2"/>
    <x v="21"/>
    <x v="2"/>
  </r>
  <r>
    <s v="42828"/>
    <s v="the righteous deeds"/>
    <x v="253"/>
    <x v="21"/>
    <n v="14"/>
    <n v="6"/>
    <s v="al-salihati"/>
    <s v="Al-Hajj"/>
    <s v="The Pilgrimage"/>
    <n v="78"/>
    <x v="21"/>
    <x v="1"/>
    <x v="2"/>
    <x v="21"/>
    <x v="2"/>
  </r>
  <r>
    <s v="42829"/>
    <s v="(to) Gardens"/>
    <x v="255"/>
    <x v="21"/>
    <n v="14"/>
    <n v="7"/>
    <s v="jannatin"/>
    <s v="Al-Hajj"/>
    <s v="The Pilgrimage"/>
    <n v="78"/>
    <x v="21"/>
    <x v="1"/>
    <x v="2"/>
    <x v="21"/>
    <x v="2"/>
  </r>
  <r>
    <s v="42830"/>
    <s v="flow"/>
    <x v="256"/>
    <x v="21"/>
    <n v="14"/>
    <n v="8"/>
    <s v="tajri"/>
    <s v="Al-Hajj"/>
    <s v="The Pilgrimage"/>
    <n v="78"/>
    <x v="21"/>
    <x v="1"/>
    <x v="2"/>
    <x v="21"/>
    <x v="2"/>
  </r>
  <r>
    <s v="42831"/>
    <s v="from"/>
    <x v="46"/>
    <x v="21"/>
    <n v="14"/>
    <n v="9"/>
    <s v="min"/>
    <s v="Al-Hajj"/>
    <s v="The Pilgrimage"/>
    <n v="78"/>
    <x v="21"/>
    <x v="1"/>
    <x v="2"/>
    <x v="21"/>
    <x v="2"/>
  </r>
  <r>
    <s v="42832"/>
    <s v="underneath it"/>
    <x v="257"/>
    <x v="21"/>
    <n v="14"/>
    <n v="10"/>
    <s v="tahtiha"/>
    <s v="Al-Hajj"/>
    <s v="The Pilgrimage"/>
    <n v="78"/>
    <x v="21"/>
    <x v="1"/>
    <x v="2"/>
    <x v="21"/>
    <x v="2"/>
  </r>
  <r>
    <s v="42833"/>
    <s v="the rivers"/>
    <x v="781"/>
    <x v="21"/>
    <n v="14"/>
    <n v="11"/>
    <s v="al-anharu"/>
    <s v="Al-Hajj"/>
    <s v="The Pilgrimage"/>
    <n v="78"/>
    <x v="21"/>
    <x v="1"/>
    <x v="2"/>
    <x v="21"/>
    <x v="2"/>
  </r>
  <r>
    <s v="42834"/>
    <s v="Indeed"/>
    <x v="58"/>
    <x v="21"/>
    <n v="14"/>
    <n v="12"/>
    <s v="inna"/>
    <s v="Al-Hajj"/>
    <s v="The Pilgrimage"/>
    <n v="78"/>
    <x v="21"/>
    <x v="1"/>
    <x v="2"/>
    <x v="21"/>
    <x v="2"/>
  </r>
  <r>
    <s v="42835"/>
    <s v="Allah"/>
    <x v="88"/>
    <x v="21"/>
    <n v="14"/>
    <n v="13"/>
    <s v="al-laha"/>
    <s v="Al-Hajj"/>
    <s v="The Pilgrimage"/>
    <n v="78"/>
    <x v="21"/>
    <x v="1"/>
    <x v="2"/>
    <x v="21"/>
    <x v="2"/>
  </r>
  <r>
    <s v="42836"/>
    <s v="does"/>
    <x v="891"/>
    <x v="21"/>
    <n v="14"/>
    <n v="14"/>
    <s v="yaf 'alu"/>
    <s v="Al-Hajj"/>
    <s v="The Pilgrimage"/>
    <n v="78"/>
    <x v="21"/>
    <x v="1"/>
    <x v="2"/>
    <x v="21"/>
    <x v="2"/>
  </r>
  <r>
    <s v="42837"/>
    <s v="what"/>
    <x v="151"/>
    <x v="21"/>
    <n v="14"/>
    <n v="15"/>
    <s v="ma"/>
    <s v="Al-Hajj"/>
    <s v="The Pilgrimage"/>
    <n v="78"/>
    <x v="21"/>
    <x v="1"/>
    <x v="2"/>
    <x v="21"/>
    <x v="2"/>
  </r>
  <r>
    <s v="42838"/>
    <s v="He intends"/>
    <x v="1774"/>
    <x v="21"/>
    <n v="14"/>
    <n v="16"/>
    <s v="yuridu"/>
    <s v="Al-Hajj"/>
    <s v="The Pilgrimage"/>
    <n v="78"/>
    <x v="21"/>
    <x v="1"/>
    <x v="2"/>
    <x v="21"/>
    <x v="2"/>
  </r>
  <r>
    <s v="42839"/>
    <s v="Whoever"/>
    <x v="78"/>
    <x v="21"/>
    <n v="15"/>
    <n v="0"/>
    <s v="man"/>
    <s v="Al-Hajj"/>
    <s v="The Pilgrimage"/>
    <n v="78"/>
    <x v="21"/>
    <x v="1"/>
    <x v="2"/>
    <x v="21"/>
    <x v="2"/>
  </r>
  <r>
    <s v="42840"/>
    <s v="[is]"/>
    <x v="795"/>
    <x v="21"/>
    <n v="15"/>
    <n v="1"/>
    <s v="kana"/>
    <s v="Al-Hajj"/>
    <s v="The Pilgrimage"/>
    <n v="78"/>
    <x v="21"/>
    <x v="1"/>
    <x v="2"/>
    <x v="21"/>
    <x v="2"/>
  </r>
  <r>
    <s v="42841"/>
    <s v="thinks"/>
    <x v="13735"/>
    <x v="21"/>
    <n v="15"/>
    <n v="2"/>
    <s v="yazunnu"/>
    <s v="Al-Hajj"/>
    <s v="The Pilgrimage"/>
    <n v="78"/>
    <x v="21"/>
    <x v="1"/>
    <x v="2"/>
    <x v="21"/>
    <x v="2"/>
  </r>
  <r>
    <s v="42842"/>
    <s v="that"/>
    <x v="278"/>
    <x v="21"/>
    <n v="15"/>
    <n v="3"/>
    <s v="an"/>
    <s v="Al-Hajj"/>
    <s v="The Pilgrimage"/>
    <n v="78"/>
    <x v="21"/>
    <x v="1"/>
    <x v="2"/>
    <x v="21"/>
    <x v="2"/>
  </r>
  <r>
    <s v="42843"/>
    <s v="not"/>
    <x v="3438"/>
    <x v="21"/>
    <n v="15"/>
    <n v="4"/>
    <s v="lan"/>
    <s v="Al-Hajj"/>
    <s v="The Pilgrimage"/>
    <n v="78"/>
    <x v="21"/>
    <x v="1"/>
    <x v="2"/>
    <x v="21"/>
    <x v="2"/>
  </r>
  <r>
    <s v="42844"/>
    <s v="Allah will help him"/>
    <x v="13736"/>
    <x v="21"/>
    <n v="15"/>
    <n v="5"/>
    <s v="yansurahu"/>
    <s v="Al-Hajj"/>
    <s v="The Pilgrimage"/>
    <n v="78"/>
    <x v="21"/>
    <x v="1"/>
    <x v="2"/>
    <x v="21"/>
    <x v="2"/>
  </r>
  <r>
    <s v="42845"/>
    <s v="Allah will help him"/>
    <x v="66"/>
    <x v="21"/>
    <n v="15"/>
    <n v="6"/>
    <s v="al-lahu"/>
    <s v="Al-Hajj"/>
    <s v="The Pilgrimage"/>
    <n v="78"/>
    <x v="21"/>
    <x v="1"/>
    <x v="2"/>
    <x v="21"/>
    <x v="2"/>
  </r>
  <r>
    <s v="42846"/>
    <s v="in"/>
    <x v="94"/>
    <x v="21"/>
    <n v="15"/>
    <n v="7"/>
    <s v="fi"/>
    <s v="Al-Hajj"/>
    <s v="The Pilgrimage"/>
    <n v="78"/>
    <x v="21"/>
    <x v="1"/>
    <x v="2"/>
    <x v="21"/>
    <x v="2"/>
  </r>
  <r>
    <s v="42847"/>
    <s v="the world"/>
    <x v="902"/>
    <x v="21"/>
    <n v="15"/>
    <n v="8"/>
    <s v="al-dun'ya"/>
    <s v="Al-Hajj"/>
    <s v="The Pilgrimage"/>
    <n v="78"/>
    <x v="21"/>
    <x v="1"/>
    <x v="2"/>
    <x v="21"/>
    <x v="2"/>
  </r>
  <r>
    <s v="42848"/>
    <s v="and the Hereafter"/>
    <x v="3031"/>
    <x v="21"/>
    <n v="15"/>
    <n v="9"/>
    <s v="wal-akhirati"/>
    <s v="Al-Hajj"/>
    <s v="The Pilgrimage"/>
    <n v="78"/>
    <x v="21"/>
    <x v="1"/>
    <x v="2"/>
    <x v="21"/>
    <x v="2"/>
  </r>
  <r>
    <s v="42849"/>
    <s v="then let him extend"/>
    <x v="12893"/>
    <x v="21"/>
    <n v="15"/>
    <n v="10"/>
    <s v="falyamdud"/>
    <s v="Al-Hajj"/>
    <s v="The Pilgrimage"/>
    <n v="78"/>
    <x v="21"/>
    <x v="1"/>
    <x v="2"/>
    <x v="21"/>
    <x v="2"/>
  </r>
  <r>
    <s v="42850"/>
    <s v="a rope"/>
    <x v="13737"/>
    <x v="21"/>
    <n v="15"/>
    <n v="11"/>
    <s v="bisababin"/>
    <s v="Al-Hajj"/>
    <s v="The Pilgrimage"/>
    <n v="78"/>
    <x v="21"/>
    <x v="1"/>
    <x v="2"/>
    <x v="21"/>
    <x v="2"/>
  </r>
  <r>
    <s v="42851"/>
    <s v="to"/>
    <x v="328"/>
    <x v="21"/>
    <n v="15"/>
    <n v="12"/>
    <s v="ila"/>
    <s v="Al-Hajj"/>
    <s v="The Pilgrimage"/>
    <n v="78"/>
    <x v="21"/>
    <x v="1"/>
    <x v="2"/>
    <x v="21"/>
    <x v="2"/>
  </r>
  <r>
    <s v="42852"/>
    <s v="the sky"/>
    <x v="166"/>
    <x v="21"/>
    <n v="15"/>
    <n v="13"/>
    <s v="al-samai"/>
    <s v="Al-Hajj"/>
    <s v="The Pilgrimage"/>
    <n v="78"/>
    <x v="21"/>
    <x v="1"/>
    <x v="2"/>
    <x v="21"/>
    <x v="2"/>
  </r>
  <r>
    <s v="42853"/>
    <s v="then"/>
    <x v="318"/>
    <x v="21"/>
    <n v="15"/>
    <n v="14"/>
    <s v="thumma"/>
    <s v="Al-Hajj"/>
    <s v="The Pilgrimage"/>
    <n v="78"/>
    <x v="21"/>
    <x v="1"/>
    <x v="2"/>
    <x v="21"/>
    <x v="2"/>
  </r>
  <r>
    <s v="42854"/>
    <s v="let him cut off"/>
    <x v="13738"/>
    <x v="21"/>
    <n v="15"/>
    <n v="15"/>
    <s v="l'yaqta'"/>
    <s v="Al-Hajj"/>
    <s v="The Pilgrimage"/>
    <n v="78"/>
    <x v="21"/>
    <x v="1"/>
    <x v="2"/>
    <x v="21"/>
    <x v="2"/>
  </r>
  <r>
    <s v="42855"/>
    <s v="then let him see"/>
    <x v="12193"/>
    <x v="21"/>
    <n v="15"/>
    <n v="16"/>
    <s v="falyanzur"/>
    <s v="Al-Hajj"/>
    <s v="The Pilgrimage"/>
    <n v="78"/>
    <x v="21"/>
    <x v="1"/>
    <x v="2"/>
    <x v="21"/>
    <x v="2"/>
  </r>
  <r>
    <s v="42856"/>
    <s v="whether"/>
    <x v="2014"/>
    <x v="21"/>
    <n v="15"/>
    <n v="17"/>
    <s v="hal"/>
    <s v="Al-Hajj"/>
    <s v="The Pilgrimage"/>
    <n v="78"/>
    <x v="21"/>
    <x v="1"/>
    <x v="2"/>
    <x v="21"/>
    <x v="2"/>
  </r>
  <r>
    <s v="42857"/>
    <s v="will remove"/>
    <x v="13739"/>
    <x v="21"/>
    <n v="15"/>
    <n v="18"/>
    <s v="yudh'hibanna"/>
    <s v="Al-Hajj"/>
    <s v="The Pilgrimage"/>
    <n v="78"/>
    <x v="21"/>
    <x v="1"/>
    <x v="2"/>
    <x v="21"/>
    <x v="2"/>
  </r>
  <r>
    <s v="42858"/>
    <s v="his plan"/>
    <x v="13740"/>
    <x v="21"/>
    <n v="15"/>
    <n v="19"/>
    <s v="kayduhu"/>
    <s v="Al-Hajj"/>
    <s v="The Pilgrimage"/>
    <n v="78"/>
    <x v="21"/>
    <x v="1"/>
    <x v="2"/>
    <x v="21"/>
    <x v="2"/>
  </r>
  <r>
    <s v="42859"/>
    <s v="what"/>
    <x v="151"/>
    <x v="21"/>
    <n v="15"/>
    <n v="20"/>
    <s v="ma"/>
    <s v="Al-Hajj"/>
    <s v="The Pilgrimage"/>
    <n v="78"/>
    <x v="21"/>
    <x v="1"/>
    <x v="2"/>
    <x v="21"/>
    <x v="2"/>
  </r>
  <r>
    <s v="42860"/>
    <s v="enrages"/>
    <x v="9049"/>
    <x v="21"/>
    <n v="15"/>
    <n v="21"/>
    <s v="yaghizu"/>
    <s v="Al-Hajj"/>
    <s v="The Pilgrimage"/>
    <n v="78"/>
    <x v="21"/>
    <x v="1"/>
    <x v="2"/>
    <x v="21"/>
    <x v="2"/>
  </r>
  <r>
    <s v="42861"/>
    <s v="And thus"/>
    <x v="1408"/>
    <x v="21"/>
    <n v="16"/>
    <n v="0"/>
    <s v="wakadhalika"/>
    <s v="Al-Hajj"/>
    <s v="The Pilgrimage"/>
    <n v="78"/>
    <x v="21"/>
    <x v="1"/>
    <x v="2"/>
    <x v="21"/>
    <x v="2"/>
  </r>
  <r>
    <s v="42862"/>
    <s v="We sent it down"/>
    <x v="6586"/>
    <x v="21"/>
    <n v="16"/>
    <n v="1"/>
    <s v="anzalnahu"/>
    <s v="Al-Hajj"/>
    <s v="The Pilgrimage"/>
    <n v="78"/>
    <x v="21"/>
    <x v="1"/>
    <x v="2"/>
    <x v="21"/>
    <x v="2"/>
  </r>
  <r>
    <s v="42863"/>
    <s v="(as) clear Verses"/>
    <x v="1024"/>
    <x v="21"/>
    <n v="16"/>
    <n v="2"/>
    <s v="ayatin"/>
    <s v="Al-Hajj"/>
    <s v="The Pilgrimage"/>
    <n v="78"/>
    <x v="21"/>
    <x v="1"/>
    <x v="2"/>
    <x v="21"/>
    <x v="2"/>
  </r>
  <r>
    <s v="42864"/>
    <s v="(as) clear Verses"/>
    <x v="9145"/>
    <x v="21"/>
    <n v="16"/>
    <n v="3"/>
    <s v="bayyinatin"/>
    <s v="Al-Hajj"/>
    <s v="The Pilgrimage"/>
    <n v="78"/>
    <x v="21"/>
    <x v="1"/>
    <x v="2"/>
    <x v="21"/>
    <x v="2"/>
  </r>
  <r>
    <s v="42865"/>
    <s v="and that"/>
    <x v="1597"/>
    <x v="21"/>
    <n v="16"/>
    <n v="4"/>
    <s v="wa-anna"/>
    <s v="Al-Hajj"/>
    <s v="The Pilgrimage"/>
    <n v="78"/>
    <x v="21"/>
    <x v="1"/>
    <x v="2"/>
    <x v="21"/>
    <x v="2"/>
  </r>
  <r>
    <s v="42866"/>
    <s v="Allah"/>
    <x v="88"/>
    <x v="21"/>
    <n v="16"/>
    <n v="5"/>
    <s v="al-laha"/>
    <s v="Al-Hajj"/>
    <s v="The Pilgrimage"/>
    <n v="78"/>
    <x v="21"/>
    <x v="1"/>
    <x v="2"/>
    <x v="21"/>
    <x v="2"/>
  </r>
  <r>
    <s v="42867"/>
    <s v="guides"/>
    <x v="1405"/>
    <x v="21"/>
    <n v="16"/>
    <n v="6"/>
    <s v="yahdi"/>
    <s v="Al-Hajj"/>
    <s v="The Pilgrimage"/>
    <n v="78"/>
    <x v="21"/>
    <x v="1"/>
    <x v="2"/>
    <x v="21"/>
    <x v="2"/>
  </r>
  <r>
    <s v="42868"/>
    <s v="whom"/>
    <x v="78"/>
    <x v="21"/>
    <n v="16"/>
    <n v="7"/>
    <s v="man"/>
    <s v="Al-Hajj"/>
    <s v="The Pilgrimage"/>
    <n v="78"/>
    <x v="21"/>
    <x v="1"/>
    <x v="2"/>
    <x v="21"/>
    <x v="2"/>
  </r>
  <r>
    <s v="42869"/>
    <s v="He intends"/>
    <x v="1774"/>
    <x v="21"/>
    <n v="16"/>
    <n v="8"/>
    <s v="yuridu"/>
    <s v="Al-Hajj"/>
    <s v="The Pilgrimage"/>
    <n v="78"/>
    <x v="21"/>
    <x v="1"/>
    <x v="2"/>
    <x v="21"/>
    <x v="2"/>
  </r>
  <r>
    <s v="42870"/>
    <s v="Indeed"/>
    <x v="58"/>
    <x v="21"/>
    <n v="17"/>
    <n v="0"/>
    <s v="inna"/>
    <s v="Al-Hajj"/>
    <s v="The Pilgrimage"/>
    <n v="78"/>
    <x v="21"/>
    <x v="1"/>
    <x v="2"/>
    <x v="21"/>
    <x v="2"/>
  </r>
  <r>
    <s v="42871"/>
    <s v="those who"/>
    <x v="19"/>
    <x v="21"/>
    <n v="17"/>
    <n v="1"/>
    <s v="alladhina"/>
    <s v="Al-Hajj"/>
    <s v="The Pilgrimage"/>
    <n v="78"/>
    <x v="21"/>
    <x v="1"/>
    <x v="2"/>
    <x v="21"/>
    <x v="2"/>
  </r>
  <r>
    <s v="42872"/>
    <s v="have believed"/>
    <x v="89"/>
    <x v="21"/>
    <n v="17"/>
    <n v="2"/>
    <s v="amanu"/>
    <s v="Al-Hajj"/>
    <s v="The Pilgrimage"/>
    <n v="78"/>
    <x v="21"/>
    <x v="1"/>
    <x v="2"/>
    <x v="21"/>
    <x v="2"/>
  </r>
  <r>
    <s v="42873"/>
    <s v="and those who"/>
    <x v="41"/>
    <x v="21"/>
    <n v="17"/>
    <n v="3"/>
    <s v="wa-alladhina"/>
    <s v="Al-Hajj"/>
    <s v="The Pilgrimage"/>
    <n v="78"/>
    <x v="21"/>
    <x v="1"/>
    <x v="2"/>
    <x v="21"/>
    <x v="2"/>
  </r>
  <r>
    <s v="42874"/>
    <s v="were Jews"/>
    <x v="674"/>
    <x v="21"/>
    <n v="17"/>
    <n v="4"/>
    <s v="hadu"/>
    <s v="Al-Hajj"/>
    <s v="The Pilgrimage"/>
    <n v="78"/>
    <x v="21"/>
    <x v="1"/>
    <x v="2"/>
    <x v="21"/>
    <x v="2"/>
  </r>
  <r>
    <s v="42875"/>
    <s v="and the Sabians"/>
    <x v="676"/>
    <x v="21"/>
    <n v="17"/>
    <n v="5"/>
    <s v="wal-sabiina"/>
    <s v="Al-Hajj"/>
    <s v="The Pilgrimage"/>
    <n v="78"/>
    <x v="21"/>
    <x v="1"/>
    <x v="2"/>
    <x v="21"/>
    <x v="2"/>
  </r>
  <r>
    <s v="42876"/>
    <s v="and the Christians"/>
    <x v="675"/>
    <x v="21"/>
    <n v="17"/>
    <n v="6"/>
    <s v="wal-nasara"/>
    <s v="Al-Hajj"/>
    <s v="The Pilgrimage"/>
    <n v="78"/>
    <x v="21"/>
    <x v="1"/>
    <x v="2"/>
    <x v="21"/>
    <x v="2"/>
  </r>
  <r>
    <s v="42877"/>
    <s v="and the Magians"/>
    <x v="13741"/>
    <x v="21"/>
    <n v="17"/>
    <n v="7"/>
    <s v="wal-majusa"/>
    <s v="Al-Hajj"/>
    <s v="The Pilgrimage"/>
    <n v="78"/>
    <x v="21"/>
    <x v="1"/>
    <x v="2"/>
    <x v="21"/>
    <x v="2"/>
  </r>
  <r>
    <s v="42878"/>
    <s v="and those who"/>
    <x v="41"/>
    <x v="21"/>
    <n v="17"/>
    <n v="8"/>
    <s v="wa-alladhina"/>
    <s v="Al-Hajj"/>
    <s v="The Pilgrimage"/>
    <n v="78"/>
    <x v="21"/>
    <x v="1"/>
    <x v="2"/>
    <x v="21"/>
    <x v="2"/>
  </r>
  <r>
    <s v="42879"/>
    <s v="(are) polytheists"/>
    <x v="4012"/>
    <x v="21"/>
    <n v="17"/>
    <n v="9"/>
    <s v="ashraku"/>
    <s v="Al-Hajj"/>
    <s v="The Pilgrimage"/>
    <n v="78"/>
    <x v="21"/>
    <x v="1"/>
    <x v="2"/>
    <x v="21"/>
    <x v="2"/>
  </r>
  <r>
    <s v="42880"/>
    <s v="indeed"/>
    <x v="58"/>
    <x v="21"/>
    <n v="17"/>
    <n v="10"/>
    <s v="inna"/>
    <s v="Al-Hajj"/>
    <s v="The Pilgrimage"/>
    <n v="78"/>
    <x v="21"/>
    <x v="1"/>
    <x v="2"/>
    <x v="21"/>
    <x v="2"/>
  </r>
  <r>
    <s v="42881"/>
    <s v="Allah"/>
    <x v="88"/>
    <x v="21"/>
    <n v="17"/>
    <n v="11"/>
    <s v="al-laha"/>
    <s v="Al-Hajj"/>
    <s v="The Pilgrimage"/>
    <n v="78"/>
    <x v="21"/>
    <x v="1"/>
    <x v="2"/>
    <x v="21"/>
    <x v="2"/>
  </r>
  <r>
    <s v="42882"/>
    <s v="will judge"/>
    <x v="13742"/>
    <x v="21"/>
    <n v="17"/>
    <n v="12"/>
    <s v="yafsilu"/>
    <s v="Al-Hajj"/>
    <s v="The Pilgrimage"/>
    <n v="78"/>
    <x v="21"/>
    <x v="1"/>
    <x v="2"/>
    <x v="21"/>
    <x v="2"/>
  </r>
  <r>
    <s v="42883"/>
    <s v="between them"/>
    <x v="1172"/>
    <x v="21"/>
    <n v="17"/>
    <n v="13"/>
    <s v="baynahum"/>
    <s v="Al-Hajj"/>
    <s v="The Pilgrimage"/>
    <n v="78"/>
    <x v="21"/>
    <x v="1"/>
    <x v="2"/>
    <x v="21"/>
    <x v="2"/>
  </r>
  <r>
    <s v="42884"/>
    <s v="(on) the Day"/>
    <x v="1173"/>
    <x v="21"/>
    <n v="17"/>
    <n v="14"/>
    <s v="yawma"/>
    <s v="Al-Hajj"/>
    <s v="The Pilgrimage"/>
    <n v="78"/>
    <x v="21"/>
    <x v="1"/>
    <x v="2"/>
    <x v="21"/>
    <x v="2"/>
  </r>
  <r>
    <s v="42885"/>
    <s v="(of) the Resurrection"/>
    <x v="3864"/>
    <x v="21"/>
    <n v="17"/>
    <n v="15"/>
    <s v="al-qiyamati"/>
    <s v="Al-Hajj"/>
    <s v="The Pilgrimage"/>
    <n v="78"/>
    <x v="21"/>
    <x v="1"/>
    <x v="2"/>
    <x v="21"/>
    <x v="2"/>
  </r>
  <r>
    <s v="42886"/>
    <s v="Indeed"/>
    <x v="58"/>
    <x v="21"/>
    <n v="17"/>
    <n v="16"/>
    <s v="inna"/>
    <s v="Al-Hajj"/>
    <s v="The Pilgrimage"/>
    <n v="78"/>
    <x v="21"/>
    <x v="1"/>
    <x v="2"/>
    <x v="21"/>
    <x v="2"/>
  </r>
  <r>
    <s v="42887"/>
    <s v="Allah"/>
    <x v="88"/>
    <x v="21"/>
    <n v="17"/>
    <n v="17"/>
    <s v="al-laha"/>
    <s v="Al-Hajj"/>
    <s v="The Pilgrimage"/>
    <n v="78"/>
    <x v="21"/>
    <x v="1"/>
    <x v="2"/>
    <x v="21"/>
    <x v="2"/>
  </r>
  <r>
    <s v="42888"/>
    <s v="over"/>
    <x v="52"/>
    <x v="21"/>
    <n v="17"/>
    <n v="18"/>
    <s v="ala"/>
    <s v="Al-Hajj"/>
    <s v="The Pilgrimage"/>
    <n v="78"/>
    <x v="21"/>
    <x v="1"/>
    <x v="2"/>
    <x v="21"/>
    <x v="2"/>
  </r>
  <r>
    <s v="42889"/>
    <s v="every"/>
    <x v="197"/>
    <x v="21"/>
    <n v="17"/>
    <n v="19"/>
    <s v="kulli"/>
    <s v="Al-Hajj"/>
    <s v="The Pilgrimage"/>
    <n v="78"/>
    <x v="21"/>
    <x v="1"/>
    <x v="2"/>
    <x v="21"/>
    <x v="2"/>
  </r>
  <r>
    <s v="42890"/>
    <s v="thing"/>
    <x v="198"/>
    <x v="21"/>
    <n v="17"/>
    <n v="20"/>
    <s v="shayin"/>
    <s v="Al-Hajj"/>
    <s v="The Pilgrimage"/>
    <n v="78"/>
    <x v="21"/>
    <x v="1"/>
    <x v="2"/>
    <x v="21"/>
    <x v="2"/>
  </r>
  <r>
    <s v="42891"/>
    <s v="(is) a Witness"/>
    <x v="3479"/>
    <x v="21"/>
    <n v="17"/>
    <n v="21"/>
    <s v="shahidun"/>
    <s v="Al-Hajj"/>
    <s v="The Pilgrimage"/>
    <n v="78"/>
    <x v="21"/>
    <x v="1"/>
    <x v="2"/>
    <x v="21"/>
    <x v="2"/>
  </r>
  <r>
    <s v="42892"/>
    <s v="Do not"/>
    <x v="378"/>
    <x v="21"/>
    <n v="18"/>
    <n v="0"/>
    <s v="alam"/>
    <s v="Al-Hajj"/>
    <s v="The Pilgrimage"/>
    <n v="78"/>
    <x v="21"/>
    <x v="1"/>
    <x v="2"/>
    <x v="21"/>
    <x v="2"/>
  </r>
  <r>
    <s v="42893"/>
    <s v="you see"/>
    <x v="2385"/>
    <x v="21"/>
    <n v="18"/>
    <n v="1"/>
    <s v="tara"/>
    <s v="Al-Hajj"/>
    <s v="The Pilgrimage"/>
    <n v="78"/>
    <x v="21"/>
    <x v="1"/>
    <x v="2"/>
    <x v="21"/>
    <x v="2"/>
  </r>
  <r>
    <s v="42894"/>
    <s v="that"/>
    <x v="254"/>
    <x v="21"/>
    <n v="18"/>
    <n v="2"/>
    <s v="anna"/>
    <s v="Al-Hajj"/>
    <s v="The Pilgrimage"/>
    <n v="78"/>
    <x v="21"/>
    <x v="1"/>
    <x v="2"/>
    <x v="21"/>
    <x v="2"/>
  </r>
  <r>
    <s v="42895"/>
    <s v="(to) Allah"/>
    <x v="88"/>
    <x v="21"/>
    <n v="18"/>
    <n v="3"/>
    <s v="al-laha"/>
    <s v="Al-Hajj"/>
    <s v="The Pilgrimage"/>
    <n v="78"/>
    <x v="21"/>
    <x v="1"/>
    <x v="2"/>
    <x v="21"/>
    <x v="2"/>
  </r>
  <r>
    <s v="42896"/>
    <s v="prostrates"/>
    <x v="10697"/>
    <x v="21"/>
    <n v="18"/>
    <n v="4"/>
    <s v="yasjudu"/>
    <s v="Al-Hajj"/>
    <s v="The Pilgrimage"/>
    <n v="78"/>
    <x v="21"/>
    <x v="1"/>
    <x v="2"/>
    <x v="21"/>
    <x v="2"/>
  </r>
  <r>
    <s v="42897"/>
    <s v="to Him"/>
    <x v="13743"/>
    <x v="21"/>
    <n v="18"/>
    <n v="5"/>
    <s v="lahu"/>
    <s v="Al-Hajj"/>
    <s v="The Pilgrimage"/>
    <n v="78"/>
    <x v="21"/>
    <x v="1"/>
    <x v="2"/>
    <x v="21"/>
    <x v="2"/>
  </r>
  <r>
    <s v="42898"/>
    <s v="whoever"/>
    <x v="78"/>
    <x v="21"/>
    <n v="18"/>
    <n v="6"/>
    <s v="man"/>
    <s v="Al-Hajj"/>
    <s v="The Pilgrimage"/>
    <n v="78"/>
    <x v="21"/>
    <x v="1"/>
    <x v="2"/>
    <x v="21"/>
    <x v="2"/>
  </r>
  <r>
    <s v="42899"/>
    <s v="(is) in"/>
    <x v="94"/>
    <x v="21"/>
    <n v="18"/>
    <n v="7"/>
    <s v="fi"/>
    <s v="Al-Hajj"/>
    <s v="The Pilgrimage"/>
    <n v="78"/>
    <x v="21"/>
    <x v="1"/>
    <x v="2"/>
    <x v="21"/>
    <x v="2"/>
  </r>
  <r>
    <s v="42900"/>
    <s v="the heavens"/>
    <x v="382"/>
    <x v="21"/>
    <n v="18"/>
    <n v="8"/>
    <s v="al-samawati"/>
    <s v="Al-Hajj"/>
    <s v="The Pilgrimage"/>
    <n v="78"/>
    <x v="21"/>
    <x v="1"/>
    <x v="2"/>
    <x v="21"/>
    <x v="2"/>
  </r>
  <r>
    <s v="42901"/>
    <s v="and whoever"/>
    <x v="1122"/>
    <x v="21"/>
    <n v="18"/>
    <n v="9"/>
    <s v="waman"/>
    <s v="Al-Hajj"/>
    <s v="The Pilgrimage"/>
    <n v="78"/>
    <x v="21"/>
    <x v="1"/>
    <x v="2"/>
    <x v="21"/>
    <x v="2"/>
  </r>
  <r>
    <s v="42902"/>
    <s v="(is) in"/>
    <x v="94"/>
    <x v="21"/>
    <n v="18"/>
    <n v="10"/>
    <s v="fi"/>
    <s v="Al-Hajj"/>
    <s v="The Pilgrimage"/>
    <n v="78"/>
    <x v="21"/>
    <x v="1"/>
    <x v="2"/>
    <x v="21"/>
    <x v="2"/>
  </r>
  <r>
    <s v="42903"/>
    <s v="the earth"/>
    <x v="107"/>
    <x v="21"/>
    <n v="18"/>
    <n v="11"/>
    <s v="al-ardi"/>
    <s v="Al-Hajj"/>
    <s v="The Pilgrimage"/>
    <n v="78"/>
    <x v="21"/>
    <x v="1"/>
    <x v="2"/>
    <x v="21"/>
    <x v="2"/>
  </r>
  <r>
    <s v="42904"/>
    <s v="and the sun"/>
    <x v="13744"/>
    <x v="21"/>
    <n v="18"/>
    <n v="12"/>
    <s v="wal-shamsu"/>
    <s v="Al-Hajj"/>
    <s v="The Pilgrimage"/>
    <n v="78"/>
    <x v="21"/>
    <x v="1"/>
    <x v="2"/>
    <x v="21"/>
    <x v="2"/>
  </r>
  <r>
    <s v="42905"/>
    <s v="and the moon"/>
    <x v="13745"/>
    <x v="21"/>
    <n v="18"/>
    <n v="13"/>
    <s v="wal-qamaru"/>
    <s v="Al-Hajj"/>
    <s v="The Pilgrimage"/>
    <n v="78"/>
    <x v="21"/>
    <x v="1"/>
    <x v="2"/>
    <x v="21"/>
    <x v="2"/>
  </r>
  <r>
    <s v="42906"/>
    <s v="and the stars"/>
    <x v="11289"/>
    <x v="21"/>
    <n v="18"/>
    <n v="14"/>
    <s v="wal-nujumu"/>
    <s v="Al-Hajj"/>
    <s v="The Pilgrimage"/>
    <n v="78"/>
    <x v="21"/>
    <x v="1"/>
    <x v="2"/>
    <x v="21"/>
    <x v="2"/>
  </r>
  <r>
    <s v="42907"/>
    <s v="and the mountains"/>
    <x v="13746"/>
    <x v="21"/>
    <n v="18"/>
    <n v="15"/>
    <s v="wal-jibalu"/>
    <s v="Al-Hajj"/>
    <s v="The Pilgrimage"/>
    <n v="78"/>
    <x v="21"/>
    <x v="1"/>
    <x v="2"/>
    <x v="21"/>
    <x v="2"/>
  </r>
  <r>
    <s v="42908"/>
    <s v="and the trees"/>
    <x v="13747"/>
    <x v="21"/>
    <n v="18"/>
    <n v="16"/>
    <s v="wal-shajaru"/>
    <s v="Al-Hajj"/>
    <s v="The Pilgrimage"/>
    <n v="78"/>
    <x v="21"/>
    <x v="1"/>
    <x v="2"/>
    <x v="21"/>
    <x v="2"/>
  </r>
  <r>
    <s v="42909"/>
    <s v="and the moving creatures"/>
    <x v="13748"/>
    <x v="21"/>
    <n v="18"/>
    <n v="17"/>
    <s v="wal-dawabu"/>
    <s v="Al-Hajj"/>
    <s v="The Pilgrimage"/>
    <n v="78"/>
    <x v="21"/>
    <x v="1"/>
    <x v="2"/>
    <x v="21"/>
    <x v="2"/>
  </r>
  <r>
    <s v="42910"/>
    <s v="and many"/>
    <x v="5786"/>
    <x v="21"/>
    <n v="18"/>
    <n v="18"/>
    <s v="wakathirun"/>
    <s v="Al-Hajj"/>
    <s v="The Pilgrimage"/>
    <n v="78"/>
    <x v="21"/>
    <x v="1"/>
    <x v="2"/>
    <x v="21"/>
    <x v="2"/>
  </r>
  <r>
    <s v="42911"/>
    <s v="of"/>
    <x v="165"/>
    <x v="21"/>
    <n v="18"/>
    <n v="19"/>
    <s v="mina"/>
    <s v="Al-Hajj"/>
    <s v="The Pilgrimage"/>
    <n v="78"/>
    <x v="21"/>
    <x v="1"/>
    <x v="2"/>
    <x v="21"/>
    <x v="2"/>
  </r>
  <r>
    <s v="42912"/>
    <s v="the people?"/>
    <x v="10987"/>
    <x v="21"/>
    <n v="18"/>
    <n v="20"/>
    <s v="al-nasi"/>
    <s v="Al-Hajj"/>
    <s v="The Pilgrimage"/>
    <n v="78"/>
    <x v="21"/>
    <x v="1"/>
    <x v="2"/>
    <x v="21"/>
    <x v="2"/>
  </r>
  <r>
    <s v="42913"/>
    <s v="But many"/>
    <x v="13749"/>
    <x v="21"/>
    <n v="18"/>
    <n v="21"/>
    <s v="wakathirun"/>
    <s v="Al-Hajj"/>
    <s v="The Pilgrimage"/>
    <n v="78"/>
    <x v="21"/>
    <x v="1"/>
    <x v="2"/>
    <x v="21"/>
    <x v="2"/>
  </r>
  <r>
    <s v="42914"/>
    <s v="(is) justly due"/>
    <x v="1244"/>
    <x v="21"/>
    <n v="18"/>
    <n v="22"/>
    <s v="haqqa"/>
    <s v="Al-Hajj"/>
    <s v="The Pilgrimage"/>
    <n v="78"/>
    <x v="21"/>
    <x v="1"/>
    <x v="2"/>
    <x v="21"/>
    <x v="2"/>
  </r>
  <r>
    <s v="42915"/>
    <s v="on him"/>
    <x v="1533"/>
    <x v="21"/>
    <n v="18"/>
    <n v="23"/>
    <s v="alayhi"/>
    <s v="Al-Hajj"/>
    <s v="The Pilgrimage"/>
    <n v="78"/>
    <x v="21"/>
    <x v="1"/>
    <x v="2"/>
    <x v="21"/>
    <x v="2"/>
  </r>
  <r>
    <s v="42916"/>
    <s v="the punishment"/>
    <x v="13750"/>
    <x v="21"/>
    <n v="18"/>
    <n v="24"/>
    <s v="al-'adhabu"/>
    <s v="Al-Hajj"/>
    <s v="The Pilgrimage"/>
    <n v="78"/>
    <x v="21"/>
    <x v="1"/>
    <x v="2"/>
    <x v="21"/>
    <x v="2"/>
  </r>
  <r>
    <s v="42917"/>
    <s v="And whoever"/>
    <x v="1122"/>
    <x v="21"/>
    <n v="18"/>
    <n v="25"/>
    <s v="waman"/>
    <s v="Al-Hajj"/>
    <s v="The Pilgrimage"/>
    <n v="78"/>
    <x v="21"/>
    <x v="1"/>
    <x v="2"/>
    <x v="21"/>
    <x v="2"/>
  </r>
  <r>
    <s v="42918"/>
    <s v="Allah humiliates"/>
    <x v="13751"/>
    <x v="21"/>
    <n v="18"/>
    <n v="26"/>
    <s v="yuhini"/>
    <s v="Al-Hajj"/>
    <s v="The Pilgrimage"/>
    <n v="78"/>
    <x v="21"/>
    <x v="1"/>
    <x v="2"/>
    <x v="21"/>
    <x v="2"/>
  </r>
  <r>
    <s v="42919"/>
    <s v="Allah humiliates"/>
    <x v="66"/>
    <x v="21"/>
    <n v="18"/>
    <n v="27"/>
    <s v="al-lahu"/>
    <s v="Al-Hajj"/>
    <s v="The Pilgrimage"/>
    <n v="78"/>
    <x v="21"/>
    <x v="1"/>
    <x v="2"/>
    <x v="21"/>
    <x v="2"/>
  </r>
  <r>
    <s v="42920"/>
    <s v="then not"/>
    <x v="140"/>
    <x v="21"/>
    <n v="18"/>
    <n v="28"/>
    <s v="fama"/>
    <s v="Al-Hajj"/>
    <s v="The Pilgrimage"/>
    <n v="78"/>
    <x v="21"/>
    <x v="1"/>
    <x v="2"/>
    <x v="21"/>
    <x v="2"/>
  </r>
  <r>
    <s v="42921"/>
    <s v="for him"/>
    <x v="1074"/>
    <x v="21"/>
    <n v="18"/>
    <n v="29"/>
    <s v="lahu"/>
    <s v="Al-Hajj"/>
    <s v="The Pilgrimage"/>
    <n v="78"/>
    <x v="21"/>
    <x v="1"/>
    <x v="2"/>
    <x v="21"/>
    <x v="2"/>
  </r>
  <r>
    <s v="42922"/>
    <s v="any"/>
    <x v="46"/>
    <x v="21"/>
    <n v="18"/>
    <n v="30"/>
    <s v="min"/>
    <s v="Al-Hajj"/>
    <s v="The Pilgrimage"/>
    <n v="78"/>
    <x v="21"/>
    <x v="1"/>
    <x v="2"/>
    <x v="21"/>
    <x v="2"/>
  </r>
  <r>
    <s v="42923"/>
    <s v="bestower of honor"/>
    <x v="13752"/>
    <x v="21"/>
    <n v="18"/>
    <n v="31"/>
    <s v="muk'rimin"/>
    <s v="Al-Hajj"/>
    <s v="The Pilgrimage"/>
    <n v="78"/>
    <x v="21"/>
    <x v="1"/>
    <x v="2"/>
    <x v="21"/>
    <x v="2"/>
  </r>
  <r>
    <s v="42924"/>
    <s v="Indeed"/>
    <x v="58"/>
    <x v="21"/>
    <n v="18"/>
    <n v="32"/>
    <s v="inna"/>
    <s v="Al-Hajj"/>
    <s v="The Pilgrimage"/>
    <n v="78"/>
    <x v="21"/>
    <x v="1"/>
    <x v="2"/>
    <x v="21"/>
    <x v="2"/>
  </r>
  <r>
    <s v="42925"/>
    <s v="Allah"/>
    <x v="88"/>
    <x v="21"/>
    <n v="18"/>
    <n v="33"/>
    <s v="al-laha"/>
    <s v="Al-Hajj"/>
    <s v="The Pilgrimage"/>
    <n v="78"/>
    <x v="21"/>
    <x v="1"/>
    <x v="2"/>
    <x v="21"/>
    <x v="2"/>
  </r>
  <r>
    <s v="42926"/>
    <s v="does"/>
    <x v="891"/>
    <x v="21"/>
    <n v="18"/>
    <n v="34"/>
    <s v="yaf 'alu"/>
    <s v="Al-Hajj"/>
    <s v="The Pilgrimage"/>
    <n v="78"/>
    <x v="21"/>
    <x v="1"/>
    <x v="2"/>
    <x v="21"/>
    <x v="2"/>
  </r>
  <r>
    <s v="42927"/>
    <s v="what"/>
    <x v="151"/>
    <x v="21"/>
    <n v="18"/>
    <n v="35"/>
    <s v="ma"/>
    <s v="Al-Hajj"/>
    <s v="The Pilgrimage"/>
    <n v="78"/>
    <x v="21"/>
    <x v="1"/>
    <x v="2"/>
    <x v="21"/>
    <x v="2"/>
  </r>
  <r>
    <s v="42928"/>
    <s v="He wills"/>
    <x v="13753"/>
    <x v="21"/>
    <n v="18"/>
    <n v="36"/>
    <s v="yashau"/>
    <s v="Al-Hajj"/>
    <s v="The Pilgrimage"/>
    <n v="78"/>
    <x v="21"/>
    <x v="1"/>
    <x v="2"/>
    <x v="21"/>
    <x v="2"/>
  </r>
  <r>
    <s v="42929"/>
    <s v="These two"/>
    <x v="13754"/>
    <x v="21"/>
    <n v="19"/>
    <n v="0"/>
    <s v="hadhani"/>
    <s v="Al-Hajj"/>
    <s v="The Pilgrimage"/>
    <n v="78"/>
    <x v="21"/>
    <x v="1"/>
    <x v="2"/>
    <x v="21"/>
    <x v="2"/>
  </r>
  <r>
    <s v="42930"/>
    <s v="opponents"/>
    <x v="13755"/>
    <x v="21"/>
    <n v="19"/>
    <n v="1"/>
    <s v="khasmani"/>
    <s v="Al-Hajj"/>
    <s v="The Pilgrimage"/>
    <n v="78"/>
    <x v="21"/>
    <x v="1"/>
    <x v="2"/>
    <x v="21"/>
    <x v="2"/>
  </r>
  <r>
    <s v="42931"/>
    <s v="dispute"/>
    <x v="13756"/>
    <x v="21"/>
    <n v="19"/>
    <n v="2"/>
    <s v="ikh'tasamu"/>
    <s v="Al-Hajj"/>
    <s v="The Pilgrimage"/>
    <n v="78"/>
    <x v="21"/>
    <x v="1"/>
    <x v="2"/>
    <x v="21"/>
    <x v="2"/>
  </r>
  <r>
    <s v="42932"/>
    <s v="concerning"/>
    <x v="94"/>
    <x v="21"/>
    <n v="19"/>
    <n v="3"/>
    <s v="fi"/>
    <s v="Al-Hajj"/>
    <s v="The Pilgrimage"/>
    <n v="78"/>
    <x v="21"/>
    <x v="1"/>
    <x v="2"/>
    <x v="21"/>
    <x v="2"/>
  </r>
  <r>
    <s v="42933"/>
    <s v="their Lord"/>
    <x v="6817"/>
    <x v="21"/>
    <n v="19"/>
    <n v="4"/>
    <s v="rabbihim"/>
    <s v="Al-Hajj"/>
    <s v="The Pilgrimage"/>
    <n v="78"/>
    <x v="21"/>
    <x v="1"/>
    <x v="2"/>
    <x v="21"/>
    <x v="2"/>
  </r>
  <r>
    <s v="42934"/>
    <s v="But those who"/>
    <x v="4062"/>
    <x v="21"/>
    <n v="19"/>
    <n v="5"/>
    <s v="fa-alladhina"/>
    <s v="Al-Hajj"/>
    <s v="The Pilgrimage"/>
    <n v="78"/>
    <x v="21"/>
    <x v="1"/>
    <x v="2"/>
    <x v="21"/>
    <x v="2"/>
  </r>
  <r>
    <s v="42935"/>
    <s v="disbelieved"/>
    <x v="59"/>
    <x v="21"/>
    <n v="19"/>
    <n v="6"/>
    <s v="kafaru"/>
    <s v="Al-Hajj"/>
    <s v="The Pilgrimage"/>
    <n v="78"/>
    <x v="21"/>
    <x v="1"/>
    <x v="2"/>
    <x v="21"/>
    <x v="2"/>
  </r>
  <r>
    <s v="42936"/>
    <s v="will be cut out"/>
    <x v="10775"/>
    <x v="21"/>
    <n v="19"/>
    <n v="7"/>
    <s v="qutti'at"/>
    <s v="Al-Hajj"/>
    <s v="The Pilgrimage"/>
    <n v="78"/>
    <x v="21"/>
    <x v="1"/>
    <x v="2"/>
    <x v="21"/>
    <x v="2"/>
  </r>
  <r>
    <s v="42937"/>
    <s v="for them"/>
    <x v="105"/>
    <x v="21"/>
    <n v="19"/>
    <n v="8"/>
    <s v="lahum"/>
    <s v="Al-Hajj"/>
    <s v="The Pilgrimage"/>
    <n v="78"/>
    <x v="21"/>
    <x v="1"/>
    <x v="2"/>
    <x v="21"/>
    <x v="2"/>
  </r>
  <r>
    <s v="42938"/>
    <s v="garments"/>
    <x v="13757"/>
    <x v="21"/>
    <n v="19"/>
    <n v="9"/>
    <s v="thiyabun"/>
    <s v="Al-Hajj"/>
    <s v="The Pilgrimage"/>
    <n v="78"/>
    <x v="21"/>
    <x v="1"/>
    <x v="2"/>
    <x v="21"/>
    <x v="2"/>
  </r>
  <r>
    <s v="42939"/>
    <s v="of"/>
    <x v="53"/>
    <x v="21"/>
    <n v="19"/>
    <n v="10"/>
    <s v="min"/>
    <s v="Al-Hajj"/>
    <s v="The Pilgrimage"/>
    <n v="78"/>
    <x v="21"/>
    <x v="1"/>
    <x v="2"/>
    <x v="21"/>
    <x v="2"/>
  </r>
  <r>
    <s v="42940"/>
    <s v="fire"/>
    <x v="7118"/>
    <x v="21"/>
    <n v="19"/>
    <n v="11"/>
    <s v="narin"/>
    <s v="Al-Hajj"/>
    <s v="The Pilgrimage"/>
    <n v="78"/>
    <x v="21"/>
    <x v="1"/>
    <x v="2"/>
    <x v="21"/>
    <x v="2"/>
  </r>
  <r>
    <s v="42941"/>
    <s v="Will be poured"/>
    <x v="13758"/>
    <x v="21"/>
    <n v="19"/>
    <n v="12"/>
    <s v="yusabbu"/>
    <s v="Al-Hajj"/>
    <s v="The Pilgrimage"/>
    <n v="78"/>
    <x v="21"/>
    <x v="1"/>
    <x v="2"/>
    <x v="21"/>
    <x v="2"/>
  </r>
  <r>
    <s v="42942"/>
    <s v="over"/>
    <x v="46"/>
    <x v="21"/>
    <n v="19"/>
    <n v="13"/>
    <s v="min"/>
    <s v="Al-Hajj"/>
    <s v="The Pilgrimage"/>
    <n v="78"/>
    <x v="21"/>
    <x v="1"/>
    <x v="2"/>
    <x v="21"/>
    <x v="2"/>
  </r>
  <r>
    <s v="42943"/>
    <s v="over"/>
    <x v="10953"/>
    <x v="21"/>
    <n v="19"/>
    <n v="14"/>
    <s v="fawqi"/>
    <s v="Al-Hajj"/>
    <s v="The Pilgrimage"/>
    <n v="78"/>
    <x v="21"/>
    <x v="1"/>
    <x v="2"/>
    <x v="21"/>
    <x v="2"/>
  </r>
  <r>
    <s v="42944"/>
    <s v="their heads"/>
    <x v="13759"/>
    <x v="21"/>
    <n v="19"/>
    <n v="15"/>
    <s v="ruusihimu"/>
    <s v="Al-Hajj"/>
    <s v="The Pilgrimage"/>
    <n v="78"/>
    <x v="21"/>
    <x v="1"/>
    <x v="2"/>
    <x v="21"/>
    <x v="2"/>
  </r>
  <r>
    <s v="42945"/>
    <s v="[the] scalding water"/>
    <x v="13760"/>
    <x v="21"/>
    <n v="19"/>
    <n v="16"/>
    <s v="al-hamimu"/>
    <s v="Al-Hajj"/>
    <s v="The Pilgrimage"/>
    <n v="78"/>
    <x v="21"/>
    <x v="1"/>
    <x v="2"/>
    <x v="21"/>
    <x v="2"/>
  </r>
  <r>
    <s v="42946"/>
    <s v="Will be melted"/>
    <x v="13761"/>
    <x v="21"/>
    <n v="20"/>
    <n v="0"/>
    <s v="yus'haru"/>
    <s v="Al-Hajj"/>
    <s v="The Pilgrimage"/>
    <n v="78"/>
    <x v="21"/>
    <x v="1"/>
    <x v="2"/>
    <x v="21"/>
    <x v="2"/>
  </r>
  <r>
    <s v="42947"/>
    <s v="with it"/>
    <x v="217"/>
    <x v="21"/>
    <n v="20"/>
    <n v="1"/>
    <s v="bihi"/>
    <s v="Al-Hajj"/>
    <s v="The Pilgrimage"/>
    <n v="78"/>
    <x v="21"/>
    <x v="1"/>
    <x v="2"/>
    <x v="21"/>
    <x v="2"/>
  </r>
  <r>
    <s v="42948"/>
    <s v="what"/>
    <x v="151"/>
    <x v="21"/>
    <n v="20"/>
    <n v="2"/>
    <s v="ma"/>
    <s v="Al-Hajj"/>
    <s v="The Pilgrimage"/>
    <n v="78"/>
    <x v="21"/>
    <x v="1"/>
    <x v="2"/>
    <x v="21"/>
    <x v="2"/>
  </r>
  <r>
    <s v="42949"/>
    <s v="(is) in"/>
    <x v="94"/>
    <x v="21"/>
    <n v="20"/>
    <n v="3"/>
    <s v="fi"/>
    <s v="Al-Hajj"/>
    <s v="The Pilgrimage"/>
    <n v="78"/>
    <x v="21"/>
    <x v="1"/>
    <x v="2"/>
    <x v="21"/>
    <x v="2"/>
  </r>
  <r>
    <s v="42950"/>
    <s v="their bellies"/>
    <x v="1657"/>
    <x v="21"/>
    <n v="20"/>
    <n v="4"/>
    <s v="butunihim"/>
    <s v="Al-Hajj"/>
    <s v="The Pilgrimage"/>
    <n v="78"/>
    <x v="21"/>
    <x v="1"/>
    <x v="2"/>
    <x v="21"/>
    <x v="2"/>
  </r>
  <r>
    <s v="42951"/>
    <s v="and the skins"/>
    <x v="13762"/>
    <x v="21"/>
    <n v="20"/>
    <n v="5"/>
    <s v="wal-juludu"/>
    <s v="Al-Hajj"/>
    <s v="The Pilgrimage"/>
    <n v="78"/>
    <x v="21"/>
    <x v="1"/>
    <x v="2"/>
    <x v="21"/>
    <x v="2"/>
  </r>
  <r>
    <s v="42952"/>
    <s v="And for them"/>
    <x v="11397"/>
    <x v="21"/>
    <n v="21"/>
    <n v="0"/>
    <s v="walahum"/>
    <s v="Al-Hajj"/>
    <s v="The Pilgrimage"/>
    <n v="78"/>
    <x v="21"/>
    <x v="1"/>
    <x v="2"/>
    <x v="21"/>
    <x v="2"/>
  </r>
  <r>
    <s v="42953"/>
    <s v="(are) hooked rods"/>
    <x v="13763"/>
    <x v="21"/>
    <n v="21"/>
    <n v="1"/>
    <s v="maqami'u"/>
    <s v="Al-Hajj"/>
    <s v="The Pilgrimage"/>
    <n v="78"/>
    <x v="21"/>
    <x v="1"/>
    <x v="2"/>
    <x v="21"/>
    <x v="2"/>
  </r>
  <r>
    <s v="42954"/>
    <s v="of"/>
    <x v="786"/>
    <x v="21"/>
    <n v="21"/>
    <n v="2"/>
    <s v="min"/>
    <s v="Al-Hajj"/>
    <s v="The Pilgrimage"/>
    <n v="78"/>
    <x v="21"/>
    <x v="1"/>
    <x v="2"/>
    <x v="21"/>
    <x v="2"/>
  </r>
  <r>
    <s v="42955"/>
    <s v="iron"/>
    <x v="13764"/>
    <x v="21"/>
    <n v="21"/>
    <n v="3"/>
    <s v="hadidin"/>
    <s v="Al-Hajj"/>
    <s v="The Pilgrimage"/>
    <n v="78"/>
    <x v="21"/>
    <x v="1"/>
    <x v="2"/>
    <x v="21"/>
    <x v="2"/>
  </r>
  <r>
    <s v="42956"/>
    <s v="Every time"/>
    <x v="185"/>
    <x v="21"/>
    <n v="22"/>
    <n v="0"/>
    <s v="kullama"/>
    <s v="Al-Hajj"/>
    <s v="The Pilgrimage"/>
    <n v="78"/>
    <x v="21"/>
    <x v="1"/>
    <x v="2"/>
    <x v="21"/>
    <x v="2"/>
  </r>
  <r>
    <s v="42957"/>
    <s v="they want"/>
    <x v="2217"/>
    <x v="21"/>
    <n v="22"/>
    <n v="1"/>
    <s v="aradu"/>
    <s v="Al-Hajj"/>
    <s v="The Pilgrimage"/>
    <n v="78"/>
    <x v="21"/>
    <x v="1"/>
    <x v="2"/>
    <x v="21"/>
    <x v="2"/>
  </r>
  <r>
    <s v="42958"/>
    <s v="to"/>
    <x v="278"/>
    <x v="21"/>
    <n v="22"/>
    <n v="2"/>
    <s v="an"/>
    <s v="Al-Hajj"/>
    <s v="The Pilgrimage"/>
    <n v="78"/>
    <x v="21"/>
    <x v="1"/>
    <x v="2"/>
    <x v="21"/>
    <x v="2"/>
  </r>
  <r>
    <s v="42959"/>
    <s v="come out"/>
    <x v="5481"/>
    <x v="21"/>
    <n v="22"/>
    <n v="3"/>
    <s v="yakhruju"/>
    <s v="Al-Hajj"/>
    <s v="The Pilgrimage"/>
    <n v="78"/>
    <x v="21"/>
    <x v="1"/>
    <x v="2"/>
    <x v="21"/>
    <x v="2"/>
  </r>
  <r>
    <s v="42960"/>
    <s v="from it"/>
    <x v="261"/>
    <x v="21"/>
    <n v="22"/>
    <n v="4"/>
    <s v="min'ha"/>
    <s v="Al-Hajj"/>
    <s v="The Pilgrimage"/>
    <n v="78"/>
    <x v="21"/>
    <x v="1"/>
    <x v="2"/>
    <x v="21"/>
    <x v="2"/>
  </r>
  <r>
    <s v="42961"/>
    <s v="from"/>
    <x v="786"/>
    <x v="21"/>
    <n v="22"/>
    <n v="5"/>
    <s v="min"/>
    <s v="Al-Hajj"/>
    <s v="The Pilgrimage"/>
    <n v="78"/>
    <x v="21"/>
    <x v="1"/>
    <x v="2"/>
    <x v="21"/>
    <x v="2"/>
  </r>
  <r>
    <s v="42962"/>
    <s v="anguish"/>
    <x v="13765"/>
    <x v="21"/>
    <n v="22"/>
    <n v="6"/>
    <s v="ghammin"/>
    <s v="Al-Hajj"/>
    <s v="The Pilgrimage"/>
    <n v="78"/>
    <x v="21"/>
    <x v="1"/>
    <x v="2"/>
    <x v="21"/>
    <x v="2"/>
  </r>
  <r>
    <s v="42963"/>
    <s v="they will be returned"/>
    <x v="13766"/>
    <x v="21"/>
    <n v="22"/>
    <n v="7"/>
    <s v="u'idu"/>
    <s v="Al-Hajj"/>
    <s v="The Pilgrimage"/>
    <n v="78"/>
    <x v="21"/>
    <x v="1"/>
    <x v="2"/>
    <x v="21"/>
    <x v="2"/>
  </r>
  <r>
    <s v="42964"/>
    <s v="therein"/>
    <x v="274"/>
    <x v="21"/>
    <n v="22"/>
    <n v="8"/>
    <s v="fiha"/>
    <s v="Al-Hajj"/>
    <s v="The Pilgrimage"/>
    <n v="78"/>
    <x v="21"/>
    <x v="1"/>
    <x v="2"/>
    <x v="21"/>
    <x v="2"/>
  </r>
  <r>
    <s v="42965"/>
    <s v="Taste"/>
    <x v="8306"/>
    <x v="21"/>
    <n v="22"/>
    <n v="9"/>
    <s v="wadhuqu"/>
    <s v="Al-Hajj"/>
    <s v="The Pilgrimage"/>
    <n v="78"/>
    <x v="21"/>
    <x v="1"/>
    <x v="2"/>
    <x v="21"/>
    <x v="2"/>
  </r>
  <r>
    <s v="42966"/>
    <s v="(the) punishment"/>
    <x v="1967"/>
    <x v="21"/>
    <n v="22"/>
    <n v="10"/>
    <s v="adhaba"/>
    <s v="Al-Hajj"/>
    <s v="The Pilgrimage"/>
    <n v="78"/>
    <x v="21"/>
    <x v="1"/>
    <x v="2"/>
    <x v="21"/>
    <x v="2"/>
  </r>
  <r>
    <s v="42967"/>
    <s v="(of) the Burning Fire!"/>
    <x v="3978"/>
    <x v="21"/>
    <n v="22"/>
    <n v="11"/>
    <s v="al-hariqi"/>
    <s v="Al-Hajj"/>
    <s v="The Pilgrimage"/>
    <n v="78"/>
    <x v="21"/>
    <x v="1"/>
    <x v="2"/>
    <x v="21"/>
    <x v="2"/>
  </r>
  <r>
    <s v="42968"/>
    <s v="Indeed"/>
    <x v="58"/>
    <x v="21"/>
    <n v="23"/>
    <n v="0"/>
    <s v="inna"/>
    <s v="Al-Hajj"/>
    <s v="The Pilgrimage"/>
    <n v="78"/>
    <x v="21"/>
    <x v="1"/>
    <x v="2"/>
    <x v="21"/>
    <x v="2"/>
  </r>
  <r>
    <s v="42969"/>
    <s v="Allah"/>
    <x v="88"/>
    <x v="21"/>
    <n v="23"/>
    <n v="1"/>
    <s v="al-laha"/>
    <s v="Al-Hajj"/>
    <s v="The Pilgrimage"/>
    <n v="78"/>
    <x v="21"/>
    <x v="1"/>
    <x v="2"/>
    <x v="21"/>
    <x v="2"/>
  </r>
  <r>
    <s v="42970"/>
    <s v="will admit"/>
    <x v="13734"/>
    <x v="21"/>
    <n v="23"/>
    <n v="2"/>
    <s v="yud'khilu"/>
    <s v="Al-Hajj"/>
    <s v="The Pilgrimage"/>
    <n v="78"/>
    <x v="21"/>
    <x v="1"/>
    <x v="2"/>
    <x v="21"/>
    <x v="2"/>
  </r>
  <r>
    <s v="42971"/>
    <s v="those who"/>
    <x v="19"/>
    <x v="21"/>
    <n v="23"/>
    <n v="3"/>
    <s v="alladhina"/>
    <s v="Al-Hajj"/>
    <s v="The Pilgrimage"/>
    <n v="78"/>
    <x v="21"/>
    <x v="1"/>
    <x v="2"/>
    <x v="21"/>
    <x v="2"/>
  </r>
  <r>
    <s v="42972"/>
    <s v="believe"/>
    <x v="89"/>
    <x v="21"/>
    <n v="23"/>
    <n v="4"/>
    <s v="amanu"/>
    <s v="Al-Hajj"/>
    <s v="The Pilgrimage"/>
    <n v="78"/>
    <x v="21"/>
    <x v="1"/>
    <x v="2"/>
    <x v="21"/>
    <x v="2"/>
  </r>
  <r>
    <s v="42973"/>
    <s v="and do"/>
    <x v="252"/>
    <x v="21"/>
    <n v="23"/>
    <n v="5"/>
    <s v="wa'amilu"/>
    <s v="Al-Hajj"/>
    <s v="The Pilgrimage"/>
    <n v="78"/>
    <x v="21"/>
    <x v="1"/>
    <x v="2"/>
    <x v="21"/>
    <x v="2"/>
  </r>
  <r>
    <s v="42974"/>
    <s v="the righteous deeds"/>
    <x v="253"/>
    <x v="21"/>
    <n v="23"/>
    <n v="6"/>
    <s v="al-salihati"/>
    <s v="Al-Hajj"/>
    <s v="The Pilgrimage"/>
    <n v="78"/>
    <x v="21"/>
    <x v="1"/>
    <x v="2"/>
    <x v="21"/>
    <x v="2"/>
  </r>
  <r>
    <s v="42975"/>
    <s v="(to) Gardens"/>
    <x v="255"/>
    <x v="21"/>
    <n v="23"/>
    <n v="7"/>
    <s v="jannatin"/>
    <s v="Al-Hajj"/>
    <s v="The Pilgrimage"/>
    <n v="78"/>
    <x v="21"/>
    <x v="1"/>
    <x v="2"/>
    <x v="21"/>
    <x v="2"/>
  </r>
  <r>
    <s v="42976"/>
    <s v="flow"/>
    <x v="256"/>
    <x v="21"/>
    <n v="23"/>
    <n v="8"/>
    <s v="tajri"/>
    <s v="Al-Hajj"/>
    <s v="The Pilgrimage"/>
    <n v="78"/>
    <x v="21"/>
    <x v="1"/>
    <x v="2"/>
    <x v="21"/>
    <x v="2"/>
  </r>
  <r>
    <s v="42977"/>
    <s v="from"/>
    <x v="46"/>
    <x v="21"/>
    <n v="23"/>
    <n v="9"/>
    <s v="min"/>
    <s v="Al-Hajj"/>
    <s v="The Pilgrimage"/>
    <n v="78"/>
    <x v="21"/>
    <x v="1"/>
    <x v="2"/>
    <x v="21"/>
    <x v="2"/>
  </r>
  <r>
    <s v="42978"/>
    <s v="underneath it"/>
    <x v="257"/>
    <x v="21"/>
    <n v="23"/>
    <n v="10"/>
    <s v="tahtiha"/>
    <s v="Al-Hajj"/>
    <s v="The Pilgrimage"/>
    <n v="78"/>
    <x v="21"/>
    <x v="1"/>
    <x v="2"/>
    <x v="21"/>
    <x v="2"/>
  </r>
  <r>
    <s v="42979"/>
    <s v="the rivers"/>
    <x v="2686"/>
    <x v="21"/>
    <n v="23"/>
    <n v="11"/>
    <s v="al-anharu"/>
    <s v="Al-Hajj"/>
    <s v="The Pilgrimage"/>
    <n v="78"/>
    <x v="21"/>
    <x v="1"/>
    <x v="2"/>
    <x v="21"/>
    <x v="2"/>
  </r>
  <r>
    <s v="42980"/>
    <s v="They will be adorned"/>
    <x v="12278"/>
    <x v="21"/>
    <n v="23"/>
    <n v="12"/>
    <s v="yuhallawna"/>
    <s v="Al-Hajj"/>
    <s v="The Pilgrimage"/>
    <n v="78"/>
    <x v="21"/>
    <x v="1"/>
    <x v="2"/>
    <x v="21"/>
    <x v="2"/>
  </r>
  <r>
    <s v="42981"/>
    <s v="therein"/>
    <x v="274"/>
    <x v="21"/>
    <n v="23"/>
    <n v="13"/>
    <s v="fiha"/>
    <s v="Al-Hajj"/>
    <s v="The Pilgrimage"/>
    <n v="78"/>
    <x v="21"/>
    <x v="1"/>
    <x v="2"/>
    <x v="21"/>
    <x v="2"/>
  </r>
  <r>
    <s v="42982"/>
    <s v="with"/>
    <x v="786"/>
    <x v="21"/>
    <n v="23"/>
    <n v="14"/>
    <s v="min"/>
    <s v="Al-Hajj"/>
    <s v="The Pilgrimage"/>
    <n v="78"/>
    <x v="21"/>
    <x v="1"/>
    <x v="2"/>
    <x v="21"/>
    <x v="2"/>
  </r>
  <r>
    <s v="42983"/>
    <s v="bracelets"/>
    <x v="12279"/>
    <x v="21"/>
    <n v="23"/>
    <n v="15"/>
    <s v="asawira"/>
    <s v="Al-Hajj"/>
    <s v="The Pilgrimage"/>
    <n v="78"/>
    <x v="21"/>
    <x v="1"/>
    <x v="2"/>
    <x v="21"/>
    <x v="2"/>
  </r>
  <r>
    <s v="42984"/>
    <s v="of"/>
    <x v="46"/>
    <x v="21"/>
    <n v="23"/>
    <n v="16"/>
    <s v="min"/>
    <s v="Al-Hajj"/>
    <s v="The Pilgrimage"/>
    <n v="78"/>
    <x v="21"/>
    <x v="1"/>
    <x v="2"/>
    <x v="21"/>
    <x v="2"/>
  </r>
  <r>
    <s v="42985"/>
    <s v="gold"/>
    <x v="12280"/>
    <x v="21"/>
    <n v="23"/>
    <n v="17"/>
    <s v="dhahabin"/>
    <s v="Al-Hajj"/>
    <s v="The Pilgrimage"/>
    <n v="78"/>
    <x v="21"/>
    <x v="1"/>
    <x v="2"/>
    <x v="21"/>
    <x v="2"/>
  </r>
  <r>
    <s v="42986"/>
    <s v="and pearl"/>
    <x v="13767"/>
    <x v="21"/>
    <n v="23"/>
    <n v="18"/>
    <s v="walu'lu-an"/>
    <s v="Al-Hajj"/>
    <s v="The Pilgrimage"/>
    <n v="78"/>
    <x v="21"/>
    <x v="1"/>
    <x v="2"/>
    <x v="21"/>
    <x v="2"/>
  </r>
  <r>
    <s v="42987"/>
    <s v="and their garments"/>
    <x v="13768"/>
    <x v="21"/>
    <n v="23"/>
    <n v="19"/>
    <s v="walibasuhum"/>
    <s v="Al-Hajj"/>
    <s v="The Pilgrimage"/>
    <n v="78"/>
    <x v="21"/>
    <x v="1"/>
    <x v="2"/>
    <x v="21"/>
    <x v="2"/>
  </r>
  <r>
    <s v="42988"/>
    <s v="therein"/>
    <x v="274"/>
    <x v="21"/>
    <n v="23"/>
    <n v="20"/>
    <s v="fiha"/>
    <s v="Al-Hajj"/>
    <s v="The Pilgrimage"/>
    <n v="78"/>
    <x v="21"/>
    <x v="1"/>
    <x v="2"/>
    <x v="21"/>
    <x v="2"/>
  </r>
  <r>
    <s v="42989"/>
    <s v="(will be of) silk"/>
    <x v="13769"/>
    <x v="21"/>
    <n v="23"/>
    <n v="21"/>
    <s v="harirun"/>
    <s v="Al-Hajj"/>
    <s v="The Pilgrimage"/>
    <n v="78"/>
    <x v="21"/>
    <x v="1"/>
    <x v="2"/>
    <x v="21"/>
    <x v="2"/>
  </r>
  <r>
    <s v="42990"/>
    <s v="And they were guided"/>
    <x v="13770"/>
    <x v="21"/>
    <n v="24"/>
    <n v="0"/>
    <s v="wahudu"/>
    <s v="Al-Hajj"/>
    <s v="The Pilgrimage"/>
    <n v="78"/>
    <x v="21"/>
    <x v="1"/>
    <x v="2"/>
    <x v="21"/>
    <x v="2"/>
  </r>
  <r>
    <s v="42991"/>
    <s v="to"/>
    <x v="328"/>
    <x v="21"/>
    <n v="24"/>
    <n v="1"/>
    <s v="ila"/>
    <s v="Al-Hajj"/>
    <s v="The Pilgrimage"/>
    <n v="78"/>
    <x v="21"/>
    <x v="1"/>
    <x v="2"/>
    <x v="21"/>
    <x v="2"/>
  </r>
  <r>
    <s v="42992"/>
    <s v="the good"/>
    <x v="8233"/>
    <x v="21"/>
    <n v="24"/>
    <n v="2"/>
    <s v="al-tayibi"/>
    <s v="Al-Hajj"/>
    <s v="The Pilgrimage"/>
    <n v="78"/>
    <x v="21"/>
    <x v="1"/>
    <x v="2"/>
    <x v="21"/>
    <x v="2"/>
  </r>
  <r>
    <s v="42993"/>
    <s v="of"/>
    <x v="214"/>
    <x v="21"/>
    <n v="24"/>
    <n v="3"/>
    <s v="mina"/>
    <s v="Al-Hajj"/>
    <s v="The Pilgrimage"/>
    <n v="78"/>
    <x v="21"/>
    <x v="1"/>
    <x v="2"/>
    <x v="21"/>
    <x v="2"/>
  </r>
  <r>
    <s v="42994"/>
    <s v="the speech"/>
    <x v="5161"/>
    <x v="21"/>
    <n v="24"/>
    <n v="4"/>
    <s v="al-qawli"/>
    <s v="Al-Hajj"/>
    <s v="The Pilgrimage"/>
    <n v="78"/>
    <x v="21"/>
    <x v="1"/>
    <x v="2"/>
    <x v="21"/>
    <x v="2"/>
  </r>
  <r>
    <s v="42995"/>
    <s v="and they were guided"/>
    <x v="13770"/>
    <x v="21"/>
    <n v="24"/>
    <n v="5"/>
    <s v="wahudu"/>
    <s v="Al-Hajj"/>
    <s v="The Pilgrimage"/>
    <n v="78"/>
    <x v="21"/>
    <x v="1"/>
    <x v="2"/>
    <x v="21"/>
    <x v="2"/>
  </r>
  <r>
    <s v="42996"/>
    <s v="to"/>
    <x v="127"/>
    <x v="21"/>
    <n v="24"/>
    <n v="6"/>
    <s v="ila"/>
    <s v="Al-Hajj"/>
    <s v="The Pilgrimage"/>
    <n v="78"/>
    <x v="21"/>
    <x v="1"/>
    <x v="2"/>
    <x v="21"/>
    <x v="2"/>
  </r>
  <r>
    <s v="42997"/>
    <s v="(the) path"/>
    <x v="10839"/>
    <x v="21"/>
    <n v="24"/>
    <n v="7"/>
    <s v="sirati"/>
    <s v="Al-Hajj"/>
    <s v="The Pilgrimage"/>
    <n v="78"/>
    <x v="21"/>
    <x v="1"/>
    <x v="2"/>
    <x v="21"/>
    <x v="2"/>
  </r>
  <r>
    <s v="42998"/>
    <s v="(of) the Praiseworthy"/>
    <x v="10840"/>
    <x v="21"/>
    <n v="24"/>
    <n v="8"/>
    <s v="al-hamidi"/>
    <s v="Al-Hajj"/>
    <s v="The Pilgrimage"/>
    <n v="78"/>
    <x v="21"/>
    <x v="1"/>
    <x v="2"/>
    <x v="21"/>
    <x v="2"/>
  </r>
  <r>
    <s v="42999"/>
    <s v="Indeed"/>
    <x v="58"/>
    <x v="21"/>
    <n v="25"/>
    <n v="0"/>
    <s v="inna"/>
    <s v="Al-Hajj"/>
    <s v="The Pilgrimage"/>
    <n v="78"/>
    <x v="21"/>
    <x v="1"/>
    <x v="2"/>
    <x v="21"/>
    <x v="2"/>
  </r>
  <r>
    <s v="43000"/>
    <s v="those who"/>
    <x v="19"/>
    <x v="21"/>
    <n v="25"/>
    <n v="1"/>
    <s v="alladhina"/>
    <s v="Al-Hajj"/>
    <s v="The Pilgrimage"/>
    <n v="78"/>
    <x v="21"/>
    <x v="1"/>
    <x v="2"/>
    <x v="21"/>
    <x v="2"/>
  </r>
  <r>
    <s v="43001"/>
    <s v="disbelieved"/>
    <x v="59"/>
    <x v="21"/>
    <n v="25"/>
    <n v="2"/>
    <s v="kafaru"/>
    <s v="Al-Hajj"/>
    <s v="The Pilgrimage"/>
    <n v="78"/>
    <x v="21"/>
    <x v="1"/>
    <x v="2"/>
    <x v="21"/>
    <x v="2"/>
  </r>
  <r>
    <s v="43002"/>
    <s v="and hinder"/>
    <x v="8290"/>
    <x v="21"/>
    <n v="25"/>
    <n v="3"/>
    <s v="wayasudduna"/>
    <s v="Al-Hajj"/>
    <s v="The Pilgrimage"/>
    <n v="78"/>
    <x v="21"/>
    <x v="1"/>
    <x v="2"/>
    <x v="21"/>
    <x v="2"/>
  </r>
  <r>
    <s v="43003"/>
    <s v="from"/>
    <x v="509"/>
    <x v="21"/>
    <n v="25"/>
    <n v="4"/>
    <s v="an"/>
    <s v="Al-Hajj"/>
    <s v="The Pilgrimage"/>
    <n v="78"/>
    <x v="21"/>
    <x v="1"/>
    <x v="2"/>
    <x v="21"/>
    <x v="2"/>
  </r>
  <r>
    <s v="43004"/>
    <s v="(the) way"/>
    <x v="1506"/>
    <x v="21"/>
    <n v="25"/>
    <n v="5"/>
    <s v="sabili"/>
    <s v="Al-Hajj"/>
    <s v="The Pilgrimage"/>
    <n v="78"/>
    <x v="21"/>
    <x v="1"/>
    <x v="2"/>
    <x v="21"/>
    <x v="2"/>
  </r>
  <r>
    <s v="43005"/>
    <s v="(of) Allah"/>
    <x v="1"/>
    <x v="21"/>
    <n v="25"/>
    <n v="6"/>
    <s v="al-lahi"/>
    <s v="Al-Hajj"/>
    <s v="The Pilgrimage"/>
    <n v="78"/>
    <x v="21"/>
    <x v="1"/>
    <x v="2"/>
    <x v="21"/>
    <x v="2"/>
  </r>
  <r>
    <s v="43006"/>
    <s v="and AlMasjid AlHaraam"/>
    <x v="2095"/>
    <x v="21"/>
    <n v="25"/>
    <n v="7"/>
    <s v="wal-masjidi"/>
    <s v="Al-Hajj"/>
    <s v="The Pilgrimage"/>
    <n v="78"/>
    <x v="21"/>
    <x v="1"/>
    <x v="2"/>
    <x v="21"/>
    <x v="2"/>
  </r>
  <r>
    <s v="43007"/>
    <s v="and AlMasjid AlHaraam"/>
    <x v="1864"/>
    <x v="21"/>
    <n v="25"/>
    <n v="8"/>
    <s v="al-harami"/>
    <s v="Al-Hajj"/>
    <s v="The Pilgrimage"/>
    <n v="78"/>
    <x v="21"/>
    <x v="1"/>
    <x v="2"/>
    <x v="21"/>
    <x v="2"/>
  </r>
  <r>
    <s v="43008"/>
    <s v="which"/>
    <x v="146"/>
    <x v="21"/>
    <n v="25"/>
    <n v="9"/>
    <s v="alladhi"/>
    <s v="Al-Hajj"/>
    <s v="The Pilgrimage"/>
    <n v="78"/>
    <x v="21"/>
    <x v="1"/>
    <x v="2"/>
    <x v="21"/>
    <x v="2"/>
  </r>
  <r>
    <s v="43009"/>
    <s v="We made it"/>
    <x v="6126"/>
    <x v="21"/>
    <n v="25"/>
    <n v="10"/>
    <s v="ja'alnahu"/>
    <s v="Al-Hajj"/>
    <s v="The Pilgrimage"/>
    <n v="78"/>
    <x v="21"/>
    <x v="1"/>
    <x v="2"/>
    <x v="21"/>
    <x v="2"/>
  </r>
  <r>
    <s v="43010"/>
    <s v="for the mankind"/>
    <x v="858"/>
    <x v="21"/>
    <n v="25"/>
    <n v="11"/>
    <s v="lilnnasi"/>
    <s v="Al-Hajj"/>
    <s v="The Pilgrimage"/>
    <n v="78"/>
    <x v="21"/>
    <x v="1"/>
    <x v="2"/>
    <x v="21"/>
    <x v="2"/>
  </r>
  <r>
    <s v="43011"/>
    <s v="equal"/>
    <x v="13771"/>
    <x v="21"/>
    <n v="25"/>
    <n v="12"/>
    <s v="sawaan"/>
    <s v="Al-Hajj"/>
    <s v="The Pilgrimage"/>
    <n v="78"/>
    <x v="21"/>
    <x v="1"/>
    <x v="2"/>
    <x v="21"/>
    <x v="2"/>
  </r>
  <r>
    <s v="43012"/>
    <s v="(are) the resident"/>
    <x v="13772"/>
    <x v="21"/>
    <n v="25"/>
    <n v="13"/>
    <s v="al-'akifu"/>
    <s v="Al-Hajj"/>
    <s v="The Pilgrimage"/>
    <n v="78"/>
    <x v="21"/>
    <x v="1"/>
    <x v="2"/>
    <x v="21"/>
    <x v="2"/>
  </r>
  <r>
    <s v="43013"/>
    <s v="therein"/>
    <x v="167"/>
    <x v="21"/>
    <n v="25"/>
    <n v="14"/>
    <s v="fihi"/>
    <s v="Al-Hajj"/>
    <s v="The Pilgrimage"/>
    <n v="78"/>
    <x v="21"/>
    <x v="1"/>
    <x v="2"/>
    <x v="21"/>
    <x v="2"/>
  </r>
  <r>
    <s v="43014"/>
    <s v="and the visitor"/>
    <x v="13773"/>
    <x v="21"/>
    <n v="25"/>
    <n v="15"/>
    <s v="wal-badi"/>
    <s v="Al-Hajj"/>
    <s v="The Pilgrimage"/>
    <n v="78"/>
    <x v="21"/>
    <x v="1"/>
    <x v="2"/>
    <x v="21"/>
    <x v="2"/>
  </r>
  <r>
    <s v="43015"/>
    <s v="and whoever"/>
    <x v="1122"/>
    <x v="21"/>
    <n v="25"/>
    <n v="16"/>
    <s v="waman"/>
    <s v="Al-Hajj"/>
    <s v="The Pilgrimage"/>
    <n v="78"/>
    <x v="21"/>
    <x v="1"/>
    <x v="2"/>
    <x v="21"/>
    <x v="2"/>
  </r>
  <r>
    <s v="43016"/>
    <s v="intends"/>
    <x v="3725"/>
    <x v="21"/>
    <n v="25"/>
    <n v="17"/>
    <s v="yurid"/>
    <s v="Al-Hajj"/>
    <s v="The Pilgrimage"/>
    <n v="78"/>
    <x v="21"/>
    <x v="1"/>
    <x v="2"/>
    <x v="21"/>
    <x v="2"/>
  </r>
  <r>
    <s v="43017"/>
    <s v="therein"/>
    <x v="167"/>
    <x v="21"/>
    <n v="25"/>
    <n v="18"/>
    <s v="fihi"/>
    <s v="Al-Hajj"/>
    <s v="The Pilgrimage"/>
    <n v="78"/>
    <x v="21"/>
    <x v="1"/>
    <x v="2"/>
    <x v="21"/>
    <x v="2"/>
  </r>
  <r>
    <s v="43018"/>
    <s v="of deviation"/>
    <x v="13774"/>
    <x v="21"/>
    <n v="25"/>
    <n v="19"/>
    <s v="bi-il'hadin"/>
    <s v="Al-Hajj"/>
    <s v="The Pilgrimage"/>
    <n v="78"/>
    <x v="21"/>
    <x v="1"/>
    <x v="2"/>
    <x v="21"/>
    <x v="2"/>
  </r>
  <r>
    <s v="43019"/>
    <s v="(or) wrongdoing"/>
    <x v="6847"/>
    <x v="21"/>
    <n v="25"/>
    <n v="20"/>
    <s v="bizul'min"/>
    <s v="Al-Hajj"/>
    <s v="The Pilgrimage"/>
    <n v="78"/>
    <x v="21"/>
    <x v="1"/>
    <x v="2"/>
    <x v="21"/>
    <x v="2"/>
  </r>
  <r>
    <s v="43020"/>
    <s v="We will make him taste"/>
    <x v="13775"/>
    <x v="21"/>
    <n v="25"/>
    <n v="21"/>
    <s v="nudhiq'hu"/>
    <s v="Al-Hajj"/>
    <s v="The Pilgrimage"/>
    <n v="78"/>
    <x v="21"/>
    <x v="1"/>
    <x v="2"/>
    <x v="21"/>
    <x v="2"/>
  </r>
  <r>
    <s v="43021"/>
    <s v="of"/>
    <x v="786"/>
    <x v="21"/>
    <n v="25"/>
    <n v="22"/>
    <s v="min"/>
    <s v="Al-Hajj"/>
    <s v="The Pilgrimage"/>
    <n v="78"/>
    <x v="21"/>
    <x v="1"/>
    <x v="2"/>
    <x v="21"/>
    <x v="2"/>
  </r>
  <r>
    <s v="43022"/>
    <s v="a punishment"/>
    <x v="8933"/>
    <x v="21"/>
    <n v="25"/>
    <n v="23"/>
    <s v="adhabin"/>
    <s v="Al-Hajj"/>
    <s v="The Pilgrimage"/>
    <n v="78"/>
    <x v="21"/>
    <x v="1"/>
    <x v="2"/>
    <x v="21"/>
    <x v="2"/>
  </r>
  <r>
    <s v="43023"/>
    <s v="painful"/>
    <x v="8218"/>
    <x v="21"/>
    <n v="25"/>
    <n v="24"/>
    <s v="alimin"/>
    <s v="Al-Hajj"/>
    <s v="The Pilgrimage"/>
    <n v="78"/>
    <x v="21"/>
    <x v="1"/>
    <x v="2"/>
    <x v="21"/>
    <x v="2"/>
  </r>
  <r>
    <s v="43024"/>
    <s v="And when"/>
    <x v="336"/>
    <x v="21"/>
    <n v="26"/>
    <n v="0"/>
    <s v="wa-idh"/>
    <s v="Al-Hajj"/>
    <s v="The Pilgrimage"/>
    <n v="78"/>
    <x v="21"/>
    <x v="1"/>
    <x v="2"/>
    <x v="21"/>
    <x v="2"/>
  </r>
  <r>
    <s v="43025"/>
    <s v="We assigned"/>
    <x v="9446"/>
    <x v="21"/>
    <n v="26"/>
    <n v="1"/>
    <s v="bawwana"/>
    <s v="Al-Hajj"/>
    <s v="The Pilgrimage"/>
    <n v="78"/>
    <x v="21"/>
    <x v="1"/>
    <x v="2"/>
    <x v="21"/>
    <x v="2"/>
  </r>
  <r>
    <s v="43026"/>
    <s v="to Ibrahim"/>
    <x v="13776"/>
    <x v="21"/>
    <n v="26"/>
    <n v="2"/>
    <s v="li-ib'rahima"/>
    <s v="Al-Hajj"/>
    <s v="The Pilgrimage"/>
    <n v="78"/>
    <x v="21"/>
    <x v="1"/>
    <x v="2"/>
    <x v="21"/>
    <x v="2"/>
  </r>
  <r>
    <s v="43027"/>
    <s v="(the) site"/>
    <x v="7524"/>
    <x v="21"/>
    <n v="26"/>
    <n v="3"/>
    <s v="makana"/>
    <s v="Al-Hajj"/>
    <s v="The Pilgrimage"/>
    <n v="78"/>
    <x v="21"/>
    <x v="1"/>
    <x v="2"/>
    <x v="21"/>
    <x v="2"/>
  </r>
  <r>
    <s v="43028"/>
    <s v="(of) the House"/>
    <x v="1291"/>
    <x v="21"/>
    <n v="26"/>
    <n v="4"/>
    <s v="al-bayti"/>
    <s v="Al-Hajj"/>
    <s v="The Pilgrimage"/>
    <n v="78"/>
    <x v="21"/>
    <x v="1"/>
    <x v="2"/>
    <x v="21"/>
    <x v="2"/>
  </r>
  <r>
    <s v="43029"/>
    <s v="That"/>
    <x v="278"/>
    <x v="21"/>
    <n v="26"/>
    <n v="5"/>
    <s v="an"/>
    <s v="Al-Hajj"/>
    <s v="The Pilgrimage"/>
    <n v="78"/>
    <x v="21"/>
    <x v="1"/>
    <x v="2"/>
    <x v="21"/>
    <x v="2"/>
  </r>
  <r>
    <s v="43030"/>
    <s v="(do) not"/>
    <x v="116"/>
    <x v="21"/>
    <n v="26"/>
    <n v="6"/>
    <s v="la"/>
    <s v="Al-Hajj"/>
    <s v="The Pilgrimage"/>
    <n v="78"/>
    <x v="21"/>
    <x v="1"/>
    <x v="2"/>
    <x v="21"/>
    <x v="2"/>
  </r>
  <r>
    <s v="43031"/>
    <s v="associate"/>
    <x v="13777"/>
    <x v="21"/>
    <n v="26"/>
    <n v="7"/>
    <s v="tush'rik"/>
    <s v="Al-Hajj"/>
    <s v="The Pilgrimage"/>
    <n v="78"/>
    <x v="21"/>
    <x v="1"/>
    <x v="2"/>
    <x v="21"/>
    <x v="2"/>
  </r>
  <r>
    <s v="43032"/>
    <s v="with Me"/>
    <x v="1792"/>
    <x v="21"/>
    <n v="26"/>
    <n v="8"/>
    <s v="bi"/>
    <s v="Al-Hajj"/>
    <s v="The Pilgrimage"/>
    <n v="78"/>
    <x v="21"/>
    <x v="1"/>
    <x v="2"/>
    <x v="21"/>
    <x v="2"/>
  </r>
  <r>
    <s v="43033"/>
    <s v="anything"/>
    <x v="511"/>
    <x v="21"/>
    <n v="26"/>
    <n v="9"/>
    <s v="shayan"/>
    <s v="Al-Hajj"/>
    <s v="The Pilgrimage"/>
    <n v="78"/>
    <x v="21"/>
    <x v="1"/>
    <x v="2"/>
    <x v="21"/>
    <x v="2"/>
  </r>
  <r>
    <s v="43034"/>
    <s v="and purify"/>
    <x v="13778"/>
    <x v="21"/>
    <n v="26"/>
    <n v="10"/>
    <s v="watahhir"/>
    <s v="Al-Hajj"/>
    <s v="The Pilgrimage"/>
    <n v="78"/>
    <x v="21"/>
    <x v="1"/>
    <x v="2"/>
    <x v="21"/>
    <x v="2"/>
  </r>
  <r>
    <s v="43035"/>
    <s v="My House"/>
    <x v="1271"/>
    <x v="21"/>
    <n v="26"/>
    <n v="11"/>
    <s v="baytiya"/>
    <s v="Al-Hajj"/>
    <s v="The Pilgrimage"/>
    <n v="78"/>
    <x v="21"/>
    <x v="1"/>
    <x v="2"/>
    <x v="21"/>
    <x v="2"/>
  </r>
  <r>
    <s v="43036"/>
    <s v="for those who circumambulate"/>
    <x v="1272"/>
    <x v="21"/>
    <n v="26"/>
    <n v="12"/>
    <s v="lilttaifina"/>
    <s v="Al-Hajj"/>
    <s v="The Pilgrimage"/>
    <n v="78"/>
    <x v="21"/>
    <x v="1"/>
    <x v="2"/>
    <x v="21"/>
    <x v="2"/>
  </r>
  <r>
    <s v="43037"/>
    <s v="and those who stand"/>
    <x v="13779"/>
    <x v="21"/>
    <n v="26"/>
    <n v="13"/>
    <s v="wal-qaimina"/>
    <s v="Al-Hajj"/>
    <s v="The Pilgrimage"/>
    <n v="78"/>
    <x v="21"/>
    <x v="1"/>
    <x v="2"/>
    <x v="21"/>
    <x v="2"/>
  </r>
  <r>
    <s v="43038"/>
    <s v="and those who bow"/>
    <x v="1274"/>
    <x v="21"/>
    <n v="26"/>
    <n v="14"/>
    <s v="wal-ruka'i"/>
    <s v="Al-Hajj"/>
    <s v="The Pilgrimage"/>
    <n v="78"/>
    <x v="21"/>
    <x v="1"/>
    <x v="2"/>
    <x v="21"/>
    <x v="2"/>
  </r>
  <r>
    <s v="43039"/>
    <s v="(and) those who prostrate"/>
    <x v="1275"/>
    <x v="21"/>
    <n v="26"/>
    <n v="15"/>
    <s v="al-sujudi"/>
    <s v="Al-Hajj"/>
    <s v="The Pilgrimage"/>
    <n v="78"/>
    <x v="21"/>
    <x v="1"/>
    <x v="2"/>
    <x v="21"/>
    <x v="2"/>
  </r>
  <r>
    <s v="43040"/>
    <s v="And proclaim"/>
    <x v="13780"/>
    <x v="21"/>
    <n v="27"/>
    <n v="0"/>
    <s v="wa-adhin"/>
    <s v="Al-Hajj"/>
    <s v="The Pilgrimage"/>
    <n v="78"/>
    <x v="21"/>
    <x v="1"/>
    <x v="2"/>
    <x v="21"/>
    <x v="2"/>
  </r>
  <r>
    <s v="43041"/>
    <s v="to"/>
    <x v="94"/>
    <x v="21"/>
    <n v="27"/>
    <n v="1"/>
    <s v="fi"/>
    <s v="Al-Hajj"/>
    <s v="The Pilgrimage"/>
    <n v="78"/>
    <x v="21"/>
    <x v="1"/>
    <x v="2"/>
    <x v="21"/>
    <x v="2"/>
  </r>
  <r>
    <s v="43042"/>
    <s v="[the] mankind"/>
    <x v="77"/>
    <x v="21"/>
    <n v="27"/>
    <n v="2"/>
    <s v="al-nasi"/>
    <s v="Al-Hajj"/>
    <s v="The Pilgrimage"/>
    <n v="78"/>
    <x v="21"/>
    <x v="1"/>
    <x v="2"/>
    <x v="21"/>
    <x v="2"/>
  </r>
  <r>
    <s v="43043"/>
    <s v="[of] the Pilgrimage"/>
    <x v="13781"/>
    <x v="21"/>
    <n v="27"/>
    <n v="3"/>
    <s v="bil-haji"/>
    <s v="Al-Hajj"/>
    <s v="The Pilgrimage"/>
    <n v="78"/>
    <x v="21"/>
    <x v="1"/>
    <x v="2"/>
    <x v="21"/>
    <x v="2"/>
  </r>
  <r>
    <s v="43044"/>
    <s v="they will come to you"/>
    <x v="7582"/>
    <x v="21"/>
    <n v="27"/>
    <n v="4"/>
    <s v="yatuka"/>
    <s v="Al-Hajj"/>
    <s v="The Pilgrimage"/>
    <n v="78"/>
    <x v="21"/>
    <x v="1"/>
    <x v="2"/>
    <x v="21"/>
    <x v="2"/>
  </r>
  <r>
    <s v="43045"/>
    <s v="(on) foot"/>
    <x v="4094"/>
    <x v="21"/>
    <n v="27"/>
    <n v="5"/>
    <s v="rijalan"/>
    <s v="Al-Hajj"/>
    <s v="The Pilgrimage"/>
    <n v="78"/>
    <x v="21"/>
    <x v="1"/>
    <x v="2"/>
    <x v="21"/>
    <x v="2"/>
  </r>
  <r>
    <s v="43046"/>
    <s v="and on"/>
    <x v="68"/>
    <x v="21"/>
    <n v="27"/>
    <n v="6"/>
    <s v="wa'ala"/>
    <s v="Al-Hajj"/>
    <s v="The Pilgrimage"/>
    <n v="78"/>
    <x v="21"/>
    <x v="1"/>
    <x v="2"/>
    <x v="21"/>
    <x v="2"/>
  </r>
  <r>
    <s v="43047"/>
    <s v="every"/>
    <x v="197"/>
    <x v="21"/>
    <n v="27"/>
    <n v="7"/>
    <s v="kulli"/>
    <s v="Al-Hajj"/>
    <s v="The Pilgrimage"/>
    <n v="78"/>
    <x v="21"/>
    <x v="1"/>
    <x v="2"/>
    <x v="21"/>
    <x v="2"/>
  </r>
  <r>
    <s v="43048"/>
    <s v="lean camel"/>
    <x v="13782"/>
    <x v="21"/>
    <n v="27"/>
    <n v="8"/>
    <s v="damirin"/>
    <s v="Al-Hajj"/>
    <s v="The Pilgrimage"/>
    <n v="78"/>
    <x v="21"/>
    <x v="1"/>
    <x v="2"/>
    <x v="21"/>
    <x v="2"/>
  </r>
  <r>
    <s v="43049"/>
    <s v="they will come"/>
    <x v="4241"/>
    <x v="21"/>
    <n v="27"/>
    <n v="9"/>
    <s v="yatina"/>
    <s v="Al-Hajj"/>
    <s v="The Pilgrimage"/>
    <n v="78"/>
    <x v="21"/>
    <x v="1"/>
    <x v="2"/>
    <x v="21"/>
    <x v="2"/>
  </r>
  <r>
    <s v="43050"/>
    <s v="from"/>
    <x v="46"/>
    <x v="21"/>
    <n v="27"/>
    <n v="10"/>
    <s v="min"/>
    <s v="Al-Hajj"/>
    <s v="The Pilgrimage"/>
    <n v="78"/>
    <x v="21"/>
    <x v="1"/>
    <x v="2"/>
    <x v="21"/>
    <x v="2"/>
  </r>
  <r>
    <s v="43051"/>
    <s v="every"/>
    <x v="197"/>
    <x v="21"/>
    <n v="27"/>
    <n v="11"/>
    <s v="kulli"/>
    <s v="Al-Hajj"/>
    <s v="The Pilgrimage"/>
    <n v="78"/>
    <x v="21"/>
    <x v="1"/>
    <x v="2"/>
    <x v="21"/>
    <x v="2"/>
  </r>
  <r>
    <s v="43052"/>
    <s v="mountain highway"/>
    <x v="13783"/>
    <x v="21"/>
    <n v="27"/>
    <n v="12"/>
    <s v="fajjin"/>
    <s v="Al-Hajj"/>
    <s v="The Pilgrimage"/>
    <n v="78"/>
    <x v="21"/>
    <x v="1"/>
    <x v="2"/>
    <x v="21"/>
    <x v="2"/>
  </r>
  <r>
    <s v="43053"/>
    <s v="distant"/>
    <x v="13784"/>
    <x v="21"/>
    <n v="27"/>
    <n v="13"/>
    <s v="amiqin"/>
    <s v="Al-Hajj"/>
    <s v="The Pilgrimage"/>
    <n v="78"/>
    <x v="21"/>
    <x v="1"/>
    <x v="2"/>
    <x v="21"/>
    <x v="2"/>
  </r>
  <r>
    <s v="43054"/>
    <s v="That they may witness"/>
    <x v="13785"/>
    <x v="21"/>
    <n v="28"/>
    <n v="0"/>
    <s v="liyashhadu"/>
    <s v="Al-Hajj"/>
    <s v="The Pilgrimage"/>
    <n v="78"/>
    <x v="21"/>
    <x v="1"/>
    <x v="2"/>
    <x v="21"/>
    <x v="2"/>
  </r>
  <r>
    <s v="43055"/>
    <s v="benefits"/>
    <x v="13786"/>
    <x v="21"/>
    <n v="28"/>
    <n v="1"/>
    <s v="manafi'a"/>
    <s v="Al-Hajj"/>
    <s v="The Pilgrimage"/>
    <n v="78"/>
    <x v="21"/>
    <x v="1"/>
    <x v="2"/>
    <x v="21"/>
    <x v="2"/>
  </r>
  <r>
    <s v="43056"/>
    <s v="for them"/>
    <x v="105"/>
    <x v="21"/>
    <n v="28"/>
    <n v="2"/>
    <s v="lahum"/>
    <s v="Al-Hajj"/>
    <s v="The Pilgrimage"/>
    <n v="78"/>
    <x v="21"/>
    <x v="1"/>
    <x v="2"/>
    <x v="21"/>
    <x v="2"/>
  </r>
  <r>
    <s v="43057"/>
    <s v="and mention"/>
    <x v="13787"/>
    <x v="21"/>
    <n v="28"/>
    <n v="3"/>
    <s v="wayadhkuru"/>
    <s v="Al-Hajj"/>
    <s v="The Pilgrimage"/>
    <n v="78"/>
    <x v="21"/>
    <x v="1"/>
    <x v="2"/>
    <x v="21"/>
    <x v="2"/>
  </r>
  <r>
    <s v="43058"/>
    <s v="(the) name"/>
    <x v="5369"/>
    <x v="21"/>
    <n v="28"/>
    <n v="4"/>
    <s v="is'ma"/>
    <s v="Al-Hajj"/>
    <s v="The Pilgrimage"/>
    <n v="78"/>
    <x v="21"/>
    <x v="1"/>
    <x v="2"/>
    <x v="21"/>
    <x v="2"/>
  </r>
  <r>
    <s v="43059"/>
    <s v="(of) Allah"/>
    <x v="1"/>
    <x v="21"/>
    <n v="28"/>
    <n v="5"/>
    <s v="al-lahi"/>
    <s v="Al-Hajj"/>
    <s v="The Pilgrimage"/>
    <n v="78"/>
    <x v="21"/>
    <x v="1"/>
    <x v="2"/>
    <x v="21"/>
    <x v="2"/>
  </r>
  <r>
    <s v="43060"/>
    <s v="on"/>
    <x v="173"/>
    <x v="21"/>
    <n v="28"/>
    <n v="6"/>
    <s v="fi"/>
    <s v="Al-Hajj"/>
    <s v="The Pilgrimage"/>
    <n v="78"/>
    <x v="21"/>
    <x v="1"/>
    <x v="2"/>
    <x v="21"/>
    <x v="2"/>
  </r>
  <r>
    <s v="43061"/>
    <s v="days"/>
    <x v="1914"/>
    <x v="21"/>
    <n v="28"/>
    <n v="7"/>
    <s v="ayyamin"/>
    <s v="Al-Hajj"/>
    <s v="The Pilgrimage"/>
    <n v="78"/>
    <x v="21"/>
    <x v="1"/>
    <x v="2"/>
    <x v="21"/>
    <x v="2"/>
  </r>
  <r>
    <s v="43062"/>
    <s v="known"/>
    <x v="13788"/>
    <x v="21"/>
    <n v="28"/>
    <n v="8"/>
    <s v="ma'lumatin"/>
    <s v="Al-Hajj"/>
    <s v="The Pilgrimage"/>
    <n v="78"/>
    <x v="21"/>
    <x v="1"/>
    <x v="2"/>
    <x v="21"/>
    <x v="2"/>
  </r>
  <r>
    <s v="43063"/>
    <s v="over"/>
    <x v="52"/>
    <x v="21"/>
    <n v="28"/>
    <n v="9"/>
    <s v="ala"/>
    <s v="Al-Hajj"/>
    <s v="The Pilgrimage"/>
    <n v="78"/>
    <x v="21"/>
    <x v="1"/>
    <x v="2"/>
    <x v="21"/>
    <x v="2"/>
  </r>
  <r>
    <s v="43064"/>
    <s v="what"/>
    <x v="151"/>
    <x v="21"/>
    <n v="28"/>
    <n v="10"/>
    <s v="ma"/>
    <s v="Al-Hajj"/>
    <s v="The Pilgrimage"/>
    <n v="78"/>
    <x v="21"/>
    <x v="1"/>
    <x v="2"/>
    <x v="21"/>
    <x v="2"/>
  </r>
  <r>
    <s v="43065"/>
    <s v="He has provided them"/>
    <x v="13789"/>
    <x v="21"/>
    <n v="28"/>
    <n v="11"/>
    <s v="razaqahum"/>
    <s v="Al-Hajj"/>
    <s v="The Pilgrimage"/>
    <n v="78"/>
    <x v="21"/>
    <x v="1"/>
    <x v="2"/>
    <x v="21"/>
    <x v="2"/>
  </r>
  <r>
    <s v="43066"/>
    <s v="of"/>
    <x v="549"/>
    <x v="21"/>
    <n v="28"/>
    <n v="12"/>
    <s v="min"/>
    <s v="Al-Hajj"/>
    <s v="The Pilgrimage"/>
    <n v="78"/>
    <x v="21"/>
    <x v="1"/>
    <x v="2"/>
    <x v="21"/>
    <x v="2"/>
  </r>
  <r>
    <s v="43067"/>
    <s v="(the) beast"/>
    <x v="13790"/>
    <x v="21"/>
    <n v="28"/>
    <n v="13"/>
    <s v="bahimati"/>
    <s v="Al-Hajj"/>
    <s v="The Pilgrimage"/>
    <n v="78"/>
    <x v="21"/>
    <x v="1"/>
    <x v="2"/>
    <x v="21"/>
    <x v="2"/>
  </r>
  <r>
    <s v="43068"/>
    <s v="(of) cattle"/>
    <x v="13791"/>
    <x v="21"/>
    <n v="28"/>
    <n v="14"/>
    <s v="al-an'ami"/>
    <s v="Al-Hajj"/>
    <s v="The Pilgrimage"/>
    <n v="78"/>
    <x v="21"/>
    <x v="1"/>
    <x v="2"/>
    <x v="21"/>
    <x v="2"/>
  </r>
  <r>
    <s v="43069"/>
    <s v="So eat"/>
    <x v="596"/>
    <x v="21"/>
    <n v="28"/>
    <n v="15"/>
    <s v="fakulu"/>
    <s v="Al-Hajj"/>
    <s v="The Pilgrimage"/>
    <n v="78"/>
    <x v="21"/>
    <x v="1"/>
    <x v="2"/>
    <x v="21"/>
    <x v="2"/>
  </r>
  <r>
    <s v="43070"/>
    <s v="of them"/>
    <x v="261"/>
    <x v="21"/>
    <n v="28"/>
    <n v="16"/>
    <s v="min'ha"/>
    <s v="Al-Hajj"/>
    <s v="The Pilgrimage"/>
    <n v="78"/>
    <x v="21"/>
    <x v="1"/>
    <x v="2"/>
    <x v="21"/>
    <x v="2"/>
  </r>
  <r>
    <s v="43071"/>
    <s v="and feed"/>
    <x v="13792"/>
    <x v="21"/>
    <n v="28"/>
    <n v="17"/>
    <s v="wa-at'imu"/>
    <s v="Al-Hajj"/>
    <s v="The Pilgrimage"/>
    <n v="78"/>
    <x v="21"/>
    <x v="1"/>
    <x v="2"/>
    <x v="21"/>
    <x v="2"/>
  </r>
  <r>
    <s v="43072"/>
    <s v="the miserable"/>
    <x v="13793"/>
    <x v="21"/>
    <n v="28"/>
    <n v="18"/>
    <s v="al-baisa"/>
    <s v="Al-Hajj"/>
    <s v="The Pilgrimage"/>
    <n v="78"/>
    <x v="21"/>
    <x v="1"/>
    <x v="2"/>
    <x v="21"/>
    <x v="2"/>
  </r>
  <r>
    <s v="43073"/>
    <s v="the poor"/>
    <x v="13794"/>
    <x v="21"/>
    <n v="28"/>
    <n v="19"/>
    <s v="al-faqira"/>
    <s v="Al-Hajj"/>
    <s v="The Pilgrimage"/>
    <n v="78"/>
    <x v="21"/>
    <x v="1"/>
    <x v="2"/>
    <x v="21"/>
    <x v="2"/>
  </r>
  <r>
    <s v="43074"/>
    <s v="Then"/>
    <x v="318"/>
    <x v="21"/>
    <n v="29"/>
    <n v="0"/>
    <s v="thumma"/>
    <s v="Al-Hajj"/>
    <s v="The Pilgrimage"/>
    <n v="78"/>
    <x v="21"/>
    <x v="1"/>
    <x v="2"/>
    <x v="21"/>
    <x v="2"/>
  </r>
  <r>
    <s v="43075"/>
    <s v="let them end"/>
    <x v="13795"/>
    <x v="21"/>
    <n v="29"/>
    <n v="1"/>
    <s v="l'yaqdu"/>
    <s v="Al-Hajj"/>
    <s v="The Pilgrimage"/>
    <n v="78"/>
    <x v="21"/>
    <x v="1"/>
    <x v="2"/>
    <x v="21"/>
    <x v="2"/>
  </r>
  <r>
    <s v="43076"/>
    <s v="their prescribed duties"/>
    <x v="13796"/>
    <x v="21"/>
    <n v="29"/>
    <n v="2"/>
    <s v="tafathahum"/>
    <s v="Al-Hajj"/>
    <s v="The Pilgrimage"/>
    <n v="78"/>
    <x v="21"/>
    <x v="1"/>
    <x v="2"/>
    <x v="21"/>
    <x v="2"/>
  </r>
  <r>
    <s v="43077"/>
    <s v="and fulfil"/>
    <x v="13797"/>
    <x v="21"/>
    <n v="29"/>
    <n v="3"/>
    <s v="walyufu"/>
    <s v="Al-Hajj"/>
    <s v="The Pilgrimage"/>
    <n v="78"/>
    <x v="21"/>
    <x v="1"/>
    <x v="2"/>
    <x v="21"/>
    <x v="2"/>
  </r>
  <r>
    <s v="43078"/>
    <s v="their vows"/>
    <x v="13798"/>
    <x v="21"/>
    <n v="29"/>
    <n v="4"/>
    <s v="nudhurahum"/>
    <s v="Al-Hajj"/>
    <s v="The Pilgrimage"/>
    <n v="78"/>
    <x v="21"/>
    <x v="1"/>
    <x v="2"/>
    <x v="21"/>
    <x v="2"/>
  </r>
  <r>
    <s v="43079"/>
    <s v="and circumambulate"/>
    <x v="13799"/>
    <x v="21"/>
    <n v="29"/>
    <n v="5"/>
    <s v="walyattawwafu"/>
    <s v="Al-Hajj"/>
    <s v="The Pilgrimage"/>
    <n v="78"/>
    <x v="21"/>
    <x v="1"/>
    <x v="2"/>
    <x v="21"/>
    <x v="2"/>
  </r>
  <r>
    <s v="43080"/>
    <s v="the House"/>
    <x v="13800"/>
    <x v="21"/>
    <n v="29"/>
    <n v="6"/>
    <s v="bil-bayti"/>
    <s v="Al-Hajj"/>
    <s v="The Pilgrimage"/>
    <n v="78"/>
    <x v="21"/>
    <x v="1"/>
    <x v="2"/>
    <x v="21"/>
    <x v="2"/>
  </r>
  <r>
    <s v="43081"/>
    <s v="[the] Ancient"/>
    <x v="13801"/>
    <x v="21"/>
    <n v="29"/>
    <n v="7"/>
    <s v="al-'atiqi"/>
    <s v="Al-Hajj"/>
    <s v="The Pilgrimage"/>
    <n v="78"/>
    <x v="21"/>
    <x v="1"/>
    <x v="2"/>
    <x v="21"/>
    <x v="2"/>
  </r>
  <r>
    <s v="43082"/>
    <s v="That"/>
    <x v="693"/>
    <x v="21"/>
    <n v="30"/>
    <n v="0"/>
    <s v="dhalika"/>
    <s v="Al-Hajj"/>
    <s v="The Pilgrimage"/>
    <n v="78"/>
    <x v="21"/>
    <x v="1"/>
    <x v="2"/>
    <x v="21"/>
    <x v="2"/>
  </r>
  <r>
    <s v="43083"/>
    <s v="and whoever"/>
    <x v="1122"/>
    <x v="21"/>
    <n v="30"/>
    <n v="1"/>
    <s v="waman"/>
    <s v="Al-Hajj"/>
    <s v="The Pilgrimage"/>
    <n v="78"/>
    <x v="21"/>
    <x v="1"/>
    <x v="2"/>
    <x v="21"/>
    <x v="2"/>
  </r>
  <r>
    <s v="43084"/>
    <s v="honors"/>
    <x v="13802"/>
    <x v="21"/>
    <n v="30"/>
    <n v="2"/>
    <s v="yu'azzim"/>
    <s v="Al-Hajj"/>
    <s v="The Pilgrimage"/>
    <n v="78"/>
    <x v="21"/>
    <x v="1"/>
    <x v="2"/>
    <x v="21"/>
    <x v="2"/>
  </r>
  <r>
    <s v="43085"/>
    <s v="(the) sacred rites"/>
    <x v="13803"/>
    <x v="21"/>
    <n v="30"/>
    <n v="3"/>
    <s v="hurumati"/>
    <s v="Al-Hajj"/>
    <s v="The Pilgrimage"/>
    <n v="78"/>
    <x v="21"/>
    <x v="1"/>
    <x v="2"/>
    <x v="21"/>
    <x v="2"/>
  </r>
  <r>
    <s v="43086"/>
    <s v="(of) Allah"/>
    <x v="1"/>
    <x v="21"/>
    <n v="30"/>
    <n v="4"/>
    <s v="al-lahi"/>
    <s v="Al-Hajj"/>
    <s v="The Pilgrimage"/>
    <n v="78"/>
    <x v="21"/>
    <x v="1"/>
    <x v="2"/>
    <x v="21"/>
    <x v="2"/>
  </r>
  <r>
    <s v="43087"/>
    <s v="then it"/>
    <x v="1758"/>
    <x v="21"/>
    <n v="30"/>
    <n v="5"/>
    <s v="fahuwa"/>
    <s v="Al-Hajj"/>
    <s v="The Pilgrimage"/>
    <n v="78"/>
    <x v="21"/>
    <x v="1"/>
    <x v="2"/>
    <x v="21"/>
    <x v="2"/>
  </r>
  <r>
    <s v="43088"/>
    <s v="(is) best"/>
    <x v="567"/>
    <x v="21"/>
    <n v="30"/>
    <n v="6"/>
    <s v="khayrun"/>
    <s v="Al-Hajj"/>
    <s v="The Pilgrimage"/>
    <n v="78"/>
    <x v="21"/>
    <x v="1"/>
    <x v="2"/>
    <x v="21"/>
    <x v="2"/>
  </r>
  <r>
    <s v="43089"/>
    <s v="for him"/>
    <x v="1198"/>
    <x v="21"/>
    <n v="30"/>
    <n v="7"/>
    <s v="lahu"/>
    <s v="Al-Hajj"/>
    <s v="The Pilgrimage"/>
    <n v="78"/>
    <x v="21"/>
    <x v="1"/>
    <x v="2"/>
    <x v="21"/>
    <x v="2"/>
  </r>
  <r>
    <s v="43090"/>
    <s v="near"/>
    <x v="568"/>
    <x v="21"/>
    <n v="30"/>
    <n v="8"/>
    <s v="inda"/>
    <s v="Al-Hajj"/>
    <s v="The Pilgrimage"/>
    <n v="78"/>
    <x v="21"/>
    <x v="1"/>
    <x v="2"/>
    <x v="21"/>
    <x v="2"/>
  </r>
  <r>
    <s v="43091"/>
    <s v="his Lord"/>
    <x v="13804"/>
    <x v="21"/>
    <n v="30"/>
    <n v="9"/>
    <s v="rabbihi"/>
    <s v="Al-Hajj"/>
    <s v="The Pilgrimage"/>
    <n v="78"/>
    <x v="21"/>
    <x v="1"/>
    <x v="2"/>
    <x v="21"/>
    <x v="2"/>
  </r>
  <r>
    <s v="43092"/>
    <s v="And are made lawful"/>
    <x v="13805"/>
    <x v="21"/>
    <n v="30"/>
    <n v="10"/>
    <s v="wa-uhillat"/>
    <s v="Al-Hajj"/>
    <s v="The Pilgrimage"/>
    <n v="78"/>
    <x v="21"/>
    <x v="1"/>
    <x v="2"/>
    <x v="21"/>
    <x v="2"/>
  </r>
  <r>
    <s v="43093"/>
    <s v="to you"/>
    <x v="208"/>
    <x v="21"/>
    <n v="30"/>
    <n v="11"/>
    <s v="lakumu"/>
    <s v="Al-Hajj"/>
    <s v="The Pilgrimage"/>
    <n v="78"/>
    <x v="21"/>
    <x v="1"/>
    <x v="2"/>
    <x v="21"/>
    <x v="2"/>
  </r>
  <r>
    <s v="43094"/>
    <s v="the cattle"/>
    <x v="13806"/>
    <x v="21"/>
    <n v="30"/>
    <n v="12"/>
    <s v="al-an'amu"/>
    <s v="Al-Hajj"/>
    <s v="The Pilgrimage"/>
    <n v="78"/>
    <x v="21"/>
    <x v="1"/>
    <x v="2"/>
    <x v="21"/>
    <x v="2"/>
  </r>
  <r>
    <s v="43095"/>
    <s v="except"/>
    <x v="299"/>
    <x v="21"/>
    <n v="30"/>
    <n v="13"/>
    <s v="illa"/>
    <s v="Al-Hajj"/>
    <s v="The Pilgrimage"/>
    <n v="78"/>
    <x v="21"/>
    <x v="1"/>
    <x v="2"/>
    <x v="21"/>
    <x v="2"/>
  </r>
  <r>
    <s v="43096"/>
    <s v="what"/>
    <x v="151"/>
    <x v="21"/>
    <n v="30"/>
    <n v="14"/>
    <s v="ma"/>
    <s v="Al-Hajj"/>
    <s v="The Pilgrimage"/>
    <n v="78"/>
    <x v="21"/>
    <x v="1"/>
    <x v="2"/>
    <x v="21"/>
    <x v="2"/>
  </r>
  <r>
    <s v="43097"/>
    <s v="is recited"/>
    <x v="5056"/>
    <x v="21"/>
    <n v="30"/>
    <n v="15"/>
    <s v="yut'la"/>
    <s v="Al-Hajj"/>
    <s v="The Pilgrimage"/>
    <n v="78"/>
    <x v="21"/>
    <x v="1"/>
    <x v="2"/>
    <x v="21"/>
    <x v="2"/>
  </r>
  <r>
    <s v="43098"/>
    <s v="to you"/>
    <x v="6050"/>
    <x v="21"/>
    <n v="30"/>
    <n v="16"/>
    <s v="alaykum"/>
    <s v="Al-Hajj"/>
    <s v="The Pilgrimage"/>
    <n v="78"/>
    <x v="21"/>
    <x v="1"/>
    <x v="2"/>
    <x v="21"/>
    <x v="2"/>
  </r>
  <r>
    <s v="43099"/>
    <s v="So avoid"/>
    <x v="13807"/>
    <x v="21"/>
    <n v="30"/>
    <n v="17"/>
    <s v="fa-ij'tanibu"/>
    <s v="Al-Hajj"/>
    <s v="The Pilgrimage"/>
    <n v="78"/>
    <x v="21"/>
    <x v="1"/>
    <x v="2"/>
    <x v="21"/>
    <x v="2"/>
  </r>
  <r>
    <s v="43100"/>
    <s v="the abomination"/>
    <x v="6811"/>
    <x v="21"/>
    <n v="30"/>
    <n v="18"/>
    <s v="al-rij'sa"/>
    <s v="Al-Hajj"/>
    <s v="The Pilgrimage"/>
    <n v="78"/>
    <x v="21"/>
    <x v="1"/>
    <x v="2"/>
    <x v="21"/>
    <x v="2"/>
  </r>
  <r>
    <s v="43101"/>
    <s v="of"/>
    <x v="214"/>
    <x v="21"/>
    <n v="30"/>
    <n v="19"/>
    <s v="mina"/>
    <s v="Al-Hajj"/>
    <s v="The Pilgrimage"/>
    <n v="78"/>
    <x v="21"/>
    <x v="1"/>
    <x v="2"/>
    <x v="21"/>
    <x v="2"/>
  </r>
  <r>
    <s v="43102"/>
    <s v="the idols"/>
    <x v="13808"/>
    <x v="21"/>
    <n v="30"/>
    <n v="20"/>
    <s v="al-awthani"/>
    <s v="Al-Hajj"/>
    <s v="The Pilgrimage"/>
    <n v="78"/>
    <x v="21"/>
    <x v="1"/>
    <x v="2"/>
    <x v="21"/>
    <x v="2"/>
  </r>
  <r>
    <s v="43103"/>
    <s v="and avoid"/>
    <x v="11354"/>
    <x v="21"/>
    <n v="30"/>
    <n v="21"/>
    <s v="wa-ij'tanibu"/>
    <s v="Al-Hajj"/>
    <s v="The Pilgrimage"/>
    <n v="78"/>
    <x v="21"/>
    <x v="1"/>
    <x v="2"/>
    <x v="21"/>
    <x v="2"/>
  </r>
  <r>
    <s v="43104"/>
    <s v="(the) word"/>
    <x v="3971"/>
    <x v="21"/>
    <n v="30"/>
    <n v="22"/>
    <s v="qawla"/>
    <s v="Al-Hajj"/>
    <s v="The Pilgrimage"/>
    <n v="78"/>
    <x v="21"/>
    <x v="1"/>
    <x v="2"/>
    <x v="21"/>
    <x v="2"/>
  </r>
  <r>
    <s v="43105"/>
    <s v="false"/>
    <x v="13809"/>
    <x v="21"/>
    <n v="30"/>
    <n v="23"/>
    <s v="al-zuri"/>
    <s v="Al-Hajj"/>
    <s v="The Pilgrimage"/>
    <n v="78"/>
    <x v="21"/>
    <x v="1"/>
    <x v="2"/>
    <x v="21"/>
    <x v="2"/>
  </r>
  <r>
    <s v="43106"/>
    <s v="Being upright"/>
    <x v="13810"/>
    <x v="21"/>
    <n v="31"/>
    <n v="0"/>
    <s v="hunafaa"/>
    <s v="Al-Hajj"/>
    <s v="The Pilgrimage"/>
    <n v="78"/>
    <x v="21"/>
    <x v="1"/>
    <x v="2"/>
    <x v="21"/>
    <x v="2"/>
  </r>
  <r>
    <s v="43107"/>
    <s v="to Allah"/>
    <x v="5"/>
    <x v="21"/>
    <n v="31"/>
    <n v="1"/>
    <s v="lillahi"/>
    <s v="Al-Hajj"/>
    <s v="The Pilgrimage"/>
    <n v="78"/>
    <x v="21"/>
    <x v="1"/>
    <x v="2"/>
    <x v="21"/>
    <x v="2"/>
  </r>
  <r>
    <s v="43108"/>
    <s v="not"/>
    <x v="612"/>
    <x v="21"/>
    <n v="31"/>
    <n v="2"/>
    <s v="ghayra"/>
    <s v="Al-Hajj"/>
    <s v="The Pilgrimage"/>
    <n v="78"/>
    <x v="21"/>
    <x v="1"/>
    <x v="2"/>
    <x v="21"/>
    <x v="2"/>
  </r>
  <r>
    <s v="43109"/>
    <s v="associating partners"/>
    <x v="6195"/>
    <x v="21"/>
    <n v="31"/>
    <n v="3"/>
    <s v="mush'rikina"/>
    <s v="Al-Hajj"/>
    <s v="The Pilgrimage"/>
    <n v="78"/>
    <x v="21"/>
    <x v="1"/>
    <x v="2"/>
    <x v="21"/>
    <x v="2"/>
  </r>
  <r>
    <s v="43110"/>
    <s v="with Him"/>
    <x v="943"/>
    <x v="21"/>
    <n v="31"/>
    <n v="4"/>
    <s v="bihi"/>
    <s v="Al-Hajj"/>
    <s v="The Pilgrimage"/>
    <n v="78"/>
    <x v="21"/>
    <x v="1"/>
    <x v="2"/>
    <x v="21"/>
    <x v="2"/>
  </r>
  <r>
    <s v="43111"/>
    <s v="And whoever"/>
    <x v="1122"/>
    <x v="21"/>
    <n v="31"/>
    <n v="5"/>
    <s v="waman"/>
    <s v="Al-Hajj"/>
    <s v="The Pilgrimage"/>
    <n v="78"/>
    <x v="21"/>
    <x v="1"/>
    <x v="2"/>
    <x v="21"/>
    <x v="2"/>
  </r>
  <r>
    <s v="43112"/>
    <s v="associates partners"/>
    <x v="4548"/>
    <x v="21"/>
    <n v="31"/>
    <n v="6"/>
    <s v="yush'rik"/>
    <s v="Al-Hajj"/>
    <s v="The Pilgrimage"/>
    <n v="78"/>
    <x v="21"/>
    <x v="1"/>
    <x v="2"/>
    <x v="21"/>
    <x v="2"/>
  </r>
  <r>
    <s v="43113"/>
    <s v="with Allah"/>
    <x v="81"/>
    <x v="21"/>
    <n v="31"/>
    <n v="7"/>
    <s v="bil-lahi"/>
    <s v="Al-Hajj"/>
    <s v="The Pilgrimage"/>
    <n v="78"/>
    <x v="21"/>
    <x v="1"/>
    <x v="2"/>
    <x v="21"/>
    <x v="2"/>
  </r>
  <r>
    <s v="43114"/>
    <s v="then (it is) as though"/>
    <x v="5557"/>
    <x v="21"/>
    <n v="31"/>
    <n v="8"/>
    <s v="faka-annama"/>
    <s v="Al-Hajj"/>
    <s v="The Pilgrimage"/>
    <n v="78"/>
    <x v="21"/>
    <x v="1"/>
    <x v="2"/>
    <x v="21"/>
    <x v="2"/>
  </r>
  <r>
    <s v="43115"/>
    <s v="he had fallen"/>
    <x v="13811"/>
    <x v="21"/>
    <n v="31"/>
    <n v="9"/>
    <s v="kharra"/>
    <s v="Al-Hajj"/>
    <s v="The Pilgrimage"/>
    <n v="78"/>
    <x v="21"/>
    <x v="1"/>
    <x v="2"/>
    <x v="21"/>
    <x v="2"/>
  </r>
  <r>
    <s v="43116"/>
    <s v="from"/>
    <x v="214"/>
    <x v="21"/>
    <n v="31"/>
    <n v="10"/>
    <s v="mina"/>
    <s v="Al-Hajj"/>
    <s v="The Pilgrimage"/>
    <n v="78"/>
    <x v="21"/>
    <x v="1"/>
    <x v="2"/>
    <x v="21"/>
    <x v="2"/>
  </r>
  <r>
    <s v="43117"/>
    <s v="the sky"/>
    <x v="166"/>
    <x v="21"/>
    <n v="31"/>
    <n v="11"/>
    <s v="al-samai"/>
    <s v="Al-Hajj"/>
    <s v="The Pilgrimage"/>
    <n v="78"/>
    <x v="21"/>
    <x v="1"/>
    <x v="2"/>
    <x v="21"/>
    <x v="2"/>
  </r>
  <r>
    <s v="43118"/>
    <s v="and (had) snatched him"/>
    <x v="13812"/>
    <x v="21"/>
    <n v="31"/>
    <n v="12"/>
    <s v="fatakhtafuhu"/>
    <s v="Al-Hajj"/>
    <s v="The Pilgrimage"/>
    <n v="78"/>
    <x v="21"/>
    <x v="1"/>
    <x v="2"/>
    <x v="21"/>
    <x v="2"/>
  </r>
  <r>
    <s v="43119"/>
    <s v="the birds"/>
    <x v="10222"/>
    <x v="21"/>
    <n v="31"/>
    <n v="13"/>
    <s v="al-tayru"/>
    <s v="Al-Hajj"/>
    <s v="The Pilgrimage"/>
    <n v="78"/>
    <x v="21"/>
    <x v="1"/>
    <x v="2"/>
    <x v="21"/>
    <x v="2"/>
  </r>
  <r>
    <s v="43120"/>
    <s v="or"/>
    <x v="163"/>
    <x v="21"/>
    <n v="31"/>
    <n v="14"/>
    <s v="aw"/>
    <s v="Al-Hajj"/>
    <s v="The Pilgrimage"/>
    <n v="78"/>
    <x v="21"/>
    <x v="1"/>
    <x v="2"/>
    <x v="21"/>
    <x v="2"/>
  </r>
  <r>
    <s v="43121"/>
    <s v="had blown"/>
    <x v="13813"/>
    <x v="21"/>
    <n v="31"/>
    <n v="15"/>
    <s v="tahwi"/>
    <s v="Al-Hajj"/>
    <s v="The Pilgrimage"/>
    <n v="78"/>
    <x v="21"/>
    <x v="1"/>
    <x v="2"/>
    <x v="21"/>
    <x v="2"/>
  </r>
  <r>
    <s v="43122"/>
    <s v="him"/>
    <x v="1575"/>
    <x v="21"/>
    <n v="31"/>
    <n v="16"/>
    <s v="bihi"/>
    <s v="Al-Hajj"/>
    <s v="The Pilgrimage"/>
    <n v="78"/>
    <x v="21"/>
    <x v="1"/>
    <x v="2"/>
    <x v="21"/>
    <x v="2"/>
  </r>
  <r>
    <s v="43123"/>
    <s v="the wind"/>
    <x v="10908"/>
    <x v="21"/>
    <n v="31"/>
    <n v="17"/>
    <s v="al-rihu"/>
    <s v="Al-Hajj"/>
    <s v="The Pilgrimage"/>
    <n v="78"/>
    <x v="21"/>
    <x v="1"/>
    <x v="2"/>
    <x v="21"/>
    <x v="2"/>
  </r>
  <r>
    <s v="43124"/>
    <s v="to"/>
    <x v="94"/>
    <x v="21"/>
    <n v="31"/>
    <n v="18"/>
    <s v="fi"/>
    <s v="Al-Hajj"/>
    <s v="The Pilgrimage"/>
    <n v="78"/>
    <x v="21"/>
    <x v="1"/>
    <x v="2"/>
    <x v="21"/>
    <x v="2"/>
  </r>
  <r>
    <s v="43125"/>
    <s v="a place"/>
    <x v="9185"/>
    <x v="21"/>
    <n v="31"/>
    <n v="19"/>
    <s v="makanin"/>
    <s v="Al-Hajj"/>
    <s v="The Pilgrimage"/>
    <n v="78"/>
    <x v="21"/>
    <x v="1"/>
    <x v="2"/>
    <x v="21"/>
    <x v="2"/>
  </r>
  <r>
    <s v="43126"/>
    <s v="far off"/>
    <x v="13814"/>
    <x v="21"/>
    <n v="31"/>
    <n v="20"/>
    <s v="sahiqin"/>
    <s v="Al-Hajj"/>
    <s v="The Pilgrimage"/>
    <n v="78"/>
    <x v="21"/>
    <x v="1"/>
    <x v="2"/>
    <x v="21"/>
    <x v="2"/>
  </r>
  <r>
    <s v="43127"/>
    <s v="That"/>
    <x v="693"/>
    <x v="21"/>
    <n v="32"/>
    <n v="0"/>
    <s v="dhalika"/>
    <s v="Al-Hajj"/>
    <s v="The Pilgrimage"/>
    <n v="78"/>
    <x v="21"/>
    <x v="1"/>
    <x v="2"/>
    <x v="21"/>
    <x v="2"/>
  </r>
  <r>
    <s v="43128"/>
    <s v="and whoever"/>
    <x v="1122"/>
    <x v="21"/>
    <n v="32"/>
    <n v="1"/>
    <s v="waman"/>
    <s v="Al-Hajj"/>
    <s v="The Pilgrimage"/>
    <n v="78"/>
    <x v="21"/>
    <x v="1"/>
    <x v="2"/>
    <x v="21"/>
    <x v="2"/>
  </r>
  <r>
    <s v="43129"/>
    <s v="honors"/>
    <x v="13802"/>
    <x v="21"/>
    <n v="32"/>
    <n v="2"/>
    <s v="yu'azzim"/>
    <s v="Al-Hajj"/>
    <s v="The Pilgrimage"/>
    <n v="78"/>
    <x v="21"/>
    <x v="1"/>
    <x v="2"/>
    <x v="21"/>
    <x v="2"/>
  </r>
  <r>
    <s v="43130"/>
    <s v="(the) Symbols"/>
    <x v="5318"/>
    <x v="21"/>
    <n v="32"/>
    <n v="3"/>
    <s v="sha'aira"/>
    <s v="Al-Hajj"/>
    <s v="The Pilgrimage"/>
    <n v="78"/>
    <x v="21"/>
    <x v="1"/>
    <x v="2"/>
    <x v="21"/>
    <x v="2"/>
  </r>
  <r>
    <s v="43131"/>
    <s v="(of) Allah"/>
    <x v="1"/>
    <x v="21"/>
    <n v="32"/>
    <n v="4"/>
    <s v="al-lahi"/>
    <s v="Al-Hajj"/>
    <s v="The Pilgrimage"/>
    <n v="78"/>
    <x v="21"/>
    <x v="1"/>
    <x v="2"/>
    <x v="21"/>
    <x v="2"/>
  </r>
  <r>
    <s v="43132"/>
    <s v="then indeed it"/>
    <x v="5503"/>
    <x v="21"/>
    <n v="32"/>
    <n v="5"/>
    <s v="fa-innaha"/>
    <s v="Al-Hajj"/>
    <s v="The Pilgrimage"/>
    <n v="78"/>
    <x v="21"/>
    <x v="1"/>
    <x v="2"/>
    <x v="21"/>
    <x v="2"/>
  </r>
  <r>
    <s v="43133"/>
    <s v="(is) from"/>
    <x v="46"/>
    <x v="21"/>
    <n v="32"/>
    <n v="6"/>
    <s v="min"/>
    <s v="Al-Hajj"/>
    <s v="The Pilgrimage"/>
    <n v="78"/>
    <x v="21"/>
    <x v="1"/>
    <x v="2"/>
    <x v="21"/>
    <x v="2"/>
  </r>
  <r>
    <s v="43134"/>
    <s v="(the) piety"/>
    <x v="13815"/>
    <x v="21"/>
    <n v="32"/>
    <n v="7"/>
    <s v="taqwa"/>
    <s v="Al-Hajj"/>
    <s v="The Pilgrimage"/>
    <n v="78"/>
    <x v="21"/>
    <x v="1"/>
    <x v="2"/>
    <x v="21"/>
    <x v="2"/>
  </r>
  <r>
    <s v="43135"/>
    <s v="(of) the hearts"/>
    <x v="13816"/>
    <x v="21"/>
    <n v="32"/>
    <n v="8"/>
    <s v="al-qulubi"/>
    <s v="Al-Hajj"/>
    <s v="The Pilgrimage"/>
    <n v="78"/>
    <x v="21"/>
    <x v="1"/>
    <x v="2"/>
    <x v="21"/>
    <x v="2"/>
  </r>
  <r>
    <s v="43136"/>
    <s v="For you"/>
    <x v="605"/>
    <x v="21"/>
    <n v="33"/>
    <n v="0"/>
    <s v="lakum"/>
    <s v="Al-Hajj"/>
    <s v="The Pilgrimage"/>
    <n v="78"/>
    <x v="21"/>
    <x v="1"/>
    <x v="2"/>
    <x v="21"/>
    <x v="2"/>
  </r>
  <r>
    <s v="43137"/>
    <s v="therein"/>
    <x v="274"/>
    <x v="21"/>
    <n v="33"/>
    <n v="1"/>
    <s v="fiha"/>
    <s v="Al-Hajj"/>
    <s v="The Pilgrimage"/>
    <n v="78"/>
    <x v="21"/>
    <x v="1"/>
    <x v="2"/>
    <x v="21"/>
    <x v="2"/>
  </r>
  <r>
    <s v="43138"/>
    <s v="(are) benefits"/>
    <x v="13817"/>
    <x v="21"/>
    <n v="33"/>
    <n v="2"/>
    <s v="manafi'u"/>
    <s v="Al-Hajj"/>
    <s v="The Pilgrimage"/>
    <n v="78"/>
    <x v="21"/>
    <x v="1"/>
    <x v="2"/>
    <x v="21"/>
    <x v="2"/>
  </r>
  <r>
    <s v="43139"/>
    <s v="for"/>
    <x v="898"/>
    <x v="21"/>
    <n v="33"/>
    <n v="3"/>
    <s v="ila"/>
    <s v="Al-Hajj"/>
    <s v="The Pilgrimage"/>
    <n v="78"/>
    <x v="21"/>
    <x v="1"/>
    <x v="2"/>
    <x v="21"/>
    <x v="2"/>
  </r>
  <r>
    <s v="43140"/>
    <s v="a term"/>
    <x v="2803"/>
    <x v="21"/>
    <n v="33"/>
    <n v="4"/>
    <s v="ajalin"/>
    <s v="Al-Hajj"/>
    <s v="The Pilgrimage"/>
    <n v="78"/>
    <x v="21"/>
    <x v="1"/>
    <x v="2"/>
    <x v="21"/>
    <x v="2"/>
  </r>
  <r>
    <s v="43141"/>
    <s v="appointed"/>
    <x v="2804"/>
    <x v="21"/>
    <n v="33"/>
    <n v="5"/>
    <s v="musamman"/>
    <s v="Al-Hajj"/>
    <s v="The Pilgrimage"/>
    <n v="78"/>
    <x v="21"/>
    <x v="1"/>
    <x v="2"/>
    <x v="21"/>
    <x v="2"/>
  </r>
  <r>
    <s v="43142"/>
    <s v="then"/>
    <x v="318"/>
    <x v="21"/>
    <n v="33"/>
    <n v="6"/>
    <s v="thumma"/>
    <s v="Al-Hajj"/>
    <s v="The Pilgrimage"/>
    <n v="78"/>
    <x v="21"/>
    <x v="1"/>
    <x v="2"/>
    <x v="21"/>
    <x v="2"/>
  </r>
  <r>
    <s v="43143"/>
    <s v="their place of sacrifice"/>
    <x v="13818"/>
    <x v="21"/>
    <n v="33"/>
    <n v="7"/>
    <s v="mahilluha"/>
    <s v="Al-Hajj"/>
    <s v="The Pilgrimage"/>
    <n v="78"/>
    <x v="21"/>
    <x v="1"/>
    <x v="2"/>
    <x v="21"/>
    <x v="2"/>
  </r>
  <r>
    <s v="43144"/>
    <s v="(is) at"/>
    <x v="328"/>
    <x v="21"/>
    <n v="33"/>
    <n v="8"/>
    <s v="ila"/>
    <s v="Al-Hajj"/>
    <s v="The Pilgrimage"/>
    <n v="78"/>
    <x v="21"/>
    <x v="1"/>
    <x v="2"/>
    <x v="21"/>
    <x v="2"/>
  </r>
  <r>
    <s v="43145"/>
    <s v="the House"/>
    <x v="1291"/>
    <x v="21"/>
    <n v="33"/>
    <n v="9"/>
    <s v="al-bayti"/>
    <s v="Al-Hajj"/>
    <s v="The Pilgrimage"/>
    <n v="78"/>
    <x v="21"/>
    <x v="1"/>
    <x v="2"/>
    <x v="21"/>
    <x v="2"/>
  </r>
  <r>
    <s v="43146"/>
    <s v="the Ancient"/>
    <x v="13801"/>
    <x v="21"/>
    <n v="33"/>
    <n v="10"/>
    <s v="al-'atiqi"/>
    <s v="Al-Hajj"/>
    <s v="The Pilgrimage"/>
    <n v="78"/>
    <x v="21"/>
    <x v="1"/>
    <x v="2"/>
    <x v="21"/>
    <x v="2"/>
  </r>
  <r>
    <s v="43147"/>
    <s v="And for every"/>
    <x v="7224"/>
    <x v="21"/>
    <n v="34"/>
    <n v="0"/>
    <s v="walikulli"/>
    <s v="Al-Hajj"/>
    <s v="The Pilgrimage"/>
    <n v="78"/>
    <x v="21"/>
    <x v="1"/>
    <x v="2"/>
    <x v="21"/>
    <x v="2"/>
  </r>
  <r>
    <s v="43148"/>
    <s v="nation"/>
    <x v="9291"/>
    <x v="21"/>
    <n v="34"/>
    <n v="1"/>
    <s v="ummatin"/>
    <s v="Al-Hajj"/>
    <s v="The Pilgrimage"/>
    <n v="78"/>
    <x v="21"/>
    <x v="1"/>
    <x v="2"/>
    <x v="21"/>
    <x v="2"/>
  </r>
  <r>
    <s v="43149"/>
    <s v="We have appointed"/>
    <x v="1260"/>
    <x v="21"/>
    <n v="34"/>
    <n v="2"/>
    <s v="ja'alna"/>
    <s v="Al-Hajj"/>
    <s v="The Pilgrimage"/>
    <n v="78"/>
    <x v="21"/>
    <x v="1"/>
    <x v="2"/>
    <x v="21"/>
    <x v="2"/>
  </r>
  <r>
    <s v="43150"/>
    <s v="a rite"/>
    <x v="13819"/>
    <x v="21"/>
    <n v="34"/>
    <n v="3"/>
    <s v="mansakan"/>
    <s v="Al-Hajj"/>
    <s v="The Pilgrimage"/>
    <n v="78"/>
    <x v="21"/>
    <x v="1"/>
    <x v="2"/>
    <x v="21"/>
    <x v="2"/>
  </r>
  <r>
    <s v="43151"/>
    <s v="that they may mention"/>
    <x v="13820"/>
    <x v="21"/>
    <n v="34"/>
    <n v="4"/>
    <s v="liyadhkuru"/>
    <s v="Al-Hajj"/>
    <s v="The Pilgrimage"/>
    <n v="78"/>
    <x v="21"/>
    <x v="1"/>
    <x v="2"/>
    <x v="21"/>
    <x v="2"/>
  </r>
  <r>
    <s v="43152"/>
    <s v="(the) name"/>
    <x v="5369"/>
    <x v="21"/>
    <n v="34"/>
    <n v="5"/>
    <s v="is'ma"/>
    <s v="Al-Hajj"/>
    <s v="The Pilgrimage"/>
    <n v="78"/>
    <x v="21"/>
    <x v="1"/>
    <x v="2"/>
    <x v="21"/>
    <x v="2"/>
  </r>
  <r>
    <s v="43153"/>
    <s v="(of) Allah"/>
    <x v="1"/>
    <x v="21"/>
    <n v="34"/>
    <n v="6"/>
    <s v="al-lahi"/>
    <s v="Al-Hajj"/>
    <s v="The Pilgrimage"/>
    <n v="78"/>
    <x v="21"/>
    <x v="1"/>
    <x v="2"/>
    <x v="21"/>
    <x v="2"/>
  </r>
  <r>
    <s v="43154"/>
    <s v="over"/>
    <x v="52"/>
    <x v="21"/>
    <n v="34"/>
    <n v="7"/>
    <s v="ala"/>
    <s v="Al-Hajj"/>
    <s v="The Pilgrimage"/>
    <n v="78"/>
    <x v="21"/>
    <x v="1"/>
    <x v="2"/>
    <x v="21"/>
    <x v="2"/>
  </r>
  <r>
    <s v="43155"/>
    <s v="what"/>
    <x v="151"/>
    <x v="21"/>
    <n v="34"/>
    <n v="8"/>
    <s v="ma"/>
    <s v="Al-Hajj"/>
    <s v="The Pilgrimage"/>
    <n v="78"/>
    <x v="21"/>
    <x v="1"/>
    <x v="2"/>
    <x v="21"/>
    <x v="2"/>
  </r>
  <r>
    <s v="43156"/>
    <s v="He (has) provided them"/>
    <x v="13789"/>
    <x v="21"/>
    <n v="34"/>
    <n v="9"/>
    <s v="razaqahum"/>
    <s v="Al-Hajj"/>
    <s v="The Pilgrimage"/>
    <n v="78"/>
    <x v="21"/>
    <x v="1"/>
    <x v="2"/>
    <x v="21"/>
    <x v="2"/>
  </r>
  <r>
    <s v="43157"/>
    <s v="of"/>
    <x v="549"/>
    <x v="21"/>
    <n v="34"/>
    <n v="10"/>
    <s v="min"/>
    <s v="Al-Hajj"/>
    <s v="The Pilgrimage"/>
    <n v="78"/>
    <x v="21"/>
    <x v="1"/>
    <x v="2"/>
    <x v="21"/>
    <x v="2"/>
  </r>
  <r>
    <s v="43158"/>
    <s v="(the) beast"/>
    <x v="13790"/>
    <x v="21"/>
    <n v="34"/>
    <n v="11"/>
    <s v="bahimati"/>
    <s v="Al-Hajj"/>
    <s v="The Pilgrimage"/>
    <n v="78"/>
    <x v="21"/>
    <x v="1"/>
    <x v="2"/>
    <x v="21"/>
    <x v="2"/>
  </r>
  <r>
    <s v="43159"/>
    <s v="(of) cattle"/>
    <x v="13821"/>
    <x v="21"/>
    <n v="34"/>
    <n v="12"/>
    <s v="al-an'ami"/>
    <s v="Al-Hajj"/>
    <s v="The Pilgrimage"/>
    <n v="78"/>
    <x v="21"/>
    <x v="1"/>
    <x v="2"/>
    <x v="21"/>
    <x v="2"/>
  </r>
  <r>
    <s v="43160"/>
    <s v="And your God"/>
    <x v="13822"/>
    <x v="21"/>
    <n v="34"/>
    <n v="13"/>
    <s v="fa-ilahukum"/>
    <s v="Al-Hajj"/>
    <s v="The Pilgrimage"/>
    <n v="78"/>
    <x v="21"/>
    <x v="1"/>
    <x v="2"/>
    <x v="21"/>
    <x v="2"/>
  </r>
  <r>
    <s v="43161"/>
    <s v="(is) God"/>
    <x v="1561"/>
    <x v="21"/>
    <n v="34"/>
    <n v="14"/>
    <s v="ilahun"/>
    <s v="Al-Hajj"/>
    <s v="The Pilgrimage"/>
    <n v="78"/>
    <x v="21"/>
    <x v="1"/>
    <x v="2"/>
    <x v="21"/>
    <x v="2"/>
  </r>
  <r>
    <s v="43162"/>
    <s v="One"/>
    <x v="6178"/>
    <x v="21"/>
    <n v="34"/>
    <n v="15"/>
    <s v="wahidun"/>
    <s v="Al-Hajj"/>
    <s v="The Pilgrimage"/>
    <n v="78"/>
    <x v="21"/>
    <x v="1"/>
    <x v="2"/>
    <x v="21"/>
    <x v="2"/>
  </r>
  <r>
    <s v="43163"/>
    <s v="so to Him"/>
    <x v="1159"/>
    <x v="21"/>
    <n v="34"/>
    <n v="16"/>
    <s v="falahu"/>
    <s v="Al-Hajj"/>
    <s v="The Pilgrimage"/>
    <n v="78"/>
    <x v="21"/>
    <x v="1"/>
    <x v="2"/>
    <x v="21"/>
    <x v="2"/>
  </r>
  <r>
    <s v="43164"/>
    <s v="submit"/>
    <x v="13823"/>
    <x v="21"/>
    <n v="34"/>
    <n v="17"/>
    <s v="aslimu"/>
    <s v="Al-Hajj"/>
    <s v="The Pilgrimage"/>
    <n v="78"/>
    <x v="21"/>
    <x v="1"/>
    <x v="2"/>
    <x v="21"/>
    <x v="2"/>
  </r>
  <r>
    <s v="43165"/>
    <s v="And give glad tidings"/>
    <x v="251"/>
    <x v="21"/>
    <n v="34"/>
    <n v="18"/>
    <s v="wabashiri"/>
    <s v="Al-Hajj"/>
    <s v="The Pilgrimage"/>
    <n v="78"/>
    <x v="21"/>
    <x v="1"/>
    <x v="2"/>
    <x v="21"/>
    <x v="2"/>
  </r>
  <r>
    <s v="43166"/>
    <s v="(to) the humble ones"/>
    <x v="13824"/>
    <x v="21"/>
    <n v="34"/>
    <n v="19"/>
    <s v="al-mukh'bitina"/>
    <s v="Al-Hajj"/>
    <s v="The Pilgrimage"/>
    <n v="78"/>
    <x v="21"/>
    <x v="1"/>
    <x v="2"/>
    <x v="21"/>
    <x v="2"/>
  </r>
  <r>
    <s v="43167"/>
    <s v="Those"/>
    <x v="19"/>
    <x v="21"/>
    <n v="35"/>
    <n v="0"/>
    <s v="alladhina"/>
    <s v="Al-Hajj"/>
    <s v="The Pilgrimage"/>
    <n v="78"/>
    <x v="21"/>
    <x v="1"/>
    <x v="2"/>
    <x v="21"/>
    <x v="2"/>
  </r>
  <r>
    <s v="43168"/>
    <s v="when"/>
    <x v="1690"/>
    <x v="21"/>
    <n v="35"/>
    <n v="1"/>
    <s v="idha"/>
    <s v="Al-Hajj"/>
    <s v="The Pilgrimage"/>
    <n v="78"/>
    <x v="21"/>
    <x v="1"/>
    <x v="2"/>
    <x v="21"/>
    <x v="2"/>
  </r>
  <r>
    <s v="43169"/>
    <s v="is mentioned"/>
    <x v="6756"/>
    <x v="21"/>
    <n v="35"/>
    <n v="2"/>
    <s v="dhukira"/>
    <s v="Al-Hajj"/>
    <s v="The Pilgrimage"/>
    <n v="78"/>
    <x v="21"/>
    <x v="1"/>
    <x v="2"/>
    <x v="21"/>
    <x v="2"/>
  </r>
  <r>
    <s v="43170"/>
    <s v="Allah"/>
    <x v="66"/>
    <x v="21"/>
    <n v="35"/>
    <n v="3"/>
    <s v="al-lahu"/>
    <s v="Al-Hajj"/>
    <s v="The Pilgrimage"/>
    <n v="78"/>
    <x v="21"/>
    <x v="1"/>
    <x v="2"/>
    <x v="21"/>
    <x v="2"/>
  </r>
  <r>
    <s v="43171"/>
    <s v="fear"/>
    <x v="8100"/>
    <x v="21"/>
    <n v="35"/>
    <n v="4"/>
    <s v="wajilat"/>
    <s v="Al-Hajj"/>
    <s v="The Pilgrimage"/>
    <n v="78"/>
    <x v="21"/>
    <x v="1"/>
    <x v="2"/>
    <x v="21"/>
    <x v="2"/>
  </r>
  <r>
    <s v="43172"/>
    <s v="their hearts"/>
    <x v="6299"/>
    <x v="21"/>
    <n v="35"/>
    <n v="5"/>
    <s v="qulubuhum"/>
    <s v="Al-Hajj"/>
    <s v="The Pilgrimage"/>
    <n v="78"/>
    <x v="21"/>
    <x v="1"/>
    <x v="2"/>
    <x v="21"/>
    <x v="2"/>
  </r>
  <r>
    <s v="43173"/>
    <s v="and those who are patient"/>
    <x v="1692"/>
    <x v="21"/>
    <n v="35"/>
    <n v="6"/>
    <s v="wal-sabirina"/>
    <s v="Al-Hajj"/>
    <s v="The Pilgrimage"/>
    <n v="78"/>
    <x v="21"/>
    <x v="1"/>
    <x v="2"/>
    <x v="21"/>
    <x v="2"/>
  </r>
  <r>
    <s v="43174"/>
    <s v="over"/>
    <x v="52"/>
    <x v="21"/>
    <n v="35"/>
    <n v="7"/>
    <s v="ala"/>
    <s v="Al-Hajj"/>
    <s v="The Pilgrimage"/>
    <n v="78"/>
    <x v="21"/>
    <x v="1"/>
    <x v="2"/>
    <x v="21"/>
    <x v="2"/>
  </r>
  <r>
    <s v="43175"/>
    <s v="whatever"/>
    <x v="307"/>
    <x v="21"/>
    <n v="35"/>
    <n v="8"/>
    <s v="ma"/>
    <s v="Al-Hajj"/>
    <s v="The Pilgrimage"/>
    <n v="78"/>
    <x v="21"/>
    <x v="1"/>
    <x v="2"/>
    <x v="21"/>
    <x v="2"/>
  </r>
  <r>
    <s v="43176"/>
    <s v="has afflicted them"/>
    <x v="3736"/>
    <x v="21"/>
    <n v="35"/>
    <n v="9"/>
    <s v="asabahum"/>
    <s v="Al-Hajj"/>
    <s v="The Pilgrimage"/>
    <n v="78"/>
    <x v="21"/>
    <x v="1"/>
    <x v="2"/>
    <x v="21"/>
    <x v="2"/>
  </r>
  <r>
    <s v="43177"/>
    <s v="and those who establish"/>
    <x v="13825"/>
    <x v="21"/>
    <n v="35"/>
    <n v="10"/>
    <s v="wal-muqimi"/>
    <s v="Al-Hajj"/>
    <s v="The Pilgrimage"/>
    <n v="78"/>
    <x v="21"/>
    <x v="1"/>
    <x v="2"/>
    <x v="21"/>
    <x v="2"/>
  </r>
  <r>
    <s v="43178"/>
    <s v="the prayer"/>
    <x v="4917"/>
    <x v="21"/>
    <n v="35"/>
    <n v="11"/>
    <s v="al-salati"/>
    <s v="Al-Hajj"/>
    <s v="The Pilgrimage"/>
    <n v="78"/>
    <x v="21"/>
    <x v="1"/>
    <x v="2"/>
    <x v="21"/>
    <x v="2"/>
  </r>
  <r>
    <s v="43179"/>
    <s v="and out of what"/>
    <x v="38"/>
    <x v="21"/>
    <n v="35"/>
    <n v="12"/>
    <s v="wamimma"/>
    <s v="Al-Hajj"/>
    <s v="The Pilgrimage"/>
    <n v="78"/>
    <x v="21"/>
    <x v="1"/>
    <x v="2"/>
    <x v="21"/>
    <x v="2"/>
  </r>
  <r>
    <s v="43180"/>
    <s v="We have provided them"/>
    <x v="39"/>
    <x v="21"/>
    <n v="35"/>
    <n v="13"/>
    <s v="razaqnahum"/>
    <s v="Al-Hajj"/>
    <s v="The Pilgrimage"/>
    <n v="78"/>
    <x v="21"/>
    <x v="1"/>
    <x v="2"/>
    <x v="21"/>
    <x v="2"/>
  </r>
  <r>
    <s v="43181"/>
    <s v="they spend"/>
    <x v="40"/>
    <x v="21"/>
    <n v="35"/>
    <n v="14"/>
    <s v="yunfiquna"/>
    <s v="Al-Hajj"/>
    <s v="The Pilgrimage"/>
    <n v="78"/>
    <x v="21"/>
    <x v="1"/>
    <x v="2"/>
    <x v="21"/>
    <x v="2"/>
  </r>
  <r>
    <s v="43182"/>
    <s v="And the camels and cattle"/>
    <x v="13826"/>
    <x v="21"/>
    <n v="36"/>
    <n v="0"/>
    <s v="wal-bud'na"/>
    <s v="Al-Hajj"/>
    <s v="The Pilgrimage"/>
    <n v="78"/>
    <x v="21"/>
    <x v="1"/>
    <x v="2"/>
    <x v="21"/>
    <x v="2"/>
  </r>
  <r>
    <s v="43183"/>
    <s v="We have made them"/>
    <x v="13827"/>
    <x v="21"/>
    <n v="36"/>
    <n v="1"/>
    <s v="ja'alnaha"/>
    <s v="Al-Hajj"/>
    <s v="The Pilgrimage"/>
    <n v="78"/>
    <x v="21"/>
    <x v="1"/>
    <x v="2"/>
    <x v="21"/>
    <x v="2"/>
  </r>
  <r>
    <s v="43184"/>
    <s v="for you"/>
    <x v="325"/>
    <x v="21"/>
    <n v="36"/>
    <n v="2"/>
    <s v="lakum"/>
    <s v="Al-Hajj"/>
    <s v="The Pilgrimage"/>
    <n v="78"/>
    <x v="21"/>
    <x v="1"/>
    <x v="2"/>
    <x v="21"/>
    <x v="2"/>
  </r>
  <r>
    <s v="43185"/>
    <s v="among"/>
    <x v="53"/>
    <x v="21"/>
    <n v="36"/>
    <n v="3"/>
    <s v="min"/>
    <s v="Al-Hajj"/>
    <s v="The Pilgrimage"/>
    <n v="78"/>
    <x v="21"/>
    <x v="1"/>
    <x v="2"/>
    <x v="21"/>
    <x v="2"/>
  </r>
  <r>
    <s v="43186"/>
    <s v="(the) Symbols"/>
    <x v="13828"/>
    <x v="21"/>
    <n v="36"/>
    <n v="4"/>
    <s v="sha'airi"/>
    <s v="Al-Hajj"/>
    <s v="The Pilgrimage"/>
    <n v="78"/>
    <x v="21"/>
    <x v="1"/>
    <x v="2"/>
    <x v="21"/>
    <x v="2"/>
  </r>
  <r>
    <s v="43187"/>
    <s v="(of) Allah"/>
    <x v="1"/>
    <x v="21"/>
    <n v="36"/>
    <n v="5"/>
    <s v="al-lahi"/>
    <s v="Al-Hajj"/>
    <s v="The Pilgrimage"/>
    <n v="78"/>
    <x v="21"/>
    <x v="1"/>
    <x v="2"/>
    <x v="21"/>
    <x v="2"/>
  </r>
  <r>
    <s v="43188"/>
    <s v="for you"/>
    <x v="605"/>
    <x v="21"/>
    <n v="36"/>
    <n v="6"/>
    <s v="lakum"/>
    <s v="Al-Hajj"/>
    <s v="The Pilgrimage"/>
    <n v="78"/>
    <x v="21"/>
    <x v="1"/>
    <x v="2"/>
    <x v="21"/>
    <x v="2"/>
  </r>
  <r>
    <s v="43189"/>
    <s v="therein"/>
    <x v="274"/>
    <x v="21"/>
    <n v="36"/>
    <n v="7"/>
    <s v="fiha"/>
    <s v="Al-Hajj"/>
    <s v="The Pilgrimage"/>
    <n v="78"/>
    <x v="21"/>
    <x v="1"/>
    <x v="2"/>
    <x v="21"/>
    <x v="2"/>
  </r>
  <r>
    <s v="43190"/>
    <s v="(is) good"/>
    <x v="2132"/>
    <x v="21"/>
    <n v="36"/>
    <n v="8"/>
    <s v="khayrun"/>
    <s v="Al-Hajj"/>
    <s v="The Pilgrimage"/>
    <n v="78"/>
    <x v="21"/>
    <x v="1"/>
    <x v="2"/>
    <x v="21"/>
    <x v="2"/>
  </r>
  <r>
    <s v="43191"/>
    <s v="So mention"/>
    <x v="1944"/>
    <x v="21"/>
    <n v="36"/>
    <n v="9"/>
    <s v="fa-udh'kuru"/>
    <s v="Al-Hajj"/>
    <s v="The Pilgrimage"/>
    <n v="78"/>
    <x v="21"/>
    <x v="1"/>
    <x v="2"/>
    <x v="21"/>
    <x v="2"/>
  </r>
  <r>
    <s v="43192"/>
    <s v="(the) name"/>
    <x v="5369"/>
    <x v="21"/>
    <n v="36"/>
    <n v="10"/>
    <s v="is'ma"/>
    <s v="Al-Hajj"/>
    <s v="The Pilgrimage"/>
    <n v="78"/>
    <x v="21"/>
    <x v="1"/>
    <x v="2"/>
    <x v="21"/>
    <x v="2"/>
  </r>
  <r>
    <s v="43193"/>
    <s v="(of) Allah"/>
    <x v="1"/>
    <x v="21"/>
    <n v="36"/>
    <n v="11"/>
    <s v="al-lahi"/>
    <s v="Al-Hajj"/>
    <s v="The Pilgrimage"/>
    <n v="78"/>
    <x v="21"/>
    <x v="1"/>
    <x v="2"/>
    <x v="21"/>
    <x v="2"/>
  </r>
  <r>
    <s v="43194"/>
    <s v="over them"/>
    <x v="3135"/>
    <x v="21"/>
    <n v="36"/>
    <n v="12"/>
    <s v="alayha"/>
    <s v="Al-Hajj"/>
    <s v="The Pilgrimage"/>
    <n v="78"/>
    <x v="21"/>
    <x v="1"/>
    <x v="2"/>
    <x v="21"/>
    <x v="2"/>
  </r>
  <r>
    <s v="43195"/>
    <s v="(when) lined up"/>
    <x v="13829"/>
    <x v="21"/>
    <n v="36"/>
    <n v="13"/>
    <s v="sawaffa"/>
    <s v="Al-Hajj"/>
    <s v="The Pilgrimage"/>
    <n v="78"/>
    <x v="21"/>
    <x v="1"/>
    <x v="2"/>
    <x v="21"/>
    <x v="2"/>
  </r>
  <r>
    <s v="43196"/>
    <s v="and when"/>
    <x v="1952"/>
    <x v="21"/>
    <n v="36"/>
    <n v="14"/>
    <s v="fa-idha"/>
    <s v="Al-Hajj"/>
    <s v="The Pilgrimage"/>
    <n v="78"/>
    <x v="21"/>
    <x v="1"/>
    <x v="2"/>
    <x v="21"/>
    <x v="2"/>
  </r>
  <r>
    <s v="43197"/>
    <s v="are down"/>
    <x v="13830"/>
    <x v="21"/>
    <n v="36"/>
    <n v="15"/>
    <s v="wajabat"/>
    <s v="Al-Hajj"/>
    <s v="The Pilgrimage"/>
    <n v="78"/>
    <x v="21"/>
    <x v="1"/>
    <x v="2"/>
    <x v="21"/>
    <x v="2"/>
  </r>
  <r>
    <s v="43198"/>
    <s v="their sides"/>
    <x v="13831"/>
    <x v="21"/>
    <n v="36"/>
    <n v="16"/>
    <s v="junubuha"/>
    <s v="Al-Hajj"/>
    <s v="The Pilgrimage"/>
    <n v="78"/>
    <x v="21"/>
    <x v="1"/>
    <x v="2"/>
    <x v="21"/>
    <x v="2"/>
  </r>
  <r>
    <s v="43199"/>
    <s v="then eat"/>
    <x v="596"/>
    <x v="21"/>
    <n v="36"/>
    <n v="17"/>
    <s v="fakulu"/>
    <s v="Al-Hajj"/>
    <s v="The Pilgrimage"/>
    <n v="78"/>
    <x v="21"/>
    <x v="1"/>
    <x v="2"/>
    <x v="21"/>
    <x v="2"/>
  </r>
  <r>
    <s v="43200"/>
    <s v="from them"/>
    <x v="261"/>
    <x v="21"/>
    <n v="36"/>
    <n v="18"/>
    <s v="min'ha"/>
    <s v="Al-Hajj"/>
    <s v="The Pilgrimage"/>
    <n v="78"/>
    <x v="21"/>
    <x v="1"/>
    <x v="2"/>
    <x v="21"/>
    <x v="2"/>
  </r>
  <r>
    <s v="43201"/>
    <s v="and feed"/>
    <x v="13792"/>
    <x v="21"/>
    <n v="36"/>
    <n v="19"/>
    <s v="wa-at'imu"/>
    <s v="Al-Hajj"/>
    <s v="The Pilgrimage"/>
    <n v="78"/>
    <x v="21"/>
    <x v="1"/>
    <x v="2"/>
    <x v="21"/>
    <x v="2"/>
  </r>
  <r>
    <s v="43202"/>
    <s v="the needy who do not ask"/>
    <x v="13832"/>
    <x v="21"/>
    <n v="36"/>
    <n v="20"/>
    <s v="al-qani'a"/>
    <s v="Al-Hajj"/>
    <s v="The Pilgrimage"/>
    <n v="78"/>
    <x v="21"/>
    <x v="1"/>
    <x v="2"/>
    <x v="21"/>
    <x v="2"/>
  </r>
  <r>
    <s v="43203"/>
    <s v="and the needy who ask"/>
    <x v="13833"/>
    <x v="21"/>
    <n v="36"/>
    <n v="21"/>
    <s v="wal-mu'tara"/>
    <s v="Al-Hajj"/>
    <s v="The Pilgrimage"/>
    <n v="78"/>
    <x v="21"/>
    <x v="1"/>
    <x v="2"/>
    <x v="21"/>
    <x v="2"/>
  </r>
  <r>
    <s v="43204"/>
    <s v="Thus"/>
    <x v="766"/>
    <x v="21"/>
    <n v="36"/>
    <n v="22"/>
    <s v="kadhalika"/>
    <s v="Al-Hajj"/>
    <s v="The Pilgrimage"/>
    <n v="78"/>
    <x v="21"/>
    <x v="1"/>
    <x v="2"/>
    <x v="21"/>
    <x v="2"/>
  </r>
  <r>
    <s v="43205"/>
    <s v="We have subjected them"/>
    <x v="13834"/>
    <x v="21"/>
    <n v="36"/>
    <n v="23"/>
    <s v="sakharnaha"/>
    <s v="Al-Hajj"/>
    <s v="The Pilgrimage"/>
    <n v="78"/>
    <x v="21"/>
    <x v="1"/>
    <x v="2"/>
    <x v="21"/>
    <x v="2"/>
  </r>
  <r>
    <s v="43206"/>
    <s v="to you"/>
    <x v="605"/>
    <x v="21"/>
    <n v="36"/>
    <n v="24"/>
    <s v="lakum"/>
    <s v="Al-Hajj"/>
    <s v="The Pilgrimage"/>
    <n v="78"/>
    <x v="21"/>
    <x v="1"/>
    <x v="2"/>
    <x v="21"/>
    <x v="2"/>
  </r>
  <r>
    <s v="43207"/>
    <s v="so that you may"/>
    <x v="205"/>
    <x v="21"/>
    <n v="36"/>
    <n v="25"/>
    <s v="la'allakum"/>
    <s v="Al-Hajj"/>
    <s v="The Pilgrimage"/>
    <n v="78"/>
    <x v="21"/>
    <x v="1"/>
    <x v="2"/>
    <x v="21"/>
    <x v="2"/>
  </r>
  <r>
    <s v="43208"/>
    <s v="be grateful"/>
    <x v="550"/>
    <x v="21"/>
    <n v="36"/>
    <n v="26"/>
    <s v="tashkuruna"/>
    <s v="Al-Hajj"/>
    <s v="The Pilgrimage"/>
    <n v="78"/>
    <x v="21"/>
    <x v="1"/>
    <x v="2"/>
    <x v="21"/>
    <x v="2"/>
  </r>
  <r>
    <s v="43209"/>
    <s v="Will not"/>
    <x v="572"/>
    <x v="21"/>
    <n v="37"/>
    <n v="0"/>
    <s v="lan"/>
    <s v="Al-Hajj"/>
    <s v="The Pilgrimage"/>
    <n v="78"/>
    <x v="21"/>
    <x v="1"/>
    <x v="2"/>
    <x v="21"/>
    <x v="2"/>
  </r>
  <r>
    <s v="43210"/>
    <s v="reach"/>
    <x v="13835"/>
    <x v="21"/>
    <n v="37"/>
    <n v="1"/>
    <s v="yanala"/>
    <s v="Al-Hajj"/>
    <s v="The Pilgrimage"/>
    <n v="78"/>
    <x v="21"/>
    <x v="1"/>
    <x v="2"/>
    <x v="21"/>
    <x v="2"/>
  </r>
  <r>
    <s v="43211"/>
    <s v="Allah"/>
    <x v="88"/>
    <x v="21"/>
    <n v="37"/>
    <n v="2"/>
    <s v="al-laha"/>
    <s v="Al-Hajj"/>
    <s v="The Pilgrimage"/>
    <n v="78"/>
    <x v="21"/>
    <x v="1"/>
    <x v="2"/>
    <x v="21"/>
    <x v="2"/>
  </r>
  <r>
    <s v="43212"/>
    <s v="their meat"/>
    <x v="13836"/>
    <x v="21"/>
    <n v="37"/>
    <n v="3"/>
    <s v="luhumuha"/>
    <s v="Al-Hajj"/>
    <s v="The Pilgrimage"/>
    <n v="78"/>
    <x v="21"/>
    <x v="1"/>
    <x v="2"/>
    <x v="21"/>
    <x v="2"/>
  </r>
  <r>
    <s v="43213"/>
    <s v="and not"/>
    <x v="24"/>
    <x v="21"/>
    <n v="37"/>
    <n v="4"/>
    <s v="wala"/>
    <s v="Al-Hajj"/>
    <s v="The Pilgrimage"/>
    <n v="78"/>
    <x v="21"/>
    <x v="1"/>
    <x v="2"/>
    <x v="21"/>
    <x v="2"/>
  </r>
  <r>
    <s v="43214"/>
    <s v="their blood"/>
    <x v="13837"/>
    <x v="21"/>
    <n v="37"/>
    <n v="5"/>
    <s v="dimauha"/>
    <s v="Al-Hajj"/>
    <s v="The Pilgrimage"/>
    <n v="78"/>
    <x v="21"/>
    <x v="1"/>
    <x v="2"/>
    <x v="21"/>
    <x v="2"/>
  </r>
  <r>
    <s v="43215"/>
    <s v="but"/>
    <x v="115"/>
    <x v="21"/>
    <n v="37"/>
    <n v="6"/>
    <s v="walakin"/>
    <s v="Al-Hajj"/>
    <s v="The Pilgrimage"/>
    <n v="78"/>
    <x v="21"/>
    <x v="1"/>
    <x v="2"/>
    <x v="21"/>
    <x v="2"/>
  </r>
  <r>
    <s v="43216"/>
    <s v="reaches Him"/>
    <x v="13838"/>
    <x v="21"/>
    <n v="37"/>
    <n v="7"/>
    <s v="yanaluhu"/>
    <s v="Al-Hajj"/>
    <s v="The Pilgrimage"/>
    <n v="78"/>
    <x v="21"/>
    <x v="1"/>
    <x v="2"/>
    <x v="21"/>
    <x v="2"/>
  </r>
  <r>
    <s v="43217"/>
    <s v="the piety"/>
    <x v="7187"/>
    <x v="21"/>
    <n v="37"/>
    <n v="8"/>
    <s v="al-taqwa"/>
    <s v="Al-Hajj"/>
    <s v="The Pilgrimage"/>
    <n v="78"/>
    <x v="21"/>
    <x v="1"/>
    <x v="2"/>
    <x v="21"/>
    <x v="2"/>
  </r>
  <r>
    <s v="43218"/>
    <s v="from you"/>
    <x v="4372"/>
    <x v="21"/>
    <n v="37"/>
    <n v="9"/>
    <s v="minkum"/>
    <s v="Al-Hajj"/>
    <s v="The Pilgrimage"/>
    <n v="78"/>
    <x v="21"/>
    <x v="1"/>
    <x v="2"/>
    <x v="21"/>
    <x v="2"/>
  </r>
  <r>
    <s v="43219"/>
    <s v="Thus"/>
    <x v="766"/>
    <x v="21"/>
    <n v="37"/>
    <n v="10"/>
    <s v="kadhalika"/>
    <s v="Al-Hajj"/>
    <s v="The Pilgrimage"/>
    <n v="78"/>
    <x v="21"/>
    <x v="1"/>
    <x v="2"/>
    <x v="21"/>
    <x v="2"/>
  </r>
  <r>
    <s v="43220"/>
    <s v="He subjected them"/>
    <x v="13839"/>
    <x v="21"/>
    <n v="37"/>
    <n v="11"/>
    <s v="sakharaha"/>
    <s v="Al-Hajj"/>
    <s v="The Pilgrimage"/>
    <n v="78"/>
    <x v="21"/>
    <x v="1"/>
    <x v="2"/>
    <x v="21"/>
    <x v="2"/>
  </r>
  <r>
    <s v="43221"/>
    <s v="to you"/>
    <x v="605"/>
    <x v="21"/>
    <n v="37"/>
    <n v="12"/>
    <s v="lakum"/>
    <s v="Al-Hajj"/>
    <s v="The Pilgrimage"/>
    <n v="78"/>
    <x v="21"/>
    <x v="1"/>
    <x v="2"/>
    <x v="21"/>
    <x v="2"/>
  </r>
  <r>
    <s v="43222"/>
    <s v="so that you may magnify"/>
    <x v="13840"/>
    <x v="21"/>
    <n v="37"/>
    <n v="13"/>
    <s v="litukabbiru"/>
    <s v="Al-Hajj"/>
    <s v="The Pilgrimage"/>
    <n v="78"/>
    <x v="21"/>
    <x v="1"/>
    <x v="2"/>
    <x v="21"/>
    <x v="2"/>
  </r>
  <r>
    <s v="43223"/>
    <s v="Allah"/>
    <x v="88"/>
    <x v="21"/>
    <n v="37"/>
    <n v="14"/>
    <s v="al-laha"/>
    <s v="Al-Hajj"/>
    <s v="The Pilgrimage"/>
    <n v="78"/>
    <x v="21"/>
    <x v="1"/>
    <x v="2"/>
    <x v="21"/>
    <x v="2"/>
  </r>
  <r>
    <s v="43224"/>
    <s v="for"/>
    <x v="52"/>
    <x v="21"/>
    <n v="37"/>
    <n v="15"/>
    <s v="ala"/>
    <s v="Al-Hajj"/>
    <s v="The Pilgrimage"/>
    <n v="78"/>
    <x v="21"/>
    <x v="1"/>
    <x v="2"/>
    <x v="21"/>
    <x v="2"/>
  </r>
  <r>
    <s v="43225"/>
    <s v="what"/>
    <x v="151"/>
    <x v="21"/>
    <n v="37"/>
    <n v="16"/>
    <s v="ma"/>
    <s v="Al-Hajj"/>
    <s v="The Pilgrimage"/>
    <n v="78"/>
    <x v="21"/>
    <x v="1"/>
    <x v="2"/>
    <x v="21"/>
    <x v="2"/>
  </r>
  <r>
    <s v="43226"/>
    <s v="He has guided you"/>
    <x v="13841"/>
    <x v="21"/>
    <n v="37"/>
    <n v="17"/>
    <s v="hadakum"/>
    <s v="Al-Hajj"/>
    <s v="The Pilgrimage"/>
    <n v="78"/>
    <x v="21"/>
    <x v="1"/>
    <x v="2"/>
    <x v="21"/>
    <x v="2"/>
  </r>
  <r>
    <s v="43227"/>
    <s v="And give glad tidings"/>
    <x v="251"/>
    <x v="21"/>
    <n v="37"/>
    <n v="18"/>
    <s v="wabashiri"/>
    <s v="Al-Hajj"/>
    <s v="The Pilgrimage"/>
    <n v="78"/>
    <x v="21"/>
    <x v="1"/>
    <x v="2"/>
    <x v="21"/>
    <x v="2"/>
  </r>
  <r>
    <s v="43228"/>
    <s v="(to) the gooddoers"/>
    <x v="608"/>
    <x v="21"/>
    <n v="37"/>
    <n v="19"/>
    <s v="al-muh'sinina"/>
    <s v="Al-Hajj"/>
    <s v="The Pilgrimage"/>
    <n v="78"/>
    <x v="21"/>
    <x v="1"/>
    <x v="2"/>
    <x v="21"/>
    <x v="2"/>
  </r>
  <r>
    <s v="43229"/>
    <s v="Indeed"/>
    <x v="276"/>
    <x v="21"/>
    <n v="38"/>
    <n v="0"/>
    <s v="inna"/>
    <s v="Al-Hajj"/>
    <s v="The Pilgrimage"/>
    <n v="78"/>
    <x v="21"/>
    <x v="1"/>
    <x v="2"/>
    <x v="21"/>
    <x v="2"/>
  </r>
  <r>
    <s v="43230"/>
    <s v="Allah"/>
    <x v="88"/>
    <x v="21"/>
    <n v="38"/>
    <n v="1"/>
    <s v="al-laha"/>
    <s v="Al-Hajj"/>
    <s v="The Pilgrimage"/>
    <n v="78"/>
    <x v="21"/>
    <x v="1"/>
    <x v="2"/>
    <x v="21"/>
    <x v="2"/>
  </r>
  <r>
    <s v="43231"/>
    <s v="defends"/>
    <x v="13842"/>
    <x v="21"/>
    <n v="38"/>
    <n v="2"/>
    <s v="yudafi'u"/>
    <s v="Al-Hajj"/>
    <s v="The Pilgrimage"/>
    <n v="78"/>
    <x v="21"/>
    <x v="1"/>
    <x v="2"/>
    <x v="21"/>
    <x v="2"/>
  </r>
  <r>
    <s v="43232"/>
    <s v="defends"/>
    <x v="1837"/>
    <x v="21"/>
    <n v="38"/>
    <n v="3"/>
    <s v="ani"/>
    <s v="Al-Hajj"/>
    <s v="The Pilgrimage"/>
    <n v="78"/>
    <x v="21"/>
    <x v="1"/>
    <x v="2"/>
    <x v="21"/>
    <x v="2"/>
  </r>
  <r>
    <s v="43233"/>
    <s v="those who"/>
    <x v="19"/>
    <x v="21"/>
    <n v="38"/>
    <n v="4"/>
    <s v="alladhina"/>
    <s v="Al-Hajj"/>
    <s v="The Pilgrimage"/>
    <n v="78"/>
    <x v="21"/>
    <x v="1"/>
    <x v="2"/>
    <x v="21"/>
    <x v="2"/>
  </r>
  <r>
    <s v="43234"/>
    <s v="believe"/>
    <x v="13843"/>
    <x v="21"/>
    <n v="38"/>
    <n v="5"/>
    <s v="amanu"/>
    <s v="Al-Hajj"/>
    <s v="The Pilgrimage"/>
    <n v="78"/>
    <x v="21"/>
    <x v="1"/>
    <x v="2"/>
    <x v="21"/>
    <x v="2"/>
  </r>
  <r>
    <s v="43235"/>
    <s v="Indeed"/>
    <x v="58"/>
    <x v="21"/>
    <n v="38"/>
    <n v="6"/>
    <s v="inna"/>
    <s v="Al-Hajj"/>
    <s v="The Pilgrimage"/>
    <n v="78"/>
    <x v="21"/>
    <x v="1"/>
    <x v="2"/>
    <x v="21"/>
    <x v="2"/>
  </r>
  <r>
    <s v="43236"/>
    <s v="Allah"/>
    <x v="88"/>
    <x v="21"/>
    <n v="38"/>
    <n v="7"/>
    <s v="al-laha"/>
    <s v="Al-Hajj"/>
    <s v="The Pilgrimage"/>
    <n v="78"/>
    <x v="21"/>
    <x v="1"/>
    <x v="2"/>
    <x v="21"/>
    <x v="2"/>
  </r>
  <r>
    <s v="43237"/>
    <s v="(does) not"/>
    <x v="29"/>
    <x v="21"/>
    <n v="38"/>
    <n v="8"/>
    <s v="la"/>
    <s v="Al-Hajj"/>
    <s v="The Pilgrimage"/>
    <n v="78"/>
    <x v="21"/>
    <x v="1"/>
    <x v="2"/>
    <x v="21"/>
    <x v="2"/>
  </r>
  <r>
    <s v="43238"/>
    <s v="like"/>
    <x v="1855"/>
    <x v="21"/>
    <n v="38"/>
    <n v="9"/>
    <s v="yuhibbu"/>
    <s v="Al-Hajj"/>
    <s v="The Pilgrimage"/>
    <n v="78"/>
    <x v="21"/>
    <x v="1"/>
    <x v="2"/>
    <x v="21"/>
    <x v="2"/>
  </r>
  <r>
    <s v="43239"/>
    <s v="every"/>
    <x v="2777"/>
    <x v="21"/>
    <n v="38"/>
    <n v="10"/>
    <s v="kulla"/>
    <s v="Al-Hajj"/>
    <s v="The Pilgrimage"/>
    <n v="78"/>
    <x v="21"/>
    <x v="1"/>
    <x v="2"/>
    <x v="21"/>
    <x v="2"/>
  </r>
  <r>
    <s v="43240"/>
    <s v="treacherous"/>
    <x v="13844"/>
    <x v="21"/>
    <n v="38"/>
    <n v="11"/>
    <s v="khawwanin"/>
    <s v="Al-Hajj"/>
    <s v="The Pilgrimage"/>
    <n v="78"/>
    <x v="21"/>
    <x v="1"/>
    <x v="2"/>
    <x v="21"/>
    <x v="2"/>
  </r>
  <r>
    <s v="43241"/>
    <s v="ungrateful"/>
    <x v="13845"/>
    <x v="21"/>
    <n v="38"/>
    <n v="12"/>
    <s v="kafurin"/>
    <s v="Al-Hajj"/>
    <s v="The Pilgrimage"/>
    <n v="78"/>
    <x v="21"/>
    <x v="1"/>
    <x v="2"/>
    <x v="21"/>
    <x v="2"/>
  </r>
  <r>
    <s v="43242"/>
    <s v="Permission is given"/>
    <x v="13846"/>
    <x v="21"/>
    <n v="39"/>
    <n v="0"/>
    <s v="udhina"/>
    <s v="Al-Hajj"/>
    <s v="The Pilgrimage"/>
    <n v="78"/>
    <x v="21"/>
    <x v="1"/>
    <x v="2"/>
    <x v="21"/>
    <x v="2"/>
  </r>
  <r>
    <s v="43243"/>
    <s v="to those who"/>
    <x v="2034"/>
    <x v="21"/>
    <n v="39"/>
    <n v="1"/>
    <s v="lilladhina"/>
    <s v="Al-Hajj"/>
    <s v="The Pilgrimage"/>
    <n v="78"/>
    <x v="21"/>
    <x v="1"/>
    <x v="2"/>
    <x v="21"/>
    <x v="2"/>
  </r>
  <r>
    <s v="43244"/>
    <s v="are being fought"/>
    <x v="13847"/>
    <x v="21"/>
    <n v="39"/>
    <n v="2"/>
    <s v="yuqataluna"/>
    <s v="Al-Hajj"/>
    <s v="The Pilgrimage"/>
    <n v="78"/>
    <x v="21"/>
    <x v="1"/>
    <x v="2"/>
    <x v="21"/>
    <x v="2"/>
  </r>
  <r>
    <s v="43245"/>
    <s v="because they"/>
    <x v="664"/>
    <x v="21"/>
    <n v="39"/>
    <n v="3"/>
    <s v="bi-annahum"/>
    <s v="Al-Hajj"/>
    <s v="The Pilgrimage"/>
    <n v="78"/>
    <x v="21"/>
    <x v="1"/>
    <x v="2"/>
    <x v="21"/>
    <x v="2"/>
  </r>
  <r>
    <s v="43246"/>
    <s v="were wronged"/>
    <x v="13848"/>
    <x v="21"/>
    <n v="39"/>
    <n v="4"/>
    <s v="zulimu"/>
    <s v="Al-Hajj"/>
    <s v="The Pilgrimage"/>
    <n v="78"/>
    <x v="21"/>
    <x v="1"/>
    <x v="2"/>
    <x v="21"/>
    <x v="2"/>
  </r>
  <r>
    <s v="43247"/>
    <s v="And indeed"/>
    <x v="777"/>
    <x v="21"/>
    <n v="39"/>
    <n v="5"/>
    <s v="wa-inna"/>
    <s v="Al-Hajj"/>
    <s v="The Pilgrimage"/>
    <n v="78"/>
    <x v="21"/>
    <x v="1"/>
    <x v="2"/>
    <x v="21"/>
    <x v="2"/>
  </r>
  <r>
    <s v="43248"/>
    <s v="Allah"/>
    <x v="88"/>
    <x v="21"/>
    <n v="39"/>
    <n v="6"/>
    <s v="al-laha"/>
    <s v="Al-Hajj"/>
    <s v="The Pilgrimage"/>
    <n v="78"/>
    <x v="21"/>
    <x v="1"/>
    <x v="2"/>
    <x v="21"/>
    <x v="2"/>
  </r>
  <r>
    <s v="43249"/>
    <s v="for"/>
    <x v="52"/>
    <x v="21"/>
    <n v="39"/>
    <n v="7"/>
    <s v="ala"/>
    <s v="Al-Hajj"/>
    <s v="The Pilgrimage"/>
    <n v="78"/>
    <x v="21"/>
    <x v="1"/>
    <x v="2"/>
    <x v="21"/>
    <x v="2"/>
  </r>
  <r>
    <s v="43250"/>
    <s v="their victory"/>
    <x v="13849"/>
    <x v="21"/>
    <n v="39"/>
    <n v="8"/>
    <s v="nasrihim"/>
    <s v="Al-Hajj"/>
    <s v="The Pilgrimage"/>
    <n v="78"/>
    <x v="21"/>
    <x v="1"/>
    <x v="2"/>
    <x v="21"/>
    <x v="2"/>
  </r>
  <r>
    <s v="43251"/>
    <s v="(is) surely Able"/>
    <x v="13850"/>
    <x v="21"/>
    <n v="39"/>
    <n v="9"/>
    <s v="laqadirun"/>
    <s v="Al-Hajj"/>
    <s v="The Pilgrimage"/>
    <n v="78"/>
    <x v="21"/>
    <x v="1"/>
    <x v="2"/>
    <x v="21"/>
    <x v="2"/>
  </r>
  <r>
    <s v="43252"/>
    <s v="Those who"/>
    <x v="19"/>
    <x v="21"/>
    <n v="40"/>
    <n v="0"/>
    <s v="alladhina"/>
    <s v="Al-Hajj"/>
    <s v="The Pilgrimage"/>
    <n v="78"/>
    <x v="21"/>
    <x v="1"/>
    <x v="2"/>
    <x v="21"/>
    <x v="2"/>
  </r>
  <r>
    <s v="43253"/>
    <s v="have been evicted"/>
    <x v="13851"/>
    <x v="21"/>
    <n v="40"/>
    <n v="1"/>
    <s v="ukh'riju"/>
    <s v="Al-Hajj"/>
    <s v="The Pilgrimage"/>
    <n v="78"/>
    <x v="21"/>
    <x v="1"/>
    <x v="2"/>
    <x v="21"/>
    <x v="2"/>
  </r>
  <r>
    <s v="43254"/>
    <s v="from"/>
    <x v="46"/>
    <x v="21"/>
    <n v="40"/>
    <n v="2"/>
    <s v="min"/>
    <s v="Al-Hajj"/>
    <s v="The Pilgrimage"/>
    <n v="78"/>
    <x v="21"/>
    <x v="1"/>
    <x v="2"/>
    <x v="21"/>
    <x v="2"/>
  </r>
  <r>
    <s v="43255"/>
    <s v="their homes"/>
    <x v="8287"/>
    <x v="21"/>
    <n v="40"/>
    <n v="3"/>
    <s v="diyarihim"/>
    <s v="Al-Hajj"/>
    <s v="The Pilgrimage"/>
    <n v="78"/>
    <x v="21"/>
    <x v="1"/>
    <x v="2"/>
    <x v="21"/>
    <x v="2"/>
  </r>
  <r>
    <s v="43256"/>
    <s v="without"/>
    <x v="669"/>
    <x v="21"/>
    <n v="40"/>
    <n v="4"/>
    <s v="bighayri"/>
    <s v="Al-Hajj"/>
    <s v="The Pilgrimage"/>
    <n v="78"/>
    <x v="21"/>
    <x v="1"/>
    <x v="2"/>
    <x v="21"/>
    <x v="2"/>
  </r>
  <r>
    <s v="43257"/>
    <s v="right"/>
    <x v="13852"/>
    <x v="21"/>
    <n v="40"/>
    <n v="5"/>
    <s v="haqqin"/>
    <s v="Al-Hajj"/>
    <s v="The Pilgrimage"/>
    <n v="78"/>
    <x v="21"/>
    <x v="1"/>
    <x v="2"/>
    <x v="21"/>
    <x v="2"/>
  </r>
  <r>
    <s v="43258"/>
    <s v="except"/>
    <x v="91"/>
    <x v="21"/>
    <n v="40"/>
    <n v="6"/>
    <s v="illa"/>
    <s v="Al-Hajj"/>
    <s v="The Pilgrimage"/>
    <n v="78"/>
    <x v="21"/>
    <x v="1"/>
    <x v="2"/>
    <x v="21"/>
    <x v="2"/>
  </r>
  <r>
    <s v="43259"/>
    <s v="that"/>
    <x v="278"/>
    <x v="21"/>
    <n v="40"/>
    <n v="7"/>
    <s v="an"/>
    <s v="Al-Hajj"/>
    <s v="The Pilgrimage"/>
    <n v="78"/>
    <x v="21"/>
    <x v="1"/>
    <x v="2"/>
    <x v="21"/>
    <x v="2"/>
  </r>
  <r>
    <s v="43260"/>
    <s v="they said"/>
    <x v="4725"/>
    <x v="21"/>
    <n v="40"/>
    <n v="8"/>
    <s v="yaqulu"/>
    <s v="Al-Hajj"/>
    <s v="The Pilgrimage"/>
    <n v="78"/>
    <x v="21"/>
    <x v="1"/>
    <x v="2"/>
    <x v="21"/>
    <x v="2"/>
  </r>
  <r>
    <s v="43261"/>
    <s v="Our Lord"/>
    <x v="1387"/>
    <x v="21"/>
    <n v="40"/>
    <n v="9"/>
    <s v="rabbuna"/>
    <s v="Al-Hajj"/>
    <s v="The Pilgrimage"/>
    <n v="78"/>
    <x v="21"/>
    <x v="1"/>
    <x v="2"/>
    <x v="21"/>
    <x v="2"/>
  </r>
  <r>
    <s v="43262"/>
    <s v="(is) Allah"/>
    <x v="1396"/>
    <x v="21"/>
    <n v="40"/>
    <n v="10"/>
    <s v="al-lahu"/>
    <s v="Al-Hajj"/>
    <s v="The Pilgrimage"/>
    <n v="78"/>
    <x v="21"/>
    <x v="1"/>
    <x v="2"/>
    <x v="21"/>
    <x v="2"/>
  </r>
  <r>
    <s v="43263"/>
    <s v="And if not"/>
    <x v="2490"/>
    <x v="21"/>
    <n v="40"/>
    <n v="11"/>
    <s v="walawla"/>
    <s v="Al-Hajj"/>
    <s v="The Pilgrimage"/>
    <n v="78"/>
    <x v="21"/>
    <x v="1"/>
    <x v="2"/>
    <x v="21"/>
    <x v="2"/>
  </r>
  <r>
    <s v="43264"/>
    <s v="Allah checks"/>
    <x v="2491"/>
    <x v="21"/>
    <n v="40"/>
    <n v="12"/>
    <s v="daf'u"/>
    <s v="Al-Hajj"/>
    <s v="The Pilgrimage"/>
    <n v="78"/>
    <x v="21"/>
    <x v="1"/>
    <x v="2"/>
    <x v="21"/>
    <x v="2"/>
  </r>
  <r>
    <s v="43265"/>
    <s v="Allah checks"/>
    <x v="1"/>
    <x v="21"/>
    <n v="40"/>
    <n v="13"/>
    <s v="al-lahi"/>
    <s v="Al-Hajj"/>
    <s v="The Pilgrimage"/>
    <n v="78"/>
    <x v="21"/>
    <x v="1"/>
    <x v="2"/>
    <x v="21"/>
    <x v="2"/>
  </r>
  <r>
    <s v="43266"/>
    <s v="the people"/>
    <x v="483"/>
    <x v="21"/>
    <n v="40"/>
    <n v="14"/>
    <s v="al-nasa"/>
    <s v="Al-Hajj"/>
    <s v="The Pilgrimage"/>
    <n v="78"/>
    <x v="21"/>
    <x v="1"/>
    <x v="2"/>
    <x v="21"/>
    <x v="2"/>
  </r>
  <r>
    <s v="43267"/>
    <s v="some of them"/>
    <x v="2492"/>
    <x v="21"/>
    <n v="40"/>
    <n v="15"/>
    <s v="ba'dahum"/>
    <s v="Al-Hajj"/>
    <s v="The Pilgrimage"/>
    <n v="78"/>
    <x v="21"/>
    <x v="1"/>
    <x v="2"/>
    <x v="21"/>
    <x v="2"/>
  </r>
  <r>
    <s v="43268"/>
    <s v="by others"/>
    <x v="2493"/>
    <x v="21"/>
    <n v="40"/>
    <n v="16"/>
    <s v="biba'din"/>
    <s v="Al-Hajj"/>
    <s v="The Pilgrimage"/>
    <n v="78"/>
    <x v="21"/>
    <x v="1"/>
    <x v="2"/>
    <x v="21"/>
    <x v="2"/>
  </r>
  <r>
    <s v="43269"/>
    <s v="surely (would) have been demolished"/>
    <x v="13853"/>
    <x v="21"/>
    <n v="40"/>
    <n v="17"/>
    <s v="lahuddimat"/>
    <s v="Al-Hajj"/>
    <s v="The Pilgrimage"/>
    <n v="78"/>
    <x v="21"/>
    <x v="1"/>
    <x v="2"/>
    <x v="21"/>
    <x v="2"/>
  </r>
  <r>
    <s v="43270"/>
    <s v="monasteries"/>
    <x v="13854"/>
    <x v="21"/>
    <n v="40"/>
    <n v="18"/>
    <s v="sawami'u"/>
    <s v="Al-Hajj"/>
    <s v="The Pilgrimage"/>
    <n v="78"/>
    <x v="21"/>
    <x v="1"/>
    <x v="2"/>
    <x v="21"/>
    <x v="2"/>
  </r>
  <r>
    <s v="43271"/>
    <s v="and churches"/>
    <x v="13855"/>
    <x v="21"/>
    <n v="40"/>
    <n v="19"/>
    <s v="wabiya'un"/>
    <s v="Al-Hajj"/>
    <s v="The Pilgrimage"/>
    <n v="78"/>
    <x v="21"/>
    <x v="1"/>
    <x v="2"/>
    <x v="21"/>
    <x v="2"/>
  </r>
  <r>
    <s v="43272"/>
    <s v="and synagogues"/>
    <x v="13856"/>
    <x v="21"/>
    <n v="40"/>
    <n v="20"/>
    <s v="wasalawatun"/>
    <s v="Al-Hajj"/>
    <s v="The Pilgrimage"/>
    <n v="78"/>
    <x v="21"/>
    <x v="1"/>
    <x v="2"/>
    <x v="21"/>
    <x v="2"/>
  </r>
  <r>
    <s v="43273"/>
    <s v="and masajid"/>
    <x v="13857"/>
    <x v="21"/>
    <n v="40"/>
    <n v="21"/>
    <s v="wamasajidu"/>
    <s v="Al-Hajj"/>
    <s v="The Pilgrimage"/>
    <n v="78"/>
    <x v="21"/>
    <x v="1"/>
    <x v="2"/>
    <x v="21"/>
    <x v="2"/>
  </r>
  <r>
    <s v="43274"/>
    <s v="is mentioned"/>
    <x v="13858"/>
    <x v="21"/>
    <n v="40"/>
    <n v="22"/>
    <s v="yudh'karu"/>
    <s v="Al-Hajj"/>
    <s v="The Pilgrimage"/>
    <n v="78"/>
    <x v="21"/>
    <x v="1"/>
    <x v="2"/>
    <x v="21"/>
    <x v="2"/>
  </r>
  <r>
    <s v="43275"/>
    <s v="in it"/>
    <x v="274"/>
    <x v="21"/>
    <n v="40"/>
    <n v="23"/>
    <s v="fiha"/>
    <s v="Al-Hajj"/>
    <s v="The Pilgrimage"/>
    <n v="78"/>
    <x v="21"/>
    <x v="1"/>
    <x v="2"/>
    <x v="21"/>
    <x v="2"/>
  </r>
  <r>
    <s v="43276"/>
    <s v="(the) name of Allah"/>
    <x v="6757"/>
    <x v="21"/>
    <n v="40"/>
    <n v="24"/>
    <s v="us'mu"/>
    <s v="Al-Hajj"/>
    <s v="The Pilgrimage"/>
    <n v="78"/>
    <x v="21"/>
    <x v="1"/>
    <x v="2"/>
    <x v="21"/>
    <x v="2"/>
  </r>
  <r>
    <s v="43277"/>
    <s v="(the) name of Allah"/>
    <x v="1"/>
    <x v="21"/>
    <n v="40"/>
    <n v="25"/>
    <s v="al-lahi"/>
    <s v="Al-Hajj"/>
    <s v="The Pilgrimage"/>
    <n v="78"/>
    <x v="21"/>
    <x v="1"/>
    <x v="2"/>
    <x v="21"/>
    <x v="2"/>
  </r>
  <r>
    <s v="43278"/>
    <s v="much"/>
    <x v="2716"/>
    <x v="21"/>
    <n v="40"/>
    <n v="26"/>
    <s v="kathiran"/>
    <s v="Al-Hajj"/>
    <s v="The Pilgrimage"/>
    <n v="78"/>
    <x v="21"/>
    <x v="1"/>
    <x v="2"/>
    <x v="21"/>
    <x v="2"/>
  </r>
  <r>
    <s v="43279"/>
    <s v="And surely Allah will help"/>
    <x v="13859"/>
    <x v="21"/>
    <n v="40"/>
    <n v="27"/>
    <s v="walayansuranna"/>
    <s v="Al-Hajj"/>
    <s v="The Pilgrimage"/>
    <n v="78"/>
    <x v="21"/>
    <x v="1"/>
    <x v="2"/>
    <x v="21"/>
    <x v="2"/>
  </r>
  <r>
    <s v="43280"/>
    <s v="And surely Allah will help"/>
    <x v="66"/>
    <x v="21"/>
    <n v="40"/>
    <n v="28"/>
    <s v="al-lahu"/>
    <s v="Al-Hajj"/>
    <s v="The Pilgrimage"/>
    <n v="78"/>
    <x v="21"/>
    <x v="1"/>
    <x v="2"/>
    <x v="21"/>
    <x v="2"/>
  </r>
  <r>
    <s v="43281"/>
    <s v="(those) who"/>
    <x v="78"/>
    <x v="21"/>
    <n v="40"/>
    <n v="29"/>
    <s v="man"/>
    <s v="Al-Hajj"/>
    <s v="The Pilgrimage"/>
    <n v="78"/>
    <x v="21"/>
    <x v="1"/>
    <x v="2"/>
    <x v="21"/>
    <x v="2"/>
  </r>
  <r>
    <s v="43282"/>
    <s v="help Him"/>
    <x v="13860"/>
    <x v="21"/>
    <n v="40"/>
    <n v="30"/>
    <s v="yansuruhu"/>
    <s v="Al-Hajj"/>
    <s v="The Pilgrimage"/>
    <n v="78"/>
    <x v="21"/>
    <x v="1"/>
    <x v="2"/>
    <x v="21"/>
    <x v="2"/>
  </r>
  <r>
    <s v="43283"/>
    <s v="Indeed"/>
    <x v="58"/>
    <x v="21"/>
    <n v="40"/>
    <n v="31"/>
    <s v="inna"/>
    <s v="Al-Hajj"/>
    <s v="The Pilgrimage"/>
    <n v="78"/>
    <x v="21"/>
    <x v="1"/>
    <x v="2"/>
    <x v="21"/>
    <x v="2"/>
  </r>
  <r>
    <s v="43284"/>
    <s v="Allah"/>
    <x v="88"/>
    <x v="21"/>
    <n v="40"/>
    <n v="32"/>
    <s v="al-laha"/>
    <s v="Al-Hajj"/>
    <s v="The Pilgrimage"/>
    <n v="78"/>
    <x v="21"/>
    <x v="1"/>
    <x v="2"/>
    <x v="21"/>
    <x v="2"/>
  </r>
  <r>
    <s v="43285"/>
    <s v="(is) surely AllStrong"/>
    <x v="13861"/>
    <x v="21"/>
    <n v="40"/>
    <n v="33"/>
    <s v="laqawiyyun"/>
    <s v="Al-Hajj"/>
    <s v="The Pilgrimage"/>
    <n v="78"/>
    <x v="21"/>
    <x v="1"/>
    <x v="2"/>
    <x v="21"/>
    <x v="2"/>
  </r>
  <r>
    <s v="43286"/>
    <s v="AllMighty"/>
    <x v="2012"/>
    <x v="21"/>
    <n v="40"/>
    <n v="34"/>
    <s v="azizun"/>
    <s v="Al-Hajj"/>
    <s v="The Pilgrimage"/>
    <n v="78"/>
    <x v="21"/>
    <x v="1"/>
    <x v="2"/>
    <x v="21"/>
    <x v="2"/>
  </r>
  <r>
    <s v="43287"/>
    <s v="Those who"/>
    <x v="19"/>
    <x v="21"/>
    <n v="41"/>
    <n v="0"/>
    <s v="alladhina"/>
    <s v="Al-Hajj"/>
    <s v="The Pilgrimage"/>
    <n v="78"/>
    <x v="21"/>
    <x v="1"/>
    <x v="2"/>
    <x v="21"/>
    <x v="2"/>
  </r>
  <r>
    <s v="43288"/>
    <s v="if"/>
    <x v="238"/>
    <x v="21"/>
    <n v="41"/>
    <n v="1"/>
    <s v="in"/>
    <s v="Al-Hajj"/>
    <s v="The Pilgrimage"/>
    <n v="78"/>
    <x v="21"/>
    <x v="1"/>
    <x v="2"/>
    <x v="21"/>
    <x v="2"/>
  </r>
  <r>
    <s v="43289"/>
    <s v="We establish them"/>
    <x v="6107"/>
    <x v="21"/>
    <n v="41"/>
    <n v="2"/>
    <s v="makkannahum"/>
    <s v="Al-Hajj"/>
    <s v="The Pilgrimage"/>
    <n v="78"/>
    <x v="21"/>
    <x v="1"/>
    <x v="2"/>
    <x v="21"/>
    <x v="2"/>
  </r>
  <r>
    <s v="43290"/>
    <s v="in"/>
    <x v="94"/>
    <x v="21"/>
    <n v="41"/>
    <n v="3"/>
    <s v="fi"/>
    <s v="Al-Hajj"/>
    <s v="The Pilgrimage"/>
    <n v="78"/>
    <x v="21"/>
    <x v="1"/>
    <x v="2"/>
    <x v="21"/>
    <x v="2"/>
  </r>
  <r>
    <s v="43291"/>
    <s v="the land"/>
    <x v="107"/>
    <x v="21"/>
    <n v="41"/>
    <n v="4"/>
    <s v="al-ardi"/>
    <s v="Al-Hajj"/>
    <s v="The Pilgrimage"/>
    <n v="78"/>
    <x v="21"/>
    <x v="1"/>
    <x v="2"/>
    <x v="21"/>
    <x v="2"/>
  </r>
  <r>
    <s v="43292"/>
    <s v="they establish"/>
    <x v="5779"/>
    <x v="21"/>
    <n v="41"/>
    <n v="5"/>
    <s v="aqamu"/>
    <s v="Al-Hajj"/>
    <s v="The Pilgrimage"/>
    <n v="78"/>
    <x v="21"/>
    <x v="1"/>
    <x v="2"/>
    <x v="21"/>
    <x v="2"/>
  </r>
  <r>
    <s v="43293"/>
    <s v="the prayer"/>
    <x v="37"/>
    <x v="21"/>
    <n v="41"/>
    <n v="6"/>
    <s v="al-salata"/>
    <s v="Al-Hajj"/>
    <s v="The Pilgrimage"/>
    <n v="78"/>
    <x v="21"/>
    <x v="1"/>
    <x v="2"/>
    <x v="21"/>
    <x v="2"/>
  </r>
  <r>
    <s v="43294"/>
    <s v="and they give"/>
    <x v="2781"/>
    <x v="21"/>
    <n v="41"/>
    <n v="7"/>
    <s v="waatawu"/>
    <s v="Al-Hajj"/>
    <s v="The Pilgrimage"/>
    <n v="78"/>
    <x v="21"/>
    <x v="1"/>
    <x v="2"/>
    <x v="21"/>
    <x v="2"/>
  </r>
  <r>
    <s v="43295"/>
    <s v="zakah"/>
    <x v="478"/>
    <x v="21"/>
    <n v="41"/>
    <n v="8"/>
    <s v="al-zakata"/>
    <s v="Al-Hajj"/>
    <s v="The Pilgrimage"/>
    <n v="78"/>
    <x v="21"/>
    <x v="1"/>
    <x v="2"/>
    <x v="21"/>
    <x v="2"/>
  </r>
  <r>
    <s v="43296"/>
    <s v="and they enjoin"/>
    <x v="13862"/>
    <x v="21"/>
    <n v="41"/>
    <n v="9"/>
    <s v="wa-amaru"/>
    <s v="Al-Hajj"/>
    <s v="The Pilgrimage"/>
    <n v="78"/>
    <x v="21"/>
    <x v="1"/>
    <x v="2"/>
    <x v="21"/>
    <x v="2"/>
  </r>
  <r>
    <s v="43297"/>
    <s v="the right"/>
    <x v="1712"/>
    <x v="21"/>
    <n v="41"/>
    <n v="10"/>
    <s v="bil-ma'rufi"/>
    <s v="Al-Hajj"/>
    <s v="The Pilgrimage"/>
    <n v="78"/>
    <x v="21"/>
    <x v="1"/>
    <x v="2"/>
    <x v="21"/>
    <x v="2"/>
  </r>
  <r>
    <s v="43298"/>
    <s v="and forbid"/>
    <x v="13863"/>
    <x v="21"/>
    <n v="41"/>
    <n v="11"/>
    <s v="wanahaw"/>
    <s v="Al-Hajj"/>
    <s v="The Pilgrimage"/>
    <n v="78"/>
    <x v="21"/>
    <x v="1"/>
    <x v="2"/>
    <x v="21"/>
    <x v="2"/>
  </r>
  <r>
    <s v="43299"/>
    <s v="from"/>
    <x v="1837"/>
    <x v="21"/>
    <n v="41"/>
    <n v="12"/>
    <s v="ani"/>
    <s v="Al-Hajj"/>
    <s v="The Pilgrimage"/>
    <n v="78"/>
    <x v="21"/>
    <x v="1"/>
    <x v="2"/>
    <x v="21"/>
    <x v="2"/>
  </r>
  <r>
    <s v="43300"/>
    <s v="the wrong"/>
    <x v="13864"/>
    <x v="21"/>
    <n v="41"/>
    <n v="13"/>
    <s v="al-munkari"/>
    <s v="Al-Hajj"/>
    <s v="The Pilgrimage"/>
    <n v="78"/>
    <x v="21"/>
    <x v="1"/>
    <x v="2"/>
    <x v="21"/>
    <x v="2"/>
  </r>
  <r>
    <s v="43301"/>
    <s v="And for Allah"/>
    <x v="1187"/>
    <x v="21"/>
    <n v="41"/>
    <n v="14"/>
    <s v="walillahi"/>
    <s v="Al-Hajj"/>
    <s v="The Pilgrimage"/>
    <n v="78"/>
    <x v="21"/>
    <x v="1"/>
    <x v="2"/>
    <x v="21"/>
    <x v="2"/>
  </r>
  <r>
    <s v="43302"/>
    <s v="(is the) end"/>
    <x v="3683"/>
    <x v="21"/>
    <n v="41"/>
    <n v="15"/>
    <s v="aqibatu"/>
    <s v="Al-Hajj"/>
    <s v="The Pilgrimage"/>
    <n v="78"/>
    <x v="21"/>
    <x v="1"/>
    <x v="2"/>
    <x v="21"/>
    <x v="2"/>
  </r>
  <r>
    <s v="43303"/>
    <s v="(of) the matters"/>
    <x v="4014"/>
    <x v="21"/>
    <n v="41"/>
    <n v="16"/>
    <s v="al-umuri"/>
    <s v="Al-Hajj"/>
    <s v="The Pilgrimage"/>
    <n v="78"/>
    <x v="21"/>
    <x v="1"/>
    <x v="2"/>
    <x v="21"/>
    <x v="2"/>
  </r>
  <r>
    <s v="43304"/>
    <s v="And if"/>
    <x v="226"/>
    <x v="21"/>
    <n v="42"/>
    <n v="0"/>
    <s v="wa-in"/>
    <s v="Al-Hajj"/>
    <s v="The Pilgrimage"/>
    <n v="78"/>
    <x v="21"/>
    <x v="1"/>
    <x v="2"/>
    <x v="21"/>
    <x v="2"/>
  </r>
  <r>
    <s v="43305"/>
    <s v="they deny you"/>
    <x v="13865"/>
    <x v="21"/>
    <n v="42"/>
    <n v="1"/>
    <s v="yukadhibuka"/>
    <s v="Al-Hajj"/>
    <s v="The Pilgrimage"/>
    <n v="78"/>
    <x v="21"/>
    <x v="1"/>
    <x v="2"/>
    <x v="21"/>
    <x v="2"/>
  </r>
  <r>
    <s v="43306"/>
    <s v="so verily"/>
    <x v="1126"/>
    <x v="21"/>
    <n v="42"/>
    <n v="2"/>
    <s v="faqad"/>
    <s v="Al-Hajj"/>
    <s v="The Pilgrimage"/>
    <n v="78"/>
    <x v="21"/>
    <x v="1"/>
    <x v="2"/>
    <x v="21"/>
    <x v="2"/>
  </r>
  <r>
    <s v="43307"/>
    <s v="denied"/>
    <x v="13866"/>
    <x v="21"/>
    <n v="42"/>
    <n v="3"/>
    <s v="kadhabat"/>
    <s v="Al-Hajj"/>
    <s v="The Pilgrimage"/>
    <n v="78"/>
    <x v="21"/>
    <x v="1"/>
    <x v="2"/>
    <x v="21"/>
    <x v="2"/>
  </r>
  <r>
    <s v="43308"/>
    <s v="before them"/>
    <x v="13867"/>
    <x v="21"/>
    <n v="42"/>
    <n v="4"/>
    <s v="qablahum"/>
    <s v="Al-Hajj"/>
    <s v="The Pilgrimage"/>
    <n v="78"/>
    <x v="21"/>
    <x v="1"/>
    <x v="2"/>
    <x v="21"/>
    <x v="2"/>
  </r>
  <r>
    <s v="43309"/>
    <s v="(the) people"/>
    <x v="7764"/>
    <x v="21"/>
    <n v="42"/>
    <n v="5"/>
    <s v="qawmu"/>
    <s v="Al-Hajj"/>
    <s v="The Pilgrimage"/>
    <n v="78"/>
    <x v="21"/>
    <x v="1"/>
    <x v="2"/>
    <x v="21"/>
    <x v="2"/>
  </r>
  <r>
    <s v="43310"/>
    <s v="(of) Nuh"/>
    <x v="5233"/>
    <x v="21"/>
    <n v="42"/>
    <n v="6"/>
    <s v="nuhin"/>
    <s v="Al-Hajj"/>
    <s v="The Pilgrimage"/>
    <n v="78"/>
    <x v="21"/>
    <x v="1"/>
    <x v="2"/>
    <x v="21"/>
    <x v="2"/>
  </r>
  <r>
    <s v="43311"/>
    <s v="and Aad"/>
    <x v="13868"/>
    <x v="21"/>
    <n v="42"/>
    <n v="7"/>
    <s v="wa'adun"/>
    <s v="Al-Hajj"/>
    <s v="The Pilgrimage"/>
    <n v="78"/>
    <x v="21"/>
    <x v="1"/>
    <x v="2"/>
    <x v="21"/>
    <x v="2"/>
  </r>
  <r>
    <s v="43312"/>
    <s v="and Thamud"/>
    <x v="13869"/>
    <x v="21"/>
    <n v="42"/>
    <n v="8"/>
    <s v="wathamudu"/>
    <s v="Al-Hajj"/>
    <s v="The Pilgrimage"/>
    <n v="78"/>
    <x v="21"/>
    <x v="1"/>
    <x v="2"/>
    <x v="21"/>
    <x v="2"/>
  </r>
  <r>
    <s v="43313"/>
    <s v="And (the) people"/>
    <x v="13870"/>
    <x v="21"/>
    <n v="43"/>
    <n v="0"/>
    <s v="waqawmu"/>
    <s v="Al-Hajj"/>
    <s v="The Pilgrimage"/>
    <n v="78"/>
    <x v="21"/>
    <x v="1"/>
    <x v="2"/>
    <x v="21"/>
    <x v="2"/>
  </r>
  <r>
    <s v="43314"/>
    <s v="(of) Ibrahim"/>
    <x v="3099"/>
    <x v="21"/>
    <n v="43"/>
    <n v="1"/>
    <s v="ib'rahima"/>
    <s v="Al-Hajj"/>
    <s v="The Pilgrimage"/>
    <n v="78"/>
    <x v="21"/>
    <x v="1"/>
    <x v="2"/>
    <x v="21"/>
    <x v="2"/>
  </r>
  <r>
    <s v="43315"/>
    <s v="and (the) people"/>
    <x v="13870"/>
    <x v="21"/>
    <n v="43"/>
    <n v="2"/>
    <s v="waqawmu"/>
    <s v="Al-Hajj"/>
    <s v="The Pilgrimage"/>
    <n v="78"/>
    <x v="21"/>
    <x v="1"/>
    <x v="2"/>
    <x v="21"/>
    <x v="2"/>
  </r>
  <r>
    <s v="43316"/>
    <s v="(of) Lut"/>
    <x v="9795"/>
    <x v="21"/>
    <n v="43"/>
    <n v="3"/>
    <s v="lutin"/>
    <s v="Al-Hajj"/>
    <s v="The Pilgrimage"/>
    <n v="78"/>
    <x v="21"/>
    <x v="1"/>
    <x v="2"/>
    <x v="21"/>
    <x v="2"/>
  </r>
  <r>
    <s v="43317"/>
    <s v="And the inhabitants"/>
    <x v="13871"/>
    <x v="21"/>
    <n v="44"/>
    <n v="0"/>
    <s v="wa-ashabu"/>
    <s v="Al-Hajj"/>
    <s v="The Pilgrimage"/>
    <n v="78"/>
    <x v="21"/>
    <x v="1"/>
    <x v="2"/>
    <x v="21"/>
    <x v="2"/>
  </r>
  <r>
    <s v="43318"/>
    <s v="(of) Madyan"/>
    <x v="13872"/>
    <x v="21"/>
    <n v="44"/>
    <n v="1"/>
    <s v="madyana"/>
    <s v="Al-Hajj"/>
    <s v="The Pilgrimage"/>
    <n v="78"/>
    <x v="21"/>
    <x v="1"/>
    <x v="2"/>
    <x v="21"/>
    <x v="2"/>
  </r>
  <r>
    <s v="43319"/>
    <s v="And Musa was denied"/>
    <x v="13873"/>
    <x v="21"/>
    <n v="44"/>
    <n v="2"/>
    <s v="wakudhiba"/>
    <s v="Al-Hajj"/>
    <s v="The Pilgrimage"/>
    <n v="78"/>
    <x v="21"/>
    <x v="1"/>
    <x v="2"/>
    <x v="21"/>
    <x v="2"/>
  </r>
  <r>
    <s v="43320"/>
    <s v="And Musa was denied"/>
    <x v="13874"/>
    <x v="21"/>
    <n v="44"/>
    <n v="3"/>
    <s v="musa"/>
    <s v="Al-Hajj"/>
    <s v="The Pilgrimage"/>
    <n v="78"/>
    <x v="21"/>
    <x v="1"/>
    <x v="2"/>
    <x v="21"/>
    <x v="2"/>
  </r>
  <r>
    <s v="43321"/>
    <s v="so I granted respite"/>
    <x v="10785"/>
    <x v="21"/>
    <n v="44"/>
    <n v="4"/>
    <s v="fa-amlaytu"/>
    <s v="Al-Hajj"/>
    <s v="The Pilgrimage"/>
    <n v="78"/>
    <x v="21"/>
    <x v="1"/>
    <x v="2"/>
    <x v="21"/>
    <x v="2"/>
  </r>
  <r>
    <s v="43322"/>
    <s v="to the disbelievers"/>
    <x v="250"/>
    <x v="21"/>
    <n v="44"/>
    <n v="5"/>
    <s v="lil'kafirina"/>
    <s v="Al-Hajj"/>
    <s v="The Pilgrimage"/>
    <n v="78"/>
    <x v="21"/>
    <x v="1"/>
    <x v="2"/>
    <x v="21"/>
    <x v="2"/>
  </r>
  <r>
    <s v="43323"/>
    <s v="then"/>
    <x v="318"/>
    <x v="21"/>
    <n v="44"/>
    <n v="6"/>
    <s v="thumma"/>
    <s v="Al-Hajj"/>
    <s v="The Pilgrimage"/>
    <n v="78"/>
    <x v="21"/>
    <x v="1"/>
    <x v="2"/>
    <x v="21"/>
    <x v="2"/>
  </r>
  <r>
    <s v="43324"/>
    <s v="I seized them"/>
    <x v="10786"/>
    <x v="21"/>
    <n v="44"/>
    <n v="7"/>
    <s v="akhadhtuhum"/>
    <s v="Al-Hajj"/>
    <s v="The Pilgrimage"/>
    <n v="78"/>
    <x v="21"/>
    <x v="1"/>
    <x v="2"/>
    <x v="21"/>
    <x v="2"/>
  </r>
  <r>
    <s v="43325"/>
    <s v="and how"/>
    <x v="3042"/>
    <x v="21"/>
    <n v="44"/>
    <n v="8"/>
    <s v="fakayfa"/>
    <s v="Al-Hajj"/>
    <s v="The Pilgrimage"/>
    <n v="78"/>
    <x v="21"/>
    <x v="1"/>
    <x v="2"/>
    <x v="21"/>
    <x v="2"/>
  </r>
  <r>
    <s v="43326"/>
    <s v="was"/>
    <x v="795"/>
    <x v="21"/>
    <n v="44"/>
    <n v="9"/>
    <s v="kana"/>
    <s v="Al-Hajj"/>
    <s v="The Pilgrimage"/>
    <n v="78"/>
    <x v="21"/>
    <x v="1"/>
    <x v="2"/>
    <x v="21"/>
    <x v="2"/>
  </r>
  <r>
    <s v="43327"/>
    <s v="My punishment"/>
    <x v="13875"/>
    <x v="21"/>
    <n v="44"/>
    <n v="10"/>
    <s v="nakiri"/>
    <s v="Al-Hajj"/>
    <s v="The Pilgrimage"/>
    <n v="78"/>
    <x v="21"/>
    <x v="1"/>
    <x v="2"/>
    <x v="21"/>
    <x v="2"/>
  </r>
  <r>
    <s v="43328"/>
    <s v="And how many"/>
    <x v="13876"/>
    <x v="21"/>
    <n v="45"/>
    <n v="0"/>
    <s v="faka-ayyin"/>
    <s v="Al-Hajj"/>
    <s v="The Pilgrimage"/>
    <n v="78"/>
    <x v="21"/>
    <x v="1"/>
    <x v="2"/>
    <x v="21"/>
    <x v="2"/>
  </r>
  <r>
    <s v="43329"/>
    <s v="of"/>
    <x v="53"/>
    <x v="21"/>
    <n v="45"/>
    <n v="1"/>
    <s v="min"/>
    <s v="Al-Hajj"/>
    <s v="The Pilgrimage"/>
    <n v="78"/>
    <x v="21"/>
    <x v="1"/>
    <x v="2"/>
    <x v="21"/>
    <x v="2"/>
  </r>
  <r>
    <s v="43330"/>
    <s v="a township"/>
    <x v="6786"/>
    <x v="21"/>
    <n v="45"/>
    <n v="2"/>
    <s v="qaryatin"/>
    <s v="Al-Hajj"/>
    <s v="The Pilgrimage"/>
    <n v="78"/>
    <x v="21"/>
    <x v="1"/>
    <x v="2"/>
    <x v="21"/>
    <x v="2"/>
  </r>
  <r>
    <s v="43331"/>
    <s v="We have destroyed it"/>
    <x v="7092"/>
    <x v="21"/>
    <n v="45"/>
    <n v="3"/>
    <s v="ahlaknaha"/>
    <s v="Al-Hajj"/>
    <s v="The Pilgrimage"/>
    <n v="78"/>
    <x v="21"/>
    <x v="1"/>
    <x v="2"/>
    <x v="21"/>
    <x v="2"/>
  </r>
  <r>
    <s v="43332"/>
    <s v="while it"/>
    <x v="2588"/>
    <x v="21"/>
    <n v="45"/>
    <n v="4"/>
    <s v="wahiya"/>
    <s v="Al-Hajj"/>
    <s v="The Pilgrimage"/>
    <n v="78"/>
    <x v="21"/>
    <x v="1"/>
    <x v="2"/>
    <x v="21"/>
    <x v="2"/>
  </r>
  <r>
    <s v="43333"/>
    <s v="was doing wrong"/>
    <x v="13877"/>
    <x v="21"/>
    <n v="45"/>
    <n v="5"/>
    <s v="zalimatun"/>
    <s v="Al-Hajj"/>
    <s v="The Pilgrimage"/>
    <n v="78"/>
    <x v="21"/>
    <x v="1"/>
    <x v="2"/>
    <x v="21"/>
    <x v="2"/>
  </r>
  <r>
    <s v="43334"/>
    <s v="so it"/>
    <x v="773"/>
    <x v="21"/>
    <n v="45"/>
    <n v="6"/>
    <s v="fahiya"/>
    <s v="Al-Hajj"/>
    <s v="The Pilgrimage"/>
    <n v="78"/>
    <x v="21"/>
    <x v="1"/>
    <x v="2"/>
    <x v="21"/>
    <x v="2"/>
  </r>
  <r>
    <s v="43335"/>
    <s v="fell"/>
    <x v="2589"/>
    <x v="21"/>
    <n v="45"/>
    <n v="7"/>
    <s v="khawiyatun"/>
    <s v="Al-Hajj"/>
    <s v="The Pilgrimage"/>
    <n v="78"/>
    <x v="21"/>
    <x v="1"/>
    <x v="2"/>
    <x v="21"/>
    <x v="2"/>
  </r>
  <r>
    <s v="43336"/>
    <s v="on"/>
    <x v="52"/>
    <x v="21"/>
    <n v="45"/>
    <n v="8"/>
    <s v="ala"/>
    <s v="Al-Hajj"/>
    <s v="The Pilgrimage"/>
    <n v="78"/>
    <x v="21"/>
    <x v="1"/>
    <x v="2"/>
    <x v="21"/>
    <x v="2"/>
  </r>
  <r>
    <s v="43337"/>
    <s v="its roofs"/>
    <x v="2590"/>
    <x v="21"/>
    <n v="45"/>
    <n v="9"/>
    <s v="urushiha"/>
    <s v="Al-Hajj"/>
    <s v="The Pilgrimage"/>
    <n v="78"/>
    <x v="21"/>
    <x v="1"/>
    <x v="2"/>
    <x v="21"/>
    <x v="2"/>
  </r>
  <r>
    <s v="43338"/>
    <s v="and well"/>
    <x v="13878"/>
    <x v="21"/>
    <n v="45"/>
    <n v="10"/>
    <s v="wabi'rin"/>
    <s v="Al-Hajj"/>
    <s v="The Pilgrimage"/>
    <n v="78"/>
    <x v="21"/>
    <x v="1"/>
    <x v="2"/>
    <x v="21"/>
    <x v="2"/>
  </r>
  <r>
    <s v="43339"/>
    <s v="abandoned"/>
    <x v="13879"/>
    <x v="21"/>
    <n v="45"/>
    <n v="11"/>
    <s v="mu'attalatin"/>
    <s v="Al-Hajj"/>
    <s v="The Pilgrimage"/>
    <n v="78"/>
    <x v="21"/>
    <x v="1"/>
    <x v="2"/>
    <x v="21"/>
    <x v="2"/>
  </r>
  <r>
    <s v="43340"/>
    <s v="and castle"/>
    <x v="13880"/>
    <x v="21"/>
    <n v="45"/>
    <n v="12"/>
    <s v="waqasrin"/>
    <s v="Al-Hajj"/>
    <s v="The Pilgrimage"/>
    <n v="78"/>
    <x v="21"/>
    <x v="1"/>
    <x v="2"/>
    <x v="21"/>
    <x v="2"/>
  </r>
  <r>
    <s v="43341"/>
    <s v="lofty"/>
    <x v="13881"/>
    <x v="21"/>
    <n v="45"/>
    <n v="13"/>
    <s v="mashidin"/>
    <s v="Al-Hajj"/>
    <s v="The Pilgrimage"/>
    <n v="78"/>
    <x v="21"/>
    <x v="1"/>
    <x v="2"/>
    <x v="21"/>
    <x v="2"/>
  </r>
  <r>
    <s v="43342"/>
    <s v="So have not"/>
    <x v="10589"/>
    <x v="21"/>
    <n v="46"/>
    <n v="0"/>
    <s v="afalam"/>
    <s v="Al-Hajj"/>
    <s v="The Pilgrimage"/>
    <n v="78"/>
    <x v="21"/>
    <x v="1"/>
    <x v="2"/>
    <x v="21"/>
    <x v="2"/>
  </r>
  <r>
    <s v="43343"/>
    <s v="they traveled"/>
    <x v="10590"/>
    <x v="21"/>
    <n v="46"/>
    <n v="1"/>
    <s v="yasiru"/>
    <s v="Al-Hajj"/>
    <s v="The Pilgrimage"/>
    <n v="78"/>
    <x v="21"/>
    <x v="1"/>
    <x v="2"/>
    <x v="21"/>
    <x v="2"/>
  </r>
  <r>
    <s v="43344"/>
    <s v="in"/>
    <x v="94"/>
    <x v="21"/>
    <n v="46"/>
    <n v="2"/>
    <s v="fi"/>
    <s v="Al-Hajj"/>
    <s v="The Pilgrimage"/>
    <n v="78"/>
    <x v="21"/>
    <x v="1"/>
    <x v="2"/>
    <x v="21"/>
    <x v="2"/>
  </r>
  <r>
    <s v="43345"/>
    <s v="the land"/>
    <x v="107"/>
    <x v="21"/>
    <n v="46"/>
    <n v="3"/>
    <s v="al-ardi"/>
    <s v="Al-Hajj"/>
    <s v="The Pilgrimage"/>
    <n v="78"/>
    <x v="21"/>
    <x v="1"/>
    <x v="2"/>
    <x v="21"/>
    <x v="2"/>
  </r>
  <r>
    <s v="43346"/>
    <s v="and is"/>
    <x v="5533"/>
    <x v="21"/>
    <n v="46"/>
    <n v="4"/>
    <s v="fatakuna"/>
    <s v="Al-Hajj"/>
    <s v="The Pilgrimage"/>
    <n v="78"/>
    <x v="21"/>
    <x v="1"/>
    <x v="2"/>
    <x v="21"/>
    <x v="2"/>
  </r>
  <r>
    <s v="43347"/>
    <s v="for them"/>
    <x v="105"/>
    <x v="21"/>
    <n v="46"/>
    <n v="5"/>
    <s v="lahum"/>
    <s v="Al-Hajj"/>
    <s v="The Pilgrimage"/>
    <n v="78"/>
    <x v="21"/>
    <x v="1"/>
    <x v="2"/>
    <x v="21"/>
    <x v="2"/>
  </r>
  <r>
    <s v="43348"/>
    <s v="hearts"/>
    <x v="7970"/>
    <x v="21"/>
    <n v="46"/>
    <n v="6"/>
    <s v="qulubun"/>
    <s v="Al-Hajj"/>
    <s v="The Pilgrimage"/>
    <n v="78"/>
    <x v="21"/>
    <x v="1"/>
    <x v="2"/>
    <x v="21"/>
    <x v="2"/>
  </r>
  <r>
    <s v="43349"/>
    <s v="(to) reason"/>
    <x v="1585"/>
    <x v="21"/>
    <n v="46"/>
    <n v="7"/>
    <s v="ya'qiluna"/>
    <s v="Al-Hajj"/>
    <s v="The Pilgrimage"/>
    <n v="78"/>
    <x v="21"/>
    <x v="1"/>
    <x v="2"/>
    <x v="21"/>
    <x v="2"/>
  </r>
  <r>
    <s v="43350"/>
    <s v="with it"/>
    <x v="1027"/>
    <x v="21"/>
    <n v="46"/>
    <n v="8"/>
    <s v="biha"/>
    <s v="Al-Hajj"/>
    <s v="The Pilgrimage"/>
    <n v="78"/>
    <x v="21"/>
    <x v="1"/>
    <x v="2"/>
    <x v="21"/>
    <x v="2"/>
  </r>
  <r>
    <s v="43351"/>
    <s v="or"/>
    <x v="163"/>
    <x v="21"/>
    <n v="46"/>
    <n v="9"/>
    <s v="aw"/>
    <s v="Al-Hajj"/>
    <s v="The Pilgrimage"/>
    <n v="78"/>
    <x v="21"/>
    <x v="1"/>
    <x v="2"/>
    <x v="21"/>
    <x v="2"/>
  </r>
  <r>
    <s v="43352"/>
    <s v="ears"/>
    <x v="7972"/>
    <x v="21"/>
    <n v="46"/>
    <n v="10"/>
    <s v="adhanun"/>
    <s v="Al-Hajj"/>
    <s v="The Pilgrimage"/>
    <n v="78"/>
    <x v="21"/>
    <x v="1"/>
    <x v="2"/>
    <x v="21"/>
    <x v="2"/>
  </r>
  <r>
    <s v="43353"/>
    <s v="(to) hear"/>
    <x v="798"/>
    <x v="21"/>
    <n v="46"/>
    <n v="11"/>
    <s v="yasma'una"/>
    <s v="Al-Hajj"/>
    <s v="The Pilgrimage"/>
    <n v="78"/>
    <x v="21"/>
    <x v="1"/>
    <x v="2"/>
    <x v="21"/>
    <x v="2"/>
  </r>
  <r>
    <s v="43354"/>
    <s v="with it?"/>
    <x v="3599"/>
    <x v="21"/>
    <n v="46"/>
    <n v="12"/>
    <s v="biha"/>
    <s v="Al-Hajj"/>
    <s v="The Pilgrimage"/>
    <n v="78"/>
    <x v="21"/>
    <x v="1"/>
    <x v="2"/>
    <x v="21"/>
    <x v="2"/>
  </r>
  <r>
    <s v="43355"/>
    <s v="For indeed [it]"/>
    <x v="5503"/>
    <x v="21"/>
    <n v="46"/>
    <n v="13"/>
    <s v="fa-innaha"/>
    <s v="Al-Hajj"/>
    <s v="The Pilgrimage"/>
    <n v="78"/>
    <x v="21"/>
    <x v="1"/>
    <x v="2"/>
    <x v="21"/>
    <x v="2"/>
  </r>
  <r>
    <s v="43356"/>
    <s v="not"/>
    <x v="29"/>
    <x v="21"/>
    <n v="46"/>
    <n v="14"/>
    <s v="la"/>
    <s v="Al-Hajj"/>
    <s v="The Pilgrimage"/>
    <n v="78"/>
    <x v="21"/>
    <x v="1"/>
    <x v="2"/>
    <x v="21"/>
    <x v="2"/>
  </r>
  <r>
    <s v="43357"/>
    <s v="(are) blinded"/>
    <x v="13882"/>
    <x v="21"/>
    <n v="46"/>
    <n v="15"/>
    <s v="ta'ma"/>
    <s v="Al-Hajj"/>
    <s v="The Pilgrimage"/>
    <n v="78"/>
    <x v="21"/>
    <x v="1"/>
    <x v="2"/>
    <x v="21"/>
    <x v="2"/>
  </r>
  <r>
    <s v="43358"/>
    <s v="the eyes"/>
    <x v="6679"/>
    <x v="21"/>
    <n v="46"/>
    <n v="16"/>
    <s v="al-absaru"/>
    <s v="Al-Hajj"/>
    <s v="The Pilgrimage"/>
    <n v="78"/>
    <x v="21"/>
    <x v="1"/>
    <x v="2"/>
    <x v="21"/>
    <x v="2"/>
  </r>
  <r>
    <s v="43359"/>
    <s v="but"/>
    <x v="115"/>
    <x v="21"/>
    <n v="46"/>
    <n v="17"/>
    <s v="walakin"/>
    <s v="Al-Hajj"/>
    <s v="The Pilgrimage"/>
    <n v="78"/>
    <x v="21"/>
    <x v="1"/>
    <x v="2"/>
    <x v="21"/>
    <x v="2"/>
  </r>
  <r>
    <s v="43360"/>
    <s v="(are) blinded"/>
    <x v="13882"/>
    <x v="21"/>
    <n v="46"/>
    <n v="18"/>
    <s v="ta'ma"/>
    <s v="Al-Hajj"/>
    <s v="The Pilgrimage"/>
    <n v="78"/>
    <x v="21"/>
    <x v="1"/>
    <x v="2"/>
    <x v="21"/>
    <x v="2"/>
  </r>
  <r>
    <s v="43361"/>
    <s v="the hearts"/>
    <x v="10763"/>
    <x v="21"/>
    <n v="46"/>
    <n v="19"/>
    <s v="al-qulubu"/>
    <s v="Al-Hajj"/>
    <s v="The Pilgrimage"/>
    <n v="78"/>
    <x v="21"/>
    <x v="1"/>
    <x v="2"/>
    <x v="21"/>
    <x v="2"/>
  </r>
  <r>
    <s v="43362"/>
    <s v="which"/>
    <x v="246"/>
    <x v="21"/>
    <n v="46"/>
    <n v="20"/>
    <s v="allati"/>
    <s v="Al-Hajj"/>
    <s v="The Pilgrimage"/>
    <n v="78"/>
    <x v="21"/>
    <x v="1"/>
    <x v="2"/>
    <x v="21"/>
    <x v="2"/>
  </r>
  <r>
    <s v="43363"/>
    <s v="(are) in"/>
    <x v="94"/>
    <x v="21"/>
    <n v="46"/>
    <n v="21"/>
    <s v="fi"/>
    <s v="Al-Hajj"/>
    <s v="The Pilgrimage"/>
    <n v="78"/>
    <x v="21"/>
    <x v="1"/>
    <x v="2"/>
    <x v="21"/>
    <x v="2"/>
  </r>
  <r>
    <s v="43364"/>
    <s v="the breasts"/>
    <x v="3592"/>
    <x v="21"/>
    <n v="46"/>
    <n v="22"/>
    <s v="al-suduri"/>
    <s v="Al-Hajj"/>
    <s v="The Pilgrimage"/>
    <n v="78"/>
    <x v="21"/>
    <x v="1"/>
    <x v="2"/>
    <x v="21"/>
    <x v="2"/>
  </r>
  <r>
    <s v="43365"/>
    <s v="And they ask you to hasten"/>
    <x v="10642"/>
    <x v="21"/>
    <n v="47"/>
    <n v="0"/>
    <s v="wayasta'jilunaka"/>
    <s v="Al-Hajj"/>
    <s v="The Pilgrimage"/>
    <n v="78"/>
    <x v="21"/>
    <x v="1"/>
    <x v="2"/>
    <x v="21"/>
    <x v="2"/>
  </r>
  <r>
    <s v="43366"/>
    <s v="the punishment"/>
    <x v="13883"/>
    <x v="21"/>
    <n v="47"/>
    <n v="1"/>
    <s v="bil-'adhabi"/>
    <s v="Al-Hajj"/>
    <s v="The Pilgrimage"/>
    <n v="78"/>
    <x v="21"/>
    <x v="1"/>
    <x v="2"/>
    <x v="21"/>
    <x v="2"/>
  </r>
  <r>
    <s v="43367"/>
    <s v="But never will Allah fail"/>
    <x v="243"/>
    <x v="21"/>
    <n v="47"/>
    <n v="2"/>
    <s v="walan"/>
    <s v="Al-Hajj"/>
    <s v="The Pilgrimage"/>
    <n v="78"/>
    <x v="21"/>
    <x v="1"/>
    <x v="2"/>
    <x v="21"/>
    <x v="2"/>
  </r>
  <r>
    <s v="43368"/>
    <s v="[[MISSING]]"/>
    <x v="839"/>
    <x v="21"/>
    <n v="47"/>
    <n v="3"/>
    <s v="yukh'lifa"/>
    <s v="Al-Hajj"/>
    <s v="The Pilgrimage"/>
    <n v="78"/>
    <x v="21"/>
    <x v="1"/>
    <x v="2"/>
    <x v="21"/>
    <x v="2"/>
  </r>
  <r>
    <s v="43369"/>
    <s v="[[MISSING]]"/>
    <x v="66"/>
    <x v="21"/>
    <n v="47"/>
    <n v="4"/>
    <s v="al-lahu"/>
    <s v="Al-Hajj"/>
    <s v="The Pilgrimage"/>
    <n v="78"/>
    <x v="21"/>
    <x v="1"/>
    <x v="2"/>
    <x v="21"/>
    <x v="2"/>
  </r>
  <r>
    <s v="43370"/>
    <s v="(in) His Promise"/>
    <x v="13884"/>
    <x v="21"/>
    <n v="47"/>
    <n v="5"/>
    <s v="wa'dahu"/>
    <s v="Al-Hajj"/>
    <s v="The Pilgrimage"/>
    <n v="78"/>
    <x v="21"/>
    <x v="1"/>
    <x v="2"/>
    <x v="21"/>
    <x v="2"/>
  </r>
  <r>
    <s v="43371"/>
    <s v="And indeed"/>
    <x v="777"/>
    <x v="21"/>
    <n v="47"/>
    <n v="6"/>
    <s v="wa-inna"/>
    <s v="Al-Hajj"/>
    <s v="The Pilgrimage"/>
    <n v="78"/>
    <x v="21"/>
    <x v="1"/>
    <x v="2"/>
    <x v="21"/>
    <x v="2"/>
  </r>
  <r>
    <s v="43372"/>
    <s v="a day"/>
    <x v="2598"/>
    <x v="21"/>
    <n v="47"/>
    <n v="7"/>
    <s v="yawman"/>
    <s v="Al-Hajj"/>
    <s v="The Pilgrimage"/>
    <n v="78"/>
    <x v="21"/>
    <x v="1"/>
    <x v="2"/>
    <x v="21"/>
    <x v="2"/>
  </r>
  <r>
    <s v="43373"/>
    <s v="with"/>
    <x v="568"/>
    <x v="21"/>
    <n v="47"/>
    <n v="8"/>
    <s v="inda"/>
    <s v="Al-Hajj"/>
    <s v="The Pilgrimage"/>
    <n v="78"/>
    <x v="21"/>
    <x v="1"/>
    <x v="2"/>
    <x v="21"/>
    <x v="2"/>
  </r>
  <r>
    <s v="43374"/>
    <s v="your Lord"/>
    <x v="6746"/>
    <x v="21"/>
    <n v="47"/>
    <n v="9"/>
    <s v="rabbika"/>
    <s v="Al-Hajj"/>
    <s v="The Pilgrimage"/>
    <n v="78"/>
    <x v="21"/>
    <x v="1"/>
    <x v="2"/>
    <x v="21"/>
    <x v="2"/>
  </r>
  <r>
    <s v="43375"/>
    <s v="(is) like a thousand"/>
    <x v="13885"/>
    <x v="21"/>
    <n v="47"/>
    <n v="10"/>
    <s v="ka-alfi"/>
    <s v="Al-Hajj"/>
    <s v="The Pilgrimage"/>
    <n v="78"/>
    <x v="21"/>
    <x v="1"/>
    <x v="2"/>
    <x v="21"/>
    <x v="2"/>
  </r>
  <r>
    <s v="43376"/>
    <s v="year(s)"/>
    <x v="1001"/>
    <x v="21"/>
    <n v="47"/>
    <n v="11"/>
    <s v="sanatin"/>
    <s v="Al-Hajj"/>
    <s v="The Pilgrimage"/>
    <n v="78"/>
    <x v="21"/>
    <x v="1"/>
    <x v="2"/>
    <x v="21"/>
    <x v="2"/>
  </r>
  <r>
    <s v="43377"/>
    <s v="of what"/>
    <x v="229"/>
    <x v="21"/>
    <n v="47"/>
    <n v="12"/>
    <s v="mimma"/>
    <s v="Al-Hajj"/>
    <s v="The Pilgrimage"/>
    <n v="78"/>
    <x v="21"/>
    <x v="1"/>
    <x v="2"/>
    <x v="21"/>
    <x v="2"/>
  </r>
  <r>
    <s v="43378"/>
    <s v="you count"/>
    <x v="13886"/>
    <x v="21"/>
    <n v="47"/>
    <n v="13"/>
    <s v="ta'udduna"/>
    <s v="Al-Hajj"/>
    <s v="The Pilgrimage"/>
    <n v="78"/>
    <x v="21"/>
    <x v="1"/>
    <x v="2"/>
    <x v="21"/>
    <x v="2"/>
  </r>
  <r>
    <s v="43379"/>
    <s v="And how many"/>
    <x v="3730"/>
    <x v="21"/>
    <n v="48"/>
    <n v="0"/>
    <s v="waka-ayyin"/>
    <s v="Al-Hajj"/>
    <s v="The Pilgrimage"/>
    <n v="78"/>
    <x v="21"/>
    <x v="1"/>
    <x v="2"/>
    <x v="21"/>
    <x v="2"/>
  </r>
  <r>
    <s v="43380"/>
    <s v="of"/>
    <x v="53"/>
    <x v="21"/>
    <n v="48"/>
    <n v="1"/>
    <s v="min"/>
    <s v="Al-Hajj"/>
    <s v="The Pilgrimage"/>
    <n v="78"/>
    <x v="21"/>
    <x v="1"/>
    <x v="2"/>
    <x v="21"/>
    <x v="2"/>
  </r>
  <r>
    <s v="43381"/>
    <s v="a township"/>
    <x v="6786"/>
    <x v="21"/>
    <n v="48"/>
    <n v="2"/>
    <s v="qaryatin"/>
    <s v="Al-Hajj"/>
    <s v="The Pilgrimage"/>
    <n v="78"/>
    <x v="21"/>
    <x v="1"/>
    <x v="2"/>
    <x v="21"/>
    <x v="2"/>
  </r>
  <r>
    <s v="43382"/>
    <s v="I gave respite"/>
    <x v="13887"/>
    <x v="21"/>
    <n v="48"/>
    <n v="3"/>
    <s v="amlaytu"/>
    <s v="Al-Hajj"/>
    <s v="The Pilgrimage"/>
    <n v="78"/>
    <x v="21"/>
    <x v="1"/>
    <x v="2"/>
    <x v="21"/>
    <x v="2"/>
  </r>
  <r>
    <s v="43383"/>
    <s v="to it"/>
    <x v="1353"/>
    <x v="21"/>
    <n v="48"/>
    <n v="4"/>
    <s v="laha"/>
    <s v="Al-Hajj"/>
    <s v="The Pilgrimage"/>
    <n v="78"/>
    <x v="21"/>
    <x v="1"/>
    <x v="2"/>
    <x v="21"/>
    <x v="2"/>
  </r>
  <r>
    <s v="43384"/>
    <s v="while it"/>
    <x v="2588"/>
    <x v="21"/>
    <n v="48"/>
    <n v="5"/>
    <s v="wahiya"/>
    <s v="Al-Hajj"/>
    <s v="The Pilgrimage"/>
    <n v="78"/>
    <x v="21"/>
    <x v="1"/>
    <x v="2"/>
    <x v="21"/>
    <x v="2"/>
  </r>
  <r>
    <s v="43385"/>
    <s v="(was) doing wrong"/>
    <x v="13877"/>
    <x v="21"/>
    <n v="48"/>
    <n v="6"/>
    <s v="zalimatun"/>
    <s v="Al-Hajj"/>
    <s v="The Pilgrimage"/>
    <n v="78"/>
    <x v="21"/>
    <x v="1"/>
    <x v="2"/>
    <x v="21"/>
    <x v="2"/>
  </r>
  <r>
    <s v="43386"/>
    <s v="Then"/>
    <x v="318"/>
    <x v="21"/>
    <n v="48"/>
    <n v="7"/>
    <s v="thumma"/>
    <s v="Al-Hajj"/>
    <s v="The Pilgrimage"/>
    <n v="78"/>
    <x v="21"/>
    <x v="1"/>
    <x v="2"/>
    <x v="21"/>
    <x v="2"/>
  </r>
  <r>
    <s v="43387"/>
    <s v="I seized it"/>
    <x v="13888"/>
    <x v="21"/>
    <n v="48"/>
    <n v="8"/>
    <s v="akhadhtuha"/>
    <s v="Al-Hajj"/>
    <s v="The Pilgrimage"/>
    <n v="78"/>
    <x v="21"/>
    <x v="1"/>
    <x v="2"/>
    <x v="21"/>
    <x v="2"/>
  </r>
  <r>
    <s v="43388"/>
    <s v="and to Me"/>
    <x v="13889"/>
    <x v="21"/>
    <n v="48"/>
    <n v="9"/>
    <s v="wa-ilayya"/>
    <s v="Al-Hajj"/>
    <s v="The Pilgrimage"/>
    <n v="78"/>
    <x v="21"/>
    <x v="1"/>
    <x v="2"/>
    <x v="21"/>
    <x v="2"/>
  </r>
  <r>
    <s v="43389"/>
    <s v="(is) the destination"/>
    <x v="1288"/>
    <x v="21"/>
    <n v="48"/>
    <n v="10"/>
    <s v="al-masiru"/>
    <s v="Al-Hajj"/>
    <s v="The Pilgrimage"/>
    <n v="78"/>
    <x v="21"/>
    <x v="1"/>
    <x v="2"/>
    <x v="21"/>
    <x v="2"/>
  </r>
  <r>
    <s v="43390"/>
    <s v="Say"/>
    <x v="835"/>
    <x v="21"/>
    <n v="49"/>
    <n v="0"/>
    <s v="qul"/>
    <s v="Al-Hajj"/>
    <s v="The Pilgrimage"/>
    <n v="78"/>
    <x v="21"/>
    <x v="1"/>
    <x v="2"/>
    <x v="21"/>
    <x v="2"/>
  </r>
  <r>
    <s v="43391"/>
    <s v="O mankind!"/>
    <x v="200"/>
    <x v="21"/>
    <n v="49"/>
    <n v="1"/>
    <s v="yaayyuha"/>
    <s v="Al-Hajj"/>
    <s v="The Pilgrimage"/>
    <n v="78"/>
    <x v="21"/>
    <x v="1"/>
    <x v="2"/>
    <x v="21"/>
    <x v="2"/>
  </r>
  <r>
    <s v="43392"/>
    <s v="O mankind!"/>
    <x v="120"/>
    <x v="21"/>
    <n v="49"/>
    <n v="2"/>
    <s v="al-nasu"/>
    <s v="Al-Hajj"/>
    <s v="The Pilgrimage"/>
    <n v="78"/>
    <x v="21"/>
    <x v="1"/>
    <x v="2"/>
    <x v="21"/>
    <x v="2"/>
  </r>
  <r>
    <s v="43393"/>
    <s v="Only"/>
    <x v="7024"/>
    <x v="21"/>
    <n v="49"/>
    <n v="3"/>
    <s v="innama"/>
    <s v="Al-Hajj"/>
    <s v="The Pilgrimage"/>
    <n v="78"/>
    <x v="21"/>
    <x v="1"/>
    <x v="2"/>
    <x v="21"/>
    <x v="2"/>
  </r>
  <r>
    <s v="43394"/>
    <s v="I am"/>
    <x v="2574"/>
    <x v="21"/>
    <n v="49"/>
    <n v="4"/>
    <s v="ana"/>
    <s v="Al-Hajj"/>
    <s v="The Pilgrimage"/>
    <n v="78"/>
    <x v="21"/>
    <x v="1"/>
    <x v="2"/>
    <x v="21"/>
    <x v="2"/>
  </r>
  <r>
    <s v="43395"/>
    <s v="to you"/>
    <x v="605"/>
    <x v="21"/>
    <n v="49"/>
    <n v="5"/>
    <s v="lakum"/>
    <s v="Al-Hajj"/>
    <s v="The Pilgrimage"/>
    <n v="78"/>
    <x v="21"/>
    <x v="1"/>
    <x v="2"/>
    <x v="21"/>
    <x v="2"/>
  </r>
  <r>
    <s v="43396"/>
    <s v="a warner"/>
    <x v="7990"/>
    <x v="21"/>
    <n v="49"/>
    <n v="6"/>
    <s v="nadhirun"/>
    <s v="Al-Hajj"/>
    <s v="The Pilgrimage"/>
    <n v="78"/>
    <x v="21"/>
    <x v="1"/>
    <x v="2"/>
    <x v="21"/>
    <x v="2"/>
  </r>
  <r>
    <s v="43397"/>
    <s v="clear"/>
    <x v="2007"/>
    <x v="21"/>
    <n v="49"/>
    <n v="7"/>
    <s v="mubinun"/>
    <s v="Al-Hajj"/>
    <s v="The Pilgrimage"/>
    <n v="78"/>
    <x v="21"/>
    <x v="1"/>
    <x v="2"/>
    <x v="21"/>
    <x v="2"/>
  </r>
  <r>
    <s v="43398"/>
    <s v="So those who"/>
    <x v="4062"/>
    <x v="21"/>
    <n v="50"/>
    <n v="0"/>
    <s v="fa-alladhina"/>
    <s v="Al-Hajj"/>
    <s v="The Pilgrimage"/>
    <n v="78"/>
    <x v="21"/>
    <x v="1"/>
    <x v="2"/>
    <x v="21"/>
    <x v="2"/>
  </r>
  <r>
    <s v="43399"/>
    <s v="believe"/>
    <x v="89"/>
    <x v="21"/>
    <n v="50"/>
    <n v="1"/>
    <s v="amanu"/>
    <s v="Al-Hajj"/>
    <s v="The Pilgrimage"/>
    <n v="78"/>
    <x v="21"/>
    <x v="1"/>
    <x v="2"/>
    <x v="21"/>
    <x v="2"/>
  </r>
  <r>
    <s v="43400"/>
    <s v="and do"/>
    <x v="252"/>
    <x v="21"/>
    <n v="50"/>
    <n v="2"/>
    <s v="wa'amilu"/>
    <s v="Al-Hajj"/>
    <s v="The Pilgrimage"/>
    <n v="78"/>
    <x v="21"/>
    <x v="1"/>
    <x v="2"/>
    <x v="21"/>
    <x v="2"/>
  </r>
  <r>
    <s v="43401"/>
    <s v="righteous deeds"/>
    <x v="253"/>
    <x v="21"/>
    <n v="50"/>
    <n v="3"/>
    <s v="al-salihati"/>
    <s v="Al-Hajj"/>
    <s v="The Pilgrimage"/>
    <n v="78"/>
    <x v="21"/>
    <x v="1"/>
    <x v="2"/>
    <x v="21"/>
    <x v="2"/>
  </r>
  <r>
    <s v="43402"/>
    <s v="for them"/>
    <x v="187"/>
    <x v="21"/>
    <n v="50"/>
    <n v="4"/>
    <s v="lahum"/>
    <s v="Al-Hajj"/>
    <s v="The Pilgrimage"/>
    <n v="78"/>
    <x v="21"/>
    <x v="1"/>
    <x v="2"/>
    <x v="21"/>
    <x v="2"/>
  </r>
  <r>
    <s v="43403"/>
    <s v="(is) forgiveness"/>
    <x v="3674"/>
    <x v="21"/>
    <n v="50"/>
    <n v="5"/>
    <s v="maghfiratun"/>
    <s v="Al-Hajj"/>
    <s v="The Pilgrimage"/>
    <n v="78"/>
    <x v="21"/>
    <x v="1"/>
    <x v="2"/>
    <x v="21"/>
    <x v="2"/>
  </r>
  <r>
    <s v="43404"/>
    <s v="and a provision"/>
    <x v="8106"/>
    <x v="21"/>
    <n v="50"/>
    <n v="6"/>
    <s v="wariz'qun"/>
    <s v="Al-Hajj"/>
    <s v="The Pilgrimage"/>
    <n v="78"/>
    <x v="21"/>
    <x v="1"/>
    <x v="2"/>
    <x v="21"/>
    <x v="2"/>
  </r>
  <r>
    <s v="43405"/>
    <s v="noble"/>
    <x v="8107"/>
    <x v="21"/>
    <n v="50"/>
    <n v="7"/>
    <s v="karimun"/>
    <s v="Al-Hajj"/>
    <s v="The Pilgrimage"/>
    <n v="78"/>
    <x v="21"/>
    <x v="1"/>
    <x v="2"/>
    <x v="21"/>
    <x v="2"/>
  </r>
  <r>
    <s v="43406"/>
    <s v="And those who"/>
    <x v="41"/>
    <x v="21"/>
    <n v="51"/>
    <n v="0"/>
    <s v="wa-alladhina"/>
    <s v="Al-Hajj"/>
    <s v="The Pilgrimage"/>
    <n v="78"/>
    <x v="21"/>
    <x v="1"/>
    <x v="2"/>
    <x v="21"/>
    <x v="2"/>
  </r>
  <r>
    <s v="43407"/>
    <s v="strove"/>
    <x v="13890"/>
    <x v="21"/>
    <n v="51"/>
    <n v="1"/>
    <s v="sa'aw"/>
    <s v="Al-Hajj"/>
    <s v="The Pilgrimage"/>
    <n v="78"/>
    <x v="21"/>
    <x v="1"/>
    <x v="2"/>
    <x v="21"/>
    <x v="2"/>
  </r>
  <r>
    <s v="43408"/>
    <s v="against"/>
    <x v="173"/>
    <x v="21"/>
    <n v="51"/>
    <n v="2"/>
    <s v="fi"/>
    <s v="Al-Hajj"/>
    <s v="The Pilgrimage"/>
    <n v="78"/>
    <x v="21"/>
    <x v="1"/>
    <x v="2"/>
    <x v="21"/>
    <x v="2"/>
  </r>
  <r>
    <s v="43409"/>
    <s v="Our Verses"/>
    <x v="1493"/>
    <x v="21"/>
    <n v="51"/>
    <n v="3"/>
    <s v="ayatina"/>
    <s v="Al-Hajj"/>
    <s v="The Pilgrimage"/>
    <n v="78"/>
    <x v="21"/>
    <x v="1"/>
    <x v="2"/>
    <x v="21"/>
    <x v="2"/>
  </r>
  <r>
    <s v="43410"/>
    <s v="(to) cause failure"/>
    <x v="13891"/>
    <x v="21"/>
    <n v="51"/>
    <n v="4"/>
    <s v="mu'ajizina"/>
    <s v="Al-Hajj"/>
    <s v="The Pilgrimage"/>
    <n v="78"/>
    <x v="21"/>
    <x v="1"/>
    <x v="2"/>
    <x v="21"/>
    <x v="2"/>
  </r>
  <r>
    <s v="43411"/>
    <s v="those"/>
    <x v="51"/>
    <x v="21"/>
    <n v="51"/>
    <n v="5"/>
    <s v="ulaika"/>
    <s v="Al-Hajj"/>
    <s v="The Pilgrimage"/>
    <n v="78"/>
    <x v="21"/>
    <x v="1"/>
    <x v="2"/>
    <x v="21"/>
    <x v="2"/>
  </r>
  <r>
    <s v="43412"/>
    <s v="(are the) companions"/>
    <x v="444"/>
    <x v="21"/>
    <n v="51"/>
    <n v="6"/>
    <s v="ashabu"/>
    <s v="Al-Hajj"/>
    <s v="The Pilgrimage"/>
    <n v="78"/>
    <x v="21"/>
    <x v="1"/>
    <x v="2"/>
    <x v="21"/>
    <x v="2"/>
  </r>
  <r>
    <s v="43413"/>
    <s v="(of) the Hellfire"/>
    <x v="1229"/>
    <x v="21"/>
    <n v="51"/>
    <n v="7"/>
    <s v="al-jahimi"/>
    <s v="Al-Hajj"/>
    <s v="The Pilgrimage"/>
    <n v="78"/>
    <x v="21"/>
    <x v="1"/>
    <x v="2"/>
    <x v="21"/>
    <x v="2"/>
  </r>
  <r>
    <s v="43414"/>
    <s v="And not"/>
    <x v="45"/>
    <x v="21"/>
    <n v="52"/>
    <n v="0"/>
    <s v="wama"/>
    <s v="Al-Hajj"/>
    <s v="The Pilgrimage"/>
    <n v="78"/>
    <x v="21"/>
    <x v="1"/>
    <x v="2"/>
    <x v="21"/>
    <x v="2"/>
  </r>
  <r>
    <s v="43415"/>
    <s v="We sent"/>
    <x v="1491"/>
    <x v="21"/>
    <n v="52"/>
    <n v="1"/>
    <s v="arsalna"/>
    <s v="Al-Hajj"/>
    <s v="The Pilgrimage"/>
    <n v="78"/>
    <x v="21"/>
    <x v="1"/>
    <x v="2"/>
    <x v="21"/>
    <x v="2"/>
  </r>
  <r>
    <s v="43416"/>
    <s v="before you"/>
    <x v="46"/>
    <x v="21"/>
    <n v="52"/>
    <n v="2"/>
    <s v="min"/>
    <s v="Al-Hajj"/>
    <s v="The Pilgrimage"/>
    <n v="78"/>
    <x v="21"/>
    <x v="1"/>
    <x v="2"/>
    <x v="21"/>
    <x v="2"/>
  </r>
  <r>
    <s v="43417"/>
    <s v="before you"/>
    <x v="47"/>
    <x v="21"/>
    <n v="52"/>
    <n v="3"/>
    <s v="qablika"/>
    <s v="Al-Hajj"/>
    <s v="The Pilgrimage"/>
    <n v="78"/>
    <x v="21"/>
    <x v="1"/>
    <x v="2"/>
    <x v="21"/>
    <x v="2"/>
  </r>
  <r>
    <s v="43418"/>
    <s v="any"/>
    <x v="46"/>
    <x v="21"/>
    <n v="52"/>
    <n v="4"/>
    <s v="min"/>
    <s v="Al-Hajj"/>
    <s v="The Pilgrimage"/>
    <n v="78"/>
    <x v="21"/>
    <x v="1"/>
    <x v="2"/>
    <x v="21"/>
    <x v="2"/>
  </r>
  <r>
    <s v="43419"/>
    <s v="Messenger"/>
    <x v="13892"/>
    <x v="21"/>
    <n v="52"/>
    <n v="5"/>
    <s v="rasulin"/>
    <s v="Al-Hajj"/>
    <s v="The Pilgrimage"/>
    <n v="78"/>
    <x v="21"/>
    <x v="1"/>
    <x v="2"/>
    <x v="21"/>
    <x v="2"/>
  </r>
  <r>
    <s v="43420"/>
    <s v="and not"/>
    <x v="24"/>
    <x v="21"/>
    <n v="52"/>
    <n v="6"/>
    <s v="wala"/>
    <s v="Al-Hajj"/>
    <s v="The Pilgrimage"/>
    <n v="78"/>
    <x v="21"/>
    <x v="1"/>
    <x v="2"/>
    <x v="21"/>
    <x v="2"/>
  </r>
  <r>
    <s v="43421"/>
    <s v="a Prophet"/>
    <x v="6727"/>
    <x v="21"/>
    <n v="52"/>
    <n v="7"/>
    <s v="nabiyyin"/>
    <s v="Al-Hajj"/>
    <s v="The Pilgrimage"/>
    <n v="78"/>
    <x v="21"/>
    <x v="1"/>
    <x v="2"/>
    <x v="21"/>
    <x v="2"/>
  </r>
  <r>
    <s v="43422"/>
    <s v="but"/>
    <x v="91"/>
    <x v="21"/>
    <n v="52"/>
    <n v="8"/>
    <s v="illa"/>
    <s v="Al-Hajj"/>
    <s v="The Pilgrimage"/>
    <n v="78"/>
    <x v="21"/>
    <x v="1"/>
    <x v="2"/>
    <x v="21"/>
    <x v="2"/>
  </r>
  <r>
    <s v="43423"/>
    <s v="when"/>
    <x v="1690"/>
    <x v="21"/>
    <n v="52"/>
    <n v="9"/>
    <s v="idha"/>
    <s v="Al-Hajj"/>
    <s v="The Pilgrimage"/>
    <n v="78"/>
    <x v="21"/>
    <x v="1"/>
    <x v="2"/>
    <x v="21"/>
    <x v="2"/>
  </r>
  <r>
    <s v="43424"/>
    <s v="he recited"/>
    <x v="13893"/>
    <x v="21"/>
    <n v="52"/>
    <n v="10"/>
    <s v="tamanna"/>
    <s v="Al-Hajj"/>
    <s v="The Pilgrimage"/>
    <n v="78"/>
    <x v="21"/>
    <x v="1"/>
    <x v="2"/>
    <x v="21"/>
    <x v="2"/>
  </r>
  <r>
    <s v="43425"/>
    <s v="threw"/>
    <x v="13233"/>
    <x v="21"/>
    <n v="52"/>
    <n v="11"/>
    <s v="alqa"/>
    <s v="Al-Hajj"/>
    <s v="The Pilgrimage"/>
    <n v="78"/>
    <x v="21"/>
    <x v="1"/>
    <x v="2"/>
    <x v="21"/>
    <x v="2"/>
  </r>
  <r>
    <s v="43426"/>
    <s v="the Shaitaan"/>
    <x v="410"/>
    <x v="21"/>
    <n v="52"/>
    <n v="12"/>
    <s v="al-shaytanu"/>
    <s v="Al-Hajj"/>
    <s v="The Pilgrimage"/>
    <n v="78"/>
    <x v="21"/>
    <x v="1"/>
    <x v="2"/>
    <x v="21"/>
    <x v="2"/>
  </r>
  <r>
    <s v="43427"/>
    <s v="in"/>
    <x v="173"/>
    <x v="21"/>
    <n v="52"/>
    <n v="13"/>
    <s v="fi"/>
    <s v="Al-Hajj"/>
    <s v="The Pilgrimage"/>
    <n v="78"/>
    <x v="21"/>
    <x v="1"/>
    <x v="2"/>
    <x v="21"/>
    <x v="2"/>
  </r>
  <r>
    <s v="43428"/>
    <s v="his recitation"/>
    <x v="13894"/>
    <x v="21"/>
    <n v="52"/>
    <n v="14"/>
    <s v="um'niyyatihi"/>
    <s v="Al-Hajj"/>
    <s v="The Pilgrimage"/>
    <n v="78"/>
    <x v="21"/>
    <x v="1"/>
    <x v="2"/>
    <x v="21"/>
    <x v="2"/>
  </r>
  <r>
    <s v="43429"/>
    <s v="But Allah abolishes"/>
    <x v="13895"/>
    <x v="21"/>
    <n v="52"/>
    <n v="15"/>
    <s v="fayansakhu"/>
    <s v="Al-Hajj"/>
    <s v="The Pilgrimage"/>
    <n v="78"/>
    <x v="21"/>
    <x v="1"/>
    <x v="2"/>
    <x v="21"/>
    <x v="2"/>
  </r>
  <r>
    <s v="43430"/>
    <s v="But Allah abolishes"/>
    <x v="66"/>
    <x v="21"/>
    <n v="52"/>
    <n v="16"/>
    <s v="al-lahu"/>
    <s v="Al-Hajj"/>
    <s v="The Pilgrimage"/>
    <n v="78"/>
    <x v="21"/>
    <x v="1"/>
    <x v="2"/>
    <x v="21"/>
    <x v="2"/>
  </r>
  <r>
    <s v="43431"/>
    <s v="what"/>
    <x v="151"/>
    <x v="21"/>
    <n v="52"/>
    <n v="17"/>
    <s v="ma"/>
    <s v="Al-Hajj"/>
    <s v="The Pilgrimage"/>
    <n v="78"/>
    <x v="21"/>
    <x v="1"/>
    <x v="2"/>
    <x v="21"/>
    <x v="2"/>
  </r>
  <r>
    <s v="43432"/>
    <s v="throws"/>
    <x v="13896"/>
    <x v="21"/>
    <n v="52"/>
    <n v="18"/>
    <s v="yul'qi"/>
    <s v="Al-Hajj"/>
    <s v="The Pilgrimage"/>
    <n v="78"/>
    <x v="21"/>
    <x v="1"/>
    <x v="2"/>
    <x v="21"/>
    <x v="2"/>
  </r>
  <r>
    <s v="43433"/>
    <s v="the Shaitaan"/>
    <x v="410"/>
    <x v="21"/>
    <n v="52"/>
    <n v="19"/>
    <s v="al-shaytanu"/>
    <s v="Al-Hajj"/>
    <s v="The Pilgrimage"/>
    <n v="78"/>
    <x v="21"/>
    <x v="1"/>
    <x v="2"/>
    <x v="21"/>
    <x v="2"/>
  </r>
  <r>
    <s v="43434"/>
    <s v="then"/>
    <x v="318"/>
    <x v="21"/>
    <n v="52"/>
    <n v="20"/>
    <s v="thumma"/>
    <s v="Al-Hajj"/>
    <s v="The Pilgrimage"/>
    <n v="78"/>
    <x v="21"/>
    <x v="1"/>
    <x v="2"/>
    <x v="21"/>
    <x v="2"/>
  </r>
  <r>
    <s v="43435"/>
    <s v="Allah will establish"/>
    <x v="13897"/>
    <x v="21"/>
    <n v="52"/>
    <n v="21"/>
    <s v="yuh'kimu"/>
    <s v="Al-Hajj"/>
    <s v="The Pilgrimage"/>
    <n v="78"/>
    <x v="21"/>
    <x v="1"/>
    <x v="2"/>
    <x v="21"/>
    <x v="2"/>
  </r>
  <r>
    <s v="43436"/>
    <s v="Allah will establish"/>
    <x v="66"/>
    <x v="21"/>
    <n v="52"/>
    <n v="22"/>
    <s v="al-lahu"/>
    <s v="Al-Hajj"/>
    <s v="The Pilgrimage"/>
    <n v="78"/>
    <x v="21"/>
    <x v="1"/>
    <x v="2"/>
    <x v="21"/>
    <x v="2"/>
  </r>
  <r>
    <s v="43437"/>
    <s v="His Verses"/>
    <x v="13898"/>
    <x v="21"/>
    <n v="52"/>
    <n v="23"/>
    <s v="ayatihi"/>
    <s v="Al-Hajj"/>
    <s v="The Pilgrimage"/>
    <n v="78"/>
    <x v="21"/>
    <x v="1"/>
    <x v="2"/>
    <x v="21"/>
    <x v="2"/>
  </r>
  <r>
    <s v="43438"/>
    <s v="And Allah"/>
    <x v="178"/>
    <x v="21"/>
    <n v="52"/>
    <n v="24"/>
    <s v="wal-lahu"/>
    <s v="Al-Hajj"/>
    <s v="The Pilgrimage"/>
    <n v="78"/>
    <x v="21"/>
    <x v="1"/>
    <x v="2"/>
    <x v="21"/>
    <x v="2"/>
  </r>
  <r>
    <s v="43439"/>
    <s v="(is) AllKnower"/>
    <x v="1539"/>
    <x v="21"/>
    <n v="52"/>
    <n v="25"/>
    <s v="alimun"/>
    <s v="Al-Hajj"/>
    <s v="The Pilgrimage"/>
    <n v="78"/>
    <x v="21"/>
    <x v="1"/>
    <x v="2"/>
    <x v="21"/>
    <x v="2"/>
  </r>
  <r>
    <s v="43440"/>
    <s v="AllWise"/>
    <x v="2138"/>
    <x v="21"/>
    <n v="52"/>
    <n v="26"/>
    <s v="hakimun"/>
    <s v="Al-Hajj"/>
    <s v="The Pilgrimage"/>
    <n v="78"/>
    <x v="21"/>
    <x v="1"/>
    <x v="2"/>
    <x v="21"/>
    <x v="2"/>
  </r>
  <r>
    <s v="43441"/>
    <s v="That He may make"/>
    <x v="13899"/>
    <x v="21"/>
    <n v="53"/>
    <n v="0"/>
    <s v="liyaj'ala"/>
    <s v="Al-Hajj"/>
    <s v="The Pilgrimage"/>
    <n v="78"/>
    <x v="21"/>
    <x v="1"/>
    <x v="2"/>
    <x v="21"/>
    <x v="2"/>
  </r>
  <r>
    <s v="43442"/>
    <s v="what"/>
    <x v="151"/>
    <x v="21"/>
    <n v="53"/>
    <n v="1"/>
    <s v="ma"/>
    <s v="Al-Hajj"/>
    <s v="The Pilgrimage"/>
    <n v="78"/>
    <x v="21"/>
    <x v="1"/>
    <x v="2"/>
    <x v="21"/>
    <x v="2"/>
  </r>
  <r>
    <s v="43443"/>
    <s v="the Shaitaan throws"/>
    <x v="13896"/>
    <x v="21"/>
    <n v="53"/>
    <n v="2"/>
    <s v="yul'qi"/>
    <s v="Al-Hajj"/>
    <s v="The Pilgrimage"/>
    <n v="78"/>
    <x v="21"/>
    <x v="1"/>
    <x v="2"/>
    <x v="21"/>
    <x v="2"/>
  </r>
  <r>
    <s v="43444"/>
    <s v="the Shaitaan throws"/>
    <x v="410"/>
    <x v="21"/>
    <n v="53"/>
    <n v="3"/>
    <s v="al-shaytanu"/>
    <s v="Al-Hajj"/>
    <s v="The Pilgrimage"/>
    <n v="78"/>
    <x v="21"/>
    <x v="1"/>
    <x v="2"/>
    <x v="21"/>
    <x v="2"/>
  </r>
  <r>
    <s v="43445"/>
    <s v="a trial"/>
    <x v="8190"/>
    <x v="21"/>
    <n v="53"/>
    <n v="4"/>
    <s v="fit'natan"/>
    <s v="Al-Hajj"/>
    <s v="The Pilgrimage"/>
    <n v="78"/>
    <x v="21"/>
    <x v="1"/>
    <x v="2"/>
    <x v="21"/>
    <x v="2"/>
  </r>
  <r>
    <s v="43446"/>
    <s v="for those"/>
    <x v="818"/>
    <x v="21"/>
    <n v="53"/>
    <n v="5"/>
    <s v="lilladhina"/>
    <s v="Al-Hajj"/>
    <s v="The Pilgrimage"/>
    <n v="78"/>
    <x v="21"/>
    <x v="1"/>
    <x v="2"/>
    <x v="21"/>
    <x v="2"/>
  </r>
  <r>
    <s v="43447"/>
    <s v="in"/>
    <x v="94"/>
    <x v="21"/>
    <n v="53"/>
    <n v="6"/>
    <s v="fi"/>
    <s v="Al-Hajj"/>
    <s v="The Pilgrimage"/>
    <n v="78"/>
    <x v="21"/>
    <x v="1"/>
    <x v="2"/>
    <x v="21"/>
    <x v="2"/>
  </r>
  <r>
    <s v="43448"/>
    <s v="their hearts"/>
    <x v="95"/>
    <x v="21"/>
    <n v="53"/>
    <n v="7"/>
    <s v="qulubihim"/>
    <s v="Al-Hajj"/>
    <s v="The Pilgrimage"/>
    <n v="78"/>
    <x v="21"/>
    <x v="1"/>
    <x v="2"/>
    <x v="21"/>
    <x v="2"/>
  </r>
  <r>
    <s v="43449"/>
    <s v="(is) a disease"/>
    <x v="96"/>
    <x v="21"/>
    <n v="53"/>
    <n v="8"/>
    <s v="maradun"/>
    <s v="Al-Hajj"/>
    <s v="The Pilgrimage"/>
    <n v="78"/>
    <x v="21"/>
    <x v="1"/>
    <x v="2"/>
    <x v="21"/>
    <x v="2"/>
  </r>
  <r>
    <s v="43450"/>
    <s v="and (are) hardened"/>
    <x v="13900"/>
    <x v="21"/>
    <n v="53"/>
    <n v="9"/>
    <s v="wal-qasiyati"/>
    <s v="Al-Hajj"/>
    <s v="The Pilgrimage"/>
    <n v="78"/>
    <x v="21"/>
    <x v="1"/>
    <x v="2"/>
    <x v="21"/>
    <x v="2"/>
  </r>
  <r>
    <s v="43451"/>
    <s v="their hearts"/>
    <x v="1217"/>
    <x v="21"/>
    <n v="53"/>
    <n v="10"/>
    <s v="qulubuhum"/>
    <s v="Al-Hajj"/>
    <s v="The Pilgrimage"/>
    <n v="78"/>
    <x v="21"/>
    <x v="1"/>
    <x v="2"/>
    <x v="21"/>
    <x v="2"/>
  </r>
  <r>
    <s v="43452"/>
    <s v="And indeed"/>
    <x v="777"/>
    <x v="21"/>
    <n v="53"/>
    <n v="11"/>
    <s v="wa-inna"/>
    <s v="Al-Hajj"/>
    <s v="The Pilgrimage"/>
    <n v="78"/>
    <x v="21"/>
    <x v="1"/>
    <x v="2"/>
    <x v="21"/>
    <x v="2"/>
  </r>
  <r>
    <s v="43453"/>
    <s v="the wrongdoers"/>
    <x v="408"/>
    <x v="21"/>
    <n v="53"/>
    <n v="12"/>
    <s v="al-zalimina"/>
    <s v="Al-Hajj"/>
    <s v="The Pilgrimage"/>
    <n v="78"/>
    <x v="21"/>
    <x v="1"/>
    <x v="2"/>
    <x v="21"/>
    <x v="2"/>
  </r>
  <r>
    <s v="43454"/>
    <s v="(are) surely in"/>
    <x v="1669"/>
    <x v="21"/>
    <n v="53"/>
    <n v="13"/>
    <s v="lafi"/>
    <s v="Al-Hajj"/>
    <s v="The Pilgrimage"/>
    <n v="78"/>
    <x v="21"/>
    <x v="1"/>
    <x v="2"/>
    <x v="21"/>
    <x v="2"/>
  </r>
  <r>
    <s v="43455"/>
    <s v="schism"/>
    <x v="1670"/>
    <x v="21"/>
    <n v="53"/>
    <n v="14"/>
    <s v="shiqaqin"/>
    <s v="Al-Hajj"/>
    <s v="The Pilgrimage"/>
    <n v="78"/>
    <x v="21"/>
    <x v="1"/>
    <x v="2"/>
    <x v="21"/>
    <x v="2"/>
  </r>
  <r>
    <s v="43456"/>
    <s v="far"/>
    <x v="1671"/>
    <x v="21"/>
    <n v="53"/>
    <n v="15"/>
    <s v="ba'idin"/>
    <s v="Al-Hajj"/>
    <s v="The Pilgrimage"/>
    <n v="78"/>
    <x v="21"/>
    <x v="1"/>
    <x v="2"/>
    <x v="21"/>
    <x v="2"/>
  </r>
  <r>
    <s v="43457"/>
    <s v="And that may know"/>
    <x v="3697"/>
    <x v="21"/>
    <n v="54"/>
    <n v="0"/>
    <s v="waliya'lama"/>
    <s v="Al-Hajj"/>
    <s v="The Pilgrimage"/>
    <n v="78"/>
    <x v="21"/>
    <x v="1"/>
    <x v="2"/>
    <x v="21"/>
    <x v="2"/>
  </r>
  <r>
    <s v="43458"/>
    <s v="those who"/>
    <x v="19"/>
    <x v="21"/>
    <n v="54"/>
    <n v="1"/>
    <s v="alladhina"/>
    <s v="Al-Hajj"/>
    <s v="The Pilgrimage"/>
    <n v="78"/>
    <x v="21"/>
    <x v="1"/>
    <x v="2"/>
    <x v="21"/>
    <x v="2"/>
  </r>
  <r>
    <s v="43459"/>
    <s v="have been given"/>
    <x v="1037"/>
    <x v="21"/>
    <n v="54"/>
    <n v="2"/>
    <s v="utu"/>
    <s v="Al-Hajj"/>
    <s v="The Pilgrimage"/>
    <n v="78"/>
    <x v="21"/>
    <x v="1"/>
    <x v="2"/>
    <x v="21"/>
    <x v="2"/>
  </r>
  <r>
    <s v="43460"/>
    <s v="the knowledge"/>
    <x v="11332"/>
    <x v="21"/>
    <n v="54"/>
    <n v="3"/>
    <s v="al-'il'ma"/>
    <s v="Al-Hajj"/>
    <s v="The Pilgrimage"/>
    <n v="78"/>
    <x v="21"/>
    <x v="1"/>
    <x v="2"/>
    <x v="21"/>
    <x v="2"/>
  </r>
  <r>
    <s v="43461"/>
    <s v="that it"/>
    <x v="286"/>
    <x v="21"/>
    <n v="54"/>
    <n v="4"/>
    <s v="annahu"/>
    <s v="Al-Hajj"/>
    <s v="The Pilgrimage"/>
    <n v="78"/>
    <x v="21"/>
    <x v="1"/>
    <x v="2"/>
    <x v="21"/>
    <x v="2"/>
  </r>
  <r>
    <s v="43462"/>
    <s v="(is) the truth"/>
    <x v="287"/>
    <x v="21"/>
    <n v="54"/>
    <n v="5"/>
    <s v="al-haqu"/>
    <s v="Al-Hajj"/>
    <s v="The Pilgrimage"/>
    <n v="78"/>
    <x v="21"/>
    <x v="1"/>
    <x v="2"/>
    <x v="21"/>
    <x v="2"/>
  </r>
  <r>
    <s v="43463"/>
    <s v="from"/>
    <x v="46"/>
    <x v="21"/>
    <n v="54"/>
    <n v="6"/>
    <s v="min"/>
    <s v="Al-Hajj"/>
    <s v="The Pilgrimage"/>
    <n v="78"/>
    <x v="21"/>
    <x v="1"/>
    <x v="2"/>
    <x v="21"/>
    <x v="2"/>
  </r>
  <r>
    <s v="43464"/>
    <s v="your Lord"/>
    <x v="1464"/>
    <x v="21"/>
    <n v="54"/>
    <n v="7"/>
    <s v="rabbika"/>
    <s v="Al-Hajj"/>
    <s v="The Pilgrimage"/>
    <n v="78"/>
    <x v="21"/>
    <x v="1"/>
    <x v="2"/>
    <x v="21"/>
    <x v="2"/>
  </r>
  <r>
    <s v="43465"/>
    <s v="and they believe"/>
    <x v="13901"/>
    <x v="21"/>
    <n v="54"/>
    <n v="8"/>
    <s v="fayu'minu"/>
    <s v="Al-Hajj"/>
    <s v="The Pilgrimage"/>
    <n v="78"/>
    <x v="21"/>
    <x v="1"/>
    <x v="2"/>
    <x v="21"/>
    <x v="2"/>
  </r>
  <r>
    <s v="43466"/>
    <s v="in it"/>
    <x v="217"/>
    <x v="21"/>
    <n v="54"/>
    <n v="9"/>
    <s v="bihi"/>
    <s v="Al-Hajj"/>
    <s v="The Pilgrimage"/>
    <n v="78"/>
    <x v="21"/>
    <x v="1"/>
    <x v="2"/>
    <x v="21"/>
    <x v="2"/>
  </r>
  <r>
    <s v="43467"/>
    <s v="and may humbly submit"/>
    <x v="13902"/>
    <x v="21"/>
    <n v="54"/>
    <n v="10"/>
    <s v="fatukh'bita"/>
    <s v="Al-Hajj"/>
    <s v="The Pilgrimage"/>
    <n v="78"/>
    <x v="21"/>
    <x v="1"/>
    <x v="2"/>
    <x v="21"/>
    <x v="2"/>
  </r>
  <r>
    <s v="43468"/>
    <s v="to it"/>
    <x v="1074"/>
    <x v="21"/>
    <n v="54"/>
    <n v="11"/>
    <s v="lahu"/>
    <s v="Al-Hajj"/>
    <s v="The Pilgrimage"/>
    <n v="78"/>
    <x v="21"/>
    <x v="1"/>
    <x v="2"/>
    <x v="21"/>
    <x v="2"/>
  </r>
  <r>
    <s v="43469"/>
    <s v="their hearts"/>
    <x v="1217"/>
    <x v="21"/>
    <n v="54"/>
    <n v="12"/>
    <s v="qulubuhum"/>
    <s v="Al-Hajj"/>
    <s v="The Pilgrimage"/>
    <n v="78"/>
    <x v="21"/>
    <x v="1"/>
    <x v="2"/>
    <x v="21"/>
    <x v="2"/>
  </r>
  <r>
    <s v="43470"/>
    <s v="And indeed"/>
    <x v="777"/>
    <x v="21"/>
    <n v="54"/>
    <n v="13"/>
    <s v="wa-inna"/>
    <s v="Al-Hajj"/>
    <s v="The Pilgrimage"/>
    <n v="78"/>
    <x v="21"/>
    <x v="1"/>
    <x v="2"/>
    <x v="21"/>
    <x v="2"/>
  </r>
  <r>
    <s v="43471"/>
    <s v="Allah"/>
    <x v="88"/>
    <x v="21"/>
    <n v="54"/>
    <n v="14"/>
    <s v="al-laha"/>
    <s v="Al-Hajj"/>
    <s v="The Pilgrimage"/>
    <n v="78"/>
    <x v="21"/>
    <x v="1"/>
    <x v="2"/>
    <x v="21"/>
    <x v="2"/>
  </r>
  <r>
    <s v="43472"/>
    <s v="(is) surely (the) Guide"/>
    <x v="13903"/>
    <x v="21"/>
    <n v="54"/>
    <n v="15"/>
    <s v="lahadi"/>
    <s v="Al-Hajj"/>
    <s v="The Pilgrimage"/>
    <n v="78"/>
    <x v="21"/>
    <x v="1"/>
    <x v="2"/>
    <x v="21"/>
    <x v="2"/>
  </r>
  <r>
    <s v="43473"/>
    <s v="(of) those who"/>
    <x v="19"/>
    <x v="21"/>
    <n v="54"/>
    <n v="16"/>
    <s v="alladhina"/>
    <s v="Al-Hajj"/>
    <s v="The Pilgrimage"/>
    <n v="78"/>
    <x v="21"/>
    <x v="1"/>
    <x v="2"/>
    <x v="21"/>
    <x v="2"/>
  </r>
  <r>
    <s v="43474"/>
    <s v="believe"/>
    <x v="1589"/>
    <x v="21"/>
    <n v="54"/>
    <n v="17"/>
    <s v="amanu"/>
    <s v="Al-Hajj"/>
    <s v="The Pilgrimage"/>
    <n v="78"/>
    <x v="21"/>
    <x v="1"/>
    <x v="2"/>
    <x v="21"/>
    <x v="2"/>
  </r>
  <r>
    <s v="43475"/>
    <s v="to"/>
    <x v="127"/>
    <x v="21"/>
    <n v="54"/>
    <n v="18"/>
    <s v="ila"/>
    <s v="Al-Hajj"/>
    <s v="The Pilgrimage"/>
    <n v="78"/>
    <x v="21"/>
    <x v="1"/>
    <x v="2"/>
    <x v="21"/>
    <x v="2"/>
  </r>
  <r>
    <s v="43476"/>
    <s v="a Path"/>
    <x v="1406"/>
    <x v="21"/>
    <n v="54"/>
    <n v="19"/>
    <s v="siratin"/>
    <s v="Al-Hajj"/>
    <s v="The Pilgrimage"/>
    <n v="78"/>
    <x v="21"/>
    <x v="1"/>
    <x v="2"/>
    <x v="21"/>
    <x v="2"/>
  </r>
  <r>
    <s v="43477"/>
    <s v="Straight"/>
    <x v="1407"/>
    <x v="21"/>
    <n v="54"/>
    <n v="20"/>
    <s v="mus'taqimin"/>
    <s v="Al-Hajj"/>
    <s v="The Pilgrimage"/>
    <n v="78"/>
    <x v="21"/>
    <x v="1"/>
    <x v="2"/>
    <x v="21"/>
    <x v="2"/>
  </r>
  <r>
    <s v="43478"/>
    <s v="And not"/>
    <x v="24"/>
    <x v="21"/>
    <n v="55"/>
    <n v="0"/>
    <s v="wala"/>
    <s v="Al-Hajj"/>
    <s v="The Pilgrimage"/>
    <n v="78"/>
    <x v="21"/>
    <x v="1"/>
    <x v="2"/>
    <x v="21"/>
    <x v="2"/>
  </r>
  <r>
    <s v="43479"/>
    <s v="will cease"/>
    <x v="8985"/>
    <x v="21"/>
    <n v="55"/>
    <n v="1"/>
    <s v="yazalu"/>
    <s v="Al-Hajj"/>
    <s v="The Pilgrimage"/>
    <n v="78"/>
    <x v="21"/>
    <x v="1"/>
    <x v="2"/>
    <x v="21"/>
    <x v="2"/>
  </r>
  <r>
    <s v="43480"/>
    <s v="those who"/>
    <x v="19"/>
    <x v="21"/>
    <n v="55"/>
    <n v="2"/>
    <s v="alladhina"/>
    <s v="Al-Hajj"/>
    <s v="The Pilgrimage"/>
    <n v="78"/>
    <x v="21"/>
    <x v="1"/>
    <x v="2"/>
    <x v="21"/>
    <x v="2"/>
  </r>
  <r>
    <s v="43481"/>
    <s v="disbelieve"/>
    <x v="59"/>
    <x v="21"/>
    <n v="55"/>
    <n v="3"/>
    <s v="kafaru"/>
    <s v="Al-Hajj"/>
    <s v="The Pilgrimage"/>
    <n v="78"/>
    <x v="21"/>
    <x v="1"/>
    <x v="2"/>
    <x v="21"/>
    <x v="2"/>
  </r>
  <r>
    <s v="43482"/>
    <s v="(to be) in"/>
    <x v="94"/>
    <x v="21"/>
    <n v="55"/>
    <n v="4"/>
    <s v="fi"/>
    <s v="Al-Hajj"/>
    <s v="The Pilgrimage"/>
    <n v="78"/>
    <x v="21"/>
    <x v="1"/>
    <x v="2"/>
    <x v="21"/>
    <x v="2"/>
  </r>
  <r>
    <s v="43483"/>
    <s v="doubt"/>
    <x v="9567"/>
    <x v="21"/>
    <n v="55"/>
    <n v="5"/>
    <s v="mir'yatin"/>
    <s v="Al-Hajj"/>
    <s v="The Pilgrimage"/>
    <n v="78"/>
    <x v="21"/>
    <x v="1"/>
    <x v="2"/>
    <x v="21"/>
    <x v="2"/>
  </r>
  <r>
    <s v="43484"/>
    <s v="of it"/>
    <x v="2713"/>
    <x v="21"/>
    <n v="55"/>
    <n v="6"/>
    <s v="min'hu"/>
    <s v="Al-Hajj"/>
    <s v="The Pilgrimage"/>
    <n v="78"/>
    <x v="21"/>
    <x v="1"/>
    <x v="2"/>
    <x v="21"/>
    <x v="2"/>
  </r>
  <r>
    <s v="43485"/>
    <s v="until"/>
    <x v="575"/>
    <x v="21"/>
    <n v="55"/>
    <n v="7"/>
    <s v="hatta"/>
    <s v="Al-Hajj"/>
    <s v="The Pilgrimage"/>
    <n v="78"/>
    <x v="21"/>
    <x v="1"/>
    <x v="2"/>
    <x v="21"/>
    <x v="2"/>
  </r>
  <r>
    <s v="43486"/>
    <s v="comes to them"/>
    <x v="7036"/>
    <x v="21"/>
    <n v="55"/>
    <n v="8"/>
    <s v="tatiyahumu"/>
    <s v="Al-Hajj"/>
    <s v="The Pilgrimage"/>
    <n v="78"/>
    <x v="21"/>
    <x v="1"/>
    <x v="2"/>
    <x v="21"/>
    <x v="2"/>
  </r>
  <r>
    <s v="43487"/>
    <s v="the Hour"/>
    <x v="6230"/>
    <x v="21"/>
    <n v="55"/>
    <n v="9"/>
    <s v="al-sa'atu"/>
    <s v="Al-Hajj"/>
    <s v="The Pilgrimage"/>
    <n v="78"/>
    <x v="21"/>
    <x v="1"/>
    <x v="2"/>
    <x v="21"/>
    <x v="2"/>
  </r>
  <r>
    <s v="43488"/>
    <s v="suddenly"/>
    <x v="6322"/>
    <x v="21"/>
    <n v="55"/>
    <n v="10"/>
    <s v="baghtatan"/>
    <s v="Al-Hajj"/>
    <s v="The Pilgrimage"/>
    <n v="78"/>
    <x v="21"/>
    <x v="1"/>
    <x v="2"/>
    <x v="21"/>
    <x v="2"/>
  </r>
  <r>
    <s v="43489"/>
    <s v="or"/>
    <x v="163"/>
    <x v="21"/>
    <n v="55"/>
    <n v="11"/>
    <s v="aw"/>
    <s v="Al-Hajj"/>
    <s v="The Pilgrimage"/>
    <n v="78"/>
    <x v="21"/>
    <x v="1"/>
    <x v="2"/>
    <x v="21"/>
    <x v="2"/>
  </r>
  <r>
    <s v="43490"/>
    <s v="comes to them"/>
    <x v="13904"/>
    <x v="21"/>
    <n v="55"/>
    <n v="12"/>
    <s v="yatiyahum"/>
    <s v="Al-Hajj"/>
    <s v="The Pilgrimage"/>
    <n v="78"/>
    <x v="21"/>
    <x v="1"/>
    <x v="2"/>
    <x v="21"/>
    <x v="2"/>
  </r>
  <r>
    <s v="43491"/>
    <s v="(the) punishment"/>
    <x v="6287"/>
    <x v="21"/>
    <n v="55"/>
    <n v="13"/>
    <s v="adhabu"/>
    <s v="Al-Hajj"/>
    <s v="The Pilgrimage"/>
    <n v="78"/>
    <x v="21"/>
    <x v="1"/>
    <x v="2"/>
    <x v="21"/>
    <x v="2"/>
  </r>
  <r>
    <s v="43492"/>
    <s v="(of) a Day"/>
    <x v="6153"/>
    <x v="21"/>
    <n v="55"/>
    <n v="14"/>
    <s v="yawmin"/>
    <s v="Al-Hajj"/>
    <s v="The Pilgrimage"/>
    <n v="78"/>
    <x v="21"/>
    <x v="1"/>
    <x v="2"/>
    <x v="21"/>
    <x v="2"/>
  </r>
  <r>
    <s v="43493"/>
    <s v="barren"/>
    <x v="13905"/>
    <x v="21"/>
    <n v="55"/>
    <n v="15"/>
    <s v="aqimin"/>
    <s v="Al-Hajj"/>
    <s v="The Pilgrimage"/>
    <n v="78"/>
    <x v="21"/>
    <x v="1"/>
    <x v="2"/>
    <x v="21"/>
    <x v="2"/>
  </r>
  <r>
    <s v="43494"/>
    <s v="The Sovereignty"/>
    <x v="2424"/>
    <x v="21"/>
    <n v="56"/>
    <n v="0"/>
    <s v="al-mul'ku"/>
    <s v="Al-Hajj"/>
    <s v="The Pilgrimage"/>
    <n v="78"/>
    <x v="21"/>
    <x v="1"/>
    <x v="2"/>
    <x v="21"/>
    <x v="2"/>
  </r>
  <r>
    <s v="43495"/>
    <s v="(on) that Day"/>
    <x v="4492"/>
    <x v="21"/>
    <n v="56"/>
    <n v="1"/>
    <s v="yawma-idhin"/>
    <s v="Al-Hajj"/>
    <s v="The Pilgrimage"/>
    <n v="78"/>
    <x v="21"/>
    <x v="1"/>
    <x v="2"/>
    <x v="21"/>
    <x v="2"/>
  </r>
  <r>
    <s v="43496"/>
    <s v="(will be) for Allah"/>
    <x v="1016"/>
    <x v="21"/>
    <n v="56"/>
    <n v="2"/>
    <s v="lillahi"/>
    <s v="Al-Hajj"/>
    <s v="The Pilgrimage"/>
    <n v="78"/>
    <x v="21"/>
    <x v="1"/>
    <x v="2"/>
    <x v="21"/>
    <x v="2"/>
  </r>
  <r>
    <s v="43497"/>
    <s v="He will judge"/>
    <x v="1171"/>
    <x v="21"/>
    <n v="56"/>
    <n v="3"/>
    <s v="yahkumu"/>
    <s v="Al-Hajj"/>
    <s v="The Pilgrimage"/>
    <n v="78"/>
    <x v="21"/>
    <x v="1"/>
    <x v="2"/>
    <x v="21"/>
    <x v="2"/>
  </r>
  <r>
    <s v="43498"/>
    <s v="between them"/>
    <x v="8353"/>
    <x v="21"/>
    <n v="56"/>
    <n v="4"/>
    <s v="baynahum"/>
    <s v="Al-Hajj"/>
    <s v="The Pilgrimage"/>
    <n v="78"/>
    <x v="21"/>
    <x v="1"/>
    <x v="2"/>
    <x v="21"/>
    <x v="2"/>
  </r>
  <r>
    <s v="43499"/>
    <s v="So those who"/>
    <x v="4062"/>
    <x v="21"/>
    <n v="56"/>
    <n v="5"/>
    <s v="fa-alladhina"/>
    <s v="Al-Hajj"/>
    <s v="The Pilgrimage"/>
    <n v="78"/>
    <x v="21"/>
    <x v="1"/>
    <x v="2"/>
    <x v="21"/>
    <x v="2"/>
  </r>
  <r>
    <s v="43500"/>
    <s v="believe"/>
    <x v="89"/>
    <x v="21"/>
    <n v="56"/>
    <n v="6"/>
    <s v="amanu"/>
    <s v="Al-Hajj"/>
    <s v="The Pilgrimage"/>
    <n v="78"/>
    <x v="21"/>
    <x v="1"/>
    <x v="2"/>
    <x v="21"/>
    <x v="2"/>
  </r>
  <r>
    <s v="43501"/>
    <s v="and did"/>
    <x v="252"/>
    <x v="21"/>
    <n v="56"/>
    <n v="7"/>
    <s v="wa'amilu"/>
    <s v="Al-Hajj"/>
    <s v="The Pilgrimage"/>
    <n v="78"/>
    <x v="21"/>
    <x v="1"/>
    <x v="2"/>
    <x v="21"/>
    <x v="2"/>
  </r>
  <r>
    <s v="43502"/>
    <s v="righteous deeds"/>
    <x v="253"/>
    <x v="21"/>
    <n v="56"/>
    <n v="8"/>
    <s v="al-salihati"/>
    <s v="Al-Hajj"/>
    <s v="The Pilgrimage"/>
    <n v="78"/>
    <x v="21"/>
    <x v="1"/>
    <x v="2"/>
    <x v="21"/>
    <x v="2"/>
  </r>
  <r>
    <s v="43503"/>
    <s v="(will be) in"/>
    <x v="94"/>
    <x v="21"/>
    <n v="56"/>
    <n v="9"/>
    <s v="fi"/>
    <s v="Al-Hajj"/>
    <s v="The Pilgrimage"/>
    <n v="78"/>
    <x v="21"/>
    <x v="1"/>
    <x v="2"/>
    <x v="21"/>
    <x v="2"/>
  </r>
  <r>
    <s v="43504"/>
    <s v="Gardens"/>
    <x v="5777"/>
    <x v="21"/>
    <n v="56"/>
    <n v="10"/>
    <s v="jannati"/>
    <s v="Al-Hajj"/>
    <s v="The Pilgrimage"/>
    <n v="78"/>
    <x v="21"/>
    <x v="1"/>
    <x v="2"/>
    <x v="21"/>
    <x v="2"/>
  </r>
  <r>
    <s v="43505"/>
    <s v="(of) Delight"/>
    <x v="5778"/>
    <x v="21"/>
    <n v="56"/>
    <n v="11"/>
    <s v="al-na'imi"/>
    <s v="Al-Hajj"/>
    <s v="The Pilgrimage"/>
    <n v="78"/>
    <x v="21"/>
    <x v="1"/>
    <x v="2"/>
    <x v="21"/>
    <x v="2"/>
  </r>
  <r>
    <s v="43506"/>
    <s v="And those who"/>
    <x v="41"/>
    <x v="21"/>
    <n v="57"/>
    <n v="0"/>
    <s v="wa-alladhina"/>
    <s v="Al-Hajj"/>
    <s v="The Pilgrimage"/>
    <n v="78"/>
    <x v="21"/>
    <x v="1"/>
    <x v="2"/>
    <x v="21"/>
    <x v="2"/>
  </r>
  <r>
    <s v="43507"/>
    <s v="disbelieved"/>
    <x v="59"/>
    <x v="21"/>
    <n v="57"/>
    <n v="1"/>
    <s v="kafaru"/>
    <s v="Al-Hajj"/>
    <s v="The Pilgrimage"/>
    <n v="78"/>
    <x v="21"/>
    <x v="1"/>
    <x v="2"/>
    <x v="21"/>
    <x v="2"/>
  </r>
  <r>
    <s v="43508"/>
    <s v="and denied"/>
    <x v="442"/>
    <x v="21"/>
    <n v="57"/>
    <n v="2"/>
    <s v="wakadhabu"/>
    <s v="Al-Hajj"/>
    <s v="The Pilgrimage"/>
    <n v="78"/>
    <x v="21"/>
    <x v="1"/>
    <x v="2"/>
    <x v="21"/>
    <x v="2"/>
  </r>
  <r>
    <s v="43509"/>
    <s v="Our Verses"/>
    <x v="2956"/>
    <x v="21"/>
    <n v="57"/>
    <n v="3"/>
    <s v="biayatina"/>
    <s v="Al-Hajj"/>
    <s v="The Pilgrimage"/>
    <n v="78"/>
    <x v="21"/>
    <x v="1"/>
    <x v="2"/>
    <x v="21"/>
    <x v="2"/>
  </r>
  <r>
    <s v="43510"/>
    <s v="then those"/>
    <x v="847"/>
    <x v="21"/>
    <n v="57"/>
    <n v="4"/>
    <s v="fa-ulaika"/>
    <s v="Al-Hajj"/>
    <s v="The Pilgrimage"/>
    <n v="78"/>
    <x v="21"/>
    <x v="1"/>
    <x v="2"/>
    <x v="21"/>
    <x v="2"/>
  </r>
  <r>
    <s v="43511"/>
    <s v="for them"/>
    <x v="105"/>
    <x v="21"/>
    <n v="57"/>
    <n v="5"/>
    <s v="lahum"/>
    <s v="Al-Hajj"/>
    <s v="The Pilgrimage"/>
    <n v="78"/>
    <x v="21"/>
    <x v="1"/>
    <x v="2"/>
    <x v="21"/>
    <x v="2"/>
  </r>
  <r>
    <s v="43512"/>
    <s v="(will be) a punishment"/>
    <x v="958"/>
    <x v="21"/>
    <n v="57"/>
    <n v="6"/>
    <s v="adhabun"/>
    <s v="Al-Hajj"/>
    <s v="The Pilgrimage"/>
    <n v="78"/>
    <x v="21"/>
    <x v="1"/>
    <x v="2"/>
    <x v="21"/>
    <x v="2"/>
  </r>
  <r>
    <s v="43513"/>
    <s v="humiliating"/>
    <x v="959"/>
    <x v="21"/>
    <n v="57"/>
    <n v="7"/>
    <s v="muhinun"/>
    <s v="Al-Hajj"/>
    <s v="The Pilgrimage"/>
    <n v="78"/>
    <x v="21"/>
    <x v="1"/>
    <x v="2"/>
    <x v="21"/>
    <x v="2"/>
  </r>
  <r>
    <s v="43514"/>
    <s v="And those who"/>
    <x v="41"/>
    <x v="21"/>
    <n v="58"/>
    <n v="0"/>
    <s v="wa-alladhina"/>
    <s v="Al-Hajj"/>
    <s v="The Pilgrimage"/>
    <n v="78"/>
    <x v="21"/>
    <x v="1"/>
    <x v="2"/>
    <x v="21"/>
    <x v="2"/>
  </r>
  <r>
    <s v="43515"/>
    <s v="emigrated"/>
    <x v="2112"/>
    <x v="21"/>
    <n v="58"/>
    <n v="1"/>
    <s v="hajaru"/>
    <s v="Al-Hajj"/>
    <s v="The Pilgrimage"/>
    <n v="78"/>
    <x v="21"/>
    <x v="1"/>
    <x v="2"/>
    <x v="21"/>
    <x v="2"/>
  </r>
  <r>
    <s v="43516"/>
    <s v="in"/>
    <x v="94"/>
    <x v="21"/>
    <n v="58"/>
    <n v="2"/>
    <s v="fi"/>
    <s v="Al-Hajj"/>
    <s v="The Pilgrimage"/>
    <n v="78"/>
    <x v="21"/>
    <x v="1"/>
    <x v="2"/>
    <x v="21"/>
    <x v="2"/>
  </r>
  <r>
    <s v="43517"/>
    <s v="(the) way"/>
    <x v="1506"/>
    <x v="21"/>
    <n v="58"/>
    <n v="3"/>
    <s v="sabili"/>
    <s v="Al-Hajj"/>
    <s v="The Pilgrimage"/>
    <n v="78"/>
    <x v="21"/>
    <x v="1"/>
    <x v="2"/>
    <x v="21"/>
    <x v="2"/>
  </r>
  <r>
    <s v="43518"/>
    <s v="(of) Allah"/>
    <x v="1"/>
    <x v="21"/>
    <n v="58"/>
    <n v="4"/>
    <s v="al-lahi"/>
    <s v="Al-Hajj"/>
    <s v="The Pilgrimage"/>
    <n v="78"/>
    <x v="21"/>
    <x v="1"/>
    <x v="2"/>
    <x v="21"/>
    <x v="2"/>
  </r>
  <r>
    <s v="43519"/>
    <s v="then"/>
    <x v="318"/>
    <x v="21"/>
    <n v="58"/>
    <n v="5"/>
    <s v="thumma"/>
    <s v="Al-Hajj"/>
    <s v="The Pilgrimage"/>
    <n v="78"/>
    <x v="21"/>
    <x v="1"/>
    <x v="2"/>
    <x v="21"/>
    <x v="2"/>
  </r>
  <r>
    <s v="43520"/>
    <s v="were killed"/>
    <x v="13906"/>
    <x v="21"/>
    <n v="58"/>
    <n v="6"/>
    <s v="qutilu"/>
    <s v="Al-Hajj"/>
    <s v="The Pilgrimage"/>
    <n v="78"/>
    <x v="21"/>
    <x v="1"/>
    <x v="2"/>
    <x v="21"/>
    <x v="2"/>
  </r>
  <r>
    <s v="43521"/>
    <s v="or"/>
    <x v="163"/>
    <x v="21"/>
    <n v="58"/>
    <n v="7"/>
    <s v="aw"/>
    <s v="Al-Hajj"/>
    <s v="The Pilgrimage"/>
    <n v="78"/>
    <x v="21"/>
    <x v="1"/>
    <x v="2"/>
    <x v="21"/>
    <x v="2"/>
  </r>
  <r>
    <s v="43522"/>
    <s v="died"/>
    <x v="3824"/>
    <x v="21"/>
    <n v="58"/>
    <n v="8"/>
    <s v="matu"/>
    <s v="Al-Hajj"/>
    <s v="The Pilgrimage"/>
    <n v="78"/>
    <x v="21"/>
    <x v="1"/>
    <x v="2"/>
    <x v="21"/>
    <x v="2"/>
  </r>
  <r>
    <s v="43523"/>
    <s v="surely Allah will provide them"/>
    <x v="13907"/>
    <x v="21"/>
    <n v="58"/>
    <n v="9"/>
    <s v="layarzuqannahumu"/>
    <s v="Al-Hajj"/>
    <s v="The Pilgrimage"/>
    <n v="78"/>
    <x v="21"/>
    <x v="1"/>
    <x v="2"/>
    <x v="21"/>
    <x v="2"/>
  </r>
  <r>
    <s v="43524"/>
    <s v="surely Allah will provide them"/>
    <x v="66"/>
    <x v="21"/>
    <n v="58"/>
    <n v="10"/>
    <s v="al-lahu"/>
    <s v="Al-Hajj"/>
    <s v="The Pilgrimage"/>
    <n v="78"/>
    <x v="21"/>
    <x v="1"/>
    <x v="2"/>
    <x v="21"/>
    <x v="2"/>
  </r>
  <r>
    <s v="43525"/>
    <s v="a provision"/>
    <x v="9882"/>
    <x v="21"/>
    <n v="58"/>
    <n v="11"/>
    <s v="riz'qan"/>
    <s v="Al-Hajj"/>
    <s v="The Pilgrimage"/>
    <n v="78"/>
    <x v="21"/>
    <x v="1"/>
    <x v="2"/>
    <x v="21"/>
    <x v="2"/>
  </r>
  <r>
    <s v="43526"/>
    <s v="good"/>
    <x v="9883"/>
    <x v="21"/>
    <n v="58"/>
    <n v="12"/>
    <s v="hasanan"/>
    <s v="Al-Hajj"/>
    <s v="The Pilgrimage"/>
    <n v="78"/>
    <x v="21"/>
    <x v="1"/>
    <x v="2"/>
    <x v="21"/>
    <x v="2"/>
  </r>
  <r>
    <s v="43527"/>
    <s v="And indeed"/>
    <x v="777"/>
    <x v="21"/>
    <n v="58"/>
    <n v="13"/>
    <s v="wa-inna"/>
    <s v="Al-Hajj"/>
    <s v="The Pilgrimage"/>
    <n v="78"/>
    <x v="21"/>
    <x v="1"/>
    <x v="2"/>
    <x v="21"/>
    <x v="2"/>
  </r>
  <r>
    <s v="43528"/>
    <s v="Allah"/>
    <x v="88"/>
    <x v="21"/>
    <n v="58"/>
    <n v="14"/>
    <s v="al-laha"/>
    <s v="Al-Hajj"/>
    <s v="The Pilgrimage"/>
    <n v="78"/>
    <x v="21"/>
    <x v="1"/>
    <x v="2"/>
    <x v="21"/>
    <x v="2"/>
  </r>
  <r>
    <s v="43529"/>
    <s v="surely He"/>
    <x v="3298"/>
    <x v="21"/>
    <n v="58"/>
    <n v="15"/>
    <s v="lahuwa"/>
    <s v="Al-Hajj"/>
    <s v="The Pilgrimage"/>
    <n v="78"/>
    <x v="21"/>
    <x v="1"/>
    <x v="2"/>
    <x v="21"/>
    <x v="2"/>
  </r>
  <r>
    <s v="43530"/>
    <s v="(is the) Best"/>
    <x v="3258"/>
    <x v="21"/>
    <n v="58"/>
    <n v="16"/>
    <s v="khayru"/>
    <s v="Al-Hajj"/>
    <s v="The Pilgrimage"/>
    <n v="78"/>
    <x v="21"/>
    <x v="1"/>
    <x v="2"/>
    <x v="21"/>
    <x v="2"/>
  </r>
  <r>
    <s v="43531"/>
    <s v="(of) the Providers"/>
    <x v="6048"/>
    <x v="21"/>
    <n v="58"/>
    <n v="17"/>
    <s v="al-raziqina"/>
    <s v="Al-Hajj"/>
    <s v="The Pilgrimage"/>
    <n v="78"/>
    <x v="21"/>
    <x v="1"/>
    <x v="2"/>
    <x v="21"/>
    <x v="2"/>
  </r>
  <r>
    <s v="43532"/>
    <s v="Surely He will admit them"/>
    <x v="13908"/>
    <x v="21"/>
    <n v="59"/>
    <n v="0"/>
    <s v="layud'khilannahum"/>
    <s v="Al-Hajj"/>
    <s v="The Pilgrimage"/>
    <n v="78"/>
    <x v="21"/>
    <x v="1"/>
    <x v="2"/>
    <x v="21"/>
    <x v="2"/>
  </r>
  <r>
    <s v="43533"/>
    <s v="(to) an entrance"/>
    <x v="4408"/>
    <x v="21"/>
    <n v="59"/>
    <n v="1"/>
    <s v="mud'khalan"/>
    <s v="Al-Hajj"/>
    <s v="The Pilgrimage"/>
    <n v="78"/>
    <x v="21"/>
    <x v="1"/>
    <x v="2"/>
    <x v="21"/>
    <x v="2"/>
  </r>
  <r>
    <s v="43534"/>
    <s v="they will be pleased (with) it"/>
    <x v="13909"/>
    <x v="21"/>
    <n v="59"/>
    <n v="2"/>
    <s v="yardawnahu"/>
    <s v="Al-Hajj"/>
    <s v="The Pilgrimage"/>
    <n v="78"/>
    <x v="21"/>
    <x v="1"/>
    <x v="2"/>
    <x v="21"/>
    <x v="2"/>
  </r>
  <r>
    <s v="43535"/>
    <s v="And indeed"/>
    <x v="777"/>
    <x v="21"/>
    <n v="59"/>
    <n v="3"/>
    <s v="wa-inna"/>
    <s v="Al-Hajj"/>
    <s v="The Pilgrimage"/>
    <n v="78"/>
    <x v="21"/>
    <x v="1"/>
    <x v="2"/>
    <x v="21"/>
    <x v="2"/>
  </r>
  <r>
    <s v="43536"/>
    <s v="Allah"/>
    <x v="88"/>
    <x v="21"/>
    <n v="59"/>
    <n v="4"/>
    <s v="al-laha"/>
    <s v="Al-Hajj"/>
    <s v="The Pilgrimage"/>
    <n v="78"/>
    <x v="21"/>
    <x v="1"/>
    <x v="2"/>
    <x v="21"/>
    <x v="2"/>
  </r>
  <r>
    <s v="43537"/>
    <s v="surely (is) AllKnowing"/>
    <x v="13910"/>
    <x v="21"/>
    <n v="59"/>
    <n v="5"/>
    <s v="la'alimun"/>
    <s v="Al-Hajj"/>
    <s v="The Pilgrimage"/>
    <n v="78"/>
    <x v="21"/>
    <x v="1"/>
    <x v="2"/>
    <x v="21"/>
    <x v="2"/>
  </r>
  <r>
    <s v="43538"/>
    <s v="Most Forbearing"/>
    <x v="2193"/>
    <x v="21"/>
    <n v="59"/>
    <n v="6"/>
    <s v="halimun"/>
    <s v="Al-Hajj"/>
    <s v="The Pilgrimage"/>
    <n v="78"/>
    <x v="21"/>
    <x v="1"/>
    <x v="2"/>
    <x v="21"/>
    <x v="2"/>
  </r>
  <r>
    <s v="43539"/>
    <s v="That"/>
    <x v="13911"/>
    <x v="21"/>
    <n v="60"/>
    <n v="0"/>
    <s v="dhalika"/>
    <s v="Al-Hajj"/>
    <s v="The Pilgrimage"/>
    <n v="78"/>
    <x v="21"/>
    <x v="1"/>
    <x v="2"/>
    <x v="21"/>
    <x v="2"/>
  </r>
  <r>
    <s v="43540"/>
    <s v="and whoever"/>
    <x v="1176"/>
    <x v="21"/>
    <n v="60"/>
    <n v="1"/>
    <s v="waman"/>
    <s v="Al-Hajj"/>
    <s v="The Pilgrimage"/>
    <n v="78"/>
    <x v="21"/>
    <x v="1"/>
    <x v="2"/>
    <x v="21"/>
    <x v="2"/>
  </r>
  <r>
    <s v="43541"/>
    <s v="has retaliated"/>
    <x v="13912"/>
    <x v="21"/>
    <n v="60"/>
    <n v="2"/>
    <s v="aqaba"/>
    <s v="Al-Hajj"/>
    <s v="The Pilgrimage"/>
    <n v="78"/>
    <x v="21"/>
    <x v="1"/>
    <x v="2"/>
    <x v="21"/>
    <x v="2"/>
  </r>
  <r>
    <s v="43542"/>
    <s v="with the like"/>
    <x v="1373"/>
    <x v="21"/>
    <n v="60"/>
    <n v="3"/>
    <s v="bimith'li"/>
    <s v="Al-Hajj"/>
    <s v="The Pilgrimage"/>
    <n v="78"/>
    <x v="21"/>
    <x v="1"/>
    <x v="2"/>
    <x v="21"/>
    <x v="2"/>
  </r>
  <r>
    <s v="43543"/>
    <s v="(of) that"/>
    <x v="151"/>
    <x v="21"/>
    <n v="60"/>
    <n v="4"/>
    <s v="ma"/>
    <s v="Al-Hajj"/>
    <s v="The Pilgrimage"/>
    <n v="78"/>
    <x v="21"/>
    <x v="1"/>
    <x v="2"/>
    <x v="21"/>
    <x v="2"/>
  </r>
  <r>
    <s v="43544"/>
    <s v="he was made to suffer"/>
    <x v="13913"/>
    <x v="21"/>
    <n v="60"/>
    <n v="5"/>
    <s v="uqiba"/>
    <s v="Al-Hajj"/>
    <s v="The Pilgrimage"/>
    <n v="78"/>
    <x v="21"/>
    <x v="1"/>
    <x v="2"/>
    <x v="21"/>
    <x v="2"/>
  </r>
  <r>
    <s v="43545"/>
    <s v="by it"/>
    <x v="217"/>
    <x v="21"/>
    <n v="60"/>
    <n v="6"/>
    <s v="bihi"/>
    <s v="Al-Hajj"/>
    <s v="The Pilgrimage"/>
    <n v="78"/>
    <x v="21"/>
    <x v="1"/>
    <x v="2"/>
    <x v="21"/>
    <x v="2"/>
  </r>
  <r>
    <s v="43546"/>
    <s v="then"/>
    <x v="318"/>
    <x v="21"/>
    <n v="60"/>
    <n v="7"/>
    <s v="thumma"/>
    <s v="Al-Hajj"/>
    <s v="The Pilgrimage"/>
    <n v="78"/>
    <x v="21"/>
    <x v="1"/>
    <x v="2"/>
    <x v="21"/>
    <x v="2"/>
  </r>
  <r>
    <s v="43547"/>
    <s v="he was oppressed"/>
    <x v="13914"/>
    <x v="21"/>
    <n v="60"/>
    <n v="8"/>
    <s v="bughiya"/>
    <s v="Al-Hajj"/>
    <s v="The Pilgrimage"/>
    <n v="78"/>
    <x v="21"/>
    <x v="1"/>
    <x v="2"/>
    <x v="21"/>
    <x v="2"/>
  </r>
  <r>
    <s v="43548"/>
    <s v="[on him]"/>
    <x v="1533"/>
    <x v="21"/>
    <n v="60"/>
    <n v="9"/>
    <s v="alayhi"/>
    <s v="Al-Hajj"/>
    <s v="The Pilgrimage"/>
    <n v="78"/>
    <x v="21"/>
    <x v="1"/>
    <x v="2"/>
    <x v="21"/>
    <x v="2"/>
  </r>
  <r>
    <s v="43549"/>
    <s v="Allah will surely help him"/>
    <x v="13915"/>
    <x v="21"/>
    <n v="60"/>
    <n v="10"/>
    <s v="layansurannahu"/>
    <s v="Al-Hajj"/>
    <s v="The Pilgrimage"/>
    <n v="78"/>
    <x v="21"/>
    <x v="1"/>
    <x v="2"/>
    <x v="21"/>
    <x v="2"/>
  </r>
  <r>
    <s v="43550"/>
    <s v="Allah will surely help him"/>
    <x v="1381"/>
    <x v="21"/>
    <n v="60"/>
    <n v="11"/>
    <s v="al-lahu"/>
    <s v="Al-Hajj"/>
    <s v="The Pilgrimage"/>
    <n v="78"/>
    <x v="21"/>
    <x v="1"/>
    <x v="2"/>
    <x v="21"/>
    <x v="2"/>
  </r>
  <r>
    <s v="43551"/>
    <s v="Indeed"/>
    <x v="58"/>
    <x v="21"/>
    <n v="60"/>
    <n v="12"/>
    <s v="inna"/>
    <s v="Al-Hajj"/>
    <s v="The Pilgrimage"/>
    <n v="78"/>
    <x v="21"/>
    <x v="1"/>
    <x v="2"/>
    <x v="21"/>
    <x v="2"/>
  </r>
  <r>
    <s v="43552"/>
    <s v="Allah"/>
    <x v="88"/>
    <x v="21"/>
    <n v="60"/>
    <n v="13"/>
    <s v="al-laha"/>
    <s v="Al-Hajj"/>
    <s v="The Pilgrimage"/>
    <n v="78"/>
    <x v="21"/>
    <x v="1"/>
    <x v="2"/>
    <x v="21"/>
    <x v="2"/>
  </r>
  <r>
    <s v="43553"/>
    <s v="(is) surely OftPardoning"/>
    <x v="13916"/>
    <x v="21"/>
    <n v="60"/>
    <n v="14"/>
    <s v="la'afuwwun"/>
    <s v="Al-Hajj"/>
    <s v="The Pilgrimage"/>
    <n v="78"/>
    <x v="21"/>
    <x v="1"/>
    <x v="2"/>
    <x v="21"/>
    <x v="2"/>
  </r>
  <r>
    <s v="43554"/>
    <s v="OftForgiving"/>
    <x v="1652"/>
    <x v="21"/>
    <n v="60"/>
    <n v="15"/>
    <s v="ghafurun"/>
    <s v="Al-Hajj"/>
    <s v="The Pilgrimage"/>
    <n v="78"/>
    <x v="21"/>
    <x v="1"/>
    <x v="2"/>
    <x v="21"/>
    <x v="2"/>
  </r>
  <r>
    <s v="43555"/>
    <s v="That"/>
    <x v="27"/>
    <x v="21"/>
    <n v="61"/>
    <n v="0"/>
    <s v="dhalika"/>
    <s v="Al-Hajj"/>
    <s v="The Pilgrimage"/>
    <n v="78"/>
    <x v="21"/>
    <x v="1"/>
    <x v="2"/>
    <x v="21"/>
    <x v="2"/>
  </r>
  <r>
    <s v="43556"/>
    <s v="(is) because"/>
    <x v="1665"/>
    <x v="21"/>
    <n v="61"/>
    <n v="1"/>
    <s v="bi-anna"/>
    <s v="Al-Hajj"/>
    <s v="The Pilgrimage"/>
    <n v="78"/>
    <x v="21"/>
    <x v="1"/>
    <x v="2"/>
    <x v="21"/>
    <x v="2"/>
  </r>
  <r>
    <s v="43557"/>
    <s v="Allah"/>
    <x v="88"/>
    <x v="21"/>
    <n v="61"/>
    <n v="2"/>
    <s v="al-laha"/>
    <s v="Al-Hajj"/>
    <s v="The Pilgrimage"/>
    <n v="78"/>
    <x v="21"/>
    <x v="1"/>
    <x v="2"/>
    <x v="21"/>
    <x v="2"/>
  </r>
  <r>
    <s v="43558"/>
    <s v="causes to enter"/>
    <x v="13917"/>
    <x v="21"/>
    <n v="61"/>
    <n v="3"/>
    <s v="yuliju"/>
    <s v="Al-Hajj"/>
    <s v="The Pilgrimage"/>
    <n v="78"/>
    <x v="21"/>
    <x v="1"/>
    <x v="2"/>
    <x v="21"/>
    <x v="2"/>
  </r>
  <r>
    <s v="43559"/>
    <s v="the night"/>
    <x v="3057"/>
    <x v="21"/>
    <n v="61"/>
    <n v="4"/>
    <s v="al-layla"/>
    <s v="Al-Hajj"/>
    <s v="The Pilgrimage"/>
    <n v="78"/>
    <x v="21"/>
    <x v="1"/>
    <x v="2"/>
    <x v="21"/>
    <x v="2"/>
  </r>
  <r>
    <s v="43560"/>
    <s v="in (to)"/>
    <x v="94"/>
    <x v="21"/>
    <n v="61"/>
    <n v="5"/>
    <s v="fi"/>
    <s v="Al-Hajj"/>
    <s v="The Pilgrimage"/>
    <n v="78"/>
    <x v="21"/>
    <x v="1"/>
    <x v="2"/>
    <x v="21"/>
    <x v="2"/>
  </r>
  <r>
    <s v="43561"/>
    <s v="the day"/>
    <x v="3058"/>
    <x v="21"/>
    <n v="61"/>
    <n v="6"/>
    <s v="al-nahari"/>
    <s v="Al-Hajj"/>
    <s v="The Pilgrimage"/>
    <n v="78"/>
    <x v="21"/>
    <x v="1"/>
    <x v="2"/>
    <x v="21"/>
    <x v="2"/>
  </r>
  <r>
    <s v="43562"/>
    <s v="and causes to enter"/>
    <x v="13918"/>
    <x v="21"/>
    <n v="61"/>
    <n v="7"/>
    <s v="wayuliju"/>
    <s v="Al-Hajj"/>
    <s v="The Pilgrimage"/>
    <n v="78"/>
    <x v="21"/>
    <x v="1"/>
    <x v="2"/>
    <x v="21"/>
    <x v="2"/>
  </r>
  <r>
    <s v="43563"/>
    <s v="the day"/>
    <x v="3060"/>
    <x v="21"/>
    <n v="61"/>
    <n v="8"/>
    <s v="al-nahara"/>
    <s v="Al-Hajj"/>
    <s v="The Pilgrimage"/>
    <n v="78"/>
    <x v="21"/>
    <x v="1"/>
    <x v="2"/>
    <x v="21"/>
    <x v="2"/>
  </r>
  <r>
    <s v="43564"/>
    <s v="in (to)"/>
    <x v="94"/>
    <x v="21"/>
    <n v="61"/>
    <n v="9"/>
    <s v="fi"/>
    <s v="Al-Hajj"/>
    <s v="The Pilgrimage"/>
    <n v="78"/>
    <x v="21"/>
    <x v="1"/>
    <x v="2"/>
    <x v="21"/>
    <x v="2"/>
  </r>
  <r>
    <s v="43565"/>
    <s v="the night"/>
    <x v="1568"/>
    <x v="21"/>
    <n v="61"/>
    <n v="10"/>
    <s v="al-layli"/>
    <s v="Al-Hajj"/>
    <s v="The Pilgrimage"/>
    <n v="78"/>
    <x v="21"/>
    <x v="1"/>
    <x v="2"/>
    <x v="21"/>
    <x v="2"/>
  </r>
  <r>
    <s v="43566"/>
    <s v="And indeed"/>
    <x v="1597"/>
    <x v="21"/>
    <n v="61"/>
    <n v="11"/>
    <s v="wa-anna"/>
    <s v="Al-Hajj"/>
    <s v="The Pilgrimage"/>
    <n v="78"/>
    <x v="21"/>
    <x v="1"/>
    <x v="2"/>
    <x v="21"/>
    <x v="2"/>
  </r>
  <r>
    <s v="43567"/>
    <s v="Allah"/>
    <x v="88"/>
    <x v="21"/>
    <n v="61"/>
    <n v="12"/>
    <s v="al-laha"/>
    <s v="Al-Hajj"/>
    <s v="The Pilgrimage"/>
    <n v="78"/>
    <x v="21"/>
    <x v="1"/>
    <x v="2"/>
    <x v="21"/>
    <x v="2"/>
  </r>
  <r>
    <s v="43568"/>
    <s v="(is) AllHearer"/>
    <x v="13919"/>
    <x v="21"/>
    <n v="61"/>
    <n v="13"/>
    <s v="sami'un"/>
    <s v="Al-Hajj"/>
    <s v="The Pilgrimage"/>
    <n v="78"/>
    <x v="21"/>
    <x v="1"/>
    <x v="2"/>
    <x v="21"/>
    <x v="2"/>
  </r>
  <r>
    <s v="43569"/>
    <s v="AllSeer"/>
    <x v="1148"/>
    <x v="21"/>
    <n v="61"/>
    <n v="14"/>
    <s v="basirun"/>
    <s v="Al-Hajj"/>
    <s v="The Pilgrimage"/>
    <n v="78"/>
    <x v="21"/>
    <x v="1"/>
    <x v="2"/>
    <x v="21"/>
    <x v="2"/>
  </r>
  <r>
    <s v="43570"/>
    <s v="That (is)"/>
    <x v="27"/>
    <x v="21"/>
    <n v="62"/>
    <n v="0"/>
    <s v="dhalika"/>
    <s v="Al-Hajj"/>
    <s v="The Pilgrimage"/>
    <n v="78"/>
    <x v="21"/>
    <x v="1"/>
    <x v="2"/>
    <x v="21"/>
    <x v="2"/>
  </r>
  <r>
    <s v="43571"/>
    <s v="because"/>
    <x v="1665"/>
    <x v="21"/>
    <n v="62"/>
    <n v="1"/>
    <s v="bi-anna"/>
    <s v="Al-Hajj"/>
    <s v="The Pilgrimage"/>
    <n v="78"/>
    <x v="21"/>
    <x v="1"/>
    <x v="2"/>
    <x v="21"/>
    <x v="2"/>
  </r>
  <r>
    <s v="43572"/>
    <s v="Allah"/>
    <x v="88"/>
    <x v="21"/>
    <n v="62"/>
    <n v="2"/>
    <s v="al-laha"/>
    <s v="Al-Hajj"/>
    <s v="The Pilgrimage"/>
    <n v="78"/>
    <x v="21"/>
    <x v="1"/>
    <x v="2"/>
    <x v="21"/>
    <x v="2"/>
  </r>
  <r>
    <s v="43573"/>
    <s v="He"/>
    <x v="323"/>
    <x v="21"/>
    <n v="62"/>
    <n v="3"/>
    <s v="huwa"/>
    <s v="Al-Hajj"/>
    <s v="The Pilgrimage"/>
    <n v="78"/>
    <x v="21"/>
    <x v="1"/>
    <x v="2"/>
    <x v="21"/>
    <x v="2"/>
  </r>
  <r>
    <s v="43574"/>
    <s v="(is) the Truth"/>
    <x v="287"/>
    <x v="21"/>
    <n v="62"/>
    <n v="4"/>
    <s v="al-haqu"/>
    <s v="Al-Hajj"/>
    <s v="The Pilgrimage"/>
    <n v="78"/>
    <x v="21"/>
    <x v="1"/>
    <x v="2"/>
    <x v="21"/>
    <x v="2"/>
  </r>
  <r>
    <s v="43575"/>
    <s v="and that"/>
    <x v="1597"/>
    <x v="21"/>
    <n v="62"/>
    <n v="5"/>
    <s v="wa-anna"/>
    <s v="Al-Hajj"/>
    <s v="The Pilgrimage"/>
    <n v="78"/>
    <x v="21"/>
    <x v="1"/>
    <x v="2"/>
    <x v="21"/>
    <x v="2"/>
  </r>
  <r>
    <s v="43576"/>
    <s v="what"/>
    <x v="151"/>
    <x v="21"/>
    <n v="62"/>
    <n v="6"/>
    <s v="ma"/>
    <s v="Al-Hajj"/>
    <s v="The Pilgrimage"/>
    <n v="78"/>
    <x v="21"/>
    <x v="1"/>
    <x v="2"/>
    <x v="21"/>
    <x v="2"/>
  </r>
  <r>
    <s v="43577"/>
    <s v="they invoke"/>
    <x v="2152"/>
    <x v="21"/>
    <n v="62"/>
    <n v="7"/>
    <s v="yad'una"/>
    <s v="Al-Hajj"/>
    <s v="The Pilgrimage"/>
    <n v="78"/>
    <x v="21"/>
    <x v="1"/>
    <x v="2"/>
    <x v="21"/>
    <x v="2"/>
  </r>
  <r>
    <s v="43578"/>
    <s v="besides Him"/>
    <x v="46"/>
    <x v="21"/>
    <n v="62"/>
    <n v="8"/>
    <s v="min"/>
    <s v="Al-Hajj"/>
    <s v="The Pilgrimage"/>
    <n v="78"/>
    <x v="21"/>
    <x v="1"/>
    <x v="2"/>
    <x v="21"/>
    <x v="2"/>
  </r>
  <r>
    <s v="43579"/>
    <s v="besides Him"/>
    <x v="6341"/>
    <x v="21"/>
    <n v="62"/>
    <n v="9"/>
    <s v="dunihi"/>
    <s v="Al-Hajj"/>
    <s v="The Pilgrimage"/>
    <n v="78"/>
    <x v="21"/>
    <x v="1"/>
    <x v="2"/>
    <x v="21"/>
    <x v="2"/>
  </r>
  <r>
    <s v="43580"/>
    <s v="it"/>
    <x v="323"/>
    <x v="21"/>
    <n v="62"/>
    <n v="10"/>
    <s v="huwa"/>
    <s v="Al-Hajj"/>
    <s v="The Pilgrimage"/>
    <n v="78"/>
    <x v="21"/>
    <x v="1"/>
    <x v="2"/>
    <x v="21"/>
    <x v="2"/>
  </r>
  <r>
    <s v="43581"/>
    <s v="(is) the falsehood"/>
    <x v="13920"/>
    <x v="21"/>
    <n v="62"/>
    <n v="11"/>
    <s v="al-batilu"/>
    <s v="Al-Hajj"/>
    <s v="The Pilgrimage"/>
    <n v="78"/>
    <x v="21"/>
    <x v="1"/>
    <x v="2"/>
    <x v="21"/>
    <x v="2"/>
  </r>
  <r>
    <s v="43582"/>
    <s v="And that"/>
    <x v="1597"/>
    <x v="21"/>
    <n v="62"/>
    <n v="12"/>
    <s v="wa-anna"/>
    <s v="Al-Hajj"/>
    <s v="The Pilgrimage"/>
    <n v="78"/>
    <x v="21"/>
    <x v="1"/>
    <x v="2"/>
    <x v="21"/>
    <x v="2"/>
  </r>
  <r>
    <s v="43583"/>
    <s v="Allah"/>
    <x v="88"/>
    <x v="21"/>
    <n v="62"/>
    <n v="13"/>
    <s v="al-laha"/>
    <s v="Al-Hajj"/>
    <s v="The Pilgrimage"/>
    <n v="78"/>
    <x v="21"/>
    <x v="1"/>
    <x v="2"/>
    <x v="21"/>
    <x v="2"/>
  </r>
  <r>
    <s v="43584"/>
    <s v="He"/>
    <x v="323"/>
    <x v="21"/>
    <n v="62"/>
    <n v="14"/>
    <s v="huwa"/>
    <s v="Al-Hajj"/>
    <s v="The Pilgrimage"/>
    <n v="78"/>
    <x v="21"/>
    <x v="1"/>
    <x v="2"/>
    <x v="21"/>
    <x v="2"/>
  </r>
  <r>
    <s v="43585"/>
    <s v="(is) the Most High"/>
    <x v="2543"/>
    <x v="21"/>
    <n v="62"/>
    <n v="15"/>
    <s v="al-'aliyu"/>
    <s v="Al-Hajj"/>
    <s v="The Pilgrimage"/>
    <n v="78"/>
    <x v="21"/>
    <x v="1"/>
    <x v="2"/>
    <x v="21"/>
    <x v="2"/>
  </r>
  <r>
    <s v="43586"/>
    <s v="the Most Great"/>
    <x v="10657"/>
    <x v="21"/>
    <n v="62"/>
    <n v="16"/>
    <s v="al-kabiru"/>
    <s v="Al-Hajj"/>
    <s v="The Pilgrimage"/>
    <n v="78"/>
    <x v="21"/>
    <x v="1"/>
    <x v="2"/>
    <x v="21"/>
    <x v="2"/>
  </r>
  <r>
    <s v="43587"/>
    <s v="Do not"/>
    <x v="378"/>
    <x v="21"/>
    <n v="63"/>
    <n v="0"/>
    <s v="alam"/>
    <s v="Al-Hajj"/>
    <s v="The Pilgrimage"/>
    <n v="78"/>
    <x v="21"/>
    <x v="1"/>
    <x v="2"/>
    <x v="21"/>
    <x v="2"/>
  </r>
  <r>
    <s v="43588"/>
    <s v="you see"/>
    <x v="2385"/>
    <x v="21"/>
    <n v="63"/>
    <n v="1"/>
    <s v="tara"/>
    <s v="Al-Hajj"/>
    <s v="The Pilgrimage"/>
    <n v="78"/>
    <x v="21"/>
    <x v="1"/>
    <x v="2"/>
    <x v="21"/>
    <x v="2"/>
  </r>
  <r>
    <s v="43589"/>
    <s v="that"/>
    <x v="254"/>
    <x v="21"/>
    <n v="63"/>
    <n v="2"/>
    <s v="anna"/>
    <s v="Al-Hajj"/>
    <s v="The Pilgrimage"/>
    <n v="78"/>
    <x v="21"/>
    <x v="1"/>
    <x v="2"/>
    <x v="21"/>
    <x v="2"/>
  </r>
  <r>
    <s v="43590"/>
    <s v="Allah"/>
    <x v="88"/>
    <x v="21"/>
    <n v="63"/>
    <n v="3"/>
    <s v="al-laha"/>
    <s v="Al-Hajj"/>
    <s v="The Pilgrimage"/>
    <n v="78"/>
    <x v="21"/>
    <x v="1"/>
    <x v="2"/>
    <x v="21"/>
    <x v="2"/>
  </r>
  <r>
    <s v="43591"/>
    <s v="sends down"/>
    <x v="948"/>
    <x v="21"/>
    <n v="63"/>
    <n v="4"/>
    <s v="anzala"/>
    <s v="Al-Hajj"/>
    <s v="The Pilgrimage"/>
    <n v="78"/>
    <x v="21"/>
    <x v="1"/>
    <x v="2"/>
    <x v="21"/>
    <x v="2"/>
  </r>
  <r>
    <s v="43592"/>
    <s v="from"/>
    <x v="214"/>
    <x v="21"/>
    <n v="63"/>
    <n v="5"/>
    <s v="mina"/>
    <s v="Al-Hajj"/>
    <s v="The Pilgrimage"/>
    <n v="78"/>
    <x v="21"/>
    <x v="1"/>
    <x v="2"/>
    <x v="21"/>
    <x v="2"/>
  </r>
  <r>
    <s v="43593"/>
    <s v="the sky"/>
    <x v="166"/>
    <x v="21"/>
    <n v="63"/>
    <n v="6"/>
    <s v="al-samai"/>
    <s v="Al-Hajj"/>
    <s v="The Pilgrimage"/>
    <n v="78"/>
    <x v="21"/>
    <x v="1"/>
    <x v="2"/>
    <x v="21"/>
    <x v="2"/>
  </r>
  <r>
    <s v="43594"/>
    <s v="water"/>
    <x v="215"/>
    <x v="21"/>
    <n v="63"/>
    <n v="7"/>
    <s v="maan"/>
    <s v="Al-Hajj"/>
    <s v="The Pilgrimage"/>
    <n v="78"/>
    <x v="21"/>
    <x v="1"/>
    <x v="2"/>
    <x v="21"/>
    <x v="2"/>
  </r>
  <r>
    <s v="43595"/>
    <s v="then becomes"/>
    <x v="13921"/>
    <x v="21"/>
    <n v="63"/>
    <n v="8"/>
    <s v="fatus'bihu"/>
    <s v="Al-Hajj"/>
    <s v="The Pilgrimage"/>
    <n v="78"/>
    <x v="21"/>
    <x v="1"/>
    <x v="2"/>
    <x v="21"/>
    <x v="2"/>
  </r>
  <r>
    <s v="43596"/>
    <s v="the earth"/>
    <x v="644"/>
    <x v="21"/>
    <n v="63"/>
    <n v="9"/>
    <s v="al-ardu"/>
    <s v="Al-Hajj"/>
    <s v="The Pilgrimage"/>
    <n v="78"/>
    <x v="21"/>
    <x v="1"/>
    <x v="2"/>
    <x v="21"/>
    <x v="2"/>
  </r>
  <r>
    <s v="43597"/>
    <s v="green?"/>
    <x v="13922"/>
    <x v="21"/>
    <n v="63"/>
    <n v="10"/>
    <s v="mukh'darratan"/>
    <s v="Al-Hajj"/>
    <s v="The Pilgrimage"/>
    <n v="78"/>
    <x v="21"/>
    <x v="1"/>
    <x v="2"/>
    <x v="21"/>
    <x v="2"/>
  </r>
  <r>
    <s v="43598"/>
    <s v="Indeed"/>
    <x v="58"/>
    <x v="21"/>
    <n v="63"/>
    <n v="11"/>
    <s v="inna"/>
    <s v="Al-Hajj"/>
    <s v="The Pilgrimage"/>
    <n v="78"/>
    <x v="21"/>
    <x v="1"/>
    <x v="2"/>
    <x v="21"/>
    <x v="2"/>
  </r>
  <r>
    <s v="43599"/>
    <s v="Allah"/>
    <x v="88"/>
    <x v="21"/>
    <n v="63"/>
    <n v="12"/>
    <s v="al-laha"/>
    <s v="Al-Hajj"/>
    <s v="The Pilgrimage"/>
    <n v="78"/>
    <x v="21"/>
    <x v="1"/>
    <x v="2"/>
    <x v="21"/>
    <x v="2"/>
  </r>
  <r>
    <s v="43600"/>
    <s v="(is) surely Subtle"/>
    <x v="13923"/>
    <x v="21"/>
    <n v="63"/>
    <n v="13"/>
    <s v="latifun"/>
    <s v="Al-Hajj"/>
    <s v="The Pilgrimage"/>
    <n v="78"/>
    <x v="21"/>
    <x v="1"/>
    <x v="2"/>
    <x v="21"/>
    <x v="2"/>
  </r>
  <r>
    <s v="43601"/>
    <s v="AllAware"/>
    <x v="2324"/>
    <x v="21"/>
    <n v="63"/>
    <n v="14"/>
    <s v="khabirun"/>
    <s v="Al-Hajj"/>
    <s v="The Pilgrimage"/>
    <n v="78"/>
    <x v="21"/>
    <x v="1"/>
    <x v="2"/>
    <x v="21"/>
    <x v="2"/>
  </r>
  <r>
    <s v="43602"/>
    <s v="For Him"/>
    <x v="1198"/>
    <x v="21"/>
    <n v="64"/>
    <n v="0"/>
    <s v="lahu"/>
    <s v="Al-Hajj"/>
    <s v="The Pilgrimage"/>
    <n v="78"/>
    <x v="21"/>
    <x v="1"/>
    <x v="2"/>
    <x v="21"/>
    <x v="2"/>
  </r>
  <r>
    <s v="43603"/>
    <s v="(is) whatever"/>
    <x v="151"/>
    <x v="21"/>
    <n v="64"/>
    <n v="1"/>
    <s v="ma"/>
    <s v="Al-Hajj"/>
    <s v="The Pilgrimage"/>
    <n v="78"/>
    <x v="21"/>
    <x v="1"/>
    <x v="2"/>
    <x v="21"/>
    <x v="2"/>
  </r>
  <r>
    <s v="43604"/>
    <s v="(is) in"/>
    <x v="94"/>
    <x v="21"/>
    <n v="64"/>
    <n v="2"/>
    <s v="fi"/>
    <s v="Al-Hajj"/>
    <s v="The Pilgrimage"/>
    <n v="78"/>
    <x v="21"/>
    <x v="1"/>
    <x v="2"/>
    <x v="21"/>
    <x v="2"/>
  </r>
  <r>
    <s v="43605"/>
    <s v="the heavens"/>
    <x v="382"/>
    <x v="21"/>
    <n v="64"/>
    <n v="3"/>
    <s v="al-samawati"/>
    <s v="Al-Hajj"/>
    <s v="The Pilgrimage"/>
    <n v="78"/>
    <x v="21"/>
    <x v="1"/>
    <x v="2"/>
    <x v="21"/>
    <x v="2"/>
  </r>
  <r>
    <s v="43606"/>
    <s v="and whatever"/>
    <x v="84"/>
    <x v="21"/>
    <n v="64"/>
    <n v="4"/>
    <s v="wama"/>
    <s v="Al-Hajj"/>
    <s v="The Pilgrimage"/>
    <n v="78"/>
    <x v="21"/>
    <x v="1"/>
    <x v="2"/>
    <x v="21"/>
    <x v="2"/>
  </r>
  <r>
    <s v="43607"/>
    <s v="(is) in"/>
    <x v="94"/>
    <x v="21"/>
    <n v="64"/>
    <n v="5"/>
    <s v="fi"/>
    <s v="Al-Hajj"/>
    <s v="The Pilgrimage"/>
    <n v="78"/>
    <x v="21"/>
    <x v="1"/>
    <x v="2"/>
    <x v="21"/>
    <x v="2"/>
  </r>
  <r>
    <s v="43608"/>
    <s v="the earth"/>
    <x v="311"/>
    <x v="21"/>
    <n v="64"/>
    <n v="6"/>
    <s v="al-ardi"/>
    <s v="Al-Hajj"/>
    <s v="The Pilgrimage"/>
    <n v="78"/>
    <x v="21"/>
    <x v="1"/>
    <x v="2"/>
    <x v="21"/>
    <x v="2"/>
  </r>
  <r>
    <s v="43609"/>
    <s v="And indeed"/>
    <x v="777"/>
    <x v="21"/>
    <n v="64"/>
    <n v="7"/>
    <s v="wa-inna"/>
    <s v="Al-Hajj"/>
    <s v="The Pilgrimage"/>
    <n v="78"/>
    <x v="21"/>
    <x v="1"/>
    <x v="2"/>
    <x v="21"/>
    <x v="2"/>
  </r>
  <r>
    <s v="43610"/>
    <s v="Allah"/>
    <x v="88"/>
    <x v="21"/>
    <n v="64"/>
    <n v="8"/>
    <s v="al-laha"/>
    <s v="Al-Hajj"/>
    <s v="The Pilgrimage"/>
    <n v="78"/>
    <x v="21"/>
    <x v="1"/>
    <x v="2"/>
    <x v="21"/>
    <x v="2"/>
  </r>
  <r>
    <s v="43611"/>
    <s v="surely He"/>
    <x v="3298"/>
    <x v="21"/>
    <n v="64"/>
    <n v="9"/>
    <s v="lahuwa"/>
    <s v="Al-Hajj"/>
    <s v="The Pilgrimage"/>
    <n v="78"/>
    <x v="21"/>
    <x v="1"/>
    <x v="2"/>
    <x v="21"/>
    <x v="2"/>
  </r>
  <r>
    <s v="43612"/>
    <s v="(is) Free of need"/>
    <x v="6852"/>
    <x v="21"/>
    <n v="64"/>
    <n v="10"/>
    <s v="al-ghaniyu"/>
    <s v="Al-Hajj"/>
    <s v="The Pilgrimage"/>
    <n v="78"/>
    <x v="21"/>
    <x v="1"/>
    <x v="2"/>
    <x v="21"/>
    <x v="2"/>
  </r>
  <r>
    <s v="43613"/>
    <s v="the Praiseworthy"/>
    <x v="13924"/>
    <x v="21"/>
    <n v="64"/>
    <n v="11"/>
    <s v="al-hamidu"/>
    <s v="Al-Hajj"/>
    <s v="The Pilgrimage"/>
    <n v="78"/>
    <x v="21"/>
    <x v="1"/>
    <x v="2"/>
    <x v="21"/>
    <x v="2"/>
  </r>
  <r>
    <s v="43614"/>
    <s v="Do not"/>
    <x v="378"/>
    <x v="21"/>
    <n v="65"/>
    <n v="0"/>
    <s v="alam"/>
    <s v="Al-Hajj"/>
    <s v="The Pilgrimage"/>
    <n v="78"/>
    <x v="21"/>
    <x v="1"/>
    <x v="2"/>
    <x v="21"/>
    <x v="2"/>
  </r>
  <r>
    <s v="43615"/>
    <s v="you see"/>
    <x v="2385"/>
    <x v="21"/>
    <n v="65"/>
    <n v="1"/>
    <s v="tara"/>
    <s v="Al-Hajj"/>
    <s v="The Pilgrimage"/>
    <n v="78"/>
    <x v="21"/>
    <x v="1"/>
    <x v="2"/>
    <x v="21"/>
    <x v="2"/>
  </r>
  <r>
    <s v="43616"/>
    <s v="that"/>
    <x v="254"/>
    <x v="21"/>
    <n v="65"/>
    <n v="2"/>
    <s v="anna"/>
    <s v="Al-Hajj"/>
    <s v="The Pilgrimage"/>
    <n v="78"/>
    <x v="21"/>
    <x v="1"/>
    <x v="2"/>
    <x v="21"/>
    <x v="2"/>
  </r>
  <r>
    <s v="43617"/>
    <s v="Allah"/>
    <x v="88"/>
    <x v="21"/>
    <n v="65"/>
    <n v="3"/>
    <s v="al-laha"/>
    <s v="Al-Hajj"/>
    <s v="The Pilgrimage"/>
    <n v="78"/>
    <x v="21"/>
    <x v="1"/>
    <x v="2"/>
    <x v="21"/>
    <x v="2"/>
  </r>
  <r>
    <s v="43618"/>
    <s v="(has) subjected"/>
    <x v="11293"/>
    <x v="21"/>
    <n v="65"/>
    <n v="4"/>
    <s v="sakhara"/>
    <s v="Al-Hajj"/>
    <s v="The Pilgrimage"/>
    <n v="78"/>
    <x v="21"/>
    <x v="1"/>
    <x v="2"/>
    <x v="21"/>
    <x v="2"/>
  </r>
  <r>
    <s v="43619"/>
    <s v="to you"/>
    <x v="325"/>
    <x v="21"/>
    <n v="65"/>
    <n v="5"/>
    <s v="lakum"/>
    <s v="Al-Hajj"/>
    <s v="The Pilgrimage"/>
    <n v="78"/>
    <x v="21"/>
    <x v="1"/>
    <x v="2"/>
    <x v="21"/>
    <x v="2"/>
  </r>
  <r>
    <s v="43620"/>
    <s v="what"/>
    <x v="281"/>
    <x v="21"/>
    <n v="65"/>
    <n v="6"/>
    <s v="ma"/>
    <s v="Al-Hajj"/>
    <s v="The Pilgrimage"/>
    <n v="78"/>
    <x v="21"/>
    <x v="1"/>
    <x v="2"/>
    <x v="21"/>
    <x v="2"/>
  </r>
  <r>
    <s v="43621"/>
    <s v="(is) in"/>
    <x v="94"/>
    <x v="21"/>
    <n v="65"/>
    <n v="7"/>
    <s v="fi"/>
    <s v="Al-Hajj"/>
    <s v="The Pilgrimage"/>
    <n v="78"/>
    <x v="21"/>
    <x v="1"/>
    <x v="2"/>
    <x v="21"/>
    <x v="2"/>
  </r>
  <r>
    <s v="43622"/>
    <s v="the earth"/>
    <x v="107"/>
    <x v="21"/>
    <n v="65"/>
    <n v="8"/>
    <s v="al-ardi"/>
    <s v="Al-Hajj"/>
    <s v="The Pilgrimage"/>
    <n v="78"/>
    <x v="21"/>
    <x v="1"/>
    <x v="2"/>
    <x v="21"/>
    <x v="2"/>
  </r>
  <r>
    <s v="43623"/>
    <s v="and the ships"/>
    <x v="13925"/>
    <x v="21"/>
    <n v="65"/>
    <n v="9"/>
    <s v="wal-ful'ka"/>
    <s v="Al-Hajj"/>
    <s v="The Pilgrimage"/>
    <n v="78"/>
    <x v="21"/>
    <x v="1"/>
    <x v="2"/>
    <x v="21"/>
    <x v="2"/>
  </r>
  <r>
    <s v="43624"/>
    <s v="that sail"/>
    <x v="256"/>
    <x v="21"/>
    <n v="65"/>
    <n v="10"/>
    <s v="tajri"/>
    <s v="Al-Hajj"/>
    <s v="The Pilgrimage"/>
    <n v="78"/>
    <x v="21"/>
    <x v="1"/>
    <x v="2"/>
    <x v="21"/>
    <x v="2"/>
  </r>
  <r>
    <s v="43625"/>
    <s v="through"/>
    <x v="94"/>
    <x v="21"/>
    <n v="65"/>
    <n v="11"/>
    <s v="fi"/>
    <s v="Al-Hajj"/>
    <s v="The Pilgrimage"/>
    <n v="78"/>
    <x v="21"/>
    <x v="1"/>
    <x v="2"/>
    <x v="21"/>
    <x v="2"/>
  </r>
  <r>
    <s v="43626"/>
    <s v="the sea"/>
    <x v="1571"/>
    <x v="21"/>
    <n v="65"/>
    <n v="12"/>
    <s v="al-bahri"/>
    <s v="Al-Hajj"/>
    <s v="The Pilgrimage"/>
    <n v="78"/>
    <x v="21"/>
    <x v="1"/>
    <x v="2"/>
    <x v="21"/>
    <x v="2"/>
  </r>
  <r>
    <s v="43627"/>
    <s v="by His Command?"/>
    <x v="13445"/>
    <x v="21"/>
    <n v="65"/>
    <n v="13"/>
    <s v="bi-amrihi"/>
    <s v="Al-Hajj"/>
    <s v="The Pilgrimage"/>
    <n v="78"/>
    <x v="21"/>
    <x v="1"/>
    <x v="2"/>
    <x v="21"/>
    <x v="2"/>
  </r>
  <r>
    <s v="43628"/>
    <s v="And He withholds"/>
    <x v="13926"/>
    <x v="21"/>
    <n v="65"/>
    <n v="14"/>
    <s v="wayum'siku"/>
    <s v="Al-Hajj"/>
    <s v="The Pilgrimage"/>
    <n v="78"/>
    <x v="21"/>
    <x v="1"/>
    <x v="2"/>
    <x v="21"/>
    <x v="2"/>
  </r>
  <r>
    <s v="43629"/>
    <s v="the sky"/>
    <x v="6110"/>
    <x v="21"/>
    <n v="65"/>
    <n v="15"/>
    <s v="al-samaa"/>
    <s v="Al-Hajj"/>
    <s v="The Pilgrimage"/>
    <n v="78"/>
    <x v="21"/>
    <x v="1"/>
    <x v="2"/>
    <x v="21"/>
    <x v="2"/>
  </r>
  <r>
    <s v="43630"/>
    <s v="lest"/>
    <x v="278"/>
    <x v="21"/>
    <n v="65"/>
    <n v="16"/>
    <s v="an"/>
    <s v="Al-Hajj"/>
    <s v="The Pilgrimage"/>
    <n v="78"/>
    <x v="21"/>
    <x v="1"/>
    <x v="2"/>
    <x v="21"/>
    <x v="2"/>
  </r>
  <r>
    <s v="43631"/>
    <s v="it falls"/>
    <x v="13927"/>
    <x v="21"/>
    <n v="65"/>
    <n v="17"/>
    <s v="taqa'a"/>
    <s v="Al-Hajj"/>
    <s v="The Pilgrimage"/>
    <n v="78"/>
    <x v="21"/>
    <x v="1"/>
    <x v="2"/>
    <x v="21"/>
    <x v="2"/>
  </r>
  <r>
    <s v="43632"/>
    <s v="on"/>
    <x v="359"/>
    <x v="21"/>
    <n v="65"/>
    <n v="18"/>
    <s v="ala"/>
    <s v="Al-Hajj"/>
    <s v="The Pilgrimage"/>
    <n v="78"/>
    <x v="21"/>
    <x v="1"/>
    <x v="2"/>
    <x v="21"/>
    <x v="2"/>
  </r>
  <r>
    <s v="43633"/>
    <s v="the earth"/>
    <x v="107"/>
    <x v="21"/>
    <n v="65"/>
    <n v="19"/>
    <s v="al-ardi"/>
    <s v="Al-Hajj"/>
    <s v="The Pilgrimage"/>
    <n v="78"/>
    <x v="21"/>
    <x v="1"/>
    <x v="2"/>
    <x v="21"/>
    <x v="2"/>
  </r>
  <r>
    <s v="43634"/>
    <s v="except"/>
    <x v="299"/>
    <x v="21"/>
    <n v="65"/>
    <n v="20"/>
    <s v="illa"/>
    <s v="Al-Hajj"/>
    <s v="The Pilgrimage"/>
    <n v="78"/>
    <x v="21"/>
    <x v="1"/>
    <x v="2"/>
    <x v="21"/>
    <x v="2"/>
  </r>
  <r>
    <s v="43635"/>
    <s v="by His permission"/>
    <x v="13928"/>
    <x v="21"/>
    <n v="65"/>
    <n v="21"/>
    <s v="bi-idh'nihi"/>
    <s v="Al-Hajj"/>
    <s v="The Pilgrimage"/>
    <n v="78"/>
    <x v="21"/>
    <x v="1"/>
    <x v="2"/>
    <x v="21"/>
    <x v="2"/>
  </r>
  <r>
    <s v="43636"/>
    <s v="Indeed"/>
    <x v="58"/>
    <x v="21"/>
    <n v="65"/>
    <n v="22"/>
    <s v="inna"/>
    <s v="Al-Hajj"/>
    <s v="The Pilgrimage"/>
    <n v="78"/>
    <x v="21"/>
    <x v="1"/>
    <x v="2"/>
    <x v="21"/>
    <x v="2"/>
  </r>
  <r>
    <s v="43637"/>
    <s v="Allah"/>
    <x v="88"/>
    <x v="21"/>
    <n v="65"/>
    <n v="23"/>
    <s v="al-laha"/>
    <s v="Al-Hajj"/>
    <s v="The Pilgrimage"/>
    <n v="78"/>
    <x v="21"/>
    <x v="1"/>
    <x v="2"/>
    <x v="21"/>
    <x v="2"/>
  </r>
  <r>
    <s v="43638"/>
    <s v="to mankind"/>
    <x v="1427"/>
    <x v="21"/>
    <n v="65"/>
    <n v="24"/>
    <s v="bil-nasi"/>
    <s v="Al-Hajj"/>
    <s v="The Pilgrimage"/>
    <n v="78"/>
    <x v="21"/>
    <x v="1"/>
    <x v="2"/>
    <x v="21"/>
    <x v="2"/>
  </r>
  <r>
    <s v="43639"/>
    <s v="(is) Full of Kindness"/>
    <x v="1428"/>
    <x v="21"/>
    <n v="65"/>
    <n v="25"/>
    <s v="laraufun"/>
    <s v="Al-Hajj"/>
    <s v="The Pilgrimage"/>
    <n v="78"/>
    <x v="21"/>
    <x v="1"/>
    <x v="2"/>
    <x v="21"/>
    <x v="2"/>
  </r>
  <r>
    <s v="43640"/>
    <s v="Most Merciful"/>
    <x v="1429"/>
    <x v="21"/>
    <n v="65"/>
    <n v="26"/>
    <s v="rahimun"/>
    <s v="Al-Hajj"/>
    <s v="The Pilgrimage"/>
    <n v="78"/>
    <x v="21"/>
    <x v="1"/>
    <x v="2"/>
    <x v="21"/>
    <x v="2"/>
  </r>
  <r>
    <s v="43641"/>
    <s v="And He"/>
    <x v="332"/>
    <x v="21"/>
    <n v="66"/>
    <n v="0"/>
    <s v="wahuwa"/>
    <s v="Al-Hajj"/>
    <s v="The Pilgrimage"/>
    <n v="78"/>
    <x v="21"/>
    <x v="1"/>
    <x v="2"/>
    <x v="21"/>
    <x v="2"/>
  </r>
  <r>
    <s v="43642"/>
    <s v="(is) the One Who"/>
    <x v="1763"/>
    <x v="21"/>
    <n v="66"/>
    <n v="1"/>
    <s v="alladhi"/>
    <s v="Al-Hajj"/>
    <s v="The Pilgrimage"/>
    <n v="78"/>
    <x v="21"/>
    <x v="1"/>
    <x v="2"/>
    <x v="21"/>
    <x v="2"/>
  </r>
  <r>
    <s v="43643"/>
    <s v="gave you life"/>
    <x v="13929"/>
    <x v="21"/>
    <n v="66"/>
    <n v="2"/>
    <s v="ahyakum"/>
    <s v="Al-Hajj"/>
    <s v="The Pilgrimage"/>
    <n v="78"/>
    <x v="21"/>
    <x v="1"/>
    <x v="2"/>
    <x v="21"/>
    <x v="2"/>
  </r>
  <r>
    <s v="43644"/>
    <s v="then"/>
    <x v="318"/>
    <x v="21"/>
    <n v="66"/>
    <n v="3"/>
    <s v="thumma"/>
    <s v="Al-Hajj"/>
    <s v="The Pilgrimage"/>
    <n v="78"/>
    <x v="21"/>
    <x v="1"/>
    <x v="2"/>
    <x v="21"/>
    <x v="2"/>
  </r>
  <r>
    <s v="43645"/>
    <s v="He will cause you to die"/>
    <x v="319"/>
    <x v="21"/>
    <n v="66"/>
    <n v="4"/>
    <s v="yumitukum"/>
    <s v="Al-Hajj"/>
    <s v="The Pilgrimage"/>
    <n v="78"/>
    <x v="21"/>
    <x v="1"/>
    <x v="2"/>
    <x v="21"/>
    <x v="2"/>
  </r>
  <r>
    <s v="43646"/>
    <s v="then"/>
    <x v="318"/>
    <x v="21"/>
    <n v="66"/>
    <n v="5"/>
    <s v="thumma"/>
    <s v="Al-Hajj"/>
    <s v="The Pilgrimage"/>
    <n v="78"/>
    <x v="21"/>
    <x v="1"/>
    <x v="2"/>
    <x v="21"/>
    <x v="2"/>
  </r>
  <r>
    <s v="43647"/>
    <s v="He will give you life (again)"/>
    <x v="13930"/>
    <x v="21"/>
    <n v="66"/>
    <n v="6"/>
    <s v="yuh'yikum"/>
    <s v="Al-Hajj"/>
    <s v="The Pilgrimage"/>
    <n v="78"/>
    <x v="21"/>
    <x v="1"/>
    <x v="2"/>
    <x v="21"/>
    <x v="2"/>
  </r>
  <r>
    <s v="43648"/>
    <s v="Indeed"/>
    <x v="58"/>
    <x v="21"/>
    <n v="66"/>
    <n v="7"/>
    <s v="inna"/>
    <s v="Al-Hajj"/>
    <s v="The Pilgrimage"/>
    <n v="78"/>
    <x v="21"/>
    <x v="1"/>
    <x v="2"/>
    <x v="21"/>
    <x v="2"/>
  </r>
  <r>
    <s v="43649"/>
    <s v="man"/>
    <x v="9129"/>
    <x v="21"/>
    <n v="66"/>
    <n v="8"/>
    <s v="al-insana"/>
    <s v="Al-Hajj"/>
    <s v="The Pilgrimage"/>
    <n v="78"/>
    <x v="21"/>
    <x v="1"/>
    <x v="2"/>
    <x v="21"/>
    <x v="2"/>
  </r>
  <r>
    <s v="43650"/>
    <s v="(is) surely ungrateful"/>
    <x v="13931"/>
    <x v="21"/>
    <n v="66"/>
    <n v="9"/>
    <s v="lakafurun"/>
    <s v="Al-Hajj"/>
    <s v="The Pilgrimage"/>
    <n v="78"/>
    <x v="21"/>
    <x v="1"/>
    <x v="2"/>
    <x v="21"/>
    <x v="2"/>
  </r>
  <r>
    <s v="43651"/>
    <s v="For every"/>
    <x v="6434"/>
    <x v="21"/>
    <n v="67"/>
    <n v="0"/>
    <s v="likulli"/>
    <s v="Al-Hajj"/>
    <s v="The Pilgrimage"/>
    <n v="78"/>
    <x v="21"/>
    <x v="1"/>
    <x v="2"/>
    <x v="21"/>
    <x v="2"/>
  </r>
  <r>
    <s v="43652"/>
    <s v="nation"/>
    <x v="9291"/>
    <x v="21"/>
    <n v="67"/>
    <n v="1"/>
    <s v="ummatin"/>
    <s v="Al-Hajj"/>
    <s v="The Pilgrimage"/>
    <n v="78"/>
    <x v="21"/>
    <x v="1"/>
    <x v="2"/>
    <x v="21"/>
    <x v="2"/>
  </r>
  <r>
    <s v="43653"/>
    <s v="We have made"/>
    <x v="1260"/>
    <x v="21"/>
    <n v="67"/>
    <n v="2"/>
    <s v="ja'alna"/>
    <s v="Al-Hajj"/>
    <s v="The Pilgrimage"/>
    <n v="78"/>
    <x v="21"/>
    <x v="1"/>
    <x v="2"/>
    <x v="21"/>
    <x v="2"/>
  </r>
  <r>
    <s v="43654"/>
    <s v="rite(s)"/>
    <x v="13932"/>
    <x v="21"/>
    <n v="67"/>
    <n v="3"/>
    <s v="mansakan"/>
    <s v="Al-Hajj"/>
    <s v="The Pilgrimage"/>
    <n v="78"/>
    <x v="21"/>
    <x v="1"/>
    <x v="2"/>
    <x v="21"/>
    <x v="2"/>
  </r>
  <r>
    <s v="43655"/>
    <s v="they"/>
    <x v="49"/>
    <x v="21"/>
    <n v="67"/>
    <n v="4"/>
    <s v="hum"/>
    <s v="Al-Hajj"/>
    <s v="The Pilgrimage"/>
    <n v="78"/>
    <x v="21"/>
    <x v="1"/>
    <x v="2"/>
    <x v="21"/>
    <x v="2"/>
  </r>
  <r>
    <s v="43656"/>
    <s v="perform it"/>
    <x v="13933"/>
    <x v="21"/>
    <n v="67"/>
    <n v="5"/>
    <s v="nasikuhu"/>
    <s v="Al-Hajj"/>
    <s v="The Pilgrimage"/>
    <n v="78"/>
    <x v="21"/>
    <x v="1"/>
    <x v="2"/>
    <x v="21"/>
    <x v="2"/>
  </r>
  <r>
    <s v="43657"/>
    <s v="So let them not dispute with you"/>
    <x v="221"/>
    <x v="21"/>
    <n v="67"/>
    <n v="6"/>
    <s v="fala"/>
    <s v="Al-Hajj"/>
    <s v="The Pilgrimage"/>
    <n v="78"/>
    <x v="21"/>
    <x v="1"/>
    <x v="2"/>
    <x v="21"/>
    <x v="2"/>
  </r>
  <r>
    <s v="43658"/>
    <s v="So let them not dispute with you"/>
    <x v="13934"/>
    <x v="21"/>
    <n v="67"/>
    <n v="7"/>
    <s v="yunazi'unnaka"/>
    <s v="Al-Hajj"/>
    <s v="The Pilgrimage"/>
    <n v="78"/>
    <x v="21"/>
    <x v="1"/>
    <x v="2"/>
    <x v="21"/>
    <x v="2"/>
  </r>
  <r>
    <s v="43659"/>
    <s v="in"/>
    <x v="94"/>
    <x v="21"/>
    <n v="67"/>
    <n v="8"/>
    <s v="fi"/>
    <s v="Al-Hajj"/>
    <s v="The Pilgrimage"/>
    <n v="78"/>
    <x v="21"/>
    <x v="1"/>
    <x v="2"/>
    <x v="21"/>
    <x v="2"/>
  </r>
  <r>
    <s v="43660"/>
    <s v="the matter"/>
    <x v="13935"/>
    <x v="21"/>
    <n v="67"/>
    <n v="9"/>
    <s v="al-amri"/>
    <s v="Al-Hajj"/>
    <s v="The Pilgrimage"/>
    <n v="78"/>
    <x v="21"/>
    <x v="1"/>
    <x v="2"/>
    <x v="21"/>
    <x v="2"/>
  </r>
  <r>
    <s v="43661"/>
    <s v="but invite (them)"/>
    <x v="13936"/>
    <x v="21"/>
    <n v="67"/>
    <n v="10"/>
    <s v="wa-ud'u"/>
    <s v="Al-Hajj"/>
    <s v="The Pilgrimage"/>
    <n v="78"/>
    <x v="21"/>
    <x v="1"/>
    <x v="2"/>
    <x v="21"/>
    <x v="2"/>
  </r>
  <r>
    <s v="43662"/>
    <s v="to"/>
    <x v="127"/>
    <x v="21"/>
    <n v="67"/>
    <n v="11"/>
    <s v="ila"/>
    <s v="Al-Hajj"/>
    <s v="The Pilgrimage"/>
    <n v="78"/>
    <x v="21"/>
    <x v="1"/>
    <x v="2"/>
    <x v="21"/>
    <x v="2"/>
  </r>
  <r>
    <s v="43663"/>
    <s v="your Lord"/>
    <x v="9821"/>
    <x v="21"/>
    <n v="67"/>
    <n v="12"/>
    <s v="rabbika"/>
    <s v="Al-Hajj"/>
    <s v="The Pilgrimage"/>
    <n v="78"/>
    <x v="21"/>
    <x v="1"/>
    <x v="2"/>
    <x v="21"/>
    <x v="2"/>
  </r>
  <r>
    <s v="43664"/>
    <s v="Indeed you"/>
    <x v="369"/>
    <x v="21"/>
    <n v="67"/>
    <n v="13"/>
    <s v="innaka"/>
    <s v="Al-Hajj"/>
    <s v="The Pilgrimage"/>
    <n v="78"/>
    <x v="21"/>
    <x v="1"/>
    <x v="2"/>
    <x v="21"/>
    <x v="2"/>
  </r>
  <r>
    <s v="43665"/>
    <s v="(are) surely on"/>
    <x v="13937"/>
    <x v="21"/>
    <n v="67"/>
    <n v="14"/>
    <s v="la'ala"/>
    <s v="Al-Hajj"/>
    <s v="The Pilgrimage"/>
    <n v="78"/>
    <x v="21"/>
    <x v="1"/>
    <x v="2"/>
    <x v="21"/>
    <x v="2"/>
  </r>
  <r>
    <s v="43666"/>
    <s v="guidance"/>
    <x v="32"/>
    <x v="21"/>
    <n v="67"/>
    <n v="15"/>
    <s v="hudan"/>
    <s v="Al-Hajj"/>
    <s v="The Pilgrimage"/>
    <n v="78"/>
    <x v="21"/>
    <x v="1"/>
    <x v="2"/>
    <x v="21"/>
    <x v="2"/>
  </r>
  <r>
    <s v="43667"/>
    <s v="straight"/>
    <x v="1407"/>
    <x v="21"/>
    <n v="67"/>
    <n v="16"/>
    <s v="mus'taqimin"/>
    <s v="Al-Hajj"/>
    <s v="The Pilgrimage"/>
    <n v="78"/>
    <x v="21"/>
    <x v="1"/>
    <x v="2"/>
    <x v="21"/>
    <x v="2"/>
  </r>
  <r>
    <s v="43668"/>
    <s v="And if"/>
    <x v="226"/>
    <x v="21"/>
    <n v="68"/>
    <n v="0"/>
    <s v="wa-in"/>
    <s v="Al-Hajj"/>
    <s v="The Pilgrimage"/>
    <n v="78"/>
    <x v="21"/>
    <x v="1"/>
    <x v="2"/>
    <x v="21"/>
    <x v="2"/>
  </r>
  <r>
    <s v="43669"/>
    <s v="they argue (with) you"/>
    <x v="13938"/>
    <x v="21"/>
    <n v="68"/>
    <n v="1"/>
    <s v="jadaluka"/>
    <s v="Al-Hajj"/>
    <s v="The Pilgrimage"/>
    <n v="78"/>
    <x v="21"/>
    <x v="1"/>
    <x v="2"/>
    <x v="21"/>
    <x v="2"/>
  </r>
  <r>
    <s v="43670"/>
    <s v="then say"/>
    <x v="13939"/>
    <x v="21"/>
    <n v="68"/>
    <n v="2"/>
    <s v="faquli"/>
    <s v="Al-Hajj"/>
    <s v="The Pilgrimage"/>
    <n v="78"/>
    <x v="21"/>
    <x v="1"/>
    <x v="2"/>
    <x v="21"/>
    <x v="2"/>
  </r>
  <r>
    <s v="43671"/>
    <s v="Allah"/>
    <x v="66"/>
    <x v="21"/>
    <n v="68"/>
    <n v="3"/>
    <s v="al-lahu"/>
    <s v="Al-Hajj"/>
    <s v="The Pilgrimage"/>
    <n v="78"/>
    <x v="21"/>
    <x v="1"/>
    <x v="2"/>
    <x v="21"/>
    <x v="2"/>
  </r>
  <r>
    <s v="43672"/>
    <s v="(is) most knowing"/>
    <x v="353"/>
    <x v="21"/>
    <n v="68"/>
    <n v="4"/>
    <s v="a'lamu"/>
    <s v="Al-Hajj"/>
    <s v="The Pilgrimage"/>
    <n v="78"/>
    <x v="21"/>
    <x v="1"/>
    <x v="2"/>
    <x v="21"/>
    <x v="2"/>
  </r>
  <r>
    <s v="43673"/>
    <s v="of what"/>
    <x v="100"/>
    <x v="21"/>
    <n v="68"/>
    <n v="5"/>
    <s v="bima"/>
    <s v="Al-Hajj"/>
    <s v="The Pilgrimage"/>
    <n v="78"/>
    <x v="21"/>
    <x v="1"/>
    <x v="2"/>
    <x v="21"/>
    <x v="2"/>
  </r>
  <r>
    <s v="43674"/>
    <s v="you do"/>
    <x v="791"/>
    <x v="21"/>
    <n v="68"/>
    <n v="6"/>
    <s v="ta'maluna"/>
    <s v="Al-Hajj"/>
    <s v="The Pilgrimage"/>
    <n v="78"/>
    <x v="21"/>
    <x v="1"/>
    <x v="2"/>
    <x v="21"/>
    <x v="2"/>
  </r>
  <r>
    <s v="43675"/>
    <s v="Allah"/>
    <x v="66"/>
    <x v="21"/>
    <n v="69"/>
    <n v="0"/>
    <s v="al-lahu"/>
    <s v="Al-Hajj"/>
    <s v="The Pilgrimage"/>
    <n v="78"/>
    <x v="21"/>
    <x v="1"/>
    <x v="2"/>
    <x v="21"/>
    <x v="2"/>
  </r>
  <r>
    <s v="43676"/>
    <s v="will judge"/>
    <x v="1171"/>
    <x v="21"/>
    <n v="69"/>
    <n v="1"/>
    <s v="yahkumu"/>
    <s v="Al-Hajj"/>
    <s v="The Pilgrimage"/>
    <n v="78"/>
    <x v="21"/>
    <x v="1"/>
    <x v="2"/>
    <x v="21"/>
    <x v="2"/>
  </r>
  <r>
    <s v="43677"/>
    <s v="between you"/>
    <x v="2854"/>
    <x v="21"/>
    <n v="69"/>
    <n v="2"/>
    <s v="baynakum"/>
    <s v="Al-Hajj"/>
    <s v="The Pilgrimage"/>
    <n v="78"/>
    <x v="21"/>
    <x v="1"/>
    <x v="2"/>
    <x v="21"/>
    <x v="2"/>
  </r>
  <r>
    <s v="43678"/>
    <s v="(on the) Day"/>
    <x v="1173"/>
    <x v="21"/>
    <n v="69"/>
    <n v="3"/>
    <s v="yawma"/>
    <s v="Al-Hajj"/>
    <s v="The Pilgrimage"/>
    <n v="78"/>
    <x v="21"/>
    <x v="1"/>
    <x v="2"/>
    <x v="21"/>
    <x v="2"/>
  </r>
  <r>
    <s v="43679"/>
    <s v="(of) the Resurrection"/>
    <x v="896"/>
    <x v="21"/>
    <n v="69"/>
    <n v="4"/>
    <s v="al-qiyamati"/>
    <s v="Al-Hajj"/>
    <s v="The Pilgrimage"/>
    <n v="78"/>
    <x v="21"/>
    <x v="1"/>
    <x v="2"/>
    <x v="21"/>
    <x v="2"/>
  </r>
  <r>
    <s v="43680"/>
    <s v="concerning what"/>
    <x v="1174"/>
    <x v="21"/>
    <n v="69"/>
    <n v="5"/>
    <s v="fima"/>
    <s v="Al-Hajj"/>
    <s v="The Pilgrimage"/>
    <n v="78"/>
    <x v="21"/>
    <x v="1"/>
    <x v="2"/>
    <x v="21"/>
    <x v="2"/>
  </r>
  <r>
    <s v="43681"/>
    <s v="you used (to)"/>
    <x v="227"/>
    <x v="21"/>
    <n v="69"/>
    <n v="6"/>
    <s v="kuntum"/>
    <s v="Al-Hajj"/>
    <s v="The Pilgrimage"/>
    <n v="78"/>
    <x v="21"/>
    <x v="1"/>
    <x v="2"/>
    <x v="21"/>
    <x v="2"/>
  </r>
  <r>
    <s v="43682"/>
    <s v="in it"/>
    <x v="167"/>
    <x v="21"/>
    <n v="69"/>
    <n v="7"/>
    <s v="fihi"/>
    <s v="Al-Hajj"/>
    <s v="The Pilgrimage"/>
    <n v="78"/>
    <x v="21"/>
    <x v="1"/>
    <x v="2"/>
    <x v="21"/>
    <x v="2"/>
  </r>
  <r>
    <s v="43683"/>
    <s v="differ"/>
    <x v="3271"/>
    <x v="21"/>
    <n v="69"/>
    <n v="8"/>
    <s v="takhtalifuna"/>
    <s v="Al-Hajj"/>
    <s v="The Pilgrimage"/>
    <n v="78"/>
    <x v="21"/>
    <x v="1"/>
    <x v="2"/>
    <x v="21"/>
    <x v="2"/>
  </r>
  <r>
    <s v="43684"/>
    <s v="Do not"/>
    <x v="378"/>
    <x v="21"/>
    <n v="70"/>
    <n v="0"/>
    <s v="alam"/>
    <s v="Al-Hajj"/>
    <s v="The Pilgrimage"/>
    <n v="78"/>
    <x v="21"/>
    <x v="1"/>
    <x v="2"/>
    <x v="21"/>
    <x v="2"/>
  </r>
  <r>
    <s v="43685"/>
    <s v="you know"/>
    <x v="1110"/>
    <x v="21"/>
    <n v="70"/>
    <n v="1"/>
    <s v="ta'lam"/>
    <s v="Al-Hajj"/>
    <s v="The Pilgrimage"/>
    <n v="78"/>
    <x v="21"/>
    <x v="1"/>
    <x v="2"/>
    <x v="21"/>
    <x v="2"/>
  </r>
  <r>
    <s v="43686"/>
    <s v="that"/>
    <x v="254"/>
    <x v="21"/>
    <n v="70"/>
    <n v="2"/>
    <s v="anna"/>
    <s v="Al-Hajj"/>
    <s v="The Pilgrimage"/>
    <n v="78"/>
    <x v="21"/>
    <x v="1"/>
    <x v="2"/>
    <x v="21"/>
    <x v="2"/>
  </r>
  <r>
    <s v="43687"/>
    <s v="Allah"/>
    <x v="88"/>
    <x v="21"/>
    <n v="70"/>
    <n v="3"/>
    <s v="al-laha"/>
    <s v="Al-Hajj"/>
    <s v="The Pilgrimage"/>
    <n v="78"/>
    <x v="21"/>
    <x v="1"/>
    <x v="2"/>
    <x v="21"/>
    <x v="2"/>
  </r>
  <r>
    <s v="43688"/>
    <s v="knows"/>
    <x v="810"/>
    <x v="21"/>
    <n v="70"/>
    <n v="4"/>
    <s v="ya'lamu"/>
    <s v="Al-Hajj"/>
    <s v="The Pilgrimage"/>
    <n v="78"/>
    <x v="21"/>
    <x v="1"/>
    <x v="2"/>
    <x v="21"/>
    <x v="2"/>
  </r>
  <r>
    <s v="43689"/>
    <s v="what"/>
    <x v="151"/>
    <x v="21"/>
    <n v="70"/>
    <n v="5"/>
    <s v="ma"/>
    <s v="Al-Hajj"/>
    <s v="The Pilgrimage"/>
    <n v="78"/>
    <x v="21"/>
    <x v="1"/>
    <x v="2"/>
    <x v="21"/>
    <x v="2"/>
  </r>
  <r>
    <s v="43690"/>
    <s v="(is) in"/>
    <x v="94"/>
    <x v="21"/>
    <n v="70"/>
    <n v="6"/>
    <s v="fi"/>
    <s v="Al-Hajj"/>
    <s v="The Pilgrimage"/>
    <n v="78"/>
    <x v="21"/>
    <x v="1"/>
    <x v="2"/>
    <x v="21"/>
    <x v="2"/>
  </r>
  <r>
    <s v="43691"/>
    <s v="the heaven"/>
    <x v="166"/>
    <x v="21"/>
    <n v="70"/>
    <n v="7"/>
    <s v="al-samai"/>
    <s v="Al-Hajj"/>
    <s v="The Pilgrimage"/>
    <n v="78"/>
    <x v="21"/>
    <x v="1"/>
    <x v="2"/>
    <x v="21"/>
    <x v="2"/>
  </r>
  <r>
    <s v="43692"/>
    <s v="and the earth?"/>
    <x v="5265"/>
    <x v="21"/>
    <n v="70"/>
    <n v="8"/>
    <s v="wal-ardi"/>
    <s v="Al-Hajj"/>
    <s v="The Pilgrimage"/>
    <n v="78"/>
    <x v="21"/>
    <x v="1"/>
    <x v="2"/>
    <x v="21"/>
    <x v="2"/>
  </r>
  <r>
    <s v="43693"/>
    <s v="Indeed"/>
    <x v="58"/>
    <x v="21"/>
    <n v="70"/>
    <n v="9"/>
    <s v="inna"/>
    <s v="Al-Hajj"/>
    <s v="The Pilgrimage"/>
    <n v="78"/>
    <x v="21"/>
    <x v="1"/>
    <x v="2"/>
    <x v="21"/>
    <x v="2"/>
  </r>
  <r>
    <s v="43694"/>
    <s v="that"/>
    <x v="27"/>
    <x v="21"/>
    <n v="70"/>
    <n v="10"/>
    <s v="dhalika"/>
    <s v="Al-Hajj"/>
    <s v="The Pilgrimage"/>
    <n v="78"/>
    <x v="21"/>
    <x v="1"/>
    <x v="2"/>
    <x v="21"/>
    <x v="2"/>
  </r>
  <r>
    <s v="43695"/>
    <s v="(is) in"/>
    <x v="94"/>
    <x v="21"/>
    <n v="70"/>
    <n v="11"/>
    <s v="fi"/>
    <s v="Al-Hajj"/>
    <s v="The Pilgrimage"/>
    <n v="78"/>
    <x v="21"/>
    <x v="1"/>
    <x v="2"/>
    <x v="21"/>
    <x v="2"/>
  </r>
  <r>
    <s v="43696"/>
    <s v="a Record"/>
    <x v="13940"/>
    <x v="21"/>
    <n v="70"/>
    <n v="12"/>
    <s v="kitabin"/>
    <s v="Al-Hajj"/>
    <s v="The Pilgrimage"/>
    <n v="78"/>
    <x v="21"/>
    <x v="1"/>
    <x v="2"/>
    <x v="21"/>
    <x v="2"/>
  </r>
  <r>
    <s v="43697"/>
    <s v="indeed"/>
    <x v="58"/>
    <x v="21"/>
    <n v="70"/>
    <n v="13"/>
    <s v="inna"/>
    <s v="Al-Hajj"/>
    <s v="The Pilgrimage"/>
    <n v="78"/>
    <x v="21"/>
    <x v="1"/>
    <x v="2"/>
    <x v="21"/>
    <x v="2"/>
  </r>
  <r>
    <s v="43698"/>
    <s v="that"/>
    <x v="27"/>
    <x v="21"/>
    <n v="70"/>
    <n v="14"/>
    <s v="dhalika"/>
    <s v="Al-Hajj"/>
    <s v="The Pilgrimage"/>
    <n v="78"/>
    <x v="21"/>
    <x v="1"/>
    <x v="2"/>
    <x v="21"/>
    <x v="2"/>
  </r>
  <r>
    <s v="43699"/>
    <s v="(is) for"/>
    <x v="359"/>
    <x v="21"/>
    <n v="70"/>
    <n v="15"/>
    <s v="ala"/>
    <s v="Al-Hajj"/>
    <s v="The Pilgrimage"/>
    <n v="78"/>
    <x v="21"/>
    <x v="1"/>
    <x v="2"/>
    <x v="21"/>
    <x v="2"/>
  </r>
  <r>
    <s v="43700"/>
    <s v="Allah"/>
    <x v="1"/>
    <x v="21"/>
    <n v="70"/>
    <n v="16"/>
    <s v="al-lahi"/>
    <s v="Al-Hajj"/>
    <s v="The Pilgrimage"/>
    <n v="78"/>
    <x v="21"/>
    <x v="1"/>
    <x v="2"/>
    <x v="21"/>
    <x v="2"/>
  </r>
  <r>
    <s v="43701"/>
    <s v="easy"/>
    <x v="10389"/>
    <x v="21"/>
    <n v="70"/>
    <n v="17"/>
    <s v="yasirun"/>
    <s v="Al-Hajj"/>
    <s v="The Pilgrimage"/>
    <n v="78"/>
    <x v="21"/>
    <x v="1"/>
    <x v="2"/>
    <x v="21"/>
    <x v="2"/>
  </r>
  <r>
    <s v="43702"/>
    <s v="And they worship"/>
    <x v="9157"/>
    <x v="21"/>
    <n v="71"/>
    <n v="0"/>
    <s v="waya'buduna"/>
    <s v="Al-Hajj"/>
    <s v="The Pilgrimage"/>
    <n v="78"/>
    <x v="21"/>
    <x v="1"/>
    <x v="2"/>
    <x v="21"/>
    <x v="2"/>
  </r>
  <r>
    <s v="43703"/>
    <s v="besides Allah"/>
    <x v="46"/>
    <x v="21"/>
    <n v="71"/>
    <n v="1"/>
    <s v="min"/>
    <s v="Al-Hajj"/>
    <s v="The Pilgrimage"/>
    <n v="78"/>
    <x v="21"/>
    <x v="1"/>
    <x v="2"/>
    <x v="21"/>
    <x v="2"/>
  </r>
  <r>
    <s v="43704"/>
    <s v="besides Allah"/>
    <x v="237"/>
    <x v="21"/>
    <n v="71"/>
    <n v="2"/>
    <s v="duni"/>
    <s v="Al-Hajj"/>
    <s v="The Pilgrimage"/>
    <n v="78"/>
    <x v="21"/>
    <x v="1"/>
    <x v="2"/>
    <x v="21"/>
    <x v="2"/>
  </r>
  <r>
    <s v="43705"/>
    <s v="besides Allah"/>
    <x v="1"/>
    <x v="21"/>
    <n v="71"/>
    <n v="3"/>
    <s v="al-lahi"/>
    <s v="Al-Hajj"/>
    <s v="The Pilgrimage"/>
    <n v="78"/>
    <x v="21"/>
    <x v="1"/>
    <x v="2"/>
    <x v="21"/>
    <x v="2"/>
  </r>
  <r>
    <s v="43706"/>
    <s v="what"/>
    <x v="151"/>
    <x v="21"/>
    <n v="71"/>
    <n v="4"/>
    <s v="ma"/>
    <s v="Al-Hajj"/>
    <s v="The Pilgrimage"/>
    <n v="78"/>
    <x v="21"/>
    <x v="1"/>
    <x v="2"/>
    <x v="21"/>
    <x v="2"/>
  </r>
  <r>
    <s v="43707"/>
    <s v="not"/>
    <x v="63"/>
    <x v="21"/>
    <n v="71"/>
    <n v="5"/>
    <s v="lam"/>
    <s v="Al-Hajj"/>
    <s v="The Pilgrimage"/>
    <n v="78"/>
    <x v="21"/>
    <x v="1"/>
    <x v="2"/>
    <x v="21"/>
    <x v="2"/>
  </r>
  <r>
    <s v="43708"/>
    <s v="He (has) sent down"/>
    <x v="3757"/>
    <x v="21"/>
    <n v="71"/>
    <n v="6"/>
    <s v="yunazzil"/>
    <s v="Al-Hajj"/>
    <s v="The Pilgrimage"/>
    <n v="78"/>
    <x v="21"/>
    <x v="1"/>
    <x v="2"/>
    <x v="21"/>
    <x v="2"/>
  </r>
  <r>
    <s v="43709"/>
    <s v="for it"/>
    <x v="217"/>
    <x v="21"/>
    <n v="71"/>
    <n v="7"/>
    <s v="bihi"/>
    <s v="Al-Hajj"/>
    <s v="The Pilgrimage"/>
    <n v="78"/>
    <x v="21"/>
    <x v="1"/>
    <x v="2"/>
    <x v="21"/>
    <x v="2"/>
  </r>
  <r>
    <s v="43710"/>
    <s v="any authority"/>
    <x v="4828"/>
    <x v="21"/>
    <n v="71"/>
    <n v="8"/>
    <s v="sul'tanan"/>
    <s v="Al-Hajj"/>
    <s v="The Pilgrimage"/>
    <n v="78"/>
    <x v="21"/>
    <x v="1"/>
    <x v="2"/>
    <x v="21"/>
    <x v="2"/>
  </r>
  <r>
    <s v="43711"/>
    <s v="and what"/>
    <x v="84"/>
    <x v="21"/>
    <n v="71"/>
    <n v="9"/>
    <s v="wama"/>
    <s v="Al-Hajj"/>
    <s v="The Pilgrimage"/>
    <n v="78"/>
    <x v="21"/>
    <x v="1"/>
    <x v="2"/>
    <x v="21"/>
    <x v="2"/>
  </r>
  <r>
    <s v="43712"/>
    <s v="not"/>
    <x v="1938"/>
    <x v="21"/>
    <n v="71"/>
    <n v="10"/>
    <s v="laysa"/>
    <s v="Al-Hajj"/>
    <s v="The Pilgrimage"/>
    <n v="78"/>
    <x v="21"/>
    <x v="1"/>
    <x v="2"/>
    <x v="21"/>
    <x v="2"/>
  </r>
  <r>
    <s v="43713"/>
    <s v="they have"/>
    <x v="187"/>
    <x v="21"/>
    <n v="71"/>
    <n v="11"/>
    <s v="lahum"/>
    <s v="Al-Hajj"/>
    <s v="The Pilgrimage"/>
    <n v="78"/>
    <x v="21"/>
    <x v="1"/>
    <x v="2"/>
    <x v="21"/>
    <x v="2"/>
  </r>
  <r>
    <s v="43714"/>
    <s v="of it"/>
    <x v="217"/>
    <x v="21"/>
    <n v="71"/>
    <n v="12"/>
    <s v="bihi"/>
    <s v="Al-Hajj"/>
    <s v="The Pilgrimage"/>
    <n v="78"/>
    <x v="21"/>
    <x v="1"/>
    <x v="2"/>
    <x v="21"/>
    <x v="2"/>
  </r>
  <r>
    <s v="43715"/>
    <s v="any knowledge"/>
    <x v="13941"/>
    <x v="21"/>
    <n v="71"/>
    <n v="13"/>
    <s v="il'mun"/>
    <s v="Al-Hajj"/>
    <s v="The Pilgrimage"/>
    <n v="78"/>
    <x v="21"/>
    <x v="1"/>
    <x v="2"/>
    <x v="21"/>
    <x v="2"/>
  </r>
  <r>
    <s v="43716"/>
    <s v="And not"/>
    <x v="84"/>
    <x v="21"/>
    <n v="71"/>
    <n v="14"/>
    <s v="wama"/>
    <s v="Al-Hajj"/>
    <s v="The Pilgrimage"/>
    <n v="78"/>
    <x v="21"/>
    <x v="1"/>
    <x v="2"/>
    <x v="21"/>
    <x v="2"/>
  </r>
  <r>
    <s v="43717"/>
    <s v="(will be) for the wrongdoers"/>
    <x v="2723"/>
    <x v="21"/>
    <n v="71"/>
    <n v="15"/>
    <s v="lilzzalimina"/>
    <s v="Al-Hajj"/>
    <s v="The Pilgrimage"/>
    <n v="78"/>
    <x v="21"/>
    <x v="1"/>
    <x v="2"/>
    <x v="21"/>
    <x v="2"/>
  </r>
  <r>
    <s v="43718"/>
    <s v="any"/>
    <x v="46"/>
    <x v="21"/>
    <n v="71"/>
    <n v="16"/>
    <s v="min"/>
    <s v="Al-Hajj"/>
    <s v="The Pilgrimage"/>
    <n v="78"/>
    <x v="21"/>
    <x v="1"/>
    <x v="2"/>
    <x v="21"/>
    <x v="2"/>
  </r>
  <r>
    <s v="43719"/>
    <s v="helper"/>
    <x v="13942"/>
    <x v="21"/>
    <n v="71"/>
    <n v="17"/>
    <s v="nasirin"/>
    <s v="Al-Hajj"/>
    <s v="The Pilgrimage"/>
    <n v="78"/>
    <x v="21"/>
    <x v="1"/>
    <x v="2"/>
    <x v="21"/>
    <x v="2"/>
  </r>
  <r>
    <s v="43720"/>
    <s v="And when"/>
    <x v="103"/>
    <x v="21"/>
    <n v="72"/>
    <n v="0"/>
    <s v="wa-idha"/>
    <s v="Al-Hajj"/>
    <s v="The Pilgrimage"/>
    <n v="78"/>
    <x v="21"/>
    <x v="1"/>
    <x v="2"/>
    <x v="21"/>
    <x v="2"/>
  </r>
  <r>
    <s v="43721"/>
    <s v="are recited"/>
    <x v="3488"/>
    <x v="21"/>
    <n v="72"/>
    <n v="1"/>
    <s v="tut'la"/>
    <s v="Al-Hajj"/>
    <s v="The Pilgrimage"/>
    <n v="78"/>
    <x v="21"/>
    <x v="1"/>
    <x v="2"/>
    <x v="21"/>
    <x v="2"/>
  </r>
  <r>
    <s v="43722"/>
    <s v="to them"/>
    <x v="21"/>
    <x v="21"/>
    <n v="72"/>
    <n v="2"/>
    <s v="alayhim"/>
    <s v="Al-Hajj"/>
    <s v="The Pilgrimage"/>
    <n v="78"/>
    <x v="21"/>
    <x v="1"/>
    <x v="2"/>
    <x v="21"/>
    <x v="2"/>
  </r>
  <r>
    <s v="43723"/>
    <s v="Our Verses"/>
    <x v="8214"/>
    <x v="21"/>
    <n v="72"/>
    <n v="3"/>
    <s v="ayatuna"/>
    <s v="Al-Hajj"/>
    <s v="The Pilgrimage"/>
    <n v="78"/>
    <x v="21"/>
    <x v="1"/>
    <x v="2"/>
    <x v="21"/>
    <x v="2"/>
  </r>
  <r>
    <s v="43724"/>
    <s v="clear"/>
    <x v="9145"/>
    <x v="21"/>
    <n v="72"/>
    <n v="4"/>
    <s v="bayyinatin"/>
    <s v="Al-Hajj"/>
    <s v="The Pilgrimage"/>
    <n v="78"/>
    <x v="21"/>
    <x v="1"/>
    <x v="2"/>
    <x v="21"/>
    <x v="2"/>
  </r>
  <r>
    <s v="43725"/>
    <s v="you will recognize"/>
    <x v="13943"/>
    <x v="21"/>
    <n v="72"/>
    <n v="5"/>
    <s v="ta'rifu"/>
    <s v="Al-Hajj"/>
    <s v="The Pilgrimage"/>
    <n v="78"/>
    <x v="21"/>
    <x v="1"/>
    <x v="2"/>
    <x v="21"/>
    <x v="2"/>
  </r>
  <r>
    <s v="43726"/>
    <s v="on"/>
    <x v="94"/>
    <x v="21"/>
    <n v="72"/>
    <n v="6"/>
    <s v="fi"/>
    <s v="Al-Hajj"/>
    <s v="The Pilgrimage"/>
    <n v="78"/>
    <x v="21"/>
    <x v="1"/>
    <x v="2"/>
    <x v="21"/>
    <x v="2"/>
  </r>
  <r>
    <s v="43727"/>
    <s v="(the) faces"/>
    <x v="13944"/>
    <x v="21"/>
    <n v="72"/>
    <n v="7"/>
    <s v="wujuhi"/>
    <s v="Al-Hajj"/>
    <s v="The Pilgrimage"/>
    <n v="78"/>
    <x v="21"/>
    <x v="1"/>
    <x v="2"/>
    <x v="21"/>
    <x v="2"/>
  </r>
  <r>
    <s v="43728"/>
    <s v="(of) those who"/>
    <x v="19"/>
    <x v="21"/>
    <n v="72"/>
    <n v="8"/>
    <s v="alladhina"/>
    <s v="Al-Hajj"/>
    <s v="The Pilgrimage"/>
    <n v="78"/>
    <x v="21"/>
    <x v="1"/>
    <x v="2"/>
    <x v="21"/>
    <x v="2"/>
  </r>
  <r>
    <s v="43729"/>
    <s v="disbelieve"/>
    <x v="59"/>
    <x v="21"/>
    <n v="72"/>
    <n v="9"/>
    <s v="kafaru"/>
    <s v="Al-Hajj"/>
    <s v="The Pilgrimage"/>
    <n v="78"/>
    <x v="21"/>
    <x v="1"/>
    <x v="2"/>
    <x v="21"/>
    <x v="2"/>
  </r>
  <r>
    <s v="43730"/>
    <s v="the denial"/>
    <x v="13945"/>
    <x v="21"/>
    <n v="72"/>
    <n v="10"/>
    <s v="al-munkara"/>
    <s v="Al-Hajj"/>
    <s v="The Pilgrimage"/>
    <n v="78"/>
    <x v="21"/>
    <x v="1"/>
    <x v="2"/>
    <x v="21"/>
    <x v="2"/>
  </r>
  <r>
    <s v="43731"/>
    <s v="They almost"/>
    <x v="4729"/>
    <x v="21"/>
    <n v="72"/>
    <n v="11"/>
    <s v="yakaduna"/>
    <s v="Al-Hajj"/>
    <s v="The Pilgrimage"/>
    <n v="78"/>
    <x v="21"/>
    <x v="1"/>
    <x v="2"/>
    <x v="21"/>
    <x v="2"/>
  </r>
  <r>
    <s v="43732"/>
    <s v="attack"/>
    <x v="13946"/>
    <x v="21"/>
    <n v="72"/>
    <n v="12"/>
    <s v="yastuna"/>
    <s v="Al-Hajj"/>
    <s v="The Pilgrimage"/>
    <n v="78"/>
    <x v="21"/>
    <x v="1"/>
    <x v="2"/>
    <x v="21"/>
    <x v="2"/>
  </r>
  <r>
    <s v="43733"/>
    <s v="those who"/>
    <x v="3909"/>
    <x v="21"/>
    <n v="72"/>
    <n v="13"/>
    <s v="bi-alladhina"/>
    <s v="Al-Hajj"/>
    <s v="The Pilgrimage"/>
    <n v="78"/>
    <x v="21"/>
    <x v="1"/>
    <x v="2"/>
    <x v="21"/>
    <x v="2"/>
  </r>
  <r>
    <s v="43734"/>
    <s v="recite"/>
    <x v="1166"/>
    <x v="21"/>
    <n v="72"/>
    <n v="14"/>
    <s v="yatluna"/>
    <s v="Al-Hajj"/>
    <s v="The Pilgrimage"/>
    <n v="78"/>
    <x v="21"/>
    <x v="1"/>
    <x v="2"/>
    <x v="21"/>
    <x v="2"/>
  </r>
  <r>
    <s v="43735"/>
    <s v="to them"/>
    <x v="21"/>
    <x v="21"/>
    <n v="72"/>
    <n v="15"/>
    <s v="alayhim"/>
    <s v="Al-Hajj"/>
    <s v="The Pilgrimage"/>
    <n v="78"/>
    <x v="21"/>
    <x v="1"/>
    <x v="2"/>
    <x v="21"/>
    <x v="2"/>
  </r>
  <r>
    <s v="43736"/>
    <s v="Our Verses"/>
    <x v="13947"/>
    <x v="21"/>
    <n v="72"/>
    <n v="16"/>
    <s v="ayatina"/>
    <s v="Al-Hajj"/>
    <s v="The Pilgrimage"/>
    <n v="78"/>
    <x v="21"/>
    <x v="1"/>
    <x v="2"/>
    <x v="21"/>
    <x v="2"/>
  </r>
  <r>
    <s v="43737"/>
    <s v="Say"/>
    <x v="835"/>
    <x v="21"/>
    <n v="72"/>
    <n v="17"/>
    <s v="qul"/>
    <s v="Al-Hajj"/>
    <s v="The Pilgrimage"/>
    <n v="78"/>
    <x v="21"/>
    <x v="1"/>
    <x v="2"/>
    <x v="21"/>
    <x v="2"/>
  </r>
  <r>
    <s v="43738"/>
    <s v="Then shall I inform you"/>
    <x v="13948"/>
    <x v="21"/>
    <n v="72"/>
    <n v="18"/>
    <s v="afa-unabbi-ukum"/>
    <s v="Al-Hajj"/>
    <s v="The Pilgrimage"/>
    <n v="78"/>
    <x v="21"/>
    <x v="1"/>
    <x v="2"/>
    <x v="21"/>
    <x v="2"/>
  </r>
  <r>
    <s v="43739"/>
    <s v="of worse"/>
    <x v="5737"/>
    <x v="21"/>
    <n v="72"/>
    <n v="19"/>
    <s v="bisharrin"/>
    <s v="Al-Hajj"/>
    <s v="The Pilgrimage"/>
    <n v="78"/>
    <x v="21"/>
    <x v="1"/>
    <x v="2"/>
    <x v="21"/>
    <x v="2"/>
  </r>
  <r>
    <s v="43740"/>
    <s v="than"/>
    <x v="53"/>
    <x v="21"/>
    <n v="72"/>
    <n v="20"/>
    <s v="min"/>
    <s v="Al-Hajj"/>
    <s v="The Pilgrimage"/>
    <n v="78"/>
    <x v="21"/>
    <x v="1"/>
    <x v="2"/>
    <x v="21"/>
    <x v="2"/>
  </r>
  <r>
    <s v="43741"/>
    <s v="that?"/>
    <x v="13949"/>
    <x v="21"/>
    <n v="72"/>
    <n v="21"/>
    <s v="dhalikumu"/>
    <s v="Al-Hajj"/>
    <s v="The Pilgrimage"/>
    <n v="78"/>
    <x v="21"/>
    <x v="1"/>
    <x v="2"/>
    <x v="21"/>
    <x v="2"/>
  </r>
  <r>
    <s v="43742"/>
    <s v="The Fire"/>
    <x v="832"/>
    <x v="21"/>
    <n v="72"/>
    <n v="22"/>
    <s v="al-naru"/>
    <s v="Al-Hajj"/>
    <s v="The Pilgrimage"/>
    <n v="78"/>
    <x v="21"/>
    <x v="1"/>
    <x v="2"/>
    <x v="21"/>
    <x v="2"/>
  </r>
  <r>
    <s v="43743"/>
    <s v="Allah (has) promised it"/>
    <x v="13950"/>
    <x v="21"/>
    <n v="72"/>
    <n v="23"/>
    <s v="wa'adaha"/>
    <s v="Al-Hajj"/>
    <s v="The Pilgrimage"/>
    <n v="78"/>
    <x v="21"/>
    <x v="1"/>
    <x v="2"/>
    <x v="21"/>
    <x v="2"/>
  </r>
  <r>
    <s v="43744"/>
    <s v="Allah (has) promised it"/>
    <x v="66"/>
    <x v="21"/>
    <n v="72"/>
    <n v="24"/>
    <s v="al-lahu"/>
    <s v="Al-Hajj"/>
    <s v="The Pilgrimage"/>
    <n v="78"/>
    <x v="21"/>
    <x v="1"/>
    <x v="2"/>
    <x v="21"/>
    <x v="2"/>
  </r>
  <r>
    <s v="43745"/>
    <s v="(for) those who"/>
    <x v="19"/>
    <x v="21"/>
    <n v="72"/>
    <n v="25"/>
    <s v="alladhina"/>
    <s v="Al-Hajj"/>
    <s v="The Pilgrimage"/>
    <n v="78"/>
    <x v="21"/>
    <x v="1"/>
    <x v="2"/>
    <x v="21"/>
    <x v="2"/>
  </r>
  <r>
    <s v="43746"/>
    <s v="disbelieve"/>
    <x v="13951"/>
    <x v="21"/>
    <n v="72"/>
    <n v="26"/>
    <s v="kafaru"/>
    <s v="Al-Hajj"/>
    <s v="The Pilgrimage"/>
    <n v="78"/>
    <x v="21"/>
    <x v="1"/>
    <x v="2"/>
    <x v="21"/>
    <x v="2"/>
  </r>
  <r>
    <s v="43747"/>
    <s v="and wretched"/>
    <x v="1287"/>
    <x v="21"/>
    <n v="72"/>
    <n v="27"/>
    <s v="wabi'sa"/>
    <s v="Al-Hajj"/>
    <s v="The Pilgrimage"/>
    <n v="78"/>
    <x v="21"/>
    <x v="1"/>
    <x v="2"/>
    <x v="21"/>
    <x v="2"/>
  </r>
  <r>
    <s v="43748"/>
    <s v="(is) the destination"/>
    <x v="1288"/>
    <x v="21"/>
    <n v="72"/>
    <n v="28"/>
    <s v="al-masiru"/>
    <s v="Al-Hajj"/>
    <s v="The Pilgrimage"/>
    <n v="78"/>
    <x v="21"/>
    <x v="1"/>
    <x v="2"/>
    <x v="21"/>
    <x v="2"/>
  </r>
  <r>
    <s v="43749"/>
    <s v="O mankind!"/>
    <x v="200"/>
    <x v="21"/>
    <n v="73"/>
    <n v="0"/>
    <s v="yaayyuha"/>
    <s v="Al-Hajj"/>
    <s v="The Pilgrimage"/>
    <n v="78"/>
    <x v="21"/>
    <x v="1"/>
    <x v="2"/>
    <x v="21"/>
    <x v="2"/>
  </r>
  <r>
    <s v="43750"/>
    <s v="O mankind!"/>
    <x v="120"/>
    <x v="21"/>
    <n v="73"/>
    <n v="1"/>
    <s v="al-nasu"/>
    <s v="Al-Hajj"/>
    <s v="The Pilgrimage"/>
    <n v="78"/>
    <x v="21"/>
    <x v="1"/>
    <x v="2"/>
    <x v="21"/>
    <x v="2"/>
  </r>
  <r>
    <s v="43751"/>
    <s v="Is set forth"/>
    <x v="13952"/>
    <x v="21"/>
    <n v="73"/>
    <n v="2"/>
    <s v="duriba"/>
    <s v="Al-Hajj"/>
    <s v="The Pilgrimage"/>
    <n v="78"/>
    <x v="21"/>
    <x v="1"/>
    <x v="2"/>
    <x v="21"/>
    <x v="2"/>
  </r>
  <r>
    <s v="43752"/>
    <s v="an example"/>
    <x v="13953"/>
    <x v="21"/>
    <n v="73"/>
    <n v="3"/>
    <s v="mathalun"/>
    <s v="Al-Hajj"/>
    <s v="The Pilgrimage"/>
    <n v="78"/>
    <x v="21"/>
    <x v="1"/>
    <x v="2"/>
    <x v="21"/>
    <x v="2"/>
  </r>
  <r>
    <s v="43753"/>
    <s v="so listen"/>
    <x v="8082"/>
    <x v="21"/>
    <n v="73"/>
    <n v="4"/>
    <s v="fa-is'tami'u"/>
    <s v="Al-Hajj"/>
    <s v="The Pilgrimage"/>
    <n v="78"/>
    <x v="21"/>
    <x v="1"/>
    <x v="2"/>
    <x v="21"/>
    <x v="2"/>
  </r>
  <r>
    <s v="43754"/>
    <s v="to it"/>
    <x v="13954"/>
    <x v="21"/>
    <n v="73"/>
    <n v="5"/>
    <s v="lahu"/>
    <s v="Al-Hajj"/>
    <s v="The Pilgrimage"/>
    <n v="78"/>
    <x v="21"/>
    <x v="1"/>
    <x v="2"/>
    <x v="21"/>
    <x v="2"/>
  </r>
  <r>
    <s v="43755"/>
    <s v="Indeed"/>
    <x v="58"/>
    <x v="21"/>
    <n v="73"/>
    <n v="6"/>
    <s v="inna"/>
    <s v="Al-Hajj"/>
    <s v="The Pilgrimage"/>
    <n v="78"/>
    <x v="21"/>
    <x v="1"/>
    <x v="2"/>
    <x v="21"/>
    <x v="2"/>
  </r>
  <r>
    <s v="43756"/>
    <s v="those whom"/>
    <x v="19"/>
    <x v="21"/>
    <n v="73"/>
    <n v="7"/>
    <s v="alladhina"/>
    <s v="Al-Hajj"/>
    <s v="The Pilgrimage"/>
    <n v="78"/>
    <x v="21"/>
    <x v="1"/>
    <x v="2"/>
    <x v="21"/>
    <x v="2"/>
  </r>
  <r>
    <s v="43757"/>
    <s v="you invoke"/>
    <x v="6289"/>
    <x v="21"/>
    <n v="73"/>
    <n v="8"/>
    <s v="tad'una"/>
    <s v="Al-Hajj"/>
    <s v="The Pilgrimage"/>
    <n v="78"/>
    <x v="21"/>
    <x v="1"/>
    <x v="2"/>
    <x v="21"/>
    <x v="2"/>
  </r>
  <r>
    <s v="43758"/>
    <s v="besides Allah"/>
    <x v="46"/>
    <x v="21"/>
    <n v="73"/>
    <n v="9"/>
    <s v="min"/>
    <s v="Al-Hajj"/>
    <s v="The Pilgrimage"/>
    <n v="78"/>
    <x v="21"/>
    <x v="1"/>
    <x v="2"/>
    <x v="21"/>
    <x v="2"/>
  </r>
  <r>
    <s v="43759"/>
    <s v="besides Allah"/>
    <x v="237"/>
    <x v="21"/>
    <n v="73"/>
    <n v="10"/>
    <s v="duni"/>
    <s v="Al-Hajj"/>
    <s v="The Pilgrimage"/>
    <n v="78"/>
    <x v="21"/>
    <x v="1"/>
    <x v="2"/>
    <x v="21"/>
    <x v="2"/>
  </r>
  <r>
    <s v="43760"/>
    <s v="besides Allah"/>
    <x v="1"/>
    <x v="21"/>
    <n v="73"/>
    <n v="11"/>
    <s v="al-lahi"/>
    <s v="Al-Hajj"/>
    <s v="The Pilgrimage"/>
    <n v="78"/>
    <x v="21"/>
    <x v="1"/>
    <x v="2"/>
    <x v="21"/>
    <x v="2"/>
  </r>
  <r>
    <s v="43761"/>
    <s v="will never"/>
    <x v="572"/>
    <x v="21"/>
    <n v="73"/>
    <n v="12"/>
    <s v="lan"/>
    <s v="Al-Hajj"/>
    <s v="The Pilgrimage"/>
    <n v="78"/>
    <x v="21"/>
    <x v="1"/>
    <x v="2"/>
    <x v="21"/>
    <x v="2"/>
  </r>
  <r>
    <s v="43762"/>
    <s v="create"/>
    <x v="13955"/>
    <x v="21"/>
    <n v="73"/>
    <n v="13"/>
    <s v="yakhluqu"/>
    <s v="Al-Hajj"/>
    <s v="The Pilgrimage"/>
    <n v="78"/>
    <x v="21"/>
    <x v="1"/>
    <x v="2"/>
    <x v="21"/>
    <x v="2"/>
  </r>
  <r>
    <s v="43763"/>
    <s v="a fly"/>
    <x v="13956"/>
    <x v="21"/>
    <n v="73"/>
    <n v="14"/>
    <s v="dhubaban"/>
    <s v="Al-Hajj"/>
    <s v="The Pilgrimage"/>
    <n v="78"/>
    <x v="21"/>
    <x v="1"/>
    <x v="2"/>
    <x v="21"/>
    <x v="2"/>
  </r>
  <r>
    <s v="43764"/>
    <s v="even if"/>
    <x v="3446"/>
    <x v="21"/>
    <n v="73"/>
    <n v="15"/>
    <s v="walawi"/>
    <s v="Al-Hajj"/>
    <s v="The Pilgrimage"/>
    <n v="78"/>
    <x v="21"/>
    <x v="1"/>
    <x v="2"/>
    <x v="21"/>
    <x v="2"/>
  </r>
  <r>
    <s v="43765"/>
    <s v="they gathered together"/>
    <x v="13957"/>
    <x v="21"/>
    <n v="73"/>
    <n v="16"/>
    <s v="ij'tama'u"/>
    <s v="Al-Hajj"/>
    <s v="The Pilgrimage"/>
    <n v="78"/>
    <x v="21"/>
    <x v="1"/>
    <x v="2"/>
    <x v="21"/>
    <x v="2"/>
  </r>
  <r>
    <s v="43766"/>
    <s v="for it"/>
    <x v="7067"/>
    <x v="21"/>
    <n v="73"/>
    <n v="17"/>
    <s v="lahu"/>
    <s v="Al-Hajj"/>
    <s v="The Pilgrimage"/>
    <n v="78"/>
    <x v="21"/>
    <x v="1"/>
    <x v="2"/>
    <x v="21"/>
    <x v="2"/>
  </r>
  <r>
    <s v="43767"/>
    <s v="And if"/>
    <x v="226"/>
    <x v="21"/>
    <n v="73"/>
    <n v="18"/>
    <s v="wa-in"/>
    <s v="Al-Hajj"/>
    <s v="The Pilgrimage"/>
    <n v="78"/>
    <x v="21"/>
    <x v="1"/>
    <x v="2"/>
    <x v="21"/>
    <x v="2"/>
  </r>
  <r>
    <s v="43768"/>
    <s v="snatched away from them"/>
    <x v="13958"/>
    <x v="21"/>
    <n v="73"/>
    <n v="19"/>
    <s v="yaslub'humu"/>
    <s v="Al-Hajj"/>
    <s v="The Pilgrimage"/>
    <n v="78"/>
    <x v="21"/>
    <x v="1"/>
    <x v="2"/>
    <x v="21"/>
    <x v="2"/>
  </r>
  <r>
    <s v="43769"/>
    <s v="the fly"/>
    <x v="13959"/>
    <x v="21"/>
    <n v="73"/>
    <n v="20"/>
    <s v="al-dhubabu"/>
    <s v="Al-Hajj"/>
    <s v="The Pilgrimage"/>
    <n v="78"/>
    <x v="21"/>
    <x v="1"/>
    <x v="2"/>
    <x v="21"/>
    <x v="2"/>
  </r>
  <r>
    <s v="43770"/>
    <s v="a thing"/>
    <x v="511"/>
    <x v="21"/>
    <n v="73"/>
    <n v="21"/>
    <s v="shayan"/>
    <s v="Al-Hajj"/>
    <s v="The Pilgrimage"/>
    <n v="78"/>
    <x v="21"/>
    <x v="1"/>
    <x v="2"/>
    <x v="21"/>
    <x v="2"/>
  </r>
  <r>
    <s v="43771"/>
    <s v="not"/>
    <x v="116"/>
    <x v="21"/>
    <n v="73"/>
    <n v="22"/>
    <s v="la"/>
    <s v="Al-Hajj"/>
    <s v="The Pilgrimage"/>
    <n v="78"/>
    <x v="21"/>
    <x v="1"/>
    <x v="2"/>
    <x v="21"/>
    <x v="2"/>
  </r>
  <r>
    <s v="43772"/>
    <s v="they (could) take it back"/>
    <x v="13960"/>
    <x v="21"/>
    <n v="73"/>
    <n v="23"/>
    <s v="yastanqidhuhu"/>
    <s v="Al-Hajj"/>
    <s v="The Pilgrimage"/>
    <n v="78"/>
    <x v="21"/>
    <x v="1"/>
    <x v="2"/>
    <x v="21"/>
    <x v="2"/>
  </r>
  <r>
    <s v="43773"/>
    <s v="from it"/>
    <x v="5928"/>
    <x v="21"/>
    <n v="73"/>
    <n v="24"/>
    <s v="min'hu"/>
    <s v="Al-Hajj"/>
    <s v="The Pilgrimage"/>
    <n v="78"/>
    <x v="21"/>
    <x v="1"/>
    <x v="2"/>
    <x v="21"/>
    <x v="2"/>
  </r>
  <r>
    <s v="43774"/>
    <s v="So weak"/>
    <x v="13961"/>
    <x v="21"/>
    <n v="73"/>
    <n v="25"/>
    <s v="da'ufa"/>
    <s v="Al-Hajj"/>
    <s v="The Pilgrimage"/>
    <n v="78"/>
    <x v="21"/>
    <x v="1"/>
    <x v="2"/>
    <x v="21"/>
    <x v="2"/>
  </r>
  <r>
    <s v="43775"/>
    <s v="(are) the seeker"/>
    <x v="13962"/>
    <x v="21"/>
    <n v="73"/>
    <n v="26"/>
    <s v="al-talibu"/>
    <s v="Al-Hajj"/>
    <s v="The Pilgrimage"/>
    <n v="78"/>
    <x v="21"/>
    <x v="1"/>
    <x v="2"/>
    <x v="21"/>
    <x v="2"/>
  </r>
  <r>
    <s v="43776"/>
    <s v="and the one who is sought"/>
    <x v="13963"/>
    <x v="21"/>
    <n v="73"/>
    <n v="27"/>
    <s v="wal-matlubu"/>
    <s v="Al-Hajj"/>
    <s v="The Pilgrimage"/>
    <n v="78"/>
    <x v="21"/>
    <x v="1"/>
    <x v="2"/>
    <x v="21"/>
    <x v="2"/>
  </r>
  <r>
    <s v="43777"/>
    <s v="Not"/>
    <x v="151"/>
    <x v="21"/>
    <n v="74"/>
    <n v="0"/>
    <s v="ma"/>
    <s v="Al-Hajj"/>
    <s v="The Pilgrimage"/>
    <n v="78"/>
    <x v="21"/>
    <x v="1"/>
    <x v="2"/>
    <x v="21"/>
    <x v="2"/>
  </r>
  <r>
    <s v="43778"/>
    <s v="they (have) estimated"/>
    <x v="6571"/>
    <x v="21"/>
    <n v="74"/>
    <n v="1"/>
    <s v="qadaru"/>
    <s v="Al-Hajj"/>
    <s v="The Pilgrimage"/>
    <n v="78"/>
    <x v="21"/>
    <x v="1"/>
    <x v="2"/>
    <x v="21"/>
    <x v="2"/>
  </r>
  <r>
    <s v="43779"/>
    <s v="Allah"/>
    <x v="88"/>
    <x v="21"/>
    <n v="74"/>
    <n v="2"/>
    <s v="al-laha"/>
    <s v="Al-Hajj"/>
    <s v="The Pilgrimage"/>
    <n v="78"/>
    <x v="21"/>
    <x v="1"/>
    <x v="2"/>
    <x v="21"/>
    <x v="2"/>
  </r>
  <r>
    <s v="43780"/>
    <s v="(with) due"/>
    <x v="1244"/>
    <x v="21"/>
    <n v="74"/>
    <n v="3"/>
    <s v="haqqa"/>
    <s v="Al-Hajj"/>
    <s v="The Pilgrimage"/>
    <n v="78"/>
    <x v="21"/>
    <x v="1"/>
    <x v="2"/>
    <x v="21"/>
    <x v="2"/>
  </r>
  <r>
    <s v="43781"/>
    <s v="[His] estimation"/>
    <x v="13964"/>
    <x v="21"/>
    <n v="74"/>
    <n v="4"/>
    <s v="qadrihi"/>
    <s v="Al-Hajj"/>
    <s v="The Pilgrimage"/>
    <n v="78"/>
    <x v="21"/>
    <x v="1"/>
    <x v="2"/>
    <x v="21"/>
    <x v="2"/>
  </r>
  <r>
    <s v="43782"/>
    <s v="Indeed"/>
    <x v="58"/>
    <x v="21"/>
    <n v="74"/>
    <n v="5"/>
    <s v="inna"/>
    <s v="Al-Hajj"/>
    <s v="The Pilgrimage"/>
    <n v="78"/>
    <x v="21"/>
    <x v="1"/>
    <x v="2"/>
    <x v="21"/>
    <x v="2"/>
  </r>
  <r>
    <s v="43783"/>
    <s v="Allah"/>
    <x v="88"/>
    <x v="21"/>
    <n v="74"/>
    <n v="6"/>
    <s v="al-laha"/>
    <s v="Al-Hajj"/>
    <s v="The Pilgrimage"/>
    <n v="78"/>
    <x v="21"/>
    <x v="1"/>
    <x v="2"/>
    <x v="21"/>
    <x v="2"/>
  </r>
  <r>
    <s v="43784"/>
    <s v="(is) surely AllStrong"/>
    <x v="13861"/>
    <x v="21"/>
    <n v="74"/>
    <n v="7"/>
    <s v="laqawiyyun"/>
    <s v="Al-Hajj"/>
    <s v="The Pilgrimage"/>
    <n v="78"/>
    <x v="21"/>
    <x v="1"/>
    <x v="2"/>
    <x v="21"/>
    <x v="2"/>
  </r>
  <r>
    <s v="43785"/>
    <s v="AllMighty"/>
    <x v="2012"/>
    <x v="21"/>
    <n v="74"/>
    <n v="8"/>
    <s v="azizun"/>
    <s v="Al-Hajj"/>
    <s v="The Pilgrimage"/>
    <n v="78"/>
    <x v="21"/>
    <x v="1"/>
    <x v="2"/>
    <x v="21"/>
    <x v="2"/>
  </r>
  <r>
    <s v="43786"/>
    <s v="Allah"/>
    <x v="66"/>
    <x v="21"/>
    <n v="75"/>
    <n v="0"/>
    <s v="al-lahu"/>
    <s v="Al-Hajj"/>
    <s v="The Pilgrimage"/>
    <n v="78"/>
    <x v="21"/>
    <x v="1"/>
    <x v="2"/>
    <x v="21"/>
    <x v="2"/>
  </r>
  <r>
    <s v="43787"/>
    <s v="chooses"/>
    <x v="13965"/>
    <x v="21"/>
    <n v="75"/>
    <n v="1"/>
    <s v="yastafi"/>
    <s v="Al-Hajj"/>
    <s v="The Pilgrimage"/>
    <n v="78"/>
    <x v="21"/>
    <x v="1"/>
    <x v="2"/>
    <x v="21"/>
    <x v="2"/>
  </r>
  <r>
    <s v="43788"/>
    <s v="from"/>
    <x v="214"/>
    <x v="21"/>
    <n v="75"/>
    <n v="2"/>
    <s v="mina"/>
    <s v="Al-Hajj"/>
    <s v="The Pilgrimage"/>
    <n v="78"/>
    <x v="21"/>
    <x v="1"/>
    <x v="2"/>
    <x v="21"/>
    <x v="2"/>
  </r>
  <r>
    <s v="43789"/>
    <s v="the Angels"/>
    <x v="360"/>
    <x v="21"/>
    <n v="75"/>
    <n v="3"/>
    <s v="al-malaikati"/>
    <s v="Al-Hajj"/>
    <s v="The Pilgrimage"/>
    <n v="78"/>
    <x v="21"/>
    <x v="1"/>
    <x v="2"/>
    <x v="21"/>
    <x v="2"/>
  </r>
  <r>
    <s v="43790"/>
    <s v="Messengers"/>
    <x v="10816"/>
    <x v="21"/>
    <n v="75"/>
    <n v="4"/>
    <s v="rusulan"/>
    <s v="Al-Hajj"/>
    <s v="The Pilgrimage"/>
    <n v="78"/>
    <x v="21"/>
    <x v="1"/>
    <x v="2"/>
    <x v="21"/>
    <x v="2"/>
  </r>
  <r>
    <s v="43791"/>
    <s v="and from"/>
    <x v="76"/>
    <x v="21"/>
    <n v="75"/>
    <n v="5"/>
    <s v="wamina"/>
    <s v="Al-Hajj"/>
    <s v="The Pilgrimage"/>
    <n v="78"/>
    <x v="21"/>
    <x v="1"/>
    <x v="2"/>
    <x v="21"/>
    <x v="2"/>
  </r>
  <r>
    <s v="43792"/>
    <s v="the mankind"/>
    <x v="2186"/>
    <x v="21"/>
    <n v="75"/>
    <n v="6"/>
    <s v="al-nasi"/>
    <s v="Al-Hajj"/>
    <s v="The Pilgrimage"/>
    <n v="78"/>
    <x v="21"/>
    <x v="1"/>
    <x v="2"/>
    <x v="21"/>
    <x v="2"/>
  </r>
  <r>
    <s v="43793"/>
    <s v="Indeed"/>
    <x v="58"/>
    <x v="21"/>
    <n v="75"/>
    <n v="7"/>
    <s v="inna"/>
    <s v="Al-Hajj"/>
    <s v="The Pilgrimage"/>
    <n v="78"/>
    <x v="21"/>
    <x v="1"/>
    <x v="2"/>
    <x v="21"/>
    <x v="2"/>
  </r>
  <r>
    <s v="43794"/>
    <s v="Allah"/>
    <x v="88"/>
    <x v="21"/>
    <n v="75"/>
    <n v="8"/>
    <s v="al-laha"/>
    <s v="Al-Hajj"/>
    <s v="The Pilgrimage"/>
    <n v="78"/>
    <x v="21"/>
    <x v="1"/>
    <x v="2"/>
    <x v="21"/>
    <x v="2"/>
  </r>
  <r>
    <s v="43795"/>
    <s v="(is) AllHearer"/>
    <x v="13919"/>
    <x v="21"/>
    <n v="75"/>
    <n v="9"/>
    <s v="sami'un"/>
    <s v="Al-Hajj"/>
    <s v="The Pilgrimage"/>
    <n v="78"/>
    <x v="21"/>
    <x v="1"/>
    <x v="2"/>
    <x v="21"/>
    <x v="2"/>
  </r>
  <r>
    <s v="43796"/>
    <s v="AllSeer"/>
    <x v="1148"/>
    <x v="21"/>
    <n v="75"/>
    <n v="10"/>
    <s v="basirun"/>
    <s v="Al-Hajj"/>
    <s v="The Pilgrimage"/>
    <n v="78"/>
    <x v="21"/>
    <x v="1"/>
    <x v="2"/>
    <x v="21"/>
    <x v="2"/>
  </r>
  <r>
    <s v="43797"/>
    <s v="He knows"/>
    <x v="810"/>
    <x v="21"/>
    <n v="76"/>
    <n v="0"/>
    <s v="ya'lamu"/>
    <s v="Al-Hajj"/>
    <s v="The Pilgrimage"/>
    <n v="78"/>
    <x v="21"/>
    <x v="1"/>
    <x v="2"/>
    <x v="21"/>
    <x v="2"/>
  </r>
  <r>
    <s v="43798"/>
    <s v="what"/>
    <x v="151"/>
    <x v="21"/>
    <n v="76"/>
    <n v="1"/>
    <s v="ma"/>
    <s v="Al-Hajj"/>
    <s v="The Pilgrimage"/>
    <n v="78"/>
    <x v="21"/>
    <x v="1"/>
    <x v="2"/>
    <x v="21"/>
    <x v="2"/>
  </r>
  <r>
    <s v="43799"/>
    <s v="(is) before them"/>
    <x v="709"/>
    <x v="21"/>
    <n v="76"/>
    <n v="2"/>
    <s v="bayna"/>
    <s v="Al-Hajj"/>
    <s v="The Pilgrimage"/>
    <n v="78"/>
    <x v="21"/>
    <x v="1"/>
    <x v="2"/>
    <x v="21"/>
    <x v="2"/>
  </r>
  <r>
    <s v="43800"/>
    <s v="(is) before them"/>
    <x v="827"/>
    <x v="21"/>
    <n v="76"/>
    <n v="3"/>
    <s v="aydihim"/>
    <s v="Al-Hajj"/>
    <s v="The Pilgrimage"/>
    <n v="78"/>
    <x v="21"/>
    <x v="1"/>
    <x v="2"/>
    <x v="21"/>
    <x v="2"/>
  </r>
  <r>
    <s v="43801"/>
    <s v="and what"/>
    <x v="84"/>
    <x v="21"/>
    <n v="76"/>
    <n v="4"/>
    <s v="wama"/>
    <s v="Al-Hajj"/>
    <s v="The Pilgrimage"/>
    <n v="78"/>
    <x v="21"/>
    <x v="1"/>
    <x v="2"/>
    <x v="21"/>
    <x v="2"/>
  </r>
  <r>
    <s v="43802"/>
    <s v="(is) after them"/>
    <x v="13966"/>
    <x v="21"/>
    <n v="76"/>
    <n v="5"/>
    <s v="khalfahum"/>
    <s v="Al-Hajj"/>
    <s v="The Pilgrimage"/>
    <n v="78"/>
    <x v="21"/>
    <x v="1"/>
    <x v="2"/>
    <x v="21"/>
    <x v="2"/>
  </r>
  <r>
    <s v="43803"/>
    <s v="And to"/>
    <x v="2022"/>
    <x v="21"/>
    <n v="76"/>
    <n v="6"/>
    <s v="wa-ila"/>
    <s v="Al-Hajj"/>
    <s v="The Pilgrimage"/>
    <n v="78"/>
    <x v="21"/>
    <x v="1"/>
    <x v="2"/>
    <x v="21"/>
    <x v="2"/>
  </r>
  <r>
    <s v="43804"/>
    <s v="Allah"/>
    <x v="1"/>
    <x v="21"/>
    <n v="76"/>
    <n v="7"/>
    <s v="al-lahi"/>
    <s v="Al-Hajj"/>
    <s v="The Pilgrimage"/>
    <n v="78"/>
    <x v="21"/>
    <x v="1"/>
    <x v="2"/>
    <x v="21"/>
    <x v="2"/>
  </r>
  <r>
    <s v="43805"/>
    <s v="return"/>
    <x v="2023"/>
    <x v="21"/>
    <n v="76"/>
    <n v="8"/>
    <s v="tur'ja'u"/>
    <s v="Al-Hajj"/>
    <s v="The Pilgrimage"/>
    <n v="78"/>
    <x v="21"/>
    <x v="1"/>
    <x v="2"/>
    <x v="21"/>
    <x v="2"/>
  </r>
  <r>
    <s v="43806"/>
    <s v="all the matters"/>
    <x v="2024"/>
    <x v="21"/>
    <n v="76"/>
    <n v="9"/>
    <s v="al-umuru"/>
    <s v="Al-Hajj"/>
    <s v="The Pilgrimage"/>
    <n v="78"/>
    <x v="21"/>
    <x v="1"/>
    <x v="2"/>
    <x v="21"/>
    <x v="2"/>
  </r>
  <r>
    <s v="43807"/>
    <s v="O you who believe!"/>
    <x v="200"/>
    <x v="21"/>
    <n v="77"/>
    <n v="0"/>
    <s v="yaayyuha"/>
    <s v="Al-Hajj"/>
    <s v="The Pilgrimage"/>
    <n v="78"/>
    <x v="21"/>
    <x v="1"/>
    <x v="2"/>
    <x v="21"/>
    <x v="2"/>
  </r>
  <r>
    <s v="43808"/>
    <s v="O you who believe!"/>
    <x v="19"/>
    <x v="21"/>
    <n v="77"/>
    <n v="1"/>
    <s v="alladhina"/>
    <s v="Al-Hajj"/>
    <s v="The Pilgrimage"/>
    <n v="78"/>
    <x v="21"/>
    <x v="1"/>
    <x v="2"/>
    <x v="21"/>
    <x v="2"/>
  </r>
  <r>
    <s v="43809"/>
    <s v="O you who believe!"/>
    <x v="89"/>
    <x v="21"/>
    <n v="77"/>
    <n v="2"/>
    <s v="amanu"/>
    <s v="Al-Hajj"/>
    <s v="The Pilgrimage"/>
    <n v="78"/>
    <x v="21"/>
    <x v="1"/>
    <x v="2"/>
    <x v="21"/>
    <x v="2"/>
  </r>
  <r>
    <s v="43810"/>
    <s v="Bow"/>
    <x v="13967"/>
    <x v="21"/>
    <n v="77"/>
    <n v="3"/>
    <s v="ir'ka'u"/>
    <s v="Al-Hajj"/>
    <s v="The Pilgrimage"/>
    <n v="78"/>
    <x v="21"/>
    <x v="1"/>
    <x v="2"/>
    <x v="21"/>
    <x v="2"/>
  </r>
  <r>
    <s v="43811"/>
    <s v="and prostrate"/>
    <x v="13968"/>
    <x v="21"/>
    <n v="77"/>
    <n v="4"/>
    <s v="wa-us'judu"/>
    <s v="Al-Hajj"/>
    <s v="The Pilgrimage"/>
    <n v="78"/>
    <x v="21"/>
    <x v="1"/>
    <x v="2"/>
    <x v="21"/>
    <x v="2"/>
  </r>
  <r>
    <s v="43812"/>
    <s v="and worship"/>
    <x v="13969"/>
    <x v="21"/>
    <n v="77"/>
    <n v="5"/>
    <s v="wa-u'budu"/>
    <s v="Al-Hajj"/>
    <s v="The Pilgrimage"/>
    <n v="78"/>
    <x v="21"/>
    <x v="1"/>
    <x v="2"/>
    <x v="21"/>
    <x v="2"/>
  </r>
  <r>
    <s v="43813"/>
    <s v="your Lord"/>
    <x v="7333"/>
    <x v="21"/>
    <n v="77"/>
    <n v="6"/>
    <s v="rabbakum"/>
    <s v="Al-Hajj"/>
    <s v="The Pilgrimage"/>
    <n v="78"/>
    <x v="21"/>
    <x v="1"/>
    <x v="2"/>
    <x v="21"/>
    <x v="2"/>
  </r>
  <r>
    <s v="43814"/>
    <s v="and do"/>
    <x v="13970"/>
    <x v="21"/>
    <n v="77"/>
    <n v="7"/>
    <s v="wa-if'alu"/>
    <s v="Al-Hajj"/>
    <s v="The Pilgrimage"/>
    <n v="78"/>
    <x v="21"/>
    <x v="1"/>
    <x v="2"/>
    <x v="21"/>
    <x v="2"/>
  </r>
  <r>
    <s v="43815"/>
    <s v="[the] good"/>
    <x v="13971"/>
    <x v="21"/>
    <n v="77"/>
    <n v="8"/>
    <s v="al-khayra"/>
    <s v="Al-Hajj"/>
    <s v="The Pilgrimage"/>
    <n v="78"/>
    <x v="21"/>
    <x v="1"/>
    <x v="2"/>
    <x v="21"/>
    <x v="2"/>
  </r>
  <r>
    <s v="43816"/>
    <s v="so that you may"/>
    <x v="205"/>
    <x v="21"/>
    <n v="77"/>
    <n v="9"/>
    <s v="la'allakum"/>
    <s v="Al-Hajj"/>
    <s v="The Pilgrimage"/>
    <n v="78"/>
    <x v="21"/>
    <x v="1"/>
    <x v="2"/>
    <x v="21"/>
    <x v="2"/>
  </r>
  <r>
    <s v="43817"/>
    <s v="be successful"/>
    <x v="13972"/>
    <x v="21"/>
    <n v="77"/>
    <n v="10"/>
    <s v="tuf'lihuna"/>
    <s v="Al-Hajj"/>
    <s v="The Pilgrimage"/>
    <n v="78"/>
    <x v="21"/>
    <x v="1"/>
    <x v="2"/>
    <x v="21"/>
    <x v="2"/>
  </r>
  <r>
    <s v="43818"/>
    <s v="And strive"/>
    <x v="5577"/>
    <x v="21"/>
    <n v="78"/>
    <n v="0"/>
    <s v="wajahidu"/>
    <s v="Al-Hajj"/>
    <s v="The Pilgrimage"/>
    <n v="78"/>
    <x v="21"/>
    <x v="1"/>
    <x v="2"/>
    <x v="21"/>
    <x v="2"/>
  </r>
  <r>
    <s v="43819"/>
    <s v="for"/>
    <x v="94"/>
    <x v="21"/>
    <n v="78"/>
    <n v="1"/>
    <s v="fi"/>
    <s v="Al-Hajj"/>
    <s v="The Pilgrimage"/>
    <n v="78"/>
    <x v="21"/>
    <x v="1"/>
    <x v="2"/>
    <x v="21"/>
    <x v="2"/>
  </r>
  <r>
    <s v="43820"/>
    <s v="Allah"/>
    <x v="1"/>
    <x v="21"/>
    <n v="78"/>
    <n v="2"/>
    <s v="al-lahi"/>
    <s v="Al-Hajj"/>
    <s v="The Pilgrimage"/>
    <n v="78"/>
    <x v="21"/>
    <x v="1"/>
    <x v="2"/>
    <x v="21"/>
    <x v="2"/>
  </r>
  <r>
    <s v="43821"/>
    <s v="(with the) striving due (to) Him"/>
    <x v="1244"/>
    <x v="21"/>
    <n v="78"/>
    <n v="3"/>
    <s v="haqqa"/>
    <s v="Al-Hajj"/>
    <s v="The Pilgrimage"/>
    <n v="78"/>
    <x v="21"/>
    <x v="1"/>
    <x v="2"/>
    <x v="21"/>
    <x v="2"/>
  </r>
  <r>
    <s v="43822"/>
    <s v="(with the) striving due (to) Him"/>
    <x v="13973"/>
    <x v="21"/>
    <n v="78"/>
    <n v="4"/>
    <s v="jihadihi"/>
    <s v="Al-Hajj"/>
    <s v="The Pilgrimage"/>
    <n v="78"/>
    <x v="21"/>
    <x v="1"/>
    <x v="2"/>
    <x v="21"/>
    <x v="2"/>
  </r>
  <r>
    <s v="43823"/>
    <s v="He"/>
    <x v="323"/>
    <x v="21"/>
    <n v="78"/>
    <n v="5"/>
    <s v="huwa"/>
    <s v="Al-Hajj"/>
    <s v="The Pilgrimage"/>
    <n v="78"/>
    <x v="21"/>
    <x v="1"/>
    <x v="2"/>
    <x v="21"/>
    <x v="2"/>
  </r>
  <r>
    <s v="43824"/>
    <s v="(has) chosen you"/>
    <x v="13974"/>
    <x v="21"/>
    <n v="78"/>
    <n v="6"/>
    <s v="ij'tabakum"/>
    <s v="Al-Hajj"/>
    <s v="The Pilgrimage"/>
    <n v="78"/>
    <x v="21"/>
    <x v="1"/>
    <x v="2"/>
    <x v="21"/>
    <x v="2"/>
  </r>
  <r>
    <s v="43825"/>
    <s v="and not"/>
    <x v="84"/>
    <x v="21"/>
    <n v="78"/>
    <n v="7"/>
    <s v="wama"/>
    <s v="Al-Hajj"/>
    <s v="The Pilgrimage"/>
    <n v="78"/>
    <x v="21"/>
    <x v="1"/>
    <x v="2"/>
    <x v="21"/>
    <x v="2"/>
  </r>
  <r>
    <s v="43826"/>
    <s v="placed"/>
    <x v="207"/>
    <x v="21"/>
    <n v="78"/>
    <n v="8"/>
    <s v="ja'ala"/>
    <s v="Al-Hajj"/>
    <s v="The Pilgrimage"/>
    <n v="78"/>
    <x v="21"/>
    <x v="1"/>
    <x v="2"/>
    <x v="21"/>
    <x v="2"/>
  </r>
  <r>
    <s v="43827"/>
    <s v="upon you"/>
    <x v="452"/>
    <x v="21"/>
    <n v="78"/>
    <n v="9"/>
    <s v="alaykum"/>
    <s v="Al-Hajj"/>
    <s v="The Pilgrimage"/>
    <n v="78"/>
    <x v="21"/>
    <x v="1"/>
    <x v="2"/>
    <x v="21"/>
    <x v="2"/>
  </r>
  <r>
    <s v="43828"/>
    <s v="in"/>
    <x v="94"/>
    <x v="21"/>
    <n v="78"/>
    <n v="10"/>
    <s v="fi"/>
    <s v="Al-Hajj"/>
    <s v="The Pilgrimage"/>
    <n v="78"/>
    <x v="21"/>
    <x v="1"/>
    <x v="2"/>
    <x v="21"/>
    <x v="2"/>
  </r>
  <r>
    <s v="43829"/>
    <s v="the religion"/>
    <x v="10"/>
    <x v="21"/>
    <n v="78"/>
    <n v="11"/>
    <s v="al-dini"/>
    <s v="Al-Hajj"/>
    <s v="The Pilgrimage"/>
    <n v="78"/>
    <x v="21"/>
    <x v="1"/>
    <x v="2"/>
    <x v="21"/>
    <x v="2"/>
  </r>
  <r>
    <s v="43830"/>
    <s v="any"/>
    <x v="786"/>
    <x v="21"/>
    <n v="78"/>
    <n v="12"/>
    <s v="min"/>
    <s v="Al-Hajj"/>
    <s v="The Pilgrimage"/>
    <n v="78"/>
    <x v="21"/>
    <x v="1"/>
    <x v="2"/>
    <x v="21"/>
    <x v="2"/>
  </r>
  <r>
    <s v="43831"/>
    <s v="difficulty"/>
    <x v="13975"/>
    <x v="21"/>
    <n v="78"/>
    <n v="13"/>
    <s v="harajin"/>
    <s v="Al-Hajj"/>
    <s v="The Pilgrimage"/>
    <n v="78"/>
    <x v="21"/>
    <x v="1"/>
    <x v="2"/>
    <x v="21"/>
    <x v="2"/>
  </r>
  <r>
    <s v="43832"/>
    <s v="(The) religion"/>
    <x v="7060"/>
    <x v="21"/>
    <n v="78"/>
    <n v="14"/>
    <s v="millata"/>
    <s v="Al-Hajj"/>
    <s v="The Pilgrimage"/>
    <n v="78"/>
    <x v="21"/>
    <x v="1"/>
    <x v="2"/>
    <x v="21"/>
    <x v="2"/>
  </r>
  <r>
    <s v="43833"/>
    <s v="(of) your father"/>
    <x v="10042"/>
    <x v="21"/>
    <n v="78"/>
    <n v="15"/>
    <s v="abikum"/>
    <s v="Al-Hajj"/>
    <s v="The Pilgrimage"/>
    <n v="78"/>
    <x v="21"/>
    <x v="1"/>
    <x v="2"/>
    <x v="21"/>
    <x v="2"/>
  </r>
  <r>
    <s v="43834"/>
    <s v="Ibrahim"/>
    <x v="12798"/>
    <x v="21"/>
    <n v="78"/>
    <n v="16"/>
    <s v="ib'rahima"/>
    <s v="Al-Hajj"/>
    <s v="The Pilgrimage"/>
    <n v="78"/>
    <x v="21"/>
    <x v="1"/>
    <x v="2"/>
    <x v="21"/>
    <x v="2"/>
  </r>
  <r>
    <s v="43835"/>
    <s v="He"/>
    <x v="323"/>
    <x v="21"/>
    <n v="78"/>
    <n v="17"/>
    <s v="huwa"/>
    <s v="Al-Hajj"/>
    <s v="The Pilgrimage"/>
    <n v="78"/>
    <x v="21"/>
    <x v="1"/>
    <x v="2"/>
    <x v="21"/>
    <x v="2"/>
  </r>
  <r>
    <s v="43836"/>
    <s v="named you"/>
    <x v="13976"/>
    <x v="21"/>
    <n v="78"/>
    <n v="18"/>
    <s v="sammakumu"/>
    <s v="Al-Hajj"/>
    <s v="The Pilgrimage"/>
    <n v="78"/>
    <x v="21"/>
    <x v="1"/>
    <x v="2"/>
    <x v="21"/>
    <x v="2"/>
  </r>
  <r>
    <s v="43837"/>
    <s v="Muslims"/>
    <x v="7070"/>
    <x v="21"/>
    <n v="78"/>
    <n v="19"/>
    <s v="al-mus'limina"/>
    <s v="Al-Hajj"/>
    <s v="The Pilgrimage"/>
    <n v="78"/>
    <x v="21"/>
    <x v="1"/>
    <x v="2"/>
    <x v="21"/>
    <x v="2"/>
  </r>
  <r>
    <s v="43838"/>
    <s v="before"/>
    <x v="46"/>
    <x v="21"/>
    <n v="78"/>
    <n v="20"/>
    <s v="min"/>
    <s v="Al-Hajj"/>
    <s v="The Pilgrimage"/>
    <n v="78"/>
    <x v="21"/>
    <x v="1"/>
    <x v="2"/>
    <x v="21"/>
    <x v="2"/>
  </r>
  <r>
    <s v="43839"/>
    <s v="before"/>
    <x v="938"/>
    <x v="21"/>
    <n v="78"/>
    <n v="21"/>
    <s v="qablu"/>
    <s v="Al-Hajj"/>
    <s v="The Pilgrimage"/>
    <n v="78"/>
    <x v="21"/>
    <x v="1"/>
    <x v="2"/>
    <x v="21"/>
    <x v="2"/>
  </r>
  <r>
    <s v="43840"/>
    <s v="and in"/>
    <x v="528"/>
    <x v="21"/>
    <n v="78"/>
    <n v="22"/>
    <s v="wafi"/>
    <s v="Al-Hajj"/>
    <s v="The Pilgrimage"/>
    <n v="78"/>
    <x v="21"/>
    <x v="1"/>
    <x v="2"/>
    <x v="21"/>
    <x v="2"/>
  </r>
  <r>
    <s v="43841"/>
    <s v="this"/>
    <x v="265"/>
    <x v="21"/>
    <n v="78"/>
    <n v="23"/>
    <s v="hadha"/>
    <s v="Al-Hajj"/>
    <s v="The Pilgrimage"/>
    <n v="78"/>
    <x v="21"/>
    <x v="1"/>
    <x v="2"/>
    <x v="21"/>
    <x v="2"/>
  </r>
  <r>
    <s v="43842"/>
    <s v="that may be"/>
    <x v="13977"/>
    <x v="21"/>
    <n v="78"/>
    <n v="24"/>
    <s v="liyakuna"/>
    <s v="Al-Hajj"/>
    <s v="The Pilgrimage"/>
    <n v="78"/>
    <x v="21"/>
    <x v="1"/>
    <x v="2"/>
    <x v="21"/>
    <x v="2"/>
  </r>
  <r>
    <s v="43843"/>
    <s v="the Messenger"/>
    <x v="1413"/>
    <x v="21"/>
    <n v="78"/>
    <n v="25"/>
    <s v="al-rasulu"/>
    <s v="Al-Hajj"/>
    <s v="The Pilgrimage"/>
    <n v="78"/>
    <x v="21"/>
    <x v="1"/>
    <x v="2"/>
    <x v="21"/>
    <x v="2"/>
  </r>
  <r>
    <s v="43844"/>
    <s v="a witness"/>
    <x v="4424"/>
    <x v="21"/>
    <n v="78"/>
    <n v="26"/>
    <s v="shahidan"/>
    <s v="Al-Hajj"/>
    <s v="The Pilgrimage"/>
    <n v="78"/>
    <x v="21"/>
    <x v="1"/>
    <x v="2"/>
    <x v="21"/>
    <x v="2"/>
  </r>
  <r>
    <s v="43845"/>
    <s v="over you"/>
    <x v="452"/>
    <x v="21"/>
    <n v="78"/>
    <n v="27"/>
    <s v="alaykum"/>
    <s v="Al-Hajj"/>
    <s v="The Pilgrimage"/>
    <n v="78"/>
    <x v="21"/>
    <x v="1"/>
    <x v="2"/>
    <x v="21"/>
    <x v="2"/>
  </r>
  <r>
    <s v="43846"/>
    <s v="and you may be"/>
    <x v="10043"/>
    <x v="21"/>
    <n v="78"/>
    <n v="28"/>
    <s v="watakunu"/>
    <s v="Al-Hajj"/>
    <s v="The Pilgrimage"/>
    <n v="78"/>
    <x v="21"/>
    <x v="1"/>
    <x v="2"/>
    <x v="21"/>
    <x v="2"/>
  </r>
  <r>
    <s v="43847"/>
    <s v="witnesses"/>
    <x v="1338"/>
    <x v="21"/>
    <n v="78"/>
    <n v="29"/>
    <s v="shuhadaa"/>
    <s v="Al-Hajj"/>
    <s v="The Pilgrimage"/>
    <n v="78"/>
    <x v="21"/>
    <x v="1"/>
    <x v="2"/>
    <x v="21"/>
    <x v="2"/>
  </r>
  <r>
    <s v="43848"/>
    <s v="on"/>
    <x v="359"/>
    <x v="21"/>
    <n v="78"/>
    <n v="30"/>
    <s v="ala"/>
    <s v="Al-Hajj"/>
    <s v="The Pilgrimage"/>
    <n v="78"/>
    <x v="21"/>
    <x v="1"/>
    <x v="2"/>
    <x v="21"/>
    <x v="2"/>
  </r>
  <r>
    <s v="43849"/>
    <s v="the mankind"/>
    <x v="2186"/>
    <x v="21"/>
    <n v="78"/>
    <n v="31"/>
    <s v="al-nasi"/>
    <s v="Al-Hajj"/>
    <s v="The Pilgrimage"/>
    <n v="78"/>
    <x v="21"/>
    <x v="1"/>
    <x v="2"/>
    <x v="21"/>
    <x v="2"/>
  </r>
  <r>
    <s v="43850"/>
    <s v="So establish"/>
    <x v="4952"/>
    <x v="21"/>
    <n v="78"/>
    <n v="32"/>
    <s v="fa-aqimu"/>
    <s v="Al-Hajj"/>
    <s v="The Pilgrimage"/>
    <n v="78"/>
    <x v="21"/>
    <x v="1"/>
    <x v="2"/>
    <x v="21"/>
    <x v="2"/>
  </r>
  <r>
    <s v="43851"/>
    <s v="the prayer"/>
    <x v="37"/>
    <x v="21"/>
    <n v="78"/>
    <n v="33"/>
    <s v="al-salata"/>
    <s v="Al-Hajj"/>
    <s v="The Pilgrimage"/>
    <n v="78"/>
    <x v="21"/>
    <x v="1"/>
    <x v="2"/>
    <x v="21"/>
    <x v="2"/>
  </r>
  <r>
    <s v="43852"/>
    <s v="and give"/>
    <x v="477"/>
    <x v="21"/>
    <n v="78"/>
    <n v="34"/>
    <s v="waatu"/>
    <s v="Al-Hajj"/>
    <s v="The Pilgrimage"/>
    <n v="78"/>
    <x v="21"/>
    <x v="1"/>
    <x v="2"/>
    <x v="21"/>
    <x v="2"/>
  </r>
  <r>
    <s v="43853"/>
    <s v="zakah"/>
    <x v="478"/>
    <x v="21"/>
    <n v="78"/>
    <n v="35"/>
    <s v="al-zakata"/>
    <s v="Al-Hajj"/>
    <s v="The Pilgrimage"/>
    <n v="78"/>
    <x v="21"/>
    <x v="1"/>
    <x v="2"/>
    <x v="21"/>
    <x v="2"/>
  </r>
  <r>
    <s v="43854"/>
    <s v="and hold fast"/>
    <x v="3494"/>
    <x v="21"/>
    <n v="78"/>
    <n v="36"/>
    <s v="wa-i'tasimu"/>
    <s v="Al-Hajj"/>
    <s v="The Pilgrimage"/>
    <n v="78"/>
    <x v="21"/>
    <x v="1"/>
    <x v="2"/>
    <x v="21"/>
    <x v="2"/>
  </r>
  <r>
    <s v="43855"/>
    <s v="to Allah"/>
    <x v="81"/>
    <x v="21"/>
    <n v="78"/>
    <n v="37"/>
    <s v="bil-lahi"/>
    <s v="Al-Hajj"/>
    <s v="The Pilgrimage"/>
    <n v="78"/>
    <x v="21"/>
    <x v="1"/>
    <x v="2"/>
    <x v="21"/>
    <x v="2"/>
  </r>
  <r>
    <s v="43856"/>
    <s v="He"/>
    <x v="323"/>
    <x v="21"/>
    <n v="78"/>
    <n v="38"/>
    <s v="huwa"/>
    <s v="Al-Hajj"/>
    <s v="The Pilgrimage"/>
    <n v="78"/>
    <x v="21"/>
    <x v="1"/>
    <x v="2"/>
    <x v="21"/>
    <x v="2"/>
  </r>
  <r>
    <s v="43857"/>
    <s v="(is) your Protector"/>
    <x v="3751"/>
    <x v="21"/>
    <n v="78"/>
    <n v="39"/>
    <s v="mawlakum"/>
    <s v="Al-Hajj"/>
    <s v="The Pilgrimage"/>
    <n v="78"/>
    <x v="21"/>
    <x v="1"/>
    <x v="2"/>
    <x v="21"/>
    <x v="2"/>
  </r>
  <r>
    <s v="43858"/>
    <s v="so an Excellent"/>
    <x v="10752"/>
    <x v="21"/>
    <n v="78"/>
    <n v="40"/>
    <s v="fani'ma"/>
    <s v="Al-Hajj"/>
    <s v="The Pilgrimage"/>
    <n v="78"/>
    <x v="21"/>
    <x v="1"/>
    <x v="2"/>
    <x v="21"/>
    <x v="2"/>
  </r>
  <r>
    <s v="43859"/>
    <s v="[the] Protector"/>
    <x v="8245"/>
    <x v="21"/>
    <n v="78"/>
    <n v="41"/>
    <s v="al-mawla"/>
    <s v="Al-Hajj"/>
    <s v="The Pilgrimage"/>
    <n v="78"/>
    <x v="21"/>
    <x v="1"/>
    <x v="2"/>
    <x v="21"/>
    <x v="2"/>
  </r>
  <r>
    <s v="43860"/>
    <s v="and an Excellent"/>
    <x v="3676"/>
    <x v="21"/>
    <n v="78"/>
    <n v="42"/>
    <s v="wani'ma"/>
    <s v="Al-Hajj"/>
    <s v="The Pilgrimage"/>
    <n v="78"/>
    <x v="21"/>
    <x v="1"/>
    <x v="2"/>
    <x v="21"/>
    <x v="2"/>
  </r>
  <r>
    <s v="43861"/>
    <s v="[the] Helper"/>
    <x v="8246"/>
    <x v="21"/>
    <n v="78"/>
    <n v="43"/>
    <s v="al-nasiru"/>
    <s v="Al-Hajj"/>
    <s v="The Pilgrimage"/>
    <n v="78"/>
    <x v="21"/>
    <x v="1"/>
    <x v="2"/>
    <x v="21"/>
    <x v="2"/>
  </r>
  <r>
    <s v="43862"/>
    <s v="Indeed"/>
    <x v="627"/>
    <x v="22"/>
    <n v="1"/>
    <n v="0"/>
    <s v="qad"/>
    <s v="Al-Mu'minun"/>
    <s v="The Believers"/>
    <n v="118"/>
    <x v="22"/>
    <x v="0"/>
    <x v="1"/>
    <x v="22"/>
    <x v="2"/>
  </r>
  <r>
    <s v="43863"/>
    <s v="successful"/>
    <x v="13144"/>
    <x v="22"/>
    <n v="1"/>
    <n v="1"/>
    <s v="aflaha"/>
    <s v="Al-Mu'minun"/>
    <s v="The Believers"/>
    <n v="118"/>
    <x v="22"/>
    <x v="0"/>
    <x v="1"/>
    <x v="22"/>
    <x v="2"/>
  </r>
  <r>
    <s v="43864"/>
    <s v="(are) the believers"/>
    <x v="3069"/>
    <x v="22"/>
    <n v="1"/>
    <n v="2"/>
    <s v="al-mu'minuna"/>
    <s v="Al-Mu'minun"/>
    <s v="The Believers"/>
    <n v="118"/>
    <x v="22"/>
    <x v="0"/>
    <x v="1"/>
    <x v="22"/>
    <x v="2"/>
  </r>
  <r>
    <s v="43865"/>
    <s v="Those who"/>
    <x v="19"/>
    <x v="22"/>
    <n v="2"/>
    <n v="0"/>
    <s v="alladhina"/>
    <s v="Al-Mu'minun"/>
    <s v="The Believers"/>
    <n v="118"/>
    <x v="22"/>
    <x v="0"/>
    <x v="1"/>
    <x v="22"/>
    <x v="2"/>
  </r>
  <r>
    <s v="43866"/>
    <s v="[they]"/>
    <x v="49"/>
    <x v="22"/>
    <n v="2"/>
    <n v="1"/>
    <s v="hum"/>
    <s v="Al-Mu'minun"/>
    <s v="The Believers"/>
    <n v="118"/>
    <x v="22"/>
    <x v="0"/>
    <x v="1"/>
    <x v="22"/>
    <x v="2"/>
  </r>
  <r>
    <s v="43867"/>
    <s v="during"/>
    <x v="94"/>
    <x v="22"/>
    <n v="2"/>
    <n v="2"/>
    <s v="fi"/>
    <s v="Al-Mu'minun"/>
    <s v="The Believers"/>
    <n v="118"/>
    <x v="22"/>
    <x v="0"/>
    <x v="1"/>
    <x v="22"/>
    <x v="2"/>
  </r>
  <r>
    <s v="43868"/>
    <s v="their prayers"/>
    <x v="6594"/>
    <x v="22"/>
    <n v="2"/>
    <n v="3"/>
    <s v="salatihim"/>
    <s v="Al-Mu'minun"/>
    <s v="The Believers"/>
    <n v="118"/>
    <x v="22"/>
    <x v="0"/>
    <x v="1"/>
    <x v="22"/>
    <x v="2"/>
  </r>
  <r>
    <s v="43869"/>
    <s v="(are) humbly submissive"/>
    <x v="13978"/>
    <x v="22"/>
    <n v="2"/>
    <n v="4"/>
    <s v="khashi'una"/>
    <s v="Al-Mu'minun"/>
    <s v="The Believers"/>
    <n v="118"/>
    <x v="22"/>
    <x v="0"/>
    <x v="1"/>
    <x v="22"/>
    <x v="2"/>
  </r>
  <r>
    <s v="43870"/>
    <s v="Those who"/>
    <x v="41"/>
    <x v="22"/>
    <n v="3"/>
    <n v="0"/>
    <s v="wa-alladhina"/>
    <s v="Al-Mu'minun"/>
    <s v="The Believers"/>
    <n v="118"/>
    <x v="22"/>
    <x v="0"/>
    <x v="1"/>
    <x v="22"/>
    <x v="2"/>
  </r>
  <r>
    <s v="43871"/>
    <s v="[they]"/>
    <x v="49"/>
    <x v="22"/>
    <n v="3"/>
    <n v="1"/>
    <s v="hum"/>
    <s v="Al-Mu'minun"/>
    <s v="The Believers"/>
    <n v="118"/>
    <x v="22"/>
    <x v="0"/>
    <x v="1"/>
    <x v="22"/>
    <x v="2"/>
  </r>
  <r>
    <s v="43872"/>
    <s v="from"/>
    <x v="1837"/>
    <x v="22"/>
    <n v="3"/>
    <n v="2"/>
    <s v="ani"/>
    <s v="Al-Mu'minun"/>
    <s v="The Believers"/>
    <n v="118"/>
    <x v="22"/>
    <x v="0"/>
    <x v="1"/>
    <x v="22"/>
    <x v="2"/>
  </r>
  <r>
    <s v="43873"/>
    <s v="the vain talk"/>
    <x v="13979"/>
    <x v="22"/>
    <n v="3"/>
    <n v="3"/>
    <s v="al-laghwi"/>
    <s v="Al-Mu'minun"/>
    <s v="The Believers"/>
    <n v="118"/>
    <x v="22"/>
    <x v="0"/>
    <x v="1"/>
    <x v="22"/>
    <x v="2"/>
  </r>
  <r>
    <s v="43874"/>
    <s v="turn away"/>
    <x v="10576"/>
    <x v="22"/>
    <n v="3"/>
    <n v="4"/>
    <s v="mu'riduna"/>
    <s v="Al-Mu'minun"/>
    <s v="The Believers"/>
    <n v="118"/>
    <x v="22"/>
    <x v="0"/>
    <x v="1"/>
    <x v="22"/>
    <x v="2"/>
  </r>
  <r>
    <s v="43875"/>
    <s v="Those who"/>
    <x v="41"/>
    <x v="22"/>
    <n v="4"/>
    <n v="0"/>
    <s v="wa-alladhina"/>
    <s v="Al-Mu'minun"/>
    <s v="The Believers"/>
    <n v="118"/>
    <x v="22"/>
    <x v="0"/>
    <x v="1"/>
    <x v="22"/>
    <x v="2"/>
  </r>
  <r>
    <s v="43876"/>
    <s v="[they]"/>
    <x v="49"/>
    <x v="22"/>
    <n v="4"/>
    <n v="1"/>
    <s v="hum"/>
    <s v="Al-Mu'minun"/>
    <s v="The Believers"/>
    <n v="118"/>
    <x v="22"/>
    <x v="0"/>
    <x v="1"/>
    <x v="22"/>
    <x v="2"/>
  </r>
  <r>
    <s v="43877"/>
    <s v="of purification works"/>
    <x v="13980"/>
    <x v="22"/>
    <n v="4"/>
    <n v="2"/>
    <s v="lilzzakati"/>
    <s v="Al-Mu'minun"/>
    <s v="The Believers"/>
    <n v="118"/>
    <x v="22"/>
    <x v="0"/>
    <x v="1"/>
    <x v="22"/>
    <x v="2"/>
  </r>
  <r>
    <s v="43878"/>
    <s v="(are) doers"/>
    <x v="13981"/>
    <x v="22"/>
    <n v="4"/>
    <n v="3"/>
    <s v="fa'iluna"/>
    <s v="Al-Mu'minun"/>
    <s v="The Believers"/>
    <n v="118"/>
    <x v="22"/>
    <x v="0"/>
    <x v="1"/>
    <x v="22"/>
    <x v="2"/>
  </r>
  <r>
    <s v="43879"/>
    <s v="And those who"/>
    <x v="41"/>
    <x v="22"/>
    <n v="5"/>
    <n v="0"/>
    <s v="wa-alladhina"/>
    <s v="Al-Mu'minun"/>
    <s v="The Believers"/>
    <n v="118"/>
    <x v="22"/>
    <x v="0"/>
    <x v="1"/>
    <x v="22"/>
    <x v="2"/>
  </r>
  <r>
    <s v="43880"/>
    <s v="[they]"/>
    <x v="49"/>
    <x v="22"/>
    <n v="5"/>
    <n v="1"/>
    <s v="hum"/>
    <s v="Al-Mu'minun"/>
    <s v="The Believers"/>
    <n v="118"/>
    <x v="22"/>
    <x v="0"/>
    <x v="1"/>
    <x v="22"/>
    <x v="2"/>
  </r>
  <r>
    <s v="43881"/>
    <s v="of their modesty"/>
    <x v="13982"/>
    <x v="22"/>
    <n v="5"/>
    <n v="2"/>
    <s v="lifurujihim"/>
    <s v="Al-Mu'minun"/>
    <s v="The Believers"/>
    <n v="118"/>
    <x v="22"/>
    <x v="0"/>
    <x v="1"/>
    <x v="22"/>
    <x v="2"/>
  </r>
  <r>
    <s v="43882"/>
    <s v="(are) guardians"/>
    <x v="13983"/>
    <x v="22"/>
    <n v="5"/>
    <n v="3"/>
    <s v="hafizuna"/>
    <s v="Al-Mu'minun"/>
    <s v="The Believers"/>
    <n v="118"/>
    <x v="22"/>
    <x v="0"/>
    <x v="1"/>
    <x v="22"/>
    <x v="2"/>
  </r>
  <r>
    <s v="43883"/>
    <s v="Except"/>
    <x v="299"/>
    <x v="22"/>
    <n v="6"/>
    <n v="0"/>
    <s v="illa"/>
    <s v="Al-Mu'minun"/>
    <s v="The Believers"/>
    <n v="118"/>
    <x v="22"/>
    <x v="0"/>
    <x v="1"/>
    <x v="22"/>
    <x v="2"/>
  </r>
  <r>
    <s v="43884"/>
    <s v="from"/>
    <x v="3422"/>
    <x v="22"/>
    <n v="6"/>
    <n v="1"/>
    <s v="ala"/>
    <s v="Al-Mu'minun"/>
    <s v="The Believers"/>
    <n v="118"/>
    <x v="22"/>
    <x v="0"/>
    <x v="1"/>
    <x v="22"/>
    <x v="2"/>
  </r>
  <r>
    <s v="43885"/>
    <s v="their spouses"/>
    <x v="13984"/>
    <x v="22"/>
    <n v="6"/>
    <n v="2"/>
    <s v="azwajihim"/>
    <s v="Al-Mu'minun"/>
    <s v="The Believers"/>
    <n v="118"/>
    <x v="22"/>
    <x v="0"/>
    <x v="1"/>
    <x v="22"/>
    <x v="2"/>
  </r>
  <r>
    <s v="43886"/>
    <s v="or"/>
    <x v="163"/>
    <x v="22"/>
    <n v="6"/>
    <n v="3"/>
    <s v="aw"/>
    <s v="Al-Mu'minun"/>
    <s v="The Believers"/>
    <n v="118"/>
    <x v="22"/>
    <x v="0"/>
    <x v="1"/>
    <x v="22"/>
    <x v="2"/>
  </r>
  <r>
    <s v="43887"/>
    <s v="what"/>
    <x v="151"/>
    <x v="22"/>
    <n v="6"/>
    <n v="4"/>
    <s v="ma"/>
    <s v="Al-Mu'minun"/>
    <s v="The Believers"/>
    <n v="118"/>
    <x v="22"/>
    <x v="0"/>
    <x v="1"/>
    <x v="22"/>
    <x v="2"/>
  </r>
  <r>
    <s v="43888"/>
    <s v="possess"/>
    <x v="4115"/>
    <x v="22"/>
    <n v="6"/>
    <n v="5"/>
    <s v="malakat"/>
    <s v="Al-Mu'minun"/>
    <s v="The Believers"/>
    <n v="118"/>
    <x v="22"/>
    <x v="0"/>
    <x v="1"/>
    <x v="22"/>
    <x v="2"/>
  </r>
  <r>
    <s v="43889"/>
    <s v="their right hands"/>
    <x v="11459"/>
    <x v="22"/>
    <n v="6"/>
    <n v="6"/>
    <s v="aymanuhum"/>
    <s v="Al-Mu'minun"/>
    <s v="The Believers"/>
    <n v="118"/>
    <x v="22"/>
    <x v="0"/>
    <x v="1"/>
    <x v="22"/>
    <x v="2"/>
  </r>
  <r>
    <s v="43890"/>
    <s v="then indeed they"/>
    <x v="3646"/>
    <x v="22"/>
    <n v="6"/>
    <n v="7"/>
    <s v="fa-innahum"/>
    <s v="Al-Mu'minun"/>
    <s v="The Believers"/>
    <n v="118"/>
    <x v="22"/>
    <x v="0"/>
    <x v="1"/>
    <x v="22"/>
    <x v="2"/>
  </r>
  <r>
    <s v="43891"/>
    <s v="(are) not"/>
    <x v="4874"/>
    <x v="22"/>
    <n v="6"/>
    <n v="8"/>
    <s v="ghayru"/>
    <s v="Al-Mu'minun"/>
    <s v="The Believers"/>
    <n v="118"/>
    <x v="22"/>
    <x v="0"/>
    <x v="1"/>
    <x v="22"/>
    <x v="2"/>
  </r>
  <r>
    <s v="43892"/>
    <s v="blameworthy"/>
    <x v="13985"/>
    <x v="22"/>
    <n v="6"/>
    <n v="9"/>
    <s v="malumina"/>
    <s v="Al-Mu'minun"/>
    <s v="The Believers"/>
    <n v="118"/>
    <x v="22"/>
    <x v="0"/>
    <x v="1"/>
    <x v="22"/>
    <x v="2"/>
  </r>
  <r>
    <s v="43893"/>
    <s v="Then whoever"/>
    <x v="1646"/>
    <x v="22"/>
    <n v="7"/>
    <n v="0"/>
    <s v="famani"/>
    <s v="Al-Mu'minun"/>
    <s v="The Believers"/>
    <n v="118"/>
    <x v="22"/>
    <x v="0"/>
    <x v="1"/>
    <x v="22"/>
    <x v="2"/>
  </r>
  <r>
    <s v="43894"/>
    <s v="seeks"/>
    <x v="13986"/>
    <x v="22"/>
    <n v="7"/>
    <n v="1"/>
    <s v="ib'tagha"/>
    <s v="Al-Mu'minun"/>
    <s v="The Believers"/>
    <n v="118"/>
    <x v="22"/>
    <x v="0"/>
    <x v="1"/>
    <x v="22"/>
    <x v="2"/>
  </r>
  <r>
    <s v="43895"/>
    <s v="beyond"/>
    <x v="1039"/>
    <x v="22"/>
    <n v="7"/>
    <n v="2"/>
    <s v="waraa"/>
    <s v="Al-Mu'minun"/>
    <s v="The Believers"/>
    <n v="118"/>
    <x v="22"/>
    <x v="0"/>
    <x v="1"/>
    <x v="22"/>
    <x v="2"/>
  </r>
  <r>
    <s v="43896"/>
    <s v="that"/>
    <x v="27"/>
    <x v="22"/>
    <n v="7"/>
    <n v="3"/>
    <s v="dhalika"/>
    <s v="Al-Mu'minun"/>
    <s v="The Believers"/>
    <n v="118"/>
    <x v="22"/>
    <x v="0"/>
    <x v="1"/>
    <x v="22"/>
    <x v="2"/>
  </r>
  <r>
    <s v="43897"/>
    <s v="then those"/>
    <x v="847"/>
    <x v="22"/>
    <n v="7"/>
    <n v="4"/>
    <s v="fa-ulaika"/>
    <s v="Al-Mu'minun"/>
    <s v="The Believers"/>
    <n v="118"/>
    <x v="22"/>
    <x v="0"/>
    <x v="1"/>
    <x v="22"/>
    <x v="2"/>
  </r>
  <r>
    <s v="43898"/>
    <s v="[they]"/>
    <x v="56"/>
    <x v="22"/>
    <n v="7"/>
    <n v="5"/>
    <s v="humu"/>
    <s v="Al-Mu'minun"/>
    <s v="The Believers"/>
    <n v="118"/>
    <x v="22"/>
    <x v="0"/>
    <x v="1"/>
    <x v="22"/>
    <x v="2"/>
  </r>
  <r>
    <s v="43899"/>
    <s v="(are) the transgressors"/>
    <x v="13987"/>
    <x v="22"/>
    <n v="7"/>
    <n v="6"/>
    <s v="al-'aduna"/>
    <s v="Al-Mu'minun"/>
    <s v="The Believers"/>
    <n v="118"/>
    <x v="22"/>
    <x v="0"/>
    <x v="1"/>
    <x v="22"/>
    <x v="2"/>
  </r>
  <r>
    <s v="43900"/>
    <s v="And those who"/>
    <x v="41"/>
    <x v="22"/>
    <n v="8"/>
    <n v="0"/>
    <s v="wa-alladhina"/>
    <s v="Al-Mu'minun"/>
    <s v="The Believers"/>
    <n v="118"/>
    <x v="22"/>
    <x v="0"/>
    <x v="1"/>
    <x v="22"/>
    <x v="2"/>
  </r>
  <r>
    <s v="43901"/>
    <s v="[they]"/>
    <x v="49"/>
    <x v="22"/>
    <n v="8"/>
    <n v="1"/>
    <s v="hum"/>
    <s v="Al-Mu'minun"/>
    <s v="The Believers"/>
    <n v="118"/>
    <x v="22"/>
    <x v="0"/>
    <x v="1"/>
    <x v="22"/>
    <x v="2"/>
  </r>
  <r>
    <s v="43902"/>
    <s v="of their trusts"/>
    <x v="13988"/>
    <x v="22"/>
    <n v="8"/>
    <n v="2"/>
    <s v="li-amanatihim"/>
    <s v="Al-Mu'minun"/>
    <s v="The Believers"/>
    <n v="118"/>
    <x v="22"/>
    <x v="0"/>
    <x v="1"/>
    <x v="22"/>
    <x v="2"/>
  </r>
  <r>
    <s v="43903"/>
    <s v="and their promise(s)"/>
    <x v="13989"/>
    <x v="22"/>
    <n v="8"/>
    <n v="3"/>
    <s v="wa'ahdihim"/>
    <s v="Al-Mu'minun"/>
    <s v="The Believers"/>
    <n v="118"/>
    <x v="22"/>
    <x v="0"/>
    <x v="1"/>
    <x v="22"/>
    <x v="2"/>
  </r>
  <r>
    <s v="43904"/>
    <s v="(are) observers"/>
    <x v="13990"/>
    <x v="22"/>
    <n v="8"/>
    <n v="4"/>
    <s v="ra'una"/>
    <s v="Al-Mu'minun"/>
    <s v="The Believers"/>
    <n v="118"/>
    <x v="22"/>
    <x v="0"/>
    <x v="1"/>
    <x v="22"/>
    <x v="2"/>
  </r>
  <r>
    <s v="43905"/>
    <s v="And those who"/>
    <x v="41"/>
    <x v="22"/>
    <n v="9"/>
    <n v="0"/>
    <s v="wa-alladhina"/>
    <s v="Al-Mu'minun"/>
    <s v="The Believers"/>
    <n v="118"/>
    <x v="22"/>
    <x v="0"/>
    <x v="1"/>
    <x v="22"/>
    <x v="2"/>
  </r>
  <r>
    <s v="43906"/>
    <s v="[they]"/>
    <x v="49"/>
    <x v="22"/>
    <n v="9"/>
    <n v="1"/>
    <s v="hum"/>
    <s v="Al-Mu'minun"/>
    <s v="The Believers"/>
    <n v="118"/>
    <x v="22"/>
    <x v="0"/>
    <x v="1"/>
    <x v="22"/>
    <x v="2"/>
  </r>
  <r>
    <s v="43907"/>
    <s v="over"/>
    <x v="52"/>
    <x v="22"/>
    <n v="9"/>
    <n v="2"/>
    <s v="ala"/>
    <s v="Al-Mu'minun"/>
    <s v="The Believers"/>
    <n v="118"/>
    <x v="22"/>
    <x v="0"/>
    <x v="1"/>
    <x v="22"/>
    <x v="2"/>
  </r>
  <r>
    <s v="43908"/>
    <s v="their prayers"/>
    <x v="13991"/>
    <x v="22"/>
    <n v="9"/>
    <n v="3"/>
    <s v="salawatihim"/>
    <s v="Al-Mu'minun"/>
    <s v="The Believers"/>
    <n v="118"/>
    <x v="22"/>
    <x v="0"/>
    <x v="1"/>
    <x v="22"/>
    <x v="2"/>
  </r>
  <r>
    <s v="43909"/>
    <s v="they guard"/>
    <x v="6595"/>
    <x v="22"/>
    <n v="9"/>
    <n v="4"/>
    <s v="yuhafizuna"/>
    <s v="Al-Mu'minun"/>
    <s v="The Believers"/>
    <n v="118"/>
    <x v="22"/>
    <x v="0"/>
    <x v="1"/>
    <x v="22"/>
    <x v="2"/>
  </r>
  <r>
    <s v="43910"/>
    <s v="Those"/>
    <x v="51"/>
    <x v="22"/>
    <n v="10"/>
    <n v="0"/>
    <s v="ulaika"/>
    <s v="Al-Mu'minun"/>
    <s v="The Believers"/>
    <n v="118"/>
    <x v="22"/>
    <x v="0"/>
    <x v="1"/>
    <x v="22"/>
    <x v="2"/>
  </r>
  <r>
    <s v="43911"/>
    <s v="[they]"/>
    <x v="56"/>
    <x v="22"/>
    <n v="10"/>
    <n v="1"/>
    <s v="humu"/>
    <s v="Al-Mu'minun"/>
    <s v="The Believers"/>
    <n v="118"/>
    <x v="22"/>
    <x v="0"/>
    <x v="1"/>
    <x v="22"/>
    <x v="2"/>
  </r>
  <r>
    <s v="43912"/>
    <s v="(are) the inheritors"/>
    <x v="11114"/>
    <x v="22"/>
    <n v="10"/>
    <n v="2"/>
    <s v="al-warithuna"/>
    <s v="Al-Mu'minun"/>
    <s v="The Believers"/>
    <n v="118"/>
    <x v="22"/>
    <x v="0"/>
    <x v="1"/>
    <x v="22"/>
    <x v="2"/>
  </r>
  <r>
    <s v="43913"/>
    <s v="Who"/>
    <x v="19"/>
    <x v="22"/>
    <n v="11"/>
    <n v="0"/>
    <s v="alladhina"/>
    <s v="Al-Mu'minun"/>
    <s v="The Believers"/>
    <n v="118"/>
    <x v="22"/>
    <x v="0"/>
    <x v="1"/>
    <x v="22"/>
    <x v="2"/>
  </r>
  <r>
    <s v="43914"/>
    <s v="will inherit"/>
    <x v="7544"/>
    <x v="22"/>
    <n v="11"/>
    <n v="1"/>
    <s v="yarithuna"/>
    <s v="Al-Mu'minun"/>
    <s v="The Believers"/>
    <n v="118"/>
    <x v="22"/>
    <x v="0"/>
    <x v="1"/>
    <x v="22"/>
    <x v="2"/>
  </r>
  <r>
    <s v="43915"/>
    <s v="the Paradise"/>
    <x v="13992"/>
    <x v="22"/>
    <n v="11"/>
    <n v="2"/>
    <s v="al-fir'dawsa"/>
    <s v="Al-Mu'minun"/>
    <s v="The Believers"/>
    <n v="118"/>
    <x v="22"/>
    <x v="0"/>
    <x v="1"/>
    <x v="22"/>
    <x v="2"/>
  </r>
  <r>
    <s v="43916"/>
    <s v="They"/>
    <x v="49"/>
    <x v="22"/>
    <n v="11"/>
    <n v="3"/>
    <s v="hum"/>
    <s v="Al-Mu'minun"/>
    <s v="The Believers"/>
    <n v="118"/>
    <x v="22"/>
    <x v="0"/>
    <x v="1"/>
    <x v="22"/>
    <x v="2"/>
  </r>
  <r>
    <s v="43917"/>
    <s v="therein"/>
    <x v="274"/>
    <x v="22"/>
    <n v="11"/>
    <n v="4"/>
    <s v="fiha"/>
    <s v="Al-Mu'minun"/>
    <s v="The Believers"/>
    <n v="118"/>
    <x v="22"/>
    <x v="0"/>
    <x v="1"/>
    <x v="22"/>
    <x v="2"/>
  </r>
  <r>
    <s v="43918"/>
    <s v="(will) abide forever"/>
    <x v="275"/>
    <x v="22"/>
    <n v="11"/>
    <n v="5"/>
    <s v="khaliduna"/>
    <s v="Al-Mu'minun"/>
    <s v="The Believers"/>
    <n v="118"/>
    <x v="22"/>
    <x v="0"/>
    <x v="1"/>
    <x v="22"/>
    <x v="2"/>
  </r>
  <r>
    <s v="43919"/>
    <s v="And indeed"/>
    <x v="699"/>
    <x v="22"/>
    <n v="12"/>
    <n v="0"/>
    <s v="walaqad"/>
    <s v="Al-Mu'minun"/>
    <s v="The Believers"/>
    <n v="118"/>
    <x v="22"/>
    <x v="0"/>
    <x v="1"/>
    <x v="22"/>
    <x v="2"/>
  </r>
  <r>
    <s v="43920"/>
    <s v="We created"/>
    <x v="11118"/>
    <x v="22"/>
    <n v="12"/>
    <n v="1"/>
    <s v="khalaqna"/>
    <s v="Al-Mu'minun"/>
    <s v="The Believers"/>
    <n v="118"/>
    <x v="22"/>
    <x v="0"/>
    <x v="1"/>
    <x v="22"/>
    <x v="2"/>
  </r>
  <r>
    <s v="43921"/>
    <s v="the humankind"/>
    <x v="9129"/>
    <x v="22"/>
    <n v="12"/>
    <n v="2"/>
    <s v="al-insana"/>
    <s v="Al-Mu'minun"/>
    <s v="The Believers"/>
    <n v="118"/>
    <x v="22"/>
    <x v="0"/>
    <x v="1"/>
    <x v="22"/>
    <x v="2"/>
  </r>
  <r>
    <s v="43922"/>
    <s v="from"/>
    <x v="46"/>
    <x v="22"/>
    <n v="12"/>
    <n v="3"/>
    <s v="min"/>
    <s v="Al-Mu'minun"/>
    <s v="The Believers"/>
    <n v="118"/>
    <x v="22"/>
    <x v="0"/>
    <x v="1"/>
    <x v="22"/>
    <x v="2"/>
  </r>
  <r>
    <s v="43923"/>
    <s v="an essence"/>
    <x v="13993"/>
    <x v="22"/>
    <n v="12"/>
    <n v="4"/>
    <s v="sulalatin"/>
    <s v="Al-Mu'minun"/>
    <s v="The Believers"/>
    <n v="118"/>
    <x v="22"/>
    <x v="0"/>
    <x v="1"/>
    <x v="22"/>
    <x v="2"/>
  </r>
  <r>
    <s v="43924"/>
    <s v="of"/>
    <x v="53"/>
    <x v="22"/>
    <n v="12"/>
    <n v="5"/>
    <s v="min"/>
    <s v="Al-Mu'minun"/>
    <s v="The Believers"/>
    <n v="118"/>
    <x v="22"/>
    <x v="0"/>
    <x v="1"/>
    <x v="22"/>
    <x v="2"/>
  </r>
  <r>
    <s v="43925"/>
    <s v="clay"/>
    <x v="6089"/>
    <x v="22"/>
    <n v="12"/>
    <n v="6"/>
    <s v="tinin"/>
    <s v="Al-Mu'minun"/>
    <s v="The Believers"/>
    <n v="118"/>
    <x v="22"/>
    <x v="0"/>
    <x v="1"/>
    <x v="22"/>
    <x v="2"/>
  </r>
  <r>
    <s v="43926"/>
    <s v="Then"/>
    <x v="318"/>
    <x v="22"/>
    <n v="13"/>
    <n v="0"/>
    <s v="thumma"/>
    <s v="Al-Mu'minun"/>
    <s v="The Believers"/>
    <n v="118"/>
    <x v="22"/>
    <x v="0"/>
    <x v="1"/>
    <x v="22"/>
    <x v="2"/>
  </r>
  <r>
    <s v="43927"/>
    <s v="We placed him"/>
    <x v="6126"/>
    <x v="22"/>
    <n v="13"/>
    <n v="1"/>
    <s v="ja'alnahu"/>
    <s v="Al-Mu'minun"/>
    <s v="The Believers"/>
    <n v="118"/>
    <x v="22"/>
    <x v="0"/>
    <x v="1"/>
    <x v="22"/>
    <x v="2"/>
  </r>
  <r>
    <s v="43928"/>
    <s v="(as) a semendrop"/>
    <x v="13994"/>
    <x v="22"/>
    <n v="13"/>
    <n v="2"/>
    <s v="nut'fatan"/>
    <s v="Al-Mu'minun"/>
    <s v="The Believers"/>
    <n v="118"/>
    <x v="22"/>
    <x v="0"/>
    <x v="1"/>
    <x v="22"/>
    <x v="2"/>
  </r>
  <r>
    <s v="43929"/>
    <s v="in"/>
    <x v="94"/>
    <x v="22"/>
    <n v="13"/>
    <n v="3"/>
    <s v="fi"/>
    <s v="Al-Mu'minun"/>
    <s v="The Believers"/>
    <n v="118"/>
    <x v="22"/>
    <x v="0"/>
    <x v="1"/>
    <x v="22"/>
    <x v="2"/>
  </r>
  <r>
    <s v="43930"/>
    <s v="a resting place"/>
    <x v="10954"/>
    <x v="22"/>
    <n v="13"/>
    <n v="4"/>
    <s v="qararin"/>
    <s v="Al-Mu'minun"/>
    <s v="The Believers"/>
    <n v="118"/>
    <x v="22"/>
    <x v="0"/>
    <x v="1"/>
    <x v="22"/>
    <x v="2"/>
  </r>
  <r>
    <s v="43931"/>
    <s v="firm"/>
    <x v="13995"/>
    <x v="22"/>
    <n v="13"/>
    <n v="5"/>
    <s v="makinin"/>
    <s v="Al-Mu'minun"/>
    <s v="The Believers"/>
    <n v="118"/>
    <x v="22"/>
    <x v="0"/>
    <x v="1"/>
    <x v="22"/>
    <x v="2"/>
  </r>
  <r>
    <s v="43932"/>
    <s v="Then"/>
    <x v="318"/>
    <x v="22"/>
    <n v="14"/>
    <n v="0"/>
    <s v="thumma"/>
    <s v="Al-Mu'minun"/>
    <s v="The Believers"/>
    <n v="118"/>
    <x v="22"/>
    <x v="0"/>
    <x v="1"/>
    <x v="22"/>
    <x v="2"/>
  </r>
  <r>
    <s v="43933"/>
    <s v="We created"/>
    <x v="11118"/>
    <x v="22"/>
    <n v="14"/>
    <n v="1"/>
    <s v="khalaqna"/>
    <s v="Al-Mu'minun"/>
    <s v="The Believers"/>
    <n v="118"/>
    <x v="22"/>
    <x v="0"/>
    <x v="1"/>
    <x v="22"/>
    <x v="2"/>
  </r>
  <r>
    <s v="43934"/>
    <s v="the semendrop"/>
    <x v="13996"/>
    <x v="22"/>
    <n v="14"/>
    <n v="2"/>
    <s v="al-nut'fata"/>
    <s v="Al-Mu'minun"/>
    <s v="The Believers"/>
    <n v="118"/>
    <x v="22"/>
    <x v="0"/>
    <x v="1"/>
    <x v="22"/>
    <x v="2"/>
  </r>
  <r>
    <s v="43935"/>
    <s v="(into) a clinging substance"/>
    <x v="13997"/>
    <x v="22"/>
    <n v="14"/>
    <n v="3"/>
    <s v="alaqatan"/>
    <s v="Al-Mu'minun"/>
    <s v="The Believers"/>
    <n v="118"/>
    <x v="22"/>
    <x v="0"/>
    <x v="1"/>
    <x v="22"/>
    <x v="2"/>
  </r>
  <r>
    <s v="43936"/>
    <s v="then We created"/>
    <x v="13998"/>
    <x v="22"/>
    <n v="14"/>
    <n v="4"/>
    <s v="fakhalaqna"/>
    <s v="Al-Mu'minun"/>
    <s v="The Believers"/>
    <n v="118"/>
    <x v="22"/>
    <x v="0"/>
    <x v="1"/>
    <x v="22"/>
    <x v="2"/>
  </r>
  <r>
    <s v="43937"/>
    <s v="the clinging substance"/>
    <x v="13999"/>
    <x v="22"/>
    <n v="14"/>
    <n v="5"/>
    <s v="al-'alaqata"/>
    <s v="Al-Mu'minun"/>
    <s v="The Believers"/>
    <n v="118"/>
    <x v="22"/>
    <x v="0"/>
    <x v="1"/>
    <x v="22"/>
    <x v="2"/>
  </r>
  <r>
    <s v="43938"/>
    <s v="(into) an embryonic lump"/>
    <x v="14000"/>
    <x v="22"/>
    <n v="14"/>
    <n v="6"/>
    <s v="mud'ghatan"/>
    <s v="Al-Mu'minun"/>
    <s v="The Believers"/>
    <n v="118"/>
    <x v="22"/>
    <x v="0"/>
    <x v="1"/>
    <x v="22"/>
    <x v="2"/>
  </r>
  <r>
    <s v="43939"/>
    <s v="then We created"/>
    <x v="13998"/>
    <x v="22"/>
    <n v="14"/>
    <n v="7"/>
    <s v="fakhalaqna"/>
    <s v="Al-Mu'minun"/>
    <s v="The Believers"/>
    <n v="118"/>
    <x v="22"/>
    <x v="0"/>
    <x v="1"/>
    <x v="22"/>
    <x v="2"/>
  </r>
  <r>
    <s v="43940"/>
    <s v="the embryonic lump"/>
    <x v="14001"/>
    <x v="22"/>
    <n v="14"/>
    <n v="8"/>
    <s v="al-mud'ghata"/>
    <s v="Al-Mu'minun"/>
    <s v="The Believers"/>
    <n v="118"/>
    <x v="22"/>
    <x v="0"/>
    <x v="1"/>
    <x v="22"/>
    <x v="2"/>
  </r>
  <r>
    <s v="43941"/>
    <s v="(into) bones"/>
    <x v="11852"/>
    <x v="22"/>
    <n v="14"/>
    <n v="9"/>
    <s v="izaman"/>
    <s v="Al-Mu'minun"/>
    <s v="The Believers"/>
    <n v="118"/>
    <x v="22"/>
    <x v="0"/>
    <x v="1"/>
    <x v="22"/>
    <x v="2"/>
  </r>
  <r>
    <s v="43942"/>
    <s v="then We clothed"/>
    <x v="14002"/>
    <x v="22"/>
    <n v="14"/>
    <n v="10"/>
    <s v="fakasawna"/>
    <s v="Al-Mu'minun"/>
    <s v="The Believers"/>
    <n v="118"/>
    <x v="22"/>
    <x v="0"/>
    <x v="1"/>
    <x v="22"/>
    <x v="2"/>
  </r>
  <r>
    <s v="43943"/>
    <s v="the bones"/>
    <x v="14003"/>
    <x v="22"/>
    <n v="14"/>
    <n v="11"/>
    <s v="al-'izama"/>
    <s v="Al-Mu'minun"/>
    <s v="The Believers"/>
    <n v="118"/>
    <x v="22"/>
    <x v="0"/>
    <x v="1"/>
    <x v="22"/>
    <x v="2"/>
  </r>
  <r>
    <s v="43944"/>
    <s v="(with) flesh"/>
    <x v="11294"/>
    <x v="22"/>
    <n v="14"/>
    <n v="12"/>
    <s v="lahman"/>
    <s v="Al-Mu'minun"/>
    <s v="The Believers"/>
    <n v="118"/>
    <x v="22"/>
    <x v="0"/>
    <x v="1"/>
    <x v="22"/>
    <x v="2"/>
  </r>
  <r>
    <s v="43945"/>
    <s v="then"/>
    <x v="318"/>
    <x v="22"/>
    <n v="14"/>
    <n v="13"/>
    <s v="thumma"/>
    <s v="Al-Mu'minun"/>
    <s v="The Believers"/>
    <n v="118"/>
    <x v="22"/>
    <x v="0"/>
    <x v="1"/>
    <x v="22"/>
    <x v="2"/>
  </r>
  <r>
    <s v="43946"/>
    <s v="We produce it"/>
    <x v="14004"/>
    <x v="22"/>
    <n v="14"/>
    <n v="14"/>
    <s v="anshanahu"/>
    <s v="Al-Mu'minun"/>
    <s v="The Believers"/>
    <n v="118"/>
    <x v="22"/>
    <x v="0"/>
    <x v="1"/>
    <x v="22"/>
    <x v="2"/>
  </r>
  <r>
    <s v="43947"/>
    <s v="(as) a creation"/>
    <x v="14005"/>
    <x v="22"/>
    <n v="14"/>
    <n v="15"/>
    <s v="khalqan"/>
    <s v="Al-Mu'minun"/>
    <s v="The Believers"/>
    <n v="118"/>
    <x v="22"/>
    <x v="0"/>
    <x v="1"/>
    <x v="22"/>
    <x v="2"/>
  </r>
  <r>
    <s v="43948"/>
    <s v="another"/>
    <x v="11244"/>
    <x v="22"/>
    <n v="14"/>
    <n v="16"/>
    <s v="akhara"/>
    <s v="Al-Mu'minun"/>
    <s v="The Believers"/>
    <n v="118"/>
    <x v="22"/>
    <x v="0"/>
    <x v="1"/>
    <x v="22"/>
    <x v="2"/>
  </r>
  <r>
    <s v="43949"/>
    <s v="So blessed is"/>
    <x v="14006"/>
    <x v="22"/>
    <n v="14"/>
    <n v="17"/>
    <s v="fatabaraka"/>
    <s v="Al-Mu'minun"/>
    <s v="The Believers"/>
    <n v="118"/>
    <x v="22"/>
    <x v="0"/>
    <x v="1"/>
    <x v="22"/>
    <x v="2"/>
  </r>
  <r>
    <s v="43950"/>
    <s v="Allah"/>
    <x v="66"/>
    <x v="22"/>
    <n v="14"/>
    <n v="18"/>
    <s v="al-lahu"/>
    <s v="Al-Mu'minun"/>
    <s v="The Believers"/>
    <n v="118"/>
    <x v="22"/>
    <x v="0"/>
    <x v="1"/>
    <x v="22"/>
    <x v="2"/>
  </r>
  <r>
    <s v="43951"/>
    <s v="(the) Best"/>
    <x v="1383"/>
    <x v="22"/>
    <n v="14"/>
    <n v="19"/>
    <s v="ahsanu"/>
    <s v="Al-Mu'minun"/>
    <s v="The Believers"/>
    <n v="118"/>
    <x v="22"/>
    <x v="0"/>
    <x v="1"/>
    <x v="22"/>
    <x v="2"/>
  </r>
  <r>
    <s v="43952"/>
    <s v="(of) the Creators"/>
    <x v="14007"/>
    <x v="22"/>
    <n v="14"/>
    <n v="20"/>
    <s v="al-khaliqina"/>
    <s v="Al-Mu'minun"/>
    <s v="The Believers"/>
    <n v="118"/>
    <x v="22"/>
    <x v="0"/>
    <x v="1"/>
    <x v="22"/>
    <x v="2"/>
  </r>
  <r>
    <s v="43953"/>
    <s v="Then"/>
    <x v="318"/>
    <x v="22"/>
    <n v="15"/>
    <n v="0"/>
    <s v="thumma"/>
    <s v="Al-Mu'minun"/>
    <s v="The Believers"/>
    <n v="118"/>
    <x v="22"/>
    <x v="0"/>
    <x v="1"/>
    <x v="22"/>
    <x v="2"/>
  </r>
  <r>
    <s v="43954"/>
    <s v="indeed you"/>
    <x v="9519"/>
    <x v="22"/>
    <n v="15"/>
    <n v="1"/>
    <s v="innakum"/>
    <s v="Al-Mu'minun"/>
    <s v="The Believers"/>
    <n v="118"/>
    <x v="22"/>
    <x v="0"/>
    <x v="1"/>
    <x v="22"/>
    <x v="2"/>
  </r>
  <r>
    <s v="43955"/>
    <s v="after"/>
    <x v="1239"/>
    <x v="22"/>
    <n v="15"/>
    <n v="2"/>
    <s v="ba'da"/>
    <s v="Al-Mu'minun"/>
    <s v="The Believers"/>
    <n v="118"/>
    <x v="22"/>
    <x v="0"/>
    <x v="1"/>
    <x v="22"/>
    <x v="2"/>
  </r>
  <r>
    <s v="43956"/>
    <s v="that"/>
    <x v="27"/>
    <x v="22"/>
    <n v="15"/>
    <n v="3"/>
    <s v="dhalika"/>
    <s v="Al-Mu'minun"/>
    <s v="The Believers"/>
    <n v="118"/>
    <x v="22"/>
    <x v="0"/>
    <x v="1"/>
    <x v="22"/>
    <x v="2"/>
  </r>
  <r>
    <s v="43957"/>
    <s v="surely (will) die"/>
    <x v="14008"/>
    <x v="22"/>
    <n v="15"/>
    <n v="4"/>
    <s v="lamayyituna"/>
    <s v="Al-Mu'minun"/>
    <s v="The Believers"/>
    <n v="118"/>
    <x v="22"/>
    <x v="0"/>
    <x v="1"/>
    <x v="22"/>
    <x v="2"/>
  </r>
  <r>
    <s v="43958"/>
    <s v="Then"/>
    <x v="318"/>
    <x v="22"/>
    <n v="16"/>
    <n v="0"/>
    <s v="thumma"/>
    <s v="Al-Mu'minun"/>
    <s v="The Believers"/>
    <n v="118"/>
    <x v="22"/>
    <x v="0"/>
    <x v="1"/>
    <x v="22"/>
    <x v="2"/>
  </r>
  <r>
    <s v="43959"/>
    <s v="indeed you"/>
    <x v="559"/>
    <x v="22"/>
    <n v="16"/>
    <n v="1"/>
    <s v="innakum"/>
    <s v="Al-Mu'minun"/>
    <s v="The Believers"/>
    <n v="118"/>
    <x v="22"/>
    <x v="0"/>
    <x v="1"/>
    <x v="22"/>
    <x v="2"/>
  </r>
  <r>
    <s v="43960"/>
    <s v="(on the) Day"/>
    <x v="1173"/>
    <x v="22"/>
    <n v="16"/>
    <n v="2"/>
    <s v="yawma"/>
    <s v="Al-Mu'minun"/>
    <s v="The Believers"/>
    <n v="118"/>
    <x v="22"/>
    <x v="0"/>
    <x v="1"/>
    <x v="22"/>
    <x v="2"/>
  </r>
  <r>
    <s v="43961"/>
    <s v="(of) the Resurrection"/>
    <x v="896"/>
    <x v="22"/>
    <n v="16"/>
    <n v="3"/>
    <s v="al-qiyamati"/>
    <s v="Al-Mu'minun"/>
    <s v="The Believers"/>
    <n v="118"/>
    <x v="22"/>
    <x v="0"/>
    <x v="1"/>
    <x v="22"/>
    <x v="2"/>
  </r>
  <r>
    <s v="43962"/>
    <s v="will be resurrected"/>
    <x v="14009"/>
    <x v="22"/>
    <n v="16"/>
    <n v="4"/>
    <s v="tub'athuna"/>
    <s v="Al-Mu'minun"/>
    <s v="The Believers"/>
    <n v="118"/>
    <x v="22"/>
    <x v="0"/>
    <x v="1"/>
    <x v="22"/>
    <x v="2"/>
  </r>
  <r>
    <s v="43963"/>
    <s v="And indeed"/>
    <x v="699"/>
    <x v="22"/>
    <n v="17"/>
    <n v="0"/>
    <s v="walaqad"/>
    <s v="Al-Mu'minun"/>
    <s v="The Believers"/>
    <n v="118"/>
    <x v="22"/>
    <x v="0"/>
    <x v="1"/>
    <x v="22"/>
    <x v="2"/>
  </r>
  <r>
    <s v="43964"/>
    <s v="We (have) created"/>
    <x v="11118"/>
    <x v="22"/>
    <n v="17"/>
    <n v="1"/>
    <s v="khalaqna"/>
    <s v="Al-Mu'minun"/>
    <s v="The Believers"/>
    <n v="118"/>
    <x v="22"/>
    <x v="0"/>
    <x v="1"/>
    <x v="22"/>
    <x v="2"/>
  </r>
  <r>
    <s v="43965"/>
    <s v="above you"/>
    <x v="14010"/>
    <x v="22"/>
    <n v="17"/>
    <n v="2"/>
    <s v="fawqakum"/>
    <s v="Al-Mu'minun"/>
    <s v="The Believers"/>
    <n v="118"/>
    <x v="22"/>
    <x v="0"/>
    <x v="1"/>
    <x v="22"/>
    <x v="2"/>
  </r>
  <r>
    <s v="43966"/>
    <s v="seven"/>
    <x v="330"/>
    <x v="22"/>
    <n v="17"/>
    <n v="3"/>
    <s v="sab'a"/>
    <s v="Al-Mu'minun"/>
    <s v="The Believers"/>
    <n v="118"/>
    <x v="22"/>
    <x v="0"/>
    <x v="1"/>
    <x v="22"/>
    <x v="2"/>
  </r>
  <r>
    <s v="43967"/>
    <s v="paths"/>
    <x v="14011"/>
    <x v="22"/>
    <n v="17"/>
    <n v="4"/>
    <s v="taraiqa"/>
    <s v="Al-Mu'minun"/>
    <s v="The Believers"/>
    <n v="118"/>
    <x v="22"/>
    <x v="0"/>
    <x v="1"/>
    <x v="22"/>
    <x v="2"/>
  </r>
  <r>
    <s v="43968"/>
    <s v="and not"/>
    <x v="84"/>
    <x v="22"/>
    <n v="17"/>
    <n v="5"/>
    <s v="wama"/>
    <s v="Al-Mu'minun"/>
    <s v="The Believers"/>
    <n v="118"/>
    <x v="22"/>
    <x v="0"/>
    <x v="1"/>
    <x v="22"/>
    <x v="2"/>
  </r>
  <r>
    <s v="43969"/>
    <s v="We are"/>
    <x v="4894"/>
    <x v="22"/>
    <n v="17"/>
    <n v="6"/>
    <s v="kunna"/>
    <s v="Al-Mu'minun"/>
    <s v="The Believers"/>
    <n v="118"/>
    <x v="22"/>
    <x v="0"/>
    <x v="1"/>
    <x v="22"/>
    <x v="2"/>
  </r>
  <r>
    <s v="43970"/>
    <s v="of"/>
    <x v="1837"/>
    <x v="22"/>
    <n v="17"/>
    <n v="7"/>
    <s v="ani"/>
    <s v="Al-Mu'minun"/>
    <s v="The Believers"/>
    <n v="118"/>
    <x v="22"/>
    <x v="0"/>
    <x v="1"/>
    <x v="22"/>
    <x v="2"/>
  </r>
  <r>
    <s v="43971"/>
    <s v="the creation"/>
    <x v="7399"/>
    <x v="22"/>
    <n v="17"/>
    <n v="8"/>
    <s v="al-khalqi"/>
    <s v="Al-Mu'minun"/>
    <s v="The Believers"/>
    <n v="118"/>
    <x v="22"/>
    <x v="0"/>
    <x v="1"/>
    <x v="22"/>
    <x v="2"/>
  </r>
  <r>
    <s v="43972"/>
    <s v="unaware"/>
    <x v="7686"/>
    <x v="22"/>
    <n v="17"/>
    <n v="9"/>
    <s v="ghafilina"/>
    <s v="Al-Mu'minun"/>
    <s v="The Believers"/>
    <n v="118"/>
    <x v="22"/>
    <x v="0"/>
    <x v="1"/>
    <x v="22"/>
    <x v="2"/>
  </r>
  <r>
    <s v="43973"/>
    <s v="And We send down"/>
    <x v="585"/>
    <x v="22"/>
    <n v="18"/>
    <n v="0"/>
    <s v="wa-anzalna"/>
    <s v="Al-Mu'minun"/>
    <s v="The Believers"/>
    <n v="118"/>
    <x v="22"/>
    <x v="0"/>
    <x v="1"/>
    <x v="22"/>
    <x v="2"/>
  </r>
  <r>
    <s v="43974"/>
    <s v="from"/>
    <x v="214"/>
    <x v="22"/>
    <n v="18"/>
    <n v="1"/>
    <s v="mina"/>
    <s v="Al-Mu'minun"/>
    <s v="The Believers"/>
    <n v="118"/>
    <x v="22"/>
    <x v="0"/>
    <x v="1"/>
    <x v="22"/>
    <x v="2"/>
  </r>
  <r>
    <s v="43975"/>
    <s v="the sky"/>
    <x v="166"/>
    <x v="22"/>
    <n v="18"/>
    <n v="2"/>
    <s v="al-samai"/>
    <s v="Al-Mu'minun"/>
    <s v="The Believers"/>
    <n v="118"/>
    <x v="22"/>
    <x v="0"/>
    <x v="1"/>
    <x v="22"/>
    <x v="2"/>
  </r>
  <r>
    <s v="43976"/>
    <s v="water"/>
    <x v="14012"/>
    <x v="22"/>
    <n v="18"/>
    <n v="3"/>
    <s v="maan"/>
    <s v="Al-Mu'minun"/>
    <s v="The Believers"/>
    <n v="118"/>
    <x v="22"/>
    <x v="0"/>
    <x v="1"/>
    <x v="22"/>
    <x v="2"/>
  </r>
  <r>
    <s v="43977"/>
    <s v="in (due) measure"/>
    <x v="11106"/>
    <x v="22"/>
    <n v="18"/>
    <n v="4"/>
    <s v="biqadarin"/>
    <s v="Al-Mu'minun"/>
    <s v="The Believers"/>
    <n v="118"/>
    <x v="22"/>
    <x v="0"/>
    <x v="1"/>
    <x v="22"/>
    <x v="2"/>
  </r>
  <r>
    <s v="43978"/>
    <s v="then We cause it to settle"/>
    <x v="14013"/>
    <x v="22"/>
    <n v="18"/>
    <n v="5"/>
    <s v="fa-askannahu"/>
    <s v="Al-Mu'minun"/>
    <s v="The Believers"/>
    <n v="118"/>
    <x v="22"/>
    <x v="0"/>
    <x v="1"/>
    <x v="22"/>
    <x v="2"/>
  </r>
  <r>
    <s v="43979"/>
    <s v="in"/>
    <x v="94"/>
    <x v="22"/>
    <n v="18"/>
    <n v="6"/>
    <s v="fi"/>
    <s v="Al-Mu'minun"/>
    <s v="The Believers"/>
    <n v="118"/>
    <x v="22"/>
    <x v="0"/>
    <x v="1"/>
    <x v="22"/>
    <x v="2"/>
  </r>
  <r>
    <s v="43980"/>
    <s v="the earth"/>
    <x v="2699"/>
    <x v="22"/>
    <n v="18"/>
    <n v="7"/>
    <s v="al-ardi"/>
    <s v="Al-Mu'minun"/>
    <s v="The Believers"/>
    <n v="118"/>
    <x v="22"/>
    <x v="0"/>
    <x v="1"/>
    <x v="22"/>
    <x v="2"/>
  </r>
  <r>
    <s v="43981"/>
    <s v="And indeed We"/>
    <x v="5479"/>
    <x v="22"/>
    <n v="18"/>
    <n v="8"/>
    <s v="wa-inna"/>
    <s v="Al-Mu'minun"/>
    <s v="The Believers"/>
    <n v="118"/>
    <x v="22"/>
    <x v="0"/>
    <x v="1"/>
    <x v="22"/>
    <x v="2"/>
  </r>
  <r>
    <s v="43982"/>
    <s v="on"/>
    <x v="52"/>
    <x v="22"/>
    <n v="18"/>
    <n v="9"/>
    <s v="ala"/>
    <s v="Al-Mu'minun"/>
    <s v="The Believers"/>
    <n v="118"/>
    <x v="22"/>
    <x v="0"/>
    <x v="1"/>
    <x v="22"/>
    <x v="2"/>
  </r>
  <r>
    <s v="43983"/>
    <s v="taking it away"/>
    <x v="14014"/>
    <x v="22"/>
    <n v="18"/>
    <n v="10"/>
    <s v="dhahabin"/>
    <s v="Al-Mu'minun"/>
    <s v="The Believers"/>
    <n v="118"/>
    <x v="22"/>
    <x v="0"/>
    <x v="1"/>
    <x v="22"/>
    <x v="2"/>
  </r>
  <r>
    <s v="43984"/>
    <s v="taking it away"/>
    <x v="217"/>
    <x v="22"/>
    <n v="18"/>
    <n v="11"/>
    <s v="bihi"/>
    <s v="Al-Mu'minun"/>
    <s v="The Believers"/>
    <n v="118"/>
    <x v="22"/>
    <x v="0"/>
    <x v="1"/>
    <x v="22"/>
    <x v="2"/>
  </r>
  <r>
    <s v="43985"/>
    <s v="surely (are) Able"/>
    <x v="14015"/>
    <x v="22"/>
    <n v="18"/>
    <n v="12"/>
    <s v="laqadiruna"/>
    <s v="Al-Mu'minun"/>
    <s v="The Believers"/>
    <n v="118"/>
    <x v="22"/>
    <x v="0"/>
    <x v="1"/>
    <x v="22"/>
    <x v="2"/>
  </r>
  <r>
    <s v="43986"/>
    <s v="Then We produced"/>
    <x v="14016"/>
    <x v="22"/>
    <n v="19"/>
    <n v="0"/>
    <s v="fa-anshana"/>
    <s v="Al-Mu'minun"/>
    <s v="The Believers"/>
    <n v="118"/>
    <x v="22"/>
    <x v="0"/>
    <x v="1"/>
    <x v="22"/>
    <x v="2"/>
  </r>
  <r>
    <s v="43987"/>
    <s v="for you"/>
    <x v="325"/>
    <x v="22"/>
    <n v="19"/>
    <n v="1"/>
    <s v="lakum"/>
    <s v="Al-Mu'minun"/>
    <s v="The Believers"/>
    <n v="118"/>
    <x v="22"/>
    <x v="0"/>
    <x v="1"/>
    <x v="22"/>
    <x v="2"/>
  </r>
  <r>
    <s v="43988"/>
    <s v="by it"/>
    <x v="217"/>
    <x v="22"/>
    <n v="19"/>
    <n v="2"/>
    <s v="bihi"/>
    <s v="Al-Mu'minun"/>
    <s v="The Believers"/>
    <n v="118"/>
    <x v="22"/>
    <x v="0"/>
    <x v="1"/>
    <x v="22"/>
    <x v="2"/>
  </r>
  <r>
    <s v="43989"/>
    <s v="gardens"/>
    <x v="255"/>
    <x v="22"/>
    <n v="19"/>
    <n v="3"/>
    <s v="jannatin"/>
    <s v="Al-Mu'minun"/>
    <s v="The Believers"/>
    <n v="118"/>
    <x v="22"/>
    <x v="0"/>
    <x v="1"/>
    <x v="22"/>
    <x v="2"/>
  </r>
  <r>
    <s v="43990"/>
    <s v="of datepalms"/>
    <x v="53"/>
    <x v="22"/>
    <n v="19"/>
    <n v="4"/>
    <s v="min"/>
    <s v="Al-Mu'minun"/>
    <s v="The Believers"/>
    <n v="118"/>
    <x v="22"/>
    <x v="0"/>
    <x v="1"/>
    <x v="22"/>
    <x v="2"/>
  </r>
  <r>
    <s v="43991"/>
    <s v="of datepalms"/>
    <x v="2684"/>
    <x v="22"/>
    <n v="19"/>
    <n v="5"/>
    <s v="nakhilin"/>
    <s v="Al-Mu'minun"/>
    <s v="The Believers"/>
    <n v="118"/>
    <x v="22"/>
    <x v="0"/>
    <x v="1"/>
    <x v="22"/>
    <x v="2"/>
  </r>
  <r>
    <s v="43992"/>
    <s v="and grapevines"/>
    <x v="14017"/>
    <x v="22"/>
    <n v="19"/>
    <n v="6"/>
    <s v="wa-a'nabin"/>
    <s v="Al-Mu'minun"/>
    <s v="The Believers"/>
    <n v="118"/>
    <x v="22"/>
    <x v="0"/>
    <x v="1"/>
    <x v="22"/>
    <x v="2"/>
  </r>
  <r>
    <s v="43993"/>
    <s v="for you"/>
    <x v="380"/>
    <x v="22"/>
    <n v="19"/>
    <n v="7"/>
    <s v="lakum"/>
    <s v="Al-Mu'minun"/>
    <s v="The Believers"/>
    <n v="118"/>
    <x v="22"/>
    <x v="0"/>
    <x v="1"/>
    <x v="22"/>
    <x v="2"/>
  </r>
  <r>
    <s v="43994"/>
    <s v="in it"/>
    <x v="274"/>
    <x v="22"/>
    <n v="19"/>
    <n v="8"/>
    <s v="fiha"/>
    <s v="Al-Mu'minun"/>
    <s v="The Believers"/>
    <n v="118"/>
    <x v="22"/>
    <x v="0"/>
    <x v="1"/>
    <x v="22"/>
    <x v="2"/>
  </r>
  <r>
    <s v="43995"/>
    <s v="(are) fruits"/>
    <x v="14018"/>
    <x v="22"/>
    <n v="19"/>
    <n v="9"/>
    <s v="fawakihu"/>
    <s v="Al-Mu'minun"/>
    <s v="The Believers"/>
    <n v="118"/>
    <x v="22"/>
    <x v="0"/>
    <x v="1"/>
    <x v="22"/>
    <x v="2"/>
  </r>
  <r>
    <s v="43996"/>
    <s v="abundant"/>
    <x v="14019"/>
    <x v="22"/>
    <n v="19"/>
    <n v="10"/>
    <s v="kathiratun"/>
    <s v="Al-Mu'minun"/>
    <s v="The Believers"/>
    <n v="118"/>
    <x v="22"/>
    <x v="0"/>
    <x v="1"/>
    <x v="22"/>
    <x v="2"/>
  </r>
  <r>
    <s v="43997"/>
    <s v="and from them"/>
    <x v="7181"/>
    <x v="22"/>
    <n v="19"/>
    <n v="11"/>
    <s v="wamin'ha"/>
    <s v="Al-Mu'minun"/>
    <s v="The Believers"/>
    <n v="118"/>
    <x v="22"/>
    <x v="0"/>
    <x v="1"/>
    <x v="22"/>
    <x v="2"/>
  </r>
  <r>
    <s v="43998"/>
    <s v="you eat"/>
    <x v="3229"/>
    <x v="22"/>
    <n v="19"/>
    <n v="12"/>
    <s v="takuluna"/>
    <s v="Al-Mu'minun"/>
    <s v="The Believers"/>
    <n v="118"/>
    <x v="22"/>
    <x v="0"/>
    <x v="1"/>
    <x v="22"/>
    <x v="2"/>
  </r>
  <r>
    <s v="43999"/>
    <s v="And a tree"/>
    <x v="14020"/>
    <x v="22"/>
    <n v="20"/>
    <n v="0"/>
    <s v="washajaratan"/>
    <s v="Al-Mu'minun"/>
    <s v="The Believers"/>
    <n v="118"/>
    <x v="22"/>
    <x v="0"/>
    <x v="1"/>
    <x v="22"/>
    <x v="2"/>
  </r>
  <r>
    <s v="44000"/>
    <s v="(that) springs forth"/>
    <x v="12117"/>
    <x v="22"/>
    <n v="20"/>
    <n v="1"/>
    <s v="takhruju"/>
    <s v="Al-Mu'minun"/>
    <s v="The Believers"/>
    <n v="118"/>
    <x v="22"/>
    <x v="0"/>
    <x v="1"/>
    <x v="22"/>
    <x v="2"/>
  </r>
  <r>
    <s v="44001"/>
    <s v="from"/>
    <x v="46"/>
    <x v="22"/>
    <n v="20"/>
    <n v="2"/>
    <s v="min"/>
    <s v="Al-Mu'minun"/>
    <s v="The Believers"/>
    <n v="118"/>
    <x v="22"/>
    <x v="0"/>
    <x v="1"/>
    <x v="22"/>
    <x v="2"/>
  </r>
  <r>
    <s v="44002"/>
    <s v="Mount Sinai"/>
    <x v="14021"/>
    <x v="22"/>
    <n v="20"/>
    <n v="3"/>
    <s v="turi"/>
    <s v="Al-Mu'minun"/>
    <s v="The Believers"/>
    <n v="118"/>
    <x v="22"/>
    <x v="0"/>
    <x v="1"/>
    <x v="22"/>
    <x v="2"/>
  </r>
  <r>
    <s v="44003"/>
    <s v="Mount Sinai"/>
    <x v="14022"/>
    <x v="22"/>
    <n v="20"/>
    <n v="4"/>
    <s v="saynaa"/>
    <s v="Al-Mu'minun"/>
    <s v="The Believers"/>
    <n v="118"/>
    <x v="22"/>
    <x v="0"/>
    <x v="1"/>
    <x v="22"/>
    <x v="2"/>
  </r>
  <r>
    <s v="44004"/>
    <s v="(which) produces"/>
    <x v="14023"/>
    <x v="22"/>
    <n v="20"/>
    <n v="5"/>
    <s v="tanbutu"/>
    <s v="Al-Mu'minun"/>
    <s v="The Believers"/>
    <n v="118"/>
    <x v="22"/>
    <x v="0"/>
    <x v="1"/>
    <x v="22"/>
    <x v="2"/>
  </r>
  <r>
    <s v="44005"/>
    <s v="oil"/>
    <x v="14024"/>
    <x v="22"/>
    <n v="20"/>
    <n v="6"/>
    <s v="bil-duh'ni"/>
    <s v="Al-Mu'minun"/>
    <s v="The Believers"/>
    <n v="118"/>
    <x v="22"/>
    <x v="0"/>
    <x v="1"/>
    <x v="22"/>
    <x v="2"/>
  </r>
  <r>
    <s v="44006"/>
    <s v="and a relish"/>
    <x v="14025"/>
    <x v="22"/>
    <n v="20"/>
    <n v="7"/>
    <s v="wasib'ghin"/>
    <s v="Al-Mu'minun"/>
    <s v="The Believers"/>
    <n v="118"/>
    <x v="22"/>
    <x v="0"/>
    <x v="1"/>
    <x v="22"/>
    <x v="2"/>
  </r>
  <r>
    <s v="44007"/>
    <s v="for those who eat"/>
    <x v="14026"/>
    <x v="22"/>
    <n v="20"/>
    <n v="8"/>
    <s v="lil'akilina"/>
    <s v="Al-Mu'minun"/>
    <s v="The Believers"/>
    <n v="118"/>
    <x v="22"/>
    <x v="0"/>
    <x v="1"/>
    <x v="22"/>
    <x v="2"/>
  </r>
  <r>
    <s v="44008"/>
    <s v="And indeed"/>
    <x v="777"/>
    <x v="22"/>
    <n v="21"/>
    <n v="0"/>
    <s v="wa-inna"/>
    <s v="Al-Mu'minun"/>
    <s v="The Believers"/>
    <n v="118"/>
    <x v="22"/>
    <x v="0"/>
    <x v="1"/>
    <x v="22"/>
    <x v="2"/>
  </r>
  <r>
    <s v="44009"/>
    <s v="for you"/>
    <x v="605"/>
    <x v="22"/>
    <n v="21"/>
    <n v="1"/>
    <s v="lakum"/>
    <s v="Al-Mu'minun"/>
    <s v="The Believers"/>
    <n v="118"/>
    <x v="22"/>
    <x v="0"/>
    <x v="1"/>
    <x v="22"/>
    <x v="2"/>
  </r>
  <r>
    <s v="44010"/>
    <s v="in"/>
    <x v="94"/>
    <x v="22"/>
    <n v="21"/>
    <n v="2"/>
    <s v="fi"/>
    <s v="Al-Mu'minun"/>
    <s v="The Believers"/>
    <n v="118"/>
    <x v="22"/>
    <x v="0"/>
    <x v="1"/>
    <x v="22"/>
    <x v="2"/>
  </r>
  <r>
    <s v="44011"/>
    <s v="the cattle"/>
    <x v="5025"/>
    <x v="22"/>
    <n v="21"/>
    <n v="3"/>
    <s v="al-an'ami"/>
    <s v="Al-Mu'minun"/>
    <s v="The Believers"/>
    <n v="118"/>
    <x v="22"/>
    <x v="0"/>
    <x v="1"/>
    <x v="22"/>
    <x v="2"/>
  </r>
  <r>
    <s v="44012"/>
    <s v="surely (is) a lesson"/>
    <x v="11424"/>
    <x v="22"/>
    <n v="21"/>
    <n v="4"/>
    <s v="la'ib'ratan"/>
    <s v="Al-Mu'minun"/>
    <s v="The Believers"/>
    <n v="118"/>
    <x v="22"/>
    <x v="0"/>
    <x v="1"/>
    <x v="22"/>
    <x v="2"/>
  </r>
  <r>
    <s v="44013"/>
    <s v="We give you drink"/>
    <x v="11425"/>
    <x v="22"/>
    <n v="21"/>
    <n v="5"/>
    <s v="nus'qikum"/>
    <s v="Al-Mu'minun"/>
    <s v="The Believers"/>
    <n v="118"/>
    <x v="22"/>
    <x v="0"/>
    <x v="1"/>
    <x v="22"/>
    <x v="2"/>
  </r>
  <r>
    <s v="44014"/>
    <s v="from what"/>
    <x v="229"/>
    <x v="22"/>
    <n v="21"/>
    <n v="6"/>
    <s v="mimma"/>
    <s v="Al-Mu'minun"/>
    <s v="The Believers"/>
    <n v="118"/>
    <x v="22"/>
    <x v="0"/>
    <x v="1"/>
    <x v="22"/>
    <x v="2"/>
  </r>
  <r>
    <s v="44015"/>
    <s v="(is) in"/>
    <x v="94"/>
    <x v="22"/>
    <n v="21"/>
    <n v="7"/>
    <s v="fi"/>
    <s v="Al-Mu'minun"/>
    <s v="The Believers"/>
    <n v="118"/>
    <x v="22"/>
    <x v="0"/>
    <x v="1"/>
    <x v="22"/>
    <x v="2"/>
  </r>
  <r>
    <s v="44016"/>
    <s v="their bellies"/>
    <x v="11446"/>
    <x v="22"/>
    <n v="21"/>
    <n v="8"/>
    <s v="butuniha"/>
    <s v="Al-Mu'minun"/>
    <s v="The Believers"/>
    <n v="118"/>
    <x v="22"/>
    <x v="0"/>
    <x v="1"/>
    <x v="22"/>
    <x v="2"/>
  </r>
  <r>
    <s v="44017"/>
    <s v="and for you"/>
    <x v="420"/>
    <x v="22"/>
    <n v="21"/>
    <n v="9"/>
    <s v="walakum"/>
    <s v="Al-Mu'minun"/>
    <s v="The Believers"/>
    <n v="118"/>
    <x v="22"/>
    <x v="0"/>
    <x v="1"/>
    <x v="22"/>
    <x v="2"/>
  </r>
  <r>
    <s v="44018"/>
    <s v="in them"/>
    <x v="274"/>
    <x v="22"/>
    <n v="21"/>
    <n v="10"/>
    <s v="fiha"/>
    <s v="Al-Mu'minun"/>
    <s v="The Believers"/>
    <n v="118"/>
    <x v="22"/>
    <x v="0"/>
    <x v="1"/>
    <x v="22"/>
    <x v="2"/>
  </r>
  <r>
    <s v="44019"/>
    <s v="(are) benefits"/>
    <x v="13817"/>
    <x v="22"/>
    <n v="21"/>
    <n v="11"/>
    <s v="manafi'u"/>
    <s v="Al-Mu'minun"/>
    <s v="The Believers"/>
    <n v="118"/>
    <x v="22"/>
    <x v="0"/>
    <x v="1"/>
    <x v="22"/>
    <x v="2"/>
  </r>
  <r>
    <s v="44020"/>
    <s v="many"/>
    <x v="14019"/>
    <x v="22"/>
    <n v="21"/>
    <n v="12"/>
    <s v="kathiratun"/>
    <s v="Al-Mu'minun"/>
    <s v="The Believers"/>
    <n v="118"/>
    <x v="22"/>
    <x v="0"/>
    <x v="1"/>
    <x v="22"/>
    <x v="2"/>
  </r>
  <r>
    <s v="44021"/>
    <s v="and of them"/>
    <x v="7181"/>
    <x v="22"/>
    <n v="21"/>
    <n v="13"/>
    <s v="wamin'ha"/>
    <s v="Al-Mu'minun"/>
    <s v="The Believers"/>
    <n v="118"/>
    <x v="22"/>
    <x v="0"/>
    <x v="1"/>
    <x v="22"/>
    <x v="2"/>
  </r>
  <r>
    <s v="44022"/>
    <s v="you eat"/>
    <x v="3229"/>
    <x v="22"/>
    <n v="21"/>
    <n v="14"/>
    <s v="takuluna"/>
    <s v="Al-Mu'minun"/>
    <s v="The Believers"/>
    <n v="118"/>
    <x v="22"/>
    <x v="0"/>
    <x v="1"/>
    <x v="22"/>
    <x v="2"/>
  </r>
  <r>
    <s v="44023"/>
    <s v="And on them"/>
    <x v="2895"/>
    <x v="22"/>
    <n v="22"/>
    <n v="0"/>
    <s v="wa'alayha"/>
    <s v="Al-Mu'minun"/>
    <s v="The Believers"/>
    <n v="118"/>
    <x v="22"/>
    <x v="0"/>
    <x v="1"/>
    <x v="22"/>
    <x v="2"/>
  </r>
  <r>
    <s v="44024"/>
    <s v="and on"/>
    <x v="1753"/>
    <x v="22"/>
    <n v="22"/>
    <n v="1"/>
    <s v="wa'ala"/>
    <s v="Al-Mu'minun"/>
    <s v="The Believers"/>
    <n v="118"/>
    <x v="22"/>
    <x v="0"/>
    <x v="1"/>
    <x v="22"/>
    <x v="2"/>
  </r>
  <r>
    <s v="44025"/>
    <s v="[the] ships"/>
    <x v="7379"/>
    <x v="22"/>
    <n v="22"/>
    <n v="2"/>
    <s v="al-ful'ki"/>
    <s v="Al-Mu'minun"/>
    <s v="The Believers"/>
    <n v="118"/>
    <x v="22"/>
    <x v="0"/>
    <x v="1"/>
    <x v="22"/>
    <x v="2"/>
  </r>
  <r>
    <s v="44026"/>
    <s v="you are carried"/>
    <x v="14027"/>
    <x v="22"/>
    <n v="22"/>
    <n v="3"/>
    <s v="tuh'maluna"/>
    <s v="Al-Mu'minun"/>
    <s v="The Believers"/>
    <n v="118"/>
    <x v="22"/>
    <x v="0"/>
    <x v="1"/>
    <x v="22"/>
    <x v="2"/>
  </r>
  <r>
    <s v="44027"/>
    <s v="And verily"/>
    <x v="699"/>
    <x v="22"/>
    <n v="23"/>
    <n v="0"/>
    <s v="walaqad"/>
    <s v="Al-Mu'minun"/>
    <s v="The Believers"/>
    <n v="118"/>
    <x v="22"/>
    <x v="0"/>
    <x v="1"/>
    <x v="22"/>
    <x v="2"/>
  </r>
  <r>
    <s v="44028"/>
    <s v="We sent"/>
    <x v="1491"/>
    <x v="22"/>
    <n v="23"/>
    <n v="1"/>
    <s v="arsalna"/>
    <s v="Al-Mu'minun"/>
    <s v="The Believers"/>
    <n v="118"/>
    <x v="22"/>
    <x v="0"/>
    <x v="1"/>
    <x v="22"/>
    <x v="2"/>
  </r>
  <r>
    <s v="44029"/>
    <s v="Nuh"/>
    <x v="7360"/>
    <x v="22"/>
    <n v="23"/>
    <n v="2"/>
    <s v="nuhan"/>
    <s v="Al-Mu'minun"/>
    <s v="The Believers"/>
    <n v="118"/>
    <x v="22"/>
    <x v="0"/>
    <x v="1"/>
    <x v="22"/>
    <x v="2"/>
  </r>
  <r>
    <s v="44030"/>
    <s v="to"/>
    <x v="127"/>
    <x v="22"/>
    <n v="23"/>
    <n v="3"/>
    <s v="ila"/>
    <s v="Al-Mu'minun"/>
    <s v="The Believers"/>
    <n v="118"/>
    <x v="22"/>
    <x v="0"/>
    <x v="1"/>
    <x v="22"/>
    <x v="2"/>
  </r>
  <r>
    <s v="44031"/>
    <s v="his people"/>
    <x v="7361"/>
    <x v="22"/>
    <n v="23"/>
    <n v="4"/>
    <s v="qawmihi"/>
    <s v="Al-Mu'minun"/>
    <s v="The Believers"/>
    <n v="118"/>
    <x v="22"/>
    <x v="0"/>
    <x v="1"/>
    <x v="22"/>
    <x v="2"/>
  </r>
  <r>
    <s v="44032"/>
    <s v="and he said"/>
    <x v="361"/>
    <x v="22"/>
    <n v="23"/>
    <n v="5"/>
    <s v="faqala"/>
    <s v="Al-Mu'minun"/>
    <s v="The Believers"/>
    <n v="118"/>
    <x v="22"/>
    <x v="0"/>
    <x v="1"/>
    <x v="22"/>
    <x v="2"/>
  </r>
  <r>
    <s v="44033"/>
    <s v="O my people!"/>
    <x v="558"/>
    <x v="22"/>
    <n v="23"/>
    <n v="6"/>
    <s v="yaqawmi"/>
    <s v="Al-Mu'minun"/>
    <s v="The Believers"/>
    <n v="118"/>
    <x v="22"/>
    <x v="0"/>
    <x v="1"/>
    <x v="22"/>
    <x v="2"/>
  </r>
  <r>
    <s v="44034"/>
    <s v="Worship"/>
    <x v="201"/>
    <x v="22"/>
    <n v="23"/>
    <n v="7"/>
    <s v="u'budu"/>
    <s v="Al-Mu'minun"/>
    <s v="The Believers"/>
    <n v="118"/>
    <x v="22"/>
    <x v="0"/>
    <x v="1"/>
    <x v="22"/>
    <x v="2"/>
  </r>
  <r>
    <s v="44035"/>
    <s v="Allah"/>
    <x v="88"/>
    <x v="22"/>
    <n v="23"/>
    <n v="8"/>
    <s v="al-laha"/>
    <s v="Al-Mu'minun"/>
    <s v="The Believers"/>
    <n v="118"/>
    <x v="22"/>
    <x v="0"/>
    <x v="1"/>
    <x v="22"/>
    <x v="2"/>
  </r>
  <r>
    <s v="44036"/>
    <s v="not"/>
    <x v="151"/>
    <x v="22"/>
    <n v="23"/>
    <n v="9"/>
    <s v="ma"/>
    <s v="Al-Mu'minun"/>
    <s v="The Believers"/>
    <n v="118"/>
    <x v="22"/>
    <x v="0"/>
    <x v="1"/>
    <x v="22"/>
    <x v="2"/>
  </r>
  <r>
    <s v="44037"/>
    <s v="for you"/>
    <x v="325"/>
    <x v="22"/>
    <n v="23"/>
    <n v="10"/>
    <s v="lakum"/>
    <s v="Al-Mu'minun"/>
    <s v="The Believers"/>
    <n v="118"/>
    <x v="22"/>
    <x v="0"/>
    <x v="1"/>
    <x v="22"/>
    <x v="2"/>
  </r>
  <r>
    <s v="44038"/>
    <s v="(is) any"/>
    <x v="518"/>
    <x v="22"/>
    <n v="23"/>
    <n v="11"/>
    <s v="min"/>
    <s v="Al-Mu'minun"/>
    <s v="The Believers"/>
    <n v="118"/>
    <x v="22"/>
    <x v="0"/>
    <x v="1"/>
    <x v="22"/>
    <x v="2"/>
  </r>
  <r>
    <s v="44039"/>
    <s v="god"/>
    <x v="3301"/>
    <x v="22"/>
    <n v="23"/>
    <n v="12"/>
    <s v="ilahin"/>
    <s v="Al-Mu'minun"/>
    <s v="The Believers"/>
    <n v="118"/>
    <x v="22"/>
    <x v="0"/>
    <x v="1"/>
    <x v="22"/>
    <x v="2"/>
  </r>
  <r>
    <s v="44040"/>
    <s v="other than Him"/>
    <x v="7388"/>
    <x v="22"/>
    <n v="23"/>
    <n v="13"/>
    <s v="ghayruhu"/>
    <s v="Al-Mu'minun"/>
    <s v="The Believers"/>
    <n v="118"/>
    <x v="22"/>
    <x v="0"/>
    <x v="1"/>
    <x v="22"/>
    <x v="2"/>
  </r>
  <r>
    <s v="44041"/>
    <s v="Then will not"/>
    <x v="489"/>
    <x v="22"/>
    <n v="23"/>
    <n v="14"/>
    <s v="afala"/>
    <s v="Al-Mu'minun"/>
    <s v="The Believers"/>
    <n v="118"/>
    <x v="22"/>
    <x v="0"/>
    <x v="1"/>
    <x v="22"/>
    <x v="2"/>
  </r>
  <r>
    <s v="44042"/>
    <s v="you fear?"/>
    <x v="206"/>
    <x v="22"/>
    <n v="23"/>
    <n v="15"/>
    <s v="tattaquna"/>
    <s v="Al-Mu'minun"/>
    <s v="The Believers"/>
    <n v="118"/>
    <x v="22"/>
    <x v="0"/>
    <x v="1"/>
    <x v="22"/>
    <x v="2"/>
  </r>
  <r>
    <s v="44043"/>
    <s v="But said"/>
    <x v="361"/>
    <x v="22"/>
    <n v="24"/>
    <n v="0"/>
    <s v="faqala"/>
    <s v="Al-Mu'minun"/>
    <s v="The Believers"/>
    <n v="118"/>
    <x v="22"/>
    <x v="0"/>
    <x v="1"/>
    <x v="22"/>
    <x v="2"/>
  </r>
  <r>
    <s v="44044"/>
    <s v="the chiefs"/>
    <x v="14028"/>
    <x v="22"/>
    <n v="24"/>
    <n v="1"/>
    <s v="al-mala-u"/>
    <s v="Al-Mu'minun"/>
    <s v="The Believers"/>
    <n v="118"/>
    <x v="22"/>
    <x v="0"/>
    <x v="1"/>
    <x v="22"/>
    <x v="2"/>
  </r>
  <r>
    <s v="44045"/>
    <s v="(of) those who"/>
    <x v="19"/>
    <x v="22"/>
    <n v="24"/>
    <n v="2"/>
    <s v="alladhina"/>
    <s v="Al-Mu'minun"/>
    <s v="The Believers"/>
    <n v="118"/>
    <x v="22"/>
    <x v="0"/>
    <x v="1"/>
    <x v="22"/>
    <x v="2"/>
  </r>
  <r>
    <s v="44046"/>
    <s v="disbelieved"/>
    <x v="59"/>
    <x v="22"/>
    <n v="24"/>
    <n v="3"/>
    <s v="kafaru"/>
    <s v="Al-Mu'minun"/>
    <s v="The Believers"/>
    <n v="118"/>
    <x v="22"/>
    <x v="0"/>
    <x v="1"/>
    <x v="22"/>
    <x v="2"/>
  </r>
  <r>
    <s v="44047"/>
    <s v="among"/>
    <x v="46"/>
    <x v="22"/>
    <n v="24"/>
    <n v="4"/>
    <s v="min"/>
    <s v="Al-Mu'minun"/>
    <s v="The Believers"/>
    <n v="118"/>
    <x v="22"/>
    <x v="0"/>
    <x v="1"/>
    <x v="22"/>
    <x v="2"/>
  </r>
  <r>
    <s v="44048"/>
    <s v="his people"/>
    <x v="7361"/>
    <x v="22"/>
    <n v="24"/>
    <n v="5"/>
    <s v="qawmihi"/>
    <s v="Al-Mu'minun"/>
    <s v="The Believers"/>
    <n v="118"/>
    <x v="22"/>
    <x v="0"/>
    <x v="1"/>
    <x v="22"/>
    <x v="2"/>
  </r>
  <r>
    <s v="44049"/>
    <s v="This is not"/>
    <x v="151"/>
    <x v="22"/>
    <n v="24"/>
    <n v="6"/>
    <s v="ma"/>
    <s v="Al-Mu'minun"/>
    <s v="The Believers"/>
    <n v="118"/>
    <x v="22"/>
    <x v="0"/>
    <x v="1"/>
    <x v="22"/>
    <x v="2"/>
  </r>
  <r>
    <s v="44050"/>
    <s v="This is not"/>
    <x v="6026"/>
    <x v="22"/>
    <n v="24"/>
    <n v="7"/>
    <s v="hadha"/>
    <s v="Al-Mu'minun"/>
    <s v="The Believers"/>
    <n v="118"/>
    <x v="22"/>
    <x v="0"/>
    <x v="1"/>
    <x v="22"/>
    <x v="2"/>
  </r>
  <r>
    <s v="44051"/>
    <s v="but"/>
    <x v="299"/>
    <x v="22"/>
    <n v="24"/>
    <n v="8"/>
    <s v="illa"/>
    <s v="Al-Mu'minun"/>
    <s v="The Believers"/>
    <n v="118"/>
    <x v="22"/>
    <x v="0"/>
    <x v="1"/>
    <x v="22"/>
    <x v="2"/>
  </r>
  <r>
    <s v="44052"/>
    <s v="a man"/>
    <x v="5460"/>
    <x v="22"/>
    <n v="24"/>
    <n v="9"/>
    <s v="basharun"/>
    <s v="Al-Mu'minun"/>
    <s v="The Believers"/>
    <n v="118"/>
    <x v="22"/>
    <x v="0"/>
    <x v="1"/>
    <x v="22"/>
    <x v="2"/>
  </r>
  <r>
    <s v="44053"/>
    <s v="like you"/>
    <x v="10877"/>
    <x v="22"/>
    <n v="24"/>
    <n v="10"/>
    <s v="mith'lukum"/>
    <s v="Al-Mu'minun"/>
    <s v="The Believers"/>
    <n v="118"/>
    <x v="22"/>
    <x v="0"/>
    <x v="1"/>
    <x v="22"/>
    <x v="2"/>
  </r>
  <r>
    <s v="44054"/>
    <s v="he wishes"/>
    <x v="1774"/>
    <x v="22"/>
    <n v="24"/>
    <n v="11"/>
    <s v="yuridu"/>
    <s v="Al-Mu'minun"/>
    <s v="The Believers"/>
    <n v="118"/>
    <x v="22"/>
    <x v="0"/>
    <x v="1"/>
    <x v="22"/>
    <x v="2"/>
  </r>
  <r>
    <s v="44055"/>
    <s v="to"/>
    <x v="278"/>
    <x v="22"/>
    <n v="24"/>
    <n v="12"/>
    <s v="an"/>
    <s v="Al-Mu'minun"/>
    <s v="The Believers"/>
    <n v="118"/>
    <x v="22"/>
    <x v="0"/>
    <x v="1"/>
    <x v="22"/>
    <x v="2"/>
  </r>
  <r>
    <s v="44056"/>
    <s v="assert (his) superiority"/>
    <x v="14029"/>
    <x v="22"/>
    <n v="24"/>
    <n v="13"/>
    <s v="yatafaddala"/>
    <s v="Al-Mu'minun"/>
    <s v="The Believers"/>
    <n v="118"/>
    <x v="22"/>
    <x v="0"/>
    <x v="1"/>
    <x v="22"/>
    <x v="2"/>
  </r>
  <r>
    <s v="44057"/>
    <s v="over you"/>
    <x v="452"/>
    <x v="22"/>
    <n v="24"/>
    <n v="14"/>
    <s v="alaykum"/>
    <s v="Al-Mu'minun"/>
    <s v="The Believers"/>
    <n v="118"/>
    <x v="22"/>
    <x v="0"/>
    <x v="1"/>
    <x v="22"/>
    <x v="2"/>
  </r>
  <r>
    <s v="44058"/>
    <s v="and if"/>
    <x v="192"/>
    <x v="22"/>
    <n v="24"/>
    <n v="15"/>
    <s v="walaw"/>
    <s v="Al-Mu'minun"/>
    <s v="The Believers"/>
    <n v="118"/>
    <x v="22"/>
    <x v="0"/>
    <x v="1"/>
    <x v="22"/>
    <x v="2"/>
  </r>
  <r>
    <s v="44059"/>
    <s v="Allah had willed"/>
    <x v="193"/>
    <x v="22"/>
    <n v="24"/>
    <n v="16"/>
    <s v="shaa"/>
    <s v="Al-Mu'minun"/>
    <s v="The Believers"/>
    <n v="118"/>
    <x v="22"/>
    <x v="0"/>
    <x v="1"/>
    <x v="22"/>
    <x v="2"/>
  </r>
  <r>
    <s v="44060"/>
    <s v="Allah had willed"/>
    <x v="66"/>
    <x v="22"/>
    <n v="24"/>
    <n v="17"/>
    <s v="al-lahu"/>
    <s v="Al-Mu'minun"/>
    <s v="The Believers"/>
    <n v="118"/>
    <x v="22"/>
    <x v="0"/>
    <x v="1"/>
    <x v="22"/>
    <x v="2"/>
  </r>
  <r>
    <s v="44061"/>
    <s v="surely He (would have) sent down"/>
    <x v="14030"/>
    <x v="22"/>
    <n v="24"/>
    <n v="18"/>
    <s v="la-anzala"/>
    <s v="Al-Mu'minun"/>
    <s v="The Believers"/>
    <n v="118"/>
    <x v="22"/>
    <x v="0"/>
    <x v="1"/>
    <x v="22"/>
    <x v="2"/>
  </r>
  <r>
    <s v="44062"/>
    <s v="Angels"/>
    <x v="14031"/>
    <x v="22"/>
    <n v="24"/>
    <n v="19"/>
    <s v="malaikatan"/>
    <s v="Al-Mu'minun"/>
    <s v="The Believers"/>
    <n v="118"/>
    <x v="22"/>
    <x v="0"/>
    <x v="1"/>
    <x v="22"/>
    <x v="2"/>
  </r>
  <r>
    <s v="44063"/>
    <s v="Not"/>
    <x v="281"/>
    <x v="22"/>
    <n v="24"/>
    <n v="20"/>
    <s v="ma"/>
    <s v="Al-Mu'minun"/>
    <s v="The Believers"/>
    <n v="118"/>
    <x v="22"/>
    <x v="0"/>
    <x v="1"/>
    <x v="22"/>
    <x v="2"/>
  </r>
  <r>
    <s v="44064"/>
    <s v="we heard"/>
    <x v="973"/>
    <x v="22"/>
    <n v="24"/>
    <n v="21"/>
    <s v="sami'na"/>
    <s v="Al-Mu'minun"/>
    <s v="The Believers"/>
    <n v="118"/>
    <x v="22"/>
    <x v="0"/>
    <x v="1"/>
    <x v="22"/>
    <x v="2"/>
  </r>
  <r>
    <s v="44065"/>
    <s v="of this"/>
    <x v="292"/>
    <x v="22"/>
    <n v="24"/>
    <n v="22"/>
    <s v="bihadha"/>
    <s v="Al-Mu'minun"/>
    <s v="The Believers"/>
    <n v="118"/>
    <x v="22"/>
    <x v="0"/>
    <x v="1"/>
    <x v="22"/>
    <x v="2"/>
  </r>
  <r>
    <s v="44066"/>
    <s v="from"/>
    <x v="173"/>
    <x v="22"/>
    <n v="24"/>
    <n v="23"/>
    <s v="fi"/>
    <s v="Al-Mu'minun"/>
    <s v="The Believers"/>
    <n v="118"/>
    <x v="22"/>
    <x v="0"/>
    <x v="1"/>
    <x v="22"/>
    <x v="2"/>
  </r>
  <r>
    <s v="44067"/>
    <s v="our forefathers"/>
    <x v="14032"/>
    <x v="22"/>
    <n v="24"/>
    <n v="24"/>
    <s v="abaina"/>
    <s v="Al-Mu'minun"/>
    <s v="The Believers"/>
    <n v="118"/>
    <x v="22"/>
    <x v="0"/>
    <x v="1"/>
    <x v="22"/>
    <x v="2"/>
  </r>
  <r>
    <s v="44068"/>
    <s v="our forefathers"/>
    <x v="6208"/>
    <x v="22"/>
    <n v="24"/>
    <n v="25"/>
    <s v="al-awalina"/>
    <s v="Al-Mu'minun"/>
    <s v="The Believers"/>
    <n v="118"/>
    <x v="22"/>
    <x v="0"/>
    <x v="1"/>
    <x v="22"/>
    <x v="2"/>
  </r>
  <r>
    <s v="44069"/>
    <s v="Not"/>
    <x v="2216"/>
    <x v="22"/>
    <n v="25"/>
    <n v="0"/>
    <s v="in"/>
    <s v="Al-Mu'minun"/>
    <s v="The Believers"/>
    <n v="118"/>
    <x v="22"/>
    <x v="0"/>
    <x v="1"/>
    <x v="22"/>
    <x v="2"/>
  </r>
  <r>
    <s v="44070"/>
    <s v="he"/>
    <x v="323"/>
    <x v="22"/>
    <n v="25"/>
    <n v="1"/>
    <s v="huwa"/>
    <s v="Al-Mu'minun"/>
    <s v="The Believers"/>
    <n v="118"/>
    <x v="22"/>
    <x v="0"/>
    <x v="1"/>
    <x v="22"/>
    <x v="2"/>
  </r>
  <r>
    <s v="44071"/>
    <s v="(is) but"/>
    <x v="299"/>
    <x v="22"/>
    <n v="25"/>
    <n v="2"/>
    <s v="illa"/>
    <s v="Al-Mu'minun"/>
    <s v="The Believers"/>
    <n v="118"/>
    <x v="22"/>
    <x v="0"/>
    <x v="1"/>
    <x v="22"/>
    <x v="2"/>
  </r>
  <r>
    <s v="44072"/>
    <s v="a man"/>
    <x v="14033"/>
    <x v="22"/>
    <n v="25"/>
    <n v="3"/>
    <s v="rajulun"/>
    <s v="Al-Mu'minun"/>
    <s v="The Believers"/>
    <n v="118"/>
    <x v="22"/>
    <x v="0"/>
    <x v="1"/>
    <x v="22"/>
    <x v="2"/>
  </r>
  <r>
    <s v="44073"/>
    <s v="in him"/>
    <x v="217"/>
    <x v="22"/>
    <n v="25"/>
    <n v="4"/>
    <s v="bihi"/>
    <s v="Al-Mu'minun"/>
    <s v="The Believers"/>
    <n v="118"/>
    <x v="22"/>
    <x v="0"/>
    <x v="1"/>
    <x v="22"/>
    <x v="2"/>
  </r>
  <r>
    <s v="44074"/>
    <s v="(is) madness"/>
    <x v="14034"/>
    <x v="22"/>
    <n v="25"/>
    <n v="5"/>
    <s v="jinnatun"/>
    <s v="Al-Mu'minun"/>
    <s v="The Believers"/>
    <n v="118"/>
    <x v="22"/>
    <x v="0"/>
    <x v="1"/>
    <x v="22"/>
    <x v="2"/>
  </r>
  <r>
    <s v="44075"/>
    <s v="so wait"/>
    <x v="8511"/>
    <x v="22"/>
    <n v="25"/>
    <n v="6"/>
    <s v="fatarabbasu"/>
    <s v="Al-Mu'minun"/>
    <s v="The Believers"/>
    <n v="118"/>
    <x v="22"/>
    <x v="0"/>
    <x v="1"/>
    <x v="22"/>
    <x v="2"/>
  </r>
  <r>
    <s v="44076"/>
    <s v="concerning him"/>
    <x v="217"/>
    <x v="22"/>
    <n v="25"/>
    <n v="7"/>
    <s v="bihi"/>
    <s v="Al-Mu'minun"/>
    <s v="The Believers"/>
    <n v="118"/>
    <x v="22"/>
    <x v="0"/>
    <x v="1"/>
    <x v="22"/>
    <x v="2"/>
  </r>
  <r>
    <s v="44077"/>
    <s v="until"/>
    <x v="575"/>
    <x v="22"/>
    <n v="25"/>
    <n v="8"/>
    <s v="hatta"/>
    <s v="Al-Mu'minun"/>
    <s v="The Believers"/>
    <n v="118"/>
    <x v="22"/>
    <x v="0"/>
    <x v="1"/>
    <x v="22"/>
    <x v="2"/>
  </r>
  <r>
    <s v="44078"/>
    <s v="a time"/>
    <x v="423"/>
    <x v="22"/>
    <n v="25"/>
    <n v="9"/>
    <s v="hinin"/>
    <s v="Al-Mu'minun"/>
    <s v="The Believers"/>
    <n v="118"/>
    <x v="22"/>
    <x v="0"/>
    <x v="1"/>
    <x v="22"/>
    <x v="2"/>
  </r>
  <r>
    <s v="44079"/>
    <s v="He said"/>
    <x v="337"/>
    <x v="22"/>
    <n v="26"/>
    <n v="0"/>
    <s v="qala"/>
    <s v="Al-Mu'minun"/>
    <s v="The Believers"/>
    <n v="118"/>
    <x v="22"/>
    <x v="0"/>
    <x v="1"/>
    <x v="22"/>
    <x v="2"/>
  </r>
  <r>
    <s v="44080"/>
    <s v="My Lord!"/>
    <x v="6"/>
    <x v="22"/>
    <n v="26"/>
    <n v="1"/>
    <s v="rabbi"/>
    <s v="Al-Mu'minun"/>
    <s v="The Believers"/>
    <n v="118"/>
    <x v="22"/>
    <x v="0"/>
    <x v="1"/>
    <x v="22"/>
    <x v="2"/>
  </r>
  <r>
    <s v="44081"/>
    <s v="Help me"/>
    <x v="14035"/>
    <x v="22"/>
    <n v="26"/>
    <n v="2"/>
    <s v="unsur'ni"/>
    <s v="Al-Mu'minun"/>
    <s v="The Believers"/>
    <n v="118"/>
    <x v="22"/>
    <x v="0"/>
    <x v="1"/>
    <x v="22"/>
    <x v="2"/>
  </r>
  <r>
    <s v="44082"/>
    <s v="because"/>
    <x v="100"/>
    <x v="22"/>
    <n v="26"/>
    <n v="3"/>
    <s v="bima"/>
    <s v="Al-Mu'minun"/>
    <s v="The Believers"/>
    <n v="118"/>
    <x v="22"/>
    <x v="0"/>
    <x v="1"/>
    <x v="22"/>
    <x v="2"/>
  </r>
  <r>
    <s v="44083"/>
    <s v="they deny me"/>
    <x v="14036"/>
    <x v="22"/>
    <n v="26"/>
    <n v="4"/>
    <s v="kadhabuni"/>
    <s v="Al-Mu'minun"/>
    <s v="The Believers"/>
    <n v="118"/>
    <x v="22"/>
    <x v="0"/>
    <x v="1"/>
    <x v="22"/>
    <x v="2"/>
  </r>
  <r>
    <s v="44084"/>
    <s v="So We inspired"/>
    <x v="14037"/>
    <x v="22"/>
    <n v="27"/>
    <n v="0"/>
    <s v="fa-awhayna"/>
    <s v="Al-Mu'minun"/>
    <s v="The Believers"/>
    <n v="118"/>
    <x v="22"/>
    <x v="0"/>
    <x v="1"/>
    <x v="22"/>
    <x v="2"/>
  </r>
  <r>
    <s v="44085"/>
    <s v="to him"/>
    <x v="321"/>
    <x v="22"/>
    <n v="27"/>
    <n v="1"/>
    <s v="ilayhi"/>
    <s v="Al-Mu'minun"/>
    <s v="The Believers"/>
    <n v="118"/>
    <x v="22"/>
    <x v="0"/>
    <x v="1"/>
    <x v="22"/>
    <x v="2"/>
  </r>
  <r>
    <s v="44086"/>
    <s v="That"/>
    <x v="4646"/>
    <x v="22"/>
    <n v="27"/>
    <n v="2"/>
    <s v="ani"/>
    <s v="Al-Mu'minun"/>
    <s v="The Believers"/>
    <n v="118"/>
    <x v="22"/>
    <x v="0"/>
    <x v="1"/>
    <x v="22"/>
    <x v="2"/>
  </r>
  <r>
    <s v="44087"/>
    <s v="construct"/>
    <x v="14038"/>
    <x v="22"/>
    <n v="27"/>
    <n v="3"/>
    <s v="is'na'i"/>
    <s v="Al-Mu'minun"/>
    <s v="The Believers"/>
    <n v="118"/>
    <x v="22"/>
    <x v="0"/>
    <x v="1"/>
    <x v="22"/>
    <x v="2"/>
  </r>
  <r>
    <s v="44088"/>
    <s v="the ship"/>
    <x v="9628"/>
    <x v="22"/>
    <n v="27"/>
    <n v="4"/>
    <s v="al-ful'ka"/>
    <s v="Al-Mu'minun"/>
    <s v="The Believers"/>
    <n v="118"/>
    <x v="22"/>
    <x v="0"/>
    <x v="1"/>
    <x v="22"/>
    <x v="2"/>
  </r>
  <r>
    <s v="44089"/>
    <s v="under Our eyes"/>
    <x v="9629"/>
    <x v="22"/>
    <n v="27"/>
    <n v="5"/>
    <s v="bi-a'yunina"/>
    <s v="Al-Mu'minun"/>
    <s v="The Believers"/>
    <n v="118"/>
    <x v="22"/>
    <x v="0"/>
    <x v="1"/>
    <x v="22"/>
    <x v="2"/>
  </r>
  <r>
    <s v="44090"/>
    <s v="and Our inspiration"/>
    <x v="9630"/>
    <x v="22"/>
    <n v="27"/>
    <n v="6"/>
    <s v="wawahyina"/>
    <s v="Al-Mu'minun"/>
    <s v="The Believers"/>
    <n v="118"/>
    <x v="22"/>
    <x v="0"/>
    <x v="1"/>
    <x v="22"/>
    <x v="2"/>
  </r>
  <r>
    <s v="44091"/>
    <s v="then when"/>
    <x v="1952"/>
    <x v="22"/>
    <n v="27"/>
    <n v="7"/>
    <s v="fa-idha"/>
    <s v="Al-Mu'minun"/>
    <s v="The Believers"/>
    <n v="118"/>
    <x v="22"/>
    <x v="0"/>
    <x v="1"/>
    <x v="22"/>
    <x v="2"/>
  </r>
  <r>
    <s v="44092"/>
    <s v="comes"/>
    <x v="4505"/>
    <x v="22"/>
    <n v="27"/>
    <n v="8"/>
    <s v="jaa"/>
    <s v="Al-Mu'minun"/>
    <s v="The Believers"/>
    <n v="118"/>
    <x v="22"/>
    <x v="0"/>
    <x v="1"/>
    <x v="22"/>
    <x v="2"/>
  </r>
  <r>
    <s v="44093"/>
    <s v="Our Command"/>
    <x v="9207"/>
    <x v="22"/>
    <n v="27"/>
    <n v="9"/>
    <s v="amruna"/>
    <s v="Al-Mu'minun"/>
    <s v="The Believers"/>
    <n v="118"/>
    <x v="22"/>
    <x v="0"/>
    <x v="1"/>
    <x v="22"/>
    <x v="2"/>
  </r>
  <r>
    <s v="44094"/>
    <s v="and gushes forth"/>
    <x v="9642"/>
    <x v="22"/>
    <n v="27"/>
    <n v="10"/>
    <s v="wafara"/>
    <s v="Al-Mu'minun"/>
    <s v="The Believers"/>
    <n v="118"/>
    <x v="22"/>
    <x v="0"/>
    <x v="1"/>
    <x v="22"/>
    <x v="2"/>
  </r>
  <r>
    <s v="44095"/>
    <s v="the oven"/>
    <x v="9643"/>
    <x v="22"/>
    <n v="27"/>
    <n v="11"/>
    <s v="al-tanuru"/>
    <s v="Al-Mu'minun"/>
    <s v="The Believers"/>
    <n v="118"/>
    <x v="22"/>
    <x v="0"/>
    <x v="1"/>
    <x v="22"/>
    <x v="2"/>
  </r>
  <r>
    <s v="44096"/>
    <s v="then put"/>
    <x v="14039"/>
    <x v="22"/>
    <n v="27"/>
    <n v="12"/>
    <s v="fa-us'luk"/>
    <s v="Al-Mu'minun"/>
    <s v="The Believers"/>
    <n v="118"/>
    <x v="22"/>
    <x v="0"/>
    <x v="1"/>
    <x v="22"/>
    <x v="2"/>
  </r>
  <r>
    <s v="44097"/>
    <s v="into it"/>
    <x v="274"/>
    <x v="22"/>
    <n v="27"/>
    <n v="13"/>
    <s v="fiha"/>
    <s v="Al-Mu'minun"/>
    <s v="The Believers"/>
    <n v="118"/>
    <x v="22"/>
    <x v="0"/>
    <x v="1"/>
    <x v="22"/>
    <x v="2"/>
  </r>
  <r>
    <s v="44098"/>
    <s v="of"/>
    <x v="46"/>
    <x v="22"/>
    <n v="27"/>
    <n v="14"/>
    <s v="min"/>
    <s v="Al-Mu'minun"/>
    <s v="The Believers"/>
    <n v="118"/>
    <x v="22"/>
    <x v="0"/>
    <x v="1"/>
    <x v="22"/>
    <x v="2"/>
  </r>
  <r>
    <s v="44099"/>
    <s v="every (kind)"/>
    <x v="9645"/>
    <x v="22"/>
    <n v="27"/>
    <n v="15"/>
    <s v="kullin"/>
    <s v="Al-Mu'minun"/>
    <s v="The Believers"/>
    <n v="118"/>
    <x v="22"/>
    <x v="0"/>
    <x v="1"/>
    <x v="22"/>
    <x v="2"/>
  </r>
  <r>
    <s v="44100"/>
    <s v="(of) mates"/>
    <x v="9646"/>
    <x v="22"/>
    <n v="27"/>
    <n v="16"/>
    <s v="zawjayni"/>
    <s v="Al-Mu'minun"/>
    <s v="The Believers"/>
    <n v="118"/>
    <x v="22"/>
    <x v="0"/>
    <x v="1"/>
    <x v="22"/>
    <x v="2"/>
  </r>
  <r>
    <s v="44101"/>
    <s v="two"/>
    <x v="6923"/>
    <x v="22"/>
    <n v="27"/>
    <n v="17"/>
    <s v="ith'nayni"/>
    <s v="Al-Mu'minun"/>
    <s v="The Believers"/>
    <n v="118"/>
    <x v="22"/>
    <x v="0"/>
    <x v="1"/>
    <x v="22"/>
    <x v="2"/>
  </r>
  <r>
    <s v="44102"/>
    <s v="and your family"/>
    <x v="9647"/>
    <x v="22"/>
    <n v="27"/>
    <n v="18"/>
    <s v="wa-ahlaka"/>
    <s v="Al-Mu'minun"/>
    <s v="The Believers"/>
    <n v="118"/>
    <x v="22"/>
    <x v="0"/>
    <x v="1"/>
    <x v="22"/>
    <x v="2"/>
  </r>
  <r>
    <s v="44103"/>
    <s v="except"/>
    <x v="299"/>
    <x v="22"/>
    <n v="27"/>
    <n v="19"/>
    <s v="illa"/>
    <s v="Al-Mu'minun"/>
    <s v="The Believers"/>
    <n v="118"/>
    <x v="22"/>
    <x v="0"/>
    <x v="1"/>
    <x v="22"/>
    <x v="2"/>
  </r>
  <r>
    <s v="44104"/>
    <s v="those"/>
    <x v="78"/>
    <x v="22"/>
    <n v="27"/>
    <n v="20"/>
    <s v="man"/>
    <s v="Al-Mu'minun"/>
    <s v="The Believers"/>
    <n v="118"/>
    <x v="22"/>
    <x v="0"/>
    <x v="1"/>
    <x v="22"/>
    <x v="2"/>
  </r>
  <r>
    <s v="44105"/>
    <s v="(has) preceded"/>
    <x v="8375"/>
    <x v="22"/>
    <n v="27"/>
    <n v="21"/>
    <s v="sabaqa"/>
    <s v="Al-Mu'minun"/>
    <s v="The Believers"/>
    <n v="118"/>
    <x v="22"/>
    <x v="0"/>
    <x v="1"/>
    <x v="22"/>
    <x v="2"/>
  </r>
  <r>
    <s v="44106"/>
    <s v="against whom"/>
    <x v="1533"/>
    <x v="22"/>
    <n v="27"/>
    <n v="22"/>
    <s v="alayhi"/>
    <s v="Al-Mu'minun"/>
    <s v="The Believers"/>
    <n v="118"/>
    <x v="22"/>
    <x v="0"/>
    <x v="1"/>
    <x v="22"/>
    <x v="2"/>
  </r>
  <r>
    <s v="44107"/>
    <s v="the Word"/>
    <x v="9648"/>
    <x v="22"/>
    <n v="27"/>
    <n v="23"/>
    <s v="al-qawlu"/>
    <s v="Al-Mu'minun"/>
    <s v="The Believers"/>
    <n v="118"/>
    <x v="22"/>
    <x v="0"/>
    <x v="1"/>
    <x v="22"/>
    <x v="2"/>
  </r>
  <r>
    <s v="44108"/>
    <s v="thereof"/>
    <x v="5582"/>
    <x v="22"/>
    <n v="27"/>
    <n v="24"/>
    <s v="min'hum"/>
    <s v="Al-Mu'minun"/>
    <s v="The Believers"/>
    <n v="118"/>
    <x v="22"/>
    <x v="0"/>
    <x v="1"/>
    <x v="22"/>
    <x v="2"/>
  </r>
  <r>
    <s v="44109"/>
    <s v="And (do) not"/>
    <x v="24"/>
    <x v="22"/>
    <n v="27"/>
    <n v="25"/>
    <s v="wala"/>
    <s v="Al-Mu'minun"/>
    <s v="The Believers"/>
    <n v="118"/>
    <x v="22"/>
    <x v="0"/>
    <x v="1"/>
    <x v="22"/>
    <x v="2"/>
  </r>
  <r>
    <s v="44110"/>
    <s v="address Me"/>
    <x v="9631"/>
    <x v="22"/>
    <n v="27"/>
    <n v="26"/>
    <s v="tukhatib'ni"/>
    <s v="Al-Mu'minun"/>
    <s v="The Believers"/>
    <n v="118"/>
    <x v="22"/>
    <x v="0"/>
    <x v="1"/>
    <x v="22"/>
    <x v="2"/>
  </r>
  <r>
    <s v="44111"/>
    <s v="concerning"/>
    <x v="94"/>
    <x v="22"/>
    <n v="27"/>
    <n v="27"/>
    <s v="fi"/>
    <s v="Al-Mu'minun"/>
    <s v="The Believers"/>
    <n v="118"/>
    <x v="22"/>
    <x v="0"/>
    <x v="1"/>
    <x v="22"/>
    <x v="2"/>
  </r>
  <r>
    <s v="44112"/>
    <s v="those who"/>
    <x v="19"/>
    <x v="22"/>
    <n v="27"/>
    <n v="28"/>
    <s v="alladhina"/>
    <s v="Al-Mu'minun"/>
    <s v="The Believers"/>
    <n v="118"/>
    <x v="22"/>
    <x v="0"/>
    <x v="1"/>
    <x v="22"/>
    <x v="2"/>
  </r>
  <r>
    <s v="44113"/>
    <s v="wronged"/>
    <x v="1593"/>
    <x v="22"/>
    <n v="27"/>
    <n v="29"/>
    <s v="zalamu"/>
    <s v="Al-Mu'minun"/>
    <s v="The Believers"/>
    <n v="118"/>
    <x v="22"/>
    <x v="0"/>
    <x v="1"/>
    <x v="22"/>
    <x v="2"/>
  </r>
  <r>
    <s v="44114"/>
    <s v="indeed they"/>
    <x v="9601"/>
    <x v="22"/>
    <n v="27"/>
    <n v="30"/>
    <s v="innahum"/>
    <s v="Al-Mu'minun"/>
    <s v="The Believers"/>
    <n v="118"/>
    <x v="22"/>
    <x v="0"/>
    <x v="1"/>
    <x v="22"/>
    <x v="2"/>
  </r>
  <r>
    <s v="44115"/>
    <s v="(are) the ones to be drowned"/>
    <x v="9632"/>
    <x v="22"/>
    <n v="27"/>
    <n v="31"/>
    <s v="mugh'raquna"/>
    <s v="Al-Mu'minun"/>
    <s v="The Believers"/>
    <n v="118"/>
    <x v="22"/>
    <x v="0"/>
    <x v="1"/>
    <x v="22"/>
    <x v="2"/>
  </r>
  <r>
    <s v="44116"/>
    <s v="And when"/>
    <x v="1952"/>
    <x v="22"/>
    <n v="28"/>
    <n v="0"/>
    <s v="fa-idha"/>
    <s v="Al-Mu'minun"/>
    <s v="The Believers"/>
    <n v="118"/>
    <x v="22"/>
    <x v="0"/>
    <x v="1"/>
    <x v="22"/>
    <x v="2"/>
  </r>
  <r>
    <s v="44117"/>
    <s v="you (have) boarded"/>
    <x v="14040"/>
    <x v="22"/>
    <n v="28"/>
    <n v="1"/>
    <s v="is'tawayta"/>
    <s v="Al-Mu'minun"/>
    <s v="The Believers"/>
    <n v="118"/>
    <x v="22"/>
    <x v="0"/>
    <x v="1"/>
    <x v="22"/>
    <x v="2"/>
  </r>
  <r>
    <s v="44118"/>
    <s v="you"/>
    <x v="370"/>
    <x v="22"/>
    <n v="28"/>
    <n v="2"/>
    <s v="anta"/>
    <s v="Al-Mu'minun"/>
    <s v="The Believers"/>
    <n v="118"/>
    <x v="22"/>
    <x v="0"/>
    <x v="1"/>
    <x v="22"/>
    <x v="2"/>
  </r>
  <r>
    <s v="44119"/>
    <s v="and whoever"/>
    <x v="1122"/>
    <x v="22"/>
    <n v="28"/>
    <n v="3"/>
    <s v="waman"/>
    <s v="Al-Mu'minun"/>
    <s v="The Believers"/>
    <n v="118"/>
    <x v="22"/>
    <x v="0"/>
    <x v="1"/>
    <x v="22"/>
    <x v="2"/>
  </r>
  <r>
    <s v="44120"/>
    <s v="(is) with you"/>
    <x v="4922"/>
    <x v="22"/>
    <n v="28"/>
    <n v="4"/>
    <s v="ma'aka"/>
    <s v="Al-Mu'minun"/>
    <s v="The Believers"/>
    <n v="118"/>
    <x v="22"/>
    <x v="0"/>
    <x v="1"/>
    <x v="22"/>
    <x v="2"/>
  </r>
  <r>
    <s v="44121"/>
    <s v="[on]"/>
    <x v="359"/>
    <x v="22"/>
    <n v="28"/>
    <n v="5"/>
    <s v="ala"/>
    <s v="Al-Mu'minun"/>
    <s v="The Believers"/>
    <n v="118"/>
    <x v="22"/>
    <x v="0"/>
    <x v="1"/>
    <x v="22"/>
    <x v="2"/>
  </r>
  <r>
    <s v="44122"/>
    <s v="the ship"/>
    <x v="7379"/>
    <x v="22"/>
    <n v="28"/>
    <n v="6"/>
    <s v="al-ful'ki"/>
    <s v="Al-Mu'minun"/>
    <s v="The Believers"/>
    <n v="118"/>
    <x v="22"/>
    <x v="0"/>
    <x v="1"/>
    <x v="22"/>
    <x v="2"/>
  </r>
  <r>
    <s v="44123"/>
    <s v="then say"/>
    <x v="13939"/>
    <x v="22"/>
    <n v="28"/>
    <n v="7"/>
    <s v="faquli"/>
    <s v="Al-Mu'minun"/>
    <s v="The Believers"/>
    <n v="118"/>
    <x v="22"/>
    <x v="0"/>
    <x v="1"/>
    <x v="22"/>
    <x v="2"/>
  </r>
  <r>
    <s v="44124"/>
    <s v="Praise"/>
    <x v="4"/>
    <x v="22"/>
    <n v="28"/>
    <n v="8"/>
    <s v="al-hamdu"/>
    <s v="Al-Mu'minun"/>
    <s v="The Believers"/>
    <n v="118"/>
    <x v="22"/>
    <x v="0"/>
    <x v="1"/>
    <x v="22"/>
    <x v="2"/>
  </r>
  <r>
    <s v="44125"/>
    <s v="(be) to Allah"/>
    <x v="5"/>
    <x v="22"/>
    <n v="28"/>
    <n v="9"/>
    <s v="lillahi"/>
    <s v="Al-Mu'minun"/>
    <s v="The Believers"/>
    <n v="118"/>
    <x v="22"/>
    <x v="0"/>
    <x v="1"/>
    <x v="22"/>
    <x v="2"/>
  </r>
  <r>
    <s v="44126"/>
    <s v="Who"/>
    <x v="146"/>
    <x v="22"/>
    <n v="28"/>
    <n v="10"/>
    <s v="alladhi"/>
    <s v="Al-Mu'minun"/>
    <s v="The Believers"/>
    <n v="118"/>
    <x v="22"/>
    <x v="0"/>
    <x v="1"/>
    <x v="22"/>
    <x v="2"/>
  </r>
  <r>
    <s v="44127"/>
    <s v="(has) saved us"/>
    <x v="7505"/>
    <x v="22"/>
    <n v="28"/>
    <n v="11"/>
    <s v="najjana"/>
    <s v="Al-Mu'minun"/>
    <s v="The Believers"/>
    <n v="118"/>
    <x v="22"/>
    <x v="0"/>
    <x v="1"/>
    <x v="22"/>
    <x v="2"/>
  </r>
  <r>
    <s v="44128"/>
    <s v="from"/>
    <x v="214"/>
    <x v="22"/>
    <n v="28"/>
    <n v="12"/>
    <s v="mina"/>
    <s v="Al-Mu'minun"/>
    <s v="The Believers"/>
    <n v="118"/>
    <x v="22"/>
    <x v="0"/>
    <x v="1"/>
    <x v="22"/>
    <x v="2"/>
  </r>
  <r>
    <s v="44129"/>
    <s v="the people"/>
    <x v="2481"/>
    <x v="22"/>
    <n v="28"/>
    <n v="13"/>
    <s v="al-qawmi"/>
    <s v="Al-Mu'minun"/>
    <s v="The Believers"/>
    <n v="118"/>
    <x v="22"/>
    <x v="0"/>
    <x v="1"/>
    <x v="22"/>
    <x v="2"/>
  </r>
  <r>
    <s v="44130"/>
    <s v="the wrongdoers"/>
    <x v="408"/>
    <x v="22"/>
    <n v="28"/>
    <n v="14"/>
    <s v="al-zalimina"/>
    <s v="Al-Mu'minun"/>
    <s v="The Believers"/>
    <n v="118"/>
    <x v="22"/>
    <x v="0"/>
    <x v="1"/>
    <x v="22"/>
    <x v="2"/>
  </r>
  <r>
    <s v="44131"/>
    <s v="And say"/>
    <x v="3020"/>
    <x v="22"/>
    <n v="29"/>
    <n v="0"/>
    <s v="waqul"/>
    <s v="Al-Mu'minun"/>
    <s v="The Believers"/>
    <n v="118"/>
    <x v="22"/>
    <x v="0"/>
    <x v="1"/>
    <x v="22"/>
    <x v="2"/>
  </r>
  <r>
    <s v="44132"/>
    <s v="My Lord"/>
    <x v="7368"/>
    <x v="22"/>
    <n v="29"/>
    <n v="1"/>
    <s v="rabbi"/>
    <s v="Al-Mu'minun"/>
    <s v="The Believers"/>
    <n v="118"/>
    <x v="22"/>
    <x v="0"/>
    <x v="1"/>
    <x v="22"/>
    <x v="2"/>
  </r>
  <r>
    <s v="44133"/>
    <s v="cause me to land"/>
    <x v="14041"/>
    <x v="22"/>
    <n v="29"/>
    <n v="2"/>
    <s v="anzil'ni"/>
    <s v="Al-Mu'minun"/>
    <s v="The Believers"/>
    <n v="118"/>
    <x v="22"/>
    <x v="0"/>
    <x v="1"/>
    <x v="22"/>
    <x v="2"/>
  </r>
  <r>
    <s v="44134"/>
    <s v="(at) a landing place"/>
    <x v="14042"/>
    <x v="22"/>
    <n v="29"/>
    <n v="3"/>
    <s v="munzalan"/>
    <s v="Al-Mu'minun"/>
    <s v="The Believers"/>
    <n v="118"/>
    <x v="22"/>
    <x v="0"/>
    <x v="1"/>
    <x v="22"/>
    <x v="2"/>
  </r>
  <r>
    <s v="44135"/>
    <s v="blessed"/>
    <x v="14043"/>
    <x v="22"/>
    <n v="29"/>
    <n v="4"/>
    <s v="mubarakan"/>
    <s v="Al-Mu'minun"/>
    <s v="The Believers"/>
    <n v="118"/>
    <x v="22"/>
    <x v="0"/>
    <x v="1"/>
    <x v="22"/>
    <x v="2"/>
  </r>
  <r>
    <s v="44136"/>
    <s v="and You"/>
    <x v="6047"/>
    <x v="22"/>
    <n v="29"/>
    <n v="5"/>
    <s v="wa-anta"/>
    <s v="Al-Mu'minun"/>
    <s v="The Believers"/>
    <n v="118"/>
    <x v="22"/>
    <x v="0"/>
    <x v="1"/>
    <x v="22"/>
    <x v="2"/>
  </r>
  <r>
    <s v="44137"/>
    <s v="(are) the Best"/>
    <x v="3258"/>
    <x v="22"/>
    <n v="29"/>
    <n v="6"/>
    <s v="khayru"/>
    <s v="Al-Mu'minun"/>
    <s v="The Believers"/>
    <n v="118"/>
    <x v="22"/>
    <x v="0"/>
    <x v="1"/>
    <x v="22"/>
    <x v="2"/>
  </r>
  <r>
    <s v="44138"/>
    <s v="(of) those who cause to land'"/>
    <x v="10352"/>
    <x v="22"/>
    <n v="29"/>
    <n v="7"/>
    <s v="al-munzilina"/>
    <s v="Al-Mu'minun"/>
    <s v="The Believers"/>
    <n v="118"/>
    <x v="22"/>
    <x v="0"/>
    <x v="1"/>
    <x v="22"/>
    <x v="2"/>
  </r>
  <r>
    <s v="44139"/>
    <s v="Indeed"/>
    <x v="58"/>
    <x v="22"/>
    <n v="30"/>
    <n v="0"/>
    <s v="inna"/>
    <s v="Al-Mu'minun"/>
    <s v="The Believers"/>
    <n v="118"/>
    <x v="22"/>
    <x v="0"/>
    <x v="1"/>
    <x v="22"/>
    <x v="2"/>
  </r>
  <r>
    <s v="44140"/>
    <s v="in"/>
    <x v="94"/>
    <x v="22"/>
    <n v="30"/>
    <n v="1"/>
    <s v="fi"/>
    <s v="Al-Mu'minun"/>
    <s v="The Believers"/>
    <n v="118"/>
    <x v="22"/>
    <x v="0"/>
    <x v="1"/>
    <x v="22"/>
    <x v="2"/>
  </r>
  <r>
    <s v="44141"/>
    <s v="that"/>
    <x v="27"/>
    <x v="22"/>
    <n v="30"/>
    <n v="2"/>
    <s v="dhalika"/>
    <s v="Al-Mu'minun"/>
    <s v="The Believers"/>
    <n v="118"/>
    <x v="22"/>
    <x v="0"/>
    <x v="1"/>
    <x v="22"/>
    <x v="2"/>
  </r>
  <r>
    <s v="44142"/>
    <s v="surely (are) Signs"/>
    <x v="1583"/>
    <x v="22"/>
    <n v="30"/>
    <n v="3"/>
    <s v="laayatin"/>
    <s v="Al-Mu'minun"/>
    <s v="The Believers"/>
    <n v="118"/>
    <x v="22"/>
    <x v="0"/>
    <x v="1"/>
    <x v="22"/>
    <x v="2"/>
  </r>
  <r>
    <s v="44143"/>
    <s v="and indeed"/>
    <x v="226"/>
    <x v="22"/>
    <n v="30"/>
    <n v="4"/>
    <s v="wa-in"/>
    <s v="Al-Mu'minun"/>
    <s v="The Believers"/>
    <n v="118"/>
    <x v="22"/>
    <x v="0"/>
    <x v="1"/>
    <x v="22"/>
    <x v="2"/>
  </r>
  <r>
    <s v="44144"/>
    <s v="We are"/>
    <x v="4894"/>
    <x v="22"/>
    <n v="30"/>
    <n v="5"/>
    <s v="kunna"/>
    <s v="Al-Mu'minun"/>
    <s v="The Believers"/>
    <n v="118"/>
    <x v="22"/>
    <x v="0"/>
    <x v="1"/>
    <x v="22"/>
    <x v="2"/>
  </r>
  <r>
    <s v="44145"/>
    <s v="surely testing"/>
    <x v="14044"/>
    <x v="22"/>
    <n v="30"/>
    <n v="6"/>
    <s v="lamub'talina"/>
    <s v="Al-Mu'minun"/>
    <s v="The Believers"/>
    <n v="118"/>
    <x v="22"/>
    <x v="0"/>
    <x v="1"/>
    <x v="22"/>
    <x v="2"/>
  </r>
  <r>
    <s v="44146"/>
    <s v="Then"/>
    <x v="318"/>
    <x v="22"/>
    <n v="31"/>
    <n v="0"/>
    <s v="thumma"/>
    <s v="Al-Mu'minun"/>
    <s v="The Believers"/>
    <n v="118"/>
    <x v="22"/>
    <x v="0"/>
    <x v="1"/>
    <x v="22"/>
    <x v="2"/>
  </r>
  <r>
    <s v="44147"/>
    <s v="We produced"/>
    <x v="14045"/>
    <x v="22"/>
    <n v="31"/>
    <n v="1"/>
    <s v="anshana"/>
    <s v="Al-Mu'minun"/>
    <s v="The Believers"/>
    <n v="118"/>
    <x v="22"/>
    <x v="0"/>
    <x v="1"/>
    <x v="22"/>
    <x v="2"/>
  </r>
  <r>
    <s v="44148"/>
    <s v="after them"/>
    <x v="303"/>
    <x v="22"/>
    <n v="31"/>
    <n v="2"/>
    <s v="min"/>
    <s v="Al-Mu'minun"/>
    <s v="The Believers"/>
    <n v="118"/>
    <x v="22"/>
    <x v="0"/>
    <x v="1"/>
    <x v="22"/>
    <x v="2"/>
  </r>
  <r>
    <s v="44149"/>
    <s v="after them"/>
    <x v="6117"/>
    <x v="22"/>
    <n v="31"/>
    <n v="3"/>
    <s v="ba'dihim"/>
    <s v="Al-Mu'minun"/>
    <s v="The Believers"/>
    <n v="118"/>
    <x v="22"/>
    <x v="0"/>
    <x v="1"/>
    <x v="22"/>
    <x v="2"/>
  </r>
  <r>
    <s v="44150"/>
    <s v="a generation"/>
    <x v="6118"/>
    <x v="22"/>
    <n v="31"/>
    <n v="4"/>
    <s v="qarnan"/>
    <s v="Al-Mu'minun"/>
    <s v="The Believers"/>
    <n v="118"/>
    <x v="22"/>
    <x v="0"/>
    <x v="1"/>
    <x v="22"/>
    <x v="2"/>
  </r>
  <r>
    <s v="44151"/>
    <s v="another"/>
    <x v="4816"/>
    <x v="22"/>
    <n v="31"/>
    <n v="5"/>
    <s v="akharina"/>
    <s v="Al-Mu'minun"/>
    <s v="The Believers"/>
    <n v="118"/>
    <x v="22"/>
    <x v="0"/>
    <x v="1"/>
    <x v="22"/>
    <x v="2"/>
  </r>
  <r>
    <s v="44152"/>
    <s v="And We sent"/>
    <x v="7663"/>
    <x v="22"/>
    <n v="32"/>
    <n v="0"/>
    <s v="fa-arsalna"/>
    <s v="Al-Mu'minun"/>
    <s v="The Believers"/>
    <n v="118"/>
    <x v="22"/>
    <x v="0"/>
    <x v="1"/>
    <x v="22"/>
    <x v="2"/>
  </r>
  <r>
    <s v="44153"/>
    <s v="among them"/>
    <x v="1308"/>
    <x v="22"/>
    <n v="32"/>
    <n v="1"/>
    <s v="fihim"/>
    <s v="Al-Mu'minun"/>
    <s v="The Believers"/>
    <n v="118"/>
    <x v="22"/>
    <x v="0"/>
    <x v="1"/>
    <x v="22"/>
    <x v="2"/>
  </r>
  <r>
    <s v="44154"/>
    <s v="a Messenger"/>
    <x v="1309"/>
    <x v="22"/>
    <n v="32"/>
    <n v="2"/>
    <s v="rasulan"/>
    <s v="Al-Mu'minun"/>
    <s v="The Believers"/>
    <n v="118"/>
    <x v="22"/>
    <x v="0"/>
    <x v="1"/>
    <x v="22"/>
    <x v="2"/>
  </r>
  <r>
    <s v="44155"/>
    <s v="from themselves"/>
    <x v="797"/>
    <x v="22"/>
    <n v="32"/>
    <n v="3"/>
    <s v="min'hum"/>
    <s v="Al-Mu'minun"/>
    <s v="The Believers"/>
    <n v="118"/>
    <x v="22"/>
    <x v="0"/>
    <x v="1"/>
    <x v="22"/>
    <x v="2"/>
  </r>
  <r>
    <s v="44156"/>
    <s v="[that]"/>
    <x v="4646"/>
    <x v="22"/>
    <n v="32"/>
    <n v="4"/>
    <s v="ani"/>
    <s v="Al-Mu'minun"/>
    <s v="The Believers"/>
    <n v="118"/>
    <x v="22"/>
    <x v="0"/>
    <x v="1"/>
    <x v="22"/>
    <x v="2"/>
  </r>
  <r>
    <s v="44157"/>
    <s v="Worship"/>
    <x v="201"/>
    <x v="22"/>
    <n v="32"/>
    <n v="5"/>
    <s v="u'budu"/>
    <s v="Al-Mu'minun"/>
    <s v="The Believers"/>
    <n v="118"/>
    <x v="22"/>
    <x v="0"/>
    <x v="1"/>
    <x v="22"/>
    <x v="2"/>
  </r>
  <r>
    <s v="44158"/>
    <s v="Allah"/>
    <x v="88"/>
    <x v="22"/>
    <n v="32"/>
    <n v="6"/>
    <s v="al-laha"/>
    <s v="Al-Mu'minun"/>
    <s v="The Believers"/>
    <n v="118"/>
    <x v="22"/>
    <x v="0"/>
    <x v="1"/>
    <x v="22"/>
    <x v="2"/>
  </r>
  <r>
    <s v="44159"/>
    <s v="not"/>
    <x v="151"/>
    <x v="22"/>
    <n v="32"/>
    <n v="7"/>
    <s v="ma"/>
    <s v="Al-Mu'minun"/>
    <s v="The Believers"/>
    <n v="118"/>
    <x v="22"/>
    <x v="0"/>
    <x v="1"/>
    <x v="22"/>
    <x v="2"/>
  </r>
  <r>
    <s v="44160"/>
    <s v="for you"/>
    <x v="325"/>
    <x v="22"/>
    <n v="32"/>
    <n v="8"/>
    <s v="lakum"/>
    <s v="Al-Mu'minun"/>
    <s v="The Believers"/>
    <n v="118"/>
    <x v="22"/>
    <x v="0"/>
    <x v="1"/>
    <x v="22"/>
    <x v="2"/>
  </r>
  <r>
    <s v="44161"/>
    <s v="(is) any"/>
    <x v="518"/>
    <x v="22"/>
    <n v="32"/>
    <n v="9"/>
    <s v="min"/>
    <s v="Al-Mu'minun"/>
    <s v="The Believers"/>
    <n v="118"/>
    <x v="22"/>
    <x v="0"/>
    <x v="1"/>
    <x v="22"/>
    <x v="2"/>
  </r>
  <r>
    <s v="44162"/>
    <s v="god"/>
    <x v="3301"/>
    <x v="22"/>
    <n v="32"/>
    <n v="10"/>
    <s v="ilahin"/>
    <s v="Al-Mu'minun"/>
    <s v="The Believers"/>
    <n v="118"/>
    <x v="22"/>
    <x v="0"/>
    <x v="1"/>
    <x v="22"/>
    <x v="2"/>
  </r>
  <r>
    <s v="44163"/>
    <s v="other than Him"/>
    <x v="7388"/>
    <x v="22"/>
    <n v="32"/>
    <n v="11"/>
    <s v="ghayruhu"/>
    <s v="Al-Mu'minun"/>
    <s v="The Believers"/>
    <n v="118"/>
    <x v="22"/>
    <x v="0"/>
    <x v="1"/>
    <x v="22"/>
    <x v="2"/>
  </r>
  <r>
    <s v="44164"/>
    <s v="Then will not"/>
    <x v="489"/>
    <x v="22"/>
    <n v="32"/>
    <n v="12"/>
    <s v="afala"/>
    <s v="Al-Mu'minun"/>
    <s v="The Believers"/>
    <n v="118"/>
    <x v="22"/>
    <x v="0"/>
    <x v="1"/>
    <x v="22"/>
    <x v="2"/>
  </r>
  <r>
    <s v="44165"/>
    <s v="you fear?"/>
    <x v="206"/>
    <x v="22"/>
    <n v="32"/>
    <n v="13"/>
    <s v="tattaquna"/>
    <s v="Al-Mu'minun"/>
    <s v="The Believers"/>
    <n v="118"/>
    <x v="22"/>
    <x v="0"/>
    <x v="1"/>
    <x v="22"/>
    <x v="2"/>
  </r>
  <r>
    <s v="44166"/>
    <s v="And said"/>
    <x v="1208"/>
    <x v="22"/>
    <n v="33"/>
    <n v="0"/>
    <s v="waqala"/>
    <s v="Al-Mu'minun"/>
    <s v="The Believers"/>
    <n v="118"/>
    <x v="22"/>
    <x v="0"/>
    <x v="1"/>
    <x v="22"/>
    <x v="2"/>
  </r>
  <r>
    <s v="44167"/>
    <s v="the chiefs"/>
    <x v="7363"/>
    <x v="22"/>
    <n v="33"/>
    <n v="1"/>
    <s v="al-mala-u"/>
    <s v="Al-Mu'minun"/>
    <s v="The Believers"/>
    <n v="118"/>
    <x v="22"/>
    <x v="0"/>
    <x v="1"/>
    <x v="22"/>
    <x v="2"/>
  </r>
  <r>
    <s v="44168"/>
    <s v="of"/>
    <x v="46"/>
    <x v="22"/>
    <n v="33"/>
    <n v="2"/>
    <s v="min"/>
    <s v="Al-Mu'minun"/>
    <s v="The Believers"/>
    <n v="118"/>
    <x v="22"/>
    <x v="0"/>
    <x v="1"/>
    <x v="22"/>
    <x v="2"/>
  </r>
  <r>
    <s v="44169"/>
    <s v="his people"/>
    <x v="14046"/>
    <x v="22"/>
    <n v="33"/>
    <n v="3"/>
    <s v="qawmihi"/>
    <s v="Al-Mu'minun"/>
    <s v="The Believers"/>
    <n v="118"/>
    <x v="22"/>
    <x v="0"/>
    <x v="1"/>
    <x v="22"/>
    <x v="2"/>
  </r>
  <r>
    <s v="44170"/>
    <s v="who"/>
    <x v="19"/>
    <x v="22"/>
    <n v="33"/>
    <n v="4"/>
    <s v="alladhina"/>
    <s v="Al-Mu'minun"/>
    <s v="The Believers"/>
    <n v="118"/>
    <x v="22"/>
    <x v="0"/>
    <x v="1"/>
    <x v="22"/>
    <x v="2"/>
  </r>
  <r>
    <s v="44171"/>
    <s v="disbelieved"/>
    <x v="59"/>
    <x v="22"/>
    <n v="33"/>
    <n v="5"/>
    <s v="kafaru"/>
    <s v="Al-Mu'minun"/>
    <s v="The Believers"/>
    <n v="118"/>
    <x v="22"/>
    <x v="0"/>
    <x v="1"/>
    <x v="22"/>
    <x v="2"/>
  </r>
  <r>
    <s v="44172"/>
    <s v="and denied"/>
    <x v="442"/>
    <x v="22"/>
    <n v="33"/>
    <n v="6"/>
    <s v="wakadhabu"/>
    <s v="Al-Mu'minun"/>
    <s v="The Believers"/>
    <n v="118"/>
    <x v="22"/>
    <x v="0"/>
    <x v="1"/>
    <x v="22"/>
    <x v="2"/>
  </r>
  <r>
    <s v="44173"/>
    <s v="(the) meeting"/>
    <x v="6229"/>
    <x v="22"/>
    <n v="33"/>
    <n v="7"/>
    <s v="biliqai"/>
    <s v="Al-Mu'minun"/>
    <s v="The Believers"/>
    <n v="118"/>
    <x v="22"/>
    <x v="0"/>
    <x v="1"/>
    <x v="22"/>
    <x v="2"/>
  </r>
  <r>
    <s v="44174"/>
    <s v="(of) the Hereafter"/>
    <x v="1075"/>
    <x v="22"/>
    <n v="33"/>
    <n v="8"/>
    <s v="al-akhirati"/>
    <s v="Al-Mu'minun"/>
    <s v="The Believers"/>
    <n v="118"/>
    <x v="22"/>
    <x v="0"/>
    <x v="1"/>
    <x v="22"/>
    <x v="2"/>
  </r>
  <r>
    <s v="44175"/>
    <s v="while We had given them luxury"/>
    <x v="14047"/>
    <x v="22"/>
    <n v="33"/>
    <n v="9"/>
    <s v="wa-atrafnahum"/>
    <s v="Al-Mu'minun"/>
    <s v="The Believers"/>
    <n v="118"/>
    <x v="22"/>
    <x v="0"/>
    <x v="1"/>
    <x v="22"/>
    <x v="2"/>
  </r>
  <r>
    <s v="44176"/>
    <s v="in"/>
    <x v="94"/>
    <x v="22"/>
    <n v="33"/>
    <n v="10"/>
    <s v="fi"/>
    <s v="Al-Mu'minun"/>
    <s v="The Believers"/>
    <n v="118"/>
    <x v="22"/>
    <x v="0"/>
    <x v="1"/>
    <x v="22"/>
    <x v="2"/>
  </r>
  <r>
    <s v="44177"/>
    <s v="the life"/>
    <x v="893"/>
    <x v="22"/>
    <n v="33"/>
    <n v="11"/>
    <s v="al-hayati"/>
    <s v="Al-Mu'minun"/>
    <s v="The Believers"/>
    <n v="118"/>
    <x v="22"/>
    <x v="0"/>
    <x v="1"/>
    <x v="22"/>
    <x v="2"/>
  </r>
  <r>
    <s v="44178"/>
    <s v="(of) the world"/>
    <x v="902"/>
    <x v="22"/>
    <n v="33"/>
    <n v="12"/>
    <s v="al-dun'ya"/>
    <s v="Al-Mu'minun"/>
    <s v="The Believers"/>
    <n v="118"/>
    <x v="22"/>
    <x v="0"/>
    <x v="1"/>
    <x v="22"/>
    <x v="2"/>
  </r>
  <r>
    <s v="44179"/>
    <s v="Not"/>
    <x v="151"/>
    <x v="22"/>
    <n v="33"/>
    <n v="13"/>
    <s v="ma"/>
    <s v="Al-Mu'minun"/>
    <s v="The Believers"/>
    <n v="118"/>
    <x v="22"/>
    <x v="0"/>
    <x v="1"/>
    <x v="22"/>
    <x v="2"/>
  </r>
  <r>
    <s v="44180"/>
    <s v="(is) this"/>
    <x v="6026"/>
    <x v="22"/>
    <n v="33"/>
    <n v="14"/>
    <s v="hadha"/>
    <s v="Al-Mu'minun"/>
    <s v="The Believers"/>
    <n v="118"/>
    <x v="22"/>
    <x v="0"/>
    <x v="1"/>
    <x v="22"/>
    <x v="2"/>
  </r>
  <r>
    <s v="44181"/>
    <s v="but"/>
    <x v="299"/>
    <x v="22"/>
    <n v="33"/>
    <n v="15"/>
    <s v="illa"/>
    <s v="Al-Mu'minun"/>
    <s v="The Believers"/>
    <n v="118"/>
    <x v="22"/>
    <x v="0"/>
    <x v="1"/>
    <x v="22"/>
    <x v="2"/>
  </r>
  <r>
    <s v="44182"/>
    <s v="a man"/>
    <x v="5460"/>
    <x v="22"/>
    <n v="33"/>
    <n v="16"/>
    <s v="basharun"/>
    <s v="Al-Mu'minun"/>
    <s v="The Believers"/>
    <n v="118"/>
    <x v="22"/>
    <x v="0"/>
    <x v="1"/>
    <x v="22"/>
    <x v="2"/>
  </r>
  <r>
    <s v="44183"/>
    <s v="like you"/>
    <x v="10877"/>
    <x v="22"/>
    <n v="33"/>
    <n v="17"/>
    <s v="mith'lukum"/>
    <s v="Al-Mu'minun"/>
    <s v="The Believers"/>
    <n v="118"/>
    <x v="22"/>
    <x v="0"/>
    <x v="1"/>
    <x v="22"/>
    <x v="2"/>
  </r>
  <r>
    <s v="44184"/>
    <s v="He eats"/>
    <x v="9198"/>
    <x v="22"/>
    <n v="33"/>
    <n v="18"/>
    <s v="yakulu"/>
    <s v="Al-Mu'minun"/>
    <s v="The Believers"/>
    <n v="118"/>
    <x v="22"/>
    <x v="0"/>
    <x v="1"/>
    <x v="22"/>
    <x v="2"/>
  </r>
  <r>
    <s v="44185"/>
    <s v="of what"/>
    <x v="413"/>
    <x v="22"/>
    <n v="33"/>
    <n v="19"/>
    <s v="mimma"/>
    <s v="Al-Mu'minun"/>
    <s v="The Believers"/>
    <n v="118"/>
    <x v="22"/>
    <x v="0"/>
    <x v="1"/>
    <x v="22"/>
    <x v="2"/>
  </r>
  <r>
    <s v="44186"/>
    <s v="you eat"/>
    <x v="3229"/>
    <x v="22"/>
    <n v="33"/>
    <n v="20"/>
    <s v="takuluna"/>
    <s v="Al-Mu'minun"/>
    <s v="The Believers"/>
    <n v="118"/>
    <x v="22"/>
    <x v="0"/>
    <x v="1"/>
    <x v="22"/>
    <x v="2"/>
  </r>
  <r>
    <s v="44187"/>
    <s v="[from it]"/>
    <x v="623"/>
    <x v="22"/>
    <n v="33"/>
    <n v="21"/>
    <s v="min'hu"/>
    <s v="Al-Mu'minun"/>
    <s v="The Believers"/>
    <n v="118"/>
    <x v="22"/>
    <x v="0"/>
    <x v="1"/>
    <x v="22"/>
    <x v="2"/>
  </r>
  <r>
    <s v="44188"/>
    <s v="and he drinks"/>
    <x v="14048"/>
    <x v="22"/>
    <n v="33"/>
    <n v="22"/>
    <s v="wayashrabu"/>
    <s v="Al-Mu'minun"/>
    <s v="The Believers"/>
    <n v="118"/>
    <x v="22"/>
    <x v="0"/>
    <x v="1"/>
    <x v="22"/>
    <x v="2"/>
  </r>
  <r>
    <s v="44189"/>
    <s v="of what"/>
    <x v="413"/>
    <x v="22"/>
    <n v="33"/>
    <n v="23"/>
    <s v="mimma"/>
    <s v="Al-Mu'minun"/>
    <s v="The Believers"/>
    <n v="118"/>
    <x v="22"/>
    <x v="0"/>
    <x v="1"/>
    <x v="22"/>
    <x v="2"/>
  </r>
  <r>
    <s v="44190"/>
    <s v="you drink"/>
    <x v="14049"/>
    <x v="22"/>
    <n v="33"/>
    <n v="24"/>
    <s v="tashrabuna"/>
    <s v="Al-Mu'minun"/>
    <s v="The Believers"/>
    <n v="118"/>
    <x v="22"/>
    <x v="0"/>
    <x v="1"/>
    <x v="22"/>
    <x v="2"/>
  </r>
  <r>
    <s v="44191"/>
    <s v="And surely if"/>
    <x v="1448"/>
    <x v="22"/>
    <n v="34"/>
    <n v="0"/>
    <s v="wala-in"/>
    <s v="Al-Mu'minun"/>
    <s v="The Believers"/>
    <n v="118"/>
    <x v="22"/>
    <x v="0"/>
    <x v="1"/>
    <x v="22"/>
    <x v="2"/>
  </r>
  <r>
    <s v="44192"/>
    <s v="you obey"/>
    <x v="14050"/>
    <x v="22"/>
    <n v="34"/>
    <n v="1"/>
    <s v="ata'tum"/>
    <s v="Al-Mu'minun"/>
    <s v="The Believers"/>
    <n v="118"/>
    <x v="22"/>
    <x v="0"/>
    <x v="1"/>
    <x v="22"/>
    <x v="2"/>
  </r>
  <r>
    <s v="44193"/>
    <s v="a man"/>
    <x v="9586"/>
    <x v="22"/>
    <n v="34"/>
    <n v="2"/>
    <s v="basharan"/>
    <s v="Al-Mu'minun"/>
    <s v="The Believers"/>
    <n v="118"/>
    <x v="22"/>
    <x v="0"/>
    <x v="1"/>
    <x v="22"/>
    <x v="2"/>
  </r>
  <r>
    <s v="44194"/>
    <s v="like you"/>
    <x v="14051"/>
    <x v="22"/>
    <n v="34"/>
    <n v="3"/>
    <s v="mith'lakum"/>
    <s v="Al-Mu'minun"/>
    <s v="The Believers"/>
    <n v="118"/>
    <x v="22"/>
    <x v="0"/>
    <x v="1"/>
    <x v="22"/>
    <x v="2"/>
  </r>
  <r>
    <s v="44195"/>
    <s v="indeed you"/>
    <x v="559"/>
    <x v="22"/>
    <n v="34"/>
    <n v="4"/>
    <s v="innakum"/>
    <s v="Al-Mu'minun"/>
    <s v="The Believers"/>
    <n v="118"/>
    <x v="22"/>
    <x v="0"/>
    <x v="1"/>
    <x v="22"/>
    <x v="2"/>
  </r>
  <r>
    <s v="44196"/>
    <s v="then"/>
    <x v="1458"/>
    <x v="22"/>
    <n v="34"/>
    <n v="5"/>
    <s v="idhan"/>
    <s v="Al-Mu'minun"/>
    <s v="The Believers"/>
    <n v="118"/>
    <x v="22"/>
    <x v="0"/>
    <x v="1"/>
    <x v="22"/>
    <x v="2"/>
  </r>
  <r>
    <s v="44197"/>
    <s v="surely (will be) losers"/>
    <x v="7515"/>
    <x v="22"/>
    <n v="34"/>
    <n v="6"/>
    <s v="lakhasiruna"/>
    <s v="Al-Mu'minun"/>
    <s v="The Believers"/>
    <n v="118"/>
    <x v="22"/>
    <x v="0"/>
    <x v="1"/>
    <x v="22"/>
    <x v="2"/>
  </r>
  <r>
    <s v="44198"/>
    <s v="Does he promise you"/>
    <x v="14052"/>
    <x v="22"/>
    <n v="35"/>
    <n v="0"/>
    <s v="aya'idukum"/>
    <s v="Al-Mu'minun"/>
    <s v="The Believers"/>
    <n v="118"/>
    <x v="22"/>
    <x v="0"/>
    <x v="1"/>
    <x v="22"/>
    <x v="2"/>
  </r>
  <r>
    <s v="44199"/>
    <s v="that you"/>
    <x v="1803"/>
    <x v="22"/>
    <n v="35"/>
    <n v="1"/>
    <s v="annakum"/>
    <s v="Al-Mu'minun"/>
    <s v="The Believers"/>
    <n v="118"/>
    <x v="22"/>
    <x v="0"/>
    <x v="1"/>
    <x v="22"/>
    <x v="2"/>
  </r>
  <r>
    <s v="44200"/>
    <s v="when"/>
    <x v="1690"/>
    <x v="22"/>
    <n v="35"/>
    <n v="2"/>
    <s v="idha"/>
    <s v="Al-Mu'minun"/>
    <s v="The Believers"/>
    <n v="118"/>
    <x v="22"/>
    <x v="0"/>
    <x v="1"/>
    <x v="22"/>
    <x v="2"/>
  </r>
  <r>
    <s v="44201"/>
    <s v="you are dead"/>
    <x v="14053"/>
    <x v="22"/>
    <n v="35"/>
    <n v="3"/>
    <s v="mittum"/>
    <s v="Al-Mu'minun"/>
    <s v="The Believers"/>
    <n v="118"/>
    <x v="22"/>
    <x v="0"/>
    <x v="1"/>
    <x v="22"/>
    <x v="2"/>
  </r>
  <r>
    <s v="44202"/>
    <s v="and you become"/>
    <x v="315"/>
    <x v="22"/>
    <n v="35"/>
    <n v="4"/>
    <s v="wakuntum"/>
    <s v="Al-Mu'minun"/>
    <s v="The Believers"/>
    <n v="118"/>
    <x v="22"/>
    <x v="0"/>
    <x v="1"/>
    <x v="22"/>
    <x v="2"/>
  </r>
  <r>
    <s v="44203"/>
    <s v="dust"/>
    <x v="14054"/>
    <x v="22"/>
    <n v="35"/>
    <n v="5"/>
    <s v="turaban"/>
    <s v="Al-Mu'minun"/>
    <s v="The Believers"/>
    <n v="118"/>
    <x v="22"/>
    <x v="0"/>
    <x v="1"/>
    <x v="22"/>
    <x v="2"/>
  </r>
  <r>
    <s v="44204"/>
    <s v="and bones"/>
    <x v="14055"/>
    <x v="22"/>
    <n v="35"/>
    <n v="6"/>
    <s v="wa'izaman"/>
    <s v="Al-Mu'minun"/>
    <s v="The Believers"/>
    <n v="118"/>
    <x v="22"/>
    <x v="0"/>
    <x v="1"/>
    <x v="22"/>
    <x v="2"/>
  </r>
  <r>
    <s v="44205"/>
    <s v="that you"/>
    <x v="2178"/>
    <x v="22"/>
    <n v="35"/>
    <n v="7"/>
    <s v="annakum"/>
    <s v="Al-Mu'minun"/>
    <s v="The Believers"/>
    <n v="118"/>
    <x v="22"/>
    <x v="0"/>
    <x v="1"/>
    <x v="22"/>
    <x v="2"/>
  </r>
  <r>
    <s v="44206"/>
    <s v="(will be) brought forth?"/>
    <x v="14056"/>
    <x v="22"/>
    <n v="35"/>
    <n v="8"/>
    <s v="mukh'rajuna"/>
    <s v="Al-Mu'minun"/>
    <s v="The Believers"/>
    <n v="118"/>
    <x v="22"/>
    <x v="0"/>
    <x v="1"/>
    <x v="22"/>
    <x v="2"/>
  </r>
  <r>
    <s v="44207"/>
    <s v="Far(fetched)"/>
    <x v="14057"/>
    <x v="22"/>
    <n v="36"/>
    <n v="0"/>
    <s v="hayhata"/>
    <s v="Al-Mu'minun"/>
    <s v="The Believers"/>
    <n v="118"/>
    <x v="22"/>
    <x v="0"/>
    <x v="1"/>
    <x v="22"/>
    <x v="2"/>
  </r>
  <r>
    <s v="44208"/>
    <s v="far(fetched)"/>
    <x v="14058"/>
    <x v="22"/>
    <n v="36"/>
    <n v="1"/>
    <s v="hayhata"/>
    <s v="Al-Mu'minun"/>
    <s v="The Believers"/>
    <n v="118"/>
    <x v="22"/>
    <x v="0"/>
    <x v="1"/>
    <x v="22"/>
    <x v="2"/>
  </r>
  <r>
    <s v="44209"/>
    <s v="is what"/>
    <x v="2056"/>
    <x v="22"/>
    <n v="36"/>
    <n v="2"/>
    <s v="lima"/>
    <s v="Al-Mu'minun"/>
    <s v="The Believers"/>
    <n v="118"/>
    <x v="22"/>
    <x v="0"/>
    <x v="1"/>
    <x v="22"/>
    <x v="2"/>
  </r>
  <r>
    <s v="44210"/>
    <s v="you are promised!"/>
    <x v="6857"/>
    <x v="22"/>
    <n v="36"/>
    <n v="3"/>
    <s v="tu'aduna"/>
    <s v="Al-Mu'minun"/>
    <s v="The Believers"/>
    <n v="118"/>
    <x v="22"/>
    <x v="0"/>
    <x v="1"/>
    <x v="22"/>
    <x v="2"/>
  </r>
  <r>
    <s v="44211"/>
    <s v="Not"/>
    <x v="2216"/>
    <x v="22"/>
    <n v="37"/>
    <n v="0"/>
    <s v="in"/>
    <s v="Al-Mu'minun"/>
    <s v="The Believers"/>
    <n v="118"/>
    <x v="22"/>
    <x v="0"/>
    <x v="1"/>
    <x v="22"/>
    <x v="2"/>
  </r>
  <r>
    <s v="44212"/>
    <s v="it"/>
    <x v="740"/>
    <x v="22"/>
    <n v="37"/>
    <n v="1"/>
    <s v="hiya"/>
    <s v="Al-Mu'minun"/>
    <s v="The Believers"/>
    <n v="118"/>
    <x v="22"/>
    <x v="0"/>
    <x v="1"/>
    <x v="22"/>
    <x v="2"/>
  </r>
  <r>
    <s v="44213"/>
    <s v="(is) but"/>
    <x v="299"/>
    <x v="22"/>
    <n v="37"/>
    <n v="2"/>
    <s v="illa"/>
    <s v="Al-Mu'minun"/>
    <s v="The Believers"/>
    <n v="118"/>
    <x v="22"/>
    <x v="0"/>
    <x v="1"/>
    <x v="22"/>
    <x v="2"/>
  </r>
  <r>
    <s v="44214"/>
    <s v="our life"/>
    <x v="6224"/>
    <x v="22"/>
    <n v="37"/>
    <n v="3"/>
    <s v="hayatuna"/>
    <s v="Al-Mu'minun"/>
    <s v="The Believers"/>
    <n v="118"/>
    <x v="22"/>
    <x v="0"/>
    <x v="1"/>
    <x v="22"/>
    <x v="2"/>
  </r>
  <r>
    <s v="44215"/>
    <s v="(of) the world"/>
    <x v="902"/>
    <x v="22"/>
    <n v="37"/>
    <n v="4"/>
    <s v="al-dun'ya"/>
    <s v="Al-Mu'minun"/>
    <s v="The Believers"/>
    <n v="118"/>
    <x v="22"/>
    <x v="0"/>
    <x v="1"/>
    <x v="22"/>
    <x v="2"/>
  </r>
  <r>
    <s v="44216"/>
    <s v="we die"/>
    <x v="14059"/>
    <x v="22"/>
    <n v="37"/>
    <n v="5"/>
    <s v="namutu"/>
    <s v="Al-Mu'minun"/>
    <s v="The Believers"/>
    <n v="118"/>
    <x v="22"/>
    <x v="0"/>
    <x v="1"/>
    <x v="22"/>
    <x v="2"/>
  </r>
  <r>
    <s v="44217"/>
    <s v="and we live"/>
    <x v="14060"/>
    <x v="22"/>
    <n v="37"/>
    <n v="6"/>
    <s v="wanahya"/>
    <s v="Al-Mu'minun"/>
    <s v="The Believers"/>
    <n v="118"/>
    <x v="22"/>
    <x v="0"/>
    <x v="1"/>
    <x v="22"/>
    <x v="2"/>
  </r>
  <r>
    <s v="44218"/>
    <s v="and not"/>
    <x v="84"/>
    <x v="22"/>
    <n v="37"/>
    <n v="7"/>
    <s v="wama"/>
    <s v="Al-Mu'minun"/>
    <s v="The Believers"/>
    <n v="118"/>
    <x v="22"/>
    <x v="0"/>
    <x v="1"/>
    <x v="22"/>
    <x v="2"/>
  </r>
  <r>
    <s v="44219"/>
    <s v="we"/>
    <x v="110"/>
    <x v="22"/>
    <n v="37"/>
    <n v="8"/>
    <s v="nahnu"/>
    <s v="Al-Mu'minun"/>
    <s v="The Believers"/>
    <n v="118"/>
    <x v="22"/>
    <x v="0"/>
    <x v="1"/>
    <x v="22"/>
    <x v="2"/>
  </r>
  <r>
    <s v="44220"/>
    <s v="(will be) resurrected"/>
    <x v="6225"/>
    <x v="22"/>
    <n v="37"/>
    <n v="9"/>
    <s v="bimab'uthina"/>
    <s v="Al-Mu'minun"/>
    <s v="The Believers"/>
    <n v="118"/>
    <x v="22"/>
    <x v="0"/>
    <x v="1"/>
    <x v="22"/>
    <x v="2"/>
  </r>
  <r>
    <s v="44221"/>
    <s v="Not"/>
    <x v="2216"/>
    <x v="22"/>
    <n v="38"/>
    <n v="0"/>
    <s v="in"/>
    <s v="Al-Mu'minun"/>
    <s v="The Believers"/>
    <n v="118"/>
    <x v="22"/>
    <x v="0"/>
    <x v="1"/>
    <x v="22"/>
    <x v="2"/>
  </r>
  <r>
    <s v="44222"/>
    <s v="(is) he"/>
    <x v="323"/>
    <x v="22"/>
    <n v="38"/>
    <n v="1"/>
    <s v="huwa"/>
    <s v="Al-Mu'minun"/>
    <s v="The Believers"/>
    <n v="118"/>
    <x v="22"/>
    <x v="0"/>
    <x v="1"/>
    <x v="22"/>
    <x v="2"/>
  </r>
  <r>
    <s v="44223"/>
    <s v="but"/>
    <x v="299"/>
    <x v="22"/>
    <n v="38"/>
    <n v="2"/>
    <s v="illa"/>
    <s v="Al-Mu'minun"/>
    <s v="The Believers"/>
    <n v="118"/>
    <x v="22"/>
    <x v="0"/>
    <x v="1"/>
    <x v="22"/>
    <x v="2"/>
  </r>
  <r>
    <s v="44224"/>
    <s v="a man"/>
    <x v="14061"/>
    <x v="22"/>
    <n v="38"/>
    <n v="3"/>
    <s v="rajulun"/>
    <s v="Al-Mu'minun"/>
    <s v="The Believers"/>
    <n v="118"/>
    <x v="22"/>
    <x v="0"/>
    <x v="1"/>
    <x v="22"/>
    <x v="2"/>
  </r>
  <r>
    <s v="44225"/>
    <s v="who (has) invented"/>
    <x v="3461"/>
    <x v="22"/>
    <n v="38"/>
    <n v="4"/>
    <s v="if'tara"/>
    <s v="Al-Mu'minun"/>
    <s v="The Believers"/>
    <n v="118"/>
    <x v="22"/>
    <x v="0"/>
    <x v="1"/>
    <x v="22"/>
    <x v="2"/>
  </r>
  <r>
    <s v="44226"/>
    <s v="about"/>
    <x v="359"/>
    <x v="22"/>
    <n v="38"/>
    <n v="5"/>
    <s v="ala"/>
    <s v="Al-Mu'minun"/>
    <s v="The Believers"/>
    <n v="118"/>
    <x v="22"/>
    <x v="0"/>
    <x v="1"/>
    <x v="22"/>
    <x v="2"/>
  </r>
  <r>
    <s v="44227"/>
    <s v="Allah"/>
    <x v="1"/>
    <x v="22"/>
    <n v="38"/>
    <n v="6"/>
    <s v="al-lahi"/>
    <s v="Al-Mu'minun"/>
    <s v="The Believers"/>
    <n v="118"/>
    <x v="22"/>
    <x v="0"/>
    <x v="1"/>
    <x v="22"/>
    <x v="2"/>
  </r>
  <r>
    <s v="44228"/>
    <s v="a lie"/>
    <x v="6938"/>
    <x v="22"/>
    <n v="38"/>
    <n v="7"/>
    <s v="kadhiban"/>
    <s v="Al-Mu'minun"/>
    <s v="The Believers"/>
    <n v="118"/>
    <x v="22"/>
    <x v="0"/>
    <x v="1"/>
    <x v="22"/>
    <x v="2"/>
  </r>
  <r>
    <s v="44229"/>
    <s v="and not"/>
    <x v="84"/>
    <x v="22"/>
    <n v="38"/>
    <n v="8"/>
    <s v="wama"/>
    <s v="Al-Mu'minun"/>
    <s v="The Believers"/>
    <n v="118"/>
    <x v="22"/>
    <x v="0"/>
    <x v="1"/>
    <x v="22"/>
    <x v="2"/>
  </r>
  <r>
    <s v="44230"/>
    <s v="we"/>
    <x v="110"/>
    <x v="22"/>
    <n v="38"/>
    <n v="9"/>
    <s v="nahnu"/>
    <s v="Al-Mu'minun"/>
    <s v="The Believers"/>
    <n v="118"/>
    <x v="22"/>
    <x v="0"/>
    <x v="1"/>
    <x v="22"/>
    <x v="2"/>
  </r>
  <r>
    <s v="44231"/>
    <s v="(in) him"/>
    <x v="1074"/>
    <x v="22"/>
    <n v="38"/>
    <n v="10"/>
    <s v="lahu"/>
    <s v="Al-Mu'minun"/>
    <s v="The Believers"/>
    <n v="118"/>
    <x v="22"/>
    <x v="0"/>
    <x v="1"/>
    <x v="22"/>
    <x v="2"/>
  </r>
  <r>
    <s v="44232"/>
    <s v="(are) believers"/>
    <x v="86"/>
    <x v="22"/>
    <n v="38"/>
    <n v="11"/>
    <s v="bimu'minina"/>
    <s v="Al-Mu'minun"/>
    <s v="The Believers"/>
    <n v="118"/>
    <x v="22"/>
    <x v="0"/>
    <x v="1"/>
    <x v="22"/>
    <x v="2"/>
  </r>
  <r>
    <s v="44233"/>
    <s v="He said"/>
    <x v="337"/>
    <x v="22"/>
    <n v="39"/>
    <n v="0"/>
    <s v="qala"/>
    <s v="Al-Mu'minun"/>
    <s v="The Believers"/>
    <n v="118"/>
    <x v="22"/>
    <x v="0"/>
    <x v="1"/>
    <x v="22"/>
    <x v="2"/>
  </r>
  <r>
    <s v="44234"/>
    <s v="My Lord!"/>
    <x v="6"/>
    <x v="22"/>
    <n v="39"/>
    <n v="1"/>
    <s v="rabbi"/>
    <s v="Al-Mu'minun"/>
    <s v="The Believers"/>
    <n v="118"/>
    <x v="22"/>
    <x v="0"/>
    <x v="1"/>
    <x v="22"/>
    <x v="2"/>
  </r>
  <r>
    <s v="44235"/>
    <s v="Help me"/>
    <x v="14035"/>
    <x v="22"/>
    <n v="39"/>
    <n v="2"/>
    <s v="unsur'ni"/>
    <s v="Al-Mu'minun"/>
    <s v="The Believers"/>
    <n v="118"/>
    <x v="22"/>
    <x v="0"/>
    <x v="1"/>
    <x v="22"/>
    <x v="2"/>
  </r>
  <r>
    <s v="44236"/>
    <s v="because"/>
    <x v="100"/>
    <x v="22"/>
    <n v="39"/>
    <n v="3"/>
    <s v="bima"/>
    <s v="Al-Mu'minun"/>
    <s v="The Believers"/>
    <n v="118"/>
    <x v="22"/>
    <x v="0"/>
    <x v="1"/>
    <x v="22"/>
    <x v="2"/>
  </r>
  <r>
    <s v="44237"/>
    <s v="they deny me"/>
    <x v="14036"/>
    <x v="22"/>
    <n v="39"/>
    <n v="4"/>
    <s v="kadhabuni"/>
    <s v="Al-Mu'minun"/>
    <s v="The Believers"/>
    <n v="118"/>
    <x v="22"/>
    <x v="0"/>
    <x v="1"/>
    <x v="22"/>
    <x v="2"/>
  </r>
  <r>
    <s v="44238"/>
    <s v="He said"/>
    <x v="337"/>
    <x v="22"/>
    <n v="40"/>
    <n v="0"/>
    <s v="qala"/>
    <s v="Al-Mu'minun"/>
    <s v="The Believers"/>
    <n v="118"/>
    <x v="22"/>
    <x v="0"/>
    <x v="1"/>
    <x v="22"/>
    <x v="2"/>
  </r>
  <r>
    <s v="44239"/>
    <s v="After a little while"/>
    <x v="790"/>
    <x v="22"/>
    <n v="40"/>
    <n v="1"/>
    <s v="amma"/>
    <s v="Al-Mu'minun"/>
    <s v="The Believers"/>
    <n v="118"/>
    <x v="22"/>
    <x v="0"/>
    <x v="1"/>
    <x v="22"/>
    <x v="2"/>
  </r>
  <r>
    <s v="44240"/>
    <s v="After a little while"/>
    <x v="14062"/>
    <x v="22"/>
    <n v="40"/>
    <n v="2"/>
    <s v="qalilin"/>
    <s v="Al-Mu'minun"/>
    <s v="The Believers"/>
    <n v="118"/>
    <x v="22"/>
    <x v="0"/>
    <x v="1"/>
    <x v="22"/>
    <x v="2"/>
  </r>
  <r>
    <s v="44241"/>
    <s v="surely they will become"/>
    <x v="14063"/>
    <x v="22"/>
    <n v="40"/>
    <n v="3"/>
    <s v="layus'bihunna"/>
    <s v="Al-Mu'minun"/>
    <s v="The Believers"/>
    <n v="118"/>
    <x v="22"/>
    <x v="0"/>
    <x v="1"/>
    <x v="22"/>
    <x v="2"/>
  </r>
  <r>
    <s v="44242"/>
    <s v="regretful"/>
    <x v="5699"/>
    <x v="22"/>
    <n v="40"/>
    <n v="4"/>
    <s v="nadimina"/>
    <s v="Al-Mu'minun"/>
    <s v="The Believers"/>
    <n v="118"/>
    <x v="22"/>
    <x v="0"/>
    <x v="1"/>
    <x v="22"/>
    <x v="2"/>
  </r>
  <r>
    <s v="44243"/>
    <s v="So seized them"/>
    <x v="5180"/>
    <x v="22"/>
    <n v="41"/>
    <n v="0"/>
    <s v="fa-akhadhathumu"/>
    <s v="Al-Mu'minun"/>
    <s v="The Believers"/>
    <n v="118"/>
    <x v="22"/>
    <x v="0"/>
    <x v="1"/>
    <x v="22"/>
    <x v="2"/>
  </r>
  <r>
    <s v="44244"/>
    <s v="the awful cry"/>
    <x v="9777"/>
    <x v="22"/>
    <n v="41"/>
    <n v="1"/>
    <s v="al-sayhatu"/>
    <s v="Al-Mu'minun"/>
    <s v="The Believers"/>
    <n v="118"/>
    <x v="22"/>
    <x v="0"/>
    <x v="1"/>
    <x v="22"/>
    <x v="2"/>
  </r>
  <r>
    <s v="44245"/>
    <s v="in truth"/>
    <x v="1223"/>
    <x v="22"/>
    <n v="41"/>
    <n v="2"/>
    <s v="bil-haqi"/>
    <s v="Al-Mu'minun"/>
    <s v="The Believers"/>
    <n v="118"/>
    <x v="22"/>
    <x v="0"/>
    <x v="1"/>
    <x v="22"/>
    <x v="2"/>
  </r>
  <r>
    <s v="44246"/>
    <s v="and We made them"/>
    <x v="14064"/>
    <x v="22"/>
    <n v="41"/>
    <n v="3"/>
    <s v="faja'alnahum"/>
    <s v="Al-Mu'minun"/>
    <s v="The Believers"/>
    <n v="118"/>
    <x v="22"/>
    <x v="0"/>
    <x v="1"/>
    <x v="22"/>
    <x v="2"/>
  </r>
  <r>
    <s v="44247"/>
    <s v="(as) rubbish of dead leaves"/>
    <x v="14065"/>
    <x v="22"/>
    <n v="41"/>
    <n v="4"/>
    <s v="ghuthaan"/>
    <s v="Al-Mu'minun"/>
    <s v="The Believers"/>
    <n v="118"/>
    <x v="22"/>
    <x v="0"/>
    <x v="1"/>
    <x v="22"/>
    <x v="2"/>
  </r>
  <r>
    <s v="44248"/>
    <s v="So away"/>
    <x v="14066"/>
    <x v="22"/>
    <n v="41"/>
    <n v="5"/>
    <s v="fabu'dan"/>
    <s v="Al-Mu'minun"/>
    <s v="The Believers"/>
    <n v="118"/>
    <x v="22"/>
    <x v="0"/>
    <x v="1"/>
    <x v="22"/>
    <x v="2"/>
  </r>
  <r>
    <s v="44249"/>
    <s v="with the people"/>
    <x v="9404"/>
    <x v="22"/>
    <n v="41"/>
    <n v="6"/>
    <s v="lil'qawmi"/>
    <s v="Al-Mu'minun"/>
    <s v="The Believers"/>
    <n v="118"/>
    <x v="22"/>
    <x v="0"/>
    <x v="1"/>
    <x v="22"/>
    <x v="2"/>
  </r>
  <r>
    <s v="44250"/>
    <s v="the wrongdoers"/>
    <x v="408"/>
    <x v="22"/>
    <n v="41"/>
    <n v="7"/>
    <s v="al-zalimina"/>
    <s v="Al-Mu'minun"/>
    <s v="The Believers"/>
    <n v="118"/>
    <x v="22"/>
    <x v="0"/>
    <x v="1"/>
    <x v="22"/>
    <x v="2"/>
  </r>
  <r>
    <s v="44251"/>
    <s v="Then"/>
    <x v="318"/>
    <x v="22"/>
    <n v="42"/>
    <n v="0"/>
    <s v="thumma"/>
    <s v="Al-Mu'minun"/>
    <s v="The Believers"/>
    <n v="118"/>
    <x v="22"/>
    <x v="0"/>
    <x v="1"/>
    <x v="22"/>
    <x v="2"/>
  </r>
  <r>
    <s v="44252"/>
    <s v="We produced"/>
    <x v="14045"/>
    <x v="22"/>
    <n v="42"/>
    <n v="1"/>
    <s v="anshana"/>
    <s v="Al-Mu'minun"/>
    <s v="The Believers"/>
    <n v="118"/>
    <x v="22"/>
    <x v="0"/>
    <x v="1"/>
    <x v="22"/>
    <x v="2"/>
  </r>
  <r>
    <s v="44253"/>
    <s v="after them"/>
    <x v="303"/>
    <x v="22"/>
    <n v="42"/>
    <n v="2"/>
    <s v="min"/>
    <s v="Al-Mu'minun"/>
    <s v="The Believers"/>
    <n v="118"/>
    <x v="22"/>
    <x v="0"/>
    <x v="1"/>
    <x v="22"/>
    <x v="2"/>
  </r>
  <r>
    <s v="44254"/>
    <s v="after them"/>
    <x v="6117"/>
    <x v="22"/>
    <n v="42"/>
    <n v="3"/>
    <s v="ba'dihim"/>
    <s v="Al-Mu'minun"/>
    <s v="The Believers"/>
    <n v="118"/>
    <x v="22"/>
    <x v="0"/>
    <x v="1"/>
    <x v="22"/>
    <x v="2"/>
  </r>
  <r>
    <s v="44255"/>
    <s v="a generation"/>
    <x v="14067"/>
    <x v="22"/>
    <n v="42"/>
    <n v="4"/>
    <s v="qurunan"/>
    <s v="Al-Mu'minun"/>
    <s v="The Believers"/>
    <n v="118"/>
    <x v="22"/>
    <x v="0"/>
    <x v="1"/>
    <x v="22"/>
    <x v="2"/>
  </r>
  <r>
    <s v="44256"/>
    <s v="another"/>
    <x v="4816"/>
    <x v="22"/>
    <n v="42"/>
    <n v="5"/>
    <s v="akharina"/>
    <s v="Al-Mu'minun"/>
    <s v="The Believers"/>
    <n v="118"/>
    <x v="22"/>
    <x v="0"/>
    <x v="1"/>
    <x v="22"/>
    <x v="2"/>
  </r>
  <r>
    <s v="44257"/>
    <s v="Not"/>
    <x v="151"/>
    <x v="22"/>
    <n v="43"/>
    <n v="0"/>
    <s v="ma"/>
    <s v="Al-Mu'minun"/>
    <s v="The Believers"/>
    <n v="118"/>
    <x v="22"/>
    <x v="0"/>
    <x v="1"/>
    <x v="22"/>
    <x v="2"/>
  </r>
  <r>
    <s v="44258"/>
    <s v="can precede"/>
    <x v="11070"/>
    <x v="22"/>
    <n v="43"/>
    <n v="1"/>
    <s v="tasbiqu"/>
    <s v="Al-Mu'minun"/>
    <s v="The Believers"/>
    <n v="118"/>
    <x v="22"/>
    <x v="0"/>
    <x v="1"/>
    <x v="22"/>
    <x v="2"/>
  </r>
  <r>
    <s v="44259"/>
    <s v="any"/>
    <x v="786"/>
    <x v="22"/>
    <n v="43"/>
    <n v="2"/>
    <s v="min"/>
    <s v="Al-Mu'minun"/>
    <s v="The Believers"/>
    <n v="118"/>
    <x v="22"/>
    <x v="0"/>
    <x v="1"/>
    <x v="22"/>
    <x v="2"/>
  </r>
  <r>
    <s v="44260"/>
    <s v="nation"/>
    <x v="3527"/>
    <x v="22"/>
    <n v="43"/>
    <n v="3"/>
    <s v="ummatin"/>
    <s v="Al-Mu'minun"/>
    <s v="The Believers"/>
    <n v="118"/>
    <x v="22"/>
    <x v="0"/>
    <x v="1"/>
    <x v="22"/>
    <x v="2"/>
  </r>
  <r>
    <s v="44261"/>
    <s v="its term"/>
    <x v="11071"/>
    <x v="22"/>
    <n v="43"/>
    <n v="4"/>
    <s v="ajalaha"/>
    <s v="Al-Mu'minun"/>
    <s v="The Believers"/>
    <n v="118"/>
    <x v="22"/>
    <x v="0"/>
    <x v="1"/>
    <x v="22"/>
    <x v="2"/>
  </r>
  <r>
    <s v="44262"/>
    <s v="and not"/>
    <x v="84"/>
    <x v="22"/>
    <n v="43"/>
    <n v="5"/>
    <s v="wama"/>
    <s v="Al-Mu'minun"/>
    <s v="The Believers"/>
    <n v="118"/>
    <x v="22"/>
    <x v="0"/>
    <x v="1"/>
    <x v="22"/>
    <x v="2"/>
  </r>
  <r>
    <s v="44263"/>
    <s v="they (can) delay (it)"/>
    <x v="9298"/>
    <x v="22"/>
    <n v="43"/>
    <n v="6"/>
    <s v="yastakhiruna"/>
    <s v="Al-Mu'minun"/>
    <s v="The Believers"/>
    <n v="118"/>
    <x v="22"/>
    <x v="0"/>
    <x v="1"/>
    <x v="22"/>
    <x v="2"/>
  </r>
  <r>
    <s v="44264"/>
    <s v="Then"/>
    <x v="318"/>
    <x v="22"/>
    <n v="44"/>
    <n v="0"/>
    <s v="thumma"/>
    <s v="Al-Mu'minun"/>
    <s v="The Believers"/>
    <n v="118"/>
    <x v="22"/>
    <x v="0"/>
    <x v="1"/>
    <x v="22"/>
    <x v="2"/>
  </r>
  <r>
    <s v="44265"/>
    <s v="We sent"/>
    <x v="1491"/>
    <x v="22"/>
    <n v="44"/>
    <n v="1"/>
    <s v="arsalna"/>
    <s v="Al-Mu'minun"/>
    <s v="The Believers"/>
    <n v="118"/>
    <x v="22"/>
    <x v="0"/>
    <x v="1"/>
    <x v="22"/>
    <x v="2"/>
  </r>
  <r>
    <s v="44266"/>
    <s v="Our Messengers"/>
    <x v="9173"/>
    <x v="22"/>
    <n v="44"/>
    <n v="2"/>
    <s v="rusulana"/>
    <s v="Al-Mu'minun"/>
    <s v="The Believers"/>
    <n v="118"/>
    <x v="22"/>
    <x v="0"/>
    <x v="1"/>
    <x v="22"/>
    <x v="2"/>
  </r>
  <r>
    <s v="44267"/>
    <s v="(in) succession"/>
    <x v="14068"/>
    <x v="22"/>
    <n v="44"/>
    <n v="3"/>
    <s v="tatra"/>
    <s v="Al-Mu'minun"/>
    <s v="The Believers"/>
    <n v="118"/>
    <x v="22"/>
    <x v="0"/>
    <x v="1"/>
    <x v="22"/>
    <x v="2"/>
  </r>
  <r>
    <s v="44268"/>
    <s v="Every time"/>
    <x v="2777"/>
    <x v="22"/>
    <n v="44"/>
    <n v="4"/>
    <s v="kulla"/>
    <s v="Al-Mu'minun"/>
    <s v="The Believers"/>
    <n v="118"/>
    <x v="22"/>
    <x v="0"/>
    <x v="1"/>
    <x v="22"/>
    <x v="2"/>
  </r>
  <r>
    <s v="44269"/>
    <s v="Every time"/>
    <x v="151"/>
    <x v="22"/>
    <n v="44"/>
    <n v="5"/>
    <s v="ma"/>
    <s v="Al-Mu'minun"/>
    <s v="The Believers"/>
    <n v="118"/>
    <x v="22"/>
    <x v="0"/>
    <x v="1"/>
    <x v="22"/>
    <x v="2"/>
  </r>
  <r>
    <s v="44270"/>
    <s v="came"/>
    <x v="4505"/>
    <x v="22"/>
    <n v="44"/>
    <n v="6"/>
    <s v="jaa"/>
    <s v="Al-Mu'minun"/>
    <s v="The Believers"/>
    <n v="118"/>
    <x v="22"/>
    <x v="0"/>
    <x v="1"/>
    <x v="22"/>
    <x v="2"/>
  </r>
  <r>
    <s v="44271"/>
    <s v="(to) a nation"/>
    <x v="1300"/>
    <x v="22"/>
    <n v="44"/>
    <n v="7"/>
    <s v="ummatan"/>
    <s v="Al-Mu'minun"/>
    <s v="The Believers"/>
    <n v="118"/>
    <x v="22"/>
    <x v="0"/>
    <x v="1"/>
    <x v="22"/>
    <x v="2"/>
  </r>
  <r>
    <s v="44272"/>
    <s v="its Messenger"/>
    <x v="14069"/>
    <x v="22"/>
    <n v="44"/>
    <n v="8"/>
    <s v="rasuluha"/>
    <s v="Al-Mu'minun"/>
    <s v="The Believers"/>
    <n v="118"/>
    <x v="22"/>
    <x v="0"/>
    <x v="1"/>
    <x v="22"/>
    <x v="2"/>
  </r>
  <r>
    <s v="44273"/>
    <s v="they denied him"/>
    <x v="14070"/>
    <x v="22"/>
    <n v="44"/>
    <n v="9"/>
    <s v="kadhabuhu"/>
    <s v="Al-Mu'minun"/>
    <s v="The Believers"/>
    <n v="118"/>
    <x v="22"/>
    <x v="0"/>
    <x v="1"/>
    <x v="22"/>
    <x v="2"/>
  </r>
  <r>
    <s v="44274"/>
    <s v="so We made (them) follow"/>
    <x v="14071"/>
    <x v="22"/>
    <n v="44"/>
    <n v="10"/>
    <s v="fa-atba'na"/>
    <s v="Al-Mu'minun"/>
    <s v="The Believers"/>
    <n v="118"/>
    <x v="22"/>
    <x v="0"/>
    <x v="1"/>
    <x v="22"/>
    <x v="2"/>
  </r>
  <r>
    <s v="44275"/>
    <s v="some of them"/>
    <x v="2492"/>
    <x v="22"/>
    <n v="44"/>
    <n v="11"/>
    <s v="ba'dahum"/>
    <s v="Al-Mu'minun"/>
    <s v="The Believers"/>
    <n v="118"/>
    <x v="22"/>
    <x v="0"/>
    <x v="1"/>
    <x v="22"/>
    <x v="2"/>
  </r>
  <r>
    <s v="44276"/>
    <s v="others"/>
    <x v="2871"/>
    <x v="22"/>
    <n v="44"/>
    <n v="12"/>
    <s v="ba'dan"/>
    <s v="Al-Mu'minun"/>
    <s v="The Believers"/>
    <n v="118"/>
    <x v="22"/>
    <x v="0"/>
    <x v="1"/>
    <x v="22"/>
    <x v="2"/>
  </r>
  <r>
    <s v="44277"/>
    <s v="and We made them"/>
    <x v="9371"/>
    <x v="22"/>
    <n v="44"/>
    <n v="13"/>
    <s v="waja'alnahum"/>
    <s v="Al-Mu'minun"/>
    <s v="The Believers"/>
    <n v="118"/>
    <x v="22"/>
    <x v="0"/>
    <x v="1"/>
    <x v="22"/>
    <x v="2"/>
  </r>
  <r>
    <s v="44278"/>
    <s v="narrations"/>
    <x v="14072"/>
    <x v="22"/>
    <n v="44"/>
    <n v="14"/>
    <s v="ahaditha"/>
    <s v="Al-Mu'minun"/>
    <s v="The Believers"/>
    <n v="118"/>
    <x v="22"/>
    <x v="0"/>
    <x v="1"/>
    <x v="22"/>
    <x v="2"/>
  </r>
  <r>
    <s v="44279"/>
    <s v="So away"/>
    <x v="14066"/>
    <x v="22"/>
    <n v="44"/>
    <n v="15"/>
    <s v="fabu'dan"/>
    <s v="Al-Mu'minun"/>
    <s v="The Believers"/>
    <n v="118"/>
    <x v="22"/>
    <x v="0"/>
    <x v="1"/>
    <x v="22"/>
    <x v="2"/>
  </r>
  <r>
    <s v="44280"/>
    <s v="with a people"/>
    <x v="1584"/>
    <x v="22"/>
    <n v="44"/>
    <n v="16"/>
    <s v="liqawmin"/>
    <s v="Al-Mu'minun"/>
    <s v="The Believers"/>
    <n v="118"/>
    <x v="22"/>
    <x v="0"/>
    <x v="1"/>
    <x v="22"/>
    <x v="2"/>
  </r>
  <r>
    <s v="44281"/>
    <s v="not"/>
    <x v="116"/>
    <x v="22"/>
    <n v="44"/>
    <n v="17"/>
    <s v="la"/>
    <s v="Al-Mu'minun"/>
    <s v="The Believers"/>
    <n v="118"/>
    <x v="22"/>
    <x v="0"/>
    <x v="1"/>
    <x v="22"/>
    <x v="2"/>
  </r>
  <r>
    <s v="44282"/>
    <s v="they believe"/>
    <x v="34"/>
    <x v="22"/>
    <n v="44"/>
    <n v="18"/>
    <s v="yu'minuna"/>
    <s v="Al-Mu'minun"/>
    <s v="The Believers"/>
    <n v="118"/>
    <x v="22"/>
    <x v="0"/>
    <x v="1"/>
    <x v="22"/>
    <x v="2"/>
  </r>
  <r>
    <s v="44283"/>
    <s v="Then"/>
    <x v="318"/>
    <x v="22"/>
    <n v="45"/>
    <n v="0"/>
    <s v="thumma"/>
    <s v="Al-Mu'minun"/>
    <s v="The Believers"/>
    <n v="118"/>
    <x v="22"/>
    <x v="0"/>
    <x v="1"/>
    <x v="22"/>
    <x v="2"/>
  </r>
  <r>
    <s v="44284"/>
    <s v="We sent"/>
    <x v="1491"/>
    <x v="22"/>
    <n v="45"/>
    <n v="1"/>
    <s v="arsalna"/>
    <s v="Al-Mu'minun"/>
    <s v="The Believers"/>
    <n v="118"/>
    <x v="22"/>
    <x v="0"/>
    <x v="1"/>
    <x v="22"/>
    <x v="2"/>
  </r>
  <r>
    <s v="44285"/>
    <s v="Musa"/>
    <x v="556"/>
    <x v="22"/>
    <n v="45"/>
    <n v="2"/>
    <s v="musa"/>
    <s v="Al-Mu'minun"/>
    <s v="The Believers"/>
    <n v="118"/>
    <x v="22"/>
    <x v="0"/>
    <x v="1"/>
    <x v="22"/>
    <x v="2"/>
  </r>
  <r>
    <s v="44286"/>
    <s v="and his brother"/>
    <x v="7578"/>
    <x v="22"/>
    <n v="45"/>
    <n v="3"/>
    <s v="wa-akhahu"/>
    <s v="Al-Mu'minun"/>
    <s v="The Believers"/>
    <n v="118"/>
    <x v="22"/>
    <x v="0"/>
    <x v="1"/>
    <x v="22"/>
    <x v="2"/>
  </r>
  <r>
    <s v="44287"/>
    <s v="Harun"/>
    <x v="2444"/>
    <x v="22"/>
    <n v="45"/>
    <n v="4"/>
    <s v="haruna"/>
    <s v="Al-Mu'minun"/>
    <s v="The Believers"/>
    <n v="118"/>
    <x v="22"/>
    <x v="0"/>
    <x v="1"/>
    <x v="22"/>
    <x v="2"/>
  </r>
  <r>
    <s v="44288"/>
    <s v="with Our Signs"/>
    <x v="2956"/>
    <x v="22"/>
    <n v="45"/>
    <n v="5"/>
    <s v="biayatina"/>
    <s v="Al-Mu'minun"/>
    <s v="The Believers"/>
    <n v="118"/>
    <x v="22"/>
    <x v="0"/>
    <x v="1"/>
    <x v="22"/>
    <x v="2"/>
  </r>
  <r>
    <s v="44289"/>
    <s v="and an authority"/>
    <x v="9915"/>
    <x v="22"/>
    <n v="45"/>
    <n v="6"/>
    <s v="wasul'tanin"/>
    <s v="Al-Mu'minun"/>
    <s v="The Believers"/>
    <n v="118"/>
    <x v="22"/>
    <x v="0"/>
    <x v="1"/>
    <x v="22"/>
    <x v="2"/>
  </r>
  <r>
    <s v="44290"/>
    <s v="clear"/>
    <x v="3877"/>
    <x v="22"/>
    <n v="45"/>
    <n v="7"/>
    <s v="mubinin"/>
    <s v="Al-Mu'minun"/>
    <s v="The Believers"/>
    <n v="118"/>
    <x v="22"/>
    <x v="0"/>
    <x v="1"/>
    <x v="22"/>
    <x v="2"/>
  </r>
  <r>
    <s v="44291"/>
    <s v="To"/>
    <x v="127"/>
    <x v="22"/>
    <n v="46"/>
    <n v="0"/>
    <s v="ila"/>
    <s v="Al-Mu'minun"/>
    <s v="The Believers"/>
    <n v="118"/>
    <x v="22"/>
    <x v="0"/>
    <x v="1"/>
    <x v="22"/>
    <x v="2"/>
  </r>
  <r>
    <s v="44292"/>
    <s v="Firaun"/>
    <x v="520"/>
    <x v="22"/>
    <n v="46"/>
    <n v="1"/>
    <s v="fir'awna"/>
    <s v="Al-Mu'minun"/>
    <s v="The Believers"/>
    <n v="118"/>
    <x v="22"/>
    <x v="0"/>
    <x v="1"/>
    <x v="22"/>
    <x v="2"/>
  </r>
  <r>
    <s v="44293"/>
    <s v="and his chiefs"/>
    <x v="7559"/>
    <x v="22"/>
    <n v="46"/>
    <n v="2"/>
    <s v="wamala-ihi"/>
    <s v="Al-Mu'minun"/>
    <s v="The Believers"/>
    <n v="118"/>
    <x v="22"/>
    <x v="0"/>
    <x v="1"/>
    <x v="22"/>
    <x v="2"/>
  </r>
  <r>
    <s v="44294"/>
    <s v="but they behaved arrogantly"/>
    <x v="7670"/>
    <x v="22"/>
    <n v="46"/>
    <n v="3"/>
    <s v="fa-is'takbaru"/>
    <s v="Al-Mu'minun"/>
    <s v="The Believers"/>
    <n v="118"/>
    <x v="22"/>
    <x v="0"/>
    <x v="1"/>
    <x v="22"/>
    <x v="2"/>
  </r>
  <r>
    <s v="44295"/>
    <s v="and they were"/>
    <x v="937"/>
    <x v="22"/>
    <n v="46"/>
    <n v="4"/>
    <s v="wakanu"/>
    <s v="Al-Mu'minun"/>
    <s v="The Believers"/>
    <n v="118"/>
    <x v="22"/>
    <x v="0"/>
    <x v="1"/>
    <x v="22"/>
    <x v="2"/>
  </r>
  <r>
    <s v="44296"/>
    <s v="a people"/>
    <x v="7382"/>
    <x v="22"/>
    <n v="46"/>
    <n v="5"/>
    <s v="qawman"/>
    <s v="Al-Mu'minun"/>
    <s v="The Believers"/>
    <n v="118"/>
    <x v="22"/>
    <x v="0"/>
    <x v="1"/>
    <x v="22"/>
    <x v="2"/>
  </r>
  <r>
    <s v="44297"/>
    <s v="haughty"/>
    <x v="14073"/>
    <x v="22"/>
    <n v="46"/>
    <n v="6"/>
    <s v="alina"/>
    <s v="Al-Mu'minun"/>
    <s v="The Believers"/>
    <n v="118"/>
    <x v="22"/>
    <x v="0"/>
    <x v="1"/>
    <x v="22"/>
    <x v="2"/>
  </r>
  <r>
    <s v="44298"/>
    <s v="Then they said"/>
    <x v="5178"/>
    <x v="22"/>
    <n v="47"/>
    <n v="0"/>
    <s v="faqalu"/>
    <s v="Al-Mu'minun"/>
    <s v="The Believers"/>
    <n v="118"/>
    <x v="22"/>
    <x v="0"/>
    <x v="1"/>
    <x v="22"/>
    <x v="2"/>
  </r>
  <r>
    <s v="44299"/>
    <s v="Shall we believe"/>
    <x v="121"/>
    <x v="22"/>
    <n v="47"/>
    <n v="1"/>
    <s v="anu'minu"/>
    <s v="Al-Mu'minun"/>
    <s v="The Believers"/>
    <n v="118"/>
    <x v="22"/>
    <x v="0"/>
    <x v="1"/>
    <x v="22"/>
    <x v="2"/>
  </r>
  <r>
    <s v="44300"/>
    <s v="(in) two men"/>
    <x v="14074"/>
    <x v="22"/>
    <n v="47"/>
    <n v="2"/>
    <s v="libasharayni"/>
    <s v="Al-Mu'minun"/>
    <s v="The Believers"/>
    <n v="118"/>
    <x v="22"/>
    <x v="0"/>
    <x v="1"/>
    <x v="22"/>
    <x v="2"/>
  </r>
  <r>
    <s v="44301"/>
    <s v="like ourselves"/>
    <x v="14075"/>
    <x v="22"/>
    <n v="47"/>
    <n v="3"/>
    <s v="mith'lina"/>
    <s v="Al-Mu'minun"/>
    <s v="The Believers"/>
    <n v="118"/>
    <x v="22"/>
    <x v="0"/>
    <x v="1"/>
    <x v="22"/>
    <x v="2"/>
  </r>
  <r>
    <s v="44302"/>
    <s v="while their people"/>
    <x v="14076"/>
    <x v="22"/>
    <n v="47"/>
    <n v="4"/>
    <s v="waqawmuhuma"/>
    <s v="Al-Mu'minun"/>
    <s v="The Believers"/>
    <n v="118"/>
    <x v="22"/>
    <x v="0"/>
    <x v="1"/>
    <x v="22"/>
    <x v="2"/>
  </r>
  <r>
    <s v="44303"/>
    <s v="for us"/>
    <x v="640"/>
    <x v="22"/>
    <n v="47"/>
    <n v="5"/>
    <s v="lana"/>
    <s v="Al-Mu'minun"/>
    <s v="The Believers"/>
    <n v="118"/>
    <x v="22"/>
    <x v="0"/>
    <x v="1"/>
    <x v="22"/>
    <x v="2"/>
  </r>
  <r>
    <s v="44304"/>
    <s v="(are) slaves"/>
    <x v="1385"/>
    <x v="22"/>
    <n v="47"/>
    <n v="6"/>
    <s v="abiduna"/>
    <s v="Al-Mu'minun"/>
    <s v="The Believers"/>
    <n v="118"/>
    <x v="22"/>
    <x v="0"/>
    <x v="1"/>
    <x v="22"/>
    <x v="2"/>
  </r>
  <r>
    <s v="44305"/>
    <s v="So they denied them"/>
    <x v="14077"/>
    <x v="22"/>
    <n v="48"/>
    <n v="0"/>
    <s v="fakadhabuhuma"/>
    <s v="Al-Mu'minun"/>
    <s v="The Believers"/>
    <n v="118"/>
    <x v="22"/>
    <x v="0"/>
    <x v="1"/>
    <x v="22"/>
    <x v="2"/>
  </r>
  <r>
    <s v="44306"/>
    <s v="and they became"/>
    <x v="11211"/>
    <x v="22"/>
    <n v="48"/>
    <n v="1"/>
    <s v="fakanu"/>
    <s v="Al-Mu'minun"/>
    <s v="The Believers"/>
    <n v="118"/>
    <x v="22"/>
    <x v="0"/>
    <x v="1"/>
    <x v="22"/>
    <x v="2"/>
  </r>
  <r>
    <s v="44307"/>
    <s v="of"/>
    <x v="214"/>
    <x v="22"/>
    <n v="48"/>
    <n v="2"/>
    <s v="mina"/>
    <s v="Al-Mu'minun"/>
    <s v="The Believers"/>
    <n v="118"/>
    <x v="22"/>
    <x v="0"/>
    <x v="1"/>
    <x v="22"/>
    <x v="2"/>
  </r>
  <r>
    <s v="44308"/>
    <s v="those who were destroyed"/>
    <x v="14078"/>
    <x v="22"/>
    <n v="48"/>
    <n v="3"/>
    <s v="al-muh'lakina"/>
    <s v="Al-Mu'minun"/>
    <s v="The Believers"/>
    <n v="118"/>
    <x v="22"/>
    <x v="0"/>
    <x v="1"/>
    <x v="22"/>
    <x v="2"/>
  </r>
  <r>
    <s v="44309"/>
    <s v="And verily"/>
    <x v="699"/>
    <x v="22"/>
    <n v="49"/>
    <n v="0"/>
    <s v="walaqad"/>
    <s v="Al-Mu'minun"/>
    <s v="The Believers"/>
    <n v="118"/>
    <x v="22"/>
    <x v="0"/>
    <x v="1"/>
    <x v="22"/>
    <x v="2"/>
  </r>
  <r>
    <s v="44310"/>
    <s v="We gave"/>
    <x v="551"/>
    <x v="22"/>
    <n v="49"/>
    <n v="1"/>
    <s v="atayna"/>
    <s v="Al-Mu'minun"/>
    <s v="The Believers"/>
    <n v="118"/>
    <x v="22"/>
    <x v="0"/>
    <x v="1"/>
    <x v="22"/>
    <x v="2"/>
  </r>
  <r>
    <s v="44311"/>
    <s v="Musa"/>
    <x v="552"/>
    <x v="22"/>
    <n v="49"/>
    <n v="2"/>
    <s v="musa"/>
    <s v="Al-Mu'minun"/>
    <s v="The Believers"/>
    <n v="118"/>
    <x v="22"/>
    <x v="0"/>
    <x v="1"/>
    <x v="22"/>
    <x v="2"/>
  </r>
  <r>
    <s v="44312"/>
    <s v="the Scripture"/>
    <x v="553"/>
    <x v="22"/>
    <n v="49"/>
    <n v="3"/>
    <s v="al-kitaba"/>
    <s v="Al-Mu'minun"/>
    <s v="The Believers"/>
    <n v="118"/>
    <x v="22"/>
    <x v="0"/>
    <x v="1"/>
    <x v="22"/>
    <x v="2"/>
  </r>
  <r>
    <s v="44313"/>
    <s v="so that they may"/>
    <x v="1793"/>
    <x v="22"/>
    <n v="49"/>
    <n v="4"/>
    <s v="la'allahum"/>
    <s v="Al-Mu'minun"/>
    <s v="The Believers"/>
    <n v="118"/>
    <x v="22"/>
    <x v="0"/>
    <x v="1"/>
    <x v="22"/>
    <x v="2"/>
  </r>
  <r>
    <s v="44314"/>
    <s v="be guided"/>
    <x v="1631"/>
    <x v="22"/>
    <n v="49"/>
    <n v="5"/>
    <s v="yahtaduna"/>
    <s v="Al-Mu'minun"/>
    <s v="The Believers"/>
    <n v="118"/>
    <x v="22"/>
    <x v="0"/>
    <x v="1"/>
    <x v="22"/>
    <x v="2"/>
  </r>
  <r>
    <s v="44315"/>
    <s v="And We made"/>
    <x v="5421"/>
    <x v="22"/>
    <n v="50"/>
    <n v="0"/>
    <s v="waja'alna"/>
    <s v="Al-Mu'minun"/>
    <s v="The Believers"/>
    <n v="118"/>
    <x v="22"/>
    <x v="0"/>
    <x v="1"/>
    <x v="22"/>
    <x v="2"/>
  </r>
  <r>
    <s v="44316"/>
    <s v="(the) son"/>
    <x v="911"/>
    <x v="22"/>
    <n v="50"/>
    <n v="1"/>
    <s v="ib'na"/>
    <s v="Al-Mu'minun"/>
    <s v="The Believers"/>
    <n v="118"/>
    <x v="22"/>
    <x v="0"/>
    <x v="1"/>
    <x v="22"/>
    <x v="2"/>
  </r>
  <r>
    <s v="44317"/>
    <s v="(of) Maryam"/>
    <x v="912"/>
    <x v="22"/>
    <n v="50"/>
    <n v="2"/>
    <s v="maryama"/>
    <s v="Al-Mu'minun"/>
    <s v="The Believers"/>
    <n v="118"/>
    <x v="22"/>
    <x v="0"/>
    <x v="1"/>
    <x v="22"/>
    <x v="2"/>
  </r>
  <r>
    <s v="44318"/>
    <s v="and his mother"/>
    <x v="14079"/>
    <x v="22"/>
    <n v="50"/>
    <n v="3"/>
    <s v="wa-ummahu"/>
    <s v="Al-Mu'minun"/>
    <s v="The Believers"/>
    <n v="118"/>
    <x v="22"/>
    <x v="0"/>
    <x v="1"/>
    <x v="22"/>
    <x v="2"/>
  </r>
  <r>
    <s v="44319"/>
    <s v="a Sign"/>
    <x v="2609"/>
    <x v="22"/>
    <n v="50"/>
    <n v="4"/>
    <s v="ayatan"/>
    <s v="Al-Mu'minun"/>
    <s v="The Believers"/>
    <n v="118"/>
    <x v="22"/>
    <x v="0"/>
    <x v="1"/>
    <x v="22"/>
    <x v="2"/>
  </r>
  <r>
    <s v="44320"/>
    <s v="and We sheltered them"/>
    <x v="14080"/>
    <x v="22"/>
    <n v="50"/>
    <n v="5"/>
    <s v="waawaynahuma"/>
    <s v="Al-Mu'minun"/>
    <s v="The Believers"/>
    <n v="118"/>
    <x v="22"/>
    <x v="0"/>
    <x v="1"/>
    <x v="22"/>
    <x v="2"/>
  </r>
  <r>
    <s v="44321"/>
    <s v="to"/>
    <x v="127"/>
    <x v="22"/>
    <n v="50"/>
    <n v="6"/>
    <s v="ila"/>
    <s v="Al-Mu'minun"/>
    <s v="The Believers"/>
    <n v="118"/>
    <x v="22"/>
    <x v="0"/>
    <x v="1"/>
    <x v="22"/>
    <x v="2"/>
  </r>
  <r>
    <s v="44322"/>
    <s v="a high ground"/>
    <x v="14081"/>
    <x v="22"/>
    <n v="50"/>
    <n v="7"/>
    <s v="rabwatin"/>
    <s v="Al-Mu'minun"/>
    <s v="The Believers"/>
    <n v="118"/>
    <x v="22"/>
    <x v="0"/>
    <x v="1"/>
    <x v="22"/>
    <x v="2"/>
  </r>
  <r>
    <s v="44323"/>
    <s v="of tranquility"/>
    <x v="8116"/>
    <x v="22"/>
    <n v="50"/>
    <n v="8"/>
    <s v="dhati"/>
    <s v="Al-Mu'minun"/>
    <s v="The Believers"/>
    <n v="118"/>
    <x v="22"/>
    <x v="0"/>
    <x v="1"/>
    <x v="22"/>
    <x v="2"/>
  </r>
  <r>
    <s v="44324"/>
    <s v="of tranquility"/>
    <x v="10954"/>
    <x v="22"/>
    <n v="50"/>
    <n v="9"/>
    <s v="qararin"/>
    <s v="Al-Mu'minun"/>
    <s v="The Believers"/>
    <n v="118"/>
    <x v="22"/>
    <x v="0"/>
    <x v="1"/>
    <x v="22"/>
    <x v="2"/>
  </r>
  <r>
    <s v="44325"/>
    <s v="and water springs"/>
    <x v="14082"/>
    <x v="22"/>
    <n v="50"/>
    <n v="10"/>
    <s v="wama'inin"/>
    <s v="Al-Mu'minun"/>
    <s v="The Believers"/>
    <n v="118"/>
    <x v="22"/>
    <x v="0"/>
    <x v="1"/>
    <x v="22"/>
    <x v="2"/>
  </r>
  <r>
    <s v="44326"/>
    <s v="O Messengers!"/>
    <x v="200"/>
    <x v="22"/>
    <n v="51"/>
    <n v="0"/>
    <s v="yaayyuha"/>
    <s v="Al-Mu'minun"/>
    <s v="The Believers"/>
    <n v="118"/>
    <x v="22"/>
    <x v="0"/>
    <x v="1"/>
    <x v="22"/>
    <x v="2"/>
  </r>
  <r>
    <s v="44327"/>
    <s v="O Messengers!"/>
    <x v="2501"/>
    <x v="22"/>
    <n v="51"/>
    <n v="1"/>
    <s v="al-rusulu"/>
    <s v="Al-Mu'minun"/>
    <s v="The Believers"/>
    <n v="118"/>
    <x v="22"/>
    <x v="0"/>
    <x v="1"/>
    <x v="22"/>
    <x v="2"/>
  </r>
  <r>
    <s v="44328"/>
    <s v="Eat"/>
    <x v="588"/>
    <x v="22"/>
    <n v="51"/>
    <n v="2"/>
    <s v="kulu"/>
    <s v="Al-Mu'minun"/>
    <s v="The Believers"/>
    <n v="118"/>
    <x v="22"/>
    <x v="0"/>
    <x v="1"/>
    <x v="22"/>
    <x v="2"/>
  </r>
  <r>
    <s v="44329"/>
    <s v="of"/>
    <x v="214"/>
    <x v="22"/>
    <n v="51"/>
    <n v="3"/>
    <s v="mina"/>
    <s v="Al-Mu'minun"/>
    <s v="The Believers"/>
    <n v="118"/>
    <x v="22"/>
    <x v="0"/>
    <x v="1"/>
    <x v="22"/>
    <x v="2"/>
  </r>
  <r>
    <s v="44330"/>
    <s v="the good things"/>
    <x v="7849"/>
    <x v="22"/>
    <n v="51"/>
    <n v="4"/>
    <s v="al-tayibati"/>
    <s v="Al-Mu'minun"/>
    <s v="The Believers"/>
    <n v="118"/>
    <x v="22"/>
    <x v="0"/>
    <x v="1"/>
    <x v="22"/>
    <x v="2"/>
  </r>
  <r>
    <s v="44331"/>
    <s v="and do"/>
    <x v="14083"/>
    <x v="22"/>
    <n v="51"/>
    <n v="5"/>
    <s v="wa-i'malu"/>
    <s v="Al-Mu'minun"/>
    <s v="The Believers"/>
    <n v="118"/>
    <x v="22"/>
    <x v="0"/>
    <x v="1"/>
    <x v="22"/>
    <x v="2"/>
  </r>
  <r>
    <s v="44332"/>
    <s v="righteous (deeds)"/>
    <x v="14084"/>
    <x v="22"/>
    <n v="51"/>
    <n v="6"/>
    <s v="salihan"/>
    <s v="Al-Mu'minun"/>
    <s v="The Believers"/>
    <n v="118"/>
    <x v="22"/>
    <x v="0"/>
    <x v="1"/>
    <x v="22"/>
    <x v="2"/>
  </r>
  <r>
    <s v="44333"/>
    <s v="Indeed I Am"/>
    <x v="340"/>
    <x v="22"/>
    <n v="51"/>
    <n v="7"/>
    <s v="inni"/>
    <s v="Al-Mu'minun"/>
    <s v="The Believers"/>
    <n v="118"/>
    <x v="22"/>
    <x v="0"/>
    <x v="1"/>
    <x v="22"/>
    <x v="2"/>
  </r>
  <r>
    <s v="44334"/>
    <s v="of what"/>
    <x v="100"/>
    <x v="22"/>
    <n v="51"/>
    <n v="8"/>
    <s v="bima"/>
    <s v="Al-Mu'minun"/>
    <s v="The Believers"/>
    <n v="118"/>
    <x v="22"/>
    <x v="0"/>
    <x v="1"/>
    <x v="22"/>
    <x v="2"/>
  </r>
  <r>
    <s v="44335"/>
    <s v="you do"/>
    <x v="791"/>
    <x v="22"/>
    <n v="51"/>
    <n v="9"/>
    <s v="ta'maluna"/>
    <s v="Al-Mu'minun"/>
    <s v="The Believers"/>
    <n v="118"/>
    <x v="22"/>
    <x v="0"/>
    <x v="1"/>
    <x v="22"/>
    <x v="2"/>
  </r>
  <r>
    <s v="44336"/>
    <s v="AllKnower"/>
    <x v="335"/>
    <x v="22"/>
    <n v="51"/>
    <n v="10"/>
    <s v="alimun"/>
    <s v="Al-Mu'minun"/>
    <s v="The Believers"/>
    <n v="118"/>
    <x v="22"/>
    <x v="0"/>
    <x v="1"/>
    <x v="22"/>
    <x v="2"/>
  </r>
  <r>
    <s v="44337"/>
    <s v="And indeed"/>
    <x v="777"/>
    <x v="22"/>
    <n v="52"/>
    <n v="0"/>
    <s v="wa-inna"/>
    <s v="Al-Mu'minun"/>
    <s v="The Believers"/>
    <n v="118"/>
    <x v="22"/>
    <x v="0"/>
    <x v="1"/>
    <x v="22"/>
    <x v="2"/>
  </r>
  <r>
    <s v="44338"/>
    <s v="this"/>
    <x v="6879"/>
    <x v="22"/>
    <n v="52"/>
    <n v="1"/>
    <s v="hadhihi"/>
    <s v="Al-Mu'minun"/>
    <s v="The Believers"/>
    <n v="118"/>
    <x v="22"/>
    <x v="0"/>
    <x v="1"/>
    <x v="22"/>
    <x v="2"/>
  </r>
  <r>
    <s v="44339"/>
    <s v="your religion"/>
    <x v="13626"/>
    <x v="22"/>
    <n v="52"/>
    <n v="2"/>
    <s v="ummatukum"/>
    <s v="Al-Mu'minun"/>
    <s v="The Believers"/>
    <n v="118"/>
    <x v="22"/>
    <x v="0"/>
    <x v="1"/>
    <x v="22"/>
    <x v="2"/>
  </r>
  <r>
    <s v="44340"/>
    <s v="(is) religion"/>
    <x v="1300"/>
    <x v="22"/>
    <n v="52"/>
    <n v="3"/>
    <s v="ummatan"/>
    <s v="Al-Mu'minun"/>
    <s v="The Believers"/>
    <n v="118"/>
    <x v="22"/>
    <x v="0"/>
    <x v="1"/>
    <x v="22"/>
    <x v="2"/>
  </r>
  <r>
    <s v="44341"/>
    <s v="one"/>
    <x v="2043"/>
    <x v="22"/>
    <n v="52"/>
    <n v="4"/>
    <s v="wahidatan"/>
    <s v="Al-Mu'minun"/>
    <s v="The Believers"/>
    <n v="118"/>
    <x v="22"/>
    <x v="0"/>
    <x v="1"/>
    <x v="22"/>
    <x v="2"/>
  </r>
  <r>
    <s v="44342"/>
    <s v="And I Am"/>
    <x v="3413"/>
    <x v="22"/>
    <n v="52"/>
    <n v="5"/>
    <s v="wa-ana"/>
    <s v="Al-Mu'minun"/>
    <s v="The Believers"/>
    <n v="118"/>
    <x v="22"/>
    <x v="0"/>
    <x v="1"/>
    <x v="22"/>
    <x v="2"/>
  </r>
  <r>
    <s v="44343"/>
    <s v="your Lord"/>
    <x v="6359"/>
    <x v="22"/>
    <n v="52"/>
    <n v="6"/>
    <s v="rabbukum"/>
    <s v="Al-Mu'minun"/>
    <s v="The Believers"/>
    <n v="118"/>
    <x v="22"/>
    <x v="0"/>
    <x v="1"/>
    <x v="22"/>
    <x v="2"/>
  </r>
  <r>
    <s v="44344"/>
    <s v="so fear Me"/>
    <x v="471"/>
    <x v="22"/>
    <n v="52"/>
    <n v="7"/>
    <s v="fa-ittaquni"/>
    <s v="Al-Mu'minun"/>
    <s v="The Believers"/>
    <n v="118"/>
    <x v="22"/>
    <x v="0"/>
    <x v="1"/>
    <x v="22"/>
    <x v="2"/>
  </r>
  <r>
    <s v="44345"/>
    <s v="But they cut off"/>
    <x v="14085"/>
    <x v="22"/>
    <n v="53"/>
    <n v="0"/>
    <s v="fataqatta'u"/>
    <s v="Al-Mu'minun"/>
    <s v="The Believers"/>
    <n v="118"/>
    <x v="22"/>
    <x v="0"/>
    <x v="1"/>
    <x v="22"/>
    <x v="2"/>
  </r>
  <r>
    <s v="44346"/>
    <s v="their affair (of unity)"/>
    <x v="13129"/>
    <x v="22"/>
    <n v="53"/>
    <n v="1"/>
    <s v="amrahum"/>
    <s v="Al-Mu'minun"/>
    <s v="The Believers"/>
    <n v="118"/>
    <x v="22"/>
    <x v="0"/>
    <x v="1"/>
    <x v="22"/>
    <x v="2"/>
  </r>
  <r>
    <s v="44347"/>
    <s v="between them"/>
    <x v="1172"/>
    <x v="22"/>
    <n v="53"/>
    <n v="2"/>
    <s v="baynahum"/>
    <s v="Al-Mu'minun"/>
    <s v="The Believers"/>
    <n v="118"/>
    <x v="22"/>
    <x v="0"/>
    <x v="1"/>
    <x v="22"/>
    <x v="2"/>
  </r>
  <r>
    <s v="44348"/>
    <s v="(into) sects"/>
    <x v="14086"/>
    <x v="22"/>
    <n v="53"/>
    <n v="3"/>
    <s v="zuburan"/>
    <s v="Al-Mu'minun"/>
    <s v="The Believers"/>
    <n v="118"/>
    <x v="22"/>
    <x v="0"/>
    <x v="1"/>
    <x v="22"/>
    <x v="2"/>
  </r>
  <r>
    <s v="44349"/>
    <s v="each"/>
    <x v="629"/>
    <x v="22"/>
    <n v="53"/>
    <n v="4"/>
    <s v="kullu"/>
    <s v="Al-Mu'minun"/>
    <s v="The Believers"/>
    <n v="118"/>
    <x v="22"/>
    <x v="0"/>
    <x v="1"/>
    <x v="22"/>
    <x v="2"/>
  </r>
  <r>
    <s v="44350"/>
    <s v="faction"/>
    <x v="14087"/>
    <x v="22"/>
    <n v="53"/>
    <n v="5"/>
    <s v="hiz'bin"/>
    <s v="Al-Mu'minun"/>
    <s v="The Believers"/>
    <n v="118"/>
    <x v="22"/>
    <x v="0"/>
    <x v="1"/>
    <x v="22"/>
    <x v="2"/>
  </r>
  <r>
    <s v="44351"/>
    <s v="in what"/>
    <x v="100"/>
    <x v="22"/>
    <n v="53"/>
    <n v="6"/>
    <s v="bima"/>
    <s v="Al-Mu'minun"/>
    <s v="The Believers"/>
    <n v="118"/>
    <x v="22"/>
    <x v="0"/>
    <x v="1"/>
    <x v="22"/>
    <x v="2"/>
  </r>
  <r>
    <s v="44352"/>
    <s v="they have"/>
    <x v="3192"/>
    <x v="22"/>
    <n v="53"/>
    <n v="7"/>
    <s v="ladayhim"/>
    <s v="Al-Mu'minun"/>
    <s v="The Believers"/>
    <n v="118"/>
    <x v="22"/>
    <x v="0"/>
    <x v="1"/>
    <x v="22"/>
    <x v="2"/>
  </r>
  <r>
    <s v="44353"/>
    <s v="rejoicing"/>
    <x v="8678"/>
    <x v="22"/>
    <n v="53"/>
    <n v="8"/>
    <s v="farihuna"/>
    <s v="Al-Mu'minun"/>
    <s v="The Believers"/>
    <n v="118"/>
    <x v="22"/>
    <x v="0"/>
    <x v="1"/>
    <x v="22"/>
    <x v="2"/>
  </r>
  <r>
    <s v="44354"/>
    <s v="So leave them"/>
    <x v="6735"/>
    <x v="22"/>
    <n v="54"/>
    <n v="0"/>
    <s v="fadharhum"/>
    <s v="Al-Mu'minun"/>
    <s v="The Believers"/>
    <n v="118"/>
    <x v="22"/>
    <x v="0"/>
    <x v="1"/>
    <x v="22"/>
    <x v="2"/>
  </r>
  <r>
    <s v="44355"/>
    <s v="in"/>
    <x v="94"/>
    <x v="22"/>
    <n v="54"/>
    <n v="1"/>
    <s v="fi"/>
    <s v="Al-Mu'minun"/>
    <s v="The Believers"/>
    <n v="118"/>
    <x v="22"/>
    <x v="0"/>
    <x v="1"/>
    <x v="22"/>
    <x v="2"/>
  </r>
  <r>
    <s v="44356"/>
    <s v="their confusion"/>
    <x v="14088"/>
    <x v="22"/>
    <n v="54"/>
    <n v="2"/>
    <s v="ghamratihim"/>
    <s v="Al-Mu'minun"/>
    <s v="The Believers"/>
    <n v="118"/>
    <x v="22"/>
    <x v="0"/>
    <x v="1"/>
    <x v="22"/>
    <x v="2"/>
  </r>
  <r>
    <s v="44357"/>
    <s v="until"/>
    <x v="575"/>
    <x v="22"/>
    <n v="54"/>
    <n v="3"/>
    <s v="hatta"/>
    <s v="Al-Mu'minun"/>
    <s v="The Believers"/>
    <n v="118"/>
    <x v="22"/>
    <x v="0"/>
    <x v="1"/>
    <x v="22"/>
    <x v="2"/>
  </r>
  <r>
    <s v="44358"/>
    <s v="a time"/>
    <x v="14089"/>
    <x v="22"/>
    <n v="54"/>
    <n v="4"/>
    <s v="hinin"/>
    <s v="Al-Mu'minun"/>
    <s v="The Believers"/>
    <n v="118"/>
    <x v="22"/>
    <x v="0"/>
    <x v="1"/>
    <x v="22"/>
    <x v="2"/>
  </r>
  <r>
    <s v="44359"/>
    <s v="Do they think"/>
    <x v="14090"/>
    <x v="22"/>
    <n v="55"/>
    <n v="0"/>
    <s v="ayahsabuna"/>
    <s v="Al-Mu'minun"/>
    <s v="The Believers"/>
    <n v="118"/>
    <x v="22"/>
    <x v="0"/>
    <x v="1"/>
    <x v="22"/>
    <x v="2"/>
  </r>
  <r>
    <s v="44360"/>
    <s v="that what"/>
    <x v="3948"/>
    <x v="22"/>
    <n v="55"/>
    <n v="1"/>
    <s v="annama"/>
    <s v="Al-Mu'minun"/>
    <s v="The Believers"/>
    <n v="118"/>
    <x v="22"/>
    <x v="0"/>
    <x v="1"/>
    <x v="22"/>
    <x v="2"/>
  </r>
  <r>
    <s v="44361"/>
    <s v="We extend to them"/>
    <x v="14091"/>
    <x v="22"/>
    <n v="55"/>
    <n v="2"/>
    <s v="numidduhum"/>
    <s v="Al-Mu'minun"/>
    <s v="The Believers"/>
    <n v="118"/>
    <x v="22"/>
    <x v="0"/>
    <x v="1"/>
    <x v="22"/>
    <x v="2"/>
  </r>
  <r>
    <s v="44362"/>
    <s v="[with it]"/>
    <x v="217"/>
    <x v="22"/>
    <n v="55"/>
    <n v="3"/>
    <s v="bihi"/>
    <s v="Al-Mu'minun"/>
    <s v="The Believers"/>
    <n v="118"/>
    <x v="22"/>
    <x v="0"/>
    <x v="1"/>
    <x v="22"/>
    <x v="2"/>
  </r>
  <r>
    <s v="44363"/>
    <s v="of"/>
    <x v="46"/>
    <x v="22"/>
    <n v="55"/>
    <n v="4"/>
    <s v="min"/>
    <s v="Al-Mu'minun"/>
    <s v="The Believers"/>
    <n v="118"/>
    <x v="22"/>
    <x v="0"/>
    <x v="1"/>
    <x v="22"/>
    <x v="2"/>
  </r>
  <r>
    <s v="44364"/>
    <s v="wealth"/>
    <x v="14092"/>
    <x v="22"/>
    <n v="55"/>
    <n v="5"/>
    <s v="malin"/>
    <s v="Al-Mu'minun"/>
    <s v="The Believers"/>
    <n v="118"/>
    <x v="22"/>
    <x v="0"/>
    <x v="1"/>
    <x v="22"/>
    <x v="2"/>
  </r>
  <r>
    <s v="44365"/>
    <s v="and children"/>
    <x v="11669"/>
    <x v="22"/>
    <n v="55"/>
    <n v="6"/>
    <s v="wabanina"/>
    <s v="Al-Mu'minun"/>
    <s v="The Believers"/>
    <n v="118"/>
    <x v="22"/>
    <x v="0"/>
    <x v="1"/>
    <x v="22"/>
    <x v="2"/>
  </r>
  <r>
    <s v="44366"/>
    <s v="We hasten"/>
    <x v="14093"/>
    <x v="22"/>
    <n v="56"/>
    <n v="0"/>
    <s v="nusari'u"/>
    <s v="Al-Mu'minun"/>
    <s v="The Believers"/>
    <n v="118"/>
    <x v="22"/>
    <x v="0"/>
    <x v="1"/>
    <x v="22"/>
    <x v="2"/>
  </r>
  <r>
    <s v="44367"/>
    <s v="to them"/>
    <x v="105"/>
    <x v="22"/>
    <n v="56"/>
    <n v="1"/>
    <s v="lahum"/>
    <s v="Al-Mu'minun"/>
    <s v="The Believers"/>
    <n v="118"/>
    <x v="22"/>
    <x v="0"/>
    <x v="1"/>
    <x v="22"/>
    <x v="2"/>
  </r>
  <r>
    <s v="44368"/>
    <s v="in"/>
    <x v="94"/>
    <x v="22"/>
    <n v="56"/>
    <n v="2"/>
    <s v="fi"/>
    <s v="Al-Mu'minun"/>
    <s v="The Believers"/>
    <n v="118"/>
    <x v="22"/>
    <x v="0"/>
    <x v="1"/>
    <x v="22"/>
    <x v="2"/>
  </r>
  <r>
    <s v="44369"/>
    <s v="the good?"/>
    <x v="1471"/>
    <x v="22"/>
    <n v="56"/>
    <n v="3"/>
    <s v="al-khayrati"/>
    <s v="Al-Mu'minun"/>
    <s v="The Believers"/>
    <n v="118"/>
    <x v="22"/>
    <x v="0"/>
    <x v="1"/>
    <x v="22"/>
    <x v="2"/>
  </r>
  <r>
    <s v="44370"/>
    <s v="Nay"/>
    <x v="928"/>
    <x v="22"/>
    <n v="56"/>
    <n v="4"/>
    <s v="bal"/>
    <s v="Al-Mu'minun"/>
    <s v="The Believers"/>
    <n v="118"/>
    <x v="22"/>
    <x v="0"/>
    <x v="1"/>
    <x v="22"/>
    <x v="2"/>
  </r>
  <r>
    <s v="44371"/>
    <s v="not"/>
    <x v="116"/>
    <x v="22"/>
    <n v="56"/>
    <n v="5"/>
    <s v="la"/>
    <s v="Al-Mu'minun"/>
    <s v="The Believers"/>
    <n v="118"/>
    <x v="22"/>
    <x v="0"/>
    <x v="1"/>
    <x v="22"/>
    <x v="2"/>
  </r>
  <r>
    <s v="44372"/>
    <s v="they perceive"/>
    <x v="93"/>
    <x v="22"/>
    <n v="56"/>
    <n v="6"/>
    <s v="yash'uruna"/>
    <s v="Al-Mu'minun"/>
    <s v="The Believers"/>
    <n v="118"/>
    <x v="22"/>
    <x v="0"/>
    <x v="1"/>
    <x v="22"/>
    <x v="2"/>
  </r>
  <r>
    <s v="44373"/>
    <s v="Indeed"/>
    <x v="58"/>
    <x v="22"/>
    <n v="57"/>
    <n v="0"/>
    <s v="inna"/>
    <s v="Al-Mu'minun"/>
    <s v="The Believers"/>
    <n v="118"/>
    <x v="22"/>
    <x v="0"/>
    <x v="1"/>
    <x v="22"/>
    <x v="2"/>
  </r>
  <r>
    <s v="44374"/>
    <s v="those who"/>
    <x v="19"/>
    <x v="22"/>
    <n v="57"/>
    <n v="1"/>
    <s v="alladhina"/>
    <s v="Al-Mu'minun"/>
    <s v="The Believers"/>
    <n v="118"/>
    <x v="22"/>
    <x v="0"/>
    <x v="1"/>
    <x v="22"/>
    <x v="2"/>
  </r>
  <r>
    <s v="44375"/>
    <s v="[they]"/>
    <x v="85"/>
    <x v="22"/>
    <n v="57"/>
    <n v="2"/>
    <s v="hum"/>
    <s v="Al-Mu'minun"/>
    <s v="The Believers"/>
    <n v="118"/>
    <x v="22"/>
    <x v="0"/>
    <x v="1"/>
    <x v="22"/>
    <x v="2"/>
  </r>
  <r>
    <s v="44376"/>
    <s v="from"/>
    <x v="518"/>
    <x v="22"/>
    <n v="57"/>
    <n v="3"/>
    <s v="min"/>
    <s v="Al-Mu'minun"/>
    <s v="The Believers"/>
    <n v="118"/>
    <x v="22"/>
    <x v="0"/>
    <x v="1"/>
    <x v="22"/>
    <x v="2"/>
  </r>
  <r>
    <s v="44377"/>
    <s v="(the) fear"/>
    <x v="787"/>
    <x v="22"/>
    <n v="57"/>
    <n v="4"/>
    <s v="khashyati"/>
    <s v="Al-Mu'minun"/>
    <s v="The Believers"/>
    <n v="118"/>
    <x v="22"/>
    <x v="0"/>
    <x v="1"/>
    <x v="22"/>
    <x v="2"/>
  </r>
  <r>
    <s v="44378"/>
    <s v="(of) their Lord"/>
    <x v="6704"/>
    <x v="22"/>
    <n v="57"/>
    <n v="5"/>
    <s v="rabbihim"/>
    <s v="Al-Mu'minun"/>
    <s v="The Believers"/>
    <n v="118"/>
    <x v="22"/>
    <x v="0"/>
    <x v="1"/>
    <x v="22"/>
    <x v="2"/>
  </r>
  <r>
    <s v="44379"/>
    <s v="(are) cautious"/>
    <x v="14094"/>
    <x v="22"/>
    <n v="57"/>
    <n v="6"/>
    <s v="mush'fiquna"/>
    <s v="Al-Mu'minun"/>
    <s v="The Believers"/>
    <n v="118"/>
    <x v="22"/>
    <x v="0"/>
    <x v="1"/>
    <x v="22"/>
    <x v="2"/>
  </r>
  <r>
    <s v="44380"/>
    <s v="And those"/>
    <x v="41"/>
    <x v="22"/>
    <n v="58"/>
    <n v="0"/>
    <s v="wa-alladhina"/>
    <s v="Al-Mu'minun"/>
    <s v="The Believers"/>
    <n v="118"/>
    <x v="22"/>
    <x v="0"/>
    <x v="1"/>
    <x v="22"/>
    <x v="2"/>
  </r>
  <r>
    <s v="44381"/>
    <s v="[they]"/>
    <x v="85"/>
    <x v="22"/>
    <n v="58"/>
    <n v="1"/>
    <s v="hum"/>
    <s v="Al-Mu'minun"/>
    <s v="The Believers"/>
    <n v="118"/>
    <x v="22"/>
    <x v="0"/>
    <x v="1"/>
    <x v="22"/>
    <x v="2"/>
  </r>
  <r>
    <s v="44382"/>
    <s v="in (the) Signs"/>
    <x v="666"/>
    <x v="22"/>
    <n v="58"/>
    <n v="2"/>
    <s v="biayati"/>
    <s v="Al-Mu'minun"/>
    <s v="The Believers"/>
    <n v="118"/>
    <x v="22"/>
    <x v="0"/>
    <x v="1"/>
    <x v="22"/>
    <x v="2"/>
  </r>
  <r>
    <s v="44383"/>
    <s v="(of) their Lord"/>
    <x v="500"/>
    <x v="22"/>
    <n v="58"/>
    <n v="3"/>
    <s v="rabbihim"/>
    <s v="Al-Mu'minun"/>
    <s v="The Believers"/>
    <n v="118"/>
    <x v="22"/>
    <x v="0"/>
    <x v="1"/>
    <x v="22"/>
    <x v="2"/>
  </r>
  <r>
    <s v="44384"/>
    <s v="believe"/>
    <x v="34"/>
    <x v="22"/>
    <n v="58"/>
    <n v="4"/>
    <s v="yu'minuna"/>
    <s v="Al-Mu'minun"/>
    <s v="The Believers"/>
    <n v="118"/>
    <x v="22"/>
    <x v="0"/>
    <x v="1"/>
    <x v="22"/>
    <x v="2"/>
  </r>
  <r>
    <s v="44385"/>
    <s v="And those"/>
    <x v="41"/>
    <x v="22"/>
    <n v="59"/>
    <n v="0"/>
    <s v="wa-alladhina"/>
    <s v="Al-Mu'minun"/>
    <s v="The Believers"/>
    <n v="118"/>
    <x v="22"/>
    <x v="0"/>
    <x v="1"/>
    <x v="22"/>
    <x v="2"/>
  </r>
  <r>
    <s v="44386"/>
    <s v="[they]"/>
    <x v="85"/>
    <x v="22"/>
    <n v="59"/>
    <n v="1"/>
    <s v="hum"/>
    <s v="Al-Mu'minun"/>
    <s v="The Believers"/>
    <n v="118"/>
    <x v="22"/>
    <x v="0"/>
    <x v="1"/>
    <x v="22"/>
    <x v="2"/>
  </r>
  <r>
    <s v="44387"/>
    <s v="with their Lord"/>
    <x v="6087"/>
    <x v="22"/>
    <n v="59"/>
    <n v="2"/>
    <s v="birabbihim"/>
    <s v="Al-Mu'minun"/>
    <s v="The Believers"/>
    <n v="118"/>
    <x v="22"/>
    <x v="0"/>
    <x v="1"/>
    <x v="22"/>
    <x v="2"/>
  </r>
  <r>
    <s v="44388"/>
    <s v="(do) not"/>
    <x v="29"/>
    <x v="22"/>
    <n v="59"/>
    <n v="3"/>
    <s v="la"/>
    <s v="Al-Mu'minun"/>
    <s v="The Believers"/>
    <n v="118"/>
    <x v="22"/>
    <x v="0"/>
    <x v="1"/>
    <x v="22"/>
    <x v="2"/>
  </r>
  <r>
    <s v="44389"/>
    <s v="associate partners"/>
    <x v="8037"/>
    <x v="22"/>
    <n v="59"/>
    <n v="4"/>
    <s v="yush'rikuna"/>
    <s v="Al-Mu'minun"/>
    <s v="The Believers"/>
    <n v="118"/>
    <x v="22"/>
    <x v="0"/>
    <x v="1"/>
    <x v="22"/>
    <x v="2"/>
  </r>
  <r>
    <s v="44390"/>
    <s v="And those who"/>
    <x v="41"/>
    <x v="22"/>
    <n v="60"/>
    <n v="0"/>
    <s v="wa-alladhina"/>
    <s v="Al-Mu'minun"/>
    <s v="The Believers"/>
    <n v="118"/>
    <x v="22"/>
    <x v="0"/>
    <x v="1"/>
    <x v="22"/>
    <x v="2"/>
  </r>
  <r>
    <s v="44391"/>
    <s v="give"/>
    <x v="4567"/>
    <x v="22"/>
    <n v="60"/>
    <n v="1"/>
    <s v="yu'tuna"/>
    <s v="Al-Mu'minun"/>
    <s v="The Believers"/>
    <n v="118"/>
    <x v="22"/>
    <x v="0"/>
    <x v="1"/>
    <x v="22"/>
    <x v="2"/>
  </r>
  <r>
    <s v="44392"/>
    <s v="what"/>
    <x v="307"/>
    <x v="22"/>
    <n v="60"/>
    <n v="2"/>
    <s v="ma"/>
    <s v="Al-Mu'minun"/>
    <s v="The Believers"/>
    <n v="118"/>
    <x v="22"/>
    <x v="0"/>
    <x v="1"/>
    <x v="22"/>
    <x v="2"/>
  </r>
  <r>
    <s v="44393"/>
    <s v="they give"/>
    <x v="14095"/>
    <x v="22"/>
    <n v="60"/>
    <n v="3"/>
    <s v="ataw"/>
    <s v="Al-Mu'minun"/>
    <s v="The Believers"/>
    <n v="118"/>
    <x v="22"/>
    <x v="0"/>
    <x v="1"/>
    <x v="22"/>
    <x v="2"/>
  </r>
  <r>
    <s v="44394"/>
    <s v="while their hearts"/>
    <x v="14096"/>
    <x v="22"/>
    <n v="60"/>
    <n v="4"/>
    <s v="waqulubuhum"/>
    <s v="Al-Mu'minun"/>
    <s v="The Believers"/>
    <n v="118"/>
    <x v="22"/>
    <x v="0"/>
    <x v="1"/>
    <x v="22"/>
    <x v="2"/>
  </r>
  <r>
    <s v="44395"/>
    <s v="(are) fearful"/>
    <x v="14097"/>
    <x v="22"/>
    <n v="60"/>
    <n v="5"/>
    <s v="wajilatun"/>
    <s v="Al-Mu'minun"/>
    <s v="The Believers"/>
    <n v="118"/>
    <x v="22"/>
    <x v="0"/>
    <x v="1"/>
    <x v="22"/>
    <x v="2"/>
  </r>
  <r>
    <s v="44396"/>
    <s v="because they"/>
    <x v="1080"/>
    <x v="22"/>
    <n v="60"/>
    <n v="6"/>
    <s v="annahum"/>
    <s v="Al-Mu'minun"/>
    <s v="The Believers"/>
    <n v="118"/>
    <x v="22"/>
    <x v="0"/>
    <x v="1"/>
    <x v="22"/>
    <x v="2"/>
  </r>
  <r>
    <s v="44397"/>
    <s v="to"/>
    <x v="127"/>
    <x v="22"/>
    <n v="60"/>
    <n v="7"/>
    <s v="ila"/>
    <s v="Al-Mu'minun"/>
    <s v="The Believers"/>
    <n v="118"/>
    <x v="22"/>
    <x v="0"/>
    <x v="1"/>
    <x v="22"/>
    <x v="2"/>
  </r>
  <r>
    <s v="44398"/>
    <s v="their Lord"/>
    <x v="500"/>
    <x v="22"/>
    <n v="60"/>
    <n v="8"/>
    <s v="rabbihim"/>
    <s v="Al-Mu'minun"/>
    <s v="The Believers"/>
    <n v="118"/>
    <x v="22"/>
    <x v="0"/>
    <x v="1"/>
    <x v="22"/>
    <x v="2"/>
  </r>
  <r>
    <s v="44399"/>
    <s v="(will) return"/>
    <x v="502"/>
    <x v="22"/>
    <n v="60"/>
    <n v="9"/>
    <s v="raji'una"/>
    <s v="Al-Mu'minun"/>
    <s v="The Believers"/>
    <n v="118"/>
    <x v="22"/>
    <x v="0"/>
    <x v="1"/>
    <x v="22"/>
    <x v="2"/>
  </r>
  <r>
    <s v="44400"/>
    <s v="(It is) those"/>
    <x v="51"/>
    <x v="22"/>
    <n v="61"/>
    <n v="0"/>
    <s v="ulaika"/>
    <s v="Al-Mu'minun"/>
    <s v="The Believers"/>
    <n v="118"/>
    <x v="22"/>
    <x v="0"/>
    <x v="1"/>
    <x v="22"/>
    <x v="2"/>
  </r>
  <r>
    <s v="44401"/>
    <s v="who hasten"/>
    <x v="3941"/>
    <x v="22"/>
    <n v="61"/>
    <n v="1"/>
    <s v="yusari'una"/>
    <s v="Al-Mu'minun"/>
    <s v="The Believers"/>
    <n v="118"/>
    <x v="22"/>
    <x v="0"/>
    <x v="1"/>
    <x v="22"/>
    <x v="2"/>
  </r>
  <r>
    <s v="44402"/>
    <s v="in"/>
    <x v="94"/>
    <x v="22"/>
    <n v="61"/>
    <n v="2"/>
    <s v="fi"/>
    <s v="Al-Mu'minun"/>
    <s v="The Believers"/>
    <n v="118"/>
    <x v="22"/>
    <x v="0"/>
    <x v="1"/>
    <x v="22"/>
    <x v="2"/>
  </r>
  <r>
    <s v="44403"/>
    <s v="the good (deeds)"/>
    <x v="13556"/>
    <x v="22"/>
    <n v="61"/>
    <n v="3"/>
    <s v="al-khayrati"/>
    <s v="Al-Mu'minun"/>
    <s v="The Believers"/>
    <n v="118"/>
    <x v="22"/>
    <x v="0"/>
    <x v="1"/>
    <x v="22"/>
    <x v="2"/>
  </r>
  <r>
    <s v="44404"/>
    <s v="and they"/>
    <x v="273"/>
    <x v="22"/>
    <n v="61"/>
    <n v="4"/>
    <s v="wahum"/>
    <s v="Al-Mu'minun"/>
    <s v="The Believers"/>
    <n v="118"/>
    <x v="22"/>
    <x v="0"/>
    <x v="1"/>
    <x v="22"/>
    <x v="2"/>
  </r>
  <r>
    <s v="44405"/>
    <s v="in them"/>
    <x v="1353"/>
    <x v="22"/>
    <n v="61"/>
    <n v="5"/>
    <s v="laha"/>
    <s v="Al-Mu'minun"/>
    <s v="The Believers"/>
    <n v="118"/>
    <x v="22"/>
    <x v="0"/>
    <x v="1"/>
    <x v="22"/>
    <x v="2"/>
  </r>
  <r>
    <s v="44406"/>
    <s v="(are) foremost"/>
    <x v="14098"/>
    <x v="22"/>
    <n v="61"/>
    <n v="6"/>
    <s v="sabiquna"/>
    <s v="Al-Mu'minun"/>
    <s v="The Believers"/>
    <n v="118"/>
    <x v="22"/>
    <x v="0"/>
    <x v="1"/>
    <x v="22"/>
    <x v="2"/>
  </r>
  <r>
    <s v="44407"/>
    <s v="And not"/>
    <x v="24"/>
    <x v="22"/>
    <n v="62"/>
    <n v="0"/>
    <s v="wala"/>
    <s v="Al-Mu'minun"/>
    <s v="The Believers"/>
    <n v="118"/>
    <x v="22"/>
    <x v="0"/>
    <x v="1"/>
    <x v="22"/>
    <x v="2"/>
  </r>
  <r>
    <s v="44408"/>
    <s v="We burden"/>
    <x v="7004"/>
    <x v="22"/>
    <n v="62"/>
    <n v="1"/>
    <s v="nukallifu"/>
    <s v="Al-Mu'minun"/>
    <s v="The Believers"/>
    <n v="118"/>
    <x v="22"/>
    <x v="0"/>
    <x v="1"/>
    <x v="22"/>
    <x v="2"/>
  </r>
  <r>
    <s v="44409"/>
    <s v="any soul"/>
    <x v="2894"/>
    <x v="22"/>
    <n v="62"/>
    <n v="2"/>
    <s v="nafsan"/>
    <s v="Al-Mu'minun"/>
    <s v="The Believers"/>
    <n v="118"/>
    <x v="22"/>
    <x v="0"/>
    <x v="1"/>
    <x v="22"/>
    <x v="2"/>
  </r>
  <r>
    <s v="44410"/>
    <s v="except"/>
    <x v="299"/>
    <x v="22"/>
    <n v="62"/>
    <n v="3"/>
    <s v="illa"/>
    <s v="Al-Mu'minun"/>
    <s v="The Believers"/>
    <n v="118"/>
    <x v="22"/>
    <x v="0"/>
    <x v="1"/>
    <x v="22"/>
    <x v="2"/>
  </r>
  <r>
    <s v="44411"/>
    <s v="(to) its capacity"/>
    <x v="2295"/>
    <x v="22"/>
    <n v="62"/>
    <n v="4"/>
    <s v="wus'aha"/>
    <s v="Al-Mu'minun"/>
    <s v="The Believers"/>
    <n v="118"/>
    <x v="22"/>
    <x v="0"/>
    <x v="1"/>
    <x v="22"/>
    <x v="2"/>
  </r>
  <r>
    <s v="44412"/>
    <s v="and with Us"/>
    <x v="14099"/>
    <x v="22"/>
    <n v="62"/>
    <n v="5"/>
    <s v="waladayna"/>
    <s v="Al-Mu'minun"/>
    <s v="The Believers"/>
    <n v="118"/>
    <x v="22"/>
    <x v="0"/>
    <x v="1"/>
    <x v="22"/>
    <x v="2"/>
  </r>
  <r>
    <s v="44413"/>
    <s v="(is) a Record"/>
    <x v="934"/>
    <x v="22"/>
    <n v="62"/>
    <n v="6"/>
    <s v="kitabun"/>
    <s v="Al-Mu'minun"/>
    <s v="The Believers"/>
    <n v="118"/>
    <x v="22"/>
    <x v="0"/>
    <x v="1"/>
    <x v="22"/>
    <x v="2"/>
  </r>
  <r>
    <s v="44414"/>
    <s v="(which) speaks"/>
    <x v="14100"/>
    <x v="22"/>
    <n v="62"/>
    <n v="7"/>
    <s v="yantiqu"/>
    <s v="Al-Mu'minun"/>
    <s v="The Believers"/>
    <n v="118"/>
    <x v="22"/>
    <x v="0"/>
    <x v="1"/>
    <x v="22"/>
    <x v="2"/>
  </r>
  <r>
    <s v="44415"/>
    <s v="with the truth"/>
    <x v="1223"/>
    <x v="22"/>
    <n v="62"/>
    <n v="8"/>
    <s v="bil-haqi"/>
    <s v="Al-Mu'minun"/>
    <s v="The Believers"/>
    <n v="118"/>
    <x v="22"/>
    <x v="0"/>
    <x v="1"/>
    <x v="22"/>
    <x v="2"/>
  </r>
  <r>
    <s v="44416"/>
    <s v="and they"/>
    <x v="273"/>
    <x v="22"/>
    <n v="62"/>
    <n v="9"/>
    <s v="wahum"/>
    <s v="Al-Mu'minun"/>
    <s v="The Believers"/>
    <n v="118"/>
    <x v="22"/>
    <x v="0"/>
    <x v="1"/>
    <x v="22"/>
    <x v="2"/>
  </r>
  <r>
    <s v="44417"/>
    <s v="(will) not"/>
    <x v="29"/>
    <x v="22"/>
    <n v="62"/>
    <n v="10"/>
    <s v="la"/>
    <s v="Al-Mu'minun"/>
    <s v="The Believers"/>
    <n v="118"/>
    <x v="22"/>
    <x v="0"/>
    <x v="1"/>
    <x v="22"/>
    <x v="2"/>
  </r>
  <r>
    <s v="44418"/>
    <s v="be wronged"/>
    <x v="2800"/>
    <x v="22"/>
    <n v="62"/>
    <n v="11"/>
    <s v="yuz'lamuna"/>
    <s v="Al-Mu'minun"/>
    <s v="The Believers"/>
    <n v="118"/>
    <x v="22"/>
    <x v="0"/>
    <x v="1"/>
    <x v="22"/>
    <x v="2"/>
  </r>
  <r>
    <s v="44419"/>
    <s v="Nay"/>
    <x v="1033"/>
    <x v="22"/>
    <n v="63"/>
    <n v="0"/>
    <s v="bal"/>
    <s v="Al-Mu'minun"/>
    <s v="The Believers"/>
    <n v="118"/>
    <x v="22"/>
    <x v="0"/>
    <x v="1"/>
    <x v="22"/>
    <x v="2"/>
  </r>
  <r>
    <s v="44420"/>
    <s v="their hearts"/>
    <x v="6299"/>
    <x v="22"/>
    <n v="63"/>
    <n v="1"/>
    <s v="qulubuhum"/>
    <s v="Al-Mu'minun"/>
    <s v="The Believers"/>
    <n v="118"/>
    <x v="22"/>
    <x v="0"/>
    <x v="1"/>
    <x v="22"/>
    <x v="2"/>
  </r>
  <r>
    <s v="44421"/>
    <s v="(are) in"/>
    <x v="94"/>
    <x v="22"/>
    <n v="63"/>
    <n v="2"/>
    <s v="fi"/>
    <s v="Al-Mu'minun"/>
    <s v="The Believers"/>
    <n v="118"/>
    <x v="22"/>
    <x v="0"/>
    <x v="1"/>
    <x v="22"/>
    <x v="2"/>
  </r>
  <r>
    <s v="44422"/>
    <s v="confusion"/>
    <x v="14101"/>
    <x v="22"/>
    <n v="63"/>
    <n v="3"/>
    <s v="ghamratin"/>
    <s v="Al-Mu'minun"/>
    <s v="The Believers"/>
    <n v="118"/>
    <x v="22"/>
    <x v="0"/>
    <x v="1"/>
    <x v="22"/>
    <x v="2"/>
  </r>
  <r>
    <s v="44423"/>
    <s v="over"/>
    <x v="518"/>
    <x v="22"/>
    <n v="63"/>
    <n v="4"/>
    <s v="min"/>
    <s v="Al-Mu'minun"/>
    <s v="The Believers"/>
    <n v="118"/>
    <x v="22"/>
    <x v="0"/>
    <x v="1"/>
    <x v="22"/>
    <x v="2"/>
  </r>
  <r>
    <s v="44424"/>
    <s v="this"/>
    <x v="265"/>
    <x v="22"/>
    <n v="63"/>
    <n v="5"/>
    <s v="hadha"/>
    <s v="Al-Mu'minun"/>
    <s v="The Believers"/>
    <n v="118"/>
    <x v="22"/>
    <x v="0"/>
    <x v="1"/>
    <x v="22"/>
    <x v="2"/>
  </r>
  <r>
    <s v="44425"/>
    <s v="and for them"/>
    <x v="73"/>
    <x v="22"/>
    <n v="63"/>
    <n v="6"/>
    <s v="walahum"/>
    <s v="Al-Mu'minun"/>
    <s v="The Believers"/>
    <n v="118"/>
    <x v="22"/>
    <x v="0"/>
    <x v="1"/>
    <x v="22"/>
    <x v="2"/>
  </r>
  <r>
    <s v="44426"/>
    <s v="(are) deeds"/>
    <x v="14102"/>
    <x v="22"/>
    <n v="63"/>
    <n v="7"/>
    <s v="a'malun"/>
    <s v="Al-Mu'minun"/>
    <s v="The Believers"/>
    <n v="118"/>
    <x v="22"/>
    <x v="0"/>
    <x v="1"/>
    <x v="22"/>
    <x v="2"/>
  </r>
  <r>
    <s v="44427"/>
    <s v="besides"/>
    <x v="53"/>
    <x v="22"/>
    <n v="63"/>
    <n v="8"/>
    <s v="min"/>
    <s v="Al-Mu'minun"/>
    <s v="The Believers"/>
    <n v="118"/>
    <x v="22"/>
    <x v="0"/>
    <x v="1"/>
    <x v="22"/>
    <x v="2"/>
  </r>
  <r>
    <s v="44428"/>
    <s v="besides"/>
    <x v="237"/>
    <x v="22"/>
    <n v="63"/>
    <n v="9"/>
    <s v="duni"/>
    <s v="Al-Mu'minun"/>
    <s v="The Believers"/>
    <n v="118"/>
    <x v="22"/>
    <x v="0"/>
    <x v="1"/>
    <x v="22"/>
    <x v="2"/>
  </r>
  <r>
    <s v="44429"/>
    <s v="that"/>
    <x v="27"/>
    <x v="22"/>
    <n v="63"/>
    <n v="10"/>
    <s v="dhalika"/>
    <s v="Al-Mu'minun"/>
    <s v="The Believers"/>
    <n v="118"/>
    <x v="22"/>
    <x v="0"/>
    <x v="1"/>
    <x v="22"/>
    <x v="2"/>
  </r>
  <r>
    <s v="44430"/>
    <s v="they"/>
    <x v="49"/>
    <x v="22"/>
    <n v="63"/>
    <n v="11"/>
    <s v="hum"/>
    <s v="Al-Mu'minun"/>
    <s v="The Believers"/>
    <n v="118"/>
    <x v="22"/>
    <x v="0"/>
    <x v="1"/>
    <x v="22"/>
    <x v="2"/>
  </r>
  <r>
    <s v="44431"/>
    <s v="for it"/>
    <x v="1353"/>
    <x v="22"/>
    <n v="63"/>
    <n v="12"/>
    <s v="laha"/>
    <s v="Al-Mu'minun"/>
    <s v="The Believers"/>
    <n v="118"/>
    <x v="22"/>
    <x v="0"/>
    <x v="1"/>
    <x v="22"/>
    <x v="2"/>
  </r>
  <r>
    <s v="44432"/>
    <s v="(are) doers"/>
    <x v="9998"/>
    <x v="22"/>
    <n v="63"/>
    <n v="13"/>
    <s v="amiluna"/>
    <s v="Al-Mu'minun"/>
    <s v="The Believers"/>
    <n v="118"/>
    <x v="22"/>
    <x v="0"/>
    <x v="1"/>
    <x v="22"/>
    <x v="2"/>
  </r>
  <r>
    <s v="44433"/>
    <s v="Until"/>
    <x v="3765"/>
    <x v="22"/>
    <n v="64"/>
    <n v="0"/>
    <s v="hatta"/>
    <s v="Al-Mu'minun"/>
    <s v="The Believers"/>
    <n v="118"/>
    <x v="22"/>
    <x v="0"/>
    <x v="1"/>
    <x v="22"/>
    <x v="2"/>
  </r>
  <r>
    <s v="44434"/>
    <s v="when"/>
    <x v="1518"/>
    <x v="22"/>
    <n v="64"/>
    <n v="1"/>
    <s v="idha"/>
    <s v="Al-Mu'minun"/>
    <s v="The Believers"/>
    <n v="118"/>
    <x v="22"/>
    <x v="0"/>
    <x v="1"/>
    <x v="22"/>
    <x v="2"/>
  </r>
  <r>
    <s v="44435"/>
    <s v="We seize"/>
    <x v="683"/>
    <x v="22"/>
    <n v="64"/>
    <n v="2"/>
    <s v="akhadhna"/>
    <s v="Al-Mu'minun"/>
    <s v="The Believers"/>
    <n v="118"/>
    <x v="22"/>
    <x v="0"/>
    <x v="1"/>
    <x v="22"/>
    <x v="2"/>
  </r>
  <r>
    <s v="44436"/>
    <s v="their affluent ones"/>
    <x v="14103"/>
    <x v="22"/>
    <n v="64"/>
    <n v="3"/>
    <s v="mut'rafihim"/>
    <s v="Al-Mu'minun"/>
    <s v="The Believers"/>
    <n v="118"/>
    <x v="22"/>
    <x v="0"/>
    <x v="1"/>
    <x v="22"/>
    <x v="2"/>
  </r>
  <r>
    <s v="44437"/>
    <s v="with the punishment"/>
    <x v="13883"/>
    <x v="22"/>
    <n v="64"/>
    <n v="4"/>
    <s v="bil-'adhabi"/>
    <s v="Al-Mu'minun"/>
    <s v="The Believers"/>
    <n v="118"/>
    <x v="22"/>
    <x v="0"/>
    <x v="1"/>
    <x v="22"/>
    <x v="2"/>
  </r>
  <r>
    <s v="44438"/>
    <s v="behold!"/>
    <x v="1690"/>
    <x v="22"/>
    <n v="64"/>
    <n v="5"/>
    <s v="idha"/>
    <s v="Al-Mu'minun"/>
    <s v="The Believers"/>
    <n v="118"/>
    <x v="22"/>
    <x v="0"/>
    <x v="1"/>
    <x v="22"/>
    <x v="2"/>
  </r>
  <r>
    <s v="44439"/>
    <s v="They"/>
    <x v="49"/>
    <x v="22"/>
    <n v="64"/>
    <n v="6"/>
    <s v="hum"/>
    <s v="Al-Mu'minun"/>
    <s v="The Believers"/>
    <n v="118"/>
    <x v="22"/>
    <x v="0"/>
    <x v="1"/>
    <x v="22"/>
    <x v="2"/>
  </r>
  <r>
    <s v="44440"/>
    <s v="cry for help"/>
    <x v="14104"/>
    <x v="22"/>
    <n v="64"/>
    <n v="7"/>
    <s v="yajaruna"/>
    <s v="Al-Mu'minun"/>
    <s v="The Believers"/>
    <n v="118"/>
    <x v="22"/>
    <x v="0"/>
    <x v="1"/>
    <x v="22"/>
    <x v="2"/>
  </r>
  <r>
    <s v="44441"/>
    <s v="(Do) not"/>
    <x v="29"/>
    <x v="22"/>
    <n v="65"/>
    <n v="0"/>
    <s v="la"/>
    <s v="Al-Mu'minun"/>
    <s v="The Believers"/>
    <n v="118"/>
    <x v="22"/>
    <x v="0"/>
    <x v="1"/>
    <x v="22"/>
    <x v="2"/>
  </r>
  <r>
    <s v="44442"/>
    <s v="cry for help"/>
    <x v="14105"/>
    <x v="22"/>
    <n v="65"/>
    <n v="1"/>
    <s v="tajaru"/>
    <s v="Al-Mu'minun"/>
    <s v="The Believers"/>
    <n v="118"/>
    <x v="22"/>
    <x v="0"/>
    <x v="1"/>
    <x v="22"/>
    <x v="2"/>
  </r>
  <r>
    <s v="44443"/>
    <s v="today"/>
    <x v="10524"/>
    <x v="22"/>
    <n v="65"/>
    <n v="2"/>
    <s v="al-yawma"/>
    <s v="Al-Mu'minun"/>
    <s v="The Believers"/>
    <n v="118"/>
    <x v="22"/>
    <x v="0"/>
    <x v="1"/>
    <x v="22"/>
    <x v="2"/>
  </r>
  <r>
    <s v="44444"/>
    <s v="Indeed you"/>
    <x v="9519"/>
    <x v="22"/>
    <n v="65"/>
    <n v="3"/>
    <s v="innakum"/>
    <s v="Al-Mu'minun"/>
    <s v="The Believers"/>
    <n v="118"/>
    <x v="22"/>
    <x v="0"/>
    <x v="1"/>
    <x v="22"/>
    <x v="2"/>
  </r>
  <r>
    <s v="44445"/>
    <s v="from Us"/>
    <x v="7419"/>
    <x v="22"/>
    <n v="65"/>
    <n v="4"/>
    <s v="minna"/>
    <s v="Al-Mu'minun"/>
    <s v="The Believers"/>
    <n v="118"/>
    <x v="22"/>
    <x v="0"/>
    <x v="1"/>
    <x v="22"/>
    <x v="2"/>
  </r>
  <r>
    <s v="44446"/>
    <s v="not"/>
    <x v="29"/>
    <x v="22"/>
    <n v="65"/>
    <n v="5"/>
    <s v="la"/>
    <s v="Al-Mu'minun"/>
    <s v="The Believers"/>
    <n v="118"/>
    <x v="22"/>
    <x v="0"/>
    <x v="1"/>
    <x v="22"/>
    <x v="2"/>
  </r>
  <r>
    <s v="44447"/>
    <s v="will be helped"/>
    <x v="9974"/>
    <x v="22"/>
    <n v="65"/>
    <n v="6"/>
    <s v="tunsaruna"/>
    <s v="Al-Mu'minun"/>
    <s v="The Believers"/>
    <n v="118"/>
    <x v="22"/>
    <x v="0"/>
    <x v="1"/>
    <x v="22"/>
    <x v="2"/>
  </r>
  <r>
    <s v="44448"/>
    <s v="Verily"/>
    <x v="627"/>
    <x v="22"/>
    <n v="66"/>
    <n v="0"/>
    <s v="qad"/>
    <s v="Al-Mu'minun"/>
    <s v="The Believers"/>
    <n v="118"/>
    <x v="22"/>
    <x v="0"/>
    <x v="1"/>
    <x v="22"/>
    <x v="2"/>
  </r>
  <r>
    <s v="44449"/>
    <s v="were"/>
    <x v="980"/>
    <x v="22"/>
    <n v="66"/>
    <n v="1"/>
    <s v="kanat"/>
    <s v="Al-Mu'minun"/>
    <s v="The Believers"/>
    <n v="118"/>
    <x v="22"/>
    <x v="0"/>
    <x v="1"/>
    <x v="22"/>
    <x v="2"/>
  </r>
  <r>
    <s v="44450"/>
    <s v="My Verses"/>
    <x v="6837"/>
    <x v="22"/>
    <n v="66"/>
    <n v="2"/>
    <s v="ayati"/>
    <s v="Al-Mu'minun"/>
    <s v="The Believers"/>
    <n v="118"/>
    <x v="22"/>
    <x v="0"/>
    <x v="1"/>
    <x v="22"/>
    <x v="2"/>
  </r>
  <r>
    <s v="44451"/>
    <s v="recited"/>
    <x v="3488"/>
    <x v="22"/>
    <n v="66"/>
    <n v="3"/>
    <s v="tut'la"/>
    <s v="Al-Mu'minun"/>
    <s v="The Believers"/>
    <n v="118"/>
    <x v="22"/>
    <x v="0"/>
    <x v="1"/>
    <x v="22"/>
    <x v="2"/>
  </r>
  <r>
    <s v="44452"/>
    <s v="to you"/>
    <x v="452"/>
    <x v="22"/>
    <n v="66"/>
    <n v="4"/>
    <s v="alaykum"/>
    <s v="Al-Mu'minun"/>
    <s v="The Believers"/>
    <n v="118"/>
    <x v="22"/>
    <x v="0"/>
    <x v="1"/>
    <x v="22"/>
    <x v="2"/>
  </r>
  <r>
    <s v="44453"/>
    <s v="but you used"/>
    <x v="14106"/>
    <x v="22"/>
    <n v="66"/>
    <n v="5"/>
    <s v="fakuntum"/>
    <s v="Al-Mu'minun"/>
    <s v="The Believers"/>
    <n v="118"/>
    <x v="22"/>
    <x v="0"/>
    <x v="1"/>
    <x v="22"/>
    <x v="2"/>
  </r>
  <r>
    <s v="44454"/>
    <s v="(to) on"/>
    <x v="3422"/>
    <x v="22"/>
    <n v="66"/>
    <n v="6"/>
    <s v="ala"/>
    <s v="Al-Mu'minun"/>
    <s v="The Believers"/>
    <n v="118"/>
    <x v="22"/>
    <x v="0"/>
    <x v="1"/>
    <x v="22"/>
    <x v="2"/>
  </r>
  <r>
    <s v="44455"/>
    <s v="your heels"/>
    <x v="3747"/>
    <x v="22"/>
    <n v="66"/>
    <n v="7"/>
    <s v="a'qabikum"/>
    <s v="Al-Mu'minun"/>
    <s v="The Believers"/>
    <n v="118"/>
    <x v="22"/>
    <x v="0"/>
    <x v="1"/>
    <x v="22"/>
    <x v="2"/>
  </r>
  <r>
    <s v="44456"/>
    <s v="turn back"/>
    <x v="14107"/>
    <x v="22"/>
    <n v="66"/>
    <n v="8"/>
    <s v="tankisuna"/>
    <s v="Al-Mu'minun"/>
    <s v="The Believers"/>
    <n v="118"/>
    <x v="22"/>
    <x v="0"/>
    <x v="1"/>
    <x v="22"/>
    <x v="2"/>
  </r>
  <r>
    <s v="44457"/>
    <s v="(Being) arrogant"/>
    <x v="14108"/>
    <x v="22"/>
    <n v="67"/>
    <n v="0"/>
    <s v="mus'takbirina"/>
    <s v="Al-Mu'minun"/>
    <s v="The Believers"/>
    <n v="118"/>
    <x v="22"/>
    <x v="0"/>
    <x v="1"/>
    <x v="22"/>
    <x v="2"/>
  </r>
  <r>
    <s v="44458"/>
    <s v="about it"/>
    <x v="217"/>
    <x v="22"/>
    <n v="67"/>
    <n v="1"/>
    <s v="bihi"/>
    <s v="Al-Mu'minun"/>
    <s v="The Believers"/>
    <n v="118"/>
    <x v="22"/>
    <x v="0"/>
    <x v="1"/>
    <x v="22"/>
    <x v="2"/>
  </r>
  <r>
    <s v="44459"/>
    <s v="conversing by night"/>
    <x v="14109"/>
    <x v="22"/>
    <n v="67"/>
    <n v="2"/>
    <s v="samiran"/>
    <s v="Al-Mu'minun"/>
    <s v="The Believers"/>
    <n v="118"/>
    <x v="22"/>
    <x v="0"/>
    <x v="1"/>
    <x v="22"/>
    <x v="2"/>
  </r>
  <r>
    <s v="44460"/>
    <s v="speaking evil"/>
    <x v="14110"/>
    <x v="22"/>
    <n v="67"/>
    <n v="3"/>
    <s v="tahjuruna"/>
    <s v="Al-Mu'minun"/>
    <s v="The Believers"/>
    <n v="118"/>
    <x v="22"/>
    <x v="0"/>
    <x v="1"/>
    <x v="22"/>
    <x v="2"/>
  </r>
  <r>
    <s v="44461"/>
    <s v="Then do not"/>
    <x v="10589"/>
    <x v="22"/>
    <n v="68"/>
    <n v="0"/>
    <s v="afalam"/>
    <s v="Al-Mu'minun"/>
    <s v="The Believers"/>
    <n v="118"/>
    <x v="22"/>
    <x v="0"/>
    <x v="1"/>
    <x v="22"/>
    <x v="2"/>
  </r>
  <r>
    <s v="44462"/>
    <s v="they ponder"/>
    <x v="14111"/>
    <x v="22"/>
    <n v="68"/>
    <n v="1"/>
    <s v="yaddabbaru"/>
    <s v="Al-Mu'minun"/>
    <s v="The Believers"/>
    <n v="118"/>
    <x v="22"/>
    <x v="0"/>
    <x v="1"/>
    <x v="22"/>
    <x v="2"/>
  </r>
  <r>
    <s v="44463"/>
    <s v="the Word"/>
    <x v="10661"/>
    <x v="22"/>
    <n v="68"/>
    <n v="2"/>
    <s v="al-qawla"/>
    <s v="Al-Mu'minun"/>
    <s v="The Believers"/>
    <n v="118"/>
    <x v="22"/>
    <x v="0"/>
    <x v="1"/>
    <x v="22"/>
    <x v="2"/>
  </r>
  <r>
    <s v="44464"/>
    <s v="or"/>
    <x v="62"/>
    <x v="22"/>
    <n v="68"/>
    <n v="3"/>
    <s v="am"/>
    <s v="Al-Mu'minun"/>
    <s v="The Believers"/>
    <n v="118"/>
    <x v="22"/>
    <x v="0"/>
    <x v="1"/>
    <x v="22"/>
    <x v="2"/>
  </r>
  <r>
    <s v="44465"/>
    <s v="has come to them"/>
    <x v="941"/>
    <x v="22"/>
    <n v="68"/>
    <n v="4"/>
    <s v="jaahum"/>
    <s v="Al-Mu'minun"/>
    <s v="The Believers"/>
    <n v="118"/>
    <x v="22"/>
    <x v="0"/>
    <x v="1"/>
    <x v="22"/>
    <x v="2"/>
  </r>
  <r>
    <s v="44466"/>
    <s v="what"/>
    <x v="281"/>
    <x v="22"/>
    <n v="68"/>
    <n v="5"/>
    <s v="ma"/>
    <s v="Al-Mu'minun"/>
    <s v="The Believers"/>
    <n v="118"/>
    <x v="22"/>
    <x v="0"/>
    <x v="1"/>
    <x v="22"/>
    <x v="2"/>
  </r>
  <r>
    <s v="44467"/>
    <s v="not"/>
    <x v="63"/>
    <x v="22"/>
    <n v="68"/>
    <n v="6"/>
    <s v="lam"/>
    <s v="Al-Mu'minun"/>
    <s v="The Believers"/>
    <n v="118"/>
    <x v="22"/>
    <x v="0"/>
    <x v="1"/>
    <x v="22"/>
    <x v="2"/>
  </r>
  <r>
    <s v="44468"/>
    <s v="(had) come"/>
    <x v="1474"/>
    <x v="22"/>
    <n v="68"/>
    <n v="7"/>
    <s v="yati"/>
    <s v="Al-Mu'minun"/>
    <s v="The Believers"/>
    <n v="118"/>
    <x v="22"/>
    <x v="0"/>
    <x v="1"/>
    <x v="22"/>
    <x v="2"/>
  </r>
  <r>
    <s v="44469"/>
    <s v="(to) their forefathers?"/>
    <x v="14112"/>
    <x v="22"/>
    <n v="68"/>
    <n v="8"/>
    <s v="abaahumu"/>
    <s v="Al-Mu'minun"/>
    <s v="The Believers"/>
    <n v="118"/>
    <x v="22"/>
    <x v="0"/>
    <x v="1"/>
    <x v="22"/>
    <x v="2"/>
  </r>
  <r>
    <s v="44470"/>
    <s v="(to) their forefathers?"/>
    <x v="6208"/>
    <x v="22"/>
    <n v="68"/>
    <n v="9"/>
    <s v="al-awalina"/>
    <s v="Al-Mu'minun"/>
    <s v="The Believers"/>
    <n v="118"/>
    <x v="22"/>
    <x v="0"/>
    <x v="1"/>
    <x v="22"/>
    <x v="2"/>
  </r>
  <r>
    <s v="44471"/>
    <s v="Or"/>
    <x v="62"/>
    <x v="22"/>
    <n v="69"/>
    <n v="0"/>
    <s v="am"/>
    <s v="Al-Mu'minun"/>
    <s v="The Believers"/>
    <n v="118"/>
    <x v="22"/>
    <x v="0"/>
    <x v="1"/>
    <x v="22"/>
    <x v="2"/>
  </r>
  <r>
    <s v="44472"/>
    <s v="(do) not"/>
    <x v="63"/>
    <x v="22"/>
    <n v="69"/>
    <n v="1"/>
    <s v="lam"/>
    <s v="Al-Mu'minun"/>
    <s v="The Believers"/>
    <n v="118"/>
    <x v="22"/>
    <x v="0"/>
    <x v="1"/>
    <x v="22"/>
    <x v="2"/>
  </r>
  <r>
    <s v="44473"/>
    <s v="they recognize"/>
    <x v="14113"/>
    <x v="22"/>
    <n v="69"/>
    <n v="2"/>
    <s v="ya'rifu"/>
    <s v="Al-Mu'minun"/>
    <s v="The Believers"/>
    <n v="118"/>
    <x v="22"/>
    <x v="0"/>
    <x v="1"/>
    <x v="22"/>
    <x v="2"/>
  </r>
  <r>
    <s v="44474"/>
    <s v="their Messenger"/>
    <x v="14114"/>
    <x v="22"/>
    <n v="69"/>
    <n v="3"/>
    <s v="rasulahum"/>
    <s v="Al-Mu'minun"/>
    <s v="The Believers"/>
    <n v="118"/>
    <x v="22"/>
    <x v="0"/>
    <x v="1"/>
    <x v="22"/>
    <x v="2"/>
  </r>
  <r>
    <s v="44475"/>
    <s v="so they"/>
    <x v="161"/>
    <x v="22"/>
    <n v="69"/>
    <n v="4"/>
    <s v="fahum"/>
    <s v="Al-Mu'minun"/>
    <s v="The Believers"/>
    <n v="118"/>
    <x v="22"/>
    <x v="0"/>
    <x v="1"/>
    <x v="22"/>
    <x v="2"/>
  </r>
  <r>
    <s v="44476"/>
    <s v="(are) rejecting him?"/>
    <x v="1074"/>
    <x v="22"/>
    <n v="69"/>
    <n v="5"/>
    <s v="lahu"/>
    <s v="Al-Mu'minun"/>
    <s v="The Believers"/>
    <n v="118"/>
    <x v="22"/>
    <x v="0"/>
    <x v="1"/>
    <x v="22"/>
    <x v="2"/>
  </r>
  <r>
    <s v="44477"/>
    <s v="(are) rejecting him?"/>
    <x v="10345"/>
    <x v="22"/>
    <n v="69"/>
    <n v="6"/>
    <s v="munkiruna"/>
    <s v="Al-Mu'minun"/>
    <s v="The Believers"/>
    <n v="118"/>
    <x v="22"/>
    <x v="0"/>
    <x v="1"/>
    <x v="22"/>
    <x v="2"/>
  </r>
  <r>
    <s v="44478"/>
    <s v="Or"/>
    <x v="62"/>
    <x v="22"/>
    <n v="70"/>
    <n v="0"/>
    <s v="am"/>
    <s v="Al-Mu'minun"/>
    <s v="The Believers"/>
    <n v="118"/>
    <x v="22"/>
    <x v="0"/>
    <x v="1"/>
    <x v="22"/>
    <x v="2"/>
  </r>
  <r>
    <s v="44479"/>
    <s v="they say"/>
    <x v="821"/>
    <x v="22"/>
    <n v="70"/>
    <n v="1"/>
    <s v="yaquluna"/>
    <s v="Al-Mu'minun"/>
    <s v="The Believers"/>
    <n v="118"/>
    <x v="22"/>
    <x v="0"/>
    <x v="1"/>
    <x v="22"/>
    <x v="2"/>
  </r>
  <r>
    <s v="44480"/>
    <s v="In him"/>
    <x v="217"/>
    <x v="22"/>
    <n v="70"/>
    <n v="2"/>
    <s v="bihi"/>
    <s v="Al-Mu'minun"/>
    <s v="The Believers"/>
    <n v="118"/>
    <x v="22"/>
    <x v="0"/>
    <x v="1"/>
    <x v="22"/>
    <x v="2"/>
  </r>
  <r>
    <s v="44481"/>
    <s v="(is) madness?"/>
    <x v="14115"/>
    <x v="22"/>
    <n v="70"/>
    <n v="3"/>
    <s v="jinnatun"/>
    <s v="Al-Mu'minun"/>
    <s v="The Believers"/>
    <n v="118"/>
    <x v="22"/>
    <x v="0"/>
    <x v="1"/>
    <x v="22"/>
    <x v="2"/>
  </r>
  <r>
    <s v="44482"/>
    <s v="Nay"/>
    <x v="1033"/>
    <x v="22"/>
    <n v="70"/>
    <n v="4"/>
    <s v="bal"/>
    <s v="Al-Mu'minun"/>
    <s v="The Believers"/>
    <n v="118"/>
    <x v="22"/>
    <x v="0"/>
    <x v="1"/>
    <x v="22"/>
    <x v="2"/>
  </r>
  <r>
    <s v="44483"/>
    <s v="he brought them"/>
    <x v="941"/>
    <x v="22"/>
    <n v="70"/>
    <n v="5"/>
    <s v="jaahum"/>
    <s v="Al-Mu'minun"/>
    <s v="The Believers"/>
    <n v="118"/>
    <x v="22"/>
    <x v="0"/>
    <x v="1"/>
    <x v="22"/>
    <x v="2"/>
  </r>
  <r>
    <s v="44484"/>
    <s v="the truth"/>
    <x v="1223"/>
    <x v="22"/>
    <n v="70"/>
    <n v="6"/>
    <s v="bil-haqi"/>
    <s v="Al-Mu'minun"/>
    <s v="The Believers"/>
    <n v="118"/>
    <x v="22"/>
    <x v="0"/>
    <x v="1"/>
    <x v="22"/>
    <x v="2"/>
  </r>
  <r>
    <s v="44485"/>
    <s v="but most of them"/>
    <x v="5961"/>
    <x v="22"/>
    <n v="70"/>
    <n v="7"/>
    <s v="wa-aktharuhum"/>
    <s v="Al-Mu'minun"/>
    <s v="The Believers"/>
    <n v="118"/>
    <x v="22"/>
    <x v="0"/>
    <x v="1"/>
    <x v="22"/>
    <x v="2"/>
  </r>
  <r>
    <s v="44486"/>
    <s v="to the truth"/>
    <x v="9379"/>
    <x v="22"/>
    <n v="70"/>
    <n v="8"/>
    <s v="lil'haqqi"/>
    <s v="Al-Mu'minun"/>
    <s v="The Believers"/>
    <n v="118"/>
    <x v="22"/>
    <x v="0"/>
    <x v="1"/>
    <x v="22"/>
    <x v="2"/>
  </r>
  <r>
    <s v="44487"/>
    <s v="(are) averse"/>
    <x v="8667"/>
    <x v="22"/>
    <n v="70"/>
    <n v="9"/>
    <s v="karihuna"/>
    <s v="Al-Mu'minun"/>
    <s v="The Believers"/>
    <n v="118"/>
    <x v="22"/>
    <x v="0"/>
    <x v="1"/>
    <x v="22"/>
    <x v="2"/>
  </r>
  <r>
    <s v="44488"/>
    <s v="But if"/>
    <x v="3446"/>
    <x v="22"/>
    <n v="71"/>
    <n v="0"/>
    <s v="walawi"/>
    <s v="Al-Mu'minun"/>
    <s v="The Believers"/>
    <n v="118"/>
    <x v="22"/>
    <x v="0"/>
    <x v="1"/>
    <x v="22"/>
    <x v="2"/>
  </r>
  <r>
    <s v="44489"/>
    <s v="(had) followed"/>
    <x v="3866"/>
    <x v="22"/>
    <n v="71"/>
    <n v="1"/>
    <s v="ittaba'a"/>
    <s v="Al-Mu'minun"/>
    <s v="The Believers"/>
    <n v="118"/>
    <x v="22"/>
    <x v="0"/>
    <x v="1"/>
    <x v="22"/>
    <x v="2"/>
  </r>
  <r>
    <s v="44490"/>
    <s v="the truth"/>
    <x v="287"/>
    <x v="22"/>
    <n v="71"/>
    <n v="2"/>
    <s v="al-haqu"/>
    <s v="Al-Mu'minun"/>
    <s v="The Believers"/>
    <n v="118"/>
    <x v="22"/>
    <x v="0"/>
    <x v="1"/>
    <x v="22"/>
    <x v="2"/>
  </r>
  <r>
    <s v="44491"/>
    <s v="their desires"/>
    <x v="5662"/>
    <x v="22"/>
    <n v="71"/>
    <n v="3"/>
    <s v="ahwaahum"/>
    <s v="Al-Mu'minun"/>
    <s v="The Believers"/>
    <n v="118"/>
    <x v="22"/>
    <x v="0"/>
    <x v="1"/>
    <x v="22"/>
    <x v="2"/>
  </r>
  <r>
    <s v="44492"/>
    <s v="surely (would) have been corrupted"/>
    <x v="14116"/>
    <x v="22"/>
    <n v="71"/>
    <n v="4"/>
    <s v="lafasadati"/>
    <s v="Al-Mu'minun"/>
    <s v="The Believers"/>
    <n v="118"/>
    <x v="22"/>
    <x v="0"/>
    <x v="1"/>
    <x v="22"/>
    <x v="2"/>
  </r>
  <r>
    <s v="44493"/>
    <s v="the heavens"/>
    <x v="3658"/>
    <x v="22"/>
    <n v="71"/>
    <n v="5"/>
    <s v="al-samawatu"/>
    <s v="Al-Mu'minun"/>
    <s v="The Believers"/>
    <n v="118"/>
    <x v="22"/>
    <x v="0"/>
    <x v="1"/>
    <x v="22"/>
    <x v="2"/>
  </r>
  <r>
    <s v="44494"/>
    <s v="and the earth"/>
    <x v="3659"/>
    <x v="22"/>
    <n v="71"/>
    <n v="6"/>
    <s v="wal-ardu"/>
    <s v="Al-Mu'minun"/>
    <s v="The Believers"/>
    <n v="118"/>
    <x v="22"/>
    <x v="0"/>
    <x v="1"/>
    <x v="22"/>
    <x v="2"/>
  </r>
  <r>
    <s v="44495"/>
    <s v="and whoever"/>
    <x v="1122"/>
    <x v="22"/>
    <n v="71"/>
    <n v="7"/>
    <s v="waman"/>
    <s v="Al-Mu'minun"/>
    <s v="The Believers"/>
    <n v="118"/>
    <x v="22"/>
    <x v="0"/>
    <x v="1"/>
    <x v="22"/>
    <x v="2"/>
  </r>
  <r>
    <s v="44496"/>
    <s v="(is) therein"/>
    <x v="6083"/>
    <x v="22"/>
    <n v="71"/>
    <n v="8"/>
    <s v="fihinna"/>
    <s v="Al-Mu'minun"/>
    <s v="The Believers"/>
    <n v="118"/>
    <x v="22"/>
    <x v="0"/>
    <x v="1"/>
    <x v="22"/>
    <x v="2"/>
  </r>
  <r>
    <s v="44497"/>
    <s v="Nay"/>
    <x v="1033"/>
    <x v="22"/>
    <n v="71"/>
    <n v="9"/>
    <s v="bal"/>
    <s v="Al-Mu'minun"/>
    <s v="The Believers"/>
    <n v="118"/>
    <x v="22"/>
    <x v="0"/>
    <x v="1"/>
    <x v="22"/>
    <x v="2"/>
  </r>
  <r>
    <s v="44498"/>
    <s v="We have brought them"/>
    <x v="14117"/>
    <x v="22"/>
    <n v="71"/>
    <n v="10"/>
    <s v="ataynahum"/>
    <s v="Al-Mu'minun"/>
    <s v="The Believers"/>
    <n v="118"/>
    <x v="22"/>
    <x v="0"/>
    <x v="1"/>
    <x v="22"/>
    <x v="2"/>
  </r>
  <r>
    <s v="44499"/>
    <s v="their reminder"/>
    <x v="14118"/>
    <x v="22"/>
    <n v="71"/>
    <n v="11"/>
    <s v="bidhik'rihim"/>
    <s v="Al-Mu'minun"/>
    <s v="The Believers"/>
    <n v="118"/>
    <x v="22"/>
    <x v="0"/>
    <x v="1"/>
    <x v="22"/>
    <x v="2"/>
  </r>
  <r>
    <s v="44500"/>
    <s v="but they"/>
    <x v="161"/>
    <x v="22"/>
    <n v="71"/>
    <n v="12"/>
    <s v="fahum"/>
    <s v="Al-Mu'minun"/>
    <s v="The Believers"/>
    <n v="118"/>
    <x v="22"/>
    <x v="0"/>
    <x v="1"/>
    <x v="22"/>
    <x v="2"/>
  </r>
  <r>
    <s v="44501"/>
    <s v="from"/>
    <x v="509"/>
    <x v="22"/>
    <n v="71"/>
    <n v="13"/>
    <s v="an"/>
    <s v="Al-Mu'minun"/>
    <s v="The Believers"/>
    <n v="118"/>
    <x v="22"/>
    <x v="0"/>
    <x v="1"/>
    <x v="22"/>
    <x v="2"/>
  </r>
  <r>
    <s v="44502"/>
    <s v="their reminder"/>
    <x v="14119"/>
    <x v="22"/>
    <n v="71"/>
    <n v="14"/>
    <s v="dhik'rihim"/>
    <s v="Al-Mu'minun"/>
    <s v="The Believers"/>
    <n v="118"/>
    <x v="22"/>
    <x v="0"/>
    <x v="1"/>
    <x v="22"/>
    <x v="2"/>
  </r>
  <r>
    <s v="44503"/>
    <s v="(are) turning away"/>
    <x v="863"/>
    <x v="22"/>
    <n v="71"/>
    <n v="15"/>
    <s v="mu'riduna"/>
    <s v="Al-Mu'minun"/>
    <s v="The Believers"/>
    <n v="118"/>
    <x v="22"/>
    <x v="0"/>
    <x v="1"/>
    <x v="22"/>
    <x v="2"/>
  </r>
  <r>
    <s v="44504"/>
    <s v="Or"/>
    <x v="62"/>
    <x v="22"/>
    <n v="72"/>
    <n v="0"/>
    <s v="am"/>
    <s v="Al-Mu'minun"/>
    <s v="The Believers"/>
    <n v="118"/>
    <x v="22"/>
    <x v="0"/>
    <x v="1"/>
    <x v="22"/>
    <x v="2"/>
  </r>
  <r>
    <s v="44505"/>
    <s v="you ask them"/>
    <x v="10573"/>
    <x v="22"/>
    <n v="72"/>
    <n v="1"/>
    <s v="tasaluhum"/>
    <s v="Al-Mu'minun"/>
    <s v="The Believers"/>
    <n v="118"/>
    <x v="22"/>
    <x v="0"/>
    <x v="1"/>
    <x v="22"/>
    <x v="2"/>
  </r>
  <r>
    <s v="44506"/>
    <s v="(for) a payment?"/>
    <x v="14120"/>
    <x v="22"/>
    <n v="72"/>
    <n v="2"/>
    <s v="kharjan"/>
    <s v="Al-Mu'minun"/>
    <s v="The Believers"/>
    <n v="118"/>
    <x v="22"/>
    <x v="0"/>
    <x v="1"/>
    <x v="22"/>
    <x v="2"/>
  </r>
  <r>
    <s v="44507"/>
    <s v="But the payment"/>
    <x v="14121"/>
    <x v="22"/>
    <n v="72"/>
    <n v="3"/>
    <s v="fakharaju"/>
    <s v="Al-Mu'minun"/>
    <s v="The Believers"/>
    <n v="118"/>
    <x v="22"/>
    <x v="0"/>
    <x v="1"/>
    <x v="22"/>
    <x v="2"/>
  </r>
  <r>
    <s v="44508"/>
    <s v="(of) your Lord"/>
    <x v="6746"/>
    <x v="22"/>
    <n v="72"/>
    <n v="4"/>
    <s v="rabbika"/>
    <s v="Al-Mu'minun"/>
    <s v="The Believers"/>
    <n v="118"/>
    <x v="22"/>
    <x v="0"/>
    <x v="1"/>
    <x v="22"/>
    <x v="2"/>
  </r>
  <r>
    <s v="44509"/>
    <s v="(is) best"/>
    <x v="2132"/>
    <x v="22"/>
    <n v="72"/>
    <n v="5"/>
    <s v="khayrun"/>
    <s v="Al-Mu'minun"/>
    <s v="The Believers"/>
    <n v="118"/>
    <x v="22"/>
    <x v="0"/>
    <x v="1"/>
    <x v="22"/>
    <x v="2"/>
  </r>
  <r>
    <s v="44510"/>
    <s v="and He"/>
    <x v="332"/>
    <x v="22"/>
    <n v="72"/>
    <n v="6"/>
    <s v="wahuwa"/>
    <s v="Al-Mu'minun"/>
    <s v="The Believers"/>
    <n v="118"/>
    <x v="22"/>
    <x v="0"/>
    <x v="1"/>
    <x v="22"/>
    <x v="2"/>
  </r>
  <r>
    <s v="44511"/>
    <s v="(is) the Best"/>
    <x v="3258"/>
    <x v="22"/>
    <n v="72"/>
    <n v="7"/>
    <s v="khayru"/>
    <s v="Al-Mu'minun"/>
    <s v="The Believers"/>
    <n v="118"/>
    <x v="22"/>
    <x v="0"/>
    <x v="1"/>
    <x v="22"/>
    <x v="2"/>
  </r>
  <r>
    <s v="44512"/>
    <s v="(of) the Providers"/>
    <x v="6048"/>
    <x v="22"/>
    <n v="72"/>
    <n v="8"/>
    <s v="al-raziqina"/>
    <s v="Al-Mu'minun"/>
    <s v="The Believers"/>
    <n v="118"/>
    <x v="22"/>
    <x v="0"/>
    <x v="1"/>
    <x v="22"/>
    <x v="2"/>
  </r>
  <r>
    <s v="44513"/>
    <s v="And indeed you"/>
    <x v="2498"/>
    <x v="22"/>
    <n v="73"/>
    <n v="0"/>
    <s v="wa-innaka"/>
    <s v="Al-Mu'minun"/>
    <s v="The Believers"/>
    <n v="118"/>
    <x v="22"/>
    <x v="0"/>
    <x v="1"/>
    <x v="22"/>
    <x v="2"/>
  </r>
  <r>
    <s v="44514"/>
    <s v="certainly call them"/>
    <x v="14122"/>
    <x v="22"/>
    <n v="73"/>
    <n v="1"/>
    <s v="latad'uhum"/>
    <s v="Al-Mu'minun"/>
    <s v="The Believers"/>
    <n v="118"/>
    <x v="22"/>
    <x v="0"/>
    <x v="1"/>
    <x v="22"/>
    <x v="2"/>
  </r>
  <r>
    <s v="44515"/>
    <s v="to"/>
    <x v="127"/>
    <x v="22"/>
    <n v="73"/>
    <n v="2"/>
    <s v="ila"/>
    <s v="Al-Mu'minun"/>
    <s v="The Believers"/>
    <n v="118"/>
    <x v="22"/>
    <x v="0"/>
    <x v="1"/>
    <x v="22"/>
    <x v="2"/>
  </r>
  <r>
    <s v="44516"/>
    <s v="(the) Path"/>
    <x v="1406"/>
    <x v="22"/>
    <n v="73"/>
    <n v="3"/>
    <s v="siratin"/>
    <s v="Al-Mu'minun"/>
    <s v="The Believers"/>
    <n v="118"/>
    <x v="22"/>
    <x v="0"/>
    <x v="1"/>
    <x v="22"/>
    <x v="2"/>
  </r>
  <r>
    <s v="44517"/>
    <s v="Straight"/>
    <x v="1407"/>
    <x v="22"/>
    <n v="73"/>
    <n v="4"/>
    <s v="mus'taqimin"/>
    <s v="Al-Mu'minun"/>
    <s v="The Believers"/>
    <n v="118"/>
    <x v="22"/>
    <x v="0"/>
    <x v="1"/>
    <x v="22"/>
    <x v="2"/>
  </r>
  <r>
    <s v="44518"/>
    <s v="And indeed"/>
    <x v="777"/>
    <x v="22"/>
    <n v="74"/>
    <n v="0"/>
    <s v="wa-inna"/>
    <s v="Al-Mu'minun"/>
    <s v="The Believers"/>
    <n v="118"/>
    <x v="22"/>
    <x v="0"/>
    <x v="1"/>
    <x v="22"/>
    <x v="2"/>
  </r>
  <r>
    <s v="44519"/>
    <s v="those who"/>
    <x v="19"/>
    <x v="22"/>
    <n v="74"/>
    <n v="1"/>
    <s v="alladhina"/>
    <s v="Al-Mu'minun"/>
    <s v="The Believers"/>
    <n v="118"/>
    <x v="22"/>
    <x v="0"/>
    <x v="1"/>
    <x v="22"/>
    <x v="2"/>
  </r>
  <r>
    <s v="44520"/>
    <s v="(do) not"/>
    <x v="29"/>
    <x v="22"/>
    <n v="74"/>
    <n v="2"/>
    <s v="la"/>
    <s v="Al-Mu'minun"/>
    <s v="The Believers"/>
    <n v="118"/>
    <x v="22"/>
    <x v="0"/>
    <x v="1"/>
    <x v="22"/>
    <x v="2"/>
  </r>
  <r>
    <s v="44521"/>
    <s v="believe"/>
    <x v="34"/>
    <x v="22"/>
    <n v="74"/>
    <n v="3"/>
    <s v="yu'minuna"/>
    <s v="Al-Mu'minun"/>
    <s v="The Believers"/>
    <n v="118"/>
    <x v="22"/>
    <x v="0"/>
    <x v="1"/>
    <x v="22"/>
    <x v="2"/>
  </r>
  <r>
    <s v="44522"/>
    <s v="in the Hereafter"/>
    <x v="6593"/>
    <x v="22"/>
    <n v="74"/>
    <n v="4"/>
    <s v="bil-akhirati"/>
    <s v="Al-Mu'minun"/>
    <s v="The Believers"/>
    <n v="118"/>
    <x v="22"/>
    <x v="0"/>
    <x v="1"/>
    <x v="22"/>
    <x v="2"/>
  </r>
  <r>
    <s v="44523"/>
    <s v="from"/>
    <x v="1837"/>
    <x v="22"/>
    <n v="74"/>
    <n v="5"/>
    <s v="ani"/>
    <s v="Al-Mu'minun"/>
    <s v="The Believers"/>
    <n v="118"/>
    <x v="22"/>
    <x v="0"/>
    <x v="1"/>
    <x v="22"/>
    <x v="2"/>
  </r>
  <r>
    <s v="44524"/>
    <s v="the path"/>
    <x v="13377"/>
    <x v="22"/>
    <n v="74"/>
    <n v="6"/>
    <s v="al-sirati"/>
    <s v="Al-Mu'minun"/>
    <s v="The Believers"/>
    <n v="118"/>
    <x v="22"/>
    <x v="0"/>
    <x v="1"/>
    <x v="22"/>
    <x v="2"/>
  </r>
  <r>
    <s v="44525"/>
    <s v="surely (are) deviating"/>
    <x v="14123"/>
    <x v="22"/>
    <n v="74"/>
    <n v="7"/>
    <s v="lanakibuna"/>
    <s v="Al-Mu'minun"/>
    <s v="The Believers"/>
    <n v="118"/>
    <x v="22"/>
    <x v="0"/>
    <x v="1"/>
    <x v="22"/>
    <x v="2"/>
  </r>
  <r>
    <s v="44526"/>
    <s v="And if"/>
    <x v="6718"/>
    <x v="22"/>
    <n v="75"/>
    <n v="0"/>
    <s v="walaw"/>
    <s v="Al-Mu'minun"/>
    <s v="The Believers"/>
    <n v="118"/>
    <x v="22"/>
    <x v="0"/>
    <x v="1"/>
    <x v="22"/>
    <x v="2"/>
  </r>
  <r>
    <s v="44527"/>
    <s v="We had mercy on them"/>
    <x v="14124"/>
    <x v="22"/>
    <n v="75"/>
    <n v="1"/>
    <s v="rahim'nahum"/>
    <s v="Al-Mu'minun"/>
    <s v="The Believers"/>
    <n v="118"/>
    <x v="22"/>
    <x v="0"/>
    <x v="1"/>
    <x v="22"/>
    <x v="2"/>
  </r>
  <r>
    <s v="44528"/>
    <s v="and We removed"/>
    <x v="14125"/>
    <x v="22"/>
    <n v="75"/>
    <n v="2"/>
    <s v="wakashafna"/>
    <s v="Al-Mu'minun"/>
    <s v="The Believers"/>
    <n v="118"/>
    <x v="22"/>
    <x v="0"/>
    <x v="1"/>
    <x v="22"/>
    <x v="2"/>
  </r>
  <r>
    <s v="44529"/>
    <s v="what"/>
    <x v="151"/>
    <x v="22"/>
    <n v="75"/>
    <n v="3"/>
    <s v="ma"/>
    <s v="Al-Mu'minun"/>
    <s v="The Believers"/>
    <n v="118"/>
    <x v="22"/>
    <x v="0"/>
    <x v="1"/>
    <x v="22"/>
    <x v="2"/>
  </r>
  <r>
    <s v="44530"/>
    <s v="(was) on them"/>
    <x v="3911"/>
    <x v="22"/>
    <n v="75"/>
    <n v="4"/>
    <s v="bihim"/>
    <s v="Al-Mu'minun"/>
    <s v="The Believers"/>
    <n v="118"/>
    <x v="22"/>
    <x v="0"/>
    <x v="1"/>
    <x v="22"/>
    <x v="2"/>
  </r>
  <r>
    <s v="44531"/>
    <s v="of"/>
    <x v="53"/>
    <x v="22"/>
    <n v="75"/>
    <n v="5"/>
    <s v="min"/>
    <s v="Al-Mu'minun"/>
    <s v="The Believers"/>
    <n v="118"/>
    <x v="22"/>
    <x v="0"/>
    <x v="1"/>
    <x v="22"/>
    <x v="2"/>
  </r>
  <r>
    <s v="44532"/>
    <s v="(the) hardship"/>
    <x v="9137"/>
    <x v="22"/>
    <n v="75"/>
    <n v="6"/>
    <s v="durrin"/>
    <s v="Al-Mu'minun"/>
    <s v="The Believers"/>
    <n v="118"/>
    <x v="22"/>
    <x v="0"/>
    <x v="1"/>
    <x v="22"/>
    <x v="2"/>
  </r>
  <r>
    <s v="44533"/>
    <s v="surely they would persist"/>
    <x v="14126"/>
    <x v="22"/>
    <n v="75"/>
    <n v="7"/>
    <s v="lalajju"/>
    <s v="Al-Mu'minun"/>
    <s v="The Believers"/>
    <n v="118"/>
    <x v="22"/>
    <x v="0"/>
    <x v="1"/>
    <x v="22"/>
    <x v="2"/>
  </r>
  <r>
    <s v="44534"/>
    <s v="in"/>
    <x v="94"/>
    <x v="22"/>
    <n v="75"/>
    <n v="8"/>
    <s v="fi"/>
    <s v="Al-Mu'minun"/>
    <s v="The Believers"/>
    <n v="118"/>
    <x v="22"/>
    <x v="0"/>
    <x v="1"/>
    <x v="22"/>
    <x v="2"/>
  </r>
  <r>
    <s v="44535"/>
    <s v="their transgression"/>
    <x v="135"/>
    <x v="22"/>
    <n v="75"/>
    <n v="9"/>
    <s v="tugh'yanihim"/>
    <s v="Al-Mu'minun"/>
    <s v="The Believers"/>
    <n v="118"/>
    <x v="22"/>
    <x v="0"/>
    <x v="1"/>
    <x v="22"/>
    <x v="2"/>
  </r>
  <r>
    <s v="44536"/>
    <s v="wandering blindly"/>
    <x v="136"/>
    <x v="22"/>
    <n v="75"/>
    <n v="10"/>
    <s v="ya'mahuna"/>
    <s v="Al-Mu'minun"/>
    <s v="The Believers"/>
    <n v="118"/>
    <x v="22"/>
    <x v="0"/>
    <x v="1"/>
    <x v="22"/>
    <x v="2"/>
  </r>
  <r>
    <s v="44537"/>
    <s v="And verily"/>
    <x v="699"/>
    <x v="22"/>
    <n v="76"/>
    <n v="0"/>
    <s v="walaqad"/>
    <s v="Al-Mu'minun"/>
    <s v="The Believers"/>
    <n v="118"/>
    <x v="22"/>
    <x v="0"/>
    <x v="1"/>
    <x v="22"/>
    <x v="2"/>
  </r>
  <r>
    <s v="44538"/>
    <s v="We seized them"/>
    <x v="6306"/>
    <x v="22"/>
    <n v="76"/>
    <n v="1"/>
    <s v="akhadhnahum"/>
    <s v="Al-Mu'minun"/>
    <s v="The Believers"/>
    <n v="118"/>
    <x v="22"/>
    <x v="0"/>
    <x v="1"/>
    <x v="22"/>
    <x v="2"/>
  </r>
  <r>
    <s v="44539"/>
    <s v="with the punishment"/>
    <x v="13883"/>
    <x v="22"/>
    <n v="76"/>
    <n v="2"/>
    <s v="bil-'adhabi"/>
    <s v="Al-Mu'minun"/>
    <s v="The Believers"/>
    <n v="118"/>
    <x v="22"/>
    <x v="0"/>
    <x v="1"/>
    <x v="22"/>
    <x v="2"/>
  </r>
  <r>
    <s v="44540"/>
    <s v="but not"/>
    <x v="140"/>
    <x v="22"/>
    <n v="76"/>
    <n v="3"/>
    <s v="fama"/>
    <s v="Al-Mu'minun"/>
    <s v="The Believers"/>
    <n v="118"/>
    <x v="22"/>
    <x v="0"/>
    <x v="1"/>
    <x v="22"/>
    <x v="2"/>
  </r>
  <r>
    <s v="44541"/>
    <s v="they submit"/>
    <x v="14127"/>
    <x v="22"/>
    <n v="76"/>
    <n v="4"/>
    <s v="is'takanu"/>
    <s v="Al-Mu'minun"/>
    <s v="The Believers"/>
    <n v="118"/>
    <x v="22"/>
    <x v="0"/>
    <x v="1"/>
    <x v="22"/>
    <x v="2"/>
  </r>
  <r>
    <s v="44542"/>
    <s v="to their Lord"/>
    <x v="7814"/>
    <x v="22"/>
    <n v="76"/>
    <n v="5"/>
    <s v="lirabbihim"/>
    <s v="Al-Mu'minun"/>
    <s v="The Believers"/>
    <n v="118"/>
    <x v="22"/>
    <x v="0"/>
    <x v="1"/>
    <x v="22"/>
    <x v="2"/>
  </r>
  <r>
    <s v="44543"/>
    <s v="and not"/>
    <x v="84"/>
    <x v="22"/>
    <n v="76"/>
    <n v="6"/>
    <s v="wama"/>
    <s v="Al-Mu'minun"/>
    <s v="The Believers"/>
    <n v="118"/>
    <x v="22"/>
    <x v="0"/>
    <x v="1"/>
    <x v="22"/>
    <x v="2"/>
  </r>
  <r>
    <s v="44544"/>
    <s v="they supplicate humbly"/>
    <x v="6295"/>
    <x v="22"/>
    <n v="76"/>
    <n v="7"/>
    <s v="yatadarra'una"/>
    <s v="Al-Mu'minun"/>
    <s v="The Believers"/>
    <n v="118"/>
    <x v="22"/>
    <x v="0"/>
    <x v="1"/>
    <x v="22"/>
    <x v="2"/>
  </r>
  <r>
    <s v="44545"/>
    <s v="Until"/>
    <x v="3765"/>
    <x v="22"/>
    <n v="77"/>
    <n v="0"/>
    <s v="hatta"/>
    <s v="Al-Mu'minun"/>
    <s v="The Believers"/>
    <n v="118"/>
    <x v="22"/>
    <x v="0"/>
    <x v="1"/>
    <x v="22"/>
    <x v="2"/>
  </r>
  <r>
    <s v="44546"/>
    <s v="when"/>
    <x v="1690"/>
    <x v="22"/>
    <n v="77"/>
    <n v="1"/>
    <s v="idha"/>
    <s v="Al-Mu'minun"/>
    <s v="The Believers"/>
    <n v="118"/>
    <x v="22"/>
    <x v="0"/>
    <x v="1"/>
    <x v="22"/>
    <x v="2"/>
  </r>
  <r>
    <s v="44547"/>
    <s v="We opened"/>
    <x v="6302"/>
    <x v="22"/>
    <n v="77"/>
    <n v="2"/>
    <s v="fatahna"/>
    <s v="Al-Mu'minun"/>
    <s v="The Believers"/>
    <n v="118"/>
    <x v="22"/>
    <x v="0"/>
    <x v="1"/>
    <x v="22"/>
    <x v="2"/>
  </r>
  <r>
    <s v="44548"/>
    <s v="for them"/>
    <x v="877"/>
    <x v="22"/>
    <n v="77"/>
    <n v="3"/>
    <s v="alayhim"/>
    <s v="Al-Mu'minun"/>
    <s v="The Believers"/>
    <n v="118"/>
    <x v="22"/>
    <x v="0"/>
    <x v="1"/>
    <x v="22"/>
    <x v="2"/>
  </r>
  <r>
    <s v="44549"/>
    <s v="a gate"/>
    <x v="11083"/>
    <x v="22"/>
    <n v="77"/>
    <n v="4"/>
    <s v="baban"/>
    <s v="Al-Mu'minun"/>
    <s v="The Believers"/>
    <n v="118"/>
    <x v="22"/>
    <x v="0"/>
    <x v="1"/>
    <x v="22"/>
    <x v="2"/>
  </r>
  <r>
    <s v="44550"/>
    <s v="of a punishment"/>
    <x v="2395"/>
    <x v="22"/>
    <n v="77"/>
    <n v="5"/>
    <s v="dha"/>
    <s v="Al-Mu'minun"/>
    <s v="The Believers"/>
    <n v="118"/>
    <x v="22"/>
    <x v="0"/>
    <x v="1"/>
    <x v="22"/>
    <x v="2"/>
  </r>
  <r>
    <s v="44551"/>
    <s v="of a punishment"/>
    <x v="10841"/>
    <x v="22"/>
    <n v="77"/>
    <n v="6"/>
    <s v="adhabin"/>
    <s v="Al-Mu'minun"/>
    <s v="The Believers"/>
    <n v="118"/>
    <x v="22"/>
    <x v="0"/>
    <x v="1"/>
    <x v="22"/>
    <x v="2"/>
  </r>
  <r>
    <s v="44552"/>
    <s v="severe"/>
    <x v="10842"/>
    <x v="22"/>
    <n v="77"/>
    <n v="7"/>
    <s v="shadidin"/>
    <s v="Al-Mu'minun"/>
    <s v="The Believers"/>
    <n v="118"/>
    <x v="22"/>
    <x v="0"/>
    <x v="1"/>
    <x v="22"/>
    <x v="2"/>
  </r>
  <r>
    <s v="44553"/>
    <s v="behold!"/>
    <x v="1690"/>
    <x v="22"/>
    <n v="77"/>
    <n v="8"/>
    <s v="idha"/>
    <s v="Al-Mu'minun"/>
    <s v="The Believers"/>
    <n v="118"/>
    <x v="22"/>
    <x v="0"/>
    <x v="1"/>
    <x v="22"/>
    <x v="2"/>
  </r>
  <r>
    <s v="44554"/>
    <s v="They"/>
    <x v="49"/>
    <x v="22"/>
    <n v="77"/>
    <n v="9"/>
    <s v="hum"/>
    <s v="Al-Mu'minun"/>
    <s v="The Believers"/>
    <n v="118"/>
    <x v="22"/>
    <x v="0"/>
    <x v="1"/>
    <x v="22"/>
    <x v="2"/>
  </r>
  <r>
    <s v="44555"/>
    <s v="in it"/>
    <x v="167"/>
    <x v="22"/>
    <n v="77"/>
    <n v="10"/>
    <s v="fihi"/>
    <s v="Al-Mu'minun"/>
    <s v="The Believers"/>
    <n v="118"/>
    <x v="22"/>
    <x v="0"/>
    <x v="1"/>
    <x v="22"/>
    <x v="2"/>
  </r>
  <r>
    <s v="44556"/>
    <s v="(will be in) despair"/>
    <x v="14128"/>
    <x v="22"/>
    <n v="77"/>
    <n v="11"/>
    <s v="mub'lisuna"/>
    <s v="Al-Mu'minun"/>
    <s v="The Believers"/>
    <n v="118"/>
    <x v="22"/>
    <x v="0"/>
    <x v="1"/>
    <x v="22"/>
    <x v="2"/>
  </r>
  <r>
    <s v="44557"/>
    <s v="And He"/>
    <x v="332"/>
    <x v="22"/>
    <n v="78"/>
    <n v="0"/>
    <s v="wahuwa"/>
    <s v="Al-Mu'minun"/>
    <s v="The Believers"/>
    <n v="118"/>
    <x v="22"/>
    <x v="0"/>
    <x v="1"/>
    <x v="22"/>
    <x v="2"/>
  </r>
  <r>
    <s v="44558"/>
    <s v="(is) the One Who"/>
    <x v="1763"/>
    <x v="22"/>
    <n v="78"/>
    <n v="1"/>
    <s v="alladhi"/>
    <s v="Al-Mu'minun"/>
    <s v="The Believers"/>
    <n v="118"/>
    <x v="22"/>
    <x v="0"/>
    <x v="1"/>
    <x v="22"/>
    <x v="2"/>
  </r>
  <r>
    <s v="44559"/>
    <s v="produced"/>
    <x v="6905"/>
    <x v="22"/>
    <n v="78"/>
    <n v="2"/>
    <s v="ansha-a"/>
    <s v="Al-Mu'minun"/>
    <s v="The Believers"/>
    <n v="118"/>
    <x v="22"/>
    <x v="0"/>
    <x v="1"/>
    <x v="22"/>
    <x v="2"/>
  </r>
  <r>
    <s v="44560"/>
    <s v="for you"/>
    <x v="208"/>
    <x v="22"/>
    <n v="78"/>
    <n v="3"/>
    <s v="lakumu"/>
    <s v="Al-Mu'minun"/>
    <s v="The Believers"/>
    <n v="118"/>
    <x v="22"/>
    <x v="0"/>
    <x v="1"/>
    <x v="22"/>
    <x v="2"/>
  </r>
  <r>
    <s v="44561"/>
    <s v="the hearing"/>
    <x v="9242"/>
    <x v="22"/>
    <n v="78"/>
    <n v="4"/>
    <s v="al-sam'a"/>
    <s v="Al-Mu'minun"/>
    <s v="The Believers"/>
    <n v="118"/>
    <x v="22"/>
    <x v="0"/>
    <x v="1"/>
    <x v="22"/>
    <x v="2"/>
  </r>
  <r>
    <s v="44562"/>
    <s v="and the sight"/>
    <x v="9243"/>
    <x v="22"/>
    <n v="78"/>
    <n v="5"/>
    <s v="wal-absara"/>
    <s v="Al-Mu'minun"/>
    <s v="The Believers"/>
    <n v="118"/>
    <x v="22"/>
    <x v="0"/>
    <x v="1"/>
    <x v="22"/>
    <x v="2"/>
  </r>
  <r>
    <s v="44563"/>
    <s v="and the feeling"/>
    <x v="14129"/>
    <x v="22"/>
    <n v="78"/>
    <n v="6"/>
    <s v="wal-afidata"/>
    <s v="Al-Mu'minun"/>
    <s v="The Believers"/>
    <n v="118"/>
    <x v="22"/>
    <x v="0"/>
    <x v="1"/>
    <x v="22"/>
    <x v="2"/>
  </r>
  <r>
    <s v="44564"/>
    <s v="little"/>
    <x v="470"/>
    <x v="22"/>
    <n v="78"/>
    <n v="7"/>
    <s v="qalilan"/>
    <s v="Al-Mu'minun"/>
    <s v="The Believers"/>
    <n v="118"/>
    <x v="22"/>
    <x v="0"/>
    <x v="1"/>
    <x v="22"/>
    <x v="2"/>
  </r>
  <r>
    <s v="44565"/>
    <s v="(is) what"/>
    <x v="281"/>
    <x v="22"/>
    <n v="78"/>
    <n v="8"/>
    <s v="ma"/>
    <s v="Al-Mu'minun"/>
    <s v="The Believers"/>
    <n v="118"/>
    <x v="22"/>
    <x v="0"/>
    <x v="1"/>
    <x v="22"/>
    <x v="2"/>
  </r>
  <r>
    <s v="44566"/>
    <s v="you give thanks"/>
    <x v="550"/>
    <x v="22"/>
    <n v="78"/>
    <n v="9"/>
    <s v="tashkuruna"/>
    <s v="Al-Mu'minun"/>
    <s v="The Believers"/>
    <n v="118"/>
    <x v="22"/>
    <x v="0"/>
    <x v="1"/>
    <x v="22"/>
    <x v="2"/>
  </r>
  <r>
    <s v="44567"/>
    <s v="And He"/>
    <x v="332"/>
    <x v="22"/>
    <n v="79"/>
    <n v="0"/>
    <s v="wahuwa"/>
    <s v="Al-Mu'minun"/>
    <s v="The Believers"/>
    <n v="118"/>
    <x v="22"/>
    <x v="0"/>
    <x v="1"/>
    <x v="22"/>
    <x v="2"/>
  </r>
  <r>
    <s v="44568"/>
    <s v="(is) the One Who"/>
    <x v="146"/>
    <x v="22"/>
    <n v="79"/>
    <n v="1"/>
    <s v="alladhi"/>
    <s v="Al-Mu'minun"/>
    <s v="The Believers"/>
    <n v="118"/>
    <x v="22"/>
    <x v="0"/>
    <x v="1"/>
    <x v="22"/>
    <x v="2"/>
  </r>
  <r>
    <s v="44569"/>
    <s v="multiplied you"/>
    <x v="14130"/>
    <x v="22"/>
    <n v="79"/>
    <n v="2"/>
    <s v="dhara-akum"/>
    <s v="Al-Mu'minun"/>
    <s v="The Believers"/>
    <n v="118"/>
    <x v="22"/>
    <x v="0"/>
    <x v="1"/>
    <x v="22"/>
    <x v="2"/>
  </r>
  <r>
    <s v="44570"/>
    <s v="in"/>
    <x v="94"/>
    <x v="22"/>
    <n v="79"/>
    <n v="3"/>
    <s v="fi"/>
    <s v="Al-Mu'minun"/>
    <s v="The Believers"/>
    <n v="118"/>
    <x v="22"/>
    <x v="0"/>
    <x v="1"/>
    <x v="22"/>
    <x v="2"/>
  </r>
  <r>
    <s v="44571"/>
    <s v="the earth"/>
    <x v="107"/>
    <x v="22"/>
    <n v="79"/>
    <n v="4"/>
    <s v="al-ardi"/>
    <s v="Al-Mu'minun"/>
    <s v="The Believers"/>
    <n v="118"/>
    <x v="22"/>
    <x v="0"/>
    <x v="1"/>
    <x v="22"/>
    <x v="2"/>
  </r>
  <r>
    <s v="44572"/>
    <s v="and to Him"/>
    <x v="2405"/>
    <x v="22"/>
    <n v="79"/>
    <n v="5"/>
    <s v="wa-ilayhi"/>
    <s v="Al-Mu'minun"/>
    <s v="The Believers"/>
    <n v="118"/>
    <x v="22"/>
    <x v="0"/>
    <x v="1"/>
    <x v="22"/>
    <x v="2"/>
  </r>
  <r>
    <s v="44573"/>
    <s v="you will be gathered"/>
    <x v="1978"/>
    <x v="22"/>
    <n v="79"/>
    <n v="6"/>
    <s v="tuh'sharuna"/>
    <s v="Al-Mu'minun"/>
    <s v="The Believers"/>
    <n v="118"/>
    <x v="22"/>
    <x v="0"/>
    <x v="1"/>
    <x v="22"/>
    <x v="2"/>
  </r>
  <r>
    <s v="44574"/>
    <s v="And He"/>
    <x v="332"/>
    <x v="22"/>
    <n v="80"/>
    <n v="0"/>
    <s v="wahuwa"/>
    <s v="Al-Mu'minun"/>
    <s v="The Believers"/>
    <n v="118"/>
    <x v="22"/>
    <x v="0"/>
    <x v="1"/>
    <x v="22"/>
    <x v="2"/>
  </r>
  <r>
    <s v="44575"/>
    <s v="(is) the One Who"/>
    <x v="146"/>
    <x v="22"/>
    <n v="80"/>
    <n v="1"/>
    <s v="alladhi"/>
    <s v="Al-Mu'minun"/>
    <s v="The Believers"/>
    <n v="118"/>
    <x v="22"/>
    <x v="0"/>
    <x v="1"/>
    <x v="22"/>
    <x v="2"/>
  </r>
  <r>
    <s v="44576"/>
    <s v="gives life"/>
    <x v="2572"/>
    <x v="22"/>
    <n v="80"/>
    <n v="2"/>
    <s v="yuh'yi"/>
    <s v="Al-Mu'minun"/>
    <s v="The Believers"/>
    <n v="118"/>
    <x v="22"/>
    <x v="0"/>
    <x v="1"/>
    <x v="22"/>
    <x v="2"/>
  </r>
  <r>
    <s v="44577"/>
    <s v="and causes death"/>
    <x v="2573"/>
    <x v="22"/>
    <n v="80"/>
    <n v="3"/>
    <s v="wayumitu"/>
    <s v="Al-Mu'minun"/>
    <s v="The Believers"/>
    <n v="118"/>
    <x v="22"/>
    <x v="0"/>
    <x v="1"/>
    <x v="22"/>
    <x v="2"/>
  </r>
  <r>
    <s v="44578"/>
    <s v="and for Him"/>
    <x v="6480"/>
    <x v="22"/>
    <n v="80"/>
    <n v="4"/>
    <s v="walahu"/>
    <s v="Al-Mu'minun"/>
    <s v="The Believers"/>
    <n v="118"/>
    <x v="22"/>
    <x v="0"/>
    <x v="1"/>
    <x v="22"/>
    <x v="2"/>
  </r>
  <r>
    <s v="44579"/>
    <s v="(is the) alternation"/>
    <x v="14131"/>
    <x v="22"/>
    <n v="80"/>
    <n v="5"/>
    <s v="ikh'tilafu"/>
    <s v="Al-Mu'minun"/>
    <s v="The Believers"/>
    <n v="118"/>
    <x v="22"/>
    <x v="0"/>
    <x v="1"/>
    <x v="22"/>
    <x v="2"/>
  </r>
  <r>
    <s v="44580"/>
    <s v="(of) the night"/>
    <x v="1568"/>
    <x v="22"/>
    <n v="80"/>
    <n v="6"/>
    <s v="al-layli"/>
    <s v="Al-Mu'minun"/>
    <s v="The Believers"/>
    <n v="118"/>
    <x v="22"/>
    <x v="0"/>
    <x v="1"/>
    <x v="22"/>
    <x v="2"/>
  </r>
  <r>
    <s v="44581"/>
    <s v="and the day"/>
    <x v="6144"/>
    <x v="22"/>
    <n v="80"/>
    <n v="7"/>
    <s v="wal-nahari"/>
    <s v="Al-Mu'minun"/>
    <s v="The Believers"/>
    <n v="118"/>
    <x v="22"/>
    <x v="0"/>
    <x v="1"/>
    <x v="22"/>
    <x v="2"/>
  </r>
  <r>
    <s v="44582"/>
    <s v="Then will not"/>
    <x v="489"/>
    <x v="22"/>
    <n v="80"/>
    <n v="8"/>
    <s v="afala"/>
    <s v="Al-Mu'minun"/>
    <s v="The Believers"/>
    <n v="118"/>
    <x v="22"/>
    <x v="0"/>
    <x v="1"/>
    <x v="22"/>
    <x v="2"/>
  </r>
  <r>
    <s v="44583"/>
    <s v="you reason?"/>
    <x v="490"/>
    <x v="22"/>
    <n v="80"/>
    <n v="9"/>
    <s v="ta'qiluna"/>
    <s v="Al-Mu'minun"/>
    <s v="The Believers"/>
    <n v="118"/>
    <x v="22"/>
    <x v="0"/>
    <x v="1"/>
    <x v="22"/>
    <x v="2"/>
  </r>
  <r>
    <s v="44584"/>
    <s v="Nay"/>
    <x v="1033"/>
    <x v="22"/>
    <n v="81"/>
    <n v="0"/>
    <s v="bal"/>
    <s v="Al-Mu'minun"/>
    <s v="The Believers"/>
    <n v="118"/>
    <x v="22"/>
    <x v="0"/>
    <x v="1"/>
    <x v="22"/>
    <x v="2"/>
  </r>
  <r>
    <s v="44585"/>
    <s v="they say"/>
    <x v="264"/>
    <x v="22"/>
    <n v="81"/>
    <n v="1"/>
    <s v="qalu"/>
    <s v="Al-Mu'minun"/>
    <s v="The Believers"/>
    <n v="118"/>
    <x v="22"/>
    <x v="0"/>
    <x v="1"/>
    <x v="22"/>
    <x v="2"/>
  </r>
  <r>
    <s v="44586"/>
    <s v="(the) like"/>
    <x v="1168"/>
    <x v="22"/>
    <n v="81"/>
    <n v="2"/>
    <s v="mith'la"/>
    <s v="Al-Mu'minun"/>
    <s v="The Believers"/>
    <n v="118"/>
    <x v="22"/>
    <x v="0"/>
    <x v="1"/>
    <x v="22"/>
    <x v="2"/>
  </r>
  <r>
    <s v="44587"/>
    <s v="(of) what"/>
    <x v="151"/>
    <x v="22"/>
    <n v="81"/>
    <n v="3"/>
    <s v="ma"/>
    <s v="Al-Mu'minun"/>
    <s v="The Believers"/>
    <n v="118"/>
    <x v="22"/>
    <x v="0"/>
    <x v="1"/>
    <x v="22"/>
    <x v="2"/>
  </r>
  <r>
    <s v="44588"/>
    <s v="said"/>
    <x v="337"/>
    <x v="22"/>
    <n v="81"/>
    <n v="4"/>
    <s v="qala"/>
    <s v="Al-Mu'minun"/>
    <s v="The Believers"/>
    <n v="118"/>
    <x v="22"/>
    <x v="0"/>
    <x v="1"/>
    <x v="22"/>
    <x v="2"/>
  </r>
  <r>
    <s v="44589"/>
    <s v="the former (people)"/>
    <x v="8919"/>
    <x v="22"/>
    <n v="81"/>
    <n v="5"/>
    <s v="al-awaluna"/>
    <s v="Al-Mu'minun"/>
    <s v="The Believers"/>
    <n v="118"/>
    <x v="22"/>
    <x v="0"/>
    <x v="1"/>
    <x v="22"/>
    <x v="2"/>
  </r>
  <r>
    <s v="44590"/>
    <s v="They said"/>
    <x v="108"/>
    <x v="22"/>
    <n v="82"/>
    <n v="0"/>
    <s v="qalu"/>
    <s v="Al-Mu'minun"/>
    <s v="The Believers"/>
    <n v="118"/>
    <x v="22"/>
    <x v="0"/>
    <x v="1"/>
    <x v="22"/>
    <x v="2"/>
  </r>
  <r>
    <s v="44591"/>
    <s v="What! When"/>
    <x v="10634"/>
    <x v="22"/>
    <n v="82"/>
    <n v="1"/>
    <s v="a-idha"/>
    <s v="Al-Mu'minun"/>
    <s v="The Believers"/>
    <n v="118"/>
    <x v="22"/>
    <x v="0"/>
    <x v="1"/>
    <x v="22"/>
    <x v="2"/>
  </r>
  <r>
    <s v="44592"/>
    <s v="we are dead"/>
    <x v="14132"/>
    <x v="22"/>
    <n v="82"/>
    <n v="2"/>
    <s v="mit'na"/>
    <s v="Al-Mu'minun"/>
    <s v="The Believers"/>
    <n v="118"/>
    <x v="22"/>
    <x v="0"/>
    <x v="1"/>
    <x v="22"/>
    <x v="2"/>
  </r>
  <r>
    <s v="44593"/>
    <s v="and become"/>
    <x v="7939"/>
    <x v="22"/>
    <n v="82"/>
    <n v="3"/>
    <s v="wakunna"/>
    <s v="Al-Mu'minun"/>
    <s v="The Believers"/>
    <n v="118"/>
    <x v="22"/>
    <x v="0"/>
    <x v="1"/>
    <x v="22"/>
    <x v="2"/>
  </r>
  <r>
    <s v="44594"/>
    <s v="dust"/>
    <x v="14054"/>
    <x v="22"/>
    <n v="82"/>
    <n v="4"/>
    <s v="turaban"/>
    <s v="Al-Mu'minun"/>
    <s v="The Believers"/>
    <n v="118"/>
    <x v="22"/>
    <x v="0"/>
    <x v="1"/>
    <x v="22"/>
    <x v="2"/>
  </r>
  <r>
    <s v="44595"/>
    <s v="and bones"/>
    <x v="14055"/>
    <x v="22"/>
    <n v="82"/>
    <n v="5"/>
    <s v="wa'izaman"/>
    <s v="Al-Mu'minun"/>
    <s v="The Believers"/>
    <n v="118"/>
    <x v="22"/>
    <x v="0"/>
    <x v="1"/>
    <x v="22"/>
    <x v="2"/>
  </r>
  <r>
    <s v="44596"/>
    <s v="would we"/>
    <x v="10636"/>
    <x v="22"/>
    <n v="82"/>
    <n v="6"/>
    <s v="a-inna"/>
    <s v="Al-Mu'minun"/>
    <s v="The Believers"/>
    <n v="118"/>
    <x v="22"/>
    <x v="0"/>
    <x v="1"/>
    <x v="22"/>
    <x v="2"/>
  </r>
  <r>
    <s v="44597"/>
    <s v="surely be resurrected?"/>
    <x v="11854"/>
    <x v="22"/>
    <n v="82"/>
    <n v="7"/>
    <s v="lamab'uthuna"/>
    <s v="Al-Mu'minun"/>
    <s v="The Believers"/>
    <n v="118"/>
    <x v="22"/>
    <x v="0"/>
    <x v="1"/>
    <x v="22"/>
    <x v="2"/>
  </r>
  <r>
    <s v="44598"/>
    <s v="Verily"/>
    <x v="3873"/>
    <x v="22"/>
    <n v="83"/>
    <n v="0"/>
    <s v="laqad"/>
    <s v="Al-Mu'minun"/>
    <s v="The Believers"/>
    <n v="118"/>
    <x v="22"/>
    <x v="0"/>
    <x v="1"/>
    <x v="22"/>
    <x v="2"/>
  </r>
  <r>
    <s v="44599"/>
    <s v="we have been promised"/>
    <x v="14133"/>
    <x v="22"/>
    <n v="83"/>
    <n v="1"/>
    <s v="wu'id'na"/>
    <s v="Al-Mu'minun"/>
    <s v="The Believers"/>
    <n v="118"/>
    <x v="22"/>
    <x v="0"/>
    <x v="1"/>
    <x v="22"/>
    <x v="2"/>
  </r>
  <r>
    <s v="44600"/>
    <s v="[we]"/>
    <x v="110"/>
    <x v="22"/>
    <n v="83"/>
    <n v="2"/>
    <s v="nahnu"/>
    <s v="Al-Mu'minun"/>
    <s v="The Believers"/>
    <n v="118"/>
    <x v="22"/>
    <x v="0"/>
    <x v="1"/>
    <x v="22"/>
    <x v="2"/>
  </r>
  <r>
    <s v="44601"/>
    <s v="and our forefathers"/>
    <x v="14134"/>
    <x v="22"/>
    <n v="83"/>
    <n v="3"/>
    <s v="waabauna"/>
    <s v="Al-Mu'minun"/>
    <s v="The Believers"/>
    <n v="118"/>
    <x v="22"/>
    <x v="0"/>
    <x v="1"/>
    <x v="22"/>
    <x v="2"/>
  </r>
  <r>
    <s v="44602"/>
    <s v="this"/>
    <x v="265"/>
    <x v="22"/>
    <n v="83"/>
    <n v="4"/>
    <s v="hadha"/>
    <s v="Al-Mu'minun"/>
    <s v="The Believers"/>
    <n v="118"/>
    <x v="22"/>
    <x v="0"/>
    <x v="1"/>
    <x v="22"/>
    <x v="2"/>
  </r>
  <r>
    <s v="44603"/>
    <s v="before"/>
    <x v="46"/>
    <x v="22"/>
    <n v="83"/>
    <n v="5"/>
    <s v="min"/>
    <s v="Al-Mu'minun"/>
    <s v="The Believers"/>
    <n v="118"/>
    <x v="22"/>
    <x v="0"/>
    <x v="1"/>
    <x v="22"/>
    <x v="2"/>
  </r>
  <r>
    <s v="44604"/>
    <s v="before"/>
    <x v="938"/>
    <x v="22"/>
    <n v="83"/>
    <n v="6"/>
    <s v="qablu"/>
    <s v="Al-Mu'minun"/>
    <s v="The Believers"/>
    <n v="118"/>
    <x v="22"/>
    <x v="0"/>
    <x v="1"/>
    <x v="22"/>
    <x v="2"/>
  </r>
  <r>
    <s v="44605"/>
    <s v="not"/>
    <x v="2216"/>
    <x v="22"/>
    <n v="83"/>
    <n v="7"/>
    <s v="in"/>
    <s v="Al-Mu'minun"/>
    <s v="The Believers"/>
    <n v="118"/>
    <x v="22"/>
    <x v="0"/>
    <x v="1"/>
    <x v="22"/>
    <x v="2"/>
  </r>
  <r>
    <s v="44606"/>
    <s v="(is) this"/>
    <x v="6026"/>
    <x v="22"/>
    <n v="83"/>
    <n v="8"/>
    <s v="hadha"/>
    <s v="Al-Mu'minun"/>
    <s v="The Believers"/>
    <n v="118"/>
    <x v="22"/>
    <x v="0"/>
    <x v="1"/>
    <x v="22"/>
    <x v="2"/>
  </r>
  <r>
    <s v="44607"/>
    <s v="but"/>
    <x v="91"/>
    <x v="22"/>
    <n v="83"/>
    <n v="9"/>
    <s v="illa"/>
    <s v="Al-Mu'minun"/>
    <s v="The Believers"/>
    <n v="118"/>
    <x v="22"/>
    <x v="0"/>
    <x v="1"/>
    <x v="22"/>
    <x v="2"/>
  </r>
  <r>
    <s v="44608"/>
    <s v="(the) tales"/>
    <x v="6207"/>
    <x v="22"/>
    <n v="83"/>
    <n v="10"/>
    <s v="asatiru"/>
    <s v="Al-Mu'minun"/>
    <s v="The Believers"/>
    <n v="118"/>
    <x v="22"/>
    <x v="0"/>
    <x v="1"/>
    <x v="22"/>
    <x v="2"/>
  </r>
  <r>
    <s v="44609"/>
    <s v="(of) the former (people)"/>
    <x v="6208"/>
    <x v="22"/>
    <n v="83"/>
    <n v="11"/>
    <s v="al-awalina"/>
    <s v="Al-Mu'minun"/>
    <s v="The Believers"/>
    <n v="118"/>
    <x v="22"/>
    <x v="0"/>
    <x v="1"/>
    <x v="22"/>
    <x v="2"/>
  </r>
  <r>
    <s v="44610"/>
    <s v="Say"/>
    <x v="1404"/>
    <x v="22"/>
    <n v="84"/>
    <n v="0"/>
    <s v="qul"/>
    <s v="Al-Mu'minun"/>
    <s v="The Believers"/>
    <n v="118"/>
    <x v="22"/>
    <x v="0"/>
    <x v="1"/>
    <x v="22"/>
    <x v="2"/>
  </r>
  <r>
    <s v="44611"/>
    <s v="To whom (belongs)"/>
    <x v="4718"/>
    <x v="22"/>
    <n v="84"/>
    <n v="1"/>
    <s v="limani"/>
    <s v="Al-Mu'minun"/>
    <s v="The Believers"/>
    <n v="118"/>
    <x v="22"/>
    <x v="0"/>
    <x v="1"/>
    <x v="22"/>
    <x v="2"/>
  </r>
  <r>
    <s v="44612"/>
    <s v="the earth"/>
    <x v="644"/>
    <x v="22"/>
    <n v="84"/>
    <n v="2"/>
    <s v="al-ardu"/>
    <s v="Al-Mu'minun"/>
    <s v="The Believers"/>
    <n v="118"/>
    <x v="22"/>
    <x v="0"/>
    <x v="1"/>
    <x v="22"/>
    <x v="2"/>
  </r>
  <r>
    <s v="44613"/>
    <s v="and whoever"/>
    <x v="1122"/>
    <x v="22"/>
    <n v="84"/>
    <n v="3"/>
    <s v="waman"/>
    <s v="Al-Mu'minun"/>
    <s v="The Believers"/>
    <n v="118"/>
    <x v="22"/>
    <x v="0"/>
    <x v="1"/>
    <x v="22"/>
    <x v="2"/>
  </r>
  <r>
    <s v="44614"/>
    <s v="(is) in it"/>
    <x v="270"/>
    <x v="22"/>
    <n v="84"/>
    <n v="4"/>
    <s v="fiha"/>
    <s v="Al-Mu'minun"/>
    <s v="The Believers"/>
    <n v="118"/>
    <x v="22"/>
    <x v="0"/>
    <x v="1"/>
    <x v="22"/>
    <x v="2"/>
  </r>
  <r>
    <s v="44615"/>
    <s v="if"/>
    <x v="238"/>
    <x v="22"/>
    <n v="84"/>
    <n v="5"/>
    <s v="in"/>
    <s v="Al-Mu'minun"/>
    <s v="The Believers"/>
    <n v="118"/>
    <x v="22"/>
    <x v="0"/>
    <x v="1"/>
    <x v="22"/>
    <x v="2"/>
  </r>
  <r>
    <s v="44616"/>
    <s v="you"/>
    <x v="227"/>
    <x v="22"/>
    <n v="84"/>
    <n v="6"/>
    <s v="kuntum"/>
    <s v="Al-Mu'minun"/>
    <s v="The Believers"/>
    <n v="118"/>
    <x v="22"/>
    <x v="0"/>
    <x v="1"/>
    <x v="22"/>
    <x v="2"/>
  </r>
  <r>
    <s v="44617"/>
    <s v="know?"/>
    <x v="225"/>
    <x v="22"/>
    <n v="84"/>
    <n v="7"/>
    <s v="ta'lamuna"/>
    <s v="Al-Mu'minun"/>
    <s v="The Believers"/>
    <n v="118"/>
    <x v="22"/>
    <x v="0"/>
    <x v="1"/>
    <x v="22"/>
    <x v="2"/>
  </r>
  <r>
    <s v="44618"/>
    <s v="They will say"/>
    <x v="12218"/>
    <x v="22"/>
    <n v="85"/>
    <n v="0"/>
    <s v="sayaquluna"/>
    <s v="Al-Mu'minun"/>
    <s v="The Believers"/>
    <n v="118"/>
    <x v="22"/>
    <x v="0"/>
    <x v="1"/>
    <x v="22"/>
    <x v="2"/>
  </r>
  <r>
    <s v="44619"/>
    <s v="To Allah"/>
    <x v="1890"/>
    <x v="22"/>
    <n v="85"/>
    <n v="1"/>
    <s v="lillahi"/>
    <s v="Al-Mu'minun"/>
    <s v="The Believers"/>
    <n v="118"/>
    <x v="22"/>
    <x v="0"/>
    <x v="1"/>
    <x v="22"/>
    <x v="2"/>
  </r>
  <r>
    <s v="44620"/>
    <s v="Say"/>
    <x v="835"/>
    <x v="22"/>
    <n v="85"/>
    <n v="2"/>
    <s v="qul"/>
    <s v="Al-Mu'minun"/>
    <s v="The Believers"/>
    <n v="118"/>
    <x v="22"/>
    <x v="0"/>
    <x v="1"/>
    <x v="22"/>
    <x v="2"/>
  </r>
  <r>
    <s v="44621"/>
    <s v="Then will not"/>
    <x v="489"/>
    <x v="22"/>
    <n v="85"/>
    <n v="3"/>
    <s v="afala"/>
    <s v="Al-Mu'minun"/>
    <s v="The Believers"/>
    <n v="118"/>
    <x v="22"/>
    <x v="0"/>
    <x v="1"/>
    <x v="22"/>
    <x v="2"/>
  </r>
  <r>
    <s v="44622"/>
    <s v="you remember?"/>
    <x v="7010"/>
    <x v="22"/>
    <n v="85"/>
    <n v="4"/>
    <s v="tadhakkaruna"/>
    <s v="Al-Mu'minun"/>
    <s v="The Believers"/>
    <n v="118"/>
    <x v="22"/>
    <x v="0"/>
    <x v="1"/>
    <x v="22"/>
    <x v="2"/>
  </r>
  <r>
    <s v="44623"/>
    <s v="Say"/>
    <x v="835"/>
    <x v="22"/>
    <n v="86"/>
    <n v="0"/>
    <s v="qul"/>
    <s v="Al-Mu'minun"/>
    <s v="The Believers"/>
    <n v="118"/>
    <x v="22"/>
    <x v="0"/>
    <x v="1"/>
    <x v="22"/>
    <x v="2"/>
  </r>
  <r>
    <s v="44624"/>
    <s v="Who"/>
    <x v="78"/>
    <x v="22"/>
    <n v="86"/>
    <n v="1"/>
    <s v="man"/>
    <s v="Al-Mu'minun"/>
    <s v="The Believers"/>
    <n v="118"/>
    <x v="22"/>
    <x v="0"/>
    <x v="1"/>
    <x v="22"/>
    <x v="2"/>
  </r>
  <r>
    <s v="44625"/>
    <s v="(is the) Lord"/>
    <x v="10700"/>
    <x v="22"/>
    <n v="86"/>
    <n v="2"/>
    <s v="rabbu"/>
    <s v="Al-Mu'minun"/>
    <s v="The Believers"/>
    <n v="118"/>
    <x v="22"/>
    <x v="0"/>
    <x v="1"/>
    <x v="22"/>
    <x v="2"/>
  </r>
  <r>
    <s v="44626"/>
    <s v="(of) the seven heavens"/>
    <x v="382"/>
    <x v="22"/>
    <n v="86"/>
    <n v="3"/>
    <s v="al-samawati"/>
    <s v="Al-Mu'minun"/>
    <s v="The Believers"/>
    <n v="118"/>
    <x v="22"/>
    <x v="0"/>
    <x v="1"/>
    <x v="22"/>
    <x v="2"/>
  </r>
  <r>
    <s v="44627"/>
    <s v="(of) the seven heavens"/>
    <x v="14135"/>
    <x v="22"/>
    <n v="86"/>
    <n v="4"/>
    <s v="al-sab'i"/>
    <s v="Al-Mu'minun"/>
    <s v="The Believers"/>
    <n v="118"/>
    <x v="22"/>
    <x v="0"/>
    <x v="1"/>
    <x v="22"/>
    <x v="2"/>
  </r>
  <r>
    <s v="44628"/>
    <s v="and (the) Lord"/>
    <x v="14136"/>
    <x v="22"/>
    <n v="86"/>
    <n v="5"/>
    <s v="warabbu"/>
    <s v="Al-Mu'minun"/>
    <s v="The Believers"/>
    <n v="118"/>
    <x v="22"/>
    <x v="0"/>
    <x v="1"/>
    <x v="22"/>
    <x v="2"/>
  </r>
  <r>
    <s v="44629"/>
    <s v="(of) the Throne"/>
    <x v="9091"/>
    <x v="22"/>
    <n v="86"/>
    <n v="6"/>
    <s v="al-'arshi"/>
    <s v="Al-Mu'minun"/>
    <s v="The Believers"/>
    <n v="118"/>
    <x v="22"/>
    <x v="0"/>
    <x v="1"/>
    <x v="22"/>
    <x v="2"/>
  </r>
  <r>
    <s v="44630"/>
    <s v="the Great?"/>
    <x v="1101"/>
    <x v="22"/>
    <n v="86"/>
    <n v="7"/>
    <s v="al-'azimi"/>
    <s v="Al-Mu'minun"/>
    <s v="The Believers"/>
    <n v="118"/>
    <x v="22"/>
    <x v="0"/>
    <x v="1"/>
    <x v="22"/>
    <x v="2"/>
  </r>
  <r>
    <s v="44631"/>
    <s v="They will say"/>
    <x v="12218"/>
    <x v="22"/>
    <n v="87"/>
    <n v="0"/>
    <s v="sayaquluna"/>
    <s v="Al-Mu'minun"/>
    <s v="The Believers"/>
    <n v="118"/>
    <x v="22"/>
    <x v="0"/>
    <x v="1"/>
    <x v="22"/>
    <x v="2"/>
  </r>
  <r>
    <s v="44632"/>
    <s v="Allah"/>
    <x v="1890"/>
    <x v="22"/>
    <n v="87"/>
    <n v="1"/>
    <s v="lillahi"/>
    <s v="Al-Mu'minun"/>
    <s v="The Believers"/>
    <n v="118"/>
    <x v="22"/>
    <x v="0"/>
    <x v="1"/>
    <x v="22"/>
    <x v="2"/>
  </r>
  <r>
    <s v="44633"/>
    <s v="Say"/>
    <x v="835"/>
    <x v="22"/>
    <n v="87"/>
    <n v="2"/>
    <s v="qul"/>
    <s v="Al-Mu'minun"/>
    <s v="The Believers"/>
    <n v="118"/>
    <x v="22"/>
    <x v="0"/>
    <x v="1"/>
    <x v="22"/>
    <x v="2"/>
  </r>
  <r>
    <s v="44634"/>
    <s v="Then will not"/>
    <x v="489"/>
    <x v="22"/>
    <n v="87"/>
    <n v="3"/>
    <s v="afala"/>
    <s v="Al-Mu'minun"/>
    <s v="The Believers"/>
    <n v="118"/>
    <x v="22"/>
    <x v="0"/>
    <x v="1"/>
    <x v="22"/>
    <x v="2"/>
  </r>
  <r>
    <s v="44635"/>
    <s v="you fear (Him)?"/>
    <x v="206"/>
    <x v="22"/>
    <n v="87"/>
    <n v="4"/>
    <s v="tattaquna"/>
    <s v="Al-Mu'minun"/>
    <s v="The Believers"/>
    <n v="118"/>
    <x v="22"/>
    <x v="0"/>
    <x v="1"/>
    <x v="22"/>
    <x v="2"/>
  </r>
  <r>
    <s v="44636"/>
    <s v="Say"/>
    <x v="835"/>
    <x v="22"/>
    <n v="88"/>
    <n v="0"/>
    <s v="qul"/>
    <s v="Al-Mu'minun"/>
    <s v="The Believers"/>
    <n v="118"/>
    <x v="22"/>
    <x v="0"/>
    <x v="1"/>
    <x v="22"/>
    <x v="2"/>
  </r>
  <r>
    <s v="44637"/>
    <s v="Who is (it)"/>
    <x v="14137"/>
    <x v="22"/>
    <n v="88"/>
    <n v="1"/>
    <s v="man"/>
    <s v="Al-Mu'minun"/>
    <s v="The Believers"/>
    <n v="118"/>
    <x v="22"/>
    <x v="0"/>
    <x v="1"/>
    <x v="22"/>
    <x v="2"/>
  </r>
  <r>
    <s v="44638"/>
    <s v="in Whose Hand(s)"/>
    <x v="2356"/>
    <x v="22"/>
    <n v="88"/>
    <n v="2"/>
    <s v="biyadihi"/>
    <s v="Al-Mu'minun"/>
    <s v="The Believers"/>
    <n v="118"/>
    <x v="22"/>
    <x v="0"/>
    <x v="1"/>
    <x v="22"/>
    <x v="2"/>
  </r>
  <r>
    <s v="44639"/>
    <s v="(is the) dominion"/>
    <x v="14138"/>
    <x v="22"/>
    <n v="88"/>
    <n v="3"/>
    <s v="malakutu"/>
    <s v="Al-Mu'minun"/>
    <s v="The Believers"/>
    <n v="118"/>
    <x v="22"/>
    <x v="0"/>
    <x v="1"/>
    <x v="22"/>
    <x v="2"/>
  </r>
  <r>
    <s v="44640"/>
    <s v="(of) all"/>
    <x v="197"/>
    <x v="22"/>
    <n v="88"/>
    <n v="4"/>
    <s v="kulli"/>
    <s v="Al-Mu'minun"/>
    <s v="The Believers"/>
    <n v="118"/>
    <x v="22"/>
    <x v="0"/>
    <x v="1"/>
    <x v="22"/>
    <x v="2"/>
  </r>
  <r>
    <s v="44641"/>
    <s v="things"/>
    <x v="198"/>
    <x v="22"/>
    <n v="88"/>
    <n v="5"/>
    <s v="shayin"/>
    <s v="Al-Mu'minun"/>
    <s v="The Believers"/>
    <n v="118"/>
    <x v="22"/>
    <x v="0"/>
    <x v="1"/>
    <x v="22"/>
    <x v="2"/>
  </r>
  <r>
    <s v="44642"/>
    <s v="and He"/>
    <x v="332"/>
    <x v="22"/>
    <n v="88"/>
    <n v="6"/>
    <s v="wahuwa"/>
    <s v="Al-Mu'minun"/>
    <s v="The Believers"/>
    <n v="118"/>
    <x v="22"/>
    <x v="0"/>
    <x v="1"/>
    <x v="22"/>
    <x v="2"/>
  </r>
  <r>
    <s v="44643"/>
    <s v="protects"/>
    <x v="14139"/>
    <x v="22"/>
    <n v="88"/>
    <n v="7"/>
    <s v="yujiru"/>
    <s v="Al-Mu'minun"/>
    <s v="The Believers"/>
    <n v="118"/>
    <x v="22"/>
    <x v="0"/>
    <x v="1"/>
    <x v="22"/>
    <x v="2"/>
  </r>
  <r>
    <s v="44644"/>
    <s v="and no (one)"/>
    <x v="24"/>
    <x v="22"/>
    <n v="88"/>
    <n v="8"/>
    <s v="wala"/>
    <s v="Al-Mu'minun"/>
    <s v="The Believers"/>
    <n v="118"/>
    <x v="22"/>
    <x v="0"/>
    <x v="1"/>
    <x v="22"/>
    <x v="2"/>
  </r>
  <r>
    <s v="44645"/>
    <s v="(can) be protected"/>
    <x v="14140"/>
    <x v="22"/>
    <n v="88"/>
    <n v="9"/>
    <s v="yujaru"/>
    <s v="Al-Mu'minun"/>
    <s v="The Believers"/>
    <n v="118"/>
    <x v="22"/>
    <x v="0"/>
    <x v="1"/>
    <x v="22"/>
    <x v="2"/>
  </r>
  <r>
    <s v="44646"/>
    <s v="against Him"/>
    <x v="1533"/>
    <x v="22"/>
    <n v="88"/>
    <n v="10"/>
    <s v="alayhi"/>
    <s v="Al-Mu'minun"/>
    <s v="The Believers"/>
    <n v="118"/>
    <x v="22"/>
    <x v="0"/>
    <x v="1"/>
    <x v="22"/>
    <x v="2"/>
  </r>
  <r>
    <s v="44647"/>
    <s v="If"/>
    <x v="238"/>
    <x v="22"/>
    <n v="88"/>
    <n v="11"/>
    <s v="in"/>
    <s v="Al-Mu'minun"/>
    <s v="The Believers"/>
    <n v="118"/>
    <x v="22"/>
    <x v="0"/>
    <x v="1"/>
    <x v="22"/>
    <x v="2"/>
  </r>
  <r>
    <s v="44648"/>
    <s v="you"/>
    <x v="227"/>
    <x v="22"/>
    <n v="88"/>
    <n v="12"/>
    <s v="kuntum"/>
    <s v="Al-Mu'minun"/>
    <s v="The Believers"/>
    <n v="118"/>
    <x v="22"/>
    <x v="0"/>
    <x v="1"/>
    <x v="22"/>
    <x v="2"/>
  </r>
  <r>
    <s v="44649"/>
    <s v="know?"/>
    <x v="225"/>
    <x v="22"/>
    <n v="88"/>
    <n v="13"/>
    <s v="ta'lamuna"/>
    <s v="Al-Mu'minun"/>
    <s v="The Believers"/>
    <n v="118"/>
    <x v="22"/>
    <x v="0"/>
    <x v="1"/>
    <x v="22"/>
    <x v="2"/>
  </r>
  <r>
    <s v="44650"/>
    <s v="They will say"/>
    <x v="12218"/>
    <x v="22"/>
    <n v="89"/>
    <n v="0"/>
    <s v="sayaquluna"/>
    <s v="Al-Mu'minun"/>
    <s v="The Believers"/>
    <n v="118"/>
    <x v="22"/>
    <x v="0"/>
    <x v="1"/>
    <x v="22"/>
    <x v="2"/>
  </r>
  <r>
    <s v="44651"/>
    <s v="Allah"/>
    <x v="1890"/>
    <x v="22"/>
    <n v="89"/>
    <n v="1"/>
    <s v="lillahi"/>
    <s v="Al-Mu'minun"/>
    <s v="The Believers"/>
    <n v="118"/>
    <x v="22"/>
    <x v="0"/>
    <x v="1"/>
    <x v="22"/>
    <x v="2"/>
  </r>
  <r>
    <s v="44652"/>
    <s v="Say"/>
    <x v="835"/>
    <x v="22"/>
    <n v="89"/>
    <n v="2"/>
    <s v="qul"/>
    <s v="Al-Mu'minun"/>
    <s v="The Believers"/>
    <n v="118"/>
    <x v="22"/>
    <x v="0"/>
    <x v="1"/>
    <x v="22"/>
    <x v="2"/>
  </r>
  <r>
    <s v="44653"/>
    <s v="Then how"/>
    <x v="6625"/>
    <x v="22"/>
    <n v="89"/>
    <n v="3"/>
    <s v="fa-anna"/>
    <s v="Al-Mu'minun"/>
    <s v="The Believers"/>
    <n v="118"/>
    <x v="22"/>
    <x v="0"/>
    <x v="1"/>
    <x v="22"/>
    <x v="2"/>
  </r>
  <r>
    <s v="44654"/>
    <s v="are you deluded?"/>
    <x v="14141"/>
    <x v="22"/>
    <n v="89"/>
    <n v="4"/>
    <s v="tus'haruna"/>
    <s v="Al-Mu'minun"/>
    <s v="The Believers"/>
    <n v="118"/>
    <x v="22"/>
    <x v="0"/>
    <x v="1"/>
    <x v="22"/>
    <x v="2"/>
  </r>
  <r>
    <s v="44655"/>
    <s v="Nay"/>
    <x v="1033"/>
    <x v="22"/>
    <n v="90"/>
    <n v="0"/>
    <s v="bal"/>
    <s v="Al-Mu'minun"/>
    <s v="The Believers"/>
    <n v="118"/>
    <x v="22"/>
    <x v="0"/>
    <x v="1"/>
    <x v="22"/>
    <x v="2"/>
  </r>
  <r>
    <s v="44656"/>
    <s v="We (have) brought them"/>
    <x v="14117"/>
    <x v="22"/>
    <n v="90"/>
    <n v="1"/>
    <s v="ataynahum"/>
    <s v="Al-Mu'minun"/>
    <s v="The Believers"/>
    <n v="118"/>
    <x v="22"/>
    <x v="0"/>
    <x v="1"/>
    <x v="22"/>
    <x v="2"/>
  </r>
  <r>
    <s v="44657"/>
    <s v="the truth"/>
    <x v="1223"/>
    <x v="22"/>
    <n v="90"/>
    <n v="2"/>
    <s v="bil-haqi"/>
    <s v="Al-Mu'minun"/>
    <s v="The Believers"/>
    <n v="118"/>
    <x v="22"/>
    <x v="0"/>
    <x v="1"/>
    <x v="22"/>
    <x v="2"/>
  </r>
  <r>
    <s v="44658"/>
    <s v="but indeed they"/>
    <x v="6221"/>
    <x v="22"/>
    <n v="90"/>
    <n v="3"/>
    <s v="wa-innahum"/>
    <s v="Al-Mu'minun"/>
    <s v="The Believers"/>
    <n v="118"/>
    <x v="22"/>
    <x v="0"/>
    <x v="1"/>
    <x v="22"/>
    <x v="2"/>
  </r>
  <r>
    <s v="44659"/>
    <s v="surely (are) liars"/>
    <x v="6222"/>
    <x v="22"/>
    <n v="90"/>
    <n v="4"/>
    <s v="lakadhibuna"/>
    <s v="Al-Mu'minun"/>
    <s v="The Believers"/>
    <n v="118"/>
    <x v="22"/>
    <x v="0"/>
    <x v="1"/>
    <x v="22"/>
    <x v="2"/>
  </r>
  <r>
    <s v="44660"/>
    <s v="Not"/>
    <x v="151"/>
    <x v="22"/>
    <n v="91"/>
    <n v="0"/>
    <s v="ma"/>
    <s v="Al-Mu'minun"/>
    <s v="The Believers"/>
    <n v="118"/>
    <x v="22"/>
    <x v="0"/>
    <x v="1"/>
    <x v="22"/>
    <x v="2"/>
  </r>
  <r>
    <s v="44661"/>
    <s v="Allah has taken"/>
    <x v="1195"/>
    <x v="22"/>
    <n v="91"/>
    <n v="1"/>
    <s v="ittakhadha"/>
    <s v="Al-Mu'minun"/>
    <s v="The Believers"/>
    <n v="118"/>
    <x v="22"/>
    <x v="0"/>
    <x v="1"/>
    <x v="22"/>
    <x v="2"/>
  </r>
  <r>
    <s v="44662"/>
    <s v="Allah has taken"/>
    <x v="66"/>
    <x v="22"/>
    <n v="91"/>
    <n v="2"/>
    <s v="al-lahu"/>
    <s v="Al-Mu'minun"/>
    <s v="The Believers"/>
    <n v="118"/>
    <x v="22"/>
    <x v="0"/>
    <x v="1"/>
    <x v="22"/>
    <x v="2"/>
  </r>
  <r>
    <s v="44663"/>
    <s v="any"/>
    <x v="46"/>
    <x v="22"/>
    <n v="91"/>
    <n v="3"/>
    <s v="min"/>
    <s v="Al-Mu'minun"/>
    <s v="The Believers"/>
    <n v="118"/>
    <x v="22"/>
    <x v="0"/>
    <x v="1"/>
    <x v="22"/>
    <x v="2"/>
  </r>
  <r>
    <s v="44664"/>
    <s v="son"/>
    <x v="14142"/>
    <x v="22"/>
    <n v="91"/>
    <n v="4"/>
    <s v="waladin"/>
    <s v="Al-Mu'minun"/>
    <s v="The Believers"/>
    <n v="118"/>
    <x v="22"/>
    <x v="0"/>
    <x v="1"/>
    <x v="22"/>
    <x v="2"/>
  </r>
  <r>
    <s v="44665"/>
    <s v="and not"/>
    <x v="84"/>
    <x v="22"/>
    <n v="91"/>
    <n v="5"/>
    <s v="wama"/>
    <s v="Al-Mu'minun"/>
    <s v="The Believers"/>
    <n v="118"/>
    <x v="22"/>
    <x v="0"/>
    <x v="1"/>
    <x v="22"/>
    <x v="2"/>
  </r>
  <r>
    <s v="44666"/>
    <s v="is"/>
    <x v="795"/>
    <x v="22"/>
    <n v="91"/>
    <n v="6"/>
    <s v="kana"/>
    <s v="Al-Mu'minun"/>
    <s v="The Believers"/>
    <n v="118"/>
    <x v="22"/>
    <x v="0"/>
    <x v="1"/>
    <x v="22"/>
    <x v="2"/>
  </r>
  <r>
    <s v="44667"/>
    <s v="with Him"/>
    <x v="2070"/>
    <x v="22"/>
    <n v="91"/>
    <n v="7"/>
    <s v="ma'ahu"/>
    <s v="Al-Mu'minun"/>
    <s v="The Believers"/>
    <n v="118"/>
    <x v="22"/>
    <x v="0"/>
    <x v="1"/>
    <x v="22"/>
    <x v="2"/>
  </r>
  <r>
    <s v="44668"/>
    <s v="any"/>
    <x v="786"/>
    <x v="22"/>
    <n v="91"/>
    <n v="8"/>
    <s v="min"/>
    <s v="Al-Mu'minun"/>
    <s v="The Believers"/>
    <n v="118"/>
    <x v="22"/>
    <x v="0"/>
    <x v="1"/>
    <x v="22"/>
    <x v="2"/>
  </r>
  <r>
    <s v="44669"/>
    <s v="god"/>
    <x v="14143"/>
    <x v="22"/>
    <n v="91"/>
    <n v="9"/>
    <s v="ilahin"/>
    <s v="Al-Mu'minun"/>
    <s v="The Believers"/>
    <n v="118"/>
    <x v="22"/>
    <x v="0"/>
    <x v="1"/>
    <x v="22"/>
    <x v="2"/>
  </r>
  <r>
    <s v="44670"/>
    <s v="Then"/>
    <x v="1458"/>
    <x v="22"/>
    <n v="91"/>
    <n v="10"/>
    <s v="idhan"/>
    <s v="Al-Mu'minun"/>
    <s v="The Believers"/>
    <n v="118"/>
    <x v="22"/>
    <x v="0"/>
    <x v="1"/>
    <x v="22"/>
    <x v="2"/>
  </r>
  <r>
    <s v="44671"/>
    <s v="surely (would have) taken away"/>
    <x v="14144"/>
    <x v="22"/>
    <n v="91"/>
    <n v="11"/>
    <s v="ladhahaba"/>
    <s v="Al-Mu'minun"/>
    <s v="The Believers"/>
    <n v="118"/>
    <x v="22"/>
    <x v="0"/>
    <x v="1"/>
    <x v="22"/>
    <x v="2"/>
  </r>
  <r>
    <s v="44672"/>
    <s v="each"/>
    <x v="629"/>
    <x v="22"/>
    <n v="91"/>
    <n v="12"/>
    <s v="kullu"/>
    <s v="Al-Mu'minun"/>
    <s v="The Believers"/>
    <n v="118"/>
    <x v="22"/>
    <x v="0"/>
    <x v="1"/>
    <x v="22"/>
    <x v="2"/>
  </r>
  <r>
    <s v="44673"/>
    <s v="god"/>
    <x v="14145"/>
    <x v="22"/>
    <n v="91"/>
    <n v="13"/>
    <s v="ilahin"/>
    <s v="Al-Mu'minun"/>
    <s v="The Believers"/>
    <n v="118"/>
    <x v="22"/>
    <x v="0"/>
    <x v="1"/>
    <x v="22"/>
    <x v="2"/>
  </r>
  <r>
    <s v="44674"/>
    <s v="what"/>
    <x v="100"/>
    <x v="22"/>
    <n v="91"/>
    <n v="14"/>
    <s v="bima"/>
    <s v="Al-Mu'minun"/>
    <s v="The Believers"/>
    <n v="118"/>
    <x v="22"/>
    <x v="0"/>
    <x v="1"/>
    <x v="22"/>
    <x v="2"/>
  </r>
  <r>
    <s v="44675"/>
    <s v="he created"/>
    <x v="324"/>
    <x v="22"/>
    <n v="91"/>
    <n v="15"/>
    <s v="khalaqa"/>
    <s v="Al-Mu'minun"/>
    <s v="The Believers"/>
    <n v="118"/>
    <x v="22"/>
    <x v="0"/>
    <x v="1"/>
    <x v="22"/>
    <x v="2"/>
  </r>
  <r>
    <s v="44676"/>
    <s v="and surely would have overpowered"/>
    <x v="14146"/>
    <x v="22"/>
    <n v="91"/>
    <n v="16"/>
    <s v="wala'ala"/>
    <s v="Al-Mu'minun"/>
    <s v="The Believers"/>
    <n v="118"/>
    <x v="22"/>
    <x v="0"/>
    <x v="1"/>
    <x v="22"/>
    <x v="2"/>
  </r>
  <r>
    <s v="44677"/>
    <s v="some of them"/>
    <x v="803"/>
    <x v="22"/>
    <n v="91"/>
    <n v="17"/>
    <s v="ba'duhum"/>
    <s v="Al-Mu'minun"/>
    <s v="The Believers"/>
    <n v="118"/>
    <x v="22"/>
    <x v="0"/>
    <x v="1"/>
    <x v="22"/>
    <x v="2"/>
  </r>
  <r>
    <s v="44678"/>
    <s v="[on]"/>
    <x v="52"/>
    <x v="22"/>
    <n v="91"/>
    <n v="18"/>
    <s v="ala"/>
    <s v="Al-Mu'minun"/>
    <s v="The Believers"/>
    <n v="118"/>
    <x v="22"/>
    <x v="0"/>
    <x v="1"/>
    <x v="22"/>
    <x v="2"/>
  </r>
  <r>
    <s v="44679"/>
    <s v="others"/>
    <x v="1457"/>
    <x v="22"/>
    <n v="91"/>
    <n v="19"/>
    <s v="ba'din"/>
    <s v="Al-Mu'minun"/>
    <s v="The Believers"/>
    <n v="118"/>
    <x v="22"/>
    <x v="0"/>
    <x v="1"/>
    <x v="22"/>
    <x v="2"/>
  </r>
  <r>
    <s v="44680"/>
    <s v="Glory be"/>
    <x v="11642"/>
    <x v="22"/>
    <n v="91"/>
    <n v="20"/>
    <s v="sub'hana"/>
    <s v="Al-Mu'minun"/>
    <s v="The Believers"/>
    <n v="118"/>
    <x v="22"/>
    <x v="0"/>
    <x v="1"/>
    <x v="22"/>
    <x v="2"/>
  </r>
  <r>
    <s v="44681"/>
    <s v="(to) Allah"/>
    <x v="1"/>
    <x v="22"/>
    <n v="91"/>
    <n v="21"/>
    <s v="al-lahi"/>
    <s v="Al-Mu'minun"/>
    <s v="The Believers"/>
    <n v="118"/>
    <x v="22"/>
    <x v="0"/>
    <x v="1"/>
    <x v="22"/>
    <x v="2"/>
  </r>
  <r>
    <s v="44682"/>
    <s v="above what"/>
    <x v="790"/>
    <x v="22"/>
    <n v="91"/>
    <n v="22"/>
    <s v="amma"/>
    <s v="Al-Mu'minun"/>
    <s v="The Believers"/>
    <n v="118"/>
    <x v="22"/>
    <x v="0"/>
    <x v="1"/>
    <x v="22"/>
    <x v="2"/>
  </r>
  <r>
    <s v="44683"/>
    <s v="they attribute!"/>
    <x v="6672"/>
    <x v="22"/>
    <n v="91"/>
    <n v="23"/>
    <s v="yasifuna"/>
    <s v="Al-Mu'minun"/>
    <s v="The Believers"/>
    <n v="118"/>
    <x v="22"/>
    <x v="0"/>
    <x v="1"/>
    <x v="22"/>
    <x v="2"/>
  </r>
  <r>
    <s v="44684"/>
    <s v="Knower"/>
    <x v="8894"/>
    <x v="22"/>
    <n v="92"/>
    <n v="0"/>
    <s v="alimi"/>
    <s v="Al-Mu'minun"/>
    <s v="The Believers"/>
    <n v="118"/>
    <x v="22"/>
    <x v="0"/>
    <x v="1"/>
    <x v="22"/>
    <x v="2"/>
  </r>
  <r>
    <s v="44685"/>
    <s v="(of) the unseen"/>
    <x v="3189"/>
    <x v="22"/>
    <n v="92"/>
    <n v="1"/>
    <s v="al-ghaybi"/>
    <s v="Al-Mu'minun"/>
    <s v="The Believers"/>
    <n v="118"/>
    <x v="22"/>
    <x v="0"/>
    <x v="1"/>
    <x v="22"/>
    <x v="2"/>
  </r>
  <r>
    <s v="44686"/>
    <s v="and the witnessed"/>
    <x v="8895"/>
    <x v="22"/>
    <n v="92"/>
    <n v="2"/>
    <s v="wal-shahadati"/>
    <s v="Al-Mu'minun"/>
    <s v="The Believers"/>
    <n v="118"/>
    <x v="22"/>
    <x v="0"/>
    <x v="1"/>
    <x v="22"/>
    <x v="2"/>
  </r>
  <r>
    <s v="44687"/>
    <s v="exalted is He"/>
    <x v="14147"/>
    <x v="22"/>
    <n v="92"/>
    <n v="3"/>
    <s v="fata'ala"/>
    <s v="Al-Mu'minun"/>
    <s v="The Believers"/>
    <n v="118"/>
    <x v="22"/>
    <x v="0"/>
    <x v="1"/>
    <x v="22"/>
    <x v="2"/>
  </r>
  <r>
    <s v="44688"/>
    <s v="above what"/>
    <x v="790"/>
    <x v="22"/>
    <n v="92"/>
    <n v="4"/>
    <s v="amma"/>
    <s v="Al-Mu'minun"/>
    <s v="The Believers"/>
    <n v="118"/>
    <x v="22"/>
    <x v="0"/>
    <x v="1"/>
    <x v="22"/>
    <x v="2"/>
  </r>
  <r>
    <s v="44689"/>
    <s v="they associate"/>
    <x v="8037"/>
    <x v="22"/>
    <n v="92"/>
    <n v="5"/>
    <s v="yush'rikuna"/>
    <s v="Al-Mu'minun"/>
    <s v="The Believers"/>
    <n v="118"/>
    <x v="22"/>
    <x v="0"/>
    <x v="1"/>
    <x v="22"/>
    <x v="2"/>
  </r>
  <r>
    <s v="44690"/>
    <s v="Say"/>
    <x v="1404"/>
    <x v="22"/>
    <n v="93"/>
    <n v="0"/>
    <s v="qul"/>
    <s v="Al-Mu'minun"/>
    <s v="The Believers"/>
    <n v="118"/>
    <x v="22"/>
    <x v="0"/>
    <x v="1"/>
    <x v="22"/>
    <x v="2"/>
  </r>
  <r>
    <s v="44691"/>
    <s v="My Lord!"/>
    <x v="7368"/>
    <x v="22"/>
    <n v="93"/>
    <n v="1"/>
    <s v="rabbi"/>
    <s v="Al-Mu'minun"/>
    <s v="The Believers"/>
    <n v="118"/>
    <x v="22"/>
    <x v="0"/>
    <x v="1"/>
    <x v="22"/>
    <x v="2"/>
  </r>
  <r>
    <s v="44692"/>
    <s v="If"/>
    <x v="7230"/>
    <x v="22"/>
    <n v="93"/>
    <n v="2"/>
    <s v="imma"/>
    <s v="Al-Mu'minun"/>
    <s v="The Believers"/>
    <n v="118"/>
    <x v="22"/>
    <x v="0"/>
    <x v="1"/>
    <x v="22"/>
    <x v="2"/>
  </r>
  <r>
    <s v="44693"/>
    <s v="You should show me"/>
    <x v="14148"/>
    <x v="22"/>
    <n v="93"/>
    <n v="3"/>
    <s v="turiyanni"/>
    <s v="Al-Mu'minun"/>
    <s v="The Believers"/>
    <n v="118"/>
    <x v="22"/>
    <x v="0"/>
    <x v="1"/>
    <x v="22"/>
    <x v="2"/>
  </r>
  <r>
    <s v="44694"/>
    <s v="what"/>
    <x v="151"/>
    <x v="22"/>
    <n v="93"/>
    <n v="4"/>
    <s v="ma"/>
    <s v="Al-Mu'minun"/>
    <s v="The Believers"/>
    <n v="118"/>
    <x v="22"/>
    <x v="0"/>
    <x v="1"/>
    <x v="22"/>
    <x v="2"/>
  </r>
  <r>
    <s v="44695"/>
    <s v="they are promised"/>
    <x v="12896"/>
    <x v="22"/>
    <n v="93"/>
    <n v="5"/>
    <s v="yu'aduna"/>
    <s v="Al-Mu'minun"/>
    <s v="The Believers"/>
    <n v="118"/>
    <x v="22"/>
    <x v="0"/>
    <x v="1"/>
    <x v="22"/>
    <x v="2"/>
  </r>
  <r>
    <s v="44696"/>
    <s v="My Lord"/>
    <x v="6"/>
    <x v="22"/>
    <n v="94"/>
    <n v="0"/>
    <s v="rabbi"/>
    <s v="Al-Mu'minun"/>
    <s v="The Believers"/>
    <n v="118"/>
    <x v="22"/>
    <x v="0"/>
    <x v="1"/>
    <x v="22"/>
    <x v="2"/>
  </r>
  <r>
    <s v="44697"/>
    <s v="then (do) not"/>
    <x v="221"/>
    <x v="22"/>
    <n v="94"/>
    <n v="1"/>
    <s v="fala"/>
    <s v="Al-Mu'minun"/>
    <s v="The Believers"/>
    <n v="118"/>
    <x v="22"/>
    <x v="0"/>
    <x v="1"/>
    <x v="22"/>
    <x v="2"/>
  </r>
  <r>
    <s v="44698"/>
    <s v="place me"/>
    <x v="7795"/>
    <x v="22"/>
    <n v="94"/>
    <n v="2"/>
    <s v="taj'alni"/>
    <s v="Al-Mu'minun"/>
    <s v="The Believers"/>
    <n v="118"/>
    <x v="22"/>
    <x v="0"/>
    <x v="1"/>
    <x v="22"/>
    <x v="2"/>
  </r>
  <r>
    <s v="44699"/>
    <s v="among"/>
    <x v="94"/>
    <x v="22"/>
    <n v="94"/>
    <n v="3"/>
    <s v="fi"/>
    <s v="Al-Mu'minun"/>
    <s v="The Believers"/>
    <n v="118"/>
    <x v="22"/>
    <x v="0"/>
    <x v="1"/>
    <x v="22"/>
    <x v="2"/>
  </r>
  <r>
    <s v="44700"/>
    <s v="the people"/>
    <x v="2481"/>
    <x v="22"/>
    <n v="94"/>
    <n v="4"/>
    <s v="al-qawmi"/>
    <s v="Al-Mu'minun"/>
    <s v="The Believers"/>
    <n v="118"/>
    <x v="22"/>
    <x v="0"/>
    <x v="1"/>
    <x v="22"/>
    <x v="2"/>
  </r>
  <r>
    <s v="44701"/>
    <s v="the wrongdoers"/>
    <x v="408"/>
    <x v="22"/>
    <n v="94"/>
    <n v="5"/>
    <s v="al-zalimina"/>
    <s v="Al-Mu'minun"/>
    <s v="The Believers"/>
    <n v="118"/>
    <x v="22"/>
    <x v="0"/>
    <x v="1"/>
    <x v="22"/>
    <x v="2"/>
  </r>
  <r>
    <s v="44702"/>
    <s v="And indeed We"/>
    <x v="5479"/>
    <x v="22"/>
    <n v="95"/>
    <n v="0"/>
    <s v="wa-inna"/>
    <s v="Al-Mu'minun"/>
    <s v="The Believers"/>
    <n v="118"/>
    <x v="22"/>
    <x v="0"/>
    <x v="1"/>
    <x v="22"/>
    <x v="2"/>
  </r>
  <r>
    <s v="44703"/>
    <s v="on"/>
    <x v="3422"/>
    <x v="22"/>
    <n v="95"/>
    <n v="1"/>
    <s v="ala"/>
    <s v="Al-Mu'minun"/>
    <s v="The Believers"/>
    <n v="118"/>
    <x v="22"/>
    <x v="0"/>
    <x v="1"/>
    <x v="22"/>
    <x v="2"/>
  </r>
  <r>
    <s v="44704"/>
    <s v="that"/>
    <x v="278"/>
    <x v="22"/>
    <n v="95"/>
    <n v="2"/>
    <s v="an"/>
    <s v="Al-Mu'minun"/>
    <s v="The Believers"/>
    <n v="118"/>
    <x v="22"/>
    <x v="0"/>
    <x v="1"/>
    <x v="22"/>
    <x v="2"/>
  </r>
  <r>
    <s v="44705"/>
    <s v="We show you"/>
    <x v="14149"/>
    <x v="22"/>
    <n v="95"/>
    <n v="3"/>
    <s v="nuriyaka"/>
    <s v="Al-Mu'minun"/>
    <s v="The Believers"/>
    <n v="118"/>
    <x v="22"/>
    <x v="0"/>
    <x v="1"/>
    <x v="22"/>
    <x v="2"/>
  </r>
  <r>
    <s v="44706"/>
    <s v="what"/>
    <x v="151"/>
    <x v="22"/>
    <n v="95"/>
    <n v="4"/>
    <s v="ma"/>
    <s v="Al-Mu'minun"/>
    <s v="The Believers"/>
    <n v="118"/>
    <x v="22"/>
    <x v="0"/>
    <x v="1"/>
    <x v="22"/>
    <x v="2"/>
  </r>
  <r>
    <s v="44707"/>
    <s v="We have promised them"/>
    <x v="9287"/>
    <x v="22"/>
    <n v="95"/>
    <n v="5"/>
    <s v="na'iduhum"/>
    <s v="Al-Mu'minun"/>
    <s v="The Believers"/>
    <n v="118"/>
    <x v="22"/>
    <x v="0"/>
    <x v="1"/>
    <x v="22"/>
    <x v="2"/>
  </r>
  <r>
    <s v="44708"/>
    <s v="surely able"/>
    <x v="14015"/>
    <x v="22"/>
    <n v="95"/>
    <n v="6"/>
    <s v="laqadiruna"/>
    <s v="Al-Mu'minun"/>
    <s v="The Believers"/>
    <n v="118"/>
    <x v="22"/>
    <x v="0"/>
    <x v="1"/>
    <x v="22"/>
    <x v="2"/>
  </r>
  <r>
    <s v="44709"/>
    <s v="Repel"/>
    <x v="14150"/>
    <x v="22"/>
    <n v="96"/>
    <n v="0"/>
    <s v="id'fa'"/>
    <s v="Al-Mu'minun"/>
    <s v="The Believers"/>
    <n v="118"/>
    <x v="22"/>
    <x v="0"/>
    <x v="1"/>
    <x v="22"/>
    <x v="2"/>
  </r>
  <r>
    <s v="44710"/>
    <s v="by that"/>
    <x v="7000"/>
    <x v="22"/>
    <n v="96"/>
    <n v="1"/>
    <s v="bi-allati"/>
    <s v="Al-Mu'minun"/>
    <s v="The Believers"/>
    <n v="118"/>
    <x v="22"/>
    <x v="0"/>
    <x v="1"/>
    <x v="22"/>
    <x v="2"/>
  </r>
  <r>
    <s v="44711"/>
    <s v="which"/>
    <x v="740"/>
    <x v="22"/>
    <n v="96"/>
    <n v="2"/>
    <s v="hiya"/>
    <s v="Al-Mu'minun"/>
    <s v="The Believers"/>
    <n v="118"/>
    <x v="22"/>
    <x v="0"/>
    <x v="1"/>
    <x v="22"/>
    <x v="2"/>
  </r>
  <r>
    <s v="44712"/>
    <s v="(is) best"/>
    <x v="1383"/>
    <x v="22"/>
    <n v="96"/>
    <n v="3"/>
    <s v="ahsanu"/>
    <s v="Al-Mu'minun"/>
    <s v="The Believers"/>
    <n v="118"/>
    <x v="22"/>
    <x v="0"/>
    <x v="1"/>
    <x v="22"/>
    <x v="2"/>
  </r>
  <r>
    <s v="44713"/>
    <s v="the evil"/>
    <x v="14151"/>
    <x v="22"/>
    <n v="96"/>
    <n v="4"/>
    <s v="al-sayi-ata"/>
    <s v="Al-Mu'minun"/>
    <s v="The Believers"/>
    <n v="118"/>
    <x v="22"/>
    <x v="0"/>
    <x v="1"/>
    <x v="22"/>
    <x v="2"/>
  </r>
  <r>
    <s v="44714"/>
    <s v="We"/>
    <x v="110"/>
    <x v="22"/>
    <n v="96"/>
    <n v="5"/>
    <s v="nahnu"/>
    <s v="Al-Mu'minun"/>
    <s v="The Believers"/>
    <n v="118"/>
    <x v="22"/>
    <x v="0"/>
    <x v="1"/>
    <x v="22"/>
    <x v="2"/>
  </r>
  <r>
    <s v="44715"/>
    <s v="know best"/>
    <x v="353"/>
    <x v="22"/>
    <n v="96"/>
    <n v="6"/>
    <s v="a'lamu"/>
    <s v="Al-Mu'minun"/>
    <s v="The Believers"/>
    <n v="118"/>
    <x v="22"/>
    <x v="0"/>
    <x v="1"/>
    <x v="22"/>
    <x v="2"/>
  </r>
  <r>
    <s v="44716"/>
    <s v="of what"/>
    <x v="100"/>
    <x v="22"/>
    <n v="96"/>
    <n v="7"/>
    <s v="bima"/>
    <s v="Al-Mu'minun"/>
    <s v="The Believers"/>
    <n v="118"/>
    <x v="22"/>
    <x v="0"/>
    <x v="1"/>
    <x v="22"/>
    <x v="2"/>
  </r>
  <r>
    <s v="44717"/>
    <s v="they attribute"/>
    <x v="6672"/>
    <x v="22"/>
    <n v="96"/>
    <n v="8"/>
    <s v="yasifuna"/>
    <s v="Al-Mu'minun"/>
    <s v="The Believers"/>
    <n v="118"/>
    <x v="22"/>
    <x v="0"/>
    <x v="1"/>
    <x v="22"/>
    <x v="2"/>
  </r>
  <r>
    <s v="44718"/>
    <s v="And say"/>
    <x v="3020"/>
    <x v="22"/>
    <n v="97"/>
    <n v="0"/>
    <s v="waqul"/>
    <s v="Al-Mu'minun"/>
    <s v="The Believers"/>
    <n v="118"/>
    <x v="22"/>
    <x v="0"/>
    <x v="1"/>
    <x v="22"/>
    <x v="2"/>
  </r>
  <r>
    <s v="44719"/>
    <s v="My Lord!"/>
    <x v="7368"/>
    <x v="22"/>
    <n v="97"/>
    <n v="1"/>
    <s v="rabbi"/>
    <s v="Al-Mu'minun"/>
    <s v="The Believers"/>
    <n v="118"/>
    <x v="22"/>
    <x v="0"/>
    <x v="1"/>
    <x v="22"/>
    <x v="2"/>
  </r>
  <r>
    <s v="44720"/>
    <s v="I seek refuge"/>
    <x v="719"/>
    <x v="22"/>
    <n v="97"/>
    <n v="2"/>
    <s v="a'udhu"/>
    <s v="Al-Mu'minun"/>
    <s v="The Believers"/>
    <n v="118"/>
    <x v="22"/>
    <x v="0"/>
    <x v="1"/>
    <x v="22"/>
    <x v="2"/>
  </r>
  <r>
    <s v="44721"/>
    <s v="in You"/>
    <x v="3122"/>
    <x v="22"/>
    <n v="97"/>
    <n v="3"/>
    <s v="bika"/>
    <s v="Al-Mu'minun"/>
    <s v="The Believers"/>
    <n v="118"/>
    <x v="22"/>
    <x v="0"/>
    <x v="1"/>
    <x v="22"/>
    <x v="2"/>
  </r>
  <r>
    <s v="44722"/>
    <s v="from"/>
    <x v="786"/>
    <x v="22"/>
    <n v="97"/>
    <n v="4"/>
    <s v="min"/>
    <s v="Al-Mu'minun"/>
    <s v="The Believers"/>
    <n v="118"/>
    <x v="22"/>
    <x v="0"/>
    <x v="1"/>
    <x v="22"/>
    <x v="2"/>
  </r>
  <r>
    <s v="44723"/>
    <s v="(the) suggestions"/>
    <x v="14152"/>
    <x v="22"/>
    <n v="97"/>
    <n v="5"/>
    <s v="hamazati"/>
    <s v="Al-Mu'minun"/>
    <s v="The Believers"/>
    <n v="118"/>
    <x v="22"/>
    <x v="0"/>
    <x v="1"/>
    <x v="22"/>
    <x v="2"/>
  </r>
  <r>
    <s v="44724"/>
    <s v="(of) the evil ones"/>
    <x v="13590"/>
    <x v="22"/>
    <n v="97"/>
    <n v="6"/>
    <s v="al-shayatini"/>
    <s v="Al-Mu'minun"/>
    <s v="The Believers"/>
    <n v="118"/>
    <x v="22"/>
    <x v="0"/>
    <x v="1"/>
    <x v="22"/>
    <x v="2"/>
  </r>
  <r>
    <s v="44725"/>
    <s v="And I seek refuge"/>
    <x v="14153"/>
    <x v="22"/>
    <n v="98"/>
    <n v="0"/>
    <s v="wa-a'udhu"/>
    <s v="Al-Mu'minun"/>
    <s v="The Believers"/>
    <n v="118"/>
    <x v="22"/>
    <x v="0"/>
    <x v="1"/>
    <x v="22"/>
    <x v="2"/>
  </r>
  <r>
    <s v="44726"/>
    <s v="in You"/>
    <x v="3122"/>
    <x v="22"/>
    <n v="98"/>
    <n v="1"/>
    <s v="bika"/>
    <s v="Al-Mu'minun"/>
    <s v="The Believers"/>
    <n v="118"/>
    <x v="22"/>
    <x v="0"/>
    <x v="1"/>
    <x v="22"/>
    <x v="2"/>
  </r>
  <r>
    <s v="44727"/>
    <s v="My Lord!"/>
    <x v="6"/>
    <x v="22"/>
    <n v="98"/>
    <n v="2"/>
    <s v="rabbi"/>
    <s v="Al-Mu'minun"/>
    <s v="The Believers"/>
    <n v="118"/>
    <x v="22"/>
    <x v="0"/>
    <x v="1"/>
    <x v="22"/>
    <x v="2"/>
  </r>
  <r>
    <s v="44728"/>
    <s v="Lest"/>
    <x v="278"/>
    <x v="22"/>
    <n v="98"/>
    <n v="3"/>
    <s v="an"/>
    <s v="Al-Mu'minun"/>
    <s v="The Believers"/>
    <n v="118"/>
    <x v="22"/>
    <x v="0"/>
    <x v="1"/>
    <x v="22"/>
    <x v="2"/>
  </r>
  <r>
    <s v="44729"/>
    <s v="they be present with me"/>
    <x v="14154"/>
    <x v="22"/>
    <n v="98"/>
    <n v="4"/>
    <s v="yahduruni"/>
    <s v="Al-Mu'minun"/>
    <s v="The Believers"/>
    <n v="118"/>
    <x v="22"/>
    <x v="0"/>
    <x v="1"/>
    <x v="22"/>
    <x v="2"/>
  </r>
  <r>
    <s v="44730"/>
    <s v="Until"/>
    <x v="3765"/>
    <x v="22"/>
    <n v="99"/>
    <n v="0"/>
    <s v="hatta"/>
    <s v="Al-Mu'minun"/>
    <s v="The Believers"/>
    <n v="118"/>
    <x v="22"/>
    <x v="0"/>
    <x v="1"/>
    <x v="22"/>
    <x v="2"/>
  </r>
  <r>
    <s v="44731"/>
    <s v="when"/>
    <x v="1690"/>
    <x v="22"/>
    <n v="99"/>
    <n v="1"/>
    <s v="idha"/>
    <s v="Al-Mu'minun"/>
    <s v="The Believers"/>
    <n v="118"/>
    <x v="22"/>
    <x v="0"/>
    <x v="1"/>
    <x v="22"/>
    <x v="2"/>
  </r>
  <r>
    <s v="44732"/>
    <s v="comes"/>
    <x v="4505"/>
    <x v="22"/>
    <n v="99"/>
    <n v="2"/>
    <s v="jaa"/>
    <s v="Al-Mu'minun"/>
    <s v="The Believers"/>
    <n v="118"/>
    <x v="22"/>
    <x v="0"/>
    <x v="1"/>
    <x v="22"/>
    <x v="2"/>
  </r>
  <r>
    <s v="44733"/>
    <s v="(to) one of them"/>
    <x v="4267"/>
    <x v="22"/>
    <n v="99"/>
    <n v="3"/>
    <s v="ahadahumu"/>
    <s v="Al-Mu'minun"/>
    <s v="The Believers"/>
    <n v="118"/>
    <x v="22"/>
    <x v="0"/>
    <x v="1"/>
    <x v="22"/>
    <x v="2"/>
  </r>
  <r>
    <s v="44734"/>
    <s v="the death"/>
    <x v="1341"/>
    <x v="22"/>
    <n v="99"/>
    <n v="4"/>
    <s v="al-mawtu"/>
    <s v="Al-Mu'minun"/>
    <s v="The Believers"/>
    <n v="118"/>
    <x v="22"/>
    <x v="0"/>
    <x v="1"/>
    <x v="22"/>
    <x v="2"/>
  </r>
  <r>
    <s v="44735"/>
    <s v="he says"/>
    <x v="337"/>
    <x v="22"/>
    <n v="99"/>
    <n v="5"/>
    <s v="qala"/>
    <s v="Al-Mu'minun"/>
    <s v="The Believers"/>
    <n v="118"/>
    <x v="22"/>
    <x v="0"/>
    <x v="1"/>
    <x v="22"/>
    <x v="2"/>
  </r>
  <r>
    <s v="44736"/>
    <s v="My Lord!"/>
    <x v="6"/>
    <x v="22"/>
    <n v="99"/>
    <n v="6"/>
    <s v="rabbi"/>
    <s v="Al-Mu'minun"/>
    <s v="The Believers"/>
    <n v="118"/>
    <x v="22"/>
    <x v="0"/>
    <x v="1"/>
    <x v="22"/>
    <x v="2"/>
  </r>
  <r>
    <s v="44737"/>
    <s v="Send me back"/>
    <x v="14155"/>
    <x v="22"/>
    <n v="99"/>
    <n v="7"/>
    <s v="ir'ji'uni"/>
    <s v="Al-Mu'minun"/>
    <s v="The Believers"/>
    <n v="118"/>
    <x v="22"/>
    <x v="0"/>
    <x v="1"/>
    <x v="22"/>
    <x v="2"/>
  </r>
  <r>
    <s v="44738"/>
    <s v="That I may"/>
    <x v="14156"/>
    <x v="22"/>
    <n v="100"/>
    <n v="0"/>
    <s v="la'alli"/>
    <s v="Al-Mu'minun"/>
    <s v="The Believers"/>
    <n v="118"/>
    <x v="22"/>
    <x v="0"/>
    <x v="1"/>
    <x v="22"/>
    <x v="2"/>
  </r>
  <r>
    <s v="44739"/>
    <s v="do"/>
    <x v="9277"/>
    <x v="22"/>
    <n v="100"/>
    <n v="1"/>
    <s v="a'malu"/>
    <s v="Al-Mu'minun"/>
    <s v="The Believers"/>
    <n v="118"/>
    <x v="22"/>
    <x v="0"/>
    <x v="1"/>
    <x v="22"/>
    <x v="2"/>
  </r>
  <r>
    <s v="44740"/>
    <s v="righteous (deeds)"/>
    <x v="680"/>
    <x v="22"/>
    <n v="100"/>
    <n v="2"/>
    <s v="salihan"/>
    <s v="Al-Mu'minun"/>
    <s v="The Believers"/>
    <n v="118"/>
    <x v="22"/>
    <x v="0"/>
    <x v="1"/>
    <x v="22"/>
    <x v="2"/>
  </r>
  <r>
    <s v="44741"/>
    <s v="in what"/>
    <x v="1174"/>
    <x v="22"/>
    <n v="100"/>
    <n v="3"/>
    <s v="fima"/>
    <s v="Al-Mu'minun"/>
    <s v="The Believers"/>
    <n v="118"/>
    <x v="22"/>
    <x v="0"/>
    <x v="1"/>
    <x v="22"/>
    <x v="2"/>
  </r>
  <r>
    <s v="44742"/>
    <s v="I left behind"/>
    <x v="14157"/>
    <x v="22"/>
    <n v="100"/>
    <n v="4"/>
    <s v="taraktu"/>
    <s v="Al-Mu'minun"/>
    <s v="The Believers"/>
    <n v="118"/>
    <x v="22"/>
    <x v="0"/>
    <x v="1"/>
    <x v="22"/>
    <x v="2"/>
  </r>
  <r>
    <s v="44743"/>
    <s v="No!"/>
    <x v="14158"/>
    <x v="22"/>
    <n v="100"/>
    <n v="5"/>
    <s v="kalla"/>
    <s v="Al-Mu'minun"/>
    <s v="The Believers"/>
    <n v="118"/>
    <x v="22"/>
    <x v="0"/>
    <x v="1"/>
    <x v="22"/>
    <x v="2"/>
  </r>
  <r>
    <s v="44744"/>
    <s v="Indeed it"/>
    <x v="727"/>
    <x v="22"/>
    <n v="100"/>
    <n v="6"/>
    <s v="innaha"/>
    <s v="Al-Mu'minun"/>
    <s v="The Believers"/>
    <n v="118"/>
    <x v="22"/>
    <x v="0"/>
    <x v="1"/>
    <x v="22"/>
    <x v="2"/>
  </r>
  <r>
    <s v="44745"/>
    <s v="(is) a word"/>
    <x v="14159"/>
    <x v="22"/>
    <n v="100"/>
    <n v="7"/>
    <s v="kalimatun"/>
    <s v="Al-Mu'minun"/>
    <s v="The Believers"/>
    <n v="118"/>
    <x v="22"/>
    <x v="0"/>
    <x v="1"/>
    <x v="22"/>
    <x v="2"/>
  </r>
  <r>
    <s v="44746"/>
    <s v="he"/>
    <x v="323"/>
    <x v="22"/>
    <n v="100"/>
    <n v="8"/>
    <s v="huwa"/>
    <s v="Al-Mu'minun"/>
    <s v="The Believers"/>
    <n v="118"/>
    <x v="22"/>
    <x v="0"/>
    <x v="1"/>
    <x v="22"/>
    <x v="2"/>
  </r>
  <r>
    <s v="44747"/>
    <s v="speaks it"/>
    <x v="14160"/>
    <x v="22"/>
    <n v="100"/>
    <n v="9"/>
    <s v="qailuha"/>
    <s v="Al-Mu'minun"/>
    <s v="The Believers"/>
    <n v="118"/>
    <x v="22"/>
    <x v="0"/>
    <x v="1"/>
    <x v="22"/>
    <x v="2"/>
  </r>
  <r>
    <s v="44748"/>
    <s v="and before them"/>
    <x v="1256"/>
    <x v="22"/>
    <n v="100"/>
    <n v="10"/>
    <s v="wamin"/>
    <s v="Al-Mu'minun"/>
    <s v="The Believers"/>
    <n v="118"/>
    <x v="22"/>
    <x v="0"/>
    <x v="1"/>
    <x v="22"/>
    <x v="2"/>
  </r>
  <r>
    <s v="44749"/>
    <s v="and before them"/>
    <x v="14161"/>
    <x v="22"/>
    <n v="100"/>
    <n v="11"/>
    <s v="waraihim"/>
    <s v="Al-Mu'minun"/>
    <s v="The Believers"/>
    <n v="118"/>
    <x v="22"/>
    <x v="0"/>
    <x v="1"/>
    <x v="22"/>
    <x v="2"/>
  </r>
  <r>
    <s v="44750"/>
    <s v="(is) a barrier"/>
    <x v="14162"/>
    <x v="22"/>
    <n v="100"/>
    <n v="12"/>
    <s v="barzakhun"/>
    <s v="Al-Mu'minun"/>
    <s v="The Believers"/>
    <n v="118"/>
    <x v="22"/>
    <x v="0"/>
    <x v="1"/>
    <x v="22"/>
    <x v="2"/>
  </r>
  <r>
    <s v="44751"/>
    <s v="till"/>
    <x v="127"/>
    <x v="22"/>
    <n v="100"/>
    <n v="13"/>
    <s v="ila"/>
    <s v="Al-Mu'minun"/>
    <s v="The Believers"/>
    <n v="118"/>
    <x v="22"/>
    <x v="0"/>
    <x v="1"/>
    <x v="22"/>
    <x v="2"/>
  </r>
  <r>
    <s v="44752"/>
    <s v="(the) Day"/>
    <x v="9"/>
    <x v="22"/>
    <n v="100"/>
    <n v="14"/>
    <s v="yawmi"/>
    <s v="Al-Mu'minun"/>
    <s v="The Believers"/>
    <n v="118"/>
    <x v="22"/>
    <x v="0"/>
    <x v="1"/>
    <x v="22"/>
    <x v="2"/>
  </r>
  <r>
    <s v="44753"/>
    <s v="they are resurrected"/>
    <x v="7125"/>
    <x v="22"/>
    <n v="100"/>
    <n v="15"/>
    <s v="yub'athuna"/>
    <s v="Al-Mu'minun"/>
    <s v="The Believers"/>
    <n v="118"/>
    <x v="22"/>
    <x v="0"/>
    <x v="1"/>
    <x v="22"/>
    <x v="2"/>
  </r>
  <r>
    <s v="44754"/>
    <s v="So when"/>
    <x v="1952"/>
    <x v="22"/>
    <n v="101"/>
    <n v="0"/>
    <s v="fa-idha"/>
    <s v="Al-Mu'minun"/>
    <s v="The Believers"/>
    <n v="118"/>
    <x v="22"/>
    <x v="0"/>
    <x v="1"/>
    <x v="22"/>
    <x v="2"/>
  </r>
  <r>
    <s v="44755"/>
    <s v="is blown"/>
    <x v="14163"/>
    <x v="22"/>
    <n v="101"/>
    <n v="1"/>
    <s v="nufikha"/>
    <s v="Al-Mu'minun"/>
    <s v="The Believers"/>
    <n v="118"/>
    <x v="22"/>
    <x v="0"/>
    <x v="1"/>
    <x v="22"/>
    <x v="2"/>
  </r>
  <r>
    <s v="44756"/>
    <s v="in"/>
    <x v="94"/>
    <x v="22"/>
    <n v="101"/>
    <n v="2"/>
    <s v="fi"/>
    <s v="Al-Mu'minun"/>
    <s v="The Believers"/>
    <n v="118"/>
    <x v="22"/>
    <x v="0"/>
    <x v="1"/>
    <x v="22"/>
    <x v="2"/>
  </r>
  <r>
    <s v="44757"/>
    <s v="the trumpet"/>
    <x v="12611"/>
    <x v="22"/>
    <n v="101"/>
    <n v="3"/>
    <s v="al-suri"/>
    <s v="Al-Mu'minun"/>
    <s v="The Believers"/>
    <n v="118"/>
    <x v="22"/>
    <x v="0"/>
    <x v="1"/>
    <x v="22"/>
    <x v="2"/>
  </r>
  <r>
    <s v="44758"/>
    <s v="then not"/>
    <x v="1650"/>
    <x v="22"/>
    <n v="101"/>
    <n v="4"/>
    <s v="fala"/>
    <s v="Al-Mu'minun"/>
    <s v="The Believers"/>
    <n v="118"/>
    <x v="22"/>
    <x v="0"/>
    <x v="1"/>
    <x v="22"/>
    <x v="2"/>
  </r>
  <r>
    <s v="44759"/>
    <s v="(there) will be relationship"/>
    <x v="14164"/>
    <x v="22"/>
    <n v="101"/>
    <n v="5"/>
    <s v="ansaba"/>
    <s v="Al-Mu'minun"/>
    <s v="The Believers"/>
    <n v="118"/>
    <x v="22"/>
    <x v="0"/>
    <x v="1"/>
    <x v="22"/>
    <x v="2"/>
  </r>
  <r>
    <s v="44760"/>
    <s v="among them"/>
    <x v="1172"/>
    <x v="22"/>
    <n v="101"/>
    <n v="6"/>
    <s v="baynahum"/>
    <s v="Al-Mu'minun"/>
    <s v="The Believers"/>
    <n v="118"/>
    <x v="22"/>
    <x v="0"/>
    <x v="1"/>
    <x v="22"/>
    <x v="2"/>
  </r>
  <r>
    <s v="44761"/>
    <s v="that Day"/>
    <x v="4492"/>
    <x v="22"/>
    <n v="101"/>
    <n v="7"/>
    <s v="yawma-idhin"/>
    <s v="Al-Mu'minun"/>
    <s v="The Believers"/>
    <n v="118"/>
    <x v="22"/>
    <x v="0"/>
    <x v="1"/>
    <x v="22"/>
    <x v="2"/>
  </r>
  <r>
    <s v="44762"/>
    <s v="and not"/>
    <x v="24"/>
    <x v="22"/>
    <n v="101"/>
    <n v="8"/>
    <s v="wala"/>
    <s v="Al-Mu'minun"/>
    <s v="The Believers"/>
    <n v="118"/>
    <x v="22"/>
    <x v="0"/>
    <x v="1"/>
    <x v="22"/>
    <x v="2"/>
  </r>
  <r>
    <s v="44763"/>
    <s v="will they ask each other"/>
    <x v="14165"/>
    <x v="22"/>
    <n v="101"/>
    <n v="9"/>
    <s v="yatasaaluna"/>
    <s v="Al-Mu'minun"/>
    <s v="The Believers"/>
    <n v="118"/>
    <x v="22"/>
    <x v="0"/>
    <x v="1"/>
    <x v="22"/>
    <x v="2"/>
  </r>
  <r>
    <s v="44764"/>
    <s v="Then (the one) whose"/>
    <x v="437"/>
    <x v="22"/>
    <n v="102"/>
    <n v="0"/>
    <s v="faman"/>
    <s v="Al-Mu'minun"/>
    <s v="The Believers"/>
    <n v="118"/>
    <x v="22"/>
    <x v="0"/>
    <x v="1"/>
    <x v="22"/>
    <x v="2"/>
  </r>
  <r>
    <s v="44765"/>
    <s v="(are) heavy"/>
    <x v="7106"/>
    <x v="22"/>
    <n v="102"/>
    <n v="1"/>
    <s v="thaqulat"/>
    <s v="Al-Mu'minun"/>
    <s v="The Believers"/>
    <n v="118"/>
    <x v="22"/>
    <x v="0"/>
    <x v="1"/>
    <x v="22"/>
    <x v="2"/>
  </r>
  <r>
    <s v="44766"/>
    <s v="his scales"/>
    <x v="7107"/>
    <x v="22"/>
    <n v="102"/>
    <n v="2"/>
    <s v="mawazinuhu"/>
    <s v="Al-Mu'minun"/>
    <s v="The Believers"/>
    <n v="118"/>
    <x v="22"/>
    <x v="0"/>
    <x v="1"/>
    <x v="22"/>
    <x v="2"/>
  </r>
  <r>
    <s v="44767"/>
    <s v="then those"/>
    <x v="847"/>
    <x v="22"/>
    <n v="102"/>
    <n v="3"/>
    <s v="fa-ulaika"/>
    <s v="Al-Mu'minun"/>
    <s v="The Believers"/>
    <n v="118"/>
    <x v="22"/>
    <x v="0"/>
    <x v="1"/>
    <x v="22"/>
    <x v="2"/>
  </r>
  <r>
    <s v="44768"/>
    <s v="they"/>
    <x v="56"/>
    <x v="22"/>
    <n v="102"/>
    <n v="4"/>
    <s v="humu"/>
    <s v="Al-Mu'minun"/>
    <s v="The Believers"/>
    <n v="118"/>
    <x v="22"/>
    <x v="0"/>
    <x v="1"/>
    <x v="22"/>
    <x v="2"/>
  </r>
  <r>
    <s v="44769"/>
    <s v="(are) the successful"/>
    <x v="57"/>
    <x v="22"/>
    <n v="102"/>
    <n v="5"/>
    <s v="al-muf'lihuna"/>
    <s v="Al-Mu'minun"/>
    <s v="The Believers"/>
    <n v="118"/>
    <x v="22"/>
    <x v="0"/>
    <x v="1"/>
    <x v="22"/>
    <x v="2"/>
  </r>
  <r>
    <s v="44770"/>
    <s v="But (the one) whose"/>
    <x v="1176"/>
    <x v="22"/>
    <n v="103"/>
    <n v="0"/>
    <s v="waman"/>
    <s v="Al-Mu'minun"/>
    <s v="The Believers"/>
    <n v="118"/>
    <x v="22"/>
    <x v="0"/>
    <x v="1"/>
    <x v="22"/>
    <x v="2"/>
  </r>
  <r>
    <s v="44771"/>
    <s v="(are) light"/>
    <x v="7108"/>
    <x v="22"/>
    <n v="103"/>
    <n v="1"/>
    <s v="khaffat"/>
    <s v="Al-Mu'minun"/>
    <s v="The Believers"/>
    <n v="118"/>
    <x v="22"/>
    <x v="0"/>
    <x v="1"/>
    <x v="22"/>
    <x v="2"/>
  </r>
  <r>
    <s v="44772"/>
    <s v="his scales"/>
    <x v="7107"/>
    <x v="22"/>
    <n v="103"/>
    <n v="2"/>
    <s v="mawazinuhu"/>
    <s v="Al-Mu'minun"/>
    <s v="The Believers"/>
    <n v="118"/>
    <x v="22"/>
    <x v="0"/>
    <x v="1"/>
    <x v="22"/>
    <x v="2"/>
  </r>
  <r>
    <s v="44773"/>
    <s v="then those"/>
    <x v="847"/>
    <x v="22"/>
    <n v="103"/>
    <n v="3"/>
    <s v="fa-ulaika"/>
    <s v="Al-Mu'minun"/>
    <s v="The Believers"/>
    <n v="118"/>
    <x v="22"/>
    <x v="0"/>
    <x v="1"/>
    <x v="22"/>
    <x v="2"/>
  </r>
  <r>
    <s v="44774"/>
    <s v="they [who]"/>
    <x v="19"/>
    <x v="22"/>
    <n v="103"/>
    <n v="4"/>
    <s v="alladhina"/>
    <s v="Al-Mu'minun"/>
    <s v="The Believers"/>
    <n v="118"/>
    <x v="22"/>
    <x v="0"/>
    <x v="1"/>
    <x v="22"/>
    <x v="2"/>
  </r>
  <r>
    <s v="44775"/>
    <s v="have lost"/>
    <x v="6141"/>
    <x v="22"/>
    <n v="103"/>
    <n v="5"/>
    <s v="khasiru"/>
    <s v="Al-Mu'minun"/>
    <s v="The Believers"/>
    <n v="118"/>
    <x v="22"/>
    <x v="0"/>
    <x v="1"/>
    <x v="22"/>
    <x v="2"/>
  </r>
  <r>
    <s v="44776"/>
    <s v="their souls"/>
    <x v="92"/>
    <x v="22"/>
    <n v="103"/>
    <n v="6"/>
    <s v="anfusahum"/>
    <s v="Al-Mu'minun"/>
    <s v="The Believers"/>
    <n v="118"/>
    <x v="22"/>
    <x v="0"/>
    <x v="1"/>
    <x v="22"/>
    <x v="2"/>
  </r>
  <r>
    <s v="44777"/>
    <s v="in"/>
    <x v="94"/>
    <x v="22"/>
    <n v="103"/>
    <n v="7"/>
    <s v="fi"/>
    <s v="Al-Mu'minun"/>
    <s v="The Believers"/>
    <n v="118"/>
    <x v="22"/>
    <x v="0"/>
    <x v="1"/>
    <x v="22"/>
    <x v="2"/>
  </r>
  <r>
    <s v="44778"/>
    <s v="Hell"/>
    <x v="5134"/>
    <x v="22"/>
    <n v="103"/>
    <n v="8"/>
    <s v="jahannama"/>
    <s v="Al-Mu'minun"/>
    <s v="The Believers"/>
    <n v="118"/>
    <x v="22"/>
    <x v="0"/>
    <x v="1"/>
    <x v="22"/>
    <x v="2"/>
  </r>
  <r>
    <s v="44779"/>
    <s v="they (will) abide forever"/>
    <x v="275"/>
    <x v="22"/>
    <n v="103"/>
    <n v="9"/>
    <s v="khaliduna"/>
    <s v="Al-Mu'minun"/>
    <s v="The Believers"/>
    <n v="118"/>
    <x v="22"/>
    <x v="0"/>
    <x v="1"/>
    <x v="22"/>
    <x v="2"/>
  </r>
  <r>
    <s v="44780"/>
    <s v="Will burn"/>
    <x v="14166"/>
    <x v="22"/>
    <n v="104"/>
    <n v="0"/>
    <s v="talfahu"/>
    <s v="Al-Mu'minun"/>
    <s v="The Believers"/>
    <n v="118"/>
    <x v="22"/>
    <x v="0"/>
    <x v="1"/>
    <x v="22"/>
    <x v="2"/>
  </r>
  <r>
    <s v="44781"/>
    <s v="their faces"/>
    <x v="11056"/>
    <x v="22"/>
    <n v="104"/>
    <n v="1"/>
    <s v="wujuhahumu"/>
    <s v="Al-Mu'minun"/>
    <s v="The Believers"/>
    <n v="118"/>
    <x v="22"/>
    <x v="0"/>
    <x v="1"/>
    <x v="22"/>
    <x v="2"/>
  </r>
  <r>
    <s v="44782"/>
    <s v="the Fire"/>
    <x v="832"/>
    <x v="22"/>
    <n v="104"/>
    <n v="2"/>
    <s v="al-naru"/>
    <s v="Al-Mu'minun"/>
    <s v="The Believers"/>
    <n v="118"/>
    <x v="22"/>
    <x v="0"/>
    <x v="1"/>
    <x v="22"/>
    <x v="2"/>
  </r>
  <r>
    <s v="44783"/>
    <s v="and they"/>
    <x v="273"/>
    <x v="22"/>
    <n v="104"/>
    <n v="3"/>
    <s v="wahum"/>
    <s v="Al-Mu'minun"/>
    <s v="The Believers"/>
    <n v="118"/>
    <x v="22"/>
    <x v="0"/>
    <x v="1"/>
    <x v="22"/>
    <x v="2"/>
  </r>
  <r>
    <s v="44784"/>
    <s v="in it"/>
    <x v="274"/>
    <x v="22"/>
    <n v="104"/>
    <n v="4"/>
    <s v="fiha"/>
    <s v="Al-Mu'minun"/>
    <s v="The Believers"/>
    <n v="118"/>
    <x v="22"/>
    <x v="0"/>
    <x v="1"/>
    <x v="22"/>
    <x v="2"/>
  </r>
  <r>
    <s v="44785"/>
    <s v="(will) grin with displaced lips"/>
    <x v="14167"/>
    <x v="22"/>
    <n v="104"/>
    <n v="5"/>
    <s v="kalihuna"/>
    <s v="Al-Mu'minun"/>
    <s v="The Believers"/>
    <n v="118"/>
    <x v="22"/>
    <x v="0"/>
    <x v="1"/>
    <x v="22"/>
    <x v="2"/>
  </r>
  <r>
    <s v="44786"/>
    <s v="Were not"/>
    <x v="378"/>
    <x v="22"/>
    <n v="105"/>
    <n v="0"/>
    <s v="alam"/>
    <s v="Al-Mu'minun"/>
    <s v="The Believers"/>
    <n v="118"/>
    <x v="22"/>
    <x v="0"/>
    <x v="1"/>
    <x v="22"/>
    <x v="2"/>
  </r>
  <r>
    <s v="44787"/>
    <s v="Were not"/>
    <x v="4896"/>
    <x v="22"/>
    <n v="105"/>
    <n v="1"/>
    <s v="takun"/>
    <s v="Al-Mu'minun"/>
    <s v="The Believers"/>
    <n v="118"/>
    <x v="22"/>
    <x v="0"/>
    <x v="1"/>
    <x v="22"/>
    <x v="2"/>
  </r>
  <r>
    <s v="44788"/>
    <s v="My Verses"/>
    <x v="6837"/>
    <x v="22"/>
    <n v="105"/>
    <n v="2"/>
    <s v="ayati"/>
    <s v="Al-Mu'minun"/>
    <s v="The Believers"/>
    <n v="118"/>
    <x v="22"/>
    <x v="0"/>
    <x v="1"/>
    <x v="22"/>
    <x v="2"/>
  </r>
  <r>
    <s v="44789"/>
    <s v="recited"/>
    <x v="3488"/>
    <x v="22"/>
    <n v="105"/>
    <n v="3"/>
    <s v="tut'la"/>
    <s v="Al-Mu'minun"/>
    <s v="The Believers"/>
    <n v="118"/>
    <x v="22"/>
    <x v="0"/>
    <x v="1"/>
    <x v="22"/>
    <x v="2"/>
  </r>
  <r>
    <s v="44790"/>
    <s v="to you"/>
    <x v="452"/>
    <x v="22"/>
    <n v="105"/>
    <n v="4"/>
    <s v="alaykum"/>
    <s v="Al-Mu'minun"/>
    <s v="The Believers"/>
    <n v="118"/>
    <x v="22"/>
    <x v="0"/>
    <x v="1"/>
    <x v="22"/>
    <x v="2"/>
  </r>
  <r>
    <s v="44791"/>
    <s v="and you used (to)"/>
    <x v="14168"/>
    <x v="22"/>
    <n v="105"/>
    <n v="5"/>
    <s v="fakuntum"/>
    <s v="Al-Mu'minun"/>
    <s v="The Believers"/>
    <n v="118"/>
    <x v="22"/>
    <x v="0"/>
    <x v="1"/>
    <x v="22"/>
    <x v="2"/>
  </r>
  <r>
    <s v="44792"/>
    <s v="deny them?"/>
    <x v="2580"/>
    <x v="22"/>
    <n v="105"/>
    <n v="6"/>
    <s v="biha"/>
    <s v="Al-Mu'minun"/>
    <s v="The Believers"/>
    <n v="118"/>
    <x v="22"/>
    <x v="0"/>
    <x v="1"/>
    <x v="22"/>
    <x v="2"/>
  </r>
  <r>
    <s v="44793"/>
    <s v="deny them?"/>
    <x v="14169"/>
    <x v="22"/>
    <n v="105"/>
    <n v="7"/>
    <s v="tukadhibuna"/>
    <s v="Al-Mu'minun"/>
    <s v="The Believers"/>
    <n v="118"/>
    <x v="22"/>
    <x v="0"/>
    <x v="1"/>
    <x v="22"/>
    <x v="2"/>
  </r>
  <r>
    <s v="44794"/>
    <s v="They (will) say"/>
    <x v="264"/>
    <x v="22"/>
    <n v="106"/>
    <n v="0"/>
    <s v="qalu"/>
    <s v="Al-Mu'minun"/>
    <s v="The Believers"/>
    <n v="118"/>
    <x v="22"/>
    <x v="0"/>
    <x v="1"/>
    <x v="22"/>
    <x v="2"/>
  </r>
  <r>
    <s v="44795"/>
    <s v="Our Lord!"/>
    <x v="1293"/>
    <x v="22"/>
    <n v="106"/>
    <n v="1"/>
    <s v="rabbana"/>
    <s v="Al-Mu'minun"/>
    <s v="The Believers"/>
    <n v="118"/>
    <x v="22"/>
    <x v="0"/>
    <x v="1"/>
    <x v="22"/>
    <x v="2"/>
  </r>
  <r>
    <s v="44796"/>
    <s v="Overcame"/>
    <x v="2470"/>
    <x v="22"/>
    <n v="106"/>
    <n v="2"/>
    <s v="ghalabat"/>
    <s v="Al-Mu'minun"/>
    <s v="The Believers"/>
    <n v="118"/>
    <x v="22"/>
    <x v="0"/>
    <x v="1"/>
    <x v="22"/>
    <x v="2"/>
  </r>
  <r>
    <s v="44797"/>
    <s v="[on] us"/>
    <x v="743"/>
    <x v="22"/>
    <n v="106"/>
    <n v="3"/>
    <s v="alayna"/>
    <s v="Al-Mu'minun"/>
    <s v="The Believers"/>
    <n v="118"/>
    <x v="22"/>
    <x v="0"/>
    <x v="1"/>
    <x v="22"/>
    <x v="2"/>
  </r>
  <r>
    <s v="44798"/>
    <s v="our wretchedness"/>
    <x v="14170"/>
    <x v="22"/>
    <n v="106"/>
    <n v="4"/>
    <s v="shiq'watuna"/>
    <s v="Al-Mu'minun"/>
    <s v="The Believers"/>
    <n v="118"/>
    <x v="22"/>
    <x v="0"/>
    <x v="1"/>
    <x v="22"/>
    <x v="2"/>
  </r>
  <r>
    <s v="44799"/>
    <s v="and we were"/>
    <x v="7939"/>
    <x v="22"/>
    <n v="106"/>
    <n v="5"/>
    <s v="wakunna"/>
    <s v="Al-Mu'minun"/>
    <s v="The Believers"/>
    <n v="118"/>
    <x v="22"/>
    <x v="0"/>
    <x v="1"/>
    <x v="22"/>
    <x v="2"/>
  </r>
  <r>
    <s v="44800"/>
    <s v="a people"/>
    <x v="3428"/>
    <x v="22"/>
    <n v="106"/>
    <n v="6"/>
    <s v="qawman"/>
    <s v="Al-Mu'minun"/>
    <s v="The Believers"/>
    <n v="118"/>
    <x v="22"/>
    <x v="0"/>
    <x v="1"/>
    <x v="22"/>
    <x v="2"/>
  </r>
  <r>
    <s v="44801"/>
    <s v="astray"/>
    <x v="14171"/>
    <x v="22"/>
    <n v="106"/>
    <n v="7"/>
    <s v="dallina"/>
    <s v="Al-Mu'minun"/>
    <s v="The Believers"/>
    <n v="118"/>
    <x v="22"/>
    <x v="0"/>
    <x v="1"/>
    <x v="22"/>
    <x v="2"/>
  </r>
  <r>
    <s v="44802"/>
    <s v="Our Lord!"/>
    <x v="1960"/>
    <x v="22"/>
    <n v="107"/>
    <n v="0"/>
    <s v="rabbana"/>
    <s v="Al-Mu'minun"/>
    <s v="The Believers"/>
    <n v="118"/>
    <x v="22"/>
    <x v="0"/>
    <x v="1"/>
    <x v="22"/>
    <x v="2"/>
  </r>
  <r>
    <s v="44803"/>
    <s v="Bring us out"/>
    <x v="4698"/>
    <x v="22"/>
    <n v="107"/>
    <n v="1"/>
    <s v="akhrij'na"/>
    <s v="Al-Mu'minun"/>
    <s v="The Believers"/>
    <n v="118"/>
    <x v="22"/>
    <x v="0"/>
    <x v="1"/>
    <x v="22"/>
    <x v="2"/>
  </r>
  <r>
    <s v="44804"/>
    <s v="from it"/>
    <x v="261"/>
    <x v="22"/>
    <n v="107"/>
    <n v="2"/>
    <s v="min'ha"/>
    <s v="Al-Mu'minun"/>
    <s v="The Believers"/>
    <n v="118"/>
    <x v="22"/>
    <x v="0"/>
    <x v="1"/>
    <x v="22"/>
    <x v="2"/>
  </r>
  <r>
    <s v="44805"/>
    <s v="then if"/>
    <x v="1372"/>
    <x v="22"/>
    <n v="107"/>
    <n v="3"/>
    <s v="fa-in"/>
    <s v="Al-Mu'minun"/>
    <s v="The Believers"/>
    <n v="118"/>
    <x v="22"/>
    <x v="0"/>
    <x v="1"/>
    <x v="22"/>
    <x v="2"/>
  </r>
  <r>
    <s v="44806"/>
    <s v="we return"/>
    <x v="7503"/>
    <x v="22"/>
    <n v="107"/>
    <n v="4"/>
    <s v="ud'na"/>
    <s v="Al-Mu'minun"/>
    <s v="The Believers"/>
    <n v="118"/>
    <x v="22"/>
    <x v="0"/>
    <x v="1"/>
    <x v="22"/>
    <x v="2"/>
  </r>
  <r>
    <s v="44807"/>
    <s v="then indeed we"/>
    <x v="5482"/>
    <x v="22"/>
    <n v="107"/>
    <n v="5"/>
    <s v="fa-inna"/>
    <s v="Al-Mu'minun"/>
    <s v="The Believers"/>
    <n v="118"/>
    <x v="22"/>
    <x v="0"/>
    <x v="1"/>
    <x v="22"/>
    <x v="2"/>
  </r>
  <r>
    <s v="44808"/>
    <s v="(would be) wrongdoers"/>
    <x v="546"/>
    <x v="22"/>
    <n v="107"/>
    <n v="6"/>
    <s v="zalimuna"/>
    <s v="Al-Mu'minun"/>
    <s v="The Believers"/>
    <n v="118"/>
    <x v="22"/>
    <x v="0"/>
    <x v="1"/>
    <x v="22"/>
    <x v="2"/>
  </r>
  <r>
    <s v="44809"/>
    <s v="He (will) say"/>
    <x v="337"/>
    <x v="22"/>
    <n v="108"/>
    <n v="0"/>
    <s v="qala"/>
    <s v="Al-Mu'minun"/>
    <s v="The Believers"/>
    <n v="118"/>
    <x v="22"/>
    <x v="0"/>
    <x v="1"/>
    <x v="22"/>
    <x v="2"/>
  </r>
  <r>
    <s v="44810"/>
    <s v="Remain despised"/>
    <x v="14172"/>
    <x v="22"/>
    <n v="108"/>
    <n v="1"/>
    <s v="ikh'sau"/>
    <s v="Al-Mu'minun"/>
    <s v="The Believers"/>
    <n v="118"/>
    <x v="22"/>
    <x v="0"/>
    <x v="1"/>
    <x v="22"/>
    <x v="2"/>
  </r>
  <r>
    <s v="44811"/>
    <s v="in it"/>
    <x v="274"/>
    <x v="22"/>
    <n v="108"/>
    <n v="2"/>
    <s v="fiha"/>
    <s v="Al-Mu'minun"/>
    <s v="The Believers"/>
    <n v="118"/>
    <x v="22"/>
    <x v="0"/>
    <x v="1"/>
    <x v="22"/>
    <x v="2"/>
  </r>
  <r>
    <s v="44812"/>
    <s v="and (do) not"/>
    <x v="24"/>
    <x v="22"/>
    <n v="108"/>
    <n v="3"/>
    <s v="wala"/>
    <s v="Al-Mu'minun"/>
    <s v="The Believers"/>
    <n v="118"/>
    <x v="22"/>
    <x v="0"/>
    <x v="1"/>
    <x v="22"/>
    <x v="2"/>
  </r>
  <r>
    <s v="44813"/>
    <s v="speak to Me"/>
    <x v="14173"/>
    <x v="22"/>
    <n v="108"/>
    <n v="4"/>
    <s v="tukallimuni"/>
    <s v="Al-Mu'minun"/>
    <s v="The Believers"/>
    <n v="118"/>
    <x v="22"/>
    <x v="0"/>
    <x v="1"/>
    <x v="22"/>
    <x v="2"/>
  </r>
  <r>
    <s v="44814"/>
    <s v="Indeed"/>
    <x v="430"/>
    <x v="22"/>
    <n v="109"/>
    <n v="0"/>
    <s v="innahu"/>
    <s v="Al-Mu'minun"/>
    <s v="The Believers"/>
    <n v="118"/>
    <x v="22"/>
    <x v="0"/>
    <x v="1"/>
    <x v="22"/>
    <x v="2"/>
  </r>
  <r>
    <s v="44815"/>
    <s v="(there) was"/>
    <x v="795"/>
    <x v="22"/>
    <n v="109"/>
    <n v="1"/>
    <s v="kana"/>
    <s v="Al-Mu'minun"/>
    <s v="The Believers"/>
    <n v="118"/>
    <x v="22"/>
    <x v="0"/>
    <x v="1"/>
    <x v="22"/>
    <x v="2"/>
  </r>
  <r>
    <s v="44816"/>
    <s v="a party"/>
    <x v="796"/>
    <x v="22"/>
    <n v="109"/>
    <n v="2"/>
    <s v="fariqun"/>
    <s v="Al-Mu'minun"/>
    <s v="The Believers"/>
    <n v="118"/>
    <x v="22"/>
    <x v="0"/>
    <x v="1"/>
    <x v="22"/>
    <x v="2"/>
  </r>
  <r>
    <s v="44817"/>
    <s v="of"/>
    <x v="518"/>
    <x v="22"/>
    <n v="109"/>
    <n v="3"/>
    <s v="min"/>
    <s v="Al-Mu'minun"/>
    <s v="The Believers"/>
    <n v="118"/>
    <x v="22"/>
    <x v="0"/>
    <x v="1"/>
    <x v="22"/>
    <x v="2"/>
  </r>
  <r>
    <s v="44818"/>
    <s v="My slaves"/>
    <x v="1782"/>
    <x v="22"/>
    <n v="109"/>
    <n v="4"/>
    <s v="ibadi"/>
    <s v="Al-Mu'minun"/>
    <s v="The Believers"/>
    <n v="118"/>
    <x v="22"/>
    <x v="0"/>
    <x v="1"/>
    <x v="22"/>
    <x v="2"/>
  </r>
  <r>
    <s v="44819"/>
    <s v="(who) said"/>
    <x v="821"/>
    <x v="22"/>
    <n v="109"/>
    <n v="5"/>
    <s v="yaquluna"/>
    <s v="Al-Mu'minun"/>
    <s v="The Believers"/>
    <n v="118"/>
    <x v="22"/>
    <x v="0"/>
    <x v="1"/>
    <x v="22"/>
    <x v="2"/>
  </r>
  <r>
    <s v="44820"/>
    <s v="Our Lord!"/>
    <x v="1960"/>
    <x v="22"/>
    <n v="109"/>
    <n v="6"/>
    <s v="rabbana"/>
    <s v="Al-Mu'minun"/>
    <s v="The Believers"/>
    <n v="118"/>
    <x v="22"/>
    <x v="0"/>
    <x v="1"/>
    <x v="22"/>
    <x v="2"/>
  </r>
  <r>
    <s v="44821"/>
    <s v="We believe"/>
    <x v="80"/>
    <x v="22"/>
    <n v="109"/>
    <n v="7"/>
    <s v="amanna"/>
    <s v="Al-Mu'minun"/>
    <s v="The Believers"/>
    <n v="118"/>
    <x v="22"/>
    <x v="0"/>
    <x v="1"/>
    <x v="22"/>
    <x v="2"/>
  </r>
  <r>
    <s v="44822"/>
    <s v="so forgive"/>
    <x v="3000"/>
    <x v="22"/>
    <n v="109"/>
    <n v="8"/>
    <s v="fa-igh'fir"/>
    <s v="Al-Mu'minun"/>
    <s v="The Believers"/>
    <n v="118"/>
    <x v="22"/>
    <x v="0"/>
    <x v="1"/>
    <x v="22"/>
    <x v="2"/>
  </r>
  <r>
    <s v="44823"/>
    <s v="us"/>
    <x v="640"/>
    <x v="22"/>
    <n v="109"/>
    <n v="9"/>
    <s v="lana"/>
    <s v="Al-Mu'minun"/>
    <s v="The Believers"/>
    <n v="118"/>
    <x v="22"/>
    <x v="0"/>
    <x v="1"/>
    <x v="22"/>
    <x v="2"/>
  </r>
  <r>
    <s v="44824"/>
    <s v="and have mercy on us"/>
    <x v="14174"/>
    <x v="22"/>
    <n v="109"/>
    <n v="10"/>
    <s v="wa-ir'hamna"/>
    <s v="Al-Mu'minun"/>
    <s v="The Believers"/>
    <n v="118"/>
    <x v="22"/>
    <x v="0"/>
    <x v="1"/>
    <x v="22"/>
    <x v="2"/>
  </r>
  <r>
    <s v="44825"/>
    <s v="and You"/>
    <x v="6047"/>
    <x v="22"/>
    <n v="109"/>
    <n v="11"/>
    <s v="wa-anta"/>
    <s v="Al-Mu'minun"/>
    <s v="The Believers"/>
    <n v="118"/>
    <x v="22"/>
    <x v="0"/>
    <x v="1"/>
    <x v="22"/>
    <x v="2"/>
  </r>
  <r>
    <s v="44826"/>
    <s v="(are) best"/>
    <x v="3258"/>
    <x v="22"/>
    <n v="109"/>
    <n v="12"/>
    <s v="khayru"/>
    <s v="Al-Mu'minun"/>
    <s v="The Believers"/>
    <n v="118"/>
    <x v="22"/>
    <x v="0"/>
    <x v="1"/>
    <x v="22"/>
    <x v="2"/>
  </r>
  <r>
    <s v="44827"/>
    <s v="(of) those who show mercy"/>
    <x v="7800"/>
    <x v="22"/>
    <n v="109"/>
    <n v="13"/>
    <s v="al-rahimina"/>
    <s v="Al-Mu'minun"/>
    <s v="The Believers"/>
    <n v="118"/>
    <x v="22"/>
    <x v="0"/>
    <x v="1"/>
    <x v="22"/>
    <x v="2"/>
  </r>
  <r>
    <s v="44828"/>
    <s v="But you took them"/>
    <x v="14175"/>
    <x v="22"/>
    <n v="110"/>
    <n v="0"/>
    <s v="fa-ittakhadhtumuhum"/>
    <s v="Al-Mu'minun"/>
    <s v="The Believers"/>
    <n v="118"/>
    <x v="22"/>
    <x v="0"/>
    <x v="1"/>
    <x v="22"/>
    <x v="2"/>
  </r>
  <r>
    <s v="44829"/>
    <s v="(in) mockery"/>
    <x v="14176"/>
    <x v="22"/>
    <n v="110"/>
    <n v="1"/>
    <s v="sikh'riyyan"/>
    <s v="Al-Mu'minun"/>
    <s v="The Believers"/>
    <n v="118"/>
    <x v="22"/>
    <x v="0"/>
    <x v="1"/>
    <x v="22"/>
    <x v="2"/>
  </r>
  <r>
    <s v="44830"/>
    <s v="until"/>
    <x v="3765"/>
    <x v="22"/>
    <n v="110"/>
    <n v="2"/>
    <s v="hatta"/>
    <s v="Al-Mu'minun"/>
    <s v="The Believers"/>
    <n v="118"/>
    <x v="22"/>
    <x v="0"/>
    <x v="1"/>
    <x v="22"/>
    <x v="2"/>
  </r>
  <r>
    <s v="44831"/>
    <s v="they made you forget"/>
    <x v="14177"/>
    <x v="22"/>
    <n v="110"/>
    <n v="3"/>
    <s v="ansawkum"/>
    <s v="Al-Mu'minun"/>
    <s v="The Believers"/>
    <n v="118"/>
    <x v="22"/>
    <x v="0"/>
    <x v="1"/>
    <x v="22"/>
    <x v="2"/>
  </r>
  <r>
    <s v="44832"/>
    <s v="My remembrance"/>
    <x v="12618"/>
    <x v="22"/>
    <n v="110"/>
    <n v="4"/>
    <s v="dhik'ri"/>
    <s v="Al-Mu'minun"/>
    <s v="The Believers"/>
    <n v="118"/>
    <x v="22"/>
    <x v="0"/>
    <x v="1"/>
    <x v="22"/>
    <x v="2"/>
  </r>
  <r>
    <s v="44833"/>
    <s v="and you used (to)"/>
    <x v="14178"/>
    <x v="22"/>
    <n v="110"/>
    <n v="5"/>
    <s v="wakuntum"/>
    <s v="Al-Mu'minun"/>
    <s v="The Believers"/>
    <n v="118"/>
    <x v="22"/>
    <x v="0"/>
    <x v="1"/>
    <x v="22"/>
    <x v="2"/>
  </r>
  <r>
    <s v="44834"/>
    <s v="at them"/>
    <x v="797"/>
    <x v="22"/>
    <n v="110"/>
    <n v="6"/>
    <s v="min'hum"/>
    <s v="Al-Mu'minun"/>
    <s v="The Believers"/>
    <n v="118"/>
    <x v="22"/>
    <x v="0"/>
    <x v="1"/>
    <x v="22"/>
    <x v="2"/>
  </r>
  <r>
    <s v="44835"/>
    <s v="laugh"/>
    <x v="14179"/>
    <x v="22"/>
    <n v="110"/>
    <n v="7"/>
    <s v="tadhakuna"/>
    <s v="Al-Mu'minun"/>
    <s v="The Believers"/>
    <n v="118"/>
    <x v="22"/>
    <x v="0"/>
    <x v="1"/>
    <x v="22"/>
    <x v="2"/>
  </r>
  <r>
    <s v="44836"/>
    <s v="Indeed I"/>
    <x v="340"/>
    <x v="22"/>
    <n v="111"/>
    <n v="0"/>
    <s v="inni"/>
    <s v="Al-Mu'minun"/>
    <s v="The Believers"/>
    <n v="118"/>
    <x v="22"/>
    <x v="0"/>
    <x v="1"/>
    <x v="22"/>
    <x v="2"/>
  </r>
  <r>
    <s v="44837"/>
    <s v="have rewarded them"/>
    <x v="14180"/>
    <x v="22"/>
    <n v="111"/>
    <n v="1"/>
    <s v="jazaytuhumu"/>
    <s v="Al-Mu'minun"/>
    <s v="The Believers"/>
    <n v="118"/>
    <x v="22"/>
    <x v="0"/>
    <x v="1"/>
    <x v="22"/>
    <x v="2"/>
  </r>
  <r>
    <s v="44838"/>
    <s v="this Day"/>
    <x v="2464"/>
    <x v="22"/>
    <n v="111"/>
    <n v="2"/>
    <s v="al-yawma"/>
    <s v="Al-Mu'minun"/>
    <s v="The Believers"/>
    <n v="118"/>
    <x v="22"/>
    <x v="0"/>
    <x v="1"/>
    <x v="22"/>
    <x v="2"/>
  </r>
  <r>
    <s v="44839"/>
    <s v="because"/>
    <x v="100"/>
    <x v="22"/>
    <n v="111"/>
    <n v="3"/>
    <s v="bima"/>
    <s v="Al-Mu'minun"/>
    <s v="The Believers"/>
    <n v="118"/>
    <x v="22"/>
    <x v="0"/>
    <x v="1"/>
    <x v="22"/>
    <x v="2"/>
  </r>
  <r>
    <s v="44840"/>
    <s v="they were patient"/>
    <x v="11561"/>
    <x v="22"/>
    <n v="111"/>
    <n v="4"/>
    <s v="sabaru"/>
    <s v="Al-Mu'minun"/>
    <s v="The Believers"/>
    <n v="118"/>
    <x v="22"/>
    <x v="0"/>
    <x v="1"/>
    <x v="22"/>
    <x v="2"/>
  </r>
  <r>
    <s v="44841"/>
    <s v="indeed they"/>
    <x v="1080"/>
    <x v="22"/>
    <n v="111"/>
    <n v="5"/>
    <s v="annahum"/>
    <s v="Al-Mu'minun"/>
    <s v="The Believers"/>
    <n v="118"/>
    <x v="22"/>
    <x v="0"/>
    <x v="1"/>
    <x v="22"/>
    <x v="2"/>
  </r>
  <r>
    <s v="44842"/>
    <s v="[they]"/>
    <x v="56"/>
    <x v="22"/>
    <n v="111"/>
    <n v="6"/>
    <s v="humu"/>
    <s v="Al-Mu'minun"/>
    <s v="The Believers"/>
    <n v="118"/>
    <x v="22"/>
    <x v="0"/>
    <x v="1"/>
    <x v="22"/>
    <x v="2"/>
  </r>
  <r>
    <s v="44843"/>
    <s v="(are) the successful ones"/>
    <x v="8489"/>
    <x v="22"/>
    <n v="111"/>
    <n v="7"/>
    <s v="al-faizuna"/>
    <s v="Al-Mu'minun"/>
    <s v="The Believers"/>
    <n v="118"/>
    <x v="22"/>
    <x v="0"/>
    <x v="1"/>
    <x v="22"/>
    <x v="2"/>
  </r>
  <r>
    <s v="44844"/>
    <s v="He will say"/>
    <x v="13673"/>
    <x v="22"/>
    <n v="112"/>
    <n v="0"/>
    <s v="qala"/>
    <s v="Al-Mu'minun"/>
    <s v="The Believers"/>
    <n v="118"/>
    <x v="22"/>
    <x v="0"/>
    <x v="1"/>
    <x v="22"/>
    <x v="2"/>
  </r>
  <r>
    <s v="44845"/>
    <s v="How long"/>
    <x v="2026"/>
    <x v="22"/>
    <n v="112"/>
    <n v="1"/>
    <s v="kam"/>
    <s v="Al-Mu'minun"/>
    <s v="The Believers"/>
    <n v="118"/>
    <x v="22"/>
    <x v="0"/>
    <x v="1"/>
    <x v="22"/>
    <x v="2"/>
  </r>
  <r>
    <s v="44846"/>
    <s v="did you remain"/>
    <x v="12189"/>
    <x v="22"/>
    <n v="112"/>
    <n v="2"/>
    <s v="labith'tum"/>
    <s v="Al-Mu'minun"/>
    <s v="The Believers"/>
    <n v="118"/>
    <x v="22"/>
    <x v="0"/>
    <x v="1"/>
    <x v="22"/>
    <x v="2"/>
  </r>
  <r>
    <s v="44847"/>
    <s v="in"/>
    <x v="94"/>
    <x v="22"/>
    <n v="112"/>
    <n v="3"/>
    <s v="fi"/>
    <s v="Al-Mu'minun"/>
    <s v="The Believers"/>
    <n v="118"/>
    <x v="22"/>
    <x v="0"/>
    <x v="1"/>
    <x v="22"/>
    <x v="2"/>
  </r>
  <r>
    <s v="44848"/>
    <s v="the earth"/>
    <x v="107"/>
    <x v="22"/>
    <n v="112"/>
    <n v="4"/>
    <s v="al-ardi"/>
    <s v="Al-Mu'minun"/>
    <s v="The Believers"/>
    <n v="118"/>
    <x v="22"/>
    <x v="0"/>
    <x v="1"/>
    <x v="22"/>
    <x v="2"/>
  </r>
  <r>
    <s v="44849"/>
    <s v="(in) number"/>
    <x v="9112"/>
    <x v="22"/>
    <n v="112"/>
    <n v="5"/>
    <s v="adada"/>
    <s v="Al-Mu'minun"/>
    <s v="The Believers"/>
    <n v="118"/>
    <x v="22"/>
    <x v="0"/>
    <x v="1"/>
    <x v="22"/>
    <x v="2"/>
  </r>
  <r>
    <s v="44850"/>
    <s v="(of) years?"/>
    <x v="10263"/>
    <x v="22"/>
    <n v="112"/>
    <n v="6"/>
    <s v="sinina"/>
    <s v="Al-Mu'minun"/>
    <s v="The Believers"/>
    <n v="118"/>
    <x v="22"/>
    <x v="0"/>
    <x v="1"/>
    <x v="22"/>
    <x v="2"/>
  </r>
  <r>
    <s v="44851"/>
    <s v="They will say"/>
    <x v="264"/>
    <x v="22"/>
    <n v="113"/>
    <n v="0"/>
    <s v="qalu"/>
    <s v="Al-Mu'minun"/>
    <s v="The Believers"/>
    <n v="118"/>
    <x v="22"/>
    <x v="0"/>
    <x v="1"/>
    <x v="22"/>
    <x v="2"/>
  </r>
  <r>
    <s v="44852"/>
    <s v="We remained"/>
    <x v="12187"/>
    <x v="22"/>
    <n v="113"/>
    <n v="1"/>
    <s v="labith'na"/>
    <s v="Al-Mu'minun"/>
    <s v="The Believers"/>
    <n v="118"/>
    <x v="22"/>
    <x v="0"/>
    <x v="1"/>
    <x v="22"/>
    <x v="2"/>
  </r>
  <r>
    <s v="44853"/>
    <s v="a day"/>
    <x v="2598"/>
    <x v="22"/>
    <n v="113"/>
    <n v="2"/>
    <s v="yawman"/>
    <s v="Al-Mu'minun"/>
    <s v="The Believers"/>
    <n v="118"/>
    <x v="22"/>
    <x v="0"/>
    <x v="1"/>
    <x v="22"/>
    <x v="2"/>
  </r>
  <r>
    <s v="44854"/>
    <s v="or"/>
    <x v="163"/>
    <x v="22"/>
    <n v="113"/>
    <n v="3"/>
    <s v="aw"/>
    <s v="Al-Mu'minun"/>
    <s v="The Believers"/>
    <n v="118"/>
    <x v="22"/>
    <x v="0"/>
    <x v="1"/>
    <x v="22"/>
    <x v="2"/>
  </r>
  <r>
    <s v="44855"/>
    <s v="a part"/>
    <x v="2599"/>
    <x v="22"/>
    <n v="113"/>
    <n v="4"/>
    <s v="ba'da"/>
    <s v="Al-Mu'minun"/>
    <s v="The Believers"/>
    <n v="118"/>
    <x v="22"/>
    <x v="0"/>
    <x v="1"/>
    <x v="22"/>
    <x v="2"/>
  </r>
  <r>
    <s v="44856"/>
    <s v="(of) a day"/>
    <x v="9504"/>
    <x v="22"/>
    <n v="113"/>
    <n v="5"/>
    <s v="yawmin"/>
    <s v="Al-Mu'minun"/>
    <s v="The Believers"/>
    <n v="118"/>
    <x v="22"/>
    <x v="0"/>
    <x v="1"/>
    <x v="22"/>
    <x v="2"/>
  </r>
  <r>
    <s v="44857"/>
    <s v="but ask"/>
    <x v="9452"/>
    <x v="22"/>
    <n v="113"/>
    <n v="6"/>
    <s v="fasali"/>
    <s v="Al-Mu'minun"/>
    <s v="The Believers"/>
    <n v="118"/>
    <x v="22"/>
    <x v="0"/>
    <x v="1"/>
    <x v="22"/>
    <x v="2"/>
  </r>
  <r>
    <s v="44858"/>
    <s v="those who keep count"/>
    <x v="14181"/>
    <x v="22"/>
    <n v="113"/>
    <n v="7"/>
    <s v="al-'adina"/>
    <s v="Al-Mu'minun"/>
    <s v="The Believers"/>
    <n v="118"/>
    <x v="22"/>
    <x v="0"/>
    <x v="1"/>
    <x v="22"/>
    <x v="2"/>
  </r>
  <r>
    <s v="44859"/>
    <s v="He will say"/>
    <x v="13673"/>
    <x v="22"/>
    <n v="114"/>
    <n v="0"/>
    <s v="qala"/>
    <s v="Al-Mu'minun"/>
    <s v="The Believers"/>
    <n v="118"/>
    <x v="22"/>
    <x v="0"/>
    <x v="1"/>
    <x v="22"/>
    <x v="2"/>
  </r>
  <r>
    <s v="44860"/>
    <s v="Not"/>
    <x v="238"/>
    <x v="22"/>
    <n v="114"/>
    <n v="1"/>
    <s v="in"/>
    <s v="Al-Mu'minun"/>
    <s v="The Believers"/>
    <n v="118"/>
    <x v="22"/>
    <x v="0"/>
    <x v="1"/>
    <x v="22"/>
    <x v="2"/>
  </r>
  <r>
    <s v="44861"/>
    <s v="you stayed"/>
    <x v="11868"/>
    <x v="22"/>
    <n v="114"/>
    <n v="2"/>
    <s v="labith'tum"/>
    <s v="Al-Mu'minun"/>
    <s v="The Believers"/>
    <n v="118"/>
    <x v="22"/>
    <x v="0"/>
    <x v="1"/>
    <x v="22"/>
    <x v="2"/>
  </r>
  <r>
    <s v="44862"/>
    <s v="but"/>
    <x v="299"/>
    <x v="22"/>
    <n v="114"/>
    <n v="3"/>
    <s v="illa"/>
    <s v="Al-Mu'minun"/>
    <s v="The Believers"/>
    <n v="118"/>
    <x v="22"/>
    <x v="0"/>
    <x v="1"/>
    <x v="22"/>
    <x v="2"/>
  </r>
  <r>
    <s v="44863"/>
    <s v="a little"/>
    <x v="824"/>
    <x v="22"/>
    <n v="114"/>
    <n v="4"/>
    <s v="qalilan"/>
    <s v="Al-Mu'minun"/>
    <s v="The Believers"/>
    <n v="118"/>
    <x v="22"/>
    <x v="0"/>
    <x v="1"/>
    <x v="22"/>
    <x v="2"/>
  </r>
  <r>
    <s v="44864"/>
    <s v="if"/>
    <x v="1084"/>
    <x v="22"/>
    <n v="114"/>
    <n v="5"/>
    <s v="law"/>
    <s v="Al-Mu'minun"/>
    <s v="The Believers"/>
    <n v="118"/>
    <x v="22"/>
    <x v="0"/>
    <x v="1"/>
    <x v="22"/>
    <x v="2"/>
  </r>
  <r>
    <s v="44865"/>
    <s v="only you"/>
    <x v="1803"/>
    <x v="22"/>
    <n v="114"/>
    <n v="6"/>
    <s v="annakum"/>
    <s v="Al-Mu'minun"/>
    <s v="The Believers"/>
    <n v="118"/>
    <x v="22"/>
    <x v="0"/>
    <x v="1"/>
    <x v="22"/>
    <x v="2"/>
  </r>
  <r>
    <s v="44866"/>
    <s v="[you]"/>
    <x v="227"/>
    <x v="22"/>
    <n v="114"/>
    <n v="7"/>
    <s v="kuntum"/>
    <s v="Al-Mu'minun"/>
    <s v="The Believers"/>
    <n v="118"/>
    <x v="22"/>
    <x v="0"/>
    <x v="1"/>
    <x v="22"/>
    <x v="2"/>
  </r>
  <r>
    <s v="44867"/>
    <s v="knew"/>
    <x v="225"/>
    <x v="22"/>
    <n v="114"/>
    <n v="8"/>
    <s v="ta'lamuna"/>
    <s v="Al-Mu'minun"/>
    <s v="The Believers"/>
    <n v="118"/>
    <x v="22"/>
    <x v="0"/>
    <x v="1"/>
    <x v="22"/>
    <x v="2"/>
  </r>
  <r>
    <s v="44868"/>
    <s v="Then did you think"/>
    <x v="14182"/>
    <x v="22"/>
    <n v="115"/>
    <n v="0"/>
    <s v="afahasib'tum"/>
    <s v="Al-Mu'minun"/>
    <s v="The Believers"/>
    <n v="118"/>
    <x v="22"/>
    <x v="0"/>
    <x v="1"/>
    <x v="22"/>
    <x v="2"/>
  </r>
  <r>
    <s v="44869"/>
    <s v="that"/>
    <x v="3948"/>
    <x v="22"/>
    <n v="115"/>
    <n v="1"/>
    <s v="annama"/>
    <s v="Al-Mu'minun"/>
    <s v="The Believers"/>
    <n v="118"/>
    <x v="22"/>
    <x v="0"/>
    <x v="1"/>
    <x v="22"/>
    <x v="2"/>
  </r>
  <r>
    <s v="44870"/>
    <s v="We created you"/>
    <x v="6609"/>
    <x v="22"/>
    <n v="115"/>
    <n v="2"/>
    <s v="khalaqnakum"/>
    <s v="Al-Mu'minun"/>
    <s v="The Believers"/>
    <n v="118"/>
    <x v="22"/>
    <x v="0"/>
    <x v="1"/>
    <x v="22"/>
    <x v="2"/>
  </r>
  <r>
    <s v="44871"/>
    <s v="uselessly"/>
    <x v="14183"/>
    <x v="22"/>
    <n v="115"/>
    <n v="3"/>
    <s v="abathan"/>
    <s v="Al-Mu'minun"/>
    <s v="The Believers"/>
    <n v="118"/>
    <x v="22"/>
    <x v="0"/>
    <x v="1"/>
    <x v="22"/>
    <x v="2"/>
  </r>
  <r>
    <s v="44872"/>
    <s v="and that you"/>
    <x v="14184"/>
    <x v="22"/>
    <n v="115"/>
    <n v="4"/>
    <s v="wa-annakum"/>
    <s v="Al-Mu'minun"/>
    <s v="The Believers"/>
    <n v="118"/>
    <x v="22"/>
    <x v="0"/>
    <x v="1"/>
    <x v="22"/>
    <x v="2"/>
  </r>
  <r>
    <s v="44873"/>
    <s v="to Us"/>
    <x v="1363"/>
    <x v="22"/>
    <n v="115"/>
    <n v="5"/>
    <s v="ilayna"/>
    <s v="Al-Mu'minun"/>
    <s v="The Believers"/>
    <n v="118"/>
    <x v="22"/>
    <x v="0"/>
    <x v="1"/>
    <x v="22"/>
    <x v="2"/>
  </r>
  <r>
    <s v="44874"/>
    <s v="not"/>
    <x v="29"/>
    <x v="22"/>
    <n v="115"/>
    <n v="6"/>
    <s v="la"/>
    <s v="Al-Mu'minun"/>
    <s v="The Believers"/>
    <n v="118"/>
    <x v="22"/>
    <x v="0"/>
    <x v="1"/>
    <x v="22"/>
    <x v="2"/>
  </r>
  <r>
    <s v="44875"/>
    <s v="will be returned?"/>
    <x v="322"/>
    <x v="22"/>
    <n v="115"/>
    <n v="7"/>
    <s v="tur'ja'una"/>
    <s v="Al-Mu'minun"/>
    <s v="The Believers"/>
    <n v="118"/>
    <x v="22"/>
    <x v="0"/>
    <x v="1"/>
    <x v="22"/>
    <x v="2"/>
  </r>
  <r>
    <s v="44876"/>
    <s v="So exalted is"/>
    <x v="8036"/>
    <x v="22"/>
    <n v="116"/>
    <n v="0"/>
    <s v="fata'ala"/>
    <s v="Al-Mu'minun"/>
    <s v="The Believers"/>
    <n v="118"/>
    <x v="22"/>
    <x v="0"/>
    <x v="1"/>
    <x v="22"/>
    <x v="2"/>
  </r>
  <r>
    <s v="44877"/>
    <s v="Allah"/>
    <x v="66"/>
    <x v="22"/>
    <n v="116"/>
    <n v="1"/>
    <s v="al-lahu"/>
    <s v="Al-Mu'minun"/>
    <s v="The Believers"/>
    <n v="118"/>
    <x v="22"/>
    <x v="0"/>
    <x v="1"/>
    <x v="22"/>
    <x v="2"/>
  </r>
  <r>
    <s v="44878"/>
    <s v="the King"/>
    <x v="10264"/>
    <x v="22"/>
    <n v="116"/>
    <n v="2"/>
    <s v="al-maliku"/>
    <s v="Al-Mu'minun"/>
    <s v="The Believers"/>
    <n v="118"/>
    <x v="22"/>
    <x v="0"/>
    <x v="1"/>
    <x v="22"/>
    <x v="2"/>
  </r>
  <r>
    <s v="44879"/>
    <s v="the Truth"/>
    <x v="1139"/>
    <x v="22"/>
    <n v="116"/>
    <n v="3"/>
    <s v="al-haqu"/>
    <s v="Al-Mu'minun"/>
    <s v="The Believers"/>
    <n v="118"/>
    <x v="22"/>
    <x v="0"/>
    <x v="1"/>
    <x v="22"/>
    <x v="2"/>
  </r>
  <r>
    <s v="44880"/>
    <s v="(There is) no"/>
    <x v="2524"/>
    <x v="22"/>
    <n v="116"/>
    <n v="4"/>
    <s v="la"/>
    <s v="Al-Mu'minun"/>
    <s v="The Believers"/>
    <n v="118"/>
    <x v="22"/>
    <x v="0"/>
    <x v="1"/>
    <x v="22"/>
    <x v="2"/>
  </r>
  <r>
    <s v="44881"/>
    <s v="god"/>
    <x v="1564"/>
    <x v="22"/>
    <n v="116"/>
    <n v="5"/>
    <s v="ilaha"/>
    <s v="Al-Mu'minun"/>
    <s v="The Believers"/>
    <n v="118"/>
    <x v="22"/>
    <x v="0"/>
    <x v="1"/>
    <x v="22"/>
    <x v="2"/>
  </r>
  <r>
    <s v="44882"/>
    <s v="except"/>
    <x v="299"/>
    <x v="22"/>
    <n v="116"/>
    <n v="6"/>
    <s v="illa"/>
    <s v="Al-Mu'minun"/>
    <s v="The Believers"/>
    <n v="118"/>
    <x v="22"/>
    <x v="0"/>
    <x v="1"/>
    <x v="22"/>
    <x v="2"/>
  </r>
  <r>
    <s v="44883"/>
    <s v="Him"/>
    <x v="323"/>
    <x v="22"/>
    <n v="116"/>
    <n v="7"/>
    <s v="huwa"/>
    <s v="Al-Mu'minun"/>
    <s v="The Believers"/>
    <n v="118"/>
    <x v="22"/>
    <x v="0"/>
    <x v="1"/>
    <x v="22"/>
    <x v="2"/>
  </r>
  <r>
    <s v="44884"/>
    <s v="(the) Lord"/>
    <x v="7073"/>
    <x v="22"/>
    <n v="116"/>
    <n v="8"/>
    <s v="rabbu"/>
    <s v="Al-Mu'minun"/>
    <s v="The Believers"/>
    <n v="118"/>
    <x v="22"/>
    <x v="0"/>
    <x v="1"/>
    <x v="22"/>
    <x v="2"/>
  </r>
  <r>
    <s v="44885"/>
    <s v="(of) the Throne"/>
    <x v="9091"/>
    <x v="22"/>
    <n v="116"/>
    <n v="9"/>
    <s v="al-'arshi"/>
    <s v="Al-Mu'minun"/>
    <s v="The Believers"/>
    <n v="118"/>
    <x v="22"/>
    <x v="0"/>
    <x v="1"/>
    <x v="22"/>
    <x v="2"/>
  </r>
  <r>
    <s v="44886"/>
    <s v="Honorable"/>
    <x v="14185"/>
    <x v="22"/>
    <n v="116"/>
    <n v="10"/>
    <s v="al-karimi"/>
    <s v="Al-Mu'minun"/>
    <s v="The Believers"/>
    <n v="118"/>
    <x v="22"/>
    <x v="0"/>
    <x v="1"/>
    <x v="22"/>
    <x v="2"/>
  </r>
  <r>
    <s v="44887"/>
    <s v="And whoever"/>
    <x v="1122"/>
    <x v="22"/>
    <n v="117"/>
    <n v="0"/>
    <s v="waman"/>
    <s v="Al-Mu'minun"/>
    <s v="The Believers"/>
    <n v="118"/>
    <x v="22"/>
    <x v="0"/>
    <x v="1"/>
    <x v="22"/>
    <x v="2"/>
  </r>
  <r>
    <s v="44888"/>
    <s v="invokes"/>
    <x v="14186"/>
    <x v="22"/>
    <n v="117"/>
    <n v="1"/>
    <s v="yad'u"/>
    <s v="Al-Mu'minun"/>
    <s v="The Believers"/>
    <n v="118"/>
    <x v="22"/>
    <x v="0"/>
    <x v="1"/>
    <x v="22"/>
    <x v="2"/>
  </r>
  <r>
    <s v="44889"/>
    <s v="with"/>
    <x v="480"/>
    <x v="22"/>
    <n v="117"/>
    <n v="2"/>
    <s v="ma'a"/>
    <s v="Al-Mu'minun"/>
    <s v="The Believers"/>
    <n v="118"/>
    <x v="22"/>
    <x v="0"/>
    <x v="1"/>
    <x v="22"/>
    <x v="2"/>
  </r>
  <r>
    <s v="44890"/>
    <s v="Allah"/>
    <x v="1"/>
    <x v="22"/>
    <n v="117"/>
    <n v="3"/>
    <s v="al-lahi"/>
    <s v="Al-Mu'minun"/>
    <s v="The Believers"/>
    <n v="118"/>
    <x v="22"/>
    <x v="0"/>
    <x v="1"/>
    <x v="22"/>
    <x v="2"/>
  </r>
  <r>
    <s v="44891"/>
    <s v="god"/>
    <x v="11243"/>
    <x v="22"/>
    <n v="117"/>
    <n v="4"/>
    <s v="ilahan"/>
    <s v="Al-Mu'minun"/>
    <s v="The Believers"/>
    <n v="118"/>
    <x v="22"/>
    <x v="0"/>
    <x v="1"/>
    <x v="22"/>
    <x v="2"/>
  </r>
  <r>
    <s v="44892"/>
    <s v="other"/>
    <x v="11749"/>
    <x v="22"/>
    <n v="117"/>
    <n v="5"/>
    <s v="akhara"/>
    <s v="Al-Mu'minun"/>
    <s v="The Believers"/>
    <n v="118"/>
    <x v="22"/>
    <x v="0"/>
    <x v="1"/>
    <x v="22"/>
    <x v="2"/>
  </r>
  <r>
    <s v="44893"/>
    <s v="no"/>
    <x v="29"/>
    <x v="22"/>
    <n v="117"/>
    <n v="6"/>
    <s v="la"/>
    <s v="Al-Mu'minun"/>
    <s v="The Believers"/>
    <n v="118"/>
    <x v="22"/>
    <x v="0"/>
    <x v="1"/>
    <x v="22"/>
    <x v="2"/>
  </r>
  <r>
    <s v="44894"/>
    <s v="proof"/>
    <x v="10139"/>
    <x v="22"/>
    <n v="117"/>
    <n v="7"/>
    <s v="bur'hana"/>
    <s v="Al-Mu'minun"/>
    <s v="The Believers"/>
    <n v="118"/>
    <x v="22"/>
    <x v="0"/>
    <x v="1"/>
    <x v="22"/>
    <x v="2"/>
  </r>
  <r>
    <s v="44895"/>
    <s v="for him"/>
    <x v="1074"/>
    <x v="22"/>
    <n v="117"/>
    <n v="8"/>
    <s v="lahu"/>
    <s v="Al-Mu'minun"/>
    <s v="The Believers"/>
    <n v="118"/>
    <x v="22"/>
    <x v="0"/>
    <x v="1"/>
    <x v="22"/>
    <x v="2"/>
  </r>
  <r>
    <s v="44896"/>
    <s v="in it"/>
    <x v="217"/>
    <x v="22"/>
    <n v="117"/>
    <n v="9"/>
    <s v="bihi"/>
    <s v="Al-Mu'minun"/>
    <s v="The Believers"/>
    <n v="118"/>
    <x v="22"/>
    <x v="0"/>
    <x v="1"/>
    <x v="22"/>
    <x v="2"/>
  </r>
  <r>
    <s v="44897"/>
    <s v="Then only"/>
    <x v="1205"/>
    <x v="22"/>
    <n v="117"/>
    <n v="10"/>
    <s v="fa-innama"/>
    <s v="Al-Mu'minun"/>
    <s v="The Believers"/>
    <n v="118"/>
    <x v="22"/>
    <x v="0"/>
    <x v="1"/>
    <x v="22"/>
    <x v="2"/>
  </r>
  <r>
    <s v="44898"/>
    <s v="his account"/>
    <x v="14187"/>
    <x v="22"/>
    <n v="117"/>
    <n v="11"/>
    <s v="hisabuhu"/>
    <s v="Al-Mu'minun"/>
    <s v="The Believers"/>
    <n v="118"/>
    <x v="22"/>
    <x v="0"/>
    <x v="1"/>
    <x v="22"/>
    <x v="2"/>
  </r>
  <r>
    <s v="44899"/>
    <s v="(is) with"/>
    <x v="568"/>
    <x v="22"/>
    <n v="117"/>
    <n v="12"/>
    <s v="inda"/>
    <s v="Al-Mu'minun"/>
    <s v="The Believers"/>
    <n v="118"/>
    <x v="22"/>
    <x v="0"/>
    <x v="1"/>
    <x v="22"/>
    <x v="2"/>
  </r>
  <r>
    <s v="44900"/>
    <s v="his Lord"/>
    <x v="14188"/>
    <x v="22"/>
    <n v="117"/>
    <n v="13"/>
    <s v="rabbihi"/>
    <s v="Al-Mu'minun"/>
    <s v="The Believers"/>
    <n v="118"/>
    <x v="22"/>
    <x v="0"/>
    <x v="1"/>
    <x v="22"/>
    <x v="2"/>
  </r>
  <r>
    <s v="44901"/>
    <s v="Indeed [he]"/>
    <x v="430"/>
    <x v="22"/>
    <n v="117"/>
    <n v="14"/>
    <s v="innahu"/>
    <s v="Al-Mu'minun"/>
    <s v="The Believers"/>
    <n v="118"/>
    <x v="22"/>
    <x v="0"/>
    <x v="1"/>
    <x v="22"/>
    <x v="2"/>
  </r>
  <r>
    <s v="44902"/>
    <s v="not"/>
    <x v="29"/>
    <x v="22"/>
    <n v="117"/>
    <n v="15"/>
    <s v="la"/>
    <s v="Al-Mu'minun"/>
    <s v="The Believers"/>
    <n v="118"/>
    <x v="22"/>
    <x v="0"/>
    <x v="1"/>
    <x v="22"/>
    <x v="2"/>
  </r>
  <r>
    <s v="44903"/>
    <s v="will succeed"/>
    <x v="6187"/>
    <x v="22"/>
    <n v="117"/>
    <n v="16"/>
    <s v="yuf'lihu"/>
    <s v="Al-Mu'minun"/>
    <s v="The Believers"/>
    <n v="118"/>
    <x v="22"/>
    <x v="0"/>
    <x v="1"/>
    <x v="22"/>
    <x v="2"/>
  </r>
  <r>
    <s v="44904"/>
    <s v="the disbelievers"/>
    <x v="5170"/>
    <x v="22"/>
    <n v="117"/>
    <n v="17"/>
    <s v="al-kafiruna"/>
    <s v="Al-Mu'minun"/>
    <s v="The Believers"/>
    <n v="118"/>
    <x v="22"/>
    <x v="0"/>
    <x v="1"/>
    <x v="22"/>
    <x v="2"/>
  </r>
  <r>
    <s v="44905"/>
    <s v="And say"/>
    <x v="3020"/>
    <x v="22"/>
    <n v="118"/>
    <n v="0"/>
    <s v="waqul"/>
    <s v="Al-Mu'minun"/>
    <s v="The Believers"/>
    <n v="118"/>
    <x v="22"/>
    <x v="0"/>
    <x v="1"/>
    <x v="22"/>
    <x v="2"/>
  </r>
  <r>
    <s v="44906"/>
    <s v="My Lord!"/>
    <x v="7368"/>
    <x v="22"/>
    <n v="118"/>
    <n v="1"/>
    <s v="rabbi"/>
    <s v="Al-Mu'minun"/>
    <s v="The Believers"/>
    <n v="118"/>
    <x v="22"/>
    <x v="0"/>
    <x v="1"/>
    <x v="22"/>
    <x v="2"/>
  </r>
  <r>
    <s v="44907"/>
    <s v="Forgive"/>
    <x v="3740"/>
    <x v="22"/>
    <n v="118"/>
    <n v="2"/>
    <s v="igh'fir"/>
    <s v="Al-Mu'minun"/>
    <s v="The Believers"/>
    <n v="118"/>
    <x v="22"/>
    <x v="0"/>
    <x v="1"/>
    <x v="22"/>
    <x v="2"/>
  </r>
  <r>
    <s v="44908"/>
    <s v="and have mercy"/>
    <x v="14189"/>
    <x v="22"/>
    <n v="118"/>
    <n v="3"/>
    <s v="wa-ir'ham"/>
    <s v="Al-Mu'minun"/>
    <s v="The Believers"/>
    <n v="118"/>
    <x v="22"/>
    <x v="0"/>
    <x v="1"/>
    <x v="22"/>
    <x v="2"/>
  </r>
  <r>
    <s v="44909"/>
    <s v="and You"/>
    <x v="6047"/>
    <x v="22"/>
    <n v="118"/>
    <n v="4"/>
    <s v="wa-anta"/>
    <s v="Al-Mu'minun"/>
    <s v="The Believers"/>
    <n v="118"/>
    <x v="22"/>
    <x v="0"/>
    <x v="1"/>
    <x v="22"/>
    <x v="2"/>
  </r>
  <r>
    <s v="44910"/>
    <s v="(are the) Best"/>
    <x v="3258"/>
    <x v="22"/>
    <n v="118"/>
    <n v="5"/>
    <s v="khayru"/>
    <s v="Al-Mu'minun"/>
    <s v="The Believers"/>
    <n v="118"/>
    <x v="22"/>
    <x v="0"/>
    <x v="1"/>
    <x v="22"/>
    <x v="2"/>
  </r>
  <r>
    <s v="44911"/>
    <s v="(of) those who show mercy"/>
    <x v="7800"/>
    <x v="22"/>
    <n v="118"/>
    <n v="6"/>
    <s v="al-rahimina"/>
    <s v="Al-Mu'minun"/>
    <s v="The Believers"/>
    <n v="118"/>
    <x v="22"/>
    <x v="0"/>
    <x v="1"/>
    <x v="22"/>
    <x v="2"/>
  </r>
  <r>
    <s v="44912"/>
    <s v="A Surah"/>
    <x v="8857"/>
    <x v="23"/>
    <n v="1"/>
    <n v="0"/>
    <s v="suratun"/>
    <s v="An-Nur"/>
    <s v="The Light"/>
    <n v="64"/>
    <x v="23"/>
    <x v="1"/>
    <x v="2"/>
    <x v="23"/>
    <x v="2"/>
  </r>
  <r>
    <s v="44913"/>
    <s v="We (have) sent it down"/>
    <x v="14190"/>
    <x v="23"/>
    <n v="1"/>
    <n v="1"/>
    <s v="anzalnaha"/>
    <s v="An-Nur"/>
    <s v="The Light"/>
    <n v="64"/>
    <x v="23"/>
    <x v="1"/>
    <x v="2"/>
    <x v="23"/>
    <x v="2"/>
  </r>
  <r>
    <s v="44914"/>
    <s v="and We (have) made it obligatory"/>
    <x v="14191"/>
    <x v="23"/>
    <n v="1"/>
    <n v="2"/>
    <s v="wafaradnaha"/>
    <s v="An-Nur"/>
    <s v="The Light"/>
    <n v="64"/>
    <x v="23"/>
    <x v="1"/>
    <x v="2"/>
    <x v="23"/>
    <x v="2"/>
  </r>
  <r>
    <s v="44915"/>
    <s v="and We (have) revealed"/>
    <x v="585"/>
    <x v="23"/>
    <n v="1"/>
    <n v="3"/>
    <s v="wa-anzalna"/>
    <s v="An-Nur"/>
    <s v="The Light"/>
    <n v="64"/>
    <x v="23"/>
    <x v="1"/>
    <x v="2"/>
    <x v="23"/>
    <x v="2"/>
  </r>
  <r>
    <s v="44916"/>
    <s v="therein"/>
    <x v="270"/>
    <x v="23"/>
    <n v="1"/>
    <n v="4"/>
    <s v="fiha"/>
    <s v="An-Nur"/>
    <s v="The Light"/>
    <n v="64"/>
    <x v="23"/>
    <x v="1"/>
    <x v="2"/>
    <x v="23"/>
    <x v="2"/>
  </r>
  <r>
    <s v="44917"/>
    <s v="Verses"/>
    <x v="1024"/>
    <x v="23"/>
    <n v="1"/>
    <n v="5"/>
    <s v="ayatin"/>
    <s v="An-Nur"/>
    <s v="The Light"/>
    <n v="64"/>
    <x v="23"/>
    <x v="1"/>
    <x v="2"/>
    <x v="23"/>
    <x v="2"/>
  </r>
  <r>
    <s v="44918"/>
    <s v="clear"/>
    <x v="9145"/>
    <x v="23"/>
    <n v="1"/>
    <n v="6"/>
    <s v="bayyinatin"/>
    <s v="An-Nur"/>
    <s v="The Light"/>
    <n v="64"/>
    <x v="23"/>
    <x v="1"/>
    <x v="2"/>
    <x v="23"/>
    <x v="2"/>
  </r>
  <r>
    <s v="44919"/>
    <s v="so that you may"/>
    <x v="8281"/>
    <x v="23"/>
    <n v="1"/>
    <n v="7"/>
    <s v="la'allakum"/>
    <s v="An-Nur"/>
    <s v="The Light"/>
    <n v="64"/>
    <x v="23"/>
    <x v="1"/>
    <x v="2"/>
    <x v="23"/>
    <x v="2"/>
  </r>
  <r>
    <s v="44920"/>
    <s v="take heed"/>
    <x v="7010"/>
    <x v="23"/>
    <n v="1"/>
    <n v="8"/>
    <s v="tadhakkaruna"/>
    <s v="An-Nur"/>
    <s v="The Light"/>
    <n v="64"/>
    <x v="23"/>
    <x v="1"/>
    <x v="2"/>
    <x v="23"/>
    <x v="2"/>
  </r>
  <r>
    <s v="44921"/>
    <s v="The fornicatress"/>
    <x v="14192"/>
    <x v="23"/>
    <n v="2"/>
    <n v="0"/>
    <s v="al-zaniyatu"/>
    <s v="An-Nur"/>
    <s v="The Light"/>
    <n v="64"/>
    <x v="23"/>
    <x v="1"/>
    <x v="2"/>
    <x v="23"/>
    <x v="2"/>
  </r>
  <r>
    <s v="44922"/>
    <s v="and the fornicator"/>
    <x v="14193"/>
    <x v="23"/>
    <n v="2"/>
    <n v="1"/>
    <s v="wal-zani"/>
    <s v="An-Nur"/>
    <s v="The Light"/>
    <n v="64"/>
    <x v="23"/>
    <x v="1"/>
    <x v="2"/>
    <x v="23"/>
    <x v="2"/>
  </r>
  <r>
    <s v="44923"/>
    <s v="[then] flog"/>
    <x v="14194"/>
    <x v="23"/>
    <n v="2"/>
    <n v="2"/>
    <s v="fa-ij'lidu"/>
    <s v="An-Nur"/>
    <s v="The Light"/>
    <n v="64"/>
    <x v="23"/>
    <x v="1"/>
    <x v="2"/>
    <x v="23"/>
    <x v="2"/>
  </r>
  <r>
    <s v="44924"/>
    <s v="each"/>
    <x v="2777"/>
    <x v="23"/>
    <n v="2"/>
    <n v="3"/>
    <s v="kulla"/>
    <s v="An-Nur"/>
    <s v="The Light"/>
    <n v="64"/>
    <x v="23"/>
    <x v="1"/>
    <x v="2"/>
    <x v="23"/>
    <x v="2"/>
  </r>
  <r>
    <s v="44925"/>
    <s v="one"/>
    <x v="638"/>
    <x v="23"/>
    <n v="2"/>
    <n v="4"/>
    <s v="wahidin"/>
    <s v="An-Nur"/>
    <s v="The Light"/>
    <n v="64"/>
    <x v="23"/>
    <x v="1"/>
    <x v="2"/>
    <x v="23"/>
    <x v="2"/>
  </r>
  <r>
    <s v="44926"/>
    <s v="of them"/>
    <x v="2306"/>
    <x v="23"/>
    <n v="2"/>
    <n v="5"/>
    <s v="min'huma"/>
    <s v="An-Nur"/>
    <s v="The Light"/>
    <n v="64"/>
    <x v="23"/>
    <x v="1"/>
    <x v="2"/>
    <x v="23"/>
    <x v="2"/>
  </r>
  <r>
    <s v="44927"/>
    <s v="(with) hundred"/>
    <x v="2593"/>
    <x v="23"/>
    <n v="2"/>
    <n v="6"/>
    <s v="mi-ata"/>
    <s v="An-Nur"/>
    <s v="The Light"/>
    <n v="64"/>
    <x v="23"/>
    <x v="1"/>
    <x v="2"/>
    <x v="23"/>
    <x v="2"/>
  </r>
  <r>
    <s v="44928"/>
    <s v="lash(es)"/>
    <x v="14195"/>
    <x v="23"/>
    <n v="2"/>
    <n v="7"/>
    <s v="jaldatin"/>
    <s v="An-Nur"/>
    <s v="The Light"/>
    <n v="64"/>
    <x v="23"/>
    <x v="1"/>
    <x v="2"/>
    <x v="23"/>
    <x v="2"/>
  </r>
  <r>
    <s v="44929"/>
    <s v="And (let) not"/>
    <x v="24"/>
    <x v="23"/>
    <n v="2"/>
    <n v="8"/>
    <s v="wala"/>
    <s v="An-Nur"/>
    <s v="The Light"/>
    <n v="64"/>
    <x v="23"/>
    <x v="1"/>
    <x v="2"/>
    <x v="23"/>
    <x v="2"/>
  </r>
  <r>
    <s v="44930"/>
    <s v="withhold you"/>
    <x v="14196"/>
    <x v="23"/>
    <n v="2"/>
    <n v="9"/>
    <s v="takhudh'kum"/>
    <s v="An-Nur"/>
    <s v="The Light"/>
    <n v="64"/>
    <x v="23"/>
    <x v="1"/>
    <x v="2"/>
    <x v="23"/>
    <x v="2"/>
  </r>
  <r>
    <s v="44931"/>
    <s v="pity for them"/>
    <x v="14197"/>
    <x v="23"/>
    <n v="2"/>
    <n v="10"/>
    <s v="bihima"/>
    <s v="An-Nur"/>
    <s v="The Light"/>
    <n v="64"/>
    <x v="23"/>
    <x v="1"/>
    <x v="2"/>
    <x v="23"/>
    <x v="2"/>
  </r>
  <r>
    <s v="44932"/>
    <s v="pity for them"/>
    <x v="14198"/>
    <x v="23"/>
    <n v="2"/>
    <n v="11"/>
    <s v="rafatun"/>
    <s v="An-Nur"/>
    <s v="The Light"/>
    <n v="64"/>
    <x v="23"/>
    <x v="1"/>
    <x v="2"/>
    <x v="23"/>
    <x v="2"/>
  </r>
  <r>
    <s v="44933"/>
    <s v="concerning"/>
    <x v="94"/>
    <x v="23"/>
    <n v="2"/>
    <n v="12"/>
    <s v="fi"/>
    <s v="An-Nur"/>
    <s v="The Light"/>
    <n v="64"/>
    <x v="23"/>
    <x v="1"/>
    <x v="2"/>
    <x v="23"/>
    <x v="2"/>
  </r>
  <r>
    <s v="44934"/>
    <s v="(the) religion of Allah"/>
    <x v="3416"/>
    <x v="23"/>
    <n v="2"/>
    <n v="13"/>
    <s v="dini"/>
    <s v="An-Nur"/>
    <s v="The Light"/>
    <n v="64"/>
    <x v="23"/>
    <x v="1"/>
    <x v="2"/>
    <x v="23"/>
    <x v="2"/>
  </r>
  <r>
    <s v="44935"/>
    <s v="(the) religion of Allah"/>
    <x v="1"/>
    <x v="23"/>
    <n v="2"/>
    <n v="14"/>
    <s v="al-lahi"/>
    <s v="An-Nur"/>
    <s v="The Light"/>
    <n v="64"/>
    <x v="23"/>
    <x v="1"/>
    <x v="2"/>
    <x v="23"/>
    <x v="2"/>
  </r>
  <r>
    <s v="44936"/>
    <s v="if"/>
    <x v="238"/>
    <x v="23"/>
    <n v="2"/>
    <n v="15"/>
    <s v="in"/>
    <s v="An-Nur"/>
    <s v="The Light"/>
    <n v="64"/>
    <x v="23"/>
    <x v="1"/>
    <x v="2"/>
    <x v="23"/>
    <x v="2"/>
  </r>
  <r>
    <s v="44937"/>
    <s v="you"/>
    <x v="227"/>
    <x v="23"/>
    <n v="2"/>
    <n v="16"/>
    <s v="kuntum"/>
    <s v="An-Nur"/>
    <s v="The Light"/>
    <n v="64"/>
    <x v="23"/>
    <x v="1"/>
    <x v="2"/>
    <x v="23"/>
    <x v="2"/>
  </r>
  <r>
    <s v="44938"/>
    <s v="believe"/>
    <x v="4605"/>
    <x v="23"/>
    <n v="2"/>
    <n v="17"/>
    <s v="tu'minuna"/>
    <s v="An-Nur"/>
    <s v="The Light"/>
    <n v="64"/>
    <x v="23"/>
    <x v="1"/>
    <x v="2"/>
    <x v="23"/>
    <x v="2"/>
  </r>
  <r>
    <s v="44939"/>
    <s v="in Allah"/>
    <x v="81"/>
    <x v="23"/>
    <n v="2"/>
    <n v="18"/>
    <s v="bil-lahi"/>
    <s v="An-Nur"/>
    <s v="The Light"/>
    <n v="64"/>
    <x v="23"/>
    <x v="1"/>
    <x v="2"/>
    <x v="23"/>
    <x v="2"/>
  </r>
  <r>
    <s v="44940"/>
    <s v="and the Day"/>
    <x v="678"/>
    <x v="23"/>
    <n v="2"/>
    <n v="19"/>
    <s v="wal-yawmi"/>
    <s v="An-Nur"/>
    <s v="The Light"/>
    <n v="64"/>
    <x v="23"/>
    <x v="1"/>
    <x v="2"/>
    <x v="23"/>
    <x v="2"/>
  </r>
  <r>
    <s v="44941"/>
    <s v="the Last"/>
    <x v="2660"/>
    <x v="23"/>
    <n v="2"/>
    <n v="20"/>
    <s v="al-akhiri"/>
    <s v="An-Nur"/>
    <s v="The Light"/>
    <n v="64"/>
    <x v="23"/>
    <x v="1"/>
    <x v="2"/>
    <x v="23"/>
    <x v="2"/>
  </r>
  <r>
    <s v="44942"/>
    <s v="And let witness"/>
    <x v="14199"/>
    <x v="23"/>
    <n v="2"/>
    <n v="21"/>
    <s v="walyashhad"/>
    <s v="An-Nur"/>
    <s v="The Light"/>
    <n v="64"/>
    <x v="23"/>
    <x v="1"/>
    <x v="2"/>
    <x v="23"/>
    <x v="2"/>
  </r>
  <r>
    <s v="44943"/>
    <s v="their punishment"/>
    <x v="14200"/>
    <x v="23"/>
    <n v="2"/>
    <n v="22"/>
    <s v="adhabahuma"/>
    <s v="An-Nur"/>
    <s v="The Light"/>
    <n v="64"/>
    <x v="23"/>
    <x v="1"/>
    <x v="2"/>
    <x v="23"/>
    <x v="2"/>
  </r>
  <r>
    <s v="44944"/>
    <s v="a group"/>
    <x v="4742"/>
    <x v="23"/>
    <n v="2"/>
    <n v="23"/>
    <s v="taifatun"/>
    <s v="An-Nur"/>
    <s v="The Light"/>
    <n v="64"/>
    <x v="23"/>
    <x v="1"/>
    <x v="2"/>
    <x v="23"/>
    <x v="2"/>
  </r>
  <r>
    <s v="44945"/>
    <s v="of"/>
    <x v="165"/>
    <x v="23"/>
    <n v="2"/>
    <n v="24"/>
    <s v="mina"/>
    <s v="An-Nur"/>
    <s v="The Light"/>
    <n v="64"/>
    <x v="23"/>
    <x v="1"/>
    <x v="2"/>
    <x v="23"/>
    <x v="2"/>
  </r>
  <r>
    <s v="44946"/>
    <s v="the believers"/>
    <x v="2180"/>
    <x v="23"/>
    <n v="2"/>
    <n v="25"/>
    <s v="al-mu'minina"/>
    <s v="An-Nur"/>
    <s v="The Light"/>
    <n v="64"/>
    <x v="23"/>
    <x v="1"/>
    <x v="2"/>
    <x v="23"/>
    <x v="2"/>
  </r>
  <r>
    <s v="44947"/>
    <s v="The fornicator"/>
    <x v="14201"/>
    <x v="23"/>
    <n v="3"/>
    <n v="0"/>
    <s v="al-zani"/>
    <s v="An-Nur"/>
    <s v="The Light"/>
    <n v="64"/>
    <x v="23"/>
    <x v="1"/>
    <x v="2"/>
    <x v="23"/>
    <x v="2"/>
  </r>
  <r>
    <s v="44948"/>
    <s v="(will) not"/>
    <x v="29"/>
    <x v="23"/>
    <n v="3"/>
    <n v="1"/>
    <s v="la"/>
    <s v="An-Nur"/>
    <s v="The Light"/>
    <n v="64"/>
    <x v="23"/>
    <x v="1"/>
    <x v="2"/>
    <x v="23"/>
    <x v="2"/>
  </r>
  <r>
    <s v="44949"/>
    <s v="marry"/>
    <x v="14202"/>
    <x v="23"/>
    <n v="3"/>
    <n v="2"/>
    <s v="yankihu"/>
    <s v="An-Nur"/>
    <s v="The Light"/>
    <n v="64"/>
    <x v="23"/>
    <x v="1"/>
    <x v="2"/>
    <x v="23"/>
    <x v="2"/>
  </r>
  <r>
    <s v="44950"/>
    <s v="except"/>
    <x v="299"/>
    <x v="23"/>
    <n v="3"/>
    <n v="3"/>
    <s v="illa"/>
    <s v="An-Nur"/>
    <s v="The Light"/>
    <n v="64"/>
    <x v="23"/>
    <x v="1"/>
    <x v="2"/>
    <x v="23"/>
    <x v="2"/>
  </r>
  <r>
    <s v="44951"/>
    <s v="a fornicatress"/>
    <x v="14203"/>
    <x v="23"/>
    <n v="3"/>
    <n v="4"/>
    <s v="zaniyatan"/>
    <s v="An-Nur"/>
    <s v="The Light"/>
    <n v="64"/>
    <x v="23"/>
    <x v="1"/>
    <x v="2"/>
    <x v="23"/>
    <x v="2"/>
  </r>
  <r>
    <s v="44952"/>
    <s v="or"/>
    <x v="163"/>
    <x v="23"/>
    <n v="3"/>
    <n v="5"/>
    <s v="aw"/>
    <s v="An-Nur"/>
    <s v="The Light"/>
    <n v="64"/>
    <x v="23"/>
    <x v="1"/>
    <x v="2"/>
    <x v="23"/>
    <x v="2"/>
  </r>
  <r>
    <s v="44953"/>
    <s v="a polytheist woman"/>
    <x v="14204"/>
    <x v="23"/>
    <n v="3"/>
    <n v="6"/>
    <s v="mush'rikatan"/>
    <s v="An-Nur"/>
    <s v="The Light"/>
    <n v="64"/>
    <x v="23"/>
    <x v="1"/>
    <x v="2"/>
    <x v="23"/>
    <x v="2"/>
  </r>
  <r>
    <s v="44954"/>
    <s v="and the fornicatress"/>
    <x v="14205"/>
    <x v="23"/>
    <n v="3"/>
    <n v="7"/>
    <s v="wal-zaniyatu"/>
    <s v="An-Nur"/>
    <s v="The Light"/>
    <n v="64"/>
    <x v="23"/>
    <x v="1"/>
    <x v="2"/>
    <x v="23"/>
    <x v="2"/>
  </r>
  <r>
    <s v="44955"/>
    <s v="(will) not"/>
    <x v="29"/>
    <x v="23"/>
    <n v="3"/>
    <n v="8"/>
    <s v="la"/>
    <s v="An-Nur"/>
    <s v="The Light"/>
    <n v="64"/>
    <x v="23"/>
    <x v="1"/>
    <x v="2"/>
    <x v="23"/>
    <x v="2"/>
  </r>
  <r>
    <s v="44956"/>
    <s v="marry her"/>
    <x v="14206"/>
    <x v="23"/>
    <n v="3"/>
    <n v="9"/>
    <s v="yankihuha"/>
    <s v="An-Nur"/>
    <s v="The Light"/>
    <n v="64"/>
    <x v="23"/>
    <x v="1"/>
    <x v="2"/>
    <x v="23"/>
    <x v="2"/>
  </r>
  <r>
    <s v="44957"/>
    <s v="except"/>
    <x v="299"/>
    <x v="23"/>
    <n v="3"/>
    <n v="10"/>
    <s v="illa"/>
    <s v="An-Nur"/>
    <s v="The Light"/>
    <n v="64"/>
    <x v="23"/>
    <x v="1"/>
    <x v="2"/>
    <x v="23"/>
    <x v="2"/>
  </r>
  <r>
    <s v="44958"/>
    <s v="a fornicator"/>
    <x v="14207"/>
    <x v="23"/>
    <n v="3"/>
    <n v="11"/>
    <s v="zanin"/>
    <s v="An-Nur"/>
    <s v="The Light"/>
    <n v="64"/>
    <x v="23"/>
    <x v="1"/>
    <x v="2"/>
    <x v="23"/>
    <x v="2"/>
  </r>
  <r>
    <s v="44959"/>
    <s v="or"/>
    <x v="163"/>
    <x v="23"/>
    <n v="3"/>
    <n v="12"/>
    <s v="aw"/>
    <s v="An-Nur"/>
    <s v="The Light"/>
    <n v="64"/>
    <x v="23"/>
    <x v="1"/>
    <x v="2"/>
    <x v="23"/>
    <x v="2"/>
  </r>
  <r>
    <s v="44960"/>
    <s v="a polytheist man"/>
    <x v="14208"/>
    <x v="23"/>
    <n v="3"/>
    <n v="13"/>
    <s v="mush'rikun"/>
    <s v="An-Nur"/>
    <s v="The Light"/>
    <n v="64"/>
    <x v="23"/>
    <x v="1"/>
    <x v="2"/>
    <x v="23"/>
    <x v="2"/>
  </r>
  <r>
    <s v="44961"/>
    <s v="And is forbidden"/>
    <x v="5933"/>
    <x v="23"/>
    <n v="3"/>
    <n v="14"/>
    <s v="wahurrima"/>
    <s v="An-Nur"/>
    <s v="The Light"/>
    <n v="64"/>
    <x v="23"/>
    <x v="1"/>
    <x v="2"/>
    <x v="23"/>
    <x v="2"/>
  </r>
  <r>
    <s v="44962"/>
    <s v="that"/>
    <x v="27"/>
    <x v="23"/>
    <n v="3"/>
    <n v="15"/>
    <s v="dhalika"/>
    <s v="An-Nur"/>
    <s v="The Light"/>
    <n v="64"/>
    <x v="23"/>
    <x v="1"/>
    <x v="2"/>
    <x v="23"/>
    <x v="2"/>
  </r>
  <r>
    <s v="44963"/>
    <s v="to"/>
    <x v="359"/>
    <x v="23"/>
    <n v="3"/>
    <n v="16"/>
    <s v="ala"/>
    <s v="An-Nur"/>
    <s v="The Light"/>
    <n v="64"/>
    <x v="23"/>
    <x v="1"/>
    <x v="2"/>
    <x v="23"/>
    <x v="2"/>
  </r>
  <r>
    <s v="44964"/>
    <s v="the believers"/>
    <x v="2180"/>
    <x v="23"/>
    <n v="3"/>
    <n v="17"/>
    <s v="al-mu'minina"/>
    <s v="An-Nur"/>
    <s v="The Light"/>
    <n v="64"/>
    <x v="23"/>
    <x v="1"/>
    <x v="2"/>
    <x v="23"/>
    <x v="2"/>
  </r>
  <r>
    <s v="44965"/>
    <s v="And those who"/>
    <x v="41"/>
    <x v="23"/>
    <n v="4"/>
    <n v="0"/>
    <s v="wa-alladhina"/>
    <s v="An-Nur"/>
    <s v="The Light"/>
    <n v="64"/>
    <x v="23"/>
    <x v="1"/>
    <x v="2"/>
    <x v="23"/>
    <x v="2"/>
  </r>
  <r>
    <s v="44966"/>
    <s v="accuse"/>
    <x v="14209"/>
    <x v="23"/>
    <n v="4"/>
    <n v="1"/>
    <s v="yarmuna"/>
    <s v="An-Nur"/>
    <s v="The Light"/>
    <n v="64"/>
    <x v="23"/>
    <x v="1"/>
    <x v="2"/>
    <x v="23"/>
    <x v="2"/>
  </r>
  <r>
    <s v="44967"/>
    <s v="the chaste women"/>
    <x v="4352"/>
    <x v="23"/>
    <n v="4"/>
    <n v="2"/>
    <s v="al-muh'sanati"/>
    <s v="An-Nur"/>
    <s v="The Light"/>
    <n v="64"/>
    <x v="23"/>
    <x v="1"/>
    <x v="2"/>
    <x v="23"/>
    <x v="2"/>
  </r>
  <r>
    <s v="44968"/>
    <s v="then"/>
    <x v="318"/>
    <x v="23"/>
    <n v="4"/>
    <n v="3"/>
    <s v="thumma"/>
    <s v="An-Nur"/>
    <s v="The Light"/>
    <n v="64"/>
    <x v="23"/>
    <x v="1"/>
    <x v="2"/>
    <x v="23"/>
    <x v="2"/>
  </r>
  <r>
    <s v="44969"/>
    <s v="not"/>
    <x v="63"/>
    <x v="23"/>
    <n v="4"/>
    <n v="4"/>
    <s v="lam"/>
    <s v="An-Nur"/>
    <s v="The Light"/>
    <n v="64"/>
    <x v="23"/>
    <x v="1"/>
    <x v="2"/>
    <x v="23"/>
    <x v="2"/>
  </r>
  <r>
    <s v="44970"/>
    <s v="they bring"/>
    <x v="5993"/>
    <x v="23"/>
    <n v="4"/>
    <n v="5"/>
    <s v="yatu"/>
    <s v="An-Nur"/>
    <s v="The Light"/>
    <n v="64"/>
    <x v="23"/>
    <x v="1"/>
    <x v="2"/>
    <x v="23"/>
    <x v="2"/>
  </r>
  <r>
    <s v="44971"/>
    <s v="four"/>
    <x v="14210"/>
    <x v="23"/>
    <n v="4"/>
    <n v="6"/>
    <s v="bi-arba'ati"/>
    <s v="An-Nur"/>
    <s v="The Light"/>
    <n v="64"/>
    <x v="23"/>
    <x v="1"/>
    <x v="2"/>
    <x v="23"/>
    <x v="2"/>
  </r>
  <r>
    <s v="44972"/>
    <s v="witnesses"/>
    <x v="1338"/>
    <x v="23"/>
    <n v="4"/>
    <n v="7"/>
    <s v="shuhadaa"/>
    <s v="An-Nur"/>
    <s v="The Light"/>
    <n v="64"/>
    <x v="23"/>
    <x v="1"/>
    <x v="2"/>
    <x v="23"/>
    <x v="2"/>
  </r>
  <r>
    <s v="44973"/>
    <s v="then flog them"/>
    <x v="14211"/>
    <x v="23"/>
    <n v="4"/>
    <n v="8"/>
    <s v="fa-ij'liduhum"/>
    <s v="An-Nur"/>
    <s v="The Light"/>
    <n v="64"/>
    <x v="23"/>
    <x v="1"/>
    <x v="2"/>
    <x v="23"/>
    <x v="2"/>
  </r>
  <r>
    <s v="44974"/>
    <s v="(with) eighty"/>
    <x v="14212"/>
    <x v="23"/>
    <n v="4"/>
    <n v="9"/>
    <s v="thamanina"/>
    <s v="An-Nur"/>
    <s v="The Light"/>
    <n v="64"/>
    <x v="23"/>
    <x v="1"/>
    <x v="2"/>
    <x v="23"/>
    <x v="2"/>
  </r>
  <r>
    <s v="44975"/>
    <s v="lashe(s)"/>
    <x v="14213"/>
    <x v="23"/>
    <n v="4"/>
    <n v="10"/>
    <s v="jaldatan"/>
    <s v="An-Nur"/>
    <s v="The Light"/>
    <n v="64"/>
    <x v="23"/>
    <x v="1"/>
    <x v="2"/>
    <x v="23"/>
    <x v="2"/>
  </r>
  <r>
    <s v="44976"/>
    <s v="and (do) not"/>
    <x v="24"/>
    <x v="23"/>
    <n v="4"/>
    <n v="11"/>
    <s v="wala"/>
    <s v="An-Nur"/>
    <s v="The Light"/>
    <n v="64"/>
    <x v="23"/>
    <x v="1"/>
    <x v="2"/>
    <x v="23"/>
    <x v="2"/>
  </r>
  <r>
    <s v="44977"/>
    <s v="accept"/>
    <x v="14214"/>
    <x v="23"/>
    <n v="4"/>
    <n v="12"/>
    <s v="taqbalu"/>
    <s v="An-Nur"/>
    <s v="The Light"/>
    <n v="64"/>
    <x v="23"/>
    <x v="1"/>
    <x v="2"/>
    <x v="23"/>
    <x v="2"/>
  </r>
  <r>
    <s v="44978"/>
    <s v="their"/>
    <x v="105"/>
    <x v="23"/>
    <n v="4"/>
    <n v="13"/>
    <s v="lahum"/>
    <s v="An-Nur"/>
    <s v="The Light"/>
    <n v="64"/>
    <x v="23"/>
    <x v="1"/>
    <x v="2"/>
    <x v="23"/>
    <x v="2"/>
  </r>
  <r>
    <s v="44979"/>
    <s v="testimony"/>
    <x v="1398"/>
    <x v="23"/>
    <n v="4"/>
    <n v="14"/>
    <s v="shahadatan"/>
    <s v="An-Nur"/>
    <s v="The Light"/>
    <n v="64"/>
    <x v="23"/>
    <x v="1"/>
    <x v="2"/>
    <x v="23"/>
    <x v="2"/>
  </r>
  <r>
    <s v="44980"/>
    <s v="ever"/>
    <x v="5262"/>
    <x v="23"/>
    <n v="4"/>
    <n v="15"/>
    <s v="abadan"/>
    <s v="An-Nur"/>
    <s v="The Light"/>
    <n v="64"/>
    <x v="23"/>
    <x v="1"/>
    <x v="2"/>
    <x v="23"/>
    <x v="2"/>
  </r>
  <r>
    <s v="44981"/>
    <s v="And those"/>
    <x v="55"/>
    <x v="23"/>
    <n v="4"/>
    <n v="16"/>
    <s v="wa-ulaika"/>
    <s v="An-Nur"/>
    <s v="The Light"/>
    <n v="64"/>
    <x v="23"/>
    <x v="1"/>
    <x v="2"/>
    <x v="23"/>
    <x v="2"/>
  </r>
  <r>
    <s v="44982"/>
    <s v="they"/>
    <x v="56"/>
    <x v="23"/>
    <n v="4"/>
    <n v="17"/>
    <s v="humu"/>
    <s v="An-Nur"/>
    <s v="The Light"/>
    <n v="64"/>
    <x v="23"/>
    <x v="1"/>
    <x v="2"/>
    <x v="23"/>
    <x v="2"/>
  </r>
  <r>
    <s v="44983"/>
    <s v="(are) the defiantly disobedient"/>
    <x v="1028"/>
    <x v="23"/>
    <n v="4"/>
    <n v="18"/>
    <s v="al-fasiquna"/>
    <s v="An-Nur"/>
    <s v="The Light"/>
    <n v="64"/>
    <x v="23"/>
    <x v="1"/>
    <x v="2"/>
    <x v="23"/>
    <x v="2"/>
  </r>
  <r>
    <s v="44984"/>
    <s v="Except"/>
    <x v="299"/>
    <x v="23"/>
    <n v="5"/>
    <n v="0"/>
    <s v="illa"/>
    <s v="An-Nur"/>
    <s v="The Light"/>
    <n v="64"/>
    <x v="23"/>
    <x v="1"/>
    <x v="2"/>
    <x v="23"/>
    <x v="2"/>
  </r>
  <r>
    <s v="44985"/>
    <s v="those who"/>
    <x v="19"/>
    <x v="23"/>
    <n v="5"/>
    <n v="1"/>
    <s v="alladhina"/>
    <s v="An-Nur"/>
    <s v="The Light"/>
    <n v="64"/>
    <x v="23"/>
    <x v="1"/>
    <x v="2"/>
    <x v="23"/>
    <x v="2"/>
  </r>
  <r>
    <s v="44986"/>
    <s v="repent"/>
    <x v="1547"/>
    <x v="23"/>
    <n v="5"/>
    <n v="2"/>
    <s v="tabu"/>
    <s v="An-Nur"/>
    <s v="The Light"/>
    <n v="64"/>
    <x v="23"/>
    <x v="1"/>
    <x v="2"/>
    <x v="23"/>
    <x v="2"/>
  </r>
  <r>
    <s v="44987"/>
    <s v="after"/>
    <x v="303"/>
    <x v="23"/>
    <n v="5"/>
    <n v="3"/>
    <s v="min"/>
    <s v="An-Nur"/>
    <s v="The Light"/>
    <n v="64"/>
    <x v="23"/>
    <x v="1"/>
    <x v="2"/>
    <x v="23"/>
    <x v="2"/>
  </r>
  <r>
    <s v="44988"/>
    <s v="after"/>
    <x v="304"/>
    <x v="23"/>
    <n v="5"/>
    <n v="4"/>
    <s v="ba'di"/>
    <s v="An-Nur"/>
    <s v="The Light"/>
    <n v="64"/>
    <x v="23"/>
    <x v="1"/>
    <x v="2"/>
    <x v="23"/>
    <x v="2"/>
  </r>
  <r>
    <s v="44989"/>
    <s v="that"/>
    <x v="27"/>
    <x v="23"/>
    <n v="5"/>
    <n v="5"/>
    <s v="dhalika"/>
    <s v="An-Nur"/>
    <s v="The Light"/>
    <n v="64"/>
    <x v="23"/>
    <x v="1"/>
    <x v="2"/>
    <x v="23"/>
    <x v="2"/>
  </r>
  <r>
    <s v="44990"/>
    <s v="and reform"/>
    <x v="1548"/>
    <x v="23"/>
    <n v="5"/>
    <n v="6"/>
    <s v="wa-aslahu"/>
    <s v="An-Nur"/>
    <s v="The Light"/>
    <n v="64"/>
    <x v="23"/>
    <x v="1"/>
    <x v="2"/>
    <x v="23"/>
    <x v="2"/>
  </r>
  <r>
    <s v="44991"/>
    <s v="Then indeed"/>
    <x v="655"/>
    <x v="23"/>
    <n v="5"/>
    <n v="7"/>
    <s v="fa-inna"/>
    <s v="An-Nur"/>
    <s v="The Light"/>
    <n v="64"/>
    <x v="23"/>
    <x v="1"/>
    <x v="2"/>
    <x v="23"/>
    <x v="2"/>
  </r>
  <r>
    <s v="44992"/>
    <s v="Allah"/>
    <x v="88"/>
    <x v="23"/>
    <n v="5"/>
    <n v="8"/>
    <s v="al-laha"/>
    <s v="An-Nur"/>
    <s v="The Light"/>
    <n v="64"/>
    <x v="23"/>
    <x v="1"/>
    <x v="2"/>
    <x v="23"/>
    <x v="2"/>
  </r>
  <r>
    <s v="44993"/>
    <s v="(is) OftForgiving"/>
    <x v="1652"/>
    <x v="23"/>
    <n v="5"/>
    <n v="9"/>
    <s v="ghafurun"/>
    <s v="An-Nur"/>
    <s v="The Light"/>
    <n v="64"/>
    <x v="23"/>
    <x v="1"/>
    <x v="2"/>
    <x v="23"/>
    <x v="2"/>
  </r>
  <r>
    <s v="44994"/>
    <s v="Most Merciful"/>
    <x v="1429"/>
    <x v="23"/>
    <n v="5"/>
    <n v="10"/>
    <s v="rahimun"/>
    <s v="An-Nur"/>
    <s v="The Light"/>
    <n v="64"/>
    <x v="23"/>
    <x v="1"/>
    <x v="2"/>
    <x v="23"/>
    <x v="2"/>
  </r>
  <r>
    <s v="44995"/>
    <s v="And those who"/>
    <x v="41"/>
    <x v="23"/>
    <n v="6"/>
    <n v="0"/>
    <s v="wa-alladhina"/>
    <s v="An-Nur"/>
    <s v="The Light"/>
    <n v="64"/>
    <x v="23"/>
    <x v="1"/>
    <x v="2"/>
    <x v="23"/>
    <x v="2"/>
  </r>
  <r>
    <s v="44996"/>
    <s v="accuse"/>
    <x v="14209"/>
    <x v="23"/>
    <n v="6"/>
    <n v="1"/>
    <s v="yarmuna"/>
    <s v="An-Nur"/>
    <s v="The Light"/>
    <n v="64"/>
    <x v="23"/>
    <x v="1"/>
    <x v="2"/>
    <x v="23"/>
    <x v="2"/>
  </r>
  <r>
    <s v="44997"/>
    <s v="their spouses"/>
    <x v="14215"/>
    <x v="23"/>
    <n v="6"/>
    <n v="2"/>
    <s v="azwajahum"/>
    <s v="An-Nur"/>
    <s v="The Light"/>
    <n v="64"/>
    <x v="23"/>
    <x v="1"/>
    <x v="2"/>
    <x v="23"/>
    <x v="2"/>
  </r>
  <r>
    <s v="44998"/>
    <s v="and not"/>
    <x v="2426"/>
    <x v="23"/>
    <n v="6"/>
    <n v="3"/>
    <s v="walam"/>
    <s v="An-Nur"/>
    <s v="The Light"/>
    <n v="64"/>
    <x v="23"/>
    <x v="1"/>
    <x v="2"/>
    <x v="23"/>
    <x v="2"/>
  </r>
  <r>
    <s v="44999"/>
    <s v="have"/>
    <x v="4188"/>
    <x v="23"/>
    <n v="6"/>
    <n v="4"/>
    <s v="yakun"/>
    <s v="An-Nur"/>
    <s v="The Light"/>
    <n v="64"/>
    <x v="23"/>
    <x v="1"/>
    <x v="2"/>
    <x v="23"/>
    <x v="2"/>
  </r>
  <r>
    <s v="45000"/>
    <s v="for them"/>
    <x v="2131"/>
    <x v="23"/>
    <n v="6"/>
    <n v="5"/>
    <s v="lahum"/>
    <s v="An-Nur"/>
    <s v="The Light"/>
    <n v="64"/>
    <x v="23"/>
    <x v="1"/>
    <x v="2"/>
    <x v="23"/>
    <x v="2"/>
  </r>
  <r>
    <s v="45001"/>
    <s v="witnesses"/>
    <x v="14216"/>
    <x v="23"/>
    <n v="6"/>
    <n v="6"/>
    <s v="shuhadau"/>
    <s v="An-Nur"/>
    <s v="The Light"/>
    <n v="64"/>
    <x v="23"/>
    <x v="1"/>
    <x v="2"/>
    <x v="23"/>
    <x v="2"/>
  </r>
  <r>
    <s v="45002"/>
    <s v="except"/>
    <x v="91"/>
    <x v="23"/>
    <n v="6"/>
    <n v="7"/>
    <s v="illa"/>
    <s v="An-Nur"/>
    <s v="The Light"/>
    <n v="64"/>
    <x v="23"/>
    <x v="1"/>
    <x v="2"/>
    <x v="23"/>
    <x v="2"/>
  </r>
  <r>
    <s v="45003"/>
    <s v="themselves"/>
    <x v="3797"/>
    <x v="23"/>
    <n v="6"/>
    <n v="8"/>
    <s v="anfusuhum"/>
    <s v="An-Nur"/>
    <s v="The Light"/>
    <n v="64"/>
    <x v="23"/>
    <x v="1"/>
    <x v="2"/>
    <x v="23"/>
    <x v="2"/>
  </r>
  <r>
    <s v="45004"/>
    <s v="then (the) testimony"/>
    <x v="14217"/>
    <x v="23"/>
    <n v="6"/>
    <n v="9"/>
    <s v="fashahadatu"/>
    <s v="An-Nur"/>
    <s v="The Light"/>
    <n v="64"/>
    <x v="23"/>
    <x v="1"/>
    <x v="2"/>
    <x v="23"/>
    <x v="2"/>
  </r>
  <r>
    <s v="45005"/>
    <s v="(of) one of them"/>
    <x v="14218"/>
    <x v="23"/>
    <n v="6"/>
    <n v="10"/>
    <s v="ahadihim"/>
    <s v="An-Nur"/>
    <s v="The Light"/>
    <n v="64"/>
    <x v="23"/>
    <x v="1"/>
    <x v="2"/>
    <x v="23"/>
    <x v="2"/>
  </r>
  <r>
    <s v="45006"/>
    <s v="(is) four"/>
    <x v="14219"/>
    <x v="23"/>
    <n v="6"/>
    <n v="11"/>
    <s v="arba'u"/>
    <s v="An-Nur"/>
    <s v="The Light"/>
    <n v="64"/>
    <x v="23"/>
    <x v="1"/>
    <x v="2"/>
    <x v="23"/>
    <x v="2"/>
  </r>
  <r>
    <s v="45007"/>
    <s v="testimonies"/>
    <x v="14220"/>
    <x v="23"/>
    <n v="6"/>
    <n v="12"/>
    <s v="shahadatin"/>
    <s v="An-Nur"/>
    <s v="The Light"/>
    <n v="64"/>
    <x v="23"/>
    <x v="1"/>
    <x v="2"/>
    <x v="23"/>
    <x v="2"/>
  </r>
  <r>
    <s v="45008"/>
    <s v="by Allah"/>
    <x v="81"/>
    <x v="23"/>
    <n v="6"/>
    <n v="13"/>
    <s v="bil-lahi"/>
    <s v="An-Nur"/>
    <s v="The Light"/>
    <n v="64"/>
    <x v="23"/>
    <x v="1"/>
    <x v="2"/>
    <x v="23"/>
    <x v="2"/>
  </r>
  <r>
    <s v="45009"/>
    <s v="that he"/>
    <x v="430"/>
    <x v="23"/>
    <n v="6"/>
    <n v="14"/>
    <s v="innahu"/>
    <s v="An-Nur"/>
    <s v="The Light"/>
    <n v="64"/>
    <x v="23"/>
    <x v="1"/>
    <x v="2"/>
    <x v="23"/>
    <x v="2"/>
  </r>
  <r>
    <s v="45010"/>
    <s v="(is) surely of"/>
    <x v="1323"/>
    <x v="23"/>
    <n v="6"/>
    <n v="15"/>
    <s v="lamina"/>
    <s v="An-Nur"/>
    <s v="The Light"/>
    <n v="64"/>
    <x v="23"/>
    <x v="1"/>
    <x v="2"/>
    <x v="23"/>
    <x v="2"/>
  </r>
  <r>
    <s v="45011"/>
    <s v="the truthful"/>
    <x v="6079"/>
    <x v="23"/>
    <n v="6"/>
    <n v="16"/>
    <s v="al-sadiqina"/>
    <s v="An-Nur"/>
    <s v="The Light"/>
    <n v="64"/>
    <x v="23"/>
    <x v="1"/>
    <x v="2"/>
    <x v="23"/>
    <x v="2"/>
  </r>
  <r>
    <s v="45012"/>
    <s v="And the fifth"/>
    <x v="14221"/>
    <x v="23"/>
    <n v="7"/>
    <n v="0"/>
    <s v="wal-khamisatu"/>
    <s v="An-Nur"/>
    <s v="The Light"/>
    <n v="64"/>
    <x v="23"/>
    <x v="1"/>
    <x v="2"/>
    <x v="23"/>
    <x v="2"/>
  </r>
  <r>
    <s v="45013"/>
    <s v="that"/>
    <x v="254"/>
    <x v="23"/>
    <n v="7"/>
    <n v="1"/>
    <s v="anna"/>
    <s v="An-Nur"/>
    <s v="The Light"/>
    <n v="64"/>
    <x v="23"/>
    <x v="1"/>
    <x v="2"/>
    <x v="23"/>
    <x v="2"/>
  </r>
  <r>
    <s v="45014"/>
    <s v="(the) curse of Allah"/>
    <x v="14222"/>
    <x v="23"/>
    <n v="7"/>
    <n v="2"/>
    <s v="la'nata"/>
    <s v="An-Nur"/>
    <s v="The Light"/>
    <n v="64"/>
    <x v="23"/>
    <x v="1"/>
    <x v="2"/>
    <x v="23"/>
    <x v="2"/>
  </r>
  <r>
    <s v="45015"/>
    <s v="(the) curse of Allah"/>
    <x v="1"/>
    <x v="23"/>
    <n v="7"/>
    <n v="3"/>
    <s v="al-lahi"/>
    <s v="An-Nur"/>
    <s v="The Light"/>
    <n v="64"/>
    <x v="23"/>
    <x v="1"/>
    <x v="2"/>
    <x v="23"/>
    <x v="2"/>
  </r>
  <r>
    <s v="45016"/>
    <s v="(be) upon him"/>
    <x v="1533"/>
    <x v="23"/>
    <n v="7"/>
    <n v="4"/>
    <s v="alayhi"/>
    <s v="An-Nur"/>
    <s v="The Light"/>
    <n v="64"/>
    <x v="23"/>
    <x v="1"/>
    <x v="2"/>
    <x v="23"/>
    <x v="2"/>
  </r>
  <r>
    <s v="45017"/>
    <s v="if"/>
    <x v="238"/>
    <x v="23"/>
    <n v="7"/>
    <n v="5"/>
    <s v="in"/>
    <s v="An-Nur"/>
    <s v="The Light"/>
    <n v="64"/>
    <x v="23"/>
    <x v="1"/>
    <x v="2"/>
    <x v="23"/>
    <x v="2"/>
  </r>
  <r>
    <s v="45018"/>
    <s v="he is"/>
    <x v="795"/>
    <x v="23"/>
    <n v="7"/>
    <n v="6"/>
    <s v="kana"/>
    <s v="An-Nur"/>
    <s v="The Light"/>
    <n v="64"/>
    <x v="23"/>
    <x v="1"/>
    <x v="2"/>
    <x v="23"/>
    <x v="2"/>
  </r>
  <r>
    <s v="45019"/>
    <s v="of"/>
    <x v="214"/>
    <x v="23"/>
    <n v="7"/>
    <n v="7"/>
    <s v="mina"/>
    <s v="An-Nur"/>
    <s v="The Light"/>
    <n v="64"/>
    <x v="23"/>
    <x v="1"/>
    <x v="2"/>
    <x v="23"/>
    <x v="2"/>
  </r>
  <r>
    <s v="45020"/>
    <s v="the liars"/>
    <x v="3297"/>
    <x v="23"/>
    <n v="7"/>
    <n v="8"/>
    <s v="al-kadhibina"/>
    <s v="An-Nur"/>
    <s v="The Light"/>
    <n v="64"/>
    <x v="23"/>
    <x v="1"/>
    <x v="2"/>
    <x v="23"/>
    <x v="2"/>
  </r>
  <r>
    <s v="45021"/>
    <s v="But it would prevent"/>
    <x v="14223"/>
    <x v="23"/>
    <n v="8"/>
    <n v="0"/>
    <s v="wayadra-u"/>
    <s v="An-Nur"/>
    <s v="The Light"/>
    <n v="64"/>
    <x v="23"/>
    <x v="1"/>
    <x v="2"/>
    <x v="23"/>
    <x v="2"/>
  </r>
  <r>
    <s v="45022"/>
    <s v="from her"/>
    <x v="411"/>
    <x v="23"/>
    <n v="8"/>
    <n v="1"/>
    <s v="anha"/>
    <s v="An-Nur"/>
    <s v="The Light"/>
    <n v="64"/>
    <x v="23"/>
    <x v="1"/>
    <x v="2"/>
    <x v="23"/>
    <x v="2"/>
  </r>
  <r>
    <s v="45023"/>
    <s v="the punishment"/>
    <x v="1595"/>
    <x v="23"/>
    <n v="8"/>
    <n v="2"/>
    <s v="al-'adhaba"/>
    <s v="An-Nur"/>
    <s v="The Light"/>
    <n v="64"/>
    <x v="23"/>
    <x v="1"/>
    <x v="2"/>
    <x v="23"/>
    <x v="2"/>
  </r>
  <r>
    <s v="45024"/>
    <s v="that"/>
    <x v="278"/>
    <x v="23"/>
    <n v="8"/>
    <n v="3"/>
    <s v="an"/>
    <s v="An-Nur"/>
    <s v="The Light"/>
    <n v="64"/>
    <x v="23"/>
    <x v="1"/>
    <x v="2"/>
    <x v="23"/>
    <x v="2"/>
  </r>
  <r>
    <s v="45025"/>
    <s v="she bears witness"/>
    <x v="14224"/>
    <x v="23"/>
    <n v="8"/>
    <n v="4"/>
    <s v="tashhada"/>
    <s v="An-Nur"/>
    <s v="The Light"/>
    <n v="64"/>
    <x v="23"/>
    <x v="1"/>
    <x v="2"/>
    <x v="23"/>
    <x v="2"/>
  </r>
  <r>
    <s v="45026"/>
    <s v="four"/>
    <x v="14225"/>
    <x v="23"/>
    <n v="8"/>
    <n v="5"/>
    <s v="arba'a"/>
    <s v="An-Nur"/>
    <s v="The Light"/>
    <n v="64"/>
    <x v="23"/>
    <x v="1"/>
    <x v="2"/>
    <x v="23"/>
    <x v="2"/>
  </r>
  <r>
    <s v="45027"/>
    <s v="testimonies"/>
    <x v="14220"/>
    <x v="23"/>
    <n v="8"/>
    <n v="6"/>
    <s v="shahadatin"/>
    <s v="An-Nur"/>
    <s v="The Light"/>
    <n v="64"/>
    <x v="23"/>
    <x v="1"/>
    <x v="2"/>
    <x v="23"/>
    <x v="2"/>
  </r>
  <r>
    <s v="45028"/>
    <s v="by Allah"/>
    <x v="81"/>
    <x v="23"/>
    <n v="8"/>
    <n v="7"/>
    <s v="bil-lahi"/>
    <s v="An-Nur"/>
    <s v="The Light"/>
    <n v="64"/>
    <x v="23"/>
    <x v="1"/>
    <x v="2"/>
    <x v="23"/>
    <x v="2"/>
  </r>
  <r>
    <s v="45029"/>
    <s v="that he"/>
    <x v="430"/>
    <x v="23"/>
    <n v="8"/>
    <n v="8"/>
    <s v="innahu"/>
    <s v="An-Nur"/>
    <s v="The Light"/>
    <n v="64"/>
    <x v="23"/>
    <x v="1"/>
    <x v="2"/>
    <x v="23"/>
    <x v="2"/>
  </r>
  <r>
    <s v="45030"/>
    <s v="(is) surely of"/>
    <x v="1323"/>
    <x v="23"/>
    <n v="8"/>
    <n v="9"/>
    <s v="lamina"/>
    <s v="An-Nur"/>
    <s v="The Light"/>
    <n v="64"/>
    <x v="23"/>
    <x v="1"/>
    <x v="2"/>
    <x v="23"/>
    <x v="2"/>
  </r>
  <r>
    <s v="45031"/>
    <s v="the liars"/>
    <x v="3297"/>
    <x v="23"/>
    <n v="8"/>
    <n v="10"/>
    <s v="al-kadhibina"/>
    <s v="An-Nur"/>
    <s v="The Light"/>
    <n v="64"/>
    <x v="23"/>
    <x v="1"/>
    <x v="2"/>
    <x v="23"/>
    <x v="2"/>
  </r>
  <r>
    <s v="45032"/>
    <s v="And the fifth"/>
    <x v="14226"/>
    <x v="23"/>
    <n v="9"/>
    <n v="0"/>
    <s v="wal-khamisata"/>
    <s v="An-Nur"/>
    <s v="The Light"/>
    <n v="64"/>
    <x v="23"/>
    <x v="1"/>
    <x v="2"/>
    <x v="23"/>
    <x v="2"/>
  </r>
  <r>
    <s v="45033"/>
    <s v="that"/>
    <x v="254"/>
    <x v="23"/>
    <n v="9"/>
    <n v="1"/>
    <s v="anna"/>
    <s v="An-Nur"/>
    <s v="The Light"/>
    <n v="64"/>
    <x v="23"/>
    <x v="1"/>
    <x v="2"/>
    <x v="23"/>
    <x v="2"/>
  </r>
  <r>
    <s v="45034"/>
    <s v="the wrath of Allah"/>
    <x v="14227"/>
    <x v="23"/>
    <n v="9"/>
    <n v="2"/>
    <s v="ghadaba"/>
    <s v="An-Nur"/>
    <s v="The Light"/>
    <n v="64"/>
    <x v="23"/>
    <x v="1"/>
    <x v="2"/>
    <x v="23"/>
    <x v="2"/>
  </r>
  <r>
    <s v="45035"/>
    <s v="the wrath of Allah"/>
    <x v="1"/>
    <x v="23"/>
    <n v="9"/>
    <n v="3"/>
    <s v="al-lahi"/>
    <s v="An-Nur"/>
    <s v="The Light"/>
    <n v="64"/>
    <x v="23"/>
    <x v="1"/>
    <x v="2"/>
    <x v="23"/>
    <x v="2"/>
  </r>
  <r>
    <s v="45036"/>
    <s v="(be) upon her"/>
    <x v="1417"/>
    <x v="23"/>
    <n v="9"/>
    <n v="4"/>
    <s v="alayha"/>
    <s v="An-Nur"/>
    <s v="The Light"/>
    <n v="64"/>
    <x v="23"/>
    <x v="1"/>
    <x v="2"/>
    <x v="23"/>
    <x v="2"/>
  </r>
  <r>
    <s v="45037"/>
    <s v="if"/>
    <x v="238"/>
    <x v="23"/>
    <n v="9"/>
    <n v="5"/>
    <s v="in"/>
    <s v="An-Nur"/>
    <s v="The Light"/>
    <n v="64"/>
    <x v="23"/>
    <x v="1"/>
    <x v="2"/>
    <x v="23"/>
    <x v="2"/>
  </r>
  <r>
    <s v="45038"/>
    <s v="he is"/>
    <x v="795"/>
    <x v="23"/>
    <n v="9"/>
    <n v="6"/>
    <s v="kana"/>
    <s v="An-Nur"/>
    <s v="The Light"/>
    <n v="64"/>
    <x v="23"/>
    <x v="1"/>
    <x v="2"/>
    <x v="23"/>
    <x v="2"/>
  </r>
  <r>
    <s v="45039"/>
    <s v="of"/>
    <x v="214"/>
    <x v="23"/>
    <n v="9"/>
    <n v="7"/>
    <s v="mina"/>
    <s v="An-Nur"/>
    <s v="The Light"/>
    <n v="64"/>
    <x v="23"/>
    <x v="1"/>
    <x v="2"/>
    <x v="23"/>
    <x v="2"/>
  </r>
  <r>
    <s v="45040"/>
    <s v="the truthful"/>
    <x v="6079"/>
    <x v="23"/>
    <n v="9"/>
    <n v="8"/>
    <s v="al-sadiqina"/>
    <s v="An-Nur"/>
    <s v="The Light"/>
    <n v="64"/>
    <x v="23"/>
    <x v="1"/>
    <x v="2"/>
    <x v="23"/>
    <x v="2"/>
  </r>
  <r>
    <s v="45041"/>
    <s v="And if not"/>
    <x v="2490"/>
    <x v="23"/>
    <n v="10"/>
    <n v="0"/>
    <s v="walawla"/>
    <s v="An-Nur"/>
    <s v="The Light"/>
    <n v="64"/>
    <x v="23"/>
    <x v="1"/>
    <x v="2"/>
    <x v="23"/>
    <x v="2"/>
  </r>
  <r>
    <s v="45042"/>
    <s v="(for) the Grace of Allah"/>
    <x v="695"/>
    <x v="23"/>
    <n v="10"/>
    <n v="1"/>
    <s v="fadlu"/>
    <s v="An-Nur"/>
    <s v="The Light"/>
    <n v="64"/>
    <x v="23"/>
    <x v="1"/>
    <x v="2"/>
    <x v="23"/>
    <x v="2"/>
  </r>
  <r>
    <s v="45043"/>
    <s v="(for) the Grace of Allah"/>
    <x v="1"/>
    <x v="23"/>
    <n v="10"/>
    <n v="2"/>
    <s v="al-lahi"/>
    <s v="An-Nur"/>
    <s v="The Light"/>
    <n v="64"/>
    <x v="23"/>
    <x v="1"/>
    <x v="2"/>
    <x v="23"/>
    <x v="2"/>
  </r>
  <r>
    <s v="45044"/>
    <s v="upon you"/>
    <x v="452"/>
    <x v="23"/>
    <n v="10"/>
    <n v="3"/>
    <s v="alaykum"/>
    <s v="An-Nur"/>
    <s v="The Light"/>
    <n v="64"/>
    <x v="23"/>
    <x v="1"/>
    <x v="2"/>
    <x v="23"/>
    <x v="2"/>
  </r>
  <r>
    <s v="45045"/>
    <s v="and His Mercy"/>
    <x v="696"/>
    <x v="23"/>
    <n v="10"/>
    <n v="4"/>
    <s v="warahmatuhu"/>
    <s v="An-Nur"/>
    <s v="The Light"/>
    <n v="64"/>
    <x v="23"/>
    <x v="1"/>
    <x v="2"/>
    <x v="23"/>
    <x v="2"/>
  </r>
  <r>
    <s v="45046"/>
    <s v="and that"/>
    <x v="1597"/>
    <x v="23"/>
    <n v="10"/>
    <n v="5"/>
    <s v="wa-anna"/>
    <s v="An-Nur"/>
    <s v="The Light"/>
    <n v="64"/>
    <x v="23"/>
    <x v="1"/>
    <x v="2"/>
    <x v="23"/>
    <x v="2"/>
  </r>
  <r>
    <s v="45047"/>
    <s v="Allah"/>
    <x v="88"/>
    <x v="23"/>
    <n v="10"/>
    <n v="6"/>
    <s v="al-laha"/>
    <s v="An-Nur"/>
    <s v="The Light"/>
    <n v="64"/>
    <x v="23"/>
    <x v="1"/>
    <x v="2"/>
    <x v="23"/>
    <x v="2"/>
  </r>
  <r>
    <s v="45048"/>
    <s v="(is) OftReturning (to Mercy)"/>
    <x v="14228"/>
    <x v="23"/>
    <n v="10"/>
    <n v="7"/>
    <s v="tawwabun"/>
    <s v="An-Nur"/>
    <s v="The Light"/>
    <n v="64"/>
    <x v="23"/>
    <x v="1"/>
    <x v="2"/>
    <x v="23"/>
    <x v="2"/>
  </r>
  <r>
    <s v="45049"/>
    <s v="AllWise"/>
    <x v="2013"/>
    <x v="23"/>
    <n v="10"/>
    <n v="8"/>
    <s v="hakimun"/>
    <s v="An-Nur"/>
    <s v="The Light"/>
    <n v="64"/>
    <x v="23"/>
    <x v="1"/>
    <x v="2"/>
    <x v="23"/>
    <x v="2"/>
  </r>
  <r>
    <s v="45050"/>
    <s v="Indeed"/>
    <x v="58"/>
    <x v="23"/>
    <n v="11"/>
    <n v="0"/>
    <s v="inna"/>
    <s v="An-Nur"/>
    <s v="The Light"/>
    <n v="64"/>
    <x v="23"/>
    <x v="1"/>
    <x v="2"/>
    <x v="23"/>
    <x v="2"/>
  </r>
  <r>
    <s v="45051"/>
    <s v="those who"/>
    <x v="19"/>
    <x v="23"/>
    <n v="11"/>
    <n v="1"/>
    <s v="alladhina"/>
    <s v="An-Nur"/>
    <s v="The Light"/>
    <n v="64"/>
    <x v="23"/>
    <x v="1"/>
    <x v="2"/>
    <x v="23"/>
    <x v="2"/>
  </r>
  <r>
    <s v="45052"/>
    <s v="brought"/>
    <x v="3996"/>
    <x v="23"/>
    <n v="11"/>
    <n v="2"/>
    <s v="jau"/>
    <s v="An-Nur"/>
    <s v="The Light"/>
    <n v="64"/>
    <x v="23"/>
    <x v="1"/>
    <x v="2"/>
    <x v="23"/>
    <x v="2"/>
  </r>
  <r>
    <s v="45053"/>
    <s v="the lie"/>
    <x v="14229"/>
    <x v="23"/>
    <n v="11"/>
    <n v="3"/>
    <s v="bil-if'ki"/>
    <s v="An-Nur"/>
    <s v="The Light"/>
    <n v="64"/>
    <x v="23"/>
    <x v="1"/>
    <x v="2"/>
    <x v="23"/>
    <x v="2"/>
  </r>
  <r>
    <s v="45054"/>
    <s v="(are) a group"/>
    <x v="14230"/>
    <x v="23"/>
    <n v="11"/>
    <n v="4"/>
    <s v="us'batun"/>
    <s v="An-Nur"/>
    <s v="The Light"/>
    <n v="64"/>
    <x v="23"/>
    <x v="1"/>
    <x v="2"/>
    <x v="23"/>
    <x v="2"/>
  </r>
  <r>
    <s v="45055"/>
    <s v="among you"/>
    <x v="4389"/>
    <x v="23"/>
    <n v="11"/>
    <n v="5"/>
    <s v="minkum"/>
    <s v="An-Nur"/>
    <s v="The Light"/>
    <n v="64"/>
    <x v="23"/>
    <x v="1"/>
    <x v="2"/>
    <x v="23"/>
    <x v="2"/>
  </r>
  <r>
    <s v="45056"/>
    <s v="(Do) not"/>
    <x v="29"/>
    <x v="23"/>
    <n v="11"/>
    <n v="6"/>
    <s v="la"/>
    <s v="An-Nur"/>
    <s v="The Light"/>
    <n v="64"/>
    <x v="23"/>
    <x v="1"/>
    <x v="2"/>
    <x v="23"/>
    <x v="2"/>
  </r>
  <r>
    <s v="45057"/>
    <s v="think it"/>
    <x v="14231"/>
    <x v="23"/>
    <n v="11"/>
    <n v="7"/>
    <s v="tahsabuhu"/>
    <s v="An-Nur"/>
    <s v="The Light"/>
    <n v="64"/>
    <x v="23"/>
    <x v="1"/>
    <x v="2"/>
    <x v="23"/>
    <x v="2"/>
  </r>
  <r>
    <s v="45058"/>
    <s v="bad"/>
    <x v="14232"/>
    <x v="23"/>
    <n v="11"/>
    <n v="8"/>
    <s v="sharran"/>
    <s v="An-Nur"/>
    <s v="The Light"/>
    <n v="64"/>
    <x v="23"/>
    <x v="1"/>
    <x v="2"/>
    <x v="23"/>
    <x v="2"/>
  </r>
  <r>
    <s v="45059"/>
    <s v="for you"/>
    <x v="14233"/>
    <x v="23"/>
    <n v="11"/>
    <n v="9"/>
    <s v="lakum"/>
    <s v="An-Nur"/>
    <s v="The Light"/>
    <n v="64"/>
    <x v="23"/>
    <x v="1"/>
    <x v="2"/>
    <x v="23"/>
    <x v="2"/>
  </r>
  <r>
    <s v="45060"/>
    <s v="nay"/>
    <x v="1033"/>
    <x v="23"/>
    <n v="11"/>
    <n v="10"/>
    <s v="bal"/>
    <s v="An-Nur"/>
    <s v="The Light"/>
    <n v="64"/>
    <x v="23"/>
    <x v="1"/>
    <x v="2"/>
    <x v="23"/>
    <x v="2"/>
  </r>
  <r>
    <s v="45061"/>
    <s v="it"/>
    <x v="323"/>
    <x v="23"/>
    <n v="11"/>
    <n v="11"/>
    <s v="huwa"/>
    <s v="An-Nur"/>
    <s v="The Light"/>
    <n v="64"/>
    <x v="23"/>
    <x v="1"/>
    <x v="2"/>
    <x v="23"/>
    <x v="2"/>
  </r>
  <r>
    <s v="45062"/>
    <s v="(is) good"/>
    <x v="567"/>
    <x v="23"/>
    <n v="11"/>
    <n v="12"/>
    <s v="khayrun"/>
    <s v="An-Nur"/>
    <s v="The Light"/>
    <n v="64"/>
    <x v="23"/>
    <x v="1"/>
    <x v="2"/>
    <x v="23"/>
    <x v="2"/>
  </r>
  <r>
    <s v="45063"/>
    <s v="for you"/>
    <x v="2088"/>
    <x v="23"/>
    <n v="11"/>
    <n v="13"/>
    <s v="lakum"/>
    <s v="An-Nur"/>
    <s v="The Light"/>
    <n v="64"/>
    <x v="23"/>
    <x v="1"/>
    <x v="2"/>
    <x v="23"/>
    <x v="2"/>
  </r>
  <r>
    <s v="45064"/>
    <s v="For every"/>
    <x v="4185"/>
    <x v="23"/>
    <n v="11"/>
    <n v="14"/>
    <s v="likulli"/>
    <s v="An-Nur"/>
    <s v="The Light"/>
    <n v="64"/>
    <x v="23"/>
    <x v="1"/>
    <x v="2"/>
    <x v="23"/>
    <x v="2"/>
  </r>
  <r>
    <s v="45065"/>
    <s v="person"/>
    <x v="14234"/>
    <x v="23"/>
    <n v="11"/>
    <n v="15"/>
    <s v="im'ri-in"/>
    <s v="An-Nur"/>
    <s v="The Light"/>
    <n v="64"/>
    <x v="23"/>
    <x v="1"/>
    <x v="2"/>
    <x v="23"/>
    <x v="2"/>
  </r>
  <r>
    <s v="45066"/>
    <s v="among them"/>
    <x v="2505"/>
    <x v="23"/>
    <n v="11"/>
    <n v="16"/>
    <s v="min'hum"/>
    <s v="An-Nur"/>
    <s v="The Light"/>
    <n v="64"/>
    <x v="23"/>
    <x v="1"/>
    <x v="2"/>
    <x v="23"/>
    <x v="2"/>
  </r>
  <r>
    <s v="45067"/>
    <s v="(is) what"/>
    <x v="281"/>
    <x v="23"/>
    <n v="11"/>
    <n v="17"/>
    <s v="ma"/>
    <s v="An-Nur"/>
    <s v="The Light"/>
    <n v="64"/>
    <x v="23"/>
    <x v="1"/>
    <x v="2"/>
    <x v="23"/>
    <x v="2"/>
  </r>
  <r>
    <s v="45068"/>
    <s v="he earned"/>
    <x v="14235"/>
    <x v="23"/>
    <n v="11"/>
    <n v="18"/>
    <s v="ik'tasaba"/>
    <s v="An-Nur"/>
    <s v="The Light"/>
    <n v="64"/>
    <x v="23"/>
    <x v="1"/>
    <x v="2"/>
    <x v="23"/>
    <x v="2"/>
  </r>
  <r>
    <s v="45069"/>
    <s v="of"/>
    <x v="214"/>
    <x v="23"/>
    <n v="11"/>
    <n v="19"/>
    <s v="mina"/>
    <s v="An-Nur"/>
    <s v="The Light"/>
    <n v="64"/>
    <x v="23"/>
    <x v="1"/>
    <x v="2"/>
    <x v="23"/>
    <x v="2"/>
  </r>
  <r>
    <s v="45070"/>
    <s v="the sin"/>
    <x v="14236"/>
    <x v="23"/>
    <n v="11"/>
    <n v="20"/>
    <s v="al-ith'mi"/>
    <s v="An-Nur"/>
    <s v="The Light"/>
    <n v="64"/>
    <x v="23"/>
    <x v="1"/>
    <x v="2"/>
    <x v="23"/>
    <x v="2"/>
  </r>
  <r>
    <s v="45071"/>
    <s v="and the one who"/>
    <x v="7357"/>
    <x v="23"/>
    <n v="11"/>
    <n v="21"/>
    <s v="wa-alladhi"/>
    <s v="An-Nur"/>
    <s v="The Light"/>
    <n v="64"/>
    <x v="23"/>
    <x v="1"/>
    <x v="2"/>
    <x v="23"/>
    <x v="2"/>
  </r>
  <r>
    <s v="45072"/>
    <s v="took upon himself a greater share of it"/>
    <x v="1985"/>
    <x v="23"/>
    <n v="11"/>
    <n v="22"/>
    <s v="tawalla"/>
    <s v="An-Nur"/>
    <s v="The Light"/>
    <n v="64"/>
    <x v="23"/>
    <x v="1"/>
    <x v="2"/>
    <x v="23"/>
    <x v="2"/>
  </r>
  <r>
    <s v="45073"/>
    <s v="took upon himself a greater share of it"/>
    <x v="14237"/>
    <x v="23"/>
    <n v="11"/>
    <n v="23"/>
    <s v="kib'rahu"/>
    <s v="An-Nur"/>
    <s v="The Light"/>
    <n v="64"/>
    <x v="23"/>
    <x v="1"/>
    <x v="2"/>
    <x v="23"/>
    <x v="2"/>
  </r>
  <r>
    <s v="45074"/>
    <s v="among them"/>
    <x v="1485"/>
    <x v="23"/>
    <n v="11"/>
    <n v="24"/>
    <s v="min'hum"/>
    <s v="An-Nur"/>
    <s v="The Light"/>
    <n v="64"/>
    <x v="23"/>
    <x v="1"/>
    <x v="2"/>
    <x v="23"/>
    <x v="2"/>
  </r>
  <r>
    <s v="45075"/>
    <s v="for him"/>
    <x v="1074"/>
    <x v="23"/>
    <n v="11"/>
    <n v="25"/>
    <s v="lahu"/>
    <s v="An-Nur"/>
    <s v="The Light"/>
    <n v="64"/>
    <x v="23"/>
    <x v="1"/>
    <x v="2"/>
    <x v="23"/>
    <x v="2"/>
  </r>
  <r>
    <s v="45076"/>
    <s v="(is) a punishment"/>
    <x v="74"/>
    <x v="23"/>
    <n v="11"/>
    <n v="26"/>
    <s v="adhabun"/>
    <s v="An-Nur"/>
    <s v="The Light"/>
    <n v="64"/>
    <x v="23"/>
    <x v="1"/>
    <x v="2"/>
    <x v="23"/>
    <x v="2"/>
  </r>
  <r>
    <s v="45077"/>
    <s v="great"/>
    <x v="75"/>
    <x v="23"/>
    <n v="11"/>
    <n v="27"/>
    <s v="azimun"/>
    <s v="An-Nur"/>
    <s v="The Light"/>
    <n v="64"/>
    <x v="23"/>
    <x v="1"/>
    <x v="2"/>
    <x v="23"/>
    <x v="2"/>
  </r>
  <r>
    <s v="45078"/>
    <s v="Why not"/>
    <x v="14238"/>
    <x v="23"/>
    <n v="12"/>
    <n v="0"/>
    <s v="lawla"/>
    <s v="An-Nur"/>
    <s v="The Light"/>
    <n v="64"/>
    <x v="23"/>
    <x v="1"/>
    <x v="2"/>
    <x v="23"/>
    <x v="2"/>
  </r>
  <r>
    <s v="45079"/>
    <s v="when"/>
    <x v="1325"/>
    <x v="23"/>
    <n v="12"/>
    <n v="1"/>
    <s v="idh"/>
    <s v="An-Nur"/>
    <s v="The Light"/>
    <n v="64"/>
    <x v="23"/>
    <x v="1"/>
    <x v="2"/>
    <x v="23"/>
    <x v="2"/>
  </r>
  <r>
    <s v="45080"/>
    <s v="you heard it"/>
    <x v="14239"/>
    <x v="23"/>
    <n v="12"/>
    <n v="2"/>
    <s v="sami'tumuhu"/>
    <s v="An-Nur"/>
    <s v="The Light"/>
    <n v="64"/>
    <x v="23"/>
    <x v="1"/>
    <x v="2"/>
    <x v="23"/>
    <x v="2"/>
  </r>
  <r>
    <s v="45081"/>
    <s v="think"/>
    <x v="3798"/>
    <x v="23"/>
    <n v="12"/>
    <n v="3"/>
    <s v="zanna"/>
    <s v="An-Nur"/>
    <s v="The Light"/>
    <n v="64"/>
    <x v="23"/>
    <x v="1"/>
    <x v="2"/>
    <x v="23"/>
    <x v="2"/>
  </r>
  <r>
    <s v="45082"/>
    <s v="the believing men"/>
    <x v="3069"/>
    <x v="23"/>
    <n v="12"/>
    <n v="4"/>
    <s v="al-mu'minuna"/>
    <s v="An-Nur"/>
    <s v="The Light"/>
    <n v="64"/>
    <x v="23"/>
    <x v="1"/>
    <x v="2"/>
    <x v="23"/>
    <x v="2"/>
  </r>
  <r>
    <s v="45083"/>
    <s v="and the believing women"/>
    <x v="8784"/>
    <x v="23"/>
    <n v="12"/>
    <n v="5"/>
    <s v="wal-mu'minatu"/>
    <s v="An-Nur"/>
    <s v="The Light"/>
    <n v="64"/>
    <x v="23"/>
    <x v="1"/>
    <x v="2"/>
    <x v="23"/>
    <x v="2"/>
  </r>
  <r>
    <s v="45084"/>
    <s v="good of themselves"/>
    <x v="6791"/>
    <x v="23"/>
    <n v="12"/>
    <n v="6"/>
    <s v="bi-anfusihim"/>
    <s v="An-Nur"/>
    <s v="The Light"/>
    <n v="64"/>
    <x v="23"/>
    <x v="1"/>
    <x v="2"/>
    <x v="23"/>
    <x v="2"/>
  </r>
  <r>
    <s v="45085"/>
    <s v="good of themselves"/>
    <x v="1537"/>
    <x v="23"/>
    <n v="12"/>
    <n v="7"/>
    <s v="khayran"/>
    <s v="An-Nur"/>
    <s v="The Light"/>
    <n v="64"/>
    <x v="23"/>
    <x v="1"/>
    <x v="2"/>
    <x v="23"/>
    <x v="2"/>
  </r>
  <r>
    <s v="45086"/>
    <s v="and say"/>
    <x v="830"/>
    <x v="23"/>
    <n v="12"/>
    <n v="8"/>
    <s v="waqalu"/>
    <s v="An-Nur"/>
    <s v="The Light"/>
    <n v="64"/>
    <x v="23"/>
    <x v="1"/>
    <x v="2"/>
    <x v="23"/>
    <x v="2"/>
  </r>
  <r>
    <s v="45087"/>
    <s v="This"/>
    <x v="6026"/>
    <x v="23"/>
    <n v="12"/>
    <n v="9"/>
    <s v="hadha"/>
    <s v="An-Nur"/>
    <s v="The Light"/>
    <n v="64"/>
    <x v="23"/>
    <x v="1"/>
    <x v="2"/>
    <x v="23"/>
    <x v="2"/>
  </r>
  <r>
    <s v="45088"/>
    <s v="(is) a lie"/>
    <x v="14240"/>
    <x v="23"/>
    <n v="12"/>
    <n v="10"/>
    <s v="if'kun"/>
    <s v="An-Nur"/>
    <s v="The Light"/>
    <n v="64"/>
    <x v="23"/>
    <x v="1"/>
    <x v="2"/>
    <x v="23"/>
    <x v="2"/>
  </r>
  <r>
    <s v="45089"/>
    <s v="clear?"/>
    <x v="2007"/>
    <x v="23"/>
    <n v="12"/>
    <n v="11"/>
    <s v="mubinun"/>
    <s v="An-Nur"/>
    <s v="The Light"/>
    <n v="64"/>
    <x v="23"/>
    <x v="1"/>
    <x v="2"/>
    <x v="23"/>
    <x v="2"/>
  </r>
  <r>
    <s v="45090"/>
    <s v="Why (did) not"/>
    <x v="8374"/>
    <x v="23"/>
    <n v="13"/>
    <n v="0"/>
    <s v="lawla"/>
    <s v="An-Nur"/>
    <s v="The Light"/>
    <n v="64"/>
    <x v="23"/>
    <x v="1"/>
    <x v="2"/>
    <x v="23"/>
    <x v="2"/>
  </r>
  <r>
    <s v="45091"/>
    <s v="they bring"/>
    <x v="3996"/>
    <x v="23"/>
    <n v="13"/>
    <n v="1"/>
    <s v="jau"/>
    <s v="An-Nur"/>
    <s v="The Light"/>
    <n v="64"/>
    <x v="23"/>
    <x v="1"/>
    <x v="2"/>
    <x v="23"/>
    <x v="2"/>
  </r>
  <r>
    <s v="45092"/>
    <s v="for it"/>
    <x v="1533"/>
    <x v="23"/>
    <n v="13"/>
    <n v="2"/>
    <s v="alayhi"/>
    <s v="An-Nur"/>
    <s v="The Light"/>
    <n v="64"/>
    <x v="23"/>
    <x v="1"/>
    <x v="2"/>
    <x v="23"/>
    <x v="2"/>
  </r>
  <r>
    <s v="45093"/>
    <s v="four"/>
    <x v="14210"/>
    <x v="23"/>
    <n v="13"/>
    <n v="3"/>
    <s v="bi-arba'ati"/>
    <s v="An-Nur"/>
    <s v="The Light"/>
    <n v="64"/>
    <x v="23"/>
    <x v="1"/>
    <x v="2"/>
    <x v="23"/>
    <x v="2"/>
  </r>
  <r>
    <s v="45094"/>
    <s v="witnesses?"/>
    <x v="5632"/>
    <x v="23"/>
    <n v="13"/>
    <n v="4"/>
    <s v="shuhadaa"/>
    <s v="An-Nur"/>
    <s v="The Light"/>
    <n v="64"/>
    <x v="23"/>
    <x v="1"/>
    <x v="2"/>
    <x v="23"/>
    <x v="2"/>
  </r>
  <r>
    <s v="45095"/>
    <s v="Then when"/>
    <x v="14241"/>
    <x v="23"/>
    <n v="13"/>
    <n v="5"/>
    <s v="fa-idh"/>
    <s v="An-Nur"/>
    <s v="The Light"/>
    <n v="64"/>
    <x v="23"/>
    <x v="1"/>
    <x v="2"/>
    <x v="23"/>
    <x v="2"/>
  </r>
  <r>
    <s v="45096"/>
    <s v="not"/>
    <x v="63"/>
    <x v="23"/>
    <n v="13"/>
    <n v="6"/>
    <s v="lam"/>
    <s v="An-Nur"/>
    <s v="The Light"/>
    <n v="64"/>
    <x v="23"/>
    <x v="1"/>
    <x v="2"/>
    <x v="23"/>
    <x v="2"/>
  </r>
  <r>
    <s v="45097"/>
    <s v="they brought"/>
    <x v="5993"/>
    <x v="23"/>
    <n v="13"/>
    <n v="7"/>
    <s v="yatu"/>
    <s v="An-Nur"/>
    <s v="The Light"/>
    <n v="64"/>
    <x v="23"/>
    <x v="1"/>
    <x v="2"/>
    <x v="23"/>
    <x v="2"/>
  </r>
  <r>
    <s v="45098"/>
    <s v="the witnesses"/>
    <x v="14242"/>
    <x v="23"/>
    <n v="13"/>
    <n v="8"/>
    <s v="bil-shuhadai"/>
    <s v="An-Nur"/>
    <s v="The Light"/>
    <n v="64"/>
    <x v="23"/>
    <x v="1"/>
    <x v="2"/>
    <x v="23"/>
    <x v="2"/>
  </r>
  <r>
    <s v="45099"/>
    <s v="then those"/>
    <x v="847"/>
    <x v="23"/>
    <n v="13"/>
    <n v="9"/>
    <s v="fa-ulaika"/>
    <s v="An-Nur"/>
    <s v="The Light"/>
    <n v="64"/>
    <x v="23"/>
    <x v="1"/>
    <x v="2"/>
    <x v="23"/>
    <x v="2"/>
  </r>
  <r>
    <s v="45100"/>
    <s v="near Allah"/>
    <x v="568"/>
    <x v="23"/>
    <n v="13"/>
    <n v="10"/>
    <s v="inda"/>
    <s v="An-Nur"/>
    <s v="The Light"/>
    <n v="64"/>
    <x v="23"/>
    <x v="1"/>
    <x v="2"/>
    <x v="23"/>
    <x v="2"/>
  </r>
  <r>
    <s v="45101"/>
    <s v="near Allah"/>
    <x v="1"/>
    <x v="23"/>
    <n v="13"/>
    <n v="11"/>
    <s v="al-lahi"/>
    <s v="An-Nur"/>
    <s v="The Light"/>
    <n v="64"/>
    <x v="23"/>
    <x v="1"/>
    <x v="2"/>
    <x v="23"/>
    <x v="2"/>
  </r>
  <r>
    <s v="45102"/>
    <s v="they"/>
    <x v="56"/>
    <x v="23"/>
    <n v="13"/>
    <n v="12"/>
    <s v="humu"/>
    <s v="An-Nur"/>
    <s v="The Light"/>
    <n v="64"/>
    <x v="23"/>
    <x v="1"/>
    <x v="2"/>
    <x v="23"/>
    <x v="2"/>
  </r>
  <r>
    <s v="45103"/>
    <s v="(are) the liars"/>
    <x v="11584"/>
    <x v="23"/>
    <n v="13"/>
    <n v="13"/>
    <s v="al-kadhibuna"/>
    <s v="An-Nur"/>
    <s v="The Light"/>
    <n v="64"/>
    <x v="23"/>
    <x v="1"/>
    <x v="2"/>
    <x v="23"/>
    <x v="2"/>
  </r>
  <r>
    <s v="45104"/>
    <s v="And if not"/>
    <x v="2490"/>
    <x v="23"/>
    <n v="14"/>
    <n v="0"/>
    <s v="walawla"/>
    <s v="An-Nur"/>
    <s v="The Light"/>
    <n v="64"/>
    <x v="23"/>
    <x v="1"/>
    <x v="2"/>
    <x v="23"/>
    <x v="2"/>
  </r>
  <r>
    <s v="45105"/>
    <s v="(for the) Grace"/>
    <x v="695"/>
    <x v="23"/>
    <n v="14"/>
    <n v="1"/>
    <s v="fadlu"/>
    <s v="An-Nur"/>
    <s v="The Light"/>
    <n v="64"/>
    <x v="23"/>
    <x v="1"/>
    <x v="2"/>
    <x v="23"/>
    <x v="2"/>
  </r>
  <r>
    <s v="45106"/>
    <s v="(of) Allah"/>
    <x v="1"/>
    <x v="23"/>
    <n v="14"/>
    <n v="2"/>
    <s v="al-lahi"/>
    <s v="An-Nur"/>
    <s v="The Light"/>
    <n v="64"/>
    <x v="23"/>
    <x v="1"/>
    <x v="2"/>
    <x v="23"/>
    <x v="2"/>
  </r>
  <r>
    <s v="45107"/>
    <s v="upon you"/>
    <x v="452"/>
    <x v="23"/>
    <n v="14"/>
    <n v="3"/>
    <s v="alaykum"/>
    <s v="An-Nur"/>
    <s v="The Light"/>
    <n v="64"/>
    <x v="23"/>
    <x v="1"/>
    <x v="2"/>
    <x v="23"/>
    <x v="2"/>
  </r>
  <r>
    <s v="45108"/>
    <s v="and His Mercy"/>
    <x v="696"/>
    <x v="23"/>
    <n v="14"/>
    <n v="4"/>
    <s v="warahmatuhu"/>
    <s v="An-Nur"/>
    <s v="The Light"/>
    <n v="64"/>
    <x v="23"/>
    <x v="1"/>
    <x v="2"/>
    <x v="23"/>
    <x v="2"/>
  </r>
  <r>
    <s v="45109"/>
    <s v="in"/>
    <x v="94"/>
    <x v="23"/>
    <n v="14"/>
    <n v="5"/>
    <s v="fi"/>
    <s v="An-Nur"/>
    <s v="The Light"/>
    <n v="64"/>
    <x v="23"/>
    <x v="1"/>
    <x v="2"/>
    <x v="23"/>
    <x v="2"/>
  </r>
  <r>
    <s v="45110"/>
    <s v="the world"/>
    <x v="902"/>
    <x v="23"/>
    <n v="14"/>
    <n v="6"/>
    <s v="al-dun'ya"/>
    <s v="An-Nur"/>
    <s v="The Light"/>
    <n v="64"/>
    <x v="23"/>
    <x v="1"/>
    <x v="2"/>
    <x v="23"/>
    <x v="2"/>
  </r>
  <r>
    <s v="45111"/>
    <s v="and the Hereafter"/>
    <x v="3031"/>
    <x v="23"/>
    <n v="14"/>
    <n v="7"/>
    <s v="wal-akhirati"/>
    <s v="An-Nur"/>
    <s v="The Light"/>
    <n v="64"/>
    <x v="23"/>
    <x v="1"/>
    <x v="2"/>
    <x v="23"/>
    <x v="2"/>
  </r>
  <r>
    <s v="45112"/>
    <s v="surely would have touched you"/>
    <x v="8376"/>
    <x v="23"/>
    <n v="14"/>
    <n v="8"/>
    <s v="lamassakum"/>
    <s v="An-Nur"/>
    <s v="The Light"/>
    <n v="64"/>
    <x v="23"/>
    <x v="1"/>
    <x v="2"/>
    <x v="23"/>
    <x v="2"/>
  </r>
  <r>
    <s v="45113"/>
    <s v="in"/>
    <x v="94"/>
    <x v="23"/>
    <n v="14"/>
    <n v="9"/>
    <s v="fi"/>
    <s v="An-Nur"/>
    <s v="The Light"/>
    <n v="64"/>
    <x v="23"/>
    <x v="1"/>
    <x v="2"/>
    <x v="23"/>
    <x v="2"/>
  </r>
  <r>
    <s v="45114"/>
    <s v="what"/>
    <x v="307"/>
    <x v="23"/>
    <n v="14"/>
    <n v="10"/>
    <s v="ma"/>
    <s v="An-Nur"/>
    <s v="The Light"/>
    <n v="64"/>
    <x v="23"/>
    <x v="1"/>
    <x v="2"/>
    <x v="23"/>
    <x v="2"/>
  </r>
  <r>
    <s v="45115"/>
    <s v="you had rushed glibly"/>
    <x v="14243"/>
    <x v="23"/>
    <n v="14"/>
    <n v="11"/>
    <s v="afadtum"/>
    <s v="An-Nur"/>
    <s v="The Light"/>
    <n v="64"/>
    <x v="23"/>
    <x v="1"/>
    <x v="2"/>
    <x v="23"/>
    <x v="2"/>
  </r>
  <r>
    <s v="45116"/>
    <s v="concerning it"/>
    <x v="167"/>
    <x v="23"/>
    <n v="14"/>
    <n v="12"/>
    <s v="fihi"/>
    <s v="An-Nur"/>
    <s v="The Light"/>
    <n v="64"/>
    <x v="23"/>
    <x v="1"/>
    <x v="2"/>
    <x v="23"/>
    <x v="2"/>
  </r>
  <r>
    <s v="45117"/>
    <s v="a punishment"/>
    <x v="74"/>
    <x v="23"/>
    <n v="14"/>
    <n v="13"/>
    <s v="adhabun"/>
    <s v="An-Nur"/>
    <s v="The Light"/>
    <n v="64"/>
    <x v="23"/>
    <x v="1"/>
    <x v="2"/>
    <x v="23"/>
    <x v="2"/>
  </r>
  <r>
    <s v="45118"/>
    <s v="great"/>
    <x v="3924"/>
    <x v="23"/>
    <n v="14"/>
    <n v="14"/>
    <s v="azimun"/>
    <s v="An-Nur"/>
    <s v="The Light"/>
    <n v="64"/>
    <x v="23"/>
    <x v="1"/>
    <x v="2"/>
    <x v="23"/>
    <x v="2"/>
  </r>
  <r>
    <s v="45119"/>
    <s v="When"/>
    <x v="1325"/>
    <x v="23"/>
    <n v="15"/>
    <n v="0"/>
    <s v="idh"/>
    <s v="An-Nur"/>
    <s v="The Light"/>
    <n v="64"/>
    <x v="23"/>
    <x v="1"/>
    <x v="2"/>
    <x v="23"/>
    <x v="2"/>
  </r>
  <r>
    <s v="45120"/>
    <s v="you received it"/>
    <x v="14244"/>
    <x v="23"/>
    <n v="15"/>
    <n v="1"/>
    <s v="talaqqawnahu"/>
    <s v="An-Nur"/>
    <s v="The Light"/>
    <n v="64"/>
    <x v="23"/>
    <x v="1"/>
    <x v="2"/>
    <x v="23"/>
    <x v="2"/>
  </r>
  <r>
    <s v="45121"/>
    <s v="with your tongues"/>
    <x v="14245"/>
    <x v="23"/>
    <n v="15"/>
    <n v="2"/>
    <s v="bi-alsinatikum"/>
    <s v="An-Nur"/>
    <s v="The Light"/>
    <n v="64"/>
    <x v="23"/>
    <x v="1"/>
    <x v="2"/>
    <x v="23"/>
    <x v="2"/>
  </r>
  <r>
    <s v="45122"/>
    <s v="and you said"/>
    <x v="14246"/>
    <x v="23"/>
    <n v="15"/>
    <n v="3"/>
    <s v="wataquluna"/>
    <s v="An-Nur"/>
    <s v="The Light"/>
    <n v="64"/>
    <x v="23"/>
    <x v="1"/>
    <x v="2"/>
    <x v="23"/>
    <x v="2"/>
  </r>
  <r>
    <s v="45123"/>
    <s v="with your mouths"/>
    <x v="14247"/>
    <x v="23"/>
    <n v="15"/>
    <n v="4"/>
    <s v="bi-afwahikum"/>
    <s v="An-Nur"/>
    <s v="The Light"/>
    <n v="64"/>
    <x v="23"/>
    <x v="1"/>
    <x v="2"/>
    <x v="23"/>
    <x v="2"/>
  </r>
  <r>
    <s v="45124"/>
    <s v="what"/>
    <x v="281"/>
    <x v="23"/>
    <n v="15"/>
    <n v="5"/>
    <s v="ma"/>
    <s v="An-Nur"/>
    <s v="The Light"/>
    <n v="64"/>
    <x v="23"/>
    <x v="1"/>
    <x v="2"/>
    <x v="23"/>
    <x v="2"/>
  </r>
  <r>
    <s v="45125"/>
    <s v="not"/>
    <x v="1938"/>
    <x v="23"/>
    <n v="15"/>
    <n v="6"/>
    <s v="laysa"/>
    <s v="An-Nur"/>
    <s v="The Light"/>
    <n v="64"/>
    <x v="23"/>
    <x v="1"/>
    <x v="2"/>
    <x v="23"/>
    <x v="2"/>
  </r>
  <r>
    <s v="45126"/>
    <s v="for you"/>
    <x v="325"/>
    <x v="23"/>
    <n v="15"/>
    <n v="7"/>
    <s v="lakum"/>
    <s v="An-Nur"/>
    <s v="The Light"/>
    <n v="64"/>
    <x v="23"/>
    <x v="1"/>
    <x v="2"/>
    <x v="23"/>
    <x v="2"/>
  </r>
  <r>
    <s v="45127"/>
    <s v="of it"/>
    <x v="217"/>
    <x v="23"/>
    <n v="15"/>
    <n v="8"/>
    <s v="bihi"/>
    <s v="An-Nur"/>
    <s v="The Light"/>
    <n v="64"/>
    <x v="23"/>
    <x v="1"/>
    <x v="2"/>
    <x v="23"/>
    <x v="2"/>
  </r>
  <r>
    <s v="45128"/>
    <s v="any knowledge"/>
    <x v="3324"/>
    <x v="23"/>
    <n v="15"/>
    <n v="9"/>
    <s v="il'mun"/>
    <s v="An-Nur"/>
    <s v="The Light"/>
    <n v="64"/>
    <x v="23"/>
    <x v="1"/>
    <x v="2"/>
    <x v="23"/>
    <x v="2"/>
  </r>
  <r>
    <s v="45129"/>
    <s v="and you thought it"/>
    <x v="14248"/>
    <x v="23"/>
    <n v="15"/>
    <n v="10"/>
    <s v="watahsabunahu"/>
    <s v="An-Nur"/>
    <s v="The Light"/>
    <n v="64"/>
    <x v="23"/>
    <x v="1"/>
    <x v="2"/>
    <x v="23"/>
    <x v="2"/>
  </r>
  <r>
    <s v="45130"/>
    <s v="(was) insignificant"/>
    <x v="14249"/>
    <x v="23"/>
    <n v="15"/>
    <n v="11"/>
    <s v="hayyinan"/>
    <s v="An-Nur"/>
    <s v="The Light"/>
    <n v="64"/>
    <x v="23"/>
    <x v="1"/>
    <x v="2"/>
    <x v="23"/>
    <x v="2"/>
  </r>
  <r>
    <s v="45131"/>
    <s v="while it"/>
    <x v="332"/>
    <x v="23"/>
    <n v="15"/>
    <n v="12"/>
    <s v="wahuwa"/>
    <s v="An-Nur"/>
    <s v="The Light"/>
    <n v="64"/>
    <x v="23"/>
    <x v="1"/>
    <x v="2"/>
    <x v="23"/>
    <x v="2"/>
  </r>
  <r>
    <s v="45132"/>
    <s v="(was) near Allah"/>
    <x v="568"/>
    <x v="23"/>
    <n v="15"/>
    <n v="13"/>
    <s v="inda"/>
    <s v="An-Nur"/>
    <s v="The Light"/>
    <n v="64"/>
    <x v="23"/>
    <x v="1"/>
    <x v="2"/>
    <x v="23"/>
    <x v="2"/>
  </r>
  <r>
    <s v="45133"/>
    <s v="(was) near Allah"/>
    <x v="1"/>
    <x v="23"/>
    <n v="15"/>
    <n v="14"/>
    <s v="al-lahi"/>
    <s v="An-Nur"/>
    <s v="The Light"/>
    <n v="64"/>
    <x v="23"/>
    <x v="1"/>
    <x v="2"/>
    <x v="23"/>
    <x v="2"/>
  </r>
  <r>
    <s v="45134"/>
    <s v="great"/>
    <x v="75"/>
    <x v="23"/>
    <n v="15"/>
    <n v="15"/>
    <s v="azimun"/>
    <s v="An-Nur"/>
    <s v="The Light"/>
    <n v="64"/>
    <x v="23"/>
    <x v="1"/>
    <x v="2"/>
    <x v="23"/>
    <x v="2"/>
  </r>
  <r>
    <s v="45135"/>
    <s v="And why not"/>
    <x v="11951"/>
    <x v="23"/>
    <n v="16"/>
    <n v="0"/>
    <s v="walawla"/>
    <s v="An-Nur"/>
    <s v="The Light"/>
    <n v="64"/>
    <x v="23"/>
    <x v="1"/>
    <x v="2"/>
    <x v="23"/>
    <x v="2"/>
  </r>
  <r>
    <s v="45136"/>
    <s v="when"/>
    <x v="1325"/>
    <x v="23"/>
    <n v="16"/>
    <n v="1"/>
    <s v="idh"/>
    <s v="An-Nur"/>
    <s v="The Light"/>
    <n v="64"/>
    <x v="23"/>
    <x v="1"/>
    <x v="2"/>
    <x v="23"/>
    <x v="2"/>
  </r>
  <r>
    <s v="45137"/>
    <s v="you heard it"/>
    <x v="14239"/>
    <x v="23"/>
    <n v="16"/>
    <n v="2"/>
    <s v="sami'tumuhu"/>
    <s v="An-Nur"/>
    <s v="The Light"/>
    <n v="64"/>
    <x v="23"/>
    <x v="1"/>
    <x v="2"/>
    <x v="23"/>
    <x v="2"/>
  </r>
  <r>
    <s v="45138"/>
    <s v="you said"/>
    <x v="14250"/>
    <x v="23"/>
    <n v="16"/>
    <n v="3"/>
    <s v="qul'tum"/>
    <s v="An-Nur"/>
    <s v="The Light"/>
    <n v="64"/>
    <x v="23"/>
    <x v="1"/>
    <x v="2"/>
    <x v="23"/>
    <x v="2"/>
  </r>
  <r>
    <s v="45139"/>
    <s v="Not"/>
    <x v="281"/>
    <x v="23"/>
    <n v="16"/>
    <n v="4"/>
    <s v="ma"/>
    <s v="An-Nur"/>
    <s v="The Light"/>
    <n v="64"/>
    <x v="23"/>
    <x v="1"/>
    <x v="2"/>
    <x v="23"/>
    <x v="2"/>
  </r>
  <r>
    <s v="45140"/>
    <s v="it is"/>
    <x v="2423"/>
    <x v="23"/>
    <n v="16"/>
    <n v="5"/>
    <s v="yakunu"/>
    <s v="An-Nur"/>
    <s v="The Light"/>
    <n v="64"/>
    <x v="23"/>
    <x v="1"/>
    <x v="2"/>
    <x v="23"/>
    <x v="2"/>
  </r>
  <r>
    <s v="45141"/>
    <s v="for us"/>
    <x v="367"/>
    <x v="23"/>
    <n v="16"/>
    <n v="6"/>
    <s v="lana"/>
    <s v="An-Nur"/>
    <s v="The Light"/>
    <n v="64"/>
    <x v="23"/>
    <x v="1"/>
    <x v="2"/>
    <x v="23"/>
    <x v="2"/>
  </r>
  <r>
    <s v="45142"/>
    <s v="that"/>
    <x v="278"/>
    <x v="23"/>
    <n v="16"/>
    <n v="7"/>
    <s v="an"/>
    <s v="An-Nur"/>
    <s v="The Light"/>
    <n v="64"/>
    <x v="23"/>
    <x v="1"/>
    <x v="2"/>
    <x v="23"/>
    <x v="2"/>
  </r>
  <r>
    <s v="45143"/>
    <s v="we speak"/>
    <x v="14251"/>
    <x v="23"/>
    <n v="16"/>
    <n v="8"/>
    <s v="natakallama"/>
    <s v="An-Nur"/>
    <s v="The Light"/>
    <n v="64"/>
    <x v="23"/>
    <x v="1"/>
    <x v="2"/>
    <x v="23"/>
    <x v="2"/>
  </r>
  <r>
    <s v="45144"/>
    <s v="of this"/>
    <x v="292"/>
    <x v="23"/>
    <n v="16"/>
    <n v="9"/>
    <s v="bihadha"/>
    <s v="An-Nur"/>
    <s v="The Light"/>
    <n v="64"/>
    <x v="23"/>
    <x v="1"/>
    <x v="2"/>
    <x v="23"/>
    <x v="2"/>
  </r>
  <r>
    <s v="45145"/>
    <s v="Glory be to You!"/>
    <x v="365"/>
    <x v="23"/>
    <n v="16"/>
    <n v="10"/>
    <s v="sub'hanaka"/>
    <s v="An-Nur"/>
    <s v="The Light"/>
    <n v="64"/>
    <x v="23"/>
    <x v="1"/>
    <x v="2"/>
    <x v="23"/>
    <x v="2"/>
  </r>
  <r>
    <s v="45146"/>
    <s v="This"/>
    <x v="265"/>
    <x v="23"/>
    <n v="16"/>
    <n v="11"/>
    <s v="hadha"/>
    <s v="An-Nur"/>
    <s v="The Light"/>
    <n v="64"/>
    <x v="23"/>
    <x v="1"/>
    <x v="2"/>
    <x v="23"/>
    <x v="2"/>
  </r>
  <r>
    <s v="45147"/>
    <s v="(is) a slander"/>
    <x v="14252"/>
    <x v="23"/>
    <n v="16"/>
    <n v="12"/>
    <s v="buh'tanun"/>
    <s v="An-Nur"/>
    <s v="The Light"/>
    <n v="64"/>
    <x v="23"/>
    <x v="1"/>
    <x v="2"/>
    <x v="23"/>
    <x v="2"/>
  </r>
  <r>
    <s v="45148"/>
    <s v="great?"/>
    <x v="75"/>
    <x v="23"/>
    <n v="16"/>
    <n v="13"/>
    <s v="azimun"/>
    <s v="An-Nur"/>
    <s v="The Light"/>
    <n v="64"/>
    <x v="23"/>
    <x v="1"/>
    <x v="2"/>
    <x v="23"/>
    <x v="2"/>
  </r>
  <r>
    <s v="45149"/>
    <s v="Allah warns you"/>
    <x v="14253"/>
    <x v="23"/>
    <n v="17"/>
    <n v="0"/>
    <s v="ya'izukumu"/>
    <s v="An-Nur"/>
    <s v="The Light"/>
    <n v="64"/>
    <x v="23"/>
    <x v="1"/>
    <x v="2"/>
    <x v="23"/>
    <x v="2"/>
  </r>
  <r>
    <s v="45150"/>
    <s v="Allah warns you"/>
    <x v="66"/>
    <x v="23"/>
    <n v="17"/>
    <n v="1"/>
    <s v="al-lahu"/>
    <s v="An-Nur"/>
    <s v="The Light"/>
    <n v="64"/>
    <x v="23"/>
    <x v="1"/>
    <x v="2"/>
    <x v="23"/>
    <x v="2"/>
  </r>
  <r>
    <s v="45151"/>
    <s v="that"/>
    <x v="278"/>
    <x v="23"/>
    <n v="17"/>
    <n v="2"/>
    <s v="an"/>
    <s v="An-Nur"/>
    <s v="The Light"/>
    <n v="64"/>
    <x v="23"/>
    <x v="1"/>
    <x v="2"/>
    <x v="23"/>
    <x v="2"/>
  </r>
  <r>
    <s v="45152"/>
    <s v="you return"/>
    <x v="8170"/>
    <x v="23"/>
    <n v="17"/>
    <n v="3"/>
    <s v="ta'udu"/>
    <s v="An-Nur"/>
    <s v="The Light"/>
    <n v="64"/>
    <x v="23"/>
    <x v="1"/>
    <x v="2"/>
    <x v="23"/>
    <x v="2"/>
  </r>
  <r>
    <s v="45153"/>
    <s v="(to the) like of it"/>
    <x v="14254"/>
    <x v="23"/>
    <n v="17"/>
    <n v="4"/>
    <s v="limith'lihi"/>
    <s v="An-Nur"/>
    <s v="The Light"/>
    <n v="64"/>
    <x v="23"/>
    <x v="1"/>
    <x v="2"/>
    <x v="23"/>
    <x v="2"/>
  </r>
  <r>
    <s v="45154"/>
    <s v="ever"/>
    <x v="14255"/>
    <x v="23"/>
    <n v="17"/>
    <n v="5"/>
    <s v="abadan"/>
    <s v="An-Nur"/>
    <s v="The Light"/>
    <n v="64"/>
    <x v="23"/>
    <x v="1"/>
    <x v="2"/>
    <x v="23"/>
    <x v="2"/>
  </r>
  <r>
    <s v="45155"/>
    <s v="if"/>
    <x v="238"/>
    <x v="23"/>
    <n v="17"/>
    <n v="6"/>
    <s v="in"/>
    <s v="An-Nur"/>
    <s v="The Light"/>
    <n v="64"/>
    <x v="23"/>
    <x v="1"/>
    <x v="2"/>
    <x v="23"/>
    <x v="2"/>
  </r>
  <r>
    <s v="45156"/>
    <s v="you are"/>
    <x v="966"/>
    <x v="23"/>
    <n v="17"/>
    <n v="7"/>
    <s v="kuntum"/>
    <s v="An-Nur"/>
    <s v="The Light"/>
    <n v="64"/>
    <x v="23"/>
    <x v="1"/>
    <x v="2"/>
    <x v="23"/>
    <x v="2"/>
  </r>
  <r>
    <s v="45157"/>
    <s v="believers"/>
    <x v="967"/>
    <x v="23"/>
    <n v="17"/>
    <n v="8"/>
    <s v="mu'minina"/>
    <s v="An-Nur"/>
    <s v="The Light"/>
    <n v="64"/>
    <x v="23"/>
    <x v="1"/>
    <x v="2"/>
    <x v="23"/>
    <x v="2"/>
  </r>
  <r>
    <s v="45158"/>
    <s v="And Allah makes clear"/>
    <x v="2157"/>
    <x v="23"/>
    <n v="18"/>
    <n v="0"/>
    <s v="wayubayyinu"/>
    <s v="An-Nur"/>
    <s v="The Light"/>
    <n v="64"/>
    <x v="23"/>
    <x v="1"/>
    <x v="2"/>
    <x v="23"/>
    <x v="2"/>
  </r>
  <r>
    <s v="45159"/>
    <s v="And Allah makes clear"/>
    <x v="66"/>
    <x v="23"/>
    <n v="18"/>
    <n v="1"/>
    <s v="al-lahu"/>
    <s v="An-Nur"/>
    <s v="The Light"/>
    <n v="64"/>
    <x v="23"/>
    <x v="1"/>
    <x v="2"/>
    <x v="23"/>
    <x v="2"/>
  </r>
  <r>
    <s v="45160"/>
    <s v="to you"/>
    <x v="208"/>
    <x v="23"/>
    <n v="18"/>
    <n v="2"/>
    <s v="lakumu"/>
    <s v="An-Nur"/>
    <s v="The Light"/>
    <n v="64"/>
    <x v="23"/>
    <x v="1"/>
    <x v="2"/>
    <x v="23"/>
    <x v="2"/>
  </r>
  <r>
    <s v="45161"/>
    <s v="the Verses"/>
    <x v="14256"/>
    <x v="23"/>
    <n v="18"/>
    <n v="3"/>
    <s v="al-ayati"/>
    <s v="An-Nur"/>
    <s v="The Light"/>
    <n v="64"/>
    <x v="23"/>
    <x v="1"/>
    <x v="2"/>
    <x v="23"/>
    <x v="2"/>
  </r>
  <r>
    <s v="45162"/>
    <s v="And Allah"/>
    <x v="178"/>
    <x v="23"/>
    <n v="18"/>
    <n v="4"/>
    <s v="wal-lahu"/>
    <s v="An-Nur"/>
    <s v="The Light"/>
    <n v="64"/>
    <x v="23"/>
    <x v="1"/>
    <x v="2"/>
    <x v="23"/>
    <x v="2"/>
  </r>
  <r>
    <s v="45163"/>
    <s v="(is) AllKnower"/>
    <x v="1539"/>
    <x v="23"/>
    <n v="18"/>
    <n v="5"/>
    <s v="alimun"/>
    <s v="An-Nur"/>
    <s v="The Light"/>
    <n v="64"/>
    <x v="23"/>
    <x v="1"/>
    <x v="2"/>
    <x v="23"/>
    <x v="2"/>
  </r>
  <r>
    <s v="45164"/>
    <s v="AllWise"/>
    <x v="2013"/>
    <x v="23"/>
    <n v="18"/>
    <n v="6"/>
    <s v="hakimun"/>
    <s v="An-Nur"/>
    <s v="The Light"/>
    <n v="64"/>
    <x v="23"/>
    <x v="1"/>
    <x v="2"/>
    <x v="23"/>
    <x v="2"/>
  </r>
  <r>
    <s v="45165"/>
    <s v="Indeed"/>
    <x v="58"/>
    <x v="23"/>
    <n v="19"/>
    <n v="0"/>
    <s v="inna"/>
    <s v="An-Nur"/>
    <s v="The Light"/>
    <n v="64"/>
    <x v="23"/>
    <x v="1"/>
    <x v="2"/>
    <x v="23"/>
    <x v="2"/>
  </r>
  <r>
    <s v="45166"/>
    <s v="those who"/>
    <x v="19"/>
    <x v="23"/>
    <n v="19"/>
    <n v="1"/>
    <s v="alladhina"/>
    <s v="An-Nur"/>
    <s v="The Light"/>
    <n v="64"/>
    <x v="23"/>
    <x v="1"/>
    <x v="2"/>
    <x v="23"/>
    <x v="2"/>
  </r>
  <r>
    <s v="45167"/>
    <s v="like"/>
    <x v="8972"/>
    <x v="23"/>
    <n v="19"/>
    <n v="2"/>
    <s v="yuhibbuna"/>
    <s v="An-Nur"/>
    <s v="The Light"/>
    <n v="64"/>
    <x v="23"/>
    <x v="1"/>
    <x v="2"/>
    <x v="23"/>
    <x v="2"/>
  </r>
  <r>
    <s v="45168"/>
    <s v="that"/>
    <x v="278"/>
    <x v="23"/>
    <n v="19"/>
    <n v="3"/>
    <s v="an"/>
    <s v="An-Nur"/>
    <s v="The Light"/>
    <n v="64"/>
    <x v="23"/>
    <x v="1"/>
    <x v="2"/>
    <x v="23"/>
    <x v="2"/>
  </r>
  <r>
    <s v="45169"/>
    <s v="(should) spread"/>
    <x v="14257"/>
    <x v="23"/>
    <n v="19"/>
    <n v="4"/>
    <s v="tashi'a"/>
    <s v="An-Nur"/>
    <s v="The Light"/>
    <n v="64"/>
    <x v="23"/>
    <x v="1"/>
    <x v="2"/>
    <x v="23"/>
    <x v="2"/>
  </r>
  <r>
    <s v="45170"/>
    <s v="the immorality"/>
    <x v="14258"/>
    <x v="23"/>
    <n v="19"/>
    <n v="5"/>
    <s v="al-fahishatu"/>
    <s v="An-Nur"/>
    <s v="The Light"/>
    <n v="64"/>
    <x v="23"/>
    <x v="1"/>
    <x v="2"/>
    <x v="23"/>
    <x v="2"/>
  </r>
  <r>
    <s v="45171"/>
    <s v="among"/>
    <x v="94"/>
    <x v="23"/>
    <n v="19"/>
    <n v="6"/>
    <s v="fi"/>
    <s v="An-Nur"/>
    <s v="The Light"/>
    <n v="64"/>
    <x v="23"/>
    <x v="1"/>
    <x v="2"/>
    <x v="23"/>
    <x v="2"/>
  </r>
  <r>
    <s v="45172"/>
    <s v="those who"/>
    <x v="19"/>
    <x v="23"/>
    <n v="19"/>
    <n v="7"/>
    <s v="alladhina"/>
    <s v="An-Nur"/>
    <s v="The Light"/>
    <n v="64"/>
    <x v="23"/>
    <x v="1"/>
    <x v="2"/>
    <x v="23"/>
    <x v="2"/>
  </r>
  <r>
    <s v="45173"/>
    <s v="believe"/>
    <x v="89"/>
    <x v="23"/>
    <n v="19"/>
    <n v="8"/>
    <s v="amanu"/>
    <s v="An-Nur"/>
    <s v="The Light"/>
    <n v="64"/>
    <x v="23"/>
    <x v="1"/>
    <x v="2"/>
    <x v="23"/>
    <x v="2"/>
  </r>
  <r>
    <s v="45174"/>
    <s v="for them"/>
    <x v="105"/>
    <x v="23"/>
    <n v="19"/>
    <n v="9"/>
    <s v="lahum"/>
    <s v="An-Nur"/>
    <s v="The Light"/>
    <n v="64"/>
    <x v="23"/>
    <x v="1"/>
    <x v="2"/>
    <x v="23"/>
    <x v="2"/>
  </r>
  <r>
    <s v="45175"/>
    <s v="(is) a punishment"/>
    <x v="74"/>
    <x v="23"/>
    <n v="19"/>
    <n v="10"/>
    <s v="adhabun"/>
    <s v="An-Nur"/>
    <s v="The Light"/>
    <n v="64"/>
    <x v="23"/>
    <x v="1"/>
    <x v="2"/>
    <x v="23"/>
    <x v="2"/>
  </r>
  <r>
    <s v="45176"/>
    <s v="painful"/>
    <x v="1089"/>
    <x v="23"/>
    <n v="19"/>
    <n v="11"/>
    <s v="alimun"/>
    <s v="An-Nur"/>
    <s v="The Light"/>
    <n v="64"/>
    <x v="23"/>
    <x v="1"/>
    <x v="2"/>
    <x v="23"/>
    <x v="2"/>
  </r>
  <r>
    <s v="45177"/>
    <s v="in"/>
    <x v="94"/>
    <x v="23"/>
    <n v="19"/>
    <n v="12"/>
    <s v="fi"/>
    <s v="An-Nur"/>
    <s v="The Light"/>
    <n v="64"/>
    <x v="23"/>
    <x v="1"/>
    <x v="2"/>
    <x v="23"/>
    <x v="2"/>
  </r>
  <r>
    <s v="45178"/>
    <s v="the world"/>
    <x v="902"/>
    <x v="23"/>
    <n v="19"/>
    <n v="13"/>
    <s v="al-dun'ya"/>
    <s v="An-Nur"/>
    <s v="The Light"/>
    <n v="64"/>
    <x v="23"/>
    <x v="1"/>
    <x v="2"/>
    <x v="23"/>
    <x v="2"/>
  </r>
  <r>
    <s v="45179"/>
    <s v="and the Hereafter"/>
    <x v="5102"/>
    <x v="23"/>
    <n v="19"/>
    <n v="14"/>
    <s v="wal-akhirati"/>
    <s v="An-Nur"/>
    <s v="The Light"/>
    <n v="64"/>
    <x v="23"/>
    <x v="1"/>
    <x v="2"/>
    <x v="23"/>
    <x v="2"/>
  </r>
  <r>
    <s v="45180"/>
    <s v="And Allah"/>
    <x v="178"/>
    <x v="23"/>
    <n v="19"/>
    <n v="15"/>
    <s v="wal-lahu"/>
    <s v="An-Nur"/>
    <s v="The Light"/>
    <n v="64"/>
    <x v="23"/>
    <x v="1"/>
    <x v="2"/>
    <x v="23"/>
    <x v="2"/>
  </r>
  <r>
    <s v="45181"/>
    <s v="knows"/>
    <x v="810"/>
    <x v="23"/>
    <n v="19"/>
    <n v="16"/>
    <s v="ya'lamu"/>
    <s v="An-Nur"/>
    <s v="The Light"/>
    <n v="64"/>
    <x v="23"/>
    <x v="1"/>
    <x v="2"/>
    <x v="23"/>
    <x v="2"/>
  </r>
  <r>
    <s v="45182"/>
    <s v="while you"/>
    <x v="224"/>
    <x v="23"/>
    <n v="19"/>
    <n v="17"/>
    <s v="wa-antum"/>
    <s v="An-Nur"/>
    <s v="The Light"/>
    <n v="64"/>
    <x v="23"/>
    <x v="1"/>
    <x v="2"/>
    <x v="23"/>
    <x v="2"/>
  </r>
  <r>
    <s v="45183"/>
    <s v="(do) not"/>
    <x v="29"/>
    <x v="23"/>
    <n v="19"/>
    <n v="18"/>
    <s v="la"/>
    <s v="An-Nur"/>
    <s v="The Light"/>
    <n v="64"/>
    <x v="23"/>
    <x v="1"/>
    <x v="2"/>
    <x v="23"/>
    <x v="2"/>
  </r>
  <r>
    <s v="45184"/>
    <s v="know"/>
    <x v="225"/>
    <x v="23"/>
    <n v="19"/>
    <n v="19"/>
    <s v="ta'lamuna"/>
    <s v="An-Nur"/>
    <s v="The Light"/>
    <n v="64"/>
    <x v="23"/>
    <x v="1"/>
    <x v="2"/>
    <x v="23"/>
    <x v="2"/>
  </r>
  <r>
    <s v="45185"/>
    <s v="And if not"/>
    <x v="2490"/>
    <x v="23"/>
    <n v="20"/>
    <n v="0"/>
    <s v="walawla"/>
    <s v="An-Nur"/>
    <s v="The Light"/>
    <n v="64"/>
    <x v="23"/>
    <x v="1"/>
    <x v="2"/>
    <x v="23"/>
    <x v="2"/>
  </r>
  <r>
    <s v="45186"/>
    <s v="(for the) Grace of Allah"/>
    <x v="695"/>
    <x v="23"/>
    <n v="20"/>
    <n v="1"/>
    <s v="fadlu"/>
    <s v="An-Nur"/>
    <s v="The Light"/>
    <n v="64"/>
    <x v="23"/>
    <x v="1"/>
    <x v="2"/>
    <x v="23"/>
    <x v="2"/>
  </r>
  <r>
    <s v="45187"/>
    <s v="(for the) Grace of Allah"/>
    <x v="1"/>
    <x v="23"/>
    <n v="20"/>
    <n v="2"/>
    <s v="al-lahi"/>
    <s v="An-Nur"/>
    <s v="The Light"/>
    <n v="64"/>
    <x v="23"/>
    <x v="1"/>
    <x v="2"/>
    <x v="23"/>
    <x v="2"/>
  </r>
  <r>
    <s v="45188"/>
    <s v="upon you"/>
    <x v="452"/>
    <x v="23"/>
    <n v="20"/>
    <n v="3"/>
    <s v="alaykum"/>
    <s v="An-Nur"/>
    <s v="The Light"/>
    <n v="64"/>
    <x v="23"/>
    <x v="1"/>
    <x v="2"/>
    <x v="23"/>
    <x v="2"/>
  </r>
  <r>
    <s v="45189"/>
    <s v="and His Mercy"/>
    <x v="696"/>
    <x v="23"/>
    <n v="20"/>
    <n v="4"/>
    <s v="warahmatuhu"/>
    <s v="An-Nur"/>
    <s v="The Light"/>
    <n v="64"/>
    <x v="23"/>
    <x v="1"/>
    <x v="2"/>
    <x v="23"/>
    <x v="2"/>
  </r>
  <r>
    <s v="45190"/>
    <s v="And that"/>
    <x v="1597"/>
    <x v="23"/>
    <n v="20"/>
    <n v="5"/>
    <s v="wa-anna"/>
    <s v="An-Nur"/>
    <s v="The Light"/>
    <n v="64"/>
    <x v="23"/>
    <x v="1"/>
    <x v="2"/>
    <x v="23"/>
    <x v="2"/>
  </r>
  <r>
    <s v="45191"/>
    <s v="Allah"/>
    <x v="88"/>
    <x v="23"/>
    <n v="20"/>
    <n v="6"/>
    <s v="al-laha"/>
    <s v="An-Nur"/>
    <s v="The Light"/>
    <n v="64"/>
    <x v="23"/>
    <x v="1"/>
    <x v="2"/>
    <x v="23"/>
    <x v="2"/>
  </r>
  <r>
    <s v="45192"/>
    <s v="(is) Full of Kindness"/>
    <x v="9030"/>
    <x v="23"/>
    <n v="20"/>
    <n v="7"/>
    <s v="raufun"/>
    <s v="An-Nur"/>
    <s v="The Light"/>
    <n v="64"/>
    <x v="23"/>
    <x v="1"/>
    <x v="2"/>
    <x v="23"/>
    <x v="2"/>
  </r>
  <r>
    <s v="45193"/>
    <s v="Most Merciful"/>
    <x v="1429"/>
    <x v="23"/>
    <n v="20"/>
    <n v="8"/>
    <s v="rahimun"/>
    <s v="An-Nur"/>
    <s v="The Light"/>
    <n v="64"/>
    <x v="23"/>
    <x v="1"/>
    <x v="2"/>
    <x v="23"/>
    <x v="2"/>
  </r>
  <r>
    <s v="45194"/>
    <s v="O you who believe!"/>
    <x v="5103"/>
    <x v="23"/>
    <n v="21"/>
    <n v="0"/>
    <s v="yaayyuha"/>
    <s v="An-Nur"/>
    <s v="The Light"/>
    <n v="64"/>
    <x v="23"/>
    <x v="1"/>
    <x v="2"/>
    <x v="23"/>
    <x v="2"/>
  </r>
  <r>
    <s v="45195"/>
    <s v="O you who believe!"/>
    <x v="19"/>
    <x v="23"/>
    <n v="21"/>
    <n v="1"/>
    <s v="alladhina"/>
    <s v="An-Nur"/>
    <s v="The Light"/>
    <n v="64"/>
    <x v="23"/>
    <x v="1"/>
    <x v="2"/>
    <x v="23"/>
    <x v="2"/>
  </r>
  <r>
    <s v="45196"/>
    <s v="O you who believe!"/>
    <x v="89"/>
    <x v="23"/>
    <n v="21"/>
    <n v="2"/>
    <s v="amanu"/>
    <s v="An-Nur"/>
    <s v="The Light"/>
    <n v="64"/>
    <x v="23"/>
    <x v="1"/>
    <x v="2"/>
    <x v="23"/>
    <x v="2"/>
  </r>
  <r>
    <s v="45197"/>
    <s v="(Do) not"/>
    <x v="29"/>
    <x v="23"/>
    <n v="21"/>
    <n v="3"/>
    <s v="la"/>
    <s v="An-Nur"/>
    <s v="The Light"/>
    <n v="64"/>
    <x v="23"/>
    <x v="1"/>
    <x v="2"/>
    <x v="23"/>
    <x v="2"/>
  </r>
  <r>
    <s v="45198"/>
    <s v="follow"/>
    <x v="1618"/>
    <x v="23"/>
    <n v="21"/>
    <n v="4"/>
    <s v="tattabi'u"/>
    <s v="An-Nur"/>
    <s v="The Light"/>
    <n v="64"/>
    <x v="23"/>
    <x v="1"/>
    <x v="2"/>
    <x v="23"/>
    <x v="2"/>
  </r>
  <r>
    <s v="45199"/>
    <s v="(the) footsteps"/>
    <x v="1619"/>
    <x v="23"/>
    <n v="21"/>
    <n v="5"/>
    <s v="khutuwati"/>
    <s v="An-Nur"/>
    <s v="The Light"/>
    <n v="64"/>
    <x v="23"/>
    <x v="1"/>
    <x v="2"/>
    <x v="23"/>
    <x v="2"/>
  </r>
  <r>
    <s v="45200"/>
    <s v="(of) the Shaitaan"/>
    <x v="1620"/>
    <x v="23"/>
    <n v="21"/>
    <n v="6"/>
    <s v="al-shaytani"/>
    <s v="An-Nur"/>
    <s v="The Light"/>
    <n v="64"/>
    <x v="23"/>
    <x v="1"/>
    <x v="2"/>
    <x v="23"/>
    <x v="2"/>
  </r>
  <r>
    <s v="45201"/>
    <s v="and whoever"/>
    <x v="1122"/>
    <x v="23"/>
    <n v="21"/>
    <n v="7"/>
    <s v="waman"/>
    <s v="An-Nur"/>
    <s v="The Light"/>
    <n v="64"/>
    <x v="23"/>
    <x v="1"/>
    <x v="2"/>
    <x v="23"/>
    <x v="2"/>
  </r>
  <r>
    <s v="45202"/>
    <s v="follows"/>
    <x v="14259"/>
    <x v="23"/>
    <n v="21"/>
    <n v="8"/>
    <s v="yattabi'"/>
    <s v="An-Nur"/>
    <s v="The Light"/>
    <n v="64"/>
    <x v="23"/>
    <x v="1"/>
    <x v="2"/>
    <x v="23"/>
    <x v="2"/>
  </r>
  <r>
    <s v="45203"/>
    <s v="(the) footsteps"/>
    <x v="1619"/>
    <x v="23"/>
    <n v="21"/>
    <n v="9"/>
    <s v="khutuwati"/>
    <s v="An-Nur"/>
    <s v="The Light"/>
    <n v="64"/>
    <x v="23"/>
    <x v="1"/>
    <x v="2"/>
    <x v="23"/>
    <x v="2"/>
  </r>
  <r>
    <s v="45204"/>
    <s v="(of) the Shaitaan"/>
    <x v="3124"/>
    <x v="23"/>
    <n v="21"/>
    <n v="10"/>
    <s v="al-shaytani"/>
    <s v="An-Nur"/>
    <s v="The Light"/>
    <n v="64"/>
    <x v="23"/>
    <x v="1"/>
    <x v="2"/>
    <x v="23"/>
    <x v="2"/>
  </r>
  <r>
    <s v="45205"/>
    <s v="then indeed he"/>
    <x v="1008"/>
    <x v="23"/>
    <n v="21"/>
    <n v="11"/>
    <s v="fa-innahu"/>
    <s v="An-Nur"/>
    <s v="The Light"/>
    <n v="64"/>
    <x v="23"/>
    <x v="1"/>
    <x v="2"/>
    <x v="23"/>
    <x v="2"/>
  </r>
  <r>
    <s v="45206"/>
    <s v="commands"/>
    <x v="7201"/>
    <x v="23"/>
    <n v="21"/>
    <n v="12"/>
    <s v="yamuru"/>
    <s v="An-Nur"/>
    <s v="The Light"/>
    <n v="64"/>
    <x v="23"/>
    <x v="1"/>
    <x v="2"/>
    <x v="23"/>
    <x v="2"/>
  </r>
  <r>
    <s v="45207"/>
    <s v="the immorality"/>
    <x v="14260"/>
    <x v="23"/>
    <n v="21"/>
    <n v="13"/>
    <s v="bil-fahshai"/>
    <s v="An-Nur"/>
    <s v="The Light"/>
    <n v="64"/>
    <x v="23"/>
    <x v="1"/>
    <x v="2"/>
    <x v="23"/>
    <x v="2"/>
  </r>
  <r>
    <s v="45208"/>
    <s v="and the evil"/>
    <x v="14261"/>
    <x v="23"/>
    <n v="21"/>
    <n v="14"/>
    <s v="wal-munkari"/>
    <s v="An-Nur"/>
    <s v="The Light"/>
    <n v="64"/>
    <x v="23"/>
    <x v="1"/>
    <x v="2"/>
    <x v="23"/>
    <x v="2"/>
  </r>
  <r>
    <s v="45209"/>
    <s v="And if not"/>
    <x v="2490"/>
    <x v="23"/>
    <n v="21"/>
    <n v="15"/>
    <s v="walawla"/>
    <s v="An-Nur"/>
    <s v="The Light"/>
    <n v="64"/>
    <x v="23"/>
    <x v="1"/>
    <x v="2"/>
    <x v="23"/>
    <x v="2"/>
  </r>
  <r>
    <s v="45210"/>
    <s v="(for the) Grace of Allah"/>
    <x v="695"/>
    <x v="23"/>
    <n v="21"/>
    <n v="16"/>
    <s v="fadlu"/>
    <s v="An-Nur"/>
    <s v="The Light"/>
    <n v="64"/>
    <x v="23"/>
    <x v="1"/>
    <x v="2"/>
    <x v="23"/>
    <x v="2"/>
  </r>
  <r>
    <s v="45211"/>
    <s v="(for the) Grace of Allah"/>
    <x v="1"/>
    <x v="23"/>
    <n v="21"/>
    <n v="17"/>
    <s v="al-lahi"/>
    <s v="An-Nur"/>
    <s v="The Light"/>
    <n v="64"/>
    <x v="23"/>
    <x v="1"/>
    <x v="2"/>
    <x v="23"/>
    <x v="2"/>
  </r>
  <r>
    <s v="45212"/>
    <s v="upon you"/>
    <x v="452"/>
    <x v="23"/>
    <n v="21"/>
    <n v="18"/>
    <s v="alaykum"/>
    <s v="An-Nur"/>
    <s v="The Light"/>
    <n v="64"/>
    <x v="23"/>
    <x v="1"/>
    <x v="2"/>
    <x v="23"/>
    <x v="2"/>
  </r>
  <r>
    <s v="45213"/>
    <s v="and His Mercy"/>
    <x v="696"/>
    <x v="23"/>
    <n v="21"/>
    <n v="19"/>
    <s v="warahmatuhu"/>
    <s v="An-Nur"/>
    <s v="The Light"/>
    <n v="64"/>
    <x v="23"/>
    <x v="1"/>
    <x v="2"/>
    <x v="23"/>
    <x v="2"/>
  </r>
  <r>
    <s v="45214"/>
    <s v="not"/>
    <x v="151"/>
    <x v="23"/>
    <n v="21"/>
    <n v="20"/>
    <s v="ma"/>
    <s v="An-Nur"/>
    <s v="The Light"/>
    <n v="64"/>
    <x v="23"/>
    <x v="1"/>
    <x v="2"/>
    <x v="23"/>
    <x v="2"/>
  </r>
  <r>
    <s v="45215"/>
    <s v="(would) have been pure"/>
    <x v="14262"/>
    <x v="23"/>
    <n v="21"/>
    <n v="21"/>
    <s v="zaka"/>
    <s v="An-Nur"/>
    <s v="The Light"/>
    <n v="64"/>
    <x v="23"/>
    <x v="1"/>
    <x v="2"/>
    <x v="23"/>
    <x v="2"/>
  </r>
  <r>
    <s v="45216"/>
    <s v="among you"/>
    <x v="1747"/>
    <x v="23"/>
    <n v="21"/>
    <n v="22"/>
    <s v="minkum"/>
    <s v="An-Nur"/>
    <s v="The Light"/>
    <n v="64"/>
    <x v="23"/>
    <x v="1"/>
    <x v="2"/>
    <x v="23"/>
    <x v="2"/>
  </r>
  <r>
    <s v="45217"/>
    <s v="anyone"/>
    <x v="518"/>
    <x v="23"/>
    <n v="21"/>
    <n v="23"/>
    <s v="min"/>
    <s v="An-Nur"/>
    <s v="The Light"/>
    <n v="64"/>
    <x v="23"/>
    <x v="1"/>
    <x v="2"/>
    <x v="23"/>
    <x v="2"/>
  </r>
  <r>
    <s v="45218"/>
    <s v="anyone"/>
    <x v="1058"/>
    <x v="23"/>
    <n v="21"/>
    <n v="24"/>
    <s v="ahadin"/>
    <s v="An-Nur"/>
    <s v="The Light"/>
    <n v="64"/>
    <x v="23"/>
    <x v="1"/>
    <x v="2"/>
    <x v="23"/>
    <x v="2"/>
  </r>
  <r>
    <s v="45219"/>
    <s v="ever"/>
    <x v="5491"/>
    <x v="23"/>
    <n v="21"/>
    <n v="25"/>
    <s v="abadan"/>
    <s v="An-Nur"/>
    <s v="The Light"/>
    <n v="64"/>
    <x v="23"/>
    <x v="1"/>
    <x v="2"/>
    <x v="23"/>
    <x v="2"/>
  </r>
  <r>
    <s v="45220"/>
    <s v="but"/>
    <x v="1049"/>
    <x v="23"/>
    <n v="21"/>
    <n v="26"/>
    <s v="walakinna"/>
    <s v="An-Nur"/>
    <s v="The Light"/>
    <n v="64"/>
    <x v="23"/>
    <x v="1"/>
    <x v="2"/>
    <x v="23"/>
    <x v="2"/>
  </r>
  <r>
    <s v="45221"/>
    <s v="Allah"/>
    <x v="88"/>
    <x v="23"/>
    <n v="21"/>
    <n v="27"/>
    <s v="al-laha"/>
    <s v="An-Nur"/>
    <s v="The Light"/>
    <n v="64"/>
    <x v="23"/>
    <x v="1"/>
    <x v="2"/>
    <x v="23"/>
    <x v="2"/>
  </r>
  <r>
    <s v="45222"/>
    <s v="purifies"/>
    <x v="4554"/>
    <x v="23"/>
    <n v="21"/>
    <n v="28"/>
    <s v="yuzakki"/>
    <s v="An-Nur"/>
    <s v="The Light"/>
    <n v="64"/>
    <x v="23"/>
    <x v="1"/>
    <x v="2"/>
    <x v="23"/>
    <x v="2"/>
  </r>
  <r>
    <s v="45223"/>
    <s v="whom"/>
    <x v="78"/>
    <x v="23"/>
    <n v="21"/>
    <n v="29"/>
    <s v="man"/>
    <s v="An-Nur"/>
    <s v="The Light"/>
    <n v="64"/>
    <x v="23"/>
    <x v="1"/>
    <x v="2"/>
    <x v="23"/>
    <x v="2"/>
  </r>
  <r>
    <s v="45224"/>
    <s v="He wills"/>
    <x v="2489"/>
    <x v="23"/>
    <n v="21"/>
    <n v="30"/>
    <s v="yashau"/>
    <s v="An-Nur"/>
    <s v="The Light"/>
    <n v="64"/>
    <x v="23"/>
    <x v="1"/>
    <x v="2"/>
    <x v="23"/>
    <x v="2"/>
  </r>
  <r>
    <s v="45225"/>
    <s v="And Allah"/>
    <x v="178"/>
    <x v="23"/>
    <n v="21"/>
    <n v="31"/>
    <s v="wal-lahu"/>
    <s v="An-Nur"/>
    <s v="The Light"/>
    <n v="64"/>
    <x v="23"/>
    <x v="1"/>
    <x v="2"/>
    <x v="23"/>
    <x v="2"/>
  </r>
  <r>
    <s v="45226"/>
    <s v="(is) AllHearer"/>
    <x v="1739"/>
    <x v="23"/>
    <n v="21"/>
    <n v="32"/>
    <s v="sami'un"/>
    <s v="An-Nur"/>
    <s v="The Light"/>
    <n v="64"/>
    <x v="23"/>
    <x v="1"/>
    <x v="2"/>
    <x v="23"/>
    <x v="2"/>
  </r>
  <r>
    <s v="45227"/>
    <s v="AllKnower"/>
    <x v="335"/>
    <x v="23"/>
    <n v="21"/>
    <n v="33"/>
    <s v="alimun"/>
    <s v="An-Nur"/>
    <s v="The Light"/>
    <n v="64"/>
    <x v="23"/>
    <x v="1"/>
    <x v="2"/>
    <x v="23"/>
    <x v="2"/>
  </r>
  <r>
    <s v="45228"/>
    <s v="And not"/>
    <x v="24"/>
    <x v="23"/>
    <n v="22"/>
    <n v="0"/>
    <s v="wala"/>
    <s v="An-Nur"/>
    <s v="The Light"/>
    <n v="64"/>
    <x v="23"/>
    <x v="1"/>
    <x v="2"/>
    <x v="23"/>
    <x v="2"/>
  </r>
  <r>
    <s v="45229"/>
    <s v="let swear"/>
    <x v="14263"/>
    <x v="23"/>
    <n v="22"/>
    <n v="1"/>
    <s v="yatali"/>
    <s v="An-Nur"/>
    <s v="The Light"/>
    <n v="64"/>
    <x v="23"/>
    <x v="1"/>
    <x v="2"/>
    <x v="23"/>
    <x v="2"/>
  </r>
  <r>
    <s v="45230"/>
    <s v="those of virtue"/>
    <x v="2718"/>
    <x v="23"/>
    <n v="22"/>
    <n v="2"/>
    <s v="ulu"/>
    <s v="An-Nur"/>
    <s v="The Light"/>
    <n v="64"/>
    <x v="23"/>
    <x v="1"/>
    <x v="2"/>
    <x v="23"/>
    <x v="2"/>
  </r>
  <r>
    <s v="45231"/>
    <s v="those of virtue"/>
    <x v="1100"/>
    <x v="23"/>
    <n v="22"/>
    <n v="3"/>
    <s v="al-fadli"/>
    <s v="An-Nur"/>
    <s v="The Light"/>
    <n v="64"/>
    <x v="23"/>
    <x v="1"/>
    <x v="2"/>
    <x v="23"/>
    <x v="2"/>
  </r>
  <r>
    <s v="45232"/>
    <s v="among you"/>
    <x v="702"/>
    <x v="23"/>
    <n v="22"/>
    <n v="4"/>
    <s v="minkum"/>
    <s v="An-Nur"/>
    <s v="The Light"/>
    <n v="64"/>
    <x v="23"/>
    <x v="1"/>
    <x v="2"/>
    <x v="23"/>
    <x v="2"/>
  </r>
  <r>
    <s v="45233"/>
    <s v="and the amplitude of means"/>
    <x v="14264"/>
    <x v="23"/>
    <n v="22"/>
    <n v="5"/>
    <s v="wal-sa'ati"/>
    <s v="An-Nur"/>
    <s v="The Light"/>
    <n v="64"/>
    <x v="23"/>
    <x v="1"/>
    <x v="2"/>
    <x v="23"/>
    <x v="2"/>
  </r>
  <r>
    <s v="45234"/>
    <s v="that"/>
    <x v="278"/>
    <x v="23"/>
    <n v="22"/>
    <n v="6"/>
    <s v="an"/>
    <s v="An-Nur"/>
    <s v="The Light"/>
    <n v="64"/>
    <x v="23"/>
    <x v="1"/>
    <x v="2"/>
    <x v="23"/>
    <x v="2"/>
  </r>
  <r>
    <s v="45235"/>
    <s v="they give"/>
    <x v="14265"/>
    <x v="23"/>
    <n v="22"/>
    <n v="7"/>
    <s v="yu'tu"/>
    <s v="An-Nur"/>
    <s v="The Light"/>
    <n v="64"/>
    <x v="23"/>
    <x v="1"/>
    <x v="2"/>
    <x v="23"/>
    <x v="2"/>
  </r>
  <r>
    <s v="45236"/>
    <s v="(to) the near of kin"/>
    <x v="4756"/>
    <x v="23"/>
    <n v="22"/>
    <n v="8"/>
    <s v="uli"/>
    <s v="An-Nur"/>
    <s v="The Light"/>
    <n v="64"/>
    <x v="23"/>
    <x v="1"/>
    <x v="2"/>
    <x v="23"/>
    <x v="2"/>
  </r>
  <r>
    <s v="45237"/>
    <s v="(to) the near of kin"/>
    <x v="855"/>
    <x v="23"/>
    <n v="22"/>
    <n v="9"/>
    <s v="al-qur'ba"/>
    <s v="An-Nur"/>
    <s v="The Light"/>
    <n v="64"/>
    <x v="23"/>
    <x v="1"/>
    <x v="2"/>
    <x v="23"/>
    <x v="2"/>
  </r>
  <r>
    <s v="45238"/>
    <s v="and the needy"/>
    <x v="1683"/>
    <x v="23"/>
    <n v="22"/>
    <n v="10"/>
    <s v="wal-masakina"/>
    <s v="An-Nur"/>
    <s v="The Light"/>
    <n v="64"/>
    <x v="23"/>
    <x v="1"/>
    <x v="2"/>
    <x v="23"/>
    <x v="2"/>
  </r>
  <r>
    <s v="45239"/>
    <s v="and the emigrants"/>
    <x v="9023"/>
    <x v="23"/>
    <n v="22"/>
    <n v="11"/>
    <s v="wal-muhajirina"/>
    <s v="An-Nur"/>
    <s v="The Light"/>
    <n v="64"/>
    <x v="23"/>
    <x v="1"/>
    <x v="2"/>
    <x v="23"/>
    <x v="2"/>
  </r>
  <r>
    <s v="45240"/>
    <s v="in"/>
    <x v="94"/>
    <x v="23"/>
    <n v="22"/>
    <n v="12"/>
    <s v="fi"/>
    <s v="An-Nur"/>
    <s v="The Light"/>
    <n v="64"/>
    <x v="23"/>
    <x v="1"/>
    <x v="2"/>
    <x v="23"/>
    <x v="2"/>
  </r>
  <r>
    <s v="45241"/>
    <s v="(the) way"/>
    <x v="1506"/>
    <x v="23"/>
    <n v="22"/>
    <n v="13"/>
    <s v="sabili"/>
    <s v="An-Nur"/>
    <s v="The Light"/>
    <n v="64"/>
    <x v="23"/>
    <x v="1"/>
    <x v="2"/>
    <x v="23"/>
    <x v="2"/>
  </r>
  <r>
    <s v="45242"/>
    <s v="(of) Allah"/>
    <x v="1527"/>
    <x v="23"/>
    <n v="22"/>
    <n v="14"/>
    <s v="al-lahi"/>
    <s v="An-Nur"/>
    <s v="The Light"/>
    <n v="64"/>
    <x v="23"/>
    <x v="1"/>
    <x v="2"/>
    <x v="23"/>
    <x v="2"/>
  </r>
  <r>
    <s v="45243"/>
    <s v="And let them pardon"/>
    <x v="14266"/>
    <x v="23"/>
    <n v="22"/>
    <n v="15"/>
    <s v="walya'fu"/>
    <s v="An-Nur"/>
    <s v="The Light"/>
    <n v="64"/>
    <x v="23"/>
    <x v="1"/>
    <x v="2"/>
    <x v="23"/>
    <x v="2"/>
  </r>
  <r>
    <s v="45244"/>
    <s v="and let them overlook"/>
    <x v="14267"/>
    <x v="23"/>
    <n v="22"/>
    <n v="16"/>
    <s v="walyasfahu"/>
    <s v="An-Nur"/>
    <s v="The Light"/>
    <n v="64"/>
    <x v="23"/>
    <x v="1"/>
    <x v="2"/>
    <x v="23"/>
    <x v="2"/>
  </r>
  <r>
    <s v="45245"/>
    <s v="(Do) not"/>
    <x v="6237"/>
    <x v="23"/>
    <n v="22"/>
    <n v="17"/>
    <s v="ala"/>
    <s v="An-Nur"/>
    <s v="The Light"/>
    <n v="64"/>
    <x v="23"/>
    <x v="1"/>
    <x v="2"/>
    <x v="23"/>
    <x v="2"/>
  </r>
  <r>
    <s v="45246"/>
    <s v="you like"/>
    <x v="3089"/>
    <x v="23"/>
    <n v="22"/>
    <n v="18"/>
    <s v="tuhibbuna"/>
    <s v="An-Nur"/>
    <s v="The Light"/>
    <n v="64"/>
    <x v="23"/>
    <x v="1"/>
    <x v="2"/>
    <x v="23"/>
    <x v="2"/>
  </r>
  <r>
    <s v="45247"/>
    <s v="that"/>
    <x v="278"/>
    <x v="23"/>
    <n v="22"/>
    <n v="19"/>
    <s v="an"/>
    <s v="An-Nur"/>
    <s v="The Light"/>
    <n v="64"/>
    <x v="23"/>
    <x v="1"/>
    <x v="2"/>
    <x v="23"/>
    <x v="2"/>
  </r>
  <r>
    <s v="45248"/>
    <s v="Allah should forgive"/>
    <x v="8828"/>
    <x v="23"/>
    <n v="22"/>
    <n v="20"/>
    <s v="yaghfira"/>
    <s v="An-Nur"/>
    <s v="The Light"/>
    <n v="64"/>
    <x v="23"/>
    <x v="1"/>
    <x v="2"/>
    <x v="23"/>
    <x v="2"/>
  </r>
  <r>
    <s v="45249"/>
    <s v="Allah should forgive"/>
    <x v="66"/>
    <x v="23"/>
    <n v="22"/>
    <n v="21"/>
    <s v="al-lahu"/>
    <s v="An-Nur"/>
    <s v="The Light"/>
    <n v="64"/>
    <x v="23"/>
    <x v="1"/>
    <x v="2"/>
    <x v="23"/>
    <x v="2"/>
  </r>
  <r>
    <s v="45250"/>
    <s v="you?"/>
    <x v="1811"/>
    <x v="23"/>
    <n v="22"/>
    <n v="22"/>
    <s v="lakum"/>
    <s v="An-Nur"/>
    <s v="The Light"/>
    <n v="64"/>
    <x v="23"/>
    <x v="1"/>
    <x v="2"/>
    <x v="23"/>
    <x v="2"/>
  </r>
  <r>
    <s v="45251"/>
    <s v="And Allah"/>
    <x v="178"/>
    <x v="23"/>
    <n v="22"/>
    <n v="23"/>
    <s v="wal-lahu"/>
    <s v="An-Nur"/>
    <s v="The Light"/>
    <n v="64"/>
    <x v="23"/>
    <x v="1"/>
    <x v="2"/>
    <x v="23"/>
    <x v="2"/>
  </r>
  <r>
    <s v="45252"/>
    <s v="(is) OftForgiving"/>
    <x v="1652"/>
    <x v="23"/>
    <n v="22"/>
    <n v="24"/>
    <s v="ghafurun"/>
    <s v="An-Nur"/>
    <s v="The Light"/>
    <n v="64"/>
    <x v="23"/>
    <x v="1"/>
    <x v="2"/>
    <x v="23"/>
    <x v="2"/>
  </r>
  <r>
    <s v="45253"/>
    <s v="Most Merciful"/>
    <x v="1653"/>
    <x v="23"/>
    <n v="22"/>
    <n v="25"/>
    <s v="rahimun"/>
    <s v="An-Nur"/>
    <s v="The Light"/>
    <n v="64"/>
    <x v="23"/>
    <x v="1"/>
    <x v="2"/>
    <x v="23"/>
    <x v="2"/>
  </r>
  <r>
    <s v="45254"/>
    <s v="Indeed"/>
    <x v="58"/>
    <x v="23"/>
    <n v="23"/>
    <n v="0"/>
    <s v="inna"/>
    <s v="An-Nur"/>
    <s v="The Light"/>
    <n v="64"/>
    <x v="23"/>
    <x v="1"/>
    <x v="2"/>
    <x v="23"/>
    <x v="2"/>
  </r>
  <r>
    <s v="45255"/>
    <s v="those who"/>
    <x v="19"/>
    <x v="23"/>
    <n v="23"/>
    <n v="1"/>
    <s v="alladhina"/>
    <s v="An-Nur"/>
    <s v="The Light"/>
    <n v="64"/>
    <x v="23"/>
    <x v="1"/>
    <x v="2"/>
    <x v="23"/>
    <x v="2"/>
  </r>
  <r>
    <s v="45256"/>
    <s v="accuse"/>
    <x v="14209"/>
    <x v="23"/>
    <n v="23"/>
    <n v="2"/>
    <s v="yarmuna"/>
    <s v="An-Nur"/>
    <s v="The Light"/>
    <n v="64"/>
    <x v="23"/>
    <x v="1"/>
    <x v="2"/>
    <x v="23"/>
    <x v="2"/>
  </r>
  <r>
    <s v="45257"/>
    <s v="the chaste women"/>
    <x v="4352"/>
    <x v="23"/>
    <n v="23"/>
    <n v="3"/>
    <s v="al-muh'sanati"/>
    <s v="An-Nur"/>
    <s v="The Light"/>
    <n v="64"/>
    <x v="23"/>
    <x v="1"/>
    <x v="2"/>
    <x v="23"/>
    <x v="2"/>
  </r>
  <r>
    <s v="45258"/>
    <s v="the unaware women"/>
    <x v="14268"/>
    <x v="23"/>
    <n v="23"/>
    <n v="4"/>
    <s v="al-ghafilati"/>
    <s v="An-Nur"/>
    <s v="The Light"/>
    <n v="64"/>
    <x v="23"/>
    <x v="1"/>
    <x v="2"/>
    <x v="23"/>
    <x v="2"/>
  </r>
  <r>
    <s v="45259"/>
    <s v="(and) the believing women"/>
    <x v="4353"/>
    <x v="23"/>
    <n v="23"/>
    <n v="5"/>
    <s v="al-mu'minati"/>
    <s v="An-Nur"/>
    <s v="The Light"/>
    <n v="64"/>
    <x v="23"/>
    <x v="1"/>
    <x v="2"/>
    <x v="23"/>
    <x v="2"/>
  </r>
  <r>
    <s v="45260"/>
    <s v="are cursed"/>
    <x v="14269"/>
    <x v="23"/>
    <n v="23"/>
    <n v="6"/>
    <s v="lu'inu"/>
    <s v="An-Nur"/>
    <s v="The Light"/>
    <n v="64"/>
    <x v="23"/>
    <x v="1"/>
    <x v="2"/>
    <x v="23"/>
    <x v="2"/>
  </r>
  <r>
    <s v="45261"/>
    <s v="in"/>
    <x v="94"/>
    <x v="23"/>
    <n v="23"/>
    <n v="7"/>
    <s v="fi"/>
    <s v="An-Nur"/>
    <s v="The Light"/>
    <n v="64"/>
    <x v="23"/>
    <x v="1"/>
    <x v="2"/>
    <x v="23"/>
    <x v="2"/>
  </r>
  <r>
    <s v="45262"/>
    <s v="the world"/>
    <x v="902"/>
    <x v="23"/>
    <n v="23"/>
    <n v="8"/>
    <s v="al-dun'ya"/>
    <s v="An-Nur"/>
    <s v="The Light"/>
    <n v="64"/>
    <x v="23"/>
    <x v="1"/>
    <x v="2"/>
    <x v="23"/>
    <x v="2"/>
  </r>
  <r>
    <s v="45263"/>
    <s v="and the Hereafter"/>
    <x v="3031"/>
    <x v="23"/>
    <n v="23"/>
    <n v="9"/>
    <s v="wal-akhirati"/>
    <s v="An-Nur"/>
    <s v="The Light"/>
    <n v="64"/>
    <x v="23"/>
    <x v="1"/>
    <x v="2"/>
    <x v="23"/>
    <x v="2"/>
  </r>
  <r>
    <s v="45264"/>
    <s v="And for them"/>
    <x v="73"/>
    <x v="23"/>
    <n v="23"/>
    <n v="10"/>
    <s v="walahum"/>
    <s v="An-Nur"/>
    <s v="The Light"/>
    <n v="64"/>
    <x v="23"/>
    <x v="1"/>
    <x v="2"/>
    <x v="23"/>
    <x v="2"/>
  </r>
  <r>
    <s v="45265"/>
    <s v="(is) a punishment"/>
    <x v="74"/>
    <x v="23"/>
    <n v="23"/>
    <n v="11"/>
    <s v="adhabun"/>
    <s v="An-Nur"/>
    <s v="The Light"/>
    <n v="64"/>
    <x v="23"/>
    <x v="1"/>
    <x v="2"/>
    <x v="23"/>
    <x v="2"/>
  </r>
  <r>
    <s v="45266"/>
    <s v="great"/>
    <x v="75"/>
    <x v="23"/>
    <n v="23"/>
    <n v="12"/>
    <s v="azimun"/>
    <s v="An-Nur"/>
    <s v="The Light"/>
    <n v="64"/>
    <x v="23"/>
    <x v="1"/>
    <x v="2"/>
    <x v="23"/>
    <x v="2"/>
  </r>
  <r>
    <s v="45267"/>
    <s v="(On a) Day"/>
    <x v="1173"/>
    <x v="23"/>
    <n v="24"/>
    <n v="0"/>
    <s v="yawma"/>
    <s v="An-Nur"/>
    <s v="The Light"/>
    <n v="64"/>
    <x v="23"/>
    <x v="1"/>
    <x v="2"/>
    <x v="23"/>
    <x v="2"/>
  </r>
  <r>
    <s v="45268"/>
    <s v="will bear witness"/>
    <x v="14270"/>
    <x v="23"/>
    <n v="24"/>
    <n v="1"/>
    <s v="tashhadu"/>
    <s v="An-Nur"/>
    <s v="The Light"/>
    <n v="64"/>
    <x v="23"/>
    <x v="1"/>
    <x v="2"/>
    <x v="23"/>
    <x v="2"/>
  </r>
  <r>
    <s v="45269"/>
    <s v="against them"/>
    <x v="21"/>
    <x v="23"/>
    <n v="24"/>
    <n v="2"/>
    <s v="alayhim"/>
    <s v="An-Nur"/>
    <s v="The Light"/>
    <n v="64"/>
    <x v="23"/>
    <x v="1"/>
    <x v="2"/>
    <x v="23"/>
    <x v="2"/>
  </r>
  <r>
    <s v="45270"/>
    <s v="their tongues"/>
    <x v="14271"/>
    <x v="23"/>
    <n v="24"/>
    <n v="3"/>
    <s v="alsinatuhum"/>
    <s v="An-Nur"/>
    <s v="The Light"/>
    <n v="64"/>
    <x v="23"/>
    <x v="1"/>
    <x v="2"/>
    <x v="23"/>
    <x v="2"/>
  </r>
  <r>
    <s v="45271"/>
    <s v="and their hands"/>
    <x v="14272"/>
    <x v="23"/>
    <n v="24"/>
    <n v="4"/>
    <s v="wa-aydihim"/>
    <s v="An-Nur"/>
    <s v="The Light"/>
    <n v="64"/>
    <x v="23"/>
    <x v="1"/>
    <x v="2"/>
    <x v="23"/>
    <x v="2"/>
  </r>
  <r>
    <s v="45272"/>
    <s v="and their feet"/>
    <x v="5571"/>
    <x v="23"/>
    <n v="24"/>
    <n v="5"/>
    <s v="wa-arjuluhum"/>
    <s v="An-Nur"/>
    <s v="The Light"/>
    <n v="64"/>
    <x v="23"/>
    <x v="1"/>
    <x v="2"/>
    <x v="23"/>
    <x v="2"/>
  </r>
  <r>
    <s v="45273"/>
    <s v="for what"/>
    <x v="100"/>
    <x v="23"/>
    <n v="24"/>
    <n v="6"/>
    <s v="bima"/>
    <s v="An-Nur"/>
    <s v="The Light"/>
    <n v="64"/>
    <x v="23"/>
    <x v="1"/>
    <x v="2"/>
    <x v="23"/>
    <x v="2"/>
  </r>
  <r>
    <s v="45274"/>
    <s v="they used"/>
    <x v="101"/>
    <x v="23"/>
    <n v="24"/>
    <n v="7"/>
    <s v="kanu"/>
    <s v="An-Nur"/>
    <s v="The Light"/>
    <n v="64"/>
    <x v="23"/>
    <x v="1"/>
    <x v="2"/>
    <x v="23"/>
    <x v="2"/>
  </r>
  <r>
    <s v="45275"/>
    <s v="(to) do"/>
    <x v="1005"/>
    <x v="23"/>
    <n v="24"/>
    <n v="8"/>
    <s v="ya'maluna"/>
    <s v="An-Nur"/>
    <s v="The Light"/>
    <n v="64"/>
    <x v="23"/>
    <x v="1"/>
    <x v="2"/>
    <x v="23"/>
    <x v="2"/>
  </r>
  <r>
    <s v="45276"/>
    <s v="That Day"/>
    <x v="4492"/>
    <x v="23"/>
    <n v="25"/>
    <n v="0"/>
    <s v="yawma-idhin"/>
    <s v="An-Nur"/>
    <s v="The Light"/>
    <n v="64"/>
    <x v="23"/>
    <x v="1"/>
    <x v="2"/>
    <x v="23"/>
    <x v="2"/>
  </r>
  <r>
    <s v="45277"/>
    <s v="Allah will pay them in full"/>
    <x v="14273"/>
    <x v="23"/>
    <n v="25"/>
    <n v="1"/>
    <s v="yuwaffihimu"/>
    <s v="An-Nur"/>
    <s v="The Light"/>
    <n v="64"/>
    <x v="23"/>
    <x v="1"/>
    <x v="2"/>
    <x v="23"/>
    <x v="2"/>
  </r>
  <r>
    <s v="45278"/>
    <s v="Allah will pay them in full"/>
    <x v="66"/>
    <x v="23"/>
    <n v="25"/>
    <n v="2"/>
    <s v="al-lahu"/>
    <s v="An-Nur"/>
    <s v="The Light"/>
    <n v="64"/>
    <x v="23"/>
    <x v="1"/>
    <x v="2"/>
    <x v="23"/>
    <x v="2"/>
  </r>
  <r>
    <s v="45279"/>
    <s v="their recompense"/>
    <x v="14274"/>
    <x v="23"/>
    <n v="25"/>
    <n v="3"/>
    <s v="dinahumu"/>
    <s v="An-Nur"/>
    <s v="The Light"/>
    <n v="64"/>
    <x v="23"/>
    <x v="1"/>
    <x v="2"/>
    <x v="23"/>
    <x v="2"/>
  </r>
  <r>
    <s v="45280"/>
    <s v="the due"/>
    <x v="473"/>
    <x v="23"/>
    <n v="25"/>
    <n v="4"/>
    <s v="al-haqa"/>
    <s v="An-Nur"/>
    <s v="The Light"/>
    <n v="64"/>
    <x v="23"/>
    <x v="1"/>
    <x v="2"/>
    <x v="23"/>
    <x v="2"/>
  </r>
  <r>
    <s v="45281"/>
    <s v="and they will know"/>
    <x v="14275"/>
    <x v="23"/>
    <n v="25"/>
    <n v="5"/>
    <s v="waya'lamuna"/>
    <s v="An-Nur"/>
    <s v="The Light"/>
    <n v="64"/>
    <x v="23"/>
    <x v="1"/>
    <x v="2"/>
    <x v="23"/>
    <x v="2"/>
  </r>
  <r>
    <s v="45282"/>
    <s v="that"/>
    <x v="254"/>
    <x v="23"/>
    <n v="25"/>
    <n v="6"/>
    <s v="anna"/>
    <s v="An-Nur"/>
    <s v="The Light"/>
    <n v="64"/>
    <x v="23"/>
    <x v="1"/>
    <x v="2"/>
    <x v="23"/>
    <x v="2"/>
  </r>
  <r>
    <s v="45283"/>
    <s v="Allah"/>
    <x v="88"/>
    <x v="23"/>
    <n v="25"/>
    <n v="7"/>
    <s v="al-laha"/>
    <s v="An-Nur"/>
    <s v="The Light"/>
    <n v="64"/>
    <x v="23"/>
    <x v="1"/>
    <x v="2"/>
    <x v="23"/>
    <x v="2"/>
  </r>
  <r>
    <s v="45284"/>
    <s v="He"/>
    <x v="323"/>
    <x v="23"/>
    <n v="25"/>
    <n v="8"/>
    <s v="huwa"/>
    <s v="An-Nur"/>
    <s v="The Light"/>
    <n v="64"/>
    <x v="23"/>
    <x v="1"/>
    <x v="2"/>
    <x v="23"/>
    <x v="2"/>
  </r>
  <r>
    <s v="45285"/>
    <s v="(is) the Truth"/>
    <x v="287"/>
    <x v="23"/>
    <n v="25"/>
    <n v="9"/>
    <s v="al-haqu"/>
    <s v="An-Nur"/>
    <s v="The Light"/>
    <n v="64"/>
    <x v="23"/>
    <x v="1"/>
    <x v="2"/>
    <x v="23"/>
    <x v="2"/>
  </r>
  <r>
    <s v="45286"/>
    <s v="the Manifest"/>
    <x v="5897"/>
    <x v="23"/>
    <n v="25"/>
    <n v="10"/>
    <s v="al-mubinu"/>
    <s v="An-Nur"/>
    <s v="The Light"/>
    <n v="64"/>
    <x v="23"/>
    <x v="1"/>
    <x v="2"/>
    <x v="23"/>
    <x v="2"/>
  </r>
  <r>
    <s v="45287"/>
    <s v="Evil women"/>
    <x v="14276"/>
    <x v="23"/>
    <n v="26"/>
    <n v="0"/>
    <s v="al-khabithatu"/>
    <s v="An-Nur"/>
    <s v="The Light"/>
    <n v="64"/>
    <x v="23"/>
    <x v="1"/>
    <x v="2"/>
    <x v="23"/>
    <x v="2"/>
  </r>
  <r>
    <s v="45288"/>
    <s v="(are) for evil men"/>
    <x v="14277"/>
    <x v="23"/>
    <n v="26"/>
    <n v="1"/>
    <s v="lil'khabithina"/>
    <s v="An-Nur"/>
    <s v="The Light"/>
    <n v="64"/>
    <x v="23"/>
    <x v="1"/>
    <x v="2"/>
    <x v="23"/>
    <x v="2"/>
  </r>
  <r>
    <s v="45289"/>
    <s v="and evil men"/>
    <x v="14278"/>
    <x v="23"/>
    <n v="26"/>
    <n v="2"/>
    <s v="wal-khabithuna"/>
    <s v="An-Nur"/>
    <s v="The Light"/>
    <n v="64"/>
    <x v="23"/>
    <x v="1"/>
    <x v="2"/>
    <x v="23"/>
    <x v="2"/>
  </r>
  <r>
    <s v="45290"/>
    <s v="(are) for evil women"/>
    <x v="14279"/>
    <x v="23"/>
    <n v="26"/>
    <n v="3"/>
    <s v="lil'khabithati"/>
    <s v="An-Nur"/>
    <s v="The Light"/>
    <n v="64"/>
    <x v="23"/>
    <x v="1"/>
    <x v="2"/>
    <x v="23"/>
    <x v="2"/>
  </r>
  <r>
    <s v="45291"/>
    <s v="And good women"/>
    <x v="14280"/>
    <x v="23"/>
    <n v="26"/>
    <n v="4"/>
    <s v="wal-tayibatu"/>
    <s v="An-Nur"/>
    <s v="The Light"/>
    <n v="64"/>
    <x v="23"/>
    <x v="1"/>
    <x v="2"/>
    <x v="23"/>
    <x v="2"/>
  </r>
  <r>
    <s v="45292"/>
    <s v="(are) for good men"/>
    <x v="14281"/>
    <x v="23"/>
    <n v="26"/>
    <n v="5"/>
    <s v="lilttayyibina"/>
    <s v="An-Nur"/>
    <s v="The Light"/>
    <n v="64"/>
    <x v="23"/>
    <x v="1"/>
    <x v="2"/>
    <x v="23"/>
    <x v="2"/>
  </r>
  <r>
    <s v="45293"/>
    <s v="and good men"/>
    <x v="14282"/>
    <x v="23"/>
    <n v="26"/>
    <n v="6"/>
    <s v="wal-tayibuna"/>
    <s v="An-Nur"/>
    <s v="The Light"/>
    <n v="64"/>
    <x v="23"/>
    <x v="1"/>
    <x v="2"/>
    <x v="23"/>
    <x v="2"/>
  </r>
  <r>
    <s v="45294"/>
    <s v="(are) for good women"/>
    <x v="14283"/>
    <x v="23"/>
    <n v="26"/>
    <n v="7"/>
    <s v="lilttayyibati"/>
    <s v="An-Nur"/>
    <s v="The Light"/>
    <n v="64"/>
    <x v="23"/>
    <x v="1"/>
    <x v="2"/>
    <x v="23"/>
    <x v="2"/>
  </r>
  <r>
    <s v="45295"/>
    <s v="Those"/>
    <x v="51"/>
    <x v="23"/>
    <n v="26"/>
    <n v="8"/>
    <s v="ulaika"/>
    <s v="An-Nur"/>
    <s v="The Light"/>
    <n v="64"/>
    <x v="23"/>
    <x v="1"/>
    <x v="2"/>
    <x v="23"/>
    <x v="2"/>
  </r>
  <r>
    <s v="45296"/>
    <s v="(are) innocent"/>
    <x v="14284"/>
    <x v="23"/>
    <n v="26"/>
    <n v="9"/>
    <s v="mubarrauna"/>
    <s v="An-Nur"/>
    <s v="The Light"/>
    <n v="64"/>
    <x v="23"/>
    <x v="1"/>
    <x v="2"/>
    <x v="23"/>
    <x v="2"/>
  </r>
  <r>
    <s v="45297"/>
    <s v="of what"/>
    <x v="413"/>
    <x v="23"/>
    <n v="26"/>
    <n v="10"/>
    <s v="mimma"/>
    <s v="An-Nur"/>
    <s v="The Light"/>
    <n v="64"/>
    <x v="23"/>
    <x v="1"/>
    <x v="2"/>
    <x v="23"/>
    <x v="2"/>
  </r>
  <r>
    <s v="45298"/>
    <s v="they say"/>
    <x v="6244"/>
    <x v="23"/>
    <n v="26"/>
    <n v="11"/>
    <s v="yaquluna"/>
    <s v="An-Nur"/>
    <s v="The Light"/>
    <n v="64"/>
    <x v="23"/>
    <x v="1"/>
    <x v="2"/>
    <x v="23"/>
    <x v="2"/>
  </r>
  <r>
    <s v="45299"/>
    <s v="For them"/>
    <x v="187"/>
    <x v="23"/>
    <n v="26"/>
    <n v="12"/>
    <s v="lahum"/>
    <s v="An-Nur"/>
    <s v="The Light"/>
    <n v="64"/>
    <x v="23"/>
    <x v="1"/>
    <x v="2"/>
    <x v="23"/>
    <x v="2"/>
  </r>
  <r>
    <s v="45300"/>
    <s v="(is) forgiveness"/>
    <x v="3674"/>
    <x v="23"/>
    <n v="26"/>
    <n v="13"/>
    <s v="maghfiratun"/>
    <s v="An-Nur"/>
    <s v="The Light"/>
    <n v="64"/>
    <x v="23"/>
    <x v="1"/>
    <x v="2"/>
    <x v="23"/>
    <x v="2"/>
  </r>
  <r>
    <s v="45301"/>
    <s v="and a provision"/>
    <x v="8106"/>
    <x v="23"/>
    <n v="26"/>
    <n v="14"/>
    <s v="wariz'qun"/>
    <s v="An-Nur"/>
    <s v="The Light"/>
    <n v="64"/>
    <x v="23"/>
    <x v="1"/>
    <x v="2"/>
    <x v="23"/>
    <x v="2"/>
  </r>
  <r>
    <s v="45302"/>
    <s v="noble"/>
    <x v="8107"/>
    <x v="23"/>
    <n v="26"/>
    <n v="15"/>
    <s v="karimun"/>
    <s v="An-Nur"/>
    <s v="The Light"/>
    <n v="64"/>
    <x v="23"/>
    <x v="1"/>
    <x v="2"/>
    <x v="23"/>
    <x v="2"/>
  </r>
  <r>
    <s v="45303"/>
    <s v="O you"/>
    <x v="200"/>
    <x v="23"/>
    <n v="27"/>
    <n v="0"/>
    <s v="yaayyuha"/>
    <s v="An-Nur"/>
    <s v="The Light"/>
    <n v="64"/>
    <x v="23"/>
    <x v="1"/>
    <x v="2"/>
    <x v="23"/>
    <x v="2"/>
  </r>
  <r>
    <s v="45304"/>
    <s v="who"/>
    <x v="19"/>
    <x v="23"/>
    <n v="27"/>
    <n v="1"/>
    <s v="alladhina"/>
    <s v="An-Nur"/>
    <s v="The Light"/>
    <n v="64"/>
    <x v="23"/>
    <x v="1"/>
    <x v="2"/>
    <x v="23"/>
    <x v="2"/>
  </r>
  <r>
    <s v="45305"/>
    <s v="believe!"/>
    <x v="89"/>
    <x v="23"/>
    <n v="27"/>
    <n v="2"/>
    <s v="amanu"/>
    <s v="An-Nur"/>
    <s v="The Light"/>
    <n v="64"/>
    <x v="23"/>
    <x v="1"/>
    <x v="2"/>
    <x v="23"/>
    <x v="2"/>
  </r>
  <r>
    <s v="45306"/>
    <s v="(Do) not"/>
    <x v="29"/>
    <x v="23"/>
    <n v="27"/>
    <n v="3"/>
    <s v="la"/>
    <s v="An-Nur"/>
    <s v="The Light"/>
    <n v="64"/>
    <x v="23"/>
    <x v="1"/>
    <x v="2"/>
    <x v="23"/>
    <x v="2"/>
  </r>
  <r>
    <s v="45307"/>
    <s v="enter"/>
    <x v="2061"/>
    <x v="23"/>
    <n v="27"/>
    <n v="4"/>
    <s v="tadkhulu"/>
    <s v="An-Nur"/>
    <s v="The Light"/>
    <n v="64"/>
    <x v="23"/>
    <x v="1"/>
    <x v="2"/>
    <x v="23"/>
    <x v="2"/>
  </r>
  <r>
    <s v="45308"/>
    <s v="houses"/>
    <x v="11214"/>
    <x v="23"/>
    <n v="27"/>
    <n v="5"/>
    <s v="buyutan"/>
    <s v="An-Nur"/>
    <s v="The Light"/>
    <n v="64"/>
    <x v="23"/>
    <x v="1"/>
    <x v="2"/>
    <x v="23"/>
    <x v="2"/>
  </r>
  <r>
    <s v="45309"/>
    <s v="other (than)"/>
    <x v="612"/>
    <x v="23"/>
    <n v="27"/>
    <n v="6"/>
    <s v="ghayra"/>
    <s v="An-Nur"/>
    <s v="The Light"/>
    <n v="64"/>
    <x v="23"/>
    <x v="1"/>
    <x v="2"/>
    <x v="23"/>
    <x v="2"/>
  </r>
  <r>
    <s v="45310"/>
    <s v="your houses"/>
    <x v="3809"/>
    <x v="23"/>
    <n v="27"/>
    <n v="7"/>
    <s v="buyutikum"/>
    <s v="An-Nur"/>
    <s v="The Light"/>
    <n v="64"/>
    <x v="23"/>
    <x v="1"/>
    <x v="2"/>
    <x v="23"/>
    <x v="2"/>
  </r>
  <r>
    <s v="45311"/>
    <s v="until"/>
    <x v="575"/>
    <x v="23"/>
    <n v="27"/>
    <n v="8"/>
    <s v="hatta"/>
    <s v="An-Nur"/>
    <s v="The Light"/>
    <n v="64"/>
    <x v="23"/>
    <x v="1"/>
    <x v="2"/>
    <x v="23"/>
    <x v="2"/>
  </r>
  <r>
    <s v="45312"/>
    <s v="you have asked permission"/>
    <x v="14285"/>
    <x v="23"/>
    <n v="27"/>
    <n v="9"/>
    <s v="tastanisu"/>
    <s v="An-Nur"/>
    <s v="The Light"/>
    <n v="64"/>
    <x v="23"/>
    <x v="1"/>
    <x v="2"/>
    <x v="23"/>
    <x v="2"/>
  </r>
  <r>
    <s v="45313"/>
    <s v="and you have greeted"/>
    <x v="14286"/>
    <x v="23"/>
    <n v="27"/>
    <n v="10"/>
    <s v="watusallimu"/>
    <s v="An-Nur"/>
    <s v="The Light"/>
    <n v="64"/>
    <x v="23"/>
    <x v="1"/>
    <x v="2"/>
    <x v="23"/>
    <x v="2"/>
  </r>
  <r>
    <s v="45314"/>
    <s v="[on]"/>
    <x v="3422"/>
    <x v="23"/>
    <n v="27"/>
    <n v="11"/>
    <s v="ala"/>
    <s v="An-Nur"/>
    <s v="The Light"/>
    <n v="64"/>
    <x v="23"/>
    <x v="1"/>
    <x v="2"/>
    <x v="23"/>
    <x v="2"/>
  </r>
  <r>
    <s v="45315"/>
    <s v="its inhabitants"/>
    <x v="14287"/>
    <x v="23"/>
    <n v="27"/>
    <n v="12"/>
    <s v="ahliha"/>
    <s v="An-Nur"/>
    <s v="The Light"/>
    <n v="64"/>
    <x v="23"/>
    <x v="1"/>
    <x v="2"/>
    <x v="23"/>
    <x v="2"/>
  </r>
  <r>
    <s v="45316"/>
    <s v="That"/>
    <x v="566"/>
    <x v="23"/>
    <n v="27"/>
    <n v="13"/>
    <s v="dhalikum"/>
    <s v="An-Nur"/>
    <s v="The Light"/>
    <n v="64"/>
    <x v="23"/>
    <x v="1"/>
    <x v="2"/>
    <x v="23"/>
    <x v="2"/>
  </r>
  <r>
    <s v="45317"/>
    <s v="(is) best"/>
    <x v="567"/>
    <x v="23"/>
    <n v="27"/>
    <n v="14"/>
    <s v="khayrun"/>
    <s v="An-Nur"/>
    <s v="The Light"/>
    <n v="64"/>
    <x v="23"/>
    <x v="1"/>
    <x v="2"/>
    <x v="23"/>
    <x v="2"/>
  </r>
  <r>
    <s v="45318"/>
    <s v="for you"/>
    <x v="380"/>
    <x v="23"/>
    <n v="27"/>
    <n v="15"/>
    <s v="lakum"/>
    <s v="An-Nur"/>
    <s v="The Light"/>
    <n v="64"/>
    <x v="23"/>
    <x v="1"/>
    <x v="2"/>
    <x v="23"/>
    <x v="2"/>
  </r>
  <r>
    <s v="45319"/>
    <s v="so that you may"/>
    <x v="205"/>
    <x v="23"/>
    <n v="27"/>
    <n v="16"/>
    <s v="la'allakum"/>
    <s v="An-Nur"/>
    <s v="The Light"/>
    <n v="64"/>
    <x v="23"/>
    <x v="1"/>
    <x v="2"/>
    <x v="23"/>
    <x v="2"/>
  </r>
  <r>
    <s v="45320"/>
    <s v="pay heed"/>
    <x v="7010"/>
    <x v="23"/>
    <n v="27"/>
    <n v="17"/>
    <s v="tadhakkaruna"/>
    <s v="An-Nur"/>
    <s v="The Light"/>
    <n v="64"/>
    <x v="23"/>
    <x v="1"/>
    <x v="2"/>
    <x v="23"/>
    <x v="2"/>
  </r>
  <r>
    <s v="45321"/>
    <s v="But if"/>
    <x v="240"/>
    <x v="23"/>
    <n v="28"/>
    <n v="0"/>
    <s v="fa-in"/>
    <s v="An-Nur"/>
    <s v="The Light"/>
    <n v="64"/>
    <x v="23"/>
    <x v="1"/>
    <x v="2"/>
    <x v="23"/>
    <x v="2"/>
  </r>
  <r>
    <s v="45322"/>
    <s v="not"/>
    <x v="241"/>
    <x v="23"/>
    <n v="28"/>
    <n v="1"/>
    <s v="lam"/>
    <s v="An-Nur"/>
    <s v="The Light"/>
    <n v="64"/>
    <x v="23"/>
    <x v="1"/>
    <x v="2"/>
    <x v="23"/>
    <x v="2"/>
  </r>
  <r>
    <s v="45323"/>
    <s v="you find"/>
    <x v="2865"/>
    <x v="23"/>
    <n v="28"/>
    <n v="2"/>
    <s v="tajidu"/>
    <s v="An-Nur"/>
    <s v="The Light"/>
    <n v="64"/>
    <x v="23"/>
    <x v="1"/>
    <x v="2"/>
    <x v="23"/>
    <x v="2"/>
  </r>
  <r>
    <s v="45324"/>
    <s v="in it"/>
    <x v="270"/>
    <x v="23"/>
    <n v="28"/>
    <n v="3"/>
    <s v="fiha"/>
    <s v="An-Nur"/>
    <s v="The Light"/>
    <n v="64"/>
    <x v="23"/>
    <x v="1"/>
    <x v="2"/>
    <x v="23"/>
    <x v="2"/>
  </r>
  <r>
    <s v="45325"/>
    <s v="anyone"/>
    <x v="5473"/>
    <x v="23"/>
    <n v="28"/>
    <n v="4"/>
    <s v="ahadan"/>
    <s v="An-Nur"/>
    <s v="The Light"/>
    <n v="64"/>
    <x v="23"/>
    <x v="1"/>
    <x v="2"/>
    <x v="23"/>
    <x v="2"/>
  </r>
  <r>
    <s v="45326"/>
    <s v="then (do) not"/>
    <x v="221"/>
    <x v="23"/>
    <n v="28"/>
    <n v="5"/>
    <s v="fala"/>
    <s v="An-Nur"/>
    <s v="The Light"/>
    <n v="64"/>
    <x v="23"/>
    <x v="1"/>
    <x v="2"/>
    <x v="23"/>
    <x v="2"/>
  </r>
  <r>
    <s v="45327"/>
    <s v="enter it"/>
    <x v="14288"/>
    <x v="23"/>
    <n v="28"/>
    <n v="6"/>
    <s v="tadkhuluha"/>
    <s v="An-Nur"/>
    <s v="The Light"/>
    <n v="64"/>
    <x v="23"/>
    <x v="1"/>
    <x v="2"/>
    <x v="23"/>
    <x v="2"/>
  </r>
  <r>
    <s v="45328"/>
    <s v="until"/>
    <x v="575"/>
    <x v="23"/>
    <n v="28"/>
    <n v="7"/>
    <s v="hatta"/>
    <s v="An-Nur"/>
    <s v="The Light"/>
    <n v="64"/>
    <x v="23"/>
    <x v="1"/>
    <x v="2"/>
    <x v="23"/>
    <x v="2"/>
  </r>
  <r>
    <s v="45329"/>
    <s v="permission has been given"/>
    <x v="14289"/>
    <x v="23"/>
    <n v="28"/>
    <n v="8"/>
    <s v="yu'dhana"/>
    <s v="An-Nur"/>
    <s v="The Light"/>
    <n v="64"/>
    <x v="23"/>
    <x v="1"/>
    <x v="2"/>
    <x v="23"/>
    <x v="2"/>
  </r>
  <r>
    <s v="45330"/>
    <s v="to you"/>
    <x v="3856"/>
    <x v="23"/>
    <n v="28"/>
    <n v="9"/>
    <s v="lakum"/>
    <s v="An-Nur"/>
    <s v="The Light"/>
    <n v="64"/>
    <x v="23"/>
    <x v="1"/>
    <x v="2"/>
    <x v="23"/>
    <x v="2"/>
  </r>
  <r>
    <s v="45331"/>
    <s v="And if"/>
    <x v="226"/>
    <x v="23"/>
    <n v="28"/>
    <n v="10"/>
    <s v="wa-in"/>
    <s v="An-Nur"/>
    <s v="The Light"/>
    <n v="64"/>
    <x v="23"/>
    <x v="1"/>
    <x v="2"/>
    <x v="23"/>
    <x v="2"/>
  </r>
  <r>
    <s v="45332"/>
    <s v="it is said"/>
    <x v="104"/>
    <x v="23"/>
    <n v="28"/>
    <n v="11"/>
    <s v="qila"/>
    <s v="An-Nur"/>
    <s v="The Light"/>
    <n v="64"/>
    <x v="23"/>
    <x v="1"/>
    <x v="2"/>
    <x v="23"/>
    <x v="2"/>
  </r>
  <r>
    <s v="45333"/>
    <s v="to you"/>
    <x v="208"/>
    <x v="23"/>
    <n v="28"/>
    <n v="12"/>
    <s v="lakumu"/>
    <s v="An-Nur"/>
    <s v="The Light"/>
    <n v="64"/>
    <x v="23"/>
    <x v="1"/>
    <x v="2"/>
    <x v="23"/>
    <x v="2"/>
  </r>
  <r>
    <s v="45334"/>
    <s v="Go back"/>
    <x v="14290"/>
    <x v="23"/>
    <n v="28"/>
    <n v="13"/>
    <s v="ir'ji'u"/>
    <s v="An-Nur"/>
    <s v="The Light"/>
    <n v="64"/>
    <x v="23"/>
    <x v="1"/>
    <x v="2"/>
    <x v="23"/>
    <x v="2"/>
  </r>
  <r>
    <s v="45335"/>
    <s v="then go back"/>
    <x v="14291"/>
    <x v="23"/>
    <n v="28"/>
    <n v="14"/>
    <s v="fa-ir'ji'u"/>
    <s v="An-Nur"/>
    <s v="The Light"/>
    <n v="64"/>
    <x v="23"/>
    <x v="1"/>
    <x v="2"/>
    <x v="23"/>
    <x v="2"/>
  </r>
  <r>
    <s v="45336"/>
    <s v="it"/>
    <x v="323"/>
    <x v="23"/>
    <n v="28"/>
    <n v="15"/>
    <s v="huwa"/>
    <s v="An-Nur"/>
    <s v="The Light"/>
    <n v="64"/>
    <x v="23"/>
    <x v="1"/>
    <x v="2"/>
    <x v="23"/>
    <x v="2"/>
  </r>
  <r>
    <s v="45337"/>
    <s v="(is) purer"/>
    <x v="2281"/>
    <x v="23"/>
    <n v="28"/>
    <n v="16"/>
    <s v="azka"/>
    <s v="An-Nur"/>
    <s v="The Light"/>
    <n v="64"/>
    <x v="23"/>
    <x v="1"/>
    <x v="2"/>
    <x v="23"/>
    <x v="2"/>
  </r>
  <r>
    <s v="45338"/>
    <s v="for you"/>
    <x v="1811"/>
    <x v="23"/>
    <n v="28"/>
    <n v="17"/>
    <s v="lakum"/>
    <s v="An-Nur"/>
    <s v="The Light"/>
    <n v="64"/>
    <x v="23"/>
    <x v="1"/>
    <x v="2"/>
    <x v="23"/>
    <x v="2"/>
  </r>
  <r>
    <s v="45339"/>
    <s v="And Allah"/>
    <x v="178"/>
    <x v="23"/>
    <n v="28"/>
    <n v="18"/>
    <s v="wal-lahu"/>
    <s v="An-Nur"/>
    <s v="The Light"/>
    <n v="64"/>
    <x v="23"/>
    <x v="1"/>
    <x v="2"/>
    <x v="23"/>
    <x v="2"/>
  </r>
  <r>
    <s v="45340"/>
    <s v="of what"/>
    <x v="100"/>
    <x v="23"/>
    <n v="28"/>
    <n v="19"/>
    <s v="bima"/>
    <s v="An-Nur"/>
    <s v="The Light"/>
    <n v="64"/>
    <x v="23"/>
    <x v="1"/>
    <x v="2"/>
    <x v="23"/>
    <x v="2"/>
  </r>
  <r>
    <s v="45341"/>
    <s v="you do"/>
    <x v="791"/>
    <x v="23"/>
    <n v="28"/>
    <n v="20"/>
    <s v="ta'maluna"/>
    <s v="An-Nur"/>
    <s v="The Light"/>
    <n v="64"/>
    <x v="23"/>
    <x v="1"/>
    <x v="2"/>
    <x v="23"/>
    <x v="2"/>
  </r>
  <r>
    <s v="45342"/>
    <s v="(is) AllKnower"/>
    <x v="335"/>
    <x v="23"/>
    <n v="28"/>
    <n v="21"/>
    <s v="alimun"/>
    <s v="An-Nur"/>
    <s v="The Light"/>
    <n v="64"/>
    <x v="23"/>
    <x v="1"/>
    <x v="2"/>
    <x v="23"/>
    <x v="2"/>
  </r>
  <r>
    <s v="45343"/>
    <s v="Not"/>
    <x v="5039"/>
    <x v="23"/>
    <n v="29"/>
    <n v="0"/>
    <s v="laysa"/>
    <s v="An-Nur"/>
    <s v="The Light"/>
    <n v="64"/>
    <x v="23"/>
    <x v="1"/>
    <x v="2"/>
    <x v="23"/>
    <x v="2"/>
  </r>
  <r>
    <s v="45344"/>
    <s v="upon you"/>
    <x v="452"/>
    <x v="23"/>
    <n v="29"/>
    <n v="1"/>
    <s v="alaykum"/>
    <s v="An-Nur"/>
    <s v="The Light"/>
    <n v="64"/>
    <x v="23"/>
    <x v="1"/>
    <x v="2"/>
    <x v="23"/>
    <x v="2"/>
  </r>
  <r>
    <s v="45345"/>
    <s v="(is) any blame"/>
    <x v="1939"/>
    <x v="23"/>
    <n v="29"/>
    <n v="2"/>
    <s v="junahun"/>
    <s v="An-Nur"/>
    <s v="The Light"/>
    <n v="64"/>
    <x v="23"/>
    <x v="1"/>
    <x v="2"/>
    <x v="23"/>
    <x v="2"/>
  </r>
  <r>
    <s v="45346"/>
    <s v="that"/>
    <x v="278"/>
    <x v="23"/>
    <n v="29"/>
    <n v="3"/>
    <s v="an"/>
    <s v="An-Nur"/>
    <s v="The Light"/>
    <n v="64"/>
    <x v="23"/>
    <x v="1"/>
    <x v="2"/>
    <x v="23"/>
    <x v="2"/>
  </r>
  <r>
    <s v="45347"/>
    <s v="you enter"/>
    <x v="2061"/>
    <x v="23"/>
    <n v="29"/>
    <n v="4"/>
    <s v="tadkhulu"/>
    <s v="An-Nur"/>
    <s v="The Light"/>
    <n v="64"/>
    <x v="23"/>
    <x v="1"/>
    <x v="2"/>
    <x v="23"/>
    <x v="2"/>
  </r>
  <r>
    <s v="45348"/>
    <s v="houses"/>
    <x v="11214"/>
    <x v="23"/>
    <n v="29"/>
    <n v="5"/>
    <s v="buyutan"/>
    <s v="An-Nur"/>
    <s v="The Light"/>
    <n v="64"/>
    <x v="23"/>
    <x v="1"/>
    <x v="2"/>
    <x v="23"/>
    <x v="2"/>
  </r>
  <r>
    <s v="45349"/>
    <s v="not"/>
    <x v="612"/>
    <x v="23"/>
    <n v="29"/>
    <n v="6"/>
    <s v="ghayra"/>
    <s v="An-Nur"/>
    <s v="The Light"/>
    <n v="64"/>
    <x v="23"/>
    <x v="1"/>
    <x v="2"/>
    <x v="23"/>
    <x v="2"/>
  </r>
  <r>
    <s v="45350"/>
    <s v="inhabited"/>
    <x v="14292"/>
    <x v="23"/>
    <n v="29"/>
    <n v="7"/>
    <s v="maskunatin"/>
    <s v="An-Nur"/>
    <s v="The Light"/>
    <n v="64"/>
    <x v="23"/>
    <x v="1"/>
    <x v="2"/>
    <x v="23"/>
    <x v="2"/>
  </r>
  <r>
    <s v="45351"/>
    <s v="in it"/>
    <x v="274"/>
    <x v="23"/>
    <n v="29"/>
    <n v="8"/>
    <s v="fiha"/>
    <s v="An-Nur"/>
    <s v="The Light"/>
    <n v="64"/>
    <x v="23"/>
    <x v="1"/>
    <x v="2"/>
    <x v="23"/>
    <x v="2"/>
  </r>
  <r>
    <s v="45352"/>
    <s v="(is) a provision"/>
    <x v="4076"/>
    <x v="23"/>
    <n v="29"/>
    <n v="9"/>
    <s v="mata'un"/>
    <s v="An-Nur"/>
    <s v="The Light"/>
    <n v="64"/>
    <x v="23"/>
    <x v="1"/>
    <x v="2"/>
    <x v="23"/>
    <x v="2"/>
  </r>
  <r>
    <s v="45353"/>
    <s v="for you"/>
    <x v="2088"/>
    <x v="23"/>
    <n v="29"/>
    <n v="10"/>
    <s v="lakum"/>
    <s v="An-Nur"/>
    <s v="The Light"/>
    <n v="64"/>
    <x v="23"/>
    <x v="1"/>
    <x v="2"/>
    <x v="23"/>
    <x v="2"/>
  </r>
  <r>
    <s v="45354"/>
    <s v="And Allah"/>
    <x v="178"/>
    <x v="23"/>
    <n v="29"/>
    <n v="11"/>
    <s v="wal-lahu"/>
    <s v="An-Nur"/>
    <s v="The Light"/>
    <n v="64"/>
    <x v="23"/>
    <x v="1"/>
    <x v="2"/>
    <x v="23"/>
    <x v="2"/>
  </r>
  <r>
    <s v="45355"/>
    <s v="knows"/>
    <x v="810"/>
    <x v="23"/>
    <n v="29"/>
    <n v="12"/>
    <s v="ya'lamu"/>
    <s v="An-Nur"/>
    <s v="The Light"/>
    <n v="64"/>
    <x v="23"/>
    <x v="1"/>
    <x v="2"/>
    <x v="23"/>
    <x v="2"/>
  </r>
  <r>
    <s v="45356"/>
    <s v="what"/>
    <x v="151"/>
    <x v="23"/>
    <n v="29"/>
    <n v="13"/>
    <s v="ma"/>
    <s v="An-Nur"/>
    <s v="The Light"/>
    <n v="64"/>
    <x v="23"/>
    <x v="1"/>
    <x v="2"/>
    <x v="23"/>
    <x v="2"/>
  </r>
  <r>
    <s v="45357"/>
    <s v="you reveal"/>
    <x v="385"/>
    <x v="23"/>
    <n v="29"/>
    <n v="14"/>
    <s v="tub'duna"/>
    <s v="An-Nur"/>
    <s v="The Light"/>
    <n v="64"/>
    <x v="23"/>
    <x v="1"/>
    <x v="2"/>
    <x v="23"/>
    <x v="2"/>
  </r>
  <r>
    <s v="45358"/>
    <s v="and what"/>
    <x v="84"/>
    <x v="23"/>
    <n v="29"/>
    <n v="15"/>
    <s v="wama"/>
    <s v="An-Nur"/>
    <s v="The Light"/>
    <n v="64"/>
    <x v="23"/>
    <x v="1"/>
    <x v="2"/>
    <x v="23"/>
    <x v="2"/>
  </r>
  <r>
    <s v="45359"/>
    <s v="you conceal"/>
    <x v="386"/>
    <x v="23"/>
    <n v="29"/>
    <n v="16"/>
    <s v="taktumuna"/>
    <s v="An-Nur"/>
    <s v="The Light"/>
    <n v="64"/>
    <x v="23"/>
    <x v="1"/>
    <x v="2"/>
    <x v="23"/>
    <x v="2"/>
  </r>
  <r>
    <s v="45360"/>
    <s v="Say"/>
    <x v="1404"/>
    <x v="23"/>
    <n v="30"/>
    <n v="0"/>
    <s v="qul"/>
    <s v="An-Nur"/>
    <s v="The Light"/>
    <n v="64"/>
    <x v="23"/>
    <x v="1"/>
    <x v="2"/>
    <x v="23"/>
    <x v="2"/>
  </r>
  <r>
    <s v="45361"/>
    <s v="to the believing men"/>
    <x v="9318"/>
    <x v="23"/>
    <n v="30"/>
    <n v="1"/>
    <s v="lil'mu'minina"/>
    <s v="An-Nur"/>
    <s v="The Light"/>
    <n v="64"/>
    <x v="23"/>
    <x v="1"/>
    <x v="2"/>
    <x v="23"/>
    <x v="2"/>
  </r>
  <r>
    <s v="45362"/>
    <s v="they should lower"/>
    <x v="14293"/>
    <x v="23"/>
    <n v="30"/>
    <n v="2"/>
    <s v="yaghuddu"/>
    <s v="An-Nur"/>
    <s v="The Light"/>
    <n v="64"/>
    <x v="23"/>
    <x v="1"/>
    <x v="2"/>
    <x v="23"/>
    <x v="2"/>
  </r>
  <r>
    <s v="45363"/>
    <s v="their gaze"/>
    <x v="786"/>
    <x v="23"/>
    <n v="30"/>
    <n v="3"/>
    <s v="min"/>
    <s v="An-Nur"/>
    <s v="The Light"/>
    <n v="64"/>
    <x v="23"/>
    <x v="1"/>
    <x v="2"/>
    <x v="23"/>
    <x v="2"/>
  </r>
  <r>
    <s v="45364"/>
    <s v="their gaze"/>
    <x v="71"/>
    <x v="23"/>
    <n v="30"/>
    <n v="4"/>
    <s v="absarihim"/>
    <s v="An-Nur"/>
    <s v="The Light"/>
    <n v="64"/>
    <x v="23"/>
    <x v="1"/>
    <x v="2"/>
    <x v="23"/>
    <x v="2"/>
  </r>
  <r>
    <s v="45365"/>
    <s v="and they should guard"/>
    <x v="14294"/>
    <x v="23"/>
    <n v="30"/>
    <n v="5"/>
    <s v="wayahfazu"/>
    <s v="An-Nur"/>
    <s v="The Light"/>
    <n v="64"/>
    <x v="23"/>
    <x v="1"/>
    <x v="2"/>
    <x v="23"/>
    <x v="2"/>
  </r>
  <r>
    <s v="45366"/>
    <s v="their chastity"/>
    <x v="14295"/>
    <x v="23"/>
    <n v="30"/>
    <n v="6"/>
    <s v="furujahum"/>
    <s v="An-Nur"/>
    <s v="The Light"/>
    <n v="64"/>
    <x v="23"/>
    <x v="1"/>
    <x v="2"/>
    <x v="23"/>
    <x v="2"/>
  </r>
  <r>
    <s v="45367"/>
    <s v="That"/>
    <x v="27"/>
    <x v="23"/>
    <n v="30"/>
    <n v="7"/>
    <s v="dhalika"/>
    <s v="An-Nur"/>
    <s v="The Light"/>
    <n v="64"/>
    <x v="23"/>
    <x v="1"/>
    <x v="2"/>
    <x v="23"/>
    <x v="2"/>
  </r>
  <r>
    <s v="45368"/>
    <s v="(is) purer"/>
    <x v="2281"/>
    <x v="23"/>
    <n v="30"/>
    <n v="8"/>
    <s v="azka"/>
    <s v="An-Nur"/>
    <s v="The Light"/>
    <n v="64"/>
    <x v="23"/>
    <x v="1"/>
    <x v="2"/>
    <x v="23"/>
    <x v="2"/>
  </r>
  <r>
    <s v="45369"/>
    <s v="for them"/>
    <x v="5203"/>
    <x v="23"/>
    <n v="30"/>
    <n v="9"/>
    <s v="lahum"/>
    <s v="An-Nur"/>
    <s v="The Light"/>
    <n v="64"/>
    <x v="23"/>
    <x v="1"/>
    <x v="2"/>
    <x v="23"/>
    <x v="2"/>
  </r>
  <r>
    <s v="45370"/>
    <s v="Indeed"/>
    <x v="58"/>
    <x v="23"/>
    <n v="30"/>
    <n v="10"/>
    <s v="inna"/>
    <s v="An-Nur"/>
    <s v="The Light"/>
    <n v="64"/>
    <x v="23"/>
    <x v="1"/>
    <x v="2"/>
    <x v="23"/>
    <x v="2"/>
  </r>
  <r>
    <s v="45371"/>
    <s v="Allah"/>
    <x v="88"/>
    <x v="23"/>
    <n v="30"/>
    <n v="11"/>
    <s v="al-laha"/>
    <s v="An-Nur"/>
    <s v="The Light"/>
    <n v="64"/>
    <x v="23"/>
    <x v="1"/>
    <x v="2"/>
    <x v="23"/>
    <x v="2"/>
  </r>
  <r>
    <s v="45372"/>
    <s v="(is) AllAware"/>
    <x v="3788"/>
    <x v="23"/>
    <n v="30"/>
    <n v="12"/>
    <s v="khabirun"/>
    <s v="An-Nur"/>
    <s v="The Light"/>
    <n v="64"/>
    <x v="23"/>
    <x v="1"/>
    <x v="2"/>
    <x v="23"/>
    <x v="2"/>
  </r>
  <r>
    <s v="45373"/>
    <s v="of what"/>
    <x v="100"/>
    <x v="23"/>
    <n v="30"/>
    <n v="13"/>
    <s v="bima"/>
    <s v="An-Nur"/>
    <s v="The Light"/>
    <n v="64"/>
    <x v="23"/>
    <x v="1"/>
    <x v="2"/>
    <x v="23"/>
    <x v="2"/>
  </r>
  <r>
    <s v="45374"/>
    <s v="they do"/>
    <x v="5438"/>
    <x v="23"/>
    <n v="30"/>
    <n v="14"/>
    <s v="yasna'una"/>
    <s v="An-Nur"/>
    <s v="The Light"/>
    <n v="64"/>
    <x v="23"/>
    <x v="1"/>
    <x v="2"/>
    <x v="23"/>
    <x v="2"/>
  </r>
  <r>
    <s v="45375"/>
    <s v="And say"/>
    <x v="3020"/>
    <x v="23"/>
    <n v="31"/>
    <n v="0"/>
    <s v="waqul"/>
    <s v="An-Nur"/>
    <s v="The Light"/>
    <n v="64"/>
    <x v="23"/>
    <x v="1"/>
    <x v="2"/>
    <x v="23"/>
    <x v="2"/>
  </r>
  <r>
    <s v="45376"/>
    <s v="to the believing women"/>
    <x v="14296"/>
    <x v="23"/>
    <n v="31"/>
    <n v="1"/>
    <s v="lil'mu'minati"/>
    <s v="An-Nur"/>
    <s v="The Light"/>
    <n v="64"/>
    <x v="23"/>
    <x v="1"/>
    <x v="2"/>
    <x v="23"/>
    <x v="2"/>
  </r>
  <r>
    <s v="45377"/>
    <s v="(that) they should lower"/>
    <x v="14297"/>
    <x v="23"/>
    <n v="31"/>
    <n v="2"/>
    <s v="yaghdud'na"/>
    <s v="An-Nur"/>
    <s v="The Light"/>
    <n v="64"/>
    <x v="23"/>
    <x v="1"/>
    <x v="2"/>
    <x v="23"/>
    <x v="2"/>
  </r>
  <r>
    <s v="45378"/>
    <s v="[of]"/>
    <x v="786"/>
    <x v="23"/>
    <n v="31"/>
    <n v="3"/>
    <s v="min"/>
    <s v="An-Nur"/>
    <s v="The Light"/>
    <n v="64"/>
    <x v="23"/>
    <x v="1"/>
    <x v="2"/>
    <x v="23"/>
    <x v="2"/>
  </r>
  <r>
    <s v="45379"/>
    <s v="their gaze"/>
    <x v="14298"/>
    <x v="23"/>
    <n v="31"/>
    <n v="4"/>
    <s v="absarihinna"/>
    <s v="An-Nur"/>
    <s v="The Light"/>
    <n v="64"/>
    <x v="23"/>
    <x v="1"/>
    <x v="2"/>
    <x v="23"/>
    <x v="2"/>
  </r>
  <r>
    <s v="45380"/>
    <s v="and they should guard"/>
    <x v="14299"/>
    <x v="23"/>
    <n v="31"/>
    <n v="5"/>
    <s v="wayahfazna"/>
    <s v="An-Nur"/>
    <s v="The Light"/>
    <n v="64"/>
    <x v="23"/>
    <x v="1"/>
    <x v="2"/>
    <x v="23"/>
    <x v="2"/>
  </r>
  <r>
    <s v="45381"/>
    <s v="their chastity"/>
    <x v="14300"/>
    <x v="23"/>
    <n v="31"/>
    <n v="6"/>
    <s v="furujahunna"/>
    <s v="An-Nur"/>
    <s v="The Light"/>
    <n v="64"/>
    <x v="23"/>
    <x v="1"/>
    <x v="2"/>
    <x v="23"/>
    <x v="2"/>
  </r>
  <r>
    <s v="45382"/>
    <s v="and not"/>
    <x v="24"/>
    <x v="23"/>
    <n v="31"/>
    <n v="7"/>
    <s v="wala"/>
    <s v="An-Nur"/>
    <s v="The Light"/>
    <n v="64"/>
    <x v="23"/>
    <x v="1"/>
    <x v="2"/>
    <x v="23"/>
    <x v="2"/>
  </r>
  <r>
    <s v="45383"/>
    <s v="(to) display"/>
    <x v="14301"/>
    <x v="23"/>
    <n v="31"/>
    <n v="8"/>
    <s v="yub'dina"/>
    <s v="An-Nur"/>
    <s v="The Light"/>
    <n v="64"/>
    <x v="23"/>
    <x v="1"/>
    <x v="2"/>
    <x v="23"/>
    <x v="2"/>
  </r>
  <r>
    <s v="45384"/>
    <s v="their adornment"/>
    <x v="14302"/>
    <x v="23"/>
    <n v="31"/>
    <n v="9"/>
    <s v="zinatahunna"/>
    <s v="An-Nur"/>
    <s v="The Light"/>
    <n v="64"/>
    <x v="23"/>
    <x v="1"/>
    <x v="2"/>
    <x v="23"/>
    <x v="2"/>
  </r>
  <r>
    <s v="45385"/>
    <s v="except"/>
    <x v="299"/>
    <x v="23"/>
    <n v="31"/>
    <n v="10"/>
    <s v="illa"/>
    <s v="An-Nur"/>
    <s v="The Light"/>
    <n v="64"/>
    <x v="23"/>
    <x v="1"/>
    <x v="2"/>
    <x v="23"/>
    <x v="2"/>
  </r>
  <r>
    <s v="45386"/>
    <s v="what"/>
    <x v="151"/>
    <x v="23"/>
    <n v="31"/>
    <n v="11"/>
    <s v="ma"/>
    <s v="An-Nur"/>
    <s v="The Light"/>
    <n v="64"/>
    <x v="23"/>
    <x v="1"/>
    <x v="2"/>
    <x v="23"/>
    <x v="2"/>
  </r>
  <r>
    <s v="45387"/>
    <s v="is apparent"/>
    <x v="6995"/>
    <x v="23"/>
    <n v="31"/>
    <n v="12"/>
    <s v="zahara"/>
    <s v="An-Nur"/>
    <s v="The Light"/>
    <n v="64"/>
    <x v="23"/>
    <x v="1"/>
    <x v="2"/>
    <x v="23"/>
    <x v="2"/>
  </r>
  <r>
    <s v="45388"/>
    <s v="of it"/>
    <x v="5583"/>
    <x v="23"/>
    <n v="31"/>
    <n v="13"/>
    <s v="min'ha"/>
    <s v="An-Nur"/>
    <s v="The Light"/>
    <n v="64"/>
    <x v="23"/>
    <x v="1"/>
    <x v="2"/>
    <x v="23"/>
    <x v="2"/>
  </r>
  <r>
    <s v="45389"/>
    <s v="And let them draw"/>
    <x v="14303"/>
    <x v="23"/>
    <n v="31"/>
    <n v="14"/>
    <s v="walyadrib'na"/>
    <s v="An-Nur"/>
    <s v="The Light"/>
    <n v="64"/>
    <x v="23"/>
    <x v="1"/>
    <x v="2"/>
    <x v="23"/>
    <x v="2"/>
  </r>
  <r>
    <s v="45390"/>
    <s v="their head covers"/>
    <x v="14304"/>
    <x v="23"/>
    <n v="31"/>
    <n v="15"/>
    <s v="bikhumurihinna"/>
    <s v="An-Nur"/>
    <s v="The Light"/>
    <n v="64"/>
    <x v="23"/>
    <x v="1"/>
    <x v="2"/>
    <x v="23"/>
    <x v="2"/>
  </r>
  <r>
    <s v="45391"/>
    <s v="over"/>
    <x v="52"/>
    <x v="23"/>
    <n v="31"/>
    <n v="16"/>
    <s v="ala"/>
    <s v="An-Nur"/>
    <s v="The Light"/>
    <n v="64"/>
    <x v="23"/>
    <x v="1"/>
    <x v="2"/>
    <x v="23"/>
    <x v="2"/>
  </r>
  <r>
    <s v="45392"/>
    <s v="their bosoms"/>
    <x v="14305"/>
    <x v="23"/>
    <n v="31"/>
    <n v="17"/>
    <s v="juyubihinna"/>
    <s v="An-Nur"/>
    <s v="The Light"/>
    <n v="64"/>
    <x v="23"/>
    <x v="1"/>
    <x v="2"/>
    <x v="23"/>
    <x v="2"/>
  </r>
  <r>
    <s v="45393"/>
    <s v="and not"/>
    <x v="24"/>
    <x v="23"/>
    <n v="31"/>
    <n v="18"/>
    <s v="wala"/>
    <s v="An-Nur"/>
    <s v="The Light"/>
    <n v="64"/>
    <x v="23"/>
    <x v="1"/>
    <x v="2"/>
    <x v="23"/>
    <x v="2"/>
  </r>
  <r>
    <s v="45394"/>
    <s v="(to) display"/>
    <x v="14301"/>
    <x v="23"/>
    <n v="31"/>
    <n v="19"/>
    <s v="yub'dina"/>
    <s v="An-Nur"/>
    <s v="The Light"/>
    <n v="64"/>
    <x v="23"/>
    <x v="1"/>
    <x v="2"/>
    <x v="23"/>
    <x v="2"/>
  </r>
  <r>
    <s v="45395"/>
    <s v="their adornment"/>
    <x v="14302"/>
    <x v="23"/>
    <n v="31"/>
    <n v="20"/>
    <s v="zinatahunna"/>
    <s v="An-Nur"/>
    <s v="The Light"/>
    <n v="64"/>
    <x v="23"/>
    <x v="1"/>
    <x v="2"/>
    <x v="23"/>
    <x v="2"/>
  </r>
  <r>
    <s v="45396"/>
    <s v="except"/>
    <x v="299"/>
    <x v="23"/>
    <n v="31"/>
    <n v="21"/>
    <s v="illa"/>
    <s v="An-Nur"/>
    <s v="The Light"/>
    <n v="64"/>
    <x v="23"/>
    <x v="1"/>
    <x v="2"/>
    <x v="23"/>
    <x v="2"/>
  </r>
  <r>
    <s v="45397"/>
    <s v="to their husbands"/>
    <x v="14306"/>
    <x v="23"/>
    <n v="31"/>
    <n v="22"/>
    <s v="libu'ulatihinna"/>
    <s v="An-Nur"/>
    <s v="The Light"/>
    <n v="64"/>
    <x v="23"/>
    <x v="1"/>
    <x v="2"/>
    <x v="23"/>
    <x v="2"/>
  </r>
  <r>
    <s v="45398"/>
    <s v="or"/>
    <x v="163"/>
    <x v="23"/>
    <n v="31"/>
    <n v="23"/>
    <s v="aw"/>
    <s v="An-Nur"/>
    <s v="The Light"/>
    <n v="64"/>
    <x v="23"/>
    <x v="1"/>
    <x v="2"/>
    <x v="23"/>
    <x v="2"/>
  </r>
  <r>
    <s v="45399"/>
    <s v="their fathers"/>
    <x v="14307"/>
    <x v="23"/>
    <n v="31"/>
    <n v="24"/>
    <s v="abaihinna"/>
    <s v="An-Nur"/>
    <s v="The Light"/>
    <n v="64"/>
    <x v="23"/>
    <x v="1"/>
    <x v="2"/>
    <x v="23"/>
    <x v="2"/>
  </r>
  <r>
    <s v="45400"/>
    <s v="or"/>
    <x v="163"/>
    <x v="23"/>
    <n v="31"/>
    <n v="25"/>
    <s v="aw"/>
    <s v="An-Nur"/>
    <s v="The Light"/>
    <n v="64"/>
    <x v="23"/>
    <x v="1"/>
    <x v="2"/>
    <x v="23"/>
    <x v="2"/>
  </r>
  <r>
    <s v="45401"/>
    <s v="fathers"/>
    <x v="14308"/>
    <x v="23"/>
    <n v="31"/>
    <n v="26"/>
    <s v="abai"/>
    <s v="An-Nur"/>
    <s v="The Light"/>
    <n v="64"/>
    <x v="23"/>
    <x v="1"/>
    <x v="2"/>
    <x v="23"/>
    <x v="2"/>
  </r>
  <r>
    <s v="45402"/>
    <s v="(of) their husbands"/>
    <x v="14309"/>
    <x v="23"/>
    <n v="31"/>
    <n v="27"/>
    <s v="bu'ulatihinna"/>
    <s v="An-Nur"/>
    <s v="The Light"/>
    <n v="64"/>
    <x v="23"/>
    <x v="1"/>
    <x v="2"/>
    <x v="23"/>
    <x v="2"/>
  </r>
  <r>
    <s v="45403"/>
    <s v="or"/>
    <x v="163"/>
    <x v="23"/>
    <n v="31"/>
    <n v="28"/>
    <s v="aw"/>
    <s v="An-Nur"/>
    <s v="The Light"/>
    <n v="64"/>
    <x v="23"/>
    <x v="1"/>
    <x v="2"/>
    <x v="23"/>
    <x v="2"/>
  </r>
  <r>
    <s v="45404"/>
    <s v="their sons"/>
    <x v="14310"/>
    <x v="23"/>
    <n v="31"/>
    <n v="29"/>
    <s v="abnaihinna"/>
    <s v="An-Nur"/>
    <s v="The Light"/>
    <n v="64"/>
    <x v="23"/>
    <x v="1"/>
    <x v="2"/>
    <x v="23"/>
    <x v="2"/>
  </r>
  <r>
    <s v="45405"/>
    <s v="or"/>
    <x v="163"/>
    <x v="23"/>
    <n v="31"/>
    <n v="30"/>
    <s v="aw"/>
    <s v="An-Nur"/>
    <s v="The Light"/>
    <n v="64"/>
    <x v="23"/>
    <x v="1"/>
    <x v="2"/>
    <x v="23"/>
    <x v="2"/>
  </r>
  <r>
    <s v="45406"/>
    <s v="sons"/>
    <x v="14311"/>
    <x v="23"/>
    <n v="31"/>
    <n v="31"/>
    <s v="abnai"/>
    <s v="An-Nur"/>
    <s v="The Light"/>
    <n v="64"/>
    <x v="23"/>
    <x v="1"/>
    <x v="2"/>
    <x v="23"/>
    <x v="2"/>
  </r>
  <r>
    <s v="45407"/>
    <s v="(of) their husbands"/>
    <x v="14309"/>
    <x v="23"/>
    <n v="31"/>
    <n v="32"/>
    <s v="bu'ulatihinna"/>
    <s v="An-Nur"/>
    <s v="The Light"/>
    <n v="64"/>
    <x v="23"/>
    <x v="1"/>
    <x v="2"/>
    <x v="23"/>
    <x v="2"/>
  </r>
  <r>
    <s v="45408"/>
    <s v="or"/>
    <x v="163"/>
    <x v="23"/>
    <n v="31"/>
    <n v="33"/>
    <s v="aw"/>
    <s v="An-Nur"/>
    <s v="The Light"/>
    <n v="64"/>
    <x v="23"/>
    <x v="1"/>
    <x v="2"/>
    <x v="23"/>
    <x v="2"/>
  </r>
  <r>
    <s v="45409"/>
    <s v="their brothers"/>
    <x v="14312"/>
    <x v="23"/>
    <n v="31"/>
    <n v="34"/>
    <s v="ikh'wanihinna"/>
    <s v="An-Nur"/>
    <s v="The Light"/>
    <n v="64"/>
    <x v="23"/>
    <x v="1"/>
    <x v="2"/>
    <x v="23"/>
    <x v="2"/>
  </r>
  <r>
    <s v="45410"/>
    <s v="or"/>
    <x v="163"/>
    <x v="23"/>
    <n v="31"/>
    <n v="35"/>
    <s v="aw"/>
    <s v="An-Nur"/>
    <s v="The Light"/>
    <n v="64"/>
    <x v="23"/>
    <x v="1"/>
    <x v="2"/>
    <x v="23"/>
    <x v="2"/>
  </r>
  <r>
    <s v="45411"/>
    <s v="sons"/>
    <x v="850"/>
    <x v="23"/>
    <n v="31"/>
    <n v="36"/>
    <s v="bani"/>
    <s v="An-Nur"/>
    <s v="The Light"/>
    <n v="64"/>
    <x v="23"/>
    <x v="1"/>
    <x v="2"/>
    <x v="23"/>
    <x v="2"/>
  </r>
  <r>
    <s v="45412"/>
    <s v="(of) their brothers"/>
    <x v="14312"/>
    <x v="23"/>
    <n v="31"/>
    <n v="37"/>
    <s v="ikh'wanihinna"/>
    <s v="An-Nur"/>
    <s v="The Light"/>
    <n v="64"/>
    <x v="23"/>
    <x v="1"/>
    <x v="2"/>
    <x v="23"/>
    <x v="2"/>
  </r>
  <r>
    <s v="45413"/>
    <s v="or"/>
    <x v="163"/>
    <x v="23"/>
    <n v="31"/>
    <n v="38"/>
    <s v="aw"/>
    <s v="An-Nur"/>
    <s v="The Light"/>
    <n v="64"/>
    <x v="23"/>
    <x v="1"/>
    <x v="2"/>
    <x v="23"/>
    <x v="2"/>
  </r>
  <r>
    <s v="45414"/>
    <s v="sons"/>
    <x v="850"/>
    <x v="23"/>
    <n v="31"/>
    <n v="39"/>
    <s v="bani"/>
    <s v="An-Nur"/>
    <s v="The Light"/>
    <n v="64"/>
    <x v="23"/>
    <x v="1"/>
    <x v="2"/>
    <x v="23"/>
    <x v="2"/>
  </r>
  <r>
    <s v="45415"/>
    <s v="(of) their sisters"/>
    <x v="14313"/>
    <x v="23"/>
    <n v="31"/>
    <n v="40"/>
    <s v="akhawatihinna"/>
    <s v="An-Nur"/>
    <s v="The Light"/>
    <n v="64"/>
    <x v="23"/>
    <x v="1"/>
    <x v="2"/>
    <x v="23"/>
    <x v="2"/>
  </r>
  <r>
    <s v="45416"/>
    <s v="or"/>
    <x v="163"/>
    <x v="23"/>
    <n v="31"/>
    <n v="41"/>
    <s v="aw"/>
    <s v="An-Nur"/>
    <s v="The Light"/>
    <n v="64"/>
    <x v="23"/>
    <x v="1"/>
    <x v="2"/>
    <x v="23"/>
    <x v="2"/>
  </r>
  <r>
    <s v="45417"/>
    <s v="their women"/>
    <x v="14314"/>
    <x v="23"/>
    <n v="31"/>
    <n v="42"/>
    <s v="nisaihinna"/>
    <s v="An-Nur"/>
    <s v="The Light"/>
    <n v="64"/>
    <x v="23"/>
    <x v="1"/>
    <x v="2"/>
    <x v="23"/>
    <x v="2"/>
  </r>
  <r>
    <s v="45418"/>
    <s v="or"/>
    <x v="163"/>
    <x v="23"/>
    <n v="31"/>
    <n v="43"/>
    <s v="aw"/>
    <s v="An-Nur"/>
    <s v="The Light"/>
    <n v="64"/>
    <x v="23"/>
    <x v="1"/>
    <x v="2"/>
    <x v="23"/>
    <x v="2"/>
  </r>
  <r>
    <s v="45419"/>
    <s v="what"/>
    <x v="151"/>
    <x v="23"/>
    <n v="31"/>
    <n v="44"/>
    <s v="ma"/>
    <s v="An-Nur"/>
    <s v="The Light"/>
    <n v="64"/>
    <x v="23"/>
    <x v="1"/>
    <x v="2"/>
    <x v="23"/>
    <x v="2"/>
  </r>
  <r>
    <s v="45420"/>
    <s v="possess"/>
    <x v="4115"/>
    <x v="23"/>
    <n v="31"/>
    <n v="45"/>
    <s v="malakat"/>
    <s v="An-Nur"/>
    <s v="The Light"/>
    <n v="64"/>
    <x v="23"/>
    <x v="1"/>
    <x v="2"/>
    <x v="23"/>
    <x v="2"/>
  </r>
  <r>
    <s v="45421"/>
    <s v="their right hands"/>
    <x v="14315"/>
    <x v="23"/>
    <n v="31"/>
    <n v="46"/>
    <s v="aymanuhunna"/>
    <s v="An-Nur"/>
    <s v="The Light"/>
    <n v="64"/>
    <x v="23"/>
    <x v="1"/>
    <x v="2"/>
    <x v="23"/>
    <x v="2"/>
  </r>
  <r>
    <s v="45422"/>
    <s v="or"/>
    <x v="1530"/>
    <x v="23"/>
    <n v="31"/>
    <n v="47"/>
    <s v="awi"/>
    <s v="An-Nur"/>
    <s v="The Light"/>
    <n v="64"/>
    <x v="23"/>
    <x v="1"/>
    <x v="2"/>
    <x v="23"/>
    <x v="2"/>
  </r>
  <r>
    <s v="45423"/>
    <s v="the attendants"/>
    <x v="14316"/>
    <x v="23"/>
    <n v="31"/>
    <n v="48"/>
    <s v="al-tabi'ina"/>
    <s v="An-Nur"/>
    <s v="The Light"/>
    <n v="64"/>
    <x v="23"/>
    <x v="1"/>
    <x v="2"/>
    <x v="23"/>
    <x v="2"/>
  </r>
  <r>
    <s v="45424"/>
    <s v="having no physical desire"/>
    <x v="22"/>
    <x v="23"/>
    <n v="31"/>
    <n v="49"/>
    <s v="ghayri"/>
    <s v="An-Nur"/>
    <s v="The Light"/>
    <n v="64"/>
    <x v="23"/>
    <x v="1"/>
    <x v="2"/>
    <x v="23"/>
    <x v="2"/>
  </r>
  <r>
    <s v="45425"/>
    <s v="having no physical desire"/>
    <x v="4756"/>
    <x v="23"/>
    <n v="31"/>
    <n v="50"/>
    <s v="uli"/>
    <s v="An-Nur"/>
    <s v="The Light"/>
    <n v="64"/>
    <x v="23"/>
    <x v="1"/>
    <x v="2"/>
    <x v="23"/>
    <x v="2"/>
  </r>
  <r>
    <s v="45426"/>
    <s v="having no physical desire"/>
    <x v="14317"/>
    <x v="23"/>
    <n v="31"/>
    <n v="51"/>
    <s v="al-ir'bati"/>
    <s v="An-Nur"/>
    <s v="The Light"/>
    <n v="64"/>
    <x v="23"/>
    <x v="1"/>
    <x v="2"/>
    <x v="23"/>
    <x v="2"/>
  </r>
  <r>
    <s v="45427"/>
    <s v="among"/>
    <x v="214"/>
    <x v="23"/>
    <n v="31"/>
    <n v="52"/>
    <s v="mina"/>
    <s v="An-Nur"/>
    <s v="The Light"/>
    <n v="64"/>
    <x v="23"/>
    <x v="1"/>
    <x v="2"/>
    <x v="23"/>
    <x v="2"/>
  </r>
  <r>
    <s v="45428"/>
    <s v="[the] men"/>
    <x v="4695"/>
    <x v="23"/>
    <n v="31"/>
    <n v="53"/>
    <s v="al-rijali"/>
    <s v="An-Nur"/>
    <s v="The Light"/>
    <n v="64"/>
    <x v="23"/>
    <x v="1"/>
    <x v="2"/>
    <x v="23"/>
    <x v="2"/>
  </r>
  <r>
    <s v="45429"/>
    <s v="or"/>
    <x v="1530"/>
    <x v="23"/>
    <n v="31"/>
    <n v="54"/>
    <s v="awi"/>
    <s v="An-Nur"/>
    <s v="The Light"/>
    <n v="64"/>
    <x v="23"/>
    <x v="1"/>
    <x v="2"/>
    <x v="23"/>
    <x v="2"/>
  </r>
  <r>
    <s v="45430"/>
    <s v="[the] children"/>
    <x v="14318"/>
    <x v="23"/>
    <n v="31"/>
    <n v="55"/>
    <s v="al-tif'li"/>
    <s v="An-Nur"/>
    <s v="The Light"/>
    <n v="64"/>
    <x v="23"/>
    <x v="1"/>
    <x v="2"/>
    <x v="23"/>
    <x v="2"/>
  </r>
  <r>
    <s v="45431"/>
    <s v="who"/>
    <x v="19"/>
    <x v="23"/>
    <n v="31"/>
    <n v="56"/>
    <s v="alladhina"/>
    <s v="An-Nur"/>
    <s v="The Light"/>
    <n v="64"/>
    <x v="23"/>
    <x v="1"/>
    <x v="2"/>
    <x v="23"/>
    <x v="2"/>
  </r>
  <r>
    <s v="45432"/>
    <s v="(are) not"/>
    <x v="63"/>
    <x v="23"/>
    <n v="31"/>
    <n v="57"/>
    <s v="lam"/>
    <s v="An-Nur"/>
    <s v="The Light"/>
    <n v="64"/>
    <x v="23"/>
    <x v="1"/>
    <x v="2"/>
    <x v="23"/>
    <x v="2"/>
  </r>
  <r>
    <s v="45433"/>
    <s v="aware"/>
    <x v="8435"/>
    <x v="23"/>
    <n v="31"/>
    <n v="58"/>
    <s v="yazharu"/>
    <s v="An-Nur"/>
    <s v="The Light"/>
    <n v="64"/>
    <x v="23"/>
    <x v="1"/>
    <x v="2"/>
    <x v="23"/>
    <x v="2"/>
  </r>
  <r>
    <s v="45434"/>
    <s v="of"/>
    <x v="52"/>
    <x v="23"/>
    <n v="31"/>
    <n v="59"/>
    <s v="ala"/>
    <s v="An-Nur"/>
    <s v="The Light"/>
    <n v="64"/>
    <x v="23"/>
    <x v="1"/>
    <x v="2"/>
    <x v="23"/>
    <x v="2"/>
  </r>
  <r>
    <s v="45435"/>
    <s v="private aspects"/>
    <x v="14319"/>
    <x v="23"/>
    <n v="31"/>
    <n v="60"/>
    <s v="awrati"/>
    <s v="An-Nur"/>
    <s v="The Light"/>
    <n v="64"/>
    <x v="23"/>
    <x v="1"/>
    <x v="2"/>
    <x v="23"/>
    <x v="2"/>
  </r>
  <r>
    <s v="45436"/>
    <s v="(of) the women"/>
    <x v="5054"/>
    <x v="23"/>
    <n v="31"/>
    <n v="61"/>
    <s v="al-nisai"/>
    <s v="An-Nur"/>
    <s v="The Light"/>
    <n v="64"/>
    <x v="23"/>
    <x v="1"/>
    <x v="2"/>
    <x v="23"/>
    <x v="2"/>
  </r>
  <r>
    <s v="45437"/>
    <s v="And not"/>
    <x v="24"/>
    <x v="23"/>
    <n v="31"/>
    <n v="62"/>
    <s v="wala"/>
    <s v="An-Nur"/>
    <s v="The Light"/>
    <n v="64"/>
    <x v="23"/>
    <x v="1"/>
    <x v="2"/>
    <x v="23"/>
    <x v="2"/>
  </r>
  <r>
    <s v="45438"/>
    <s v="let them stamp"/>
    <x v="14320"/>
    <x v="23"/>
    <n v="31"/>
    <n v="63"/>
    <s v="yadrib'na"/>
    <s v="An-Nur"/>
    <s v="The Light"/>
    <n v="64"/>
    <x v="23"/>
    <x v="1"/>
    <x v="2"/>
    <x v="23"/>
    <x v="2"/>
  </r>
  <r>
    <s v="45439"/>
    <s v="their feet"/>
    <x v="14321"/>
    <x v="23"/>
    <n v="31"/>
    <n v="64"/>
    <s v="bi-arjulihinna"/>
    <s v="An-Nur"/>
    <s v="The Light"/>
    <n v="64"/>
    <x v="23"/>
    <x v="1"/>
    <x v="2"/>
    <x v="23"/>
    <x v="2"/>
  </r>
  <r>
    <s v="45440"/>
    <s v="to make known"/>
    <x v="14322"/>
    <x v="23"/>
    <n v="31"/>
    <n v="65"/>
    <s v="liyu'lama"/>
    <s v="An-Nur"/>
    <s v="The Light"/>
    <n v="64"/>
    <x v="23"/>
    <x v="1"/>
    <x v="2"/>
    <x v="23"/>
    <x v="2"/>
  </r>
  <r>
    <s v="45441"/>
    <s v="what"/>
    <x v="151"/>
    <x v="23"/>
    <n v="31"/>
    <n v="66"/>
    <s v="ma"/>
    <s v="An-Nur"/>
    <s v="The Light"/>
    <n v="64"/>
    <x v="23"/>
    <x v="1"/>
    <x v="2"/>
    <x v="23"/>
    <x v="2"/>
  </r>
  <r>
    <s v="45442"/>
    <s v="they conceal"/>
    <x v="14323"/>
    <x v="23"/>
    <n v="31"/>
    <n v="67"/>
    <s v="yukh'fina"/>
    <s v="An-Nur"/>
    <s v="The Light"/>
    <n v="64"/>
    <x v="23"/>
    <x v="1"/>
    <x v="2"/>
    <x v="23"/>
    <x v="2"/>
  </r>
  <r>
    <s v="45443"/>
    <s v="of"/>
    <x v="46"/>
    <x v="23"/>
    <n v="31"/>
    <n v="68"/>
    <s v="min"/>
    <s v="An-Nur"/>
    <s v="The Light"/>
    <n v="64"/>
    <x v="23"/>
    <x v="1"/>
    <x v="2"/>
    <x v="23"/>
    <x v="2"/>
  </r>
  <r>
    <s v="45444"/>
    <s v="their adornment"/>
    <x v="14324"/>
    <x v="23"/>
    <n v="31"/>
    <n v="69"/>
    <s v="zinatihinna"/>
    <s v="An-Nur"/>
    <s v="The Light"/>
    <n v="64"/>
    <x v="23"/>
    <x v="1"/>
    <x v="2"/>
    <x v="23"/>
    <x v="2"/>
  </r>
  <r>
    <s v="45445"/>
    <s v="And turn"/>
    <x v="14325"/>
    <x v="23"/>
    <n v="31"/>
    <n v="70"/>
    <s v="watubu"/>
    <s v="An-Nur"/>
    <s v="The Light"/>
    <n v="64"/>
    <x v="23"/>
    <x v="1"/>
    <x v="2"/>
    <x v="23"/>
    <x v="2"/>
  </r>
  <r>
    <s v="45446"/>
    <s v="to"/>
    <x v="328"/>
    <x v="23"/>
    <n v="31"/>
    <n v="71"/>
    <s v="ila"/>
    <s v="An-Nur"/>
    <s v="The Light"/>
    <n v="64"/>
    <x v="23"/>
    <x v="1"/>
    <x v="2"/>
    <x v="23"/>
    <x v="2"/>
  </r>
  <r>
    <s v="45447"/>
    <s v="Allah"/>
    <x v="1"/>
    <x v="23"/>
    <n v="31"/>
    <n v="72"/>
    <s v="al-lahi"/>
    <s v="An-Nur"/>
    <s v="The Light"/>
    <n v="64"/>
    <x v="23"/>
    <x v="1"/>
    <x v="2"/>
    <x v="23"/>
    <x v="2"/>
  </r>
  <r>
    <s v="45448"/>
    <s v="altogether"/>
    <x v="5135"/>
    <x v="23"/>
    <n v="31"/>
    <n v="73"/>
    <s v="jami'an"/>
    <s v="An-Nur"/>
    <s v="The Light"/>
    <n v="64"/>
    <x v="23"/>
    <x v="1"/>
    <x v="2"/>
    <x v="23"/>
    <x v="2"/>
  </r>
  <r>
    <s v="45449"/>
    <s v="O believers!"/>
    <x v="14326"/>
    <x v="23"/>
    <n v="31"/>
    <n v="74"/>
    <s v="ayyuha"/>
    <s v="An-Nur"/>
    <s v="The Light"/>
    <n v="64"/>
    <x v="23"/>
    <x v="1"/>
    <x v="2"/>
    <x v="23"/>
    <x v="2"/>
  </r>
  <r>
    <s v="45450"/>
    <s v="O believers!"/>
    <x v="3069"/>
    <x v="23"/>
    <n v="31"/>
    <n v="75"/>
    <s v="al-mu'minuna"/>
    <s v="An-Nur"/>
    <s v="The Light"/>
    <n v="64"/>
    <x v="23"/>
    <x v="1"/>
    <x v="2"/>
    <x v="23"/>
    <x v="2"/>
  </r>
  <r>
    <s v="45451"/>
    <s v="So that you may"/>
    <x v="205"/>
    <x v="23"/>
    <n v="31"/>
    <n v="76"/>
    <s v="la'allakum"/>
    <s v="An-Nur"/>
    <s v="The Light"/>
    <n v="64"/>
    <x v="23"/>
    <x v="1"/>
    <x v="2"/>
    <x v="23"/>
    <x v="2"/>
  </r>
  <r>
    <s v="45452"/>
    <s v="succeed"/>
    <x v="1851"/>
    <x v="23"/>
    <n v="31"/>
    <n v="77"/>
    <s v="tuf'lihuna"/>
    <s v="An-Nur"/>
    <s v="The Light"/>
    <n v="64"/>
    <x v="23"/>
    <x v="1"/>
    <x v="2"/>
    <x v="23"/>
    <x v="2"/>
  </r>
  <r>
    <s v="45453"/>
    <s v="And marry"/>
    <x v="14327"/>
    <x v="23"/>
    <n v="32"/>
    <n v="0"/>
    <s v="wa-ankihu"/>
    <s v="An-Nur"/>
    <s v="The Light"/>
    <n v="64"/>
    <x v="23"/>
    <x v="1"/>
    <x v="2"/>
    <x v="23"/>
    <x v="2"/>
  </r>
  <r>
    <s v="45454"/>
    <s v="the single"/>
    <x v="14328"/>
    <x v="23"/>
    <n v="32"/>
    <n v="1"/>
    <s v="al-ayama"/>
    <s v="An-Nur"/>
    <s v="The Light"/>
    <n v="64"/>
    <x v="23"/>
    <x v="1"/>
    <x v="2"/>
    <x v="23"/>
    <x v="2"/>
  </r>
  <r>
    <s v="45455"/>
    <s v="among you"/>
    <x v="702"/>
    <x v="23"/>
    <n v="32"/>
    <n v="2"/>
    <s v="minkum"/>
    <s v="An-Nur"/>
    <s v="The Light"/>
    <n v="64"/>
    <x v="23"/>
    <x v="1"/>
    <x v="2"/>
    <x v="23"/>
    <x v="2"/>
  </r>
  <r>
    <s v="45456"/>
    <s v="and the righteous"/>
    <x v="14329"/>
    <x v="23"/>
    <n v="32"/>
    <n v="3"/>
    <s v="wal-salihina"/>
    <s v="An-Nur"/>
    <s v="The Light"/>
    <n v="64"/>
    <x v="23"/>
    <x v="1"/>
    <x v="2"/>
    <x v="23"/>
    <x v="2"/>
  </r>
  <r>
    <s v="45457"/>
    <s v="among"/>
    <x v="786"/>
    <x v="23"/>
    <n v="32"/>
    <n v="4"/>
    <s v="min"/>
    <s v="An-Nur"/>
    <s v="The Light"/>
    <n v="64"/>
    <x v="23"/>
    <x v="1"/>
    <x v="2"/>
    <x v="23"/>
    <x v="2"/>
  </r>
  <r>
    <s v="45458"/>
    <s v="your male slaves"/>
    <x v="14330"/>
    <x v="23"/>
    <n v="32"/>
    <n v="5"/>
    <s v="ibadikum"/>
    <s v="An-Nur"/>
    <s v="The Light"/>
    <n v="64"/>
    <x v="23"/>
    <x v="1"/>
    <x v="2"/>
    <x v="23"/>
    <x v="2"/>
  </r>
  <r>
    <s v="45459"/>
    <s v="and your female slaves"/>
    <x v="14331"/>
    <x v="23"/>
    <n v="32"/>
    <n v="6"/>
    <s v="wa-imaikum"/>
    <s v="An-Nur"/>
    <s v="The Light"/>
    <n v="64"/>
    <x v="23"/>
    <x v="1"/>
    <x v="2"/>
    <x v="23"/>
    <x v="2"/>
  </r>
  <r>
    <s v="45460"/>
    <s v="If"/>
    <x v="238"/>
    <x v="23"/>
    <n v="32"/>
    <n v="7"/>
    <s v="in"/>
    <s v="An-Nur"/>
    <s v="The Light"/>
    <n v="64"/>
    <x v="23"/>
    <x v="1"/>
    <x v="2"/>
    <x v="23"/>
    <x v="2"/>
  </r>
  <r>
    <s v="45461"/>
    <s v="they are"/>
    <x v="8479"/>
    <x v="23"/>
    <n v="32"/>
    <n v="8"/>
    <s v="yakunu"/>
    <s v="An-Nur"/>
    <s v="The Light"/>
    <n v="64"/>
    <x v="23"/>
    <x v="1"/>
    <x v="2"/>
    <x v="23"/>
    <x v="2"/>
  </r>
  <r>
    <s v="45462"/>
    <s v="poor"/>
    <x v="14332"/>
    <x v="23"/>
    <n v="32"/>
    <n v="9"/>
    <s v="fuqaraa"/>
    <s v="An-Nur"/>
    <s v="The Light"/>
    <n v="64"/>
    <x v="23"/>
    <x v="1"/>
    <x v="2"/>
    <x v="23"/>
    <x v="2"/>
  </r>
  <r>
    <s v="45463"/>
    <s v="Allah will enrich them"/>
    <x v="14333"/>
    <x v="23"/>
    <n v="32"/>
    <n v="10"/>
    <s v="yugh'nihimu"/>
    <s v="An-Nur"/>
    <s v="The Light"/>
    <n v="64"/>
    <x v="23"/>
    <x v="1"/>
    <x v="2"/>
    <x v="23"/>
    <x v="2"/>
  </r>
  <r>
    <s v="45464"/>
    <s v="Allah will enrich them"/>
    <x v="66"/>
    <x v="23"/>
    <n v="32"/>
    <n v="11"/>
    <s v="al-lahu"/>
    <s v="An-Nur"/>
    <s v="The Light"/>
    <n v="64"/>
    <x v="23"/>
    <x v="1"/>
    <x v="2"/>
    <x v="23"/>
    <x v="2"/>
  </r>
  <r>
    <s v="45465"/>
    <s v="from"/>
    <x v="46"/>
    <x v="23"/>
    <n v="32"/>
    <n v="12"/>
    <s v="min"/>
    <s v="An-Nur"/>
    <s v="The Light"/>
    <n v="64"/>
    <x v="23"/>
    <x v="1"/>
    <x v="2"/>
    <x v="23"/>
    <x v="2"/>
  </r>
  <r>
    <s v="45466"/>
    <s v="His Bounty"/>
    <x v="4469"/>
    <x v="23"/>
    <n v="32"/>
    <n v="13"/>
    <s v="fadlihi"/>
    <s v="An-Nur"/>
    <s v="The Light"/>
    <n v="64"/>
    <x v="23"/>
    <x v="1"/>
    <x v="2"/>
    <x v="23"/>
    <x v="2"/>
  </r>
  <r>
    <s v="45467"/>
    <s v="And Allah"/>
    <x v="178"/>
    <x v="23"/>
    <n v="32"/>
    <n v="14"/>
    <s v="wal-lahu"/>
    <s v="An-Nur"/>
    <s v="The Light"/>
    <n v="64"/>
    <x v="23"/>
    <x v="1"/>
    <x v="2"/>
    <x v="23"/>
    <x v="2"/>
  </r>
  <r>
    <s v="45468"/>
    <s v="(is) AllEncompassing"/>
    <x v="1194"/>
    <x v="23"/>
    <n v="32"/>
    <n v="15"/>
    <s v="wasi'un"/>
    <s v="An-Nur"/>
    <s v="The Light"/>
    <n v="64"/>
    <x v="23"/>
    <x v="1"/>
    <x v="2"/>
    <x v="23"/>
    <x v="2"/>
  </r>
  <r>
    <s v="45469"/>
    <s v="AllKnowing"/>
    <x v="335"/>
    <x v="23"/>
    <n v="32"/>
    <n v="16"/>
    <s v="alimun"/>
    <s v="An-Nur"/>
    <s v="The Light"/>
    <n v="64"/>
    <x v="23"/>
    <x v="1"/>
    <x v="2"/>
    <x v="23"/>
    <x v="2"/>
  </r>
  <r>
    <s v="45470"/>
    <s v="And let be chaste"/>
    <x v="14334"/>
    <x v="23"/>
    <n v="33"/>
    <n v="0"/>
    <s v="walyasta'fifi"/>
    <s v="An-Nur"/>
    <s v="The Light"/>
    <n v="64"/>
    <x v="23"/>
    <x v="1"/>
    <x v="2"/>
    <x v="23"/>
    <x v="2"/>
  </r>
  <r>
    <s v="45471"/>
    <s v="those who"/>
    <x v="19"/>
    <x v="23"/>
    <n v="33"/>
    <n v="1"/>
    <s v="alladhina"/>
    <s v="An-Nur"/>
    <s v="The Light"/>
    <n v="64"/>
    <x v="23"/>
    <x v="1"/>
    <x v="2"/>
    <x v="23"/>
    <x v="2"/>
  </r>
  <r>
    <s v="45472"/>
    <s v="(do) not"/>
    <x v="29"/>
    <x v="23"/>
    <n v="33"/>
    <n v="2"/>
    <s v="la"/>
    <s v="An-Nur"/>
    <s v="The Light"/>
    <n v="64"/>
    <x v="23"/>
    <x v="1"/>
    <x v="2"/>
    <x v="23"/>
    <x v="2"/>
  </r>
  <r>
    <s v="45473"/>
    <s v="find"/>
    <x v="5034"/>
    <x v="23"/>
    <n v="33"/>
    <n v="3"/>
    <s v="yajiduna"/>
    <s v="An-Nur"/>
    <s v="The Light"/>
    <n v="64"/>
    <x v="23"/>
    <x v="1"/>
    <x v="2"/>
    <x v="23"/>
    <x v="2"/>
  </r>
  <r>
    <s v="45474"/>
    <s v="(means for) marriage"/>
    <x v="14335"/>
    <x v="23"/>
    <n v="33"/>
    <n v="4"/>
    <s v="nikahan"/>
    <s v="An-Nur"/>
    <s v="The Light"/>
    <n v="64"/>
    <x v="23"/>
    <x v="1"/>
    <x v="2"/>
    <x v="23"/>
    <x v="2"/>
  </r>
  <r>
    <s v="45475"/>
    <s v="until"/>
    <x v="575"/>
    <x v="23"/>
    <n v="33"/>
    <n v="5"/>
    <s v="hatta"/>
    <s v="An-Nur"/>
    <s v="The Light"/>
    <n v="64"/>
    <x v="23"/>
    <x v="1"/>
    <x v="2"/>
    <x v="23"/>
    <x v="2"/>
  </r>
  <r>
    <s v="45476"/>
    <s v="Allah enriches them"/>
    <x v="14336"/>
    <x v="23"/>
    <n v="33"/>
    <n v="6"/>
    <s v="yugh'niyahumu"/>
    <s v="An-Nur"/>
    <s v="The Light"/>
    <n v="64"/>
    <x v="23"/>
    <x v="1"/>
    <x v="2"/>
    <x v="23"/>
    <x v="2"/>
  </r>
  <r>
    <s v="45477"/>
    <s v="Allah enriches them"/>
    <x v="66"/>
    <x v="23"/>
    <n v="33"/>
    <n v="7"/>
    <s v="al-lahu"/>
    <s v="An-Nur"/>
    <s v="The Light"/>
    <n v="64"/>
    <x v="23"/>
    <x v="1"/>
    <x v="2"/>
    <x v="23"/>
    <x v="2"/>
  </r>
  <r>
    <s v="45478"/>
    <s v="from"/>
    <x v="46"/>
    <x v="23"/>
    <n v="33"/>
    <n v="8"/>
    <s v="min"/>
    <s v="An-Nur"/>
    <s v="The Light"/>
    <n v="64"/>
    <x v="23"/>
    <x v="1"/>
    <x v="2"/>
    <x v="23"/>
    <x v="2"/>
  </r>
  <r>
    <s v="45479"/>
    <s v="His Bounty"/>
    <x v="4469"/>
    <x v="23"/>
    <n v="33"/>
    <n v="9"/>
    <s v="fadlihi"/>
    <s v="An-Nur"/>
    <s v="The Light"/>
    <n v="64"/>
    <x v="23"/>
    <x v="1"/>
    <x v="2"/>
    <x v="23"/>
    <x v="2"/>
  </r>
  <r>
    <s v="45480"/>
    <s v="And those who"/>
    <x v="41"/>
    <x v="23"/>
    <n v="33"/>
    <n v="10"/>
    <s v="wa-alladhina"/>
    <s v="An-Nur"/>
    <s v="The Light"/>
    <n v="64"/>
    <x v="23"/>
    <x v="1"/>
    <x v="2"/>
    <x v="23"/>
    <x v="2"/>
  </r>
  <r>
    <s v="45481"/>
    <s v="seek"/>
    <x v="5323"/>
    <x v="23"/>
    <n v="33"/>
    <n v="11"/>
    <s v="yabtaghuna"/>
    <s v="An-Nur"/>
    <s v="The Light"/>
    <n v="64"/>
    <x v="23"/>
    <x v="1"/>
    <x v="2"/>
    <x v="23"/>
    <x v="2"/>
  </r>
  <r>
    <s v="45482"/>
    <s v="the writing"/>
    <x v="553"/>
    <x v="23"/>
    <n v="33"/>
    <n v="12"/>
    <s v="al-kitaba"/>
    <s v="An-Nur"/>
    <s v="The Light"/>
    <n v="64"/>
    <x v="23"/>
    <x v="1"/>
    <x v="2"/>
    <x v="23"/>
    <x v="2"/>
  </r>
  <r>
    <s v="45483"/>
    <s v="from (those) whom"/>
    <x v="413"/>
    <x v="23"/>
    <n v="33"/>
    <n v="13"/>
    <s v="mimma"/>
    <s v="An-Nur"/>
    <s v="The Light"/>
    <n v="64"/>
    <x v="23"/>
    <x v="1"/>
    <x v="2"/>
    <x v="23"/>
    <x v="2"/>
  </r>
  <r>
    <s v="45484"/>
    <s v="possess"/>
    <x v="4115"/>
    <x v="23"/>
    <n v="33"/>
    <n v="14"/>
    <s v="malakat"/>
    <s v="An-Nur"/>
    <s v="The Light"/>
    <n v="64"/>
    <x v="23"/>
    <x v="1"/>
    <x v="2"/>
    <x v="23"/>
    <x v="2"/>
  </r>
  <r>
    <s v="45485"/>
    <s v="your right hands"/>
    <x v="4421"/>
    <x v="23"/>
    <n v="33"/>
    <n v="15"/>
    <s v="aymanukum"/>
    <s v="An-Nur"/>
    <s v="The Light"/>
    <n v="64"/>
    <x v="23"/>
    <x v="1"/>
    <x v="2"/>
    <x v="23"/>
    <x v="2"/>
  </r>
  <r>
    <s v="45486"/>
    <s v="then give them (the) writing"/>
    <x v="14337"/>
    <x v="23"/>
    <n v="33"/>
    <n v="16"/>
    <s v="fakatibuhum"/>
    <s v="An-Nur"/>
    <s v="The Light"/>
    <n v="64"/>
    <x v="23"/>
    <x v="1"/>
    <x v="2"/>
    <x v="23"/>
    <x v="2"/>
  </r>
  <r>
    <s v="45487"/>
    <s v="if"/>
    <x v="2216"/>
    <x v="23"/>
    <n v="33"/>
    <n v="17"/>
    <s v="in"/>
    <s v="An-Nur"/>
    <s v="The Light"/>
    <n v="64"/>
    <x v="23"/>
    <x v="1"/>
    <x v="2"/>
    <x v="23"/>
    <x v="2"/>
  </r>
  <r>
    <s v="45488"/>
    <s v="you know"/>
    <x v="14338"/>
    <x v="23"/>
    <n v="33"/>
    <n v="18"/>
    <s v="alim'tum"/>
    <s v="An-Nur"/>
    <s v="The Light"/>
    <n v="64"/>
    <x v="23"/>
    <x v="1"/>
    <x v="2"/>
    <x v="23"/>
    <x v="2"/>
  </r>
  <r>
    <s v="45489"/>
    <s v="in them"/>
    <x v="1308"/>
    <x v="23"/>
    <n v="33"/>
    <n v="19"/>
    <s v="fihim"/>
    <s v="An-Nur"/>
    <s v="The Light"/>
    <n v="64"/>
    <x v="23"/>
    <x v="1"/>
    <x v="2"/>
    <x v="23"/>
    <x v="2"/>
  </r>
  <r>
    <s v="45490"/>
    <s v="any good"/>
    <x v="14339"/>
    <x v="23"/>
    <n v="33"/>
    <n v="20"/>
    <s v="khayran"/>
    <s v="An-Nur"/>
    <s v="The Light"/>
    <n v="64"/>
    <x v="23"/>
    <x v="1"/>
    <x v="2"/>
    <x v="23"/>
    <x v="2"/>
  </r>
  <r>
    <s v="45491"/>
    <s v="and give them"/>
    <x v="14340"/>
    <x v="23"/>
    <n v="33"/>
    <n v="21"/>
    <s v="waatuhum"/>
    <s v="An-Nur"/>
    <s v="The Light"/>
    <n v="64"/>
    <x v="23"/>
    <x v="1"/>
    <x v="2"/>
    <x v="23"/>
    <x v="2"/>
  </r>
  <r>
    <s v="45492"/>
    <s v="from"/>
    <x v="53"/>
    <x v="23"/>
    <n v="33"/>
    <n v="22"/>
    <s v="min"/>
    <s v="An-Nur"/>
    <s v="The Light"/>
    <n v="64"/>
    <x v="23"/>
    <x v="1"/>
    <x v="2"/>
    <x v="23"/>
    <x v="2"/>
  </r>
  <r>
    <s v="45493"/>
    <s v="the wealth of Allah"/>
    <x v="14341"/>
    <x v="23"/>
    <n v="33"/>
    <n v="23"/>
    <s v="mali"/>
    <s v="An-Nur"/>
    <s v="The Light"/>
    <n v="64"/>
    <x v="23"/>
    <x v="1"/>
    <x v="2"/>
    <x v="23"/>
    <x v="2"/>
  </r>
  <r>
    <s v="45494"/>
    <s v="the wealth of Allah"/>
    <x v="1"/>
    <x v="23"/>
    <n v="33"/>
    <n v="24"/>
    <s v="al-lahi"/>
    <s v="An-Nur"/>
    <s v="The Light"/>
    <n v="64"/>
    <x v="23"/>
    <x v="1"/>
    <x v="2"/>
    <x v="23"/>
    <x v="2"/>
  </r>
  <r>
    <s v="45495"/>
    <s v="which"/>
    <x v="1763"/>
    <x v="23"/>
    <n v="33"/>
    <n v="25"/>
    <s v="alladhi"/>
    <s v="An-Nur"/>
    <s v="The Light"/>
    <n v="64"/>
    <x v="23"/>
    <x v="1"/>
    <x v="2"/>
    <x v="23"/>
    <x v="2"/>
  </r>
  <r>
    <s v="45496"/>
    <s v="He has given you"/>
    <x v="14342"/>
    <x v="23"/>
    <n v="33"/>
    <n v="26"/>
    <s v="atakum"/>
    <s v="An-Nur"/>
    <s v="The Light"/>
    <n v="64"/>
    <x v="23"/>
    <x v="1"/>
    <x v="2"/>
    <x v="23"/>
    <x v="2"/>
  </r>
  <r>
    <s v="45497"/>
    <s v="And (do) not"/>
    <x v="24"/>
    <x v="23"/>
    <n v="33"/>
    <n v="27"/>
    <s v="wala"/>
    <s v="An-Nur"/>
    <s v="The Light"/>
    <n v="64"/>
    <x v="23"/>
    <x v="1"/>
    <x v="2"/>
    <x v="23"/>
    <x v="2"/>
  </r>
  <r>
    <s v="45498"/>
    <s v="compel"/>
    <x v="14343"/>
    <x v="23"/>
    <n v="33"/>
    <n v="28"/>
    <s v="tuk'rihu"/>
    <s v="An-Nur"/>
    <s v="The Light"/>
    <n v="64"/>
    <x v="23"/>
    <x v="1"/>
    <x v="2"/>
    <x v="23"/>
    <x v="2"/>
  </r>
  <r>
    <s v="45499"/>
    <s v="your slave girls"/>
    <x v="14344"/>
    <x v="23"/>
    <n v="33"/>
    <n v="29"/>
    <s v="fatayatikum"/>
    <s v="An-Nur"/>
    <s v="The Light"/>
    <n v="64"/>
    <x v="23"/>
    <x v="1"/>
    <x v="2"/>
    <x v="23"/>
    <x v="2"/>
  </r>
  <r>
    <s v="45500"/>
    <s v="to"/>
    <x v="359"/>
    <x v="23"/>
    <n v="33"/>
    <n v="30"/>
    <s v="ala"/>
    <s v="An-Nur"/>
    <s v="The Light"/>
    <n v="64"/>
    <x v="23"/>
    <x v="1"/>
    <x v="2"/>
    <x v="23"/>
    <x v="2"/>
  </r>
  <r>
    <s v="45501"/>
    <s v="[the] prostitution"/>
    <x v="14345"/>
    <x v="23"/>
    <n v="33"/>
    <n v="31"/>
    <s v="al-bighai"/>
    <s v="An-Nur"/>
    <s v="The Light"/>
    <n v="64"/>
    <x v="23"/>
    <x v="1"/>
    <x v="2"/>
    <x v="23"/>
    <x v="2"/>
  </r>
  <r>
    <s v="45502"/>
    <s v="if"/>
    <x v="2216"/>
    <x v="23"/>
    <n v="33"/>
    <n v="32"/>
    <s v="in"/>
    <s v="An-Nur"/>
    <s v="The Light"/>
    <n v="64"/>
    <x v="23"/>
    <x v="1"/>
    <x v="2"/>
    <x v="23"/>
    <x v="2"/>
  </r>
  <r>
    <s v="45503"/>
    <s v="they desire"/>
    <x v="14346"/>
    <x v="23"/>
    <n v="33"/>
    <n v="33"/>
    <s v="aradna"/>
    <s v="An-Nur"/>
    <s v="The Light"/>
    <n v="64"/>
    <x v="23"/>
    <x v="1"/>
    <x v="2"/>
    <x v="23"/>
    <x v="2"/>
  </r>
  <r>
    <s v="45504"/>
    <s v="chastity"/>
    <x v="14347"/>
    <x v="23"/>
    <n v="33"/>
    <n v="34"/>
    <s v="tahassunan"/>
    <s v="An-Nur"/>
    <s v="The Light"/>
    <n v="64"/>
    <x v="23"/>
    <x v="1"/>
    <x v="2"/>
    <x v="23"/>
    <x v="2"/>
  </r>
  <r>
    <s v="45505"/>
    <s v="that you may seek"/>
    <x v="11699"/>
    <x v="23"/>
    <n v="33"/>
    <n v="35"/>
    <s v="litabtaghu"/>
    <s v="An-Nur"/>
    <s v="The Light"/>
    <n v="64"/>
    <x v="23"/>
    <x v="1"/>
    <x v="2"/>
    <x v="23"/>
    <x v="2"/>
  </r>
  <r>
    <s v="45506"/>
    <s v="temporary gain"/>
    <x v="4866"/>
    <x v="23"/>
    <n v="33"/>
    <n v="36"/>
    <s v="arada"/>
    <s v="An-Nur"/>
    <s v="The Light"/>
    <n v="64"/>
    <x v="23"/>
    <x v="1"/>
    <x v="2"/>
    <x v="23"/>
    <x v="2"/>
  </r>
  <r>
    <s v="45507"/>
    <s v="(of) the life"/>
    <x v="893"/>
    <x v="23"/>
    <n v="33"/>
    <n v="37"/>
    <s v="al-hayati"/>
    <s v="An-Nur"/>
    <s v="The Light"/>
    <n v="64"/>
    <x v="23"/>
    <x v="1"/>
    <x v="2"/>
    <x v="23"/>
    <x v="2"/>
  </r>
  <r>
    <s v="45508"/>
    <s v="(of) the world"/>
    <x v="6448"/>
    <x v="23"/>
    <n v="33"/>
    <n v="38"/>
    <s v="al-dun'ya"/>
    <s v="An-Nur"/>
    <s v="The Light"/>
    <n v="64"/>
    <x v="23"/>
    <x v="1"/>
    <x v="2"/>
    <x v="23"/>
    <x v="2"/>
  </r>
  <r>
    <s v="45509"/>
    <s v="And whoever"/>
    <x v="1122"/>
    <x v="23"/>
    <n v="33"/>
    <n v="39"/>
    <s v="waman"/>
    <s v="An-Nur"/>
    <s v="The Light"/>
    <n v="64"/>
    <x v="23"/>
    <x v="1"/>
    <x v="2"/>
    <x v="23"/>
    <x v="2"/>
  </r>
  <r>
    <s v="45510"/>
    <s v="compels them"/>
    <x v="14348"/>
    <x v="23"/>
    <n v="33"/>
    <n v="40"/>
    <s v="yuk'rihhunna"/>
    <s v="An-Nur"/>
    <s v="The Light"/>
    <n v="64"/>
    <x v="23"/>
    <x v="1"/>
    <x v="2"/>
    <x v="23"/>
    <x v="2"/>
  </r>
  <r>
    <s v="45511"/>
    <s v="then indeed"/>
    <x v="655"/>
    <x v="23"/>
    <n v="33"/>
    <n v="41"/>
    <s v="fa-inna"/>
    <s v="An-Nur"/>
    <s v="The Light"/>
    <n v="64"/>
    <x v="23"/>
    <x v="1"/>
    <x v="2"/>
    <x v="23"/>
    <x v="2"/>
  </r>
  <r>
    <s v="45512"/>
    <s v="Allah"/>
    <x v="88"/>
    <x v="23"/>
    <n v="33"/>
    <n v="42"/>
    <s v="al-laha"/>
    <s v="An-Nur"/>
    <s v="The Light"/>
    <n v="64"/>
    <x v="23"/>
    <x v="1"/>
    <x v="2"/>
    <x v="23"/>
    <x v="2"/>
  </r>
  <r>
    <s v="45513"/>
    <s v="after"/>
    <x v="303"/>
    <x v="23"/>
    <n v="33"/>
    <n v="43"/>
    <s v="min"/>
    <s v="An-Nur"/>
    <s v="The Light"/>
    <n v="64"/>
    <x v="23"/>
    <x v="1"/>
    <x v="2"/>
    <x v="23"/>
    <x v="2"/>
  </r>
  <r>
    <s v="45514"/>
    <s v="after"/>
    <x v="304"/>
    <x v="23"/>
    <n v="33"/>
    <n v="44"/>
    <s v="ba'di"/>
    <s v="An-Nur"/>
    <s v="The Light"/>
    <n v="64"/>
    <x v="23"/>
    <x v="1"/>
    <x v="2"/>
    <x v="23"/>
    <x v="2"/>
  </r>
  <r>
    <s v="45515"/>
    <s v="their compulsion"/>
    <x v="14349"/>
    <x v="23"/>
    <n v="33"/>
    <n v="45"/>
    <s v="ik'rahihinna"/>
    <s v="An-Nur"/>
    <s v="The Light"/>
    <n v="64"/>
    <x v="23"/>
    <x v="1"/>
    <x v="2"/>
    <x v="23"/>
    <x v="2"/>
  </r>
  <r>
    <s v="45516"/>
    <s v="(is) OftForgiving"/>
    <x v="1652"/>
    <x v="23"/>
    <n v="33"/>
    <n v="46"/>
    <s v="ghafurun"/>
    <s v="An-Nur"/>
    <s v="The Light"/>
    <n v="64"/>
    <x v="23"/>
    <x v="1"/>
    <x v="2"/>
    <x v="23"/>
    <x v="2"/>
  </r>
  <r>
    <s v="45517"/>
    <s v="Most Merciful"/>
    <x v="1429"/>
    <x v="23"/>
    <n v="33"/>
    <n v="47"/>
    <s v="rahimun"/>
    <s v="An-Nur"/>
    <s v="The Light"/>
    <n v="64"/>
    <x v="23"/>
    <x v="1"/>
    <x v="2"/>
    <x v="23"/>
    <x v="2"/>
  </r>
  <r>
    <s v="45518"/>
    <s v="And verily"/>
    <x v="699"/>
    <x v="23"/>
    <n v="34"/>
    <n v="0"/>
    <s v="walaqad"/>
    <s v="An-Nur"/>
    <s v="The Light"/>
    <n v="64"/>
    <x v="23"/>
    <x v="1"/>
    <x v="2"/>
    <x v="23"/>
    <x v="2"/>
  </r>
  <r>
    <s v="45519"/>
    <s v="We have sent down"/>
    <x v="1023"/>
    <x v="23"/>
    <n v="34"/>
    <n v="1"/>
    <s v="anzalna"/>
    <s v="An-Nur"/>
    <s v="The Light"/>
    <n v="64"/>
    <x v="23"/>
    <x v="1"/>
    <x v="2"/>
    <x v="23"/>
    <x v="2"/>
  </r>
  <r>
    <s v="45520"/>
    <s v="to you"/>
    <x v="2739"/>
    <x v="23"/>
    <n v="34"/>
    <n v="2"/>
    <s v="ilaykum"/>
    <s v="An-Nur"/>
    <s v="The Light"/>
    <n v="64"/>
    <x v="23"/>
    <x v="1"/>
    <x v="2"/>
    <x v="23"/>
    <x v="2"/>
  </r>
  <r>
    <s v="45521"/>
    <s v="Verses"/>
    <x v="7668"/>
    <x v="23"/>
    <n v="34"/>
    <n v="3"/>
    <s v="ayatin"/>
    <s v="An-Nur"/>
    <s v="The Light"/>
    <n v="64"/>
    <x v="23"/>
    <x v="1"/>
    <x v="2"/>
    <x v="23"/>
    <x v="2"/>
  </r>
  <r>
    <s v="45522"/>
    <s v="clear"/>
    <x v="14350"/>
    <x v="23"/>
    <n v="34"/>
    <n v="4"/>
    <s v="mubayyinatin"/>
    <s v="An-Nur"/>
    <s v="The Light"/>
    <n v="64"/>
    <x v="23"/>
    <x v="1"/>
    <x v="2"/>
    <x v="23"/>
    <x v="2"/>
  </r>
  <r>
    <s v="45523"/>
    <s v="and an example"/>
    <x v="14351"/>
    <x v="23"/>
    <n v="34"/>
    <n v="5"/>
    <s v="wamathalan"/>
    <s v="An-Nur"/>
    <s v="The Light"/>
    <n v="64"/>
    <x v="23"/>
    <x v="1"/>
    <x v="2"/>
    <x v="23"/>
    <x v="2"/>
  </r>
  <r>
    <s v="45524"/>
    <s v="of"/>
    <x v="165"/>
    <x v="23"/>
    <n v="34"/>
    <n v="6"/>
    <s v="mina"/>
    <s v="An-Nur"/>
    <s v="The Light"/>
    <n v="64"/>
    <x v="23"/>
    <x v="1"/>
    <x v="2"/>
    <x v="23"/>
    <x v="2"/>
  </r>
  <r>
    <s v="45525"/>
    <s v="those who"/>
    <x v="19"/>
    <x v="23"/>
    <n v="34"/>
    <n v="7"/>
    <s v="alladhina"/>
    <s v="An-Nur"/>
    <s v="The Light"/>
    <n v="64"/>
    <x v="23"/>
    <x v="1"/>
    <x v="2"/>
    <x v="23"/>
    <x v="2"/>
  </r>
  <r>
    <s v="45526"/>
    <s v="passed away"/>
    <x v="126"/>
    <x v="23"/>
    <n v="34"/>
    <n v="8"/>
    <s v="khalaw"/>
    <s v="An-Nur"/>
    <s v="The Light"/>
    <n v="64"/>
    <x v="23"/>
    <x v="1"/>
    <x v="2"/>
    <x v="23"/>
    <x v="2"/>
  </r>
  <r>
    <s v="45527"/>
    <s v="before you"/>
    <x v="46"/>
    <x v="23"/>
    <n v="34"/>
    <n v="9"/>
    <s v="min"/>
    <s v="An-Nur"/>
    <s v="The Light"/>
    <n v="64"/>
    <x v="23"/>
    <x v="1"/>
    <x v="2"/>
    <x v="23"/>
    <x v="2"/>
  </r>
  <r>
    <s v="45528"/>
    <s v="before you"/>
    <x v="204"/>
    <x v="23"/>
    <n v="34"/>
    <n v="10"/>
    <s v="qablikum"/>
    <s v="An-Nur"/>
    <s v="The Light"/>
    <n v="64"/>
    <x v="23"/>
    <x v="1"/>
    <x v="2"/>
    <x v="23"/>
    <x v="2"/>
  </r>
  <r>
    <s v="45529"/>
    <s v="and an admonition"/>
    <x v="712"/>
    <x v="23"/>
    <n v="34"/>
    <n v="11"/>
    <s v="wamaw'izatan"/>
    <s v="An-Nur"/>
    <s v="The Light"/>
    <n v="64"/>
    <x v="23"/>
    <x v="1"/>
    <x v="2"/>
    <x v="23"/>
    <x v="2"/>
  </r>
  <r>
    <s v="45530"/>
    <s v="for those who fear (Allah)"/>
    <x v="33"/>
    <x v="23"/>
    <n v="34"/>
    <n v="12"/>
    <s v="lil'muttaqina"/>
    <s v="An-Nur"/>
    <s v="The Light"/>
    <n v="64"/>
    <x v="23"/>
    <x v="1"/>
    <x v="2"/>
    <x v="23"/>
    <x v="2"/>
  </r>
  <r>
    <s v="45531"/>
    <s v="Allah"/>
    <x v="14352"/>
    <x v="23"/>
    <n v="35"/>
    <n v="0"/>
    <s v="al-lahu"/>
    <s v="An-Nur"/>
    <s v="The Light"/>
    <n v="64"/>
    <x v="23"/>
    <x v="1"/>
    <x v="2"/>
    <x v="23"/>
    <x v="2"/>
  </r>
  <r>
    <s v="45532"/>
    <s v="(is the) Light"/>
    <x v="14353"/>
    <x v="23"/>
    <n v="35"/>
    <n v="1"/>
    <s v="nuru"/>
    <s v="An-Nur"/>
    <s v="The Light"/>
    <n v="64"/>
    <x v="23"/>
    <x v="1"/>
    <x v="2"/>
    <x v="23"/>
    <x v="2"/>
  </r>
  <r>
    <s v="45533"/>
    <s v="(of) the heavens"/>
    <x v="382"/>
    <x v="23"/>
    <n v="35"/>
    <n v="2"/>
    <s v="al-samawati"/>
    <s v="An-Nur"/>
    <s v="The Light"/>
    <n v="64"/>
    <x v="23"/>
    <x v="1"/>
    <x v="2"/>
    <x v="23"/>
    <x v="2"/>
  </r>
  <r>
    <s v="45534"/>
    <s v="and the earth"/>
    <x v="5265"/>
    <x v="23"/>
    <n v="35"/>
    <n v="3"/>
    <s v="wal-ardi"/>
    <s v="An-Nur"/>
    <s v="The Light"/>
    <n v="64"/>
    <x v="23"/>
    <x v="1"/>
    <x v="2"/>
    <x v="23"/>
    <x v="2"/>
  </r>
  <r>
    <s v="45535"/>
    <s v="(The) example"/>
    <x v="3560"/>
    <x v="23"/>
    <n v="35"/>
    <n v="4"/>
    <s v="mathalu"/>
    <s v="An-Nur"/>
    <s v="The Light"/>
    <n v="64"/>
    <x v="23"/>
    <x v="1"/>
    <x v="2"/>
    <x v="23"/>
    <x v="2"/>
  </r>
  <r>
    <s v="45536"/>
    <s v="(of) His Light"/>
    <x v="14354"/>
    <x v="23"/>
    <n v="35"/>
    <n v="5"/>
    <s v="nurihi"/>
    <s v="An-Nur"/>
    <s v="The Light"/>
    <n v="64"/>
    <x v="23"/>
    <x v="1"/>
    <x v="2"/>
    <x v="23"/>
    <x v="2"/>
  </r>
  <r>
    <s v="45537"/>
    <s v="(is) like a niche"/>
    <x v="14355"/>
    <x v="23"/>
    <n v="35"/>
    <n v="6"/>
    <s v="kamish'katin"/>
    <s v="An-Nur"/>
    <s v="The Light"/>
    <n v="64"/>
    <x v="23"/>
    <x v="1"/>
    <x v="2"/>
    <x v="23"/>
    <x v="2"/>
  </r>
  <r>
    <s v="45538"/>
    <s v="in it"/>
    <x v="274"/>
    <x v="23"/>
    <n v="35"/>
    <n v="7"/>
    <s v="fiha"/>
    <s v="An-Nur"/>
    <s v="The Light"/>
    <n v="64"/>
    <x v="23"/>
    <x v="1"/>
    <x v="2"/>
    <x v="23"/>
    <x v="2"/>
  </r>
  <r>
    <s v="45539"/>
    <s v="(is) a lamp"/>
    <x v="14356"/>
    <x v="23"/>
    <n v="35"/>
    <n v="8"/>
    <s v="mis'bahun"/>
    <s v="An-Nur"/>
    <s v="The Light"/>
    <n v="64"/>
    <x v="23"/>
    <x v="1"/>
    <x v="2"/>
    <x v="23"/>
    <x v="2"/>
  </r>
  <r>
    <s v="45540"/>
    <s v="the lamp"/>
    <x v="14357"/>
    <x v="23"/>
    <n v="35"/>
    <n v="9"/>
    <s v="al-mis'bahu"/>
    <s v="An-Nur"/>
    <s v="The Light"/>
    <n v="64"/>
    <x v="23"/>
    <x v="1"/>
    <x v="2"/>
    <x v="23"/>
    <x v="2"/>
  </r>
  <r>
    <s v="45541"/>
    <s v="(is) in"/>
    <x v="94"/>
    <x v="23"/>
    <n v="35"/>
    <n v="10"/>
    <s v="fi"/>
    <s v="An-Nur"/>
    <s v="The Light"/>
    <n v="64"/>
    <x v="23"/>
    <x v="1"/>
    <x v="2"/>
    <x v="23"/>
    <x v="2"/>
  </r>
  <r>
    <s v="45542"/>
    <s v="a glass"/>
    <x v="14358"/>
    <x v="23"/>
    <n v="35"/>
    <n v="11"/>
    <s v="zujajatin"/>
    <s v="An-Nur"/>
    <s v="The Light"/>
    <n v="64"/>
    <x v="23"/>
    <x v="1"/>
    <x v="2"/>
    <x v="23"/>
    <x v="2"/>
  </r>
  <r>
    <s v="45543"/>
    <s v="the glass"/>
    <x v="14359"/>
    <x v="23"/>
    <n v="35"/>
    <n v="12"/>
    <s v="al-zujajatu"/>
    <s v="An-Nur"/>
    <s v="The Light"/>
    <n v="64"/>
    <x v="23"/>
    <x v="1"/>
    <x v="2"/>
    <x v="23"/>
    <x v="2"/>
  </r>
  <r>
    <s v="45544"/>
    <s v="as if it were"/>
    <x v="14360"/>
    <x v="23"/>
    <n v="35"/>
    <n v="13"/>
    <s v="ka-annaha"/>
    <s v="An-Nur"/>
    <s v="The Light"/>
    <n v="64"/>
    <x v="23"/>
    <x v="1"/>
    <x v="2"/>
    <x v="23"/>
    <x v="2"/>
  </r>
  <r>
    <s v="45545"/>
    <s v="a star"/>
    <x v="14361"/>
    <x v="23"/>
    <n v="35"/>
    <n v="14"/>
    <s v="kawkabun"/>
    <s v="An-Nur"/>
    <s v="The Light"/>
    <n v="64"/>
    <x v="23"/>
    <x v="1"/>
    <x v="2"/>
    <x v="23"/>
    <x v="2"/>
  </r>
  <r>
    <s v="45546"/>
    <s v="brilliant"/>
    <x v="14362"/>
    <x v="23"/>
    <n v="35"/>
    <n v="15"/>
    <s v="durriyyun"/>
    <s v="An-Nur"/>
    <s v="The Light"/>
    <n v="64"/>
    <x v="23"/>
    <x v="1"/>
    <x v="2"/>
    <x v="23"/>
    <x v="2"/>
  </r>
  <r>
    <s v="45547"/>
    <s v="(which) is lit"/>
    <x v="14363"/>
    <x v="23"/>
    <n v="35"/>
    <n v="16"/>
    <s v="yuqadu"/>
    <s v="An-Nur"/>
    <s v="The Light"/>
    <n v="64"/>
    <x v="23"/>
    <x v="1"/>
    <x v="2"/>
    <x v="23"/>
    <x v="2"/>
  </r>
  <r>
    <s v="45548"/>
    <s v="from"/>
    <x v="46"/>
    <x v="23"/>
    <n v="35"/>
    <n v="17"/>
    <s v="min"/>
    <s v="An-Nur"/>
    <s v="The Light"/>
    <n v="64"/>
    <x v="23"/>
    <x v="1"/>
    <x v="2"/>
    <x v="23"/>
    <x v="2"/>
  </r>
  <r>
    <s v="45549"/>
    <s v="a tree"/>
    <x v="14364"/>
    <x v="23"/>
    <n v="35"/>
    <n v="18"/>
    <s v="shajaratin"/>
    <s v="An-Nur"/>
    <s v="The Light"/>
    <n v="64"/>
    <x v="23"/>
    <x v="1"/>
    <x v="2"/>
    <x v="23"/>
    <x v="2"/>
  </r>
  <r>
    <s v="45550"/>
    <s v="blessed"/>
    <x v="14365"/>
    <x v="23"/>
    <n v="35"/>
    <n v="19"/>
    <s v="mubarakatin"/>
    <s v="An-Nur"/>
    <s v="The Light"/>
    <n v="64"/>
    <x v="23"/>
    <x v="1"/>
    <x v="2"/>
    <x v="23"/>
    <x v="2"/>
  </r>
  <r>
    <s v="45551"/>
    <s v="an olive"/>
    <x v="14366"/>
    <x v="23"/>
    <n v="35"/>
    <n v="20"/>
    <s v="zaytunatin"/>
    <s v="An-Nur"/>
    <s v="The Light"/>
    <n v="64"/>
    <x v="23"/>
    <x v="1"/>
    <x v="2"/>
    <x v="23"/>
    <x v="2"/>
  </r>
  <r>
    <s v="45552"/>
    <s v="not"/>
    <x v="116"/>
    <x v="23"/>
    <n v="35"/>
    <n v="21"/>
    <s v="la"/>
    <s v="An-Nur"/>
    <s v="The Light"/>
    <n v="64"/>
    <x v="23"/>
    <x v="1"/>
    <x v="2"/>
    <x v="23"/>
    <x v="2"/>
  </r>
  <r>
    <s v="45553"/>
    <s v="(of the) east"/>
    <x v="14367"/>
    <x v="23"/>
    <n v="35"/>
    <n v="22"/>
    <s v="sharqiyyatin"/>
    <s v="An-Nur"/>
    <s v="The Light"/>
    <n v="64"/>
    <x v="23"/>
    <x v="1"/>
    <x v="2"/>
    <x v="23"/>
    <x v="2"/>
  </r>
  <r>
    <s v="45554"/>
    <s v="and not"/>
    <x v="24"/>
    <x v="23"/>
    <n v="35"/>
    <n v="23"/>
    <s v="wala"/>
    <s v="An-Nur"/>
    <s v="The Light"/>
    <n v="64"/>
    <x v="23"/>
    <x v="1"/>
    <x v="2"/>
    <x v="23"/>
    <x v="2"/>
  </r>
  <r>
    <s v="45555"/>
    <s v="(of the) west"/>
    <x v="14368"/>
    <x v="23"/>
    <n v="35"/>
    <n v="24"/>
    <s v="gharbiyyatin"/>
    <s v="An-Nur"/>
    <s v="The Light"/>
    <n v="64"/>
    <x v="23"/>
    <x v="1"/>
    <x v="2"/>
    <x v="23"/>
    <x v="2"/>
  </r>
  <r>
    <s v="45556"/>
    <s v="would almost"/>
    <x v="181"/>
    <x v="23"/>
    <n v="35"/>
    <n v="25"/>
    <s v="yakadu"/>
    <s v="An-Nur"/>
    <s v="The Light"/>
    <n v="64"/>
    <x v="23"/>
    <x v="1"/>
    <x v="2"/>
    <x v="23"/>
    <x v="2"/>
  </r>
  <r>
    <s v="45557"/>
    <s v="its oil"/>
    <x v="14369"/>
    <x v="23"/>
    <n v="35"/>
    <n v="26"/>
    <s v="zaytuha"/>
    <s v="An-Nur"/>
    <s v="The Light"/>
    <n v="64"/>
    <x v="23"/>
    <x v="1"/>
    <x v="2"/>
    <x v="23"/>
    <x v="2"/>
  </r>
  <r>
    <s v="45558"/>
    <s v="glow"/>
    <x v="14370"/>
    <x v="23"/>
    <n v="35"/>
    <n v="27"/>
    <s v="yudiu"/>
    <s v="An-Nur"/>
    <s v="The Light"/>
    <n v="64"/>
    <x v="23"/>
    <x v="1"/>
    <x v="2"/>
    <x v="23"/>
    <x v="2"/>
  </r>
  <r>
    <s v="45559"/>
    <s v="even if"/>
    <x v="192"/>
    <x v="23"/>
    <n v="35"/>
    <n v="28"/>
    <s v="walaw"/>
    <s v="An-Nur"/>
    <s v="The Light"/>
    <n v="64"/>
    <x v="23"/>
    <x v="1"/>
    <x v="2"/>
    <x v="23"/>
    <x v="2"/>
  </r>
  <r>
    <s v="45560"/>
    <s v="not"/>
    <x v="63"/>
    <x v="23"/>
    <n v="35"/>
    <n v="29"/>
    <s v="lam"/>
    <s v="An-Nur"/>
    <s v="The Light"/>
    <n v="64"/>
    <x v="23"/>
    <x v="1"/>
    <x v="2"/>
    <x v="23"/>
    <x v="2"/>
  </r>
  <r>
    <s v="45561"/>
    <s v="touched it"/>
    <x v="14371"/>
    <x v="23"/>
    <n v="35"/>
    <n v="30"/>
    <s v="tamsashu"/>
    <s v="An-Nur"/>
    <s v="The Light"/>
    <n v="64"/>
    <x v="23"/>
    <x v="1"/>
    <x v="2"/>
    <x v="23"/>
    <x v="2"/>
  </r>
  <r>
    <s v="45562"/>
    <s v="fire"/>
    <x v="14372"/>
    <x v="23"/>
    <n v="35"/>
    <n v="31"/>
    <s v="narun"/>
    <s v="An-Nur"/>
    <s v="The Light"/>
    <n v="64"/>
    <x v="23"/>
    <x v="1"/>
    <x v="2"/>
    <x v="23"/>
    <x v="2"/>
  </r>
  <r>
    <s v="45563"/>
    <s v="Light"/>
    <x v="14373"/>
    <x v="23"/>
    <n v="35"/>
    <n v="32"/>
    <s v="nurun"/>
    <s v="An-Nur"/>
    <s v="The Light"/>
    <n v="64"/>
    <x v="23"/>
    <x v="1"/>
    <x v="2"/>
    <x v="23"/>
    <x v="2"/>
  </r>
  <r>
    <s v="45564"/>
    <s v="upon"/>
    <x v="52"/>
    <x v="23"/>
    <n v="35"/>
    <n v="33"/>
    <s v="ala"/>
    <s v="An-Nur"/>
    <s v="The Light"/>
    <n v="64"/>
    <x v="23"/>
    <x v="1"/>
    <x v="2"/>
    <x v="23"/>
    <x v="2"/>
  </r>
  <r>
    <s v="45565"/>
    <s v="Light"/>
    <x v="14374"/>
    <x v="23"/>
    <n v="35"/>
    <n v="34"/>
    <s v="nurin"/>
    <s v="An-Nur"/>
    <s v="The Light"/>
    <n v="64"/>
    <x v="23"/>
    <x v="1"/>
    <x v="2"/>
    <x v="23"/>
    <x v="2"/>
  </r>
  <r>
    <s v="45566"/>
    <s v="Allah guides"/>
    <x v="1405"/>
    <x v="23"/>
    <n v="35"/>
    <n v="35"/>
    <s v="yahdi"/>
    <s v="An-Nur"/>
    <s v="The Light"/>
    <n v="64"/>
    <x v="23"/>
    <x v="1"/>
    <x v="2"/>
    <x v="23"/>
    <x v="2"/>
  </r>
  <r>
    <s v="45567"/>
    <s v="Allah guides"/>
    <x v="66"/>
    <x v="23"/>
    <n v="35"/>
    <n v="36"/>
    <s v="al-lahu"/>
    <s v="An-Nur"/>
    <s v="The Light"/>
    <n v="64"/>
    <x v="23"/>
    <x v="1"/>
    <x v="2"/>
    <x v="23"/>
    <x v="2"/>
  </r>
  <r>
    <s v="45568"/>
    <s v="to His Light"/>
    <x v="14375"/>
    <x v="23"/>
    <n v="35"/>
    <n v="37"/>
    <s v="linurihi"/>
    <s v="An-Nur"/>
    <s v="The Light"/>
    <n v="64"/>
    <x v="23"/>
    <x v="1"/>
    <x v="2"/>
    <x v="23"/>
    <x v="2"/>
  </r>
  <r>
    <s v="45569"/>
    <s v="whom"/>
    <x v="78"/>
    <x v="23"/>
    <n v="35"/>
    <n v="38"/>
    <s v="man"/>
    <s v="An-Nur"/>
    <s v="The Light"/>
    <n v="64"/>
    <x v="23"/>
    <x v="1"/>
    <x v="2"/>
    <x v="23"/>
    <x v="2"/>
  </r>
  <r>
    <s v="45570"/>
    <s v="He wills"/>
    <x v="1098"/>
    <x v="23"/>
    <n v="35"/>
    <n v="39"/>
    <s v="yashau"/>
    <s v="An-Nur"/>
    <s v="The Light"/>
    <n v="64"/>
    <x v="23"/>
    <x v="1"/>
    <x v="2"/>
    <x v="23"/>
    <x v="2"/>
  </r>
  <r>
    <s v="45571"/>
    <s v="And Allah sets forth"/>
    <x v="10947"/>
    <x v="23"/>
    <n v="35"/>
    <n v="40"/>
    <s v="wayadribu"/>
    <s v="An-Nur"/>
    <s v="The Light"/>
    <n v="64"/>
    <x v="23"/>
    <x v="1"/>
    <x v="2"/>
    <x v="23"/>
    <x v="2"/>
  </r>
  <r>
    <s v="45572"/>
    <s v="And Allah sets forth"/>
    <x v="66"/>
    <x v="23"/>
    <n v="35"/>
    <n v="41"/>
    <s v="al-lahu"/>
    <s v="An-Nur"/>
    <s v="The Light"/>
    <n v="64"/>
    <x v="23"/>
    <x v="1"/>
    <x v="2"/>
    <x v="23"/>
    <x v="2"/>
  </r>
  <r>
    <s v="45573"/>
    <s v="the examples"/>
    <x v="14376"/>
    <x v="23"/>
    <n v="35"/>
    <n v="42"/>
    <s v="al-amthala"/>
    <s v="An-Nur"/>
    <s v="The Light"/>
    <n v="64"/>
    <x v="23"/>
    <x v="1"/>
    <x v="2"/>
    <x v="23"/>
    <x v="2"/>
  </r>
  <r>
    <s v="45574"/>
    <s v="for the mankind"/>
    <x v="14377"/>
    <x v="23"/>
    <n v="35"/>
    <n v="43"/>
    <s v="lilnnasi"/>
    <s v="An-Nur"/>
    <s v="The Light"/>
    <n v="64"/>
    <x v="23"/>
    <x v="1"/>
    <x v="2"/>
    <x v="23"/>
    <x v="2"/>
  </r>
  <r>
    <s v="45575"/>
    <s v="And Allah"/>
    <x v="178"/>
    <x v="23"/>
    <n v="35"/>
    <n v="44"/>
    <s v="wal-lahu"/>
    <s v="An-Nur"/>
    <s v="The Light"/>
    <n v="64"/>
    <x v="23"/>
    <x v="1"/>
    <x v="2"/>
    <x v="23"/>
    <x v="2"/>
  </r>
  <r>
    <s v="45576"/>
    <s v="of every"/>
    <x v="333"/>
    <x v="23"/>
    <n v="35"/>
    <n v="45"/>
    <s v="bikulli"/>
    <s v="An-Nur"/>
    <s v="The Light"/>
    <n v="64"/>
    <x v="23"/>
    <x v="1"/>
    <x v="2"/>
    <x v="23"/>
    <x v="2"/>
  </r>
  <r>
    <s v="45577"/>
    <s v="thing"/>
    <x v="334"/>
    <x v="23"/>
    <n v="35"/>
    <n v="46"/>
    <s v="shayin"/>
    <s v="An-Nur"/>
    <s v="The Light"/>
    <n v="64"/>
    <x v="23"/>
    <x v="1"/>
    <x v="2"/>
    <x v="23"/>
    <x v="2"/>
  </r>
  <r>
    <s v="45578"/>
    <s v="(is) AllKnower"/>
    <x v="335"/>
    <x v="23"/>
    <n v="35"/>
    <n v="47"/>
    <s v="alimun"/>
    <s v="An-Nur"/>
    <s v="The Light"/>
    <n v="64"/>
    <x v="23"/>
    <x v="1"/>
    <x v="2"/>
    <x v="23"/>
    <x v="2"/>
  </r>
  <r>
    <s v="45579"/>
    <s v="In"/>
    <x v="94"/>
    <x v="23"/>
    <n v="36"/>
    <n v="0"/>
    <s v="fi"/>
    <s v="An-Nur"/>
    <s v="The Light"/>
    <n v="64"/>
    <x v="23"/>
    <x v="1"/>
    <x v="2"/>
    <x v="23"/>
    <x v="2"/>
  </r>
  <r>
    <s v="45580"/>
    <s v="houses"/>
    <x v="14378"/>
    <x v="23"/>
    <n v="36"/>
    <n v="1"/>
    <s v="buyutin"/>
    <s v="An-Nur"/>
    <s v="The Light"/>
    <n v="64"/>
    <x v="23"/>
    <x v="1"/>
    <x v="2"/>
    <x v="23"/>
    <x v="2"/>
  </r>
  <r>
    <s v="45581"/>
    <s v="(which) Allah ordered"/>
    <x v="9329"/>
    <x v="23"/>
    <n v="36"/>
    <n v="2"/>
    <s v="adhina"/>
    <s v="An-Nur"/>
    <s v="The Light"/>
    <n v="64"/>
    <x v="23"/>
    <x v="1"/>
    <x v="2"/>
    <x v="23"/>
    <x v="2"/>
  </r>
  <r>
    <s v="45582"/>
    <s v="(which) Allah ordered"/>
    <x v="66"/>
    <x v="23"/>
    <n v="36"/>
    <n v="3"/>
    <s v="al-lahu"/>
    <s v="An-Nur"/>
    <s v="The Light"/>
    <n v="64"/>
    <x v="23"/>
    <x v="1"/>
    <x v="2"/>
    <x v="23"/>
    <x v="2"/>
  </r>
  <r>
    <s v="45583"/>
    <s v="that"/>
    <x v="278"/>
    <x v="23"/>
    <n v="36"/>
    <n v="4"/>
    <s v="an"/>
    <s v="An-Nur"/>
    <s v="The Light"/>
    <n v="64"/>
    <x v="23"/>
    <x v="1"/>
    <x v="2"/>
    <x v="23"/>
    <x v="2"/>
  </r>
  <r>
    <s v="45584"/>
    <s v="they be raised"/>
    <x v="14379"/>
    <x v="23"/>
    <n v="36"/>
    <n v="5"/>
    <s v="tur'fa'a"/>
    <s v="An-Nur"/>
    <s v="The Light"/>
    <n v="64"/>
    <x v="23"/>
    <x v="1"/>
    <x v="2"/>
    <x v="23"/>
    <x v="2"/>
  </r>
  <r>
    <s v="45585"/>
    <s v="and be mentioned"/>
    <x v="14380"/>
    <x v="23"/>
    <n v="36"/>
    <n v="6"/>
    <s v="wayudh'kara"/>
    <s v="An-Nur"/>
    <s v="The Light"/>
    <n v="64"/>
    <x v="23"/>
    <x v="1"/>
    <x v="2"/>
    <x v="23"/>
    <x v="2"/>
  </r>
  <r>
    <s v="45586"/>
    <s v="in them"/>
    <x v="274"/>
    <x v="23"/>
    <n v="36"/>
    <n v="7"/>
    <s v="fiha"/>
    <s v="An-Nur"/>
    <s v="The Light"/>
    <n v="64"/>
    <x v="23"/>
    <x v="1"/>
    <x v="2"/>
    <x v="23"/>
    <x v="2"/>
  </r>
  <r>
    <s v="45587"/>
    <s v="His name"/>
    <x v="1182"/>
    <x v="23"/>
    <n v="36"/>
    <n v="8"/>
    <s v="us'muhu"/>
    <s v="An-Nur"/>
    <s v="The Light"/>
    <n v="64"/>
    <x v="23"/>
    <x v="1"/>
    <x v="2"/>
    <x v="23"/>
    <x v="2"/>
  </r>
  <r>
    <s v="45588"/>
    <s v="Glorify"/>
    <x v="11839"/>
    <x v="23"/>
    <n v="36"/>
    <n v="9"/>
    <s v="yusabbihu"/>
    <s v="An-Nur"/>
    <s v="The Light"/>
    <n v="64"/>
    <x v="23"/>
    <x v="1"/>
    <x v="2"/>
    <x v="23"/>
    <x v="2"/>
  </r>
  <r>
    <s v="45589"/>
    <s v="[to] Him"/>
    <x v="1074"/>
    <x v="23"/>
    <n v="36"/>
    <n v="10"/>
    <s v="lahu"/>
    <s v="An-Nur"/>
    <s v="The Light"/>
    <n v="64"/>
    <x v="23"/>
    <x v="1"/>
    <x v="2"/>
    <x v="23"/>
    <x v="2"/>
  </r>
  <r>
    <s v="45590"/>
    <s v="in them"/>
    <x v="274"/>
    <x v="23"/>
    <n v="36"/>
    <n v="11"/>
    <s v="fiha"/>
    <s v="An-Nur"/>
    <s v="The Light"/>
    <n v="64"/>
    <x v="23"/>
    <x v="1"/>
    <x v="2"/>
    <x v="23"/>
    <x v="2"/>
  </r>
  <r>
    <s v="45591"/>
    <s v="in the mornings"/>
    <x v="8088"/>
    <x v="23"/>
    <n v="36"/>
    <n v="12"/>
    <s v="bil-ghuduwi"/>
    <s v="An-Nur"/>
    <s v="The Light"/>
    <n v="64"/>
    <x v="23"/>
    <x v="1"/>
    <x v="2"/>
    <x v="23"/>
    <x v="2"/>
  </r>
  <r>
    <s v="45592"/>
    <s v="and (in) the evenings"/>
    <x v="8089"/>
    <x v="23"/>
    <n v="36"/>
    <n v="13"/>
    <s v="wal-asali"/>
    <s v="An-Nur"/>
    <s v="The Light"/>
    <n v="64"/>
    <x v="23"/>
    <x v="1"/>
    <x v="2"/>
    <x v="23"/>
    <x v="2"/>
  </r>
  <r>
    <s v="45593"/>
    <s v="Men"/>
    <x v="7285"/>
    <x v="23"/>
    <n v="37"/>
    <n v="0"/>
    <s v="rijalun"/>
    <s v="An-Nur"/>
    <s v="The Light"/>
    <n v="64"/>
    <x v="23"/>
    <x v="1"/>
    <x v="2"/>
    <x v="23"/>
    <x v="2"/>
  </r>
  <r>
    <s v="45594"/>
    <s v="not"/>
    <x v="116"/>
    <x v="23"/>
    <n v="37"/>
    <n v="1"/>
    <s v="la"/>
    <s v="An-Nur"/>
    <s v="The Light"/>
    <n v="64"/>
    <x v="23"/>
    <x v="1"/>
    <x v="2"/>
    <x v="23"/>
    <x v="2"/>
  </r>
  <r>
    <s v="45595"/>
    <s v="distracts them"/>
    <x v="14381"/>
    <x v="23"/>
    <n v="37"/>
    <n v="2"/>
    <s v="tul'hihim"/>
    <s v="An-Nur"/>
    <s v="The Light"/>
    <n v="64"/>
    <x v="23"/>
    <x v="1"/>
    <x v="2"/>
    <x v="23"/>
    <x v="2"/>
  </r>
  <r>
    <s v="45596"/>
    <s v="trade"/>
    <x v="14382"/>
    <x v="23"/>
    <n v="37"/>
    <n v="3"/>
    <s v="tijaratun"/>
    <s v="An-Nur"/>
    <s v="The Light"/>
    <n v="64"/>
    <x v="23"/>
    <x v="1"/>
    <x v="2"/>
    <x v="23"/>
    <x v="2"/>
  </r>
  <r>
    <s v="45597"/>
    <s v="and not"/>
    <x v="24"/>
    <x v="23"/>
    <n v="37"/>
    <n v="4"/>
    <s v="wala"/>
    <s v="An-Nur"/>
    <s v="The Light"/>
    <n v="64"/>
    <x v="23"/>
    <x v="1"/>
    <x v="2"/>
    <x v="23"/>
    <x v="2"/>
  </r>
  <r>
    <s v="45598"/>
    <s v="sale"/>
    <x v="14383"/>
    <x v="23"/>
    <n v="37"/>
    <n v="5"/>
    <s v="bay'un"/>
    <s v="An-Nur"/>
    <s v="The Light"/>
    <n v="64"/>
    <x v="23"/>
    <x v="1"/>
    <x v="2"/>
    <x v="23"/>
    <x v="2"/>
  </r>
  <r>
    <s v="45599"/>
    <s v="from"/>
    <x v="509"/>
    <x v="23"/>
    <n v="37"/>
    <n v="6"/>
    <s v="an"/>
    <s v="An-Nur"/>
    <s v="The Light"/>
    <n v="64"/>
    <x v="23"/>
    <x v="1"/>
    <x v="2"/>
    <x v="23"/>
    <x v="2"/>
  </r>
  <r>
    <s v="45600"/>
    <s v="(the) remembrance of Allah"/>
    <x v="5889"/>
    <x v="23"/>
    <n v="37"/>
    <n v="7"/>
    <s v="dhik'ri"/>
    <s v="An-Nur"/>
    <s v="The Light"/>
    <n v="64"/>
    <x v="23"/>
    <x v="1"/>
    <x v="2"/>
    <x v="23"/>
    <x v="2"/>
  </r>
  <r>
    <s v="45601"/>
    <s v="(the) remembrance of Allah"/>
    <x v="1"/>
    <x v="23"/>
    <n v="37"/>
    <n v="8"/>
    <s v="al-lahi"/>
    <s v="An-Nur"/>
    <s v="The Light"/>
    <n v="64"/>
    <x v="23"/>
    <x v="1"/>
    <x v="2"/>
    <x v="23"/>
    <x v="2"/>
  </r>
  <r>
    <s v="45602"/>
    <s v="and (from) establishing"/>
    <x v="14384"/>
    <x v="23"/>
    <n v="37"/>
    <n v="9"/>
    <s v="wa-iqami"/>
    <s v="An-Nur"/>
    <s v="The Light"/>
    <n v="64"/>
    <x v="23"/>
    <x v="1"/>
    <x v="2"/>
    <x v="23"/>
    <x v="2"/>
  </r>
  <r>
    <s v="45603"/>
    <s v="the prayer"/>
    <x v="4917"/>
    <x v="23"/>
    <n v="37"/>
    <n v="10"/>
    <s v="al-salati"/>
    <s v="An-Nur"/>
    <s v="The Light"/>
    <n v="64"/>
    <x v="23"/>
    <x v="1"/>
    <x v="2"/>
    <x v="23"/>
    <x v="2"/>
  </r>
  <r>
    <s v="45604"/>
    <s v="and giving"/>
    <x v="14385"/>
    <x v="23"/>
    <n v="37"/>
    <n v="11"/>
    <s v="waitai"/>
    <s v="An-Nur"/>
    <s v="The Light"/>
    <n v="64"/>
    <x v="23"/>
    <x v="1"/>
    <x v="2"/>
    <x v="23"/>
    <x v="2"/>
  </r>
  <r>
    <s v="45605"/>
    <s v="zakah"/>
    <x v="14386"/>
    <x v="23"/>
    <n v="37"/>
    <n v="12"/>
    <s v="al-zakati"/>
    <s v="An-Nur"/>
    <s v="The Light"/>
    <n v="64"/>
    <x v="23"/>
    <x v="1"/>
    <x v="2"/>
    <x v="23"/>
    <x v="2"/>
  </r>
  <r>
    <s v="45606"/>
    <s v="They fear"/>
    <x v="5485"/>
    <x v="23"/>
    <n v="37"/>
    <n v="13"/>
    <s v="yakhafuna"/>
    <s v="An-Nur"/>
    <s v="The Light"/>
    <n v="64"/>
    <x v="23"/>
    <x v="1"/>
    <x v="2"/>
    <x v="23"/>
    <x v="2"/>
  </r>
  <r>
    <s v="45607"/>
    <s v="a Day"/>
    <x v="506"/>
    <x v="23"/>
    <n v="37"/>
    <n v="14"/>
    <s v="yawman"/>
    <s v="An-Nur"/>
    <s v="The Light"/>
    <n v="64"/>
    <x v="23"/>
    <x v="1"/>
    <x v="2"/>
    <x v="23"/>
    <x v="2"/>
  </r>
  <r>
    <s v="45608"/>
    <s v="will turn about"/>
    <x v="14387"/>
    <x v="23"/>
    <n v="37"/>
    <n v="15"/>
    <s v="tataqallabu"/>
    <s v="An-Nur"/>
    <s v="The Light"/>
    <n v="64"/>
    <x v="23"/>
    <x v="1"/>
    <x v="2"/>
    <x v="23"/>
    <x v="2"/>
  </r>
  <r>
    <s v="45609"/>
    <s v="therein"/>
    <x v="167"/>
    <x v="23"/>
    <n v="37"/>
    <n v="16"/>
    <s v="fihi"/>
    <s v="An-Nur"/>
    <s v="The Light"/>
    <n v="64"/>
    <x v="23"/>
    <x v="1"/>
    <x v="2"/>
    <x v="23"/>
    <x v="2"/>
  </r>
  <r>
    <s v="45610"/>
    <s v="the hearts"/>
    <x v="10763"/>
    <x v="23"/>
    <n v="37"/>
    <n v="17"/>
    <s v="al-qulubu"/>
    <s v="An-Nur"/>
    <s v="The Light"/>
    <n v="64"/>
    <x v="23"/>
    <x v="1"/>
    <x v="2"/>
    <x v="23"/>
    <x v="2"/>
  </r>
  <r>
    <s v="45611"/>
    <s v="and the eyes"/>
    <x v="14388"/>
    <x v="23"/>
    <n v="37"/>
    <n v="18"/>
    <s v="wal-absaru"/>
    <s v="An-Nur"/>
    <s v="The Light"/>
    <n v="64"/>
    <x v="23"/>
    <x v="1"/>
    <x v="2"/>
    <x v="23"/>
    <x v="2"/>
  </r>
  <r>
    <s v="45612"/>
    <s v="That Allah may reward them"/>
    <x v="9059"/>
    <x v="23"/>
    <n v="38"/>
    <n v="0"/>
    <s v="liyajziyahumu"/>
    <s v="An-Nur"/>
    <s v="The Light"/>
    <n v="64"/>
    <x v="23"/>
    <x v="1"/>
    <x v="2"/>
    <x v="23"/>
    <x v="2"/>
  </r>
  <r>
    <s v="45613"/>
    <s v="That Allah may reward them"/>
    <x v="66"/>
    <x v="23"/>
    <n v="38"/>
    <n v="1"/>
    <s v="al-lahu"/>
    <s v="An-Nur"/>
    <s v="The Light"/>
    <n v="64"/>
    <x v="23"/>
    <x v="1"/>
    <x v="2"/>
    <x v="23"/>
    <x v="2"/>
  </r>
  <r>
    <s v="45614"/>
    <s v="(with the) best"/>
    <x v="7018"/>
    <x v="23"/>
    <n v="38"/>
    <n v="2"/>
    <s v="ahsana"/>
    <s v="An-Nur"/>
    <s v="The Light"/>
    <n v="64"/>
    <x v="23"/>
    <x v="1"/>
    <x v="2"/>
    <x v="23"/>
    <x v="2"/>
  </r>
  <r>
    <s v="45615"/>
    <s v="(of) what"/>
    <x v="151"/>
    <x v="23"/>
    <n v="38"/>
    <n v="3"/>
    <s v="ma"/>
    <s v="An-Nur"/>
    <s v="The Light"/>
    <n v="64"/>
    <x v="23"/>
    <x v="1"/>
    <x v="2"/>
    <x v="23"/>
    <x v="2"/>
  </r>
  <r>
    <s v="45616"/>
    <s v="they did"/>
    <x v="7805"/>
    <x v="23"/>
    <n v="38"/>
    <n v="4"/>
    <s v="amilu"/>
    <s v="An-Nur"/>
    <s v="The Light"/>
    <n v="64"/>
    <x v="23"/>
    <x v="1"/>
    <x v="2"/>
    <x v="23"/>
    <x v="2"/>
  </r>
  <r>
    <s v="45617"/>
    <s v="and increase them"/>
    <x v="14389"/>
    <x v="23"/>
    <n v="38"/>
    <n v="5"/>
    <s v="wayazidahum"/>
    <s v="An-Nur"/>
    <s v="The Light"/>
    <n v="64"/>
    <x v="23"/>
    <x v="1"/>
    <x v="2"/>
    <x v="23"/>
    <x v="2"/>
  </r>
  <r>
    <s v="45618"/>
    <s v="from"/>
    <x v="53"/>
    <x v="23"/>
    <n v="38"/>
    <n v="6"/>
    <s v="min"/>
    <s v="An-Nur"/>
    <s v="The Light"/>
    <n v="64"/>
    <x v="23"/>
    <x v="1"/>
    <x v="2"/>
    <x v="23"/>
    <x v="2"/>
  </r>
  <r>
    <s v="45619"/>
    <s v="His Bounty"/>
    <x v="4469"/>
    <x v="23"/>
    <n v="38"/>
    <n v="7"/>
    <s v="fadlihi"/>
    <s v="An-Nur"/>
    <s v="The Light"/>
    <n v="64"/>
    <x v="23"/>
    <x v="1"/>
    <x v="2"/>
    <x v="23"/>
    <x v="2"/>
  </r>
  <r>
    <s v="45620"/>
    <s v="And Allah"/>
    <x v="178"/>
    <x v="23"/>
    <n v="38"/>
    <n v="8"/>
    <s v="wal-lahu"/>
    <s v="An-Nur"/>
    <s v="The Light"/>
    <n v="64"/>
    <x v="23"/>
    <x v="1"/>
    <x v="2"/>
    <x v="23"/>
    <x v="2"/>
  </r>
  <r>
    <s v="45621"/>
    <s v="provides"/>
    <x v="2041"/>
    <x v="23"/>
    <n v="38"/>
    <n v="9"/>
    <s v="yarzuqu"/>
    <s v="An-Nur"/>
    <s v="The Light"/>
    <n v="64"/>
    <x v="23"/>
    <x v="1"/>
    <x v="2"/>
    <x v="23"/>
    <x v="2"/>
  </r>
  <r>
    <s v="45622"/>
    <s v="whom"/>
    <x v="78"/>
    <x v="23"/>
    <n v="38"/>
    <n v="10"/>
    <s v="man"/>
    <s v="An-Nur"/>
    <s v="The Light"/>
    <n v="64"/>
    <x v="23"/>
    <x v="1"/>
    <x v="2"/>
    <x v="23"/>
    <x v="2"/>
  </r>
  <r>
    <s v="45623"/>
    <s v="He wills"/>
    <x v="952"/>
    <x v="23"/>
    <n v="38"/>
    <n v="11"/>
    <s v="yashau"/>
    <s v="An-Nur"/>
    <s v="The Light"/>
    <n v="64"/>
    <x v="23"/>
    <x v="1"/>
    <x v="2"/>
    <x v="23"/>
    <x v="2"/>
  </r>
  <r>
    <s v="45624"/>
    <s v="without"/>
    <x v="669"/>
    <x v="23"/>
    <n v="38"/>
    <n v="12"/>
    <s v="bighayri"/>
    <s v="An-Nur"/>
    <s v="The Light"/>
    <n v="64"/>
    <x v="23"/>
    <x v="1"/>
    <x v="2"/>
    <x v="23"/>
    <x v="2"/>
  </r>
  <r>
    <s v="45625"/>
    <s v="measure"/>
    <x v="2042"/>
    <x v="23"/>
    <n v="38"/>
    <n v="13"/>
    <s v="hisabin"/>
    <s v="An-Nur"/>
    <s v="The Light"/>
    <n v="64"/>
    <x v="23"/>
    <x v="1"/>
    <x v="2"/>
    <x v="23"/>
    <x v="2"/>
  </r>
  <r>
    <s v="45626"/>
    <s v="But those who"/>
    <x v="41"/>
    <x v="23"/>
    <n v="39"/>
    <n v="0"/>
    <s v="wa-alladhina"/>
    <s v="An-Nur"/>
    <s v="The Light"/>
    <n v="64"/>
    <x v="23"/>
    <x v="1"/>
    <x v="2"/>
    <x v="23"/>
    <x v="2"/>
  </r>
  <r>
    <s v="45627"/>
    <s v="disbelieve"/>
    <x v="2562"/>
    <x v="23"/>
    <n v="39"/>
    <n v="1"/>
    <s v="kafaru"/>
    <s v="An-Nur"/>
    <s v="The Light"/>
    <n v="64"/>
    <x v="23"/>
    <x v="1"/>
    <x v="2"/>
    <x v="23"/>
    <x v="2"/>
  </r>
  <r>
    <s v="45628"/>
    <s v="their deeds"/>
    <x v="2110"/>
    <x v="23"/>
    <n v="39"/>
    <n v="2"/>
    <s v="a'maluhum"/>
    <s v="An-Nur"/>
    <s v="The Light"/>
    <n v="64"/>
    <x v="23"/>
    <x v="1"/>
    <x v="2"/>
    <x v="23"/>
    <x v="2"/>
  </r>
  <r>
    <s v="45629"/>
    <s v="(are) like a mirage"/>
    <x v="14390"/>
    <x v="23"/>
    <n v="39"/>
    <n v="3"/>
    <s v="kasarabin"/>
    <s v="An-Nur"/>
    <s v="The Light"/>
    <n v="64"/>
    <x v="23"/>
    <x v="1"/>
    <x v="2"/>
    <x v="23"/>
    <x v="2"/>
  </r>
  <r>
    <s v="45630"/>
    <s v="in a lowland"/>
    <x v="14391"/>
    <x v="23"/>
    <n v="39"/>
    <n v="4"/>
    <s v="biqi'atin"/>
    <s v="An-Nur"/>
    <s v="The Light"/>
    <n v="64"/>
    <x v="23"/>
    <x v="1"/>
    <x v="2"/>
    <x v="23"/>
    <x v="2"/>
  </r>
  <r>
    <s v="45631"/>
    <s v="thinks it"/>
    <x v="14392"/>
    <x v="23"/>
    <n v="39"/>
    <n v="5"/>
    <s v="yahsabuhu"/>
    <s v="An-Nur"/>
    <s v="The Light"/>
    <n v="64"/>
    <x v="23"/>
    <x v="1"/>
    <x v="2"/>
    <x v="23"/>
    <x v="2"/>
  </r>
  <r>
    <s v="45632"/>
    <s v="the thirsty one"/>
    <x v="14393"/>
    <x v="23"/>
    <n v="39"/>
    <n v="6"/>
    <s v="al-zamanu"/>
    <s v="An-Nur"/>
    <s v="The Light"/>
    <n v="64"/>
    <x v="23"/>
    <x v="1"/>
    <x v="2"/>
    <x v="23"/>
    <x v="2"/>
  </r>
  <r>
    <s v="45633"/>
    <s v="(to be) water"/>
    <x v="14394"/>
    <x v="23"/>
    <n v="39"/>
    <n v="7"/>
    <s v="maan"/>
    <s v="An-Nur"/>
    <s v="The Light"/>
    <n v="64"/>
    <x v="23"/>
    <x v="1"/>
    <x v="2"/>
    <x v="23"/>
    <x v="2"/>
  </r>
  <r>
    <s v="45634"/>
    <s v="until"/>
    <x v="3765"/>
    <x v="23"/>
    <n v="39"/>
    <n v="8"/>
    <s v="hatta"/>
    <s v="An-Nur"/>
    <s v="The Light"/>
    <n v="64"/>
    <x v="23"/>
    <x v="1"/>
    <x v="2"/>
    <x v="23"/>
    <x v="2"/>
  </r>
  <r>
    <s v="45635"/>
    <s v="when"/>
    <x v="1690"/>
    <x v="23"/>
    <n v="39"/>
    <n v="9"/>
    <s v="idha"/>
    <s v="An-Nur"/>
    <s v="The Light"/>
    <n v="64"/>
    <x v="23"/>
    <x v="1"/>
    <x v="2"/>
    <x v="23"/>
    <x v="2"/>
  </r>
  <r>
    <s v="45636"/>
    <s v="he comes to it"/>
    <x v="2768"/>
    <x v="23"/>
    <n v="39"/>
    <n v="10"/>
    <s v="jaahu"/>
    <s v="An-Nur"/>
    <s v="The Light"/>
    <n v="64"/>
    <x v="23"/>
    <x v="1"/>
    <x v="2"/>
    <x v="23"/>
    <x v="2"/>
  </r>
  <r>
    <s v="45637"/>
    <s v="not"/>
    <x v="63"/>
    <x v="23"/>
    <n v="39"/>
    <n v="11"/>
    <s v="lam"/>
    <s v="An-Nur"/>
    <s v="The Light"/>
    <n v="64"/>
    <x v="23"/>
    <x v="1"/>
    <x v="2"/>
    <x v="23"/>
    <x v="2"/>
  </r>
  <r>
    <s v="45638"/>
    <s v="he finds it"/>
    <x v="14395"/>
    <x v="23"/>
    <n v="39"/>
    <n v="12"/>
    <s v="yajid'hu"/>
    <s v="An-Nur"/>
    <s v="The Light"/>
    <n v="64"/>
    <x v="23"/>
    <x v="1"/>
    <x v="2"/>
    <x v="23"/>
    <x v="2"/>
  </r>
  <r>
    <s v="45639"/>
    <s v="(to be) anything"/>
    <x v="511"/>
    <x v="23"/>
    <n v="39"/>
    <n v="13"/>
    <s v="shayan"/>
    <s v="An-Nur"/>
    <s v="The Light"/>
    <n v="64"/>
    <x v="23"/>
    <x v="1"/>
    <x v="2"/>
    <x v="23"/>
    <x v="2"/>
  </r>
  <r>
    <s v="45640"/>
    <s v="but he finds"/>
    <x v="12557"/>
    <x v="23"/>
    <n v="39"/>
    <n v="14"/>
    <s v="wawajada"/>
    <s v="An-Nur"/>
    <s v="The Light"/>
    <n v="64"/>
    <x v="23"/>
    <x v="1"/>
    <x v="2"/>
    <x v="23"/>
    <x v="2"/>
  </r>
  <r>
    <s v="45641"/>
    <s v="Allah"/>
    <x v="88"/>
    <x v="23"/>
    <n v="39"/>
    <n v="15"/>
    <s v="al-laha"/>
    <s v="An-Nur"/>
    <s v="The Light"/>
    <n v="64"/>
    <x v="23"/>
    <x v="1"/>
    <x v="2"/>
    <x v="23"/>
    <x v="2"/>
  </r>
  <r>
    <s v="45642"/>
    <s v="before him"/>
    <x v="1399"/>
    <x v="23"/>
    <n v="39"/>
    <n v="16"/>
    <s v="indahu"/>
    <s v="An-Nur"/>
    <s v="The Light"/>
    <n v="64"/>
    <x v="23"/>
    <x v="1"/>
    <x v="2"/>
    <x v="23"/>
    <x v="2"/>
  </r>
  <r>
    <s v="45643"/>
    <s v="He will pay him in full"/>
    <x v="14396"/>
    <x v="23"/>
    <n v="39"/>
    <n v="17"/>
    <s v="fawaffahu"/>
    <s v="An-Nur"/>
    <s v="The Light"/>
    <n v="64"/>
    <x v="23"/>
    <x v="1"/>
    <x v="2"/>
    <x v="23"/>
    <x v="2"/>
  </r>
  <r>
    <s v="45644"/>
    <s v="his due"/>
    <x v="14397"/>
    <x v="23"/>
    <n v="39"/>
    <n v="18"/>
    <s v="hisabahu"/>
    <s v="An-Nur"/>
    <s v="The Light"/>
    <n v="64"/>
    <x v="23"/>
    <x v="1"/>
    <x v="2"/>
    <x v="23"/>
    <x v="2"/>
  </r>
  <r>
    <s v="45645"/>
    <s v="And Allah"/>
    <x v="178"/>
    <x v="23"/>
    <n v="39"/>
    <n v="19"/>
    <s v="wal-lahu"/>
    <s v="An-Nur"/>
    <s v="The Light"/>
    <n v="64"/>
    <x v="23"/>
    <x v="1"/>
    <x v="2"/>
    <x v="23"/>
    <x v="2"/>
  </r>
  <r>
    <s v="45646"/>
    <s v="(is) swift"/>
    <x v="1970"/>
    <x v="23"/>
    <n v="39"/>
    <n v="20"/>
    <s v="sari'u"/>
    <s v="An-Nur"/>
    <s v="The Light"/>
    <n v="64"/>
    <x v="23"/>
    <x v="1"/>
    <x v="2"/>
    <x v="23"/>
    <x v="2"/>
  </r>
  <r>
    <s v="45647"/>
    <s v="(in) the account"/>
    <x v="1971"/>
    <x v="23"/>
    <n v="39"/>
    <n v="21"/>
    <s v="al-hisabi"/>
    <s v="An-Nur"/>
    <s v="The Light"/>
    <n v="64"/>
    <x v="23"/>
    <x v="1"/>
    <x v="2"/>
    <x v="23"/>
    <x v="2"/>
  </r>
  <r>
    <s v="45648"/>
    <s v="Or"/>
    <x v="163"/>
    <x v="23"/>
    <n v="40"/>
    <n v="0"/>
    <s v="aw"/>
    <s v="An-Nur"/>
    <s v="The Light"/>
    <n v="64"/>
    <x v="23"/>
    <x v="1"/>
    <x v="2"/>
    <x v="23"/>
    <x v="2"/>
  </r>
  <r>
    <s v="45649"/>
    <s v="(is) like (the) darkness[es]"/>
    <x v="14398"/>
    <x v="23"/>
    <n v="40"/>
    <n v="1"/>
    <s v="kazulumatin"/>
    <s v="An-Nur"/>
    <s v="The Light"/>
    <n v="64"/>
    <x v="23"/>
    <x v="1"/>
    <x v="2"/>
    <x v="23"/>
    <x v="2"/>
  </r>
  <r>
    <s v="45650"/>
    <s v="in"/>
    <x v="94"/>
    <x v="23"/>
    <n v="40"/>
    <n v="2"/>
    <s v="fi"/>
    <s v="An-Nur"/>
    <s v="The Light"/>
    <n v="64"/>
    <x v="23"/>
    <x v="1"/>
    <x v="2"/>
    <x v="23"/>
    <x v="2"/>
  </r>
  <r>
    <s v="45651"/>
    <s v="a sea"/>
    <x v="14399"/>
    <x v="23"/>
    <n v="40"/>
    <n v="3"/>
    <s v="bahrin"/>
    <s v="An-Nur"/>
    <s v="The Light"/>
    <n v="64"/>
    <x v="23"/>
    <x v="1"/>
    <x v="2"/>
    <x v="23"/>
    <x v="2"/>
  </r>
  <r>
    <s v="45652"/>
    <s v="deep"/>
    <x v="14400"/>
    <x v="23"/>
    <n v="40"/>
    <n v="4"/>
    <s v="lujjiyyin"/>
    <s v="An-Nur"/>
    <s v="The Light"/>
    <n v="64"/>
    <x v="23"/>
    <x v="1"/>
    <x v="2"/>
    <x v="23"/>
    <x v="2"/>
  </r>
  <r>
    <s v="45653"/>
    <s v="covers it"/>
    <x v="14401"/>
    <x v="23"/>
    <n v="40"/>
    <n v="5"/>
    <s v="yaghshahu"/>
    <s v="An-Nur"/>
    <s v="The Light"/>
    <n v="64"/>
    <x v="23"/>
    <x v="1"/>
    <x v="2"/>
    <x v="23"/>
    <x v="2"/>
  </r>
  <r>
    <s v="45654"/>
    <s v="a wave"/>
    <x v="14402"/>
    <x v="23"/>
    <n v="40"/>
    <n v="6"/>
    <s v="mawjun"/>
    <s v="An-Nur"/>
    <s v="The Light"/>
    <n v="64"/>
    <x v="23"/>
    <x v="1"/>
    <x v="2"/>
    <x v="23"/>
    <x v="2"/>
  </r>
  <r>
    <s v="45655"/>
    <s v="on it"/>
    <x v="53"/>
    <x v="23"/>
    <n v="40"/>
    <n v="7"/>
    <s v="min"/>
    <s v="An-Nur"/>
    <s v="The Light"/>
    <n v="64"/>
    <x v="23"/>
    <x v="1"/>
    <x v="2"/>
    <x v="23"/>
    <x v="2"/>
  </r>
  <r>
    <s v="45656"/>
    <s v="on it"/>
    <x v="14403"/>
    <x v="23"/>
    <n v="40"/>
    <n v="8"/>
    <s v="fawqihi"/>
    <s v="An-Nur"/>
    <s v="The Light"/>
    <n v="64"/>
    <x v="23"/>
    <x v="1"/>
    <x v="2"/>
    <x v="23"/>
    <x v="2"/>
  </r>
  <r>
    <s v="45657"/>
    <s v="a wave"/>
    <x v="14402"/>
    <x v="23"/>
    <n v="40"/>
    <n v="9"/>
    <s v="mawjun"/>
    <s v="An-Nur"/>
    <s v="The Light"/>
    <n v="64"/>
    <x v="23"/>
    <x v="1"/>
    <x v="2"/>
    <x v="23"/>
    <x v="2"/>
  </r>
  <r>
    <s v="45658"/>
    <s v="on it"/>
    <x v="53"/>
    <x v="23"/>
    <n v="40"/>
    <n v="10"/>
    <s v="min"/>
    <s v="An-Nur"/>
    <s v="The Light"/>
    <n v="64"/>
    <x v="23"/>
    <x v="1"/>
    <x v="2"/>
    <x v="23"/>
    <x v="2"/>
  </r>
  <r>
    <s v="45659"/>
    <s v="on it"/>
    <x v="14403"/>
    <x v="23"/>
    <n v="40"/>
    <n v="11"/>
    <s v="fawqihi"/>
    <s v="An-Nur"/>
    <s v="The Light"/>
    <n v="64"/>
    <x v="23"/>
    <x v="1"/>
    <x v="2"/>
    <x v="23"/>
    <x v="2"/>
  </r>
  <r>
    <s v="45660"/>
    <s v="a cloud"/>
    <x v="14404"/>
    <x v="23"/>
    <n v="40"/>
    <n v="12"/>
    <s v="sahabun"/>
    <s v="An-Nur"/>
    <s v="The Light"/>
    <n v="64"/>
    <x v="23"/>
    <x v="1"/>
    <x v="2"/>
    <x v="23"/>
    <x v="2"/>
  </r>
  <r>
    <s v="45661"/>
    <s v="darkness[es]"/>
    <x v="14405"/>
    <x v="23"/>
    <n v="40"/>
    <n v="13"/>
    <s v="zulumatun"/>
    <s v="An-Nur"/>
    <s v="The Light"/>
    <n v="64"/>
    <x v="23"/>
    <x v="1"/>
    <x v="2"/>
    <x v="23"/>
    <x v="2"/>
  </r>
  <r>
    <s v="45662"/>
    <s v="some of it"/>
    <x v="3102"/>
    <x v="23"/>
    <n v="40"/>
    <n v="14"/>
    <s v="ba'duha"/>
    <s v="An-Nur"/>
    <s v="The Light"/>
    <n v="64"/>
    <x v="23"/>
    <x v="1"/>
    <x v="2"/>
    <x v="23"/>
    <x v="2"/>
  </r>
  <r>
    <s v="45663"/>
    <s v="on"/>
    <x v="3267"/>
    <x v="23"/>
    <n v="40"/>
    <n v="15"/>
    <s v="fawqa"/>
    <s v="An-Nur"/>
    <s v="The Light"/>
    <n v="64"/>
    <x v="23"/>
    <x v="1"/>
    <x v="2"/>
    <x v="23"/>
    <x v="2"/>
  </r>
  <r>
    <s v="45664"/>
    <s v="others"/>
    <x v="9083"/>
    <x v="23"/>
    <n v="40"/>
    <n v="16"/>
    <s v="ba'din"/>
    <s v="An-Nur"/>
    <s v="The Light"/>
    <n v="64"/>
    <x v="23"/>
    <x v="1"/>
    <x v="2"/>
    <x v="23"/>
    <x v="2"/>
  </r>
  <r>
    <s v="45665"/>
    <s v="When"/>
    <x v="1518"/>
    <x v="23"/>
    <n v="40"/>
    <n v="17"/>
    <s v="idha"/>
    <s v="An-Nur"/>
    <s v="The Light"/>
    <n v="64"/>
    <x v="23"/>
    <x v="1"/>
    <x v="2"/>
    <x v="23"/>
    <x v="2"/>
  </r>
  <r>
    <s v="45666"/>
    <s v="he puts out"/>
    <x v="7189"/>
    <x v="23"/>
    <n v="40"/>
    <n v="18"/>
    <s v="akhraja"/>
    <s v="An-Nur"/>
    <s v="The Light"/>
    <n v="64"/>
    <x v="23"/>
    <x v="1"/>
    <x v="2"/>
    <x v="23"/>
    <x v="2"/>
  </r>
  <r>
    <s v="45667"/>
    <s v="his hand"/>
    <x v="7570"/>
    <x v="23"/>
    <n v="40"/>
    <n v="19"/>
    <s v="yadahu"/>
    <s v="An-Nur"/>
    <s v="The Light"/>
    <n v="64"/>
    <x v="23"/>
    <x v="1"/>
    <x v="2"/>
    <x v="23"/>
    <x v="2"/>
  </r>
  <r>
    <s v="45668"/>
    <s v="hardly"/>
    <x v="63"/>
    <x v="23"/>
    <n v="40"/>
    <n v="20"/>
    <s v="lam"/>
    <s v="An-Nur"/>
    <s v="The Light"/>
    <n v="64"/>
    <x v="23"/>
    <x v="1"/>
    <x v="2"/>
    <x v="23"/>
    <x v="2"/>
  </r>
  <r>
    <s v="45669"/>
    <s v="hardly"/>
    <x v="14406"/>
    <x v="23"/>
    <n v="40"/>
    <n v="21"/>
    <s v="yakad"/>
    <s v="An-Nur"/>
    <s v="The Light"/>
    <n v="64"/>
    <x v="23"/>
    <x v="1"/>
    <x v="2"/>
    <x v="23"/>
    <x v="2"/>
  </r>
  <r>
    <s v="45670"/>
    <s v="he (can) see it"/>
    <x v="14407"/>
    <x v="23"/>
    <n v="40"/>
    <n v="22"/>
    <s v="yaraha"/>
    <s v="An-Nur"/>
    <s v="The Light"/>
    <n v="64"/>
    <x v="23"/>
    <x v="1"/>
    <x v="2"/>
    <x v="23"/>
    <x v="2"/>
  </r>
  <r>
    <s v="45671"/>
    <s v="And (for) whom"/>
    <x v="1122"/>
    <x v="23"/>
    <n v="40"/>
    <n v="23"/>
    <s v="waman"/>
    <s v="An-Nur"/>
    <s v="The Light"/>
    <n v="64"/>
    <x v="23"/>
    <x v="1"/>
    <x v="2"/>
    <x v="23"/>
    <x v="2"/>
  </r>
  <r>
    <s v="45672"/>
    <s v="not"/>
    <x v="241"/>
    <x v="23"/>
    <n v="40"/>
    <n v="24"/>
    <s v="lam"/>
    <s v="An-Nur"/>
    <s v="The Light"/>
    <n v="64"/>
    <x v="23"/>
    <x v="1"/>
    <x v="2"/>
    <x v="23"/>
    <x v="2"/>
  </r>
  <r>
    <s v="45673"/>
    <s v="Allah (has) made"/>
    <x v="14408"/>
    <x v="23"/>
    <n v="40"/>
    <n v="25"/>
    <s v="yaj'ali"/>
    <s v="An-Nur"/>
    <s v="The Light"/>
    <n v="64"/>
    <x v="23"/>
    <x v="1"/>
    <x v="2"/>
    <x v="23"/>
    <x v="2"/>
  </r>
  <r>
    <s v="45674"/>
    <s v="Allah (has) made"/>
    <x v="66"/>
    <x v="23"/>
    <n v="40"/>
    <n v="26"/>
    <s v="al-lahu"/>
    <s v="An-Nur"/>
    <s v="The Light"/>
    <n v="64"/>
    <x v="23"/>
    <x v="1"/>
    <x v="2"/>
    <x v="23"/>
    <x v="2"/>
  </r>
  <r>
    <s v="45675"/>
    <s v="for him"/>
    <x v="1074"/>
    <x v="23"/>
    <n v="40"/>
    <n v="27"/>
    <s v="lahu"/>
    <s v="An-Nur"/>
    <s v="The Light"/>
    <n v="64"/>
    <x v="23"/>
    <x v="1"/>
    <x v="2"/>
    <x v="23"/>
    <x v="2"/>
  </r>
  <r>
    <s v="45676"/>
    <s v="a light"/>
    <x v="5292"/>
    <x v="23"/>
    <n v="40"/>
    <n v="28"/>
    <s v="nuran"/>
    <s v="An-Nur"/>
    <s v="The Light"/>
    <n v="64"/>
    <x v="23"/>
    <x v="1"/>
    <x v="2"/>
    <x v="23"/>
    <x v="2"/>
  </r>
  <r>
    <s v="45677"/>
    <s v="then not"/>
    <x v="140"/>
    <x v="23"/>
    <n v="40"/>
    <n v="29"/>
    <s v="fama"/>
    <s v="An-Nur"/>
    <s v="The Light"/>
    <n v="64"/>
    <x v="23"/>
    <x v="1"/>
    <x v="2"/>
    <x v="23"/>
    <x v="2"/>
  </r>
  <r>
    <s v="45678"/>
    <s v="for him"/>
    <x v="1074"/>
    <x v="23"/>
    <n v="40"/>
    <n v="30"/>
    <s v="lahu"/>
    <s v="An-Nur"/>
    <s v="The Light"/>
    <n v="64"/>
    <x v="23"/>
    <x v="1"/>
    <x v="2"/>
    <x v="23"/>
    <x v="2"/>
  </r>
  <r>
    <s v="45679"/>
    <s v="(is) any"/>
    <x v="46"/>
    <x v="23"/>
    <n v="40"/>
    <n v="31"/>
    <s v="min"/>
    <s v="An-Nur"/>
    <s v="The Light"/>
    <n v="64"/>
    <x v="23"/>
    <x v="1"/>
    <x v="2"/>
    <x v="23"/>
    <x v="2"/>
  </r>
  <r>
    <s v="45680"/>
    <s v="light"/>
    <x v="14409"/>
    <x v="23"/>
    <n v="40"/>
    <n v="32"/>
    <s v="nurin"/>
    <s v="An-Nur"/>
    <s v="The Light"/>
    <n v="64"/>
    <x v="23"/>
    <x v="1"/>
    <x v="2"/>
    <x v="23"/>
    <x v="2"/>
  </r>
  <r>
    <s v="45681"/>
    <s v="Do not"/>
    <x v="378"/>
    <x v="23"/>
    <n v="41"/>
    <n v="0"/>
    <s v="alam"/>
    <s v="An-Nur"/>
    <s v="The Light"/>
    <n v="64"/>
    <x v="23"/>
    <x v="1"/>
    <x v="2"/>
    <x v="23"/>
    <x v="2"/>
  </r>
  <r>
    <s v="45682"/>
    <s v="you see"/>
    <x v="2385"/>
    <x v="23"/>
    <n v="41"/>
    <n v="1"/>
    <s v="tara"/>
    <s v="An-Nur"/>
    <s v="The Light"/>
    <n v="64"/>
    <x v="23"/>
    <x v="1"/>
    <x v="2"/>
    <x v="23"/>
    <x v="2"/>
  </r>
  <r>
    <s v="45683"/>
    <s v="that"/>
    <x v="254"/>
    <x v="23"/>
    <n v="41"/>
    <n v="2"/>
    <s v="anna"/>
    <s v="An-Nur"/>
    <s v="The Light"/>
    <n v="64"/>
    <x v="23"/>
    <x v="1"/>
    <x v="2"/>
    <x v="23"/>
    <x v="2"/>
  </r>
  <r>
    <s v="45684"/>
    <s v="Allah"/>
    <x v="88"/>
    <x v="23"/>
    <n v="41"/>
    <n v="3"/>
    <s v="al-laha"/>
    <s v="An-Nur"/>
    <s v="The Light"/>
    <n v="64"/>
    <x v="23"/>
    <x v="1"/>
    <x v="2"/>
    <x v="23"/>
    <x v="2"/>
  </r>
  <r>
    <s v="45685"/>
    <s v="glorify"/>
    <x v="11839"/>
    <x v="23"/>
    <n v="41"/>
    <n v="4"/>
    <s v="yusabbihu"/>
    <s v="An-Nur"/>
    <s v="The Light"/>
    <n v="64"/>
    <x v="23"/>
    <x v="1"/>
    <x v="2"/>
    <x v="23"/>
    <x v="2"/>
  </r>
  <r>
    <s v="45686"/>
    <s v="Him"/>
    <x v="1074"/>
    <x v="23"/>
    <n v="41"/>
    <n v="5"/>
    <s v="lahu"/>
    <s v="An-Nur"/>
    <s v="The Light"/>
    <n v="64"/>
    <x v="23"/>
    <x v="1"/>
    <x v="2"/>
    <x v="23"/>
    <x v="2"/>
  </r>
  <r>
    <s v="45687"/>
    <s v="whoever"/>
    <x v="78"/>
    <x v="23"/>
    <n v="41"/>
    <n v="6"/>
    <s v="man"/>
    <s v="An-Nur"/>
    <s v="The Light"/>
    <n v="64"/>
    <x v="23"/>
    <x v="1"/>
    <x v="2"/>
    <x v="23"/>
    <x v="2"/>
  </r>
  <r>
    <s v="45688"/>
    <s v="(is) in"/>
    <x v="94"/>
    <x v="23"/>
    <n v="41"/>
    <n v="7"/>
    <s v="fi"/>
    <s v="An-Nur"/>
    <s v="The Light"/>
    <n v="64"/>
    <x v="23"/>
    <x v="1"/>
    <x v="2"/>
    <x v="23"/>
    <x v="2"/>
  </r>
  <r>
    <s v="45689"/>
    <s v="the heavens"/>
    <x v="382"/>
    <x v="23"/>
    <n v="41"/>
    <n v="8"/>
    <s v="al-samawati"/>
    <s v="An-Nur"/>
    <s v="The Light"/>
    <n v="64"/>
    <x v="23"/>
    <x v="1"/>
    <x v="2"/>
    <x v="23"/>
    <x v="2"/>
  </r>
  <r>
    <s v="45690"/>
    <s v="and the earth"/>
    <x v="383"/>
    <x v="23"/>
    <n v="41"/>
    <n v="9"/>
    <s v="wal-ardi"/>
    <s v="An-Nur"/>
    <s v="The Light"/>
    <n v="64"/>
    <x v="23"/>
    <x v="1"/>
    <x v="2"/>
    <x v="23"/>
    <x v="2"/>
  </r>
  <r>
    <s v="45691"/>
    <s v="and the birds"/>
    <x v="14410"/>
    <x v="23"/>
    <n v="41"/>
    <n v="10"/>
    <s v="wal-tayru"/>
    <s v="An-Nur"/>
    <s v="The Light"/>
    <n v="64"/>
    <x v="23"/>
    <x v="1"/>
    <x v="2"/>
    <x v="23"/>
    <x v="2"/>
  </r>
  <r>
    <s v="45692"/>
    <s v="(with) wings outspread?"/>
    <x v="14411"/>
    <x v="23"/>
    <n v="41"/>
    <n v="11"/>
    <s v="saffatin"/>
    <s v="An-Nur"/>
    <s v="The Light"/>
    <n v="64"/>
    <x v="23"/>
    <x v="1"/>
    <x v="2"/>
    <x v="23"/>
    <x v="2"/>
  </r>
  <r>
    <s v="45693"/>
    <s v="Each one"/>
    <x v="1200"/>
    <x v="23"/>
    <n v="41"/>
    <n v="12"/>
    <s v="kullun"/>
    <s v="An-Nur"/>
    <s v="The Light"/>
    <n v="64"/>
    <x v="23"/>
    <x v="1"/>
    <x v="2"/>
    <x v="23"/>
    <x v="2"/>
  </r>
  <r>
    <s v="45694"/>
    <s v="verily"/>
    <x v="627"/>
    <x v="23"/>
    <n v="41"/>
    <n v="13"/>
    <s v="qad"/>
    <s v="An-Nur"/>
    <s v="The Light"/>
    <n v="64"/>
    <x v="23"/>
    <x v="1"/>
    <x v="2"/>
    <x v="23"/>
    <x v="2"/>
  </r>
  <r>
    <s v="45695"/>
    <s v="knows"/>
    <x v="628"/>
    <x v="23"/>
    <n v="41"/>
    <n v="14"/>
    <s v="alima"/>
    <s v="An-Nur"/>
    <s v="The Light"/>
    <n v="64"/>
    <x v="23"/>
    <x v="1"/>
    <x v="2"/>
    <x v="23"/>
    <x v="2"/>
  </r>
  <r>
    <s v="45696"/>
    <s v="its prayer"/>
    <x v="14412"/>
    <x v="23"/>
    <n v="41"/>
    <n v="15"/>
    <s v="salatahu"/>
    <s v="An-Nur"/>
    <s v="The Light"/>
    <n v="64"/>
    <x v="23"/>
    <x v="1"/>
    <x v="2"/>
    <x v="23"/>
    <x v="2"/>
  </r>
  <r>
    <s v="45697"/>
    <s v="and its glorification"/>
    <x v="14413"/>
    <x v="23"/>
    <n v="41"/>
    <n v="16"/>
    <s v="watasbihahu"/>
    <s v="An-Nur"/>
    <s v="The Light"/>
    <n v="64"/>
    <x v="23"/>
    <x v="1"/>
    <x v="2"/>
    <x v="23"/>
    <x v="2"/>
  </r>
  <r>
    <s v="45698"/>
    <s v="And Allah"/>
    <x v="178"/>
    <x v="23"/>
    <n v="41"/>
    <n v="17"/>
    <s v="wal-lahu"/>
    <s v="An-Nur"/>
    <s v="The Light"/>
    <n v="64"/>
    <x v="23"/>
    <x v="1"/>
    <x v="2"/>
    <x v="23"/>
    <x v="2"/>
  </r>
  <r>
    <s v="45699"/>
    <s v="(is) AllKnower"/>
    <x v="990"/>
    <x v="23"/>
    <n v="41"/>
    <n v="18"/>
    <s v="alimun"/>
    <s v="An-Nur"/>
    <s v="The Light"/>
    <n v="64"/>
    <x v="23"/>
    <x v="1"/>
    <x v="2"/>
    <x v="23"/>
    <x v="2"/>
  </r>
  <r>
    <s v="45700"/>
    <s v="of what"/>
    <x v="100"/>
    <x v="23"/>
    <n v="41"/>
    <n v="19"/>
    <s v="bima"/>
    <s v="An-Nur"/>
    <s v="The Light"/>
    <n v="64"/>
    <x v="23"/>
    <x v="1"/>
    <x v="2"/>
    <x v="23"/>
    <x v="2"/>
  </r>
  <r>
    <s v="45701"/>
    <s v="they do"/>
    <x v="758"/>
    <x v="23"/>
    <n v="41"/>
    <n v="20"/>
    <s v="yaf 'aluna"/>
    <s v="An-Nur"/>
    <s v="The Light"/>
    <n v="64"/>
    <x v="23"/>
    <x v="1"/>
    <x v="2"/>
    <x v="23"/>
    <x v="2"/>
  </r>
  <r>
    <s v="45702"/>
    <s v="And to Allah (belongs)"/>
    <x v="1187"/>
    <x v="23"/>
    <n v="42"/>
    <n v="0"/>
    <s v="walillahi"/>
    <s v="An-Nur"/>
    <s v="The Light"/>
    <n v="64"/>
    <x v="23"/>
    <x v="1"/>
    <x v="2"/>
    <x v="23"/>
    <x v="2"/>
  </r>
  <r>
    <s v="45703"/>
    <s v="(the) dominion"/>
    <x v="1112"/>
    <x v="23"/>
    <n v="42"/>
    <n v="1"/>
    <s v="mul'ku"/>
    <s v="An-Nur"/>
    <s v="The Light"/>
    <n v="64"/>
    <x v="23"/>
    <x v="1"/>
    <x v="2"/>
    <x v="23"/>
    <x v="2"/>
  </r>
  <r>
    <s v="45704"/>
    <s v="(of) the heavens"/>
    <x v="382"/>
    <x v="23"/>
    <n v="42"/>
    <n v="2"/>
    <s v="al-samawati"/>
    <s v="An-Nur"/>
    <s v="The Light"/>
    <n v="64"/>
    <x v="23"/>
    <x v="1"/>
    <x v="2"/>
    <x v="23"/>
    <x v="2"/>
  </r>
  <r>
    <s v="45705"/>
    <s v="and the earth"/>
    <x v="1199"/>
    <x v="23"/>
    <n v="42"/>
    <n v="3"/>
    <s v="wal-ardi"/>
    <s v="An-Nur"/>
    <s v="The Light"/>
    <n v="64"/>
    <x v="23"/>
    <x v="1"/>
    <x v="2"/>
    <x v="23"/>
    <x v="2"/>
  </r>
  <r>
    <s v="45706"/>
    <s v="And to"/>
    <x v="2022"/>
    <x v="23"/>
    <n v="42"/>
    <n v="4"/>
    <s v="wa-ila"/>
    <s v="An-Nur"/>
    <s v="The Light"/>
    <n v="64"/>
    <x v="23"/>
    <x v="1"/>
    <x v="2"/>
    <x v="23"/>
    <x v="2"/>
  </r>
  <r>
    <s v="45707"/>
    <s v="Allah"/>
    <x v="1"/>
    <x v="23"/>
    <n v="42"/>
    <n v="5"/>
    <s v="al-lahi"/>
    <s v="An-Nur"/>
    <s v="The Light"/>
    <n v="64"/>
    <x v="23"/>
    <x v="1"/>
    <x v="2"/>
    <x v="23"/>
    <x v="2"/>
  </r>
  <r>
    <s v="45708"/>
    <s v="(is) the destination"/>
    <x v="1288"/>
    <x v="23"/>
    <n v="42"/>
    <n v="6"/>
    <s v="al-masiru"/>
    <s v="An-Nur"/>
    <s v="The Light"/>
    <n v="64"/>
    <x v="23"/>
    <x v="1"/>
    <x v="2"/>
    <x v="23"/>
    <x v="2"/>
  </r>
  <r>
    <s v="45709"/>
    <s v="Do not"/>
    <x v="378"/>
    <x v="23"/>
    <n v="43"/>
    <n v="0"/>
    <s v="alam"/>
    <s v="An-Nur"/>
    <s v="The Light"/>
    <n v="64"/>
    <x v="23"/>
    <x v="1"/>
    <x v="2"/>
    <x v="23"/>
    <x v="2"/>
  </r>
  <r>
    <s v="45710"/>
    <s v="you see"/>
    <x v="2385"/>
    <x v="23"/>
    <n v="43"/>
    <n v="1"/>
    <s v="tara"/>
    <s v="An-Nur"/>
    <s v="The Light"/>
    <n v="64"/>
    <x v="23"/>
    <x v="1"/>
    <x v="2"/>
    <x v="23"/>
    <x v="2"/>
  </r>
  <r>
    <s v="45711"/>
    <s v="that"/>
    <x v="254"/>
    <x v="23"/>
    <n v="43"/>
    <n v="2"/>
    <s v="anna"/>
    <s v="An-Nur"/>
    <s v="The Light"/>
    <n v="64"/>
    <x v="23"/>
    <x v="1"/>
    <x v="2"/>
    <x v="23"/>
    <x v="2"/>
  </r>
  <r>
    <s v="45712"/>
    <s v="Allah"/>
    <x v="88"/>
    <x v="23"/>
    <n v="43"/>
    <n v="3"/>
    <s v="al-laha"/>
    <s v="An-Nur"/>
    <s v="The Light"/>
    <n v="64"/>
    <x v="23"/>
    <x v="1"/>
    <x v="2"/>
    <x v="23"/>
    <x v="2"/>
  </r>
  <r>
    <s v="45713"/>
    <s v="drives"/>
    <x v="11920"/>
    <x v="23"/>
    <n v="43"/>
    <n v="4"/>
    <s v="yuz'ji"/>
    <s v="An-Nur"/>
    <s v="The Light"/>
    <n v="64"/>
    <x v="23"/>
    <x v="1"/>
    <x v="2"/>
    <x v="23"/>
    <x v="2"/>
  </r>
  <r>
    <s v="45714"/>
    <s v="clouds"/>
    <x v="7344"/>
    <x v="23"/>
    <n v="43"/>
    <n v="5"/>
    <s v="sahaban"/>
    <s v="An-Nur"/>
    <s v="The Light"/>
    <n v="64"/>
    <x v="23"/>
    <x v="1"/>
    <x v="2"/>
    <x v="23"/>
    <x v="2"/>
  </r>
  <r>
    <s v="45715"/>
    <s v="then"/>
    <x v="318"/>
    <x v="23"/>
    <n v="43"/>
    <n v="6"/>
    <s v="thumma"/>
    <s v="An-Nur"/>
    <s v="The Light"/>
    <n v="64"/>
    <x v="23"/>
    <x v="1"/>
    <x v="2"/>
    <x v="23"/>
    <x v="2"/>
  </r>
  <r>
    <s v="45716"/>
    <s v="joins"/>
    <x v="14414"/>
    <x v="23"/>
    <n v="43"/>
    <n v="7"/>
    <s v="yu-allifu"/>
    <s v="An-Nur"/>
    <s v="The Light"/>
    <n v="64"/>
    <x v="23"/>
    <x v="1"/>
    <x v="2"/>
    <x v="23"/>
    <x v="2"/>
  </r>
  <r>
    <s v="45717"/>
    <s v="between them"/>
    <x v="14415"/>
    <x v="23"/>
    <n v="43"/>
    <n v="8"/>
    <s v="baynahu"/>
    <s v="An-Nur"/>
    <s v="The Light"/>
    <n v="64"/>
    <x v="23"/>
    <x v="1"/>
    <x v="2"/>
    <x v="23"/>
    <x v="2"/>
  </r>
  <r>
    <s v="45718"/>
    <s v="then"/>
    <x v="318"/>
    <x v="23"/>
    <n v="43"/>
    <n v="9"/>
    <s v="thumma"/>
    <s v="An-Nur"/>
    <s v="The Light"/>
    <n v="64"/>
    <x v="23"/>
    <x v="1"/>
    <x v="2"/>
    <x v="23"/>
    <x v="2"/>
  </r>
  <r>
    <s v="45719"/>
    <s v="makes them"/>
    <x v="14416"/>
    <x v="23"/>
    <n v="43"/>
    <n v="10"/>
    <s v="yaj'aluhu"/>
    <s v="An-Nur"/>
    <s v="The Light"/>
    <n v="64"/>
    <x v="23"/>
    <x v="1"/>
    <x v="2"/>
    <x v="23"/>
    <x v="2"/>
  </r>
  <r>
    <s v="45720"/>
    <s v="(into) a mass"/>
    <x v="14417"/>
    <x v="23"/>
    <n v="43"/>
    <n v="11"/>
    <s v="rukaman"/>
    <s v="An-Nur"/>
    <s v="The Light"/>
    <n v="64"/>
    <x v="23"/>
    <x v="1"/>
    <x v="2"/>
    <x v="23"/>
    <x v="2"/>
  </r>
  <r>
    <s v="45721"/>
    <s v="then you see"/>
    <x v="5689"/>
    <x v="23"/>
    <n v="43"/>
    <n v="12"/>
    <s v="fatara"/>
    <s v="An-Nur"/>
    <s v="The Light"/>
    <n v="64"/>
    <x v="23"/>
    <x v="1"/>
    <x v="2"/>
    <x v="23"/>
    <x v="2"/>
  </r>
  <r>
    <s v="45722"/>
    <s v="the rain"/>
    <x v="14418"/>
    <x v="23"/>
    <n v="43"/>
    <n v="13"/>
    <s v="al-wadqa"/>
    <s v="An-Nur"/>
    <s v="The Light"/>
    <n v="64"/>
    <x v="23"/>
    <x v="1"/>
    <x v="2"/>
    <x v="23"/>
    <x v="2"/>
  </r>
  <r>
    <s v="45723"/>
    <s v="come forth"/>
    <x v="7354"/>
    <x v="23"/>
    <n v="43"/>
    <n v="14"/>
    <s v="yakhruju"/>
    <s v="An-Nur"/>
    <s v="The Light"/>
    <n v="64"/>
    <x v="23"/>
    <x v="1"/>
    <x v="2"/>
    <x v="23"/>
    <x v="2"/>
  </r>
  <r>
    <s v="45724"/>
    <s v="from"/>
    <x v="786"/>
    <x v="23"/>
    <n v="43"/>
    <n v="15"/>
    <s v="min"/>
    <s v="An-Nur"/>
    <s v="The Light"/>
    <n v="64"/>
    <x v="23"/>
    <x v="1"/>
    <x v="2"/>
    <x v="23"/>
    <x v="2"/>
  </r>
  <r>
    <s v="45725"/>
    <s v="their midst?"/>
    <x v="14419"/>
    <x v="23"/>
    <n v="43"/>
    <n v="16"/>
    <s v="khilalihi"/>
    <s v="An-Nur"/>
    <s v="The Light"/>
    <n v="64"/>
    <x v="23"/>
    <x v="1"/>
    <x v="2"/>
    <x v="23"/>
    <x v="2"/>
  </r>
  <r>
    <s v="45726"/>
    <s v="And He sends down"/>
    <x v="8133"/>
    <x v="23"/>
    <n v="43"/>
    <n v="17"/>
    <s v="wayunazzilu"/>
    <s v="An-Nur"/>
    <s v="The Light"/>
    <n v="64"/>
    <x v="23"/>
    <x v="1"/>
    <x v="2"/>
    <x v="23"/>
    <x v="2"/>
  </r>
  <r>
    <s v="45727"/>
    <s v="from"/>
    <x v="214"/>
    <x v="23"/>
    <n v="43"/>
    <n v="18"/>
    <s v="mina"/>
    <s v="An-Nur"/>
    <s v="The Light"/>
    <n v="64"/>
    <x v="23"/>
    <x v="1"/>
    <x v="2"/>
    <x v="23"/>
    <x v="2"/>
  </r>
  <r>
    <s v="45728"/>
    <s v="(the) sky"/>
    <x v="166"/>
    <x v="23"/>
    <n v="43"/>
    <n v="19"/>
    <s v="al-samai"/>
    <s v="An-Nur"/>
    <s v="The Light"/>
    <n v="64"/>
    <x v="23"/>
    <x v="1"/>
    <x v="2"/>
    <x v="23"/>
    <x v="2"/>
  </r>
  <r>
    <s v="45729"/>
    <s v="[from]"/>
    <x v="46"/>
    <x v="23"/>
    <n v="43"/>
    <n v="20"/>
    <s v="min"/>
    <s v="An-Nur"/>
    <s v="The Light"/>
    <n v="64"/>
    <x v="23"/>
    <x v="1"/>
    <x v="2"/>
    <x v="23"/>
    <x v="2"/>
  </r>
  <r>
    <s v="45730"/>
    <s v="mountains"/>
    <x v="14420"/>
    <x v="23"/>
    <n v="43"/>
    <n v="21"/>
    <s v="jibalin"/>
    <s v="An-Nur"/>
    <s v="The Light"/>
    <n v="64"/>
    <x v="23"/>
    <x v="1"/>
    <x v="2"/>
    <x v="23"/>
    <x v="2"/>
  </r>
  <r>
    <s v="45731"/>
    <s v="within it"/>
    <x v="274"/>
    <x v="23"/>
    <n v="43"/>
    <n v="22"/>
    <s v="fiha"/>
    <s v="An-Nur"/>
    <s v="The Light"/>
    <n v="64"/>
    <x v="23"/>
    <x v="1"/>
    <x v="2"/>
    <x v="23"/>
    <x v="2"/>
  </r>
  <r>
    <s v="45732"/>
    <s v="[of]"/>
    <x v="303"/>
    <x v="23"/>
    <n v="43"/>
    <n v="23"/>
    <s v="min"/>
    <s v="An-Nur"/>
    <s v="The Light"/>
    <n v="64"/>
    <x v="23"/>
    <x v="1"/>
    <x v="2"/>
    <x v="23"/>
    <x v="2"/>
  </r>
  <r>
    <s v="45733"/>
    <s v="(is) hail"/>
    <x v="14421"/>
    <x v="23"/>
    <n v="43"/>
    <n v="24"/>
    <s v="baradin"/>
    <s v="An-Nur"/>
    <s v="The Light"/>
    <n v="64"/>
    <x v="23"/>
    <x v="1"/>
    <x v="2"/>
    <x v="23"/>
    <x v="2"/>
  </r>
  <r>
    <s v="45734"/>
    <s v="and He strikes"/>
    <x v="10684"/>
    <x v="23"/>
    <n v="43"/>
    <n v="25"/>
    <s v="fayusibu"/>
    <s v="An-Nur"/>
    <s v="The Light"/>
    <n v="64"/>
    <x v="23"/>
    <x v="1"/>
    <x v="2"/>
    <x v="23"/>
    <x v="2"/>
  </r>
  <r>
    <s v="45735"/>
    <s v="with it"/>
    <x v="217"/>
    <x v="23"/>
    <n v="43"/>
    <n v="26"/>
    <s v="bihi"/>
    <s v="An-Nur"/>
    <s v="The Light"/>
    <n v="64"/>
    <x v="23"/>
    <x v="1"/>
    <x v="2"/>
    <x v="23"/>
    <x v="2"/>
  </r>
  <r>
    <s v="45736"/>
    <s v="whom"/>
    <x v="78"/>
    <x v="23"/>
    <n v="43"/>
    <n v="27"/>
    <s v="man"/>
    <s v="An-Nur"/>
    <s v="The Light"/>
    <n v="64"/>
    <x v="23"/>
    <x v="1"/>
    <x v="2"/>
    <x v="23"/>
    <x v="2"/>
  </r>
  <r>
    <s v="45737"/>
    <s v="He wills"/>
    <x v="952"/>
    <x v="23"/>
    <n v="43"/>
    <n v="28"/>
    <s v="yashau"/>
    <s v="An-Nur"/>
    <s v="The Light"/>
    <n v="64"/>
    <x v="23"/>
    <x v="1"/>
    <x v="2"/>
    <x v="23"/>
    <x v="2"/>
  </r>
  <r>
    <s v="45738"/>
    <s v="and averts it"/>
    <x v="14422"/>
    <x v="23"/>
    <n v="43"/>
    <n v="29"/>
    <s v="wayasrifuhu"/>
    <s v="An-Nur"/>
    <s v="The Light"/>
    <n v="64"/>
    <x v="23"/>
    <x v="1"/>
    <x v="2"/>
    <x v="23"/>
    <x v="2"/>
  </r>
  <r>
    <s v="45739"/>
    <s v="from"/>
    <x v="509"/>
    <x v="23"/>
    <n v="43"/>
    <n v="30"/>
    <s v="an"/>
    <s v="An-Nur"/>
    <s v="The Light"/>
    <n v="64"/>
    <x v="23"/>
    <x v="1"/>
    <x v="2"/>
    <x v="23"/>
    <x v="2"/>
  </r>
  <r>
    <s v="45740"/>
    <s v="whom"/>
    <x v="1964"/>
    <x v="23"/>
    <n v="43"/>
    <n v="31"/>
    <s v="man"/>
    <s v="An-Nur"/>
    <s v="The Light"/>
    <n v="64"/>
    <x v="23"/>
    <x v="1"/>
    <x v="2"/>
    <x v="23"/>
    <x v="2"/>
  </r>
  <r>
    <s v="45741"/>
    <s v="He wills"/>
    <x v="3959"/>
    <x v="23"/>
    <n v="43"/>
    <n v="32"/>
    <s v="yashau"/>
    <s v="An-Nur"/>
    <s v="The Light"/>
    <n v="64"/>
    <x v="23"/>
    <x v="1"/>
    <x v="2"/>
    <x v="23"/>
    <x v="2"/>
  </r>
  <r>
    <s v="45742"/>
    <s v="Nearly"/>
    <x v="181"/>
    <x v="23"/>
    <n v="43"/>
    <n v="33"/>
    <s v="yakadu"/>
    <s v="An-Nur"/>
    <s v="The Light"/>
    <n v="64"/>
    <x v="23"/>
    <x v="1"/>
    <x v="2"/>
    <x v="23"/>
    <x v="2"/>
  </r>
  <r>
    <s v="45743"/>
    <s v="(the) flash"/>
    <x v="14423"/>
    <x v="23"/>
    <n v="43"/>
    <n v="34"/>
    <s v="sana"/>
    <s v="An-Nur"/>
    <s v="The Light"/>
    <n v="64"/>
    <x v="23"/>
    <x v="1"/>
    <x v="2"/>
    <x v="23"/>
    <x v="2"/>
  </r>
  <r>
    <s v="45744"/>
    <s v="(of) its lighting"/>
    <x v="14424"/>
    <x v="23"/>
    <n v="43"/>
    <n v="35"/>
    <s v="barqihi"/>
    <s v="An-Nur"/>
    <s v="The Light"/>
    <n v="64"/>
    <x v="23"/>
    <x v="1"/>
    <x v="2"/>
    <x v="23"/>
    <x v="2"/>
  </r>
  <r>
    <s v="45745"/>
    <s v="takes away"/>
    <x v="14425"/>
    <x v="23"/>
    <n v="43"/>
    <n v="36"/>
    <s v="yadhhabu"/>
    <s v="An-Nur"/>
    <s v="The Light"/>
    <n v="64"/>
    <x v="23"/>
    <x v="1"/>
    <x v="2"/>
    <x v="23"/>
    <x v="2"/>
  </r>
  <r>
    <s v="45746"/>
    <s v="the sight"/>
    <x v="14426"/>
    <x v="23"/>
    <n v="43"/>
    <n v="37"/>
    <s v="bil-absari"/>
    <s v="An-Nur"/>
    <s v="The Light"/>
    <n v="64"/>
    <x v="23"/>
    <x v="1"/>
    <x v="2"/>
    <x v="23"/>
    <x v="2"/>
  </r>
  <r>
    <s v="45747"/>
    <s v="alternates"/>
    <x v="12347"/>
    <x v="23"/>
    <n v="44"/>
    <n v="0"/>
    <s v="yuqallibu"/>
    <s v="An-Nur"/>
    <s v="The Light"/>
    <n v="64"/>
    <x v="23"/>
    <x v="1"/>
    <x v="2"/>
    <x v="23"/>
    <x v="2"/>
  </r>
  <r>
    <s v="45748"/>
    <s v="Allah"/>
    <x v="66"/>
    <x v="23"/>
    <n v="44"/>
    <n v="1"/>
    <s v="al-lahu"/>
    <s v="An-Nur"/>
    <s v="The Light"/>
    <n v="64"/>
    <x v="23"/>
    <x v="1"/>
    <x v="2"/>
    <x v="23"/>
    <x v="2"/>
  </r>
  <r>
    <s v="45749"/>
    <s v="the night"/>
    <x v="3057"/>
    <x v="23"/>
    <n v="44"/>
    <n v="2"/>
    <s v="al-layla"/>
    <s v="An-Nur"/>
    <s v="The Light"/>
    <n v="64"/>
    <x v="23"/>
    <x v="1"/>
    <x v="2"/>
    <x v="23"/>
    <x v="2"/>
  </r>
  <r>
    <s v="45750"/>
    <s v="and the day"/>
    <x v="14427"/>
    <x v="23"/>
    <n v="44"/>
    <n v="3"/>
    <s v="wal-nahara"/>
    <s v="An-Nur"/>
    <s v="The Light"/>
    <n v="64"/>
    <x v="23"/>
    <x v="1"/>
    <x v="2"/>
    <x v="23"/>
    <x v="2"/>
  </r>
  <r>
    <s v="45751"/>
    <s v="Indeed"/>
    <x v="58"/>
    <x v="23"/>
    <n v="44"/>
    <n v="4"/>
    <s v="inna"/>
    <s v="An-Nur"/>
    <s v="The Light"/>
    <n v="64"/>
    <x v="23"/>
    <x v="1"/>
    <x v="2"/>
    <x v="23"/>
    <x v="2"/>
  </r>
  <r>
    <s v="45752"/>
    <s v="in"/>
    <x v="94"/>
    <x v="23"/>
    <n v="44"/>
    <n v="5"/>
    <s v="fi"/>
    <s v="An-Nur"/>
    <s v="The Light"/>
    <n v="64"/>
    <x v="23"/>
    <x v="1"/>
    <x v="2"/>
    <x v="23"/>
    <x v="2"/>
  </r>
  <r>
    <s v="45753"/>
    <s v="that"/>
    <x v="27"/>
    <x v="23"/>
    <n v="44"/>
    <n v="6"/>
    <s v="dhalika"/>
    <s v="An-Nur"/>
    <s v="The Light"/>
    <n v="64"/>
    <x v="23"/>
    <x v="1"/>
    <x v="2"/>
    <x v="23"/>
    <x v="2"/>
  </r>
  <r>
    <s v="45754"/>
    <s v="surely is a lesson"/>
    <x v="2975"/>
    <x v="23"/>
    <n v="44"/>
    <n v="7"/>
    <s v="la'ib'ratan"/>
    <s v="An-Nur"/>
    <s v="The Light"/>
    <n v="64"/>
    <x v="23"/>
    <x v="1"/>
    <x v="2"/>
    <x v="23"/>
    <x v="2"/>
  </r>
  <r>
    <s v="45755"/>
    <s v="for those who have"/>
    <x v="2976"/>
    <x v="23"/>
    <n v="44"/>
    <n v="8"/>
    <s v="li-uli"/>
    <s v="An-Nur"/>
    <s v="The Light"/>
    <n v="64"/>
    <x v="23"/>
    <x v="1"/>
    <x v="2"/>
    <x v="23"/>
    <x v="2"/>
  </r>
  <r>
    <s v="45756"/>
    <s v="vision"/>
    <x v="2977"/>
    <x v="23"/>
    <n v="44"/>
    <n v="9"/>
    <s v="al-absari"/>
    <s v="An-Nur"/>
    <s v="The Light"/>
    <n v="64"/>
    <x v="23"/>
    <x v="1"/>
    <x v="2"/>
    <x v="23"/>
    <x v="2"/>
  </r>
  <r>
    <s v="45757"/>
    <s v="And Allah"/>
    <x v="178"/>
    <x v="23"/>
    <n v="45"/>
    <n v="0"/>
    <s v="wal-lahu"/>
    <s v="An-Nur"/>
    <s v="The Light"/>
    <n v="64"/>
    <x v="23"/>
    <x v="1"/>
    <x v="2"/>
    <x v="23"/>
    <x v="2"/>
  </r>
  <r>
    <s v="45758"/>
    <s v="created"/>
    <x v="324"/>
    <x v="23"/>
    <n v="45"/>
    <n v="1"/>
    <s v="khalaqa"/>
    <s v="An-Nur"/>
    <s v="The Light"/>
    <n v="64"/>
    <x v="23"/>
    <x v="1"/>
    <x v="2"/>
    <x v="23"/>
    <x v="2"/>
  </r>
  <r>
    <s v="45759"/>
    <s v="every"/>
    <x v="2777"/>
    <x v="23"/>
    <n v="45"/>
    <n v="2"/>
    <s v="kulla"/>
    <s v="An-Nur"/>
    <s v="The Light"/>
    <n v="64"/>
    <x v="23"/>
    <x v="1"/>
    <x v="2"/>
    <x v="23"/>
    <x v="2"/>
  </r>
  <r>
    <s v="45760"/>
    <s v="moving creature"/>
    <x v="1578"/>
    <x v="23"/>
    <n v="45"/>
    <n v="3"/>
    <s v="dabbatin"/>
    <s v="An-Nur"/>
    <s v="The Light"/>
    <n v="64"/>
    <x v="23"/>
    <x v="1"/>
    <x v="2"/>
    <x v="23"/>
    <x v="2"/>
  </r>
  <r>
    <s v="45761"/>
    <s v="from"/>
    <x v="53"/>
    <x v="23"/>
    <n v="45"/>
    <n v="4"/>
    <s v="min"/>
    <s v="An-Nur"/>
    <s v="The Light"/>
    <n v="64"/>
    <x v="23"/>
    <x v="1"/>
    <x v="2"/>
    <x v="23"/>
    <x v="2"/>
  </r>
  <r>
    <s v="45762"/>
    <s v="water"/>
    <x v="14428"/>
    <x v="23"/>
    <n v="45"/>
    <n v="5"/>
    <s v="main"/>
    <s v="An-Nur"/>
    <s v="The Light"/>
    <n v="64"/>
    <x v="23"/>
    <x v="1"/>
    <x v="2"/>
    <x v="23"/>
    <x v="2"/>
  </r>
  <r>
    <s v="45763"/>
    <s v="Of them"/>
    <x v="2513"/>
    <x v="23"/>
    <n v="45"/>
    <n v="6"/>
    <s v="famin'hum"/>
    <s v="An-Nur"/>
    <s v="The Light"/>
    <n v="64"/>
    <x v="23"/>
    <x v="1"/>
    <x v="2"/>
    <x v="23"/>
    <x v="2"/>
  </r>
  <r>
    <s v="45764"/>
    <s v="(is a kind) who"/>
    <x v="1964"/>
    <x v="23"/>
    <n v="45"/>
    <n v="7"/>
    <s v="man"/>
    <s v="An-Nur"/>
    <s v="The Light"/>
    <n v="64"/>
    <x v="23"/>
    <x v="1"/>
    <x v="2"/>
    <x v="23"/>
    <x v="2"/>
  </r>
  <r>
    <s v="45765"/>
    <s v="walks"/>
    <x v="6781"/>
    <x v="23"/>
    <n v="45"/>
    <n v="8"/>
    <s v="yamshi"/>
    <s v="An-Nur"/>
    <s v="The Light"/>
    <n v="64"/>
    <x v="23"/>
    <x v="1"/>
    <x v="2"/>
    <x v="23"/>
    <x v="2"/>
  </r>
  <r>
    <s v="45766"/>
    <s v="on"/>
    <x v="52"/>
    <x v="23"/>
    <n v="45"/>
    <n v="9"/>
    <s v="ala"/>
    <s v="An-Nur"/>
    <s v="The Light"/>
    <n v="64"/>
    <x v="23"/>
    <x v="1"/>
    <x v="2"/>
    <x v="23"/>
    <x v="2"/>
  </r>
  <r>
    <s v="45767"/>
    <s v="its belly"/>
    <x v="14429"/>
    <x v="23"/>
    <n v="45"/>
    <n v="10"/>
    <s v="batnihi"/>
    <s v="An-Nur"/>
    <s v="The Light"/>
    <n v="64"/>
    <x v="23"/>
    <x v="1"/>
    <x v="2"/>
    <x v="23"/>
    <x v="2"/>
  </r>
  <r>
    <s v="45768"/>
    <s v="and of them"/>
    <x v="1963"/>
    <x v="23"/>
    <n v="45"/>
    <n v="11"/>
    <s v="wamin'hum"/>
    <s v="An-Nur"/>
    <s v="The Light"/>
    <n v="64"/>
    <x v="23"/>
    <x v="1"/>
    <x v="2"/>
    <x v="23"/>
    <x v="2"/>
  </r>
  <r>
    <s v="45769"/>
    <s v="(is a kind) who"/>
    <x v="1964"/>
    <x v="23"/>
    <n v="45"/>
    <n v="12"/>
    <s v="man"/>
    <s v="An-Nur"/>
    <s v="The Light"/>
    <n v="64"/>
    <x v="23"/>
    <x v="1"/>
    <x v="2"/>
    <x v="23"/>
    <x v="2"/>
  </r>
  <r>
    <s v="45770"/>
    <s v="walks"/>
    <x v="6781"/>
    <x v="23"/>
    <n v="45"/>
    <n v="13"/>
    <s v="yamshi"/>
    <s v="An-Nur"/>
    <s v="The Light"/>
    <n v="64"/>
    <x v="23"/>
    <x v="1"/>
    <x v="2"/>
    <x v="23"/>
    <x v="2"/>
  </r>
  <r>
    <s v="45771"/>
    <s v="on"/>
    <x v="52"/>
    <x v="23"/>
    <n v="45"/>
    <n v="14"/>
    <s v="ala"/>
    <s v="An-Nur"/>
    <s v="The Light"/>
    <n v="64"/>
    <x v="23"/>
    <x v="1"/>
    <x v="2"/>
    <x v="23"/>
    <x v="2"/>
  </r>
  <r>
    <s v="45772"/>
    <s v="two legs"/>
    <x v="14430"/>
    <x v="23"/>
    <n v="45"/>
    <n v="15"/>
    <s v="rij'layni"/>
    <s v="An-Nur"/>
    <s v="The Light"/>
    <n v="64"/>
    <x v="23"/>
    <x v="1"/>
    <x v="2"/>
    <x v="23"/>
    <x v="2"/>
  </r>
  <r>
    <s v="45773"/>
    <s v="and of them"/>
    <x v="1963"/>
    <x v="23"/>
    <n v="45"/>
    <n v="16"/>
    <s v="wamin'hum"/>
    <s v="An-Nur"/>
    <s v="The Light"/>
    <n v="64"/>
    <x v="23"/>
    <x v="1"/>
    <x v="2"/>
    <x v="23"/>
    <x v="2"/>
  </r>
  <r>
    <s v="45774"/>
    <s v="(is a kind) who"/>
    <x v="1964"/>
    <x v="23"/>
    <n v="45"/>
    <n v="17"/>
    <s v="man"/>
    <s v="An-Nur"/>
    <s v="The Light"/>
    <n v="64"/>
    <x v="23"/>
    <x v="1"/>
    <x v="2"/>
    <x v="23"/>
    <x v="2"/>
  </r>
  <r>
    <s v="45775"/>
    <s v="walks"/>
    <x v="6781"/>
    <x v="23"/>
    <n v="45"/>
    <n v="18"/>
    <s v="yamshi"/>
    <s v="An-Nur"/>
    <s v="The Light"/>
    <n v="64"/>
    <x v="23"/>
    <x v="1"/>
    <x v="2"/>
    <x v="23"/>
    <x v="2"/>
  </r>
  <r>
    <s v="45776"/>
    <s v="on"/>
    <x v="3422"/>
    <x v="23"/>
    <n v="45"/>
    <n v="19"/>
    <s v="ala"/>
    <s v="An-Nur"/>
    <s v="The Light"/>
    <n v="64"/>
    <x v="23"/>
    <x v="1"/>
    <x v="2"/>
    <x v="23"/>
    <x v="2"/>
  </r>
  <r>
    <s v="45777"/>
    <s v="four"/>
    <x v="14431"/>
    <x v="23"/>
    <n v="45"/>
    <n v="20"/>
    <s v="arba'in"/>
    <s v="An-Nur"/>
    <s v="The Light"/>
    <n v="64"/>
    <x v="23"/>
    <x v="1"/>
    <x v="2"/>
    <x v="23"/>
    <x v="2"/>
  </r>
  <r>
    <s v="45778"/>
    <s v="Allah creates"/>
    <x v="3211"/>
    <x v="23"/>
    <n v="45"/>
    <n v="21"/>
    <s v="yakhluqu"/>
    <s v="An-Nur"/>
    <s v="The Light"/>
    <n v="64"/>
    <x v="23"/>
    <x v="1"/>
    <x v="2"/>
    <x v="23"/>
    <x v="2"/>
  </r>
  <r>
    <s v="45779"/>
    <s v="Allah creates"/>
    <x v="66"/>
    <x v="23"/>
    <n v="45"/>
    <n v="22"/>
    <s v="al-lahu"/>
    <s v="An-Nur"/>
    <s v="The Light"/>
    <n v="64"/>
    <x v="23"/>
    <x v="1"/>
    <x v="2"/>
    <x v="23"/>
    <x v="2"/>
  </r>
  <r>
    <s v="45780"/>
    <s v="what"/>
    <x v="151"/>
    <x v="23"/>
    <n v="45"/>
    <n v="23"/>
    <s v="ma"/>
    <s v="An-Nur"/>
    <s v="The Light"/>
    <n v="64"/>
    <x v="23"/>
    <x v="1"/>
    <x v="2"/>
    <x v="23"/>
    <x v="2"/>
  </r>
  <r>
    <s v="45781"/>
    <s v="He wills"/>
    <x v="1098"/>
    <x v="23"/>
    <n v="45"/>
    <n v="24"/>
    <s v="yashau"/>
    <s v="An-Nur"/>
    <s v="The Light"/>
    <n v="64"/>
    <x v="23"/>
    <x v="1"/>
    <x v="2"/>
    <x v="23"/>
    <x v="2"/>
  </r>
  <r>
    <s v="45782"/>
    <s v="Indeed"/>
    <x v="58"/>
    <x v="23"/>
    <n v="45"/>
    <n v="25"/>
    <s v="inna"/>
    <s v="An-Nur"/>
    <s v="The Light"/>
    <n v="64"/>
    <x v="23"/>
    <x v="1"/>
    <x v="2"/>
    <x v="23"/>
    <x v="2"/>
  </r>
  <r>
    <s v="45783"/>
    <s v="Allah"/>
    <x v="88"/>
    <x v="23"/>
    <n v="45"/>
    <n v="26"/>
    <s v="al-laha"/>
    <s v="An-Nur"/>
    <s v="The Light"/>
    <n v="64"/>
    <x v="23"/>
    <x v="1"/>
    <x v="2"/>
    <x v="23"/>
    <x v="2"/>
  </r>
  <r>
    <s v="45784"/>
    <s v="on"/>
    <x v="52"/>
    <x v="23"/>
    <n v="45"/>
    <n v="27"/>
    <s v="ala"/>
    <s v="An-Nur"/>
    <s v="The Light"/>
    <n v="64"/>
    <x v="23"/>
    <x v="1"/>
    <x v="2"/>
    <x v="23"/>
    <x v="2"/>
  </r>
  <r>
    <s v="45785"/>
    <s v="every"/>
    <x v="197"/>
    <x v="23"/>
    <n v="45"/>
    <n v="28"/>
    <s v="kulli"/>
    <s v="An-Nur"/>
    <s v="The Light"/>
    <n v="64"/>
    <x v="23"/>
    <x v="1"/>
    <x v="2"/>
    <x v="23"/>
    <x v="2"/>
  </r>
  <r>
    <s v="45786"/>
    <s v="thing"/>
    <x v="198"/>
    <x v="23"/>
    <n v="45"/>
    <n v="29"/>
    <s v="shayin"/>
    <s v="An-Nur"/>
    <s v="The Light"/>
    <n v="64"/>
    <x v="23"/>
    <x v="1"/>
    <x v="2"/>
    <x v="23"/>
    <x v="2"/>
  </r>
  <r>
    <s v="45787"/>
    <s v="(is) AllPowerful"/>
    <x v="199"/>
    <x v="23"/>
    <n v="45"/>
    <n v="30"/>
    <s v="qadirun"/>
    <s v="An-Nur"/>
    <s v="The Light"/>
    <n v="64"/>
    <x v="23"/>
    <x v="1"/>
    <x v="2"/>
    <x v="23"/>
    <x v="2"/>
  </r>
  <r>
    <s v="45788"/>
    <s v="Verily"/>
    <x v="3969"/>
    <x v="23"/>
    <n v="46"/>
    <n v="0"/>
    <s v="laqad"/>
    <s v="An-Nur"/>
    <s v="The Light"/>
    <n v="64"/>
    <x v="23"/>
    <x v="1"/>
    <x v="2"/>
    <x v="23"/>
    <x v="2"/>
  </r>
  <r>
    <s v="45789"/>
    <s v="We have sent down"/>
    <x v="1023"/>
    <x v="23"/>
    <n v="46"/>
    <n v="1"/>
    <s v="anzalna"/>
    <s v="An-Nur"/>
    <s v="The Light"/>
    <n v="64"/>
    <x v="23"/>
    <x v="1"/>
    <x v="2"/>
    <x v="23"/>
    <x v="2"/>
  </r>
  <r>
    <s v="45790"/>
    <s v="Verses"/>
    <x v="7668"/>
    <x v="23"/>
    <n v="46"/>
    <n v="2"/>
    <s v="ayatin"/>
    <s v="An-Nur"/>
    <s v="The Light"/>
    <n v="64"/>
    <x v="23"/>
    <x v="1"/>
    <x v="2"/>
    <x v="23"/>
    <x v="2"/>
  </r>
  <r>
    <s v="45791"/>
    <s v="clear"/>
    <x v="14432"/>
    <x v="23"/>
    <n v="46"/>
    <n v="3"/>
    <s v="mubayyinatin"/>
    <s v="An-Nur"/>
    <s v="The Light"/>
    <n v="64"/>
    <x v="23"/>
    <x v="1"/>
    <x v="2"/>
    <x v="23"/>
    <x v="2"/>
  </r>
  <r>
    <s v="45792"/>
    <s v="And Allah"/>
    <x v="178"/>
    <x v="23"/>
    <n v="46"/>
    <n v="4"/>
    <s v="wal-lahu"/>
    <s v="An-Nur"/>
    <s v="The Light"/>
    <n v="64"/>
    <x v="23"/>
    <x v="1"/>
    <x v="2"/>
    <x v="23"/>
    <x v="2"/>
  </r>
  <r>
    <s v="45793"/>
    <s v="guides"/>
    <x v="1405"/>
    <x v="23"/>
    <n v="46"/>
    <n v="5"/>
    <s v="yahdi"/>
    <s v="An-Nur"/>
    <s v="The Light"/>
    <n v="64"/>
    <x v="23"/>
    <x v="1"/>
    <x v="2"/>
    <x v="23"/>
    <x v="2"/>
  </r>
  <r>
    <s v="45794"/>
    <s v="whom"/>
    <x v="78"/>
    <x v="23"/>
    <n v="46"/>
    <n v="6"/>
    <s v="man"/>
    <s v="An-Nur"/>
    <s v="The Light"/>
    <n v="64"/>
    <x v="23"/>
    <x v="1"/>
    <x v="2"/>
    <x v="23"/>
    <x v="2"/>
  </r>
  <r>
    <s v="45795"/>
    <s v="He wills"/>
    <x v="952"/>
    <x v="23"/>
    <n v="46"/>
    <n v="7"/>
    <s v="yashau"/>
    <s v="An-Nur"/>
    <s v="The Light"/>
    <n v="64"/>
    <x v="23"/>
    <x v="1"/>
    <x v="2"/>
    <x v="23"/>
    <x v="2"/>
  </r>
  <r>
    <s v="45796"/>
    <s v="to"/>
    <x v="127"/>
    <x v="23"/>
    <n v="46"/>
    <n v="8"/>
    <s v="ila"/>
    <s v="An-Nur"/>
    <s v="The Light"/>
    <n v="64"/>
    <x v="23"/>
    <x v="1"/>
    <x v="2"/>
    <x v="23"/>
    <x v="2"/>
  </r>
  <r>
    <s v="45797"/>
    <s v="a path"/>
    <x v="1406"/>
    <x v="23"/>
    <n v="46"/>
    <n v="9"/>
    <s v="siratin"/>
    <s v="An-Nur"/>
    <s v="The Light"/>
    <n v="64"/>
    <x v="23"/>
    <x v="1"/>
    <x v="2"/>
    <x v="23"/>
    <x v="2"/>
  </r>
  <r>
    <s v="45798"/>
    <s v="straight"/>
    <x v="1407"/>
    <x v="23"/>
    <n v="46"/>
    <n v="10"/>
    <s v="mus'taqimin"/>
    <s v="An-Nur"/>
    <s v="The Light"/>
    <n v="64"/>
    <x v="23"/>
    <x v="1"/>
    <x v="2"/>
    <x v="23"/>
    <x v="2"/>
  </r>
  <r>
    <s v="45799"/>
    <s v="And they say"/>
    <x v="3367"/>
    <x v="23"/>
    <n v="47"/>
    <n v="0"/>
    <s v="wayaquluna"/>
    <s v="An-Nur"/>
    <s v="The Light"/>
    <n v="64"/>
    <x v="23"/>
    <x v="1"/>
    <x v="2"/>
    <x v="23"/>
    <x v="2"/>
  </r>
  <r>
    <s v="45800"/>
    <s v="We believe"/>
    <x v="80"/>
    <x v="23"/>
    <n v="47"/>
    <n v="1"/>
    <s v="amanna"/>
    <s v="An-Nur"/>
    <s v="The Light"/>
    <n v="64"/>
    <x v="23"/>
    <x v="1"/>
    <x v="2"/>
    <x v="23"/>
    <x v="2"/>
  </r>
  <r>
    <s v="45801"/>
    <s v="in Allah"/>
    <x v="81"/>
    <x v="23"/>
    <n v="47"/>
    <n v="2"/>
    <s v="bil-lahi"/>
    <s v="An-Nur"/>
    <s v="The Light"/>
    <n v="64"/>
    <x v="23"/>
    <x v="1"/>
    <x v="2"/>
    <x v="23"/>
    <x v="2"/>
  </r>
  <r>
    <s v="45802"/>
    <s v="and in the Messenger"/>
    <x v="14433"/>
    <x v="23"/>
    <n v="47"/>
    <n v="3"/>
    <s v="wabil-rasuli"/>
    <s v="An-Nur"/>
    <s v="The Light"/>
    <n v="64"/>
    <x v="23"/>
    <x v="1"/>
    <x v="2"/>
    <x v="23"/>
    <x v="2"/>
  </r>
  <r>
    <s v="45803"/>
    <s v="and we obey"/>
    <x v="4532"/>
    <x v="23"/>
    <n v="47"/>
    <n v="4"/>
    <s v="wa-ata'na"/>
    <s v="An-Nur"/>
    <s v="The Light"/>
    <n v="64"/>
    <x v="23"/>
    <x v="1"/>
    <x v="2"/>
    <x v="23"/>
    <x v="2"/>
  </r>
  <r>
    <s v="45804"/>
    <s v="Then"/>
    <x v="318"/>
    <x v="23"/>
    <n v="47"/>
    <n v="5"/>
    <s v="thumma"/>
    <s v="An-Nur"/>
    <s v="The Light"/>
    <n v="64"/>
    <x v="23"/>
    <x v="1"/>
    <x v="2"/>
    <x v="23"/>
    <x v="2"/>
  </r>
  <r>
    <s v="45805"/>
    <s v="turns away"/>
    <x v="3036"/>
    <x v="23"/>
    <n v="47"/>
    <n v="6"/>
    <s v="yatawalla"/>
    <s v="An-Nur"/>
    <s v="The Light"/>
    <n v="64"/>
    <x v="23"/>
    <x v="1"/>
    <x v="2"/>
    <x v="23"/>
    <x v="2"/>
  </r>
  <r>
    <s v="45806"/>
    <s v="a party"/>
    <x v="796"/>
    <x v="23"/>
    <n v="47"/>
    <n v="7"/>
    <s v="fariqun"/>
    <s v="An-Nur"/>
    <s v="The Light"/>
    <n v="64"/>
    <x v="23"/>
    <x v="1"/>
    <x v="2"/>
    <x v="23"/>
    <x v="2"/>
  </r>
  <r>
    <s v="45807"/>
    <s v="of them"/>
    <x v="2505"/>
    <x v="23"/>
    <n v="47"/>
    <n v="8"/>
    <s v="min'hum"/>
    <s v="An-Nur"/>
    <s v="The Light"/>
    <n v="64"/>
    <x v="23"/>
    <x v="1"/>
    <x v="2"/>
    <x v="23"/>
    <x v="2"/>
  </r>
  <r>
    <s v="45808"/>
    <s v="after"/>
    <x v="549"/>
    <x v="23"/>
    <n v="47"/>
    <n v="9"/>
    <s v="min"/>
    <s v="An-Nur"/>
    <s v="The Light"/>
    <n v="64"/>
    <x v="23"/>
    <x v="1"/>
    <x v="2"/>
    <x v="23"/>
    <x v="2"/>
  </r>
  <r>
    <s v="45809"/>
    <s v="after"/>
    <x v="304"/>
    <x v="23"/>
    <n v="47"/>
    <n v="10"/>
    <s v="ba'di"/>
    <s v="An-Nur"/>
    <s v="The Light"/>
    <n v="64"/>
    <x v="23"/>
    <x v="1"/>
    <x v="2"/>
    <x v="23"/>
    <x v="2"/>
  </r>
  <r>
    <s v="45810"/>
    <s v="that"/>
    <x v="5184"/>
    <x v="23"/>
    <n v="47"/>
    <n v="11"/>
    <s v="dhalika"/>
    <s v="An-Nur"/>
    <s v="The Light"/>
    <n v="64"/>
    <x v="23"/>
    <x v="1"/>
    <x v="2"/>
    <x v="23"/>
    <x v="2"/>
  </r>
  <r>
    <s v="45811"/>
    <s v="And not"/>
    <x v="45"/>
    <x v="23"/>
    <n v="47"/>
    <n v="12"/>
    <s v="wama"/>
    <s v="An-Nur"/>
    <s v="The Light"/>
    <n v="64"/>
    <x v="23"/>
    <x v="1"/>
    <x v="2"/>
    <x v="23"/>
    <x v="2"/>
  </r>
  <r>
    <s v="45812"/>
    <s v="those"/>
    <x v="51"/>
    <x v="23"/>
    <n v="47"/>
    <n v="13"/>
    <s v="ulaika"/>
    <s v="An-Nur"/>
    <s v="The Light"/>
    <n v="64"/>
    <x v="23"/>
    <x v="1"/>
    <x v="2"/>
    <x v="23"/>
    <x v="2"/>
  </r>
  <r>
    <s v="45813"/>
    <s v="(are) believers"/>
    <x v="5627"/>
    <x v="23"/>
    <n v="47"/>
    <n v="14"/>
    <s v="bil-mu'minina"/>
    <s v="An-Nur"/>
    <s v="The Light"/>
    <n v="64"/>
    <x v="23"/>
    <x v="1"/>
    <x v="2"/>
    <x v="23"/>
    <x v="2"/>
  </r>
  <r>
    <s v="45814"/>
    <s v="And when"/>
    <x v="103"/>
    <x v="23"/>
    <n v="48"/>
    <n v="0"/>
    <s v="wa-idha"/>
    <s v="An-Nur"/>
    <s v="The Light"/>
    <n v="64"/>
    <x v="23"/>
    <x v="1"/>
    <x v="2"/>
    <x v="23"/>
    <x v="2"/>
  </r>
  <r>
    <s v="45815"/>
    <s v="they are called"/>
    <x v="14434"/>
    <x v="23"/>
    <n v="48"/>
    <n v="1"/>
    <s v="du'u"/>
    <s v="An-Nur"/>
    <s v="The Light"/>
    <n v="64"/>
    <x v="23"/>
    <x v="1"/>
    <x v="2"/>
    <x v="23"/>
    <x v="2"/>
  </r>
  <r>
    <s v="45816"/>
    <s v="to"/>
    <x v="328"/>
    <x v="23"/>
    <n v="48"/>
    <n v="2"/>
    <s v="ila"/>
    <s v="An-Nur"/>
    <s v="The Light"/>
    <n v="64"/>
    <x v="23"/>
    <x v="1"/>
    <x v="2"/>
    <x v="23"/>
    <x v="2"/>
  </r>
  <r>
    <s v="45817"/>
    <s v="Allah"/>
    <x v="1"/>
    <x v="23"/>
    <n v="48"/>
    <n v="3"/>
    <s v="al-lahi"/>
    <s v="An-Nur"/>
    <s v="The Light"/>
    <n v="64"/>
    <x v="23"/>
    <x v="1"/>
    <x v="2"/>
    <x v="23"/>
    <x v="2"/>
  </r>
  <r>
    <s v="45818"/>
    <s v="and His Messenger"/>
    <x v="4913"/>
    <x v="23"/>
    <n v="48"/>
    <n v="4"/>
    <s v="warasulihi"/>
    <s v="An-Nur"/>
    <s v="The Light"/>
    <n v="64"/>
    <x v="23"/>
    <x v="1"/>
    <x v="2"/>
    <x v="23"/>
    <x v="2"/>
  </r>
  <r>
    <s v="45819"/>
    <s v="to judge"/>
    <x v="2048"/>
    <x v="23"/>
    <n v="48"/>
    <n v="5"/>
    <s v="liyahkuma"/>
    <s v="An-Nur"/>
    <s v="The Light"/>
    <n v="64"/>
    <x v="23"/>
    <x v="1"/>
    <x v="2"/>
    <x v="23"/>
    <x v="2"/>
  </r>
  <r>
    <s v="45820"/>
    <s v="between them"/>
    <x v="1172"/>
    <x v="23"/>
    <n v="48"/>
    <n v="6"/>
    <s v="baynahum"/>
    <s v="An-Nur"/>
    <s v="The Light"/>
    <n v="64"/>
    <x v="23"/>
    <x v="1"/>
    <x v="2"/>
    <x v="23"/>
    <x v="2"/>
  </r>
  <r>
    <s v="45821"/>
    <s v="behold"/>
    <x v="1690"/>
    <x v="23"/>
    <n v="48"/>
    <n v="7"/>
    <s v="idha"/>
    <s v="An-Nur"/>
    <s v="The Light"/>
    <n v="64"/>
    <x v="23"/>
    <x v="1"/>
    <x v="2"/>
    <x v="23"/>
    <x v="2"/>
  </r>
  <r>
    <s v="45822"/>
    <s v="a party"/>
    <x v="796"/>
    <x v="23"/>
    <n v="48"/>
    <n v="8"/>
    <s v="fariqun"/>
    <s v="An-Nur"/>
    <s v="The Light"/>
    <n v="64"/>
    <x v="23"/>
    <x v="1"/>
    <x v="2"/>
    <x v="23"/>
    <x v="2"/>
  </r>
  <r>
    <s v="45823"/>
    <s v="of them"/>
    <x v="2505"/>
    <x v="23"/>
    <n v="48"/>
    <n v="9"/>
    <s v="min'hum"/>
    <s v="An-Nur"/>
    <s v="The Light"/>
    <n v="64"/>
    <x v="23"/>
    <x v="1"/>
    <x v="2"/>
    <x v="23"/>
    <x v="2"/>
  </r>
  <r>
    <s v="45824"/>
    <s v="(is) averse"/>
    <x v="863"/>
    <x v="23"/>
    <n v="48"/>
    <n v="10"/>
    <s v="mu'riduna"/>
    <s v="An-Nur"/>
    <s v="The Light"/>
    <n v="64"/>
    <x v="23"/>
    <x v="1"/>
    <x v="2"/>
    <x v="23"/>
    <x v="2"/>
  </r>
  <r>
    <s v="45825"/>
    <s v="But if"/>
    <x v="226"/>
    <x v="23"/>
    <n v="49"/>
    <n v="0"/>
    <s v="wa-in"/>
    <s v="An-Nur"/>
    <s v="The Light"/>
    <n v="64"/>
    <x v="23"/>
    <x v="1"/>
    <x v="2"/>
    <x v="23"/>
    <x v="2"/>
  </r>
  <r>
    <s v="45826"/>
    <s v="is"/>
    <x v="4188"/>
    <x v="23"/>
    <n v="49"/>
    <n v="1"/>
    <s v="yakun"/>
    <s v="An-Nur"/>
    <s v="The Light"/>
    <n v="64"/>
    <x v="23"/>
    <x v="1"/>
    <x v="2"/>
    <x v="23"/>
    <x v="2"/>
  </r>
  <r>
    <s v="45827"/>
    <s v="with them"/>
    <x v="2408"/>
    <x v="23"/>
    <n v="49"/>
    <n v="2"/>
    <s v="lahumu"/>
    <s v="An-Nur"/>
    <s v="The Light"/>
    <n v="64"/>
    <x v="23"/>
    <x v="1"/>
    <x v="2"/>
    <x v="23"/>
    <x v="2"/>
  </r>
  <r>
    <s v="45828"/>
    <s v="the truth"/>
    <x v="287"/>
    <x v="23"/>
    <n v="49"/>
    <n v="3"/>
    <s v="al-haqu"/>
    <s v="An-Nur"/>
    <s v="The Light"/>
    <n v="64"/>
    <x v="23"/>
    <x v="1"/>
    <x v="2"/>
    <x v="23"/>
    <x v="2"/>
  </r>
  <r>
    <s v="45829"/>
    <s v="they come"/>
    <x v="14435"/>
    <x v="23"/>
    <n v="49"/>
    <n v="4"/>
    <s v="yatu"/>
    <s v="An-Nur"/>
    <s v="The Light"/>
    <n v="64"/>
    <x v="23"/>
    <x v="1"/>
    <x v="2"/>
    <x v="23"/>
    <x v="2"/>
  </r>
  <r>
    <s v="45830"/>
    <s v="to him"/>
    <x v="321"/>
    <x v="23"/>
    <n v="49"/>
    <n v="5"/>
    <s v="ilayhi"/>
    <s v="An-Nur"/>
    <s v="The Light"/>
    <n v="64"/>
    <x v="23"/>
    <x v="1"/>
    <x v="2"/>
    <x v="23"/>
    <x v="2"/>
  </r>
  <r>
    <s v="45831"/>
    <s v="(as) promptly obedient"/>
    <x v="14436"/>
    <x v="23"/>
    <n v="49"/>
    <n v="6"/>
    <s v="mudh'inina"/>
    <s v="An-Nur"/>
    <s v="The Light"/>
    <n v="64"/>
    <x v="23"/>
    <x v="1"/>
    <x v="2"/>
    <x v="23"/>
    <x v="2"/>
  </r>
  <r>
    <s v="45832"/>
    <s v="Is (there) in"/>
    <x v="10869"/>
    <x v="23"/>
    <n v="50"/>
    <n v="0"/>
    <s v="afi"/>
    <s v="An-Nur"/>
    <s v="The Light"/>
    <n v="64"/>
    <x v="23"/>
    <x v="1"/>
    <x v="2"/>
    <x v="23"/>
    <x v="2"/>
  </r>
  <r>
    <s v="45833"/>
    <s v="their hearts"/>
    <x v="95"/>
    <x v="23"/>
    <n v="50"/>
    <n v="1"/>
    <s v="qulubihim"/>
    <s v="An-Nur"/>
    <s v="The Light"/>
    <n v="64"/>
    <x v="23"/>
    <x v="1"/>
    <x v="2"/>
    <x v="23"/>
    <x v="2"/>
  </r>
  <r>
    <s v="45834"/>
    <s v="a disease"/>
    <x v="8298"/>
    <x v="23"/>
    <n v="50"/>
    <n v="2"/>
    <s v="maradun"/>
    <s v="An-Nur"/>
    <s v="The Light"/>
    <n v="64"/>
    <x v="23"/>
    <x v="1"/>
    <x v="2"/>
    <x v="23"/>
    <x v="2"/>
  </r>
  <r>
    <s v="45835"/>
    <s v="or"/>
    <x v="1395"/>
    <x v="23"/>
    <n v="50"/>
    <n v="3"/>
    <s v="ami"/>
    <s v="An-Nur"/>
    <s v="The Light"/>
    <n v="64"/>
    <x v="23"/>
    <x v="1"/>
    <x v="2"/>
    <x v="23"/>
    <x v="2"/>
  </r>
  <r>
    <s v="45836"/>
    <s v="do they doubt"/>
    <x v="14437"/>
    <x v="23"/>
    <n v="50"/>
    <n v="4"/>
    <s v="ir'tabu"/>
    <s v="An-Nur"/>
    <s v="The Light"/>
    <n v="64"/>
    <x v="23"/>
    <x v="1"/>
    <x v="2"/>
    <x v="23"/>
    <x v="2"/>
  </r>
  <r>
    <s v="45837"/>
    <s v="or"/>
    <x v="62"/>
    <x v="23"/>
    <n v="50"/>
    <n v="5"/>
    <s v="am"/>
    <s v="An-Nur"/>
    <s v="The Light"/>
    <n v="64"/>
    <x v="23"/>
    <x v="1"/>
    <x v="2"/>
    <x v="23"/>
    <x v="2"/>
  </r>
  <r>
    <s v="45838"/>
    <s v="they fear"/>
    <x v="5485"/>
    <x v="23"/>
    <n v="50"/>
    <n v="6"/>
    <s v="yakhafuna"/>
    <s v="An-Nur"/>
    <s v="The Light"/>
    <n v="64"/>
    <x v="23"/>
    <x v="1"/>
    <x v="2"/>
    <x v="23"/>
    <x v="2"/>
  </r>
  <r>
    <s v="45839"/>
    <s v="that"/>
    <x v="278"/>
    <x v="23"/>
    <n v="50"/>
    <n v="7"/>
    <s v="an"/>
    <s v="An-Nur"/>
    <s v="The Light"/>
    <n v="64"/>
    <x v="23"/>
    <x v="1"/>
    <x v="2"/>
    <x v="23"/>
    <x v="2"/>
  </r>
  <r>
    <s v="45840"/>
    <s v="Allah will be unjust"/>
    <x v="14438"/>
    <x v="23"/>
    <n v="50"/>
    <n v="8"/>
    <s v="yahifa"/>
    <s v="An-Nur"/>
    <s v="The Light"/>
    <n v="64"/>
    <x v="23"/>
    <x v="1"/>
    <x v="2"/>
    <x v="23"/>
    <x v="2"/>
  </r>
  <r>
    <s v="45841"/>
    <s v="Allah will be unjust"/>
    <x v="66"/>
    <x v="23"/>
    <n v="50"/>
    <n v="9"/>
    <s v="al-lahu"/>
    <s v="An-Nur"/>
    <s v="The Light"/>
    <n v="64"/>
    <x v="23"/>
    <x v="1"/>
    <x v="2"/>
    <x v="23"/>
    <x v="2"/>
  </r>
  <r>
    <s v="45842"/>
    <s v="to them"/>
    <x v="21"/>
    <x v="23"/>
    <n v="50"/>
    <n v="10"/>
    <s v="alayhim"/>
    <s v="An-Nur"/>
    <s v="The Light"/>
    <n v="64"/>
    <x v="23"/>
    <x v="1"/>
    <x v="2"/>
    <x v="23"/>
    <x v="2"/>
  </r>
  <r>
    <s v="45843"/>
    <s v="and His Messenger?"/>
    <x v="8407"/>
    <x v="23"/>
    <n v="50"/>
    <n v="11"/>
    <s v="warasuluhu"/>
    <s v="An-Nur"/>
    <s v="The Light"/>
    <n v="64"/>
    <x v="23"/>
    <x v="1"/>
    <x v="2"/>
    <x v="23"/>
    <x v="2"/>
  </r>
  <r>
    <s v="45844"/>
    <s v="Nay"/>
    <x v="1033"/>
    <x v="23"/>
    <n v="50"/>
    <n v="12"/>
    <s v="bal"/>
    <s v="An-Nur"/>
    <s v="The Light"/>
    <n v="64"/>
    <x v="23"/>
    <x v="1"/>
    <x v="2"/>
    <x v="23"/>
    <x v="2"/>
  </r>
  <r>
    <s v="45845"/>
    <s v="those"/>
    <x v="51"/>
    <x v="23"/>
    <n v="50"/>
    <n v="13"/>
    <s v="ulaika"/>
    <s v="An-Nur"/>
    <s v="The Light"/>
    <n v="64"/>
    <x v="23"/>
    <x v="1"/>
    <x v="2"/>
    <x v="23"/>
    <x v="2"/>
  </r>
  <r>
    <s v="45846"/>
    <s v="[they]"/>
    <x v="56"/>
    <x v="23"/>
    <n v="50"/>
    <n v="14"/>
    <s v="humu"/>
    <s v="An-Nur"/>
    <s v="The Light"/>
    <n v="64"/>
    <x v="23"/>
    <x v="1"/>
    <x v="2"/>
    <x v="23"/>
    <x v="2"/>
  </r>
  <r>
    <s v="45847"/>
    <s v="(are) the wrongdoers"/>
    <x v="2243"/>
    <x v="23"/>
    <n v="50"/>
    <n v="15"/>
    <s v="al-zalimuna"/>
    <s v="An-Nur"/>
    <s v="The Light"/>
    <n v="64"/>
    <x v="23"/>
    <x v="1"/>
    <x v="2"/>
    <x v="23"/>
    <x v="2"/>
  </r>
  <r>
    <s v="45848"/>
    <s v="Only"/>
    <x v="109"/>
    <x v="23"/>
    <n v="51"/>
    <n v="0"/>
    <s v="innama"/>
    <s v="An-Nur"/>
    <s v="The Light"/>
    <n v="64"/>
    <x v="23"/>
    <x v="1"/>
    <x v="2"/>
    <x v="23"/>
    <x v="2"/>
  </r>
  <r>
    <s v="45849"/>
    <s v="is"/>
    <x v="795"/>
    <x v="23"/>
    <n v="51"/>
    <n v="1"/>
    <s v="kana"/>
    <s v="An-Nur"/>
    <s v="The Light"/>
    <n v="64"/>
    <x v="23"/>
    <x v="1"/>
    <x v="2"/>
    <x v="23"/>
    <x v="2"/>
  </r>
  <r>
    <s v="45850"/>
    <s v="(the) statement"/>
    <x v="3971"/>
    <x v="23"/>
    <n v="51"/>
    <n v="2"/>
    <s v="qawla"/>
    <s v="An-Nur"/>
    <s v="The Light"/>
    <n v="64"/>
    <x v="23"/>
    <x v="1"/>
    <x v="2"/>
    <x v="23"/>
    <x v="2"/>
  </r>
  <r>
    <s v="45851"/>
    <s v="(of) the believers"/>
    <x v="2180"/>
    <x v="23"/>
    <n v="51"/>
    <n v="3"/>
    <s v="al-mu'minina"/>
    <s v="An-Nur"/>
    <s v="The Light"/>
    <n v="64"/>
    <x v="23"/>
    <x v="1"/>
    <x v="2"/>
    <x v="23"/>
    <x v="2"/>
  </r>
  <r>
    <s v="45852"/>
    <s v="when"/>
    <x v="1690"/>
    <x v="23"/>
    <n v="51"/>
    <n v="4"/>
    <s v="idha"/>
    <s v="An-Nur"/>
    <s v="The Light"/>
    <n v="64"/>
    <x v="23"/>
    <x v="1"/>
    <x v="2"/>
    <x v="23"/>
    <x v="2"/>
  </r>
  <r>
    <s v="45853"/>
    <s v="they are called"/>
    <x v="14434"/>
    <x v="23"/>
    <n v="51"/>
    <n v="5"/>
    <s v="du'u"/>
    <s v="An-Nur"/>
    <s v="The Light"/>
    <n v="64"/>
    <x v="23"/>
    <x v="1"/>
    <x v="2"/>
    <x v="23"/>
    <x v="2"/>
  </r>
  <r>
    <s v="45854"/>
    <s v="to"/>
    <x v="328"/>
    <x v="23"/>
    <n v="51"/>
    <n v="6"/>
    <s v="ila"/>
    <s v="An-Nur"/>
    <s v="The Light"/>
    <n v="64"/>
    <x v="23"/>
    <x v="1"/>
    <x v="2"/>
    <x v="23"/>
    <x v="2"/>
  </r>
  <r>
    <s v="45855"/>
    <s v="Allah"/>
    <x v="1"/>
    <x v="23"/>
    <n v="51"/>
    <n v="7"/>
    <s v="al-lahi"/>
    <s v="An-Nur"/>
    <s v="The Light"/>
    <n v="64"/>
    <x v="23"/>
    <x v="1"/>
    <x v="2"/>
    <x v="23"/>
    <x v="2"/>
  </r>
  <r>
    <s v="45856"/>
    <s v="and His Messenger"/>
    <x v="4913"/>
    <x v="23"/>
    <n v="51"/>
    <n v="8"/>
    <s v="warasulihi"/>
    <s v="An-Nur"/>
    <s v="The Light"/>
    <n v="64"/>
    <x v="23"/>
    <x v="1"/>
    <x v="2"/>
    <x v="23"/>
    <x v="2"/>
  </r>
  <r>
    <s v="45857"/>
    <s v="to judge"/>
    <x v="2048"/>
    <x v="23"/>
    <n v="51"/>
    <n v="9"/>
    <s v="liyahkuma"/>
    <s v="An-Nur"/>
    <s v="The Light"/>
    <n v="64"/>
    <x v="23"/>
    <x v="1"/>
    <x v="2"/>
    <x v="23"/>
    <x v="2"/>
  </r>
  <r>
    <s v="45858"/>
    <s v="between them"/>
    <x v="1172"/>
    <x v="23"/>
    <n v="51"/>
    <n v="10"/>
    <s v="baynahum"/>
    <s v="An-Nur"/>
    <s v="The Light"/>
    <n v="64"/>
    <x v="23"/>
    <x v="1"/>
    <x v="2"/>
    <x v="23"/>
    <x v="2"/>
  </r>
  <r>
    <s v="45859"/>
    <s v="(is) that"/>
    <x v="278"/>
    <x v="23"/>
    <n v="51"/>
    <n v="11"/>
    <s v="an"/>
    <s v="An-Nur"/>
    <s v="The Light"/>
    <n v="64"/>
    <x v="23"/>
    <x v="1"/>
    <x v="2"/>
    <x v="23"/>
    <x v="2"/>
  </r>
  <r>
    <s v="45860"/>
    <s v="they say"/>
    <x v="4725"/>
    <x v="23"/>
    <n v="51"/>
    <n v="12"/>
    <s v="yaqulu"/>
    <s v="An-Nur"/>
    <s v="The Light"/>
    <n v="64"/>
    <x v="23"/>
    <x v="1"/>
    <x v="2"/>
    <x v="23"/>
    <x v="2"/>
  </r>
  <r>
    <s v="45861"/>
    <s v="We hear"/>
    <x v="973"/>
    <x v="23"/>
    <n v="51"/>
    <n v="13"/>
    <s v="sami'na"/>
    <s v="An-Nur"/>
    <s v="The Light"/>
    <n v="64"/>
    <x v="23"/>
    <x v="1"/>
    <x v="2"/>
    <x v="23"/>
    <x v="2"/>
  </r>
  <r>
    <s v="45862"/>
    <s v="and we obey"/>
    <x v="14439"/>
    <x v="23"/>
    <n v="51"/>
    <n v="14"/>
    <s v="wa-ata'na"/>
    <s v="An-Nur"/>
    <s v="The Light"/>
    <n v="64"/>
    <x v="23"/>
    <x v="1"/>
    <x v="2"/>
    <x v="23"/>
    <x v="2"/>
  </r>
  <r>
    <s v="45863"/>
    <s v="And those"/>
    <x v="55"/>
    <x v="23"/>
    <n v="51"/>
    <n v="15"/>
    <s v="wa-ulaika"/>
    <s v="An-Nur"/>
    <s v="The Light"/>
    <n v="64"/>
    <x v="23"/>
    <x v="1"/>
    <x v="2"/>
    <x v="23"/>
    <x v="2"/>
  </r>
  <r>
    <s v="45864"/>
    <s v="[they]"/>
    <x v="56"/>
    <x v="23"/>
    <n v="51"/>
    <n v="16"/>
    <s v="humu"/>
    <s v="An-Nur"/>
    <s v="The Light"/>
    <n v="64"/>
    <x v="23"/>
    <x v="1"/>
    <x v="2"/>
    <x v="23"/>
    <x v="2"/>
  </r>
  <r>
    <s v="45865"/>
    <s v="(are) the successful"/>
    <x v="57"/>
    <x v="23"/>
    <n v="51"/>
    <n v="17"/>
    <s v="al-muf'lihuna"/>
    <s v="An-Nur"/>
    <s v="The Light"/>
    <n v="64"/>
    <x v="23"/>
    <x v="1"/>
    <x v="2"/>
    <x v="23"/>
    <x v="2"/>
  </r>
  <r>
    <s v="45866"/>
    <s v="And whoever"/>
    <x v="1122"/>
    <x v="23"/>
    <n v="52"/>
    <n v="0"/>
    <s v="waman"/>
    <s v="An-Nur"/>
    <s v="The Light"/>
    <n v="64"/>
    <x v="23"/>
    <x v="1"/>
    <x v="2"/>
    <x v="23"/>
    <x v="2"/>
  </r>
  <r>
    <s v="45867"/>
    <s v="obeys"/>
    <x v="4230"/>
    <x v="23"/>
    <n v="52"/>
    <n v="1"/>
    <s v="yuti'i"/>
    <s v="An-Nur"/>
    <s v="The Light"/>
    <n v="64"/>
    <x v="23"/>
    <x v="1"/>
    <x v="2"/>
    <x v="23"/>
    <x v="2"/>
  </r>
  <r>
    <s v="45868"/>
    <s v="Allah"/>
    <x v="88"/>
    <x v="23"/>
    <n v="52"/>
    <n v="2"/>
    <s v="al-laha"/>
    <s v="An-Nur"/>
    <s v="The Light"/>
    <n v="64"/>
    <x v="23"/>
    <x v="1"/>
    <x v="2"/>
    <x v="23"/>
    <x v="2"/>
  </r>
  <r>
    <s v="45869"/>
    <s v="and His Messenger"/>
    <x v="4231"/>
    <x v="23"/>
    <n v="52"/>
    <n v="3"/>
    <s v="warasulahu"/>
    <s v="An-Nur"/>
    <s v="The Light"/>
    <n v="64"/>
    <x v="23"/>
    <x v="1"/>
    <x v="2"/>
    <x v="23"/>
    <x v="2"/>
  </r>
  <r>
    <s v="45870"/>
    <s v="and fears"/>
    <x v="14440"/>
    <x v="23"/>
    <n v="52"/>
    <n v="4"/>
    <s v="wayakhsha"/>
    <s v="An-Nur"/>
    <s v="The Light"/>
    <n v="64"/>
    <x v="23"/>
    <x v="1"/>
    <x v="2"/>
    <x v="23"/>
    <x v="2"/>
  </r>
  <r>
    <s v="45871"/>
    <s v="Allah"/>
    <x v="88"/>
    <x v="23"/>
    <n v="52"/>
    <n v="5"/>
    <s v="al-laha"/>
    <s v="An-Nur"/>
    <s v="The Light"/>
    <n v="64"/>
    <x v="23"/>
    <x v="1"/>
    <x v="2"/>
    <x v="23"/>
    <x v="2"/>
  </r>
  <r>
    <s v="45872"/>
    <s v="and (is) conscious of Him"/>
    <x v="14441"/>
    <x v="23"/>
    <n v="52"/>
    <n v="6"/>
    <s v="wayattaqhi"/>
    <s v="An-Nur"/>
    <s v="The Light"/>
    <n v="64"/>
    <x v="23"/>
    <x v="1"/>
    <x v="2"/>
    <x v="23"/>
    <x v="2"/>
  </r>
  <r>
    <s v="45873"/>
    <s v="then those"/>
    <x v="847"/>
    <x v="23"/>
    <n v="52"/>
    <n v="7"/>
    <s v="fa-ulaika"/>
    <s v="An-Nur"/>
    <s v="The Light"/>
    <n v="64"/>
    <x v="23"/>
    <x v="1"/>
    <x v="2"/>
    <x v="23"/>
    <x v="2"/>
  </r>
  <r>
    <s v="45874"/>
    <s v="[they]"/>
    <x v="56"/>
    <x v="23"/>
    <n v="52"/>
    <n v="8"/>
    <s v="humu"/>
    <s v="An-Nur"/>
    <s v="The Light"/>
    <n v="64"/>
    <x v="23"/>
    <x v="1"/>
    <x v="2"/>
    <x v="23"/>
    <x v="2"/>
  </r>
  <r>
    <s v="45875"/>
    <s v="(are) the successful ones"/>
    <x v="8489"/>
    <x v="23"/>
    <n v="52"/>
    <n v="9"/>
    <s v="al-faizuna"/>
    <s v="An-Nur"/>
    <s v="The Light"/>
    <n v="64"/>
    <x v="23"/>
    <x v="1"/>
    <x v="2"/>
    <x v="23"/>
    <x v="2"/>
  </r>
  <r>
    <s v="45876"/>
    <s v="And they swear"/>
    <x v="14442"/>
    <x v="23"/>
    <n v="53"/>
    <n v="0"/>
    <s v="wa-aqsamu"/>
    <s v="An-Nur"/>
    <s v="The Light"/>
    <n v="64"/>
    <x v="23"/>
    <x v="1"/>
    <x v="2"/>
    <x v="23"/>
    <x v="2"/>
  </r>
  <r>
    <s v="45877"/>
    <s v="by Allah"/>
    <x v="81"/>
    <x v="23"/>
    <n v="53"/>
    <n v="1"/>
    <s v="bil-lahi"/>
    <s v="An-Nur"/>
    <s v="The Light"/>
    <n v="64"/>
    <x v="23"/>
    <x v="1"/>
    <x v="2"/>
    <x v="23"/>
    <x v="2"/>
  </r>
  <r>
    <s v="45878"/>
    <s v="strong"/>
    <x v="5703"/>
    <x v="23"/>
    <n v="53"/>
    <n v="2"/>
    <s v="jahda"/>
    <s v="An-Nur"/>
    <s v="The Light"/>
    <n v="64"/>
    <x v="23"/>
    <x v="1"/>
    <x v="2"/>
    <x v="23"/>
    <x v="2"/>
  </r>
  <r>
    <s v="45879"/>
    <s v="their oaths"/>
    <x v="5704"/>
    <x v="23"/>
    <n v="53"/>
    <n v="3"/>
    <s v="aymanihim"/>
    <s v="An-Nur"/>
    <s v="The Light"/>
    <n v="64"/>
    <x v="23"/>
    <x v="1"/>
    <x v="2"/>
    <x v="23"/>
    <x v="2"/>
  </r>
  <r>
    <s v="45880"/>
    <s v="that if"/>
    <x v="5411"/>
    <x v="23"/>
    <n v="53"/>
    <n v="4"/>
    <s v="la-in"/>
    <s v="An-Nur"/>
    <s v="The Light"/>
    <n v="64"/>
    <x v="23"/>
    <x v="1"/>
    <x v="2"/>
    <x v="23"/>
    <x v="2"/>
  </r>
  <r>
    <s v="45881"/>
    <s v="you ordered them"/>
    <x v="14443"/>
    <x v="23"/>
    <n v="53"/>
    <n v="5"/>
    <s v="amartahum"/>
    <s v="An-Nur"/>
    <s v="The Light"/>
    <n v="64"/>
    <x v="23"/>
    <x v="1"/>
    <x v="2"/>
    <x v="23"/>
    <x v="2"/>
  </r>
  <r>
    <s v="45882"/>
    <s v="surely they (would) go forth"/>
    <x v="14444"/>
    <x v="23"/>
    <n v="53"/>
    <n v="6"/>
    <s v="layakhrujunna"/>
    <s v="An-Nur"/>
    <s v="The Light"/>
    <n v="64"/>
    <x v="23"/>
    <x v="1"/>
    <x v="2"/>
    <x v="23"/>
    <x v="2"/>
  </r>
  <r>
    <s v="45883"/>
    <s v="Say"/>
    <x v="1404"/>
    <x v="23"/>
    <n v="53"/>
    <n v="7"/>
    <s v="qul"/>
    <s v="An-Nur"/>
    <s v="The Light"/>
    <n v="64"/>
    <x v="23"/>
    <x v="1"/>
    <x v="2"/>
    <x v="23"/>
    <x v="2"/>
  </r>
  <r>
    <s v="45884"/>
    <s v="(Do) not"/>
    <x v="116"/>
    <x v="23"/>
    <n v="53"/>
    <n v="8"/>
    <s v="la"/>
    <s v="An-Nur"/>
    <s v="The Light"/>
    <n v="64"/>
    <x v="23"/>
    <x v="1"/>
    <x v="2"/>
    <x v="23"/>
    <x v="2"/>
  </r>
  <r>
    <s v="45885"/>
    <s v="swear"/>
    <x v="14445"/>
    <x v="23"/>
    <n v="53"/>
    <n v="9"/>
    <s v="tuq'simu"/>
    <s v="An-Nur"/>
    <s v="The Light"/>
    <n v="64"/>
    <x v="23"/>
    <x v="1"/>
    <x v="2"/>
    <x v="23"/>
    <x v="2"/>
  </r>
  <r>
    <s v="45886"/>
    <s v="Obedience"/>
    <x v="4739"/>
    <x v="23"/>
    <n v="53"/>
    <n v="10"/>
    <s v="ta'atun"/>
    <s v="An-Nur"/>
    <s v="The Light"/>
    <n v="64"/>
    <x v="23"/>
    <x v="1"/>
    <x v="2"/>
    <x v="23"/>
    <x v="2"/>
  </r>
  <r>
    <s v="45887"/>
    <s v="(is) known"/>
    <x v="14446"/>
    <x v="23"/>
    <n v="53"/>
    <n v="11"/>
    <s v="ma'rufatun"/>
    <s v="An-Nur"/>
    <s v="The Light"/>
    <n v="64"/>
    <x v="23"/>
    <x v="1"/>
    <x v="2"/>
    <x v="23"/>
    <x v="2"/>
  </r>
  <r>
    <s v="45888"/>
    <s v="Indeed"/>
    <x v="58"/>
    <x v="23"/>
    <n v="53"/>
    <n v="12"/>
    <s v="inna"/>
    <s v="An-Nur"/>
    <s v="The Light"/>
    <n v="64"/>
    <x v="23"/>
    <x v="1"/>
    <x v="2"/>
    <x v="23"/>
    <x v="2"/>
  </r>
  <r>
    <s v="45889"/>
    <s v="Allah"/>
    <x v="88"/>
    <x v="23"/>
    <n v="53"/>
    <n v="13"/>
    <s v="al-laha"/>
    <s v="An-Nur"/>
    <s v="The Light"/>
    <n v="64"/>
    <x v="23"/>
    <x v="1"/>
    <x v="2"/>
    <x v="23"/>
    <x v="2"/>
  </r>
  <r>
    <s v="45890"/>
    <s v="(is) AllAware"/>
    <x v="3788"/>
    <x v="23"/>
    <n v="53"/>
    <n v="14"/>
    <s v="khabirun"/>
    <s v="An-Nur"/>
    <s v="The Light"/>
    <n v="64"/>
    <x v="23"/>
    <x v="1"/>
    <x v="2"/>
    <x v="23"/>
    <x v="2"/>
  </r>
  <r>
    <s v="45891"/>
    <s v="of what"/>
    <x v="100"/>
    <x v="23"/>
    <n v="53"/>
    <n v="15"/>
    <s v="bima"/>
    <s v="An-Nur"/>
    <s v="The Light"/>
    <n v="64"/>
    <x v="23"/>
    <x v="1"/>
    <x v="2"/>
    <x v="23"/>
    <x v="2"/>
  </r>
  <r>
    <s v="45892"/>
    <s v="you do"/>
    <x v="791"/>
    <x v="23"/>
    <n v="53"/>
    <n v="16"/>
    <s v="ta'maluna"/>
    <s v="An-Nur"/>
    <s v="The Light"/>
    <n v="64"/>
    <x v="23"/>
    <x v="1"/>
    <x v="2"/>
    <x v="23"/>
    <x v="2"/>
  </r>
  <r>
    <s v="45893"/>
    <s v="Say"/>
    <x v="835"/>
    <x v="23"/>
    <n v="54"/>
    <n v="0"/>
    <s v="qul"/>
    <s v="An-Nur"/>
    <s v="The Light"/>
    <n v="64"/>
    <x v="23"/>
    <x v="1"/>
    <x v="2"/>
    <x v="23"/>
    <x v="2"/>
  </r>
  <r>
    <s v="45894"/>
    <s v="Obey"/>
    <x v="3094"/>
    <x v="23"/>
    <n v="54"/>
    <n v="1"/>
    <s v="ati'u"/>
    <s v="An-Nur"/>
    <s v="The Light"/>
    <n v="64"/>
    <x v="23"/>
    <x v="1"/>
    <x v="2"/>
    <x v="23"/>
    <x v="2"/>
  </r>
  <r>
    <s v="45895"/>
    <s v="Allah"/>
    <x v="88"/>
    <x v="23"/>
    <n v="54"/>
    <n v="2"/>
    <s v="al-laha"/>
    <s v="An-Nur"/>
    <s v="The Light"/>
    <n v="64"/>
    <x v="23"/>
    <x v="1"/>
    <x v="2"/>
    <x v="23"/>
    <x v="2"/>
  </r>
  <r>
    <s v="45896"/>
    <s v="and obey"/>
    <x v="3651"/>
    <x v="23"/>
    <n v="54"/>
    <n v="3"/>
    <s v="wa-ati'u"/>
    <s v="An-Nur"/>
    <s v="The Light"/>
    <n v="64"/>
    <x v="23"/>
    <x v="1"/>
    <x v="2"/>
    <x v="23"/>
    <x v="2"/>
  </r>
  <r>
    <s v="45897"/>
    <s v="the Messenger"/>
    <x v="14447"/>
    <x v="23"/>
    <n v="54"/>
    <n v="4"/>
    <s v="al-rasula"/>
    <s v="An-Nur"/>
    <s v="The Light"/>
    <n v="64"/>
    <x v="23"/>
    <x v="1"/>
    <x v="2"/>
    <x v="23"/>
    <x v="2"/>
  </r>
  <r>
    <s v="45898"/>
    <s v="but if"/>
    <x v="240"/>
    <x v="23"/>
    <n v="54"/>
    <n v="5"/>
    <s v="fa-in"/>
    <s v="An-Nur"/>
    <s v="The Light"/>
    <n v="64"/>
    <x v="23"/>
    <x v="1"/>
    <x v="2"/>
    <x v="23"/>
    <x v="2"/>
  </r>
  <r>
    <s v="45899"/>
    <s v="you turn away"/>
    <x v="1378"/>
    <x v="23"/>
    <n v="54"/>
    <n v="6"/>
    <s v="tawallaw"/>
    <s v="An-Nur"/>
    <s v="The Light"/>
    <n v="64"/>
    <x v="23"/>
    <x v="1"/>
    <x v="2"/>
    <x v="23"/>
    <x v="2"/>
  </r>
  <r>
    <s v="45900"/>
    <s v="then only"/>
    <x v="1205"/>
    <x v="23"/>
    <n v="54"/>
    <n v="7"/>
    <s v="fa-innama"/>
    <s v="An-Nur"/>
    <s v="The Light"/>
    <n v="64"/>
    <x v="23"/>
    <x v="1"/>
    <x v="2"/>
    <x v="23"/>
    <x v="2"/>
  </r>
  <r>
    <s v="45901"/>
    <s v="upon him"/>
    <x v="1533"/>
    <x v="23"/>
    <n v="54"/>
    <n v="8"/>
    <s v="alayhi"/>
    <s v="An-Nur"/>
    <s v="The Light"/>
    <n v="64"/>
    <x v="23"/>
    <x v="1"/>
    <x v="2"/>
    <x v="23"/>
    <x v="2"/>
  </r>
  <r>
    <s v="45902"/>
    <s v="(is) what"/>
    <x v="151"/>
    <x v="23"/>
    <n v="54"/>
    <n v="9"/>
    <s v="ma"/>
    <s v="An-Nur"/>
    <s v="The Light"/>
    <n v="64"/>
    <x v="23"/>
    <x v="1"/>
    <x v="2"/>
    <x v="23"/>
    <x v="2"/>
  </r>
  <r>
    <s v="45903"/>
    <s v="(is) placed on him"/>
    <x v="14448"/>
    <x v="23"/>
    <n v="54"/>
    <n v="10"/>
    <s v="hummila"/>
    <s v="An-Nur"/>
    <s v="The Light"/>
    <n v="64"/>
    <x v="23"/>
    <x v="1"/>
    <x v="2"/>
    <x v="23"/>
    <x v="2"/>
  </r>
  <r>
    <s v="45904"/>
    <s v="and on you"/>
    <x v="14449"/>
    <x v="23"/>
    <n v="54"/>
    <n v="11"/>
    <s v="wa'alaykum"/>
    <s v="An-Nur"/>
    <s v="The Light"/>
    <n v="64"/>
    <x v="23"/>
    <x v="1"/>
    <x v="2"/>
    <x v="23"/>
    <x v="2"/>
  </r>
  <r>
    <s v="45905"/>
    <s v="(is) what"/>
    <x v="281"/>
    <x v="23"/>
    <n v="54"/>
    <n v="12"/>
    <s v="ma"/>
    <s v="An-Nur"/>
    <s v="The Light"/>
    <n v="64"/>
    <x v="23"/>
    <x v="1"/>
    <x v="2"/>
    <x v="23"/>
    <x v="2"/>
  </r>
  <r>
    <s v="45906"/>
    <s v="(is) placed on you"/>
    <x v="14450"/>
    <x v="23"/>
    <n v="54"/>
    <n v="13"/>
    <s v="hummil'tum"/>
    <s v="An-Nur"/>
    <s v="The Light"/>
    <n v="64"/>
    <x v="23"/>
    <x v="1"/>
    <x v="2"/>
    <x v="23"/>
    <x v="2"/>
  </r>
  <r>
    <s v="45907"/>
    <s v="And if"/>
    <x v="226"/>
    <x v="23"/>
    <n v="54"/>
    <n v="14"/>
    <s v="wa-in"/>
    <s v="An-Nur"/>
    <s v="The Light"/>
    <n v="64"/>
    <x v="23"/>
    <x v="1"/>
    <x v="2"/>
    <x v="23"/>
    <x v="2"/>
  </r>
  <r>
    <s v="45908"/>
    <s v="you obey him"/>
    <x v="14451"/>
    <x v="23"/>
    <n v="54"/>
    <n v="15"/>
    <s v="tuti'uhu"/>
    <s v="An-Nur"/>
    <s v="The Light"/>
    <n v="64"/>
    <x v="23"/>
    <x v="1"/>
    <x v="2"/>
    <x v="23"/>
    <x v="2"/>
  </r>
  <r>
    <s v="45909"/>
    <s v="you will be guided"/>
    <x v="14452"/>
    <x v="23"/>
    <n v="54"/>
    <n v="16"/>
    <s v="tahtadu"/>
    <s v="An-Nur"/>
    <s v="The Light"/>
    <n v="64"/>
    <x v="23"/>
    <x v="1"/>
    <x v="2"/>
    <x v="23"/>
    <x v="2"/>
  </r>
  <r>
    <s v="45910"/>
    <s v="And not"/>
    <x v="84"/>
    <x v="23"/>
    <n v="54"/>
    <n v="17"/>
    <s v="wama"/>
    <s v="An-Nur"/>
    <s v="The Light"/>
    <n v="64"/>
    <x v="23"/>
    <x v="1"/>
    <x v="2"/>
    <x v="23"/>
    <x v="2"/>
  </r>
  <r>
    <s v="45911"/>
    <s v="(is) on"/>
    <x v="359"/>
    <x v="23"/>
    <n v="54"/>
    <n v="18"/>
    <s v="ala"/>
    <s v="An-Nur"/>
    <s v="The Light"/>
    <n v="64"/>
    <x v="23"/>
    <x v="1"/>
    <x v="2"/>
    <x v="23"/>
    <x v="2"/>
  </r>
  <r>
    <s v="45912"/>
    <s v="the Messenger"/>
    <x v="4616"/>
    <x v="23"/>
    <n v="54"/>
    <n v="19"/>
    <s v="al-rasuli"/>
    <s v="An-Nur"/>
    <s v="The Light"/>
    <n v="64"/>
    <x v="23"/>
    <x v="1"/>
    <x v="2"/>
    <x v="23"/>
    <x v="2"/>
  </r>
  <r>
    <s v="45913"/>
    <s v="except"/>
    <x v="299"/>
    <x v="23"/>
    <n v="54"/>
    <n v="20"/>
    <s v="illa"/>
    <s v="An-Nur"/>
    <s v="The Light"/>
    <n v="64"/>
    <x v="23"/>
    <x v="1"/>
    <x v="2"/>
    <x v="23"/>
    <x v="2"/>
  </r>
  <r>
    <s v="45914"/>
    <s v="the conveyance"/>
    <x v="5896"/>
    <x v="23"/>
    <n v="54"/>
    <n v="21"/>
    <s v="al-balaghu"/>
    <s v="An-Nur"/>
    <s v="The Light"/>
    <n v="64"/>
    <x v="23"/>
    <x v="1"/>
    <x v="2"/>
    <x v="23"/>
    <x v="2"/>
  </r>
  <r>
    <s v="45915"/>
    <s v="[the] clear"/>
    <x v="5897"/>
    <x v="23"/>
    <n v="54"/>
    <n v="22"/>
    <s v="al-mubinu"/>
    <s v="An-Nur"/>
    <s v="The Light"/>
    <n v="64"/>
    <x v="23"/>
    <x v="1"/>
    <x v="2"/>
    <x v="23"/>
    <x v="2"/>
  </r>
  <r>
    <s v="45916"/>
    <s v="Allah (has) promised"/>
    <x v="4884"/>
    <x v="23"/>
    <n v="55"/>
    <n v="0"/>
    <s v="wa'ada"/>
    <s v="An-Nur"/>
    <s v="The Light"/>
    <n v="64"/>
    <x v="23"/>
    <x v="1"/>
    <x v="2"/>
    <x v="23"/>
    <x v="2"/>
  </r>
  <r>
    <s v="45917"/>
    <s v="Allah (has) promised"/>
    <x v="66"/>
    <x v="23"/>
    <n v="55"/>
    <n v="1"/>
    <s v="al-lahu"/>
    <s v="An-Nur"/>
    <s v="The Light"/>
    <n v="64"/>
    <x v="23"/>
    <x v="1"/>
    <x v="2"/>
    <x v="23"/>
    <x v="2"/>
  </r>
  <r>
    <s v="45918"/>
    <s v="those who"/>
    <x v="19"/>
    <x v="23"/>
    <n v="55"/>
    <n v="2"/>
    <s v="alladhina"/>
    <s v="An-Nur"/>
    <s v="The Light"/>
    <n v="64"/>
    <x v="23"/>
    <x v="1"/>
    <x v="2"/>
    <x v="23"/>
    <x v="2"/>
  </r>
  <r>
    <s v="45919"/>
    <s v="believe"/>
    <x v="89"/>
    <x v="23"/>
    <n v="55"/>
    <n v="3"/>
    <s v="amanu"/>
    <s v="An-Nur"/>
    <s v="The Light"/>
    <n v="64"/>
    <x v="23"/>
    <x v="1"/>
    <x v="2"/>
    <x v="23"/>
    <x v="2"/>
  </r>
  <r>
    <s v="45920"/>
    <s v="among you"/>
    <x v="702"/>
    <x v="23"/>
    <n v="55"/>
    <n v="4"/>
    <s v="minkum"/>
    <s v="An-Nur"/>
    <s v="The Light"/>
    <n v="64"/>
    <x v="23"/>
    <x v="1"/>
    <x v="2"/>
    <x v="23"/>
    <x v="2"/>
  </r>
  <r>
    <s v="45921"/>
    <s v="and do"/>
    <x v="252"/>
    <x v="23"/>
    <n v="55"/>
    <n v="5"/>
    <s v="wa'amilu"/>
    <s v="An-Nur"/>
    <s v="The Light"/>
    <n v="64"/>
    <x v="23"/>
    <x v="1"/>
    <x v="2"/>
    <x v="23"/>
    <x v="2"/>
  </r>
  <r>
    <s v="45922"/>
    <s v="righteous deeds"/>
    <x v="253"/>
    <x v="23"/>
    <n v="55"/>
    <n v="6"/>
    <s v="al-salihati"/>
    <s v="An-Nur"/>
    <s v="The Light"/>
    <n v="64"/>
    <x v="23"/>
    <x v="1"/>
    <x v="2"/>
    <x v="23"/>
    <x v="2"/>
  </r>
  <r>
    <s v="45923"/>
    <s v="surely He will grant them succession"/>
    <x v="14453"/>
    <x v="23"/>
    <n v="55"/>
    <n v="7"/>
    <s v="layastakhlifannahum"/>
    <s v="An-Nur"/>
    <s v="The Light"/>
    <n v="64"/>
    <x v="23"/>
    <x v="1"/>
    <x v="2"/>
    <x v="23"/>
    <x v="2"/>
  </r>
  <r>
    <s v="45924"/>
    <s v="in"/>
    <x v="94"/>
    <x v="23"/>
    <n v="55"/>
    <n v="8"/>
    <s v="fi"/>
    <s v="An-Nur"/>
    <s v="The Light"/>
    <n v="64"/>
    <x v="23"/>
    <x v="1"/>
    <x v="2"/>
    <x v="23"/>
    <x v="2"/>
  </r>
  <r>
    <s v="45925"/>
    <s v="the earth"/>
    <x v="107"/>
    <x v="23"/>
    <n v="55"/>
    <n v="9"/>
    <s v="al-ardi"/>
    <s v="An-Nur"/>
    <s v="The Light"/>
    <n v="64"/>
    <x v="23"/>
    <x v="1"/>
    <x v="2"/>
    <x v="23"/>
    <x v="2"/>
  </r>
  <r>
    <s v="45926"/>
    <s v="as"/>
    <x v="1119"/>
    <x v="23"/>
    <n v="55"/>
    <n v="10"/>
    <s v="kama"/>
    <s v="An-Nur"/>
    <s v="The Light"/>
    <n v="64"/>
    <x v="23"/>
    <x v="1"/>
    <x v="2"/>
    <x v="23"/>
    <x v="2"/>
  </r>
  <r>
    <s v="45927"/>
    <s v="He gave succession"/>
    <x v="14454"/>
    <x v="23"/>
    <n v="55"/>
    <n v="11"/>
    <s v="is'takhlafa"/>
    <s v="An-Nur"/>
    <s v="The Light"/>
    <n v="64"/>
    <x v="23"/>
    <x v="1"/>
    <x v="2"/>
    <x v="23"/>
    <x v="2"/>
  </r>
  <r>
    <s v="45928"/>
    <s v="to those who"/>
    <x v="19"/>
    <x v="23"/>
    <n v="55"/>
    <n v="12"/>
    <s v="alladhina"/>
    <s v="An-Nur"/>
    <s v="The Light"/>
    <n v="64"/>
    <x v="23"/>
    <x v="1"/>
    <x v="2"/>
    <x v="23"/>
    <x v="2"/>
  </r>
  <r>
    <s v="45929"/>
    <s v="(were) before them"/>
    <x v="46"/>
    <x v="23"/>
    <n v="55"/>
    <n v="13"/>
    <s v="min"/>
    <s v="An-Nur"/>
    <s v="The Light"/>
    <n v="64"/>
    <x v="23"/>
    <x v="1"/>
    <x v="2"/>
    <x v="23"/>
    <x v="2"/>
  </r>
  <r>
    <s v="45930"/>
    <s v="(were) before them"/>
    <x v="6970"/>
    <x v="23"/>
    <n v="55"/>
    <n v="14"/>
    <s v="qablihim"/>
    <s v="An-Nur"/>
    <s v="The Light"/>
    <n v="64"/>
    <x v="23"/>
    <x v="1"/>
    <x v="2"/>
    <x v="23"/>
    <x v="2"/>
  </r>
  <r>
    <s v="45931"/>
    <s v="and that He will surely establish"/>
    <x v="14455"/>
    <x v="23"/>
    <n v="55"/>
    <n v="15"/>
    <s v="walayumakkinanna"/>
    <s v="An-Nur"/>
    <s v="The Light"/>
    <n v="64"/>
    <x v="23"/>
    <x v="1"/>
    <x v="2"/>
    <x v="23"/>
    <x v="2"/>
  </r>
  <r>
    <s v="45932"/>
    <s v="for them"/>
    <x v="105"/>
    <x v="23"/>
    <n v="55"/>
    <n v="16"/>
    <s v="lahum"/>
    <s v="An-Nur"/>
    <s v="The Light"/>
    <n v="64"/>
    <x v="23"/>
    <x v="1"/>
    <x v="2"/>
    <x v="23"/>
    <x v="2"/>
  </r>
  <r>
    <s v="45933"/>
    <s v="their religion"/>
    <x v="14274"/>
    <x v="23"/>
    <n v="55"/>
    <n v="17"/>
    <s v="dinahumu"/>
    <s v="An-Nur"/>
    <s v="The Light"/>
    <n v="64"/>
    <x v="23"/>
    <x v="1"/>
    <x v="2"/>
    <x v="23"/>
    <x v="2"/>
  </r>
  <r>
    <s v="45934"/>
    <s v="which"/>
    <x v="146"/>
    <x v="23"/>
    <n v="55"/>
    <n v="18"/>
    <s v="alladhi"/>
    <s v="An-Nur"/>
    <s v="The Light"/>
    <n v="64"/>
    <x v="23"/>
    <x v="1"/>
    <x v="2"/>
    <x v="23"/>
    <x v="2"/>
  </r>
  <r>
    <s v="45935"/>
    <s v="He has approved"/>
    <x v="13447"/>
    <x v="23"/>
    <n v="55"/>
    <n v="19"/>
    <s v="ir'tada"/>
    <s v="An-Nur"/>
    <s v="The Light"/>
    <n v="64"/>
    <x v="23"/>
    <x v="1"/>
    <x v="2"/>
    <x v="23"/>
    <x v="2"/>
  </r>
  <r>
    <s v="45936"/>
    <s v="for them"/>
    <x v="105"/>
    <x v="23"/>
    <n v="55"/>
    <n v="20"/>
    <s v="lahum"/>
    <s v="An-Nur"/>
    <s v="The Light"/>
    <n v="64"/>
    <x v="23"/>
    <x v="1"/>
    <x v="2"/>
    <x v="23"/>
    <x v="2"/>
  </r>
  <r>
    <s v="45937"/>
    <s v="and surely He will change for them"/>
    <x v="14456"/>
    <x v="23"/>
    <n v="55"/>
    <n v="21"/>
    <s v="walayubaddilannahum"/>
    <s v="An-Nur"/>
    <s v="The Light"/>
    <n v="64"/>
    <x v="23"/>
    <x v="1"/>
    <x v="2"/>
    <x v="23"/>
    <x v="2"/>
  </r>
  <r>
    <s v="45938"/>
    <s v="after"/>
    <x v="549"/>
    <x v="23"/>
    <n v="55"/>
    <n v="22"/>
    <s v="min"/>
    <s v="An-Nur"/>
    <s v="The Light"/>
    <n v="64"/>
    <x v="23"/>
    <x v="1"/>
    <x v="2"/>
    <x v="23"/>
    <x v="2"/>
  </r>
  <r>
    <s v="45939"/>
    <s v="after"/>
    <x v="304"/>
    <x v="23"/>
    <n v="55"/>
    <n v="23"/>
    <s v="ba'di"/>
    <s v="An-Nur"/>
    <s v="The Light"/>
    <n v="64"/>
    <x v="23"/>
    <x v="1"/>
    <x v="2"/>
    <x v="23"/>
    <x v="2"/>
  </r>
  <r>
    <s v="45940"/>
    <s v="their fear"/>
    <x v="14457"/>
    <x v="23"/>
    <n v="55"/>
    <n v="24"/>
    <s v="khawfihim"/>
    <s v="An-Nur"/>
    <s v="The Light"/>
    <n v="64"/>
    <x v="23"/>
    <x v="1"/>
    <x v="2"/>
    <x v="23"/>
    <x v="2"/>
  </r>
  <r>
    <s v="45941"/>
    <s v="security"/>
    <x v="14458"/>
    <x v="23"/>
    <n v="55"/>
    <n v="25"/>
    <s v="amnan"/>
    <s v="An-Nur"/>
    <s v="The Light"/>
    <n v="64"/>
    <x v="23"/>
    <x v="1"/>
    <x v="2"/>
    <x v="23"/>
    <x v="2"/>
  </r>
  <r>
    <s v="45942"/>
    <s v="(for) they worship Me"/>
    <x v="14459"/>
    <x v="23"/>
    <n v="55"/>
    <n v="26"/>
    <s v="ya'budunani"/>
    <s v="An-Nur"/>
    <s v="The Light"/>
    <n v="64"/>
    <x v="23"/>
    <x v="1"/>
    <x v="2"/>
    <x v="23"/>
    <x v="2"/>
  </r>
  <r>
    <s v="45943"/>
    <s v="not"/>
    <x v="29"/>
    <x v="23"/>
    <n v="55"/>
    <n v="27"/>
    <s v="la"/>
    <s v="An-Nur"/>
    <s v="The Light"/>
    <n v="64"/>
    <x v="23"/>
    <x v="1"/>
    <x v="2"/>
    <x v="23"/>
    <x v="2"/>
  </r>
  <r>
    <s v="45944"/>
    <s v="they associate"/>
    <x v="8037"/>
    <x v="23"/>
    <n v="55"/>
    <n v="28"/>
    <s v="yush'rikuna"/>
    <s v="An-Nur"/>
    <s v="The Light"/>
    <n v="64"/>
    <x v="23"/>
    <x v="1"/>
    <x v="2"/>
    <x v="23"/>
    <x v="2"/>
  </r>
  <r>
    <s v="45945"/>
    <s v="with Me"/>
    <x v="1792"/>
    <x v="23"/>
    <n v="55"/>
    <n v="29"/>
    <s v="bi"/>
    <s v="An-Nur"/>
    <s v="The Light"/>
    <n v="64"/>
    <x v="23"/>
    <x v="1"/>
    <x v="2"/>
    <x v="23"/>
    <x v="2"/>
  </r>
  <r>
    <s v="45946"/>
    <s v="anything"/>
    <x v="2819"/>
    <x v="23"/>
    <n v="55"/>
    <n v="30"/>
    <s v="shayan"/>
    <s v="An-Nur"/>
    <s v="The Light"/>
    <n v="64"/>
    <x v="23"/>
    <x v="1"/>
    <x v="2"/>
    <x v="23"/>
    <x v="2"/>
  </r>
  <r>
    <s v="45947"/>
    <s v="But whoever"/>
    <x v="1122"/>
    <x v="23"/>
    <n v="55"/>
    <n v="31"/>
    <s v="waman"/>
    <s v="An-Nur"/>
    <s v="The Light"/>
    <n v="64"/>
    <x v="23"/>
    <x v="1"/>
    <x v="2"/>
    <x v="23"/>
    <x v="2"/>
  </r>
  <r>
    <s v="45948"/>
    <s v="disbelieved"/>
    <x v="1047"/>
    <x v="23"/>
    <n v="55"/>
    <n v="32"/>
    <s v="kafara"/>
    <s v="An-Nur"/>
    <s v="The Light"/>
    <n v="64"/>
    <x v="23"/>
    <x v="1"/>
    <x v="2"/>
    <x v="23"/>
    <x v="2"/>
  </r>
  <r>
    <s v="45949"/>
    <s v="after"/>
    <x v="1239"/>
    <x v="23"/>
    <n v="55"/>
    <n v="33"/>
    <s v="ba'da"/>
    <s v="An-Nur"/>
    <s v="The Light"/>
    <n v="64"/>
    <x v="23"/>
    <x v="1"/>
    <x v="2"/>
    <x v="23"/>
    <x v="2"/>
  </r>
  <r>
    <s v="45950"/>
    <s v="that"/>
    <x v="27"/>
    <x v="23"/>
    <n v="55"/>
    <n v="34"/>
    <s v="dhalika"/>
    <s v="An-Nur"/>
    <s v="The Light"/>
    <n v="64"/>
    <x v="23"/>
    <x v="1"/>
    <x v="2"/>
    <x v="23"/>
    <x v="2"/>
  </r>
  <r>
    <s v="45951"/>
    <s v="then those"/>
    <x v="847"/>
    <x v="23"/>
    <n v="55"/>
    <n v="35"/>
    <s v="fa-ulaika"/>
    <s v="An-Nur"/>
    <s v="The Light"/>
    <n v="64"/>
    <x v="23"/>
    <x v="1"/>
    <x v="2"/>
    <x v="23"/>
    <x v="2"/>
  </r>
  <r>
    <s v="45952"/>
    <s v="[they]"/>
    <x v="56"/>
    <x v="23"/>
    <n v="55"/>
    <n v="36"/>
    <s v="humu"/>
    <s v="An-Nur"/>
    <s v="The Light"/>
    <n v="64"/>
    <x v="23"/>
    <x v="1"/>
    <x v="2"/>
    <x v="23"/>
    <x v="2"/>
  </r>
  <r>
    <s v="45953"/>
    <s v="(are) the defiantly disobedient"/>
    <x v="1028"/>
    <x v="23"/>
    <n v="55"/>
    <n v="37"/>
    <s v="al-fasiquna"/>
    <s v="An-Nur"/>
    <s v="The Light"/>
    <n v="64"/>
    <x v="23"/>
    <x v="1"/>
    <x v="2"/>
    <x v="23"/>
    <x v="2"/>
  </r>
  <r>
    <s v="45954"/>
    <s v="And establish"/>
    <x v="476"/>
    <x v="23"/>
    <n v="56"/>
    <n v="0"/>
    <s v="wa-aqimu"/>
    <s v="An-Nur"/>
    <s v="The Light"/>
    <n v="64"/>
    <x v="23"/>
    <x v="1"/>
    <x v="2"/>
    <x v="23"/>
    <x v="2"/>
  </r>
  <r>
    <s v="45955"/>
    <s v="the prayer"/>
    <x v="37"/>
    <x v="23"/>
    <n v="56"/>
    <n v="1"/>
    <s v="al-salata"/>
    <s v="An-Nur"/>
    <s v="The Light"/>
    <n v="64"/>
    <x v="23"/>
    <x v="1"/>
    <x v="2"/>
    <x v="23"/>
    <x v="2"/>
  </r>
  <r>
    <s v="45956"/>
    <s v="and give"/>
    <x v="477"/>
    <x v="23"/>
    <n v="56"/>
    <n v="2"/>
    <s v="waatu"/>
    <s v="An-Nur"/>
    <s v="The Light"/>
    <n v="64"/>
    <x v="23"/>
    <x v="1"/>
    <x v="2"/>
    <x v="23"/>
    <x v="2"/>
  </r>
  <r>
    <s v="45957"/>
    <s v="zakah"/>
    <x v="478"/>
    <x v="23"/>
    <n v="56"/>
    <n v="3"/>
    <s v="al-zakata"/>
    <s v="An-Nur"/>
    <s v="The Light"/>
    <n v="64"/>
    <x v="23"/>
    <x v="1"/>
    <x v="2"/>
    <x v="23"/>
    <x v="2"/>
  </r>
  <r>
    <s v="45958"/>
    <s v="and obey"/>
    <x v="3651"/>
    <x v="23"/>
    <n v="56"/>
    <n v="4"/>
    <s v="wa-ati'u"/>
    <s v="An-Nur"/>
    <s v="The Light"/>
    <n v="64"/>
    <x v="23"/>
    <x v="1"/>
    <x v="2"/>
    <x v="23"/>
    <x v="2"/>
  </r>
  <r>
    <s v="45959"/>
    <s v="the Messenger"/>
    <x v="1420"/>
    <x v="23"/>
    <n v="56"/>
    <n v="5"/>
    <s v="al-rasula"/>
    <s v="An-Nur"/>
    <s v="The Light"/>
    <n v="64"/>
    <x v="23"/>
    <x v="1"/>
    <x v="2"/>
    <x v="23"/>
    <x v="2"/>
  </r>
  <r>
    <s v="45960"/>
    <s v="so that you may"/>
    <x v="205"/>
    <x v="23"/>
    <n v="56"/>
    <n v="6"/>
    <s v="la'allakum"/>
    <s v="An-Nur"/>
    <s v="The Light"/>
    <n v="64"/>
    <x v="23"/>
    <x v="1"/>
    <x v="2"/>
    <x v="23"/>
    <x v="2"/>
  </r>
  <r>
    <s v="45961"/>
    <s v="receive mercy"/>
    <x v="3653"/>
    <x v="23"/>
    <n v="56"/>
    <n v="7"/>
    <s v="tur'hamuna"/>
    <s v="An-Nur"/>
    <s v="The Light"/>
    <n v="64"/>
    <x v="23"/>
    <x v="1"/>
    <x v="2"/>
    <x v="23"/>
    <x v="2"/>
  </r>
  <r>
    <s v="45962"/>
    <s v="(Do) not"/>
    <x v="29"/>
    <x v="23"/>
    <n v="57"/>
    <n v="0"/>
    <s v="la"/>
    <s v="An-Nur"/>
    <s v="The Light"/>
    <n v="64"/>
    <x v="23"/>
    <x v="1"/>
    <x v="2"/>
    <x v="23"/>
    <x v="2"/>
  </r>
  <r>
    <s v="45963"/>
    <s v="think"/>
    <x v="3902"/>
    <x v="23"/>
    <n v="57"/>
    <n v="1"/>
    <s v="tahsabanna"/>
    <s v="An-Nur"/>
    <s v="The Light"/>
    <n v="64"/>
    <x v="23"/>
    <x v="1"/>
    <x v="2"/>
    <x v="23"/>
    <x v="2"/>
  </r>
  <r>
    <s v="45964"/>
    <s v="those who"/>
    <x v="19"/>
    <x v="23"/>
    <n v="57"/>
    <n v="2"/>
    <s v="alladhina"/>
    <s v="An-Nur"/>
    <s v="The Light"/>
    <n v="64"/>
    <x v="23"/>
    <x v="1"/>
    <x v="2"/>
    <x v="23"/>
    <x v="2"/>
  </r>
  <r>
    <s v="45965"/>
    <s v="disbelieve"/>
    <x v="59"/>
    <x v="23"/>
    <n v="57"/>
    <n v="3"/>
    <s v="kafaru"/>
    <s v="An-Nur"/>
    <s v="The Light"/>
    <n v="64"/>
    <x v="23"/>
    <x v="1"/>
    <x v="2"/>
    <x v="23"/>
    <x v="2"/>
  </r>
  <r>
    <s v="45966"/>
    <s v="(can) escape"/>
    <x v="9572"/>
    <x v="23"/>
    <n v="57"/>
    <n v="4"/>
    <s v="mu'jizina"/>
    <s v="An-Nur"/>
    <s v="The Light"/>
    <n v="64"/>
    <x v="23"/>
    <x v="1"/>
    <x v="2"/>
    <x v="23"/>
    <x v="2"/>
  </r>
  <r>
    <s v="45967"/>
    <s v="in"/>
    <x v="94"/>
    <x v="23"/>
    <n v="57"/>
    <n v="5"/>
    <s v="fi"/>
    <s v="An-Nur"/>
    <s v="The Light"/>
    <n v="64"/>
    <x v="23"/>
    <x v="1"/>
    <x v="2"/>
    <x v="23"/>
    <x v="2"/>
  </r>
  <r>
    <s v="45968"/>
    <s v="the earth"/>
    <x v="311"/>
    <x v="23"/>
    <n v="57"/>
    <n v="6"/>
    <s v="al-ardi"/>
    <s v="An-Nur"/>
    <s v="The Light"/>
    <n v="64"/>
    <x v="23"/>
    <x v="1"/>
    <x v="2"/>
    <x v="23"/>
    <x v="2"/>
  </r>
  <r>
    <s v="45969"/>
    <s v="And their abode"/>
    <x v="3759"/>
    <x v="23"/>
    <n v="57"/>
    <n v="7"/>
    <s v="wamawahumu"/>
    <s v="An-Nur"/>
    <s v="The Light"/>
    <n v="64"/>
    <x v="23"/>
    <x v="1"/>
    <x v="2"/>
    <x v="23"/>
    <x v="2"/>
  </r>
  <r>
    <s v="45970"/>
    <s v="(will be) the Fire"/>
    <x v="3760"/>
    <x v="23"/>
    <n v="57"/>
    <n v="8"/>
    <s v="al-naru"/>
    <s v="An-Nur"/>
    <s v="The Light"/>
    <n v="64"/>
    <x v="23"/>
    <x v="1"/>
    <x v="2"/>
    <x v="23"/>
    <x v="2"/>
  </r>
  <r>
    <s v="45971"/>
    <s v="and wretched is"/>
    <x v="1077"/>
    <x v="23"/>
    <n v="57"/>
    <n v="9"/>
    <s v="walabi'sa"/>
    <s v="An-Nur"/>
    <s v="The Light"/>
    <n v="64"/>
    <x v="23"/>
    <x v="1"/>
    <x v="2"/>
    <x v="23"/>
    <x v="2"/>
  </r>
  <r>
    <s v="45972"/>
    <s v="the destination"/>
    <x v="1288"/>
    <x v="23"/>
    <n v="57"/>
    <n v="10"/>
    <s v="al-masiru"/>
    <s v="An-Nur"/>
    <s v="The Light"/>
    <n v="64"/>
    <x v="23"/>
    <x v="1"/>
    <x v="2"/>
    <x v="23"/>
    <x v="2"/>
  </r>
  <r>
    <s v="45973"/>
    <s v="O you who believe!"/>
    <x v="200"/>
    <x v="23"/>
    <n v="58"/>
    <n v="0"/>
    <s v="yaayyuha"/>
    <s v="An-Nur"/>
    <s v="The Light"/>
    <n v="64"/>
    <x v="23"/>
    <x v="1"/>
    <x v="2"/>
    <x v="23"/>
    <x v="2"/>
  </r>
  <r>
    <s v="45974"/>
    <s v="O you who believe!"/>
    <x v="19"/>
    <x v="23"/>
    <n v="58"/>
    <n v="1"/>
    <s v="alladhina"/>
    <s v="An-Nur"/>
    <s v="The Light"/>
    <n v="64"/>
    <x v="23"/>
    <x v="1"/>
    <x v="2"/>
    <x v="23"/>
    <x v="2"/>
  </r>
  <r>
    <s v="45975"/>
    <s v="O you who believe!"/>
    <x v="89"/>
    <x v="23"/>
    <n v="58"/>
    <n v="2"/>
    <s v="amanu"/>
    <s v="An-Nur"/>
    <s v="The Light"/>
    <n v="64"/>
    <x v="23"/>
    <x v="1"/>
    <x v="2"/>
    <x v="23"/>
    <x v="2"/>
  </r>
  <r>
    <s v="45976"/>
    <s v="Let ask your permission"/>
    <x v="14460"/>
    <x v="23"/>
    <n v="58"/>
    <n v="3"/>
    <s v="liyastadhinkumu"/>
    <s v="An-Nur"/>
    <s v="The Light"/>
    <n v="64"/>
    <x v="23"/>
    <x v="1"/>
    <x v="2"/>
    <x v="23"/>
    <x v="2"/>
  </r>
  <r>
    <s v="45977"/>
    <s v="those whom"/>
    <x v="19"/>
    <x v="23"/>
    <n v="58"/>
    <n v="4"/>
    <s v="alladhina"/>
    <s v="An-Nur"/>
    <s v="The Light"/>
    <n v="64"/>
    <x v="23"/>
    <x v="1"/>
    <x v="2"/>
    <x v="23"/>
    <x v="2"/>
  </r>
  <r>
    <s v="45978"/>
    <s v="possess"/>
    <x v="4115"/>
    <x v="23"/>
    <n v="58"/>
    <n v="5"/>
    <s v="malakat"/>
    <s v="An-Nur"/>
    <s v="The Light"/>
    <n v="64"/>
    <x v="23"/>
    <x v="1"/>
    <x v="2"/>
    <x v="23"/>
    <x v="2"/>
  </r>
  <r>
    <s v="45979"/>
    <s v="your right hands"/>
    <x v="4421"/>
    <x v="23"/>
    <n v="58"/>
    <n v="6"/>
    <s v="aymanukum"/>
    <s v="An-Nur"/>
    <s v="The Light"/>
    <n v="64"/>
    <x v="23"/>
    <x v="1"/>
    <x v="2"/>
    <x v="23"/>
    <x v="2"/>
  </r>
  <r>
    <s v="45980"/>
    <s v="and those who"/>
    <x v="41"/>
    <x v="23"/>
    <n v="58"/>
    <n v="7"/>
    <s v="wa-alladhina"/>
    <s v="An-Nur"/>
    <s v="The Light"/>
    <n v="64"/>
    <x v="23"/>
    <x v="1"/>
    <x v="2"/>
    <x v="23"/>
    <x v="2"/>
  </r>
  <r>
    <s v="45981"/>
    <s v="(have) not"/>
    <x v="63"/>
    <x v="23"/>
    <n v="58"/>
    <n v="8"/>
    <s v="lam"/>
    <s v="An-Nur"/>
    <s v="The Light"/>
    <n v="64"/>
    <x v="23"/>
    <x v="1"/>
    <x v="2"/>
    <x v="23"/>
    <x v="2"/>
  </r>
  <r>
    <s v="45982"/>
    <s v="reached"/>
    <x v="14461"/>
    <x v="23"/>
    <n v="58"/>
    <n v="9"/>
    <s v="yablughu"/>
    <s v="An-Nur"/>
    <s v="The Light"/>
    <n v="64"/>
    <x v="23"/>
    <x v="1"/>
    <x v="2"/>
    <x v="23"/>
    <x v="2"/>
  </r>
  <r>
    <s v="45983"/>
    <s v="puberty"/>
    <x v="14462"/>
    <x v="23"/>
    <n v="58"/>
    <n v="10"/>
    <s v="al-huluma"/>
    <s v="An-Nur"/>
    <s v="The Light"/>
    <n v="64"/>
    <x v="23"/>
    <x v="1"/>
    <x v="2"/>
    <x v="23"/>
    <x v="2"/>
  </r>
  <r>
    <s v="45984"/>
    <s v="among you"/>
    <x v="702"/>
    <x v="23"/>
    <n v="58"/>
    <n v="11"/>
    <s v="minkum"/>
    <s v="An-Nur"/>
    <s v="The Light"/>
    <n v="64"/>
    <x v="23"/>
    <x v="1"/>
    <x v="2"/>
    <x v="23"/>
    <x v="2"/>
  </r>
  <r>
    <s v="45985"/>
    <s v="(at) three"/>
    <x v="12245"/>
    <x v="23"/>
    <n v="58"/>
    <n v="12"/>
    <s v="thalatha"/>
    <s v="An-Nur"/>
    <s v="The Light"/>
    <n v="64"/>
    <x v="23"/>
    <x v="1"/>
    <x v="2"/>
    <x v="23"/>
    <x v="2"/>
  </r>
  <r>
    <s v="45986"/>
    <s v="times"/>
    <x v="14463"/>
    <x v="23"/>
    <n v="58"/>
    <n v="13"/>
    <s v="marratin"/>
    <s v="An-Nur"/>
    <s v="The Light"/>
    <n v="64"/>
    <x v="23"/>
    <x v="1"/>
    <x v="2"/>
    <x v="23"/>
    <x v="2"/>
  </r>
  <r>
    <s v="45987"/>
    <s v="before"/>
    <x v="53"/>
    <x v="23"/>
    <n v="58"/>
    <n v="14"/>
    <s v="min"/>
    <s v="An-Nur"/>
    <s v="The Light"/>
    <n v="64"/>
    <x v="23"/>
    <x v="1"/>
    <x v="2"/>
    <x v="23"/>
    <x v="2"/>
  </r>
  <r>
    <s v="45988"/>
    <s v="before"/>
    <x v="2350"/>
    <x v="23"/>
    <n v="58"/>
    <n v="15"/>
    <s v="qabli"/>
    <s v="An-Nur"/>
    <s v="The Light"/>
    <n v="64"/>
    <x v="23"/>
    <x v="1"/>
    <x v="2"/>
    <x v="23"/>
    <x v="2"/>
  </r>
  <r>
    <s v="45989"/>
    <s v="(the) prayer"/>
    <x v="14464"/>
    <x v="23"/>
    <n v="58"/>
    <n v="16"/>
    <s v="salati"/>
    <s v="An-Nur"/>
    <s v="The Light"/>
    <n v="64"/>
    <x v="23"/>
    <x v="1"/>
    <x v="2"/>
    <x v="23"/>
    <x v="2"/>
  </r>
  <r>
    <s v="45990"/>
    <s v="(of) dawn"/>
    <x v="11973"/>
    <x v="23"/>
    <n v="58"/>
    <n v="17"/>
    <s v="al-fajri"/>
    <s v="An-Nur"/>
    <s v="The Light"/>
    <n v="64"/>
    <x v="23"/>
    <x v="1"/>
    <x v="2"/>
    <x v="23"/>
    <x v="2"/>
  </r>
  <r>
    <s v="45991"/>
    <s v="and when"/>
    <x v="1695"/>
    <x v="23"/>
    <n v="58"/>
    <n v="18"/>
    <s v="wahina"/>
    <s v="An-Nur"/>
    <s v="The Light"/>
    <n v="64"/>
    <x v="23"/>
    <x v="1"/>
    <x v="2"/>
    <x v="23"/>
    <x v="2"/>
  </r>
  <r>
    <s v="45992"/>
    <s v="you put aside"/>
    <x v="14465"/>
    <x v="23"/>
    <n v="58"/>
    <n v="19"/>
    <s v="tada'una"/>
    <s v="An-Nur"/>
    <s v="The Light"/>
    <n v="64"/>
    <x v="23"/>
    <x v="1"/>
    <x v="2"/>
    <x v="23"/>
    <x v="2"/>
  </r>
  <r>
    <s v="45993"/>
    <s v="your garments"/>
    <x v="14466"/>
    <x v="23"/>
    <n v="58"/>
    <n v="20"/>
    <s v="thiyabakum"/>
    <s v="An-Nur"/>
    <s v="The Light"/>
    <n v="64"/>
    <x v="23"/>
    <x v="1"/>
    <x v="2"/>
    <x v="23"/>
    <x v="2"/>
  </r>
  <r>
    <s v="45994"/>
    <s v="at"/>
    <x v="165"/>
    <x v="23"/>
    <n v="58"/>
    <n v="21"/>
    <s v="mina"/>
    <s v="An-Nur"/>
    <s v="The Light"/>
    <n v="64"/>
    <x v="23"/>
    <x v="1"/>
    <x v="2"/>
    <x v="23"/>
    <x v="2"/>
  </r>
  <r>
    <s v="45995"/>
    <s v="noon"/>
    <x v="14467"/>
    <x v="23"/>
    <n v="58"/>
    <n v="22"/>
    <s v="al-zahirati"/>
    <s v="An-Nur"/>
    <s v="The Light"/>
    <n v="64"/>
    <x v="23"/>
    <x v="1"/>
    <x v="2"/>
    <x v="23"/>
    <x v="2"/>
  </r>
  <r>
    <s v="45996"/>
    <s v="and after"/>
    <x v="7647"/>
    <x v="23"/>
    <n v="58"/>
    <n v="23"/>
    <s v="wamin"/>
    <s v="An-Nur"/>
    <s v="The Light"/>
    <n v="64"/>
    <x v="23"/>
    <x v="1"/>
    <x v="2"/>
    <x v="23"/>
    <x v="2"/>
  </r>
  <r>
    <s v="45997"/>
    <s v="and after"/>
    <x v="304"/>
    <x v="23"/>
    <n v="58"/>
    <n v="24"/>
    <s v="ba'di"/>
    <s v="An-Nur"/>
    <s v="The Light"/>
    <n v="64"/>
    <x v="23"/>
    <x v="1"/>
    <x v="2"/>
    <x v="23"/>
    <x v="2"/>
  </r>
  <r>
    <s v="45998"/>
    <s v="(the) prayer"/>
    <x v="14464"/>
    <x v="23"/>
    <n v="58"/>
    <n v="25"/>
    <s v="salati"/>
    <s v="An-Nur"/>
    <s v="The Light"/>
    <n v="64"/>
    <x v="23"/>
    <x v="1"/>
    <x v="2"/>
    <x v="23"/>
    <x v="2"/>
  </r>
  <r>
    <s v="45999"/>
    <s v="(of) night"/>
    <x v="14468"/>
    <x v="23"/>
    <n v="58"/>
    <n v="26"/>
    <s v="al-'ishai"/>
    <s v="An-Nur"/>
    <s v="The Light"/>
    <n v="64"/>
    <x v="23"/>
    <x v="1"/>
    <x v="2"/>
    <x v="23"/>
    <x v="2"/>
  </r>
  <r>
    <s v="46000"/>
    <s v="(These) three"/>
    <x v="14469"/>
    <x v="23"/>
    <n v="58"/>
    <n v="27"/>
    <s v="thalathu"/>
    <s v="An-Nur"/>
    <s v="The Light"/>
    <n v="64"/>
    <x v="23"/>
    <x v="1"/>
    <x v="2"/>
    <x v="23"/>
    <x v="2"/>
  </r>
  <r>
    <s v="46001"/>
    <s v="(are) times of privacy"/>
    <x v="14470"/>
    <x v="23"/>
    <n v="58"/>
    <n v="28"/>
    <s v="awratin"/>
    <s v="An-Nur"/>
    <s v="The Light"/>
    <n v="64"/>
    <x v="23"/>
    <x v="1"/>
    <x v="2"/>
    <x v="23"/>
    <x v="2"/>
  </r>
  <r>
    <s v="46002"/>
    <s v="for you"/>
    <x v="2088"/>
    <x v="23"/>
    <n v="58"/>
    <n v="29"/>
    <s v="lakum"/>
    <s v="An-Nur"/>
    <s v="The Light"/>
    <n v="64"/>
    <x v="23"/>
    <x v="1"/>
    <x v="2"/>
    <x v="23"/>
    <x v="2"/>
  </r>
  <r>
    <s v="46003"/>
    <s v="Not"/>
    <x v="1938"/>
    <x v="23"/>
    <n v="58"/>
    <n v="30"/>
    <s v="laysa"/>
    <s v="An-Nur"/>
    <s v="The Light"/>
    <n v="64"/>
    <x v="23"/>
    <x v="1"/>
    <x v="2"/>
    <x v="23"/>
    <x v="2"/>
  </r>
  <r>
    <s v="46004"/>
    <s v="on you"/>
    <x v="452"/>
    <x v="23"/>
    <n v="58"/>
    <n v="31"/>
    <s v="alaykum"/>
    <s v="An-Nur"/>
    <s v="The Light"/>
    <n v="64"/>
    <x v="23"/>
    <x v="1"/>
    <x v="2"/>
    <x v="23"/>
    <x v="2"/>
  </r>
  <r>
    <s v="46005"/>
    <s v="and not"/>
    <x v="24"/>
    <x v="23"/>
    <n v="58"/>
    <n v="32"/>
    <s v="wala"/>
    <s v="An-Nur"/>
    <s v="The Light"/>
    <n v="64"/>
    <x v="23"/>
    <x v="1"/>
    <x v="2"/>
    <x v="23"/>
    <x v="2"/>
  </r>
  <r>
    <s v="46006"/>
    <s v="on them"/>
    <x v="21"/>
    <x v="23"/>
    <n v="58"/>
    <n v="33"/>
    <s v="alayhim"/>
    <s v="An-Nur"/>
    <s v="The Light"/>
    <n v="64"/>
    <x v="23"/>
    <x v="1"/>
    <x v="2"/>
    <x v="23"/>
    <x v="2"/>
  </r>
  <r>
    <s v="46007"/>
    <s v="any blame"/>
    <x v="14471"/>
    <x v="23"/>
    <n v="58"/>
    <n v="34"/>
    <s v="junahun"/>
    <s v="An-Nur"/>
    <s v="The Light"/>
    <n v="64"/>
    <x v="23"/>
    <x v="1"/>
    <x v="2"/>
    <x v="23"/>
    <x v="2"/>
  </r>
  <r>
    <s v="46008"/>
    <s v="after that"/>
    <x v="14472"/>
    <x v="23"/>
    <n v="58"/>
    <n v="35"/>
    <s v="ba'dahunna"/>
    <s v="An-Nur"/>
    <s v="The Light"/>
    <n v="64"/>
    <x v="23"/>
    <x v="1"/>
    <x v="2"/>
    <x v="23"/>
    <x v="2"/>
  </r>
  <r>
    <s v="46009"/>
    <s v="(as) moving about"/>
    <x v="14473"/>
    <x v="23"/>
    <n v="58"/>
    <n v="36"/>
    <s v="tawwafuna"/>
    <s v="An-Nur"/>
    <s v="The Light"/>
    <n v="64"/>
    <x v="23"/>
    <x v="1"/>
    <x v="2"/>
    <x v="23"/>
    <x v="2"/>
  </r>
  <r>
    <s v="46010"/>
    <s v="among you"/>
    <x v="1093"/>
    <x v="23"/>
    <n v="58"/>
    <n v="37"/>
    <s v="alaykum"/>
    <s v="An-Nur"/>
    <s v="The Light"/>
    <n v="64"/>
    <x v="23"/>
    <x v="1"/>
    <x v="2"/>
    <x v="23"/>
    <x v="2"/>
  </r>
  <r>
    <s v="46011"/>
    <s v="some of you"/>
    <x v="417"/>
    <x v="23"/>
    <n v="58"/>
    <n v="38"/>
    <s v="ba'dukum"/>
    <s v="An-Nur"/>
    <s v="The Light"/>
    <n v="64"/>
    <x v="23"/>
    <x v="1"/>
    <x v="2"/>
    <x v="23"/>
    <x v="2"/>
  </r>
  <r>
    <s v="46012"/>
    <s v="among"/>
    <x v="52"/>
    <x v="23"/>
    <n v="58"/>
    <n v="39"/>
    <s v="ala"/>
    <s v="An-Nur"/>
    <s v="The Light"/>
    <n v="64"/>
    <x v="23"/>
    <x v="1"/>
    <x v="2"/>
    <x v="23"/>
    <x v="2"/>
  </r>
  <r>
    <s v="46013"/>
    <s v="others"/>
    <x v="1457"/>
    <x v="23"/>
    <n v="58"/>
    <n v="40"/>
    <s v="ba'din"/>
    <s v="An-Nur"/>
    <s v="The Light"/>
    <n v="64"/>
    <x v="23"/>
    <x v="1"/>
    <x v="2"/>
    <x v="23"/>
    <x v="2"/>
  </r>
  <r>
    <s v="46014"/>
    <s v="Thus"/>
    <x v="766"/>
    <x v="23"/>
    <n v="58"/>
    <n v="41"/>
    <s v="kadhalika"/>
    <s v="An-Nur"/>
    <s v="The Light"/>
    <n v="64"/>
    <x v="23"/>
    <x v="1"/>
    <x v="2"/>
    <x v="23"/>
    <x v="2"/>
  </r>
  <r>
    <s v="46015"/>
    <s v="Allah makes clear"/>
    <x v="1827"/>
    <x v="23"/>
    <n v="58"/>
    <n v="42"/>
    <s v="yubayyinu"/>
    <s v="An-Nur"/>
    <s v="The Light"/>
    <n v="64"/>
    <x v="23"/>
    <x v="1"/>
    <x v="2"/>
    <x v="23"/>
    <x v="2"/>
  </r>
  <r>
    <s v="46016"/>
    <s v="Allah makes clear"/>
    <x v="66"/>
    <x v="23"/>
    <n v="58"/>
    <n v="43"/>
    <s v="al-lahu"/>
    <s v="An-Nur"/>
    <s v="The Light"/>
    <n v="64"/>
    <x v="23"/>
    <x v="1"/>
    <x v="2"/>
    <x v="23"/>
    <x v="2"/>
  </r>
  <r>
    <s v="46017"/>
    <s v="for you"/>
    <x v="208"/>
    <x v="23"/>
    <n v="58"/>
    <n v="44"/>
    <s v="lakumu"/>
    <s v="An-Nur"/>
    <s v="The Light"/>
    <n v="64"/>
    <x v="23"/>
    <x v="1"/>
    <x v="2"/>
    <x v="23"/>
    <x v="2"/>
  </r>
  <r>
    <s v="46018"/>
    <s v="the Verses"/>
    <x v="14474"/>
    <x v="23"/>
    <n v="58"/>
    <n v="45"/>
    <s v="al-ayati"/>
    <s v="An-Nur"/>
    <s v="The Light"/>
    <n v="64"/>
    <x v="23"/>
    <x v="1"/>
    <x v="2"/>
    <x v="23"/>
    <x v="2"/>
  </r>
  <r>
    <s v="46019"/>
    <s v="and Allah"/>
    <x v="178"/>
    <x v="23"/>
    <n v="58"/>
    <n v="46"/>
    <s v="wal-lahu"/>
    <s v="An-Nur"/>
    <s v="The Light"/>
    <n v="64"/>
    <x v="23"/>
    <x v="1"/>
    <x v="2"/>
    <x v="23"/>
    <x v="2"/>
  </r>
  <r>
    <s v="46020"/>
    <s v="(is) AllKnower"/>
    <x v="1539"/>
    <x v="23"/>
    <n v="58"/>
    <n v="47"/>
    <s v="alimun"/>
    <s v="An-Nur"/>
    <s v="The Light"/>
    <n v="64"/>
    <x v="23"/>
    <x v="1"/>
    <x v="2"/>
    <x v="23"/>
    <x v="2"/>
  </r>
  <r>
    <s v="46021"/>
    <s v="AllWise"/>
    <x v="2138"/>
    <x v="23"/>
    <n v="58"/>
    <n v="48"/>
    <s v="hakimun"/>
    <s v="An-Nur"/>
    <s v="The Light"/>
    <n v="64"/>
    <x v="23"/>
    <x v="1"/>
    <x v="2"/>
    <x v="23"/>
    <x v="2"/>
  </r>
  <r>
    <s v="46022"/>
    <s v="And when"/>
    <x v="103"/>
    <x v="23"/>
    <n v="59"/>
    <n v="0"/>
    <s v="wa-idha"/>
    <s v="An-Nur"/>
    <s v="The Light"/>
    <n v="64"/>
    <x v="23"/>
    <x v="1"/>
    <x v="2"/>
    <x v="23"/>
    <x v="2"/>
  </r>
  <r>
    <s v="46023"/>
    <s v="reach"/>
    <x v="10124"/>
    <x v="23"/>
    <n v="59"/>
    <n v="1"/>
    <s v="balagha"/>
    <s v="An-Nur"/>
    <s v="The Light"/>
    <n v="64"/>
    <x v="23"/>
    <x v="1"/>
    <x v="2"/>
    <x v="23"/>
    <x v="2"/>
  </r>
  <r>
    <s v="46024"/>
    <s v="the children"/>
    <x v="14475"/>
    <x v="23"/>
    <n v="59"/>
    <n v="2"/>
    <s v="al-atfalu"/>
    <s v="An-Nur"/>
    <s v="The Light"/>
    <n v="64"/>
    <x v="23"/>
    <x v="1"/>
    <x v="2"/>
    <x v="23"/>
    <x v="2"/>
  </r>
  <r>
    <s v="46025"/>
    <s v="among you"/>
    <x v="1769"/>
    <x v="23"/>
    <n v="59"/>
    <n v="3"/>
    <s v="minkumu"/>
    <s v="An-Nur"/>
    <s v="The Light"/>
    <n v="64"/>
    <x v="23"/>
    <x v="1"/>
    <x v="2"/>
    <x v="23"/>
    <x v="2"/>
  </r>
  <r>
    <s v="46026"/>
    <s v="the puberty"/>
    <x v="14462"/>
    <x v="23"/>
    <n v="59"/>
    <n v="4"/>
    <s v="al-huluma"/>
    <s v="An-Nur"/>
    <s v="The Light"/>
    <n v="64"/>
    <x v="23"/>
    <x v="1"/>
    <x v="2"/>
    <x v="23"/>
    <x v="2"/>
  </r>
  <r>
    <s v="46027"/>
    <s v="then let them ask permission"/>
    <x v="14476"/>
    <x v="23"/>
    <n v="59"/>
    <n v="5"/>
    <s v="falyastadhinu"/>
    <s v="An-Nur"/>
    <s v="The Light"/>
    <n v="64"/>
    <x v="23"/>
    <x v="1"/>
    <x v="2"/>
    <x v="23"/>
    <x v="2"/>
  </r>
  <r>
    <s v="46028"/>
    <s v="as"/>
    <x v="1119"/>
    <x v="23"/>
    <n v="59"/>
    <n v="6"/>
    <s v="kama"/>
    <s v="An-Nur"/>
    <s v="The Light"/>
    <n v="64"/>
    <x v="23"/>
    <x v="1"/>
    <x v="2"/>
    <x v="23"/>
    <x v="2"/>
  </r>
  <r>
    <s v="46029"/>
    <s v="asked permission"/>
    <x v="14477"/>
    <x v="23"/>
    <n v="59"/>
    <n v="7"/>
    <s v="is'tadhana"/>
    <s v="An-Nur"/>
    <s v="The Light"/>
    <n v="64"/>
    <x v="23"/>
    <x v="1"/>
    <x v="2"/>
    <x v="23"/>
    <x v="2"/>
  </r>
  <r>
    <s v="46030"/>
    <s v="those who"/>
    <x v="19"/>
    <x v="23"/>
    <n v="59"/>
    <n v="8"/>
    <s v="alladhina"/>
    <s v="An-Nur"/>
    <s v="The Light"/>
    <n v="64"/>
    <x v="23"/>
    <x v="1"/>
    <x v="2"/>
    <x v="23"/>
    <x v="2"/>
  </r>
  <r>
    <s v="46031"/>
    <s v="(were) before them"/>
    <x v="46"/>
    <x v="23"/>
    <n v="59"/>
    <n v="9"/>
    <s v="min"/>
    <s v="An-Nur"/>
    <s v="The Light"/>
    <n v="64"/>
    <x v="23"/>
    <x v="1"/>
    <x v="2"/>
    <x v="23"/>
    <x v="2"/>
  </r>
  <r>
    <s v="46032"/>
    <s v="(were) before them"/>
    <x v="2954"/>
    <x v="23"/>
    <n v="59"/>
    <n v="10"/>
    <s v="qablihim"/>
    <s v="An-Nur"/>
    <s v="The Light"/>
    <n v="64"/>
    <x v="23"/>
    <x v="1"/>
    <x v="2"/>
    <x v="23"/>
    <x v="2"/>
  </r>
  <r>
    <s v="46033"/>
    <s v="Thus"/>
    <x v="766"/>
    <x v="23"/>
    <n v="59"/>
    <n v="11"/>
    <s v="kadhalika"/>
    <s v="An-Nur"/>
    <s v="The Light"/>
    <n v="64"/>
    <x v="23"/>
    <x v="1"/>
    <x v="2"/>
    <x v="23"/>
    <x v="2"/>
  </r>
  <r>
    <s v="46034"/>
    <s v="Allah makes clear"/>
    <x v="1827"/>
    <x v="23"/>
    <n v="59"/>
    <n v="12"/>
    <s v="yubayyinu"/>
    <s v="An-Nur"/>
    <s v="The Light"/>
    <n v="64"/>
    <x v="23"/>
    <x v="1"/>
    <x v="2"/>
    <x v="23"/>
    <x v="2"/>
  </r>
  <r>
    <s v="46035"/>
    <s v="Allah makes clear"/>
    <x v="66"/>
    <x v="23"/>
    <n v="59"/>
    <n v="13"/>
    <s v="al-lahu"/>
    <s v="An-Nur"/>
    <s v="The Light"/>
    <n v="64"/>
    <x v="23"/>
    <x v="1"/>
    <x v="2"/>
    <x v="23"/>
    <x v="2"/>
  </r>
  <r>
    <s v="46036"/>
    <s v="for you"/>
    <x v="605"/>
    <x v="23"/>
    <n v="59"/>
    <n v="14"/>
    <s v="lakum"/>
    <s v="An-Nur"/>
    <s v="The Light"/>
    <n v="64"/>
    <x v="23"/>
    <x v="1"/>
    <x v="2"/>
    <x v="23"/>
    <x v="2"/>
  </r>
  <r>
    <s v="46037"/>
    <s v="His Verses"/>
    <x v="13898"/>
    <x v="23"/>
    <n v="59"/>
    <n v="15"/>
    <s v="ayatihi"/>
    <s v="An-Nur"/>
    <s v="The Light"/>
    <n v="64"/>
    <x v="23"/>
    <x v="1"/>
    <x v="2"/>
    <x v="23"/>
    <x v="2"/>
  </r>
  <r>
    <s v="46038"/>
    <s v="And Allah"/>
    <x v="178"/>
    <x v="23"/>
    <n v="59"/>
    <n v="16"/>
    <s v="wal-lahu"/>
    <s v="An-Nur"/>
    <s v="The Light"/>
    <n v="64"/>
    <x v="23"/>
    <x v="1"/>
    <x v="2"/>
    <x v="23"/>
    <x v="2"/>
  </r>
  <r>
    <s v="46039"/>
    <s v="(is) AllKnower"/>
    <x v="1539"/>
    <x v="23"/>
    <n v="59"/>
    <n v="17"/>
    <s v="alimun"/>
    <s v="An-Nur"/>
    <s v="The Light"/>
    <n v="64"/>
    <x v="23"/>
    <x v="1"/>
    <x v="2"/>
    <x v="23"/>
    <x v="2"/>
  </r>
  <r>
    <s v="46040"/>
    <s v="AllWise"/>
    <x v="2138"/>
    <x v="23"/>
    <n v="59"/>
    <n v="18"/>
    <s v="hakimun"/>
    <s v="An-Nur"/>
    <s v="The Light"/>
    <n v="64"/>
    <x v="23"/>
    <x v="1"/>
    <x v="2"/>
    <x v="23"/>
    <x v="2"/>
  </r>
  <r>
    <s v="46041"/>
    <s v="And postmenopausal"/>
    <x v="14478"/>
    <x v="23"/>
    <n v="60"/>
    <n v="0"/>
    <s v="wal-qawa'idu"/>
    <s v="An-Nur"/>
    <s v="The Light"/>
    <n v="64"/>
    <x v="23"/>
    <x v="1"/>
    <x v="2"/>
    <x v="23"/>
    <x v="2"/>
  </r>
  <r>
    <s v="46042"/>
    <s v="among"/>
    <x v="214"/>
    <x v="23"/>
    <n v="60"/>
    <n v="1"/>
    <s v="mina"/>
    <s v="An-Nur"/>
    <s v="The Light"/>
    <n v="64"/>
    <x v="23"/>
    <x v="1"/>
    <x v="2"/>
    <x v="23"/>
    <x v="2"/>
  </r>
  <r>
    <s v="46043"/>
    <s v="the women"/>
    <x v="2327"/>
    <x v="23"/>
    <n v="60"/>
    <n v="2"/>
    <s v="al-nisai"/>
    <s v="An-Nur"/>
    <s v="The Light"/>
    <n v="64"/>
    <x v="23"/>
    <x v="1"/>
    <x v="2"/>
    <x v="23"/>
    <x v="2"/>
  </r>
  <r>
    <s v="46044"/>
    <s v="who"/>
    <x v="4324"/>
    <x v="23"/>
    <n v="60"/>
    <n v="3"/>
    <s v="allati"/>
    <s v="An-Nur"/>
    <s v="The Light"/>
    <n v="64"/>
    <x v="23"/>
    <x v="1"/>
    <x v="2"/>
    <x v="23"/>
    <x v="2"/>
  </r>
  <r>
    <s v="46045"/>
    <s v="(do) not"/>
    <x v="29"/>
    <x v="23"/>
    <n v="60"/>
    <n v="4"/>
    <s v="la"/>
    <s v="An-Nur"/>
    <s v="The Light"/>
    <n v="64"/>
    <x v="23"/>
    <x v="1"/>
    <x v="2"/>
    <x v="23"/>
    <x v="2"/>
  </r>
  <r>
    <s v="46046"/>
    <s v="have desire"/>
    <x v="2114"/>
    <x v="23"/>
    <n v="60"/>
    <n v="5"/>
    <s v="yarjuna"/>
    <s v="An-Nur"/>
    <s v="The Light"/>
    <n v="64"/>
    <x v="23"/>
    <x v="1"/>
    <x v="2"/>
    <x v="23"/>
    <x v="2"/>
  </r>
  <r>
    <s v="46047"/>
    <s v="(for) marriage"/>
    <x v="14479"/>
    <x v="23"/>
    <n v="60"/>
    <n v="6"/>
    <s v="nikahan"/>
    <s v="An-Nur"/>
    <s v="The Light"/>
    <n v="64"/>
    <x v="23"/>
    <x v="1"/>
    <x v="2"/>
    <x v="23"/>
    <x v="2"/>
  </r>
  <r>
    <s v="46048"/>
    <s v="then not is"/>
    <x v="2454"/>
    <x v="23"/>
    <n v="60"/>
    <n v="7"/>
    <s v="falaysa"/>
    <s v="An-Nur"/>
    <s v="The Light"/>
    <n v="64"/>
    <x v="23"/>
    <x v="1"/>
    <x v="2"/>
    <x v="23"/>
    <x v="2"/>
  </r>
  <r>
    <s v="46049"/>
    <s v="on them"/>
    <x v="2221"/>
    <x v="23"/>
    <n v="60"/>
    <n v="8"/>
    <s v="alayhinna"/>
    <s v="An-Nur"/>
    <s v="The Light"/>
    <n v="64"/>
    <x v="23"/>
    <x v="1"/>
    <x v="2"/>
    <x v="23"/>
    <x v="2"/>
  </r>
  <r>
    <s v="46050"/>
    <s v="any blame"/>
    <x v="1939"/>
    <x v="23"/>
    <n v="60"/>
    <n v="9"/>
    <s v="junahun"/>
    <s v="An-Nur"/>
    <s v="The Light"/>
    <n v="64"/>
    <x v="23"/>
    <x v="1"/>
    <x v="2"/>
    <x v="23"/>
    <x v="2"/>
  </r>
  <r>
    <s v="46051"/>
    <s v="that"/>
    <x v="278"/>
    <x v="23"/>
    <n v="60"/>
    <n v="10"/>
    <s v="an"/>
    <s v="An-Nur"/>
    <s v="The Light"/>
    <n v="64"/>
    <x v="23"/>
    <x v="1"/>
    <x v="2"/>
    <x v="23"/>
    <x v="2"/>
  </r>
  <r>
    <s v="46052"/>
    <s v="they put aside"/>
    <x v="14480"/>
    <x v="23"/>
    <n v="60"/>
    <n v="11"/>
    <s v="yada'na"/>
    <s v="An-Nur"/>
    <s v="The Light"/>
    <n v="64"/>
    <x v="23"/>
    <x v="1"/>
    <x v="2"/>
    <x v="23"/>
    <x v="2"/>
  </r>
  <r>
    <s v="46053"/>
    <s v="their (outer) garments"/>
    <x v="14481"/>
    <x v="23"/>
    <n v="60"/>
    <n v="12"/>
    <s v="thiyabahunna"/>
    <s v="An-Nur"/>
    <s v="The Light"/>
    <n v="64"/>
    <x v="23"/>
    <x v="1"/>
    <x v="2"/>
    <x v="23"/>
    <x v="2"/>
  </r>
  <r>
    <s v="46054"/>
    <s v="not"/>
    <x v="612"/>
    <x v="23"/>
    <n v="60"/>
    <n v="13"/>
    <s v="ghayra"/>
    <s v="An-Nur"/>
    <s v="The Light"/>
    <n v="64"/>
    <x v="23"/>
    <x v="1"/>
    <x v="2"/>
    <x v="23"/>
    <x v="2"/>
  </r>
  <r>
    <s v="46055"/>
    <s v="displaying"/>
    <x v="14482"/>
    <x v="23"/>
    <n v="60"/>
    <n v="14"/>
    <s v="mutabarrijatin"/>
    <s v="An-Nur"/>
    <s v="The Light"/>
    <n v="64"/>
    <x v="23"/>
    <x v="1"/>
    <x v="2"/>
    <x v="23"/>
    <x v="2"/>
  </r>
  <r>
    <s v="46056"/>
    <s v="their adornment"/>
    <x v="14483"/>
    <x v="23"/>
    <n v="60"/>
    <n v="15"/>
    <s v="bizinatin"/>
    <s v="An-Nur"/>
    <s v="The Light"/>
    <n v="64"/>
    <x v="23"/>
    <x v="1"/>
    <x v="2"/>
    <x v="23"/>
    <x v="2"/>
  </r>
  <r>
    <s v="46057"/>
    <s v="And that"/>
    <x v="1624"/>
    <x v="23"/>
    <n v="60"/>
    <n v="16"/>
    <s v="wa-an"/>
    <s v="An-Nur"/>
    <s v="The Light"/>
    <n v="64"/>
    <x v="23"/>
    <x v="1"/>
    <x v="2"/>
    <x v="23"/>
    <x v="2"/>
  </r>
  <r>
    <s v="46058"/>
    <s v="they modestly refrain"/>
    <x v="14484"/>
    <x v="23"/>
    <n v="60"/>
    <n v="17"/>
    <s v="yasta'fif'na"/>
    <s v="An-Nur"/>
    <s v="The Light"/>
    <n v="64"/>
    <x v="23"/>
    <x v="1"/>
    <x v="2"/>
    <x v="23"/>
    <x v="2"/>
  </r>
  <r>
    <s v="46059"/>
    <s v="(is) better"/>
    <x v="567"/>
    <x v="23"/>
    <n v="60"/>
    <n v="18"/>
    <s v="khayrun"/>
    <s v="An-Nur"/>
    <s v="The Light"/>
    <n v="64"/>
    <x v="23"/>
    <x v="1"/>
    <x v="2"/>
    <x v="23"/>
    <x v="2"/>
  </r>
  <r>
    <s v="46060"/>
    <s v="for them"/>
    <x v="1802"/>
    <x v="23"/>
    <n v="60"/>
    <n v="19"/>
    <s v="lahunna"/>
    <s v="An-Nur"/>
    <s v="The Light"/>
    <n v="64"/>
    <x v="23"/>
    <x v="1"/>
    <x v="2"/>
    <x v="23"/>
    <x v="2"/>
  </r>
  <r>
    <s v="46061"/>
    <s v="And Allah"/>
    <x v="178"/>
    <x v="23"/>
    <n v="60"/>
    <n v="20"/>
    <s v="wal-lahu"/>
    <s v="An-Nur"/>
    <s v="The Light"/>
    <n v="64"/>
    <x v="23"/>
    <x v="1"/>
    <x v="2"/>
    <x v="23"/>
    <x v="2"/>
  </r>
  <r>
    <s v="46062"/>
    <s v="(is) AllHearer"/>
    <x v="1739"/>
    <x v="23"/>
    <n v="60"/>
    <n v="21"/>
    <s v="sami'un"/>
    <s v="An-Nur"/>
    <s v="The Light"/>
    <n v="64"/>
    <x v="23"/>
    <x v="1"/>
    <x v="2"/>
    <x v="23"/>
    <x v="2"/>
  </r>
  <r>
    <s v="46063"/>
    <s v="AllKnower"/>
    <x v="335"/>
    <x v="23"/>
    <n v="60"/>
    <n v="22"/>
    <s v="alimun"/>
    <s v="An-Nur"/>
    <s v="The Light"/>
    <n v="64"/>
    <x v="23"/>
    <x v="1"/>
    <x v="2"/>
    <x v="23"/>
    <x v="2"/>
  </r>
  <r>
    <s v="46064"/>
    <s v="Not is"/>
    <x v="5039"/>
    <x v="23"/>
    <n v="61"/>
    <n v="0"/>
    <s v="laysa"/>
    <s v="An-Nur"/>
    <s v="The Light"/>
    <n v="64"/>
    <x v="23"/>
    <x v="1"/>
    <x v="2"/>
    <x v="23"/>
    <x v="2"/>
  </r>
  <r>
    <s v="46065"/>
    <s v="on"/>
    <x v="359"/>
    <x v="23"/>
    <n v="61"/>
    <n v="1"/>
    <s v="ala"/>
    <s v="An-Nur"/>
    <s v="The Light"/>
    <n v="64"/>
    <x v="23"/>
    <x v="1"/>
    <x v="2"/>
    <x v="23"/>
    <x v="2"/>
  </r>
  <r>
    <s v="46066"/>
    <s v="the blind"/>
    <x v="6337"/>
    <x v="23"/>
    <n v="61"/>
    <n v="2"/>
    <s v="al-a'ma"/>
    <s v="An-Nur"/>
    <s v="The Light"/>
    <n v="64"/>
    <x v="23"/>
    <x v="1"/>
    <x v="2"/>
    <x v="23"/>
    <x v="2"/>
  </r>
  <r>
    <s v="46067"/>
    <s v="any blame"/>
    <x v="7087"/>
    <x v="23"/>
    <n v="61"/>
    <n v="3"/>
    <s v="harajun"/>
    <s v="An-Nur"/>
    <s v="The Light"/>
    <n v="64"/>
    <x v="23"/>
    <x v="1"/>
    <x v="2"/>
    <x v="23"/>
    <x v="2"/>
  </r>
  <r>
    <s v="46068"/>
    <s v="and not"/>
    <x v="24"/>
    <x v="23"/>
    <n v="61"/>
    <n v="4"/>
    <s v="wala"/>
    <s v="An-Nur"/>
    <s v="The Light"/>
    <n v="64"/>
    <x v="23"/>
    <x v="1"/>
    <x v="2"/>
    <x v="23"/>
    <x v="2"/>
  </r>
  <r>
    <s v="46069"/>
    <s v="on"/>
    <x v="359"/>
    <x v="23"/>
    <n v="61"/>
    <n v="5"/>
    <s v="ala"/>
    <s v="An-Nur"/>
    <s v="The Light"/>
    <n v="64"/>
    <x v="23"/>
    <x v="1"/>
    <x v="2"/>
    <x v="23"/>
    <x v="2"/>
  </r>
  <r>
    <s v="46070"/>
    <s v="the lame"/>
    <x v="14485"/>
    <x v="23"/>
    <n v="61"/>
    <n v="6"/>
    <s v="al-a'raji"/>
    <s v="An-Nur"/>
    <s v="The Light"/>
    <n v="64"/>
    <x v="23"/>
    <x v="1"/>
    <x v="2"/>
    <x v="23"/>
    <x v="2"/>
  </r>
  <r>
    <s v="46071"/>
    <s v="any blame"/>
    <x v="7087"/>
    <x v="23"/>
    <n v="61"/>
    <n v="7"/>
    <s v="harajun"/>
    <s v="An-Nur"/>
    <s v="The Light"/>
    <n v="64"/>
    <x v="23"/>
    <x v="1"/>
    <x v="2"/>
    <x v="23"/>
    <x v="2"/>
  </r>
  <r>
    <s v="46072"/>
    <s v="and not"/>
    <x v="24"/>
    <x v="23"/>
    <n v="61"/>
    <n v="8"/>
    <s v="wala"/>
    <s v="An-Nur"/>
    <s v="The Light"/>
    <n v="64"/>
    <x v="23"/>
    <x v="1"/>
    <x v="2"/>
    <x v="23"/>
    <x v="2"/>
  </r>
  <r>
    <s v="46073"/>
    <s v="on"/>
    <x v="359"/>
    <x v="23"/>
    <n v="61"/>
    <n v="9"/>
    <s v="ala"/>
    <s v="An-Nur"/>
    <s v="The Light"/>
    <n v="64"/>
    <x v="23"/>
    <x v="1"/>
    <x v="2"/>
    <x v="23"/>
    <x v="2"/>
  </r>
  <r>
    <s v="46074"/>
    <s v="the sick"/>
    <x v="14486"/>
    <x v="23"/>
    <n v="61"/>
    <n v="10"/>
    <s v="al-maridi"/>
    <s v="An-Nur"/>
    <s v="The Light"/>
    <n v="64"/>
    <x v="23"/>
    <x v="1"/>
    <x v="2"/>
    <x v="23"/>
    <x v="2"/>
  </r>
  <r>
    <s v="46075"/>
    <s v="any blame"/>
    <x v="7087"/>
    <x v="23"/>
    <n v="61"/>
    <n v="11"/>
    <s v="harajun"/>
    <s v="An-Nur"/>
    <s v="The Light"/>
    <n v="64"/>
    <x v="23"/>
    <x v="1"/>
    <x v="2"/>
    <x v="23"/>
    <x v="2"/>
  </r>
  <r>
    <s v="46076"/>
    <s v="and not"/>
    <x v="24"/>
    <x v="23"/>
    <n v="61"/>
    <n v="12"/>
    <s v="wala"/>
    <s v="An-Nur"/>
    <s v="The Light"/>
    <n v="64"/>
    <x v="23"/>
    <x v="1"/>
    <x v="2"/>
    <x v="23"/>
    <x v="2"/>
  </r>
  <r>
    <s v="46077"/>
    <s v="on"/>
    <x v="3422"/>
    <x v="23"/>
    <n v="61"/>
    <n v="13"/>
    <s v="ala"/>
    <s v="An-Nur"/>
    <s v="The Light"/>
    <n v="64"/>
    <x v="23"/>
    <x v="1"/>
    <x v="2"/>
    <x v="23"/>
    <x v="2"/>
  </r>
  <r>
    <s v="46078"/>
    <s v="yourselves"/>
    <x v="2339"/>
    <x v="23"/>
    <n v="61"/>
    <n v="14"/>
    <s v="anfusikum"/>
    <s v="An-Nur"/>
    <s v="The Light"/>
    <n v="64"/>
    <x v="23"/>
    <x v="1"/>
    <x v="2"/>
    <x v="23"/>
    <x v="2"/>
  </r>
  <r>
    <s v="46079"/>
    <s v="that"/>
    <x v="278"/>
    <x v="23"/>
    <n v="61"/>
    <n v="15"/>
    <s v="an"/>
    <s v="An-Nur"/>
    <s v="The Light"/>
    <n v="64"/>
    <x v="23"/>
    <x v="1"/>
    <x v="2"/>
    <x v="23"/>
    <x v="2"/>
  </r>
  <r>
    <s v="46080"/>
    <s v="you eat"/>
    <x v="3648"/>
    <x v="23"/>
    <n v="61"/>
    <n v="16"/>
    <s v="takulu"/>
    <s v="An-Nur"/>
    <s v="The Light"/>
    <n v="64"/>
    <x v="23"/>
    <x v="1"/>
    <x v="2"/>
    <x v="23"/>
    <x v="2"/>
  </r>
  <r>
    <s v="46081"/>
    <s v="from"/>
    <x v="303"/>
    <x v="23"/>
    <n v="61"/>
    <n v="17"/>
    <s v="min"/>
    <s v="An-Nur"/>
    <s v="The Light"/>
    <n v="64"/>
    <x v="23"/>
    <x v="1"/>
    <x v="2"/>
    <x v="23"/>
    <x v="2"/>
  </r>
  <r>
    <s v="46082"/>
    <s v="your houses"/>
    <x v="3809"/>
    <x v="23"/>
    <n v="61"/>
    <n v="18"/>
    <s v="buyutikum"/>
    <s v="An-Nur"/>
    <s v="The Light"/>
    <n v="64"/>
    <x v="23"/>
    <x v="1"/>
    <x v="2"/>
    <x v="23"/>
    <x v="2"/>
  </r>
  <r>
    <s v="46083"/>
    <s v="or"/>
    <x v="163"/>
    <x v="23"/>
    <n v="61"/>
    <n v="19"/>
    <s v="aw"/>
    <s v="An-Nur"/>
    <s v="The Light"/>
    <n v="64"/>
    <x v="23"/>
    <x v="1"/>
    <x v="2"/>
    <x v="23"/>
    <x v="2"/>
  </r>
  <r>
    <s v="46084"/>
    <s v="houses"/>
    <x v="14487"/>
    <x v="23"/>
    <n v="61"/>
    <n v="20"/>
    <s v="buyuti"/>
    <s v="An-Nur"/>
    <s v="The Light"/>
    <n v="64"/>
    <x v="23"/>
    <x v="1"/>
    <x v="2"/>
    <x v="23"/>
    <x v="2"/>
  </r>
  <r>
    <s v="46085"/>
    <s v="(of) your fathers"/>
    <x v="14488"/>
    <x v="23"/>
    <n v="61"/>
    <n v="21"/>
    <s v="abaikum"/>
    <s v="An-Nur"/>
    <s v="The Light"/>
    <n v="64"/>
    <x v="23"/>
    <x v="1"/>
    <x v="2"/>
    <x v="23"/>
    <x v="2"/>
  </r>
  <r>
    <s v="46086"/>
    <s v="or"/>
    <x v="163"/>
    <x v="23"/>
    <n v="61"/>
    <n v="22"/>
    <s v="aw"/>
    <s v="An-Nur"/>
    <s v="The Light"/>
    <n v="64"/>
    <x v="23"/>
    <x v="1"/>
    <x v="2"/>
    <x v="23"/>
    <x v="2"/>
  </r>
  <r>
    <s v="46087"/>
    <s v="houses"/>
    <x v="14487"/>
    <x v="23"/>
    <n v="61"/>
    <n v="23"/>
    <s v="buyuti"/>
    <s v="An-Nur"/>
    <s v="The Light"/>
    <n v="64"/>
    <x v="23"/>
    <x v="1"/>
    <x v="2"/>
    <x v="23"/>
    <x v="2"/>
  </r>
  <r>
    <s v="46088"/>
    <s v="(of) your mothers"/>
    <x v="11487"/>
    <x v="23"/>
    <n v="61"/>
    <n v="24"/>
    <s v="ummahatikum"/>
    <s v="An-Nur"/>
    <s v="The Light"/>
    <n v="64"/>
    <x v="23"/>
    <x v="1"/>
    <x v="2"/>
    <x v="23"/>
    <x v="2"/>
  </r>
  <r>
    <s v="46089"/>
    <s v="or"/>
    <x v="163"/>
    <x v="23"/>
    <n v="61"/>
    <n v="25"/>
    <s v="aw"/>
    <s v="An-Nur"/>
    <s v="The Light"/>
    <n v="64"/>
    <x v="23"/>
    <x v="1"/>
    <x v="2"/>
    <x v="23"/>
    <x v="2"/>
  </r>
  <r>
    <s v="46090"/>
    <s v="houses"/>
    <x v="14487"/>
    <x v="23"/>
    <n v="61"/>
    <n v="26"/>
    <s v="buyuti"/>
    <s v="An-Nur"/>
    <s v="The Light"/>
    <n v="64"/>
    <x v="23"/>
    <x v="1"/>
    <x v="2"/>
    <x v="23"/>
    <x v="2"/>
  </r>
  <r>
    <s v="46091"/>
    <s v="(of) your brothers"/>
    <x v="14489"/>
    <x v="23"/>
    <n v="61"/>
    <n v="27"/>
    <s v="ikh'wanikum"/>
    <s v="An-Nur"/>
    <s v="The Light"/>
    <n v="64"/>
    <x v="23"/>
    <x v="1"/>
    <x v="2"/>
    <x v="23"/>
    <x v="2"/>
  </r>
  <r>
    <s v="46092"/>
    <s v="or"/>
    <x v="163"/>
    <x v="23"/>
    <n v="61"/>
    <n v="28"/>
    <s v="aw"/>
    <s v="An-Nur"/>
    <s v="The Light"/>
    <n v="64"/>
    <x v="23"/>
    <x v="1"/>
    <x v="2"/>
    <x v="23"/>
    <x v="2"/>
  </r>
  <r>
    <s v="46093"/>
    <s v="houses"/>
    <x v="14487"/>
    <x v="23"/>
    <n v="61"/>
    <n v="29"/>
    <s v="buyuti"/>
    <s v="An-Nur"/>
    <s v="The Light"/>
    <n v="64"/>
    <x v="23"/>
    <x v="1"/>
    <x v="2"/>
    <x v="23"/>
    <x v="2"/>
  </r>
  <r>
    <s v="46094"/>
    <s v="(of) your sisters"/>
    <x v="14490"/>
    <x v="23"/>
    <n v="61"/>
    <n v="30"/>
    <s v="akhawatikum"/>
    <s v="An-Nur"/>
    <s v="The Light"/>
    <n v="64"/>
    <x v="23"/>
    <x v="1"/>
    <x v="2"/>
    <x v="23"/>
    <x v="2"/>
  </r>
  <r>
    <s v="46095"/>
    <s v="or"/>
    <x v="163"/>
    <x v="23"/>
    <n v="61"/>
    <n v="31"/>
    <s v="aw"/>
    <s v="An-Nur"/>
    <s v="The Light"/>
    <n v="64"/>
    <x v="23"/>
    <x v="1"/>
    <x v="2"/>
    <x v="23"/>
    <x v="2"/>
  </r>
  <r>
    <s v="46096"/>
    <s v="houses"/>
    <x v="14487"/>
    <x v="23"/>
    <n v="61"/>
    <n v="32"/>
    <s v="buyuti"/>
    <s v="An-Nur"/>
    <s v="The Light"/>
    <n v="64"/>
    <x v="23"/>
    <x v="1"/>
    <x v="2"/>
    <x v="23"/>
    <x v="2"/>
  </r>
  <r>
    <s v="46097"/>
    <s v="(of) your paternal uncles"/>
    <x v="14491"/>
    <x v="23"/>
    <n v="61"/>
    <n v="33"/>
    <s v="a'mamikum"/>
    <s v="An-Nur"/>
    <s v="The Light"/>
    <n v="64"/>
    <x v="23"/>
    <x v="1"/>
    <x v="2"/>
    <x v="23"/>
    <x v="2"/>
  </r>
  <r>
    <s v="46098"/>
    <s v="or"/>
    <x v="163"/>
    <x v="23"/>
    <n v="61"/>
    <n v="34"/>
    <s v="aw"/>
    <s v="An-Nur"/>
    <s v="The Light"/>
    <n v="64"/>
    <x v="23"/>
    <x v="1"/>
    <x v="2"/>
    <x v="23"/>
    <x v="2"/>
  </r>
  <r>
    <s v="46099"/>
    <s v="houses"/>
    <x v="14487"/>
    <x v="23"/>
    <n v="61"/>
    <n v="35"/>
    <s v="buyuti"/>
    <s v="An-Nur"/>
    <s v="The Light"/>
    <n v="64"/>
    <x v="23"/>
    <x v="1"/>
    <x v="2"/>
    <x v="23"/>
    <x v="2"/>
  </r>
  <r>
    <s v="46100"/>
    <s v="(of) your paternal aunts"/>
    <x v="14492"/>
    <x v="23"/>
    <n v="61"/>
    <n v="36"/>
    <s v="ammatikum"/>
    <s v="An-Nur"/>
    <s v="The Light"/>
    <n v="64"/>
    <x v="23"/>
    <x v="1"/>
    <x v="2"/>
    <x v="23"/>
    <x v="2"/>
  </r>
  <r>
    <s v="46101"/>
    <s v="or"/>
    <x v="163"/>
    <x v="23"/>
    <n v="61"/>
    <n v="37"/>
    <s v="aw"/>
    <s v="An-Nur"/>
    <s v="The Light"/>
    <n v="64"/>
    <x v="23"/>
    <x v="1"/>
    <x v="2"/>
    <x v="23"/>
    <x v="2"/>
  </r>
  <r>
    <s v="46102"/>
    <s v="houses"/>
    <x v="14487"/>
    <x v="23"/>
    <n v="61"/>
    <n v="38"/>
    <s v="buyuti"/>
    <s v="An-Nur"/>
    <s v="The Light"/>
    <n v="64"/>
    <x v="23"/>
    <x v="1"/>
    <x v="2"/>
    <x v="23"/>
    <x v="2"/>
  </r>
  <r>
    <s v="46103"/>
    <s v="(of) your maternal uncles"/>
    <x v="14493"/>
    <x v="23"/>
    <n v="61"/>
    <n v="39"/>
    <s v="akhwalikum"/>
    <s v="An-Nur"/>
    <s v="The Light"/>
    <n v="64"/>
    <x v="23"/>
    <x v="1"/>
    <x v="2"/>
    <x v="23"/>
    <x v="2"/>
  </r>
  <r>
    <s v="46104"/>
    <s v="or"/>
    <x v="163"/>
    <x v="23"/>
    <n v="61"/>
    <n v="40"/>
    <s v="aw"/>
    <s v="An-Nur"/>
    <s v="The Light"/>
    <n v="64"/>
    <x v="23"/>
    <x v="1"/>
    <x v="2"/>
    <x v="23"/>
    <x v="2"/>
  </r>
  <r>
    <s v="46105"/>
    <s v="houses"/>
    <x v="14487"/>
    <x v="23"/>
    <n v="61"/>
    <n v="41"/>
    <s v="buyuti"/>
    <s v="An-Nur"/>
    <s v="The Light"/>
    <n v="64"/>
    <x v="23"/>
    <x v="1"/>
    <x v="2"/>
    <x v="23"/>
    <x v="2"/>
  </r>
  <r>
    <s v="46106"/>
    <s v="(of) your maternal aunts"/>
    <x v="14494"/>
    <x v="23"/>
    <n v="61"/>
    <n v="42"/>
    <s v="khalatikum"/>
    <s v="An-Nur"/>
    <s v="The Light"/>
    <n v="64"/>
    <x v="23"/>
    <x v="1"/>
    <x v="2"/>
    <x v="23"/>
    <x v="2"/>
  </r>
  <r>
    <s v="46107"/>
    <s v="or"/>
    <x v="163"/>
    <x v="23"/>
    <n v="61"/>
    <n v="43"/>
    <s v="aw"/>
    <s v="An-Nur"/>
    <s v="The Light"/>
    <n v="64"/>
    <x v="23"/>
    <x v="1"/>
    <x v="2"/>
    <x v="23"/>
    <x v="2"/>
  </r>
  <r>
    <s v="46108"/>
    <s v="what"/>
    <x v="151"/>
    <x v="23"/>
    <n v="61"/>
    <n v="44"/>
    <s v="ma"/>
    <s v="An-Nur"/>
    <s v="The Light"/>
    <n v="64"/>
    <x v="23"/>
    <x v="1"/>
    <x v="2"/>
    <x v="23"/>
    <x v="2"/>
  </r>
  <r>
    <s v="46109"/>
    <s v="you possess"/>
    <x v="14495"/>
    <x v="23"/>
    <n v="61"/>
    <n v="45"/>
    <s v="malaktum"/>
    <s v="An-Nur"/>
    <s v="The Light"/>
    <n v="64"/>
    <x v="23"/>
    <x v="1"/>
    <x v="2"/>
    <x v="23"/>
    <x v="2"/>
  </r>
  <r>
    <s v="46110"/>
    <s v="its keys"/>
    <x v="14496"/>
    <x v="23"/>
    <n v="61"/>
    <n v="46"/>
    <s v="mafatihahu"/>
    <s v="An-Nur"/>
    <s v="The Light"/>
    <n v="64"/>
    <x v="23"/>
    <x v="1"/>
    <x v="2"/>
    <x v="23"/>
    <x v="2"/>
  </r>
  <r>
    <s v="46111"/>
    <s v="or"/>
    <x v="163"/>
    <x v="23"/>
    <n v="61"/>
    <n v="47"/>
    <s v="aw"/>
    <s v="An-Nur"/>
    <s v="The Light"/>
    <n v="64"/>
    <x v="23"/>
    <x v="1"/>
    <x v="2"/>
    <x v="23"/>
    <x v="2"/>
  </r>
  <r>
    <s v="46112"/>
    <s v="your friend"/>
    <x v="14497"/>
    <x v="23"/>
    <n v="61"/>
    <n v="48"/>
    <s v="sadiqikum"/>
    <s v="An-Nur"/>
    <s v="The Light"/>
    <n v="64"/>
    <x v="23"/>
    <x v="1"/>
    <x v="2"/>
    <x v="23"/>
    <x v="2"/>
  </r>
  <r>
    <s v="46113"/>
    <s v="Not is"/>
    <x v="1938"/>
    <x v="23"/>
    <n v="61"/>
    <n v="49"/>
    <s v="laysa"/>
    <s v="An-Nur"/>
    <s v="The Light"/>
    <n v="64"/>
    <x v="23"/>
    <x v="1"/>
    <x v="2"/>
    <x v="23"/>
    <x v="2"/>
  </r>
  <r>
    <s v="46114"/>
    <s v="on you"/>
    <x v="452"/>
    <x v="23"/>
    <n v="61"/>
    <n v="50"/>
    <s v="alaykum"/>
    <s v="An-Nur"/>
    <s v="The Light"/>
    <n v="64"/>
    <x v="23"/>
    <x v="1"/>
    <x v="2"/>
    <x v="23"/>
    <x v="2"/>
  </r>
  <r>
    <s v="46115"/>
    <s v="any blame"/>
    <x v="1939"/>
    <x v="23"/>
    <n v="61"/>
    <n v="51"/>
    <s v="junahun"/>
    <s v="An-Nur"/>
    <s v="The Light"/>
    <n v="64"/>
    <x v="23"/>
    <x v="1"/>
    <x v="2"/>
    <x v="23"/>
    <x v="2"/>
  </r>
  <r>
    <s v="46116"/>
    <s v="that"/>
    <x v="278"/>
    <x v="23"/>
    <n v="61"/>
    <n v="52"/>
    <s v="an"/>
    <s v="An-Nur"/>
    <s v="The Light"/>
    <n v="64"/>
    <x v="23"/>
    <x v="1"/>
    <x v="2"/>
    <x v="23"/>
    <x v="2"/>
  </r>
  <r>
    <s v="46117"/>
    <s v="you eat"/>
    <x v="3648"/>
    <x v="23"/>
    <n v="61"/>
    <n v="53"/>
    <s v="takulu"/>
    <s v="An-Nur"/>
    <s v="The Light"/>
    <n v="64"/>
    <x v="23"/>
    <x v="1"/>
    <x v="2"/>
    <x v="23"/>
    <x v="2"/>
  </r>
  <r>
    <s v="46118"/>
    <s v="together"/>
    <x v="5135"/>
    <x v="23"/>
    <n v="61"/>
    <n v="54"/>
    <s v="jami'an"/>
    <s v="An-Nur"/>
    <s v="The Light"/>
    <n v="64"/>
    <x v="23"/>
    <x v="1"/>
    <x v="2"/>
    <x v="23"/>
    <x v="2"/>
  </r>
  <r>
    <s v="46119"/>
    <s v="or"/>
    <x v="163"/>
    <x v="23"/>
    <n v="61"/>
    <n v="55"/>
    <s v="aw"/>
    <s v="An-Nur"/>
    <s v="The Light"/>
    <n v="64"/>
    <x v="23"/>
    <x v="1"/>
    <x v="2"/>
    <x v="23"/>
    <x v="2"/>
  </r>
  <r>
    <s v="46120"/>
    <s v="separately"/>
    <x v="14498"/>
    <x v="23"/>
    <n v="61"/>
    <n v="56"/>
    <s v="ashtatan"/>
    <s v="An-Nur"/>
    <s v="The Light"/>
    <n v="64"/>
    <x v="23"/>
    <x v="1"/>
    <x v="2"/>
    <x v="23"/>
    <x v="2"/>
  </r>
  <r>
    <s v="46121"/>
    <s v="But when"/>
    <x v="1952"/>
    <x v="23"/>
    <n v="61"/>
    <n v="57"/>
    <s v="fa-idha"/>
    <s v="An-Nur"/>
    <s v="The Light"/>
    <n v="64"/>
    <x v="23"/>
    <x v="1"/>
    <x v="2"/>
    <x v="23"/>
    <x v="2"/>
  </r>
  <r>
    <s v="46122"/>
    <s v="you enter"/>
    <x v="4327"/>
    <x v="23"/>
    <n v="61"/>
    <n v="58"/>
    <s v="dakhaltum"/>
    <s v="An-Nur"/>
    <s v="The Light"/>
    <n v="64"/>
    <x v="23"/>
    <x v="1"/>
    <x v="2"/>
    <x v="23"/>
    <x v="2"/>
  </r>
  <r>
    <s v="46123"/>
    <s v="houses"/>
    <x v="9411"/>
    <x v="23"/>
    <n v="61"/>
    <n v="59"/>
    <s v="buyutan"/>
    <s v="An-Nur"/>
    <s v="The Light"/>
    <n v="64"/>
    <x v="23"/>
    <x v="1"/>
    <x v="2"/>
    <x v="23"/>
    <x v="2"/>
  </r>
  <r>
    <s v="46124"/>
    <s v="then greet"/>
    <x v="14499"/>
    <x v="23"/>
    <n v="61"/>
    <n v="60"/>
    <s v="fasallimu"/>
    <s v="An-Nur"/>
    <s v="The Light"/>
    <n v="64"/>
    <x v="23"/>
    <x v="1"/>
    <x v="2"/>
    <x v="23"/>
    <x v="2"/>
  </r>
  <r>
    <s v="46125"/>
    <s v="[on]"/>
    <x v="3422"/>
    <x v="23"/>
    <n v="61"/>
    <n v="61"/>
    <s v="ala"/>
    <s v="An-Nur"/>
    <s v="The Light"/>
    <n v="64"/>
    <x v="23"/>
    <x v="1"/>
    <x v="2"/>
    <x v="23"/>
    <x v="2"/>
  </r>
  <r>
    <s v="46126"/>
    <s v="yourselves"/>
    <x v="2339"/>
    <x v="23"/>
    <n v="61"/>
    <n v="62"/>
    <s v="anfusikum"/>
    <s v="An-Nur"/>
    <s v="The Light"/>
    <n v="64"/>
    <x v="23"/>
    <x v="1"/>
    <x v="2"/>
    <x v="23"/>
    <x v="2"/>
  </r>
  <r>
    <s v="46127"/>
    <s v="a greeting"/>
    <x v="14500"/>
    <x v="23"/>
    <n v="61"/>
    <n v="63"/>
    <s v="tahiyyatan"/>
    <s v="An-Nur"/>
    <s v="The Light"/>
    <n v="64"/>
    <x v="23"/>
    <x v="1"/>
    <x v="2"/>
    <x v="23"/>
    <x v="2"/>
  </r>
  <r>
    <s v="46128"/>
    <s v="from"/>
    <x v="518"/>
    <x v="23"/>
    <n v="61"/>
    <n v="64"/>
    <s v="min"/>
    <s v="An-Nur"/>
    <s v="The Light"/>
    <n v="64"/>
    <x v="23"/>
    <x v="1"/>
    <x v="2"/>
    <x v="23"/>
    <x v="2"/>
  </r>
  <r>
    <s v="46129"/>
    <s v="from"/>
    <x v="822"/>
    <x v="23"/>
    <n v="61"/>
    <n v="65"/>
    <s v="indi"/>
    <s v="An-Nur"/>
    <s v="The Light"/>
    <n v="64"/>
    <x v="23"/>
    <x v="1"/>
    <x v="2"/>
    <x v="23"/>
    <x v="2"/>
  </r>
  <r>
    <s v="46130"/>
    <s v="Allah"/>
    <x v="1"/>
    <x v="23"/>
    <n v="61"/>
    <n v="66"/>
    <s v="al-lahi"/>
    <s v="An-Nur"/>
    <s v="The Light"/>
    <n v="64"/>
    <x v="23"/>
    <x v="1"/>
    <x v="2"/>
    <x v="23"/>
    <x v="2"/>
  </r>
  <r>
    <s v="46131"/>
    <s v="blessed"/>
    <x v="14501"/>
    <x v="23"/>
    <n v="61"/>
    <n v="67"/>
    <s v="mubarakatan"/>
    <s v="An-Nur"/>
    <s v="The Light"/>
    <n v="64"/>
    <x v="23"/>
    <x v="1"/>
    <x v="2"/>
    <x v="23"/>
    <x v="2"/>
  </r>
  <r>
    <s v="46132"/>
    <s v="(and) good"/>
    <x v="14502"/>
    <x v="23"/>
    <n v="61"/>
    <n v="68"/>
    <s v="tayyibatan"/>
    <s v="An-Nur"/>
    <s v="The Light"/>
    <n v="64"/>
    <x v="23"/>
    <x v="1"/>
    <x v="2"/>
    <x v="23"/>
    <x v="2"/>
  </r>
  <r>
    <s v="46133"/>
    <s v="Thus"/>
    <x v="766"/>
    <x v="23"/>
    <n v="61"/>
    <n v="69"/>
    <s v="kadhalika"/>
    <s v="An-Nur"/>
    <s v="The Light"/>
    <n v="64"/>
    <x v="23"/>
    <x v="1"/>
    <x v="2"/>
    <x v="23"/>
    <x v="2"/>
  </r>
  <r>
    <s v="46134"/>
    <s v="Allah makes clear"/>
    <x v="1827"/>
    <x v="23"/>
    <n v="61"/>
    <n v="70"/>
    <s v="yubayyinu"/>
    <s v="An-Nur"/>
    <s v="The Light"/>
    <n v="64"/>
    <x v="23"/>
    <x v="1"/>
    <x v="2"/>
    <x v="23"/>
    <x v="2"/>
  </r>
  <r>
    <s v="46135"/>
    <s v="Allah makes clear"/>
    <x v="66"/>
    <x v="23"/>
    <n v="61"/>
    <n v="71"/>
    <s v="al-lahu"/>
    <s v="An-Nur"/>
    <s v="The Light"/>
    <n v="64"/>
    <x v="23"/>
    <x v="1"/>
    <x v="2"/>
    <x v="23"/>
    <x v="2"/>
  </r>
  <r>
    <s v="46136"/>
    <s v="for you"/>
    <x v="208"/>
    <x v="23"/>
    <n v="61"/>
    <n v="72"/>
    <s v="lakumu"/>
    <s v="An-Nur"/>
    <s v="The Light"/>
    <n v="64"/>
    <x v="23"/>
    <x v="1"/>
    <x v="2"/>
    <x v="23"/>
    <x v="2"/>
  </r>
  <r>
    <s v="46137"/>
    <s v="the Verses"/>
    <x v="1219"/>
    <x v="23"/>
    <n v="61"/>
    <n v="73"/>
    <s v="al-ayati"/>
    <s v="An-Nur"/>
    <s v="The Light"/>
    <n v="64"/>
    <x v="23"/>
    <x v="1"/>
    <x v="2"/>
    <x v="23"/>
    <x v="2"/>
  </r>
  <r>
    <s v="46138"/>
    <s v="so that you may"/>
    <x v="205"/>
    <x v="23"/>
    <n v="61"/>
    <n v="74"/>
    <s v="la'allakum"/>
    <s v="An-Nur"/>
    <s v="The Light"/>
    <n v="64"/>
    <x v="23"/>
    <x v="1"/>
    <x v="2"/>
    <x v="23"/>
    <x v="2"/>
  </r>
  <r>
    <s v="46139"/>
    <s v="understand"/>
    <x v="490"/>
    <x v="23"/>
    <n v="61"/>
    <n v="75"/>
    <s v="ta'qiluna"/>
    <s v="An-Nur"/>
    <s v="The Light"/>
    <n v="64"/>
    <x v="23"/>
    <x v="1"/>
    <x v="2"/>
    <x v="23"/>
    <x v="2"/>
  </r>
  <r>
    <s v="46140"/>
    <s v="Only"/>
    <x v="109"/>
    <x v="23"/>
    <n v="62"/>
    <n v="0"/>
    <s v="innama"/>
    <s v="An-Nur"/>
    <s v="The Light"/>
    <n v="64"/>
    <x v="23"/>
    <x v="1"/>
    <x v="2"/>
    <x v="23"/>
    <x v="2"/>
  </r>
  <r>
    <s v="46141"/>
    <s v="the believers"/>
    <x v="3069"/>
    <x v="23"/>
    <n v="62"/>
    <n v="1"/>
    <s v="al-mu'minuna"/>
    <s v="An-Nur"/>
    <s v="The Light"/>
    <n v="64"/>
    <x v="23"/>
    <x v="1"/>
    <x v="2"/>
    <x v="23"/>
    <x v="2"/>
  </r>
  <r>
    <s v="46142"/>
    <s v="(are) those who"/>
    <x v="19"/>
    <x v="23"/>
    <n v="62"/>
    <n v="2"/>
    <s v="alladhina"/>
    <s v="An-Nur"/>
    <s v="The Light"/>
    <n v="64"/>
    <x v="23"/>
    <x v="1"/>
    <x v="2"/>
    <x v="23"/>
    <x v="2"/>
  </r>
  <r>
    <s v="46143"/>
    <s v="believe"/>
    <x v="89"/>
    <x v="23"/>
    <n v="62"/>
    <n v="3"/>
    <s v="amanu"/>
    <s v="An-Nur"/>
    <s v="The Light"/>
    <n v="64"/>
    <x v="23"/>
    <x v="1"/>
    <x v="2"/>
    <x v="23"/>
    <x v="2"/>
  </r>
  <r>
    <s v="46144"/>
    <s v="in Allah"/>
    <x v="81"/>
    <x v="23"/>
    <n v="62"/>
    <n v="4"/>
    <s v="bil-lahi"/>
    <s v="An-Nur"/>
    <s v="The Light"/>
    <n v="64"/>
    <x v="23"/>
    <x v="1"/>
    <x v="2"/>
    <x v="23"/>
    <x v="2"/>
  </r>
  <r>
    <s v="46145"/>
    <s v="and His Messenger"/>
    <x v="4913"/>
    <x v="23"/>
    <n v="62"/>
    <n v="5"/>
    <s v="warasulihi"/>
    <s v="An-Nur"/>
    <s v="The Light"/>
    <n v="64"/>
    <x v="23"/>
    <x v="1"/>
    <x v="2"/>
    <x v="23"/>
    <x v="2"/>
  </r>
  <r>
    <s v="46146"/>
    <s v="and when"/>
    <x v="103"/>
    <x v="23"/>
    <n v="62"/>
    <n v="6"/>
    <s v="wa-idha"/>
    <s v="An-Nur"/>
    <s v="The Light"/>
    <n v="64"/>
    <x v="23"/>
    <x v="1"/>
    <x v="2"/>
    <x v="23"/>
    <x v="2"/>
  </r>
  <r>
    <s v="46147"/>
    <s v="they are"/>
    <x v="101"/>
    <x v="23"/>
    <n v="62"/>
    <n v="7"/>
    <s v="kanu"/>
    <s v="An-Nur"/>
    <s v="The Light"/>
    <n v="64"/>
    <x v="23"/>
    <x v="1"/>
    <x v="2"/>
    <x v="23"/>
    <x v="2"/>
  </r>
  <r>
    <s v="46148"/>
    <s v="with him"/>
    <x v="2070"/>
    <x v="23"/>
    <n v="62"/>
    <n v="8"/>
    <s v="ma'ahu"/>
    <s v="An-Nur"/>
    <s v="The Light"/>
    <n v="64"/>
    <x v="23"/>
    <x v="1"/>
    <x v="2"/>
    <x v="23"/>
    <x v="2"/>
  </r>
  <r>
    <s v="46149"/>
    <s v="for"/>
    <x v="3422"/>
    <x v="23"/>
    <n v="62"/>
    <n v="9"/>
    <s v="ala"/>
    <s v="An-Nur"/>
    <s v="The Light"/>
    <n v="64"/>
    <x v="23"/>
    <x v="1"/>
    <x v="2"/>
    <x v="23"/>
    <x v="2"/>
  </r>
  <r>
    <s v="46150"/>
    <s v="a matter"/>
    <x v="5695"/>
    <x v="23"/>
    <n v="62"/>
    <n v="10"/>
    <s v="amrin"/>
    <s v="An-Nur"/>
    <s v="The Light"/>
    <n v="64"/>
    <x v="23"/>
    <x v="1"/>
    <x v="2"/>
    <x v="23"/>
    <x v="2"/>
  </r>
  <r>
    <s v="46151"/>
    <s v="(of) collective action"/>
    <x v="14503"/>
    <x v="23"/>
    <n v="62"/>
    <n v="11"/>
    <s v="jami'in"/>
    <s v="An-Nur"/>
    <s v="The Light"/>
    <n v="64"/>
    <x v="23"/>
    <x v="1"/>
    <x v="2"/>
    <x v="23"/>
    <x v="2"/>
  </r>
  <r>
    <s v="46152"/>
    <s v="not"/>
    <x v="241"/>
    <x v="23"/>
    <n v="62"/>
    <n v="12"/>
    <s v="lam"/>
    <s v="An-Nur"/>
    <s v="The Light"/>
    <n v="64"/>
    <x v="23"/>
    <x v="1"/>
    <x v="2"/>
    <x v="23"/>
    <x v="2"/>
  </r>
  <r>
    <s v="46153"/>
    <s v="they go"/>
    <x v="14504"/>
    <x v="23"/>
    <n v="62"/>
    <n v="13"/>
    <s v="yadhhabu"/>
    <s v="An-Nur"/>
    <s v="The Light"/>
    <n v="64"/>
    <x v="23"/>
    <x v="1"/>
    <x v="2"/>
    <x v="23"/>
    <x v="2"/>
  </r>
  <r>
    <s v="46154"/>
    <s v="until"/>
    <x v="575"/>
    <x v="23"/>
    <n v="62"/>
    <n v="14"/>
    <s v="hatta"/>
    <s v="An-Nur"/>
    <s v="The Light"/>
    <n v="64"/>
    <x v="23"/>
    <x v="1"/>
    <x v="2"/>
    <x v="23"/>
    <x v="2"/>
  </r>
  <r>
    <s v="46155"/>
    <s v="they (have) asked his permission"/>
    <x v="14505"/>
    <x v="23"/>
    <n v="62"/>
    <n v="15"/>
    <s v="yastadhinuhu"/>
    <s v="An-Nur"/>
    <s v="The Light"/>
    <n v="64"/>
    <x v="23"/>
    <x v="1"/>
    <x v="2"/>
    <x v="23"/>
    <x v="2"/>
  </r>
  <r>
    <s v="46156"/>
    <s v="Indeed"/>
    <x v="58"/>
    <x v="23"/>
    <n v="62"/>
    <n v="16"/>
    <s v="inna"/>
    <s v="An-Nur"/>
    <s v="The Light"/>
    <n v="64"/>
    <x v="23"/>
    <x v="1"/>
    <x v="2"/>
    <x v="23"/>
    <x v="2"/>
  </r>
  <r>
    <s v="46157"/>
    <s v="those who"/>
    <x v="19"/>
    <x v="23"/>
    <n v="62"/>
    <n v="17"/>
    <s v="alladhina"/>
    <s v="An-Nur"/>
    <s v="The Light"/>
    <n v="64"/>
    <x v="23"/>
    <x v="1"/>
    <x v="2"/>
    <x v="23"/>
    <x v="2"/>
  </r>
  <r>
    <s v="46158"/>
    <s v="ask your permission"/>
    <x v="8883"/>
    <x v="23"/>
    <n v="62"/>
    <n v="18"/>
    <s v="yastadhinunaka"/>
    <s v="An-Nur"/>
    <s v="The Light"/>
    <n v="64"/>
    <x v="23"/>
    <x v="1"/>
    <x v="2"/>
    <x v="23"/>
    <x v="2"/>
  </r>
  <r>
    <s v="46159"/>
    <s v="those"/>
    <x v="51"/>
    <x v="23"/>
    <n v="62"/>
    <n v="19"/>
    <s v="ulaika"/>
    <s v="An-Nur"/>
    <s v="The Light"/>
    <n v="64"/>
    <x v="23"/>
    <x v="1"/>
    <x v="2"/>
    <x v="23"/>
    <x v="2"/>
  </r>
  <r>
    <s v="46160"/>
    <s v="[those who]"/>
    <x v="19"/>
    <x v="23"/>
    <n v="62"/>
    <n v="20"/>
    <s v="alladhina"/>
    <s v="An-Nur"/>
    <s v="The Light"/>
    <n v="64"/>
    <x v="23"/>
    <x v="1"/>
    <x v="2"/>
    <x v="23"/>
    <x v="2"/>
  </r>
  <r>
    <s v="46161"/>
    <s v="believe"/>
    <x v="34"/>
    <x v="23"/>
    <n v="62"/>
    <n v="21"/>
    <s v="yu'minuna"/>
    <s v="An-Nur"/>
    <s v="The Light"/>
    <n v="64"/>
    <x v="23"/>
    <x v="1"/>
    <x v="2"/>
    <x v="23"/>
    <x v="2"/>
  </r>
  <r>
    <s v="46162"/>
    <s v="in Allah"/>
    <x v="81"/>
    <x v="23"/>
    <n v="62"/>
    <n v="22"/>
    <s v="bil-lahi"/>
    <s v="An-Nur"/>
    <s v="The Light"/>
    <n v="64"/>
    <x v="23"/>
    <x v="1"/>
    <x v="2"/>
    <x v="23"/>
    <x v="2"/>
  </r>
  <r>
    <s v="46163"/>
    <s v="and His Messenger"/>
    <x v="8874"/>
    <x v="23"/>
    <n v="62"/>
    <n v="23"/>
    <s v="warasulihi"/>
    <s v="An-Nur"/>
    <s v="The Light"/>
    <n v="64"/>
    <x v="23"/>
    <x v="1"/>
    <x v="2"/>
    <x v="23"/>
    <x v="2"/>
  </r>
  <r>
    <s v="46164"/>
    <s v="So when"/>
    <x v="1952"/>
    <x v="23"/>
    <n v="62"/>
    <n v="24"/>
    <s v="fa-idha"/>
    <s v="An-Nur"/>
    <s v="The Light"/>
    <n v="64"/>
    <x v="23"/>
    <x v="1"/>
    <x v="2"/>
    <x v="23"/>
    <x v="2"/>
  </r>
  <r>
    <s v="46165"/>
    <s v="they ask your permission"/>
    <x v="14506"/>
    <x v="23"/>
    <n v="62"/>
    <n v="25"/>
    <s v="is'tadhanuka"/>
    <s v="An-Nur"/>
    <s v="The Light"/>
    <n v="64"/>
    <x v="23"/>
    <x v="1"/>
    <x v="2"/>
    <x v="23"/>
    <x v="2"/>
  </r>
  <r>
    <s v="46166"/>
    <s v="for some"/>
    <x v="14507"/>
    <x v="23"/>
    <n v="62"/>
    <n v="26"/>
    <s v="liba'di"/>
    <s v="An-Nur"/>
    <s v="The Light"/>
    <n v="64"/>
    <x v="23"/>
    <x v="1"/>
    <x v="2"/>
    <x v="23"/>
    <x v="2"/>
  </r>
  <r>
    <s v="46167"/>
    <s v="affair of theirs"/>
    <x v="14508"/>
    <x v="23"/>
    <n v="62"/>
    <n v="27"/>
    <s v="shanihim"/>
    <s v="An-Nur"/>
    <s v="The Light"/>
    <n v="64"/>
    <x v="23"/>
    <x v="1"/>
    <x v="2"/>
    <x v="23"/>
    <x v="2"/>
  </r>
  <r>
    <s v="46168"/>
    <s v="then give permission"/>
    <x v="14509"/>
    <x v="23"/>
    <n v="62"/>
    <n v="28"/>
    <s v="fadhan"/>
    <s v="An-Nur"/>
    <s v="The Light"/>
    <n v="64"/>
    <x v="23"/>
    <x v="1"/>
    <x v="2"/>
    <x v="23"/>
    <x v="2"/>
  </r>
  <r>
    <s v="46169"/>
    <s v="to whom"/>
    <x v="6137"/>
    <x v="23"/>
    <n v="62"/>
    <n v="29"/>
    <s v="liman"/>
    <s v="An-Nur"/>
    <s v="The Light"/>
    <n v="64"/>
    <x v="23"/>
    <x v="1"/>
    <x v="2"/>
    <x v="23"/>
    <x v="2"/>
  </r>
  <r>
    <s v="46170"/>
    <s v="you will"/>
    <x v="7821"/>
    <x v="23"/>
    <n v="62"/>
    <n v="30"/>
    <s v="shi'ta"/>
    <s v="An-Nur"/>
    <s v="The Light"/>
    <n v="64"/>
    <x v="23"/>
    <x v="1"/>
    <x v="2"/>
    <x v="23"/>
    <x v="2"/>
  </r>
  <r>
    <s v="46171"/>
    <s v="among them"/>
    <x v="1485"/>
    <x v="23"/>
    <n v="62"/>
    <n v="31"/>
    <s v="min'hum"/>
    <s v="An-Nur"/>
    <s v="The Light"/>
    <n v="64"/>
    <x v="23"/>
    <x v="1"/>
    <x v="2"/>
    <x v="23"/>
    <x v="2"/>
  </r>
  <r>
    <s v="46172"/>
    <s v="and ask forgiveness"/>
    <x v="3848"/>
    <x v="23"/>
    <n v="62"/>
    <n v="32"/>
    <s v="wa-is'taghfir"/>
    <s v="An-Nur"/>
    <s v="The Light"/>
    <n v="64"/>
    <x v="23"/>
    <x v="1"/>
    <x v="2"/>
    <x v="23"/>
    <x v="2"/>
  </r>
  <r>
    <s v="46173"/>
    <s v="for them"/>
    <x v="1138"/>
    <x v="23"/>
    <n v="62"/>
    <n v="33"/>
    <s v="lahumu"/>
    <s v="An-Nur"/>
    <s v="The Light"/>
    <n v="64"/>
    <x v="23"/>
    <x v="1"/>
    <x v="2"/>
    <x v="23"/>
    <x v="2"/>
  </r>
  <r>
    <s v="46174"/>
    <s v="(of) Allah"/>
    <x v="1951"/>
    <x v="23"/>
    <n v="62"/>
    <n v="34"/>
    <s v="al-laha"/>
    <s v="An-Nur"/>
    <s v="The Light"/>
    <n v="64"/>
    <x v="23"/>
    <x v="1"/>
    <x v="2"/>
    <x v="23"/>
    <x v="2"/>
  </r>
  <r>
    <s v="46175"/>
    <s v="Indeed"/>
    <x v="58"/>
    <x v="23"/>
    <n v="62"/>
    <n v="35"/>
    <s v="inna"/>
    <s v="An-Nur"/>
    <s v="The Light"/>
    <n v="64"/>
    <x v="23"/>
    <x v="1"/>
    <x v="2"/>
    <x v="23"/>
    <x v="2"/>
  </r>
  <r>
    <s v="46176"/>
    <s v="Allah"/>
    <x v="88"/>
    <x v="23"/>
    <n v="62"/>
    <n v="36"/>
    <s v="al-laha"/>
    <s v="An-Nur"/>
    <s v="The Light"/>
    <n v="64"/>
    <x v="23"/>
    <x v="1"/>
    <x v="2"/>
    <x v="23"/>
    <x v="2"/>
  </r>
  <r>
    <s v="46177"/>
    <s v="(is) OftForgiving"/>
    <x v="1652"/>
    <x v="23"/>
    <n v="62"/>
    <n v="37"/>
    <s v="ghafurun"/>
    <s v="An-Nur"/>
    <s v="The Light"/>
    <n v="64"/>
    <x v="23"/>
    <x v="1"/>
    <x v="2"/>
    <x v="23"/>
    <x v="2"/>
  </r>
  <r>
    <s v="46178"/>
    <s v="Most Merciful"/>
    <x v="1429"/>
    <x v="23"/>
    <n v="62"/>
    <n v="38"/>
    <s v="rahimun"/>
    <s v="An-Nur"/>
    <s v="The Light"/>
    <n v="64"/>
    <x v="23"/>
    <x v="1"/>
    <x v="2"/>
    <x v="23"/>
    <x v="2"/>
  </r>
  <r>
    <s v="46179"/>
    <s v="(Do) not"/>
    <x v="116"/>
    <x v="23"/>
    <n v="63"/>
    <n v="0"/>
    <s v="la"/>
    <s v="An-Nur"/>
    <s v="The Light"/>
    <n v="64"/>
    <x v="23"/>
    <x v="1"/>
    <x v="2"/>
    <x v="23"/>
    <x v="2"/>
  </r>
  <r>
    <s v="46180"/>
    <s v="make"/>
    <x v="222"/>
    <x v="23"/>
    <n v="63"/>
    <n v="1"/>
    <s v="taj'alu"/>
    <s v="An-Nur"/>
    <s v="The Light"/>
    <n v="64"/>
    <x v="23"/>
    <x v="1"/>
    <x v="2"/>
    <x v="23"/>
    <x v="2"/>
  </r>
  <r>
    <s v="46181"/>
    <s v="(the) calling"/>
    <x v="14510"/>
    <x v="23"/>
    <n v="63"/>
    <n v="2"/>
    <s v="du'aa"/>
    <s v="An-Nur"/>
    <s v="The Light"/>
    <n v="64"/>
    <x v="23"/>
    <x v="1"/>
    <x v="2"/>
    <x v="23"/>
    <x v="2"/>
  </r>
  <r>
    <s v="46182"/>
    <s v="(of) the Messenger"/>
    <x v="4616"/>
    <x v="23"/>
    <n v="63"/>
    <n v="3"/>
    <s v="al-rasuli"/>
    <s v="An-Nur"/>
    <s v="The Light"/>
    <n v="64"/>
    <x v="23"/>
    <x v="1"/>
    <x v="2"/>
    <x v="23"/>
    <x v="2"/>
  </r>
  <r>
    <s v="46183"/>
    <s v="among you"/>
    <x v="2854"/>
    <x v="23"/>
    <n v="63"/>
    <n v="4"/>
    <s v="baynakum"/>
    <s v="An-Nur"/>
    <s v="The Light"/>
    <n v="64"/>
    <x v="23"/>
    <x v="1"/>
    <x v="2"/>
    <x v="23"/>
    <x v="2"/>
  </r>
  <r>
    <s v="46184"/>
    <s v="as (the) call"/>
    <x v="14511"/>
    <x v="23"/>
    <n v="63"/>
    <n v="5"/>
    <s v="kadu'ai"/>
    <s v="An-Nur"/>
    <s v="The Light"/>
    <n v="64"/>
    <x v="23"/>
    <x v="1"/>
    <x v="2"/>
    <x v="23"/>
    <x v="2"/>
  </r>
  <r>
    <s v="46185"/>
    <s v="(of) some of you"/>
    <x v="14512"/>
    <x v="23"/>
    <n v="63"/>
    <n v="6"/>
    <s v="ba'dikum"/>
    <s v="An-Nur"/>
    <s v="The Light"/>
    <n v="64"/>
    <x v="23"/>
    <x v="1"/>
    <x v="2"/>
    <x v="23"/>
    <x v="2"/>
  </r>
  <r>
    <s v="46186"/>
    <s v="(to) others"/>
    <x v="14513"/>
    <x v="23"/>
    <n v="63"/>
    <n v="7"/>
    <s v="ba'dan"/>
    <s v="An-Nur"/>
    <s v="The Light"/>
    <n v="64"/>
    <x v="23"/>
    <x v="1"/>
    <x v="2"/>
    <x v="23"/>
    <x v="2"/>
  </r>
  <r>
    <s v="46187"/>
    <s v="Verily"/>
    <x v="627"/>
    <x v="23"/>
    <n v="63"/>
    <n v="8"/>
    <s v="qad"/>
    <s v="An-Nur"/>
    <s v="The Light"/>
    <n v="64"/>
    <x v="23"/>
    <x v="1"/>
    <x v="2"/>
    <x v="23"/>
    <x v="2"/>
  </r>
  <r>
    <s v="46188"/>
    <s v="Allah knows"/>
    <x v="810"/>
    <x v="23"/>
    <n v="63"/>
    <n v="9"/>
    <s v="ya'lamu"/>
    <s v="An-Nur"/>
    <s v="The Light"/>
    <n v="64"/>
    <x v="23"/>
    <x v="1"/>
    <x v="2"/>
    <x v="23"/>
    <x v="2"/>
  </r>
  <r>
    <s v="46189"/>
    <s v="Allah knows"/>
    <x v="66"/>
    <x v="23"/>
    <n v="63"/>
    <n v="10"/>
    <s v="al-lahu"/>
    <s v="An-Nur"/>
    <s v="The Light"/>
    <n v="64"/>
    <x v="23"/>
    <x v="1"/>
    <x v="2"/>
    <x v="23"/>
    <x v="2"/>
  </r>
  <r>
    <s v="46190"/>
    <s v="those who"/>
    <x v="19"/>
    <x v="23"/>
    <n v="63"/>
    <n v="11"/>
    <s v="alladhina"/>
    <s v="An-Nur"/>
    <s v="The Light"/>
    <n v="64"/>
    <x v="23"/>
    <x v="1"/>
    <x v="2"/>
    <x v="23"/>
    <x v="2"/>
  </r>
  <r>
    <s v="46191"/>
    <s v="slip away"/>
    <x v="14514"/>
    <x v="23"/>
    <n v="63"/>
    <n v="12"/>
    <s v="yatasallaluna"/>
    <s v="An-Nur"/>
    <s v="The Light"/>
    <n v="64"/>
    <x v="23"/>
    <x v="1"/>
    <x v="2"/>
    <x v="23"/>
    <x v="2"/>
  </r>
  <r>
    <s v="46192"/>
    <s v="among you"/>
    <x v="702"/>
    <x v="23"/>
    <n v="63"/>
    <n v="13"/>
    <s v="minkum"/>
    <s v="An-Nur"/>
    <s v="The Light"/>
    <n v="64"/>
    <x v="23"/>
    <x v="1"/>
    <x v="2"/>
    <x v="23"/>
    <x v="2"/>
  </r>
  <r>
    <s v="46193"/>
    <s v="under shelter"/>
    <x v="14515"/>
    <x v="23"/>
    <n v="63"/>
    <n v="14"/>
    <s v="liwadhan"/>
    <s v="An-Nur"/>
    <s v="The Light"/>
    <n v="64"/>
    <x v="23"/>
    <x v="1"/>
    <x v="2"/>
    <x v="23"/>
    <x v="2"/>
  </r>
  <r>
    <s v="46194"/>
    <s v="So let beware"/>
    <x v="14516"/>
    <x v="23"/>
    <n v="63"/>
    <n v="15"/>
    <s v="falyahdhari"/>
    <s v="An-Nur"/>
    <s v="The Light"/>
    <n v="64"/>
    <x v="23"/>
    <x v="1"/>
    <x v="2"/>
    <x v="23"/>
    <x v="2"/>
  </r>
  <r>
    <s v="46195"/>
    <s v="those who"/>
    <x v="19"/>
    <x v="23"/>
    <n v="63"/>
    <n v="16"/>
    <s v="alladhina"/>
    <s v="An-Nur"/>
    <s v="The Light"/>
    <n v="64"/>
    <x v="23"/>
    <x v="1"/>
    <x v="2"/>
    <x v="23"/>
    <x v="2"/>
  </r>
  <r>
    <s v="46196"/>
    <s v="oppose"/>
    <x v="14517"/>
    <x v="23"/>
    <n v="63"/>
    <n v="17"/>
    <s v="yukhalifuna"/>
    <s v="An-Nur"/>
    <s v="The Light"/>
    <n v="64"/>
    <x v="23"/>
    <x v="1"/>
    <x v="2"/>
    <x v="23"/>
    <x v="2"/>
  </r>
  <r>
    <s v="46197"/>
    <s v="[from]"/>
    <x v="1227"/>
    <x v="23"/>
    <n v="63"/>
    <n v="18"/>
    <s v="an"/>
    <s v="An-Nur"/>
    <s v="The Light"/>
    <n v="64"/>
    <x v="23"/>
    <x v="1"/>
    <x v="2"/>
    <x v="23"/>
    <x v="2"/>
  </r>
  <r>
    <s v="46198"/>
    <s v="his orders"/>
    <x v="14518"/>
    <x v="23"/>
    <n v="63"/>
    <n v="19"/>
    <s v="amrihi"/>
    <s v="An-Nur"/>
    <s v="The Light"/>
    <n v="64"/>
    <x v="23"/>
    <x v="1"/>
    <x v="2"/>
    <x v="23"/>
    <x v="2"/>
  </r>
  <r>
    <s v="46199"/>
    <s v="lest"/>
    <x v="278"/>
    <x v="23"/>
    <n v="63"/>
    <n v="20"/>
    <s v="an"/>
    <s v="An-Nur"/>
    <s v="The Light"/>
    <n v="64"/>
    <x v="23"/>
    <x v="1"/>
    <x v="2"/>
    <x v="23"/>
    <x v="2"/>
  </r>
  <r>
    <s v="46200"/>
    <s v="befalls them"/>
    <x v="14519"/>
    <x v="23"/>
    <n v="63"/>
    <n v="21"/>
    <s v="tusibahum"/>
    <s v="An-Nur"/>
    <s v="The Light"/>
    <n v="64"/>
    <x v="23"/>
    <x v="1"/>
    <x v="2"/>
    <x v="23"/>
    <x v="2"/>
  </r>
  <r>
    <s v="46201"/>
    <s v="a trial"/>
    <x v="13724"/>
    <x v="23"/>
    <n v="63"/>
    <n v="22"/>
    <s v="fit'natun"/>
    <s v="An-Nur"/>
    <s v="The Light"/>
    <n v="64"/>
    <x v="23"/>
    <x v="1"/>
    <x v="2"/>
    <x v="23"/>
    <x v="2"/>
  </r>
  <r>
    <s v="46202"/>
    <s v="or"/>
    <x v="163"/>
    <x v="23"/>
    <n v="63"/>
    <n v="23"/>
    <s v="aw"/>
    <s v="An-Nur"/>
    <s v="The Light"/>
    <n v="64"/>
    <x v="23"/>
    <x v="1"/>
    <x v="2"/>
    <x v="23"/>
    <x v="2"/>
  </r>
  <r>
    <s v="46203"/>
    <s v="befalls them"/>
    <x v="14520"/>
    <x v="23"/>
    <n v="63"/>
    <n v="24"/>
    <s v="yusibahum"/>
    <s v="An-Nur"/>
    <s v="The Light"/>
    <n v="64"/>
    <x v="23"/>
    <x v="1"/>
    <x v="2"/>
    <x v="23"/>
    <x v="2"/>
  </r>
  <r>
    <s v="46204"/>
    <s v="a punishment"/>
    <x v="74"/>
    <x v="23"/>
    <n v="63"/>
    <n v="25"/>
    <s v="adhabun"/>
    <s v="An-Nur"/>
    <s v="The Light"/>
    <n v="64"/>
    <x v="23"/>
    <x v="1"/>
    <x v="2"/>
    <x v="23"/>
    <x v="2"/>
  </r>
  <r>
    <s v="46205"/>
    <s v="painful"/>
    <x v="1660"/>
    <x v="23"/>
    <n v="63"/>
    <n v="26"/>
    <s v="alimun"/>
    <s v="An-Nur"/>
    <s v="The Light"/>
    <n v="64"/>
    <x v="23"/>
    <x v="1"/>
    <x v="2"/>
    <x v="23"/>
    <x v="2"/>
  </r>
  <r>
    <s v="46206"/>
    <s v="No doubt!"/>
    <x v="112"/>
    <x v="23"/>
    <n v="64"/>
    <n v="0"/>
    <s v="ala"/>
    <s v="An-Nur"/>
    <s v="The Light"/>
    <n v="64"/>
    <x v="23"/>
    <x v="1"/>
    <x v="2"/>
    <x v="23"/>
    <x v="2"/>
  </r>
  <r>
    <s v="46207"/>
    <s v="Indeed"/>
    <x v="58"/>
    <x v="23"/>
    <n v="64"/>
    <n v="1"/>
    <s v="inna"/>
    <s v="An-Nur"/>
    <s v="The Light"/>
    <n v="64"/>
    <x v="23"/>
    <x v="1"/>
    <x v="2"/>
    <x v="23"/>
    <x v="2"/>
  </r>
  <r>
    <s v="46208"/>
    <s v="to Allah (belongs)"/>
    <x v="5"/>
    <x v="23"/>
    <n v="64"/>
    <n v="2"/>
    <s v="lillahi"/>
    <s v="An-Nur"/>
    <s v="The Light"/>
    <n v="64"/>
    <x v="23"/>
    <x v="1"/>
    <x v="2"/>
    <x v="23"/>
    <x v="2"/>
  </r>
  <r>
    <s v="46209"/>
    <s v="whatever"/>
    <x v="151"/>
    <x v="23"/>
    <n v="64"/>
    <n v="3"/>
    <s v="ma"/>
    <s v="An-Nur"/>
    <s v="The Light"/>
    <n v="64"/>
    <x v="23"/>
    <x v="1"/>
    <x v="2"/>
    <x v="23"/>
    <x v="2"/>
  </r>
  <r>
    <s v="46210"/>
    <s v="(is) in"/>
    <x v="94"/>
    <x v="23"/>
    <n v="64"/>
    <n v="4"/>
    <s v="fi"/>
    <s v="An-Nur"/>
    <s v="The Light"/>
    <n v="64"/>
    <x v="23"/>
    <x v="1"/>
    <x v="2"/>
    <x v="23"/>
    <x v="2"/>
  </r>
  <r>
    <s v="46211"/>
    <s v="the heavens"/>
    <x v="382"/>
    <x v="23"/>
    <n v="64"/>
    <n v="5"/>
    <s v="al-samawati"/>
    <s v="An-Nur"/>
    <s v="The Light"/>
    <n v="64"/>
    <x v="23"/>
    <x v="1"/>
    <x v="2"/>
    <x v="23"/>
    <x v="2"/>
  </r>
  <r>
    <s v="46212"/>
    <s v="and the earth"/>
    <x v="1199"/>
    <x v="23"/>
    <n v="64"/>
    <n v="6"/>
    <s v="wal-ardi"/>
    <s v="An-Nur"/>
    <s v="The Light"/>
    <n v="64"/>
    <x v="23"/>
    <x v="1"/>
    <x v="2"/>
    <x v="23"/>
    <x v="2"/>
  </r>
  <r>
    <s v="46213"/>
    <s v="Verily"/>
    <x v="627"/>
    <x v="23"/>
    <n v="64"/>
    <n v="7"/>
    <s v="qad"/>
    <s v="An-Nur"/>
    <s v="The Light"/>
    <n v="64"/>
    <x v="23"/>
    <x v="1"/>
    <x v="2"/>
    <x v="23"/>
    <x v="2"/>
  </r>
  <r>
    <s v="46214"/>
    <s v="He knows"/>
    <x v="810"/>
    <x v="23"/>
    <n v="64"/>
    <n v="8"/>
    <s v="ya'lamu"/>
    <s v="An-Nur"/>
    <s v="The Light"/>
    <n v="64"/>
    <x v="23"/>
    <x v="1"/>
    <x v="2"/>
    <x v="23"/>
    <x v="2"/>
  </r>
  <r>
    <s v="46215"/>
    <s v="what"/>
    <x v="307"/>
    <x v="23"/>
    <n v="64"/>
    <n v="9"/>
    <s v="ma"/>
    <s v="An-Nur"/>
    <s v="The Light"/>
    <n v="64"/>
    <x v="23"/>
    <x v="1"/>
    <x v="2"/>
    <x v="23"/>
    <x v="2"/>
  </r>
  <r>
    <s v="46216"/>
    <s v="you"/>
    <x v="870"/>
    <x v="23"/>
    <n v="64"/>
    <n v="10"/>
    <s v="antum"/>
    <s v="An-Nur"/>
    <s v="The Light"/>
    <n v="64"/>
    <x v="23"/>
    <x v="1"/>
    <x v="2"/>
    <x v="23"/>
    <x v="2"/>
  </r>
  <r>
    <s v="46217"/>
    <s v="(are) on [it]"/>
    <x v="1533"/>
    <x v="23"/>
    <n v="64"/>
    <n v="11"/>
    <s v="alayhi"/>
    <s v="An-Nur"/>
    <s v="The Light"/>
    <n v="64"/>
    <x v="23"/>
    <x v="1"/>
    <x v="2"/>
    <x v="23"/>
    <x v="2"/>
  </r>
  <r>
    <s v="46218"/>
    <s v="And (the) Day"/>
    <x v="895"/>
    <x v="23"/>
    <n v="64"/>
    <n v="12"/>
    <s v="wayawma"/>
    <s v="An-Nur"/>
    <s v="The Light"/>
    <n v="64"/>
    <x v="23"/>
    <x v="1"/>
    <x v="2"/>
    <x v="23"/>
    <x v="2"/>
  </r>
  <r>
    <s v="46219"/>
    <s v="they will be returned"/>
    <x v="3421"/>
    <x v="23"/>
    <n v="64"/>
    <n v="13"/>
    <s v="yur'ja'una"/>
    <s v="An-Nur"/>
    <s v="The Light"/>
    <n v="64"/>
    <x v="23"/>
    <x v="1"/>
    <x v="2"/>
    <x v="23"/>
    <x v="2"/>
  </r>
  <r>
    <s v="46220"/>
    <s v="to Him"/>
    <x v="321"/>
    <x v="23"/>
    <n v="64"/>
    <n v="14"/>
    <s v="ilayhi"/>
    <s v="An-Nur"/>
    <s v="The Light"/>
    <n v="64"/>
    <x v="23"/>
    <x v="1"/>
    <x v="2"/>
    <x v="23"/>
    <x v="2"/>
  </r>
  <r>
    <s v="46221"/>
    <s v="then He will inform them"/>
    <x v="6706"/>
    <x v="23"/>
    <n v="64"/>
    <n v="15"/>
    <s v="fayunabbi-uhum"/>
    <s v="An-Nur"/>
    <s v="The Light"/>
    <n v="64"/>
    <x v="23"/>
    <x v="1"/>
    <x v="2"/>
    <x v="23"/>
    <x v="2"/>
  </r>
  <r>
    <s v="46222"/>
    <s v="of what"/>
    <x v="100"/>
    <x v="23"/>
    <n v="64"/>
    <n v="16"/>
    <s v="bima"/>
    <s v="An-Nur"/>
    <s v="The Light"/>
    <n v="64"/>
    <x v="23"/>
    <x v="1"/>
    <x v="2"/>
    <x v="23"/>
    <x v="2"/>
  </r>
  <r>
    <s v="46223"/>
    <s v="they did"/>
    <x v="14521"/>
    <x v="23"/>
    <n v="64"/>
    <n v="17"/>
    <s v="amilu"/>
    <s v="An-Nur"/>
    <s v="The Light"/>
    <n v="64"/>
    <x v="23"/>
    <x v="1"/>
    <x v="2"/>
    <x v="23"/>
    <x v="2"/>
  </r>
  <r>
    <s v="46224"/>
    <s v="And Allah"/>
    <x v="178"/>
    <x v="23"/>
    <n v="64"/>
    <n v="18"/>
    <s v="wal-lahu"/>
    <s v="An-Nur"/>
    <s v="The Light"/>
    <n v="64"/>
    <x v="23"/>
    <x v="1"/>
    <x v="2"/>
    <x v="23"/>
    <x v="2"/>
  </r>
  <r>
    <s v="46225"/>
    <s v="of every"/>
    <x v="333"/>
    <x v="23"/>
    <n v="64"/>
    <n v="19"/>
    <s v="bikulli"/>
    <s v="An-Nur"/>
    <s v="The Light"/>
    <n v="64"/>
    <x v="23"/>
    <x v="1"/>
    <x v="2"/>
    <x v="23"/>
    <x v="2"/>
  </r>
  <r>
    <s v="46226"/>
    <s v="thing"/>
    <x v="334"/>
    <x v="23"/>
    <n v="64"/>
    <n v="20"/>
    <s v="shayin"/>
    <s v="An-Nur"/>
    <s v="The Light"/>
    <n v="64"/>
    <x v="23"/>
    <x v="1"/>
    <x v="2"/>
    <x v="23"/>
    <x v="2"/>
  </r>
  <r>
    <s v="46227"/>
    <s v="(is) AllKnower"/>
    <x v="990"/>
    <x v="23"/>
    <n v="64"/>
    <n v="21"/>
    <s v="alimun"/>
    <s v="An-Nur"/>
    <s v="The Light"/>
    <n v="64"/>
    <x v="23"/>
    <x v="1"/>
    <x v="2"/>
    <x v="23"/>
    <x v="2"/>
  </r>
  <r>
    <s v="46228"/>
    <s v="Blessed is He"/>
    <x v="7331"/>
    <x v="24"/>
    <n v="1"/>
    <n v="0"/>
    <s v="tabaraka"/>
    <s v="Al-Furqan"/>
    <s v="The Criterion"/>
    <n v="77"/>
    <x v="24"/>
    <x v="0"/>
    <x v="2"/>
    <x v="24"/>
    <x v="0"/>
  </r>
  <r>
    <s v="46229"/>
    <s v="Who"/>
    <x v="146"/>
    <x v="24"/>
    <n v="1"/>
    <n v="1"/>
    <s v="alladhi"/>
    <s v="Al-Furqan"/>
    <s v="The Criterion"/>
    <n v="77"/>
    <x v="24"/>
    <x v="0"/>
    <x v="2"/>
    <x v="24"/>
    <x v="0"/>
  </r>
  <r>
    <s v="46230"/>
    <s v="sent down"/>
    <x v="1666"/>
    <x v="24"/>
    <n v="1"/>
    <n v="2"/>
    <s v="nazzala"/>
    <s v="Al-Furqan"/>
    <s v="The Criterion"/>
    <n v="77"/>
    <x v="24"/>
    <x v="0"/>
    <x v="2"/>
    <x v="24"/>
    <x v="0"/>
  </r>
  <r>
    <s v="46231"/>
    <s v="the Criterion"/>
    <x v="13507"/>
    <x v="24"/>
    <n v="1"/>
    <n v="3"/>
    <s v="al-fur'qana"/>
    <s v="Al-Furqan"/>
    <s v="The Criterion"/>
    <n v="77"/>
    <x v="24"/>
    <x v="0"/>
    <x v="2"/>
    <x v="24"/>
    <x v="0"/>
  </r>
  <r>
    <s v="46232"/>
    <s v="upon"/>
    <x v="52"/>
    <x v="24"/>
    <n v="1"/>
    <n v="4"/>
    <s v="ala"/>
    <s v="Al-Furqan"/>
    <s v="The Criterion"/>
    <n v="77"/>
    <x v="24"/>
    <x v="0"/>
    <x v="2"/>
    <x v="24"/>
    <x v="0"/>
  </r>
  <r>
    <s v="46233"/>
    <s v="His slave"/>
    <x v="14522"/>
    <x v="24"/>
    <n v="1"/>
    <n v="5"/>
    <s v="abdihi"/>
    <s v="Al-Furqan"/>
    <s v="The Criterion"/>
    <n v="77"/>
    <x v="24"/>
    <x v="0"/>
    <x v="2"/>
    <x v="24"/>
    <x v="0"/>
  </r>
  <r>
    <s v="46234"/>
    <s v="that he may be"/>
    <x v="13977"/>
    <x v="24"/>
    <n v="1"/>
    <n v="6"/>
    <s v="liyakuna"/>
    <s v="Al-Furqan"/>
    <s v="The Criterion"/>
    <n v="77"/>
    <x v="24"/>
    <x v="0"/>
    <x v="2"/>
    <x v="24"/>
    <x v="0"/>
  </r>
  <r>
    <s v="46235"/>
    <s v="to the worlds"/>
    <x v="6570"/>
    <x v="24"/>
    <n v="1"/>
    <n v="7"/>
    <s v="lil'alamina"/>
    <s v="Al-Furqan"/>
    <s v="The Criterion"/>
    <n v="77"/>
    <x v="24"/>
    <x v="0"/>
    <x v="2"/>
    <x v="24"/>
    <x v="0"/>
  </r>
  <r>
    <s v="46236"/>
    <s v="a warner"/>
    <x v="14523"/>
    <x v="24"/>
    <n v="1"/>
    <n v="8"/>
    <s v="nadhiran"/>
    <s v="Al-Furqan"/>
    <s v="The Criterion"/>
    <n v="77"/>
    <x v="24"/>
    <x v="0"/>
    <x v="2"/>
    <x v="24"/>
    <x v="0"/>
  </r>
  <r>
    <s v="46237"/>
    <s v="The One Who"/>
    <x v="146"/>
    <x v="24"/>
    <n v="2"/>
    <n v="0"/>
    <s v="alladhi"/>
    <s v="Al-Furqan"/>
    <s v="The Criterion"/>
    <n v="77"/>
    <x v="24"/>
    <x v="0"/>
    <x v="2"/>
    <x v="24"/>
    <x v="0"/>
  </r>
  <r>
    <s v="46238"/>
    <s v="to Him (belongs)"/>
    <x v="1074"/>
    <x v="24"/>
    <n v="2"/>
    <n v="1"/>
    <s v="lahu"/>
    <s v="Al-Furqan"/>
    <s v="The Criterion"/>
    <n v="77"/>
    <x v="24"/>
    <x v="0"/>
    <x v="2"/>
    <x v="24"/>
    <x v="0"/>
  </r>
  <r>
    <s v="46239"/>
    <s v="(the) dominion"/>
    <x v="1112"/>
    <x v="24"/>
    <n v="2"/>
    <n v="2"/>
    <s v="mul'ku"/>
    <s v="Al-Furqan"/>
    <s v="The Criterion"/>
    <n v="77"/>
    <x v="24"/>
    <x v="0"/>
    <x v="2"/>
    <x v="24"/>
    <x v="0"/>
  </r>
  <r>
    <s v="46240"/>
    <s v="(of) the heavens"/>
    <x v="382"/>
    <x v="24"/>
    <n v="2"/>
    <n v="3"/>
    <s v="al-samawati"/>
    <s v="Al-Furqan"/>
    <s v="The Criterion"/>
    <n v="77"/>
    <x v="24"/>
    <x v="0"/>
    <x v="2"/>
    <x v="24"/>
    <x v="0"/>
  </r>
  <r>
    <s v="46241"/>
    <s v="and the earth"/>
    <x v="383"/>
    <x v="24"/>
    <n v="2"/>
    <n v="4"/>
    <s v="wal-ardi"/>
    <s v="Al-Furqan"/>
    <s v="The Criterion"/>
    <n v="77"/>
    <x v="24"/>
    <x v="0"/>
    <x v="2"/>
    <x v="24"/>
    <x v="0"/>
  </r>
  <r>
    <s v="46242"/>
    <s v="and not"/>
    <x v="2426"/>
    <x v="24"/>
    <n v="2"/>
    <n v="5"/>
    <s v="walam"/>
    <s v="Al-Furqan"/>
    <s v="The Criterion"/>
    <n v="77"/>
    <x v="24"/>
    <x v="0"/>
    <x v="2"/>
    <x v="24"/>
    <x v="0"/>
  </r>
  <r>
    <s v="46243"/>
    <s v="He has taken"/>
    <x v="12102"/>
    <x v="24"/>
    <n v="2"/>
    <n v="6"/>
    <s v="yattakhidh"/>
    <s v="Al-Furqan"/>
    <s v="The Criterion"/>
    <n v="77"/>
    <x v="24"/>
    <x v="0"/>
    <x v="2"/>
    <x v="24"/>
    <x v="0"/>
  </r>
  <r>
    <s v="46244"/>
    <s v="a son"/>
    <x v="12103"/>
    <x v="24"/>
    <n v="2"/>
    <n v="7"/>
    <s v="waladan"/>
    <s v="Al-Furqan"/>
    <s v="The Criterion"/>
    <n v="77"/>
    <x v="24"/>
    <x v="0"/>
    <x v="2"/>
    <x v="24"/>
    <x v="0"/>
  </r>
  <r>
    <s v="46245"/>
    <s v="and not"/>
    <x v="2426"/>
    <x v="24"/>
    <n v="2"/>
    <n v="8"/>
    <s v="walam"/>
    <s v="Al-Furqan"/>
    <s v="The Criterion"/>
    <n v="77"/>
    <x v="24"/>
    <x v="0"/>
    <x v="2"/>
    <x v="24"/>
    <x v="0"/>
  </r>
  <r>
    <s v="46246"/>
    <s v="He has"/>
    <x v="4188"/>
    <x v="24"/>
    <n v="2"/>
    <n v="9"/>
    <s v="yakun"/>
    <s v="Al-Furqan"/>
    <s v="The Criterion"/>
    <n v="77"/>
    <x v="24"/>
    <x v="0"/>
    <x v="2"/>
    <x v="24"/>
    <x v="0"/>
  </r>
  <r>
    <s v="46247"/>
    <s v="for Him"/>
    <x v="1198"/>
    <x v="24"/>
    <n v="2"/>
    <n v="10"/>
    <s v="lahu"/>
    <s v="Al-Furqan"/>
    <s v="The Criterion"/>
    <n v="77"/>
    <x v="24"/>
    <x v="0"/>
    <x v="2"/>
    <x v="24"/>
    <x v="0"/>
  </r>
  <r>
    <s v="46248"/>
    <s v="a partner"/>
    <x v="12104"/>
    <x v="24"/>
    <n v="2"/>
    <n v="11"/>
    <s v="sharikun"/>
    <s v="Al-Furqan"/>
    <s v="The Criterion"/>
    <n v="77"/>
    <x v="24"/>
    <x v="0"/>
    <x v="2"/>
    <x v="24"/>
    <x v="0"/>
  </r>
  <r>
    <s v="46249"/>
    <s v="in"/>
    <x v="94"/>
    <x v="24"/>
    <n v="2"/>
    <n v="12"/>
    <s v="fi"/>
    <s v="Al-Furqan"/>
    <s v="The Criterion"/>
    <n v="77"/>
    <x v="24"/>
    <x v="0"/>
    <x v="2"/>
    <x v="24"/>
    <x v="0"/>
  </r>
  <r>
    <s v="46250"/>
    <s v="the dominion"/>
    <x v="3047"/>
    <x v="24"/>
    <n v="2"/>
    <n v="13"/>
    <s v="al-mul'ki"/>
    <s v="Al-Furqan"/>
    <s v="The Criterion"/>
    <n v="77"/>
    <x v="24"/>
    <x v="0"/>
    <x v="2"/>
    <x v="24"/>
    <x v="0"/>
  </r>
  <r>
    <s v="46251"/>
    <s v="and He (has) created"/>
    <x v="4092"/>
    <x v="24"/>
    <n v="2"/>
    <n v="14"/>
    <s v="wakhalaqa"/>
    <s v="Al-Furqan"/>
    <s v="The Criterion"/>
    <n v="77"/>
    <x v="24"/>
    <x v="0"/>
    <x v="2"/>
    <x v="24"/>
    <x v="0"/>
  </r>
  <r>
    <s v="46252"/>
    <s v="every"/>
    <x v="2777"/>
    <x v="24"/>
    <n v="2"/>
    <n v="15"/>
    <s v="kulla"/>
    <s v="Al-Furqan"/>
    <s v="The Criterion"/>
    <n v="77"/>
    <x v="24"/>
    <x v="0"/>
    <x v="2"/>
    <x v="24"/>
    <x v="0"/>
  </r>
  <r>
    <s v="46253"/>
    <s v="thing"/>
    <x v="198"/>
    <x v="24"/>
    <n v="2"/>
    <n v="16"/>
    <s v="shayin"/>
    <s v="Al-Furqan"/>
    <s v="The Criterion"/>
    <n v="77"/>
    <x v="24"/>
    <x v="0"/>
    <x v="2"/>
    <x v="24"/>
    <x v="0"/>
  </r>
  <r>
    <s v="46254"/>
    <s v="and determined it"/>
    <x v="14524"/>
    <x v="24"/>
    <n v="2"/>
    <n v="17"/>
    <s v="faqaddarahu"/>
    <s v="Al-Furqan"/>
    <s v="The Criterion"/>
    <n v="77"/>
    <x v="24"/>
    <x v="0"/>
    <x v="2"/>
    <x v="24"/>
    <x v="0"/>
  </r>
  <r>
    <s v="46255"/>
    <s v="(with) determination"/>
    <x v="14525"/>
    <x v="24"/>
    <n v="2"/>
    <n v="18"/>
    <s v="taqdiran"/>
    <s v="Al-Furqan"/>
    <s v="The Criterion"/>
    <n v="77"/>
    <x v="24"/>
    <x v="0"/>
    <x v="2"/>
    <x v="24"/>
    <x v="0"/>
  </r>
  <r>
    <s v="46256"/>
    <s v="Yet they have taken"/>
    <x v="12915"/>
    <x v="24"/>
    <n v="3"/>
    <n v="0"/>
    <s v="wa-ittakhadhu"/>
    <s v="Al-Furqan"/>
    <s v="The Criterion"/>
    <n v="77"/>
    <x v="24"/>
    <x v="0"/>
    <x v="2"/>
    <x v="24"/>
    <x v="0"/>
  </r>
  <r>
    <s v="46257"/>
    <s v="besides Him"/>
    <x v="46"/>
    <x v="24"/>
    <n v="3"/>
    <n v="1"/>
    <s v="min"/>
    <s v="Al-Furqan"/>
    <s v="The Criterion"/>
    <n v="77"/>
    <x v="24"/>
    <x v="0"/>
    <x v="2"/>
    <x v="24"/>
    <x v="0"/>
  </r>
  <r>
    <s v="46258"/>
    <s v="besides Him"/>
    <x v="5012"/>
    <x v="24"/>
    <n v="3"/>
    <n v="2"/>
    <s v="dunihi"/>
    <s v="Al-Furqan"/>
    <s v="The Criterion"/>
    <n v="77"/>
    <x v="24"/>
    <x v="0"/>
    <x v="2"/>
    <x v="24"/>
    <x v="0"/>
  </r>
  <r>
    <s v="46259"/>
    <s v="gods"/>
    <x v="12916"/>
    <x v="24"/>
    <n v="3"/>
    <n v="3"/>
    <s v="alihatan"/>
    <s v="Al-Furqan"/>
    <s v="The Criterion"/>
    <n v="77"/>
    <x v="24"/>
    <x v="0"/>
    <x v="2"/>
    <x v="24"/>
    <x v="0"/>
  </r>
  <r>
    <s v="46260"/>
    <s v="not"/>
    <x v="116"/>
    <x v="24"/>
    <n v="3"/>
    <n v="4"/>
    <s v="la"/>
    <s v="Al-Furqan"/>
    <s v="The Criterion"/>
    <n v="77"/>
    <x v="24"/>
    <x v="0"/>
    <x v="2"/>
    <x v="24"/>
    <x v="0"/>
  </r>
  <r>
    <s v="46261"/>
    <s v="they create"/>
    <x v="11310"/>
    <x v="24"/>
    <n v="3"/>
    <n v="5"/>
    <s v="yakhluquna"/>
    <s v="Al-Furqan"/>
    <s v="The Criterion"/>
    <n v="77"/>
    <x v="24"/>
    <x v="0"/>
    <x v="2"/>
    <x v="24"/>
    <x v="0"/>
  </r>
  <r>
    <s v="46262"/>
    <s v="anything"/>
    <x v="511"/>
    <x v="24"/>
    <n v="3"/>
    <n v="6"/>
    <s v="shayan"/>
    <s v="Al-Furqan"/>
    <s v="The Criterion"/>
    <n v="77"/>
    <x v="24"/>
    <x v="0"/>
    <x v="2"/>
    <x v="24"/>
    <x v="0"/>
  </r>
  <r>
    <s v="46263"/>
    <s v="while they"/>
    <x v="273"/>
    <x v="24"/>
    <n v="3"/>
    <n v="7"/>
    <s v="wahum"/>
    <s v="Al-Furqan"/>
    <s v="The Criterion"/>
    <n v="77"/>
    <x v="24"/>
    <x v="0"/>
    <x v="2"/>
    <x v="24"/>
    <x v="0"/>
  </r>
  <r>
    <s v="46264"/>
    <s v="are created"/>
    <x v="8039"/>
    <x v="24"/>
    <n v="3"/>
    <n v="8"/>
    <s v="yukh'laquna"/>
    <s v="Al-Furqan"/>
    <s v="The Criterion"/>
    <n v="77"/>
    <x v="24"/>
    <x v="0"/>
    <x v="2"/>
    <x v="24"/>
    <x v="0"/>
  </r>
  <r>
    <s v="46265"/>
    <s v="and not"/>
    <x v="24"/>
    <x v="24"/>
    <n v="3"/>
    <n v="9"/>
    <s v="wala"/>
    <s v="Al-Furqan"/>
    <s v="The Criterion"/>
    <n v="77"/>
    <x v="24"/>
    <x v="0"/>
    <x v="2"/>
    <x v="24"/>
    <x v="0"/>
  </r>
  <r>
    <s v="46266"/>
    <s v="they possess"/>
    <x v="10702"/>
    <x v="24"/>
    <n v="3"/>
    <n v="10"/>
    <s v="yamlikuna"/>
    <s v="Al-Furqan"/>
    <s v="The Criterion"/>
    <n v="77"/>
    <x v="24"/>
    <x v="0"/>
    <x v="2"/>
    <x v="24"/>
    <x v="0"/>
  </r>
  <r>
    <s v="46267"/>
    <s v="for themselves"/>
    <x v="10703"/>
    <x v="24"/>
    <n v="3"/>
    <n v="11"/>
    <s v="li-anfusihim"/>
    <s v="Al-Furqan"/>
    <s v="The Criterion"/>
    <n v="77"/>
    <x v="24"/>
    <x v="0"/>
    <x v="2"/>
    <x v="24"/>
    <x v="0"/>
  </r>
  <r>
    <s v="46268"/>
    <s v="any harm"/>
    <x v="5822"/>
    <x v="24"/>
    <n v="3"/>
    <n v="12"/>
    <s v="darran"/>
    <s v="Al-Furqan"/>
    <s v="The Criterion"/>
    <n v="77"/>
    <x v="24"/>
    <x v="0"/>
    <x v="2"/>
    <x v="24"/>
    <x v="0"/>
  </r>
  <r>
    <s v="46269"/>
    <s v="and not"/>
    <x v="24"/>
    <x v="24"/>
    <n v="3"/>
    <n v="13"/>
    <s v="wala"/>
    <s v="Al-Furqan"/>
    <s v="The Criterion"/>
    <n v="77"/>
    <x v="24"/>
    <x v="0"/>
    <x v="2"/>
    <x v="24"/>
    <x v="0"/>
  </r>
  <r>
    <s v="46270"/>
    <s v="any benefit"/>
    <x v="8014"/>
    <x v="24"/>
    <n v="3"/>
    <n v="14"/>
    <s v="naf 'an"/>
    <s v="Al-Furqan"/>
    <s v="The Criterion"/>
    <n v="77"/>
    <x v="24"/>
    <x v="0"/>
    <x v="2"/>
    <x v="24"/>
    <x v="0"/>
  </r>
  <r>
    <s v="46271"/>
    <s v="and not"/>
    <x v="24"/>
    <x v="24"/>
    <n v="3"/>
    <n v="15"/>
    <s v="wala"/>
    <s v="Al-Furqan"/>
    <s v="The Criterion"/>
    <n v="77"/>
    <x v="24"/>
    <x v="0"/>
    <x v="2"/>
    <x v="24"/>
    <x v="0"/>
  </r>
  <r>
    <s v="46272"/>
    <s v="they control"/>
    <x v="10702"/>
    <x v="24"/>
    <n v="3"/>
    <n v="16"/>
    <s v="yamlikuna"/>
    <s v="Al-Furqan"/>
    <s v="The Criterion"/>
    <n v="77"/>
    <x v="24"/>
    <x v="0"/>
    <x v="2"/>
    <x v="24"/>
    <x v="0"/>
  </r>
  <r>
    <s v="46273"/>
    <s v="death"/>
    <x v="14526"/>
    <x v="24"/>
    <n v="3"/>
    <n v="17"/>
    <s v="mawtan"/>
    <s v="Al-Furqan"/>
    <s v="The Criterion"/>
    <n v="77"/>
    <x v="24"/>
    <x v="0"/>
    <x v="2"/>
    <x v="24"/>
    <x v="0"/>
  </r>
  <r>
    <s v="46274"/>
    <s v="and not"/>
    <x v="24"/>
    <x v="24"/>
    <n v="3"/>
    <n v="18"/>
    <s v="wala"/>
    <s v="Al-Furqan"/>
    <s v="The Criterion"/>
    <n v="77"/>
    <x v="24"/>
    <x v="0"/>
    <x v="2"/>
    <x v="24"/>
    <x v="0"/>
  </r>
  <r>
    <s v="46275"/>
    <s v="life"/>
    <x v="11565"/>
    <x v="24"/>
    <n v="3"/>
    <n v="19"/>
    <s v="hayatan"/>
    <s v="Al-Furqan"/>
    <s v="The Criterion"/>
    <n v="77"/>
    <x v="24"/>
    <x v="0"/>
    <x v="2"/>
    <x v="24"/>
    <x v="0"/>
  </r>
  <r>
    <s v="46276"/>
    <s v="and not"/>
    <x v="24"/>
    <x v="24"/>
    <n v="3"/>
    <n v="20"/>
    <s v="wala"/>
    <s v="Al-Furqan"/>
    <s v="The Criterion"/>
    <n v="77"/>
    <x v="24"/>
    <x v="0"/>
    <x v="2"/>
    <x v="24"/>
    <x v="0"/>
  </r>
  <r>
    <s v="46277"/>
    <s v="resurrection"/>
    <x v="14527"/>
    <x v="24"/>
    <n v="3"/>
    <n v="21"/>
    <s v="nushuran"/>
    <s v="Al-Furqan"/>
    <s v="The Criterion"/>
    <n v="77"/>
    <x v="24"/>
    <x v="0"/>
    <x v="2"/>
    <x v="24"/>
    <x v="0"/>
  </r>
  <r>
    <s v="46278"/>
    <s v="And say"/>
    <x v="1208"/>
    <x v="24"/>
    <n v="4"/>
    <n v="0"/>
    <s v="waqala"/>
    <s v="Al-Furqan"/>
    <s v="The Criterion"/>
    <n v="77"/>
    <x v="24"/>
    <x v="0"/>
    <x v="2"/>
    <x v="24"/>
    <x v="0"/>
  </r>
  <r>
    <s v="46279"/>
    <s v="those who"/>
    <x v="19"/>
    <x v="24"/>
    <n v="4"/>
    <n v="1"/>
    <s v="alladhina"/>
    <s v="Al-Furqan"/>
    <s v="The Criterion"/>
    <n v="77"/>
    <x v="24"/>
    <x v="0"/>
    <x v="2"/>
    <x v="24"/>
    <x v="0"/>
  </r>
  <r>
    <s v="46280"/>
    <s v="disbelieve"/>
    <x v="2562"/>
    <x v="24"/>
    <n v="4"/>
    <n v="2"/>
    <s v="kafaru"/>
    <s v="Al-Furqan"/>
    <s v="The Criterion"/>
    <n v="77"/>
    <x v="24"/>
    <x v="0"/>
    <x v="2"/>
    <x v="24"/>
    <x v="0"/>
  </r>
  <r>
    <s v="46281"/>
    <s v="Not"/>
    <x v="2216"/>
    <x v="24"/>
    <n v="4"/>
    <n v="3"/>
    <s v="in"/>
    <s v="Al-Furqan"/>
    <s v="The Criterion"/>
    <n v="77"/>
    <x v="24"/>
    <x v="0"/>
    <x v="2"/>
    <x v="24"/>
    <x v="0"/>
  </r>
  <r>
    <s v="46282"/>
    <s v="this"/>
    <x v="6026"/>
    <x v="24"/>
    <n v="4"/>
    <n v="4"/>
    <s v="hadha"/>
    <s v="Al-Furqan"/>
    <s v="The Criterion"/>
    <n v="77"/>
    <x v="24"/>
    <x v="0"/>
    <x v="2"/>
    <x v="24"/>
    <x v="0"/>
  </r>
  <r>
    <s v="46283"/>
    <s v="(is) but"/>
    <x v="91"/>
    <x v="24"/>
    <n v="4"/>
    <n v="5"/>
    <s v="illa"/>
    <s v="Al-Furqan"/>
    <s v="The Criterion"/>
    <n v="77"/>
    <x v="24"/>
    <x v="0"/>
    <x v="2"/>
    <x v="24"/>
    <x v="0"/>
  </r>
  <r>
    <s v="46284"/>
    <s v="a lie"/>
    <x v="14528"/>
    <x v="24"/>
    <n v="4"/>
    <n v="6"/>
    <s v="if'kun"/>
    <s v="Al-Furqan"/>
    <s v="The Criterion"/>
    <n v="77"/>
    <x v="24"/>
    <x v="0"/>
    <x v="2"/>
    <x v="24"/>
    <x v="0"/>
  </r>
  <r>
    <s v="46285"/>
    <s v="he invented it"/>
    <x v="13390"/>
    <x v="24"/>
    <n v="4"/>
    <n v="7"/>
    <s v="if'tarahu"/>
    <s v="Al-Furqan"/>
    <s v="The Criterion"/>
    <n v="77"/>
    <x v="24"/>
    <x v="0"/>
    <x v="2"/>
    <x v="24"/>
    <x v="0"/>
  </r>
  <r>
    <s v="46286"/>
    <s v="and helped him"/>
    <x v="14529"/>
    <x v="24"/>
    <n v="4"/>
    <n v="8"/>
    <s v="wa-a'anahu"/>
    <s v="Al-Furqan"/>
    <s v="The Criterion"/>
    <n v="77"/>
    <x v="24"/>
    <x v="0"/>
    <x v="2"/>
    <x v="24"/>
    <x v="0"/>
  </r>
  <r>
    <s v="46287"/>
    <s v="at it"/>
    <x v="1533"/>
    <x v="24"/>
    <n v="4"/>
    <n v="9"/>
    <s v="alayhi"/>
    <s v="Al-Furqan"/>
    <s v="The Criterion"/>
    <n v="77"/>
    <x v="24"/>
    <x v="0"/>
    <x v="2"/>
    <x v="24"/>
    <x v="0"/>
  </r>
  <r>
    <s v="46288"/>
    <s v="people"/>
    <x v="5403"/>
    <x v="24"/>
    <n v="4"/>
    <n v="10"/>
    <s v="qawmun"/>
    <s v="Al-Furqan"/>
    <s v="The Criterion"/>
    <n v="77"/>
    <x v="24"/>
    <x v="0"/>
    <x v="2"/>
    <x v="24"/>
    <x v="0"/>
  </r>
  <r>
    <s v="46289"/>
    <s v="other"/>
    <x v="14530"/>
    <x v="24"/>
    <n v="4"/>
    <n v="11"/>
    <s v="akharuna"/>
    <s v="Al-Furqan"/>
    <s v="The Criterion"/>
    <n v="77"/>
    <x v="24"/>
    <x v="0"/>
    <x v="2"/>
    <x v="24"/>
    <x v="0"/>
  </r>
  <r>
    <s v="46290"/>
    <s v="But verily"/>
    <x v="1126"/>
    <x v="24"/>
    <n v="4"/>
    <n v="12"/>
    <s v="faqad"/>
    <s v="Al-Furqan"/>
    <s v="The Criterion"/>
    <n v="77"/>
    <x v="24"/>
    <x v="0"/>
    <x v="2"/>
    <x v="24"/>
    <x v="0"/>
  </r>
  <r>
    <s v="46291"/>
    <s v="they (have) produced"/>
    <x v="3996"/>
    <x v="24"/>
    <n v="4"/>
    <n v="13"/>
    <s v="jau"/>
    <s v="Al-Furqan"/>
    <s v="The Criterion"/>
    <n v="77"/>
    <x v="24"/>
    <x v="0"/>
    <x v="2"/>
    <x v="24"/>
    <x v="0"/>
  </r>
  <r>
    <s v="46292"/>
    <s v="an injustice"/>
    <x v="3526"/>
    <x v="24"/>
    <n v="4"/>
    <n v="14"/>
    <s v="zul'man"/>
    <s v="Al-Furqan"/>
    <s v="The Criterion"/>
    <n v="77"/>
    <x v="24"/>
    <x v="0"/>
    <x v="2"/>
    <x v="24"/>
    <x v="0"/>
  </r>
  <r>
    <s v="46293"/>
    <s v="and a lie"/>
    <x v="14531"/>
    <x v="24"/>
    <n v="4"/>
    <n v="15"/>
    <s v="wazuran"/>
    <s v="Al-Furqan"/>
    <s v="The Criterion"/>
    <n v="77"/>
    <x v="24"/>
    <x v="0"/>
    <x v="2"/>
    <x v="24"/>
    <x v="0"/>
  </r>
  <r>
    <s v="46294"/>
    <s v="And they say"/>
    <x v="6223"/>
    <x v="24"/>
    <n v="5"/>
    <n v="0"/>
    <s v="waqalu"/>
    <s v="Al-Furqan"/>
    <s v="The Criterion"/>
    <n v="77"/>
    <x v="24"/>
    <x v="0"/>
    <x v="2"/>
    <x v="24"/>
    <x v="0"/>
  </r>
  <r>
    <s v="46295"/>
    <s v="Tales"/>
    <x v="6207"/>
    <x v="24"/>
    <n v="5"/>
    <n v="1"/>
    <s v="asatiru"/>
    <s v="Al-Furqan"/>
    <s v="The Criterion"/>
    <n v="77"/>
    <x v="24"/>
    <x v="0"/>
    <x v="2"/>
    <x v="24"/>
    <x v="0"/>
  </r>
  <r>
    <s v="46296"/>
    <s v="(of) the former people"/>
    <x v="6208"/>
    <x v="24"/>
    <n v="5"/>
    <n v="2"/>
    <s v="al-awalina"/>
    <s v="Al-Furqan"/>
    <s v="The Criterion"/>
    <n v="77"/>
    <x v="24"/>
    <x v="0"/>
    <x v="2"/>
    <x v="24"/>
    <x v="0"/>
  </r>
  <r>
    <s v="46297"/>
    <s v="which he has had written"/>
    <x v="14532"/>
    <x v="24"/>
    <n v="5"/>
    <n v="3"/>
    <s v="ik'tatabaha"/>
    <s v="Al-Furqan"/>
    <s v="The Criterion"/>
    <n v="77"/>
    <x v="24"/>
    <x v="0"/>
    <x v="2"/>
    <x v="24"/>
    <x v="0"/>
  </r>
  <r>
    <s v="46298"/>
    <s v="and they"/>
    <x v="773"/>
    <x v="24"/>
    <n v="5"/>
    <n v="4"/>
    <s v="fahiya"/>
    <s v="Al-Furqan"/>
    <s v="The Criterion"/>
    <n v="77"/>
    <x v="24"/>
    <x v="0"/>
    <x v="2"/>
    <x v="24"/>
    <x v="0"/>
  </r>
  <r>
    <s v="46299"/>
    <s v="are dictated"/>
    <x v="14533"/>
    <x v="24"/>
    <n v="5"/>
    <n v="5"/>
    <s v="tum'la"/>
    <s v="Al-Furqan"/>
    <s v="The Criterion"/>
    <n v="77"/>
    <x v="24"/>
    <x v="0"/>
    <x v="2"/>
    <x v="24"/>
    <x v="0"/>
  </r>
  <r>
    <s v="46300"/>
    <s v="to him"/>
    <x v="1533"/>
    <x v="24"/>
    <n v="5"/>
    <n v="6"/>
    <s v="alayhi"/>
    <s v="Al-Furqan"/>
    <s v="The Criterion"/>
    <n v="77"/>
    <x v="24"/>
    <x v="0"/>
    <x v="2"/>
    <x v="24"/>
    <x v="0"/>
  </r>
  <r>
    <s v="46301"/>
    <s v="morning"/>
    <x v="12688"/>
    <x v="24"/>
    <n v="5"/>
    <n v="7"/>
    <s v="buk'ratan"/>
    <s v="Al-Furqan"/>
    <s v="The Criterion"/>
    <n v="77"/>
    <x v="24"/>
    <x v="0"/>
    <x v="2"/>
    <x v="24"/>
    <x v="0"/>
  </r>
  <r>
    <s v="46302"/>
    <s v="and evening"/>
    <x v="14534"/>
    <x v="24"/>
    <n v="5"/>
    <n v="8"/>
    <s v="wa-asilan"/>
    <s v="Al-Furqan"/>
    <s v="The Criterion"/>
    <n v="77"/>
    <x v="24"/>
    <x v="0"/>
    <x v="2"/>
    <x v="24"/>
    <x v="0"/>
  </r>
  <r>
    <s v="46303"/>
    <s v="Say"/>
    <x v="835"/>
    <x v="24"/>
    <n v="6"/>
    <n v="0"/>
    <s v="qul"/>
    <s v="Al-Furqan"/>
    <s v="The Criterion"/>
    <n v="77"/>
    <x v="24"/>
    <x v="0"/>
    <x v="2"/>
    <x v="24"/>
    <x v="0"/>
  </r>
  <r>
    <s v="46304"/>
    <s v="Has sent it down"/>
    <x v="14535"/>
    <x v="24"/>
    <n v="6"/>
    <n v="1"/>
    <s v="anzalahu"/>
    <s v="Al-Furqan"/>
    <s v="The Criterion"/>
    <n v="77"/>
    <x v="24"/>
    <x v="0"/>
    <x v="2"/>
    <x v="24"/>
    <x v="0"/>
  </r>
  <r>
    <s v="46305"/>
    <s v="the One Who"/>
    <x v="146"/>
    <x v="24"/>
    <n v="6"/>
    <n v="2"/>
    <s v="alladhi"/>
    <s v="Al-Furqan"/>
    <s v="The Criterion"/>
    <n v="77"/>
    <x v="24"/>
    <x v="0"/>
    <x v="2"/>
    <x v="24"/>
    <x v="0"/>
  </r>
  <r>
    <s v="46306"/>
    <s v="knows"/>
    <x v="810"/>
    <x v="24"/>
    <n v="6"/>
    <n v="3"/>
    <s v="ya'lamu"/>
    <s v="Al-Furqan"/>
    <s v="The Criterion"/>
    <n v="77"/>
    <x v="24"/>
    <x v="0"/>
    <x v="2"/>
    <x v="24"/>
    <x v="0"/>
  </r>
  <r>
    <s v="46307"/>
    <s v="the secret"/>
    <x v="12967"/>
    <x v="24"/>
    <n v="6"/>
    <n v="4"/>
    <s v="al-sira"/>
    <s v="Al-Furqan"/>
    <s v="The Criterion"/>
    <n v="77"/>
    <x v="24"/>
    <x v="0"/>
    <x v="2"/>
    <x v="24"/>
    <x v="0"/>
  </r>
  <r>
    <s v="46308"/>
    <s v="in"/>
    <x v="94"/>
    <x v="24"/>
    <n v="6"/>
    <n v="5"/>
    <s v="fi"/>
    <s v="Al-Furqan"/>
    <s v="The Criterion"/>
    <n v="77"/>
    <x v="24"/>
    <x v="0"/>
    <x v="2"/>
    <x v="24"/>
    <x v="0"/>
  </r>
  <r>
    <s v="46309"/>
    <s v="the heavens"/>
    <x v="382"/>
    <x v="24"/>
    <n v="6"/>
    <n v="6"/>
    <s v="al-samawati"/>
    <s v="Al-Furqan"/>
    <s v="The Criterion"/>
    <n v="77"/>
    <x v="24"/>
    <x v="0"/>
    <x v="2"/>
    <x v="24"/>
    <x v="0"/>
  </r>
  <r>
    <s v="46310"/>
    <s v="and the earth"/>
    <x v="5265"/>
    <x v="24"/>
    <n v="6"/>
    <n v="7"/>
    <s v="wal-ardi"/>
    <s v="Al-Furqan"/>
    <s v="The Criterion"/>
    <n v="77"/>
    <x v="24"/>
    <x v="0"/>
    <x v="2"/>
    <x v="24"/>
    <x v="0"/>
  </r>
  <r>
    <s v="46311"/>
    <s v="Indeed He"/>
    <x v="430"/>
    <x v="24"/>
    <n v="6"/>
    <n v="8"/>
    <s v="innahu"/>
    <s v="Al-Furqan"/>
    <s v="The Criterion"/>
    <n v="77"/>
    <x v="24"/>
    <x v="0"/>
    <x v="2"/>
    <x v="24"/>
    <x v="0"/>
  </r>
  <r>
    <s v="46312"/>
    <s v="is"/>
    <x v="795"/>
    <x v="24"/>
    <n v="6"/>
    <n v="9"/>
    <s v="kana"/>
    <s v="Al-Furqan"/>
    <s v="The Criterion"/>
    <n v="77"/>
    <x v="24"/>
    <x v="0"/>
    <x v="2"/>
    <x v="24"/>
    <x v="0"/>
  </r>
  <r>
    <s v="46313"/>
    <s v="OftForgiving"/>
    <x v="4335"/>
    <x v="24"/>
    <n v="6"/>
    <n v="10"/>
    <s v="ghafuran"/>
    <s v="Al-Furqan"/>
    <s v="The Criterion"/>
    <n v="77"/>
    <x v="24"/>
    <x v="0"/>
    <x v="2"/>
    <x v="24"/>
    <x v="0"/>
  </r>
  <r>
    <s v="46314"/>
    <s v="Most Merciful"/>
    <x v="4336"/>
    <x v="24"/>
    <n v="6"/>
    <n v="11"/>
    <s v="rahiman"/>
    <s v="Al-Furqan"/>
    <s v="The Criterion"/>
    <n v="77"/>
    <x v="24"/>
    <x v="0"/>
    <x v="2"/>
    <x v="24"/>
    <x v="0"/>
  </r>
  <r>
    <s v="46315"/>
    <s v="And they say"/>
    <x v="830"/>
    <x v="24"/>
    <n v="7"/>
    <n v="0"/>
    <s v="waqalu"/>
    <s v="Al-Furqan"/>
    <s v="The Criterion"/>
    <n v="77"/>
    <x v="24"/>
    <x v="0"/>
    <x v="2"/>
    <x v="24"/>
    <x v="0"/>
  </r>
  <r>
    <s v="46316"/>
    <s v="Why does"/>
    <x v="12380"/>
    <x v="24"/>
    <n v="7"/>
    <n v="1"/>
    <s v="mali"/>
    <s v="Al-Furqan"/>
    <s v="The Criterion"/>
    <n v="77"/>
    <x v="24"/>
    <x v="0"/>
    <x v="2"/>
    <x v="24"/>
    <x v="0"/>
  </r>
  <r>
    <s v="46317"/>
    <s v="this"/>
    <x v="265"/>
    <x v="24"/>
    <n v="7"/>
    <n v="2"/>
    <s v="hadha"/>
    <s v="Al-Furqan"/>
    <s v="The Criterion"/>
    <n v="77"/>
    <x v="24"/>
    <x v="0"/>
    <x v="2"/>
    <x v="24"/>
    <x v="0"/>
  </r>
  <r>
    <s v="46318"/>
    <s v="Messenger"/>
    <x v="4616"/>
    <x v="24"/>
    <n v="7"/>
    <n v="3"/>
    <s v="al-rasuli"/>
    <s v="Al-Furqan"/>
    <s v="The Criterion"/>
    <n v="77"/>
    <x v="24"/>
    <x v="0"/>
    <x v="2"/>
    <x v="24"/>
    <x v="0"/>
  </r>
  <r>
    <s v="46319"/>
    <s v="eat"/>
    <x v="9198"/>
    <x v="24"/>
    <n v="7"/>
    <n v="4"/>
    <s v="yakulu"/>
    <s v="Al-Furqan"/>
    <s v="The Criterion"/>
    <n v="77"/>
    <x v="24"/>
    <x v="0"/>
    <x v="2"/>
    <x v="24"/>
    <x v="0"/>
  </r>
  <r>
    <s v="46320"/>
    <s v="[the] food"/>
    <x v="13396"/>
    <x v="24"/>
    <n v="7"/>
    <n v="5"/>
    <s v="al-ta'ama"/>
    <s v="Al-Furqan"/>
    <s v="The Criterion"/>
    <n v="77"/>
    <x v="24"/>
    <x v="0"/>
    <x v="2"/>
    <x v="24"/>
    <x v="0"/>
  </r>
  <r>
    <s v="46321"/>
    <s v="and walk"/>
    <x v="14536"/>
    <x v="24"/>
    <n v="7"/>
    <n v="6"/>
    <s v="wayamshi"/>
    <s v="Al-Furqan"/>
    <s v="The Criterion"/>
    <n v="77"/>
    <x v="24"/>
    <x v="0"/>
    <x v="2"/>
    <x v="24"/>
    <x v="0"/>
  </r>
  <r>
    <s v="46322"/>
    <s v="in"/>
    <x v="94"/>
    <x v="24"/>
    <n v="7"/>
    <n v="7"/>
    <s v="fi"/>
    <s v="Al-Furqan"/>
    <s v="The Criterion"/>
    <n v="77"/>
    <x v="24"/>
    <x v="0"/>
    <x v="2"/>
    <x v="24"/>
    <x v="0"/>
  </r>
  <r>
    <s v="46323"/>
    <s v="the markets?"/>
    <x v="14537"/>
    <x v="24"/>
    <n v="7"/>
    <n v="8"/>
    <s v="al-aswaqi"/>
    <s v="Al-Furqan"/>
    <s v="The Criterion"/>
    <n v="77"/>
    <x v="24"/>
    <x v="0"/>
    <x v="2"/>
    <x v="24"/>
    <x v="0"/>
  </r>
  <r>
    <s v="46324"/>
    <s v="Why not"/>
    <x v="4714"/>
    <x v="24"/>
    <n v="7"/>
    <n v="9"/>
    <s v="lawla"/>
    <s v="Al-Furqan"/>
    <s v="The Criterion"/>
    <n v="77"/>
    <x v="24"/>
    <x v="0"/>
    <x v="2"/>
    <x v="24"/>
    <x v="0"/>
  </r>
  <r>
    <s v="46325"/>
    <s v="is sent down"/>
    <x v="43"/>
    <x v="24"/>
    <n v="7"/>
    <n v="10"/>
    <s v="unzila"/>
    <s v="Al-Furqan"/>
    <s v="The Criterion"/>
    <n v="77"/>
    <x v="24"/>
    <x v="0"/>
    <x v="2"/>
    <x v="24"/>
    <x v="0"/>
  </r>
  <r>
    <s v="46326"/>
    <s v="to him"/>
    <x v="321"/>
    <x v="24"/>
    <n v="7"/>
    <n v="11"/>
    <s v="ilayhi"/>
    <s v="Al-Furqan"/>
    <s v="The Criterion"/>
    <n v="77"/>
    <x v="24"/>
    <x v="0"/>
    <x v="2"/>
    <x v="24"/>
    <x v="0"/>
  </r>
  <r>
    <s v="46327"/>
    <s v="an Angel"/>
    <x v="9606"/>
    <x v="24"/>
    <n v="7"/>
    <n v="12"/>
    <s v="malakun"/>
    <s v="Al-Furqan"/>
    <s v="The Criterion"/>
    <n v="77"/>
    <x v="24"/>
    <x v="0"/>
    <x v="2"/>
    <x v="24"/>
    <x v="0"/>
  </r>
  <r>
    <s v="46328"/>
    <s v="then he be"/>
    <x v="14538"/>
    <x v="24"/>
    <n v="7"/>
    <n v="13"/>
    <s v="fayakuna"/>
    <s v="Al-Furqan"/>
    <s v="The Criterion"/>
    <n v="77"/>
    <x v="24"/>
    <x v="0"/>
    <x v="2"/>
    <x v="24"/>
    <x v="0"/>
  </r>
  <r>
    <s v="46329"/>
    <s v="with him"/>
    <x v="2070"/>
    <x v="24"/>
    <n v="7"/>
    <n v="14"/>
    <s v="ma'ahu"/>
    <s v="Al-Furqan"/>
    <s v="The Criterion"/>
    <n v="77"/>
    <x v="24"/>
    <x v="0"/>
    <x v="2"/>
    <x v="24"/>
    <x v="0"/>
  </r>
  <r>
    <s v="46330"/>
    <s v="a warner?"/>
    <x v="14523"/>
    <x v="24"/>
    <n v="7"/>
    <n v="15"/>
    <s v="nadhiran"/>
    <s v="Al-Furqan"/>
    <s v="The Criterion"/>
    <n v="77"/>
    <x v="24"/>
    <x v="0"/>
    <x v="2"/>
    <x v="24"/>
    <x v="0"/>
  </r>
  <r>
    <s v="46331"/>
    <s v="Or"/>
    <x v="163"/>
    <x v="24"/>
    <n v="8"/>
    <n v="0"/>
    <s v="aw"/>
    <s v="Al-Furqan"/>
    <s v="The Criterion"/>
    <n v="77"/>
    <x v="24"/>
    <x v="0"/>
    <x v="2"/>
    <x v="24"/>
    <x v="0"/>
  </r>
  <r>
    <s v="46332"/>
    <s v="is delivered"/>
    <x v="14539"/>
    <x v="24"/>
    <n v="8"/>
    <n v="1"/>
    <s v="yul'qa"/>
    <s v="Al-Furqan"/>
    <s v="The Criterion"/>
    <n v="77"/>
    <x v="24"/>
    <x v="0"/>
    <x v="2"/>
    <x v="24"/>
    <x v="0"/>
  </r>
  <r>
    <s v="46333"/>
    <s v="to him"/>
    <x v="321"/>
    <x v="24"/>
    <n v="8"/>
    <n v="2"/>
    <s v="ilayhi"/>
    <s v="Al-Furqan"/>
    <s v="The Criterion"/>
    <n v="77"/>
    <x v="24"/>
    <x v="0"/>
    <x v="2"/>
    <x v="24"/>
    <x v="0"/>
  </r>
  <r>
    <s v="46334"/>
    <s v="a treasure"/>
    <x v="9544"/>
    <x v="24"/>
    <n v="8"/>
    <n v="3"/>
    <s v="kanzun"/>
    <s v="Al-Furqan"/>
    <s v="The Criterion"/>
    <n v="77"/>
    <x v="24"/>
    <x v="0"/>
    <x v="2"/>
    <x v="24"/>
    <x v="0"/>
  </r>
  <r>
    <s v="46335"/>
    <s v="or"/>
    <x v="163"/>
    <x v="24"/>
    <n v="8"/>
    <n v="4"/>
    <s v="aw"/>
    <s v="Al-Furqan"/>
    <s v="The Criterion"/>
    <n v="77"/>
    <x v="24"/>
    <x v="0"/>
    <x v="2"/>
    <x v="24"/>
    <x v="0"/>
  </r>
  <r>
    <s v="46336"/>
    <s v="is"/>
    <x v="6040"/>
    <x v="24"/>
    <n v="8"/>
    <n v="5"/>
    <s v="takunu"/>
    <s v="Al-Furqan"/>
    <s v="The Criterion"/>
    <n v="77"/>
    <x v="24"/>
    <x v="0"/>
    <x v="2"/>
    <x v="24"/>
    <x v="0"/>
  </r>
  <r>
    <s v="46337"/>
    <s v="for him"/>
    <x v="1074"/>
    <x v="24"/>
    <n v="8"/>
    <n v="6"/>
    <s v="lahu"/>
    <s v="Al-Furqan"/>
    <s v="The Criterion"/>
    <n v="77"/>
    <x v="24"/>
    <x v="0"/>
    <x v="2"/>
    <x v="24"/>
    <x v="0"/>
  </r>
  <r>
    <s v="46338"/>
    <s v="a garden"/>
    <x v="2683"/>
    <x v="24"/>
    <n v="8"/>
    <n v="7"/>
    <s v="jannatun"/>
    <s v="Al-Furqan"/>
    <s v="The Criterion"/>
    <n v="77"/>
    <x v="24"/>
    <x v="0"/>
    <x v="2"/>
    <x v="24"/>
    <x v="0"/>
  </r>
  <r>
    <s v="46339"/>
    <s v="he may eat"/>
    <x v="9198"/>
    <x v="24"/>
    <n v="8"/>
    <n v="8"/>
    <s v="yakulu"/>
    <s v="Al-Furqan"/>
    <s v="The Criterion"/>
    <n v="77"/>
    <x v="24"/>
    <x v="0"/>
    <x v="2"/>
    <x v="24"/>
    <x v="0"/>
  </r>
  <r>
    <s v="46340"/>
    <s v="from it?"/>
    <x v="3728"/>
    <x v="24"/>
    <n v="8"/>
    <n v="9"/>
    <s v="min'ha"/>
    <s v="Al-Furqan"/>
    <s v="The Criterion"/>
    <n v="77"/>
    <x v="24"/>
    <x v="0"/>
    <x v="2"/>
    <x v="24"/>
    <x v="0"/>
  </r>
  <r>
    <s v="46341"/>
    <s v="And say"/>
    <x v="1208"/>
    <x v="24"/>
    <n v="8"/>
    <n v="10"/>
    <s v="waqala"/>
    <s v="Al-Furqan"/>
    <s v="The Criterion"/>
    <n v="77"/>
    <x v="24"/>
    <x v="0"/>
    <x v="2"/>
    <x v="24"/>
    <x v="0"/>
  </r>
  <r>
    <s v="46342"/>
    <s v="the wrongdoers"/>
    <x v="2243"/>
    <x v="24"/>
    <n v="8"/>
    <n v="11"/>
    <s v="al-zalimuna"/>
    <s v="Al-Furqan"/>
    <s v="The Criterion"/>
    <n v="77"/>
    <x v="24"/>
    <x v="0"/>
    <x v="2"/>
    <x v="24"/>
    <x v="0"/>
  </r>
  <r>
    <s v="46343"/>
    <s v="Not"/>
    <x v="238"/>
    <x v="24"/>
    <n v="8"/>
    <n v="12"/>
    <s v="in"/>
    <s v="Al-Furqan"/>
    <s v="The Criterion"/>
    <n v="77"/>
    <x v="24"/>
    <x v="0"/>
    <x v="2"/>
    <x v="24"/>
    <x v="0"/>
  </r>
  <r>
    <s v="46344"/>
    <s v="you follow"/>
    <x v="6975"/>
    <x v="24"/>
    <n v="8"/>
    <n v="13"/>
    <s v="tattabi'una"/>
    <s v="Al-Furqan"/>
    <s v="The Criterion"/>
    <n v="77"/>
    <x v="24"/>
    <x v="0"/>
    <x v="2"/>
    <x v="24"/>
    <x v="0"/>
  </r>
  <r>
    <s v="46345"/>
    <s v="but"/>
    <x v="299"/>
    <x v="24"/>
    <n v="8"/>
    <n v="14"/>
    <s v="illa"/>
    <s v="Al-Furqan"/>
    <s v="The Criterion"/>
    <n v="77"/>
    <x v="24"/>
    <x v="0"/>
    <x v="2"/>
    <x v="24"/>
    <x v="0"/>
  </r>
  <r>
    <s v="46346"/>
    <s v="a man"/>
    <x v="6128"/>
    <x v="24"/>
    <n v="8"/>
    <n v="15"/>
    <s v="rajulan"/>
    <s v="Al-Furqan"/>
    <s v="The Criterion"/>
    <n v="77"/>
    <x v="24"/>
    <x v="0"/>
    <x v="2"/>
    <x v="24"/>
    <x v="0"/>
  </r>
  <r>
    <s v="46347"/>
    <s v="bewitched"/>
    <x v="11850"/>
    <x v="24"/>
    <n v="8"/>
    <n v="16"/>
    <s v="mashuran"/>
    <s v="Al-Furqan"/>
    <s v="The Criterion"/>
    <n v="77"/>
    <x v="24"/>
    <x v="0"/>
    <x v="2"/>
    <x v="24"/>
    <x v="0"/>
  </r>
  <r>
    <s v="46348"/>
    <s v="See"/>
    <x v="4556"/>
    <x v="24"/>
    <n v="9"/>
    <n v="0"/>
    <s v="unzur"/>
    <s v="Al-Furqan"/>
    <s v="The Criterion"/>
    <n v="77"/>
    <x v="24"/>
    <x v="0"/>
    <x v="2"/>
    <x v="24"/>
    <x v="0"/>
  </r>
  <r>
    <s v="46349"/>
    <s v="how"/>
    <x v="313"/>
    <x v="24"/>
    <n v="9"/>
    <n v="1"/>
    <s v="kayfa"/>
    <s v="Al-Furqan"/>
    <s v="The Criterion"/>
    <n v="77"/>
    <x v="24"/>
    <x v="0"/>
    <x v="2"/>
    <x v="24"/>
    <x v="0"/>
  </r>
  <r>
    <s v="46350"/>
    <s v="they set forth"/>
    <x v="3821"/>
    <x v="24"/>
    <n v="9"/>
    <n v="2"/>
    <s v="darabu"/>
    <s v="Al-Furqan"/>
    <s v="The Criterion"/>
    <n v="77"/>
    <x v="24"/>
    <x v="0"/>
    <x v="2"/>
    <x v="24"/>
    <x v="0"/>
  </r>
  <r>
    <s v="46351"/>
    <s v="for you"/>
    <x v="574"/>
    <x v="24"/>
    <n v="9"/>
    <n v="3"/>
    <s v="laka"/>
    <s v="Al-Furqan"/>
    <s v="The Criterion"/>
    <n v="77"/>
    <x v="24"/>
    <x v="0"/>
    <x v="2"/>
    <x v="24"/>
    <x v="0"/>
  </r>
  <r>
    <s v="46352"/>
    <s v="the similitudes"/>
    <x v="14376"/>
    <x v="24"/>
    <n v="9"/>
    <n v="4"/>
    <s v="al-amthala"/>
    <s v="Al-Furqan"/>
    <s v="The Criterion"/>
    <n v="77"/>
    <x v="24"/>
    <x v="0"/>
    <x v="2"/>
    <x v="24"/>
    <x v="0"/>
  </r>
  <r>
    <s v="46353"/>
    <s v="but they have gone astray"/>
    <x v="11851"/>
    <x v="24"/>
    <n v="9"/>
    <n v="5"/>
    <s v="fadallu"/>
    <s v="Al-Furqan"/>
    <s v="The Criterion"/>
    <n v="77"/>
    <x v="24"/>
    <x v="0"/>
    <x v="2"/>
    <x v="24"/>
    <x v="0"/>
  </r>
  <r>
    <s v="46354"/>
    <s v="so not"/>
    <x v="221"/>
    <x v="24"/>
    <n v="9"/>
    <n v="6"/>
    <s v="fala"/>
    <s v="Al-Furqan"/>
    <s v="The Criterion"/>
    <n v="77"/>
    <x v="24"/>
    <x v="0"/>
    <x v="2"/>
    <x v="24"/>
    <x v="0"/>
  </r>
  <r>
    <s v="46355"/>
    <s v="they are able (to find)"/>
    <x v="2743"/>
    <x v="24"/>
    <n v="9"/>
    <n v="7"/>
    <s v="yastati'una"/>
    <s v="Al-Furqan"/>
    <s v="The Criterion"/>
    <n v="77"/>
    <x v="24"/>
    <x v="0"/>
    <x v="2"/>
    <x v="24"/>
    <x v="0"/>
  </r>
  <r>
    <s v="46356"/>
    <s v="a way"/>
    <x v="4248"/>
    <x v="24"/>
    <n v="9"/>
    <n v="8"/>
    <s v="sabilan"/>
    <s v="Al-Furqan"/>
    <s v="The Criterion"/>
    <n v="77"/>
    <x v="24"/>
    <x v="0"/>
    <x v="2"/>
    <x v="24"/>
    <x v="0"/>
  </r>
  <r>
    <s v="46357"/>
    <s v="Blessed is He"/>
    <x v="7331"/>
    <x v="24"/>
    <n v="10"/>
    <n v="0"/>
    <s v="tabaraka"/>
    <s v="Al-Furqan"/>
    <s v="The Criterion"/>
    <n v="77"/>
    <x v="24"/>
    <x v="0"/>
    <x v="2"/>
    <x v="24"/>
    <x v="0"/>
  </r>
  <r>
    <s v="46358"/>
    <s v="Who"/>
    <x v="1763"/>
    <x v="24"/>
    <n v="10"/>
    <n v="1"/>
    <s v="alladhi"/>
    <s v="Al-Furqan"/>
    <s v="The Criterion"/>
    <n v="77"/>
    <x v="24"/>
    <x v="0"/>
    <x v="2"/>
    <x v="24"/>
    <x v="0"/>
  </r>
  <r>
    <s v="46359"/>
    <s v="if"/>
    <x v="238"/>
    <x v="24"/>
    <n v="10"/>
    <n v="2"/>
    <s v="in"/>
    <s v="Al-Furqan"/>
    <s v="The Criterion"/>
    <n v="77"/>
    <x v="24"/>
    <x v="0"/>
    <x v="2"/>
    <x v="24"/>
    <x v="0"/>
  </r>
  <r>
    <s v="46360"/>
    <s v="He willed"/>
    <x v="193"/>
    <x v="24"/>
    <n v="10"/>
    <n v="3"/>
    <s v="shaa"/>
    <s v="Al-Furqan"/>
    <s v="The Criterion"/>
    <n v="77"/>
    <x v="24"/>
    <x v="0"/>
    <x v="2"/>
    <x v="24"/>
    <x v="0"/>
  </r>
  <r>
    <s v="46361"/>
    <s v="(could have) made"/>
    <x v="207"/>
    <x v="24"/>
    <n v="10"/>
    <n v="4"/>
    <s v="ja'ala"/>
    <s v="Al-Furqan"/>
    <s v="The Criterion"/>
    <n v="77"/>
    <x v="24"/>
    <x v="0"/>
    <x v="2"/>
    <x v="24"/>
    <x v="0"/>
  </r>
  <r>
    <s v="46362"/>
    <s v="for you"/>
    <x v="574"/>
    <x v="24"/>
    <n v="10"/>
    <n v="5"/>
    <s v="laka"/>
    <s v="Al-Furqan"/>
    <s v="The Criterion"/>
    <n v="77"/>
    <x v="24"/>
    <x v="0"/>
    <x v="2"/>
    <x v="24"/>
    <x v="0"/>
  </r>
  <r>
    <s v="46363"/>
    <s v="better"/>
    <x v="1537"/>
    <x v="24"/>
    <n v="10"/>
    <n v="6"/>
    <s v="khayran"/>
    <s v="Al-Furqan"/>
    <s v="The Criterion"/>
    <n v="77"/>
    <x v="24"/>
    <x v="0"/>
    <x v="2"/>
    <x v="24"/>
    <x v="0"/>
  </r>
  <r>
    <s v="46364"/>
    <s v="than"/>
    <x v="53"/>
    <x v="24"/>
    <n v="10"/>
    <n v="7"/>
    <s v="min"/>
    <s v="Al-Furqan"/>
    <s v="The Criterion"/>
    <n v="77"/>
    <x v="24"/>
    <x v="0"/>
    <x v="2"/>
    <x v="24"/>
    <x v="0"/>
  </r>
  <r>
    <s v="46365"/>
    <s v="that"/>
    <x v="27"/>
    <x v="24"/>
    <n v="10"/>
    <n v="8"/>
    <s v="dhalika"/>
    <s v="Al-Furqan"/>
    <s v="The Criterion"/>
    <n v="77"/>
    <x v="24"/>
    <x v="0"/>
    <x v="2"/>
    <x v="24"/>
    <x v="0"/>
  </r>
  <r>
    <s v="46366"/>
    <s v="gardens"/>
    <x v="255"/>
    <x v="24"/>
    <n v="10"/>
    <n v="9"/>
    <s v="jannatin"/>
    <s v="Al-Furqan"/>
    <s v="The Criterion"/>
    <n v="77"/>
    <x v="24"/>
    <x v="0"/>
    <x v="2"/>
    <x v="24"/>
    <x v="0"/>
  </r>
  <r>
    <s v="46367"/>
    <s v="flow"/>
    <x v="256"/>
    <x v="24"/>
    <n v="10"/>
    <n v="10"/>
    <s v="tajri"/>
    <s v="Al-Furqan"/>
    <s v="The Criterion"/>
    <n v="77"/>
    <x v="24"/>
    <x v="0"/>
    <x v="2"/>
    <x v="24"/>
    <x v="0"/>
  </r>
  <r>
    <s v="46368"/>
    <s v="from"/>
    <x v="46"/>
    <x v="24"/>
    <n v="10"/>
    <n v="11"/>
    <s v="min"/>
    <s v="Al-Furqan"/>
    <s v="The Criterion"/>
    <n v="77"/>
    <x v="24"/>
    <x v="0"/>
    <x v="2"/>
    <x v="24"/>
    <x v="0"/>
  </r>
  <r>
    <s v="46369"/>
    <s v="underneath it"/>
    <x v="257"/>
    <x v="24"/>
    <n v="10"/>
    <n v="12"/>
    <s v="tahtiha"/>
    <s v="Al-Furqan"/>
    <s v="The Criterion"/>
    <n v="77"/>
    <x v="24"/>
    <x v="0"/>
    <x v="2"/>
    <x v="24"/>
    <x v="0"/>
  </r>
  <r>
    <s v="46370"/>
    <s v="the rivers"/>
    <x v="2686"/>
    <x v="24"/>
    <n v="10"/>
    <n v="13"/>
    <s v="al-anharu"/>
    <s v="Al-Furqan"/>
    <s v="The Criterion"/>
    <n v="77"/>
    <x v="24"/>
    <x v="0"/>
    <x v="2"/>
    <x v="24"/>
    <x v="0"/>
  </r>
  <r>
    <s v="46371"/>
    <s v="and He (could) make"/>
    <x v="14540"/>
    <x v="24"/>
    <n v="10"/>
    <n v="14"/>
    <s v="wayaj'al"/>
    <s v="Al-Furqan"/>
    <s v="The Criterion"/>
    <n v="77"/>
    <x v="24"/>
    <x v="0"/>
    <x v="2"/>
    <x v="24"/>
    <x v="0"/>
  </r>
  <r>
    <s v="46372"/>
    <s v="for you"/>
    <x v="1302"/>
    <x v="24"/>
    <n v="10"/>
    <n v="15"/>
    <s v="laka"/>
    <s v="Al-Furqan"/>
    <s v="The Criterion"/>
    <n v="77"/>
    <x v="24"/>
    <x v="0"/>
    <x v="2"/>
    <x v="24"/>
    <x v="0"/>
  </r>
  <r>
    <s v="46373"/>
    <s v="palaces"/>
    <x v="14541"/>
    <x v="24"/>
    <n v="10"/>
    <n v="16"/>
    <s v="qusuran"/>
    <s v="Al-Furqan"/>
    <s v="The Criterion"/>
    <n v="77"/>
    <x v="24"/>
    <x v="0"/>
    <x v="2"/>
    <x v="24"/>
    <x v="0"/>
  </r>
  <r>
    <s v="46374"/>
    <s v="Nay"/>
    <x v="1033"/>
    <x v="24"/>
    <n v="11"/>
    <n v="0"/>
    <s v="bal"/>
    <s v="Al-Furqan"/>
    <s v="The Criterion"/>
    <n v="77"/>
    <x v="24"/>
    <x v="0"/>
    <x v="2"/>
    <x v="24"/>
    <x v="0"/>
  </r>
  <r>
    <s v="46375"/>
    <s v="they deny"/>
    <x v="2955"/>
    <x v="24"/>
    <n v="11"/>
    <n v="1"/>
    <s v="kadhabu"/>
    <s v="Al-Furqan"/>
    <s v="The Criterion"/>
    <n v="77"/>
    <x v="24"/>
    <x v="0"/>
    <x v="2"/>
    <x v="24"/>
    <x v="0"/>
  </r>
  <r>
    <s v="46376"/>
    <s v="the Hour"/>
    <x v="14542"/>
    <x v="24"/>
    <n v="11"/>
    <n v="2"/>
    <s v="bil-sa'ati"/>
    <s v="Al-Furqan"/>
    <s v="The Criterion"/>
    <n v="77"/>
    <x v="24"/>
    <x v="0"/>
    <x v="2"/>
    <x v="24"/>
    <x v="0"/>
  </r>
  <r>
    <s v="46377"/>
    <s v="and We have prepared"/>
    <x v="4470"/>
    <x v="24"/>
    <n v="11"/>
    <n v="3"/>
    <s v="wa-a'tadna"/>
    <s v="Al-Furqan"/>
    <s v="The Criterion"/>
    <n v="77"/>
    <x v="24"/>
    <x v="0"/>
    <x v="2"/>
    <x v="24"/>
    <x v="0"/>
  </r>
  <r>
    <s v="46378"/>
    <s v="for (those) who"/>
    <x v="1504"/>
    <x v="24"/>
    <n v="11"/>
    <n v="4"/>
    <s v="liman"/>
    <s v="Al-Furqan"/>
    <s v="The Criterion"/>
    <n v="77"/>
    <x v="24"/>
    <x v="0"/>
    <x v="2"/>
    <x v="24"/>
    <x v="0"/>
  </r>
  <r>
    <s v="46379"/>
    <s v="deny"/>
    <x v="6185"/>
    <x v="24"/>
    <n v="11"/>
    <n v="5"/>
    <s v="kadhaba"/>
    <s v="Al-Furqan"/>
    <s v="The Criterion"/>
    <n v="77"/>
    <x v="24"/>
    <x v="0"/>
    <x v="2"/>
    <x v="24"/>
    <x v="0"/>
  </r>
  <r>
    <s v="46380"/>
    <s v="the Hour"/>
    <x v="14543"/>
    <x v="24"/>
    <n v="11"/>
    <n v="6"/>
    <s v="bil-sa'ati"/>
    <s v="Al-Furqan"/>
    <s v="The Criterion"/>
    <n v="77"/>
    <x v="24"/>
    <x v="0"/>
    <x v="2"/>
    <x v="24"/>
    <x v="0"/>
  </r>
  <r>
    <s v="46381"/>
    <s v="a Blazing Fire"/>
    <x v="4577"/>
    <x v="24"/>
    <n v="11"/>
    <n v="7"/>
    <s v="sa'iran"/>
    <s v="Al-Furqan"/>
    <s v="The Criterion"/>
    <n v="77"/>
    <x v="24"/>
    <x v="0"/>
    <x v="2"/>
    <x v="24"/>
    <x v="0"/>
  </r>
  <r>
    <s v="46382"/>
    <s v="When"/>
    <x v="1690"/>
    <x v="24"/>
    <n v="12"/>
    <n v="0"/>
    <s v="idha"/>
    <s v="Al-Furqan"/>
    <s v="The Criterion"/>
    <n v="77"/>
    <x v="24"/>
    <x v="0"/>
    <x v="2"/>
    <x v="24"/>
    <x v="0"/>
  </r>
  <r>
    <s v="46383"/>
    <s v="it sees them"/>
    <x v="14544"/>
    <x v="24"/>
    <n v="12"/>
    <n v="1"/>
    <s v="ra-athum"/>
    <s v="Al-Furqan"/>
    <s v="The Criterion"/>
    <n v="77"/>
    <x v="24"/>
    <x v="0"/>
    <x v="2"/>
    <x v="24"/>
    <x v="0"/>
  </r>
  <r>
    <s v="46384"/>
    <s v="from"/>
    <x v="53"/>
    <x v="24"/>
    <n v="12"/>
    <n v="2"/>
    <s v="min"/>
    <s v="Al-Furqan"/>
    <s v="The Criterion"/>
    <n v="77"/>
    <x v="24"/>
    <x v="0"/>
    <x v="2"/>
    <x v="24"/>
    <x v="0"/>
  </r>
  <r>
    <s v="46385"/>
    <s v="a place"/>
    <x v="14545"/>
    <x v="24"/>
    <n v="12"/>
    <n v="3"/>
    <s v="makanin"/>
    <s v="Al-Furqan"/>
    <s v="The Criterion"/>
    <n v="77"/>
    <x v="24"/>
    <x v="0"/>
    <x v="2"/>
    <x v="24"/>
    <x v="0"/>
  </r>
  <r>
    <s v="46386"/>
    <s v="far"/>
    <x v="1671"/>
    <x v="24"/>
    <n v="12"/>
    <n v="4"/>
    <s v="ba'idin"/>
    <s v="Al-Furqan"/>
    <s v="The Criterion"/>
    <n v="77"/>
    <x v="24"/>
    <x v="0"/>
    <x v="2"/>
    <x v="24"/>
    <x v="0"/>
  </r>
  <r>
    <s v="46387"/>
    <s v="they will hear"/>
    <x v="5847"/>
    <x v="24"/>
    <n v="12"/>
    <n v="5"/>
    <s v="sami'u"/>
    <s v="Al-Furqan"/>
    <s v="The Criterion"/>
    <n v="77"/>
    <x v="24"/>
    <x v="0"/>
    <x v="2"/>
    <x v="24"/>
    <x v="0"/>
  </r>
  <r>
    <s v="46388"/>
    <s v="its"/>
    <x v="1353"/>
    <x v="24"/>
    <n v="12"/>
    <n v="6"/>
    <s v="laha"/>
    <s v="Al-Furqan"/>
    <s v="The Criterion"/>
    <n v="77"/>
    <x v="24"/>
    <x v="0"/>
    <x v="2"/>
    <x v="24"/>
    <x v="0"/>
  </r>
  <r>
    <s v="46389"/>
    <s v="raging"/>
    <x v="14546"/>
    <x v="24"/>
    <n v="12"/>
    <n v="7"/>
    <s v="taghayyuzan"/>
    <s v="Al-Furqan"/>
    <s v="The Criterion"/>
    <n v="77"/>
    <x v="24"/>
    <x v="0"/>
    <x v="2"/>
    <x v="24"/>
    <x v="0"/>
  </r>
  <r>
    <s v="46390"/>
    <s v="and roaring"/>
    <x v="14547"/>
    <x v="24"/>
    <n v="12"/>
    <n v="8"/>
    <s v="wazafiran"/>
    <s v="Al-Furqan"/>
    <s v="The Criterion"/>
    <n v="77"/>
    <x v="24"/>
    <x v="0"/>
    <x v="2"/>
    <x v="24"/>
    <x v="0"/>
  </r>
  <r>
    <s v="46391"/>
    <s v="And when"/>
    <x v="189"/>
    <x v="24"/>
    <n v="13"/>
    <n v="0"/>
    <s v="wa-idha"/>
    <s v="Al-Furqan"/>
    <s v="The Criterion"/>
    <n v="77"/>
    <x v="24"/>
    <x v="0"/>
    <x v="2"/>
    <x v="24"/>
    <x v="0"/>
  </r>
  <r>
    <s v="46392"/>
    <s v="they are thrown"/>
    <x v="14548"/>
    <x v="24"/>
    <n v="13"/>
    <n v="1"/>
    <s v="ul'qu"/>
    <s v="Al-Furqan"/>
    <s v="The Criterion"/>
    <n v="77"/>
    <x v="24"/>
    <x v="0"/>
    <x v="2"/>
    <x v="24"/>
    <x v="0"/>
  </r>
  <r>
    <s v="46393"/>
    <s v="thereof"/>
    <x v="261"/>
    <x v="24"/>
    <n v="13"/>
    <n v="2"/>
    <s v="min'ha"/>
    <s v="Al-Furqan"/>
    <s v="The Criterion"/>
    <n v="77"/>
    <x v="24"/>
    <x v="0"/>
    <x v="2"/>
    <x v="24"/>
    <x v="0"/>
  </r>
  <r>
    <s v="46394"/>
    <s v="(in) a place"/>
    <x v="12708"/>
    <x v="24"/>
    <n v="13"/>
    <n v="3"/>
    <s v="makanan"/>
    <s v="Al-Furqan"/>
    <s v="The Criterion"/>
    <n v="77"/>
    <x v="24"/>
    <x v="0"/>
    <x v="2"/>
    <x v="24"/>
    <x v="0"/>
  </r>
  <r>
    <s v="46395"/>
    <s v="narrow"/>
    <x v="14549"/>
    <x v="24"/>
    <n v="13"/>
    <n v="4"/>
    <s v="dayyiqan"/>
    <s v="Al-Furqan"/>
    <s v="The Criterion"/>
    <n v="77"/>
    <x v="24"/>
    <x v="0"/>
    <x v="2"/>
    <x v="24"/>
    <x v="0"/>
  </r>
  <r>
    <s v="46396"/>
    <s v="bound in chains"/>
    <x v="11051"/>
    <x v="24"/>
    <n v="13"/>
    <n v="5"/>
    <s v="muqarranina"/>
    <s v="Al-Furqan"/>
    <s v="The Criterion"/>
    <n v="77"/>
    <x v="24"/>
    <x v="0"/>
    <x v="2"/>
    <x v="24"/>
    <x v="0"/>
  </r>
  <r>
    <s v="46397"/>
    <s v="they will call"/>
    <x v="12940"/>
    <x v="24"/>
    <n v="13"/>
    <n v="6"/>
    <s v="da'aw"/>
    <s v="Al-Furqan"/>
    <s v="The Criterion"/>
    <n v="77"/>
    <x v="24"/>
    <x v="0"/>
    <x v="2"/>
    <x v="24"/>
    <x v="0"/>
  </r>
  <r>
    <s v="46398"/>
    <s v="there"/>
    <x v="3145"/>
    <x v="24"/>
    <n v="13"/>
    <n v="7"/>
    <s v="hunalika"/>
    <s v="Al-Furqan"/>
    <s v="The Criterion"/>
    <n v="77"/>
    <x v="24"/>
    <x v="0"/>
    <x v="2"/>
    <x v="24"/>
    <x v="0"/>
  </r>
  <r>
    <s v="46399"/>
    <s v="(for) destruction"/>
    <x v="14550"/>
    <x v="24"/>
    <n v="13"/>
    <n v="8"/>
    <s v="thuburan"/>
    <s v="Al-Furqan"/>
    <s v="The Criterion"/>
    <n v="77"/>
    <x v="24"/>
    <x v="0"/>
    <x v="2"/>
    <x v="24"/>
    <x v="0"/>
  </r>
  <r>
    <s v="46400"/>
    <s v="(Do) not"/>
    <x v="116"/>
    <x v="24"/>
    <n v="14"/>
    <n v="0"/>
    <s v="la"/>
    <s v="Al-Furqan"/>
    <s v="The Criterion"/>
    <n v="77"/>
    <x v="24"/>
    <x v="0"/>
    <x v="2"/>
    <x v="24"/>
    <x v="0"/>
  </r>
  <r>
    <s v="46401"/>
    <s v="call"/>
    <x v="12096"/>
    <x v="24"/>
    <n v="14"/>
    <n v="1"/>
    <s v="tad'u"/>
    <s v="Al-Furqan"/>
    <s v="The Criterion"/>
    <n v="77"/>
    <x v="24"/>
    <x v="0"/>
    <x v="2"/>
    <x v="24"/>
    <x v="0"/>
  </r>
  <r>
    <s v="46402"/>
    <s v="this day"/>
    <x v="2464"/>
    <x v="24"/>
    <n v="14"/>
    <n v="2"/>
    <s v="al-yawma"/>
    <s v="Al-Furqan"/>
    <s v="The Criterion"/>
    <n v="77"/>
    <x v="24"/>
    <x v="0"/>
    <x v="2"/>
    <x v="24"/>
    <x v="0"/>
  </r>
  <r>
    <s v="46403"/>
    <s v="(for) destruction"/>
    <x v="14550"/>
    <x v="24"/>
    <n v="14"/>
    <n v="3"/>
    <s v="thuburan"/>
    <s v="Al-Furqan"/>
    <s v="The Criterion"/>
    <n v="77"/>
    <x v="24"/>
    <x v="0"/>
    <x v="2"/>
    <x v="24"/>
    <x v="0"/>
  </r>
  <r>
    <s v="46404"/>
    <s v="one"/>
    <x v="1349"/>
    <x v="24"/>
    <n v="14"/>
    <n v="4"/>
    <s v="wahidan"/>
    <s v="Al-Furqan"/>
    <s v="The Criterion"/>
    <n v="77"/>
    <x v="24"/>
    <x v="0"/>
    <x v="2"/>
    <x v="24"/>
    <x v="0"/>
  </r>
  <r>
    <s v="46405"/>
    <s v="but call"/>
    <x v="235"/>
    <x v="24"/>
    <n v="14"/>
    <n v="5"/>
    <s v="wa-id'u"/>
    <s v="Al-Furqan"/>
    <s v="The Criterion"/>
    <n v="77"/>
    <x v="24"/>
    <x v="0"/>
    <x v="2"/>
    <x v="24"/>
    <x v="0"/>
  </r>
  <r>
    <s v="46406"/>
    <s v="(for) destructions"/>
    <x v="14550"/>
    <x v="24"/>
    <n v="14"/>
    <n v="6"/>
    <s v="thuburan"/>
    <s v="Al-Furqan"/>
    <s v="The Criterion"/>
    <n v="77"/>
    <x v="24"/>
    <x v="0"/>
    <x v="2"/>
    <x v="24"/>
    <x v="0"/>
  </r>
  <r>
    <s v="46407"/>
    <s v="many"/>
    <x v="295"/>
    <x v="24"/>
    <n v="14"/>
    <n v="7"/>
    <s v="kathiran"/>
    <s v="Al-Furqan"/>
    <s v="The Criterion"/>
    <n v="77"/>
    <x v="24"/>
    <x v="0"/>
    <x v="2"/>
    <x v="24"/>
    <x v="0"/>
  </r>
  <r>
    <s v="46408"/>
    <s v="Say"/>
    <x v="835"/>
    <x v="24"/>
    <n v="15"/>
    <n v="0"/>
    <s v="qul"/>
    <s v="Al-Furqan"/>
    <s v="The Criterion"/>
    <n v="77"/>
    <x v="24"/>
    <x v="0"/>
    <x v="2"/>
    <x v="24"/>
    <x v="0"/>
  </r>
  <r>
    <s v="46409"/>
    <s v="Is that"/>
    <x v="14551"/>
    <x v="24"/>
    <n v="15"/>
    <n v="1"/>
    <s v="adhalika"/>
    <s v="Al-Furqan"/>
    <s v="The Criterion"/>
    <n v="77"/>
    <x v="24"/>
    <x v="0"/>
    <x v="2"/>
    <x v="24"/>
    <x v="0"/>
  </r>
  <r>
    <s v="46410"/>
    <s v="better"/>
    <x v="8980"/>
    <x v="24"/>
    <n v="15"/>
    <n v="2"/>
    <s v="khayrun"/>
    <s v="Al-Furqan"/>
    <s v="The Criterion"/>
    <n v="77"/>
    <x v="24"/>
    <x v="0"/>
    <x v="2"/>
    <x v="24"/>
    <x v="0"/>
  </r>
  <r>
    <s v="46411"/>
    <s v="or"/>
    <x v="62"/>
    <x v="24"/>
    <n v="15"/>
    <n v="3"/>
    <s v="am"/>
    <s v="Al-Furqan"/>
    <s v="The Criterion"/>
    <n v="77"/>
    <x v="24"/>
    <x v="0"/>
    <x v="2"/>
    <x v="24"/>
    <x v="0"/>
  </r>
  <r>
    <s v="46412"/>
    <s v="Garden"/>
    <x v="14552"/>
    <x v="24"/>
    <n v="15"/>
    <n v="4"/>
    <s v="jannatu"/>
    <s v="Al-Furqan"/>
    <s v="The Criterion"/>
    <n v="77"/>
    <x v="24"/>
    <x v="0"/>
    <x v="2"/>
    <x v="24"/>
    <x v="0"/>
  </r>
  <r>
    <s v="46413"/>
    <s v="(of) Eternity"/>
    <x v="9304"/>
    <x v="24"/>
    <n v="15"/>
    <n v="5"/>
    <s v="al-khul'di"/>
    <s v="Al-Furqan"/>
    <s v="The Criterion"/>
    <n v="77"/>
    <x v="24"/>
    <x v="0"/>
    <x v="2"/>
    <x v="24"/>
    <x v="0"/>
  </r>
  <r>
    <s v="46414"/>
    <s v="which"/>
    <x v="246"/>
    <x v="24"/>
    <n v="15"/>
    <n v="6"/>
    <s v="allati"/>
    <s v="Al-Furqan"/>
    <s v="The Criterion"/>
    <n v="77"/>
    <x v="24"/>
    <x v="0"/>
    <x v="2"/>
    <x v="24"/>
    <x v="0"/>
  </r>
  <r>
    <s v="46415"/>
    <s v="is promised"/>
    <x v="10802"/>
    <x v="24"/>
    <n v="15"/>
    <n v="7"/>
    <s v="wu'ida"/>
    <s v="Al-Furqan"/>
    <s v="The Criterion"/>
    <n v="77"/>
    <x v="24"/>
    <x v="0"/>
    <x v="2"/>
    <x v="24"/>
    <x v="0"/>
  </r>
  <r>
    <s v="46416"/>
    <s v="(to) the righteous?"/>
    <x v="14553"/>
    <x v="24"/>
    <n v="15"/>
    <n v="8"/>
    <s v="al-mutaquna"/>
    <s v="Al-Furqan"/>
    <s v="The Criterion"/>
    <n v="77"/>
    <x v="24"/>
    <x v="0"/>
    <x v="2"/>
    <x v="24"/>
    <x v="0"/>
  </r>
  <r>
    <s v="46417"/>
    <s v="It will be"/>
    <x v="980"/>
    <x v="24"/>
    <n v="15"/>
    <n v="9"/>
    <s v="kanat"/>
    <s v="Al-Furqan"/>
    <s v="The Criterion"/>
    <n v="77"/>
    <x v="24"/>
    <x v="0"/>
    <x v="2"/>
    <x v="24"/>
    <x v="0"/>
  </r>
  <r>
    <s v="46418"/>
    <s v="for them"/>
    <x v="105"/>
    <x v="24"/>
    <n v="15"/>
    <n v="10"/>
    <s v="lahum"/>
    <s v="Al-Furqan"/>
    <s v="The Criterion"/>
    <n v="77"/>
    <x v="24"/>
    <x v="0"/>
    <x v="2"/>
    <x v="24"/>
    <x v="0"/>
  </r>
  <r>
    <s v="46419"/>
    <s v="a reward"/>
    <x v="11908"/>
    <x v="24"/>
    <n v="15"/>
    <n v="11"/>
    <s v="jazaan"/>
    <s v="Al-Furqan"/>
    <s v="The Criterion"/>
    <n v="77"/>
    <x v="24"/>
    <x v="0"/>
    <x v="2"/>
    <x v="24"/>
    <x v="0"/>
  </r>
  <r>
    <s v="46420"/>
    <s v="and destination"/>
    <x v="14554"/>
    <x v="24"/>
    <n v="15"/>
    <n v="12"/>
    <s v="wamasiran"/>
    <s v="Al-Furqan"/>
    <s v="The Criterion"/>
    <n v="77"/>
    <x v="24"/>
    <x v="0"/>
    <x v="2"/>
    <x v="24"/>
    <x v="0"/>
  </r>
  <r>
    <s v="46421"/>
    <s v="For them"/>
    <x v="2131"/>
    <x v="24"/>
    <n v="16"/>
    <n v="0"/>
    <s v="lahum"/>
    <s v="Al-Furqan"/>
    <s v="The Criterion"/>
    <n v="77"/>
    <x v="24"/>
    <x v="0"/>
    <x v="2"/>
    <x v="24"/>
    <x v="0"/>
  </r>
  <r>
    <s v="46422"/>
    <s v="therein"/>
    <x v="274"/>
    <x v="24"/>
    <n v="16"/>
    <n v="1"/>
    <s v="fiha"/>
    <s v="Al-Furqan"/>
    <s v="The Criterion"/>
    <n v="77"/>
    <x v="24"/>
    <x v="0"/>
    <x v="2"/>
    <x v="24"/>
    <x v="0"/>
  </r>
  <r>
    <s v="46423"/>
    <s v="(is) whatever"/>
    <x v="151"/>
    <x v="24"/>
    <n v="16"/>
    <n v="2"/>
    <s v="ma"/>
    <s v="Al-Furqan"/>
    <s v="The Criterion"/>
    <n v="77"/>
    <x v="24"/>
    <x v="0"/>
    <x v="2"/>
    <x v="24"/>
    <x v="0"/>
  </r>
  <r>
    <s v="46424"/>
    <s v="they wish"/>
    <x v="14555"/>
    <x v="24"/>
    <n v="16"/>
    <n v="3"/>
    <s v="yashauna"/>
    <s v="Al-Furqan"/>
    <s v="The Criterion"/>
    <n v="77"/>
    <x v="24"/>
    <x v="0"/>
    <x v="2"/>
    <x v="24"/>
    <x v="0"/>
  </r>
  <r>
    <s v="46425"/>
    <s v="they will abide forever"/>
    <x v="14556"/>
    <x v="24"/>
    <n v="16"/>
    <n v="4"/>
    <s v="khalidina"/>
    <s v="Al-Furqan"/>
    <s v="The Criterion"/>
    <n v="77"/>
    <x v="24"/>
    <x v="0"/>
    <x v="2"/>
    <x v="24"/>
    <x v="0"/>
  </r>
  <r>
    <s v="46426"/>
    <s v="It is"/>
    <x v="795"/>
    <x v="24"/>
    <n v="16"/>
    <n v="5"/>
    <s v="kana"/>
    <s v="Al-Furqan"/>
    <s v="The Criterion"/>
    <n v="77"/>
    <x v="24"/>
    <x v="0"/>
    <x v="2"/>
    <x v="24"/>
    <x v="0"/>
  </r>
  <r>
    <s v="46427"/>
    <s v="on"/>
    <x v="52"/>
    <x v="24"/>
    <n v="16"/>
    <n v="6"/>
    <s v="ala"/>
    <s v="Al-Furqan"/>
    <s v="The Criterion"/>
    <n v="77"/>
    <x v="24"/>
    <x v="0"/>
    <x v="2"/>
    <x v="24"/>
    <x v="0"/>
  </r>
  <r>
    <s v="46428"/>
    <s v="your Lord"/>
    <x v="6746"/>
    <x v="24"/>
    <n v="16"/>
    <n v="7"/>
    <s v="rabbika"/>
    <s v="Al-Furqan"/>
    <s v="The Criterion"/>
    <n v="77"/>
    <x v="24"/>
    <x v="0"/>
    <x v="2"/>
    <x v="24"/>
    <x v="0"/>
  </r>
  <r>
    <s v="46429"/>
    <s v="a promise"/>
    <x v="11663"/>
    <x v="24"/>
    <n v="16"/>
    <n v="8"/>
    <s v="wa'dan"/>
    <s v="Al-Furqan"/>
    <s v="The Criterion"/>
    <n v="77"/>
    <x v="24"/>
    <x v="0"/>
    <x v="2"/>
    <x v="24"/>
    <x v="0"/>
  </r>
  <r>
    <s v="46430"/>
    <s v="requested"/>
    <x v="14557"/>
    <x v="24"/>
    <n v="16"/>
    <n v="9"/>
    <s v="masulan"/>
    <s v="Al-Furqan"/>
    <s v="The Criterion"/>
    <n v="77"/>
    <x v="24"/>
    <x v="0"/>
    <x v="2"/>
    <x v="24"/>
    <x v="0"/>
  </r>
  <r>
    <s v="46431"/>
    <s v="And (the) Day"/>
    <x v="895"/>
    <x v="24"/>
    <n v="17"/>
    <n v="0"/>
    <s v="wayawma"/>
    <s v="Al-Furqan"/>
    <s v="The Criterion"/>
    <n v="77"/>
    <x v="24"/>
    <x v="0"/>
    <x v="2"/>
    <x v="24"/>
    <x v="0"/>
  </r>
  <r>
    <s v="46432"/>
    <s v="He will gather them"/>
    <x v="6819"/>
    <x v="24"/>
    <n v="17"/>
    <n v="1"/>
    <s v="yahshuruhum"/>
    <s v="Al-Furqan"/>
    <s v="The Criterion"/>
    <n v="77"/>
    <x v="24"/>
    <x v="0"/>
    <x v="2"/>
    <x v="24"/>
    <x v="0"/>
  </r>
  <r>
    <s v="46433"/>
    <s v="and what"/>
    <x v="84"/>
    <x v="24"/>
    <n v="17"/>
    <n v="2"/>
    <s v="wama"/>
    <s v="Al-Furqan"/>
    <s v="The Criterion"/>
    <n v="77"/>
    <x v="24"/>
    <x v="0"/>
    <x v="2"/>
    <x v="24"/>
    <x v="0"/>
  </r>
  <r>
    <s v="46434"/>
    <s v="they worship"/>
    <x v="9961"/>
    <x v="24"/>
    <n v="17"/>
    <n v="3"/>
    <s v="ya'buduna"/>
    <s v="Al-Furqan"/>
    <s v="The Criterion"/>
    <n v="77"/>
    <x v="24"/>
    <x v="0"/>
    <x v="2"/>
    <x v="24"/>
    <x v="0"/>
  </r>
  <r>
    <s v="46435"/>
    <s v="besides Allah"/>
    <x v="46"/>
    <x v="24"/>
    <n v="17"/>
    <n v="4"/>
    <s v="min"/>
    <s v="Al-Furqan"/>
    <s v="The Criterion"/>
    <n v="77"/>
    <x v="24"/>
    <x v="0"/>
    <x v="2"/>
    <x v="24"/>
    <x v="0"/>
  </r>
  <r>
    <s v="46436"/>
    <s v="besides Allah"/>
    <x v="237"/>
    <x v="24"/>
    <n v="17"/>
    <n v="5"/>
    <s v="duni"/>
    <s v="Al-Furqan"/>
    <s v="The Criterion"/>
    <n v="77"/>
    <x v="24"/>
    <x v="0"/>
    <x v="2"/>
    <x v="24"/>
    <x v="0"/>
  </r>
  <r>
    <s v="46437"/>
    <s v="besides Allah"/>
    <x v="1"/>
    <x v="24"/>
    <n v="17"/>
    <n v="6"/>
    <s v="al-lahi"/>
    <s v="Al-Furqan"/>
    <s v="The Criterion"/>
    <n v="77"/>
    <x v="24"/>
    <x v="0"/>
    <x v="2"/>
    <x v="24"/>
    <x v="0"/>
  </r>
  <r>
    <s v="46438"/>
    <s v="and He will say"/>
    <x v="6003"/>
    <x v="24"/>
    <n v="17"/>
    <n v="7"/>
    <s v="fayaqulu"/>
    <s v="Al-Furqan"/>
    <s v="The Criterion"/>
    <n v="77"/>
    <x v="24"/>
    <x v="0"/>
    <x v="2"/>
    <x v="24"/>
    <x v="0"/>
  </r>
  <r>
    <s v="46439"/>
    <s v="Did you"/>
    <x v="1394"/>
    <x v="24"/>
    <n v="17"/>
    <n v="8"/>
    <s v="a-antum"/>
    <s v="Al-Furqan"/>
    <s v="The Criterion"/>
    <n v="77"/>
    <x v="24"/>
    <x v="0"/>
    <x v="2"/>
    <x v="24"/>
    <x v="0"/>
  </r>
  <r>
    <s v="46440"/>
    <s v="[you] mislead"/>
    <x v="14558"/>
    <x v="24"/>
    <n v="17"/>
    <n v="9"/>
    <s v="adlaltum"/>
    <s v="Al-Furqan"/>
    <s v="The Criterion"/>
    <n v="77"/>
    <x v="24"/>
    <x v="0"/>
    <x v="2"/>
    <x v="24"/>
    <x v="0"/>
  </r>
  <r>
    <s v="46441"/>
    <s v="My slaves"/>
    <x v="1782"/>
    <x v="24"/>
    <n v="17"/>
    <n v="10"/>
    <s v="ibadi"/>
    <s v="Al-Furqan"/>
    <s v="The Criterion"/>
    <n v="77"/>
    <x v="24"/>
    <x v="0"/>
    <x v="2"/>
    <x v="24"/>
    <x v="0"/>
  </r>
  <r>
    <s v="46442"/>
    <s v="these"/>
    <x v="364"/>
    <x v="24"/>
    <n v="17"/>
    <n v="11"/>
    <s v="haulai"/>
    <s v="Al-Furqan"/>
    <s v="The Criterion"/>
    <n v="77"/>
    <x v="24"/>
    <x v="0"/>
    <x v="2"/>
    <x v="24"/>
    <x v="0"/>
  </r>
  <r>
    <s v="46443"/>
    <s v="or"/>
    <x v="62"/>
    <x v="24"/>
    <n v="17"/>
    <n v="12"/>
    <s v="am"/>
    <s v="Al-Furqan"/>
    <s v="The Criterion"/>
    <n v="77"/>
    <x v="24"/>
    <x v="0"/>
    <x v="2"/>
    <x v="24"/>
    <x v="0"/>
  </r>
  <r>
    <s v="46444"/>
    <s v="they"/>
    <x v="49"/>
    <x v="24"/>
    <n v="17"/>
    <n v="13"/>
    <s v="hum"/>
    <s v="Al-Furqan"/>
    <s v="The Criterion"/>
    <n v="77"/>
    <x v="24"/>
    <x v="0"/>
    <x v="2"/>
    <x v="24"/>
    <x v="0"/>
  </r>
  <r>
    <s v="46445"/>
    <s v="went astray"/>
    <x v="5258"/>
    <x v="24"/>
    <n v="17"/>
    <n v="14"/>
    <s v="dallu"/>
    <s v="Al-Furqan"/>
    <s v="The Criterion"/>
    <n v="77"/>
    <x v="24"/>
    <x v="0"/>
    <x v="2"/>
    <x v="24"/>
    <x v="0"/>
  </r>
  <r>
    <s v="46446"/>
    <s v="(from) the way?"/>
    <x v="4518"/>
    <x v="24"/>
    <n v="17"/>
    <n v="15"/>
    <s v="al-sabila"/>
    <s v="Al-Furqan"/>
    <s v="The Criterion"/>
    <n v="77"/>
    <x v="24"/>
    <x v="0"/>
    <x v="2"/>
    <x v="24"/>
    <x v="0"/>
  </r>
  <r>
    <s v="46447"/>
    <s v="They say"/>
    <x v="264"/>
    <x v="24"/>
    <n v="18"/>
    <n v="0"/>
    <s v="qalu"/>
    <s v="Al-Furqan"/>
    <s v="The Criterion"/>
    <n v="77"/>
    <x v="24"/>
    <x v="0"/>
    <x v="2"/>
    <x v="24"/>
    <x v="0"/>
  </r>
  <r>
    <s v="46448"/>
    <s v="Glory be to You!"/>
    <x v="365"/>
    <x v="24"/>
    <n v="18"/>
    <n v="1"/>
    <s v="sub'hanaka"/>
    <s v="Al-Furqan"/>
    <s v="The Criterion"/>
    <n v="77"/>
    <x v="24"/>
    <x v="0"/>
    <x v="2"/>
    <x v="24"/>
    <x v="0"/>
  </r>
  <r>
    <s v="46449"/>
    <s v="Not"/>
    <x v="151"/>
    <x v="24"/>
    <n v="18"/>
    <n v="2"/>
    <s v="ma"/>
    <s v="Al-Furqan"/>
    <s v="The Criterion"/>
    <n v="77"/>
    <x v="24"/>
    <x v="0"/>
    <x v="2"/>
    <x v="24"/>
    <x v="0"/>
  </r>
  <r>
    <s v="46450"/>
    <s v="it was proper"/>
    <x v="795"/>
    <x v="24"/>
    <n v="18"/>
    <n v="3"/>
    <s v="kana"/>
    <s v="Al-Furqan"/>
    <s v="The Criterion"/>
    <n v="77"/>
    <x v="24"/>
    <x v="0"/>
    <x v="2"/>
    <x v="24"/>
    <x v="0"/>
  </r>
  <r>
    <s v="46451"/>
    <s v="it was proper"/>
    <x v="12941"/>
    <x v="24"/>
    <n v="18"/>
    <n v="4"/>
    <s v="yanbaghi"/>
    <s v="Al-Furqan"/>
    <s v="The Criterion"/>
    <n v="77"/>
    <x v="24"/>
    <x v="0"/>
    <x v="2"/>
    <x v="24"/>
    <x v="0"/>
  </r>
  <r>
    <s v="46452"/>
    <s v="for us"/>
    <x v="367"/>
    <x v="24"/>
    <n v="18"/>
    <n v="5"/>
    <s v="lana"/>
    <s v="Al-Furqan"/>
    <s v="The Criterion"/>
    <n v="77"/>
    <x v="24"/>
    <x v="0"/>
    <x v="2"/>
    <x v="24"/>
    <x v="0"/>
  </r>
  <r>
    <s v="46453"/>
    <s v="that"/>
    <x v="278"/>
    <x v="24"/>
    <n v="18"/>
    <n v="6"/>
    <s v="an"/>
    <s v="Al-Furqan"/>
    <s v="The Criterion"/>
    <n v="77"/>
    <x v="24"/>
    <x v="0"/>
    <x v="2"/>
    <x v="24"/>
    <x v="0"/>
  </r>
  <r>
    <s v="46454"/>
    <s v="we take"/>
    <x v="13417"/>
    <x v="24"/>
    <n v="18"/>
    <n v="7"/>
    <s v="nattakhidha"/>
    <s v="Al-Furqan"/>
    <s v="The Criterion"/>
    <n v="77"/>
    <x v="24"/>
    <x v="0"/>
    <x v="2"/>
    <x v="24"/>
    <x v="0"/>
  </r>
  <r>
    <s v="46455"/>
    <s v="besides You"/>
    <x v="46"/>
    <x v="24"/>
    <n v="18"/>
    <n v="8"/>
    <s v="min"/>
    <s v="Al-Furqan"/>
    <s v="The Criterion"/>
    <n v="77"/>
    <x v="24"/>
    <x v="0"/>
    <x v="2"/>
    <x v="24"/>
    <x v="0"/>
  </r>
  <r>
    <s v="46456"/>
    <s v="besides You"/>
    <x v="14559"/>
    <x v="24"/>
    <n v="18"/>
    <n v="9"/>
    <s v="dunika"/>
    <s v="Al-Furqan"/>
    <s v="The Criterion"/>
    <n v="77"/>
    <x v="24"/>
    <x v="0"/>
    <x v="2"/>
    <x v="24"/>
    <x v="0"/>
  </r>
  <r>
    <s v="46457"/>
    <s v="any"/>
    <x v="786"/>
    <x v="24"/>
    <n v="18"/>
    <n v="10"/>
    <s v="min"/>
    <s v="Al-Furqan"/>
    <s v="The Criterion"/>
    <n v="77"/>
    <x v="24"/>
    <x v="0"/>
    <x v="2"/>
    <x v="24"/>
    <x v="0"/>
  </r>
  <r>
    <s v="46458"/>
    <s v="protectors"/>
    <x v="3070"/>
    <x v="24"/>
    <n v="18"/>
    <n v="11"/>
    <s v="awliyaa"/>
    <s v="Al-Furqan"/>
    <s v="The Criterion"/>
    <n v="77"/>
    <x v="24"/>
    <x v="0"/>
    <x v="2"/>
    <x v="24"/>
    <x v="0"/>
  </r>
  <r>
    <s v="46459"/>
    <s v="But"/>
    <x v="115"/>
    <x v="24"/>
    <n v="18"/>
    <n v="12"/>
    <s v="walakin"/>
    <s v="Al-Furqan"/>
    <s v="The Criterion"/>
    <n v="77"/>
    <x v="24"/>
    <x v="0"/>
    <x v="2"/>
    <x v="24"/>
    <x v="0"/>
  </r>
  <r>
    <s v="46460"/>
    <s v="You gave them comforts"/>
    <x v="14560"/>
    <x v="24"/>
    <n v="18"/>
    <n v="13"/>
    <s v="matta'tahum"/>
    <s v="Al-Furqan"/>
    <s v="The Criterion"/>
    <n v="77"/>
    <x v="24"/>
    <x v="0"/>
    <x v="2"/>
    <x v="24"/>
    <x v="0"/>
  </r>
  <r>
    <s v="46461"/>
    <s v="and their forefathers"/>
    <x v="13487"/>
    <x v="24"/>
    <n v="18"/>
    <n v="14"/>
    <s v="waabaahum"/>
    <s v="Al-Furqan"/>
    <s v="The Criterion"/>
    <n v="77"/>
    <x v="24"/>
    <x v="0"/>
    <x v="2"/>
    <x v="24"/>
    <x v="0"/>
  </r>
  <r>
    <s v="46462"/>
    <s v="until"/>
    <x v="575"/>
    <x v="24"/>
    <n v="18"/>
    <n v="15"/>
    <s v="hatta"/>
    <s v="Al-Furqan"/>
    <s v="The Criterion"/>
    <n v="77"/>
    <x v="24"/>
    <x v="0"/>
    <x v="2"/>
    <x v="24"/>
    <x v="0"/>
  </r>
  <r>
    <s v="46463"/>
    <s v="they forgot"/>
    <x v="6301"/>
    <x v="24"/>
    <n v="18"/>
    <n v="16"/>
    <s v="nasu"/>
    <s v="Al-Furqan"/>
    <s v="The Criterion"/>
    <n v="77"/>
    <x v="24"/>
    <x v="0"/>
    <x v="2"/>
    <x v="24"/>
    <x v="0"/>
  </r>
  <r>
    <s v="46464"/>
    <s v="the Message"/>
    <x v="11078"/>
    <x v="24"/>
    <n v="18"/>
    <n v="17"/>
    <s v="al-dhik'ra"/>
    <s v="Al-Furqan"/>
    <s v="The Criterion"/>
    <n v="77"/>
    <x v="24"/>
    <x v="0"/>
    <x v="2"/>
    <x v="24"/>
    <x v="0"/>
  </r>
  <r>
    <s v="46465"/>
    <s v="and became"/>
    <x v="937"/>
    <x v="24"/>
    <n v="18"/>
    <n v="18"/>
    <s v="wakanu"/>
    <s v="Al-Furqan"/>
    <s v="The Criterion"/>
    <n v="77"/>
    <x v="24"/>
    <x v="0"/>
    <x v="2"/>
    <x v="24"/>
    <x v="0"/>
  </r>
  <r>
    <s v="46466"/>
    <s v="a people"/>
    <x v="9017"/>
    <x v="24"/>
    <n v="18"/>
    <n v="19"/>
    <s v="qawman"/>
    <s v="Al-Furqan"/>
    <s v="The Criterion"/>
    <n v="77"/>
    <x v="24"/>
    <x v="0"/>
    <x v="2"/>
    <x v="24"/>
    <x v="0"/>
  </r>
  <r>
    <s v="46467"/>
    <s v="ruined"/>
    <x v="14561"/>
    <x v="24"/>
    <n v="18"/>
    <n v="20"/>
    <s v="buran"/>
    <s v="Al-Furqan"/>
    <s v="The Criterion"/>
    <n v="77"/>
    <x v="24"/>
    <x v="0"/>
    <x v="2"/>
    <x v="24"/>
    <x v="0"/>
  </r>
  <r>
    <s v="46468"/>
    <s v="So verily"/>
    <x v="1126"/>
    <x v="24"/>
    <n v="19"/>
    <n v="0"/>
    <s v="faqad"/>
    <s v="Al-Furqan"/>
    <s v="The Criterion"/>
    <n v="77"/>
    <x v="24"/>
    <x v="0"/>
    <x v="2"/>
    <x v="24"/>
    <x v="0"/>
  </r>
  <r>
    <s v="46469"/>
    <s v="they deny you"/>
    <x v="14562"/>
    <x v="24"/>
    <n v="19"/>
    <n v="1"/>
    <s v="kadhabukum"/>
    <s v="Al-Furqan"/>
    <s v="The Criterion"/>
    <n v="77"/>
    <x v="24"/>
    <x v="0"/>
    <x v="2"/>
    <x v="24"/>
    <x v="0"/>
  </r>
  <r>
    <s v="46470"/>
    <s v="in what"/>
    <x v="100"/>
    <x v="24"/>
    <n v="19"/>
    <n v="2"/>
    <s v="bima"/>
    <s v="Al-Furqan"/>
    <s v="The Criterion"/>
    <n v="77"/>
    <x v="24"/>
    <x v="0"/>
    <x v="2"/>
    <x v="24"/>
    <x v="0"/>
  </r>
  <r>
    <s v="46471"/>
    <s v="you say"/>
    <x v="841"/>
    <x v="24"/>
    <n v="19"/>
    <n v="3"/>
    <s v="taquluna"/>
    <s v="Al-Furqan"/>
    <s v="The Criterion"/>
    <n v="77"/>
    <x v="24"/>
    <x v="0"/>
    <x v="2"/>
    <x v="24"/>
    <x v="0"/>
  </r>
  <r>
    <s v="46472"/>
    <s v="so not"/>
    <x v="140"/>
    <x v="24"/>
    <n v="19"/>
    <n v="4"/>
    <s v="fama"/>
    <s v="Al-Furqan"/>
    <s v="The Criterion"/>
    <n v="77"/>
    <x v="24"/>
    <x v="0"/>
    <x v="2"/>
    <x v="24"/>
    <x v="0"/>
  </r>
  <r>
    <s v="46473"/>
    <s v="you are able"/>
    <x v="14563"/>
    <x v="24"/>
    <n v="19"/>
    <n v="5"/>
    <s v="tastati'una"/>
    <s v="Al-Furqan"/>
    <s v="The Criterion"/>
    <n v="77"/>
    <x v="24"/>
    <x v="0"/>
    <x v="2"/>
    <x v="24"/>
    <x v="0"/>
  </r>
  <r>
    <s v="46474"/>
    <s v="(to) avert"/>
    <x v="14564"/>
    <x v="24"/>
    <n v="19"/>
    <n v="6"/>
    <s v="sarfan"/>
    <s v="Al-Furqan"/>
    <s v="The Criterion"/>
    <n v="77"/>
    <x v="24"/>
    <x v="0"/>
    <x v="2"/>
    <x v="24"/>
    <x v="0"/>
  </r>
  <r>
    <s v="46475"/>
    <s v="and not"/>
    <x v="24"/>
    <x v="24"/>
    <n v="19"/>
    <n v="7"/>
    <s v="wala"/>
    <s v="Al-Furqan"/>
    <s v="The Criterion"/>
    <n v="77"/>
    <x v="24"/>
    <x v="0"/>
    <x v="2"/>
    <x v="24"/>
    <x v="0"/>
  </r>
  <r>
    <s v="46476"/>
    <s v="(to) help"/>
    <x v="14565"/>
    <x v="24"/>
    <n v="19"/>
    <n v="8"/>
    <s v="nasran"/>
    <s v="Al-Furqan"/>
    <s v="The Criterion"/>
    <n v="77"/>
    <x v="24"/>
    <x v="0"/>
    <x v="2"/>
    <x v="24"/>
    <x v="0"/>
  </r>
  <r>
    <s v="46477"/>
    <s v="And whoever"/>
    <x v="1122"/>
    <x v="24"/>
    <n v="19"/>
    <n v="9"/>
    <s v="waman"/>
    <s v="Al-Furqan"/>
    <s v="The Criterion"/>
    <n v="77"/>
    <x v="24"/>
    <x v="0"/>
    <x v="2"/>
    <x v="24"/>
    <x v="0"/>
  </r>
  <r>
    <s v="46478"/>
    <s v="does wrong"/>
    <x v="14566"/>
    <x v="24"/>
    <n v="19"/>
    <n v="10"/>
    <s v="yazlim"/>
    <s v="Al-Furqan"/>
    <s v="The Criterion"/>
    <n v="77"/>
    <x v="24"/>
    <x v="0"/>
    <x v="2"/>
    <x v="24"/>
    <x v="0"/>
  </r>
  <r>
    <s v="46479"/>
    <s v="among you"/>
    <x v="861"/>
    <x v="24"/>
    <n v="19"/>
    <n v="11"/>
    <s v="minkum"/>
    <s v="Al-Furqan"/>
    <s v="The Criterion"/>
    <n v="77"/>
    <x v="24"/>
    <x v="0"/>
    <x v="2"/>
    <x v="24"/>
    <x v="0"/>
  </r>
  <r>
    <s v="46480"/>
    <s v="We will make him taste"/>
    <x v="14567"/>
    <x v="24"/>
    <n v="19"/>
    <n v="12"/>
    <s v="nudhiq'hu"/>
    <s v="Al-Furqan"/>
    <s v="The Criterion"/>
    <n v="77"/>
    <x v="24"/>
    <x v="0"/>
    <x v="2"/>
    <x v="24"/>
    <x v="0"/>
  </r>
  <r>
    <s v="46481"/>
    <s v="a punishment"/>
    <x v="3273"/>
    <x v="24"/>
    <n v="19"/>
    <n v="13"/>
    <s v="adhaban"/>
    <s v="Al-Furqan"/>
    <s v="The Criterion"/>
    <n v="77"/>
    <x v="24"/>
    <x v="0"/>
    <x v="2"/>
    <x v="24"/>
    <x v="0"/>
  </r>
  <r>
    <s v="46482"/>
    <s v="great"/>
    <x v="4105"/>
    <x v="24"/>
    <n v="19"/>
    <n v="14"/>
    <s v="kabiran"/>
    <s v="Al-Furqan"/>
    <s v="The Criterion"/>
    <n v="77"/>
    <x v="24"/>
    <x v="0"/>
    <x v="2"/>
    <x v="24"/>
    <x v="0"/>
  </r>
  <r>
    <s v="46483"/>
    <s v="And not"/>
    <x v="45"/>
    <x v="24"/>
    <n v="20"/>
    <n v="0"/>
    <s v="wama"/>
    <s v="Al-Furqan"/>
    <s v="The Criterion"/>
    <n v="77"/>
    <x v="24"/>
    <x v="0"/>
    <x v="2"/>
    <x v="24"/>
    <x v="0"/>
  </r>
  <r>
    <s v="46484"/>
    <s v="We sent"/>
    <x v="1491"/>
    <x v="24"/>
    <n v="20"/>
    <n v="1"/>
    <s v="arsalna"/>
    <s v="Al-Furqan"/>
    <s v="The Criterion"/>
    <n v="77"/>
    <x v="24"/>
    <x v="0"/>
    <x v="2"/>
    <x v="24"/>
    <x v="0"/>
  </r>
  <r>
    <s v="46485"/>
    <s v="before you"/>
    <x v="11964"/>
    <x v="24"/>
    <n v="20"/>
    <n v="2"/>
    <s v="qablaka"/>
    <s v="Al-Furqan"/>
    <s v="The Criterion"/>
    <n v="77"/>
    <x v="24"/>
    <x v="0"/>
    <x v="2"/>
    <x v="24"/>
    <x v="0"/>
  </r>
  <r>
    <s v="46486"/>
    <s v="any"/>
    <x v="214"/>
    <x v="24"/>
    <n v="20"/>
    <n v="3"/>
    <s v="mina"/>
    <s v="Al-Furqan"/>
    <s v="The Criterion"/>
    <n v="77"/>
    <x v="24"/>
    <x v="0"/>
    <x v="2"/>
    <x v="24"/>
    <x v="0"/>
  </r>
  <r>
    <s v="46487"/>
    <s v="Messengers"/>
    <x v="2499"/>
    <x v="24"/>
    <n v="20"/>
    <n v="4"/>
    <s v="al-mur'salina"/>
    <s v="Al-Furqan"/>
    <s v="The Criterion"/>
    <n v="77"/>
    <x v="24"/>
    <x v="0"/>
    <x v="2"/>
    <x v="24"/>
    <x v="0"/>
  </r>
  <r>
    <s v="46488"/>
    <s v="but"/>
    <x v="91"/>
    <x v="24"/>
    <n v="20"/>
    <n v="5"/>
    <s v="illa"/>
    <s v="Al-Furqan"/>
    <s v="The Criterion"/>
    <n v="77"/>
    <x v="24"/>
    <x v="0"/>
    <x v="2"/>
    <x v="24"/>
    <x v="0"/>
  </r>
  <r>
    <s v="46489"/>
    <s v="indeed they"/>
    <x v="113"/>
    <x v="24"/>
    <n v="20"/>
    <n v="6"/>
    <s v="innahum"/>
    <s v="Al-Furqan"/>
    <s v="The Criterion"/>
    <n v="77"/>
    <x v="24"/>
    <x v="0"/>
    <x v="2"/>
    <x v="24"/>
    <x v="0"/>
  </r>
  <r>
    <s v="46490"/>
    <s v="[surely] ate"/>
    <x v="8564"/>
    <x v="24"/>
    <n v="20"/>
    <n v="7"/>
    <s v="layakuluna"/>
    <s v="Al-Furqan"/>
    <s v="The Criterion"/>
    <n v="77"/>
    <x v="24"/>
    <x v="0"/>
    <x v="2"/>
    <x v="24"/>
    <x v="0"/>
  </r>
  <r>
    <s v="46491"/>
    <s v="food"/>
    <x v="13396"/>
    <x v="24"/>
    <n v="20"/>
    <n v="8"/>
    <s v="al-ta'ama"/>
    <s v="Al-Furqan"/>
    <s v="The Criterion"/>
    <n v="77"/>
    <x v="24"/>
    <x v="0"/>
    <x v="2"/>
    <x v="24"/>
    <x v="0"/>
  </r>
  <r>
    <s v="46492"/>
    <s v="and walked"/>
    <x v="14568"/>
    <x v="24"/>
    <n v="20"/>
    <n v="9"/>
    <s v="wayamshuna"/>
    <s v="Al-Furqan"/>
    <s v="The Criterion"/>
    <n v="77"/>
    <x v="24"/>
    <x v="0"/>
    <x v="2"/>
    <x v="24"/>
    <x v="0"/>
  </r>
  <r>
    <s v="46493"/>
    <s v="in"/>
    <x v="94"/>
    <x v="24"/>
    <n v="20"/>
    <n v="10"/>
    <s v="fi"/>
    <s v="Al-Furqan"/>
    <s v="The Criterion"/>
    <n v="77"/>
    <x v="24"/>
    <x v="0"/>
    <x v="2"/>
    <x v="24"/>
    <x v="0"/>
  </r>
  <r>
    <s v="46494"/>
    <s v="the markets"/>
    <x v="14569"/>
    <x v="24"/>
    <n v="20"/>
    <n v="11"/>
    <s v="al-aswaqi"/>
    <s v="Al-Furqan"/>
    <s v="The Criterion"/>
    <n v="77"/>
    <x v="24"/>
    <x v="0"/>
    <x v="2"/>
    <x v="24"/>
    <x v="0"/>
  </r>
  <r>
    <s v="46495"/>
    <s v="And We have made"/>
    <x v="5421"/>
    <x v="24"/>
    <n v="20"/>
    <n v="12"/>
    <s v="waja'alna"/>
    <s v="Al-Furqan"/>
    <s v="The Criterion"/>
    <n v="77"/>
    <x v="24"/>
    <x v="0"/>
    <x v="2"/>
    <x v="24"/>
    <x v="0"/>
  </r>
  <r>
    <s v="46496"/>
    <s v="some of you"/>
    <x v="4412"/>
    <x v="24"/>
    <n v="20"/>
    <n v="13"/>
    <s v="ba'dakum"/>
    <s v="Al-Furqan"/>
    <s v="The Criterion"/>
    <n v="77"/>
    <x v="24"/>
    <x v="0"/>
    <x v="2"/>
    <x v="24"/>
    <x v="0"/>
  </r>
  <r>
    <s v="46497"/>
    <s v="for others"/>
    <x v="12013"/>
    <x v="24"/>
    <n v="20"/>
    <n v="14"/>
    <s v="liba'din"/>
    <s v="Al-Furqan"/>
    <s v="The Criterion"/>
    <n v="77"/>
    <x v="24"/>
    <x v="0"/>
    <x v="2"/>
    <x v="24"/>
    <x v="0"/>
  </r>
  <r>
    <s v="46498"/>
    <s v="a trial"/>
    <x v="14570"/>
    <x v="24"/>
    <n v="20"/>
    <n v="15"/>
    <s v="fit'natan"/>
    <s v="Al-Furqan"/>
    <s v="The Criterion"/>
    <n v="77"/>
    <x v="24"/>
    <x v="0"/>
    <x v="2"/>
    <x v="24"/>
    <x v="0"/>
  </r>
  <r>
    <s v="46499"/>
    <s v="will you have patience?"/>
    <x v="14571"/>
    <x v="24"/>
    <n v="20"/>
    <n v="16"/>
    <s v="atasbiruna"/>
    <s v="Al-Furqan"/>
    <s v="The Criterion"/>
    <n v="77"/>
    <x v="24"/>
    <x v="0"/>
    <x v="2"/>
    <x v="24"/>
    <x v="0"/>
  </r>
  <r>
    <s v="46500"/>
    <s v="And is"/>
    <x v="394"/>
    <x v="24"/>
    <n v="20"/>
    <n v="17"/>
    <s v="wakana"/>
    <s v="Al-Furqan"/>
    <s v="The Criterion"/>
    <n v="77"/>
    <x v="24"/>
    <x v="0"/>
    <x v="2"/>
    <x v="24"/>
    <x v="0"/>
  </r>
  <r>
    <s v="46501"/>
    <s v="your Lord"/>
    <x v="338"/>
    <x v="24"/>
    <n v="20"/>
    <n v="18"/>
    <s v="rabbuka"/>
    <s v="Al-Furqan"/>
    <s v="The Criterion"/>
    <n v="77"/>
    <x v="24"/>
    <x v="0"/>
    <x v="2"/>
    <x v="24"/>
    <x v="0"/>
  </r>
  <r>
    <s v="46502"/>
    <s v="AllSeer"/>
    <x v="4600"/>
    <x v="24"/>
    <n v="20"/>
    <n v="19"/>
    <s v="basiran"/>
    <s v="Al-Furqan"/>
    <s v="The Criterion"/>
    <n v="77"/>
    <x v="24"/>
    <x v="0"/>
    <x v="2"/>
    <x v="24"/>
    <x v="0"/>
  </r>
  <r>
    <s v="46503"/>
    <s v="And said"/>
    <x v="9650"/>
    <x v="24"/>
    <n v="21"/>
    <n v="0"/>
    <s v="waqala"/>
    <s v="Al-Furqan"/>
    <s v="The Criterion"/>
    <n v="77"/>
    <x v="24"/>
    <x v="0"/>
    <x v="2"/>
    <x v="24"/>
    <x v="0"/>
  </r>
  <r>
    <s v="46504"/>
    <s v="those who"/>
    <x v="19"/>
    <x v="24"/>
    <n v="21"/>
    <n v="1"/>
    <s v="alladhina"/>
    <s v="Al-Furqan"/>
    <s v="The Criterion"/>
    <n v="77"/>
    <x v="24"/>
    <x v="0"/>
    <x v="2"/>
    <x v="24"/>
    <x v="0"/>
  </r>
  <r>
    <s v="46505"/>
    <s v="(do) not"/>
    <x v="29"/>
    <x v="24"/>
    <n v="21"/>
    <n v="2"/>
    <s v="la"/>
    <s v="Al-Furqan"/>
    <s v="The Criterion"/>
    <n v="77"/>
    <x v="24"/>
    <x v="0"/>
    <x v="2"/>
    <x v="24"/>
    <x v="0"/>
  </r>
  <r>
    <s v="46506"/>
    <s v="expect"/>
    <x v="2114"/>
    <x v="24"/>
    <n v="21"/>
    <n v="3"/>
    <s v="yarjuna"/>
    <s v="Al-Furqan"/>
    <s v="The Criterion"/>
    <n v="77"/>
    <x v="24"/>
    <x v="0"/>
    <x v="2"/>
    <x v="24"/>
    <x v="0"/>
  </r>
  <r>
    <s v="46507"/>
    <s v="(the) meeting with Us"/>
    <x v="9117"/>
    <x v="24"/>
    <n v="21"/>
    <n v="4"/>
    <s v="liqaana"/>
    <s v="Al-Furqan"/>
    <s v="The Criterion"/>
    <n v="77"/>
    <x v="24"/>
    <x v="0"/>
    <x v="2"/>
    <x v="24"/>
    <x v="0"/>
  </r>
  <r>
    <s v="46508"/>
    <s v="Why not"/>
    <x v="4714"/>
    <x v="24"/>
    <n v="21"/>
    <n v="5"/>
    <s v="lawla"/>
    <s v="Al-Furqan"/>
    <s v="The Criterion"/>
    <n v="77"/>
    <x v="24"/>
    <x v="0"/>
    <x v="2"/>
    <x v="24"/>
    <x v="0"/>
  </r>
  <r>
    <s v="46509"/>
    <s v="are sent down"/>
    <x v="43"/>
    <x v="24"/>
    <n v="21"/>
    <n v="6"/>
    <s v="unzila"/>
    <s v="Al-Furqan"/>
    <s v="The Criterion"/>
    <n v="77"/>
    <x v="24"/>
    <x v="0"/>
    <x v="2"/>
    <x v="24"/>
    <x v="0"/>
  </r>
  <r>
    <s v="46510"/>
    <s v="to us"/>
    <x v="743"/>
    <x v="24"/>
    <n v="21"/>
    <n v="7"/>
    <s v="alayna"/>
    <s v="Al-Furqan"/>
    <s v="The Criterion"/>
    <n v="77"/>
    <x v="24"/>
    <x v="0"/>
    <x v="2"/>
    <x v="24"/>
    <x v="0"/>
  </r>
  <r>
    <s v="46511"/>
    <s v="the Angels"/>
    <x v="3154"/>
    <x v="24"/>
    <n v="21"/>
    <n v="8"/>
    <s v="al-malaikatu"/>
    <s v="Al-Furqan"/>
    <s v="The Criterion"/>
    <n v="77"/>
    <x v="24"/>
    <x v="0"/>
    <x v="2"/>
    <x v="24"/>
    <x v="0"/>
  </r>
  <r>
    <s v="46512"/>
    <s v="or"/>
    <x v="163"/>
    <x v="24"/>
    <n v="21"/>
    <n v="9"/>
    <s v="aw"/>
    <s v="Al-Furqan"/>
    <s v="The Criterion"/>
    <n v="77"/>
    <x v="24"/>
    <x v="0"/>
    <x v="2"/>
    <x v="24"/>
    <x v="0"/>
  </r>
  <r>
    <s v="46513"/>
    <s v="we see"/>
    <x v="1430"/>
    <x v="24"/>
    <n v="21"/>
    <n v="10"/>
    <s v="nara"/>
    <s v="Al-Furqan"/>
    <s v="The Criterion"/>
    <n v="77"/>
    <x v="24"/>
    <x v="0"/>
    <x v="2"/>
    <x v="24"/>
    <x v="0"/>
  </r>
  <r>
    <s v="46514"/>
    <s v="our Lord?"/>
    <x v="14572"/>
    <x v="24"/>
    <n v="21"/>
    <n v="11"/>
    <s v="rabbana"/>
    <s v="Al-Furqan"/>
    <s v="The Criterion"/>
    <n v="77"/>
    <x v="24"/>
    <x v="0"/>
    <x v="2"/>
    <x v="24"/>
    <x v="0"/>
  </r>
  <r>
    <s v="46515"/>
    <s v="Indeed"/>
    <x v="8662"/>
    <x v="24"/>
    <n v="21"/>
    <n v="12"/>
    <s v="laqadi"/>
    <s v="Al-Furqan"/>
    <s v="The Criterion"/>
    <n v="77"/>
    <x v="24"/>
    <x v="0"/>
    <x v="2"/>
    <x v="24"/>
    <x v="0"/>
  </r>
  <r>
    <s v="46516"/>
    <s v="they have become arrogant"/>
    <x v="7442"/>
    <x v="24"/>
    <n v="21"/>
    <n v="13"/>
    <s v="is'takbaru"/>
    <s v="Al-Furqan"/>
    <s v="The Criterion"/>
    <n v="77"/>
    <x v="24"/>
    <x v="0"/>
    <x v="2"/>
    <x v="24"/>
    <x v="0"/>
  </r>
  <r>
    <s v="46517"/>
    <s v="within"/>
    <x v="173"/>
    <x v="24"/>
    <n v="21"/>
    <n v="14"/>
    <s v="fi"/>
    <s v="Al-Furqan"/>
    <s v="The Criterion"/>
    <n v="77"/>
    <x v="24"/>
    <x v="0"/>
    <x v="2"/>
    <x v="24"/>
    <x v="0"/>
  </r>
  <r>
    <s v="46518"/>
    <s v="themselves"/>
    <x v="2672"/>
    <x v="24"/>
    <n v="21"/>
    <n v="15"/>
    <s v="anfusihim"/>
    <s v="Al-Furqan"/>
    <s v="The Criterion"/>
    <n v="77"/>
    <x v="24"/>
    <x v="0"/>
    <x v="2"/>
    <x v="24"/>
    <x v="0"/>
  </r>
  <r>
    <s v="46519"/>
    <s v="and (become) insolent"/>
    <x v="14573"/>
    <x v="24"/>
    <n v="21"/>
    <n v="16"/>
    <s v="wa'ataw"/>
    <s v="Al-Furqan"/>
    <s v="The Criterion"/>
    <n v="77"/>
    <x v="24"/>
    <x v="0"/>
    <x v="2"/>
    <x v="24"/>
    <x v="0"/>
  </r>
  <r>
    <s v="46520"/>
    <s v="(with) insolence"/>
    <x v="14574"/>
    <x v="24"/>
    <n v="21"/>
    <n v="17"/>
    <s v="utuwwan"/>
    <s v="Al-Furqan"/>
    <s v="The Criterion"/>
    <n v="77"/>
    <x v="24"/>
    <x v="0"/>
    <x v="2"/>
    <x v="24"/>
    <x v="0"/>
  </r>
  <r>
    <s v="46521"/>
    <s v="great"/>
    <x v="4105"/>
    <x v="24"/>
    <n v="21"/>
    <n v="18"/>
    <s v="kabiran"/>
    <s v="Al-Furqan"/>
    <s v="The Criterion"/>
    <n v="77"/>
    <x v="24"/>
    <x v="0"/>
    <x v="2"/>
    <x v="24"/>
    <x v="0"/>
  </r>
  <r>
    <s v="46522"/>
    <s v="(The) Day"/>
    <x v="1173"/>
    <x v="24"/>
    <n v="22"/>
    <n v="0"/>
    <s v="yawma"/>
    <s v="Al-Furqan"/>
    <s v="The Criterion"/>
    <n v="77"/>
    <x v="24"/>
    <x v="0"/>
    <x v="2"/>
    <x v="24"/>
    <x v="0"/>
  </r>
  <r>
    <s v="46523"/>
    <s v="they see"/>
    <x v="1594"/>
    <x v="24"/>
    <n v="22"/>
    <n v="1"/>
    <s v="yarawna"/>
    <s v="Al-Furqan"/>
    <s v="The Criterion"/>
    <n v="77"/>
    <x v="24"/>
    <x v="0"/>
    <x v="2"/>
    <x v="24"/>
    <x v="0"/>
  </r>
  <r>
    <s v="46524"/>
    <s v="the Angels"/>
    <x v="3395"/>
    <x v="24"/>
    <n v="22"/>
    <n v="2"/>
    <s v="al-malaikata"/>
    <s v="Al-Furqan"/>
    <s v="The Criterion"/>
    <n v="77"/>
    <x v="24"/>
    <x v="0"/>
    <x v="2"/>
    <x v="24"/>
    <x v="0"/>
  </r>
  <r>
    <s v="46525"/>
    <s v="no"/>
    <x v="29"/>
    <x v="24"/>
    <n v="22"/>
    <n v="3"/>
    <s v="la"/>
    <s v="Al-Furqan"/>
    <s v="The Criterion"/>
    <n v="77"/>
    <x v="24"/>
    <x v="0"/>
    <x v="2"/>
    <x v="24"/>
    <x v="0"/>
  </r>
  <r>
    <s v="46526"/>
    <s v="glad tidings"/>
    <x v="3633"/>
    <x v="24"/>
    <n v="22"/>
    <n v="4"/>
    <s v="bush'ra"/>
    <s v="Al-Furqan"/>
    <s v="The Criterion"/>
    <n v="77"/>
    <x v="24"/>
    <x v="0"/>
    <x v="2"/>
    <x v="24"/>
    <x v="0"/>
  </r>
  <r>
    <s v="46527"/>
    <s v="(will be) that Day"/>
    <x v="4492"/>
    <x v="24"/>
    <n v="22"/>
    <n v="5"/>
    <s v="yawma-idhin"/>
    <s v="Al-Furqan"/>
    <s v="The Criterion"/>
    <n v="77"/>
    <x v="24"/>
    <x v="0"/>
    <x v="2"/>
    <x v="24"/>
    <x v="0"/>
  </r>
  <r>
    <s v="46528"/>
    <s v="for the criminals"/>
    <x v="14575"/>
    <x v="24"/>
    <n v="22"/>
    <n v="6"/>
    <s v="lil'muj'rimina"/>
    <s v="Al-Furqan"/>
    <s v="The Criterion"/>
    <n v="77"/>
    <x v="24"/>
    <x v="0"/>
    <x v="2"/>
    <x v="24"/>
    <x v="0"/>
  </r>
  <r>
    <s v="46529"/>
    <s v="and they will say"/>
    <x v="3367"/>
    <x v="24"/>
    <n v="22"/>
    <n v="7"/>
    <s v="wayaquluna"/>
    <s v="Al-Furqan"/>
    <s v="The Criterion"/>
    <n v="77"/>
    <x v="24"/>
    <x v="0"/>
    <x v="2"/>
    <x v="24"/>
    <x v="0"/>
  </r>
  <r>
    <s v="46530"/>
    <s v="A partition"/>
    <x v="14576"/>
    <x v="24"/>
    <n v="22"/>
    <n v="8"/>
    <s v="hij'ran"/>
    <s v="Al-Furqan"/>
    <s v="The Criterion"/>
    <n v="77"/>
    <x v="24"/>
    <x v="0"/>
    <x v="2"/>
    <x v="24"/>
    <x v="0"/>
  </r>
  <r>
    <s v="46531"/>
    <s v="forbidden"/>
    <x v="14577"/>
    <x v="24"/>
    <n v="22"/>
    <n v="9"/>
    <s v="mahjuran"/>
    <s v="Al-Furqan"/>
    <s v="The Criterion"/>
    <n v="77"/>
    <x v="24"/>
    <x v="0"/>
    <x v="2"/>
    <x v="24"/>
    <x v="0"/>
  </r>
  <r>
    <s v="46532"/>
    <s v="And We will proceed"/>
    <x v="14578"/>
    <x v="24"/>
    <n v="23"/>
    <n v="0"/>
    <s v="waqadim'na"/>
    <s v="Al-Furqan"/>
    <s v="The Criterion"/>
    <n v="77"/>
    <x v="24"/>
    <x v="0"/>
    <x v="2"/>
    <x v="24"/>
    <x v="0"/>
  </r>
  <r>
    <s v="46533"/>
    <s v="to"/>
    <x v="127"/>
    <x v="24"/>
    <n v="23"/>
    <n v="1"/>
    <s v="ila"/>
    <s v="Al-Furqan"/>
    <s v="The Criterion"/>
    <n v="77"/>
    <x v="24"/>
    <x v="0"/>
    <x v="2"/>
    <x v="24"/>
    <x v="0"/>
  </r>
  <r>
    <s v="46534"/>
    <s v="whatever"/>
    <x v="151"/>
    <x v="24"/>
    <n v="23"/>
    <n v="2"/>
    <s v="ma"/>
    <s v="Al-Furqan"/>
    <s v="The Criterion"/>
    <n v="77"/>
    <x v="24"/>
    <x v="0"/>
    <x v="2"/>
    <x v="24"/>
    <x v="0"/>
  </r>
  <r>
    <s v="46535"/>
    <s v="they did"/>
    <x v="7805"/>
    <x v="24"/>
    <n v="23"/>
    <n v="3"/>
    <s v="amilu"/>
    <s v="Al-Furqan"/>
    <s v="The Criterion"/>
    <n v="77"/>
    <x v="24"/>
    <x v="0"/>
    <x v="2"/>
    <x v="24"/>
    <x v="0"/>
  </r>
  <r>
    <s v="46536"/>
    <s v="of"/>
    <x v="786"/>
    <x v="24"/>
    <n v="23"/>
    <n v="4"/>
    <s v="min"/>
    <s v="Al-Furqan"/>
    <s v="The Criterion"/>
    <n v="77"/>
    <x v="24"/>
    <x v="0"/>
    <x v="2"/>
    <x v="24"/>
    <x v="0"/>
  </r>
  <r>
    <s v="46537"/>
    <s v="(the) deed(s)"/>
    <x v="14579"/>
    <x v="24"/>
    <n v="23"/>
    <n v="5"/>
    <s v="amalin"/>
    <s v="Al-Furqan"/>
    <s v="The Criterion"/>
    <n v="77"/>
    <x v="24"/>
    <x v="0"/>
    <x v="2"/>
    <x v="24"/>
    <x v="0"/>
  </r>
  <r>
    <s v="46538"/>
    <s v="and We will make them"/>
    <x v="14580"/>
    <x v="24"/>
    <n v="23"/>
    <n v="6"/>
    <s v="faja'alnahu"/>
    <s v="Al-Furqan"/>
    <s v="The Criterion"/>
    <n v="77"/>
    <x v="24"/>
    <x v="0"/>
    <x v="2"/>
    <x v="24"/>
    <x v="0"/>
  </r>
  <r>
    <s v="46539"/>
    <s v="(as) dust"/>
    <x v="14581"/>
    <x v="24"/>
    <n v="23"/>
    <n v="7"/>
    <s v="habaan"/>
    <s v="Al-Furqan"/>
    <s v="The Criterion"/>
    <n v="77"/>
    <x v="24"/>
    <x v="0"/>
    <x v="2"/>
    <x v="24"/>
    <x v="0"/>
  </r>
  <r>
    <s v="46540"/>
    <s v="dispersed"/>
    <x v="14582"/>
    <x v="24"/>
    <n v="23"/>
    <n v="8"/>
    <s v="manthuran"/>
    <s v="Al-Furqan"/>
    <s v="The Criterion"/>
    <n v="77"/>
    <x v="24"/>
    <x v="0"/>
    <x v="2"/>
    <x v="24"/>
    <x v="0"/>
  </r>
  <r>
    <s v="46541"/>
    <s v="(The) companions"/>
    <x v="444"/>
    <x v="24"/>
    <n v="24"/>
    <n v="0"/>
    <s v="ashabu"/>
    <s v="Al-Furqan"/>
    <s v="The Criterion"/>
    <n v="77"/>
    <x v="24"/>
    <x v="0"/>
    <x v="2"/>
    <x v="24"/>
    <x v="0"/>
  </r>
  <r>
    <s v="46542"/>
    <s v="(of) Paradise"/>
    <x v="2154"/>
    <x v="24"/>
    <n v="24"/>
    <n v="1"/>
    <s v="al-janati"/>
    <s v="Al-Furqan"/>
    <s v="The Criterion"/>
    <n v="77"/>
    <x v="24"/>
    <x v="0"/>
    <x v="2"/>
    <x v="24"/>
    <x v="0"/>
  </r>
  <r>
    <s v="46543"/>
    <s v="that Day"/>
    <x v="3893"/>
    <x v="24"/>
    <n v="24"/>
    <n v="2"/>
    <s v="yawma-idhin"/>
    <s v="Al-Furqan"/>
    <s v="The Criterion"/>
    <n v="77"/>
    <x v="24"/>
    <x v="0"/>
    <x v="2"/>
    <x v="24"/>
    <x v="0"/>
  </r>
  <r>
    <s v="46544"/>
    <s v="(will be in) a better"/>
    <x v="567"/>
    <x v="24"/>
    <n v="24"/>
    <n v="3"/>
    <s v="khayrun"/>
    <s v="Al-Furqan"/>
    <s v="The Criterion"/>
    <n v="77"/>
    <x v="24"/>
    <x v="0"/>
    <x v="2"/>
    <x v="24"/>
    <x v="0"/>
  </r>
  <r>
    <s v="46545"/>
    <s v="abode"/>
    <x v="14583"/>
    <x v="24"/>
    <n v="24"/>
    <n v="4"/>
    <s v="mus'taqarran"/>
    <s v="Al-Furqan"/>
    <s v="The Criterion"/>
    <n v="77"/>
    <x v="24"/>
    <x v="0"/>
    <x v="2"/>
    <x v="24"/>
    <x v="0"/>
  </r>
  <r>
    <s v="46546"/>
    <s v="and a better"/>
    <x v="4606"/>
    <x v="24"/>
    <n v="24"/>
    <n v="5"/>
    <s v="wa-ahsanu"/>
    <s v="Al-Furqan"/>
    <s v="The Criterion"/>
    <n v="77"/>
    <x v="24"/>
    <x v="0"/>
    <x v="2"/>
    <x v="24"/>
    <x v="0"/>
  </r>
  <r>
    <s v="46547"/>
    <s v="restingplace"/>
    <x v="14584"/>
    <x v="24"/>
    <n v="24"/>
    <n v="6"/>
    <s v="maqilan"/>
    <s v="Al-Furqan"/>
    <s v="The Criterion"/>
    <n v="77"/>
    <x v="24"/>
    <x v="0"/>
    <x v="2"/>
    <x v="24"/>
    <x v="0"/>
  </r>
  <r>
    <s v="46548"/>
    <s v="And (the) Day"/>
    <x v="895"/>
    <x v="24"/>
    <n v="25"/>
    <n v="0"/>
    <s v="wayawma"/>
    <s v="Al-Furqan"/>
    <s v="The Criterion"/>
    <n v="77"/>
    <x v="24"/>
    <x v="0"/>
    <x v="2"/>
    <x v="24"/>
    <x v="0"/>
  </r>
  <r>
    <s v="46549"/>
    <s v="will split open"/>
    <x v="14585"/>
    <x v="24"/>
    <n v="25"/>
    <n v="1"/>
    <s v="tashaqqaqu"/>
    <s v="Al-Furqan"/>
    <s v="The Criterion"/>
    <n v="77"/>
    <x v="24"/>
    <x v="0"/>
    <x v="2"/>
    <x v="24"/>
    <x v="0"/>
  </r>
  <r>
    <s v="46550"/>
    <s v="the heavens"/>
    <x v="14586"/>
    <x v="24"/>
    <n v="25"/>
    <n v="2"/>
    <s v="al-samau"/>
    <s v="Al-Furqan"/>
    <s v="The Criterion"/>
    <n v="77"/>
    <x v="24"/>
    <x v="0"/>
    <x v="2"/>
    <x v="24"/>
    <x v="0"/>
  </r>
  <r>
    <s v="46551"/>
    <s v="with the clouds"/>
    <x v="14587"/>
    <x v="24"/>
    <n v="25"/>
    <n v="3"/>
    <s v="bil-ghamami"/>
    <s v="Al-Furqan"/>
    <s v="The Criterion"/>
    <n v="77"/>
    <x v="24"/>
    <x v="0"/>
    <x v="2"/>
    <x v="24"/>
    <x v="0"/>
  </r>
  <r>
    <s v="46552"/>
    <s v="and (will be) sent down"/>
    <x v="14588"/>
    <x v="24"/>
    <n v="25"/>
    <n v="4"/>
    <s v="wanuzzila"/>
    <s v="Al-Furqan"/>
    <s v="The Criterion"/>
    <n v="77"/>
    <x v="24"/>
    <x v="0"/>
    <x v="2"/>
    <x v="24"/>
    <x v="0"/>
  </r>
  <r>
    <s v="46553"/>
    <s v="the Angels"/>
    <x v="3154"/>
    <x v="24"/>
    <n v="25"/>
    <n v="5"/>
    <s v="al-malaikatu"/>
    <s v="Al-Furqan"/>
    <s v="The Criterion"/>
    <n v="77"/>
    <x v="24"/>
    <x v="0"/>
    <x v="2"/>
    <x v="24"/>
    <x v="0"/>
  </r>
  <r>
    <s v="46554"/>
    <s v="descending"/>
    <x v="14589"/>
    <x v="24"/>
    <n v="25"/>
    <n v="6"/>
    <s v="tanzilan"/>
    <s v="Al-Furqan"/>
    <s v="The Criterion"/>
    <n v="77"/>
    <x v="24"/>
    <x v="0"/>
    <x v="2"/>
    <x v="24"/>
    <x v="0"/>
  </r>
  <r>
    <s v="46555"/>
    <s v="The Sovereignty"/>
    <x v="2424"/>
    <x v="24"/>
    <n v="26"/>
    <n v="0"/>
    <s v="al-mul'ku"/>
    <s v="Al-Furqan"/>
    <s v="The Criterion"/>
    <n v="77"/>
    <x v="24"/>
    <x v="0"/>
    <x v="2"/>
    <x v="24"/>
    <x v="0"/>
  </r>
  <r>
    <s v="46556"/>
    <s v="that Day"/>
    <x v="3893"/>
    <x v="24"/>
    <n v="26"/>
    <n v="1"/>
    <s v="yawma-idhin"/>
    <s v="Al-Furqan"/>
    <s v="The Criterion"/>
    <n v="77"/>
    <x v="24"/>
    <x v="0"/>
    <x v="2"/>
    <x v="24"/>
    <x v="0"/>
  </r>
  <r>
    <s v="46557"/>
    <s v="(will be) truly"/>
    <x v="287"/>
    <x v="24"/>
    <n v="26"/>
    <n v="2"/>
    <s v="al-haqu"/>
    <s v="Al-Furqan"/>
    <s v="The Criterion"/>
    <n v="77"/>
    <x v="24"/>
    <x v="0"/>
    <x v="2"/>
    <x v="24"/>
    <x v="0"/>
  </r>
  <r>
    <s v="46558"/>
    <s v="for the Most Gracious"/>
    <x v="14590"/>
    <x v="24"/>
    <n v="26"/>
    <n v="3"/>
    <s v="lilrrahmani"/>
    <s v="Al-Furqan"/>
    <s v="The Criterion"/>
    <n v="77"/>
    <x v="24"/>
    <x v="0"/>
    <x v="2"/>
    <x v="24"/>
    <x v="0"/>
  </r>
  <r>
    <s v="46559"/>
    <s v="And (it will) be"/>
    <x v="394"/>
    <x v="24"/>
    <n v="26"/>
    <n v="4"/>
    <s v="wakana"/>
    <s v="Al-Furqan"/>
    <s v="The Criterion"/>
    <n v="77"/>
    <x v="24"/>
    <x v="0"/>
    <x v="2"/>
    <x v="24"/>
    <x v="0"/>
  </r>
  <r>
    <s v="46560"/>
    <s v="a Day"/>
    <x v="2598"/>
    <x v="24"/>
    <n v="26"/>
    <n v="5"/>
    <s v="yawman"/>
    <s v="Al-Furqan"/>
    <s v="The Criterion"/>
    <n v="77"/>
    <x v="24"/>
    <x v="0"/>
    <x v="2"/>
    <x v="24"/>
    <x v="0"/>
  </r>
  <r>
    <s v="46561"/>
    <s v="for"/>
    <x v="359"/>
    <x v="24"/>
    <n v="26"/>
    <n v="6"/>
    <s v="ala"/>
    <s v="Al-Furqan"/>
    <s v="The Criterion"/>
    <n v="77"/>
    <x v="24"/>
    <x v="0"/>
    <x v="2"/>
    <x v="24"/>
    <x v="0"/>
  </r>
  <r>
    <s v="46562"/>
    <s v="the disbelievers"/>
    <x v="395"/>
    <x v="24"/>
    <n v="26"/>
    <n v="7"/>
    <s v="al-kafirina"/>
    <s v="Al-Furqan"/>
    <s v="The Criterion"/>
    <n v="77"/>
    <x v="24"/>
    <x v="0"/>
    <x v="2"/>
    <x v="24"/>
    <x v="0"/>
  </r>
  <r>
    <s v="46563"/>
    <s v="difficult"/>
    <x v="14591"/>
    <x v="24"/>
    <n v="26"/>
    <n v="8"/>
    <s v="asiran"/>
    <s v="Al-Furqan"/>
    <s v="The Criterion"/>
    <n v="77"/>
    <x v="24"/>
    <x v="0"/>
    <x v="2"/>
    <x v="24"/>
    <x v="0"/>
  </r>
  <r>
    <s v="46564"/>
    <s v="And (the) Day"/>
    <x v="895"/>
    <x v="24"/>
    <n v="27"/>
    <n v="0"/>
    <s v="wayawma"/>
    <s v="Al-Furqan"/>
    <s v="The Criterion"/>
    <n v="77"/>
    <x v="24"/>
    <x v="0"/>
    <x v="2"/>
    <x v="24"/>
    <x v="0"/>
  </r>
  <r>
    <s v="46565"/>
    <s v="will bite"/>
    <x v="14592"/>
    <x v="24"/>
    <n v="27"/>
    <n v="1"/>
    <s v="ya'addu"/>
    <s v="Al-Furqan"/>
    <s v="The Criterion"/>
    <n v="77"/>
    <x v="24"/>
    <x v="0"/>
    <x v="2"/>
    <x v="24"/>
    <x v="0"/>
  </r>
  <r>
    <s v="46566"/>
    <s v="the wrongdoer"/>
    <x v="14593"/>
    <x v="24"/>
    <n v="27"/>
    <n v="2"/>
    <s v="al-zalimu"/>
    <s v="Al-Furqan"/>
    <s v="The Criterion"/>
    <n v="77"/>
    <x v="24"/>
    <x v="0"/>
    <x v="2"/>
    <x v="24"/>
    <x v="0"/>
  </r>
  <r>
    <s v="46567"/>
    <s v="[on]"/>
    <x v="52"/>
    <x v="24"/>
    <n v="27"/>
    <n v="3"/>
    <s v="ala"/>
    <s v="Al-Furqan"/>
    <s v="The Criterion"/>
    <n v="77"/>
    <x v="24"/>
    <x v="0"/>
    <x v="2"/>
    <x v="24"/>
    <x v="0"/>
  </r>
  <r>
    <s v="46568"/>
    <s v="his hands"/>
    <x v="1012"/>
    <x v="24"/>
    <n v="27"/>
    <n v="4"/>
    <s v="yadayhi"/>
    <s v="Al-Furqan"/>
    <s v="The Criterion"/>
    <n v="77"/>
    <x v="24"/>
    <x v="0"/>
    <x v="2"/>
    <x v="24"/>
    <x v="0"/>
  </r>
  <r>
    <s v="46569"/>
    <s v="he will say"/>
    <x v="79"/>
    <x v="24"/>
    <n v="27"/>
    <n v="5"/>
    <s v="yaqulu"/>
    <s v="Al-Furqan"/>
    <s v="The Criterion"/>
    <n v="77"/>
    <x v="24"/>
    <x v="0"/>
    <x v="2"/>
    <x v="24"/>
    <x v="0"/>
  </r>
  <r>
    <s v="46570"/>
    <s v="O I wish!"/>
    <x v="4682"/>
    <x v="24"/>
    <n v="27"/>
    <n v="6"/>
    <s v="yalaytani"/>
    <s v="Al-Furqan"/>
    <s v="The Criterion"/>
    <n v="77"/>
    <x v="24"/>
    <x v="0"/>
    <x v="2"/>
    <x v="24"/>
    <x v="0"/>
  </r>
  <r>
    <s v="46571"/>
    <s v="I had taken"/>
    <x v="14594"/>
    <x v="24"/>
    <n v="27"/>
    <n v="7"/>
    <s v="ittakhadhtu"/>
    <s v="Al-Furqan"/>
    <s v="The Criterion"/>
    <n v="77"/>
    <x v="24"/>
    <x v="0"/>
    <x v="2"/>
    <x v="24"/>
    <x v="0"/>
  </r>
  <r>
    <s v="46572"/>
    <s v="with"/>
    <x v="480"/>
    <x v="24"/>
    <n v="27"/>
    <n v="8"/>
    <s v="ma'a"/>
    <s v="Al-Furqan"/>
    <s v="The Criterion"/>
    <n v="77"/>
    <x v="24"/>
    <x v="0"/>
    <x v="2"/>
    <x v="24"/>
    <x v="0"/>
  </r>
  <r>
    <s v="46573"/>
    <s v="the Messenger"/>
    <x v="4616"/>
    <x v="24"/>
    <n v="27"/>
    <n v="9"/>
    <s v="al-rasuli"/>
    <s v="Al-Furqan"/>
    <s v="The Criterion"/>
    <n v="77"/>
    <x v="24"/>
    <x v="0"/>
    <x v="2"/>
    <x v="24"/>
    <x v="0"/>
  </r>
  <r>
    <s v="46574"/>
    <s v="a way"/>
    <x v="4248"/>
    <x v="24"/>
    <n v="27"/>
    <n v="10"/>
    <s v="sabilan"/>
    <s v="Al-Furqan"/>
    <s v="The Criterion"/>
    <n v="77"/>
    <x v="24"/>
    <x v="0"/>
    <x v="2"/>
    <x v="24"/>
    <x v="0"/>
  </r>
  <r>
    <s v="46575"/>
    <s v="O woe to me!"/>
    <x v="14595"/>
    <x v="24"/>
    <n v="28"/>
    <n v="0"/>
    <s v="yawaylata"/>
    <s v="Al-Furqan"/>
    <s v="The Criterion"/>
    <n v="77"/>
    <x v="24"/>
    <x v="0"/>
    <x v="2"/>
    <x v="24"/>
    <x v="0"/>
  </r>
  <r>
    <s v="46576"/>
    <s v="I wish"/>
    <x v="14596"/>
    <x v="24"/>
    <n v="28"/>
    <n v="1"/>
    <s v="laytani"/>
    <s v="Al-Furqan"/>
    <s v="The Criterion"/>
    <n v="77"/>
    <x v="24"/>
    <x v="0"/>
    <x v="2"/>
    <x v="24"/>
    <x v="0"/>
  </r>
  <r>
    <s v="46577"/>
    <s v="not"/>
    <x v="63"/>
    <x v="24"/>
    <n v="28"/>
    <n v="2"/>
    <s v="lam"/>
    <s v="Al-Furqan"/>
    <s v="The Criterion"/>
    <n v="77"/>
    <x v="24"/>
    <x v="0"/>
    <x v="2"/>
    <x v="24"/>
    <x v="0"/>
  </r>
  <r>
    <s v="46578"/>
    <s v="I had taken"/>
    <x v="14597"/>
    <x v="24"/>
    <n v="28"/>
    <n v="3"/>
    <s v="attakhidh"/>
    <s v="Al-Furqan"/>
    <s v="The Criterion"/>
    <n v="77"/>
    <x v="24"/>
    <x v="0"/>
    <x v="2"/>
    <x v="24"/>
    <x v="0"/>
  </r>
  <r>
    <s v="46579"/>
    <s v="that one"/>
    <x v="14598"/>
    <x v="24"/>
    <n v="28"/>
    <n v="4"/>
    <s v="fulanan"/>
    <s v="Al-Furqan"/>
    <s v="The Criterion"/>
    <n v="77"/>
    <x v="24"/>
    <x v="0"/>
    <x v="2"/>
    <x v="24"/>
    <x v="0"/>
  </r>
  <r>
    <s v="46580"/>
    <s v="(as) a friend"/>
    <x v="5051"/>
    <x v="24"/>
    <n v="28"/>
    <n v="5"/>
    <s v="khalilan"/>
    <s v="Al-Furqan"/>
    <s v="The Criterion"/>
    <n v="77"/>
    <x v="24"/>
    <x v="0"/>
    <x v="2"/>
    <x v="24"/>
    <x v="0"/>
  </r>
  <r>
    <s v="46581"/>
    <s v="Verily"/>
    <x v="3969"/>
    <x v="24"/>
    <n v="29"/>
    <n v="0"/>
    <s v="laqad"/>
    <s v="Al-Furqan"/>
    <s v="The Criterion"/>
    <n v="77"/>
    <x v="24"/>
    <x v="0"/>
    <x v="2"/>
    <x v="24"/>
    <x v="0"/>
  </r>
  <r>
    <s v="46582"/>
    <s v="he led me astray"/>
    <x v="14599"/>
    <x v="24"/>
    <n v="29"/>
    <n v="1"/>
    <s v="adallani"/>
    <s v="Al-Furqan"/>
    <s v="The Criterion"/>
    <n v="77"/>
    <x v="24"/>
    <x v="0"/>
    <x v="2"/>
    <x v="24"/>
    <x v="0"/>
  </r>
  <r>
    <s v="46583"/>
    <s v="from"/>
    <x v="1837"/>
    <x v="24"/>
    <n v="29"/>
    <n v="2"/>
    <s v="ani"/>
    <s v="Al-Furqan"/>
    <s v="The Criterion"/>
    <n v="77"/>
    <x v="24"/>
    <x v="0"/>
    <x v="2"/>
    <x v="24"/>
    <x v="0"/>
  </r>
  <r>
    <s v="46584"/>
    <s v="the Reminder"/>
    <x v="11368"/>
    <x v="24"/>
    <n v="29"/>
    <n v="3"/>
    <s v="al-dhik'ri"/>
    <s v="Al-Furqan"/>
    <s v="The Criterion"/>
    <n v="77"/>
    <x v="24"/>
    <x v="0"/>
    <x v="2"/>
    <x v="24"/>
    <x v="0"/>
  </r>
  <r>
    <s v="46585"/>
    <s v="after"/>
    <x v="1239"/>
    <x v="24"/>
    <n v="29"/>
    <n v="4"/>
    <s v="ba'da"/>
    <s v="Al-Furqan"/>
    <s v="The Criterion"/>
    <n v="77"/>
    <x v="24"/>
    <x v="0"/>
    <x v="2"/>
    <x v="24"/>
    <x v="0"/>
  </r>
  <r>
    <s v="46586"/>
    <s v="[when]"/>
    <x v="1325"/>
    <x v="24"/>
    <n v="29"/>
    <n v="5"/>
    <s v="idh"/>
    <s v="Al-Furqan"/>
    <s v="The Criterion"/>
    <n v="77"/>
    <x v="24"/>
    <x v="0"/>
    <x v="2"/>
    <x v="24"/>
    <x v="0"/>
  </r>
  <r>
    <s v="46587"/>
    <s v="it (had) come to me"/>
    <x v="14600"/>
    <x v="24"/>
    <n v="29"/>
    <n v="6"/>
    <s v="jaani"/>
    <s v="Al-Furqan"/>
    <s v="The Criterion"/>
    <n v="77"/>
    <x v="24"/>
    <x v="0"/>
    <x v="2"/>
    <x v="24"/>
    <x v="0"/>
  </r>
  <r>
    <s v="46588"/>
    <s v="And is"/>
    <x v="394"/>
    <x v="24"/>
    <n v="29"/>
    <n v="7"/>
    <s v="wakana"/>
    <s v="Al-Furqan"/>
    <s v="The Criterion"/>
    <n v="77"/>
    <x v="24"/>
    <x v="0"/>
    <x v="2"/>
    <x v="24"/>
    <x v="0"/>
  </r>
  <r>
    <s v="46589"/>
    <s v="the Shaitaan"/>
    <x v="410"/>
    <x v="24"/>
    <n v="29"/>
    <n v="8"/>
    <s v="al-shaytanu"/>
    <s v="Al-Furqan"/>
    <s v="The Criterion"/>
    <n v="77"/>
    <x v="24"/>
    <x v="0"/>
    <x v="2"/>
    <x v="24"/>
    <x v="0"/>
  </r>
  <r>
    <s v="46590"/>
    <s v="to the man"/>
    <x v="10019"/>
    <x v="24"/>
    <n v="29"/>
    <n v="9"/>
    <s v="lil'insani"/>
    <s v="Al-Furqan"/>
    <s v="The Criterion"/>
    <n v="77"/>
    <x v="24"/>
    <x v="0"/>
    <x v="2"/>
    <x v="24"/>
    <x v="0"/>
  </r>
  <r>
    <s v="46591"/>
    <s v="a deserter"/>
    <x v="14601"/>
    <x v="24"/>
    <n v="29"/>
    <n v="10"/>
    <s v="khadhulan"/>
    <s v="Al-Furqan"/>
    <s v="The Criterion"/>
    <n v="77"/>
    <x v="24"/>
    <x v="0"/>
    <x v="2"/>
    <x v="24"/>
    <x v="0"/>
  </r>
  <r>
    <s v="46592"/>
    <s v="And said"/>
    <x v="1208"/>
    <x v="24"/>
    <n v="30"/>
    <n v="0"/>
    <s v="waqala"/>
    <s v="Al-Furqan"/>
    <s v="The Criterion"/>
    <n v="77"/>
    <x v="24"/>
    <x v="0"/>
    <x v="2"/>
    <x v="24"/>
    <x v="0"/>
  </r>
  <r>
    <s v="46593"/>
    <s v="the Messenger"/>
    <x v="1413"/>
    <x v="24"/>
    <n v="30"/>
    <n v="1"/>
    <s v="al-rasulu"/>
    <s v="Al-Furqan"/>
    <s v="The Criterion"/>
    <n v="77"/>
    <x v="24"/>
    <x v="0"/>
    <x v="2"/>
    <x v="24"/>
    <x v="0"/>
  </r>
  <r>
    <s v="46594"/>
    <s v="O my Lord!"/>
    <x v="14602"/>
    <x v="24"/>
    <n v="30"/>
    <n v="2"/>
    <s v="yarabbi"/>
    <s v="Al-Furqan"/>
    <s v="The Criterion"/>
    <n v="77"/>
    <x v="24"/>
    <x v="0"/>
    <x v="2"/>
    <x v="24"/>
    <x v="0"/>
  </r>
  <r>
    <s v="46595"/>
    <s v="Indeed"/>
    <x v="58"/>
    <x v="24"/>
    <n v="30"/>
    <n v="3"/>
    <s v="inna"/>
    <s v="Al-Furqan"/>
    <s v="The Criterion"/>
    <n v="77"/>
    <x v="24"/>
    <x v="0"/>
    <x v="2"/>
    <x v="24"/>
    <x v="0"/>
  </r>
  <r>
    <s v="46596"/>
    <s v="my people"/>
    <x v="7722"/>
    <x v="24"/>
    <n v="30"/>
    <n v="4"/>
    <s v="qawmi"/>
    <s v="Al-Furqan"/>
    <s v="The Criterion"/>
    <n v="77"/>
    <x v="24"/>
    <x v="0"/>
    <x v="2"/>
    <x v="24"/>
    <x v="0"/>
  </r>
  <r>
    <s v="46597"/>
    <s v="took"/>
    <x v="5182"/>
    <x v="24"/>
    <n v="30"/>
    <n v="5"/>
    <s v="ittakhadhu"/>
    <s v="Al-Furqan"/>
    <s v="The Criterion"/>
    <n v="77"/>
    <x v="24"/>
    <x v="0"/>
    <x v="2"/>
    <x v="24"/>
    <x v="0"/>
  </r>
  <r>
    <s v="46598"/>
    <s v="this"/>
    <x v="265"/>
    <x v="24"/>
    <n v="30"/>
    <n v="6"/>
    <s v="hadha"/>
    <s v="Al-Furqan"/>
    <s v="The Criterion"/>
    <n v="77"/>
    <x v="24"/>
    <x v="0"/>
    <x v="2"/>
    <x v="24"/>
    <x v="0"/>
  </r>
  <r>
    <s v="46599"/>
    <s v="the Quran"/>
    <x v="10007"/>
    <x v="24"/>
    <n v="30"/>
    <n v="7"/>
    <s v="al-qur'ana"/>
    <s v="Al-Furqan"/>
    <s v="The Criterion"/>
    <n v="77"/>
    <x v="24"/>
    <x v="0"/>
    <x v="2"/>
    <x v="24"/>
    <x v="0"/>
  </r>
  <r>
    <s v="46600"/>
    <s v="(as) a forsaken thing"/>
    <x v="14603"/>
    <x v="24"/>
    <n v="30"/>
    <n v="8"/>
    <s v="mahjuran"/>
    <s v="Al-Furqan"/>
    <s v="The Criterion"/>
    <n v="77"/>
    <x v="24"/>
    <x v="0"/>
    <x v="2"/>
    <x v="24"/>
    <x v="0"/>
  </r>
  <r>
    <s v="46601"/>
    <s v="And thus"/>
    <x v="1408"/>
    <x v="24"/>
    <n v="31"/>
    <n v="0"/>
    <s v="wakadhalika"/>
    <s v="Al-Furqan"/>
    <s v="The Criterion"/>
    <n v="77"/>
    <x v="24"/>
    <x v="0"/>
    <x v="2"/>
    <x v="24"/>
    <x v="0"/>
  </r>
  <r>
    <s v="46602"/>
    <s v="We have made"/>
    <x v="1260"/>
    <x v="24"/>
    <n v="31"/>
    <n v="1"/>
    <s v="ja'alna"/>
    <s v="Al-Furqan"/>
    <s v="The Criterion"/>
    <n v="77"/>
    <x v="24"/>
    <x v="0"/>
    <x v="2"/>
    <x v="24"/>
    <x v="0"/>
  </r>
  <r>
    <s v="46603"/>
    <s v="for every"/>
    <x v="4185"/>
    <x v="24"/>
    <n v="31"/>
    <n v="2"/>
    <s v="likulli"/>
    <s v="Al-Furqan"/>
    <s v="The Criterion"/>
    <n v="77"/>
    <x v="24"/>
    <x v="0"/>
    <x v="2"/>
    <x v="24"/>
    <x v="0"/>
  </r>
  <r>
    <s v="46604"/>
    <s v="Prophet"/>
    <x v="6727"/>
    <x v="24"/>
    <n v="31"/>
    <n v="3"/>
    <s v="nabiyyin"/>
    <s v="Al-Furqan"/>
    <s v="The Criterion"/>
    <n v="77"/>
    <x v="24"/>
    <x v="0"/>
    <x v="2"/>
    <x v="24"/>
    <x v="0"/>
  </r>
  <r>
    <s v="46605"/>
    <s v="an enemy"/>
    <x v="1006"/>
    <x v="24"/>
    <n v="31"/>
    <n v="4"/>
    <s v="aduwwan"/>
    <s v="Al-Furqan"/>
    <s v="The Criterion"/>
    <n v="77"/>
    <x v="24"/>
    <x v="0"/>
    <x v="2"/>
    <x v="24"/>
    <x v="0"/>
  </r>
  <r>
    <s v="46606"/>
    <s v="among"/>
    <x v="165"/>
    <x v="24"/>
    <n v="31"/>
    <n v="5"/>
    <s v="mina"/>
    <s v="Al-Furqan"/>
    <s v="The Criterion"/>
    <n v="77"/>
    <x v="24"/>
    <x v="0"/>
    <x v="2"/>
    <x v="24"/>
    <x v="0"/>
  </r>
  <r>
    <s v="46607"/>
    <s v="the criminals"/>
    <x v="14604"/>
    <x v="24"/>
    <n v="31"/>
    <n v="6"/>
    <s v="al-muj'rimina"/>
    <s v="Al-Furqan"/>
    <s v="The Criterion"/>
    <n v="77"/>
    <x v="24"/>
    <x v="0"/>
    <x v="2"/>
    <x v="24"/>
    <x v="0"/>
  </r>
  <r>
    <s v="46608"/>
    <s v="But sufficient is"/>
    <x v="4148"/>
    <x v="24"/>
    <n v="31"/>
    <n v="7"/>
    <s v="wakafa"/>
    <s v="Al-Furqan"/>
    <s v="The Criterion"/>
    <n v="77"/>
    <x v="24"/>
    <x v="0"/>
    <x v="2"/>
    <x v="24"/>
    <x v="0"/>
  </r>
  <r>
    <s v="46609"/>
    <s v="your Lord"/>
    <x v="11727"/>
    <x v="24"/>
    <n v="31"/>
    <n v="8"/>
    <s v="birabbika"/>
    <s v="Al-Furqan"/>
    <s v="The Criterion"/>
    <n v="77"/>
    <x v="24"/>
    <x v="0"/>
    <x v="2"/>
    <x v="24"/>
    <x v="0"/>
  </r>
  <r>
    <s v="46610"/>
    <s v="(as) a Guide"/>
    <x v="14605"/>
    <x v="24"/>
    <n v="31"/>
    <n v="9"/>
    <s v="hadiyan"/>
    <s v="Al-Furqan"/>
    <s v="The Criterion"/>
    <n v="77"/>
    <x v="24"/>
    <x v="0"/>
    <x v="2"/>
    <x v="24"/>
    <x v="0"/>
  </r>
  <r>
    <s v="46611"/>
    <s v="and a Helper"/>
    <x v="14606"/>
    <x v="24"/>
    <n v="31"/>
    <n v="10"/>
    <s v="wanasiran"/>
    <s v="Al-Furqan"/>
    <s v="The Criterion"/>
    <n v="77"/>
    <x v="24"/>
    <x v="0"/>
    <x v="2"/>
    <x v="24"/>
    <x v="0"/>
  </r>
  <r>
    <s v="46612"/>
    <s v="And said"/>
    <x v="1208"/>
    <x v="24"/>
    <n v="32"/>
    <n v="0"/>
    <s v="waqala"/>
    <s v="Al-Furqan"/>
    <s v="The Criterion"/>
    <n v="77"/>
    <x v="24"/>
    <x v="0"/>
    <x v="2"/>
    <x v="24"/>
    <x v="0"/>
  </r>
  <r>
    <s v="46613"/>
    <s v="those who"/>
    <x v="19"/>
    <x v="24"/>
    <n v="32"/>
    <n v="1"/>
    <s v="alladhina"/>
    <s v="Al-Furqan"/>
    <s v="The Criterion"/>
    <n v="77"/>
    <x v="24"/>
    <x v="0"/>
    <x v="2"/>
    <x v="24"/>
    <x v="0"/>
  </r>
  <r>
    <s v="46614"/>
    <s v="disbelieve"/>
    <x v="59"/>
    <x v="24"/>
    <n v="32"/>
    <n v="2"/>
    <s v="kafaru"/>
    <s v="Al-Furqan"/>
    <s v="The Criterion"/>
    <n v="77"/>
    <x v="24"/>
    <x v="0"/>
    <x v="2"/>
    <x v="24"/>
    <x v="0"/>
  </r>
  <r>
    <s v="46615"/>
    <s v="Why not"/>
    <x v="1209"/>
    <x v="24"/>
    <n v="32"/>
    <n v="3"/>
    <s v="lawla"/>
    <s v="Al-Furqan"/>
    <s v="The Criterion"/>
    <n v="77"/>
    <x v="24"/>
    <x v="0"/>
    <x v="2"/>
    <x v="24"/>
    <x v="0"/>
  </r>
  <r>
    <s v="46616"/>
    <s v="was revealed"/>
    <x v="6270"/>
    <x v="24"/>
    <n v="32"/>
    <n v="4"/>
    <s v="nuzzila"/>
    <s v="Al-Furqan"/>
    <s v="The Criterion"/>
    <n v="77"/>
    <x v="24"/>
    <x v="0"/>
    <x v="2"/>
    <x v="24"/>
    <x v="0"/>
  </r>
  <r>
    <s v="46617"/>
    <s v="to him"/>
    <x v="1533"/>
    <x v="24"/>
    <n v="32"/>
    <n v="5"/>
    <s v="alayhi"/>
    <s v="Al-Furqan"/>
    <s v="The Criterion"/>
    <n v="77"/>
    <x v="24"/>
    <x v="0"/>
    <x v="2"/>
    <x v="24"/>
    <x v="0"/>
  </r>
  <r>
    <s v="46618"/>
    <s v="the Quran"/>
    <x v="1764"/>
    <x v="24"/>
    <n v="32"/>
    <n v="6"/>
    <s v="al-qur'anu"/>
    <s v="Al-Furqan"/>
    <s v="The Criterion"/>
    <n v="77"/>
    <x v="24"/>
    <x v="0"/>
    <x v="2"/>
    <x v="24"/>
    <x v="0"/>
  </r>
  <r>
    <s v="46619"/>
    <s v="all at once?"/>
    <x v="14607"/>
    <x v="24"/>
    <n v="32"/>
    <n v="7"/>
    <s v="jum'latan"/>
    <s v="Al-Furqan"/>
    <s v="The Criterion"/>
    <n v="77"/>
    <x v="24"/>
    <x v="0"/>
    <x v="2"/>
    <x v="24"/>
    <x v="0"/>
  </r>
  <r>
    <s v="46620"/>
    <s v="all at once?"/>
    <x v="4942"/>
    <x v="24"/>
    <n v="32"/>
    <n v="8"/>
    <s v="wahidatan"/>
    <s v="Al-Furqan"/>
    <s v="The Criterion"/>
    <n v="77"/>
    <x v="24"/>
    <x v="0"/>
    <x v="2"/>
    <x v="24"/>
    <x v="0"/>
  </r>
  <r>
    <s v="46621"/>
    <s v="Thus"/>
    <x v="766"/>
    <x v="24"/>
    <n v="32"/>
    <n v="9"/>
    <s v="kadhalika"/>
    <s v="Al-Furqan"/>
    <s v="The Criterion"/>
    <n v="77"/>
    <x v="24"/>
    <x v="0"/>
    <x v="2"/>
    <x v="24"/>
    <x v="0"/>
  </r>
  <r>
    <s v="46622"/>
    <s v="that We may strengthen"/>
    <x v="14608"/>
    <x v="24"/>
    <n v="32"/>
    <n v="10"/>
    <s v="linuthabbita"/>
    <s v="Al-Furqan"/>
    <s v="The Criterion"/>
    <n v="77"/>
    <x v="24"/>
    <x v="0"/>
    <x v="2"/>
    <x v="24"/>
    <x v="0"/>
  </r>
  <r>
    <s v="46623"/>
    <s v="thereby"/>
    <x v="217"/>
    <x v="24"/>
    <n v="32"/>
    <n v="11"/>
    <s v="bihi"/>
    <s v="Al-Furqan"/>
    <s v="The Criterion"/>
    <n v="77"/>
    <x v="24"/>
    <x v="0"/>
    <x v="2"/>
    <x v="24"/>
    <x v="0"/>
  </r>
  <r>
    <s v="46624"/>
    <s v="your heart"/>
    <x v="14609"/>
    <x v="24"/>
    <n v="32"/>
    <n v="12"/>
    <s v="fuadaka"/>
    <s v="Al-Furqan"/>
    <s v="The Criterion"/>
    <n v="77"/>
    <x v="24"/>
    <x v="0"/>
    <x v="2"/>
    <x v="24"/>
    <x v="0"/>
  </r>
  <r>
    <s v="46625"/>
    <s v="and We have recited it"/>
    <x v="14610"/>
    <x v="24"/>
    <n v="32"/>
    <n v="13"/>
    <s v="warattalnahu"/>
    <s v="Al-Furqan"/>
    <s v="The Criterion"/>
    <n v="77"/>
    <x v="24"/>
    <x v="0"/>
    <x v="2"/>
    <x v="24"/>
    <x v="0"/>
  </r>
  <r>
    <s v="46626"/>
    <s v="(with distinct) recitation"/>
    <x v="14611"/>
    <x v="24"/>
    <n v="32"/>
    <n v="14"/>
    <s v="tartilan"/>
    <s v="Al-Furqan"/>
    <s v="The Criterion"/>
    <n v="77"/>
    <x v="24"/>
    <x v="0"/>
    <x v="2"/>
    <x v="24"/>
    <x v="0"/>
  </r>
  <r>
    <s v="46627"/>
    <s v="And not"/>
    <x v="24"/>
    <x v="24"/>
    <n v="33"/>
    <n v="0"/>
    <s v="wala"/>
    <s v="Al-Furqan"/>
    <s v="The Criterion"/>
    <n v="77"/>
    <x v="24"/>
    <x v="0"/>
    <x v="2"/>
    <x v="24"/>
    <x v="0"/>
  </r>
  <r>
    <s v="46628"/>
    <s v="they come to you"/>
    <x v="14612"/>
    <x v="24"/>
    <n v="33"/>
    <n v="1"/>
    <s v="yatunaka"/>
    <s v="Al-Furqan"/>
    <s v="The Criterion"/>
    <n v="77"/>
    <x v="24"/>
    <x v="0"/>
    <x v="2"/>
    <x v="24"/>
    <x v="0"/>
  </r>
  <r>
    <s v="46629"/>
    <s v="with an example"/>
    <x v="14613"/>
    <x v="24"/>
    <n v="33"/>
    <n v="2"/>
    <s v="bimathalin"/>
    <s v="Al-Furqan"/>
    <s v="The Criterion"/>
    <n v="77"/>
    <x v="24"/>
    <x v="0"/>
    <x v="2"/>
    <x v="24"/>
    <x v="0"/>
  </r>
  <r>
    <s v="46630"/>
    <s v="but"/>
    <x v="299"/>
    <x v="24"/>
    <n v="33"/>
    <n v="3"/>
    <s v="illa"/>
    <s v="Al-Furqan"/>
    <s v="The Criterion"/>
    <n v="77"/>
    <x v="24"/>
    <x v="0"/>
    <x v="2"/>
    <x v="24"/>
    <x v="0"/>
  </r>
  <r>
    <s v="46631"/>
    <s v="We bring you"/>
    <x v="11185"/>
    <x v="24"/>
    <n v="33"/>
    <n v="4"/>
    <s v="ji'naka"/>
    <s v="Al-Furqan"/>
    <s v="The Criterion"/>
    <n v="77"/>
    <x v="24"/>
    <x v="0"/>
    <x v="2"/>
    <x v="24"/>
    <x v="0"/>
  </r>
  <r>
    <s v="46632"/>
    <s v="the truth"/>
    <x v="1223"/>
    <x v="24"/>
    <n v="33"/>
    <n v="5"/>
    <s v="bil-haqi"/>
    <s v="Al-Furqan"/>
    <s v="The Criterion"/>
    <n v="77"/>
    <x v="24"/>
    <x v="0"/>
    <x v="2"/>
    <x v="24"/>
    <x v="0"/>
  </r>
  <r>
    <s v="46633"/>
    <s v="and (the) best"/>
    <x v="14614"/>
    <x v="24"/>
    <n v="33"/>
    <n v="6"/>
    <s v="wa-ahsana"/>
    <s v="Al-Furqan"/>
    <s v="The Criterion"/>
    <n v="77"/>
    <x v="24"/>
    <x v="0"/>
    <x v="2"/>
    <x v="24"/>
    <x v="0"/>
  </r>
  <r>
    <s v="46634"/>
    <s v="explanation"/>
    <x v="14615"/>
    <x v="24"/>
    <n v="33"/>
    <n v="7"/>
    <s v="tafsiran"/>
    <s v="Al-Furqan"/>
    <s v="The Criterion"/>
    <n v="77"/>
    <x v="24"/>
    <x v="0"/>
    <x v="2"/>
    <x v="24"/>
    <x v="0"/>
  </r>
  <r>
    <s v="46635"/>
    <s v="Those who"/>
    <x v="19"/>
    <x v="24"/>
    <n v="34"/>
    <n v="0"/>
    <s v="alladhina"/>
    <s v="Al-Furqan"/>
    <s v="The Criterion"/>
    <n v="77"/>
    <x v="24"/>
    <x v="0"/>
    <x v="2"/>
    <x v="24"/>
    <x v="0"/>
  </r>
  <r>
    <s v="46636"/>
    <s v="will be gathered"/>
    <x v="6279"/>
    <x v="24"/>
    <n v="34"/>
    <n v="1"/>
    <s v="yuh'sharuna"/>
    <s v="Al-Furqan"/>
    <s v="The Criterion"/>
    <n v="77"/>
    <x v="24"/>
    <x v="0"/>
    <x v="2"/>
    <x v="24"/>
    <x v="0"/>
  </r>
  <r>
    <s v="46637"/>
    <s v="on"/>
    <x v="52"/>
    <x v="24"/>
    <n v="34"/>
    <n v="2"/>
    <s v="ala"/>
    <s v="Al-Furqan"/>
    <s v="The Criterion"/>
    <n v="77"/>
    <x v="24"/>
    <x v="0"/>
    <x v="2"/>
    <x v="24"/>
    <x v="0"/>
  </r>
  <r>
    <s v="46638"/>
    <s v="their faces"/>
    <x v="12045"/>
    <x v="24"/>
    <n v="34"/>
    <n v="3"/>
    <s v="wujuhihim"/>
    <s v="Al-Furqan"/>
    <s v="The Criterion"/>
    <n v="77"/>
    <x v="24"/>
    <x v="0"/>
    <x v="2"/>
    <x v="24"/>
    <x v="0"/>
  </r>
  <r>
    <s v="46639"/>
    <s v="to"/>
    <x v="127"/>
    <x v="24"/>
    <n v="34"/>
    <n v="4"/>
    <s v="ila"/>
    <s v="Al-Furqan"/>
    <s v="The Criterion"/>
    <n v="77"/>
    <x v="24"/>
    <x v="0"/>
    <x v="2"/>
    <x v="24"/>
    <x v="0"/>
  </r>
  <r>
    <s v="46640"/>
    <s v="Hell"/>
    <x v="5134"/>
    <x v="24"/>
    <n v="34"/>
    <n v="5"/>
    <s v="jahannama"/>
    <s v="Al-Furqan"/>
    <s v="The Criterion"/>
    <n v="77"/>
    <x v="24"/>
    <x v="0"/>
    <x v="2"/>
    <x v="24"/>
    <x v="0"/>
  </r>
  <r>
    <s v="46641"/>
    <s v="those"/>
    <x v="51"/>
    <x v="24"/>
    <n v="34"/>
    <n v="6"/>
    <s v="ulaika"/>
    <s v="Al-Furqan"/>
    <s v="The Criterion"/>
    <n v="77"/>
    <x v="24"/>
    <x v="0"/>
    <x v="2"/>
    <x v="24"/>
    <x v="0"/>
  </r>
  <r>
    <s v="46642"/>
    <s v="(are the) worst"/>
    <x v="2087"/>
    <x v="24"/>
    <n v="34"/>
    <n v="7"/>
    <s v="sharrun"/>
    <s v="Al-Furqan"/>
    <s v="The Criterion"/>
    <n v="77"/>
    <x v="24"/>
    <x v="0"/>
    <x v="2"/>
    <x v="24"/>
    <x v="0"/>
  </r>
  <r>
    <s v="46643"/>
    <s v="(in) position"/>
    <x v="5744"/>
    <x v="24"/>
    <n v="34"/>
    <n v="8"/>
    <s v="makanan"/>
    <s v="Al-Furqan"/>
    <s v="The Criterion"/>
    <n v="77"/>
    <x v="24"/>
    <x v="0"/>
    <x v="2"/>
    <x v="24"/>
    <x v="0"/>
  </r>
  <r>
    <s v="46644"/>
    <s v="and most astray"/>
    <x v="5745"/>
    <x v="24"/>
    <n v="34"/>
    <n v="9"/>
    <s v="wa-adallu"/>
    <s v="Al-Furqan"/>
    <s v="The Criterion"/>
    <n v="77"/>
    <x v="24"/>
    <x v="0"/>
    <x v="2"/>
    <x v="24"/>
    <x v="0"/>
  </r>
  <r>
    <s v="46645"/>
    <s v="(from the) way"/>
    <x v="4248"/>
    <x v="24"/>
    <n v="34"/>
    <n v="10"/>
    <s v="sabilan"/>
    <s v="Al-Furqan"/>
    <s v="The Criterion"/>
    <n v="77"/>
    <x v="24"/>
    <x v="0"/>
    <x v="2"/>
    <x v="24"/>
    <x v="0"/>
  </r>
  <r>
    <s v="46646"/>
    <s v="And verily"/>
    <x v="699"/>
    <x v="24"/>
    <n v="35"/>
    <n v="0"/>
    <s v="walaqad"/>
    <s v="Al-Furqan"/>
    <s v="The Criterion"/>
    <n v="77"/>
    <x v="24"/>
    <x v="0"/>
    <x v="2"/>
    <x v="24"/>
    <x v="0"/>
  </r>
  <r>
    <s v="46647"/>
    <s v="We gave"/>
    <x v="551"/>
    <x v="24"/>
    <n v="35"/>
    <n v="1"/>
    <s v="atayna"/>
    <s v="Al-Furqan"/>
    <s v="The Criterion"/>
    <n v="77"/>
    <x v="24"/>
    <x v="0"/>
    <x v="2"/>
    <x v="24"/>
    <x v="0"/>
  </r>
  <r>
    <s v="46648"/>
    <s v="Musa"/>
    <x v="552"/>
    <x v="24"/>
    <n v="35"/>
    <n v="2"/>
    <s v="musa"/>
    <s v="Al-Furqan"/>
    <s v="The Criterion"/>
    <n v="77"/>
    <x v="24"/>
    <x v="0"/>
    <x v="2"/>
    <x v="24"/>
    <x v="0"/>
  </r>
  <r>
    <s v="46649"/>
    <s v="the Scripture"/>
    <x v="553"/>
    <x v="24"/>
    <n v="35"/>
    <n v="3"/>
    <s v="al-kitaba"/>
    <s v="Al-Furqan"/>
    <s v="The Criterion"/>
    <n v="77"/>
    <x v="24"/>
    <x v="0"/>
    <x v="2"/>
    <x v="24"/>
    <x v="0"/>
  </r>
  <r>
    <s v="46650"/>
    <s v="and We appointed"/>
    <x v="5421"/>
    <x v="24"/>
    <n v="35"/>
    <n v="4"/>
    <s v="waja'alna"/>
    <s v="Al-Furqan"/>
    <s v="The Criterion"/>
    <n v="77"/>
    <x v="24"/>
    <x v="0"/>
    <x v="2"/>
    <x v="24"/>
    <x v="0"/>
  </r>
  <r>
    <s v="46651"/>
    <s v="with him"/>
    <x v="7858"/>
    <x v="24"/>
    <n v="35"/>
    <n v="5"/>
    <s v="ma'ahu"/>
    <s v="Al-Furqan"/>
    <s v="The Criterion"/>
    <n v="77"/>
    <x v="24"/>
    <x v="0"/>
    <x v="2"/>
    <x v="24"/>
    <x v="0"/>
  </r>
  <r>
    <s v="46652"/>
    <s v="his brother"/>
    <x v="10448"/>
    <x v="24"/>
    <n v="35"/>
    <n v="6"/>
    <s v="akhahu"/>
    <s v="Al-Furqan"/>
    <s v="The Criterion"/>
    <n v="77"/>
    <x v="24"/>
    <x v="0"/>
    <x v="2"/>
    <x v="24"/>
    <x v="0"/>
  </r>
  <r>
    <s v="46653"/>
    <s v="Harun"/>
    <x v="2444"/>
    <x v="24"/>
    <n v="35"/>
    <n v="7"/>
    <s v="haruna"/>
    <s v="Al-Furqan"/>
    <s v="The Criterion"/>
    <n v="77"/>
    <x v="24"/>
    <x v="0"/>
    <x v="2"/>
    <x v="24"/>
    <x v="0"/>
  </r>
  <r>
    <s v="46654"/>
    <s v="(as) an assistant"/>
    <x v="13028"/>
    <x v="24"/>
    <n v="35"/>
    <n v="8"/>
    <s v="waziran"/>
    <s v="Al-Furqan"/>
    <s v="The Criterion"/>
    <n v="77"/>
    <x v="24"/>
    <x v="0"/>
    <x v="2"/>
    <x v="24"/>
    <x v="0"/>
  </r>
  <r>
    <s v="46655"/>
    <s v="Then We said"/>
    <x v="618"/>
    <x v="24"/>
    <n v="36"/>
    <n v="0"/>
    <s v="faqul'na"/>
    <s v="Al-Furqan"/>
    <s v="The Criterion"/>
    <n v="77"/>
    <x v="24"/>
    <x v="0"/>
    <x v="2"/>
    <x v="24"/>
    <x v="0"/>
  </r>
  <r>
    <s v="46656"/>
    <s v="Go both of you"/>
    <x v="13074"/>
    <x v="24"/>
    <n v="36"/>
    <n v="1"/>
    <s v="idh'haba"/>
    <s v="Al-Furqan"/>
    <s v="The Criterion"/>
    <n v="77"/>
    <x v="24"/>
    <x v="0"/>
    <x v="2"/>
    <x v="24"/>
    <x v="0"/>
  </r>
  <r>
    <s v="46657"/>
    <s v="to"/>
    <x v="328"/>
    <x v="24"/>
    <n v="36"/>
    <n v="2"/>
    <s v="ila"/>
    <s v="Al-Furqan"/>
    <s v="The Criterion"/>
    <n v="77"/>
    <x v="24"/>
    <x v="0"/>
    <x v="2"/>
    <x v="24"/>
    <x v="0"/>
  </r>
  <r>
    <s v="46658"/>
    <s v="the people"/>
    <x v="2481"/>
    <x v="24"/>
    <n v="36"/>
    <n v="3"/>
    <s v="al-qawmi"/>
    <s v="Al-Furqan"/>
    <s v="The Criterion"/>
    <n v="77"/>
    <x v="24"/>
    <x v="0"/>
    <x v="2"/>
    <x v="24"/>
    <x v="0"/>
  </r>
  <r>
    <s v="46659"/>
    <s v="those who"/>
    <x v="19"/>
    <x v="24"/>
    <n v="36"/>
    <n v="4"/>
    <s v="alladhina"/>
    <s v="Al-Furqan"/>
    <s v="The Criterion"/>
    <n v="77"/>
    <x v="24"/>
    <x v="0"/>
    <x v="2"/>
    <x v="24"/>
    <x v="0"/>
  </r>
  <r>
    <s v="46660"/>
    <s v="have denied"/>
    <x v="2955"/>
    <x v="24"/>
    <n v="36"/>
    <n v="5"/>
    <s v="kadhabu"/>
    <s v="Al-Furqan"/>
    <s v="The Criterion"/>
    <n v="77"/>
    <x v="24"/>
    <x v="0"/>
    <x v="2"/>
    <x v="24"/>
    <x v="0"/>
  </r>
  <r>
    <s v="46661"/>
    <s v="Our Signs"/>
    <x v="2956"/>
    <x v="24"/>
    <n v="36"/>
    <n v="6"/>
    <s v="biayatina"/>
    <s v="Al-Furqan"/>
    <s v="The Criterion"/>
    <n v="77"/>
    <x v="24"/>
    <x v="0"/>
    <x v="2"/>
    <x v="24"/>
    <x v="0"/>
  </r>
  <r>
    <s v="46662"/>
    <s v="Then We destroyed them"/>
    <x v="14616"/>
    <x v="24"/>
    <n v="36"/>
    <n v="7"/>
    <s v="fadammarnahum"/>
    <s v="Al-Furqan"/>
    <s v="The Criterion"/>
    <n v="77"/>
    <x v="24"/>
    <x v="0"/>
    <x v="2"/>
    <x v="24"/>
    <x v="0"/>
  </r>
  <r>
    <s v="46663"/>
    <s v="(with) destruction"/>
    <x v="11724"/>
    <x v="24"/>
    <n v="36"/>
    <n v="8"/>
    <s v="tadmiran"/>
    <s v="Al-Furqan"/>
    <s v="The Criterion"/>
    <n v="77"/>
    <x v="24"/>
    <x v="0"/>
    <x v="2"/>
    <x v="24"/>
    <x v="0"/>
  </r>
  <r>
    <s v="46664"/>
    <s v="And (the) people"/>
    <x v="14617"/>
    <x v="24"/>
    <n v="37"/>
    <n v="0"/>
    <s v="waqawma"/>
    <s v="Al-Furqan"/>
    <s v="The Criterion"/>
    <n v="77"/>
    <x v="24"/>
    <x v="0"/>
    <x v="2"/>
    <x v="24"/>
    <x v="0"/>
  </r>
  <r>
    <s v="46665"/>
    <s v="(of) Nuh"/>
    <x v="5233"/>
    <x v="24"/>
    <n v="37"/>
    <n v="1"/>
    <s v="nuhin"/>
    <s v="Al-Furqan"/>
    <s v="The Criterion"/>
    <n v="77"/>
    <x v="24"/>
    <x v="0"/>
    <x v="2"/>
    <x v="24"/>
    <x v="0"/>
  </r>
  <r>
    <s v="46666"/>
    <s v="when"/>
    <x v="9933"/>
    <x v="24"/>
    <n v="37"/>
    <n v="2"/>
    <s v="lamma"/>
    <s v="Al-Furqan"/>
    <s v="The Criterion"/>
    <n v="77"/>
    <x v="24"/>
    <x v="0"/>
    <x v="2"/>
    <x v="24"/>
    <x v="0"/>
  </r>
  <r>
    <s v="46667"/>
    <s v="they denied"/>
    <x v="2955"/>
    <x v="24"/>
    <n v="37"/>
    <n v="3"/>
    <s v="kadhabu"/>
    <s v="Al-Furqan"/>
    <s v="The Criterion"/>
    <n v="77"/>
    <x v="24"/>
    <x v="0"/>
    <x v="2"/>
    <x v="24"/>
    <x v="0"/>
  </r>
  <r>
    <s v="46668"/>
    <s v="the Messengers"/>
    <x v="6002"/>
    <x v="24"/>
    <n v="37"/>
    <n v="4"/>
    <s v="al-rusula"/>
    <s v="Al-Furqan"/>
    <s v="The Criterion"/>
    <n v="77"/>
    <x v="24"/>
    <x v="0"/>
    <x v="2"/>
    <x v="24"/>
    <x v="0"/>
  </r>
  <r>
    <s v="46669"/>
    <s v="We drowned them"/>
    <x v="14618"/>
    <x v="24"/>
    <n v="37"/>
    <n v="5"/>
    <s v="aghraqnahum"/>
    <s v="Al-Furqan"/>
    <s v="The Criterion"/>
    <n v="77"/>
    <x v="24"/>
    <x v="0"/>
    <x v="2"/>
    <x v="24"/>
    <x v="0"/>
  </r>
  <r>
    <s v="46670"/>
    <s v="and We made them"/>
    <x v="9371"/>
    <x v="24"/>
    <n v="37"/>
    <n v="6"/>
    <s v="waja'alnahum"/>
    <s v="Al-Furqan"/>
    <s v="The Criterion"/>
    <n v="77"/>
    <x v="24"/>
    <x v="0"/>
    <x v="2"/>
    <x v="24"/>
    <x v="0"/>
  </r>
  <r>
    <s v="46671"/>
    <s v="for mankind"/>
    <x v="858"/>
    <x v="24"/>
    <n v="37"/>
    <n v="7"/>
    <s v="lilnnasi"/>
    <s v="Al-Furqan"/>
    <s v="The Criterion"/>
    <n v="77"/>
    <x v="24"/>
    <x v="0"/>
    <x v="2"/>
    <x v="24"/>
    <x v="0"/>
  </r>
  <r>
    <s v="46672"/>
    <s v="a sign"/>
    <x v="3171"/>
    <x v="24"/>
    <n v="37"/>
    <n v="8"/>
    <s v="ayatan"/>
    <s v="Al-Furqan"/>
    <s v="The Criterion"/>
    <n v="77"/>
    <x v="24"/>
    <x v="0"/>
    <x v="2"/>
    <x v="24"/>
    <x v="0"/>
  </r>
  <r>
    <s v="46673"/>
    <s v="And We have prepared"/>
    <x v="4470"/>
    <x v="24"/>
    <n v="37"/>
    <n v="9"/>
    <s v="wa-a'tadna"/>
    <s v="Al-Furqan"/>
    <s v="The Criterion"/>
    <n v="77"/>
    <x v="24"/>
    <x v="0"/>
    <x v="2"/>
    <x v="24"/>
    <x v="0"/>
  </r>
  <r>
    <s v="46674"/>
    <s v="for the wrongdoers"/>
    <x v="2723"/>
    <x v="24"/>
    <n v="37"/>
    <n v="10"/>
    <s v="lilzzalimina"/>
    <s v="Al-Furqan"/>
    <s v="The Criterion"/>
    <n v="77"/>
    <x v="24"/>
    <x v="0"/>
    <x v="2"/>
    <x v="24"/>
    <x v="0"/>
  </r>
  <r>
    <s v="46675"/>
    <s v="a punishment"/>
    <x v="4272"/>
    <x v="24"/>
    <n v="37"/>
    <n v="11"/>
    <s v="adhaban"/>
    <s v="Al-Furqan"/>
    <s v="The Criterion"/>
    <n v="77"/>
    <x v="24"/>
    <x v="0"/>
    <x v="2"/>
    <x v="24"/>
    <x v="0"/>
  </r>
  <r>
    <s v="46676"/>
    <s v="painful"/>
    <x v="4273"/>
    <x v="24"/>
    <n v="37"/>
    <n v="12"/>
    <s v="aliman"/>
    <s v="Al-Furqan"/>
    <s v="The Criterion"/>
    <n v="77"/>
    <x v="24"/>
    <x v="0"/>
    <x v="2"/>
    <x v="24"/>
    <x v="0"/>
  </r>
  <r>
    <s v="46677"/>
    <s v="And Ad"/>
    <x v="14619"/>
    <x v="24"/>
    <n v="38"/>
    <n v="0"/>
    <s v="wa'adan"/>
    <s v="Al-Furqan"/>
    <s v="The Criterion"/>
    <n v="77"/>
    <x v="24"/>
    <x v="0"/>
    <x v="2"/>
    <x v="24"/>
    <x v="0"/>
  </r>
  <r>
    <s v="46678"/>
    <s v="and Thamud"/>
    <x v="14620"/>
    <x v="24"/>
    <n v="38"/>
    <n v="1"/>
    <s v="wathamuda"/>
    <s v="Al-Furqan"/>
    <s v="The Criterion"/>
    <n v="77"/>
    <x v="24"/>
    <x v="0"/>
    <x v="2"/>
    <x v="24"/>
    <x v="0"/>
  </r>
  <r>
    <s v="46679"/>
    <s v="and (the) dwellers"/>
    <x v="14621"/>
    <x v="24"/>
    <n v="38"/>
    <n v="2"/>
    <s v="wa-ashaba"/>
    <s v="Al-Furqan"/>
    <s v="The Criterion"/>
    <n v="77"/>
    <x v="24"/>
    <x v="0"/>
    <x v="2"/>
    <x v="24"/>
    <x v="0"/>
  </r>
  <r>
    <s v="46680"/>
    <s v="(of) Arrass"/>
    <x v="14622"/>
    <x v="24"/>
    <n v="38"/>
    <n v="3"/>
    <s v="al-rasi"/>
    <s v="Al-Furqan"/>
    <s v="The Criterion"/>
    <n v="77"/>
    <x v="24"/>
    <x v="0"/>
    <x v="2"/>
    <x v="24"/>
    <x v="0"/>
  </r>
  <r>
    <s v="46681"/>
    <s v="and generations"/>
    <x v="14623"/>
    <x v="24"/>
    <n v="38"/>
    <n v="4"/>
    <s v="waqurunan"/>
    <s v="Al-Furqan"/>
    <s v="The Criterion"/>
    <n v="77"/>
    <x v="24"/>
    <x v="0"/>
    <x v="2"/>
    <x v="24"/>
    <x v="0"/>
  </r>
  <r>
    <s v="46682"/>
    <s v="between"/>
    <x v="709"/>
    <x v="24"/>
    <n v="38"/>
    <n v="5"/>
    <s v="bayna"/>
    <s v="Al-Furqan"/>
    <s v="The Criterion"/>
    <n v="77"/>
    <x v="24"/>
    <x v="0"/>
    <x v="2"/>
    <x v="24"/>
    <x v="0"/>
  </r>
  <r>
    <s v="46683"/>
    <s v="that"/>
    <x v="27"/>
    <x v="24"/>
    <n v="38"/>
    <n v="6"/>
    <s v="dhalika"/>
    <s v="Al-Furqan"/>
    <s v="The Criterion"/>
    <n v="77"/>
    <x v="24"/>
    <x v="0"/>
    <x v="2"/>
    <x v="24"/>
    <x v="0"/>
  </r>
  <r>
    <s v="46684"/>
    <s v="many"/>
    <x v="295"/>
    <x v="24"/>
    <n v="38"/>
    <n v="7"/>
    <s v="kathiran"/>
    <s v="Al-Furqan"/>
    <s v="The Criterion"/>
    <n v="77"/>
    <x v="24"/>
    <x v="0"/>
    <x v="2"/>
    <x v="24"/>
    <x v="0"/>
  </r>
  <r>
    <s v="46685"/>
    <s v="And each"/>
    <x v="4883"/>
    <x v="24"/>
    <n v="39"/>
    <n v="0"/>
    <s v="wakullan"/>
    <s v="Al-Furqan"/>
    <s v="The Criterion"/>
    <n v="77"/>
    <x v="24"/>
    <x v="0"/>
    <x v="2"/>
    <x v="24"/>
    <x v="0"/>
  </r>
  <r>
    <s v="46686"/>
    <s v="We have set forth"/>
    <x v="14624"/>
    <x v="24"/>
    <n v="39"/>
    <n v="1"/>
    <s v="darabna"/>
    <s v="Al-Furqan"/>
    <s v="The Criterion"/>
    <n v="77"/>
    <x v="24"/>
    <x v="0"/>
    <x v="2"/>
    <x v="24"/>
    <x v="0"/>
  </r>
  <r>
    <s v="46687"/>
    <s v="for him"/>
    <x v="1991"/>
    <x v="24"/>
    <n v="39"/>
    <n v="2"/>
    <s v="lahu"/>
    <s v="Al-Furqan"/>
    <s v="The Criterion"/>
    <n v="77"/>
    <x v="24"/>
    <x v="0"/>
    <x v="2"/>
    <x v="24"/>
    <x v="0"/>
  </r>
  <r>
    <s v="46688"/>
    <s v="the examples"/>
    <x v="14625"/>
    <x v="24"/>
    <n v="39"/>
    <n v="3"/>
    <s v="al-amthala"/>
    <s v="Al-Furqan"/>
    <s v="The Criterion"/>
    <n v="77"/>
    <x v="24"/>
    <x v="0"/>
    <x v="2"/>
    <x v="24"/>
    <x v="0"/>
  </r>
  <r>
    <s v="46689"/>
    <s v="and each"/>
    <x v="4883"/>
    <x v="24"/>
    <n v="39"/>
    <n v="4"/>
    <s v="wakullan"/>
    <s v="Al-Furqan"/>
    <s v="The Criterion"/>
    <n v="77"/>
    <x v="24"/>
    <x v="0"/>
    <x v="2"/>
    <x v="24"/>
    <x v="0"/>
  </r>
  <r>
    <s v="46690"/>
    <s v="We destroyed"/>
    <x v="14626"/>
    <x v="24"/>
    <n v="39"/>
    <n v="5"/>
    <s v="tabbarna"/>
    <s v="Al-Furqan"/>
    <s v="The Criterion"/>
    <n v="77"/>
    <x v="24"/>
    <x v="0"/>
    <x v="2"/>
    <x v="24"/>
    <x v="0"/>
  </r>
  <r>
    <s v="46691"/>
    <s v="(with) destruction"/>
    <x v="14627"/>
    <x v="24"/>
    <n v="39"/>
    <n v="6"/>
    <s v="tatbiran"/>
    <s v="Al-Furqan"/>
    <s v="The Criterion"/>
    <n v="77"/>
    <x v="24"/>
    <x v="0"/>
    <x v="2"/>
    <x v="24"/>
    <x v="0"/>
  </r>
  <r>
    <s v="46692"/>
    <s v="And verily"/>
    <x v="699"/>
    <x v="24"/>
    <n v="40"/>
    <n v="0"/>
    <s v="walaqad"/>
    <s v="Al-Furqan"/>
    <s v="The Criterion"/>
    <n v="77"/>
    <x v="24"/>
    <x v="0"/>
    <x v="2"/>
    <x v="24"/>
    <x v="0"/>
  </r>
  <r>
    <s v="46693"/>
    <s v="they have come"/>
    <x v="14628"/>
    <x v="24"/>
    <n v="40"/>
    <n v="1"/>
    <s v="ataw"/>
    <s v="Al-Furqan"/>
    <s v="The Criterion"/>
    <n v="77"/>
    <x v="24"/>
    <x v="0"/>
    <x v="2"/>
    <x v="24"/>
    <x v="0"/>
  </r>
  <r>
    <s v="46694"/>
    <s v="upon"/>
    <x v="359"/>
    <x v="24"/>
    <n v="40"/>
    <n v="2"/>
    <s v="ala"/>
    <s v="Al-Furqan"/>
    <s v="The Criterion"/>
    <n v="77"/>
    <x v="24"/>
    <x v="0"/>
    <x v="2"/>
    <x v="24"/>
    <x v="0"/>
  </r>
  <r>
    <s v="46695"/>
    <s v="the town"/>
    <x v="4699"/>
    <x v="24"/>
    <n v="40"/>
    <n v="3"/>
    <s v="al-qaryati"/>
    <s v="Al-Furqan"/>
    <s v="The Criterion"/>
    <n v="77"/>
    <x v="24"/>
    <x v="0"/>
    <x v="2"/>
    <x v="24"/>
    <x v="0"/>
  </r>
  <r>
    <s v="46696"/>
    <s v="which"/>
    <x v="450"/>
    <x v="24"/>
    <n v="40"/>
    <n v="4"/>
    <s v="allati"/>
    <s v="Al-Furqan"/>
    <s v="The Criterion"/>
    <n v="77"/>
    <x v="24"/>
    <x v="0"/>
    <x v="2"/>
    <x v="24"/>
    <x v="0"/>
  </r>
  <r>
    <s v="46697"/>
    <s v="was showered"/>
    <x v="14629"/>
    <x v="24"/>
    <n v="40"/>
    <n v="5"/>
    <s v="um'tirat"/>
    <s v="Al-Furqan"/>
    <s v="The Criterion"/>
    <n v="77"/>
    <x v="24"/>
    <x v="0"/>
    <x v="2"/>
    <x v="24"/>
    <x v="0"/>
  </r>
  <r>
    <s v="46698"/>
    <s v="(with) a rain"/>
    <x v="14630"/>
    <x v="24"/>
    <n v="40"/>
    <n v="6"/>
    <s v="matara"/>
    <s v="Al-Furqan"/>
    <s v="The Criterion"/>
    <n v="77"/>
    <x v="24"/>
    <x v="0"/>
    <x v="2"/>
    <x v="24"/>
    <x v="0"/>
  </r>
  <r>
    <s v="46699"/>
    <s v="(of) evil"/>
    <x v="14631"/>
    <x v="24"/>
    <n v="40"/>
    <n v="7"/>
    <s v="al-sawi"/>
    <s v="Al-Furqan"/>
    <s v="The Criterion"/>
    <n v="77"/>
    <x v="24"/>
    <x v="0"/>
    <x v="2"/>
    <x v="24"/>
    <x v="0"/>
  </r>
  <r>
    <s v="46700"/>
    <s v="Then do not"/>
    <x v="10589"/>
    <x v="24"/>
    <n v="40"/>
    <n v="8"/>
    <s v="afalam"/>
    <s v="Al-Furqan"/>
    <s v="The Criterion"/>
    <n v="77"/>
    <x v="24"/>
    <x v="0"/>
    <x v="2"/>
    <x v="24"/>
    <x v="0"/>
  </r>
  <r>
    <s v="46701"/>
    <s v="they [were]"/>
    <x v="8479"/>
    <x v="24"/>
    <n v="40"/>
    <n v="9"/>
    <s v="yakunu"/>
    <s v="Al-Furqan"/>
    <s v="The Criterion"/>
    <n v="77"/>
    <x v="24"/>
    <x v="0"/>
    <x v="2"/>
    <x v="24"/>
    <x v="0"/>
  </r>
  <r>
    <s v="46702"/>
    <s v="see it?"/>
    <x v="14632"/>
    <x v="24"/>
    <n v="40"/>
    <n v="10"/>
    <s v="yarawnaha"/>
    <s v="Al-Furqan"/>
    <s v="The Criterion"/>
    <n v="77"/>
    <x v="24"/>
    <x v="0"/>
    <x v="2"/>
    <x v="24"/>
    <x v="0"/>
  </r>
  <r>
    <s v="46703"/>
    <s v="Nay"/>
    <x v="1033"/>
    <x v="24"/>
    <n v="40"/>
    <n v="11"/>
    <s v="bal"/>
    <s v="Al-Furqan"/>
    <s v="The Criterion"/>
    <n v="77"/>
    <x v="24"/>
    <x v="0"/>
    <x v="2"/>
    <x v="24"/>
    <x v="0"/>
  </r>
  <r>
    <s v="46704"/>
    <s v="they are"/>
    <x v="101"/>
    <x v="24"/>
    <n v="40"/>
    <n v="12"/>
    <s v="kanu"/>
    <s v="Al-Furqan"/>
    <s v="The Criterion"/>
    <n v="77"/>
    <x v="24"/>
    <x v="0"/>
    <x v="2"/>
    <x v="24"/>
    <x v="0"/>
  </r>
  <r>
    <s v="46705"/>
    <s v="not"/>
    <x v="29"/>
    <x v="24"/>
    <n v="40"/>
    <n v="13"/>
    <s v="la"/>
    <s v="Al-Furqan"/>
    <s v="The Criterion"/>
    <n v="77"/>
    <x v="24"/>
    <x v="0"/>
    <x v="2"/>
    <x v="24"/>
    <x v="0"/>
  </r>
  <r>
    <s v="46706"/>
    <s v="expecting"/>
    <x v="2114"/>
    <x v="24"/>
    <n v="40"/>
    <n v="14"/>
    <s v="yarjuna"/>
    <s v="Al-Furqan"/>
    <s v="The Criterion"/>
    <n v="77"/>
    <x v="24"/>
    <x v="0"/>
    <x v="2"/>
    <x v="24"/>
    <x v="0"/>
  </r>
  <r>
    <s v="46707"/>
    <s v="Resurrection"/>
    <x v="14527"/>
    <x v="24"/>
    <n v="40"/>
    <n v="15"/>
    <s v="nushuran"/>
    <s v="Al-Furqan"/>
    <s v="The Criterion"/>
    <n v="77"/>
    <x v="24"/>
    <x v="0"/>
    <x v="2"/>
    <x v="24"/>
    <x v="0"/>
  </r>
  <r>
    <s v="46708"/>
    <s v="And when"/>
    <x v="103"/>
    <x v="24"/>
    <n v="41"/>
    <n v="0"/>
    <s v="wa-idha"/>
    <s v="Al-Furqan"/>
    <s v="The Criterion"/>
    <n v="77"/>
    <x v="24"/>
    <x v="0"/>
    <x v="2"/>
    <x v="24"/>
    <x v="0"/>
  </r>
  <r>
    <s v="46709"/>
    <s v="they see you"/>
    <x v="14633"/>
    <x v="24"/>
    <n v="41"/>
    <n v="1"/>
    <s v="ra-awka"/>
    <s v="Al-Furqan"/>
    <s v="The Criterion"/>
    <n v="77"/>
    <x v="24"/>
    <x v="0"/>
    <x v="2"/>
    <x v="24"/>
    <x v="0"/>
  </r>
  <r>
    <s v="46710"/>
    <s v="not"/>
    <x v="238"/>
    <x v="24"/>
    <n v="41"/>
    <n v="2"/>
    <s v="in"/>
    <s v="Al-Furqan"/>
    <s v="The Criterion"/>
    <n v="77"/>
    <x v="24"/>
    <x v="0"/>
    <x v="2"/>
    <x v="24"/>
    <x v="0"/>
  </r>
  <r>
    <s v="46711"/>
    <s v="they take you"/>
    <x v="13472"/>
    <x v="24"/>
    <n v="41"/>
    <n v="3"/>
    <s v="yattakhidhunaka"/>
    <s v="Al-Furqan"/>
    <s v="The Criterion"/>
    <n v="77"/>
    <x v="24"/>
    <x v="0"/>
    <x v="2"/>
    <x v="24"/>
    <x v="0"/>
  </r>
  <r>
    <s v="46712"/>
    <s v="except"/>
    <x v="299"/>
    <x v="24"/>
    <n v="41"/>
    <n v="4"/>
    <s v="illa"/>
    <s v="Al-Furqan"/>
    <s v="The Criterion"/>
    <n v="77"/>
    <x v="24"/>
    <x v="0"/>
    <x v="2"/>
    <x v="24"/>
    <x v="0"/>
  </r>
  <r>
    <s v="46713"/>
    <s v="(in) mockery"/>
    <x v="12634"/>
    <x v="24"/>
    <n v="41"/>
    <n v="5"/>
    <s v="huzuwan"/>
    <s v="Al-Furqan"/>
    <s v="The Criterion"/>
    <n v="77"/>
    <x v="24"/>
    <x v="0"/>
    <x v="2"/>
    <x v="24"/>
    <x v="0"/>
  </r>
  <r>
    <s v="46714"/>
    <s v="Is this"/>
    <x v="13473"/>
    <x v="24"/>
    <n v="41"/>
    <n v="6"/>
    <s v="ahadha"/>
    <s v="Al-Furqan"/>
    <s v="The Criterion"/>
    <n v="77"/>
    <x v="24"/>
    <x v="0"/>
    <x v="2"/>
    <x v="24"/>
    <x v="0"/>
  </r>
  <r>
    <s v="46715"/>
    <s v="the one whom"/>
    <x v="146"/>
    <x v="24"/>
    <n v="41"/>
    <n v="7"/>
    <s v="alladhi"/>
    <s v="Al-Furqan"/>
    <s v="The Criterion"/>
    <n v="77"/>
    <x v="24"/>
    <x v="0"/>
    <x v="2"/>
    <x v="24"/>
    <x v="0"/>
  </r>
  <r>
    <s v="46716"/>
    <s v="Allah has sent"/>
    <x v="2420"/>
    <x v="24"/>
    <n v="41"/>
    <n v="8"/>
    <s v="ba'atha"/>
    <s v="Al-Furqan"/>
    <s v="The Criterion"/>
    <n v="77"/>
    <x v="24"/>
    <x v="0"/>
    <x v="2"/>
    <x v="24"/>
    <x v="0"/>
  </r>
  <r>
    <s v="46717"/>
    <s v="Allah has sent"/>
    <x v="66"/>
    <x v="24"/>
    <n v="41"/>
    <n v="9"/>
    <s v="al-lahu"/>
    <s v="Al-Furqan"/>
    <s v="The Criterion"/>
    <n v="77"/>
    <x v="24"/>
    <x v="0"/>
    <x v="2"/>
    <x v="24"/>
    <x v="0"/>
  </r>
  <r>
    <s v="46718"/>
    <s v="(as) a Messenger?"/>
    <x v="14634"/>
    <x v="24"/>
    <n v="41"/>
    <n v="10"/>
    <s v="rasulan"/>
    <s v="Al-Furqan"/>
    <s v="The Criterion"/>
    <n v="77"/>
    <x v="24"/>
    <x v="0"/>
    <x v="2"/>
    <x v="24"/>
    <x v="0"/>
  </r>
  <r>
    <s v="46719"/>
    <s v="He would have almost"/>
    <x v="238"/>
    <x v="24"/>
    <n v="42"/>
    <n v="0"/>
    <s v="in"/>
    <s v="Al-Furqan"/>
    <s v="The Criterion"/>
    <n v="77"/>
    <x v="24"/>
    <x v="0"/>
    <x v="2"/>
    <x v="24"/>
    <x v="0"/>
  </r>
  <r>
    <s v="46720"/>
    <s v="He would have almost"/>
    <x v="9026"/>
    <x v="24"/>
    <n v="42"/>
    <n v="1"/>
    <s v="kada"/>
    <s v="Al-Furqan"/>
    <s v="The Criterion"/>
    <n v="77"/>
    <x v="24"/>
    <x v="0"/>
    <x v="2"/>
    <x v="24"/>
    <x v="0"/>
  </r>
  <r>
    <s v="46721"/>
    <s v="[surely] misled us"/>
    <x v="14635"/>
    <x v="24"/>
    <n v="42"/>
    <n v="2"/>
    <s v="layudilluna"/>
    <s v="Al-Furqan"/>
    <s v="The Criterion"/>
    <n v="77"/>
    <x v="24"/>
    <x v="0"/>
    <x v="2"/>
    <x v="24"/>
    <x v="0"/>
  </r>
  <r>
    <s v="46722"/>
    <s v="from"/>
    <x v="1227"/>
    <x v="24"/>
    <n v="42"/>
    <n v="3"/>
    <s v="an"/>
    <s v="Al-Furqan"/>
    <s v="The Criterion"/>
    <n v="77"/>
    <x v="24"/>
    <x v="0"/>
    <x v="2"/>
    <x v="24"/>
    <x v="0"/>
  </r>
  <r>
    <s v="46723"/>
    <s v="our gods"/>
    <x v="9719"/>
    <x v="24"/>
    <n v="42"/>
    <n v="4"/>
    <s v="alihatina"/>
    <s v="Al-Furqan"/>
    <s v="The Criterion"/>
    <n v="77"/>
    <x v="24"/>
    <x v="0"/>
    <x v="2"/>
    <x v="24"/>
    <x v="0"/>
  </r>
  <r>
    <s v="46724"/>
    <s v="if not"/>
    <x v="4714"/>
    <x v="24"/>
    <n v="42"/>
    <n v="5"/>
    <s v="lawla"/>
    <s v="Al-Furqan"/>
    <s v="The Criterion"/>
    <n v="77"/>
    <x v="24"/>
    <x v="0"/>
    <x v="2"/>
    <x v="24"/>
    <x v="0"/>
  </r>
  <r>
    <s v="46725"/>
    <s v="that"/>
    <x v="278"/>
    <x v="24"/>
    <n v="42"/>
    <n v="6"/>
    <s v="an"/>
    <s v="Al-Furqan"/>
    <s v="The Criterion"/>
    <n v="77"/>
    <x v="24"/>
    <x v="0"/>
    <x v="2"/>
    <x v="24"/>
    <x v="0"/>
  </r>
  <r>
    <s v="46726"/>
    <s v="we had been steadfast"/>
    <x v="10920"/>
    <x v="24"/>
    <n v="42"/>
    <n v="7"/>
    <s v="sabarna"/>
    <s v="Al-Furqan"/>
    <s v="The Criterion"/>
    <n v="77"/>
    <x v="24"/>
    <x v="0"/>
    <x v="2"/>
    <x v="24"/>
    <x v="0"/>
  </r>
  <r>
    <s v="46727"/>
    <s v="to them"/>
    <x v="1403"/>
    <x v="24"/>
    <n v="42"/>
    <n v="8"/>
    <s v="alayha"/>
    <s v="Al-Furqan"/>
    <s v="The Criterion"/>
    <n v="77"/>
    <x v="24"/>
    <x v="0"/>
    <x v="2"/>
    <x v="24"/>
    <x v="0"/>
  </r>
  <r>
    <s v="46728"/>
    <s v="And soon"/>
    <x v="5154"/>
    <x v="24"/>
    <n v="42"/>
    <n v="9"/>
    <s v="wasawfa"/>
    <s v="Al-Furqan"/>
    <s v="The Criterion"/>
    <n v="77"/>
    <x v="24"/>
    <x v="0"/>
    <x v="2"/>
    <x v="24"/>
    <x v="0"/>
  </r>
  <r>
    <s v="46729"/>
    <s v="will know"/>
    <x v="124"/>
    <x v="24"/>
    <n v="42"/>
    <n v="10"/>
    <s v="ya'lamuna"/>
    <s v="Al-Furqan"/>
    <s v="The Criterion"/>
    <n v="77"/>
    <x v="24"/>
    <x v="0"/>
    <x v="2"/>
    <x v="24"/>
    <x v="0"/>
  </r>
  <r>
    <s v="46730"/>
    <s v="when"/>
    <x v="5952"/>
    <x v="24"/>
    <n v="42"/>
    <n v="11"/>
    <s v="hina"/>
    <s v="Al-Furqan"/>
    <s v="The Criterion"/>
    <n v="77"/>
    <x v="24"/>
    <x v="0"/>
    <x v="2"/>
    <x v="24"/>
    <x v="0"/>
  </r>
  <r>
    <s v="46731"/>
    <s v="they will see"/>
    <x v="1594"/>
    <x v="24"/>
    <n v="42"/>
    <n v="12"/>
    <s v="yarawna"/>
    <s v="Al-Furqan"/>
    <s v="The Criterion"/>
    <n v="77"/>
    <x v="24"/>
    <x v="0"/>
    <x v="2"/>
    <x v="24"/>
    <x v="0"/>
  </r>
  <r>
    <s v="46732"/>
    <s v="the punishment"/>
    <x v="1595"/>
    <x v="24"/>
    <n v="42"/>
    <n v="13"/>
    <s v="al-'adhaba"/>
    <s v="Al-Furqan"/>
    <s v="The Criterion"/>
    <n v="77"/>
    <x v="24"/>
    <x v="0"/>
    <x v="2"/>
    <x v="24"/>
    <x v="0"/>
  </r>
  <r>
    <s v="46733"/>
    <s v="who"/>
    <x v="677"/>
    <x v="24"/>
    <n v="42"/>
    <n v="14"/>
    <s v="man"/>
    <s v="Al-Furqan"/>
    <s v="The Criterion"/>
    <n v="77"/>
    <x v="24"/>
    <x v="0"/>
    <x v="2"/>
    <x v="24"/>
    <x v="0"/>
  </r>
  <r>
    <s v="46734"/>
    <s v="(is) more astray"/>
    <x v="14636"/>
    <x v="24"/>
    <n v="42"/>
    <n v="15"/>
    <s v="adallu"/>
    <s v="Al-Furqan"/>
    <s v="The Criterion"/>
    <n v="77"/>
    <x v="24"/>
    <x v="0"/>
    <x v="2"/>
    <x v="24"/>
    <x v="0"/>
  </r>
  <r>
    <s v="46735"/>
    <s v="(from the) way"/>
    <x v="4306"/>
    <x v="24"/>
    <n v="42"/>
    <n v="16"/>
    <s v="sabilan"/>
    <s v="Al-Furqan"/>
    <s v="The Criterion"/>
    <n v="77"/>
    <x v="24"/>
    <x v="0"/>
    <x v="2"/>
    <x v="24"/>
    <x v="0"/>
  </r>
  <r>
    <s v="46736"/>
    <s v="Have you seen"/>
    <x v="12445"/>
    <x v="24"/>
    <n v="43"/>
    <n v="0"/>
    <s v="ara-ayta"/>
    <s v="Al-Furqan"/>
    <s v="The Criterion"/>
    <n v="77"/>
    <x v="24"/>
    <x v="0"/>
    <x v="2"/>
    <x v="24"/>
    <x v="0"/>
  </r>
  <r>
    <s v="46737"/>
    <s v="(one) who"/>
    <x v="1847"/>
    <x v="24"/>
    <n v="43"/>
    <n v="1"/>
    <s v="mani"/>
    <s v="Al-Furqan"/>
    <s v="The Criterion"/>
    <n v="77"/>
    <x v="24"/>
    <x v="0"/>
    <x v="2"/>
    <x v="24"/>
    <x v="0"/>
  </r>
  <r>
    <s v="46738"/>
    <s v="takes"/>
    <x v="1195"/>
    <x v="24"/>
    <n v="43"/>
    <n v="2"/>
    <s v="ittakhadha"/>
    <s v="Al-Furqan"/>
    <s v="The Criterion"/>
    <n v="77"/>
    <x v="24"/>
    <x v="0"/>
    <x v="2"/>
    <x v="24"/>
    <x v="0"/>
  </r>
  <r>
    <s v="46739"/>
    <s v="(as) his god"/>
    <x v="14637"/>
    <x v="24"/>
    <n v="43"/>
    <n v="3"/>
    <s v="ilahahu"/>
    <s v="Al-Furqan"/>
    <s v="The Criterion"/>
    <n v="77"/>
    <x v="24"/>
    <x v="0"/>
    <x v="2"/>
    <x v="24"/>
    <x v="0"/>
  </r>
  <r>
    <s v="46740"/>
    <s v="his own desire?"/>
    <x v="12264"/>
    <x v="24"/>
    <n v="43"/>
    <n v="4"/>
    <s v="hawahu"/>
    <s v="Al-Furqan"/>
    <s v="The Criterion"/>
    <n v="77"/>
    <x v="24"/>
    <x v="0"/>
    <x v="2"/>
    <x v="24"/>
    <x v="0"/>
  </r>
  <r>
    <s v="46741"/>
    <s v="Then would you"/>
    <x v="9279"/>
    <x v="24"/>
    <n v="43"/>
    <n v="5"/>
    <s v="afa-anta"/>
    <s v="Al-Furqan"/>
    <s v="The Criterion"/>
    <n v="77"/>
    <x v="24"/>
    <x v="0"/>
    <x v="2"/>
    <x v="24"/>
    <x v="0"/>
  </r>
  <r>
    <s v="46742"/>
    <s v="be"/>
    <x v="6040"/>
    <x v="24"/>
    <n v="43"/>
    <n v="6"/>
    <s v="takunu"/>
    <s v="Al-Furqan"/>
    <s v="The Criterion"/>
    <n v="77"/>
    <x v="24"/>
    <x v="0"/>
    <x v="2"/>
    <x v="24"/>
    <x v="0"/>
  </r>
  <r>
    <s v="46743"/>
    <s v="over him"/>
    <x v="1533"/>
    <x v="24"/>
    <n v="43"/>
    <n v="7"/>
    <s v="alayhi"/>
    <s v="Al-Furqan"/>
    <s v="The Criterion"/>
    <n v="77"/>
    <x v="24"/>
    <x v="0"/>
    <x v="2"/>
    <x v="24"/>
    <x v="0"/>
  </r>
  <r>
    <s v="46744"/>
    <s v="a guardian?"/>
    <x v="4747"/>
    <x v="24"/>
    <n v="43"/>
    <n v="8"/>
    <s v="wakilan"/>
    <s v="Al-Furqan"/>
    <s v="The Criterion"/>
    <n v="77"/>
    <x v="24"/>
    <x v="0"/>
    <x v="2"/>
    <x v="24"/>
    <x v="0"/>
  </r>
  <r>
    <s v="46745"/>
    <s v="Or"/>
    <x v="62"/>
    <x v="24"/>
    <n v="44"/>
    <n v="0"/>
    <s v="am"/>
    <s v="Al-Furqan"/>
    <s v="The Criterion"/>
    <n v="77"/>
    <x v="24"/>
    <x v="0"/>
    <x v="2"/>
    <x v="24"/>
    <x v="0"/>
  </r>
  <r>
    <s v="46746"/>
    <s v="do you think"/>
    <x v="14638"/>
    <x v="24"/>
    <n v="44"/>
    <n v="1"/>
    <s v="tahsabu"/>
    <s v="Al-Furqan"/>
    <s v="The Criterion"/>
    <n v="77"/>
    <x v="24"/>
    <x v="0"/>
    <x v="2"/>
    <x v="24"/>
    <x v="0"/>
  </r>
  <r>
    <s v="46747"/>
    <s v="that"/>
    <x v="254"/>
    <x v="24"/>
    <n v="44"/>
    <n v="2"/>
    <s v="anna"/>
    <s v="Al-Furqan"/>
    <s v="The Criterion"/>
    <n v="77"/>
    <x v="24"/>
    <x v="0"/>
    <x v="2"/>
    <x v="24"/>
    <x v="0"/>
  </r>
  <r>
    <s v="46748"/>
    <s v="most of them"/>
    <x v="6273"/>
    <x v="24"/>
    <n v="44"/>
    <n v="3"/>
    <s v="aktharahum"/>
    <s v="Al-Furqan"/>
    <s v="The Criterion"/>
    <n v="77"/>
    <x v="24"/>
    <x v="0"/>
    <x v="2"/>
    <x v="24"/>
    <x v="0"/>
  </r>
  <r>
    <s v="46749"/>
    <s v="hear"/>
    <x v="798"/>
    <x v="24"/>
    <n v="44"/>
    <n v="4"/>
    <s v="yasma'una"/>
    <s v="Al-Furqan"/>
    <s v="The Criterion"/>
    <n v="77"/>
    <x v="24"/>
    <x v="0"/>
    <x v="2"/>
    <x v="24"/>
    <x v="0"/>
  </r>
  <r>
    <s v="46750"/>
    <s v="or"/>
    <x v="163"/>
    <x v="24"/>
    <n v="44"/>
    <n v="5"/>
    <s v="aw"/>
    <s v="Al-Furqan"/>
    <s v="The Criterion"/>
    <n v="77"/>
    <x v="24"/>
    <x v="0"/>
    <x v="2"/>
    <x v="24"/>
    <x v="0"/>
  </r>
  <r>
    <s v="46751"/>
    <s v="understand?"/>
    <x v="14639"/>
    <x v="24"/>
    <n v="44"/>
    <n v="6"/>
    <s v="ya'qiluna"/>
    <s v="Al-Furqan"/>
    <s v="The Criterion"/>
    <n v="77"/>
    <x v="24"/>
    <x v="0"/>
    <x v="2"/>
    <x v="24"/>
    <x v="0"/>
  </r>
  <r>
    <s v="46752"/>
    <s v="Not"/>
    <x v="2216"/>
    <x v="24"/>
    <n v="44"/>
    <n v="7"/>
    <s v="in"/>
    <s v="Al-Furqan"/>
    <s v="The Criterion"/>
    <n v="77"/>
    <x v="24"/>
    <x v="0"/>
    <x v="2"/>
    <x v="24"/>
    <x v="0"/>
  </r>
  <r>
    <s v="46753"/>
    <s v="they"/>
    <x v="49"/>
    <x v="24"/>
    <n v="44"/>
    <n v="8"/>
    <s v="hum"/>
    <s v="Al-Furqan"/>
    <s v="The Criterion"/>
    <n v="77"/>
    <x v="24"/>
    <x v="0"/>
    <x v="2"/>
    <x v="24"/>
    <x v="0"/>
  </r>
  <r>
    <s v="46754"/>
    <s v="(are) except"/>
    <x v="299"/>
    <x v="24"/>
    <n v="44"/>
    <n v="9"/>
    <s v="illa"/>
    <s v="Al-Furqan"/>
    <s v="The Criterion"/>
    <n v="77"/>
    <x v="24"/>
    <x v="0"/>
    <x v="2"/>
    <x v="24"/>
    <x v="0"/>
  </r>
  <r>
    <s v="46755"/>
    <s v="like cattle"/>
    <x v="7974"/>
    <x v="24"/>
    <n v="44"/>
    <n v="10"/>
    <s v="kal-an'ami"/>
    <s v="Al-Furqan"/>
    <s v="The Criterion"/>
    <n v="77"/>
    <x v="24"/>
    <x v="0"/>
    <x v="2"/>
    <x v="24"/>
    <x v="0"/>
  </r>
  <r>
    <s v="46756"/>
    <s v="Nay"/>
    <x v="1033"/>
    <x v="24"/>
    <n v="44"/>
    <n v="11"/>
    <s v="bal"/>
    <s v="Al-Furqan"/>
    <s v="The Criterion"/>
    <n v="77"/>
    <x v="24"/>
    <x v="0"/>
    <x v="2"/>
    <x v="24"/>
    <x v="0"/>
  </r>
  <r>
    <s v="46757"/>
    <s v="they"/>
    <x v="49"/>
    <x v="24"/>
    <n v="44"/>
    <n v="12"/>
    <s v="hum"/>
    <s v="Al-Furqan"/>
    <s v="The Criterion"/>
    <n v="77"/>
    <x v="24"/>
    <x v="0"/>
    <x v="2"/>
    <x v="24"/>
    <x v="0"/>
  </r>
  <r>
    <s v="46758"/>
    <s v="(are) more astray"/>
    <x v="14636"/>
    <x v="24"/>
    <n v="44"/>
    <n v="13"/>
    <s v="adallu"/>
    <s v="Al-Furqan"/>
    <s v="The Criterion"/>
    <n v="77"/>
    <x v="24"/>
    <x v="0"/>
    <x v="2"/>
    <x v="24"/>
    <x v="0"/>
  </r>
  <r>
    <s v="46759"/>
    <s v="(from the) way"/>
    <x v="4306"/>
    <x v="24"/>
    <n v="44"/>
    <n v="14"/>
    <s v="sabilan"/>
    <s v="Al-Furqan"/>
    <s v="The Criterion"/>
    <n v="77"/>
    <x v="24"/>
    <x v="0"/>
    <x v="2"/>
    <x v="24"/>
    <x v="0"/>
  </r>
  <r>
    <s v="46760"/>
    <s v="Do you not"/>
    <x v="378"/>
    <x v="24"/>
    <n v="45"/>
    <n v="0"/>
    <s v="alam"/>
    <s v="Al-Furqan"/>
    <s v="The Criterion"/>
    <n v="77"/>
    <x v="24"/>
    <x v="0"/>
    <x v="2"/>
    <x v="24"/>
    <x v="0"/>
  </r>
  <r>
    <s v="46761"/>
    <s v="see"/>
    <x v="2385"/>
    <x v="24"/>
    <n v="45"/>
    <n v="1"/>
    <s v="tara"/>
    <s v="Al-Furqan"/>
    <s v="The Criterion"/>
    <n v="77"/>
    <x v="24"/>
    <x v="0"/>
    <x v="2"/>
    <x v="24"/>
    <x v="0"/>
  </r>
  <r>
    <s v="46762"/>
    <s v="[to]"/>
    <x v="127"/>
    <x v="24"/>
    <n v="45"/>
    <n v="2"/>
    <s v="ila"/>
    <s v="Al-Furqan"/>
    <s v="The Criterion"/>
    <n v="77"/>
    <x v="24"/>
    <x v="0"/>
    <x v="2"/>
    <x v="24"/>
    <x v="0"/>
  </r>
  <r>
    <s v="46763"/>
    <s v="your Lord"/>
    <x v="6746"/>
    <x v="24"/>
    <n v="45"/>
    <n v="3"/>
    <s v="rabbika"/>
    <s v="Al-Furqan"/>
    <s v="The Criterion"/>
    <n v="77"/>
    <x v="24"/>
    <x v="0"/>
    <x v="2"/>
    <x v="24"/>
    <x v="0"/>
  </r>
  <r>
    <s v="46764"/>
    <s v="how"/>
    <x v="313"/>
    <x v="24"/>
    <n v="45"/>
    <n v="4"/>
    <s v="kayfa"/>
    <s v="Al-Furqan"/>
    <s v="The Criterion"/>
    <n v="77"/>
    <x v="24"/>
    <x v="0"/>
    <x v="2"/>
    <x v="24"/>
    <x v="0"/>
  </r>
  <r>
    <s v="46765"/>
    <s v="He extends"/>
    <x v="10613"/>
    <x v="24"/>
    <n v="45"/>
    <n v="5"/>
    <s v="madda"/>
    <s v="Al-Furqan"/>
    <s v="The Criterion"/>
    <n v="77"/>
    <x v="24"/>
    <x v="0"/>
    <x v="2"/>
    <x v="24"/>
    <x v="0"/>
  </r>
  <r>
    <s v="46766"/>
    <s v="the shadow?"/>
    <x v="14640"/>
    <x v="24"/>
    <n v="45"/>
    <n v="6"/>
    <s v="al-zila"/>
    <s v="Al-Furqan"/>
    <s v="The Criterion"/>
    <n v="77"/>
    <x v="24"/>
    <x v="0"/>
    <x v="2"/>
    <x v="24"/>
    <x v="0"/>
  </r>
  <r>
    <s v="46767"/>
    <s v="And if"/>
    <x v="192"/>
    <x v="24"/>
    <n v="45"/>
    <n v="7"/>
    <s v="walaw"/>
    <s v="Al-Furqan"/>
    <s v="The Criterion"/>
    <n v="77"/>
    <x v="24"/>
    <x v="0"/>
    <x v="2"/>
    <x v="24"/>
    <x v="0"/>
  </r>
  <r>
    <s v="46768"/>
    <s v="He willed"/>
    <x v="193"/>
    <x v="24"/>
    <n v="45"/>
    <n v="8"/>
    <s v="shaa"/>
    <s v="Al-Furqan"/>
    <s v="The Criterion"/>
    <n v="77"/>
    <x v="24"/>
    <x v="0"/>
    <x v="2"/>
    <x v="24"/>
    <x v="0"/>
  </r>
  <r>
    <s v="46769"/>
    <s v="surely He (could) have made it"/>
    <x v="14641"/>
    <x v="24"/>
    <n v="45"/>
    <n v="9"/>
    <s v="laja'alahu"/>
    <s v="Al-Furqan"/>
    <s v="The Criterion"/>
    <n v="77"/>
    <x v="24"/>
    <x v="0"/>
    <x v="2"/>
    <x v="24"/>
    <x v="0"/>
  </r>
  <r>
    <s v="46770"/>
    <s v="stationary"/>
    <x v="14642"/>
    <x v="24"/>
    <n v="45"/>
    <n v="10"/>
    <s v="sakinan"/>
    <s v="Al-Furqan"/>
    <s v="The Criterion"/>
    <n v="77"/>
    <x v="24"/>
    <x v="0"/>
    <x v="2"/>
    <x v="24"/>
    <x v="0"/>
  </r>
  <r>
    <s v="46771"/>
    <s v="Then"/>
    <x v="318"/>
    <x v="24"/>
    <n v="45"/>
    <n v="11"/>
    <s v="thumma"/>
    <s v="Al-Furqan"/>
    <s v="The Criterion"/>
    <n v="77"/>
    <x v="24"/>
    <x v="0"/>
    <x v="2"/>
    <x v="24"/>
    <x v="0"/>
  </r>
  <r>
    <s v="46772"/>
    <s v="We made"/>
    <x v="1260"/>
    <x v="24"/>
    <n v="45"/>
    <n v="12"/>
    <s v="ja'alna"/>
    <s v="Al-Furqan"/>
    <s v="The Criterion"/>
    <n v="77"/>
    <x v="24"/>
    <x v="0"/>
    <x v="2"/>
    <x v="24"/>
    <x v="0"/>
  </r>
  <r>
    <s v="46773"/>
    <s v="the sun"/>
    <x v="6508"/>
    <x v="24"/>
    <n v="45"/>
    <n v="13"/>
    <s v="al-shamsa"/>
    <s v="Al-Furqan"/>
    <s v="The Criterion"/>
    <n v="77"/>
    <x v="24"/>
    <x v="0"/>
    <x v="2"/>
    <x v="24"/>
    <x v="0"/>
  </r>
  <r>
    <s v="46774"/>
    <s v="for it"/>
    <x v="1533"/>
    <x v="24"/>
    <n v="45"/>
    <n v="14"/>
    <s v="alayhi"/>
    <s v="Al-Furqan"/>
    <s v="The Criterion"/>
    <n v="77"/>
    <x v="24"/>
    <x v="0"/>
    <x v="2"/>
    <x v="24"/>
    <x v="0"/>
  </r>
  <r>
    <s v="46775"/>
    <s v="an indication"/>
    <x v="14643"/>
    <x v="24"/>
    <n v="45"/>
    <n v="15"/>
    <s v="dalilan"/>
    <s v="Al-Furqan"/>
    <s v="The Criterion"/>
    <n v="77"/>
    <x v="24"/>
    <x v="0"/>
    <x v="2"/>
    <x v="24"/>
    <x v="0"/>
  </r>
  <r>
    <s v="46776"/>
    <s v="Then"/>
    <x v="318"/>
    <x v="24"/>
    <n v="46"/>
    <n v="0"/>
    <s v="thumma"/>
    <s v="Al-Furqan"/>
    <s v="The Criterion"/>
    <n v="77"/>
    <x v="24"/>
    <x v="0"/>
    <x v="2"/>
    <x v="24"/>
    <x v="0"/>
  </r>
  <r>
    <s v="46777"/>
    <s v="We withdraw it"/>
    <x v="14644"/>
    <x v="24"/>
    <n v="46"/>
    <n v="1"/>
    <s v="qabadnahu"/>
    <s v="Al-Furqan"/>
    <s v="The Criterion"/>
    <n v="77"/>
    <x v="24"/>
    <x v="0"/>
    <x v="2"/>
    <x v="24"/>
    <x v="0"/>
  </r>
  <r>
    <s v="46778"/>
    <s v="to Us"/>
    <x v="1363"/>
    <x v="24"/>
    <n v="46"/>
    <n v="2"/>
    <s v="ilayna"/>
    <s v="Al-Furqan"/>
    <s v="The Criterion"/>
    <n v="77"/>
    <x v="24"/>
    <x v="0"/>
    <x v="2"/>
    <x v="24"/>
    <x v="0"/>
  </r>
  <r>
    <s v="46779"/>
    <s v="a withdrawal"/>
    <x v="14645"/>
    <x v="24"/>
    <n v="46"/>
    <n v="3"/>
    <s v="qabdan"/>
    <s v="Al-Furqan"/>
    <s v="The Criterion"/>
    <n v="77"/>
    <x v="24"/>
    <x v="0"/>
    <x v="2"/>
    <x v="24"/>
    <x v="0"/>
  </r>
  <r>
    <s v="46780"/>
    <s v="gradual"/>
    <x v="5263"/>
    <x v="24"/>
    <n v="46"/>
    <n v="4"/>
    <s v="yasiran"/>
    <s v="Al-Furqan"/>
    <s v="The Criterion"/>
    <n v="77"/>
    <x v="24"/>
    <x v="0"/>
    <x v="2"/>
    <x v="24"/>
    <x v="0"/>
  </r>
  <r>
    <s v="46781"/>
    <s v="And He"/>
    <x v="332"/>
    <x v="24"/>
    <n v="47"/>
    <n v="0"/>
    <s v="wahuwa"/>
    <s v="Al-Furqan"/>
    <s v="The Criterion"/>
    <n v="77"/>
    <x v="24"/>
    <x v="0"/>
    <x v="2"/>
    <x v="24"/>
    <x v="0"/>
  </r>
  <r>
    <s v="46782"/>
    <s v="(is) the One Who"/>
    <x v="146"/>
    <x v="24"/>
    <n v="47"/>
    <n v="1"/>
    <s v="alladhi"/>
    <s v="Al-Furqan"/>
    <s v="The Criterion"/>
    <n v="77"/>
    <x v="24"/>
    <x v="0"/>
    <x v="2"/>
    <x v="24"/>
    <x v="0"/>
  </r>
  <r>
    <s v="46783"/>
    <s v="made"/>
    <x v="207"/>
    <x v="24"/>
    <n v="47"/>
    <n v="2"/>
    <s v="ja'ala"/>
    <s v="Al-Furqan"/>
    <s v="The Criterion"/>
    <n v="77"/>
    <x v="24"/>
    <x v="0"/>
    <x v="2"/>
    <x v="24"/>
    <x v="0"/>
  </r>
  <r>
    <s v="46784"/>
    <s v="for you"/>
    <x v="208"/>
    <x v="24"/>
    <n v="47"/>
    <n v="3"/>
    <s v="lakumu"/>
    <s v="Al-Furqan"/>
    <s v="The Criterion"/>
    <n v="77"/>
    <x v="24"/>
    <x v="0"/>
    <x v="2"/>
    <x v="24"/>
    <x v="0"/>
  </r>
  <r>
    <s v="46785"/>
    <s v="the night"/>
    <x v="3057"/>
    <x v="24"/>
    <n v="47"/>
    <n v="4"/>
    <s v="al-layla"/>
    <s v="Al-Furqan"/>
    <s v="The Criterion"/>
    <n v="77"/>
    <x v="24"/>
    <x v="0"/>
    <x v="2"/>
    <x v="24"/>
    <x v="0"/>
  </r>
  <r>
    <s v="46786"/>
    <s v="(as) a covering"/>
    <x v="7183"/>
    <x v="24"/>
    <n v="47"/>
    <n v="5"/>
    <s v="libasan"/>
    <s v="Al-Furqan"/>
    <s v="The Criterion"/>
    <n v="77"/>
    <x v="24"/>
    <x v="0"/>
    <x v="2"/>
    <x v="24"/>
    <x v="0"/>
  </r>
  <r>
    <s v="46787"/>
    <s v="and the sleep"/>
    <x v="14646"/>
    <x v="24"/>
    <n v="47"/>
    <n v="6"/>
    <s v="wal-nawma"/>
    <s v="Al-Furqan"/>
    <s v="The Criterion"/>
    <n v="77"/>
    <x v="24"/>
    <x v="0"/>
    <x v="2"/>
    <x v="24"/>
    <x v="0"/>
  </r>
  <r>
    <s v="46788"/>
    <s v="a rest"/>
    <x v="14647"/>
    <x v="24"/>
    <n v="47"/>
    <n v="7"/>
    <s v="subatan"/>
    <s v="Al-Furqan"/>
    <s v="The Criterion"/>
    <n v="77"/>
    <x v="24"/>
    <x v="0"/>
    <x v="2"/>
    <x v="24"/>
    <x v="0"/>
  </r>
  <r>
    <s v="46789"/>
    <s v="and made"/>
    <x v="5739"/>
    <x v="24"/>
    <n v="47"/>
    <n v="8"/>
    <s v="waja'ala"/>
    <s v="Al-Furqan"/>
    <s v="The Criterion"/>
    <n v="77"/>
    <x v="24"/>
    <x v="0"/>
    <x v="2"/>
    <x v="24"/>
    <x v="0"/>
  </r>
  <r>
    <s v="46790"/>
    <s v="the day"/>
    <x v="3060"/>
    <x v="24"/>
    <n v="47"/>
    <n v="9"/>
    <s v="al-nahara"/>
    <s v="Al-Furqan"/>
    <s v="The Criterion"/>
    <n v="77"/>
    <x v="24"/>
    <x v="0"/>
    <x v="2"/>
    <x v="24"/>
    <x v="0"/>
  </r>
  <r>
    <s v="46791"/>
    <s v="a resurrection"/>
    <x v="14527"/>
    <x v="24"/>
    <n v="47"/>
    <n v="10"/>
    <s v="nushuran"/>
    <s v="Al-Furqan"/>
    <s v="The Criterion"/>
    <n v="77"/>
    <x v="24"/>
    <x v="0"/>
    <x v="2"/>
    <x v="24"/>
    <x v="0"/>
  </r>
  <r>
    <s v="46792"/>
    <s v="And He"/>
    <x v="332"/>
    <x v="24"/>
    <n v="48"/>
    <n v="0"/>
    <s v="wahuwa"/>
    <s v="Al-Furqan"/>
    <s v="The Criterion"/>
    <n v="77"/>
    <x v="24"/>
    <x v="0"/>
    <x v="2"/>
    <x v="24"/>
    <x v="0"/>
  </r>
  <r>
    <s v="46793"/>
    <s v="(is) the One Who"/>
    <x v="1763"/>
    <x v="24"/>
    <n v="48"/>
    <n v="1"/>
    <s v="alladhi"/>
    <s v="Al-Furqan"/>
    <s v="The Criterion"/>
    <n v="77"/>
    <x v="24"/>
    <x v="0"/>
    <x v="2"/>
    <x v="24"/>
    <x v="0"/>
  </r>
  <r>
    <s v="46794"/>
    <s v="sends"/>
    <x v="8558"/>
    <x v="24"/>
    <n v="48"/>
    <n v="2"/>
    <s v="arsala"/>
    <s v="Al-Furqan"/>
    <s v="The Criterion"/>
    <n v="77"/>
    <x v="24"/>
    <x v="0"/>
    <x v="2"/>
    <x v="24"/>
    <x v="0"/>
  </r>
  <r>
    <s v="46795"/>
    <s v="the winds"/>
    <x v="7339"/>
    <x v="24"/>
    <n v="48"/>
    <n v="3"/>
    <s v="al-riyaha"/>
    <s v="Al-Furqan"/>
    <s v="The Criterion"/>
    <n v="77"/>
    <x v="24"/>
    <x v="0"/>
    <x v="2"/>
    <x v="24"/>
    <x v="0"/>
  </r>
  <r>
    <s v="46796"/>
    <s v="(as) glad tidings"/>
    <x v="7340"/>
    <x v="24"/>
    <n v="48"/>
    <n v="4"/>
    <s v="bush'ran"/>
    <s v="Al-Furqan"/>
    <s v="The Criterion"/>
    <n v="77"/>
    <x v="24"/>
    <x v="0"/>
    <x v="2"/>
    <x v="24"/>
    <x v="0"/>
  </r>
  <r>
    <s v="46797"/>
    <s v="before"/>
    <x v="709"/>
    <x v="24"/>
    <n v="48"/>
    <n v="5"/>
    <s v="bayna"/>
    <s v="Al-Furqan"/>
    <s v="The Criterion"/>
    <n v="77"/>
    <x v="24"/>
    <x v="0"/>
    <x v="2"/>
    <x v="24"/>
    <x v="0"/>
  </r>
  <r>
    <s v="46798"/>
    <s v="before"/>
    <x v="7341"/>
    <x v="24"/>
    <n v="48"/>
    <n v="6"/>
    <s v="yaday"/>
    <s v="Al-Furqan"/>
    <s v="The Criterion"/>
    <n v="77"/>
    <x v="24"/>
    <x v="0"/>
    <x v="2"/>
    <x v="24"/>
    <x v="0"/>
  </r>
  <r>
    <s v="46799"/>
    <s v="His Mercy"/>
    <x v="14648"/>
    <x v="24"/>
    <n v="48"/>
    <n v="7"/>
    <s v="rahmatihi"/>
    <s v="Al-Furqan"/>
    <s v="The Criterion"/>
    <n v="77"/>
    <x v="24"/>
    <x v="0"/>
    <x v="2"/>
    <x v="24"/>
    <x v="0"/>
  </r>
  <r>
    <s v="46800"/>
    <s v="and We send down"/>
    <x v="585"/>
    <x v="24"/>
    <n v="48"/>
    <n v="8"/>
    <s v="wa-anzalna"/>
    <s v="Al-Furqan"/>
    <s v="The Criterion"/>
    <n v="77"/>
    <x v="24"/>
    <x v="0"/>
    <x v="2"/>
    <x v="24"/>
    <x v="0"/>
  </r>
  <r>
    <s v="46801"/>
    <s v="from"/>
    <x v="214"/>
    <x v="24"/>
    <n v="48"/>
    <n v="9"/>
    <s v="mina"/>
    <s v="Al-Furqan"/>
    <s v="The Criterion"/>
    <n v="77"/>
    <x v="24"/>
    <x v="0"/>
    <x v="2"/>
    <x v="24"/>
    <x v="0"/>
  </r>
  <r>
    <s v="46802"/>
    <s v="the sky"/>
    <x v="166"/>
    <x v="24"/>
    <n v="48"/>
    <n v="10"/>
    <s v="al-samai"/>
    <s v="Al-Furqan"/>
    <s v="The Criterion"/>
    <n v="77"/>
    <x v="24"/>
    <x v="0"/>
    <x v="2"/>
    <x v="24"/>
    <x v="0"/>
  </r>
  <r>
    <s v="46803"/>
    <s v="water"/>
    <x v="215"/>
    <x v="24"/>
    <n v="48"/>
    <n v="11"/>
    <s v="maan"/>
    <s v="Al-Furqan"/>
    <s v="The Criterion"/>
    <n v="77"/>
    <x v="24"/>
    <x v="0"/>
    <x v="2"/>
    <x v="24"/>
    <x v="0"/>
  </r>
  <r>
    <s v="46804"/>
    <s v="pure"/>
    <x v="14649"/>
    <x v="24"/>
    <n v="48"/>
    <n v="12"/>
    <s v="tahuran"/>
    <s v="Al-Furqan"/>
    <s v="The Criterion"/>
    <n v="77"/>
    <x v="24"/>
    <x v="0"/>
    <x v="2"/>
    <x v="24"/>
    <x v="0"/>
  </r>
  <r>
    <s v="46805"/>
    <s v="That We may give life"/>
    <x v="14650"/>
    <x v="24"/>
    <n v="49"/>
    <n v="0"/>
    <s v="linuh'yiya"/>
    <s v="Al-Furqan"/>
    <s v="The Criterion"/>
    <n v="77"/>
    <x v="24"/>
    <x v="0"/>
    <x v="2"/>
    <x v="24"/>
    <x v="0"/>
  </r>
  <r>
    <s v="46806"/>
    <s v="thereby"/>
    <x v="217"/>
    <x v="24"/>
    <n v="49"/>
    <n v="1"/>
    <s v="bihi"/>
    <s v="Al-Furqan"/>
    <s v="The Criterion"/>
    <n v="77"/>
    <x v="24"/>
    <x v="0"/>
    <x v="2"/>
    <x v="24"/>
    <x v="0"/>
  </r>
  <r>
    <s v="46807"/>
    <s v="(to) a land"/>
    <x v="14651"/>
    <x v="24"/>
    <n v="49"/>
    <n v="2"/>
    <s v="baldatan"/>
    <s v="Al-Furqan"/>
    <s v="The Criterion"/>
    <n v="77"/>
    <x v="24"/>
    <x v="0"/>
    <x v="2"/>
    <x v="24"/>
    <x v="0"/>
  </r>
  <r>
    <s v="46808"/>
    <s v="dead"/>
    <x v="14652"/>
    <x v="24"/>
    <n v="49"/>
    <n v="3"/>
    <s v="maytan"/>
    <s v="Al-Furqan"/>
    <s v="The Criterion"/>
    <n v="77"/>
    <x v="24"/>
    <x v="0"/>
    <x v="2"/>
    <x v="24"/>
    <x v="0"/>
  </r>
  <r>
    <s v="46809"/>
    <s v="and We give drink"/>
    <x v="14653"/>
    <x v="24"/>
    <n v="49"/>
    <n v="4"/>
    <s v="wanus'qiyahu"/>
    <s v="Al-Furqan"/>
    <s v="The Criterion"/>
    <n v="77"/>
    <x v="24"/>
    <x v="0"/>
    <x v="2"/>
    <x v="24"/>
    <x v="0"/>
  </r>
  <r>
    <s v="46810"/>
    <s v="thereof"/>
    <x v="413"/>
    <x v="24"/>
    <n v="49"/>
    <n v="5"/>
    <s v="mimma"/>
    <s v="Al-Furqan"/>
    <s v="The Criterion"/>
    <n v="77"/>
    <x v="24"/>
    <x v="0"/>
    <x v="2"/>
    <x v="24"/>
    <x v="0"/>
  </r>
  <r>
    <s v="46811"/>
    <s v="(to those) We created"/>
    <x v="7982"/>
    <x v="24"/>
    <n v="49"/>
    <n v="6"/>
    <s v="khalaqna"/>
    <s v="Al-Furqan"/>
    <s v="The Criterion"/>
    <n v="77"/>
    <x v="24"/>
    <x v="0"/>
    <x v="2"/>
    <x v="24"/>
    <x v="0"/>
  </r>
  <r>
    <s v="46812"/>
    <s v="cattle"/>
    <x v="14654"/>
    <x v="24"/>
    <n v="49"/>
    <n v="7"/>
    <s v="an'aman"/>
    <s v="Al-Furqan"/>
    <s v="The Criterion"/>
    <n v="77"/>
    <x v="24"/>
    <x v="0"/>
    <x v="2"/>
    <x v="24"/>
    <x v="0"/>
  </r>
  <r>
    <s v="46813"/>
    <s v="and men"/>
    <x v="14655"/>
    <x v="24"/>
    <n v="49"/>
    <n v="8"/>
    <s v="wa-anasiyya"/>
    <s v="Al-Furqan"/>
    <s v="The Criterion"/>
    <n v="77"/>
    <x v="24"/>
    <x v="0"/>
    <x v="2"/>
    <x v="24"/>
    <x v="0"/>
  </r>
  <r>
    <s v="46814"/>
    <s v="many"/>
    <x v="295"/>
    <x v="24"/>
    <n v="49"/>
    <n v="9"/>
    <s v="kathiran"/>
    <s v="Al-Furqan"/>
    <s v="The Criterion"/>
    <n v="77"/>
    <x v="24"/>
    <x v="0"/>
    <x v="2"/>
    <x v="24"/>
    <x v="0"/>
  </r>
  <r>
    <s v="46815"/>
    <s v="And verily"/>
    <x v="699"/>
    <x v="24"/>
    <n v="50"/>
    <n v="0"/>
    <s v="walaqad"/>
    <s v="Al-Furqan"/>
    <s v="The Criterion"/>
    <n v="77"/>
    <x v="24"/>
    <x v="0"/>
    <x v="2"/>
    <x v="24"/>
    <x v="0"/>
  </r>
  <r>
    <s v="46816"/>
    <s v="We have distributed it"/>
    <x v="14656"/>
    <x v="24"/>
    <n v="50"/>
    <n v="1"/>
    <s v="sarrafnahu"/>
    <s v="Al-Furqan"/>
    <s v="The Criterion"/>
    <n v="77"/>
    <x v="24"/>
    <x v="0"/>
    <x v="2"/>
    <x v="24"/>
    <x v="0"/>
  </r>
  <r>
    <s v="46817"/>
    <s v="among them"/>
    <x v="1172"/>
    <x v="24"/>
    <n v="50"/>
    <n v="2"/>
    <s v="baynahum"/>
    <s v="Al-Furqan"/>
    <s v="The Criterion"/>
    <n v="77"/>
    <x v="24"/>
    <x v="0"/>
    <x v="2"/>
    <x v="24"/>
    <x v="0"/>
  </r>
  <r>
    <s v="46818"/>
    <s v="that they may remember"/>
    <x v="11832"/>
    <x v="24"/>
    <n v="50"/>
    <n v="3"/>
    <s v="liyadhakkaru"/>
    <s v="Al-Furqan"/>
    <s v="The Criterion"/>
    <n v="77"/>
    <x v="24"/>
    <x v="0"/>
    <x v="2"/>
    <x v="24"/>
    <x v="0"/>
  </r>
  <r>
    <s v="46819"/>
    <s v="but refuse"/>
    <x v="12016"/>
    <x v="24"/>
    <n v="50"/>
    <n v="4"/>
    <s v="fa-aba"/>
    <s v="Al-Furqan"/>
    <s v="The Criterion"/>
    <n v="77"/>
    <x v="24"/>
    <x v="0"/>
    <x v="2"/>
    <x v="24"/>
    <x v="0"/>
  </r>
  <r>
    <s v="46820"/>
    <s v="most"/>
    <x v="10571"/>
    <x v="24"/>
    <n v="50"/>
    <n v="5"/>
    <s v="aktharu"/>
    <s v="Al-Furqan"/>
    <s v="The Criterion"/>
    <n v="77"/>
    <x v="24"/>
    <x v="0"/>
    <x v="2"/>
    <x v="24"/>
    <x v="0"/>
  </r>
  <r>
    <s v="46821"/>
    <s v="(of) the people"/>
    <x v="77"/>
    <x v="24"/>
    <n v="50"/>
    <n v="6"/>
    <s v="al-nasi"/>
    <s v="Al-Furqan"/>
    <s v="The Criterion"/>
    <n v="77"/>
    <x v="24"/>
    <x v="0"/>
    <x v="2"/>
    <x v="24"/>
    <x v="0"/>
  </r>
  <r>
    <s v="46822"/>
    <s v="except"/>
    <x v="299"/>
    <x v="24"/>
    <n v="50"/>
    <n v="7"/>
    <s v="illa"/>
    <s v="Al-Furqan"/>
    <s v="The Criterion"/>
    <n v="77"/>
    <x v="24"/>
    <x v="0"/>
    <x v="2"/>
    <x v="24"/>
    <x v="0"/>
  </r>
  <r>
    <s v="46823"/>
    <s v="disbelief"/>
    <x v="12017"/>
    <x v="24"/>
    <n v="50"/>
    <n v="8"/>
    <s v="kufuran"/>
    <s v="Al-Furqan"/>
    <s v="The Criterion"/>
    <n v="77"/>
    <x v="24"/>
    <x v="0"/>
    <x v="2"/>
    <x v="24"/>
    <x v="0"/>
  </r>
  <r>
    <s v="46824"/>
    <s v="And if"/>
    <x v="192"/>
    <x v="24"/>
    <n v="51"/>
    <n v="0"/>
    <s v="walaw"/>
    <s v="Al-Furqan"/>
    <s v="The Criterion"/>
    <n v="77"/>
    <x v="24"/>
    <x v="0"/>
    <x v="2"/>
    <x v="24"/>
    <x v="0"/>
  </r>
  <r>
    <s v="46825"/>
    <s v="We willed"/>
    <x v="7949"/>
    <x v="24"/>
    <n v="51"/>
    <n v="1"/>
    <s v="shi'na"/>
    <s v="Al-Furqan"/>
    <s v="The Criterion"/>
    <n v="77"/>
    <x v="24"/>
    <x v="0"/>
    <x v="2"/>
    <x v="24"/>
    <x v="0"/>
  </r>
  <r>
    <s v="46826"/>
    <s v="surely We (would) have raised"/>
    <x v="14657"/>
    <x v="24"/>
    <n v="51"/>
    <n v="2"/>
    <s v="laba'athna"/>
    <s v="Al-Furqan"/>
    <s v="The Criterion"/>
    <n v="77"/>
    <x v="24"/>
    <x v="0"/>
    <x v="2"/>
    <x v="24"/>
    <x v="0"/>
  </r>
  <r>
    <s v="46827"/>
    <s v="in"/>
    <x v="94"/>
    <x v="24"/>
    <n v="51"/>
    <n v="3"/>
    <s v="fi"/>
    <s v="Al-Furqan"/>
    <s v="The Criterion"/>
    <n v="77"/>
    <x v="24"/>
    <x v="0"/>
    <x v="2"/>
    <x v="24"/>
    <x v="0"/>
  </r>
  <r>
    <s v="46828"/>
    <s v="every"/>
    <x v="197"/>
    <x v="24"/>
    <n v="51"/>
    <n v="4"/>
    <s v="kulli"/>
    <s v="Al-Furqan"/>
    <s v="The Criterion"/>
    <n v="77"/>
    <x v="24"/>
    <x v="0"/>
    <x v="2"/>
    <x v="24"/>
    <x v="0"/>
  </r>
  <r>
    <s v="46829"/>
    <s v="town"/>
    <x v="2587"/>
    <x v="24"/>
    <n v="51"/>
    <n v="5"/>
    <s v="qaryatin"/>
    <s v="Al-Furqan"/>
    <s v="The Criterion"/>
    <n v="77"/>
    <x v="24"/>
    <x v="0"/>
    <x v="2"/>
    <x v="24"/>
    <x v="0"/>
  </r>
  <r>
    <s v="46830"/>
    <s v="a warner"/>
    <x v="14658"/>
    <x v="24"/>
    <n v="51"/>
    <n v="6"/>
    <s v="nadhiran"/>
    <s v="Al-Furqan"/>
    <s v="The Criterion"/>
    <n v="77"/>
    <x v="24"/>
    <x v="0"/>
    <x v="2"/>
    <x v="24"/>
    <x v="0"/>
  </r>
  <r>
    <s v="46831"/>
    <s v="So (do) not"/>
    <x v="221"/>
    <x v="24"/>
    <n v="52"/>
    <n v="0"/>
    <s v="fala"/>
    <s v="Al-Furqan"/>
    <s v="The Criterion"/>
    <n v="77"/>
    <x v="24"/>
    <x v="0"/>
    <x v="2"/>
    <x v="24"/>
    <x v="0"/>
  </r>
  <r>
    <s v="46832"/>
    <s v="obey"/>
    <x v="14659"/>
    <x v="24"/>
    <n v="52"/>
    <n v="1"/>
    <s v="tuti'i"/>
    <s v="Al-Furqan"/>
    <s v="The Criterion"/>
    <n v="77"/>
    <x v="24"/>
    <x v="0"/>
    <x v="2"/>
    <x v="24"/>
    <x v="0"/>
  </r>
  <r>
    <s v="46833"/>
    <s v="the disbelievers"/>
    <x v="395"/>
    <x v="24"/>
    <n v="52"/>
    <n v="2"/>
    <s v="al-kafirina"/>
    <s v="Al-Furqan"/>
    <s v="The Criterion"/>
    <n v="77"/>
    <x v="24"/>
    <x v="0"/>
    <x v="2"/>
    <x v="24"/>
    <x v="0"/>
  </r>
  <r>
    <s v="46834"/>
    <s v="and strive (against) them"/>
    <x v="14660"/>
    <x v="24"/>
    <n v="52"/>
    <n v="3"/>
    <s v="wajahid'hum"/>
    <s v="Al-Furqan"/>
    <s v="The Criterion"/>
    <n v="77"/>
    <x v="24"/>
    <x v="0"/>
    <x v="2"/>
    <x v="24"/>
    <x v="0"/>
  </r>
  <r>
    <s v="46835"/>
    <s v="with it"/>
    <x v="217"/>
    <x v="24"/>
    <n v="52"/>
    <n v="4"/>
    <s v="bihi"/>
    <s v="Al-Furqan"/>
    <s v="The Criterion"/>
    <n v="77"/>
    <x v="24"/>
    <x v="0"/>
    <x v="2"/>
    <x v="24"/>
    <x v="0"/>
  </r>
  <r>
    <s v="46836"/>
    <s v="a striving"/>
    <x v="14661"/>
    <x v="24"/>
    <n v="52"/>
    <n v="5"/>
    <s v="jihadan"/>
    <s v="Al-Furqan"/>
    <s v="The Criterion"/>
    <n v="77"/>
    <x v="24"/>
    <x v="0"/>
    <x v="2"/>
    <x v="24"/>
    <x v="0"/>
  </r>
  <r>
    <s v="46837"/>
    <s v="great"/>
    <x v="4105"/>
    <x v="24"/>
    <n v="52"/>
    <n v="6"/>
    <s v="kabiran"/>
    <s v="Al-Furqan"/>
    <s v="The Criterion"/>
    <n v="77"/>
    <x v="24"/>
    <x v="0"/>
    <x v="2"/>
    <x v="24"/>
    <x v="0"/>
  </r>
  <r>
    <s v="46838"/>
    <s v="And He"/>
    <x v="6904"/>
    <x v="24"/>
    <n v="53"/>
    <n v="0"/>
    <s v="wahuwa"/>
    <s v="Al-Furqan"/>
    <s v="The Criterion"/>
    <n v="77"/>
    <x v="24"/>
    <x v="0"/>
    <x v="2"/>
    <x v="24"/>
    <x v="0"/>
  </r>
  <r>
    <s v="46839"/>
    <s v="(is) the One Who"/>
    <x v="146"/>
    <x v="24"/>
    <n v="53"/>
    <n v="1"/>
    <s v="alladhi"/>
    <s v="Al-Furqan"/>
    <s v="The Criterion"/>
    <n v="77"/>
    <x v="24"/>
    <x v="0"/>
    <x v="2"/>
    <x v="24"/>
    <x v="0"/>
  </r>
  <r>
    <s v="46840"/>
    <s v="(has) released"/>
    <x v="14662"/>
    <x v="24"/>
    <n v="53"/>
    <n v="2"/>
    <s v="maraja"/>
    <s v="Al-Furqan"/>
    <s v="The Criterion"/>
    <n v="77"/>
    <x v="24"/>
    <x v="0"/>
    <x v="2"/>
    <x v="24"/>
    <x v="0"/>
  </r>
  <r>
    <s v="46841"/>
    <s v="the two seas"/>
    <x v="12431"/>
    <x v="24"/>
    <n v="53"/>
    <n v="3"/>
    <s v="al-bahrayni"/>
    <s v="Al-Furqan"/>
    <s v="The Criterion"/>
    <n v="77"/>
    <x v="24"/>
    <x v="0"/>
    <x v="2"/>
    <x v="24"/>
    <x v="0"/>
  </r>
  <r>
    <s v="46842"/>
    <s v="[this] (one)"/>
    <x v="265"/>
    <x v="24"/>
    <n v="53"/>
    <n v="4"/>
    <s v="hadha"/>
    <s v="Al-Furqan"/>
    <s v="The Criterion"/>
    <n v="77"/>
    <x v="24"/>
    <x v="0"/>
    <x v="2"/>
    <x v="24"/>
    <x v="0"/>
  </r>
  <r>
    <s v="46843"/>
    <s v="palatable"/>
    <x v="14663"/>
    <x v="24"/>
    <n v="53"/>
    <n v="5"/>
    <s v="adhbun"/>
    <s v="Al-Furqan"/>
    <s v="The Criterion"/>
    <n v="77"/>
    <x v="24"/>
    <x v="0"/>
    <x v="2"/>
    <x v="24"/>
    <x v="0"/>
  </r>
  <r>
    <s v="46844"/>
    <s v="and sweet"/>
    <x v="14664"/>
    <x v="24"/>
    <n v="53"/>
    <n v="6"/>
    <s v="furatun"/>
    <s v="Al-Furqan"/>
    <s v="The Criterion"/>
    <n v="77"/>
    <x v="24"/>
    <x v="0"/>
    <x v="2"/>
    <x v="24"/>
    <x v="0"/>
  </r>
  <r>
    <s v="46845"/>
    <s v="and [this] (one)"/>
    <x v="3335"/>
    <x v="24"/>
    <n v="53"/>
    <n v="7"/>
    <s v="wahadha"/>
    <s v="Al-Furqan"/>
    <s v="The Criterion"/>
    <n v="77"/>
    <x v="24"/>
    <x v="0"/>
    <x v="2"/>
    <x v="24"/>
    <x v="0"/>
  </r>
  <r>
    <s v="46846"/>
    <s v="salty"/>
    <x v="14665"/>
    <x v="24"/>
    <n v="53"/>
    <n v="8"/>
    <s v="mil'hun"/>
    <s v="Al-Furqan"/>
    <s v="The Criterion"/>
    <n v="77"/>
    <x v="24"/>
    <x v="0"/>
    <x v="2"/>
    <x v="24"/>
    <x v="0"/>
  </r>
  <r>
    <s v="46847"/>
    <s v="(and) bitter"/>
    <x v="14666"/>
    <x v="24"/>
    <n v="53"/>
    <n v="9"/>
    <s v="ujajun"/>
    <s v="Al-Furqan"/>
    <s v="The Criterion"/>
    <n v="77"/>
    <x v="24"/>
    <x v="0"/>
    <x v="2"/>
    <x v="24"/>
    <x v="0"/>
  </r>
  <r>
    <s v="46848"/>
    <s v="and He has made"/>
    <x v="5739"/>
    <x v="24"/>
    <n v="53"/>
    <n v="10"/>
    <s v="waja'ala"/>
    <s v="Al-Furqan"/>
    <s v="The Criterion"/>
    <n v="77"/>
    <x v="24"/>
    <x v="0"/>
    <x v="2"/>
    <x v="24"/>
    <x v="0"/>
  </r>
  <r>
    <s v="46849"/>
    <s v="between them"/>
    <x v="5071"/>
    <x v="24"/>
    <n v="53"/>
    <n v="11"/>
    <s v="baynahuma"/>
    <s v="Al-Furqan"/>
    <s v="The Criterion"/>
    <n v="77"/>
    <x v="24"/>
    <x v="0"/>
    <x v="2"/>
    <x v="24"/>
    <x v="0"/>
  </r>
  <r>
    <s v="46850"/>
    <s v="a barrier"/>
    <x v="14667"/>
    <x v="24"/>
    <n v="53"/>
    <n v="12"/>
    <s v="barzakhan"/>
    <s v="Al-Furqan"/>
    <s v="The Criterion"/>
    <n v="77"/>
    <x v="24"/>
    <x v="0"/>
    <x v="2"/>
    <x v="24"/>
    <x v="0"/>
  </r>
  <r>
    <s v="46851"/>
    <s v="and a partition"/>
    <x v="14668"/>
    <x v="24"/>
    <n v="53"/>
    <n v="13"/>
    <s v="wahij'ran"/>
    <s v="Al-Furqan"/>
    <s v="The Criterion"/>
    <n v="77"/>
    <x v="24"/>
    <x v="0"/>
    <x v="2"/>
    <x v="24"/>
    <x v="0"/>
  </r>
  <r>
    <s v="46852"/>
    <s v="forbidden"/>
    <x v="14577"/>
    <x v="24"/>
    <n v="53"/>
    <n v="14"/>
    <s v="mahjuran"/>
    <s v="Al-Furqan"/>
    <s v="The Criterion"/>
    <n v="77"/>
    <x v="24"/>
    <x v="0"/>
    <x v="2"/>
    <x v="24"/>
    <x v="0"/>
  </r>
  <r>
    <s v="46853"/>
    <s v="And He"/>
    <x v="332"/>
    <x v="24"/>
    <n v="54"/>
    <n v="0"/>
    <s v="wahuwa"/>
    <s v="Al-Furqan"/>
    <s v="The Criterion"/>
    <n v="77"/>
    <x v="24"/>
    <x v="0"/>
    <x v="2"/>
    <x v="24"/>
    <x v="0"/>
  </r>
  <r>
    <s v="46854"/>
    <s v="(is) the One Who"/>
    <x v="146"/>
    <x v="24"/>
    <n v="54"/>
    <n v="1"/>
    <s v="alladhi"/>
    <s v="Al-Furqan"/>
    <s v="The Criterion"/>
    <n v="77"/>
    <x v="24"/>
    <x v="0"/>
    <x v="2"/>
    <x v="24"/>
    <x v="0"/>
  </r>
  <r>
    <s v="46855"/>
    <s v="has created"/>
    <x v="324"/>
    <x v="24"/>
    <n v="54"/>
    <n v="2"/>
    <s v="khalaqa"/>
    <s v="Al-Furqan"/>
    <s v="The Criterion"/>
    <n v="77"/>
    <x v="24"/>
    <x v="0"/>
    <x v="2"/>
    <x v="24"/>
    <x v="0"/>
  </r>
  <r>
    <s v="46856"/>
    <s v="from"/>
    <x v="214"/>
    <x v="24"/>
    <n v="54"/>
    <n v="3"/>
    <s v="mina"/>
    <s v="Al-Furqan"/>
    <s v="The Criterion"/>
    <n v="77"/>
    <x v="24"/>
    <x v="0"/>
    <x v="2"/>
    <x v="24"/>
    <x v="0"/>
  </r>
  <r>
    <s v="46857"/>
    <s v="the water"/>
    <x v="7304"/>
    <x v="24"/>
    <n v="54"/>
    <n v="4"/>
    <s v="al-mai"/>
    <s v="Al-Furqan"/>
    <s v="The Criterion"/>
    <n v="77"/>
    <x v="24"/>
    <x v="0"/>
    <x v="2"/>
    <x v="24"/>
    <x v="0"/>
  </r>
  <r>
    <s v="46858"/>
    <s v="human being"/>
    <x v="9586"/>
    <x v="24"/>
    <n v="54"/>
    <n v="5"/>
    <s v="basharan"/>
    <s v="Al-Furqan"/>
    <s v="The Criterion"/>
    <n v="77"/>
    <x v="24"/>
    <x v="0"/>
    <x v="2"/>
    <x v="24"/>
    <x v="0"/>
  </r>
  <r>
    <s v="46859"/>
    <s v="and has made (for) him"/>
    <x v="14669"/>
    <x v="24"/>
    <n v="54"/>
    <n v="6"/>
    <s v="faja'alahu"/>
    <s v="Al-Furqan"/>
    <s v="The Criterion"/>
    <n v="77"/>
    <x v="24"/>
    <x v="0"/>
    <x v="2"/>
    <x v="24"/>
    <x v="0"/>
  </r>
  <r>
    <s v="46860"/>
    <s v="blood relationship"/>
    <x v="14670"/>
    <x v="24"/>
    <n v="54"/>
    <n v="7"/>
    <s v="nasaban"/>
    <s v="Al-Furqan"/>
    <s v="The Criterion"/>
    <n v="77"/>
    <x v="24"/>
    <x v="0"/>
    <x v="2"/>
    <x v="24"/>
    <x v="0"/>
  </r>
  <r>
    <s v="46861"/>
    <s v="and marriage relationship"/>
    <x v="14671"/>
    <x v="24"/>
    <n v="54"/>
    <n v="8"/>
    <s v="wasih'ran"/>
    <s v="Al-Furqan"/>
    <s v="The Criterion"/>
    <n v="77"/>
    <x v="24"/>
    <x v="0"/>
    <x v="2"/>
    <x v="24"/>
    <x v="0"/>
  </r>
  <r>
    <s v="46862"/>
    <s v="And is"/>
    <x v="394"/>
    <x v="24"/>
    <n v="54"/>
    <n v="9"/>
    <s v="wakana"/>
    <s v="Al-Furqan"/>
    <s v="The Criterion"/>
    <n v="77"/>
    <x v="24"/>
    <x v="0"/>
    <x v="2"/>
    <x v="24"/>
    <x v="0"/>
  </r>
  <r>
    <s v="46863"/>
    <s v="your Lord"/>
    <x v="338"/>
    <x v="24"/>
    <n v="54"/>
    <n v="10"/>
    <s v="rabbuka"/>
    <s v="Al-Furqan"/>
    <s v="The Criterion"/>
    <n v="77"/>
    <x v="24"/>
    <x v="0"/>
    <x v="2"/>
    <x v="24"/>
    <x v="0"/>
  </r>
  <r>
    <s v="46864"/>
    <s v="AllPowerful"/>
    <x v="5100"/>
    <x v="24"/>
    <n v="54"/>
    <n v="11"/>
    <s v="qadiran"/>
    <s v="Al-Furqan"/>
    <s v="The Criterion"/>
    <n v="77"/>
    <x v="24"/>
    <x v="0"/>
    <x v="2"/>
    <x v="24"/>
    <x v="0"/>
  </r>
  <r>
    <s v="46865"/>
    <s v="But they worship"/>
    <x v="9157"/>
    <x v="24"/>
    <n v="55"/>
    <n v="0"/>
    <s v="waya'buduna"/>
    <s v="Al-Furqan"/>
    <s v="The Criterion"/>
    <n v="77"/>
    <x v="24"/>
    <x v="0"/>
    <x v="2"/>
    <x v="24"/>
    <x v="0"/>
  </r>
  <r>
    <s v="46866"/>
    <s v="besides Allah"/>
    <x v="46"/>
    <x v="24"/>
    <n v="55"/>
    <n v="1"/>
    <s v="min"/>
    <s v="Al-Furqan"/>
    <s v="The Criterion"/>
    <n v="77"/>
    <x v="24"/>
    <x v="0"/>
    <x v="2"/>
    <x v="24"/>
    <x v="0"/>
  </r>
  <r>
    <s v="46867"/>
    <s v="besides Allah"/>
    <x v="237"/>
    <x v="24"/>
    <n v="55"/>
    <n v="2"/>
    <s v="duni"/>
    <s v="Al-Furqan"/>
    <s v="The Criterion"/>
    <n v="77"/>
    <x v="24"/>
    <x v="0"/>
    <x v="2"/>
    <x v="24"/>
    <x v="0"/>
  </r>
  <r>
    <s v="46868"/>
    <s v="besides Allah"/>
    <x v="1"/>
    <x v="24"/>
    <n v="55"/>
    <n v="3"/>
    <s v="al-lahi"/>
    <s v="Al-Furqan"/>
    <s v="The Criterion"/>
    <n v="77"/>
    <x v="24"/>
    <x v="0"/>
    <x v="2"/>
    <x v="24"/>
    <x v="0"/>
  </r>
  <r>
    <s v="46869"/>
    <s v="what"/>
    <x v="151"/>
    <x v="24"/>
    <n v="55"/>
    <n v="4"/>
    <s v="ma"/>
    <s v="Al-Furqan"/>
    <s v="The Criterion"/>
    <n v="77"/>
    <x v="24"/>
    <x v="0"/>
    <x v="2"/>
    <x v="24"/>
    <x v="0"/>
  </r>
  <r>
    <s v="46870"/>
    <s v="not profits them"/>
    <x v="29"/>
    <x v="24"/>
    <n v="55"/>
    <n v="5"/>
    <s v="la"/>
    <s v="Al-Furqan"/>
    <s v="The Criterion"/>
    <n v="77"/>
    <x v="24"/>
    <x v="0"/>
    <x v="2"/>
    <x v="24"/>
    <x v="0"/>
  </r>
  <r>
    <s v="46871"/>
    <s v="not profits them"/>
    <x v="9158"/>
    <x v="24"/>
    <n v="55"/>
    <n v="6"/>
    <s v="yanfa'uhum"/>
    <s v="Al-Furqan"/>
    <s v="The Criterion"/>
    <n v="77"/>
    <x v="24"/>
    <x v="0"/>
    <x v="2"/>
    <x v="24"/>
    <x v="0"/>
  </r>
  <r>
    <s v="46872"/>
    <s v="and not"/>
    <x v="24"/>
    <x v="24"/>
    <n v="55"/>
    <n v="7"/>
    <s v="wala"/>
    <s v="Al-Furqan"/>
    <s v="The Criterion"/>
    <n v="77"/>
    <x v="24"/>
    <x v="0"/>
    <x v="2"/>
    <x v="24"/>
    <x v="0"/>
  </r>
  <r>
    <s v="46873"/>
    <s v="harms them"/>
    <x v="14672"/>
    <x v="24"/>
    <n v="55"/>
    <n v="8"/>
    <s v="yadurruhum"/>
    <s v="Al-Furqan"/>
    <s v="The Criterion"/>
    <n v="77"/>
    <x v="24"/>
    <x v="0"/>
    <x v="2"/>
    <x v="24"/>
    <x v="0"/>
  </r>
  <r>
    <s v="46874"/>
    <s v="and is"/>
    <x v="394"/>
    <x v="24"/>
    <n v="55"/>
    <n v="9"/>
    <s v="wakana"/>
    <s v="Al-Furqan"/>
    <s v="The Criterion"/>
    <n v="77"/>
    <x v="24"/>
    <x v="0"/>
    <x v="2"/>
    <x v="24"/>
    <x v="0"/>
  </r>
  <r>
    <s v="46875"/>
    <s v="the disbeliever"/>
    <x v="14673"/>
    <x v="24"/>
    <n v="55"/>
    <n v="10"/>
    <s v="al-kafiru"/>
    <s v="Al-Furqan"/>
    <s v="The Criterion"/>
    <n v="77"/>
    <x v="24"/>
    <x v="0"/>
    <x v="2"/>
    <x v="24"/>
    <x v="0"/>
  </r>
  <r>
    <s v="46876"/>
    <s v="against"/>
    <x v="52"/>
    <x v="24"/>
    <n v="55"/>
    <n v="11"/>
    <s v="ala"/>
    <s v="Al-Furqan"/>
    <s v="The Criterion"/>
    <n v="77"/>
    <x v="24"/>
    <x v="0"/>
    <x v="2"/>
    <x v="24"/>
    <x v="0"/>
  </r>
  <r>
    <s v="46877"/>
    <s v="his Lord"/>
    <x v="1161"/>
    <x v="24"/>
    <n v="55"/>
    <n v="12"/>
    <s v="rabbihi"/>
    <s v="Al-Furqan"/>
    <s v="The Criterion"/>
    <n v="77"/>
    <x v="24"/>
    <x v="0"/>
    <x v="2"/>
    <x v="24"/>
    <x v="0"/>
  </r>
  <r>
    <s v="46878"/>
    <s v="a helper"/>
    <x v="12014"/>
    <x v="24"/>
    <n v="55"/>
    <n v="13"/>
    <s v="zahiran"/>
    <s v="Al-Furqan"/>
    <s v="The Criterion"/>
    <n v="77"/>
    <x v="24"/>
    <x v="0"/>
    <x v="2"/>
    <x v="24"/>
    <x v="0"/>
  </r>
  <r>
    <s v="46879"/>
    <s v="And not"/>
    <x v="45"/>
    <x v="24"/>
    <n v="56"/>
    <n v="0"/>
    <s v="wama"/>
    <s v="Al-Furqan"/>
    <s v="The Criterion"/>
    <n v="77"/>
    <x v="24"/>
    <x v="0"/>
    <x v="2"/>
    <x v="24"/>
    <x v="0"/>
  </r>
  <r>
    <s v="46880"/>
    <s v="We sent you"/>
    <x v="1222"/>
    <x v="24"/>
    <n v="56"/>
    <n v="1"/>
    <s v="arsalnaka"/>
    <s v="Al-Furqan"/>
    <s v="The Criterion"/>
    <n v="77"/>
    <x v="24"/>
    <x v="0"/>
    <x v="2"/>
    <x v="24"/>
    <x v="0"/>
  </r>
  <r>
    <s v="46881"/>
    <s v="except"/>
    <x v="299"/>
    <x v="24"/>
    <n v="56"/>
    <n v="2"/>
    <s v="illa"/>
    <s v="Al-Furqan"/>
    <s v="The Criterion"/>
    <n v="77"/>
    <x v="24"/>
    <x v="0"/>
    <x v="2"/>
    <x v="24"/>
    <x v="0"/>
  </r>
  <r>
    <s v="46882"/>
    <s v="(as) a bearer of glad tidings"/>
    <x v="12075"/>
    <x v="24"/>
    <n v="56"/>
    <n v="3"/>
    <s v="mubashiran"/>
    <s v="Al-Furqan"/>
    <s v="The Criterion"/>
    <n v="77"/>
    <x v="24"/>
    <x v="0"/>
    <x v="2"/>
    <x v="24"/>
    <x v="0"/>
  </r>
  <r>
    <s v="46883"/>
    <s v="and a warner"/>
    <x v="12076"/>
    <x v="24"/>
    <n v="56"/>
    <n v="4"/>
    <s v="wanadhiran"/>
    <s v="Al-Furqan"/>
    <s v="The Criterion"/>
    <n v="77"/>
    <x v="24"/>
    <x v="0"/>
    <x v="2"/>
    <x v="24"/>
    <x v="0"/>
  </r>
  <r>
    <s v="46884"/>
    <s v="Say"/>
    <x v="835"/>
    <x v="24"/>
    <n v="57"/>
    <n v="0"/>
    <s v="qul"/>
    <s v="Al-Furqan"/>
    <s v="The Criterion"/>
    <n v="77"/>
    <x v="24"/>
    <x v="0"/>
    <x v="2"/>
    <x v="24"/>
    <x v="0"/>
  </r>
  <r>
    <s v="46885"/>
    <s v="Not"/>
    <x v="307"/>
    <x v="24"/>
    <n v="57"/>
    <n v="1"/>
    <s v="ma"/>
    <s v="Al-Furqan"/>
    <s v="The Criterion"/>
    <n v="77"/>
    <x v="24"/>
    <x v="0"/>
    <x v="2"/>
    <x v="24"/>
    <x v="0"/>
  </r>
  <r>
    <s v="46886"/>
    <s v="I ask (of) you"/>
    <x v="6568"/>
    <x v="24"/>
    <n v="57"/>
    <n v="2"/>
    <s v="asalukum"/>
    <s v="Al-Furqan"/>
    <s v="The Criterion"/>
    <n v="77"/>
    <x v="24"/>
    <x v="0"/>
    <x v="2"/>
    <x v="24"/>
    <x v="0"/>
  </r>
  <r>
    <s v="46887"/>
    <s v="for it"/>
    <x v="1533"/>
    <x v="24"/>
    <n v="57"/>
    <n v="3"/>
    <s v="alayhi"/>
    <s v="Al-Furqan"/>
    <s v="The Criterion"/>
    <n v="77"/>
    <x v="24"/>
    <x v="0"/>
    <x v="2"/>
    <x v="24"/>
    <x v="0"/>
  </r>
  <r>
    <s v="46888"/>
    <s v="any"/>
    <x v="786"/>
    <x v="24"/>
    <n v="57"/>
    <n v="4"/>
    <s v="min"/>
    <s v="Al-Furqan"/>
    <s v="The Criterion"/>
    <n v="77"/>
    <x v="24"/>
    <x v="0"/>
    <x v="2"/>
    <x v="24"/>
    <x v="0"/>
  </r>
  <r>
    <s v="46889"/>
    <s v="payment"/>
    <x v="14674"/>
    <x v="24"/>
    <n v="57"/>
    <n v="5"/>
    <s v="ajrin"/>
    <s v="Al-Furqan"/>
    <s v="The Criterion"/>
    <n v="77"/>
    <x v="24"/>
    <x v="0"/>
    <x v="2"/>
    <x v="24"/>
    <x v="0"/>
  </r>
  <r>
    <s v="46890"/>
    <s v="except"/>
    <x v="299"/>
    <x v="24"/>
    <n v="57"/>
    <n v="6"/>
    <s v="illa"/>
    <s v="Al-Furqan"/>
    <s v="The Criterion"/>
    <n v="77"/>
    <x v="24"/>
    <x v="0"/>
    <x v="2"/>
    <x v="24"/>
    <x v="0"/>
  </r>
  <r>
    <s v="46891"/>
    <s v="(that) whoever wills"/>
    <x v="78"/>
    <x v="24"/>
    <n v="57"/>
    <n v="7"/>
    <s v="man"/>
    <s v="Al-Furqan"/>
    <s v="The Criterion"/>
    <n v="77"/>
    <x v="24"/>
    <x v="0"/>
    <x v="2"/>
    <x v="24"/>
    <x v="0"/>
  </r>
  <r>
    <s v="46892"/>
    <s v="(that) whoever wills"/>
    <x v="193"/>
    <x v="24"/>
    <n v="57"/>
    <n v="8"/>
    <s v="shaa"/>
    <s v="Al-Furqan"/>
    <s v="The Criterion"/>
    <n v="77"/>
    <x v="24"/>
    <x v="0"/>
    <x v="2"/>
    <x v="24"/>
    <x v="0"/>
  </r>
  <r>
    <s v="46893"/>
    <s v="to"/>
    <x v="278"/>
    <x v="24"/>
    <n v="57"/>
    <n v="9"/>
    <s v="an"/>
    <s v="Al-Furqan"/>
    <s v="The Criterion"/>
    <n v="77"/>
    <x v="24"/>
    <x v="0"/>
    <x v="2"/>
    <x v="24"/>
    <x v="0"/>
  </r>
  <r>
    <s v="46894"/>
    <s v="take"/>
    <x v="3310"/>
    <x v="24"/>
    <n v="57"/>
    <n v="10"/>
    <s v="yattakhidha"/>
    <s v="Al-Furqan"/>
    <s v="The Criterion"/>
    <n v="77"/>
    <x v="24"/>
    <x v="0"/>
    <x v="2"/>
    <x v="24"/>
    <x v="0"/>
  </r>
  <r>
    <s v="46895"/>
    <s v="to"/>
    <x v="127"/>
    <x v="24"/>
    <n v="57"/>
    <n v="11"/>
    <s v="ila"/>
    <s v="Al-Furqan"/>
    <s v="The Criterion"/>
    <n v="77"/>
    <x v="24"/>
    <x v="0"/>
    <x v="2"/>
    <x v="24"/>
    <x v="0"/>
  </r>
  <r>
    <s v="46896"/>
    <s v="his Lord"/>
    <x v="1161"/>
    <x v="24"/>
    <n v="57"/>
    <n v="12"/>
    <s v="rabbihi"/>
    <s v="Al-Furqan"/>
    <s v="The Criterion"/>
    <n v="77"/>
    <x v="24"/>
    <x v="0"/>
    <x v="2"/>
    <x v="24"/>
    <x v="0"/>
  </r>
  <r>
    <s v="46897"/>
    <s v="a way"/>
    <x v="4248"/>
    <x v="24"/>
    <n v="57"/>
    <n v="13"/>
    <s v="sabilan"/>
    <s v="Al-Furqan"/>
    <s v="The Criterion"/>
    <n v="77"/>
    <x v="24"/>
    <x v="0"/>
    <x v="2"/>
    <x v="24"/>
    <x v="0"/>
  </r>
  <r>
    <s v="46898"/>
    <s v="And put your trust"/>
    <x v="4746"/>
    <x v="24"/>
    <n v="58"/>
    <n v="0"/>
    <s v="watawakkal"/>
    <s v="Al-Furqan"/>
    <s v="The Criterion"/>
    <n v="77"/>
    <x v="24"/>
    <x v="0"/>
    <x v="2"/>
    <x v="24"/>
    <x v="0"/>
  </r>
  <r>
    <s v="46899"/>
    <s v="in"/>
    <x v="359"/>
    <x v="24"/>
    <n v="58"/>
    <n v="1"/>
    <s v="ala"/>
    <s v="Al-Furqan"/>
    <s v="The Criterion"/>
    <n v="77"/>
    <x v="24"/>
    <x v="0"/>
    <x v="2"/>
    <x v="24"/>
    <x v="0"/>
  </r>
  <r>
    <s v="46900"/>
    <s v="the EverLiving"/>
    <x v="9245"/>
    <x v="24"/>
    <n v="58"/>
    <n v="2"/>
    <s v="al-hayi"/>
    <s v="Al-Furqan"/>
    <s v="The Criterion"/>
    <n v="77"/>
    <x v="24"/>
    <x v="0"/>
    <x v="2"/>
    <x v="24"/>
    <x v="0"/>
  </r>
  <r>
    <s v="46901"/>
    <s v="the One Who"/>
    <x v="146"/>
    <x v="24"/>
    <n v="58"/>
    <n v="3"/>
    <s v="alladhi"/>
    <s v="Al-Furqan"/>
    <s v="The Criterion"/>
    <n v="77"/>
    <x v="24"/>
    <x v="0"/>
    <x v="2"/>
    <x v="24"/>
    <x v="0"/>
  </r>
  <r>
    <s v="46902"/>
    <s v="does not die"/>
    <x v="29"/>
    <x v="24"/>
    <n v="58"/>
    <n v="4"/>
    <s v="la"/>
    <s v="Al-Furqan"/>
    <s v="The Criterion"/>
    <n v="77"/>
    <x v="24"/>
    <x v="0"/>
    <x v="2"/>
    <x v="24"/>
    <x v="0"/>
  </r>
  <r>
    <s v="46903"/>
    <s v="does not die"/>
    <x v="12703"/>
    <x v="24"/>
    <n v="58"/>
    <n v="5"/>
    <s v="yamutu"/>
    <s v="Al-Furqan"/>
    <s v="The Criterion"/>
    <n v="77"/>
    <x v="24"/>
    <x v="0"/>
    <x v="2"/>
    <x v="24"/>
    <x v="0"/>
  </r>
  <r>
    <s v="46904"/>
    <s v="and glorify"/>
    <x v="3177"/>
    <x v="24"/>
    <n v="58"/>
    <n v="6"/>
    <s v="wasabbih"/>
    <s v="Al-Furqan"/>
    <s v="The Criterion"/>
    <n v="77"/>
    <x v="24"/>
    <x v="0"/>
    <x v="2"/>
    <x v="24"/>
    <x v="0"/>
  </r>
  <r>
    <s v="46905"/>
    <s v="with His Praise"/>
    <x v="14675"/>
    <x v="24"/>
    <n v="58"/>
    <n v="7"/>
    <s v="bihamdihi"/>
    <s v="Al-Furqan"/>
    <s v="The Criterion"/>
    <n v="77"/>
    <x v="24"/>
    <x v="0"/>
    <x v="2"/>
    <x v="24"/>
    <x v="0"/>
  </r>
  <r>
    <s v="46906"/>
    <s v="And sufficient is"/>
    <x v="4148"/>
    <x v="24"/>
    <n v="58"/>
    <n v="8"/>
    <s v="wakafa"/>
    <s v="Al-Furqan"/>
    <s v="The Criterion"/>
    <n v="77"/>
    <x v="24"/>
    <x v="0"/>
    <x v="2"/>
    <x v="24"/>
    <x v="0"/>
  </r>
  <r>
    <s v="46907"/>
    <s v="He"/>
    <x v="217"/>
    <x v="24"/>
    <n v="58"/>
    <n v="9"/>
    <s v="bihi"/>
    <s v="Al-Furqan"/>
    <s v="The Criterion"/>
    <n v="77"/>
    <x v="24"/>
    <x v="0"/>
    <x v="2"/>
    <x v="24"/>
    <x v="0"/>
  </r>
  <r>
    <s v="46908"/>
    <s v="regarding the sins"/>
    <x v="11728"/>
    <x v="24"/>
    <n v="58"/>
    <n v="10"/>
    <s v="bidhunubi"/>
    <s v="Al-Furqan"/>
    <s v="The Criterion"/>
    <n v="77"/>
    <x v="24"/>
    <x v="0"/>
    <x v="2"/>
    <x v="24"/>
    <x v="0"/>
  </r>
  <r>
    <s v="46909"/>
    <s v="(of) His slaves"/>
    <x v="8951"/>
    <x v="24"/>
    <n v="58"/>
    <n v="11"/>
    <s v="ibadihi"/>
    <s v="Al-Furqan"/>
    <s v="The Criterion"/>
    <n v="77"/>
    <x v="24"/>
    <x v="0"/>
    <x v="2"/>
    <x v="24"/>
    <x v="0"/>
  </r>
  <r>
    <s v="46910"/>
    <s v="AllAware"/>
    <x v="14676"/>
    <x v="24"/>
    <n v="58"/>
    <n v="12"/>
    <s v="khabiran"/>
    <s v="Al-Furqan"/>
    <s v="The Criterion"/>
    <n v="77"/>
    <x v="24"/>
    <x v="0"/>
    <x v="2"/>
    <x v="24"/>
    <x v="0"/>
  </r>
  <r>
    <s v="46911"/>
    <s v="The One Who"/>
    <x v="146"/>
    <x v="24"/>
    <n v="59"/>
    <n v="0"/>
    <s v="alladhi"/>
    <s v="Al-Furqan"/>
    <s v="The Criterion"/>
    <n v="77"/>
    <x v="24"/>
    <x v="0"/>
    <x v="2"/>
    <x v="24"/>
    <x v="0"/>
  </r>
  <r>
    <s v="46912"/>
    <s v="created"/>
    <x v="324"/>
    <x v="24"/>
    <n v="59"/>
    <n v="1"/>
    <s v="khalaqa"/>
    <s v="Al-Furqan"/>
    <s v="The Criterion"/>
    <n v="77"/>
    <x v="24"/>
    <x v="0"/>
    <x v="2"/>
    <x v="24"/>
    <x v="0"/>
  </r>
  <r>
    <s v="46913"/>
    <s v="the heavens"/>
    <x v="382"/>
    <x v="24"/>
    <n v="59"/>
    <n v="2"/>
    <s v="al-samawati"/>
    <s v="Al-Furqan"/>
    <s v="The Criterion"/>
    <n v="77"/>
    <x v="24"/>
    <x v="0"/>
    <x v="2"/>
    <x v="24"/>
    <x v="0"/>
  </r>
  <r>
    <s v="46914"/>
    <s v="and the earth"/>
    <x v="6085"/>
    <x v="24"/>
    <n v="59"/>
    <n v="3"/>
    <s v="wal-arda"/>
    <s v="Al-Furqan"/>
    <s v="The Criterion"/>
    <n v="77"/>
    <x v="24"/>
    <x v="0"/>
    <x v="2"/>
    <x v="24"/>
    <x v="0"/>
  </r>
  <r>
    <s v="46915"/>
    <s v="and whatever"/>
    <x v="84"/>
    <x v="24"/>
    <n v="59"/>
    <n v="4"/>
    <s v="wama"/>
    <s v="Al-Furqan"/>
    <s v="The Criterion"/>
    <n v="77"/>
    <x v="24"/>
    <x v="0"/>
    <x v="2"/>
    <x v="24"/>
    <x v="0"/>
  </r>
  <r>
    <s v="46916"/>
    <s v="(is) between them"/>
    <x v="5071"/>
    <x v="24"/>
    <n v="59"/>
    <n v="5"/>
    <s v="baynahuma"/>
    <s v="Al-Furqan"/>
    <s v="The Criterion"/>
    <n v="77"/>
    <x v="24"/>
    <x v="0"/>
    <x v="2"/>
    <x v="24"/>
    <x v="0"/>
  </r>
  <r>
    <s v="46917"/>
    <s v="in"/>
    <x v="94"/>
    <x v="24"/>
    <n v="59"/>
    <n v="6"/>
    <s v="fi"/>
    <s v="Al-Furqan"/>
    <s v="The Criterion"/>
    <n v="77"/>
    <x v="24"/>
    <x v="0"/>
    <x v="2"/>
    <x v="24"/>
    <x v="0"/>
  </r>
  <r>
    <s v="46918"/>
    <s v="six"/>
    <x v="7321"/>
    <x v="24"/>
    <n v="59"/>
    <n v="7"/>
    <s v="sittati"/>
    <s v="Al-Furqan"/>
    <s v="The Criterion"/>
    <n v="77"/>
    <x v="24"/>
    <x v="0"/>
    <x v="2"/>
    <x v="24"/>
    <x v="0"/>
  </r>
  <r>
    <s v="46919"/>
    <s v="periods"/>
    <x v="1914"/>
    <x v="24"/>
    <n v="59"/>
    <n v="8"/>
    <s v="ayyamin"/>
    <s v="Al-Furqan"/>
    <s v="The Criterion"/>
    <n v="77"/>
    <x v="24"/>
    <x v="0"/>
    <x v="2"/>
    <x v="24"/>
    <x v="0"/>
  </r>
  <r>
    <s v="46920"/>
    <s v="then"/>
    <x v="318"/>
    <x v="24"/>
    <n v="59"/>
    <n v="9"/>
    <s v="thumma"/>
    <s v="Al-Furqan"/>
    <s v="The Criterion"/>
    <n v="77"/>
    <x v="24"/>
    <x v="0"/>
    <x v="2"/>
    <x v="24"/>
    <x v="0"/>
  </r>
  <r>
    <s v="46921"/>
    <s v="He established Himself"/>
    <x v="7322"/>
    <x v="24"/>
    <n v="59"/>
    <n v="10"/>
    <s v="is'tawa"/>
    <s v="Al-Furqan"/>
    <s v="The Criterion"/>
    <n v="77"/>
    <x v="24"/>
    <x v="0"/>
    <x v="2"/>
    <x v="24"/>
    <x v="0"/>
  </r>
  <r>
    <s v="46922"/>
    <s v="over"/>
    <x v="359"/>
    <x v="24"/>
    <n v="59"/>
    <n v="11"/>
    <s v="ala"/>
    <s v="Al-Furqan"/>
    <s v="The Criterion"/>
    <n v="77"/>
    <x v="24"/>
    <x v="0"/>
    <x v="2"/>
    <x v="24"/>
    <x v="0"/>
  </r>
  <r>
    <s v="46923"/>
    <s v="the Throne"/>
    <x v="7323"/>
    <x v="24"/>
    <n v="59"/>
    <n v="12"/>
    <s v="al-'arshi"/>
    <s v="Al-Furqan"/>
    <s v="The Criterion"/>
    <n v="77"/>
    <x v="24"/>
    <x v="0"/>
    <x v="2"/>
    <x v="24"/>
    <x v="0"/>
  </r>
  <r>
    <s v="46924"/>
    <s v="the Most Gracious"/>
    <x v="1565"/>
    <x v="24"/>
    <n v="59"/>
    <n v="13"/>
    <s v="al-rahmanu"/>
    <s v="Al-Furqan"/>
    <s v="The Criterion"/>
    <n v="77"/>
    <x v="24"/>
    <x v="0"/>
    <x v="2"/>
    <x v="24"/>
    <x v="0"/>
  </r>
  <r>
    <s v="46925"/>
    <s v="so ask"/>
    <x v="12063"/>
    <x v="24"/>
    <n v="59"/>
    <n v="14"/>
    <s v="fasal"/>
    <s v="Al-Furqan"/>
    <s v="The Criterion"/>
    <n v="77"/>
    <x v="24"/>
    <x v="0"/>
    <x v="2"/>
    <x v="24"/>
    <x v="0"/>
  </r>
  <r>
    <s v="46926"/>
    <s v="Him"/>
    <x v="217"/>
    <x v="24"/>
    <n v="59"/>
    <n v="15"/>
    <s v="bihi"/>
    <s v="Al-Furqan"/>
    <s v="The Criterion"/>
    <n v="77"/>
    <x v="24"/>
    <x v="0"/>
    <x v="2"/>
    <x v="24"/>
    <x v="0"/>
  </r>
  <r>
    <s v="46927"/>
    <s v="(as He is) AllAware"/>
    <x v="4454"/>
    <x v="24"/>
    <n v="59"/>
    <n v="16"/>
    <s v="khabiran"/>
    <s v="Al-Furqan"/>
    <s v="The Criterion"/>
    <n v="77"/>
    <x v="24"/>
    <x v="0"/>
    <x v="2"/>
    <x v="24"/>
    <x v="0"/>
  </r>
  <r>
    <s v="46928"/>
    <s v="And when"/>
    <x v="103"/>
    <x v="24"/>
    <n v="60"/>
    <n v="0"/>
    <s v="wa-idha"/>
    <s v="Al-Furqan"/>
    <s v="The Criterion"/>
    <n v="77"/>
    <x v="24"/>
    <x v="0"/>
    <x v="2"/>
    <x v="24"/>
    <x v="0"/>
  </r>
  <r>
    <s v="46929"/>
    <s v="it is said"/>
    <x v="104"/>
    <x v="24"/>
    <n v="60"/>
    <n v="1"/>
    <s v="qila"/>
    <s v="Al-Furqan"/>
    <s v="The Criterion"/>
    <n v="77"/>
    <x v="24"/>
    <x v="0"/>
    <x v="2"/>
    <x v="24"/>
    <x v="0"/>
  </r>
  <r>
    <s v="46930"/>
    <s v="to them"/>
    <x v="1138"/>
    <x v="24"/>
    <n v="60"/>
    <n v="2"/>
    <s v="lahumu"/>
    <s v="Al-Furqan"/>
    <s v="The Criterion"/>
    <n v="77"/>
    <x v="24"/>
    <x v="0"/>
    <x v="2"/>
    <x v="24"/>
    <x v="0"/>
  </r>
  <r>
    <s v="46931"/>
    <s v="Prostrate"/>
    <x v="14677"/>
    <x v="24"/>
    <n v="60"/>
    <n v="3"/>
    <s v="us'judu"/>
    <s v="Al-Furqan"/>
    <s v="The Criterion"/>
    <n v="77"/>
    <x v="24"/>
    <x v="0"/>
    <x v="2"/>
    <x v="24"/>
    <x v="0"/>
  </r>
  <r>
    <s v="46932"/>
    <s v="to the Most Gracious"/>
    <x v="12753"/>
    <x v="24"/>
    <n v="60"/>
    <n v="4"/>
    <s v="lilrrahmani"/>
    <s v="Al-Furqan"/>
    <s v="The Criterion"/>
    <n v="77"/>
    <x v="24"/>
    <x v="0"/>
    <x v="2"/>
    <x v="24"/>
    <x v="0"/>
  </r>
  <r>
    <s v="46933"/>
    <s v="They say"/>
    <x v="264"/>
    <x v="24"/>
    <n v="60"/>
    <n v="5"/>
    <s v="qalu"/>
    <s v="Al-Furqan"/>
    <s v="The Criterion"/>
    <n v="77"/>
    <x v="24"/>
    <x v="0"/>
    <x v="2"/>
    <x v="24"/>
    <x v="0"/>
  </r>
  <r>
    <s v="46934"/>
    <s v="And what"/>
    <x v="84"/>
    <x v="24"/>
    <n v="60"/>
    <n v="6"/>
    <s v="wama"/>
    <s v="Al-Furqan"/>
    <s v="The Criterion"/>
    <n v="77"/>
    <x v="24"/>
    <x v="0"/>
    <x v="2"/>
    <x v="24"/>
    <x v="0"/>
  </r>
  <r>
    <s v="46935"/>
    <s v="(is) the Most Gracious?"/>
    <x v="1565"/>
    <x v="24"/>
    <n v="60"/>
    <n v="7"/>
    <s v="al-rahmanu"/>
    <s v="Al-Furqan"/>
    <s v="The Criterion"/>
    <n v="77"/>
    <x v="24"/>
    <x v="0"/>
    <x v="2"/>
    <x v="24"/>
    <x v="0"/>
  </r>
  <r>
    <s v="46936"/>
    <s v="Should we prostrate"/>
    <x v="14678"/>
    <x v="24"/>
    <n v="60"/>
    <n v="8"/>
    <s v="anasjudu"/>
    <s v="Al-Furqan"/>
    <s v="The Criterion"/>
    <n v="77"/>
    <x v="24"/>
    <x v="0"/>
    <x v="2"/>
    <x v="24"/>
    <x v="0"/>
  </r>
  <r>
    <s v="46937"/>
    <s v="to what"/>
    <x v="2056"/>
    <x v="24"/>
    <n v="60"/>
    <n v="9"/>
    <s v="lima"/>
    <s v="Al-Furqan"/>
    <s v="The Criterion"/>
    <n v="77"/>
    <x v="24"/>
    <x v="0"/>
    <x v="2"/>
    <x v="24"/>
    <x v="0"/>
  </r>
  <r>
    <s v="46938"/>
    <s v="you order us?"/>
    <x v="14679"/>
    <x v="24"/>
    <n v="60"/>
    <n v="10"/>
    <s v="tamuruna"/>
    <s v="Al-Furqan"/>
    <s v="The Criterion"/>
    <n v="77"/>
    <x v="24"/>
    <x v="0"/>
    <x v="2"/>
    <x v="24"/>
    <x v="0"/>
  </r>
  <r>
    <s v="46939"/>
    <s v="And it increases them"/>
    <x v="14680"/>
    <x v="24"/>
    <n v="60"/>
    <n v="11"/>
    <s v="wazadahum"/>
    <s v="Al-Furqan"/>
    <s v="The Criterion"/>
    <n v="77"/>
    <x v="24"/>
    <x v="0"/>
    <x v="2"/>
    <x v="24"/>
    <x v="0"/>
  </r>
  <r>
    <s v="46940"/>
    <s v="(in) aversion"/>
    <x v="14681"/>
    <x v="24"/>
    <n v="60"/>
    <n v="12"/>
    <s v="nufuran"/>
    <s v="Al-Furqan"/>
    <s v="The Criterion"/>
    <n v="77"/>
    <x v="24"/>
    <x v="0"/>
    <x v="2"/>
    <x v="24"/>
    <x v="0"/>
  </r>
  <r>
    <s v="46941"/>
    <s v="Blessed is He"/>
    <x v="7331"/>
    <x v="24"/>
    <n v="61"/>
    <n v="0"/>
    <s v="tabaraka"/>
    <s v="Al-Furqan"/>
    <s v="The Criterion"/>
    <n v="77"/>
    <x v="24"/>
    <x v="0"/>
    <x v="2"/>
    <x v="24"/>
    <x v="0"/>
  </r>
  <r>
    <s v="46942"/>
    <s v="Who"/>
    <x v="146"/>
    <x v="24"/>
    <n v="61"/>
    <n v="1"/>
    <s v="alladhi"/>
    <s v="Al-Furqan"/>
    <s v="The Criterion"/>
    <n v="77"/>
    <x v="24"/>
    <x v="0"/>
    <x v="2"/>
    <x v="24"/>
    <x v="0"/>
  </r>
  <r>
    <s v="46943"/>
    <s v="has placed"/>
    <x v="207"/>
    <x v="24"/>
    <n v="61"/>
    <n v="2"/>
    <s v="ja'ala"/>
    <s v="Al-Furqan"/>
    <s v="The Criterion"/>
    <n v="77"/>
    <x v="24"/>
    <x v="0"/>
    <x v="2"/>
    <x v="24"/>
    <x v="0"/>
  </r>
  <r>
    <s v="46944"/>
    <s v="in"/>
    <x v="94"/>
    <x v="24"/>
    <n v="61"/>
    <n v="3"/>
    <s v="fi"/>
    <s v="Al-Furqan"/>
    <s v="The Criterion"/>
    <n v="77"/>
    <x v="24"/>
    <x v="0"/>
    <x v="2"/>
    <x v="24"/>
    <x v="0"/>
  </r>
  <r>
    <s v="46945"/>
    <s v="the skies"/>
    <x v="166"/>
    <x v="24"/>
    <n v="61"/>
    <n v="4"/>
    <s v="al-samai"/>
    <s v="Al-Furqan"/>
    <s v="The Criterion"/>
    <n v="77"/>
    <x v="24"/>
    <x v="0"/>
    <x v="2"/>
    <x v="24"/>
    <x v="0"/>
  </r>
  <r>
    <s v="46946"/>
    <s v="constellations"/>
    <x v="11090"/>
    <x v="24"/>
    <n v="61"/>
    <n v="5"/>
    <s v="burujan"/>
    <s v="Al-Furqan"/>
    <s v="The Criterion"/>
    <n v="77"/>
    <x v="24"/>
    <x v="0"/>
    <x v="2"/>
    <x v="24"/>
    <x v="0"/>
  </r>
  <r>
    <s v="46947"/>
    <s v="and has placed"/>
    <x v="5739"/>
    <x v="24"/>
    <n v="61"/>
    <n v="6"/>
    <s v="waja'ala"/>
    <s v="Al-Furqan"/>
    <s v="The Criterion"/>
    <n v="77"/>
    <x v="24"/>
    <x v="0"/>
    <x v="2"/>
    <x v="24"/>
    <x v="0"/>
  </r>
  <r>
    <s v="46948"/>
    <s v="therein"/>
    <x v="274"/>
    <x v="24"/>
    <n v="61"/>
    <n v="7"/>
    <s v="fiha"/>
    <s v="Al-Furqan"/>
    <s v="The Criterion"/>
    <n v="77"/>
    <x v="24"/>
    <x v="0"/>
    <x v="2"/>
    <x v="24"/>
    <x v="0"/>
  </r>
  <r>
    <s v="46949"/>
    <s v="a lamp"/>
    <x v="14682"/>
    <x v="24"/>
    <n v="61"/>
    <n v="8"/>
    <s v="sirajan"/>
    <s v="Al-Furqan"/>
    <s v="The Criterion"/>
    <n v="77"/>
    <x v="24"/>
    <x v="0"/>
    <x v="2"/>
    <x v="24"/>
    <x v="0"/>
  </r>
  <r>
    <s v="46950"/>
    <s v="and a moon"/>
    <x v="14683"/>
    <x v="24"/>
    <n v="61"/>
    <n v="9"/>
    <s v="waqamaran"/>
    <s v="Al-Furqan"/>
    <s v="The Criterion"/>
    <n v="77"/>
    <x v="24"/>
    <x v="0"/>
    <x v="2"/>
    <x v="24"/>
    <x v="0"/>
  </r>
  <r>
    <s v="46951"/>
    <s v="shining"/>
    <x v="14684"/>
    <x v="24"/>
    <n v="61"/>
    <n v="10"/>
    <s v="muniran"/>
    <s v="Al-Furqan"/>
    <s v="The Criterion"/>
    <n v="77"/>
    <x v="24"/>
    <x v="0"/>
    <x v="2"/>
    <x v="24"/>
    <x v="0"/>
  </r>
  <r>
    <s v="46952"/>
    <s v="And He"/>
    <x v="332"/>
    <x v="24"/>
    <n v="62"/>
    <n v="0"/>
    <s v="wahuwa"/>
    <s v="Al-Furqan"/>
    <s v="The Criterion"/>
    <n v="77"/>
    <x v="24"/>
    <x v="0"/>
    <x v="2"/>
    <x v="24"/>
    <x v="0"/>
  </r>
  <r>
    <s v="46953"/>
    <s v="(is) the One Who"/>
    <x v="146"/>
    <x v="24"/>
    <n v="62"/>
    <n v="1"/>
    <s v="alladhi"/>
    <s v="Al-Furqan"/>
    <s v="The Criterion"/>
    <n v="77"/>
    <x v="24"/>
    <x v="0"/>
    <x v="2"/>
    <x v="24"/>
    <x v="0"/>
  </r>
  <r>
    <s v="46954"/>
    <s v="made"/>
    <x v="207"/>
    <x v="24"/>
    <n v="62"/>
    <n v="2"/>
    <s v="ja'ala"/>
    <s v="Al-Furqan"/>
    <s v="The Criterion"/>
    <n v="77"/>
    <x v="24"/>
    <x v="0"/>
    <x v="2"/>
    <x v="24"/>
    <x v="0"/>
  </r>
  <r>
    <s v="46955"/>
    <s v="the night"/>
    <x v="3057"/>
    <x v="24"/>
    <n v="62"/>
    <n v="3"/>
    <s v="al-layla"/>
    <s v="Al-Furqan"/>
    <s v="The Criterion"/>
    <n v="77"/>
    <x v="24"/>
    <x v="0"/>
    <x v="2"/>
    <x v="24"/>
    <x v="0"/>
  </r>
  <r>
    <s v="46956"/>
    <s v="and the day"/>
    <x v="9346"/>
    <x v="24"/>
    <n v="62"/>
    <n v="4"/>
    <s v="wal-nahara"/>
    <s v="Al-Furqan"/>
    <s v="The Criterion"/>
    <n v="77"/>
    <x v="24"/>
    <x v="0"/>
    <x v="2"/>
    <x v="24"/>
    <x v="0"/>
  </r>
  <r>
    <s v="46957"/>
    <s v="(in) succession"/>
    <x v="14685"/>
    <x v="24"/>
    <n v="62"/>
    <n v="5"/>
    <s v="khil'fatan"/>
    <s v="Al-Furqan"/>
    <s v="The Criterion"/>
    <n v="77"/>
    <x v="24"/>
    <x v="0"/>
    <x v="2"/>
    <x v="24"/>
    <x v="0"/>
  </r>
  <r>
    <s v="46958"/>
    <s v="for whoever"/>
    <x v="8964"/>
    <x v="24"/>
    <n v="62"/>
    <n v="6"/>
    <s v="liman"/>
    <s v="Al-Furqan"/>
    <s v="The Criterion"/>
    <n v="77"/>
    <x v="24"/>
    <x v="0"/>
    <x v="2"/>
    <x v="24"/>
    <x v="0"/>
  </r>
  <r>
    <s v="46959"/>
    <s v="desires"/>
    <x v="291"/>
    <x v="24"/>
    <n v="62"/>
    <n v="7"/>
    <s v="arada"/>
    <s v="Al-Furqan"/>
    <s v="The Criterion"/>
    <n v="77"/>
    <x v="24"/>
    <x v="0"/>
    <x v="2"/>
    <x v="24"/>
    <x v="0"/>
  </r>
  <r>
    <s v="46960"/>
    <s v="to"/>
    <x v="278"/>
    <x v="24"/>
    <n v="62"/>
    <n v="8"/>
    <s v="an"/>
    <s v="Al-Furqan"/>
    <s v="The Criterion"/>
    <n v="77"/>
    <x v="24"/>
    <x v="0"/>
    <x v="2"/>
    <x v="24"/>
    <x v="0"/>
  </r>
  <r>
    <s v="46961"/>
    <s v="remember"/>
    <x v="14686"/>
    <x v="24"/>
    <n v="62"/>
    <n v="9"/>
    <s v="yadhakkara"/>
    <s v="Al-Furqan"/>
    <s v="The Criterion"/>
    <n v="77"/>
    <x v="24"/>
    <x v="0"/>
    <x v="2"/>
    <x v="24"/>
    <x v="0"/>
  </r>
  <r>
    <s v="46962"/>
    <s v="or"/>
    <x v="163"/>
    <x v="24"/>
    <n v="62"/>
    <n v="10"/>
    <s v="aw"/>
    <s v="Al-Furqan"/>
    <s v="The Criterion"/>
    <n v="77"/>
    <x v="24"/>
    <x v="0"/>
    <x v="2"/>
    <x v="24"/>
    <x v="0"/>
  </r>
  <r>
    <s v="46963"/>
    <s v="desires"/>
    <x v="291"/>
    <x v="24"/>
    <n v="62"/>
    <n v="11"/>
    <s v="arada"/>
    <s v="Al-Furqan"/>
    <s v="The Criterion"/>
    <n v="77"/>
    <x v="24"/>
    <x v="0"/>
    <x v="2"/>
    <x v="24"/>
    <x v="0"/>
  </r>
  <r>
    <s v="46964"/>
    <s v="to be thankful"/>
    <x v="14687"/>
    <x v="24"/>
    <n v="62"/>
    <n v="12"/>
    <s v="shukuran"/>
    <s v="Al-Furqan"/>
    <s v="The Criterion"/>
    <n v="77"/>
    <x v="24"/>
    <x v="0"/>
    <x v="2"/>
    <x v="24"/>
    <x v="0"/>
  </r>
  <r>
    <s v="46965"/>
    <s v="And (the) slaves"/>
    <x v="14688"/>
    <x v="24"/>
    <n v="63"/>
    <n v="0"/>
    <s v="wa'ibadu"/>
    <s v="Al-Furqan"/>
    <s v="The Criterion"/>
    <n v="77"/>
    <x v="24"/>
    <x v="0"/>
    <x v="2"/>
    <x v="24"/>
    <x v="0"/>
  </r>
  <r>
    <s v="46966"/>
    <s v="(of) the Most Gracious"/>
    <x v="2"/>
    <x v="24"/>
    <n v="63"/>
    <n v="1"/>
    <s v="al-rahmani"/>
    <s v="Al-Furqan"/>
    <s v="The Criterion"/>
    <n v="77"/>
    <x v="24"/>
    <x v="0"/>
    <x v="2"/>
    <x v="24"/>
    <x v="0"/>
  </r>
  <r>
    <s v="46967"/>
    <s v="(are) those who"/>
    <x v="19"/>
    <x v="24"/>
    <n v="63"/>
    <n v="2"/>
    <s v="alladhina"/>
    <s v="Al-Furqan"/>
    <s v="The Criterion"/>
    <n v="77"/>
    <x v="24"/>
    <x v="0"/>
    <x v="2"/>
    <x v="24"/>
    <x v="0"/>
  </r>
  <r>
    <s v="46968"/>
    <s v="walk"/>
    <x v="8051"/>
    <x v="24"/>
    <n v="63"/>
    <n v="3"/>
    <s v="yamshuna"/>
    <s v="Al-Furqan"/>
    <s v="The Criterion"/>
    <n v="77"/>
    <x v="24"/>
    <x v="0"/>
    <x v="2"/>
    <x v="24"/>
    <x v="0"/>
  </r>
  <r>
    <s v="46969"/>
    <s v="on"/>
    <x v="359"/>
    <x v="24"/>
    <n v="63"/>
    <n v="4"/>
    <s v="ala"/>
    <s v="Al-Furqan"/>
    <s v="The Criterion"/>
    <n v="77"/>
    <x v="24"/>
    <x v="0"/>
    <x v="2"/>
    <x v="24"/>
    <x v="0"/>
  </r>
  <r>
    <s v="46970"/>
    <s v="the earth"/>
    <x v="107"/>
    <x v="24"/>
    <n v="63"/>
    <n v="5"/>
    <s v="al-ardi"/>
    <s v="Al-Furqan"/>
    <s v="The Criterion"/>
    <n v="77"/>
    <x v="24"/>
    <x v="0"/>
    <x v="2"/>
    <x v="24"/>
    <x v="0"/>
  </r>
  <r>
    <s v="46971"/>
    <s v="(in) humbleness"/>
    <x v="14689"/>
    <x v="24"/>
    <n v="63"/>
    <n v="6"/>
    <s v="hawnan"/>
    <s v="Al-Furqan"/>
    <s v="The Criterion"/>
    <n v="77"/>
    <x v="24"/>
    <x v="0"/>
    <x v="2"/>
    <x v="24"/>
    <x v="0"/>
  </r>
  <r>
    <s v="46972"/>
    <s v="and when"/>
    <x v="103"/>
    <x v="24"/>
    <n v="63"/>
    <n v="7"/>
    <s v="wa-idha"/>
    <s v="Al-Furqan"/>
    <s v="The Criterion"/>
    <n v="77"/>
    <x v="24"/>
    <x v="0"/>
    <x v="2"/>
    <x v="24"/>
    <x v="0"/>
  </r>
  <r>
    <s v="46973"/>
    <s v="address them"/>
    <x v="14690"/>
    <x v="24"/>
    <n v="63"/>
    <n v="8"/>
    <s v="khatabahumu"/>
    <s v="Al-Furqan"/>
    <s v="The Criterion"/>
    <n v="77"/>
    <x v="24"/>
    <x v="0"/>
    <x v="2"/>
    <x v="24"/>
    <x v="0"/>
  </r>
  <r>
    <s v="46974"/>
    <s v="the ignorant ones"/>
    <x v="14691"/>
    <x v="24"/>
    <n v="63"/>
    <n v="9"/>
    <s v="al-jahiluna"/>
    <s v="Al-Furqan"/>
    <s v="The Criterion"/>
    <n v="77"/>
    <x v="24"/>
    <x v="0"/>
    <x v="2"/>
    <x v="24"/>
    <x v="0"/>
  </r>
  <r>
    <s v="46975"/>
    <s v="they say"/>
    <x v="264"/>
    <x v="24"/>
    <n v="63"/>
    <n v="10"/>
    <s v="qalu"/>
    <s v="Al-Furqan"/>
    <s v="The Criterion"/>
    <n v="77"/>
    <x v="24"/>
    <x v="0"/>
    <x v="2"/>
    <x v="24"/>
    <x v="0"/>
  </r>
  <r>
    <s v="46976"/>
    <s v="Peace"/>
    <x v="11167"/>
    <x v="24"/>
    <n v="63"/>
    <n v="11"/>
    <s v="salaman"/>
    <s v="Al-Furqan"/>
    <s v="The Criterion"/>
    <n v="77"/>
    <x v="24"/>
    <x v="0"/>
    <x v="2"/>
    <x v="24"/>
    <x v="0"/>
  </r>
  <r>
    <s v="46977"/>
    <s v="And those who"/>
    <x v="41"/>
    <x v="24"/>
    <n v="64"/>
    <n v="0"/>
    <s v="wa-alladhina"/>
    <s v="Al-Furqan"/>
    <s v="The Criterion"/>
    <n v="77"/>
    <x v="24"/>
    <x v="0"/>
    <x v="2"/>
    <x v="24"/>
    <x v="0"/>
  </r>
  <r>
    <s v="46978"/>
    <s v="spend (the) night"/>
    <x v="14692"/>
    <x v="24"/>
    <n v="64"/>
    <n v="1"/>
    <s v="yabituna"/>
    <s v="Al-Furqan"/>
    <s v="The Criterion"/>
    <n v="77"/>
    <x v="24"/>
    <x v="0"/>
    <x v="2"/>
    <x v="24"/>
    <x v="0"/>
  </r>
  <r>
    <s v="46979"/>
    <s v="before their Lord"/>
    <x v="7814"/>
    <x v="24"/>
    <n v="64"/>
    <n v="2"/>
    <s v="lirabbihim"/>
    <s v="Al-Furqan"/>
    <s v="The Criterion"/>
    <n v="77"/>
    <x v="24"/>
    <x v="0"/>
    <x v="2"/>
    <x v="24"/>
    <x v="0"/>
  </r>
  <r>
    <s v="46980"/>
    <s v="prostrating"/>
    <x v="601"/>
    <x v="24"/>
    <n v="64"/>
    <n v="3"/>
    <s v="sujjadan"/>
    <s v="Al-Furqan"/>
    <s v="The Criterion"/>
    <n v="77"/>
    <x v="24"/>
    <x v="0"/>
    <x v="2"/>
    <x v="24"/>
    <x v="0"/>
  </r>
  <r>
    <s v="46981"/>
    <s v="and standing"/>
    <x v="14693"/>
    <x v="24"/>
    <n v="64"/>
    <n v="4"/>
    <s v="waqiyaman"/>
    <s v="Al-Furqan"/>
    <s v="The Criterion"/>
    <n v="77"/>
    <x v="24"/>
    <x v="0"/>
    <x v="2"/>
    <x v="24"/>
    <x v="0"/>
  </r>
  <r>
    <s v="46982"/>
    <s v="And those who"/>
    <x v="41"/>
    <x v="24"/>
    <n v="65"/>
    <n v="0"/>
    <s v="wa-alladhina"/>
    <s v="Al-Furqan"/>
    <s v="The Criterion"/>
    <n v="77"/>
    <x v="24"/>
    <x v="0"/>
    <x v="2"/>
    <x v="24"/>
    <x v="0"/>
  </r>
  <r>
    <s v="46983"/>
    <s v="say"/>
    <x v="821"/>
    <x v="24"/>
    <n v="65"/>
    <n v="1"/>
    <s v="yaquluna"/>
    <s v="Al-Furqan"/>
    <s v="The Criterion"/>
    <n v="77"/>
    <x v="24"/>
    <x v="0"/>
    <x v="2"/>
    <x v="24"/>
    <x v="0"/>
  </r>
  <r>
    <s v="46984"/>
    <s v="Our Lord!"/>
    <x v="1293"/>
    <x v="24"/>
    <n v="65"/>
    <n v="2"/>
    <s v="rabbana"/>
    <s v="Al-Furqan"/>
    <s v="The Criterion"/>
    <n v="77"/>
    <x v="24"/>
    <x v="0"/>
    <x v="2"/>
    <x v="24"/>
    <x v="0"/>
  </r>
  <r>
    <s v="46985"/>
    <s v="Avert"/>
    <x v="14694"/>
    <x v="24"/>
    <n v="65"/>
    <n v="3"/>
    <s v="is'rif"/>
    <s v="Al-Furqan"/>
    <s v="The Criterion"/>
    <n v="77"/>
    <x v="24"/>
    <x v="0"/>
    <x v="2"/>
    <x v="24"/>
    <x v="0"/>
  </r>
  <r>
    <s v="46986"/>
    <s v="from us"/>
    <x v="2907"/>
    <x v="24"/>
    <n v="65"/>
    <n v="4"/>
    <s v="anna"/>
    <s v="Al-Furqan"/>
    <s v="The Criterion"/>
    <n v="77"/>
    <x v="24"/>
    <x v="0"/>
    <x v="2"/>
    <x v="24"/>
    <x v="0"/>
  </r>
  <r>
    <s v="46987"/>
    <s v="the punishment"/>
    <x v="1967"/>
    <x v="24"/>
    <n v="65"/>
    <n v="5"/>
    <s v="adhaba"/>
    <s v="Al-Furqan"/>
    <s v="The Criterion"/>
    <n v="77"/>
    <x v="24"/>
    <x v="0"/>
    <x v="2"/>
    <x v="24"/>
    <x v="0"/>
  </r>
  <r>
    <s v="46988"/>
    <s v="(of) Hell"/>
    <x v="2961"/>
    <x v="24"/>
    <n v="65"/>
    <n v="6"/>
    <s v="jahannama"/>
    <s v="Al-Furqan"/>
    <s v="The Criterion"/>
    <n v="77"/>
    <x v="24"/>
    <x v="0"/>
    <x v="2"/>
    <x v="24"/>
    <x v="0"/>
  </r>
  <r>
    <s v="46989"/>
    <s v="Indeed"/>
    <x v="58"/>
    <x v="24"/>
    <n v="65"/>
    <n v="7"/>
    <s v="inna"/>
    <s v="Al-Furqan"/>
    <s v="The Criterion"/>
    <n v="77"/>
    <x v="24"/>
    <x v="0"/>
    <x v="2"/>
    <x v="24"/>
    <x v="0"/>
  </r>
  <r>
    <s v="46990"/>
    <s v="its punishment"/>
    <x v="14695"/>
    <x v="24"/>
    <n v="65"/>
    <n v="8"/>
    <s v="adhabaha"/>
    <s v="Al-Furqan"/>
    <s v="The Criterion"/>
    <n v="77"/>
    <x v="24"/>
    <x v="0"/>
    <x v="2"/>
    <x v="24"/>
    <x v="0"/>
  </r>
  <r>
    <s v="46991"/>
    <s v="is"/>
    <x v="795"/>
    <x v="24"/>
    <n v="65"/>
    <n v="9"/>
    <s v="kana"/>
    <s v="Al-Furqan"/>
    <s v="The Criterion"/>
    <n v="77"/>
    <x v="24"/>
    <x v="0"/>
    <x v="2"/>
    <x v="24"/>
    <x v="0"/>
  </r>
  <r>
    <s v="46992"/>
    <s v="inseparable"/>
    <x v="14696"/>
    <x v="24"/>
    <n v="65"/>
    <n v="10"/>
    <s v="gharaman"/>
    <s v="Al-Furqan"/>
    <s v="The Criterion"/>
    <n v="77"/>
    <x v="24"/>
    <x v="0"/>
    <x v="2"/>
    <x v="24"/>
    <x v="0"/>
  </r>
  <r>
    <s v="46993"/>
    <s v="Indeed it"/>
    <x v="727"/>
    <x v="24"/>
    <n v="66"/>
    <n v="0"/>
    <s v="innaha"/>
    <s v="Al-Furqan"/>
    <s v="The Criterion"/>
    <n v="77"/>
    <x v="24"/>
    <x v="0"/>
    <x v="2"/>
    <x v="24"/>
    <x v="0"/>
  </r>
  <r>
    <s v="46994"/>
    <s v="(is) an evil"/>
    <x v="14697"/>
    <x v="24"/>
    <n v="66"/>
    <n v="1"/>
    <s v="saat"/>
    <s v="Al-Furqan"/>
    <s v="The Criterion"/>
    <n v="77"/>
    <x v="24"/>
    <x v="0"/>
    <x v="2"/>
    <x v="24"/>
    <x v="0"/>
  </r>
  <r>
    <s v="46995"/>
    <s v="abode"/>
    <x v="14698"/>
    <x v="24"/>
    <n v="66"/>
    <n v="2"/>
    <s v="mus'taqarran"/>
    <s v="Al-Furqan"/>
    <s v="The Criterion"/>
    <n v="77"/>
    <x v="24"/>
    <x v="0"/>
    <x v="2"/>
    <x v="24"/>
    <x v="0"/>
  </r>
  <r>
    <s v="46996"/>
    <s v="and resting place"/>
    <x v="14699"/>
    <x v="24"/>
    <n v="66"/>
    <n v="3"/>
    <s v="wamuqaman"/>
    <s v="Al-Furqan"/>
    <s v="The Criterion"/>
    <n v="77"/>
    <x v="24"/>
    <x v="0"/>
    <x v="2"/>
    <x v="24"/>
    <x v="0"/>
  </r>
  <r>
    <s v="46997"/>
    <s v="And those who"/>
    <x v="41"/>
    <x v="24"/>
    <n v="67"/>
    <n v="0"/>
    <s v="wa-alladhina"/>
    <s v="Al-Furqan"/>
    <s v="The Criterion"/>
    <n v="77"/>
    <x v="24"/>
    <x v="0"/>
    <x v="2"/>
    <x v="24"/>
    <x v="0"/>
  </r>
  <r>
    <s v="46998"/>
    <s v="when"/>
    <x v="1518"/>
    <x v="24"/>
    <n v="67"/>
    <n v="1"/>
    <s v="idha"/>
    <s v="Al-Furqan"/>
    <s v="The Criterion"/>
    <n v="77"/>
    <x v="24"/>
    <x v="0"/>
    <x v="2"/>
    <x v="24"/>
    <x v="0"/>
  </r>
  <r>
    <s v="46999"/>
    <s v="they spend"/>
    <x v="2643"/>
    <x v="24"/>
    <n v="67"/>
    <n v="2"/>
    <s v="anfaqu"/>
    <s v="Al-Furqan"/>
    <s v="The Criterion"/>
    <n v="77"/>
    <x v="24"/>
    <x v="0"/>
    <x v="2"/>
    <x v="24"/>
    <x v="0"/>
  </r>
  <r>
    <s v="47000"/>
    <s v="(are) not extravagant"/>
    <x v="63"/>
    <x v="24"/>
    <n v="67"/>
    <n v="3"/>
    <s v="lam"/>
    <s v="Al-Furqan"/>
    <s v="The Criterion"/>
    <n v="77"/>
    <x v="24"/>
    <x v="0"/>
    <x v="2"/>
    <x v="24"/>
    <x v="0"/>
  </r>
  <r>
    <s v="47001"/>
    <s v="(are) not extravagant"/>
    <x v="14700"/>
    <x v="24"/>
    <n v="67"/>
    <n v="4"/>
    <s v="yus'rifu"/>
    <s v="Al-Furqan"/>
    <s v="The Criterion"/>
    <n v="77"/>
    <x v="24"/>
    <x v="0"/>
    <x v="2"/>
    <x v="24"/>
    <x v="0"/>
  </r>
  <r>
    <s v="47002"/>
    <s v="and are not stingy"/>
    <x v="2426"/>
    <x v="24"/>
    <n v="67"/>
    <n v="5"/>
    <s v="walam"/>
    <s v="Al-Furqan"/>
    <s v="The Criterion"/>
    <n v="77"/>
    <x v="24"/>
    <x v="0"/>
    <x v="2"/>
    <x v="24"/>
    <x v="0"/>
  </r>
  <r>
    <s v="47003"/>
    <s v="and are not stingy"/>
    <x v="14701"/>
    <x v="24"/>
    <n v="67"/>
    <n v="6"/>
    <s v="yaqturu"/>
    <s v="Al-Furqan"/>
    <s v="The Criterion"/>
    <n v="77"/>
    <x v="24"/>
    <x v="0"/>
    <x v="2"/>
    <x v="24"/>
    <x v="0"/>
  </r>
  <r>
    <s v="47004"/>
    <s v="but are"/>
    <x v="394"/>
    <x v="24"/>
    <n v="67"/>
    <n v="7"/>
    <s v="wakana"/>
    <s v="Al-Furqan"/>
    <s v="The Criterion"/>
    <n v="77"/>
    <x v="24"/>
    <x v="0"/>
    <x v="2"/>
    <x v="24"/>
    <x v="0"/>
  </r>
  <r>
    <s v="47005"/>
    <s v="between"/>
    <x v="709"/>
    <x v="24"/>
    <n v="67"/>
    <n v="8"/>
    <s v="bayna"/>
    <s v="Al-Furqan"/>
    <s v="The Criterion"/>
    <n v="77"/>
    <x v="24"/>
    <x v="0"/>
    <x v="2"/>
    <x v="24"/>
    <x v="0"/>
  </r>
  <r>
    <s v="47006"/>
    <s v="that"/>
    <x v="27"/>
    <x v="24"/>
    <n v="67"/>
    <n v="9"/>
    <s v="dhalika"/>
    <s v="Al-Furqan"/>
    <s v="The Criterion"/>
    <n v="77"/>
    <x v="24"/>
    <x v="0"/>
    <x v="2"/>
    <x v="24"/>
    <x v="0"/>
  </r>
  <r>
    <s v="47007"/>
    <s v="moderate"/>
    <x v="14702"/>
    <x v="24"/>
    <n v="67"/>
    <n v="10"/>
    <s v="qawaman"/>
    <s v="Al-Furqan"/>
    <s v="The Criterion"/>
    <n v="77"/>
    <x v="24"/>
    <x v="0"/>
    <x v="2"/>
    <x v="24"/>
    <x v="0"/>
  </r>
  <r>
    <s v="47008"/>
    <s v="And those who"/>
    <x v="41"/>
    <x v="24"/>
    <n v="68"/>
    <n v="0"/>
    <s v="wa-alladhina"/>
    <s v="Al-Furqan"/>
    <s v="The Criterion"/>
    <n v="77"/>
    <x v="24"/>
    <x v="0"/>
    <x v="2"/>
    <x v="24"/>
    <x v="0"/>
  </r>
  <r>
    <s v="47009"/>
    <s v="(do) not"/>
    <x v="29"/>
    <x v="24"/>
    <n v="68"/>
    <n v="1"/>
    <s v="la"/>
    <s v="Al-Furqan"/>
    <s v="The Criterion"/>
    <n v="77"/>
    <x v="24"/>
    <x v="0"/>
    <x v="2"/>
    <x v="24"/>
    <x v="0"/>
  </r>
  <r>
    <s v="47010"/>
    <s v="invoke"/>
    <x v="2152"/>
    <x v="24"/>
    <n v="68"/>
    <n v="2"/>
    <s v="yad'una"/>
    <s v="Al-Furqan"/>
    <s v="The Criterion"/>
    <n v="77"/>
    <x v="24"/>
    <x v="0"/>
    <x v="2"/>
    <x v="24"/>
    <x v="0"/>
  </r>
  <r>
    <s v="47011"/>
    <s v="with"/>
    <x v="480"/>
    <x v="24"/>
    <n v="68"/>
    <n v="3"/>
    <s v="ma'a"/>
    <s v="Al-Furqan"/>
    <s v="The Criterion"/>
    <n v="77"/>
    <x v="24"/>
    <x v="0"/>
    <x v="2"/>
    <x v="24"/>
    <x v="0"/>
  </r>
  <r>
    <s v="47012"/>
    <s v="Allah"/>
    <x v="1"/>
    <x v="24"/>
    <n v="68"/>
    <n v="4"/>
    <s v="al-lahi"/>
    <s v="Al-Furqan"/>
    <s v="The Criterion"/>
    <n v="77"/>
    <x v="24"/>
    <x v="0"/>
    <x v="2"/>
    <x v="24"/>
    <x v="0"/>
  </r>
  <r>
    <s v="47013"/>
    <s v="god"/>
    <x v="11243"/>
    <x v="24"/>
    <n v="68"/>
    <n v="5"/>
    <s v="ilahan"/>
    <s v="Al-Furqan"/>
    <s v="The Criterion"/>
    <n v="77"/>
    <x v="24"/>
    <x v="0"/>
    <x v="2"/>
    <x v="24"/>
    <x v="0"/>
  </r>
  <r>
    <s v="47014"/>
    <s v="another"/>
    <x v="11749"/>
    <x v="24"/>
    <n v="68"/>
    <n v="6"/>
    <s v="akhara"/>
    <s v="Al-Furqan"/>
    <s v="The Criterion"/>
    <n v="77"/>
    <x v="24"/>
    <x v="0"/>
    <x v="2"/>
    <x v="24"/>
    <x v="0"/>
  </r>
  <r>
    <s v="47015"/>
    <s v="and (do) not"/>
    <x v="24"/>
    <x v="24"/>
    <n v="68"/>
    <n v="7"/>
    <s v="wala"/>
    <s v="Al-Furqan"/>
    <s v="The Criterion"/>
    <n v="77"/>
    <x v="24"/>
    <x v="0"/>
    <x v="2"/>
    <x v="24"/>
    <x v="0"/>
  </r>
  <r>
    <s v="47016"/>
    <s v="[they] kill"/>
    <x v="5802"/>
    <x v="24"/>
    <n v="68"/>
    <n v="8"/>
    <s v="yaqtuluna"/>
    <s v="Al-Furqan"/>
    <s v="The Criterion"/>
    <n v="77"/>
    <x v="24"/>
    <x v="0"/>
    <x v="2"/>
    <x v="24"/>
    <x v="0"/>
  </r>
  <r>
    <s v="47017"/>
    <s v="the soul"/>
    <x v="5638"/>
    <x v="24"/>
    <n v="68"/>
    <n v="9"/>
    <s v="al-nafsa"/>
    <s v="Al-Furqan"/>
    <s v="The Criterion"/>
    <n v="77"/>
    <x v="24"/>
    <x v="0"/>
    <x v="2"/>
    <x v="24"/>
    <x v="0"/>
  </r>
  <r>
    <s v="47018"/>
    <s v="which"/>
    <x v="246"/>
    <x v="24"/>
    <n v="68"/>
    <n v="10"/>
    <s v="allati"/>
    <s v="Al-Furqan"/>
    <s v="The Criterion"/>
    <n v="77"/>
    <x v="24"/>
    <x v="0"/>
    <x v="2"/>
    <x v="24"/>
    <x v="0"/>
  </r>
  <r>
    <s v="47019"/>
    <s v="Allah has forbidden"/>
    <x v="1639"/>
    <x v="24"/>
    <n v="68"/>
    <n v="11"/>
    <s v="harrama"/>
    <s v="Al-Furqan"/>
    <s v="The Criterion"/>
    <n v="77"/>
    <x v="24"/>
    <x v="0"/>
    <x v="2"/>
    <x v="24"/>
    <x v="0"/>
  </r>
  <r>
    <s v="47020"/>
    <s v="Allah has forbidden"/>
    <x v="66"/>
    <x v="24"/>
    <n v="68"/>
    <n v="12"/>
    <s v="al-lahu"/>
    <s v="Al-Furqan"/>
    <s v="The Criterion"/>
    <n v="77"/>
    <x v="24"/>
    <x v="0"/>
    <x v="2"/>
    <x v="24"/>
    <x v="0"/>
  </r>
  <r>
    <s v="47021"/>
    <s v="except"/>
    <x v="299"/>
    <x v="24"/>
    <n v="68"/>
    <n v="13"/>
    <s v="illa"/>
    <s v="Al-Furqan"/>
    <s v="The Criterion"/>
    <n v="77"/>
    <x v="24"/>
    <x v="0"/>
    <x v="2"/>
    <x v="24"/>
    <x v="0"/>
  </r>
  <r>
    <s v="47022"/>
    <s v="by right"/>
    <x v="1223"/>
    <x v="24"/>
    <n v="68"/>
    <n v="14"/>
    <s v="bil-haqi"/>
    <s v="Al-Furqan"/>
    <s v="The Criterion"/>
    <n v="77"/>
    <x v="24"/>
    <x v="0"/>
    <x v="2"/>
    <x v="24"/>
    <x v="0"/>
  </r>
  <r>
    <s v="47023"/>
    <s v="and (do) not"/>
    <x v="24"/>
    <x v="24"/>
    <n v="68"/>
    <n v="15"/>
    <s v="wala"/>
    <s v="Al-Furqan"/>
    <s v="The Criterion"/>
    <n v="77"/>
    <x v="24"/>
    <x v="0"/>
    <x v="2"/>
    <x v="24"/>
    <x v="0"/>
  </r>
  <r>
    <s v="47024"/>
    <s v="commit unlawful sexual intercourse"/>
    <x v="14703"/>
    <x v="24"/>
    <n v="68"/>
    <n v="16"/>
    <s v="yaznuna"/>
    <s v="Al-Furqan"/>
    <s v="The Criterion"/>
    <n v="77"/>
    <x v="24"/>
    <x v="0"/>
    <x v="2"/>
    <x v="24"/>
    <x v="0"/>
  </r>
  <r>
    <s v="47025"/>
    <s v="And whoever"/>
    <x v="1122"/>
    <x v="24"/>
    <n v="68"/>
    <n v="17"/>
    <s v="waman"/>
    <s v="Al-Furqan"/>
    <s v="The Criterion"/>
    <n v="77"/>
    <x v="24"/>
    <x v="0"/>
    <x v="2"/>
    <x v="24"/>
    <x v="0"/>
  </r>
  <r>
    <s v="47026"/>
    <s v="does"/>
    <x v="2264"/>
    <x v="24"/>
    <n v="68"/>
    <n v="18"/>
    <s v="yaf 'al"/>
    <s v="Al-Furqan"/>
    <s v="The Criterion"/>
    <n v="77"/>
    <x v="24"/>
    <x v="0"/>
    <x v="2"/>
    <x v="24"/>
    <x v="0"/>
  </r>
  <r>
    <s v="47027"/>
    <s v="that"/>
    <x v="27"/>
    <x v="24"/>
    <n v="68"/>
    <n v="19"/>
    <s v="dhalika"/>
    <s v="Al-Furqan"/>
    <s v="The Criterion"/>
    <n v="77"/>
    <x v="24"/>
    <x v="0"/>
    <x v="2"/>
    <x v="24"/>
    <x v="0"/>
  </r>
  <r>
    <s v="47028"/>
    <s v="will meet"/>
    <x v="14704"/>
    <x v="24"/>
    <n v="68"/>
    <n v="20"/>
    <s v="yalqa"/>
    <s v="Al-Furqan"/>
    <s v="The Criterion"/>
    <n v="77"/>
    <x v="24"/>
    <x v="0"/>
    <x v="2"/>
    <x v="24"/>
    <x v="0"/>
  </r>
  <r>
    <s v="47029"/>
    <s v="a penalty"/>
    <x v="14705"/>
    <x v="24"/>
    <n v="68"/>
    <n v="21"/>
    <s v="athaman"/>
    <s v="Al-Furqan"/>
    <s v="The Criterion"/>
    <n v="77"/>
    <x v="24"/>
    <x v="0"/>
    <x v="2"/>
    <x v="24"/>
    <x v="0"/>
  </r>
  <r>
    <s v="47030"/>
    <s v="Will be doubled"/>
    <x v="14706"/>
    <x v="24"/>
    <n v="69"/>
    <n v="0"/>
    <s v="yuda'af"/>
    <s v="Al-Furqan"/>
    <s v="The Criterion"/>
    <n v="77"/>
    <x v="24"/>
    <x v="0"/>
    <x v="2"/>
    <x v="24"/>
    <x v="0"/>
  </r>
  <r>
    <s v="47031"/>
    <s v="for him"/>
    <x v="1991"/>
    <x v="24"/>
    <n v="69"/>
    <n v="1"/>
    <s v="lahu"/>
    <s v="Al-Furqan"/>
    <s v="The Criterion"/>
    <n v="77"/>
    <x v="24"/>
    <x v="0"/>
    <x v="2"/>
    <x v="24"/>
    <x v="0"/>
  </r>
  <r>
    <s v="47032"/>
    <s v="the punishment"/>
    <x v="906"/>
    <x v="24"/>
    <n v="69"/>
    <n v="2"/>
    <s v="al-'adhabu"/>
    <s v="Al-Furqan"/>
    <s v="The Criterion"/>
    <n v="77"/>
    <x v="24"/>
    <x v="0"/>
    <x v="2"/>
    <x v="24"/>
    <x v="0"/>
  </r>
  <r>
    <s v="47033"/>
    <s v="(on the) Day"/>
    <x v="1173"/>
    <x v="24"/>
    <n v="69"/>
    <n v="3"/>
    <s v="yawma"/>
    <s v="Al-Furqan"/>
    <s v="The Criterion"/>
    <n v="77"/>
    <x v="24"/>
    <x v="0"/>
    <x v="2"/>
    <x v="24"/>
    <x v="0"/>
  </r>
  <r>
    <s v="47034"/>
    <s v="(of) Resurrection"/>
    <x v="896"/>
    <x v="24"/>
    <n v="69"/>
    <n v="4"/>
    <s v="al-qiyamati"/>
    <s v="Al-Furqan"/>
    <s v="The Criterion"/>
    <n v="77"/>
    <x v="24"/>
    <x v="0"/>
    <x v="2"/>
    <x v="24"/>
    <x v="0"/>
  </r>
  <r>
    <s v="47035"/>
    <s v="and he will abide forever"/>
    <x v="14707"/>
    <x v="24"/>
    <n v="69"/>
    <n v="5"/>
    <s v="wayakhlud"/>
    <s v="Al-Furqan"/>
    <s v="The Criterion"/>
    <n v="77"/>
    <x v="24"/>
    <x v="0"/>
    <x v="2"/>
    <x v="24"/>
    <x v="0"/>
  </r>
  <r>
    <s v="47036"/>
    <s v="therein"/>
    <x v="14708"/>
    <x v="24"/>
    <n v="69"/>
    <n v="6"/>
    <s v="fihi"/>
    <s v="Al-Furqan"/>
    <s v="The Criterion"/>
    <n v="77"/>
    <x v="24"/>
    <x v="0"/>
    <x v="2"/>
    <x v="24"/>
    <x v="0"/>
  </r>
  <r>
    <s v="47037"/>
    <s v="humiliated"/>
    <x v="14709"/>
    <x v="24"/>
    <n v="69"/>
    <n v="7"/>
    <s v="muhanan"/>
    <s v="Al-Furqan"/>
    <s v="The Criterion"/>
    <n v="77"/>
    <x v="24"/>
    <x v="0"/>
    <x v="2"/>
    <x v="24"/>
    <x v="0"/>
  </r>
  <r>
    <s v="47038"/>
    <s v="Except"/>
    <x v="299"/>
    <x v="24"/>
    <n v="70"/>
    <n v="0"/>
    <s v="illa"/>
    <s v="Al-Furqan"/>
    <s v="The Criterion"/>
    <n v="77"/>
    <x v="24"/>
    <x v="0"/>
    <x v="2"/>
    <x v="24"/>
    <x v="0"/>
  </r>
  <r>
    <s v="47039"/>
    <s v="(he) who"/>
    <x v="78"/>
    <x v="24"/>
    <n v="70"/>
    <n v="1"/>
    <s v="man"/>
    <s v="Al-Furqan"/>
    <s v="The Criterion"/>
    <n v="77"/>
    <x v="24"/>
    <x v="0"/>
    <x v="2"/>
    <x v="24"/>
    <x v="0"/>
  </r>
  <r>
    <s v="47040"/>
    <s v="repents"/>
    <x v="5591"/>
    <x v="24"/>
    <n v="70"/>
    <n v="2"/>
    <s v="taba"/>
    <s v="Al-Furqan"/>
    <s v="The Criterion"/>
    <n v="77"/>
    <x v="24"/>
    <x v="0"/>
    <x v="2"/>
    <x v="24"/>
    <x v="0"/>
  </r>
  <r>
    <s v="47041"/>
    <s v="and believes"/>
    <x v="12857"/>
    <x v="24"/>
    <n v="70"/>
    <n v="3"/>
    <s v="waamana"/>
    <s v="Al-Furqan"/>
    <s v="The Criterion"/>
    <n v="77"/>
    <x v="24"/>
    <x v="0"/>
    <x v="2"/>
    <x v="24"/>
    <x v="0"/>
  </r>
  <r>
    <s v="47042"/>
    <s v="and does"/>
    <x v="679"/>
    <x v="24"/>
    <n v="70"/>
    <n v="4"/>
    <s v="wa'amila"/>
    <s v="Al-Furqan"/>
    <s v="The Criterion"/>
    <n v="77"/>
    <x v="24"/>
    <x v="0"/>
    <x v="2"/>
    <x v="24"/>
    <x v="0"/>
  </r>
  <r>
    <s v="47043"/>
    <s v="righteous deeds"/>
    <x v="8937"/>
    <x v="24"/>
    <n v="70"/>
    <n v="5"/>
    <s v="amalan"/>
    <s v="Al-Furqan"/>
    <s v="The Criterion"/>
    <n v="77"/>
    <x v="24"/>
    <x v="0"/>
    <x v="2"/>
    <x v="24"/>
    <x v="0"/>
  </r>
  <r>
    <s v="47044"/>
    <s v="righteous deeds"/>
    <x v="680"/>
    <x v="24"/>
    <n v="70"/>
    <n v="6"/>
    <s v="salihan"/>
    <s v="Al-Furqan"/>
    <s v="The Criterion"/>
    <n v="77"/>
    <x v="24"/>
    <x v="0"/>
    <x v="2"/>
    <x v="24"/>
    <x v="0"/>
  </r>
  <r>
    <s v="47045"/>
    <s v="then (for) those"/>
    <x v="847"/>
    <x v="24"/>
    <n v="70"/>
    <n v="7"/>
    <s v="fa-ulaika"/>
    <s v="Al-Furqan"/>
    <s v="The Criterion"/>
    <n v="77"/>
    <x v="24"/>
    <x v="0"/>
    <x v="2"/>
    <x v="24"/>
    <x v="0"/>
  </r>
  <r>
    <s v="47046"/>
    <s v="Allah will replace"/>
    <x v="14710"/>
    <x v="24"/>
    <n v="70"/>
    <n v="8"/>
    <s v="yubaddilu"/>
    <s v="Al-Furqan"/>
    <s v="The Criterion"/>
    <n v="77"/>
    <x v="24"/>
    <x v="0"/>
    <x v="2"/>
    <x v="24"/>
    <x v="0"/>
  </r>
  <r>
    <s v="47047"/>
    <s v="Allah will replace"/>
    <x v="66"/>
    <x v="24"/>
    <n v="70"/>
    <n v="9"/>
    <s v="al-lahu"/>
    <s v="Al-Furqan"/>
    <s v="The Criterion"/>
    <n v="77"/>
    <x v="24"/>
    <x v="0"/>
    <x v="2"/>
    <x v="24"/>
    <x v="0"/>
  </r>
  <r>
    <s v="47048"/>
    <s v="their evil deeds"/>
    <x v="4069"/>
    <x v="24"/>
    <n v="70"/>
    <n v="10"/>
    <s v="sayyiatihim"/>
    <s v="Al-Furqan"/>
    <s v="The Criterion"/>
    <n v="77"/>
    <x v="24"/>
    <x v="0"/>
    <x v="2"/>
    <x v="24"/>
    <x v="0"/>
  </r>
  <r>
    <s v="47049"/>
    <s v="(with) good ones"/>
    <x v="14711"/>
    <x v="24"/>
    <n v="70"/>
    <n v="11"/>
    <s v="hasanatin"/>
    <s v="Al-Furqan"/>
    <s v="The Criterion"/>
    <n v="77"/>
    <x v="24"/>
    <x v="0"/>
    <x v="2"/>
    <x v="24"/>
    <x v="0"/>
  </r>
  <r>
    <s v="47050"/>
    <s v="And is"/>
    <x v="394"/>
    <x v="24"/>
    <n v="70"/>
    <n v="12"/>
    <s v="wakana"/>
    <s v="Al-Furqan"/>
    <s v="The Criterion"/>
    <n v="77"/>
    <x v="24"/>
    <x v="0"/>
    <x v="2"/>
    <x v="24"/>
    <x v="0"/>
  </r>
  <r>
    <s v="47051"/>
    <s v="Allah"/>
    <x v="66"/>
    <x v="24"/>
    <n v="70"/>
    <n v="13"/>
    <s v="al-lahu"/>
    <s v="Al-Furqan"/>
    <s v="The Criterion"/>
    <n v="77"/>
    <x v="24"/>
    <x v="0"/>
    <x v="2"/>
    <x v="24"/>
    <x v="0"/>
  </r>
  <r>
    <s v="47052"/>
    <s v="OftForgiving"/>
    <x v="4335"/>
    <x v="24"/>
    <n v="70"/>
    <n v="14"/>
    <s v="ghafuran"/>
    <s v="Al-Furqan"/>
    <s v="The Criterion"/>
    <n v="77"/>
    <x v="24"/>
    <x v="0"/>
    <x v="2"/>
    <x v="24"/>
    <x v="0"/>
  </r>
  <r>
    <s v="47053"/>
    <s v="Most Merciful"/>
    <x v="4336"/>
    <x v="24"/>
    <n v="70"/>
    <n v="15"/>
    <s v="rahiman"/>
    <s v="Al-Furqan"/>
    <s v="The Criterion"/>
    <n v="77"/>
    <x v="24"/>
    <x v="0"/>
    <x v="2"/>
    <x v="24"/>
    <x v="0"/>
  </r>
  <r>
    <s v="47054"/>
    <s v="And whoever"/>
    <x v="1122"/>
    <x v="24"/>
    <n v="71"/>
    <n v="0"/>
    <s v="waman"/>
    <s v="Al-Furqan"/>
    <s v="The Criterion"/>
    <n v="77"/>
    <x v="24"/>
    <x v="0"/>
    <x v="2"/>
    <x v="24"/>
    <x v="0"/>
  </r>
  <r>
    <s v="47055"/>
    <s v="repents"/>
    <x v="5591"/>
    <x v="24"/>
    <n v="71"/>
    <n v="1"/>
    <s v="taba"/>
    <s v="Al-Furqan"/>
    <s v="The Criterion"/>
    <n v="77"/>
    <x v="24"/>
    <x v="0"/>
    <x v="2"/>
    <x v="24"/>
    <x v="0"/>
  </r>
  <r>
    <s v="47056"/>
    <s v="and does"/>
    <x v="679"/>
    <x v="24"/>
    <n v="71"/>
    <n v="2"/>
    <s v="wa'amila"/>
    <s v="Al-Furqan"/>
    <s v="The Criterion"/>
    <n v="77"/>
    <x v="24"/>
    <x v="0"/>
    <x v="2"/>
    <x v="24"/>
    <x v="0"/>
  </r>
  <r>
    <s v="47057"/>
    <s v="righteous (deeds)"/>
    <x v="680"/>
    <x v="24"/>
    <n v="71"/>
    <n v="3"/>
    <s v="salihan"/>
    <s v="Al-Furqan"/>
    <s v="The Criterion"/>
    <n v="77"/>
    <x v="24"/>
    <x v="0"/>
    <x v="2"/>
    <x v="24"/>
    <x v="0"/>
  </r>
  <r>
    <s v="47058"/>
    <s v="then indeed he"/>
    <x v="1008"/>
    <x v="24"/>
    <n v="71"/>
    <n v="4"/>
    <s v="fa-innahu"/>
    <s v="Al-Furqan"/>
    <s v="The Criterion"/>
    <n v="77"/>
    <x v="24"/>
    <x v="0"/>
    <x v="2"/>
    <x v="24"/>
    <x v="0"/>
  </r>
  <r>
    <s v="47059"/>
    <s v="turns"/>
    <x v="4263"/>
    <x v="24"/>
    <n v="71"/>
    <n v="5"/>
    <s v="yatubu"/>
    <s v="Al-Furqan"/>
    <s v="The Criterion"/>
    <n v="77"/>
    <x v="24"/>
    <x v="0"/>
    <x v="2"/>
    <x v="24"/>
    <x v="0"/>
  </r>
  <r>
    <s v="47060"/>
    <s v="to"/>
    <x v="328"/>
    <x v="24"/>
    <n v="71"/>
    <n v="6"/>
    <s v="ila"/>
    <s v="Al-Furqan"/>
    <s v="The Criterion"/>
    <n v="77"/>
    <x v="24"/>
    <x v="0"/>
    <x v="2"/>
    <x v="24"/>
    <x v="0"/>
  </r>
  <r>
    <s v="47061"/>
    <s v="Allah"/>
    <x v="1"/>
    <x v="24"/>
    <n v="71"/>
    <n v="7"/>
    <s v="al-lahi"/>
    <s v="Al-Furqan"/>
    <s v="The Criterion"/>
    <n v="77"/>
    <x v="24"/>
    <x v="0"/>
    <x v="2"/>
    <x v="24"/>
    <x v="0"/>
  </r>
  <r>
    <s v="47062"/>
    <s v="(with) repentance"/>
    <x v="14712"/>
    <x v="24"/>
    <n v="71"/>
    <n v="8"/>
    <s v="mataban"/>
    <s v="Al-Furqan"/>
    <s v="The Criterion"/>
    <n v="77"/>
    <x v="24"/>
    <x v="0"/>
    <x v="2"/>
    <x v="24"/>
    <x v="0"/>
  </r>
  <r>
    <s v="47063"/>
    <s v="And those who"/>
    <x v="41"/>
    <x v="24"/>
    <n v="72"/>
    <n v="0"/>
    <s v="wa-alladhina"/>
    <s v="Al-Furqan"/>
    <s v="The Criterion"/>
    <n v="77"/>
    <x v="24"/>
    <x v="0"/>
    <x v="2"/>
    <x v="24"/>
    <x v="0"/>
  </r>
  <r>
    <s v="47064"/>
    <s v="(do) not"/>
    <x v="29"/>
    <x v="24"/>
    <n v="72"/>
    <n v="1"/>
    <s v="la"/>
    <s v="Al-Furqan"/>
    <s v="The Criterion"/>
    <n v="77"/>
    <x v="24"/>
    <x v="0"/>
    <x v="2"/>
    <x v="24"/>
    <x v="0"/>
  </r>
  <r>
    <s v="47065"/>
    <s v="bear witness"/>
    <x v="6984"/>
    <x v="24"/>
    <n v="72"/>
    <n v="2"/>
    <s v="yashhaduna"/>
    <s v="Al-Furqan"/>
    <s v="The Criterion"/>
    <n v="77"/>
    <x v="24"/>
    <x v="0"/>
    <x v="2"/>
    <x v="24"/>
    <x v="0"/>
  </r>
  <r>
    <s v="47066"/>
    <s v="(to) the falsehood"/>
    <x v="14713"/>
    <x v="24"/>
    <n v="72"/>
    <n v="3"/>
    <s v="al-zura"/>
    <s v="Al-Furqan"/>
    <s v="The Criterion"/>
    <n v="77"/>
    <x v="24"/>
    <x v="0"/>
    <x v="2"/>
    <x v="24"/>
    <x v="0"/>
  </r>
  <r>
    <s v="47067"/>
    <s v="and when"/>
    <x v="103"/>
    <x v="24"/>
    <n v="72"/>
    <n v="4"/>
    <s v="wa-idha"/>
    <s v="Al-Furqan"/>
    <s v="The Criterion"/>
    <n v="77"/>
    <x v="24"/>
    <x v="0"/>
    <x v="2"/>
    <x v="24"/>
    <x v="0"/>
  </r>
  <r>
    <s v="47068"/>
    <s v="they pass"/>
    <x v="14714"/>
    <x v="24"/>
    <n v="72"/>
    <n v="5"/>
    <s v="marru"/>
    <s v="Al-Furqan"/>
    <s v="The Criterion"/>
    <n v="77"/>
    <x v="24"/>
    <x v="0"/>
    <x v="2"/>
    <x v="24"/>
    <x v="0"/>
  </r>
  <r>
    <s v="47069"/>
    <s v="by futility"/>
    <x v="2188"/>
    <x v="24"/>
    <n v="72"/>
    <n v="6"/>
    <s v="bil-laghwi"/>
    <s v="Al-Furqan"/>
    <s v="The Criterion"/>
    <n v="77"/>
    <x v="24"/>
    <x v="0"/>
    <x v="2"/>
    <x v="24"/>
    <x v="0"/>
  </r>
  <r>
    <s v="47070"/>
    <s v="they pass"/>
    <x v="14714"/>
    <x v="24"/>
    <n v="72"/>
    <n v="7"/>
    <s v="marru"/>
    <s v="Al-Furqan"/>
    <s v="The Criterion"/>
    <n v="77"/>
    <x v="24"/>
    <x v="0"/>
    <x v="2"/>
    <x v="24"/>
    <x v="0"/>
  </r>
  <r>
    <s v="47071"/>
    <s v="(as) dignified ones"/>
    <x v="14715"/>
    <x v="24"/>
    <n v="72"/>
    <n v="8"/>
    <s v="kiraman"/>
    <s v="Al-Furqan"/>
    <s v="The Criterion"/>
    <n v="77"/>
    <x v="24"/>
    <x v="0"/>
    <x v="2"/>
    <x v="24"/>
    <x v="0"/>
  </r>
  <r>
    <s v="47072"/>
    <s v="And those who"/>
    <x v="41"/>
    <x v="24"/>
    <n v="73"/>
    <n v="0"/>
    <s v="wa-alladhina"/>
    <s v="Al-Furqan"/>
    <s v="The Criterion"/>
    <n v="77"/>
    <x v="24"/>
    <x v="0"/>
    <x v="2"/>
    <x v="24"/>
    <x v="0"/>
  </r>
  <r>
    <s v="47073"/>
    <s v="when"/>
    <x v="1690"/>
    <x v="24"/>
    <n v="73"/>
    <n v="1"/>
    <s v="idha"/>
    <s v="Al-Furqan"/>
    <s v="The Criterion"/>
    <n v="77"/>
    <x v="24"/>
    <x v="0"/>
    <x v="2"/>
    <x v="24"/>
    <x v="0"/>
  </r>
  <r>
    <s v="47074"/>
    <s v="they are reminded"/>
    <x v="5425"/>
    <x v="24"/>
    <n v="73"/>
    <n v="2"/>
    <s v="dhukkiru"/>
    <s v="Al-Furqan"/>
    <s v="The Criterion"/>
    <n v="77"/>
    <x v="24"/>
    <x v="0"/>
    <x v="2"/>
    <x v="24"/>
    <x v="0"/>
  </r>
  <r>
    <s v="47075"/>
    <s v="of (the) Verses"/>
    <x v="666"/>
    <x v="24"/>
    <n v="73"/>
    <n v="3"/>
    <s v="biayati"/>
    <s v="Al-Furqan"/>
    <s v="The Criterion"/>
    <n v="77"/>
    <x v="24"/>
    <x v="0"/>
    <x v="2"/>
    <x v="24"/>
    <x v="0"/>
  </r>
  <r>
    <s v="47076"/>
    <s v="(of) their Lord"/>
    <x v="500"/>
    <x v="24"/>
    <n v="73"/>
    <n v="4"/>
    <s v="rabbihim"/>
    <s v="Al-Furqan"/>
    <s v="The Criterion"/>
    <n v="77"/>
    <x v="24"/>
    <x v="0"/>
    <x v="2"/>
    <x v="24"/>
    <x v="0"/>
  </r>
  <r>
    <s v="47077"/>
    <s v="(do) not"/>
    <x v="63"/>
    <x v="24"/>
    <n v="73"/>
    <n v="5"/>
    <s v="lam"/>
    <s v="Al-Furqan"/>
    <s v="The Criterion"/>
    <n v="77"/>
    <x v="24"/>
    <x v="0"/>
    <x v="2"/>
    <x v="24"/>
    <x v="0"/>
  </r>
  <r>
    <s v="47078"/>
    <s v="fall"/>
    <x v="14716"/>
    <x v="24"/>
    <n v="73"/>
    <n v="6"/>
    <s v="yakhirru"/>
    <s v="Al-Furqan"/>
    <s v="The Criterion"/>
    <n v="77"/>
    <x v="24"/>
    <x v="0"/>
    <x v="2"/>
    <x v="24"/>
    <x v="0"/>
  </r>
  <r>
    <s v="47079"/>
    <s v="upon them"/>
    <x v="3135"/>
    <x v="24"/>
    <n v="73"/>
    <n v="7"/>
    <s v="alayha"/>
    <s v="Al-Furqan"/>
    <s v="The Criterion"/>
    <n v="77"/>
    <x v="24"/>
    <x v="0"/>
    <x v="2"/>
    <x v="24"/>
    <x v="0"/>
  </r>
  <r>
    <s v="47080"/>
    <s v="deaf"/>
    <x v="14717"/>
    <x v="24"/>
    <n v="73"/>
    <n v="8"/>
    <s v="summan"/>
    <s v="Al-Furqan"/>
    <s v="The Criterion"/>
    <n v="77"/>
    <x v="24"/>
    <x v="0"/>
    <x v="2"/>
    <x v="24"/>
    <x v="0"/>
  </r>
  <r>
    <s v="47081"/>
    <s v="and blind"/>
    <x v="14718"/>
    <x v="24"/>
    <n v="73"/>
    <n v="9"/>
    <s v="wa'um'yanan"/>
    <s v="Al-Furqan"/>
    <s v="The Criterion"/>
    <n v="77"/>
    <x v="24"/>
    <x v="0"/>
    <x v="2"/>
    <x v="24"/>
    <x v="0"/>
  </r>
  <r>
    <s v="47082"/>
    <s v="And those who"/>
    <x v="41"/>
    <x v="24"/>
    <n v="74"/>
    <n v="0"/>
    <s v="wa-alladhina"/>
    <s v="Al-Furqan"/>
    <s v="The Criterion"/>
    <n v="77"/>
    <x v="24"/>
    <x v="0"/>
    <x v="2"/>
    <x v="24"/>
    <x v="0"/>
  </r>
  <r>
    <s v="47083"/>
    <s v="say"/>
    <x v="821"/>
    <x v="24"/>
    <n v="74"/>
    <n v="1"/>
    <s v="yaquluna"/>
    <s v="Al-Furqan"/>
    <s v="The Criterion"/>
    <n v="77"/>
    <x v="24"/>
    <x v="0"/>
    <x v="2"/>
    <x v="24"/>
    <x v="0"/>
  </r>
  <r>
    <s v="47084"/>
    <s v="Our Lord!"/>
    <x v="1293"/>
    <x v="24"/>
    <n v="74"/>
    <n v="2"/>
    <s v="rabbana"/>
    <s v="Al-Furqan"/>
    <s v="The Criterion"/>
    <n v="77"/>
    <x v="24"/>
    <x v="0"/>
    <x v="2"/>
    <x v="24"/>
    <x v="0"/>
  </r>
  <r>
    <s v="47085"/>
    <s v="Grant"/>
    <x v="3148"/>
    <x v="24"/>
    <n v="74"/>
    <n v="3"/>
    <s v="hab"/>
    <s v="Al-Furqan"/>
    <s v="The Criterion"/>
    <n v="77"/>
    <x v="24"/>
    <x v="0"/>
    <x v="2"/>
    <x v="24"/>
    <x v="0"/>
  </r>
  <r>
    <s v="47086"/>
    <s v="to us"/>
    <x v="640"/>
    <x v="24"/>
    <n v="74"/>
    <n v="4"/>
    <s v="lana"/>
    <s v="Al-Furqan"/>
    <s v="The Criterion"/>
    <n v="77"/>
    <x v="24"/>
    <x v="0"/>
    <x v="2"/>
    <x v="24"/>
    <x v="0"/>
  </r>
  <r>
    <s v="47087"/>
    <s v="from"/>
    <x v="786"/>
    <x v="24"/>
    <n v="74"/>
    <n v="5"/>
    <s v="min"/>
    <s v="Al-Furqan"/>
    <s v="The Criterion"/>
    <n v="77"/>
    <x v="24"/>
    <x v="0"/>
    <x v="2"/>
    <x v="24"/>
    <x v="0"/>
  </r>
  <r>
    <s v="47088"/>
    <s v="our spouses"/>
    <x v="14719"/>
    <x v="24"/>
    <n v="74"/>
    <n v="6"/>
    <s v="azwajina"/>
    <s v="Al-Furqan"/>
    <s v="The Criterion"/>
    <n v="77"/>
    <x v="24"/>
    <x v="0"/>
    <x v="2"/>
    <x v="24"/>
    <x v="0"/>
  </r>
  <r>
    <s v="47089"/>
    <s v="and our offspring"/>
    <x v="14720"/>
    <x v="24"/>
    <n v="74"/>
    <n v="7"/>
    <s v="wadhurriyyatina"/>
    <s v="Al-Furqan"/>
    <s v="The Criterion"/>
    <n v="77"/>
    <x v="24"/>
    <x v="0"/>
    <x v="2"/>
    <x v="24"/>
    <x v="0"/>
  </r>
  <r>
    <s v="47090"/>
    <s v="comfort"/>
    <x v="14721"/>
    <x v="24"/>
    <n v="74"/>
    <n v="8"/>
    <s v="qurrata"/>
    <s v="Al-Furqan"/>
    <s v="The Criterion"/>
    <n v="77"/>
    <x v="24"/>
    <x v="0"/>
    <x v="2"/>
    <x v="24"/>
    <x v="0"/>
  </r>
  <r>
    <s v="47091"/>
    <s v="(to) our eyes"/>
    <x v="14722"/>
    <x v="24"/>
    <n v="74"/>
    <n v="9"/>
    <s v="a'yunin"/>
    <s v="Al-Furqan"/>
    <s v="The Criterion"/>
    <n v="77"/>
    <x v="24"/>
    <x v="0"/>
    <x v="2"/>
    <x v="24"/>
    <x v="0"/>
  </r>
  <r>
    <s v="47092"/>
    <s v="and make us"/>
    <x v="1297"/>
    <x v="24"/>
    <n v="74"/>
    <n v="10"/>
    <s v="wa-ij'alna"/>
    <s v="Al-Furqan"/>
    <s v="The Criterion"/>
    <n v="77"/>
    <x v="24"/>
    <x v="0"/>
    <x v="2"/>
    <x v="24"/>
    <x v="0"/>
  </r>
  <r>
    <s v="47093"/>
    <s v="for the righteous"/>
    <x v="3660"/>
    <x v="24"/>
    <n v="74"/>
    <n v="11"/>
    <s v="lil'muttaqina"/>
    <s v="Al-Furqan"/>
    <s v="The Criterion"/>
    <n v="77"/>
    <x v="24"/>
    <x v="0"/>
    <x v="2"/>
    <x v="24"/>
    <x v="0"/>
  </r>
  <r>
    <s v="47094"/>
    <s v="a leader"/>
    <x v="14723"/>
    <x v="24"/>
    <n v="74"/>
    <n v="12"/>
    <s v="imaman"/>
    <s v="Al-Furqan"/>
    <s v="The Criterion"/>
    <n v="77"/>
    <x v="24"/>
    <x v="0"/>
    <x v="2"/>
    <x v="24"/>
    <x v="0"/>
  </r>
  <r>
    <s v="47095"/>
    <s v="Those"/>
    <x v="51"/>
    <x v="24"/>
    <n v="75"/>
    <n v="0"/>
    <s v="ulaika"/>
    <s v="Al-Furqan"/>
    <s v="The Criterion"/>
    <n v="77"/>
    <x v="24"/>
    <x v="0"/>
    <x v="2"/>
    <x v="24"/>
    <x v="0"/>
  </r>
  <r>
    <s v="47096"/>
    <s v="will be awarded"/>
    <x v="7763"/>
    <x v="24"/>
    <n v="75"/>
    <n v="1"/>
    <s v="yuj'zawna"/>
    <s v="Al-Furqan"/>
    <s v="The Criterion"/>
    <n v="77"/>
    <x v="24"/>
    <x v="0"/>
    <x v="2"/>
    <x v="24"/>
    <x v="0"/>
  </r>
  <r>
    <s v="47097"/>
    <s v="the Chamber"/>
    <x v="14724"/>
    <x v="24"/>
    <n v="75"/>
    <n v="2"/>
    <s v="al-ghur'fata"/>
    <s v="Al-Furqan"/>
    <s v="The Criterion"/>
    <n v="77"/>
    <x v="24"/>
    <x v="0"/>
    <x v="2"/>
    <x v="24"/>
    <x v="0"/>
  </r>
  <r>
    <s v="47098"/>
    <s v="because"/>
    <x v="100"/>
    <x v="24"/>
    <n v="75"/>
    <n v="3"/>
    <s v="bima"/>
    <s v="Al-Furqan"/>
    <s v="The Criterion"/>
    <n v="77"/>
    <x v="24"/>
    <x v="0"/>
    <x v="2"/>
    <x v="24"/>
    <x v="0"/>
  </r>
  <r>
    <s v="47099"/>
    <s v="they were patient"/>
    <x v="9538"/>
    <x v="24"/>
    <n v="75"/>
    <n v="4"/>
    <s v="sabaru"/>
    <s v="Al-Furqan"/>
    <s v="The Criterion"/>
    <n v="77"/>
    <x v="24"/>
    <x v="0"/>
    <x v="2"/>
    <x v="24"/>
    <x v="0"/>
  </r>
  <r>
    <s v="47100"/>
    <s v="and they will be met"/>
    <x v="14725"/>
    <x v="24"/>
    <n v="75"/>
    <n v="5"/>
    <s v="wayulaqqawna"/>
    <s v="Al-Furqan"/>
    <s v="The Criterion"/>
    <n v="77"/>
    <x v="24"/>
    <x v="0"/>
    <x v="2"/>
    <x v="24"/>
    <x v="0"/>
  </r>
  <r>
    <s v="47101"/>
    <s v="therein"/>
    <x v="274"/>
    <x v="24"/>
    <n v="75"/>
    <n v="6"/>
    <s v="fiha"/>
    <s v="Al-Furqan"/>
    <s v="The Criterion"/>
    <n v="77"/>
    <x v="24"/>
    <x v="0"/>
    <x v="2"/>
    <x v="24"/>
    <x v="0"/>
  </r>
  <r>
    <s v="47102"/>
    <s v="(with) greetings"/>
    <x v="14500"/>
    <x v="24"/>
    <n v="75"/>
    <n v="7"/>
    <s v="tahiyyatan"/>
    <s v="Al-Furqan"/>
    <s v="The Criterion"/>
    <n v="77"/>
    <x v="24"/>
    <x v="0"/>
    <x v="2"/>
    <x v="24"/>
    <x v="0"/>
  </r>
  <r>
    <s v="47103"/>
    <s v="and peace"/>
    <x v="13546"/>
    <x v="24"/>
    <n v="75"/>
    <n v="8"/>
    <s v="wasalaman"/>
    <s v="Al-Furqan"/>
    <s v="The Criterion"/>
    <n v="77"/>
    <x v="24"/>
    <x v="0"/>
    <x v="2"/>
    <x v="24"/>
    <x v="0"/>
  </r>
  <r>
    <s v="47104"/>
    <s v="Will abide forever"/>
    <x v="1558"/>
    <x v="24"/>
    <n v="76"/>
    <n v="0"/>
    <s v="khalidina"/>
    <s v="Al-Furqan"/>
    <s v="The Criterion"/>
    <n v="77"/>
    <x v="24"/>
    <x v="0"/>
    <x v="2"/>
    <x v="24"/>
    <x v="0"/>
  </r>
  <r>
    <s v="47105"/>
    <s v="in it"/>
    <x v="752"/>
    <x v="24"/>
    <n v="76"/>
    <n v="1"/>
    <s v="fiha"/>
    <s v="Al-Furqan"/>
    <s v="The Criterion"/>
    <n v="77"/>
    <x v="24"/>
    <x v="0"/>
    <x v="2"/>
    <x v="24"/>
    <x v="0"/>
  </r>
  <r>
    <s v="47106"/>
    <s v="Good"/>
    <x v="14726"/>
    <x v="24"/>
    <n v="76"/>
    <n v="2"/>
    <s v="hasunat"/>
    <s v="Al-Furqan"/>
    <s v="The Criterion"/>
    <n v="77"/>
    <x v="24"/>
    <x v="0"/>
    <x v="2"/>
    <x v="24"/>
    <x v="0"/>
  </r>
  <r>
    <s v="47107"/>
    <s v="(is) the settlement"/>
    <x v="14698"/>
    <x v="24"/>
    <n v="76"/>
    <n v="3"/>
    <s v="mus'taqarran"/>
    <s v="Al-Furqan"/>
    <s v="The Criterion"/>
    <n v="77"/>
    <x v="24"/>
    <x v="0"/>
    <x v="2"/>
    <x v="24"/>
    <x v="0"/>
  </r>
  <r>
    <s v="47108"/>
    <s v="and a resting place"/>
    <x v="14699"/>
    <x v="24"/>
    <n v="76"/>
    <n v="4"/>
    <s v="wamuqaman"/>
    <s v="Al-Furqan"/>
    <s v="The Criterion"/>
    <n v="77"/>
    <x v="24"/>
    <x v="0"/>
    <x v="2"/>
    <x v="24"/>
    <x v="0"/>
  </r>
  <r>
    <s v="47109"/>
    <s v="Say"/>
    <x v="835"/>
    <x v="24"/>
    <n v="77"/>
    <n v="0"/>
    <s v="qul"/>
    <s v="Al-Furqan"/>
    <s v="The Criterion"/>
    <n v="77"/>
    <x v="24"/>
    <x v="0"/>
    <x v="2"/>
    <x v="24"/>
    <x v="0"/>
  </r>
  <r>
    <s v="47110"/>
    <s v="Not"/>
    <x v="151"/>
    <x v="24"/>
    <n v="77"/>
    <n v="1"/>
    <s v="ma"/>
    <s v="Al-Furqan"/>
    <s v="The Criterion"/>
    <n v="77"/>
    <x v="24"/>
    <x v="0"/>
    <x v="2"/>
    <x v="24"/>
    <x v="0"/>
  </r>
  <r>
    <s v="47111"/>
    <s v="will care"/>
    <x v="14727"/>
    <x v="24"/>
    <n v="77"/>
    <n v="2"/>
    <s v="ya'ba-u"/>
    <s v="Al-Furqan"/>
    <s v="The Criterion"/>
    <n v="77"/>
    <x v="24"/>
    <x v="0"/>
    <x v="2"/>
    <x v="24"/>
    <x v="0"/>
  </r>
  <r>
    <s v="47112"/>
    <s v="for you"/>
    <x v="4392"/>
    <x v="24"/>
    <n v="77"/>
    <n v="3"/>
    <s v="bikum"/>
    <s v="Al-Furqan"/>
    <s v="The Criterion"/>
    <n v="77"/>
    <x v="24"/>
    <x v="0"/>
    <x v="2"/>
    <x v="24"/>
    <x v="0"/>
  </r>
  <r>
    <s v="47113"/>
    <s v="my Lord"/>
    <x v="3239"/>
    <x v="24"/>
    <n v="77"/>
    <n v="4"/>
    <s v="rabbi"/>
    <s v="Al-Furqan"/>
    <s v="The Criterion"/>
    <n v="77"/>
    <x v="24"/>
    <x v="0"/>
    <x v="2"/>
    <x v="24"/>
    <x v="0"/>
  </r>
  <r>
    <s v="47114"/>
    <s v="if not"/>
    <x v="1209"/>
    <x v="24"/>
    <n v="77"/>
    <n v="5"/>
    <s v="lawla"/>
    <s v="Al-Furqan"/>
    <s v="The Criterion"/>
    <n v="77"/>
    <x v="24"/>
    <x v="0"/>
    <x v="2"/>
    <x v="24"/>
    <x v="0"/>
  </r>
  <r>
    <s v="47115"/>
    <s v="your prayer (is to Him)"/>
    <x v="14728"/>
    <x v="24"/>
    <n v="77"/>
    <n v="6"/>
    <s v="du'aukum"/>
    <s v="Al-Furqan"/>
    <s v="The Criterion"/>
    <n v="77"/>
    <x v="24"/>
    <x v="0"/>
    <x v="2"/>
    <x v="24"/>
    <x v="0"/>
  </r>
  <r>
    <s v="47116"/>
    <s v="But verily"/>
    <x v="1126"/>
    <x v="24"/>
    <n v="77"/>
    <n v="7"/>
    <s v="faqad"/>
    <s v="Al-Furqan"/>
    <s v="The Criterion"/>
    <n v="77"/>
    <x v="24"/>
    <x v="0"/>
    <x v="2"/>
    <x v="24"/>
    <x v="0"/>
  </r>
  <r>
    <s v="47117"/>
    <s v="you have denied"/>
    <x v="924"/>
    <x v="24"/>
    <n v="77"/>
    <n v="8"/>
    <s v="kadhabtum"/>
    <s v="Al-Furqan"/>
    <s v="The Criterion"/>
    <n v="77"/>
    <x v="24"/>
    <x v="0"/>
    <x v="2"/>
    <x v="24"/>
    <x v="0"/>
  </r>
  <r>
    <s v="47118"/>
    <s v="so soon"/>
    <x v="4396"/>
    <x v="24"/>
    <n v="77"/>
    <n v="9"/>
    <s v="fasawfa"/>
    <s v="Al-Furqan"/>
    <s v="The Criterion"/>
    <n v="77"/>
    <x v="24"/>
    <x v="0"/>
    <x v="2"/>
    <x v="24"/>
    <x v="0"/>
  </r>
  <r>
    <s v="47119"/>
    <s v="will be"/>
    <x v="2423"/>
    <x v="24"/>
    <n v="77"/>
    <n v="10"/>
    <s v="yakunu"/>
    <s v="Al-Furqan"/>
    <s v="The Criterion"/>
    <n v="77"/>
    <x v="24"/>
    <x v="0"/>
    <x v="2"/>
    <x v="24"/>
    <x v="0"/>
  </r>
  <r>
    <s v="47120"/>
    <s v="the inevitable (punishment)"/>
    <x v="14729"/>
    <x v="24"/>
    <n v="77"/>
    <n v="11"/>
    <s v="lizaman"/>
    <s v="Al-Furqan"/>
    <s v="The Criterion"/>
    <n v="77"/>
    <x v="24"/>
    <x v="0"/>
    <x v="2"/>
    <x v="24"/>
    <x v="0"/>
  </r>
  <r>
    <s v="47121"/>
    <s v="Ta Seem Meem"/>
    <x v="14730"/>
    <x v="25"/>
    <n v="1"/>
    <n v="0"/>
    <s v="ta-seen-meem"/>
    <s v="Ash-Shu'ara"/>
    <s v="The Poets"/>
    <n v="227"/>
    <x v="25"/>
    <x v="0"/>
    <x v="1"/>
    <x v="25"/>
    <x v="2"/>
  </r>
  <r>
    <s v="47122"/>
    <s v="These"/>
    <x v="1152"/>
    <x v="25"/>
    <n v="2"/>
    <n v="0"/>
    <s v="til'ka"/>
    <s v="Ash-Shu'ara"/>
    <s v="The Poets"/>
    <n v="227"/>
    <x v="25"/>
    <x v="0"/>
    <x v="1"/>
    <x v="25"/>
    <x v="2"/>
  </r>
  <r>
    <s v="47123"/>
    <s v="(are the) Verses"/>
    <x v="2495"/>
    <x v="25"/>
    <n v="2"/>
    <n v="1"/>
    <s v="ayatu"/>
    <s v="Ash-Shu'ara"/>
    <s v="The Poets"/>
    <n v="227"/>
    <x v="25"/>
    <x v="0"/>
    <x v="1"/>
    <x v="25"/>
    <x v="2"/>
  </r>
  <r>
    <s v="47124"/>
    <s v="(of) the Book"/>
    <x v="887"/>
    <x v="25"/>
    <n v="2"/>
    <n v="2"/>
    <s v="al-kitabi"/>
    <s v="Ash-Shu'ara"/>
    <s v="The Poets"/>
    <n v="227"/>
    <x v="25"/>
    <x v="0"/>
    <x v="1"/>
    <x v="25"/>
    <x v="2"/>
  </r>
  <r>
    <s v="47125"/>
    <s v="clear"/>
    <x v="10003"/>
    <x v="25"/>
    <n v="2"/>
    <n v="3"/>
    <s v="al-mubini"/>
    <s v="Ash-Shu'ara"/>
    <s v="The Poets"/>
    <n v="227"/>
    <x v="25"/>
    <x v="0"/>
    <x v="1"/>
    <x v="25"/>
    <x v="2"/>
  </r>
  <r>
    <s v="47126"/>
    <s v="Perhaps you"/>
    <x v="13356"/>
    <x v="25"/>
    <n v="3"/>
    <n v="0"/>
    <s v="la'allaka"/>
    <s v="Ash-Shu'ara"/>
    <s v="The Poets"/>
    <n v="227"/>
    <x v="25"/>
    <x v="0"/>
    <x v="1"/>
    <x v="25"/>
    <x v="2"/>
  </r>
  <r>
    <s v="47127"/>
    <s v="(would) kill"/>
    <x v="12119"/>
    <x v="25"/>
    <n v="3"/>
    <n v="1"/>
    <s v="bakhi'un"/>
    <s v="Ash-Shu'ara"/>
    <s v="The Poets"/>
    <n v="227"/>
    <x v="25"/>
    <x v="0"/>
    <x v="1"/>
    <x v="25"/>
    <x v="2"/>
  </r>
  <r>
    <s v="47128"/>
    <s v="yourself"/>
    <x v="12120"/>
    <x v="25"/>
    <n v="3"/>
    <n v="2"/>
    <s v="nafsaka"/>
    <s v="Ash-Shu'ara"/>
    <s v="The Poets"/>
    <n v="227"/>
    <x v="25"/>
    <x v="0"/>
    <x v="1"/>
    <x v="25"/>
    <x v="2"/>
  </r>
  <r>
    <s v="47129"/>
    <s v="that not"/>
    <x v="2235"/>
    <x v="25"/>
    <n v="3"/>
    <n v="3"/>
    <s v="alla"/>
    <s v="Ash-Shu'ara"/>
    <s v="The Poets"/>
    <n v="227"/>
    <x v="25"/>
    <x v="0"/>
    <x v="1"/>
    <x v="25"/>
    <x v="2"/>
  </r>
  <r>
    <s v="47130"/>
    <s v="they become"/>
    <x v="8479"/>
    <x v="25"/>
    <n v="3"/>
    <n v="4"/>
    <s v="yakunu"/>
    <s v="Ash-Shu'ara"/>
    <s v="The Poets"/>
    <n v="227"/>
    <x v="25"/>
    <x v="0"/>
    <x v="1"/>
    <x v="25"/>
    <x v="2"/>
  </r>
  <r>
    <s v="47131"/>
    <s v="believers"/>
    <x v="6759"/>
    <x v="25"/>
    <n v="3"/>
    <n v="5"/>
    <s v="mu'minina"/>
    <s v="Ash-Shu'ara"/>
    <s v="The Poets"/>
    <n v="227"/>
    <x v="25"/>
    <x v="0"/>
    <x v="1"/>
    <x v="25"/>
    <x v="2"/>
  </r>
  <r>
    <s v="47132"/>
    <s v="If"/>
    <x v="238"/>
    <x v="25"/>
    <n v="4"/>
    <n v="0"/>
    <s v="in"/>
    <s v="Ash-Shu'ara"/>
    <s v="The Poets"/>
    <n v="227"/>
    <x v="25"/>
    <x v="0"/>
    <x v="1"/>
    <x v="25"/>
    <x v="2"/>
  </r>
  <r>
    <s v="47133"/>
    <s v="We will"/>
    <x v="14731"/>
    <x v="25"/>
    <n v="4"/>
    <n v="1"/>
    <s v="nasha"/>
    <s v="Ash-Shu'ara"/>
    <s v="The Poets"/>
    <n v="227"/>
    <x v="25"/>
    <x v="0"/>
    <x v="1"/>
    <x v="25"/>
    <x v="2"/>
  </r>
  <r>
    <s v="47134"/>
    <s v="We can send down"/>
    <x v="14732"/>
    <x v="25"/>
    <n v="4"/>
    <n v="2"/>
    <s v="nunazzil"/>
    <s v="Ash-Shu'ara"/>
    <s v="The Poets"/>
    <n v="227"/>
    <x v="25"/>
    <x v="0"/>
    <x v="1"/>
    <x v="25"/>
    <x v="2"/>
  </r>
  <r>
    <s v="47135"/>
    <s v="to them"/>
    <x v="877"/>
    <x v="25"/>
    <n v="4"/>
    <n v="3"/>
    <s v="alayhim"/>
    <s v="Ash-Shu'ara"/>
    <s v="The Poets"/>
    <n v="227"/>
    <x v="25"/>
    <x v="0"/>
    <x v="1"/>
    <x v="25"/>
    <x v="2"/>
  </r>
  <r>
    <s v="47136"/>
    <s v="from"/>
    <x v="165"/>
    <x v="25"/>
    <n v="4"/>
    <n v="4"/>
    <s v="mina"/>
    <s v="Ash-Shu'ara"/>
    <s v="The Poets"/>
    <n v="227"/>
    <x v="25"/>
    <x v="0"/>
    <x v="1"/>
    <x v="25"/>
    <x v="2"/>
  </r>
  <r>
    <s v="47137"/>
    <s v="the sky"/>
    <x v="166"/>
    <x v="25"/>
    <n v="4"/>
    <n v="5"/>
    <s v="al-samai"/>
    <s v="Ash-Shu'ara"/>
    <s v="The Poets"/>
    <n v="227"/>
    <x v="25"/>
    <x v="0"/>
    <x v="1"/>
    <x v="25"/>
    <x v="2"/>
  </r>
  <r>
    <s v="47138"/>
    <s v="a Sign"/>
    <x v="2609"/>
    <x v="25"/>
    <n v="4"/>
    <n v="6"/>
    <s v="ayatan"/>
    <s v="Ash-Shu'ara"/>
    <s v="The Poets"/>
    <n v="227"/>
    <x v="25"/>
    <x v="0"/>
    <x v="1"/>
    <x v="25"/>
    <x v="2"/>
  </r>
  <r>
    <s v="47139"/>
    <s v="so would bend"/>
    <x v="14733"/>
    <x v="25"/>
    <n v="4"/>
    <n v="7"/>
    <s v="fazallat"/>
    <s v="Ash-Shu'ara"/>
    <s v="The Poets"/>
    <n v="227"/>
    <x v="25"/>
    <x v="0"/>
    <x v="1"/>
    <x v="25"/>
    <x v="2"/>
  </r>
  <r>
    <s v="47140"/>
    <s v="their necks"/>
    <x v="14734"/>
    <x v="25"/>
    <n v="4"/>
    <n v="8"/>
    <s v="a'naquhum"/>
    <s v="Ash-Shu'ara"/>
    <s v="The Poets"/>
    <n v="227"/>
    <x v="25"/>
    <x v="0"/>
    <x v="1"/>
    <x v="25"/>
    <x v="2"/>
  </r>
  <r>
    <s v="47141"/>
    <s v="to it"/>
    <x v="1353"/>
    <x v="25"/>
    <n v="4"/>
    <n v="9"/>
    <s v="laha"/>
    <s v="Ash-Shu'ara"/>
    <s v="The Poets"/>
    <n v="227"/>
    <x v="25"/>
    <x v="0"/>
    <x v="1"/>
    <x v="25"/>
    <x v="2"/>
  </r>
  <r>
    <s v="47142"/>
    <s v="(in) humility"/>
    <x v="14735"/>
    <x v="25"/>
    <n v="4"/>
    <n v="10"/>
    <s v="khadi'ina"/>
    <s v="Ash-Shu'ara"/>
    <s v="The Poets"/>
    <n v="227"/>
    <x v="25"/>
    <x v="0"/>
    <x v="1"/>
    <x v="25"/>
    <x v="2"/>
  </r>
  <r>
    <s v="47143"/>
    <s v="And (does) not"/>
    <x v="84"/>
    <x v="25"/>
    <n v="5"/>
    <n v="0"/>
    <s v="wama"/>
    <s v="Ash-Shu'ara"/>
    <s v="The Poets"/>
    <n v="227"/>
    <x v="25"/>
    <x v="0"/>
    <x v="1"/>
    <x v="25"/>
    <x v="2"/>
  </r>
  <r>
    <s v="47144"/>
    <s v="come to them"/>
    <x v="11080"/>
    <x v="25"/>
    <n v="5"/>
    <n v="1"/>
    <s v="yatihim"/>
    <s v="Ash-Shu'ara"/>
    <s v="The Poets"/>
    <n v="227"/>
    <x v="25"/>
    <x v="0"/>
    <x v="1"/>
    <x v="25"/>
    <x v="2"/>
  </r>
  <r>
    <s v="47145"/>
    <s v="any"/>
    <x v="53"/>
    <x v="25"/>
    <n v="5"/>
    <n v="2"/>
    <s v="min"/>
    <s v="Ash-Shu'ara"/>
    <s v="The Poets"/>
    <n v="227"/>
    <x v="25"/>
    <x v="0"/>
    <x v="1"/>
    <x v="25"/>
    <x v="2"/>
  </r>
  <r>
    <s v="47146"/>
    <s v="reminder"/>
    <x v="13380"/>
    <x v="25"/>
    <n v="5"/>
    <n v="3"/>
    <s v="dhik'rin"/>
    <s v="Ash-Shu'ara"/>
    <s v="The Poets"/>
    <n v="227"/>
    <x v="25"/>
    <x v="0"/>
    <x v="1"/>
    <x v="25"/>
    <x v="2"/>
  </r>
  <r>
    <s v="47147"/>
    <s v="from"/>
    <x v="165"/>
    <x v="25"/>
    <n v="5"/>
    <n v="4"/>
    <s v="mina"/>
    <s v="Ash-Shu'ara"/>
    <s v="The Poets"/>
    <n v="227"/>
    <x v="25"/>
    <x v="0"/>
    <x v="1"/>
    <x v="25"/>
    <x v="2"/>
  </r>
  <r>
    <s v="47148"/>
    <s v="the Most Gracious"/>
    <x v="2"/>
    <x v="25"/>
    <n v="5"/>
    <n v="5"/>
    <s v="al-rahmani"/>
    <s v="Ash-Shu'ara"/>
    <s v="The Poets"/>
    <n v="227"/>
    <x v="25"/>
    <x v="0"/>
    <x v="1"/>
    <x v="25"/>
    <x v="2"/>
  </r>
  <r>
    <s v="47149"/>
    <s v="new"/>
    <x v="14736"/>
    <x v="25"/>
    <n v="5"/>
    <n v="6"/>
    <s v="muh'dathin"/>
    <s v="Ash-Shu'ara"/>
    <s v="The Poets"/>
    <n v="227"/>
    <x v="25"/>
    <x v="0"/>
    <x v="1"/>
    <x v="25"/>
    <x v="2"/>
  </r>
  <r>
    <s v="47150"/>
    <s v="but"/>
    <x v="299"/>
    <x v="25"/>
    <n v="5"/>
    <n v="7"/>
    <s v="illa"/>
    <s v="Ash-Shu'ara"/>
    <s v="The Poets"/>
    <n v="227"/>
    <x v="25"/>
    <x v="0"/>
    <x v="1"/>
    <x v="25"/>
    <x v="2"/>
  </r>
  <r>
    <s v="47151"/>
    <s v="they"/>
    <x v="101"/>
    <x v="25"/>
    <n v="5"/>
    <n v="8"/>
    <s v="kanu"/>
    <s v="Ash-Shu'ara"/>
    <s v="The Poets"/>
    <n v="227"/>
    <x v="25"/>
    <x v="0"/>
    <x v="1"/>
    <x v="25"/>
    <x v="2"/>
  </r>
  <r>
    <s v="47152"/>
    <s v="from it"/>
    <x v="4403"/>
    <x v="25"/>
    <n v="5"/>
    <n v="9"/>
    <s v="anhu"/>
    <s v="Ash-Shu'ara"/>
    <s v="The Poets"/>
    <n v="227"/>
    <x v="25"/>
    <x v="0"/>
    <x v="1"/>
    <x v="25"/>
    <x v="2"/>
  </r>
  <r>
    <s v="47153"/>
    <s v="turn away"/>
    <x v="6099"/>
    <x v="25"/>
    <n v="5"/>
    <n v="10"/>
    <s v="mu'ridina"/>
    <s v="Ash-Shu'ara"/>
    <s v="The Poets"/>
    <n v="227"/>
    <x v="25"/>
    <x v="0"/>
    <x v="1"/>
    <x v="25"/>
    <x v="2"/>
  </r>
  <r>
    <s v="47154"/>
    <s v="So verily"/>
    <x v="1126"/>
    <x v="25"/>
    <n v="6"/>
    <n v="0"/>
    <s v="faqad"/>
    <s v="Ash-Shu'ara"/>
    <s v="The Poets"/>
    <n v="227"/>
    <x v="25"/>
    <x v="0"/>
    <x v="1"/>
    <x v="25"/>
    <x v="2"/>
  </r>
  <r>
    <s v="47155"/>
    <s v="they have denied"/>
    <x v="2955"/>
    <x v="25"/>
    <n v="6"/>
    <n v="1"/>
    <s v="kadhabu"/>
    <s v="Ash-Shu'ara"/>
    <s v="The Poets"/>
    <n v="227"/>
    <x v="25"/>
    <x v="0"/>
    <x v="1"/>
    <x v="25"/>
    <x v="2"/>
  </r>
  <r>
    <s v="47156"/>
    <s v="then will come to them"/>
    <x v="14737"/>
    <x v="25"/>
    <n v="6"/>
    <n v="2"/>
    <s v="fasayatihim"/>
    <s v="Ash-Shu'ara"/>
    <s v="The Poets"/>
    <n v="227"/>
    <x v="25"/>
    <x v="0"/>
    <x v="1"/>
    <x v="25"/>
    <x v="2"/>
  </r>
  <r>
    <s v="47157"/>
    <s v="the news"/>
    <x v="6102"/>
    <x v="25"/>
    <n v="6"/>
    <n v="3"/>
    <s v="anbau"/>
    <s v="Ash-Shu'ara"/>
    <s v="The Poets"/>
    <n v="227"/>
    <x v="25"/>
    <x v="0"/>
    <x v="1"/>
    <x v="25"/>
    <x v="2"/>
  </r>
  <r>
    <s v="47158"/>
    <s v="(of) what"/>
    <x v="151"/>
    <x v="25"/>
    <n v="6"/>
    <n v="4"/>
    <s v="ma"/>
    <s v="Ash-Shu'ara"/>
    <s v="The Poets"/>
    <n v="227"/>
    <x v="25"/>
    <x v="0"/>
    <x v="1"/>
    <x v="25"/>
    <x v="2"/>
  </r>
  <r>
    <s v="47159"/>
    <s v="they used"/>
    <x v="101"/>
    <x v="25"/>
    <n v="6"/>
    <n v="5"/>
    <s v="kanu"/>
    <s v="Ash-Shu'ara"/>
    <s v="The Poets"/>
    <n v="227"/>
    <x v="25"/>
    <x v="0"/>
    <x v="1"/>
    <x v="25"/>
    <x v="2"/>
  </r>
  <r>
    <s v="47160"/>
    <s v="at it"/>
    <x v="217"/>
    <x v="25"/>
    <n v="6"/>
    <n v="6"/>
    <s v="bihi"/>
    <s v="Ash-Shu'ara"/>
    <s v="The Poets"/>
    <n v="227"/>
    <x v="25"/>
    <x v="0"/>
    <x v="1"/>
    <x v="25"/>
    <x v="2"/>
  </r>
  <r>
    <s v="47161"/>
    <s v="(to) mock"/>
    <x v="6103"/>
    <x v="25"/>
    <n v="6"/>
    <n v="7"/>
    <s v="yastahziuna"/>
    <s v="Ash-Shu'ara"/>
    <s v="The Poets"/>
    <n v="227"/>
    <x v="25"/>
    <x v="0"/>
    <x v="1"/>
    <x v="25"/>
    <x v="2"/>
  </r>
  <r>
    <s v="47162"/>
    <s v="Do not"/>
    <x v="2618"/>
    <x v="25"/>
    <n v="7"/>
    <n v="0"/>
    <s v="awalam"/>
    <s v="Ash-Shu'ara"/>
    <s v="The Poets"/>
    <n v="227"/>
    <x v="25"/>
    <x v="0"/>
    <x v="1"/>
    <x v="25"/>
    <x v="2"/>
  </r>
  <r>
    <s v="47163"/>
    <s v="they see"/>
    <x v="6104"/>
    <x v="25"/>
    <n v="7"/>
    <n v="1"/>
    <s v="yaraw"/>
    <s v="Ash-Shu'ara"/>
    <s v="The Poets"/>
    <n v="227"/>
    <x v="25"/>
    <x v="0"/>
    <x v="1"/>
    <x v="25"/>
    <x v="2"/>
  </r>
  <r>
    <s v="47164"/>
    <s v="at"/>
    <x v="328"/>
    <x v="25"/>
    <n v="7"/>
    <n v="2"/>
    <s v="ila"/>
    <s v="Ash-Shu'ara"/>
    <s v="The Poets"/>
    <n v="227"/>
    <x v="25"/>
    <x v="0"/>
    <x v="1"/>
    <x v="25"/>
    <x v="2"/>
  </r>
  <r>
    <s v="47165"/>
    <s v="the earth"/>
    <x v="107"/>
    <x v="25"/>
    <n v="7"/>
    <n v="3"/>
    <s v="al-ardi"/>
    <s v="Ash-Shu'ara"/>
    <s v="The Poets"/>
    <n v="227"/>
    <x v="25"/>
    <x v="0"/>
    <x v="1"/>
    <x v="25"/>
    <x v="2"/>
  </r>
  <r>
    <s v="47166"/>
    <s v="how many"/>
    <x v="2026"/>
    <x v="25"/>
    <n v="7"/>
    <n v="4"/>
    <s v="kam"/>
    <s v="Ash-Shu'ara"/>
    <s v="The Poets"/>
    <n v="227"/>
    <x v="25"/>
    <x v="0"/>
    <x v="1"/>
    <x v="25"/>
    <x v="2"/>
  </r>
  <r>
    <s v="47167"/>
    <s v="We produced"/>
    <x v="14738"/>
    <x v="25"/>
    <n v="7"/>
    <n v="5"/>
    <s v="anbatna"/>
    <s v="Ash-Shu'ara"/>
    <s v="The Poets"/>
    <n v="227"/>
    <x v="25"/>
    <x v="0"/>
    <x v="1"/>
    <x v="25"/>
    <x v="2"/>
  </r>
  <r>
    <s v="47168"/>
    <s v="in it"/>
    <x v="274"/>
    <x v="25"/>
    <n v="7"/>
    <n v="6"/>
    <s v="fiha"/>
    <s v="Ash-Shu'ara"/>
    <s v="The Poets"/>
    <n v="227"/>
    <x v="25"/>
    <x v="0"/>
    <x v="1"/>
    <x v="25"/>
    <x v="2"/>
  </r>
  <r>
    <s v="47169"/>
    <s v="of"/>
    <x v="46"/>
    <x v="25"/>
    <n v="7"/>
    <n v="7"/>
    <s v="min"/>
    <s v="Ash-Shu'ara"/>
    <s v="The Poets"/>
    <n v="227"/>
    <x v="25"/>
    <x v="0"/>
    <x v="1"/>
    <x v="25"/>
    <x v="2"/>
  </r>
  <r>
    <s v="47170"/>
    <s v="every"/>
    <x v="197"/>
    <x v="25"/>
    <n v="7"/>
    <n v="8"/>
    <s v="kulli"/>
    <s v="Ash-Shu'ara"/>
    <s v="The Poets"/>
    <n v="227"/>
    <x v="25"/>
    <x v="0"/>
    <x v="1"/>
    <x v="25"/>
    <x v="2"/>
  </r>
  <r>
    <s v="47171"/>
    <s v="kind"/>
    <x v="4285"/>
    <x v="25"/>
    <n v="7"/>
    <n v="9"/>
    <s v="zawjin"/>
    <s v="Ash-Shu'ara"/>
    <s v="The Poets"/>
    <n v="227"/>
    <x v="25"/>
    <x v="0"/>
    <x v="1"/>
    <x v="25"/>
    <x v="2"/>
  </r>
  <r>
    <s v="47172"/>
    <s v="noble"/>
    <x v="14739"/>
    <x v="25"/>
    <n v="7"/>
    <n v="10"/>
    <s v="karimin"/>
    <s v="Ash-Shu'ara"/>
    <s v="The Poets"/>
    <n v="227"/>
    <x v="25"/>
    <x v="0"/>
    <x v="1"/>
    <x v="25"/>
    <x v="2"/>
  </r>
  <r>
    <s v="47173"/>
    <s v="Indeed"/>
    <x v="58"/>
    <x v="25"/>
    <n v="8"/>
    <n v="0"/>
    <s v="inna"/>
    <s v="Ash-Shu'ara"/>
    <s v="The Poets"/>
    <n v="227"/>
    <x v="25"/>
    <x v="0"/>
    <x v="1"/>
    <x v="25"/>
    <x v="2"/>
  </r>
  <r>
    <s v="47174"/>
    <s v="in"/>
    <x v="94"/>
    <x v="25"/>
    <n v="8"/>
    <n v="1"/>
    <s v="fi"/>
    <s v="Ash-Shu'ara"/>
    <s v="The Poets"/>
    <n v="227"/>
    <x v="25"/>
    <x v="0"/>
    <x v="1"/>
    <x v="25"/>
    <x v="2"/>
  </r>
  <r>
    <s v="47175"/>
    <s v="that"/>
    <x v="27"/>
    <x v="25"/>
    <n v="8"/>
    <n v="2"/>
    <s v="dhalika"/>
    <s v="Ash-Shu'ara"/>
    <s v="The Poets"/>
    <n v="227"/>
    <x v="25"/>
    <x v="0"/>
    <x v="1"/>
    <x v="25"/>
    <x v="2"/>
  </r>
  <r>
    <s v="47176"/>
    <s v="surely (is) a sign"/>
    <x v="14740"/>
    <x v="25"/>
    <n v="8"/>
    <n v="3"/>
    <s v="laayatan"/>
    <s v="Ash-Shu'ara"/>
    <s v="The Poets"/>
    <n v="227"/>
    <x v="25"/>
    <x v="0"/>
    <x v="1"/>
    <x v="25"/>
    <x v="2"/>
  </r>
  <r>
    <s v="47177"/>
    <s v="but not"/>
    <x v="84"/>
    <x v="25"/>
    <n v="8"/>
    <n v="4"/>
    <s v="wama"/>
    <s v="Ash-Shu'ara"/>
    <s v="The Poets"/>
    <n v="227"/>
    <x v="25"/>
    <x v="0"/>
    <x v="1"/>
    <x v="25"/>
    <x v="2"/>
  </r>
  <r>
    <s v="47178"/>
    <s v="are"/>
    <x v="795"/>
    <x v="25"/>
    <n v="8"/>
    <n v="5"/>
    <s v="kana"/>
    <s v="Ash-Shu'ara"/>
    <s v="The Poets"/>
    <n v="227"/>
    <x v="25"/>
    <x v="0"/>
    <x v="1"/>
    <x v="25"/>
    <x v="2"/>
  </r>
  <r>
    <s v="47179"/>
    <s v="most of them"/>
    <x v="10577"/>
    <x v="25"/>
    <n v="8"/>
    <n v="6"/>
    <s v="aktharuhum"/>
    <s v="Ash-Shu'ara"/>
    <s v="The Poets"/>
    <n v="227"/>
    <x v="25"/>
    <x v="0"/>
    <x v="1"/>
    <x v="25"/>
    <x v="2"/>
  </r>
  <r>
    <s v="47180"/>
    <s v="believers"/>
    <x v="967"/>
    <x v="25"/>
    <n v="8"/>
    <n v="7"/>
    <s v="mu'minina"/>
    <s v="Ash-Shu'ara"/>
    <s v="The Poets"/>
    <n v="227"/>
    <x v="25"/>
    <x v="0"/>
    <x v="1"/>
    <x v="25"/>
    <x v="2"/>
  </r>
  <r>
    <s v="47181"/>
    <s v="And indeed"/>
    <x v="777"/>
    <x v="25"/>
    <n v="9"/>
    <n v="0"/>
    <s v="wa-inna"/>
    <s v="Ash-Shu'ara"/>
    <s v="The Poets"/>
    <n v="227"/>
    <x v="25"/>
    <x v="0"/>
    <x v="1"/>
    <x v="25"/>
    <x v="2"/>
  </r>
  <r>
    <s v="47182"/>
    <s v="your Lord"/>
    <x v="641"/>
    <x v="25"/>
    <n v="9"/>
    <n v="1"/>
    <s v="rabbaka"/>
    <s v="Ash-Shu'ara"/>
    <s v="The Poets"/>
    <n v="227"/>
    <x v="25"/>
    <x v="0"/>
    <x v="1"/>
    <x v="25"/>
    <x v="2"/>
  </r>
  <r>
    <s v="47183"/>
    <s v="surely He"/>
    <x v="3298"/>
    <x v="25"/>
    <n v="9"/>
    <n v="2"/>
    <s v="lahuwa"/>
    <s v="Ash-Shu'ara"/>
    <s v="The Poets"/>
    <n v="227"/>
    <x v="25"/>
    <x v="0"/>
    <x v="1"/>
    <x v="25"/>
    <x v="2"/>
  </r>
  <r>
    <s v="47184"/>
    <s v="(is) the AllMighty"/>
    <x v="1315"/>
    <x v="25"/>
    <n v="9"/>
    <n v="3"/>
    <s v="al-'azizu"/>
    <s v="Ash-Shu'ara"/>
    <s v="The Poets"/>
    <n v="227"/>
    <x v="25"/>
    <x v="0"/>
    <x v="1"/>
    <x v="25"/>
    <x v="2"/>
  </r>
  <r>
    <s v="47185"/>
    <s v="the Most Merciful"/>
    <x v="432"/>
    <x v="25"/>
    <n v="9"/>
    <n v="4"/>
    <s v="al-rahimu"/>
    <s v="Ash-Shu'ara"/>
    <s v="The Poets"/>
    <n v="227"/>
    <x v="25"/>
    <x v="0"/>
    <x v="1"/>
    <x v="25"/>
    <x v="2"/>
  </r>
  <r>
    <s v="47186"/>
    <s v="And when"/>
    <x v="336"/>
    <x v="25"/>
    <n v="10"/>
    <n v="0"/>
    <s v="wa-idh"/>
    <s v="Ash-Shu'ara"/>
    <s v="The Poets"/>
    <n v="227"/>
    <x v="25"/>
    <x v="0"/>
    <x v="1"/>
    <x v="25"/>
    <x v="2"/>
  </r>
  <r>
    <s v="47187"/>
    <s v="your Lord called"/>
    <x v="12654"/>
    <x v="25"/>
    <n v="10"/>
    <n v="1"/>
    <s v="nada"/>
    <s v="Ash-Shu'ara"/>
    <s v="The Poets"/>
    <n v="227"/>
    <x v="25"/>
    <x v="0"/>
    <x v="1"/>
    <x v="25"/>
    <x v="2"/>
  </r>
  <r>
    <s v="47188"/>
    <s v="your Lord called"/>
    <x v="338"/>
    <x v="25"/>
    <n v="10"/>
    <n v="2"/>
    <s v="rabbuka"/>
    <s v="Ash-Shu'ara"/>
    <s v="The Poets"/>
    <n v="227"/>
    <x v="25"/>
    <x v="0"/>
    <x v="1"/>
    <x v="25"/>
    <x v="2"/>
  </r>
  <r>
    <s v="47189"/>
    <s v="Musa"/>
    <x v="540"/>
    <x v="25"/>
    <n v="10"/>
    <n v="3"/>
    <s v="musa"/>
    <s v="Ash-Shu'ara"/>
    <s v="The Poets"/>
    <n v="227"/>
    <x v="25"/>
    <x v="0"/>
    <x v="1"/>
    <x v="25"/>
    <x v="2"/>
  </r>
  <r>
    <s v="47190"/>
    <s v="[that]"/>
    <x v="4646"/>
    <x v="25"/>
    <n v="10"/>
    <n v="4"/>
    <s v="ani"/>
    <s v="Ash-Shu'ara"/>
    <s v="The Poets"/>
    <n v="227"/>
    <x v="25"/>
    <x v="0"/>
    <x v="1"/>
    <x v="25"/>
    <x v="2"/>
  </r>
  <r>
    <s v="47191"/>
    <s v="Go"/>
    <x v="9146"/>
    <x v="25"/>
    <n v="10"/>
    <n v="5"/>
    <s v="i'ti"/>
    <s v="Ash-Shu'ara"/>
    <s v="The Poets"/>
    <n v="227"/>
    <x v="25"/>
    <x v="0"/>
    <x v="1"/>
    <x v="25"/>
    <x v="2"/>
  </r>
  <r>
    <s v="47192"/>
    <s v="(to) the people"/>
    <x v="2584"/>
    <x v="25"/>
    <n v="10"/>
    <n v="6"/>
    <s v="al-qawma"/>
    <s v="Ash-Shu'ara"/>
    <s v="The Poets"/>
    <n v="227"/>
    <x v="25"/>
    <x v="0"/>
    <x v="1"/>
    <x v="25"/>
    <x v="2"/>
  </r>
  <r>
    <s v="47193"/>
    <s v="(who are) wrongdoers"/>
    <x v="408"/>
    <x v="25"/>
    <n v="10"/>
    <n v="7"/>
    <s v="al-zalimina"/>
    <s v="Ash-Shu'ara"/>
    <s v="The Poets"/>
    <n v="227"/>
    <x v="25"/>
    <x v="0"/>
    <x v="1"/>
    <x v="25"/>
    <x v="2"/>
  </r>
  <r>
    <s v="47194"/>
    <s v="(The) people"/>
    <x v="9457"/>
    <x v="25"/>
    <n v="11"/>
    <n v="0"/>
    <s v="qawma"/>
    <s v="Ash-Shu'ara"/>
    <s v="The Poets"/>
    <n v="227"/>
    <x v="25"/>
    <x v="0"/>
    <x v="1"/>
    <x v="25"/>
    <x v="2"/>
  </r>
  <r>
    <s v="47195"/>
    <s v="(of) Firaun"/>
    <x v="8314"/>
    <x v="25"/>
    <n v="11"/>
    <n v="1"/>
    <s v="fir'awna"/>
    <s v="Ash-Shu'ara"/>
    <s v="The Poets"/>
    <n v="227"/>
    <x v="25"/>
    <x v="0"/>
    <x v="1"/>
    <x v="25"/>
    <x v="2"/>
  </r>
  <r>
    <s v="47196"/>
    <s v="Will not"/>
    <x v="6237"/>
    <x v="25"/>
    <n v="11"/>
    <n v="2"/>
    <s v="ala"/>
    <s v="Ash-Shu'ara"/>
    <s v="The Poets"/>
    <n v="227"/>
    <x v="25"/>
    <x v="0"/>
    <x v="1"/>
    <x v="25"/>
    <x v="2"/>
  </r>
  <r>
    <s v="47197"/>
    <s v="they fear?"/>
    <x v="1828"/>
    <x v="25"/>
    <n v="11"/>
    <n v="3"/>
    <s v="yattaquna"/>
    <s v="Ash-Shu'ara"/>
    <s v="The Poets"/>
    <n v="227"/>
    <x v="25"/>
    <x v="0"/>
    <x v="1"/>
    <x v="25"/>
    <x v="2"/>
  </r>
  <r>
    <s v="47198"/>
    <s v="He said"/>
    <x v="337"/>
    <x v="25"/>
    <n v="12"/>
    <n v="0"/>
    <s v="qala"/>
    <s v="Ash-Shu'ara"/>
    <s v="The Poets"/>
    <n v="227"/>
    <x v="25"/>
    <x v="0"/>
    <x v="1"/>
    <x v="25"/>
    <x v="2"/>
  </r>
  <r>
    <s v="47199"/>
    <s v="My Lord!"/>
    <x v="6"/>
    <x v="25"/>
    <n v="12"/>
    <n v="1"/>
    <s v="rabbi"/>
    <s v="Ash-Shu'ara"/>
    <s v="The Poets"/>
    <n v="227"/>
    <x v="25"/>
    <x v="0"/>
    <x v="1"/>
    <x v="25"/>
    <x v="2"/>
  </r>
  <r>
    <s v="47200"/>
    <s v="Indeed I"/>
    <x v="352"/>
    <x v="25"/>
    <n v="12"/>
    <n v="2"/>
    <s v="inni"/>
    <s v="Ash-Shu'ara"/>
    <s v="The Poets"/>
    <n v="227"/>
    <x v="25"/>
    <x v="0"/>
    <x v="1"/>
    <x v="25"/>
    <x v="2"/>
  </r>
  <r>
    <s v="47201"/>
    <s v="[I] fear"/>
    <x v="5527"/>
    <x v="25"/>
    <n v="12"/>
    <n v="3"/>
    <s v="akhafu"/>
    <s v="Ash-Shu'ara"/>
    <s v="The Poets"/>
    <n v="227"/>
    <x v="25"/>
    <x v="0"/>
    <x v="1"/>
    <x v="25"/>
    <x v="2"/>
  </r>
  <r>
    <s v="47202"/>
    <s v="that"/>
    <x v="278"/>
    <x v="25"/>
    <n v="12"/>
    <n v="4"/>
    <s v="an"/>
    <s v="Ash-Shu'ara"/>
    <s v="The Poets"/>
    <n v="227"/>
    <x v="25"/>
    <x v="0"/>
    <x v="1"/>
    <x v="25"/>
    <x v="2"/>
  </r>
  <r>
    <s v="47203"/>
    <s v="they will deny me"/>
    <x v="14741"/>
    <x v="25"/>
    <n v="12"/>
    <n v="5"/>
    <s v="yukadhibuni"/>
    <s v="Ash-Shu'ara"/>
    <s v="The Poets"/>
    <n v="227"/>
    <x v="25"/>
    <x v="0"/>
    <x v="1"/>
    <x v="25"/>
    <x v="2"/>
  </r>
  <r>
    <s v="47204"/>
    <s v="And straitens"/>
    <x v="14742"/>
    <x v="25"/>
    <n v="13"/>
    <n v="0"/>
    <s v="wayadiqu"/>
    <s v="Ash-Shu'ara"/>
    <s v="The Poets"/>
    <n v="227"/>
    <x v="25"/>
    <x v="0"/>
    <x v="1"/>
    <x v="25"/>
    <x v="2"/>
  </r>
  <r>
    <s v="47205"/>
    <s v="my breast"/>
    <x v="13021"/>
    <x v="25"/>
    <n v="13"/>
    <n v="1"/>
    <s v="sadri"/>
    <s v="Ash-Shu'ara"/>
    <s v="The Poets"/>
    <n v="227"/>
    <x v="25"/>
    <x v="0"/>
    <x v="1"/>
    <x v="25"/>
    <x v="2"/>
  </r>
  <r>
    <s v="47206"/>
    <s v="and not"/>
    <x v="24"/>
    <x v="25"/>
    <n v="13"/>
    <n v="2"/>
    <s v="wala"/>
    <s v="Ash-Shu'ara"/>
    <s v="The Poets"/>
    <n v="227"/>
    <x v="25"/>
    <x v="0"/>
    <x v="1"/>
    <x v="25"/>
    <x v="2"/>
  </r>
  <r>
    <s v="47207"/>
    <s v="expresses well"/>
    <x v="14743"/>
    <x v="25"/>
    <n v="13"/>
    <n v="3"/>
    <s v="yantaliqu"/>
    <s v="Ash-Shu'ara"/>
    <s v="The Poets"/>
    <n v="227"/>
    <x v="25"/>
    <x v="0"/>
    <x v="1"/>
    <x v="25"/>
    <x v="2"/>
  </r>
  <r>
    <s v="47208"/>
    <s v="my tongue"/>
    <x v="14744"/>
    <x v="25"/>
    <n v="13"/>
    <n v="4"/>
    <s v="lisani"/>
    <s v="Ash-Shu'ara"/>
    <s v="The Poets"/>
    <n v="227"/>
    <x v="25"/>
    <x v="0"/>
    <x v="1"/>
    <x v="25"/>
    <x v="2"/>
  </r>
  <r>
    <s v="47209"/>
    <s v="so send"/>
    <x v="7564"/>
    <x v="25"/>
    <n v="13"/>
    <n v="5"/>
    <s v="fa-arsil"/>
    <s v="Ash-Shu'ara"/>
    <s v="The Poets"/>
    <n v="227"/>
    <x v="25"/>
    <x v="0"/>
    <x v="1"/>
    <x v="25"/>
    <x v="2"/>
  </r>
  <r>
    <s v="47210"/>
    <s v="for"/>
    <x v="127"/>
    <x v="25"/>
    <n v="13"/>
    <n v="6"/>
    <s v="ila"/>
    <s v="Ash-Shu'ara"/>
    <s v="The Poets"/>
    <n v="227"/>
    <x v="25"/>
    <x v="0"/>
    <x v="1"/>
    <x v="25"/>
    <x v="2"/>
  </r>
  <r>
    <s v="47211"/>
    <s v="Harun"/>
    <x v="2444"/>
    <x v="25"/>
    <n v="13"/>
    <n v="7"/>
    <s v="haruna"/>
    <s v="Ash-Shu'ara"/>
    <s v="The Poets"/>
    <n v="227"/>
    <x v="25"/>
    <x v="0"/>
    <x v="1"/>
    <x v="25"/>
    <x v="2"/>
  </r>
  <r>
    <s v="47212"/>
    <s v="And they have"/>
    <x v="73"/>
    <x v="25"/>
    <n v="14"/>
    <n v="0"/>
    <s v="walahum"/>
    <s v="Ash-Shu'ara"/>
    <s v="The Poets"/>
    <n v="227"/>
    <x v="25"/>
    <x v="0"/>
    <x v="1"/>
    <x v="25"/>
    <x v="2"/>
  </r>
  <r>
    <s v="47213"/>
    <s v="against me"/>
    <x v="4673"/>
    <x v="25"/>
    <n v="14"/>
    <n v="1"/>
    <s v="alayya"/>
    <s v="Ash-Shu'ara"/>
    <s v="The Poets"/>
    <n v="227"/>
    <x v="25"/>
    <x v="0"/>
    <x v="1"/>
    <x v="25"/>
    <x v="2"/>
  </r>
  <r>
    <s v="47214"/>
    <s v="a crime"/>
    <x v="14745"/>
    <x v="25"/>
    <n v="14"/>
    <n v="2"/>
    <s v="dhanbun"/>
    <s v="Ash-Shu'ara"/>
    <s v="The Poets"/>
    <n v="227"/>
    <x v="25"/>
    <x v="0"/>
    <x v="1"/>
    <x v="25"/>
    <x v="2"/>
  </r>
  <r>
    <s v="47215"/>
    <s v="so I fear"/>
    <x v="14746"/>
    <x v="25"/>
    <n v="14"/>
    <n v="3"/>
    <s v="fa-akhafu"/>
    <s v="Ash-Shu'ara"/>
    <s v="The Poets"/>
    <n v="227"/>
    <x v="25"/>
    <x v="0"/>
    <x v="1"/>
    <x v="25"/>
    <x v="2"/>
  </r>
  <r>
    <s v="47216"/>
    <s v="that"/>
    <x v="278"/>
    <x v="25"/>
    <n v="14"/>
    <n v="4"/>
    <s v="an"/>
    <s v="Ash-Shu'ara"/>
    <s v="The Poets"/>
    <n v="227"/>
    <x v="25"/>
    <x v="0"/>
    <x v="1"/>
    <x v="25"/>
    <x v="2"/>
  </r>
  <r>
    <s v="47217"/>
    <s v="they will kill me"/>
    <x v="14747"/>
    <x v="25"/>
    <n v="14"/>
    <n v="5"/>
    <s v="yaqtuluni"/>
    <s v="Ash-Shu'ara"/>
    <s v="The Poets"/>
    <n v="227"/>
    <x v="25"/>
    <x v="0"/>
    <x v="1"/>
    <x v="25"/>
    <x v="2"/>
  </r>
  <r>
    <s v="47218"/>
    <s v="He said"/>
    <x v="337"/>
    <x v="25"/>
    <n v="15"/>
    <n v="0"/>
    <s v="qala"/>
    <s v="Ash-Shu'ara"/>
    <s v="The Poets"/>
    <n v="227"/>
    <x v="25"/>
    <x v="0"/>
    <x v="1"/>
    <x v="25"/>
    <x v="2"/>
  </r>
  <r>
    <s v="47219"/>
    <s v="Nay"/>
    <x v="14748"/>
    <x v="25"/>
    <n v="15"/>
    <n v="1"/>
    <s v="kalla"/>
    <s v="Ash-Shu'ara"/>
    <s v="The Poets"/>
    <n v="227"/>
    <x v="25"/>
    <x v="0"/>
    <x v="1"/>
    <x v="25"/>
    <x v="2"/>
  </r>
  <r>
    <s v="47220"/>
    <s v="go both of you"/>
    <x v="14749"/>
    <x v="25"/>
    <n v="15"/>
    <n v="2"/>
    <s v="fa-idh'haba"/>
    <s v="Ash-Shu'ara"/>
    <s v="The Poets"/>
    <n v="227"/>
    <x v="25"/>
    <x v="0"/>
    <x v="1"/>
    <x v="25"/>
    <x v="2"/>
  </r>
  <r>
    <s v="47221"/>
    <s v="with Our Signs"/>
    <x v="14750"/>
    <x v="25"/>
    <n v="15"/>
    <n v="3"/>
    <s v="biayatina"/>
    <s v="Ash-Shu'ara"/>
    <s v="The Poets"/>
    <n v="227"/>
    <x v="25"/>
    <x v="0"/>
    <x v="1"/>
    <x v="25"/>
    <x v="2"/>
  </r>
  <r>
    <s v="47222"/>
    <s v="Indeed We"/>
    <x v="129"/>
    <x v="25"/>
    <n v="15"/>
    <n v="4"/>
    <s v="inna"/>
    <s v="Ash-Shu'ara"/>
    <s v="The Poets"/>
    <n v="227"/>
    <x v="25"/>
    <x v="0"/>
    <x v="1"/>
    <x v="25"/>
    <x v="2"/>
  </r>
  <r>
    <s v="47223"/>
    <s v="(are) with you"/>
    <x v="3414"/>
    <x v="25"/>
    <n v="15"/>
    <n v="5"/>
    <s v="ma'akum"/>
    <s v="Ash-Shu'ara"/>
    <s v="The Poets"/>
    <n v="227"/>
    <x v="25"/>
    <x v="0"/>
    <x v="1"/>
    <x v="25"/>
    <x v="2"/>
  </r>
  <r>
    <s v="47224"/>
    <s v="listening"/>
    <x v="14751"/>
    <x v="25"/>
    <n v="15"/>
    <n v="6"/>
    <s v="mus'tami'una"/>
    <s v="Ash-Shu'ara"/>
    <s v="The Poets"/>
    <n v="227"/>
    <x v="25"/>
    <x v="0"/>
    <x v="1"/>
    <x v="25"/>
    <x v="2"/>
  </r>
  <r>
    <s v="47225"/>
    <s v="So go both of you"/>
    <x v="14752"/>
    <x v="25"/>
    <n v="16"/>
    <n v="0"/>
    <s v="fatiya"/>
    <s v="Ash-Shu'ara"/>
    <s v="The Poets"/>
    <n v="227"/>
    <x v="25"/>
    <x v="0"/>
    <x v="1"/>
    <x v="25"/>
    <x v="2"/>
  </r>
  <r>
    <s v="47226"/>
    <s v="(to) Firaun"/>
    <x v="520"/>
    <x v="25"/>
    <n v="16"/>
    <n v="1"/>
    <s v="fir'awna"/>
    <s v="Ash-Shu'ara"/>
    <s v="The Poets"/>
    <n v="227"/>
    <x v="25"/>
    <x v="0"/>
    <x v="1"/>
    <x v="25"/>
    <x v="2"/>
  </r>
  <r>
    <s v="47227"/>
    <s v="and say"/>
    <x v="13086"/>
    <x v="25"/>
    <n v="16"/>
    <n v="2"/>
    <s v="faqula"/>
    <s v="Ash-Shu'ara"/>
    <s v="The Poets"/>
    <n v="227"/>
    <x v="25"/>
    <x v="0"/>
    <x v="1"/>
    <x v="25"/>
    <x v="2"/>
  </r>
  <r>
    <s v="47228"/>
    <s v="'Indeed we"/>
    <x v="129"/>
    <x v="25"/>
    <n v="16"/>
    <n v="3"/>
    <s v="inna"/>
    <s v="Ash-Shu'ara"/>
    <s v="The Poets"/>
    <n v="227"/>
    <x v="25"/>
    <x v="0"/>
    <x v="1"/>
    <x v="25"/>
    <x v="2"/>
  </r>
  <r>
    <s v="47229"/>
    <s v="(are the) Messenger"/>
    <x v="5268"/>
    <x v="25"/>
    <n v="16"/>
    <n v="4"/>
    <s v="rasulu"/>
    <s v="Ash-Shu'ara"/>
    <s v="The Poets"/>
    <n v="227"/>
    <x v="25"/>
    <x v="0"/>
    <x v="1"/>
    <x v="25"/>
    <x v="2"/>
  </r>
  <r>
    <s v="47230"/>
    <s v="(of the) Lord"/>
    <x v="6"/>
    <x v="25"/>
    <n v="16"/>
    <n v="5"/>
    <s v="rabbi"/>
    <s v="Ash-Shu'ara"/>
    <s v="The Poets"/>
    <n v="227"/>
    <x v="25"/>
    <x v="0"/>
    <x v="1"/>
    <x v="25"/>
    <x v="2"/>
  </r>
  <r>
    <s v="47231"/>
    <s v="(of) the worlds"/>
    <x v="7"/>
    <x v="25"/>
    <n v="16"/>
    <n v="6"/>
    <s v="al-'alamina"/>
    <s v="Ash-Shu'ara"/>
    <s v="The Poets"/>
    <n v="227"/>
    <x v="25"/>
    <x v="0"/>
    <x v="1"/>
    <x v="25"/>
    <x v="2"/>
  </r>
  <r>
    <s v="47232"/>
    <s v="[That]"/>
    <x v="720"/>
    <x v="25"/>
    <n v="17"/>
    <n v="0"/>
    <s v="an"/>
    <s v="Ash-Shu'ara"/>
    <s v="The Poets"/>
    <n v="227"/>
    <x v="25"/>
    <x v="0"/>
    <x v="1"/>
    <x v="25"/>
    <x v="2"/>
  </r>
  <r>
    <s v="47233"/>
    <s v="send"/>
    <x v="14753"/>
    <x v="25"/>
    <n v="17"/>
    <n v="1"/>
    <s v="arsil"/>
    <s v="Ash-Shu'ara"/>
    <s v="The Poets"/>
    <n v="227"/>
    <x v="25"/>
    <x v="0"/>
    <x v="1"/>
    <x v="25"/>
    <x v="2"/>
  </r>
  <r>
    <s v="47234"/>
    <s v="with us"/>
    <x v="10056"/>
    <x v="25"/>
    <n v="17"/>
    <n v="2"/>
    <s v="ma'ana"/>
    <s v="Ash-Shu'ara"/>
    <s v="The Poets"/>
    <n v="227"/>
    <x v="25"/>
    <x v="0"/>
    <x v="1"/>
    <x v="25"/>
    <x v="2"/>
  </r>
  <r>
    <s v="47235"/>
    <s v="(the) Children of Israel'"/>
    <x v="850"/>
    <x v="25"/>
    <n v="17"/>
    <n v="3"/>
    <s v="bani"/>
    <s v="Ash-Shu'ara"/>
    <s v="The Poets"/>
    <n v="227"/>
    <x v="25"/>
    <x v="0"/>
    <x v="1"/>
    <x v="25"/>
    <x v="2"/>
  </r>
  <r>
    <s v="47236"/>
    <s v="(the) Children of Israel'"/>
    <x v="447"/>
    <x v="25"/>
    <n v="17"/>
    <n v="4"/>
    <s v="is'raila"/>
    <s v="Ash-Shu'ara"/>
    <s v="The Poets"/>
    <n v="227"/>
    <x v="25"/>
    <x v="0"/>
    <x v="1"/>
    <x v="25"/>
    <x v="2"/>
  </r>
  <r>
    <s v="47237"/>
    <s v="He said"/>
    <x v="337"/>
    <x v="25"/>
    <n v="18"/>
    <n v="0"/>
    <s v="qala"/>
    <s v="Ash-Shu'ara"/>
    <s v="The Poets"/>
    <n v="227"/>
    <x v="25"/>
    <x v="0"/>
    <x v="1"/>
    <x v="25"/>
    <x v="2"/>
  </r>
  <r>
    <s v="47238"/>
    <s v="Did not"/>
    <x v="378"/>
    <x v="25"/>
    <n v="18"/>
    <n v="1"/>
    <s v="alam"/>
    <s v="Ash-Shu'ara"/>
    <s v="The Poets"/>
    <n v="227"/>
    <x v="25"/>
    <x v="0"/>
    <x v="1"/>
    <x v="25"/>
    <x v="2"/>
  </r>
  <r>
    <s v="47239"/>
    <s v="we bring you up"/>
    <x v="14754"/>
    <x v="25"/>
    <n v="18"/>
    <n v="2"/>
    <s v="nurabbika"/>
    <s v="Ash-Shu'ara"/>
    <s v="The Poets"/>
    <n v="227"/>
    <x v="25"/>
    <x v="0"/>
    <x v="1"/>
    <x v="25"/>
    <x v="2"/>
  </r>
  <r>
    <s v="47240"/>
    <s v="among us"/>
    <x v="9757"/>
    <x v="25"/>
    <n v="18"/>
    <n v="3"/>
    <s v="fina"/>
    <s v="Ash-Shu'ara"/>
    <s v="The Poets"/>
    <n v="227"/>
    <x v="25"/>
    <x v="0"/>
    <x v="1"/>
    <x v="25"/>
    <x v="2"/>
  </r>
  <r>
    <s v="47241"/>
    <s v="(as) a child"/>
    <x v="14755"/>
    <x v="25"/>
    <n v="18"/>
    <n v="4"/>
    <s v="walidan"/>
    <s v="Ash-Shu'ara"/>
    <s v="The Poets"/>
    <n v="227"/>
    <x v="25"/>
    <x v="0"/>
    <x v="1"/>
    <x v="25"/>
    <x v="2"/>
  </r>
  <r>
    <s v="47242"/>
    <s v="and you remained"/>
    <x v="14756"/>
    <x v="25"/>
    <n v="18"/>
    <n v="5"/>
    <s v="walabith'ta"/>
    <s v="Ash-Shu'ara"/>
    <s v="The Poets"/>
    <n v="227"/>
    <x v="25"/>
    <x v="0"/>
    <x v="1"/>
    <x v="25"/>
    <x v="2"/>
  </r>
  <r>
    <s v="47243"/>
    <s v="among us"/>
    <x v="9757"/>
    <x v="25"/>
    <n v="18"/>
    <n v="6"/>
    <s v="fina"/>
    <s v="Ash-Shu'ara"/>
    <s v="The Poets"/>
    <n v="227"/>
    <x v="25"/>
    <x v="0"/>
    <x v="1"/>
    <x v="25"/>
    <x v="2"/>
  </r>
  <r>
    <s v="47244"/>
    <s v="of"/>
    <x v="786"/>
    <x v="25"/>
    <n v="18"/>
    <n v="7"/>
    <s v="min"/>
    <s v="Ash-Shu'ara"/>
    <s v="The Poets"/>
    <n v="227"/>
    <x v="25"/>
    <x v="0"/>
    <x v="1"/>
    <x v="25"/>
    <x v="2"/>
  </r>
  <r>
    <s v="47245"/>
    <s v="your life"/>
    <x v="14757"/>
    <x v="25"/>
    <n v="18"/>
    <n v="8"/>
    <s v="umurika"/>
    <s v="Ash-Shu'ara"/>
    <s v="The Poets"/>
    <n v="227"/>
    <x v="25"/>
    <x v="0"/>
    <x v="1"/>
    <x v="25"/>
    <x v="2"/>
  </r>
  <r>
    <s v="47246"/>
    <s v="years?"/>
    <x v="10263"/>
    <x v="25"/>
    <n v="18"/>
    <n v="9"/>
    <s v="sinina"/>
    <s v="Ash-Shu'ara"/>
    <s v="The Poets"/>
    <n v="227"/>
    <x v="25"/>
    <x v="0"/>
    <x v="1"/>
    <x v="25"/>
    <x v="2"/>
  </r>
  <r>
    <s v="47247"/>
    <s v="And you did"/>
    <x v="14758"/>
    <x v="25"/>
    <n v="19"/>
    <n v="0"/>
    <s v="wafa'alta"/>
    <s v="Ash-Shu'ara"/>
    <s v="The Poets"/>
    <n v="227"/>
    <x v="25"/>
    <x v="0"/>
    <x v="1"/>
    <x v="25"/>
    <x v="2"/>
  </r>
  <r>
    <s v="47248"/>
    <s v="your deed"/>
    <x v="14759"/>
    <x v="25"/>
    <n v="19"/>
    <n v="1"/>
    <s v="fa'lataka"/>
    <s v="Ash-Shu'ara"/>
    <s v="The Poets"/>
    <n v="227"/>
    <x v="25"/>
    <x v="0"/>
    <x v="1"/>
    <x v="25"/>
    <x v="2"/>
  </r>
  <r>
    <s v="47249"/>
    <s v="which"/>
    <x v="246"/>
    <x v="25"/>
    <n v="19"/>
    <n v="2"/>
    <s v="allati"/>
    <s v="Ash-Shu'ara"/>
    <s v="The Poets"/>
    <n v="227"/>
    <x v="25"/>
    <x v="0"/>
    <x v="1"/>
    <x v="25"/>
    <x v="2"/>
  </r>
  <r>
    <s v="47250"/>
    <s v="you did"/>
    <x v="9481"/>
    <x v="25"/>
    <n v="19"/>
    <n v="3"/>
    <s v="fa'alta"/>
    <s v="Ash-Shu'ara"/>
    <s v="The Poets"/>
    <n v="227"/>
    <x v="25"/>
    <x v="0"/>
    <x v="1"/>
    <x v="25"/>
    <x v="2"/>
  </r>
  <r>
    <s v="47251"/>
    <s v="and you"/>
    <x v="6047"/>
    <x v="25"/>
    <n v="19"/>
    <n v="4"/>
    <s v="wa-anta"/>
    <s v="Ash-Shu'ara"/>
    <s v="The Poets"/>
    <n v="227"/>
    <x v="25"/>
    <x v="0"/>
    <x v="1"/>
    <x v="25"/>
    <x v="2"/>
  </r>
  <r>
    <s v="47252"/>
    <s v="(were) of"/>
    <x v="214"/>
    <x v="25"/>
    <n v="19"/>
    <n v="5"/>
    <s v="mina"/>
    <s v="Ash-Shu'ara"/>
    <s v="The Poets"/>
    <n v="227"/>
    <x v="25"/>
    <x v="0"/>
    <x v="1"/>
    <x v="25"/>
    <x v="2"/>
  </r>
  <r>
    <s v="47253"/>
    <s v="the ungrateful"/>
    <x v="395"/>
    <x v="25"/>
    <n v="19"/>
    <n v="6"/>
    <s v="al-kafirina"/>
    <s v="Ash-Shu'ara"/>
    <s v="The Poets"/>
    <n v="227"/>
    <x v="25"/>
    <x v="0"/>
    <x v="1"/>
    <x v="25"/>
    <x v="2"/>
  </r>
  <r>
    <s v="47254"/>
    <s v="He said"/>
    <x v="337"/>
    <x v="25"/>
    <n v="20"/>
    <n v="0"/>
    <s v="qala"/>
    <s v="Ash-Shu'ara"/>
    <s v="The Poets"/>
    <n v="227"/>
    <x v="25"/>
    <x v="0"/>
    <x v="1"/>
    <x v="25"/>
    <x v="2"/>
  </r>
  <r>
    <s v="47255"/>
    <s v="I did it"/>
    <x v="14760"/>
    <x v="25"/>
    <n v="20"/>
    <n v="1"/>
    <s v="fa'altuha"/>
    <s v="Ash-Shu'ara"/>
    <s v="The Poets"/>
    <n v="227"/>
    <x v="25"/>
    <x v="0"/>
    <x v="1"/>
    <x v="25"/>
    <x v="2"/>
  </r>
  <r>
    <s v="47256"/>
    <s v="when"/>
    <x v="1458"/>
    <x v="25"/>
    <n v="20"/>
    <n v="2"/>
    <s v="idhan"/>
    <s v="Ash-Shu'ara"/>
    <s v="The Poets"/>
    <n v="227"/>
    <x v="25"/>
    <x v="0"/>
    <x v="1"/>
    <x v="25"/>
    <x v="2"/>
  </r>
  <r>
    <s v="47257"/>
    <s v="I"/>
    <x v="3413"/>
    <x v="25"/>
    <n v="20"/>
    <n v="3"/>
    <s v="wa-ana"/>
    <s v="Ash-Shu'ara"/>
    <s v="The Poets"/>
    <n v="227"/>
    <x v="25"/>
    <x v="0"/>
    <x v="1"/>
    <x v="25"/>
    <x v="2"/>
  </r>
  <r>
    <s v="47258"/>
    <s v="(was) of"/>
    <x v="214"/>
    <x v="25"/>
    <n v="20"/>
    <n v="4"/>
    <s v="mina"/>
    <s v="Ash-Shu'ara"/>
    <s v="The Poets"/>
    <n v="227"/>
    <x v="25"/>
    <x v="0"/>
    <x v="1"/>
    <x v="25"/>
    <x v="2"/>
  </r>
  <r>
    <s v="47259"/>
    <s v="those who are astray"/>
    <x v="25"/>
    <x v="25"/>
    <n v="20"/>
    <n v="5"/>
    <s v="al-dalina"/>
    <s v="Ash-Shu'ara"/>
    <s v="The Poets"/>
    <n v="227"/>
    <x v="25"/>
    <x v="0"/>
    <x v="1"/>
    <x v="25"/>
    <x v="2"/>
  </r>
  <r>
    <s v="47260"/>
    <s v="So I fled"/>
    <x v="14761"/>
    <x v="25"/>
    <n v="21"/>
    <n v="0"/>
    <s v="fafarartu"/>
    <s v="Ash-Shu'ara"/>
    <s v="The Poets"/>
    <n v="227"/>
    <x v="25"/>
    <x v="0"/>
    <x v="1"/>
    <x v="25"/>
    <x v="2"/>
  </r>
  <r>
    <s v="47261"/>
    <s v="from you"/>
    <x v="702"/>
    <x v="25"/>
    <n v="21"/>
    <n v="1"/>
    <s v="minkum"/>
    <s v="Ash-Shu'ara"/>
    <s v="The Poets"/>
    <n v="227"/>
    <x v="25"/>
    <x v="0"/>
    <x v="1"/>
    <x v="25"/>
    <x v="2"/>
  </r>
  <r>
    <s v="47262"/>
    <s v="when"/>
    <x v="6100"/>
    <x v="25"/>
    <n v="21"/>
    <n v="2"/>
    <s v="lamma"/>
    <s v="Ash-Shu'ara"/>
    <s v="The Poets"/>
    <n v="227"/>
    <x v="25"/>
    <x v="0"/>
    <x v="1"/>
    <x v="25"/>
    <x v="2"/>
  </r>
  <r>
    <s v="47263"/>
    <s v="I feared you"/>
    <x v="14762"/>
    <x v="25"/>
    <n v="21"/>
    <n v="3"/>
    <s v="khif'tukum"/>
    <s v="Ash-Shu'ara"/>
    <s v="The Poets"/>
    <n v="227"/>
    <x v="25"/>
    <x v="0"/>
    <x v="1"/>
    <x v="25"/>
    <x v="2"/>
  </r>
  <r>
    <s v="47264"/>
    <s v="But granted"/>
    <x v="14763"/>
    <x v="25"/>
    <n v="21"/>
    <n v="4"/>
    <s v="fawahaba"/>
    <s v="Ash-Shu'ara"/>
    <s v="The Poets"/>
    <n v="227"/>
    <x v="25"/>
    <x v="0"/>
    <x v="1"/>
    <x v="25"/>
    <x v="2"/>
  </r>
  <r>
    <s v="47265"/>
    <s v="to me"/>
    <x v="1500"/>
    <x v="25"/>
    <n v="21"/>
    <n v="5"/>
    <s v="li"/>
    <s v="Ash-Shu'ara"/>
    <s v="The Poets"/>
    <n v="227"/>
    <x v="25"/>
    <x v="0"/>
    <x v="1"/>
    <x v="25"/>
    <x v="2"/>
  </r>
  <r>
    <s v="47266"/>
    <s v="my Lord"/>
    <x v="3239"/>
    <x v="25"/>
    <n v="21"/>
    <n v="6"/>
    <s v="rabbi"/>
    <s v="Ash-Shu'ara"/>
    <s v="The Poets"/>
    <n v="227"/>
    <x v="25"/>
    <x v="0"/>
    <x v="1"/>
    <x v="25"/>
    <x v="2"/>
  </r>
  <r>
    <s v="47267"/>
    <s v="judgment"/>
    <x v="5683"/>
    <x v="25"/>
    <n v="21"/>
    <n v="7"/>
    <s v="huk'man"/>
    <s v="Ash-Shu'ara"/>
    <s v="The Poets"/>
    <n v="227"/>
    <x v="25"/>
    <x v="0"/>
    <x v="1"/>
    <x v="25"/>
    <x v="2"/>
  </r>
  <r>
    <s v="47268"/>
    <s v="and made me"/>
    <x v="12771"/>
    <x v="25"/>
    <n v="21"/>
    <n v="8"/>
    <s v="waja'alani"/>
    <s v="Ash-Shu'ara"/>
    <s v="The Poets"/>
    <n v="227"/>
    <x v="25"/>
    <x v="0"/>
    <x v="1"/>
    <x v="25"/>
    <x v="2"/>
  </r>
  <r>
    <s v="47269"/>
    <s v="of"/>
    <x v="214"/>
    <x v="25"/>
    <n v="21"/>
    <n v="9"/>
    <s v="mina"/>
    <s v="Ash-Shu'ara"/>
    <s v="The Poets"/>
    <n v="227"/>
    <x v="25"/>
    <x v="0"/>
    <x v="1"/>
    <x v="25"/>
    <x v="2"/>
  </r>
  <r>
    <s v="47270"/>
    <s v="the Messengers"/>
    <x v="2499"/>
    <x v="25"/>
    <n v="21"/>
    <n v="10"/>
    <s v="al-mur'salina"/>
    <s v="Ash-Shu'ara"/>
    <s v="The Poets"/>
    <n v="227"/>
    <x v="25"/>
    <x v="0"/>
    <x v="1"/>
    <x v="25"/>
    <x v="2"/>
  </r>
  <r>
    <s v="47271"/>
    <s v="And this"/>
    <x v="2253"/>
    <x v="25"/>
    <n v="22"/>
    <n v="0"/>
    <s v="watil'ka"/>
    <s v="Ash-Shu'ara"/>
    <s v="The Poets"/>
    <n v="227"/>
    <x v="25"/>
    <x v="0"/>
    <x v="1"/>
    <x v="25"/>
    <x v="2"/>
  </r>
  <r>
    <s v="47272"/>
    <s v="(is the) favor"/>
    <x v="14764"/>
    <x v="25"/>
    <n v="22"/>
    <n v="1"/>
    <s v="ni'matun"/>
    <s v="Ash-Shu'ara"/>
    <s v="The Poets"/>
    <n v="227"/>
    <x v="25"/>
    <x v="0"/>
    <x v="1"/>
    <x v="25"/>
    <x v="2"/>
  </r>
  <r>
    <s v="47273"/>
    <s v="with which you reproach"/>
    <x v="14765"/>
    <x v="25"/>
    <n v="22"/>
    <n v="2"/>
    <s v="tamunnuha"/>
    <s v="Ash-Shu'ara"/>
    <s v="The Poets"/>
    <n v="227"/>
    <x v="25"/>
    <x v="0"/>
    <x v="1"/>
    <x v="25"/>
    <x v="2"/>
  </r>
  <r>
    <s v="47274"/>
    <s v="[on] me"/>
    <x v="4673"/>
    <x v="25"/>
    <n v="22"/>
    <n v="3"/>
    <s v="alayya"/>
    <s v="Ash-Shu'ara"/>
    <s v="The Poets"/>
    <n v="227"/>
    <x v="25"/>
    <x v="0"/>
    <x v="1"/>
    <x v="25"/>
    <x v="2"/>
  </r>
  <r>
    <s v="47275"/>
    <s v="that"/>
    <x v="720"/>
    <x v="25"/>
    <n v="22"/>
    <n v="4"/>
    <s v="an"/>
    <s v="Ash-Shu'ara"/>
    <s v="The Poets"/>
    <n v="227"/>
    <x v="25"/>
    <x v="0"/>
    <x v="1"/>
    <x v="25"/>
    <x v="2"/>
  </r>
  <r>
    <s v="47276"/>
    <s v="you have enslaved"/>
    <x v="14766"/>
    <x v="25"/>
    <n v="22"/>
    <n v="5"/>
    <s v="abbadtta"/>
    <s v="Ash-Shu'ara"/>
    <s v="The Poets"/>
    <n v="227"/>
    <x v="25"/>
    <x v="0"/>
    <x v="1"/>
    <x v="25"/>
    <x v="2"/>
  </r>
  <r>
    <s v="47277"/>
    <s v="(the) Children of Israel"/>
    <x v="850"/>
    <x v="25"/>
    <n v="22"/>
    <n v="6"/>
    <s v="bani"/>
    <s v="Ash-Shu'ara"/>
    <s v="The Poets"/>
    <n v="227"/>
    <x v="25"/>
    <x v="0"/>
    <x v="1"/>
    <x v="25"/>
    <x v="2"/>
  </r>
  <r>
    <s v="47278"/>
    <s v="(the) Children of Israel"/>
    <x v="447"/>
    <x v="25"/>
    <n v="22"/>
    <n v="7"/>
    <s v="is'raila"/>
    <s v="Ash-Shu'ara"/>
    <s v="The Poets"/>
    <n v="227"/>
    <x v="25"/>
    <x v="0"/>
    <x v="1"/>
    <x v="25"/>
    <x v="2"/>
  </r>
  <r>
    <s v="47279"/>
    <s v="Firaun said"/>
    <x v="337"/>
    <x v="25"/>
    <n v="23"/>
    <n v="0"/>
    <s v="qala"/>
    <s v="Ash-Shu'ara"/>
    <s v="The Poets"/>
    <n v="227"/>
    <x v="25"/>
    <x v="0"/>
    <x v="1"/>
    <x v="25"/>
    <x v="2"/>
  </r>
  <r>
    <s v="47280"/>
    <s v="Firaun said"/>
    <x v="7616"/>
    <x v="25"/>
    <n v="23"/>
    <n v="1"/>
    <s v="fir'awnu"/>
    <s v="Ash-Shu'ara"/>
    <s v="The Poets"/>
    <n v="227"/>
    <x v="25"/>
    <x v="0"/>
    <x v="1"/>
    <x v="25"/>
    <x v="2"/>
  </r>
  <r>
    <s v="47281"/>
    <s v="And what"/>
    <x v="84"/>
    <x v="25"/>
    <n v="23"/>
    <n v="2"/>
    <s v="wama"/>
    <s v="Ash-Shu'ara"/>
    <s v="The Poets"/>
    <n v="227"/>
    <x v="25"/>
    <x v="0"/>
    <x v="1"/>
    <x v="25"/>
    <x v="2"/>
  </r>
  <r>
    <s v="47282"/>
    <s v="(is the) Lord"/>
    <x v="7073"/>
    <x v="25"/>
    <n v="23"/>
    <n v="3"/>
    <s v="rabbu"/>
    <s v="Ash-Shu'ara"/>
    <s v="The Poets"/>
    <n v="227"/>
    <x v="25"/>
    <x v="0"/>
    <x v="1"/>
    <x v="25"/>
    <x v="2"/>
  </r>
  <r>
    <s v="47283"/>
    <s v="(of) the worlds?"/>
    <x v="7"/>
    <x v="25"/>
    <n v="23"/>
    <n v="4"/>
    <s v="al-'alamina"/>
    <s v="Ash-Shu'ara"/>
    <s v="The Poets"/>
    <n v="227"/>
    <x v="25"/>
    <x v="0"/>
    <x v="1"/>
    <x v="25"/>
    <x v="2"/>
  </r>
  <r>
    <s v="47284"/>
    <s v="He said"/>
    <x v="337"/>
    <x v="25"/>
    <n v="24"/>
    <n v="0"/>
    <s v="qala"/>
    <s v="Ash-Shu'ara"/>
    <s v="The Poets"/>
    <n v="227"/>
    <x v="25"/>
    <x v="0"/>
    <x v="1"/>
    <x v="25"/>
    <x v="2"/>
  </r>
  <r>
    <s v="47285"/>
    <s v="Lord"/>
    <x v="7073"/>
    <x v="25"/>
    <n v="24"/>
    <n v="1"/>
    <s v="rabbu"/>
    <s v="Ash-Shu'ara"/>
    <s v="The Poets"/>
    <n v="227"/>
    <x v="25"/>
    <x v="0"/>
    <x v="1"/>
    <x v="25"/>
    <x v="2"/>
  </r>
  <r>
    <s v="47286"/>
    <s v="(of) the heavens"/>
    <x v="382"/>
    <x v="25"/>
    <n v="24"/>
    <n v="2"/>
    <s v="al-samawati"/>
    <s v="Ash-Shu'ara"/>
    <s v="The Poets"/>
    <n v="227"/>
    <x v="25"/>
    <x v="0"/>
    <x v="1"/>
    <x v="25"/>
    <x v="2"/>
  </r>
  <r>
    <s v="47287"/>
    <s v="and the earth"/>
    <x v="383"/>
    <x v="25"/>
    <n v="24"/>
    <n v="3"/>
    <s v="wal-ardi"/>
    <s v="Ash-Shu'ara"/>
    <s v="The Poets"/>
    <n v="227"/>
    <x v="25"/>
    <x v="0"/>
    <x v="1"/>
    <x v="25"/>
    <x v="2"/>
  </r>
  <r>
    <s v="47288"/>
    <s v="and whatever"/>
    <x v="84"/>
    <x v="25"/>
    <n v="24"/>
    <n v="4"/>
    <s v="wama"/>
    <s v="Ash-Shu'ara"/>
    <s v="The Poets"/>
    <n v="227"/>
    <x v="25"/>
    <x v="0"/>
    <x v="1"/>
    <x v="25"/>
    <x v="2"/>
  </r>
  <r>
    <s v="47289"/>
    <s v="(is) between them"/>
    <x v="14767"/>
    <x v="25"/>
    <n v="24"/>
    <n v="5"/>
    <s v="baynahuma"/>
    <s v="Ash-Shu'ara"/>
    <s v="The Poets"/>
    <n v="227"/>
    <x v="25"/>
    <x v="0"/>
    <x v="1"/>
    <x v="25"/>
    <x v="2"/>
  </r>
  <r>
    <s v="47290"/>
    <s v="if"/>
    <x v="238"/>
    <x v="25"/>
    <n v="24"/>
    <n v="6"/>
    <s v="in"/>
    <s v="Ash-Shu'ara"/>
    <s v="The Poets"/>
    <n v="227"/>
    <x v="25"/>
    <x v="0"/>
    <x v="1"/>
    <x v="25"/>
    <x v="2"/>
  </r>
  <r>
    <s v="47291"/>
    <s v="you (should) be"/>
    <x v="966"/>
    <x v="25"/>
    <n v="24"/>
    <n v="7"/>
    <s v="kuntum"/>
    <s v="Ash-Shu'ara"/>
    <s v="The Poets"/>
    <n v="227"/>
    <x v="25"/>
    <x v="0"/>
    <x v="1"/>
    <x v="25"/>
    <x v="2"/>
  </r>
  <r>
    <s v="47292"/>
    <s v="convinced"/>
    <x v="14768"/>
    <x v="25"/>
    <n v="24"/>
    <n v="8"/>
    <s v="muqinina"/>
    <s v="Ash-Shu'ara"/>
    <s v="The Poets"/>
    <n v="227"/>
    <x v="25"/>
    <x v="0"/>
    <x v="1"/>
    <x v="25"/>
    <x v="2"/>
  </r>
  <r>
    <s v="47293"/>
    <s v="He said"/>
    <x v="337"/>
    <x v="25"/>
    <n v="25"/>
    <n v="0"/>
    <s v="qala"/>
    <s v="Ash-Shu'ara"/>
    <s v="The Poets"/>
    <n v="227"/>
    <x v="25"/>
    <x v="0"/>
    <x v="1"/>
    <x v="25"/>
    <x v="2"/>
  </r>
  <r>
    <s v="47294"/>
    <s v="to those"/>
    <x v="2288"/>
    <x v="25"/>
    <n v="25"/>
    <n v="1"/>
    <s v="liman"/>
    <s v="Ash-Shu'ara"/>
    <s v="The Poets"/>
    <n v="227"/>
    <x v="25"/>
    <x v="0"/>
    <x v="1"/>
    <x v="25"/>
    <x v="2"/>
  </r>
  <r>
    <s v="47295"/>
    <s v="around him"/>
    <x v="14769"/>
    <x v="25"/>
    <n v="25"/>
    <n v="2"/>
    <s v="hawlahu"/>
    <s v="Ash-Shu'ara"/>
    <s v="The Poets"/>
    <n v="227"/>
    <x v="25"/>
    <x v="0"/>
    <x v="1"/>
    <x v="25"/>
    <x v="2"/>
  </r>
  <r>
    <s v="47296"/>
    <s v="Do not"/>
    <x v="6237"/>
    <x v="25"/>
    <n v="25"/>
    <n v="3"/>
    <s v="ala"/>
    <s v="Ash-Shu'ara"/>
    <s v="The Poets"/>
    <n v="227"/>
    <x v="25"/>
    <x v="0"/>
    <x v="1"/>
    <x v="25"/>
    <x v="2"/>
  </r>
  <r>
    <s v="47297"/>
    <s v="you hear?"/>
    <x v="14770"/>
    <x v="25"/>
    <n v="25"/>
    <n v="4"/>
    <s v="tastami'una"/>
    <s v="Ash-Shu'ara"/>
    <s v="The Poets"/>
    <n v="227"/>
    <x v="25"/>
    <x v="0"/>
    <x v="1"/>
    <x v="25"/>
    <x v="2"/>
  </r>
  <r>
    <s v="47298"/>
    <s v="He said"/>
    <x v="337"/>
    <x v="25"/>
    <n v="26"/>
    <n v="0"/>
    <s v="qala"/>
    <s v="Ash-Shu'ara"/>
    <s v="The Poets"/>
    <n v="227"/>
    <x v="25"/>
    <x v="0"/>
    <x v="1"/>
    <x v="25"/>
    <x v="2"/>
  </r>
  <r>
    <s v="47299"/>
    <s v="Your Lord"/>
    <x v="6359"/>
    <x v="25"/>
    <n v="26"/>
    <n v="1"/>
    <s v="rabbukum"/>
    <s v="Ash-Shu'ara"/>
    <s v="The Poets"/>
    <n v="227"/>
    <x v="25"/>
    <x v="0"/>
    <x v="1"/>
    <x v="25"/>
    <x v="2"/>
  </r>
  <r>
    <s v="47300"/>
    <s v="and (the) Lord"/>
    <x v="14136"/>
    <x v="25"/>
    <n v="26"/>
    <n v="2"/>
    <s v="warabbu"/>
    <s v="Ash-Shu'ara"/>
    <s v="The Poets"/>
    <n v="227"/>
    <x v="25"/>
    <x v="0"/>
    <x v="1"/>
    <x v="25"/>
    <x v="2"/>
  </r>
  <r>
    <s v="47301"/>
    <s v="(of) your forefathers"/>
    <x v="14771"/>
    <x v="25"/>
    <n v="26"/>
    <n v="3"/>
    <s v="abaikumu"/>
    <s v="Ash-Shu'ara"/>
    <s v="The Poets"/>
    <n v="227"/>
    <x v="25"/>
    <x v="0"/>
    <x v="1"/>
    <x v="25"/>
    <x v="2"/>
  </r>
  <r>
    <s v="47302"/>
    <s v="(of) your forefathers"/>
    <x v="6208"/>
    <x v="25"/>
    <n v="26"/>
    <n v="4"/>
    <s v="al-awalina"/>
    <s v="Ash-Shu'ara"/>
    <s v="The Poets"/>
    <n v="227"/>
    <x v="25"/>
    <x v="0"/>
    <x v="1"/>
    <x v="25"/>
    <x v="2"/>
  </r>
  <r>
    <s v="47303"/>
    <s v="He said"/>
    <x v="337"/>
    <x v="25"/>
    <n v="27"/>
    <n v="0"/>
    <s v="qala"/>
    <s v="Ash-Shu'ara"/>
    <s v="The Poets"/>
    <n v="227"/>
    <x v="25"/>
    <x v="0"/>
    <x v="1"/>
    <x v="25"/>
    <x v="2"/>
  </r>
  <r>
    <s v="47304"/>
    <s v="Indeed"/>
    <x v="58"/>
    <x v="25"/>
    <n v="27"/>
    <n v="1"/>
    <s v="inna"/>
    <s v="Ash-Shu'ara"/>
    <s v="The Poets"/>
    <n v="227"/>
    <x v="25"/>
    <x v="0"/>
    <x v="1"/>
    <x v="25"/>
    <x v="2"/>
  </r>
  <r>
    <s v="47305"/>
    <s v="your Messenger"/>
    <x v="14772"/>
    <x v="25"/>
    <n v="27"/>
    <n v="2"/>
    <s v="rasulakumu"/>
    <s v="Ash-Shu'ara"/>
    <s v="The Poets"/>
    <n v="227"/>
    <x v="25"/>
    <x v="0"/>
    <x v="1"/>
    <x v="25"/>
    <x v="2"/>
  </r>
  <r>
    <s v="47306"/>
    <s v="who"/>
    <x v="1763"/>
    <x v="25"/>
    <n v="27"/>
    <n v="3"/>
    <s v="alladhi"/>
    <s v="Ash-Shu'ara"/>
    <s v="The Poets"/>
    <n v="227"/>
    <x v="25"/>
    <x v="0"/>
    <x v="1"/>
    <x v="25"/>
    <x v="2"/>
  </r>
  <r>
    <s v="47307"/>
    <s v="has been sent"/>
    <x v="7100"/>
    <x v="25"/>
    <n v="27"/>
    <n v="4"/>
    <s v="ur'sila"/>
    <s v="Ash-Shu'ara"/>
    <s v="The Poets"/>
    <n v="227"/>
    <x v="25"/>
    <x v="0"/>
    <x v="1"/>
    <x v="25"/>
    <x v="2"/>
  </r>
  <r>
    <s v="47308"/>
    <s v="to you"/>
    <x v="2739"/>
    <x v="25"/>
    <n v="27"/>
    <n v="5"/>
    <s v="ilaykum"/>
    <s v="Ash-Shu'ara"/>
    <s v="The Poets"/>
    <n v="227"/>
    <x v="25"/>
    <x v="0"/>
    <x v="1"/>
    <x v="25"/>
    <x v="2"/>
  </r>
  <r>
    <s v="47309"/>
    <s v="(is) surely mad"/>
    <x v="11073"/>
    <x v="25"/>
    <n v="27"/>
    <n v="6"/>
    <s v="lamajnunun"/>
    <s v="Ash-Shu'ara"/>
    <s v="The Poets"/>
    <n v="227"/>
    <x v="25"/>
    <x v="0"/>
    <x v="1"/>
    <x v="25"/>
    <x v="2"/>
  </r>
  <r>
    <s v="47310"/>
    <s v="He said"/>
    <x v="337"/>
    <x v="25"/>
    <n v="28"/>
    <n v="0"/>
    <s v="qala"/>
    <s v="Ash-Shu'ara"/>
    <s v="The Poets"/>
    <n v="227"/>
    <x v="25"/>
    <x v="0"/>
    <x v="1"/>
    <x v="25"/>
    <x v="2"/>
  </r>
  <r>
    <s v="47311"/>
    <s v="Lord"/>
    <x v="7073"/>
    <x v="25"/>
    <n v="28"/>
    <n v="1"/>
    <s v="rabbu"/>
    <s v="Ash-Shu'ara"/>
    <s v="The Poets"/>
    <n v="227"/>
    <x v="25"/>
    <x v="0"/>
    <x v="1"/>
    <x v="25"/>
    <x v="2"/>
  </r>
  <r>
    <s v="47312"/>
    <s v="(of) the east"/>
    <x v="1675"/>
    <x v="25"/>
    <n v="28"/>
    <n v="2"/>
    <s v="al-mashriqi"/>
    <s v="Ash-Shu'ara"/>
    <s v="The Poets"/>
    <n v="227"/>
    <x v="25"/>
    <x v="0"/>
    <x v="1"/>
    <x v="25"/>
    <x v="2"/>
  </r>
  <r>
    <s v="47313"/>
    <s v="and the west"/>
    <x v="1676"/>
    <x v="25"/>
    <n v="28"/>
    <n v="3"/>
    <s v="wal-maghribi"/>
    <s v="Ash-Shu'ara"/>
    <s v="The Poets"/>
    <n v="227"/>
    <x v="25"/>
    <x v="0"/>
    <x v="1"/>
    <x v="25"/>
    <x v="2"/>
  </r>
  <r>
    <s v="47314"/>
    <s v="and whatever"/>
    <x v="84"/>
    <x v="25"/>
    <n v="28"/>
    <n v="4"/>
    <s v="wama"/>
    <s v="Ash-Shu'ara"/>
    <s v="The Poets"/>
    <n v="227"/>
    <x v="25"/>
    <x v="0"/>
    <x v="1"/>
    <x v="25"/>
    <x v="2"/>
  </r>
  <r>
    <s v="47315"/>
    <s v="(is) between them"/>
    <x v="14767"/>
    <x v="25"/>
    <n v="28"/>
    <n v="5"/>
    <s v="baynahuma"/>
    <s v="Ash-Shu'ara"/>
    <s v="The Poets"/>
    <n v="227"/>
    <x v="25"/>
    <x v="0"/>
    <x v="1"/>
    <x v="25"/>
    <x v="2"/>
  </r>
  <r>
    <s v="47316"/>
    <s v="if"/>
    <x v="238"/>
    <x v="25"/>
    <n v="28"/>
    <n v="6"/>
    <s v="in"/>
    <s v="Ash-Shu'ara"/>
    <s v="The Poets"/>
    <n v="227"/>
    <x v="25"/>
    <x v="0"/>
    <x v="1"/>
    <x v="25"/>
    <x v="2"/>
  </r>
  <r>
    <s v="47317"/>
    <s v="you were"/>
    <x v="227"/>
    <x v="25"/>
    <n v="28"/>
    <n v="7"/>
    <s v="kuntum"/>
    <s v="Ash-Shu'ara"/>
    <s v="The Poets"/>
    <n v="227"/>
    <x v="25"/>
    <x v="0"/>
    <x v="1"/>
    <x v="25"/>
    <x v="2"/>
  </r>
  <r>
    <s v="47318"/>
    <s v="(to) reason"/>
    <x v="490"/>
    <x v="25"/>
    <n v="28"/>
    <n v="8"/>
    <s v="ta'qiluna"/>
    <s v="Ash-Shu'ara"/>
    <s v="The Poets"/>
    <n v="227"/>
    <x v="25"/>
    <x v="0"/>
    <x v="1"/>
    <x v="25"/>
    <x v="2"/>
  </r>
  <r>
    <s v="47319"/>
    <s v="He said"/>
    <x v="337"/>
    <x v="25"/>
    <n v="29"/>
    <n v="0"/>
    <s v="qala"/>
    <s v="Ash-Shu'ara"/>
    <s v="The Poets"/>
    <n v="227"/>
    <x v="25"/>
    <x v="0"/>
    <x v="1"/>
    <x v="25"/>
    <x v="2"/>
  </r>
  <r>
    <s v="47320"/>
    <s v="If"/>
    <x v="7512"/>
    <x v="25"/>
    <n v="29"/>
    <n v="1"/>
    <s v="la-ini"/>
    <s v="Ash-Shu'ara"/>
    <s v="The Poets"/>
    <n v="227"/>
    <x v="25"/>
    <x v="0"/>
    <x v="1"/>
    <x v="25"/>
    <x v="2"/>
  </r>
  <r>
    <s v="47321"/>
    <s v="you take"/>
    <x v="14773"/>
    <x v="25"/>
    <n v="29"/>
    <n v="2"/>
    <s v="ittakhadhta"/>
    <s v="Ash-Shu'ara"/>
    <s v="The Poets"/>
    <n v="227"/>
    <x v="25"/>
    <x v="0"/>
    <x v="1"/>
    <x v="25"/>
    <x v="2"/>
  </r>
  <r>
    <s v="47322"/>
    <s v="a god"/>
    <x v="11243"/>
    <x v="25"/>
    <n v="29"/>
    <n v="3"/>
    <s v="ilahan"/>
    <s v="Ash-Shu'ara"/>
    <s v="The Poets"/>
    <n v="227"/>
    <x v="25"/>
    <x v="0"/>
    <x v="1"/>
    <x v="25"/>
    <x v="2"/>
  </r>
  <r>
    <s v="47323"/>
    <s v="other than me"/>
    <x v="14774"/>
    <x v="25"/>
    <n v="29"/>
    <n v="4"/>
    <s v="ghayri"/>
    <s v="Ash-Shu'ara"/>
    <s v="The Poets"/>
    <n v="227"/>
    <x v="25"/>
    <x v="0"/>
    <x v="1"/>
    <x v="25"/>
    <x v="2"/>
  </r>
  <r>
    <s v="47324"/>
    <s v="I will surely make you"/>
    <x v="14775"/>
    <x v="25"/>
    <n v="29"/>
    <n v="5"/>
    <s v="la-aj'alannaka"/>
    <s v="Ash-Shu'ara"/>
    <s v="The Poets"/>
    <n v="227"/>
    <x v="25"/>
    <x v="0"/>
    <x v="1"/>
    <x v="25"/>
    <x v="2"/>
  </r>
  <r>
    <s v="47325"/>
    <s v="among"/>
    <x v="214"/>
    <x v="25"/>
    <n v="29"/>
    <n v="6"/>
    <s v="mina"/>
    <s v="Ash-Shu'ara"/>
    <s v="The Poets"/>
    <n v="227"/>
    <x v="25"/>
    <x v="0"/>
    <x v="1"/>
    <x v="25"/>
    <x v="2"/>
  </r>
  <r>
    <s v="47326"/>
    <s v="those imprisoned"/>
    <x v="14776"/>
    <x v="25"/>
    <n v="29"/>
    <n v="7"/>
    <s v="al-masjunina"/>
    <s v="Ash-Shu'ara"/>
    <s v="The Poets"/>
    <n v="227"/>
    <x v="25"/>
    <x v="0"/>
    <x v="1"/>
    <x v="25"/>
    <x v="2"/>
  </r>
  <r>
    <s v="47327"/>
    <s v="He said"/>
    <x v="337"/>
    <x v="25"/>
    <n v="30"/>
    <n v="0"/>
    <s v="qala"/>
    <s v="Ash-Shu'ara"/>
    <s v="The Poets"/>
    <n v="227"/>
    <x v="25"/>
    <x v="0"/>
    <x v="1"/>
    <x v="25"/>
    <x v="2"/>
  </r>
  <r>
    <s v="47328"/>
    <s v="Even if"/>
    <x v="1629"/>
    <x v="25"/>
    <n v="30"/>
    <n v="1"/>
    <s v="awalaw"/>
    <s v="Ash-Shu'ara"/>
    <s v="The Poets"/>
    <n v="227"/>
    <x v="25"/>
    <x v="0"/>
    <x v="1"/>
    <x v="25"/>
    <x v="2"/>
  </r>
  <r>
    <s v="47329"/>
    <s v="I bring you"/>
    <x v="14777"/>
    <x v="25"/>
    <n v="30"/>
    <n v="2"/>
    <s v="ji'tuka"/>
    <s v="Ash-Shu'ara"/>
    <s v="The Poets"/>
    <n v="227"/>
    <x v="25"/>
    <x v="0"/>
    <x v="1"/>
    <x v="25"/>
    <x v="2"/>
  </r>
  <r>
    <s v="47330"/>
    <s v="something"/>
    <x v="1511"/>
    <x v="25"/>
    <n v="30"/>
    <n v="3"/>
    <s v="bishayin"/>
    <s v="Ash-Shu'ara"/>
    <s v="The Poets"/>
    <n v="227"/>
    <x v="25"/>
    <x v="0"/>
    <x v="1"/>
    <x v="25"/>
    <x v="2"/>
  </r>
  <r>
    <s v="47331"/>
    <s v="manifest?"/>
    <x v="6395"/>
    <x v="25"/>
    <n v="30"/>
    <n v="4"/>
    <s v="mubinin"/>
    <s v="Ash-Shu'ara"/>
    <s v="The Poets"/>
    <n v="227"/>
    <x v="25"/>
    <x v="0"/>
    <x v="1"/>
    <x v="25"/>
    <x v="2"/>
  </r>
  <r>
    <s v="47332"/>
    <s v="He said"/>
    <x v="337"/>
    <x v="25"/>
    <n v="31"/>
    <n v="0"/>
    <s v="qala"/>
    <s v="Ash-Shu'ara"/>
    <s v="The Poets"/>
    <n v="227"/>
    <x v="25"/>
    <x v="0"/>
    <x v="1"/>
    <x v="25"/>
    <x v="2"/>
  </r>
  <r>
    <s v="47333"/>
    <s v="Then bring"/>
    <x v="2579"/>
    <x v="25"/>
    <n v="31"/>
    <n v="1"/>
    <s v="fati"/>
    <s v="Ash-Shu'ara"/>
    <s v="The Poets"/>
    <n v="227"/>
    <x v="25"/>
    <x v="0"/>
    <x v="1"/>
    <x v="25"/>
    <x v="2"/>
  </r>
  <r>
    <s v="47334"/>
    <s v="it"/>
    <x v="298"/>
    <x v="25"/>
    <n v="31"/>
    <n v="2"/>
    <s v="bihi"/>
    <s v="Ash-Shu'ara"/>
    <s v="The Poets"/>
    <n v="227"/>
    <x v="25"/>
    <x v="0"/>
    <x v="1"/>
    <x v="25"/>
    <x v="2"/>
  </r>
  <r>
    <s v="47335"/>
    <s v="if"/>
    <x v="238"/>
    <x v="25"/>
    <n v="31"/>
    <n v="3"/>
    <s v="in"/>
    <s v="Ash-Shu'ara"/>
    <s v="The Poets"/>
    <n v="227"/>
    <x v="25"/>
    <x v="0"/>
    <x v="1"/>
    <x v="25"/>
    <x v="2"/>
  </r>
  <r>
    <s v="47336"/>
    <s v="you are"/>
    <x v="1416"/>
    <x v="25"/>
    <n v="31"/>
    <n v="4"/>
    <s v="kunta"/>
    <s v="Ash-Shu'ara"/>
    <s v="The Poets"/>
    <n v="227"/>
    <x v="25"/>
    <x v="0"/>
    <x v="1"/>
    <x v="25"/>
    <x v="2"/>
  </r>
  <r>
    <s v="47337"/>
    <s v="of"/>
    <x v="214"/>
    <x v="25"/>
    <n v="31"/>
    <n v="5"/>
    <s v="mina"/>
    <s v="Ash-Shu'ara"/>
    <s v="The Poets"/>
    <n v="227"/>
    <x v="25"/>
    <x v="0"/>
    <x v="1"/>
    <x v="25"/>
    <x v="2"/>
  </r>
  <r>
    <s v="47338"/>
    <s v="the truthful"/>
    <x v="6079"/>
    <x v="25"/>
    <n v="31"/>
    <n v="6"/>
    <s v="al-sadiqina"/>
    <s v="Ash-Shu'ara"/>
    <s v="The Poets"/>
    <n v="227"/>
    <x v="25"/>
    <x v="0"/>
    <x v="1"/>
    <x v="25"/>
    <x v="2"/>
  </r>
  <r>
    <s v="47339"/>
    <s v="So he threw"/>
    <x v="7566"/>
    <x v="25"/>
    <n v="32"/>
    <n v="0"/>
    <s v="fa-alqa"/>
    <s v="Ash-Shu'ara"/>
    <s v="The Poets"/>
    <n v="227"/>
    <x v="25"/>
    <x v="0"/>
    <x v="1"/>
    <x v="25"/>
    <x v="2"/>
  </r>
  <r>
    <s v="47340"/>
    <s v="his staff"/>
    <x v="7567"/>
    <x v="25"/>
    <n v="32"/>
    <n v="1"/>
    <s v="asahu"/>
    <s v="Ash-Shu'ara"/>
    <s v="The Poets"/>
    <n v="227"/>
    <x v="25"/>
    <x v="0"/>
    <x v="1"/>
    <x v="25"/>
    <x v="2"/>
  </r>
  <r>
    <s v="47341"/>
    <s v="and behold!"/>
    <x v="1952"/>
    <x v="25"/>
    <n v="32"/>
    <n v="2"/>
    <s v="fa-idha"/>
    <s v="Ash-Shu'ara"/>
    <s v="The Poets"/>
    <n v="227"/>
    <x v="25"/>
    <x v="0"/>
    <x v="1"/>
    <x v="25"/>
    <x v="2"/>
  </r>
  <r>
    <s v="47342"/>
    <s v="It"/>
    <x v="740"/>
    <x v="25"/>
    <n v="32"/>
    <n v="3"/>
    <s v="hiya"/>
    <s v="Ash-Shu'ara"/>
    <s v="The Poets"/>
    <n v="227"/>
    <x v="25"/>
    <x v="0"/>
    <x v="1"/>
    <x v="25"/>
    <x v="2"/>
  </r>
  <r>
    <s v="47343"/>
    <s v="(was) a serpent"/>
    <x v="7568"/>
    <x v="25"/>
    <n v="32"/>
    <n v="4"/>
    <s v="thu'banun"/>
    <s v="Ash-Shu'ara"/>
    <s v="The Poets"/>
    <n v="227"/>
    <x v="25"/>
    <x v="0"/>
    <x v="1"/>
    <x v="25"/>
    <x v="2"/>
  </r>
  <r>
    <s v="47344"/>
    <s v="manifest"/>
    <x v="2007"/>
    <x v="25"/>
    <n v="32"/>
    <n v="5"/>
    <s v="mubinun"/>
    <s v="Ash-Shu'ara"/>
    <s v="The Poets"/>
    <n v="227"/>
    <x v="25"/>
    <x v="0"/>
    <x v="1"/>
    <x v="25"/>
    <x v="2"/>
  </r>
  <r>
    <s v="47345"/>
    <s v="And he drew out"/>
    <x v="7569"/>
    <x v="25"/>
    <n v="33"/>
    <n v="0"/>
    <s v="wanaza'a"/>
    <s v="Ash-Shu'ara"/>
    <s v="The Poets"/>
    <n v="227"/>
    <x v="25"/>
    <x v="0"/>
    <x v="1"/>
    <x v="25"/>
    <x v="2"/>
  </r>
  <r>
    <s v="47346"/>
    <s v="his hand"/>
    <x v="7570"/>
    <x v="25"/>
    <n v="33"/>
    <n v="1"/>
    <s v="yadahu"/>
    <s v="Ash-Shu'ara"/>
    <s v="The Poets"/>
    <n v="227"/>
    <x v="25"/>
    <x v="0"/>
    <x v="1"/>
    <x v="25"/>
    <x v="2"/>
  </r>
  <r>
    <s v="47347"/>
    <s v="and behold!"/>
    <x v="1952"/>
    <x v="25"/>
    <n v="33"/>
    <n v="2"/>
    <s v="fa-idha"/>
    <s v="Ash-Shu'ara"/>
    <s v="The Poets"/>
    <n v="227"/>
    <x v="25"/>
    <x v="0"/>
    <x v="1"/>
    <x v="25"/>
    <x v="2"/>
  </r>
  <r>
    <s v="47348"/>
    <s v="It"/>
    <x v="740"/>
    <x v="25"/>
    <n v="33"/>
    <n v="3"/>
    <s v="hiya"/>
    <s v="Ash-Shu'ara"/>
    <s v="The Poets"/>
    <n v="227"/>
    <x v="25"/>
    <x v="0"/>
    <x v="1"/>
    <x v="25"/>
    <x v="2"/>
  </r>
  <r>
    <s v="47349"/>
    <s v="(was) white"/>
    <x v="7571"/>
    <x v="25"/>
    <n v="33"/>
    <n v="4"/>
    <s v="baydau"/>
    <s v="Ash-Shu'ara"/>
    <s v="The Poets"/>
    <n v="227"/>
    <x v="25"/>
    <x v="0"/>
    <x v="1"/>
    <x v="25"/>
    <x v="2"/>
  </r>
  <r>
    <s v="47350"/>
    <s v="for the observers"/>
    <x v="7572"/>
    <x v="25"/>
    <n v="33"/>
    <n v="5"/>
    <s v="lilnnazirina"/>
    <s v="Ash-Shu'ara"/>
    <s v="The Poets"/>
    <n v="227"/>
    <x v="25"/>
    <x v="0"/>
    <x v="1"/>
    <x v="25"/>
    <x v="2"/>
  </r>
  <r>
    <s v="47351"/>
    <s v="He said"/>
    <x v="337"/>
    <x v="25"/>
    <n v="34"/>
    <n v="0"/>
    <s v="qala"/>
    <s v="Ash-Shu'ara"/>
    <s v="The Poets"/>
    <n v="227"/>
    <x v="25"/>
    <x v="0"/>
    <x v="1"/>
    <x v="25"/>
    <x v="2"/>
  </r>
  <r>
    <s v="47352"/>
    <s v="to the chiefs"/>
    <x v="14778"/>
    <x v="25"/>
    <n v="34"/>
    <n v="1"/>
    <s v="lil'mala-i"/>
    <s v="Ash-Shu'ara"/>
    <s v="The Poets"/>
    <n v="227"/>
    <x v="25"/>
    <x v="0"/>
    <x v="1"/>
    <x v="25"/>
    <x v="2"/>
  </r>
  <r>
    <s v="47353"/>
    <s v="around him"/>
    <x v="14769"/>
    <x v="25"/>
    <n v="34"/>
    <n v="2"/>
    <s v="hawlahu"/>
    <s v="Ash-Shu'ara"/>
    <s v="The Poets"/>
    <n v="227"/>
    <x v="25"/>
    <x v="0"/>
    <x v="1"/>
    <x v="25"/>
    <x v="2"/>
  </r>
  <r>
    <s v="47354"/>
    <s v="Indeed"/>
    <x v="58"/>
    <x v="25"/>
    <n v="34"/>
    <n v="3"/>
    <s v="inna"/>
    <s v="Ash-Shu'ara"/>
    <s v="The Poets"/>
    <n v="227"/>
    <x v="25"/>
    <x v="0"/>
    <x v="1"/>
    <x v="25"/>
    <x v="2"/>
  </r>
  <r>
    <s v="47355"/>
    <s v="this"/>
    <x v="265"/>
    <x v="25"/>
    <n v="34"/>
    <n v="4"/>
    <s v="hadha"/>
    <s v="Ash-Shu'ara"/>
    <s v="The Poets"/>
    <n v="227"/>
    <x v="25"/>
    <x v="0"/>
    <x v="1"/>
    <x v="25"/>
    <x v="2"/>
  </r>
  <r>
    <s v="47356"/>
    <s v="(is) surely a magician"/>
    <x v="7573"/>
    <x v="25"/>
    <n v="34"/>
    <n v="5"/>
    <s v="lasahirun"/>
    <s v="Ash-Shu'ara"/>
    <s v="The Poets"/>
    <n v="227"/>
    <x v="25"/>
    <x v="0"/>
    <x v="1"/>
    <x v="25"/>
    <x v="2"/>
  </r>
  <r>
    <s v="47357"/>
    <s v="learned"/>
    <x v="335"/>
    <x v="25"/>
    <n v="34"/>
    <n v="6"/>
    <s v="alimun"/>
    <s v="Ash-Shu'ara"/>
    <s v="The Poets"/>
    <n v="227"/>
    <x v="25"/>
    <x v="0"/>
    <x v="1"/>
    <x v="25"/>
    <x v="2"/>
  </r>
  <r>
    <s v="47358"/>
    <s v="He wants"/>
    <x v="1774"/>
    <x v="25"/>
    <n v="35"/>
    <n v="0"/>
    <s v="yuridu"/>
    <s v="Ash-Shu'ara"/>
    <s v="The Poets"/>
    <n v="227"/>
    <x v="25"/>
    <x v="0"/>
    <x v="1"/>
    <x v="25"/>
    <x v="2"/>
  </r>
  <r>
    <s v="47359"/>
    <s v="to"/>
    <x v="278"/>
    <x v="25"/>
    <n v="35"/>
    <n v="1"/>
    <s v="an"/>
    <s v="Ash-Shu'ara"/>
    <s v="The Poets"/>
    <n v="227"/>
    <x v="25"/>
    <x v="0"/>
    <x v="1"/>
    <x v="25"/>
    <x v="2"/>
  </r>
  <r>
    <s v="47360"/>
    <s v="drive you out"/>
    <x v="7574"/>
    <x v="25"/>
    <n v="35"/>
    <n v="2"/>
    <s v="yukh'rijakum"/>
    <s v="Ash-Shu'ara"/>
    <s v="The Poets"/>
    <n v="227"/>
    <x v="25"/>
    <x v="0"/>
    <x v="1"/>
    <x v="25"/>
    <x v="2"/>
  </r>
  <r>
    <s v="47361"/>
    <s v="from"/>
    <x v="518"/>
    <x v="25"/>
    <n v="35"/>
    <n v="3"/>
    <s v="min"/>
    <s v="Ash-Shu'ara"/>
    <s v="The Poets"/>
    <n v="227"/>
    <x v="25"/>
    <x v="0"/>
    <x v="1"/>
    <x v="25"/>
    <x v="2"/>
  </r>
  <r>
    <s v="47362"/>
    <s v="your land"/>
    <x v="13135"/>
    <x v="25"/>
    <n v="35"/>
    <n v="4"/>
    <s v="ardikum"/>
    <s v="Ash-Shu'ara"/>
    <s v="The Poets"/>
    <n v="227"/>
    <x v="25"/>
    <x v="0"/>
    <x v="1"/>
    <x v="25"/>
    <x v="2"/>
  </r>
  <r>
    <s v="47363"/>
    <s v="by his magic"/>
    <x v="14779"/>
    <x v="25"/>
    <n v="35"/>
    <n v="5"/>
    <s v="bisih'rihi"/>
    <s v="Ash-Shu'ara"/>
    <s v="The Poets"/>
    <n v="227"/>
    <x v="25"/>
    <x v="0"/>
    <x v="1"/>
    <x v="25"/>
    <x v="2"/>
  </r>
  <r>
    <s v="47364"/>
    <s v="so what"/>
    <x v="7576"/>
    <x v="25"/>
    <n v="35"/>
    <n v="6"/>
    <s v="famadha"/>
    <s v="Ash-Shu'ara"/>
    <s v="The Poets"/>
    <n v="227"/>
    <x v="25"/>
    <x v="0"/>
    <x v="1"/>
    <x v="25"/>
    <x v="2"/>
  </r>
  <r>
    <s v="47365"/>
    <s v="(do) you advise?"/>
    <x v="3529"/>
    <x v="25"/>
    <n v="35"/>
    <n v="7"/>
    <s v="tamuruna"/>
    <s v="Ash-Shu'ara"/>
    <s v="The Poets"/>
    <n v="227"/>
    <x v="25"/>
    <x v="0"/>
    <x v="1"/>
    <x v="25"/>
    <x v="2"/>
  </r>
  <r>
    <s v="47366"/>
    <s v="They said"/>
    <x v="108"/>
    <x v="25"/>
    <n v="36"/>
    <n v="0"/>
    <s v="qalu"/>
    <s v="Ash-Shu'ara"/>
    <s v="The Poets"/>
    <n v="227"/>
    <x v="25"/>
    <x v="0"/>
    <x v="1"/>
    <x v="25"/>
    <x v="2"/>
  </r>
  <r>
    <s v="47367"/>
    <s v="Postpone him"/>
    <x v="7577"/>
    <x v="25"/>
    <n v="36"/>
    <n v="1"/>
    <s v="arjih"/>
    <s v="Ash-Shu'ara"/>
    <s v="The Poets"/>
    <n v="227"/>
    <x v="25"/>
    <x v="0"/>
    <x v="1"/>
    <x v="25"/>
    <x v="2"/>
  </r>
  <r>
    <s v="47368"/>
    <s v="and his brother"/>
    <x v="7578"/>
    <x v="25"/>
    <n v="36"/>
    <n v="2"/>
    <s v="wa-akhahu"/>
    <s v="Ash-Shu'ara"/>
    <s v="The Poets"/>
    <n v="227"/>
    <x v="25"/>
    <x v="0"/>
    <x v="1"/>
    <x v="25"/>
    <x v="2"/>
  </r>
  <r>
    <s v="47369"/>
    <s v="and send"/>
    <x v="1307"/>
    <x v="25"/>
    <n v="36"/>
    <n v="3"/>
    <s v="wa-ib'ath"/>
    <s v="Ash-Shu'ara"/>
    <s v="The Poets"/>
    <n v="227"/>
    <x v="25"/>
    <x v="0"/>
    <x v="1"/>
    <x v="25"/>
    <x v="2"/>
  </r>
  <r>
    <s v="47370"/>
    <s v="in"/>
    <x v="94"/>
    <x v="25"/>
    <n v="36"/>
    <n v="4"/>
    <s v="fi"/>
    <s v="Ash-Shu'ara"/>
    <s v="The Poets"/>
    <n v="227"/>
    <x v="25"/>
    <x v="0"/>
    <x v="1"/>
    <x v="25"/>
    <x v="2"/>
  </r>
  <r>
    <s v="47371"/>
    <s v="the cities"/>
    <x v="7580"/>
    <x v="25"/>
    <n v="36"/>
    <n v="5"/>
    <s v="al-madaini"/>
    <s v="Ash-Shu'ara"/>
    <s v="The Poets"/>
    <n v="227"/>
    <x v="25"/>
    <x v="0"/>
    <x v="1"/>
    <x v="25"/>
    <x v="2"/>
  </r>
  <r>
    <s v="47372"/>
    <s v="gatherers"/>
    <x v="7581"/>
    <x v="25"/>
    <n v="36"/>
    <n v="6"/>
    <s v="hashirina"/>
    <s v="Ash-Shu'ara"/>
    <s v="The Poets"/>
    <n v="227"/>
    <x v="25"/>
    <x v="0"/>
    <x v="1"/>
    <x v="25"/>
    <x v="2"/>
  </r>
  <r>
    <s v="47373"/>
    <s v="They (will) bring to you"/>
    <x v="7582"/>
    <x v="25"/>
    <n v="37"/>
    <n v="0"/>
    <s v="yatuka"/>
    <s v="Ash-Shu'ara"/>
    <s v="The Poets"/>
    <n v="227"/>
    <x v="25"/>
    <x v="0"/>
    <x v="1"/>
    <x v="25"/>
    <x v="2"/>
  </r>
  <r>
    <s v="47374"/>
    <s v="every"/>
    <x v="333"/>
    <x v="25"/>
    <n v="37"/>
    <n v="1"/>
    <s v="bikulli"/>
    <s v="Ash-Shu'ara"/>
    <s v="The Poets"/>
    <n v="227"/>
    <x v="25"/>
    <x v="0"/>
    <x v="1"/>
    <x v="25"/>
    <x v="2"/>
  </r>
  <r>
    <s v="47375"/>
    <s v="magician"/>
    <x v="14780"/>
    <x v="25"/>
    <n v="37"/>
    <n v="2"/>
    <s v="sahharin"/>
    <s v="Ash-Shu'ara"/>
    <s v="The Poets"/>
    <n v="227"/>
    <x v="25"/>
    <x v="0"/>
    <x v="1"/>
    <x v="25"/>
    <x v="2"/>
  </r>
  <r>
    <s v="47376"/>
    <s v="learned"/>
    <x v="7584"/>
    <x v="25"/>
    <n v="37"/>
    <n v="3"/>
    <s v="alimin"/>
    <s v="Ash-Shu'ara"/>
    <s v="The Poets"/>
    <n v="227"/>
    <x v="25"/>
    <x v="0"/>
    <x v="1"/>
    <x v="25"/>
    <x v="2"/>
  </r>
  <r>
    <s v="47377"/>
    <s v="So were assembled"/>
    <x v="14781"/>
    <x v="25"/>
    <n v="38"/>
    <n v="0"/>
    <s v="fajumi'a"/>
    <s v="Ash-Shu'ara"/>
    <s v="The Poets"/>
    <n v="227"/>
    <x v="25"/>
    <x v="0"/>
    <x v="1"/>
    <x v="25"/>
    <x v="2"/>
  </r>
  <r>
    <s v="47378"/>
    <s v="the magicians"/>
    <x v="7586"/>
    <x v="25"/>
    <n v="38"/>
    <n v="1"/>
    <s v="al-saharatu"/>
    <s v="Ash-Shu'ara"/>
    <s v="The Poets"/>
    <n v="227"/>
    <x v="25"/>
    <x v="0"/>
    <x v="1"/>
    <x v="25"/>
    <x v="2"/>
  </r>
  <r>
    <s v="47379"/>
    <s v="for (the) appointment"/>
    <x v="14782"/>
    <x v="25"/>
    <n v="38"/>
    <n v="2"/>
    <s v="limiqati"/>
    <s v="Ash-Shu'ara"/>
    <s v="The Poets"/>
    <n v="227"/>
    <x v="25"/>
    <x v="0"/>
    <x v="1"/>
    <x v="25"/>
    <x v="2"/>
  </r>
  <r>
    <s v="47380"/>
    <s v="(on) a day"/>
    <x v="9504"/>
    <x v="25"/>
    <n v="38"/>
    <n v="3"/>
    <s v="yawmin"/>
    <s v="Ash-Shu'ara"/>
    <s v="The Poets"/>
    <n v="227"/>
    <x v="25"/>
    <x v="0"/>
    <x v="1"/>
    <x v="25"/>
    <x v="2"/>
  </r>
  <r>
    <s v="47381"/>
    <s v="wellknown"/>
    <x v="11107"/>
    <x v="25"/>
    <n v="38"/>
    <n v="4"/>
    <s v="ma'lumin"/>
    <s v="Ash-Shu'ara"/>
    <s v="The Poets"/>
    <n v="227"/>
    <x v="25"/>
    <x v="0"/>
    <x v="1"/>
    <x v="25"/>
    <x v="2"/>
  </r>
  <r>
    <s v="47382"/>
    <s v="And it was said"/>
    <x v="3886"/>
    <x v="25"/>
    <n v="39"/>
    <n v="0"/>
    <s v="waqila"/>
    <s v="Ash-Shu'ara"/>
    <s v="The Poets"/>
    <n v="227"/>
    <x v="25"/>
    <x v="0"/>
    <x v="1"/>
    <x v="25"/>
    <x v="2"/>
  </r>
  <r>
    <s v="47383"/>
    <s v="to the people"/>
    <x v="858"/>
    <x v="25"/>
    <n v="39"/>
    <n v="1"/>
    <s v="lilnnasi"/>
    <s v="Ash-Shu'ara"/>
    <s v="The Poets"/>
    <n v="227"/>
    <x v="25"/>
    <x v="0"/>
    <x v="1"/>
    <x v="25"/>
    <x v="2"/>
  </r>
  <r>
    <s v="47384"/>
    <s v="Will"/>
    <x v="2014"/>
    <x v="25"/>
    <n v="39"/>
    <n v="2"/>
    <s v="hal"/>
    <s v="Ash-Shu'ara"/>
    <s v="The Poets"/>
    <n v="227"/>
    <x v="25"/>
    <x v="0"/>
    <x v="1"/>
    <x v="25"/>
    <x v="2"/>
  </r>
  <r>
    <s v="47385"/>
    <s v="you"/>
    <x v="3399"/>
    <x v="25"/>
    <n v="39"/>
    <n v="3"/>
    <s v="antum"/>
    <s v="Ash-Shu'ara"/>
    <s v="The Poets"/>
    <n v="227"/>
    <x v="25"/>
    <x v="0"/>
    <x v="1"/>
    <x v="25"/>
    <x v="2"/>
  </r>
  <r>
    <s v="47386"/>
    <s v="assemble"/>
    <x v="14783"/>
    <x v="25"/>
    <n v="39"/>
    <n v="4"/>
    <s v="muj'tami'una"/>
    <s v="Ash-Shu'ara"/>
    <s v="The Poets"/>
    <n v="227"/>
    <x v="25"/>
    <x v="0"/>
    <x v="1"/>
    <x v="25"/>
    <x v="2"/>
  </r>
  <r>
    <s v="47387"/>
    <s v="That we may"/>
    <x v="14784"/>
    <x v="25"/>
    <n v="40"/>
    <n v="0"/>
    <s v="la'allana"/>
    <s v="Ash-Shu'ara"/>
    <s v="The Poets"/>
    <n v="227"/>
    <x v="25"/>
    <x v="0"/>
    <x v="1"/>
    <x v="25"/>
    <x v="2"/>
  </r>
  <r>
    <s v="47388"/>
    <s v="follow"/>
    <x v="1626"/>
    <x v="25"/>
    <n v="40"/>
    <n v="1"/>
    <s v="nattabi'u"/>
    <s v="Ash-Shu'ara"/>
    <s v="The Poets"/>
    <n v="227"/>
    <x v="25"/>
    <x v="0"/>
    <x v="1"/>
    <x v="25"/>
    <x v="2"/>
  </r>
  <r>
    <s v="47389"/>
    <s v="the magicians"/>
    <x v="14785"/>
    <x v="25"/>
    <n v="40"/>
    <n v="2"/>
    <s v="al-saharata"/>
    <s v="Ash-Shu'ara"/>
    <s v="The Poets"/>
    <n v="227"/>
    <x v="25"/>
    <x v="0"/>
    <x v="1"/>
    <x v="25"/>
    <x v="2"/>
  </r>
  <r>
    <s v="47390"/>
    <s v="if"/>
    <x v="238"/>
    <x v="25"/>
    <n v="40"/>
    <n v="3"/>
    <s v="in"/>
    <s v="Ash-Shu'ara"/>
    <s v="The Poets"/>
    <n v="227"/>
    <x v="25"/>
    <x v="0"/>
    <x v="1"/>
    <x v="25"/>
    <x v="2"/>
  </r>
  <r>
    <s v="47391"/>
    <s v="they are"/>
    <x v="101"/>
    <x v="25"/>
    <n v="40"/>
    <n v="4"/>
    <s v="kanu"/>
    <s v="Ash-Shu'ara"/>
    <s v="The Poets"/>
    <n v="227"/>
    <x v="25"/>
    <x v="0"/>
    <x v="1"/>
    <x v="25"/>
    <x v="2"/>
  </r>
  <r>
    <s v="47392"/>
    <s v="they are"/>
    <x v="56"/>
    <x v="25"/>
    <n v="40"/>
    <n v="5"/>
    <s v="humu"/>
    <s v="Ash-Shu'ara"/>
    <s v="The Poets"/>
    <n v="227"/>
    <x v="25"/>
    <x v="0"/>
    <x v="1"/>
    <x v="25"/>
    <x v="2"/>
  </r>
  <r>
    <s v="47393"/>
    <s v="the victorious?"/>
    <x v="7588"/>
    <x v="25"/>
    <n v="40"/>
    <n v="6"/>
    <s v="al-ghalibina"/>
    <s v="Ash-Shu'ara"/>
    <s v="The Poets"/>
    <n v="227"/>
    <x v="25"/>
    <x v="0"/>
    <x v="1"/>
    <x v="25"/>
    <x v="2"/>
  </r>
  <r>
    <s v="47394"/>
    <s v="So when"/>
    <x v="940"/>
    <x v="25"/>
    <n v="41"/>
    <n v="0"/>
    <s v="falamma"/>
    <s v="Ash-Shu'ara"/>
    <s v="The Poets"/>
    <n v="227"/>
    <x v="25"/>
    <x v="0"/>
    <x v="1"/>
    <x v="25"/>
    <x v="2"/>
  </r>
  <r>
    <s v="47395"/>
    <s v="came"/>
    <x v="4505"/>
    <x v="25"/>
    <n v="41"/>
    <n v="1"/>
    <s v="jaa"/>
    <s v="Ash-Shu'ara"/>
    <s v="The Poets"/>
    <n v="227"/>
    <x v="25"/>
    <x v="0"/>
    <x v="1"/>
    <x v="25"/>
    <x v="2"/>
  </r>
  <r>
    <s v="47396"/>
    <s v="the magicians"/>
    <x v="7586"/>
    <x v="25"/>
    <n v="41"/>
    <n v="2"/>
    <s v="al-saharatu"/>
    <s v="Ash-Shu'ara"/>
    <s v="The Poets"/>
    <n v="227"/>
    <x v="25"/>
    <x v="0"/>
    <x v="1"/>
    <x v="25"/>
    <x v="2"/>
  </r>
  <r>
    <s v="47397"/>
    <s v="they said"/>
    <x v="264"/>
    <x v="25"/>
    <n v="41"/>
    <n v="3"/>
    <s v="qalu"/>
    <s v="Ash-Shu'ara"/>
    <s v="The Poets"/>
    <n v="227"/>
    <x v="25"/>
    <x v="0"/>
    <x v="1"/>
    <x v="25"/>
    <x v="2"/>
  </r>
  <r>
    <s v="47398"/>
    <s v="to Firaun"/>
    <x v="14786"/>
    <x v="25"/>
    <n v="41"/>
    <n v="4"/>
    <s v="lifir'awna"/>
    <s v="Ash-Shu'ara"/>
    <s v="The Poets"/>
    <n v="227"/>
    <x v="25"/>
    <x v="0"/>
    <x v="1"/>
    <x v="25"/>
    <x v="2"/>
  </r>
  <r>
    <s v="47399"/>
    <s v="Is there"/>
    <x v="14787"/>
    <x v="25"/>
    <n v="41"/>
    <n v="5"/>
    <s v="a-inna"/>
    <s v="Ash-Shu'ara"/>
    <s v="The Poets"/>
    <n v="227"/>
    <x v="25"/>
    <x v="0"/>
    <x v="1"/>
    <x v="25"/>
    <x v="2"/>
  </r>
  <r>
    <s v="47400"/>
    <s v="for us"/>
    <x v="640"/>
    <x v="25"/>
    <n v="41"/>
    <n v="6"/>
    <s v="lana"/>
    <s v="Ash-Shu'ara"/>
    <s v="The Poets"/>
    <n v="227"/>
    <x v="25"/>
    <x v="0"/>
    <x v="1"/>
    <x v="25"/>
    <x v="2"/>
  </r>
  <r>
    <s v="47401"/>
    <s v="a reward"/>
    <x v="7587"/>
    <x v="25"/>
    <n v="41"/>
    <n v="7"/>
    <s v="la-ajran"/>
    <s v="Ash-Shu'ara"/>
    <s v="The Poets"/>
    <n v="227"/>
    <x v="25"/>
    <x v="0"/>
    <x v="1"/>
    <x v="25"/>
    <x v="2"/>
  </r>
  <r>
    <s v="47402"/>
    <s v="if"/>
    <x v="238"/>
    <x v="25"/>
    <n v="41"/>
    <n v="8"/>
    <s v="in"/>
    <s v="Ash-Shu'ara"/>
    <s v="The Poets"/>
    <n v="227"/>
    <x v="25"/>
    <x v="0"/>
    <x v="1"/>
    <x v="25"/>
    <x v="2"/>
  </r>
  <r>
    <s v="47403"/>
    <s v="we are"/>
    <x v="4894"/>
    <x v="25"/>
    <n v="41"/>
    <n v="9"/>
    <s v="kunna"/>
    <s v="Ash-Shu'ara"/>
    <s v="The Poets"/>
    <n v="227"/>
    <x v="25"/>
    <x v="0"/>
    <x v="1"/>
    <x v="25"/>
    <x v="2"/>
  </r>
  <r>
    <s v="47404"/>
    <s v="we are"/>
    <x v="110"/>
    <x v="25"/>
    <n v="41"/>
    <n v="10"/>
    <s v="nahnu"/>
    <s v="Ash-Shu'ara"/>
    <s v="The Poets"/>
    <n v="227"/>
    <x v="25"/>
    <x v="0"/>
    <x v="1"/>
    <x v="25"/>
    <x v="2"/>
  </r>
  <r>
    <s v="47405"/>
    <s v="the victorious?"/>
    <x v="7588"/>
    <x v="25"/>
    <n v="41"/>
    <n v="11"/>
    <s v="al-ghalibina"/>
    <s v="Ash-Shu'ara"/>
    <s v="The Poets"/>
    <n v="227"/>
    <x v="25"/>
    <x v="0"/>
    <x v="1"/>
    <x v="25"/>
    <x v="2"/>
  </r>
  <r>
    <s v="47406"/>
    <s v="He said"/>
    <x v="337"/>
    <x v="25"/>
    <n v="42"/>
    <n v="0"/>
    <s v="qala"/>
    <s v="Ash-Shu'ara"/>
    <s v="The Poets"/>
    <n v="227"/>
    <x v="25"/>
    <x v="0"/>
    <x v="1"/>
    <x v="25"/>
    <x v="2"/>
  </r>
  <r>
    <s v="47407"/>
    <s v="Yes"/>
    <x v="7589"/>
    <x v="25"/>
    <n v="42"/>
    <n v="1"/>
    <s v="na'am"/>
    <s v="Ash-Shu'ara"/>
    <s v="The Poets"/>
    <n v="227"/>
    <x v="25"/>
    <x v="0"/>
    <x v="1"/>
    <x v="25"/>
    <x v="2"/>
  </r>
  <r>
    <s v="47408"/>
    <s v="and indeed you"/>
    <x v="7590"/>
    <x v="25"/>
    <n v="42"/>
    <n v="2"/>
    <s v="wa-innakum"/>
    <s v="Ash-Shu'ara"/>
    <s v="The Poets"/>
    <n v="227"/>
    <x v="25"/>
    <x v="0"/>
    <x v="1"/>
    <x v="25"/>
    <x v="2"/>
  </r>
  <r>
    <s v="47409"/>
    <s v="then"/>
    <x v="1458"/>
    <x v="25"/>
    <n v="42"/>
    <n v="3"/>
    <s v="idhan"/>
    <s v="Ash-Shu'ara"/>
    <s v="The Poets"/>
    <n v="227"/>
    <x v="25"/>
    <x v="0"/>
    <x v="1"/>
    <x v="25"/>
    <x v="2"/>
  </r>
  <r>
    <s v="47410"/>
    <s v="surely (will be) of"/>
    <x v="1459"/>
    <x v="25"/>
    <n v="42"/>
    <n v="4"/>
    <s v="lamina"/>
    <s v="Ash-Shu'ara"/>
    <s v="The Poets"/>
    <n v="227"/>
    <x v="25"/>
    <x v="0"/>
    <x v="1"/>
    <x v="25"/>
    <x v="2"/>
  </r>
  <r>
    <s v="47411"/>
    <s v="the ones who are brought near"/>
    <x v="3203"/>
    <x v="25"/>
    <n v="42"/>
    <n v="5"/>
    <s v="al-muqarabina"/>
    <s v="Ash-Shu'ara"/>
    <s v="The Poets"/>
    <n v="227"/>
    <x v="25"/>
    <x v="0"/>
    <x v="1"/>
    <x v="25"/>
    <x v="2"/>
  </r>
  <r>
    <s v="47412"/>
    <s v="Said"/>
    <x v="337"/>
    <x v="25"/>
    <n v="43"/>
    <n v="0"/>
    <s v="qala"/>
    <s v="Ash-Shu'ara"/>
    <s v="The Poets"/>
    <n v="227"/>
    <x v="25"/>
    <x v="0"/>
    <x v="1"/>
    <x v="25"/>
    <x v="2"/>
  </r>
  <r>
    <s v="47413"/>
    <s v="to them"/>
    <x v="187"/>
    <x v="25"/>
    <n v="43"/>
    <n v="1"/>
    <s v="lahum"/>
    <s v="Ash-Shu'ara"/>
    <s v="The Poets"/>
    <n v="227"/>
    <x v="25"/>
    <x v="0"/>
    <x v="1"/>
    <x v="25"/>
    <x v="2"/>
  </r>
  <r>
    <s v="47414"/>
    <s v="Musa"/>
    <x v="9387"/>
    <x v="25"/>
    <n v="43"/>
    <n v="2"/>
    <s v="musa"/>
    <s v="Ash-Shu'ara"/>
    <s v="The Poets"/>
    <n v="227"/>
    <x v="25"/>
    <x v="0"/>
    <x v="1"/>
    <x v="25"/>
    <x v="2"/>
  </r>
  <r>
    <s v="47415"/>
    <s v="Throw"/>
    <x v="9388"/>
    <x v="25"/>
    <n v="43"/>
    <n v="3"/>
    <s v="alqu"/>
    <s v="Ash-Shu'ara"/>
    <s v="The Poets"/>
    <n v="227"/>
    <x v="25"/>
    <x v="0"/>
    <x v="1"/>
    <x v="25"/>
    <x v="2"/>
  </r>
  <r>
    <s v="47416"/>
    <s v="what"/>
    <x v="307"/>
    <x v="25"/>
    <n v="43"/>
    <n v="4"/>
    <s v="ma"/>
    <s v="Ash-Shu'ara"/>
    <s v="The Poets"/>
    <n v="227"/>
    <x v="25"/>
    <x v="0"/>
    <x v="1"/>
    <x v="25"/>
    <x v="2"/>
  </r>
  <r>
    <s v="47417"/>
    <s v="you"/>
    <x v="3399"/>
    <x v="25"/>
    <n v="43"/>
    <n v="5"/>
    <s v="antum"/>
    <s v="Ash-Shu'ara"/>
    <s v="The Poets"/>
    <n v="227"/>
    <x v="25"/>
    <x v="0"/>
    <x v="1"/>
    <x v="25"/>
    <x v="2"/>
  </r>
  <r>
    <s v="47418"/>
    <s v="(are) going to throw"/>
    <x v="9389"/>
    <x v="25"/>
    <n v="43"/>
    <n v="6"/>
    <s v="mul'quna"/>
    <s v="Ash-Shu'ara"/>
    <s v="The Poets"/>
    <n v="227"/>
    <x v="25"/>
    <x v="0"/>
    <x v="1"/>
    <x v="25"/>
    <x v="2"/>
  </r>
  <r>
    <s v="47419"/>
    <s v="So they threw"/>
    <x v="11519"/>
    <x v="25"/>
    <n v="44"/>
    <n v="0"/>
    <s v="fa-alqaw"/>
    <s v="Ash-Shu'ara"/>
    <s v="The Poets"/>
    <n v="227"/>
    <x v="25"/>
    <x v="0"/>
    <x v="1"/>
    <x v="25"/>
    <x v="2"/>
  </r>
  <r>
    <s v="47420"/>
    <s v="their ropes"/>
    <x v="14788"/>
    <x v="25"/>
    <n v="44"/>
    <n v="1"/>
    <s v="hibalahum"/>
    <s v="Ash-Shu'ara"/>
    <s v="The Poets"/>
    <n v="227"/>
    <x v="25"/>
    <x v="0"/>
    <x v="1"/>
    <x v="25"/>
    <x v="2"/>
  </r>
  <r>
    <s v="47421"/>
    <s v="and their staffs"/>
    <x v="14789"/>
    <x v="25"/>
    <n v="44"/>
    <n v="2"/>
    <s v="wa'isiyyahum"/>
    <s v="Ash-Shu'ara"/>
    <s v="The Poets"/>
    <n v="227"/>
    <x v="25"/>
    <x v="0"/>
    <x v="1"/>
    <x v="25"/>
    <x v="2"/>
  </r>
  <r>
    <s v="47422"/>
    <s v="and said"/>
    <x v="830"/>
    <x v="25"/>
    <n v="44"/>
    <n v="3"/>
    <s v="waqalu"/>
    <s v="Ash-Shu'ara"/>
    <s v="The Poets"/>
    <n v="227"/>
    <x v="25"/>
    <x v="0"/>
    <x v="1"/>
    <x v="25"/>
    <x v="2"/>
  </r>
  <r>
    <s v="47423"/>
    <s v="By the might"/>
    <x v="14790"/>
    <x v="25"/>
    <n v="44"/>
    <n v="4"/>
    <s v="bi'izzati"/>
    <s v="Ash-Shu'ara"/>
    <s v="The Poets"/>
    <n v="227"/>
    <x v="25"/>
    <x v="0"/>
    <x v="1"/>
    <x v="25"/>
    <x v="2"/>
  </r>
  <r>
    <s v="47424"/>
    <s v="(of) Firaun"/>
    <x v="520"/>
    <x v="25"/>
    <n v="44"/>
    <n v="5"/>
    <s v="fir'awna"/>
    <s v="Ash-Shu'ara"/>
    <s v="The Poets"/>
    <n v="227"/>
    <x v="25"/>
    <x v="0"/>
    <x v="1"/>
    <x v="25"/>
    <x v="2"/>
  </r>
  <r>
    <s v="47425"/>
    <s v="indeed we"/>
    <x v="129"/>
    <x v="25"/>
    <n v="44"/>
    <n v="6"/>
    <s v="inna"/>
    <s v="Ash-Shu'ara"/>
    <s v="The Poets"/>
    <n v="227"/>
    <x v="25"/>
    <x v="0"/>
    <x v="1"/>
    <x v="25"/>
    <x v="2"/>
  </r>
  <r>
    <s v="47426"/>
    <s v="surely we"/>
    <x v="11111"/>
    <x v="25"/>
    <n v="44"/>
    <n v="7"/>
    <s v="lanahnu"/>
    <s v="Ash-Shu'ara"/>
    <s v="The Poets"/>
    <n v="227"/>
    <x v="25"/>
    <x v="0"/>
    <x v="1"/>
    <x v="25"/>
    <x v="2"/>
  </r>
  <r>
    <s v="47427"/>
    <s v="(are) the victorious"/>
    <x v="5723"/>
    <x v="25"/>
    <n v="44"/>
    <n v="8"/>
    <s v="al-ghalibuna"/>
    <s v="Ash-Shu'ara"/>
    <s v="The Poets"/>
    <n v="227"/>
    <x v="25"/>
    <x v="0"/>
    <x v="1"/>
    <x v="25"/>
    <x v="2"/>
  </r>
  <r>
    <s v="47428"/>
    <s v="Then threw"/>
    <x v="7566"/>
    <x v="25"/>
    <n v="45"/>
    <n v="0"/>
    <s v="fa-alqa"/>
    <s v="Ash-Shu'ara"/>
    <s v="The Poets"/>
    <n v="227"/>
    <x v="25"/>
    <x v="0"/>
    <x v="1"/>
    <x v="25"/>
    <x v="2"/>
  </r>
  <r>
    <s v="47429"/>
    <s v="Musa"/>
    <x v="556"/>
    <x v="25"/>
    <n v="45"/>
    <n v="1"/>
    <s v="musa"/>
    <s v="Ash-Shu'ara"/>
    <s v="The Poets"/>
    <n v="227"/>
    <x v="25"/>
    <x v="0"/>
    <x v="1"/>
    <x v="25"/>
    <x v="2"/>
  </r>
  <r>
    <s v="47430"/>
    <s v="his staff"/>
    <x v="7567"/>
    <x v="25"/>
    <n v="45"/>
    <n v="2"/>
    <s v="asahu"/>
    <s v="Ash-Shu'ara"/>
    <s v="The Poets"/>
    <n v="227"/>
    <x v="25"/>
    <x v="0"/>
    <x v="1"/>
    <x v="25"/>
    <x v="2"/>
  </r>
  <r>
    <s v="47431"/>
    <s v="and behold!"/>
    <x v="1952"/>
    <x v="25"/>
    <n v="45"/>
    <n v="3"/>
    <s v="fa-idha"/>
    <s v="Ash-Shu'ara"/>
    <s v="The Poets"/>
    <n v="227"/>
    <x v="25"/>
    <x v="0"/>
    <x v="1"/>
    <x v="25"/>
    <x v="2"/>
  </r>
  <r>
    <s v="47432"/>
    <s v="It"/>
    <x v="740"/>
    <x v="25"/>
    <n v="45"/>
    <n v="4"/>
    <s v="hiya"/>
    <s v="Ash-Shu'ara"/>
    <s v="The Poets"/>
    <n v="227"/>
    <x v="25"/>
    <x v="0"/>
    <x v="1"/>
    <x v="25"/>
    <x v="2"/>
  </r>
  <r>
    <s v="47433"/>
    <s v="swallowed"/>
    <x v="7606"/>
    <x v="25"/>
    <n v="45"/>
    <n v="5"/>
    <s v="talqafu"/>
    <s v="Ash-Shu'ara"/>
    <s v="The Poets"/>
    <n v="227"/>
    <x v="25"/>
    <x v="0"/>
    <x v="1"/>
    <x v="25"/>
    <x v="2"/>
  </r>
  <r>
    <s v="47434"/>
    <s v="what"/>
    <x v="151"/>
    <x v="25"/>
    <n v="45"/>
    <n v="6"/>
    <s v="ma"/>
    <s v="Ash-Shu'ara"/>
    <s v="The Poets"/>
    <n v="227"/>
    <x v="25"/>
    <x v="0"/>
    <x v="1"/>
    <x v="25"/>
    <x v="2"/>
  </r>
  <r>
    <s v="47435"/>
    <s v="they falsified"/>
    <x v="7607"/>
    <x v="25"/>
    <n v="45"/>
    <n v="7"/>
    <s v="yafikuna"/>
    <s v="Ash-Shu'ara"/>
    <s v="The Poets"/>
    <n v="227"/>
    <x v="25"/>
    <x v="0"/>
    <x v="1"/>
    <x v="25"/>
    <x v="2"/>
  </r>
  <r>
    <s v="47436"/>
    <s v="Then fell down"/>
    <x v="13161"/>
    <x v="25"/>
    <n v="46"/>
    <n v="0"/>
    <s v="fa-ul'qiya"/>
    <s v="Ash-Shu'ara"/>
    <s v="The Poets"/>
    <n v="227"/>
    <x v="25"/>
    <x v="0"/>
    <x v="1"/>
    <x v="25"/>
    <x v="2"/>
  </r>
  <r>
    <s v="47437"/>
    <s v="the magicians"/>
    <x v="7586"/>
    <x v="25"/>
    <n v="46"/>
    <n v="1"/>
    <s v="al-saharatu"/>
    <s v="Ash-Shu'ara"/>
    <s v="The Poets"/>
    <n v="227"/>
    <x v="25"/>
    <x v="0"/>
    <x v="1"/>
    <x v="25"/>
    <x v="2"/>
  </r>
  <r>
    <s v="47438"/>
    <s v="prostrate"/>
    <x v="7614"/>
    <x v="25"/>
    <n v="46"/>
    <n v="2"/>
    <s v="sajidina"/>
    <s v="Ash-Shu'ara"/>
    <s v="The Poets"/>
    <n v="227"/>
    <x v="25"/>
    <x v="0"/>
    <x v="1"/>
    <x v="25"/>
    <x v="2"/>
  </r>
  <r>
    <s v="47439"/>
    <s v="They said"/>
    <x v="108"/>
    <x v="25"/>
    <n v="47"/>
    <n v="0"/>
    <s v="qalu"/>
    <s v="Ash-Shu'ara"/>
    <s v="The Poets"/>
    <n v="227"/>
    <x v="25"/>
    <x v="0"/>
    <x v="1"/>
    <x v="25"/>
    <x v="2"/>
  </r>
  <r>
    <s v="47440"/>
    <s v="We believe"/>
    <x v="80"/>
    <x v="25"/>
    <n v="47"/>
    <n v="1"/>
    <s v="amanna"/>
    <s v="Ash-Shu'ara"/>
    <s v="The Poets"/>
    <n v="227"/>
    <x v="25"/>
    <x v="0"/>
    <x v="1"/>
    <x v="25"/>
    <x v="2"/>
  </r>
  <r>
    <s v="47441"/>
    <s v="in (the) Lord"/>
    <x v="7615"/>
    <x v="25"/>
    <n v="47"/>
    <n v="2"/>
    <s v="birabbi"/>
    <s v="Ash-Shu'ara"/>
    <s v="The Poets"/>
    <n v="227"/>
    <x v="25"/>
    <x v="0"/>
    <x v="1"/>
    <x v="25"/>
    <x v="2"/>
  </r>
  <r>
    <s v="47442"/>
    <s v="(of) the worlds"/>
    <x v="7"/>
    <x v="25"/>
    <n v="47"/>
    <n v="3"/>
    <s v="al-'alamina"/>
    <s v="Ash-Shu'ara"/>
    <s v="The Poets"/>
    <n v="227"/>
    <x v="25"/>
    <x v="0"/>
    <x v="1"/>
    <x v="25"/>
    <x v="2"/>
  </r>
  <r>
    <s v="47443"/>
    <s v="Lord"/>
    <x v="6"/>
    <x v="25"/>
    <n v="48"/>
    <n v="0"/>
    <s v="rabbi"/>
    <s v="Ash-Shu'ara"/>
    <s v="The Poets"/>
    <n v="227"/>
    <x v="25"/>
    <x v="0"/>
    <x v="1"/>
    <x v="25"/>
    <x v="2"/>
  </r>
  <r>
    <s v="47444"/>
    <s v="(of) Musa"/>
    <x v="556"/>
    <x v="25"/>
    <n v="48"/>
    <n v="1"/>
    <s v="musa"/>
    <s v="Ash-Shu'ara"/>
    <s v="The Poets"/>
    <n v="227"/>
    <x v="25"/>
    <x v="0"/>
    <x v="1"/>
    <x v="25"/>
    <x v="2"/>
  </r>
  <r>
    <s v="47445"/>
    <s v="and Harun"/>
    <x v="5238"/>
    <x v="25"/>
    <n v="48"/>
    <n v="2"/>
    <s v="waharuna"/>
    <s v="Ash-Shu'ara"/>
    <s v="The Poets"/>
    <n v="227"/>
    <x v="25"/>
    <x v="0"/>
    <x v="1"/>
    <x v="25"/>
    <x v="2"/>
  </r>
  <r>
    <s v="47446"/>
    <s v="He said"/>
    <x v="337"/>
    <x v="25"/>
    <n v="49"/>
    <n v="0"/>
    <s v="qala"/>
    <s v="Ash-Shu'ara"/>
    <s v="The Poets"/>
    <n v="227"/>
    <x v="25"/>
    <x v="0"/>
    <x v="1"/>
    <x v="25"/>
    <x v="2"/>
  </r>
  <r>
    <s v="47447"/>
    <s v="You believed"/>
    <x v="13162"/>
    <x v="25"/>
    <n v="49"/>
    <n v="1"/>
    <s v="amantum"/>
    <s v="Ash-Shu'ara"/>
    <s v="The Poets"/>
    <n v="227"/>
    <x v="25"/>
    <x v="0"/>
    <x v="1"/>
    <x v="25"/>
    <x v="2"/>
  </r>
  <r>
    <s v="47448"/>
    <s v="in him"/>
    <x v="1074"/>
    <x v="25"/>
    <n v="49"/>
    <n v="2"/>
    <s v="lahu"/>
    <s v="Ash-Shu'ara"/>
    <s v="The Poets"/>
    <n v="227"/>
    <x v="25"/>
    <x v="0"/>
    <x v="1"/>
    <x v="25"/>
    <x v="2"/>
  </r>
  <r>
    <s v="47449"/>
    <s v="before"/>
    <x v="5213"/>
    <x v="25"/>
    <n v="49"/>
    <n v="3"/>
    <s v="qabla"/>
    <s v="Ash-Shu'ara"/>
    <s v="The Poets"/>
    <n v="227"/>
    <x v="25"/>
    <x v="0"/>
    <x v="1"/>
    <x v="25"/>
    <x v="2"/>
  </r>
  <r>
    <s v="47450"/>
    <s v="[that]"/>
    <x v="720"/>
    <x v="25"/>
    <n v="49"/>
    <n v="4"/>
    <s v="an"/>
    <s v="Ash-Shu'ara"/>
    <s v="The Poets"/>
    <n v="227"/>
    <x v="25"/>
    <x v="0"/>
    <x v="1"/>
    <x v="25"/>
    <x v="2"/>
  </r>
  <r>
    <s v="47451"/>
    <s v="I gave permission"/>
    <x v="7617"/>
    <x v="25"/>
    <n v="49"/>
    <n v="5"/>
    <s v="adhana"/>
    <s v="Ash-Shu'ara"/>
    <s v="The Poets"/>
    <n v="227"/>
    <x v="25"/>
    <x v="0"/>
    <x v="1"/>
    <x v="25"/>
    <x v="2"/>
  </r>
  <r>
    <s v="47452"/>
    <s v="to you"/>
    <x v="3856"/>
    <x v="25"/>
    <n v="49"/>
    <n v="6"/>
    <s v="lakum"/>
    <s v="Ash-Shu'ara"/>
    <s v="The Poets"/>
    <n v="227"/>
    <x v="25"/>
    <x v="0"/>
    <x v="1"/>
    <x v="25"/>
    <x v="2"/>
  </r>
  <r>
    <s v="47453"/>
    <s v="Indeed he"/>
    <x v="430"/>
    <x v="25"/>
    <n v="49"/>
    <n v="7"/>
    <s v="innahu"/>
    <s v="Ash-Shu'ara"/>
    <s v="The Poets"/>
    <n v="227"/>
    <x v="25"/>
    <x v="0"/>
    <x v="1"/>
    <x v="25"/>
    <x v="2"/>
  </r>
  <r>
    <s v="47454"/>
    <s v="(is) surely your chief"/>
    <x v="13163"/>
    <x v="25"/>
    <n v="49"/>
    <n v="8"/>
    <s v="lakabirukumu"/>
    <s v="Ash-Shu'ara"/>
    <s v="The Poets"/>
    <n v="227"/>
    <x v="25"/>
    <x v="0"/>
    <x v="1"/>
    <x v="25"/>
    <x v="2"/>
  </r>
  <r>
    <s v="47455"/>
    <s v="who"/>
    <x v="146"/>
    <x v="25"/>
    <n v="49"/>
    <n v="9"/>
    <s v="alladhi"/>
    <s v="Ash-Shu'ara"/>
    <s v="The Poets"/>
    <n v="227"/>
    <x v="25"/>
    <x v="0"/>
    <x v="1"/>
    <x v="25"/>
    <x v="2"/>
  </r>
  <r>
    <s v="47456"/>
    <s v="has taught you"/>
    <x v="5367"/>
    <x v="25"/>
    <n v="49"/>
    <n v="10"/>
    <s v="allamakumu"/>
    <s v="Ash-Shu'ara"/>
    <s v="The Poets"/>
    <n v="227"/>
    <x v="25"/>
    <x v="0"/>
    <x v="1"/>
    <x v="25"/>
    <x v="2"/>
  </r>
  <r>
    <s v="47457"/>
    <s v="the magic"/>
    <x v="1052"/>
    <x v="25"/>
    <n v="49"/>
    <n v="11"/>
    <s v="al-sih'ra"/>
    <s v="Ash-Shu'ara"/>
    <s v="The Poets"/>
    <n v="227"/>
    <x v="25"/>
    <x v="0"/>
    <x v="1"/>
    <x v="25"/>
    <x v="2"/>
  </r>
  <r>
    <s v="47458"/>
    <s v="so surely soon"/>
    <x v="14791"/>
    <x v="25"/>
    <n v="49"/>
    <n v="12"/>
    <s v="falasawfa"/>
    <s v="Ash-Shu'ara"/>
    <s v="The Poets"/>
    <n v="227"/>
    <x v="25"/>
    <x v="0"/>
    <x v="1"/>
    <x v="25"/>
    <x v="2"/>
  </r>
  <r>
    <s v="47459"/>
    <s v="you will know"/>
    <x v="14792"/>
    <x v="25"/>
    <n v="49"/>
    <n v="13"/>
    <s v="ta'lamuna"/>
    <s v="Ash-Shu'ara"/>
    <s v="The Poets"/>
    <n v="227"/>
    <x v="25"/>
    <x v="0"/>
    <x v="1"/>
    <x v="25"/>
    <x v="2"/>
  </r>
  <r>
    <s v="47460"/>
    <s v="I will surely cut off"/>
    <x v="7623"/>
    <x v="25"/>
    <n v="49"/>
    <n v="14"/>
    <s v="la-uqatti'anna"/>
    <s v="Ash-Shu'ara"/>
    <s v="The Poets"/>
    <n v="227"/>
    <x v="25"/>
    <x v="0"/>
    <x v="1"/>
    <x v="25"/>
    <x v="2"/>
  </r>
  <r>
    <s v="47461"/>
    <s v="your hands"/>
    <x v="4708"/>
    <x v="25"/>
    <n v="49"/>
    <n v="15"/>
    <s v="aydiyakum"/>
    <s v="Ash-Shu'ara"/>
    <s v="The Poets"/>
    <n v="227"/>
    <x v="25"/>
    <x v="0"/>
    <x v="1"/>
    <x v="25"/>
    <x v="2"/>
  </r>
  <r>
    <s v="47462"/>
    <s v="and your feet"/>
    <x v="7624"/>
    <x v="25"/>
    <n v="49"/>
    <n v="16"/>
    <s v="wa-arjulakum"/>
    <s v="Ash-Shu'ara"/>
    <s v="The Poets"/>
    <n v="227"/>
    <x v="25"/>
    <x v="0"/>
    <x v="1"/>
    <x v="25"/>
    <x v="2"/>
  </r>
  <r>
    <s v="47463"/>
    <s v="of"/>
    <x v="518"/>
    <x v="25"/>
    <n v="49"/>
    <n v="17"/>
    <s v="min"/>
    <s v="Ash-Shu'ara"/>
    <s v="The Poets"/>
    <n v="227"/>
    <x v="25"/>
    <x v="0"/>
    <x v="1"/>
    <x v="25"/>
    <x v="2"/>
  </r>
  <r>
    <s v="47464"/>
    <s v="opposite sides"/>
    <x v="7625"/>
    <x v="25"/>
    <n v="49"/>
    <n v="18"/>
    <s v="khilafin"/>
    <s v="Ash-Shu'ara"/>
    <s v="The Poets"/>
    <n v="227"/>
    <x v="25"/>
    <x v="0"/>
    <x v="1"/>
    <x v="25"/>
    <x v="2"/>
  </r>
  <r>
    <s v="47465"/>
    <s v="and I will surely crucify you"/>
    <x v="13166"/>
    <x v="25"/>
    <n v="49"/>
    <n v="19"/>
    <s v="wala-usallibannakum"/>
    <s v="Ash-Shu'ara"/>
    <s v="The Poets"/>
    <n v="227"/>
    <x v="25"/>
    <x v="0"/>
    <x v="1"/>
    <x v="25"/>
    <x v="2"/>
  </r>
  <r>
    <s v="47466"/>
    <s v="all"/>
    <x v="1557"/>
    <x v="25"/>
    <n v="49"/>
    <n v="20"/>
    <s v="ajma'ina"/>
    <s v="Ash-Shu'ara"/>
    <s v="The Poets"/>
    <n v="227"/>
    <x v="25"/>
    <x v="0"/>
    <x v="1"/>
    <x v="25"/>
    <x v="2"/>
  </r>
  <r>
    <s v="47467"/>
    <s v="They said"/>
    <x v="264"/>
    <x v="25"/>
    <n v="50"/>
    <n v="0"/>
    <s v="qalu"/>
    <s v="Ash-Shu'ara"/>
    <s v="The Poets"/>
    <n v="227"/>
    <x v="25"/>
    <x v="0"/>
    <x v="1"/>
    <x v="25"/>
    <x v="2"/>
  </r>
  <r>
    <s v="47468"/>
    <s v="No"/>
    <x v="29"/>
    <x v="25"/>
    <n v="50"/>
    <n v="1"/>
    <s v="la"/>
    <s v="Ash-Shu'ara"/>
    <s v="The Poets"/>
    <n v="227"/>
    <x v="25"/>
    <x v="0"/>
    <x v="1"/>
    <x v="25"/>
    <x v="2"/>
  </r>
  <r>
    <s v="47469"/>
    <s v="harm"/>
    <x v="14793"/>
    <x v="25"/>
    <n v="50"/>
    <n v="2"/>
    <s v="dayra"/>
    <s v="Ash-Shu'ara"/>
    <s v="The Poets"/>
    <n v="227"/>
    <x v="25"/>
    <x v="0"/>
    <x v="1"/>
    <x v="25"/>
    <x v="2"/>
  </r>
  <r>
    <s v="47470"/>
    <s v="Indeed we"/>
    <x v="1221"/>
    <x v="25"/>
    <n v="50"/>
    <n v="3"/>
    <s v="inna"/>
    <s v="Ash-Shu'ara"/>
    <s v="The Poets"/>
    <n v="227"/>
    <x v="25"/>
    <x v="0"/>
    <x v="1"/>
    <x v="25"/>
    <x v="2"/>
  </r>
  <r>
    <s v="47471"/>
    <s v="to"/>
    <x v="127"/>
    <x v="25"/>
    <n v="50"/>
    <n v="4"/>
    <s v="ila"/>
    <s v="Ash-Shu'ara"/>
    <s v="The Poets"/>
    <n v="227"/>
    <x v="25"/>
    <x v="0"/>
    <x v="1"/>
    <x v="25"/>
    <x v="2"/>
  </r>
  <r>
    <s v="47472"/>
    <s v="our Lord"/>
    <x v="6194"/>
    <x v="25"/>
    <n v="50"/>
    <n v="5"/>
    <s v="rabbina"/>
    <s v="Ash-Shu'ara"/>
    <s v="The Poets"/>
    <n v="227"/>
    <x v="25"/>
    <x v="0"/>
    <x v="1"/>
    <x v="25"/>
    <x v="2"/>
  </r>
  <r>
    <s v="47473"/>
    <s v="(will) return"/>
    <x v="7627"/>
    <x v="25"/>
    <n v="50"/>
    <n v="6"/>
    <s v="munqalibuna"/>
    <s v="Ash-Shu'ara"/>
    <s v="The Poets"/>
    <n v="227"/>
    <x v="25"/>
    <x v="0"/>
    <x v="1"/>
    <x v="25"/>
    <x v="2"/>
  </r>
  <r>
    <s v="47474"/>
    <s v="Indeed we"/>
    <x v="129"/>
    <x v="25"/>
    <n v="51"/>
    <n v="0"/>
    <s v="inna"/>
    <s v="Ash-Shu'ara"/>
    <s v="The Poets"/>
    <n v="227"/>
    <x v="25"/>
    <x v="0"/>
    <x v="1"/>
    <x v="25"/>
    <x v="2"/>
  </r>
  <r>
    <s v="47475"/>
    <s v="hope"/>
    <x v="14794"/>
    <x v="25"/>
    <n v="51"/>
    <n v="1"/>
    <s v="natma'u"/>
    <s v="Ash-Shu'ara"/>
    <s v="The Poets"/>
    <n v="227"/>
    <x v="25"/>
    <x v="0"/>
    <x v="1"/>
    <x v="25"/>
    <x v="2"/>
  </r>
  <r>
    <s v="47476"/>
    <s v="that"/>
    <x v="278"/>
    <x v="25"/>
    <n v="51"/>
    <n v="2"/>
    <s v="an"/>
    <s v="Ash-Shu'ara"/>
    <s v="The Poets"/>
    <n v="227"/>
    <x v="25"/>
    <x v="0"/>
    <x v="1"/>
    <x v="25"/>
    <x v="2"/>
  </r>
  <r>
    <s v="47477"/>
    <s v="will forgive"/>
    <x v="8828"/>
    <x v="25"/>
    <n v="51"/>
    <n v="3"/>
    <s v="yaghfira"/>
    <s v="Ash-Shu'ara"/>
    <s v="The Poets"/>
    <n v="227"/>
    <x v="25"/>
    <x v="0"/>
    <x v="1"/>
    <x v="25"/>
    <x v="2"/>
  </r>
  <r>
    <s v="47478"/>
    <s v="us"/>
    <x v="640"/>
    <x v="25"/>
    <n v="51"/>
    <n v="4"/>
    <s v="lana"/>
    <s v="Ash-Shu'ara"/>
    <s v="The Poets"/>
    <n v="227"/>
    <x v="25"/>
    <x v="0"/>
    <x v="1"/>
    <x v="25"/>
    <x v="2"/>
  </r>
  <r>
    <s v="47479"/>
    <s v="our Lord"/>
    <x v="1387"/>
    <x v="25"/>
    <n v="51"/>
    <n v="5"/>
    <s v="rabbuna"/>
    <s v="Ash-Shu'ara"/>
    <s v="The Poets"/>
    <n v="227"/>
    <x v="25"/>
    <x v="0"/>
    <x v="1"/>
    <x v="25"/>
    <x v="2"/>
  </r>
  <r>
    <s v="47480"/>
    <s v="our sins"/>
    <x v="14795"/>
    <x v="25"/>
    <n v="51"/>
    <n v="6"/>
    <s v="khatayana"/>
    <s v="Ash-Shu'ara"/>
    <s v="The Poets"/>
    <n v="227"/>
    <x v="25"/>
    <x v="0"/>
    <x v="1"/>
    <x v="25"/>
    <x v="2"/>
  </r>
  <r>
    <s v="47481"/>
    <s v="because"/>
    <x v="278"/>
    <x v="25"/>
    <n v="51"/>
    <n v="7"/>
    <s v="an"/>
    <s v="Ash-Shu'ara"/>
    <s v="The Poets"/>
    <n v="227"/>
    <x v="25"/>
    <x v="0"/>
    <x v="1"/>
    <x v="25"/>
    <x v="2"/>
  </r>
  <r>
    <s v="47482"/>
    <s v="we are"/>
    <x v="14796"/>
    <x v="25"/>
    <n v="51"/>
    <n v="8"/>
    <s v="kunna"/>
    <s v="Ash-Shu'ara"/>
    <s v="The Poets"/>
    <n v="227"/>
    <x v="25"/>
    <x v="0"/>
    <x v="1"/>
    <x v="25"/>
    <x v="2"/>
  </r>
  <r>
    <s v="47483"/>
    <s v="(the) first"/>
    <x v="464"/>
    <x v="25"/>
    <n v="51"/>
    <n v="9"/>
    <s v="awwala"/>
    <s v="Ash-Shu'ara"/>
    <s v="The Poets"/>
    <n v="227"/>
    <x v="25"/>
    <x v="0"/>
    <x v="1"/>
    <x v="25"/>
    <x v="2"/>
  </r>
  <r>
    <s v="47484"/>
    <s v="(of) the believers"/>
    <x v="2180"/>
    <x v="25"/>
    <n v="51"/>
    <n v="10"/>
    <s v="al-mu'minina"/>
    <s v="Ash-Shu'ara"/>
    <s v="The Poets"/>
    <n v="227"/>
    <x v="25"/>
    <x v="0"/>
    <x v="1"/>
    <x v="25"/>
    <x v="2"/>
  </r>
  <r>
    <s v="47485"/>
    <s v="And We inspired"/>
    <x v="7603"/>
    <x v="25"/>
    <n v="52"/>
    <n v="0"/>
    <s v="wa-awhayna"/>
    <s v="Ash-Shu'ara"/>
    <s v="The Poets"/>
    <n v="227"/>
    <x v="25"/>
    <x v="0"/>
    <x v="1"/>
    <x v="25"/>
    <x v="2"/>
  </r>
  <r>
    <s v="47486"/>
    <s v="to"/>
    <x v="127"/>
    <x v="25"/>
    <n v="52"/>
    <n v="1"/>
    <s v="ila"/>
    <s v="Ash-Shu'ara"/>
    <s v="The Poets"/>
    <n v="227"/>
    <x v="25"/>
    <x v="0"/>
    <x v="1"/>
    <x v="25"/>
    <x v="2"/>
  </r>
  <r>
    <s v="47487"/>
    <s v="Musa"/>
    <x v="540"/>
    <x v="25"/>
    <n v="52"/>
    <n v="2"/>
    <s v="musa"/>
    <s v="Ash-Shu'ara"/>
    <s v="The Poets"/>
    <n v="227"/>
    <x v="25"/>
    <x v="0"/>
    <x v="1"/>
    <x v="25"/>
    <x v="2"/>
  </r>
  <r>
    <s v="47488"/>
    <s v="[that]"/>
    <x v="720"/>
    <x v="25"/>
    <n v="52"/>
    <n v="3"/>
    <s v="an"/>
    <s v="Ash-Shu'ara"/>
    <s v="The Poets"/>
    <n v="227"/>
    <x v="25"/>
    <x v="0"/>
    <x v="1"/>
    <x v="25"/>
    <x v="2"/>
  </r>
  <r>
    <s v="47489"/>
    <s v="Travel by night"/>
    <x v="13186"/>
    <x v="25"/>
    <n v="52"/>
    <n v="4"/>
    <s v="asri"/>
    <s v="Ash-Shu'ara"/>
    <s v="The Poets"/>
    <n v="227"/>
    <x v="25"/>
    <x v="0"/>
    <x v="1"/>
    <x v="25"/>
    <x v="2"/>
  </r>
  <r>
    <s v="47490"/>
    <s v="with My slaves"/>
    <x v="14797"/>
    <x v="25"/>
    <n v="52"/>
    <n v="5"/>
    <s v="bi'ibadi"/>
    <s v="Ash-Shu'ara"/>
    <s v="The Poets"/>
    <n v="227"/>
    <x v="25"/>
    <x v="0"/>
    <x v="1"/>
    <x v="25"/>
    <x v="2"/>
  </r>
  <r>
    <s v="47491"/>
    <s v="indeed you"/>
    <x v="9519"/>
    <x v="25"/>
    <n v="52"/>
    <n v="6"/>
    <s v="innakum"/>
    <s v="Ash-Shu'ara"/>
    <s v="The Poets"/>
    <n v="227"/>
    <x v="25"/>
    <x v="0"/>
    <x v="1"/>
    <x v="25"/>
    <x v="2"/>
  </r>
  <r>
    <s v="47492"/>
    <s v="(will be) followed"/>
    <x v="14798"/>
    <x v="25"/>
    <n v="52"/>
    <n v="7"/>
    <s v="muttaba'una"/>
    <s v="Ash-Shu'ara"/>
    <s v="The Poets"/>
    <n v="227"/>
    <x v="25"/>
    <x v="0"/>
    <x v="1"/>
    <x v="25"/>
    <x v="2"/>
  </r>
  <r>
    <s v="47493"/>
    <s v="Then sent"/>
    <x v="14799"/>
    <x v="25"/>
    <n v="53"/>
    <n v="0"/>
    <s v="fa-arsala"/>
    <s v="Ash-Shu'ara"/>
    <s v="The Poets"/>
    <n v="227"/>
    <x v="25"/>
    <x v="0"/>
    <x v="1"/>
    <x v="25"/>
    <x v="2"/>
  </r>
  <r>
    <s v="47494"/>
    <s v="Firaun"/>
    <x v="7616"/>
    <x v="25"/>
    <n v="53"/>
    <n v="1"/>
    <s v="fir'awnu"/>
    <s v="Ash-Shu'ara"/>
    <s v="The Poets"/>
    <n v="227"/>
    <x v="25"/>
    <x v="0"/>
    <x v="1"/>
    <x v="25"/>
    <x v="2"/>
  </r>
  <r>
    <s v="47495"/>
    <s v="in"/>
    <x v="94"/>
    <x v="25"/>
    <n v="53"/>
    <n v="2"/>
    <s v="fi"/>
    <s v="Ash-Shu'ara"/>
    <s v="The Poets"/>
    <n v="227"/>
    <x v="25"/>
    <x v="0"/>
    <x v="1"/>
    <x v="25"/>
    <x v="2"/>
  </r>
  <r>
    <s v="47496"/>
    <s v="the cities"/>
    <x v="7580"/>
    <x v="25"/>
    <n v="53"/>
    <n v="3"/>
    <s v="al-madaini"/>
    <s v="Ash-Shu'ara"/>
    <s v="The Poets"/>
    <n v="227"/>
    <x v="25"/>
    <x v="0"/>
    <x v="1"/>
    <x v="25"/>
    <x v="2"/>
  </r>
  <r>
    <s v="47497"/>
    <s v="gatherers"/>
    <x v="7581"/>
    <x v="25"/>
    <n v="53"/>
    <n v="4"/>
    <s v="hashirina"/>
    <s v="Ash-Shu'ara"/>
    <s v="The Poets"/>
    <n v="227"/>
    <x v="25"/>
    <x v="0"/>
    <x v="1"/>
    <x v="25"/>
    <x v="2"/>
  </r>
  <r>
    <s v="47498"/>
    <s v="Indeed"/>
    <x v="58"/>
    <x v="25"/>
    <n v="54"/>
    <n v="0"/>
    <s v="inna"/>
    <s v="Ash-Shu'ara"/>
    <s v="The Poets"/>
    <n v="227"/>
    <x v="25"/>
    <x v="0"/>
    <x v="1"/>
    <x v="25"/>
    <x v="2"/>
  </r>
  <r>
    <s v="47499"/>
    <s v="these"/>
    <x v="364"/>
    <x v="25"/>
    <n v="54"/>
    <n v="1"/>
    <s v="haulai"/>
    <s v="Ash-Shu'ara"/>
    <s v="The Poets"/>
    <n v="227"/>
    <x v="25"/>
    <x v="0"/>
    <x v="1"/>
    <x v="25"/>
    <x v="2"/>
  </r>
  <r>
    <s v="47500"/>
    <s v="(are) certainly a band"/>
    <x v="14800"/>
    <x v="25"/>
    <n v="54"/>
    <n v="2"/>
    <s v="lashir'dhimatun"/>
    <s v="Ash-Shu'ara"/>
    <s v="The Poets"/>
    <n v="227"/>
    <x v="25"/>
    <x v="0"/>
    <x v="1"/>
    <x v="25"/>
    <x v="2"/>
  </r>
  <r>
    <s v="47501"/>
    <s v="small"/>
    <x v="14801"/>
    <x v="25"/>
    <n v="54"/>
    <n v="3"/>
    <s v="qaliluna"/>
    <s v="Ash-Shu'ara"/>
    <s v="The Poets"/>
    <n v="227"/>
    <x v="25"/>
    <x v="0"/>
    <x v="1"/>
    <x v="25"/>
    <x v="2"/>
  </r>
  <r>
    <s v="47502"/>
    <s v="And indeed they"/>
    <x v="6221"/>
    <x v="25"/>
    <n v="55"/>
    <n v="0"/>
    <s v="wa-innahum"/>
    <s v="Ash-Shu'ara"/>
    <s v="The Poets"/>
    <n v="227"/>
    <x v="25"/>
    <x v="0"/>
    <x v="1"/>
    <x v="25"/>
    <x v="2"/>
  </r>
  <r>
    <s v="47503"/>
    <s v="[to] us"/>
    <x v="640"/>
    <x v="25"/>
    <n v="55"/>
    <n v="1"/>
    <s v="lana"/>
    <s v="Ash-Shu'ara"/>
    <s v="The Poets"/>
    <n v="227"/>
    <x v="25"/>
    <x v="0"/>
    <x v="1"/>
    <x v="25"/>
    <x v="2"/>
  </r>
  <r>
    <s v="47504"/>
    <s v="(are) surely enraging"/>
    <x v="14802"/>
    <x v="25"/>
    <n v="55"/>
    <n v="2"/>
    <s v="laghaizuna"/>
    <s v="Ash-Shu'ara"/>
    <s v="The Poets"/>
    <n v="227"/>
    <x v="25"/>
    <x v="0"/>
    <x v="1"/>
    <x v="25"/>
    <x v="2"/>
  </r>
  <r>
    <s v="47505"/>
    <s v="And indeed we"/>
    <x v="5479"/>
    <x v="25"/>
    <n v="56"/>
    <n v="0"/>
    <s v="wa-inna"/>
    <s v="Ash-Shu'ara"/>
    <s v="The Poets"/>
    <n v="227"/>
    <x v="25"/>
    <x v="0"/>
    <x v="1"/>
    <x v="25"/>
    <x v="2"/>
  </r>
  <r>
    <s v="47506"/>
    <s v="(are) surely a multitude"/>
    <x v="14803"/>
    <x v="25"/>
    <n v="56"/>
    <n v="1"/>
    <s v="lajami'un"/>
    <s v="Ash-Shu'ara"/>
    <s v="The Poets"/>
    <n v="227"/>
    <x v="25"/>
    <x v="0"/>
    <x v="1"/>
    <x v="25"/>
    <x v="2"/>
  </r>
  <r>
    <s v="47507"/>
    <s v="forewarned"/>
    <x v="14804"/>
    <x v="25"/>
    <n v="56"/>
    <n v="2"/>
    <s v="hadhiruna"/>
    <s v="Ash-Shu'ara"/>
    <s v="The Poets"/>
    <n v="227"/>
    <x v="25"/>
    <x v="0"/>
    <x v="1"/>
    <x v="25"/>
    <x v="2"/>
  </r>
  <r>
    <s v="47508"/>
    <s v="So We expelled them"/>
    <x v="14805"/>
    <x v="25"/>
    <n v="57"/>
    <n v="0"/>
    <s v="fa-akhrajnahum"/>
    <s v="Ash-Shu'ara"/>
    <s v="The Poets"/>
    <n v="227"/>
    <x v="25"/>
    <x v="0"/>
    <x v="1"/>
    <x v="25"/>
    <x v="2"/>
  </r>
  <r>
    <s v="47509"/>
    <s v="from"/>
    <x v="53"/>
    <x v="25"/>
    <n v="57"/>
    <n v="1"/>
    <s v="min"/>
    <s v="Ash-Shu'ara"/>
    <s v="The Poets"/>
    <n v="227"/>
    <x v="25"/>
    <x v="0"/>
    <x v="1"/>
    <x v="25"/>
    <x v="2"/>
  </r>
  <r>
    <s v="47510"/>
    <s v="gardens"/>
    <x v="255"/>
    <x v="25"/>
    <n v="57"/>
    <n v="2"/>
    <s v="jannatin"/>
    <s v="Ash-Shu'ara"/>
    <s v="The Poets"/>
    <n v="227"/>
    <x v="25"/>
    <x v="0"/>
    <x v="1"/>
    <x v="25"/>
    <x v="2"/>
  </r>
  <r>
    <s v="47511"/>
    <s v="and springs"/>
    <x v="14806"/>
    <x v="25"/>
    <n v="57"/>
    <n v="3"/>
    <s v="wa'uyunin"/>
    <s v="Ash-Shu'ara"/>
    <s v="The Poets"/>
    <n v="227"/>
    <x v="25"/>
    <x v="0"/>
    <x v="1"/>
    <x v="25"/>
    <x v="2"/>
  </r>
  <r>
    <s v="47512"/>
    <s v="And treasures"/>
    <x v="14807"/>
    <x v="25"/>
    <n v="58"/>
    <n v="0"/>
    <s v="wakunuzin"/>
    <s v="Ash-Shu'ara"/>
    <s v="The Poets"/>
    <n v="227"/>
    <x v="25"/>
    <x v="0"/>
    <x v="1"/>
    <x v="25"/>
    <x v="2"/>
  </r>
  <r>
    <s v="47513"/>
    <s v="and a place"/>
    <x v="14808"/>
    <x v="25"/>
    <n v="58"/>
    <n v="1"/>
    <s v="wamaqamin"/>
    <s v="Ash-Shu'ara"/>
    <s v="The Poets"/>
    <n v="227"/>
    <x v="25"/>
    <x v="0"/>
    <x v="1"/>
    <x v="25"/>
    <x v="2"/>
  </r>
  <r>
    <s v="47514"/>
    <s v="honorable"/>
    <x v="14809"/>
    <x v="25"/>
    <n v="58"/>
    <n v="2"/>
    <s v="karimin"/>
    <s v="Ash-Shu'ara"/>
    <s v="The Poets"/>
    <n v="227"/>
    <x v="25"/>
    <x v="0"/>
    <x v="1"/>
    <x v="25"/>
    <x v="2"/>
  </r>
  <r>
    <s v="47515"/>
    <s v="Thus"/>
    <x v="12574"/>
    <x v="25"/>
    <n v="59"/>
    <n v="0"/>
    <s v="kadhalika"/>
    <s v="Ash-Shu'ara"/>
    <s v="The Poets"/>
    <n v="227"/>
    <x v="25"/>
    <x v="0"/>
    <x v="1"/>
    <x v="25"/>
    <x v="2"/>
  </r>
  <r>
    <s v="47516"/>
    <s v="And We caused to inherit them"/>
    <x v="14810"/>
    <x v="25"/>
    <n v="59"/>
    <n v="1"/>
    <s v="wa-awrathnaha"/>
    <s v="Ash-Shu'ara"/>
    <s v="The Poets"/>
    <n v="227"/>
    <x v="25"/>
    <x v="0"/>
    <x v="1"/>
    <x v="25"/>
    <x v="2"/>
  </r>
  <r>
    <s v="47517"/>
    <s v="(the) Children of Israel"/>
    <x v="850"/>
    <x v="25"/>
    <n v="59"/>
    <n v="2"/>
    <s v="bani"/>
    <s v="Ash-Shu'ara"/>
    <s v="The Poets"/>
    <n v="227"/>
    <x v="25"/>
    <x v="0"/>
    <x v="1"/>
    <x v="25"/>
    <x v="2"/>
  </r>
  <r>
    <s v="47518"/>
    <s v="(the) Children of Israel"/>
    <x v="447"/>
    <x v="25"/>
    <n v="59"/>
    <n v="3"/>
    <s v="is'raila"/>
    <s v="Ash-Shu'ara"/>
    <s v="The Poets"/>
    <n v="227"/>
    <x v="25"/>
    <x v="0"/>
    <x v="1"/>
    <x v="25"/>
    <x v="2"/>
  </r>
  <r>
    <s v="47519"/>
    <s v="So they followed them"/>
    <x v="14811"/>
    <x v="25"/>
    <n v="60"/>
    <n v="0"/>
    <s v="fa-atba'uhum"/>
    <s v="Ash-Shu'ara"/>
    <s v="The Poets"/>
    <n v="227"/>
    <x v="25"/>
    <x v="0"/>
    <x v="1"/>
    <x v="25"/>
    <x v="2"/>
  </r>
  <r>
    <s v="47520"/>
    <s v="(at) sunrise"/>
    <x v="14812"/>
    <x v="25"/>
    <n v="60"/>
    <n v="1"/>
    <s v="mush'riqina"/>
    <s v="Ash-Shu'ara"/>
    <s v="The Poets"/>
    <n v="227"/>
    <x v="25"/>
    <x v="0"/>
    <x v="1"/>
    <x v="25"/>
    <x v="2"/>
  </r>
  <r>
    <s v="47521"/>
    <s v="Then when"/>
    <x v="940"/>
    <x v="25"/>
    <n v="61"/>
    <n v="0"/>
    <s v="falamma"/>
    <s v="Ash-Shu'ara"/>
    <s v="The Poets"/>
    <n v="227"/>
    <x v="25"/>
    <x v="0"/>
    <x v="1"/>
    <x v="25"/>
    <x v="2"/>
  </r>
  <r>
    <s v="47522"/>
    <s v="saw each other"/>
    <x v="14813"/>
    <x v="25"/>
    <n v="61"/>
    <n v="1"/>
    <s v="taraa"/>
    <s v="Ash-Shu'ara"/>
    <s v="The Poets"/>
    <n v="227"/>
    <x v="25"/>
    <x v="0"/>
    <x v="1"/>
    <x v="25"/>
    <x v="2"/>
  </r>
  <r>
    <s v="47523"/>
    <s v="the two hosts"/>
    <x v="3816"/>
    <x v="25"/>
    <n v="61"/>
    <n v="2"/>
    <s v="al-jam'ani"/>
    <s v="Ash-Shu'ara"/>
    <s v="The Poets"/>
    <n v="227"/>
    <x v="25"/>
    <x v="0"/>
    <x v="1"/>
    <x v="25"/>
    <x v="2"/>
  </r>
  <r>
    <s v="47524"/>
    <s v="said"/>
    <x v="337"/>
    <x v="25"/>
    <n v="61"/>
    <n v="3"/>
    <s v="qala"/>
    <s v="Ash-Shu'ara"/>
    <s v="The Poets"/>
    <n v="227"/>
    <x v="25"/>
    <x v="0"/>
    <x v="1"/>
    <x v="25"/>
    <x v="2"/>
  </r>
  <r>
    <s v="47525"/>
    <s v="(the) companions"/>
    <x v="444"/>
    <x v="25"/>
    <n v="61"/>
    <n v="4"/>
    <s v="ashabu"/>
    <s v="Ash-Shu'ara"/>
    <s v="The Poets"/>
    <n v="227"/>
    <x v="25"/>
    <x v="0"/>
    <x v="1"/>
    <x v="25"/>
    <x v="2"/>
  </r>
  <r>
    <s v="47526"/>
    <s v="(of) Musa"/>
    <x v="540"/>
    <x v="25"/>
    <n v="61"/>
    <n v="5"/>
    <s v="musa"/>
    <s v="Ash-Shu'ara"/>
    <s v="The Poets"/>
    <n v="227"/>
    <x v="25"/>
    <x v="0"/>
    <x v="1"/>
    <x v="25"/>
    <x v="2"/>
  </r>
  <r>
    <s v="47527"/>
    <s v="Indeed we"/>
    <x v="129"/>
    <x v="25"/>
    <n v="61"/>
    <n v="6"/>
    <s v="inna"/>
    <s v="Ash-Shu'ara"/>
    <s v="The Poets"/>
    <n v="227"/>
    <x v="25"/>
    <x v="0"/>
    <x v="1"/>
    <x v="25"/>
    <x v="2"/>
  </r>
  <r>
    <s v="47528"/>
    <s v="(are) surely to be overtaken"/>
    <x v="14814"/>
    <x v="25"/>
    <n v="61"/>
    <n v="7"/>
    <s v="lamud'rakuna"/>
    <s v="Ash-Shu'ara"/>
    <s v="The Poets"/>
    <n v="227"/>
    <x v="25"/>
    <x v="0"/>
    <x v="1"/>
    <x v="25"/>
    <x v="2"/>
  </r>
  <r>
    <s v="47529"/>
    <s v="He said"/>
    <x v="337"/>
    <x v="25"/>
    <n v="62"/>
    <n v="0"/>
    <s v="qala"/>
    <s v="Ash-Shu'ara"/>
    <s v="The Poets"/>
    <n v="227"/>
    <x v="25"/>
    <x v="0"/>
    <x v="1"/>
    <x v="25"/>
    <x v="2"/>
  </r>
  <r>
    <s v="47530"/>
    <s v="Nay"/>
    <x v="14815"/>
    <x v="25"/>
    <n v="62"/>
    <n v="1"/>
    <s v="kalla"/>
    <s v="Ash-Shu'ara"/>
    <s v="The Poets"/>
    <n v="227"/>
    <x v="25"/>
    <x v="0"/>
    <x v="1"/>
    <x v="25"/>
    <x v="2"/>
  </r>
  <r>
    <s v="47531"/>
    <s v="indeed"/>
    <x v="58"/>
    <x v="25"/>
    <n v="62"/>
    <n v="2"/>
    <s v="inna"/>
    <s v="Ash-Shu'ara"/>
    <s v="The Poets"/>
    <n v="227"/>
    <x v="25"/>
    <x v="0"/>
    <x v="1"/>
    <x v="25"/>
    <x v="2"/>
  </r>
  <r>
    <s v="47532"/>
    <s v="with me"/>
    <x v="7565"/>
    <x v="25"/>
    <n v="62"/>
    <n v="3"/>
    <s v="ma'iya"/>
    <s v="Ash-Shu'ara"/>
    <s v="The Poets"/>
    <n v="227"/>
    <x v="25"/>
    <x v="0"/>
    <x v="1"/>
    <x v="25"/>
    <x v="2"/>
  </r>
  <r>
    <s v="47533"/>
    <s v="(is) my Lord"/>
    <x v="3239"/>
    <x v="25"/>
    <n v="62"/>
    <n v="4"/>
    <s v="rabbi"/>
    <s v="Ash-Shu'ara"/>
    <s v="The Poets"/>
    <n v="227"/>
    <x v="25"/>
    <x v="0"/>
    <x v="1"/>
    <x v="25"/>
    <x v="2"/>
  </r>
  <r>
    <s v="47534"/>
    <s v="He will guide me"/>
    <x v="14816"/>
    <x v="25"/>
    <n v="62"/>
    <n v="5"/>
    <s v="sayahdini"/>
    <s v="Ash-Shu'ara"/>
    <s v="The Poets"/>
    <n v="227"/>
    <x v="25"/>
    <x v="0"/>
    <x v="1"/>
    <x v="25"/>
    <x v="2"/>
  </r>
  <r>
    <s v="47535"/>
    <s v="Then We inspired"/>
    <x v="14037"/>
    <x v="25"/>
    <n v="63"/>
    <n v="0"/>
    <s v="fa-awhayna"/>
    <s v="Ash-Shu'ara"/>
    <s v="The Poets"/>
    <n v="227"/>
    <x v="25"/>
    <x v="0"/>
    <x v="1"/>
    <x v="25"/>
    <x v="2"/>
  </r>
  <r>
    <s v="47536"/>
    <s v="to"/>
    <x v="127"/>
    <x v="25"/>
    <n v="63"/>
    <n v="1"/>
    <s v="ila"/>
    <s v="Ash-Shu'ara"/>
    <s v="The Poets"/>
    <n v="227"/>
    <x v="25"/>
    <x v="0"/>
    <x v="1"/>
    <x v="25"/>
    <x v="2"/>
  </r>
  <r>
    <s v="47537"/>
    <s v="Musa"/>
    <x v="540"/>
    <x v="25"/>
    <n v="63"/>
    <n v="2"/>
    <s v="musa"/>
    <s v="Ash-Shu'ara"/>
    <s v="The Poets"/>
    <n v="227"/>
    <x v="25"/>
    <x v="0"/>
    <x v="1"/>
    <x v="25"/>
    <x v="2"/>
  </r>
  <r>
    <s v="47538"/>
    <s v="[that]"/>
    <x v="4646"/>
    <x v="25"/>
    <n v="63"/>
    <n v="3"/>
    <s v="ani"/>
    <s v="Ash-Shu'ara"/>
    <s v="The Poets"/>
    <n v="227"/>
    <x v="25"/>
    <x v="0"/>
    <x v="1"/>
    <x v="25"/>
    <x v="2"/>
  </r>
  <r>
    <s v="47539"/>
    <s v="Strike"/>
    <x v="619"/>
    <x v="25"/>
    <n v="63"/>
    <n v="4"/>
    <s v="id'rib"/>
    <s v="Ash-Shu'ara"/>
    <s v="The Poets"/>
    <n v="227"/>
    <x v="25"/>
    <x v="0"/>
    <x v="1"/>
    <x v="25"/>
    <x v="2"/>
  </r>
  <r>
    <s v="47540"/>
    <s v="with your staff"/>
    <x v="620"/>
    <x v="25"/>
    <n v="63"/>
    <n v="5"/>
    <s v="bi'asaka"/>
    <s v="Ash-Shu'ara"/>
    <s v="The Poets"/>
    <n v="227"/>
    <x v="25"/>
    <x v="0"/>
    <x v="1"/>
    <x v="25"/>
    <x v="2"/>
  </r>
  <r>
    <s v="47541"/>
    <s v="the sea"/>
    <x v="14817"/>
    <x v="25"/>
    <n v="63"/>
    <n v="6"/>
    <s v="al-bahra"/>
    <s v="Ash-Shu'ara"/>
    <s v="The Poets"/>
    <n v="227"/>
    <x v="25"/>
    <x v="0"/>
    <x v="1"/>
    <x v="25"/>
    <x v="2"/>
  </r>
  <r>
    <s v="47542"/>
    <s v="So it parted"/>
    <x v="14818"/>
    <x v="25"/>
    <n v="63"/>
    <n v="7"/>
    <s v="fa-infalaqa"/>
    <s v="Ash-Shu'ara"/>
    <s v="The Poets"/>
    <n v="227"/>
    <x v="25"/>
    <x v="0"/>
    <x v="1"/>
    <x v="25"/>
    <x v="2"/>
  </r>
  <r>
    <s v="47543"/>
    <s v="and became"/>
    <x v="7947"/>
    <x v="25"/>
    <n v="63"/>
    <n v="8"/>
    <s v="fakana"/>
    <s v="Ash-Shu'ara"/>
    <s v="The Poets"/>
    <n v="227"/>
    <x v="25"/>
    <x v="0"/>
    <x v="1"/>
    <x v="25"/>
    <x v="2"/>
  </r>
  <r>
    <s v="47544"/>
    <s v="each"/>
    <x v="629"/>
    <x v="25"/>
    <n v="63"/>
    <n v="9"/>
    <s v="kullu"/>
    <s v="Ash-Shu'ara"/>
    <s v="The Poets"/>
    <n v="227"/>
    <x v="25"/>
    <x v="0"/>
    <x v="1"/>
    <x v="25"/>
    <x v="2"/>
  </r>
  <r>
    <s v="47545"/>
    <s v="part"/>
    <x v="14819"/>
    <x v="25"/>
    <n v="63"/>
    <n v="10"/>
    <s v="fir'qin"/>
    <s v="Ash-Shu'ara"/>
    <s v="The Poets"/>
    <n v="227"/>
    <x v="25"/>
    <x v="0"/>
    <x v="1"/>
    <x v="25"/>
    <x v="2"/>
  </r>
  <r>
    <s v="47546"/>
    <s v="like the mountain"/>
    <x v="14820"/>
    <x v="25"/>
    <n v="63"/>
    <n v="11"/>
    <s v="kal-tawdi"/>
    <s v="Ash-Shu'ara"/>
    <s v="The Poets"/>
    <n v="227"/>
    <x v="25"/>
    <x v="0"/>
    <x v="1"/>
    <x v="25"/>
    <x v="2"/>
  </r>
  <r>
    <s v="47547"/>
    <s v="[the] great"/>
    <x v="1101"/>
    <x v="25"/>
    <n v="63"/>
    <n v="12"/>
    <s v="al-'azimi"/>
    <s v="Ash-Shu'ara"/>
    <s v="The Poets"/>
    <n v="227"/>
    <x v="25"/>
    <x v="0"/>
    <x v="1"/>
    <x v="25"/>
    <x v="2"/>
  </r>
  <r>
    <s v="47548"/>
    <s v="And We brought near"/>
    <x v="14821"/>
    <x v="25"/>
    <n v="64"/>
    <n v="0"/>
    <s v="wa-azlafna"/>
    <s v="Ash-Shu'ara"/>
    <s v="The Poets"/>
    <n v="227"/>
    <x v="25"/>
    <x v="0"/>
    <x v="1"/>
    <x v="25"/>
    <x v="2"/>
  </r>
  <r>
    <s v="47549"/>
    <s v="there"/>
    <x v="14822"/>
    <x v="25"/>
    <n v="64"/>
    <n v="1"/>
    <s v="thamma"/>
    <s v="Ash-Shu'ara"/>
    <s v="The Poets"/>
    <n v="227"/>
    <x v="25"/>
    <x v="0"/>
    <x v="1"/>
    <x v="25"/>
    <x v="2"/>
  </r>
  <r>
    <s v="47550"/>
    <s v="the others"/>
    <x v="14823"/>
    <x v="25"/>
    <n v="64"/>
    <n v="2"/>
    <s v="al-akharina"/>
    <s v="Ash-Shu'ara"/>
    <s v="The Poets"/>
    <n v="227"/>
    <x v="25"/>
    <x v="0"/>
    <x v="1"/>
    <x v="25"/>
    <x v="2"/>
  </r>
  <r>
    <s v="47551"/>
    <s v="And We saved"/>
    <x v="14824"/>
    <x v="25"/>
    <n v="65"/>
    <n v="0"/>
    <s v="wa-anjayna"/>
    <s v="Ash-Shu'ara"/>
    <s v="The Poets"/>
    <n v="227"/>
    <x v="25"/>
    <x v="0"/>
    <x v="1"/>
    <x v="25"/>
    <x v="2"/>
  </r>
  <r>
    <s v="47552"/>
    <s v="Musa"/>
    <x v="556"/>
    <x v="25"/>
    <n v="65"/>
    <n v="1"/>
    <s v="musa"/>
    <s v="Ash-Shu'ara"/>
    <s v="The Poets"/>
    <n v="227"/>
    <x v="25"/>
    <x v="0"/>
    <x v="1"/>
    <x v="25"/>
    <x v="2"/>
  </r>
  <r>
    <s v="47553"/>
    <s v="and who"/>
    <x v="1122"/>
    <x v="25"/>
    <n v="65"/>
    <n v="2"/>
    <s v="waman"/>
    <s v="Ash-Shu'ara"/>
    <s v="The Poets"/>
    <n v="227"/>
    <x v="25"/>
    <x v="0"/>
    <x v="1"/>
    <x v="25"/>
    <x v="2"/>
  </r>
  <r>
    <s v="47554"/>
    <s v="(were) with him"/>
    <x v="14825"/>
    <x v="25"/>
    <n v="65"/>
    <n v="3"/>
    <s v="ma'ahu"/>
    <s v="Ash-Shu'ara"/>
    <s v="The Poets"/>
    <n v="227"/>
    <x v="25"/>
    <x v="0"/>
    <x v="1"/>
    <x v="25"/>
    <x v="2"/>
  </r>
  <r>
    <s v="47555"/>
    <s v="all"/>
    <x v="1557"/>
    <x v="25"/>
    <n v="65"/>
    <n v="4"/>
    <s v="ajma'ina"/>
    <s v="Ash-Shu'ara"/>
    <s v="The Poets"/>
    <n v="227"/>
    <x v="25"/>
    <x v="0"/>
    <x v="1"/>
    <x v="25"/>
    <x v="2"/>
  </r>
  <r>
    <s v="47556"/>
    <s v="Then"/>
    <x v="318"/>
    <x v="25"/>
    <n v="66"/>
    <n v="0"/>
    <s v="thumma"/>
    <s v="Ash-Shu'ara"/>
    <s v="The Poets"/>
    <n v="227"/>
    <x v="25"/>
    <x v="0"/>
    <x v="1"/>
    <x v="25"/>
    <x v="2"/>
  </r>
  <r>
    <s v="47557"/>
    <s v="We drowned"/>
    <x v="14826"/>
    <x v="25"/>
    <n v="66"/>
    <n v="1"/>
    <s v="aghraqna"/>
    <s v="Ash-Shu'ara"/>
    <s v="The Poets"/>
    <n v="227"/>
    <x v="25"/>
    <x v="0"/>
    <x v="1"/>
    <x v="25"/>
    <x v="2"/>
  </r>
  <r>
    <s v="47558"/>
    <s v="the others"/>
    <x v="14823"/>
    <x v="25"/>
    <n v="66"/>
    <n v="2"/>
    <s v="al-akharina"/>
    <s v="Ash-Shu'ara"/>
    <s v="The Poets"/>
    <n v="227"/>
    <x v="25"/>
    <x v="0"/>
    <x v="1"/>
    <x v="25"/>
    <x v="2"/>
  </r>
  <r>
    <s v="47559"/>
    <s v="Indeed"/>
    <x v="58"/>
    <x v="25"/>
    <n v="67"/>
    <n v="0"/>
    <s v="inna"/>
    <s v="Ash-Shu'ara"/>
    <s v="The Poets"/>
    <n v="227"/>
    <x v="25"/>
    <x v="0"/>
    <x v="1"/>
    <x v="25"/>
    <x v="2"/>
  </r>
  <r>
    <s v="47560"/>
    <s v="in"/>
    <x v="94"/>
    <x v="25"/>
    <n v="67"/>
    <n v="1"/>
    <s v="fi"/>
    <s v="Ash-Shu'ara"/>
    <s v="The Poets"/>
    <n v="227"/>
    <x v="25"/>
    <x v="0"/>
    <x v="1"/>
    <x v="25"/>
    <x v="2"/>
  </r>
  <r>
    <s v="47561"/>
    <s v="that"/>
    <x v="27"/>
    <x v="25"/>
    <n v="67"/>
    <n v="2"/>
    <s v="dhalika"/>
    <s v="Ash-Shu'ara"/>
    <s v="The Poets"/>
    <n v="227"/>
    <x v="25"/>
    <x v="0"/>
    <x v="1"/>
    <x v="25"/>
    <x v="2"/>
  </r>
  <r>
    <s v="47562"/>
    <s v="surely (is) a Sign"/>
    <x v="14740"/>
    <x v="25"/>
    <n v="67"/>
    <n v="3"/>
    <s v="laayatan"/>
    <s v="Ash-Shu'ara"/>
    <s v="The Poets"/>
    <n v="227"/>
    <x v="25"/>
    <x v="0"/>
    <x v="1"/>
    <x v="25"/>
    <x v="2"/>
  </r>
  <r>
    <s v="47563"/>
    <s v="but not"/>
    <x v="84"/>
    <x v="25"/>
    <n v="67"/>
    <n v="4"/>
    <s v="wama"/>
    <s v="Ash-Shu'ara"/>
    <s v="The Poets"/>
    <n v="227"/>
    <x v="25"/>
    <x v="0"/>
    <x v="1"/>
    <x v="25"/>
    <x v="2"/>
  </r>
  <r>
    <s v="47564"/>
    <s v="are"/>
    <x v="795"/>
    <x v="25"/>
    <n v="67"/>
    <n v="5"/>
    <s v="kana"/>
    <s v="Ash-Shu'ara"/>
    <s v="The Poets"/>
    <n v="227"/>
    <x v="25"/>
    <x v="0"/>
    <x v="1"/>
    <x v="25"/>
    <x v="2"/>
  </r>
  <r>
    <s v="47565"/>
    <s v="most of them"/>
    <x v="10577"/>
    <x v="25"/>
    <n v="67"/>
    <n v="6"/>
    <s v="aktharuhum"/>
    <s v="Ash-Shu'ara"/>
    <s v="The Poets"/>
    <n v="227"/>
    <x v="25"/>
    <x v="0"/>
    <x v="1"/>
    <x v="25"/>
    <x v="2"/>
  </r>
  <r>
    <s v="47566"/>
    <s v="believers"/>
    <x v="967"/>
    <x v="25"/>
    <n v="67"/>
    <n v="7"/>
    <s v="mu'minina"/>
    <s v="Ash-Shu'ara"/>
    <s v="The Poets"/>
    <n v="227"/>
    <x v="25"/>
    <x v="0"/>
    <x v="1"/>
    <x v="25"/>
    <x v="2"/>
  </r>
  <r>
    <s v="47567"/>
    <s v="And indeed"/>
    <x v="777"/>
    <x v="25"/>
    <n v="68"/>
    <n v="0"/>
    <s v="wa-inna"/>
    <s v="Ash-Shu'ara"/>
    <s v="The Poets"/>
    <n v="227"/>
    <x v="25"/>
    <x v="0"/>
    <x v="1"/>
    <x v="25"/>
    <x v="2"/>
  </r>
  <r>
    <s v="47568"/>
    <s v="your Lord"/>
    <x v="641"/>
    <x v="25"/>
    <n v="68"/>
    <n v="1"/>
    <s v="rabbaka"/>
    <s v="Ash-Shu'ara"/>
    <s v="The Poets"/>
    <n v="227"/>
    <x v="25"/>
    <x v="0"/>
    <x v="1"/>
    <x v="25"/>
    <x v="2"/>
  </r>
  <r>
    <s v="47569"/>
    <s v="surely He"/>
    <x v="3298"/>
    <x v="25"/>
    <n v="68"/>
    <n v="2"/>
    <s v="lahuwa"/>
    <s v="Ash-Shu'ara"/>
    <s v="The Poets"/>
    <n v="227"/>
    <x v="25"/>
    <x v="0"/>
    <x v="1"/>
    <x v="25"/>
    <x v="2"/>
  </r>
  <r>
    <s v="47570"/>
    <s v="(is) the AllMighty"/>
    <x v="1315"/>
    <x v="25"/>
    <n v="68"/>
    <n v="3"/>
    <s v="al-'azizu"/>
    <s v="Ash-Shu'ara"/>
    <s v="The Poets"/>
    <n v="227"/>
    <x v="25"/>
    <x v="0"/>
    <x v="1"/>
    <x v="25"/>
    <x v="2"/>
  </r>
  <r>
    <s v="47571"/>
    <s v="the Most Merciful"/>
    <x v="432"/>
    <x v="25"/>
    <n v="68"/>
    <n v="4"/>
    <s v="al-rahimu"/>
    <s v="Ash-Shu'ara"/>
    <s v="The Poets"/>
    <n v="227"/>
    <x v="25"/>
    <x v="0"/>
    <x v="1"/>
    <x v="25"/>
    <x v="2"/>
  </r>
  <r>
    <s v="47572"/>
    <s v="And recite"/>
    <x v="7943"/>
    <x v="25"/>
    <n v="69"/>
    <n v="0"/>
    <s v="wa-ut'lu"/>
    <s v="Ash-Shu'ara"/>
    <s v="The Poets"/>
    <n v="227"/>
    <x v="25"/>
    <x v="0"/>
    <x v="1"/>
    <x v="25"/>
    <x v="2"/>
  </r>
  <r>
    <s v="47573"/>
    <s v="to them"/>
    <x v="21"/>
    <x v="25"/>
    <n v="69"/>
    <n v="1"/>
    <s v="alayhim"/>
    <s v="Ash-Shu'ara"/>
    <s v="The Poets"/>
    <n v="227"/>
    <x v="25"/>
    <x v="0"/>
    <x v="1"/>
    <x v="25"/>
    <x v="2"/>
  </r>
  <r>
    <s v="47574"/>
    <s v="(the) news"/>
    <x v="5510"/>
    <x v="25"/>
    <n v="69"/>
    <n v="2"/>
    <s v="naba-a"/>
    <s v="Ash-Shu'ara"/>
    <s v="The Poets"/>
    <n v="227"/>
    <x v="25"/>
    <x v="0"/>
    <x v="1"/>
    <x v="25"/>
    <x v="2"/>
  </r>
  <r>
    <s v="47575"/>
    <s v="(of) Ibrahim"/>
    <x v="3099"/>
    <x v="25"/>
    <n v="69"/>
    <n v="3"/>
    <s v="ib'rahima"/>
    <s v="Ash-Shu'ara"/>
    <s v="The Poets"/>
    <n v="227"/>
    <x v="25"/>
    <x v="0"/>
    <x v="1"/>
    <x v="25"/>
    <x v="2"/>
  </r>
  <r>
    <s v="47576"/>
    <s v="When"/>
    <x v="1325"/>
    <x v="25"/>
    <n v="70"/>
    <n v="0"/>
    <s v="idh"/>
    <s v="Ash-Shu'ara"/>
    <s v="The Poets"/>
    <n v="227"/>
    <x v="25"/>
    <x v="0"/>
    <x v="1"/>
    <x v="25"/>
    <x v="2"/>
  </r>
  <r>
    <s v="47577"/>
    <s v="he said"/>
    <x v="337"/>
    <x v="25"/>
    <n v="70"/>
    <n v="1"/>
    <s v="qala"/>
    <s v="Ash-Shu'ara"/>
    <s v="The Poets"/>
    <n v="227"/>
    <x v="25"/>
    <x v="0"/>
    <x v="1"/>
    <x v="25"/>
    <x v="2"/>
  </r>
  <r>
    <s v="47578"/>
    <s v="to his father"/>
    <x v="6486"/>
    <x v="25"/>
    <n v="70"/>
    <n v="2"/>
    <s v="li-abihi"/>
    <s v="Ash-Shu'ara"/>
    <s v="The Poets"/>
    <n v="227"/>
    <x v="25"/>
    <x v="0"/>
    <x v="1"/>
    <x v="25"/>
    <x v="2"/>
  </r>
  <r>
    <s v="47579"/>
    <s v="and his people"/>
    <x v="13515"/>
    <x v="25"/>
    <n v="70"/>
    <n v="3"/>
    <s v="waqawmihi"/>
    <s v="Ash-Shu'ara"/>
    <s v="The Poets"/>
    <n v="227"/>
    <x v="25"/>
    <x v="0"/>
    <x v="1"/>
    <x v="25"/>
    <x v="2"/>
  </r>
  <r>
    <s v="47580"/>
    <s v="What"/>
    <x v="151"/>
    <x v="25"/>
    <n v="70"/>
    <n v="4"/>
    <s v="ma"/>
    <s v="Ash-Shu'ara"/>
    <s v="The Poets"/>
    <n v="227"/>
    <x v="25"/>
    <x v="0"/>
    <x v="1"/>
    <x v="25"/>
    <x v="2"/>
  </r>
  <r>
    <s v="47581"/>
    <s v="(do) you worship?"/>
    <x v="851"/>
    <x v="25"/>
    <n v="70"/>
    <n v="5"/>
    <s v="ta'buduna"/>
    <s v="Ash-Shu'ara"/>
    <s v="The Poets"/>
    <n v="227"/>
    <x v="25"/>
    <x v="0"/>
    <x v="1"/>
    <x v="25"/>
    <x v="2"/>
  </r>
  <r>
    <s v="47582"/>
    <s v="They said"/>
    <x v="264"/>
    <x v="25"/>
    <n v="71"/>
    <n v="0"/>
    <s v="qalu"/>
    <s v="Ash-Shu'ara"/>
    <s v="The Poets"/>
    <n v="227"/>
    <x v="25"/>
    <x v="0"/>
    <x v="1"/>
    <x v="25"/>
    <x v="2"/>
  </r>
  <r>
    <s v="47583"/>
    <s v="We worship"/>
    <x v="12"/>
    <x v="25"/>
    <n v="71"/>
    <n v="1"/>
    <s v="na'budu"/>
    <s v="Ash-Shu'ara"/>
    <s v="The Poets"/>
    <n v="227"/>
    <x v="25"/>
    <x v="0"/>
    <x v="1"/>
    <x v="25"/>
    <x v="2"/>
  </r>
  <r>
    <s v="47584"/>
    <s v="idols"/>
    <x v="14827"/>
    <x v="25"/>
    <n v="71"/>
    <n v="2"/>
    <s v="asnaman"/>
    <s v="Ash-Shu'ara"/>
    <s v="The Poets"/>
    <n v="227"/>
    <x v="25"/>
    <x v="0"/>
    <x v="1"/>
    <x v="25"/>
    <x v="2"/>
  </r>
  <r>
    <s v="47585"/>
    <s v="so we will remain"/>
    <x v="14828"/>
    <x v="25"/>
    <n v="71"/>
    <n v="3"/>
    <s v="fanazallu"/>
    <s v="Ash-Shu'ara"/>
    <s v="The Poets"/>
    <n v="227"/>
    <x v="25"/>
    <x v="0"/>
    <x v="1"/>
    <x v="25"/>
    <x v="2"/>
  </r>
  <r>
    <s v="47586"/>
    <s v="to them"/>
    <x v="1353"/>
    <x v="25"/>
    <n v="71"/>
    <n v="4"/>
    <s v="laha"/>
    <s v="Ash-Shu'ara"/>
    <s v="The Poets"/>
    <n v="227"/>
    <x v="25"/>
    <x v="0"/>
    <x v="1"/>
    <x v="25"/>
    <x v="2"/>
  </r>
  <r>
    <s v="47587"/>
    <s v="devoted"/>
    <x v="13242"/>
    <x v="25"/>
    <n v="71"/>
    <n v="5"/>
    <s v="akifina"/>
    <s v="Ash-Shu'ara"/>
    <s v="The Poets"/>
    <n v="227"/>
    <x v="25"/>
    <x v="0"/>
    <x v="1"/>
    <x v="25"/>
    <x v="2"/>
  </r>
  <r>
    <s v="47588"/>
    <s v="He said"/>
    <x v="337"/>
    <x v="25"/>
    <n v="72"/>
    <n v="0"/>
    <s v="qala"/>
    <s v="Ash-Shu'ara"/>
    <s v="The Poets"/>
    <n v="227"/>
    <x v="25"/>
    <x v="0"/>
    <x v="1"/>
    <x v="25"/>
    <x v="2"/>
  </r>
  <r>
    <s v="47589"/>
    <s v="Do"/>
    <x v="2014"/>
    <x v="25"/>
    <n v="72"/>
    <n v="1"/>
    <s v="hal"/>
    <s v="Ash-Shu'ara"/>
    <s v="The Poets"/>
    <n v="227"/>
    <x v="25"/>
    <x v="0"/>
    <x v="1"/>
    <x v="25"/>
    <x v="2"/>
  </r>
  <r>
    <s v="47590"/>
    <s v="they hear you"/>
    <x v="14829"/>
    <x v="25"/>
    <n v="72"/>
    <n v="2"/>
    <s v="yasma'unakum"/>
    <s v="Ash-Shu'ara"/>
    <s v="The Poets"/>
    <n v="227"/>
    <x v="25"/>
    <x v="0"/>
    <x v="1"/>
    <x v="25"/>
    <x v="2"/>
  </r>
  <r>
    <s v="47591"/>
    <s v="when"/>
    <x v="1325"/>
    <x v="25"/>
    <n v="72"/>
    <n v="3"/>
    <s v="idh"/>
    <s v="Ash-Shu'ara"/>
    <s v="The Poets"/>
    <n v="227"/>
    <x v="25"/>
    <x v="0"/>
    <x v="1"/>
    <x v="25"/>
    <x v="2"/>
  </r>
  <r>
    <s v="47592"/>
    <s v="you call?"/>
    <x v="6289"/>
    <x v="25"/>
    <n v="72"/>
    <n v="4"/>
    <s v="tad'una"/>
    <s v="Ash-Shu'ara"/>
    <s v="The Poets"/>
    <n v="227"/>
    <x v="25"/>
    <x v="0"/>
    <x v="1"/>
    <x v="25"/>
    <x v="2"/>
  </r>
  <r>
    <s v="47593"/>
    <s v="Or"/>
    <x v="163"/>
    <x v="25"/>
    <n v="73"/>
    <n v="0"/>
    <s v="aw"/>
    <s v="Ash-Shu'ara"/>
    <s v="The Poets"/>
    <n v="227"/>
    <x v="25"/>
    <x v="0"/>
    <x v="1"/>
    <x v="25"/>
    <x v="2"/>
  </r>
  <r>
    <s v="47594"/>
    <s v="(do) they benefit you"/>
    <x v="14830"/>
    <x v="25"/>
    <n v="73"/>
    <n v="1"/>
    <s v="yanfa'unakum"/>
    <s v="Ash-Shu'ara"/>
    <s v="The Poets"/>
    <n v="227"/>
    <x v="25"/>
    <x v="0"/>
    <x v="1"/>
    <x v="25"/>
    <x v="2"/>
  </r>
  <r>
    <s v="47595"/>
    <s v="or"/>
    <x v="163"/>
    <x v="25"/>
    <n v="73"/>
    <n v="2"/>
    <s v="aw"/>
    <s v="Ash-Shu'ara"/>
    <s v="The Poets"/>
    <n v="227"/>
    <x v="25"/>
    <x v="0"/>
    <x v="1"/>
    <x v="25"/>
    <x v="2"/>
  </r>
  <r>
    <s v="47596"/>
    <s v="they harm (you)?"/>
    <x v="14831"/>
    <x v="25"/>
    <n v="73"/>
    <n v="3"/>
    <s v="yadurruna"/>
    <s v="Ash-Shu'ara"/>
    <s v="The Poets"/>
    <n v="227"/>
    <x v="25"/>
    <x v="0"/>
    <x v="1"/>
    <x v="25"/>
    <x v="2"/>
  </r>
  <r>
    <s v="47597"/>
    <s v="They said"/>
    <x v="264"/>
    <x v="25"/>
    <n v="74"/>
    <n v="0"/>
    <s v="qalu"/>
    <s v="Ash-Shu'ara"/>
    <s v="The Poets"/>
    <n v="227"/>
    <x v="25"/>
    <x v="0"/>
    <x v="1"/>
    <x v="25"/>
    <x v="2"/>
  </r>
  <r>
    <s v="47598"/>
    <s v="Nay"/>
    <x v="1033"/>
    <x v="25"/>
    <n v="74"/>
    <n v="1"/>
    <s v="bal"/>
    <s v="Ash-Shu'ara"/>
    <s v="The Poets"/>
    <n v="227"/>
    <x v="25"/>
    <x v="0"/>
    <x v="1"/>
    <x v="25"/>
    <x v="2"/>
  </r>
  <r>
    <s v="47599"/>
    <s v="but we found"/>
    <x v="7556"/>
    <x v="25"/>
    <n v="74"/>
    <n v="2"/>
    <s v="wajadna"/>
    <s v="Ash-Shu'ara"/>
    <s v="The Poets"/>
    <n v="227"/>
    <x v="25"/>
    <x v="0"/>
    <x v="1"/>
    <x v="25"/>
    <x v="2"/>
  </r>
  <r>
    <s v="47600"/>
    <s v="our forefathers"/>
    <x v="7198"/>
    <x v="25"/>
    <n v="74"/>
    <n v="3"/>
    <s v="abaana"/>
    <s v="Ash-Shu'ara"/>
    <s v="The Poets"/>
    <n v="227"/>
    <x v="25"/>
    <x v="0"/>
    <x v="1"/>
    <x v="25"/>
    <x v="2"/>
  </r>
  <r>
    <s v="47601"/>
    <s v="like that"/>
    <x v="766"/>
    <x v="25"/>
    <n v="74"/>
    <n v="4"/>
    <s v="kadhalika"/>
    <s v="Ash-Shu'ara"/>
    <s v="The Poets"/>
    <n v="227"/>
    <x v="25"/>
    <x v="0"/>
    <x v="1"/>
    <x v="25"/>
    <x v="2"/>
  </r>
  <r>
    <s v="47602"/>
    <s v="doing"/>
    <x v="758"/>
    <x v="25"/>
    <n v="74"/>
    <n v="5"/>
    <s v="yaf 'aluna"/>
    <s v="Ash-Shu'ara"/>
    <s v="The Poets"/>
    <n v="227"/>
    <x v="25"/>
    <x v="0"/>
    <x v="1"/>
    <x v="25"/>
    <x v="2"/>
  </r>
  <r>
    <s v="47603"/>
    <s v="He said"/>
    <x v="337"/>
    <x v="25"/>
    <n v="75"/>
    <n v="0"/>
    <s v="qala"/>
    <s v="Ash-Shu'ara"/>
    <s v="The Poets"/>
    <n v="227"/>
    <x v="25"/>
    <x v="0"/>
    <x v="1"/>
    <x v="25"/>
    <x v="2"/>
  </r>
  <r>
    <s v="47604"/>
    <s v="Do you see"/>
    <x v="14832"/>
    <x v="25"/>
    <n v="75"/>
    <n v="1"/>
    <s v="afara-aytum"/>
    <s v="Ash-Shu'ara"/>
    <s v="The Poets"/>
    <n v="227"/>
    <x v="25"/>
    <x v="0"/>
    <x v="1"/>
    <x v="25"/>
    <x v="2"/>
  </r>
  <r>
    <s v="47605"/>
    <s v="what"/>
    <x v="281"/>
    <x v="25"/>
    <n v="75"/>
    <n v="2"/>
    <s v="ma"/>
    <s v="Ash-Shu'ara"/>
    <s v="The Poets"/>
    <n v="227"/>
    <x v="25"/>
    <x v="0"/>
    <x v="1"/>
    <x v="25"/>
    <x v="2"/>
  </r>
  <r>
    <s v="47606"/>
    <s v="you have been"/>
    <x v="227"/>
    <x v="25"/>
    <n v="75"/>
    <n v="3"/>
    <s v="kuntum"/>
    <s v="Ash-Shu'ara"/>
    <s v="The Poets"/>
    <n v="227"/>
    <x v="25"/>
    <x v="0"/>
    <x v="1"/>
    <x v="25"/>
    <x v="2"/>
  </r>
  <r>
    <s v="47607"/>
    <s v="worshipping"/>
    <x v="851"/>
    <x v="25"/>
    <n v="75"/>
    <n v="4"/>
    <s v="ta'buduna"/>
    <s v="Ash-Shu'ara"/>
    <s v="The Poets"/>
    <n v="227"/>
    <x v="25"/>
    <x v="0"/>
    <x v="1"/>
    <x v="25"/>
    <x v="2"/>
  </r>
  <r>
    <s v="47608"/>
    <s v="You"/>
    <x v="870"/>
    <x v="25"/>
    <n v="76"/>
    <n v="0"/>
    <s v="antum"/>
    <s v="Ash-Shu'ara"/>
    <s v="The Poets"/>
    <n v="227"/>
    <x v="25"/>
    <x v="0"/>
    <x v="1"/>
    <x v="25"/>
    <x v="2"/>
  </r>
  <r>
    <s v="47609"/>
    <s v="and your forefathers"/>
    <x v="14833"/>
    <x v="25"/>
    <n v="76"/>
    <n v="1"/>
    <s v="waabaukumu"/>
    <s v="Ash-Shu'ara"/>
    <s v="The Poets"/>
    <n v="227"/>
    <x v="25"/>
    <x v="0"/>
    <x v="1"/>
    <x v="25"/>
    <x v="2"/>
  </r>
  <r>
    <s v="47610"/>
    <s v="and your forefathers"/>
    <x v="14834"/>
    <x v="25"/>
    <n v="76"/>
    <n v="2"/>
    <s v="al-aqdamuna"/>
    <s v="Ash-Shu'ara"/>
    <s v="The Poets"/>
    <n v="227"/>
    <x v="25"/>
    <x v="0"/>
    <x v="1"/>
    <x v="25"/>
    <x v="2"/>
  </r>
  <r>
    <s v="47611"/>
    <s v="Indeed they"/>
    <x v="3646"/>
    <x v="25"/>
    <n v="77"/>
    <n v="0"/>
    <s v="fa-innahum"/>
    <s v="Ash-Shu'ara"/>
    <s v="The Poets"/>
    <n v="227"/>
    <x v="25"/>
    <x v="0"/>
    <x v="1"/>
    <x v="25"/>
    <x v="2"/>
  </r>
  <r>
    <s v="47612"/>
    <s v="(are) enemies"/>
    <x v="1021"/>
    <x v="25"/>
    <n v="77"/>
    <n v="1"/>
    <s v="aduwwun"/>
    <s v="Ash-Shu'ara"/>
    <s v="The Poets"/>
    <n v="227"/>
    <x v="25"/>
    <x v="0"/>
    <x v="1"/>
    <x v="25"/>
    <x v="2"/>
  </r>
  <r>
    <s v="47613"/>
    <s v="to me"/>
    <x v="3170"/>
    <x v="25"/>
    <n v="77"/>
    <n v="2"/>
    <s v="li"/>
    <s v="Ash-Shu'ara"/>
    <s v="The Poets"/>
    <n v="227"/>
    <x v="25"/>
    <x v="0"/>
    <x v="1"/>
    <x v="25"/>
    <x v="2"/>
  </r>
  <r>
    <s v="47614"/>
    <s v="except"/>
    <x v="299"/>
    <x v="25"/>
    <n v="77"/>
    <n v="3"/>
    <s v="illa"/>
    <s v="Ash-Shu'ara"/>
    <s v="The Poets"/>
    <n v="227"/>
    <x v="25"/>
    <x v="0"/>
    <x v="1"/>
    <x v="25"/>
    <x v="2"/>
  </r>
  <r>
    <s v="47615"/>
    <s v="(the) Lord"/>
    <x v="5528"/>
    <x v="25"/>
    <n v="77"/>
    <n v="4"/>
    <s v="rabba"/>
    <s v="Ash-Shu'ara"/>
    <s v="The Poets"/>
    <n v="227"/>
    <x v="25"/>
    <x v="0"/>
    <x v="1"/>
    <x v="25"/>
    <x v="2"/>
  </r>
  <r>
    <s v="47616"/>
    <s v="(of) the worlds"/>
    <x v="7"/>
    <x v="25"/>
    <n v="77"/>
    <n v="5"/>
    <s v="al-'alamina"/>
    <s v="Ash-Shu'ara"/>
    <s v="The Poets"/>
    <n v="227"/>
    <x v="25"/>
    <x v="0"/>
    <x v="1"/>
    <x v="25"/>
    <x v="2"/>
  </r>
  <r>
    <s v="47617"/>
    <s v="The One Who"/>
    <x v="146"/>
    <x v="25"/>
    <n v="78"/>
    <n v="0"/>
    <s v="alladhi"/>
    <s v="Ash-Shu'ara"/>
    <s v="The Poets"/>
    <n v="227"/>
    <x v="25"/>
    <x v="0"/>
    <x v="1"/>
    <x v="25"/>
    <x v="2"/>
  </r>
  <r>
    <s v="47618"/>
    <s v="created me"/>
    <x v="14835"/>
    <x v="25"/>
    <n v="78"/>
    <n v="1"/>
    <s v="khalaqani"/>
    <s v="Ash-Shu'ara"/>
    <s v="The Poets"/>
    <n v="227"/>
    <x v="25"/>
    <x v="0"/>
    <x v="1"/>
    <x v="25"/>
    <x v="2"/>
  </r>
  <r>
    <s v="47619"/>
    <s v="and He"/>
    <x v="1758"/>
    <x v="25"/>
    <n v="78"/>
    <n v="2"/>
    <s v="fahuwa"/>
    <s v="Ash-Shu'ara"/>
    <s v="The Poets"/>
    <n v="227"/>
    <x v="25"/>
    <x v="0"/>
    <x v="1"/>
    <x v="25"/>
    <x v="2"/>
  </r>
  <r>
    <s v="47620"/>
    <s v="guides me"/>
    <x v="14836"/>
    <x v="25"/>
    <n v="78"/>
    <n v="3"/>
    <s v="yahdini"/>
    <s v="Ash-Shu'ara"/>
    <s v="The Poets"/>
    <n v="227"/>
    <x v="25"/>
    <x v="0"/>
    <x v="1"/>
    <x v="25"/>
    <x v="2"/>
  </r>
  <r>
    <s v="47621"/>
    <s v="And the One Who"/>
    <x v="7357"/>
    <x v="25"/>
    <n v="79"/>
    <n v="0"/>
    <s v="wa-alladhi"/>
    <s v="Ash-Shu'ara"/>
    <s v="The Poets"/>
    <n v="227"/>
    <x v="25"/>
    <x v="0"/>
    <x v="1"/>
    <x v="25"/>
    <x v="2"/>
  </r>
  <r>
    <s v="47622"/>
    <s v="[He]"/>
    <x v="323"/>
    <x v="25"/>
    <n v="79"/>
    <n v="1"/>
    <s v="huwa"/>
    <s v="Ash-Shu'ara"/>
    <s v="The Poets"/>
    <n v="227"/>
    <x v="25"/>
    <x v="0"/>
    <x v="1"/>
    <x v="25"/>
    <x v="2"/>
  </r>
  <r>
    <s v="47623"/>
    <s v="gives me food"/>
    <x v="14837"/>
    <x v="25"/>
    <n v="79"/>
    <n v="2"/>
    <s v="yut'imuni"/>
    <s v="Ash-Shu'ara"/>
    <s v="The Poets"/>
    <n v="227"/>
    <x v="25"/>
    <x v="0"/>
    <x v="1"/>
    <x v="25"/>
    <x v="2"/>
  </r>
  <r>
    <s v="47624"/>
    <s v="and gives me drink"/>
    <x v="14838"/>
    <x v="25"/>
    <n v="79"/>
    <n v="3"/>
    <s v="wayasqini"/>
    <s v="Ash-Shu'ara"/>
    <s v="The Poets"/>
    <n v="227"/>
    <x v="25"/>
    <x v="0"/>
    <x v="1"/>
    <x v="25"/>
    <x v="2"/>
  </r>
  <r>
    <s v="47625"/>
    <s v="And when"/>
    <x v="103"/>
    <x v="25"/>
    <n v="80"/>
    <n v="0"/>
    <s v="wa-idha"/>
    <s v="Ash-Shu'ara"/>
    <s v="The Poets"/>
    <n v="227"/>
    <x v="25"/>
    <x v="0"/>
    <x v="1"/>
    <x v="25"/>
    <x v="2"/>
  </r>
  <r>
    <s v="47626"/>
    <s v="I am ill"/>
    <x v="14839"/>
    <x v="25"/>
    <n v="80"/>
    <n v="1"/>
    <s v="marid'tu"/>
    <s v="Ash-Shu'ara"/>
    <s v="The Poets"/>
    <n v="227"/>
    <x v="25"/>
    <x v="0"/>
    <x v="1"/>
    <x v="25"/>
    <x v="2"/>
  </r>
  <r>
    <s v="47627"/>
    <s v="then He"/>
    <x v="1758"/>
    <x v="25"/>
    <n v="80"/>
    <n v="2"/>
    <s v="fahuwa"/>
    <s v="Ash-Shu'ara"/>
    <s v="The Poets"/>
    <n v="227"/>
    <x v="25"/>
    <x v="0"/>
    <x v="1"/>
    <x v="25"/>
    <x v="2"/>
  </r>
  <r>
    <s v="47628"/>
    <s v="cures me"/>
    <x v="14840"/>
    <x v="25"/>
    <n v="80"/>
    <n v="3"/>
    <s v="yashfini"/>
    <s v="Ash-Shu'ara"/>
    <s v="The Poets"/>
    <n v="227"/>
    <x v="25"/>
    <x v="0"/>
    <x v="1"/>
    <x v="25"/>
    <x v="2"/>
  </r>
  <r>
    <s v="47629"/>
    <s v="And the One Who"/>
    <x v="7357"/>
    <x v="25"/>
    <n v="81"/>
    <n v="0"/>
    <s v="wa-alladhi"/>
    <s v="Ash-Shu'ara"/>
    <s v="The Poets"/>
    <n v="227"/>
    <x v="25"/>
    <x v="0"/>
    <x v="1"/>
    <x v="25"/>
    <x v="2"/>
  </r>
  <r>
    <s v="47630"/>
    <s v="will cause me to die"/>
    <x v="14841"/>
    <x v="25"/>
    <n v="81"/>
    <n v="1"/>
    <s v="yumituni"/>
    <s v="Ash-Shu'ara"/>
    <s v="The Poets"/>
    <n v="227"/>
    <x v="25"/>
    <x v="0"/>
    <x v="1"/>
    <x v="25"/>
    <x v="2"/>
  </r>
  <r>
    <s v="47631"/>
    <s v="then"/>
    <x v="318"/>
    <x v="25"/>
    <n v="81"/>
    <n v="2"/>
    <s v="thumma"/>
    <s v="Ash-Shu'ara"/>
    <s v="The Poets"/>
    <n v="227"/>
    <x v="25"/>
    <x v="0"/>
    <x v="1"/>
    <x v="25"/>
    <x v="2"/>
  </r>
  <r>
    <s v="47632"/>
    <s v="he will give me life"/>
    <x v="14842"/>
    <x v="25"/>
    <n v="81"/>
    <n v="3"/>
    <s v="yuh'yini"/>
    <s v="Ash-Shu'ara"/>
    <s v="The Poets"/>
    <n v="227"/>
    <x v="25"/>
    <x v="0"/>
    <x v="1"/>
    <x v="25"/>
    <x v="2"/>
  </r>
  <r>
    <s v="47633"/>
    <s v="And the One Who"/>
    <x v="10603"/>
    <x v="25"/>
    <n v="82"/>
    <n v="0"/>
    <s v="wa-alladhi"/>
    <s v="Ash-Shu'ara"/>
    <s v="The Poets"/>
    <n v="227"/>
    <x v="25"/>
    <x v="0"/>
    <x v="1"/>
    <x v="25"/>
    <x v="2"/>
  </r>
  <r>
    <s v="47634"/>
    <s v="I hope"/>
    <x v="14843"/>
    <x v="25"/>
    <n v="82"/>
    <n v="1"/>
    <s v="atma'u"/>
    <s v="Ash-Shu'ara"/>
    <s v="The Poets"/>
    <n v="227"/>
    <x v="25"/>
    <x v="0"/>
    <x v="1"/>
    <x v="25"/>
    <x v="2"/>
  </r>
  <r>
    <s v="47635"/>
    <s v="that"/>
    <x v="278"/>
    <x v="25"/>
    <n v="82"/>
    <n v="2"/>
    <s v="an"/>
    <s v="Ash-Shu'ara"/>
    <s v="The Poets"/>
    <n v="227"/>
    <x v="25"/>
    <x v="0"/>
    <x v="1"/>
    <x v="25"/>
    <x v="2"/>
  </r>
  <r>
    <s v="47636"/>
    <s v="He will forgive"/>
    <x v="8828"/>
    <x v="25"/>
    <n v="82"/>
    <n v="3"/>
    <s v="yaghfira"/>
    <s v="Ash-Shu'ara"/>
    <s v="The Poets"/>
    <n v="227"/>
    <x v="25"/>
    <x v="0"/>
    <x v="1"/>
    <x v="25"/>
    <x v="2"/>
  </r>
  <r>
    <s v="47637"/>
    <s v="for me"/>
    <x v="1500"/>
    <x v="25"/>
    <n v="82"/>
    <n v="4"/>
    <s v="li"/>
    <s v="Ash-Shu'ara"/>
    <s v="The Poets"/>
    <n v="227"/>
    <x v="25"/>
    <x v="0"/>
    <x v="1"/>
    <x v="25"/>
    <x v="2"/>
  </r>
  <r>
    <s v="47638"/>
    <s v="my faults"/>
    <x v="14844"/>
    <x v="25"/>
    <n v="82"/>
    <n v="5"/>
    <s v="khatiati"/>
    <s v="Ash-Shu'ara"/>
    <s v="The Poets"/>
    <n v="227"/>
    <x v="25"/>
    <x v="0"/>
    <x v="1"/>
    <x v="25"/>
    <x v="2"/>
  </r>
  <r>
    <s v="47639"/>
    <s v="(on the) Day"/>
    <x v="1173"/>
    <x v="25"/>
    <n v="82"/>
    <n v="6"/>
    <s v="yawma"/>
    <s v="Ash-Shu'ara"/>
    <s v="The Poets"/>
    <n v="227"/>
    <x v="25"/>
    <x v="0"/>
    <x v="1"/>
    <x v="25"/>
    <x v="2"/>
  </r>
  <r>
    <s v="47640"/>
    <s v="(of) the Judgment"/>
    <x v="10"/>
    <x v="25"/>
    <n v="82"/>
    <n v="7"/>
    <s v="al-dini"/>
    <s v="Ash-Shu'ara"/>
    <s v="The Poets"/>
    <n v="227"/>
    <x v="25"/>
    <x v="0"/>
    <x v="1"/>
    <x v="25"/>
    <x v="2"/>
  </r>
  <r>
    <s v="47641"/>
    <s v="My Lord!"/>
    <x v="6"/>
    <x v="25"/>
    <n v="83"/>
    <n v="0"/>
    <s v="rabbi"/>
    <s v="Ash-Shu'ara"/>
    <s v="The Poets"/>
    <n v="227"/>
    <x v="25"/>
    <x v="0"/>
    <x v="1"/>
    <x v="25"/>
    <x v="2"/>
  </r>
  <r>
    <s v="47642"/>
    <s v="Grant"/>
    <x v="3148"/>
    <x v="25"/>
    <n v="83"/>
    <n v="1"/>
    <s v="hab"/>
    <s v="Ash-Shu'ara"/>
    <s v="The Poets"/>
    <n v="227"/>
    <x v="25"/>
    <x v="0"/>
    <x v="1"/>
    <x v="25"/>
    <x v="2"/>
  </r>
  <r>
    <s v="47643"/>
    <s v="[for] me"/>
    <x v="1500"/>
    <x v="25"/>
    <n v="83"/>
    <n v="2"/>
    <s v="li"/>
    <s v="Ash-Shu'ara"/>
    <s v="The Poets"/>
    <n v="227"/>
    <x v="25"/>
    <x v="0"/>
    <x v="1"/>
    <x v="25"/>
    <x v="2"/>
  </r>
  <r>
    <s v="47644"/>
    <s v="wisdom"/>
    <x v="5683"/>
    <x v="25"/>
    <n v="83"/>
    <n v="3"/>
    <s v="huk'man"/>
    <s v="Ash-Shu'ara"/>
    <s v="The Poets"/>
    <n v="227"/>
    <x v="25"/>
    <x v="0"/>
    <x v="1"/>
    <x v="25"/>
    <x v="2"/>
  </r>
  <r>
    <s v="47645"/>
    <s v="and join me"/>
    <x v="10567"/>
    <x v="25"/>
    <n v="83"/>
    <n v="4"/>
    <s v="wa-alhiq'ni"/>
    <s v="Ash-Shu'ara"/>
    <s v="The Poets"/>
    <n v="227"/>
    <x v="25"/>
    <x v="0"/>
    <x v="1"/>
    <x v="25"/>
    <x v="2"/>
  </r>
  <r>
    <s v="47646"/>
    <s v="with the righteous"/>
    <x v="10568"/>
    <x v="25"/>
    <n v="83"/>
    <n v="5"/>
    <s v="bil-salihina"/>
    <s v="Ash-Shu'ara"/>
    <s v="The Poets"/>
    <n v="227"/>
    <x v="25"/>
    <x v="0"/>
    <x v="1"/>
    <x v="25"/>
    <x v="2"/>
  </r>
  <r>
    <s v="47647"/>
    <s v="And grant"/>
    <x v="4702"/>
    <x v="25"/>
    <n v="84"/>
    <n v="0"/>
    <s v="wa-ij'al"/>
    <s v="Ash-Shu'ara"/>
    <s v="The Poets"/>
    <n v="227"/>
    <x v="25"/>
    <x v="0"/>
    <x v="1"/>
    <x v="25"/>
    <x v="2"/>
  </r>
  <r>
    <s v="47648"/>
    <s v="[for] me"/>
    <x v="3388"/>
    <x v="25"/>
    <n v="84"/>
    <n v="1"/>
    <s v="li"/>
    <s v="Ash-Shu'ara"/>
    <s v="The Poets"/>
    <n v="227"/>
    <x v="25"/>
    <x v="0"/>
    <x v="1"/>
    <x v="25"/>
    <x v="2"/>
  </r>
  <r>
    <s v="47649"/>
    <s v="a mention"/>
    <x v="12828"/>
    <x v="25"/>
    <n v="84"/>
    <n v="2"/>
    <s v="lisana"/>
    <s v="Ash-Shu'ara"/>
    <s v="The Poets"/>
    <n v="227"/>
    <x v="25"/>
    <x v="0"/>
    <x v="1"/>
    <x v="25"/>
    <x v="2"/>
  </r>
  <r>
    <s v="47650"/>
    <s v="(of) honor"/>
    <x v="9448"/>
    <x v="25"/>
    <n v="84"/>
    <n v="3"/>
    <s v="sid'qin"/>
    <s v="Ash-Shu'ara"/>
    <s v="The Poets"/>
    <n v="227"/>
    <x v="25"/>
    <x v="0"/>
    <x v="1"/>
    <x v="25"/>
    <x v="2"/>
  </r>
  <r>
    <s v="47651"/>
    <s v="among"/>
    <x v="94"/>
    <x v="25"/>
    <n v="84"/>
    <n v="4"/>
    <s v="fi"/>
    <s v="Ash-Shu'ara"/>
    <s v="The Poets"/>
    <n v="227"/>
    <x v="25"/>
    <x v="0"/>
    <x v="1"/>
    <x v="25"/>
    <x v="2"/>
  </r>
  <r>
    <s v="47652"/>
    <s v="the later (generations)"/>
    <x v="14845"/>
    <x v="25"/>
    <n v="84"/>
    <n v="5"/>
    <s v="al-akhirina"/>
    <s v="Ash-Shu'ara"/>
    <s v="The Poets"/>
    <n v="227"/>
    <x v="25"/>
    <x v="0"/>
    <x v="1"/>
    <x v="25"/>
    <x v="2"/>
  </r>
  <r>
    <s v="47653"/>
    <s v="And make me"/>
    <x v="14846"/>
    <x v="25"/>
    <n v="85"/>
    <n v="0"/>
    <s v="wa-ij'alni"/>
    <s v="Ash-Shu'ara"/>
    <s v="The Poets"/>
    <n v="227"/>
    <x v="25"/>
    <x v="0"/>
    <x v="1"/>
    <x v="25"/>
    <x v="2"/>
  </r>
  <r>
    <s v="47654"/>
    <s v="of"/>
    <x v="46"/>
    <x v="25"/>
    <n v="85"/>
    <n v="1"/>
    <s v="min"/>
    <s v="Ash-Shu'ara"/>
    <s v="The Poets"/>
    <n v="227"/>
    <x v="25"/>
    <x v="0"/>
    <x v="1"/>
    <x v="25"/>
    <x v="2"/>
  </r>
  <r>
    <s v="47655"/>
    <s v="(the) inheritors"/>
    <x v="14847"/>
    <x v="25"/>
    <n v="85"/>
    <n v="2"/>
    <s v="warathati"/>
    <s v="Ash-Shu'ara"/>
    <s v="The Poets"/>
    <n v="227"/>
    <x v="25"/>
    <x v="0"/>
    <x v="1"/>
    <x v="25"/>
    <x v="2"/>
  </r>
  <r>
    <s v="47656"/>
    <s v="(of) Garden(s)"/>
    <x v="14848"/>
    <x v="25"/>
    <n v="85"/>
    <n v="3"/>
    <s v="jannati"/>
    <s v="Ash-Shu'ara"/>
    <s v="The Poets"/>
    <n v="227"/>
    <x v="25"/>
    <x v="0"/>
    <x v="1"/>
    <x v="25"/>
    <x v="2"/>
  </r>
  <r>
    <s v="47657"/>
    <s v="(of) Delight"/>
    <x v="5778"/>
    <x v="25"/>
    <n v="85"/>
    <n v="4"/>
    <s v="al-na'imi"/>
    <s v="Ash-Shu'ara"/>
    <s v="The Poets"/>
    <n v="227"/>
    <x v="25"/>
    <x v="0"/>
    <x v="1"/>
    <x v="25"/>
    <x v="2"/>
  </r>
  <r>
    <s v="47658"/>
    <s v="And forgive"/>
    <x v="2908"/>
    <x v="25"/>
    <n v="86"/>
    <n v="0"/>
    <s v="wa-igh'fir"/>
    <s v="Ash-Shu'ara"/>
    <s v="The Poets"/>
    <n v="227"/>
    <x v="25"/>
    <x v="0"/>
    <x v="1"/>
    <x v="25"/>
    <x v="2"/>
  </r>
  <r>
    <s v="47659"/>
    <s v="my father"/>
    <x v="14849"/>
    <x v="25"/>
    <n v="86"/>
    <n v="1"/>
    <s v="li-abi"/>
    <s v="Ash-Shu'ara"/>
    <s v="The Poets"/>
    <n v="227"/>
    <x v="25"/>
    <x v="0"/>
    <x v="1"/>
    <x v="25"/>
    <x v="2"/>
  </r>
  <r>
    <s v="47660"/>
    <s v="Indeed he"/>
    <x v="430"/>
    <x v="25"/>
    <n v="86"/>
    <n v="2"/>
    <s v="innahu"/>
    <s v="Ash-Shu'ara"/>
    <s v="The Poets"/>
    <n v="227"/>
    <x v="25"/>
    <x v="0"/>
    <x v="1"/>
    <x v="25"/>
    <x v="2"/>
  </r>
  <r>
    <s v="47661"/>
    <s v="is"/>
    <x v="795"/>
    <x v="25"/>
    <n v="86"/>
    <n v="3"/>
    <s v="kana"/>
    <s v="Ash-Shu'ara"/>
    <s v="The Poets"/>
    <n v="227"/>
    <x v="25"/>
    <x v="0"/>
    <x v="1"/>
    <x v="25"/>
    <x v="2"/>
  </r>
  <r>
    <s v="47662"/>
    <s v="of"/>
    <x v="214"/>
    <x v="25"/>
    <n v="86"/>
    <n v="4"/>
    <s v="mina"/>
    <s v="Ash-Shu'ara"/>
    <s v="The Poets"/>
    <n v="227"/>
    <x v="25"/>
    <x v="0"/>
    <x v="1"/>
    <x v="25"/>
    <x v="2"/>
  </r>
  <r>
    <s v="47663"/>
    <s v="those astray"/>
    <x v="25"/>
    <x v="25"/>
    <n v="86"/>
    <n v="5"/>
    <s v="al-dalina"/>
    <s v="Ash-Shu'ara"/>
    <s v="The Poets"/>
    <n v="227"/>
    <x v="25"/>
    <x v="0"/>
    <x v="1"/>
    <x v="25"/>
    <x v="2"/>
  </r>
  <r>
    <s v="47664"/>
    <s v="And (do) not"/>
    <x v="24"/>
    <x v="25"/>
    <n v="87"/>
    <n v="0"/>
    <s v="wala"/>
    <s v="Ash-Shu'ara"/>
    <s v="The Poets"/>
    <n v="227"/>
    <x v="25"/>
    <x v="0"/>
    <x v="1"/>
    <x v="25"/>
    <x v="2"/>
  </r>
  <r>
    <s v="47665"/>
    <s v="disgrace me"/>
    <x v="14850"/>
    <x v="25"/>
    <n v="87"/>
    <n v="1"/>
    <s v="tukh'zini"/>
    <s v="Ash-Shu'ara"/>
    <s v="The Poets"/>
    <n v="227"/>
    <x v="25"/>
    <x v="0"/>
    <x v="1"/>
    <x v="25"/>
    <x v="2"/>
  </r>
  <r>
    <s v="47666"/>
    <s v="(on the) Day"/>
    <x v="1173"/>
    <x v="25"/>
    <n v="87"/>
    <n v="2"/>
    <s v="yawma"/>
    <s v="Ash-Shu'ara"/>
    <s v="The Poets"/>
    <n v="227"/>
    <x v="25"/>
    <x v="0"/>
    <x v="1"/>
    <x v="25"/>
    <x v="2"/>
  </r>
  <r>
    <s v="47667"/>
    <s v="they are resurrected"/>
    <x v="7125"/>
    <x v="25"/>
    <n v="87"/>
    <n v="3"/>
    <s v="yub'athuna"/>
    <s v="Ash-Shu'ara"/>
    <s v="The Poets"/>
    <n v="227"/>
    <x v="25"/>
    <x v="0"/>
    <x v="1"/>
    <x v="25"/>
    <x v="2"/>
  </r>
  <r>
    <s v="47668"/>
    <s v="(The) Day"/>
    <x v="1173"/>
    <x v="25"/>
    <n v="88"/>
    <n v="0"/>
    <s v="yawma"/>
    <s v="Ash-Shu'ara"/>
    <s v="The Poets"/>
    <n v="227"/>
    <x v="25"/>
    <x v="0"/>
    <x v="1"/>
    <x v="25"/>
    <x v="2"/>
  </r>
  <r>
    <s v="47669"/>
    <s v="not"/>
    <x v="29"/>
    <x v="25"/>
    <n v="88"/>
    <n v="1"/>
    <s v="la"/>
    <s v="Ash-Shu'ara"/>
    <s v="The Poets"/>
    <n v="227"/>
    <x v="25"/>
    <x v="0"/>
    <x v="1"/>
    <x v="25"/>
    <x v="2"/>
  </r>
  <r>
    <s v="47670"/>
    <s v="will benefit"/>
    <x v="1572"/>
    <x v="25"/>
    <n v="88"/>
    <n v="2"/>
    <s v="yanfa'u"/>
    <s v="Ash-Shu'ara"/>
    <s v="The Poets"/>
    <n v="227"/>
    <x v="25"/>
    <x v="0"/>
    <x v="1"/>
    <x v="25"/>
    <x v="2"/>
  </r>
  <r>
    <s v="47671"/>
    <s v="wealth"/>
    <x v="14851"/>
    <x v="25"/>
    <n v="88"/>
    <n v="3"/>
    <s v="malun"/>
    <s v="Ash-Shu'ara"/>
    <s v="The Poets"/>
    <n v="227"/>
    <x v="25"/>
    <x v="0"/>
    <x v="1"/>
    <x v="25"/>
    <x v="2"/>
  </r>
  <r>
    <s v="47672"/>
    <s v="and not"/>
    <x v="24"/>
    <x v="25"/>
    <n v="88"/>
    <n v="4"/>
    <s v="wala"/>
    <s v="Ash-Shu'ara"/>
    <s v="The Poets"/>
    <n v="227"/>
    <x v="25"/>
    <x v="0"/>
    <x v="1"/>
    <x v="25"/>
    <x v="2"/>
  </r>
  <r>
    <s v="47673"/>
    <s v="sons"/>
    <x v="14852"/>
    <x v="25"/>
    <n v="88"/>
    <n v="5"/>
    <s v="banuna"/>
    <s v="Ash-Shu'ara"/>
    <s v="The Poets"/>
    <n v="227"/>
    <x v="25"/>
    <x v="0"/>
    <x v="1"/>
    <x v="25"/>
    <x v="2"/>
  </r>
  <r>
    <s v="47674"/>
    <s v="Except"/>
    <x v="299"/>
    <x v="25"/>
    <n v="89"/>
    <n v="0"/>
    <s v="illa"/>
    <s v="Ash-Shu'ara"/>
    <s v="The Poets"/>
    <n v="227"/>
    <x v="25"/>
    <x v="0"/>
    <x v="1"/>
    <x v="25"/>
    <x v="2"/>
  </r>
  <r>
    <s v="47675"/>
    <s v="(he) who"/>
    <x v="677"/>
    <x v="25"/>
    <n v="89"/>
    <n v="1"/>
    <s v="man"/>
    <s v="Ash-Shu'ara"/>
    <s v="The Poets"/>
    <n v="227"/>
    <x v="25"/>
    <x v="0"/>
    <x v="1"/>
    <x v="25"/>
    <x v="2"/>
  </r>
  <r>
    <s v="47676"/>
    <s v="comes"/>
    <x v="14853"/>
    <x v="25"/>
    <n v="89"/>
    <n v="2"/>
    <s v="ata"/>
    <s v="Ash-Shu'ara"/>
    <s v="The Poets"/>
    <n v="227"/>
    <x v="25"/>
    <x v="0"/>
    <x v="1"/>
    <x v="25"/>
    <x v="2"/>
  </r>
  <r>
    <s v="47677"/>
    <s v="(to) Allah"/>
    <x v="88"/>
    <x v="25"/>
    <n v="89"/>
    <n v="3"/>
    <s v="al-laha"/>
    <s v="Ash-Shu'ara"/>
    <s v="The Poets"/>
    <n v="227"/>
    <x v="25"/>
    <x v="0"/>
    <x v="1"/>
    <x v="25"/>
    <x v="2"/>
  </r>
  <r>
    <s v="47678"/>
    <s v="with a heart"/>
    <x v="14854"/>
    <x v="25"/>
    <n v="89"/>
    <n v="4"/>
    <s v="biqalbin"/>
    <s v="Ash-Shu'ara"/>
    <s v="The Poets"/>
    <n v="227"/>
    <x v="25"/>
    <x v="0"/>
    <x v="1"/>
    <x v="25"/>
    <x v="2"/>
  </r>
  <r>
    <s v="47679"/>
    <s v="sound"/>
    <x v="14855"/>
    <x v="25"/>
    <n v="89"/>
    <n v="5"/>
    <s v="salimin"/>
    <s v="Ash-Shu'ara"/>
    <s v="The Poets"/>
    <n v="227"/>
    <x v="25"/>
    <x v="0"/>
    <x v="1"/>
    <x v="25"/>
    <x v="2"/>
  </r>
  <r>
    <s v="47680"/>
    <s v="And (will be) brought near"/>
    <x v="14856"/>
    <x v="25"/>
    <n v="90"/>
    <n v="0"/>
    <s v="wa-uz'lifati"/>
    <s v="Ash-Shu'ara"/>
    <s v="The Poets"/>
    <n v="227"/>
    <x v="25"/>
    <x v="0"/>
    <x v="1"/>
    <x v="25"/>
    <x v="2"/>
  </r>
  <r>
    <s v="47681"/>
    <s v="the Paradise"/>
    <x v="7269"/>
    <x v="25"/>
    <n v="90"/>
    <n v="1"/>
    <s v="al-janatu"/>
    <s v="Ash-Shu'ara"/>
    <s v="The Poets"/>
    <n v="227"/>
    <x v="25"/>
    <x v="0"/>
    <x v="1"/>
    <x v="25"/>
    <x v="2"/>
  </r>
  <r>
    <s v="47682"/>
    <s v="for the righteous"/>
    <x v="3660"/>
    <x v="25"/>
    <n v="90"/>
    <n v="2"/>
    <s v="lil'muttaqina"/>
    <s v="Ash-Shu'ara"/>
    <s v="The Poets"/>
    <n v="227"/>
    <x v="25"/>
    <x v="0"/>
    <x v="1"/>
    <x v="25"/>
    <x v="2"/>
  </r>
  <r>
    <s v="47683"/>
    <s v="And (will be) made manifest"/>
    <x v="14857"/>
    <x v="25"/>
    <n v="91"/>
    <n v="0"/>
    <s v="waburrizati"/>
    <s v="Ash-Shu'ara"/>
    <s v="The Poets"/>
    <n v="227"/>
    <x v="25"/>
    <x v="0"/>
    <x v="1"/>
    <x v="25"/>
    <x v="2"/>
  </r>
  <r>
    <s v="47684"/>
    <s v="the Hellfire"/>
    <x v="14858"/>
    <x v="25"/>
    <n v="91"/>
    <n v="1"/>
    <s v="al-jahimu"/>
    <s v="Ash-Shu'ara"/>
    <s v="The Poets"/>
    <n v="227"/>
    <x v="25"/>
    <x v="0"/>
    <x v="1"/>
    <x v="25"/>
    <x v="2"/>
  </r>
  <r>
    <s v="47685"/>
    <s v="to the deviators"/>
    <x v="14859"/>
    <x v="25"/>
    <n v="91"/>
    <n v="2"/>
    <s v="lil'ghawina"/>
    <s v="Ash-Shu'ara"/>
    <s v="The Poets"/>
    <n v="227"/>
    <x v="25"/>
    <x v="0"/>
    <x v="1"/>
    <x v="25"/>
    <x v="2"/>
  </r>
  <r>
    <s v="47686"/>
    <s v="And it will be said"/>
    <x v="3886"/>
    <x v="25"/>
    <n v="92"/>
    <n v="0"/>
    <s v="waqila"/>
    <s v="Ash-Shu'ara"/>
    <s v="The Poets"/>
    <n v="227"/>
    <x v="25"/>
    <x v="0"/>
    <x v="1"/>
    <x v="25"/>
    <x v="2"/>
  </r>
  <r>
    <s v="47687"/>
    <s v="to them"/>
    <x v="105"/>
    <x v="25"/>
    <n v="92"/>
    <n v="1"/>
    <s v="lahum"/>
    <s v="Ash-Shu'ara"/>
    <s v="The Poets"/>
    <n v="227"/>
    <x v="25"/>
    <x v="0"/>
    <x v="1"/>
    <x v="25"/>
    <x v="2"/>
  </r>
  <r>
    <s v="47688"/>
    <s v="Where"/>
    <x v="1472"/>
    <x v="25"/>
    <n v="92"/>
    <n v="2"/>
    <s v="ayna"/>
    <s v="Ash-Shu'ara"/>
    <s v="The Poets"/>
    <n v="227"/>
    <x v="25"/>
    <x v="0"/>
    <x v="1"/>
    <x v="25"/>
    <x v="2"/>
  </r>
  <r>
    <s v="47689"/>
    <s v="(is) that"/>
    <x v="151"/>
    <x v="25"/>
    <n v="92"/>
    <n v="3"/>
    <s v="ma"/>
    <s v="Ash-Shu'ara"/>
    <s v="The Poets"/>
    <n v="227"/>
    <x v="25"/>
    <x v="0"/>
    <x v="1"/>
    <x v="25"/>
    <x v="2"/>
  </r>
  <r>
    <s v="47690"/>
    <s v="you used"/>
    <x v="227"/>
    <x v="25"/>
    <n v="92"/>
    <n v="4"/>
    <s v="kuntum"/>
    <s v="Ash-Shu'ara"/>
    <s v="The Poets"/>
    <n v="227"/>
    <x v="25"/>
    <x v="0"/>
    <x v="1"/>
    <x v="25"/>
    <x v="2"/>
  </r>
  <r>
    <s v="47691"/>
    <s v="(to) worship"/>
    <x v="851"/>
    <x v="25"/>
    <n v="92"/>
    <n v="5"/>
    <s v="ta'buduna"/>
    <s v="Ash-Shu'ara"/>
    <s v="The Poets"/>
    <n v="227"/>
    <x v="25"/>
    <x v="0"/>
    <x v="1"/>
    <x v="25"/>
    <x v="2"/>
  </r>
  <r>
    <s v="47692"/>
    <s v="Besides Allah?"/>
    <x v="46"/>
    <x v="25"/>
    <n v="93"/>
    <n v="0"/>
    <s v="min"/>
    <s v="Ash-Shu'ara"/>
    <s v="The Poets"/>
    <n v="227"/>
    <x v="25"/>
    <x v="0"/>
    <x v="1"/>
    <x v="25"/>
    <x v="2"/>
  </r>
  <r>
    <s v="47693"/>
    <s v="Besides Allah?"/>
    <x v="237"/>
    <x v="25"/>
    <n v="93"/>
    <n v="1"/>
    <s v="duni"/>
    <s v="Ash-Shu'ara"/>
    <s v="The Poets"/>
    <n v="227"/>
    <x v="25"/>
    <x v="0"/>
    <x v="1"/>
    <x v="25"/>
    <x v="2"/>
  </r>
  <r>
    <s v="47694"/>
    <s v="Besides Allah?"/>
    <x v="1"/>
    <x v="25"/>
    <n v="93"/>
    <n v="2"/>
    <s v="al-lahi"/>
    <s v="Ash-Shu'ara"/>
    <s v="The Poets"/>
    <n v="227"/>
    <x v="25"/>
    <x v="0"/>
    <x v="1"/>
    <x v="25"/>
    <x v="2"/>
  </r>
  <r>
    <s v="47695"/>
    <s v="Can"/>
    <x v="2014"/>
    <x v="25"/>
    <n v="93"/>
    <n v="3"/>
    <s v="hal"/>
    <s v="Ash-Shu'ara"/>
    <s v="The Poets"/>
    <n v="227"/>
    <x v="25"/>
    <x v="0"/>
    <x v="1"/>
    <x v="25"/>
    <x v="2"/>
  </r>
  <r>
    <s v="47696"/>
    <s v="they help you"/>
    <x v="14860"/>
    <x v="25"/>
    <n v="93"/>
    <n v="4"/>
    <s v="yansurunakum"/>
    <s v="Ash-Shu'ara"/>
    <s v="The Poets"/>
    <n v="227"/>
    <x v="25"/>
    <x v="0"/>
    <x v="1"/>
    <x v="25"/>
    <x v="2"/>
  </r>
  <r>
    <s v="47697"/>
    <s v="or"/>
    <x v="163"/>
    <x v="25"/>
    <n v="93"/>
    <n v="5"/>
    <s v="aw"/>
    <s v="Ash-Shu'ara"/>
    <s v="The Poets"/>
    <n v="227"/>
    <x v="25"/>
    <x v="0"/>
    <x v="1"/>
    <x v="25"/>
    <x v="2"/>
  </r>
  <r>
    <s v="47698"/>
    <s v="help themselves?"/>
    <x v="14861"/>
    <x v="25"/>
    <n v="93"/>
    <n v="6"/>
    <s v="yantasiruna"/>
    <s v="Ash-Shu'ara"/>
    <s v="The Poets"/>
    <n v="227"/>
    <x v="25"/>
    <x v="0"/>
    <x v="1"/>
    <x v="25"/>
    <x v="2"/>
  </r>
  <r>
    <s v="47699"/>
    <s v="Then they will be overturned"/>
    <x v="14862"/>
    <x v="25"/>
    <n v="94"/>
    <n v="0"/>
    <s v="fakub'kibu"/>
    <s v="Ash-Shu'ara"/>
    <s v="The Poets"/>
    <n v="227"/>
    <x v="25"/>
    <x v="0"/>
    <x v="1"/>
    <x v="25"/>
    <x v="2"/>
  </r>
  <r>
    <s v="47700"/>
    <s v="into it"/>
    <x v="274"/>
    <x v="25"/>
    <n v="94"/>
    <n v="1"/>
    <s v="fiha"/>
    <s v="Ash-Shu'ara"/>
    <s v="The Poets"/>
    <n v="227"/>
    <x v="25"/>
    <x v="0"/>
    <x v="1"/>
    <x v="25"/>
    <x v="2"/>
  </r>
  <r>
    <s v="47701"/>
    <s v="they"/>
    <x v="49"/>
    <x v="25"/>
    <n v="94"/>
    <n v="2"/>
    <s v="hum"/>
    <s v="Ash-Shu'ara"/>
    <s v="The Poets"/>
    <n v="227"/>
    <x v="25"/>
    <x v="0"/>
    <x v="1"/>
    <x v="25"/>
    <x v="2"/>
  </r>
  <r>
    <s v="47702"/>
    <s v="and the deviators"/>
    <x v="14863"/>
    <x v="25"/>
    <n v="94"/>
    <n v="3"/>
    <s v="wal-ghawuna"/>
    <s v="Ash-Shu'ara"/>
    <s v="The Poets"/>
    <n v="227"/>
    <x v="25"/>
    <x v="0"/>
    <x v="1"/>
    <x v="25"/>
    <x v="2"/>
  </r>
  <r>
    <s v="47703"/>
    <s v="And (the) hosts"/>
    <x v="14864"/>
    <x v="25"/>
    <n v="95"/>
    <n v="0"/>
    <s v="wajunudu"/>
    <s v="Ash-Shu'ara"/>
    <s v="The Poets"/>
    <n v="227"/>
    <x v="25"/>
    <x v="0"/>
    <x v="1"/>
    <x v="25"/>
    <x v="2"/>
  </r>
  <r>
    <s v="47704"/>
    <s v="(of) Iblis"/>
    <x v="391"/>
    <x v="25"/>
    <n v="95"/>
    <n v="1"/>
    <s v="ib'lisa"/>
    <s v="Ash-Shu'ara"/>
    <s v="The Poets"/>
    <n v="227"/>
    <x v="25"/>
    <x v="0"/>
    <x v="1"/>
    <x v="25"/>
    <x v="2"/>
  </r>
  <r>
    <s v="47705"/>
    <s v="all together"/>
    <x v="11132"/>
    <x v="25"/>
    <n v="95"/>
    <n v="2"/>
    <s v="ajma'una"/>
    <s v="Ash-Shu'ara"/>
    <s v="The Poets"/>
    <n v="227"/>
    <x v="25"/>
    <x v="0"/>
    <x v="1"/>
    <x v="25"/>
    <x v="2"/>
  </r>
  <r>
    <s v="47706"/>
    <s v="They (will) say"/>
    <x v="264"/>
    <x v="25"/>
    <n v="96"/>
    <n v="0"/>
    <s v="qalu"/>
    <s v="Ash-Shu'ara"/>
    <s v="The Poets"/>
    <n v="227"/>
    <x v="25"/>
    <x v="0"/>
    <x v="1"/>
    <x v="25"/>
    <x v="2"/>
  </r>
  <r>
    <s v="47707"/>
    <s v="while they"/>
    <x v="273"/>
    <x v="25"/>
    <n v="96"/>
    <n v="1"/>
    <s v="wahum"/>
    <s v="Ash-Shu'ara"/>
    <s v="The Poets"/>
    <n v="227"/>
    <x v="25"/>
    <x v="0"/>
    <x v="1"/>
    <x v="25"/>
    <x v="2"/>
  </r>
  <r>
    <s v="47708"/>
    <s v="in it"/>
    <x v="274"/>
    <x v="25"/>
    <n v="96"/>
    <n v="2"/>
    <s v="fiha"/>
    <s v="Ash-Shu'ara"/>
    <s v="The Poets"/>
    <n v="227"/>
    <x v="25"/>
    <x v="0"/>
    <x v="1"/>
    <x v="25"/>
    <x v="2"/>
  </r>
  <r>
    <s v="47709"/>
    <s v="(are) disputing"/>
    <x v="3197"/>
    <x v="25"/>
    <n v="96"/>
    <n v="3"/>
    <s v="yakhtasimuna"/>
    <s v="Ash-Shu'ara"/>
    <s v="The Poets"/>
    <n v="227"/>
    <x v="25"/>
    <x v="0"/>
    <x v="1"/>
    <x v="25"/>
    <x v="2"/>
  </r>
  <r>
    <s v="47710"/>
    <s v="By Allah"/>
    <x v="10432"/>
    <x v="25"/>
    <n v="97"/>
    <n v="0"/>
    <s v="tal-lahi"/>
    <s v="Ash-Shu'ara"/>
    <s v="The Poets"/>
    <n v="227"/>
    <x v="25"/>
    <x v="0"/>
    <x v="1"/>
    <x v="25"/>
    <x v="2"/>
  </r>
  <r>
    <s v="47711"/>
    <s v="indeed"/>
    <x v="238"/>
    <x v="25"/>
    <n v="97"/>
    <n v="1"/>
    <s v="in"/>
    <s v="Ash-Shu'ara"/>
    <s v="The Poets"/>
    <n v="227"/>
    <x v="25"/>
    <x v="0"/>
    <x v="1"/>
    <x v="25"/>
    <x v="2"/>
  </r>
  <r>
    <s v="47712"/>
    <s v="we were"/>
    <x v="4894"/>
    <x v="25"/>
    <n v="97"/>
    <n v="2"/>
    <s v="kunna"/>
    <s v="Ash-Shu'ara"/>
    <s v="The Poets"/>
    <n v="227"/>
    <x v="25"/>
    <x v="0"/>
    <x v="1"/>
    <x v="25"/>
    <x v="2"/>
  </r>
  <r>
    <s v="47713"/>
    <s v="surely in"/>
    <x v="1669"/>
    <x v="25"/>
    <n v="97"/>
    <n v="3"/>
    <s v="lafi"/>
    <s v="Ash-Shu'ara"/>
    <s v="The Poets"/>
    <n v="227"/>
    <x v="25"/>
    <x v="0"/>
    <x v="1"/>
    <x v="25"/>
    <x v="2"/>
  </r>
  <r>
    <s v="47714"/>
    <s v="error"/>
    <x v="3876"/>
    <x v="25"/>
    <n v="97"/>
    <n v="4"/>
    <s v="dalalin"/>
    <s v="Ash-Shu'ara"/>
    <s v="The Poets"/>
    <n v="227"/>
    <x v="25"/>
    <x v="0"/>
    <x v="1"/>
    <x v="25"/>
    <x v="2"/>
  </r>
  <r>
    <s v="47715"/>
    <s v="clear"/>
    <x v="3877"/>
    <x v="25"/>
    <n v="97"/>
    <n v="5"/>
    <s v="mubinin"/>
    <s v="Ash-Shu'ara"/>
    <s v="The Poets"/>
    <n v="227"/>
    <x v="25"/>
    <x v="0"/>
    <x v="1"/>
    <x v="25"/>
    <x v="2"/>
  </r>
  <r>
    <s v="47716"/>
    <s v="When"/>
    <x v="1325"/>
    <x v="25"/>
    <n v="98"/>
    <n v="0"/>
    <s v="idh"/>
    <s v="Ash-Shu'ara"/>
    <s v="The Poets"/>
    <n v="227"/>
    <x v="25"/>
    <x v="0"/>
    <x v="1"/>
    <x v="25"/>
    <x v="2"/>
  </r>
  <r>
    <s v="47717"/>
    <s v="we equated you"/>
    <x v="14865"/>
    <x v="25"/>
    <n v="98"/>
    <n v="1"/>
    <s v="nusawwikum"/>
    <s v="Ash-Shu'ara"/>
    <s v="The Poets"/>
    <n v="227"/>
    <x v="25"/>
    <x v="0"/>
    <x v="1"/>
    <x v="25"/>
    <x v="2"/>
  </r>
  <r>
    <s v="47718"/>
    <s v="with (the) Lord"/>
    <x v="7615"/>
    <x v="25"/>
    <n v="98"/>
    <n v="2"/>
    <s v="birabbi"/>
    <s v="Ash-Shu'ara"/>
    <s v="The Poets"/>
    <n v="227"/>
    <x v="25"/>
    <x v="0"/>
    <x v="1"/>
    <x v="25"/>
    <x v="2"/>
  </r>
  <r>
    <s v="47719"/>
    <s v="(of) the worlds"/>
    <x v="7"/>
    <x v="25"/>
    <n v="98"/>
    <n v="3"/>
    <s v="al-'alamina"/>
    <s v="Ash-Shu'ara"/>
    <s v="The Poets"/>
    <n v="227"/>
    <x v="25"/>
    <x v="0"/>
    <x v="1"/>
    <x v="25"/>
    <x v="2"/>
  </r>
  <r>
    <s v="47720"/>
    <s v="And not"/>
    <x v="45"/>
    <x v="25"/>
    <n v="99"/>
    <n v="0"/>
    <s v="wama"/>
    <s v="Ash-Shu'ara"/>
    <s v="The Poets"/>
    <n v="227"/>
    <x v="25"/>
    <x v="0"/>
    <x v="1"/>
    <x v="25"/>
    <x v="2"/>
  </r>
  <r>
    <s v="47721"/>
    <s v="misguided us"/>
    <x v="14866"/>
    <x v="25"/>
    <n v="99"/>
    <n v="1"/>
    <s v="adallana"/>
    <s v="Ash-Shu'ara"/>
    <s v="The Poets"/>
    <n v="227"/>
    <x v="25"/>
    <x v="0"/>
    <x v="1"/>
    <x v="25"/>
    <x v="2"/>
  </r>
  <r>
    <s v="47722"/>
    <s v="except"/>
    <x v="299"/>
    <x v="25"/>
    <n v="99"/>
    <n v="2"/>
    <s v="illa"/>
    <s v="Ash-Shu'ara"/>
    <s v="The Poets"/>
    <n v="227"/>
    <x v="25"/>
    <x v="0"/>
    <x v="1"/>
    <x v="25"/>
    <x v="2"/>
  </r>
  <r>
    <s v="47723"/>
    <s v="the criminals"/>
    <x v="8125"/>
    <x v="25"/>
    <n v="99"/>
    <n v="3"/>
    <s v="al-muj'rimuna"/>
    <s v="Ash-Shu'ara"/>
    <s v="The Poets"/>
    <n v="227"/>
    <x v="25"/>
    <x v="0"/>
    <x v="1"/>
    <x v="25"/>
    <x v="2"/>
  </r>
  <r>
    <s v="47724"/>
    <s v="So (now) not"/>
    <x v="140"/>
    <x v="25"/>
    <n v="100"/>
    <n v="0"/>
    <s v="fama"/>
    <s v="Ash-Shu'ara"/>
    <s v="The Poets"/>
    <n v="227"/>
    <x v="25"/>
    <x v="0"/>
    <x v="1"/>
    <x v="25"/>
    <x v="2"/>
  </r>
  <r>
    <s v="47725"/>
    <s v="we have"/>
    <x v="640"/>
    <x v="25"/>
    <n v="100"/>
    <n v="1"/>
    <s v="lana"/>
    <s v="Ash-Shu'ara"/>
    <s v="The Poets"/>
    <n v="227"/>
    <x v="25"/>
    <x v="0"/>
    <x v="1"/>
    <x v="25"/>
    <x v="2"/>
  </r>
  <r>
    <s v="47726"/>
    <s v="any"/>
    <x v="46"/>
    <x v="25"/>
    <n v="100"/>
    <n v="2"/>
    <s v="min"/>
    <s v="Ash-Shu'ara"/>
    <s v="The Poets"/>
    <n v="227"/>
    <x v="25"/>
    <x v="0"/>
    <x v="1"/>
    <x v="25"/>
    <x v="2"/>
  </r>
  <r>
    <s v="47727"/>
    <s v="intercessors"/>
    <x v="14867"/>
    <x v="25"/>
    <n v="100"/>
    <n v="3"/>
    <s v="shafi'ina"/>
    <s v="Ash-Shu'ara"/>
    <s v="The Poets"/>
    <n v="227"/>
    <x v="25"/>
    <x v="0"/>
    <x v="1"/>
    <x v="25"/>
    <x v="2"/>
  </r>
  <r>
    <s v="47728"/>
    <s v="And not"/>
    <x v="24"/>
    <x v="25"/>
    <n v="101"/>
    <n v="0"/>
    <s v="wala"/>
    <s v="Ash-Shu'ara"/>
    <s v="The Poets"/>
    <n v="227"/>
    <x v="25"/>
    <x v="0"/>
    <x v="1"/>
    <x v="25"/>
    <x v="2"/>
  </r>
  <r>
    <s v="47729"/>
    <s v="a friend"/>
    <x v="14868"/>
    <x v="25"/>
    <n v="101"/>
    <n v="1"/>
    <s v="sadiqin"/>
    <s v="Ash-Shu'ara"/>
    <s v="The Poets"/>
    <n v="227"/>
    <x v="25"/>
    <x v="0"/>
    <x v="1"/>
    <x v="25"/>
    <x v="2"/>
  </r>
  <r>
    <s v="47730"/>
    <s v="close"/>
    <x v="6457"/>
    <x v="25"/>
    <n v="101"/>
    <n v="2"/>
    <s v="hamimin"/>
    <s v="Ash-Shu'ara"/>
    <s v="The Poets"/>
    <n v="227"/>
    <x v="25"/>
    <x v="0"/>
    <x v="1"/>
    <x v="25"/>
    <x v="2"/>
  </r>
  <r>
    <s v="47731"/>
    <s v="Then if"/>
    <x v="6980"/>
    <x v="25"/>
    <n v="102"/>
    <n v="0"/>
    <s v="falaw"/>
    <s v="Ash-Shu'ara"/>
    <s v="The Poets"/>
    <n v="227"/>
    <x v="25"/>
    <x v="0"/>
    <x v="1"/>
    <x v="25"/>
    <x v="2"/>
  </r>
  <r>
    <s v="47732"/>
    <s v="that"/>
    <x v="254"/>
    <x v="25"/>
    <n v="102"/>
    <n v="1"/>
    <s v="anna"/>
    <s v="Ash-Shu'ara"/>
    <s v="The Poets"/>
    <n v="227"/>
    <x v="25"/>
    <x v="0"/>
    <x v="1"/>
    <x v="25"/>
    <x v="2"/>
  </r>
  <r>
    <s v="47733"/>
    <s v="we had"/>
    <x v="640"/>
    <x v="25"/>
    <n v="102"/>
    <n v="2"/>
    <s v="lana"/>
    <s v="Ash-Shu'ara"/>
    <s v="The Poets"/>
    <n v="227"/>
    <x v="25"/>
    <x v="0"/>
    <x v="1"/>
    <x v="25"/>
    <x v="2"/>
  </r>
  <r>
    <s v="47734"/>
    <s v="a return"/>
    <x v="1606"/>
    <x v="25"/>
    <n v="102"/>
    <n v="3"/>
    <s v="karratan"/>
    <s v="Ash-Shu'ara"/>
    <s v="The Poets"/>
    <n v="227"/>
    <x v="25"/>
    <x v="0"/>
    <x v="1"/>
    <x v="25"/>
    <x v="2"/>
  </r>
  <r>
    <s v="47735"/>
    <s v="then we could be"/>
    <x v="14869"/>
    <x v="25"/>
    <n v="102"/>
    <n v="4"/>
    <s v="fanakuna"/>
    <s v="Ash-Shu'ara"/>
    <s v="The Poets"/>
    <n v="227"/>
    <x v="25"/>
    <x v="0"/>
    <x v="1"/>
    <x v="25"/>
    <x v="2"/>
  </r>
  <r>
    <s v="47736"/>
    <s v="of"/>
    <x v="214"/>
    <x v="25"/>
    <n v="102"/>
    <n v="5"/>
    <s v="mina"/>
    <s v="Ash-Shu'ara"/>
    <s v="The Poets"/>
    <n v="227"/>
    <x v="25"/>
    <x v="0"/>
    <x v="1"/>
    <x v="25"/>
    <x v="2"/>
  </r>
  <r>
    <s v="47737"/>
    <s v="the believers"/>
    <x v="2180"/>
    <x v="25"/>
    <n v="102"/>
    <n v="6"/>
    <s v="al-mu'minina"/>
    <s v="Ash-Shu'ara"/>
    <s v="The Poets"/>
    <n v="227"/>
    <x v="25"/>
    <x v="0"/>
    <x v="1"/>
    <x v="25"/>
    <x v="2"/>
  </r>
  <r>
    <s v="47738"/>
    <s v="Indeed"/>
    <x v="58"/>
    <x v="25"/>
    <n v="103"/>
    <n v="0"/>
    <s v="inna"/>
    <s v="Ash-Shu'ara"/>
    <s v="The Poets"/>
    <n v="227"/>
    <x v="25"/>
    <x v="0"/>
    <x v="1"/>
    <x v="25"/>
    <x v="2"/>
  </r>
  <r>
    <s v="47739"/>
    <s v="in"/>
    <x v="94"/>
    <x v="25"/>
    <n v="103"/>
    <n v="1"/>
    <s v="fi"/>
    <s v="Ash-Shu'ara"/>
    <s v="The Poets"/>
    <n v="227"/>
    <x v="25"/>
    <x v="0"/>
    <x v="1"/>
    <x v="25"/>
    <x v="2"/>
  </r>
  <r>
    <s v="47740"/>
    <s v="that"/>
    <x v="27"/>
    <x v="25"/>
    <n v="103"/>
    <n v="2"/>
    <s v="dhalika"/>
    <s v="Ash-Shu'ara"/>
    <s v="The Poets"/>
    <n v="227"/>
    <x v="25"/>
    <x v="0"/>
    <x v="1"/>
    <x v="25"/>
    <x v="2"/>
  </r>
  <r>
    <s v="47741"/>
    <s v="surely is a Sign"/>
    <x v="14740"/>
    <x v="25"/>
    <n v="103"/>
    <n v="3"/>
    <s v="laayatan"/>
    <s v="Ash-Shu'ara"/>
    <s v="The Poets"/>
    <n v="227"/>
    <x v="25"/>
    <x v="0"/>
    <x v="1"/>
    <x v="25"/>
    <x v="2"/>
  </r>
  <r>
    <s v="47742"/>
    <s v="but not"/>
    <x v="84"/>
    <x v="25"/>
    <n v="103"/>
    <n v="4"/>
    <s v="wama"/>
    <s v="Ash-Shu'ara"/>
    <s v="The Poets"/>
    <n v="227"/>
    <x v="25"/>
    <x v="0"/>
    <x v="1"/>
    <x v="25"/>
    <x v="2"/>
  </r>
  <r>
    <s v="47743"/>
    <s v="are"/>
    <x v="795"/>
    <x v="25"/>
    <n v="103"/>
    <n v="5"/>
    <s v="kana"/>
    <s v="Ash-Shu'ara"/>
    <s v="The Poets"/>
    <n v="227"/>
    <x v="25"/>
    <x v="0"/>
    <x v="1"/>
    <x v="25"/>
    <x v="2"/>
  </r>
  <r>
    <s v="47744"/>
    <s v="most of them"/>
    <x v="10577"/>
    <x v="25"/>
    <n v="103"/>
    <n v="6"/>
    <s v="aktharuhum"/>
    <s v="Ash-Shu'ara"/>
    <s v="The Poets"/>
    <n v="227"/>
    <x v="25"/>
    <x v="0"/>
    <x v="1"/>
    <x v="25"/>
    <x v="2"/>
  </r>
  <r>
    <s v="47745"/>
    <s v="believers"/>
    <x v="967"/>
    <x v="25"/>
    <n v="103"/>
    <n v="7"/>
    <s v="mu'minina"/>
    <s v="Ash-Shu'ara"/>
    <s v="The Poets"/>
    <n v="227"/>
    <x v="25"/>
    <x v="0"/>
    <x v="1"/>
    <x v="25"/>
    <x v="2"/>
  </r>
  <r>
    <s v="47746"/>
    <s v="And indeed"/>
    <x v="777"/>
    <x v="25"/>
    <n v="104"/>
    <n v="0"/>
    <s v="wa-inna"/>
    <s v="Ash-Shu'ara"/>
    <s v="The Poets"/>
    <n v="227"/>
    <x v="25"/>
    <x v="0"/>
    <x v="1"/>
    <x v="25"/>
    <x v="2"/>
  </r>
  <r>
    <s v="47747"/>
    <s v="your Lord"/>
    <x v="641"/>
    <x v="25"/>
    <n v="104"/>
    <n v="1"/>
    <s v="rabbaka"/>
    <s v="Ash-Shu'ara"/>
    <s v="The Poets"/>
    <n v="227"/>
    <x v="25"/>
    <x v="0"/>
    <x v="1"/>
    <x v="25"/>
    <x v="2"/>
  </r>
  <r>
    <s v="47748"/>
    <s v="surely He"/>
    <x v="3298"/>
    <x v="25"/>
    <n v="104"/>
    <n v="2"/>
    <s v="lahuwa"/>
    <s v="Ash-Shu'ara"/>
    <s v="The Poets"/>
    <n v="227"/>
    <x v="25"/>
    <x v="0"/>
    <x v="1"/>
    <x v="25"/>
    <x v="2"/>
  </r>
  <r>
    <s v="47749"/>
    <s v="(is) the AllMighty"/>
    <x v="1315"/>
    <x v="25"/>
    <n v="104"/>
    <n v="3"/>
    <s v="al-'azizu"/>
    <s v="Ash-Shu'ara"/>
    <s v="The Poets"/>
    <n v="227"/>
    <x v="25"/>
    <x v="0"/>
    <x v="1"/>
    <x v="25"/>
    <x v="2"/>
  </r>
  <r>
    <s v="47750"/>
    <s v="the Most Merciful"/>
    <x v="432"/>
    <x v="25"/>
    <n v="104"/>
    <n v="4"/>
    <s v="al-rahimu"/>
    <s v="Ash-Shu'ara"/>
    <s v="The Poets"/>
    <n v="227"/>
    <x v="25"/>
    <x v="0"/>
    <x v="1"/>
    <x v="25"/>
    <x v="2"/>
  </r>
  <r>
    <s v="47751"/>
    <s v="Denied"/>
    <x v="13866"/>
    <x v="25"/>
    <n v="105"/>
    <n v="0"/>
    <s v="kadhabat"/>
    <s v="Ash-Shu'ara"/>
    <s v="The Poets"/>
    <n v="227"/>
    <x v="25"/>
    <x v="0"/>
    <x v="1"/>
    <x v="25"/>
    <x v="2"/>
  </r>
  <r>
    <s v="47752"/>
    <s v="(the) people"/>
    <x v="7764"/>
    <x v="25"/>
    <n v="105"/>
    <n v="1"/>
    <s v="qawmu"/>
    <s v="Ash-Shu'ara"/>
    <s v="The Poets"/>
    <n v="227"/>
    <x v="25"/>
    <x v="0"/>
    <x v="1"/>
    <x v="25"/>
    <x v="2"/>
  </r>
  <r>
    <s v="47753"/>
    <s v="(of) Nuh"/>
    <x v="9354"/>
    <x v="25"/>
    <n v="105"/>
    <n v="2"/>
    <s v="nuhin"/>
    <s v="Ash-Shu'ara"/>
    <s v="The Poets"/>
    <n v="227"/>
    <x v="25"/>
    <x v="0"/>
    <x v="1"/>
    <x v="25"/>
    <x v="2"/>
  </r>
  <r>
    <s v="47754"/>
    <s v="the Messengers"/>
    <x v="2499"/>
    <x v="25"/>
    <n v="105"/>
    <n v="3"/>
    <s v="al-mur'salina"/>
    <s v="Ash-Shu'ara"/>
    <s v="The Poets"/>
    <n v="227"/>
    <x v="25"/>
    <x v="0"/>
    <x v="1"/>
    <x v="25"/>
    <x v="2"/>
  </r>
  <r>
    <s v="47755"/>
    <s v="When"/>
    <x v="1325"/>
    <x v="25"/>
    <n v="106"/>
    <n v="0"/>
    <s v="idh"/>
    <s v="Ash-Shu'ara"/>
    <s v="The Poets"/>
    <n v="227"/>
    <x v="25"/>
    <x v="0"/>
    <x v="1"/>
    <x v="25"/>
    <x v="2"/>
  </r>
  <r>
    <s v="47756"/>
    <s v="said"/>
    <x v="337"/>
    <x v="25"/>
    <n v="106"/>
    <n v="1"/>
    <s v="qala"/>
    <s v="Ash-Shu'ara"/>
    <s v="The Poets"/>
    <n v="227"/>
    <x v="25"/>
    <x v="0"/>
    <x v="1"/>
    <x v="25"/>
    <x v="2"/>
  </r>
  <r>
    <s v="47757"/>
    <s v="to them"/>
    <x v="105"/>
    <x v="25"/>
    <n v="106"/>
    <n v="2"/>
    <s v="lahum"/>
    <s v="Ash-Shu'ara"/>
    <s v="The Poets"/>
    <n v="227"/>
    <x v="25"/>
    <x v="0"/>
    <x v="1"/>
    <x v="25"/>
    <x v="2"/>
  </r>
  <r>
    <s v="47758"/>
    <s v="their brother"/>
    <x v="14870"/>
    <x v="25"/>
    <n v="106"/>
    <n v="3"/>
    <s v="akhuhum"/>
    <s v="Ash-Shu'ara"/>
    <s v="The Poets"/>
    <n v="227"/>
    <x v="25"/>
    <x v="0"/>
    <x v="1"/>
    <x v="25"/>
    <x v="2"/>
  </r>
  <r>
    <s v="47759"/>
    <s v="Nuh"/>
    <x v="9657"/>
    <x v="25"/>
    <n v="106"/>
    <n v="4"/>
    <s v="nuhun"/>
    <s v="Ash-Shu'ara"/>
    <s v="The Poets"/>
    <n v="227"/>
    <x v="25"/>
    <x v="0"/>
    <x v="1"/>
    <x v="25"/>
    <x v="2"/>
  </r>
  <r>
    <s v="47760"/>
    <s v="Will not"/>
    <x v="6237"/>
    <x v="25"/>
    <n v="106"/>
    <n v="5"/>
    <s v="ala"/>
    <s v="Ash-Shu'ara"/>
    <s v="The Poets"/>
    <n v="227"/>
    <x v="25"/>
    <x v="0"/>
    <x v="1"/>
    <x v="25"/>
    <x v="2"/>
  </r>
  <r>
    <s v="47761"/>
    <s v="you fear (Allah)?"/>
    <x v="206"/>
    <x v="25"/>
    <n v="106"/>
    <n v="6"/>
    <s v="tattaquna"/>
    <s v="Ash-Shu'ara"/>
    <s v="The Poets"/>
    <n v="227"/>
    <x v="25"/>
    <x v="0"/>
    <x v="1"/>
    <x v="25"/>
    <x v="2"/>
  </r>
  <r>
    <s v="47762"/>
    <s v="Indeed I am"/>
    <x v="340"/>
    <x v="25"/>
    <n v="107"/>
    <n v="0"/>
    <s v="inni"/>
    <s v="Ash-Shu'ara"/>
    <s v="The Poets"/>
    <n v="227"/>
    <x v="25"/>
    <x v="0"/>
    <x v="1"/>
    <x v="25"/>
    <x v="2"/>
  </r>
  <r>
    <s v="47763"/>
    <s v="to you"/>
    <x v="605"/>
    <x v="25"/>
    <n v="107"/>
    <n v="1"/>
    <s v="lakum"/>
    <s v="Ash-Shu'ara"/>
    <s v="The Poets"/>
    <n v="227"/>
    <x v="25"/>
    <x v="0"/>
    <x v="1"/>
    <x v="25"/>
    <x v="2"/>
  </r>
  <r>
    <s v="47764"/>
    <s v="a Messenger"/>
    <x v="14871"/>
    <x v="25"/>
    <n v="107"/>
    <n v="2"/>
    <s v="rasulun"/>
    <s v="Ash-Shu'ara"/>
    <s v="The Poets"/>
    <n v="227"/>
    <x v="25"/>
    <x v="0"/>
    <x v="1"/>
    <x v="25"/>
    <x v="2"/>
  </r>
  <r>
    <s v="47765"/>
    <s v="trustworthy"/>
    <x v="10333"/>
    <x v="25"/>
    <n v="107"/>
    <n v="3"/>
    <s v="aminun"/>
    <s v="Ash-Shu'ara"/>
    <s v="The Poets"/>
    <n v="227"/>
    <x v="25"/>
    <x v="0"/>
    <x v="1"/>
    <x v="25"/>
    <x v="2"/>
  </r>
  <r>
    <s v="47766"/>
    <s v="So fear"/>
    <x v="244"/>
    <x v="25"/>
    <n v="108"/>
    <n v="0"/>
    <s v="fa-ittaqu"/>
    <s v="Ash-Shu'ara"/>
    <s v="The Poets"/>
    <n v="227"/>
    <x v="25"/>
    <x v="0"/>
    <x v="1"/>
    <x v="25"/>
    <x v="2"/>
  </r>
  <r>
    <s v="47767"/>
    <s v="Allah"/>
    <x v="88"/>
    <x v="25"/>
    <n v="108"/>
    <n v="1"/>
    <s v="al-laha"/>
    <s v="Ash-Shu'ara"/>
    <s v="The Poets"/>
    <n v="227"/>
    <x v="25"/>
    <x v="0"/>
    <x v="1"/>
    <x v="25"/>
    <x v="2"/>
  </r>
  <r>
    <s v="47768"/>
    <s v="and obey me"/>
    <x v="3238"/>
    <x v="25"/>
    <n v="108"/>
    <n v="2"/>
    <s v="wa-ati'uni"/>
    <s v="Ash-Shu'ara"/>
    <s v="The Poets"/>
    <n v="227"/>
    <x v="25"/>
    <x v="0"/>
    <x v="1"/>
    <x v="25"/>
    <x v="2"/>
  </r>
  <r>
    <s v="47769"/>
    <s v="And not"/>
    <x v="45"/>
    <x v="25"/>
    <n v="109"/>
    <n v="0"/>
    <s v="wama"/>
    <s v="Ash-Shu'ara"/>
    <s v="The Poets"/>
    <n v="227"/>
    <x v="25"/>
    <x v="0"/>
    <x v="1"/>
    <x v="25"/>
    <x v="2"/>
  </r>
  <r>
    <s v="47770"/>
    <s v="I ask (of) you"/>
    <x v="6568"/>
    <x v="25"/>
    <n v="109"/>
    <n v="1"/>
    <s v="asalukum"/>
    <s v="Ash-Shu'ara"/>
    <s v="The Poets"/>
    <n v="227"/>
    <x v="25"/>
    <x v="0"/>
    <x v="1"/>
    <x v="25"/>
    <x v="2"/>
  </r>
  <r>
    <s v="47771"/>
    <s v="for it"/>
    <x v="1533"/>
    <x v="25"/>
    <n v="109"/>
    <n v="2"/>
    <s v="alayhi"/>
    <s v="Ash-Shu'ara"/>
    <s v="The Poets"/>
    <n v="227"/>
    <x v="25"/>
    <x v="0"/>
    <x v="1"/>
    <x v="25"/>
    <x v="2"/>
  </r>
  <r>
    <s v="47772"/>
    <s v="any"/>
    <x v="786"/>
    <x v="25"/>
    <n v="109"/>
    <n v="3"/>
    <s v="min"/>
    <s v="Ash-Shu'ara"/>
    <s v="The Poets"/>
    <n v="227"/>
    <x v="25"/>
    <x v="0"/>
    <x v="1"/>
    <x v="25"/>
    <x v="2"/>
  </r>
  <r>
    <s v="47773"/>
    <s v="payment"/>
    <x v="9366"/>
    <x v="25"/>
    <n v="109"/>
    <n v="4"/>
    <s v="ajrin"/>
    <s v="Ash-Shu'ara"/>
    <s v="The Poets"/>
    <n v="227"/>
    <x v="25"/>
    <x v="0"/>
    <x v="1"/>
    <x v="25"/>
    <x v="2"/>
  </r>
  <r>
    <s v="47774"/>
    <s v="Not"/>
    <x v="2216"/>
    <x v="25"/>
    <n v="109"/>
    <n v="5"/>
    <s v="in"/>
    <s v="Ash-Shu'ara"/>
    <s v="The Poets"/>
    <n v="227"/>
    <x v="25"/>
    <x v="0"/>
    <x v="1"/>
    <x v="25"/>
    <x v="2"/>
  </r>
  <r>
    <s v="47775"/>
    <s v="(is) my payment"/>
    <x v="9367"/>
    <x v="25"/>
    <n v="109"/>
    <n v="6"/>
    <s v="ajriya"/>
    <s v="Ash-Shu'ara"/>
    <s v="The Poets"/>
    <n v="227"/>
    <x v="25"/>
    <x v="0"/>
    <x v="1"/>
    <x v="25"/>
    <x v="2"/>
  </r>
  <r>
    <s v="47776"/>
    <s v="but"/>
    <x v="299"/>
    <x v="25"/>
    <n v="109"/>
    <n v="7"/>
    <s v="illa"/>
    <s v="Ash-Shu'ara"/>
    <s v="The Poets"/>
    <n v="227"/>
    <x v="25"/>
    <x v="0"/>
    <x v="1"/>
    <x v="25"/>
    <x v="2"/>
  </r>
  <r>
    <s v="47777"/>
    <s v="from"/>
    <x v="52"/>
    <x v="25"/>
    <n v="109"/>
    <n v="8"/>
    <s v="ala"/>
    <s v="Ash-Shu'ara"/>
    <s v="The Poets"/>
    <n v="227"/>
    <x v="25"/>
    <x v="0"/>
    <x v="1"/>
    <x v="25"/>
    <x v="2"/>
  </r>
  <r>
    <s v="47778"/>
    <s v="(the) Lord"/>
    <x v="6"/>
    <x v="25"/>
    <n v="109"/>
    <n v="9"/>
    <s v="rabbi"/>
    <s v="Ash-Shu'ara"/>
    <s v="The Poets"/>
    <n v="227"/>
    <x v="25"/>
    <x v="0"/>
    <x v="1"/>
    <x v="25"/>
    <x v="2"/>
  </r>
  <r>
    <s v="47779"/>
    <s v="(of) the worlds"/>
    <x v="7"/>
    <x v="25"/>
    <n v="109"/>
    <n v="10"/>
    <s v="al-'alamina"/>
    <s v="Ash-Shu'ara"/>
    <s v="The Poets"/>
    <n v="227"/>
    <x v="25"/>
    <x v="0"/>
    <x v="1"/>
    <x v="25"/>
    <x v="2"/>
  </r>
  <r>
    <s v="47780"/>
    <s v="So fear"/>
    <x v="244"/>
    <x v="25"/>
    <n v="110"/>
    <n v="0"/>
    <s v="fa-ittaqu"/>
    <s v="Ash-Shu'ara"/>
    <s v="The Poets"/>
    <n v="227"/>
    <x v="25"/>
    <x v="0"/>
    <x v="1"/>
    <x v="25"/>
    <x v="2"/>
  </r>
  <r>
    <s v="47781"/>
    <s v="Allah"/>
    <x v="88"/>
    <x v="25"/>
    <n v="110"/>
    <n v="1"/>
    <s v="al-laha"/>
    <s v="Ash-Shu'ara"/>
    <s v="The Poets"/>
    <n v="227"/>
    <x v="25"/>
    <x v="0"/>
    <x v="1"/>
    <x v="25"/>
    <x v="2"/>
  </r>
  <r>
    <s v="47782"/>
    <s v="and obey me"/>
    <x v="3238"/>
    <x v="25"/>
    <n v="110"/>
    <n v="2"/>
    <s v="wa-ati'uni"/>
    <s v="Ash-Shu'ara"/>
    <s v="The Poets"/>
    <n v="227"/>
    <x v="25"/>
    <x v="0"/>
    <x v="1"/>
    <x v="25"/>
    <x v="2"/>
  </r>
  <r>
    <s v="47783"/>
    <s v="They said"/>
    <x v="10450"/>
    <x v="25"/>
    <n v="111"/>
    <n v="0"/>
    <s v="qalu"/>
    <s v="Ash-Shu'ara"/>
    <s v="The Poets"/>
    <n v="227"/>
    <x v="25"/>
    <x v="0"/>
    <x v="1"/>
    <x v="25"/>
    <x v="2"/>
  </r>
  <r>
    <s v="47784"/>
    <s v="Should we believe"/>
    <x v="121"/>
    <x v="25"/>
    <n v="111"/>
    <n v="1"/>
    <s v="anu'minu"/>
    <s v="Ash-Shu'ara"/>
    <s v="The Poets"/>
    <n v="227"/>
    <x v="25"/>
    <x v="0"/>
    <x v="1"/>
    <x v="25"/>
    <x v="2"/>
  </r>
  <r>
    <s v="47785"/>
    <s v="in you"/>
    <x v="574"/>
    <x v="25"/>
    <n v="111"/>
    <n v="2"/>
    <s v="laka"/>
    <s v="Ash-Shu'ara"/>
    <s v="The Poets"/>
    <n v="227"/>
    <x v="25"/>
    <x v="0"/>
    <x v="1"/>
    <x v="25"/>
    <x v="2"/>
  </r>
  <r>
    <s v="47786"/>
    <s v="while followed you"/>
    <x v="14872"/>
    <x v="25"/>
    <n v="111"/>
    <n v="3"/>
    <s v="wa-ittaba'aka"/>
    <s v="Ash-Shu'ara"/>
    <s v="The Poets"/>
    <n v="227"/>
    <x v="25"/>
    <x v="0"/>
    <x v="1"/>
    <x v="25"/>
    <x v="2"/>
  </r>
  <r>
    <s v="47787"/>
    <s v="the lowest?"/>
    <x v="14873"/>
    <x v="25"/>
    <n v="111"/>
    <n v="4"/>
    <s v="al-ardhaluna"/>
    <s v="Ash-Shu'ara"/>
    <s v="The Poets"/>
    <n v="227"/>
    <x v="25"/>
    <x v="0"/>
    <x v="1"/>
    <x v="25"/>
    <x v="2"/>
  </r>
  <r>
    <s v="47788"/>
    <s v="He said"/>
    <x v="337"/>
    <x v="25"/>
    <n v="112"/>
    <n v="0"/>
    <s v="qala"/>
    <s v="Ash-Shu'ara"/>
    <s v="The Poets"/>
    <n v="227"/>
    <x v="25"/>
    <x v="0"/>
    <x v="1"/>
    <x v="25"/>
    <x v="2"/>
  </r>
  <r>
    <s v="47789"/>
    <s v="And what"/>
    <x v="84"/>
    <x v="25"/>
    <n v="112"/>
    <n v="1"/>
    <s v="wama"/>
    <s v="Ash-Shu'ara"/>
    <s v="The Poets"/>
    <n v="227"/>
    <x v="25"/>
    <x v="0"/>
    <x v="1"/>
    <x v="25"/>
    <x v="2"/>
  </r>
  <r>
    <s v="47790"/>
    <s v="(do) I know"/>
    <x v="14874"/>
    <x v="25"/>
    <n v="112"/>
    <n v="2"/>
    <s v="il'mi"/>
    <s v="Ash-Shu'ara"/>
    <s v="The Poets"/>
    <n v="227"/>
    <x v="25"/>
    <x v="0"/>
    <x v="1"/>
    <x v="25"/>
    <x v="2"/>
  </r>
  <r>
    <s v="47791"/>
    <s v="of what"/>
    <x v="100"/>
    <x v="25"/>
    <n v="112"/>
    <n v="3"/>
    <s v="bima"/>
    <s v="Ash-Shu'ara"/>
    <s v="The Poets"/>
    <n v="227"/>
    <x v="25"/>
    <x v="0"/>
    <x v="1"/>
    <x v="25"/>
    <x v="2"/>
  </r>
  <r>
    <s v="47792"/>
    <s v="they used"/>
    <x v="101"/>
    <x v="25"/>
    <n v="112"/>
    <n v="4"/>
    <s v="kanu"/>
    <s v="Ash-Shu'ara"/>
    <s v="The Poets"/>
    <n v="227"/>
    <x v="25"/>
    <x v="0"/>
    <x v="1"/>
    <x v="25"/>
    <x v="2"/>
  </r>
  <r>
    <s v="47793"/>
    <s v="(to) do?"/>
    <x v="1005"/>
    <x v="25"/>
    <n v="112"/>
    <n v="5"/>
    <s v="ya'maluna"/>
    <s v="Ash-Shu'ara"/>
    <s v="The Poets"/>
    <n v="227"/>
    <x v="25"/>
    <x v="0"/>
    <x v="1"/>
    <x v="25"/>
    <x v="2"/>
  </r>
  <r>
    <s v="47794"/>
    <s v="Verily"/>
    <x v="2216"/>
    <x v="25"/>
    <n v="113"/>
    <n v="0"/>
    <s v="in"/>
    <s v="Ash-Shu'ara"/>
    <s v="The Poets"/>
    <n v="227"/>
    <x v="25"/>
    <x v="0"/>
    <x v="1"/>
    <x v="25"/>
    <x v="2"/>
  </r>
  <r>
    <s v="47795"/>
    <s v="their account"/>
    <x v="13379"/>
    <x v="25"/>
    <n v="113"/>
    <n v="1"/>
    <s v="hisabuhum"/>
    <s v="Ash-Shu'ara"/>
    <s v="The Poets"/>
    <n v="227"/>
    <x v="25"/>
    <x v="0"/>
    <x v="1"/>
    <x v="25"/>
    <x v="2"/>
  </r>
  <r>
    <s v="47796"/>
    <s v="(is) but"/>
    <x v="299"/>
    <x v="25"/>
    <n v="113"/>
    <n v="2"/>
    <s v="illa"/>
    <s v="Ash-Shu'ara"/>
    <s v="The Poets"/>
    <n v="227"/>
    <x v="25"/>
    <x v="0"/>
    <x v="1"/>
    <x v="25"/>
    <x v="2"/>
  </r>
  <r>
    <s v="47797"/>
    <s v="upon"/>
    <x v="52"/>
    <x v="25"/>
    <n v="113"/>
    <n v="3"/>
    <s v="ala"/>
    <s v="Ash-Shu'ara"/>
    <s v="The Poets"/>
    <n v="227"/>
    <x v="25"/>
    <x v="0"/>
    <x v="1"/>
    <x v="25"/>
    <x v="2"/>
  </r>
  <r>
    <s v="47798"/>
    <s v="my Lord"/>
    <x v="6499"/>
    <x v="25"/>
    <n v="113"/>
    <n v="4"/>
    <s v="rabbi"/>
    <s v="Ash-Shu'ara"/>
    <s v="The Poets"/>
    <n v="227"/>
    <x v="25"/>
    <x v="0"/>
    <x v="1"/>
    <x v="25"/>
    <x v="2"/>
  </r>
  <r>
    <s v="47799"/>
    <s v="if"/>
    <x v="998"/>
    <x v="25"/>
    <n v="113"/>
    <n v="5"/>
    <s v="law"/>
    <s v="Ash-Shu'ara"/>
    <s v="The Poets"/>
    <n v="227"/>
    <x v="25"/>
    <x v="0"/>
    <x v="1"/>
    <x v="25"/>
    <x v="2"/>
  </r>
  <r>
    <s v="47800"/>
    <s v="you perceive"/>
    <x v="1509"/>
    <x v="25"/>
    <n v="113"/>
    <n v="6"/>
    <s v="tash'uruna"/>
    <s v="Ash-Shu'ara"/>
    <s v="The Poets"/>
    <n v="227"/>
    <x v="25"/>
    <x v="0"/>
    <x v="1"/>
    <x v="25"/>
    <x v="2"/>
  </r>
  <r>
    <s v="47801"/>
    <s v="And not"/>
    <x v="45"/>
    <x v="25"/>
    <n v="114"/>
    <n v="0"/>
    <s v="wama"/>
    <s v="Ash-Shu'ara"/>
    <s v="The Poets"/>
    <n v="227"/>
    <x v="25"/>
    <x v="0"/>
    <x v="1"/>
    <x v="25"/>
    <x v="2"/>
  </r>
  <r>
    <s v="47802"/>
    <s v="I am"/>
    <x v="2574"/>
    <x v="25"/>
    <n v="114"/>
    <n v="1"/>
    <s v="ana"/>
    <s v="Ash-Shu'ara"/>
    <s v="The Poets"/>
    <n v="227"/>
    <x v="25"/>
    <x v="0"/>
    <x v="1"/>
    <x v="25"/>
    <x v="2"/>
  </r>
  <r>
    <s v="47803"/>
    <s v="the one to drive away"/>
    <x v="9599"/>
    <x v="25"/>
    <n v="114"/>
    <n v="2"/>
    <s v="bitaridi"/>
    <s v="Ash-Shu'ara"/>
    <s v="The Poets"/>
    <n v="227"/>
    <x v="25"/>
    <x v="0"/>
    <x v="1"/>
    <x v="25"/>
    <x v="2"/>
  </r>
  <r>
    <s v="47804"/>
    <s v="the believers"/>
    <x v="2180"/>
    <x v="25"/>
    <n v="114"/>
    <n v="3"/>
    <s v="al-mu'minina"/>
    <s v="Ash-Shu'ara"/>
    <s v="The Poets"/>
    <n v="227"/>
    <x v="25"/>
    <x v="0"/>
    <x v="1"/>
    <x v="25"/>
    <x v="2"/>
  </r>
  <r>
    <s v="47805"/>
    <s v="Not"/>
    <x v="2216"/>
    <x v="25"/>
    <n v="115"/>
    <n v="0"/>
    <s v="in"/>
    <s v="Ash-Shu'ara"/>
    <s v="The Poets"/>
    <n v="227"/>
    <x v="25"/>
    <x v="0"/>
    <x v="1"/>
    <x v="25"/>
    <x v="2"/>
  </r>
  <r>
    <s v="47806"/>
    <s v="I am"/>
    <x v="2574"/>
    <x v="25"/>
    <n v="115"/>
    <n v="1"/>
    <s v="ana"/>
    <s v="Ash-Shu'ara"/>
    <s v="The Poets"/>
    <n v="227"/>
    <x v="25"/>
    <x v="0"/>
    <x v="1"/>
    <x v="25"/>
    <x v="2"/>
  </r>
  <r>
    <s v="47807"/>
    <s v="but"/>
    <x v="299"/>
    <x v="25"/>
    <n v="115"/>
    <n v="2"/>
    <s v="illa"/>
    <s v="Ash-Shu'ara"/>
    <s v="The Poets"/>
    <n v="227"/>
    <x v="25"/>
    <x v="0"/>
    <x v="1"/>
    <x v="25"/>
    <x v="2"/>
  </r>
  <r>
    <s v="47808"/>
    <s v="a warner"/>
    <x v="7990"/>
    <x v="25"/>
    <n v="115"/>
    <n v="3"/>
    <s v="nadhirun"/>
    <s v="Ash-Shu'ara"/>
    <s v="The Poets"/>
    <n v="227"/>
    <x v="25"/>
    <x v="0"/>
    <x v="1"/>
    <x v="25"/>
    <x v="2"/>
  </r>
  <r>
    <s v="47809"/>
    <s v="clear"/>
    <x v="2007"/>
    <x v="25"/>
    <n v="115"/>
    <n v="4"/>
    <s v="mubinun"/>
    <s v="Ash-Shu'ara"/>
    <s v="The Poets"/>
    <n v="227"/>
    <x v="25"/>
    <x v="0"/>
    <x v="1"/>
    <x v="25"/>
    <x v="2"/>
  </r>
  <r>
    <s v="47810"/>
    <s v="They said"/>
    <x v="264"/>
    <x v="25"/>
    <n v="116"/>
    <n v="0"/>
    <s v="qalu"/>
    <s v="Ash-Shu'ara"/>
    <s v="The Poets"/>
    <n v="227"/>
    <x v="25"/>
    <x v="0"/>
    <x v="1"/>
    <x v="25"/>
    <x v="2"/>
  </r>
  <r>
    <s v="47811"/>
    <s v="If"/>
    <x v="6505"/>
    <x v="25"/>
    <n v="116"/>
    <n v="1"/>
    <s v="la-in"/>
    <s v="Ash-Shu'ara"/>
    <s v="The Poets"/>
    <n v="227"/>
    <x v="25"/>
    <x v="0"/>
    <x v="1"/>
    <x v="25"/>
    <x v="2"/>
  </r>
  <r>
    <s v="47812"/>
    <s v="not"/>
    <x v="241"/>
    <x v="25"/>
    <n v="116"/>
    <n v="2"/>
    <s v="lam"/>
    <s v="Ash-Shu'ara"/>
    <s v="The Poets"/>
    <n v="227"/>
    <x v="25"/>
    <x v="0"/>
    <x v="1"/>
    <x v="25"/>
    <x v="2"/>
  </r>
  <r>
    <s v="47813"/>
    <s v="you desist"/>
    <x v="12814"/>
    <x v="25"/>
    <n v="116"/>
    <n v="3"/>
    <s v="tantahi"/>
    <s v="Ash-Shu'ara"/>
    <s v="The Poets"/>
    <n v="227"/>
    <x v="25"/>
    <x v="0"/>
    <x v="1"/>
    <x v="25"/>
    <x v="2"/>
  </r>
  <r>
    <s v="47814"/>
    <s v="O Nuh!"/>
    <x v="9611"/>
    <x v="25"/>
    <n v="116"/>
    <n v="4"/>
    <s v="yanuhu"/>
    <s v="Ash-Shu'ara"/>
    <s v="The Poets"/>
    <n v="227"/>
    <x v="25"/>
    <x v="0"/>
    <x v="1"/>
    <x v="25"/>
    <x v="2"/>
  </r>
  <r>
    <s v="47815"/>
    <s v="Surely you will be"/>
    <x v="14875"/>
    <x v="25"/>
    <n v="116"/>
    <n v="5"/>
    <s v="latakunanna"/>
    <s v="Ash-Shu'ara"/>
    <s v="The Poets"/>
    <n v="227"/>
    <x v="25"/>
    <x v="0"/>
    <x v="1"/>
    <x v="25"/>
    <x v="2"/>
  </r>
  <r>
    <s v="47816"/>
    <s v="of"/>
    <x v="214"/>
    <x v="25"/>
    <n v="116"/>
    <n v="6"/>
    <s v="mina"/>
    <s v="Ash-Shu'ara"/>
    <s v="The Poets"/>
    <n v="227"/>
    <x v="25"/>
    <x v="0"/>
    <x v="1"/>
    <x v="25"/>
    <x v="2"/>
  </r>
  <r>
    <s v="47817"/>
    <s v="those who are stoned"/>
    <x v="14876"/>
    <x v="25"/>
    <n v="116"/>
    <n v="7"/>
    <s v="al-marjumina"/>
    <s v="Ash-Shu'ara"/>
    <s v="The Poets"/>
    <n v="227"/>
    <x v="25"/>
    <x v="0"/>
    <x v="1"/>
    <x v="25"/>
    <x v="2"/>
  </r>
  <r>
    <s v="47818"/>
    <s v="He said"/>
    <x v="337"/>
    <x v="25"/>
    <n v="117"/>
    <n v="0"/>
    <s v="qala"/>
    <s v="Ash-Shu'ara"/>
    <s v="The Poets"/>
    <n v="227"/>
    <x v="25"/>
    <x v="0"/>
    <x v="1"/>
    <x v="25"/>
    <x v="2"/>
  </r>
  <r>
    <s v="47819"/>
    <s v="My Lord!"/>
    <x v="6"/>
    <x v="25"/>
    <n v="117"/>
    <n v="1"/>
    <s v="rabbi"/>
    <s v="Ash-Shu'ara"/>
    <s v="The Poets"/>
    <n v="227"/>
    <x v="25"/>
    <x v="0"/>
    <x v="1"/>
    <x v="25"/>
    <x v="2"/>
  </r>
  <r>
    <s v="47820"/>
    <s v="Indeed"/>
    <x v="58"/>
    <x v="25"/>
    <n v="117"/>
    <n v="2"/>
    <s v="inna"/>
    <s v="Ash-Shu'ara"/>
    <s v="The Poets"/>
    <n v="227"/>
    <x v="25"/>
    <x v="0"/>
    <x v="1"/>
    <x v="25"/>
    <x v="2"/>
  </r>
  <r>
    <s v="47821"/>
    <s v="my people"/>
    <x v="7722"/>
    <x v="25"/>
    <n v="117"/>
    <n v="3"/>
    <s v="qawmi"/>
    <s v="Ash-Shu'ara"/>
    <s v="The Poets"/>
    <n v="227"/>
    <x v="25"/>
    <x v="0"/>
    <x v="1"/>
    <x v="25"/>
    <x v="2"/>
  </r>
  <r>
    <s v="47822"/>
    <s v="have denied me"/>
    <x v="14036"/>
    <x v="25"/>
    <n v="117"/>
    <n v="4"/>
    <s v="kadhabuni"/>
    <s v="Ash-Shu'ara"/>
    <s v="The Poets"/>
    <n v="227"/>
    <x v="25"/>
    <x v="0"/>
    <x v="1"/>
    <x v="25"/>
    <x v="2"/>
  </r>
  <r>
    <s v="47823"/>
    <s v="So judge"/>
    <x v="14877"/>
    <x v="25"/>
    <n v="118"/>
    <n v="0"/>
    <s v="fa-if'tah"/>
    <s v="Ash-Shu'ara"/>
    <s v="The Poets"/>
    <n v="227"/>
    <x v="25"/>
    <x v="0"/>
    <x v="1"/>
    <x v="25"/>
    <x v="2"/>
  </r>
  <r>
    <s v="47824"/>
    <s v="between me"/>
    <x v="6167"/>
    <x v="25"/>
    <n v="118"/>
    <n v="1"/>
    <s v="bayni"/>
    <s v="Ash-Shu'ara"/>
    <s v="The Poets"/>
    <n v="227"/>
    <x v="25"/>
    <x v="0"/>
    <x v="1"/>
    <x v="25"/>
    <x v="2"/>
  </r>
  <r>
    <s v="47825"/>
    <s v="and between them"/>
    <x v="12585"/>
    <x v="25"/>
    <n v="118"/>
    <n v="2"/>
    <s v="wabaynahum"/>
    <s v="Ash-Shu'ara"/>
    <s v="The Poets"/>
    <n v="227"/>
    <x v="25"/>
    <x v="0"/>
    <x v="1"/>
    <x v="25"/>
    <x v="2"/>
  </r>
  <r>
    <s v="47826"/>
    <s v="(with decisive) judgment"/>
    <x v="14878"/>
    <x v="25"/>
    <n v="118"/>
    <n v="3"/>
    <s v="fathan"/>
    <s v="Ash-Shu'ara"/>
    <s v="The Poets"/>
    <n v="227"/>
    <x v="25"/>
    <x v="0"/>
    <x v="1"/>
    <x v="25"/>
    <x v="2"/>
  </r>
  <r>
    <s v="47827"/>
    <s v="and save me"/>
    <x v="14879"/>
    <x v="25"/>
    <n v="118"/>
    <n v="4"/>
    <s v="wanajjini"/>
    <s v="Ash-Shu'ara"/>
    <s v="The Poets"/>
    <n v="227"/>
    <x v="25"/>
    <x v="0"/>
    <x v="1"/>
    <x v="25"/>
    <x v="2"/>
  </r>
  <r>
    <s v="47828"/>
    <s v="and who"/>
    <x v="1122"/>
    <x v="25"/>
    <n v="118"/>
    <n v="5"/>
    <s v="waman"/>
    <s v="Ash-Shu'ara"/>
    <s v="The Poets"/>
    <n v="227"/>
    <x v="25"/>
    <x v="0"/>
    <x v="1"/>
    <x v="25"/>
    <x v="2"/>
  </r>
  <r>
    <s v="47829"/>
    <s v="(are) with me"/>
    <x v="13435"/>
    <x v="25"/>
    <n v="118"/>
    <n v="6"/>
    <s v="ma'iya"/>
    <s v="Ash-Shu'ara"/>
    <s v="The Poets"/>
    <n v="227"/>
    <x v="25"/>
    <x v="0"/>
    <x v="1"/>
    <x v="25"/>
    <x v="2"/>
  </r>
  <r>
    <s v="47830"/>
    <s v="of"/>
    <x v="214"/>
    <x v="25"/>
    <n v="118"/>
    <n v="7"/>
    <s v="mina"/>
    <s v="Ash-Shu'ara"/>
    <s v="The Poets"/>
    <n v="227"/>
    <x v="25"/>
    <x v="0"/>
    <x v="1"/>
    <x v="25"/>
    <x v="2"/>
  </r>
  <r>
    <s v="47831"/>
    <s v="the believers"/>
    <x v="2180"/>
    <x v="25"/>
    <n v="118"/>
    <n v="8"/>
    <s v="al-mu'minina"/>
    <s v="Ash-Shu'ara"/>
    <s v="The Poets"/>
    <n v="227"/>
    <x v="25"/>
    <x v="0"/>
    <x v="1"/>
    <x v="25"/>
    <x v="2"/>
  </r>
  <r>
    <s v="47832"/>
    <s v="So We saved him"/>
    <x v="7378"/>
    <x v="25"/>
    <n v="119"/>
    <n v="0"/>
    <s v="fa-anjaynahu"/>
    <s v="Ash-Shu'ara"/>
    <s v="The Poets"/>
    <n v="227"/>
    <x v="25"/>
    <x v="0"/>
    <x v="1"/>
    <x v="25"/>
    <x v="2"/>
  </r>
  <r>
    <s v="47833"/>
    <s v="and who"/>
    <x v="1122"/>
    <x v="25"/>
    <n v="119"/>
    <n v="1"/>
    <s v="waman"/>
    <s v="Ash-Shu'ara"/>
    <s v="The Poets"/>
    <n v="227"/>
    <x v="25"/>
    <x v="0"/>
    <x v="1"/>
    <x v="25"/>
    <x v="2"/>
  </r>
  <r>
    <s v="47834"/>
    <s v="(were) with him"/>
    <x v="9370"/>
    <x v="25"/>
    <n v="119"/>
    <n v="2"/>
    <s v="ma'ahu"/>
    <s v="Ash-Shu'ara"/>
    <s v="The Poets"/>
    <n v="227"/>
    <x v="25"/>
    <x v="0"/>
    <x v="1"/>
    <x v="25"/>
    <x v="2"/>
  </r>
  <r>
    <s v="47835"/>
    <s v="in"/>
    <x v="94"/>
    <x v="25"/>
    <n v="119"/>
    <n v="3"/>
    <s v="fi"/>
    <s v="Ash-Shu'ara"/>
    <s v="The Poets"/>
    <n v="227"/>
    <x v="25"/>
    <x v="0"/>
    <x v="1"/>
    <x v="25"/>
    <x v="2"/>
  </r>
  <r>
    <s v="47836"/>
    <s v="the ship"/>
    <x v="7379"/>
    <x v="25"/>
    <n v="119"/>
    <n v="4"/>
    <s v="al-ful'ki"/>
    <s v="Ash-Shu'ara"/>
    <s v="The Poets"/>
    <n v="227"/>
    <x v="25"/>
    <x v="0"/>
    <x v="1"/>
    <x v="25"/>
    <x v="2"/>
  </r>
  <r>
    <s v="47837"/>
    <s v="laden"/>
    <x v="14880"/>
    <x v="25"/>
    <n v="119"/>
    <n v="5"/>
    <s v="al-mashhuni"/>
    <s v="Ash-Shu'ara"/>
    <s v="The Poets"/>
    <n v="227"/>
    <x v="25"/>
    <x v="0"/>
    <x v="1"/>
    <x v="25"/>
    <x v="2"/>
  </r>
  <r>
    <s v="47838"/>
    <s v="Then"/>
    <x v="318"/>
    <x v="25"/>
    <n v="120"/>
    <n v="0"/>
    <s v="thumma"/>
    <s v="Ash-Shu'ara"/>
    <s v="The Poets"/>
    <n v="227"/>
    <x v="25"/>
    <x v="0"/>
    <x v="1"/>
    <x v="25"/>
    <x v="2"/>
  </r>
  <r>
    <s v="47839"/>
    <s v="We drowned"/>
    <x v="14826"/>
    <x v="25"/>
    <n v="120"/>
    <n v="1"/>
    <s v="aghraqna"/>
    <s v="Ash-Shu'ara"/>
    <s v="The Poets"/>
    <n v="227"/>
    <x v="25"/>
    <x v="0"/>
    <x v="1"/>
    <x v="25"/>
    <x v="2"/>
  </r>
  <r>
    <s v="47840"/>
    <s v="thereafter"/>
    <x v="2246"/>
    <x v="25"/>
    <n v="120"/>
    <n v="2"/>
    <s v="ba'du"/>
    <s v="Ash-Shu'ara"/>
    <s v="The Poets"/>
    <n v="227"/>
    <x v="25"/>
    <x v="0"/>
    <x v="1"/>
    <x v="25"/>
    <x v="2"/>
  </r>
  <r>
    <s v="47841"/>
    <s v="the remaining ones"/>
    <x v="14881"/>
    <x v="25"/>
    <n v="120"/>
    <n v="3"/>
    <s v="al-baqina"/>
    <s v="Ash-Shu'ara"/>
    <s v="The Poets"/>
    <n v="227"/>
    <x v="25"/>
    <x v="0"/>
    <x v="1"/>
    <x v="25"/>
    <x v="2"/>
  </r>
  <r>
    <s v="47842"/>
    <s v="Indeed"/>
    <x v="58"/>
    <x v="25"/>
    <n v="121"/>
    <n v="0"/>
    <s v="inna"/>
    <s v="Ash-Shu'ara"/>
    <s v="The Poets"/>
    <n v="227"/>
    <x v="25"/>
    <x v="0"/>
    <x v="1"/>
    <x v="25"/>
    <x v="2"/>
  </r>
  <r>
    <s v="47843"/>
    <s v="in"/>
    <x v="94"/>
    <x v="25"/>
    <n v="121"/>
    <n v="1"/>
    <s v="fi"/>
    <s v="Ash-Shu'ara"/>
    <s v="The Poets"/>
    <n v="227"/>
    <x v="25"/>
    <x v="0"/>
    <x v="1"/>
    <x v="25"/>
    <x v="2"/>
  </r>
  <r>
    <s v="47844"/>
    <s v="that"/>
    <x v="27"/>
    <x v="25"/>
    <n v="121"/>
    <n v="2"/>
    <s v="dhalika"/>
    <s v="Ash-Shu'ara"/>
    <s v="The Poets"/>
    <n v="227"/>
    <x v="25"/>
    <x v="0"/>
    <x v="1"/>
    <x v="25"/>
    <x v="2"/>
  </r>
  <r>
    <s v="47845"/>
    <s v="surely (is) a sign"/>
    <x v="14740"/>
    <x v="25"/>
    <n v="121"/>
    <n v="3"/>
    <s v="laayatan"/>
    <s v="Ash-Shu'ara"/>
    <s v="The Poets"/>
    <n v="227"/>
    <x v="25"/>
    <x v="0"/>
    <x v="1"/>
    <x v="25"/>
    <x v="2"/>
  </r>
  <r>
    <s v="47846"/>
    <s v="but not"/>
    <x v="84"/>
    <x v="25"/>
    <n v="121"/>
    <n v="4"/>
    <s v="wama"/>
    <s v="Ash-Shu'ara"/>
    <s v="The Poets"/>
    <n v="227"/>
    <x v="25"/>
    <x v="0"/>
    <x v="1"/>
    <x v="25"/>
    <x v="2"/>
  </r>
  <r>
    <s v="47847"/>
    <s v="are"/>
    <x v="795"/>
    <x v="25"/>
    <n v="121"/>
    <n v="5"/>
    <s v="kana"/>
    <s v="Ash-Shu'ara"/>
    <s v="The Poets"/>
    <n v="227"/>
    <x v="25"/>
    <x v="0"/>
    <x v="1"/>
    <x v="25"/>
    <x v="2"/>
  </r>
  <r>
    <s v="47848"/>
    <s v="most of them"/>
    <x v="10577"/>
    <x v="25"/>
    <n v="121"/>
    <n v="6"/>
    <s v="aktharuhum"/>
    <s v="Ash-Shu'ara"/>
    <s v="The Poets"/>
    <n v="227"/>
    <x v="25"/>
    <x v="0"/>
    <x v="1"/>
    <x v="25"/>
    <x v="2"/>
  </r>
  <r>
    <s v="47849"/>
    <s v="believers"/>
    <x v="967"/>
    <x v="25"/>
    <n v="121"/>
    <n v="7"/>
    <s v="mu'minina"/>
    <s v="Ash-Shu'ara"/>
    <s v="The Poets"/>
    <n v="227"/>
    <x v="25"/>
    <x v="0"/>
    <x v="1"/>
    <x v="25"/>
    <x v="2"/>
  </r>
  <r>
    <s v="47850"/>
    <s v="And indeed"/>
    <x v="777"/>
    <x v="25"/>
    <n v="122"/>
    <n v="0"/>
    <s v="wa-inna"/>
    <s v="Ash-Shu'ara"/>
    <s v="The Poets"/>
    <n v="227"/>
    <x v="25"/>
    <x v="0"/>
    <x v="1"/>
    <x v="25"/>
    <x v="2"/>
  </r>
  <r>
    <s v="47851"/>
    <s v="your Lord"/>
    <x v="641"/>
    <x v="25"/>
    <n v="122"/>
    <n v="1"/>
    <s v="rabbaka"/>
    <s v="Ash-Shu'ara"/>
    <s v="The Poets"/>
    <n v="227"/>
    <x v="25"/>
    <x v="0"/>
    <x v="1"/>
    <x v="25"/>
    <x v="2"/>
  </r>
  <r>
    <s v="47852"/>
    <s v="surely He"/>
    <x v="3298"/>
    <x v="25"/>
    <n v="122"/>
    <n v="2"/>
    <s v="lahuwa"/>
    <s v="Ash-Shu'ara"/>
    <s v="The Poets"/>
    <n v="227"/>
    <x v="25"/>
    <x v="0"/>
    <x v="1"/>
    <x v="25"/>
    <x v="2"/>
  </r>
  <r>
    <s v="47853"/>
    <s v="(is) the AllMighty"/>
    <x v="1315"/>
    <x v="25"/>
    <n v="122"/>
    <n v="3"/>
    <s v="al-'azizu"/>
    <s v="Ash-Shu'ara"/>
    <s v="The Poets"/>
    <n v="227"/>
    <x v="25"/>
    <x v="0"/>
    <x v="1"/>
    <x v="25"/>
    <x v="2"/>
  </r>
  <r>
    <s v="47854"/>
    <s v="the Most Merciful"/>
    <x v="432"/>
    <x v="25"/>
    <n v="122"/>
    <n v="4"/>
    <s v="al-rahimu"/>
    <s v="Ash-Shu'ara"/>
    <s v="The Poets"/>
    <n v="227"/>
    <x v="25"/>
    <x v="0"/>
    <x v="1"/>
    <x v="25"/>
    <x v="2"/>
  </r>
  <r>
    <s v="47855"/>
    <s v="Denied"/>
    <x v="13866"/>
    <x v="25"/>
    <n v="123"/>
    <n v="0"/>
    <s v="kadhabat"/>
    <s v="Ash-Shu'ara"/>
    <s v="The Poets"/>
    <n v="227"/>
    <x v="25"/>
    <x v="0"/>
    <x v="1"/>
    <x v="25"/>
    <x v="2"/>
  </r>
  <r>
    <s v="47856"/>
    <s v="(the people) of Aad"/>
    <x v="14882"/>
    <x v="25"/>
    <n v="123"/>
    <n v="1"/>
    <s v="adun"/>
    <s v="Ash-Shu'ara"/>
    <s v="The Poets"/>
    <n v="227"/>
    <x v="25"/>
    <x v="0"/>
    <x v="1"/>
    <x v="25"/>
    <x v="2"/>
  </r>
  <r>
    <s v="47857"/>
    <s v="the Messengers"/>
    <x v="2499"/>
    <x v="25"/>
    <n v="123"/>
    <n v="2"/>
    <s v="al-mur'salina"/>
    <s v="Ash-Shu'ara"/>
    <s v="The Poets"/>
    <n v="227"/>
    <x v="25"/>
    <x v="0"/>
    <x v="1"/>
    <x v="25"/>
    <x v="2"/>
  </r>
  <r>
    <s v="47858"/>
    <s v="When"/>
    <x v="1325"/>
    <x v="25"/>
    <n v="124"/>
    <n v="0"/>
    <s v="idh"/>
    <s v="Ash-Shu'ara"/>
    <s v="The Poets"/>
    <n v="227"/>
    <x v="25"/>
    <x v="0"/>
    <x v="1"/>
    <x v="25"/>
    <x v="2"/>
  </r>
  <r>
    <s v="47859"/>
    <s v="said"/>
    <x v="337"/>
    <x v="25"/>
    <n v="124"/>
    <n v="1"/>
    <s v="qala"/>
    <s v="Ash-Shu'ara"/>
    <s v="The Poets"/>
    <n v="227"/>
    <x v="25"/>
    <x v="0"/>
    <x v="1"/>
    <x v="25"/>
    <x v="2"/>
  </r>
  <r>
    <s v="47860"/>
    <s v="to them"/>
    <x v="105"/>
    <x v="25"/>
    <n v="124"/>
    <n v="2"/>
    <s v="lahum"/>
    <s v="Ash-Shu'ara"/>
    <s v="The Poets"/>
    <n v="227"/>
    <x v="25"/>
    <x v="0"/>
    <x v="1"/>
    <x v="25"/>
    <x v="2"/>
  </r>
  <r>
    <s v="47861"/>
    <s v="their brother"/>
    <x v="14870"/>
    <x v="25"/>
    <n v="124"/>
    <n v="3"/>
    <s v="akhuhum"/>
    <s v="Ash-Shu'ara"/>
    <s v="The Poets"/>
    <n v="227"/>
    <x v="25"/>
    <x v="0"/>
    <x v="1"/>
    <x v="25"/>
    <x v="2"/>
  </r>
  <r>
    <s v="47862"/>
    <s v="Hud"/>
    <x v="14883"/>
    <x v="25"/>
    <n v="124"/>
    <n v="4"/>
    <s v="hudun"/>
    <s v="Ash-Shu'ara"/>
    <s v="The Poets"/>
    <n v="227"/>
    <x v="25"/>
    <x v="0"/>
    <x v="1"/>
    <x v="25"/>
    <x v="2"/>
  </r>
  <r>
    <s v="47863"/>
    <s v="Will not"/>
    <x v="6237"/>
    <x v="25"/>
    <n v="124"/>
    <n v="5"/>
    <s v="ala"/>
    <s v="Ash-Shu'ara"/>
    <s v="The Poets"/>
    <n v="227"/>
    <x v="25"/>
    <x v="0"/>
    <x v="1"/>
    <x v="25"/>
    <x v="2"/>
  </r>
  <r>
    <s v="47864"/>
    <s v="you fear (Allah)?"/>
    <x v="206"/>
    <x v="25"/>
    <n v="124"/>
    <n v="6"/>
    <s v="tattaquna"/>
    <s v="Ash-Shu'ara"/>
    <s v="The Poets"/>
    <n v="227"/>
    <x v="25"/>
    <x v="0"/>
    <x v="1"/>
    <x v="25"/>
    <x v="2"/>
  </r>
  <r>
    <s v="47865"/>
    <s v="Indeed I am"/>
    <x v="340"/>
    <x v="25"/>
    <n v="125"/>
    <n v="0"/>
    <s v="inni"/>
    <s v="Ash-Shu'ara"/>
    <s v="The Poets"/>
    <n v="227"/>
    <x v="25"/>
    <x v="0"/>
    <x v="1"/>
    <x v="25"/>
    <x v="2"/>
  </r>
  <r>
    <s v="47866"/>
    <s v="to you"/>
    <x v="605"/>
    <x v="25"/>
    <n v="125"/>
    <n v="1"/>
    <s v="lakum"/>
    <s v="Ash-Shu'ara"/>
    <s v="The Poets"/>
    <n v="227"/>
    <x v="25"/>
    <x v="0"/>
    <x v="1"/>
    <x v="25"/>
    <x v="2"/>
  </r>
  <r>
    <s v="47867"/>
    <s v="a Messenger"/>
    <x v="14871"/>
    <x v="25"/>
    <n v="125"/>
    <n v="2"/>
    <s v="rasulun"/>
    <s v="Ash-Shu'ara"/>
    <s v="The Poets"/>
    <n v="227"/>
    <x v="25"/>
    <x v="0"/>
    <x v="1"/>
    <x v="25"/>
    <x v="2"/>
  </r>
  <r>
    <s v="47868"/>
    <s v="trustworthy"/>
    <x v="10333"/>
    <x v="25"/>
    <n v="125"/>
    <n v="3"/>
    <s v="aminun"/>
    <s v="Ash-Shu'ara"/>
    <s v="The Poets"/>
    <n v="227"/>
    <x v="25"/>
    <x v="0"/>
    <x v="1"/>
    <x v="25"/>
    <x v="2"/>
  </r>
  <r>
    <s v="47869"/>
    <s v="So fear"/>
    <x v="244"/>
    <x v="25"/>
    <n v="126"/>
    <n v="0"/>
    <s v="fa-ittaqu"/>
    <s v="Ash-Shu'ara"/>
    <s v="The Poets"/>
    <n v="227"/>
    <x v="25"/>
    <x v="0"/>
    <x v="1"/>
    <x v="25"/>
    <x v="2"/>
  </r>
  <r>
    <s v="47870"/>
    <s v="Allah"/>
    <x v="88"/>
    <x v="25"/>
    <n v="126"/>
    <n v="1"/>
    <s v="al-laha"/>
    <s v="Ash-Shu'ara"/>
    <s v="The Poets"/>
    <n v="227"/>
    <x v="25"/>
    <x v="0"/>
    <x v="1"/>
    <x v="25"/>
    <x v="2"/>
  </r>
  <r>
    <s v="47871"/>
    <s v="and obey me"/>
    <x v="3238"/>
    <x v="25"/>
    <n v="126"/>
    <n v="2"/>
    <s v="wa-ati'uni"/>
    <s v="Ash-Shu'ara"/>
    <s v="The Poets"/>
    <n v="227"/>
    <x v="25"/>
    <x v="0"/>
    <x v="1"/>
    <x v="25"/>
    <x v="2"/>
  </r>
  <r>
    <s v="47872"/>
    <s v="And not"/>
    <x v="45"/>
    <x v="25"/>
    <n v="127"/>
    <n v="0"/>
    <s v="wama"/>
    <s v="Ash-Shu'ara"/>
    <s v="The Poets"/>
    <n v="227"/>
    <x v="25"/>
    <x v="0"/>
    <x v="1"/>
    <x v="25"/>
    <x v="2"/>
  </r>
  <r>
    <s v="47873"/>
    <s v="I ask you"/>
    <x v="6568"/>
    <x v="25"/>
    <n v="127"/>
    <n v="1"/>
    <s v="asalukum"/>
    <s v="Ash-Shu'ara"/>
    <s v="The Poets"/>
    <n v="227"/>
    <x v="25"/>
    <x v="0"/>
    <x v="1"/>
    <x v="25"/>
    <x v="2"/>
  </r>
  <r>
    <s v="47874"/>
    <s v="for it"/>
    <x v="1533"/>
    <x v="25"/>
    <n v="127"/>
    <n v="2"/>
    <s v="alayhi"/>
    <s v="Ash-Shu'ara"/>
    <s v="The Poets"/>
    <n v="227"/>
    <x v="25"/>
    <x v="0"/>
    <x v="1"/>
    <x v="25"/>
    <x v="2"/>
  </r>
  <r>
    <s v="47875"/>
    <s v="any"/>
    <x v="786"/>
    <x v="25"/>
    <n v="127"/>
    <n v="3"/>
    <s v="min"/>
    <s v="Ash-Shu'ara"/>
    <s v="The Poets"/>
    <n v="227"/>
    <x v="25"/>
    <x v="0"/>
    <x v="1"/>
    <x v="25"/>
    <x v="2"/>
  </r>
  <r>
    <s v="47876"/>
    <s v="payment"/>
    <x v="9366"/>
    <x v="25"/>
    <n v="127"/>
    <n v="4"/>
    <s v="ajrin"/>
    <s v="Ash-Shu'ara"/>
    <s v="The Poets"/>
    <n v="227"/>
    <x v="25"/>
    <x v="0"/>
    <x v="1"/>
    <x v="25"/>
    <x v="2"/>
  </r>
  <r>
    <s v="47877"/>
    <s v="Not"/>
    <x v="2216"/>
    <x v="25"/>
    <n v="127"/>
    <n v="5"/>
    <s v="in"/>
    <s v="Ash-Shu'ara"/>
    <s v="The Poets"/>
    <n v="227"/>
    <x v="25"/>
    <x v="0"/>
    <x v="1"/>
    <x v="25"/>
    <x v="2"/>
  </r>
  <r>
    <s v="47878"/>
    <s v="(is) my payment"/>
    <x v="9367"/>
    <x v="25"/>
    <n v="127"/>
    <n v="6"/>
    <s v="ajriya"/>
    <s v="Ash-Shu'ara"/>
    <s v="The Poets"/>
    <n v="227"/>
    <x v="25"/>
    <x v="0"/>
    <x v="1"/>
    <x v="25"/>
    <x v="2"/>
  </r>
  <r>
    <s v="47879"/>
    <s v="except"/>
    <x v="299"/>
    <x v="25"/>
    <n v="127"/>
    <n v="7"/>
    <s v="illa"/>
    <s v="Ash-Shu'ara"/>
    <s v="The Poets"/>
    <n v="227"/>
    <x v="25"/>
    <x v="0"/>
    <x v="1"/>
    <x v="25"/>
    <x v="2"/>
  </r>
  <r>
    <s v="47880"/>
    <s v="from"/>
    <x v="52"/>
    <x v="25"/>
    <n v="127"/>
    <n v="8"/>
    <s v="ala"/>
    <s v="Ash-Shu'ara"/>
    <s v="The Poets"/>
    <n v="227"/>
    <x v="25"/>
    <x v="0"/>
    <x v="1"/>
    <x v="25"/>
    <x v="2"/>
  </r>
  <r>
    <s v="47881"/>
    <s v="(the) Lord"/>
    <x v="6"/>
    <x v="25"/>
    <n v="127"/>
    <n v="9"/>
    <s v="rabbi"/>
    <s v="Ash-Shu'ara"/>
    <s v="The Poets"/>
    <n v="227"/>
    <x v="25"/>
    <x v="0"/>
    <x v="1"/>
    <x v="25"/>
    <x v="2"/>
  </r>
  <r>
    <s v="47882"/>
    <s v="(of) the worlds"/>
    <x v="7"/>
    <x v="25"/>
    <n v="127"/>
    <n v="10"/>
    <s v="al-'alamina"/>
    <s v="Ash-Shu'ara"/>
    <s v="The Poets"/>
    <n v="227"/>
    <x v="25"/>
    <x v="0"/>
    <x v="1"/>
    <x v="25"/>
    <x v="2"/>
  </r>
  <r>
    <s v="47883"/>
    <s v="Do you construct"/>
    <x v="14884"/>
    <x v="25"/>
    <n v="128"/>
    <n v="0"/>
    <s v="atabnuna"/>
    <s v="Ash-Shu'ara"/>
    <s v="The Poets"/>
    <n v="227"/>
    <x v="25"/>
    <x v="0"/>
    <x v="1"/>
    <x v="25"/>
    <x v="2"/>
  </r>
  <r>
    <s v="47884"/>
    <s v="on every"/>
    <x v="333"/>
    <x v="25"/>
    <n v="128"/>
    <n v="1"/>
    <s v="bikulli"/>
    <s v="Ash-Shu'ara"/>
    <s v="The Poets"/>
    <n v="227"/>
    <x v="25"/>
    <x v="0"/>
    <x v="1"/>
    <x v="25"/>
    <x v="2"/>
  </r>
  <r>
    <s v="47885"/>
    <s v="elevation"/>
    <x v="14885"/>
    <x v="25"/>
    <n v="128"/>
    <n v="2"/>
    <s v="ri'in"/>
    <s v="Ash-Shu'ara"/>
    <s v="The Poets"/>
    <n v="227"/>
    <x v="25"/>
    <x v="0"/>
    <x v="1"/>
    <x v="25"/>
    <x v="2"/>
  </r>
  <r>
    <s v="47886"/>
    <s v="a sign"/>
    <x v="2609"/>
    <x v="25"/>
    <n v="128"/>
    <n v="3"/>
    <s v="ayatan"/>
    <s v="Ash-Shu'ara"/>
    <s v="The Poets"/>
    <n v="227"/>
    <x v="25"/>
    <x v="0"/>
    <x v="1"/>
    <x v="25"/>
    <x v="2"/>
  </r>
  <r>
    <s v="47887"/>
    <s v="amusing yourselves"/>
    <x v="14886"/>
    <x v="25"/>
    <n v="128"/>
    <n v="4"/>
    <s v="ta'bathuna"/>
    <s v="Ash-Shu'ara"/>
    <s v="The Poets"/>
    <n v="227"/>
    <x v="25"/>
    <x v="0"/>
    <x v="1"/>
    <x v="25"/>
    <x v="2"/>
  </r>
  <r>
    <s v="47888"/>
    <s v="And take for yourselves"/>
    <x v="14887"/>
    <x v="25"/>
    <n v="129"/>
    <n v="0"/>
    <s v="watattakhidhuna"/>
    <s v="Ash-Shu'ara"/>
    <s v="The Poets"/>
    <n v="227"/>
    <x v="25"/>
    <x v="0"/>
    <x v="1"/>
    <x v="25"/>
    <x v="2"/>
  </r>
  <r>
    <s v="47889"/>
    <s v="strongholds"/>
    <x v="14888"/>
    <x v="25"/>
    <n v="129"/>
    <n v="1"/>
    <s v="masani'a"/>
    <s v="Ash-Shu'ara"/>
    <s v="The Poets"/>
    <n v="227"/>
    <x v="25"/>
    <x v="0"/>
    <x v="1"/>
    <x v="25"/>
    <x v="2"/>
  </r>
  <r>
    <s v="47890"/>
    <s v="that you may"/>
    <x v="205"/>
    <x v="25"/>
    <n v="129"/>
    <n v="2"/>
    <s v="la'allakum"/>
    <s v="Ash-Shu'ara"/>
    <s v="The Poets"/>
    <n v="227"/>
    <x v="25"/>
    <x v="0"/>
    <x v="1"/>
    <x v="25"/>
    <x v="2"/>
  </r>
  <r>
    <s v="47891"/>
    <s v="live forever?"/>
    <x v="14889"/>
    <x v="25"/>
    <n v="129"/>
    <n v="3"/>
    <s v="takhluduna"/>
    <s v="Ash-Shu'ara"/>
    <s v="The Poets"/>
    <n v="227"/>
    <x v="25"/>
    <x v="0"/>
    <x v="1"/>
    <x v="25"/>
    <x v="2"/>
  </r>
  <r>
    <s v="47892"/>
    <s v="And when"/>
    <x v="103"/>
    <x v="25"/>
    <n v="130"/>
    <n v="0"/>
    <s v="wa-idha"/>
    <s v="Ash-Shu'ara"/>
    <s v="The Poets"/>
    <n v="227"/>
    <x v="25"/>
    <x v="0"/>
    <x v="1"/>
    <x v="25"/>
    <x v="2"/>
  </r>
  <r>
    <s v="47893"/>
    <s v="you seize"/>
    <x v="14890"/>
    <x v="25"/>
    <n v="130"/>
    <n v="1"/>
    <s v="batashtum"/>
    <s v="Ash-Shu'ara"/>
    <s v="The Poets"/>
    <n v="227"/>
    <x v="25"/>
    <x v="0"/>
    <x v="1"/>
    <x v="25"/>
    <x v="2"/>
  </r>
  <r>
    <s v="47894"/>
    <s v="you seize"/>
    <x v="14891"/>
    <x v="25"/>
    <n v="130"/>
    <n v="2"/>
    <s v="batashtum"/>
    <s v="Ash-Shu'ara"/>
    <s v="The Poets"/>
    <n v="227"/>
    <x v="25"/>
    <x v="0"/>
    <x v="1"/>
    <x v="25"/>
    <x v="2"/>
  </r>
  <r>
    <s v="47895"/>
    <s v="(as) tyrants"/>
    <x v="5478"/>
    <x v="25"/>
    <n v="130"/>
    <n v="3"/>
    <s v="jabbarina"/>
    <s v="Ash-Shu'ara"/>
    <s v="The Poets"/>
    <n v="227"/>
    <x v="25"/>
    <x v="0"/>
    <x v="1"/>
    <x v="25"/>
    <x v="2"/>
  </r>
  <r>
    <s v="47896"/>
    <s v="So fear"/>
    <x v="244"/>
    <x v="25"/>
    <n v="131"/>
    <n v="0"/>
    <s v="fa-ittaqu"/>
    <s v="Ash-Shu'ara"/>
    <s v="The Poets"/>
    <n v="227"/>
    <x v="25"/>
    <x v="0"/>
    <x v="1"/>
    <x v="25"/>
    <x v="2"/>
  </r>
  <r>
    <s v="47897"/>
    <s v="Allah"/>
    <x v="88"/>
    <x v="25"/>
    <n v="131"/>
    <n v="1"/>
    <s v="al-laha"/>
    <s v="Ash-Shu'ara"/>
    <s v="The Poets"/>
    <n v="227"/>
    <x v="25"/>
    <x v="0"/>
    <x v="1"/>
    <x v="25"/>
    <x v="2"/>
  </r>
  <r>
    <s v="47898"/>
    <s v="and obey me"/>
    <x v="3238"/>
    <x v="25"/>
    <n v="131"/>
    <n v="2"/>
    <s v="wa-ati'uni"/>
    <s v="Ash-Shu'ara"/>
    <s v="The Poets"/>
    <n v="227"/>
    <x v="25"/>
    <x v="0"/>
    <x v="1"/>
    <x v="25"/>
    <x v="2"/>
  </r>
  <r>
    <s v="47899"/>
    <s v="And fear"/>
    <x v="505"/>
    <x v="25"/>
    <n v="132"/>
    <n v="0"/>
    <s v="wa-ittaqu"/>
    <s v="Ash-Shu'ara"/>
    <s v="The Poets"/>
    <n v="227"/>
    <x v="25"/>
    <x v="0"/>
    <x v="1"/>
    <x v="25"/>
    <x v="2"/>
  </r>
  <r>
    <s v="47900"/>
    <s v="the One Who"/>
    <x v="1763"/>
    <x v="25"/>
    <n v="132"/>
    <n v="1"/>
    <s v="alladhi"/>
    <s v="Ash-Shu'ara"/>
    <s v="The Poets"/>
    <n v="227"/>
    <x v="25"/>
    <x v="0"/>
    <x v="1"/>
    <x v="25"/>
    <x v="2"/>
  </r>
  <r>
    <s v="47901"/>
    <s v="has aided you"/>
    <x v="14892"/>
    <x v="25"/>
    <n v="132"/>
    <n v="2"/>
    <s v="amaddakum"/>
    <s v="Ash-Shu'ara"/>
    <s v="The Poets"/>
    <n v="227"/>
    <x v="25"/>
    <x v="0"/>
    <x v="1"/>
    <x v="25"/>
    <x v="2"/>
  </r>
  <r>
    <s v="47902"/>
    <s v="with what"/>
    <x v="100"/>
    <x v="25"/>
    <n v="132"/>
    <n v="3"/>
    <s v="bima"/>
    <s v="Ash-Shu'ara"/>
    <s v="The Poets"/>
    <n v="227"/>
    <x v="25"/>
    <x v="0"/>
    <x v="1"/>
    <x v="25"/>
    <x v="2"/>
  </r>
  <r>
    <s v="47903"/>
    <s v="you know"/>
    <x v="225"/>
    <x v="25"/>
    <n v="132"/>
    <n v="4"/>
    <s v="ta'lamuna"/>
    <s v="Ash-Shu'ara"/>
    <s v="The Poets"/>
    <n v="227"/>
    <x v="25"/>
    <x v="0"/>
    <x v="1"/>
    <x v="25"/>
    <x v="2"/>
  </r>
  <r>
    <s v="47904"/>
    <s v="He has aided you"/>
    <x v="14892"/>
    <x v="25"/>
    <n v="133"/>
    <n v="0"/>
    <s v="amaddakum"/>
    <s v="Ash-Shu'ara"/>
    <s v="The Poets"/>
    <n v="227"/>
    <x v="25"/>
    <x v="0"/>
    <x v="1"/>
    <x v="25"/>
    <x v="2"/>
  </r>
  <r>
    <s v="47905"/>
    <s v="with cattle"/>
    <x v="14893"/>
    <x v="25"/>
    <n v="133"/>
    <n v="1"/>
    <s v="bi-an'amin"/>
    <s v="Ash-Shu'ara"/>
    <s v="The Poets"/>
    <n v="227"/>
    <x v="25"/>
    <x v="0"/>
    <x v="1"/>
    <x v="25"/>
    <x v="2"/>
  </r>
  <r>
    <s v="47906"/>
    <s v="and children"/>
    <x v="11669"/>
    <x v="25"/>
    <n v="133"/>
    <n v="2"/>
    <s v="wabanina"/>
    <s v="Ash-Shu'ara"/>
    <s v="The Poets"/>
    <n v="227"/>
    <x v="25"/>
    <x v="0"/>
    <x v="1"/>
    <x v="25"/>
    <x v="2"/>
  </r>
  <r>
    <s v="47907"/>
    <s v="And gardens"/>
    <x v="6651"/>
    <x v="25"/>
    <n v="134"/>
    <n v="0"/>
    <s v="wajannatin"/>
    <s v="Ash-Shu'ara"/>
    <s v="The Poets"/>
    <n v="227"/>
    <x v="25"/>
    <x v="0"/>
    <x v="1"/>
    <x v="25"/>
    <x v="2"/>
  </r>
  <r>
    <s v="47908"/>
    <s v="and springs"/>
    <x v="11152"/>
    <x v="25"/>
    <n v="134"/>
    <n v="1"/>
    <s v="wa'uyunin"/>
    <s v="Ash-Shu'ara"/>
    <s v="The Poets"/>
    <n v="227"/>
    <x v="25"/>
    <x v="0"/>
    <x v="1"/>
    <x v="25"/>
    <x v="2"/>
  </r>
  <r>
    <s v="47909"/>
    <s v="Indeed I"/>
    <x v="352"/>
    <x v="25"/>
    <n v="135"/>
    <n v="0"/>
    <s v="inni"/>
    <s v="Ash-Shu'ara"/>
    <s v="The Poets"/>
    <n v="227"/>
    <x v="25"/>
    <x v="0"/>
    <x v="1"/>
    <x v="25"/>
    <x v="2"/>
  </r>
  <r>
    <s v="47910"/>
    <s v="[I] fear"/>
    <x v="5527"/>
    <x v="25"/>
    <n v="135"/>
    <n v="1"/>
    <s v="akhafu"/>
    <s v="Ash-Shu'ara"/>
    <s v="The Poets"/>
    <n v="227"/>
    <x v="25"/>
    <x v="0"/>
    <x v="1"/>
    <x v="25"/>
    <x v="2"/>
  </r>
  <r>
    <s v="47911"/>
    <s v="for you"/>
    <x v="452"/>
    <x v="25"/>
    <n v="135"/>
    <n v="2"/>
    <s v="alaykum"/>
    <s v="Ash-Shu'ara"/>
    <s v="The Poets"/>
    <n v="227"/>
    <x v="25"/>
    <x v="0"/>
    <x v="1"/>
    <x v="25"/>
    <x v="2"/>
  </r>
  <r>
    <s v="47912"/>
    <s v="(the) punishment"/>
    <x v="1967"/>
    <x v="25"/>
    <n v="135"/>
    <n v="3"/>
    <s v="adhaba"/>
    <s v="Ash-Shu'ara"/>
    <s v="The Poets"/>
    <n v="227"/>
    <x v="25"/>
    <x v="0"/>
    <x v="1"/>
    <x v="25"/>
    <x v="2"/>
  </r>
  <r>
    <s v="47913"/>
    <s v="(of) a Day"/>
    <x v="6153"/>
    <x v="25"/>
    <n v="135"/>
    <n v="4"/>
    <s v="yawmin"/>
    <s v="Ash-Shu'ara"/>
    <s v="The Poets"/>
    <n v="227"/>
    <x v="25"/>
    <x v="0"/>
    <x v="1"/>
    <x v="25"/>
    <x v="2"/>
  </r>
  <r>
    <s v="47914"/>
    <s v="Great"/>
    <x v="6154"/>
    <x v="25"/>
    <n v="135"/>
    <n v="5"/>
    <s v="azimin"/>
    <s v="Ash-Shu'ara"/>
    <s v="The Poets"/>
    <n v="227"/>
    <x v="25"/>
    <x v="0"/>
    <x v="1"/>
    <x v="25"/>
    <x v="2"/>
  </r>
  <r>
    <s v="47915"/>
    <s v="They said"/>
    <x v="264"/>
    <x v="25"/>
    <n v="136"/>
    <n v="0"/>
    <s v="qalu"/>
    <s v="Ash-Shu'ara"/>
    <s v="The Poets"/>
    <n v="227"/>
    <x v="25"/>
    <x v="0"/>
    <x v="1"/>
    <x v="25"/>
    <x v="2"/>
  </r>
  <r>
    <s v="47916"/>
    <s v="(It is) same"/>
    <x v="60"/>
    <x v="25"/>
    <n v="136"/>
    <n v="1"/>
    <s v="sawaon"/>
    <s v="Ash-Shu'ara"/>
    <s v="The Poets"/>
    <n v="227"/>
    <x v="25"/>
    <x v="0"/>
    <x v="1"/>
    <x v="25"/>
    <x v="2"/>
  </r>
  <r>
    <s v="47917"/>
    <s v="to us"/>
    <x v="2901"/>
    <x v="25"/>
    <n v="136"/>
    <n v="2"/>
    <s v="alayna"/>
    <s v="Ash-Shu'ara"/>
    <s v="The Poets"/>
    <n v="227"/>
    <x v="25"/>
    <x v="0"/>
    <x v="1"/>
    <x v="25"/>
    <x v="2"/>
  </r>
  <r>
    <s v="47918"/>
    <s v="whether you advise"/>
    <x v="14894"/>
    <x v="25"/>
    <n v="136"/>
    <n v="3"/>
    <s v="awa'azta"/>
    <s v="Ash-Shu'ara"/>
    <s v="The Poets"/>
    <n v="227"/>
    <x v="25"/>
    <x v="0"/>
    <x v="1"/>
    <x v="25"/>
    <x v="2"/>
  </r>
  <r>
    <s v="47919"/>
    <s v="or"/>
    <x v="62"/>
    <x v="25"/>
    <n v="136"/>
    <n v="4"/>
    <s v="am"/>
    <s v="Ash-Shu'ara"/>
    <s v="The Poets"/>
    <n v="227"/>
    <x v="25"/>
    <x v="0"/>
    <x v="1"/>
    <x v="25"/>
    <x v="2"/>
  </r>
  <r>
    <s v="47920"/>
    <s v="not"/>
    <x v="63"/>
    <x v="25"/>
    <n v="136"/>
    <n v="5"/>
    <s v="lam"/>
    <s v="Ash-Shu'ara"/>
    <s v="The Poets"/>
    <n v="227"/>
    <x v="25"/>
    <x v="0"/>
    <x v="1"/>
    <x v="25"/>
    <x v="2"/>
  </r>
  <r>
    <s v="47921"/>
    <s v="you are"/>
    <x v="3284"/>
    <x v="25"/>
    <n v="136"/>
    <n v="6"/>
    <s v="takun"/>
    <s v="Ash-Shu'ara"/>
    <s v="The Poets"/>
    <n v="227"/>
    <x v="25"/>
    <x v="0"/>
    <x v="1"/>
    <x v="25"/>
    <x v="2"/>
  </r>
  <r>
    <s v="47922"/>
    <s v="of"/>
    <x v="165"/>
    <x v="25"/>
    <n v="136"/>
    <n v="7"/>
    <s v="mina"/>
    <s v="Ash-Shu'ara"/>
    <s v="The Poets"/>
    <n v="227"/>
    <x v="25"/>
    <x v="0"/>
    <x v="1"/>
    <x v="25"/>
    <x v="2"/>
  </r>
  <r>
    <s v="47923"/>
    <s v="the advisors"/>
    <x v="14895"/>
    <x v="25"/>
    <n v="136"/>
    <n v="8"/>
    <s v="al-wa'izina"/>
    <s v="Ash-Shu'ara"/>
    <s v="The Poets"/>
    <n v="227"/>
    <x v="25"/>
    <x v="0"/>
    <x v="1"/>
    <x v="25"/>
    <x v="2"/>
  </r>
  <r>
    <s v="47924"/>
    <s v="Not"/>
    <x v="2216"/>
    <x v="25"/>
    <n v="137"/>
    <n v="0"/>
    <s v="in"/>
    <s v="Ash-Shu'ara"/>
    <s v="The Poets"/>
    <n v="227"/>
    <x v="25"/>
    <x v="0"/>
    <x v="1"/>
    <x v="25"/>
    <x v="2"/>
  </r>
  <r>
    <s v="47925"/>
    <s v="(is) this"/>
    <x v="6026"/>
    <x v="25"/>
    <n v="137"/>
    <n v="1"/>
    <s v="hadha"/>
    <s v="Ash-Shu'ara"/>
    <s v="The Poets"/>
    <n v="227"/>
    <x v="25"/>
    <x v="0"/>
    <x v="1"/>
    <x v="25"/>
    <x v="2"/>
  </r>
  <r>
    <s v="47926"/>
    <s v="but"/>
    <x v="299"/>
    <x v="25"/>
    <n v="137"/>
    <n v="2"/>
    <s v="illa"/>
    <s v="Ash-Shu'ara"/>
    <s v="The Poets"/>
    <n v="227"/>
    <x v="25"/>
    <x v="0"/>
    <x v="1"/>
    <x v="25"/>
    <x v="2"/>
  </r>
  <r>
    <s v="47927"/>
    <s v="(the) custom"/>
    <x v="14896"/>
    <x v="25"/>
    <n v="137"/>
    <n v="3"/>
    <s v="khuluqu"/>
    <s v="Ash-Shu'ara"/>
    <s v="The Poets"/>
    <n v="227"/>
    <x v="25"/>
    <x v="0"/>
    <x v="1"/>
    <x v="25"/>
    <x v="2"/>
  </r>
  <r>
    <s v="47928"/>
    <s v="(of) the former (people)"/>
    <x v="6208"/>
    <x v="25"/>
    <n v="137"/>
    <n v="4"/>
    <s v="al-awalina"/>
    <s v="Ash-Shu'ara"/>
    <s v="The Poets"/>
    <n v="227"/>
    <x v="25"/>
    <x v="0"/>
    <x v="1"/>
    <x v="25"/>
    <x v="2"/>
  </r>
  <r>
    <s v="47929"/>
    <s v="And not"/>
    <x v="84"/>
    <x v="25"/>
    <n v="138"/>
    <n v="0"/>
    <s v="wama"/>
    <s v="Ash-Shu'ara"/>
    <s v="The Poets"/>
    <n v="227"/>
    <x v="25"/>
    <x v="0"/>
    <x v="1"/>
    <x v="25"/>
    <x v="2"/>
  </r>
  <r>
    <s v="47930"/>
    <s v="we"/>
    <x v="110"/>
    <x v="25"/>
    <n v="138"/>
    <n v="1"/>
    <s v="nahnu"/>
    <s v="Ash-Shu'ara"/>
    <s v="The Poets"/>
    <n v="227"/>
    <x v="25"/>
    <x v="0"/>
    <x v="1"/>
    <x v="25"/>
    <x v="2"/>
  </r>
  <r>
    <s v="47931"/>
    <s v="(are) the ones to be punished"/>
    <x v="14897"/>
    <x v="25"/>
    <n v="138"/>
    <n v="2"/>
    <s v="bimu'adhabina"/>
    <s v="Ash-Shu'ara"/>
    <s v="The Poets"/>
    <n v="227"/>
    <x v="25"/>
    <x v="0"/>
    <x v="1"/>
    <x v="25"/>
    <x v="2"/>
  </r>
  <r>
    <s v="47932"/>
    <s v="So they denied him"/>
    <x v="7377"/>
    <x v="25"/>
    <n v="139"/>
    <n v="0"/>
    <s v="fakadhabuhu"/>
    <s v="Ash-Shu'ara"/>
    <s v="The Poets"/>
    <n v="227"/>
    <x v="25"/>
    <x v="0"/>
    <x v="1"/>
    <x v="25"/>
    <x v="2"/>
  </r>
  <r>
    <s v="47933"/>
    <s v="then We destroyed them"/>
    <x v="14898"/>
    <x v="25"/>
    <n v="139"/>
    <n v="1"/>
    <s v="fa-ahlaknahum"/>
    <s v="Ash-Shu'ara"/>
    <s v="The Poets"/>
    <n v="227"/>
    <x v="25"/>
    <x v="0"/>
    <x v="1"/>
    <x v="25"/>
    <x v="2"/>
  </r>
  <r>
    <s v="47934"/>
    <s v="Indeed"/>
    <x v="58"/>
    <x v="25"/>
    <n v="139"/>
    <n v="2"/>
    <s v="inna"/>
    <s v="Ash-Shu'ara"/>
    <s v="The Poets"/>
    <n v="227"/>
    <x v="25"/>
    <x v="0"/>
    <x v="1"/>
    <x v="25"/>
    <x v="2"/>
  </r>
  <r>
    <s v="47935"/>
    <s v="in"/>
    <x v="94"/>
    <x v="25"/>
    <n v="139"/>
    <n v="3"/>
    <s v="fi"/>
    <s v="Ash-Shu'ara"/>
    <s v="The Poets"/>
    <n v="227"/>
    <x v="25"/>
    <x v="0"/>
    <x v="1"/>
    <x v="25"/>
    <x v="2"/>
  </r>
  <r>
    <s v="47936"/>
    <s v="that"/>
    <x v="27"/>
    <x v="25"/>
    <n v="139"/>
    <n v="4"/>
    <s v="dhalika"/>
    <s v="Ash-Shu'ara"/>
    <s v="The Poets"/>
    <n v="227"/>
    <x v="25"/>
    <x v="0"/>
    <x v="1"/>
    <x v="25"/>
    <x v="2"/>
  </r>
  <r>
    <s v="47937"/>
    <s v="surely is a sign"/>
    <x v="14740"/>
    <x v="25"/>
    <n v="139"/>
    <n v="5"/>
    <s v="laayatan"/>
    <s v="Ash-Shu'ara"/>
    <s v="The Poets"/>
    <n v="227"/>
    <x v="25"/>
    <x v="0"/>
    <x v="1"/>
    <x v="25"/>
    <x v="2"/>
  </r>
  <r>
    <s v="47938"/>
    <s v="but not"/>
    <x v="84"/>
    <x v="25"/>
    <n v="139"/>
    <n v="6"/>
    <s v="wama"/>
    <s v="Ash-Shu'ara"/>
    <s v="The Poets"/>
    <n v="227"/>
    <x v="25"/>
    <x v="0"/>
    <x v="1"/>
    <x v="25"/>
    <x v="2"/>
  </r>
  <r>
    <s v="47939"/>
    <s v="are"/>
    <x v="795"/>
    <x v="25"/>
    <n v="139"/>
    <n v="7"/>
    <s v="kana"/>
    <s v="Ash-Shu'ara"/>
    <s v="The Poets"/>
    <n v="227"/>
    <x v="25"/>
    <x v="0"/>
    <x v="1"/>
    <x v="25"/>
    <x v="2"/>
  </r>
  <r>
    <s v="47940"/>
    <s v="most of them"/>
    <x v="10577"/>
    <x v="25"/>
    <n v="139"/>
    <n v="8"/>
    <s v="aktharuhum"/>
    <s v="Ash-Shu'ara"/>
    <s v="The Poets"/>
    <n v="227"/>
    <x v="25"/>
    <x v="0"/>
    <x v="1"/>
    <x v="25"/>
    <x v="2"/>
  </r>
  <r>
    <s v="47941"/>
    <s v="believers"/>
    <x v="967"/>
    <x v="25"/>
    <n v="139"/>
    <n v="9"/>
    <s v="mu'minina"/>
    <s v="Ash-Shu'ara"/>
    <s v="The Poets"/>
    <n v="227"/>
    <x v="25"/>
    <x v="0"/>
    <x v="1"/>
    <x v="25"/>
    <x v="2"/>
  </r>
  <r>
    <s v="47942"/>
    <s v="And indeed"/>
    <x v="777"/>
    <x v="25"/>
    <n v="140"/>
    <n v="0"/>
    <s v="wa-inna"/>
    <s v="Ash-Shu'ara"/>
    <s v="The Poets"/>
    <n v="227"/>
    <x v="25"/>
    <x v="0"/>
    <x v="1"/>
    <x v="25"/>
    <x v="2"/>
  </r>
  <r>
    <s v="47943"/>
    <s v="your Lord"/>
    <x v="641"/>
    <x v="25"/>
    <n v="140"/>
    <n v="1"/>
    <s v="rabbaka"/>
    <s v="Ash-Shu'ara"/>
    <s v="The Poets"/>
    <n v="227"/>
    <x v="25"/>
    <x v="0"/>
    <x v="1"/>
    <x v="25"/>
    <x v="2"/>
  </r>
  <r>
    <s v="47944"/>
    <s v="surely He"/>
    <x v="3298"/>
    <x v="25"/>
    <n v="140"/>
    <n v="2"/>
    <s v="lahuwa"/>
    <s v="Ash-Shu'ara"/>
    <s v="The Poets"/>
    <n v="227"/>
    <x v="25"/>
    <x v="0"/>
    <x v="1"/>
    <x v="25"/>
    <x v="2"/>
  </r>
  <r>
    <s v="47945"/>
    <s v="(is) the AllMighty"/>
    <x v="1315"/>
    <x v="25"/>
    <n v="140"/>
    <n v="3"/>
    <s v="al-'azizu"/>
    <s v="Ash-Shu'ara"/>
    <s v="The Poets"/>
    <n v="227"/>
    <x v="25"/>
    <x v="0"/>
    <x v="1"/>
    <x v="25"/>
    <x v="2"/>
  </r>
  <r>
    <s v="47946"/>
    <s v="the Most Merciful"/>
    <x v="432"/>
    <x v="25"/>
    <n v="140"/>
    <n v="4"/>
    <s v="al-rahimu"/>
    <s v="Ash-Shu'ara"/>
    <s v="The Poets"/>
    <n v="227"/>
    <x v="25"/>
    <x v="0"/>
    <x v="1"/>
    <x v="25"/>
    <x v="2"/>
  </r>
  <r>
    <s v="47947"/>
    <s v="Denied"/>
    <x v="13866"/>
    <x v="25"/>
    <n v="141"/>
    <n v="0"/>
    <s v="kadhabat"/>
    <s v="Ash-Shu'ara"/>
    <s v="The Poets"/>
    <n v="227"/>
    <x v="25"/>
    <x v="0"/>
    <x v="1"/>
    <x v="25"/>
    <x v="2"/>
  </r>
  <r>
    <s v="47948"/>
    <s v="Thamud"/>
    <x v="9914"/>
    <x v="25"/>
    <n v="141"/>
    <n v="1"/>
    <s v="thamudu"/>
    <s v="Ash-Shu'ara"/>
    <s v="The Poets"/>
    <n v="227"/>
    <x v="25"/>
    <x v="0"/>
    <x v="1"/>
    <x v="25"/>
    <x v="2"/>
  </r>
  <r>
    <s v="47949"/>
    <s v="the Messengers"/>
    <x v="2499"/>
    <x v="25"/>
    <n v="141"/>
    <n v="2"/>
    <s v="al-mur'salina"/>
    <s v="Ash-Shu'ara"/>
    <s v="The Poets"/>
    <n v="227"/>
    <x v="25"/>
    <x v="0"/>
    <x v="1"/>
    <x v="25"/>
    <x v="2"/>
  </r>
  <r>
    <s v="47950"/>
    <s v="When"/>
    <x v="1325"/>
    <x v="25"/>
    <n v="142"/>
    <n v="0"/>
    <s v="idh"/>
    <s v="Ash-Shu'ara"/>
    <s v="The Poets"/>
    <n v="227"/>
    <x v="25"/>
    <x v="0"/>
    <x v="1"/>
    <x v="25"/>
    <x v="2"/>
  </r>
  <r>
    <s v="47951"/>
    <s v="said"/>
    <x v="337"/>
    <x v="25"/>
    <n v="142"/>
    <n v="1"/>
    <s v="qala"/>
    <s v="Ash-Shu'ara"/>
    <s v="The Poets"/>
    <n v="227"/>
    <x v="25"/>
    <x v="0"/>
    <x v="1"/>
    <x v="25"/>
    <x v="2"/>
  </r>
  <r>
    <s v="47952"/>
    <s v="to them"/>
    <x v="105"/>
    <x v="25"/>
    <n v="142"/>
    <n v="2"/>
    <s v="lahum"/>
    <s v="Ash-Shu'ara"/>
    <s v="The Poets"/>
    <n v="227"/>
    <x v="25"/>
    <x v="0"/>
    <x v="1"/>
    <x v="25"/>
    <x v="2"/>
  </r>
  <r>
    <s v="47953"/>
    <s v="their brother"/>
    <x v="14870"/>
    <x v="25"/>
    <n v="142"/>
    <n v="3"/>
    <s v="akhuhum"/>
    <s v="Ash-Shu'ara"/>
    <s v="The Poets"/>
    <n v="227"/>
    <x v="25"/>
    <x v="0"/>
    <x v="1"/>
    <x v="25"/>
    <x v="2"/>
  </r>
  <r>
    <s v="47954"/>
    <s v="Salih"/>
    <x v="14899"/>
    <x v="25"/>
    <n v="142"/>
    <n v="4"/>
    <s v="salihun"/>
    <s v="Ash-Shu'ara"/>
    <s v="The Poets"/>
    <n v="227"/>
    <x v="25"/>
    <x v="0"/>
    <x v="1"/>
    <x v="25"/>
    <x v="2"/>
  </r>
  <r>
    <s v="47955"/>
    <s v="Will not"/>
    <x v="6237"/>
    <x v="25"/>
    <n v="142"/>
    <n v="5"/>
    <s v="ala"/>
    <s v="Ash-Shu'ara"/>
    <s v="The Poets"/>
    <n v="227"/>
    <x v="25"/>
    <x v="0"/>
    <x v="1"/>
    <x v="25"/>
    <x v="2"/>
  </r>
  <r>
    <s v="47956"/>
    <s v="you fear (Allah)?"/>
    <x v="206"/>
    <x v="25"/>
    <n v="142"/>
    <n v="6"/>
    <s v="tattaquna"/>
    <s v="Ash-Shu'ara"/>
    <s v="The Poets"/>
    <n v="227"/>
    <x v="25"/>
    <x v="0"/>
    <x v="1"/>
    <x v="25"/>
    <x v="2"/>
  </r>
  <r>
    <s v="47957"/>
    <s v="Indeed I am"/>
    <x v="340"/>
    <x v="25"/>
    <n v="143"/>
    <n v="0"/>
    <s v="inni"/>
    <s v="Ash-Shu'ara"/>
    <s v="The Poets"/>
    <n v="227"/>
    <x v="25"/>
    <x v="0"/>
    <x v="1"/>
    <x v="25"/>
    <x v="2"/>
  </r>
  <r>
    <s v="47958"/>
    <s v="to you"/>
    <x v="605"/>
    <x v="25"/>
    <n v="143"/>
    <n v="1"/>
    <s v="lakum"/>
    <s v="Ash-Shu'ara"/>
    <s v="The Poets"/>
    <n v="227"/>
    <x v="25"/>
    <x v="0"/>
    <x v="1"/>
    <x v="25"/>
    <x v="2"/>
  </r>
  <r>
    <s v="47959"/>
    <s v="a Messenger"/>
    <x v="14871"/>
    <x v="25"/>
    <n v="143"/>
    <n v="2"/>
    <s v="rasulun"/>
    <s v="Ash-Shu'ara"/>
    <s v="The Poets"/>
    <n v="227"/>
    <x v="25"/>
    <x v="0"/>
    <x v="1"/>
    <x v="25"/>
    <x v="2"/>
  </r>
  <r>
    <s v="47960"/>
    <s v="trustworthy"/>
    <x v="10333"/>
    <x v="25"/>
    <n v="143"/>
    <n v="3"/>
    <s v="aminun"/>
    <s v="Ash-Shu'ara"/>
    <s v="The Poets"/>
    <n v="227"/>
    <x v="25"/>
    <x v="0"/>
    <x v="1"/>
    <x v="25"/>
    <x v="2"/>
  </r>
  <r>
    <s v="47961"/>
    <s v="So fear"/>
    <x v="244"/>
    <x v="25"/>
    <n v="144"/>
    <n v="0"/>
    <s v="fa-ittaqu"/>
    <s v="Ash-Shu'ara"/>
    <s v="The Poets"/>
    <n v="227"/>
    <x v="25"/>
    <x v="0"/>
    <x v="1"/>
    <x v="25"/>
    <x v="2"/>
  </r>
  <r>
    <s v="47962"/>
    <s v="Allah"/>
    <x v="88"/>
    <x v="25"/>
    <n v="144"/>
    <n v="1"/>
    <s v="al-laha"/>
    <s v="Ash-Shu'ara"/>
    <s v="The Poets"/>
    <n v="227"/>
    <x v="25"/>
    <x v="0"/>
    <x v="1"/>
    <x v="25"/>
    <x v="2"/>
  </r>
  <r>
    <s v="47963"/>
    <s v="and obey me"/>
    <x v="3238"/>
    <x v="25"/>
    <n v="144"/>
    <n v="2"/>
    <s v="wa-ati'uni"/>
    <s v="Ash-Shu'ara"/>
    <s v="The Poets"/>
    <n v="227"/>
    <x v="25"/>
    <x v="0"/>
    <x v="1"/>
    <x v="25"/>
    <x v="2"/>
  </r>
  <r>
    <s v="47964"/>
    <s v="And not"/>
    <x v="45"/>
    <x v="25"/>
    <n v="145"/>
    <n v="0"/>
    <s v="wama"/>
    <s v="Ash-Shu'ara"/>
    <s v="The Poets"/>
    <n v="227"/>
    <x v="25"/>
    <x v="0"/>
    <x v="1"/>
    <x v="25"/>
    <x v="2"/>
  </r>
  <r>
    <s v="47965"/>
    <s v="I ask you"/>
    <x v="6568"/>
    <x v="25"/>
    <n v="145"/>
    <n v="1"/>
    <s v="asalukum"/>
    <s v="Ash-Shu'ara"/>
    <s v="The Poets"/>
    <n v="227"/>
    <x v="25"/>
    <x v="0"/>
    <x v="1"/>
    <x v="25"/>
    <x v="2"/>
  </r>
  <r>
    <s v="47966"/>
    <s v="for it"/>
    <x v="1533"/>
    <x v="25"/>
    <n v="145"/>
    <n v="2"/>
    <s v="alayhi"/>
    <s v="Ash-Shu'ara"/>
    <s v="The Poets"/>
    <n v="227"/>
    <x v="25"/>
    <x v="0"/>
    <x v="1"/>
    <x v="25"/>
    <x v="2"/>
  </r>
  <r>
    <s v="47967"/>
    <s v="any"/>
    <x v="786"/>
    <x v="25"/>
    <n v="145"/>
    <n v="3"/>
    <s v="min"/>
    <s v="Ash-Shu'ara"/>
    <s v="The Poets"/>
    <n v="227"/>
    <x v="25"/>
    <x v="0"/>
    <x v="1"/>
    <x v="25"/>
    <x v="2"/>
  </r>
  <r>
    <s v="47968"/>
    <s v="payment"/>
    <x v="9366"/>
    <x v="25"/>
    <n v="145"/>
    <n v="4"/>
    <s v="ajrin"/>
    <s v="Ash-Shu'ara"/>
    <s v="The Poets"/>
    <n v="227"/>
    <x v="25"/>
    <x v="0"/>
    <x v="1"/>
    <x v="25"/>
    <x v="2"/>
  </r>
  <r>
    <s v="47969"/>
    <s v="Not"/>
    <x v="2216"/>
    <x v="25"/>
    <n v="145"/>
    <n v="5"/>
    <s v="in"/>
    <s v="Ash-Shu'ara"/>
    <s v="The Poets"/>
    <n v="227"/>
    <x v="25"/>
    <x v="0"/>
    <x v="1"/>
    <x v="25"/>
    <x v="2"/>
  </r>
  <r>
    <s v="47970"/>
    <s v="(is) my payment"/>
    <x v="9367"/>
    <x v="25"/>
    <n v="145"/>
    <n v="6"/>
    <s v="ajriya"/>
    <s v="Ash-Shu'ara"/>
    <s v="The Poets"/>
    <n v="227"/>
    <x v="25"/>
    <x v="0"/>
    <x v="1"/>
    <x v="25"/>
    <x v="2"/>
  </r>
  <r>
    <s v="47971"/>
    <s v="except"/>
    <x v="299"/>
    <x v="25"/>
    <n v="145"/>
    <n v="7"/>
    <s v="illa"/>
    <s v="Ash-Shu'ara"/>
    <s v="The Poets"/>
    <n v="227"/>
    <x v="25"/>
    <x v="0"/>
    <x v="1"/>
    <x v="25"/>
    <x v="2"/>
  </r>
  <r>
    <s v="47972"/>
    <s v="from"/>
    <x v="52"/>
    <x v="25"/>
    <n v="145"/>
    <n v="8"/>
    <s v="ala"/>
    <s v="Ash-Shu'ara"/>
    <s v="The Poets"/>
    <n v="227"/>
    <x v="25"/>
    <x v="0"/>
    <x v="1"/>
    <x v="25"/>
    <x v="2"/>
  </r>
  <r>
    <s v="47973"/>
    <s v="(the) Lord"/>
    <x v="6"/>
    <x v="25"/>
    <n v="145"/>
    <n v="9"/>
    <s v="rabbi"/>
    <s v="Ash-Shu'ara"/>
    <s v="The Poets"/>
    <n v="227"/>
    <x v="25"/>
    <x v="0"/>
    <x v="1"/>
    <x v="25"/>
    <x v="2"/>
  </r>
  <r>
    <s v="47974"/>
    <s v="(of) the worlds"/>
    <x v="7"/>
    <x v="25"/>
    <n v="145"/>
    <n v="10"/>
    <s v="al-'alamina"/>
    <s v="Ash-Shu'ara"/>
    <s v="The Poets"/>
    <n v="227"/>
    <x v="25"/>
    <x v="0"/>
    <x v="1"/>
    <x v="25"/>
    <x v="2"/>
  </r>
  <r>
    <s v="47975"/>
    <s v="Will you be left"/>
    <x v="14900"/>
    <x v="25"/>
    <n v="146"/>
    <n v="0"/>
    <s v="atut'rakuna"/>
    <s v="Ash-Shu'ara"/>
    <s v="The Poets"/>
    <n v="227"/>
    <x v="25"/>
    <x v="0"/>
    <x v="1"/>
    <x v="25"/>
    <x v="2"/>
  </r>
  <r>
    <s v="47976"/>
    <s v="in"/>
    <x v="94"/>
    <x v="25"/>
    <n v="146"/>
    <n v="1"/>
    <s v="fi"/>
    <s v="Ash-Shu'ara"/>
    <s v="The Poets"/>
    <n v="227"/>
    <x v="25"/>
    <x v="0"/>
    <x v="1"/>
    <x v="25"/>
    <x v="2"/>
  </r>
  <r>
    <s v="47977"/>
    <s v="what"/>
    <x v="151"/>
    <x v="25"/>
    <n v="146"/>
    <n v="2"/>
    <s v="ma"/>
    <s v="Ash-Shu'ara"/>
    <s v="The Poets"/>
    <n v="227"/>
    <x v="25"/>
    <x v="0"/>
    <x v="1"/>
    <x v="25"/>
    <x v="2"/>
  </r>
  <r>
    <s v="47978"/>
    <s v="(is) here"/>
    <x v="14901"/>
    <x v="25"/>
    <n v="146"/>
    <n v="3"/>
    <s v="hahuna"/>
    <s v="Ash-Shu'ara"/>
    <s v="The Poets"/>
    <n v="227"/>
    <x v="25"/>
    <x v="0"/>
    <x v="1"/>
    <x v="25"/>
    <x v="2"/>
  </r>
  <r>
    <s v="47979"/>
    <s v="secure"/>
    <x v="10548"/>
    <x v="25"/>
    <n v="146"/>
    <n v="4"/>
    <s v="aminina"/>
    <s v="Ash-Shu'ara"/>
    <s v="The Poets"/>
    <n v="227"/>
    <x v="25"/>
    <x v="0"/>
    <x v="1"/>
    <x v="25"/>
    <x v="2"/>
  </r>
  <r>
    <s v="47980"/>
    <s v="In"/>
    <x v="94"/>
    <x v="25"/>
    <n v="147"/>
    <n v="0"/>
    <s v="fi"/>
    <s v="Ash-Shu'ara"/>
    <s v="The Poets"/>
    <n v="227"/>
    <x v="25"/>
    <x v="0"/>
    <x v="1"/>
    <x v="25"/>
    <x v="2"/>
  </r>
  <r>
    <s v="47981"/>
    <s v="gardens"/>
    <x v="255"/>
    <x v="25"/>
    <n v="147"/>
    <n v="1"/>
    <s v="jannatin"/>
    <s v="Ash-Shu'ara"/>
    <s v="The Poets"/>
    <n v="227"/>
    <x v="25"/>
    <x v="0"/>
    <x v="1"/>
    <x v="25"/>
    <x v="2"/>
  </r>
  <r>
    <s v="47982"/>
    <s v="and springs"/>
    <x v="14806"/>
    <x v="25"/>
    <n v="147"/>
    <n v="2"/>
    <s v="wa'uyunin"/>
    <s v="Ash-Shu'ara"/>
    <s v="The Poets"/>
    <n v="227"/>
    <x v="25"/>
    <x v="0"/>
    <x v="1"/>
    <x v="25"/>
    <x v="2"/>
  </r>
  <r>
    <s v="47983"/>
    <s v="And cornfields"/>
    <x v="14902"/>
    <x v="25"/>
    <n v="148"/>
    <n v="0"/>
    <s v="wazuru'in"/>
    <s v="Ash-Shu'ara"/>
    <s v="The Poets"/>
    <n v="227"/>
    <x v="25"/>
    <x v="0"/>
    <x v="1"/>
    <x v="25"/>
    <x v="2"/>
  </r>
  <r>
    <s v="47984"/>
    <s v="and datepalms"/>
    <x v="14903"/>
    <x v="25"/>
    <n v="148"/>
    <n v="1"/>
    <s v="wanakhlin"/>
    <s v="Ash-Shu'ara"/>
    <s v="The Poets"/>
    <n v="227"/>
    <x v="25"/>
    <x v="0"/>
    <x v="1"/>
    <x v="25"/>
    <x v="2"/>
  </r>
  <r>
    <s v="47985"/>
    <s v="its spadix"/>
    <x v="14904"/>
    <x v="25"/>
    <n v="148"/>
    <n v="2"/>
    <s v="tal'uha"/>
    <s v="Ash-Shu'ara"/>
    <s v="The Poets"/>
    <n v="227"/>
    <x v="25"/>
    <x v="0"/>
    <x v="1"/>
    <x v="25"/>
    <x v="2"/>
  </r>
  <r>
    <s v="47986"/>
    <s v="soft?"/>
    <x v="14905"/>
    <x v="25"/>
    <n v="148"/>
    <n v="3"/>
    <s v="hadimun"/>
    <s v="Ash-Shu'ara"/>
    <s v="The Poets"/>
    <n v="227"/>
    <x v="25"/>
    <x v="0"/>
    <x v="1"/>
    <x v="25"/>
    <x v="2"/>
  </r>
  <r>
    <s v="47987"/>
    <s v="And you carve"/>
    <x v="7439"/>
    <x v="25"/>
    <n v="149"/>
    <n v="0"/>
    <s v="watanhituna"/>
    <s v="Ash-Shu'ara"/>
    <s v="The Poets"/>
    <n v="227"/>
    <x v="25"/>
    <x v="0"/>
    <x v="1"/>
    <x v="25"/>
    <x v="2"/>
  </r>
  <r>
    <s v="47988"/>
    <s v="of"/>
    <x v="214"/>
    <x v="25"/>
    <n v="149"/>
    <n v="1"/>
    <s v="mina"/>
    <s v="Ash-Shu'ara"/>
    <s v="The Poets"/>
    <n v="227"/>
    <x v="25"/>
    <x v="0"/>
    <x v="1"/>
    <x v="25"/>
    <x v="2"/>
  </r>
  <r>
    <s v="47989"/>
    <s v="the mountains"/>
    <x v="11213"/>
    <x v="25"/>
    <n v="149"/>
    <n v="2"/>
    <s v="al-jibali"/>
    <s v="Ash-Shu'ara"/>
    <s v="The Poets"/>
    <n v="227"/>
    <x v="25"/>
    <x v="0"/>
    <x v="1"/>
    <x v="25"/>
    <x v="2"/>
  </r>
  <r>
    <s v="47990"/>
    <s v="houses"/>
    <x v="9411"/>
    <x v="25"/>
    <n v="149"/>
    <n v="3"/>
    <s v="buyutan"/>
    <s v="Ash-Shu'ara"/>
    <s v="The Poets"/>
    <n v="227"/>
    <x v="25"/>
    <x v="0"/>
    <x v="1"/>
    <x v="25"/>
    <x v="2"/>
  </r>
  <r>
    <s v="47991"/>
    <s v="skillfully"/>
    <x v="14906"/>
    <x v="25"/>
    <n v="149"/>
    <n v="4"/>
    <s v="farihina"/>
    <s v="Ash-Shu'ara"/>
    <s v="The Poets"/>
    <n v="227"/>
    <x v="25"/>
    <x v="0"/>
    <x v="1"/>
    <x v="25"/>
    <x v="2"/>
  </r>
  <r>
    <s v="47992"/>
    <s v="So fear"/>
    <x v="244"/>
    <x v="25"/>
    <n v="150"/>
    <n v="0"/>
    <s v="fa-ittaqu"/>
    <s v="Ash-Shu'ara"/>
    <s v="The Poets"/>
    <n v="227"/>
    <x v="25"/>
    <x v="0"/>
    <x v="1"/>
    <x v="25"/>
    <x v="2"/>
  </r>
  <r>
    <s v="47993"/>
    <s v="Allah"/>
    <x v="88"/>
    <x v="25"/>
    <n v="150"/>
    <n v="1"/>
    <s v="al-laha"/>
    <s v="Ash-Shu'ara"/>
    <s v="The Poets"/>
    <n v="227"/>
    <x v="25"/>
    <x v="0"/>
    <x v="1"/>
    <x v="25"/>
    <x v="2"/>
  </r>
  <r>
    <s v="47994"/>
    <s v="and obey me"/>
    <x v="3238"/>
    <x v="25"/>
    <n v="150"/>
    <n v="2"/>
    <s v="wa-ati'uni"/>
    <s v="Ash-Shu'ara"/>
    <s v="The Poets"/>
    <n v="227"/>
    <x v="25"/>
    <x v="0"/>
    <x v="1"/>
    <x v="25"/>
    <x v="2"/>
  </r>
  <r>
    <s v="47995"/>
    <s v="And (do) not"/>
    <x v="24"/>
    <x v="25"/>
    <n v="151"/>
    <n v="0"/>
    <s v="wala"/>
    <s v="Ash-Shu'ara"/>
    <s v="The Poets"/>
    <n v="227"/>
    <x v="25"/>
    <x v="0"/>
    <x v="1"/>
    <x v="25"/>
    <x v="2"/>
  </r>
  <r>
    <s v="47996"/>
    <s v="obey"/>
    <x v="14907"/>
    <x v="25"/>
    <n v="151"/>
    <n v="1"/>
    <s v="tuti'u"/>
    <s v="Ash-Shu'ara"/>
    <s v="The Poets"/>
    <n v="227"/>
    <x v="25"/>
    <x v="0"/>
    <x v="1"/>
    <x v="25"/>
    <x v="2"/>
  </r>
  <r>
    <s v="47997"/>
    <s v="(the) command"/>
    <x v="7782"/>
    <x v="25"/>
    <n v="151"/>
    <n v="2"/>
    <s v="amra"/>
    <s v="Ash-Shu'ara"/>
    <s v="The Poets"/>
    <n v="227"/>
    <x v="25"/>
    <x v="0"/>
    <x v="1"/>
    <x v="25"/>
    <x v="2"/>
  </r>
  <r>
    <s v="47998"/>
    <s v="(of) the transgressors"/>
    <x v="6917"/>
    <x v="25"/>
    <n v="151"/>
    <n v="3"/>
    <s v="al-mus'rifina"/>
    <s v="Ash-Shu'ara"/>
    <s v="The Poets"/>
    <n v="227"/>
    <x v="25"/>
    <x v="0"/>
    <x v="1"/>
    <x v="25"/>
    <x v="2"/>
  </r>
  <r>
    <s v="47999"/>
    <s v="Those who"/>
    <x v="19"/>
    <x v="25"/>
    <n v="152"/>
    <n v="0"/>
    <s v="alladhina"/>
    <s v="Ash-Shu'ara"/>
    <s v="The Poets"/>
    <n v="227"/>
    <x v="25"/>
    <x v="0"/>
    <x v="1"/>
    <x v="25"/>
    <x v="2"/>
  </r>
  <r>
    <s v="48000"/>
    <s v="spread corruption"/>
    <x v="11522"/>
    <x v="25"/>
    <n v="152"/>
    <n v="1"/>
    <s v="yuf'siduna"/>
    <s v="Ash-Shu'ara"/>
    <s v="The Poets"/>
    <n v="227"/>
    <x v="25"/>
    <x v="0"/>
    <x v="1"/>
    <x v="25"/>
    <x v="2"/>
  </r>
  <r>
    <s v="48001"/>
    <s v="in"/>
    <x v="94"/>
    <x v="25"/>
    <n v="152"/>
    <n v="2"/>
    <s v="fi"/>
    <s v="Ash-Shu'ara"/>
    <s v="The Poets"/>
    <n v="227"/>
    <x v="25"/>
    <x v="0"/>
    <x v="1"/>
    <x v="25"/>
    <x v="2"/>
  </r>
  <r>
    <s v="48002"/>
    <s v="the earth"/>
    <x v="107"/>
    <x v="25"/>
    <n v="152"/>
    <n v="3"/>
    <s v="al-ardi"/>
    <s v="Ash-Shu'ara"/>
    <s v="The Poets"/>
    <n v="227"/>
    <x v="25"/>
    <x v="0"/>
    <x v="1"/>
    <x v="25"/>
    <x v="2"/>
  </r>
  <r>
    <s v="48003"/>
    <s v="and (do) not"/>
    <x v="24"/>
    <x v="25"/>
    <n v="152"/>
    <n v="4"/>
    <s v="wala"/>
    <s v="Ash-Shu'ara"/>
    <s v="The Poets"/>
    <n v="227"/>
    <x v="25"/>
    <x v="0"/>
    <x v="1"/>
    <x v="25"/>
    <x v="2"/>
  </r>
  <r>
    <s v="48004"/>
    <s v="reform"/>
    <x v="14908"/>
    <x v="25"/>
    <n v="152"/>
    <n v="5"/>
    <s v="yus'lihuna"/>
    <s v="Ash-Shu'ara"/>
    <s v="The Poets"/>
    <n v="227"/>
    <x v="25"/>
    <x v="0"/>
    <x v="1"/>
    <x v="25"/>
    <x v="2"/>
  </r>
  <r>
    <s v="48005"/>
    <s v="They said"/>
    <x v="108"/>
    <x v="25"/>
    <n v="153"/>
    <n v="0"/>
    <s v="qalu"/>
    <s v="Ash-Shu'ara"/>
    <s v="The Poets"/>
    <n v="227"/>
    <x v="25"/>
    <x v="0"/>
    <x v="1"/>
    <x v="25"/>
    <x v="2"/>
  </r>
  <r>
    <s v="48006"/>
    <s v="Only"/>
    <x v="7024"/>
    <x v="25"/>
    <n v="153"/>
    <n v="1"/>
    <s v="innama"/>
    <s v="Ash-Shu'ara"/>
    <s v="The Poets"/>
    <n v="227"/>
    <x v="25"/>
    <x v="0"/>
    <x v="1"/>
    <x v="25"/>
    <x v="2"/>
  </r>
  <r>
    <s v="48007"/>
    <s v="you"/>
    <x v="370"/>
    <x v="25"/>
    <n v="153"/>
    <n v="2"/>
    <s v="anta"/>
    <s v="Ash-Shu'ara"/>
    <s v="The Poets"/>
    <n v="227"/>
    <x v="25"/>
    <x v="0"/>
    <x v="1"/>
    <x v="25"/>
    <x v="2"/>
  </r>
  <r>
    <s v="48008"/>
    <s v="(are) of"/>
    <x v="214"/>
    <x v="25"/>
    <n v="153"/>
    <n v="3"/>
    <s v="mina"/>
    <s v="Ash-Shu'ara"/>
    <s v="The Poets"/>
    <n v="227"/>
    <x v="25"/>
    <x v="0"/>
    <x v="1"/>
    <x v="25"/>
    <x v="2"/>
  </r>
  <r>
    <s v="48009"/>
    <s v="those bewitched"/>
    <x v="14909"/>
    <x v="25"/>
    <n v="153"/>
    <n v="4"/>
    <s v="al-musaharina"/>
    <s v="Ash-Shu'ara"/>
    <s v="The Poets"/>
    <n v="227"/>
    <x v="25"/>
    <x v="0"/>
    <x v="1"/>
    <x v="25"/>
    <x v="2"/>
  </r>
  <r>
    <s v="48010"/>
    <s v="Not"/>
    <x v="307"/>
    <x v="25"/>
    <n v="154"/>
    <n v="0"/>
    <s v="ma"/>
    <s v="Ash-Shu'ara"/>
    <s v="The Poets"/>
    <n v="227"/>
    <x v="25"/>
    <x v="0"/>
    <x v="1"/>
    <x v="25"/>
    <x v="2"/>
  </r>
  <r>
    <s v="48011"/>
    <s v="you"/>
    <x v="370"/>
    <x v="25"/>
    <n v="154"/>
    <n v="1"/>
    <s v="anta"/>
    <s v="Ash-Shu'ara"/>
    <s v="The Poets"/>
    <n v="227"/>
    <x v="25"/>
    <x v="0"/>
    <x v="1"/>
    <x v="25"/>
    <x v="2"/>
  </r>
  <r>
    <s v="48012"/>
    <s v="(are) except"/>
    <x v="299"/>
    <x v="25"/>
    <n v="154"/>
    <n v="2"/>
    <s v="illa"/>
    <s v="Ash-Shu'ara"/>
    <s v="The Poets"/>
    <n v="227"/>
    <x v="25"/>
    <x v="0"/>
    <x v="1"/>
    <x v="25"/>
    <x v="2"/>
  </r>
  <r>
    <s v="48013"/>
    <s v="a man"/>
    <x v="5460"/>
    <x v="25"/>
    <n v="154"/>
    <n v="3"/>
    <s v="basharun"/>
    <s v="Ash-Shu'ara"/>
    <s v="The Poets"/>
    <n v="227"/>
    <x v="25"/>
    <x v="0"/>
    <x v="1"/>
    <x v="25"/>
    <x v="2"/>
  </r>
  <r>
    <s v="48014"/>
    <s v="like us"/>
    <x v="10873"/>
    <x v="25"/>
    <n v="154"/>
    <n v="4"/>
    <s v="mith'luna"/>
    <s v="Ash-Shu'ara"/>
    <s v="The Poets"/>
    <n v="227"/>
    <x v="25"/>
    <x v="0"/>
    <x v="1"/>
    <x v="25"/>
    <x v="2"/>
  </r>
  <r>
    <s v="48015"/>
    <s v="so bring"/>
    <x v="2579"/>
    <x v="25"/>
    <n v="154"/>
    <n v="5"/>
    <s v="fati"/>
    <s v="Ash-Shu'ara"/>
    <s v="The Poets"/>
    <n v="227"/>
    <x v="25"/>
    <x v="0"/>
    <x v="1"/>
    <x v="25"/>
    <x v="2"/>
  </r>
  <r>
    <s v="48016"/>
    <s v="a sign"/>
    <x v="10818"/>
    <x v="25"/>
    <n v="154"/>
    <n v="6"/>
    <s v="biayatin"/>
    <s v="Ash-Shu'ara"/>
    <s v="The Poets"/>
    <n v="227"/>
    <x v="25"/>
    <x v="0"/>
    <x v="1"/>
    <x v="25"/>
    <x v="2"/>
  </r>
  <r>
    <s v="48017"/>
    <s v="if"/>
    <x v="238"/>
    <x v="25"/>
    <n v="154"/>
    <n v="7"/>
    <s v="in"/>
    <s v="Ash-Shu'ara"/>
    <s v="The Poets"/>
    <n v="227"/>
    <x v="25"/>
    <x v="0"/>
    <x v="1"/>
    <x v="25"/>
    <x v="2"/>
  </r>
  <r>
    <s v="48018"/>
    <s v="you"/>
    <x v="1416"/>
    <x v="25"/>
    <n v="154"/>
    <n v="8"/>
    <s v="kunta"/>
    <s v="Ash-Shu'ara"/>
    <s v="The Poets"/>
    <n v="227"/>
    <x v="25"/>
    <x v="0"/>
    <x v="1"/>
    <x v="25"/>
    <x v="2"/>
  </r>
  <r>
    <s v="48019"/>
    <s v="(are) of"/>
    <x v="214"/>
    <x v="25"/>
    <n v="154"/>
    <n v="9"/>
    <s v="mina"/>
    <s v="Ash-Shu'ara"/>
    <s v="The Poets"/>
    <n v="227"/>
    <x v="25"/>
    <x v="0"/>
    <x v="1"/>
    <x v="25"/>
    <x v="2"/>
  </r>
  <r>
    <s v="48020"/>
    <s v="the truthful"/>
    <x v="6079"/>
    <x v="25"/>
    <n v="154"/>
    <n v="10"/>
    <s v="al-sadiqina"/>
    <s v="Ash-Shu'ara"/>
    <s v="The Poets"/>
    <n v="227"/>
    <x v="25"/>
    <x v="0"/>
    <x v="1"/>
    <x v="25"/>
    <x v="2"/>
  </r>
  <r>
    <s v="48021"/>
    <s v="He said"/>
    <x v="337"/>
    <x v="25"/>
    <n v="155"/>
    <n v="0"/>
    <s v="qala"/>
    <s v="Ash-Shu'ara"/>
    <s v="The Poets"/>
    <n v="227"/>
    <x v="25"/>
    <x v="0"/>
    <x v="1"/>
    <x v="25"/>
    <x v="2"/>
  </r>
  <r>
    <s v="48022"/>
    <s v="This"/>
    <x v="4726"/>
    <x v="25"/>
    <n v="155"/>
    <n v="1"/>
    <s v="hadhihi"/>
    <s v="Ash-Shu'ara"/>
    <s v="The Poets"/>
    <n v="227"/>
    <x v="25"/>
    <x v="0"/>
    <x v="1"/>
    <x v="25"/>
    <x v="2"/>
  </r>
  <r>
    <s v="48023"/>
    <s v="(is) a shecamel"/>
    <x v="14910"/>
    <x v="25"/>
    <n v="155"/>
    <n v="2"/>
    <s v="naqatun"/>
    <s v="Ash-Shu'ara"/>
    <s v="The Poets"/>
    <n v="227"/>
    <x v="25"/>
    <x v="0"/>
    <x v="1"/>
    <x v="25"/>
    <x v="2"/>
  </r>
  <r>
    <s v="48024"/>
    <s v="For her"/>
    <x v="5301"/>
    <x v="25"/>
    <n v="155"/>
    <n v="3"/>
    <s v="laha"/>
    <s v="Ash-Shu'ara"/>
    <s v="The Poets"/>
    <n v="227"/>
    <x v="25"/>
    <x v="0"/>
    <x v="1"/>
    <x v="25"/>
    <x v="2"/>
  </r>
  <r>
    <s v="48025"/>
    <s v="(is a share of) drink"/>
    <x v="14911"/>
    <x v="25"/>
    <n v="155"/>
    <n v="4"/>
    <s v="shir'bun"/>
    <s v="Ash-Shu'ara"/>
    <s v="The Poets"/>
    <n v="227"/>
    <x v="25"/>
    <x v="0"/>
    <x v="1"/>
    <x v="25"/>
    <x v="2"/>
  </r>
  <r>
    <s v="48026"/>
    <s v="and for you"/>
    <x v="420"/>
    <x v="25"/>
    <n v="155"/>
    <n v="5"/>
    <s v="walakum"/>
    <s v="Ash-Shu'ara"/>
    <s v="The Poets"/>
    <n v="227"/>
    <x v="25"/>
    <x v="0"/>
    <x v="1"/>
    <x v="25"/>
    <x v="2"/>
  </r>
  <r>
    <s v="48027"/>
    <s v="(is a share of) drink"/>
    <x v="14912"/>
    <x v="25"/>
    <n v="155"/>
    <n v="6"/>
    <s v="shir'bu"/>
    <s v="Ash-Shu'ara"/>
    <s v="The Poets"/>
    <n v="227"/>
    <x v="25"/>
    <x v="0"/>
    <x v="1"/>
    <x v="25"/>
    <x v="2"/>
  </r>
  <r>
    <s v="48028"/>
    <s v="(on) a day"/>
    <x v="9504"/>
    <x v="25"/>
    <n v="155"/>
    <n v="7"/>
    <s v="yawmin"/>
    <s v="Ash-Shu'ara"/>
    <s v="The Poets"/>
    <n v="227"/>
    <x v="25"/>
    <x v="0"/>
    <x v="1"/>
    <x v="25"/>
    <x v="2"/>
  </r>
  <r>
    <s v="48029"/>
    <s v="known"/>
    <x v="11107"/>
    <x v="25"/>
    <n v="155"/>
    <n v="8"/>
    <s v="ma'lumin"/>
    <s v="Ash-Shu'ara"/>
    <s v="The Poets"/>
    <n v="227"/>
    <x v="25"/>
    <x v="0"/>
    <x v="1"/>
    <x v="25"/>
    <x v="2"/>
  </r>
  <r>
    <s v="48030"/>
    <s v="And (do) not"/>
    <x v="24"/>
    <x v="25"/>
    <n v="156"/>
    <n v="0"/>
    <s v="wala"/>
    <s v="Ash-Shu'ara"/>
    <s v="The Poets"/>
    <n v="227"/>
    <x v="25"/>
    <x v="0"/>
    <x v="1"/>
    <x v="25"/>
    <x v="2"/>
  </r>
  <r>
    <s v="48031"/>
    <s v="touch her"/>
    <x v="7432"/>
    <x v="25"/>
    <n v="156"/>
    <n v="1"/>
    <s v="tamassuha"/>
    <s v="Ash-Shu'ara"/>
    <s v="The Poets"/>
    <n v="227"/>
    <x v="25"/>
    <x v="0"/>
    <x v="1"/>
    <x v="25"/>
    <x v="2"/>
  </r>
  <r>
    <s v="48032"/>
    <s v="with harm"/>
    <x v="7433"/>
    <x v="25"/>
    <n v="156"/>
    <n v="2"/>
    <s v="bisuin"/>
    <s v="Ash-Shu'ara"/>
    <s v="The Poets"/>
    <n v="227"/>
    <x v="25"/>
    <x v="0"/>
    <x v="1"/>
    <x v="25"/>
    <x v="2"/>
  </r>
  <r>
    <s v="48033"/>
    <s v="lest seize you"/>
    <x v="7434"/>
    <x v="25"/>
    <n v="156"/>
    <n v="3"/>
    <s v="fayakhudhakum"/>
    <s v="Ash-Shu'ara"/>
    <s v="The Poets"/>
    <n v="227"/>
    <x v="25"/>
    <x v="0"/>
    <x v="1"/>
    <x v="25"/>
    <x v="2"/>
  </r>
  <r>
    <s v="48034"/>
    <s v="(the) punishment"/>
    <x v="6287"/>
    <x v="25"/>
    <n v="156"/>
    <n v="4"/>
    <s v="adhabu"/>
    <s v="Ash-Shu'ara"/>
    <s v="The Poets"/>
    <n v="227"/>
    <x v="25"/>
    <x v="0"/>
    <x v="1"/>
    <x v="25"/>
    <x v="2"/>
  </r>
  <r>
    <s v="48035"/>
    <s v="(of) a Day"/>
    <x v="6153"/>
    <x v="25"/>
    <n v="156"/>
    <n v="5"/>
    <s v="yawmin"/>
    <s v="Ash-Shu'ara"/>
    <s v="The Poets"/>
    <n v="227"/>
    <x v="25"/>
    <x v="0"/>
    <x v="1"/>
    <x v="25"/>
    <x v="2"/>
  </r>
  <r>
    <s v="48036"/>
    <s v="Great"/>
    <x v="6154"/>
    <x v="25"/>
    <n v="156"/>
    <n v="6"/>
    <s v="azimin"/>
    <s v="Ash-Shu'ara"/>
    <s v="The Poets"/>
    <n v="227"/>
    <x v="25"/>
    <x v="0"/>
    <x v="1"/>
    <x v="25"/>
    <x v="2"/>
  </r>
  <r>
    <s v="48037"/>
    <s v="But they hamstrung her"/>
    <x v="9768"/>
    <x v="25"/>
    <n v="157"/>
    <n v="0"/>
    <s v="fa'aqaruha"/>
    <s v="Ash-Shu'ara"/>
    <s v="The Poets"/>
    <n v="227"/>
    <x v="25"/>
    <x v="0"/>
    <x v="1"/>
    <x v="25"/>
    <x v="2"/>
  </r>
  <r>
    <s v="48038"/>
    <s v="then they became"/>
    <x v="5706"/>
    <x v="25"/>
    <n v="157"/>
    <n v="1"/>
    <s v="fa-asbahu"/>
    <s v="Ash-Shu'ara"/>
    <s v="The Poets"/>
    <n v="227"/>
    <x v="25"/>
    <x v="0"/>
    <x v="1"/>
    <x v="25"/>
    <x v="2"/>
  </r>
  <r>
    <s v="48039"/>
    <s v="regretful"/>
    <x v="5699"/>
    <x v="25"/>
    <n v="157"/>
    <n v="2"/>
    <s v="nadimina"/>
    <s v="Ash-Shu'ara"/>
    <s v="The Poets"/>
    <n v="227"/>
    <x v="25"/>
    <x v="0"/>
    <x v="1"/>
    <x v="25"/>
    <x v="2"/>
  </r>
  <r>
    <s v="48040"/>
    <s v="So seized them"/>
    <x v="2957"/>
    <x v="25"/>
    <n v="158"/>
    <n v="0"/>
    <s v="fa-akhadhahumu"/>
    <s v="Ash-Shu'ara"/>
    <s v="The Poets"/>
    <n v="227"/>
    <x v="25"/>
    <x v="0"/>
    <x v="1"/>
    <x v="25"/>
    <x v="2"/>
  </r>
  <r>
    <s v="48041"/>
    <s v="the punishment"/>
    <x v="9574"/>
    <x v="25"/>
    <n v="158"/>
    <n v="1"/>
    <s v="al-'adhabu"/>
    <s v="Ash-Shu'ara"/>
    <s v="The Poets"/>
    <n v="227"/>
    <x v="25"/>
    <x v="0"/>
    <x v="1"/>
    <x v="25"/>
    <x v="2"/>
  </r>
  <r>
    <s v="48042"/>
    <s v="Indeed"/>
    <x v="58"/>
    <x v="25"/>
    <n v="158"/>
    <n v="2"/>
    <s v="inna"/>
    <s v="Ash-Shu'ara"/>
    <s v="The Poets"/>
    <n v="227"/>
    <x v="25"/>
    <x v="0"/>
    <x v="1"/>
    <x v="25"/>
    <x v="2"/>
  </r>
  <r>
    <s v="48043"/>
    <s v="in"/>
    <x v="94"/>
    <x v="25"/>
    <n v="158"/>
    <n v="3"/>
    <s v="fi"/>
    <s v="Ash-Shu'ara"/>
    <s v="The Poets"/>
    <n v="227"/>
    <x v="25"/>
    <x v="0"/>
    <x v="1"/>
    <x v="25"/>
    <x v="2"/>
  </r>
  <r>
    <s v="48044"/>
    <s v="that"/>
    <x v="27"/>
    <x v="25"/>
    <n v="158"/>
    <n v="4"/>
    <s v="dhalika"/>
    <s v="Ash-Shu'ara"/>
    <s v="The Poets"/>
    <n v="227"/>
    <x v="25"/>
    <x v="0"/>
    <x v="1"/>
    <x v="25"/>
    <x v="2"/>
  </r>
  <r>
    <s v="48045"/>
    <s v="surely is a sign"/>
    <x v="14740"/>
    <x v="25"/>
    <n v="158"/>
    <n v="5"/>
    <s v="laayatan"/>
    <s v="Ash-Shu'ara"/>
    <s v="The Poets"/>
    <n v="227"/>
    <x v="25"/>
    <x v="0"/>
    <x v="1"/>
    <x v="25"/>
    <x v="2"/>
  </r>
  <r>
    <s v="48046"/>
    <s v="but not"/>
    <x v="84"/>
    <x v="25"/>
    <n v="158"/>
    <n v="6"/>
    <s v="wama"/>
    <s v="Ash-Shu'ara"/>
    <s v="The Poets"/>
    <n v="227"/>
    <x v="25"/>
    <x v="0"/>
    <x v="1"/>
    <x v="25"/>
    <x v="2"/>
  </r>
  <r>
    <s v="48047"/>
    <s v="are"/>
    <x v="795"/>
    <x v="25"/>
    <n v="158"/>
    <n v="7"/>
    <s v="kana"/>
    <s v="Ash-Shu'ara"/>
    <s v="The Poets"/>
    <n v="227"/>
    <x v="25"/>
    <x v="0"/>
    <x v="1"/>
    <x v="25"/>
    <x v="2"/>
  </r>
  <r>
    <s v="48048"/>
    <s v="most of them"/>
    <x v="10577"/>
    <x v="25"/>
    <n v="158"/>
    <n v="8"/>
    <s v="aktharuhum"/>
    <s v="Ash-Shu'ara"/>
    <s v="The Poets"/>
    <n v="227"/>
    <x v="25"/>
    <x v="0"/>
    <x v="1"/>
    <x v="25"/>
    <x v="2"/>
  </r>
  <r>
    <s v="48049"/>
    <s v="believers"/>
    <x v="967"/>
    <x v="25"/>
    <n v="158"/>
    <n v="9"/>
    <s v="mu'minina"/>
    <s v="Ash-Shu'ara"/>
    <s v="The Poets"/>
    <n v="227"/>
    <x v="25"/>
    <x v="0"/>
    <x v="1"/>
    <x v="25"/>
    <x v="2"/>
  </r>
  <r>
    <s v="48050"/>
    <s v="And indeed"/>
    <x v="777"/>
    <x v="25"/>
    <n v="159"/>
    <n v="0"/>
    <s v="wa-inna"/>
    <s v="Ash-Shu'ara"/>
    <s v="The Poets"/>
    <n v="227"/>
    <x v="25"/>
    <x v="0"/>
    <x v="1"/>
    <x v="25"/>
    <x v="2"/>
  </r>
  <r>
    <s v="48051"/>
    <s v="your Lord"/>
    <x v="641"/>
    <x v="25"/>
    <n v="159"/>
    <n v="1"/>
    <s v="rabbaka"/>
    <s v="Ash-Shu'ara"/>
    <s v="The Poets"/>
    <n v="227"/>
    <x v="25"/>
    <x v="0"/>
    <x v="1"/>
    <x v="25"/>
    <x v="2"/>
  </r>
  <r>
    <s v="48052"/>
    <s v="surely He"/>
    <x v="3298"/>
    <x v="25"/>
    <n v="159"/>
    <n v="2"/>
    <s v="lahuwa"/>
    <s v="Ash-Shu'ara"/>
    <s v="The Poets"/>
    <n v="227"/>
    <x v="25"/>
    <x v="0"/>
    <x v="1"/>
    <x v="25"/>
    <x v="2"/>
  </r>
  <r>
    <s v="48053"/>
    <s v="(is) the AllMighty"/>
    <x v="1315"/>
    <x v="25"/>
    <n v="159"/>
    <n v="3"/>
    <s v="al-'azizu"/>
    <s v="Ash-Shu'ara"/>
    <s v="The Poets"/>
    <n v="227"/>
    <x v="25"/>
    <x v="0"/>
    <x v="1"/>
    <x v="25"/>
    <x v="2"/>
  </r>
  <r>
    <s v="48054"/>
    <s v="the Most Merciful"/>
    <x v="432"/>
    <x v="25"/>
    <n v="159"/>
    <n v="4"/>
    <s v="al-rahimu"/>
    <s v="Ash-Shu'ara"/>
    <s v="The Poets"/>
    <n v="227"/>
    <x v="25"/>
    <x v="0"/>
    <x v="1"/>
    <x v="25"/>
    <x v="2"/>
  </r>
  <r>
    <s v="48055"/>
    <s v="Denied"/>
    <x v="13866"/>
    <x v="25"/>
    <n v="160"/>
    <n v="0"/>
    <s v="kadhabat"/>
    <s v="Ash-Shu'ara"/>
    <s v="The Poets"/>
    <n v="227"/>
    <x v="25"/>
    <x v="0"/>
    <x v="1"/>
    <x v="25"/>
    <x v="2"/>
  </r>
  <r>
    <s v="48056"/>
    <s v="(the) people"/>
    <x v="7764"/>
    <x v="25"/>
    <n v="160"/>
    <n v="1"/>
    <s v="qawmu"/>
    <s v="Ash-Shu'ara"/>
    <s v="The Poets"/>
    <n v="227"/>
    <x v="25"/>
    <x v="0"/>
    <x v="1"/>
    <x v="25"/>
    <x v="2"/>
  </r>
  <r>
    <s v="48057"/>
    <s v="(of) Lut"/>
    <x v="9816"/>
    <x v="25"/>
    <n v="160"/>
    <n v="2"/>
    <s v="lutin"/>
    <s v="Ash-Shu'ara"/>
    <s v="The Poets"/>
    <n v="227"/>
    <x v="25"/>
    <x v="0"/>
    <x v="1"/>
    <x v="25"/>
    <x v="2"/>
  </r>
  <r>
    <s v="48058"/>
    <s v="the Messengers"/>
    <x v="2499"/>
    <x v="25"/>
    <n v="160"/>
    <n v="3"/>
    <s v="al-mur'salina"/>
    <s v="Ash-Shu'ara"/>
    <s v="The Poets"/>
    <n v="227"/>
    <x v="25"/>
    <x v="0"/>
    <x v="1"/>
    <x v="25"/>
    <x v="2"/>
  </r>
  <r>
    <s v="48059"/>
    <s v="When"/>
    <x v="1325"/>
    <x v="25"/>
    <n v="161"/>
    <n v="0"/>
    <s v="idh"/>
    <s v="Ash-Shu'ara"/>
    <s v="The Poets"/>
    <n v="227"/>
    <x v="25"/>
    <x v="0"/>
    <x v="1"/>
    <x v="25"/>
    <x v="2"/>
  </r>
  <r>
    <s v="48060"/>
    <s v="said"/>
    <x v="337"/>
    <x v="25"/>
    <n v="161"/>
    <n v="1"/>
    <s v="qala"/>
    <s v="Ash-Shu'ara"/>
    <s v="The Poets"/>
    <n v="227"/>
    <x v="25"/>
    <x v="0"/>
    <x v="1"/>
    <x v="25"/>
    <x v="2"/>
  </r>
  <r>
    <s v="48061"/>
    <s v="to them"/>
    <x v="105"/>
    <x v="25"/>
    <n v="161"/>
    <n v="2"/>
    <s v="lahum"/>
    <s v="Ash-Shu'ara"/>
    <s v="The Poets"/>
    <n v="227"/>
    <x v="25"/>
    <x v="0"/>
    <x v="1"/>
    <x v="25"/>
    <x v="2"/>
  </r>
  <r>
    <s v="48062"/>
    <s v="their brother"/>
    <x v="14870"/>
    <x v="25"/>
    <n v="161"/>
    <n v="3"/>
    <s v="akhuhum"/>
    <s v="Ash-Shu'ara"/>
    <s v="The Poets"/>
    <n v="227"/>
    <x v="25"/>
    <x v="0"/>
    <x v="1"/>
    <x v="25"/>
    <x v="2"/>
  </r>
  <r>
    <s v="48063"/>
    <s v="Lut"/>
    <x v="14913"/>
    <x v="25"/>
    <n v="161"/>
    <n v="4"/>
    <s v="lutun"/>
    <s v="Ash-Shu'ara"/>
    <s v="The Poets"/>
    <n v="227"/>
    <x v="25"/>
    <x v="0"/>
    <x v="1"/>
    <x v="25"/>
    <x v="2"/>
  </r>
  <r>
    <s v="48064"/>
    <s v="Will not"/>
    <x v="6237"/>
    <x v="25"/>
    <n v="161"/>
    <n v="5"/>
    <s v="ala"/>
    <s v="Ash-Shu'ara"/>
    <s v="The Poets"/>
    <n v="227"/>
    <x v="25"/>
    <x v="0"/>
    <x v="1"/>
    <x v="25"/>
    <x v="2"/>
  </r>
  <r>
    <s v="48065"/>
    <s v="you fear (Allah)?"/>
    <x v="206"/>
    <x v="25"/>
    <n v="161"/>
    <n v="6"/>
    <s v="tattaquna"/>
    <s v="Ash-Shu'ara"/>
    <s v="The Poets"/>
    <n v="227"/>
    <x v="25"/>
    <x v="0"/>
    <x v="1"/>
    <x v="25"/>
    <x v="2"/>
  </r>
  <r>
    <s v="48066"/>
    <s v="Indeed I am"/>
    <x v="340"/>
    <x v="25"/>
    <n v="162"/>
    <n v="0"/>
    <s v="inni"/>
    <s v="Ash-Shu'ara"/>
    <s v="The Poets"/>
    <n v="227"/>
    <x v="25"/>
    <x v="0"/>
    <x v="1"/>
    <x v="25"/>
    <x v="2"/>
  </r>
  <r>
    <s v="48067"/>
    <s v="to you"/>
    <x v="605"/>
    <x v="25"/>
    <n v="162"/>
    <n v="1"/>
    <s v="lakum"/>
    <s v="Ash-Shu'ara"/>
    <s v="The Poets"/>
    <n v="227"/>
    <x v="25"/>
    <x v="0"/>
    <x v="1"/>
    <x v="25"/>
    <x v="2"/>
  </r>
  <r>
    <s v="48068"/>
    <s v="a Messenger"/>
    <x v="14871"/>
    <x v="25"/>
    <n v="162"/>
    <n v="2"/>
    <s v="rasulun"/>
    <s v="Ash-Shu'ara"/>
    <s v="The Poets"/>
    <n v="227"/>
    <x v="25"/>
    <x v="0"/>
    <x v="1"/>
    <x v="25"/>
    <x v="2"/>
  </r>
  <r>
    <s v="48069"/>
    <s v="trustworthy"/>
    <x v="10333"/>
    <x v="25"/>
    <n v="162"/>
    <n v="3"/>
    <s v="aminun"/>
    <s v="Ash-Shu'ara"/>
    <s v="The Poets"/>
    <n v="227"/>
    <x v="25"/>
    <x v="0"/>
    <x v="1"/>
    <x v="25"/>
    <x v="2"/>
  </r>
  <r>
    <s v="48070"/>
    <s v="So fear"/>
    <x v="244"/>
    <x v="25"/>
    <n v="163"/>
    <n v="0"/>
    <s v="fa-ittaqu"/>
    <s v="Ash-Shu'ara"/>
    <s v="The Poets"/>
    <n v="227"/>
    <x v="25"/>
    <x v="0"/>
    <x v="1"/>
    <x v="25"/>
    <x v="2"/>
  </r>
  <r>
    <s v="48071"/>
    <s v="Allah"/>
    <x v="88"/>
    <x v="25"/>
    <n v="163"/>
    <n v="1"/>
    <s v="al-laha"/>
    <s v="Ash-Shu'ara"/>
    <s v="The Poets"/>
    <n v="227"/>
    <x v="25"/>
    <x v="0"/>
    <x v="1"/>
    <x v="25"/>
    <x v="2"/>
  </r>
  <r>
    <s v="48072"/>
    <s v="and obey me"/>
    <x v="3238"/>
    <x v="25"/>
    <n v="163"/>
    <n v="2"/>
    <s v="wa-ati'uni"/>
    <s v="Ash-Shu'ara"/>
    <s v="The Poets"/>
    <n v="227"/>
    <x v="25"/>
    <x v="0"/>
    <x v="1"/>
    <x v="25"/>
    <x v="2"/>
  </r>
  <r>
    <s v="48073"/>
    <s v="And not"/>
    <x v="45"/>
    <x v="25"/>
    <n v="164"/>
    <n v="0"/>
    <s v="wama"/>
    <s v="Ash-Shu'ara"/>
    <s v="The Poets"/>
    <n v="227"/>
    <x v="25"/>
    <x v="0"/>
    <x v="1"/>
    <x v="25"/>
    <x v="2"/>
  </r>
  <r>
    <s v="48074"/>
    <s v="I ask you"/>
    <x v="6568"/>
    <x v="25"/>
    <n v="164"/>
    <n v="1"/>
    <s v="asalukum"/>
    <s v="Ash-Shu'ara"/>
    <s v="The Poets"/>
    <n v="227"/>
    <x v="25"/>
    <x v="0"/>
    <x v="1"/>
    <x v="25"/>
    <x v="2"/>
  </r>
  <r>
    <s v="48075"/>
    <s v="for it"/>
    <x v="1533"/>
    <x v="25"/>
    <n v="164"/>
    <n v="2"/>
    <s v="alayhi"/>
    <s v="Ash-Shu'ara"/>
    <s v="The Poets"/>
    <n v="227"/>
    <x v="25"/>
    <x v="0"/>
    <x v="1"/>
    <x v="25"/>
    <x v="2"/>
  </r>
  <r>
    <s v="48076"/>
    <s v="any"/>
    <x v="786"/>
    <x v="25"/>
    <n v="164"/>
    <n v="3"/>
    <s v="min"/>
    <s v="Ash-Shu'ara"/>
    <s v="The Poets"/>
    <n v="227"/>
    <x v="25"/>
    <x v="0"/>
    <x v="1"/>
    <x v="25"/>
    <x v="2"/>
  </r>
  <r>
    <s v="48077"/>
    <s v="payment"/>
    <x v="9366"/>
    <x v="25"/>
    <n v="164"/>
    <n v="4"/>
    <s v="ajrin"/>
    <s v="Ash-Shu'ara"/>
    <s v="The Poets"/>
    <n v="227"/>
    <x v="25"/>
    <x v="0"/>
    <x v="1"/>
    <x v="25"/>
    <x v="2"/>
  </r>
  <r>
    <s v="48078"/>
    <s v="Not"/>
    <x v="2216"/>
    <x v="25"/>
    <n v="164"/>
    <n v="5"/>
    <s v="in"/>
    <s v="Ash-Shu'ara"/>
    <s v="The Poets"/>
    <n v="227"/>
    <x v="25"/>
    <x v="0"/>
    <x v="1"/>
    <x v="25"/>
    <x v="2"/>
  </r>
  <r>
    <s v="48079"/>
    <s v="(is) my payment"/>
    <x v="9367"/>
    <x v="25"/>
    <n v="164"/>
    <n v="6"/>
    <s v="ajriya"/>
    <s v="Ash-Shu'ara"/>
    <s v="The Poets"/>
    <n v="227"/>
    <x v="25"/>
    <x v="0"/>
    <x v="1"/>
    <x v="25"/>
    <x v="2"/>
  </r>
  <r>
    <s v="48080"/>
    <s v="except"/>
    <x v="299"/>
    <x v="25"/>
    <n v="164"/>
    <n v="7"/>
    <s v="illa"/>
    <s v="Ash-Shu'ara"/>
    <s v="The Poets"/>
    <n v="227"/>
    <x v="25"/>
    <x v="0"/>
    <x v="1"/>
    <x v="25"/>
    <x v="2"/>
  </r>
  <r>
    <s v="48081"/>
    <s v="from"/>
    <x v="52"/>
    <x v="25"/>
    <n v="164"/>
    <n v="8"/>
    <s v="ala"/>
    <s v="Ash-Shu'ara"/>
    <s v="The Poets"/>
    <n v="227"/>
    <x v="25"/>
    <x v="0"/>
    <x v="1"/>
    <x v="25"/>
    <x v="2"/>
  </r>
  <r>
    <s v="48082"/>
    <s v="(the) Lord"/>
    <x v="6"/>
    <x v="25"/>
    <n v="164"/>
    <n v="9"/>
    <s v="rabbi"/>
    <s v="Ash-Shu'ara"/>
    <s v="The Poets"/>
    <n v="227"/>
    <x v="25"/>
    <x v="0"/>
    <x v="1"/>
    <x v="25"/>
    <x v="2"/>
  </r>
  <r>
    <s v="48083"/>
    <s v="(of) the worlds"/>
    <x v="7"/>
    <x v="25"/>
    <n v="164"/>
    <n v="10"/>
    <s v="al-'alamina"/>
    <s v="Ash-Shu'ara"/>
    <s v="The Poets"/>
    <n v="227"/>
    <x v="25"/>
    <x v="0"/>
    <x v="1"/>
    <x v="25"/>
    <x v="2"/>
  </r>
  <r>
    <s v="48084"/>
    <s v="Do you approach"/>
    <x v="7461"/>
    <x v="25"/>
    <n v="165"/>
    <n v="0"/>
    <s v="atatuna"/>
    <s v="Ash-Shu'ara"/>
    <s v="The Poets"/>
    <n v="227"/>
    <x v="25"/>
    <x v="0"/>
    <x v="1"/>
    <x v="25"/>
    <x v="2"/>
  </r>
  <r>
    <s v="48085"/>
    <s v="the males"/>
    <x v="14914"/>
    <x v="25"/>
    <n v="165"/>
    <n v="1"/>
    <s v="al-dhuk'rana"/>
    <s v="Ash-Shu'ara"/>
    <s v="The Poets"/>
    <n v="227"/>
    <x v="25"/>
    <x v="0"/>
    <x v="1"/>
    <x v="25"/>
    <x v="2"/>
  </r>
  <r>
    <s v="48086"/>
    <s v="among"/>
    <x v="214"/>
    <x v="25"/>
    <n v="165"/>
    <n v="2"/>
    <s v="mina"/>
    <s v="Ash-Shu'ara"/>
    <s v="The Poets"/>
    <n v="227"/>
    <x v="25"/>
    <x v="0"/>
    <x v="1"/>
    <x v="25"/>
    <x v="2"/>
  </r>
  <r>
    <s v="48087"/>
    <s v="the worlds"/>
    <x v="7"/>
    <x v="25"/>
    <n v="165"/>
    <n v="3"/>
    <s v="al-'alamina"/>
    <s v="Ash-Shu'ara"/>
    <s v="The Poets"/>
    <n v="227"/>
    <x v="25"/>
    <x v="0"/>
    <x v="1"/>
    <x v="25"/>
    <x v="2"/>
  </r>
  <r>
    <s v="48088"/>
    <s v="And you leave"/>
    <x v="14915"/>
    <x v="25"/>
    <n v="166"/>
    <n v="0"/>
    <s v="watadharuna"/>
    <s v="Ash-Shu'ara"/>
    <s v="The Poets"/>
    <n v="227"/>
    <x v="25"/>
    <x v="0"/>
    <x v="1"/>
    <x v="25"/>
    <x v="2"/>
  </r>
  <r>
    <s v="48089"/>
    <s v="what"/>
    <x v="151"/>
    <x v="25"/>
    <n v="166"/>
    <n v="1"/>
    <s v="ma"/>
    <s v="Ash-Shu'ara"/>
    <s v="The Poets"/>
    <n v="227"/>
    <x v="25"/>
    <x v="0"/>
    <x v="1"/>
    <x v="25"/>
    <x v="2"/>
  </r>
  <r>
    <s v="48090"/>
    <s v="created"/>
    <x v="324"/>
    <x v="25"/>
    <n v="166"/>
    <n v="2"/>
    <s v="khalaqa"/>
    <s v="Ash-Shu'ara"/>
    <s v="The Poets"/>
    <n v="227"/>
    <x v="25"/>
    <x v="0"/>
    <x v="1"/>
    <x v="25"/>
    <x v="2"/>
  </r>
  <r>
    <s v="48091"/>
    <s v="for you"/>
    <x v="605"/>
    <x v="25"/>
    <n v="166"/>
    <n v="3"/>
    <s v="lakum"/>
    <s v="Ash-Shu'ara"/>
    <s v="The Poets"/>
    <n v="227"/>
    <x v="25"/>
    <x v="0"/>
    <x v="1"/>
    <x v="25"/>
    <x v="2"/>
  </r>
  <r>
    <s v="48092"/>
    <s v="your Lord"/>
    <x v="3622"/>
    <x v="25"/>
    <n v="166"/>
    <n v="4"/>
    <s v="rabbukum"/>
    <s v="Ash-Shu'ara"/>
    <s v="The Poets"/>
    <n v="227"/>
    <x v="25"/>
    <x v="0"/>
    <x v="1"/>
    <x v="25"/>
    <x v="2"/>
  </r>
  <r>
    <s v="48093"/>
    <s v="of"/>
    <x v="518"/>
    <x v="25"/>
    <n v="166"/>
    <n v="5"/>
    <s v="min"/>
    <s v="Ash-Shu'ara"/>
    <s v="The Poets"/>
    <n v="227"/>
    <x v="25"/>
    <x v="0"/>
    <x v="1"/>
    <x v="25"/>
    <x v="2"/>
  </r>
  <r>
    <s v="48094"/>
    <s v="your mates?"/>
    <x v="14916"/>
    <x v="25"/>
    <n v="166"/>
    <n v="6"/>
    <s v="azwajikum"/>
    <s v="Ash-Shu'ara"/>
    <s v="The Poets"/>
    <n v="227"/>
    <x v="25"/>
    <x v="0"/>
    <x v="1"/>
    <x v="25"/>
    <x v="2"/>
  </r>
  <r>
    <s v="48095"/>
    <s v="Nay"/>
    <x v="1033"/>
    <x v="25"/>
    <n v="166"/>
    <n v="7"/>
    <s v="bal"/>
    <s v="Ash-Shu'ara"/>
    <s v="The Poets"/>
    <n v="227"/>
    <x v="25"/>
    <x v="0"/>
    <x v="1"/>
    <x v="25"/>
    <x v="2"/>
  </r>
  <r>
    <s v="48096"/>
    <s v="you"/>
    <x v="870"/>
    <x v="25"/>
    <n v="166"/>
    <n v="8"/>
    <s v="antum"/>
    <s v="Ash-Shu'ara"/>
    <s v="The Poets"/>
    <n v="227"/>
    <x v="25"/>
    <x v="0"/>
    <x v="1"/>
    <x v="25"/>
    <x v="2"/>
  </r>
  <r>
    <s v="48097"/>
    <s v="(are) a people"/>
    <x v="5403"/>
    <x v="25"/>
    <n v="166"/>
    <n v="9"/>
    <s v="qawmun"/>
    <s v="Ash-Shu'ara"/>
    <s v="The Poets"/>
    <n v="227"/>
    <x v="25"/>
    <x v="0"/>
    <x v="1"/>
    <x v="25"/>
    <x v="2"/>
  </r>
  <r>
    <s v="48098"/>
    <s v="transgressing"/>
    <x v="14917"/>
    <x v="25"/>
    <n v="166"/>
    <n v="10"/>
    <s v="aduna"/>
    <s v="Ash-Shu'ara"/>
    <s v="The Poets"/>
    <n v="227"/>
    <x v="25"/>
    <x v="0"/>
    <x v="1"/>
    <x v="25"/>
    <x v="2"/>
  </r>
  <r>
    <s v="48099"/>
    <s v="They said"/>
    <x v="264"/>
    <x v="25"/>
    <n v="167"/>
    <n v="0"/>
    <s v="qalu"/>
    <s v="Ash-Shu'ara"/>
    <s v="The Poets"/>
    <n v="227"/>
    <x v="25"/>
    <x v="0"/>
    <x v="1"/>
    <x v="25"/>
    <x v="2"/>
  </r>
  <r>
    <s v="48100"/>
    <s v="If"/>
    <x v="6505"/>
    <x v="25"/>
    <n v="167"/>
    <n v="1"/>
    <s v="la-in"/>
    <s v="Ash-Shu'ara"/>
    <s v="The Poets"/>
    <n v="227"/>
    <x v="25"/>
    <x v="0"/>
    <x v="1"/>
    <x v="25"/>
    <x v="2"/>
  </r>
  <r>
    <s v="48101"/>
    <s v="not"/>
    <x v="241"/>
    <x v="25"/>
    <n v="167"/>
    <n v="2"/>
    <s v="lam"/>
    <s v="Ash-Shu'ara"/>
    <s v="The Poets"/>
    <n v="227"/>
    <x v="25"/>
    <x v="0"/>
    <x v="1"/>
    <x v="25"/>
    <x v="2"/>
  </r>
  <r>
    <s v="48102"/>
    <s v="you desist"/>
    <x v="12814"/>
    <x v="25"/>
    <n v="167"/>
    <n v="3"/>
    <s v="tantahi"/>
    <s v="Ash-Shu'ara"/>
    <s v="The Poets"/>
    <n v="227"/>
    <x v="25"/>
    <x v="0"/>
    <x v="1"/>
    <x v="25"/>
    <x v="2"/>
  </r>
  <r>
    <s v="48103"/>
    <s v="O Lut!"/>
    <x v="9845"/>
    <x v="25"/>
    <n v="167"/>
    <n v="4"/>
    <s v="yalutu"/>
    <s v="Ash-Shu'ara"/>
    <s v="The Poets"/>
    <n v="227"/>
    <x v="25"/>
    <x v="0"/>
    <x v="1"/>
    <x v="25"/>
    <x v="2"/>
  </r>
  <r>
    <s v="48104"/>
    <s v="Surely you will be"/>
    <x v="14875"/>
    <x v="25"/>
    <n v="167"/>
    <n v="5"/>
    <s v="latakunanna"/>
    <s v="Ash-Shu'ara"/>
    <s v="The Poets"/>
    <n v="227"/>
    <x v="25"/>
    <x v="0"/>
    <x v="1"/>
    <x v="25"/>
    <x v="2"/>
  </r>
  <r>
    <s v="48105"/>
    <s v="of"/>
    <x v="214"/>
    <x v="25"/>
    <n v="167"/>
    <n v="6"/>
    <s v="mina"/>
    <s v="Ash-Shu'ara"/>
    <s v="The Poets"/>
    <n v="227"/>
    <x v="25"/>
    <x v="0"/>
    <x v="1"/>
    <x v="25"/>
    <x v="2"/>
  </r>
  <r>
    <s v="48106"/>
    <s v="the ones driven out"/>
    <x v="14918"/>
    <x v="25"/>
    <n v="167"/>
    <n v="7"/>
    <s v="al-mukh'rajina"/>
    <s v="Ash-Shu'ara"/>
    <s v="The Poets"/>
    <n v="227"/>
    <x v="25"/>
    <x v="0"/>
    <x v="1"/>
    <x v="25"/>
    <x v="2"/>
  </r>
  <r>
    <s v="48107"/>
    <s v="He said"/>
    <x v="337"/>
    <x v="25"/>
    <n v="168"/>
    <n v="0"/>
    <s v="qala"/>
    <s v="Ash-Shu'ara"/>
    <s v="The Poets"/>
    <n v="227"/>
    <x v="25"/>
    <x v="0"/>
    <x v="1"/>
    <x v="25"/>
    <x v="2"/>
  </r>
  <r>
    <s v="48108"/>
    <s v="Indeed I am"/>
    <x v="340"/>
    <x v="25"/>
    <n v="168"/>
    <n v="1"/>
    <s v="inni"/>
    <s v="Ash-Shu'ara"/>
    <s v="The Poets"/>
    <n v="227"/>
    <x v="25"/>
    <x v="0"/>
    <x v="1"/>
    <x v="25"/>
    <x v="2"/>
  </r>
  <r>
    <s v="48109"/>
    <s v="(of) your deed"/>
    <x v="14919"/>
    <x v="25"/>
    <n v="168"/>
    <n v="2"/>
    <s v="li'amalikum"/>
    <s v="Ash-Shu'ara"/>
    <s v="The Poets"/>
    <n v="227"/>
    <x v="25"/>
    <x v="0"/>
    <x v="1"/>
    <x v="25"/>
    <x v="2"/>
  </r>
  <r>
    <s v="48110"/>
    <s v="of"/>
    <x v="165"/>
    <x v="25"/>
    <n v="168"/>
    <n v="3"/>
    <s v="mina"/>
    <s v="Ash-Shu'ara"/>
    <s v="The Poets"/>
    <n v="227"/>
    <x v="25"/>
    <x v="0"/>
    <x v="1"/>
    <x v="25"/>
    <x v="2"/>
  </r>
  <r>
    <s v="48111"/>
    <s v="those who detest"/>
    <x v="14920"/>
    <x v="25"/>
    <n v="168"/>
    <n v="4"/>
    <s v="al-qalina"/>
    <s v="Ash-Shu'ara"/>
    <s v="The Poets"/>
    <n v="227"/>
    <x v="25"/>
    <x v="0"/>
    <x v="1"/>
    <x v="25"/>
    <x v="2"/>
  </r>
  <r>
    <s v="48112"/>
    <s v="My Lord!"/>
    <x v="6"/>
    <x v="25"/>
    <n v="169"/>
    <n v="0"/>
    <s v="rabbi"/>
    <s v="Ash-Shu'ara"/>
    <s v="The Poets"/>
    <n v="227"/>
    <x v="25"/>
    <x v="0"/>
    <x v="1"/>
    <x v="25"/>
    <x v="2"/>
  </r>
  <r>
    <s v="48113"/>
    <s v="Save me"/>
    <x v="14921"/>
    <x v="25"/>
    <n v="169"/>
    <n v="1"/>
    <s v="najjini"/>
    <s v="Ash-Shu'ara"/>
    <s v="The Poets"/>
    <n v="227"/>
    <x v="25"/>
    <x v="0"/>
    <x v="1"/>
    <x v="25"/>
    <x v="2"/>
  </r>
  <r>
    <s v="48114"/>
    <s v="and my family"/>
    <x v="14922"/>
    <x v="25"/>
    <n v="169"/>
    <n v="2"/>
    <s v="wa-ahli"/>
    <s v="Ash-Shu'ara"/>
    <s v="The Poets"/>
    <n v="227"/>
    <x v="25"/>
    <x v="0"/>
    <x v="1"/>
    <x v="25"/>
    <x v="2"/>
  </r>
  <r>
    <s v="48115"/>
    <s v="from what"/>
    <x v="413"/>
    <x v="25"/>
    <n v="169"/>
    <n v="3"/>
    <s v="mimma"/>
    <s v="Ash-Shu'ara"/>
    <s v="The Poets"/>
    <n v="227"/>
    <x v="25"/>
    <x v="0"/>
    <x v="1"/>
    <x v="25"/>
    <x v="2"/>
  </r>
  <r>
    <s v="48116"/>
    <s v="they do"/>
    <x v="1005"/>
    <x v="25"/>
    <n v="169"/>
    <n v="4"/>
    <s v="ya'maluna"/>
    <s v="Ash-Shu'ara"/>
    <s v="The Poets"/>
    <n v="227"/>
    <x v="25"/>
    <x v="0"/>
    <x v="1"/>
    <x v="25"/>
    <x v="2"/>
  </r>
  <r>
    <s v="48117"/>
    <s v="So We saved him"/>
    <x v="9369"/>
    <x v="25"/>
    <n v="170"/>
    <n v="0"/>
    <s v="fanajjaynahu"/>
    <s v="Ash-Shu'ara"/>
    <s v="The Poets"/>
    <n v="227"/>
    <x v="25"/>
    <x v="0"/>
    <x v="1"/>
    <x v="25"/>
    <x v="2"/>
  </r>
  <r>
    <s v="48118"/>
    <s v="and his family"/>
    <x v="7473"/>
    <x v="25"/>
    <n v="170"/>
    <n v="1"/>
    <s v="wa-ahlahu"/>
    <s v="Ash-Shu'ara"/>
    <s v="The Poets"/>
    <n v="227"/>
    <x v="25"/>
    <x v="0"/>
    <x v="1"/>
    <x v="25"/>
    <x v="2"/>
  </r>
  <r>
    <s v="48119"/>
    <s v="all"/>
    <x v="1557"/>
    <x v="25"/>
    <n v="170"/>
    <n v="2"/>
    <s v="ajma'ina"/>
    <s v="Ash-Shu'ara"/>
    <s v="The Poets"/>
    <n v="227"/>
    <x v="25"/>
    <x v="0"/>
    <x v="1"/>
    <x v="25"/>
    <x v="2"/>
  </r>
  <r>
    <s v="48120"/>
    <s v="Except"/>
    <x v="299"/>
    <x v="25"/>
    <n v="171"/>
    <n v="0"/>
    <s v="illa"/>
    <s v="Ash-Shu'ara"/>
    <s v="The Poets"/>
    <n v="227"/>
    <x v="25"/>
    <x v="0"/>
    <x v="1"/>
    <x v="25"/>
    <x v="2"/>
  </r>
  <r>
    <s v="48121"/>
    <s v="an old woman"/>
    <x v="14923"/>
    <x v="25"/>
    <n v="171"/>
    <n v="1"/>
    <s v="ajuzan"/>
    <s v="Ash-Shu'ara"/>
    <s v="The Poets"/>
    <n v="227"/>
    <x v="25"/>
    <x v="0"/>
    <x v="1"/>
    <x v="25"/>
    <x v="2"/>
  </r>
  <r>
    <s v="48122"/>
    <s v="(was) among"/>
    <x v="94"/>
    <x v="25"/>
    <n v="171"/>
    <n v="2"/>
    <s v="fi"/>
    <s v="Ash-Shu'ara"/>
    <s v="The Poets"/>
    <n v="227"/>
    <x v="25"/>
    <x v="0"/>
    <x v="1"/>
    <x v="25"/>
    <x v="2"/>
  </r>
  <r>
    <s v="48123"/>
    <s v="those who remained behind"/>
    <x v="7475"/>
    <x v="25"/>
    <n v="171"/>
    <n v="3"/>
    <s v="al-ghabirina"/>
    <s v="Ash-Shu'ara"/>
    <s v="The Poets"/>
    <n v="227"/>
    <x v="25"/>
    <x v="0"/>
    <x v="1"/>
    <x v="25"/>
    <x v="2"/>
  </r>
  <r>
    <s v="48124"/>
    <s v="Then"/>
    <x v="318"/>
    <x v="25"/>
    <n v="172"/>
    <n v="0"/>
    <s v="thumma"/>
    <s v="Ash-Shu'ara"/>
    <s v="The Poets"/>
    <n v="227"/>
    <x v="25"/>
    <x v="0"/>
    <x v="1"/>
    <x v="25"/>
    <x v="2"/>
  </r>
  <r>
    <s v="48125"/>
    <s v="We destroyed"/>
    <x v="14924"/>
    <x v="25"/>
    <n v="172"/>
    <n v="1"/>
    <s v="dammarna"/>
    <s v="Ash-Shu'ara"/>
    <s v="The Poets"/>
    <n v="227"/>
    <x v="25"/>
    <x v="0"/>
    <x v="1"/>
    <x v="25"/>
    <x v="2"/>
  </r>
  <r>
    <s v="48126"/>
    <s v="the others"/>
    <x v="14823"/>
    <x v="25"/>
    <n v="172"/>
    <n v="2"/>
    <s v="al-akharina"/>
    <s v="Ash-Shu'ara"/>
    <s v="The Poets"/>
    <n v="227"/>
    <x v="25"/>
    <x v="0"/>
    <x v="1"/>
    <x v="25"/>
    <x v="2"/>
  </r>
  <r>
    <s v="48127"/>
    <s v="And We rained"/>
    <x v="7476"/>
    <x v="25"/>
    <n v="173"/>
    <n v="0"/>
    <s v="wa-amtarna"/>
    <s v="Ash-Shu'ara"/>
    <s v="The Poets"/>
    <n v="227"/>
    <x v="25"/>
    <x v="0"/>
    <x v="1"/>
    <x v="25"/>
    <x v="2"/>
  </r>
  <r>
    <s v="48128"/>
    <s v="upon them"/>
    <x v="877"/>
    <x v="25"/>
    <n v="173"/>
    <n v="1"/>
    <s v="alayhim"/>
    <s v="Ash-Shu'ara"/>
    <s v="The Poets"/>
    <n v="227"/>
    <x v="25"/>
    <x v="0"/>
    <x v="1"/>
    <x v="25"/>
    <x v="2"/>
  </r>
  <r>
    <s v="48129"/>
    <s v="a rain"/>
    <x v="7477"/>
    <x v="25"/>
    <n v="173"/>
    <n v="2"/>
    <s v="mataran"/>
    <s v="Ash-Shu'ara"/>
    <s v="The Poets"/>
    <n v="227"/>
    <x v="25"/>
    <x v="0"/>
    <x v="1"/>
    <x v="25"/>
    <x v="2"/>
  </r>
  <r>
    <s v="48130"/>
    <s v="and evil was"/>
    <x v="4475"/>
    <x v="25"/>
    <n v="173"/>
    <n v="3"/>
    <s v="fasaa"/>
    <s v="Ash-Shu'ara"/>
    <s v="The Poets"/>
    <n v="227"/>
    <x v="25"/>
    <x v="0"/>
    <x v="1"/>
    <x v="25"/>
    <x v="2"/>
  </r>
  <r>
    <s v="48131"/>
    <s v="(was) the rain"/>
    <x v="14925"/>
    <x v="25"/>
    <n v="173"/>
    <n v="4"/>
    <s v="mataru"/>
    <s v="Ash-Shu'ara"/>
    <s v="The Poets"/>
    <n v="227"/>
    <x v="25"/>
    <x v="0"/>
    <x v="1"/>
    <x v="25"/>
    <x v="2"/>
  </r>
  <r>
    <s v="48132"/>
    <s v="(on) those who were warned"/>
    <x v="9372"/>
    <x v="25"/>
    <n v="173"/>
    <n v="5"/>
    <s v="al-mundharina"/>
    <s v="Ash-Shu'ara"/>
    <s v="The Poets"/>
    <n v="227"/>
    <x v="25"/>
    <x v="0"/>
    <x v="1"/>
    <x v="25"/>
    <x v="2"/>
  </r>
  <r>
    <s v="48133"/>
    <s v="Indeed"/>
    <x v="58"/>
    <x v="25"/>
    <n v="174"/>
    <n v="0"/>
    <s v="inna"/>
    <s v="Ash-Shu'ara"/>
    <s v="The Poets"/>
    <n v="227"/>
    <x v="25"/>
    <x v="0"/>
    <x v="1"/>
    <x v="25"/>
    <x v="2"/>
  </r>
  <r>
    <s v="48134"/>
    <s v="in"/>
    <x v="94"/>
    <x v="25"/>
    <n v="174"/>
    <n v="1"/>
    <s v="fi"/>
    <s v="Ash-Shu'ara"/>
    <s v="The Poets"/>
    <n v="227"/>
    <x v="25"/>
    <x v="0"/>
    <x v="1"/>
    <x v="25"/>
    <x v="2"/>
  </r>
  <r>
    <s v="48135"/>
    <s v="that"/>
    <x v="27"/>
    <x v="25"/>
    <n v="174"/>
    <n v="2"/>
    <s v="dhalika"/>
    <s v="Ash-Shu'ara"/>
    <s v="The Poets"/>
    <n v="227"/>
    <x v="25"/>
    <x v="0"/>
    <x v="1"/>
    <x v="25"/>
    <x v="2"/>
  </r>
  <r>
    <s v="48136"/>
    <s v="surely is a sign"/>
    <x v="14740"/>
    <x v="25"/>
    <n v="174"/>
    <n v="3"/>
    <s v="laayatan"/>
    <s v="Ash-Shu'ara"/>
    <s v="The Poets"/>
    <n v="227"/>
    <x v="25"/>
    <x v="0"/>
    <x v="1"/>
    <x v="25"/>
    <x v="2"/>
  </r>
  <r>
    <s v="48137"/>
    <s v="but not"/>
    <x v="84"/>
    <x v="25"/>
    <n v="174"/>
    <n v="4"/>
    <s v="wama"/>
    <s v="Ash-Shu'ara"/>
    <s v="The Poets"/>
    <n v="227"/>
    <x v="25"/>
    <x v="0"/>
    <x v="1"/>
    <x v="25"/>
    <x v="2"/>
  </r>
  <r>
    <s v="48138"/>
    <s v="are"/>
    <x v="795"/>
    <x v="25"/>
    <n v="174"/>
    <n v="5"/>
    <s v="kana"/>
    <s v="Ash-Shu'ara"/>
    <s v="The Poets"/>
    <n v="227"/>
    <x v="25"/>
    <x v="0"/>
    <x v="1"/>
    <x v="25"/>
    <x v="2"/>
  </r>
  <r>
    <s v="48139"/>
    <s v="most of them"/>
    <x v="10577"/>
    <x v="25"/>
    <n v="174"/>
    <n v="6"/>
    <s v="aktharuhum"/>
    <s v="Ash-Shu'ara"/>
    <s v="The Poets"/>
    <n v="227"/>
    <x v="25"/>
    <x v="0"/>
    <x v="1"/>
    <x v="25"/>
    <x v="2"/>
  </r>
  <r>
    <s v="48140"/>
    <s v="believers"/>
    <x v="967"/>
    <x v="25"/>
    <n v="174"/>
    <n v="7"/>
    <s v="mu'minina"/>
    <s v="Ash-Shu'ara"/>
    <s v="The Poets"/>
    <n v="227"/>
    <x v="25"/>
    <x v="0"/>
    <x v="1"/>
    <x v="25"/>
    <x v="2"/>
  </r>
  <r>
    <s v="48141"/>
    <s v="And indeed"/>
    <x v="777"/>
    <x v="25"/>
    <n v="175"/>
    <n v="0"/>
    <s v="wa-inna"/>
    <s v="Ash-Shu'ara"/>
    <s v="The Poets"/>
    <n v="227"/>
    <x v="25"/>
    <x v="0"/>
    <x v="1"/>
    <x v="25"/>
    <x v="2"/>
  </r>
  <r>
    <s v="48142"/>
    <s v="your Lord"/>
    <x v="641"/>
    <x v="25"/>
    <n v="175"/>
    <n v="1"/>
    <s v="rabbaka"/>
    <s v="Ash-Shu'ara"/>
    <s v="The Poets"/>
    <n v="227"/>
    <x v="25"/>
    <x v="0"/>
    <x v="1"/>
    <x v="25"/>
    <x v="2"/>
  </r>
  <r>
    <s v="48143"/>
    <s v="surely He"/>
    <x v="3298"/>
    <x v="25"/>
    <n v="175"/>
    <n v="2"/>
    <s v="lahuwa"/>
    <s v="Ash-Shu'ara"/>
    <s v="The Poets"/>
    <n v="227"/>
    <x v="25"/>
    <x v="0"/>
    <x v="1"/>
    <x v="25"/>
    <x v="2"/>
  </r>
  <r>
    <s v="48144"/>
    <s v="(is) the AllMighty"/>
    <x v="1315"/>
    <x v="25"/>
    <n v="175"/>
    <n v="3"/>
    <s v="al-'azizu"/>
    <s v="Ash-Shu'ara"/>
    <s v="The Poets"/>
    <n v="227"/>
    <x v="25"/>
    <x v="0"/>
    <x v="1"/>
    <x v="25"/>
    <x v="2"/>
  </r>
  <r>
    <s v="48145"/>
    <s v="the Most Merciful"/>
    <x v="432"/>
    <x v="25"/>
    <n v="175"/>
    <n v="4"/>
    <s v="al-rahimu"/>
    <s v="Ash-Shu'ara"/>
    <s v="The Poets"/>
    <n v="227"/>
    <x v="25"/>
    <x v="0"/>
    <x v="1"/>
    <x v="25"/>
    <x v="2"/>
  </r>
  <r>
    <s v="48146"/>
    <s v="Denied"/>
    <x v="6185"/>
    <x v="25"/>
    <n v="176"/>
    <n v="0"/>
    <s v="kadhaba"/>
    <s v="Ash-Shu'ara"/>
    <s v="The Poets"/>
    <n v="227"/>
    <x v="25"/>
    <x v="0"/>
    <x v="1"/>
    <x v="25"/>
    <x v="2"/>
  </r>
  <r>
    <s v="48147"/>
    <s v="(the) companions"/>
    <x v="444"/>
    <x v="25"/>
    <n v="176"/>
    <n v="1"/>
    <s v="ashabu"/>
    <s v="Ash-Shu'ara"/>
    <s v="The Poets"/>
    <n v="227"/>
    <x v="25"/>
    <x v="0"/>
    <x v="1"/>
    <x v="25"/>
    <x v="2"/>
  </r>
  <r>
    <s v="48148"/>
    <s v="(of the) Wood"/>
    <x v="14926"/>
    <x v="25"/>
    <n v="176"/>
    <n v="2"/>
    <s v="al'aykati"/>
    <s v="Ash-Shu'ara"/>
    <s v="The Poets"/>
    <n v="227"/>
    <x v="25"/>
    <x v="0"/>
    <x v="1"/>
    <x v="25"/>
    <x v="2"/>
  </r>
  <r>
    <s v="48149"/>
    <s v="the Messengers"/>
    <x v="2499"/>
    <x v="25"/>
    <n v="176"/>
    <n v="3"/>
    <s v="al-mur'salina"/>
    <s v="Ash-Shu'ara"/>
    <s v="The Poets"/>
    <n v="227"/>
    <x v="25"/>
    <x v="0"/>
    <x v="1"/>
    <x v="25"/>
    <x v="2"/>
  </r>
  <r>
    <s v="48150"/>
    <s v="When"/>
    <x v="1325"/>
    <x v="25"/>
    <n v="177"/>
    <n v="0"/>
    <s v="idh"/>
    <s v="Ash-Shu'ara"/>
    <s v="The Poets"/>
    <n v="227"/>
    <x v="25"/>
    <x v="0"/>
    <x v="1"/>
    <x v="25"/>
    <x v="2"/>
  </r>
  <r>
    <s v="48151"/>
    <s v="said"/>
    <x v="337"/>
    <x v="25"/>
    <n v="177"/>
    <n v="1"/>
    <s v="qala"/>
    <s v="Ash-Shu'ara"/>
    <s v="The Poets"/>
    <n v="227"/>
    <x v="25"/>
    <x v="0"/>
    <x v="1"/>
    <x v="25"/>
    <x v="2"/>
  </r>
  <r>
    <s v="48152"/>
    <s v="to them"/>
    <x v="105"/>
    <x v="25"/>
    <n v="177"/>
    <n v="2"/>
    <s v="lahum"/>
    <s v="Ash-Shu'ara"/>
    <s v="The Poets"/>
    <n v="227"/>
    <x v="25"/>
    <x v="0"/>
    <x v="1"/>
    <x v="25"/>
    <x v="2"/>
  </r>
  <r>
    <s v="48153"/>
    <s v="Shuaib"/>
    <x v="14927"/>
    <x v="25"/>
    <n v="177"/>
    <n v="3"/>
    <s v="shu'aybun"/>
    <s v="Ash-Shu'ara"/>
    <s v="The Poets"/>
    <n v="227"/>
    <x v="25"/>
    <x v="0"/>
    <x v="1"/>
    <x v="25"/>
    <x v="2"/>
  </r>
  <r>
    <s v="48154"/>
    <s v="Will not"/>
    <x v="6237"/>
    <x v="25"/>
    <n v="177"/>
    <n v="4"/>
    <s v="ala"/>
    <s v="Ash-Shu'ara"/>
    <s v="The Poets"/>
    <n v="227"/>
    <x v="25"/>
    <x v="0"/>
    <x v="1"/>
    <x v="25"/>
    <x v="2"/>
  </r>
  <r>
    <s v="48155"/>
    <s v="you fear (Allah)?"/>
    <x v="206"/>
    <x v="25"/>
    <n v="177"/>
    <n v="5"/>
    <s v="tattaquna"/>
    <s v="Ash-Shu'ara"/>
    <s v="The Poets"/>
    <n v="227"/>
    <x v="25"/>
    <x v="0"/>
    <x v="1"/>
    <x v="25"/>
    <x v="2"/>
  </r>
  <r>
    <s v="48156"/>
    <s v="Indeed I am"/>
    <x v="340"/>
    <x v="25"/>
    <n v="178"/>
    <n v="0"/>
    <s v="inni"/>
    <s v="Ash-Shu'ara"/>
    <s v="The Poets"/>
    <n v="227"/>
    <x v="25"/>
    <x v="0"/>
    <x v="1"/>
    <x v="25"/>
    <x v="2"/>
  </r>
  <r>
    <s v="48157"/>
    <s v="to you"/>
    <x v="605"/>
    <x v="25"/>
    <n v="178"/>
    <n v="1"/>
    <s v="lakum"/>
    <s v="Ash-Shu'ara"/>
    <s v="The Poets"/>
    <n v="227"/>
    <x v="25"/>
    <x v="0"/>
    <x v="1"/>
    <x v="25"/>
    <x v="2"/>
  </r>
  <r>
    <s v="48158"/>
    <s v="a Messenger"/>
    <x v="14871"/>
    <x v="25"/>
    <n v="178"/>
    <n v="2"/>
    <s v="rasulun"/>
    <s v="Ash-Shu'ara"/>
    <s v="The Poets"/>
    <n v="227"/>
    <x v="25"/>
    <x v="0"/>
    <x v="1"/>
    <x v="25"/>
    <x v="2"/>
  </r>
  <r>
    <s v="48159"/>
    <s v="trustworthy"/>
    <x v="10333"/>
    <x v="25"/>
    <n v="178"/>
    <n v="3"/>
    <s v="aminun"/>
    <s v="Ash-Shu'ara"/>
    <s v="The Poets"/>
    <n v="227"/>
    <x v="25"/>
    <x v="0"/>
    <x v="1"/>
    <x v="25"/>
    <x v="2"/>
  </r>
  <r>
    <s v="48160"/>
    <s v="So fear"/>
    <x v="244"/>
    <x v="25"/>
    <n v="179"/>
    <n v="0"/>
    <s v="fa-ittaqu"/>
    <s v="Ash-Shu'ara"/>
    <s v="The Poets"/>
    <n v="227"/>
    <x v="25"/>
    <x v="0"/>
    <x v="1"/>
    <x v="25"/>
    <x v="2"/>
  </r>
  <r>
    <s v="48161"/>
    <s v="Allah"/>
    <x v="88"/>
    <x v="25"/>
    <n v="179"/>
    <n v="1"/>
    <s v="al-laha"/>
    <s v="Ash-Shu'ara"/>
    <s v="The Poets"/>
    <n v="227"/>
    <x v="25"/>
    <x v="0"/>
    <x v="1"/>
    <x v="25"/>
    <x v="2"/>
  </r>
  <r>
    <s v="48162"/>
    <s v="and obey me"/>
    <x v="3238"/>
    <x v="25"/>
    <n v="179"/>
    <n v="2"/>
    <s v="wa-ati'uni"/>
    <s v="Ash-Shu'ara"/>
    <s v="The Poets"/>
    <n v="227"/>
    <x v="25"/>
    <x v="0"/>
    <x v="1"/>
    <x v="25"/>
    <x v="2"/>
  </r>
  <r>
    <s v="48163"/>
    <s v="And not"/>
    <x v="45"/>
    <x v="25"/>
    <n v="180"/>
    <n v="0"/>
    <s v="wama"/>
    <s v="Ash-Shu'ara"/>
    <s v="The Poets"/>
    <n v="227"/>
    <x v="25"/>
    <x v="0"/>
    <x v="1"/>
    <x v="25"/>
    <x v="2"/>
  </r>
  <r>
    <s v="48164"/>
    <s v="I ask (of) you"/>
    <x v="6568"/>
    <x v="25"/>
    <n v="180"/>
    <n v="1"/>
    <s v="asalukum"/>
    <s v="Ash-Shu'ara"/>
    <s v="The Poets"/>
    <n v="227"/>
    <x v="25"/>
    <x v="0"/>
    <x v="1"/>
    <x v="25"/>
    <x v="2"/>
  </r>
  <r>
    <s v="48165"/>
    <s v="for it"/>
    <x v="1533"/>
    <x v="25"/>
    <n v="180"/>
    <n v="2"/>
    <s v="alayhi"/>
    <s v="Ash-Shu'ara"/>
    <s v="The Poets"/>
    <n v="227"/>
    <x v="25"/>
    <x v="0"/>
    <x v="1"/>
    <x v="25"/>
    <x v="2"/>
  </r>
  <r>
    <s v="48166"/>
    <s v="any"/>
    <x v="786"/>
    <x v="25"/>
    <n v="180"/>
    <n v="3"/>
    <s v="min"/>
    <s v="Ash-Shu'ara"/>
    <s v="The Poets"/>
    <n v="227"/>
    <x v="25"/>
    <x v="0"/>
    <x v="1"/>
    <x v="25"/>
    <x v="2"/>
  </r>
  <r>
    <s v="48167"/>
    <s v="payment"/>
    <x v="9366"/>
    <x v="25"/>
    <n v="180"/>
    <n v="4"/>
    <s v="ajrin"/>
    <s v="Ash-Shu'ara"/>
    <s v="The Poets"/>
    <n v="227"/>
    <x v="25"/>
    <x v="0"/>
    <x v="1"/>
    <x v="25"/>
    <x v="2"/>
  </r>
  <r>
    <s v="48168"/>
    <s v="Not"/>
    <x v="2216"/>
    <x v="25"/>
    <n v="180"/>
    <n v="5"/>
    <s v="in"/>
    <s v="Ash-Shu'ara"/>
    <s v="The Poets"/>
    <n v="227"/>
    <x v="25"/>
    <x v="0"/>
    <x v="1"/>
    <x v="25"/>
    <x v="2"/>
  </r>
  <r>
    <s v="48169"/>
    <s v="(is) my payment"/>
    <x v="9367"/>
    <x v="25"/>
    <n v="180"/>
    <n v="6"/>
    <s v="ajriya"/>
    <s v="Ash-Shu'ara"/>
    <s v="The Poets"/>
    <n v="227"/>
    <x v="25"/>
    <x v="0"/>
    <x v="1"/>
    <x v="25"/>
    <x v="2"/>
  </r>
  <r>
    <s v="48170"/>
    <s v="except"/>
    <x v="299"/>
    <x v="25"/>
    <n v="180"/>
    <n v="7"/>
    <s v="illa"/>
    <s v="Ash-Shu'ara"/>
    <s v="The Poets"/>
    <n v="227"/>
    <x v="25"/>
    <x v="0"/>
    <x v="1"/>
    <x v="25"/>
    <x v="2"/>
  </r>
  <r>
    <s v="48171"/>
    <s v="from"/>
    <x v="52"/>
    <x v="25"/>
    <n v="180"/>
    <n v="8"/>
    <s v="ala"/>
    <s v="Ash-Shu'ara"/>
    <s v="The Poets"/>
    <n v="227"/>
    <x v="25"/>
    <x v="0"/>
    <x v="1"/>
    <x v="25"/>
    <x v="2"/>
  </r>
  <r>
    <s v="48172"/>
    <s v="(the) Lord"/>
    <x v="6"/>
    <x v="25"/>
    <n v="180"/>
    <n v="9"/>
    <s v="rabbi"/>
    <s v="Ash-Shu'ara"/>
    <s v="The Poets"/>
    <n v="227"/>
    <x v="25"/>
    <x v="0"/>
    <x v="1"/>
    <x v="25"/>
    <x v="2"/>
  </r>
  <r>
    <s v="48173"/>
    <s v="(of) the worlds"/>
    <x v="7"/>
    <x v="25"/>
    <n v="180"/>
    <n v="10"/>
    <s v="al-'alamina"/>
    <s v="Ash-Shu'ara"/>
    <s v="The Poets"/>
    <n v="227"/>
    <x v="25"/>
    <x v="0"/>
    <x v="1"/>
    <x v="25"/>
    <x v="2"/>
  </r>
  <r>
    <s v="48174"/>
    <s v="Give full"/>
    <x v="14928"/>
    <x v="25"/>
    <n v="181"/>
    <n v="0"/>
    <s v="awfu"/>
    <s v="Ash-Shu'ara"/>
    <s v="The Poets"/>
    <n v="227"/>
    <x v="25"/>
    <x v="0"/>
    <x v="1"/>
    <x v="25"/>
    <x v="2"/>
  </r>
  <r>
    <s v="48175"/>
    <s v="measure"/>
    <x v="7002"/>
    <x v="25"/>
    <n v="181"/>
    <n v="1"/>
    <s v="al-kayla"/>
    <s v="Ash-Shu'ara"/>
    <s v="The Poets"/>
    <n v="227"/>
    <x v="25"/>
    <x v="0"/>
    <x v="1"/>
    <x v="25"/>
    <x v="2"/>
  </r>
  <r>
    <s v="48176"/>
    <s v="and (do) not"/>
    <x v="24"/>
    <x v="25"/>
    <n v="181"/>
    <n v="2"/>
    <s v="wala"/>
    <s v="Ash-Shu'ara"/>
    <s v="The Poets"/>
    <n v="227"/>
    <x v="25"/>
    <x v="0"/>
    <x v="1"/>
    <x v="25"/>
    <x v="2"/>
  </r>
  <r>
    <s v="48177"/>
    <s v="be"/>
    <x v="1473"/>
    <x v="25"/>
    <n v="181"/>
    <n v="3"/>
    <s v="takunu"/>
    <s v="Ash-Shu'ara"/>
    <s v="The Poets"/>
    <n v="227"/>
    <x v="25"/>
    <x v="0"/>
    <x v="1"/>
    <x v="25"/>
    <x v="2"/>
  </r>
  <r>
    <s v="48178"/>
    <s v="of"/>
    <x v="214"/>
    <x v="25"/>
    <n v="181"/>
    <n v="4"/>
    <s v="mina"/>
    <s v="Ash-Shu'ara"/>
    <s v="The Poets"/>
    <n v="227"/>
    <x v="25"/>
    <x v="0"/>
    <x v="1"/>
    <x v="25"/>
    <x v="2"/>
  </r>
  <r>
    <s v="48179"/>
    <s v="those who cause loss"/>
    <x v="14929"/>
    <x v="25"/>
    <n v="181"/>
    <n v="5"/>
    <s v="al-mukh'sirina"/>
    <s v="Ash-Shu'ara"/>
    <s v="The Poets"/>
    <n v="227"/>
    <x v="25"/>
    <x v="0"/>
    <x v="1"/>
    <x v="25"/>
    <x v="2"/>
  </r>
  <r>
    <s v="48180"/>
    <s v="And weigh"/>
    <x v="11807"/>
    <x v="25"/>
    <n v="182"/>
    <n v="0"/>
    <s v="wazinu"/>
    <s v="Ash-Shu'ara"/>
    <s v="The Poets"/>
    <n v="227"/>
    <x v="25"/>
    <x v="0"/>
    <x v="1"/>
    <x v="25"/>
    <x v="2"/>
  </r>
  <r>
    <s v="48181"/>
    <s v="with a balance"/>
    <x v="11808"/>
    <x v="25"/>
    <n v="182"/>
    <n v="1"/>
    <s v="bil-qis'tasi"/>
    <s v="Ash-Shu'ara"/>
    <s v="The Poets"/>
    <n v="227"/>
    <x v="25"/>
    <x v="0"/>
    <x v="1"/>
    <x v="25"/>
    <x v="2"/>
  </r>
  <r>
    <s v="48182"/>
    <s v="[the] even"/>
    <x v="14930"/>
    <x v="25"/>
    <n v="182"/>
    <n v="2"/>
    <s v="al-mus'taqimi"/>
    <s v="Ash-Shu'ara"/>
    <s v="The Poets"/>
    <n v="227"/>
    <x v="25"/>
    <x v="0"/>
    <x v="1"/>
    <x v="25"/>
    <x v="2"/>
  </r>
  <r>
    <s v="48183"/>
    <s v="And (do) not"/>
    <x v="24"/>
    <x v="25"/>
    <n v="183"/>
    <n v="0"/>
    <s v="wala"/>
    <s v="Ash-Shu'ara"/>
    <s v="The Poets"/>
    <n v="227"/>
    <x v="25"/>
    <x v="0"/>
    <x v="1"/>
    <x v="25"/>
    <x v="2"/>
  </r>
  <r>
    <s v="48184"/>
    <s v="deprive"/>
    <x v="7481"/>
    <x v="25"/>
    <n v="183"/>
    <n v="1"/>
    <s v="tabkhasu"/>
    <s v="Ash-Shu'ara"/>
    <s v="The Poets"/>
    <n v="227"/>
    <x v="25"/>
    <x v="0"/>
    <x v="1"/>
    <x v="25"/>
    <x v="2"/>
  </r>
  <r>
    <s v="48185"/>
    <s v="people"/>
    <x v="483"/>
    <x v="25"/>
    <n v="183"/>
    <n v="2"/>
    <s v="al-nasa"/>
    <s v="Ash-Shu'ara"/>
    <s v="The Poets"/>
    <n v="227"/>
    <x v="25"/>
    <x v="0"/>
    <x v="1"/>
    <x v="25"/>
    <x v="2"/>
  </r>
  <r>
    <s v="48186"/>
    <s v="(of) their things"/>
    <x v="7482"/>
    <x v="25"/>
    <n v="183"/>
    <n v="3"/>
    <s v="ashyaahum"/>
    <s v="Ash-Shu'ara"/>
    <s v="The Poets"/>
    <n v="227"/>
    <x v="25"/>
    <x v="0"/>
    <x v="1"/>
    <x v="25"/>
    <x v="2"/>
  </r>
  <r>
    <s v="48187"/>
    <s v="and (do) not"/>
    <x v="24"/>
    <x v="25"/>
    <n v="183"/>
    <n v="4"/>
    <s v="wala"/>
    <s v="Ash-Shu'ara"/>
    <s v="The Poets"/>
    <n v="227"/>
    <x v="25"/>
    <x v="0"/>
    <x v="1"/>
    <x v="25"/>
    <x v="2"/>
  </r>
  <r>
    <s v="48188"/>
    <s v="commit evil"/>
    <x v="634"/>
    <x v="25"/>
    <n v="183"/>
    <n v="5"/>
    <s v="ta'thaw"/>
    <s v="Ash-Shu'ara"/>
    <s v="The Poets"/>
    <n v="227"/>
    <x v="25"/>
    <x v="0"/>
    <x v="1"/>
    <x v="25"/>
    <x v="2"/>
  </r>
  <r>
    <s v="48189"/>
    <s v="in"/>
    <x v="94"/>
    <x v="25"/>
    <n v="183"/>
    <n v="6"/>
    <s v="fi"/>
    <s v="Ash-Shu'ara"/>
    <s v="The Poets"/>
    <n v="227"/>
    <x v="25"/>
    <x v="0"/>
    <x v="1"/>
    <x v="25"/>
    <x v="2"/>
  </r>
  <r>
    <s v="48190"/>
    <s v="the earth"/>
    <x v="107"/>
    <x v="25"/>
    <n v="183"/>
    <n v="7"/>
    <s v="al-ardi"/>
    <s v="Ash-Shu'ara"/>
    <s v="The Poets"/>
    <n v="227"/>
    <x v="25"/>
    <x v="0"/>
    <x v="1"/>
    <x v="25"/>
    <x v="2"/>
  </r>
  <r>
    <s v="48191"/>
    <s v="spreading corruption"/>
    <x v="635"/>
    <x v="25"/>
    <n v="183"/>
    <n v="8"/>
    <s v="muf'sidina"/>
    <s v="Ash-Shu'ara"/>
    <s v="The Poets"/>
    <n v="227"/>
    <x v="25"/>
    <x v="0"/>
    <x v="1"/>
    <x v="25"/>
    <x v="2"/>
  </r>
  <r>
    <s v="48192"/>
    <s v="And fear"/>
    <x v="505"/>
    <x v="25"/>
    <n v="184"/>
    <n v="0"/>
    <s v="wa-ittaqu"/>
    <s v="Ash-Shu'ara"/>
    <s v="The Poets"/>
    <n v="227"/>
    <x v="25"/>
    <x v="0"/>
    <x v="1"/>
    <x v="25"/>
    <x v="2"/>
  </r>
  <r>
    <s v="48193"/>
    <s v="the One Who"/>
    <x v="146"/>
    <x v="25"/>
    <n v="184"/>
    <n v="1"/>
    <s v="alladhi"/>
    <s v="Ash-Shu'ara"/>
    <s v="The Poets"/>
    <n v="227"/>
    <x v="25"/>
    <x v="0"/>
    <x v="1"/>
    <x v="25"/>
    <x v="2"/>
  </r>
  <r>
    <s v="48194"/>
    <s v="created you"/>
    <x v="203"/>
    <x v="25"/>
    <n v="184"/>
    <n v="2"/>
    <s v="khalaqakum"/>
    <s v="Ash-Shu'ara"/>
    <s v="The Poets"/>
    <n v="227"/>
    <x v="25"/>
    <x v="0"/>
    <x v="1"/>
    <x v="25"/>
    <x v="2"/>
  </r>
  <r>
    <s v="48195"/>
    <s v="and the generations"/>
    <x v="14931"/>
    <x v="25"/>
    <n v="184"/>
    <n v="3"/>
    <s v="wal-jibilata"/>
    <s v="Ash-Shu'ara"/>
    <s v="The Poets"/>
    <n v="227"/>
    <x v="25"/>
    <x v="0"/>
    <x v="1"/>
    <x v="25"/>
    <x v="2"/>
  </r>
  <r>
    <s v="48196"/>
    <s v="the former"/>
    <x v="6208"/>
    <x v="25"/>
    <n v="184"/>
    <n v="4"/>
    <s v="al-awalina"/>
    <s v="Ash-Shu'ara"/>
    <s v="The Poets"/>
    <n v="227"/>
    <x v="25"/>
    <x v="0"/>
    <x v="1"/>
    <x v="25"/>
    <x v="2"/>
  </r>
  <r>
    <s v="48197"/>
    <s v="They said"/>
    <x v="108"/>
    <x v="25"/>
    <n v="185"/>
    <n v="0"/>
    <s v="qalu"/>
    <s v="Ash-Shu'ara"/>
    <s v="The Poets"/>
    <n v="227"/>
    <x v="25"/>
    <x v="0"/>
    <x v="1"/>
    <x v="25"/>
    <x v="2"/>
  </r>
  <r>
    <s v="48198"/>
    <s v="Only"/>
    <x v="7024"/>
    <x v="25"/>
    <n v="185"/>
    <n v="1"/>
    <s v="innama"/>
    <s v="Ash-Shu'ara"/>
    <s v="The Poets"/>
    <n v="227"/>
    <x v="25"/>
    <x v="0"/>
    <x v="1"/>
    <x v="25"/>
    <x v="2"/>
  </r>
  <r>
    <s v="48199"/>
    <s v="you"/>
    <x v="370"/>
    <x v="25"/>
    <n v="185"/>
    <n v="2"/>
    <s v="anta"/>
    <s v="Ash-Shu'ara"/>
    <s v="The Poets"/>
    <n v="227"/>
    <x v="25"/>
    <x v="0"/>
    <x v="1"/>
    <x v="25"/>
    <x v="2"/>
  </r>
  <r>
    <s v="48200"/>
    <s v="(are) of"/>
    <x v="214"/>
    <x v="25"/>
    <n v="185"/>
    <n v="3"/>
    <s v="mina"/>
    <s v="Ash-Shu'ara"/>
    <s v="The Poets"/>
    <n v="227"/>
    <x v="25"/>
    <x v="0"/>
    <x v="1"/>
    <x v="25"/>
    <x v="2"/>
  </r>
  <r>
    <s v="48201"/>
    <s v="those bewitched"/>
    <x v="14909"/>
    <x v="25"/>
    <n v="185"/>
    <n v="4"/>
    <s v="al-musaharina"/>
    <s v="Ash-Shu'ara"/>
    <s v="The Poets"/>
    <n v="227"/>
    <x v="25"/>
    <x v="0"/>
    <x v="1"/>
    <x v="25"/>
    <x v="2"/>
  </r>
  <r>
    <s v="48202"/>
    <s v="And not"/>
    <x v="45"/>
    <x v="25"/>
    <n v="186"/>
    <n v="0"/>
    <s v="wama"/>
    <s v="Ash-Shu'ara"/>
    <s v="The Poets"/>
    <n v="227"/>
    <x v="25"/>
    <x v="0"/>
    <x v="1"/>
    <x v="25"/>
    <x v="2"/>
  </r>
  <r>
    <s v="48203"/>
    <s v="you"/>
    <x v="370"/>
    <x v="25"/>
    <n v="186"/>
    <n v="1"/>
    <s v="anta"/>
    <s v="Ash-Shu'ara"/>
    <s v="The Poets"/>
    <n v="227"/>
    <x v="25"/>
    <x v="0"/>
    <x v="1"/>
    <x v="25"/>
    <x v="2"/>
  </r>
  <r>
    <s v="48204"/>
    <s v="(are) except"/>
    <x v="299"/>
    <x v="25"/>
    <n v="186"/>
    <n v="2"/>
    <s v="illa"/>
    <s v="Ash-Shu'ara"/>
    <s v="The Poets"/>
    <n v="227"/>
    <x v="25"/>
    <x v="0"/>
    <x v="1"/>
    <x v="25"/>
    <x v="2"/>
  </r>
  <r>
    <s v="48205"/>
    <s v="a man"/>
    <x v="5460"/>
    <x v="25"/>
    <n v="186"/>
    <n v="3"/>
    <s v="basharun"/>
    <s v="Ash-Shu'ara"/>
    <s v="The Poets"/>
    <n v="227"/>
    <x v="25"/>
    <x v="0"/>
    <x v="1"/>
    <x v="25"/>
    <x v="2"/>
  </r>
  <r>
    <s v="48206"/>
    <s v="like us"/>
    <x v="10873"/>
    <x v="25"/>
    <n v="186"/>
    <n v="4"/>
    <s v="mith'luna"/>
    <s v="Ash-Shu'ara"/>
    <s v="The Poets"/>
    <n v="227"/>
    <x v="25"/>
    <x v="0"/>
    <x v="1"/>
    <x v="25"/>
    <x v="2"/>
  </r>
  <r>
    <s v="48207"/>
    <s v="and indeed"/>
    <x v="226"/>
    <x v="25"/>
    <n v="186"/>
    <n v="5"/>
    <s v="wa-in"/>
    <s v="Ash-Shu'ara"/>
    <s v="The Poets"/>
    <n v="227"/>
    <x v="25"/>
    <x v="0"/>
    <x v="1"/>
    <x v="25"/>
    <x v="2"/>
  </r>
  <r>
    <s v="48208"/>
    <s v="we think you"/>
    <x v="14932"/>
    <x v="25"/>
    <n v="186"/>
    <n v="6"/>
    <s v="nazunnuka"/>
    <s v="Ash-Shu'ara"/>
    <s v="The Poets"/>
    <n v="227"/>
    <x v="25"/>
    <x v="0"/>
    <x v="1"/>
    <x v="25"/>
    <x v="2"/>
  </r>
  <r>
    <s v="48209"/>
    <s v="surely (are) of"/>
    <x v="1323"/>
    <x v="25"/>
    <n v="186"/>
    <n v="7"/>
    <s v="lamina"/>
    <s v="Ash-Shu'ara"/>
    <s v="The Poets"/>
    <n v="227"/>
    <x v="25"/>
    <x v="0"/>
    <x v="1"/>
    <x v="25"/>
    <x v="2"/>
  </r>
  <r>
    <s v="48210"/>
    <s v="the liars"/>
    <x v="3297"/>
    <x v="25"/>
    <n v="186"/>
    <n v="8"/>
    <s v="al-kadhibina"/>
    <s v="Ash-Shu'ara"/>
    <s v="The Poets"/>
    <n v="227"/>
    <x v="25"/>
    <x v="0"/>
    <x v="1"/>
    <x v="25"/>
    <x v="2"/>
  </r>
  <r>
    <s v="48211"/>
    <s v="Then cause to fall"/>
    <x v="14933"/>
    <x v="25"/>
    <n v="187"/>
    <n v="0"/>
    <s v="fa-asqit"/>
    <s v="Ash-Shu'ara"/>
    <s v="The Poets"/>
    <n v="227"/>
    <x v="25"/>
    <x v="0"/>
    <x v="1"/>
    <x v="25"/>
    <x v="2"/>
  </r>
  <r>
    <s v="48212"/>
    <s v="upon us"/>
    <x v="743"/>
    <x v="25"/>
    <n v="187"/>
    <n v="1"/>
    <s v="alayna"/>
    <s v="Ash-Shu'ara"/>
    <s v="The Poets"/>
    <n v="227"/>
    <x v="25"/>
    <x v="0"/>
    <x v="1"/>
    <x v="25"/>
    <x v="2"/>
  </r>
  <r>
    <s v="48213"/>
    <s v="fragments"/>
    <x v="14934"/>
    <x v="25"/>
    <n v="187"/>
    <n v="2"/>
    <s v="kisafan"/>
    <s v="Ash-Shu'ara"/>
    <s v="The Poets"/>
    <n v="227"/>
    <x v="25"/>
    <x v="0"/>
    <x v="1"/>
    <x v="25"/>
    <x v="2"/>
  </r>
  <r>
    <s v="48214"/>
    <s v="of"/>
    <x v="165"/>
    <x v="25"/>
    <n v="187"/>
    <n v="3"/>
    <s v="mina"/>
    <s v="Ash-Shu'ara"/>
    <s v="The Poets"/>
    <n v="227"/>
    <x v="25"/>
    <x v="0"/>
    <x v="1"/>
    <x v="25"/>
    <x v="2"/>
  </r>
  <r>
    <s v="48215"/>
    <s v="the sky"/>
    <x v="166"/>
    <x v="25"/>
    <n v="187"/>
    <n v="4"/>
    <s v="al-samai"/>
    <s v="Ash-Shu'ara"/>
    <s v="The Poets"/>
    <n v="227"/>
    <x v="25"/>
    <x v="0"/>
    <x v="1"/>
    <x v="25"/>
    <x v="2"/>
  </r>
  <r>
    <s v="48216"/>
    <s v="if"/>
    <x v="238"/>
    <x v="25"/>
    <n v="187"/>
    <n v="5"/>
    <s v="in"/>
    <s v="Ash-Shu'ara"/>
    <s v="The Poets"/>
    <n v="227"/>
    <x v="25"/>
    <x v="0"/>
    <x v="1"/>
    <x v="25"/>
    <x v="2"/>
  </r>
  <r>
    <s v="48217"/>
    <s v="you are"/>
    <x v="1416"/>
    <x v="25"/>
    <n v="187"/>
    <n v="6"/>
    <s v="kunta"/>
    <s v="Ash-Shu'ara"/>
    <s v="The Poets"/>
    <n v="227"/>
    <x v="25"/>
    <x v="0"/>
    <x v="1"/>
    <x v="25"/>
    <x v="2"/>
  </r>
  <r>
    <s v="48218"/>
    <s v="of"/>
    <x v="214"/>
    <x v="25"/>
    <n v="187"/>
    <n v="7"/>
    <s v="mina"/>
    <s v="Ash-Shu'ara"/>
    <s v="The Poets"/>
    <n v="227"/>
    <x v="25"/>
    <x v="0"/>
    <x v="1"/>
    <x v="25"/>
    <x v="2"/>
  </r>
  <r>
    <s v="48219"/>
    <s v="the truthful"/>
    <x v="6079"/>
    <x v="25"/>
    <n v="187"/>
    <n v="8"/>
    <s v="al-sadiqina"/>
    <s v="Ash-Shu'ara"/>
    <s v="The Poets"/>
    <n v="227"/>
    <x v="25"/>
    <x v="0"/>
    <x v="1"/>
    <x v="25"/>
    <x v="2"/>
  </r>
  <r>
    <s v="48220"/>
    <s v="He said"/>
    <x v="337"/>
    <x v="25"/>
    <n v="188"/>
    <n v="0"/>
    <s v="qala"/>
    <s v="Ash-Shu'ara"/>
    <s v="The Poets"/>
    <n v="227"/>
    <x v="25"/>
    <x v="0"/>
    <x v="1"/>
    <x v="25"/>
    <x v="2"/>
  </r>
  <r>
    <s v="48221"/>
    <s v="My Lord"/>
    <x v="7058"/>
    <x v="25"/>
    <n v="188"/>
    <n v="1"/>
    <s v="rabbi"/>
    <s v="Ash-Shu'ara"/>
    <s v="The Poets"/>
    <n v="227"/>
    <x v="25"/>
    <x v="0"/>
    <x v="1"/>
    <x v="25"/>
    <x v="2"/>
  </r>
  <r>
    <s v="48222"/>
    <s v="knows best"/>
    <x v="353"/>
    <x v="25"/>
    <n v="188"/>
    <n v="2"/>
    <s v="a'lamu"/>
    <s v="Ash-Shu'ara"/>
    <s v="The Poets"/>
    <n v="227"/>
    <x v="25"/>
    <x v="0"/>
    <x v="1"/>
    <x v="25"/>
    <x v="2"/>
  </r>
  <r>
    <s v="48223"/>
    <s v="of what"/>
    <x v="100"/>
    <x v="25"/>
    <n v="188"/>
    <n v="3"/>
    <s v="bima"/>
    <s v="Ash-Shu'ara"/>
    <s v="The Poets"/>
    <n v="227"/>
    <x v="25"/>
    <x v="0"/>
    <x v="1"/>
    <x v="25"/>
    <x v="2"/>
  </r>
  <r>
    <s v="48224"/>
    <s v="you do"/>
    <x v="791"/>
    <x v="25"/>
    <n v="188"/>
    <n v="4"/>
    <s v="ta'maluna"/>
    <s v="Ash-Shu'ara"/>
    <s v="The Poets"/>
    <n v="227"/>
    <x v="25"/>
    <x v="0"/>
    <x v="1"/>
    <x v="25"/>
    <x v="2"/>
  </r>
  <r>
    <s v="48225"/>
    <s v="But they denied him"/>
    <x v="7377"/>
    <x v="25"/>
    <n v="189"/>
    <n v="0"/>
    <s v="fakadhabuhu"/>
    <s v="Ash-Shu'ara"/>
    <s v="The Poets"/>
    <n v="227"/>
    <x v="25"/>
    <x v="0"/>
    <x v="1"/>
    <x v="25"/>
    <x v="2"/>
  </r>
  <r>
    <s v="48226"/>
    <s v="so seized them"/>
    <x v="14935"/>
    <x v="25"/>
    <n v="189"/>
    <n v="1"/>
    <s v="fa-akhadhahum"/>
    <s v="Ash-Shu'ara"/>
    <s v="The Poets"/>
    <n v="227"/>
    <x v="25"/>
    <x v="0"/>
    <x v="1"/>
    <x v="25"/>
    <x v="2"/>
  </r>
  <r>
    <s v="48227"/>
    <s v="(the) punishment"/>
    <x v="6287"/>
    <x v="25"/>
    <n v="189"/>
    <n v="2"/>
    <s v="adhabu"/>
    <s v="Ash-Shu'ara"/>
    <s v="The Poets"/>
    <n v="227"/>
    <x v="25"/>
    <x v="0"/>
    <x v="1"/>
    <x v="25"/>
    <x v="2"/>
  </r>
  <r>
    <s v="48228"/>
    <s v="(of the) day"/>
    <x v="9"/>
    <x v="25"/>
    <n v="189"/>
    <n v="3"/>
    <s v="yawmi"/>
    <s v="Ash-Shu'ara"/>
    <s v="The Poets"/>
    <n v="227"/>
    <x v="25"/>
    <x v="0"/>
    <x v="1"/>
    <x v="25"/>
    <x v="2"/>
  </r>
  <r>
    <s v="48229"/>
    <s v="(of) the shadow"/>
    <x v="14936"/>
    <x v="25"/>
    <n v="189"/>
    <n v="4"/>
    <s v="al-zulati"/>
    <s v="Ash-Shu'ara"/>
    <s v="The Poets"/>
    <n v="227"/>
    <x v="25"/>
    <x v="0"/>
    <x v="1"/>
    <x v="25"/>
    <x v="2"/>
  </r>
  <r>
    <s v="48230"/>
    <s v="Indeed it"/>
    <x v="430"/>
    <x v="25"/>
    <n v="189"/>
    <n v="5"/>
    <s v="innahu"/>
    <s v="Ash-Shu'ara"/>
    <s v="The Poets"/>
    <n v="227"/>
    <x v="25"/>
    <x v="0"/>
    <x v="1"/>
    <x v="25"/>
    <x v="2"/>
  </r>
  <r>
    <s v="48231"/>
    <s v="was"/>
    <x v="795"/>
    <x v="25"/>
    <n v="189"/>
    <n v="6"/>
    <s v="kana"/>
    <s v="Ash-Shu'ara"/>
    <s v="The Poets"/>
    <n v="227"/>
    <x v="25"/>
    <x v="0"/>
    <x v="1"/>
    <x v="25"/>
    <x v="2"/>
  </r>
  <r>
    <s v="48232"/>
    <s v="(the) punishment"/>
    <x v="1967"/>
    <x v="25"/>
    <n v="189"/>
    <n v="7"/>
    <s v="adhaba"/>
    <s v="Ash-Shu'ara"/>
    <s v="The Poets"/>
    <n v="227"/>
    <x v="25"/>
    <x v="0"/>
    <x v="1"/>
    <x v="25"/>
    <x v="2"/>
  </r>
  <r>
    <s v="48233"/>
    <s v="(of) a Day"/>
    <x v="6153"/>
    <x v="25"/>
    <n v="189"/>
    <n v="8"/>
    <s v="yawmin"/>
    <s v="Ash-Shu'ara"/>
    <s v="The Poets"/>
    <n v="227"/>
    <x v="25"/>
    <x v="0"/>
    <x v="1"/>
    <x v="25"/>
    <x v="2"/>
  </r>
  <r>
    <s v="48234"/>
    <s v="Great"/>
    <x v="3934"/>
    <x v="25"/>
    <n v="189"/>
    <n v="9"/>
    <s v="azimin"/>
    <s v="Ash-Shu'ara"/>
    <s v="The Poets"/>
    <n v="227"/>
    <x v="25"/>
    <x v="0"/>
    <x v="1"/>
    <x v="25"/>
    <x v="2"/>
  </r>
  <r>
    <s v="48235"/>
    <s v="Indeed"/>
    <x v="58"/>
    <x v="25"/>
    <n v="190"/>
    <n v="0"/>
    <s v="inna"/>
    <s v="Ash-Shu'ara"/>
    <s v="The Poets"/>
    <n v="227"/>
    <x v="25"/>
    <x v="0"/>
    <x v="1"/>
    <x v="25"/>
    <x v="2"/>
  </r>
  <r>
    <s v="48236"/>
    <s v="in"/>
    <x v="94"/>
    <x v="25"/>
    <n v="190"/>
    <n v="1"/>
    <s v="fi"/>
    <s v="Ash-Shu'ara"/>
    <s v="The Poets"/>
    <n v="227"/>
    <x v="25"/>
    <x v="0"/>
    <x v="1"/>
    <x v="25"/>
    <x v="2"/>
  </r>
  <r>
    <s v="48237"/>
    <s v="that"/>
    <x v="27"/>
    <x v="25"/>
    <n v="190"/>
    <n v="2"/>
    <s v="dhalika"/>
    <s v="Ash-Shu'ara"/>
    <s v="The Poets"/>
    <n v="227"/>
    <x v="25"/>
    <x v="0"/>
    <x v="1"/>
    <x v="25"/>
    <x v="2"/>
  </r>
  <r>
    <s v="48238"/>
    <s v="surely is a sign"/>
    <x v="14740"/>
    <x v="25"/>
    <n v="190"/>
    <n v="3"/>
    <s v="laayatan"/>
    <s v="Ash-Shu'ara"/>
    <s v="The Poets"/>
    <n v="227"/>
    <x v="25"/>
    <x v="0"/>
    <x v="1"/>
    <x v="25"/>
    <x v="2"/>
  </r>
  <r>
    <s v="48239"/>
    <s v="but not"/>
    <x v="84"/>
    <x v="25"/>
    <n v="190"/>
    <n v="4"/>
    <s v="wama"/>
    <s v="Ash-Shu'ara"/>
    <s v="The Poets"/>
    <n v="227"/>
    <x v="25"/>
    <x v="0"/>
    <x v="1"/>
    <x v="25"/>
    <x v="2"/>
  </r>
  <r>
    <s v="48240"/>
    <s v="are"/>
    <x v="795"/>
    <x v="25"/>
    <n v="190"/>
    <n v="5"/>
    <s v="kana"/>
    <s v="Ash-Shu'ara"/>
    <s v="The Poets"/>
    <n v="227"/>
    <x v="25"/>
    <x v="0"/>
    <x v="1"/>
    <x v="25"/>
    <x v="2"/>
  </r>
  <r>
    <s v="48241"/>
    <s v="most of them"/>
    <x v="10577"/>
    <x v="25"/>
    <n v="190"/>
    <n v="6"/>
    <s v="aktharuhum"/>
    <s v="Ash-Shu'ara"/>
    <s v="The Poets"/>
    <n v="227"/>
    <x v="25"/>
    <x v="0"/>
    <x v="1"/>
    <x v="25"/>
    <x v="2"/>
  </r>
  <r>
    <s v="48242"/>
    <s v="believers"/>
    <x v="967"/>
    <x v="25"/>
    <n v="190"/>
    <n v="7"/>
    <s v="mu'minina"/>
    <s v="Ash-Shu'ara"/>
    <s v="The Poets"/>
    <n v="227"/>
    <x v="25"/>
    <x v="0"/>
    <x v="1"/>
    <x v="25"/>
    <x v="2"/>
  </r>
  <r>
    <s v="48243"/>
    <s v="And indeed"/>
    <x v="777"/>
    <x v="25"/>
    <n v="191"/>
    <n v="0"/>
    <s v="wa-inna"/>
    <s v="Ash-Shu'ara"/>
    <s v="The Poets"/>
    <n v="227"/>
    <x v="25"/>
    <x v="0"/>
    <x v="1"/>
    <x v="25"/>
    <x v="2"/>
  </r>
  <r>
    <s v="48244"/>
    <s v="your Lord"/>
    <x v="641"/>
    <x v="25"/>
    <n v="191"/>
    <n v="1"/>
    <s v="rabbaka"/>
    <s v="Ash-Shu'ara"/>
    <s v="The Poets"/>
    <n v="227"/>
    <x v="25"/>
    <x v="0"/>
    <x v="1"/>
    <x v="25"/>
    <x v="2"/>
  </r>
  <r>
    <s v="48245"/>
    <s v="surely He"/>
    <x v="3298"/>
    <x v="25"/>
    <n v="191"/>
    <n v="2"/>
    <s v="lahuwa"/>
    <s v="Ash-Shu'ara"/>
    <s v="The Poets"/>
    <n v="227"/>
    <x v="25"/>
    <x v="0"/>
    <x v="1"/>
    <x v="25"/>
    <x v="2"/>
  </r>
  <r>
    <s v="48246"/>
    <s v="(is) the AllMighty"/>
    <x v="1315"/>
    <x v="25"/>
    <n v="191"/>
    <n v="3"/>
    <s v="al-'azizu"/>
    <s v="Ash-Shu'ara"/>
    <s v="The Poets"/>
    <n v="227"/>
    <x v="25"/>
    <x v="0"/>
    <x v="1"/>
    <x v="25"/>
    <x v="2"/>
  </r>
  <r>
    <s v="48247"/>
    <s v="the Most Merciful"/>
    <x v="432"/>
    <x v="25"/>
    <n v="191"/>
    <n v="4"/>
    <s v="al-rahimu"/>
    <s v="Ash-Shu'ara"/>
    <s v="The Poets"/>
    <n v="227"/>
    <x v="25"/>
    <x v="0"/>
    <x v="1"/>
    <x v="25"/>
    <x v="2"/>
  </r>
  <r>
    <s v="48248"/>
    <s v="And indeed it"/>
    <x v="1322"/>
    <x v="25"/>
    <n v="192"/>
    <n v="0"/>
    <s v="wa-innahu"/>
    <s v="Ash-Shu'ara"/>
    <s v="The Poets"/>
    <n v="227"/>
    <x v="25"/>
    <x v="0"/>
    <x v="1"/>
    <x v="25"/>
    <x v="2"/>
  </r>
  <r>
    <s v="48249"/>
    <s v="surely is a Revelation"/>
    <x v="14937"/>
    <x v="25"/>
    <n v="192"/>
    <n v="1"/>
    <s v="latanzilu"/>
    <s v="Ash-Shu'ara"/>
    <s v="The Poets"/>
    <n v="227"/>
    <x v="25"/>
    <x v="0"/>
    <x v="1"/>
    <x v="25"/>
    <x v="2"/>
  </r>
  <r>
    <s v="48250"/>
    <s v="(of the) Lord"/>
    <x v="6"/>
    <x v="25"/>
    <n v="192"/>
    <n v="2"/>
    <s v="rabbi"/>
    <s v="Ash-Shu'ara"/>
    <s v="The Poets"/>
    <n v="227"/>
    <x v="25"/>
    <x v="0"/>
    <x v="1"/>
    <x v="25"/>
    <x v="2"/>
  </r>
  <r>
    <s v="48251"/>
    <s v="(of) the worlds"/>
    <x v="7"/>
    <x v="25"/>
    <n v="192"/>
    <n v="3"/>
    <s v="al-'alamina"/>
    <s v="Ash-Shu'ara"/>
    <s v="The Poets"/>
    <n v="227"/>
    <x v="25"/>
    <x v="0"/>
    <x v="1"/>
    <x v="25"/>
    <x v="2"/>
  </r>
  <r>
    <s v="48252"/>
    <s v="Has brought it down"/>
    <x v="14938"/>
    <x v="25"/>
    <n v="193"/>
    <n v="0"/>
    <s v="nazala"/>
    <s v="Ash-Shu'ara"/>
    <s v="The Poets"/>
    <n v="227"/>
    <x v="25"/>
    <x v="0"/>
    <x v="1"/>
    <x v="25"/>
    <x v="2"/>
  </r>
  <r>
    <s v="48253"/>
    <s v="Has brought it down"/>
    <x v="1575"/>
    <x v="25"/>
    <n v="193"/>
    <n v="1"/>
    <s v="bihi"/>
    <s v="Ash-Shu'ara"/>
    <s v="The Poets"/>
    <n v="227"/>
    <x v="25"/>
    <x v="0"/>
    <x v="1"/>
    <x v="25"/>
    <x v="2"/>
  </r>
  <r>
    <s v="48254"/>
    <s v="the Spirit"/>
    <x v="12003"/>
    <x v="25"/>
    <n v="193"/>
    <n v="2"/>
    <s v="al-ruhu"/>
    <s v="Ash-Shu'ara"/>
    <s v="The Poets"/>
    <n v="227"/>
    <x v="25"/>
    <x v="0"/>
    <x v="1"/>
    <x v="25"/>
    <x v="2"/>
  </r>
  <r>
    <s v="48255"/>
    <s v="[the] Trustworthy"/>
    <x v="14939"/>
    <x v="25"/>
    <n v="193"/>
    <n v="3"/>
    <s v="al-aminu"/>
    <s v="Ash-Shu'ara"/>
    <s v="The Poets"/>
    <n v="227"/>
    <x v="25"/>
    <x v="0"/>
    <x v="1"/>
    <x v="25"/>
    <x v="2"/>
  </r>
  <r>
    <s v="48256"/>
    <s v="Upon"/>
    <x v="52"/>
    <x v="25"/>
    <n v="194"/>
    <n v="0"/>
    <s v="ala"/>
    <s v="Ash-Shu'ara"/>
    <s v="The Poets"/>
    <n v="227"/>
    <x v="25"/>
    <x v="0"/>
    <x v="1"/>
    <x v="25"/>
    <x v="2"/>
  </r>
  <r>
    <s v="48257"/>
    <s v="your heart"/>
    <x v="1010"/>
    <x v="25"/>
    <n v="194"/>
    <n v="1"/>
    <s v="qalbika"/>
    <s v="Ash-Shu'ara"/>
    <s v="The Poets"/>
    <n v="227"/>
    <x v="25"/>
    <x v="0"/>
    <x v="1"/>
    <x v="25"/>
    <x v="2"/>
  </r>
  <r>
    <s v="48258"/>
    <s v="that you may be"/>
    <x v="9442"/>
    <x v="25"/>
    <n v="194"/>
    <n v="2"/>
    <s v="litakuna"/>
    <s v="Ash-Shu'ara"/>
    <s v="The Poets"/>
    <n v="227"/>
    <x v="25"/>
    <x v="0"/>
    <x v="1"/>
    <x v="25"/>
    <x v="2"/>
  </r>
  <r>
    <s v="48259"/>
    <s v="of"/>
    <x v="214"/>
    <x v="25"/>
    <n v="194"/>
    <n v="3"/>
    <s v="mina"/>
    <s v="Ash-Shu'ara"/>
    <s v="The Poets"/>
    <n v="227"/>
    <x v="25"/>
    <x v="0"/>
    <x v="1"/>
    <x v="25"/>
    <x v="2"/>
  </r>
  <r>
    <s v="48260"/>
    <s v="the warners"/>
    <x v="14940"/>
    <x v="25"/>
    <n v="194"/>
    <n v="4"/>
    <s v="al-mundhirina"/>
    <s v="Ash-Shu'ara"/>
    <s v="The Poets"/>
    <n v="227"/>
    <x v="25"/>
    <x v="0"/>
    <x v="1"/>
    <x v="25"/>
    <x v="2"/>
  </r>
  <r>
    <s v="48261"/>
    <s v="In language"/>
    <x v="14941"/>
    <x v="25"/>
    <n v="195"/>
    <n v="0"/>
    <s v="bilisanin"/>
    <s v="Ash-Shu'ara"/>
    <s v="The Poets"/>
    <n v="227"/>
    <x v="25"/>
    <x v="0"/>
    <x v="1"/>
    <x v="25"/>
    <x v="2"/>
  </r>
  <r>
    <s v="48262"/>
    <s v="Arabic"/>
    <x v="14942"/>
    <x v="25"/>
    <n v="195"/>
    <n v="1"/>
    <s v="arabiyyin"/>
    <s v="Ash-Shu'ara"/>
    <s v="The Poets"/>
    <n v="227"/>
    <x v="25"/>
    <x v="0"/>
    <x v="1"/>
    <x v="25"/>
    <x v="2"/>
  </r>
  <r>
    <s v="48263"/>
    <s v="clear"/>
    <x v="6395"/>
    <x v="25"/>
    <n v="195"/>
    <n v="2"/>
    <s v="mubinin"/>
    <s v="Ash-Shu'ara"/>
    <s v="The Poets"/>
    <n v="227"/>
    <x v="25"/>
    <x v="0"/>
    <x v="1"/>
    <x v="25"/>
    <x v="2"/>
  </r>
  <r>
    <s v="48264"/>
    <s v="And indeed it"/>
    <x v="1322"/>
    <x v="25"/>
    <n v="196"/>
    <n v="0"/>
    <s v="wa-innahu"/>
    <s v="Ash-Shu'ara"/>
    <s v="The Poets"/>
    <n v="227"/>
    <x v="25"/>
    <x v="0"/>
    <x v="1"/>
    <x v="25"/>
    <x v="2"/>
  </r>
  <r>
    <s v="48265"/>
    <s v="surely (is) in"/>
    <x v="1669"/>
    <x v="25"/>
    <n v="196"/>
    <n v="1"/>
    <s v="lafi"/>
    <s v="Ash-Shu'ara"/>
    <s v="The Poets"/>
    <n v="227"/>
    <x v="25"/>
    <x v="0"/>
    <x v="1"/>
    <x v="25"/>
    <x v="2"/>
  </r>
  <r>
    <s v="48266"/>
    <s v="(the) Scriptures"/>
    <x v="14943"/>
    <x v="25"/>
    <n v="196"/>
    <n v="2"/>
    <s v="zuburi"/>
    <s v="Ash-Shu'ara"/>
    <s v="The Poets"/>
    <n v="227"/>
    <x v="25"/>
    <x v="0"/>
    <x v="1"/>
    <x v="25"/>
    <x v="2"/>
  </r>
  <r>
    <s v="48267"/>
    <s v="(of) the former (people)"/>
    <x v="6208"/>
    <x v="25"/>
    <n v="196"/>
    <n v="3"/>
    <s v="al-awalina"/>
    <s v="Ash-Shu'ara"/>
    <s v="The Poets"/>
    <n v="227"/>
    <x v="25"/>
    <x v="0"/>
    <x v="1"/>
    <x v="25"/>
    <x v="2"/>
  </r>
  <r>
    <s v="48268"/>
    <s v="Is it not"/>
    <x v="2618"/>
    <x v="25"/>
    <n v="197"/>
    <n v="0"/>
    <s v="awalam"/>
    <s v="Ash-Shu'ara"/>
    <s v="The Poets"/>
    <n v="227"/>
    <x v="25"/>
    <x v="0"/>
    <x v="1"/>
    <x v="25"/>
    <x v="2"/>
  </r>
  <r>
    <s v="48269"/>
    <s v="Is it not"/>
    <x v="4188"/>
    <x v="25"/>
    <n v="197"/>
    <n v="1"/>
    <s v="yakun"/>
    <s v="Ash-Shu'ara"/>
    <s v="The Poets"/>
    <n v="227"/>
    <x v="25"/>
    <x v="0"/>
    <x v="1"/>
    <x v="25"/>
    <x v="2"/>
  </r>
  <r>
    <s v="48270"/>
    <s v="to them"/>
    <x v="2131"/>
    <x v="25"/>
    <n v="197"/>
    <n v="2"/>
    <s v="lahum"/>
    <s v="Ash-Shu'ara"/>
    <s v="The Poets"/>
    <n v="227"/>
    <x v="25"/>
    <x v="0"/>
    <x v="1"/>
    <x v="25"/>
    <x v="2"/>
  </r>
  <r>
    <s v="48271"/>
    <s v="a sign"/>
    <x v="13016"/>
    <x v="25"/>
    <n v="197"/>
    <n v="3"/>
    <s v="ayatan"/>
    <s v="Ash-Shu'ara"/>
    <s v="The Poets"/>
    <n v="227"/>
    <x v="25"/>
    <x v="0"/>
    <x v="1"/>
    <x v="25"/>
    <x v="2"/>
  </r>
  <r>
    <s v="48272"/>
    <s v="that"/>
    <x v="278"/>
    <x v="25"/>
    <n v="197"/>
    <n v="4"/>
    <s v="an"/>
    <s v="Ash-Shu'ara"/>
    <s v="The Poets"/>
    <n v="227"/>
    <x v="25"/>
    <x v="0"/>
    <x v="1"/>
    <x v="25"/>
    <x v="2"/>
  </r>
  <r>
    <s v="48273"/>
    <s v="know it"/>
    <x v="14944"/>
    <x v="25"/>
    <n v="197"/>
    <n v="5"/>
    <s v="ya'lamahu"/>
    <s v="Ash-Shu'ara"/>
    <s v="The Poets"/>
    <n v="227"/>
    <x v="25"/>
    <x v="0"/>
    <x v="1"/>
    <x v="25"/>
    <x v="2"/>
  </r>
  <r>
    <s v="48274"/>
    <s v="(the) scholars"/>
    <x v="14945"/>
    <x v="25"/>
    <n v="197"/>
    <n v="6"/>
    <s v="ulamau"/>
    <s v="Ash-Shu'ara"/>
    <s v="The Poets"/>
    <n v="227"/>
    <x v="25"/>
    <x v="0"/>
    <x v="1"/>
    <x v="25"/>
    <x v="2"/>
  </r>
  <r>
    <s v="48275"/>
    <s v="(of the) Children"/>
    <x v="850"/>
    <x v="25"/>
    <n v="197"/>
    <n v="7"/>
    <s v="bani"/>
    <s v="Ash-Shu'ara"/>
    <s v="The Poets"/>
    <n v="227"/>
    <x v="25"/>
    <x v="0"/>
    <x v="1"/>
    <x v="25"/>
    <x v="2"/>
  </r>
  <r>
    <s v="48276"/>
    <s v="(of) Israel?"/>
    <x v="447"/>
    <x v="25"/>
    <n v="197"/>
    <n v="8"/>
    <s v="is'raila"/>
    <s v="Ash-Shu'ara"/>
    <s v="The Poets"/>
    <n v="227"/>
    <x v="25"/>
    <x v="0"/>
    <x v="1"/>
    <x v="25"/>
    <x v="2"/>
  </r>
  <r>
    <s v="48277"/>
    <s v="And if"/>
    <x v="192"/>
    <x v="25"/>
    <n v="198"/>
    <n v="0"/>
    <s v="walaw"/>
    <s v="Ash-Shu'ara"/>
    <s v="The Poets"/>
    <n v="227"/>
    <x v="25"/>
    <x v="0"/>
    <x v="1"/>
    <x v="25"/>
    <x v="2"/>
  </r>
  <r>
    <s v="48278"/>
    <s v="We (had) revealed it"/>
    <x v="14946"/>
    <x v="25"/>
    <n v="198"/>
    <n v="1"/>
    <s v="nazzalnahu"/>
    <s v="Ash-Shu'ara"/>
    <s v="The Poets"/>
    <n v="227"/>
    <x v="25"/>
    <x v="0"/>
    <x v="1"/>
    <x v="25"/>
    <x v="2"/>
  </r>
  <r>
    <s v="48279"/>
    <s v="to"/>
    <x v="52"/>
    <x v="25"/>
    <n v="198"/>
    <n v="2"/>
    <s v="ala"/>
    <s v="Ash-Shu'ara"/>
    <s v="The Poets"/>
    <n v="227"/>
    <x v="25"/>
    <x v="0"/>
    <x v="1"/>
    <x v="25"/>
    <x v="2"/>
  </r>
  <r>
    <s v="48280"/>
    <s v="any"/>
    <x v="5675"/>
    <x v="25"/>
    <n v="198"/>
    <n v="3"/>
    <s v="ba'di"/>
    <s v="Ash-Shu'ara"/>
    <s v="The Poets"/>
    <n v="227"/>
    <x v="25"/>
    <x v="0"/>
    <x v="1"/>
    <x v="25"/>
    <x v="2"/>
  </r>
  <r>
    <s v="48281"/>
    <s v="(of) the nonArabs"/>
    <x v="14947"/>
    <x v="25"/>
    <n v="198"/>
    <n v="4"/>
    <s v="al-a'jamina"/>
    <s v="Ash-Shu'ara"/>
    <s v="The Poets"/>
    <n v="227"/>
    <x v="25"/>
    <x v="0"/>
    <x v="1"/>
    <x v="25"/>
    <x v="2"/>
  </r>
  <r>
    <s v="48282"/>
    <s v="And he (had) recited it"/>
    <x v="14948"/>
    <x v="25"/>
    <n v="199"/>
    <n v="0"/>
    <s v="faqara-ahu"/>
    <s v="Ash-Shu'ara"/>
    <s v="The Poets"/>
    <n v="227"/>
    <x v="25"/>
    <x v="0"/>
    <x v="1"/>
    <x v="25"/>
    <x v="2"/>
  </r>
  <r>
    <s v="48283"/>
    <s v="to them"/>
    <x v="877"/>
    <x v="25"/>
    <n v="199"/>
    <n v="1"/>
    <s v="alayhim"/>
    <s v="Ash-Shu'ara"/>
    <s v="The Poets"/>
    <n v="227"/>
    <x v="25"/>
    <x v="0"/>
    <x v="1"/>
    <x v="25"/>
    <x v="2"/>
  </r>
  <r>
    <s v="48284"/>
    <s v="not"/>
    <x v="281"/>
    <x v="25"/>
    <n v="199"/>
    <n v="2"/>
    <s v="ma"/>
    <s v="Ash-Shu'ara"/>
    <s v="The Poets"/>
    <n v="227"/>
    <x v="25"/>
    <x v="0"/>
    <x v="1"/>
    <x v="25"/>
    <x v="2"/>
  </r>
  <r>
    <s v="48285"/>
    <s v="they would"/>
    <x v="101"/>
    <x v="25"/>
    <n v="199"/>
    <n v="3"/>
    <s v="kanu"/>
    <s v="Ash-Shu'ara"/>
    <s v="The Poets"/>
    <n v="227"/>
    <x v="25"/>
    <x v="0"/>
    <x v="1"/>
    <x v="25"/>
    <x v="2"/>
  </r>
  <r>
    <s v="48286"/>
    <s v="in it"/>
    <x v="217"/>
    <x v="25"/>
    <n v="199"/>
    <n v="4"/>
    <s v="bihi"/>
    <s v="Ash-Shu'ara"/>
    <s v="The Poets"/>
    <n v="227"/>
    <x v="25"/>
    <x v="0"/>
    <x v="1"/>
    <x v="25"/>
    <x v="2"/>
  </r>
  <r>
    <s v="48287"/>
    <s v="(be) believers"/>
    <x v="6759"/>
    <x v="25"/>
    <n v="199"/>
    <n v="5"/>
    <s v="mu'minina"/>
    <s v="Ash-Shu'ara"/>
    <s v="The Poets"/>
    <n v="227"/>
    <x v="25"/>
    <x v="0"/>
    <x v="1"/>
    <x v="25"/>
    <x v="2"/>
  </r>
  <r>
    <s v="48288"/>
    <s v="Thus"/>
    <x v="766"/>
    <x v="25"/>
    <n v="200"/>
    <n v="0"/>
    <s v="kadhalika"/>
    <s v="Ash-Shu'ara"/>
    <s v="The Poets"/>
    <n v="227"/>
    <x v="25"/>
    <x v="0"/>
    <x v="1"/>
    <x v="25"/>
    <x v="2"/>
  </r>
  <r>
    <s v="48289"/>
    <s v="We have inserted it"/>
    <x v="14949"/>
    <x v="25"/>
    <n v="200"/>
    <n v="1"/>
    <s v="salaknahu"/>
    <s v="Ash-Shu'ara"/>
    <s v="The Poets"/>
    <n v="227"/>
    <x v="25"/>
    <x v="0"/>
    <x v="1"/>
    <x v="25"/>
    <x v="2"/>
  </r>
  <r>
    <s v="48290"/>
    <s v="into"/>
    <x v="94"/>
    <x v="25"/>
    <n v="200"/>
    <n v="2"/>
    <s v="fi"/>
    <s v="Ash-Shu'ara"/>
    <s v="The Poets"/>
    <n v="227"/>
    <x v="25"/>
    <x v="0"/>
    <x v="1"/>
    <x v="25"/>
    <x v="2"/>
  </r>
  <r>
    <s v="48291"/>
    <s v="(the) hearts"/>
    <x v="3754"/>
    <x v="25"/>
    <n v="200"/>
    <n v="3"/>
    <s v="qulubi"/>
    <s v="Ash-Shu'ara"/>
    <s v="The Poets"/>
    <n v="227"/>
    <x v="25"/>
    <x v="0"/>
    <x v="1"/>
    <x v="25"/>
    <x v="2"/>
  </r>
  <r>
    <s v="48292"/>
    <s v="(of) the criminals"/>
    <x v="6367"/>
    <x v="25"/>
    <n v="200"/>
    <n v="4"/>
    <s v="al-muj'rimina"/>
    <s v="Ash-Shu'ara"/>
    <s v="The Poets"/>
    <n v="227"/>
    <x v="25"/>
    <x v="0"/>
    <x v="1"/>
    <x v="25"/>
    <x v="2"/>
  </r>
  <r>
    <s v="48293"/>
    <s v="Not"/>
    <x v="29"/>
    <x v="25"/>
    <n v="201"/>
    <n v="0"/>
    <s v="la"/>
    <s v="Ash-Shu'ara"/>
    <s v="The Poets"/>
    <n v="227"/>
    <x v="25"/>
    <x v="0"/>
    <x v="1"/>
    <x v="25"/>
    <x v="2"/>
  </r>
  <r>
    <s v="48294"/>
    <s v="they will believe"/>
    <x v="34"/>
    <x v="25"/>
    <n v="201"/>
    <n v="1"/>
    <s v="yu'minuna"/>
    <s v="Ash-Shu'ara"/>
    <s v="The Poets"/>
    <n v="227"/>
    <x v="25"/>
    <x v="0"/>
    <x v="1"/>
    <x v="25"/>
    <x v="2"/>
  </r>
  <r>
    <s v="48295"/>
    <s v="in it"/>
    <x v="217"/>
    <x v="25"/>
    <n v="201"/>
    <n v="2"/>
    <s v="bihi"/>
    <s v="Ash-Shu'ara"/>
    <s v="The Poets"/>
    <n v="227"/>
    <x v="25"/>
    <x v="0"/>
    <x v="1"/>
    <x v="25"/>
    <x v="2"/>
  </r>
  <r>
    <s v="48296"/>
    <s v="until"/>
    <x v="575"/>
    <x v="25"/>
    <n v="201"/>
    <n v="3"/>
    <s v="hatta"/>
    <s v="Ash-Shu'ara"/>
    <s v="The Poets"/>
    <n v="227"/>
    <x v="25"/>
    <x v="0"/>
    <x v="1"/>
    <x v="25"/>
    <x v="2"/>
  </r>
  <r>
    <s v="48297"/>
    <s v="they see"/>
    <x v="9423"/>
    <x v="25"/>
    <n v="201"/>
    <n v="4"/>
    <s v="yarawu"/>
    <s v="Ash-Shu'ara"/>
    <s v="The Poets"/>
    <n v="227"/>
    <x v="25"/>
    <x v="0"/>
    <x v="1"/>
    <x v="25"/>
    <x v="2"/>
  </r>
  <r>
    <s v="48298"/>
    <s v="the punishment"/>
    <x v="1595"/>
    <x v="25"/>
    <n v="201"/>
    <n v="5"/>
    <s v="al-'adhaba"/>
    <s v="Ash-Shu'ara"/>
    <s v="The Poets"/>
    <n v="227"/>
    <x v="25"/>
    <x v="0"/>
    <x v="1"/>
    <x v="25"/>
    <x v="2"/>
  </r>
  <r>
    <s v="48299"/>
    <s v="[the] painful"/>
    <x v="9424"/>
    <x v="25"/>
    <n v="201"/>
    <n v="6"/>
    <s v="al-alima"/>
    <s v="Ash-Shu'ara"/>
    <s v="The Poets"/>
    <n v="227"/>
    <x v="25"/>
    <x v="0"/>
    <x v="1"/>
    <x v="25"/>
    <x v="2"/>
  </r>
  <r>
    <s v="48300"/>
    <s v="And it will come to them"/>
    <x v="14950"/>
    <x v="25"/>
    <n v="202"/>
    <n v="0"/>
    <s v="fayatiyahum"/>
    <s v="Ash-Shu'ara"/>
    <s v="The Poets"/>
    <n v="227"/>
    <x v="25"/>
    <x v="0"/>
    <x v="1"/>
    <x v="25"/>
    <x v="2"/>
  </r>
  <r>
    <s v="48301"/>
    <s v="suddenly"/>
    <x v="6231"/>
    <x v="25"/>
    <n v="202"/>
    <n v="1"/>
    <s v="baghtatan"/>
    <s v="Ash-Shu'ara"/>
    <s v="The Poets"/>
    <n v="227"/>
    <x v="25"/>
    <x v="0"/>
    <x v="1"/>
    <x v="25"/>
    <x v="2"/>
  </r>
  <r>
    <s v="48302"/>
    <s v="while they"/>
    <x v="273"/>
    <x v="25"/>
    <n v="202"/>
    <n v="2"/>
    <s v="wahum"/>
    <s v="Ash-Shu'ara"/>
    <s v="The Poets"/>
    <n v="227"/>
    <x v="25"/>
    <x v="0"/>
    <x v="1"/>
    <x v="25"/>
    <x v="2"/>
  </r>
  <r>
    <s v="48303"/>
    <s v="(do) not"/>
    <x v="29"/>
    <x v="25"/>
    <n v="202"/>
    <n v="3"/>
    <s v="la"/>
    <s v="Ash-Shu'ara"/>
    <s v="The Poets"/>
    <n v="227"/>
    <x v="25"/>
    <x v="0"/>
    <x v="1"/>
    <x v="25"/>
    <x v="2"/>
  </r>
  <r>
    <s v="48304"/>
    <s v="perceive"/>
    <x v="93"/>
    <x v="25"/>
    <n v="202"/>
    <n v="4"/>
    <s v="yash'uruna"/>
    <s v="Ash-Shu'ara"/>
    <s v="The Poets"/>
    <n v="227"/>
    <x v="25"/>
    <x v="0"/>
    <x v="1"/>
    <x v="25"/>
    <x v="2"/>
  </r>
  <r>
    <s v="48305"/>
    <s v="Then they will say"/>
    <x v="14951"/>
    <x v="25"/>
    <n v="203"/>
    <n v="0"/>
    <s v="fayaqulu"/>
    <s v="Ash-Shu'ara"/>
    <s v="The Poets"/>
    <n v="227"/>
    <x v="25"/>
    <x v="0"/>
    <x v="1"/>
    <x v="25"/>
    <x v="2"/>
  </r>
  <r>
    <s v="48306"/>
    <s v="Are"/>
    <x v="2014"/>
    <x v="25"/>
    <n v="203"/>
    <n v="1"/>
    <s v="hal"/>
    <s v="Ash-Shu'ara"/>
    <s v="The Poets"/>
    <n v="227"/>
    <x v="25"/>
    <x v="0"/>
    <x v="1"/>
    <x v="25"/>
    <x v="2"/>
  </r>
  <r>
    <s v="48307"/>
    <s v="we"/>
    <x v="110"/>
    <x v="25"/>
    <n v="203"/>
    <n v="2"/>
    <s v="nahnu"/>
    <s v="Ash-Shu'ara"/>
    <s v="The Poets"/>
    <n v="227"/>
    <x v="25"/>
    <x v="0"/>
    <x v="1"/>
    <x v="25"/>
    <x v="2"/>
  </r>
  <r>
    <s v="48308"/>
    <s v="(to be) reprieved?"/>
    <x v="14952"/>
    <x v="25"/>
    <n v="203"/>
    <n v="3"/>
    <s v="munzaruna"/>
    <s v="Ash-Shu'ara"/>
    <s v="The Poets"/>
    <n v="227"/>
    <x v="25"/>
    <x v="0"/>
    <x v="1"/>
    <x v="25"/>
    <x v="2"/>
  </r>
  <r>
    <s v="48309"/>
    <s v="So is it for Our punishment"/>
    <x v="14953"/>
    <x v="25"/>
    <n v="204"/>
    <n v="0"/>
    <s v="afabi'adhabina"/>
    <s v="Ash-Shu'ara"/>
    <s v="The Poets"/>
    <n v="227"/>
    <x v="25"/>
    <x v="0"/>
    <x v="1"/>
    <x v="25"/>
    <x v="2"/>
  </r>
  <r>
    <s v="48310"/>
    <s v="they wish to hasten?"/>
    <x v="14954"/>
    <x v="25"/>
    <n v="204"/>
    <n v="1"/>
    <s v="yasta'jiluna"/>
    <s v="Ash-Shu'ara"/>
    <s v="The Poets"/>
    <n v="227"/>
    <x v="25"/>
    <x v="0"/>
    <x v="1"/>
    <x v="25"/>
    <x v="2"/>
  </r>
  <r>
    <s v="48311"/>
    <s v="Then have you seen"/>
    <x v="12905"/>
    <x v="25"/>
    <n v="205"/>
    <n v="0"/>
    <s v="afara-ayta"/>
    <s v="Ash-Shu'ara"/>
    <s v="The Poets"/>
    <n v="227"/>
    <x v="25"/>
    <x v="0"/>
    <x v="1"/>
    <x v="25"/>
    <x v="2"/>
  </r>
  <r>
    <s v="48312"/>
    <s v="if"/>
    <x v="238"/>
    <x v="25"/>
    <n v="205"/>
    <n v="1"/>
    <s v="in"/>
    <s v="Ash-Shu'ara"/>
    <s v="The Poets"/>
    <n v="227"/>
    <x v="25"/>
    <x v="0"/>
    <x v="1"/>
    <x v="25"/>
    <x v="2"/>
  </r>
  <r>
    <s v="48313"/>
    <s v="We let them enjoy"/>
    <x v="14955"/>
    <x v="25"/>
    <n v="205"/>
    <n v="2"/>
    <s v="matta'nahum"/>
    <s v="Ash-Shu'ara"/>
    <s v="The Poets"/>
    <n v="227"/>
    <x v="25"/>
    <x v="0"/>
    <x v="1"/>
    <x v="25"/>
    <x v="2"/>
  </r>
  <r>
    <s v="48314"/>
    <s v="(for) years"/>
    <x v="10263"/>
    <x v="25"/>
    <n v="205"/>
    <n v="3"/>
    <s v="sinina"/>
    <s v="Ash-Shu'ara"/>
    <s v="The Poets"/>
    <n v="227"/>
    <x v="25"/>
    <x v="0"/>
    <x v="1"/>
    <x v="25"/>
    <x v="2"/>
  </r>
  <r>
    <s v="48315"/>
    <s v="Then"/>
    <x v="318"/>
    <x v="25"/>
    <n v="206"/>
    <n v="0"/>
    <s v="thumma"/>
    <s v="Ash-Shu'ara"/>
    <s v="The Poets"/>
    <n v="227"/>
    <x v="25"/>
    <x v="0"/>
    <x v="1"/>
    <x v="25"/>
    <x v="2"/>
  </r>
  <r>
    <s v="48316"/>
    <s v="comes to them"/>
    <x v="941"/>
    <x v="25"/>
    <n v="206"/>
    <n v="1"/>
    <s v="jaahum"/>
    <s v="Ash-Shu'ara"/>
    <s v="The Poets"/>
    <n v="227"/>
    <x v="25"/>
    <x v="0"/>
    <x v="1"/>
    <x v="25"/>
    <x v="2"/>
  </r>
  <r>
    <s v="48317"/>
    <s v="what"/>
    <x v="281"/>
    <x v="25"/>
    <n v="206"/>
    <n v="2"/>
    <s v="ma"/>
    <s v="Ash-Shu'ara"/>
    <s v="The Poets"/>
    <n v="227"/>
    <x v="25"/>
    <x v="0"/>
    <x v="1"/>
    <x v="25"/>
    <x v="2"/>
  </r>
  <r>
    <s v="48318"/>
    <s v="they were"/>
    <x v="101"/>
    <x v="25"/>
    <n v="206"/>
    <n v="3"/>
    <s v="kanu"/>
    <s v="Ash-Shu'ara"/>
    <s v="The Poets"/>
    <n v="227"/>
    <x v="25"/>
    <x v="0"/>
    <x v="1"/>
    <x v="25"/>
    <x v="2"/>
  </r>
  <r>
    <s v="48319"/>
    <s v="promised"/>
    <x v="12896"/>
    <x v="25"/>
    <n v="206"/>
    <n v="4"/>
    <s v="yu'aduna"/>
    <s v="Ash-Shu'ara"/>
    <s v="The Poets"/>
    <n v="227"/>
    <x v="25"/>
    <x v="0"/>
    <x v="1"/>
    <x v="25"/>
    <x v="2"/>
  </r>
  <r>
    <s v="48320"/>
    <s v="Not"/>
    <x v="307"/>
    <x v="25"/>
    <n v="207"/>
    <n v="0"/>
    <s v="ma"/>
    <s v="Ash-Shu'ara"/>
    <s v="The Poets"/>
    <n v="227"/>
    <x v="25"/>
    <x v="0"/>
    <x v="1"/>
    <x v="25"/>
    <x v="2"/>
  </r>
  <r>
    <s v="48321"/>
    <s v="(will) avail"/>
    <x v="7298"/>
    <x v="25"/>
    <n v="207"/>
    <n v="1"/>
    <s v="aghna"/>
    <s v="Ash-Shu'ara"/>
    <s v="The Poets"/>
    <n v="227"/>
    <x v="25"/>
    <x v="0"/>
    <x v="1"/>
    <x v="25"/>
    <x v="2"/>
  </r>
  <r>
    <s v="48322"/>
    <s v="them"/>
    <x v="6199"/>
    <x v="25"/>
    <n v="207"/>
    <n v="2"/>
    <s v="anhum"/>
    <s v="Ash-Shu'ara"/>
    <s v="The Poets"/>
    <n v="227"/>
    <x v="25"/>
    <x v="0"/>
    <x v="1"/>
    <x v="25"/>
    <x v="2"/>
  </r>
  <r>
    <s v="48323"/>
    <s v="what"/>
    <x v="281"/>
    <x v="25"/>
    <n v="207"/>
    <n v="3"/>
    <s v="ma"/>
    <s v="Ash-Shu'ara"/>
    <s v="The Poets"/>
    <n v="227"/>
    <x v="25"/>
    <x v="0"/>
    <x v="1"/>
    <x v="25"/>
    <x v="2"/>
  </r>
  <r>
    <s v="48324"/>
    <s v="enjoyment they were given?"/>
    <x v="101"/>
    <x v="25"/>
    <n v="207"/>
    <n v="4"/>
    <s v="kanu"/>
    <s v="Ash-Shu'ara"/>
    <s v="The Poets"/>
    <n v="227"/>
    <x v="25"/>
    <x v="0"/>
    <x v="1"/>
    <x v="25"/>
    <x v="2"/>
  </r>
  <r>
    <s v="48325"/>
    <s v="enjoyment they were given?"/>
    <x v="14956"/>
    <x v="25"/>
    <n v="207"/>
    <n v="5"/>
    <s v="yumatta'una"/>
    <s v="Ash-Shu'ara"/>
    <s v="The Poets"/>
    <n v="227"/>
    <x v="25"/>
    <x v="0"/>
    <x v="1"/>
    <x v="25"/>
    <x v="2"/>
  </r>
  <r>
    <s v="48326"/>
    <s v="And not"/>
    <x v="45"/>
    <x v="25"/>
    <n v="208"/>
    <n v="0"/>
    <s v="wama"/>
    <s v="Ash-Shu'ara"/>
    <s v="The Poets"/>
    <n v="227"/>
    <x v="25"/>
    <x v="0"/>
    <x v="1"/>
    <x v="25"/>
    <x v="2"/>
  </r>
  <r>
    <s v="48327"/>
    <s v="We destroyed"/>
    <x v="6105"/>
    <x v="25"/>
    <n v="208"/>
    <n v="1"/>
    <s v="ahlakna"/>
    <s v="Ash-Shu'ara"/>
    <s v="The Poets"/>
    <n v="227"/>
    <x v="25"/>
    <x v="0"/>
    <x v="1"/>
    <x v="25"/>
    <x v="2"/>
  </r>
  <r>
    <s v="48328"/>
    <s v="any"/>
    <x v="46"/>
    <x v="25"/>
    <n v="208"/>
    <n v="2"/>
    <s v="min"/>
    <s v="Ash-Shu'ara"/>
    <s v="The Poets"/>
    <n v="227"/>
    <x v="25"/>
    <x v="0"/>
    <x v="1"/>
    <x v="25"/>
    <x v="2"/>
  </r>
  <r>
    <s v="48329"/>
    <s v="town"/>
    <x v="6786"/>
    <x v="25"/>
    <n v="208"/>
    <n v="3"/>
    <s v="qaryatin"/>
    <s v="Ash-Shu'ara"/>
    <s v="The Poets"/>
    <n v="227"/>
    <x v="25"/>
    <x v="0"/>
    <x v="1"/>
    <x v="25"/>
    <x v="2"/>
  </r>
  <r>
    <s v="48330"/>
    <s v="but"/>
    <x v="299"/>
    <x v="25"/>
    <n v="208"/>
    <n v="4"/>
    <s v="illa"/>
    <s v="Ash-Shu'ara"/>
    <s v="The Poets"/>
    <n v="227"/>
    <x v="25"/>
    <x v="0"/>
    <x v="1"/>
    <x v="25"/>
    <x v="2"/>
  </r>
  <r>
    <s v="48331"/>
    <s v="it had"/>
    <x v="1353"/>
    <x v="25"/>
    <n v="208"/>
    <n v="5"/>
    <s v="laha"/>
    <s v="Ash-Shu'ara"/>
    <s v="The Poets"/>
    <n v="227"/>
    <x v="25"/>
    <x v="0"/>
    <x v="1"/>
    <x v="25"/>
    <x v="2"/>
  </r>
  <r>
    <s v="48332"/>
    <s v="warners"/>
    <x v="14957"/>
    <x v="25"/>
    <n v="208"/>
    <n v="6"/>
    <s v="mundhiruna"/>
    <s v="Ash-Shu'ara"/>
    <s v="The Poets"/>
    <n v="227"/>
    <x v="25"/>
    <x v="0"/>
    <x v="1"/>
    <x v="25"/>
    <x v="2"/>
  </r>
  <r>
    <s v="48333"/>
    <s v="(To) remind"/>
    <x v="6443"/>
    <x v="25"/>
    <n v="209"/>
    <n v="0"/>
    <s v="dhik'ra"/>
    <s v="Ash-Shu'ara"/>
    <s v="The Poets"/>
    <n v="227"/>
    <x v="25"/>
    <x v="0"/>
    <x v="1"/>
    <x v="25"/>
    <x v="2"/>
  </r>
  <r>
    <s v="48334"/>
    <s v="and not"/>
    <x v="84"/>
    <x v="25"/>
    <n v="209"/>
    <n v="1"/>
    <s v="wama"/>
    <s v="Ash-Shu'ara"/>
    <s v="The Poets"/>
    <n v="227"/>
    <x v="25"/>
    <x v="0"/>
    <x v="1"/>
    <x v="25"/>
    <x v="2"/>
  </r>
  <r>
    <s v="48335"/>
    <s v="We are"/>
    <x v="4894"/>
    <x v="25"/>
    <n v="209"/>
    <n v="2"/>
    <s v="kunna"/>
    <s v="Ash-Shu'ara"/>
    <s v="The Poets"/>
    <n v="227"/>
    <x v="25"/>
    <x v="0"/>
    <x v="1"/>
    <x v="25"/>
    <x v="2"/>
  </r>
  <r>
    <s v="48336"/>
    <s v="unjust"/>
    <x v="7098"/>
    <x v="25"/>
    <n v="209"/>
    <n v="3"/>
    <s v="zalimina"/>
    <s v="Ash-Shu'ara"/>
    <s v="The Poets"/>
    <n v="227"/>
    <x v="25"/>
    <x v="0"/>
    <x v="1"/>
    <x v="25"/>
    <x v="2"/>
  </r>
  <r>
    <s v="48337"/>
    <s v="And not"/>
    <x v="84"/>
    <x v="25"/>
    <n v="210"/>
    <n v="0"/>
    <s v="wama"/>
    <s v="Ash-Shu'ara"/>
    <s v="The Poets"/>
    <n v="227"/>
    <x v="25"/>
    <x v="0"/>
    <x v="1"/>
    <x v="25"/>
    <x v="2"/>
  </r>
  <r>
    <s v="48338"/>
    <s v="have brought it down"/>
    <x v="14958"/>
    <x v="25"/>
    <n v="210"/>
    <n v="1"/>
    <s v="tanazzalat"/>
    <s v="Ash-Shu'ara"/>
    <s v="The Poets"/>
    <n v="227"/>
    <x v="25"/>
    <x v="0"/>
    <x v="1"/>
    <x v="25"/>
    <x v="2"/>
  </r>
  <r>
    <s v="48339"/>
    <s v="have brought it down"/>
    <x v="1575"/>
    <x v="25"/>
    <n v="210"/>
    <n v="2"/>
    <s v="bihi"/>
    <s v="Ash-Shu'ara"/>
    <s v="The Poets"/>
    <n v="227"/>
    <x v="25"/>
    <x v="0"/>
    <x v="1"/>
    <x v="25"/>
    <x v="2"/>
  </r>
  <r>
    <s v="48340"/>
    <s v="the devils"/>
    <x v="1044"/>
    <x v="25"/>
    <n v="210"/>
    <n v="3"/>
    <s v="al-shayatinu"/>
    <s v="Ash-Shu'ara"/>
    <s v="The Poets"/>
    <n v="227"/>
    <x v="25"/>
    <x v="0"/>
    <x v="1"/>
    <x v="25"/>
    <x v="2"/>
  </r>
  <r>
    <s v="48341"/>
    <s v="And not"/>
    <x v="84"/>
    <x v="25"/>
    <n v="211"/>
    <n v="0"/>
    <s v="wama"/>
    <s v="Ash-Shu'ara"/>
    <s v="The Poets"/>
    <n v="227"/>
    <x v="25"/>
    <x v="0"/>
    <x v="1"/>
    <x v="25"/>
    <x v="2"/>
  </r>
  <r>
    <s v="48342"/>
    <s v="(it) suits"/>
    <x v="12941"/>
    <x v="25"/>
    <n v="211"/>
    <n v="1"/>
    <s v="yanbaghi"/>
    <s v="Ash-Shu'ara"/>
    <s v="The Poets"/>
    <n v="227"/>
    <x v="25"/>
    <x v="0"/>
    <x v="1"/>
    <x v="25"/>
    <x v="2"/>
  </r>
  <r>
    <s v="48343"/>
    <s v="[for] them"/>
    <x v="105"/>
    <x v="25"/>
    <n v="211"/>
    <n v="2"/>
    <s v="lahum"/>
    <s v="Ash-Shu'ara"/>
    <s v="The Poets"/>
    <n v="227"/>
    <x v="25"/>
    <x v="0"/>
    <x v="1"/>
    <x v="25"/>
    <x v="2"/>
  </r>
  <r>
    <s v="48344"/>
    <s v="and not"/>
    <x v="84"/>
    <x v="25"/>
    <n v="211"/>
    <n v="3"/>
    <s v="wama"/>
    <s v="Ash-Shu'ara"/>
    <s v="The Poets"/>
    <n v="227"/>
    <x v="25"/>
    <x v="0"/>
    <x v="1"/>
    <x v="25"/>
    <x v="2"/>
  </r>
  <r>
    <s v="48345"/>
    <s v="they are able"/>
    <x v="2743"/>
    <x v="25"/>
    <n v="211"/>
    <n v="4"/>
    <s v="yastati'una"/>
    <s v="Ash-Shu'ara"/>
    <s v="The Poets"/>
    <n v="227"/>
    <x v="25"/>
    <x v="0"/>
    <x v="1"/>
    <x v="25"/>
    <x v="2"/>
  </r>
  <r>
    <s v="48346"/>
    <s v="Indeed they"/>
    <x v="113"/>
    <x v="25"/>
    <n v="212"/>
    <n v="0"/>
    <s v="innahum"/>
    <s v="Ash-Shu'ara"/>
    <s v="The Poets"/>
    <n v="227"/>
    <x v="25"/>
    <x v="0"/>
    <x v="1"/>
    <x v="25"/>
    <x v="2"/>
  </r>
  <r>
    <s v="48347"/>
    <s v="from"/>
    <x v="1837"/>
    <x v="25"/>
    <n v="212"/>
    <n v="1"/>
    <s v="ani"/>
    <s v="Ash-Shu'ara"/>
    <s v="The Poets"/>
    <n v="227"/>
    <x v="25"/>
    <x v="0"/>
    <x v="1"/>
    <x v="25"/>
    <x v="2"/>
  </r>
  <r>
    <s v="48348"/>
    <s v="the hearing"/>
    <x v="14959"/>
    <x v="25"/>
    <n v="212"/>
    <n v="2"/>
    <s v="al-sam'i"/>
    <s v="Ash-Shu'ara"/>
    <s v="The Poets"/>
    <n v="227"/>
    <x v="25"/>
    <x v="0"/>
    <x v="1"/>
    <x v="25"/>
    <x v="2"/>
  </r>
  <r>
    <s v="48349"/>
    <s v="(are) surely banished"/>
    <x v="14960"/>
    <x v="25"/>
    <n v="212"/>
    <n v="3"/>
    <s v="lama'zuluna"/>
    <s v="Ash-Shu'ara"/>
    <s v="The Poets"/>
    <n v="227"/>
    <x v="25"/>
    <x v="0"/>
    <x v="1"/>
    <x v="25"/>
    <x v="2"/>
  </r>
  <r>
    <s v="48350"/>
    <s v="So (do) not"/>
    <x v="221"/>
    <x v="25"/>
    <n v="213"/>
    <n v="0"/>
    <s v="fala"/>
    <s v="Ash-Shu'ara"/>
    <s v="The Poets"/>
    <n v="227"/>
    <x v="25"/>
    <x v="0"/>
    <x v="1"/>
    <x v="25"/>
    <x v="2"/>
  </r>
  <r>
    <s v="48351"/>
    <s v="invoke"/>
    <x v="9478"/>
    <x v="25"/>
    <n v="213"/>
    <n v="1"/>
    <s v="tad'u"/>
    <s v="Ash-Shu'ara"/>
    <s v="The Poets"/>
    <n v="227"/>
    <x v="25"/>
    <x v="0"/>
    <x v="1"/>
    <x v="25"/>
    <x v="2"/>
  </r>
  <r>
    <s v="48352"/>
    <s v="with"/>
    <x v="480"/>
    <x v="25"/>
    <n v="213"/>
    <n v="2"/>
    <s v="ma'a"/>
    <s v="Ash-Shu'ara"/>
    <s v="The Poets"/>
    <n v="227"/>
    <x v="25"/>
    <x v="0"/>
    <x v="1"/>
    <x v="25"/>
    <x v="2"/>
  </r>
  <r>
    <s v="48353"/>
    <s v="Allah"/>
    <x v="1"/>
    <x v="25"/>
    <n v="213"/>
    <n v="3"/>
    <s v="al-lahi"/>
    <s v="Ash-Shu'ara"/>
    <s v="The Poets"/>
    <n v="227"/>
    <x v="25"/>
    <x v="0"/>
    <x v="1"/>
    <x v="25"/>
    <x v="2"/>
  </r>
  <r>
    <s v="48354"/>
    <s v="god"/>
    <x v="11243"/>
    <x v="25"/>
    <n v="213"/>
    <n v="4"/>
    <s v="ilahan"/>
    <s v="Ash-Shu'ara"/>
    <s v="The Poets"/>
    <n v="227"/>
    <x v="25"/>
    <x v="0"/>
    <x v="1"/>
    <x v="25"/>
    <x v="2"/>
  </r>
  <r>
    <s v="48355"/>
    <s v="another"/>
    <x v="11749"/>
    <x v="25"/>
    <n v="213"/>
    <n v="5"/>
    <s v="akhara"/>
    <s v="Ash-Shu'ara"/>
    <s v="The Poets"/>
    <n v="227"/>
    <x v="25"/>
    <x v="0"/>
    <x v="1"/>
    <x v="25"/>
    <x v="2"/>
  </r>
  <r>
    <s v="48356"/>
    <s v="lest you be"/>
    <x v="5533"/>
    <x v="25"/>
    <n v="213"/>
    <n v="6"/>
    <s v="fatakuna"/>
    <s v="Ash-Shu'ara"/>
    <s v="The Poets"/>
    <n v="227"/>
    <x v="25"/>
    <x v="0"/>
    <x v="1"/>
    <x v="25"/>
    <x v="2"/>
  </r>
  <r>
    <s v="48357"/>
    <s v="of"/>
    <x v="214"/>
    <x v="25"/>
    <n v="213"/>
    <n v="7"/>
    <s v="mina"/>
    <s v="Ash-Shu'ara"/>
    <s v="The Poets"/>
    <n v="227"/>
    <x v="25"/>
    <x v="0"/>
    <x v="1"/>
    <x v="25"/>
    <x v="2"/>
  </r>
  <r>
    <s v="48358"/>
    <s v="those punished"/>
    <x v="14961"/>
    <x v="25"/>
    <n v="213"/>
    <n v="8"/>
    <s v="al-mu'adhabina"/>
    <s v="Ash-Shu'ara"/>
    <s v="The Poets"/>
    <n v="227"/>
    <x v="25"/>
    <x v="0"/>
    <x v="1"/>
    <x v="25"/>
    <x v="2"/>
  </r>
  <r>
    <s v="48359"/>
    <s v="And warn"/>
    <x v="6339"/>
    <x v="25"/>
    <n v="214"/>
    <n v="0"/>
    <s v="wa-andhir"/>
    <s v="Ash-Shu'ara"/>
    <s v="The Poets"/>
    <n v="227"/>
    <x v="25"/>
    <x v="0"/>
    <x v="1"/>
    <x v="25"/>
    <x v="2"/>
  </r>
  <r>
    <s v="48360"/>
    <s v="your kindred"/>
    <x v="14962"/>
    <x v="25"/>
    <n v="214"/>
    <n v="1"/>
    <s v="ashirataka"/>
    <s v="Ash-Shu'ara"/>
    <s v="The Poets"/>
    <n v="227"/>
    <x v="25"/>
    <x v="0"/>
    <x v="1"/>
    <x v="25"/>
    <x v="2"/>
  </r>
  <r>
    <s v="48361"/>
    <s v="[the] closest"/>
    <x v="14963"/>
    <x v="25"/>
    <n v="214"/>
    <n v="2"/>
    <s v="al-aqrabina"/>
    <s v="Ash-Shu'ara"/>
    <s v="The Poets"/>
    <n v="227"/>
    <x v="25"/>
    <x v="0"/>
    <x v="1"/>
    <x v="25"/>
    <x v="2"/>
  </r>
  <r>
    <s v="48362"/>
    <s v="And lower"/>
    <x v="11231"/>
    <x v="25"/>
    <n v="215"/>
    <n v="0"/>
    <s v="wa-ikh'fid"/>
    <s v="Ash-Shu'ara"/>
    <s v="The Poets"/>
    <n v="227"/>
    <x v="25"/>
    <x v="0"/>
    <x v="1"/>
    <x v="25"/>
    <x v="2"/>
  </r>
  <r>
    <s v="48363"/>
    <s v="your wing"/>
    <x v="11232"/>
    <x v="25"/>
    <n v="215"/>
    <n v="1"/>
    <s v="janahaka"/>
    <s v="Ash-Shu'ara"/>
    <s v="The Poets"/>
    <n v="227"/>
    <x v="25"/>
    <x v="0"/>
    <x v="1"/>
    <x v="25"/>
    <x v="2"/>
  </r>
  <r>
    <s v="48364"/>
    <s v="to (those) who"/>
    <x v="1977"/>
    <x v="25"/>
    <n v="215"/>
    <n v="2"/>
    <s v="limani"/>
    <s v="Ash-Shu'ara"/>
    <s v="The Poets"/>
    <n v="227"/>
    <x v="25"/>
    <x v="0"/>
    <x v="1"/>
    <x v="25"/>
    <x v="2"/>
  </r>
  <r>
    <s v="48365"/>
    <s v="follow you"/>
    <x v="8355"/>
    <x v="25"/>
    <n v="215"/>
    <n v="3"/>
    <s v="ittaba'aka"/>
    <s v="Ash-Shu'ara"/>
    <s v="The Poets"/>
    <n v="227"/>
    <x v="25"/>
    <x v="0"/>
    <x v="1"/>
    <x v="25"/>
    <x v="2"/>
  </r>
  <r>
    <s v="48366"/>
    <s v="of"/>
    <x v="214"/>
    <x v="25"/>
    <n v="215"/>
    <n v="4"/>
    <s v="mina"/>
    <s v="Ash-Shu'ara"/>
    <s v="The Poets"/>
    <n v="227"/>
    <x v="25"/>
    <x v="0"/>
    <x v="1"/>
    <x v="25"/>
    <x v="2"/>
  </r>
  <r>
    <s v="48367"/>
    <s v="the believers"/>
    <x v="2180"/>
    <x v="25"/>
    <n v="215"/>
    <n v="5"/>
    <s v="al-mu'minina"/>
    <s v="Ash-Shu'ara"/>
    <s v="The Poets"/>
    <n v="227"/>
    <x v="25"/>
    <x v="0"/>
    <x v="1"/>
    <x v="25"/>
    <x v="2"/>
  </r>
  <r>
    <s v="48368"/>
    <s v="Then if"/>
    <x v="1372"/>
    <x v="25"/>
    <n v="216"/>
    <n v="0"/>
    <s v="fa-in"/>
    <s v="Ash-Shu'ara"/>
    <s v="The Poets"/>
    <n v="227"/>
    <x v="25"/>
    <x v="0"/>
    <x v="1"/>
    <x v="25"/>
    <x v="2"/>
  </r>
  <r>
    <s v="48369"/>
    <s v="they disobey you"/>
    <x v="14964"/>
    <x v="25"/>
    <n v="216"/>
    <n v="1"/>
    <s v="asawka"/>
    <s v="Ash-Shu'ara"/>
    <s v="The Poets"/>
    <n v="227"/>
    <x v="25"/>
    <x v="0"/>
    <x v="1"/>
    <x v="25"/>
    <x v="2"/>
  </r>
  <r>
    <s v="48370"/>
    <s v="then say"/>
    <x v="3016"/>
    <x v="25"/>
    <n v="216"/>
    <n v="2"/>
    <s v="faqul"/>
    <s v="Ash-Shu'ara"/>
    <s v="The Poets"/>
    <n v="227"/>
    <x v="25"/>
    <x v="0"/>
    <x v="1"/>
    <x v="25"/>
    <x v="2"/>
  </r>
  <r>
    <s v="48371"/>
    <s v="Indeed I am"/>
    <x v="340"/>
    <x v="25"/>
    <n v="216"/>
    <n v="3"/>
    <s v="inni"/>
    <s v="Ash-Shu'ara"/>
    <s v="The Poets"/>
    <n v="227"/>
    <x v="25"/>
    <x v="0"/>
    <x v="1"/>
    <x v="25"/>
    <x v="2"/>
  </r>
  <r>
    <s v="48372"/>
    <s v="innocent"/>
    <x v="6180"/>
    <x v="25"/>
    <n v="216"/>
    <n v="4"/>
    <s v="barion"/>
    <s v="Ash-Shu'ara"/>
    <s v="The Poets"/>
    <n v="227"/>
    <x v="25"/>
    <x v="0"/>
    <x v="1"/>
    <x v="25"/>
    <x v="2"/>
  </r>
  <r>
    <s v="48373"/>
    <s v="of what"/>
    <x v="229"/>
    <x v="25"/>
    <n v="216"/>
    <n v="5"/>
    <s v="mimma"/>
    <s v="Ash-Shu'ara"/>
    <s v="The Poets"/>
    <n v="227"/>
    <x v="25"/>
    <x v="0"/>
    <x v="1"/>
    <x v="25"/>
    <x v="2"/>
  </r>
  <r>
    <s v="48374"/>
    <s v="you do"/>
    <x v="791"/>
    <x v="25"/>
    <n v="216"/>
    <n v="6"/>
    <s v="ta'maluna"/>
    <s v="Ash-Shu'ara"/>
    <s v="The Poets"/>
    <n v="227"/>
    <x v="25"/>
    <x v="0"/>
    <x v="1"/>
    <x v="25"/>
    <x v="2"/>
  </r>
  <r>
    <s v="48375"/>
    <s v="And put (your) trust"/>
    <x v="4746"/>
    <x v="25"/>
    <n v="217"/>
    <n v="0"/>
    <s v="watawakkal"/>
    <s v="Ash-Shu'ara"/>
    <s v="The Poets"/>
    <n v="227"/>
    <x v="25"/>
    <x v="0"/>
    <x v="1"/>
    <x v="25"/>
    <x v="2"/>
  </r>
  <r>
    <s v="48376"/>
    <s v="in"/>
    <x v="359"/>
    <x v="25"/>
    <n v="217"/>
    <n v="1"/>
    <s v="ala"/>
    <s v="Ash-Shu'ara"/>
    <s v="The Poets"/>
    <n v="227"/>
    <x v="25"/>
    <x v="0"/>
    <x v="1"/>
    <x v="25"/>
    <x v="2"/>
  </r>
  <r>
    <s v="48377"/>
    <s v="the AllMighty"/>
    <x v="3636"/>
    <x v="25"/>
    <n v="217"/>
    <n v="2"/>
    <s v="al-'azizi"/>
    <s v="Ash-Shu'ara"/>
    <s v="The Poets"/>
    <n v="227"/>
    <x v="25"/>
    <x v="0"/>
    <x v="1"/>
    <x v="25"/>
    <x v="2"/>
  </r>
  <r>
    <s v="48378"/>
    <s v="the Most Merciful"/>
    <x v="3"/>
    <x v="25"/>
    <n v="217"/>
    <n v="3"/>
    <s v="al-rahimi"/>
    <s v="Ash-Shu'ara"/>
    <s v="The Poets"/>
    <n v="227"/>
    <x v="25"/>
    <x v="0"/>
    <x v="1"/>
    <x v="25"/>
    <x v="2"/>
  </r>
  <r>
    <s v="48379"/>
    <s v="The One Who"/>
    <x v="146"/>
    <x v="25"/>
    <n v="218"/>
    <n v="0"/>
    <s v="alladhi"/>
    <s v="Ash-Shu'ara"/>
    <s v="The Poets"/>
    <n v="227"/>
    <x v="25"/>
    <x v="0"/>
    <x v="1"/>
    <x v="25"/>
    <x v="2"/>
  </r>
  <r>
    <s v="48380"/>
    <s v="sees you"/>
    <x v="14965"/>
    <x v="25"/>
    <n v="218"/>
    <n v="1"/>
    <s v="yaraka"/>
    <s v="Ash-Shu'ara"/>
    <s v="The Poets"/>
    <n v="227"/>
    <x v="25"/>
    <x v="0"/>
    <x v="1"/>
    <x v="25"/>
    <x v="2"/>
  </r>
  <r>
    <s v="48381"/>
    <s v="when"/>
    <x v="5952"/>
    <x v="25"/>
    <n v="218"/>
    <n v="2"/>
    <s v="hina"/>
    <s v="Ash-Shu'ara"/>
    <s v="The Poets"/>
    <n v="227"/>
    <x v="25"/>
    <x v="0"/>
    <x v="1"/>
    <x v="25"/>
    <x v="2"/>
  </r>
  <r>
    <s v="48382"/>
    <s v="you stand up"/>
    <x v="14966"/>
    <x v="25"/>
    <n v="218"/>
    <n v="3"/>
    <s v="taqumu"/>
    <s v="Ash-Shu'ara"/>
    <s v="The Poets"/>
    <n v="227"/>
    <x v="25"/>
    <x v="0"/>
    <x v="1"/>
    <x v="25"/>
    <x v="2"/>
  </r>
  <r>
    <s v="48383"/>
    <s v="And your movements"/>
    <x v="14967"/>
    <x v="25"/>
    <n v="219"/>
    <n v="0"/>
    <s v="wataqal-lubaka"/>
    <s v="Ash-Shu'ara"/>
    <s v="The Poets"/>
    <n v="227"/>
    <x v="25"/>
    <x v="0"/>
    <x v="1"/>
    <x v="25"/>
    <x v="2"/>
  </r>
  <r>
    <s v="48384"/>
    <s v="among"/>
    <x v="94"/>
    <x v="25"/>
    <n v="219"/>
    <n v="1"/>
    <s v="fi"/>
    <s v="Ash-Shu'ara"/>
    <s v="The Poets"/>
    <n v="227"/>
    <x v="25"/>
    <x v="0"/>
    <x v="1"/>
    <x v="25"/>
    <x v="2"/>
  </r>
  <r>
    <s v="48385"/>
    <s v="those who prostrate"/>
    <x v="7113"/>
    <x v="25"/>
    <n v="219"/>
    <n v="2"/>
    <s v="al-sajidina"/>
    <s v="Ash-Shu'ara"/>
    <s v="The Poets"/>
    <n v="227"/>
    <x v="25"/>
    <x v="0"/>
    <x v="1"/>
    <x v="25"/>
    <x v="2"/>
  </r>
  <r>
    <s v="48386"/>
    <s v="Indeed He"/>
    <x v="430"/>
    <x v="25"/>
    <n v="220"/>
    <n v="0"/>
    <s v="innahu"/>
    <s v="Ash-Shu'ara"/>
    <s v="The Poets"/>
    <n v="227"/>
    <x v="25"/>
    <x v="0"/>
    <x v="1"/>
    <x v="25"/>
    <x v="2"/>
  </r>
  <r>
    <s v="48387"/>
    <s v="[He]"/>
    <x v="323"/>
    <x v="25"/>
    <n v="220"/>
    <n v="1"/>
    <s v="huwa"/>
    <s v="Ash-Shu'ara"/>
    <s v="The Poets"/>
    <n v="227"/>
    <x v="25"/>
    <x v="0"/>
    <x v="1"/>
    <x v="25"/>
    <x v="2"/>
  </r>
  <r>
    <s v="48388"/>
    <s v="(is) the AllHearer"/>
    <x v="1296"/>
    <x v="25"/>
    <n v="220"/>
    <n v="2"/>
    <s v="al-sami'u"/>
    <s v="Ash-Shu'ara"/>
    <s v="The Poets"/>
    <n v="227"/>
    <x v="25"/>
    <x v="0"/>
    <x v="1"/>
    <x v="25"/>
    <x v="2"/>
  </r>
  <r>
    <s v="48389"/>
    <s v="the AllKnower"/>
    <x v="371"/>
    <x v="25"/>
    <n v="220"/>
    <n v="3"/>
    <s v="al-'alimu"/>
    <s v="Ash-Shu'ara"/>
    <s v="The Poets"/>
    <n v="227"/>
    <x v="25"/>
    <x v="0"/>
    <x v="1"/>
    <x v="25"/>
    <x v="2"/>
  </r>
  <r>
    <s v="48390"/>
    <s v="Shall"/>
    <x v="2014"/>
    <x v="25"/>
    <n v="221"/>
    <n v="0"/>
    <s v="hal"/>
    <s v="Ash-Shu'ara"/>
    <s v="The Poets"/>
    <n v="227"/>
    <x v="25"/>
    <x v="0"/>
    <x v="1"/>
    <x v="25"/>
    <x v="2"/>
  </r>
  <r>
    <s v="48391"/>
    <s v="I inform you"/>
    <x v="14968"/>
    <x v="25"/>
    <n v="221"/>
    <n v="1"/>
    <s v="unabbi-ukum"/>
    <s v="Ash-Shu'ara"/>
    <s v="The Poets"/>
    <n v="227"/>
    <x v="25"/>
    <x v="0"/>
    <x v="1"/>
    <x v="25"/>
    <x v="2"/>
  </r>
  <r>
    <s v="48392"/>
    <s v="upon"/>
    <x v="52"/>
    <x v="25"/>
    <n v="221"/>
    <n v="2"/>
    <s v="ala"/>
    <s v="Ash-Shu'ara"/>
    <s v="The Poets"/>
    <n v="227"/>
    <x v="25"/>
    <x v="0"/>
    <x v="1"/>
    <x v="25"/>
    <x v="2"/>
  </r>
  <r>
    <s v="48393"/>
    <s v="whom"/>
    <x v="78"/>
    <x v="25"/>
    <n v="221"/>
    <n v="3"/>
    <s v="man"/>
    <s v="Ash-Shu'ara"/>
    <s v="The Poets"/>
    <n v="227"/>
    <x v="25"/>
    <x v="0"/>
    <x v="1"/>
    <x v="25"/>
    <x v="2"/>
  </r>
  <r>
    <s v="48394"/>
    <s v="descend"/>
    <x v="14969"/>
    <x v="25"/>
    <n v="221"/>
    <n v="4"/>
    <s v="tanazzalu"/>
    <s v="Ash-Shu'ara"/>
    <s v="The Poets"/>
    <n v="227"/>
    <x v="25"/>
    <x v="0"/>
    <x v="1"/>
    <x v="25"/>
    <x v="2"/>
  </r>
  <r>
    <s v="48395"/>
    <s v="the devils?"/>
    <x v="1044"/>
    <x v="25"/>
    <n v="221"/>
    <n v="5"/>
    <s v="al-shayatinu"/>
    <s v="Ash-Shu'ara"/>
    <s v="The Poets"/>
    <n v="227"/>
    <x v="25"/>
    <x v="0"/>
    <x v="1"/>
    <x v="25"/>
    <x v="2"/>
  </r>
  <r>
    <s v="48396"/>
    <s v="They descend"/>
    <x v="14969"/>
    <x v="25"/>
    <n v="222"/>
    <n v="0"/>
    <s v="tanazzalu"/>
    <s v="Ash-Shu'ara"/>
    <s v="The Poets"/>
    <n v="227"/>
    <x v="25"/>
    <x v="0"/>
    <x v="1"/>
    <x v="25"/>
    <x v="2"/>
  </r>
  <r>
    <s v="48397"/>
    <s v="upon"/>
    <x v="52"/>
    <x v="25"/>
    <n v="222"/>
    <n v="1"/>
    <s v="ala"/>
    <s v="Ash-Shu'ara"/>
    <s v="The Poets"/>
    <n v="227"/>
    <x v="25"/>
    <x v="0"/>
    <x v="1"/>
    <x v="25"/>
    <x v="2"/>
  </r>
  <r>
    <s v="48398"/>
    <s v="every"/>
    <x v="197"/>
    <x v="25"/>
    <n v="222"/>
    <n v="2"/>
    <s v="kulli"/>
    <s v="Ash-Shu'ara"/>
    <s v="The Poets"/>
    <n v="227"/>
    <x v="25"/>
    <x v="0"/>
    <x v="1"/>
    <x v="25"/>
    <x v="2"/>
  </r>
  <r>
    <s v="48399"/>
    <s v="liar"/>
    <x v="14970"/>
    <x v="25"/>
    <n v="222"/>
    <n v="3"/>
    <s v="affakin"/>
    <s v="Ash-Shu'ara"/>
    <s v="The Poets"/>
    <n v="227"/>
    <x v="25"/>
    <x v="0"/>
    <x v="1"/>
    <x v="25"/>
    <x v="2"/>
  </r>
  <r>
    <s v="48400"/>
    <s v="sinful"/>
    <x v="14971"/>
    <x v="25"/>
    <n v="222"/>
    <n v="4"/>
    <s v="athimin"/>
    <s v="Ash-Shu'ara"/>
    <s v="The Poets"/>
    <n v="227"/>
    <x v="25"/>
    <x v="0"/>
    <x v="1"/>
    <x v="25"/>
    <x v="2"/>
  </r>
  <r>
    <s v="48401"/>
    <s v="They pass on"/>
    <x v="3193"/>
    <x v="25"/>
    <n v="223"/>
    <n v="0"/>
    <s v="yul'quna"/>
    <s v="Ash-Shu'ara"/>
    <s v="The Poets"/>
    <n v="227"/>
    <x v="25"/>
    <x v="0"/>
    <x v="1"/>
    <x v="25"/>
    <x v="2"/>
  </r>
  <r>
    <s v="48402"/>
    <s v="(what is) heard"/>
    <x v="9242"/>
    <x v="25"/>
    <n v="223"/>
    <n v="1"/>
    <s v="al-sam'a"/>
    <s v="Ash-Shu'ara"/>
    <s v="The Poets"/>
    <n v="227"/>
    <x v="25"/>
    <x v="0"/>
    <x v="1"/>
    <x v="25"/>
    <x v="2"/>
  </r>
  <r>
    <s v="48403"/>
    <s v="and most of them"/>
    <x v="5961"/>
    <x v="25"/>
    <n v="223"/>
    <n v="2"/>
    <s v="wa-aktharuhum"/>
    <s v="Ash-Shu'ara"/>
    <s v="The Poets"/>
    <n v="227"/>
    <x v="25"/>
    <x v="0"/>
    <x v="1"/>
    <x v="25"/>
    <x v="2"/>
  </r>
  <r>
    <s v="48404"/>
    <s v="(are) liars"/>
    <x v="14972"/>
    <x v="25"/>
    <n v="223"/>
    <n v="3"/>
    <s v="kadhibuna"/>
    <s v="Ash-Shu'ara"/>
    <s v="The Poets"/>
    <n v="227"/>
    <x v="25"/>
    <x v="0"/>
    <x v="1"/>
    <x v="25"/>
    <x v="2"/>
  </r>
  <r>
    <s v="48405"/>
    <s v="And the poets"/>
    <x v="14973"/>
    <x v="25"/>
    <n v="224"/>
    <n v="0"/>
    <s v="wal-shu'arau"/>
    <s v="Ash-Shu'ara"/>
    <s v="The Poets"/>
    <n v="227"/>
    <x v="25"/>
    <x v="0"/>
    <x v="1"/>
    <x v="25"/>
    <x v="2"/>
  </r>
  <r>
    <s v="48406"/>
    <s v="follow them"/>
    <x v="14974"/>
    <x v="25"/>
    <n v="224"/>
    <n v="1"/>
    <s v="yattabi'uhumu"/>
    <s v="Ash-Shu'ara"/>
    <s v="The Poets"/>
    <n v="227"/>
    <x v="25"/>
    <x v="0"/>
    <x v="1"/>
    <x v="25"/>
    <x v="2"/>
  </r>
  <r>
    <s v="48407"/>
    <s v="the deviators"/>
    <x v="14975"/>
    <x v="25"/>
    <n v="224"/>
    <n v="2"/>
    <s v="al-ghawuna"/>
    <s v="Ash-Shu'ara"/>
    <s v="The Poets"/>
    <n v="227"/>
    <x v="25"/>
    <x v="0"/>
    <x v="1"/>
    <x v="25"/>
    <x v="2"/>
  </r>
  <r>
    <s v="48408"/>
    <s v="Do not"/>
    <x v="378"/>
    <x v="25"/>
    <n v="225"/>
    <n v="0"/>
    <s v="alam"/>
    <s v="Ash-Shu'ara"/>
    <s v="The Poets"/>
    <n v="227"/>
    <x v="25"/>
    <x v="0"/>
    <x v="1"/>
    <x v="25"/>
    <x v="2"/>
  </r>
  <r>
    <s v="48409"/>
    <s v="you see"/>
    <x v="2385"/>
    <x v="25"/>
    <n v="225"/>
    <n v="1"/>
    <s v="tara"/>
    <s v="Ash-Shu'ara"/>
    <s v="The Poets"/>
    <n v="227"/>
    <x v="25"/>
    <x v="0"/>
    <x v="1"/>
    <x v="25"/>
    <x v="2"/>
  </r>
  <r>
    <s v="48410"/>
    <s v="that they"/>
    <x v="1080"/>
    <x v="25"/>
    <n v="225"/>
    <n v="2"/>
    <s v="annahum"/>
    <s v="Ash-Shu'ara"/>
    <s v="The Poets"/>
    <n v="227"/>
    <x v="25"/>
    <x v="0"/>
    <x v="1"/>
    <x v="25"/>
    <x v="2"/>
  </r>
  <r>
    <s v="48411"/>
    <s v="in"/>
    <x v="94"/>
    <x v="25"/>
    <n v="225"/>
    <n v="3"/>
    <s v="fi"/>
    <s v="Ash-Shu'ara"/>
    <s v="The Poets"/>
    <n v="227"/>
    <x v="25"/>
    <x v="0"/>
    <x v="1"/>
    <x v="25"/>
    <x v="2"/>
  </r>
  <r>
    <s v="48412"/>
    <s v="every"/>
    <x v="197"/>
    <x v="25"/>
    <n v="225"/>
    <n v="4"/>
    <s v="kulli"/>
    <s v="Ash-Shu'ara"/>
    <s v="The Poets"/>
    <n v="227"/>
    <x v="25"/>
    <x v="0"/>
    <x v="1"/>
    <x v="25"/>
    <x v="2"/>
  </r>
  <r>
    <s v="48413"/>
    <s v="valley"/>
    <x v="14976"/>
    <x v="25"/>
    <n v="225"/>
    <n v="5"/>
    <s v="wadin"/>
    <s v="Ash-Shu'ara"/>
    <s v="The Poets"/>
    <n v="227"/>
    <x v="25"/>
    <x v="0"/>
    <x v="1"/>
    <x v="25"/>
    <x v="2"/>
  </r>
  <r>
    <s v="48414"/>
    <s v="[they] roam"/>
    <x v="14977"/>
    <x v="25"/>
    <n v="225"/>
    <n v="6"/>
    <s v="yahimuna"/>
    <s v="Ash-Shu'ara"/>
    <s v="The Poets"/>
    <n v="227"/>
    <x v="25"/>
    <x v="0"/>
    <x v="1"/>
    <x v="25"/>
    <x v="2"/>
  </r>
  <r>
    <s v="48415"/>
    <s v="And that they"/>
    <x v="501"/>
    <x v="25"/>
    <n v="226"/>
    <n v="0"/>
    <s v="wa-annahum"/>
    <s v="Ash-Shu'ara"/>
    <s v="The Poets"/>
    <n v="227"/>
    <x v="25"/>
    <x v="0"/>
    <x v="1"/>
    <x v="25"/>
    <x v="2"/>
  </r>
  <r>
    <s v="48416"/>
    <s v="say"/>
    <x v="821"/>
    <x v="25"/>
    <n v="226"/>
    <n v="1"/>
    <s v="yaquluna"/>
    <s v="Ash-Shu'ara"/>
    <s v="The Poets"/>
    <n v="227"/>
    <x v="25"/>
    <x v="0"/>
    <x v="1"/>
    <x v="25"/>
    <x v="2"/>
  </r>
  <r>
    <s v="48417"/>
    <s v="what"/>
    <x v="151"/>
    <x v="25"/>
    <n v="226"/>
    <n v="2"/>
    <s v="ma"/>
    <s v="Ash-Shu'ara"/>
    <s v="The Poets"/>
    <n v="227"/>
    <x v="25"/>
    <x v="0"/>
    <x v="1"/>
    <x v="25"/>
    <x v="2"/>
  </r>
  <r>
    <s v="48418"/>
    <s v="not"/>
    <x v="29"/>
    <x v="25"/>
    <n v="226"/>
    <n v="3"/>
    <s v="la"/>
    <s v="Ash-Shu'ara"/>
    <s v="The Poets"/>
    <n v="227"/>
    <x v="25"/>
    <x v="0"/>
    <x v="1"/>
    <x v="25"/>
    <x v="2"/>
  </r>
  <r>
    <s v="48419"/>
    <s v="they do?"/>
    <x v="758"/>
    <x v="25"/>
    <n v="226"/>
    <n v="4"/>
    <s v="yaf 'aluna"/>
    <s v="Ash-Shu'ara"/>
    <s v="The Poets"/>
    <n v="227"/>
    <x v="25"/>
    <x v="0"/>
    <x v="1"/>
    <x v="25"/>
    <x v="2"/>
  </r>
  <r>
    <s v="48420"/>
    <s v="Except"/>
    <x v="299"/>
    <x v="25"/>
    <n v="227"/>
    <n v="0"/>
    <s v="illa"/>
    <s v="Ash-Shu'ara"/>
    <s v="The Poets"/>
    <n v="227"/>
    <x v="25"/>
    <x v="0"/>
    <x v="1"/>
    <x v="25"/>
    <x v="2"/>
  </r>
  <r>
    <s v="48421"/>
    <s v="those who"/>
    <x v="19"/>
    <x v="25"/>
    <n v="227"/>
    <n v="1"/>
    <s v="alladhina"/>
    <s v="Ash-Shu'ara"/>
    <s v="The Poets"/>
    <n v="227"/>
    <x v="25"/>
    <x v="0"/>
    <x v="1"/>
    <x v="25"/>
    <x v="2"/>
  </r>
  <r>
    <s v="48422"/>
    <s v="believe"/>
    <x v="89"/>
    <x v="25"/>
    <n v="227"/>
    <n v="2"/>
    <s v="amanu"/>
    <s v="Ash-Shu'ara"/>
    <s v="The Poets"/>
    <n v="227"/>
    <x v="25"/>
    <x v="0"/>
    <x v="1"/>
    <x v="25"/>
    <x v="2"/>
  </r>
  <r>
    <s v="48423"/>
    <s v="and do"/>
    <x v="252"/>
    <x v="25"/>
    <n v="227"/>
    <n v="3"/>
    <s v="wa'amilu"/>
    <s v="Ash-Shu'ara"/>
    <s v="The Poets"/>
    <n v="227"/>
    <x v="25"/>
    <x v="0"/>
    <x v="1"/>
    <x v="25"/>
    <x v="2"/>
  </r>
  <r>
    <s v="48424"/>
    <s v="righteous deeds"/>
    <x v="253"/>
    <x v="25"/>
    <n v="227"/>
    <n v="4"/>
    <s v="al-salihati"/>
    <s v="Ash-Shu'ara"/>
    <s v="The Poets"/>
    <n v="227"/>
    <x v="25"/>
    <x v="0"/>
    <x v="1"/>
    <x v="25"/>
    <x v="2"/>
  </r>
  <r>
    <s v="48425"/>
    <s v="and remember"/>
    <x v="14978"/>
    <x v="25"/>
    <n v="227"/>
    <n v="5"/>
    <s v="wadhakaru"/>
    <s v="Ash-Shu'ara"/>
    <s v="The Poets"/>
    <n v="227"/>
    <x v="25"/>
    <x v="0"/>
    <x v="1"/>
    <x v="25"/>
    <x v="2"/>
  </r>
  <r>
    <s v="48426"/>
    <s v="Allah"/>
    <x v="88"/>
    <x v="25"/>
    <n v="227"/>
    <n v="6"/>
    <s v="al-laha"/>
    <s v="Ash-Shu'ara"/>
    <s v="The Poets"/>
    <n v="227"/>
    <x v="25"/>
    <x v="0"/>
    <x v="1"/>
    <x v="25"/>
    <x v="2"/>
  </r>
  <r>
    <s v="48427"/>
    <s v="much"/>
    <x v="295"/>
    <x v="25"/>
    <n v="227"/>
    <n v="7"/>
    <s v="kathiran"/>
    <s v="Ash-Shu'ara"/>
    <s v="The Poets"/>
    <n v="227"/>
    <x v="25"/>
    <x v="0"/>
    <x v="1"/>
    <x v="25"/>
    <x v="2"/>
  </r>
  <r>
    <s v="48428"/>
    <s v="and defend themselves"/>
    <x v="14979"/>
    <x v="25"/>
    <n v="227"/>
    <n v="8"/>
    <s v="wa-intasaru"/>
    <s v="Ash-Shu'ara"/>
    <s v="The Poets"/>
    <n v="227"/>
    <x v="25"/>
    <x v="0"/>
    <x v="1"/>
    <x v="25"/>
    <x v="2"/>
  </r>
  <r>
    <s v="48429"/>
    <s v="after"/>
    <x v="303"/>
    <x v="25"/>
    <n v="227"/>
    <n v="9"/>
    <s v="min"/>
    <s v="Ash-Shu'ara"/>
    <s v="The Poets"/>
    <n v="227"/>
    <x v="25"/>
    <x v="0"/>
    <x v="1"/>
    <x v="25"/>
    <x v="2"/>
  </r>
  <r>
    <s v="48430"/>
    <s v="after"/>
    <x v="304"/>
    <x v="25"/>
    <n v="227"/>
    <n v="10"/>
    <s v="ba'di"/>
    <s v="Ash-Shu'ara"/>
    <s v="The Poets"/>
    <n v="227"/>
    <x v="25"/>
    <x v="0"/>
    <x v="1"/>
    <x v="25"/>
    <x v="2"/>
  </r>
  <r>
    <s v="48431"/>
    <s v="after"/>
    <x v="151"/>
    <x v="25"/>
    <n v="227"/>
    <n v="11"/>
    <s v="ma"/>
    <s v="Ash-Shu'ara"/>
    <s v="The Poets"/>
    <n v="227"/>
    <x v="25"/>
    <x v="0"/>
    <x v="1"/>
    <x v="25"/>
    <x v="2"/>
  </r>
  <r>
    <s v="48432"/>
    <s v="they were wronged"/>
    <x v="14980"/>
    <x v="25"/>
    <n v="227"/>
    <n v="12"/>
    <s v="zulimu"/>
    <s v="Ash-Shu'ara"/>
    <s v="The Poets"/>
    <n v="227"/>
    <x v="25"/>
    <x v="0"/>
    <x v="1"/>
    <x v="25"/>
    <x v="2"/>
  </r>
  <r>
    <s v="48433"/>
    <s v="And will come to know"/>
    <x v="10833"/>
    <x v="25"/>
    <n v="227"/>
    <n v="13"/>
    <s v="wasaya'lamu"/>
    <s v="Ash-Shu'ara"/>
    <s v="The Poets"/>
    <n v="227"/>
    <x v="25"/>
    <x v="0"/>
    <x v="1"/>
    <x v="25"/>
    <x v="2"/>
  </r>
  <r>
    <s v="48434"/>
    <s v="those who"/>
    <x v="19"/>
    <x v="25"/>
    <n v="227"/>
    <n v="14"/>
    <s v="alladhina"/>
    <s v="Ash-Shu'ara"/>
    <s v="The Poets"/>
    <n v="227"/>
    <x v="25"/>
    <x v="0"/>
    <x v="1"/>
    <x v="25"/>
    <x v="2"/>
  </r>
  <r>
    <s v="48435"/>
    <s v="have wronged"/>
    <x v="1593"/>
    <x v="25"/>
    <n v="227"/>
    <n v="15"/>
    <s v="zalamu"/>
    <s v="Ash-Shu'ara"/>
    <s v="The Poets"/>
    <n v="227"/>
    <x v="25"/>
    <x v="0"/>
    <x v="1"/>
    <x v="25"/>
    <x v="2"/>
  </r>
  <r>
    <s v="48436"/>
    <s v="(to) what"/>
    <x v="14981"/>
    <x v="25"/>
    <n v="227"/>
    <n v="16"/>
    <s v="ayya"/>
    <s v="Ash-Shu'ara"/>
    <s v="The Poets"/>
    <n v="227"/>
    <x v="25"/>
    <x v="0"/>
    <x v="1"/>
    <x v="25"/>
    <x v="2"/>
  </r>
  <r>
    <s v="48437"/>
    <s v="return"/>
    <x v="14982"/>
    <x v="25"/>
    <n v="227"/>
    <n v="17"/>
    <s v="munqalabin"/>
    <s v="Ash-Shu'ara"/>
    <s v="The Poets"/>
    <n v="227"/>
    <x v="25"/>
    <x v="0"/>
    <x v="1"/>
    <x v="25"/>
    <x v="2"/>
  </r>
  <r>
    <s v="48438"/>
    <s v="they will return"/>
    <x v="14983"/>
    <x v="25"/>
    <n v="227"/>
    <n v="18"/>
    <s v="yanqalibuna"/>
    <s v="Ash-Shu'ara"/>
    <s v="The Poets"/>
    <n v="227"/>
    <x v="25"/>
    <x v="0"/>
    <x v="1"/>
    <x v="25"/>
    <x v="2"/>
  </r>
  <r>
    <s v="48439"/>
    <s v="Ta Seen"/>
    <x v="14984"/>
    <x v="26"/>
    <n v="1"/>
    <n v="0"/>
    <s v="ta-seen"/>
    <s v="An-Naml"/>
    <s v="The Ant"/>
    <n v="93"/>
    <x v="26"/>
    <x v="0"/>
    <x v="2"/>
    <x v="26"/>
    <x v="2"/>
  </r>
  <r>
    <s v="48440"/>
    <s v="These"/>
    <x v="1152"/>
    <x v="26"/>
    <n v="1"/>
    <n v="1"/>
    <s v="til'ka"/>
    <s v="An-Naml"/>
    <s v="The Ant"/>
    <n v="93"/>
    <x v="26"/>
    <x v="0"/>
    <x v="2"/>
    <x v="26"/>
    <x v="2"/>
  </r>
  <r>
    <s v="48441"/>
    <s v="(are the) Verses"/>
    <x v="2495"/>
    <x v="26"/>
    <n v="1"/>
    <n v="2"/>
    <s v="ayatu"/>
    <s v="An-Naml"/>
    <s v="The Ant"/>
    <n v="93"/>
    <x v="26"/>
    <x v="0"/>
    <x v="2"/>
    <x v="26"/>
    <x v="2"/>
  </r>
  <r>
    <s v="48442"/>
    <s v="(of) the Quran"/>
    <x v="11831"/>
    <x v="26"/>
    <n v="1"/>
    <n v="3"/>
    <s v="al-qur'ani"/>
    <s v="An-Naml"/>
    <s v="The Ant"/>
    <n v="93"/>
    <x v="26"/>
    <x v="0"/>
    <x v="2"/>
    <x v="26"/>
    <x v="2"/>
  </r>
  <r>
    <s v="48443"/>
    <s v="and a Book"/>
    <x v="14985"/>
    <x v="26"/>
    <n v="1"/>
    <n v="4"/>
    <s v="wakitabin"/>
    <s v="An-Naml"/>
    <s v="The Ant"/>
    <n v="93"/>
    <x v="26"/>
    <x v="0"/>
    <x v="2"/>
    <x v="26"/>
    <x v="2"/>
  </r>
  <r>
    <s v="48444"/>
    <s v="clear"/>
    <x v="3877"/>
    <x v="26"/>
    <n v="1"/>
    <n v="5"/>
    <s v="mubinin"/>
    <s v="An-Naml"/>
    <s v="The Ant"/>
    <n v="93"/>
    <x v="26"/>
    <x v="0"/>
    <x v="2"/>
    <x v="26"/>
    <x v="2"/>
  </r>
  <r>
    <s v="48445"/>
    <s v="A guidance"/>
    <x v="32"/>
    <x v="26"/>
    <n v="2"/>
    <n v="0"/>
    <s v="hudan"/>
    <s v="An-Naml"/>
    <s v="The Ant"/>
    <n v="93"/>
    <x v="26"/>
    <x v="0"/>
    <x v="2"/>
    <x v="26"/>
    <x v="2"/>
  </r>
  <r>
    <s v="48446"/>
    <s v="and glad tidings"/>
    <x v="1014"/>
    <x v="26"/>
    <n v="2"/>
    <n v="1"/>
    <s v="wabush'ra"/>
    <s v="An-Naml"/>
    <s v="The Ant"/>
    <n v="93"/>
    <x v="26"/>
    <x v="0"/>
    <x v="2"/>
    <x v="26"/>
    <x v="2"/>
  </r>
  <r>
    <s v="48447"/>
    <s v="for the believers"/>
    <x v="1015"/>
    <x v="26"/>
    <n v="2"/>
    <n v="2"/>
    <s v="lil'mu'minina"/>
    <s v="An-Naml"/>
    <s v="The Ant"/>
    <n v="93"/>
    <x v="26"/>
    <x v="0"/>
    <x v="2"/>
    <x v="26"/>
    <x v="2"/>
  </r>
  <r>
    <s v="48448"/>
    <s v="Those who"/>
    <x v="19"/>
    <x v="26"/>
    <n v="3"/>
    <n v="0"/>
    <s v="alladhina"/>
    <s v="An-Naml"/>
    <s v="The Ant"/>
    <n v="93"/>
    <x v="26"/>
    <x v="0"/>
    <x v="2"/>
    <x v="26"/>
    <x v="2"/>
  </r>
  <r>
    <s v="48449"/>
    <s v="establish"/>
    <x v="5718"/>
    <x v="26"/>
    <n v="3"/>
    <n v="1"/>
    <s v="yuqimuna"/>
    <s v="An-Naml"/>
    <s v="The Ant"/>
    <n v="93"/>
    <x v="26"/>
    <x v="0"/>
    <x v="2"/>
    <x v="26"/>
    <x v="2"/>
  </r>
  <r>
    <s v="48450"/>
    <s v="the prayer"/>
    <x v="37"/>
    <x v="26"/>
    <n v="3"/>
    <n v="2"/>
    <s v="al-salata"/>
    <s v="An-Naml"/>
    <s v="The Ant"/>
    <n v="93"/>
    <x v="26"/>
    <x v="0"/>
    <x v="2"/>
    <x v="26"/>
    <x v="2"/>
  </r>
  <r>
    <s v="48451"/>
    <s v="and give"/>
    <x v="5719"/>
    <x v="26"/>
    <n v="3"/>
    <n v="3"/>
    <s v="wayu'tuna"/>
    <s v="An-Naml"/>
    <s v="The Ant"/>
    <n v="93"/>
    <x v="26"/>
    <x v="0"/>
    <x v="2"/>
    <x v="26"/>
    <x v="2"/>
  </r>
  <r>
    <s v="48452"/>
    <s v="zakah"/>
    <x v="478"/>
    <x v="26"/>
    <n v="3"/>
    <n v="4"/>
    <s v="al-zakata"/>
    <s v="An-Naml"/>
    <s v="The Ant"/>
    <n v="93"/>
    <x v="26"/>
    <x v="0"/>
    <x v="2"/>
    <x v="26"/>
    <x v="2"/>
  </r>
  <r>
    <s v="48453"/>
    <s v="and they"/>
    <x v="3037"/>
    <x v="26"/>
    <n v="3"/>
    <n v="5"/>
    <s v="wahum"/>
    <s v="An-Naml"/>
    <s v="The Ant"/>
    <n v="93"/>
    <x v="26"/>
    <x v="0"/>
    <x v="2"/>
    <x v="26"/>
    <x v="2"/>
  </r>
  <r>
    <s v="48454"/>
    <s v="in the Hereafter"/>
    <x v="6593"/>
    <x v="26"/>
    <n v="3"/>
    <n v="6"/>
    <s v="bil-akhirati"/>
    <s v="An-Naml"/>
    <s v="The Ant"/>
    <n v="93"/>
    <x v="26"/>
    <x v="0"/>
    <x v="2"/>
    <x v="26"/>
    <x v="2"/>
  </r>
  <r>
    <s v="48455"/>
    <s v="[they]"/>
    <x v="49"/>
    <x v="26"/>
    <n v="3"/>
    <n v="7"/>
    <s v="hum"/>
    <s v="An-Naml"/>
    <s v="The Ant"/>
    <n v="93"/>
    <x v="26"/>
    <x v="0"/>
    <x v="2"/>
    <x v="26"/>
    <x v="2"/>
  </r>
  <r>
    <s v="48456"/>
    <s v="believe with certainty"/>
    <x v="50"/>
    <x v="26"/>
    <n v="3"/>
    <n v="8"/>
    <s v="yuqinuna"/>
    <s v="An-Naml"/>
    <s v="The Ant"/>
    <n v="93"/>
    <x v="26"/>
    <x v="0"/>
    <x v="2"/>
    <x v="26"/>
    <x v="2"/>
  </r>
  <r>
    <s v="48457"/>
    <s v="Indeed"/>
    <x v="58"/>
    <x v="26"/>
    <n v="4"/>
    <n v="0"/>
    <s v="inna"/>
    <s v="An-Naml"/>
    <s v="The Ant"/>
    <n v="93"/>
    <x v="26"/>
    <x v="0"/>
    <x v="2"/>
    <x v="26"/>
    <x v="2"/>
  </r>
  <r>
    <s v="48458"/>
    <s v="those who"/>
    <x v="19"/>
    <x v="26"/>
    <n v="4"/>
    <n v="1"/>
    <s v="alladhina"/>
    <s v="An-Naml"/>
    <s v="The Ant"/>
    <n v="93"/>
    <x v="26"/>
    <x v="0"/>
    <x v="2"/>
    <x v="26"/>
    <x v="2"/>
  </r>
  <r>
    <s v="48459"/>
    <s v="(do) not"/>
    <x v="29"/>
    <x v="26"/>
    <n v="4"/>
    <n v="2"/>
    <s v="la"/>
    <s v="An-Naml"/>
    <s v="The Ant"/>
    <n v="93"/>
    <x v="26"/>
    <x v="0"/>
    <x v="2"/>
    <x v="26"/>
    <x v="2"/>
  </r>
  <r>
    <s v="48460"/>
    <s v="believe"/>
    <x v="34"/>
    <x v="26"/>
    <n v="4"/>
    <n v="3"/>
    <s v="yu'minuna"/>
    <s v="An-Naml"/>
    <s v="The Ant"/>
    <n v="93"/>
    <x v="26"/>
    <x v="0"/>
    <x v="2"/>
    <x v="26"/>
    <x v="2"/>
  </r>
  <r>
    <s v="48461"/>
    <s v="in the Hereafter"/>
    <x v="6593"/>
    <x v="26"/>
    <n v="4"/>
    <n v="4"/>
    <s v="bil-akhirati"/>
    <s v="An-Naml"/>
    <s v="The Ant"/>
    <n v="93"/>
    <x v="26"/>
    <x v="0"/>
    <x v="2"/>
    <x v="26"/>
    <x v="2"/>
  </r>
  <r>
    <s v="48462"/>
    <s v="We have made fairseeming"/>
    <x v="6702"/>
    <x v="26"/>
    <n v="4"/>
    <n v="5"/>
    <s v="zayyanna"/>
    <s v="An-Naml"/>
    <s v="The Ant"/>
    <n v="93"/>
    <x v="26"/>
    <x v="0"/>
    <x v="2"/>
    <x v="26"/>
    <x v="2"/>
  </r>
  <r>
    <s v="48463"/>
    <s v="to them"/>
    <x v="105"/>
    <x v="26"/>
    <n v="4"/>
    <n v="6"/>
    <s v="lahum"/>
    <s v="An-Naml"/>
    <s v="The Ant"/>
    <n v="93"/>
    <x v="26"/>
    <x v="0"/>
    <x v="2"/>
    <x v="26"/>
    <x v="2"/>
  </r>
  <r>
    <s v="48464"/>
    <s v="their deeds"/>
    <x v="1611"/>
    <x v="26"/>
    <n v="4"/>
    <n v="7"/>
    <s v="a'malahum"/>
    <s v="An-Naml"/>
    <s v="The Ant"/>
    <n v="93"/>
    <x v="26"/>
    <x v="0"/>
    <x v="2"/>
    <x v="26"/>
    <x v="2"/>
  </r>
  <r>
    <s v="48465"/>
    <s v="so they"/>
    <x v="161"/>
    <x v="26"/>
    <n v="4"/>
    <n v="8"/>
    <s v="fahum"/>
    <s v="An-Naml"/>
    <s v="The Ant"/>
    <n v="93"/>
    <x v="26"/>
    <x v="0"/>
    <x v="2"/>
    <x v="26"/>
    <x v="2"/>
  </r>
  <r>
    <s v="48466"/>
    <s v="wander blindly"/>
    <x v="136"/>
    <x v="26"/>
    <n v="4"/>
    <n v="9"/>
    <s v="ya'mahuna"/>
    <s v="An-Naml"/>
    <s v="The Ant"/>
    <n v="93"/>
    <x v="26"/>
    <x v="0"/>
    <x v="2"/>
    <x v="26"/>
    <x v="2"/>
  </r>
  <r>
    <s v="48467"/>
    <s v="Those"/>
    <x v="51"/>
    <x v="26"/>
    <n v="5"/>
    <n v="0"/>
    <s v="ulaika"/>
    <s v="An-Naml"/>
    <s v="The Ant"/>
    <n v="93"/>
    <x v="26"/>
    <x v="0"/>
    <x v="2"/>
    <x v="26"/>
    <x v="2"/>
  </r>
  <r>
    <s v="48468"/>
    <s v="(are) the ones"/>
    <x v="19"/>
    <x v="26"/>
    <n v="5"/>
    <n v="1"/>
    <s v="alladhina"/>
    <s v="An-Naml"/>
    <s v="The Ant"/>
    <n v="93"/>
    <x v="26"/>
    <x v="0"/>
    <x v="2"/>
    <x v="26"/>
    <x v="2"/>
  </r>
  <r>
    <s v="48469"/>
    <s v="for them"/>
    <x v="105"/>
    <x v="26"/>
    <n v="5"/>
    <n v="2"/>
    <s v="lahum"/>
    <s v="An-Naml"/>
    <s v="The Ant"/>
    <n v="93"/>
    <x v="26"/>
    <x v="0"/>
    <x v="2"/>
    <x v="26"/>
    <x v="2"/>
  </r>
  <r>
    <s v="48470"/>
    <s v="(is) an evil"/>
    <x v="8595"/>
    <x v="26"/>
    <n v="5"/>
    <n v="3"/>
    <s v="suu"/>
    <s v="An-Naml"/>
    <s v="The Ant"/>
    <n v="93"/>
    <x v="26"/>
    <x v="0"/>
    <x v="2"/>
    <x v="26"/>
    <x v="2"/>
  </r>
  <r>
    <s v="48471"/>
    <s v="[the] punishment"/>
    <x v="523"/>
    <x v="26"/>
    <n v="5"/>
    <n v="4"/>
    <s v="al-'adhabi"/>
    <s v="An-Naml"/>
    <s v="The Ant"/>
    <n v="93"/>
    <x v="26"/>
    <x v="0"/>
    <x v="2"/>
    <x v="26"/>
    <x v="2"/>
  </r>
  <r>
    <s v="48472"/>
    <s v="and they"/>
    <x v="273"/>
    <x v="26"/>
    <n v="5"/>
    <n v="5"/>
    <s v="wahum"/>
    <s v="An-Naml"/>
    <s v="The Ant"/>
    <n v="93"/>
    <x v="26"/>
    <x v="0"/>
    <x v="2"/>
    <x v="26"/>
    <x v="2"/>
  </r>
  <r>
    <s v="48473"/>
    <s v="in"/>
    <x v="94"/>
    <x v="26"/>
    <n v="5"/>
    <n v="6"/>
    <s v="fi"/>
    <s v="An-Naml"/>
    <s v="The Ant"/>
    <n v="93"/>
    <x v="26"/>
    <x v="0"/>
    <x v="2"/>
    <x v="26"/>
    <x v="2"/>
  </r>
  <r>
    <s v="48474"/>
    <s v="the Hereafter"/>
    <x v="1075"/>
    <x v="26"/>
    <n v="5"/>
    <n v="7"/>
    <s v="al-akhirati"/>
    <s v="An-Naml"/>
    <s v="The Ant"/>
    <n v="93"/>
    <x v="26"/>
    <x v="0"/>
    <x v="2"/>
    <x v="26"/>
    <x v="2"/>
  </r>
  <r>
    <s v="48475"/>
    <s v="[they]"/>
    <x v="56"/>
    <x v="26"/>
    <n v="5"/>
    <n v="8"/>
    <s v="humu"/>
    <s v="An-Naml"/>
    <s v="The Ant"/>
    <n v="93"/>
    <x v="26"/>
    <x v="0"/>
    <x v="2"/>
    <x v="26"/>
    <x v="2"/>
  </r>
  <r>
    <s v="48476"/>
    <s v="(will be) the greatest losers"/>
    <x v="9576"/>
    <x v="26"/>
    <n v="5"/>
    <n v="9"/>
    <s v="al-akhsaruna"/>
    <s v="An-Naml"/>
    <s v="The Ant"/>
    <n v="93"/>
    <x v="26"/>
    <x v="0"/>
    <x v="2"/>
    <x v="26"/>
    <x v="2"/>
  </r>
  <r>
    <s v="48477"/>
    <s v="And indeed you"/>
    <x v="2498"/>
    <x v="26"/>
    <n v="6"/>
    <n v="0"/>
    <s v="wa-innaka"/>
    <s v="An-Naml"/>
    <s v="The Ant"/>
    <n v="93"/>
    <x v="26"/>
    <x v="0"/>
    <x v="2"/>
    <x v="26"/>
    <x v="2"/>
  </r>
  <r>
    <s v="48478"/>
    <s v="surely receive"/>
    <x v="14986"/>
    <x v="26"/>
    <n v="6"/>
    <n v="1"/>
    <s v="latulaqqa"/>
    <s v="An-Naml"/>
    <s v="The Ant"/>
    <n v="93"/>
    <x v="26"/>
    <x v="0"/>
    <x v="2"/>
    <x v="26"/>
    <x v="2"/>
  </r>
  <r>
    <s v="48479"/>
    <s v="the Quran"/>
    <x v="10007"/>
    <x v="26"/>
    <n v="6"/>
    <n v="2"/>
    <s v="al-qur'ana"/>
    <s v="An-Naml"/>
    <s v="The Ant"/>
    <n v="93"/>
    <x v="26"/>
    <x v="0"/>
    <x v="2"/>
    <x v="26"/>
    <x v="2"/>
  </r>
  <r>
    <s v="48480"/>
    <s v="from [near]"/>
    <x v="46"/>
    <x v="26"/>
    <n v="6"/>
    <n v="3"/>
    <s v="min"/>
    <s v="An-Naml"/>
    <s v="The Ant"/>
    <n v="93"/>
    <x v="26"/>
    <x v="0"/>
    <x v="2"/>
    <x v="26"/>
    <x v="2"/>
  </r>
  <r>
    <s v="48481"/>
    <s v="from [near]"/>
    <x v="9495"/>
    <x v="26"/>
    <n v="6"/>
    <n v="4"/>
    <s v="ladun"/>
    <s v="An-Naml"/>
    <s v="The Ant"/>
    <n v="93"/>
    <x v="26"/>
    <x v="0"/>
    <x v="2"/>
    <x v="26"/>
    <x v="2"/>
  </r>
  <r>
    <s v="48482"/>
    <s v="the AllWise"/>
    <x v="9496"/>
    <x v="26"/>
    <n v="6"/>
    <n v="5"/>
    <s v="hakimin"/>
    <s v="An-Naml"/>
    <s v="The Ant"/>
    <n v="93"/>
    <x v="26"/>
    <x v="0"/>
    <x v="2"/>
    <x v="26"/>
    <x v="2"/>
  </r>
  <r>
    <s v="48483"/>
    <s v="the AllKnower"/>
    <x v="14987"/>
    <x v="26"/>
    <n v="6"/>
    <n v="6"/>
    <s v="alimin"/>
    <s v="An-Naml"/>
    <s v="The Ant"/>
    <n v="93"/>
    <x v="26"/>
    <x v="0"/>
    <x v="2"/>
    <x v="26"/>
    <x v="2"/>
  </r>
  <r>
    <s v="48484"/>
    <s v="When"/>
    <x v="1325"/>
    <x v="26"/>
    <n v="7"/>
    <n v="0"/>
    <s v="idh"/>
    <s v="An-Naml"/>
    <s v="The Ant"/>
    <n v="93"/>
    <x v="26"/>
    <x v="0"/>
    <x v="2"/>
    <x v="26"/>
    <x v="2"/>
  </r>
  <r>
    <s v="48485"/>
    <s v="said"/>
    <x v="337"/>
    <x v="26"/>
    <n v="7"/>
    <n v="1"/>
    <s v="qala"/>
    <s v="An-Naml"/>
    <s v="The Ant"/>
    <n v="93"/>
    <x v="26"/>
    <x v="0"/>
    <x v="2"/>
    <x v="26"/>
    <x v="2"/>
  </r>
  <r>
    <s v="48486"/>
    <s v="Musa"/>
    <x v="556"/>
    <x v="26"/>
    <n v="7"/>
    <n v="2"/>
    <s v="musa"/>
    <s v="An-Naml"/>
    <s v="The Ant"/>
    <n v="93"/>
    <x v="26"/>
    <x v="0"/>
    <x v="2"/>
    <x v="26"/>
    <x v="2"/>
  </r>
  <r>
    <s v="48487"/>
    <s v="to his family"/>
    <x v="14988"/>
    <x v="26"/>
    <n v="7"/>
    <n v="3"/>
    <s v="li-ahlihi"/>
    <s v="An-Naml"/>
    <s v="The Ant"/>
    <n v="93"/>
    <x v="26"/>
    <x v="0"/>
    <x v="2"/>
    <x v="26"/>
    <x v="2"/>
  </r>
  <r>
    <s v="48488"/>
    <s v="Indeed I"/>
    <x v="352"/>
    <x v="26"/>
    <n v="7"/>
    <n v="4"/>
    <s v="inni"/>
    <s v="An-Naml"/>
    <s v="The Ant"/>
    <n v="93"/>
    <x v="26"/>
    <x v="0"/>
    <x v="2"/>
    <x v="26"/>
    <x v="2"/>
  </r>
  <r>
    <s v="48489"/>
    <s v="perceive"/>
    <x v="12974"/>
    <x v="26"/>
    <n v="7"/>
    <n v="5"/>
    <s v="anastu"/>
    <s v="An-Naml"/>
    <s v="The Ant"/>
    <n v="93"/>
    <x v="26"/>
    <x v="0"/>
    <x v="2"/>
    <x v="26"/>
    <x v="2"/>
  </r>
  <r>
    <s v="48490"/>
    <s v="a fire"/>
    <x v="148"/>
    <x v="26"/>
    <n v="7"/>
    <n v="6"/>
    <s v="naran"/>
    <s v="An-Naml"/>
    <s v="The Ant"/>
    <n v="93"/>
    <x v="26"/>
    <x v="0"/>
    <x v="2"/>
    <x v="26"/>
    <x v="2"/>
  </r>
  <r>
    <s v="48491"/>
    <s v="I will bring you"/>
    <x v="14989"/>
    <x v="26"/>
    <n v="7"/>
    <n v="7"/>
    <s v="saatikum"/>
    <s v="An-Naml"/>
    <s v="The Ant"/>
    <n v="93"/>
    <x v="26"/>
    <x v="0"/>
    <x v="2"/>
    <x v="26"/>
    <x v="2"/>
  </r>
  <r>
    <s v="48492"/>
    <s v="from it"/>
    <x v="6419"/>
    <x v="26"/>
    <n v="7"/>
    <n v="8"/>
    <s v="min'ha"/>
    <s v="An-Naml"/>
    <s v="The Ant"/>
    <n v="93"/>
    <x v="26"/>
    <x v="0"/>
    <x v="2"/>
    <x v="26"/>
    <x v="2"/>
  </r>
  <r>
    <s v="48493"/>
    <s v="some information"/>
    <x v="14990"/>
    <x v="26"/>
    <n v="7"/>
    <n v="9"/>
    <s v="bikhabarin"/>
    <s v="An-Naml"/>
    <s v="The Ant"/>
    <n v="93"/>
    <x v="26"/>
    <x v="0"/>
    <x v="2"/>
    <x v="26"/>
    <x v="2"/>
  </r>
  <r>
    <s v="48494"/>
    <s v="or"/>
    <x v="163"/>
    <x v="26"/>
    <n v="7"/>
    <n v="10"/>
    <s v="aw"/>
    <s v="An-Naml"/>
    <s v="The Ant"/>
    <n v="93"/>
    <x v="26"/>
    <x v="0"/>
    <x v="2"/>
    <x v="26"/>
    <x v="2"/>
  </r>
  <r>
    <s v="48495"/>
    <s v="I will bring you"/>
    <x v="12975"/>
    <x v="26"/>
    <n v="7"/>
    <n v="11"/>
    <s v="atikum"/>
    <s v="An-Naml"/>
    <s v="The Ant"/>
    <n v="93"/>
    <x v="26"/>
    <x v="0"/>
    <x v="2"/>
    <x v="26"/>
    <x v="2"/>
  </r>
  <r>
    <s v="48496"/>
    <s v="a torch"/>
    <x v="14991"/>
    <x v="26"/>
    <n v="7"/>
    <n v="12"/>
    <s v="bishihabin"/>
    <s v="An-Naml"/>
    <s v="The Ant"/>
    <n v="93"/>
    <x v="26"/>
    <x v="0"/>
    <x v="2"/>
    <x v="26"/>
    <x v="2"/>
  </r>
  <r>
    <s v="48497"/>
    <s v="burning"/>
    <x v="14992"/>
    <x v="26"/>
    <n v="7"/>
    <n v="13"/>
    <s v="qabasin"/>
    <s v="An-Naml"/>
    <s v="The Ant"/>
    <n v="93"/>
    <x v="26"/>
    <x v="0"/>
    <x v="2"/>
    <x v="26"/>
    <x v="2"/>
  </r>
  <r>
    <s v="48498"/>
    <s v="so that you may"/>
    <x v="8281"/>
    <x v="26"/>
    <n v="7"/>
    <n v="14"/>
    <s v="la'allakum"/>
    <s v="An-Naml"/>
    <s v="The Ant"/>
    <n v="93"/>
    <x v="26"/>
    <x v="0"/>
    <x v="2"/>
    <x v="26"/>
    <x v="2"/>
  </r>
  <r>
    <s v="48499"/>
    <s v="warm yourselves"/>
    <x v="14993"/>
    <x v="26"/>
    <n v="7"/>
    <n v="15"/>
    <s v="tastaluna"/>
    <s v="An-Naml"/>
    <s v="The Ant"/>
    <n v="93"/>
    <x v="26"/>
    <x v="0"/>
    <x v="2"/>
    <x v="26"/>
    <x v="2"/>
  </r>
  <r>
    <s v="48500"/>
    <s v="But when"/>
    <x v="940"/>
    <x v="26"/>
    <n v="8"/>
    <n v="0"/>
    <s v="falamma"/>
    <s v="An-Naml"/>
    <s v="The Ant"/>
    <n v="93"/>
    <x v="26"/>
    <x v="0"/>
    <x v="2"/>
    <x v="26"/>
    <x v="2"/>
  </r>
  <r>
    <s v="48501"/>
    <s v="he came to it"/>
    <x v="14994"/>
    <x v="26"/>
    <n v="8"/>
    <n v="1"/>
    <s v="jaaha"/>
    <s v="An-Naml"/>
    <s v="The Ant"/>
    <n v="93"/>
    <x v="26"/>
    <x v="0"/>
    <x v="2"/>
    <x v="26"/>
    <x v="2"/>
  </r>
  <r>
    <s v="48502"/>
    <s v="he was called"/>
    <x v="12978"/>
    <x v="26"/>
    <n v="8"/>
    <n v="2"/>
    <s v="nudiya"/>
    <s v="An-Naml"/>
    <s v="The Ant"/>
    <n v="93"/>
    <x v="26"/>
    <x v="0"/>
    <x v="2"/>
    <x v="26"/>
    <x v="2"/>
  </r>
  <r>
    <s v="48503"/>
    <s v="[that]"/>
    <x v="14995"/>
    <x v="26"/>
    <n v="8"/>
    <n v="3"/>
    <s v="an"/>
    <s v="An-Naml"/>
    <s v="The Ant"/>
    <n v="93"/>
    <x v="26"/>
    <x v="0"/>
    <x v="2"/>
    <x v="26"/>
    <x v="2"/>
  </r>
  <r>
    <s v="48504"/>
    <s v="Blessed is"/>
    <x v="14996"/>
    <x v="26"/>
    <n v="8"/>
    <n v="4"/>
    <s v="burika"/>
    <s v="An-Naml"/>
    <s v="The Ant"/>
    <n v="93"/>
    <x v="26"/>
    <x v="0"/>
    <x v="2"/>
    <x v="26"/>
    <x v="2"/>
  </r>
  <r>
    <s v="48505"/>
    <s v="who"/>
    <x v="78"/>
    <x v="26"/>
    <n v="8"/>
    <n v="5"/>
    <s v="man"/>
    <s v="An-Naml"/>
    <s v="The Ant"/>
    <n v="93"/>
    <x v="26"/>
    <x v="0"/>
    <x v="2"/>
    <x v="26"/>
    <x v="2"/>
  </r>
  <r>
    <s v="48506"/>
    <s v="(is) at"/>
    <x v="94"/>
    <x v="26"/>
    <n v="8"/>
    <n v="6"/>
    <s v="fi"/>
    <s v="An-Naml"/>
    <s v="The Ant"/>
    <n v="93"/>
    <x v="26"/>
    <x v="0"/>
    <x v="2"/>
    <x v="26"/>
    <x v="2"/>
  </r>
  <r>
    <s v="48507"/>
    <s v="the fire"/>
    <x v="1615"/>
    <x v="26"/>
    <n v="8"/>
    <n v="7"/>
    <s v="al-nari"/>
    <s v="An-Naml"/>
    <s v="The Ant"/>
    <n v="93"/>
    <x v="26"/>
    <x v="0"/>
    <x v="2"/>
    <x v="26"/>
    <x v="2"/>
  </r>
  <r>
    <s v="48508"/>
    <s v="and whoever"/>
    <x v="1176"/>
    <x v="26"/>
    <n v="8"/>
    <n v="8"/>
    <s v="waman"/>
    <s v="An-Naml"/>
    <s v="The Ant"/>
    <n v="93"/>
    <x v="26"/>
    <x v="0"/>
    <x v="2"/>
    <x v="26"/>
    <x v="2"/>
  </r>
  <r>
    <s v="48509"/>
    <s v="(is) around it"/>
    <x v="14997"/>
    <x v="26"/>
    <n v="8"/>
    <n v="9"/>
    <s v="hawlaha"/>
    <s v="An-Naml"/>
    <s v="The Ant"/>
    <n v="93"/>
    <x v="26"/>
    <x v="0"/>
    <x v="2"/>
    <x v="26"/>
    <x v="2"/>
  </r>
  <r>
    <s v="48510"/>
    <s v="And glory be"/>
    <x v="10586"/>
    <x v="26"/>
    <n v="8"/>
    <n v="10"/>
    <s v="wasub'hana"/>
    <s v="An-Naml"/>
    <s v="The Ant"/>
    <n v="93"/>
    <x v="26"/>
    <x v="0"/>
    <x v="2"/>
    <x v="26"/>
    <x v="2"/>
  </r>
  <r>
    <s v="48511"/>
    <s v="(to) Allah"/>
    <x v="1"/>
    <x v="26"/>
    <n v="8"/>
    <n v="11"/>
    <s v="al-lahi"/>
    <s v="An-Naml"/>
    <s v="The Ant"/>
    <n v="93"/>
    <x v="26"/>
    <x v="0"/>
    <x v="2"/>
    <x v="26"/>
    <x v="2"/>
  </r>
  <r>
    <s v="48512"/>
    <s v="(the) Lord"/>
    <x v="6"/>
    <x v="26"/>
    <n v="8"/>
    <n v="12"/>
    <s v="rabbi"/>
    <s v="An-Naml"/>
    <s v="The Ant"/>
    <n v="93"/>
    <x v="26"/>
    <x v="0"/>
    <x v="2"/>
    <x v="26"/>
    <x v="2"/>
  </r>
  <r>
    <s v="48513"/>
    <s v="(of) the worlds"/>
    <x v="7"/>
    <x v="26"/>
    <n v="8"/>
    <n v="13"/>
    <s v="al-'alamina"/>
    <s v="An-Naml"/>
    <s v="The Ant"/>
    <n v="93"/>
    <x v="26"/>
    <x v="0"/>
    <x v="2"/>
    <x v="26"/>
    <x v="2"/>
  </r>
  <r>
    <s v="48514"/>
    <s v="O Musa!"/>
    <x v="5477"/>
    <x v="26"/>
    <n v="9"/>
    <n v="0"/>
    <s v="yamusa"/>
    <s v="An-Naml"/>
    <s v="The Ant"/>
    <n v="93"/>
    <x v="26"/>
    <x v="0"/>
    <x v="2"/>
    <x v="26"/>
    <x v="2"/>
  </r>
  <r>
    <s v="48515"/>
    <s v="Indeed"/>
    <x v="14998"/>
    <x v="26"/>
    <n v="9"/>
    <n v="1"/>
    <s v="innahu"/>
    <s v="An-Naml"/>
    <s v="The Ant"/>
    <n v="93"/>
    <x v="26"/>
    <x v="0"/>
    <x v="2"/>
    <x v="26"/>
    <x v="2"/>
  </r>
  <r>
    <s v="48516"/>
    <s v="I Am"/>
    <x v="11163"/>
    <x v="26"/>
    <n v="9"/>
    <n v="2"/>
    <s v="ana"/>
    <s v="An-Naml"/>
    <s v="The Ant"/>
    <n v="93"/>
    <x v="26"/>
    <x v="0"/>
    <x v="2"/>
    <x v="26"/>
    <x v="2"/>
  </r>
  <r>
    <s v="48517"/>
    <s v="Allah"/>
    <x v="66"/>
    <x v="26"/>
    <n v="9"/>
    <n v="3"/>
    <s v="al-lahu"/>
    <s v="An-Naml"/>
    <s v="The Ant"/>
    <n v="93"/>
    <x v="26"/>
    <x v="0"/>
    <x v="2"/>
    <x v="26"/>
    <x v="2"/>
  </r>
  <r>
    <s v="48518"/>
    <s v="the AllMighty"/>
    <x v="1315"/>
    <x v="26"/>
    <n v="9"/>
    <n v="4"/>
    <s v="al-'azizu"/>
    <s v="An-Naml"/>
    <s v="The Ant"/>
    <n v="93"/>
    <x v="26"/>
    <x v="0"/>
    <x v="2"/>
    <x v="26"/>
    <x v="2"/>
  </r>
  <r>
    <s v="48519"/>
    <s v="the AllWise"/>
    <x v="372"/>
    <x v="26"/>
    <n v="9"/>
    <n v="5"/>
    <s v="al-hakimu"/>
    <s v="An-Naml"/>
    <s v="The Ant"/>
    <n v="93"/>
    <x v="26"/>
    <x v="0"/>
    <x v="2"/>
    <x v="26"/>
    <x v="2"/>
  </r>
  <r>
    <s v="48520"/>
    <s v="And Throw"/>
    <x v="13154"/>
    <x v="26"/>
    <n v="10"/>
    <n v="0"/>
    <s v="wa-alqi"/>
    <s v="An-Naml"/>
    <s v="The Ant"/>
    <n v="93"/>
    <x v="26"/>
    <x v="0"/>
    <x v="2"/>
    <x v="26"/>
    <x v="2"/>
  </r>
  <r>
    <s v="48521"/>
    <s v="your staff"/>
    <x v="14999"/>
    <x v="26"/>
    <n v="10"/>
    <n v="1"/>
    <s v="asaka"/>
    <s v="An-Naml"/>
    <s v="The Ant"/>
    <n v="93"/>
    <x v="26"/>
    <x v="0"/>
    <x v="2"/>
    <x v="26"/>
    <x v="2"/>
  </r>
  <r>
    <s v="48522"/>
    <s v="But when"/>
    <x v="940"/>
    <x v="26"/>
    <n v="10"/>
    <n v="2"/>
    <s v="falamma"/>
    <s v="An-Naml"/>
    <s v="The Ant"/>
    <n v="93"/>
    <x v="26"/>
    <x v="0"/>
    <x v="2"/>
    <x v="26"/>
    <x v="2"/>
  </r>
  <r>
    <s v="48523"/>
    <s v="he saw it"/>
    <x v="15000"/>
    <x v="26"/>
    <n v="10"/>
    <n v="3"/>
    <s v="raaha"/>
    <s v="An-Naml"/>
    <s v="The Ant"/>
    <n v="93"/>
    <x v="26"/>
    <x v="0"/>
    <x v="2"/>
    <x v="26"/>
    <x v="2"/>
  </r>
  <r>
    <s v="48524"/>
    <s v="moving"/>
    <x v="15001"/>
    <x v="26"/>
    <n v="10"/>
    <n v="4"/>
    <s v="tahtazzu"/>
    <s v="An-Naml"/>
    <s v="The Ant"/>
    <n v="93"/>
    <x v="26"/>
    <x v="0"/>
    <x v="2"/>
    <x v="26"/>
    <x v="2"/>
  </r>
  <r>
    <s v="48525"/>
    <s v="as if it"/>
    <x v="14360"/>
    <x v="26"/>
    <n v="10"/>
    <n v="5"/>
    <s v="ka-annaha"/>
    <s v="An-Naml"/>
    <s v="The Ant"/>
    <n v="93"/>
    <x v="26"/>
    <x v="0"/>
    <x v="2"/>
    <x v="26"/>
    <x v="2"/>
  </r>
  <r>
    <s v="48526"/>
    <s v="(were) a snake"/>
    <x v="15002"/>
    <x v="26"/>
    <n v="10"/>
    <n v="6"/>
    <s v="jannun"/>
    <s v="An-Naml"/>
    <s v="The Ant"/>
    <n v="93"/>
    <x v="26"/>
    <x v="0"/>
    <x v="2"/>
    <x v="26"/>
    <x v="2"/>
  </r>
  <r>
    <s v="48527"/>
    <s v="he turned back"/>
    <x v="15003"/>
    <x v="26"/>
    <n v="10"/>
    <n v="7"/>
    <s v="walla"/>
    <s v="An-Naml"/>
    <s v="The Ant"/>
    <n v="93"/>
    <x v="26"/>
    <x v="0"/>
    <x v="2"/>
    <x v="26"/>
    <x v="2"/>
  </r>
  <r>
    <s v="48528"/>
    <s v="(in) flight"/>
    <x v="15004"/>
    <x v="26"/>
    <n v="10"/>
    <n v="8"/>
    <s v="mud'biran"/>
    <s v="An-Naml"/>
    <s v="The Ant"/>
    <n v="93"/>
    <x v="26"/>
    <x v="0"/>
    <x v="2"/>
    <x v="26"/>
    <x v="2"/>
  </r>
  <r>
    <s v="48529"/>
    <s v="and (did) not"/>
    <x v="2426"/>
    <x v="26"/>
    <n v="10"/>
    <n v="9"/>
    <s v="walam"/>
    <s v="An-Naml"/>
    <s v="The Ant"/>
    <n v="93"/>
    <x v="26"/>
    <x v="0"/>
    <x v="2"/>
    <x v="26"/>
    <x v="2"/>
  </r>
  <r>
    <s v="48530"/>
    <s v="look back"/>
    <x v="15005"/>
    <x v="26"/>
    <n v="10"/>
    <n v="10"/>
    <s v="yu'aqqib"/>
    <s v="An-Naml"/>
    <s v="The Ant"/>
    <n v="93"/>
    <x v="26"/>
    <x v="0"/>
    <x v="2"/>
    <x v="26"/>
    <x v="2"/>
  </r>
  <r>
    <s v="48531"/>
    <s v="O Musa!"/>
    <x v="571"/>
    <x v="26"/>
    <n v="10"/>
    <n v="11"/>
    <s v="yamusa"/>
    <s v="An-Naml"/>
    <s v="The Ant"/>
    <n v="93"/>
    <x v="26"/>
    <x v="0"/>
    <x v="2"/>
    <x v="26"/>
    <x v="2"/>
  </r>
  <r>
    <s v="48532"/>
    <s v="(Do) not"/>
    <x v="29"/>
    <x v="26"/>
    <n v="10"/>
    <n v="12"/>
    <s v="la"/>
    <s v="An-Naml"/>
    <s v="The Ant"/>
    <n v="93"/>
    <x v="26"/>
    <x v="0"/>
    <x v="2"/>
    <x v="26"/>
    <x v="2"/>
  </r>
  <r>
    <s v="48533"/>
    <s v="fear"/>
    <x v="9793"/>
    <x v="26"/>
    <n v="10"/>
    <n v="13"/>
    <s v="takhaf"/>
    <s v="An-Naml"/>
    <s v="The Ant"/>
    <n v="93"/>
    <x v="26"/>
    <x v="0"/>
    <x v="2"/>
    <x v="26"/>
    <x v="2"/>
  </r>
  <r>
    <s v="48534"/>
    <s v="Indeed [I]"/>
    <x v="340"/>
    <x v="26"/>
    <n v="10"/>
    <n v="14"/>
    <s v="inni"/>
    <s v="An-Naml"/>
    <s v="The Ant"/>
    <n v="93"/>
    <x v="26"/>
    <x v="0"/>
    <x v="2"/>
    <x v="26"/>
    <x v="2"/>
  </r>
  <r>
    <s v="48535"/>
    <s v="(do) not"/>
    <x v="29"/>
    <x v="26"/>
    <n v="10"/>
    <n v="15"/>
    <s v="la"/>
    <s v="An-Naml"/>
    <s v="The Ant"/>
    <n v="93"/>
    <x v="26"/>
    <x v="0"/>
    <x v="2"/>
    <x v="26"/>
    <x v="2"/>
  </r>
  <r>
    <s v="48536"/>
    <s v="fear"/>
    <x v="13303"/>
    <x v="26"/>
    <n v="10"/>
    <n v="16"/>
    <s v="yakhafu"/>
    <s v="An-Naml"/>
    <s v="The Ant"/>
    <n v="93"/>
    <x v="26"/>
    <x v="0"/>
    <x v="2"/>
    <x v="26"/>
    <x v="2"/>
  </r>
  <r>
    <s v="48537"/>
    <s v="(in) My presence"/>
    <x v="15006"/>
    <x v="26"/>
    <n v="10"/>
    <n v="17"/>
    <s v="ladayya"/>
    <s v="An-Naml"/>
    <s v="The Ant"/>
    <n v="93"/>
    <x v="26"/>
    <x v="0"/>
    <x v="2"/>
    <x v="26"/>
    <x v="2"/>
  </r>
  <r>
    <s v="48538"/>
    <s v="the Messengers"/>
    <x v="11181"/>
    <x v="26"/>
    <n v="10"/>
    <n v="18"/>
    <s v="al-mur'saluna"/>
    <s v="An-Naml"/>
    <s v="The Ant"/>
    <n v="93"/>
    <x v="26"/>
    <x v="0"/>
    <x v="2"/>
    <x v="26"/>
    <x v="2"/>
  </r>
  <r>
    <s v="48539"/>
    <s v="Except"/>
    <x v="299"/>
    <x v="26"/>
    <n v="11"/>
    <n v="0"/>
    <s v="illa"/>
    <s v="An-Naml"/>
    <s v="The Ant"/>
    <n v="93"/>
    <x v="26"/>
    <x v="0"/>
    <x v="2"/>
    <x v="26"/>
    <x v="2"/>
  </r>
  <r>
    <s v="48540"/>
    <s v="who"/>
    <x v="78"/>
    <x v="26"/>
    <n v="11"/>
    <n v="1"/>
    <s v="man"/>
    <s v="An-Naml"/>
    <s v="The Ant"/>
    <n v="93"/>
    <x v="26"/>
    <x v="0"/>
    <x v="2"/>
    <x v="26"/>
    <x v="2"/>
  </r>
  <r>
    <s v="48541"/>
    <s v="wrongs"/>
    <x v="2265"/>
    <x v="26"/>
    <n v="11"/>
    <n v="2"/>
    <s v="zalama"/>
    <s v="An-Naml"/>
    <s v="The Ant"/>
    <n v="93"/>
    <x v="26"/>
    <x v="0"/>
    <x v="2"/>
    <x v="26"/>
    <x v="2"/>
  </r>
  <r>
    <s v="48542"/>
    <s v="then"/>
    <x v="318"/>
    <x v="26"/>
    <n v="11"/>
    <n v="3"/>
    <s v="thumma"/>
    <s v="An-Naml"/>
    <s v="The Ant"/>
    <n v="93"/>
    <x v="26"/>
    <x v="0"/>
    <x v="2"/>
    <x v="26"/>
    <x v="2"/>
  </r>
  <r>
    <s v="48543"/>
    <s v="substitutes"/>
    <x v="15007"/>
    <x v="26"/>
    <n v="11"/>
    <n v="4"/>
    <s v="baddala"/>
    <s v="An-Naml"/>
    <s v="The Ant"/>
    <n v="93"/>
    <x v="26"/>
    <x v="0"/>
    <x v="2"/>
    <x v="26"/>
    <x v="2"/>
  </r>
  <r>
    <s v="48544"/>
    <s v="good"/>
    <x v="15008"/>
    <x v="26"/>
    <n v="11"/>
    <n v="5"/>
    <s v="hus'nan"/>
    <s v="An-Naml"/>
    <s v="The Ant"/>
    <n v="93"/>
    <x v="26"/>
    <x v="0"/>
    <x v="2"/>
    <x v="26"/>
    <x v="2"/>
  </r>
  <r>
    <s v="48545"/>
    <s v="after"/>
    <x v="1239"/>
    <x v="26"/>
    <n v="11"/>
    <n v="6"/>
    <s v="ba'da"/>
    <s v="An-Naml"/>
    <s v="The Ant"/>
    <n v="93"/>
    <x v="26"/>
    <x v="0"/>
    <x v="2"/>
    <x v="26"/>
    <x v="2"/>
  </r>
  <r>
    <s v="48546"/>
    <s v="evil"/>
    <x v="3083"/>
    <x v="26"/>
    <n v="11"/>
    <n v="7"/>
    <s v="suin"/>
    <s v="An-Naml"/>
    <s v="The Ant"/>
    <n v="93"/>
    <x v="26"/>
    <x v="0"/>
    <x v="2"/>
    <x v="26"/>
    <x v="2"/>
  </r>
  <r>
    <s v="48547"/>
    <s v="then indeed I Am"/>
    <x v="1784"/>
    <x v="26"/>
    <n v="11"/>
    <n v="8"/>
    <s v="fa-inni"/>
    <s v="An-Naml"/>
    <s v="The Ant"/>
    <n v="93"/>
    <x v="26"/>
    <x v="0"/>
    <x v="2"/>
    <x v="26"/>
    <x v="2"/>
  </r>
  <r>
    <s v="48548"/>
    <s v="OftForgiving"/>
    <x v="1652"/>
    <x v="26"/>
    <n v="11"/>
    <n v="9"/>
    <s v="ghafurun"/>
    <s v="An-Naml"/>
    <s v="The Ant"/>
    <n v="93"/>
    <x v="26"/>
    <x v="0"/>
    <x v="2"/>
    <x v="26"/>
    <x v="2"/>
  </r>
  <r>
    <s v="48549"/>
    <s v="Most Merciful"/>
    <x v="1429"/>
    <x v="26"/>
    <n v="11"/>
    <n v="10"/>
    <s v="rahimun"/>
    <s v="An-Naml"/>
    <s v="The Ant"/>
    <n v="93"/>
    <x v="26"/>
    <x v="0"/>
    <x v="2"/>
    <x v="26"/>
    <x v="2"/>
  </r>
  <r>
    <s v="48550"/>
    <s v="And enter"/>
    <x v="15009"/>
    <x v="26"/>
    <n v="12"/>
    <n v="0"/>
    <s v="wa-adkhil"/>
    <s v="An-Naml"/>
    <s v="The Ant"/>
    <n v="93"/>
    <x v="26"/>
    <x v="0"/>
    <x v="2"/>
    <x v="26"/>
    <x v="2"/>
  </r>
  <r>
    <s v="48551"/>
    <s v="your hand"/>
    <x v="5522"/>
    <x v="26"/>
    <n v="12"/>
    <n v="1"/>
    <s v="yadaka"/>
    <s v="An-Naml"/>
    <s v="The Ant"/>
    <n v="93"/>
    <x v="26"/>
    <x v="0"/>
    <x v="2"/>
    <x v="26"/>
    <x v="2"/>
  </r>
  <r>
    <s v="48552"/>
    <s v="into"/>
    <x v="94"/>
    <x v="26"/>
    <n v="12"/>
    <n v="2"/>
    <s v="fi"/>
    <s v="An-Naml"/>
    <s v="The Ant"/>
    <n v="93"/>
    <x v="26"/>
    <x v="0"/>
    <x v="2"/>
    <x v="26"/>
    <x v="2"/>
  </r>
  <r>
    <s v="48553"/>
    <s v="your bosom"/>
    <x v="15010"/>
    <x v="26"/>
    <n v="12"/>
    <n v="3"/>
    <s v="jaybika"/>
    <s v="An-Naml"/>
    <s v="The Ant"/>
    <n v="93"/>
    <x v="26"/>
    <x v="0"/>
    <x v="2"/>
    <x v="26"/>
    <x v="2"/>
  </r>
  <r>
    <s v="48554"/>
    <s v="it will come forth"/>
    <x v="13013"/>
    <x v="26"/>
    <n v="12"/>
    <n v="4"/>
    <s v="takhruj"/>
    <s v="An-Naml"/>
    <s v="The Ant"/>
    <n v="93"/>
    <x v="26"/>
    <x v="0"/>
    <x v="2"/>
    <x v="26"/>
    <x v="2"/>
  </r>
  <r>
    <s v="48555"/>
    <s v="white"/>
    <x v="13014"/>
    <x v="26"/>
    <n v="12"/>
    <n v="5"/>
    <s v="baydaa"/>
    <s v="An-Naml"/>
    <s v="The Ant"/>
    <n v="93"/>
    <x v="26"/>
    <x v="0"/>
    <x v="2"/>
    <x v="26"/>
    <x v="2"/>
  </r>
  <r>
    <s v="48556"/>
    <s v="without"/>
    <x v="786"/>
    <x v="26"/>
    <n v="12"/>
    <n v="6"/>
    <s v="min"/>
    <s v="An-Naml"/>
    <s v="The Ant"/>
    <n v="93"/>
    <x v="26"/>
    <x v="0"/>
    <x v="2"/>
    <x v="26"/>
    <x v="2"/>
  </r>
  <r>
    <s v="48557"/>
    <s v="without"/>
    <x v="22"/>
    <x v="26"/>
    <n v="12"/>
    <n v="7"/>
    <s v="ghayri"/>
    <s v="An-Naml"/>
    <s v="The Ant"/>
    <n v="93"/>
    <x v="26"/>
    <x v="0"/>
    <x v="2"/>
    <x v="26"/>
    <x v="2"/>
  </r>
  <r>
    <s v="48558"/>
    <s v="harm"/>
    <x v="15011"/>
    <x v="26"/>
    <n v="12"/>
    <n v="8"/>
    <s v="suin"/>
    <s v="An-Naml"/>
    <s v="The Ant"/>
    <n v="93"/>
    <x v="26"/>
    <x v="0"/>
    <x v="2"/>
    <x v="26"/>
    <x v="2"/>
  </r>
  <r>
    <s v="48559"/>
    <s v="(These are) among"/>
    <x v="94"/>
    <x v="26"/>
    <n v="12"/>
    <n v="9"/>
    <s v="fi"/>
    <s v="An-Naml"/>
    <s v="The Ant"/>
    <n v="93"/>
    <x v="26"/>
    <x v="0"/>
    <x v="2"/>
    <x v="26"/>
    <x v="2"/>
  </r>
  <r>
    <s v="48560"/>
    <s v="nine"/>
    <x v="15012"/>
    <x v="26"/>
    <n v="12"/>
    <n v="10"/>
    <s v="tis'i"/>
    <s v="An-Naml"/>
    <s v="The Ant"/>
    <n v="93"/>
    <x v="26"/>
    <x v="0"/>
    <x v="2"/>
    <x v="26"/>
    <x v="2"/>
  </r>
  <r>
    <s v="48561"/>
    <s v="signs"/>
    <x v="15013"/>
    <x v="26"/>
    <n v="12"/>
    <n v="11"/>
    <s v="ayatin"/>
    <s v="An-Naml"/>
    <s v="The Ant"/>
    <n v="93"/>
    <x v="26"/>
    <x v="0"/>
    <x v="2"/>
    <x v="26"/>
    <x v="2"/>
  </r>
  <r>
    <s v="48562"/>
    <s v="to"/>
    <x v="127"/>
    <x v="26"/>
    <n v="12"/>
    <n v="12"/>
    <s v="ila"/>
    <s v="An-Naml"/>
    <s v="The Ant"/>
    <n v="93"/>
    <x v="26"/>
    <x v="0"/>
    <x v="2"/>
    <x v="26"/>
    <x v="2"/>
  </r>
  <r>
    <s v="48563"/>
    <s v="Firaun"/>
    <x v="520"/>
    <x v="26"/>
    <n v="12"/>
    <n v="13"/>
    <s v="fir'awna"/>
    <s v="An-Naml"/>
    <s v="The Ant"/>
    <n v="93"/>
    <x v="26"/>
    <x v="0"/>
    <x v="2"/>
    <x v="26"/>
    <x v="2"/>
  </r>
  <r>
    <s v="48564"/>
    <s v="and his people"/>
    <x v="15014"/>
    <x v="26"/>
    <n v="12"/>
    <n v="14"/>
    <s v="waqawmihi"/>
    <s v="An-Naml"/>
    <s v="The Ant"/>
    <n v="93"/>
    <x v="26"/>
    <x v="0"/>
    <x v="2"/>
    <x v="26"/>
    <x v="2"/>
  </r>
  <r>
    <s v="48565"/>
    <s v="Indeed they"/>
    <x v="113"/>
    <x v="26"/>
    <n v="12"/>
    <n v="15"/>
    <s v="innahum"/>
    <s v="An-Naml"/>
    <s v="The Ant"/>
    <n v="93"/>
    <x v="26"/>
    <x v="0"/>
    <x v="2"/>
    <x v="26"/>
    <x v="2"/>
  </r>
  <r>
    <s v="48566"/>
    <s v="are"/>
    <x v="101"/>
    <x v="26"/>
    <n v="12"/>
    <n v="16"/>
    <s v="kanu"/>
    <s v="An-Naml"/>
    <s v="The Ant"/>
    <n v="93"/>
    <x v="26"/>
    <x v="0"/>
    <x v="2"/>
    <x v="26"/>
    <x v="2"/>
  </r>
  <r>
    <s v="48567"/>
    <s v="a people"/>
    <x v="3428"/>
    <x v="26"/>
    <n v="12"/>
    <n v="17"/>
    <s v="qawman"/>
    <s v="An-Naml"/>
    <s v="The Ant"/>
    <n v="93"/>
    <x v="26"/>
    <x v="0"/>
    <x v="2"/>
    <x v="26"/>
    <x v="2"/>
  </r>
  <r>
    <s v="48568"/>
    <s v="defiantly disobedient"/>
    <x v="8694"/>
    <x v="26"/>
    <n v="12"/>
    <n v="18"/>
    <s v="fasiqina"/>
    <s v="An-Naml"/>
    <s v="The Ant"/>
    <n v="93"/>
    <x v="26"/>
    <x v="0"/>
    <x v="2"/>
    <x v="26"/>
    <x v="2"/>
  </r>
  <r>
    <s v="48569"/>
    <s v="But when"/>
    <x v="940"/>
    <x v="26"/>
    <n v="13"/>
    <n v="0"/>
    <s v="falamma"/>
    <s v="An-Naml"/>
    <s v="The Ant"/>
    <n v="93"/>
    <x v="26"/>
    <x v="0"/>
    <x v="2"/>
    <x v="26"/>
    <x v="2"/>
  </r>
  <r>
    <s v="48570"/>
    <s v="came to them"/>
    <x v="5562"/>
    <x v="26"/>
    <n v="13"/>
    <n v="1"/>
    <s v="jaathum"/>
    <s v="An-Naml"/>
    <s v="The Ant"/>
    <n v="93"/>
    <x v="26"/>
    <x v="0"/>
    <x v="2"/>
    <x v="26"/>
    <x v="2"/>
  </r>
  <r>
    <s v="48571"/>
    <s v="Our Signs"/>
    <x v="8214"/>
    <x v="26"/>
    <n v="13"/>
    <n v="2"/>
    <s v="ayatuna"/>
    <s v="An-Naml"/>
    <s v="The Ant"/>
    <n v="93"/>
    <x v="26"/>
    <x v="0"/>
    <x v="2"/>
    <x v="26"/>
    <x v="2"/>
  </r>
  <r>
    <s v="48572"/>
    <s v="visible"/>
    <x v="11698"/>
    <x v="26"/>
    <n v="13"/>
    <n v="3"/>
    <s v="mub'siratan"/>
    <s v="An-Naml"/>
    <s v="The Ant"/>
    <n v="93"/>
    <x v="26"/>
    <x v="0"/>
    <x v="2"/>
    <x v="26"/>
    <x v="2"/>
  </r>
  <r>
    <s v="48573"/>
    <s v="they said"/>
    <x v="264"/>
    <x v="26"/>
    <n v="13"/>
    <n v="4"/>
    <s v="qalu"/>
    <s v="An-Naml"/>
    <s v="The Ant"/>
    <n v="93"/>
    <x v="26"/>
    <x v="0"/>
    <x v="2"/>
    <x v="26"/>
    <x v="2"/>
  </r>
  <r>
    <s v="48574"/>
    <s v="This"/>
    <x v="265"/>
    <x v="26"/>
    <n v="13"/>
    <n v="5"/>
    <s v="hadha"/>
    <s v="An-Naml"/>
    <s v="The Ant"/>
    <n v="93"/>
    <x v="26"/>
    <x v="0"/>
    <x v="2"/>
    <x v="26"/>
    <x v="2"/>
  </r>
  <r>
    <s v="48575"/>
    <s v="(is) a magic"/>
    <x v="6027"/>
    <x v="26"/>
    <n v="13"/>
    <n v="6"/>
    <s v="sih'run"/>
    <s v="An-Naml"/>
    <s v="The Ant"/>
    <n v="93"/>
    <x v="26"/>
    <x v="0"/>
    <x v="2"/>
    <x v="26"/>
    <x v="2"/>
  </r>
  <r>
    <s v="48576"/>
    <s v="manifest"/>
    <x v="2007"/>
    <x v="26"/>
    <n v="13"/>
    <n v="7"/>
    <s v="mubinun"/>
    <s v="An-Naml"/>
    <s v="The Ant"/>
    <n v="93"/>
    <x v="26"/>
    <x v="0"/>
    <x v="2"/>
    <x v="26"/>
    <x v="2"/>
  </r>
  <r>
    <s v="48577"/>
    <s v="And they rejected"/>
    <x v="15015"/>
    <x v="26"/>
    <n v="14"/>
    <n v="0"/>
    <s v="wajahadu"/>
    <s v="An-Naml"/>
    <s v="The Ant"/>
    <n v="93"/>
    <x v="26"/>
    <x v="0"/>
    <x v="2"/>
    <x v="26"/>
    <x v="2"/>
  </r>
  <r>
    <s v="48578"/>
    <s v="them"/>
    <x v="2580"/>
    <x v="26"/>
    <n v="14"/>
    <n v="1"/>
    <s v="biha"/>
    <s v="An-Naml"/>
    <s v="The Ant"/>
    <n v="93"/>
    <x v="26"/>
    <x v="0"/>
    <x v="2"/>
    <x v="26"/>
    <x v="2"/>
  </r>
  <r>
    <s v="48579"/>
    <s v="though were convinced with them (signs)"/>
    <x v="15016"/>
    <x v="26"/>
    <n v="14"/>
    <n v="2"/>
    <s v="wa-is'tayqanatha"/>
    <s v="An-Naml"/>
    <s v="The Ant"/>
    <n v="93"/>
    <x v="26"/>
    <x v="0"/>
    <x v="2"/>
    <x v="26"/>
    <x v="2"/>
  </r>
  <r>
    <s v="48580"/>
    <s v="themselves"/>
    <x v="3797"/>
    <x v="26"/>
    <n v="14"/>
    <n v="3"/>
    <s v="anfusuhum"/>
    <s v="An-Naml"/>
    <s v="The Ant"/>
    <n v="93"/>
    <x v="26"/>
    <x v="0"/>
    <x v="2"/>
    <x v="26"/>
    <x v="2"/>
  </r>
  <r>
    <s v="48581"/>
    <s v="(out of) injustice"/>
    <x v="3526"/>
    <x v="26"/>
    <n v="14"/>
    <n v="4"/>
    <s v="zul'man"/>
    <s v="An-Naml"/>
    <s v="The Ant"/>
    <n v="93"/>
    <x v="26"/>
    <x v="0"/>
    <x v="2"/>
    <x v="26"/>
    <x v="2"/>
  </r>
  <r>
    <s v="48582"/>
    <s v="and haughtiness"/>
    <x v="15017"/>
    <x v="26"/>
    <n v="14"/>
    <n v="5"/>
    <s v="wa'uluwwan"/>
    <s v="An-Naml"/>
    <s v="The Ant"/>
    <n v="93"/>
    <x v="26"/>
    <x v="0"/>
    <x v="2"/>
    <x v="26"/>
    <x v="2"/>
  </r>
  <r>
    <s v="48583"/>
    <s v="So see"/>
    <x v="2602"/>
    <x v="26"/>
    <n v="14"/>
    <n v="6"/>
    <s v="fa-unzur"/>
    <s v="An-Naml"/>
    <s v="The Ant"/>
    <n v="93"/>
    <x v="26"/>
    <x v="0"/>
    <x v="2"/>
    <x v="26"/>
    <x v="2"/>
  </r>
  <r>
    <s v="48584"/>
    <s v="how"/>
    <x v="313"/>
    <x v="26"/>
    <n v="14"/>
    <n v="7"/>
    <s v="kayfa"/>
    <s v="An-Naml"/>
    <s v="The Ant"/>
    <n v="93"/>
    <x v="26"/>
    <x v="0"/>
    <x v="2"/>
    <x v="26"/>
    <x v="2"/>
  </r>
  <r>
    <s v="48585"/>
    <s v="was"/>
    <x v="795"/>
    <x v="26"/>
    <n v="14"/>
    <n v="8"/>
    <s v="kana"/>
    <s v="An-Naml"/>
    <s v="The Ant"/>
    <n v="93"/>
    <x v="26"/>
    <x v="0"/>
    <x v="2"/>
    <x v="26"/>
    <x v="2"/>
  </r>
  <r>
    <s v="48586"/>
    <s v="(the) end"/>
    <x v="3683"/>
    <x v="26"/>
    <n v="14"/>
    <n v="9"/>
    <s v="aqibatu"/>
    <s v="An-Naml"/>
    <s v="The Ant"/>
    <n v="93"/>
    <x v="26"/>
    <x v="0"/>
    <x v="2"/>
    <x v="26"/>
    <x v="2"/>
  </r>
  <r>
    <s v="48587"/>
    <s v="(of) the corrupters"/>
    <x v="5773"/>
    <x v="26"/>
    <n v="14"/>
    <n v="10"/>
    <s v="al-muf'sidina"/>
    <s v="An-Naml"/>
    <s v="The Ant"/>
    <n v="93"/>
    <x v="26"/>
    <x v="0"/>
    <x v="2"/>
    <x v="26"/>
    <x v="2"/>
  </r>
  <r>
    <s v="48588"/>
    <s v="And verily"/>
    <x v="699"/>
    <x v="26"/>
    <n v="15"/>
    <n v="0"/>
    <s v="walaqad"/>
    <s v="An-Naml"/>
    <s v="The Ant"/>
    <n v="93"/>
    <x v="26"/>
    <x v="0"/>
    <x v="2"/>
    <x v="26"/>
    <x v="2"/>
  </r>
  <r>
    <s v="48589"/>
    <s v="We gave"/>
    <x v="551"/>
    <x v="26"/>
    <n v="15"/>
    <n v="1"/>
    <s v="atayna"/>
    <s v="An-Naml"/>
    <s v="The Ant"/>
    <n v="93"/>
    <x v="26"/>
    <x v="0"/>
    <x v="2"/>
    <x v="26"/>
    <x v="2"/>
  </r>
  <r>
    <s v="48590"/>
    <s v="Dawood"/>
    <x v="5240"/>
    <x v="26"/>
    <n v="15"/>
    <n v="2"/>
    <s v="dawuda"/>
    <s v="An-Naml"/>
    <s v="The Ant"/>
    <n v="93"/>
    <x v="26"/>
    <x v="0"/>
    <x v="2"/>
    <x v="26"/>
    <x v="2"/>
  </r>
  <r>
    <s v="48591"/>
    <s v="and Sulaiman"/>
    <x v="6546"/>
    <x v="26"/>
    <n v="15"/>
    <n v="3"/>
    <s v="wasulaymana"/>
    <s v="An-Naml"/>
    <s v="The Ant"/>
    <n v="93"/>
    <x v="26"/>
    <x v="0"/>
    <x v="2"/>
    <x v="26"/>
    <x v="2"/>
  </r>
  <r>
    <s v="48592"/>
    <s v="knowledge"/>
    <x v="15018"/>
    <x v="26"/>
    <n v="15"/>
    <n v="4"/>
    <s v="il'man"/>
    <s v="An-Naml"/>
    <s v="The Ant"/>
    <n v="93"/>
    <x v="26"/>
    <x v="0"/>
    <x v="2"/>
    <x v="26"/>
    <x v="2"/>
  </r>
  <r>
    <s v="48593"/>
    <s v="and they said"/>
    <x v="15019"/>
    <x v="26"/>
    <n v="15"/>
    <n v="5"/>
    <s v="waqala"/>
    <s v="An-Naml"/>
    <s v="The Ant"/>
    <n v="93"/>
    <x v="26"/>
    <x v="0"/>
    <x v="2"/>
    <x v="26"/>
    <x v="2"/>
  </r>
  <r>
    <s v="48594"/>
    <s v="Praise be"/>
    <x v="4"/>
    <x v="26"/>
    <n v="15"/>
    <n v="6"/>
    <s v="al-hamdu"/>
    <s v="An-Naml"/>
    <s v="The Ant"/>
    <n v="93"/>
    <x v="26"/>
    <x v="0"/>
    <x v="2"/>
    <x v="26"/>
    <x v="2"/>
  </r>
  <r>
    <s v="48595"/>
    <s v="to Allah"/>
    <x v="5"/>
    <x v="26"/>
    <n v="15"/>
    <n v="7"/>
    <s v="lillahi"/>
    <s v="An-Naml"/>
    <s v="The Ant"/>
    <n v="93"/>
    <x v="26"/>
    <x v="0"/>
    <x v="2"/>
    <x v="26"/>
    <x v="2"/>
  </r>
  <r>
    <s v="48596"/>
    <s v="the One Who"/>
    <x v="146"/>
    <x v="26"/>
    <n v="15"/>
    <n v="8"/>
    <s v="alladhi"/>
    <s v="An-Naml"/>
    <s v="The Ant"/>
    <n v="93"/>
    <x v="26"/>
    <x v="0"/>
    <x v="2"/>
    <x v="26"/>
    <x v="2"/>
  </r>
  <r>
    <s v="48597"/>
    <s v="has favored us"/>
    <x v="15020"/>
    <x v="26"/>
    <n v="15"/>
    <n v="9"/>
    <s v="faddalana"/>
    <s v="An-Naml"/>
    <s v="The Ant"/>
    <n v="93"/>
    <x v="26"/>
    <x v="0"/>
    <x v="2"/>
    <x v="26"/>
    <x v="2"/>
  </r>
  <r>
    <s v="48598"/>
    <s v="over"/>
    <x v="52"/>
    <x v="26"/>
    <n v="15"/>
    <n v="10"/>
    <s v="ala"/>
    <s v="An-Naml"/>
    <s v="The Ant"/>
    <n v="93"/>
    <x v="26"/>
    <x v="0"/>
    <x v="2"/>
    <x v="26"/>
    <x v="2"/>
  </r>
  <r>
    <s v="48599"/>
    <s v="many"/>
    <x v="5002"/>
    <x v="26"/>
    <n v="15"/>
    <n v="11"/>
    <s v="kathirin"/>
    <s v="An-Naml"/>
    <s v="The Ant"/>
    <n v="93"/>
    <x v="26"/>
    <x v="0"/>
    <x v="2"/>
    <x v="26"/>
    <x v="2"/>
  </r>
  <r>
    <s v="48600"/>
    <s v="of"/>
    <x v="518"/>
    <x v="26"/>
    <n v="15"/>
    <n v="12"/>
    <s v="min"/>
    <s v="An-Naml"/>
    <s v="The Ant"/>
    <n v="93"/>
    <x v="26"/>
    <x v="0"/>
    <x v="2"/>
    <x v="26"/>
    <x v="2"/>
  </r>
  <r>
    <s v="48601"/>
    <s v="His servants"/>
    <x v="15021"/>
    <x v="26"/>
    <n v="15"/>
    <n v="13"/>
    <s v="ibadihi"/>
    <s v="An-Naml"/>
    <s v="The Ant"/>
    <n v="93"/>
    <x v="26"/>
    <x v="0"/>
    <x v="2"/>
    <x v="26"/>
    <x v="2"/>
  </r>
  <r>
    <s v="48602"/>
    <s v="the believers"/>
    <x v="2180"/>
    <x v="26"/>
    <n v="15"/>
    <n v="14"/>
    <s v="al-mu'minina"/>
    <s v="An-Naml"/>
    <s v="The Ant"/>
    <n v="93"/>
    <x v="26"/>
    <x v="0"/>
    <x v="2"/>
    <x v="26"/>
    <x v="2"/>
  </r>
  <r>
    <s v="48603"/>
    <s v="And inherited"/>
    <x v="15022"/>
    <x v="26"/>
    <n v="16"/>
    <n v="0"/>
    <s v="wawaritha"/>
    <s v="An-Naml"/>
    <s v="The Ant"/>
    <n v="93"/>
    <x v="26"/>
    <x v="0"/>
    <x v="2"/>
    <x v="26"/>
    <x v="2"/>
  </r>
  <r>
    <s v="48604"/>
    <s v="Sulaiman"/>
    <x v="1048"/>
    <x v="26"/>
    <n v="16"/>
    <n v="1"/>
    <s v="sulaymanu"/>
    <s v="An-Naml"/>
    <s v="The Ant"/>
    <n v="93"/>
    <x v="26"/>
    <x v="0"/>
    <x v="2"/>
    <x v="26"/>
    <x v="2"/>
  </r>
  <r>
    <s v="48605"/>
    <s v="Dawood"/>
    <x v="15023"/>
    <x v="26"/>
    <n v="16"/>
    <n v="2"/>
    <s v="dawuda"/>
    <s v="An-Naml"/>
    <s v="The Ant"/>
    <n v="93"/>
    <x v="26"/>
    <x v="0"/>
    <x v="2"/>
    <x v="26"/>
    <x v="2"/>
  </r>
  <r>
    <s v="48606"/>
    <s v="And he said"/>
    <x v="1208"/>
    <x v="26"/>
    <n v="16"/>
    <n v="3"/>
    <s v="waqala"/>
    <s v="An-Naml"/>
    <s v="The Ant"/>
    <n v="93"/>
    <x v="26"/>
    <x v="0"/>
    <x v="2"/>
    <x v="26"/>
    <x v="2"/>
  </r>
  <r>
    <s v="48607"/>
    <s v="O"/>
    <x v="200"/>
    <x v="26"/>
    <n v="16"/>
    <n v="4"/>
    <s v="yaayyuha"/>
    <s v="An-Naml"/>
    <s v="The Ant"/>
    <n v="93"/>
    <x v="26"/>
    <x v="0"/>
    <x v="2"/>
    <x v="26"/>
    <x v="2"/>
  </r>
  <r>
    <s v="48608"/>
    <s v="people!"/>
    <x v="120"/>
    <x v="26"/>
    <n v="16"/>
    <n v="5"/>
    <s v="al-nasu"/>
    <s v="An-Naml"/>
    <s v="The Ant"/>
    <n v="93"/>
    <x v="26"/>
    <x v="0"/>
    <x v="2"/>
    <x v="26"/>
    <x v="2"/>
  </r>
  <r>
    <s v="48609"/>
    <s v="We have been taught"/>
    <x v="15024"/>
    <x v="26"/>
    <n v="16"/>
    <n v="6"/>
    <s v="ullim'na"/>
    <s v="An-Naml"/>
    <s v="The Ant"/>
    <n v="93"/>
    <x v="26"/>
    <x v="0"/>
    <x v="2"/>
    <x v="26"/>
    <x v="2"/>
  </r>
  <r>
    <s v="48610"/>
    <s v="(the) language"/>
    <x v="15025"/>
    <x v="26"/>
    <n v="16"/>
    <n v="7"/>
    <s v="mantiqa"/>
    <s v="An-Naml"/>
    <s v="The Ant"/>
    <n v="93"/>
    <x v="26"/>
    <x v="0"/>
    <x v="2"/>
    <x v="26"/>
    <x v="2"/>
  </r>
  <r>
    <s v="48611"/>
    <s v="(of) the birds"/>
    <x v="2625"/>
    <x v="26"/>
    <n v="16"/>
    <n v="8"/>
    <s v="al-tayri"/>
    <s v="An-Naml"/>
    <s v="The Ant"/>
    <n v="93"/>
    <x v="26"/>
    <x v="0"/>
    <x v="2"/>
    <x v="26"/>
    <x v="2"/>
  </r>
  <r>
    <s v="48612"/>
    <s v="and we have been given"/>
    <x v="15026"/>
    <x v="26"/>
    <n v="16"/>
    <n v="9"/>
    <s v="wautina"/>
    <s v="An-Naml"/>
    <s v="The Ant"/>
    <n v="93"/>
    <x v="26"/>
    <x v="0"/>
    <x v="2"/>
    <x v="26"/>
    <x v="2"/>
  </r>
  <r>
    <s v="48613"/>
    <s v="from"/>
    <x v="46"/>
    <x v="26"/>
    <n v="16"/>
    <n v="10"/>
    <s v="min"/>
    <s v="An-Naml"/>
    <s v="The Ant"/>
    <n v="93"/>
    <x v="26"/>
    <x v="0"/>
    <x v="2"/>
    <x v="26"/>
    <x v="2"/>
  </r>
  <r>
    <s v="48614"/>
    <s v="every"/>
    <x v="197"/>
    <x v="26"/>
    <n v="16"/>
    <n v="11"/>
    <s v="kulli"/>
    <s v="An-Naml"/>
    <s v="The Ant"/>
    <n v="93"/>
    <x v="26"/>
    <x v="0"/>
    <x v="2"/>
    <x v="26"/>
    <x v="2"/>
  </r>
  <r>
    <s v="48615"/>
    <s v="thing"/>
    <x v="10403"/>
    <x v="26"/>
    <n v="16"/>
    <n v="12"/>
    <s v="shayin"/>
    <s v="An-Naml"/>
    <s v="The Ant"/>
    <n v="93"/>
    <x v="26"/>
    <x v="0"/>
    <x v="2"/>
    <x v="26"/>
    <x v="2"/>
  </r>
  <r>
    <s v="48616"/>
    <s v="Indeed"/>
    <x v="58"/>
    <x v="26"/>
    <n v="16"/>
    <n v="13"/>
    <s v="inna"/>
    <s v="An-Naml"/>
    <s v="The Ant"/>
    <n v="93"/>
    <x v="26"/>
    <x v="0"/>
    <x v="2"/>
    <x v="26"/>
    <x v="2"/>
  </r>
  <r>
    <s v="48617"/>
    <s v="this"/>
    <x v="265"/>
    <x v="26"/>
    <n v="16"/>
    <n v="14"/>
    <s v="hadha"/>
    <s v="An-Naml"/>
    <s v="The Ant"/>
    <n v="93"/>
    <x v="26"/>
    <x v="0"/>
    <x v="2"/>
    <x v="26"/>
    <x v="2"/>
  </r>
  <r>
    <s v="48618"/>
    <s v="surely it"/>
    <x v="3298"/>
    <x v="26"/>
    <n v="16"/>
    <n v="15"/>
    <s v="lahuwa"/>
    <s v="An-Naml"/>
    <s v="The Ant"/>
    <n v="93"/>
    <x v="26"/>
    <x v="0"/>
    <x v="2"/>
    <x v="26"/>
    <x v="2"/>
  </r>
  <r>
    <s v="48619"/>
    <s v="(is) the favor"/>
    <x v="4667"/>
    <x v="26"/>
    <n v="16"/>
    <n v="16"/>
    <s v="al-fadlu"/>
    <s v="An-Naml"/>
    <s v="The Ant"/>
    <n v="93"/>
    <x v="26"/>
    <x v="0"/>
    <x v="2"/>
    <x v="26"/>
    <x v="2"/>
  </r>
  <r>
    <s v="48620"/>
    <s v="evident"/>
    <x v="5897"/>
    <x v="26"/>
    <n v="16"/>
    <n v="17"/>
    <s v="al-mubinu"/>
    <s v="An-Naml"/>
    <s v="The Ant"/>
    <n v="93"/>
    <x v="26"/>
    <x v="0"/>
    <x v="2"/>
    <x v="26"/>
    <x v="2"/>
  </r>
  <r>
    <s v="48621"/>
    <s v="And were gathered"/>
    <x v="15027"/>
    <x v="26"/>
    <n v="17"/>
    <n v="0"/>
    <s v="wahushira"/>
    <s v="An-Naml"/>
    <s v="The Ant"/>
    <n v="93"/>
    <x v="26"/>
    <x v="0"/>
    <x v="2"/>
    <x v="26"/>
    <x v="2"/>
  </r>
  <r>
    <s v="48622"/>
    <s v="for Sulaiman"/>
    <x v="15028"/>
    <x v="26"/>
    <n v="17"/>
    <n v="1"/>
    <s v="lisulaymana"/>
    <s v="An-Naml"/>
    <s v="The Ant"/>
    <n v="93"/>
    <x v="26"/>
    <x v="0"/>
    <x v="2"/>
    <x v="26"/>
    <x v="2"/>
  </r>
  <r>
    <s v="48623"/>
    <s v="his hosts"/>
    <x v="15029"/>
    <x v="26"/>
    <n v="17"/>
    <n v="2"/>
    <s v="junuduhu"/>
    <s v="An-Naml"/>
    <s v="The Ant"/>
    <n v="93"/>
    <x v="26"/>
    <x v="0"/>
    <x v="2"/>
    <x v="26"/>
    <x v="2"/>
  </r>
  <r>
    <s v="48624"/>
    <s v="of"/>
    <x v="214"/>
    <x v="26"/>
    <n v="17"/>
    <n v="3"/>
    <s v="mina"/>
    <s v="An-Naml"/>
    <s v="The Ant"/>
    <n v="93"/>
    <x v="26"/>
    <x v="0"/>
    <x v="2"/>
    <x v="26"/>
    <x v="2"/>
  </r>
  <r>
    <s v="48625"/>
    <s v="jinn"/>
    <x v="6821"/>
    <x v="26"/>
    <n v="17"/>
    <n v="4"/>
    <s v="al-jini"/>
    <s v="An-Naml"/>
    <s v="The Ant"/>
    <n v="93"/>
    <x v="26"/>
    <x v="0"/>
    <x v="2"/>
    <x v="26"/>
    <x v="2"/>
  </r>
  <r>
    <s v="48626"/>
    <s v="and the men"/>
    <x v="6834"/>
    <x v="26"/>
    <n v="17"/>
    <n v="5"/>
    <s v="wal-insi"/>
    <s v="An-Naml"/>
    <s v="The Ant"/>
    <n v="93"/>
    <x v="26"/>
    <x v="0"/>
    <x v="2"/>
    <x v="26"/>
    <x v="2"/>
  </r>
  <r>
    <s v="48627"/>
    <s v="and the birds"/>
    <x v="15030"/>
    <x v="26"/>
    <n v="17"/>
    <n v="6"/>
    <s v="wal-tayri"/>
    <s v="An-Naml"/>
    <s v="The Ant"/>
    <n v="93"/>
    <x v="26"/>
    <x v="0"/>
    <x v="2"/>
    <x v="26"/>
    <x v="2"/>
  </r>
  <r>
    <s v="48628"/>
    <s v="and they"/>
    <x v="161"/>
    <x v="26"/>
    <n v="17"/>
    <n v="7"/>
    <s v="fahum"/>
    <s v="An-Naml"/>
    <s v="The Ant"/>
    <n v="93"/>
    <x v="26"/>
    <x v="0"/>
    <x v="2"/>
    <x v="26"/>
    <x v="2"/>
  </r>
  <r>
    <s v="48629"/>
    <s v="(were) set in rows"/>
    <x v="15031"/>
    <x v="26"/>
    <n v="17"/>
    <n v="8"/>
    <s v="yuza'una"/>
    <s v="An-Naml"/>
    <s v="The Ant"/>
    <n v="93"/>
    <x v="26"/>
    <x v="0"/>
    <x v="2"/>
    <x v="26"/>
    <x v="2"/>
  </r>
  <r>
    <s v="48630"/>
    <s v="Until"/>
    <x v="3765"/>
    <x v="26"/>
    <n v="18"/>
    <n v="0"/>
    <s v="hatta"/>
    <s v="An-Naml"/>
    <s v="The Ant"/>
    <n v="93"/>
    <x v="26"/>
    <x v="0"/>
    <x v="2"/>
    <x v="26"/>
    <x v="2"/>
  </r>
  <r>
    <s v="48631"/>
    <s v="when"/>
    <x v="1518"/>
    <x v="26"/>
    <n v="18"/>
    <n v="1"/>
    <s v="idha"/>
    <s v="An-Naml"/>
    <s v="The Ant"/>
    <n v="93"/>
    <x v="26"/>
    <x v="0"/>
    <x v="2"/>
    <x v="26"/>
    <x v="2"/>
  </r>
  <r>
    <s v="48632"/>
    <s v="they came"/>
    <x v="14628"/>
    <x v="26"/>
    <n v="18"/>
    <n v="2"/>
    <s v="ataw"/>
    <s v="An-Naml"/>
    <s v="The Ant"/>
    <n v="93"/>
    <x v="26"/>
    <x v="0"/>
    <x v="2"/>
    <x v="26"/>
    <x v="2"/>
  </r>
  <r>
    <s v="48633"/>
    <s v="to"/>
    <x v="52"/>
    <x v="26"/>
    <n v="18"/>
    <n v="3"/>
    <s v="ala"/>
    <s v="An-Naml"/>
    <s v="The Ant"/>
    <n v="93"/>
    <x v="26"/>
    <x v="0"/>
    <x v="2"/>
    <x v="26"/>
    <x v="2"/>
  </r>
  <r>
    <s v="48634"/>
    <s v="(the) valley"/>
    <x v="15032"/>
    <x v="26"/>
    <n v="18"/>
    <n v="4"/>
    <s v="wadi"/>
    <s v="An-Naml"/>
    <s v="The Ant"/>
    <n v="93"/>
    <x v="26"/>
    <x v="0"/>
    <x v="2"/>
    <x v="26"/>
    <x v="2"/>
  </r>
  <r>
    <s v="48635"/>
    <s v="(of) the ants"/>
    <x v="15033"/>
    <x v="26"/>
    <n v="18"/>
    <n v="5"/>
    <s v="al-namli"/>
    <s v="An-Naml"/>
    <s v="The Ant"/>
    <n v="93"/>
    <x v="26"/>
    <x v="0"/>
    <x v="2"/>
    <x v="26"/>
    <x v="2"/>
  </r>
  <r>
    <s v="48636"/>
    <s v="said"/>
    <x v="3112"/>
    <x v="26"/>
    <n v="18"/>
    <n v="6"/>
    <s v="qalat"/>
    <s v="An-Naml"/>
    <s v="The Ant"/>
    <n v="93"/>
    <x v="26"/>
    <x v="0"/>
    <x v="2"/>
    <x v="26"/>
    <x v="2"/>
  </r>
  <r>
    <s v="48637"/>
    <s v="an ant"/>
    <x v="15034"/>
    <x v="26"/>
    <n v="18"/>
    <n v="7"/>
    <s v="namlatun"/>
    <s v="An-Naml"/>
    <s v="The Ant"/>
    <n v="93"/>
    <x v="26"/>
    <x v="0"/>
    <x v="2"/>
    <x v="26"/>
    <x v="2"/>
  </r>
  <r>
    <s v="48638"/>
    <s v="O"/>
    <x v="200"/>
    <x v="26"/>
    <n v="18"/>
    <n v="8"/>
    <s v="yaayyuha"/>
    <s v="An-Naml"/>
    <s v="The Ant"/>
    <n v="93"/>
    <x v="26"/>
    <x v="0"/>
    <x v="2"/>
    <x v="26"/>
    <x v="2"/>
  </r>
  <r>
    <s v="48639"/>
    <s v="ants!"/>
    <x v="15035"/>
    <x v="26"/>
    <n v="18"/>
    <n v="9"/>
    <s v="al-namlu"/>
    <s v="An-Naml"/>
    <s v="The Ant"/>
    <n v="93"/>
    <x v="26"/>
    <x v="0"/>
    <x v="2"/>
    <x v="26"/>
    <x v="2"/>
  </r>
  <r>
    <s v="48640"/>
    <s v="Enter"/>
    <x v="594"/>
    <x v="26"/>
    <n v="18"/>
    <n v="10"/>
    <s v="ud'khulu"/>
    <s v="An-Naml"/>
    <s v="The Ant"/>
    <n v="93"/>
    <x v="26"/>
    <x v="0"/>
    <x v="2"/>
    <x v="26"/>
    <x v="2"/>
  </r>
  <r>
    <s v="48641"/>
    <s v="your dwellings"/>
    <x v="15036"/>
    <x v="26"/>
    <n v="18"/>
    <n v="11"/>
    <s v="masakinakum"/>
    <s v="An-Naml"/>
    <s v="The Ant"/>
    <n v="93"/>
    <x v="26"/>
    <x v="0"/>
    <x v="2"/>
    <x v="26"/>
    <x v="2"/>
  </r>
  <r>
    <s v="48642"/>
    <s v="lest not crush you"/>
    <x v="29"/>
    <x v="26"/>
    <n v="18"/>
    <n v="12"/>
    <s v="la"/>
    <s v="An-Naml"/>
    <s v="The Ant"/>
    <n v="93"/>
    <x v="26"/>
    <x v="0"/>
    <x v="2"/>
    <x v="26"/>
    <x v="2"/>
  </r>
  <r>
    <s v="48643"/>
    <s v="lest not crush you"/>
    <x v="15037"/>
    <x v="26"/>
    <n v="18"/>
    <n v="13"/>
    <s v="yahtimannakum"/>
    <s v="An-Naml"/>
    <s v="The Ant"/>
    <n v="93"/>
    <x v="26"/>
    <x v="0"/>
    <x v="2"/>
    <x v="26"/>
    <x v="2"/>
  </r>
  <r>
    <s v="48644"/>
    <s v="Sulaiman"/>
    <x v="1048"/>
    <x v="26"/>
    <n v="18"/>
    <n v="14"/>
    <s v="sulaymanu"/>
    <s v="An-Naml"/>
    <s v="The Ant"/>
    <n v="93"/>
    <x v="26"/>
    <x v="0"/>
    <x v="2"/>
    <x v="26"/>
    <x v="2"/>
  </r>
  <r>
    <s v="48645"/>
    <s v="and his hosts"/>
    <x v="9431"/>
    <x v="26"/>
    <n v="18"/>
    <n v="15"/>
    <s v="wajunuduhu"/>
    <s v="An-Naml"/>
    <s v="The Ant"/>
    <n v="93"/>
    <x v="26"/>
    <x v="0"/>
    <x v="2"/>
    <x v="26"/>
    <x v="2"/>
  </r>
  <r>
    <s v="48646"/>
    <s v="while they"/>
    <x v="273"/>
    <x v="26"/>
    <n v="18"/>
    <n v="16"/>
    <s v="wahum"/>
    <s v="An-Naml"/>
    <s v="The Ant"/>
    <n v="93"/>
    <x v="26"/>
    <x v="0"/>
    <x v="2"/>
    <x v="26"/>
    <x v="2"/>
  </r>
  <r>
    <s v="48647"/>
    <s v="(do) not perceive"/>
    <x v="29"/>
    <x v="26"/>
    <n v="18"/>
    <n v="17"/>
    <s v="la"/>
    <s v="An-Naml"/>
    <s v="The Ant"/>
    <n v="93"/>
    <x v="26"/>
    <x v="0"/>
    <x v="2"/>
    <x v="26"/>
    <x v="2"/>
  </r>
  <r>
    <s v="48648"/>
    <s v="(do) not perceive"/>
    <x v="93"/>
    <x v="26"/>
    <n v="18"/>
    <n v="18"/>
    <s v="yash'uruna"/>
    <s v="An-Naml"/>
    <s v="The Ant"/>
    <n v="93"/>
    <x v="26"/>
    <x v="0"/>
    <x v="2"/>
    <x v="26"/>
    <x v="2"/>
  </r>
  <r>
    <s v="48649"/>
    <s v="So he smiled"/>
    <x v="15038"/>
    <x v="26"/>
    <n v="19"/>
    <n v="0"/>
    <s v="fatabassama"/>
    <s v="An-Naml"/>
    <s v="The Ant"/>
    <n v="93"/>
    <x v="26"/>
    <x v="0"/>
    <x v="2"/>
    <x v="26"/>
    <x v="2"/>
  </r>
  <r>
    <s v="48650"/>
    <s v="laughing"/>
    <x v="15039"/>
    <x v="26"/>
    <n v="19"/>
    <n v="1"/>
    <s v="dahikan"/>
    <s v="An-Naml"/>
    <s v="The Ant"/>
    <n v="93"/>
    <x v="26"/>
    <x v="0"/>
    <x v="2"/>
    <x v="26"/>
    <x v="2"/>
  </r>
  <r>
    <s v="48651"/>
    <s v="at"/>
    <x v="53"/>
    <x v="26"/>
    <n v="19"/>
    <n v="2"/>
    <s v="min"/>
    <s v="An-Naml"/>
    <s v="The Ant"/>
    <n v="93"/>
    <x v="26"/>
    <x v="0"/>
    <x v="2"/>
    <x v="26"/>
    <x v="2"/>
  </r>
  <r>
    <s v="48652"/>
    <s v="her speech"/>
    <x v="15040"/>
    <x v="26"/>
    <n v="19"/>
    <n v="3"/>
    <s v="qawliha"/>
    <s v="An-Naml"/>
    <s v="The Ant"/>
    <n v="93"/>
    <x v="26"/>
    <x v="0"/>
    <x v="2"/>
    <x v="26"/>
    <x v="2"/>
  </r>
  <r>
    <s v="48653"/>
    <s v="and said"/>
    <x v="1208"/>
    <x v="26"/>
    <n v="19"/>
    <n v="4"/>
    <s v="waqala"/>
    <s v="An-Naml"/>
    <s v="The Ant"/>
    <n v="93"/>
    <x v="26"/>
    <x v="0"/>
    <x v="2"/>
    <x v="26"/>
    <x v="2"/>
  </r>
  <r>
    <s v="48654"/>
    <s v="My Lord!"/>
    <x v="6"/>
    <x v="26"/>
    <n v="19"/>
    <n v="5"/>
    <s v="rabbi"/>
    <s v="An-Naml"/>
    <s v="The Ant"/>
    <n v="93"/>
    <x v="26"/>
    <x v="0"/>
    <x v="2"/>
    <x v="26"/>
    <x v="2"/>
  </r>
  <r>
    <s v="48655"/>
    <s v="Grant me (the) power"/>
    <x v="15041"/>
    <x v="26"/>
    <n v="19"/>
    <n v="6"/>
    <s v="awzi'ni"/>
    <s v="An-Naml"/>
    <s v="The Ant"/>
    <n v="93"/>
    <x v="26"/>
    <x v="0"/>
    <x v="2"/>
    <x v="26"/>
    <x v="2"/>
  </r>
  <r>
    <s v="48656"/>
    <s v="that"/>
    <x v="720"/>
    <x v="26"/>
    <n v="19"/>
    <n v="7"/>
    <s v="an"/>
    <s v="An-Naml"/>
    <s v="The Ant"/>
    <n v="93"/>
    <x v="26"/>
    <x v="0"/>
    <x v="2"/>
    <x v="26"/>
    <x v="2"/>
  </r>
  <r>
    <s v="48657"/>
    <s v="I may thank You"/>
    <x v="15042"/>
    <x v="26"/>
    <n v="19"/>
    <n v="8"/>
    <s v="ashkura"/>
    <s v="An-Naml"/>
    <s v="The Ant"/>
    <n v="93"/>
    <x v="26"/>
    <x v="0"/>
    <x v="2"/>
    <x v="26"/>
    <x v="2"/>
  </r>
  <r>
    <s v="48658"/>
    <s v="(for) Your Favor"/>
    <x v="15043"/>
    <x v="26"/>
    <n v="19"/>
    <n v="9"/>
    <s v="ni'mataka"/>
    <s v="An-Naml"/>
    <s v="The Ant"/>
    <n v="93"/>
    <x v="26"/>
    <x v="0"/>
    <x v="2"/>
    <x v="26"/>
    <x v="2"/>
  </r>
  <r>
    <s v="48659"/>
    <s v="which"/>
    <x v="450"/>
    <x v="26"/>
    <n v="19"/>
    <n v="10"/>
    <s v="allati"/>
    <s v="An-Naml"/>
    <s v="The Ant"/>
    <n v="93"/>
    <x v="26"/>
    <x v="0"/>
    <x v="2"/>
    <x v="26"/>
    <x v="2"/>
  </r>
  <r>
    <s v="48660"/>
    <s v="You have bestowed"/>
    <x v="20"/>
    <x v="26"/>
    <n v="19"/>
    <n v="11"/>
    <s v="an'amta"/>
    <s v="An-Naml"/>
    <s v="The Ant"/>
    <n v="93"/>
    <x v="26"/>
    <x v="0"/>
    <x v="2"/>
    <x v="26"/>
    <x v="2"/>
  </r>
  <r>
    <s v="48661"/>
    <s v="on me"/>
    <x v="4673"/>
    <x v="26"/>
    <n v="19"/>
    <n v="12"/>
    <s v="alayya"/>
    <s v="An-Naml"/>
    <s v="The Ant"/>
    <n v="93"/>
    <x v="26"/>
    <x v="0"/>
    <x v="2"/>
    <x v="26"/>
    <x v="2"/>
  </r>
  <r>
    <s v="48662"/>
    <s v="and on"/>
    <x v="68"/>
    <x v="26"/>
    <n v="19"/>
    <n v="13"/>
    <s v="wa'ala"/>
    <s v="An-Naml"/>
    <s v="The Ant"/>
    <n v="93"/>
    <x v="26"/>
    <x v="0"/>
    <x v="2"/>
    <x v="26"/>
    <x v="2"/>
  </r>
  <r>
    <s v="48663"/>
    <s v="my parents"/>
    <x v="15044"/>
    <x v="26"/>
    <n v="19"/>
    <n v="14"/>
    <s v="walidayya"/>
    <s v="An-Naml"/>
    <s v="The Ant"/>
    <n v="93"/>
    <x v="26"/>
    <x v="0"/>
    <x v="2"/>
    <x v="26"/>
    <x v="2"/>
  </r>
  <r>
    <s v="48664"/>
    <s v="and that"/>
    <x v="6474"/>
    <x v="26"/>
    <n v="19"/>
    <n v="15"/>
    <s v="wa-an"/>
    <s v="An-Naml"/>
    <s v="The Ant"/>
    <n v="93"/>
    <x v="26"/>
    <x v="0"/>
    <x v="2"/>
    <x v="26"/>
    <x v="2"/>
  </r>
  <r>
    <s v="48665"/>
    <s v="I may do"/>
    <x v="15045"/>
    <x v="26"/>
    <n v="19"/>
    <n v="16"/>
    <s v="a'mala"/>
    <s v="An-Naml"/>
    <s v="The Ant"/>
    <n v="93"/>
    <x v="26"/>
    <x v="0"/>
    <x v="2"/>
    <x v="26"/>
    <x v="2"/>
  </r>
  <r>
    <s v="48666"/>
    <s v="righteous (deeds)"/>
    <x v="680"/>
    <x v="26"/>
    <n v="19"/>
    <n v="17"/>
    <s v="salihan"/>
    <s v="An-Naml"/>
    <s v="The Ant"/>
    <n v="93"/>
    <x v="26"/>
    <x v="0"/>
    <x v="2"/>
    <x v="26"/>
    <x v="2"/>
  </r>
  <r>
    <s v="48667"/>
    <s v="that will please You"/>
    <x v="15046"/>
    <x v="26"/>
    <n v="19"/>
    <n v="18"/>
    <s v="tardahu"/>
    <s v="An-Naml"/>
    <s v="The Ant"/>
    <n v="93"/>
    <x v="26"/>
    <x v="0"/>
    <x v="2"/>
    <x v="26"/>
    <x v="2"/>
  </r>
  <r>
    <s v="48668"/>
    <s v="And admit me"/>
    <x v="15047"/>
    <x v="26"/>
    <n v="19"/>
    <n v="19"/>
    <s v="wa-adkhil'ni"/>
    <s v="An-Naml"/>
    <s v="The Ant"/>
    <n v="93"/>
    <x v="26"/>
    <x v="0"/>
    <x v="2"/>
    <x v="26"/>
    <x v="2"/>
  </r>
  <r>
    <s v="48669"/>
    <s v="by Your Mercy"/>
    <x v="9406"/>
    <x v="26"/>
    <n v="19"/>
    <n v="20"/>
    <s v="birahmatika"/>
    <s v="An-Naml"/>
    <s v="The Ant"/>
    <n v="93"/>
    <x v="26"/>
    <x v="0"/>
    <x v="2"/>
    <x v="26"/>
    <x v="2"/>
  </r>
  <r>
    <s v="48670"/>
    <s v="among"/>
    <x v="94"/>
    <x v="26"/>
    <n v="19"/>
    <n v="21"/>
    <s v="fi"/>
    <s v="An-Naml"/>
    <s v="The Ant"/>
    <n v="93"/>
    <x v="26"/>
    <x v="0"/>
    <x v="2"/>
    <x v="26"/>
    <x v="2"/>
  </r>
  <r>
    <s v="48671"/>
    <s v="Your slaves"/>
    <x v="5019"/>
    <x v="26"/>
    <n v="19"/>
    <n v="22"/>
    <s v="ibadika"/>
    <s v="An-Naml"/>
    <s v="The Ant"/>
    <n v="93"/>
    <x v="26"/>
    <x v="0"/>
    <x v="2"/>
    <x v="26"/>
    <x v="2"/>
  </r>
  <r>
    <s v="48672"/>
    <s v="righteous"/>
    <x v="1324"/>
    <x v="26"/>
    <n v="19"/>
    <n v="23"/>
    <s v="al-salihina"/>
    <s v="An-Naml"/>
    <s v="The Ant"/>
    <n v="93"/>
    <x v="26"/>
    <x v="0"/>
    <x v="2"/>
    <x v="26"/>
    <x v="2"/>
  </r>
  <r>
    <s v="48673"/>
    <s v="And he inspected"/>
    <x v="15048"/>
    <x v="26"/>
    <n v="20"/>
    <n v="0"/>
    <s v="watafaqqada"/>
    <s v="An-Naml"/>
    <s v="The Ant"/>
    <n v="93"/>
    <x v="26"/>
    <x v="0"/>
    <x v="2"/>
    <x v="26"/>
    <x v="2"/>
  </r>
  <r>
    <s v="48674"/>
    <s v="the birds"/>
    <x v="15049"/>
    <x v="26"/>
    <n v="20"/>
    <n v="1"/>
    <s v="al-tayra"/>
    <s v="An-Naml"/>
    <s v="The Ant"/>
    <n v="93"/>
    <x v="26"/>
    <x v="0"/>
    <x v="2"/>
    <x v="26"/>
    <x v="2"/>
  </r>
  <r>
    <s v="48675"/>
    <s v="and said"/>
    <x v="361"/>
    <x v="26"/>
    <n v="20"/>
    <n v="2"/>
    <s v="faqala"/>
    <s v="An-Naml"/>
    <s v="The Ant"/>
    <n v="93"/>
    <x v="26"/>
    <x v="0"/>
    <x v="2"/>
    <x v="26"/>
    <x v="2"/>
  </r>
  <r>
    <s v="48676"/>
    <s v="Why"/>
    <x v="151"/>
    <x v="26"/>
    <n v="20"/>
    <n v="3"/>
    <s v="ma"/>
    <s v="An-Naml"/>
    <s v="The Ant"/>
    <n v="93"/>
    <x v="26"/>
    <x v="0"/>
    <x v="2"/>
    <x v="26"/>
    <x v="2"/>
  </r>
  <r>
    <s v="48677"/>
    <s v="Why"/>
    <x v="10925"/>
    <x v="26"/>
    <n v="20"/>
    <n v="4"/>
    <s v="liya"/>
    <s v="An-Naml"/>
    <s v="The Ant"/>
    <n v="93"/>
    <x v="26"/>
    <x v="0"/>
    <x v="2"/>
    <x v="26"/>
    <x v="2"/>
  </r>
  <r>
    <s v="48678"/>
    <s v="not"/>
    <x v="2524"/>
    <x v="26"/>
    <n v="20"/>
    <n v="5"/>
    <s v="la"/>
    <s v="An-Naml"/>
    <s v="The Ant"/>
    <n v="93"/>
    <x v="26"/>
    <x v="0"/>
    <x v="2"/>
    <x v="26"/>
    <x v="2"/>
  </r>
  <r>
    <s v="48679"/>
    <s v="I see"/>
    <x v="15050"/>
    <x v="26"/>
    <n v="20"/>
    <n v="6"/>
    <s v="ara"/>
    <s v="An-Naml"/>
    <s v="The Ant"/>
    <n v="93"/>
    <x v="26"/>
    <x v="0"/>
    <x v="2"/>
    <x v="26"/>
    <x v="2"/>
  </r>
  <r>
    <s v="48680"/>
    <s v="the hoopoe"/>
    <x v="15051"/>
    <x v="26"/>
    <n v="20"/>
    <n v="7"/>
    <s v="al-hud'huda"/>
    <s v="An-Naml"/>
    <s v="The Ant"/>
    <n v="93"/>
    <x v="26"/>
    <x v="0"/>
    <x v="2"/>
    <x v="26"/>
    <x v="2"/>
  </r>
  <r>
    <s v="48681"/>
    <s v="or"/>
    <x v="62"/>
    <x v="26"/>
    <n v="20"/>
    <n v="8"/>
    <s v="am"/>
    <s v="An-Naml"/>
    <s v="The Ant"/>
    <n v="93"/>
    <x v="26"/>
    <x v="0"/>
    <x v="2"/>
    <x v="26"/>
    <x v="2"/>
  </r>
  <r>
    <s v="48682"/>
    <s v="is he"/>
    <x v="795"/>
    <x v="26"/>
    <n v="20"/>
    <n v="9"/>
    <s v="kana"/>
    <s v="An-Naml"/>
    <s v="The Ant"/>
    <n v="93"/>
    <x v="26"/>
    <x v="0"/>
    <x v="2"/>
    <x v="26"/>
    <x v="2"/>
  </r>
  <r>
    <s v="48683"/>
    <s v="from"/>
    <x v="214"/>
    <x v="26"/>
    <n v="20"/>
    <n v="10"/>
    <s v="mina"/>
    <s v="An-Naml"/>
    <s v="The Ant"/>
    <n v="93"/>
    <x v="26"/>
    <x v="0"/>
    <x v="2"/>
    <x v="26"/>
    <x v="2"/>
  </r>
  <r>
    <s v="48684"/>
    <s v="the absent?"/>
    <x v="15052"/>
    <x v="26"/>
    <n v="20"/>
    <n v="11"/>
    <s v="al-ghaibina"/>
    <s v="An-Naml"/>
    <s v="The Ant"/>
    <n v="93"/>
    <x v="26"/>
    <x v="0"/>
    <x v="2"/>
    <x v="26"/>
    <x v="2"/>
  </r>
  <r>
    <s v="48685"/>
    <s v="I will surely punish him"/>
    <x v="15053"/>
    <x v="26"/>
    <n v="21"/>
    <n v="0"/>
    <s v="la-u'adhibannahu"/>
    <s v="An-Naml"/>
    <s v="The Ant"/>
    <n v="93"/>
    <x v="26"/>
    <x v="0"/>
    <x v="2"/>
    <x v="26"/>
    <x v="2"/>
  </r>
  <r>
    <s v="48686"/>
    <s v="(with) a punishment"/>
    <x v="3273"/>
    <x v="26"/>
    <n v="21"/>
    <n v="1"/>
    <s v="adhaban"/>
    <s v="An-Naml"/>
    <s v="The Ant"/>
    <n v="93"/>
    <x v="26"/>
    <x v="0"/>
    <x v="2"/>
    <x v="26"/>
    <x v="2"/>
  </r>
  <r>
    <s v="48687"/>
    <s v="severe"/>
    <x v="15054"/>
    <x v="26"/>
    <n v="21"/>
    <n v="2"/>
    <s v="shadidan"/>
    <s v="An-Naml"/>
    <s v="The Ant"/>
    <n v="93"/>
    <x v="26"/>
    <x v="0"/>
    <x v="2"/>
    <x v="26"/>
    <x v="2"/>
  </r>
  <r>
    <s v="48688"/>
    <s v="or"/>
    <x v="163"/>
    <x v="26"/>
    <n v="21"/>
    <n v="3"/>
    <s v="aw"/>
    <s v="An-Naml"/>
    <s v="The Ant"/>
    <n v="93"/>
    <x v="26"/>
    <x v="0"/>
    <x v="2"/>
    <x v="26"/>
    <x v="2"/>
  </r>
  <r>
    <s v="48689"/>
    <s v="I will surely slaughter him"/>
    <x v="15055"/>
    <x v="26"/>
    <n v="21"/>
    <n v="4"/>
    <s v="laadh'bahannahu"/>
    <s v="An-Naml"/>
    <s v="The Ant"/>
    <n v="93"/>
    <x v="26"/>
    <x v="0"/>
    <x v="2"/>
    <x v="26"/>
    <x v="2"/>
  </r>
  <r>
    <s v="48690"/>
    <s v="unless"/>
    <x v="163"/>
    <x v="26"/>
    <n v="21"/>
    <n v="5"/>
    <s v="aw"/>
    <s v="An-Naml"/>
    <s v="The Ant"/>
    <n v="93"/>
    <x v="26"/>
    <x v="0"/>
    <x v="2"/>
    <x v="26"/>
    <x v="2"/>
  </r>
  <r>
    <s v="48691"/>
    <s v="he brings me"/>
    <x v="15056"/>
    <x v="26"/>
    <n v="21"/>
    <n v="6"/>
    <s v="layatiyanni"/>
    <s v="An-Naml"/>
    <s v="The Ant"/>
    <n v="93"/>
    <x v="26"/>
    <x v="0"/>
    <x v="2"/>
    <x v="26"/>
    <x v="2"/>
  </r>
  <r>
    <s v="48692"/>
    <s v="a reason"/>
    <x v="10876"/>
    <x v="26"/>
    <n v="21"/>
    <n v="7"/>
    <s v="bisul'tanin"/>
    <s v="An-Naml"/>
    <s v="The Ant"/>
    <n v="93"/>
    <x v="26"/>
    <x v="0"/>
    <x v="2"/>
    <x v="26"/>
    <x v="2"/>
  </r>
  <r>
    <s v="48693"/>
    <s v="clear"/>
    <x v="6395"/>
    <x v="26"/>
    <n v="21"/>
    <n v="8"/>
    <s v="mubinin"/>
    <s v="An-Naml"/>
    <s v="The Ant"/>
    <n v="93"/>
    <x v="26"/>
    <x v="0"/>
    <x v="2"/>
    <x v="26"/>
    <x v="2"/>
  </r>
  <r>
    <s v="48694"/>
    <s v="So he stayed"/>
    <x v="15057"/>
    <x v="26"/>
    <n v="22"/>
    <n v="0"/>
    <s v="famakatha"/>
    <s v="An-Naml"/>
    <s v="The Ant"/>
    <n v="93"/>
    <x v="26"/>
    <x v="0"/>
    <x v="2"/>
    <x v="26"/>
    <x v="2"/>
  </r>
  <r>
    <s v="48695"/>
    <s v="not"/>
    <x v="612"/>
    <x v="26"/>
    <n v="22"/>
    <n v="1"/>
    <s v="ghayra"/>
    <s v="An-Naml"/>
    <s v="The Ant"/>
    <n v="93"/>
    <x v="26"/>
    <x v="0"/>
    <x v="2"/>
    <x v="26"/>
    <x v="2"/>
  </r>
  <r>
    <s v="48696"/>
    <s v="long"/>
    <x v="1671"/>
    <x v="26"/>
    <n v="22"/>
    <n v="2"/>
    <s v="ba'idin"/>
    <s v="An-Naml"/>
    <s v="The Ant"/>
    <n v="93"/>
    <x v="26"/>
    <x v="0"/>
    <x v="2"/>
    <x v="26"/>
    <x v="2"/>
  </r>
  <r>
    <s v="48697"/>
    <s v="and he said"/>
    <x v="361"/>
    <x v="26"/>
    <n v="22"/>
    <n v="3"/>
    <s v="faqala"/>
    <s v="An-Naml"/>
    <s v="The Ant"/>
    <n v="93"/>
    <x v="26"/>
    <x v="0"/>
    <x v="2"/>
    <x v="26"/>
    <x v="2"/>
  </r>
  <r>
    <s v="48698"/>
    <s v="I have encompassed"/>
    <x v="15058"/>
    <x v="26"/>
    <n v="22"/>
    <n v="4"/>
    <s v="ahattu"/>
    <s v="An-Naml"/>
    <s v="The Ant"/>
    <n v="93"/>
    <x v="26"/>
    <x v="0"/>
    <x v="2"/>
    <x v="26"/>
    <x v="2"/>
  </r>
  <r>
    <s v="48699"/>
    <s v="that which"/>
    <x v="100"/>
    <x v="26"/>
    <n v="22"/>
    <n v="5"/>
    <s v="bima"/>
    <s v="An-Naml"/>
    <s v="The Ant"/>
    <n v="93"/>
    <x v="26"/>
    <x v="0"/>
    <x v="2"/>
    <x v="26"/>
    <x v="2"/>
  </r>
  <r>
    <s v="48700"/>
    <s v="not"/>
    <x v="63"/>
    <x v="26"/>
    <n v="22"/>
    <n v="6"/>
    <s v="lam"/>
    <s v="An-Naml"/>
    <s v="The Ant"/>
    <n v="93"/>
    <x v="26"/>
    <x v="0"/>
    <x v="2"/>
    <x v="26"/>
    <x v="2"/>
  </r>
  <r>
    <s v="48701"/>
    <s v="you have encompassed"/>
    <x v="12466"/>
    <x v="26"/>
    <n v="22"/>
    <n v="7"/>
    <s v="tuhit"/>
    <s v="An-Naml"/>
    <s v="The Ant"/>
    <n v="93"/>
    <x v="26"/>
    <x v="0"/>
    <x v="2"/>
    <x v="26"/>
    <x v="2"/>
  </r>
  <r>
    <s v="48702"/>
    <s v="it"/>
    <x v="217"/>
    <x v="26"/>
    <n v="22"/>
    <n v="8"/>
    <s v="bihi"/>
    <s v="An-Naml"/>
    <s v="The Ant"/>
    <n v="93"/>
    <x v="26"/>
    <x v="0"/>
    <x v="2"/>
    <x v="26"/>
    <x v="2"/>
  </r>
  <r>
    <s v="48703"/>
    <s v="and I have come to you"/>
    <x v="15059"/>
    <x v="26"/>
    <n v="22"/>
    <n v="9"/>
    <s v="waji'tuka"/>
    <s v="An-Naml"/>
    <s v="The Ant"/>
    <n v="93"/>
    <x v="26"/>
    <x v="0"/>
    <x v="2"/>
    <x v="26"/>
    <x v="2"/>
  </r>
  <r>
    <s v="48704"/>
    <s v="from"/>
    <x v="46"/>
    <x v="26"/>
    <n v="22"/>
    <n v="10"/>
    <s v="min"/>
    <s v="An-Naml"/>
    <s v="The Ant"/>
    <n v="93"/>
    <x v="26"/>
    <x v="0"/>
    <x v="2"/>
    <x v="26"/>
    <x v="2"/>
  </r>
  <r>
    <s v="48705"/>
    <s v="Saba"/>
    <x v="15060"/>
    <x v="26"/>
    <n v="22"/>
    <n v="11"/>
    <s v="saba-in"/>
    <s v="An-Naml"/>
    <s v="The Ant"/>
    <n v="93"/>
    <x v="26"/>
    <x v="0"/>
    <x v="2"/>
    <x v="26"/>
    <x v="2"/>
  </r>
  <r>
    <s v="48706"/>
    <s v="with news"/>
    <x v="15061"/>
    <x v="26"/>
    <n v="22"/>
    <n v="12"/>
    <s v="binaba-in"/>
    <s v="An-Naml"/>
    <s v="The Ant"/>
    <n v="93"/>
    <x v="26"/>
    <x v="0"/>
    <x v="2"/>
    <x v="26"/>
    <x v="2"/>
  </r>
  <r>
    <s v="48707"/>
    <s v="certain"/>
    <x v="15062"/>
    <x v="26"/>
    <n v="22"/>
    <n v="13"/>
    <s v="yaqinin"/>
    <s v="An-Naml"/>
    <s v="The Ant"/>
    <n v="93"/>
    <x v="26"/>
    <x v="0"/>
    <x v="2"/>
    <x v="26"/>
    <x v="2"/>
  </r>
  <r>
    <s v="48708"/>
    <s v="Indeed I"/>
    <x v="340"/>
    <x v="26"/>
    <n v="23"/>
    <n v="0"/>
    <s v="inni"/>
    <s v="An-Naml"/>
    <s v="The Ant"/>
    <n v="93"/>
    <x v="26"/>
    <x v="0"/>
    <x v="2"/>
    <x v="26"/>
    <x v="2"/>
  </r>
  <r>
    <s v="48709"/>
    <s v="found"/>
    <x v="15063"/>
    <x v="26"/>
    <n v="23"/>
    <n v="1"/>
    <s v="wajadttu"/>
    <s v="An-Naml"/>
    <s v="The Ant"/>
    <n v="93"/>
    <x v="26"/>
    <x v="0"/>
    <x v="2"/>
    <x v="26"/>
    <x v="2"/>
  </r>
  <r>
    <s v="48710"/>
    <s v="a woman"/>
    <x v="15064"/>
    <x v="26"/>
    <n v="23"/>
    <n v="2"/>
    <s v="im'ra-atan"/>
    <s v="An-Naml"/>
    <s v="The Ant"/>
    <n v="93"/>
    <x v="26"/>
    <x v="0"/>
    <x v="2"/>
    <x v="26"/>
    <x v="2"/>
  </r>
  <r>
    <s v="48711"/>
    <s v="ruling them"/>
    <x v="15065"/>
    <x v="26"/>
    <n v="23"/>
    <n v="3"/>
    <s v="tamlikuhum"/>
    <s v="An-Naml"/>
    <s v="The Ant"/>
    <n v="93"/>
    <x v="26"/>
    <x v="0"/>
    <x v="2"/>
    <x v="26"/>
    <x v="2"/>
  </r>
  <r>
    <s v="48712"/>
    <s v="and she has been given"/>
    <x v="15066"/>
    <x v="26"/>
    <n v="23"/>
    <n v="4"/>
    <s v="wautiyat"/>
    <s v="An-Naml"/>
    <s v="The Ant"/>
    <n v="93"/>
    <x v="26"/>
    <x v="0"/>
    <x v="2"/>
    <x v="26"/>
    <x v="2"/>
  </r>
  <r>
    <s v="48713"/>
    <s v="of"/>
    <x v="46"/>
    <x v="26"/>
    <n v="23"/>
    <n v="5"/>
    <s v="min"/>
    <s v="An-Naml"/>
    <s v="The Ant"/>
    <n v="93"/>
    <x v="26"/>
    <x v="0"/>
    <x v="2"/>
    <x v="26"/>
    <x v="2"/>
  </r>
  <r>
    <s v="48714"/>
    <s v="every"/>
    <x v="197"/>
    <x v="26"/>
    <n v="23"/>
    <n v="6"/>
    <s v="kulli"/>
    <s v="An-Naml"/>
    <s v="The Ant"/>
    <n v="93"/>
    <x v="26"/>
    <x v="0"/>
    <x v="2"/>
    <x v="26"/>
    <x v="2"/>
  </r>
  <r>
    <s v="48715"/>
    <s v="thing"/>
    <x v="198"/>
    <x v="26"/>
    <n v="23"/>
    <n v="7"/>
    <s v="shayin"/>
    <s v="An-Naml"/>
    <s v="The Ant"/>
    <n v="93"/>
    <x v="26"/>
    <x v="0"/>
    <x v="2"/>
    <x v="26"/>
    <x v="2"/>
  </r>
  <r>
    <s v="48716"/>
    <s v="and for her"/>
    <x v="11068"/>
    <x v="26"/>
    <n v="23"/>
    <n v="8"/>
    <s v="walaha"/>
    <s v="An-Naml"/>
    <s v="The Ant"/>
    <n v="93"/>
    <x v="26"/>
    <x v="0"/>
    <x v="2"/>
    <x v="26"/>
    <x v="2"/>
  </r>
  <r>
    <s v="48717"/>
    <s v="(is) a throne"/>
    <x v="15067"/>
    <x v="26"/>
    <n v="23"/>
    <n v="9"/>
    <s v="arshun"/>
    <s v="An-Naml"/>
    <s v="The Ant"/>
    <n v="93"/>
    <x v="26"/>
    <x v="0"/>
    <x v="2"/>
    <x v="26"/>
    <x v="2"/>
  </r>
  <r>
    <s v="48718"/>
    <s v="great"/>
    <x v="75"/>
    <x v="26"/>
    <n v="23"/>
    <n v="10"/>
    <s v="azimun"/>
    <s v="An-Naml"/>
    <s v="The Ant"/>
    <n v="93"/>
    <x v="26"/>
    <x v="0"/>
    <x v="2"/>
    <x v="26"/>
    <x v="2"/>
  </r>
  <r>
    <s v="48719"/>
    <s v="And I found her"/>
    <x v="15068"/>
    <x v="26"/>
    <n v="24"/>
    <n v="0"/>
    <s v="wajadttuha"/>
    <s v="An-Naml"/>
    <s v="The Ant"/>
    <n v="93"/>
    <x v="26"/>
    <x v="0"/>
    <x v="2"/>
    <x v="26"/>
    <x v="2"/>
  </r>
  <r>
    <s v="48720"/>
    <s v="and her people"/>
    <x v="15069"/>
    <x v="26"/>
    <n v="24"/>
    <n v="1"/>
    <s v="waqawmaha"/>
    <s v="An-Naml"/>
    <s v="The Ant"/>
    <n v="93"/>
    <x v="26"/>
    <x v="0"/>
    <x v="2"/>
    <x v="26"/>
    <x v="2"/>
  </r>
  <r>
    <s v="48721"/>
    <s v="prostrating"/>
    <x v="3554"/>
    <x v="26"/>
    <n v="24"/>
    <n v="2"/>
    <s v="yasjuduna"/>
    <s v="An-Naml"/>
    <s v="The Ant"/>
    <n v="93"/>
    <x v="26"/>
    <x v="0"/>
    <x v="2"/>
    <x v="26"/>
    <x v="2"/>
  </r>
  <r>
    <s v="48722"/>
    <s v="to the sun"/>
    <x v="15070"/>
    <x v="26"/>
    <n v="24"/>
    <n v="3"/>
    <s v="lilshamsi"/>
    <s v="An-Naml"/>
    <s v="The Ant"/>
    <n v="93"/>
    <x v="26"/>
    <x v="0"/>
    <x v="2"/>
    <x v="26"/>
    <x v="2"/>
  </r>
  <r>
    <s v="48723"/>
    <s v="instead of Allah"/>
    <x v="46"/>
    <x v="26"/>
    <n v="24"/>
    <n v="4"/>
    <s v="min"/>
    <s v="An-Naml"/>
    <s v="The Ant"/>
    <n v="93"/>
    <x v="26"/>
    <x v="0"/>
    <x v="2"/>
    <x v="26"/>
    <x v="2"/>
  </r>
  <r>
    <s v="48724"/>
    <s v="instead of Allah"/>
    <x v="237"/>
    <x v="26"/>
    <n v="24"/>
    <n v="5"/>
    <s v="duni"/>
    <s v="An-Naml"/>
    <s v="The Ant"/>
    <n v="93"/>
    <x v="26"/>
    <x v="0"/>
    <x v="2"/>
    <x v="26"/>
    <x v="2"/>
  </r>
  <r>
    <s v="48725"/>
    <s v="instead of Allah"/>
    <x v="1"/>
    <x v="26"/>
    <n v="24"/>
    <n v="6"/>
    <s v="al-lahi"/>
    <s v="An-Naml"/>
    <s v="The Ant"/>
    <n v="93"/>
    <x v="26"/>
    <x v="0"/>
    <x v="2"/>
    <x v="26"/>
    <x v="2"/>
  </r>
  <r>
    <s v="48726"/>
    <s v="and has made fairseeming"/>
    <x v="6300"/>
    <x v="26"/>
    <n v="24"/>
    <n v="7"/>
    <s v="wazayyana"/>
    <s v="An-Naml"/>
    <s v="The Ant"/>
    <n v="93"/>
    <x v="26"/>
    <x v="0"/>
    <x v="2"/>
    <x v="26"/>
    <x v="2"/>
  </r>
  <r>
    <s v="48727"/>
    <s v="to them"/>
    <x v="1138"/>
    <x v="26"/>
    <n v="24"/>
    <n v="8"/>
    <s v="lahumu"/>
    <s v="An-Naml"/>
    <s v="The Ant"/>
    <n v="93"/>
    <x v="26"/>
    <x v="0"/>
    <x v="2"/>
    <x v="26"/>
    <x v="2"/>
  </r>
  <r>
    <s v="48728"/>
    <s v="the Shaitaan"/>
    <x v="410"/>
    <x v="26"/>
    <n v="24"/>
    <n v="9"/>
    <s v="al-shaytanu"/>
    <s v="An-Naml"/>
    <s v="The Ant"/>
    <n v="93"/>
    <x v="26"/>
    <x v="0"/>
    <x v="2"/>
    <x v="26"/>
    <x v="2"/>
  </r>
  <r>
    <s v="48729"/>
    <s v="their deeds"/>
    <x v="1611"/>
    <x v="26"/>
    <n v="24"/>
    <n v="10"/>
    <s v="a'malahum"/>
    <s v="An-Naml"/>
    <s v="The Ant"/>
    <n v="93"/>
    <x v="26"/>
    <x v="0"/>
    <x v="2"/>
    <x v="26"/>
    <x v="2"/>
  </r>
  <r>
    <s v="48730"/>
    <s v="and averted them"/>
    <x v="15071"/>
    <x v="26"/>
    <n v="24"/>
    <n v="11"/>
    <s v="fasaddahum"/>
    <s v="An-Naml"/>
    <s v="The Ant"/>
    <n v="93"/>
    <x v="26"/>
    <x v="0"/>
    <x v="2"/>
    <x v="26"/>
    <x v="2"/>
  </r>
  <r>
    <s v="48731"/>
    <s v="from"/>
    <x v="1837"/>
    <x v="26"/>
    <n v="24"/>
    <n v="12"/>
    <s v="ani"/>
    <s v="An-Naml"/>
    <s v="The Ant"/>
    <n v="93"/>
    <x v="26"/>
    <x v="0"/>
    <x v="2"/>
    <x v="26"/>
    <x v="2"/>
  </r>
  <r>
    <s v="48732"/>
    <s v="the Way"/>
    <x v="1129"/>
    <x v="26"/>
    <n v="24"/>
    <n v="13"/>
    <s v="al-sabili"/>
    <s v="An-Naml"/>
    <s v="The Ant"/>
    <n v="93"/>
    <x v="26"/>
    <x v="0"/>
    <x v="2"/>
    <x v="26"/>
    <x v="2"/>
  </r>
  <r>
    <s v="48733"/>
    <s v="so they"/>
    <x v="161"/>
    <x v="26"/>
    <n v="24"/>
    <n v="14"/>
    <s v="fahum"/>
    <s v="An-Naml"/>
    <s v="The Ant"/>
    <n v="93"/>
    <x v="26"/>
    <x v="0"/>
    <x v="2"/>
    <x v="26"/>
    <x v="2"/>
  </r>
  <r>
    <s v="48734"/>
    <s v="(are) not"/>
    <x v="29"/>
    <x v="26"/>
    <n v="24"/>
    <n v="15"/>
    <s v="la"/>
    <s v="An-Naml"/>
    <s v="The Ant"/>
    <n v="93"/>
    <x v="26"/>
    <x v="0"/>
    <x v="2"/>
    <x v="26"/>
    <x v="2"/>
  </r>
  <r>
    <s v="48735"/>
    <s v="guided"/>
    <x v="1631"/>
    <x v="26"/>
    <n v="24"/>
    <n v="16"/>
    <s v="yahtaduna"/>
    <s v="An-Naml"/>
    <s v="The Ant"/>
    <n v="93"/>
    <x v="26"/>
    <x v="0"/>
    <x v="2"/>
    <x v="26"/>
    <x v="2"/>
  </r>
  <r>
    <s v="48736"/>
    <s v="That not"/>
    <x v="15072"/>
    <x v="26"/>
    <n v="25"/>
    <n v="0"/>
    <s v="alla"/>
    <s v="An-Naml"/>
    <s v="The Ant"/>
    <n v="93"/>
    <x v="26"/>
    <x v="0"/>
    <x v="2"/>
    <x v="26"/>
    <x v="2"/>
  </r>
  <r>
    <s v="48737"/>
    <s v="they prostrate"/>
    <x v="15073"/>
    <x v="26"/>
    <n v="25"/>
    <n v="1"/>
    <s v="yasjudu"/>
    <s v="An-Naml"/>
    <s v="The Ant"/>
    <n v="93"/>
    <x v="26"/>
    <x v="0"/>
    <x v="2"/>
    <x v="26"/>
    <x v="2"/>
  </r>
  <r>
    <s v="48738"/>
    <s v="to Allah"/>
    <x v="5"/>
    <x v="26"/>
    <n v="25"/>
    <n v="2"/>
    <s v="lillahi"/>
    <s v="An-Naml"/>
    <s v="The Ant"/>
    <n v="93"/>
    <x v="26"/>
    <x v="0"/>
    <x v="2"/>
    <x v="26"/>
    <x v="2"/>
  </r>
  <r>
    <s v="48739"/>
    <s v="the One Who"/>
    <x v="146"/>
    <x v="26"/>
    <n v="25"/>
    <n v="3"/>
    <s v="alladhi"/>
    <s v="An-Naml"/>
    <s v="The Ant"/>
    <n v="93"/>
    <x v="26"/>
    <x v="0"/>
    <x v="2"/>
    <x v="26"/>
    <x v="2"/>
  </r>
  <r>
    <s v="48740"/>
    <s v="brings forth"/>
    <x v="6622"/>
    <x v="26"/>
    <n v="25"/>
    <n v="4"/>
    <s v="yukh'riju"/>
    <s v="An-Naml"/>
    <s v="The Ant"/>
    <n v="93"/>
    <x v="26"/>
    <x v="0"/>
    <x v="2"/>
    <x v="26"/>
    <x v="2"/>
  </r>
  <r>
    <s v="48741"/>
    <s v="the hidden"/>
    <x v="15074"/>
    <x v="26"/>
    <n v="25"/>
    <n v="5"/>
    <s v="al-khaba-a"/>
    <s v="An-Naml"/>
    <s v="The Ant"/>
    <n v="93"/>
    <x v="26"/>
    <x v="0"/>
    <x v="2"/>
    <x v="26"/>
    <x v="2"/>
  </r>
  <r>
    <s v="48742"/>
    <s v="in"/>
    <x v="94"/>
    <x v="26"/>
    <n v="25"/>
    <n v="6"/>
    <s v="fi"/>
    <s v="An-Naml"/>
    <s v="The Ant"/>
    <n v="93"/>
    <x v="26"/>
    <x v="0"/>
    <x v="2"/>
    <x v="26"/>
    <x v="2"/>
  </r>
  <r>
    <s v="48743"/>
    <s v="the heavens"/>
    <x v="382"/>
    <x v="26"/>
    <n v="25"/>
    <n v="7"/>
    <s v="al-samawati"/>
    <s v="An-Naml"/>
    <s v="The Ant"/>
    <n v="93"/>
    <x v="26"/>
    <x v="0"/>
    <x v="2"/>
    <x v="26"/>
    <x v="2"/>
  </r>
  <r>
    <s v="48744"/>
    <s v="and the earth"/>
    <x v="383"/>
    <x v="26"/>
    <n v="25"/>
    <n v="8"/>
    <s v="wal-ardi"/>
    <s v="An-Naml"/>
    <s v="The Ant"/>
    <n v="93"/>
    <x v="26"/>
    <x v="0"/>
    <x v="2"/>
    <x v="26"/>
    <x v="2"/>
  </r>
  <r>
    <s v="48745"/>
    <s v="and knows"/>
    <x v="3079"/>
    <x v="26"/>
    <n v="25"/>
    <n v="9"/>
    <s v="waya'lamu"/>
    <s v="An-Naml"/>
    <s v="The Ant"/>
    <n v="93"/>
    <x v="26"/>
    <x v="0"/>
    <x v="2"/>
    <x v="26"/>
    <x v="2"/>
  </r>
  <r>
    <s v="48746"/>
    <s v="what"/>
    <x v="151"/>
    <x v="26"/>
    <n v="25"/>
    <n v="10"/>
    <s v="ma"/>
    <s v="An-Naml"/>
    <s v="The Ant"/>
    <n v="93"/>
    <x v="26"/>
    <x v="0"/>
    <x v="2"/>
    <x v="26"/>
    <x v="2"/>
  </r>
  <r>
    <s v="48747"/>
    <s v="you conceal"/>
    <x v="5440"/>
    <x v="26"/>
    <n v="25"/>
    <n v="11"/>
    <s v="tukh'funa"/>
    <s v="An-Naml"/>
    <s v="The Ant"/>
    <n v="93"/>
    <x v="26"/>
    <x v="0"/>
    <x v="2"/>
    <x v="26"/>
    <x v="2"/>
  </r>
  <r>
    <s v="48748"/>
    <s v="and what"/>
    <x v="84"/>
    <x v="26"/>
    <n v="25"/>
    <n v="12"/>
    <s v="wama"/>
    <s v="An-Naml"/>
    <s v="The Ant"/>
    <n v="93"/>
    <x v="26"/>
    <x v="0"/>
    <x v="2"/>
    <x v="26"/>
    <x v="2"/>
  </r>
  <r>
    <s v="48749"/>
    <s v="you declare"/>
    <x v="11309"/>
    <x v="26"/>
    <n v="25"/>
    <n v="13"/>
    <s v="tu'linuna"/>
    <s v="An-Naml"/>
    <s v="The Ant"/>
    <n v="93"/>
    <x v="26"/>
    <x v="0"/>
    <x v="2"/>
    <x v="26"/>
    <x v="2"/>
  </r>
  <r>
    <s v="48750"/>
    <s v="Allah"/>
    <x v="66"/>
    <x v="26"/>
    <n v="26"/>
    <n v="0"/>
    <s v="al-lahu"/>
    <s v="An-Naml"/>
    <s v="The Ant"/>
    <n v="93"/>
    <x v="26"/>
    <x v="0"/>
    <x v="2"/>
    <x v="26"/>
    <x v="2"/>
  </r>
  <r>
    <s v="48751"/>
    <s v="(there is) no"/>
    <x v="2524"/>
    <x v="26"/>
    <n v="26"/>
    <n v="1"/>
    <s v="la"/>
    <s v="An-Naml"/>
    <s v="The Ant"/>
    <n v="93"/>
    <x v="26"/>
    <x v="0"/>
    <x v="2"/>
    <x v="26"/>
    <x v="2"/>
  </r>
  <r>
    <s v="48752"/>
    <s v="god"/>
    <x v="1564"/>
    <x v="26"/>
    <n v="26"/>
    <n v="2"/>
    <s v="ilaha"/>
    <s v="An-Naml"/>
    <s v="The Ant"/>
    <n v="93"/>
    <x v="26"/>
    <x v="0"/>
    <x v="2"/>
    <x v="26"/>
    <x v="2"/>
  </r>
  <r>
    <s v="48753"/>
    <s v="but"/>
    <x v="299"/>
    <x v="26"/>
    <n v="26"/>
    <n v="3"/>
    <s v="illa"/>
    <s v="An-Naml"/>
    <s v="The Ant"/>
    <n v="93"/>
    <x v="26"/>
    <x v="0"/>
    <x v="2"/>
    <x v="26"/>
    <x v="2"/>
  </r>
  <r>
    <s v="48754"/>
    <s v="He"/>
    <x v="323"/>
    <x v="26"/>
    <n v="26"/>
    <n v="4"/>
    <s v="huwa"/>
    <s v="An-Naml"/>
    <s v="The Ant"/>
    <n v="93"/>
    <x v="26"/>
    <x v="0"/>
    <x v="2"/>
    <x v="26"/>
    <x v="2"/>
  </r>
  <r>
    <s v="48755"/>
    <s v="(the) Lord"/>
    <x v="7073"/>
    <x v="26"/>
    <n v="26"/>
    <n v="5"/>
    <s v="rabbu"/>
    <s v="An-Naml"/>
    <s v="The Ant"/>
    <n v="93"/>
    <x v="26"/>
    <x v="0"/>
    <x v="2"/>
    <x v="26"/>
    <x v="2"/>
  </r>
  <r>
    <s v="48756"/>
    <s v="(of) the Throne"/>
    <x v="9091"/>
    <x v="26"/>
    <n v="26"/>
    <n v="6"/>
    <s v="al-'arshi"/>
    <s v="An-Naml"/>
    <s v="The Ant"/>
    <n v="93"/>
    <x v="26"/>
    <x v="0"/>
    <x v="2"/>
    <x v="26"/>
    <x v="2"/>
  </r>
  <r>
    <s v="48757"/>
    <s v="the Great"/>
    <x v="15075"/>
    <x v="26"/>
    <n v="26"/>
    <n v="7"/>
    <s v="al-'azimi"/>
    <s v="An-Naml"/>
    <s v="The Ant"/>
    <n v="93"/>
    <x v="26"/>
    <x v="0"/>
    <x v="2"/>
    <x v="26"/>
    <x v="2"/>
  </r>
  <r>
    <s v="48758"/>
    <s v="He said"/>
    <x v="7495"/>
    <x v="26"/>
    <n v="27"/>
    <n v="0"/>
    <s v="qala"/>
    <s v="An-Naml"/>
    <s v="The Ant"/>
    <n v="93"/>
    <x v="26"/>
    <x v="0"/>
    <x v="2"/>
    <x v="26"/>
    <x v="2"/>
  </r>
  <r>
    <s v="48759"/>
    <s v="We will see"/>
    <x v="15076"/>
    <x v="26"/>
    <n v="27"/>
    <n v="1"/>
    <s v="sananzuru"/>
    <s v="An-Naml"/>
    <s v="The Ant"/>
    <n v="93"/>
    <x v="26"/>
    <x v="0"/>
    <x v="2"/>
    <x v="26"/>
    <x v="2"/>
  </r>
  <r>
    <s v="48760"/>
    <s v="whether you speak (the) truth"/>
    <x v="15077"/>
    <x v="26"/>
    <n v="27"/>
    <n v="2"/>
    <s v="asadaqta"/>
    <s v="An-Naml"/>
    <s v="The Ant"/>
    <n v="93"/>
    <x v="26"/>
    <x v="0"/>
    <x v="2"/>
    <x v="26"/>
    <x v="2"/>
  </r>
  <r>
    <s v="48761"/>
    <s v="or"/>
    <x v="62"/>
    <x v="26"/>
    <n v="27"/>
    <n v="3"/>
    <s v="am"/>
    <s v="An-Naml"/>
    <s v="The Ant"/>
    <n v="93"/>
    <x v="26"/>
    <x v="0"/>
    <x v="2"/>
    <x v="26"/>
    <x v="2"/>
  </r>
  <r>
    <s v="48762"/>
    <s v="you are"/>
    <x v="1416"/>
    <x v="26"/>
    <n v="27"/>
    <n v="4"/>
    <s v="kunta"/>
    <s v="An-Naml"/>
    <s v="The Ant"/>
    <n v="93"/>
    <x v="26"/>
    <x v="0"/>
    <x v="2"/>
    <x v="26"/>
    <x v="2"/>
  </r>
  <r>
    <s v="48763"/>
    <s v="of"/>
    <x v="214"/>
    <x v="26"/>
    <n v="27"/>
    <n v="5"/>
    <s v="mina"/>
    <s v="An-Naml"/>
    <s v="The Ant"/>
    <n v="93"/>
    <x v="26"/>
    <x v="0"/>
    <x v="2"/>
    <x v="26"/>
    <x v="2"/>
  </r>
  <r>
    <s v="48764"/>
    <s v="the liars"/>
    <x v="3297"/>
    <x v="26"/>
    <n v="27"/>
    <n v="6"/>
    <s v="al-kadhibina"/>
    <s v="An-Naml"/>
    <s v="The Ant"/>
    <n v="93"/>
    <x v="26"/>
    <x v="0"/>
    <x v="2"/>
    <x v="26"/>
    <x v="2"/>
  </r>
  <r>
    <s v="48765"/>
    <s v="Go"/>
    <x v="15078"/>
    <x v="26"/>
    <n v="28"/>
    <n v="0"/>
    <s v="idh'hab"/>
    <s v="An-Naml"/>
    <s v="The Ant"/>
    <n v="93"/>
    <x v="26"/>
    <x v="0"/>
    <x v="2"/>
    <x v="26"/>
    <x v="2"/>
  </r>
  <r>
    <s v="48766"/>
    <s v="with my letter"/>
    <x v="15079"/>
    <x v="26"/>
    <n v="28"/>
    <n v="1"/>
    <s v="bikitabi"/>
    <s v="An-Naml"/>
    <s v="The Ant"/>
    <n v="93"/>
    <x v="26"/>
    <x v="0"/>
    <x v="2"/>
    <x v="26"/>
    <x v="2"/>
  </r>
  <r>
    <s v="48767"/>
    <s v="this"/>
    <x v="265"/>
    <x v="26"/>
    <n v="28"/>
    <n v="2"/>
    <s v="hadha"/>
    <s v="An-Naml"/>
    <s v="The Ant"/>
    <n v="93"/>
    <x v="26"/>
    <x v="0"/>
    <x v="2"/>
    <x v="26"/>
    <x v="2"/>
  </r>
  <r>
    <s v="48768"/>
    <s v="and deliver it"/>
    <x v="15080"/>
    <x v="26"/>
    <n v="28"/>
    <n v="3"/>
    <s v="fa-alqih"/>
    <s v="An-Naml"/>
    <s v="The Ant"/>
    <n v="93"/>
    <x v="26"/>
    <x v="0"/>
    <x v="2"/>
    <x v="26"/>
    <x v="2"/>
  </r>
  <r>
    <s v="48769"/>
    <s v="to them"/>
    <x v="3377"/>
    <x v="26"/>
    <n v="28"/>
    <n v="4"/>
    <s v="ilayhim"/>
    <s v="An-Naml"/>
    <s v="The Ant"/>
    <n v="93"/>
    <x v="26"/>
    <x v="0"/>
    <x v="2"/>
    <x v="26"/>
    <x v="2"/>
  </r>
  <r>
    <s v="48770"/>
    <s v="Then"/>
    <x v="318"/>
    <x v="26"/>
    <n v="28"/>
    <n v="5"/>
    <s v="thumma"/>
    <s v="An-Naml"/>
    <s v="The Ant"/>
    <n v="93"/>
    <x v="26"/>
    <x v="0"/>
    <x v="2"/>
    <x v="26"/>
    <x v="2"/>
  </r>
  <r>
    <s v="48771"/>
    <s v="turn away"/>
    <x v="15081"/>
    <x v="26"/>
    <n v="28"/>
    <n v="6"/>
    <s v="tawalla"/>
    <s v="An-Naml"/>
    <s v="The Ant"/>
    <n v="93"/>
    <x v="26"/>
    <x v="0"/>
    <x v="2"/>
    <x v="26"/>
    <x v="2"/>
  </r>
  <r>
    <s v="48772"/>
    <s v="from them"/>
    <x v="2948"/>
    <x v="26"/>
    <n v="28"/>
    <n v="7"/>
    <s v="anhum"/>
    <s v="An-Naml"/>
    <s v="The Ant"/>
    <n v="93"/>
    <x v="26"/>
    <x v="0"/>
    <x v="2"/>
    <x v="26"/>
    <x v="2"/>
  </r>
  <r>
    <s v="48773"/>
    <s v="and see"/>
    <x v="2602"/>
    <x v="26"/>
    <n v="28"/>
    <n v="8"/>
    <s v="fa-unzur"/>
    <s v="An-Naml"/>
    <s v="The Ant"/>
    <n v="93"/>
    <x v="26"/>
    <x v="0"/>
    <x v="2"/>
    <x v="26"/>
    <x v="2"/>
  </r>
  <r>
    <s v="48774"/>
    <s v="what"/>
    <x v="2076"/>
    <x v="26"/>
    <n v="28"/>
    <n v="9"/>
    <s v="madha"/>
    <s v="An-Naml"/>
    <s v="The Ant"/>
    <n v="93"/>
    <x v="26"/>
    <x v="0"/>
    <x v="2"/>
    <x v="26"/>
    <x v="2"/>
  </r>
  <r>
    <s v="48775"/>
    <s v="they return"/>
    <x v="162"/>
    <x v="26"/>
    <n v="28"/>
    <n v="10"/>
    <s v="yarji'una"/>
    <s v="An-Naml"/>
    <s v="The Ant"/>
    <n v="93"/>
    <x v="26"/>
    <x v="0"/>
    <x v="2"/>
    <x v="26"/>
    <x v="2"/>
  </r>
  <r>
    <s v="48776"/>
    <s v="She said"/>
    <x v="3112"/>
    <x v="26"/>
    <n v="29"/>
    <n v="0"/>
    <s v="qalat"/>
    <s v="An-Naml"/>
    <s v="The Ant"/>
    <n v="93"/>
    <x v="26"/>
    <x v="0"/>
    <x v="2"/>
    <x v="26"/>
    <x v="2"/>
  </r>
  <r>
    <s v="48777"/>
    <s v="O"/>
    <x v="200"/>
    <x v="26"/>
    <n v="29"/>
    <n v="1"/>
    <s v="yaayyuha"/>
    <s v="An-Naml"/>
    <s v="The Ant"/>
    <n v="93"/>
    <x v="26"/>
    <x v="0"/>
    <x v="2"/>
    <x v="26"/>
    <x v="2"/>
  </r>
  <r>
    <s v="48778"/>
    <s v="chiefs!"/>
    <x v="14028"/>
    <x v="26"/>
    <n v="29"/>
    <n v="2"/>
    <s v="al-mala-u"/>
    <s v="An-Naml"/>
    <s v="The Ant"/>
    <n v="93"/>
    <x v="26"/>
    <x v="0"/>
    <x v="2"/>
    <x v="26"/>
    <x v="2"/>
  </r>
  <r>
    <s v="48779"/>
    <s v="Indeed [I]"/>
    <x v="352"/>
    <x v="26"/>
    <n v="29"/>
    <n v="3"/>
    <s v="inni"/>
    <s v="An-Naml"/>
    <s v="The Ant"/>
    <n v="93"/>
    <x v="26"/>
    <x v="0"/>
    <x v="2"/>
    <x v="26"/>
    <x v="2"/>
  </r>
  <r>
    <s v="48780"/>
    <s v="is delivered"/>
    <x v="15082"/>
    <x v="26"/>
    <n v="29"/>
    <n v="4"/>
    <s v="ul'qiya"/>
    <s v="An-Naml"/>
    <s v="The Ant"/>
    <n v="93"/>
    <x v="26"/>
    <x v="0"/>
    <x v="2"/>
    <x v="26"/>
    <x v="2"/>
  </r>
  <r>
    <s v="48781"/>
    <s v="to me"/>
    <x v="3263"/>
    <x v="26"/>
    <n v="29"/>
    <n v="5"/>
    <s v="ilayya"/>
    <s v="An-Naml"/>
    <s v="The Ant"/>
    <n v="93"/>
    <x v="26"/>
    <x v="0"/>
    <x v="2"/>
    <x v="26"/>
    <x v="2"/>
  </r>
  <r>
    <s v="48782"/>
    <s v="a letter"/>
    <x v="934"/>
    <x v="26"/>
    <n v="29"/>
    <n v="6"/>
    <s v="kitabun"/>
    <s v="An-Naml"/>
    <s v="The Ant"/>
    <n v="93"/>
    <x v="26"/>
    <x v="0"/>
    <x v="2"/>
    <x v="26"/>
    <x v="2"/>
  </r>
  <r>
    <s v="48783"/>
    <s v="noble"/>
    <x v="15083"/>
    <x v="26"/>
    <n v="29"/>
    <n v="7"/>
    <s v="karimun"/>
    <s v="An-Naml"/>
    <s v="The Ant"/>
    <n v="93"/>
    <x v="26"/>
    <x v="0"/>
    <x v="2"/>
    <x v="26"/>
    <x v="2"/>
  </r>
  <r>
    <s v="48784"/>
    <s v="Indeed it"/>
    <x v="430"/>
    <x v="26"/>
    <n v="30"/>
    <n v="0"/>
    <s v="innahu"/>
    <s v="An-Naml"/>
    <s v="The Ant"/>
    <n v="93"/>
    <x v="26"/>
    <x v="0"/>
    <x v="2"/>
    <x v="26"/>
    <x v="2"/>
  </r>
  <r>
    <s v="48785"/>
    <s v="(is) from"/>
    <x v="46"/>
    <x v="26"/>
    <n v="30"/>
    <n v="1"/>
    <s v="min"/>
    <s v="An-Naml"/>
    <s v="The Ant"/>
    <n v="93"/>
    <x v="26"/>
    <x v="0"/>
    <x v="2"/>
    <x v="26"/>
    <x v="2"/>
  </r>
  <r>
    <s v="48786"/>
    <s v="Sulaiman"/>
    <x v="15084"/>
    <x v="26"/>
    <n v="30"/>
    <n v="2"/>
    <s v="sulaymana"/>
    <s v="An-Naml"/>
    <s v="The Ant"/>
    <n v="93"/>
    <x v="26"/>
    <x v="0"/>
    <x v="2"/>
    <x v="26"/>
    <x v="2"/>
  </r>
  <r>
    <s v="48787"/>
    <s v="and indeed it (is)"/>
    <x v="1322"/>
    <x v="26"/>
    <n v="30"/>
    <n v="3"/>
    <s v="wa-innahu"/>
    <s v="An-Naml"/>
    <s v="The Ant"/>
    <n v="93"/>
    <x v="26"/>
    <x v="0"/>
    <x v="2"/>
    <x v="26"/>
    <x v="2"/>
  </r>
  <r>
    <s v="48788"/>
    <s v="In the name"/>
    <x v="0"/>
    <x v="26"/>
    <n v="30"/>
    <n v="4"/>
    <s v="bis'mi"/>
    <s v="An-Naml"/>
    <s v="The Ant"/>
    <n v="93"/>
    <x v="26"/>
    <x v="0"/>
    <x v="2"/>
    <x v="26"/>
    <x v="2"/>
  </r>
  <r>
    <s v="48789"/>
    <s v="(of) Allah"/>
    <x v="1"/>
    <x v="26"/>
    <n v="30"/>
    <n v="5"/>
    <s v="al-lahi"/>
    <s v="An-Naml"/>
    <s v="The Ant"/>
    <n v="93"/>
    <x v="26"/>
    <x v="0"/>
    <x v="2"/>
    <x v="26"/>
    <x v="2"/>
  </r>
  <r>
    <s v="48790"/>
    <s v="the Most Gracious"/>
    <x v="2"/>
    <x v="26"/>
    <n v="30"/>
    <n v="6"/>
    <s v="al-rahmani"/>
    <s v="An-Naml"/>
    <s v="The Ant"/>
    <n v="93"/>
    <x v="26"/>
    <x v="0"/>
    <x v="2"/>
    <x v="26"/>
    <x v="2"/>
  </r>
  <r>
    <s v="48791"/>
    <s v="the Most Merciful"/>
    <x v="3"/>
    <x v="26"/>
    <n v="30"/>
    <n v="7"/>
    <s v="al-rahimi"/>
    <s v="An-Naml"/>
    <s v="The Ant"/>
    <n v="93"/>
    <x v="26"/>
    <x v="0"/>
    <x v="2"/>
    <x v="26"/>
    <x v="2"/>
  </r>
  <r>
    <s v="48792"/>
    <s v="That not"/>
    <x v="2235"/>
    <x v="26"/>
    <n v="31"/>
    <n v="0"/>
    <s v="alla"/>
    <s v="An-Naml"/>
    <s v="The Ant"/>
    <n v="93"/>
    <x v="26"/>
    <x v="0"/>
    <x v="2"/>
    <x v="26"/>
    <x v="2"/>
  </r>
  <r>
    <s v="48793"/>
    <s v="exalt yourselves"/>
    <x v="15085"/>
    <x v="26"/>
    <n v="31"/>
    <n v="1"/>
    <s v="ta'lu"/>
    <s v="An-Naml"/>
    <s v="The Ant"/>
    <n v="93"/>
    <x v="26"/>
    <x v="0"/>
    <x v="2"/>
    <x v="26"/>
    <x v="2"/>
  </r>
  <r>
    <s v="48794"/>
    <s v="against me"/>
    <x v="4673"/>
    <x v="26"/>
    <n v="31"/>
    <n v="2"/>
    <s v="alayya"/>
    <s v="An-Naml"/>
    <s v="The Ant"/>
    <n v="93"/>
    <x v="26"/>
    <x v="0"/>
    <x v="2"/>
    <x v="26"/>
    <x v="2"/>
  </r>
  <r>
    <s v="48795"/>
    <s v="but come to me"/>
    <x v="10528"/>
    <x v="26"/>
    <n v="31"/>
    <n v="3"/>
    <s v="watuni"/>
    <s v="An-Naml"/>
    <s v="The Ant"/>
    <n v="93"/>
    <x v="26"/>
    <x v="0"/>
    <x v="2"/>
    <x v="26"/>
    <x v="2"/>
  </r>
  <r>
    <s v="48796"/>
    <s v="(in) submission"/>
    <x v="7630"/>
    <x v="26"/>
    <n v="31"/>
    <n v="4"/>
    <s v="mus'limina"/>
    <s v="An-Naml"/>
    <s v="The Ant"/>
    <n v="93"/>
    <x v="26"/>
    <x v="0"/>
    <x v="2"/>
    <x v="26"/>
    <x v="2"/>
  </r>
  <r>
    <s v="48797"/>
    <s v="She said"/>
    <x v="3112"/>
    <x v="26"/>
    <n v="32"/>
    <n v="0"/>
    <s v="qalat"/>
    <s v="An-Naml"/>
    <s v="The Ant"/>
    <n v="93"/>
    <x v="26"/>
    <x v="0"/>
    <x v="2"/>
    <x v="26"/>
    <x v="2"/>
  </r>
  <r>
    <s v="48798"/>
    <s v="O"/>
    <x v="200"/>
    <x v="26"/>
    <n v="32"/>
    <n v="1"/>
    <s v="yaayyuha"/>
    <s v="An-Naml"/>
    <s v="The Ant"/>
    <n v="93"/>
    <x v="26"/>
    <x v="0"/>
    <x v="2"/>
    <x v="26"/>
    <x v="2"/>
  </r>
  <r>
    <s v="48799"/>
    <s v="chiefs!"/>
    <x v="14028"/>
    <x v="26"/>
    <n v="32"/>
    <n v="2"/>
    <s v="al-mala-u"/>
    <s v="An-Naml"/>
    <s v="The Ant"/>
    <n v="93"/>
    <x v="26"/>
    <x v="0"/>
    <x v="2"/>
    <x v="26"/>
    <x v="2"/>
  </r>
  <r>
    <s v="48800"/>
    <s v="Advise me"/>
    <x v="10275"/>
    <x v="26"/>
    <n v="32"/>
    <n v="3"/>
    <s v="aftuni"/>
    <s v="An-Naml"/>
    <s v="The Ant"/>
    <n v="93"/>
    <x v="26"/>
    <x v="0"/>
    <x v="2"/>
    <x v="26"/>
    <x v="2"/>
  </r>
  <r>
    <s v="48801"/>
    <s v="in"/>
    <x v="173"/>
    <x v="26"/>
    <n v="32"/>
    <n v="4"/>
    <s v="fi"/>
    <s v="An-Naml"/>
    <s v="The Ant"/>
    <n v="93"/>
    <x v="26"/>
    <x v="0"/>
    <x v="2"/>
    <x v="26"/>
    <x v="2"/>
  </r>
  <r>
    <s v="48802"/>
    <s v="my affair"/>
    <x v="12485"/>
    <x v="26"/>
    <n v="32"/>
    <n v="5"/>
    <s v="amri"/>
    <s v="An-Naml"/>
    <s v="The Ant"/>
    <n v="93"/>
    <x v="26"/>
    <x v="0"/>
    <x v="2"/>
    <x v="26"/>
    <x v="2"/>
  </r>
  <r>
    <s v="48803"/>
    <s v="Not"/>
    <x v="151"/>
    <x v="26"/>
    <n v="32"/>
    <n v="6"/>
    <s v="ma"/>
    <s v="An-Naml"/>
    <s v="The Ant"/>
    <n v="93"/>
    <x v="26"/>
    <x v="0"/>
    <x v="2"/>
    <x v="26"/>
    <x v="2"/>
  </r>
  <r>
    <s v="48804"/>
    <s v="I would be"/>
    <x v="4683"/>
    <x v="26"/>
    <n v="32"/>
    <n v="7"/>
    <s v="kuntu"/>
    <s v="An-Naml"/>
    <s v="The Ant"/>
    <n v="93"/>
    <x v="26"/>
    <x v="0"/>
    <x v="2"/>
    <x v="26"/>
    <x v="2"/>
  </r>
  <r>
    <s v="48805"/>
    <s v="the one to decide"/>
    <x v="15086"/>
    <x v="26"/>
    <n v="32"/>
    <n v="8"/>
    <s v="qati'atan"/>
    <s v="An-Naml"/>
    <s v="The Ant"/>
    <n v="93"/>
    <x v="26"/>
    <x v="0"/>
    <x v="2"/>
    <x v="26"/>
    <x v="2"/>
  </r>
  <r>
    <s v="48806"/>
    <s v="any matter"/>
    <x v="15087"/>
    <x v="26"/>
    <n v="32"/>
    <n v="9"/>
    <s v="amran"/>
    <s v="An-Naml"/>
    <s v="The Ant"/>
    <n v="93"/>
    <x v="26"/>
    <x v="0"/>
    <x v="2"/>
    <x v="26"/>
    <x v="2"/>
  </r>
  <r>
    <s v="48807"/>
    <s v="until"/>
    <x v="575"/>
    <x v="26"/>
    <n v="32"/>
    <n v="10"/>
    <s v="hatta"/>
    <s v="An-Naml"/>
    <s v="The Ant"/>
    <n v="93"/>
    <x v="26"/>
    <x v="0"/>
    <x v="2"/>
    <x v="26"/>
    <x v="2"/>
  </r>
  <r>
    <s v="48808"/>
    <s v="you are present with me"/>
    <x v="15088"/>
    <x v="26"/>
    <n v="32"/>
    <n v="11"/>
    <s v="tashhaduni"/>
    <s v="An-Naml"/>
    <s v="The Ant"/>
    <n v="93"/>
    <x v="26"/>
    <x v="0"/>
    <x v="2"/>
    <x v="26"/>
    <x v="2"/>
  </r>
  <r>
    <s v="48809"/>
    <s v="They said"/>
    <x v="264"/>
    <x v="26"/>
    <n v="33"/>
    <n v="0"/>
    <s v="qalu"/>
    <s v="An-Naml"/>
    <s v="The Ant"/>
    <n v="93"/>
    <x v="26"/>
    <x v="0"/>
    <x v="2"/>
    <x v="26"/>
    <x v="2"/>
  </r>
  <r>
    <s v="48810"/>
    <s v="We"/>
    <x v="110"/>
    <x v="26"/>
    <n v="33"/>
    <n v="1"/>
    <s v="nahnu"/>
    <s v="An-Naml"/>
    <s v="The Ant"/>
    <n v="93"/>
    <x v="26"/>
    <x v="0"/>
    <x v="2"/>
    <x v="26"/>
    <x v="2"/>
  </r>
  <r>
    <s v="48811"/>
    <s v="(are) possessors"/>
    <x v="2718"/>
    <x v="26"/>
    <n v="33"/>
    <n v="2"/>
    <s v="ulu"/>
    <s v="An-Naml"/>
    <s v="The Ant"/>
    <n v="93"/>
    <x v="26"/>
    <x v="0"/>
    <x v="2"/>
    <x v="26"/>
    <x v="2"/>
  </r>
  <r>
    <s v="48812"/>
    <s v="(of) strength"/>
    <x v="8331"/>
    <x v="26"/>
    <n v="33"/>
    <n v="3"/>
    <s v="quwwatin"/>
    <s v="An-Naml"/>
    <s v="The Ant"/>
    <n v="93"/>
    <x v="26"/>
    <x v="0"/>
    <x v="2"/>
    <x v="26"/>
    <x v="2"/>
  </r>
  <r>
    <s v="48813"/>
    <s v="and possessors"/>
    <x v="3008"/>
    <x v="26"/>
    <n v="33"/>
    <n v="4"/>
    <s v="wa-ulu"/>
    <s v="An-Naml"/>
    <s v="The Ant"/>
    <n v="93"/>
    <x v="26"/>
    <x v="0"/>
    <x v="2"/>
    <x v="26"/>
    <x v="2"/>
  </r>
  <r>
    <s v="48814"/>
    <s v="(of) might"/>
    <x v="11659"/>
    <x v="26"/>
    <n v="33"/>
    <n v="5"/>
    <s v="basin"/>
    <s v="An-Naml"/>
    <s v="The Ant"/>
    <n v="93"/>
    <x v="26"/>
    <x v="0"/>
    <x v="2"/>
    <x v="26"/>
    <x v="2"/>
  </r>
  <r>
    <s v="48815"/>
    <s v="great"/>
    <x v="9844"/>
    <x v="26"/>
    <n v="33"/>
    <n v="6"/>
    <s v="shadidin"/>
    <s v="An-Naml"/>
    <s v="The Ant"/>
    <n v="93"/>
    <x v="26"/>
    <x v="0"/>
    <x v="2"/>
    <x v="26"/>
    <x v="2"/>
  </r>
  <r>
    <s v="48816"/>
    <s v="and the command"/>
    <x v="15089"/>
    <x v="26"/>
    <n v="33"/>
    <n v="7"/>
    <s v="wal-amru"/>
    <s v="An-Naml"/>
    <s v="The Ant"/>
    <n v="93"/>
    <x v="26"/>
    <x v="0"/>
    <x v="2"/>
    <x v="26"/>
    <x v="2"/>
  </r>
  <r>
    <s v="48817"/>
    <s v="(is) up to you"/>
    <x v="12741"/>
    <x v="26"/>
    <n v="33"/>
    <n v="8"/>
    <s v="ilayki"/>
    <s v="An-Naml"/>
    <s v="The Ant"/>
    <n v="93"/>
    <x v="26"/>
    <x v="0"/>
    <x v="2"/>
    <x v="26"/>
    <x v="2"/>
  </r>
  <r>
    <s v="48818"/>
    <s v="so look"/>
    <x v="15090"/>
    <x v="26"/>
    <n v="33"/>
    <n v="9"/>
    <s v="fa-unzuri"/>
    <s v="An-Naml"/>
    <s v="The Ant"/>
    <n v="93"/>
    <x v="26"/>
    <x v="0"/>
    <x v="2"/>
    <x v="26"/>
    <x v="2"/>
  </r>
  <r>
    <s v="48819"/>
    <s v="what"/>
    <x v="2076"/>
    <x v="26"/>
    <n v="33"/>
    <n v="10"/>
    <s v="madha"/>
    <s v="An-Naml"/>
    <s v="The Ant"/>
    <n v="93"/>
    <x v="26"/>
    <x v="0"/>
    <x v="2"/>
    <x v="26"/>
    <x v="2"/>
  </r>
  <r>
    <s v="48820"/>
    <s v="you will command"/>
    <x v="15091"/>
    <x v="26"/>
    <n v="33"/>
    <n v="11"/>
    <s v="tamurina"/>
    <s v="An-Naml"/>
    <s v="The Ant"/>
    <n v="93"/>
    <x v="26"/>
    <x v="0"/>
    <x v="2"/>
    <x v="26"/>
    <x v="2"/>
  </r>
  <r>
    <s v="48821"/>
    <s v="She said"/>
    <x v="3112"/>
    <x v="26"/>
    <n v="34"/>
    <n v="0"/>
    <s v="qalat"/>
    <s v="An-Naml"/>
    <s v="The Ant"/>
    <n v="93"/>
    <x v="26"/>
    <x v="0"/>
    <x v="2"/>
    <x v="26"/>
    <x v="2"/>
  </r>
  <r>
    <s v="48822"/>
    <s v="Indeed"/>
    <x v="58"/>
    <x v="26"/>
    <n v="34"/>
    <n v="1"/>
    <s v="inna"/>
    <s v="An-Naml"/>
    <s v="The Ant"/>
    <n v="93"/>
    <x v="26"/>
    <x v="0"/>
    <x v="2"/>
    <x v="26"/>
    <x v="2"/>
  </r>
  <r>
    <s v="48823"/>
    <s v="the kings"/>
    <x v="15092"/>
    <x v="26"/>
    <n v="34"/>
    <n v="2"/>
    <s v="al-muluka"/>
    <s v="An-Naml"/>
    <s v="The Ant"/>
    <n v="93"/>
    <x v="26"/>
    <x v="0"/>
    <x v="2"/>
    <x v="26"/>
    <x v="2"/>
  </r>
  <r>
    <s v="48824"/>
    <s v="when"/>
    <x v="1690"/>
    <x v="26"/>
    <n v="34"/>
    <n v="3"/>
    <s v="idha"/>
    <s v="An-Naml"/>
    <s v="The Ant"/>
    <n v="93"/>
    <x v="26"/>
    <x v="0"/>
    <x v="2"/>
    <x v="26"/>
    <x v="2"/>
  </r>
  <r>
    <s v="48825"/>
    <s v="they enter"/>
    <x v="10406"/>
    <x v="26"/>
    <n v="34"/>
    <n v="4"/>
    <s v="dakhalu"/>
    <s v="An-Naml"/>
    <s v="The Ant"/>
    <n v="93"/>
    <x v="26"/>
    <x v="0"/>
    <x v="2"/>
    <x v="26"/>
    <x v="2"/>
  </r>
  <r>
    <s v="48826"/>
    <s v="a town"/>
    <x v="11718"/>
    <x v="26"/>
    <n v="34"/>
    <n v="5"/>
    <s v="qaryatan"/>
    <s v="An-Naml"/>
    <s v="The Ant"/>
    <n v="93"/>
    <x v="26"/>
    <x v="0"/>
    <x v="2"/>
    <x v="26"/>
    <x v="2"/>
  </r>
  <r>
    <s v="48827"/>
    <s v="they ruin it"/>
    <x v="15093"/>
    <x v="26"/>
    <n v="34"/>
    <n v="6"/>
    <s v="afsaduha"/>
    <s v="An-Naml"/>
    <s v="The Ant"/>
    <n v="93"/>
    <x v="26"/>
    <x v="0"/>
    <x v="2"/>
    <x v="26"/>
    <x v="2"/>
  </r>
  <r>
    <s v="48828"/>
    <s v="and make"/>
    <x v="15094"/>
    <x v="26"/>
    <n v="34"/>
    <n v="7"/>
    <s v="waja'alu"/>
    <s v="An-Naml"/>
    <s v="The Ant"/>
    <n v="93"/>
    <x v="26"/>
    <x v="0"/>
    <x v="2"/>
    <x v="26"/>
    <x v="2"/>
  </r>
  <r>
    <s v="48829"/>
    <s v="(the) most honorable"/>
    <x v="15095"/>
    <x v="26"/>
    <n v="34"/>
    <n v="8"/>
    <s v="a'izzata"/>
    <s v="An-Naml"/>
    <s v="The Ant"/>
    <n v="93"/>
    <x v="26"/>
    <x v="0"/>
    <x v="2"/>
    <x v="26"/>
    <x v="2"/>
  </r>
  <r>
    <s v="48830"/>
    <s v="(of) its people"/>
    <x v="4449"/>
    <x v="26"/>
    <n v="34"/>
    <n v="9"/>
    <s v="ahliha"/>
    <s v="An-Naml"/>
    <s v="The Ant"/>
    <n v="93"/>
    <x v="26"/>
    <x v="0"/>
    <x v="2"/>
    <x v="26"/>
    <x v="2"/>
  </r>
  <r>
    <s v="48831"/>
    <s v="(the) lowest"/>
    <x v="15096"/>
    <x v="26"/>
    <n v="34"/>
    <n v="10"/>
    <s v="adhillatan"/>
    <s v="An-Naml"/>
    <s v="The Ant"/>
    <n v="93"/>
    <x v="26"/>
    <x v="0"/>
    <x v="2"/>
    <x v="26"/>
    <x v="2"/>
  </r>
  <r>
    <s v="48832"/>
    <s v="And thus"/>
    <x v="1408"/>
    <x v="26"/>
    <n v="34"/>
    <n v="11"/>
    <s v="wakadhalika"/>
    <s v="An-Naml"/>
    <s v="The Ant"/>
    <n v="93"/>
    <x v="26"/>
    <x v="0"/>
    <x v="2"/>
    <x v="26"/>
    <x v="2"/>
  </r>
  <r>
    <s v="48833"/>
    <s v="they do"/>
    <x v="758"/>
    <x v="26"/>
    <n v="34"/>
    <n v="12"/>
    <s v="yaf 'aluna"/>
    <s v="An-Naml"/>
    <s v="The Ant"/>
    <n v="93"/>
    <x v="26"/>
    <x v="0"/>
    <x v="2"/>
    <x v="26"/>
    <x v="2"/>
  </r>
  <r>
    <s v="48834"/>
    <s v="But indeed I am"/>
    <x v="3118"/>
    <x v="26"/>
    <n v="35"/>
    <n v="0"/>
    <s v="wa-inni"/>
    <s v="An-Naml"/>
    <s v="The Ant"/>
    <n v="93"/>
    <x v="26"/>
    <x v="0"/>
    <x v="2"/>
    <x v="26"/>
    <x v="2"/>
  </r>
  <r>
    <s v="48835"/>
    <s v="going to send"/>
    <x v="15097"/>
    <x v="26"/>
    <n v="35"/>
    <n v="1"/>
    <s v="mur'silatun"/>
    <s v="An-Naml"/>
    <s v="The Ant"/>
    <n v="93"/>
    <x v="26"/>
    <x v="0"/>
    <x v="2"/>
    <x v="26"/>
    <x v="2"/>
  </r>
  <r>
    <s v="48836"/>
    <s v="to them"/>
    <x v="5780"/>
    <x v="26"/>
    <n v="35"/>
    <n v="2"/>
    <s v="ilayhim"/>
    <s v="An-Naml"/>
    <s v="The Ant"/>
    <n v="93"/>
    <x v="26"/>
    <x v="0"/>
    <x v="2"/>
    <x v="26"/>
    <x v="2"/>
  </r>
  <r>
    <s v="48837"/>
    <s v="a gift"/>
    <x v="15098"/>
    <x v="26"/>
    <n v="35"/>
    <n v="3"/>
    <s v="bihadiyyatin"/>
    <s v="An-Naml"/>
    <s v="The Ant"/>
    <n v="93"/>
    <x v="26"/>
    <x v="0"/>
    <x v="2"/>
    <x v="26"/>
    <x v="2"/>
  </r>
  <r>
    <s v="48838"/>
    <s v="and see"/>
    <x v="15099"/>
    <x v="26"/>
    <n v="35"/>
    <n v="4"/>
    <s v="fanaziratun"/>
    <s v="An-Naml"/>
    <s v="The Ant"/>
    <n v="93"/>
    <x v="26"/>
    <x v="0"/>
    <x v="2"/>
    <x v="26"/>
    <x v="2"/>
  </r>
  <r>
    <s v="48839"/>
    <s v="with what"/>
    <x v="15100"/>
    <x v="26"/>
    <n v="35"/>
    <n v="5"/>
    <s v="bima"/>
    <s v="An-Naml"/>
    <s v="The Ant"/>
    <n v="93"/>
    <x v="26"/>
    <x v="0"/>
    <x v="2"/>
    <x v="26"/>
    <x v="2"/>
  </r>
  <r>
    <s v="48840"/>
    <s v="return"/>
    <x v="13237"/>
    <x v="26"/>
    <n v="35"/>
    <n v="6"/>
    <s v="yarji'u"/>
    <s v="An-Naml"/>
    <s v="The Ant"/>
    <n v="93"/>
    <x v="26"/>
    <x v="0"/>
    <x v="2"/>
    <x v="26"/>
    <x v="2"/>
  </r>
  <r>
    <s v="48841"/>
    <s v="the messengers"/>
    <x v="11181"/>
    <x v="26"/>
    <n v="35"/>
    <n v="7"/>
    <s v="al-mur'saluna"/>
    <s v="An-Naml"/>
    <s v="The Ant"/>
    <n v="93"/>
    <x v="26"/>
    <x v="0"/>
    <x v="2"/>
    <x v="26"/>
    <x v="2"/>
  </r>
  <r>
    <s v="48842"/>
    <s v="So when"/>
    <x v="940"/>
    <x v="26"/>
    <n v="36"/>
    <n v="0"/>
    <s v="falamma"/>
    <s v="An-Naml"/>
    <s v="The Ant"/>
    <n v="93"/>
    <x v="26"/>
    <x v="0"/>
    <x v="2"/>
    <x v="26"/>
    <x v="2"/>
  </r>
  <r>
    <s v="48843"/>
    <s v="came"/>
    <x v="4505"/>
    <x v="26"/>
    <n v="36"/>
    <n v="1"/>
    <s v="jaa"/>
    <s v="An-Naml"/>
    <s v="The Ant"/>
    <n v="93"/>
    <x v="26"/>
    <x v="0"/>
    <x v="2"/>
    <x v="26"/>
    <x v="2"/>
  </r>
  <r>
    <s v="48844"/>
    <s v="(to) Sulaiman"/>
    <x v="15084"/>
    <x v="26"/>
    <n v="36"/>
    <n v="2"/>
    <s v="sulaymana"/>
    <s v="An-Naml"/>
    <s v="The Ant"/>
    <n v="93"/>
    <x v="26"/>
    <x v="0"/>
    <x v="2"/>
    <x v="26"/>
    <x v="2"/>
  </r>
  <r>
    <s v="48845"/>
    <s v="he said"/>
    <x v="337"/>
    <x v="26"/>
    <n v="36"/>
    <n v="3"/>
    <s v="qala"/>
    <s v="An-Naml"/>
    <s v="The Ant"/>
    <n v="93"/>
    <x v="26"/>
    <x v="0"/>
    <x v="2"/>
    <x v="26"/>
    <x v="2"/>
  </r>
  <r>
    <s v="48846"/>
    <s v="Will you provide me"/>
    <x v="15101"/>
    <x v="26"/>
    <n v="36"/>
    <n v="4"/>
    <s v="atumiddunani"/>
    <s v="An-Naml"/>
    <s v="The Ant"/>
    <n v="93"/>
    <x v="26"/>
    <x v="0"/>
    <x v="2"/>
    <x v="26"/>
    <x v="2"/>
  </r>
  <r>
    <s v="48847"/>
    <s v="with wealth?"/>
    <x v="15102"/>
    <x v="26"/>
    <n v="36"/>
    <n v="5"/>
    <s v="bimalin"/>
    <s v="An-Naml"/>
    <s v="The Ant"/>
    <n v="93"/>
    <x v="26"/>
    <x v="0"/>
    <x v="2"/>
    <x v="26"/>
    <x v="2"/>
  </r>
  <r>
    <s v="48848"/>
    <s v="But what"/>
    <x v="1663"/>
    <x v="26"/>
    <n v="36"/>
    <n v="6"/>
    <s v="fama"/>
    <s v="An-Naml"/>
    <s v="The Ant"/>
    <n v="93"/>
    <x v="26"/>
    <x v="0"/>
    <x v="2"/>
    <x v="26"/>
    <x v="2"/>
  </r>
  <r>
    <s v="48849"/>
    <s v="Allah has given me"/>
    <x v="15103"/>
    <x v="26"/>
    <n v="36"/>
    <n v="7"/>
    <s v="ataniya"/>
    <s v="An-Naml"/>
    <s v="The Ant"/>
    <n v="93"/>
    <x v="26"/>
    <x v="0"/>
    <x v="2"/>
    <x v="26"/>
    <x v="2"/>
  </r>
  <r>
    <s v="48850"/>
    <s v="Allah has given me"/>
    <x v="66"/>
    <x v="26"/>
    <n v="36"/>
    <n v="8"/>
    <s v="al-lahu"/>
    <s v="An-Naml"/>
    <s v="The Ant"/>
    <n v="93"/>
    <x v="26"/>
    <x v="0"/>
    <x v="2"/>
    <x v="26"/>
    <x v="2"/>
  </r>
  <r>
    <s v="48851"/>
    <s v="(is) better"/>
    <x v="567"/>
    <x v="26"/>
    <n v="36"/>
    <n v="9"/>
    <s v="khayrun"/>
    <s v="An-Naml"/>
    <s v="The Ant"/>
    <n v="93"/>
    <x v="26"/>
    <x v="0"/>
    <x v="2"/>
    <x v="26"/>
    <x v="2"/>
  </r>
  <r>
    <s v="48852"/>
    <s v="than what"/>
    <x v="8382"/>
    <x v="26"/>
    <n v="36"/>
    <n v="10"/>
    <s v="mimma"/>
    <s v="An-Naml"/>
    <s v="The Ant"/>
    <n v="93"/>
    <x v="26"/>
    <x v="0"/>
    <x v="2"/>
    <x v="26"/>
    <x v="2"/>
  </r>
  <r>
    <s v="48853"/>
    <s v="He has given you"/>
    <x v="15104"/>
    <x v="26"/>
    <n v="36"/>
    <n v="11"/>
    <s v="atakum"/>
    <s v="An-Naml"/>
    <s v="The Ant"/>
    <n v="93"/>
    <x v="26"/>
    <x v="0"/>
    <x v="2"/>
    <x v="26"/>
    <x v="2"/>
  </r>
  <r>
    <s v="48854"/>
    <s v="Nay"/>
    <x v="1033"/>
    <x v="26"/>
    <n v="36"/>
    <n v="12"/>
    <s v="bal"/>
    <s v="An-Naml"/>
    <s v="The Ant"/>
    <n v="93"/>
    <x v="26"/>
    <x v="0"/>
    <x v="2"/>
    <x v="26"/>
    <x v="2"/>
  </r>
  <r>
    <s v="48855"/>
    <s v="you"/>
    <x v="3399"/>
    <x v="26"/>
    <n v="36"/>
    <n v="13"/>
    <s v="antum"/>
    <s v="An-Naml"/>
    <s v="The Ant"/>
    <n v="93"/>
    <x v="26"/>
    <x v="0"/>
    <x v="2"/>
    <x v="26"/>
    <x v="2"/>
  </r>
  <r>
    <s v="48856"/>
    <s v="in your gift"/>
    <x v="15105"/>
    <x v="26"/>
    <n v="36"/>
    <n v="14"/>
    <s v="bihadiyyatikum"/>
    <s v="An-Naml"/>
    <s v="The Ant"/>
    <n v="93"/>
    <x v="26"/>
    <x v="0"/>
    <x v="2"/>
    <x v="26"/>
    <x v="2"/>
  </r>
  <r>
    <s v="48857"/>
    <s v="rejoice"/>
    <x v="15106"/>
    <x v="26"/>
    <n v="36"/>
    <n v="15"/>
    <s v="tafrahuna"/>
    <s v="An-Naml"/>
    <s v="The Ant"/>
    <n v="93"/>
    <x v="26"/>
    <x v="0"/>
    <x v="2"/>
    <x v="26"/>
    <x v="2"/>
  </r>
  <r>
    <s v="48858"/>
    <s v="Return"/>
    <x v="10309"/>
    <x v="26"/>
    <n v="37"/>
    <n v="0"/>
    <s v="ir'ji'"/>
    <s v="An-Naml"/>
    <s v="The Ant"/>
    <n v="93"/>
    <x v="26"/>
    <x v="0"/>
    <x v="2"/>
    <x v="26"/>
    <x v="2"/>
  </r>
  <r>
    <s v="48859"/>
    <s v="to them"/>
    <x v="3377"/>
    <x v="26"/>
    <n v="37"/>
    <n v="1"/>
    <s v="ilayhim"/>
    <s v="An-Naml"/>
    <s v="The Ant"/>
    <n v="93"/>
    <x v="26"/>
    <x v="0"/>
    <x v="2"/>
    <x v="26"/>
    <x v="2"/>
  </r>
  <r>
    <s v="48860"/>
    <s v="surely we will come to them"/>
    <x v="15107"/>
    <x v="26"/>
    <n v="37"/>
    <n v="2"/>
    <s v="falanatiyannahum"/>
    <s v="An-Naml"/>
    <s v="The Ant"/>
    <n v="93"/>
    <x v="26"/>
    <x v="0"/>
    <x v="2"/>
    <x v="26"/>
    <x v="2"/>
  </r>
  <r>
    <s v="48861"/>
    <s v="with hosts"/>
    <x v="8619"/>
    <x v="26"/>
    <n v="37"/>
    <n v="3"/>
    <s v="bijunudin"/>
    <s v="An-Naml"/>
    <s v="The Ant"/>
    <n v="93"/>
    <x v="26"/>
    <x v="0"/>
    <x v="2"/>
    <x v="26"/>
    <x v="2"/>
  </r>
  <r>
    <s v="48862"/>
    <s v="not"/>
    <x v="116"/>
    <x v="26"/>
    <n v="37"/>
    <n v="4"/>
    <s v="la"/>
    <s v="An-Naml"/>
    <s v="The Ant"/>
    <n v="93"/>
    <x v="26"/>
    <x v="0"/>
    <x v="2"/>
    <x v="26"/>
    <x v="2"/>
  </r>
  <r>
    <s v="48863"/>
    <s v="(is) resistance"/>
    <x v="1674"/>
    <x v="26"/>
    <n v="37"/>
    <n v="5"/>
    <s v="qibala"/>
    <s v="An-Naml"/>
    <s v="The Ant"/>
    <n v="93"/>
    <x v="26"/>
    <x v="0"/>
    <x v="2"/>
    <x v="26"/>
    <x v="2"/>
  </r>
  <r>
    <s v="48864"/>
    <s v="for them"/>
    <x v="187"/>
    <x v="26"/>
    <n v="37"/>
    <n v="6"/>
    <s v="lahum"/>
    <s v="An-Naml"/>
    <s v="The Ant"/>
    <n v="93"/>
    <x v="26"/>
    <x v="0"/>
    <x v="2"/>
    <x v="26"/>
    <x v="2"/>
  </r>
  <r>
    <s v="48865"/>
    <s v="of it"/>
    <x v="2580"/>
    <x v="26"/>
    <n v="37"/>
    <n v="7"/>
    <s v="biha"/>
    <s v="An-Naml"/>
    <s v="The Ant"/>
    <n v="93"/>
    <x v="26"/>
    <x v="0"/>
    <x v="2"/>
    <x v="26"/>
    <x v="2"/>
  </r>
  <r>
    <s v="48866"/>
    <s v="and surely we will drive them out"/>
    <x v="15108"/>
    <x v="26"/>
    <n v="37"/>
    <n v="8"/>
    <s v="walanukh'rijannahum"/>
    <s v="An-Naml"/>
    <s v="The Ant"/>
    <n v="93"/>
    <x v="26"/>
    <x v="0"/>
    <x v="2"/>
    <x v="26"/>
    <x v="2"/>
  </r>
  <r>
    <s v="48867"/>
    <s v="from there"/>
    <x v="1108"/>
    <x v="26"/>
    <n v="37"/>
    <n v="9"/>
    <s v="min'ha"/>
    <s v="An-Naml"/>
    <s v="The Ant"/>
    <n v="93"/>
    <x v="26"/>
    <x v="0"/>
    <x v="2"/>
    <x v="26"/>
    <x v="2"/>
  </r>
  <r>
    <s v="48868"/>
    <s v="(in) humiliation"/>
    <x v="15109"/>
    <x v="26"/>
    <n v="37"/>
    <n v="10"/>
    <s v="adhillatan"/>
    <s v="An-Naml"/>
    <s v="The Ant"/>
    <n v="93"/>
    <x v="26"/>
    <x v="0"/>
    <x v="2"/>
    <x v="26"/>
    <x v="2"/>
  </r>
  <r>
    <s v="48869"/>
    <s v="and they"/>
    <x v="273"/>
    <x v="26"/>
    <n v="37"/>
    <n v="11"/>
    <s v="wahum"/>
    <s v="An-Naml"/>
    <s v="The Ant"/>
    <n v="93"/>
    <x v="26"/>
    <x v="0"/>
    <x v="2"/>
    <x v="26"/>
    <x v="2"/>
  </r>
  <r>
    <s v="48870"/>
    <s v="(will be) abased"/>
    <x v="8541"/>
    <x v="26"/>
    <n v="37"/>
    <n v="12"/>
    <s v="saghiruna"/>
    <s v="An-Naml"/>
    <s v="The Ant"/>
    <n v="93"/>
    <x v="26"/>
    <x v="0"/>
    <x v="2"/>
    <x v="26"/>
    <x v="2"/>
  </r>
  <r>
    <s v="48871"/>
    <s v="He said"/>
    <x v="337"/>
    <x v="26"/>
    <n v="38"/>
    <n v="0"/>
    <s v="qala"/>
    <s v="An-Naml"/>
    <s v="The Ant"/>
    <n v="93"/>
    <x v="26"/>
    <x v="0"/>
    <x v="2"/>
    <x v="26"/>
    <x v="2"/>
  </r>
  <r>
    <s v="48872"/>
    <s v="O"/>
    <x v="200"/>
    <x v="26"/>
    <n v="38"/>
    <n v="1"/>
    <s v="yaayyuha"/>
    <s v="An-Naml"/>
    <s v="The Ant"/>
    <n v="93"/>
    <x v="26"/>
    <x v="0"/>
    <x v="2"/>
    <x v="26"/>
    <x v="2"/>
  </r>
  <r>
    <s v="48873"/>
    <s v="chiefs!"/>
    <x v="14028"/>
    <x v="26"/>
    <n v="38"/>
    <n v="2"/>
    <s v="al-mala-u"/>
    <s v="An-Naml"/>
    <s v="The Ant"/>
    <n v="93"/>
    <x v="26"/>
    <x v="0"/>
    <x v="2"/>
    <x v="26"/>
    <x v="2"/>
  </r>
  <r>
    <s v="48874"/>
    <s v="Which of you"/>
    <x v="9072"/>
    <x v="26"/>
    <n v="38"/>
    <n v="3"/>
    <s v="ayyukum"/>
    <s v="An-Naml"/>
    <s v="The Ant"/>
    <n v="93"/>
    <x v="26"/>
    <x v="0"/>
    <x v="2"/>
    <x v="26"/>
    <x v="2"/>
  </r>
  <r>
    <s v="48875"/>
    <s v="will bring me"/>
    <x v="15110"/>
    <x v="26"/>
    <n v="38"/>
    <n v="4"/>
    <s v="yatini"/>
    <s v="An-Naml"/>
    <s v="The Ant"/>
    <n v="93"/>
    <x v="26"/>
    <x v="0"/>
    <x v="2"/>
    <x v="26"/>
    <x v="2"/>
  </r>
  <r>
    <s v="48876"/>
    <s v="her throne"/>
    <x v="15111"/>
    <x v="26"/>
    <n v="38"/>
    <n v="5"/>
    <s v="bi'arshiha"/>
    <s v="An-Naml"/>
    <s v="The Ant"/>
    <n v="93"/>
    <x v="26"/>
    <x v="0"/>
    <x v="2"/>
    <x v="26"/>
    <x v="2"/>
  </r>
  <r>
    <s v="48877"/>
    <s v="before"/>
    <x v="5213"/>
    <x v="26"/>
    <n v="38"/>
    <n v="6"/>
    <s v="qabla"/>
    <s v="An-Naml"/>
    <s v="The Ant"/>
    <n v="93"/>
    <x v="26"/>
    <x v="0"/>
    <x v="2"/>
    <x v="26"/>
    <x v="2"/>
  </r>
  <r>
    <s v="48878"/>
    <s v="that"/>
    <x v="278"/>
    <x v="26"/>
    <n v="38"/>
    <n v="7"/>
    <s v="an"/>
    <s v="An-Naml"/>
    <s v="The Ant"/>
    <n v="93"/>
    <x v="26"/>
    <x v="0"/>
    <x v="2"/>
    <x v="26"/>
    <x v="2"/>
  </r>
  <r>
    <s v="48879"/>
    <s v="they come to me"/>
    <x v="15112"/>
    <x v="26"/>
    <n v="38"/>
    <n v="8"/>
    <s v="yatuni"/>
    <s v="An-Naml"/>
    <s v="The Ant"/>
    <n v="93"/>
    <x v="26"/>
    <x v="0"/>
    <x v="2"/>
    <x v="26"/>
    <x v="2"/>
  </r>
  <r>
    <s v="48880"/>
    <s v="(in) submission?"/>
    <x v="7630"/>
    <x v="26"/>
    <n v="38"/>
    <n v="9"/>
    <s v="mus'limina"/>
    <s v="An-Naml"/>
    <s v="The Ant"/>
    <n v="93"/>
    <x v="26"/>
    <x v="0"/>
    <x v="2"/>
    <x v="26"/>
    <x v="2"/>
  </r>
  <r>
    <s v="48881"/>
    <s v="Said"/>
    <x v="337"/>
    <x v="26"/>
    <n v="39"/>
    <n v="0"/>
    <s v="qala"/>
    <s v="An-Naml"/>
    <s v="The Ant"/>
    <n v="93"/>
    <x v="26"/>
    <x v="0"/>
    <x v="2"/>
    <x v="26"/>
    <x v="2"/>
  </r>
  <r>
    <s v="48882"/>
    <s v="a strong one"/>
    <x v="15113"/>
    <x v="26"/>
    <n v="39"/>
    <n v="1"/>
    <s v="if'ritun"/>
    <s v="An-Naml"/>
    <s v="The Ant"/>
    <n v="93"/>
    <x v="26"/>
    <x v="0"/>
    <x v="2"/>
    <x v="26"/>
    <x v="2"/>
  </r>
  <r>
    <s v="48883"/>
    <s v="of"/>
    <x v="165"/>
    <x v="26"/>
    <n v="39"/>
    <n v="2"/>
    <s v="mina"/>
    <s v="An-Naml"/>
    <s v="The Ant"/>
    <n v="93"/>
    <x v="26"/>
    <x v="0"/>
    <x v="2"/>
    <x v="26"/>
    <x v="2"/>
  </r>
  <r>
    <s v="48884"/>
    <s v="the jinn"/>
    <x v="6821"/>
    <x v="26"/>
    <n v="39"/>
    <n v="3"/>
    <s v="al-jini"/>
    <s v="An-Naml"/>
    <s v="The Ant"/>
    <n v="93"/>
    <x v="26"/>
    <x v="0"/>
    <x v="2"/>
    <x v="26"/>
    <x v="2"/>
  </r>
  <r>
    <s v="48885"/>
    <s v="I"/>
    <x v="2574"/>
    <x v="26"/>
    <n v="39"/>
    <n v="4"/>
    <s v="ana"/>
    <s v="An-Naml"/>
    <s v="The Ant"/>
    <n v="93"/>
    <x v="26"/>
    <x v="0"/>
    <x v="2"/>
    <x v="26"/>
    <x v="2"/>
  </r>
  <r>
    <s v="48886"/>
    <s v="will bring it to you"/>
    <x v="15114"/>
    <x v="26"/>
    <n v="39"/>
    <n v="5"/>
    <s v="atika"/>
    <s v="An-Naml"/>
    <s v="The Ant"/>
    <n v="93"/>
    <x v="26"/>
    <x v="0"/>
    <x v="2"/>
    <x v="26"/>
    <x v="2"/>
  </r>
  <r>
    <s v="48887"/>
    <s v="will bring it to you"/>
    <x v="217"/>
    <x v="26"/>
    <n v="39"/>
    <n v="6"/>
    <s v="bihi"/>
    <s v="An-Naml"/>
    <s v="The Ant"/>
    <n v="93"/>
    <x v="26"/>
    <x v="0"/>
    <x v="2"/>
    <x v="26"/>
    <x v="2"/>
  </r>
  <r>
    <s v="48888"/>
    <s v="before"/>
    <x v="5213"/>
    <x v="26"/>
    <n v="39"/>
    <n v="7"/>
    <s v="qabla"/>
    <s v="An-Naml"/>
    <s v="The Ant"/>
    <n v="93"/>
    <x v="26"/>
    <x v="0"/>
    <x v="2"/>
    <x v="26"/>
    <x v="2"/>
  </r>
  <r>
    <s v="48889"/>
    <s v="[that]"/>
    <x v="278"/>
    <x v="26"/>
    <n v="39"/>
    <n v="8"/>
    <s v="an"/>
    <s v="An-Naml"/>
    <s v="The Ant"/>
    <n v="93"/>
    <x v="26"/>
    <x v="0"/>
    <x v="2"/>
    <x v="26"/>
    <x v="2"/>
  </r>
  <r>
    <s v="48890"/>
    <s v="you rise"/>
    <x v="8971"/>
    <x v="26"/>
    <n v="39"/>
    <n v="9"/>
    <s v="taquma"/>
    <s v="An-Naml"/>
    <s v="The Ant"/>
    <n v="93"/>
    <x v="26"/>
    <x v="0"/>
    <x v="2"/>
    <x v="26"/>
    <x v="2"/>
  </r>
  <r>
    <s v="48891"/>
    <s v="from"/>
    <x v="46"/>
    <x v="26"/>
    <n v="39"/>
    <n v="10"/>
    <s v="min"/>
    <s v="An-Naml"/>
    <s v="The Ant"/>
    <n v="93"/>
    <x v="26"/>
    <x v="0"/>
    <x v="2"/>
    <x v="26"/>
    <x v="2"/>
  </r>
  <r>
    <s v="48892"/>
    <s v="your place"/>
    <x v="15115"/>
    <x v="26"/>
    <n v="39"/>
    <n v="11"/>
    <s v="maqamika"/>
    <s v="An-Naml"/>
    <s v="The Ant"/>
    <n v="93"/>
    <x v="26"/>
    <x v="0"/>
    <x v="2"/>
    <x v="26"/>
    <x v="2"/>
  </r>
  <r>
    <s v="48893"/>
    <s v="And indeed I am"/>
    <x v="3118"/>
    <x v="26"/>
    <n v="39"/>
    <n v="12"/>
    <s v="wa-inni"/>
    <s v="An-Naml"/>
    <s v="The Ant"/>
    <n v="93"/>
    <x v="26"/>
    <x v="0"/>
    <x v="2"/>
    <x v="26"/>
    <x v="2"/>
  </r>
  <r>
    <s v="48894"/>
    <s v="for it"/>
    <x v="1533"/>
    <x v="26"/>
    <n v="39"/>
    <n v="13"/>
    <s v="alayhi"/>
    <s v="An-Naml"/>
    <s v="The Ant"/>
    <n v="93"/>
    <x v="26"/>
    <x v="0"/>
    <x v="2"/>
    <x v="26"/>
    <x v="2"/>
  </r>
  <r>
    <s v="48895"/>
    <s v="surely strong"/>
    <x v="13861"/>
    <x v="26"/>
    <n v="39"/>
    <n v="14"/>
    <s v="laqawiyyun"/>
    <s v="An-Naml"/>
    <s v="The Ant"/>
    <n v="93"/>
    <x v="26"/>
    <x v="0"/>
    <x v="2"/>
    <x v="26"/>
    <x v="2"/>
  </r>
  <r>
    <s v="48896"/>
    <s v="trustworthy"/>
    <x v="10333"/>
    <x v="26"/>
    <n v="39"/>
    <n v="15"/>
    <s v="aminun"/>
    <s v="An-Naml"/>
    <s v="The Ant"/>
    <n v="93"/>
    <x v="26"/>
    <x v="0"/>
    <x v="2"/>
    <x v="26"/>
    <x v="2"/>
  </r>
  <r>
    <s v="48897"/>
    <s v="Said"/>
    <x v="337"/>
    <x v="26"/>
    <n v="40"/>
    <n v="0"/>
    <s v="qala"/>
    <s v="An-Naml"/>
    <s v="The Ant"/>
    <n v="93"/>
    <x v="26"/>
    <x v="0"/>
    <x v="2"/>
    <x v="26"/>
    <x v="2"/>
  </r>
  <r>
    <s v="48898"/>
    <s v="one who"/>
    <x v="146"/>
    <x v="26"/>
    <n v="40"/>
    <n v="1"/>
    <s v="alladhi"/>
    <s v="An-Naml"/>
    <s v="The Ant"/>
    <n v="93"/>
    <x v="26"/>
    <x v="0"/>
    <x v="2"/>
    <x v="26"/>
    <x v="2"/>
  </r>
  <r>
    <s v="48899"/>
    <s v="with him"/>
    <x v="1399"/>
    <x v="26"/>
    <n v="40"/>
    <n v="2"/>
    <s v="indahu"/>
    <s v="An-Naml"/>
    <s v="The Ant"/>
    <n v="93"/>
    <x v="26"/>
    <x v="0"/>
    <x v="2"/>
    <x v="26"/>
    <x v="2"/>
  </r>
  <r>
    <s v="48900"/>
    <s v="(was) knowledge"/>
    <x v="3324"/>
    <x v="26"/>
    <n v="40"/>
    <n v="3"/>
    <s v="il'mun"/>
    <s v="An-Naml"/>
    <s v="The Ant"/>
    <n v="93"/>
    <x v="26"/>
    <x v="0"/>
    <x v="2"/>
    <x v="26"/>
    <x v="2"/>
  </r>
  <r>
    <s v="48901"/>
    <s v="of"/>
    <x v="165"/>
    <x v="26"/>
    <n v="40"/>
    <n v="4"/>
    <s v="mina"/>
    <s v="An-Naml"/>
    <s v="The Ant"/>
    <n v="93"/>
    <x v="26"/>
    <x v="0"/>
    <x v="2"/>
    <x v="26"/>
    <x v="2"/>
  </r>
  <r>
    <s v="48902"/>
    <s v="the Scripture"/>
    <x v="887"/>
    <x v="26"/>
    <n v="40"/>
    <n v="5"/>
    <s v="al-kitabi"/>
    <s v="An-Naml"/>
    <s v="The Ant"/>
    <n v="93"/>
    <x v="26"/>
    <x v="0"/>
    <x v="2"/>
    <x v="26"/>
    <x v="2"/>
  </r>
  <r>
    <s v="48903"/>
    <s v="I"/>
    <x v="2574"/>
    <x v="26"/>
    <n v="40"/>
    <n v="6"/>
    <s v="ana"/>
    <s v="An-Naml"/>
    <s v="The Ant"/>
    <n v="93"/>
    <x v="26"/>
    <x v="0"/>
    <x v="2"/>
    <x v="26"/>
    <x v="2"/>
  </r>
  <r>
    <s v="48904"/>
    <s v="will bring it to you"/>
    <x v="15114"/>
    <x v="26"/>
    <n v="40"/>
    <n v="7"/>
    <s v="atika"/>
    <s v="An-Naml"/>
    <s v="The Ant"/>
    <n v="93"/>
    <x v="26"/>
    <x v="0"/>
    <x v="2"/>
    <x v="26"/>
    <x v="2"/>
  </r>
  <r>
    <s v="48905"/>
    <s v="will bring it to you"/>
    <x v="217"/>
    <x v="26"/>
    <n v="40"/>
    <n v="8"/>
    <s v="bihi"/>
    <s v="An-Naml"/>
    <s v="The Ant"/>
    <n v="93"/>
    <x v="26"/>
    <x v="0"/>
    <x v="2"/>
    <x v="26"/>
    <x v="2"/>
  </r>
  <r>
    <s v="48906"/>
    <s v="before"/>
    <x v="5213"/>
    <x v="26"/>
    <n v="40"/>
    <n v="9"/>
    <s v="qabla"/>
    <s v="An-Naml"/>
    <s v="The Ant"/>
    <n v="93"/>
    <x v="26"/>
    <x v="0"/>
    <x v="2"/>
    <x v="26"/>
    <x v="2"/>
  </r>
  <r>
    <s v="48907"/>
    <s v="[that]"/>
    <x v="278"/>
    <x v="26"/>
    <n v="40"/>
    <n v="10"/>
    <s v="an"/>
    <s v="An-Naml"/>
    <s v="The Ant"/>
    <n v="93"/>
    <x v="26"/>
    <x v="0"/>
    <x v="2"/>
    <x v="26"/>
    <x v="2"/>
  </r>
  <r>
    <s v="48908"/>
    <s v="returns"/>
    <x v="5707"/>
    <x v="26"/>
    <n v="40"/>
    <n v="11"/>
    <s v="yartadda"/>
    <s v="An-Naml"/>
    <s v="The Ant"/>
    <n v="93"/>
    <x v="26"/>
    <x v="0"/>
    <x v="2"/>
    <x v="26"/>
    <x v="2"/>
  </r>
  <r>
    <s v="48909"/>
    <s v="to you"/>
    <x v="44"/>
    <x v="26"/>
    <n v="40"/>
    <n v="12"/>
    <s v="ilayka"/>
    <s v="An-Naml"/>
    <s v="The Ant"/>
    <n v="93"/>
    <x v="26"/>
    <x v="0"/>
    <x v="2"/>
    <x v="26"/>
    <x v="2"/>
  </r>
  <r>
    <s v="48910"/>
    <s v="your glance"/>
    <x v="15116"/>
    <x v="26"/>
    <n v="40"/>
    <n v="13"/>
    <s v="tarfuka"/>
    <s v="An-Naml"/>
    <s v="The Ant"/>
    <n v="93"/>
    <x v="26"/>
    <x v="0"/>
    <x v="2"/>
    <x v="26"/>
    <x v="2"/>
  </r>
  <r>
    <s v="48911"/>
    <s v="Then when"/>
    <x v="940"/>
    <x v="26"/>
    <n v="40"/>
    <n v="14"/>
    <s v="falamma"/>
    <s v="An-Naml"/>
    <s v="The Ant"/>
    <n v="93"/>
    <x v="26"/>
    <x v="0"/>
    <x v="2"/>
    <x v="26"/>
    <x v="2"/>
  </r>
  <r>
    <s v="48912"/>
    <s v="he saw it"/>
    <x v="15117"/>
    <x v="26"/>
    <n v="40"/>
    <n v="15"/>
    <s v="raahu"/>
    <s v="An-Naml"/>
    <s v="The Ant"/>
    <n v="93"/>
    <x v="26"/>
    <x v="0"/>
    <x v="2"/>
    <x v="26"/>
    <x v="2"/>
  </r>
  <r>
    <s v="48913"/>
    <s v="placed"/>
    <x v="15118"/>
    <x v="26"/>
    <n v="40"/>
    <n v="16"/>
    <s v="mus'taqirran"/>
    <s v="An-Naml"/>
    <s v="The Ant"/>
    <n v="93"/>
    <x v="26"/>
    <x v="0"/>
    <x v="2"/>
    <x v="26"/>
    <x v="2"/>
  </r>
  <r>
    <s v="48914"/>
    <s v="before him"/>
    <x v="1399"/>
    <x v="26"/>
    <n v="40"/>
    <n v="17"/>
    <s v="indahu"/>
    <s v="An-Naml"/>
    <s v="The Ant"/>
    <n v="93"/>
    <x v="26"/>
    <x v="0"/>
    <x v="2"/>
    <x v="26"/>
    <x v="2"/>
  </r>
  <r>
    <s v="48915"/>
    <s v="he said"/>
    <x v="337"/>
    <x v="26"/>
    <n v="40"/>
    <n v="18"/>
    <s v="qala"/>
    <s v="An-Naml"/>
    <s v="The Ant"/>
    <n v="93"/>
    <x v="26"/>
    <x v="0"/>
    <x v="2"/>
    <x v="26"/>
    <x v="2"/>
  </r>
  <r>
    <s v="48916"/>
    <s v="This"/>
    <x v="265"/>
    <x v="26"/>
    <n v="40"/>
    <n v="19"/>
    <s v="hadha"/>
    <s v="An-Naml"/>
    <s v="The Ant"/>
    <n v="93"/>
    <x v="26"/>
    <x v="0"/>
    <x v="2"/>
    <x v="26"/>
    <x v="2"/>
  </r>
  <r>
    <s v="48917"/>
    <s v="(is) from"/>
    <x v="46"/>
    <x v="26"/>
    <n v="40"/>
    <n v="20"/>
    <s v="min"/>
    <s v="An-Naml"/>
    <s v="The Ant"/>
    <n v="93"/>
    <x v="26"/>
    <x v="0"/>
    <x v="2"/>
    <x v="26"/>
    <x v="2"/>
  </r>
  <r>
    <s v="48918"/>
    <s v="(the) Favor"/>
    <x v="10239"/>
    <x v="26"/>
    <n v="40"/>
    <n v="21"/>
    <s v="fadli"/>
    <s v="An-Naml"/>
    <s v="The Ant"/>
    <n v="93"/>
    <x v="26"/>
    <x v="0"/>
    <x v="2"/>
    <x v="26"/>
    <x v="2"/>
  </r>
  <r>
    <s v="48919"/>
    <s v="(of) my Lord"/>
    <x v="3239"/>
    <x v="26"/>
    <n v="40"/>
    <n v="22"/>
    <s v="rabbi"/>
    <s v="An-Naml"/>
    <s v="The Ant"/>
    <n v="93"/>
    <x v="26"/>
    <x v="0"/>
    <x v="2"/>
    <x v="26"/>
    <x v="2"/>
  </r>
  <r>
    <s v="48920"/>
    <s v="to test me"/>
    <x v="15119"/>
    <x v="26"/>
    <n v="40"/>
    <n v="23"/>
    <s v="liyabluwani"/>
    <s v="An-Naml"/>
    <s v="The Ant"/>
    <n v="93"/>
    <x v="26"/>
    <x v="0"/>
    <x v="2"/>
    <x v="26"/>
    <x v="2"/>
  </r>
  <r>
    <s v="48921"/>
    <s v="whether I am grateful"/>
    <x v="15120"/>
    <x v="26"/>
    <n v="40"/>
    <n v="24"/>
    <s v="a-ashkuru"/>
    <s v="An-Naml"/>
    <s v="The Ant"/>
    <n v="93"/>
    <x v="26"/>
    <x v="0"/>
    <x v="2"/>
    <x v="26"/>
    <x v="2"/>
  </r>
  <r>
    <s v="48922"/>
    <s v="or"/>
    <x v="62"/>
    <x v="26"/>
    <n v="40"/>
    <n v="25"/>
    <s v="am"/>
    <s v="An-Naml"/>
    <s v="The Ant"/>
    <n v="93"/>
    <x v="26"/>
    <x v="0"/>
    <x v="2"/>
    <x v="26"/>
    <x v="2"/>
  </r>
  <r>
    <s v="48923"/>
    <s v="I am ungrateful"/>
    <x v="15121"/>
    <x v="26"/>
    <n v="40"/>
    <n v="26"/>
    <s v="akfuru"/>
    <s v="An-Naml"/>
    <s v="The Ant"/>
    <n v="93"/>
    <x v="26"/>
    <x v="0"/>
    <x v="2"/>
    <x v="26"/>
    <x v="2"/>
  </r>
  <r>
    <s v="48924"/>
    <s v="And whoever"/>
    <x v="1122"/>
    <x v="26"/>
    <n v="40"/>
    <n v="27"/>
    <s v="waman"/>
    <s v="An-Naml"/>
    <s v="The Ant"/>
    <n v="93"/>
    <x v="26"/>
    <x v="0"/>
    <x v="2"/>
    <x v="26"/>
    <x v="2"/>
  </r>
  <r>
    <s v="48925"/>
    <s v="(is) grateful"/>
    <x v="15122"/>
    <x v="26"/>
    <n v="40"/>
    <n v="28"/>
    <s v="shakara"/>
    <s v="An-Naml"/>
    <s v="The Ant"/>
    <n v="93"/>
    <x v="26"/>
    <x v="0"/>
    <x v="2"/>
    <x v="26"/>
    <x v="2"/>
  </r>
  <r>
    <s v="48926"/>
    <s v="then only"/>
    <x v="1205"/>
    <x v="26"/>
    <n v="40"/>
    <n v="29"/>
    <s v="fa-innama"/>
    <s v="An-Naml"/>
    <s v="The Ant"/>
    <n v="93"/>
    <x v="26"/>
    <x v="0"/>
    <x v="2"/>
    <x v="26"/>
    <x v="2"/>
  </r>
  <r>
    <s v="48927"/>
    <s v="he is grateful"/>
    <x v="15123"/>
    <x v="26"/>
    <n v="40"/>
    <n v="30"/>
    <s v="yashkuru"/>
    <s v="An-Naml"/>
    <s v="The Ant"/>
    <n v="93"/>
    <x v="26"/>
    <x v="0"/>
    <x v="2"/>
    <x v="26"/>
    <x v="2"/>
  </r>
  <r>
    <s v="48928"/>
    <s v="for his own soul"/>
    <x v="9489"/>
    <x v="26"/>
    <n v="40"/>
    <n v="31"/>
    <s v="linafsihi"/>
    <s v="An-Naml"/>
    <s v="The Ant"/>
    <n v="93"/>
    <x v="26"/>
    <x v="0"/>
    <x v="2"/>
    <x v="26"/>
    <x v="2"/>
  </r>
  <r>
    <s v="48929"/>
    <s v="And whoever"/>
    <x v="1122"/>
    <x v="26"/>
    <n v="40"/>
    <n v="32"/>
    <s v="waman"/>
    <s v="An-Naml"/>
    <s v="The Ant"/>
    <n v="93"/>
    <x v="26"/>
    <x v="0"/>
    <x v="2"/>
    <x v="26"/>
    <x v="2"/>
  </r>
  <r>
    <s v="48930"/>
    <s v="(is) ungrateful"/>
    <x v="1047"/>
    <x v="26"/>
    <n v="40"/>
    <n v="33"/>
    <s v="kafara"/>
    <s v="An-Naml"/>
    <s v="The Ant"/>
    <n v="93"/>
    <x v="26"/>
    <x v="0"/>
    <x v="2"/>
    <x v="26"/>
    <x v="2"/>
  </r>
  <r>
    <s v="48931"/>
    <s v="then indeed"/>
    <x v="655"/>
    <x v="26"/>
    <n v="40"/>
    <n v="34"/>
    <s v="fa-inna"/>
    <s v="An-Naml"/>
    <s v="The Ant"/>
    <n v="93"/>
    <x v="26"/>
    <x v="0"/>
    <x v="2"/>
    <x v="26"/>
    <x v="2"/>
  </r>
  <r>
    <s v="48932"/>
    <s v="my Lord"/>
    <x v="3239"/>
    <x v="26"/>
    <n v="40"/>
    <n v="35"/>
    <s v="rabbi"/>
    <s v="An-Naml"/>
    <s v="The Ant"/>
    <n v="93"/>
    <x v="26"/>
    <x v="0"/>
    <x v="2"/>
    <x v="26"/>
    <x v="2"/>
  </r>
  <r>
    <s v="48933"/>
    <s v="(is) Selfsufficient"/>
    <x v="15124"/>
    <x v="26"/>
    <n v="40"/>
    <n v="36"/>
    <s v="ghaniyyun"/>
    <s v="An-Naml"/>
    <s v="The Ant"/>
    <n v="93"/>
    <x v="26"/>
    <x v="0"/>
    <x v="2"/>
    <x v="26"/>
    <x v="2"/>
  </r>
  <r>
    <s v="48934"/>
    <s v="Noble"/>
    <x v="8107"/>
    <x v="26"/>
    <n v="40"/>
    <n v="37"/>
    <s v="karimun"/>
    <s v="An-Naml"/>
    <s v="The Ant"/>
    <n v="93"/>
    <x v="26"/>
    <x v="0"/>
    <x v="2"/>
    <x v="26"/>
    <x v="2"/>
  </r>
  <r>
    <s v="48935"/>
    <s v="He said"/>
    <x v="337"/>
    <x v="26"/>
    <n v="41"/>
    <n v="0"/>
    <s v="qala"/>
    <s v="An-Naml"/>
    <s v="The Ant"/>
    <n v="93"/>
    <x v="26"/>
    <x v="0"/>
    <x v="2"/>
    <x v="26"/>
    <x v="2"/>
  </r>
  <r>
    <s v="48936"/>
    <s v="Disguise"/>
    <x v="15125"/>
    <x v="26"/>
    <n v="41"/>
    <n v="1"/>
    <s v="nakkiru"/>
    <s v="An-Naml"/>
    <s v="The Ant"/>
    <n v="93"/>
    <x v="26"/>
    <x v="0"/>
    <x v="2"/>
    <x v="26"/>
    <x v="2"/>
  </r>
  <r>
    <s v="48937"/>
    <s v="for her"/>
    <x v="1353"/>
    <x v="26"/>
    <n v="41"/>
    <n v="2"/>
    <s v="laha"/>
    <s v="An-Naml"/>
    <s v="The Ant"/>
    <n v="93"/>
    <x v="26"/>
    <x v="0"/>
    <x v="2"/>
    <x v="26"/>
    <x v="2"/>
  </r>
  <r>
    <s v="48938"/>
    <s v="her throne"/>
    <x v="15126"/>
    <x v="26"/>
    <n v="41"/>
    <n v="3"/>
    <s v="arshaha"/>
    <s v="An-Naml"/>
    <s v="The Ant"/>
    <n v="93"/>
    <x v="26"/>
    <x v="0"/>
    <x v="2"/>
    <x v="26"/>
    <x v="2"/>
  </r>
  <r>
    <s v="48939"/>
    <s v="we will see"/>
    <x v="15127"/>
    <x v="26"/>
    <n v="41"/>
    <n v="4"/>
    <s v="nanzur"/>
    <s v="An-Naml"/>
    <s v="The Ant"/>
    <n v="93"/>
    <x v="26"/>
    <x v="0"/>
    <x v="2"/>
    <x v="26"/>
    <x v="2"/>
  </r>
  <r>
    <s v="48940"/>
    <s v="whether she will be guided"/>
    <x v="15128"/>
    <x v="26"/>
    <n v="41"/>
    <n v="5"/>
    <s v="atahtadi"/>
    <s v="An-Naml"/>
    <s v="The Ant"/>
    <n v="93"/>
    <x v="26"/>
    <x v="0"/>
    <x v="2"/>
    <x v="26"/>
    <x v="2"/>
  </r>
  <r>
    <s v="48941"/>
    <s v="or"/>
    <x v="62"/>
    <x v="26"/>
    <n v="41"/>
    <n v="6"/>
    <s v="am"/>
    <s v="An-Naml"/>
    <s v="The Ant"/>
    <n v="93"/>
    <x v="26"/>
    <x v="0"/>
    <x v="2"/>
    <x v="26"/>
    <x v="2"/>
  </r>
  <r>
    <s v="48942"/>
    <s v="will be"/>
    <x v="6040"/>
    <x v="26"/>
    <n v="41"/>
    <n v="7"/>
    <s v="takunu"/>
    <s v="An-Naml"/>
    <s v="The Ant"/>
    <n v="93"/>
    <x v="26"/>
    <x v="0"/>
    <x v="2"/>
    <x v="26"/>
    <x v="2"/>
  </r>
  <r>
    <s v="48943"/>
    <s v="of"/>
    <x v="214"/>
    <x v="26"/>
    <n v="41"/>
    <n v="8"/>
    <s v="mina"/>
    <s v="An-Naml"/>
    <s v="The Ant"/>
    <n v="93"/>
    <x v="26"/>
    <x v="0"/>
    <x v="2"/>
    <x v="26"/>
    <x v="2"/>
  </r>
  <r>
    <s v="48944"/>
    <s v="those who"/>
    <x v="19"/>
    <x v="26"/>
    <n v="41"/>
    <n v="9"/>
    <s v="alladhina"/>
    <s v="An-Naml"/>
    <s v="The Ant"/>
    <n v="93"/>
    <x v="26"/>
    <x v="0"/>
    <x v="2"/>
    <x v="26"/>
    <x v="2"/>
  </r>
  <r>
    <s v="48945"/>
    <s v="are not guided"/>
    <x v="29"/>
    <x v="26"/>
    <n v="41"/>
    <n v="10"/>
    <s v="la"/>
    <s v="An-Naml"/>
    <s v="The Ant"/>
    <n v="93"/>
    <x v="26"/>
    <x v="0"/>
    <x v="2"/>
    <x v="26"/>
    <x v="2"/>
  </r>
  <r>
    <s v="48946"/>
    <s v="are not guided"/>
    <x v="1631"/>
    <x v="26"/>
    <n v="41"/>
    <n v="11"/>
    <s v="yahtaduna"/>
    <s v="An-Naml"/>
    <s v="The Ant"/>
    <n v="93"/>
    <x v="26"/>
    <x v="0"/>
    <x v="2"/>
    <x v="26"/>
    <x v="2"/>
  </r>
  <r>
    <s v="48947"/>
    <s v="So when"/>
    <x v="940"/>
    <x v="26"/>
    <n v="42"/>
    <n v="0"/>
    <s v="falamma"/>
    <s v="An-Naml"/>
    <s v="The Ant"/>
    <n v="93"/>
    <x v="26"/>
    <x v="0"/>
    <x v="2"/>
    <x v="26"/>
    <x v="2"/>
  </r>
  <r>
    <s v="48948"/>
    <s v="she came"/>
    <x v="6713"/>
    <x v="26"/>
    <n v="42"/>
    <n v="1"/>
    <s v="jaat"/>
    <s v="An-Naml"/>
    <s v="The Ant"/>
    <n v="93"/>
    <x v="26"/>
    <x v="0"/>
    <x v="2"/>
    <x v="26"/>
    <x v="2"/>
  </r>
  <r>
    <s v="48949"/>
    <s v="it was said"/>
    <x v="104"/>
    <x v="26"/>
    <n v="42"/>
    <n v="2"/>
    <s v="qila"/>
    <s v="An-Naml"/>
    <s v="The Ant"/>
    <n v="93"/>
    <x v="26"/>
    <x v="0"/>
    <x v="2"/>
    <x v="26"/>
    <x v="2"/>
  </r>
  <r>
    <s v="48950"/>
    <s v="Is like this"/>
    <x v="15129"/>
    <x v="26"/>
    <n v="42"/>
    <n v="3"/>
    <s v="ahakadha"/>
    <s v="An-Naml"/>
    <s v="The Ant"/>
    <n v="93"/>
    <x v="26"/>
    <x v="0"/>
    <x v="2"/>
    <x v="26"/>
    <x v="2"/>
  </r>
  <r>
    <s v="48951"/>
    <s v="your throne?"/>
    <x v="15130"/>
    <x v="26"/>
    <n v="42"/>
    <n v="4"/>
    <s v="arshuki"/>
    <s v="An-Naml"/>
    <s v="The Ant"/>
    <n v="93"/>
    <x v="26"/>
    <x v="0"/>
    <x v="2"/>
    <x v="26"/>
    <x v="2"/>
  </r>
  <r>
    <s v="48952"/>
    <s v="She said"/>
    <x v="3112"/>
    <x v="26"/>
    <n v="42"/>
    <n v="5"/>
    <s v="qalat"/>
    <s v="An-Naml"/>
    <s v="The Ant"/>
    <n v="93"/>
    <x v="26"/>
    <x v="0"/>
    <x v="2"/>
    <x v="26"/>
    <x v="2"/>
  </r>
  <r>
    <s v="48953"/>
    <s v="It is like"/>
    <x v="7929"/>
    <x v="26"/>
    <n v="42"/>
    <n v="6"/>
    <s v="ka-annahu"/>
    <s v="An-Naml"/>
    <s v="The Ant"/>
    <n v="93"/>
    <x v="26"/>
    <x v="0"/>
    <x v="2"/>
    <x v="26"/>
    <x v="2"/>
  </r>
  <r>
    <s v="48954"/>
    <s v="it"/>
    <x v="4785"/>
    <x v="26"/>
    <n v="42"/>
    <n v="7"/>
    <s v="huwa"/>
    <s v="An-Naml"/>
    <s v="The Ant"/>
    <n v="93"/>
    <x v="26"/>
    <x v="0"/>
    <x v="2"/>
    <x v="26"/>
    <x v="2"/>
  </r>
  <r>
    <s v="48955"/>
    <s v="And we were given"/>
    <x v="15026"/>
    <x v="26"/>
    <n v="42"/>
    <n v="8"/>
    <s v="wautina"/>
    <s v="An-Naml"/>
    <s v="The Ant"/>
    <n v="93"/>
    <x v="26"/>
    <x v="0"/>
    <x v="2"/>
    <x v="26"/>
    <x v="2"/>
  </r>
  <r>
    <s v="48956"/>
    <s v="the knowledge"/>
    <x v="11332"/>
    <x v="26"/>
    <n v="42"/>
    <n v="9"/>
    <s v="al-'il'ma"/>
    <s v="An-Naml"/>
    <s v="The Ant"/>
    <n v="93"/>
    <x v="26"/>
    <x v="0"/>
    <x v="2"/>
    <x v="26"/>
    <x v="2"/>
  </r>
  <r>
    <s v="48957"/>
    <s v="before her"/>
    <x v="46"/>
    <x v="26"/>
    <n v="42"/>
    <n v="10"/>
    <s v="min"/>
    <s v="An-Naml"/>
    <s v="The Ant"/>
    <n v="93"/>
    <x v="26"/>
    <x v="0"/>
    <x v="2"/>
    <x v="26"/>
    <x v="2"/>
  </r>
  <r>
    <s v="48958"/>
    <s v="before her"/>
    <x v="15131"/>
    <x v="26"/>
    <n v="42"/>
    <n v="11"/>
    <s v="qabliha"/>
    <s v="An-Naml"/>
    <s v="The Ant"/>
    <n v="93"/>
    <x v="26"/>
    <x v="0"/>
    <x v="2"/>
    <x v="26"/>
    <x v="2"/>
  </r>
  <r>
    <s v="48959"/>
    <s v="and we have been"/>
    <x v="7939"/>
    <x v="26"/>
    <n v="42"/>
    <n v="12"/>
    <s v="wakunna"/>
    <s v="An-Naml"/>
    <s v="The Ant"/>
    <n v="93"/>
    <x v="26"/>
    <x v="0"/>
    <x v="2"/>
    <x v="26"/>
    <x v="2"/>
  </r>
  <r>
    <s v="48960"/>
    <s v="Muslims"/>
    <x v="7630"/>
    <x v="26"/>
    <n v="42"/>
    <n v="13"/>
    <s v="mus'limina"/>
    <s v="An-Naml"/>
    <s v="The Ant"/>
    <n v="93"/>
    <x v="26"/>
    <x v="0"/>
    <x v="2"/>
    <x v="26"/>
    <x v="2"/>
  </r>
  <r>
    <s v="48961"/>
    <s v="And has averted her"/>
    <x v="15132"/>
    <x v="26"/>
    <n v="43"/>
    <n v="0"/>
    <s v="wasaddaha"/>
    <s v="An-Naml"/>
    <s v="The Ant"/>
    <n v="93"/>
    <x v="26"/>
    <x v="0"/>
    <x v="2"/>
    <x v="26"/>
    <x v="2"/>
  </r>
  <r>
    <s v="48962"/>
    <s v="what"/>
    <x v="151"/>
    <x v="26"/>
    <n v="43"/>
    <n v="1"/>
    <s v="ma"/>
    <s v="An-Naml"/>
    <s v="The Ant"/>
    <n v="93"/>
    <x v="26"/>
    <x v="0"/>
    <x v="2"/>
    <x v="26"/>
    <x v="2"/>
  </r>
  <r>
    <s v="48963"/>
    <s v="she used (to)"/>
    <x v="13561"/>
    <x v="26"/>
    <n v="43"/>
    <n v="2"/>
    <s v="kanat"/>
    <s v="An-Naml"/>
    <s v="The Ant"/>
    <n v="93"/>
    <x v="26"/>
    <x v="0"/>
    <x v="2"/>
    <x v="26"/>
    <x v="2"/>
  </r>
  <r>
    <s v="48964"/>
    <s v="worship"/>
    <x v="15133"/>
    <x v="26"/>
    <n v="43"/>
    <n v="3"/>
    <s v="ta'budu"/>
    <s v="An-Naml"/>
    <s v="The Ant"/>
    <n v="93"/>
    <x v="26"/>
    <x v="0"/>
    <x v="2"/>
    <x v="26"/>
    <x v="2"/>
  </r>
  <r>
    <s v="48965"/>
    <s v="besides"/>
    <x v="46"/>
    <x v="26"/>
    <n v="43"/>
    <n v="4"/>
    <s v="min"/>
    <s v="An-Naml"/>
    <s v="The Ant"/>
    <n v="93"/>
    <x v="26"/>
    <x v="0"/>
    <x v="2"/>
    <x v="26"/>
    <x v="2"/>
  </r>
  <r>
    <s v="48966"/>
    <s v="besides"/>
    <x v="237"/>
    <x v="26"/>
    <n v="43"/>
    <n v="5"/>
    <s v="duni"/>
    <s v="An-Naml"/>
    <s v="The Ant"/>
    <n v="93"/>
    <x v="26"/>
    <x v="0"/>
    <x v="2"/>
    <x v="26"/>
    <x v="2"/>
  </r>
  <r>
    <s v="48967"/>
    <s v="Allah"/>
    <x v="1527"/>
    <x v="26"/>
    <n v="43"/>
    <n v="6"/>
    <s v="al-lahi"/>
    <s v="An-Naml"/>
    <s v="The Ant"/>
    <n v="93"/>
    <x v="26"/>
    <x v="0"/>
    <x v="2"/>
    <x v="26"/>
    <x v="2"/>
  </r>
  <r>
    <s v="48968"/>
    <s v="Indeed she"/>
    <x v="727"/>
    <x v="26"/>
    <n v="43"/>
    <n v="7"/>
    <s v="innaha"/>
    <s v="An-Naml"/>
    <s v="The Ant"/>
    <n v="93"/>
    <x v="26"/>
    <x v="0"/>
    <x v="2"/>
    <x v="26"/>
    <x v="2"/>
  </r>
  <r>
    <s v="48969"/>
    <s v="was"/>
    <x v="980"/>
    <x v="26"/>
    <n v="43"/>
    <n v="8"/>
    <s v="kanat"/>
    <s v="An-Naml"/>
    <s v="The Ant"/>
    <n v="93"/>
    <x v="26"/>
    <x v="0"/>
    <x v="2"/>
    <x v="26"/>
    <x v="2"/>
  </r>
  <r>
    <s v="48970"/>
    <s v="from"/>
    <x v="46"/>
    <x v="26"/>
    <n v="43"/>
    <n v="9"/>
    <s v="min"/>
    <s v="An-Naml"/>
    <s v="The Ant"/>
    <n v="93"/>
    <x v="26"/>
    <x v="0"/>
    <x v="2"/>
    <x v="26"/>
    <x v="2"/>
  </r>
  <r>
    <s v="48971"/>
    <s v="a people"/>
    <x v="3565"/>
    <x v="26"/>
    <n v="43"/>
    <n v="10"/>
    <s v="qawmin"/>
    <s v="An-Naml"/>
    <s v="The Ant"/>
    <n v="93"/>
    <x v="26"/>
    <x v="0"/>
    <x v="2"/>
    <x v="26"/>
    <x v="2"/>
  </r>
  <r>
    <s v="48972"/>
    <s v="who disbelieve"/>
    <x v="3486"/>
    <x v="26"/>
    <n v="43"/>
    <n v="11"/>
    <s v="kafirina"/>
    <s v="An-Naml"/>
    <s v="The Ant"/>
    <n v="93"/>
    <x v="26"/>
    <x v="0"/>
    <x v="2"/>
    <x v="26"/>
    <x v="2"/>
  </r>
  <r>
    <s v="48973"/>
    <s v="It was said"/>
    <x v="104"/>
    <x v="26"/>
    <n v="44"/>
    <n v="0"/>
    <s v="qila"/>
    <s v="An-Naml"/>
    <s v="The Ant"/>
    <n v="93"/>
    <x v="26"/>
    <x v="0"/>
    <x v="2"/>
    <x v="26"/>
    <x v="2"/>
  </r>
  <r>
    <s v="48974"/>
    <s v="to her"/>
    <x v="1353"/>
    <x v="26"/>
    <n v="44"/>
    <n v="1"/>
    <s v="laha"/>
    <s v="An-Naml"/>
    <s v="The Ant"/>
    <n v="93"/>
    <x v="26"/>
    <x v="0"/>
    <x v="2"/>
    <x v="26"/>
    <x v="2"/>
  </r>
  <r>
    <s v="48975"/>
    <s v="Enter"/>
    <x v="15134"/>
    <x v="26"/>
    <n v="44"/>
    <n v="2"/>
    <s v="ud'khuli"/>
    <s v="An-Naml"/>
    <s v="The Ant"/>
    <n v="93"/>
    <x v="26"/>
    <x v="0"/>
    <x v="2"/>
    <x v="26"/>
    <x v="2"/>
  </r>
  <r>
    <s v="48976"/>
    <s v="the palace"/>
    <x v="15135"/>
    <x v="26"/>
    <n v="44"/>
    <n v="3"/>
    <s v="al-sarha"/>
    <s v="An-Naml"/>
    <s v="The Ant"/>
    <n v="93"/>
    <x v="26"/>
    <x v="0"/>
    <x v="2"/>
    <x v="26"/>
    <x v="2"/>
  </r>
  <r>
    <s v="48977"/>
    <s v="Then when"/>
    <x v="940"/>
    <x v="26"/>
    <n v="44"/>
    <n v="4"/>
    <s v="falamma"/>
    <s v="An-Naml"/>
    <s v="The Ant"/>
    <n v="93"/>
    <x v="26"/>
    <x v="0"/>
    <x v="2"/>
    <x v="26"/>
    <x v="2"/>
  </r>
  <r>
    <s v="48978"/>
    <s v="she saw it"/>
    <x v="15136"/>
    <x v="26"/>
    <n v="44"/>
    <n v="5"/>
    <s v="ra-athu"/>
    <s v="An-Naml"/>
    <s v="The Ant"/>
    <n v="93"/>
    <x v="26"/>
    <x v="0"/>
    <x v="2"/>
    <x v="26"/>
    <x v="2"/>
  </r>
  <r>
    <s v="48979"/>
    <s v="she thought it"/>
    <x v="15137"/>
    <x v="26"/>
    <n v="44"/>
    <n v="6"/>
    <s v="hasibathu"/>
    <s v="An-Naml"/>
    <s v="The Ant"/>
    <n v="93"/>
    <x v="26"/>
    <x v="0"/>
    <x v="2"/>
    <x v="26"/>
    <x v="2"/>
  </r>
  <r>
    <s v="48980"/>
    <s v="(was) a pool"/>
    <x v="15138"/>
    <x v="26"/>
    <n v="44"/>
    <n v="7"/>
    <s v="lujjatan"/>
    <s v="An-Naml"/>
    <s v="The Ant"/>
    <n v="93"/>
    <x v="26"/>
    <x v="0"/>
    <x v="2"/>
    <x v="26"/>
    <x v="2"/>
  </r>
  <r>
    <s v="48981"/>
    <s v="and she uncovered"/>
    <x v="15139"/>
    <x v="26"/>
    <n v="44"/>
    <n v="8"/>
    <s v="wakashafat"/>
    <s v="An-Naml"/>
    <s v="The Ant"/>
    <n v="93"/>
    <x v="26"/>
    <x v="0"/>
    <x v="2"/>
    <x v="26"/>
    <x v="2"/>
  </r>
  <r>
    <s v="48982"/>
    <s v="[on]"/>
    <x v="509"/>
    <x v="26"/>
    <n v="44"/>
    <n v="9"/>
    <s v="an"/>
    <s v="An-Naml"/>
    <s v="The Ant"/>
    <n v="93"/>
    <x v="26"/>
    <x v="0"/>
    <x v="2"/>
    <x v="26"/>
    <x v="2"/>
  </r>
  <r>
    <s v="48983"/>
    <s v="her shins"/>
    <x v="15140"/>
    <x v="26"/>
    <n v="44"/>
    <n v="10"/>
    <s v="saqayha"/>
    <s v="An-Naml"/>
    <s v="The Ant"/>
    <n v="93"/>
    <x v="26"/>
    <x v="0"/>
    <x v="2"/>
    <x v="26"/>
    <x v="2"/>
  </r>
  <r>
    <s v="48984"/>
    <s v="He said"/>
    <x v="337"/>
    <x v="26"/>
    <n v="44"/>
    <n v="11"/>
    <s v="qala"/>
    <s v="An-Naml"/>
    <s v="The Ant"/>
    <n v="93"/>
    <x v="26"/>
    <x v="0"/>
    <x v="2"/>
    <x v="26"/>
    <x v="2"/>
  </r>
  <r>
    <s v="48985"/>
    <s v="Indeed it"/>
    <x v="430"/>
    <x v="26"/>
    <n v="44"/>
    <n v="12"/>
    <s v="innahu"/>
    <s v="An-Naml"/>
    <s v="The Ant"/>
    <n v="93"/>
    <x v="26"/>
    <x v="0"/>
    <x v="2"/>
    <x v="26"/>
    <x v="2"/>
  </r>
  <r>
    <s v="48986"/>
    <s v="(is) a palace"/>
    <x v="15141"/>
    <x v="26"/>
    <n v="44"/>
    <n v="13"/>
    <s v="sarhun"/>
    <s v="An-Naml"/>
    <s v="The Ant"/>
    <n v="93"/>
    <x v="26"/>
    <x v="0"/>
    <x v="2"/>
    <x v="26"/>
    <x v="2"/>
  </r>
  <r>
    <s v="48987"/>
    <s v="made smooth"/>
    <x v="15142"/>
    <x v="26"/>
    <n v="44"/>
    <n v="14"/>
    <s v="mumarradun"/>
    <s v="An-Naml"/>
    <s v="The Ant"/>
    <n v="93"/>
    <x v="26"/>
    <x v="0"/>
    <x v="2"/>
    <x v="26"/>
    <x v="2"/>
  </r>
  <r>
    <s v="48988"/>
    <s v="of"/>
    <x v="53"/>
    <x v="26"/>
    <n v="44"/>
    <n v="15"/>
    <s v="min"/>
    <s v="An-Naml"/>
    <s v="The Ant"/>
    <n v="93"/>
    <x v="26"/>
    <x v="0"/>
    <x v="2"/>
    <x v="26"/>
    <x v="2"/>
  </r>
  <r>
    <s v="48989"/>
    <s v="glass"/>
    <x v="15143"/>
    <x v="26"/>
    <n v="44"/>
    <n v="16"/>
    <s v="qawarira"/>
    <s v="An-Naml"/>
    <s v="The Ant"/>
    <n v="93"/>
    <x v="26"/>
    <x v="0"/>
    <x v="2"/>
    <x v="26"/>
    <x v="2"/>
  </r>
  <r>
    <s v="48990"/>
    <s v="She said"/>
    <x v="3112"/>
    <x v="26"/>
    <n v="44"/>
    <n v="17"/>
    <s v="qalat"/>
    <s v="An-Naml"/>
    <s v="The Ant"/>
    <n v="93"/>
    <x v="26"/>
    <x v="0"/>
    <x v="2"/>
    <x v="26"/>
    <x v="2"/>
  </r>
  <r>
    <s v="48991"/>
    <s v="My Lord"/>
    <x v="6"/>
    <x v="26"/>
    <n v="44"/>
    <n v="18"/>
    <s v="rabbi"/>
    <s v="An-Naml"/>
    <s v="The Ant"/>
    <n v="93"/>
    <x v="26"/>
    <x v="0"/>
    <x v="2"/>
    <x v="26"/>
    <x v="2"/>
  </r>
  <r>
    <s v="48992"/>
    <s v="indeed I"/>
    <x v="340"/>
    <x v="26"/>
    <n v="44"/>
    <n v="19"/>
    <s v="inni"/>
    <s v="An-Naml"/>
    <s v="The Ant"/>
    <n v="93"/>
    <x v="26"/>
    <x v="0"/>
    <x v="2"/>
    <x v="26"/>
    <x v="2"/>
  </r>
  <r>
    <s v="48993"/>
    <s v="[I] have wronged"/>
    <x v="15144"/>
    <x v="26"/>
    <n v="44"/>
    <n v="20"/>
    <s v="zalamtu"/>
    <s v="An-Naml"/>
    <s v="The Ant"/>
    <n v="93"/>
    <x v="26"/>
    <x v="0"/>
    <x v="2"/>
    <x v="26"/>
    <x v="2"/>
  </r>
  <r>
    <s v="48994"/>
    <s v="myself"/>
    <x v="5499"/>
    <x v="26"/>
    <n v="44"/>
    <n v="21"/>
    <s v="nafsi"/>
    <s v="An-Naml"/>
    <s v="The Ant"/>
    <n v="93"/>
    <x v="26"/>
    <x v="0"/>
    <x v="2"/>
    <x v="26"/>
    <x v="2"/>
  </r>
  <r>
    <s v="48995"/>
    <s v="and I submit"/>
    <x v="15145"/>
    <x v="26"/>
    <n v="44"/>
    <n v="22"/>
    <s v="wa-aslamtu"/>
    <s v="An-Naml"/>
    <s v="The Ant"/>
    <n v="93"/>
    <x v="26"/>
    <x v="0"/>
    <x v="2"/>
    <x v="26"/>
    <x v="2"/>
  </r>
  <r>
    <s v="48996"/>
    <s v="with"/>
    <x v="480"/>
    <x v="26"/>
    <n v="44"/>
    <n v="23"/>
    <s v="ma'a"/>
    <s v="An-Naml"/>
    <s v="The Ant"/>
    <n v="93"/>
    <x v="26"/>
    <x v="0"/>
    <x v="2"/>
    <x v="26"/>
    <x v="2"/>
  </r>
  <r>
    <s v="48997"/>
    <s v="Sulaiman"/>
    <x v="15084"/>
    <x v="26"/>
    <n v="44"/>
    <n v="24"/>
    <s v="sulaymana"/>
    <s v="An-Naml"/>
    <s v="The Ant"/>
    <n v="93"/>
    <x v="26"/>
    <x v="0"/>
    <x v="2"/>
    <x v="26"/>
    <x v="2"/>
  </r>
  <r>
    <s v="48998"/>
    <s v="to Allah"/>
    <x v="5"/>
    <x v="26"/>
    <n v="44"/>
    <n v="25"/>
    <s v="lillahi"/>
    <s v="An-Naml"/>
    <s v="The Ant"/>
    <n v="93"/>
    <x v="26"/>
    <x v="0"/>
    <x v="2"/>
    <x v="26"/>
    <x v="2"/>
  </r>
  <r>
    <s v="48999"/>
    <s v="(the) Lord"/>
    <x v="6"/>
    <x v="26"/>
    <n v="44"/>
    <n v="26"/>
    <s v="rabbi"/>
    <s v="An-Naml"/>
    <s v="The Ant"/>
    <n v="93"/>
    <x v="26"/>
    <x v="0"/>
    <x v="2"/>
    <x v="26"/>
    <x v="2"/>
  </r>
  <r>
    <s v="49000"/>
    <s v="(of) the worlds"/>
    <x v="7"/>
    <x v="26"/>
    <n v="44"/>
    <n v="27"/>
    <s v="al-'alamina"/>
    <s v="An-Naml"/>
    <s v="The Ant"/>
    <n v="93"/>
    <x v="26"/>
    <x v="0"/>
    <x v="2"/>
    <x v="26"/>
    <x v="2"/>
  </r>
  <r>
    <s v="49001"/>
    <s v="And certainly"/>
    <x v="699"/>
    <x v="26"/>
    <n v="45"/>
    <n v="0"/>
    <s v="walaqad"/>
    <s v="An-Naml"/>
    <s v="The Ant"/>
    <n v="93"/>
    <x v="26"/>
    <x v="0"/>
    <x v="2"/>
    <x v="26"/>
    <x v="2"/>
  </r>
  <r>
    <s v="49002"/>
    <s v="We sent"/>
    <x v="6291"/>
    <x v="26"/>
    <n v="45"/>
    <n v="1"/>
    <s v="arsalna"/>
    <s v="An-Naml"/>
    <s v="The Ant"/>
    <n v="93"/>
    <x v="26"/>
    <x v="0"/>
    <x v="2"/>
    <x v="26"/>
    <x v="2"/>
  </r>
  <r>
    <s v="49003"/>
    <s v="to"/>
    <x v="127"/>
    <x v="26"/>
    <n v="45"/>
    <n v="2"/>
    <s v="ila"/>
    <s v="An-Naml"/>
    <s v="The Ant"/>
    <n v="93"/>
    <x v="26"/>
    <x v="0"/>
    <x v="2"/>
    <x v="26"/>
    <x v="2"/>
  </r>
  <r>
    <s v="49004"/>
    <s v="Thamud"/>
    <x v="7424"/>
    <x v="26"/>
    <n v="45"/>
    <n v="3"/>
    <s v="thamuda"/>
    <s v="An-Naml"/>
    <s v="The Ant"/>
    <n v="93"/>
    <x v="26"/>
    <x v="0"/>
    <x v="2"/>
    <x v="26"/>
    <x v="2"/>
  </r>
  <r>
    <s v="49005"/>
    <s v="their brother"/>
    <x v="7386"/>
    <x v="26"/>
    <n v="45"/>
    <n v="4"/>
    <s v="akhahum"/>
    <s v="An-Naml"/>
    <s v="The Ant"/>
    <n v="93"/>
    <x v="26"/>
    <x v="0"/>
    <x v="2"/>
    <x v="26"/>
    <x v="2"/>
  </r>
  <r>
    <s v="49006"/>
    <s v="Salih"/>
    <x v="15146"/>
    <x v="26"/>
    <n v="45"/>
    <n v="5"/>
    <s v="salihan"/>
    <s v="An-Naml"/>
    <s v="The Ant"/>
    <n v="93"/>
    <x v="26"/>
    <x v="0"/>
    <x v="2"/>
    <x v="26"/>
    <x v="2"/>
  </r>
  <r>
    <s v="49007"/>
    <s v="that"/>
    <x v="4646"/>
    <x v="26"/>
    <n v="45"/>
    <n v="6"/>
    <s v="ani"/>
    <s v="An-Naml"/>
    <s v="The Ant"/>
    <n v="93"/>
    <x v="26"/>
    <x v="0"/>
    <x v="2"/>
    <x v="26"/>
    <x v="2"/>
  </r>
  <r>
    <s v="49008"/>
    <s v="Worship"/>
    <x v="201"/>
    <x v="26"/>
    <n v="45"/>
    <n v="7"/>
    <s v="u'budu"/>
    <s v="An-Naml"/>
    <s v="The Ant"/>
    <n v="93"/>
    <x v="26"/>
    <x v="0"/>
    <x v="2"/>
    <x v="26"/>
    <x v="2"/>
  </r>
  <r>
    <s v="49009"/>
    <s v="Allah"/>
    <x v="88"/>
    <x v="26"/>
    <n v="45"/>
    <n v="8"/>
    <s v="al-laha"/>
    <s v="An-Naml"/>
    <s v="The Ant"/>
    <n v="93"/>
    <x v="26"/>
    <x v="0"/>
    <x v="2"/>
    <x v="26"/>
    <x v="2"/>
  </r>
  <r>
    <s v="49010"/>
    <s v="Then behold!"/>
    <x v="1952"/>
    <x v="26"/>
    <n v="45"/>
    <n v="9"/>
    <s v="fa-idha"/>
    <s v="An-Naml"/>
    <s v="The Ant"/>
    <n v="93"/>
    <x v="26"/>
    <x v="0"/>
    <x v="2"/>
    <x v="26"/>
    <x v="2"/>
  </r>
  <r>
    <s v="49011"/>
    <s v="They"/>
    <x v="49"/>
    <x v="26"/>
    <n v="45"/>
    <n v="10"/>
    <s v="hum"/>
    <s v="An-Naml"/>
    <s v="The Ant"/>
    <n v="93"/>
    <x v="26"/>
    <x v="0"/>
    <x v="2"/>
    <x v="26"/>
    <x v="2"/>
  </r>
  <r>
    <s v="49012"/>
    <s v="(became) two parties"/>
    <x v="15147"/>
    <x v="26"/>
    <n v="45"/>
    <n v="11"/>
    <s v="fariqani"/>
    <s v="An-Naml"/>
    <s v="The Ant"/>
    <n v="93"/>
    <x v="26"/>
    <x v="0"/>
    <x v="2"/>
    <x v="26"/>
    <x v="2"/>
  </r>
  <r>
    <s v="49013"/>
    <s v="quarreling"/>
    <x v="3197"/>
    <x v="26"/>
    <n v="45"/>
    <n v="12"/>
    <s v="yakhtasimuna"/>
    <s v="An-Naml"/>
    <s v="The Ant"/>
    <n v="93"/>
    <x v="26"/>
    <x v="0"/>
    <x v="2"/>
    <x v="26"/>
    <x v="2"/>
  </r>
  <r>
    <s v="49014"/>
    <s v="He said"/>
    <x v="337"/>
    <x v="26"/>
    <n v="46"/>
    <n v="0"/>
    <s v="qala"/>
    <s v="An-Naml"/>
    <s v="The Ant"/>
    <n v="93"/>
    <x v="26"/>
    <x v="0"/>
    <x v="2"/>
    <x v="26"/>
    <x v="2"/>
  </r>
  <r>
    <s v="49015"/>
    <s v="O my people!"/>
    <x v="558"/>
    <x v="26"/>
    <n v="46"/>
    <n v="1"/>
    <s v="yaqawmi"/>
    <s v="An-Naml"/>
    <s v="The Ant"/>
    <n v="93"/>
    <x v="26"/>
    <x v="0"/>
    <x v="2"/>
    <x v="26"/>
    <x v="2"/>
  </r>
  <r>
    <s v="49016"/>
    <s v="Why"/>
    <x v="3316"/>
    <x v="26"/>
    <n v="46"/>
    <n v="2"/>
    <s v="lima"/>
    <s v="An-Naml"/>
    <s v="The Ant"/>
    <n v="93"/>
    <x v="26"/>
    <x v="0"/>
    <x v="2"/>
    <x v="26"/>
    <x v="2"/>
  </r>
  <r>
    <s v="49017"/>
    <s v="(do) you seek to hasten"/>
    <x v="6376"/>
    <x v="26"/>
    <n v="46"/>
    <n v="3"/>
    <s v="tasta'jiluna"/>
    <s v="An-Naml"/>
    <s v="The Ant"/>
    <n v="93"/>
    <x v="26"/>
    <x v="0"/>
    <x v="2"/>
    <x v="26"/>
    <x v="2"/>
  </r>
  <r>
    <s v="49018"/>
    <s v="the evil"/>
    <x v="7053"/>
    <x v="26"/>
    <n v="46"/>
    <n v="4"/>
    <s v="bil-sayi-ati"/>
    <s v="An-Naml"/>
    <s v="The Ant"/>
    <n v="93"/>
    <x v="26"/>
    <x v="0"/>
    <x v="2"/>
    <x v="26"/>
    <x v="2"/>
  </r>
  <r>
    <s v="49019"/>
    <s v="before"/>
    <x v="5213"/>
    <x v="26"/>
    <n v="46"/>
    <n v="5"/>
    <s v="qabla"/>
    <s v="An-Naml"/>
    <s v="The Ant"/>
    <n v="93"/>
    <x v="26"/>
    <x v="0"/>
    <x v="2"/>
    <x v="26"/>
    <x v="2"/>
  </r>
  <r>
    <s v="49020"/>
    <s v="the good?"/>
    <x v="11629"/>
    <x v="26"/>
    <n v="46"/>
    <n v="6"/>
    <s v="al-hasanati"/>
    <s v="An-Naml"/>
    <s v="The Ant"/>
    <n v="93"/>
    <x v="26"/>
    <x v="0"/>
    <x v="2"/>
    <x v="26"/>
    <x v="2"/>
  </r>
  <r>
    <s v="49021"/>
    <s v="Why not"/>
    <x v="1209"/>
    <x v="26"/>
    <n v="46"/>
    <n v="7"/>
    <s v="lawla"/>
    <s v="An-Naml"/>
    <s v="The Ant"/>
    <n v="93"/>
    <x v="26"/>
    <x v="0"/>
    <x v="2"/>
    <x v="26"/>
    <x v="2"/>
  </r>
  <r>
    <s v="49022"/>
    <s v="you ask forgiveness"/>
    <x v="15148"/>
    <x v="26"/>
    <n v="46"/>
    <n v="8"/>
    <s v="tastaghfiruna"/>
    <s v="An-Naml"/>
    <s v="The Ant"/>
    <n v="93"/>
    <x v="26"/>
    <x v="0"/>
    <x v="2"/>
    <x v="26"/>
    <x v="2"/>
  </r>
  <r>
    <s v="49023"/>
    <s v="(of) Allah"/>
    <x v="88"/>
    <x v="26"/>
    <n v="46"/>
    <n v="9"/>
    <s v="al-laha"/>
    <s v="An-Naml"/>
    <s v="The Ant"/>
    <n v="93"/>
    <x v="26"/>
    <x v="0"/>
    <x v="2"/>
    <x v="26"/>
    <x v="2"/>
  </r>
  <r>
    <s v="49024"/>
    <s v="so that you may"/>
    <x v="205"/>
    <x v="26"/>
    <n v="46"/>
    <n v="10"/>
    <s v="la'allakum"/>
    <s v="An-Naml"/>
    <s v="The Ant"/>
    <n v="93"/>
    <x v="26"/>
    <x v="0"/>
    <x v="2"/>
    <x v="26"/>
    <x v="2"/>
  </r>
  <r>
    <s v="49025"/>
    <s v="receive mercy?"/>
    <x v="3653"/>
    <x v="26"/>
    <n v="46"/>
    <n v="11"/>
    <s v="tur'hamuna"/>
    <s v="An-Naml"/>
    <s v="The Ant"/>
    <n v="93"/>
    <x v="26"/>
    <x v="0"/>
    <x v="2"/>
    <x v="26"/>
    <x v="2"/>
  </r>
  <r>
    <s v="49026"/>
    <s v="They said"/>
    <x v="264"/>
    <x v="26"/>
    <n v="47"/>
    <n v="0"/>
    <s v="qalu"/>
    <s v="An-Naml"/>
    <s v="The Ant"/>
    <n v="93"/>
    <x v="26"/>
    <x v="0"/>
    <x v="2"/>
    <x v="26"/>
    <x v="2"/>
  </r>
  <r>
    <s v="49027"/>
    <s v="We consider you a bad omen"/>
    <x v="15149"/>
    <x v="26"/>
    <n v="47"/>
    <n v="1"/>
    <s v="ittayyarna"/>
    <s v="An-Naml"/>
    <s v="The Ant"/>
    <n v="93"/>
    <x v="26"/>
    <x v="0"/>
    <x v="2"/>
    <x v="26"/>
    <x v="2"/>
  </r>
  <r>
    <s v="49028"/>
    <s v="We consider you a bad omen"/>
    <x v="3122"/>
    <x v="26"/>
    <n v="47"/>
    <n v="2"/>
    <s v="bika"/>
    <s v="An-Naml"/>
    <s v="The Ant"/>
    <n v="93"/>
    <x v="26"/>
    <x v="0"/>
    <x v="2"/>
    <x v="26"/>
    <x v="2"/>
  </r>
  <r>
    <s v="49029"/>
    <s v="and those"/>
    <x v="15150"/>
    <x v="26"/>
    <n v="47"/>
    <n v="3"/>
    <s v="wabiman"/>
    <s v="An-Naml"/>
    <s v="The Ant"/>
    <n v="93"/>
    <x v="26"/>
    <x v="0"/>
    <x v="2"/>
    <x v="26"/>
    <x v="2"/>
  </r>
  <r>
    <s v="49030"/>
    <s v="with you"/>
    <x v="9700"/>
    <x v="26"/>
    <n v="47"/>
    <n v="4"/>
    <s v="ma'aka"/>
    <s v="An-Naml"/>
    <s v="The Ant"/>
    <n v="93"/>
    <x v="26"/>
    <x v="0"/>
    <x v="2"/>
    <x v="26"/>
    <x v="2"/>
  </r>
  <r>
    <s v="49031"/>
    <s v="He said"/>
    <x v="337"/>
    <x v="26"/>
    <n v="47"/>
    <n v="5"/>
    <s v="qala"/>
    <s v="An-Naml"/>
    <s v="The Ant"/>
    <n v="93"/>
    <x v="26"/>
    <x v="0"/>
    <x v="2"/>
    <x v="26"/>
    <x v="2"/>
  </r>
  <r>
    <s v="49032"/>
    <s v="Your bad omen"/>
    <x v="15151"/>
    <x v="26"/>
    <n v="47"/>
    <n v="6"/>
    <s v="tairukum"/>
    <s v="An-Naml"/>
    <s v="The Ant"/>
    <n v="93"/>
    <x v="26"/>
    <x v="0"/>
    <x v="2"/>
    <x v="26"/>
    <x v="2"/>
  </r>
  <r>
    <s v="49033"/>
    <s v="(is) with"/>
    <x v="568"/>
    <x v="26"/>
    <n v="47"/>
    <n v="7"/>
    <s v="inda"/>
    <s v="An-Naml"/>
    <s v="The Ant"/>
    <n v="93"/>
    <x v="26"/>
    <x v="0"/>
    <x v="2"/>
    <x v="26"/>
    <x v="2"/>
  </r>
  <r>
    <s v="49034"/>
    <s v="Allah"/>
    <x v="1527"/>
    <x v="26"/>
    <n v="47"/>
    <n v="8"/>
    <s v="al-lahi"/>
    <s v="An-Naml"/>
    <s v="The Ant"/>
    <n v="93"/>
    <x v="26"/>
    <x v="0"/>
    <x v="2"/>
    <x v="26"/>
    <x v="2"/>
  </r>
  <r>
    <s v="49035"/>
    <s v="Nay"/>
    <x v="1033"/>
    <x v="26"/>
    <n v="47"/>
    <n v="9"/>
    <s v="bal"/>
    <s v="An-Naml"/>
    <s v="The Ant"/>
    <n v="93"/>
    <x v="26"/>
    <x v="0"/>
    <x v="2"/>
    <x v="26"/>
    <x v="2"/>
  </r>
  <r>
    <s v="49036"/>
    <s v="you"/>
    <x v="870"/>
    <x v="26"/>
    <n v="47"/>
    <n v="10"/>
    <s v="antum"/>
    <s v="An-Naml"/>
    <s v="The Ant"/>
    <n v="93"/>
    <x v="26"/>
    <x v="0"/>
    <x v="2"/>
    <x v="26"/>
    <x v="2"/>
  </r>
  <r>
    <s v="49037"/>
    <s v="(are) a people"/>
    <x v="5731"/>
    <x v="26"/>
    <n v="47"/>
    <n v="11"/>
    <s v="qawmun"/>
    <s v="An-Naml"/>
    <s v="The Ant"/>
    <n v="93"/>
    <x v="26"/>
    <x v="0"/>
    <x v="2"/>
    <x v="26"/>
    <x v="2"/>
  </r>
  <r>
    <s v="49038"/>
    <s v="being tested"/>
    <x v="15152"/>
    <x v="26"/>
    <n v="47"/>
    <n v="12"/>
    <s v="tuf'tanuna"/>
    <s v="An-Naml"/>
    <s v="The Ant"/>
    <n v="93"/>
    <x v="26"/>
    <x v="0"/>
    <x v="2"/>
    <x v="26"/>
    <x v="2"/>
  </r>
  <r>
    <s v="49039"/>
    <s v="And were"/>
    <x v="394"/>
    <x v="26"/>
    <n v="48"/>
    <n v="0"/>
    <s v="wakana"/>
    <s v="An-Naml"/>
    <s v="The Ant"/>
    <n v="93"/>
    <x v="26"/>
    <x v="0"/>
    <x v="2"/>
    <x v="26"/>
    <x v="2"/>
  </r>
  <r>
    <s v="49040"/>
    <s v="in"/>
    <x v="94"/>
    <x v="26"/>
    <n v="48"/>
    <n v="1"/>
    <s v="fi"/>
    <s v="An-Naml"/>
    <s v="The Ant"/>
    <n v="93"/>
    <x v="26"/>
    <x v="0"/>
    <x v="2"/>
    <x v="26"/>
    <x v="2"/>
  </r>
  <r>
    <s v="49041"/>
    <s v="the city"/>
    <x v="7620"/>
    <x v="26"/>
    <n v="48"/>
    <n v="2"/>
    <s v="al-madinati"/>
    <s v="An-Naml"/>
    <s v="The Ant"/>
    <n v="93"/>
    <x v="26"/>
    <x v="0"/>
    <x v="2"/>
    <x v="26"/>
    <x v="2"/>
  </r>
  <r>
    <s v="49042"/>
    <s v="nine"/>
    <x v="15153"/>
    <x v="26"/>
    <n v="48"/>
    <n v="3"/>
    <s v="tis'atu"/>
    <s v="An-Naml"/>
    <s v="The Ant"/>
    <n v="93"/>
    <x v="26"/>
    <x v="0"/>
    <x v="2"/>
    <x v="26"/>
    <x v="2"/>
  </r>
  <r>
    <s v="49043"/>
    <s v="family heads"/>
    <x v="15154"/>
    <x v="26"/>
    <n v="48"/>
    <n v="4"/>
    <s v="rahtin"/>
    <s v="An-Naml"/>
    <s v="The Ant"/>
    <n v="93"/>
    <x v="26"/>
    <x v="0"/>
    <x v="2"/>
    <x v="26"/>
    <x v="2"/>
  </r>
  <r>
    <s v="49044"/>
    <s v="they were spreading corruption"/>
    <x v="11522"/>
    <x v="26"/>
    <n v="48"/>
    <n v="5"/>
    <s v="yuf'siduna"/>
    <s v="An-Naml"/>
    <s v="The Ant"/>
    <n v="93"/>
    <x v="26"/>
    <x v="0"/>
    <x v="2"/>
    <x v="26"/>
    <x v="2"/>
  </r>
  <r>
    <s v="49045"/>
    <s v="in"/>
    <x v="94"/>
    <x v="26"/>
    <n v="48"/>
    <n v="6"/>
    <s v="fi"/>
    <s v="An-Naml"/>
    <s v="The Ant"/>
    <n v="93"/>
    <x v="26"/>
    <x v="0"/>
    <x v="2"/>
    <x v="26"/>
    <x v="2"/>
  </r>
  <r>
    <s v="49046"/>
    <s v="the land"/>
    <x v="107"/>
    <x v="26"/>
    <n v="48"/>
    <n v="7"/>
    <s v="al-ardi"/>
    <s v="An-Naml"/>
    <s v="The Ant"/>
    <n v="93"/>
    <x v="26"/>
    <x v="0"/>
    <x v="2"/>
    <x v="26"/>
    <x v="2"/>
  </r>
  <r>
    <s v="49047"/>
    <s v="and not"/>
    <x v="24"/>
    <x v="26"/>
    <n v="48"/>
    <n v="8"/>
    <s v="wala"/>
    <s v="An-Naml"/>
    <s v="The Ant"/>
    <n v="93"/>
    <x v="26"/>
    <x v="0"/>
    <x v="2"/>
    <x v="26"/>
    <x v="2"/>
  </r>
  <r>
    <s v="49048"/>
    <s v="reforming"/>
    <x v="14908"/>
    <x v="26"/>
    <n v="48"/>
    <n v="9"/>
    <s v="yus'lihuna"/>
    <s v="An-Naml"/>
    <s v="The Ant"/>
    <n v="93"/>
    <x v="26"/>
    <x v="0"/>
    <x v="2"/>
    <x v="26"/>
    <x v="2"/>
  </r>
  <r>
    <s v="49049"/>
    <s v="They said"/>
    <x v="264"/>
    <x v="26"/>
    <n v="49"/>
    <n v="0"/>
    <s v="qalu"/>
    <s v="An-Naml"/>
    <s v="The Ant"/>
    <n v="93"/>
    <x v="26"/>
    <x v="0"/>
    <x v="2"/>
    <x v="26"/>
    <x v="2"/>
  </r>
  <r>
    <s v="49050"/>
    <s v="Swear to each other"/>
    <x v="15155"/>
    <x v="26"/>
    <n v="49"/>
    <n v="1"/>
    <s v="taqasamu"/>
    <s v="An-Naml"/>
    <s v="The Ant"/>
    <n v="93"/>
    <x v="26"/>
    <x v="0"/>
    <x v="2"/>
    <x v="26"/>
    <x v="2"/>
  </r>
  <r>
    <s v="49051"/>
    <s v="by Allah"/>
    <x v="81"/>
    <x v="26"/>
    <n v="49"/>
    <n v="2"/>
    <s v="bil-lahi"/>
    <s v="An-Naml"/>
    <s v="The Ant"/>
    <n v="93"/>
    <x v="26"/>
    <x v="0"/>
    <x v="2"/>
    <x v="26"/>
    <x v="2"/>
  </r>
  <r>
    <s v="49052"/>
    <s v="surely we will attack him by night"/>
    <x v="15156"/>
    <x v="26"/>
    <n v="49"/>
    <n v="3"/>
    <s v="lanubayyitannahu"/>
    <s v="An-Naml"/>
    <s v="The Ant"/>
    <n v="93"/>
    <x v="26"/>
    <x v="0"/>
    <x v="2"/>
    <x v="26"/>
    <x v="2"/>
  </r>
  <r>
    <s v="49053"/>
    <s v="and his family"/>
    <x v="13567"/>
    <x v="26"/>
    <n v="49"/>
    <n v="4"/>
    <s v="wa-ahlahu"/>
    <s v="An-Naml"/>
    <s v="The Ant"/>
    <n v="93"/>
    <x v="26"/>
    <x v="0"/>
    <x v="2"/>
    <x v="26"/>
    <x v="2"/>
  </r>
  <r>
    <s v="49054"/>
    <s v="Then"/>
    <x v="318"/>
    <x v="26"/>
    <n v="49"/>
    <n v="5"/>
    <s v="thumma"/>
    <s v="An-Naml"/>
    <s v="The Ant"/>
    <n v="93"/>
    <x v="26"/>
    <x v="0"/>
    <x v="2"/>
    <x v="26"/>
    <x v="2"/>
  </r>
  <r>
    <s v="49055"/>
    <s v="we will surely say"/>
    <x v="15157"/>
    <x v="26"/>
    <n v="49"/>
    <n v="6"/>
    <s v="lanaqulanna"/>
    <s v="An-Naml"/>
    <s v="The Ant"/>
    <n v="93"/>
    <x v="26"/>
    <x v="0"/>
    <x v="2"/>
    <x v="26"/>
    <x v="2"/>
  </r>
  <r>
    <s v="49056"/>
    <s v="to his heir"/>
    <x v="11798"/>
    <x v="26"/>
    <n v="49"/>
    <n v="7"/>
    <s v="liwaliyyihi"/>
    <s v="An-Naml"/>
    <s v="The Ant"/>
    <n v="93"/>
    <x v="26"/>
    <x v="0"/>
    <x v="2"/>
    <x v="26"/>
    <x v="2"/>
  </r>
  <r>
    <s v="49057"/>
    <s v="Not"/>
    <x v="151"/>
    <x v="26"/>
    <n v="49"/>
    <n v="8"/>
    <s v="ma"/>
    <s v="An-Naml"/>
    <s v="The Ant"/>
    <n v="93"/>
    <x v="26"/>
    <x v="0"/>
    <x v="2"/>
    <x v="26"/>
    <x v="2"/>
  </r>
  <r>
    <s v="49058"/>
    <s v="we witnessed"/>
    <x v="6842"/>
    <x v="26"/>
    <n v="49"/>
    <n v="9"/>
    <s v="shahid'na"/>
    <s v="An-Naml"/>
    <s v="The Ant"/>
    <n v="93"/>
    <x v="26"/>
    <x v="0"/>
    <x v="2"/>
    <x v="26"/>
    <x v="2"/>
  </r>
  <r>
    <s v="49059"/>
    <s v="(the) destruction"/>
    <x v="15158"/>
    <x v="26"/>
    <n v="49"/>
    <n v="10"/>
    <s v="mahlika"/>
    <s v="An-Naml"/>
    <s v="The Ant"/>
    <n v="93"/>
    <x v="26"/>
    <x v="0"/>
    <x v="2"/>
    <x v="26"/>
    <x v="2"/>
  </r>
  <r>
    <s v="49060"/>
    <s v="(of) his family"/>
    <x v="2097"/>
    <x v="26"/>
    <n v="49"/>
    <n v="11"/>
    <s v="ahlihi"/>
    <s v="An-Naml"/>
    <s v="The Ant"/>
    <n v="93"/>
    <x v="26"/>
    <x v="0"/>
    <x v="2"/>
    <x v="26"/>
    <x v="2"/>
  </r>
  <r>
    <s v="49061"/>
    <s v="and indeed we"/>
    <x v="5479"/>
    <x v="26"/>
    <n v="49"/>
    <n v="12"/>
    <s v="wa-inna"/>
    <s v="An-Naml"/>
    <s v="The Ant"/>
    <n v="93"/>
    <x v="26"/>
    <x v="0"/>
    <x v="2"/>
    <x v="26"/>
    <x v="2"/>
  </r>
  <r>
    <s v="49062"/>
    <s v="(are) surely truthful"/>
    <x v="6961"/>
    <x v="26"/>
    <n v="49"/>
    <n v="13"/>
    <s v="lasadiquna"/>
    <s v="An-Naml"/>
    <s v="The Ant"/>
    <n v="93"/>
    <x v="26"/>
    <x v="0"/>
    <x v="2"/>
    <x v="26"/>
    <x v="2"/>
  </r>
  <r>
    <s v="49063"/>
    <s v="So they plotted"/>
    <x v="3256"/>
    <x v="26"/>
    <n v="50"/>
    <n v="0"/>
    <s v="wamakaru"/>
    <s v="An-Naml"/>
    <s v="The Ant"/>
    <n v="93"/>
    <x v="26"/>
    <x v="0"/>
    <x v="2"/>
    <x v="26"/>
    <x v="2"/>
  </r>
  <r>
    <s v="49064"/>
    <s v="a plot"/>
    <x v="15159"/>
    <x v="26"/>
    <n v="50"/>
    <n v="1"/>
    <s v="makran"/>
    <s v="An-Naml"/>
    <s v="The Ant"/>
    <n v="93"/>
    <x v="26"/>
    <x v="0"/>
    <x v="2"/>
    <x v="26"/>
    <x v="2"/>
  </r>
  <r>
    <s v="49065"/>
    <s v="and We planned"/>
    <x v="15160"/>
    <x v="26"/>
    <n v="50"/>
    <n v="2"/>
    <s v="wamakarna"/>
    <s v="An-Naml"/>
    <s v="The Ant"/>
    <n v="93"/>
    <x v="26"/>
    <x v="0"/>
    <x v="2"/>
    <x v="26"/>
    <x v="2"/>
  </r>
  <r>
    <s v="49066"/>
    <s v="a plan"/>
    <x v="15159"/>
    <x v="26"/>
    <n v="50"/>
    <n v="3"/>
    <s v="makran"/>
    <s v="An-Naml"/>
    <s v="The Ant"/>
    <n v="93"/>
    <x v="26"/>
    <x v="0"/>
    <x v="2"/>
    <x v="26"/>
    <x v="2"/>
  </r>
  <r>
    <s v="49067"/>
    <s v="while they"/>
    <x v="273"/>
    <x v="26"/>
    <n v="50"/>
    <n v="4"/>
    <s v="wahum"/>
    <s v="An-Naml"/>
    <s v="The Ant"/>
    <n v="93"/>
    <x v="26"/>
    <x v="0"/>
    <x v="2"/>
    <x v="26"/>
    <x v="2"/>
  </r>
  <r>
    <s v="49068"/>
    <s v="(did) not"/>
    <x v="29"/>
    <x v="26"/>
    <n v="50"/>
    <n v="5"/>
    <s v="la"/>
    <s v="An-Naml"/>
    <s v="The Ant"/>
    <n v="93"/>
    <x v="26"/>
    <x v="0"/>
    <x v="2"/>
    <x v="26"/>
    <x v="2"/>
  </r>
  <r>
    <s v="49069"/>
    <s v="perceive"/>
    <x v="93"/>
    <x v="26"/>
    <n v="50"/>
    <n v="6"/>
    <s v="yash'uruna"/>
    <s v="An-Naml"/>
    <s v="The Ant"/>
    <n v="93"/>
    <x v="26"/>
    <x v="0"/>
    <x v="2"/>
    <x v="26"/>
    <x v="2"/>
  </r>
  <r>
    <s v="49070"/>
    <s v="Then see"/>
    <x v="2602"/>
    <x v="26"/>
    <n v="51"/>
    <n v="0"/>
    <s v="fa-unzur"/>
    <s v="An-Naml"/>
    <s v="The Ant"/>
    <n v="93"/>
    <x v="26"/>
    <x v="0"/>
    <x v="2"/>
    <x v="26"/>
    <x v="2"/>
  </r>
  <r>
    <s v="49071"/>
    <s v="how"/>
    <x v="313"/>
    <x v="26"/>
    <n v="51"/>
    <n v="1"/>
    <s v="kayfa"/>
    <s v="An-Naml"/>
    <s v="The Ant"/>
    <n v="93"/>
    <x v="26"/>
    <x v="0"/>
    <x v="2"/>
    <x v="26"/>
    <x v="2"/>
  </r>
  <r>
    <s v="49072"/>
    <s v="was"/>
    <x v="795"/>
    <x v="26"/>
    <n v="51"/>
    <n v="2"/>
    <s v="kana"/>
    <s v="An-Naml"/>
    <s v="The Ant"/>
    <n v="93"/>
    <x v="26"/>
    <x v="0"/>
    <x v="2"/>
    <x v="26"/>
    <x v="2"/>
  </r>
  <r>
    <s v="49073"/>
    <s v="(the) end"/>
    <x v="3683"/>
    <x v="26"/>
    <n v="51"/>
    <n v="3"/>
    <s v="aqibatu"/>
    <s v="An-Naml"/>
    <s v="The Ant"/>
    <n v="93"/>
    <x v="26"/>
    <x v="0"/>
    <x v="2"/>
    <x v="26"/>
    <x v="2"/>
  </r>
  <r>
    <s v="49074"/>
    <s v="(of) their plot"/>
    <x v="15161"/>
    <x v="26"/>
    <n v="51"/>
    <n v="4"/>
    <s v="makrihim"/>
    <s v="An-Naml"/>
    <s v="The Ant"/>
    <n v="93"/>
    <x v="26"/>
    <x v="0"/>
    <x v="2"/>
    <x v="26"/>
    <x v="2"/>
  </r>
  <r>
    <s v="49075"/>
    <s v="that We"/>
    <x v="4644"/>
    <x v="26"/>
    <n v="51"/>
    <n v="5"/>
    <s v="anna"/>
    <s v="An-Naml"/>
    <s v="The Ant"/>
    <n v="93"/>
    <x v="26"/>
    <x v="0"/>
    <x v="2"/>
    <x v="26"/>
    <x v="2"/>
  </r>
  <r>
    <s v="49076"/>
    <s v="destroyed them"/>
    <x v="15162"/>
    <x v="26"/>
    <n v="51"/>
    <n v="6"/>
    <s v="dammarnahum"/>
    <s v="An-Naml"/>
    <s v="The Ant"/>
    <n v="93"/>
    <x v="26"/>
    <x v="0"/>
    <x v="2"/>
    <x v="26"/>
    <x v="2"/>
  </r>
  <r>
    <s v="49077"/>
    <s v="and their people"/>
    <x v="15163"/>
    <x v="26"/>
    <n v="51"/>
    <n v="7"/>
    <s v="waqawmahum"/>
    <s v="An-Naml"/>
    <s v="The Ant"/>
    <n v="93"/>
    <x v="26"/>
    <x v="0"/>
    <x v="2"/>
    <x v="26"/>
    <x v="2"/>
  </r>
  <r>
    <s v="49078"/>
    <s v="all"/>
    <x v="1557"/>
    <x v="26"/>
    <n v="51"/>
    <n v="8"/>
    <s v="ajma'ina"/>
    <s v="An-Naml"/>
    <s v="The Ant"/>
    <n v="93"/>
    <x v="26"/>
    <x v="0"/>
    <x v="2"/>
    <x v="26"/>
    <x v="2"/>
  </r>
  <r>
    <s v="49079"/>
    <s v="So these"/>
    <x v="15164"/>
    <x v="26"/>
    <n v="52"/>
    <n v="0"/>
    <s v="fatil'ka"/>
    <s v="An-Naml"/>
    <s v="The Ant"/>
    <n v="93"/>
    <x v="26"/>
    <x v="0"/>
    <x v="2"/>
    <x v="26"/>
    <x v="2"/>
  </r>
  <r>
    <s v="49080"/>
    <s v="(are) their houses"/>
    <x v="15165"/>
    <x v="26"/>
    <n v="52"/>
    <n v="1"/>
    <s v="buyutuhum"/>
    <s v="An-Naml"/>
    <s v="The Ant"/>
    <n v="93"/>
    <x v="26"/>
    <x v="0"/>
    <x v="2"/>
    <x v="26"/>
    <x v="2"/>
  </r>
  <r>
    <s v="49081"/>
    <s v="ruined"/>
    <x v="15166"/>
    <x v="26"/>
    <n v="52"/>
    <n v="2"/>
    <s v="khawiyatan"/>
    <s v="An-Naml"/>
    <s v="The Ant"/>
    <n v="93"/>
    <x v="26"/>
    <x v="0"/>
    <x v="2"/>
    <x v="26"/>
    <x v="2"/>
  </r>
  <r>
    <s v="49082"/>
    <s v="because"/>
    <x v="100"/>
    <x v="26"/>
    <n v="52"/>
    <n v="3"/>
    <s v="bima"/>
    <s v="An-Naml"/>
    <s v="The Ant"/>
    <n v="93"/>
    <x v="26"/>
    <x v="0"/>
    <x v="2"/>
    <x v="26"/>
    <x v="2"/>
  </r>
  <r>
    <s v="49083"/>
    <s v="they wronged"/>
    <x v="15167"/>
    <x v="26"/>
    <n v="52"/>
    <n v="4"/>
    <s v="zalamu"/>
    <s v="An-Naml"/>
    <s v="The Ant"/>
    <n v="93"/>
    <x v="26"/>
    <x v="0"/>
    <x v="2"/>
    <x v="26"/>
    <x v="2"/>
  </r>
  <r>
    <s v="49084"/>
    <s v="Indeed"/>
    <x v="58"/>
    <x v="26"/>
    <n v="52"/>
    <n v="5"/>
    <s v="inna"/>
    <s v="An-Naml"/>
    <s v="The Ant"/>
    <n v="93"/>
    <x v="26"/>
    <x v="0"/>
    <x v="2"/>
    <x v="26"/>
    <x v="2"/>
  </r>
  <r>
    <s v="49085"/>
    <s v="in"/>
    <x v="94"/>
    <x v="26"/>
    <n v="52"/>
    <n v="6"/>
    <s v="fi"/>
    <s v="An-Naml"/>
    <s v="The Ant"/>
    <n v="93"/>
    <x v="26"/>
    <x v="0"/>
    <x v="2"/>
    <x v="26"/>
    <x v="2"/>
  </r>
  <r>
    <s v="49086"/>
    <s v="that"/>
    <x v="27"/>
    <x v="26"/>
    <n v="52"/>
    <n v="7"/>
    <s v="dhalika"/>
    <s v="An-Naml"/>
    <s v="The Ant"/>
    <n v="93"/>
    <x v="26"/>
    <x v="0"/>
    <x v="2"/>
    <x v="26"/>
    <x v="2"/>
  </r>
  <r>
    <s v="49087"/>
    <s v="surely is a sign"/>
    <x v="2447"/>
    <x v="26"/>
    <n v="52"/>
    <n v="8"/>
    <s v="laayatan"/>
    <s v="An-Naml"/>
    <s v="The Ant"/>
    <n v="93"/>
    <x v="26"/>
    <x v="0"/>
    <x v="2"/>
    <x v="26"/>
    <x v="2"/>
  </r>
  <r>
    <s v="49088"/>
    <s v="for a people"/>
    <x v="1584"/>
    <x v="26"/>
    <n v="52"/>
    <n v="9"/>
    <s v="liqawmin"/>
    <s v="An-Naml"/>
    <s v="The Ant"/>
    <n v="93"/>
    <x v="26"/>
    <x v="0"/>
    <x v="2"/>
    <x v="26"/>
    <x v="2"/>
  </r>
  <r>
    <s v="49089"/>
    <s v="who know"/>
    <x v="124"/>
    <x v="26"/>
    <n v="52"/>
    <n v="10"/>
    <s v="ya'lamuna"/>
    <s v="An-Naml"/>
    <s v="The Ant"/>
    <n v="93"/>
    <x v="26"/>
    <x v="0"/>
    <x v="2"/>
    <x v="26"/>
    <x v="2"/>
  </r>
  <r>
    <s v="49090"/>
    <s v="And We saved"/>
    <x v="14824"/>
    <x v="26"/>
    <n v="53"/>
    <n v="0"/>
    <s v="wa-anjayna"/>
    <s v="An-Naml"/>
    <s v="The Ant"/>
    <n v="93"/>
    <x v="26"/>
    <x v="0"/>
    <x v="2"/>
    <x v="26"/>
    <x v="2"/>
  </r>
  <r>
    <s v="49091"/>
    <s v="those who"/>
    <x v="19"/>
    <x v="26"/>
    <n v="53"/>
    <n v="1"/>
    <s v="alladhina"/>
    <s v="An-Naml"/>
    <s v="The Ant"/>
    <n v="93"/>
    <x v="26"/>
    <x v="0"/>
    <x v="2"/>
    <x v="26"/>
    <x v="2"/>
  </r>
  <r>
    <s v="49092"/>
    <s v="believed"/>
    <x v="89"/>
    <x v="26"/>
    <n v="53"/>
    <n v="2"/>
    <s v="amanu"/>
    <s v="An-Naml"/>
    <s v="The Ant"/>
    <n v="93"/>
    <x v="26"/>
    <x v="0"/>
    <x v="2"/>
    <x v="26"/>
    <x v="2"/>
  </r>
  <r>
    <s v="49093"/>
    <s v="and used (to)"/>
    <x v="937"/>
    <x v="26"/>
    <n v="53"/>
    <n v="3"/>
    <s v="wakanu"/>
    <s v="An-Naml"/>
    <s v="The Ant"/>
    <n v="93"/>
    <x v="26"/>
    <x v="0"/>
    <x v="2"/>
    <x v="26"/>
    <x v="2"/>
  </r>
  <r>
    <s v="49094"/>
    <s v="fear (Allah)"/>
    <x v="1828"/>
    <x v="26"/>
    <n v="53"/>
    <n v="4"/>
    <s v="yattaquna"/>
    <s v="An-Naml"/>
    <s v="The Ant"/>
    <n v="93"/>
    <x v="26"/>
    <x v="0"/>
    <x v="2"/>
    <x v="26"/>
    <x v="2"/>
  </r>
  <r>
    <s v="49095"/>
    <s v="And Lut"/>
    <x v="7460"/>
    <x v="26"/>
    <n v="54"/>
    <n v="0"/>
    <s v="walutan"/>
    <s v="An-Naml"/>
    <s v="The Ant"/>
    <n v="93"/>
    <x v="26"/>
    <x v="0"/>
    <x v="2"/>
    <x v="26"/>
    <x v="2"/>
  </r>
  <r>
    <s v="49096"/>
    <s v="when"/>
    <x v="1325"/>
    <x v="26"/>
    <n v="54"/>
    <n v="1"/>
    <s v="idh"/>
    <s v="An-Naml"/>
    <s v="The Ant"/>
    <n v="93"/>
    <x v="26"/>
    <x v="0"/>
    <x v="2"/>
    <x v="26"/>
    <x v="2"/>
  </r>
  <r>
    <s v="49097"/>
    <s v="he said"/>
    <x v="337"/>
    <x v="26"/>
    <n v="54"/>
    <n v="2"/>
    <s v="qala"/>
    <s v="An-Naml"/>
    <s v="The Ant"/>
    <n v="93"/>
    <x v="26"/>
    <x v="0"/>
    <x v="2"/>
    <x v="26"/>
    <x v="2"/>
  </r>
  <r>
    <s v="49098"/>
    <s v="to his people"/>
    <x v="713"/>
    <x v="26"/>
    <n v="54"/>
    <n v="3"/>
    <s v="liqawmihi"/>
    <s v="An-Naml"/>
    <s v="The Ant"/>
    <n v="93"/>
    <x v="26"/>
    <x v="0"/>
    <x v="2"/>
    <x v="26"/>
    <x v="2"/>
  </r>
  <r>
    <s v="49099"/>
    <s v="Do you commit"/>
    <x v="7461"/>
    <x v="26"/>
    <n v="54"/>
    <n v="4"/>
    <s v="atatuna"/>
    <s v="An-Naml"/>
    <s v="The Ant"/>
    <n v="93"/>
    <x v="26"/>
    <x v="0"/>
    <x v="2"/>
    <x v="26"/>
    <x v="2"/>
  </r>
  <r>
    <s v="49100"/>
    <s v="[the] immorality"/>
    <x v="4242"/>
    <x v="26"/>
    <n v="54"/>
    <n v="5"/>
    <s v="al-fahishata"/>
    <s v="An-Naml"/>
    <s v="The Ant"/>
    <n v="93"/>
    <x v="26"/>
    <x v="0"/>
    <x v="2"/>
    <x v="26"/>
    <x v="2"/>
  </r>
  <r>
    <s v="49101"/>
    <s v="while you"/>
    <x v="224"/>
    <x v="26"/>
    <n v="54"/>
    <n v="6"/>
    <s v="wa-antum"/>
    <s v="An-Naml"/>
    <s v="The Ant"/>
    <n v="93"/>
    <x v="26"/>
    <x v="0"/>
    <x v="2"/>
    <x v="26"/>
    <x v="2"/>
  </r>
  <r>
    <s v="49102"/>
    <s v="see?"/>
    <x v="13388"/>
    <x v="26"/>
    <n v="54"/>
    <n v="7"/>
    <s v="tub'siruna"/>
    <s v="An-Naml"/>
    <s v="The Ant"/>
    <n v="93"/>
    <x v="26"/>
    <x v="0"/>
    <x v="2"/>
    <x v="26"/>
    <x v="2"/>
  </r>
  <r>
    <s v="49103"/>
    <s v="Why do you"/>
    <x v="6173"/>
    <x v="26"/>
    <n v="55"/>
    <n v="0"/>
    <s v="a-innakum"/>
    <s v="An-Naml"/>
    <s v="The Ant"/>
    <n v="93"/>
    <x v="26"/>
    <x v="0"/>
    <x v="2"/>
    <x v="26"/>
    <x v="2"/>
  </r>
  <r>
    <s v="49104"/>
    <s v="approach"/>
    <x v="7463"/>
    <x v="26"/>
    <n v="55"/>
    <n v="1"/>
    <s v="latatuna"/>
    <s v="An-Naml"/>
    <s v="The Ant"/>
    <n v="93"/>
    <x v="26"/>
    <x v="0"/>
    <x v="2"/>
    <x v="26"/>
    <x v="2"/>
  </r>
  <r>
    <s v="49105"/>
    <s v="the men"/>
    <x v="7464"/>
    <x v="26"/>
    <n v="55"/>
    <n v="2"/>
    <s v="al-rijala"/>
    <s v="An-Naml"/>
    <s v="The Ant"/>
    <n v="93"/>
    <x v="26"/>
    <x v="0"/>
    <x v="2"/>
    <x v="26"/>
    <x v="2"/>
  </r>
  <r>
    <s v="49106"/>
    <s v="(with) lust"/>
    <x v="7465"/>
    <x v="26"/>
    <n v="55"/>
    <n v="3"/>
    <s v="shahwatan"/>
    <s v="An-Naml"/>
    <s v="The Ant"/>
    <n v="93"/>
    <x v="26"/>
    <x v="0"/>
    <x v="2"/>
    <x v="26"/>
    <x v="2"/>
  </r>
  <r>
    <s v="49107"/>
    <s v="instead of"/>
    <x v="53"/>
    <x v="26"/>
    <n v="55"/>
    <n v="4"/>
    <s v="min"/>
    <s v="An-Naml"/>
    <s v="The Ant"/>
    <n v="93"/>
    <x v="26"/>
    <x v="0"/>
    <x v="2"/>
    <x v="26"/>
    <x v="2"/>
  </r>
  <r>
    <s v="49108"/>
    <s v="instead of"/>
    <x v="237"/>
    <x v="26"/>
    <n v="55"/>
    <n v="5"/>
    <s v="duni"/>
    <s v="An-Naml"/>
    <s v="The Ant"/>
    <n v="93"/>
    <x v="26"/>
    <x v="0"/>
    <x v="2"/>
    <x v="26"/>
    <x v="2"/>
  </r>
  <r>
    <s v="49109"/>
    <s v="the women?"/>
    <x v="7466"/>
    <x v="26"/>
    <n v="55"/>
    <n v="6"/>
    <s v="al-nisai"/>
    <s v="An-Naml"/>
    <s v="The Ant"/>
    <n v="93"/>
    <x v="26"/>
    <x v="0"/>
    <x v="2"/>
    <x v="26"/>
    <x v="2"/>
  </r>
  <r>
    <s v="49110"/>
    <s v="Nay"/>
    <x v="1033"/>
    <x v="26"/>
    <n v="55"/>
    <n v="7"/>
    <s v="bal"/>
    <s v="An-Naml"/>
    <s v="The Ant"/>
    <n v="93"/>
    <x v="26"/>
    <x v="0"/>
    <x v="2"/>
    <x v="26"/>
    <x v="2"/>
  </r>
  <r>
    <s v="49111"/>
    <s v="you"/>
    <x v="870"/>
    <x v="26"/>
    <n v="55"/>
    <n v="8"/>
    <s v="antum"/>
    <s v="An-Naml"/>
    <s v="The Ant"/>
    <n v="93"/>
    <x v="26"/>
    <x v="0"/>
    <x v="2"/>
    <x v="26"/>
    <x v="2"/>
  </r>
  <r>
    <s v="49112"/>
    <s v="(are) a people"/>
    <x v="5731"/>
    <x v="26"/>
    <n v="55"/>
    <n v="9"/>
    <s v="qawmun"/>
    <s v="An-Naml"/>
    <s v="The Ant"/>
    <n v="93"/>
    <x v="26"/>
    <x v="0"/>
    <x v="2"/>
    <x v="26"/>
    <x v="2"/>
  </r>
  <r>
    <s v="49113"/>
    <s v="ignorant"/>
    <x v="7706"/>
    <x v="26"/>
    <n v="55"/>
    <n v="10"/>
    <s v="tajhaluna"/>
    <s v="An-Naml"/>
    <s v="The Ant"/>
    <n v="93"/>
    <x v="26"/>
    <x v="0"/>
    <x v="2"/>
    <x v="26"/>
    <x v="2"/>
  </r>
  <r>
    <s v="49114"/>
    <s v="But not"/>
    <x v="4789"/>
    <x v="26"/>
    <n v="56"/>
    <n v="0"/>
    <s v="fama"/>
    <s v="An-Naml"/>
    <s v="The Ant"/>
    <n v="93"/>
    <x v="26"/>
    <x v="0"/>
    <x v="2"/>
    <x v="26"/>
    <x v="2"/>
  </r>
  <r>
    <s v="49115"/>
    <s v="was"/>
    <x v="795"/>
    <x v="26"/>
    <n v="56"/>
    <n v="1"/>
    <s v="kana"/>
    <s v="An-Naml"/>
    <s v="The Ant"/>
    <n v="93"/>
    <x v="26"/>
    <x v="0"/>
    <x v="2"/>
    <x v="26"/>
    <x v="2"/>
  </r>
  <r>
    <s v="49116"/>
    <s v="(the) answer"/>
    <x v="7468"/>
    <x v="26"/>
    <n v="56"/>
    <n v="2"/>
    <s v="jawaba"/>
    <s v="An-Naml"/>
    <s v="The Ant"/>
    <n v="93"/>
    <x v="26"/>
    <x v="0"/>
    <x v="2"/>
    <x v="26"/>
    <x v="2"/>
  </r>
  <r>
    <s v="49117"/>
    <s v="(of) his people"/>
    <x v="7364"/>
    <x v="26"/>
    <n v="56"/>
    <n v="3"/>
    <s v="qawmihi"/>
    <s v="An-Naml"/>
    <s v="The Ant"/>
    <n v="93"/>
    <x v="26"/>
    <x v="0"/>
    <x v="2"/>
    <x v="26"/>
    <x v="2"/>
  </r>
  <r>
    <s v="49118"/>
    <s v="except"/>
    <x v="91"/>
    <x v="26"/>
    <n v="56"/>
    <n v="4"/>
    <s v="illa"/>
    <s v="An-Naml"/>
    <s v="The Ant"/>
    <n v="93"/>
    <x v="26"/>
    <x v="0"/>
    <x v="2"/>
    <x v="26"/>
    <x v="2"/>
  </r>
  <r>
    <s v="49119"/>
    <s v="that"/>
    <x v="278"/>
    <x v="26"/>
    <n v="56"/>
    <n v="5"/>
    <s v="an"/>
    <s v="An-Naml"/>
    <s v="The Ant"/>
    <n v="93"/>
    <x v="26"/>
    <x v="0"/>
    <x v="2"/>
    <x v="26"/>
    <x v="2"/>
  </r>
  <r>
    <s v="49120"/>
    <s v="they said"/>
    <x v="108"/>
    <x v="26"/>
    <n v="56"/>
    <n v="6"/>
    <s v="qalu"/>
    <s v="An-Naml"/>
    <s v="The Ant"/>
    <n v="93"/>
    <x v="26"/>
    <x v="0"/>
    <x v="2"/>
    <x v="26"/>
    <x v="2"/>
  </r>
  <r>
    <s v="49121"/>
    <s v="Drive out"/>
    <x v="6602"/>
    <x v="26"/>
    <n v="56"/>
    <n v="7"/>
    <s v="akhriju"/>
    <s v="An-Naml"/>
    <s v="The Ant"/>
    <n v="93"/>
    <x v="26"/>
    <x v="0"/>
    <x v="2"/>
    <x v="26"/>
    <x v="2"/>
  </r>
  <r>
    <s v="49122"/>
    <s v="(the) family"/>
    <x v="537"/>
    <x v="26"/>
    <n v="56"/>
    <n v="8"/>
    <s v="ala"/>
    <s v="An-Naml"/>
    <s v="The Ant"/>
    <n v="93"/>
    <x v="26"/>
    <x v="0"/>
    <x v="2"/>
    <x v="26"/>
    <x v="2"/>
  </r>
  <r>
    <s v="49123"/>
    <s v="(of) Lut"/>
    <x v="9795"/>
    <x v="26"/>
    <n v="56"/>
    <n v="9"/>
    <s v="lutin"/>
    <s v="An-Naml"/>
    <s v="The Ant"/>
    <n v="93"/>
    <x v="26"/>
    <x v="0"/>
    <x v="2"/>
    <x v="26"/>
    <x v="2"/>
  </r>
  <r>
    <s v="49124"/>
    <s v="from"/>
    <x v="53"/>
    <x v="26"/>
    <n v="56"/>
    <n v="10"/>
    <s v="min"/>
    <s v="An-Naml"/>
    <s v="The Ant"/>
    <n v="93"/>
    <x v="26"/>
    <x v="0"/>
    <x v="2"/>
    <x v="26"/>
    <x v="2"/>
  </r>
  <r>
    <s v="49125"/>
    <s v="your town"/>
    <x v="7470"/>
    <x v="26"/>
    <n v="56"/>
    <n v="11"/>
    <s v="qaryatikum"/>
    <s v="An-Naml"/>
    <s v="The Ant"/>
    <n v="93"/>
    <x v="26"/>
    <x v="0"/>
    <x v="2"/>
    <x v="26"/>
    <x v="2"/>
  </r>
  <r>
    <s v="49126"/>
    <s v="Indeed they"/>
    <x v="113"/>
    <x v="26"/>
    <n v="56"/>
    <n v="12"/>
    <s v="innahum"/>
    <s v="An-Naml"/>
    <s v="The Ant"/>
    <n v="93"/>
    <x v="26"/>
    <x v="0"/>
    <x v="2"/>
    <x v="26"/>
    <x v="2"/>
  </r>
  <r>
    <s v="49127"/>
    <s v="(are) people"/>
    <x v="7471"/>
    <x v="26"/>
    <n v="56"/>
    <n v="13"/>
    <s v="unasun"/>
    <s v="An-Naml"/>
    <s v="The Ant"/>
    <n v="93"/>
    <x v="26"/>
    <x v="0"/>
    <x v="2"/>
    <x v="26"/>
    <x v="2"/>
  </r>
  <r>
    <s v="49128"/>
    <s v="who keep clean and pure"/>
    <x v="7472"/>
    <x v="26"/>
    <n v="56"/>
    <n v="14"/>
    <s v="yatatahharuna"/>
    <s v="An-Naml"/>
    <s v="The Ant"/>
    <n v="93"/>
    <x v="26"/>
    <x v="0"/>
    <x v="2"/>
    <x v="26"/>
    <x v="2"/>
  </r>
  <r>
    <s v="49129"/>
    <s v="So We saved him"/>
    <x v="7378"/>
    <x v="26"/>
    <n v="57"/>
    <n v="0"/>
    <s v="fa-anjaynahu"/>
    <s v="An-Naml"/>
    <s v="The Ant"/>
    <n v="93"/>
    <x v="26"/>
    <x v="0"/>
    <x v="2"/>
    <x v="26"/>
    <x v="2"/>
  </r>
  <r>
    <s v="49130"/>
    <s v="and his family"/>
    <x v="7473"/>
    <x v="26"/>
    <n v="57"/>
    <n v="1"/>
    <s v="wa-ahlahu"/>
    <s v="An-Naml"/>
    <s v="The Ant"/>
    <n v="93"/>
    <x v="26"/>
    <x v="0"/>
    <x v="2"/>
    <x v="26"/>
    <x v="2"/>
  </r>
  <r>
    <s v="49131"/>
    <s v="except"/>
    <x v="299"/>
    <x v="26"/>
    <n v="57"/>
    <n v="2"/>
    <s v="illa"/>
    <s v="An-Naml"/>
    <s v="The Ant"/>
    <n v="93"/>
    <x v="26"/>
    <x v="0"/>
    <x v="2"/>
    <x v="26"/>
    <x v="2"/>
  </r>
  <r>
    <s v="49132"/>
    <s v="his wife"/>
    <x v="7474"/>
    <x v="26"/>
    <n v="57"/>
    <n v="3"/>
    <s v="im'ra-atahu"/>
    <s v="An-Naml"/>
    <s v="The Ant"/>
    <n v="93"/>
    <x v="26"/>
    <x v="0"/>
    <x v="2"/>
    <x v="26"/>
    <x v="2"/>
  </r>
  <r>
    <s v="49133"/>
    <s v="We destined her"/>
    <x v="15168"/>
    <x v="26"/>
    <n v="57"/>
    <n v="4"/>
    <s v="qaddarnaha"/>
    <s v="An-Naml"/>
    <s v="The Ant"/>
    <n v="93"/>
    <x v="26"/>
    <x v="0"/>
    <x v="2"/>
    <x v="26"/>
    <x v="2"/>
  </r>
  <r>
    <s v="49134"/>
    <s v="(to be) of"/>
    <x v="214"/>
    <x v="26"/>
    <n v="57"/>
    <n v="5"/>
    <s v="mina"/>
    <s v="An-Naml"/>
    <s v="The Ant"/>
    <n v="93"/>
    <x v="26"/>
    <x v="0"/>
    <x v="2"/>
    <x v="26"/>
    <x v="2"/>
  </r>
  <r>
    <s v="49135"/>
    <s v="those who remained behind"/>
    <x v="7475"/>
    <x v="26"/>
    <n v="57"/>
    <n v="6"/>
    <s v="al-ghabirina"/>
    <s v="An-Naml"/>
    <s v="The Ant"/>
    <n v="93"/>
    <x v="26"/>
    <x v="0"/>
    <x v="2"/>
    <x v="26"/>
    <x v="2"/>
  </r>
  <r>
    <s v="49136"/>
    <s v="And We rained"/>
    <x v="7476"/>
    <x v="26"/>
    <n v="58"/>
    <n v="0"/>
    <s v="wa-amtarna"/>
    <s v="An-Naml"/>
    <s v="The Ant"/>
    <n v="93"/>
    <x v="26"/>
    <x v="0"/>
    <x v="2"/>
    <x v="26"/>
    <x v="2"/>
  </r>
  <r>
    <s v="49137"/>
    <s v="upon them"/>
    <x v="877"/>
    <x v="26"/>
    <n v="58"/>
    <n v="1"/>
    <s v="alayhim"/>
    <s v="An-Naml"/>
    <s v="The Ant"/>
    <n v="93"/>
    <x v="26"/>
    <x v="0"/>
    <x v="2"/>
    <x v="26"/>
    <x v="2"/>
  </r>
  <r>
    <s v="49138"/>
    <s v="a rain"/>
    <x v="7477"/>
    <x v="26"/>
    <n v="58"/>
    <n v="2"/>
    <s v="mataran"/>
    <s v="An-Naml"/>
    <s v="The Ant"/>
    <n v="93"/>
    <x v="26"/>
    <x v="0"/>
    <x v="2"/>
    <x v="26"/>
    <x v="2"/>
  </r>
  <r>
    <s v="49139"/>
    <s v="and was evil"/>
    <x v="4475"/>
    <x v="26"/>
    <n v="58"/>
    <n v="3"/>
    <s v="fasaa"/>
    <s v="An-Naml"/>
    <s v="The Ant"/>
    <n v="93"/>
    <x v="26"/>
    <x v="0"/>
    <x v="2"/>
    <x v="26"/>
    <x v="2"/>
  </r>
  <r>
    <s v="49140"/>
    <s v="(the) rain"/>
    <x v="14925"/>
    <x v="26"/>
    <n v="58"/>
    <n v="4"/>
    <s v="mataru"/>
    <s v="An-Naml"/>
    <s v="The Ant"/>
    <n v="93"/>
    <x v="26"/>
    <x v="0"/>
    <x v="2"/>
    <x v="26"/>
    <x v="2"/>
  </r>
  <r>
    <s v="49141"/>
    <s v="(on) those who were warned"/>
    <x v="9372"/>
    <x v="26"/>
    <n v="58"/>
    <n v="5"/>
    <s v="al-mundharina"/>
    <s v="An-Naml"/>
    <s v="The Ant"/>
    <n v="93"/>
    <x v="26"/>
    <x v="0"/>
    <x v="2"/>
    <x v="26"/>
    <x v="2"/>
  </r>
  <r>
    <s v="49142"/>
    <s v="Say"/>
    <x v="2125"/>
    <x v="26"/>
    <n v="59"/>
    <n v="0"/>
    <s v="quli"/>
    <s v="An-Naml"/>
    <s v="The Ant"/>
    <n v="93"/>
    <x v="26"/>
    <x v="0"/>
    <x v="2"/>
    <x v="26"/>
    <x v="2"/>
  </r>
  <r>
    <s v="49143"/>
    <s v="All praise (be)"/>
    <x v="4"/>
    <x v="26"/>
    <n v="59"/>
    <n v="1"/>
    <s v="al-hamdu"/>
    <s v="An-Naml"/>
    <s v="The Ant"/>
    <n v="93"/>
    <x v="26"/>
    <x v="0"/>
    <x v="2"/>
    <x v="26"/>
    <x v="2"/>
  </r>
  <r>
    <s v="49144"/>
    <s v="to Allah"/>
    <x v="5"/>
    <x v="26"/>
    <n v="59"/>
    <n v="2"/>
    <s v="lillahi"/>
    <s v="An-Naml"/>
    <s v="The Ant"/>
    <n v="93"/>
    <x v="26"/>
    <x v="0"/>
    <x v="2"/>
    <x v="26"/>
    <x v="2"/>
  </r>
  <r>
    <s v="49145"/>
    <s v="and peace (be)"/>
    <x v="12701"/>
    <x v="26"/>
    <n v="59"/>
    <n v="3"/>
    <s v="wasalamun"/>
    <s v="An-Naml"/>
    <s v="The Ant"/>
    <n v="93"/>
    <x v="26"/>
    <x v="0"/>
    <x v="2"/>
    <x v="26"/>
    <x v="2"/>
  </r>
  <r>
    <s v="49146"/>
    <s v="upon"/>
    <x v="52"/>
    <x v="26"/>
    <n v="59"/>
    <n v="4"/>
    <s v="ala"/>
    <s v="An-Naml"/>
    <s v="The Ant"/>
    <n v="93"/>
    <x v="26"/>
    <x v="0"/>
    <x v="2"/>
    <x v="26"/>
    <x v="2"/>
  </r>
  <r>
    <s v="49147"/>
    <s v="His slaves"/>
    <x v="15021"/>
    <x v="26"/>
    <n v="59"/>
    <n v="5"/>
    <s v="ibadihi"/>
    <s v="An-Naml"/>
    <s v="The Ant"/>
    <n v="93"/>
    <x v="26"/>
    <x v="0"/>
    <x v="2"/>
    <x v="26"/>
    <x v="2"/>
  </r>
  <r>
    <s v="49148"/>
    <s v="those whom"/>
    <x v="19"/>
    <x v="26"/>
    <n v="59"/>
    <n v="6"/>
    <s v="alladhina"/>
    <s v="An-Naml"/>
    <s v="The Ant"/>
    <n v="93"/>
    <x v="26"/>
    <x v="0"/>
    <x v="2"/>
    <x v="26"/>
    <x v="2"/>
  </r>
  <r>
    <s v="49149"/>
    <s v="He has chosen"/>
    <x v="15169"/>
    <x v="26"/>
    <n v="59"/>
    <n v="7"/>
    <s v="is'tafa"/>
    <s v="An-Naml"/>
    <s v="The Ant"/>
    <n v="93"/>
    <x v="26"/>
    <x v="0"/>
    <x v="2"/>
    <x v="26"/>
    <x v="2"/>
  </r>
  <r>
    <s v="49150"/>
    <s v="Is Allah"/>
    <x v="9328"/>
    <x v="26"/>
    <n v="59"/>
    <n v="8"/>
    <s v="allahu"/>
    <s v="An-Naml"/>
    <s v="The Ant"/>
    <n v="93"/>
    <x v="26"/>
    <x v="0"/>
    <x v="2"/>
    <x v="26"/>
    <x v="2"/>
  </r>
  <r>
    <s v="49151"/>
    <s v="better"/>
    <x v="8980"/>
    <x v="26"/>
    <n v="59"/>
    <n v="9"/>
    <s v="khayrun"/>
    <s v="An-Naml"/>
    <s v="The Ant"/>
    <n v="93"/>
    <x v="26"/>
    <x v="0"/>
    <x v="2"/>
    <x v="26"/>
    <x v="2"/>
  </r>
  <r>
    <s v="49152"/>
    <s v="or what"/>
    <x v="6928"/>
    <x v="26"/>
    <n v="59"/>
    <n v="10"/>
    <s v="amma"/>
    <s v="An-Naml"/>
    <s v="The Ant"/>
    <n v="93"/>
    <x v="26"/>
    <x v="0"/>
    <x v="2"/>
    <x v="26"/>
    <x v="2"/>
  </r>
  <r>
    <s v="49153"/>
    <s v="they associate (with Him)?"/>
    <x v="8037"/>
    <x v="26"/>
    <n v="59"/>
    <n v="11"/>
    <s v="yush'rikuna"/>
    <s v="An-Naml"/>
    <s v="The Ant"/>
    <n v="93"/>
    <x v="26"/>
    <x v="0"/>
    <x v="2"/>
    <x v="26"/>
    <x v="2"/>
  </r>
  <r>
    <s v="49154"/>
    <s v="Or Who"/>
    <x v="15170"/>
    <x v="26"/>
    <n v="60"/>
    <n v="0"/>
    <s v="amman"/>
    <s v="An-Naml"/>
    <s v="The Ant"/>
    <n v="93"/>
    <x v="26"/>
    <x v="0"/>
    <x v="2"/>
    <x v="26"/>
    <x v="2"/>
  </r>
  <r>
    <s v="49155"/>
    <s v="has created"/>
    <x v="324"/>
    <x v="26"/>
    <n v="60"/>
    <n v="1"/>
    <s v="khalaqa"/>
    <s v="An-Naml"/>
    <s v="The Ant"/>
    <n v="93"/>
    <x v="26"/>
    <x v="0"/>
    <x v="2"/>
    <x v="26"/>
    <x v="2"/>
  </r>
  <r>
    <s v="49156"/>
    <s v="the heavens"/>
    <x v="382"/>
    <x v="26"/>
    <n v="60"/>
    <n v="2"/>
    <s v="al-samawati"/>
    <s v="An-Naml"/>
    <s v="The Ant"/>
    <n v="93"/>
    <x v="26"/>
    <x v="0"/>
    <x v="2"/>
    <x v="26"/>
    <x v="2"/>
  </r>
  <r>
    <s v="49157"/>
    <s v="and the earth"/>
    <x v="6085"/>
    <x v="26"/>
    <n v="60"/>
    <n v="3"/>
    <s v="wal-arda"/>
    <s v="An-Naml"/>
    <s v="The Ant"/>
    <n v="93"/>
    <x v="26"/>
    <x v="0"/>
    <x v="2"/>
    <x v="26"/>
    <x v="2"/>
  </r>
  <r>
    <s v="49158"/>
    <s v="and sent down"/>
    <x v="213"/>
    <x v="26"/>
    <n v="60"/>
    <n v="4"/>
    <s v="wa-anzala"/>
    <s v="An-Naml"/>
    <s v="The Ant"/>
    <n v="93"/>
    <x v="26"/>
    <x v="0"/>
    <x v="2"/>
    <x v="26"/>
    <x v="2"/>
  </r>
  <r>
    <s v="49159"/>
    <s v="for you"/>
    <x v="325"/>
    <x v="26"/>
    <n v="60"/>
    <n v="5"/>
    <s v="lakum"/>
    <s v="An-Naml"/>
    <s v="The Ant"/>
    <n v="93"/>
    <x v="26"/>
    <x v="0"/>
    <x v="2"/>
    <x v="26"/>
    <x v="2"/>
  </r>
  <r>
    <s v="49160"/>
    <s v="from"/>
    <x v="165"/>
    <x v="26"/>
    <n v="60"/>
    <n v="6"/>
    <s v="mina"/>
    <s v="An-Naml"/>
    <s v="The Ant"/>
    <n v="93"/>
    <x v="26"/>
    <x v="0"/>
    <x v="2"/>
    <x v="26"/>
    <x v="2"/>
  </r>
  <r>
    <s v="49161"/>
    <s v="the sky"/>
    <x v="166"/>
    <x v="26"/>
    <n v="60"/>
    <n v="7"/>
    <s v="al-samai"/>
    <s v="An-Naml"/>
    <s v="The Ant"/>
    <n v="93"/>
    <x v="26"/>
    <x v="0"/>
    <x v="2"/>
    <x v="26"/>
    <x v="2"/>
  </r>
  <r>
    <s v="49162"/>
    <s v="water?"/>
    <x v="215"/>
    <x v="26"/>
    <n v="60"/>
    <n v="8"/>
    <s v="maan"/>
    <s v="An-Naml"/>
    <s v="The Ant"/>
    <n v="93"/>
    <x v="26"/>
    <x v="0"/>
    <x v="2"/>
    <x v="26"/>
    <x v="2"/>
  </r>
  <r>
    <s v="49163"/>
    <s v="And We caused to grow"/>
    <x v="15171"/>
    <x v="26"/>
    <n v="60"/>
    <n v="9"/>
    <s v="fa-anbatna"/>
    <s v="An-Naml"/>
    <s v="The Ant"/>
    <n v="93"/>
    <x v="26"/>
    <x v="0"/>
    <x v="2"/>
    <x v="26"/>
    <x v="2"/>
  </r>
  <r>
    <s v="49164"/>
    <s v="thereby"/>
    <x v="217"/>
    <x v="26"/>
    <n v="60"/>
    <n v="10"/>
    <s v="bihi"/>
    <s v="An-Naml"/>
    <s v="The Ant"/>
    <n v="93"/>
    <x v="26"/>
    <x v="0"/>
    <x v="2"/>
    <x v="26"/>
    <x v="2"/>
  </r>
  <r>
    <s v="49165"/>
    <s v="gardens"/>
    <x v="15172"/>
    <x v="26"/>
    <n v="60"/>
    <n v="11"/>
    <s v="hadaiqa"/>
    <s v="An-Naml"/>
    <s v="The Ant"/>
    <n v="93"/>
    <x v="26"/>
    <x v="0"/>
    <x v="2"/>
    <x v="26"/>
    <x v="2"/>
  </r>
  <r>
    <s v="49166"/>
    <s v="of beauty (and delight)"/>
    <x v="8097"/>
    <x v="26"/>
    <n v="60"/>
    <n v="12"/>
    <s v="dhata"/>
    <s v="An-Naml"/>
    <s v="The Ant"/>
    <n v="93"/>
    <x v="26"/>
    <x v="0"/>
    <x v="2"/>
    <x v="26"/>
    <x v="2"/>
  </r>
  <r>
    <s v="49167"/>
    <s v="of beauty (and delight)"/>
    <x v="15173"/>
    <x v="26"/>
    <n v="60"/>
    <n v="13"/>
    <s v="bahjatin"/>
    <s v="An-Naml"/>
    <s v="The Ant"/>
    <n v="93"/>
    <x v="26"/>
    <x v="0"/>
    <x v="2"/>
    <x v="26"/>
    <x v="2"/>
  </r>
  <r>
    <s v="49168"/>
    <s v="not"/>
    <x v="281"/>
    <x v="26"/>
    <n v="60"/>
    <n v="14"/>
    <s v="ma"/>
    <s v="An-Naml"/>
    <s v="The Ant"/>
    <n v="93"/>
    <x v="26"/>
    <x v="0"/>
    <x v="2"/>
    <x v="26"/>
    <x v="2"/>
  </r>
  <r>
    <s v="49169"/>
    <s v="it is"/>
    <x v="795"/>
    <x v="26"/>
    <n v="60"/>
    <n v="15"/>
    <s v="kana"/>
    <s v="An-Naml"/>
    <s v="The Ant"/>
    <n v="93"/>
    <x v="26"/>
    <x v="0"/>
    <x v="2"/>
    <x v="26"/>
    <x v="2"/>
  </r>
  <r>
    <s v="49170"/>
    <s v="for you"/>
    <x v="605"/>
    <x v="26"/>
    <n v="60"/>
    <n v="16"/>
    <s v="lakum"/>
    <s v="An-Naml"/>
    <s v="The Ant"/>
    <n v="93"/>
    <x v="26"/>
    <x v="0"/>
    <x v="2"/>
    <x v="26"/>
    <x v="2"/>
  </r>
  <r>
    <s v="49171"/>
    <s v="that"/>
    <x v="278"/>
    <x v="26"/>
    <n v="60"/>
    <n v="17"/>
    <s v="an"/>
    <s v="An-Naml"/>
    <s v="The Ant"/>
    <n v="93"/>
    <x v="26"/>
    <x v="0"/>
    <x v="2"/>
    <x v="26"/>
    <x v="2"/>
  </r>
  <r>
    <s v="49172"/>
    <s v="you cause to grow"/>
    <x v="15174"/>
    <x v="26"/>
    <n v="60"/>
    <n v="18"/>
    <s v="tunbitu"/>
    <s v="An-Naml"/>
    <s v="The Ant"/>
    <n v="93"/>
    <x v="26"/>
    <x v="0"/>
    <x v="2"/>
    <x v="26"/>
    <x v="2"/>
  </r>
  <r>
    <s v="49173"/>
    <s v="their trees"/>
    <x v="15175"/>
    <x v="26"/>
    <n v="60"/>
    <n v="19"/>
    <s v="shajaraha"/>
    <s v="An-Naml"/>
    <s v="The Ant"/>
    <n v="93"/>
    <x v="26"/>
    <x v="0"/>
    <x v="2"/>
    <x v="26"/>
    <x v="2"/>
  </r>
  <r>
    <s v="49174"/>
    <s v="Is there any god"/>
    <x v="15176"/>
    <x v="26"/>
    <n v="60"/>
    <n v="20"/>
    <s v="a-ilahun"/>
    <s v="An-Naml"/>
    <s v="The Ant"/>
    <n v="93"/>
    <x v="26"/>
    <x v="0"/>
    <x v="2"/>
    <x v="26"/>
    <x v="2"/>
  </r>
  <r>
    <s v="49175"/>
    <s v="with"/>
    <x v="8862"/>
    <x v="26"/>
    <n v="60"/>
    <n v="21"/>
    <s v="ma'a"/>
    <s v="An-Naml"/>
    <s v="The Ant"/>
    <n v="93"/>
    <x v="26"/>
    <x v="0"/>
    <x v="2"/>
    <x v="26"/>
    <x v="2"/>
  </r>
  <r>
    <s v="49176"/>
    <s v="Allah?"/>
    <x v="663"/>
    <x v="26"/>
    <n v="60"/>
    <n v="22"/>
    <s v="al-lahi"/>
    <s v="An-Naml"/>
    <s v="The Ant"/>
    <n v="93"/>
    <x v="26"/>
    <x v="0"/>
    <x v="2"/>
    <x v="26"/>
    <x v="2"/>
  </r>
  <r>
    <s v="49177"/>
    <s v="Nay"/>
    <x v="1033"/>
    <x v="26"/>
    <n v="60"/>
    <n v="23"/>
    <s v="bal"/>
    <s v="An-Naml"/>
    <s v="The Ant"/>
    <n v="93"/>
    <x v="26"/>
    <x v="0"/>
    <x v="2"/>
    <x v="26"/>
    <x v="2"/>
  </r>
  <r>
    <s v="49178"/>
    <s v="they"/>
    <x v="49"/>
    <x v="26"/>
    <n v="60"/>
    <n v="24"/>
    <s v="hum"/>
    <s v="An-Naml"/>
    <s v="The Ant"/>
    <n v="93"/>
    <x v="26"/>
    <x v="0"/>
    <x v="2"/>
    <x v="26"/>
    <x v="2"/>
  </r>
  <r>
    <s v="49179"/>
    <s v="(are) a people"/>
    <x v="5731"/>
    <x v="26"/>
    <n v="60"/>
    <n v="25"/>
    <s v="qawmun"/>
    <s v="An-Naml"/>
    <s v="The Ant"/>
    <n v="93"/>
    <x v="26"/>
    <x v="0"/>
    <x v="2"/>
    <x v="26"/>
    <x v="2"/>
  </r>
  <r>
    <s v="49180"/>
    <s v="who ascribe equals"/>
    <x v="6088"/>
    <x v="26"/>
    <n v="60"/>
    <n v="26"/>
    <s v="ya'diluna"/>
    <s v="An-Naml"/>
    <s v="The Ant"/>
    <n v="93"/>
    <x v="26"/>
    <x v="0"/>
    <x v="2"/>
    <x v="26"/>
    <x v="2"/>
  </r>
  <r>
    <s v="49181"/>
    <s v="Or Who"/>
    <x v="9241"/>
    <x v="26"/>
    <n v="61"/>
    <n v="0"/>
    <s v="amman"/>
    <s v="An-Naml"/>
    <s v="The Ant"/>
    <n v="93"/>
    <x v="26"/>
    <x v="0"/>
    <x v="2"/>
    <x v="26"/>
    <x v="2"/>
  </r>
  <r>
    <s v="49182"/>
    <s v="made"/>
    <x v="207"/>
    <x v="26"/>
    <n v="61"/>
    <n v="1"/>
    <s v="ja'ala"/>
    <s v="An-Naml"/>
    <s v="The Ant"/>
    <n v="93"/>
    <x v="26"/>
    <x v="0"/>
    <x v="2"/>
    <x v="26"/>
    <x v="2"/>
  </r>
  <r>
    <s v="49183"/>
    <s v="the earth"/>
    <x v="209"/>
    <x v="26"/>
    <n v="61"/>
    <n v="2"/>
    <s v="al-arda"/>
    <s v="An-Naml"/>
    <s v="The Ant"/>
    <n v="93"/>
    <x v="26"/>
    <x v="0"/>
    <x v="2"/>
    <x v="26"/>
    <x v="2"/>
  </r>
  <r>
    <s v="49184"/>
    <s v="a firm abode"/>
    <x v="15177"/>
    <x v="26"/>
    <n v="61"/>
    <n v="3"/>
    <s v="qararan"/>
    <s v="An-Naml"/>
    <s v="The Ant"/>
    <n v="93"/>
    <x v="26"/>
    <x v="0"/>
    <x v="2"/>
    <x v="26"/>
    <x v="2"/>
  </r>
  <r>
    <s v="49185"/>
    <s v="and made"/>
    <x v="5739"/>
    <x v="26"/>
    <n v="61"/>
    <n v="4"/>
    <s v="waja'ala"/>
    <s v="An-Naml"/>
    <s v="The Ant"/>
    <n v="93"/>
    <x v="26"/>
    <x v="0"/>
    <x v="2"/>
    <x v="26"/>
    <x v="2"/>
  </r>
  <r>
    <s v="49186"/>
    <s v="(in) its midst"/>
    <x v="15178"/>
    <x v="26"/>
    <n v="61"/>
    <n v="5"/>
    <s v="khilalaha"/>
    <s v="An-Naml"/>
    <s v="The Ant"/>
    <n v="93"/>
    <x v="26"/>
    <x v="0"/>
    <x v="2"/>
    <x v="26"/>
    <x v="2"/>
  </r>
  <r>
    <s v="49187"/>
    <s v="rivers"/>
    <x v="15179"/>
    <x v="26"/>
    <n v="61"/>
    <n v="6"/>
    <s v="anharan"/>
    <s v="An-Naml"/>
    <s v="The Ant"/>
    <n v="93"/>
    <x v="26"/>
    <x v="0"/>
    <x v="2"/>
    <x v="26"/>
    <x v="2"/>
  </r>
  <r>
    <s v="49188"/>
    <s v="and made"/>
    <x v="5739"/>
    <x v="26"/>
    <n v="61"/>
    <n v="7"/>
    <s v="waja'ala"/>
    <s v="An-Naml"/>
    <s v="The Ant"/>
    <n v="93"/>
    <x v="26"/>
    <x v="0"/>
    <x v="2"/>
    <x v="26"/>
    <x v="2"/>
  </r>
  <r>
    <s v="49189"/>
    <s v="for it"/>
    <x v="1353"/>
    <x v="26"/>
    <n v="61"/>
    <n v="8"/>
    <s v="laha"/>
    <s v="An-Naml"/>
    <s v="The Ant"/>
    <n v="93"/>
    <x v="26"/>
    <x v="0"/>
    <x v="2"/>
    <x v="26"/>
    <x v="2"/>
  </r>
  <r>
    <s v="49190"/>
    <s v="firm mountains"/>
    <x v="10614"/>
    <x v="26"/>
    <n v="61"/>
    <n v="9"/>
    <s v="rawasiya"/>
    <s v="An-Naml"/>
    <s v="The Ant"/>
    <n v="93"/>
    <x v="26"/>
    <x v="0"/>
    <x v="2"/>
    <x v="26"/>
    <x v="2"/>
  </r>
  <r>
    <s v="49191"/>
    <s v="and made"/>
    <x v="5739"/>
    <x v="26"/>
    <n v="61"/>
    <n v="10"/>
    <s v="waja'ala"/>
    <s v="An-Naml"/>
    <s v="The Ant"/>
    <n v="93"/>
    <x v="26"/>
    <x v="0"/>
    <x v="2"/>
    <x v="26"/>
    <x v="2"/>
  </r>
  <r>
    <s v="49192"/>
    <s v="between"/>
    <x v="709"/>
    <x v="26"/>
    <n v="61"/>
    <n v="11"/>
    <s v="bayna"/>
    <s v="An-Naml"/>
    <s v="The Ant"/>
    <n v="93"/>
    <x v="26"/>
    <x v="0"/>
    <x v="2"/>
    <x v="26"/>
    <x v="2"/>
  </r>
  <r>
    <s v="49193"/>
    <s v="the two seas"/>
    <x v="12431"/>
    <x v="26"/>
    <n v="61"/>
    <n v="12"/>
    <s v="al-bahrayni"/>
    <s v="An-Naml"/>
    <s v="The Ant"/>
    <n v="93"/>
    <x v="26"/>
    <x v="0"/>
    <x v="2"/>
    <x v="26"/>
    <x v="2"/>
  </r>
  <r>
    <s v="49194"/>
    <s v="a barrier?"/>
    <x v="15180"/>
    <x v="26"/>
    <n v="61"/>
    <n v="13"/>
    <s v="hajizan"/>
    <s v="An-Naml"/>
    <s v="The Ant"/>
    <n v="93"/>
    <x v="26"/>
    <x v="0"/>
    <x v="2"/>
    <x v="26"/>
    <x v="2"/>
  </r>
  <r>
    <s v="49195"/>
    <s v="Is there any god"/>
    <x v="15176"/>
    <x v="26"/>
    <n v="61"/>
    <n v="14"/>
    <s v="a-ilahun"/>
    <s v="An-Naml"/>
    <s v="The Ant"/>
    <n v="93"/>
    <x v="26"/>
    <x v="0"/>
    <x v="2"/>
    <x v="26"/>
    <x v="2"/>
  </r>
  <r>
    <s v="49196"/>
    <s v="with"/>
    <x v="8862"/>
    <x v="26"/>
    <n v="61"/>
    <n v="15"/>
    <s v="ma'a"/>
    <s v="An-Naml"/>
    <s v="The Ant"/>
    <n v="93"/>
    <x v="26"/>
    <x v="0"/>
    <x v="2"/>
    <x v="26"/>
    <x v="2"/>
  </r>
  <r>
    <s v="49197"/>
    <s v="Allah?"/>
    <x v="663"/>
    <x v="26"/>
    <n v="61"/>
    <n v="16"/>
    <s v="al-lahi"/>
    <s v="An-Naml"/>
    <s v="The Ant"/>
    <n v="93"/>
    <x v="26"/>
    <x v="0"/>
    <x v="2"/>
    <x v="26"/>
    <x v="2"/>
  </r>
  <r>
    <s v="49198"/>
    <s v="Nay"/>
    <x v="1033"/>
    <x v="26"/>
    <n v="61"/>
    <n v="17"/>
    <s v="bal"/>
    <s v="An-Naml"/>
    <s v="The Ant"/>
    <n v="93"/>
    <x v="26"/>
    <x v="0"/>
    <x v="2"/>
    <x v="26"/>
    <x v="2"/>
  </r>
  <r>
    <s v="49199"/>
    <s v="most of them"/>
    <x v="1034"/>
    <x v="26"/>
    <n v="61"/>
    <n v="18"/>
    <s v="aktharuhum"/>
    <s v="An-Naml"/>
    <s v="The Ant"/>
    <n v="93"/>
    <x v="26"/>
    <x v="0"/>
    <x v="2"/>
    <x v="26"/>
    <x v="2"/>
  </r>
  <r>
    <s v="49200"/>
    <s v="(do) not"/>
    <x v="29"/>
    <x v="26"/>
    <n v="61"/>
    <n v="19"/>
    <s v="la"/>
    <s v="An-Naml"/>
    <s v="The Ant"/>
    <n v="93"/>
    <x v="26"/>
    <x v="0"/>
    <x v="2"/>
    <x v="26"/>
    <x v="2"/>
  </r>
  <r>
    <s v="49201"/>
    <s v="know"/>
    <x v="124"/>
    <x v="26"/>
    <n v="61"/>
    <n v="20"/>
    <s v="ya'lamuna"/>
    <s v="An-Naml"/>
    <s v="The Ant"/>
    <n v="93"/>
    <x v="26"/>
    <x v="0"/>
    <x v="2"/>
    <x v="26"/>
    <x v="2"/>
  </r>
  <r>
    <s v="49202"/>
    <s v="Or Who"/>
    <x v="9241"/>
    <x v="26"/>
    <n v="62"/>
    <n v="0"/>
    <s v="amman"/>
    <s v="An-Naml"/>
    <s v="The Ant"/>
    <n v="93"/>
    <x v="26"/>
    <x v="0"/>
    <x v="2"/>
    <x v="26"/>
    <x v="2"/>
  </r>
  <r>
    <s v="49203"/>
    <s v="responds"/>
    <x v="15181"/>
    <x v="26"/>
    <n v="62"/>
    <n v="1"/>
    <s v="yujibu"/>
    <s v="An-Naml"/>
    <s v="The Ant"/>
    <n v="93"/>
    <x v="26"/>
    <x v="0"/>
    <x v="2"/>
    <x v="26"/>
    <x v="2"/>
  </r>
  <r>
    <s v="49204"/>
    <s v="(to) the distressed one"/>
    <x v="15182"/>
    <x v="26"/>
    <n v="62"/>
    <n v="2"/>
    <s v="al-mud'tara"/>
    <s v="An-Naml"/>
    <s v="The Ant"/>
    <n v="93"/>
    <x v="26"/>
    <x v="0"/>
    <x v="2"/>
    <x v="26"/>
    <x v="2"/>
  </r>
  <r>
    <s v="49205"/>
    <s v="when"/>
    <x v="1690"/>
    <x v="26"/>
    <n v="62"/>
    <n v="3"/>
    <s v="idha"/>
    <s v="An-Naml"/>
    <s v="The Ant"/>
    <n v="93"/>
    <x v="26"/>
    <x v="0"/>
    <x v="2"/>
    <x v="26"/>
    <x v="2"/>
  </r>
  <r>
    <s v="49206"/>
    <s v="he calls Him"/>
    <x v="15183"/>
    <x v="26"/>
    <n v="62"/>
    <n v="4"/>
    <s v="da'ahu"/>
    <s v="An-Naml"/>
    <s v="The Ant"/>
    <n v="93"/>
    <x v="26"/>
    <x v="0"/>
    <x v="2"/>
    <x v="26"/>
    <x v="2"/>
  </r>
  <r>
    <s v="49207"/>
    <s v="and He removes"/>
    <x v="15184"/>
    <x v="26"/>
    <n v="62"/>
    <n v="5"/>
    <s v="wayakshifu"/>
    <s v="An-Naml"/>
    <s v="The Ant"/>
    <n v="93"/>
    <x v="26"/>
    <x v="0"/>
    <x v="2"/>
    <x v="26"/>
    <x v="2"/>
  </r>
  <r>
    <s v="49208"/>
    <s v="the evil"/>
    <x v="4259"/>
    <x v="26"/>
    <n v="62"/>
    <n v="6"/>
    <s v="al-sua"/>
    <s v="An-Naml"/>
    <s v="The Ant"/>
    <n v="93"/>
    <x v="26"/>
    <x v="0"/>
    <x v="2"/>
    <x v="26"/>
    <x v="2"/>
  </r>
  <r>
    <s v="49209"/>
    <s v="and makes you"/>
    <x v="15185"/>
    <x v="26"/>
    <n v="62"/>
    <n v="7"/>
    <s v="wayaj'alukum"/>
    <s v="An-Naml"/>
    <s v="The Ant"/>
    <n v="93"/>
    <x v="26"/>
    <x v="0"/>
    <x v="2"/>
    <x v="26"/>
    <x v="2"/>
  </r>
  <r>
    <s v="49210"/>
    <s v="inheritors"/>
    <x v="7396"/>
    <x v="26"/>
    <n v="62"/>
    <n v="8"/>
    <s v="khulafaa"/>
    <s v="An-Naml"/>
    <s v="The Ant"/>
    <n v="93"/>
    <x v="26"/>
    <x v="0"/>
    <x v="2"/>
    <x v="26"/>
    <x v="2"/>
  </r>
  <r>
    <s v="49211"/>
    <s v="(of) the earth?"/>
    <x v="2530"/>
    <x v="26"/>
    <n v="62"/>
    <n v="9"/>
    <s v="al-ardi"/>
    <s v="An-Naml"/>
    <s v="The Ant"/>
    <n v="93"/>
    <x v="26"/>
    <x v="0"/>
    <x v="2"/>
    <x v="26"/>
    <x v="2"/>
  </r>
  <r>
    <s v="49212"/>
    <s v="Is there any god"/>
    <x v="15176"/>
    <x v="26"/>
    <n v="62"/>
    <n v="10"/>
    <s v="a-ilahun"/>
    <s v="An-Naml"/>
    <s v="The Ant"/>
    <n v="93"/>
    <x v="26"/>
    <x v="0"/>
    <x v="2"/>
    <x v="26"/>
    <x v="2"/>
  </r>
  <r>
    <s v="49213"/>
    <s v="with"/>
    <x v="8862"/>
    <x v="26"/>
    <n v="62"/>
    <n v="11"/>
    <s v="ma'a"/>
    <s v="An-Naml"/>
    <s v="The Ant"/>
    <n v="93"/>
    <x v="26"/>
    <x v="0"/>
    <x v="2"/>
    <x v="26"/>
    <x v="2"/>
  </r>
  <r>
    <s v="49214"/>
    <s v="Allah?"/>
    <x v="663"/>
    <x v="26"/>
    <n v="62"/>
    <n v="12"/>
    <s v="al-lahi"/>
    <s v="An-Naml"/>
    <s v="The Ant"/>
    <n v="93"/>
    <x v="26"/>
    <x v="0"/>
    <x v="2"/>
    <x v="26"/>
    <x v="2"/>
  </r>
  <r>
    <s v="49215"/>
    <s v="Little"/>
    <x v="470"/>
    <x v="26"/>
    <n v="62"/>
    <n v="13"/>
    <s v="qalilan"/>
    <s v="An-Naml"/>
    <s v="The Ant"/>
    <n v="93"/>
    <x v="26"/>
    <x v="0"/>
    <x v="2"/>
    <x v="26"/>
    <x v="2"/>
  </r>
  <r>
    <s v="49216"/>
    <s v="(is) what"/>
    <x v="281"/>
    <x v="26"/>
    <n v="62"/>
    <n v="14"/>
    <s v="ma"/>
    <s v="An-Naml"/>
    <s v="The Ant"/>
    <n v="93"/>
    <x v="26"/>
    <x v="0"/>
    <x v="2"/>
    <x v="26"/>
    <x v="2"/>
  </r>
  <r>
    <s v="49217"/>
    <s v="you remember"/>
    <x v="7010"/>
    <x v="26"/>
    <n v="62"/>
    <n v="15"/>
    <s v="tadhakkaruna"/>
    <s v="An-Naml"/>
    <s v="The Ant"/>
    <n v="93"/>
    <x v="26"/>
    <x v="0"/>
    <x v="2"/>
    <x v="26"/>
    <x v="2"/>
  </r>
  <r>
    <s v="49218"/>
    <s v="Or Who"/>
    <x v="9241"/>
    <x v="26"/>
    <n v="63"/>
    <n v="0"/>
    <s v="amman"/>
    <s v="An-Naml"/>
    <s v="The Ant"/>
    <n v="93"/>
    <x v="26"/>
    <x v="0"/>
    <x v="2"/>
    <x v="26"/>
    <x v="2"/>
  </r>
  <r>
    <s v="49219"/>
    <s v="guides you"/>
    <x v="15186"/>
    <x v="26"/>
    <n v="63"/>
    <n v="1"/>
    <s v="yahdikum"/>
    <s v="An-Naml"/>
    <s v="The Ant"/>
    <n v="93"/>
    <x v="26"/>
    <x v="0"/>
    <x v="2"/>
    <x v="26"/>
    <x v="2"/>
  </r>
  <r>
    <s v="49220"/>
    <s v="in"/>
    <x v="94"/>
    <x v="26"/>
    <n v="63"/>
    <n v="2"/>
    <s v="fi"/>
    <s v="An-Naml"/>
    <s v="The Ant"/>
    <n v="93"/>
    <x v="26"/>
    <x v="0"/>
    <x v="2"/>
    <x v="26"/>
    <x v="2"/>
  </r>
  <r>
    <s v="49221"/>
    <s v="(the) darkness[es]"/>
    <x v="6392"/>
    <x v="26"/>
    <n v="63"/>
    <n v="3"/>
    <s v="zulumati"/>
    <s v="An-Naml"/>
    <s v="The Ant"/>
    <n v="93"/>
    <x v="26"/>
    <x v="0"/>
    <x v="2"/>
    <x v="26"/>
    <x v="2"/>
  </r>
  <r>
    <s v="49222"/>
    <s v="(of) the land"/>
    <x v="5934"/>
    <x v="26"/>
    <n v="63"/>
    <n v="4"/>
    <s v="al-bari"/>
    <s v="An-Naml"/>
    <s v="The Ant"/>
    <n v="93"/>
    <x v="26"/>
    <x v="0"/>
    <x v="2"/>
    <x v="26"/>
    <x v="2"/>
  </r>
  <r>
    <s v="49223"/>
    <s v="and the sea"/>
    <x v="6412"/>
    <x v="26"/>
    <n v="63"/>
    <n v="5"/>
    <s v="wal-bahri"/>
    <s v="An-Naml"/>
    <s v="The Ant"/>
    <n v="93"/>
    <x v="26"/>
    <x v="0"/>
    <x v="2"/>
    <x v="26"/>
    <x v="2"/>
  </r>
  <r>
    <s v="49224"/>
    <s v="and Who"/>
    <x v="1122"/>
    <x v="26"/>
    <n v="63"/>
    <n v="6"/>
    <s v="waman"/>
    <s v="An-Naml"/>
    <s v="The Ant"/>
    <n v="93"/>
    <x v="26"/>
    <x v="0"/>
    <x v="2"/>
    <x v="26"/>
    <x v="2"/>
  </r>
  <r>
    <s v="49225"/>
    <s v="sends"/>
    <x v="7338"/>
    <x v="26"/>
    <n v="63"/>
    <n v="7"/>
    <s v="yur'silu"/>
    <s v="An-Naml"/>
    <s v="The Ant"/>
    <n v="93"/>
    <x v="26"/>
    <x v="0"/>
    <x v="2"/>
    <x v="26"/>
    <x v="2"/>
  </r>
  <r>
    <s v="49226"/>
    <s v="the winds"/>
    <x v="7339"/>
    <x v="26"/>
    <n v="63"/>
    <n v="8"/>
    <s v="al-riyaha"/>
    <s v="An-Naml"/>
    <s v="The Ant"/>
    <n v="93"/>
    <x v="26"/>
    <x v="0"/>
    <x v="2"/>
    <x v="26"/>
    <x v="2"/>
  </r>
  <r>
    <s v="49227"/>
    <s v="(as) glad tidings"/>
    <x v="7340"/>
    <x v="26"/>
    <n v="63"/>
    <n v="9"/>
    <s v="bush'ran"/>
    <s v="An-Naml"/>
    <s v="The Ant"/>
    <n v="93"/>
    <x v="26"/>
    <x v="0"/>
    <x v="2"/>
    <x v="26"/>
    <x v="2"/>
  </r>
  <r>
    <s v="49228"/>
    <s v="before"/>
    <x v="709"/>
    <x v="26"/>
    <n v="63"/>
    <n v="10"/>
    <s v="bayna"/>
    <s v="An-Naml"/>
    <s v="The Ant"/>
    <n v="93"/>
    <x v="26"/>
    <x v="0"/>
    <x v="2"/>
    <x v="26"/>
    <x v="2"/>
  </r>
  <r>
    <s v="49229"/>
    <s v="before"/>
    <x v="7341"/>
    <x v="26"/>
    <n v="63"/>
    <n v="11"/>
    <s v="yaday"/>
    <s v="An-Naml"/>
    <s v="The Ant"/>
    <n v="93"/>
    <x v="26"/>
    <x v="0"/>
    <x v="2"/>
    <x v="26"/>
    <x v="2"/>
  </r>
  <r>
    <s v="49230"/>
    <s v="His Mercy?"/>
    <x v="15187"/>
    <x v="26"/>
    <n v="63"/>
    <n v="12"/>
    <s v="rahmatihi"/>
    <s v="An-Naml"/>
    <s v="The Ant"/>
    <n v="93"/>
    <x v="26"/>
    <x v="0"/>
    <x v="2"/>
    <x v="26"/>
    <x v="2"/>
  </r>
  <r>
    <s v="49231"/>
    <s v="Is there any god"/>
    <x v="15176"/>
    <x v="26"/>
    <n v="63"/>
    <n v="13"/>
    <s v="a-ilahun"/>
    <s v="An-Naml"/>
    <s v="The Ant"/>
    <n v="93"/>
    <x v="26"/>
    <x v="0"/>
    <x v="2"/>
    <x v="26"/>
    <x v="2"/>
  </r>
  <r>
    <s v="49232"/>
    <s v="with"/>
    <x v="8862"/>
    <x v="26"/>
    <n v="63"/>
    <n v="14"/>
    <s v="ma'a"/>
    <s v="An-Naml"/>
    <s v="The Ant"/>
    <n v="93"/>
    <x v="26"/>
    <x v="0"/>
    <x v="2"/>
    <x v="26"/>
    <x v="2"/>
  </r>
  <r>
    <s v="49233"/>
    <s v="Allah?"/>
    <x v="663"/>
    <x v="26"/>
    <n v="63"/>
    <n v="15"/>
    <s v="al-lahi"/>
    <s v="An-Naml"/>
    <s v="The Ant"/>
    <n v="93"/>
    <x v="26"/>
    <x v="0"/>
    <x v="2"/>
    <x v="26"/>
    <x v="2"/>
  </r>
  <r>
    <s v="49234"/>
    <s v="High is"/>
    <x v="15188"/>
    <x v="26"/>
    <n v="63"/>
    <n v="16"/>
    <s v="ta'ala"/>
    <s v="An-Naml"/>
    <s v="The Ant"/>
    <n v="93"/>
    <x v="26"/>
    <x v="0"/>
    <x v="2"/>
    <x v="26"/>
    <x v="2"/>
  </r>
  <r>
    <s v="49235"/>
    <s v="Allah"/>
    <x v="66"/>
    <x v="26"/>
    <n v="63"/>
    <n v="17"/>
    <s v="al-lahu"/>
    <s v="An-Naml"/>
    <s v="The Ant"/>
    <n v="93"/>
    <x v="26"/>
    <x v="0"/>
    <x v="2"/>
    <x v="26"/>
    <x v="2"/>
  </r>
  <r>
    <s v="49236"/>
    <s v="above what"/>
    <x v="790"/>
    <x v="26"/>
    <n v="63"/>
    <n v="18"/>
    <s v="amma"/>
    <s v="An-Naml"/>
    <s v="The Ant"/>
    <n v="93"/>
    <x v="26"/>
    <x v="0"/>
    <x v="2"/>
    <x v="26"/>
    <x v="2"/>
  </r>
  <r>
    <s v="49237"/>
    <s v="they associate (with Him)"/>
    <x v="8037"/>
    <x v="26"/>
    <n v="63"/>
    <n v="19"/>
    <s v="yush'rikuna"/>
    <s v="An-Naml"/>
    <s v="The Ant"/>
    <n v="93"/>
    <x v="26"/>
    <x v="0"/>
    <x v="2"/>
    <x v="26"/>
    <x v="2"/>
  </r>
  <r>
    <s v="49238"/>
    <s v="Or Who"/>
    <x v="9241"/>
    <x v="26"/>
    <n v="64"/>
    <n v="0"/>
    <s v="amman"/>
    <s v="An-Naml"/>
    <s v="The Ant"/>
    <n v="93"/>
    <x v="26"/>
    <x v="0"/>
    <x v="2"/>
    <x v="26"/>
    <x v="2"/>
  </r>
  <r>
    <s v="49239"/>
    <s v="originates"/>
    <x v="9104"/>
    <x v="26"/>
    <n v="64"/>
    <n v="1"/>
    <s v="yabda-u"/>
    <s v="An-Naml"/>
    <s v="The Ant"/>
    <n v="93"/>
    <x v="26"/>
    <x v="0"/>
    <x v="2"/>
    <x v="26"/>
    <x v="2"/>
  </r>
  <r>
    <s v="49240"/>
    <s v="the creation"/>
    <x v="9105"/>
    <x v="26"/>
    <n v="64"/>
    <n v="2"/>
    <s v="al-khalqa"/>
    <s v="An-Naml"/>
    <s v="The Ant"/>
    <n v="93"/>
    <x v="26"/>
    <x v="0"/>
    <x v="2"/>
    <x v="26"/>
    <x v="2"/>
  </r>
  <r>
    <s v="49241"/>
    <s v="then"/>
    <x v="318"/>
    <x v="26"/>
    <n v="64"/>
    <n v="3"/>
    <s v="thumma"/>
    <s v="An-Naml"/>
    <s v="The Ant"/>
    <n v="93"/>
    <x v="26"/>
    <x v="0"/>
    <x v="2"/>
    <x v="26"/>
    <x v="2"/>
  </r>
  <r>
    <s v="49242"/>
    <s v="repeats it"/>
    <x v="9106"/>
    <x v="26"/>
    <n v="64"/>
    <n v="4"/>
    <s v="yu'iduhu"/>
    <s v="An-Naml"/>
    <s v="The Ant"/>
    <n v="93"/>
    <x v="26"/>
    <x v="0"/>
    <x v="2"/>
    <x v="26"/>
    <x v="2"/>
  </r>
  <r>
    <s v="49243"/>
    <s v="and Who"/>
    <x v="1122"/>
    <x v="26"/>
    <n v="64"/>
    <n v="5"/>
    <s v="waman"/>
    <s v="An-Naml"/>
    <s v="The Ant"/>
    <n v="93"/>
    <x v="26"/>
    <x v="0"/>
    <x v="2"/>
    <x v="26"/>
    <x v="2"/>
  </r>
  <r>
    <s v="49244"/>
    <s v="provides you"/>
    <x v="9240"/>
    <x v="26"/>
    <n v="64"/>
    <n v="6"/>
    <s v="yarzuqukum"/>
    <s v="An-Naml"/>
    <s v="The Ant"/>
    <n v="93"/>
    <x v="26"/>
    <x v="0"/>
    <x v="2"/>
    <x v="26"/>
    <x v="2"/>
  </r>
  <r>
    <s v="49245"/>
    <s v="from"/>
    <x v="165"/>
    <x v="26"/>
    <n v="64"/>
    <n v="7"/>
    <s v="mina"/>
    <s v="An-Naml"/>
    <s v="The Ant"/>
    <n v="93"/>
    <x v="26"/>
    <x v="0"/>
    <x v="2"/>
    <x v="26"/>
    <x v="2"/>
  </r>
  <r>
    <s v="49246"/>
    <s v="the heavens"/>
    <x v="166"/>
    <x v="26"/>
    <n v="64"/>
    <n v="8"/>
    <s v="al-samai"/>
    <s v="An-Naml"/>
    <s v="The Ant"/>
    <n v="93"/>
    <x v="26"/>
    <x v="0"/>
    <x v="2"/>
    <x v="26"/>
    <x v="2"/>
  </r>
  <r>
    <s v="49247"/>
    <s v="and the earth?"/>
    <x v="1113"/>
    <x v="26"/>
    <n v="64"/>
    <n v="9"/>
    <s v="wal-ardi"/>
    <s v="An-Naml"/>
    <s v="The Ant"/>
    <n v="93"/>
    <x v="26"/>
    <x v="0"/>
    <x v="2"/>
    <x v="26"/>
    <x v="2"/>
  </r>
  <r>
    <s v="49248"/>
    <s v="Is there any god"/>
    <x v="15176"/>
    <x v="26"/>
    <n v="64"/>
    <n v="10"/>
    <s v="a-ilahun"/>
    <s v="An-Naml"/>
    <s v="The Ant"/>
    <n v="93"/>
    <x v="26"/>
    <x v="0"/>
    <x v="2"/>
    <x v="26"/>
    <x v="2"/>
  </r>
  <r>
    <s v="49249"/>
    <s v="with"/>
    <x v="8862"/>
    <x v="26"/>
    <n v="64"/>
    <n v="11"/>
    <s v="ma'a"/>
    <s v="An-Naml"/>
    <s v="The Ant"/>
    <n v="93"/>
    <x v="26"/>
    <x v="0"/>
    <x v="2"/>
    <x v="26"/>
    <x v="2"/>
  </r>
  <r>
    <s v="49250"/>
    <s v="Allah?"/>
    <x v="663"/>
    <x v="26"/>
    <n v="64"/>
    <n v="12"/>
    <s v="al-lahi"/>
    <s v="An-Naml"/>
    <s v="The Ant"/>
    <n v="93"/>
    <x v="26"/>
    <x v="0"/>
    <x v="2"/>
    <x v="26"/>
    <x v="2"/>
  </r>
  <r>
    <s v="49251"/>
    <s v="Say"/>
    <x v="835"/>
    <x v="26"/>
    <n v="64"/>
    <n v="13"/>
    <s v="qul"/>
    <s v="An-Naml"/>
    <s v="The Ant"/>
    <n v="93"/>
    <x v="26"/>
    <x v="0"/>
    <x v="2"/>
    <x v="26"/>
    <x v="2"/>
  </r>
  <r>
    <s v="49252"/>
    <s v="Bring forth"/>
    <x v="1154"/>
    <x v="26"/>
    <n v="64"/>
    <n v="14"/>
    <s v="hatu"/>
    <s v="An-Naml"/>
    <s v="The Ant"/>
    <n v="93"/>
    <x v="26"/>
    <x v="0"/>
    <x v="2"/>
    <x v="26"/>
    <x v="2"/>
  </r>
  <r>
    <s v="49253"/>
    <s v="your proof"/>
    <x v="1155"/>
    <x v="26"/>
    <n v="64"/>
    <n v="15"/>
    <s v="bur'hanakum"/>
    <s v="An-Naml"/>
    <s v="The Ant"/>
    <n v="93"/>
    <x v="26"/>
    <x v="0"/>
    <x v="2"/>
    <x v="26"/>
    <x v="2"/>
  </r>
  <r>
    <s v="49254"/>
    <s v="if"/>
    <x v="238"/>
    <x v="26"/>
    <n v="64"/>
    <n v="16"/>
    <s v="in"/>
    <s v="An-Naml"/>
    <s v="The Ant"/>
    <n v="93"/>
    <x v="26"/>
    <x v="0"/>
    <x v="2"/>
    <x v="26"/>
    <x v="2"/>
  </r>
  <r>
    <s v="49255"/>
    <s v="you are"/>
    <x v="227"/>
    <x v="26"/>
    <n v="64"/>
    <n v="17"/>
    <s v="kuntum"/>
    <s v="An-Naml"/>
    <s v="The Ant"/>
    <n v="93"/>
    <x v="26"/>
    <x v="0"/>
    <x v="2"/>
    <x v="26"/>
    <x v="2"/>
  </r>
  <r>
    <s v="49256"/>
    <s v="truthful"/>
    <x v="239"/>
    <x v="26"/>
    <n v="64"/>
    <n v="18"/>
    <s v="sadiqina"/>
    <s v="An-Naml"/>
    <s v="The Ant"/>
    <n v="93"/>
    <x v="26"/>
    <x v="0"/>
    <x v="2"/>
    <x v="26"/>
    <x v="2"/>
  </r>
  <r>
    <s v="49257"/>
    <s v="Say"/>
    <x v="1404"/>
    <x v="26"/>
    <n v="65"/>
    <n v="0"/>
    <s v="qul"/>
    <s v="An-Naml"/>
    <s v="The Ant"/>
    <n v="93"/>
    <x v="26"/>
    <x v="0"/>
    <x v="2"/>
    <x v="26"/>
    <x v="2"/>
  </r>
  <r>
    <s v="49258"/>
    <s v="No (one)"/>
    <x v="116"/>
    <x v="26"/>
    <n v="65"/>
    <n v="1"/>
    <s v="la"/>
    <s v="An-Naml"/>
    <s v="The Ant"/>
    <n v="93"/>
    <x v="26"/>
    <x v="0"/>
    <x v="2"/>
    <x v="26"/>
    <x v="2"/>
  </r>
  <r>
    <s v="49259"/>
    <s v="knows"/>
    <x v="810"/>
    <x v="26"/>
    <n v="65"/>
    <n v="2"/>
    <s v="ya'lamu"/>
    <s v="An-Naml"/>
    <s v="The Ant"/>
    <n v="93"/>
    <x v="26"/>
    <x v="0"/>
    <x v="2"/>
    <x v="26"/>
    <x v="2"/>
  </r>
  <r>
    <s v="49260"/>
    <s v="whoever"/>
    <x v="78"/>
    <x v="26"/>
    <n v="65"/>
    <n v="3"/>
    <s v="man"/>
    <s v="An-Naml"/>
    <s v="The Ant"/>
    <n v="93"/>
    <x v="26"/>
    <x v="0"/>
    <x v="2"/>
    <x v="26"/>
    <x v="2"/>
  </r>
  <r>
    <s v="49261"/>
    <s v="(is) in"/>
    <x v="94"/>
    <x v="26"/>
    <n v="65"/>
    <n v="4"/>
    <s v="fi"/>
    <s v="An-Naml"/>
    <s v="The Ant"/>
    <n v="93"/>
    <x v="26"/>
    <x v="0"/>
    <x v="2"/>
    <x v="26"/>
    <x v="2"/>
  </r>
  <r>
    <s v="49262"/>
    <s v="the heavens"/>
    <x v="382"/>
    <x v="26"/>
    <n v="65"/>
    <n v="5"/>
    <s v="al-samawati"/>
    <s v="An-Naml"/>
    <s v="The Ant"/>
    <n v="93"/>
    <x v="26"/>
    <x v="0"/>
    <x v="2"/>
    <x v="26"/>
    <x v="2"/>
  </r>
  <r>
    <s v="49263"/>
    <s v="and the earth"/>
    <x v="383"/>
    <x v="26"/>
    <n v="65"/>
    <n v="6"/>
    <s v="wal-ardi"/>
    <s v="An-Naml"/>
    <s v="The Ant"/>
    <n v="93"/>
    <x v="26"/>
    <x v="0"/>
    <x v="2"/>
    <x v="26"/>
    <x v="2"/>
  </r>
  <r>
    <s v="49264"/>
    <s v="(of) the unseen"/>
    <x v="6332"/>
    <x v="26"/>
    <n v="65"/>
    <n v="7"/>
    <s v="al-ghayba"/>
    <s v="An-Naml"/>
    <s v="The Ant"/>
    <n v="93"/>
    <x v="26"/>
    <x v="0"/>
    <x v="2"/>
    <x v="26"/>
    <x v="2"/>
  </r>
  <r>
    <s v="49265"/>
    <s v="except"/>
    <x v="299"/>
    <x v="26"/>
    <n v="65"/>
    <n v="8"/>
    <s v="illa"/>
    <s v="An-Naml"/>
    <s v="The Ant"/>
    <n v="93"/>
    <x v="26"/>
    <x v="0"/>
    <x v="2"/>
    <x v="26"/>
    <x v="2"/>
  </r>
  <r>
    <s v="49266"/>
    <s v="Allah"/>
    <x v="1381"/>
    <x v="26"/>
    <n v="65"/>
    <n v="9"/>
    <s v="al-lahu"/>
    <s v="An-Naml"/>
    <s v="The Ant"/>
    <n v="93"/>
    <x v="26"/>
    <x v="0"/>
    <x v="2"/>
    <x v="26"/>
    <x v="2"/>
  </r>
  <r>
    <s v="49267"/>
    <s v="and not"/>
    <x v="84"/>
    <x v="26"/>
    <n v="65"/>
    <n v="10"/>
    <s v="wama"/>
    <s v="An-Naml"/>
    <s v="The Ant"/>
    <n v="93"/>
    <x v="26"/>
    <x v="0"/>
    <x v="2"/>
    <x v="26"/>
    <x v="2"/>
  </r>
  <r>
    <s v="49268"/>
    <s v="they perceive"/>
    <x v="93"/>
    <x v="26"/>
    <n v="65"/>
    <n v="11"/>
    <s v="yash'uruna"/>
    <s v="An-Naml"/>
    <s v="The Ant"/>
    <n v="93"/>
    <x v="26"/>
    <x v="0"/>
    <x v="2"/>
    <x v="26"/>
    <x v="2"/>
  </r>
  <r>
    <s v="49269"/>
    <s v="when"/>
    <x v="8003"/>
    <x v="26"/>
    <n v="65"/>
    <n v="12"/>
    <s v="ayyana"/>
    <s v="An-Naml"/>
    <s v="The Ant"/>
    <n v="93"/>
    <x v="26"/>
    <x v="0"/>
    <x v="2"/>
    <x v="26"/>
    <x v="2"/>
  </r>
  <r>
    <s v="49270"/>
    <s v="they will be resurrected"/>
    <x v="7125"/>
    <x v="26"/>
    <n v="65"/>
    <n v="13"/>
    <s v="yub'athuna"/>
    <s v="An-Naml"/>
    <s v="The Ant"/>
    <n v="93"/>
    <x v="26"/>
    <x v="0"/>
    <x v="2"/>
    <x v="26"/>
    <x v="2"/>
  </r>
  <r>
    <s v="49271"/>
    <s v="Nay"/>
    <x v="3750"/>
    <x v="26"/>
    <n v="66"/>
    <n v="0"/>
    <s v="bali"/>
    <s v="An-Naml"/>
    <s v="The Ant"/>
    <n v="93"/>
    <x v="26"/>
    <x v="0"/>
    <x v="2"/>
    <x v="26"/>
    <x v="2"/>
  </r>
  <r>
    <s v="49272"/>
    <s v="is arrested"/>
    <x v="15189"/>
    <x v="26"/>
    <n v="66"/>
    <n v="1"/>
    <s v="iddaraka"/>
    <s v="An-Naml"/>
    <s v="The Ant"/>
    <n v="93"/>
    <x v="26"/>
    <x v="0"/>
    <x v="2"/>
    <x v="26"/>
    <x v="2"/>
  </r>
  <r>
    <s v="49273"/>
    <s v="their knowledge"/>
    <x v="15190"/>
    <x v="26"/>
    <n v="66"/>
    <n v="2"/>
    <s v="il'muhum"/>
    <s v="An-Naml"/>
    <s v="The Ant"/>
    <n v="93"/>
    <x v="26"/>
    <x v="0"/>
    <x v="2"/>
    <x v="26"/>
    <x v="2"/>
  </r>
  <r>
    <s v="49274"/>
    <s v="of"/>
    <x v="94"/>
    <x v="26"/>
    <n v="66"/>
    <n v="3"/>
    <s v="fi"/>
    <s v="An-Naml"/>
    <s v="The Ant"/>
    <n v="93"/>
    <x v="26"/>
    <x v="0"/>
    <x v="2"/>
    <x v="26"/>
    <x v="2"/>
  </r>
  <r>
    <s v="49275"/>
    <s v="the Hereafter?"/>
    <x v="8600"/>
    <x v="26"/>
    <n v="66"/>
    <n v="4"/>
    <s v="al-akhirati"/>
    <s v="An-Naml"/>
    <s v="The Ant"/>
    <n v="93"/>
    <x v="26"/>
    <x v="0"/>
    <x v="2"/>
    <x v="26"/>
    <x v="2"/>
  </r>
  <r>
    <s v="49276"/>
    <s v="Nay"/>
    <x v="1033"/>
    <x v="26"/>
    <n v="66"/>
    <n v="5"/>
    <s v="bal"/>
    <s v="An-Naml"/>
    <s v="The Ant"/>
    <n v="93"/>
    <x v="26"/>
    <x v="0"/>
    <x v="2"/>
    <x v="26"/>
    <x v="2"/>
  </r>
  <r>
    <s v="49277"/>
    <s v="they"/>
    <x v="49"/>
    <x v="26"/>
    <n v="66"/>
    <n v="6"/>
    <s v="hum"/>
    <s v="An-Naml"/>
    <s v="The Ant"/>
    <n v="93"/>
    <x v="26"/>
    <x v="0"/>
    <x v="2"/>
    <x v="26"/>
    <x v="2"/>
  </r>
  <r>
    <s v="49278"/>
    <s v="(are) in"/>
    <x v="94"/>
    <x v="26"/>
    <n v="66"/>
    <n v="7"/>
    <s v="fi"/>
    <s v="An-Naml"/>
    <s v="The Ant"/>
    <n v="93"/>
    <x v="26"/>
    <x v="0"/>
    <x v="2"/>
    <x v="26"/>
    <x v="2"/>
  </r>
  <r>
    <s v="49279"/>
    <s v="doubt"/>
    <x v="5204"/>
    <x v="26"/>
    <n v="66"/>
    <n v="8"/>
    <s v="shakkin"/>
    <s v="An-Naml"/>
    <s v="The Ant"/>
    <n v="93"/>
    <x v="26"/>
    <x v="0"/>
    <x v="2"/>
    <x v="26"/>
    <x v="2"/>
  </r>
  <r>
    <s v="49280"/>
    <s v="about it"/>
    <x v="4774"/>
    <x v="26"/>
    <n v="66"/>
    <n v="9"/>
    <s v="min'ha"/>
    <s v="An-Naml"/>
    <s v="The Ant"/>
    <n v="93"/>
    <x v="26"/>
    <x v="0"/>
    <x v="2"/>
    <x v="26"/>
    <x v="2"/>
  </r>
  <r>
    <s v="49281"/>
    <s v="Nay"/>
    <x v="1033"/>
    <x v="26"/>
    <n v="66"/>
    <n v="10"/>
    <s v="bal"/>
    <s v="An-Naml"/>
    <s v="The Ant"/>
    <n v="93"/>
    <x v="26"/>
    <x v="0"/>
    <x v="2"/>
    <x v="26"/>
    <x v="2"/>
  </r>
  <r>
    <s v="49282"/>
    <s v="they"/>
    <x v="85"/>
    <x v="26"/>
    <n v="66"/>
    <n v="11"/>
    <s v="hum"/>
    <s v="An-Naml"/>
    <s v="The Ant"/>
    <n v="93"/>
    <x v="26"/>
    <x v="0"/>
    <x v="2"/>
    <x v="26"/>
    <x v="2"/>
  </r>
  <r>
    <s v="49283"/>
    <s v="about it"/>
    <x v="6419"/>
    <x v="26"/>
    <n v="66"/>
    <n v="12"/>
    <s v="min'ha"/>
    <s v="An-Naml"/>
    <s v="The Ant"/>
    <n v="93"/>
    <x v="26"/>
    <x v="0"/>
    <x v="2"/>
    <x v="26"/>
    <x v="2"/>
  </r>
  <r>
    <s v="49284"/>
    <s v="(are) blind"/>
    <x v="15191"/>
    <x v="26"/>
    <n v="66"/>
    <n v="13"/>
    <s v="amuna"/>
    <s v="An-Naml"/>
    <s v="The Ant"/>
    <n v="93"/>
    <x v="26"/>
    <x v="0"/>
    <x v="2"/>
    <x v="26"/>
    <x v="2"/>
  </r>
  <r>
    <s v="49285"/>
    <s v="And say"/>
    <x v="1208"/>
    <x v="26"/>
    <n v="67"/>
    <n v="0"/>
    <s v="waqala"/>
    <s v="An-Naml"/>
    <s v="The Ant"/>
    <n v="93"/>
    <x v="26"/>
    <x v="0"/>
    <x v="2"/>
    <x v="26"/>
    <x v="2"/>
  </r>
  <r>
    <s v="49286"/>
    <s v="those who"/>
    <x v="19"/>
    <x v="26"/>
    <n v="67"/>
    <n v="1"/>
    <s v="alladhina"/>
    <s v="An-Naml"/>
    <s v="The Ant"/>
    <n v="93"/>
    <x v="26"/>
    <x v="0"/>
    <x v="2"/>
    <x v="26"/>
    <x v="2"/>
  </r>
  <r>
    <s v="49287"/>
    <s v="disbelieve"/>
    <x v="2562"/>
    <x v="26"/>
    <n v="67"/>
    <n v="2"/>
    <s v="kafaru"/>
    <s v="An-Naml"/>
    <s v="The Ant"/>
    <n v="93"/>
    <x v="26"/>
    <x v="0"/>
    <x v="2"/>
    <x v="26"/>
    <x v="2"/>
  </r>
  <r>
    <s v="49288"/>
    <s v="What when"/>
    <x v="10634"/>
    <x v="26"/>
    <n v="67"/>
    <n v="3"/>
    <s v="a-idha"/>
    <s v="An-Naml"/>
    <s v="The Ant"/>
    <n v="93"/>
    <x v="26"/>
    <x v="0"/>
    <x v="2"/>
    <x v="26"/>
    <x v="2"/>
  </r>
  <r>
    <s v="49289"/>
    <s v="we have become"/>
    <x v="4894"/>
    <x v="26"/>
    <n v="67"/>
    <n v="4"/>
    <s v="kunna"/>
    <s v="An-Naml"/>
    <s v="The Ant"/>
    <n v="93"/>
    <x v="26"/>
    <x v="0"/>
    <x v="2"/>
    <x v="26"/>
    <x v="2"/>
  </r>
  <r>
    <s v="49290"/>
    <s v="dust"/>
    <x v="15192"/>
    <x v="26"/>
    <n v="67"/>
    <n v="5"/>
    <s v="turaban"/>
    <s v="An-Naml"/>
    <s v="The Ant"/>
    <n v="93"/>
    <x v="26"/>
    <x v="0"/>
    <x v="2"/>
    <x v="26"/>
    <x v="2"/>
  </r>
  <r>
    <s v="49291"/>
    <s v="and our forefathers"/>
    <x v="15193"/>
    <x v="26"/>
    <n v="67"/>
    <n v="6"/>
    <s v="waabauna"/>
    <s v="An-Naml"/>
    <s v="The Ant"/>
    <n v="93"/>
    <x v="26"/>
    <x v="0"/>
    <x v="2"/>
    <x v="26"/>
    <x v="2"/>
  </r>
  <r>
    <s v="49292"/>
    <s v="will we"/>
    <x v="15194"/>
    <x v="26"/>
    <n v="67"/>
    <n v="7"/>
    <s v="a-inna"/>
    <s v="An-Naml"/>
    <s v="The Ant"/>
    <n v="93"/>
    <x v="26"/>
    <x v="0"/>
    <x v="2"/>
    <x v="26"/>
    <x v="2"/>
  </r>
  <r>
    <s v="49293"/>
    <s v="surely be brought out?"/>
    <x v="15195"/>
    <x v="26"/>
    <n v="67"/>
    <n v="8"/>
    <s v="lamukh'rajuna"/>
    <s v="An-Naml"/>
    <s v="The Ant"/>
    <n v="93"/>
    <x v="26"/>
    <x v="0"/>
    <x v="2"/>
    <x v="26"/>
    <x v="2"/>
  </r>
  <r>
    <s v="49294"/>
    <s v="Certainly"/>
    <x v="3873"/>
    <x v="26"/>
    <n v="68"/>
    <n v="0"/>
    <s v="laqad"/>
    <s v="An-Naml"/>
    <s v="The Ant"/>
    <n v="93"/>
    <x v="26"/>
    <x v="0"/>
    <x v="2"/>
    <x v="26"/>
    <x v="2"/>
  </r>
  <r>
    <s v="49295"/>
    <s v="we have been promised"/>
    <x v="14133"/>
    <x v="26"/>
    <n v="68"/>
    <n v="1"/>
    <s v="wu'id'na"/>
    <s v="An-Naml"/>
    <s v="The Ant"/>
    <n v="93"/>
    <x v="26"/>
    <x v="0"/>
    <x v="2"/>
    <x v="26"/>
    <x v="2"/>
  </r>
  <r>
    <s v="49296"/>
    <s v="this"/>
    <x v="265"/>
    <x v="26"/>
    <n v="68"/>
    <n v="2"/>
    <s v="hadha"/>
    <s v="An-Naml"/>
    <s v="The Ant"/>
    <n v="93"/>
    <x v="26"/>
    <x v="0"/>
    <x v="2"/>
    <x v="26"/>
    <x v="2"/>
  </r>
  <r>
    <s v="49297"/>
    <s v="we"/>
    <x v="110"/>
    <x v="26"/>
    <n v="68"/>
    <n v="3"/>
    <s v="nahnu"/>
    <s v="An-Naml"/>
    <s v="The Ant"/>
    <n v="93"/>
    <x v="26"/>
    <x v="0"/>
    <x v="2"/>
    <x v="26"/>
    <x v="2"/>
  </r>
  <r>
    <s v="49298"/>
    <s v="and our forefathers"/>
    <x v="14134"/>
    <x v="26"/>
    <n v="68"/>
    <n v="4"/>
    <s v="waabauna"/>
    <s v="An-Naml"/>
    <s v="The Ant"/>
    <n v="93"/>
    <x v="26"/>
    <x v="0"/>
    <x v="2"/>
    <x v="26"/>
    <x v="2"/>
  </r>
  <r>
    <s v="49299"/>
    <s v="before"/>
    <x v="46"/>
    <x v="26"/>
    <n v="68"/>
    <n v="5"/>
    <s v="min"/>
    <s v="An-Naml"/>
    <s v="The Ant"/>
    <n v="93"/>
    <x v="26"/>
    <x v="0"/>
    <x v="2"/>
    <x v="26"/>
    <x v="2"/>
  </r>
  <r>
    <s v="49300"/>
    <s v="before"/>
    <x v="938"/>
    <x v="26"/>
    <n v="68"/>
    <n v="6"/>
    <s v="qablu"/>
    <s v="An-Naml"/>
    <s v="The Ant"/>
    <n v="93"/>
    <x v="26"/>
    <x v="0"/>
    <x v="2"/>
    <x v="26"/>
    <x v="2"/>
  </r>
  <r>
    <s v="49301"/>
    <s v="Not"/>
    <x v="2216"/>
    <x v="26"/>
    <n v="68"/>
    <n v="7"/>
    <s v="in"/>
    <s v="An-Naml"/>
    <s v="The Ant"/>
    <n v="93"/>
    <x v="26"/>
    <x v="0"/>
    <x v="2"/>
    <x v="26"/>
    <x v="2"/>
  </r>
  <r>
    <s v="49302"/>
    <s v="(is) this"/>
    <x v="6026"/>
    <x v="26"/>
    <n v="68"/>
    <n v="8"/>
    <s v="hadha"/>
    <s v="An-Naml"/>
    <s v="The Ant"/>
    <n v="93"/>
    <x v="26"/>
    <x v="0"/>
    <x v="2"/>
    <x v="26"/>
    <x v="2"/>
  </r>
  <r>
    <s v="49303"/>
    <s v="except"/>
    <x v="91"/>
    <x v="26"/>
    <n v="68"/>
    <n v="9"/>
    <s v="illa"/>
    <s v="An-Naml"/>
    <s v="The Ant"/>
    <n v="93"/>
    <x v="26"/>
    <x v="0"/>
    <x v="2"/>
    <x v="26"/>
    <x v="2"/>
  </r>
  <r>
    <s v="49304"/>
    <s v="tales"/>
    <x v="6207"/>
    <x v="26"/>
    <n v="68"/>
    <n v="10"/>
    <s v="asatiru"/>
    <s v="An-Naml"/>
    <s v="The Ant"/>
    <n v="93"/>
    <x v="26"/>
    <x v="0"/>
    <x v="2"/>
    <x v="26"/>
    <x v="2"/>
  </r>
  <r>
    <s v="49305"/>
    <s v="(of) the former (people)"/>
    <x v="6208"/>
    <x v="26"/>
    <n v="68"/>
    <n v="11"/>
    <s v="al-awalina"/>
    <s v="An-Naml"/>
    <s v="The Ant"/>
    <n v="93"/>
    <x v="26"/>
    <x v="0"/>
    <x v="2"/>
    <x v="26"/>
    <x v="2"/>
  </r>
  <r>
    <s v="49306"/>
    <s v="Say"/>
    <x v="835"/>
    <x v="26"/>
    <n v="69"/>
    <n v="0"/>
    <s v="qul"/>
    <s v="An-Naml"/>
    <s v="The Ant"/>
    <n v="93"/>
    <x v="26"/>
    <x v="0"/>
    <x v="2"/>
    <x v="26"/>
    <x v="2"/>
  </r>
  <r>
    <s v="49307"/>
    <s v="Travel"/>
    <x v="6135"/>
    <x v="26"/>
    <n v="69"/>
    <n v="1"/>
    <s v="siru"/>
    <s v="An-Naml"/>
    <s v="The Ant"/>
    <n v="93"/>
    <x v="26"/>
    <x v="0"/>
    <x v="2"/>
    <x v="26"/>
    <x v="2"/>
  </r>
  <r>
    <s v="49308"/>
    <s v="in"/>
    <x v="94"/>
    <x v="26"/>
    <n v="69"/>
    <n v="2"/>
    <s v="fi"/>
    <s v="An-Naml"/>
    <s v="The Ant"/>
    <n v="93"/>
    <x v="26"/>
    <x v="0"/>
    <x v="2"/>
    <x v="26"/>
    <x v="2"/>
  </r>
  <r>
    <s v="49309"/>
    <s v="the land"/>
    <x v="107"/>
    <x v="26"/>
    <n v="69"/>
    <n v="3"/>
    <s v="al-ardi"/>
    <s v="An-Naml"/>
    <s v="The Ant"/>
    <n v="93"/>
    <x v="26"/>
    <x v="0"/>
    <x v="2"/>
    <x v="26"/>
    <x v="2"/>
  </r>
  <r>
    <s v="49310"/>
    <s v="and see"/>
    <x v="3682"/>
    <x v="26"/>
    <n v="69"/>
    <n v="4"/>
    <s v="fa-unzuru"/>
    <s v="An-Naml"/>
    <s v="The Ant"/>
    <n v="93"/>
    <x v="26"/>
    <x v="0"/>
    <x v="2"/>
    <x v="26"/>
    <x v="2"/>
  </r>
  <r>
    <s v="49311"/>
    <s v="how"/>
    <x v="313"/>
    <x v="26"/>
    <n v="69"/>
    <n v="5"/>
    <s v="kayfa"/>
    <s v="An-Naml"/>
    <s v="The Ant"/>
    <n v="93"/>
    <x v="26"/>
    <x v="0"/>
    <x v="2"/>
    <x v="26"/>
    <x v="2"/>
  </r>
  <r>
    <s v="49312"/>
    <s v="was"/>
    <x v="795"/>
    <x v="26"/>
    <n v="69"/>
    <n v="6"/>
    <s v="kana"/>
    <s v="An-Naml"/>
    <s v="The Ant"/>
    <n v="93"/>
    <x v="26"/>
    <x v="0"/>
    <x v="2"/>
    <x v="26"/>
    <x v="2"/>
  </r>
  <r>
    <s v="49313"/>
    <s v="(the) end"/>
    <x v="3683"/>
    <x v="26"/>
    <n v="69"/>
    <n v="7"/>
    <s v="aqibatu"/>
    <s v="An-Naml"/>
    <s v="The Ant"/>
    <n v="93"/>
    <x v="26"/>
    <x v="0"/>
    <x v="2"/>
    <x v="26"/>
    <x v="2"/>
  </r>
  <r>
    <s v="49314"/>
    <s v="(of) the criminals"/>
    <x v="6367"/>
    <x v="26"/>
    <n v="69"/>
    <n v="8"/>
    <s v="al-muj'rimina"/>
    <s v="An-Naml"/>
    <s v="The Ant"/>
    <n v="93"/>
    <x v="26"/>
    <x v="0"/>
    <x v="2"/>
    <x v="26"/>
    <x v="2"/>
  </r>
  <r>
    <s v="49315"/>
    <s v="And (do) not"/>
    <x v="24"/>
    <x v="26"/>
    <n v="70"/>
    <n v="0"/>
    <s v="wala"/>
    <s v="An-Naml"/>
    <s v="The Ant"/>
    <n v="93"/>
    <x v="26"/>
    <x v="0"/>
    <x v="2"/>
    <x v="26"/>
    <x v="2"/>
  </r>
  <r>
    <s v="49316"/>
    <s v="grieve"/>
    <x v="8615"/>
    <x v="26"/>
    <n v="70"/>
    <n v="1"/>
    <s v="tahzan"/>
    <s v="An-Naml"/>
    <s v="The Ant"/>
    <n v="93"/>
    <x v="26"/>
    <x v="0"/>
    <x v="2"/>
    <x v="26"/>
    <x v="2"/>
  </r>
  <r>
    <s v="49317"/>
    <s v="over them"/>
    <x v="21"/>
    <x v="26"/>
    <n v="70"/>
    <n v="2"/>
    <s v="alayhim"/>
    <s v="An-Naml"/>
    <s v="The Ant"/>
    <n v="93"/>
    <x v="26"/>
    <x v="0"/>
    <x v="2"/>
    <x v="26"/>
    <x v="2"/>
  </r>
  <r>
    <s v="49318"/>
    <s v="and not"/>
    <x v="24"/>
    <x v="26"/>
    <n v="70"/>
    <n v="3"/>
    <s v="wala"/>
    <s v="An-Naml"/>
    <s v="The Ant"/>
    <n v="93"/>
    <x v="26"/>
    <x v="0"/>
    <x v="2"/>
    <x v="26"/>
    <x v="2"/>
  </r>
  <r>
    <s v="49319"/>
    <s v="be"/>
    <x v="3284"/>
    <x v="26"/>
    <n v="70"/>
    <n v="4"/>
    <s v="takun"/>
    <s v="An-Naml"/>
    <s v="The Ant"/>
    <n v="93"/>
    <x v="26"/>
    <x v="0"/>
    <x v="2"/>
    <x v="26"/>
    <x v="2"/>
  </r>
  <r>
    <s v="49320"/>
    <s v="in"/>
    <x v="94"/>
    <x v="26"/>
    <n v="70"/>
    <n v="5"/>
    <s v="fi"/>
    <s v="An-Naml"/>
    <s v="The Ant"/>
    <n v="93"/>
    <x v="26"/>
    <x v="0"/>
    <x v="2"/>
    <x v="26"/>
    <x v="2"/>
  </r>
  <r>
    <s v="49321"/>
    <s v="distress"/>
    <x v="11639"/>
    <x v="26"/>
    <n v="70"/>
    <n v="6"/>
    <s v="dayqin"/>
    <s v="An-Naml"/>
    <s v="The Ant"/>
    <n v="93"/>
    <x v="26"/>
    <x v="0"/>
    <x v="2"/>
    <x v="26"/>
    <x v="2"/>
  </r>
  <r>
    <s v="49322"/>
    <s v="from what"/>
    <x v="229"/>
    <x v="26"/>
    <n v="70"/>
    <n v="7"/>
    <s v="mimma"/>
    <s v="An-Naml"/>
    <s v="The Ant"/>
    <n v="93"/>
    <x v="26"/>
    <x v="0"/>
    <x v="2"/>
    <x v="26"/>
    <x v="2"/>
  </r>
  <r>
    <s v="49323"/>
    <s v="they plot"/>
    <x v="6790"/>
    <x v="26"/>
    <n v="70"/>
    <n v="8"/>
    <s v="yamkuruna"/>
    <s v="An-Naml"/>
    <s v="The Ant"/>
    <n v="93"/>
    <x v="26"/>
    <x v="0"/>
    <x v="2"/>
    <x v="26"/>
    <x v="2"/>
  </r>
  <r>
    <s v="49324"/>
    <s v="And they say"/>
    <x v="3367"/>
    <x v="26"/>
    <n v="71"/>
    <n v="0"/>
    <s v="wayaquluna"/>
    <s v="An-Naml"/>
    <s v="The Ant"/>
    <n v="93"/>
    <x v="26"/>
    <x v="0"/>
    <x v="2"/>
    <x v="26"/>
    <x v="2"/>
  </r>
  <r>
    <s v="49325"/>
    <s v="When"/>
    <x v="2071"/>
    <x v="26"/>
    <n v="71"/>
    <n v="1"/>
    <s v="mata"/>
    <s v="An-Naml"/>
    <s v="The Ant"/>
    <n v="93"/>
    <x v="26"/>
    <x v="0"/>
    <x v="2"/>
    <x v="26"/>
    <x v="2"/>
  </r>
  <r>
    <s v="49326"/>
    <s v="(will) this"/>
    <x v="265"/>
    <x v="26"/>
    <n v="71"/>
    <n v="2"/>
    <s v="hadha"/>
    <s v="An-Naml"/>
    <s v="The Ant"/>
    <n v="93"/>
    <x v="26"/>
    <x v="0"/>
    <x v="2"/>
    <x v="26"/>
    <x v="2"/>
  </r>
  <r>
    <s v="49327"/>
    <s v="promise (be fulfilled)"/>
    <x v="9295"/>
    <x v="26"/>
    <n v="71"/>
    <n v="3"/>
    <s v="al-wa'du"/>
    <s v="An-Naml"/>
    <s v="The Ant"/>
    <n v="93"/>
    <x v="26"/>
    <x v="0"/>
    <x v="2"/>
    <x v="26"/>
    <x v="2"/>
  </r>
  <r>
    <s v="49328"/>
    <s v="if"/>
    <x v="238"/>
    <x v="26"/>
    <n v="71"/>
    <n v="4"/>
    <s v="in"/>
    <s v="An-Naml"/>
    <s v="The Ant"/>
    <n v="93"/>
    <x v="26"/>
    <x v="0"/>
    <x v="2"/>
    <x v="26"/>
    <x v="2"/>
  </r>
  <r>
    <s v="49329"/>
    <s v="you are"/>
    <x v="227"/>
    <x v="26"/>
    <n v="71"/>
    <n v="5"/>
    <s v="kuntum"/>
    <s v="An-Naml"/>
    <s v="The Ant"/>
    <n v="93"/>
    <x v="26"/>
    <x v="0"/>
    <x v="2"/>
    <x v="26"/>
    <x v="2"/>
  </r>
  <r>
    <s v="49330"/>
    <s v="truthful"/>
    <x v="239"/>
    <x v="26"/>
    <n v="71"/>
    <n v="6"/>
    <s v="sadiqina"/>
    <s v="An-Naml"/>
    <s v="The Ant"/>
    <n v="93"/>
    <x v="26"/>
    <x v="0"/>
    <x v="2"/>
    <x v="26"/>
    <x v="2"/>
  </r>
  <r>
    <s v="49331"/>
    <s v="Say"/>
    <x v="835"/>
    <x v="26"/>
    <n v="72"/>
    <n v="0"/>
    <s v="qul"/>
    <s v="An-Naml"/>
    <s v="The Ant"/>
    <n v="93"/>
    <x v="26"/>
    <x v="0"/>
    <x v="2"/>
    <x v="26"/>
    <x v="2"/>
  </r>
  <r>
    <s v="49332"/>
    <s v="Perhaps"/>
    <x v="7993"/>
    <x v="26"/>
    <n v="72"/>
    <n v="1"/>
    <s v="asa"/>
    <s v="An-Naml"/>
    <s v="The Ant"/>
    <n v="93"/>
    <x v="26"/>
    <x v="0"/>
    <x v="2"/>
    <x v="26"/>
    <x v="2"/>
  </r>
  <r>
    <s v="49333"/>
    <s v="that"/>
    <x v="278"/>
    <x v="26"/>
    <n v="72"/>
    <n v="2"/>
    <s v="an"/>
    <s v="An-Naml"/>
    <s v="The Ant"/>
    <n v="93"/>
    <x v="26"/>
    <x v="0"/>
    <x v="2"/>
    <x v="26"/>
    <x v="2"/>
  </r>
  <r>
    <s v="49334"/>
    <s v="is"/>
    <x v="1483"/>
    <x v="26"/>
    <n v="72"/>
    <n v="3"/>
    <s v="yakuna"/>
    <s v="An-Naml"/>
    <s v="The Ant"/>
    <n v="93"/>
    <x v="26"/>
    <x v="0"/>
    <x v="2"/>
    <x v="26"/>
    <x v="2"/>
  </r>
  <r>
    <s v="49335"/>
    <s v="close behind"/>
    <x v="15196"/>
    <x v="26"/>
    <n v="72"/>
    <n v="4"/>
    <s v="radifa"/>
    <s v="An-Naml"/>
    <s v="The Ant"/>
    <n v="93"/>
    <x v="26"/>
    <x v="0"/>
    <x v="2"/>
    <x v="26"/>
    <x v="2"/>
  </r>
  <r>
    <s v="49336"/>
    <s v="you"/>
    <x v="325"/>
    <x v="26"/>
    <n v="72"/>
    <n v="5"/>
    <s v="lakum"/>
    <s v="An-Naml"/>
    <s v="The Ant"/>
    <n v="93"/>
    <x v="26"/>
    <x v="0"/>
    <x v="2"/>
    <x v="26"/>
    <x v="2"/>
  </r>
  <r>
    <s v="49337"/>
    <s v="some"/>
    <x v="7037"/>
    <x v="26"/>
    <n v="72"/>
    <n v="6"/>
    <s v="ba'du"/>
    <s v="An-Naml"/>
    <s v="The Ant"/>
    <n v="93"/>
    <x v="26"/>
    <x v="0"/>
    <x v="2"/>
    <x v="26"/>
    <x v="2"/>
  </r>
  <r>
    <s v="49338"/>
    <s v="(of) that which"/>
    <x v="146"/>
    <x v="26"/>
    <n v="72"/>
    <n v="7"/>
    <s v="alladhi"/>
    <s v="An-Naml"/>
    <s v="The Ant"/>
    <n v="93"/>
    <x v="26"/>
    <x v="0"/>
    <x v="2"/>
    <x v="26"/>
    <x v="2"/>
  </r>
  <r>
    <s v="49339"/>
    <s v="you seek to hasten"/>
    <x v="6376"/>
    <x v="26"/>
    <n v="72"/>
    <n v="8"/>
    <s v="tasta'jiluna"/>
    <s v="An-Naml"/>
    <s v="The Ant"/>
    <n v="93"/>
    <x v="26"/>
    <x v="0"/>
    <x v="2"/>
    <x v="26"/>
    <x v="2"/>
  </r>
  <r>
    <s v="49340"/>
    <s v="And indeed"/>
    <x v="777"/>
    <x v="26"/>
    <n v="73"/>
    <n v="0"/>
    <s v="wa-inna"/>
    <s v="An-Naml"/>
    <s v="The Ant"/>
    <n v="93"/>
    <x v="26"/>
    <x v="0"/>
    <x v="2"/>
    <x v="26"/>
    <x v="2"/>
  </r>
  <r>
    <s v="49341"/>
    <s v="your Lord"/>
    <x v="641"/>
    <x v="26"/>
    <n v="73"/>
    <n v="1"/>
    <s v="rabbaka"/>
    <s v="An-Naml"/>
    <s v="The Ant"/>
    <n v="93"/>
    <x v="26"/>
    <x v="0"/>
    <x v="2"/>
    <x v="26"/>
    <x v="2"/>
  </r>
  <r>
    <s v="49342"/>
    <s v="(is) full of Bounty"/>
    <x v="2391"/>
    <x v="26"/>
    <n v="73"/>
    <n v="2"/>
    <s v="ladhu"/>
    <s v="An-Naml"/>
    <s v="The Ant"/>
    <n v="93"/>
    <x v="26"/>
    <x v="0"/>
    <x v="2"/>
    <x v="26"/>
    <x v="2"/>
  </r>
  <r>
    <s v="49343"/>
    <s v="(is) full of Bounty"/>
    <x v="2392"/>
    <x v="26"/>
    <n v="73"/>
    <n v="3"/>
    <s v="fadlin"/>
    <s v="An-Naml"/>
    <s v="The Ant"/>
    <n v="93"/>
    <x v="26"/>
    <x v="0"/>
    <x v="2"/>
    <x v="26"/>
    <x v="2"/>
  </r>
  <r>
    <s v="49344"/>
    <s v="for"/>
    <x v="359"/>
    <x v="26"/>
    <n v="73"/>
    <n v="4"/>
    <s v="ala"/>
    <s v="An-Naml"/>
    <s v="The Ant"/>
    <n v="93"/>
    <x v="26"/>
    <x v="0"/>
    <x v="2"/>
    <x v="26"/>
    <x v="2"/>
  </r>
  <r>
    <s v="49345"/>
    <s v="the mankind"/>
    <x v="77"/>
    <x v="26"/>
    <n v="73"/>
    <n v="5"/>
    <s v="al-nasi"/>
    <s v="An-Naml"/>
    <s v="The Ant"/>
    <n v="93"/>
    <x v="26"/>
    <x v="0"/>
    <x v="2"/>
    <x v="26"/>
    <x v="2"/>
  </r>
  <r>
    <s v="49346"/>
    <s v="but"/>
    <x v="1049"/>
    <x v="26"/>
    <n v="73"/>
    <n v="6"/>
    <s v="walakinna"/>
    <s v="An-Naml"/>
    <s v="The Ant"/>
    <n v="93"/>
    <x v="26"/>
    <x v="0"/>
    <x v="2"/>
    <x v="26"/>
    <x v="2"/>
  </r>
  <r>
    <s v="49347"/>
    <s v="most of them"/>
    <x v="6273"/>
    <x v="26"/>
    <n v="73"/>
    <n v="7"/>
    <s v="aktharahum"/>
    <s v="An-Naml"/>
    <s v="The Ant"/>
    <n v="93"/>
    <x v="26"/>
    <x v="0"/>
    <x v="2"/>
    <x v="26"/>
    <x v="2"/>
  </r>
  <r>
    <s v="49348"/>
    <s v="(are) not"/>
    <x v="29"/>
    <x v="26"/>
    <n v="73"/>
    <n v="8"/>
    <s v="la"/>
    <s v="An-Naml"/>
    <s v="The Ant"/>
    <n v="93"/>
    <x v="26"/>
    <x v="0"/>
    <x v="2"/>
    <x v="26"/>
    <x v="2"/>
  </r>
  <r>
    <s v="49349"/>
    <s v="grateful"/>
    <x v="2394"/>
    <x v="26"/>
    <n v="73"/>
    <n v="9"/>
    <s v="yashkuruna"/>
    <s v="An-Naml"/>
    <s v="The Ant"/>
    <n v="93"/>
    <x v="26"/>
    <x v="0"/>
    <x v="2"/>
    <x v="26"/>
    <x v="2"/>
  </r>
  <r>
    <s v="49350"/>
    <s v="And indeed"/>
    <x v="777"/>
    <x v="26"/>
    <n v="74"/>
    <n v="0"/>
    <s v="wa-inna"/>
    <s v="An-Naml"/>
    <s v="The Ant"/>
    <n v="93"/>
    <x v="26"/>
    <x v="0"/>
    <x v="2"/>
    <x v="26"/>
    <x v="2"/>
  </r>
  <r>
    <s v="49351"/>
    <s v="your Lord"/>
    <x v="641"/>
    <x v="26"/>
    <n v="74"/>
    <n v="1"/>
    <s v="rabbaka"/>
    <s v="An-Naml"/>
    <s v="The Ant"/>
    <n v="93"/>
    <x v="26"/>
    <x v="0"/>
    <x v="2"/>
    <x v="26"/>
    <x v="2"/>
  </r>
  <r>
    <s v="49352"/>
    <s v="surely knows"/>
    <x v="15197"/>
    <x v="26"/>
    <n v="74"/>
    <n v="2"/>
    <s v="laya'lamu"/>
    <s v="An-Naml"/>
    <s v="The Ant"/>
    <n v="93"/>
    <x v="26"/>
    <x v="0"/>
    <x v="2"/>
    <x v="26"/>
    <x v="2"/>
  </r>
  <r>
    <s v="49353"/>
    <s v="what"/>
    <x v="151"/>
    <x v="26"/>
    <n v="74"/>
    <n v="3"/>
    <s v="ma"/>
    <s v="An-Naml"/>
    <s v="The Ant"/>
    <n v="93"/>
    <x v="26"/>
    <x v="0"/>
    <x v="2"/>
    <x v="26"/>
    <x v="2"/>
  </r>
  <r>
    <s v="49354"/>
    <s v="conceals"/>
    <x v="15198"/>
    <x v="26"/>
    <n v="74"/>
    <n v="4"/>
    <s v="tukinnu"/>
    <s v="An-Naml"/>
    <s v="The Ant"/>
    <n v="93"/>
    <x v="26"/>
    <x v="0"/>
    <x v="2"/>
    <x v="26"/>
    <x v="2"/>
  </r>
  <r>
    <s v="49355"/>
    <s v="their breasts"/>
    <x v="3579"/>
    <x v="26"/>
    <n v="74"/>
    <n v="5"/>
    <s v="suduruhum"/>
    <s v="An-Naml"/>
    <s v="The Ant"/>
    <n v="93"/>
    <x v="26"/>
    <x v="0"/>
    <x v="2"/>
    <x v="26"/>
    <x v="2"/>
  </r>
  <r>
    <s v="49356"/>
    <s v="and what"/>
    <x v="84"/>
    <x v="26"/>
    <n v="74"/>
    <n v="6"/>
    <s v="wama"/>
    <s v="An-Naml"/>
    <s v="The Ant"/>
    <n v="93"/>
    <x v="26"/>
    <x v="0"/>
    <x v="2"/>
    <x v="26"/>
    <x v="2"/>
  </r>
  <r>
    <s v="49357"/>
    <s v="they declare"/>
    <x v="812"/>
    <x v="26"/>
    <n v="74"/>
    <n v="7"/>
    <s v="yu'linuna"/>
    <s v="An-Naml"/>
    <s v="The Ant"/>
    <n v="93"/>
    <x v="26"/>
    <x v="0"/>
    <x v="2"/>
    <x v="26"/>
    <x v="2"/>
  </r>
  <r>
    <s v="49358"/>
    <s v="And not (is)"/>
    <x v="84"/>
    <x v="26"/>
    <n v="75"/>
    <n v="0"/>
    <s v="wama"/>
    <s v="An-Naml"/>
    <s v="The Ant"/>
    <n v="93"/>
    <x v="26"/>
    <x v="0"/>
    <x v="2"/>
    <x v="26"/>
    <x v="2"/>
  </r>
  <r>
    <s v="49359"/>
    <s v="any (thing)"/>
    <x v="786"/>
    <x v="26"/>
    <n v="75"/>
    <n v="1"/>
    <s v="min"/>
    <s v="An-Naml"/>
    <s v="The Ant"/>
    <n v="93"/>
    <x v="26"/>
    <x v="0"/>
    <x v="2"/>
    <x v="26"/>
    <x v="2"/>
  </r>
  <r>
    <s v="49360"/>
    <s v="hidden"/>
    <x v="15199"/>
    <x v="26"/>
    <n v="75"/>
    <n v="2"/>
    <s v="ghaibatin"/>
    <s v="An-Naml"/>
    <s v="The Ant"/>
    <n v="93"/>
    <x v="26"/>
    <x v="0"/>
    <x v="2"/>
    <x v="26"/>
    <x v="2"/>
  </r>
  <r>
    <s v="49361"/>
    <s v="in"/>
    <x v="94"/>
    <x v="26"/>
    <n v="75"/>
    <n v="3"/>
    <s v="fi"/>
    <s v="An-Naml"/>
    <s v="The Ant"/>
    <n v="93"/>
    <x v="26"/>
    <x v="0"/>
    <x v="2"/>
    <x v="26"/>
    <x v="2"/>
  </r>
  <r>
    <s v="49362"/>
    <s v="the heavens"/>
    <x v="166"/>
    <x v="26"/>
    <n v="75"/>
    <n v="4"/>
    <s v="al-samai"/>
    <s v="An-Naml"/>
    <s v="The Ant"/>
    <n v="93"/>
    <x v="26"/>
    <x v="0"/>
    <x v="2"/>
    <x v="26"/>
    <x v="2"/>
  </r>
  <r>
    <s v="49363"/>
    <s v="and the earth"/>
    <x v="383"/>
    <x v="26"/>
    <n v="75"/>
    <n v="5"/>
    <s v="wal-ardi"/>
    <s v="An-Naml"/>
    <s v="The Ant"/>
    <n v="93"/>
    <x v="26"/>
    <x v="0"/>
    <x v="2"/>
    <x v="26"/>
    <x v="2"/>
  </r>
  <r>
    <s v="49364"/>
    <s v="but"/>
    <x v="299"/>
    <x v="26"/>
    <n v="75"/>
    <n v="6"/>
    <s v="illa"/>
    <s v="An-Naml"/>
    <s v="The Ant"/>
    <n v="93"/>
    <x v="26"/>
    <x v="0"/>
    <x v="2"/>
    <x v="26"/>
    <x v="2"/>
  </r>
  <r>
    <s v="49365"/>
    <s v="(is) in"/>
    <x v="94"/>
    <x v="26"/>
    <n v="75"/>
    <n v="7"/>
    <s v="fi"/>
    <s v="An-Naml"/>
    <s v="The Ant"/>
    <n v="93"/>
    <x v="26"/>
    <x v="0"/>
    <x v="2"/>
    <x v="26"/>
    <x v="2"/>
  </r>
  <r>
    <s v="49366"/>
    <s v="a Record"/>
    <x v="3403"/>
    <x v="26"/>
    <n v="75"/>
    <n v="8"/>
    <s v="kitabin"/>
    <s v="An-Naml"/>
    <s v="The Ant"/>
    <n v="93"/>
    <x v="26"/>
    <x v="0"/>
    <x v="2"/>
    <x v="26"/>
    <x v="2"/>
  </r>
  <r>
    <s v="49367"/>
    <s v="clear"/>
    <x v="3877"/>
    <x v="26"/>
    <n v="75"/>
    <n v="9"/>
    <s v="mubinin"/>
    <s v="An-Naml"/>
    <s v="The Ant"/>
    <n v="93"/>
    <x v="26"/>
    <x v="0"/>
    <x v="2"/>
    <x v="26"/>
    <x v="2"/>
  </r>
  <r>
    <s v="49368"/>
    <s v="Indeed"/>
    <x v="58"/>
    <x v="26"/>
    <n v="76"/>
    <n v="0"/>
    <s v="inna"/>
    <s v="An-Naml"/>
    <s v="The Ant"/>
    <n v="93"/>
    <x v="26"/>
    <x v="0"/>
    <x v="2"/>
    <x v="26"/>
    <x v="2"/>
  </r>
  <r>
    <s v="49369"/>
    <s v="this"/>
    <x v="265"/>
    <x v="26"/>
    <n v="76"/>
    <n v="1"/>
    <s v="hadha"/>
    <s v="An-Naml"/>
    <s v="The Ant"/>
    <n v="93"/>
    <x v="26"/>
    <x v="0"/>
    <x v="2"/>
    <x v="26"/>
    <x v="2"/>
  </r>
  <r>
    <s v="49370"/>
    <s v="[the] Quran"/>
    <x v="10007"/>
    <x v="26"/>
    <n v="76"/>
    <n v="2"/>
    <s v="al-qur'ana"/>
    <s v="An-Naml"/>
    <s v="The Ant"/>
    <n v="93"/>
    <x v="26"/>
    <x v="0"/>
    <x v="2"/>
    <x v="26"/>
    <x v="2"/>
  </r>
  <r>
    <s v="49371"/>
    <s v="relates"/>
    <x v="6379"/>
    <x v="26"/>
    <n v="76"/>
    <n v="3"/>
    <s v="yaqussu"/>
    <s v="An-Naml"/>
    <s v="The Ant"/>
    <n v="93"/>
    <x v="26"/>
    <x v="0"/>
    <x v="2"/>
    <x v="26"/>
    <x v="2"/>
  </r>
  <r>
    <s v="49372"/>
    <s v="to"/>
    <x v="52"/>
    <x v="26"/>
    <n v="76"/>
    <n v="4"/>
    <s v="ala"/>
    <s v="An-Naml"/>
    <s v="The Ant"/>
    <n v="93"/>
    <x v="26"/>
    <x v="0"/>
    <x v="2"/>
    <x v="26"/>
    <x v="2"/>
  </r>
  <r>
    <s v="49373"/>
    <s v="(the) Children"/>
    <x v="850"/>
    <x v="26"/>
    <n v="76"/>
    <n v="5"/>
    <s v="bani"/>
    <s v="An-Naml"/>
    <s v="The Ant"/>
    <n v="93"/>
    <x v="26"/>
    <x v="0"/>
    <x v="2"/>
    <x v="26"/>
    <x v="2"/>
  </r>
  <r>
    <s v="49374"/>
    <s v="(of) Israel"/>
    <x v="447"/>
    <x v="26"/>
    <n v="76"/>
    <n v="6"/>
    <s v="is'raila"/>
    <s v="An-Naml"/>
    <s v="The Ant"/>
    <n v="93"/>
    <x v="26"/>
    <x v="0"/>
    <x v="2"/>
    <x v="26"/>
    <x v="2"/>
  </r>
  <r>
    <s v="49375"/>
    <s v="most"/>
    <x v="2393"/>
    <x v="26"/>
    <n v="76"/>
    <n v="7"/>
    <s v="akthara"/>
    <s v="An-Naml"/>
    <s v="The Ant"/>
    <n v="93"/>
    <x v="26"/>
    <x v="0"/>
    <x v="2"/>
    <x v="26"/>
    <x v="2"/>
  </r>
  <r>
    <s v="49376"/>
    <s v="(of) that"/>
    <x v="146"/>
    <x v="26"/>
    <n v="76"/>
    <n v="8"/>
    <s v="alladhi"/>
    <s v="An-Naml"/>
    <s v="The Ant"/>
    <n v="93"/>
    <x v="26"/>
    <x v="0"/>
    <x v="2"/>
    <x v="26"/>
    <x v="2"/>
  </r>
  <r>
    <s v="49377"/>
    <s v="they"/>
    <x v="49"/>
    <x v="26"/>
    <n v="76"/>
    <n v="9"/>
    <s v="hum"/>
    <s v="An-Naml"/>
    <s v="The Ant"/>
    <n v="93"/>
    <x v="26"/>
    <x v="0"/>
    <x v="2"/>
    <x v="26"/>
    <x v="2"/>
  </r>
  <r>
    <s v="49378"/>
    <s v="in it"/>
    <x v="167"/>
    <x v="26"/>
    <n v="76"/>
    <n v="10"/>
    <s v="fihi"/>
    <s v="An-Naml"/>
    <s v="The Ant"/>
    <n v="93"/>
    <x v="26"/>
    <x v="0"/>
    <x v="2"/>
    <x v="26"/>
    <x v="2"/>
  </r>
  <r>
    <s v="49379"/>
    <s v="differ"/>
    <x v="1175"/>
    <x v="26"/>
    <n v="76"/>
    <n v="11"/>
    <s v="yakhtalifuna"/>
    <s v="An-Naml"/>
    <s v="The Ant"/>
    <n v="93"/>
    <x v="26"/>
    <x v="0"/>
    <x v="2"/>
    <x v="26"/>
    <x v="2"/>
  </r>
  <r>
    <s v="49380"/>
    <s v="And indeed it"/>
    <x v="1322"/>
    <x v="26"/>
    <n v="77"/>
    <n v="0"/>
    <s v="wa-innahu"/>
    <s v="An-Naml"/>
    <s v="The Ant"/>
    <n v="93"/>
    <x v="26"/>
    <x v="0"/>
    <x v="2"/>
    <x v="26"/>
    <x v="2"/>
  </r>
  <r>
    <s v="49381"/>
    <s v="(is) surely a guidance"/>
    <x v="15200"/>
    <x v="26"/>
    <n v="77"/>
    <n v="1"/>
    <s v="lahudan"/>
    <s v="An-Naml"/>
    <s v="The Ant"/>
    <n v="93"/>
    <x v="26"/>
    <x v="0"/>
    <x v="2"/>
    <x v="26"/>
    <x v="2"/>
  </r>
  <r>
    <s v="49382"/>
    <s v="and a mercy"/>
    <x v="7813"/>
    <x v="26"/>
    <n v="77"/>
    <n v="2"/>
    <s v="warahmatun"/>
    <s v="An-Naml"/>
    <s v="The Ant"/>
    <n v="93"/>
    <x v="26"/>
    <x v="0"/>
    <x v="2"/>
    <x v="26"/>
    <x v="2"/>
  </r>
  <r>
    <s v="49383"/>
    <s v="for the believers"/>
    <x v="9318"/>
    <x v="26"/>
    <n v="77"/>
    <n v="3"/>
    <s v="lil'mu'minina"/>
    <s v="An-Naml"/>
    <s v="The Ant"/>
    <n v="93"/>
    <x v="26"/>
    <x v="0"/>
    <x v="2"/>
    <x v="26"/>
    <x v="2"/>
  </r>
  <r>
    <s v="49384"/>
    <s v="Indeed"/>
    <x v="58"/>
    <x v="26"/>
    <n v="78"/>
    <n v="0"/>
    <s v="inna"/>
    <s v="An-Naml"/>
    <s v="The Ant"/>
    <n v="93"/>
    <x v="26"/>
    <x v="0"/>
    <x v="2"/>
    <x v="26"/>
    <x v="2"/>
  </r>
  <r>
    <s v="49385"/>
    <s v="your Lord"/>
    <x v="641"/>
    <x v="26"/>
    <n v="78"/>
    <n v="1"/>
    <s v="rabbaka"/>
    <s v="An-Naml"/>
    <s v="The Ant"/>
    <n v="93"/>
    <x v="26"/>
    <x v="0"/>
    <x v="2"/>
    <x v="26"/>
    <x v="2"/>
  </r>
  <r>
    <s v="49386"/>
    <s v="will judge"/>
    <x v="9451"/>
    <x v="26"/>
    <n v="78"/>
    <n v="2"/>
    <s v="yaqdi"/>
    <s v="An-Naml"/>
    <s v="The Ant"/>
    <n v="93"/>
    <x v="26"/>
    <x v="0"/>
    <x v="2"/>
    <x v="26"/>
    <x v="2"/>
  </r>
  <r>
    <s v="49387"/>
    <s v="between them"/>
    <x v="2276"/>
    <x v="26"/>
    <n v="78"/>
    <n v="3"/>
    <s v="baynahum"/>
    <s v="An-Naml"/>
    <s v="The Ant"/>
    <n v="93"/>
    <x v="26"/>
    <x v="0"/>
    <x v="2"/>
    <x v="26"/>
    <x v="2"/>
  </r>
  <r>
    <s v="49388"/>
    <s v="by His Judgment"/>
    <x v="15201"/>
    <x v="26"/>
    <n v="78"/>
    <n v="4"/>
    <s v="bihuk'mihi"/>
    <s v="An-Naml"/>
    <s v="The Ant"/>
    <n v="93"/>
    <x v="26"/>
    <x v="0"/>
    <x v="2"/>
    <x v="26"/>
    <x v="2"/>
  </r>
  <r>
    <s v="49389"/>
    <s v="and He"/>
    <x v="332"/>
    <x v="26"/>
    <n v="78"/>
    <n v="5"/>
    <s v="wahuwa"/>
    <s v="An-Naml"/>
    <s v="The Ant"/>
    <n v="93"/>
    <x v="26"/>
    <x v="0"/>
    <x v="2"/>
    <x v="26"/>
    <x v="2"/>
  </r>
  <r>
    <s v="49390"/>
    <s v="(is) the AllMighty"/>
    <x v="1315"/>
    <x v="26"/>
    <n v="78"/>
    <n v="6"/>
    <s v="al-'azizu"/>
    <s v="An-Naml"/>
    <s v="The Ant"/>
    <n v="93"/>
    <x v="26"/>
    <x v="0"/>
    <x v="2"/>
    <x v="26"/>
    <x v="2"/>
  </r>
  <r>
    <s v="49391"/>
    <s v="the AllKnower"/>
    <x v="371"/>
    <x v="26"/>
    <n v="78"/>
    <n v="7"/>
    <s v="al-'alimu"/>
    <s v="An-Naml"/>
    <s v="The Ant"/>
    <n v="93"/>
    <x v="26"/>
    <x v="0"/>
    <x v="2"/>
    <x v="26"/>
    <x v="2"/>
  </r>
  <r>
    <s v="49392"/>
    <s v="So put your trust"/>
    <x v="3852"/>
    <x v="26"/>
    <n v="79"/>
    <n v="0"/>
    <s v="fatawakkal"/>
    <s v="An-Naml"/>
    <s v="The Ant"/>
    <n v="93"/>
    <x v="26"/>
    <x v="0"/>
    <x v="2"/>
    <x v="26"/>
    <x v="2"/>
  </r>
  <r>
    <s v="49393"/>
    <s v="in"/>
    <x v="359"/>
    <x v="26"/>
    <n v="79"/>
    <n v="1"/>
    <s v="ala"/>
    <s v="An-Naml"/>
    <s v="The Ant"/>
    <n v="93"/>
    <x v="26"/>
    <x v="0"/>
    <x v="2"/>
    <x v="26"/>
    <x v="2"/>
  </r>
  <r>
    <s v="49394"/>
    <s v="Allah"/>
    <x v="1527"/>
    <x v="26"/>
    <n v="79"/>
    <n v="2"/>
    <s v="al-lahi"/>
    <s v="An-Naml"/>
    <s v="The Ant"/>
    <n v="93"/>
    <x v="26"/>
    <x v="0"/>
    <x v="2"/>
    <x v="26"/>
    <x v="2"/>
  </r>
  <r>
    <s v="49395"/>
    <s v="indeed you"/>
    <x v="369"/>
    <x v="26"/>
    <n v="79"/>
    <n v="3"/>
    <s v="innaka"/>
    <s v="An-Naml"/>
    <s v="The Ant"/>
    <n v="93"/>
    <x v="26"/>
    <x v="0"/>
    <x v="2"/>
    <x v="26"/>
    <x v="2"/>
  </r>
  <r>
    <s v="49396"/>
    <s v="(are) on"/>
    <x v="359"/>
    <x v="26"/>
    <n v="79"/>
    <n v="4"/>
    <s v="ala"/>
    <s v="An-Naml"/>
    <s v="The Ant"/>
    <n v="93"/>
    <x v="26"/>
    <x v="0"/>
    <x v="2"/>
    <x v="26"/>
    <x v="2"/>
  </r>
  <r>
    <s v="49397"/>
    <s v="the truth"/>
    <x v="2057"/>
    <x v="26"/>
    <n v="79"/>
    <n v="5"/>
    <s v="al-haqi"/>
    <s v="An-Naml"/>
    <s v="The Ant"/>
    <n v="93"/>
    <x v="26"/>
    <x v="0"/>
    <x v="2"/>
    <x v="26"/>
    <x v="2"/>
  </r>
  <r>
    <s v="49398"/>
    <s v="manifest"/>
    <x v="10003"/>
    <x v="26"/>
    <n v="79"/>
    <n v="6"/>
    <s v="al-mubini"/>
    <s v="An-Naml"/>
    <s v="The Ant"/>
    <n v="93"/>
    <x v="26"/>
    <x v="0"/>
    <x v="2"/>
    <x v="26"/>
    <x v="2"/>
  </r>
  <r>
    <s v="49399"/>
    <s v="Indeed you"/>
    <x v="369"/>
    <x v="26"/>
    <n v="80"/>
    <n v="0"/>
    <s v="innaka"/>
    <s v="An-Naml"/>
    <s v="The Ant"/>
    <n v="93"/>
    <x v="26"/>
    <x v="0"/>
    <x v="2"/>
    <x v="26"/>
    <x v="2"/>
  </r>
  <r>
    <s v="49400"/>
    <s v="(can) not"/>
    <x v="29"/>
    <x v="26"/>
    <n v="80"/>
    <n v="1"/>
    <s v="la"/>
    <s v="An-Naml"/>
    <s v="The Ant"/>
    <n v="93"/>
    <x v="26"/>
    <x v="0"/>
    <x v="2"/>
    <x v="26"/>
    <x v="2"/>
  </r>
  <r>
    <s v="49401"/>
    <s v="cause to hear"/>
    <x v="9280"/>
    <x v="26"/>
    <n v="80"/>
    <n v="2"/>
    <s v="tus'mi'u"/>
    <s v="An-Naml"/>
    <s v="The Ant"/>
    <n v="93"/>
    <x v="26"/>
    <x v="0"/>
    <x v="2"/>
    <x v="26"/>
    <x v="2"/>
  </r>
  <r>
    <s v="49402"/>
    <s v="the dead"/>
    <x v="768"/>
    <x v="26"/>
    <n v="80"/>
    <n v="3"/>
    <s v="al-mawta"/>
    <s v="An-Naml"/>
    <s v="The Ant"/>
    <n v="93"/>
    <x v="26"/>
    <x v="0"/>
    <x v="2"/>
    <x v="26"/>
    <x v="2"/>
  </r>
  <r>
    <s v="49403"/>
    <s v="and not"/>
    <x v="24"/>
    <x v="26"/>
    <n v="80"/>
    <n v="4"/>
    <s v="wala"/>
    <s v="An-Naml"/>
    <s v="The Ant"/>
    <n v="93"/>
    <x v="26"/>
    <x v="0"/>
    <x v="2"/>
    <x v="26"/>
    <x v="2"/>
  </r>
  <r>
    <s v="49404"/>
    <s v="can you cause to hear"/>
    <x v="9280"/>
    <x v="26"/>
    <n v="80"/>
    <n v="5"/>
    <s v="tus'mi'u"/>
    <s v="An-Naml"/>
    <s v="The Ant"/>
    <n v="93"/>
    <x v="26"/>
    <x v="0"/>
    <x v="2"/>
    <x v="26"/>
    <x v="2"/>
  </r>
  <r>
    <s v="49405"/>
    <s v="the deaf"/>
    <x v="9281"/>
    <x v="26"/>
    <n v="80"/>
    <n v="6"/>
    <s v="al-suma"/>
    <s v="An-Naml"/>
    <s v="The Ant"/>
    <n v="93"/>
    <x v="26"/>
    <x v="0"/>
    <x v="2"/>
    <x v="26"/>
    <x v="2"/>
  </r>
  <r>
    <s v="49406"/>
    <s v="the call"/>
    <x v="13494"/>
    <x v="26"/>
    <n v="80"/>
    <n v="7"/>
    <s v="al-du'aa"/>
    <s v="An-Naml"/>
    <s v="The Ant"/>
    <n v="93"/>
    <x v="26"/>
    <x v="0"/>
    <x v="2"/>
    <x v="26"/>
    <x v="2"/>
  </r>
  <r>
    <s v="49407"/>
    <s v="when"/>
    <x v="1690"/>
    <x v="26"/>
    <n v="80"/>
    <n v="8"/>
    <s v="idha"/>
    <s v="An-Naml"/>
    <s v="The Ant"/>
    <n v="93"/>
    <x v="26"/>
    <x v="0"/>
    <x v="2"/>
    <x v="26"/>
    <x v="2"/>
  </r>
  <r>
    <s v="49408"/>
    <s v="they turn back"/>
    <x v="11847"/>
    <x v="26"/>
    <n v="80"/>
    <n v="9"/>
    <s v="wallaw"/>
    <s v="An-Naml"/>
    <s v="The Ant"/>
    <n v="93"/>
    <x v="26"/>
    <x v="0"/>
    <x v="2"/>
    <x v="26"/>
    <x v="2"/>
  </r>
  <r>
    <s v="49409"/>
    <s v="retreating"/>
    <x v="13524"/>
    <x v="26"/>
    <n v="80"/>
    <n v="10"/>
    <s v="mud'birina"/>
    <s v="An-Naml"/>
    <s v="The Ant"/>
    <n v="93"/>
    <x v="26"/>
    <x v="0"/>
    <x v="2"/>
    <x v="26"/>
    <x v="2"/>
  </r>
  <r>
    <s v="49410"/>
    <s v="And not"/>
    <x v="45"/>
    <x v="26"/>
    <n v="81"/>
    <n v="0"/>
    <s v="wama"/>
    <s v="An-Naml"/>
    <s v="The Ant"/>
    <n v="93"/>
    <x v="26"/>
    <x v="0"/>
    <x v="2"/>
    <x v="26"/>
    <x v="2"/>
  </r>
  <r>
    <s v="49411"/>
    <s v="(can) you"/>
    <x v="370"/>
    <x v="26"/>
    <n v="81"/>
    <n v="1"/>
    <s v="anta"/>
    <s v="An-Naml"/>
    <s v="The Ant"/>
    <n v="93"/>
    <x v="26"/>
    <x v="0"/>
    <x v="2"/>
    <x v="26"/>
    <x v="2"/>
  </r>
  <r>
    <s v="49412"/>
    <s v="guide"/>
    <x v="15202"/>
    <x v="26"/>
    <n v="81"/>
    <n v="2"/>
    <s v="bihadi"/>
    <s v="An-Naml"/>
    <s v="The Ant"/>
    <n v="93"/>
    <x v="26"/>
    <x v="0"/>
    <x v="2"/>
    <x v="26"/>
    <x v="2"/>
  </r>
  <r>
    <s v="49413"/>
    <s v="the blind"/>
    <x v="15203"/>
    <x v="26"/>
    <n v="81"/>
    <n v="3"/>
    <s v="al-'um'yi"/>
    <s v="An-Naml"/>
    <s v="The Ant"/>
    <n v="93"/>
    <x v="26"/>
    <x v="0"/>
    <x v="2"/>
    <x v="26"/>
    <x v="2"/>
  </r>
  <r>
    <s v="49414"/>
    <s v="from"/>
    <x v="509"/>
    <x v="26"/>
    <n v="81"/>
    <n v="4"/>
    <s v="an"/>
    <s v="An-Naml"/>
    <s v="The Ant"/>
    <n v="93"/>
    <x v="26"/>
    <x v="0"/>
    <x v="2"/>
    <x v="26"/>
    <x v="2"/>
  </r>
  <r>
    <s v="49415"/>
    <s v="their error"/>
    <x v="15204"/>
    <x v="26"/>
    <n v="81"/>
    <n v="5"/>
    <s v="dalalatihim"/>
    <s v="An-Naml"/>
    <s v="The Ant"/>
    <n v="93"/>
    <x v="26"/>
    <x v="0"/>
    <x v="2"/>
    <x v="26"/>
    <x v="2"/>
  </r>
  <r>
    <s v="49416"/>
    <s v="Not"/>
    <x v="238"/>
    <x v="26"/>
    <n v="81"/>
    <n v="6"/>
    <s v="in"/>
    <s v="An-Naml"/>
    <s v="The Ant"/>
    <n v="93"/>
    <x v="26"/>
    <x v="0"/>
    <x v="2"/>
    <x v="26"/>
    <x v="2"/>
  </r>
  <r>
    <s v="49417"/>
    <s v="you can cause to hear"/>
    <x v="9280"/>
    <x v="26"/>
    <n v="81"/>
    <n v="7"/>
    <s v="tus'mi'u"/>
    <s v="An-Naml"/>
    <s v="The Ant"/>
    <n v="93"/>
    <x v="26"/>
    <x v="0"/>
    <x v="2"/>
    <x v="26"/>
    <x v="2"/>
  </r>
  <r>
    <s v="49418"/>
    <s v="except"/>
    <x v="299"/>
    <x v="26"/>
    <n v="81"/>
    <n v="8"/>
    <s v="illa"/>
    <s v="An-Naml"/>
    <s v="The Ant"/>
    <n v="93"/>
    <x v="26"/>
    <x v="0"/>
    <x v="2"/>
    <x v="26"/>
    <x v="2"/>
  </r>
  <r>
    <s v="49419"/>
    <s v="(those) who"/>
    <x v="78"/>
    <x v="26"/>
    <n v="81"/>
    <n v="9"/>
    <s v="man"/>
    <s v="An-Naml"/>
    <s v="The Ant"/>
    <n v="93"/>
    <x v="26"/>
    <x v="0"/>
    <x v="2"/>
    <x v="26"/>
    <x v="2"/>
  </r>
  <r>
    <s v="49420"/>
    <s v="believe"/>
    <x v="2279"/>
    <x v="26"/>
    <n v="81"/>
    <n v="10"/>
    <s v="yu'minu"/>
    <s v="An-Naml"/>
    <s v="The Ant"/>
    <n v="93"/>
    <x v="26"/>
    <x v="0"/>
    <x v="2"/>
    <x v="26"/>
    <x v="2"/>
  </r>
  <r>
    <s v="49421"/>
    <s v="in Our Signs"/>
    <x v="2956"/>
    <x v="26"/>
    <n v="81"/>
    <n v="11"/>
    <s v="biayatina"/>
    <s v="An-Naml"/>
    <s v="The Ant"/>
    <n v="93"/>
    <x v="26"/>
    <x v="0"/>
    <x v="2"/>
    <x v="26"/>
    <x v="2"/>
  </r>
  <r>
    <s v="49422"/>
    <s v="so they"/>
    <x v="13438"/>
    <x v="26"/>
    <n v="81"/>
    <n v="12"/>
    <s v="fahum"/>
    <s v="An-Naml"/>
    <s v="The Ant"/>
    <n v="93"/>
    <x v="26"/>
    <x v="0"/>
    <x v="2"/>
    <x v="26"/>
    <x v="2"/>
  </r>
  <r>
    <s v="49423"/>
    <s v="(are) Muslims"/>
    <x v="1337"/>
    <x v="26"/>
    <n v="81"/>
    <n v="13"/>
    <s v="mus'limuna"/>
    <s v="An-Naml"/>
    <s v="The Ant"/>
    <n v="93"/>
    <x v="26"/>
    <x v="0"/>
    <x v="2"/>
    <x v="26"/>
    <x v="2"/>
  </r>
  <r>
    <s v="49424"/>
    <s v="And when"/>
    <x v="7291"/>
    <x v="26"/>
    <n v="82"/>
    <n v="0"/>
    <s v="wa-idha"/>
    <s v="An-Naml"/>
    <s v="The Ant"/>
    <n v="93"/>
    <x v="26"/>
    <x v="0"/>
    <x v="2"/>
    <x v="26"/>
    <x v="2"/>
  </r>
  <r>
    <s v="49425"/>
    <s v="(is) fulfilled"/>
    <x v="4915"/>
    <x v="26"/>
    <n v="82"/>
    <n v="1"/>
    <s v="waqa'a"/>
    <s v="An-Naml"/>
    <s v="The Ant"/>
    <n v="93"/>
    <x v="26"/>
    <x v="0"/>
    <x v="2"/>
    <x v="26"/>
    <x v="2"/>
  </r>
  <r>
    <s v="49426"/>
    <s v="the word"/>
    <x v="9648"/>
    <x v="26"/>
    <n v="82"/>
    <n v="2"/>
    <s v="al-qawlu"/>
    <s v="An-Naml"/>
    <s v="The Ant"/>
    <n v="93"/>
    <x v="26"/>
    <x v="0"/>
    <x v="2"/>
    <x v="26"/>
    <x v="2"/>
  </r>
  <r>
    <s v="49427"/>
    <s v="against them"/>
    <x v="21"/>
    <x v="26"/>
    <n v="82"/>
    <n v="3"/>
    <s v="alayhim"/>
    <s v="An-Naml"/>
    <s v="The Ant"/>
    <n v="93"/>
    <x v="26"/>
    <x v="0"/>
    <x v="2"/>
    <x v="26"/>
    <x v="2"/>
  </r>
  <r>
    <s v="49428"/>
    <s v="We will bring forth"/>
    <x v="2698"/>
    <x v="26"/>
    <n v="82"/>
    <n v="4"/>
    <s v="akhrajna"/>
    <s v="An-Naml"/>
    <s v="The Ant"/>
    <n v="93"/>
    <x v="26"/>
    <x v="0"/>
    <x v="2"/>
    <x v="26"/>
    <x v="2"/>
  </r>
  <r>
    <s v="49429"/>
    <s v="for them"/>
    <x v="105"/>
    <x v="26"/>
    <n v="82"/>
    <n v="5"/>
    <s v="lahum"/>
    <s v="An-Naml"/>
    <s v="The Ant"/>
    <n v="93"/>
    <x v="26"/>
    <x v="0"/>
    <x v="2"/>
    <x v="26"/>
    <x v="2"/>
  </r>
  <r>
    <s v="49430"/>
    <s v="a creature"/>
    <x v="15205"/>
    <x v="26"/>
    <n v="82"/>
    <n v="6"/>
    <s v="dabbatan"/>
    <s v="An-Naml"/>
    <s v="The Ant"/>
    <n v="93"/>
    <x v="26"/>
    <x v="0"/>
    <x v="2"/>
    <x v="26"/>
    <x v="2"/>
  </r>
  <r>
    <s v="49431"/>
    <s v="from"/>
    <x v="165"/>
    <x v="26"/>
    <n v="82"/>
    <n v="7"/>
    <s v="mina"/>
    <s v="An-Naml"/>
    <s v="The Ant"/>
    <n v="93"/>
    <x v="26"/>
    <x v="0"/>
    <x v="2"/>
    <x v="26"/>
    <x v="2"/>
  </r>
  <r>
    <s v="49432"/>
    <s v="the earth"/>
    <x v="107"/>
    <x v="26"/>
    <n v="82"/>
    <n v="8"/>
    <s v="al-ardi"/>
    <s v="An-Naml"/>
    <s v="The Ant"/>
    <n v="93"/>
    <x v="26"/>
    <x v="0"/>
    <x v="2"/>
    <x v="26"/>
    <x v="2"/>
  </r>
  <r>
    <s v="49433"/>
    <s v="speaking to them"/>
    <x v="15206"/>
    <x v="26"/>
    <n v="82"/>
    <n v="9"/>
    <s v="tukallimuhum"/>
    <s v="An-Naml"/>
    <s v="The Ant"/>
    <n v="93"/>
    <x v="26"/>
    <x v="0"/>
    <x v="2"/>
    <x v="26"/>
    <x v="2"/>
  </r>
  <r>
    <s v="49434"/>
    <s v="that"/>
    <x v="254"/>
    <x v="26"/>
    <n v="82"/>
    <n v="10"/>
    <s v="anna"/>
    <s v="An-Naml"/>
    <s v="The Ant"/>
    <n v="93"/>
    <x v="26"/>
    <x v="0"/>
    <x v="2"/>
    <x v="26"/>
    <x v="2"/>
  </r>
  <r>
    <s v="49435"/>
    <s v="the people"/>
    <x v="483"/>
    <x v="26"/>
    <n v="82"/>
    <n v="11"/>
    <s v="al-nasa"/>
    <s v="An-Naml"/>
    <s v="The Ant"/>
    <n v="93"/>
    <x v="26"/>
    <x v="0"/>
    <x v="2"/>
    <x v="26"/>
    <x v="2"/>
  </r>
  <r>
    <s v="49436"/>
    <s v="were"/>
    <x v="101"/>
    <x v="26"/>
    <n v="82"/>
    <n v="12"/>
    <s v="kanu"/>
    <s v="An-Naml"/>
    <s v="The Ant"/>
    <n v="93"/>
    <x v="26"/>
    <x v="0"/>
    <x v="2"/>
    <x v="26"/>
    <x v="2"/>
  </r>
  <r>
    <s v="49437"/>
    <s v="of Our Signs"/>
    <x v="2956"/>
    <x v="26"/>
    <n v="82"/>
    <n v="13"/>
    <s v="biayatina"/>
    <s v="An-Naml"/>
    <s v="The Ant"/>
    <n v="93"/>
    <x v="26"/>
    <x v="0"/>
    <x v="2"/>
    <x v="26"/>
    <x v="2"/>
  </r>
  <r>
    <s v="49438"/>
    <s v="not"/>
    <x v="29"/>
    <x v="26"/>
    <n v="82"/>
    <n v="14"/>
    <s v="la"/>
    <s v="An-Naml"/>
    <s v="The Ant"/>
    <n v="93"/>
    <x v="26"/>
    <x v="0"/>
    <x v="2"/>
    <x v="26"/>
    <x v="2"/>
  </r>
  <r>
    <s v="49439"/>
    <s v="certain"/>
    <x v="50"/>
    <x v="26"/>
    <n v="82"/>
    <n v="15"/>
    <s v="yuqinuna"/>
    <s v="An-Naml"/>
    <s v="The Ant"/>
    <n v="93"/>
    <x v="26"/>
    <x v="0"/>
    <x v="2"/>
    <x v="26"/>
    <x v="2"/>
  </r>
  <r>
    <s v="49440"/>
    <s v="And (the) Day"/>
    <x v="895"/>
    <x v="26"/>
    <n v="83"/>
    <n v="0"/>
    <s v="wayawma"/>
    <s v="An-Naml"/>
    <s v="The Ant"/>
    <n v="93"/>
    <x v="26"/>
    <x v="0"/>
    <x v="2"/>
    <x v="26"/>
    <x v="2"/>
  </r>
  <r>
    <s v="49441"/>
    <s v="We will gather"/>
    <x v="12928"/>
    <x v="26"/>
    <n v="83"/>
    <n v="1"/>
    <s v="nahshuru"/>
    <s v="An-Naml"/>
    <s v="The Ant"/>
    <n v="93"/>
    <x v="26"/>
    <x v="0"/>
    <x v="2"/>
    <x v="26"/>
    <x v="2"/>
  </r>
  <r>
    <s v="49442"/>
    <s v="from"/>
    <x v="46"/>
    <x v="26"/>
    <n v="83"/>
    <n v="2"/>
    <s v="min"/>
    <s v="An-Naml"/>
    <s v="The Ant"/>
    <n v="93"/>
    <x v="26"/>
    <x v="0"/>
    <x v="2"/>
    <x v="26"/>
    <x v="2"/>
  </r>
  <r>
    <s v="49443"/>
    <s v="every"/>
    <x v="197"/>
    <x v="26"/>
    <n v="83"/>
    <n v="3"/>
    <s v="kulli"/>
    <s v="An-Naml"/>
    <s v="The Ant"/>
    <n v="93"/>
    <x v="26"/>
    <x v="0"/>
    <x v="2"/>
    <x v="26"/>
    <x v="2"/>
  </r>
  <r>
    <s v="49444"/>
    <s v="nation"/>
    <x v="9291"/>
    <x v="26"/>
    <n v="83"/>
    <n v="4"/>
    <s v="ummatin"/>
    <s v="An-Naml"/>
    <s v="The Ant"/>
    <n v="93"/>
    <x v="26"/>
    <x v="0"/>
    <x v="2"/>
    <x v="26"/>
    <x v="2"/>
  </r>
  <r>
    <s v="49445"/>
    <s v="a troop"/>
    <x v="15207"/>
    <x v="26"/>
    <n v="83"/>
    <n v="5"/>
    <s v="fawjan"/>
    <s v="An-Naml"/>
    <s v="The Ant"/>
    <n v="93"/>
    <x v="26"/>
    <x v="0"/>
    <x v="2"/>
    <x v="26"/>
    <x v="2"/>
  </r>
  <r>
    <s v="49446"/>
    <s v="of (those) who"/>
    <x v="9699"/>
    <x v="26"/>
    <n v="83"/>
    <n v="6"/>
    <s v="mimman"/>
    <s v="An-Naml"/>
    <s v="The Ant"/>
    <n v="93"/>
    <x v="26"/>
    <x v="0"/>
    <x v="2"/>
    <x v="26"/>
    <x v="2"/>
  </r>
  <r>
    <s v="49447"/>
    <s v="deny"/>
    <x v="15208"/>
    <x v="26"/>
    <n v="83"/>
    <n v="7"/>
    <s v="yukadhibu"/>
    <s v="An-Naml"/>
    <s v="The Ant"/>
    <n v="93"/>
    <x v="26"/>
    <x v="0"/>
    <x v="2"/>
    <x v="26"/>
    <x v="2"/>
  </r>
  <r>
    <s v="49448"/>
    <s v="Our Signs"/>
    <x v="2956"/>
    <x v="26"/>
    <n v="83"/>
    <n v="8"/>
    <s v="biayatina"/>
    <s v="An-Naml"/>
    <s v="The Ant"/>
    <n v="93"/>
    <x v="26"/>
    <x v="0"/>
    <x v="2"/>
    <x v="26"/>
    <x v="2"/>
  </r>
  <r>
    <s v="49449"/>
    <s v="and they"/>
    <x v="161"/>
    <x v="26"/>
    <n v="83"/>
    <n v="9"/>
    <s v="fahum"/>
    <s v="An-Naml"/>
    <s v="The Ant"/>
    <n v="93"/>
    <x v="26"/>
    <x v="0"/>
    <x v="2"/>
    <x v="26"/>
    <x v="2"/>
  </r>
  <r>
    <s v="49450"/>
    <s v="will be set in rows"/>
    <x v="15031"/>
    <x v="26"/>
    <n v="83"/>
    <n v="10"/>
    <s v="yuza'una"/>
    <s v="An-Naml"/>
    <s v="The Ant"/>
    <n v="93"/>
    <x v="26"/>
    <x v="0"/>
    <x v="2"/>
    <x v="26"/>
    <x v="2"/>
  </r>
  <r>
    <s v="49451"/>
    <s v="Until"/>
    <x v="3765"/>
    <x v="26"/>
    <n v="84"/>
    <n v="0"/>
    <s v="hatta"/>
    <s v="An-Naml"/>
    <s v="The Ant"/>
    <n v="93"/>
    <x v="26"/>
    <x v="0"/>
    <x v="2"/>
    <x v="26"/>
    <x v="2"/>
  </r>
  <r>
    <s v="49452"/>
    <s v="when"/>
    <x v="1690"/>
    <x v="26"/>
    <n v="84"/>
    <n v="1"/>
    <s v="idha"/>
    <s v="An-Naml"/>
    <s v="The Ant"/>
    <n v="93"/>
    <x v="26"/>
    <x v="0"/>
    <x v="2"/>
    <x v="26"/>
    <x v="2"/>
  </r>
  <r>
    <s v="49453"/>
    <s v="they come"/>
    <x v="3996"/>
    <x v="26"/>
    <n v="84"/>
    <n v="2"/>
    <s v="jau"/>
    <s v="An-Naml"/>
    <s v="The Ant"/>
    <n v="93"/>
    <x v="26"/>
    <x v="0"/>
    <x v="2"/>
    <x v="26"/>
    <x v="2"/>
  </r>
  <r>
    <s v="49454"/>
    <s v="He will say"/>
    <x v="337"/>
    <x v="26"/>
    <n v="84"/>
    <n v="3"/>
    <s v="qala"/>
    <s v="An-Naml"/>
    <s v="The Ant"/>
    <n v="93"/>
    <x v="26"/>
    <x v="0"/>
    <x v="2"/>
    <x v="26"/>
    <x v="2"/>
  </r>
  <r>
    <s v="49455"/>
    <s v="Did you deny"/>
    <x v="15209"/>
    <x v="26"/>
    <n v="84"/>
    <n v="4"/>
    <s v="akadhabtum"/>
    <s v="An-Naml"/>
    <s v="The Ant"/>
    <n v="93"/>
    <x v="26"/>
    <x v="0"/>
    <x v="2"/>
    <x v="26"/>
    <x v="2"/>
  </r>
  <r>
    <s v="49456"/>
    <s v="My Signs"/>
    <x v="468"/>
    <x v="26"/>
    <n v="84"/>
    <n v="5"/>
    <s v="biayati"/>
    <s v="An-Naml"/>
    <s v="The Ant"/>
    <n v="93"/>
    <x v="26"/>
    <x v="0"/>
    <x v="2"/>
    <x v="26"/>
    <x v="2"/>
  </r>
  <r>
    <s v="49457"/>
    <s v="while not"/>
    <x v="2426"/>
    <x v="26"/>
    <n v="84"/>
    <n v="6"/>
    <s v="walam"/>
    <s v="An-Naml"/>
    <s v="The Ant"/>
    <n v="93"/>
    <x v="26"/>
    <x v="0"/>
    <x v="2"/>
    <x v="26"/>
    <x v="2"/>
  </r>
  <r>
    <s v="49458"/>
    <s v="you encompassed"/>
    <x v="15210"/>
    <x v="26"/>
    <n v="84"/>
    <n v="7"/>
    <s v="tuhitu"/>
    <s v="An-Naml"/>
    <s v="The Ant"/>
    <n v="93"/>
    <x v="26"/>
    <x v="0"/>
    <x v="2"/>
    <x v="26"/>
    <x v="2"/>
  </r>
  <r>
    <s v="49459"/>
    <s v="them"/>
    <x v="2580"/>
    <x v="26"/>
    <n v="84"/>
    <n v="8"/>
    <s v="biha"/>
    <s v="An-Naml"/>
    <s v="The Ant"/>
    <n v="93"/>
    <x v="26"/>
    <x v="0"/>
    <x v="2"/>
    <x v="26"/>
    <x v="2"/>
  </r>
  <r>
    <s v="49460"/>
    <s v="(in) knowledge"/>
    <x v="15211"/>
    <x v="26"/>
    <n v="84"/>
    <n v="9"/>
    <s v="il'man"/>
    <s v="An-Naml"/>
    <s v="The Ant"/>
    <n v="93"/>
    <x v="26"/>
    <x v="0"/>
    <x v="2"/>
    <x v="26"/>
    <x v="2"/>
  </r>
  <r>
    <s v="49461"/>
    <s v="or what"/>
    <x v="15212"/>
    <x v="26"/>
    <n v="84"/>
    <n v="10"/>
    <s v="ammadha"/>
    <s v="An-Naml"/>
    <s v="The Ant"/>
    <n v="93"/>
    <x v="26"/>
    <x v="0"/>
    <x v="2"/>
    <x v="26"/>
    <x v="2"/>
  </r>
  <r>
    <s v="49462"/>
    <s v="you used (to)"/>
    <x v="227"/>
    <x v="26"/>
    <n v="84"/>
    <n v="11"/>
    <s v="kuntum"/>
    <s v="An-Naml"/>
    <s v="The Ant"/>
    <n v="93"/>
    <x v="26"/>
    <x v="0"/>
    <x v="2"/>
    <x v="26"/>
    <x v="2"/>
  </r>
  <r>
    <s v="49463"/>
    <s v="do?"/>
    <x v="791"/>
    <x v="26"/>
    <n v="84"/>
    <n v="12"/>
    <s v="ta'maluna"/>
    <s v="An-Naml"/>
    <s v="The Ant"/>
    <n v="93"/>
    <x v="26"/>
    <x v="0"/>
    <x v="2"/>
    <x v="26"/>
    <x v="2"/>
  </r>
  <r>
    <s v="49464"/>
    <s v="And (will be) fulfilled"/>
    <x v="15213"/>
    <x v="26"/>
    <n v="85"/>
    <n v="0"/>
    <s v="wawaqa'a"/>
    <s v="An-Naml"/>
    <s v="The Ant"/>
    <n v="93"/>
    <x v="26"/>
    <x v="0"/>
    <x v="2"/>
    <x v="26"/>
    <x v="2"/>
  </r>
  <r>
    <s v="49465"/>
    <s v="the word"/>
    <x v="9648"/>
    <x v="26"/>
    <n v="85"/>
    <n v="1"/>
    <s v="al-qawlu"/>
    <s v="An-Naml"/>
    <s v="The Ant"/>
    <n v="93"/>
    <x v="26"/>
    <x v="0"/>
    <x v="2"/>
    <x v="26"/>
    <x v="2"/>
  </r>
  <r>
    <s v="49466"/>
    <s v="against them"/>
    <x v="877"/>
    <x v="26"/>
    <n v="85"/>
    <n v="2"/>
    <s v="alayhim"/>
    <s v="An-Naml"/>
    <s v="The Ant"/>
    <n v="93"/>
    <x v="26"/>
    <x v="0"/>
    <x v="2"/>
    <x v="26"/>
    <x v="2"/>
  </r>
  <r>
    <s v="49467"/>
    <s v="because"/>
    <x v="100"/>
    <x v="26"/>
    <n v="85"/>
    <n v="3"/>
    <s v="bima"/>
    <s v="An-Naml"/>
    <s v="The Ant"/>
    <n v="93"/>
    <x v="26"/>
    <x v="0"/>
    <x v="2"/>
    <x v="26"/>
    <x v="2"/>
  </r>
  <r>
    <s v="49468"/>
    <s v="they wronged"/>
    <x v="610"/>
    <x v="26"/>
    <n v="85"/>
    <n v="4"/>
    <s v="zalamu"/>
    <s v="An-Naml"/>
    <s v="The Ant"/>
    <n v="93"/>
    <x v="26"/>
    <x v="0"/>
    <x v="2"/>
    <x v="26"/>
    <x v="2"/>
  </r>
  <r>
    <s v="49469"/>
    <s v="and they"/>
    <x v="161"/>
    <x v="26"/>
    <n v="85"/>
    <n v="5"/>
    <s v="fahum"/>
    <s v="An-Naml"/>
    <s v="The Ant"/>
    <n v="93"/>
    <x v="26"/>
    <x v="0"/>
    <x v="2"/>
    <x v="26"/>
    <x v="2"/>
  </r>
  <r>
    <s v="49470"/>
    <s v="(will) not"/>
    <x v="29"/>
    <x v="26"/>
    <n v="85"/>
    <n v="6"/>
    <s v="la"/>
    <s v="An-Naml"/>
    <s v="The Ant"/>
    <n v="93"/>
    <x v="26"/>
    <x v="0"/>
    <x v="2"/>
    <x v="26"/>
    <x v="2"/>
  </r>
  <r>
    <s v="49471"/>
    <s v="speak"/>
    <x v="13535"/>
    <x v="26"/>
    <n v="85"/>
    <n v="7"/>
    <s v="yantiquna"/>
    <s v="An-Naml"/>
    <s v="The Ant"/>
    <n v="93"/>
    <x v="26"/>
    <x v="0"/>
    <x v="2"/>
    <x v="26"/>
    <x v="2"/>
  </r>
  <r>
    <s v="49472"/>
    <s v="Do not"/>
    <x v="378"/>
    <x v="26"/>
    <n v="86"/>
    <n v="0"/>
    <s v="alam"/>
    <s v="An-Naml"/>
    <s v="The Ant"/>
    <n v="93"/>
    <x v="26"/>
    <x v="0"/>
    <x v="2"/>
    <x v="26"/>
    <x v="2"/>
  </r>
  <r>
    <s v="49473"/>
    <s v="they see"/>
    <x v="6104"/>
    <x v="26"/>
    <n v="86"/>
    <n v="1"/>
    <s v="yaraw"/>
    <s v="An-Naml"/>
    <s v="The Ant"/>
    <n v="93"/>
    <x v="26"/>
    <x v="0"/>
    <x v="2"/>
    <x v="26"/>
    <x v="2"/>
  </r>
  <r>
    <s v="49474"/>
    <s v="that We"/>
    <x v="4644"/>
    <x v="26"/>
    <n v="86"/>
    <n v="2"/>
    <s v="anna"/>
    <s v="An-Naml"/>
    <s v="The Ant"/>
    <n v="93"/>
    <x v="26"/>
    <x v="0"/>
    <x v="2"/>
    <x v="26"/>
    <x v="2"/>
  </r>
  <r>
    <s v="49475"/>
    <s v="[We] have made"/>
    <x v="1260"/>
    <x v="26"/>
    <n v="86"/>
    <n v="3"/>
    <s v="ja'alna"/>
    <s v="An-Naml"/>
    <s v="The Ant"/>
    <n v="93"/>
    <x v="26"/>
    <x v="0"/>
    <x v="2"/>
    <x v="26"/>
    <x v="2"/>
  </r>
  <r>
    <s v="49476"/>
    <s v="the night"/>
    <x v="3057"/>
    <x v="26"/>
    <n v="86"/>
    <n v="4"/>
    <s v="al-layla"/>
    <s v="An-Naml"/>
    <s v="The Ant"/>
    <n v="93"/>
    <x v="26"/>
    <x v="0"/>
    <x v="2"/>
    <x v="26"/>
    <x v="2"/>
  </r>
  <r>
    <s v="49477"/>
    <s v="that they may rest"/>
    <x v="15214"/>
    <x v="26"/>
    <n v="86"/>
    <n v="5"/>
    <s v="liyaskunu"/>
    <s v="An-Naml"/>
    <s v="The Ant"/>
    <n v="93"/>
    <x v="26"/>
    <x v="0"/>
    <x v="2"/>
    <x v="26"/>
    <x v="2"/>
  </r>
  <r>
    <s v="49478"/>
    <s v="in it"/>
    <x v="167"/>
    <x v="26"/>
    <n v="86"/>
    <n v="6"/>
    <s v="fihi"/>
    <s v="An-Naml"/>
    <s v="The Ant"/>
    <n v="93"/>
    <x v="26"/>
    <x v="0"/>
    <x v="2"/>
    <x v="26"/>
    <x v="2"/>
  </r>
  <r>
    <s v="49479"/>
    <s v="and the day"/>
    <x v="9346"/>
    <x v="26"/>
    <n v="86"/>
    <n v="7"/>
    <s v="wal-nahara"/>
    <s v="An-Naml"/>
    <s v="The Ant"/>
    <n v="93"/>
    <x v="26"/>
    <x v="0"/>
    <x v="2"/>
    <x v="26"/>
    <x v="2"/>
  </r>
  <r>
    <s v="49480"/>
    <s v="giving visibility?"/>
    <x v="9347"/>
    <x v="26"/>
    <n v="86"/>
    <n v="8"/>
    <s v="mub'siran"/>
    <s v="An-Naml"/>
    <s v="The Ant"/>
    <n v="93"/>
    <x v="26"/>
    <x v="0"/>
    <x v="2"/>
    <x v="26"/>
    <x v="2"/>
  </r>
  <r>
    <s v="49481"/>
    <s v="Indeed"/>
    <x v="58"/>
    <x v="26"/>
    <n v="86"/>
    <n v="9"/>
    <s v="inna"/>
    <s v="An-Naml"/>
    <s v="The Ant"/>
    <n v="93"/>
    <x v="26"/>
    <x v="0"/>
    <x v="2"/>
    <x v="26"/>
    <x v="2"/>
  </r>
  <r>
    <s v="49482"/>
    <s v="in"/>
    <x v="94"/>
    <x v="26"/>
    <n v="86"/>
    <n v="10"/>
    <s v="fi"/>
    <s v="An-Naml"/>
    <s v="The Ant"/>
    <n v="93"/>
    <x v="26"/>
    <x v="0"/>
    <x v="2"/>
    <x v="26"/>
    <x v="2"/>
  </r>
  <r>
    <s v="49483"/>
    <s v="that"/>
    <x v="27"/>
    <x v="26"/>
    <n v="86"/>
    <n v="11"/>
    <s v="dhalika"/>
    <s v="An-Naml"/>
    <s v="The Ant"/>
    <n v="93"/>
    <x v="26"/>
    <x v="0"/>
    <x v="2"/>
    <x v="26"/>
    <x v="2"/>
  </r>
  <r>
    <s v="49484"/>
    <s v="surely (are) Signs"/>
    <x v="1583"/>
    <x v="26"/>
    <n v="86"/>
    <n v="12"/>
    <s v="laayatin"/>
    <s v="An-Naml"/>
    <s v="The Ant"/>
    <n v="93"/>
    <x v="26"/>
    <x v="0"/>
    <x v="2"/>
    <x v="26"/>
    <x v="2"/>
  </r>
  <r>
    <s v="49485"/>
    <s v="for a people"/>
    <x v="1584"/>
    <x v="26"/>
    <n v="86"/>
    <n v="13"/>
    <s v="liqawmin"/>
    <s v="An-Naml"/>
    <s v="The Ant"/>
    <n v="93"/>
    <x v="26"/>
    <x v="0"/>
    <x v="2"/>
    <x v="26"/>
    <x v="2"/>
  </r>
  <r>
    <s v="49486"/>
    <s v="who believe"/>
    <x v="34"/>
    <x v="26"/>
    <n v="86"/>
    <n v="14"/>
    <s v="yu'minuna"/>
    <s v="An-Naml"/>
    <s v="The Ant"/>
    <n v="93"/>
    <x v="26"/>
    <x v="0"/>
    <x v="2"/>
    <x v="26"/>
    <x v="2"/>
  </r>
  <r>
    <s v="49487"/>
    <s v="And (the) Day"/>
    <x v="895"/>
    <x v="26"/>
    <n v="87"/>
    <n v="0"/>
    <s v="wayawma"/>
    <s v="An-Naml"/>
    <s v="The Ant"/>
    <n v="93"/>
    <x v="26"/>
    <x v="0"/>
    <x v="2"/>
    <x v="26"/>
    <x v="2"/>
  </r>
  <r>
    <s v="49488"/>
    <s v="will be blown"/>
    <x v="6481"/>
    <x v="26"/>
    <n v="87"/>
    <n v="1"/>
    <s v="yunfakhu"/>
    <s v="An-Naml"/>
    <s v="The Ant"/>
    <n v="93"/>
    <x v="26"/>
    <x v="0"/>
    <x v="2"/>
    <x v="26"/>
    <x v="2"/>
  </r>
  <r>
    <s v="49489"/>
    <s v="[in]"/>
    <x v="94"/>
    <x v="26"/>
    <n v="87"/>
    <n v="2"/>
    <s v="fi"/>
    <s v="An-Naml"/>
    <s v="The Ant"/>
    <n v="93"/>
    <x v="26"/>
    <x v="0"/>
    <x v="2"/>
    <x v="26"/>
    <x v="2"/>
  </r>
  <r>
    <s v="49490"/>
    <s v="the trumpet"/>
    <x v="12611"/>
    <x v="26"/>
    <n v="87"/>
    <n v="3"/>
    <s v="al-suri"/>
    <s v="An-Naml"/>
    <s v="The Ant"/>
    <n v="93"/>
    <x v="26"/>
    <x v="0"/>
    <x v="2"/>
    <x v="26"/>
    <x v="2"/>
  </r>
  <r>
    <s v="49491"/>
    <s v="and will be terrified"/>
    <x v="15215"/>
    <x v="26"/>
    <n v="87"/>
    <n v="4"/>
    <s v="fafazi'a"/>
    <s v="An-Naml"/>
    <s v="The Ant"/>
    <n v="93"/>
    <x v="26"/>
    <x v="0"/>
    <x v="2"/>
    <x v="26"/>
    <x v="2"/>
  </r>
  <r>
    <s v="49492"/>
    <s v="whoever"/>
    <x v="78"/>
    <x v="26"/>
    <n v="87"/>
    <n v="5"/>
    <s v="man"/>
    <s v="An-Naml"/>
    <s v="The Ant"/>
    <n v="93"/>
    <x v="26"/>
    <x v="0"/>
    <x v="2"/>
    <x v="26"/>
    <x v="2"/>
  </r>
  <r>
    <s v="49493"/>
    <s v="(is) in"/>
    <x v="94"/>
    <x v="26"/>
    <n v="87"/>
    <n v="6"/>
    <s v="fi"/>
    <s v="An-Naml"/>
    <s v="The Ant"/>
    <n v="93"/>
    <x v="26"/>
    <x v="0"/>
    <x v="2"/>
    <x v="26"/>
    <x v="2"/>
  </r>
  <r>
    <s v="49494"/>
    <s v="the heavens"/>
    <x v="382"/>
    <x v="26"/>
    <n v="87"/>
    <n v="7"/>
    <s v="al-samawati"/>
    <s v="An-Naml"/>
    <s v="The Ant"/>
    <n v="93"/>
    <x v="26"/>
    <x v="0"/>
    <x v="2"/>
    <x v="26"/>
    <x v="2"/>
  </r>
  <r>
    <s v="49495"/>
    <s v="and whoever"/>
    <x v="1122"/>
    <x v="26"/>
    <n v="87"/>
    <n v="8"/>
    <s v="waman"/>
    <s v="An-Naml"/>
    <s v="The Ant"/>
    <n v="93"/>
    <x v="26"/>
    <x v="0"/>
    <x v="2"/>
    <x v="26"/>
    <x v="2"/>
  </r>
  <r>
    <s v="49496"/>
    <s v="(is) in"/>
    <x v="94"/>
    <x v="26"/>
    <n v="87"/>
    <n v="9"/>
    <s v="fi"/>
    <s v="An-Naml"/>
    <s v="The Ant"/>
    <n v="93"/>
    <x v="26"/>
    <x v="0"/>
    <x v="2"/>
    <x v="26"/>
    <x v="2"/>
  </r>
  <r>
    <s v="49497"/>
    <s v="the earth"/>
    <x v="107"/>
    <x v="26"/>
    <n v="87"/>
    <n v="10"/>
    <s v="al-ardi"/>
    <s v="An-Naml"/>
    <s v="The Ant"/>
    <n v="93"/>
    <x v="26"/>
    <x v="0"/>
    <x v="2"/>
    <x v="26"/>
    <x v="2"/>
  </r>
  <r>
    <s v="49498"/>
    <s v="except"/>
    <x v="299"/>
    <x v="26"/>
    <n v="87"/>
    <n v="11"/>
    <s v="illa"/>
    <s v="An-Naml"/>
    <s v="The Ant"/>
    <n v="93"/>
    <x v="26"/>
    <x v="0"/>
    <x v="2"/>
    <x v="26"/>
    <x v="2"/>
  </r>
  <r>
    <s v="49499"/>
    <s v="whom"/>
    <x v="78"/>
    <x v="26"/>
    <n v="87"/>
    <n v="12"/>
    <s v="man"/>
    <s v="An-Naml"/>
    <s v="The Ant"/>
    <n v="93"/>
    <x v="26"/>
    <x v="0"/>
    <x v="2"/>
    <x v="26"/>
    <x v="2"/>
  </r>
  <r>
    <s v="49500"/>
    <s v="Allah wills"/>
    <x v="193"/>
    <x v="26"/>
    <n v="87"/>
    <n v="13"/>
    <s v="shaa"/>
    <s v="An-Naml"/>
    <s v="The Ant"/>
    <n v="93"/>
    <x v="26"/>
    <x v="0"/>
    <x v="2"/>
    <x v="26"/>
    <x v="2"/>
  </r>
  <r>
    <s v="49501"/>
    <s v="Allah wills"/>
    <x v="1381"/>
    <x v="26"/>
    <n v="87"/>
    <n v="14"/>
    <s v="al-lahu"/>
    <s v="An-Naml"/>
    <s v="The Ant"/>
    <n v="93"/>
    <x v="26"/>
    <x v="0"/>
    <x v="2"/>
    <x v="26"/>
    <x v="2"/>
  </r>
  <r>
    <s v="49502"/>
    <s v="And all"/>
    <x v="15216"/>
    <x v="26"/>
    <n v="87"/>
    <n v="15"/>
    <s v="wakullun"/>
    <s v="An-Naml"/>
    <s v="The Ant"/>
    <n v="93"/>
    <x v="26"/>
    <x v="0"/>
    <x v="2"/>
    <x v="26"/>
    <x v="2"/>
  </r>
  <r>
    <s v="49503"/>
    <s v="(will) come to Him"/>
    <x v="15217"/>
    <x v="26"/>
    <n v="87"/>
    <n v="16"/>
    <s v="atawhu"/>
    <s v="An-Naml"/>
    <s v="The Ant"/>
    <n v="93"/>
    <x v="26"/>
    <x v="0"/>
    <x v="2"/>
    <x v="26"/>
    <x v="2"/>
  </r>
  <r>
    <s v="49504"/>
    <s v="humbled"/>
    <x v="15218"/>
    <x v="26"/>
    <n v="87"/>
    <n v="17"/>
    <s v="dakhirina"/>
    <s v="An-Naml"/>
    <s v="The Ant"/>
    <n v="93"/>
    <x v="26"/>
    <x v="0"/>
    <x v="2"/>
    <x v="26"/>
    <x v="2"/>
  </r>
  <r>
    <s v="49505"/>
    <s v="And you see"/>
    <x v="11050"/>
    <x v="26"/>
    <n v="88"/>
    <n v="0"/>
    <s v="watara"/>
    <s v="An-Naml"/>
    <s v="The Ant"/>
    <n v="93"/>
    <x v="26"/>
    <x v="0"/>
    <x v="2"/>
    <x v="26"/>
    <x v="2"/>
  </r>
  <r>
    <s v="49506"/>
    <s v="the mountains"/>
    <x v="7440"/>
    <x v="26"/>
    <n v="88"/>
    <n v="1"/>
    <s v="al-jibala"/>
    <s v="An-Naml"/>
    <s v="The Ant"/>
    <n v="93"/>
    <x v="26"/>
    <x v="0"/>
    <x v="2"/>
    <x v="26"/>
    <x v="2"/>
  </r>
  <r>
    <s v="49507"/>
    <s v="thinking them"/>
    <x v="15219"/>
    <x v="26"/>
    <n v="88"/>
    <n v="2"/>
    <s v="tahsabuha"/>
    <s v="An-Naml"/>
    <s v="The Ant"/>
    <n v="93"/>
    <x v="26"/>
    <x v="0"/>
    <x v="2"/>
    <x v="26"/>
    <x v="2"/>
  </r>
  <r>
    <s v="49508"/>
    <s v="firmly fixed"/>
    <x v="15220"/>
    <x v="26"/>
    <n v="88"/>
    <n v="3"/>
    <s v="jamidatan"/>
    <s v="An-Naml"/>
    <s v="The Ant"/>
    <n v="93"/>
    <x v="26"/>
    <x v="0"/>
    <x v="2"/>
    <x v="26"/>
    <x v="2"/>
  </r>
  <r>
    <s v="49509"/>
    <s v="while they"/>
    <x v="2588"/>
    <x v="26"/>
    <n v="88"/>
    <n v="4"/>
    <s v="wahiya"/>
    <s v="An-Naml"/>
    <s v="The Ant"/>
    <n v="93"/>
    <x v="26"/>
    <x v="0"/>
    <x v="2"/>
    <x v="26"/>
    <x v="2"/>
  </r>
  <r>
    <s v="49510"/>
    <s v="will pass"/>
    <x v="15221"/>
    <x v="26"/>
    <n v="88"/>
    <n v="5"/>
    <s v="tamurru"/>
    <s v="An-Naml"/>
    <s v="The Ant"/>
    <n v="93"/>
    <x v="26"/>
    <x v="0"/>
    <x v="2"/>
    <x v="26"/>
    <x v="2"/>
  </r>
  <r>
    <s v="49511"/>
    <s v="(as the) passing"/>
    <x v="2586"/>
    <x v="26"/>
    <n v="88"/>
    <n v="6"/>
    <s v="marra"/>
    <s v="An-Naml"/>
    <s v="The Ant"/>
    <n v="93"/>
    <x v="26"/>
    <x v="0"/>
    <x v="2"/>
    <x v="26"/>
    <x v="2"/>
  </r>
  <r>
    <s v="49512"/>
    <s v="(of) the clouds"/>
    <x v="15222"/>
    <x v="26"/>
    <n v="88"/>
    <n v="7"/>
    <s v="al-sahabi"/>
    <s v="An-Naml"/>
    <s v="The Ant"/>
    <n v="93"/>
    <x v="26"/>
    <x v="0"/>
    <x v="2"/>
    <x v="26"/>
    <x v="2"/>
  </r>
  <r>
    <s v="49513"/>
    <s v="(The) Work"/>
    <x v="15223"/>
    <x v="26"/>
    <n v="88"/>
    <n v="8"/>
    <s v="sun'a"/>
    <s v="An-Naml"/>
    <s v="The Ant"/>
    <n v="93"/>
    <x v="26"/>
    <x v="0"/>
    <x v="2"/>
    <x v="26"/>
    <x v="2"/>
  </r>
  <r>
    <s v="49514"/>
    <s v="(of) Allah"/>
    <x v="1"/>
    <x v="26"/>
    <n v="88"/>
    <n v="9"/>
    <s v="al-lahi"/>
    <s v="An-Naml"/>
    <s v="The Ant"/>
    <n v="93"/>
    <x v="26"/>
    <x v="0"/>
    <x v="2"/>
    <x v="26"/>
    <x v="2"/>
  </r>
  <r>
    <s v="49515"/>
    <s v="Who"/>
    <x v="1763"/>
    <x v="26"/>
    <n v="88"/>
    <n v="10"/>
    <s v="alladhi"/>
    <s v="An-Naml"/>
    <s v="The Ant"/>
    <n v="93"/>
    <x v="26"/>
    <x v="0"/>
    <x v="2"/>
    <x v="26"/>
    <x v="2"/>
  </r>
  <r>
    <s v="49516"/>
    <s v="perfected"/>
    <x v="15224"/>
    <x v="26"/>
    <n v="88"/>
    <n v="11"/>
    <s v="atqana"/>
    <s v="An-Naml"/>
    <s v="The Ant"/>
    <n v="93"/>
    <x v="26"/>
    <x v="0"/>
    <x v="2"/>
    <x v="26"/>
    <x v="2"/>
  </r>
  <r>
    <s v="49517"/>
    <s v="all"/>
    <x v="2777"/>
    <x v="26"/>
    <n v="88"/>
    <n v="12"/>
    <s v="kulla"/>
    <s v="An-Naml"/>
    <s v="The Ant"/>
    <n v="93"/>
    <x v="26"/>
    <x v="0"/>
    <x v="2"/>
    <x v="26"/>
    <x v="2"/>
  </r>
  <r>
    <s v="49518"/>
    <s v="things"/>
    <x v="7047"/>
    <x v="26"/>
    <n v="88"/>
    <n v="13"/>
    <s v="shayin"/>
    <s v="An-Naml"/>
    <s v="The Ant"/>
    <n v="93"/>
    <x v="26"/>
    <x v="0"/>
    <x v="2"/>
    <x v="26"/>
    <x v="2"/>
  </r>
  <r>
    <s v="49519"/>
    <s v="Indeed He"/>
    <x v="430"/>
    <x v="26"/>
    <n v="88"/>
    <n v="14"/>
    <s v="innahu"/>
    <s v="An-Naml"/>
    <s v="The Ant"/>
    <n v="93"/>
    <x v="26"/>
    <x v="0"/>
    <x v="2"/>
    <x v="26"/>
    <x v="2"/>
  </r>
  <r>
    <s v="49520"/>
    <s v="(is) AllAware"/>
    <x v="3788"/>
    <x v="26"/>
    <n v="88"/>
    <n v="15"/>
    <s v="khabirun"/>
    <s v="An-Naml"/>
    <s v="The Ant"/>
    <n v="93"/>
    <x v="26"/>
    <x v="0"/>
    <x v="2"/>
    <x v="26"/>
    <x v="2"/>
  </r>
  <r>
    <s v="49521"/>
    <s v="of what"/>
    <x v="100"/>
    <x v="26"/>
    <n v="88"/>
    <n v="16"/>
    <s v="bima"/>
    <s v="An-Naml"/>
    <s v="The Ant"/>
    <n v="93"/>
    <x v="26"/>
    <x v="0"/>
    <x v="2"/>
    <x v="26"/>
    <x v="2"/>
  </r>
  <r>
    <s v="49522"/>
    <s v="you do"/>
    <x v="11538"/>
    <x v="26"/>
    <n v="88"/>
    <n v="17"/>
    <s v="taf 'aluna"/>
    <s v="An-Naml"/>
    <s v="The Ant"/>
    <n v="93"/>
    <x v="26"/>
    <x v="0"/>
    <x v="2"/>
    <x v="26"/>
    <x v="2"/>
  </r>
  <r>
    <s v="49523"/>
    <s v="Whoever"/>
    <x v="78"/>
    <x v="26"/>
    <n v="89"/>
    <n v="0"/>
    <s v="man"/>
    <s v="An-Naml"/>
    <s v="The Ant"/>
    <n v="93"/>
    <x v="26"/>
    <x v="0"/>
    <x v="2"/>
    <x v="26"/>
    <x v="2"/>
  </r>
  <r>
    <s v="49524"/>
    <s v="comes"/>
    <x v="4505"/>
    <x v="26"/>
    <n v="89"/>
    <n v="1"/>
    <s v="jaa"/>
    <s v="An-Naml"/>
    <s v="The Ant"/>
    <n v="93"/>
    <x v="26"/>
    <x v="0"/>
    <x v="2"/>
    <x v="26"/>
    <x v="2"/>
  </r>
  <r>
    <s v="49525"/>
    <s v="with the good"/>
    <x v="7050"/>
    <x v="26"/>
    <n v="89"/>
    <n v="2"/>
    <s v="bil-hasanati"/>
    <s v="An-Naml"/>
    <s v="The Ant"/>
    <n v="93"/>
    <x v="26"/>
    <x v="0"/>
    <x v="2"/>
    <x v="26"/>
    <x v="2"/>
  </r>
  <r>
    <s v="49526"/>
    <s v="then for him"/>
    <x v="1718"/>
    <x v="26"/>
    <n v="89"/>
    <n v="3"/>
    <s v="falahu"/>
    <s v="An-Naml"/>
    <s v="The Ant"/>
    <n v="93"/>
    <x v="26"/>
    <x v="0"/>
    <x v="2"/>
    <x v="26"/>
    <x v="2"/>
  </r>
  <r>
    <s v="49527"/>
    <s v="(will be) better"/>
    <x v="567"/>
    <x v="26"/>
    <n v="89"/>
    <n v="4"/>
    <s v="khayrun"/>
    <s v="An-Naml"/>
    <s v="The Ant"/>
    <n v="93"/>
    <x v="26"/>
    <x v="0"/>
    <x v="2"/>
    <x v="26"/>
    <x v="2"/>
  </r>
  <r>
    <s v="49528"/>
    <s v="than it"/>
    <x v="6419"/>
    <x v="26"/>
    <n v="89"/>
    <n v="5"/>
    <s v="min'ha"/>
    <s v="An-Naml"/>
    <s v="The Ant"/>
    <n v="93"/>
    <x v="26"/>
    <x v="0"/>
    <x v="2"/>
    <x v="26"/>
    <x v="2"/>
  </r>
  <r>
    <s v="49529"/>
    <s v="and they"/>
    <x v="3037"/>
    <x v="26"/>
    <n v="89"/>
    <n v="6"/>
    <s v="wahum"/>
    <s v="An-Naml"/>
    <s v="The Ant"/>
    <n v="93"/>
    <x v="26"/>
    <x v="0"/>
    <x v="2"/>
    <x v="26"/>
    <x v="2"/>
  </r>
  <r>
    <s v="49530"/>
    <s v="from"/>
    <x v="53"/>
    <x v="26"/>
    <n v="89"/>
    <n v="7"/>
    <s v="min"/>
    <s v="An-Naml"/>
    <s v="The Ant"/>
    <n v="93"/>
    <x v="26"/>
    <x v="0"/>
    <x v="2"/>
    <x v="26"/>
    <x v="2"/>
  </r>
  <r>
    <s v="49531"/>
    <s v="(the) terror"/>
    <x v="15225"/>
    <x v="26"/>
    <n v="89"/>
    <n v="8"/>
    <s v="faza'in"/>
    <s v="An-Naml"/>
    <s v="The Ant"/>
    <n v="93"/>
    <x v="26"/>
    <x v="0"/>
    <x v="2"/>
    <x v="26"/>
    <x v="2"/>
  </r>
  <r>
    <s v="49532"/>
    <s v="(of) that Day"/>
    <x v="3893"/>
    <x v="26"/>
    <n v="89"/>
    <n v="9"/>
    <s v="yawma-idhin"/>
    <s v="An-Naml"/>
    <s v="The Ant"/>
    <n v="93"/>
    <x v="26"/>
    <x v="0"/>
    <x v="2"/>
    <x v="26"/>
    <x v="2"/>
  </r>
  <r>
    <s v="49533"/>
    <s v="(will be) safe"/>
    <x v="15226"/>
    <x v="26"/>
    <n v="89"/>
    <n v="10"/>
    <s v="aminuna"/>
    <s v="An-Naml"/>
    <s v="The Ant"/>
    <n v="93"/>
    <x v="26"/>
    <x v="0"/>
    <x v="2"/>
    <x v="26"/>
    <x v="2"/>
  </r>
  <r>
    <s v="49534"/>
    <s v="And whoever"/>
    <x v="1122"/>
    <x v="26"/>
    <n v="90"/>
    <n v="0"/>
    <s v="waman"/>
    <s v="An-Naml"/>
    <s v="The Ant"/>
    <n v="93"/>
    <x v="26"/>
    <x v="0"/>
    <x v="2"/>
    <x v="26"/>
    <x v="2"/>
  </r>
  <r>
    <s v="49535"/>
    <s v="comes"/>
    <x v="4505"/>
    <x v="26"/>
    <n v="90"/>
    <n v="1"/>
    <s v="jaa"/>
    <s v="An-Naml"/>
    <s v="The Ant"/>
    <n v="93"/>
    <x v="26"/>
    <x v="0"/>
    <x v="2"/>
    <x v="26"/>
    <x v="2"/>
  </r>
  <r>
    <s v="49536"/>
    <s v="with the evil"/>
    <x v="7053"/>
    <x v="26"/>
    <n v="90"/>
    <n v="2"/>
    <s v="bil-sayi-ati"/>
    <s v="An-Naml"/>
    <s v="The Ant"/>
    <n v="93"/>
    <x v="26"/>
    <x v="0"/>
    <x v="2"/>
    <x v="26"/>
    <x v="2"/>
  </r>
  <r>
    <s v="49537"/>
    <s v="will be cast down"/>
    <x v="15227"/>
    <x v="26"/>
    <n v="90"/>
    <n v="3"/>
    <s v="fakubbat"/>
    <s v="An-Naml"/>
    <s v="The Ant"/>
    <n v="93"/>
    <x v="26"/>
    <x v="0"/>
    <x v="2"/>
    <x v="26"/>
    <x v="2"/>
  </r>
  <r>
    <s v="49538"/>
    <s v="their faces"/>
    <x v="3520"/>
    <x v="26"/>
    <n v="90"/>
    <n v="4"/>
    <s v="wujuhuhum"/>
    <s v="An-Naml"/>
    <s v="The Ant"/>
    <n v="93"/>
    <x v="26"/>
    <x v="0"/>
    <x v="2"/>
    <x v="26"/>
    <x v="2"/>
  </r>
  <r>
    <s v="49539"/>
    <s v="in"/>
    <x v="94"/>
    <x v="26"/>
    <n v="90"/>
    <n v="5"/>
    <s v="fi"/>
    <s v="An-Naml"/>
    <s v="The Ant"/>
    <n v="93"/>
    <x v="26"/>
    <x v="0"/>
    <x v="2"/>
    <x v="26"/>
    <x v="2"/>
  </r>
  <r>
    <s v="49540"/>
    <s v="the Fire"/>
    <x v="1615"/>
    <x v="26"/>
    <n v="90"/>
    <n v="6"/>
    <s v="al-nari"/>
    <s v="An-Naml"/>
    <s v="The Ant"/>
    <n v="93"/>
    <x v="26"/>
    <x v="0"/>
    <x v="2"/>
    <x v="26"/>
    <x v="2"/>
  </r>
  <r>
    <s v="49541"/>
    <s v="Are"/>
    <x v="2014"/>
    <x v="26"/>
    <n v="90"/>
    <n v="7"/>
    <s v="hal"/>
    <s v="An-Naml"/>
    <s v="The Ant"/>
    <n v="93"/>
    <x v="26"/>
    <x v="0"/>
    <x v="2"/>
    <x v="26"/>
    <x v="2"/>
  </r>
  <r>
    <s v="49542"/>
    <s v="you recompensed"/>
    <x v="6604"/>
    <x v="26"/>
    <n v="90"/>
    <n v="8"/>
    <s v="tuj'zawna"/>
    <s v="An-Naml"/>
    <s v="The Ant"/>
    <n v="93"/>
    <x v="26"/>
    <x v="0"/>
    <x v="2"/>
    <x v="26"/>
    <x v="2"/>
  </r>
  <r>
    <s v="49543"/>
    <s v="except"/>
    <x v="299"/>
    <x v="26"/>
    <n v="90"/>
    <n v="9"/>
    <s v="illa"/>
    <s v="An-Naml"/>
    <s v="The Ant"/>
    <n v="93"/>
    <x v="26"/>
    <x v="0"/>
    <x v="2"/>
    <x v="26"/>
    <x v="2"/>
  </r>
  <r>
    <s v="49544"/>
    <s v="(for) what"/>
    <x v="151"/>
    <x v="26"/>
    <n v="90"/>
    <n v="10"/>
    <s v="ma"/>
    <s v="An-Naml"/>
    <s v="The Ant"/>
    <n v="93"/>
    <x v="26"/>
    <x v="0"/>
    <x v="2"/>
    <x v="26"/>
    <x v="2"/>
  </r>
  <r>
    <s v="49545"/>
    <s v="you used (to)"/>
    <x v="227"/>
    <x v="26"/>
    <n v="90"/>
    <n v="11"/>
    <s v="kuntum"/>
    <s v="An-Naml"/>
    <s v="The Ant"/>
    <n v="93"/>
    <x v="26"/>
    <x v="0"/>
    <x v="2"/>
    <x v="26"/>
    <x v="2"/>
  </r>
  <r>
    <s v="49546"/>
    <s v="do?"/>
    <x v="791"/>
    <x v="26"/>
    <n v="90"/>
    <n v="12"/>
    <s v="ta'maluna"/>
    <s v="An-Naml"/>
    <s v="The Ant"/>
    <n v="93"/>
    <x v="26"/>
    <x v="0"/>
    <x v="2"/>
    <x v="26"/>
    <x v="2"/>
  </r>
  <r>
    <s v="49547"/>
    <s v="Only"/>
    <x v="7024"/>
    <x v="26"/>
    <n v="91"/>
    <n v="0"/>
    <s v="innama"/>
    <s v="An-Naml"/>
    <s v="The Ant"/>
    <n v="93"/>
    <x v="26"/>
    <x v="0"/>
    <x v="2"/>
    <x v="26"/>
    <x v="2"/>
  </r>
  <r>
    <s v="49548"/>
    <s v="I am commanded"/>
    <x v="6150"/>
    <x v="26"/>
    <n v="91"/>
    <n v="1"/>
    <s v="umir'tu"/>
    <s v="An-Naml"/>
    <s v="The Ant"/>
    <n v="93"/>
    <x v="26"/>
    <x v="0"/>
    <x v="2"/>
    <x v="26"/>
    <x v="2"/>
  </r>
  <r>
    <s v="49549"/>
    <s v="that"/>
    <x v="720"/>
    <x v="26"/>
    <n v="91"/>
    <n v="2"/>
    <s v="an"/>
    <s v="An-Naml"/>
    <s v="The Ant"/>
    <n v="93"/>
    <x v="26"/>
    <x v="0"/>
    <x v="2"/>
    <x v="26"/>
    <x v="2"/>
  </r>
  <r>
    <s v="49550"/>
    <s v="I worship"/>
    <x v="6369"/>
    <x v="26"/>
    <n v="91"/>
    <n v="3"/>
    <s v="a'buda"/>
    <s v="An-Naml"/>
    <s v="The Ant"/>
    <n v="93"/>
    <x v="26"/>
    <x v="0"/>
    <x v="2"/>
    <x v="26"/>
    <x v="2"/>
  </r>
  <r>
    <s v="49551"/>
    <s v="(the) Lord"/>
    <x v="5528"/>
    <x v="26"/>
    <n v="91"/>
    <n v="4"/>
    <s v="rabba"/>
    <s v="An-Naml"/>
    <s v="The Ant"/>
    <n v="93"/>
    <x v="26"/>
    <x v="0"/>
    <x v="2"/>
    <x v="26"/>
    <x v="2"/>
  </r>
  <r>
    <s v="49552"/>
    <s v="(of) this"/>
    <x v="405"/>
    <x v="26"/>
    <n v="91"/>
    <n v="5"/>
    <s v="hadhihi"/>
    <s v="An-Naml"/>
    <s v="The Ant"/>
    <n v="93"/>
    <x v="26"/>
    <x v="0"/>
    <x v="2"/>
    <x v="26"/>
    <x v="2"/>
  </r>
  <r>
    <s v="49553"/>
    <s v="city"/>
    <x v="15228"/>
    <x v="26"/>
    <n v="91"/>
    <n v="6"/>
    <s v="al-baldati"/>
    <s v="An-Naml"/>
    <s v="The Ant"/>
    <n v="93"/>
    <x v="26"/>
    <x v="0"/>
    <x v="2"/>
    <x v="26"/>
    <x v="2"/>
  </r>
  <r>
    <s v="49554"/>
    <s v="the One Who"/>
    <x v="146"/>
    <x v="26"/>
    <n v="91"/>
    <n v="7"/>
    <s v="alladhi"/>
    <s v="An-Naml"/>
    <s v="The Ant"/>
    <n v="93"/>
    <x v="26"/>
    <x v="0"/>
    <x v="2"/>
    <x v="26"/>
    <x v="2"/>
  </r>
  <r>
    <s v="49555"/>
    <s v="made it sacred"/>
    <x v="15229"/>
    <x v="26"/>
    <n v="91"/>
    <n v="8"/>
    <s v="harramaha"/>
    <s v="An-Naml"/>
    <s v="The Ant"/>
    <n v="93"/>
    <x v="26"/>
    <x v="0"/>
    <x v="2"/>
    <x v="26"/>
    <x v="2"/>
  </r>
  <r>
    <s v="49556"/>
    <s v="and to Him (belongs)"/>
    <x v="2689"/>
    <x v="26"/>
    <n v="91"/>
    <n v="9"/>
    <s v="walahu"/>
    <s v="An-Naml"/>
    <s v="The Ant"/>
    <n v="93"/>
    <x v="26"/>
    <x v="0"/>
    <x v="2"/>
    <x v="26"/>
    <x v="2"/>
  </r>
  <r>
    <s v="49557"/>
    <s v="all"/>
    <x v="629"/>
    <x v="26"/>
    <n v="91"/>
    <n v="10"/>
    <s v="kullu"/>
    <s v="An-Naml"/>
    <s v="The Ant"/>
    <n v="93"/>
    <x v="26"/>
    <x v="0"/>
    <x v="2"/>
    <x v="26"/>
    <x v="2"/>
  </r>
  <r>
    <s v="49558"/>
    <s v="things"/>
    <x v="6674"/>
    <x v="26"/>
    <n v="91"/>
    <n v="11"/>
    <s v="shayin"/>
    <s v="An-Naml"/>
    <s v="The Ant"/>
    <n v="93"/>
    <x v="26"/>
    <x v="0"/>
    <x v="2"/>
    <x v="26"/>
    <x v="2"/>
  </r>
  <r>
    <s v="49559"/>
    <s v="And I am commanded"/>
    <x v="9368"/>
    <x v="26"/>
    <n v="91"/>
    <n v="12"/>
    <s v="wa-umir'tu"/>
    <s v="An-Naml"/>
    <s v="The Ant"/>
    <n v="93"/>
    <x v="26"/>
    <x v="0"/>
    <x v="2"/>
    <x v="26"/>
    <x v="2"/>
  </r>
  <r>
    <s v="49560"/>
    <s v="that"/>
    <x v="720"/>
    <x v="26"/>
    <n v="91"/>
    <n v="13"/>
    <s v="an"/>
    <s v="An-Naml"/>
    <s v="The Ant"/>
    <n v="93"/>
    <x v="26"/>
    <x v="0"/>
    <x v="2"/>
    <x v="26"/>
    <x v="2"/>
  </r>
  <r>
    <s v="49561"/>
    <s v="I be"/>
    <x v="721"/>
    <x v="26"/>
    <n v="91"/>
    <n v="14"/>
    <s v="akuna"/>
    <s v="An-Naml"/>
    <s v="The Ant"/>
    <n v="93"/>
    <x v="26"/>
    <x v="0"/>
    <x v="2"/>
    <x v="26"/>
    <x v="2"/>
  </r>
  <r>
    <s v="49562"/>
    <s v="of"/>
    <x v="214"/>
    <x v="26"/>
    <n v="91"/>
    <n v="15"/>
    <s v="mina"/>
    <s v="An-Naml"/>
    <s v="The Ant"/>
    <n v="93"/>
    <x v="26"/>
    <x v="0"/>
    <x v="2"/>
    <x v="26"/>
    <x v="2"/>
  </r>
  <r>
    <s v="49563"/>
    <s v="the Muslims"/>
    <x v="7070"/>
    <x v="26"/>
    <n v="91"/>
    <n v="16"/>
    <s v="al-mus'limina"/>
    <s v="An-Naml"/>
    <s v="The Ant"/>
    <n v="93"/>
    <x v="26"/>
    <x v="0"/>
    <x v="2"/>
    <x v="26"/>
    <x v="2"/>
  </r>
  <r>
    <s v="49564"/>
    <s v="And that"/>
    <x v="6474"/>
    <x v="26"/>
    <n v="92"/>
    <n v="0"/>
    <s v="wa-an"/>
    <s v="An-Naml"/>
    <s v="The Ant"/>
    <n v="93"/>
    <x v="26"/>
    <x v="0"/>
    <x v="2"/>
    <x v="26"/>
    <x v="2"/>
  </r>
  <r>
    <s v="49565"/>
    <s v="I recite"/>
    <x v="15230"/>
    <x v="26"/>
    <n v="92"/>
    <n v="1"/>
    <s v="atluwa"/>
    <s v="An-Naml"/>
    <s v="The Ant"/>
    <n v="93"/>
    <x v="26"/>
    <x v="0"/>
    <x v="2"/>
    <x v="26"/>
    <x v="2"/>
  </r>
  <r>
    <s v="49566"/>
    <s v="the Quran"/>
    <x v="15231"/>
    <x v="26"/>
    <n v="92"/>
    <n v="2"/>
    <s v="al-qur'ana"/>
    <s v="An-Naml"/>
    <s v="The Ant"/>
    <n v="93"/>
    <x v="26"/>
    <x v="0"/>
    <x v="2"/>
    <x v="26"/>
    <x v="2"/>
  </r>
  <r>
    <s v="49567"/>
    <s v="And whoever"/>
    <x v="1646"/>
    <x v="26"/>
    <n v="92"/>
    <n v="3"/>
    <s v="famani"/>
    <s v="An-Naml"/>
    <s v="The Ant"/>
    <n v="93"/>
    <x v="26"/>
    <x v="0"/>
    <x v="2"/>
    <x v="26"/>
    <x v="2"/>
  </r>
  <r>
    <s v="49568"/>
    <s v="accepts guidance"/>
    <x v="9487"/>
    <x v="26"/>
    <n v="92"/>
    <n v="4"/>
    <s v="ih'tada"/>
    <s v="An-Naml"/>
    <s v="The Ant"/>
    <n v="93"/>
    <x v="26"/>
    <x v="0"/>
    <x v="2"/>
    <x v="26"/>
    <x v="2"/>
  </r>
  <r>
    <s v="49569"/>
    <s v="then only"/>
    <x v="1205"/>
    <x v="26"/>
    <n v="92"/>
    <n v="5"/>
    <s v="fa-innama"/>
    <s v="An-Naml"/>
    <s v="The Ant"/>
    <n v="93"/>
    <x v="26"/>
    <x v="0"/>
    <x v="2"/>
    <x v="26"/>
    <x v="2"/>
  </r>
  <r>
    <s v="49570"/>
    <s v="he accepts guidance"/>
    <x v="9488"/>
    <x v="26"/>
    <n v="92"/>
    <n v="6"/>
    <s v="yahtadi"/>
    <s v="An-Naml"/>
    <s v="The Ant"/>
    <n v="93"/>
    <x v="26"/>
    <x v="0"/>
    <x v="2"/>
    <x v="26"/>
    <x v="2"/>
  </r>
  <r>
    <s v="49571"/>
    <s v="for himself"/>
    <x v="9489"/>
    <x v="26"/>
    <n v="92"/>
    <n v="7"/>
    <s v="linafsihi"/>
    <s v="An-Naml"/>
    <s v="The Ant"/>
    <n v="93"/>
    <x v="26"/>
    <x v="0"/>
    <x v="2"/>
    <x v="26"/>
    <x v="2"/>
  </r>
  <r>
    <s v="49572"/>
    <s v="and whoever"/>
    <x v="1122"/>
    <x v="26"/>
    <n v="92"/>
    <n v="8"/>
    <s v="waman"/>
    <s v="An-Naml"/>
    <s v="The Ant"/>
    <n v="93"/>
    <x v="26"/>
    <x v="0"/>
    <x v="2"/>
    <x v="26"/>
    <x v="2"/>
  </r>
  <r>
    <s v="49573"/>
    <s v="goes astray"/>
    <x v="1127"/>
    <x v="26"/>
    <n v="92"/>
    <n v="9"/>
    <s v="dalla"/>
    <s v="An-Naml"/>
    <s v="The Ant"/>
    <n v="93"/>
    <x v="26"/>
    <x v="0"/>
    <x v="2"/>
    <x v="26"/>
    <x v="2"/>
  </r>
  <r>
    <s v="49574"/>
    <s v="then say"/>
    <x v="3016"/>
    <x v="26"/>
    <n v="92"/>
    <n v="10"/>
    <s v="faqul"/>
    <s v="An-Naml"/>
    <s v="The Ant"/>
    <n v="93"/>
    <x v="26"/>
    <x v="0"/>
    <x v="2"/>
    <x v="26"/>
    <x v="2"/>
  </r>
  <r>
    <s v="49575"/>
    <s v="Only"/>
    <x v="7024"/>
    <x v="26"/>
    <n v="92"/>
    <n v="11"/>
    <s v="innama"/>
    <s v="An-Naml"/>
    <s v="The Ant"/>
    <n v="93"/>
    <x v="26"/>
    <x v="0"/>
    <x v="2"/>
    <x v="26"/>
    <x v="2"/>
  </r>
  <r>
    <s v="49576"/>
    <s v="I am"/>
    <x v="2574"/>
    <x v="26"/>
    <n v="92"/>
    <n v="12"/>
    <s v="ana"/>
    <s v="An-Naml"/>
    <s v="The Ant"/>
    <n v="93"/>
    <x v="26"/>
    <x v="0"/>
    <x v="2"/>
    <x v="26"/>
    <x v="2"/>
  </r>
  <r>
    <s v="49577"/>
    <s v="of"/>
    <x v="214"/>
    <x v="26"/>
    <n v="92"/>
    <n v="13"/>
    <s v="mina"/>
    <s v="An-Naml"/>
    <s v="The Ant"/>
    <n v="93"/>
    <x v="26"/>
    <x v="0"/>
    <x v="2"/>
    <x v="26"/>
    <x v="2"/>
  </r>
  <r>
    <s v="49578"/>
    <s v="the warners"/>
    <x v="14940"/>
    <x v="26"/>
    <n v="92"/>
    <n v="14"/>
    <s v="al-mundhirina"/>
    <s v="An-Naml"/>
    <s v="The Ant"/>
    <n v="93"/>
    <x v="26"/>
    <x v="0"/>
    <x v="2"/>
    <x v="26"/>
    <x v="2"/>
  </r>
  <r>
    <s v="49579"/>
    <s v="And say"/>
    <x v="8953"/>
    <x v="26"/>
    <n v="93"/>
    <n v="0"/>
    <s v="waquli"/>
    <s v="An-Naml"/>
    <s v="The Ant"/>
    <n v="93"/>
    <x v="26"/>
    <x v="0"/>
    <x v="2"/>
    <x v="26"/>
    <x v="2"/>
  </r>
  <r>
    <s v="49580"/>
    <s v="All praise (be)"/>
    <x v="4"/>
    <x v="26"/>
    <n v="93"/>
    <n v="1"/>
    <s v="al-hamdu"/>
    <s v="An-Naml"/>
    <s v="The Ant"/>
    <n v="93"/>
    <x v="26"/>
    <x v="0"/>
    <x v="2"/>
    <x v="26"/>
    <x v="2"/>
  </r>
  <r>
    <s v="49581"/>
    <s v="to Allah"/>
    <x v="5"/>
    <x v="26"/>
    <n v="93"/>
    <n v="2"/>
    <s v="lillahi"/>
    <s v="An-Naml"/>
    <s v="The Ant"/>
    <n v="93"/>
    <x v="26"/>
    <x v="0"/>
    <x v="2"/>
    <x v="26"/>
    <x v="2"/>
  </r>
  <r>
    <s v="49582"/>
    <s v="He will show you"/>
    <x v="15232"/>
    <x v="26"/>
    <n v="93"/>
    <n v="3"/>
    <s v="sayurikum"/>
    <s v="An-Naml"/>
    <s v="The Ant"/>
    <n v="93"/>
    <x v="26"/>
    <x v="0"/>
    <x v="2"/>
    <x v="26"/>
    <x v="2"/>
  </r>
  <r>
    <s v="49583"/>
    <s v="His Signs"/>
    <x v="770"/>
    <x v="26"/>
    <n v="93"/>
    <n v="4"/>
    <s v="ayatihi"/>
    <s v="An-Naml"/>
    <s v="The Ant"/>
    <n v="93"/>
    <x v="26"/>
    <x v="0"/>
    <x v="2"/>
    <x v="26"/>
    <x v="2"/>
  </r>
  <r>
    <s v="49584"/>
    <s v="and you will recognize them"/>
    <x v="15233"/>
    <x v="26"/>
    <n v="93"/>
    <n v="5"/>
    <s v="fata'rifunaha"/>
    <s v="An-Naml"/>
    <s v="The Ant"/>
    <n v="93"/>
    <x v="26"/>
    <x v="0"/>
    <x v="2"/>
    <x v="26"/>
    <x v="2"/>
  </r>
  <r>
    <s v="49585"/>
    <s v="And your Lord is not"/>
    <x v="84"/>
    <x v="26"/>
    <n v="93"/>
    <n v="6"/>
    <s v="wama"/>
    <s v="An-Naml"/>
    <s v="The Ant"/>
    <n v="93"/>
    <x v="26"/>
    <x v="0"/>
    <x v="2"/>
    <x v="26"/>
    <x v="2"/>
  </r>
  <r>
    <s v="49586"/>
    <s v="And your Lord is not"/>
    <x v="338"/>
    <x v="26"/>
    <n v="93"/>
    <n v="7"/>
    <s v="rabbuka"/>
    <s v="An-Naml"/>
    <s v="The Ant"/>
    <n v="93"/>
    <x v="26"/>
    <x v="0"/>
    <x v="2"/>
    <x v="26"/>
    <x v="2"/>
  </r>
  <r>
    <s v="49587"/>
    <s v="unaware"/>
    <x v="789"/>
    <x v="26"/>
    <n v="93"/>
    <n v="8"/>
    <s v="bighafilin"/>
    <s v="An-Naml"/>
    <s v="The Ant"/>
    <n v="93"/>
    <x v="26"/>
    <x v="0"/>
    <x v="2"/>
    <x v="26"/>
    <x v="2"/>
  </r>
  <r>
    <s v="49588"/>
    <s v="of what"/>
    <x v="790"/>
    <x v="26"/>
    <n v="93"/>
    <n v="9"/>
    <s v="amma"/>
    <s v="An-Naml"/>
    <s v="The Ant"/>
    <n v="93"/>
    <x v="26"/>
    <x v="0"/>
    <x v="2"/>
    <x v="26"/>
    <x v="2"/>
  </r>
  <r>
    <s v="49589"/>
    <s v="you do"/>
    <x v="791"/>
    <x v="26"/>
    <n v="93"/>
    <n v="10"/>
    <s v="ta'maluna"/>
    <s v="An-Naml"/>
    <s v="The Ant"/>
    <n v="93"/>
    <x v="26"/>
    <x v="0"/>
    <x v="2"/>
    <x v="26"/>
    <x v="2"/>
  </r>
  <r>
    <s v="49590"/>
    <s v="Ta Seem Meem"/>
    <x v="14730"/>
    <x v="27"/>
    <n v="1"/>
    <n v="0"/>
    <s v="ta-seen-meem"/>
    <s v="Al-Qasas"/>
    <s v="The Stories"/>
    <n v="88"/>
    <x v="27"/>
    <x v="0"/>
    <x v="2"/>
    <x v="27"/>
    <x v="2"/>
  </r>
  <r>
    <s v="49591"/>
    <s v="These"/>
    <x v="1152"/>
    <x v="27"/>
    <n v="2"/>
    <n v="0"/>
    <s v="til'ka"/>
    <s v="Al-Qasas"/>
    <s v="The Stories"/>
    <n v="88"/>
    <x v="27"/>
    <x v="0"/>
    <x v="2"/>
    <x v="27"/>
    <x v="2"/>
  </r>
  <r>
    <s v="49592"/>
    <s v="(are the) Verses"/>
    <x v="2495"/>
    <x v="27"/>
    <n v="2"/>
    <n v="1"/>
    <s v="ayatu"/>
    <s v="Al-Qasas"/>
    <s v="The Stories"/>
    <n v="88"/>
    <x v="27"/>
    <x v="0"/>
    <x v="2"/>
    <x v="27"/>
    <x v="2"/>
  </r>
  <r>
    <s v="49593"/>
    <s v="(of) the Book"/>
    <x v="887"/>
    <x v="27"/>
    <n v="2"/>
    <n v="2"/>
    <s v="al-kitabi"/>
    <s v="Al-Qasas"/>
    <s v="The Stories"/>
    <n v="88"/>
    <x v="27"/>
    <x v="0"/>
    <x v="2"/>
    <x v="27"/>
    <x v="2"/>
  </r>
  <r>
    <s v="49594"/>
    <s v="the clear"/>
    <x v="10003"/>
    <x v="27"/>
    <n v="2"/>
    <n v="3"/>
    <s v="al-mubini"/>
    <s v="Al-Qasas"/>
    <s v="The Stories"/>
    <n v="88"/>
    <x v="27"/>
    <x v="0"/>
    <x v="2"/>
    <x v="27"/>
    <x v="2"/>
  </r>
  <r>
    <s v="49595"/>
    <s v="We recite"/>
    <x v="15234"/>
    <x v="27"/>
    <n v="3"/>
    <n v="0"/>
    <s v="natlu"/>
    <s v="Al-Qasas"/>
    <s v="The Stories"/>
    <n v="88"/>
    <x v="27"/>
    <x v="0"/>
    <x v="2"/>
    <x v="27"/>
    <x v="2"/>
  </r>
  <r>
    <s v="49596"/>
    <s v="to you"/>
    <x v="2497"/>
    <x v="27"/>
    <n v="3"/>
    <n v="1"/>
    <s v="alayka"/>
    <s v="Al-Qasas"/>
    <s v="The Stories"/>
    <n v="88"/>
    <x v="27"/>
    <x v="0"/>
    <x v="2"/>
    <x v="27"/>
    <x v="2"/>
  </r>
  <r>
    <s v="49597"/>
    <s v="from"/>
    <x v="46"/>
    <x v="27"/>
    <n v="3"/>
    <n v="2"/>
    <s v="min"/>
    <s v="Al-Qasas"/>
    <s v="The Stories"/>
    <n v="88"/>
    <x v="27"/>
    <x v="0"/>
    <x v="2"/>
    <x v="27"/>
    <x v="2"/>
  </r>
  <r>
    <s v="49598"/>
    <s v="(the) news"/>
    <x v="15235"/>
    <x v="27"/>
    <n v="3"/>
    <n v="3"/>
    <s v="naba-i"/>
    <s v="Al-Qasas"/>
    <s v="The Stories"/>
    <n v="88"/>
    <x v="27"/>
    <x v="0"/>
    <x v="2"/>
    <x v="27"/>
    <x v="2"/>
  </r>
  <r>
    <s v="49599"/>
    <s v="(of) Musa"/>
    <x v="556"/>
    <x v="27"/>
    <n v="3"/>
    <n v="4"/>
    <s v="musa"/>
    <s v="Al-Qasas"/>
    <s v="The Stories"/>
    <n v="88"/>
    <x v="27"/>
    <x v="0"/>
    <x v="2"/>
    <x v="27"/>
    <x v="2"/>
  </r>
  <r>
    <s v="49600"/>
    <s v="and Firaun"/>
    <x v="15236"/>
    <x v="27"/>
    <n v="3"/>
    <n v="5"/>
    <s v="wafir'awna"/>
    <s v="Al-Qasas"/>
    <s v="The Stories"/>
    <n v="88"/>
    <x v="27"/>
    <x v="0"/>
    <x v="2"/>
    <x v="27"/>
    <x v="2"/>
  </r>
  <r>
    <s v="49601"/>
    <s v="in truth"/>
    <x v="1223"/>
    <x v="27"/>
    <n v="3"/>
    <n v="6"/>
    <s v="bil-haqi"/>
    <s v="Al-Qasas"/>
    <s v="The Stories"/>
    <n v="88"/>
    <x v="27"/>
    <x v="0"/>
    <x v="2"/>
    <x v="27"/>
    <x v="2"/>
  </r>
  <r>
    <s v="49602"/>
    <s v="for a people"/>
    <x v="1220"/>
    <x v="27"/>
    <n v="3"/>
    <n v="7"/>
    <s v="liqawmin"/>
    <s v="Al-Qasas"/>
    <s v="The Stories"/>
    <n v="88"/>
    <x v="27"/>
    <x v="0"/>
    <x v="2"/>
    <x v="27"/>
    <x v="2"/>
  </r>
  <r>
    <s v="49603"/>
    <s v="who believe"/>
    <x v="34"/>
    <x v="27"/>
    <n v="3"/>
    <n v="8"/>
    <s v="yu'minuna"/>
    <s v="Al-Qasas"/>
    <s v="The Stories"/>
    <n v="88"/>
    <x v="27"/>
    <x v="0"/>
    <x v="2"/>
    <x v="27"/>
    <x v="2"/>
  </r>
  <r>
    <s v="49604"/>
    <s v="Indeed"/>
    <x v="58"/>
    <x v="27"/>
    <n v="4"/>
    <n v="0"/>
    <s v="inna"/>
    <s v="Al-Qasas"/>
    <s v="The Stories"/>
    <n v="88"/>
    <x v="27"/>
    <x v="0"/>
    <x v="2"/>
    <x v="27"/>
    <x v="2"/>
  </r>
  <r>
    <s v="49605"/>
    <s v="Firaun"/>
    <x v="520"/>
    <x v="27"/>
    <n v="4"/>
    <n v="1"/>
    <s v="fir'awna"/>
    <s v="Al-Qasas"/>
    <s v="The Stories"/>
    <n v="88"/>
    <x v="27"/>
    <x v="0"/>
    <x v="2"/>
    <x v="27"/>
    <x v="2"/>
  </r>
  <r>
    <s v="49606"/>
    <s v="exalted himself"/>
    <x v="15237"/>
    <x v="27"/>
    <n v="4"/>
    <n v="2"/>
    <s v="ala"/>
    <s v="Al-Qasas"/>
    <s v="The Stories"/>
    <n v="88"/>
    <x v="27"/>
    <x v="0"/>
    <x v="2"/>
    <x v="27"/>
    <x v="2"/>
  </r>
  <r>
    <s v="49607"/>
    <s v="in"/>
    <x v="94"/>
    <x v="27"/>
    <n v="4"/>
    <n v="3"/>
    <s v="fi"/>
    <s v="Al-Qasas"/>
    <s v="The Stories"/>
    <n v="88"/>
    <x v="27"/>
    <x v="0"/>
    <x v="2"/>
    <x v="27"/>
    <x v="2"/>
  </r>
  <r>
    <s v="49608"/>
    <s v="the land"/>
    <x v="107"/>
    <x v="27"/>
    <n v="4"/>
    <n v="4"/>
    <s v="al-ardi"/>
    <s v="Al-Qasas"/>
    <s v="The Stories"/>
    <n v="88"/>
    <x v="27"/>
    <x v="0"/>
    <x v="2"/>
    <x v="27"/>
    <x v="2"/>
  </r>
  <r>
    <s v="49609"/>
    <s v="and made"/>
    <x v="5739"/>
    <x v="27"/>
    <n v="4"/>
    <n v="5"/>
    <s v="waja'ala"/>
    <s v="Al-Qasas"/>
    <s v="The Stories"/>
    <n v="88"/>
    <x v="27"/>
    <x v="0"/>
    <x v="2"/>
    <x v="27"/>
    <x v="2"/>
  </r>
  <r>
    <s v="49610"/>
    <s v="its people"/>
    <x v="7521"/>
    <x v="27"/>
    <n v="4"/>
    <n v="6"/>
    <s v="ahlaha"/>
    <s v="Al-Qasas"/>
    <s v="The Stories"/>
    <n v="88"/>
    <x v="27"/>
    <x v="0"/>
    <x v="2"/>
    <x v="27"/>
    <x v="2"/>
  </r>
  <r>
    <s v="49611"/>
    <s v="(into) sects"/>
    <x v="6426"/>
    <x v="27"/>
    <n v="4"/>
    <n v="7"/>
    <s v="shiya'an"/>
    <s v="Al-Qasas"/>
    <s v="The Stories"/>
    <n v="88"/>
    <x v="27"/>
    <x v="0"/>
    <x v="2"/>
    <x v="27"/>
    <x v="2"/>
  </r>
  <r>
    <s v="49612"/>
    <s v="oppressing"/>
    <x v="15238"/>
    <x v="27"/>
    <n v="4"/>
    <n v="8"/>
    <s v="yastad'ifu"/>
    <s v="Al-Qasas"/>
    <s v="The Stories"/>
    <n v="88"/>
    <x v="27"/>
    <x v="0"/>
    <x v="2"/>
    <x v="27"/>
    <x v="2"/>
  </r>
  <r>
    <s v="49613"/>
    <s v="a group"/>
    <x v="3793"/>
    <x v="27"/>
    <n v="4"/>
    <n v="9"/>
    <s v="taifatan"/>
    <s v="Al-Qasas"/>
    <s v="The Stories"/>
    <n v="88"/>
    <x v="27"/>
    <x v="0"/>
    <x v="2"/>
    <x v="27"/>
    <x v="2"/>
  </r>
  <r>
    <s v="49614"/>
    <s v="among them"/>
    <x v="797"/>
    <x v="27"/>
    <n v="4"/>
    <n v="10"/>
    <s v="min'hum"/>
    <s v="Al-Qasas"/>
    <s v="The Stories"/>
    <n v="88"/>
    <x v="27"/>
    <x v="0"/>
    <x v="2"/>
    <x v="27"/>
    <x v="2"/>
  </r>
  <r>
    <s v="49615"/>
    <s v="slaughtering"/>
    <x v="15239"/>
    <x v="27"/>
    <n v="4"/>
    <n v="11"/>
    <s v="yudhabbihu"/>
    <s v="Al-Qasas"/>
    <s v="The Stories"/>
    <n v="88"/>
    <x v="27"/>
    <x v="0"/>
    <x v="2"/>
    <x v="27"/>
    <x v="2"/>
  </r>
  <r>
    <s v="49616"/>
    <s v="their sons"/>
    <x v="7637"/>
    <x v="27"/>
    <n v="4"/>
    <n v="12"/>
    <s v="abnaahum"/>
    <s v="Al-Qasas"/>
    <s v="The Stories"/>
    <n v="88"/>
    <x v="27"/>
    <x v="0"/>
    <x v="2"/>
    <x v="27"/>
    <x v="2"/>
  </r>
  <r>
    <s v="49617"/>
    <s v="and letting live"/>
    <x v="15240"/>
    <x v="27"/>
    <n v="4"/>
    <n v="13"/>
    <s v="wayastahyi"/>
    <s v="Al-Qasas"/>
    <s v="The Stories"/>
    <n v="88"/>
    <x v="27"/>
    <x v="0"/>
    <x v="2"/>
    <x v="27"/>
    <x v="2"/>
  </r>
  <r>
    <s v="49618"/>
    <s v="their women"/>
    <x v="15241"/>
    <x v="27"/>
    <n v="4"/>
    <n v="14"/>
    <s v="nisaahum"/>
    <s v="Al-Qasas"/>
    <s v="The Stories"/>
    <n v="88"/>
    <x v="27"/>
    <x v="0"/>
    <x v="2"/>
    <x v="27"/>
    <x v="2"/>
  </r>
  <r>
    <s v="49619"/>
    <s v="Indeed he"/>
    <x v="430"/>
    <x v="27"/>
    <n v="4"/>
    <n v="15"/>
    <s v="innahu"/>
    <s v="Al-Qasas"/>
    <s v="The Stories"/>
    <n v="88"/>
    <x v="27"/>
    <x v="0"/>
    <x v="2"/>
    <x v="27"/>
    <x v="2"/>
  </r>
  <r>
    <s v="49620"/>
    <s v="was"/>
    <x v="795"/>
    <x v="27"/>
    <n v="4"/>
    <n v="16"/>
    <s v="kana"/>
    <s v="Al-Qasas"/>
    <s v="The Stories"/>
    <n v="88"/>
    <x v="27"/>
    <x v="0"/>
    <x v="2"/>
    <x v="27"/>
    <x v="2"/>
  </r>
  <r>
    <s v="49621"/>
    <s v="of"/>
    <x v="214"/>
    <x v="27"/>
    <n v="4"/>
    <n v="17"/>
    <s v="mina"/>
    <s v="Al-Qasas"/>
    <s v="The Stories"/>
    <n v="88"/>
    <x v="27"/>
    <x v="0"/>
    <x v="2"/>
    <x v="27"/>
    <x v="2"/>
  </r>
  <r>
    <s v="49622"/>
    <s v="the corrupters"/>
    <x v="5773"/>
    <x v="27"/>
    <n v="4"/>
    <n v="18"/>
    <s v="al-muf'sidina"/>
    <s v="Al-Qasas"/>
    <s v="The Stories"/>
    <n v="88"/>
    <x v="27"/>
    <x v="0"/>
    <x v="2"/>
    <x v="27"/>
    <x v="2"/>
  </r>
  <r>
    <s v="49623"/>
    <s v="And We wanted"/>
    <x v="15242"/>
    <x v="27"/>
    <n v="5"/>
    <n v="0"/>
    <s v="wanuridu"/>
    <s v="Al-Qasas"/>
    <s v="The Stories"/>
    <n v="88"/>
    <x v="27"/>
    <x v="0"/>
    <x v="2"/>
    <x v="27"/>
    <x v="2"/>
  </r>
  <r>
    <s v="49624"/>
    <s v="to"/>
    <x v="278"/>
    <x v="27"/>
    <n v="5"/>
    <n v="1"/>
    <s v="an"/>
    <s v="Al-Qasas"/>
    <s v="The Stories"/>
    <n v="88"/>
    <x v="27"/>
    <x v="0"/>
    <x v="2"/>
    <x v="27"/>
    <x v="2"/>
  </r>
  <r>
    <s v="49625"/>
    <s v="bestow a favor"/>
    <x v="15243"/>
    <x v="27"/>
    <n v="5"/>
    <n v="2"/>
    <s v="namunna"/>
    <s v="Al-Qasas"/>
    <s v="The Stories"/>
    <n v="88"/>
    <x v="27"/>
    <x v="0"/>
    <x v="2"/>
    <x v="27"/>
    <x v="2"/>
  </r>
  <r>
    <s v="49626"/>
    <s v="upon"/>
    <x v="359"/>
    <x v="27"/>
    <n v="5"/>
    <n v="3"/>
    <s v="ala"/>
    <s v="Al-Qasas"/>
    <s v="The Stories"/>
    <n v="88"/>
    <x v="27"/>
    <x v="0"/>
    <x v="2"/>
    <x v="27"/>
    <x v="2"/>
  </r>
  <r>
    <s v="49627"/>
    <s v="those who"/>
    <x v="19"/>
    <x v="27"/>
    <n v="5"/>
    <n v="4"/>
    <s v="alladhina"/>
    <s v="Al-Qasas"/>
    <s v="The Stories"/>
    <n v="88"/>
    <x v="27"/>
    <x v="0"/>
    <x v="2"/>
    <x v="27"/>
    <x v="2"/>
  </r>
  <r>
    <s v="49628"/>
    <s v="were oppressed"/>
    <x v="7443"/>
    <x v="27"/>
    <n v="5"/>
    <n v="5"/>
    <s v="us'tud'ifu"/>
    <s v="Al-Qasas"/>
    <s v="The Stories"/>
    <n v="88"/>
    <x v="27"/>
    <x v="0"/>
    <x v="2"/>
    <x v="27"/>
    <x v="2"/>
  </r>
  <r>
    <s v="49629"/>
    <s v="in"/>
    <x v="94"/>
    <x v="27"/>
    <n v="5"/>
    <n v="6"/>
    <s v="fi"/>
    <s v="Al-Qasas"/>
    <s v="The Stories"/>
    <n v="88"/>
    <x v="27"/>
    <x v="0"/>
    <x v="2"/>
    <x v="27"/>
    <x v="2"/>
  </r>
  <r>
    <s v="49630"/>
    <s v="the land"/>
    <x v="107"/>
    <x v="27"/>
    <n v="5"/>
    <n v="7"/>
    <s v="al-ardi"/>
    <s v="Al-Qasas"/>
    <s v="The Stories"/>
    <n v="88"/>
    <x v="27"/>
    <x v="0"/>
    <x v="2"/>
    <x v="27"/>
    <x v="2"/>
  </r>
  <r>
    <s v="49631"/>
    <s v="and make them"/>
    <x v="15244"/>
    <x v="27"/>
    <n v="5"/>
    <n v="8"/>
    <s v="wanaj'alahum"/>
    <s v="Al-Qasas"/>
    <s v="The Stories"/>
    <n v="88"/>
    <x v="27"/>
    <x v="0"/>
    <x v="2"/>
    <x v="27"/>
    <x v="2"/>
  </r>
  <r>
    <s v="49632"/>
    <s v="leaders"/>
    <x v="13553"/>
    <x v="27"/>
    <n v="5"/>
    <n v="9"/>
    <s v="a-immatan"/>
    <s v="Al-Qasas"/>
    <s v="The Stories"/>
    <n v="88"/>
    <x v="27"/>
    <x v="0"/>
    <x v="2"/>
    <x v="27"/>
    <x v="2"/>
  </r>
  <r>
    <s v="49633"/>
    <s v="and make them"/>
    <x v="15245"/>
    <x v="27"/>
    <n v="5"/>
    <n v="10"/>
    <s v="wanaj'alahumu"/>
    <s v="Al-Qasas"/>
    <s v="The Stories"/>
    <n v="88"/>
    <x v="27"/>
    <x v="0"/>
    <x v="2"/>
    <x v="27"/>
    <x v="2"/>
  </r>
  <r>
    <s v="49634"/>
    <s v="the inheritors"/>
    <x v="13613"/>
    <x v="27"/>
    <n v="5"/>
    <n v="11"/>
    <s v="al-warithina"/>
    <s v="Al-Qasas"/>
    <s v="The Stories"/>
    <n v="88"/>
    <x v="27"/>
    <x v="0"/>
    <x v="2"/>
    <x v="27"/>
    <x v="2"/>
  </r>
  <r>
    <s v="49635"/>
    <s v="And [We] establish"/>
    <x v="15246"/>
    <x v="27"/>
    <n v="6"/>
    <n v="0"/>
    <s v="wanumakkina"/>
    <s v="Al-Qasas"/>
    <s v="The Stories"/>
    <n v="88"/>
    <x v="27"/>
    <x v="0"/>
    <x v="2"/>
    <x v="27"/>
    <x v="2"/>
  </r>
  <r>
    <s v="49636"/>
    <s v="them"/>
    <x v="105"/>
    <x v="27"/>
    <n v="6"/>
    <n v="1"/>
    <s v="lahum"/>
    <s v="Al-Qasas"/>
    <s v="The Stories"/>
    <n v="88"/>
    <x v="27"/>
    <x v="0"/>
    <x v="2"/>
    <x v="27"/>
    <x v="2"/>
  </r>
  <r>
    <s v="49637"/>
    <s v="in"/>
    <x v="94"/>
    <x v="27"/>
    <n v="6"/>
    <n v="2"/>
    <s v="fi"/>
    <s v="Al-Qasas"/>
    <s v="The Stories"/>
    <n v="88"/>
    <x v="27"/>
    <x v="0"/>
    <x v="2"/>
    <x v="27"/>
    <x v="2"/>
  </r>
  <r>
    <s v="49638"/>
    <s v="the land"/>
    <x v="107"/>
    <x v="27"/>
    <n v="6"/>
    <n v="3"/>
    <s v="al-ardi"/>
    <s v="Al-Qasas"/>
    <s v="The Stories"/>
    <n v="88"/>
    <x v="27"/>
    <x v="0"/>
    <x v="2"/>
    <x v="27"/>
    <x v="2"/>
  </r>
  <r>
    <s v="49639"/>
    <s v="and show"/>
    <x v="15247"/>
    <x v="27"/>
    <n v="6"/>
    <n v="4"/>
    <s v="wanuriya"/>
    <s v="Al-Qasas"/>
    <s v="The Stories"/>
    <n v="88"/>
    <x v="27"/>
    <x v="0"/>
    <x v="2"/>
    <x v="27"/>
    <x v="2"/>
  </r>
  <r>
    <s v="49640"/>
    <s v="Firaun"/>
    <x v="520"/>
    <x v="27"/>
    <n v="6"/>
    <n v="5"/>
    <s v="fir'awna"/>
    <s v="Al-Qasas"/>
    <s v="The Stories"/>
    <n v="88"/>
    <x v="27"/>
    <x v="0"/>
    <x v="2"/>
    <x v="27"/>
    <x v="2"/>
  </r>
  <r>
    <s v="49641"/>
    <s v="and Haman"/>
    <x v="15248"/>
    <x v="27"/>
    <n v="6"/>
    <n v="6"/>
    <s v="wahamana"/>
    <s v="Al-Qasas"/>
    <s v="The Stories"/>
    <n v="88"/>
    <x v="27"/>
    <x v="0"/>
    <x v="2"/>
    <x v="27"/>
    <x v="2"/>
  </r>
  <r>
    <s v="49642"/>
    <s v="and their hosts"/>
    <x v="15249"/>
    <x v="27"/>
    <n v="6"/>
    <n v="7"/>
    <s v="wajunudahuma"/>
    <s v="Al-Qasas"/>
    <s v="The Stories"/>
    <n v="88"/>
    <x v="27"/>
    <x v="0"/>
    <x v="2"/>
    <x v="27"/>
    <x v="2"/>
  </r>
  <r>
    <s v="49643"/>
    <s v="through them"/>
    <x v="1282"/>
    <x v="27"/>
    <n v="6"/>
    <n v="8"/>
    <s v="min'hum"/>
    <s v="Al-Qasas"/>
    <s v="The Stories"/>
    <n v="88"/>
    <x v="27"/>
    <x v="0"/>
    <x v="2"/>
    <x v="27"/>
    <x v="2"/>
  </r>
  <r>
    <s v="49644"/>
    <s v="what"/>
    <x v="281"/>
    <x v="27"/>
    <n v="6"/>
    <n v="9"/>
    <s v="ma"/>
    <s v="Al-Qasas"/>
    <s v="The Stories"/>
    <n v="88"/>
    <x v="27"/>
    <x v="0"/>
    <x v="2"/>
    <x v="27"/>
    <x v="2"/>
  </r>
  <r>
    <s v="49645"/>
    <s v="they were"/>
    <x v="101"/>
    <x v="27"/>
    <n v="6"/>
    <n v="10"/>
    <s v="kanu"/>
    <s v="Al-Qasas"/>
    <s v="The Stories"/>
    <n v="88"/>
    <x v="27"/>
    <x v="0"/>
    <x v="2"/>
    <x v="27"/>
    <x v="2"/>
  </r>
  <r>
    <s v="49646"/>
    <s v="fearing"/>
    <x v="9067"/>
    <x v="27"/>
    <n v="6"/>
    <n v="11"/>
    <s v="yahdharuna"/>
    <s v="Al-Qasas"/>
    <s v="The Stories"/>
    <n v="88"/>
    <x v="27"/>
    <x v="0"/>
    <x v="2"/>
    <x v="27"/>
    <x v="2"/>
  </r>
  <r>
    <s v="49647"/>
    <s v="And We inspired"/>
    <x v="5235"/>
    <x v="27"/>
    <n v="7"/>
    <n v="0"/>
    <s v="wa-awhayna"/>
    <s v="Al-Qasas"/>
    <s v="The Stories"/>
    <n v="88"/>
    <x v="27"/>
    <x v="0"/>
    <x v="2"/>
    <x v="27"/>
    <x v="2"/>
  </r>
  <r>
    <s v="49648"/>
    <s v="[to]"/>
    <x v="898"/>
    <x v="27"/>
    <n v="7"/>
    <n v="1"/>
    <s v="ila"/>
    <s v="Al-Qasas"/>
    <s v="The Stories"/>
    <n v="88"/>
    <x v="27"/>
    <x v="0"/>
    <x v="2"/>
    <x v="27"/>
    <x v="2"/>
  </r>
  <r>
    <s v="49649"/>
    <s v="(the) mother"/>
    <x v="15250"/>
    <x v="27"/>
    <n v="7"/>
    <n v="2"/>
    <s v="ummi"/>
    <s v="Al-Qasas"/>
    <s v="The Stories"/>
    <n v="88"/>
    <x v="27"/>
    <x v="0"/>
    <x v="2"/>
    <x v="27"/>
    <x v="2"/>
  </r>
  <r>
    <s v="49650"/>
    <s v="(of) Musa"/>
    <x v="540"/>
    <x v="27"/>
    <n v="7"/>
    <n v="3"/>
    <s v="musa"/>
    <s v="Al-Qasas"/>
    <s v="The Stories"/>
    <n v="88"/>
    <x v="27"/>
    <x v="0"/>
    <x v="2"/>
    <x v="27"/>
    <x v="2"/>
  </r>
  <r>
    <s v="49651"/>
    <s v="that"/>
    <x v="720"/>
    <x v="27"/>
    <n v="7"/>
    <n v="4"/>
    <s v="an"/>
    <s v="Al-Qasas"/>
    <s v="The Stories"/>
    <n v="88"/>
    <x v="27"/>
    <x v="0"/>
    <x v="2"/>
    <x v="27"/>
    <x v="2"/>
  </r>
  <r>
    <s v="49652"/>
    <s v="Suckle him"/>
    <x v="15251"/>
    <x v="27"/>
    <n v="7"/>
    <n v="5"/>
    <s v="ardi'ihi"/>
    <s v="Al-Qasas"/>
    <s v="The Stories"/>
    <n v="88"/>
    <x v="27"/>
    <x v="0"/>
    <x v="2"/>
    <x v="27"/>
    <x v="2"/>
  </r>
  <r>
    <s v="49653"/>
    <s v="but when"/>
    <x v="1952"/>
    <x v="27"/>
    <n v="7"/>
    <n v="6"/>
    <s v="fa-idha"/>
    <s v="Al-Qasas"/>
    <s v="The Stories"/>
    <n v="88"/>
    <x v="27"/>
    <x v="0"/>
    <x v="2"/>
    <x v="27"/>
    <x v="2"/>
  </r>
  <r>
    <s v="49654"/>
    <s v="you fear"/>
    <x v="15252"/>
    <x v="27"/>
    <n v="7"/>
    <n v="7"/>
    <s v="khif'ti"/>
    <s v="Al-Qasas"/>
    <s v="The Stories"/>
    <n v="88"/>
    <x v="27"/>
    <x v="0"/>
    <x v="2"/>
    <x v="27"/>
    <x v="2"/>
  </r>
  <r>
    <s v="49655"/>
    <s v="for him"/>
    <x v="1533"/>
    <x v="27"/>
    <n v="7"/>
    <n v="8"/>
    <s v="alayhi"/>
    <s v="Al-Qasas"/>
    <s v="The Stories"/>
    <n v="88"/>
    <x v="27"/>
    <x v="0"/>
    <x v="2"/>
    <x v="27"/>
    <x v="2"/>
  </r>
  <r>
    <s v="49656"/>
    <s v="then cast him"/>
    <x v="15253"/>
    <x v="27"/>
    <n v="7"/>
    <n v="9"/>
    <s v="fa-alqihi"/>
    <s v="Al-Qasas"/>
    <s v="The Stories"/>
    <n v="88"/>
    <x v="27"/>
    <x v="0"/>
    <x v="2"/>
    <x v="27"/>
    <x v="2"/>
  </r>
  <r>
    <s v="49657"/>
    <s v="in(to)"/>
    <x v="94"/>
    <x v="27"/>
    <n v="7"/>
    <n v="10"/>
    <s v="fi"/>
    <s v="Al-Qasas"/>
    <s v="The Stories"/>
    <n v="88"/>
    <x v="27"/>
    <x v="0"/>
    <x v="2"/>
    <x v="27"/>
    <x v="2"/>
  </r>
  <r>
    <s v="49658"/>
    <s v="the river"/>
    <x v="7685"/>
    <x v="27"/>
    <n v="7"/>
    <n v="11"/>
    <s v="al-yami"/>
    <s v="Al-Qasas"/>
    <s v="The Stories"/>
    <n v="88"/>
    <x v="27"/>
    <x v="0"/>
    <x v="2"/>
    <x v="27"/>
    <x v="2"/>
  </r>
  <r>
    <s v="49659"/>
    <s v="and (do) not"/>
    <x v="24"/>
    <x v="27"/>
    <n v="7"/>
    <n v="12"/>
    <s v="wala"/>
    <s v="Al-Qasas"/>
    <s v="The Stories"/>
    <n v="88"/>
    <x v="27"/>
    <x v="0"/>
    <x v="2"/>
    <x v="27"/>
    <x v="2"/>
  </r>
  <r>
    <s v="49660"/>
    <s v="fear"/>
    <x v="15254"/>
    <x v="27"/>
    <n v="7"/>
    <n v="13"/>
    <s v="takhafi"/>
    <s v="Al-Qasas"/>
    <s v="The Stories"/>
    <n v="88"/>
    <x v="27"/>
    <x v="0"/>
    <x v="2"/>
    <x v="27"/>
    <x v="2"/>
  </r>
  <r>
    <s v="49661"/>
    <s v="and (do) not"/>
    <x v="24"/>
    <x v="27"/>
    <n v="7"/>
    <n v="14"/>
    <s v="wala"/>
    <s v="Al-Qasas"/>
    <s v="The Stories"/>
    <n v="88"/>
    <x v="27"/>
    <x v="0"/>
    <x v="2"/>
    <x v="27"/>
    <x v="2"/>
  </r>
  <r>
    <s v="49662"/>
    <s v="grieve"/>
    <x v="15255"/>
    <x v="27"/>
    <n v="7"/>
    <n v="15"/>
    <s v="tahzani"/>
    <s v="Al-Qasas"/>
    <s v="The Stories"/>
    <n v="88"/>
    <x v="27"/>
    <x v="0"/>
    <x v="2"/>
    <x v="27"/>
    <x v="2"/>
  </r>
  <r>
    <s v="49663"/>
    <s v="Indeed We"/>
    <x v="129"/>
    <x v="27"/>
    <n v="7"/>
    <n v="16"/>
    <s v="inna"/>
    <s v="Al-Qasas"/>
    <s v="The Stories"/>
    <n v="88"/>
    <x v="27"/>
    <x v="0"/>
    <x v="2"/>
    <x v="27"/>
    <x v="2"/>
  </r>
  <r>
    <s v="49664"/>
    <s v="(will) restore him"/>
    <x v="15256"/>
    <x v="27"/>
    <n v="7"/>
    <n v="17"/>
    <s v="radduhu"/>
    <s v="Al-Qasas"/>
    <s v="The Stories"/>
    <n v="88"/>
    <x v="27"/>
    <x v="0"/>
    <x v="2"/>
    <x v="27"/>
    <x v="2"/>
  </r>
  <r>
    <s v="49665"/>
    <s v="to you"/>
    <x v="12741"/>
    <x v="27"/>
    <n v="7"/>
    <n v="18"/>
    <s v="ilayki"/>
    <s v="Al-Qasas"/>
    <s v="The Stories"/>
    <n v="88"/>
    <x v="27"/>
    <x v="0"/>
    <x v="2"/>
    <x v="27"/>
    <x v="2"/>
  </r>
  <r>
    <s v="49666"/>
    <s v="and (will) make him"/>
    <x v="15257"/>
    <x v="27"/>
    <n v="7"/>
    <n v="19"/>
    <s v="waja'iluhu"/>
    <s v="Al-Qasas"/>
    <s v="The Stories"/>
    <n v="88"/>
    <x v="27"/>
    <x v="0"/>
    <x v="2"/>
    <x v="27"/>
    <x v="2"/>
  </r>
  <r>
    <s v="49667"/>
    <s v="of"/>
    <x v="214"/>
    <x v="27"/>
    <n v="7"/>
    <n v="20"/>
    <s v="mina"/>
    <s v="Al-Qasas"/>
    <s v="The Stories"/>
    <n v="88"/>
    <x v="27"/>
    <x v="0"/>
    <x v="2"/>
    <x v="27"/>
    <x v="2"/>
  </r>
  <r>
    <s v="49668"/>
    <s v="the Messengers"/>
    <x v="2499"/>
    <x v="27"/>
    <n v="7"/>
    <n v="21"/>
    <s v="al-mur'salina"/>
    <s v="Al-Qasas"/>
    <s v="The Stories"/>
    <n v="88"/>
    <x v="27"/>
    <x v="0"/>
    <x v="2"/>
    <x v="27"/>
    <x v="2"/>
  </r>
  <r>
    <s v="49669"/>
    <s v="Then picked him up"/>
    <x v="15258"/>
    <x v="27"/>
    <n v="8"/>
    <n v="0"/>
    <s v="fal-taqatahu"/>
    <s v="Al-Qasas"/>
    <s v="The Stories"/>
    <n v="88"/>
    <x v="27"/>
    <x v="0"/>
    <x v="2"/>
    <x v="27"/>
    <x v="2"/>
  </r>
  <r>
    <s v="49670"/>
    <s v="(the) family"/>
    <x v="2442"/>
    <x v="27"/>
    <n v="8"/>
    <n v="1"/>
    <s v="alu"/>
    <s v="Al-Qasas"/>
    <s v="The Stories"/>
    <n v="88"/>
    <x v="27"/>
    <x v="0"/>
    <x v="2"/>
    <x v="27"/>
    <x v="2"/>
  </r>
  <r>
    <s v="49671"/>
    <s v="(of) Firaun"/>
    <x v="520"/>
    <x v="27"/>
    <n v="8"/>
    <n v="2"/>
    <s v="fir'awna"/>
    <s v="Al-Qasas"/>
    <s v="The Stories"/>
    <n v="88"/>
    <x v="27"/>
    <x v="0"/>
    <x v="2"/>
    <x v="27"/>
    <x v="2"/>
  </r>
  <r>
    <s v="49672"/>
    <s v="so that he might become"/>
    <x v="13977"/>
    <x v="27"/>
    <n v="8"/>
    <n v="3"/>
    <s v="liyakuna"/>
    <s v="Al-Qasas"/>
    <s v="The Stories"/>
    <n v="88"/>
    <x v="27"/>
    <x v="0"/>
    <x v="2"/>
    <x v="27"/>
    <x v="2"/>
  </r>
  <r>
    <s v="49673"/>
    <s v="to them"/>
    <x v="105"/>
    <x v="27"/>
    <n v="8"/>
    <n v="4"/>
    <s v="lahum"/>
    <s v="Al-Qasas"/>
    <s v="The Stories"/>
    <n v="88"/>
    <x v="27"/>
    <x v="0"/>
    <x v="2"/>
    <x v="27"/>
    <x v="2"/>
  </r>
  <r>
    <s v="49674"/>
    <s v="an enemy"/>
    <x v="1006"/>
    <x v="27"/>
    <n v="8"/>
    <n v="5"/>
    <s v="aduwwan"/>
    <s v="Al-Qasas"/>
    <s v="The Stories"/>
    <n v="88"/>
    <x v="27"/>
    <x v="0"/>
    <x v="2"/>
    <x v="27"/>
    <x v="2"/>
  </r>
  <r>
    <s v="49675"/>
    <s v="and a grief"/>
    <x v="15259"/>
    <x v="27"/>
    <n v="8"/>
    <n v="6"/>
    <s v="wahazanan"/>
    <s v="Al-Qasas"/>
    <s v="The Stories"/>
    <n v="88"/>
    <x v="27"/>
    <x v="0"/>
    <x v="2"/>
    <x v="27"/>
    <x v="2"/>
  </r>
  <r>
    <s v="49676"/>
    <s v="Indeed"/>
    <x v="58"/>
    <x v="27"/>
    <n v="8"/>
    <n v="7"/>
    <s v="inna"/>
    <s v="Al-Qasas"/>
    <s v="The Stories"/>
    <n v="88"/>
    <x v="27"/>
    <x v="0"/>
    <x v="2"/>
    <x v="27"/>
    <x v="2"/>
  </r>
  <r>
    <s v="49677"/>
    <s v="Firaun"/>
    <x v="520"/>
    <x v="27"/>
    <n v="8"/>
    <n v="8"/>
    <s v="fir'awna"/>
    <s v="Al-Qasas"/>
    <s v="The Stories"/>
    <n v="88"/>
    <x v="27"/>
    <x v="0"/>
    <x v="2"/>
    <x v="27"/>
    <x v="2"/>
  </r>
  <r>
    <s v="49678"/>
    <s v="and Haman"/>
    <x v="15248"/>
    <x v="27"/>
    <n v="8"/>
    <n v="9"/>
    <s v="wahamana"/>
    <s v="Al-Qasas"/>
    <s v="The Stories"/>
    <n v="88"/>
    <x v="27"/>
    <x v="0"/>
    <x v="2"/>
    <x v="27"/>
    <x v="2"/>
  </r>
  <r>
    <s v="49679"/>
    <s v="and their hosts"/>
    <x v="15249"/>
    <x v="27"/>
    <n v="8"/>
    <n v="10"/>
    <s v="wajunudahuma"/>
    <s v="Al-Qasas"/>
    <s v="The Stories"/>
    <n v="88"/>
    <x v="27"/>
    <x v="0"/>
    <x v="2"/>
    <x v="27"/>
    <x v="2"/>
  </r>
  <r>
    <s v="49680"/>
    <s v="were"/>
    <x v="101"/>
    <x v="27"/>
    <n v="8"/>
    <n v="11"/>
    <s v="kanu"/>
    <s v="Al-Qasas"/>
    <s v="The Stories"/>
    <n v="88"/>
    <x v="27"/>
    <x v="0"/>
    <x v="2"/>
    <x v="27"/>
    <x v="2"/>
  </r>
  <r>
    <s v="49681"/>
    <s v="sinners"/>
    <x v="10543"/>
    <x v="27"/>
    <n v="8"/>
    <n v="12"/>
    <s v="khatiina"/>
    <s v="Al-Qasas"/>
    <s v="The Stories"/>
    <n v="88"/>
    <x v="27"/>
    <x v="0"/>
    <x v="2"/>
    <x v="27"/>
    <x v="2"/>
  </r>
  <r>
    <s v="49682"/>
    <s v="And said"/>
    <x v="1162"/>
    <x v="27"/>
    <n v="9"/>
    <n v="0"/>
    <s v="waqalati"/>
    <s v="Al-Qasas"/>
    <s v="The Stories"/>
    <n v="88"/>
    <x v="27"/>
    <x v="0"/>
    <x v="2"/>
    <x v="27"/>
    <x v="2"/>
  </r>
  <r>
    <s v="49683"/>
    <s v="(the) wife"/>
    <x v="3105"/>
    <x v="27"/>
    <n v="9"/>
    <n v="1"/>
    <s v="im'ra-atu"/>
    <s v="Al-Qasas"/>
    <s v="The Stories"/>
    <n v="88"/>
    <x v="27"/>
    <x v="0"/>
    <x v="2"/>
    <x v="27"/>
    <x v="2"/>
  </r>
  <r>
    <s v="49684"/>
    <s v="(of) Firaun"/>
    <x v="520"/>
    <x v="27"/>
    <n v="9"/>
    <n v="2"/>
    <s v="fir'awna"/>
    <s v="Al-Qasas"/>
    <s v="The Stories"/>
    <n v="88"/>
    <x v="27"/>
    <x v="0"/>
    <x v="2"/>
    <x v="27"/>
    <x v="2"/>
  </r>
  <r>
    <s v="49685"/>
    <s v="A comfort"/>
    <x v="15260"/>
    <x v="27"/>
    <n v="9"/>
    <n v="3"/>
    <s v="qurratu"/>
    <s v="Al-Qasas"/>
    <s v="The Stories"/>
    <n v="88"/>
    <x v="27"/>
    <x v="0"/>
    <x v="2"/>
    <x v="27"/>
    <x v="2"/>
  </r>
  <r>
    <s v="49686"/>
    <s v="(of the) eye"/>
    <x v="15261"/>
    <x v="27"/>
    <n v="9"/>
    <n v="4"/>
    <s v="aynin"/>
    <s v="Al-Qasas"/>
    <s v="The Stories"/>
    <n v="88"/>
    <x v="27"/>
    <x v="0"/>
    <x v="2"/>
    <x v="27"/>
    <x v="2"/>
  </r>
  <r>
    <s v="49687"/>
    <s v="for me"/>
    <x v="3388"/>
    <x v="27"/>
    <n v="9"/>
    <n v="5"/>
    <s v="li"/>
    <s v="Al-Qasas"/>
    <s v="The Stories"/>
    <n v="88"/>
    <x v="27"/>
    <x v="0"/>
    <x v="2"/>
    <x v="27"/>
    <x v="2"/>
  </r>
  <r>
    <s v="49688"/>
    <s v="and for you"/>
    <x v="15262"/>
    <x v="27"/>
    <n v="9"/>
    <n v="6"/>
    <s v="walaka"/>
    <s v="Al-Qasas"/>
    <s v="The Stories"/>
    <n v="88"/>
    <x v="27"/>
    <x v="0"/>
    <x v="2"/>
    <x v="27"/>
    <x v="2"/>
  </r>
  <r>
    <s v="49689"/>
    <s v="(Do) not"/>
    <x v="29"/>
    <x v="27"/>
    <n v="9"/>
    <n v="7"/>
    <s v="la"/>
    <s v="Al-Qasas"/>
    <s v="The Stories"/>
    <n v="88"/>
    <x v="27"/>
    <x v="0"/>
    <x v="2"/>
    <x v="27"/>
    <x v="2"/>
  </r>
  <r>
    <s v="49690"/>
    <s v="kill him"/>
    <x v="15263"/>
    <x v="27"/>
    <n v="9"/>
    <n v="8"/>
    <s v="taqtuluhu"/>
    <s v="Al-Qasas"/>
    <s v="The Stories"/>
    <n v="88"/>
    <x v="27"/>
    <x v="0"/>
    <x v="2"/>
    <x v="27"/>
    <x v="2"/>
  </r>
  <r>
    <s v="49691"/>
    <s v="perhaps"/>
    <x v="7993"/>
    <x v="27"/>
    <n v="9"/>
    <n v="9"/>
    <s v="asa"/>
    <s v="Al-Qasas"/>
    <s v="The Stories"/>
    <n v="88"/>
    <x v="27"/>
    <x v="0"/>
    <x v="2"/>
    <x v="27"/>
    <x v="2"/>
  </r>
  <r>
    <s v="49692"/>
    <s v="(that)"/>
    <x v="278"/>
    <x v="27"/>
    <n v="9"/>
    <n v="10"/>
    <s v="an"/>
    <s v="Al-Qasas"/>
    <s v="The Stories"/>
    <n v="88"/>
    <x v="27"/>
    <x v="0"/>
    <x v="2"/>
    <x v="27"/>
    <x v="2"/>
  </r>
  <r>
    <s v="49693"/>
    <s v="he may benefit us"/>
    <x v="10115"/>
    <x v="27"/>
    <n v="9"/>
    <n v="11"/>
    <s v="yanfa'ana"/>
    <s v="Al-Qasas"/>
    <s v="The Stories"/>
    <n v="88"/>
    <x v="27"/>
    <x v="0"/>
    <x v="2"/>
    <x v="27"/>
    <x v="2"/>
  </r>
  <r>
    <s v="49694"/>
    <s v="or"/>
    <x v="163"/>
    <x v="27"/>
    <n v="9"/>
    <n v="12"/>
    <s v="aw"/>
    <s v="Al-Qasas"/>
    <s v="The Stories"/>
    <n v="88"/>
    <x v="27"/>
    <x v="0"/>
    <x v="2"/>
    <x v="27"/>
    <x v="2"/>
  </r>
  <r>
    <s v="49695"/>
    <s v="we may take him"/>
    <x v="10116"/>
    <x v="27"/>
    <n v="9"/>
    <n v="13"/>
    <s v="nattakhidhahu"/>
    <s v="Al-Qasas"/>
    <s v="The Stories"/>
    <n v="88"/>
    <x v="27"/>
    <x v="0"/>
    <x v="2"/>
    <x v="27"/>
    <x v="2"/>
  </r>
  <r>
    <s v="49696"/>
    <s v="(as) a son"/>
    <x v="12103"/>
    <x v="27"/>
    <n v="9"/>
    <n v="14"/>
    <s v="waladan"/>
    <s v="Al-Qasas"/>
    <s v="The Stories"/>
    <n v="88"/>
    <x v="27"/>
    <x v="0"/>
    <x v="2"/>
    <x v="27"/>
    <x v="2"/>
  </r>
  <r>
    <s v="49697"/>
    <s v="And they"/>
    <x v="273"/>
    <x v="27"/>
    <n v="9"/>
    <n v="15"/>
    <s v="wahum"/>
    <s v="Al-Qasas"/>
    <s v="The Stories"/>
    <n v="88"/>
    <x v="27"/>
    <x v="0"/>
    <x v="2"/>
    <x v="27"/>
    <x v="2"/>
  </r>
  <r>
    <s v="49698"/>
    <s v="(did) not"/>
    <x v="29"/>
    <x v="27"/>
    <n v="9"/>
    <n v="16"/>
    <s v="la"/>
    <s v="Al-Qasas"/>
    <s v="The Stories"/>
    <n v="88"/>
    <x v="27"/>
    <x v="0"/>
    <x v="2"/>
    <x v="27"/>
    <x v="2"/>
  </r>
  <r>
    <s v="49699"/>
    <s v="perceive"/>
    <x v="93"/>
    <x v="27"/>
    <n v="9"/>
    <n v="17"/>
    <s v="yash'uruna"/>
    <s v="Al-Qasas"/>
    <s v="The Stories"/>
    <n v="88"/>
    <x v="27"/>
    <x v="0"/>
    <x v="2"/>
    <x v="27"/>
    <x v="2"/>
  </r>
  <r>
    <s v="49700"/>
    <s v="And became"/>
    <x v="15264"/>
    <x v="27"/>
    <n v="10"/>
    <n v="0"/>
    <s v="wa-asbaha"/>
    <s v="Al-Qasas"/>
    <s v="The Stories"/>
    <n v="88"/>
    <x v="27"/>
    <x v="0"/>
    <x v="2"/>
    <x v="27"/>
    <x v="2"/>
  </r>
  <r>
    <s v="49701"/>
    <s v="(the) heart"/>
    <x v="15265"/>
    <x v="27"/>
    <n v="10"/>
    <n v="1"/>
    <s v="fuadu"/>
    <s v="Al-Qasas"/>
    <s v="The Stories"/>
    <n v="88"/>
    <x v="27"/>
    <x v="0"/>
    <x v="2"/>
    <x v="27"/>
    <x v="2"/>
  </r>
  <r>
    <s v="49702"/>
    <s v="(of the) mother"/>
    <x v="15250"/>
    <x v="27"/>
    <n v="10"/>
    <n v="2"/>
    <s v="ummi"/>
    <s v="Al-Qasas"/>
    <s v="The Stories"/>
    <n v="88"/>
    <x v="27"/>
    <x v="0"/>
    <x v="2"/>
    <x v="27"/>
    <x v="2"/>
  </r>
  <r>
    <s v="49703"/>
    <s v="(of) Musa"/>
    <x v="556"/>
    <x v="27"/>
    <n v="10"/>
    <n v="3"/>
    <s v="musa"/>
    <s v="Al-Qasas"/>
    <s v="The Stories"/>
    <n v="88"/>
    <x v="27"/>
    <x v="0"/>
    <x v="2"/>
    <x v="27"/>
    <x v="2"/>
  </r>
  <r>
    <s v="49704"/>
    <s v="empty"/>
    <x v="15266"/>
    <x v="27"/>
    <n v="10"/>
    <n v="4"/>
    <s v="farighan"/>
    <s v="Al-Qasas"/>
    <s v="The Stories"/>
    <n v="88"/>
    <x v="27"/>
    <x v="0"/>
    <x v="2"/>
    <x v="27"/>
    <x v="2"/>
  </r>
  <r>
    <s v="49705"/>
    <s v="That"/>
    <x v="238"/>
    <x v="27"/>
    <n v="10"/>
    <n v="5"/>
    <s v="in"/>
    <s v="Al-Qasas"/>
    <s v="The Stories"/>
    <n v="88"/>
    <x v="27"/>
    <x v="0"/>
    <x v="2"/>
    <x v="27"/>
    <x v="2"/>
  </r>
  <r>
    <s v="49706"/>
    <s v="she was near"/>
    <x v="15267"/>
    <x v="27"/>
    <n v="10"/>
    <n v="6"/>
    <s v="kadat"/>
    <s v="Al-Qasas"/>
    <s v="The Stories"/>
    <n v="88"/>
    <x v="27"/>
    <x v="0"/>
    <x v="2"/>
    <x v="27"/>
    <x v="2"/>
  </r>
  <r>
    <s v="49707"/>
    <s v="(to) disclosing"/>
    <x v="15268"/>
    <x v="27"/>
    <n v="10"/>
    <n v="7"/>
    <s v="latub'di"/>
    <s v="Al-Qasas"/>
    <s v="The Stories"/>
    <n v="88"/>
    <x v="27"/>
    <x v="0"/>
    <x v="2"/>
    <x v="27"/>
    <x v="2"/>
  </r>
  <r>
    <s v="49708"/>
    <s v="about him"/>
    <x v="217"/>
    <x v="27"/>
    <n v="10"/>
    <n v="8"/>
    <s v="bihi"/>
    <s v="Al-Qasas"/>
    <s v="The Stories"/>
    <n v="88"/>
    <x v="27"/>
    <x v="0"/>
    <x v="2"/>
    <x v="27"/>
    <x v="2"/>
  </r>
  <r>
    <s v="49709"/>
    <s v="if not"/>
    <x v="4714"/>
    <x v="27"/>
    <n v="10"/>
    <n v="9"/>
    <s v="lawla"/>
    <s v="Al-Qasas"/>
    <s v="The Stories"/>
    <n v="88"/>
    <x v="27"/>
    <x v="0"/>
    <x v="2"/>
    <x v="27"/>
    <x v="2"/>
  </r>
  <r>
    <s v="49710"/>
    <s v="that"/>
    <x v="278"/>
    <x v="27"/>
    <n v="10"/>
    <n v="10"/>
    <s v="an"/>
    <s v="Al-Qasas"/>
    <s v="The Stories"/>
    <n v="88"/>
    <x v="27"/>
    <x v="0"/>
    <x v="2"/>
    <x v="27"/>
    <x v="2"/>
  </r>
  <r>
    <s v="49711"/>
    <s v="We strengthened"/>
    <x v="15269"/>
    <x v="27"/>
    <n v="10"/>
    <n v="11"/>
    <s v="rabatna"/>
    <s v="Al-Qasas"/>
    <s v="The Stories"/>
    <n v="88"/>
    <x v="27"/>
    <x v="0"/>
    <x v="2"/>
    <x v="27"/>
    <x v="2"/>
  </r>
  <r>
    <s v="49712"/>
    <s v="[over]"/>
    <x v="52"/>
    <x v="27"/>
    <n v="10"/>
    <n v="12"/>
    <s v="ala"/>
    <s v="Al-Qasas"/>
    <s v="The Stories"/>
    <n v="88"/>
    <x v="27"/>
    <x v="0"/>
    <x v="2"/>
    <x v="27"/>
    <x v="2"/>
  </r>
  <r>
    <s v="49713"/>
    <s v="her heart"/>
    <x v="15270"/>
    <x v="27"/>
    <n v="10"/>
    <n v="13"/>
    <s v="qalbiha"/>
    <s v="Al-Qasas"/>
    <s v="The Stories"/>
    <n v="88"/>
    <x v="27"/>
    <x v="0"/>
    <x v="2"/>
    <x v="27"/>
    <x v="2"/>
  </r>
  <r>
    <s v="49714"/>
    <s v="so that she would be"/>
    <x v="9442"/>
    <x v="27"/>
    <n v="10"/>
    <n v="14"/>
    <s v="litakuna"/>
    <s v="Al-Qasas"/>
    <s v="The Stories"/>
    <n v="88"/>
    <x v="27"/>
    <x v="0"/>
    <x v="2"/>
    <x v="27"/>
    <x v="2"/>
  </r>
  <r>
    <s v="49715"/>
    <s v="of"/>
    <x v="214"/>
    <x v="27"/>
    <n v="10"/>
    <n v="15"/>
    <s v="mina"/>
    <s v="Al-Qasas"/>
    <s v="The Stories"/>
    <n v="88"/>
    <x v="27"/>
    <x v="0"/>
    <x v="2"/>
    <x v="27"/>
    <x v="2"/>
  </r>
  <r>
    <s v="49716"/>
    <s v="the believers"/>
    <x v="2180"/>
    <x v="27"/>
    <n v="10"/>
    <n v="16"/>
    <s v="al-mu'minina"/>
    <s v="Al-Qasas"/>
    <s v="The Stories"/>
    <n v="88"/>
    <x v="27"/>
    <x v="0"/>
    <x v="2"/>
    <x v="27"/>
    <x v="2"/>
  </r>
  <r>
    <s v="49717"/>
    <s v="And she said"/>
    <x v="7248"/>
    <x v="27"/>
    <n v="11"/>
    <n v="0"/>
    <s v="waqalat"/>
    <s v="Al-Qasas"/>
    <s v="The Stories"/>
    <n v="88"/>
    <x v="27"/>
    <x v="0"/>
    <x v="2"/>
    <x v="27"/>
    <x v="2"/>
  </r>
  <r>
    <s v="49718"/>
    <s v="to his sister"/>
    <x v="15271"/>
    <x v="27"/>
    <n v="11"/>
    <n v="1"/>
    <s v="li-ukh'tihi"/>
    <s v="Al-Qasas"/>
    <s v="The Stories"/>
    <n v="88"/>
    <x v="27"/>
    <x v="0"/>
    <x v="2"/>
    <x v="27"/>
    <x v="2"/>
  </r>
  <r>
    <s v="49719"/>
    <s v="Follow him"/>
    <x v="15272"/>
    <x v="27"/>
    <n v="11"/>
    <n v="2"/>
    <s v="qussihi"/>
    <s v="Al-Qasas"/>
    <s v="The Stories"/>
    <n v="88"/>
    <x v="27"/>
    <x v="0"/>
    <x v="2"/>
    <x v="27"/>
    <x v="2"/>
  </r>
  <r>
    <s v="49720"/>
    <s v="So she watched"/>
    <x v="15273"/>
    <x v="27"/>
    <n v="11"/>
    <n v="3"/>
    <s v="fabasurat"/>
    <s v="Al-Qasas"/>
    <s v="The Stories"/>
    <n v="88"/>
    <x v="27"/>
    <x v="0"/>
    <x v="2"/>
    <x v="27"/>
    <x v="2"/>
  </r>
  <r>
    <s v="49721"/>
    <s v="him"/>
    <x v="217"/>
    <x v="27"/>
    <n v="11"/>
    <n v="4"/>
    <s v="bihi"/>
    <s v="Al-Qasas"/>
    <s v="The Stories"/>
    <n v="88"/>
    <x v="27"/>
    <x v="0"/>
    <x v="2"/>
    <x v="27"/>
    <x v="2"/>
  </r>
  <r>
    <s v="49722"/>
    <s v="from"/>
    <x v="509"/>
    <x v="27"/>
    <n v="11"/>
    <n v="5"/>
    <s v="an"/>
    <s v="Al-Qasas"/>
    <s v="The Stories"/>
    <n v="88"/>
    <x v="27"/>
    <x v="0"/>
    <x v="2"/>
    <x v="27"/>
    <x v="2"/>
  </r>
  <r>
    <s v="49723"/>
    <s v="a distance"/>
    <x v="15274"/>
    <x v="27"/>
    <n v="11"/>
    <n v="6"/>
    <s v="junubin"/>
    <s v="Al-Qasas"/>
    <s v="The Stories"/>
    <n v="88"/>
    <x v="27"/>
    <x v="0"/>
    <x v="2"/>
    <x v="27"/>
    <x v="2"/>
  </r>
  <r>
    <s v="49724"/>
    <s v="while they"/>
    <x v="273"/>
    <x v="27"/>
    <n v="11"/>
    <n v="7"/>
    <s v="wahum"/>
    <s v="Al-Qasas"/>
    <s v="The Stories"/>
    <n v="88"/>
    <x v="27"/>
    <x v="0"/>
    <x v="2"/>
    <x v="27"/>
    <x v="2"/>
  </r>
  <r>
    <s v="49725"/>
    <s v="(did) not"/>
    <x v="29"/>
    <x v="27"/>
    <n v="11"/>
    <n v="8"/>
    <s v="la"/>
    <s v="Al-Qasas"/>
    <s v="The Stories"/>
    <n v="88"/>
    <x v="27"/>
    <x v="0"/>
    <x v="2"/>
    <x v="27"/>
    <x v="2"/>
  </r>
  <r>
    <s v="49726"/>
    <s v="perceive"/>
    <x v="93"/>
    <x v="27"/>
    <n v="11"/>
    <n v="9"/>
    <s v="yash'uruna"/>
    <s v="Al-Qasas"/>
    <s v="The Stories"/>
    <n v="88"/>
    <x v="27"/>
    <x v="0"/>
    <x v="2"/>
    <x v="27"/>
    <x v="2"/>
  </r>
  <r>
    <s v="49727"/>
    <s v="And We had forbidden"/>
    <x v="15275"/>
    <x v="27"/>
    <n v="12"/>
    <n v="0"/>
    <s v="waharramna"/>
    <s v="Al-Qasas"/>
    <s v="The Stories"/>
    <n v="88"/>
    <x v="27"/>
    <x v="0"/>
    <x v="2"/>
    <x v="27"/>
    <x v="2"/>
  </r>
  <r>
    <s v="49728"/>
    <s v="for him"/>
    <x v="1533"/>
    <x v="27"/>
    <n v="12"/>
    <n v="1"/>
    <s v="alayhi"/>
    <s v="Al-Qasas"/>
    <s v="The Stories"/>
    <n v="88"/>
    <x v="27"/>
    <x v="0"/>
    <x v="2"/>
    <x v="27"/>
    <x v="2"/>
  </r>
  <r>
    <s v="49729"/>
    <s v="the wet nurses"/>
    <x v="15276"/>
    <x v="27"/>
    <n v="12"/>
    <n v="2"/>
    <s v="al-maradi'a"/>
    <s v="Al-Qasas"/>
    <s v="The Stories"/>
    <n v="88"/>
    <x v="27"/>
    <x v="0"/>
    <x v="2"/>
    <x v="27"/>
    <x v="2"/>
  </r>
  <r>
    <s v="49730"/>
    <s v="before"/>
    <x v="46"/>
    <x v="27"/>
    <n v="12"/>
    <n v="3"/>
    <s v="min"/>
    <s v="Al-Qasas"/>
    <s v="The Stories"/>
    <n v="88"/>
    <x v="27"/>
    <x v="0"/>
    <x v="2"/>
    <x v="27"/>
    <x v="2"/>
  </r>
  <r>
    <s v="49731"/>
    <s v="before"/>
    <x v="938"/>
    <x v="27"/>
    <n v="12"/>
    <n v="4"/>
    <s v="qablu"/>
    <s v="Al-Qasas"/>
    <s v="The Stories"/>
    <n v="88"/>
    <x v="27"/>
    <x v="0"/>
    <x v="2"/>
    <x v="27"/>
    <x v="2"/>
  </r>
  <r>
    <s v="49732"/>
    <s v="so she said"/>
    <x v="15277"/>
    <x v="27"/>
    <n v="12"/>
    <n v="5"/>
    <s v="faqalat"/>
    <s v="Al-Qasas"/>
    <s v="The Stories"/>
    <n v="88"/>
    <x v="27"/>
    <x v="0"/>
    <x v="2"/>
    <x v="27"/>
    <x v="2"/>
  </r>
  <r>
    <s v="49733"/>
    <s v="Shall I"/>
    <x v="2014"/>
    <x v="27"/>
    <n v="12"/>
    <n v="6"/>
    <s v="hal"/>
    <s v="Al-Qasas"/>
    <s v="The Stories"/>
    <n v="88"/>
    <x v="27"/>
    <x v="0"/>
    <x v="2"/>
    <x v="27"/>
    <x v="2"/>
  </r>
  <r>
    <s v="49734"/>
    <s v="direct you"/>
    <x v="13059"/>
    <x v="27"/>
    <n v="12"/>
    <n v="7"/>
    <s v="adullukum"/>
    <s v="Al-Qasas"/>
    <s v="The Stories"/>
    <n v="88"/>
    <x v="27"/>
    <x v="0"/>
    <x v="2"/>
    <x v="27"/>
    <x v="2"/>
  </r>
  <r>
    <s v="49735"/>
    <s v="to"/>
    <x v="3422"/>
    <x v="27"/>
    <n v="12"/>
    <n v="8"/>
    <s v="ala"/>
    <s v="Al-Qasas"/>
    <s v="The Stories"/>
    <n v="88"/>
    <x v="27"/>
    <x v="0"/>
    <x v="2"/>
    <x v="27"/>
    <x v="2"/>
  </r>
  <r>
    <s v="49736"/>
    <s v="(the) people"/>
    <x v="1090"/>
    <x v="27"/>
    <n v="12"/>
    <n v="9"/>
    <s v="ahli"/>
    <s v="Al-Qasas"/>
    <s v="The Stories"/>
    <n v="88"/>
    <x v="27"/>
    <x v="0"/>
    <x v="2"/>
    <x v="27"/>
    <x v="2"/>
  </r>
  <r>
    <s v="49737"/>
    <s v="(of) a house"/>
    <x v="3464"/>
    <x v="27"/>
    <n v="12"/>
    <n v="10"/>
    <s v="baytin"/>
    <s v="Al-Qasas"/>
    <s v="The Stories"/>
    <n v="88"/>
    <x v="27"/>
    <x v="0"/>
    <x v="2"/>
    <x v="27"/>
    <x v="2"/>
  </r>
  <r>
    <s v="49738"/>
    <s v="who will rear him"/>
    <x v="15278"/>
    <x v="27"/>
    <n v="12"/>
    <n v="11"/>
    <s v="yakfulunahu"/>
    <s v="Al-Qasas"/>
    <s v="The Stories"/>
    <n v="88"/>
    <x v="27"/>
    <x v="0"/>
    <x v="2"/>
    <x v="27"/>
    <x v="2"/>
  </r>
  <r>
    <s v="49739"/>
    <s v="for you"/>
    <x v="605"/>
    <x v="27"/>
    <n v="12"/>
    <n v="12"/>
    <s v="lakum"/>
    <s v="Al-Qasas"/>
    <s v="The Stories"/>
    <n v="88"/>
    <x v="27"/>
    <x v="0"/>
    <x v="2"/>
    <x v="27"/>
    <x v="2"/>
  </r>
  <r>
    <s v="49740"/>
    <s v="while they"/>
    <x v="273"/>
    <x v="27"/>
    <n v="12"/>
    <n v="13"/>
    <s v="wahum"/>
    <s v="Al-Qasas"/>
    <s v="The Stories"/>
    <n v="88"/>
    <x v="27"/>
    <x v="0"/>
    <x v="2"/>
    <x v="27"/>
    <x v="2"/>
  </r>
  <r>
    <s v="49741"/>
    <s v="to him"/>
    <x v="1074"/>
    <x v="27"/>
    <n v="12"/>
    <n v="14"/>
    <s v="lahu"/>
    <s v="Al-Qasas"/>
    <s v="The Stories"/>
    <n v="88"/>
    <x v="27"/>
    <x v="0"/>
    <x v="2"/>
    <x v="27"/>
    <x v="2"/>
  </r>
  <r>
    <s v="49742"/>
    <s v="(will be) sincere?"/>
    <x v="15279"/>
    <x v="27"/>
    <n v="12"/>
    <n v="15"/>
    <s v="nasihuna"/>
    <s v="Al-Qasas"/>
    <s v="The Stories"/>
    <n v="88"/>
    <x v="27"/>
    <x v="0"/>
    <x v="2"/>
    <x v="27"/>
    <x v="2"/>
  </r>
  <r>
    <s v="49743"/>
    <s v="So We restored him"/>
    <x v="15280"/>
    <x v="27"/>
    <n v="13"/>
    <n v="0"/>
    <s v="faradadnahu"/>
    <s v="Al-Qasas"/>
    <s v="The Stories"/>
    <n v="88"/>
    <x v="27"/>
    <x v="0"/>
    <x v="2"/>
    <x v="27"/>
    <x v="2"/>
  </r>
  <r>
    <s v="49744"/>
    <s v="to"/>
    <x v="898"/>
    <x v="27"/>
    <n v="13"/>
    <n v="1"/>
    <s v="ila"/>
    <s v="Al-Qasas"/>
    <s v="The Stories"/>
    <n v="88"/>
    <x v="27"/>
    <x v="0"/>
    <x v="2"/>
    <x v="27"/>
    <x v="2"/>
  </r>
  <r>
    <s v="49745"/>
    <s v="his mother"/>
    <x v="15281"/>
    <x v="27"/>
    <n v="13"/>
    <n v="2"/>
    <s v="ummihi"/>
    <s v="Al-Qasas"/>
    <s v="The Stories"/>
    <n v="88"/>
    <x v="27"/>
    <x v="0"/>
    <x v="2"/>
    <x v="27"/>
    <x v="2"/>
  </r>
  <r>
    <s v="49746"/>
    <s v="that"/>
    <x v="13033"/>
    <x v="27"/>
    <n v="13"/>
    <n v="3"/>
    <s v="kay"/>
    <s v="Al-Qasas"/>
    <s v="The Stories"/>
    <n v="88"/>
    <x v="27"/>
    <x v="0"/>
    <x v="2"/>
    <x v="27"/>
    <x v="2"/>
  </r>
  <r>
    <s v="49747"/>
    <s v="might be comforted"/>
    <x v="13062"/>
    <x v="27"/>
    <n v="13"/>
    <n v="4"/>
    <s v="taqarra"/>
    <s v="Al-Qasas"/>
    <s v="The Stories"/>
    <n v="88"/>
    <x v="27"/>
    <x v="0"/>
    <x v="2"/>
    <x v="27"/>
    <x v="2"/>
  </r>
  <r>
    <s v="49748"/>
    <s v="her eye"/>
    <x v="13063"/>
    <x v="27"/>
    <n v="13"/>
    <n v="5"/>
    <s v="aynuha"/>
    <s v="Al-Qasas"/>
    <s v="The Stories"/>
    <n v="88"/>
    <x v="27"/>
    <x v="0"/>
    <x v="2"/>
    <x v="27"/>
    <x v="2"/>
  </r>
  <r>
    <s v="49749"/>
    <s v="and not"/>
    <x v="24"/>
    <x v="27"/>
    <n v="13"/>
    <n v="6"/>
    <s v="wala"/>
    <s v="Al-Qasas"/>
    <s v="The Stories"/>
    <n v="88"/>
    <x v="27"/>
    <x v="0"/>
    <x v="2"/>
    <x v="27"/>
    <x v="2"/>
  </r>
  <r>
    <s v="49750"/>
    <s v="she may grieve"/>
    <x v="15282"/>
    <x v="27"/>
    <n v="13"/>
    <n v="7"/>
    <s v="tahzana"/>
    <s v="Al-Qasas"/>
    <s v="The Stories"/>
    <n v="88"/>
    <x v="27"/>
    <x v="0"/>
    <x v="2"/>
    <x v="27"/>
    <x v="2"/>
  </r>
  <r>
    <s v="49751"/>
    <s v="and that she would know"/>
    <x v="15283"/>
    <x v="27"/>
    <n v="13"/>
    <n v="8"/>
    <s v="walita'lama"/>
    <s v="Al-Qasas"/>
    <s v="The Stories"/>
    <n v="88"/>
    <x v="27"/>
    <x v="0"/>
    <x v="2"/>
    <x v="27"/>
    <x v="2"/>
  </r>
  <r>
    <s v="49752"/>
    <s v="that"/>
    <x v="254"/>
    <x v="27"/>
    <n v="13"/>
    <n v="9"/>
    <s v="anna"/>
    <s v="Al-Qasas"/>
    <s v="The Stories"/>
    <n v="88"/>
    <x v="27"/>
    <x v="0"/>
    <x v="2"/>
    <x v="27"/>
    <x v="2"/>
  </r>
  <r>
    <s v="49753"/>
    <s v="the Promise of Allah"/>
    <x v="5036"/>
    <x v="27"/>
    <n v="13"/>
    <n v="10"/>
    <s v="wa'da"/>
    <s v="Al-Qasas"/>
    <s v="The Stories"/>
    <n v="88"/>
    <x v="27"/>
    <x v="0"/>
    <x v="2"/>
    <x v="27"/>
    <x v="2"/>
  </r>
  <r>
    <s v="49754"/>
    <s v="the Promise of Allah"/>
    <x v="1"/>
    <x v="27"/>
    <n v="13"/>
    <n v="11"/>
    <s v="al-lahi"/>
    <s v="Al-Qasas"/>
    <s v="The Stories"/>
    <n v="88"/>
    <x v="27"/>
    <x v="0"/>
    <x v="2"/>
    <x v="27"/>
    <x v="2"/>
  </r>
  <r>
    <s v="49755"/>
    <s v="(is) true"/>
    <x v="3431"/>
    <x v="27"/>
    <n v="13"/>
    <n v="12"/>
    <s v="haqqun"/>
    <s v="Al-Qasas"/>
    <s v="The Stories"/>
    <n v="88"/>
    <x v="27"/>
    <x v="0"/>
    <x v="2"/>
    <x v="27"/>
    <x v="2"/>
  </r>
  <r>
    <s v="49756"/>
    <s v="But"/>
    <x v="1049"/>
    <x v="27"/>
    <n v="13"/>
    <n v="13"/>
    <s v="walakinna"/>
    <s v="Al-Qasas"/>
    <s v="The Stories"/>
    <n v="88"/>
    <x v="27"/>
    <x v="0"/>
    <x v="2"/>
    <x v="27"/>
    <x v="2"/>
  </r>
  <r>
    <s v="49757"/>
    <s v="most of them"/>
    <x v="6273"/>
    <x v="27"/>
    <n v="13"/>
    <n v="14"/>
    <s v="aktharahum"/>
    <s v="Al-Qasas"/>
    <s v="The Stories"/>
    <n v="88"/>
    <x v="27"/>
    <x v="0"/>
    <x v="2"/>
    <x v="27"/>
    <x v="2"/>
  </r>
  <r>
    <s v="49758"/>
    <s v="(do) not"/>
    <x v="29"/>
    <x v="27"/>
    <n v="13"/>
    <n v="15"/>
    <s v="la"/>
    <s v="Al-Qasas"/>
    <s v="The Stories"/>
    <n v="88"/>
    <x v="27"/>
    <x v="0"/>
    <x v="2"/>
    <x v="27"/>
    <x v="2"/>
  </r>
  <r>
    <s v="49759"/>
    <s v="know"/>
    <x v="124"/>
    <x v="27"/>
    <n v="13"/>
    <n v="16"/>
    <s v="ya'lamuna"/>
    <s v="Al-Qasas"/>
    <s v="The Stories"/>
    <n v="88"/>
    <x v="27"/>
    <x v="0"/>
    <x v="2"/>
    <x v="27"/>
    <x v="2"/>
  </r>
  <r>
    <s v="49760"/>
    <s v="And when"/>
    <x v="932"/>
    <x v="27"/>
    <n v="14"/>
    <n v="0"/>
    <s v="walamma"/>
    <s v="Al-Qasas"/>
    <s v="The Stories"/>
    <n v="88"/>
    <x v="27"/>
    <x v="0"/>
    <x v="2"/>
    <x v="27"/>
    <x v="2"/>
  </r>
  <r>
    <s v="49761"/>
    <s v="he reached"/>
    <x v="10124"/>
    <x v="27"/>
    <n v="14"/>
    <n v="1"/>
    <s v="balagha"/>
    <s v="Al-Qasas"/>
    <s v="The Stories"/>
    <n v="88"/>
    <x v="27"/>
    <x v="0"/>
    <x v="2"/>
    <x v="27"/>
    <x v="2"/>
  </r>
  <r>
    <s v="49762"/>
    <s v="his full strength"/>
    <x v="15284"/>
    <x v="27"/>
    <n v="14"/>
    <n v="2"/>
    <s v="ashuddahu"/>
    <s v="Al-Qasas"/>
    <s v="The Stories"/>
    <n v="88"/>
    <x v="27"/>
    <x v="0"/>
    <x v="2"/>
    <x v="27"/>
    <x v="2"/>
  </r>
  <r>
    <s v="49763"/>
    <s v="and became mature"/>
    <x v="15285"/>
    <x v="27"/>
    <n v="14"/>
    <n v="3"/>
    <s v="wa-is'tawa"/>
    <s v="Al-Qasas"/>
    <s v="The Stories"/>
    <n v="88"/>
    <x v="27"/>
    <x v="0"/>
    <x v="2"/>
    <x v="27"/>
    <x v="2"/>
  </r>
  <r>
    <s v="49764"/>
    <s v="We bestowed upon him"/>
    <x v="7944"/>
    <x v="27"/>
    <n v="14"/>
    <n v="4"/>
    <s v="ataynahu"/>
    <s v="Al-Qasas"/>
    <s v="The Stories"/>
    <n v="88"/>
    <x v="27"/>
    <x v="0"/>
    <x v="2"/>
    <x v="27"/>
    <x v="2"/>
  </r>
  <r>
    <s v="49765"/>
    <s v="wisdom"/>
    <x v="5683"/>
    <x v="27"/>
    <n v="14"/>
    <n v="5"/>
    <s v="huk'man"/>
    <s v="Al-Qasas"/>
    <s v="The Stories"/>
    <n v="88"/>
    <x v="27"/>
    <x v="0"/>
    <x v="2"/>
    <x v="27"/>
    <x v="2"/>
  </r>
  <r>
    <s v="49766"/>
    <s v="and knowledge"/>
    <x v="10126"/>
    <x v="27"/>
    <n v="14"/>
    <n v="6"/>
    <s v="wa'il'man"/>
    <s v="Al-Qasas"/>
    <s v="The Stories"/>
    <n v="88"/>
    <x v="27"/>
    <x v="0"/>
    <x v="2"/>
    <x v="27"/>
    <x v="2"/>
  </r>
  <r>
    <s v="49767"/>
    <s v="And thus"/>
    <x v="1408"/>
    <x v="27"/>
    <n v="14"/>
    <n v="7"/>
    <s v="wakadhalika"/>
    <s v="Al-Qasas"/>
    <s v="The Stories"/>
    <n v="88"/>
    <x v="27"/>
    <x v="0"/>
    <x v="2"/>
    <x v="27"/>
    <x v="2"/>
  </r>
  <r>
    <s v="49768"/>
    <s v="We reward"/>
    <x v="6550"/>
    <x v="27"/>
    <n v="14"/>
    <n v="8"/>
    <s v="najzi"/>
    <s v="Al-Qasas"/>
    <s v="The Stories"/>
    <n v="88"/>
    <x v="27"/>
    <x v="0"/>
    <x v="2"/>
    <x v="27"/>
    <x v="2"/>
  </r>
  <r>
    <s v="49769"/>
    <s v="the gooddoers"/>
    <x v="608"/>
    <x v="27"/>
    <n v="14"/>
    <n v="9"/>
    <s v="al-muh'sinina"/>
    <s v="Al-Qasas"/>
    <s v="The Stories"/>
    <n v="88"/>
    <x v="27"/>
    <x v="0"/>
    <x v="2"/>
    <x v="27"/>
    <x v="2"/>
  </r>
  <r>
    <s v="49770"/>
    <s v="And he entered"/>
    <x v="10209"/>
    <x v="27"/>
    <n v="15"/>
    <n v="0"/>
    <s v="wadakhala"/>
    <s v="Al-Qasas"/>
    <s v="The Stories"/>
    <n v="88"/>
    <x v="27"/>
    <x v="0"/>
    <x v="2"/>
    <x v="27"/>
    <x v="2"/>
  </r>
  <r>
    <s v="49771"/>
    <s v="the city"/>
    <x v="15286"/>
    <x v="27"/>
    <n v="15"/>
    <n v="1"/>
    <s v="al-madinata"/>
    <s v="Al-Qasas"/>
    <s v="The Stories"/>
    <n v="88"/>
    <x v="27"/>
    <x v="0"/>
    <x v="2"/>
    <x v="27"/>
    <x v="2"/>
  </r>
  <r>
    <s v="49772"/>
    <s v="at"/>
    <x v="52"/>
    <x v="27"/>
    <n v="15"/>
    <n v="2"/>
    <s v="ala"/>
    <s v="Al-Qasas"/>
    <s v="The Stories"/>
    <n v="88"/>
    <x v="27"/>
    <x v="0"/>
    <x v="2"/>
    <x v="27"/>
    <x v="2"/>
  </r>
  <r>
    <s v="49773"/>
    <s v="a time"/>
    <x v="15287"/>
    <x v="27"/>
    <n v="15"/>
    <n v="3"/>
    <s v="hini"/>
    <s v="Al-Qasas"/>
    <s v="The Stories"/>
    <n v="88"/>
    <x v="27"/>
    <x v="0"/>
    <x v="2"/>
    <x v="27"/>
    <x v="2"/>
  </r>
  <r>
    <s v="49774"/>
    <s v="(of) inattention"/>
    <x v="12795"/>
    <x v="27"/>
    <n v="15"/>
    <n v="4"/>
    <s v="ghaflatin"/>
    <s v="Al-Qasas"/>
    <s v="The Stories"/>
    <n v="88"/>
    <x v="27"/>
    <x v="0"/>
    <x v="2"/>
    <x v="27"/>
    <x v="2"/>
  </r>
  <r>
    <s v="49775"/>
    <s v="of"/>
    <x v="518"/>
    <x v="27"/>
    <n v="15"/>
    <n v="5"/>
    <s v="min"/>
    <s v="Al-Qasas"/>
    <s v="The Stories"/>
    <n v="88"/>
    <x v="27"/>
    <x v="0"/>
    <x v="2"/>
    <x v="27"/>
    <x v="2"/>
  </r>
  <r>
    <s v="49776"/>
    <s v="its people"/>
    <x v="4595"/>
    <x v="27"/>
    <n v="15"/>
    <n v="6"/>
    <s v="ahliha"/>
    <s v="Al-Qasas"/>
    <s v="The Stories"/>
    <n v="88"/>
    <x v="27"/>
    <x v="0"/>
    <x v="2"/>
    <x v="27"/>
    <x v="2"/>
  </r>
  <r>
    <s v="49777"/>
    <s v="and found"/>
    <x v="15288"/>
    <x v="27"/>
    <n v="15"/>
    <n v="7"/>
    <s v="fawajada"/>
    <s v="Al-Qasas"/>
    <s v="The Stories"/>
    <n v="88"/>
    <x v="27"/>
    <x v="0"/>
    <x v="2"/>
    <x v="27"/>
    <x v="2"/>
  </r>
  <r>
    <s v="49778"/>
    <s v="therein"/>
    <x v="274"/>
    <x v="27"/>
    <n v="15"/>
    <n v="8"/>
    <s v="fiha"/>
    <s v="Al-Qasas"/>
    <s v="The Stories"/>
    <n v="88"/>
    <x v="27"/>
    <x v="0"/>
    <x v="2"/>
    <x v="27"/>
    <x v="2"/>
  </r>
  <r>
    <s v="49779"/>
    <s v="two men"/>
    <x v="2830"/>
    <x v="27"/>
    <n v="15"/>
    <n v="9"/>
    <s v="rajulayni"/>
    <s v="Al-Qasas"/>
    <s v="The Stories"/>
    <n v="88"/>
    <x v="27"/>
    <x v="0"/>
    <x v="2"/>
    <x v="27"/>
    <x v="2"/>
  </r>
  <r>
    <s v="49780"/>
    <s v="fighting each other"/>
    <x v="15289"/>
    <x v="27"/>
    <n v="15"/>
    <n v="10"/>
    <s v="yaqtatilani"/>
    <s v="Al-Qasas"/>
    <s v="The Stories"/>
    <n v="88"/>
    <x v="27"/>
    <x v="0"/>
    <x v="2"/>
    <x v="27"/>
    <x v="2"/>
  </r>
  <r>
    <s v="49781"/>
    <s v="this"/>
    <x v="265"/>
    <x v="27"/>
    <n v="15"/>
    <n v="11"/>
    <s v="hadha"/>
    <s v="Al-Qasas"/>
    <s v="The Stories"/>
    <n v="88"/>
    <x v="27"/>
    <x v="0"/>
    <x v="2"/>
    <x v="27"/>
    <x v="2"/>
  </r>
  <r>
    <s v="49782"/>
    <s v="of"/>
    <x v="46"/>
    <x v="27"/>
    <n v="15"/>
    <n v="12"/>
    <s v="min"/>
    <s v="Al-Qasas"/>
    <s v="The Stories"/>
    <n v="88"/>
    <x v="27"/>
    <x v="0"/>
    <x v="2"/>
    <x v="27"/>
    <x v="2"/>
  </r>
  <r>
    <s v="49783"/>
    <s v="his party"/>
    <x v="15290"/>
    <x v="27"/>
    <n v="15"/>
    <n v="13"/>
    <s v="shi'atihi"/>
    <s v="Al-Qasas"/>
    <s v="The Stories"/>
    <n v="88"/>
    <x v="27"/>
    <x v="0"/>
    <x v="2"/>
    <x v="27"/>
    <x v="2"/>
  </r>
  <r>
    <s v="49784"/>
    <s v="and this"/>
    <x v="3335"/>
    <x v="27"/>
    <n v="15"/>
    <n v="14"/>
    <s v="wahadha"/>
    <s v="Al-Qasas"/>
    <s v="The Stories"/>
    <n v="88"/>
    <x v="27"/>
    <x v="0"/>
    <x v="2"/>
    <x v="27"/>
    <x v="2"/>
  </r>
  <r>
    <s v="49785"/>
    <s v="of"/>
    <x v="786"/>
    <x v="27"/>
    <n v="15"/>
    <n v="15"/>
    <s v="min"/>
    <s v="Al-Qasas"/>
    <s v="The Stories"/>
    <n v="88"/>
    <x v="27"/>
    <x v="0"/>
    <x v="2"/>
    <x v="27"/>
    <x v="2"/>
  </r>
  <r>
    <s v="49786"/>
    <s v="his enemy"/>
    <x v="15291"/>
    <x v="27"/>
    <n v="15"/>
    <n v="16"/>
    <s v="aduwwihi"/>
    <s v="Al-Qasas"/>
    <s v="The Stories"/>
    <n v="88"/>
    <x v="27"/>
    <x v="0"/>
    <x v="2"/>
    <x v="27"/>
    <x v="2"/>
  </r>
  <r>
    <s v="49787"/>
    <s v="And called him for help"/>
    <x v="15292"/>
    <x v="27"/>
    <n v="15"/>
    <n v="17"/>
    <s v="fa-is'taghathahu"/>
    <s v="Al-Qasas"/>
    <s v="The Stories"/>
    <n v="88"/>
    <x v="27"/>
    <x v="0"/>
    <x v="2"/>
    <x v="27"/>
    <x v="2"/>
  </r>
  <r>
    <s v="49788"/>
    <s v="the one who"/>
    <x v="146"/>
    <x v="27"/>
    <n v="15"/>
    <n v="18"/>
    <s v="alladhi"/>
    <s v="Al-Qasas"/>
    <s v="The Stories"/>
    <n v="88"/>
    <x v="27"/>
    <x v="0"/>
    <x v="2"/>
    <x v="27"/>
    <x v="2"/>
  </r>
  <r>
    <s v="49789"/>
    <s v="(was) from"/>
    <x v="46"/>
    <x v="27"/>
    <n v="15"/>
    <n v="19"/>
    <s v="min"/>
    <s v="Al-Qasas"/>
    <s v="The Stories"/>
    <n v="88"/>
    <x v="27"/>
    <x v="0"/>
    <x v="2"/>
    <x v="27"/>
    <x v="2"/>
  </r>
  <r>
    <s v="49790"/>
    <s v="his party"/>
    <x v="15290"/>
    <x v="27"/>
    <n v="15"/>
    <n v="20"/>
    <s v="shi'atihi"/>
    <s v="Al-Qasas"/>
    <s v="The Stories"/>
    <n v="88"/>
    <x v="27"/>
    <x v="0"/>
    <x v="2"/>
    <x v="27"/>
    <x v="2"/>
  </r>
  <r>
    <s v="49791"/>
    <s v="against"/>
    <x v="359"/>
    <x v="27"/>
    <n v="15"/>
    <n v="21"/>
    <s v="ala"/>
    <s v="Al-Qasas"/>
    <s v="The Stories"/>
    <n v="88"/>
    <x v="27"/>
    <x v="0"/>
    <x v="2"/>
    <x v="27"/>
    <x v="2"/>
  </r>
  <r>
    <s v="49792"/>
    <s v="the one who"/>
    <x v="146"/>
    <x v="27"/>
    <n v="15"/>
    <n v="22"/>
    <s v="alladhi"/>
    <s v="Al-Qasas"/>
    <s v="The Stories"/>
    <n v="88"/>
    <x v="27"/>
    <x v="0"/>
    <x v="2"/>
    <x v="27"/>
    <x v="2"/>
  </r>
  <r>
    <s v="49793"/>
    <s v="(was) from"/>
    <x v="786"/>
    <x v="27"/>
    <n v="15"/>
    <n v="23"/>
    <s v="min"/>
    <s v="Al-Qasas"/>
    <s v="The Stories"/>
    <n v="88"/>
    <x v="27"/>
    <x v="0"/>
    <x v="2"/>
    <x v="27"/>
    <x v="2"/>
  </r>
  <r>
    <s v="49794"/>
    <s v="his enemy"/>
    <x v="15293"/>
    <x v="27"/>
    <n v="15"/>
    <n v="24"/>
    <s v="aduwwihi"/>
    <s v="Al-Qasas"/>
    <s v="The Stories"/>
    <n v="88"/>
    <x v="27"/>
    <x v="0"/>
    <x v="2"/>
    <x v="27"/>
    <x v="2"/>
  </r>
  <r>
    <s v="49795"/>
    <s v="so Musa struck him with his fist"/>
    <x v="15294"/>
    <x v="27"/>
    <n v="15"/>
    <n v="25"/>
    <s v="fawakazahu"/>
    <s v="Al-Qasas"/>
    <s v="The Stories"/>
    <n v="88"/>
    <x v="27"/>
    <x v="0"/>
    <x v="2"/>
    <x v="27"/>
    <x v="2"/>
  </r>
  <r>
    <s v="49796"/>
    <s v="so Musa struck him with his fist"/>
    <x v="556"/>
    <x v="27"/>
    <n v="15"/>
    <n v="26"/>
    <s v="musa"/>
    <s v="Al-Qasas"/>
    <s v="The Stories"/>
    <n v="88"/>
    <x v="27"/>
    <x v="0"/>
    <x v="2"/>
    <x v="27"/>
    <x v="2"/>
  </r>
  <r>
    <s v="49797"/>
    <s v="and killed him"/>
    <x v="15295"/>
    <x v="27"/>
    <n v="15"/>
    <n v="27"/>
    <s v="faqada"/>
    <s v="Al-Qasas"/>
    <s v="The Stories"/>
    <n v="88"/>
    <x v="27"/>
    <x v="0"/>
    <x v="2"/>
    <x v="27"/>
    <x v="2"/>
  </r>
  <r>
    <s v="49798"/>
    <s v="and killed him"/>
    <x v="1976"/>
    <x v="27"/>
    <n v="15"/>
    <n v="28"/>
    <s v="alayhi"/>
    <s v="Al-Qasas"/>
    <s v="The Stories"/>
    <n v="88"/>
    <x v="27"/>
    <x v="0"/>
    <x v="2"/>
    <x v="27"/>
    <x v="2"/>
  </r>
  <r>
    <s v="49799"/>
    <s v="He said"/>
    <x v="337"/>
    <x v="27"/>
    <n v="15"/>
    <n v="29"/>
    <s v="qala"/>
    <s v="Al-Qasas"/>
    <s v="The Stories"/>
    <n v="88"/>
    <x v="27"/>
    <x v="0"/>
    <x v="2"/>
    <x v="27"/>
    <x v="2"/>
  </r>
  <r>
    <s v="49800"/>
    <s v="This (is)"/>
    <x v="265"/>
    <x v="27"/>
    <n v="15"/>
    <n v="30"/>
    <s v="hadha"/>
    <s v="Al-Qasas"/>
    <s v="The Stories"/>
    <n v="88"/>
    <x v="27"/>
    <x v="0"/>
    <x v="2"/>
    <x v="27"/>
    <x v="2"/>
  </r>
  <r>
    <s v="49801"/>
    <s v="of"/>
    <x v="786"/>
    <x v="27"/>
    <n v="15"/>
    <n v="31"/>
    <s v="min"/>
    <s v="Al-Qasas"/>
    <s v="The Stories"/>
    <n v="88"/>
    <x v="27"/>
    <x v="0"/>
    <x v="2"/>
    <x v="27"/>
    <x v="2"/>
  </r>
  <r>
    <s v="49802"/>
    <s v="(the) deed"/>
    <x v="5883"/>
    <x v="27"/>
    <n v="15"/>
    <n v="32"/>
    <s v="amali"/>
    <s v="Al-Qasas"/>
    <s v="The Stories"/>
    <n v="88"/>
    <x v="27"/>
    <x v="0"/>
    <x v="2"/>
    <x v="27"/>
    <x v="2"/>
  </r>
  <r>
    <s v="49803"/>
    <s v="(of) Shaitaan"/>
    <x v="4705"/>
    <x v="27"/>
    <n v="15"/>
    <n v="33"/>
    <s v="al-shaytani"/>
    <s v="Al-Qasas"/>
    <s v="The Stories"/>
    <n v="88"/>
    <x v="27"/>
    <x v="0"/>
    <x v="2"/>
    <x v="27"/>
    <x v="2"/>
  </r>
  <r>
    <s v="49804"/>
    <s v="Indeed he"/>
    <x v="430"/>
    <x v="27"/>
    <n v="15"/>
    <n v="34"/>
    <s v="innahu"/>
    <s v="Al-Qasas"/>
    <s v="The Stories"/>
    <n v="88"/>
    <x v="27"/>
    <x v="0"/>
    <x v="2"/>
    <x v="27"/>
    <x v="2"/>
  </r>
  <r>
    <s v="49805"/>
    <s v="(is) an enemy"/>
    <x v="1021"/>
    <x v="27"/>
    <n v="15"/>
    <n v="35"/>
    <s v="aduwwun"/>
    <s v="Al-Qasas"/>
    <s v="The Stories"/>
    <n v="88"/>
    <x v="27"/>
    <x v="0"/>
    <x v="2"/>
    <x v="27"/>
    <x v="2"/>
  </r>
  <r>
    <s v="49806"/>
    <s v="one who misleads"/>
    <x v="15296"/>
    <x v="27"/>
    <n v="15"/>
    <n v="36"/>
    <s v="mudillun"/>
    <s v="Al-Qasas"/>
    <s v="The Stories"/>
    <n v="88"/>
    <x v="27"/>
    <x v="0"/>
    <x v="2"/>
    <x v="27"/>
    <x v="2"/>
  </r>
  <r>
    <s v="49807"/>
    <s v="clearly"/>
    <x v="2007"/>
    <x v="27"/>
    <n v="15"/>
    <n v="37"/>
    <s v="mubinun"/>
    <s v="Al-Qasas"/>
    <s v="The Stories"/>
    <n v="88"/>
    <x v="27"/>
    <x v="0"/>
    <x v="2"/>
    <x v="27"/>
    <x v="2"/>
  </r>
  <r>
    <s v="49808"/>
    <s v="He said"/>
    <x v="337"/>
    <x v="27"/>
    <n v="16"/>
    <n v="0"/>
    <s v="qala"/>
    <s v="Al-Qasas"/>
    <s v="The Stories"/>
    <n v="88"/>
    <x v="27"/>
    <x v="0"/>
    <x v="2"/>
    <x v="27"/>
    <x v="2"/>
  </r>
  <r>
    <s v="49809"/>
    <s v="My Lord!"/>
    <x v="6"/>
    <x v="27"/>
    <n v="16"/>
    <n v="1"/>
    <s v="rabbi"/>
    <s v="Al-Qasas"/>
    <s v="The Stories"/>
    <n v="88"/>
    <x v="27"/>
    <x v="0"/>
    <x v="2"/>
    <x v="27"/>
    <x v="2"/>
  </r>
  <r>
    <s v="49810"/>
    <s v="Indeed I"/>
    <x v="340"/>
    <x v="27"/>
    <n v="16"/>
    <n v="2"/>
    <s v="inni"/>
    <s v="Al-Qasas"/>
    <s v="The Stories"/>
    <n v="88"/>
    <x v="27"/>
    <x v="0"/>
    <x v="2"/>
    <x v="27"/>
    <x v="2"/>
  </r>
  <r>
    <s v="49811"/>
    <s v="[I] have wronged"/>
    <x v="15144"/>
    <x v="27"/>
    <n v="16"/>
    <n v="3"/>
    <s v="zalamtu"/>
    <s v="Al-Qasas"/>
    <s v="The Stories"/>
    <n v="88"/>
    <x v="27"/>
    <x v="0"/>
    <x v="2"/>
    <x v="27"/>
    <x v="2"/>
  </r>
  <r>
    <s v="49812"/>
    <s v="my soul"/>
    <x v="5499"/>
    <x v="27"/>
    <n v="16"/>
    <n v="4"/>
    <s v="nafsi"/>
    <s v="Al-Qasas"/>
    <s v="The Stories"/>
    <n v="88"/>
    <x v="27"/>
    <x v="0"/>
    <x v="2"/>
    <x v="27"/>
    <x v="2"/>
  </r>
  <r>
    <s v="49813"/>
    <s v="so forgive"/>
    <x v="3000"/>
    <x v="27"/>
    <n v="16"/>
    <n v="5"/>
    <s v="fa-igh'fir"/>
    <s v="Al-Qasas"/>
    <s v="The Stories"/>
    <n v="88"/>
    <x v="27"/>
    <x v="0"/>
    <x v="2"/>
    <x v="27"/>
    <x v="2"/>
  </r>
  <r>
    <s v="49814"/>
    <s v="[for] me"/>
    <x v="1500"/>
    <x v="27"/>
    <n v="16"/>
    <n v="6"/>
    <s v="li"/>
    <s v="Al-Qasas"/>
    <s v="The Stories"/>
    <n v="88"/>
    <x v="27"/>
    <x v="0"/>
    <x v="2"/>
    <x v="27"/>
    <x v="2"/>
  </r>
  <r>
    <s v="49815"/>
    <s v="Then He forgave"/>
    <x v="15297"/>
    <x v="27"/>
    <n v="16"/>
    <n v="7"/>
    <s v="faghafara"/>
    <s v="Al-Qasas"/>
    <s v="The Stories"/>
    <n v="88"/>
    <x v="27"/>
    <x v="0"/>
    <x v="2"/>
    <x v="27"/>
    <x v="2"/>
  </r>
  <r>
    <s v="49816"/>
    <s v="[for] him"/>
    <x v="13954"/>
    <x v="27"/>
    <n v="16"/>
    <n v="8"/>
    <s v="lahu"/>
    <s v="Al-Qasas"/>
    <s v="The Stories"/>
    <n v="88"/>
    <x v="27"/>
    <x v="0"/>
    <x v="2"/>
    <x v="27"/>
    <x v="2"/>
  </r>
  <r>
    <s v="49817"/>
    <s v="Indeed He"/>
    <x v="430"/>
    <x v="27"/>
    <n v="16"/>
    <n v="9"/>
    <s v="innahu"/>
    <s v="Al-Qasas"/>
    <s v="The Stories"/>
    <n v="88"/>
    <x v="27"/>
    <x v="0"/>
    <x v="2"/>
    <x v="27"/>
    <x v="2"/>
  </r>
  <r>
    <s v="49818"/>
    <s v="He (is)"/>
    <x v="323"/>
    <x v="27"/>
    <n v="16"/>
    <n v="10"/>
    <s v="huwa"/>
    <s v="Al-Qasas"/>
    <s v="The Stories"/>
    <n v="88"/>
    <x v="27"/>
    <x v="0"/>
    <x v="2"/>
    <x v="27"/>
    <x v="2"/>
  </r>
  <r>
    <s v="49819"/>
    <s v="the OftForgiving"/>
    <x v="9486"/>
    <x v="27"/>
    <n v="16"/>
    <n v="11"/>
    <s v="al-ghafuru"/>
    <s v="Al-Qasas"/>
    <s v="The Stories"/>
    <n v="88"/>
    <x v="27"/>
    <x v="0"/>
    <x v="2"/>
    <x v="27"/>
    <x v="2"/>
  </r>
  <r>
    <s v="49820"/>
    <s v="the Most Merciful"/>
    <x v="432"/>
    <x v="27"/>
    <n v="16"/>
    <n v="12"/>
    <s v="al-rahimu"/>
    <s v="Al-Qasas"/>
    <s v="The Stories"/>
    <n v="88"/>
    <x v="27"/>
    <x v="0"/>
    <x v="2"/>
    <x v="27"/>
    <x v="2"/>
  </r>
  <r>
    <s v="49821"/>
    <s v="He said"/>
    <x v="337"/>
    <x v="27"/>
    <n v="17"/>
    <n v="0"/>
    <s v="qala"/>
    <s v="Al-Qasas"/>
    <s v="The Stories"/>
    <n v="88"/>
    <x v="27"/>
    <x v="0"/>
    <x v="2"/>
    <x v="27"/>
    <x v="2"/>
  </r>
  <r>
    <s v="49822"/>
    <s v="My Lord!"/>
    <x v="6"/>
    <x v="27"/>
    <n v="17"/>
    <n v="1"/>
    <s v="rabbi"/>
    <s v="Al-Qasas"/>
    <s v="The Stories"/>
    <n v="88"/>
    <x v="27"/>
    <x v="0"/>
    <x v="2"/>
    <x v="27"/>
    <x v="2"/>
  </r>
  <r>
    <s v="49823"/>
    <s v="Because"/>
    <x v="42"/>
    <x v="27"/>
    <n v="17"/>
    <n v="2"/>
    <s v="bima"/>
    <s v="Al-Qasas"/>
    <s v="The Stories"/>
    <n v="88"/>
    <x v="27"/>
    <x v="0"/>
    <x v="2"/>
    <x v="27"/>
    <x v="2"/>
  </r>
  <r>
    <s v="49824"/>
    <s v="You have favored"/>
    <x v="20"/>
    <x v="27"/>
    <n v="17"/>
    <n v="3"/>
    <s v="an'amta"/>
    <s v="Al-Qasas"/>
    <s v="The Stories"/>
    <n v="88"/>
    <x v="27"/>
    <x v="0"/>
    <x v="2"/>
    <x v="27"/>
    <x v="2"/>
  </r>
  <r>
    <s v="49825"/>
    <s v="[on] me"/>
    <x v="4673"/>
    <x v="27"/>
    <n v="17"/>
    <n v="4"/>
    <s v="alayya"/>
    <s v="Al-Qasas"/>
    <s v="The Stories"/>
    <n v="88"/>
    <x v="27"/>
    <x v="0"/>
    <x v="2"/>
    <x v="27"/>
    <x v="2"/>
  </r>
  <r>
    <s v="49826"/>
    <s v="so not"/>
    <x v="10472"/>
    <x v="27"/>
    <n v="17"/>
    <n v="5"/>
    <s v="falan"/>
    <s v="Al-Qasas"/>
    <s v="The Stories"/>
    <n v="88"/>
    <x v="27"/>
    <x v="0"/>
    <x v="2"/>
    <x v="27"/>
    <x v="2"/>
  </r>
  <r>
    <s v="49827"/>
    <s v="I will be"/>
    <x v="721"/>
    <x v="27"/>
    <n v="17"/>
    <n v="6"/>
    <s v="akuna"/>
    <s v="Al-Qasas"/>
    <s v="The Stories"/>
    <n v="88"/>
    <x v="27"/>
    <x v="0"/>
    <x v="2"/>
    <x v="27"/>
    <x v="2"/>
  </r>
  <r>
    <s v="49828"/>
    <s v="a supporter"/>
    <x v="12014"/>
    <x v="27"/>
    <n v="17"/>
    <n v="7"/>
    <s v="zahiran"/>
    <s v="Al-Qasas"/>
    <s v="The Stories"/>
    <n v="88"/>
    <x v="27"/>
    <x v="0"/>
    <x v="2"/>
    <x v="27"/>
    <x v="2"/>
  </r>
  <r>
    <s v="49829"/>
    <s v="(of) the criminals"/>
    <x v="14575"/>
    <x v="27"/>
    <n v="17"/>
    <n v="8"/>
    <s v="lil'muj'rimina"/>
    <s v="Al-Qasas"/>
    <s v="The Stories"/>
    <n v="88"/>
    <x v="27"/>
    <x v="0"/>
    <x v="2"/>
    <x v="27"/>
    <x v="2"/>
  </r>
  <r>
    <s v="49830"/>
    <s v="In the morning he was"/>
    <x v="5540"/>
    <x v="27"/>
    <n v="18"/>
    <n v="0"/>
    <s v="fa-asbaha"/>
    <s v="Al-Qasas"/>
    <s v="The Stories"/>
    <n v="88"/>
    <x v="27"/>
    <x v="0"/>
    <x v="2"/>
    <x v="27"/>
    <x v="2"/>
  </r>
  <r>
    <s v="49831"/>
    <s v="in"/>
    <x v="94"/>
    <x v="27"/>
    <n v="18"/>
    <n v="1"/>
    <s v="fi"/>
    <s v="Al-Qasas"/>
    <s v="The Stories"/>
    <n v="88"/>
    <x v="27"/>
    <x v="0"/>
    <x v="2"/>
    <x v="27"/>
    <x v="2"/>
  </r>
  <r>
    <s v="49832"/>
    <s v="the city"/>
    <x v="7620"/>
    <x v="27"/>
    <n v="18"/>
    <n v="2"/>
    <s v="al-madinati"/>
    <s v="Al-Qasas"/>
    <s v="The Stories"/>
    <n v="88"/>
    <x v="27"/>
    <x v="0"/>
    <x v="2"/>
    <x v="27"/>
    <x v="2"/>
  </r>
  <r>
    <s v="49833"/>
    <s v="fearful"/>
    <x v="15298"/>
    <x v="27"/>
    <n v="18"/>
    <n v="3"/>
    <s v="khaifan"/>
    <s v="Al-Qasas"/>
    <s v="The Stories"/>
    <n v="88"/>
    <x v="27"/>
    <x v="0"/>
    <x v="2"/>
    <x v="27"/>
    <x v="2"/>
  </r>
  <r>
    <s v="49834"/>
    <s v="(and) was vigilant"/>
    <x v="15299"/>
    <x v="27"/>
    <n v="18"/>
    <n v="4"/>
    <s v="yataraqqabu"/>
    <s v="Al-Qasas"/>
    <s v="The Stories"/>
    <n v="88"/>
    <x v="27"/>
    <x v="0"/>
    <x v="2"/>
    <x v="27"/>
    <x v="2"/>
  </r>
  <r>
    <s v="49835"/>
    <s v="when behold!"/>
    <x v="1952"/>
    <x v="27"/>
    <n v="18"/>
    <n v="5"/>
    <s v="fa-idha"/>
    <s v="Al-Qasas"/>
    <s v="The Stories"/>
    <n v="88"/>
    <x v="27"/>
    <x v="0"/>
    <x v="2"/>
    <x v="27"/>
    <x v="2"/>
  </r>
  <r>
    <s v="49836"/>
    <s v="The one who"/>
    <x v="146"/>
    <x v="27"/>
    <n v="18"/>
    <n v="6"/>
    <s v="alladhi"/>
    <s v="Al-Qasas"/>
    <s v="The Stories"/>
    <n v="88"/>
    <x v="27"/>
    <x v="0"/>
    <x v="2"/>
    <x v="27"/>
    <x v="2"/>
  </r>
  <r>
    <s v="49837"/>
    <s v="sought his help"/>
    <x v="15300"/>
    <x v="27"/>
    <n v="18"/>
    <n v="7"/>
    <s v="is'tansarahu"/>
    <s v="Al-Qasas"/>
    <s v="The Stories"/>
    <n v="88"/>
    <x v="27"/>
    <x v="0"/>
    <x v="2"/>
    <x v="27"/>
    <x v="2"/>
  </r>
  <r>
    <s v="49838"/>
    <s v="the previous day"/>
    <x v="15301"/>
    <x v="27"/>
    <n v="18"/>
    <n v="8"/>
    <s v="bil-amsi"/>
    <s v="Al-Qasas"/>
    <s v="The Stories"/>
    <n v="88"/>
    <x v="27"/>
    <x v="0"/>
    <x v="2"/>
    <x v="27"/>
    <x v="2"/>
  </r>
  <r>
    <s v="49839"/>
    <s v="cried out to him for help"/>
    <x v="15302"/>
    <x v="27"/>
    <n v="18"/>
    <n v="9"/>
    <s v="yastasrikhuhu"/>
    <s v="Al-Qasas"/>
    <s v="The Stories"/>
    <n v="88"/>
    <x v="27"/>
    <x v="0"/>
    <x v="2"/>
    <x v="27"/>
    <x v="2"/>
  </r>
  <r>
    <s v="49840"/>
    <s v="Said"/>
    <x v="337"/>
    <x v="27"/>
    <n v="18"/>
    <n v="10"/>
    <s v="qala"/>
    <s v="Al-Qasas"/>
    <s v="The Stories"/>
    <n v="88"/>
    <x v="27"/>
    <x v="0"/>
    <x v="2"/>
    <x v="27"/>
    <x v="2"/>
  </r>
  <r>
    <s v="49841"/>
    <s v="to him"/>
    <x v="1074"/>
    <x v="27"/>
    <n v="18"/>
    <n v="11"/>
    <s v="lahu"/>
    <s v="Al-Qasas"/>
    <s v="The Stories"/>
    <n v="88"/>
    <x v="27"/>
    <x v="0"/>
    <x v="2"/>
    <x v="27"/>
    <x v="2"/>
  </r>
  <r>
    <s v="49842"/>
    <s v="Musa"/>
    <x v="540"/>
    <x v="27"/>
    <n v="18"/>
    <n v="12"/>
    <s v="musa"/>
    <s v="Al-Qasas"/>
    <s v="The Stories"/>
    <n v="88"/>
    <x v="27"/>
    <x v="0"/>
    <x v="2"/>
    <x v="27"/>
    <x v="2"/>
  </r>
  <r>
    <s v="49843"/>
    <s v="Indeed you"/>
    <x v="369"/>
    <x v="27"/>
    <n v="18"/>
    <n v="13"/>
    <s v="innaka"/>
    <s v="Al-Qasas"/>
    <s v="The Stories"/>
    <n v="88"/>
    <x v="27"/>
    <x v="0"/>
    <x v="2"/>
    <x v="27"/>
    <x v="2"/>
  </r>
  <r>
    <s v="49844"/>
    <s v="(are) surely a deviator"/>
    <x v="15303"/>
    <x v="27"/>
    <n v="18"/>
    <n v="14"/>
    <s v="laghawiyyun"/>
    <s v="Al-Qasas"/>
    <s v="The Stories"/>
    <n v="88"/>
    <x v="27"/>
    <x v="0"/>
    <x v="2"/>
    <x v="27"/>
    <x v="2"/>
  </r>
  <r>
    <s v="49845"/>
    <s v="clear"/>
    <x v="2007"/>
    <x v="27"/>
    <n v="18"/>
    <n v="15"/>
    <s v="mubinun"/>
    <s v="Al-Qasas"/>
    <s v="The Stories"/>
    <n v="88"/>
    <x v="27"/>
    <x v="0"/>
    <x v="2"/>
    <x v="27"/>
    <x v="2"/>
  </r>
  <r>
    <s v="49846"/>
    <s v="Then when"/>
    <x v="149"/>
    <x v="27"/>
    <n v="19"/>
    <n v="0"/>
    <s v="falamma"/>
    <s v="Al-Qasas"/>
    <s v="The Stories"/>
    <n v="88"/>
    <x v="27"/>
    <x v="0"/>
    <x v="2"/>
    <x v="27"/>
    <x v="2"/>
  </r>
  <r>
    <s v="49847"/>
    <s v="[that]"/>
    <x v="720"/>
    <x v="27"/>
    <n v="19"/>
    <n v="1"/>
    <s v="an"/>
    <s v="Al-Qasas"/>
    <s v="The Stories"/>
    <n v="88"/>
    <x v="27"/>
    <x v="0"/>
    <x v="2"/>
    <x v="27"/>
    <x v="2"/>
  </r>
  <r>
    <s v="49848"/>
    <s v="he wanted"/>
    <x v="291"/>
    <x v="27"/>
    <n v="19"/>
    <n v="2"/>
    <s v="arada"/>
    <s v="Al-Qasas"/>
    <s v="The Stories"/>
    <n v="88"/>
    <x v="27"/>
    <x v="0"/>
    <x v="2"/>
    <x v="27"/>
    <x v="2"/>
  </r>
  <r>
    <s v="49849"/>
    <s v="to"/>
    <x v="278"/>
    <x v="27"/>
    <n v="19"/>
    <n v="3"/>
    <s v="an"/>
    <s v="Al-Qasas"/>
    <s v="The Stories"/>
    <n v="88"/>
    <x v="27"/>
    <x v="0"/>
    <x v="2"/>
    <x v="27"/>
    <x v="2"/>
  </r>
  <r>
    <s v="49850"/>
    <s v="strike"/>
    <x v="15304"/>
    <x v="27"/>
    <n v="19"/>
    <n v="4"/>
    <s v="yabtisha"/>
    <s v="Al-Qasas"/>
    <s v="The Stories"/>
    <n v="88"/>
    <x v="27"/>
    <x v="0"/>
    <x v="2"/>
    <x v="27"/>
    <x v="2"/>
  </r>
  <r>
    <s v="49851"/>
    <s v="the one who"/>
    <x v="652"/>
    <x v="27"/>
    <n v="19"/>
    <n v="5"/>
    <s v="bi-alladhi"/>
    <s v="Al-Qasas"/>
    <s v="The Stories"/>
    <n v="88"/>
    <x v="27"/>
    <x v="0"/>
    <x v="2"/>
    <x v="27"/>
    <x v="2"/>
  </r>
  <r>
    <s v="49852"/>
    <s v="[he] (was)"/>
    <x v="323"/>
    <x v="27"/>
    <n v="19"/>
    <n v="6"/>
    <s v="huwa"/>
    <s v="Al-Qasas"/>
    <s v="The Stories"/>
    <n v="88"/>
    <x v="27"/>
    <x v="0"/>
    <x v="2"/>
    <x v="27"/>
    <x v="2"/>
  </r>
  <r>
    <s v="49853"/>
    <s v="an enemy"/>
    <x v="1021"/>
    <x v="27"/>
    <n v="19"/>
    <n v="7"/>
    <s v="aduwwun"/>
    <s v="Al-Qasas"/>
    <s v="The Stories"/>
    <n v="88"/>
    <x v="27"/>
    <x v="0"/>
    <x v="2"/>
    <x v="27"/>
    <x v="2"/>
  </r>
  <r>
    <s v="49854"/>
    <s v="to both of them"/>
    <x v="11762"/>
    <x v="27"/>
    <n v="19"/>
    <n v="8"/>
    <s v="lahuma"/>
    <s v="Al-Qasas"/>
    <s v="The Stories"/>
    <n v="88"/>
    <x v="27"/>
    <x v="0"/>
    <x v="2"/>
    <x v="27"/>
    <x v="2"/>
  </r>
  <r>
    <s v="49855"/>
    <s v="he said"/>
    <x v="337"/>
    <x v="27"/>
    <n v="19"/>
    <n v="9"/>
    <s v="qala"/>
    <s v="Al-Qasas"/>
    <s v="The Stories"/>
    <n v="88"/>
    <x v="27"/>
    <x v="0"/>
    <x v="2"/>
    <x v="27"/>
    <x v="2"/>
  </r>
  <r>
    <s v="49856"/>
    <s v="O Musa!"/>
    <x v="5477"/>
    <x v="27"/>
    <n v="19"/>
    <n v="10"/>
    <s v="yamusa"/>
    <s v="Al-Qasas"/>
    <s v="The Stories"/>
    <n v="88"/>
    <x v="27"/>
    <x v="0"/>
    <x v="2"/>
    <x v="27"/>
    <x v="2"/>
  </r>
  <r>
    <s v="49857"/>
    <s v="Do you intend"/>
    <x v="15305"/>
    <x v="27"/>
    <n v="19"/>
    <n v="11"/>
    <s v="aturidu"/>
    <s v="Al-Qasas"/>
    <s v="The Stories"/>
    <n v="88"/>
    <x v="27"/>
    <x v="0"/>
    <x v="2"/>
    <x v="27"/>
    <x v="2"/>
  </r>
  <r>
    <s v="49858"/>
    <s v="to"/>
    <x v="278"/>
    <x v="27"/>
    <n v="19"/>
    <n v="12"/>
    <s v="an"/>
    <s v="Al-Qasas"/>
    <s v="The Stories"/>
    <n v="88"/>
    <x v="27"/>
    <x v="0"/>
    <x v="2"/>
    <x v="27"/>
    <x v="2"/>
  </r>
  <r>
    <s v="49859"/>
    <s v="kill me"/>
    <x v="15306"/>
    <x v="27"/>
    <n v="19"/>
    <n v="13"/>
    <s v="taqtulani"/>
    <s v="Al-Qasas"/>
    <s v="The Stories"/>
    <n v="88"/>
    <x v="27"/>
    <x v="0"/>
    <x v="2"/>
    <x v="27"/>
    <x v="2"/>
  </r>
  <r>
    <s v="49860"/>
    <s v="as"/>
    <x v="1119"/>
    <x v="27"/>
    <n v="19"/>
    <n v="14"/>
    <s v="kama"/>
    <s v="Al-Qasas"/>
    <s v="The Stories"/>
    <n v="88"/>
    <x v="27"/>
    <x v="0"/>
    <x v="2"/>
    <x v="27"/>
    <x v="2"/>
  </r>
  <r>
    <s v="49861"/>
    <s v="you killed"/>
    <x v="15307"/>
    <x v="27"/>
    <n v="19"/>
    <n v="15"/>
    <s v="qatalta"/>
    <s v="Al-Qasas"/>
    <s v="The Stories"/>
    <n v="88"/>
    <x v="27"/>
    <x v="0"/>
    <x v="2"/>
    <x v="27"/>
    <x v="2"/>
  </r>
  <r>
    <s v="49862"/>
    <s v="a person"/>
    <x v="5554"/>
    <x v="27"/>
    <n v="19"/>
    <n v="16"/>
    <s v="nafsan"/>
    <s v="Al-Qasas"/>
    <s v="The Stories"/>
    <n v="88"/>
    <x v="27"/>
    <x v="0"/>
    <x v="2"/>
    <x v="27"/>
    <x v="2"/>
  </r>
  <r>
    <s v="49863"/>
    <s v="yesterday?"/>
    <x v="15308"/>
    <x v="27"/>
    <n v="19"/>
    <n v="17"/>
    <s v="bil-amsi"/>
    <s v="Al-Qasas"/>
    <s v="The Stories"/>
    <n v="88"/>
    <x v="27"/>
    <x v="0"/>
    <x v="2"/>
    <x v="27"/>
    <x v="2"/>
  </r>
  <r>
    <s v="49864"/>
    <s v="Not"/>
    <x v="238"/>
    <x v="27"/>
    <n v="19"/>
    <n v="18"/>
    <s v="in"/>
    <s v="Al-Qasas"/>
    <s v="The Stories"/>
    <n v="88"/>
    <x v="27"/>
    <x v="0"/>
    <x v="2"/>
    <x v="27"/>
    <x v="2"/>
  </r>
  <r>
    <s v="49865"/>
    <s v="you want"/>
    <x v="12260"/>
    <x v="27"/>
    <n v="19"/>
    <n v="19"/>
    <s v="turidu"/>
    <s v="Al-Qasas"/>
    <s v="The Stories"/>
    <n v="88"/>
    <x v="27"/>
    <x v="0"/>
    <x v="2"/>
    <x v="27"/>
    <x v="2"/>
  </r>
  <r>
    <s v="49866"/>
    <s v="but"/>
    <x v="91"/>
    <x v="27"/>
    <n v="19"/>
    <n v="20"/>
    <s v="illa"/>
    <s v="Al-Qasas"/>
    <s v="The Stories"/>
    <n v="88"/>
    <x v="27"/>
    <x v="0"/>
    <x v="2"/>
    <x v="27"/>
    <x v="2"/>
  </r>
  <r>
    <s v="49867"/>
    <s v="that"/>
    <x v="278"/>
    <x v="27"/>
    <n v="19"/>
    <n v="21"/>
    <s v="an"/>
    <s v="Al-Qasas"/>
    <s v="The Stories"/>
    <n v="88"/>
    <x v="27"/>
    <x v="0"/>
    <x v="2"/>
    <x v="27"/>
    <x v="2"/>
  </r>
  <r>
    <s v="49868"/>
    <s v="you become"/>
    <x v="1871"/>
    <x v="27"/>
    <n v="19"/>
    <n v="22"/>
    <s v="takuna"/>
    <s v="Al-Qasas"/>
    <s v="The Stories"/>
    <n v="88"/>
    <x v="27"/>
    <x v="0"/>
    <x v="2"/>
    <x v="27"/>
    <x v="2"/>
  </r>
  <r>
    <s v="49869"/>
    <s v="a tyrant"/>
    <x v="12779"/>
    <x v="27"/>
    <n v="19"/>
    <n v="23"/>
    <s v="jabbaran"/>
    <s v="Al-Qasas"/>
    <s v="The Stories"/>
    <n v="88"/>
    <x v="27"/>
    <x v="0"/>
    <x v="2"/>
    <x v="27"/>
    <x v="2"/>
  </r>
  <r>
    <s v="49870"/>
    <s v="in"/>
    <x v="94"/>
    <x v="27"/>
    <n v="19"/>
    <n v="24"/>
    <s v="fi"/>
    <s v="Al-Qasas"/>
    <s v="The Stories"/>
    <n v="88"/>
    <x v="27"/>
    <x v="0"/>
    <x v="2"/>
    <x v="27"/>
    <x v="2"/>
  </r>
  <r>
    <s v="49871"/>
    <s v="the earth"/>
    <x v="107"/>
    <x v="27"/>
    <n v="19"/>
    <n v="25"/>
    <s v="al-ardi"/>
    <s v="Al-Qasas"/>
    <s v="The Stories"/>
    <n v="88"/>
    <x v="27"/>
    <x v="0"/>
    <x v="2"/>
    <x v="27"/>
    <x v="2"/>
  </r>
  <r>
    <s v="49872"/>
    <s v="and not"/>
    <x v="84"/>
    <x v="27"/>
    <n v="19"/>
    <n v="26"/>
    <s v="wama"/>
    <s v="Al-Qasas"/>
    <s v="The Stories"/>
    <n v="88"/>
    <x v="27"/>
    <x v="0"/>
    <x v="2"/>
    <x v="27"/>
    <x v="2"/>
  </r>
  <r>
    <s v="49873"/>
    <s v="you want"/>
    <x v="12260"/>
    <x v="27"/>
    <n v="19"/>
    <n v="27"/>
    <s v="turidu"/>
    <s v="Al-Qasas"/>
    <s v="The Stories"/>
    <n v="88"/>
    <x v="27"/>
    <x v="0"/>
    <x v="2"/>
    <x v="27"/>
    <x v="2"/>
  </r>
  <r>
    <s v="49874"/>
    <s v="that"/>
    <x v="278"/>
    <x v="27"/>
    <n v="19"/>
    <n v="28"/>
    <s v="an"/>
    <s v="Al-Qasas"/>
    <s v="The Stories"/>
    <n v="88"/>
    <x v="27"/>
    <x v="0"/>
    <x v="2"/>
    <x v="27"/>
    <x v="2"/>
  </r>
  <r>
    <s v="49875"/>
    <s v="you be"/>
    <x v="1871"/>
    <x v="27"/>
    <n v="19"/>
    <n v="29"/>
    <s v="takuna"/>
    <s v="Al-Qasas"/>
    <s v="The Stories"/>
    <n v="88"/>
    <x v="27"/>
    <x v="0"/>
    <x v="2"/>
    <x v="27"/>
    <x v="2"/>
  </r>
  <r>
    <s v="49876"/>
    <s v="of"/>
    <x v="214"/>
    <x v="27"/>
    <n v="19"/>
    <n v="30"/>
    <s v="mina"/>
    <s v="Al-Qasas"/>
    <s v="The Stories"/>
    <n v="88"/>
    <x v="27"/>
    <x v="0"/>
    <x v="2"/>
    <x v="27"/>
    <x v="2"/>
  </r>
  <r>
    <s v="49877"/>
    <s v="the reformers"/>
    <x v="7926"/>
    <x v="27"/>
    <n v="19"/>
    <n v="31"/>
    <s v="al-mus'lihina"/>
    <s v="Al-Qasas"/>
    <s v="The Stories"/>
    <n v="88"/>
    <x v="27"/>
    <x v="0"/>
    <x v="2"/>
    <x v="27"/>
    <x v="2"/>
  </r>
  <r>
    <s v="49878"/>
    <s v="And came"/>
    <x v="7585"/>
    <x v="27"/>
    <n v="20"/>
    <n v="0"/>
    <s v="wajaa"/>
    <s v="Al-Qasas"/>
    <s v="The Stories"/>
    <n v="88"/>
    <x v="27"/>
    <x v="0"/>
    <x v="2"/>
    <x v="27"/>
    <x v="2"/>
  </r>
  <r>
    <s v="49879"/>
    <s v="a man"/>
    <x v="4218"/>
    <x v="27"/>
    <n v="20"/>
    <n v="1"/>
    <s v="rajulun"/>
    <s v="Al-Qasas"/>
    <s v="The Stories"/>
    <n v="88"/>
    <x v="27"/>
    <x v="0"/>
    <x v="2"/>
    <x v="27"/>
    <x v="2"/>
  </r>
  <r>
    <s v="49880"/>
    <s v="from"/>
    <x v="518"/>
    <x v="27"/>
    <n v="20"/>
    <n v="2"/>
    <s v="min"/>
    <s v="Al-Qasas"/>
    <s v="The Stories"/>
    <n v="88"/>
    <x v="27"/>
    <x v="0"/>
    <x v="2"/>
    <x v="27"/>
    <x v="2"/>
  </r>
  <r>
    <s v="49881"/>
    <s v="(the) farthest end"/>
    <x v="15309"/>
    <x v="27"/>
    <n v="20"/>
    <n v="3"/>
    <s v="aqsa"/>
    <s v="Al-Qasas"/>
    <s v="The Stories"/>
    <n v="88"/>
    <x v="27"/>
    <x v="0"/>
    <x v="2"/>
    <x v="27"/>
    <x v="2"/>
  </r>
  <r>
    <s v="49882"/>
    <s v="(of) the city"/>
    <x v="7620"/>
    <x v="27"/>
    <n v="20"/>
    <n v="4"/>
    <s v="al-madinati"/>
    <s v="Al-Qasas"/>
    <s v="The Stories"/>
    <n v="88"/>
    <x v="27"/>
    <x v="0"/>
    <x v="2"/>
    <x v="27"/>
    <x v="2"/>
  </r>
  <r>
    <s v="49883"/>
    <s v="running"/>
    <x v="15310"/>
    <x v="27"/>
    <n v="20"/>
    <n v="5"/>
    <s v="yas'a"/>
    <s v="Al-Qasas"/>
    <s v="The Stories"/>
    <n v="88"/>
    <x v="27"/>
    <x v="0"/>
    <x v="2"/>
    <x v="27"/>
    <x v="2"/>
  </r>
  <r>
    <s v="49884"/>
    <s v="He said"/>
    <x v="337"/>
    <x v="27"/>
    <n v="20"/>
    <n v="6"/>
    <s v="qala"/>
    <s v="Al-Qasas"/>
    <s v="The Stories"/>
    <n v="88"/>
    <x v="27"/>
    <x v="0"/>
    <x v="2"/>
    <x v="27"/>
    <x v="2"/>
  </r>
  <r>
    <s v="49885"/>
    <s v="O Musa!"/>
    <x v="5477"/>
    <x v="27"/>
    <n v="20"/>
    <n v="7"/>
    <s v="yamusa"/>
    <s v="Al-Qasas"/>
    <s v="The Stories"/>
    <n v="88"/>
    <x v="27"/>
    <x v="0"/>
    <x v="2"/>
    <x v="27"/>
    <x v="2"/>
  </r>
  <r>
    <s v="49886"/>
    <s v="Indeed"/>
    <x v="58"/>
    <x v="27"/>
    <n v="20"/>
    <n v="8"/>
    <s v="inna"/>
    <s v="Al-Qasas"/>
    <s v="The Stories"/>
    <n v="88"/>
    <x v="27"/>
    <x v="0"/>
    <x v="2"/>
    <x v="27"/>
    <x v="2"/>
  </r>
  <r>
    <s v="49887"/>
    <s v="the chiefs"/>
    <x v="15311"/>
    <x v="27"/>
    <n v="20"/>
    <n v="9"/>
    <s v="al-mala-a"/>
    <s v="Al-Qasas"/>
    <s v="The Stories"/>
    <n v="88"/>
    <x v="27"/>
    <x v="0"/>
    <x v="2"/>
    <x v="27"/>
    <x v="2"/>
  </r>
  <r>
    <s v="49888"/>
    <s v="are taking counsel"/>
    <x v="15312"/>
    <x v="27"/>
    <n v="20"/>
    <n v="10"/>
    <s v="yatamiruna"/>
    <s v="Al-Qasas"/>
    <s v="The Stories"/>
    <n v="88"/>
    <x v="27"/>
    <x v="0"/>
    <x v="2"/>
    <x v="27"/>
    <x v="2"/>
  </r>
  <r>
    <s v="49889"/>
    <s v="about you"/>
    <x v="3122"/>
    <x v="27"/>
    <n v="20"/>
    <n v="11"/>
    <s v="bika"/>
    <s v="Al-Qasas"/>
    <s v="The Stories"/>
    <n v="88"/>
    <x v="27"/>
    <x v="0"/>
    <x v="2"/>
    <x v="27"/>
    <x v="2"/>
  </r>
  <r>
    <s v="49890"/>
    <s v="to kill you"/>
    <x v="15313"/>
    <x v="27"/>
    <n v="20"/>
    <n v="12"/>
    <s v="liyaqtuluka"/>
    <s v="Al-Qasas"/>
    <s v="The Stories"/>
    <n v="88"/>
    <x v="27"/>
    <x v="0"/>
    <x v="2"/>
    <x v="27"/>
    <x v="2"/>
  </r>
  <r>
    <s v="49891"/>
    <s v="so leave"/>
    <x v="7122"/>
    <x v="27"/>
    <n v="20"/>
    <n v="13"/>
    <s v="fa-ukh'ruj"/>
    <s v="Al-Qasas"/>
    <s v="The Stories"/>
    <n v="88"/>
    <x v="27"/>
    <x v="0"/>
    <x v="2"/>
    <x v="27"/>
    <x v="2"/>
  </r>
  <r>
    <s v="49892"/>
    <s v="indeed I am"/>
    <x v="340"/>
    <x v="27"/>
    <n v="20"/>
    <n v="14"/>
    <s v="inni"/>
    <s v="Al-Qasas"/>
    <s v="The Stories"/>
    <n v="88"/>
    <x v="27"/>
    <x v="0"/>
    <x v="2"/>
    <x v="27"/>
    <x v="2"/>
  </r>
  <r>
    <s v="49893"/>
    <s v="to you"/>
    <x v="574"/>
    <x v="27"/>
    <n v="20"/>
    <n v="15"/>
    <s v="laka"/>
    <s v="Al-Qasas"/>
    <s v="The Stories"/>
    <n v="88"/>
    <x v="27"/>
    <x v="0"/>
    <x v="2"/>
    <x v="27"/>
    <x v="2"/>
  </r>
  <r>
    <s v="49894"/>
    <s v="of"/>
    <x v="214"/>
    <x v="27"/>
    <n v="20"/>
    <n v="16"/>
    <s v="mina"/>
    <s v="Al-Qasas"/>
    <s v="The Stories"/>
    <n v="88"/>
    <x v="27"/>
    <x v="0"/>
    <x v="2"/>
    <x v="27"/>
    <x v="2"/>
  </r>
  <r>
    <s v="49895"/>
    <s v="the sincere advisors"/>
    <x v="7159"/>
    <x v="27"/>
    <n v="20"/>
    <n v="17"/>
    <s v="al-nasihina"/>
    <s v="Al-Qasas"/>
    <s v="The Stories"/>
    <n v="88"/>
    <x v="27"/>
    <x v="0"/>
    <x v="2"/>
    <x v="27"/>
    <x v="2"/>
  </r>
  <r>
    <s v="49896"/>
    <s v="So he left"/>
    <x v="12686"/>
    <x v="27"/>
    <n v="21"/>
    <n v="0"/>
    <s v="fakharaja"/>
    <s v="Al-Qasas"/>
    <s v="The Stories"/>
    <n v="88"/>
    <x v="27"/>
    <x v="0"/>
    <x v="2"/>
    <x v="27"/>
    <x v="2"/>
  </r>
  <r>
    <s v="49897"/>
    <s v="from it"/>
    <x v="261"/>
    <x v="27"/>
    <n v="21"/>
    <n v="1"/>
    <s v="min'ha"/>
    <s v="Al-Qasas"/>
    <s v="The Stories"/>
    <n v="88"/>
    <x v="27"/>
    <x v="0"/>
    <x v="2"/>
    <x v="27"/>
    <x v="2"/>
  </r>
  <r>
    <s v="49898"/>
    <s v="fearing"/>
    <x v="15298"/>
    <x v="27"/>
    <n v="21"/>
    <n v="2"/>
    <s v="khaifan"/>
    <s v="Al-Qasas"/>
    <s v="The Stories"/>
    <n v="88"/>
    <x v="27"/>
    <x v="0"/>
    <x v="2"/>
    <x v="27"/>
    <x v="2"/>
  </r>
  <r>
    <s v="49899"/>
    <s v="(and) vigilant"/>
    <x v="15314"/>
    <x v="27"/>
    <n v="21"/>
    <n v="3"/>
    <s v="yataraqqabu"/>
    <s v="Al-Qasas"/>
    <s v="The Stories"/>
    <n v="88"/>
    <x v="27"/>
    <x v="0"/>
    <x v="2"/>
    <x v="27"/>
    <x v="2"/>
  </r>
  <r>
    <s v="49900"/>
    <s v="He said"/>
    <x v="337"/>
    <x v="27"/>
    <n v="21"/>
    <n v="4"/>
    <s v="qala"/>
    <s v="Al-Qasas"/>
    <s v="The Stories"/>
    <n v="88"/>
    <x v="27"/>
    <x v="0"/>
    <x v="2"/>
    <x v="27"/>
    <x v="2"/>
  </r>
  <r>
    <s v="49901"/>
    <s v="My Lord!"/>
    <x v="6"/>
    <x v="27"/>
    <n v="21"/>
    <n v="5"/>
    <s v="rabbi"/>
    <s v="Al-Qasas"/>
    <s v="The Stories"/>
    <n v="88"/>
    <x v="27"/>
    <x v="0"/>
    <x v="2"/>
    <x v="27"/>
    <x v="2"/>
  </r>
  <r>
    <s v="49902"/>
    <s v="Save me"/>
    <x v="14921"/>
    <x v="27"/>
    <n v="21"/>
    <n v="6"/>
    <s v="najjini"/>
    <s v="Al-Qasas"/>
    <s v="The Stories"/>
    <n v="88"/>
    <x v="27"/>
    <x v="0"/>
    <x v="2"/>
    <x v="27"/>
    <x v="2"/>
  </r>
  <r>
    <s v="49903"/>
    <s v="from"/>
    <x v="214"/>
    <x v="27"/>
    <n v="21"/>
    <n v="7"/>
    <s v="mina"/>
    <s v="Al-Qasas"/>
    <s v="The Stories"/>
    <n v="88"/>
    <x v="27"/>
    <x v="0"/>
    <x v="2"/>
    <x v="27"/>
    <x v="2"/>
  </r>
  <r>
    <s v="49904"/>
    <s v="the people"/>
    <x v="2481"/>
    <x v="27"/>
    <n v="21"/>
    <n v="8"/>
    <s v="al-qawmi"/>
    <s v="Al-Qasas"/>
    <s v="The Stories"/>
    <n v="88"/>
    <x v="27"/>
    <x v="0"/>
    <x v="2"/>
    <x v="27"/>
    <x v="2"/>
  </r>
  <r>
    <s v="49905"/>
    <s v="the wrongdoers"/>
    <x v="408"/>
    <x v="27"/>
    <n v="21"/>
    <n v="9"/>
    <s v="al-zalimina"/>
    <s v="Al-Qasas"/>
    <s v="The Stories"/>
    <n v="88"/>
    <x v="27"/>
    <x v="0"/>
    <x v="2"/>
    <x v="27"/>
    <x v="2"/>
  </r>
  <r>
    <s v="49906"/>
    <s v="And when"/>
    <x v="932"/>
    <x v="27"/>
    <n v="22"/>
    <n v="0"/>
    <s v="walamma"/>
    <s v="Al-Qasas"/>
    <s v="The Stories"/>
    <n v="88"/>
    <x v="27"/>
    <x v="0"/>
    <x v="2"/>
    <x v="27"/>
    <x v="2"/>
  </r>
  <r>
    <s v="49907"/>
    <s v="he turned his face"/>
    <x v="15315"/>
    <x v="27"/>
    <n v="22"/>
    <n v="1"/>
    <s v="tawajjaha"/>
    <s v="Al-Qasas"/>
    <s v="The Stories"/>
    <n v="88"/>
    <x v="27"/>
    <x v="0"/>
    <x v="2"/>
    <x v="27"/>
    <x v="2"/>
  </r>
  <r>
    <s v="49908"/>
    <s v="towards"/>
    <x v="7294"/>
    <x v="27"/>
    <n v="22"/>
    <n v="2"/>
    <s v="til'qaa"/>
    <s v="Al-Qasas"/>
    <s v="The Stories"/>
    <n v="88"/>
    <x v="27"/>
    <x v="0"/>
    <x v="2"/>
    <x v="27"/>
    <x v="2"/>
  </r>
  <r>
    <s v="49909"/>
    <s v="Madyan"/>
    <x v="7478"/>
    <x v="27"/>
    <n v="22"/>
    <n v="3"/>
    <s v="madyana"/>
    <s v="Al-Qasas"/>
    <s v="The Stories"/>
    <n v="88"/>
    <x v="27"/>
    <x v="0"/>
    <x v="2"/>
    <x v="27"/>
    <x v="2"/>
  </r>
  <r>
    <s v="49910"/>
    <s v="he said"/>
    <x v="337"/>
    <x v="27"/>
    <n v="22"/>
    <n v="4"/>
    <s v="qala"/>
    <s v="Al-Qasas"/>
    <s v="The Stories"/>
    <n v="88"/>
    <x v="27"/>
    <x v="0"/>
    <x v="2"/>
    <x v="27"/>
    <x v="2"/>
  </r>
  <r>
    <s v="49911"/>
    <s v="Perhaps"/>
    <x v="7649"/>
    <x v="27"/>
    <n v="22"/>
    <n v="5"/>
    <s v="asa"/>
    <s v="Al-Qasas"/>
    <s v="The Stories"/>
    <n v="88"/>
    <x v="27"/>
    <x v="0"/>
    <x v="2"/>
    <x v="27"/>
    <x v="2"/>
  </r>
  <r>
    <s v="49912"/>
    <s v="my Lord"/>
    <x v="7058"/>
    <x v="27"/>
    <n v="22"/>
    <n v="6"/>
    <s v="rabbi"/>
    <s v="Al-Qasas"/>
    <s v="The Stories"/>
    <n v="88"/>
    <x v="27"/>
    <x v="0"/>
    <x v="2"/>
    <x v="27"/>
    <x v="2"/>
  </r>
  <r>
    <s v="49913"/>
    <s v="[that]"/>
    <x v="278"/>
    <x v="27"/>
    <n v="22"/>
    <n v="7"/>
    <s v="an"/>
    <s v="Al-Qasas"/>
    <s v="The Stories"/>
    <n v="88"/>
    <x v="27"/>
    <x v="0"/>
    <x v="2"/>
    <x v="27"/>
    <x v="2"/>
  </r>
  <r>
    <s v="49914"/>
    <s v="will guide me"/>
    <x v="15316"/>
    <x v="27"/>
    <n v="22"/>
    <n v="8"/>
    <s v="yahdiyani"/>
    <s v="Al-Qasas"/>
    <s v="The Stories"/>
    <n v="88"/>
    <x v="27"/>
    <x v="0"/>
    <x v="2"/>
    <x v="27"/>
    <x v="2"/>
  </r>
  <r>
    <s v="49915"/>
    <s v="(to the) sound"/>
    <x v="1128"/>
    <x v="27"/>
    <n v="22"/>
    <n v="9"/>
    <s v="sawaa"/>
    <s v="Al-Qasas"/>
    <s v="The Stories"/>
    <n v="88"/>
    <x v="27"/>
    <x v="0"/>
    <x v="2"/>
    <x v="27"/>
    <x v="2"/>
  </r>
  <r>
    <s v="49916"/>
    <s v="way"/>
    <x v="1129"/>
    <x v="27"/>
    <n v="22"/>
    <n v="10"/>
    <s v="al-sabili"/>
    <s v="Al-Qasas"/>
    <s v="The Stories"/>
    <n v="88"/>
    <x v="27"/>
    <x v="0"/>
    <x v="2"/>
    <x v="27"/>
    <x v="2"/>
  </r>
  <r>
    <s v="49917"/>
    <s v="And when"/>
    <x v="932"/>
    <x v="27"/>
    <n v="23"/>
    <n v="0"/>
    <s v="walamma"/>
    <s v="Al-Qasas"/>
    <s v="The Stories"/>
    <n v="88"/>
    <x v="27"/>
    <x v="0"/>
    <x v="2"/>
    <x v="27"/>
    <x v="2"/>
  </r>
  <r>
    <s v="49918"/>
    <s v="he came"/>
    <x v="15317"/>
    <x v="27"/>
    <n v="23"/>
    <n v="1"/>
    <s v="warada"/>
    <s v="Al-Qasas"/>
    <s v="The Stories"/>
    <n v="88"/>
    <x v="27"/>
    <x v="0"/>
    <x v="2"/>
    <x v="27"/>
    <x v="2"/>
  </r>
  <r>
    <s v="49919"/>
    <s v="(to the) water"/>
    <x v="15318"/>
    <x v="27"/>
    <n v="23"/>
    <n v="2"/>
    <s v="maa"/>
    <s v="Al-Qasas"/>
    <s v="The Stories"/>
    <n v="88"/>
    <x v="27"/>
    <x v="0"/>
    <x v="2"/>
    <x v="27"/>
    <x v="2"/>
  </r>
  <r>
    <s v="49920"/>
    <s v="(of) Madyan"/>
    <x v="7478"/>
    <x v="27"/>
    <n v="23"/>
    <n v="3"/>
    <s v="madyana"/>
    <s v="Al-Qasas"/>
    <s v="The Stories"/>
    <n v="88"/>
    <x v="27"/>
    <x v="0"/>
    <x v="2"/>
    <x v="27"/>
    <x v="2"/>
  </r>
  <r>
    <s v="49921"/>
    <s v="he found"/>
    <x v="3138"/>
    <x v="27"/>
    <n v="23"/>
    <n v="4"/>
    <s v="wajada"/>
    <s v="Al-Qasas"/>
    <s v="The Stories"/>
    <n v="88"/>
    <x v="27"/>
    <x v="0"/>
    <x v="2"/>
    <x v="27"/>
    <x v="2"/>
  </r>
  <r>
    <s v="49922"/>
    <s v="on it"/>
    <x v="1533"/>
    <x v="27"/>
    <n v="23"/>
    <n v="5"/>
    <s v="alayhi"/>
    <s v="Al-Qasas"/>
    <s v="The Stories"/>
    <n v="88"/>
    <x v="27"/>
    <x v="0"/>
    <x v="2"/>
    <x v="27"/>
    <x v="2"/>
  </r>
  <r>
    <s v="49923"/>
    <s v="a group"/>
    <x v="1300"/>
    <x v="27"/>
    <n v="23"/>
    <n v="6"/>
    <s v="ummatan"/>
    <s v="Al-Qasas"/>
    <s v="The Stories"/>
    <n v="88"/>
    <x v="27"/>
    <x v="0"/>
    <x v="2"/>
    <x v="27"/>
    <x v="2"/>
  </r>
  <r>
    <s v="49924"/>
    <s v="of"/>
    <x v="165"/>
    <x v="27"/>
    <n v="23"/>
    <n v="7"/>
    <s v="mina"/>
    <s v="Al-Qasas"/>
    <s v="The Stories"/>
    <n v="88"/>
    <x v="27"/>
    <x v="0"/>
    <x v="2"/>
    <x v="27"/>
    <x v="2"/>
  </r>
  <r>
    <s v="49925"/>
    <s v="men"/>
    <x v="77"/>
    <x v="27"/>
    <n v="23"/>
    <n v="8"/>
    <s v="al-nasi"/>
    <s v="Al-Qasas"/>
    <s v="The Stories"/>
    <n v="88"/>
    <x v="27"/>
    <x v="0"/>
    <x v="2"/>
    <x v="27"/>
    <x v="2"/>
  </r>
  <r>
    <s v="49926"/>
    <s v="watering"/>
    <x v="15319"/>
    <x v="27"/>
    <n v="23"/>
    <n v="9"/>
    <s v="yasquna"/>
    <s v="Al-Qasas"/>
    <s v="The Stories"/>
    <n v="88"/>
    <x v="27"/>
    <x v="0"/>
    <x v="2"/>
    <x v="27"/>
    <x v="2"/>
  </r>
  <r>
    <s v="49927"/>
    <s v="and he found"/>
    <x v="12557"/>
    <x v="27"/>
    <n v="23"/>
    <n v="10"/>
    <s v="wawajada"/>
    <s v="Al-Qasas"/>
    <s v="The Stories"/>
    <n v="88"/>
    <x v="27"/>
    <x v="0"/>
    <x v="2"/>
    <x v="27"/>
    <x v="2"/>
  </r>
  <r>
    <s v="49928"/>
    <s v="besides them"/>
    <x v="46"/>
    <x v="27"/>
    <n v="23"/>
    <n v="11"/>
    <s v="min"/>
    <s v="Al-Qasas"/>
    <s v="The Stories"/>
    <n v="88"/>
    <x v="27"/>
    <x v="0"/>
    <x v="2"/>
    <x v="27"/>
    <x v="2"/>
  </r>
  <r>
    <s v="49929"/>
    <s v="besides them"/>
    <x v="15320"/>
    <x v="27"/>
    <n v="23"/>
    <n v="12"/>
    <s v="dunihimu"/>
    <s v="Al-Qasas"/>
    <s v="The Stories"/>
    <n v="88"/>
    <x v="27"/>
    <x v="0"/>
    <x v="2"/>
    <x v="27"/>
    <x v="2"/>
  </r>
  <r>
    <s v="49930"/>
    <s v="two women"/>
    <x v="15321"/>
    <x v="27"/>
    <n v="23"/>
    <n v="13"/>
    <s v="im'ra-atayni"/>
    <s v="Al-Qasas"/>
    <s v="The Stories"/>
    <n v="88"/>
    <x v="27"/>
    <x v="0"/>
    <x v="2"/>
    <x v="27"/>
    <x v="2"/>
  </r>
  <r>
    <s v="49931"/>
    <s v="keeping back"/>
    <x v="15322"/>
    <x v="27"/>
    <n v="23"/>
    <n v="14"/>
    <s v="tadhudani"/>
    <s v="Al-Qasas"/>
    <s v="The Stories"/>
    <n v="88"/>
    <x v="27"/>
    <x v="0"/>
    <x v="2"/>
    <x v="27"/>
    <x v="2"/>
  </r>
  <r>
    <s v="49932"/>
    <s v="He said"/>
    <x v="337"/>
    <x v="27"/>
    <n v="23"/>
    <n v="15"/>
    <s v="qala"/>
    <s v="Al-Qasas"/>
    <s v="The Stories"/>
    <n v="88"/>
    <x v="27"/>
    <x v="0"/>
    <x v="2"/>
    <x v="27"/>
    <x v="2"/>
  </r>
  <r>
    <s v="49933"/>
    <s v="What"/>
    <x v="151"/>
    <x v="27"/>
    <n v="23"/>
    <n v="16"/>
    <s v="ma"/>
    <s v="Al-Qasas"/>
    <s v="The Stories"/>
    <n v="88"/>
    <x v="27"/>
    <x v="0"/>
    <x v="2"/>
    <x v="27"/>
    <x v="2"/>
  </r>
  <r>
    <s v="49934"/>
    <s v="(is the) matter with both of you?"/>
    <x v="15323"/>
    <x v="27"/>
    <n v="23"/>
    <n v="17"/>
    <s v="khatbukuma"/>
    <s v="Al-Qasas"/>
    <s v="The Stories"/>
    <n v="88"/>
    <x v="27"/>
    <x v="0"/>
    <x v="2"/>
    <x v="27"/>
    <x v="2"/>
  </r>
  <r>
    <s v="49935"/>
    <s v="They said"/>
    <x v="15324"/>
    <x v="27"/>
    <n v="23"/>
    <n v="18"/>
    <s v="qalata"/>
    <s v="Al-Qasas"/>
    <s v="The Stories"/>
    <n v="88"/>
    <x v="27"/>
    <x v="0"/>
    <x v="2"/>
    <x v="27"/>
    <x v="2"/>
  </r>
  <r>
    <s v="49936"/>
    <s v="We cannot water"/>
    <x v="29"/>
    <x v="27"/>
    <n v="23"/>
    <n v="19"/>
    <s v="la"/>
    <s v="Al-Qasas"/>
    <s v="The Stories"/>
    <n v="88"/>
    <x v="27"/>
    <x v="0"/>
    <x v="2"/>
    <x v="27"/>
    <x v="2"/>
  </r>
  <r>
    <s v="49937"/>
    <s v="We cannot water"/>
    <x v="15325"/>
    <x v="27"/>
    <n v="23"/>
    <n v="20"/>
    <s v="nasqi"/>
    <s v="Al-Qasas"/>
    <s v="The Stories"/>
    <n v="88"/>
    <x v="27"/>
    <x v="0"/>
    <x v="2"/>
    <x v="27"/>
    <x v="2"/>
  </r>
  <r>
    <s v="49938"/>
    <s v="until"/>
    <x v="575"/>
    <x v="27"/>
    <n v="23"/>
    <n v="21"/>
    <s v="hatta"/>
    <s v="Al-Qasas"/>
    <s v="The Stories"/>
    <n v="88"/>
    <x v="27"/>
    <x v="0"/>
    <x v="2"/>
    <x v="27"/>
    <x v="2"/>
  </r>
  <r>
    <s v="49939"/>
    <s v="take away"/>
    <x v="15326"/>
    <x v="27"/>
    <n v="23"/>
    <n v="22"/>
    <s v="yus'dira"/>
    <s v="Al-Qasas"/>
    <s v="The Stories"/>
    <n v="88"/>
    <x v="27"/>
    <x v="0"/>
    <x v="2"/>
    <x v="27"/>
    <x v="2"/>
  </r>
  <r>
    <s v="49940"/>
    <s v="the shepherds"/>
    <x v="15327"/>
    <x v="27"/>
    <n v="23"/>
    <n v="23"/>
    <s v="al-ri'au"/>
    <s v="Al-Qasas"/>
    <s v="The Stories"/>
    <n v="88"/>
    <x v="27"/>
    <x v="0"/>
    <x v="2"/>
    <x v="27"/>
    <x v="2"/>
  </r>
  <r>
    <s v="49941"/>
    <s v="and our father"/>
    <x v="15328"/>
    <x v="27"/>
    <n v="23"/>
    <n v="24"/>
    <s v="wa-abuna"/>
    <s v="Al-Qasas"/>
    <s v="The Stories"/>
    <n v="88"/>
    <x v="27"/>
    <x v="0"/>
    <x v="2"/>
    <x v="27"/>
    <x v="2"/>
  </r>
  <r>
    <s v="49942"/>
    <s v="(is) a very old man"/>
    <x v="15329"/>
    <x v="27"/>
    <n v="23"/>
    <n v="25"/>
    <s v="shaykhun"/>
    <s v="Al-Qasas"/>
    <s v="The Stories"/>
    <n v="88"/>
    <x v="27"/>
    <x v="0"/>
    <x v="2"/>
    <x v="27"/>
    <x v="2"/>
  </r>
  <r>
    <s v="49943"/>
    <s v="(is) a very old man"/>
    <x v="2120"/>
    <x v="27"/>
    <n v="23"/>
    <n v="26"/>
    <s v="kabirun"/>
    <s v="Al-Qasas"/>
    <s v="The Stories"/>
    <n v="88"/>
    <x v="27"/>
    <x v="0"/>
    <x v="2"/>
    <x v="27"/>
    <x v="2"/>
  </r>
  <r>
    <s v="49944"/>
    <s v="So he watered"/>
    <x v="15330"/>
    <x v="27"/>
    <n v="24"/>
    <n v="0"/>
    <s v="fasaqa"/>
    <s v="Al-Qasas"/>
    <s v="The Stories"/>
    <n v="88"/>
    <x v="27"/>
    <x v="0"/>
    <x v="2"/>
    <x v="27"/>
    <x v="2"/>
  </r>
  <r>
    <s v="49945"/>
    <s v="for them"/>
    <x v="7146"/>
    <x v="27"/>
    <n v="24"/>
    <n v="1"/>
    <s v="lahuma"/>
    <s v="Al-Qasas"/>
    <s v="The Stories"/>
    <n v="88"/>
    <x v="27"/>
    <x v="0"/>
    <x v="2"/>
    <x v="27"/>
    <x v="2"/>
  </r>
  <r>
    <s v="49946"/>
    <s v="Then"/>
    <x v="318"/>
    <x v="27"/>
    <n v="24"/>
    <n v="2"/>
    <s v="thumma"/>
    <s v="Al-Qasas"/>
    <s v="The Stories"/>
    <n v="88"/>
    <x v="27"/>
    <x v="0"/>
    <x v="2"/>
    <x v="27"/>
    <x v="2"/>
  </r>
  <r>
    <s v="49947"/>
    <s v="he turned back"/>
    <x v="15331"/>
    <x v="27"/>
    <n v="24"/>
    <n v="3"/>
    <s v="tawalla"/>
    <s v="Al-Qasas"/>
    <s v="The Stories"/>
    <n v="88"/>
    <x v="27"/>
    <x v="0"/>
    <x v="2"/>
    <x v="27"/>
    <x v="2"/>
  </r>
  <r>
    <s v="49948"/>
    <s v="to"/>
    <x v="328"/>
    <x v="27"/>
    <n v="24"/>
    <n v="4"/>
    <s v="ila"/>
    <s v="Al-Qasas"/>
    <s v="The Stories"/>
    <n v="88"/>
    <x v="27"/>
    <x v="0"/>
    <x v="2"/>
    <x v="27"/>
    <x v="2"/>
  </r>
  <r>
    <s v="49949"/>
    <s v="the shade"/>
    <x v="15332"/>
    <x v="27"/>
    <n v="24"/>
    <n v="5"/>
    <s v="al-zili"/>
    <s v="Al-Qasas"/>
    <s v="The Stories"/>
    <n v="88"/>
    <x v="27"/>
    <x v="0"/>
    <x v="2"/>
    <x v="27"/>
    <x v="2"/>
  </r>
  <r>
    <s v="49950"/>
    <s v="and said"/>
    <x v="361"/>
    <x v="27"/>
    <n v="24"/>
    <n v="6"/>
    <s v="faqala"/>
    <s v="Al-Qasas"/>
    <s v="The Stories"/>
    <n v="88"/>
    <x v="27"/>
    <x v="0"/>
    <x v="2"/>
    <x v="27"/>
    <x v="2"/>
  </r>
  <r>
    <s v="49951"/>
    <s v="My Lord!"/>
    <x v="6"/>
    <x v="27"/>
    <n v="24"/>
    <n v="7"/>
    <s v="rabbi"/>
    <s v="Al-Qasas"/>
    <s v="The Stories"/>
    <n v="88"/>
    <x v="27"/>
    <x v="0"/>
    <x v="2"/>
    <x v="27"/>
    <x v="2"/>
  </r>
  <r>
    <s v="49952"/>
    <s v="Indeed I am"/>
    <x v="340"/>
    <x v="27"/>
    <n v="24"/>
    <n v="8"/>
    <s v="inni"/>
    <s v="Al-Qasas"/>
    <s v="The Stories"/>
    <n v="88"/>
    <x v="27"/>
    <x v="0"/>
    <x v="2"/>
    <x v="27"/>
    <x v="2"/>
  </r>
  <r>
    <s v="49953"/>
    <s v="of whatever"/>
    <x v="3735"/>
    <x v="27"/>
    <n v="24"/>
    <n v="9"/>
    <s v="lima"/>
    <s v="Al-Qasas"/>
    <s v="The Stories"/>
    <n v="88"/>
    <x v="27"/>
    <x v="0"/>
    <x v="2"/>
    <x v="27"/>
    <x v="2"/>
  </r>
  <r>
    <s v="49954"/>
    <s v="You send"/>
    <x v="3252"/>
    <x v="27"/>
    <n v="24"/>
    <n v="10"/>
    <s v="anzalta"/>
    <s v="Al-Qasas"/>
    <s v="The Stories"/>
    <n v="88"/>
    <x v="27"/>
    <x v="0"/>
    <x v="2"/>
    <x v="27"/>
    <x v="2"/>
  </r>
  <r>
    <s v="49955"/>
    <s v="to me"/>
    <x v="3263"/>
    <x v="27"/>
    <n v="24"/>
    <n v="11"/>
    <s v="ilayya"/>
    <s v="Al-Qasas"/>
    <s v="The Stories"/>
    <n v="88"/>
    <x v="27"/>
    <x v="0"/>
    <x v="2"/>
    <x v="27"/>
    <x v="2"/>
  </r>
  <r>
    <s v="49956"/>
    <s v="of"/>
    <x v="786"/>
    <x v="27"/>
    <n v="24"/>
    <n v="12"/>
    <s v="min"/>
    <s v="Al-Qasas"/>
    <s v="The Stories"/>
    <n v="88"/>
    <x v="27"/>
    <x v="0"/>
    <x v="2"/>
    <x v="27"/>
    <x v="2"/>
  </r>
  <r>
    <s v="49957"/>
    <s v="good"/>
    <x v="1094"/>
    <x v="27"/>
    <n v="24"/>
    <n v="13"/>
    <s v="khayrin"/>
    <s v="Al-Qasas"/>
    <s v="The Stories"/>
    <n v="88"/>
    <x v="27"/>
    <x v="0"/>
    <x v="2"/>
    <x v="27"/>
    <x v="2"/>
  </r>
  <r>
    <s v="49958"/>
    <s v="(in) need"/>
    <x v="3972"/>
    <x v="27"/>
    <n v="24"/>
    <n v="14"/>
    <s v="faqirun"/>
    <s v="Al-Qasas"/>
    <s v="The Stories"/>
    <n v="88"/>
    <x v="27"/>
    <x v="0"/>
    <x v="2"/>
    <x v="27"/>
    <x v="2"/>
  </r>
  <r>
    <s v="49959"/>
    <s v="Then came to him"/>
    <x v="15333"/>
    <x v="27"/>
    <n v="25"/>
    <n v="0"/>
    <s v="fajaathu"/>
    <s v="Al-Qasas"/>
    <s v="The Stories"/>
    <n v="88"/>
    <x v="27"/>
    <x v="0"/>
    <x v="2"/>
    <x v="27"/>
    <x v="2"/>
  </r>
  <r>
    <s v="49960"/>
    <s v="one of the two women"/>
    <x v="2836"/>
    <x v="27"/>
    <n v="25"/>
    <n v="1"/>
    <s v="ih'dahuma"/>
    <s v="Al-Qasas"/>
    <s v="The Stories"/>
    <n v="88"/>
    <x v="27"/>
    <x v="0"/>
    <x v="2"/>
    <x v="27"/>
    <x v="2"/>
  </r>
  <r>
    <s v="49961"/>
    <s v="walking"/>
    <x v="15334"/>
    <x v="27"/>
    <n v="25"/>
    <n v="2"/>
    <s v="tamshi"/>
    <s v="Al-Qasas"/>
    <s v="The Stories"/>
    <n v="88"/>
    <x v="27"/>
    <x v="0"/>
    <x v="2"/>
    <x v="27"/>
    <x v="2"/>
  </r>
  <r>
    <s v="49962"/>
    <s v="with"/>
    <x v="359"/>
    <x v="27"/>
    <n v="25"/>
    <n v="3"/>
    <s v="ala"/>
    <s v="Al-Qasas"/>
    <s v="The Stories"/>
    <n v="88"/>
    <x v="27"/>
    <x v="0"/>
    <x v="2"/>
    <x v="27"/>
    <x v="2"/>
  </r>
  <r>
    <s v="49963"/>
    <s v="shyness"/>
    <x v="15335"/>
    <x v="27"/>
    <n v="25"/>
    <n v="4"/>
    <s v="is'tih'yain"/>
    <s v="Al-Qasas"/>
    <s v="The Stories"/>
    <n v="88"/>
    <x v="27"/>
    <x v="0"/>
    <x v="2"/>
    <x v="27"/>
    <x v="2"/>
  </r>
  <r>
    <s v="49964"/>
    <s v="She said"/>
    <x v="3112"/>
    <x v="27"/>
    <n v="25"/>
    <n v="5"/>
    <s v="qalat"/>
    <s v="Al-Qasas"/>
    <s v="The Stories"/>
    <n v="88"/>
    <x v="27"/>
    <x v="0"/>
    <x v="2"/>
    <x v="27"/>
    <x v="2"/>
  </r>
  <r>
    <s v="49965"/>
    <s v="Indeed"/>
    <x v="58"/>
    <x v="27"/>
    <n v="25"/>
    <n v="6"/>
    <s v="inna"/>
    <s v="Al-Qasas"/>
    <s v="The Stories"/>
    <n v="88"/>
    <x v="27"/>
    <x v="0"/>
    <x v="2"/>
    <x v="27"/>
    <x v="2"/>
  </r>
  <r>
    <s v="49966"/>
    <s v="my father"/>
    <x v="10527"/>
    <x v="27"/>
    <n v="25"/>
    <n v="7"/>
    <s v="abi"/>
    <s v="Al-Qasas"/>
    <s v="The Stories"/>
    <n v="88"/>
    <x v="27"/>
    <x v="0"/>
    <x v="2"/>
    <x v="27"/>
    <x v="2"/>
  </r>
  <r>
    <s v="49967"/>
    <s v="calls you"/>
    <x v="15336"/>
    <x v="27"/>
    <n v="25"/>
    <n v="8"/>
    <s v="yad'uka"/>
    <s v="Al-Qasas"/>
    <s v="The Stories"/>
    <n v="88"/>
    <x v="27"/>
    <x v="0"/>
    <x v="2"/>
    <x v="27"/>
    <x v="2"/>
  </r>
  <r>
    <s v="49968"/>
    <s v="that he may reward you"/>
    <x v="15337"/>
    <x v="27"/>
    <n v="25"/>
    <n v="9"/>
    <s v="liyajziyaka"/>
    <s v="Al-Qasas"/>
    <s v="The Stories"/>
    <n v="88"/>
    <x v="27"/>
    <x v="0"/>
    <x v="2"/>
    <x v="27"/>
    <x v="2"/>
  </r>
  <r>
    <s v="49969"/>
    <s v="(the) reward"/>
    <x v="3917"/>
    <x v="27"/>
    <n v="25"/>
    <n v="10"/>
    <s v="ajra"/>
    <s v="Al-Qasas"/>
    <s v="The Stories"/>
    <n v="88"/>
    <x v="27"/>
    <x v="0"/>
    <x v="2"/>
    <x v="27"/>
    <x v="2"/>
  </r>
  <r>
    <s v="49970"/>
    <s v="(for) what"/>
    <x v="151"/>
    <x v="27"/>
    <n v="25"/>
    <n v="11"/>
    <s v="ma"/>
    <s v="Al-Qasas"/>
    <s v="The Stories"/>
    <n v="88"/>
    <x v="27"/>
    <x v="0"/>
    <x v="2"/>
    <x v="27"/>
    <x v="2"/>
  </r>
  <r>
    <s v="49971"/>
    <s v="you watered"/>
    <x v="15338"/>
    <x v="27"/>
    <n v="25"/>
    <n v="12"/>
    <s v="saqayta"/>
    <s v="Al-Qasas"/>
    <s v="The Stories"/>
    <n v="88"/>
    <x v="27"/>
    <x v="0"/>
    <x v="2"/>
    <x v="27"/>
    <x v="2"/>
  </r>
  <r>
    <s v="49972"/>
    <s v="for us"/>
    <x v="6830"/>
    <x v="27"/>
    <n v="25"/>
    <n v="13"/>
    <s v="lana"/>
    <s v="Al-Qasas"/>
    <s v="The Stories"/>
    <n v="88"/>
    <x v="27"/>
    <x v="0"/>
    <x v="2"/>
    <x v="27"/>
    <x v="2"/>
  </r>
  <r>
    <s v="49973"/>
    <s v="So when"/>
    <x v="940"/>
    <x v="27"/>
    <n v="25"/>
    <n v="14"/>
    <s v="falamma"/>
    <s v="Al-Qasas"/>
    <s v="The Stories"/>
    <n v="88"/>
    <x v="27"/>
    <x v="0"/>
    <x v="2"/>
    <x v="27"/>
    <x v="2"/>
  </r>
  <r>
    <s v="49974"/>
    <s v="he came to him"/>
    <x v="2768"/>
    <x v="27"/>
    <n v="25"/>
    <n v="15"/>
    <s v="jaahu"/>
    <s v="Al-Qasas"/>
    <s v="The Stories"/>
    <n v="88"/>
    <x v="27"/>
    <x v="0"/>
    <x v="2"/>
    <x v="27"/>
    <x v="2"/>
  </r>
  <r>
    <s v="49975"/>
    <s v="and narrated"/>
    <x v="15339"/>
    <x v="27"/>
    <n v="25"/>
    <n v="16"/>
    <s v="waqassa"/>
    <s v="Al-Qasas"/>
    <s v="The Stories"/>
    <n v="88"/>
    <x v="27"/>
    <x v="0"/>
    <x v="2"/>
    <x v="27"/>
    <x v="2"/>
  </r>
  <r>
    <s v="49976"/>
    <s v="to him"/>
    <x v="1533"/>
    <x v="27"/>
    <n v="25"/>
    <n v="17"/>
    <s v="alayhi"/>
    <s v="Al-Qasas"/>
    <s v="The Stories"/>
    <n v="88"/>
    <x v="27"/>
    <x v="0"/>
    <x v="2"/>
    <x v="27"/>
    <x v="2"/>
  </r>
  <r>
    <s v="49977"/>
    <s v="the story"/>
    <x v="7961"/>
    <x v="27"/>
    <n v="25"/>
    <n v="18"/>
    <s v="al-qasasa"/>
    <s v="Al-Qasas"/>
    <s v="The Stories"/>
    <n v="88"/>
    <x v="27"/>
    <x v="0"/>
    <x v="2"/>
    <x v="27"/>
    <x v="2"/>
  </r>
  <r>
    <s v="49978"/>
    <s v="he said"/>
    <x v="337"/>
    <x v="27"/>
    <n v="25"/>
    <n v="19"/>
    <s v="qala"/>
    <s v="Al-Qasas"/>
    <s v="The Stories"/>
    <n v="88"/>
    <x v="27"/>
    <x v="0"/>
    <x v="2"/>
    <x v="27"/>
    <x v="2"/>
  </r>
  <r>
    <s v="49979"/>
    <s v="(Do) not"/>
    <x v="29"/>
    <x v="27"/>
    <n v="25"/>
    <n v="20"/>
    <s v="la"/>
    <s v="Al-Qasas"/>
    <s v="The Stories"/>
    <n v="88"/>
    <x v="27"/>
    <x v="0"/>
    <x v="2"/>
    <x v="27"/>
    <x v="2"/>
  </r>
  <r>
    <s v="49980"/>
    <s v="fear"/>
    <x v="13007"/>
    <x v="27"/>
    <n v="25"/>
    <n v="21"/>
    <s v="takhaf"/>
    <s v="Al-Qasas"/>
    <s v="The Stories"/>
    <n v="88"/>
    <x v="27"/>
    <x v="0"/>
    <x v="2"/>
    <x v="27"/>
    <x v="2"/>
  </r>
  <r>
    <s v="49981"/>
    <s v="You have escaped"/>
    <x v="15340"/>
    <x v="27"/>
    <n v="25"/>
    <n v="22"/>
    <s v="najawta"/>
    <s v="Al-Qasas"/>
    <s v="The Stories"/>
    <n v="88"/>
    <x v="27"/>
    <x v="0"/>
    <x v="2"/>
    <x v="27"/>
    <x v="2"/>
  </r>
  <r>
    <s v="49982"/>
    <s v="from"/>
    <x v="214"/>
    <x v="27"/>
    <n v="25"/>
    <n v="23"/>
    <s v="mina"/>
    <s v="Al-Qasas"/>
    <s v="The Stories"/>
    <n v="88"/>
    <x v="27"/>
    <x v="0"/>
    <x v="2"/>
    <x v="27"/>
    <x v="2"/>
  </r>
  <r>
    <s v="49983"/>
    <s v="the people"/>
    <x v="2481"/>
    <x v="27"/>
    <n v="25"/>
    <n v="24"/>
    <s v="al-qawmi"/>
    <s v="Al-Qasas"/>
    <s v="The Stories"/>
    <n v="88"/>
    <x v="27"/>
    <x v="0"/>
    <x v="2"/>
    <x v="27"/>
    <x v="2"/>
  </r>
  <r>
    <s v="49984"/>
    <s v="the wrongdoers"/>
    <x v="408"/>
    <x v="27"/>
    <n v="25"/>
    <n v="25"/>
    <s v="al-zalimina"/>
    <s v="Al-Qasas"/>
    <s v="The Stories"/>
    <n v="88"/>
    <x v="27"/>
    <x v="0"/>
    <x v="2"/>
    <x v="27"/>
    <x v="2"/>
  </r>
  <r>
    <s v="49985"/>
    <s v="Said"/>
    <x v="3112"/>
    <x v="27"/>
    <n v="26"/>
    <n v="0"/>
    <s v="qalat"/>
    <s v="Al-Qasas"/>
    <s v="The Stories"/>
    <n v="88"/>
    <x v="27"/>
    <x v="0"/>
    <x v="2"/>
    <x v="27"/>
    <x v="2"/>
  </r>
  <r>
    <s v="49986"/>
    <s v="one of them"/>
    <x v="2836"/>
    <x v="27"/>
    <n v="26"/>
    <n v="1"/>
    <s v="ih'dahuma"/>
    <s v="Al-Qasas"/>
    <s v="The Stories"/>
    <n v="88"/>
    <x v="27"/>
    <x v="0"/>
    <x v="2"/>
    <x v="27"/>
    <x v="2"/>
  </r>
  <r>
    <s v="49987"/>
    <s v="O my father!"/>
    <x v="10009"/>
    <x v="27"/>
    <n v="26"/>
    <n v="2"/>
    <s v="yaabati"/>
    <s v="Al-Qasas"/>
    <s v="The Stories"/>
    <n v="88"/>
    <x v="27"/>
    <x v="0"/>
    <x v="2"/>
    <x v="27"/>
    <x v="2"/>
  </r>
  <r>
    <s v="49988"/>
    <s v="Hire him"/>
    <x v="15341"/>
    <x v="27"/>
    <n v="26"/>
    <n v="3"/>
    <s v="is'tajir'hu"/>
    <s v="Al-Qasas"/>
    <s v="The Stories"/>
    <n v="88"/>
    <x v="27"/>
    <x v="0"/>
    <x v="2"/>
    <x v="27"/>
    <x v="2"/>
  </r>
  <r>
    <s v="49989"/>
    <s v="Indeed"/>
    <x v="58"/>
    <x v="27"/>
    <n v="26"/>
    <n v="4"/>
    <s v="inna"/>
    <s v="Al-Qasas"/>
    <s v="The Stories"/>
    <n v="88"/>
    <x v="27"/>
    <x v="0"/>
    <x v="2"/>
    <x v="27"/>
    <x v="2"/>
  </r>
  <r>
    <s v="49990"/>
    <s v="(the) best"/>
    <x v="1934"/>
    <x v="27"/>
    <n v="26"/>
    <n v="5"/>
    <s v="khayra"/>
    <s v="Al-Qasas"/>
    <s v="The Stories"/>
    <n v="88"/>
    <x v="27"/>
    <x v="0"/>
    <x v="2"/>
    <x v="27"/>
    <x v="2"/>
  </r>
  <r>
    <s v="49991"/>
    <s v="whom"/>
    <x v="1847"/>
    <x v="27"/>
    <n v="26"/>
    <n v="6"/>
    <s v="mani"/>
    <s v="Al-Qasas"/>
    <s v="The Stories"/>
    <n v="88"/>
    <x v="27"/>
    <x v="0"/>
    <x v="2"/>
    <x v="27"/>
    <x v="2"/>
  </r>
  <r>
    <s v="49992"/>
    <s v="you (can) hire"/>
    <x v="15342"/>
    <x v="27"/>
    <n v="26"/>
    <n v="7"/>
    <s v="is'tajarta"/>
    <s v="Al-Qasas"/>
    <s v="The Stories"/>
    <n v="88"/>
    <x v="27"/>
    <x v="0"/>
    <x v="2"/>
    <x v="27"/>
    <x v="2"/>
  </r>
  <r>
    <s v="49993"/>
    <s v="(is) the strong"/>
    <x v="9776"/>
    <x v="27"/>
    <n v="26"/>
    <n v="8"/>
    <s v="al-qawiyu"/>
    <s v="Al-Qasas"/>
    <s v="The Stories"/>
    <n v="88"/>
    <x v="27"/>
    <x v="0"/>
    <x v="2"/>
    <x v="27"/>
    <x v="2"/>
  </r>
  <r>
    <s v="49994"/>
    <s v="the trustworthy"/>
    <x v="14939"/>
    <x v="27"/>
    <n v="26"/>
    <n v="9"/>
    <s v="al-aminu"/>
    <s v="Al-Qasas"/>
    <s v="The Stories"/>
    <n v="88"/>
    <x v="27"/>
    <x v="0"/>
    <x v="2"/>
    <x v="27"/>
    <x v="2"/>
  </r>
  <r>
    <s v="49995"/>
    <s v="He said"/>
    <x v="337"/>
    <x v="27"/>
    <n v="27"/>
    <n v="0"/>
    <s v="qala"/>
    <s v="Al-Qasas"/>
    <s v="The Stories"/>
    <n v="88"/>
    <x v="27"/>
    <x v="0"/>
    <x v="2"/>
    <x v="27"/>
    <x v="2"/>
  </r>
  <r>
    <s v="49996"/>
    <s v="Indeed I"/>
    <x v="352"/>
    <x v="27"/>
    <n v="27"/>
    <n v="1"/>
    <s v="inni"/>
    <s v="Al-Qasas"/>
    <s v="The Stories"/>
    <n v="88"/>
    <x v="27"/>
    <x v="0"/>
    <x v="2"/>
    <x v="27"/>
    <x v="2"/>
  </r>
  <r>
    <s v="49997"/>
    <s v="[I] wish"/>
    <x v="5529"/>
    <x v="27"/>
    <n v="27"/>
    <n v="2"/>
    <s v="uridu"/>
    <s v="Al-Qasas"/>
    <s v="The Stories"/>
    <n v="88"/>
    <x v="27"/>
    <x v="0"/>
    <x v="2"/>
    <x v="27"/>
    <x v="2"/>
  </r>
  <r>
    <s v="49998"/>
    <s v="to"/>
    <x v="720"/>
    <x v="27"/>
    <n v="27"/>
    <n v="3"/>
    <s v="an"/>
    <s v="Al-Qasas"/>
    <s v="The Stories"/>
    <n v="88"/>
    <x v="27"/>
    <x v="0"/>
    <x v="2"/>
    <x v="27"/>
    <x v="2"/>
  </r>
  <r>
    <s v="49999"/>
    <s v="marry you to"/>
    <x v="15343"/>
    <x v="27"/>
    <n v="27"/>
    <n v="4"/>
    <s v="unkihaka"/>
    <s v="Al-Qasas"/>
    <s v="The Stories"/>
    <n v="88"/>
    <x v="27"/>
    <x v="0"/>
    <x v="2"/>
    <x v="27"/>
    <x v="2"/>
  </r>
  <r>
    <s v="50000"/>
    <s v="one"/>
    <x v="8112"/>
    <x v="27"/>
    <n v="27"/>
    <n v="5"/>
    <s v="ih'da"/>
    <s v="Al-Qasas"/>
    <s v="The Stories"/>
    <n v="88"/>
    <x v="27"/>
    <x v="0"/>
    <x v="2"/>
    <x v="27"/>
    <x v="2"/>
  </r>
  <r>
    <s v="50001"/>
    <s v="(of) my daughters"/>
    <x v="15344"/>
    <x v="27"/>
    <n v="27"/>
    <n v="6"/>
    <s v="ib'natayya"/>
    <s v="Al-Qasas"/>
    <s v="The Stories"/>
    <n v="88"/>
    <x v="27"/>
    <x v="0"/>
    <x v="2"/>
    <x v="27"/>
    <x v="2"/>
  </r>
  <r>
    <s v="50002"/>
    <s v="(of) these two"/>
    <x v="15345"/>
    <x v="27"/>
    <n v="27"/>
    <n v="7"/>
    <s v="hatayni"/>
    <s v="Al-Qasas"/>
    <s v="The Stories"/>
    <n v="88"/>
    <x v="27"/>
    <x v="0"/>
    <x v="2"/>
    <x v="27"/>
    <x v="2"/>
  </r>
  <r>
    <s v="50003"/>
    <s v="on"/>
    <x v="3422"/>
    <x v="27"/>
    <n v="27"/>
    <n v="8"/>
    <s v="ala"/>
    <s v="Al-Qasas"/>
    <s v="The Stories"/>
    <n v="88"/>
    <x v="27"/>
    <x v="0"/>
    <x v="2"/>
    <x v="27"/>
    <x v="2"/>
  </r>
  <r>
    <s v="50004"/>
    <s v="that"/>
    <x v="278"/>
    <x v="27"/>
    <n v="27"/>
    <n v="9"/>
    <s v="an"/>
    <s v="Al-Qasas"/>
    <s v="The Stories"/>
    <n v="88"/>
    <x v="27"/>
    <x v="0"/>
    <x v="2"/>
    <x v="27"/>
    <x v="2"/>
  </r>
  <r>
    <s v="50005"/>
    <s v="you serve me"/>
    <x v="15346"/>
    <x v="27"/>
    <n v="27"/>
    <n v="10"/>
    <s v="tajurani"/>
    <s v="Al-Qasas"/>
    <s v="The Stories"/>
    <n v="88"/>
    <x v="27"/>
    <x v="0"/>
    <x v="2"/>
    <x v="27"/>
    <x v="2"/>
  </r>
  <r>
    <s v="50006"/>
    <s v="(for) eight"/>
    <x v="15347"/>
    <x v="27"/>
    <n v="27"/>
    <n v="11"/>
    <s v="thamaniya"/>
    <s v="Al-Qasas"/>
    <s v="The Stories"/>
    <n v="88"/>
    <x v="27"/>
    <x v="0"/>
    <x v="2"/>
    <x v="27"/>
    <x v="2"/>
  </r>
  <r>
    <s v="50007"/>
    <s v="years"/>
    <x v="15348"/>
    <x v="27"/>
    <n v="27"/>
    <n v="12"/>
    <s v="hijajin"/>
    <s v="Al-Qasas"/>
    <s v="The Stories"/>
    <n v="88"/>
    <x v="27"/>
    <x v="0"/>
    <x v="2"/>
    <x v="27"/>
    <x v="2"/>
  </r>
  <r>
    <s v="50008"/>
    <s v="but if"/>
    <x v="1372"/>
    <x v="27"/>
    <n v="27"/>
    <n v="13"/>
    <s v="fa-in"/>
    <s v="Al-Qasas"/>
    <s v="The Stories"/>
    <n v="88"/>
    <x v="27"/>
    <x v="0"/>
    <x v="2"/>
    <x v="27"/>
    <x v="2"/>
  </r>
  <r>
    <s v="50009"/>
    <s v="you complete"/>
    <x v="15349"/>
    <x v="27"/>
    <n v="27"/>
    <n v="14"/>
    <s v="atmamta"/>
    <s v="Al-Qasas"/>
    <s v="The Stories"/>
    <n v="88"/>
    <x v="27"/>
    <x v="0"/>
    <x v="2"/>
    <x v="27"/>
    <x v="2"/>
  </r>
  <r>
    <s v="50010"/>
    <s v="ten"/>
    <x v="13281"/>
    <x v="27"/>
    <n v="27"/>
    <n v="15"/>
    <s v="ashran"/>
    <s v="Al-Qasas"/>
    <s v="The Stories"/>
    <n v="88"/>
    <x v="27"/>
    <x v="0"/>
    <x v="2"/>
    <x v="27"/>
    <x v="2"/>
  </r>
  <r>
    <s v="50011"/>
    <s v="then from"/>
    <x v="15350"/>
    <x v="27"/>
    <n v="27"/>
    <n v="16"/>
    <s v="famin"/>
    <s v="Al-Qasas"/>
    <s v="The Stories"/>
    <n v="88"/>
    <x v="27"/>
    <x v="0"/>
    <x v="2"/>
    <x v="27"/>
    <x v="2"/>
  </r>
  <r>
    <s v="50012"/>
    <s v="you"/>
    <x v="15351"/>
    <x v="27"/>
    <n v="27"/>
    <n v="17"/>
    <s v="indika"/>
    <s v="Al-Qasas"/>
    <s v="The Stories"/>
    <n v="88"/>
    <x v="27"/>
    <x v="0"/>
    <x v="2"/>
    <x v="27"/>
    <x v="2"/>
  </r>
  <r>
    <s v="50013"/>
    <s v="And not"/>
    <x v="45"/>
    <x v="27"/>
    <n v="27"/>
    <n v="18"/>
    <s v="wama"/>
    <s v="Al-Qasas"/>
    <s v="The Stories"/>
    <n v="88"/>
    <x v="27"/>
    <x v="0"/>
    <x v="2"/>
    <x v="27"/>
    <x v="2"/>
  </r>
  <r>
    <s v="50014"/>
    <s v="I wish"/>
    <x v="5529"/>
    <x v="27"/>
    <n v="27"/>
    <n v="19"/>
    <s v="uridu"/>
    <s v="Al-Qasas"/>
    <s v="The Stories"/>
    <n v="88"/>
    <x v="27"/>
    <x v="0"/>
    <x v="2"/>
    <x v="27"/>
    <x v="2"/>
  </r>
  <r>
    <s v="50015"/>
    <s v="to"/>
    <x v="720"/>
    <x v="27"/>
    <n v="27"/>
    <n v="20"/>
    <s v="an"/>
    <s v="Al-Qasas"/>
    <s v="The Stories"/>
    <n v="88"/>
    <x v="27"/>
    <x v="0"/>
    <x v="2"/>
    <x v="27"/>
    <x v="2"/>
  </r>
  <r>
    <s v="50016"/>
    <s v="make it difficult"/>
    <x v="15352"/>
    <x v="27"/>
    <n v="27"/>
    <n v="21"/>
    <s v="ashuqqa"/>
    <s v="Al-Qasas"/>
    <s v="The Stories"/>
    <n v="88"/>
    <x v="27"/>
    <x v="0"/>
    <x v="2"/>
    <x v="27"/>
    <x v="2"/>
  </r>
  <r>
    <s v="50017"/>
    <s v="for you"/>
    <x v="5245"/>
    <x v="27"/>
    <n v="27"/>
    <n v="22"/>
    <s v="alayka"/>
    <s v="Al-Qasas"/>
    <s v="The Stories"/>
    <n v="88"/>
    <x v="27"/>
    <x v="0"/>
    <x v="2"/>
    <x v="27"/>
    <x v="2"/>
  </r>
  <r>
    <s v="50018"/>
    <s v="You will find me"/>
    <x v="12468"/>
    <x v="27"/>
    <n v="27"/>
    <n v="23"/>
    <s v="satajiduni"/>
    <s v="Al-Qasas"/>
    <s v="The Stories"/>
    <n v="88"/>
    <x v="27"/>
    <x v="0"/>
    <x v="2"/>
    <x v="27"/>
    <x v="2"/>
  </r>
  <r>
    <s v="50019"/>
    <s v="if"/>
    <x v="238"/>
    <x v="27"/>
    <n v="27"/>
    <n v="24"/>
    <s v="in"/>
    <s v="Al-Qasas"/>
    <s v="The Stories"/>
    <n v="88"/>
    <x v="27"/>
    <x v="0"/>
    <x v="2"/>
    <x v="27"/>
    <x v="2"/>
  </r>
  <r>
    <s v="50020"/>
    <s v="Allah wills"/>
    <x v="193"/>
    <x v="27"/>
    <n v="27"/>
    <n v="25"/>
    <s v="shaa"/>
    <s v="Al-Qasas"/>
    <s v="The Stories"/>
    <n v="88"/>
    <x v="27"/>
    <x v="0"/>
    <x v="2"/>
    <x v="27"/>
    <x v="2"/>
  </r>
  <r>
    <s v="50021"/>
    <s v="Allah wills"/>
    <x v="66"/>
    <x v="27"/>
    <n v="27"/>
    <n v="26"/>
    <s v="al-lahu"/>
    <s v="Al-Qasas"/>
    <s v="The Stories"/>
    <n v="88"/>
    <x v="27"/>
    <x v="0"/>
    <x v="2"/>
    <x v="27"/>
    <x v="2"/>
  </r>
  <r>
    <s v="50022"/>
    <s v="of"/>
    <x v="214"/>
    <x v="27"/>
    <n v="27"/>
    <n v="27"/>
    <s v="mina"/>
    <s v="Al-Qasas"/>
    <s v="The Stories"/>
    <n v="88"/>
    <x v="27"/>
    <x v="0"/>
    <x v="2"/>
    <x v="27"/>
    <x v="2"/>
  </r>
  <r>
    <s v="50023"/>
    <s v="the righteous"/>
    <x v="1324"/>
    <x v="27"/>
    <n v="27"/>
    <n v="28"/>
    <s v="al-salihina"/>
    <s v="Al-Qasas"/>
    <s v="The Stories"/>
    <n v="88"/>
    <x v="27"/>
    <x v="0"/>
    <x v="2"/>
    <x v="27"/>
    <x v="2"/>
  </r>
  <r>
    <s v="50024"/>
    <s v="He said"/>
    <x v="337"/>
    <x v="27"/>
    <n v="28"/>
    <n v="0"/>
    <s v="qala"/>
    <s v="Al-Qasas"/>
    <s v="The Stories"/>
    <n v="88"/>
    <x v="27"/>
    <x v="0"/>
    <x v="2"/>
    <x v="27"/>
    <x v="2"/>
  </r>
  <r>
    <s v="50025"/>
    <s v="That"/>
    <x v="27"/>
    <x v="27"/>
    <n v="28"/>
    <n v="1"/>
    <s v="dhalika"/>
    <s v="Al-Qasas"/>
    <s v="The Stories"/>
    <n v="88"/>
    <x v="27"/>
    <x v="0"/>
    <x v="2"/>
    <x v="27"/>
    <x v="2"/>
  </r>
  <r>
    <s v="50026"/>
    <s v="(is) between me"/>
    <x v="6167"/>
    <x v="27"/>
    <n v="28"/>
    <n v="2"/>
    <s v="bayni"/>
    <s v="Al-Qasas"/>
    <s v="The Stories"/>
    <n v="88"/>
    <x v="27"/>
    <x v="0"/>
    <x v="2"/>
    <x v="27"/>
    <x v="2"/>
  </r>
  <r>
    <s v="50027"/>
    <s v="and between you"/>
    <x v="15353"/>
    <x v="27"/>
    <n v="28"/>
    <n v="3"/>
    <s v="wabaynaka"/>
    <s v="Al-Qasas"/>
    <s v="The Stories"/>
    <n v="88"/>
    <x v="27"/>
    <x v="0"/>
    <x v="2"/>
    <x v="27"/>
    <x v="2"/>
  </r>
  <r>
    <s v="50028"/>
    <s v="Whichever"/>
    <x v="15354"/>
    <x v="27"/>
    <n v="28"/>
    <n v="4"/>
    <s v="ayyama"/>
    <s v="Al-Qasas"/>
    <s v="The Stories"/>
    <n v="88"/>
    <x v="27"/>
    <x v="0"/>
    <x v="2"/>
    <x v="27"/>
    <x v="2"/>
  </r>
  <r>
    <s v="50029"/>
    <s v="(of) the two terms"/>
    <x v="15355"/>
    <x v="27"/>
    <n v="28"/>
    <n v="5"/>
    <s v="al-ajalayni"/>
    <s v="Al-Qasas"/>
    <s v="The Stories"/>
    <n v="88"/>
    <x v="27"/>
    <x v="0"/>
    <x v="2"/>
    <x v="27"/>
    <x v="2"/>
  </r>
  <r>
    <s v="50030"/>
    <s v="I complete"/>
    <x v="15356"/>
    <x v="27"/>
    <n v="28"/>
    <n v="6"/>
    <s v="qadaytu"/>
    <s v="Al-Qasas"/>
    <s v="The Stories"/>
    <n v="88"/>
    <x v="27"/>
    <x v="0"/>
    <x v="2"/>
    <x v="27"/>
    <x v="2"/>
  </r>
  <r>
    <s v="50031"/>
    <s v="then no"/>
    <x v="221"/>
    <x v="27"/>
    <n v="28"/>
    <n v="7"/>
    <s v="fala"/>
    <s v="Al-Qasas"/>
    <s v="The Stories"/>
    <n v="88"/>
    <x v="27"/>
    <x v="0"/>
    <x v="2"/>
    <x v="27"/>
    <x v="2"/>
  </r>
  <r>
    <s v="50032"/>
    <s v="injustice"/>
    <x v="1874"/>
    <x v="27"/>
    <n v="28"/>
    <n v="8"/>
    <s v="ud'wana"/>
    <s v="Al-Qasas"/>
    <s v="The Stories"/>
    <n v="88"/>
    <x v="27"/>
    <x v="0"/>
    <x v="2"/>
    <x v="27"/>
    <x v="2"/>
  </r>
  <r>
    <s v="50033"/>
    <s v="to me"/>
    <x v="15357"/>
    <x v="27"/>
    <n v="28"/>
    <n v="9"/>
    <s v="alayya"/>
    <s v="Al-Qasas"/>
    <s v="The Stories"/>
    <n v="88"/>
    <x v="27"/>
    <x v="0"/>
    <x v="2"/>
    <x v="27"/>
    <x v="2"/>
  </r>
  <r>
    <s v="50034"/>
    <s v="and Allah"/>
    <x v="178"/>
    <x v="27"/>
    <n v="28"/>
    <n v="10"/>
    <s v="wal-lahu"/>
    <s v="Al-Qasas"/>
    <s v="The Stories"/>
    <n v="88"/>
    <x v="27"/>
    <x v="0"/>
    <x v="2"/>
    <x v="27"/>
    <x v="2"/>
  </r>
  <r>
    <s v="50035"/>
    <s v="over"/>
    <x v="52"/>
    <x v="27"/>
    <n v="28"/>
    <n v="11"/>
    <s v="ala"/>
    <s v="Al-Qasas"/>
    <s v="The Stories"/>
    <n v="88"/>
    <x v="27"/>
    <x v="0"/>
    <x v="2"/>
    <x v="27"/>
    <x v="2"/>
  </r>
  <r>
    <s v="50036"/>
    <s v="what"/>
    <x v="151"/>
    <x v="27"/>
    <n v="28"/>
    <n v="12"/>
    <s v="ma"/>
    <s v="Al-Qasas"/>
    <s v="The Stories"/>
    <n v="88"/>
    <x v="27"/>
    <x v="0"/>
    <x v="2"/>
    <x v="27"/>
    <x v="2"/>
  </r>
  <r>
    <s v="50037"/>
    <s v="we say"/>
    <x v="6189"/>
    <x v="27"/>
    <n v="28"/>
    <n v="13"/>
    <s v="naqulu"/>
    <s v="Al-Qasas"/>
    <s v="The Stories"/>
    <n v="88"/>
    <x v="27"/>
    <x v="0"/>
    <x v="2"/>
    <x v="27"/>
    <x v="2"/>
  </r>
  <r>
    <s v="50038"/>
    <s v="(is) a Witness"/>
    <x v="6677"/>
    <x v="27"/>
    <n v="28"/>
    <n v="14"/>
    <s v="wakilun"/>
    <s v="Al-Qasas"/>
    <s v="The Stories"/>
    <n v="88"/>
    <x v="27"/>
    <x v="0"/>
    <x v="2"/>
    <x v="27"/>
    <x v="2"/>
  </r>
  <r>
    <s v="50039"/>
    <s v="Then when"/>
    <x v="15358"/>
    <x v="27"/>
    <n v="29"/>
    <n v="0"/>
    <s v="falamma"/>
    <s v="Al-Qasas"/>
    <s v="The Stories"/>
    <n v="88"/>
    <x v="27"/>
    <x v="0"/>
    <x v="2"/>
    <x v="27"/>
    <x v="2"/>
  </r>
  <r>
    <s v="50040"/>
    <s v="Musa fulfilled"/>
    <x v="15359"/>
    <x v="27"/>
    <n v="29"/>
    <n v="1"/>
    <s v="qada"/>
    <s v="Al-Qasas"/>
    <s v="The Stories"/>
    <n v="88"/>
    <x v="27"/>
    <x v="0"/>
    <x v="2"/>
    <x v="27"/>
    <x v="2"/>
  </r>
  <r>
    <s v="50041"/>
    <s v="Musa fulfilled"/>
    <x v="552"/>
    <x v="27"/>
    <n v="29"/>
    <n v="2"/>
    <s v="musa"/>
    <s v="Al-Qasas"/>
    <s v="The Stories"/>
    <n v="88"/>
    <x v="27"/>
    <x v="0"/>
    <x v="2"/>
    <x v="27"/>
    <x v="2"/>
  </r>
  <r>
    <s v="50042"/>
    <s v="the term"/>
    <x v="15360"/>
    <x v="27"/>
    <n v="29"/>
    <n v="3"/>
    <s v="al-ajala"/>
    <s v="Al-Qasas"/>
    <s v="The Stories"/>
    <n v="88"/>
    <x v="27"/>
    <x v="0"/>
    <x v="2"/>
    <x v="27"/>
    <x v="2"/>
  </r>
  <r>
    <s v="50043"/>
    <s v="and was traveling"/>
    <x v="15361"/>
    <x v="27"/>
    <n v="29"/>
    <n v="4"/>
    <s v="wasara"/>
    <s v="Al-Qasas"/>
    <s v="The Stories"/>
    <n v="88"/>
    <x v="27"/>
    <x v="0"/>
    <x v="2"/>
    <x v="27"/>
    <x v="2"/>
  </r>
  <r>
    <s v="50044"/>
    <s v="with his family"/>
    <x v="15362"/>
    <x v="27"/>
    <n v="29"/>
    <n v="5"/>
    <s v="bi-ahlihi"/>
    <s v="Al-Qasas"/>
    <s v="The Stories"/>
    <n v="88"/>
    <x v="27"/>
    <x v="0"/>
    <x v="2"/>
    <x v="27"/>
    <x v="2"/>
  </r>
  <r>
    <s v="50045"/>
    <s v="he saw"/>
    <x v="15363"/>
    <x v="27"/>
    <n v="29"/>
    <n v="6"/>
    <s v="anasa"/>
    <s v="Al-Qasas"/>
    <s v="The Stories"/>
    <n v="88"/>
    <x v="27"/>
    <x v="0"/>
    <x v="2"/>
    <x v="27"/>
    <x v="2"/>
  </r>
  <r>
    <s v="50046"/>
    <s v="in"/>
    <x v="46"/>
    <x v="27"/>
    <n v="29"/>
    <n v="7"/>
    <s v="min"/>
    <s v="Al-Qasas"/>
    <s v="The Stories"/>
    <n v="88"/>
    <x v="27"/>
    <x v="0"/>
    <x v="2"/>
    <x v="27"/>
    <x v="2"/>
  </r>
  <r>
    <s v="50047"/>
    <s v="(the) direction"/>
    <x v="12833"/>
    <x v="27"/>
    <n v="29"/>
    <n v="8"/>
    <s v="janibi"/>
    <s v="Al-Qasas"/>
    <s v="The Stories"/>
    <n v="88"/>
    <x v="27"/>
    <x v="0"/>
    <x v="2"/>
    <x v="27"/>
    <x v="2"/>
  </r>
  <r>
    <s v="50048"/>
    <s v="(of) Mount Tur"/>
    <x v="12834"/>
    <x v="27"/>
    <n v="29"/>
    <n v="9"/>
    <s v="al-turi"/>
    <s v="Al-Qasas"/>
    <s v="The Stories"/>
    <n v="88"/>
    <x v="27"/>
    <x v="0"/>
    <x v="2"/>
    <x v="27"/>
    <x v="2"/>
  </r>
  <r>
    <s v="50049"/>
    <s v="a fire"/>
    <x v="4169"/>
    <x v="27"/>
    <n v="29"/>
    <n v="10"/>
    <s v="naran"/>
    <s v="Al-Qasas"/>
    <s v="The Stories"/>
    <n v="88"/>
    <x v="27"/>
    <x v="0"/>
    <x v="2"/>
    <x v="27"/>
    <x v="2"/>
  </r>
  <r>
    <s v="50050"/>
    <s v="He said"/>
    <x v="337"/>
    <x v="27"/>
    <n v="29"/>
    <n v="11"/>
    <s v="qala"/>
    <s v="Al-Qasas"/>
    <s v="The Stories"/>
    <n v="88"/>
    <x v="27"/>
    <x v="0"/>
    <x v="2"/>
    <x v="27"/>
    <x v="2"/>
  </r>
  <r>
    <s v="50051"/>
    <s v="to his family"/>
    <x v="12972"/>
    <x v="27"/>
    <n v="29"/>
    <n v="12"/>
    <s v="li-ahlihi"/>
    <s v="Al-Qasas"/>
    <s v="The Stories"/>
    <n v="88"/>
    <x v="27"/>
    <x v="0"/>
    <x v="2"/>
    <x v="27"/>
    <x v="2"/>
  </r>
  <r>
    <s v="50052"/>
    <s v="Stay here"/>
    <x v="12973"/>
    <x v="27"/>
    <n v="29"/>
    <n v="13"/>
    <s v="um'kuthu"/>
    <s v="Al-Qasas"/>
    <s v="The Stories"/>
    <n v="88"/>
    <x v="27"/>
    <x v="0"/>
    <x v="2"/>
    <x v="27"/>
    <x v="2"/>
  </r>
  <r>
    <s v="50053"/>
    <s v="indeed I"/>
    <x v="352"/>
    <x v="27"/>
    <n v="29"/>
    <n v="14"/>
    <s v="inni"/>
    <s v="Al-Qasas"/>
    <s v="The Stories"/>
    <n v="88"/>
    <x v="27"/>
    <x v="0"/>
    <x v="2"/>
    <x v="27"/>
    <x v="2"/>
  </r>
  <r>
    <s v="50054"/>
    <s v="[I] perceive"/>
    <x v="12974"/>
    <x v="27"/>
    <n v="29"/>
    <n v="15"/>
    <s v="anastu"/>
    <s v="Al-Qasas"/>
    <s v="The Stories"/>
    <n v="88"/>
    <x v="27"/>
    <x v="0"/>
    <x v="2"/>
    <x v="27"/>
    <x v="2"/>
  </r>
  <r>
    <s v="50055"/>
    <s v="a fire"/>
    <x v="148"/>
    <x v="27"/>
    <n v="29"/>
    <n v="16"/>
    <s v="naran"/>
    <s v="Al-Qasas"/>
    <s v="The Stories"/>
    <n v="88"/>
    <x v="27"/>
    <x v="0"/>
    <x v="2"/>
    <x v="27"/>
    <x v="2"/>
  </r>
  <r>
    <s v="50056"/>
    <s v="Perhaps"/>
    <x v="10292"/>
    <x v="27"/>
    <n v="29"/>
    <n v="17"/>
    <s v="la'alli"/>
    <s v="Al-Qasas"/>
    <s v="The Stories"/>
    <n v="88"/>
    <x v="27"/>
    <x v="0"/>
    <x v="2"/>
    <x v="27"/>
    <x v="2"/>
  </r>
  <r>
    <s v="50057"/>
    <s v="I will bring you"/>
    <x v="12975"/>
    <x v="27"/>
    <n v="29"/>
    <n v="18"/>
    <s v="atikum"/>
    <s v="Al-Qasas"/>
    <s v="The Stories"/>
    <n v="88"/>
    <x v="27"/>
    <x v="0"/>
    <x v="2"/>
    <x v="27"/>
    <x v="2"/>
  </r>
  <r>
    <s v="50058"/>
    <s v="from there"/>
    <x v="6419"/>
    <x v="27"/>
    <n v="29"/>
    <n v="19"/>
    <s v="min'ha"/>
    <s v="Al-Qasas"/>
    <s v="The Stories"/>
    <n v="88"/>
    <x v="27"/>
    <x v="0"/>
    <x v="2"/>
    <x v="27"/>
    <x v="2"/>
  </r>
  <r>
    <s v="50059"/>
    <s v="some information"/>
    <x v="14990"/>
    <x v="27"/>
    <n v="29"/>
    <n v="20"/>
    <s v="bikhabarin"/>
    <s v="Al-Qasas"/>
    <s v="The Stories"/>
    <n v="88"/>
    <x v="27"/>
    <x v="0"/>
    <x v="2"/>
    <x v="27"/>
    <x v="2"/>
  </r>
  <r>
    <s v="50060"/>
    <s v="or"/>
    <x v="163"/>
    <x v="27"/>
    <n v="29"/>
    <n v="21"/>
    <s v="aw"/>
    <s v="Al-Qasas"/>
    <s v="The Stories"/>
    <n v="88"/>
    <x v="27"/>
    <x v="0"/>
    <x v="2"/>
    <x v="27"/>
    <x v="2"/>
  </r>
  <r>
    <s v="50061"/>
    <s v="a burning wood"/>
    <x v="15364"/>
    <x v="27"/>
    <n v="29"/>
    <n v="22"/>
    <s v="jadhwatin"/>
    <s v="Al-Qasas"/>
    <s v="The Stories"/>
    <n v="88"/>
    <x v="27"/>
    <x v="0"/>
    <x v="2"/>
    <x v="27"/>
    <x v="2"/>
  </r>
  <r>
    <s v="50062"/>
    <s v="from"/>
    <x v="165"/>
    <x v="27"/>
    <n v="29"/>
    <n v="23"/>
    <s v="mina"/>
    <s v="Al-Qasas"/>
    <s v="The Stories"/>
    <n v="88"/>
    <x v="27"/>
    <x v="0"/>
    <x v="2"/>
    <x v="27"/>
    <x v="2"/>
  </r>
  <r>
    <s v="50063"/>
    <s v="the fire"/>
    <x v="1615"/>
    <x v="27"/>
    <n v="29"/>
    <n v="24"/>
    <s v="al-nari"/>
    <s v="Al-Qasas"/>
    <s v="The Stories"/>
    <n v="88"/>
    <x v="27"/>
    <x v="0"/>
    <x v="2"/>
    <x v="27"/>
    <x v="2"/>
  </r>
  <r>
    <s v="50064"/>
    <s v="so that you may"/>
    <x v="205"/>
    <x v="27"/>
    <n v="29"/>
    <n v="25"/>
    <s v="la'allakum"/>
    <s v="Al-Qasas"/>
    <s v="The Stories"/>
    <n v="88"/>
    <x v="27"/>
    <x v="0"/>
    <x v="2"/>
    <x v="27"/>
    <x v="2"/>
  </r>
  <r>
    <s v="50065"/>
    <s v="warm yourselves"/>
    <x v="14993"/>
    <x v="27"/>
    <n v="29"/>
    <n v="26"/>
    <s v="tastaluna"/>
    <s v="Al-Qasas"/>
    <s v="The Stories"/>
    <n v="88"/>
    <x v="27"/>
    <x v="0"/>
    <x v="2"/>
    <x v="27"/>
    <x v="2"/>
  </r>
  <r>
    <s v="50066"/>
    <s v="But when"/>
    <x v="149"/>
    <x v="27"/>
    <n v="30"/>
    <n v="0"/>
    <s v="falamma"/>
    <s v="Al-Qasas"/>
    <s v="The Stories"/>
    <n v="88"/>
    <x v="27"/>
    <x v="0"/>
    <x v="2"/>
    <x v="27"/>
    <x v="2"/>
  </r>
  <r>
    <s v="50067"/>
    <s v="he came (to) it"/>
    <x v="12977"/>
    <x v="27"/>
    <n v="30"/>
    <n v="1"/>
    <s v="ataha"/>
    <s v="Al-Qasas"/>
    <s v="The Stories"/>
    <n v="88"/>
    <x v="27"/>
    <x v="0"/>
    <x v="2"/>
    <x v="27"/>
    <x v="2"/>
  </r>
  <r>
    <s v="50068"/>
    <s v="he was called"/>
    <x v="12978"/>
    <x v="27"/>
    <n v="30"/>
    <n v="2"/>
    <s v="nudiya"/>
    <s v="Al-Qasas"/>
    <s v="The Stories"/>
    <n v="88"/>
    <x v="27"/>
    <x v="0"/>
    <x v="2"/>
    <x v="27"/>
    <x v="2"/>
  </r>
  <r>
    <s v="50069"/>
    <s v="from"/>
    <x v="46"/>
    <x v="27"/>
    <n v="30"/>
    <n v="3"/>
    <s v="min"/>
    <s v="Al-Qasas"/>
    <s v="The Stories"/>
    <n v="88"/>
    <x v="27"/>
    <x v="0"/>
    <x v="2"/>
    <x v="27"/>
    <x v="2"/>
  </r>
  <r>
    <s v="50070"/>
    <s v="(the) side"/>
    <x v="15365"/>
    <x v="27"/>
    <n v="30"/>
    <n v="4"/>
    <s v="shati-i"/>
    <s v="Al-Qasas"/>
    <s v="The Stories"/>
    <n v="88"/>
    <x v="27"/>
    <x v="0"/>
    <x v="2"/>
    <x v="27"/>
    <x v="2"/>
  </r>
  <r>
    <s v="50071"/>
    <s v="(of) the valley"/>
    <x v="15366"/>
    <x v="27"/>
    <n v="30"/>
    <n v="5"/>
    <s v="al-wadi"/>
    <s v="Al-Qasas"/>
    <s v="The Stories"/>
    <n v="88"/>
    <x v="27"/>
    <x v="0"/>
    <x v="2"/>
    <x v="27"/>
    <x v="2"/>
  </r>
  <r>
    <s v="50072"/>
    <s v="the right"/>
    <x v="12835"/>
    <x v="27"/>
    <n v="30"/>
    <n v="6"/>
    <s v="al-aymani"/>
    <s v="Al-Qasas"/>
    <s v="The Stories"/>
    <n v="88"/>
    <x v="27"/>
    <x v="0"/>
    <x v="2"/>
    <x v="27"/>
    <x v="2"/>
  </r>
  <r>
    <s v="50073"/>
    <s v="in"/>
    <x v="94"/>
    <x v="27"/>
    <n v="30"/>
    <n v="7"/>
    <s v="fi"/>
    <s v="Al-Qasas"/>
    <s v="The Stories"/>
    <n v="88"/>
    <x v="27"/>
    <x v="0"/>
    <x v="2"/>
    <x v="27"/>
    <x v="2"/>
  </r>
  <r>
    <s v="50074"/>
    <s v="the place even"/>
    <x v="15367"/>
    <x v="27"/>
    <n v="30"/>
    <n v="8"/>
    <s v="al-buq'ati"/>
    <s v="Al-Qasas"/>
    <s v="The Stories"/>
    <n v="88"/>
    <x v="27"/>
    <x v="0"/>
    <x v="2"/>
    <x v="27"/>
    <x v="2"/>
  </r>
  <r>
    <s v="50075"/>
    <s v="blessed"/>
    <x v="15368"/>
    <x v="27"/>
    <n v="30"/>
    <n v="9"/>
    <s v="al-mubarakati"/>
    <s v="Al-Qasas"/>
    <s v="The Stories"/>
    <n v="88"/>
    <x v="27"/>
    <x v="0"/>
    <x v="2"/>
    <x v="27"/>
    <x v="2"/>
  </r>
  <r>
    <s v="50076"/>
    <s v="from"/>
    <x v="214"/>
    <x v="27"/>
    <n v="30"/>
    <n v="10"/>
    <s v="mina"/>
    <s v="Al-Qasas"/>
    <s v="The Stories"/>
    <n v="88"/>
    <x v="27"/>
    <x v="0"/>
    <x v="2"/>
    <x v="27"/>
    <x v="2"/>
  </r>
  <r>
    <s v="50077"/>
    <s v="the tree"/>
    <x v="7153"/>
    <x v="27"/>
    <n v="30"/>
    <n v="11"/>
    <s v="al-shajarati"/>
    <s v="Al-Qasas"/>
    <s v="The Stories"/>
    <n v="88"/>
    <x v="27"/>
    <x v="0"/>
    <x v="2"/>
    <x v="27"/>
    <x v="2"/>
  </r>
  <r>
    <s v="50078"/>
    <s v="that"/>
    <x v="278"/>
    <x v="27"/>
    <n v="30"/>
    <n v="12"/>
    <s v="an"/>
    <s v="Al-Qasas"/>
    <s v="The Stories"/>
    <n v="88"/>
    <x v="27"/>
    <x v="0"/>
    <x v="2"/>
    <x v="27"/>
    <x v="2"/>
  </r>
  <r>
    <s v="50079"/>
    <s v="O Musa!"/>
    <x v="5477"/>
    <x v="27"/>
    <n v="30"/>
    <n v="13"/>
    <s v="yamusa"/>
    <s v="Al-Qasas"/>
    <s v="The Stories"/>
    <n v="88"/>
    <x v="27"/>
    <x v="0"/>
    <x v="2"/>
    <x v="27"/>
    <x v="2"/>
  </r>
  <r>
    <s v="50080"/>
    <s v="Indeed"/>
    <x v="352"/>
    <x v="27"/>
    <n v="30"/>
    <n v="14"/>
    <s v="inni"/>
    <s v="Al-Qasas"/>
    <s v="The Stories"/>
    <n v="88"/>
    <x v="27"/>
    <x v="0"/>
    <x v="2"/>
    <x v="27"/>
    <x v="2"/>
  </r>
  <r>
    <s v="50081"/>
    <s v="I Am"/>
    <x v="11163"/>
    <x v="27"/>
    <n v="30"/>
    <n v="15"/>
    <s v="ana"/>
    <s v="Al-Qasas"/>
    <s v="The Stories"/>
    <n v="88"/>
    <x v="27"/>
    <x v="0"/>
    <x v="2"/>
    <x v="27"/>
    <x v="2"/>
  </r>
  <r>
    <s v="50082"/>
    <s v="Allah"/>
    <x v="66"/>
    <x v="27"/>
    <n v="30"/>
    <n v="16"/>
    <s v="al-lahu"/>
    <s v="Al-Qasas"/>
    <s v="The Stories"/>
    <n v="88"/>
    <x v="27"/>
    <x v="0"/>
    <x v="2"/>
    <x v="27"/>
    <x v="2"/>
  </r>
  <r>
    <s v="50083"/>
    <s v="(the) Lord"/>
    <x v="7073"/>
    <x v="27"/>
    <n v="30"/>
    <n v="17"/>
    <s v="rabbu"/>
    <s v="Al-Qasas"/>
    <s v="The Stories"/>
    <n v="88"/>
    <x v="27"/>
    <x v="0"/>
    <x v="2"/>
    <x v="27"/>
    <x v="2"/>
  </r>
  <r>
    <s v="50084"/>
    <s v="(of) the worlds"/>
    <x v="7"/>
    <x v="27"/>
    <n v="30"/>
    <n v="18"/>
    <s v="al-'alamina"/>
    <s v="Al-Qasas"/>
    <s v="The Stories"/>
    <n v="88"/>
    <x v="27"/>
    <x v="0"/>
    <x v="2"/>
    <x v="27"/>
    <x v="2"/>
  </r>
  <r>
    <s v="50085"/>
    <s v="And [that]"/>
    <x v="6474"/>
    <x v="27"/>
    <n v="31"/>
    <n v="0"/>
    <s v="wa-an"/>
    <s v="Al-Qasas"/>
    <s v="The Stories"/>
    <n v="88"/>
    <x v="27"/>
    <x v="0"/>
    <x v="2"/>
    <x v="27"/>
    <x v="2"/>
  </r>
  <r>
    <s v="50086"/>
    <s v="throw"/>
    <x v="7604"/>
    <x v="27"/>
    <n v="31"/>
    <n v="1"/>
    <s v="alqi"/>
    <s v="Al-Qasas"/>
    <s v="The Stories"/>
    <n v="88"/>
    <x v="27"/>
    <x v="0"/>
    <x v="2"/>
    <x v="27"/>
    <x v="2"/>
  </r>
  <r>
    <s v="50087"/>
    <s v="your staff"/>
    <x v="14999"/>
    <x v="27"/>
    <n v="31"/>
    <n v="2"/>
    <s v="asaka"/>
    <s v="Al-Qasas"/>
    <s v="The Stories"/>
    <n v="88"/>
    <x v="27"/>
    <x v="0"/>
    <x v="2"/>
    <x v="27"/>
    <x v="2"/>
  </r>
  <r>
    <s v="50088"/>
    <s v="But when"/>
    <x v="940"/>
    <x v="27"/>
    <n v="31"/>
    <n v="3"/>
    <s v="falamma"/>
    <s v="Al-Qasas"/>
    <s v="The Stories"/>
    <n v="88"/>
    <x v="27"/>
    <x v="0"/>
    <x v="2"/>
    <x v="27"/>
    <x v="2"/>
  </r>
  <r>
    <s v="50089"/>
    <s v="he saw it"/>
    <x v="15000"/>
    <x v="27"/>
    <n v="31"/>
    <n v="4"/>
    <s v="raaha"/>
    <s v="Al-Qasas"/>
    <s v="The Stories"/>
    <n v="88"/>
    <x v="27"/>
    <x v="0"/>
    <x v="2"/>
    <x v="27"/>
    <x v="2"/>
  </r>
  <r>
    <s v="50090"/>
    <s v="moving"/>
    <x v="15001"/>
    <x v="27"/>
    <n v="31"/>
    <n v="5"/>
    <s v="tahtazzu"/>
    <s v="Al-Qasas"/>
    <s v="The Stories"/>
    <n v="88"/>
    <x v="27"/>
    <x v="0"/>
    <x v="2"/>
    <x v="27"/>
    <x v="2"/>
  </r>
  <r>
    <s v="50091"/>
    <s v="as if it"/>
    <x v="14360"/>
    <x v="27"/>
    <n v="31"/>
    <n v="6"/>
    <s v="ka-annaha"/>
    <s v="Al-Qasas"/>
    <s v="The Stories"/>
    <n v="88"/>
    <x v="27"/>
    <x v="0"/>
    <x v="2"/>
    <x v="27"/>
    <x v="2"/>
  </r>
  <r>
    <s v="50092"/>
    <s v="(were) a snake"/>
    <x v="15002"/>
    <x v="27"/>
    <n v="31"/>
    <n v="7"/>
    <s v="jannun"/>
    <s v="Al-Qasas"/>
    <s v="The Stories"/>
    <n v="88"/>
    <x v="27"/>
    <x v="0"/>
    <x v="2"/>
    <x v="27"/>
    <x v="2"/>
  </r>
  <r>
    <s v="50093"/>
    <s v="he turned"/>
    <x v="15003"/>
    <x v="27"/>
    <n v="31"/>
    <n v="8"/>
    <s v="walla"/>
    <s v="Al-Qasas"/>
    <s v="The Stories"/>
    <n v="88"/>
    <x v="27"/>
    <x v="0"/>
    <x v="2"/>
    <x v="27"/>
    <x v="2"/>
  </r>
  <r>
    <s v="50094"/>
    <s v="(in) flight"/>
    <x v="15004"/>
    <x v="27"/>
    <n v="31"/>
    <n v="9"/>
    <s v="mud'biran"/>
    <s v="Al-Qasas"/>
    <s v="The Stories"/>
    <n v="88"/>
    <x v="27"/>
    <x v="0"/>
    <x v="2"/>
    <x v="27"/>
    <x v="2"/>
  </r>
  <r>
    <s v="50095"/>
    <s v="and (did) not"/>
    <x v="2426"/>
    <x v="27"/>
    <n v="31"/>
    <n v="10"/>
    <s v="walam"/>
    <s v="Al-Qasas"/>
    <s v="The Stories"/>
    <n v="88"/>
    <x v="27"/>
    <x v="0"/>
    <x v="2"/>
    <x v="27"/>
    <x v="2"/>
  </r>
  <r>
    <s v="50096"/>
    <s v="return"/>
    <x v="15005"/>
    <x v="27"/>
    <n v="31"/>
    <n v="11"/>
    <s v="yu'aqqib"/>
    <s v="Al-Qasas"/>
    <s v="The Stories"/>
    <n v="88"/>
    <x v="27"/>
    <x v="0"/>
    <x v="2"/>
    <x v="27"/>
    <x v="2"/>
  </r>
  <r>
    <s v="50097"/>
    <s v="O Musa!"/>
    <x v="5477"/>
    <x v="27"/>
    <n v="31"/>
    <n v="12"/>
    <s v="yamusa"/>
    <s v="Al-Qasas"/>
    <s v="The Stories"/>
    <n v="88"/>
    <x v="27"/>
    <x v="0"/>
    <x v="2"/>
    <x v="27"/>
    <x v="2"/>
  </r>
  <r>
    <s v="50098"/>
    <s v="Draw near"/>
    <x v="15369"/>
    <x v="27"/>
    <n v="31"/>
    <n v="13"/>
    <s v="aqbil"/>
    <s v="Al-Qasas"/>
    <s v="The Stories"/>
    <n v="88"/>
    <x v="27"/>
    <x v="0"/>
    <x v="2"/>
    <x v="27"/>
    <x v="2"/>
  </r>
  <r>
    <s v="50099"/>
    <s v="and (do) not"/>
    <x v="24"/>
    <x v="27"/>
    <n v="31"/>
    <n v="14"/>
    <s v="wala"/>
    <s v="Al-Qasas"/>
    <s v="The Stories"/>
    <n v="88"/>
    <x v="27"/>
    <x v="0"/>
    <x v="2"/>
    <x v="27"/>
    <x v="2"/>
  </r>
  <r>
    <s v="50100"/>
    <s v="fear"/>
    <x v="13007"/>
    <x v="27"/>
    <n v="31"/>
    <n v="15"/>
    <s v="takhaf"/>
    <s v="Al-Qasas"/>
    <s v="The Stories"/>
    <n v="88"/>
    <x v="27"/>
    <x v="0"/>
    <x v="2"/>
    <x v="27"/>
    <x v="2"/>
  </r>
  <r>
    <s v="50101"/>
    <s v="Indeed you"/>
    <x v="369"/>
    <x v="27"/>
    <n v="31"/>
    <n v="16"/>
    <s v="innaka"/>
    <s v="Al-Qasas"/>
    <s v="The Stories"/>
    <n v="88"/>
    <x v="27"/>
    <x v="0"/>
    <x v="2"/>
    <x v="27"/>
    <x v="2"/>
  </r>
  <r>
    <s v="50102"/>
    <s v="(are) of"/>
    <x v="214"/>
    <x v="27"/>
    <n v="31"/>
    <n v="17"/>
    <s v="mina"/>
    <s v="Al-Qasas"/>
    <s v="The Stories"/>
    <n v="88"/>
    <x v="27"/>
    <x v="0"/>
    <x v="2"/>
    <x v="27"/>
    <x v="2"/>
  </r>
  <r>
    <s v="50103"/>
    <s v="the secure"/>
    <x v="15370"/>
    <x v="27"/>
    <n v="31"/>
    <n v="18"/>
    <s v="al-aminina"/>
    <s v="Al-Qasas"/>
    <s v="The Stories"/>
    <n v="88"/>
    <x v="27"/>
    <x v="0"/>
    <x v="2"/>
    <x v="27"/>
    <x v="2"/>
  </r>
  <r>
    <s v="50104"/>
    <s v="Insert"/>
    <x v="15371"/>
    <x v="27"/>
    <n v="32"/>
    <n v="0"/>
    <s v="us'luk"/>
    <s v="Al-Qasas"/>
    <s v="The Stories"/>
    <n v="88"/>
    <x v="27"/>
    <x v="0"/>
    <x v="2"/>
    <x v="27"/>
    <x v="2"/>
  </r>
  <r>
    <s v="50105"/>
    <s v="your hand"/>
    <x v="5522"/>
    <x v="27"/>
    <n v="32"/>
    <n v="1"/>
    <s v="yadaka"/>
    <s v="Al-Qasas"/>
    <s v="The Stories"/>
    <n v="88"/>
    <x v="27"/>
    <x v="0"/>
    <x v="2"/>
    <x v="27"/>
    <x v="2"/>
  </r>
  <r>
    <s v="50106"/>
    <s v="in"/>
    <x v="94"/>
    <x v="27"/>
    <n v="32"/>
    <n v="2"/>
    <s v="fi"/>
    <s v="Al-Qasas"/>
    <s v="The Stories"/>
    <n v="88"/>
    <x v="27"/>
    <x v="0"/>
    <x v="2"/>
    <x v="27"/>
    <x v="2"/>
  </r>
  <r>
    <s v="50107"/>
    <s v="your bosom"/>
    <x v="15010"/>
    <x v="27"/>
    <n v="32"/>
    <n v="3"/>
    <s v="jaybika"/>
    <s v="Al-Qasas"/>
    <s v="The Stories"/>
    <n v="88"/>
    <x v="27"/>
    <x v="0"/>
    <x v="2"/>
    <x v="27"/>
    <x v="2"/>
  </r>
  <r>
    <s v="50108"/>
    <s v="it will come forth"/>
    <x v="13013"/>
    <x v="27"/>
    <n v="32"/>
    <n v="4"/>
    <s v="takhruj"/>
    <s v="Al-Qasas"/>
    <s v="The Stories"/>
    <n v="88"/>
    <x v="27"/>
    <x v="0"/>
    <x v="2"/>
    <x v="27"/>
    <x v="2"/>
  </r>
  <r>
    <s v="50109"/>
    <s v="white"/>
    <x v="13014"/>
    <x v="27"/>
    <n v="32"/>
    <n v="5"/>
    <s v="baydaa"/>
    <s v="Al-Qasas"/>
    <s v="The Stories"/>
    <n v="88"/>
    <x v="27"/>
    <x v="0"/>
    <x v="2"/>
    <x v="27"/>
    <x v="2"/>
  </r>
  <r>
    <s v="50110"/>
    <s v="without"/>
    <x v="786"/>
    <x v="27"/>
    <n v="32"/>
    <n v="6"/>
    <s v="min"/>
    <s v="Al-Qasas"/>
    <s v="The Stories"/>
    <n v="88"/>
    <x v="27"/>
    <x v="0"/>
    <x v="2"/>
    <x v="27"/>
    <x v="2"/>
  </r>
  <r>
    <s v="50111"/>
    <s v="without"/>
    <x v="22"/>
    <x v="27"/>
    <n v="32"/>
    <n v="7"/>
    <s v="ghayri"/>
    <s v="Al-Qasas"/>
    <s v="The Stories"/>
    <n v="88"/>
    <x v="27"/>
    <x v="0"/>
    <x v="2"/>
    <x v="27"/>
    <x v="2"/>
  </r>
  <r>
    <s v="50112"/>
    <s v="any harm"/>
    <x v="3083"/>
    <x v="27"/>
    <n v="32"/>
    <n v="8"/>
    <s v="suin"/>
    <s v="Al-Qasas"/>
    <s v="The Stories"/>
    <n v="88"/>
    <x v="27"/>
    <x v="0"/>
    <x v="2"/>
    <x v="27"/>
    <x v="2"/>
  </r>
  <r>
    <s v="50113"/>
    <s v="And draw"/>
    <x v="13011"/>
    <x v="27"/>
    <n v="32"/>
    <n v="9"/>
    <s v="wa-ud'mum"/>
    <s v="Al-Qasas"/>
    <s v="The Stories"/>
    <n v="88"/>
    <x v="27"/>
    <x v="0"/>
    <x v="2"/>
    <x v="27"/>
    <x v="2"/>
  </r>
  <r>
    <s v="50114"/>
    <s v="to yourselves"/>
    <x v="44"/>
    <x v="27"/>
    <n v="32"/>
    <n v="10"/>
    <s v="ilayka"/>
    <s v="Al-Qasas"/>
    <s v="The Stories"/>
    <n v="88"/>
    <x v="27"/>
    <x v="0"/>
    <x v="2"/>
    <x v="27"/>
    <x v="2"/>
  </r>
  <r>
    <s v="50115"/>
    <s v="your hand"/>
    <x v="11232"/>
    <x v="27"/>
    <n v="32"/>
    <n v="11"/>
    <s v="janahaka"/>
    <s v="Al-Qasas"/>
    <s v="The Stories"/>
    <n v="88"/>
    <x v="27"/>
    <x v="0"/>
    <x v="2"/>
    <x v="27"/>
    <x v="2"/>
  </r>
  <r>
    <s v="50116"/>
    <s v="against"/>
    <x v="214"/>
    <x v="27"/>
    <n v="32"/>
    <n v="12"/>
    <s v="mina"/>
    <s v="Al-Qasas"/>
    <s v="The Stories"/>
    <n v="88"/>
    <x v="27"/>
    <x v="0"/>
    <x v="2"/>
    <x v="27"/>
    <x v="2"/>
  </r>
  <r>
    <s v="50117"/>
    <s v="fear"/>
    <x v="15372"/>
    <x v="27"/>
    <n v="32"/>
    <n v="13"/>
    <s v="al-rahbi"/>
    <s v="Al-Qasas"/>
    <s v="The Stories"/>
    <n v="88"/>
    <x v="27"/>
    <x v="0"/>
    <x v="2"/>
    <x v="27"/>
    <x v="2"/>
  </r>
  <r>
    <s v="50118"/>
    <s v="So these"/>
    <x v="15373"/>
    <x v="27"/>
    <n v="32"/>
    <n v="14"/>
    <s v="fadhanika"/>
    <s v="Al-Qasas"/>
    <s v="The Stories"/>
    <n v="88"/>
    <x v="27"/>
    <x v="0"/>
    <x v="2"/>
    <x v="27"/>
    <x v="2"/>
  </r>
  <r>
    <s v="50119"/>
    <s v="(are) two evidences"/>
    <x v="15374"/>
    <x v="27"/>
    <n v="32"/>
    <n v="15"/>
    <s v="bur'hanani"/>
    <s v="Al-Qasas"/>
    <s v="The Stories"/>
    <n v="88"/>
    <x v="27"/>
    <x v="0"/>
    <x v="2"/>
    <x v="27"/>
    <x v="2"/>
  </r>
  <r>
    <s v="50120"/>
    <s v="from"/>
    <x v="46"/>
    <x v="27"/>
    <n v="32"/>
    <n v="16"/>
    <s v="min"/>
    <s v="Al-Qasas"/>
    <s v="The Stories"/>
    <n v="88"/>
    <x v="27"/>
    <x v="0"/>
    <x v="2"/>
    <x v="27"/>
    <x v="2"/>
  </r>
  <r>
    <s v="50121"/>
    <s v="your Lord"/>
    <x v="1464"/>
    <x v="27"/>
    <n v="32"/>
    <n v="17"/>
    <s v="rabbika"/>
    <s v="Al-Qasas"/>
    <s v="The Stories"/>
    <n v="88"/>
    <x v="27"/>
    <x v="0"/>
    <x v="2"/>
    <x v="27"/>
    <x v="2"/>
  </r>
  <r>
    <s v="50122"/>
    <s v="to"/>
    <x v="127"/>
    <x v="27"/>
    <n v="32"/>
    <n v="18"/>
    <s v="ila"/>
    <s v="Al-Qasas"/>
    <s v="The Stories"/>
    <n v="88"/>
    <x v="27"/>
    <x v="0"/>
    <x v="2"/>
    <x v="27"/>
    <x v="2"/>
  </r>
  <r>
    <s v="50123"/>
    <s v="Firaun"/>
    <x v="520"/>
    <x v="27"/>
    <n v="32"/>
    <n v="19"/>
    <s v="fir'awna"/>
    <s v="Al-Qasas"/>
    <s v="The Stories"/>
    <n v="88"/>
    <x v="27"/>
    <x v="0"/>
    <x v="2"/>
    <x v="27"/>
    <x v="2"/>
  </r>
  <r>
    <s v="50124"/>
    <s v="and his chiefs"/>
    <x v="15375"/>
    <x v="27"/>
    <n v="32"/>
    <n v="20"/>
    <s v="wamala-ihi"/>
    <s v="Al-Qasas"/>
    <s v="The Stories"/>
    <n v="88"/>
    <x v="27"/>
    <x v="0"/>
    <x v="2"/>
    <x v="27"/>
    <x v="2"/>
  </r>
  <r>
    <s v="50125"/>
    <s v="Indeed they"/>
    <x v="113"/>
    <x v="27"/>
    <n v="32"/>
    <n v="21"/>
    <s v="innahum"/>
    <s v="Al-Qasas"/>
    <s v="The Stories"/>
    <n v="88"/>
    <x v="27"/>
    <x v="0"/>
    <x v="2"/>
    <x v="27"/>
    <x v="2"/>
  </r>
  <r>
    <s v="50126"/>
    <s v="are"/>
    <x v="101"/>
    <x v="27"/>
    <n v="32"/>
    <n v="22"/>
    <s v="kanu"/>
    <s v="Al-Qasas"/>
    <s v="The Stories"/>
    <n v="88"/>
    <x v="27"/>
    <x v="0"/>
    <x v="2"/>
    <x v="27"/>
    <x v="2"/>
  </r>
  <r>
    <s v="50127"/>
    <s v="a people"/>
    <x v="3428"/>
    <x v="27"/>
    <n v="32"/>
    <n v="23"/>
    <s v="qawman"/>
    <s v="Al-Qasas"/>
    <s v="The Stories"/>
    <n v="88"/>
    <x v="27"/>
    <x v="0"/>
    <x v="2"/>
    <x v="27"/>
    <x v="2"/>
  </r>
  <r>
    <s v="50128"/>
    <s v="defiantly disobedient"/>
    <x v="8694"/>
    <x v="27"/>
    <n v="32"/>
    <n v="24"/>
    <s v="fasiqina"/>
    <s v="Al-Qasas"/>
    <s v="The Stories"/>
    <n v="88"/>
    <x v="27"/>
    <x v="0"/>
    <x v="2"/>
    <x v="27"/>
    <x v="2"/>
  </r>
  <r>
    <s v="50129"/>
    <s v="He said"/>
    <x v="337"/>
    <x v="27"/>
    <n v="33"/>
    <n v="0"/>
    <s v="qala"/>
    <s v="Al-Qasas"/>
    <s v="The Stories"/>
    <n v="88"/>
    <x v="27"/>
    <x v="0"/>
    <x v="2"/>
    <x v="27"/>
    <x v="2"/>
  </r>
  <r>
    <s v="50130"/>
    <s v="My Lord!"/>
    <x v="6"/>
    <x v="27"/>
    <n v="33"/>
    <n v="1"/>
    <s v="rabbi"/>
    <s v="Al-Qasas"/>
    <s v="The Stories"/>
    <n v="88"/>
    <x v="27"/>
    <x v="0"/>
    <x v="2"/>
    <x v="27"/>
    <x v="2"/>
  </r>
  <r>
    <s v="50131"/>
    <s v="Indeed"/>
    <x v="340"/>
    <x v="27"/>
    <n v="33"/>
    <n v="2"/>
    <s v="inni"/>
    <s v="Al-Qasas"/>
    <s v="The Stories"/>
    <n v="88"/>
    <x v="27"/>
    <x v="0"/>
    <x v="2"/>
    <x v="27"/>
    <x v="2"/>
  </r>
  <r>
    <s v="50132"/>
    <s v="I killed"/>
    <x v="15376"/>
    <x v="27"/>
    <n v="33"/>
    <n v="3"/>
    <s v="qataltu"/>
    <s v="Al-Qasas"/>
    <s v="The Stories"/>
    <n v="88"/>
    <x v="27"/>
    <x v="0"/>
    <x v="2"/>
    <x v="27"/>
    <x v="2"/>
  </r>
  <r>
    <s v="50133"/>
    <s v="of them"/>
    <x v="1485"/>
    <x v="27"/>
    <n v="33"/>
    <n v="4"/>
    <s v="min'hum"/>
    <s v="Al-Qasas"/>
    <s v="The Stories"/>
    <n v="88"/>
    <x v="27"/>
    <x v="0"/>
    <x v="2"/>
    <x v="27"/>
    <x v="2"/>
  </r>
  <r>
    <s v="50134"/>
    <s v="a man"/>
    <x v="760"/>
    <x v="27"/>
    <n v="33"/>
    <n v="5"/>
    <s v="nafsan"/>
    <s v="Al-Qasas"/>
    <s v="The Stories"/>
    <n v="88"/>
    <x v="27"/>
    <x v="0"/>
    <x v="2"/>
    <x v="27"/>
    <x v="2"/>
  </r>
  <r>
    <s v="50135"/>
    <s v="and I fear"/>
    <x v="14746"/>
    <x v="27"/>
    <n v="33"/>
    <n v="6"/>
    <s v="fa-akhafu"/>
    <s v="Al-Qasas"/>
    <s v="The Stories"/>
    <n v="88"/>
    <x v="27"/>
    <x v="0"/>
    <x v="2"/>
    <x v="27"/>
    <x v="2"/>
  </r>
  <r>
    <s v="50136"/>
    <s v="that"/>
    <x v="278"/>
    <x v="27"/>
    <n v="33"/>
    <n v="7"/>
    <s v="an"/>
    <s v="Al-Qasas"/>
    <s v="The Stories"/>
    <n v="88"/>
    <x v="27"/>
    <x v="0"/>
    <x v="2"/>
    <x v="27"/>
    <x v="2"/>
  </r>
  <r>
    <s v="50137"/>
    <s v="they will kill me"/>
    <x v="14747"/>
    <x v="27"/>
    <n v="33"/>
    <n v="8"/>
    <s v="yaqtuluni"/>
    <s v="Al-Qasas"/>
    <s v="The Stories"/>
    <n v="88"/>
    <x v="27"/>
    <x v="0"/>
    <x v="2"/>
    <x v="27"/>
    <x v="2"/>
  </r>
  <r>
    <s v="50138"/>
    <s v="And my brother"/>
    <x v="15377"/>
    <x v="27"/>
    <n v="34"/>
    <n v="0"/>
    <s v="wa-akhi"/>
    <s v="Al-Qasas"/>
    <s v="The Stories"/>
    <n v="88"/>
    <x v="27"/>
    <x v="0"/>
    <x v="2"/>
    <x v="27"/>
    <x v="2"/>
  </r>
  <r>
    <s v="50139"/>
    <s v="Harun"/>
    <x v="13238"/>
    <x v="27"/>
    <n v="34"/>
    <n v="1"/>
    <s v="harunu"/>
    <s v="Al-Qasas"/>
    <s v="The Stories"/>
    <n v="88"/>
    <x v="27"/>
    <x v="0"/>
    <x v="2"/>
    <x v="27"/>
    <x v="2"/>
  </r>
  <r>
    <s v="50140"/>
    <s v="he"/>
    <x v="323"/>
    <x v="27"/>
    <n v="34"/>
    <n v="2"/>
    <s v="huwa"/>
    <s v="Al-Qasas"/>
    <s v="The Stories"/>
    <n v="88"/>
    <x v="27"/>
    <x v="0"/>
    <x v="2"/>
    <x v="27"/>
    <x v="2"/>
  </r>
  <r>
    <s v="50141"/>
    <s v="(is) more eloquent"/>
    <x v="15378"/>
    <x v="27"/>
    <n v="34"/>
    <n v="3"/>
    <s v="afsahu"/>
    <s v="Al-Qasas"/>
    <s v="The Stories"/>
    <n v="88"/>
    <x v="27"/>
    <x v="0"/>
    <x v="2"/>
    <x v="27"/>
    <x v="2"/>
  </r>
  <r>
    <s v="50142"/>
    <s v="than me"/>
    <x v="2455"/>
    <x v="27"/>
    <n v="34"/>
    <n v="4"/>
    <s v="minni"/>
    <s v="Al-Qasas"/>
    <s v="The Stories"/>
    <n v="88"/>
    <x v="27"/>
    <x v="0"/>
    <x v="2"/>
    <x v="27"/>
    <x v="2"/>
  </r>
  <r>
    <s v="50143"/>
    <s v="(in) speech"/>
    <x v="15379"/>
    <x v="27"/>
    <n v="34"/>
    <n v="5"/>
    <s v="lisanan"/>
    <s v="Al-Qasas"/>
    <s v="The Stories"/>
    <n v="88"/>
    <x v="27"/>
    <x v="0"/>
    <x v="2"/>
    <x v="27"/>
    <x v="2"/>
  </r>
  <r>
    <s v="50144"/>
    <s v="so send him"/>
    <x v="15380"/>
    <x v="27"/>
    <n v="34"/>
    <n v="6"/>
    <s v="fa-arsil'hu"/>
    <s v="Al-Qasas"/>
    <s v="The Stories"/>
    <n v="88"/>
    <x v="27"/>
    <x v="0"/>
    <x v="2"/>
    <x v="27"/>
    <x v="2"/>
  </r>
  <r>
    <s v="50145"/>
    <s v="with me"/>
    <x v="7565"/>
    <x v="27"/>
    <n v="34"/>
    <n v="7"/>
    <s v="ma'iya"/>
    <s v="Al-Qasas"/>
    <s v="The Stories"/>
    <n v="88"/>
    <x v="27"/>
    <x v="0"/>
    <x v="2"/>
    <x v="27"/>
    <x v="2"/>
  </r>
  <r>
    <s v="50146"/>
    <s v="(as) a helper"/>
    <x v="15381"/>
    <x v="27"/>
    <n v="34"/>
    <n v="8"/>
    <s v="rid'an"/>
    <s v="Al-Qasas"/>
    <s v="The Stories"/>
    <n v="88"/>
    <x v="27"/>
    <x v="0"/>
    <x v="2"/>
    <x v="27"/>
    <x v="2"/>
  </r>
  <r>
    <s v="50147"/>
    <s v="who will confirm me"/>
    <x v="15382"/>
    <x v="27"/>
    <n v="34"/>
    <n v="9"/>
    <s v="yusaddiquni"/>
    <s v="Al-Qasas"/>
    <s v="The Stories"/>
    <n v="88"/>
    <x v="27"/>
    <x v="0"/>
    <x v="2"/>
    <x v="27"/>
    <x v="2"/>
  </r>
  <r>
    <s v="50148"/>
    <s v="Indeed"/>
    <x v="352"/>
    <x v="27"/>
    <n v="34"/>
    <n v="10"/>
    <s v="inni"/>
    <s v="Al-Qasas"/>
    <s v="The Stories"/>
    <n v="88"/>
    <x v="27"/>
    <x v="0"/>
    <x v="2"/>
    <x v="27"/>
    <x v="2"/>
  </r>
  <r>
    <s v="50149"/>
    <s v="I fear"/>
    <x v="5527"/>
    <x v="27"/>
    <n v="34"/>
    <n v="11"/>
    <s v="akhafu"/>
    <s v="Al-Qasas"/>
    <s v="The Stories"/>
    <n v="88"/>
    <x v="27"/>
    <x v="0"/>
    <x v="2"/>
    <x v="27"/>
    <x v="2"/>
  </r>
  <r>
    <s v="50150"/>
    <s v="that"/>
    <x v="278"/>
    <x v="27"/>
    <n v="34"/>
    <n v="12"/>
    <s v="an"/>
    <s v="Al-Qasas"/>
    <s v="The Stories"/>
    <n v="88"/>
    <x v="27"/>
    <x v="0"/>
    <x v="2"/>
    <x v="27"/>
    <x v="2"/>
  </r>
  <r>
    <s v="50151"/>
    <s v="they will deny me"/>
    <x v="14741"/>
    <x v="27"/>
    <n v="34"/>
    <n v="13"/>
    <s v="yukadhibuni"/>
    <s v="Al-Qasas"/>
    <s v="The Stories"/>
    <n v="88"/>
    <x v="27"/>
    <x v="0"/>
    <x v="2"/>
    <x v="27"/>
    <x v="2"/>
  </r>
  <r>
    <s v="50152"/>
    <s v="He said"/>
    <x v="337"/>
    <x v="27"/>
    <n v="35"/>
    <n v="0"/>
    <s v="qala"/>
    <s v="Al-Qasas"/>
    <s v="The Stories"/>
    <n v="88"/>
    <x v="27"/>
    <x v="0"/>
    <x v="2"/>
    <x v="27"/>
    <x v="2"/>
  </r>
  <r>
    <s v="50153"/>
    <s v="We will strengthen"/>
    <x v="15383"/>
    <x v="27"/>
    <n v="35"/>
    <n v="1"/>
    <s v="sanashuddu"/>
    <s v="Al-Qasas"/>
    <s v="The Stories"/>
    <n v="88"/>
    <x v="27"/>
    <x v="0"/>
    <x v="2"/>
    <x v="27"/>
    <x v="2"/>
  </r>
  <r>
    <s v="50154"/>
    <s v="your arm"/>
    <x v="15384"/>
    <x v="27"/>
    <n v="35"/>
    <n v="2"/>
    <s v="adudaka"/>
    <s v="Al-Qasas"/>
    <s v="The Stories"/>
    <n v="88"/>
    <x v="27"/>
    <x v="0"/>
    <x v="2"/>
    <x v="27"/>
    <x v="2"/>
  </r>
  <r>
    <s v="50155"/>
    <s v="through your brother"/>
    <x v="15385"/>
    <x v="27"/>
    <n v="35"/>
    <n v="3"/>
    <s v="bi-akhika"/>
    <s v="Al-Qasas"/>
    <s v="The Stories"/>
    <n v="88"/>
    <x v="27"/>
    <x v="0"/>
    <x v="2"/>
    <x v="27"/>
    <x v="2"/>
  </r>
  <r>
    <s v="50156"/>
    <s v="and We will make"/>
    <x v="15386"/>
    <x v="27"/>
    <n v="35"/>
    <n v="4"/>
    <s v="wanaj'alu"/>
    <s v="Al-Qasas"/>
    <s v="The Stories"/>
    <n v="88"/>
    <x v="27"/>
    <x v="0"/>
    <x v="2"/>
    <x v="27"/>
    <x v="2"/>
  </r>
  <r>
    <s v="50157"/>
    <s v="for both of you"/>
    <x v="7158"/>
    <x v="27"/>
    <n v="35"/>
    <n v="5"/>
    <s v="lakuma"/>
    <s v="Al-Qasas"/>
    <s v="The Stories"/>
    <n v="88"/>
    <x v="27"/>
    <x v="0"/>
    <x v="2"/>
    <x v="27"/>
    <x v="2"/>
  </r>
  <r>
    <s v="50158"/>
    <s v="an authority"/>
    <x v="4828"/>
    <x v="27"/>
    <n v="35"/>
    <n v="6"/>
    <s v="sul'tanan"/>
    <s v="Al-Qasas"/>
    <s v="The Stories"/>
    <n v="88"/>
    <x v="27"/>
    <x v="0"/>
    <x v="2"/>
    <x v="27"/>
    <x v="2"/>
  </r>
  <r>
    <s v="50159"/>
    <s v="so not"/>
    <x v="221"/>
    <x v="27"/>
    <n v="35"/>
    <n v="7"/>
    <s v="fala"/>
    <s v="Al-Qasas"/>
    <s v="The Stories"/>
    <n v="88"/>
    <x v="27"/>
    <x v="0"/>
    <x v="2"/>
    <x v="27"/>
    <x v="2"/>
  </r>
  <r>
    <s v="50160"/>
    <s v="they will reach"/>
    <x v="4801"/>
    <x v="27"/>
    <n v="35"/>
    <n v="8"/>
    <s v="yasiluna"/>
    <s v="Al-Qasas"/>
    <s v="The Stories"/>
    <n v="88"/>
    <x v="27"/>
    <x v="0"/>
    <x v="2"/>
    <x v="27"/>
    <x v="2"/>
  </r>
  <r>
    <s v="50161"/>
    <s v="to both of you"/>
    <x v="15387"/>
    <x v="27"/>
    <n v="35"/>
    <n v="9"/>
    <s v="ilaykuma"/>
    <s v="Al-Qasas"/>
    <s v="The Stories"/>
    <n v="88"/>
    <x v="27"/>
    <x v="0"/>
    <x v="2"/>
    <x v="27"/>
    <x v="2"/>
  </r>
  <r>
    <s v="50162"/>
    <s v="Through Our Signs"/>
    <x v="7381"/>
    <x v="27"/>
    <n v="35"/>
    <n v="10"/>
    <s v="biayatina"/>
    <s v="Al-Qasas"/>
    <s v="The Stories"/>
    <n v="88"/>
    <x v="27"/>
    <x v="0"/>
    <x v="2"/>
    <x v="27"/>
    <x v="2"/>
  </r>
  <r>
    <s v="50163"/>
    <s v="you two"/>
    <x v="15388"/>
    <x v="27"/>
    <n v="35"/>
    <n v="11"/>
    <s v="antuma"/>
    <s v="Al-Qasas"/>
    <s v="The Stories"/>
    <n v="88"/>
    <x v="27"/>
    <x v="0"/>
    <x v="2"/>
    <x v="27"/>
    <x v="2"/>
  </r>
  <r>
    <s v="50164"/>
    <s v="and (those) who"/>
    <x v="3018"/>
    <x v="27"/>
    <n v="35"/>
    <n v="12"/>
    <s v="wamani"/>
    <s v="Al-Qasas"/>
    <s v="The Stories"/>
    <n v="88"/>
    <x v="27"/>
    <x v="0"/>
    <x v="2"/>
    <x v="27"/>
    <x v="2"/>
  </r>
  <r>
    <s v="50165"/>
    <s v="follow you"/>
    <x v="15389"/>
    <x v="27"/>
    <n v="35"/>
    <n v="13"/>
    <s v="ittaba'akuma"/>
    <s v="Al-Qasas"/>
    <s v="The Stories"/>
    <n v="88"/>
    <x v="27"/>
    <x v="0"/>
    <x v="2"/>
    <x v="27"/>
    <x v="2"/>
  </r>
  <r>
    <s v="50166"/>
    <s v="(will) be the dominant"/>
    <x v="5723"/>
    <x v="27"/>
    <n v="35"/>
    <n v="14"/>
    <s v="al-ghalibuna"/>
    <s v="Al-Qasas"/>
    <s v="The Stories"/>
    <n v="88"/>
    <x v="27"/>
    <x v="0"/>
    <x v="2"/>
    <x v="27"/>
    <x v="2"/>
  </r>
  <r>
    <s v="50167"/>
    <s v="But when"/>
    <x v="940"/>
    <x v="27"/>
    <n v="36"/>
    <n v="0"/>
    <s v="falamma"/>
    <s v="Al-Qasas"/>
    <s v="The Stories"/>
    <n v="88"/>
    <x v="27"/>
    <x v="0"/>
    <x v="2"/>
    <x v="27"/>
    <x v="2"/>
  </r>
  <r>
    <s v="50168"/>
    <s v="came to them"/>
    <x v="941"/>
    <x v="27"/>
    <n v="36"/>
    <n v="1"/>
    <s v="jaahum"/>
    <s v="Al-Qasas"/>
    <s v="The Stories"/>
    <n v="88"/>
    <x v="27"/>
    <x v="0"/>
    <x v="2"/>
    <x v="27"/>
    <x v="2"/>
  </r>
  <r>
    <s v="50169"/>
    <s v="Musa"/>
    <x v="970"/>
    <x v="27"/>
    <n v="36"/>
    <n v="2"/>
    <s v="musa"/>
    <s v="Al-Qasas"/>
    <s v="The Stories"/>
    <n v="88"/>
    <x v="27"/>
    <x v="0"/>
    <x v="2"/>
    <x v="27"/>
    <x v="2"/>
  </r>
  <r>
    <s v="50170"/>
    <s v="with Our Signs"/>
    <x v="2956"/>
    <x v="27"/>
    <n v="36"/>
    <n v="3"/>
    <s v="biayatina"/>
    <s v="Al-Qasas"/>
    <s v="The Stories"/>
    <n v="88"/>
    <x v="27"/>
    <x v="0"/>
    <x v="2"/>
    <x v="27"/>
    <x v="2"/>
  </r>
  <r>
    <s v="50171"/>
    <s v="clear"/>
    <x v="9145"/>
    <x v="27"/>
    <n v="36"/>
    <n v="4"/>
    <s v="bayyinatin"/>
    <s v="Al-Qasas"/>
    <s v="The Stories"/>
    <n v="88"/>
    <x v="27"/>
    <x v="0"/>
    <x v="2"/>
    <x v="27"/>
    <x v="2"/>
  </r>
  <r>
    <s v="50172"/>
    <s v="they said"/>
    <x v="264"/>
    <x v="27"/>
    <n v="36"/>
    <n v="5"/>
    <s v="qalu"/>
    <s v="Al-Qasas"/>
    <s v="The Stories"/>
    <n v="88"/>
    <x v="27"/>
    <x v="0"/>
    <x v="2"/>
    <x v="27"/>
    <x v="2"/>
  </r>
  <r>
    <s v="50173"/>
    <s v="Not"/>
    <x v="151"/>
    <x v="27"/>
    <n v="36"/>
    <n v="6"/>
    <s v="ma"/>
    <s v="Al-Qasas"/>
    <s v="The Stories"/>
    <n v="88"/>
    <x v="27"/>
    <x v="0"/>
    <x v="2"/>
    <x v="27"/>
    <x v="2"/>
  </r>
  <r>
    <s v="50174"/>
    <s v="(is) this"/>
    <x v="6026"/>
    <x v="27"/>
    <n v="36"/>
    <n v="7"/>
    <s v="hadha"/>
    <s v="Al-Qasas"/>
    <s v="The Stories"/>
    <n v="88"/>
    <x v="27"/>
    <x v="0"/>
    <x v="2"/>
    <x v="27"/>
    <x v="2"/>
  </r>
  <r>
    <s v="50175"/>
    <s v="except"/>
    <x v="299"/>
    <x v="27"/>
    <n v="36"/>
    <n v="8"/>
    <s v="illa"/>
    <s v="Al-Qasas"/>
    <s v="The Stories"/>
    <n v="88"/>
    <x v="27"/>
    <x v="0"/>
    <x v="2"/>
    <x v="27"/>
    <x v="2"/>
  </r>
  <r>
    <s v="50176"/>
    <s v="a magic"/>
    <x v="6027"/>
    <x v="27"/>
    <n v="36"/>
    <n v="9"/>
    <s v="sih'run"/>
    <s v="Al-Qasas"/>
    <s v="The Stories"/>
    <n v="88"/>
    <x v="27"/>
    <x v="0"/>
    <x v="2"/>
    <x v="27"/>
    <x v="2"/>
  </r>
  <r>
    <s v="50177"/>
    <s v="invented"/>
    <x v="15390"/>
    <x v="27"/>
    <n v="36"/>
    <n v="10"/>
    <s v="muf'taran"/>
    <s v="Al-Qasas"/>
    <s v="The Stories"/>
    <n v="88"/>
    <x v="27"/>
    <x v="0"/>
    <x v="2"/>
    <x v="27"/>
    <x v="2"/>
  </r>
  <r>
    <s v="50178"/>
    <s v="and not"/>
    <x v="84"/>
    <x v="27"/>
    <n v="36"/>
    <n v="11"/>
    <s v="wama"/>
    <s v="Al-Qasas"/>
    <s v="The Stories"/>
    <n v="88"/>
    <x v="27"/>
    <x v="0"/>
    <x v="2"/>
    <x v="27"/>
    <x v="2"/>
  </r>
  <r>
    <s v="50179"/>
    <s v="we heard"/>
    <x v="973"/>
    <x v="27"/>
    <n v="36"/>
    <n v="12"/>
    <s v="sami'na"/>
    <s v="Al-Qasas"/>
    <s v="The Stories"/>
    <n v="88"/>
    <x v="27"/>
    <x v="0"/>
    <x v="2"/>
    <x v="27"/>
    <x v="2"/>
  </r>
  <r>
    <s v="50180"/>
    <s v="of this"/>
    <x v="292"/>
    <x v="27"/>
    <n v="36"/>
    <n v="13"/>
    <s v="bihadha"/>
    <s v="Al-Qasas"/>
    <s v="The Stories"/>
    <n v="88"/>
    <x v="27"/>
    <x v="0"/>
    <x v="2"/>
    <x v="27"/>
    <x v="2"/>
  </r>
  <r>
    <s v="50181"/>
    <s v="among"/>
    <x v="173"/>
    <x v="27"/>
    <n v="36"/>
    <n v="14"/>
    <s v="fi"/>
    <s v="Al-Qasas"/>
    <s v="The Stories"/>
    <n v="88"/>
    <x v="27"/>
    <x v="0"/>
    <x v="2"/>
    <x v="27"/>
    <x v="2"/>
  </r>
  <r>
    <s v="50182"/>
    <s v="our forefathers"/>
    <x v="14032"/>
    <x v="27"/>
    <n v="36"/>
    <n v="15"/>
    <s v="abaina"/>
    <s v="Al-Qasas"/>
    <s v="The Stories"/>
    <n v="88"/>
    <x v="27"/>
    <x v="0"/>
    <x v="2"/>
    <x v="27"/>
    <x v="2"/>
  </r>
  <r>
    <s v="50183"/>
    <s v="our forefathers"/>
    <x v="6208"/>
    <x v="27"/>
    <n v="36"/>
    <n v="16"/>
    <s v="al-awalina"/>
    <s v="Al-Qasas"/>
    <s v="The Stories"/>
    <n v="88"/>
    <x v="27"/>
    <x v="0"/>
    <x v="2"/>
    <x v="27"/>
    <x v="2"/>
  </r>
  <r>
    <s v="50184"/>
    <s v="And Musa said"/>
    <x v="1208"/>
    <x v="27"/>
    <n v="37"/>
    <n v="0"/>
    <s v="waqala"/>
    <s v="Al-Qasas"/>
    <s v="The Stories"/>
    <n v="88"/>
    <x v="27"/>
    <x v="0"/>
    <x v="2"/>
    <x v="27"/>
    <x v="2"/>
  </r>
  <r>
    <s v="50185"/>
    <s v="And Musa said"/>
    <x v="556"/>
    <x v="27"/>
    <n v="37"/>
    <n v="1"/>
    <s v="musa"/>
    <s v="Al-Qasas"/>
    <s v="The Stories"/>
    <n v="88"/>
    <x v="27"/>
    <x v="0"/>
    <x v="2"/>
    <x v="27"/>
    <x v="2"/>
  </r>
  <r>
    <s v="50186"/>
    <s v="My Lord"/>
    <x v="7058"/>
    <x v="27"/>
    <n v="37"/>
    <n v="2"/>
    <s v="rabbi"/>
    <s v="Al-Qasas"/>
    <s v="The Stories"/>
    <n v="88"/>
    <x v="27"/>
    <x v="0"/>
    <x v="2"/>
    <x v="27"/>
    <x v="2"/>
  </r>
  <r>
    <s v="50187"/>
    <s v="knows best"/>
    <x v="353"/>
    <x v="27"/>
    <n v="37"/>
    <n v="3"/>
    <s v="a'lamu"/>
    <s v="Al-Qasas"/>
    <s v="The Stories"/>
    <n v="88"/>
    <x v="27"/>
    <x v="0"/>
    <x v="2"/>
    <x v="27"/>
    <x v="2"/>
  </r>
  <r>
    <s v="50188"/>
    <s v="of who"/>
    <x v="11632"/>
    <x v="27"/>
    <n v="37"/>
    <n v="4"/>
    <s v="biman"/>
    <s v="Al-Qasas"/>
    <s v="The Stories"/>
    <n v="88"/>
    <x v="27"/>
    <x v="0"/>
    <x v="2"/>
    <x v="27"/>
    <x v="2"/>
  </r>
  <r>
    <s v="50189"/>
    <s v="has come"/>
    <x v="4505"/>
    <x v="27"/>
    <n v="37"/>
    <n v="5"/>
    <s v="jaa"/>
    <s v="Al-Qasas"/>
    <s v="The Stories"/>
    <n v="88"/>
    <x v="27"/>
    <x v="0"/>
    <x v="2"/>
    <x v="27"/>
    <x v="2"/>
  </r>
  <r>
    <s v="50190"/>
    <s v="with [the] guidance"/>
    <x v="139"/>
    <x v="27"/>
    <n v="37"/>
    <n v="6"/>
    <s v="bil-huda"/>
    <s v="Al-Qasas"/>
    <s v="The Stories"/>
    <n v="88"/>
    <x v="27"/>
    <x v="0"/>
    <x v="2"/>
    <x v="27"/>
    <x v="2"/>
  </r>
  <r>
    <s v="50191"/>
    <s v="from Him"/>
    <x v="786"/>
    <x v="27"/>
    <n v="37"/>
    <n v="7"/>
    <s v="min"/>
    <s v="Al-Qasas"/>
    <s v="The Stories"/>
    <n v="88"/>
    <x v="27"/>
    <x v="0"/>
    <x v="2"/>
    <x v="27"/>
    <x v="2"/>
  </r>
  <r>
    <s v="50192"/>
    <s v="from Him"/>
    <x v="5696"/>
    <x v="27"/>
    <n v="37"/>
    <n v="8"/>
    <s v="indihi"/>
    <s v="Al-Qasas"/>
    <s v="The Stories"/>
    <n v="88"/>
    <x v="27"/>
    <x v="0"/>
    <x v="2"/>
    <x v="27"/>
    <x v="2"/>
  </r>
  <r>
    <s v="50193"/>
    <s v="and who"/>
    <x v="1122"/>
    <x v="27"/>
    <n v="37"/>
    <n v="9"/>
    <s v="waman"/>
    <s v="Al-Qasas"/>
    <s v="The Stories"/>
    <n v="88"/>
    <x v="27"/>
    <x v="0"/>
    <x v="2"/>
    <x v="27"/>
    <x v="2"/>
  </r>
  <r>
    <s v="50194"/>
    <s v="will be"/>
    <x v="6040"/>
    <x v="27"/>
    <n v="37"/>
    <n v="10"/>
    <s v="takunu"/>
    <s v="Al-Qasas"/>
    <s v="The Stories"/>
    <n v="88"/>
    <x v="27"/>
    <x v="0"/>
    <x v="2"/>
    <x v="27"/>
    <x v="2"/>
  </r>
  <r>
    <s v="50195"/>
    <s v="for him"/>
    <x v="1074"/>
    <x v="27"/>
    <n v="37"/>
    <n v="11"/>
    <s v="lahu"/>
    <s v="Al-Qasas"/>
    <s v="The Stories"/>
    <n v="88"/>
    <x v="27"/>
    <x v="0"/>
    <x v="2"/>
    <x v="27"/>
    <x v="2"/>
  </r>
  <r>
    <s v="50196"/>
    <s v="the good end in the Hereafter"/>
    <x v="3683"/>
    <x v="27"/>
    <n v="37"/>
    <n v="12"/>
    <s v="aqibatu"/>
    <s v="Al-Qasas"/>
    <s v="The Stories"/>
    <n v="88"/>
    <x v="27"/>
    <x v="0"/>
    <x v="2"/>
    <x v="27"/>
    <x v="2"/>
  </r>
  <r>
    <s v="50197"/>
    <s v="the good end in the Hereafter"/>
    <x v="6863"/>
    <x v="27"/>
    <n v="37"/>
    <n v="13"/>
    <s v="al-dari"/>
    <s v="Al-Qasas"/>
    <s v="The Stories"/>
    <n v="88"/>
    <x v="27"/>
    <x v="0"/>
    <x v="2"/>
    <x v="27"/>
    <x v="2"/>
  </r>
  <r>
    <s v="50198"/>
    <s v="Indeed"/>
    <x v="430"/>
    <x v="27"/>
    <n v="37"/>
    <n v="14"/>
    <s v="innahu"/>
    <s v="Al-Qasas"/>
    <s v="The Stories"/>
    <n v="88"/>
    <x v="27"/>
    <x v="0"/>
    <x v="2"/>
    <x v="27"/>
    <x v="2"/>
  </r>
  <r>
    <s v="50199"/>
    <s v="not"/>
    <x v="29"/>
    <x v="27"/>
    <n v="37"/>
    <n v="15"/>
    <s v="la"/>
    <s v="Al-Qasas"/>
    <s v="The Stories"/>
    <n v="88"/>
    <x v="27"/>
    <x v="0"/>
    <x v="2"/>
    <x v="27"/>
    <x v="2"/>
  </r>
  <r>
    <s v="50200"/>
    <s v="will be successful"/>
    <x v="6187"/>
    <x v="27"/>
    <n v="37"/>
    <n v="16"/>
    <s v="yuf'lihu"/>
    <s v="Al-Qasas"/>
    <s v="The Stories"/>
    <n v="88"/>
    <x v="27"/>
    <x v="0"/>
    <x v="2"/>
    <x v="27"/>
    <x v="2"/>
  </r>
  <r>
    <s v="50201"/>
    <s v="the wrongdoers"/>
    <x v="2243"/>
    <x v="27"/>
    <n v="37"/>
    <n v="17"/>
    <s v="al-zalimuna"/>
    <s v="Al-Qasas"/>
    <s v="The Stories"/>
    <n v="88"/>
    <x v="27"/>
    <x v="0"/>
    <x v="2"/>
    <x v="27"/>
    <x v="2"/>
  </r>
  <r>
    <s v="50202"/>
    <s v="And Firaun said"/>
    <x v="1208"/>
    <x v="27"/>
    <n v="38"/>
    <n v="0"/>
    <s v="waqala"/>
    <s v="Al-Qasas"/>
    <s v="The Stories"/>
    <n v="88"/>
    <x v="27"/>
    <x v="0"/>
    <x v="2"/>
    <x v="27"/>
    <x v="2"/>
  </r>
  <r>
    <s v="50203"/>
    <s v="And Firaun said"/>
    <x v="7616"/>
    <x v="27"/>
    <n v="38"/>
    <n v="1"/>
    <s v="fir'awnu"/>
    <s v="Al-Qasas"/>
    <s v="The Stories"/>
    <n v="88"/>
    <x v="27"/>
    <x v="0"/>
    <x v="2"/>
    <x v="27"/>
    <x v="2"/>
  </r>
  <r>
    <s v="50204"/>
    <s v="O chiefs!"/>
    <x v="200"/>
    <x v="27"/>
    <n v="38"/>
    <n v="2"/>
    <s v="yaayyuha"/>
    <s v="Al-Qasas"/>
    <s v="The Stories"/>
    <n v="88"/>
    <x v="27"/>
    <x v="0"/>
    <x v="2"/>
    <x v="27"/>
    <x v="2"/>
  </r>
  <r>
    <s v="50205"/>
    <s v="O chiefs!"/>
    <x v="7363"/>
    <x v="27"/>
    <n v="38"/>
    <n v="3"/>
    <s v="al-mala-u"/>
    <s v="Al-Qasas"/>
    <s v="The Stories"/>
    <n v="88"/>
    <x v="27"/>
    <x v="0"/>
    <x v="2"/>
    <x v="27"/>
    <x v="2"/>
  </r>
  <r>
    <s v="50206"/>
    <s v="Not"/>
    <x v="151"/>
    <x v="27"/>
    <n v="38"/>
    <n v="4"/>
    <s v="ma"/>
    <s v="Al-Qasas"/>
    <s v="The Stories"/>
    <n v="88"/>
    <x v="27"/>
    <x v="0"/>
    <x v="2"/>
    <x v="27"/>
    <x v="2"/>
  </r>
  <r>
    <s v="50207"/>
    <s v="I know"/>
    <x v="15391"/>
    <x v="27"/>
    <n v="38"/>
    <n v="5"/>
    <s v="alim'tu"/>
    <s v="Al-Qasas"/>
    <s v="The Stories"/>
    <n v="88"/>
    <x v="27"/>
    <x v="0"/>
    <x v="2"/>
    <x v="27"/>
    <x v="2"/>
  </r>
  <r>
    <s v="50208"/>
    <s v="for you"/>
    <x v="325"/>
    <x v="27"/>
    <n v="38"/>
    <n v="6"/>
    <s v="lakum"/>
    <s v="Al-Qasas"/>
    <s v="The Stories"/>
    <n v="88"/>
    <x v="27"/>
    <x v="0"/>
    <x v="2"/>
    <x v="27"/>
    <x v="2"/>
  </r>
  <r>
    <s v="50209"/>
    <s v="any"/>
    <x v="518"/>
    <x v="27"/>
    <n v="38"/>
    <n v="7"/>
    <s v="min"/>
    <s v="Al-Qasas"/>
    <s v="The Stories"/>
    <n v="88"/>
    <x v="27"/>
    <x v="0"/>
    <x v="2"/>
    <x v="27"/>
    <x v="2"/>
  </r>
  <r>
    <s v="50210"/>
    <s v="god"/>
    <x v="3301"/>
    <x v="27"/>
    <n v="38"/>
    <n v="8"/>
    <s v="ilahin"/>
    <s v="Al-Qasas"/>
    <s v="The Stories"/>
    <n v="88"/>
    <x v="27"/>
    <x v="0"/>
    <x v="2"/>
    <x v="27"/>
    <x v="2"/>
  </r>
  <r>
    <s v="50211"/>
    <s v="other than me"/>
    <x v="14774"/>
    <x v="27"/>
    <n v="38"/>
    <n v="9"/>
    <s v="ghayri"/>
    <s v="Al-Qasas"/>
    <s v="The Stories"/>
    <n v="88"/>
    <x v="27"/>
    <x v="0"/>
    <x v="2"/>
    <x v="27"/>
    <x v="2"/>
  </r>
  <r>
    <s v="50212"/>
    <s v="So kindle"/>
    <x v="15392"/>
    <x v="27"/>
    <n v="38"/>
    <n v="10"/>
    <s v="fa-awqid"/>
    <s v="Al-Qasas"/>
    <s v="The Stories"/>
    <n v="88"/>
    <x v="27"/>
    <x v="0"/>
    <x v="2"/>
    <x v="27"/>
    <x v="2"/>
  </r>
  <r>
    <s v="50213"/>
    <s v="for me"/>
    <x v="1500"/>
    <x v="27"/>
    <n v="38"/>
    <n v="11"/>
    <s v="li"/>
    <s v="Al-Qasas"/>
    <s v="The Stories"/>
    <n v="88"/>
    <x v="27"/>
    <x v="0"/>
    <x v="2"/>
    <x v="27"/>
    <x v="2"/>
  </r>
  <r>
    <s v="50214"/>
    <s v="O Haman!"/>
    <x v="15393"/>
    <x v="27"/>
    <n v="38"/>
    <n v="12"/>
    <s v="yahamanu"/>
    <s v="Al-Qasas"/>
    <s v="The Stories"/>
    <n v="88"/>
    <x v="27"/>
    <x v="0"/>
    <x v="2"/>
    <x v="27"/>
    <x v="2"/>
  </r>
  <r>
    <s v="50215"/>
    <s v="Upon"/>
    <x v="359"/>
    <x v="27"/>
    <n v="38"/>
    <n v="13"/>
    <s v="ala"/>
    <s v="Al-Qasas"/>
    <s v="The Stories"/>
    <n v="88"/>
    <x v="27"/>
    <x v="0"/>
    <x v="2"/>
    <x v="27"/>
    <x v="2"/>
  </r>
  <r>
    <s v="50216"/>
    <s v="the clay"/>
    <x v="3220"/>
    <x v="27"/>
    <n v="38"/>
    <n v="14"/>
    <s v="al-tini"/>
    <s v="Al-Qasas"/>
    <s v="The Stories"/>
    <n v="88"/>
    <x v="27"/>
    <x v="0"/>
    <x v="2"/>
    <x v="27"/>
    <x v="2"/>
  </r>
  <r>
    <s v="50217"/>
    <s v="and make"/>
    <x v="15394"/>
    <x v="27"/>
    <n v="38"/>
    <n v="15"/>
    <s v="fa-ij'al"/>
    <s v="Al-Qasas"/>
    <s v="The Stories"/>
    <n v="88"/>
    <x v="27"/>
    <x v="0"/>
    <x v="2"/>
    <x v="27"/>
    <x v="2"/>
  </r>
  <r>
    <s v="50218"/>
    <s v="for me"/>
    <x v="3388"/>
    <x v="27"/>
    <n v="38"/>
    <n v="16"/>
    <s v="li"/>
    <s v="Al-Qasas"/>
    <s v="The Stories"/>
    <n v="88"/>
    <x v="27"/>
    <x v="0"/>
    <x v="2"/>
    <x v="27"/>
    <x v="2"/>
  </r>
  <r>
    <s v="50219"/>
    <s v="a lofty tower"/>
    <x v="15395"/>
    <x v="27"/>
    <n v="38"/>
    <n v="17"/>
    <s v="sarhan"/>
    <s v="Al-Qasas"/>
    <s v="The Stories"/>
    <n v="88"/>
    <x v="27"/>
    <x v="0"/>
    <x v="2"/>
    <x v="27"/>
    <x v="2"/>
  </r>
  <r>
    <s v="50220"/>
    <s v="so that [I]"/>
    <x v="10292"/>
    <x v="27"/>
    <n v="38"/>
    <n v="18"/>
    <s v="la'alli"/>
    <s v="Al-Qasas"/>
    <s v="The Stories"/>
    <n v="88"/>
    <x v="27"/>
    <x v="0"/>
    <x v="2"/>
    <x v="27"/>
    <x v="2"/>
  </r>
  <r>
    <s v="50221"/>
    <s v="I may look"/>
    <x v="15396"/>
    <x v="27"/>
    <n v="38"/>
    <n v="19"/>
    <s v="attali'u"/>
    <s v="Al-Qasas"/>
    <s v="The Stories"/>
    <n v="88"/>
    <x v="27"/>
    <x v="0"/>
    <x v="2"/>
    <x v="27"/>
    <x v="2"/>
  </r>
  <r>
    <s v="50222"/>
    <s v="at"/>
    <x v="898"/>
    <x v="27"/>
    <n v="38"/>
    <n v="20"/>
    <s v="ila"/>
    <s v="Al-Qasas"/>
    <s v="The Stories"/>
    <n v="88"/>
    <x v="27"/>
    <x v="0"/>
    <x v="2"/>
    <x v="27"/>
    <x v="2"/>
  </r>
  <r>
    <s v="50223"/>
    <s v="(the) God"/>
    <x v="15397"/>
    <x v="27"/>
    <n v="38"/>
    <n v="21"/>
    <s v="ilahi"/>
    <s v="Al-Qasas"/>
    <s v="The Stories"/>
    <n v="88"/>
    <x v="27"/>
    <x v="0"/>
    <x v="2"/>
    <x v="27"/>
    <x v="2"/>
  </r>
  <r>
    <s v="50224"/>
    <s v="(of) Musa"/>
    <x v="556"/>
    <x v="27"/>
    <n v="38"/>
    <n v="22"/>
    <s v="musa"/>
    <s v="Al-Qasas"/>
    <s v="The Stories"/>
    <n v="88"/>
    <x v="27"/>
    <x v="0"/>
    <x v="2"/>
    <x v="27"/>
    <x v="2"/>
  </r>
  <r>
    <s v="50225"/>
    <s v="And indeed I"/>
    <x v="3118"/>
    <x v="27"/>
    <n v="38"/>
    <n v="23"/>
    <s v="wa-inni"/>
    <s v="Al-Qasas"/>
    <s v="The Stories"/>
    <n v="88"/>
    <x v="27"/>
    <x v="0"/>
    <x v="2"/>
    <x v="27"/>
    <x v="2"/>
  </r>
  <r>
    <s v="50226"/>
    <s v="[I] think that he"/>
    <x v="15398"/>
    <x v="27"/>
    <n v="38"/>
    <n v="24"/>
    <s v="la-azunnuhu"/>
    <s v="Al-Qasas"/>
    <s v="The Stories"/>
    <n v="88"/>
    <x v="27"/>
    <x v="0"/>
    <x v="2"/>
    <x v="27"/>
    <x v="2"/>
  </r>
  <r>
    <s v="50227"/>
    <s v="(is) of"/>
    <x v="214"/>
    <x v="27"/>
    <n v="38"/>
    <n v="25"/>
    <s v="mina"/>
    <s v="Al-Qasas"/>
    <s v="The Stories"/>
    <n v="88"/>
    <x v="27"/>
    <x v="0"/>
    <x v="2"/>
    <x v="27"/>
    <x v="2"/>
  </r>
  <r>
    <s v="50228"/>
    <s v="the liars"/>
    <x v="3297"/>
    <x v="27"/>
    <n v="38"/>
    <n v="26"/>
    <s v="al-kadhibina"/>
    <s v="Al-Qasas"/>
    <s v="The Stories"/>
    <n v="88"/>
    <x v="27"/>
    <x v="0"/>
    <x v="2"/>
    <x v="27"/>
    <x v="2"/>
  </r>
  <r>
    <s v="50229"/>
    <s v="And he was arrogant"/>
    <x v="393"/>
    <x v="27"/>
    <n v="39"/>
    <n v="0"/>
    <s v="wa-is'takbara"/>
    <s v="Al-Qasas"/>
    <s v="The Stories"/>
    <n v="88"/>
    <x v="27"/>
    <x v="0"/>
    <x v="2"/>
    <x v="27"/>
    <x v="2"/>
  </r>
  <r>
    <s v="50230"/>
    <s v="And he was arrogant"/>
    <x v="323"/>
    <x v="27"/>
    <n v="39"/>
    <n v="1"/>
    <s v="huwa"/>
    <s v="Al-Qasas"/>
    <s v="The Stories"/>
    <n v="88"/>
    <x v="27"/>
    <x v="0"/>
    <x v="2"/>
    <x v="27"/>
    <x v="2"/>
  </r>
  <r>
    <s v="50231"/>
    <s v="and his hosts"/>
    <x v="9431"/>
    <x v="27"/>
    <n v="39"/>
    <n v="2"/>
    <s v="wajunuduhu"/>
    <s v="Al-Qasas"/>
    <s v="The Stories"/>
    <n v="88"/>
    <x v="27"/>
    <x v="0"/>
    <x v="2"/>
    <x v="27"/>
    <x v="2"/>
  </r>
  <r>
    <s v="50232"/>
    <s v="in"/>
    <x v="94"/>
    <x v="27"/>
    <n v="39"/>
    <n v="3"/>
    <s v="fi"/>
    <s v="Al-Qasas"/>
    <s v="The Stories"/>
    <n v="88"/>
    <x v="27"/>
    <x v="0"/>
    <x v="2"/>
    <x v="27"/>
    <x v="2"/>
  </r>
  <r>
    <s v="50233"/>
    <s v="the land"/>
    <x v="107"/>
    <x v="27"/>
    <n v="39"/>
    <n v="4"/>
    <s v="al-ardi"/>
    <s v="Al-Qasas"/>
    <s v="The Stories"/>
    <n v="88"/>
    <x v="27"/>
    <x v="0"/>
    <x v="2"/>
    <x v="27"/>
    <x v="2"/>
  </r>
  <r>
    <s v="50234"/>
    <s v="without"/>
    <x v="669"/>
    <x v="27"/>
    <n v="39"/>
    <n v="5"/>
    <s v="bighayri"/>
    <s v="Al-Qasas"/>
    <s v="The Stories"/>
    <n v="88"/>
    <x v="27"/>
    <x v="0"/>
    <x v="2"/>
    <x v="27"/>
    <x v="2"/>
  </r>
  <r>
    <s v="50235"/>
    <s v="right"/>
    <x v="2057"/>
    <x v="27"/>
    <n v="39"/>
    <n v="6"/>
    <s v="al-haqi"/>
    <s v="Al-Qasas"/>
    <s v="The Stories"/>
    <n v="88"/>
    <x v="27"/>
    <x v="0"/>
    <x v="2"/>
    <x v="27"/>
    <x v="2"/>
  </r>
  <r>
    <s v="50236"/>
    <s v="and they thought"/>
    <x v="7931"/>
    <x v="27"/>
    <n v="39"/>
    <n v="7"/>
    <s v="wazannu"/>
    <s v="Al-Qasas"/>
    <s v="The Stories"/>
    <n v="88"/>
    <x v="27"/>
    <x v="0"/>
    <x v="2"/>
    <x v="27"/>
    <x v="2"/>
  </r>
  <r>
    <s v="50237"/>
    <s v="that they"/>
    <x v="1080"/>
    <x v="27"/>
    <n v="39"/>
    <n v="8"/>
    <s v="annahum"/>
    <s v="Al-Qasas"/>
    <s v="The Stories"/>
    <n v="88"/>
    <x v="27"/>
    <x v="0"/>
    <x v="2"/>
    <x v="27"/>
    <x v="2"/>
  </r>
  <r>
    <s v="50238"/>
    <s v="to Us"/>
    <x v="1363"/>
    <x v="27"/>
    <n v="39"/>
    <n v="9"/>
    <s v="ilayna"/>
    <s v="Al-Qasas"/>
    <s v="The Stories"/>
    <n v="88"/>
    <x v="27"/>
    <x v="0"/>
    <x v="2"/>
    <x v="27"/>
    <x v="2"/>
  </r>
  <r>
    <s v="50239"/>
    <s v="not"/>
    <x v="29"/>
    <x v="27"/>
    <n v="39"/>
    <n v="10"/>
    <s v="la"/>
    <s v="Al-Qasas"/>
    <s v="The Stories"/>
    <n v="88"/>
    <x v="27"/>
    <x v="0"/>
    <x v="2"/>
    <x v="27"/>
    <x v="2"/>
  </r>
  <r>
    <s v="50240"/>
    <s v="will be returned"/>
    <x v="3421"/>
    <x v="27"/>
    <n v="39"/>
    <n v="11"/>
    <s v="yur'ja'una"/>
    <s v="Al-Qasas"/>
    <s v="The Stories"/>
    <n v="88"/>
    <x v="27"/>
    <x v="0"/>
    <x v="2"/>
    <x v="27"/>
    <x v="2"/>
  </r>
  <r>
    <s v="50241"/>
    <s v="So We seized him"/>
    <x v="15399"/>
    <x v="27"/>
    <n v="40"/>
    <n v="0"/>
    <s v="fa-akhadhnahu"/>
    <s v="Al-Qasas"/>
    <s v="The Stories"/>
    <n v="88"/>
    <x v="27"/>
    <x v="0"/>
    <x v="2"/>
    <x v="27"/>
    <x v="2"/>
  </r>
  <r>
    <s v="50242"/>
    <s v="and his hosts"/>
    <x v="15400"/>
    <x v="27"/>
    <n v="40"/>
    <n v="1"/>
    <s v="wajunudahu"/>
    <s v="Al-Qasas"/>
    <s v="The Stories"/>
    <n v="88"/>
    <x v="27"/>
    <x v="0"/>
    <x v="2"/>
    <x v="27"/>
    <x v="2"/>
  </r>
  <r>
    <s v="50243"/>
    <s v="and We threw them"/>
    <x v="15401"/>
    <x v="27"/>
    <n v="40"/>
    <n v="2"/>
    <s v="fanabadhnahum"/>
    <s v="Al-Qasas"/>
    <s v="The Stories"/>
    <n v="88"/>
    <x v="27"/>
    <x v="0"/>
    <x v="2"/>
    <x v="27"/>
    <x v="2"/>
  </r>
  <r>
    <s v="50244"/>
    <s v="in"/>
    <x v="94"/>
    <x v="27"/>
    <n v="40"/>
    <n v="3"/>
    <s v="fi"/>
    <s v="Al-Qasas"/>
    <s v="The Stories"/>
    <n v="88"/>
    <x v="27"/>
    <x v="0"/>
    <x v="2"/>
    <x v="27"/>
    <x v="2"/>
  </r>
  <r>
    <s v="50245"/>
    <s v="the sea"/>
    <x v="15402"/>
    <x v="27"/>
    <n v="40"/>
    <n v="4"/>
    <s v="al-yami"/>
    <s v="Al-Qasas"/>
    <s v="The Stories"/>
    <n v="88"/>
    <x v="27"/>
    <x v="0"/>
    <x v="2"/>
    <x v="27"/>
    <x v="2"/>
  </r>
  <r>
    <s v="50246"/>
    <s v="So see"/>
    <x v="2602"/>
    <x v="27"/>
    <n v="40"/>
    <n v="5"/>
    <s v="fa-unzur"/>
    <s v="Al-Qasas"/>
    <s v="The Stories"/>
    <n v="88"/>
    <x v="27"/>
    <x v="0"/>
    <x v="2"/>
    <x v="27"/>
    <x v="2"/>
  </r>
  <r>
    <s v="50247"/>
    <s v="how"/>
    <x v="313"/>
    <x v="27"/>
    <n v="40"/>
    <n v="6"/>
    <s v="kayfa"/>
    <s v="Al-Qasas"/>
    <s v="The Stories"/>
    <n v="88"/>
    <x v="27"/>
    <x v="0"/>
    <x v="2"/>
    <x v="27"/>
    <x v="2"/>
  </r>
  <r>
    <s v="50248"/>
    <s v="was"/>
    <x v="795"/>
    <x v="27"/>
    <n v="40"/>
    <n v="7"/>
    <s v="kana"/>
    <s v="Al-Qasas"/>
    <s v="The Stories"/>
    <n v="88"/>
    <x v="27"/>
    <x v="0"/>
    <x v="2"/>
    <x v="27"/>
    <x v="2"/>
  </r>
  <r>
    <s v="50249"/>
    <s v="(the) end"/>
    <x v="3683"/>
    <x v="27"/>
    <n v="40"/>
    <n v="8"/>
    <s v="aqibatu"/>
    <s v="Al-Qasas"/>
    <s v="The Stories"/>
    <n v="88"/>
    <x v="27"/>
    <x v="0"/>
    <x v="2"/>
    <x v="27"/>
    <x v="2"/>
  </r>
  <r>
    <s v="50250"/>
    <s v="(of) the wrongdoers"/>
    <x v="408"/>
    <x v="27"/>
    <n v="40"/>
    <n v="9"/>
    <s v="al-zalimina"/>
    <s v="Al-Qasas"/>
    <s v="The Stories"/>
    <n v="88"/>
    <x v="27"/>
    <x v="0"/>
    <x v="2"/>
    <x v="27"/>
    <x v="2"/>
  </r>
  <r>
    <s v="50251"/>
    <s v="And We made them"/>
    <x v="9371"/>
    <x v="27"/>
    <n v="41"/>
    <n v="0"/>
    <s v="waja'alnahum"/>
    <s v="Al-Qasas"/>
    <s v="The Stories"/>
    <n v="88"/>
    <x v="27"/>
    <x v="0"/>
    <x v="2"/>
    <x v="27"/>
    <x v="2"/>
  </r>
  <r>
    <s v="50252"/>
    <s v="leaders"/>
    <x v="13553"/>
    <x v="27"/>
    <n v="41"/>
    <n v="1"/>
    <s v="a-immatan"/>
    <s v="Al-Qasas"/>
    <s v="The Stories"/>
    <n v="88"/>
    <x v="27"/>
    <x v="0"/>
    <x v="2"/>
    <x v="27"/>
    <x v="2"/>
  </r>
  <r>
    <s v="50253"/>
    <s v="inviting"/>
    <x v="2152"/>
    <x v="27"/>
    <n v="41"/>
    <n v="2"/>
    <s v="yad'una"/>
    <s v="Al-Qasas"/>
    <s v="The Stories"/>
    <n v="88"/>
    <x v="27"/>
    <x v="0"/>
    <x v="2"/>
    <x v="27"/>
    <x v="2"/>
  </r>
  <r>
    <s v="50254"/>
    <s v="to"/>
    <x v="328"/>
    <x v="27"/>
    <n v="41"/>
    <n v="3"/>
    <s v="ila"/>
    <s v="Al-Qasas"/>
    <s v="The Stories"/>
    <n v="88"/>
    <x v="27"/>
    <x v="0"/>
    <x v="2"/>
    <x v="27"/>
    <x v="2"/>
  </r>
  <r>
    <s v="50255"/>
    <s v="the Fire"/>
    <x v="445"/>
    <x v="27"/>
    <n v="41"/>
    <n v="4"/>
    <s v="al-nari"/>
    <s v="Al-Qasas"/>
    <s v="The Stories"/>
    <n v="88"/>
    <x v="27"/>
    <x v="0"/>
    <x v="2"/>
    <x v="27"/>
    <x v="2"/>
  </r>
  <r>
    <s v="50256"/>
    <s v="and (on the) Day"/>
    <x v="895"/>
    <x v="27"/>
    <n v="41"/>
    <n v="5"/>
    <s v="wayawma"/>
    <s v="Al-Qasas"/>
    <s v="The Stories"/>
    <n v="88"/>
    <x v="27"/>
    <x v="0"/>
    <x v="2"/>
    <x v="27"/>
    <x v="2"/>
  </r>
  <r>
    <s v="50257"/>
    <s v="(of) the Resurrection"/>
    <x v="896"/>
    <x v="27"/>
    <n v="41"/>
    <n v="6"/>
    <s v="al-qiyamati"/>
    <s v="Al-Qasas"/>
    <s v="The Stories"/>
    <n v="88"/>
    <x v="27"/>
    <x v="0"/>
    <x v="2"/>
    <x v="27"/>
    <x v="2"/>
  </r>
  <r>
    <s v="50258"/>
    <s v="not"/>
    <x v="29"/>
    <x v="27"/>
    <n v="41"/>
    <n v="7"/>
    <s v="la"/>
    <s v="Al-Qasas"/>
    <s v="The Stories"/>
    <n v="88"/>
    <x v="27"/>
    <x v="0"/>
    <x v="2"/>
    <x v="27"/>
    <x v="2"/>
  </r>
  <r>
    <s v="50259"/>
    <s v="they will be helped"/>
    <x v="516"/>
    <x v="27"/>
    <n v="41"/>
    <n v="8"/>
    <s v="yunsaruna"/>
    <s v="Al-Qasas"/>
    <s v="The Stories"/>
    <n v="88"/>
    <x v="27"/>
    <x v="0"/>
    <x v="2"/>
    <x v="27"/>
    <x v="2"/>
  </r>
  <r>
    <s v="50260"/>
    <s v="And We caused to follow them"/>
    <x v="15403"/>
    <x v="27"/>
    <n v="42"/>
    <n v="0"/>
    <s v="wa-atba'nahum"/>
    <s v="Al-Qasas"/>
    <s v="The Stories"/>
    <n v="88"/>
    <x v="27"/>
    <x v="0"/>
    <x v="2"/>
    <x v="27"/>
    <x v="2"/>
  </r>
  <r>
    <s v="50261"/>
    <s v="in"/>
    <x v="94"/>
    <x v="27"/>
    <n v="42"/>
    <n v="1"/>
    <s v="fi"/>
    <s v="Al-Qasas"/>
    <s v="The Stories"/>
    <n v="88"/>
    <x v="27"/>
    <x v="0"/>
    <x v="2"/>
    <x v="27"/>
    <x v="2"/>
  </r>
  <r>
    <s v="50262"/>
    <s v="this"/>
    <x v="405"/>
    <x v="27"/>
    <n v="42"/>
    <n v="2"/>
    <s v="hadhihi"/>
    <s v="Al-Qasas"/>
    <s v="The Stories"/>
    <n v="88"/>
    <x v="27"/>
    <x v="0"/>
    <x v="2"/>
    <x v="27"/>
    <x v="2"/>
  </r>
  <r>
    <s v="50263"/>
    <s v="world"/>
    <x v="902"/>
    <x v="27"/>
    <n v="42"/>
    <n v="3"/>
    <s v="al-dun'ya"/>
    <s v="Al-Qasas"/>
    <s v="The Stories"/>
    <n v="88"/>
    <x v="27"/>
    <x v="0"/>
    <x v="2"/>
    <x v="27"/>
    <x v="2"/>
  </r>
  <r>
    <s v="50264"/>
    <s v="a curse"/>
    <x v="15404"/>
    <x v="27"/>
    <n v="42"/>
    <n v="4"/>
    <s v="la'natan"/>
    <s v="Al-Qasas"/>
    <s v="The Stories"/>
    <n v="88"/>
    <x v="27"/>
    <x v="0"/>
    <x v="2"/>
    <x v="27"/>
    <x v="2"/>
  </r>
  <r>
    <s v="50265"/>
    <s v="and (on the) Day"/>
    <x v="895"/>
    <x v="27"/>
    <n v="42"/>
    <n v="5"/>
    <s v="wayawma"/>
    <s v="Al-Qasas"/>
    <s v="The Stories"/>
    <n v="88"/>
    <x v="27"/>
    <x v="0"/>
    <x v="2"/>
    <x v="27"/>
    <x v="2"/>
  </r>
  <r>
    <s v="50266"/>
    <s v="(of) the Resurrection"/>
    <x v="896"/>
    <x v="27"/>
    <n v="42"/>
    <n v="6"/>
    <s v="al-qiyamati"/>
    <s v="Al-Qasas"/>
    <s v="The Stories"/>
    <n v="88"/>
    <x v="27"/>
    <x v="0"/>
    <x v="2"/>
    <x v="27"/>
    <x v="2"/>
  </r>
  <r>
    <s v="50267"/>
    <s v="they"/>
    <x v="85"/>
    <x v="27"/>
    <n v="42"/>
    <n v="7"/>
    <s v="hum"/>
    <s v="Al-Qasas"/>
    <s v="The Stories"/>
    <n v="88"/>
    <x v="27"/>
    <x v="0"/>
    <x v="2"/>
    <x v="27"/>
    <x v="2"/>
  </r>
  <r>
    <s v="50268"/>
    <s v="(will be) of"/>
    <x v="165"/>
    <x v="27"/>
    <n v="42"/>
    <n v="8"/>
    <s v="mina"/>
    <s v="Al-Qasas"/>
    <s v="The Stories"/>
    <n v="88"/>
    <x v="27"/>
    <x v="0"/>
    <x v="2"/>
    <x v="27"/>
    <x v="2"/>
  </r>
  <r>
    <s v="50269"/>
    <s v="the despised"/>
    <x v="15405"/>
    <x v="27"/>
    <n v="42"/>
    <n v="9"/>
    <s v="al-maqbuhina"/>
    <s v="Al-Qasas"/>
    <s v="The Stories"/>
    <n v="88"/>
    <x v="27"/>
    <x v="0"/>
    <x v="2"/>
    <x v="27"/>
    <x v="2"/>
  </r>
  <r>
    <s v="50270"/>
    <s v="And verily"/>
    <x v="699"/>
    <x v="27"/>
    <n v="43"/>
    <n v="0"/>
    <s v="walaqad"/>
    <s v="Al-Qasas"/>
    <s v="The Stories"/>
    <n v="88"/>
    <x v="27"/>
    <x v="0"/>
    <x v="2"/>
    <x v="27"/>
    <x v="2"/>
  </r>
  <r>
    <s v="50271"/>
    <s v="We gave"/>
    <x v="551"/>
    <x v="27"/>
    <n v="43"/>
    <n v="1"/>
    <s v="atayna"/>
    <s v="Al-Qasas"/>
    <s v="The Stories"/>
    <n v="88"/>
    <x v="27"/>
    <x v="0"/>
    <x v="2"/>
    <x v="27"/>
    <x v="2"/>
  </r>
  <r>
    <s v="50272"/>
    <s v="Musa"/>
    <x v="552"/>
    <x v="27"/>
    <n v="43"/>
    <n v="2"/>
    <s v="musa"/>
    <s v="Al-Qasas"/>
    <s v="The Stories"/>
    <n v="88"/>
    <x v="27"/>
    <x v="0"/>
    <x v="2"/>
    <x v="27"/>
    <x v="2"/>
  </r>
  <r>
    <s v="50273"/>
    <s v="the Scripture"/>
    <x v="553"/>
    <x v="27"/>
    <n v="43"/>
    <n v="3"/>
    <s v="al-kitaba"/>
    <s v="Al-Qasas"/>
    <s v="The Stories"/>
    <n v="88"/>
    <x v="27"/>
    <x v="0"/>
    <x v="2"/>
    <x v="27"/>
    <x v="2"/>
  </r>
  <r>
    <s v="50274"/>
    <s v="after [what]"/>
    <x v="303"/>
    <x v="27"/>
    <n v="43"/>
    <n v="4"/>
    <s v="min"/>
    <s v="Al-Qasas"/>
    <s v="The Stories"/>
    <n v="88"/>
    <x v="27"/>
    <x v="0"/>
    <x v="2"/>
    <x v="27"/>
    <x v="2"/>
  </r>
  <r>
    <s v="50275"/>
    <s v="after [what]"/>
    <x v="304"/>
    <x v="27"/>
    <n v="43"/>
    <n v="5"/>
    <s v="ba'di"/>
    <s v="Al-Qasas"/>
    <s v="The Stories"/>
    <n v="88"/>
    <x v="27"/>
    <x v="0"/>
    <x v="2"/>
    <x v="27"/>
    <x v="2"/>
  </r>
  <r>
    <s v="50276"/>
    <s v="after [what]"/>
    <x v="307"/>
    <x v="27"/>
    <n v="43"/>
    <n v="6"/>
    <s v="ma"/>
    <s v="Al-Qasas"/>
    <s v="The Stories"/>
    <n v="88"/>
    <x v="27"/>
    <x v="0"/>
    <x v="2"/>
    <x v="27"/>
    <x v="2"/>
  </r>
  <r>
    <s v="50277"/>
    <s v="We had destroyed"/>
    <x v="6105"/>
    <x v="27"/>
    <n v="43"/>
    <n v="7"/>
    <s v="ahlakna"/>
    <s v="Al-Qasas"/>
    <s v="The Stories"/>
    <n v="88"/>
    <x v="27"/>
    <x v="0"/>
    <x v="2"/>
    <x v="27"/>
    <x v="2"/>
  </r>
  <r>
    <s v="50278"/>
    <s v="the generations"/>
    <x v="9140"/>
    <x v="27"/>
    <n v="43"/>
    <n v="8"/>
    <s v="al-quruna"/>
    <s v="Al-Qasas"/>
    <s v="The Stories"/>
    <n v="88"/>
    <x v="27"/>
    <x v="0"/>
    <x v="2"/>
    <x v="27"/>
    <x v="2"/>
  </r>
  <r>
    <s v="50279"/>
    <s v="former"/>
    <x v="13010"/>
    <x v="27"/>
    <n v="43"/>
    <n v="9"/>
    <s v="al-ula"/>
    <s v="Al-Qasas"/>
    <s v="The Stories"/>
    <n v="88"/>
    <x v="27"/>
    <x v="0"/>
    <x v="2"/>
    <x v="27"/>
    <x v="2"/>
  </r>
  <r>
    <s v="50280"/>
    <s v="(as) an enlightenment"/>
    <x v="12066"/>
    <x v="27"/>
    <n v="43"/>
    <n v="10"/>
    <s v="basaira"/>
    <s v="Al-Qasas"/>
    <s v="The Stories"/>
    <n v="88"/>
    <x v="27"/>
    <x v="0"/>
    <x v="2"/>
    <x v="27"/>
    <x v="2"/>
  </r>
  <r>
    <s v="50281"/>
    <s v="for the mankind"/>
    <x v="858"/>
    <x v="27"/>
    <n v="43"/>
    <n v="11"/>
    <s v="lilnnasi"/>
    <s v="Al-Qasas"/>
    <s v="The Stories"/>
    <n v="88"/>
    <x v="27"/>
    <x v="0"/>
    <x v="2"/>
    <x v="27"/>
    <x v="2"/>
  </r>
  <r>
    <s v="50282"/>
    <s v="and a guidance"/>
    <x v="1013"/>
    <x v="27"/>
    <n v="43"/>
    <n v="12"/>
    <s v="wahudan"/>
    <s v="Al-Qasas"/>
    <s v="The Stories"/>
    <n v="88"/>
    <x v="27"/>
    <x v="0"/>
    <x v="2"/>
    <x v="27"/>
    <x v="2"/>
  </r>
  <r>
    <s v="50283"/>
    <s v="and mercy"/>
    <x v="7020"/>
    <x v="27"/>
    <n v="43"/>
    <n v="13"/>
    <s v="warahmatan"/>
    <s v="Al-Qasas"/>
    <s v="The Stories"/>
    <n v="88"/>
    <x v="27"/>
    <x v="0"/>
    <x v="2"/>
    <x v="27"/>
    <x v="2"/>
  </r>
  <r>
    <s v="50284"/>
    <s v="that they may"/>
    <x v="6344"/>
    <x v="27"/>
    <n v="43"/>
    <n v="14"/>
    <s v="la'allahum"/>
    <s v="Al-Qasas"/>
    <s v="The Stories"/>
    <n v="88"/>
    <x v="27"/>
    <x v="0"/>
    <x v="2"/>
    <x v="27"/>
    <x v="2"/>
  </r>
  <r>
    <s v="50285"/>
    <s v="remember"/>
    <x v="2158"/>
    <x v="27"/>
    <n v="43"/>
    <n v="15"/>
    <s v="yatadhakkaruna"/>
    <s v="Al-Qasas"/>
    <s v="The Stories"/>
    <n v="88"/>
    <x v="27"/>
    <x v="0"/>
    <x v="2"/>
    <x v="27"/>
    <x v="2"/>
  </r>
  <r>
    <s v="50286"/>
    <s v="And not"/>
    <x v="84"/>
    <x v="27"/>
    <n v="44"/>
    <n v="0"/>
    <s v="wama"/>
    <s v="Al-Qasas"/>
    <s v="The Stories"/>
    <n v="88"/>
    <x v="27"/>
    <x v="0"/>
    <x v="2"/>
    <x v="27"/>
    <x v="2"/>
  </r>
  <r>
    <s v="50287"/>
    <s v="you were"/>
    <x v="1416"/>
    <x v="27"/>
    <n v="44"/>
    <n v="1"/>
    <s v="kunta"/>
    <s v="Al-Qasas"/>
    <s v="The Stories"/>
    <n v="88"/>
    <x v="27"/>
    <x v="0"/>
    <x v="2"/>
    <x v="27"/>
    <x v="2"/>
  </r>
  <r>
    <s v="50288"/>
    <s v="on (the) side"/>
    <x v="15406"/>
    <x v="27"/>
    <n v="44"/>
    <n v="2"/>
    <s v="bijanibi"/>
    <s v="Al-Qasas"/>
    <s v="The Stories"/>
    <n v="88"/>
    <x v="27"/>
    <x v="0"/>
    <x v="2"/>
    <x v="27"/>
    <x v="2"/>
  </r>
  <r>
    <s v="50289"/>
    <s v="western"/>
    <x v="15407"/>
    <x v="27"/>
    <n v="44"/>
    <n v="3"/>
    <s v="al-gharbiyi"/>
    <s v="Al-Qasas"/>
    <s v="The Stories"/>
    <n v="88"/>
    <x v="27"/>
    <x v="0"/>
    <x v="2"/>
    <x v="27"/>
    <x v="2"/>
  </r>
  <r>
    <s v="50290"/>
    <s v="when"/>
    <x v="1325"/>
    <x v="27"/>
    <n v="44"/>
    <n v="4"/>
    <s v="idh"/>
    <s v="Al-Qasas"/>
    <s v="The Stories"/>
    <n v="88"/>
    <x v="27"/>
    <x v="0"/>
    <x v="2"/>
    <x v="27"/>
    <x v="2"/>
  </r>
  <r>
    <s v="50291"/>
    <s v="We decreed"/>
    <x v="15408"/>
    <x v="27"/>
    <n v="44"/>
    <n v="5"/>
    <s v="qadayna"/>
    <s v="Al-Qasas"/>
    <s v="The Stories"/>
    <n v="88"/>
    <x v="27"/>
    <x v="0"/>
    <x v="2"/>
    <x v="27"/>
    <x v="2"/>
  </r>
  <r>
    <s v="50292"/>
    <s v="to"/>
    <x v="127"/>
    <x v="27"/>
    <n v="44"/>
    <n v="6"/>
    <s v="ila"/>
    <s v="Al-Qasas"/>
    <s v="The Stories"/>
    <n v="88"/>
    <x v="27"/>
    <x v="0"/>
    <x v="2"/>
    <x v="27"/>
    <x v="2"/>
  </r>
  <r>
    <s v="50293"/>
    <s v="Musa"/>
    <x v="552"/>
    <x v="27"/>
    <n v="44"/>
    <n v="7"/>
    <s v="musa"/>
    <s v="Al-Qasas"/>
    <s v="The Stories"/>
    <n v="88"/>
    <x v="27"/>
    <x v="0"/>
    <x v="2"/>
    <x v="27"/>
    <x v="2"/>
  </r>
  <r>
    <s v="50294"/>
    <s v="the Commandment"/>
    <x v="3802"/>
    <x v="27"/>
    <n v="44"/>
    <n v="8"/>
    <s v="al-amra"/>
    <s v="Al-Qasas"/>
    <s v="The Stories"/>
    <n v="88"/>
    <x v="27"/>
    <x v="0"/>
    <x v="2"/>
    <x v="27"/>
    <x v="2"/>
  </r>
  <r>
    <s v="50295"/>
    <s v="and not"/>
    <x v="84"/>
    <x v="27"/>
    <n v="44"/>
    <n v="9"/>
    <s v="wama"/>
    <s v="Al-Qasas"/>
    <s v="The Stories"/>
    <n v="88"/>
    <x v="27"/>
    <x v="0"/>
    <x v="2"/>
    <x v="27"/>
    <x v="2"/>
  </r>
  <r>
    <s v="50296"/>
    <s v="you were"/>
    <x v="1416"/>
    <x v="27"/>
    <n v="44"/>
    <n v="10"/>
    <s v="kunta"/>
    <s v="Al-Qasas"/>
    <s v="The Stories"/>
    <n v="88"/>
    <x v="27"/>
    <x v="0"/>
    <x v="2"/>
    <x v="27"/>
    <x v="2"/>
  </r>
  <r>
    <s v="50297"/>
    <s v="among"/>
    <x v="214"/>
    <x v="27"/>
    <n v="44"/>
    <n v="11"/>
    <s v="mina"/>
    <s v="Al-Qasas"/>
    <s v="The Stories"/>
    <n v="88"/>
    <x v="27"/>
    <x v="0"/>
    <x v="2"/>
    <x v="27"/>
    <x v="2"/>
  </r>
  <r>
    <s v="50298"/>
    <s v="the witnesses"/>
    <x v="3255"/>
    <x v="27"/>
    <n v="44"/>
    <n v="12"/>
    <s v="al-shahidina"/>
    <s v="Al-Qasas"/>
    <s v="The Stories"/>
    <n v="88"/>
    <x v="27"/>
    <x v="0"/>
    <x v="2"/>
    <x v="27"/>
    <x v="2"/>
  </r>
  <r>
    <s v="50299"/>
    <s v="But We"/>
    <x v="15409"/>
    <x v="27"/>
    <n v="45"/>
    <n v="0"/>
    <s v="walakinna"/>
    <s v="Al-Qasas"/>
    <s v="The Stories"/>
    <n v="88"/>
    <x v="27"/>
    <x v="0"/>
    <x v="2"/>
    <x v="27"/>
    <x v="2"/>
  </r>
  <r>
    <s v="50300"/>
    <s v="[We] produced"/>
    <x v="14045"/>
    <x v="27"/>
    <n v="45"/>
    <n v="1"/>
    <s v="anshana"/>
    <s v="Al-Qasas"/>
    <s v="The Stories"/>
    <n v="88"/>
    <x v="27"/>
    <x v="0"/>
    <x v="2"/>
    <x v="27"/>
    <x v="2"/>
  </r>
  <r>
    <s v="50301"/>
    <s v="generations"/>
    <x v="15410"/>
    <x v="27"/>
    <n v="45"/>
    <n v="2"/>
    <s v="qurunan"/>
    <s v="Al-Qasas"/>
    <s v="The Stories"/>
    <n v="88"/>
    <x v="27"/>
    <x v="0"/>
    <x v="2"/>
    <x v="27"/>
    <x v="2"/>
  </r>
  <r>
    <s v="50302"/>
    <s v="and prolonged"/>
    <x v="15411"/>
    <x v="27"/>
    <n v="45"/>
    <n v="3"/>
    <s v="fatatawala"/>
    <s v="Al-Qasas"/>
    <s v="The Stories"/>
    <n v="88"/>
    <x v="27"/>
    <x v="0"/>
    <x v="2"/>
    <x v="27"/>
    <x v="2"/>
  </r>
  <r>
    <s v="50303"/>
    <s v="for them"/>
    <x v="658"/>
    <x v="27"/>
    <n v="45"/>
    <n v="4"/>
    <s v="alayhimu"/>
    <s v="Al-Qasas"/>
    <s v="The Stories"/>
    <n v="88"/>
    <x v="27"/>
    <x v="0"/>
    <x v="2"/>
    <x v="27"/>
    <x v="2"/>
  </r>
  <r>
    <s v="50304"/>
    <s v="the life"/>
    <x v="15412"/>
    <x v="27"/>
    <n v="45"/>
    <n v="5"/>
    <s v="al-'umuru"/>
    <s v="Al-Qasas"/>
    <s v="The Stories"/>
    <n v="88"/>
    <x v="27"/>
    <x v="0"/>
    <x v="2"/>
    <x v="27"/>
    <x v="2"/>
  </r>
  <r>
    <s v="50305"/>
    <s v="And not"/>
    <x v="84"/>
    <x v="27"/>
    <n v="45"/>
    <n v="6"/>
    <s v="wama"/>
    <s v="Al-Qasas"/>
    <s v="The Stories"/>
    <n v="88"/>
    <x v="27"/>
    <x v="0"/>
    <x v="2"/>
    <x v="27"/>
    <x v="2"/>
  </r>
  <r>
    <s v="50306"/>
    <s v="you were"/>
    <x v="1416"/>
    <x v="27"/>
    <n v="45"/>
    <n v="7"/>
    <s v="kunta"/>
    <s v="Al-Qasas"/>
    <s v="The Stories"/>
    <n v="88"/>
    <x v="27"/>
    <x v="0"/>
    <x v="2"/>
    <x v="27"/>
    <x v="2"/>
  </r>
  <r>
    <s v="50307"/>
    <s v="a dweller"/>
    <x v="15413"/>
    <x v="27"/>
    <n v="45"/>
    <n v="8"/>
    <s v="thawiyan"/>
    <s v="Al-Qasas"/>
    <s v="The Stories"/>
    <n v="88"/>
    <x v="27"/>
    <x v="0"/>
    <x v="2"/>
    <x v="27"/>
    <x v="2"/>
  </r>
  <r>
    <s v="50308"/>
    <s v="among"/>
    <x v="173"/>
    <x v="27"/>
    <n v="45"/>
    <n v="9"/>
    <s v="fi"/>
    <s v="Al-Qasas"/>
    <s v="The Stories"/>
    <n v="88"/>
    <x v="27"/>
    <x v="0"/>
    <x v="2"/>
    <x v="27"/>
    <x v="2"/>
  </r>
  <r>
    <s v="50309"/>
    <s v="(the) people"/>
    <x v="1090"/>
    <x v="27"/>
    <n v="45"/>
    <n v="10"/>
    <s v="ahli"/>
    <s v="Al-Qasas"/>
    <s v="The Stories"/>
    <n v="88"/>
    <x v="27"/>
    <x v="0"/>
    <x v="2"/>
    <x v="27"/>
    <x v="2"/>
  </r>
  <r>
    <s v="50310"/>
    <s v="(of) Madyan"/>
    <x v="7478"/>
    <x v="27"/>
    <n v="45"/>
    <n v="11"/>
    <s v="madyana"/>
    <s v="Al-Qasas"/>
    <s v="The Stories"/>
    <n v="88"/>
    <x v="27"/>
    <x v="0"/>
    <x v="2"/>
    <x v="27"/>
    <x v="2"/>
  </r>
  <r>
    <s v="50311"/>
    <s v="reciting"/>
    <x v="1043"/>
    <x v="27"/>
    <n v="45"/>
    <n v="12"/>
    <s v="tatlu"/>
    <s v="Al-Qasas"/>
    <s v="The Stories"/>
    <n v="88"/>
    <x v="27"/>
    <x v="0"/>
    <x v="2"/>
    <x v="27"/>
    <x v="2"/>
  </r>
  <r>
    <s v="50312"/>
    <s v="to them"/>
    <x v="21"/>
    <x v="27"/>
    <n v="45"/>
    <n v="13"/>
    <s v="alayhim"/>
    <s v="Al-Qasas"/>
    <s v="The Stories"/>
    <n v="88"/>
    <x v="27"/>
    <x v="0"/>
    <x v="2"/>
    <x v="27"/>
    <x v="2"/>
  </r>
  <r>
    <s v="50313"/>
    <s v="Our Verses"/>
    <x v="1493"/>
    <x v="27"/>
    <n v="45"/>
    <n v="14"/>
    <s v="ayatina"/>
    <s v="Al-Qasas"/>
    <s v="The Stories"/>
    <n v="88"/>
    <x v="27"/>
    <x v="0"/>
    <x v="2"/>
    <x v="27"/>
    <x v="2"/>
  </r>
  <r>
    <s v="50314"/>
    <s v="but We"/>
    <x v="13227"/>
    <x v="27"/>
    <n v="45"/>
    <n v="15"/>
    <s v="walakinna"/>
    <s v="Al-Qasas"/>
    <s v="The Stories"/>
    <n v="88"/>
    <x v="27"/>
    <x v="0"/>
    <x v="2"/>
    <x v="27"/>
    <x v="2"/>
  </r>
  <r>
    <s v="50315"/>
    <s v="[We] were"/>
    <x v="4894"/>
    <x v="27"/>
    <n v="45"/>
    <n v="16"/>
    <s v="kunna"/>
    <s v="Al-Qasas"/>
    <s v="The Stories"/>
    <n v="88"/>
    <x v="27"/>
    <x v="0"/>
    <x v="2"/>
    <x v="27"/>
    <x v="2"/>
  </r>
  <r>
    <s v="50316"/>
    <s v="the Senders"/>
    <x v="15414"/>
    <x v="27"/>
    <n v="45"/>
    <n v="17"/>
    <s v="mur'silina"/>
    <s v="Al-Qasas"/>
    <s v="The Stories"/>
    <n v="88"/>
    <x v="27"/>
    <x v="0"/>
    <x v="2"/>
    <x v="27"/>
    <x v="2"/>
  </r>
  <r>
    <s v="50317"/>
    <s v="And not"/>
    <x v="84"/>
    <x v="27"/>
    <n v="46"/>
    <n v="0"/>
    <s v="wama"/>
    <s v="Al-Qasas"/>
    <s v="The Stories"/>
    <n v="88"/>
    <x v="27"/>
    <x v="0"/>
    <x v="2"/>
    <x v="27"/>
    <x v="2"/>
  </r>
  <r>
    <s v="50318"/>
    <s v="you were"/>
    <x v="1416"/>
    <x v="27"/>
    <n v="46"/>
    <n v="1"/>
    <s v="kunta"/>
    <s v="Al-Qasas"/>
    <s v="The Stories"/>
    <n v="88"/>
    <x v="27"/>
    <x v="0"/>
    <x v="2"/>
    <x v="27"/>
    <x v="2"/>
  </r>
  <r>
    <s v="50319"/>
    <s v="at (the) side"/>
    <x v="15406"/>
    <x v="27"/>
    <n v="46"/>
    <n v="2"/>
    <s v="bijanibi"/>
    <s v="Al-Qasas"/>
    <s v="The Stories"/>
    <n v="88"/>
    <x v="27"/>
    <x v="0"/>
    <x v="2"/>
    <x v="27"/>
    <x v="2"/>
  </r>
  <r>
    <s v="50320"/>
    <s v="(of) the Tur"/>
    <x v="12834"/>
    <x v="27"/>
    <n v="46"/>
    <n v="3"/>
    <s v="al-turi"/>
    <s v="Al-Qasas"/>
    <s v="The Stories"/>
    <n v="88"/>
    <x v="27"/>
    <x v="0"/>
    <x v="2"/>
    <x v="27"/>
    <x v="2"/>
  </r>
  <r>
    <s v="50321"/>
    <s v="when"/>
    <x v="1325"/>
    <x v="27"/>
    <n v="46"/>
    <n v="4"/>
    <s v="idh"/>
    <s v="Al-Qasas"/>
    <s v="The Stories"/>
    <n v="88"/>
    <x v="27"/>
    <x v="0"/>
    <x v="2"/>
    <x v="27"/>
    <x v="2"/>
  </r>
  <r>
    <s v="50322"/>
    <s v="We called"/>
    <x v="15415"/>
    <x v="27"/>
    <n v="46"/>
    <n v="5"/>
    <s v="nadayna"/>
    <s v="Al-Qasas"/>
    <s v="The Stories"/>
    <n v="88"/>
    <x v="27"/>
    <x v="0"/>
    <x v="2"/>
    <x v="27"/>
    <x v="2"/>
  </r>
  <r>
    <s v="50323"/>
    <s v="But"/>
    <x v="115"/>
    <x v="27"/>
    <n v="46"/>
    <n v="6"/>
    <s v="walakin"/>
    <s v="Al-Qasas"/>
    <s v="The Stories"/>
    <n v="88"/>
    <x v="27"/>
    <x v="0"/>
    <x v="2"/>
    <x v="27"/>
    <x v="2"/>
  </r>
  <r>
    <s v="50324"/>
    <s v="(as) a mercy"/>
    <x v="15416"/>
    <x v="27"/>
    <n v="46"/>
    <n v="7"/>
    <s v="rahmatan"/>
    <s v="Al-Qasas"/>
    <s v="The Stories"/>
    <n v="88"/>
    <x v="27"/>
    <x v="0"/>
    <x v="2"/>
    <x v="27"/>
    <x v="2"/>
  </r>
  <r>
    <s v="50325"/>
    <s v="from"/>
    <x v="53"/>
    <x v="27"/>
    <n v="46"/>
    <n v="8"/>
    <s v="min"/>
    <s v="Al-Qasas"/>
    <s v="The Stories"/>
    <n v="88"/>
    <x v="27"/>
    <x v="0"/>
    <x v="2"/>
    <x v="27"/>
    <x v="2"/>
  </r>
  <r>
    <s v="50326"/>
    <s v="your Lord"/>
    <x v="1464"/>
    <x v="27"/>
    <n v="46"/>
    <n v="9"/>
    <s v="rabbika"/>
    <s v="Al-Qasas"/>
    <s v="The Stories"/>
    <n v="88"/>
    <x v="27"/>
    <x v="0"/>
    <x v="2"/>
    <x v="27"/>
    <x v="2"/>
  </r>
  <r>
    <s v="50327"/>
    <s v="so that you warn"/>
    <x v="7088"/>
    <x v="27"/>
    <n v="46"/>
    <n v="10"/>
    <s v="litundhira"/>
    <s v="Al-Qasas"/>
    <s v="The Stories"/>
    <n v="88"/>
    <x v="27"/>
    <x v="0"/>
    <x v="2"/>
    <x v="27"/>
    <x v="2"/>
  </r>
  <r>
    <s v="50328"/>
    <s v="a people"/>
    <x v="3428"/>
    <x v="27"/>
    <n v="46"/>
    <n v="11"/>
    <s v="qawman"/>
    <s v="Al-Qasas"/>
    <s v="The Stories"/>
    <n v="88"/>
    <x v="27"/>
    <x v="0"/>
    <x v="2"/>
    <x v="27"/>
    <x v="2"/>
  </r>
  <r>
    <s v="50329"/>
    <s v="not"/>
    <x v="2313"/>
    <x v="27"/>
    <n v="46"/>
    <n v="12"/>
    <s v="ma"/>
    <s v="Al-Qasas"/>
    <s v="The Stories"/>
    <n v="88"/>
    <x v="27"/>
    <x v="0"/>
    <x v="2"/>
    <x v="27"/>
    <x v="2"/>
  </r>
  <r>
    <s v="50330"/>
    <s v="(had) come to them"/>
    <x v="15417"/>
    <x v="27"/>
    <n v="46"/>
    <n v="13"/>
    <s v="atahum"/>
    <s v="Al-Qasas"/>
    <s v="The Stories"/>
    <n v="88"/>
    <x v="27"/>
    <x v="0"/>
    <x v="2"/>
    <x v="27"/>
    <x v="2"/>
  </r>
  <r>
    <s v="50331"/>
    <s v="any"/>
    <x v="53"/>
    <x v="27"/>
    <n v="46"/>
    <n v="14"/>
    <s v="min"/>
    <s v="Al-Qasas"/>
    <s v="The Stories"/>
    <n v="88"/>
    <x v="27"/>
    <x v="0"/>
    <x v="2"/>
    <x v="27"/>
    <x v="2"/>
  </r>
  <r>
    <s v="50332"/>
    <s v="warner"/>
    <x v="15418"/>
    <x v="27"/>
    <n v="46"/>
    <n v="15"/>
    <s v="nadhirin"/>
    <s v="Al-Qasas"/>
    <s v="The Stories"/>
    <n v="88"/>
    <x v="27"/>
    <x v="0"/>
    <x v="2"/>
    <x v="27"/>
    <x v="2"/>
  </r>
  <r>
    <s v="50333"/>
    <s v="before you"/>
    <x v="53"/>
    <x v="27"/>
    <n v="46"/>
    <n v="16"/>
    <s v="min"/>
    <s v="Al-Qasas"/>
    <s v="The Stories"/>
    <n v="88"/>
    <x v="27"/>
    <x v="0"/>
    <x v="2"/>
    <x v="27"/>
    <x v="2"/>
  </r>
  <r>
    <s v="50334"/>
    <s v="before you"/>
    <x v="47"/>
    <x v="27"/>
    <n v="46"/>
    <n v="17"/>
    <s v="qablika"/>
    <s v="Al-Qasas"/>
    <s v="The Stories"/>
    <n v="88"/>
    <x v="27"/>
    <x v="0"/>
    <x v="2"/>
    <x v="27"/>
    <x v="2"/>
  </r>
  <r>
    <s v="50335"/>
    <s v="so that they may"/>
    <x v="1793"/>
    <x v="27"/>
    <n v="46"/>
    <n v="18"/>
    <s v="la'allahum"/>
    <s v="Al-Qasas"/>
    <s v="The Stories"/>
    <n v="88"/>
    <x v="27"/>
    <x v="0"/>
    <x v="2"/>
    <x v="27"/>
    <x v="2"/>
  </r>
  <r>
    <s v="50336"/>
    <s v="remember"/>
    <x v="2158"/>
    <x v="27"/>
    <n v="46"/>
    <n v="19"/>
    <s v="yatadhakkaruna"/>
    <s v="Al-Qasas"/>
    <s v="The Stories"/>
    <n v="88"/>
    <x v="27"/>
    <x v="0"/>
    <x v="2"/>
    <x v="27"/>
    <x v="2"/>
  </r>
  <r>
    <s v="50337"/>
    <s v="And if not"/>
    <x v="11951"/>
    <x v="27"/>
    <n v="47"/>
    <n v="0"/>
    <s v="walawla"/>
    <s v="Al-Qasas"/>
    <s v="The Stories"/>
    <n v="88"/>
    <x v="27"/>
    <x v="0"/>
    <x v="2"/>
    <x v="27"/>
    <x v="2"/>
  </r>
  <r>
    <s v="50338"/>
    <s v="[that]"/>
    <x v="278"/>
    <x v="27"/>
    <n v="47"/>
    <n v="1"/>
    <s v="an"/>
    <s v="Al-Qasas"/>
    <s v="The Stories"/>
    <n v="88"/>
    <x v="27"/>
    <x v="0"/>
    <x v="2"/>
    <x v="27"/>
    <x v="2"/>
  </r>
  <r>
    <s v="50339"/>
    <s v="struck them"/>
    <x v="15419"/>
    <x v="27"/>
    <n v="47"/>
    <n v="2"/>
    <s v="tusibahum"/>
    <s v="Al-Qasas"/>
    <s v="The Stories"/>
    <n v="88"/>
    <x v="27"/>
    <x v="0"/>
    <x v="2"/>
    <x v="27"/>
    <x v="2"/>
  </r>
  <r>
    <s v="50340"/>
    <s v="a disaster"/>
    <x v="4621"/>
    <x v="27"/>
    <n v="47"/>
    <n v="3"/>
    <s v="musibatun"/>
    <s v="Al-Qasas"/>
    <s v="The Stories"/>
    <n v="88"/>
    <x v="27"/>
    <x v="0"/>
    <x v="2"/>
    <x v="27"/>
    <x v="2"/>
  </r>
  <r>
    <s v="50341"/>
    <s v="for what"/>
    <x v="100"/>
    <x v="27"/>
    <n v="47"/>
    <n v="4"/>
    <s v="bima"/>
    <s v="Al-Qasas"/>
    <s v="The Stories"/>
    <n v="88"/>
    <x v="27"/>
    <x v="0"/>
    <x v="2"/>
    <x v="27"/>
    <x v="2"/>
  </r>
  <r>
    <s v="50342"/>
    <s v="had sent forth"/>
    <x v="988"/>
    <x v="27"/>
    <n v="47"/>
    <n v="5"/>
    <s v="qaddamat"/>
    <s v="Al-Qasas"/>
    <s v="The Stories"/>
    <n v="88"/>
    <x v="27"/>
    <x v="0"/>
    <x v="2"/>
    <x v="27"/>
    <x v="2"/>
  </r>
  <r>
    <s v="50343"/>
    <s v="their hands"/>
    <x v="827"/>
    <x v="27"/>
    <n v="47"/>
    <n v="6"/>
    <s v="aydihim"/>
    <s v="Al-Qasas"/>
    <s v="The Stories"/>
    <n v="88"/>
    <x v="27"/>
    <x v="0"/>
    <x v="2"/>
    <x v="27"/>
    <x v="2"/>
  </r>
  <r>
    <s v="50344"/>
    <s v="and they would say"/>
    <x v="14951"/>
    <x v="27"/>
    <n v="47"/>
    <n v="7"/>
    <s v="fayaqulu"/>
    <s v="Al-Qasas"/>
    <s v="The Stories"/>
    <n v="88"/>
    <x v="27"/>
    <x v="0"/>
    <x v="2"/>
    <x v="27"/>
    <x v="2"/>
  </r>
  <r>
    <s v="50345"/>
    <s v="Our Lord!"/>
    <x v="1293"/>
    <x v="27"/>
    <n v="47"/>
    <n v="8"/>
    <s v="rabbana"/>
    <s v="Al-Qasas"/>
    <s v="The Stories"/>
    <n v="88"/>
    <x v="27"/>
    <x v="0"/>
    <x v="2"/>
    <x v="27"/>
    <x v="2"/>
  </r>
  <r>
    <s v="50346"/>
    <s v="Why not"/>
    <x v="4714"/>
    <x v="27"/>
    <n v="47"/>
    <n v="9"/>
    <s v="lawla"/>
    <s v="Al-Qasas"/>
    <s v="The Stories"/>
    <n v="88"/>
    <x v="27"/>
    <x v="0"/>
    <x v="2"/>
    <x v="27"/>
    <x v="2"/>
  </r>
  <r>
    <s v="50347"/>
    <s v="You sent"/>
    <x v="13370"/>
    <x v="27"/>
    <n v="47"/>
    <n v="10"/>
    <s v="arsalta"/>
    <s v="Al-Qasas"/>
    <s v="The Stories"/>
    <n v="88"/>
    <x v="27"/>
    <x v="0"/>
    <x v="2"/>
    <x v="27"/>
    <x v="2"/>
  </r>
  <r>
    <s v="50348"/>
    <s v="to us"/>
    <x v="1363"/>
    <x v="27"/>
    <n v="47"/>
    <n v="11"/>
    <s v="ilayna"/>
    <s v="Al-Qasas"/>
    <s v="The Stories"/>
    <n v="88"/>
    <x v="27"/>
    <x v="0"/>
    <x v="2"/>
    <x v="27"/>
    <x v="2"/>
  </r>
  <r>
    <s v="50349"/>
    <s v="a Messenger"/>
    <x v="1309"/>
    <x v="27"/>
    <n v="47"/>
    <n v="12"/>
    <s v="rasulan"/>
    <s v="Al-Qasas"/>
    <s v="The Stories"/>
    <n v="88"/>
    <x v="27"/>
    <x v="0"/>
    <x v="2"/>
    <x v="27"/>
    <x v="2"/>
  </r>
  <r>
    <s v="50350"/>
    <s v="so we (could have) followed"/>
    <x v="13371"/>
    <x v="27"/>
    <n v="47"/>
    <n v="13"/>
    <s v="fanattabi'a"/>
    <s v="Al-Qasas"/>
    <s v="The Stories"/>
    <n v="88"/>
    <x v="27"/>
    <x v="0"/>
    <x v="2"/>
    <x v="27"/>
    <x v="2"/>
  </r>
  <r>
    <s v="50351"/>
    <s v="Your Verses"/>
    <x v="1311"/>
    <x v="27"/>
    <n v="47"/>
    <n v="14"/>
    <s v="ayatika"/>
    <s v="Al-Qasas"/>
    <s v="The Stories"/>
    <n v="88"/>
    <x v="27"/>
    <x v="0"/>
    <x v="2"/>
    <x v="27"/>
    <x v="2"/>
  </r>
  <r>
    <s v="50352"/>
    <s v="and we (would) have been"/>
    <x v="6038"/>
    <x v="27"/>
    <n v="47"/>
    <n v="15"/>
    <s v="wanakuna"/>
    <s v="Al-Qasas"/>
    <s v="The Stories"/>
    <n v="88"/>
    <x v="27"/>
    <x v="0"/>
    <x v="2"/>
    <x v="27"/>
    <x v="2"/>
  </r>
  <r>
    <s v="50353"/>
    <s v="of"/>
    <x v="214"/>
    <x v="27"/>
    <n v="47"/>
    <n v="16"/>
    <s v="mina"/>
    <s v="Al-Qasas"/>
    <s v="The Stories"/>
    <n v="88"/>
    <x v="27"/>
    <x v="0"/>
    <x v="2"/>
    <x v="27"/>
    <x v="2"/>
  </r>
  <r>
    <s v="50354"/>
    <s v="the believers?"/>
    <x v="2180"/>
    <x v="27"/>
    <n v="47"/>
    <n v="17"/>
    <s v="al-mu'minina"/>
    <s v="Al-Qasas"/>
    <s v="The Stories"/>
    <n v="88"/>
    <x v="27"/>
    <x v="0"/>
    <x v="2"/>
    <x v="27"/>
    <x v="2"/>
  </r>
  <r>
    <s v="50355"/>
    <s v="But when"/>
    <x v="940"/>
    <x v="27"/>
    <n v="48"/>
    <n v="0"/>
    <s v="falamma"/>
    <s v="Al-Qasas"/>
    <s v="The Stories"/>
    <n v="88"/>
    <x v="27"/>
    <x v="0"/>
    <x v="2"/>
    <x v="27"/>
    <x v="2"/>
  </r>
  <r>
    <s v="50356"/>
    <s v="came to them"/>
    <x v="3012"/>
    <x v="27"/>
    <n v="48"/>
    <n v="1"/>
    <s v="jaahumu"/>
    <s v="Al-Qasas"/>
    <s v="The Stories"/>
    <n v="88"/>
    <x v="27"/>
    <x v="0"/>
    <x v="2"/>
    <x v="27"/>
    <x v="2"/>
  </r>
  <r>
    <s v="50357"/>
    <s v="the truth"/>
    <x v="287"/>
    <x v="27"/>
    <n v="48"/>
    <n v="2"/>
    <s v="al-haqu"/>
    <s v="Al-Qasas"/>
    <s v="The Stories"/>
    <n v="88"/>
    <x v="27"/>
    <x v="0"/>
    <x v="2"/>
    <x v="27"/>
    <x v="2"/>
  </r>
  <r>
    <s v="50358"/>
    <s v="from Us"/>
    <x v="786"/>
    <x v="27"/>
    <n v="48"/>
    <n v="3"/>
    <s v="min"/>
    <s v="Al-Qasas"/>
    <s v="The Stories"/>
    <n v="88"/>
    <x v="27"/>
    <x v="0"/>
    <x v="2"/>
    <x v="27"/>
    <x v="2"/>
  </r>
  <r>
    <s v="50359"/>
    <s v="from Us"/>
    <x v="9377"/>
    <x v="27"/>
    <n v="48"/>
    <n v="4"/>
    <s v="indina"/>
    <s v="Al-Qasas"/>
    <s v="The Stories"/>
    <n v="88"/>
    <x v="27"/>
    <x v="0"/>
    <x v="2"/>
    <x v="27"/>
    <x v="2"/>
  </r>
  <r>
    <s v="50360"/>
    <s v="they said"/>
    <x v="264"/>
    <x v="27"/>
    <n v="48"/>
    <n v="5"/>
    <s v="qalu"/>
    <s v="Al-Qasas"/>
    <s v="The Stories"/>
    <n v="88"/>
    <x v="27"/>
    <x v="0"/>
    <x v="2"/>
    <x v="27"/>
    <x v="2"/>
  </r>
  <r>
    <s v="50361"/>
    <s v="Why not"/>
    <x v="4714"/>
    <x v="27"/>
    <n v="48"/>
    <n v="6"/>
    <s v="lawla"/>
    <s v="Al-Qasas"/>
    <s v="The Stories"/>
    <n v="88"/>
    <x v="27"/>
    <x v="0"/>
    <x v="2"/>
    <x v="27"/>
    <x v="2"/>
  </r>
  <r>
    <s v="50362"/>
    <s v="he was given"/>
    <x v="1366"/>
    <x v="27"/>
    <n v="48"/>
    <n v="7"/>
    <s v="utiya"/>
    <s v="Al-Qasas"/>
    <s v="The Stories"/>
    <n v="88"/>
    <x v="27"/>
    <x v="0"/>
    <x v="2"/>
    <x v="27"/>
    <x v="2"/>
  </r>
  <r>
    <s v="50363"/>
    <s v="(the) like"/>
    <x v="1168"/>
    <x v="27"/>
    <n v="48"/>
    <n v="8"/>
    <s v="mith'la"/>
    <s v="Al-Qasas"/>
    <s v="The Stories"/>
    <n v="88"/>
    <x v="27"/>
    <x v="0"/>
    <x v="2"/>
    <x v="27"/>
    <x v="2"/>
  </r>
  <r>
    <s v="50364"/>
    <s v="(of) what"/>
    <x v="307"/>
    <x v="27"/>
    <n v="48"/>
    <n v="9"/>
    <s v="ma"/>
    <s v="Al-Qasas"/>
    <s v="The Stories"/>
    <n v="88"/>
    <x v="27"/>
    <x v="0"/>
    <x v="2"/>
    <x v="27"/>
    <x v="2"/>
  </r>
  <r>
    <s v="50365"/>
    <s v="was given"/>
    <x v="1366"/>
    <x v="27"/>
    <n v="48"/>
    <n v="10"/>
    <s v="utiya"/>
    <s v="Al-Qasas"/>
    <s v="The Stories"/>
    <n v="88"/>
    <x v="27"/>
    <x v="0"/>
    <x v="2"/>
    <x v="27"/>
    <x v="2"/>
  </r>
  <r>
    <s v="50366"/>
    <s v="(to) Musa?"/>
    <x v="12829"/>
    <x v="27"/>
    <n v="48"/>
    <n v="11"/>
    <s v="musa"/>
    <s v="Al-Qasas"/>
    <s v="The Stories"/>
    <n v="88"/>
    <x v="27"/>
    <x v="0"/>
    <x v="2"/>
    <x v="27"/>
    <x v="2"/>
  </r>
  <r>
    <s v="50367"/>
    <s v="Did not"/>
    <x v="2618"/>
    <x v="27"/>
    <n v="48"/>
    <n v="12"/>
    <s v="awalam"/>
    <s v="Al-Qasas"/>
    <s v="The Stories"/>
    <n v="88"/>
    <x v="27"/>
    <x v="0"/>
    <x v="2"/>
    <x v="27"/>
    <x v="2"/>
  </r>
  <r>
    <s v="50368"/>
    <s v="they disbelieve"/>
    <x v="947"/>
    <x v="27"/>
    <n v="48"/>
    <n v="13"/>
    <s v="yakfuru"/>
    <s v="Al-Qasas"/>
    <s v="The Stories"/>
    <n v="88"/>
    <x v="27"/>
    <x v="0"/>
    <x v="2"/>
    <x v="27"/>
    <x v="2"/>
  </r>
  <r>
    <s v="50369"/>
    <s v="in what"/>
    <x v="42"/>
    <x v="27"/>
    <n v="48"/>
    <n v="14"/>
    <s v="bima"/>
    <s v="Al-Qasas"/>
    <s v="The Stories"/>
    <n v="88"/>
    <x v="27"/>
    <x v="0"/>
    <x v="2"/>
    <x v="27"/>
    <x v="2"/>
  </r>
  <r>
    <s v="50370"/>
    <s v="was given"/>
    <x v="1366"/>
    <x v="27"/>
    <n v="48"/>
    <n v="15"/>
    <s v="utiya"/>
    <s v="Al-Qasas"/>
    <s v="The Stories"/>
    <n v="88"/>
    <x v="27"/>
    <x v="0"/>
    <x v="2"/>
    <x v="27"/>
    <x v="2"/>
  </r>
  <r>
    <s v="50371"/>
    <s v="(to) Musa"/>
    <x v="556"/>
    <x v="27"/>
    <n v="48"/>
    <n v="16"/>
    <s v="musa"/>
    <s v="Al-Qasas"/>
    <s v="The Stories"/>
    <n v="88"/>
    <x v="27"/>
    <x v="0"/>
    <x v="2"/>
    <x v="27"/>
    <x v="2"/>
  </r>
  <r>
    <s v="50372"/>
    <s v="before?"/>
    <x v="46"/>
    <x v="27"/>
    <n v="48"/>
    <n v="17"/>
    <s v="min"/>
    <s v="Al-Qasas"/>
    <s v="The Stories"/>
    <n v="88"/>
    <x v="27"/>
    <x v="0"/>
    <x v="2"/>
    <x v="27"/>
    <x v="2"/>
  </r>
  <r>
    <s v="50373"/>
    <s v="before?"/>
    <x v="267"/>
    <x v="27"/>
    <n v="48"/>
    <n v="18"/>
    <s v="qablu"/>
    <s v="Al-Qasas"/>
    <s v="The Stories"/>
    <n v="88"/>
    <x v="27"/>
    <x v="0"/>
    <x v="2"/>
    <x v="27"/>
    <x v="2"/>
  </r>
  <r>
    <s v="50374"/>
    <s v="They said"/>
    <x v="264"/>
    <x v="27"/>
    <n v="48"/>
    <n v="19"/>
    <s v="qalu"/>
    <s v="Al-Qasas"/>
    <s v="The Stories"/>
    <n v="88"/>
    <x v="27"/>
    <x v="0"/>
    <x v="2"/>
    <x v="27"/>
    <x v="2"/>
  </r>
  <r>
    <s v="50375"/>
    <s v="Two magic (works)"/>
    <x v="15420"/>
    <x v="27"/>
    <n v="48"/>
    <n v="20"/>
    <s v="sih'rani"/>
    <s v="Al-Qasas"/>
    <s v="The Stories"/>
    <n v="88"/>
    <x v="27"/>
    <x v="0"/>
    <x v="2"/>
    <x v="27"/>
    <x v="2"/>
  </r>
  <r>
    <s v="50376"/>
    <s v="supporting each other"/>
    <x v="15421"/>
    <x v="27"/>
    <n v="48"/>
    <n v="21"/>
    <s v="tazahara"/>
    <s v="Al-Qasas"/>
    <s v="The Stories"/>
    <n v="88"/>
    <x v="27"/>
    <x v="0"/>
    <x v="2"/>
    <x v="27"/>
    <x v="2"/>
  </r>
  <r>
    <s v="50377"/>
    <s v="And they said"/>
    <x v="6223"/>
    <x v="27"/>
    <n v="48"/>
    <n v="22"/>
    <s v="waqalu"/>
    <s v="Al-Qasas"/>
    <s v="The Stories"/>
    <n v="88"/>
    <x v="27"/>
    <x v="0"/>
    <x v="2"/>
    <x v="27"/>
    <x v="2"/>
  </r>
  <r>
    <s v="50378"/>
    <s v="Indeed we"/>
    <x v="129"/>
    <x v="27"/>
    <n v="48"/>
    <n v="23"/>
    <s v="inna"/>
    <s v="Al-Qasas"/>
    <s v="The Stories"/>
    <n v="88"/>
    <x v="27"/>
    <x v="0"/>
    <x v="2"/>
    <x v="27"/>
    <x v="2"/>
  </r>
  <r>
    <s v="50379"/>
    <s v="in all"/>
    <x v="15422"/>
    <x v="27"/>
    <n v="48"/>
    <n v="24"/>
    <s v="bikullin"/>
    <s v="Al-Qasas"/>
    <s v="The Stories"/>
    <n v="88"/>
    <x v="27"/>
    <x v="0"/>
    <x v="2"/>
    <x v="27"/>
    <x v="2"/>
  </r>
  <r>
    <s v="50380"/>
    <s v="(are) disbelievers"/>
    <x v="7281"/>
    <x v="27"/>
    <n v="48"/>
    <n v="25"/>
    <s v="kafiruna"/>
    <s v="Al-Qasas"/>
    <s v="The Stories"/>
    <n v="88"/>
    <x v="27"/>
    <x v="0"/>
    <x v="2"/>
    <x v="27"/>
    <x v="2"/>
  </r>
  <r>
    <s v="50381"/>
    <s v="Say"/>
    <x v="835"/>
    <x v="27"/>
    <n v="49"/>
    <n v="0"/>
    <s v="qul"/>
    <s v="Al-Qasas"/>
    <s v="The Stories"/>
    <n v="88"/>
    <x v="27"/>
    <x v="0"/>
    <x v="2"/>
    <x v="27"/>
    <x v="2"/>
  </r>
  <r>
    <s v="50382"/>
    <s v="Then bring"/>
    <x v="232"/>
    <x v="27"/>
    <n v="49"/>
    <n v="1"/>
    <s v="fatu"/>
    <s v="Al-Qasas"/>
    <s v="The Stories"/>
    <n v="88"/>
    <x v="27"/>
    <x v="0"/>
    <x v="2"/>
    <x v="27"/>
    <x v="2"/>
  </r>
  <r>
    <s v="50383"/>
    <s v="a Book"/>
    <x v="7311"/>
    <x v="27"/>
    <n v="49"/>
    <n v="2"/>
    <s v="bikitabin"/>
    <s v="Al-Qasas"/>
    <s v="The Stories"/>
    <n v="88"/>
    <x v="27"/>
    <x v="0"/>
    <x v="2"/>
    <x v="27"/>
    <x v="2"/>
  </r>
  <r>
    <s v="50384"/>
    <s v="from Allah"/>
    <x v="518"/>
    <x v="27"/>
    <n v="49"/>
    <n v="3"/>
    <s v="min"/>
    <s v="Al-Qasas"/>
    <s v="The Stories"/>
    <n v="88"/>
    <x v="27"/>
    <x v="0"/>
    <x v="2"/>
    <x v="27"/>
    <x v="2"/>
  </r>
  <r>
    <s v="50385"/>
    <s v="from Allah"/>
    <x v="822"/>
    <x v="27"/>
    <n v="49"/>
    <n v="4"/>
    <s v="indi"/>
    <s v="Al-Qasas"/>
    <s v="The Stories"/>
    <n v="88"/>
    <x v="27"/>
    <x v="0"/>
    <x v="2"/>
    <x v="27"/>
    <x v="2"/>
  </r>
  <r>
    <s v="50386"/>
    <s v="from Allah"/>
    <x v="1"/>
    <x v="27"/>
    <n v="49"/>
    <n v="5"/>
    <s v="al-lahi"/>
    <s v="Al-Qasas"/>
    <s v="The Stories"/>
    <n v="88"/>
    <x v="27"/>
    <x v="0"/>
    <x v="2"/>
    <x v="27"/>
    <x v="2"/>
  </r>
  <r>
    <s v="50387"/>
    <s v="which"/>
    <x v="323"/>
    <x v="27"/>
    <n v="49"/>
    <n v="6"/>
    <s v="huwa"/>
    <s v="Al-Qasas"/>
    <s v="The Stories"/>
    <n v="88"/>
    <x v="27"/>
    <x v="0"/>
    <x v="2"/>
    <x v="27"/>
    <x v="2"/>
  </r>
  <r>
    <s v="50388"/>
    <s v="(is) a better guide"/>
    <x v="4561"/>
    <x v="27"/>
    <n v="49"/>
    <n v="7"/>
    <s v="ahda"/>
    <s v="Al-Qasas"/>
    <s v="The Stories"/>
    <n v="88"/>
    <x v="27"/>
    <x v="0"/>
    <x v="2"/>
    <x v="27"/>
    <x v="2"/>
  </r>
  <r>
    <s v="50389"/>
    <s v="than both of them"/>
    <x v="15423"/>
    <x v="27"/>
    <n v="49"/>
    <n v="8"/>
    <s v="min'huma"/>
    <s v="Al-Qasas"/>
    <s v="The Stories"/>
    <n v="88"/>
    <x v="27"/>
    <x v="0"/>
    <x v="2"/>
    <x v="27"/>
    <x v="2"/>
  </r>
  <r>
    <s v="50390"/>
    <s v="that I may follow it"/>
    <x v="15424"/>
    <x v="27"/>
    <n v="49"/>
    <n v="9"/>
    <s v="attabi'hu"/>
    <s v="Al-Qasas"/>
    <s v="The Stories"/>
    <n v="88"/>
    <x v="27"/>
    <x v="0"/>
    <x v="2"/>
    <x v="27"/>
    <x v="2"/>
  </r>
  <r>
    <s v="50391"/>
    <s v="if"/>
    <x v="238"/>
    <x v="27"/>
    <n v="49"/>
    <n v="10"/>
    <s v="in"/>
    <s v="Al-Qasas"/>
    <s v="The Stories"/>
    <n v="88"/>
    <x v="27"/>
    <x v="0"/>
    <x v="2"/>
    <x v="27"/>
    <x v="2"/>
  </r>
  <r>
    <s v="50392"/>
    <s v="you are"/>
    <x v="227"/>
    <x v="27"/>
    <n v="49"/>
    <n v="11"/>
    <s v="kuntum"/>
    <s v="Al-Qasas"/>
    <s v="The Stories"/>
    <n v="88"/>
    <x v="27"/>
    <x v="0"/>
    <x v="2"/>
    <x v="27"/>
    <x v="2"/>
  </r>
  <r>
    <s v="50393"/>
    <s v="truthful"/>
    <x v="239"/>
    <x v="27"/>
    <n v="49"/>
    <n v="12"/>
    <s v="sadiqina"/>
    <s v="Al-Qasas"/>
    <s v="The Stories"/>
    <n v="88"/>
    <x v="27"/>
    <x v="0"/>
    <x v="2"/>
    <x v="27"/>
    <x v="2"/>
  </r>
  <r>
    <s v="50394"/>
    <s v="But if"/>
    <x v="240"/>
    <x v="27"/>
    <n v="50"/>
    <n v="0"/>
    <s v="fa-in"/>
    <s v="Al-Qasas"/>
    <s v="The Stories"/>
    <n v="88"/>
    <x v="27"/>
    <x v="0"/>
    <x v="2"/>
    <x v="27"/>
    <x v="2"/>
  </r>
  <r>
    <s v="50395"/>
    <s v="not"/>
    <x v="241"/>
    <x v="27"/>
    <n v="50"/>
    <n v="1"/>
    <s v="lam"/>
    <s v="Al-Qasas"/>
    <s v="The Stories"/>
    <n v="88"/>
    <x v="27"/>
    <x v="0"/>
    <x v="2"/>
    <x v="27"/>
    <x v="2"/>
  </r>
  <r>
    <s v="50396"/>
    <s v="they respond"/>
    <x v="9552"/>
    <x v="27"/>
    <n v="50"/>
    <n v="2"/>
    <s v="yastajibu"/>
    <s v="Al-Qasas"/>
    <s v="The Stories"/>
    <n v="88"/>
    <x v="27"/>
    <x v="0"/>
    <x v="2"/>
    <x v="27"/>
    <x v="2"/>
  </r>
  <r>
    <s v="50397"/>
    <s v="to you"/>
    <x v="574"/>
    <x v="27"/>
    <n v="50"/>
    <n v="3"/>
    <s v="laka"/>
    <s v="Al-Qasas"/>
    <s v="The Stories"/>
    <n v="88"/>
    <x v="27"/>
    <x v="0"/>
    <x v="2"/>
    <x v="27"/>
    <x v="2"/>
  </r>
  <r>
    <s v="50398"/>
    <s v="then know"/>
    <x v="5676"/>
    <x v="27"/>
    <n v="50"/>
    <n v="4"/>
    <s v="fa-i'lam"/>
    <s v="Al-Qasas"/>
    <s v="The Stories"/>
    <n v="88"/>
    <x v="27"/>
    <x v="0"/>
    <x v="2"/>
    <x v="27"/>
    <x v="2"/>
  </r>
  <r>
    <s v="50399"/>
    <s v="that only"/>
    <x v="3948"/>
    <x v="27"/>
    <n v="50"/>
    <n v="5"/>
    <s v="annama"/>
    <s v="Al-Qasas"/>
    <s v="The Stories"/>
    <n v="88"/>
    <x v="27"/>
    <x v="0"/>
    <x v="2"/>
    <x v="27"/>
    <x v="2"/>
  </r>
  <r>
    <s v="50400"/>
    <s v="they follow"/>
    <x v="4380"/>
    <x v="27"/>
    <n v="50"/>
    <n v="6"/>
    <s v="yattabi'una"/>
    <s v="Al-Qasas"/>
    <s v="The Stories"/>
    <n v="88"/>
    <x v="27"/>
    <x v="0"/>
    <x v="2"/>
    <x v="27"/>
    <x v="2"/>
  </r>
  <r>
    <s v="50401"/>
    <s v="their desires"/>
    <x v="15425"/>
    <x v="27"/>
    <n v="50"/>
    <n v="7"/>
    <s v="ahwaahum"/>
    <s v="Al-Qasas"/>
    <s v="The Stories"/>
    <n v="88"/>
    <x v="27"/>
    <x v="0"/>
    <x v="2"/>
    <x v="27"/>
    <x v="2"/>
  </r>
  <r>
    <s v="50402"/>
    <s v="And who"/>
    <x v="1176"/>
    <x v="27"/>
    <n v="50"/>
    <n v="8"/>
    <s v="waman"/>
    <s v="Al-Qasas"/>
    <s v="The Stories"/>
    <n v="88"/>
    <x v="27"/>
    <x v="0"/>
    <x v="2"/>
    <x v="27"/>
    <x v="2"/>
  </r>
  <r>
    <s v="50403"/>
    <s v="(is) more astray"/>
    <x v="14636"/>
    <x v="27"/>
    <n v="50"/>
    <n v="9"/>
    <s v="adallu"/>
    <s v="Al-Qasas"/>
    <s v="The Stories"/>
    <n v="88"/>
    <x v="27"/>
    <x v="0"/>
    <x v="2"/>
    <x v="27"/>
    <x v="2"/>
  </r>
  <r>
    <s v="50404"/>
    <s v="than (one) who"/>
    <x v="6183"/>
    <x v="27"/>
    <n v="50"/>
    <n v="10"/>
    <s v="mimmani"/>
    <s v="Al-Qasas"/>
    <s v="The Stories"/>
    <n v="88"/>
    <x v="27"/>
    <x v="0"/>
    <x v="2"/>
    <x v="27"/>
    <x v="2"/>
  </r>
  <r>
    <s v="50405"/>
    <s v="follows"/>
    <x v="3866"/>
    <x v="27"/>
    <n v="50"/>
    <n v="11"/>
    <s v="ittaba'a"/>
    <s v="Al-Qasas"/>
    <s v="The Stories"/>
    <n v="88"/>
    <x v="27"/>
    <x v="0"/>
    <x v="2"/>
    <x v="27"/>
    <x v="2"/>
  </r>
  <r>
    <s v="50406"/>
    <s v="his own desire"/>
    <x v="12264"/>
    <x v="27"/>
    <n v="50"/>
    <n v="12"/>
    <s v="hawahu"/>
    <s v="Al-Qasas"/>
    <s v="The Stories"/>
    <n v="88"/>
    <x v="27"/>
    <x v="0"/>
    <x v="2"/>
    <x v="27"/>
    <x v="2"/>
  </r>
  <r>
    <s v="50407"/>
    <s v="without"/>
    <x v="669"/>
    <x v="27"/>
    <n v="50"/>
    <n v="13"/>
    <s v="bighayri"/>
    <s v="Al-Qasas"/>
    <s v="The Stories"/>
    <n v="88"/>
    <x v="27"/>
    <x v="0"/>
    <x v="2"/>
    <x v="27"/>
    <x v="2"/>
  </r>
  <r>
    <s v="50408"/>
    <s v="guidance"/>
    <x v="32"/>
    <x v="27"/>
    <n v="50"/>
    <n v="14"/>
    <s v="hudan"/>
    <s v="Al-Qasas"/>
    <s v="The Stories"/>
    <n v="88"/>
    <x v="27"/>
    <x v="0"/>
    <x v="2"/>
    <x v="27"/>
    <x v="2"/>
  </r>
  <r>
    <s v="50409"/>
    <s v="from"/>
    <x v="165"/>
    <x v="27"/>
    <n v="50"/>
    <n v="15"/>
    <s v="mina"/>
    <s v="Al-Qasas"/>
    <s v="The Stories"/>
    <n v="88"/>
    <x v="27"/>
    <x v="0"/>
    <x v="2"/>
    <x v="27"/>
    <x v="2"/>
  </r>
  <r>
    <s v="50410"/>
    <s v="Allah?"/>
    <x v="663"/>
    <x v="27"/>
    <n v="50"/>
    <n v="16"/>
    <s v="al-lahi"/>
    <s v="Al-Qasas"/>
    <s v="The Stories"/>
    <n v="88"/>
    <x v="27"/>
    <x v="0"/>
    <x v="2"/>
    <x v="27"/>
    <x v="2"/>
  </r>
  <r>
    <s v="50411"/>
    <s v="Indeed"/>
    <x v="58"/>
    <x v="27"/>
    <n v="50"/>
    <n v="17"/>
    <s v="inna"/>
    <s v="Al-Qasas"/>
    <s v="The Stories"/>
    <n v="88"/>
    <x v="27"/>
    <x v="0"/>
    <x v="2"/>
    <x v="27"/>
    <x v="2"/>
  </r>
  <r>
    <s v="50412"/>
    <s v="Allah"/>
    <x v="88"/>
    <x v="27"/>
    <n v="50"/>
    <n v="18"/>
    <s v="al-laha"/>
    <s v="Al-Qasas"/>
    <s v="The Stories"/>
    <n v="88"/>
    <x v="27"/>
    <x v="0"/>
    <x v="2"/>
    <x v="27"/>
    <x v="2"/>
  </r>
  <r>
    <s v="50413"/>
    <s v="(does) not"/>
    <x v="29"/>
    <x v="27"/>
    <n v="50"/>
    <n v="19"/>
    <s v="la"/>
    <s v="Al-Qasas"/>
    <s v="The Stories"/>
    <n v="88"/>
    <x v="27"/>
    <x v="0"/>
    <x v="2"/>
    <x v="27"/>
    <x v="2"/>
  </r>
  <r>
    <s v="50414"/>
    <s v="guide"/>
    <x v="1405"/>
    <x v="27"/>
    <n v="50"/>
    <n v="20"/>
    <s v="yahdi"/>
    <s v="Al-Qasas"/>
    <s v="The Stories"/>
    <n v="88"/>
    <x v="27"/>
    <x v="0"/>
    <x v="2"/>
    <x v="27"/>
    <x v="2"/>
  </r>
  <r>
    <s v="50415"/>
    <s v="the people"/>
    <x v="2584"/>
    <x v="27"/>
    <n v="50"/>
    <n v="21"/>
    <s v="al-qawma"/>
    <s v="Al-Qasas"/>
    <s v="The Stories"/>
    <n v="88"/>
    <x v="27"/>
    <x v="0"/>
    <x v="2"/>
    <x v="27"/>
    <x v="2"/>
  </r>
  <r>
    <s v="50416"/>
    <s v="the wrongdoers"/>
    <x v="408"/>
    <x v="27"/>
    <n v="50"/>
    <n v="22"/>
    <s v="al-zalimina"/>
    <s v="Al-Qasas"/>
    <s v="The Stories"/>
    <n v="88"/>
    <x v="27"/>
    <x v="0"/>
    <x v="2"/>
    <x v="27"/>
    <x v="2"/>
  </r>
  <r>
    <s v="50417"/>
    <s v="And indeed"/>
    <x v="968"/>
    <x v="27"/>
    <n v="51"/>
    <n v="0"/>
    <s v="walaqad"/>
    <s v="Al-Qasas"/>
    <s v="The Stories"/>
    <n v="88"/>
    <x v="27"/>
    <x v="0"/>
    <x v="2"/>
    <x v="27"/>
    <x v="2"/>
  </r>
  <r>
    <s v="50418"/>
    <s v="We have conveyed"/>
    <x v="15426"/>
    <x v="27"/>
    <n v="51"/>
    <n v="1"/>
    <s v="wassalna"/>
    <s v="Al-Qasas"/>
    <s v="The Stories"/>
    <n v="88"/>
    <x v="27"/>
    <x v="0"/>
    <x v="2"/>
    <x v="27"/>
    <x v="2"/>
  </r>
  <r>
    <s v="50419"/>
    <s v="to them"/>
    <x v="1138"/>
    <x v="27"/>
    <n v="51"/>
    <n v="2"/>
    <s v="lahumu"/>
    <s v="Al-Qasas"/>
    <s v="The Stories"/>
    <n v="88"/>
    <x v="27"/>
    <x v="0"/>
    <x v="2"/>
    <x v="27"/>
    <x v="2"/>
  </r>
  <r>
    <s v="50420"/>
    <s v="the Word"/>
    <x v="10661"/>
    <x v="27"/>
    <n v="51"/>
    <n v="3"/>
    <s v="al-qawla"/>
    <s v="Al-Qasas"/>
    <s v="The Stories"/>
    <n v="88"/>
    <x v="27"/>
    <x v="0"/>
    <x v="2"/>
    <x v="27"/>
    <x v="2"/>
  </r>
  <r>
    <s v="50421"/>
    <s v="so that they may"/>
    <x v="1793"/>
    <x v="27"/>
    <n v="51"/>
    <n v="4"/>
    <s v="la'allahum"/>
    <s v="Al-Qasas"/>
    <s v="The Stories"/>
    <n v="88"/>
    <x v="27"/>
    <x v="0"/>
    <x v="2"/>
    <x v="27"/>
    <x v="2"/>
  </r>
  <r>
    <s v="50422"/>
    <s v="remember"/>
    <x v="2158"/>
    <x v="27"/>
    <n v="51"/>
    <n v="5"/>
    <s v="yatadhakkaruna"/>
    <s v="Al-Qasas"/>
    <s v="The Stories"/>
    <n v="88"/>
    <x v="27"/>
    <x v="0"/>
    <x v="2"/>
    <x v="27"/>
    <x v="2"/>
  </r>
  <r>
    <s v="50423"/>
    <s v="Those who"/>
    <x v="19"/>
    <x v="27"/>
    <n v="52"/>
    <n v="0"/>
    <s v="alladhina"/>
    <s v="Al-Qasas"/>
    <s v="The Stories"/>
    <n v="88"/>
    <x v="27"/>
    <x v="0"/>
    <x v="2"/>
    <x v="27"/>
    <x v="2"/>
  </r>
  <r>
    <s v="50424"/>
    <s v="We gave them"/>
    <x v="1242"/>
    <x v="27"/>
    <n v="52"/>
    <n v="1"/>
    <s v="ataynahumu"/>
    <s v="Al-Qasas"/>
    <s v="The Stories"/>
    <n v="88"/>
    <x v="27"/>
    <x v="0"/>
    <x v="2"/>
    <x v="27"/>
    <x v="2"/>
  </r>
  <r>
    <s v="50425"/>
    <s v="the Scripture"/>
    <x v="553"/>
    <x v="27"/>
    <n v="52"/>
    <n v="2"/>
    <s v="al-kitaba"/>
    <s v="Al-Qasas"/>
    <s v="The Stories"/>
    <n v="88"/>
    <x v="27"/>
    <x v="0"/>
    <x v="2"/>
    <x v="27"/>
    <x v="2"/>
  </r>
  <r>
    <s v="50426"/>
    <s v="before it"/>
    <x v="46"/>
    <x v="27"/>
    <n v="52"/>
    <n v="3"/>
    <s v="min"/>
    <s v="Al-Qasas"/>
    <s v="The Stories"/>
    <n v="88"/>
    <x v="27"/>
    <x v="0"/>
    <x v="2"/>
    <x v="27"/>
    <x v="2"/>
  </r>
  <r>
    <s v="50427"/>
    <s v="before it"/>
    <x v="1947"/>
    <x v="27"/>
    <n v="52"/>
    <n v="4"/>
    <s v="qablihi"/>
    <s v="Al-Qasas"/>
    <s v="The Stories"/>
    <n v="88"/>
    <x v="27"/>
    <x v="0"/>
    <x v="2"/>
    <x v="27"/>
    <x v="2"/>
  </r>
  <r>
    <s v="50428"/>
    <s v="they"/>
    <x v="85"/>
    <x v="27"/>
    <n v="52"/>
    <n v="5"/>
    <s v="hum"/>
    <s v="Al-Qasas"/>
    <s v="The Stories"/>
    <n v="88"/>
    <x v="27"/>
    <x v="0"/>
    <x v="2"/>
    <x v="27"/>
    <x v="2"/>
  </r>
  <r>
    <s v="50429"/>
    <s v="in it"/>
    <x v="217"/>
    <x v="27"/>
    <n v="52"/>
    <n v="6"/>
    <s v="bihi"/>
    <s v="Al-Qasas"/>
    <s v="The Stories"/>
    <n v="88"/>
    <x v="27"/>
    <x v="0"/>
    <x v="2"/>
    <x v="27"/>
    <x v="2"/>
  </r>
  <r>
    <s v="50430"/>
    <s v="believe"/>
    <x v="34"/>
    <x v="27"/>
    <n v="52"/>
    <n v="7"/>
    <s v="yu'minuna"/>
    <s v="Al-Qasas"/>
    <s v="The Stories"/>
    <n v="88"/>
    <x v="27"/>
    <x v="0"/>
    <x v="2"/>
    <x v="27"/>
    <x v="2"/>
  </r>
  <r>
    <s v="50431"/>
    <s v="And when"/>
    <x v="103"/>
    <x v="27"/>
    <n v="53"/>
    <n v="0"/>
    <s v="wa-idha"/>
    <s v="Al-Qasas"/>
    <s v="The Stories"/>
    <n v="88"/>
    <x v="27"/>
    <x v="0"/>
    <x v="2"/>
    <x v="27"/>
    <x v="2"/>
  </r>
  <r>
    <s v="50432"/>
    <s v="it is recited"/>
    <x v="5056"/>
    <x v="27"/>
    <n v="53"/>
    <n v="1"/>
    <s v="yut'la"/>
    <s v="Al-Qasas"/>
    <s v="The Stories"/>
    <n v="88"/>
    <x v="27"/>
    <x v="0"/>
    <x v="2"/>
    <x v="27"/>
    <x v="2"/>
  </r>
  <r>
    <s v="50433"/>
    <s v="to them"/>
    <x v="21"/>
    <x v="27"/>
    <n v="53"/>
    <n v="2"/>
    <s v="alayhim"/>
    <s v="Al-Qasas"/>
    <s v="The Stories"/>
    <n v="88"/>
    <x v="27"/>
    <x v="0"/>
    <x v="2"/>
    <x v="27"/>
    <x v="2"/>
  </r>
  <r>
    <s v="50434"/>
    <s v="they say"/>
    <x v="108"/>
    <x v="27"/>
    <n v="53"/>
    <n v="3"/>
    <s v="qalu"/>
    <s v="Al-Qasas"/>
    <s v="The Stories"/>
    <n v="88"/>
    <x v="27"/>
    <x v="0"/>
    <x v="2"/>
    <x v="27"/>
    <x v="2"/>
  </r>
  <r>
    <s v="50435"/>
    <s v="We believe"/>
    <x v="80"/>
    <x v="27"/>
    <n v="53"/>
    <n v="4"/>
    <s v="amanna"/>
    <s v="Al-Qasas"/>
    <s v="The Stories"/>
    <n v="88"/>
    <x v="27"/>
    <x v="0"/>
    <x v="2"/>
    <x v="27"/>
    <x v="2"/>
  </r>
  <r>
    <s v="50436"/>
    <s v="in it"/>
    <x v="298"/>
    <x v="27"/>
    <n v="53"/>
    <n v="5"/>
    <s v="bihi"/>
    <s v="Al-Qasas"/>
    <s v="The Stories"/>
    <n v="88"/>
    <x v="27"/>
    <x v="0"/>
    <x v="2"/>
    <x v="27"/>
    <x v="2"/>
  </r>
  <r>
    <s v="50437"/>
    <s v="Indeed it"/>
    <x v="9568"/>
    <x v="27"/>
    <n v="53"/>
    <n v="6"/>
    <s v="innahu"/>
    <s v="Al-Qasas"/>
    <s v="The Stories"/>
    <n v="88"/>
    <x v="27"/>
    <x v="0"/>
    <x v="2"/>
    <x v="27"/>
    <x v="2"/>
  </r>
  <r>
    <s v="50438"/>
    <s v="(is) the truth"/>
    <x v="287"/>
    <x v="27"/>
    <n v="53"/>
    <n v="7"/>
    <s v="al-haqu"/>
    <s v="Al-Qasas"/>
    <s v="The Stories"/>
    <n v="88"/>
    <x v="27"/>
    <x v="0"/>
    <x v="2"/>
    <x v="27"/>
    <x v="2"/>
  </r>
  <r>
    <s v="50439"/>
    <s v="from"/>
    <x v="46"/>
    <x v="27"/>
    <n v="53"/>
    <n v="8"/>
    <s v="min"/>
    <s v="Al-Qasas"/>
    <s v="The Stories"/>
    <n v="88"/>
    <x v="27"/>
    <x v="0"/>
    <x v="2"/>
    <x v="27"/>
    <x v="2"/>
  </r>
  <r>
    <s v="50440"/>
    <s v="our Lord"/>
    <x v="15427"/>
    <x v="27"/>
    <n v="53"/>
    <n v="9"/>
    <s v="rabbina"/>
    <s v="Al-Qasas"/>
    <s v="The Stories"/>
    <n v="88"/>
    <x v="27"/>
    <x v="0"/>
    <x v="2"/>
    <x v="27"/>
    <x v="2"/>
  </r>
  <r>
    <s v="50441"/>
    <s v="Indeed we"/>
    <x v="129"/>
    <x v="27"/>
    <n v="53"/>
    <n v="10"/>
    <s v="inna"/>
    <s v="Al-Qasas"/>
    <s v="The Stories"/>
    <n v="88"/>
    <x v="27"/>
    <x v="0"/>
    <x v="2"/>
    <x v="27"/>
    <x v="2"/>
  </r>
  <r>
    <s v="50442"/>
    <s v="[we] were"/>
    <x v="4894"/>
    <x v="27"/>
    <n v="53"/>
    <n v="11"/>
    <s v="kunna"/>
    <s v="Al-Qasas"/>
    <s v="The Stories"/>
    <n v="88"/>
    <x v="27"/>
    <x v="0"/>
    <x v="2"/>
    <x v="27"/>
    <x v="2"/>
  </r>
  <r>
    <s v="50443"/>
    <s v="before it"/>
    <x v="46"/>
    <x v="27"/>
    <n v="53"/>
    <n v="12"/>
    <s v="min"/>
    <s v="Al-Qasas"/>
    <s v="The Stories"/>
    <n v="88"/>
    <x v="27"/>
    <x v="0"/>
    <x v="2"/>
    <x v="27"/>
    <x v="2"/>
  </r>
  <r>
    <s v="50444"/>
    <s v="before it"/>
    <x v="1947"/>
    <x v="27"/>
    <n v="53"/>
    <n v="13"/>
    <s v="qablihi"/>
    <s v="Al-Qasas"/>
    <s v="The Stories"/>
    <n v="88"/>
    <x v="27"/>
    <x v="0"/>
    <x v="2"/>
    <x v="27"/>
    <x v="2"/>
  </r>
  <r>
    <s v="50445"/>
    <s v="Muslims"/>
    <x v="7630"/>
    <x v="27"/>
    <n v="53"/>
    <n v="14"/>
    <s v="mus'limina"/>
    <s v="Al-Qasas"/>
    <s v="The Stories"/>
    <n v="88"/>
    <x v="27"/>
    <x v="0"/>
    <x v="2"/>
    <x v="27"/>
    <x v="2"/>
  </r>
  <r>
    <s v="50446"/>
    <s v="Those"/>
    <x v="51"/>
    <x v="27"/>
    <n v="54"/>
    <n v="0"/>
    <s v="ulaika"/>
    <s v="Al-Qasas"/>
    <s v="The Stories"/>
    <n v="88"/>
    <x v="27"/>
    <x v="0"/>
    <x v="2"/>
    <x v="27"/>
    <x v="2"/>
  </r>
  <r>
    <s v="50447"/>
    <s v="will be given"/>
    <x v="15428"/>
    <x v="27"/>
    <n v="54"/>
    <n v="1"/>
    <s v="yu'tawna"/>
    <s v="Al-Qasas"/>
    <s v="The Stories"/>
    <n v="88"/>
    <x v="27"/>
    <x v="0"/>
    <x v="2"/>
    <x v="27"/>
    <x v="2"/>
  </r>
  <r>
    <s v="50448"/>
    <s v="their reward"/>
    <x v="11562"/>
    <x v="27"/>
    <n v="54"/>
    <n v="2"/>
    <s v="ajrahum"/>
    <s v="Al-Qasas"/>
    <s v="The Stories"/>
    <n v="88"/>
    <x v="27"/>
    <x v="0"/>
    <x v="2"/>
    <x v="27"/>
    <x v="2"/>
  </r>
  <r>
    <s v="50449"/>
    <s v="twice"/>
    <x v="8932"/>
    <x v="27"/>
    <n v="54"/>
    <n v="3"/>
    <s v="marratayni"/>
    <s v="Al-Qasas"/>
    <s v="The Stories"/>
    <n v="88"/>
    <x v="27"/>
    <x v="0"/>
    <x v="2"/>
    <x v="27"/>
    <x v="2"/>
  </r>
  <r>
    <s v="50450"/>
    <s v="because"/>
    <x v="100"/>
    <x v="27"/>
    <n v="54"/>
    <n v="4"/>
    <s v="bima"/>
    <s v="Al-Qasas"/>
    <s v="The Stories"/>
    <n v="88"/>
    <x v="27"/>
    <x v="0"/>
    <x v="2"/>
    <x v="27"/>
    <x v="2"/>
  </r>
  <r>
    <s v="50451"/>
    <s v="they are patient"/>
    <x v="9538"/>
    <x v="27"/>
    <n v="54"/>
    <n v="5"/>
    <s v="sabaru"/>
    <s v="Al-Qasas"/>
    <s v="The Stories"/>
    <n v="88"/>
    <x v="27"/>
    <x v="0"/>
    <x v="2"/>
    <x v="27"/>
    <x v="2"/>
  </r>
  <r>
    <s v="50452"/>
    <s v="and they repel"/>
    <x v="10741"/>
    <x v="27"/>
    <n v="54"/>
    <n v="6"/>
    <s v="wayadrauna"/>
    <s v="Al-Qasas"/>
    <s v="The Stories"/>
    <n v="88"/>
    <x v="27"/>
    <x v="0"/>
    <x v="2"/>
    <x v="27"/>
    <x v="2"/>
  </r>
  <r>
    <s v="50453"/>
    <s v="with good"/>
    <x v="7050"/>
    <x v="27"/>
    <n v="54"/>
    <n v="7"/>
    <s v="bil-hasanati"/>
    <s v="Al-Qasas"/>
    <s v="The Stories"/>
    <n v="88"/>
    <x v="27"/>
    <x v="0"/>
    <x v="2"/>
    <x v="27"/>
    <x v="2"/>
  </r>
  <r>
    <s v="50454"/>
    <s v="the evil"/>
    <x v="10742"/>
    <x v="27"/>
    <n v="54"/>
    <n v="8"/>
    <s v="al-sayi-ata"/>
    <s v="Al-Qasas"/>
    <s v="The Stories"/>
    <n v="88"/>
    <x v="27"/>
    <x v="0"/>
    <x v="2"/>
    <x v="27"/>
    <x v="2"/>
  </r>
  <r>
    <s v="50455"/>
    <s v="and from what"/>
    <x v="38"/>
    <x v="27"/>
    <n v="54"/>
    <n v="9"/>
    <s v="wamimma"/>
    <s v="Al-Qasas"/>
    <s v="The Stories"/>
    <n v="88"/>
    <x v="27"/>
    <x v="0"/>
    <x v="2"/>
    <x v="27"/>
    <x v="2"/>
  </r>
  <r>
    <s v="50456"/>
    <s v="We have provided them"/>
    <x v="39"/>
    <x v="27"/>
    <n v="54"/>
    <n v="10"/>
    <s v="razaqnahum"/>
    <s v="Al-Qasas"/>
    <s v="The Stories"/>
    <n v="88"/>
    <x v="27"/>
    <x v="0"/>
    <x v="2"/>
    <x v="27"/>
    <x v="2"/>
  </r>
  <r>
    <s v="50457"/>
    <s v="they spend"/>
    <x v="40"/>
    <x v="27"/>
    <n v="54"/>
    <n v="11"/>
    <s v="yunfiquna"/>
    <s v="Al-Qasas"/>
    <s v="The Stories"/>
    <n v="88"/>
    <x v="27"/>
    <x v="0"/>
    <x v="2"/>
    <x v="27"/>
    <x v="2"/>
  </r>
  <r>
    <s v="50458"/>
    <s v="And when"/>
    <x v="103"/>
    <x v="27"/>
    <n v="55"/>
    <n v="0"/>
    <s v="wa-idha"/>
    <s v="Al-Qasas"/>
    <s v="The Stories"/>
    <n v="88"/>
    <x v="27"/>
    <x v="0"/>
    <x v="2"/>
    <x v="27"/>
    <x v="2"/>
  </r>
  <r>
    <s v="50459"/>
    <s v="they hear"/>
    <x v="5847"/>
    <x v="27"/>
    <n v="55"/>
    <n v="1"/>
    <s v="sami'u"/>
    <s v="Al-Qasas"/>
    <s v="The Stories"/>
    <n v="88"/>
    <x v="27"/>
    <x v="0"/>
    <x v="2"/>
    <x v="27"/>
    <x v="2"/>
  </r>
  <r>
    <s v="50460"/>
    <s v="vain talk"/>
    <x v="15429"/>
    <x v="27"/>
    <n v="55"/>
    <n v="2"/>
    <s v="al-laghwa"/>
    <s v="Al-Qasas"/>
    <s v="The Stories"/>
    <n v="88"/>
    <x v="27"/>
    <x v="0"/>
    <x v="2"/>
    <x v="27"/>
    <x v="2"/>
  </r>
  <r>
    <s v="50461"/>
    <s v="they turn away"/>
    <x v="15430"/>
    <x v="27"/>
    <n v="55"/>
    <n v="3"/>
    <s v="a'radu"/>
    <s v="Al-Qasas"/>
    <s v="The Stories"/>
    <n v="88"/>
    <x v="27"/>
    <x v="0"/>
    <x v="2"/>
    <x v="27"/>
    <x v="2"/>
  </r>
  <r>
    <s v="50462"/>
    <s v="from it"/>
    <x v="4403"/>
    <x v="27"/>
    <n v="55"/>
    <n v="4"/>
    <s v="anhu"/>
    <s v="Al-Qasas"/>
    <s v="The Stories"/>
    <n v="88"/>
    <x v="27"/>
    <x v="0"/>
    <x v="2"/>
    <x v="27"/>
    <x v="2"/>
  </r>
  <r>
    <s v="50463"/>
    <s v="and say"/>
    <x v="830"/>
    <x v="27"/>
    <n v="55"/>
    <n v="5"/>
    <s v="waqalu"/>
    <s v="Al-Qasas"/>
    <s v="The Stories"/>
    <n v="88"/>
    <x v="27"/>
    <x v="0"/>
    <x v="2"/>
    <x v="27"/>
    <x v="2"/>
  </r>
  <r>
    <s v="50464"/>
    <s v="For us"/>
    <x v="367"/>
    <x v="27"/>
    <n v="55"/>
    <n v="6"/>
    <s v="lana"/>
    <s v="Al-Qasas"/>
    <s v="The Stories"/>
    <n v="88"/>
    <x v="27"/>
    <x v="0"/>
    <x v="2"/>
    <x v="27"/>
    <x v="2"/>
  </r>
  <r>
    <s v="50465"/>
    <s v="our deeds"/>
    <x v="1390"/>
    <x v="27"/>
    <n v="55"/>
    <n v="7"/>
    <s v="a'maluna"/>
    <s v="Al-Qasas"/>
    <s v="The Stories"/>
    <n v="88"/>
    <x v="27"/>
    <x v="0"/>
    <x v="2"/>
    <x v="27"/>
    <x v="2"/>
  </r>
  <r>
    <s v="50466"/>
    <s v="and for you"/>
    <x v="420"/>
    <x v="27"/>
    <n v="55"/>
    <n v="8"/>
    <s v="walakum"/>
    <s v="Al-Qasas"/>
    <s v="The Stories"/>
    <n v="88"/>
    <x v="27"/>
    <x v="0"/>
    <x v="2"/>
    <x v="27"/>
    <x v="2"/>
  </r>
  <r>
    <s v="50467"/>
    <s v="your deeds"/>
    <x v="1391"/>
    <x v="27"/>
    <n v="55"/>
    <n v="9"/>
    <s v="a'malukum"/>
    <s v="Al-Qasas"/>
    <s v="The Stories"/>
    <n v="88"/>
    <x v="27"/>
    <x v="0"/>
    <x v="2"/>
    <x v="27"/>
    <x v="2"/>
  </r>
  <r>
    <s v="50468"/>
    <s v="Peace (be)"/>
    <x v="6358"/>
    <x v="27"/>
    <n v="55"/>
    <n v="10"/>
    <s v="salamun"/>
    <s v="Al-Qasas"/>
    <s v="The Stories"/>
    <n v="88"/>
    <x v="27"/>
    <x v="0"/>
    <x v="2"/>
    <x v="27"/>
    <x v="2"/>
  </r>
  <r>
    <s v="50469"/>
    <s v="on you"/>
    <x v="452"/>
    <x v="27"/>
    <n v="55"/>
    <n v="11"/>
    <s v="alaykum"/>
    <s v="Al-Qasas"/>
    <s v="The Stories"/>
    <n v="88"/>
    <x v="27"/>
    <x v="0"/>
    <x v="2"/>
    <x v="27"/>
    <x v="2"/>
  </r>
  <r>
    <s v="50470"/>
    <s v="not"/>
    <x v="29"/>
    <x v="27"/>
    <n v="55"/>
    <n v="12"/>
    <s v="la"/>
    <s v="Al-Qasas"/>
    <s v="The Stories"/>
    <n v="88"/>
    <x v="27"/>
    <x v="0"/>
    <x v="2"/>
    <x v="27"/>
    <x v="2"/>
  </r>
  <r>
    <s v="50471"/>
    <s v="we seek"/>
    <x v="15431"/>
    <x v="27"/>
    <n v="55"/>
    <n v="13"/>
    <s v="nabtaghi"/>
    <s v="Al-Qasas"/>
    <s v="The Stories"/>
    <n v="88"/>
    <x v="27"/>
    <x v="0"/>
    <x v="2"/>
    <x v="27"/>
    <x v="2"/>
  </r>
  <r>
    <s v="50472"/>
    <s v="the ignorant"/>
    <x v="722"/>
    <x v="27"/>
    <n v="55"/>
    <n v="14"/>
    <s v="al-jahilina"/>
    <s v="Al-Qasas"/>
    <s v="The Stories"/>
    <n v="88"/>
    <x v="27"/>
    <x v="0"/>
    <x v="2"/>
    <x v="27"/>
    <x v="2"/>
  </r>
  <r>
    <s v="50473"/>
    <s v="Indeed you"/>
    <x v="369"/>
    <x v="27"/>
    <n v="56"/>
    <n v="0"/>
    <s v="innaka"/>
    <s v="Al-Qasas"/>
    <s v="The Stories"/>
    <n v="88"/>
    <x v="27"/>
    <x v="0"/>
    <x v="2"/>
    <x v="27"/>
    <x v="2"/>
  </r>
  <r>
    <s v="50474"/>
    <s v="(can) not"/>
    <x v="29"/>
    <x v="27"/>
    <n v="56"/>
    <n v="1"/>
    <s v="la"/>
    <s v="Al-Qasas"/>
    <s v="The Stories"/>
    <n v="88"/>
    <x v="27"/>
    <x v="0"/>
    <x v="2"/>
    <x v="27"/>
    <x v="2"/>
  </r>
  <r>
    <s v="50475"/>
    <s v="guide"/>
    <x v="9282"/>
    <x v="27"/>
    <n v="56"/>
    <n v="2"/>
    <s v="tahdi"/>
    <s v="Al-Qasas"/>
    <s v="The Stories"/>
    <n v="88"/>
    <x v="27"/>
    <x v="0"/>
    <x v="2"/>
    <x v="27"/>
    <x v="2"/>
  </r>
  <r>
    <s v="50476"/>
    <s v="whom"/>
    <x v="677"/>
    <x v="27"/>
    <n v="56"/>
    <n v="3"/>
    <s v="man"/>
    <s v="Al-Qasas"/>
    <s v="The Stories"/>
    <n v="88"/>
    <x v="27"/>
    <x v="0"/>
    <x v="2"/>
    <x v="27"/>
    <x v="2"/>
  </r>
  <r>
    <s v="50477"/>
    <s v="you love"/>
    <x v="15432"/>
    <x v="27"/>
    <n v="56"/>
    <n v="4"/>
    <s v="ahbabta"/>
    <s v="Al-Qasas"/>
    <s v="The Stories"/>
    <n v="88"/>
    <x v="27"/>
    <x v="0"/>
    <x v="2"/>
    <x v="27"/>
    <x v="2"/>
  </r>
  <r>
    <s v="50478"/>
    <s v="but"/>
    <x v="1049"/>
    <x v="27"/>
    <n v="56"/>
    <n v="5"/>
    <s v="walakinna"/>
    <s v="Al-Qasas"/>
    <s v="The Stories"/>
    <n v="88"/>
    <x v="27"/>
    <x v="0"/>
    <x v="2"/>
    <x v="27"/>
    <x v="2"/>
  </r>
  <r>
    <s v="50479"/>
    <s v="Allah"/>
    <x v="88"/>
    <x v="27"/>
    <n v="56"/>
    <n v="6"/>
    <s v="al-laha"/>
    <s v="Al-Qasas"/>
    <s v="The Stories"/>
    <n v="88"/>
    <x v="27"/>
    <x v="0"/>
    <x v="2"/>
    <x v="27"/>
    <x v="2"/>
  </r>
  <r>
    <s v="50480"/>
    <s v="guides"/>
    <x v="1405"/>
    <x v="27"/>
    <n v="56"/>
    <n v="7"/>
    <s v="yahdi"/>
    <s v="Al-Qasas"/>
    <s v="The Stories"/>
    <n v="88"/>
    <x v="27"/>
    <x v="0"/>
    <x v="2"/>
    <x v="27"/>
    <x v="2"/>
  </r>
  <r>
    <s v="50481"/>
    <s v="whom"/>
    <x v="78"/>
    <x v="27"/>
    <n v="56"/>
    <n v="8"/>
    <s v="man"/>
    <s v="Al-Qasas"/>
    <s v="The Stories"/>
    <n v="88"/>
    <x v="27"/>
    <x v="0"/>
    <x v="2"/>
    <x v="27"/>
    <x v="2"/>
  </r>
  <r>
    <s v="50482"/>
    <s v="He wills"/>
    <x v="1098"/>
    <x v="27"/>
    <n v="56"/>
    <n v="9"/>
    <s v="yashau"/>
    <s v="Al-Qasas"/>
    <s v="The Stories"/>
    <n v="88"/>
    <x v="27"/>
    <x v="0"/>
    <x v="2"/>
    <x v="27"/>
    <x v="2"/>
  </r>
  <r>
    <s v="50483"/>
    <s v="And He"/>
    <x v="332"/>
    <x v="27"/>
    <n v="56"/>
    <n v="10"/>
    <s v="wahuwa"/>
    <s v="Al-Qasas"/>
    <s v="The Stories"/>
    <n v="88"/>
    <x v="27"/>
    <x v="0"/>
    <x v="2"/>
    <x v="27"/>
    <x v="2"/>
  </r>
  <r>
    <s v="50484"/>
    <s v="(is) most knowing"/>
    <x v="353"/>
    <x v="27"/>
    <n v="56"/>
    <n v="11"/>
    <s v="a'lamu"/>
    <s v="Al-Qasas"/>
    <s v="The Stories"/>
    <n v="88"/>
    <x v="27"/>
    <x v="0"/>
    <x v="2"/>
    <x v="27"/>
    <x v="2"/>
  </r>
  <r>
    <s v="50485"/>
    <s v="(of) the guided ones"/>
    <x v="6755"/>
    <x v="27"/>
    <n v="56"/>
    <n v="12"/>
    <s v="bil-muh'tadina"/>
    <s v="Al-Qasas"/>
    <s v="The Stories"/>
    <n v="88"/>
    <x v="27"/>
    <x v="0"/>
    <x v="2"/>
    <x v="27"/>
    <x v="2"/>
  </r>
  <r>
    <s v="50486"/>
    <s v="And they say"/>
    <x v="6223"/>
    <x v="27"/>
    <n v="57"/>
    <n v="0"/>
    <s v="waqalu"/>
    <s v="Al-Qasas"/>
    <s v="The Stories"/>
    <n v="88"/>
    <x v="27"/>
    <x v="0"/>
    <x v="2"/>
    <x v="27"/>
    <x v="2"/>
  </r>
  <r>
    <s v="50487"/>
    <s v="If"/>
    <x v="238"/>
    <x v="27"/>
    <n v="57"/>
    <n v="1"/>
    <s v="in"/>
    <s v="Al-Qasas"/>
    <s v="The Stories"/>
    <n v="88"/>
    <x v="27"/>
    <x v="0"/>
    <x v="2"/>
    <x v="27"/>
    <x v="2"/>
  </r>
  <r>
    <s v="50488"/>
    <s v="we follow"/>
    <x v="15433"/>
    <x v="27"/>
    <n v="57"/>
    <n v="2"/>
    <s v="nattabi'i"/>
    <s v="Al-Qasas"/>
    <s v="The Stories"/>
    <n v="88"/>
    <x v="27"/>
    <x v="0"/>
    <x v="2"/>
    <x v="27"/>
    <x v="2"/>
  </r>
  <r>
    <s v="50489"/>
    <s v="the guidance"/>
    <x v="1766"/>
    <x v="27"/>
    <n v="57"/>
    <n v="3"/>
    <s v="al-huda"/>
    <s v="Al-Qasas"/>
    <s v="The Stories"/>
    <n v="88"/>
    <x v="27"/>
    <x v="0"/>
    <x v="2"/>
    <x v="27"/>
    <x v="2"/>
  </r>
  <r>
    <s v="50490"/>
    <s v="with you"/>
    <x v="4933"/>
    <x v="27"/>
    <n v="57"/>
    <n v="4"/>
    <s v="ma'aka"/>
    <s v="Al-Qasas"/>
    <s v="The Stories"/>
    <n v="88"/>
    <x v="27"/>
    <x v="0"/>
    <x v="2"/>
    <x v="27"/>
    <x v="2"/>
  </r>
  <r>
    <s v="50491"/>
    <s v="we would be swept"/>
    <x v="15434"/>
    <x v="27"/>
    <n v="57"/>
    <n v="5"/>
    <s v="nutakhattaf"/>
    <s v="Al-Qasas"/>
    <s v="The Stories"/>
    <n v="88"/>
    <x v="27"/>
    <x v="0"/>
    <x v="2"/>
    <x v="27"/>
    <x v="2"/>
  </r>
  <r>
    <s v="50492"/>
    <s v="from"/>
    <x v="786"/>
    <x v="27"/>
    <n v="57"/>
    <n v="6"/>
    <s v="min"/>
    <s v="Al-Qasas"/>
    <s v="The Stories"/>
    <n v="88"/>
    <x v="27"/>
    <x v="0"/>
    <x v="2"/>
    <x v="27"/>
    <x v="2"/>
  </r>
  <r>
    <s v="50493"/>
    <s v="our land"/>
    <x v="15435"/>
    <x v="27"/>
    <n v="57"/>
    <n v="7"/>
    <s v="ardina"/>
    <s v="Al-Qasas"/>
    <s v="The Stories"/>
    <n v="88"/>
    <x v="27"/>
    <x v="0"/>
    <x v="2"/>
    <x v="27"/>
    <x v="2"/>
  </r>
  <r>
    <s v="50494"/>
    <s v="Have not"/>
    <x v="2618"/>
    <x v="27"/>
    <n v="57"/>
    <n v="8"/>
    <s v="awalam"/>
    <s v="Al-Qasas"/>
    <s v="The Stories"/>
    <n v="88"/>
    <x v="27"/>
    <x v="0"/>
    <x v="2"/>
    <x v="27"/>
    <x v="2"/>
  </r>
  <r>
    <s v="50495"/>
    <s v="We established"/>
    <x v="6108"/>
    <x v="27"/>
    <n v="57"/>
    <n v="9"/>
    <s v="numakkin"/>
    <s v="Al-Qasas"/>
    <s v="The Stories"/>
    <n v="88"/>
    <x v="27"/>
    <x v="0"/>
    <x v="2"/>
    <x v="27"/>
    <x v="2"/>
  </r>
  <r>
    <s v="50496"/>
    <s v="for them"/>
    <x v="2131"/>
    <x v="27"/>
    <n v="57"/>
    <n v="10"/>
    <s v="lahum"/>
    <s v="Al-Qasas"/>
    <s v="The Stories"/>
    <n v="88"/>
    <x v="27"/>
    <x v="0"/>
    <x v="2"/>
    <x v="27"/>
    <x v="2"/>
  </r>
  <r>
    <s v="50497"/>
    <s v="a sanctuary"/>
    <x v="15436"/>
    <x v="27"/>
    <n v="57"/>
    <n v="11"/>
    <s v="haraman"/>
    <s v="Al-Qasas"/>
    <s v="The Stories"/>
    <n v="88"/>
    <x v="27"/>
    <x v="0"/>
    <x v="2"/>
    <x v="27"/>
    <x v="2"/>
  </r>
  <r>
    <s v="50498"/>
    <s v="secure"/>
    <x v="1279"/>
    <x v="27"/>
    <n v="57"/>
    <n v="12"/>
    <s v="aminan"/>
    <s v="Al-Qasas"/>
    <s v="The Stories"/>
    <n v="88"/>
    <x v="27"/>
    <x v="0"/>
    <x v="2"/>
    <x v="27"/>
    <x v="2"/>
  </r>
  <r>
    <s v="50499"/>
    <s v="are brought"/>
    <x v="15437"/>
    <x v="27"/>
    <n v="57"/>
    <n v="13"/>
    <s v="yuj'ba"/>
    <s v="Al-Qasas"/>
    <s v="The Stories"/>
    <n v="88"/>
    <x v="27"/>
    <x v="0"/>
    <x v="2"/>
    <x v="27"/>
    <x v="2"/>
  </r>
  <r>
    <s v="50500"/>
    <s v="to it"/>
    <x v="321"/>
    <x v="27"/>
    <n v="57"/>
    <n v="14"/>
    <s v="ilayhi"/>
    <s v="Al-Qasas"/>
    <s v="The Stories"/>
    <n v="88"/>
    <x v="27"/>
    <x v="0"/>
    <x v="2"/>
    <x v="27"/>
    <x v="2"/>
  </r>
  <r>
    <s v="50501"/>
    <s v="fruits"/>
    <x v="15438"/>
    <x v="27"/>
    <n v="57"/>
    <n v="15"/>
    <s v="thamaratu"/>
    <s v="Al-Qasas"/>
    <s v="The Stories"/>
    <n v="88"/>
    <x v="27"/>
    <x v="0"/>
    <x v="2"/>
    <x v="27"/>
    <x v="2"/>
  </r>
  <r>
    <s v="50502"/>
    <s v="(of) all"/>
    <x v="197"/>
    <x v="27"/>
    <n v="57"/>
    <n v="16"/>
    <s v="kulli"/>
    <s v="Al-Qasas"/>
    <s v="The Stories"/>
    <n v="88"/>
    <x v="27"/>
    <x v="0"/>
    <x v="2"/>
    <x v="27"/>
    <x v="2"/>
  </r>
  <r>
    <s v="50503"/>
    <s v="things"/>
    <x v="198"/>
    <x v="27"/>
    <n v="57"/>
    <n v="17"/>
    <s v="shayin"/>
    <s v="Al-Qasas"/>
    <s v="The Stories"/>
    <n v="88"/>
    <x v="27"/>
    <x v="0"/>
    <x v="2"/>
    <x v="27"/>
    <x v="2"/>
  </r>
  <r>
    <s v="50504"/>
    <s v="a provision"/>
    <x v="263"/>
    <x v="27"/>
    <n v="57"/>
    <n v="18"/>
    <s v="riz'qan"/>
    <s v="Al-Qasas"/>
    <s v="The Stories"/>
    <n v="88"/>
    <x v="27"/>
    <x v="0"/>
    <x v="2"/>
    <x v="27"/>
    <x v="2"/>
  </r>
  <r>
    <s v="50505"/>
    <s v="from"/>
    <x v="53"/>
    <x v="27"/>
    <n v="57"/>
    <n v="19"/>
    <s v="min"/>
    <s v="Al-Qasas"/>
    <s v="The Stories"/>
    <n v="88"/>
    <x v="27"/>
    <x v="0"/>
    <x v="2"/>
    <x v="27"/>
    <x v="2"/>
  </r>
  <r>
    <s v="50506"/>
    <s v="Us?"/>
    <x v="12460"/>
    <x v="27"/>
    <n v="57"/>
    <n v="20"/>
    <s v="ladunna"/>
    <s v="Al-Qasas"/>
    <s v="The Stories"/>
    <n v="88"/>
    <x v="27"/>
    <x v="0"/>
    <x v="2"/>
    <x v="27"/>
    <x v="2"/>
  </r>
  <r>
    <s v="50507"/>
    <s v="But"/>
    <x v="1049"/>
    <x v="27"/>
    <n v="57"/>
    <n v="21"/>
    <s v="walakinna"/>
    <s v="Al-Qasas"/>
    <s v="The Stories"/>
    <n v="88"/>
    <x v="27"/>
    <x v="0"/>
    <x v="2"/>
    <x v="27"/>
    <x v="2"/>
  </r>
  <r>
    <s v="50508"/>
    <s v="most of them"/>
    <x v="6273"/>
    <x v="27"/>
    <n v="57"/>
    <n v="22"/>
    <s v="aktharahum"/>
    <s v="Al-Qasas"/>
    <s v="The Stories"/>
    <n v="88"/>
    <x v="27"/>
    <x v="0"/>
    <x v="2"/>
    <x v="27"/>
    <x v="2"/>
  </r>
  <r>
    <s v="50509"/>
    <s v="(do) not"/>
    <x v="29"/>
    <x v="27"/>
    <n v="57"/>
    <n v="23"/>
    <s v="la"/>
    <s v="Al-Qasas"/>
    <s v="The Stories"/>
    <n v="88"/>
    <x v="27"/>
    <x v="0"/>
    <x v="2"/>
    <x v="27"/>
    <x v="2"/>
  </r>
  <r>
    <s v="50510"/>
    <s v="know"/>
    <x v="124"/>
    <x v="27"/>
    <n v="57"/>
    <n v="24"/>
    <s v="ya'lamuna"/>
    <s v="Al-Qasas"/>
    <s v="The Stories"/>
    <n v="88"/>
    <x v="27"/>
    <x v="0"/>
    <x v="2"/>
    <x v="27"/>
    <x v="2"/>
  </r>
  <r>
    <s v="50511"/>
    <s v="And how many"/>
    <x v="11725"/>
    <x v="27"/>
    <n v="58"/>
    <n v="0"/>
    <s v="wakam"/>
    <s v="Al-Qasas"/>
    <s v="The Stories"/>
    <n v="88"/>
    <x v="27"/>
    <x v="0"/>
    <x v="2"/>
    <x v="27"/>
    <x v="2"/>
  </r>
  <r>
    <s v="50512"/>
    <s v="We have destroyed"/>
    <x v="6105"/>
    <x v="27"/>
    <n v="58"/>
    <n v="1"/>
    <s v="ahlakna"/>
    <s v="Al-Qasas"/>
    <s v="The Stories"/>
    <n v="88"/>
    <x v="27"/>
    <x v="0"/>
    <x v="2"/>
    <x v="27"/>
    <x v="2"/>
  </r>
  <r>
    <s v="50513"/>
    <s v="of"/>
    <x v="46"/>
    <x v="27"/>
    <n v="58"/>
    <n v="2"/>
    <s v="min"/>
    <s v="Al-Qasas"/>
    <s v="The Stories"/>
    <n v="88"/>
    <x v="27"/>
    <x v="0"/>
    <x v="2"/>
    <x v="27"/>
    <x v="2"/>
  </r>
  <r>
    <s v="50514"/>
    <s v="a town"/>
    <x v="15439"/>
    <x v="27"/>
    <n v="58"/>
    <n v="3"/>
    <s v="qaryatin"/>
    <s v="Al-Qasas"/>
    <s v="The Stories"/>
    <n v="88"/>
    <x v="27"/>
    <x v="0"/>
    <x v="2"/>
    <x v="27"/>
    <x v="2"/>
  </r>
  <r>
    <s v="50515"/>
    <s v="which exulted"/>
    <x v="15440"/>
    <x v="27"/>
    <n v="58"/>
    <n v="4"/>
    <s v="batirat"/>
    <s v="Al-Qasas"/>
    <s v="The Stories"/>
    <n v="88"/>
    <x v="27"/>
    <x v="0"/>
    <x v="2"/>
    <x v="27"/>
    <x v="2"/>
  </r>
  <r>
    <s v="50516"/>
    <s v="(in) its means of livelihood"/>
    <x v="15441"/>
    <x v="27"/>
    <n v="58"/>
    <n v="5"/>
    <s v="ma'ishataha"/>
    <s v="Al-Qasas"/>
    <s v="The Stories"/>
    <n v="88"/>
    <x v="27"/>
    <x v="0"/>
    <x v="2"/>
    <x v="27"/>
    <x v="2"/>
  </r>
  <r>
    <s v="50517"/>
    <s v="And these"/>
    <x v="15164"/>
    <x v="27"/>
    <n v="58"/>
    <n v="6"/>
    <s v="fatil'ka"/>
    <s v="Al-Qasas"/>
    <s v="The Stories"/>
    <n v="88"/>
    <x v="27"/>
    <x v="0"/>
    <x v="2"/>
    <x v="27"/>
    <x v="2"/>
  </r>
  <r>
    <s v="50518"/>
    <s v="(are) their dwellings"/>
    <x v="15442"/>
    <x v="27"/>
    <n v="58"/>
    <n v="7"/>
    <s v="masakinuhum"/>
    <s v="Al-Qasas"/>
    <s v="The Stories"/>
    <n v="88"/>
    <x v="27"/>
    <x v="0"/>
    <x v="2"/>
    <x v="27"/>
    <x v="2"/>
  </r>
  <r>
    <s v="50519"/>
    <s v="not"/>
    <x v="63"/>
    <x v="27"/>
    <n v="58"/>
    <n v="8"/>
    <s v="lam"/>
    <s v="Al-Qasas"/>
    <s v="The Stories"/>
    <n v="88"/>
    <x v="27"/>
    <x v="0"/>
    <x v="2"/>
    <x v="27"/>
    <x v="2"/>
  </r>
  <r>
    <s v="50520"/>
    <s v="have been inhabited"/>
    <x v="15443"/>
    <x v="27"/>
    <n v="58"/>
    <n v="9"/>
    <s v="tus'kan"/>
    <s v="Al-Qasas"/>
    <s v="The Stories"/>
    <n v="88"/>
    <x v="27"/>
    <x v="0"/>
    <x v="2"/>
    <x v="27"/>
    <x v="2"/>
  </r>
  <r>
    <s v="50521"/>
    <s v="after them"/>
    <x v="549"/>
    <x v="27"/>
    <n v="58"/>
    <n v="10"/>
    <s v="min"/>
    <s v="Al-Qasas"/>
    <s v="The Stories"/>
    <n v="88"/>
    <x v="27"/>
    <x v="0"/>
    <x v="2"/>
    <x v="27"/>
    <x v="2"/>
  </r>
  <r>
    <s v="50522"/>
    <s v="after them"/>
    <x v="6117"/>
    <x v="27"/>
    <n v="58"/>
    <n v="11"/>
    <s v="ba'dihim"/>
    <s v="Al-Qasas"/>
    <s v="The Stories"/>
    <n v="88"/>
    <x v="27"/>
    <x v="0"/>
    <x v="2"/>
    <x v="27"/>
    <x v="2"/>
  </r>
  <r>
    <s v="50523"/>
    <s v="except"/>
    <x v="299"/>
    <x v="27"/>
    <n v="58"/>
    <n v="12"/>
    <s v="illa"/>
    <s v="Al-Qasas"/>
    <s v="The Stories"/>
    <n v="88"/>
    <x v="27"/>
    <x v="0"/>
    <x v="2"/>
    <x v="27"/>
    <x v="2"/>
  </r>
  <r>
    <s v="50524"/>
    <s v="a little"/>
    <x v="824"/>
    <x v="27"/>
    <n v="58"/>
    <n v="13"/>
    <s v="qalilan"/>
    <s v="Al-Qasas"/>
    <s v="The Stories"/>
    <n v="88"/>
    <x v="27"/>
    <x v="0"/>
    <x v="2"/>
    <x v="27"/>
    <x v="2"/>
  </r>
  <r>
    <s v="50525"/>
    <s v="And indeed [We]"/>
    <x v="7939"/>
    <x v="27"/>
    <n v="58"/>
    <n v="14"/>
    <s v="wakunna"/>
    <s v="Al-Qasas"/>
    <s v="The Stories"/>
    <n v="88"/>
    <x v="27"/>
    <x v="0"/>
    <x v="2"/>
    <x v="27"/>
    <x v="2"/>
  </r>
  <r>
    <s v="50526"/>
    <s v="We"/>
    <x v="110"/>
    <x v="27"/>
    <n v="58"/>
    <n v="15"/>
    <s v="nahnu"/>
    <s v="Al-Qasas"/>
    <s v="The Stories"/>
    <n v="88"/>
    <x v="27"/>
    <x v="0"/>
    <x v="2"/>
    <x v="27"/>
    <x v="2"/>
  </r>
  <r>
    <s v="50527"/>
    <s v="(are) the inheritors"/>
    <x v="13613"/>
    <x v="27"/>
    <n v="58"/>
    <n v="16"/>
    <s v="al-warithina"/>
    <s v="Al-Qasas"/>
    <s v="The Stories"/>
    <n v="88"/>
    <x v="27"/>
    <x v="0"/>
    <x v="2"/>
    <x v="27"/>
    <x v="2"/>
  </r>
  <r>
    <s v="50528"/>
    <s v="And not"/>
    <x v="84"/>
    <x v="27"/>
    <n v="59"/>
    <n v="0"/>
    <s v="wama"/>
    <s v="Al-Qasas"/>
    <s v="The Stories"/>
    <n v="88"/>
    <x v="27"/>
    <x v="0"/>
    <x v="2"/>
    <x v="27"/>
    <x v="2"/>
  </r>
  <r>
    <s v="50529"/>
    <s v="was"/>
    <x v="795"/>
    <x v="27"/>
    <n v="59"/>
    <n v="1"/>
    <s v="kana"/>
    <s v="Al-Qasas"/>
    <s v="The Stories"/>
    <n v="88"/>
    <x v="27"/>
    <x v="0"/>
    <x v="2"/>
    <x v="27"/>
    <x v="2"/>
  </r>
  <r>
    <s v="50530"/>
    <s v="your Lord"/>
    <x v="338"/>
    <x v="27"/>
    <n v="59"/>
    <n v="2"/>
    <s v="rabbuka"/>
    <s v="Al-Qasas"/>
    <s v="The Stories"/>
    <n v="88"/>
    <x v="27"/>
    <x v="0"/>
    <x v="2"/>
    <x v="27"/>
    <x v="2"/>
  </r>
  <r>
    <s v="50531"/>
    <s v="(the) one to destroy"/>
    <x v="6846"/>
    <x v="27"/>
    <n v="59"/>
    <n v="3"/>
    <s v="muh'lika"/>
    <s v="Al-Qasas"/>
    <s v="The Stories"/>
    <n v="88"/>
    <x v="27"/>
    <x v="0"/>
    <x v="2"/>
    <x v="27"/>
    <x v="2"/>
  </r>
  <r>
    <s v="50532"/>
    <s v="the towns"/>
    <x v="6591"/>
    <x v="27"/>
    <n v="59"/>
    <n v="4"/>
    <s v="al-qura"/>
    <s v="Al-Qasas"/>
    <s v="The Stories"/>
    <n v="88"/>
    <x v="27"/>
    <x v="0"/>
    <x v="2"/>
    <x v="27"/>
    <x v="2"/>
  </r>
  <r>
    <s v="50533"/>
    <s v="until"/>
    <x v="575"/>
    <x v="27"/>
    <n v="59"/>
    <n v="5"/>
    <s v="hatta"/>
    <s v="Al-Qasas"/>
    <s v="The Stories"/>
    <n v="88"/>
    <x v="27"/>
    <x v="0"/>
    <x v="2"/>
    <x v="27"/>
    <x v="2"/>
  </r>
  <r>
    <s v="50534"/>
    <s v="He (had) sent"/>
    <x v="6422"/>
    <x v="27"/>
    <n v="59"/>
    <n v="6"/>
    <s v="yab'atha"/>
    <s v="Al-Qasas"/>
    <s v="The Stories"/>
    <n v="88"/>
    <x v="27"/>
    <x v="0"/>
    <x v="2"/>
    <x v="27"/>
    <x v="2"/>
  </r>
  <r>
    <s v="50535"/>
    <s v="in"/>
    <x v="173"/>
    <x v="27"/>
    <n v="59"/>
    <n v="7"/>
    <s v="fi"/>
    <s v="Al-Qasas"/>
    <s v="The Stories"/>
    <n v="88"/>
    <x v="27"/>
    <x v="0"/>
    <x v="2"/>
    <x v="27"/>
    <x v="2"/>
  </r>
  <r>
    <s v="50536"/>
    <s v="their mother (town)"/>
    <x v="15444"/>
    <x v="27"/>
    <n v="59"/>
    <n v="8"/>
    <s v="ummiha"/>
    <s v="Al-Qasas"/>
    <s v="The Stories"/>
    <n v="88"/>
    <x v="27"/>
    <x v="0"/>
    <x v="2"/>
    <x v="27"/>
    <x v="2"/>
  </r>
  <r>
    <s v="50537"/>
    <s v="a Messenger"/>
    <x v="1309"/>
    <x v="27"/>
    <n v="59"/>
    <n v="9"/>
    <s v="rasulan"/>
    <s v="Al-Qasas"/>
    <s v="The Stories"/>
    <n v="88"/>
    <x v="27"/>
    <x v="0"/>
    <x v="2"/>
    <x v="27"/>
    <x v="2"/>
  </r>
  <r>
    <s v="50538"/>
    <s v="reciting"/>
    <x v="1310"/>
    <x v="27"/>
    <n v="59"/>
    <n v="10"/>
    <s v="yatlu"/>
    <s v="Al-Qasas"/>
    <s v="The Stories"/>
    <n v="88"/>
    <x v="27"/>
    <x v="0"/>
    <x v="2"/>
    <x v="27"/>
    <x v="2"/>
  </r>
  <r>
    <s v="50539"/>
    <s v="to them"/>
    <x v="21"/>
    <x v="27"/>
    <n v="59"/>
    <n v="11"/>
    <s v="alayhim"/>
    <s v="Al-Qasas"/>
    <s v="The Stories"/>
    <n v="88"/>
    <x v="27"/>
    <x v="0"/>
    <x v="2"/>
    <x v="27"/>
    <x v="2"/>
  </r>
  <r>
    <s v="50540"/>
    <s v="Our Verses"/>
    <x v="15445"/>
    <x v="27"/>
    <n v="59"/>
    <n v="12"/>
    <s v="ayatina"/>
    <s v="Al-Qasas"/>
    <s v="The Stories"/>
    <n v="88"/>
    <x v="27"/>
    <x v="0"/>
    <x v="2"/>
    <x v="27"/>
    <x v="2"/>
  </r>
  <r>
    <s v="50541"/>
    <s v="And not"/>
    <x v="84"/>
    <x v="27"/>
    <n v="59"/>
    <n v="13"/>
    <s v="wama"/>
    <s v="Al-Qasas"/>
    <s v="The Stories"/>
    <n v="88"/>
    <x v="27"/>
    <x v="0"/>
    <x v="2"/>
    <x v="27"/>
    <x v="2"/>
  </r>
  <r>
    <s v="50542"/>
    <s v="We would be"/>
    <x v="4894"/>
    <x v="27"/>
    <n v="59"/>
    <n v="14"/>
    <s v="kunna"/>
    <s v="Al-Qasas"/>
    <s v="The Stories"/>
    <n v="88"/>
    <x v="27"/>
    <x v="0"/>
    <x v="2"/>
    <x v="27"/>
    <x v="2"/>
  </r>
  <r>
    <s v="50543"/>
    <s v="(the) one to destroy"/>
    <x v="15446"/>
    <x v="27"/>
    <n v="59"/>
    <n v="15"/>
    <s v="muh'liki"/>
    <s v="Al-Qasas"/>
    <s v="The Stories"/>
    <n v="88"/>
    <x v="27"/>
    <x v="0"/>
    <x v="2"/>
    <x v="27"/>
    <x v="2"/>
  </r>
  <r>
    <s v="50544"/>
    <s v="the towns"/>
    <x v="7531"/>
    <x v="27"/>
    <n v="59"/>
    <n v="16"/>
    <s v="al-qura"/>
    <s v="Al-Qasas"/>
    <s v="The Stories"/>
    <n v="88"/>
    <x v="27"/>
    <x v="0"/>
    <x v="2"/>
    <x v="27"/>
    <x v="2"/>
  </r>
  <r>
    <s v="50545"/>
    <s v="except"/>
    <x v="299"/>
    <x v="27"/>
    <n v="59"/>
    <n v="17"/>
    <s v="illa"/>
    <s v="Al-Qasas"/>
    <s v="The Stories"/>
    <n v="88"/>
    <x v="27"/>
    <x v="0"/>
    <x v="2"/>
    <x v="27"/>
    <x v="2"/>
  </r>
  <r>
    <s v="50546"/>
    <s v="while their people"/>
    <x v="6848"/>
    <x v="27"/>
    <n v="59"/>
    <n v="18"/>
    <s v="wa-ahluha"/>
    <s v="Al-Qasas"/>
    <s v="The Stories"/>
    <n v="88"/>
    <x v="27"/>
    <x v="0"/>
    <x v="2"/>
    <x v="27"/>
    <x v="2"/>
  </r>
  <r>
    <s v="50547"/>
    <s v="(were) wrongdoers"/>
    <x v="546"/>
    <x v="27"/>
    <n v="59"/>
    <n v="19"/>
    <s v="zalimuna"/>
    <s v="Al-Qasas"/>
    <s v="The Stories"/>
    <n v="88"/>
    <x v="27"/>
    <x v="0"/>
    <x v="2"/>
    <x v="27"/>
    <x v="2"/>
  </r>
  <r>
    <s v="50548"/>
    <s v="And whatever"/>
    <x v="45"/>
    <x v="27"/>
    <n v="60"/>
    <n v="0"/>
    <s v="wama"/>
    <s v="Al-Qasas"/>
    <s v="The Stories"/>
    <n v="88"/>
    <x v="27"/>
    <x v="0"/>
    <x v="2"/>
    <x v="27"/>
    <x v="2"/>
  </r>
  <r>
    <s v="50549"/>
    <s v="you have been given"/>
    <x v="12004"/>
    <x v="27"/>
    <n v="60"/>
    <n v="1"/>
    <s v="utitum"/>
    <s v="Al-Qasas"/>
    <s v="The Stories"/>
    <n v="88"/>
    <x v="27"/>
    <x v="0"/>
    <x v="2"/>
    <x v="27"/>
    <x v="2"/>
  </r>
  <r>
    <s v="50550"/>
    <s v="from"/>
    <x v="53"/>
    <x v="27"/>
    <n v="60"/>
    <n v="2"/>
    <s v="min"/>
    <s v="Al-Qasas"/>
    <s v="The Stories"/>
    <n v="88"/>
    <x v="27"/>
    <x v="0"/>
    <x v="2"/>
    <x v="27"/>
    <x v="2"/>
  </r>
  <r>
    <s v="50551"/>
    <s v="things"/>
    <x v="198"/>
    <x v="27"/>
    <n v="60"/>
    <n v="3"/>
    <s v="shayin"/>
    <s v="Al-Qasas"/>
    <s v="The Stories"/>
    <n v="88"/>
    <x v="27"/>
    <x v="0"/>
    <x v="2"/>
    <x v="27"/>
    <x v="2"/>
  </r>
  <r>
    <s v="50552"/>
    <s v="(is) an enjoyment"/>
    <x v="15447"/>
    <x v="27"/>
    <n v="60"/>
    <n v="4"/>
    <s v="famata'u"/>
    <s v="Al-Qasas"/>
    <s v="The Stories"/>
    <n v="88"/>
    <x v="27"/>
    <x v="0"/>
    <x v="2"/>
    <x v="27"/>
    <x v="2"/>
  </r>
  <r>
    <s v="50553"/>
    <s v="(of the) life"/>
    <x v="893"/>
    <x v="27"/>
    <n v="60"/>
    <n v="5"/>
    <s v="al-hayati"/>
    <s v="Al-Qasas"/>
    <s v="The Stories"/>
    <n v="88"/>
    <x v="27"/>
    <x v="0"/>
    <x v="2"/>
    <x v="27"/>
    <x v="2"/>
  </r>
  <r>
    <s v="50554"/>
    <s v="(of) the world"/>
    <x v="902"/>
    <x v="27"/>
    <n v="60"/>
    <n v="6"/>
    <s v="al-dun'ya"/>
    <s v="Al-Qasas"/>
    <s v="The Stories"/>
    <n v="88"/>
    <x v="27"/>
    <x v="0"/>
    <x v="2"/>
    <x v="27"/>
    <x v="2"/>
  </r>
  <r>
    <s v="50555"/>
    <s v="and its adornment"/>
    <x v="15448"/>
    <x v="27"/>
    <n v="60"/>
    <n v="7"/>
    <s v="wazinatuha"/>
    <s v="Al-Qasas"/>
    <s v="The Stories"/>
    <n v="88"/>
    <x v="27"/>
    <x v="0"/>
    <x v="2"/>
    <x v="27"/>
    <x v="2"/>
  </r>
  <r>
    <s v="50556"/>
    <s v="And what"/>
    <x v="84"/>
    <x v="27"/>
    <n v="60"/>
    <n v="8"/>
    <s v="wama"/>
    <s v="Al-Qasas"/>
    <s v="The Stories"/>
    <n v="88"/>
    <x v="27"/>
    <x v="0"/>
    <x v="2"/>
    <x v="27"/>
    <x v="2"/>
  </r>
  <r>
    <s v="50557"/>
    <s v="(is) with"/>
    <x v="568"/>
    <x v="27"/>
    <n v="60"/>
    <n v="9"/>
    <s v="inda"/>
    <s v="Al-Qasas"/>
    <s v="The Stories"/>
    <n v="88"/>
    <x v="27"/>
    <x v="0"/>
    <x v="2"/>
    <x v="27"/>
    <x v="2"/>
  </r>
  <r>
    <s v="50558"/>
    <s v="Allah"/>
    <x v="1"/>
    <x v="27"/>
    <n v="60"/>
    <n v="10"/>
    <s v="al-lahi"/>
    <s v="Al-Qasas"/>
    <s v="The Stories"/>
    <n v="88"/>
    <x v="27"/>
    <x v="0"/>
    <x v="2"/>
    <x v="27"/>
    <x v="2"/>
  </r>
  <r>
    <s v="50559"/>
    <s v="(is) better"/>
    <x v="567"/>
    <x v="27"/>
    <n v="60"/>
    <n v="11"/>
    <s v="khayrun"/>
    <s v="Al-Qasas"/>
    <s v="The Stories"/>
    <n v="88"/>
    <x v="27"/>
    <x v="0"/>
    <x v="2"/>
    <x v="27"/>
    <x v="2"/>
  </r>
  <r>
    <s v="50560"/>
    <s v="and more lasting"/>
    <x v="15449"/>
    <x v="27"/>
    <n v="60"/>
    <n v="12"/>
    <s v="wa-abqa"/>
    <s v="Al-Qasas"/>
    <s v="The Stories"/>
    <n v="88"/>
    <x v="27"/>
    <x v="0"/>
    <x v="2"/>
    <x v="27"/>
    <x v="2"/>
  </r>
  <r>
    <s v="50561"/>
    <s v="So (will) not"/>
    <x v="489"/>
    <x v="27"/>
    <n v="60"/>
    <n v="13"/>
    <s v="afala"/>
    <s v="Al-Qasas"/>
    <s v="The Stories"/>
    <n v="88"/>
    <x v="27"/>
    <x v="0"/>
    <x v="2"/>
    <x v="27"/>
    <x v="2"/>
  </r>
  <r>
    <s v="50562"/>
    <s v="you use intellect?"/>
    <x v="490"/>
    <x v="27"/>
    <n v="60"/>
    <n v="14"/>
    <s v="ta'qiluna"/>
    <s v="Al-Qasas"/>
    <s v="The Stories"/>
    <n v="88"/>
    <x v="27"/>
    <x v="0"/>
    <x v="2"/>
    <x v="27"/>
    <x v="2"/>
  </r>
  <r>
    <s v="50563"/>
    <s v="Then is (he) whom"/>
    <x v="9259"/>
    <x v="27"/>
    <n v="61"/>
    <n v="0"/>
    <s v="afaman"/>
    <s v="Al-Qasas"/>
    <s v="The Stories"/>
    <n v="88"/>
    <x v="27"/>
    <x v="0"/>
    <x v="2"/>
    <x v="27"/>
    <x v="2"/>
  </r>
  <r>
    <s v="50564"/>
    <s v="We have promised him"/>
    <x v="15450"/>
    <x v="27"/>
    <n v="61"/>
    <n v="1"/>
    <s v="wa'adnahu"/>
    <s v="Al-Qasas"/>
    <s v="The Stories"/>
    <n v="88"/>
    <x v="27"/>
    <x v="0"/>
    <x v="2"/>
    <x v="27"/>
    <x v="2"/>
  </r>
  <r>
    <s v="50565"/>
    <s v="a promise"/>
    <x v="8995"/>
    <x v="27"/>
    <n v="61"/>
    <n v="2"/>
    <s v="wa'dan"/>
    <s v="Al-Qasas"/>
    <s v="The Stories"/>
    <n v="88"/>
    <x v="27"/>
    <x v="0"/>
    <x v="2"/>
    <x v="27"/>
    <x v="2"/>
  </r>
  <r>
    <s v="50566"/>
    <s v="good"/>
    <x v="2398"/>
    <x v="27"/>
    <n v="61"/>
    <n v="3"/>
    <s v="hasanan"/>
    <s v="Al-Qasas"/>
    <s v="The Stories"/>
    <n v="88"/>
    <x v="27"/>
    <x v="0"/>
    <x v="2"/>
    <x v="27"/>
    <x v="2"/>
  </r>
  <r>
    <s v="50567"/>
    <s v="and he"/>
    <x v="1758"/>
    <x v="27"/>
    <n v="61"/>
    <n v="4"/>
    <s v="fahuwa"/>
    <s v="Al-Qasas"/>
    <s v="The Stories"/>
    <n v="88"/>
    <x v="27"/>
    <x v="0"/>
    <x v="2"/>
    <x v="27"/>
    <x v="2"/>
  </r>
  <r>
    <s v="50568"/>
    <s v="(will) meet it"/>
    <x v="15451"/>
    <x v="27"/>
    <n v="61"/>
    <n v="5"/>
    <s v="laqihi"/>
    <s v="Al-Qasas"/>
    <s v="The Stories"/>
    <n v="88"/>
    <x v="27"/>
    <x v="0"/>
    <x v="2"/>
    <x v="27"/>
    <x v="2"/>
  </r>
  <r>
    <s v="50569"/>
    <s v="like (the one) whom"/>
    <x v="6782"/>
    <x v="27"/>
    <n v="61"/>
    <n v="6"/>
    <s v="kaman"/>
    <s v="Al-Qasas"/>
    <s v="The Stories"/>
    <n v="88"/>
    <x v="27"/>
    <x v="0"/>
    <x v="2"/>
    <x v="27"/>
    <x v="2"/>
  </r>
  <r>
    <s v="50570"/>
    <s v="We provided him"/>
    <x v="15452"/>
    <x v="27"/>
    <n v="61"/>
    <n v="7"/>
    <s v="matta'nahu"/>
    <s v="Al-Qasas"/>
    <s v="The Stories"/>
    <n v="88"/>
    <x v="27"/>
    <x v="0"/>
    <x v="2"/>
    <x v="27"/>
    <x v="2"/>
  </r>
  <r>
    <s v="50571"/>
    <s v="enjoyment"/>
    <x v="15453"/>
    <x v="27"/>
    <n v="61"/>
    <n v="8"/>
    <s v="mata'a"/>
    <s v="Al-Qasas"/>
    <s v="The Stories"/>
    <n v="88"/>
    <x v="27"/>
    <x v="0"/>
    <x v="2"/>
    <x v="27"/>
    <x v="2"/>
  </r>
  <r>
    <s v="50572"/>
    <s v="(of the) life"/>
    <x v="893"/>
    <x v="27"/>
    <n v="61"/>
    <n v="9"/>
    <s v="al-hayati"/>
    <s v="Al-Qasas"/>
    <s v="The Stories"/>
    <n v="88"/>
    <x v="27"/>
    <x v="0"/>
    <x v="2"/>
    <x v="27"/>
    <x v="2"/>
  </r>
  <r>
    <s v="50573"/>
    <s v="(of) the world"/>
    <x v="902"/>
    <x v="27"/>
    <n v="61"/>
    <n v="10"/>
    <s v="al-dun'ya"/>
    <s v="Al-Qasas"/>
    <s v="The Stories"/>
    <n v="88"/>
    <x v="27"/>
    <x v="0"/>
    <x v="2"/>
    <x v="27"/>
    <x v="2"/>
  </r>
  <r>
    <s v="50574"/>
    <s v="then"/>
    <x v="318"/>
    <x v="27"/>
    <n v="61"/>
    <n v="11"/>
    <s v="thumma"/>
    <s v="Al-Qasas"/>
    <s v="The Stories"/>
    <n v="88"/>
    <x v="27"/>
    <x v="0"/>
    <x v="2"/>
    <x v="27"/>
    <x v="2"/>
  </r>
  <r>
    <s v="50575"/>
    <s v="he"/>
    <x v="323"/>
    <x v="27"/>
    <n v="61"/>
    <n v="12"/>
    <s v="huwa"/>
    <s v="Al-Qasas"/>
    <s v="The Stories"/>
    <n v="88"/>
    <x v="27"/>
    <x v="0"/>
    <x v="2"/>
    <x v="27"/>
    <x v="2"/>
  </r>
  <r>
    <s v="50576"/>
    <s v="(on the) Day"/>
    <x v="1173"/>
    <x v="27"/>
    <n v="61"/>
    <n v="13"/>
    <s v="yawma"/>
    <s v="Al-Qasas"/>
    <s v="The Stories"/>
    <n v="88"/>
    <x v="27"/>
    <x v="0"/>
    <x v="2"/>
    <x v="27"/>
    <x v="2"/>
  </r>
  <r>
    <s v="50577"/>
    <s v="(of) the Resurrection"/>
    <x v="896"/>
    <x v="27"/>
    <n v="61"/>
    <n v="14"/>
    <s v="al-qiyamati"/>
    <s v="Al-Qasas"/>
    <s v="The Stories"/>
    <n v="88"/>
    <x v="27"/>
    <x v="0"/>
    <x v="2"/>
    <x v="27"/>
    <x v="2"/>
  </r>
  <r>
    <s v="50578"/>
    <s v="(will be) among"/>
    <x v="214"/>
    <x v="27"/>
    <n v="61"/>
    <n v="15"/>
    <s v="mina"/>
    <s v="Al-Qasas"/>
    <s v="The Stories"/>
    <n v="88"/>
    <x v="27"/>
    <x v="0"/>
    <x v="2"/>
    <x v="27"/>
    <x v="2"/>
  </r>
  <r>
    <s v="50579"/>
    <s v="those presented?"/>
    <x v="15454"/>
    <x v="27"/>
    <n v="61"/>
    <n v="16"/>
    <s v="al-muh'darina"/>
    <s v="Al-Qasas"/>
    <s v="The Stories"/>
    <n v="88"/>
    <x v="27"/>
    <x v="0"/>
    <x v="2"/>
    <x v="27"/>
    <x v="2"/>
  </r>
  <r>
    <s v="50580"/>
    <s v="And (the) Day"/>
    <x v="895"/>
    <x v="27"/>
    <n v="62"/>
    <n v="0"/>
    <s v="wayawma"/>
    <s v="Al-Qasas"/>
    <s v="The Stories"/>
    <n v="88"/>
    <x v="27"/>
    <x v="0"/>
    <x v="2"/>
    <x v="27"/>
    <x v="2"/>
  </r>
  <r>
    <s v="50581"/>
    <s v="He will call them"/>
    <x v="15455"/>
    <x v="27"/>
    <n v="62"/>
    <n v="1"/>
    <s v="yunadihim"/>
    <s v="Al-Qasas"/>
    <s v="The Stories"/>
    <n v="88"/>
    <x v="27"/>
    <x v="0"/>
    <x v="2"/>
    <x v="27"/>
    <x v="2"/>
  </r>
  <r>
    <s v="50582"/>
    <s v="and say"/>
    <x v="6003"/>
    <x v="27"/>
    <n v="62"/>
    <n v="2"/>
    <s v="fayaqulu"/>
    <s v="Al-Qasas"/>
    <s v="The Stories"/>
    <n v="88"/>
    <x v="27"/>
    <x v="0"/>
    <x v="2"/>
    <x v="27"/>
    <x v="2"/>
  </r>
  <r>
    <s v="50583"/>
    <s v="Where"/>
    <x v="1472"/>
    <x v="27"/>
    <n v="62"/>
    <n v="3"/>
    <s v="ayna"/>
    <s v="Al-Qasas"/>
    <s v="The Stories"/>
    <n v="88"/>
    <x v="27"/>
    <x v="0"/>
    <x v="2"/>
    <x v="27"/>
    <x v="2"/>
  </r>
  <r>
    <s v="50584"/>
    <s v="(are) My partners"/>
    <x v="11330"/>
    <x v="27"/>
    <n v="62"/>
    <n v="4"/>
    <s v="shurakaiya"/>
    <s v="Al-Qasas"/>
    <s v="The Stories"/>
    <n v="88"/>
    <x v="27"/>
    <x v="0"/>
    <x v="2"/>
    <x v="27"/>
    <x v="2"/>
  </r>
  <r>
    <s v="50585"/>
    <s v="whom"/>
    <x v="19"/>
    <x v="27"/>
    <n v="62"/>
    <n v="5"/>
    <s v="alladhina"/>
    <s v="Al-Qasas"/>
    <s v="The Stories"/>
    <n v="88"/>
    <x v="27"/>
    <x v="0"/>
    <x v="2"/>
    <x v="27"/>
    <x v="2"/>
  </r>
  <r>
    <s v="50586"/>
    <s v="you used (to)"/>
    <x v="227"/>
    <x v="27"/>
    <n v="62"/>
    <n v="6"/>
    <s v="kuntum"/>
    <s v="Al-Qasas"/>
    <s v="The Stories"/>
    <n v="88"/>
    <x v="27"/>
    <x v="0"/>
    <x v="2"/>
    <x v="27"/>
    <x v="2"/>
  </r>
  <r>
    <s v="50587"/>
    <s v="claim?"/>
    <x v="6191"/>
    <x v="27"/>
    <n v="62"/>
    <n v="7"/>
    <s v="taz'umuna"/>
    <s v="Al-Qasas"/>
    <s v="The Stories"/>
    <n v="88"/>
    <x v="27"/>
    <x v="0"/>
    <x v="2"/>
    <x v="27"/>
    <x v="2"/>
  </r>
  <r>
    <s v="50588"/>
    <s v="(Will) say"/>
    <x v="337"/>
    <x v="27"/>
    <n v="63"/>
    <n v="0"/>
    <s v="qala"/>
    <s v="Al-Qasas"/>
    <s v="The Stories"/>
    <n v="88"/>
    <x v="27"/>
    <x v="0"/>
    <x v="2"/>
    <x v="27"/>
    <x v="2"/>
  </r>
  <r>
    <s v="50589"/>
    <s v="those"/>
    <x v="19"/>
    <x v="27"/>
    <n v="63"/>
    <n v="1"/>
    <s v="alladhina"/>
    <s v="Al-Qasas"/>
    <s v="The Stories"/>
    <n v="88"/>
    <x v="27"/>
    <x v="0"/>
    <x v="2"/>
    <x v="27"/>
    <x v="2"/>
  </r>
  <r>
    <s v="50590"/>
    <s v="(has) come true"/>
    <x v="1244"/>
    <x v="27"/>
    <n v="63"/>
    <n v="2"/>
    <s v="haqqa"/>
    <s v="Al-Qasas"/>
    <s v="The Stories"/>
    <n v="88"/>
    <x v="27"/>
    <x v="0"/>
    <x v="2"/>
    <x v="27"/>
    <x v="2"/>
  </r>
  <r>
    <s v="50591"/>
    <s v="against whom"/>
    <x v="658"/>
    <x v="27"/>
    <n v="63"/>
    <n v="3"/>
    <s v="alayhimu"/>
    <s v="Al-Qasas"/>
    <s v="The Stories"/>
    <n v="88"/>
    <x v="27"/>
    <x v="0"/>
    <x v="2"/>
    <x v="27"/>
    <x v="2"/>
  </r>
  <r>
    <s v="50592"/>
    <s v="the Word"/>
    <x v="9648"/>
    <x v="27"/>
    <n v="63"/>
    <n v="4"/>
    <s v="al-qawlu"/>
    <s v="Al-Qasas"/>
    <s v="The Stories"/>
    <n v="88"/>
    <x v="27"/>
    <x v="0"/>
    <x v="2"/>
    <x v="27"/>
    <x v="2"/>
  </r>
  <r>
    <s v="50593"/>
    <s v="Our Lord!"/>
    <x v="1293"/>
    <x v="27"/>
    <n v="63"/>
    <n v="5"/>
    <s v="rabbana"/>
    <s v="Al-Qasas"/>
    <s v="The Stories"/>
    <n v="88"/>
    <x v="27"/>
    <x v="0"/>
    <x v="2"/>
    <x v="27"/>
    <x v="2"/>
  </r>
  <r>
    <s v="50594"/>
    <s v="These"/>
    <x v="364"/>
    <x v="27"/>
    <n v="63"/>
    <n v="6"/>
    <s v="haulai"/>
    <s v="Al-Qasas"/>
    <s v="The Stories"/>
    <n v="88"/>
    <x v="27"/>
    <x v="0"/>
    <x v="2"/>
    <x v="27"/>
    <x v="2"/>
  </r>
  <r>
    <s v="50595"/>
    <s v="(are) those whom"/>
    <x v="19"/>
    <x v="27"/>
    <n v="63"/>
    <n v="7"/>
    <s v="alladhina"/>
    <s v="Al-Qasas"/>
    <s v="The Stories"/>
    <n v="88"/>
    <x v="27"/>
    <x v="0"/>
    <x v="2"/>
    <x v="27"/>
    <x v="2"/>
  </r>
  <r>
    <s v="50596"/>
    <s v="we led astray"/>
    <x v="15456"/>
    <x v="27"/>
    <n v="63"/>
    <n v="8"/>
    <s v="aghwayna"/>
    <s v="Al-Qasas"/>
    <s v="The Stories"/>
    <n v="88"/>
    <x v="27"/>
    <x v="0"/>
    <x v="2"/>
    <x v="27"/>
    <x v="2"/>
  </r>
  <r>
    <s v="50597"/>
    <s v="We led them astray"/>
    <x v="15457"/>
    <x v="27"/>
    <n v="63"/>
    <n v="9"/>
    <s v="aghwaynahum"/>
    <s v="Al-Qasas"/>
    <s v="The Stories"/>
    <n v="88"/>
    <x v="27"/>
    <x v="0"/>
    <x v="2"/>
    <x v="27"/>
    <x v="2"/>
  </r>
  <r>
    <s v="50598"/>
    <s v="as"/>
    <x v="1119"/>
    <x v="27"/>
    <n v="63"/>
    <n v="10"/>
    <s v="kama"/>
    <s v="Al-Qasas"/>
    <s v="The Stories"/>
    <n v="88"/>
    <x v="27"/>
    <x v="0"/>
    <x v="2"/>
    <x v="27"/>
    <x v="2"/>
  </r>
  <r>
    <s v="50599"/>
    <s v="we were astray"/>
    <x v="15458"/>
    <x v="27"/>
    <n v="63"/>
    <n v="11"/>
    <s v="ghawayna"/>
    <s v="Al-Qasas"/>
    <s v="The Stories"/>
    <n v="88"/>
    <x v="27"/>
    <x v="0"/>
    <x v="2"/>
    <x v="27"/>
    <x v="2"/>
  </r>
  <r>
    <s v="50600"/>
    <s v="We declare our innocence"/>
    <x v="15459"/>
    <x v="27"/>
    <n v="63"/>
    <n v="12"/>
    <s v="tabarrana"/>
    <s v="Al-Qasas"/>
    <s v="The Stories"/>
    <n v="88"/>
    <x v="27"/>
    <x v="0"/>
    <x v="2"/>
    <x v="27"/>
    <x v="2"/>
  </r>
  <r>
    <s v="50601"/>
    <s v="before You"/>
    <x v="5253"/>
    <x v="27"/>
    <n v="63"/>
    <n v="13"/>
    <s v="ilayka"/>
    <s v="Al-Qasas"/>
    <s v="The Stories"/>
    <n v="88"/>
    <x v="27"/>
    <x v="0"/>
    <x v="2"/>
    <x v="27"/>
    <x v="2"/>
  </r>
  <r>
    <s v="50602"/>
    <s v="Not"/>
    <x v="151"/>
    <x v="27"/>
    <n v="63"/>
    <n v="14"/>
    <s v="ma"/>
    <s v="Al-Qasas"/>
    <s v="The Stories"/>
    <n v="88"/>
    <x v="27"/>
    <x v="0"/>
    <x v="2"/>
    <x v="27"/>
    <x v="2"/>
  </r>
  <r>
    <s v="50603"/>
    <s v="they used (to)"/>
    <x v="592"/>
    <x v="27"/>
    <n v="63"/>
    <n v="15"/>
    <s v="kanu"/>
    <s v="Al-Qasas"/>
    <s v="The Stories"/>
    <n v="88"/>
    <x v="27"/>
    <x v="0"/>
    <x v="2"/>
    <x v="27"/>
    <x v="2"/>
  </r>
  <r>
    <s v="50604"/>
    <s v="worship us"/>
    <x v="9233"/>
    <x v="27"/>
    <n v="63"/>
    <n v="16"/>
    <s v="iyyana"/>
    <s v="Al-Qasas"/>
    <s v="The Stories"/>
    <n v="88"/>
    <x v="27"/>
    <x v="0"/>
    <x v="2"/>
    <x v="27"/>
    <x v="2"/>
  </r>
  <r>
    <s v="50605"/>
    <s v="worship us"/>
    <x v="9961"/>
    <x v="27"/>
    <n v="63"/>
    <n v="17"/>
    <s v="ya'buduna"/>
    <s v="Al-Qasas"/>
    <s v="The Stories"/>
    <n v="88"/>
    <x v="27"/>
    <x v="0"/>
    <x v="2"/>
    <x v="27"/>
    <x v="2"/>
  </r>
  <r>
    <s v="50606"/>
    <s v="And it will be said"/>
    <x v="3886"/>
    <x v="27"/>
    <n v="64"/>
    <n v="0"/>
    <s v="waqila"/>
    <s v="Al-Qasas"/>
    <s v="The Stories"/>
    <n v="88"/>
    <x v="27"/>
    <x v="0"/>
    <x v="2"/>
    <x v="27"/>
    <x v="2"/>
  </r>
  <r>
    <s v="50607"/>
    <s v="Call"/>
    <x v="7332"/>
    <x v="27"/>
    <n v="64"/>
    <n v="1"/>
    <s v="id'u"/>
    <s v="Al-Qasas"/>
    <s v="The Stories"/>
    <n v="88"/>
    <x v="27"/>
    <x v="0"/>
    <x v="2"/>
    <x v="27"/>
    <x v="2"/>
  </r>
  <r>
    <s v="50608"/>
    <s v="your partners"/>
    <x v="8055"/>
    <x v="27"/>
    <n v="64"/>
    <n v="2"/>
    <s v="shurakaakum"/>
    <s v="Al-Qasas"/>
    <s v="The Stories"/>
    <n v="88"/>
    <x v="27"/>
    <x v="0"/>
    <x v="2"/>
    <x v="27"/>
    <x v="2"/>
  </r>
  <r>
    <s v="50609"/>
    <s v="And they will call them"/>
    <x v="12398"/>
    <x v="27"/>
    <n v="64"/>
    <n v="3"/>
    <s v="fada'awhum"/>
    <s v="Al-Qasas"/>
    <s v="The Stories"/>
    <n v="88"/>
    <x v="27"/>
    <x v="0"/>
    <x v="2"/>
    <x v="27"/>
    <x v="2"/>
  </r>
  <r>
    <s v="50610"/>
    <s v="but not"/>
    <x v="4508"/>
    <x v="27"/>
    <n v="64"/>
    <n v="4"/>
    <s v="falam"/>
    <s v="Al-Qasas"/>
    <s v="The Stories"/>
    <n v="88"/>
    <x v="27"/>
    <x v="0"/>
    <x v="2"/>
    <x v="27"/>
    <x v="2"/>
  </r>
  <r>
    <s v="50611"/>
    <s v="they will respond"/>
    <x v="9552"/>
    <x v="27"/>
    <n v="64"/>
    <n v="5"/>
    <s v="yastajibu"/>
    <s v="Al-Qasas"/>
    <s v="The Stories"/>
    <n v="88"/>
    <x v="27"/>
    <x v="0"/>
    <x v="2"/>
    <x v="27"/>
    <x v="2"/>
  </r>
  <r>
    <s v="50612"/>
    <s v="to them"/>
    <x v="105"/>
    <x v="27"/>
    <n v="64"/>
    <n v="6"/>
    <s v="lahum"/>
    <s v="Al-Qasas"/>
    <s v="The Stories"/>
    <n v="88"/>
    <x v="27"/>
    <x v="0"/>
    <x v="2"/>
    <x v="27"/>
    <x v="2"/>
  </r>
  <r>
    <s v="50613"/>
    <s v="and they will see"/>
    <x v="1602"/>
    <x v="27"/>
    <n v="64"/>
    <n v="7"/>
    <s v="wara-awu"/>
    <s v="Al-Qasas"/>
    <s v="The Stories"/>
    <n v="88"/>
    <x v="27"/>
    <x v="0"/>
    <x v="2"/>
    <x v="27"/>
    <x v="2"/>
  </r>
  <r>
    <s v="50614"/>
    <s v="the punishment"/>
    <x v="12422"/>
    <x v="27"/>
    <n v="64"/>
    <n v="8"/>
    <s v="al-'adhaba"/>
    <s v="Al-Qasas"/>
    <s v="The Stories"/>
    <n v="88"/>
    <x v="27"/>
    <x v="0"/>
    <x v="2"/>
    <x v="27"/>
    <x v="2"/>
  </r>
  <r>
    <s v="50615"/>
    <s v="If only"/>
    <x v="998"/>
    <x v="27"/>
    <n v="64"/>
    <n v="9"/>
    <s v="law"/>
    <s v="Al-Qasas"/>
    <s v="The Stories"/>
    <n v="88"/>
    <x v="27"/>
    <x v="0"/>
    <x v="2"/>
    <x v="27"/>
    <x v="2"/>
  </r>
  <r>
    <s v="50616"/>
    <s v="[that] they"/>
    <x v="1080"/>
    <x v="27"/>
    <n v="64"/>
    <n v="10"/>
    <s v="annahum"/>
    <s v="Al-Qasas"/>
    <s v="The Stories"/>
    <n v="88"/>
    <x v="27"/>
    <x v="0"/>
    <x v="2"/>
    <x v="27"/>
    <x v="2"/>
  </r>
  <r>
    <s v="50617"/>
    <s v="had been"/>
    <x v="101"/>
    <x v="27"/>
    <n v="64"/>
    <n v="11"/>
    <s v="kanu"/>
    <s v="Al-Qasas"/>
    <s v="The Stories"/>
    <n v="88"/>
    <x v="27"/>
    <x v="0"/>
    <x v="2"/>
    <x v="27"/>
    <x v="2"/>
  </r>
  <r>
    <s v="50618"/>
    <s v="guided!"/>
    <x v="1631"/>
    <x v="27"/>
    <n v="64"/>
    <n v="12"/>
    <s v="yahtaduna"/>
    <s v="Al-Qasas"/>
    <s v="The Stories"/>
    <n v="88"/>
    <x v="27"/>
    <x v="0"/>
    <x v="2"/>
    <x v="27"/>
    <x v="2"/>
  </r>
  <r>
    <s v="50619"/>
    <s v="And (the) Day"/>
    <x v="895"/>
    <x v="27"/>
    <n v="65"/>
    <n v="0"/>
    <s v="wayawma"/>
    <s v="Al-Qasas"/>
    <s v="The Stories"/>
    <n v="88"/>
    <x v="27"/>
    <x v="0"/>
    <x v="2"/>
    <x v="27"/>
    <x v="2"/>
  </r>
  <r>
    <s v="50620"/>
    <s v="He will call them"/>
    <x v="15455"/>
    <x v="27"/>
    <n v="65"/>
    <n v="1"/>
    <s v="yunadihim"/>
    <s v="Al-Qasas"/>
    <s v="The Stories"/>
    <n v="88"/>
    <x v="27"/>
    <x v="0"/>
    <x v="2"/>
    <x v="27"/>
    <x v="2"/>
  </r>
  <r>
    <s v="50621"/>
    <s v="and say"/>
    <x v="6003"/>
    <x v="27"/>
    <n v="65"/>
    <n v="2"/>
    <s v="fayaqulu"/>
    <s v="Al-Qasas"/>
    <s v="The Stories"/>
    <n v="88"/>
    <x v="27"/>
    <x v="0"/>
    <x v="2"/>
    <x v="27"/>
    <x v="2"/>
  </r>
  <r>
    <s v="50622"/>
    <s v="What"/>
    <x v="290"/>
    <x v="27"/>
    <n v="65"/>
    <n v="3"/>
    <s v="madha"/>
    <s v="Al-Qasas"/>
    <s v="The Stories"/>
    <n v="88"/>
    <x v="27"/>
    <x v="0"/>
    <x v="2"/>
    <x v="27"/>
    <x v="2"/>
  </r>
  <r>
    <s v="50623"/>
    <s v="did you answer"/>
    <x v="15460"/>
    <x v="27"/>
    <n v="65"/>
    <n v="4"/>
    <s v="ajabtumu"/>
    <s v="Al-Qasas"/>
    <s v="The Stories"/>
    <n v="88"/>
    <x v="27"/>
    <x v="0"/>
    <x v="2"/>
    <x v="27"/>
    <x v="2"/>
  </r>
  <r>
    <s v="50624"/>
    <s v="the Messengers?"/>
    <x v="2499"/>
    <x v="27"/>
    <n v="65"/>
    <n v="5"/>
    <s v="al-mur'salina"/>
    <s v="Al-Qasas"/>
    <s v="The Stories"/>
    <n v="88"/>
    <x v="27"/>
    <x v="0"/>
    <x v="2"/>
    <x v="27"/>
    <x v="2"/>
  </r>
  <r>
    <s v="50625"/>
    <s v="But (will) be obscure"/>
    <x v="15461"/>
    <x v="27"/>
    <n v="66"/>
    <n v="0"/>
    <s v="fa'amiyat"/>
    <s v="Al-Qasas"/>
    <s v="The Stories"/>
    <n v="88"/>
    <x v="27"/>
    <x v="0"/>
    <x v="2"/>
    <x v="27"/>
    <x v="2"/>
  </r>
  <r>
    <s v="50626"/>
    <s v="to them"/>
    <x v="658"/>
    <x v="27"/>
    <n v="66"/>
    <n v="1"/>
    <s v="alayhimu"/>
    <s v="Al-Qasas"/>
    <s v="The Stories"/>
    <n v="88"/>
    <x v="27"/>
    <x v="0"/>
    <x v="2"/>
    <x v="27"/>
    <x v="2"/>
  </r>
  <r>
    <s v="50627"/>
    <s v="the information"/>
    <x v="15462"/>
    <x v="27"/>
    <n v="66"/>
    <n v="2"/>
    <s v="al-anbau"/>
    <s v="Al-Qasas"/>
    <s v="The Stories"/>
    <n v="88"/>
    <x v="27"/>
    <x v="0"/>
    <x v="2"/>
    <x v="27"/>
    <x v="2"/>
  </r>
  <r>
    <s v="50628"/>
    <s v="that day"/>
    <x v="4492"/>
    <x v="27"/>
    <n v="66"/>
    <n v="3"/>
    <s v="yawma-idhin"/>
    <s v="Al-Qasas"/>
    <s v="The Stories"/>
    <n v="88"/>
    <x v="27"/>
    <x v="0"/>
    <x v="2"/>
    <x v="27"/>
    <x v="2"/>
  </r>
  <r>
    <s v="50629"/>
    <s v="so they"/>
    <x v="161"/>
    <x v="27"/>
    <n v="66"/>
    <n v="4"/>
    <s v="fahum"/>
    <s v="Al-Qasas"/>
    <s v="The Stories"/>
    <n v="88"/>
    <x v="27"/>
    <x v="0"/>
    <x v="2"/>
    <x v="27"/>
    <x v="2"/>
  </r>
  <r>
    <s v="50630"/>
    <s v="will not ask one another"/>
    <x v="29"/>
    <x v="27"/>
    <n v="66"/>
    <n v="5"/>
    <s v="la"/>
    <s v="Al-Qasas"/>
    <s v="The Stories"/>
    <n v="88"/>
    <x v="27"/>
    <x v="0"/>
    <x v="2"/>
    <x v="27"/>
    <x v="2"/>
  </r>
  <r>
    <s v="50631"/>
    <s v="will not ask one another"/>
    <x v="14165"/>
    <x v="27"/>
    <n v="66"/>
    <n v="6"/>
    <s v="yatasaaluna"/>
    <s v="Al-Qasas"/>
    <s v="The Stories"/>
    <n v="88"/>
    <x v="27"/>
    <x v="0"/>
    <x v="2"/>
    <x v="27"/>
    <x v="2"/>
  </r>
  <r>
    <s v="50632"/>
    <s v="But as for"/>
    <x v="284"/>
    <x v="27"/>
    <n v="67"/>
    <n v="0"/>
    <s v="fa-amma"/>
    <s v="Al-Qasas"/>
    <s v="The Stories"/>
    <n v="88"/>
    <x v="27"/>
    <x v="0"/>
    <x v="2"/>
    <x v="27"/>
    <x v="2"/>
  </r>
  <r>
    <s v="50633"/>
    <s v="(him) who"/>
    <x v="78"/>
    <x v="27"/>
    <n v="67"/>
    <n v="1"/>
    <s v="man"/>
    <s v="Al-Qasas"/>
    <s v="The Stories"/>
    <n v="88"/>
    <x v="27"/>
    <x v="0"/>
    <x v="2"/>
    <x v="27"/>
    <x v="2"/>
  </r>
  <r>
    <s v="50634"/>
    <s v="repented"/>
    <x v="5591"/>
    <x v="27"/>
    <n v="67"/>
    <n v="2"/>
    <s v="taba"/>
    <s v="Al-Qasas"/>
    <s v="The Stories"/>
    <n v="88"/>
    <x v="27"/>
    <x v="0"/>
    <x v="2"/>
    <x v="27"/>
    <x v="2"/>
  </r>
  <r>
    <s v="50635"/>
    <s v="and believed"/>
    <x v="12857"/>
    <x v="27"/>
    <n v="67"/>
    <n v="3"/>
    <s v="waamana"/>
    <s v="Al-Qasas"/>
    <s v="The Stories"/>
    <n v="88"/>
    <x v="27"/>
    <x v="0"/>
    <x v="2"/>
    <x v="27"/>
    <x v="2"/>
  </r>
  <r>
    <s v="50636"/>
    <s v="and did"/>
    <x v="679"/>
    <x v="27"/>
    <n v="67"/>
    <n v="4"/>
    <s v="wa'amila"/>
    <s v="Al-Qasas"/>
    <s v="The Stories"/>
    <n v="88"/>
    <x v="27"/>
    <x v="0"/>
    <x v="2"/>
    <x v="27"/>
    <x v="2"/>
  </r>
  <r>
    <s v="50637"/>
    <s v="righteousness"/>
    <x v="680"/>
    <x v="27"/>
    <n v="67"/>
    <n v="5"/>
    <s v="salihan"/>
    <s v="Al-Qasas"/>
    <s v="The Stories"/>
    <n v="88"/>
    <x v="27"/>
    <x v="0"/>
    <x v="2"/>
    <x v="27"/>
    <x v="2"/>
  </r>
  <r>
    <s v="50638"/>
    <s v="then perhaps"/>
    <x v="4281"/>
    <x v="27"/>
    <n v="67"/>
    <n v="6"/>
    <s v="fa'asa"/>
    <s v="Al-Qasas"/>
    <s v="The Stories"/>
    <n v="88"/>
    <x v="27"/>
    <x v="0"/>
    <x v="2"/>
    <x v="27"/>
    <x v="2"/>
  </r>
  <r>
    <s v="50639"/>
    <s v="[that]"/>
    <x v="278"/>
    <x v="27"/>
    <n v="67"/>
    <n v="7"/>
    <s v="an"/>
    <s v="Al-Qasas"/>
    <s v="The Stories"/>
    <n v="88"/>
    <x v="27"/>
    <x v="0"/>
    <x v="2"/>
    <x v="27"/>
    <x v="2"/>
  </r>
  <r>
    <s v="50640"/>
    <s v="he will be"/>
    <x v="1483"/>
    <x v="27"/>
    <n v="67"/>
    <n v="8"/>
    <s v="yakuna"/>
    <s v="Al-Qasas"/>
    <s v="The Stories"/>
    <n v="88"/>
    <x v="27"/>
    <x v="0"/>
    <x v="2"/>
    <x v="27"/>
    <x v="2"/>
  </r>
  <r>
    <s v="50641"/>
    <s v="of"/>
    <x v="214"/>
    <x v="27"/>
    <n v="67"/>
    <n v="9"/>
    <s v="mina"/>
    <s v="Al-Qasas"/>
    <s v="The Stories"/>
    <n v="88"/>
    <x v="27"/>
    <x v="0"/>
    <x v="2"/>
    <x v="27"/>
    <x v="2"/>
  </r>
  <r>
    <s v="50642"/>
    <s v="the successful ones"/>
    <x v="15463"/>
    <x v="27"/>
    <n v="67"/>
    <n v="10"/>
    <s v="al-muf'lihina"/>
    <s v="Al-Qasas"/>
    <s v="The Stories"/>
    <n v="88"/>
    <x v="27"/>
    <x v="0"/>
    <x v="2"/>
    <x v="27"/>
    <x v="2"/>
  </r>
  <r>
    <s v="50643"/>
    <s v="And your Lord"/>
    <x v="5494"/>
    <x v="27"/>
    <n v="68"/>
    <n v="0"/>
    <s v="warabbuka"/>
    <s v="Al-Qasas"/>
    <s v="The Stories"/>
    <n v="88"/>
    <x v="27"/>
    <x v="0"/>
    <x v="2"/>
    <x v="27"/>
    <x v="2"/>
  </r>
  <r>
    <s v="50644"/>
    <s v="creates"/>
    <x v="3211"/>
    <x v="27"/>
    <n v="68"/>
    <n v="1"/>
    <s v="yakhluqu"/>
    <s v="Al-Qasas"/>
    <s v="The Stories"/>
    <n v="88"/>
    <x v="27"/>
    <x v="0"/>
    <x v="2"/>
    <x v="27"/>
    <x v="2"/>
  </r>
  <r>
    <s v="50645"/>
    <s v="what"/>
    <x v="151"/>
    <x v="27"/>
    <n v="68"/>
    <n v="2"/>
    <s v="ma"/>
    <s v="Al-Qasas"/>
    <s v="The Stories"/>
    <n v="88"/>
    <x v="27"/>
    <x v="0"/>
    <x v="2"/>
    <x v="27"/>
    <x v="2"/>
  </r>
  <r>
    <s v="50646"/>
    <s v="He wills"/>
    <x v="952"/>
    <x v="27"/>
    <n v="68"/>
    <n v="3"/>
    <s v="yashau"/>
    <s v="Al-Qasas"/>
    <s v="The Stories"/>
    <n v="88"/>
    <x v="27"/>
    <x v="0"/>
    <x v="2"/>
    <x v="27"/>
    <x v="2"/>
  </r>
  <r>
    <s v="50647"/>
    <s v="and chooses"/>
    <x v="15464"/>
    <x v="27"/>
    <n v="68"/>
    <n v="4"/>
    <s v="wayakhtaru"/>
    <s v="Al-Qasas"/>
    <s v="The Stories"/>
    <n v="88"/>
    <x v="27"/>
    <x v="0"/>
    <x v="2"/>
    <x v="27"/>
    <x v="2"/>
  </r>
  <r>
    <s v="50648"/>
    <s v="Not"/>
    <x v="151"/>
    <x v="27"/>
    <n v="68"/>
    <n v="5"/>
    <s v="ma"/>
    <s v="Al-Qasas"/>
    <s v="The Stories"/>
    <n v="88"/>
    <x v="27"/>
    <x v="0"/>
    <x v="2"/>
    <x v="27"/>
    <x v="2"/>
  </r>
  <r>
    <s v="50649"/>
    <s v="they have"/>
    <x v="795"/>
    <x v="27"/>
    <n v="68"/>
    <n v="6"/>
    <s v="kana"/>
    <s v="Al-Qasas"/>
    <s v="The Stories"/>
    <n v="88"/>
    <x v="27"/>
    <x v="0"/>
    <x v="2"/>
    <x v="27"/>
    <x v="2"/>
  </r>
  <r>
    <s v="50650"/>
    <s v="for them"/>
    <x v="1138"/>
    <x v="27"/>
    <n v="68"/>
    <n v="7"/>
    <s v="lahumu"/>
    <s v="Al-Qasas"/>
    <s v="The Stories"/>
    <n v="88"/>
    <x v="27"/>
    <x v="0"/>
    <x v="2"/>
    <x v="27"/>
    <x v="2"/>
  </r>
  <r>
    <s v="50651"/>
    <s v="the choice"/>
    <x v="15465"/>
    <x v="27"/>
    <n v="68"/>
    <n v="8"/>
    <s v="al-khiyaratu"/>
    <s v="Al-Qasas"/>
    <s v="The Stories"/>
    <n v="88"/>
    <x v="27"/>
    <x v="0"/>
    <x v="2"/>
    <x v="27"/>
    <x v="2"/>
  </r>
  <r>
    <s v="50652"/>
    <s v="Glory be"/>
    <x v="11642"/>
    <x v="27"/>
    <n v="68"/>
    <n v="9"/>
    <s v="sub'hana"/>
    <s v="Al-Qasas"/>
    <s v="The Stories"/>
    <n v="88"/>
    <x v="27"/>
    <x v="0"/>
    <x v="2"/>
    <x v="27"/>
    <x v="2"/>
  </r>
  <r>
    <s v="50653"/>
    <s v="(to) Allah"/>
    <x v="1"/>
    <x v="27"/>
    <n v="68"/>
    <n v="10"/>
    <s v="al-lahi"/>
    <s v="Al-Qasas"/>
    <s v="The Stories"/>
    <n v="88"/>
    <x v="27"/>
    <x v="0"/>
    <x v="2"/>
    <x v="27"/>
    <x v="2"/>
  </r>
  <r>
    <s v="50654"/>
    <s v="and High is He"/>
    <x v="6671"/>
    <x v="27"/>
    <n v="68"/>
    <n v="11"/>
    <s v="wata'ala"/>
    <s v="Al-Qasas"/>
    <s v="The Stories"/>
    <n v="88"/>
    <x v="27"/>
    <x v="0"/>
    <x v="2"/>
    <x v="27"/>
    <x v="2"/>
  </r>
  <r>
    <s v="50655"/>
    <s v="above what"/>
    <x v="790"/>
    <x v="27"/>
    <n v="68"/>
    <n v="12"/>
    <s v="amma"/>
    <s v="Al-Qasas"/>
    <s v="The Stories"/>
    <n v="88"/>
    <x v="27"/>
    <x v="0"/>
    <x v="2"/>
    <x v="27"/>
    <x v="2"/>
  </r>
  <r>
    <s v="50656"/>
    <s v="they associate (with Him)"/>
    <x v="8037"/>
    <x v="27"/>
    <n v="68"/>
    <n v="13"/>
    <s v="yush'rikuna"/>
    <s v="Al-Qasas"/>
    <s v="The Stories"/>
    <n v="88"/>
    <x v="27"/>
    <x v="0"/>
    <x v="2"/>
    <x v="27"/>
    <x v="2"/>
  </r>
  <r>
    <s v="50657"/>
    <s v="And your Lord"/>
    <x v="5494"/>
    <x v="27"/>
    <n v="69"/>
    <n v="0"/>
    <s v="warabbuka"/>
    <s v="Al-Qasas"/>
    <s v="The Stories"/>
    <n v="88"/>
    <x v="27"/>
    <x v="0"/>
    <x v="2"/>
    <x v="27"/>
    <x v="2"/>
  </r>
  <r>
    <s v="50658"/>
    <s v="knows"/>
    <x v="810"/>
    <x v="27"/>
    <n v="69"/>
    <n v="1"/>
    <s v="ya'lamu"/>
    <s v="Al-Qasas"/>
    <s v="The Stories"/>
    <n v="88"/>
    <x v="27"/>
    <x v="0"/>
    <x v="2"/>
    <x v="27"/>
    <x v="2"/>
  </r>
  <r>
    <s v="50659"/>
    <s v="what"/>
    <x v="151"/>
    <x v="27"/>
    <n v="69"/>
    <n v="2"/>
    <s v="ma"/>
    <s v="Al-Qasas"/>
    <s v="The Stories"/>
    <n v="88"/>
    <x v="27"/>
    <x v="0"/>
    <x v="2"/>
    <x v="27"/>
    <x v="2"/>
  </r>
  <r>
    <s v="50660"/>
    <s v="conceals"/>
    <x v="15198"/>
    <x v="27"/>
    <n v="69"/>
    <n v="3"/>
    <s v="tukinnu"/>
    <s v="Al-Qasas"/>
    <s v="The Stories"/>
    <n v="88"/>
    <x v="27"/>
    <x v="0"/>
    <x v="2"/>
    <x v="27"/>
    <x v="2"/>
  </r>
  <r>
    <s v="50661"/>
    <s v="their breasts"/>
    <x v="3579"/>
    <x v="27"/>
    <n v="69"/>
    <n v="4"/>
    <s v="suduruhum"/>
    <s v="Al-Qasas"/>
    <s v="The Stories"/>
    <n v="88"/>
    <x v="27"/>
    <x v="0"/>
    <x v="2"/>
    <x v="27"/>
    <x v="2"/>
  </r>
  <r>
    <s v="50662"/>
    <s v="and what"/>
    <x v="84"/>
    <x v="27"/>
    <n v="69"/>
    <n v="5"/>
    <s v="wama"/>
    <s v="Al-Qasas"/>
    <s v="The Stories"/>
    <n v="88"/>
    <x v="27"/>
    <x v="0"/>
    <x v="2"/>
    <x v="27"/>
    <x v="2"/>
  </r>
  <r>
    <s v="50663"/>
    <s v="they declare"/>
    <x v="812"/>
    <x v="27"/>
    <n v="69"/>
    <n v="6"/>
    <s v="yu'linuna"/>
    <s v="Al-Qasas"/>
    <s v="The Stories"/>
    <n v="88"/>
    <x v="27"/>
    <x v="0"/>
    <x v="2"/>
    <x v="27"/>
    <x v="2"/>
  </r>
  <r>
    <s v="50664"/>
    <s v="And He"/>
    <x v="332"/>
    <x v="27"/>
    <n v="70"/>
    <n v="0"/>
    <s v="wahuwa"/>
    <s v="Al-Qasas"/>
    <s v="The Stories"/>
    <n v="88"/>
    <x v="27"/>
    <x v="0"/>
    <x v="2"/>
    <x v="27"/>
    <x v="2"/>
  </r>
  <r>
    <s v="50665"/>
    <s v="(is) Allah"/>
    <x v="66"/>
    <x v="27"/>
    <n v="70"/>
    <n v="1"/>
    <s v="al-lahu"/>
    <s v="Al-Qasas"/>
    <s v="The Stories"/>
    <n v="88"/>
    <x v="27"/>
    <x v="0"/>
    <x v="2"/>
    <x v="27"/>
    <x v="2"/>
  </r>
  <r>
    <s v="50666"/>
    <s v="(there is) no"/>
    <x v="2524"/>
    <x v="27"/>
    <n v="70"/>
    <n v="2"/>
    <s v="la"/>
    <s v="Al-Qasas"/>
    <s v="The Stories"/>
    <n v="88"/>
    <x v="27"/>
    <x v="0"/>
    <x v="2"/>
    <x v="27"/>
    <x v="2"/>
  </r>
  <r>
    <s v="50667"/>
    <s v="god"/>
    <x v="1564"/>
    <x v="27"/>
    <n v="70"/>
    <n v="3"/>
    <s v="ilaha"/>
    <s v="Al-Qasas"/>
    <s v="The Stories"/>
    <n v="88"/>
    <x v="27"/>
    <x v="0"/>
    <x v="2"/>
    <x v="27"/>
    <x v="2"/>
  </r>
  <r>
    <s v="50668"/>
    <s v="but"/>
    <x v="299"/>
    <x v="27"/>
    <n v="70"/>
    <n v="4"/>
    <s v="illa"/>
    <s v="Al-Qasas"/>
    <s v="The Stories"/>
    <n v="88"/>
    <x v="27"/>
    <x v="0"/>
    <x v="2"/>
    <x v="27"/>
    <x v="2"/>
  </r>
  <r>
    <s v="50669"/>
    <s v="He"/>
    <x v="6160"/>
    <x v="27"/>
    <n v="70"/>
    <n v="5"/>
    <s v="huwa"/>
    <s v="Al-Qasas"/>
    <s v="The Stories"/>
    <n v="88"/>
    <x v="27"/>
    <x v="0"/>
    <x v="2"/>
    <x v="27"/>
    <x v="2"/>
  </r>
  <r>
    <s v="50670"/>
    <s v="To Him"/>
    <x v="1991"/>
    <x v="27"/>
    <n v="70"/>
    <n v="6"/>
    <s v="lahu"/>
    <s v="Al-Qasas"/>
    <s v="The Stories"/>
    <n v="88"/>
    <x v="27"/>
    <x v="0"/>
    <x v="2"/>
    <x v="27"/>
    <x v="2"/>
  </r>
  <r>
    <s v="50671"/>
    <s v="(are due) all praises"/>
    <x v="4"/>
    <x v="27"/>
    <n v="70"/>
    <n v="7"/>
    <s v="al-hamdu"/>
    <s v="Al-Qasas"/>
    <s v="The Stories"/>
    <n v="88"/>
    <x v="27"/>
    <x v="0"/>
    <x v="2"/>
    <x v="27"/>
    <x v="2"/>
  </r>
  <r>
    <s v="50672"/>
    <s v="in"/>
    <x v="94"/>
    <x v="27"/>
    <n v="70"/>
    <n v="8"/>
    <s v="fi"/>
    <s v="Al-Qasas"/>
    <s v="The Stories"/>
    <n v="88"/>
    <x v="27"/>
    <x v="0"/>
    <x v="2"/>
    <x v="27"/>
    <x v="2"/>
  </r>
  <r>
    <s v="50673"/>
    <s v="the first"/>
    <x v="13010"/>
    <x v="27"/>
    <n v="70"/>
    <n v="9"/>
    <s v="al-ula"/>
    <s v="Al-Qasas"/>
    <s v="The Stories"/>
    <n v="88"/>
    <x v="27"/>
    <x v="0"/>
    <x v="2"/>
    <x v="27"/>
    <x v="2"/>
  </r>
  <r>
    <s v="50674"/>
    <s v="and the last"/>
    <x v="2111"/>
    <x v="27"/>
    <n v="70"/>
    <n v="10"/>
    <s v="wal-akhirati"/>
    <s v="Al-Qasas"/>
    <s v="The Stories"/>
    <n v="88"/>
    <x v="27"/>
    <x v="0"/>
    <x v="2"/>
    <x v="27"/>
    <x v="2"/>
  </r>
  <r>
    <s v="50675"/>
    <s v="And for Him"/>
    <x v="6480"/>
    <x v="27"/>
    <n v="70"/>
    <n v="11"/>
    <s v="walahu"/>
    <s v="Al-Qasas"/>
    <s v="The Stories"/>
    <n v="88"/>
    <x v="27"/>
    <x v="0"/>
    <x v="2"/>
    <x v="27"/>
    <x v="2"/>
  </r>
  <r>
    <s v="50676"/>
    <s v="(is) the Decision"/>
    <x v="6378"/>
    <x v="27"/>
    <n v="70"/>
    <n v="12"/>
    <s v="al-huk'mu"/>
    <s v="Al-Qasas"/>
    <s v="The Stories"/>
    <n v="88"/>
    <x v="27"/>
    <x v="0"/>
    <x v="2"/>
    <x v="27"/>
    <x v="2"/>
  </r>
  <r>
    <s v="50677"/>
    <s v="and to Him"/>
    <x v="2405"/>
    <x v="27"/>
    <n v="70"/>
    <n v="13"/>
    <s v="wa-ilayhi"/>
    <s v="Al-Qasas"/>
    <s v="The Stories"/>
    <n v="88"/>
    <x v="27"/>
    <x v="0"/>
    <x v="2"/>
    <x v="27"/>
    <x v="2"/>
  </r>
  <r>
    <s v="50678"/>
    <s v="you will be returned"/>
    <x v="322"/>
    <x v="27"/>
    <n v="70"/>
    <n v="14"/>
    <s v="tur'ja'una"/>
    <s v="Al-Qasas"/>
    <s v="The Stories"/>
    <n v="88"/>
    <x v="27"/>
    <x v="0"/>
    <x v="2"/>
    <x v="27"/>
    <x v="2"/>
  </r>
  <r>
    <s v="50679"/>
    <s v="Say"/>
    <x v="835"/>
    <x v="27"/>
    <n v="71"/>
    <n v="0"/>
    <s v="qul"/>
    <s v="Al-Qasas"/>
    <s v="The Stories"/>
    <n v="88"/>
    <x v="27"/>
    <x v="0"/>
    <x v="2"/>
    <x v="27"/>
    <x v="2"/>
  </r>
  <r>
    <s v="50680"/>
    <s v="Have you seen"/>
    <x v="6312"/>
    <x v="27"/>
    <n v="71"/>
    <n v="1"/>
    <s v="ara-aytum"/>
    <s v="Al-Qasas"/>
    <s v="The Stories"/>
    <n v="88"/>
    <x v="27"/>
    <x v="0"/>
    <x v="2"/>
    <x v="27"/>
    <x v="2"/>
  </r>
  <r>
    <s v="50681"/>
    <s v="if"/>
    <x v="238"/>
    <x v="27"/>
    <n v="71"/>
    <n v="2"/>
    <s v="in"/>
    <s v="Al-Qasas"/>
    <s v="The Stories"/>
    <n v="88"/>
    <x v="27"/>
    <x v="0"/>
    <x v="2"/>
    <x v="27"/>
    <x v="2"/>
  </r>
  <r>
    <s v="50682"/>
    <s v="Allah made"/>
    <x v="207"/>
    <x v="27"/>
    <n v="71"/>
    <n v="3"/>
    <s v="ja'ala"/>
    <s v="Al-Qasas"/>
    <s v="The Stories"/>
    <n v="88"/>
    <x v="27"/>
    <x v="0"/>
    <x v="2"/>
    <x v="27"/>
    <x v="2"/>
  </r>
  <r>
    <s v="50683"/>
    <s v="Allah made"/>
    <x v="66"/>
    <x v="27"/>
    <n v="71"/>
    <n v="4"/>
    <s v="al-lahu"/>
    <s v="Al-Qasas"/>
    <s v="The Stories"/>
    <n v="88"/>
    <x v="27"/>
    <x v="0"/>
    <x v="2"/>
    <x v="27"/>
    <x v="2"/>
  </r>
  <r>
    <s v="50684"/>
    <s v="for you"/>
    <x v="583"/>
    <x v="27"/>
    <n v="71"/>
    <n v="5"/>
    <s v="alaykumu"/>
    <s v="Al-Qasas"/>
    <s v="The Stories"/>
    <n v="88"/>
    <x v="27"/>
    <x v="0"/>
    <x v="2"/>
    <x v="27"/>
    <x v="2"/>
  </r>
  <r>
    <s v="50685"/>
    <s v="the night"/>
    <x v="3057"/>
    <x v="27"/>
    <n v="71"/>
    <n v="6"/>
    <s v="al-layla"/>
    <s v="Al-Qasas"/>
    <s v="The Stories"/>
    <n v="88"/>
    <x v="27"/>
    <x v="0"/>
    <x v="2"/>
    <x v="27"/>
    <x v="2"/>
  </r>
  <r>
    <s v="50686"/>
    <s v="continuous"/>
    <x v="15466"/>
    <x v="27"/>
    <n v="71"/>
    <n v="7"/>
    <s v="sarmadan"/>
    <s v="Al-Qasas"/>
    <s v="The Stories"/>
    <n v="88"/>
    <x v="27"/>
    <x v="0"/>
    <x v="2"/>
    <x v="27"/>
    <x v="2"/>
  </r>
  <r>
    <s v="50687"/>
    <s v="till"/>
    <x v="127"/>
    <x v="27"/>
    <n v="71"/>
    <n v="8"/>
    <s v="ila"/>
    <s v="Al-Qasas"/>
    <s v="The Stories"/>
    <n v="88"/>
    <x v="27"/>
    <x v="0"/>
    <x v="2"/>
    <x v="27"/>
    <x v="2"/>
  </r>
  <r>
    <s v="50688"/>
    <s v="(the) Day"/>
    <x v="9"/>
    <x v="27"/>
    <n v="71"/>
    <n v="9"/>
    <s v="yawmi"/>
    <s v="Al-Qasas"/>
    <s v="The Stories"/>
    <n v="88"/>
    <x v="27"/>
    <x v="0"/>
    <x v="2"/>
    <x v="27"/>
    <x v="2"/>
  </r>
  <r>
    <s v="50689"/>
    <s v="(of) the Resurrection"/>
    <x v="896"/>
    <x v="27"/>
    <n v="71"/>
    <n v="10"/>
    <s v="al-qiyamati"/>
    <s v="Al-Qasas"/>
    <s v="The Stories"/>
    <n v="88"/>
    <x v="27"/>
    <x v="0"/>
    <x v="2"/>
    <x v="27"/>
    <x v="2"/>
  </r>
  <r>
    <s v="50690"/>
    <s v="who"/>
    <x v="677"/>
    <x v="27"/>
    <n v="71"/>
    <n v="11"/>
    <s v="man"/>
    <s v="Al-Qasas"/>
    <s v="The Stories"/>
    <n v="88"/>
    <x v="27"/>
    <x v="0"/>
    <x v="2"/>
    <x v="27"/>
    <x v="2"/>
  </r>
  <r>
    <s v="50691"/>
    <s v="(is the) god"/>
    <x v="6317"/>
    <x v="27"/>
    <n v="71"/>
    <n v="12"/>
    <s v="ilahun"/>
    <s v="Al-Qasas"/>
    <s v="The Stories"/>
    <n v="88"/>
    <x v="27"/>
    <x v="0"/>
    <x v="2"/>
    <x v="27"/>
    <x v="2"/>
  </r>
  <r>
    <s v="50692"/>
    <s v="besides"/>
    <x v="4874"/>
    <x v="27"/>
    <n v="71"/>
    <n v="13"/>
    <s v="ghayru"/>
    <s v="Al-Qasas"/>
    <s v="The Stories"/>
    <n v="88"/>
    <x v="27"/>
    <x v="0"/>
    <x v="2"/>
    <x v="27"/>
    <x v="2"/>
  </r>
  <r>
    <s v="50693"/>
    <s v="Allah"/>
    <x v="1"/>
    <x v="27"/>
    <n v="71"/>
    <n v="14"/>
    <s v="al-lahi"/>
    <s v="Al-Qasas"/>
    <s v="The Stories"/>
    <n v="88"/>
    <x v="27"/>
    <x v="0"/>
    <x v="2"/>
    <x v="27"/>
    <x v="2"/>
  </r>
  <r>
    <s v="50694"/>
    <s v="who could bring you"/>
    <x v="6318"/>
    <x v="27"/>
    <n v="71"/>
    <n v="15"/>
    <s v="yatikum"/>
    <s v="Al-Qasas"/>
    <s v="The Stories"/>
    <n v="88"/>
    <x v="27"/>
    <x v="0"/>
    <x v="2"/>
    <x v="27"/>
    <x v="2"/>
  </r>
  <r>
    <s v="50695"/>
    <s v="light?"/>
    <x v="15467"/>
    <x v="27"/>
    <n v="71"/>
    <n v="16"/>
    <s v="bidiyain"/>
    <s v="Al-Qasas"/>
    <s v="The Stories"/>
    <n v="88"/>
    <x v="27"/>
    <x v="0"/>
    <x v="2"/>
    <x v="27"/>
    <x v="2"/>
  </r>
  <r>
    <s v="50696"/>
    <s v="Then will not"/>
    <x v="489"/>
    <x v="27"/>
    <n v="71"/>
    <n v="17"/>
    <s v="afala"/>
    <s v="Al-Qasas"/>
    <s v="The Stories"/>
    <n v="88"/>
    <x v="27"/>
    <x v="0"/>
    <x v="2"/>
    <x v="27"/>
    <x v="2"/>
  </r>
  <r>
    <s v="50697"/>
    <s v="you hear?"/>
    <x v="8174"/>
    <x v="27"/>
    <n v="71"/>
    <n v="18"/>
    <s v="tasma'una"/>
    <s v="Al-Qasas"/>
    <s v="The Stories"/>
    <n v="88"/>
    <x v="27"/>
    <x v="0"/>
    <x v="2"/>
    <x v="27"/>
    <x v="2"/>
  </r>
  <r>
    <s v="50698"/>
    <s v="Say"/>
    <x v="835"/>
    <x v="27"/>
    <n v="72"/>
    <n v="0"/>
    <s v="qul"/>
    <s v="Al-Qasas"/>
    <s v="The Stories"/>
    <n v="88"/>
    <x v="27"/>
    <x v="0"/>
    <x v="2"/>
    <x v="27"/>
    <x v="2"/>
  </r>
  <r>
    <s v="50699"/>
    <s v="Have you seen"/>
    <x v="6312"/>
    <x v="27"/>
    <n v="72"/>
    <n v="1"/>
    <s v="ara-aytum"/>
    <s v="Al-Qasas"/>
    <s v="The Stories"/>
    <n v="88"/>
    <x v="27"/>
    <x v="0"/>
    <x v="2"/>
    <x v="27"/>
    <x v="2"/>
  </r>
  <r>
    <s v="50700"/>
    <s v="if"/>
    <x v="238"/>
    <x v="27"/>
    <n v="72"/>
    <n v="2"/>
    <s v="in"/>
    <s v="Al-Qasas"/>
    <s v="The Stories"/>
    <n v="88"/>
    <x v="27"/>
    <x v="0"/>
    <x v="2"/>
    <x v="27"/>
    <x v="2"/>
  </r>
  <r>
    <s v="50701"/>
    <s v="Allah made"/>
    <x v="207"/>
    <x v="27"/>
    <n v="72"/>
    <n v="3"/>
    <s v="ja'ala"/>
    <s v="Al-Qasas"/>
    <s v="The Stories"/>
    <n v="88"/>
    <x v="27"/>
    <x v="0"/>
    <x v="2"/>
    <x v="27"/>
    <x v="2"/>
  </r>
  <r>
    <s v="50702"/>
    <s v="Allah made"/>
    <x v="66"/>
    <x v="27"/>
    <n v="72"/>
    <n v="4"/>
    <s v="al-lahu"/>
    <s v="Al-Qasas"/>
    <s v="The Stories"/>
    <n v="88"/>
    <x v="27"/>
    <x v="0"/>
    <x v="2"/>
    <x v="27"/>
    <x v="2"/>
  </r>
  <r>
    <s v="50703"/>
    <s v="for you"/>
    <x v="583"/>
    <x v="27"/>
    <n v="72"/>
    <n v="5"/>
    <s v="alaykumu"/>
    <s v="Al-Qasas"/>
    <s v="The Stories"/>
    <n v="88"/>
    <x v="27"/>
    <x v="0"/>
    <x v="2"/>
    <x v="27"/>
    <x v="2"/>
  </r>
  <r>
    <s v="50704"/>
    <s v="the day"/>
    <x v="3060"/>
    <x v="27"/>
    <n v="72"/>
    <n v="6"/>
    <s v="al-nahara"/>
    <s v="Al-Qasas"/>
    <s v="The Stories"/>
    <n v="88"/>
    <x v="27"/>
    <x v="0"/>
    <x v="2"/>
    <x v="27"/>
    <x v="2"/>
  </r>
  <r>
    <s v="50705"/>
    <s v="continuous"/>
    <x v="15466"/>
    <x v="27"/>
    <n v="72"/>
    <n v="7"/>
    <s v="sarmadan"/>
    <s v="Al-Qasas"/>
    <s v="The Stories"/>
    <n v="88"/>
    <x v="27"/>
    <x v="0"/>
    <x v="2"/>
    <x v="27"/>
    <x v="2"/>
  </r>
  <r>
    <s v="50706"/>
    <s v="till"/>
    <x v="127"/>
    <x v="27"/>
    <n v="72"/>
    <n v="8"/>
    <s v="ila"/>
    <s v="Al-Qasas"/>
    <s v="The Stories"/>
    <n v="88"/>
    <x v="27"/>
    <x v="0"/>
    <x v="2"/>
    <x v="27"/>
    <x v="2"/>
  </r>
  <r>
    <s v="50707"/>
    <s v="(the) Day"/>
    <x v="9"/>
    <x v="27"/>
    <n v="72"/>
    <n v="9"/>
    <s v="yawmi"/>
    <s v="Al-Qasas"/>
    <s v="The Stories"/>
    <n v="88"/>
    <x v="27"/>
    <x v="0"/>
    <x v="2"/>
    <x v="27"/>
    <x v="2"/>
  </r>
  <r>
    <s v="50708"/>
    <s v="(of) the Resurrection"/>
    <x v="896"/>
    <x v="27"/>
    <n v="72"/>
    <n v="10"/>
    <s v="al-qiyamati"/>
    <s v="Al-Qasas"/>
    <s v="The Stories"/>
    <n v="88"/>
    <x v="27"/>
    <x v="0"/>
    <x v="2"/>
    <x v="27"/>
    <x v="2"/>
  </r>
  <r>
    <s v="50709"/>
    <s v="who"/>
    <x v="677"/>
    <x v="27"/>
    <n v="72"/>
    <n v="11"/>
    <s v="man"/>
    <s v="Al-Qasas"/>
    <s v="The Stories"/>
    <n v="88"/>
    <x v="27"/>
    <x v="0"/>
    <x v="2"/>
    <x v="27"/>
    <x v="2"/>
  </r>
  <r>
    <s v="50710"/>
    <s v="(is the) god"/>
    <x v="6317"/>
    <x v="27"/>
    <n v="72"/>
    <n v="12"/>
    <s v="ilahun"/>
    <s v="Al-Qasas"/>
    <s v="The Stories"/>
    <n v="88"/>
    <x v="27"/>
    <x v="0"/>
    <x v="2"/>
    <x v="27"/>
    <x v="2"/>
  </r>
  <r>
    <s v="50711"/>
    <s v="besides"/>
    <x v="4874"/>
    <x v="27"/>
    <n v="72"/>
    <n v="13"/>
    <s v="ghayru"/>
    <s v="Al-Qasas"/>
    <s v="The Stories"/>
    <n v="88"/>
    <x v="27"/>
    <x v="0"/>
    <x v="2"/>
    <x v="27"/>
    <x v="2"/>
  </r>
  <r>
    <s v="50712"/>
    <s v="Allah"/>
    <x v="1"/>
    <x v="27"/>
    <n v="72"/>
    <n v="14"/>
    <s v="al-lahi"/>
    <s v="Al-Qasas"/>
    <s v="The Stories"/>
    <n v="88"/>
    <x v="27"/>
    <x v="0"/>
    <x v="2"/>
    <x v="27"/>
    <x v="2"/>
  </r>
  <r>
    <s v="50713"/>
    <s v="who could bring you"/>
    <x v="6318"/>
    <x v="27"/>
    <n v="72"/>
    <n v="15"/>
    <s v="yatikum"/>
    <s v="Al-Qasas"/>
    <s v="The Stories"/>
    <n v="88"/>
    <x v="27"/>
    <x v="0"/>
    <x v="2"/>
    <x v="27"/>
    <x v="2"/>
  </r>
  <r>
    <s v="50714"/>
    <s v="night"/>
    <x v="15468"/>
    <x v="27"/>
    <n v="72"/>
    <n v="16"/>
    <s v="bilaylin"/>
    <s v="Al-Qasas"/>
    <s v="The Stories"/>
    <n v="88"/>
    <x v="27"/>
    <x v="0"/>
    <x v="2"/>
    <x v="27"/>
    <x v="2"/>
  </r>
  <r>
    <s v="50715"/>
    <s v="(for) you (to) rest"/>
    <x v="15469"/>
    <x v="27"/>
    <n v="72"/>
    <n v="17"/>
    <s v="taskununa"/>
    <s v="Al-Qasas"/>
    <s v="The Stories"/>
    <n v="88"/>
    <x v="27"/>
    <x v="0"/>
    <x v="2"/>
    <x v="27"/>
    <x v="2"/>
  </r>
  <r>
    <s v="50716"/>
    <s v="in it?"/>
    <x v="2049"/>
    <x v="27"/>
    <n v="72"/>
    <n v="18"/>
    <s v="fihi"/>
    <s v="Al-Qasas"/>
    <s v="The Stories"/>
    <n v="88"/>
    <x v="27"/>
    <x v="0"/>
    <x v="2"/>
    <x v="27"/>
    <x v="2"/>
  </r>
  <r>
    <s v="50717"/>
    <s v="Then will not"/>
    <x v="489"/>
    <x v="27"/>
    <n v="72"/>
    <n v="19"/>
    <s v="afala"/>
    <s v="Al-Qasas"/>
    <s v="The Stories"/>
    <n v="88"/>
    <x v="27"/>
    <x v="0"/>
    <x v="2"/>
    <x v="27"/>
    <x v="2"/>
  </r>
  <r>
    <s v="50718"/>
    <s v="you see?"/>
    <x v="13388"/>
    <x v="27"/>
    <n v="72"/>
    <n v="20"/>
    <s v="tub'siruna"/>
    <s v="Al-Qasas"/>
    <s v="The Stories"/>
    <n v="88"/>
    <x v="27"/>
    <x v="0"/>
    <x v="2"/>
    <x v="27"/>
    <x v="2"/>
  </r>
  <r>
    <s v="50719"/>
    <s v="And from"/>
    <x v="1256"/>
    <x v="27"/>
    <n v="73"/>
    <n v="0"/>
    <s v="wamin"/>
    <s v="Al-Qasas"/>
    <s v="The Stories"/>
    <n v="88"/>
    <x v="27"/>
    <x v="0"/>
    <x v="2"/>
    <x v="27"/>
    <x v="2"/>
  </r>
  <r>
    <s v="50720"/>
    <s v="His Mercy"/>
    <x v="12157"/>
    <x v="27"/>
    <n v="73"/>
    <n v="1"/>
    <s v="rahmatihi"/>
    <s v="Al-Qasas"/>
    <s v="The Stories"/>
    <n v="88"/>
    <x v="27"/>
    <x v="0"/>
    <x v="2"/>
    <x v="27"/>
    <x v="2"/>
  </r>
  <r>
    <s v="50721"/>
    <s v="He made"/>
    <x v="207"/>
    <x v="27"/>
    <n v="73"/>
    <n v="2"/>
    <s v="ja'ala"/>
    <s v="Al-Qasas"/>
    <s v="The Stories"/>
    <n v="88"/>
    <x v="27"/>
    <x v="0"/>
    <x v="2"/>
    <x v="27"/>
    <x v="2"/>
  </r>
  <r>
    <s v="50722"/>
    <s v="for you"/>
    <x v="208"/>
    <x v="27"/>
    <n v="73"/>
    <n v="3"/>
    <s v="lakumu"/>
    <s v="Al-Qasas"/>
    <s v="The Stories"/>
    <n v="88"/>
    <x v="27"/>
    <x v="0"/>
    <x v="2"/>
    <x v="27"/>
    <x v="2"/>
  </r>
  <r>
    <s v="50723"/>
    <s v="the night"/>
    <x v="3057"/>
    <x v="27"/>
    <n v="73"/>
    <n v="4"/>
    <s v="al-layla"/>
    <s v="Al-Qasas"/>
    <s v="The Stories"/>
    <n v="88"/>
    <x v="27"/>
    <x v="0"/>
    <x v="2"/>
    <x v="27"/>
    <x v="2"/>
  </r>
  <r>
    <s v="50724"/>
    <s v="and the day"/>
    <x v="9346"/>
    <x v="27"/>
    <n v="73"/>
    <n v="5"/>
    <s v="wal-nahara"/>
    <s v="Al-Qasas"/>
    <s v="The Stories"/>
    <n v="88"/>
    <x v="27"/>
    <x v="0"/>
    <x v="2"/>
    <x v="27"/>
    <x v="2"/>
  </r>
  <r>
    <s v="50725"/>
    <s v="that you may rest"/>
    <x v="9345"/>
    <x v="27"/>
    <n v="73"/>
    <n v="6"/>
    <s v="litaskunu"/>
    <s v="Al-Qasas"/>
    <s v="The Stories"/>
    <n v="88"/>
    <x v="27"/>
    <x v="0"/>
    <x v="2"/>
    <x v="27"/>
    <x v="2"/>
  </r>
  <r>
    <s v="50726"/>
    <s v="therein"/>
    <x v="167"/>
    <x v="27"/>
    <n v="73"/>
    <n v="7"/>
    <s v="fihi"/>
    <s v="Al-Qasas"/>
    <s v="The Stories"/>
    <n v="88"/>
    <x v="27"/>
    <x v="0"/>
    <x v="2"/>
    <x v="27"/>
    <x v="2"/>
  </r>
  <r>
    <s v="50727"/>
    <s v="and that you may seek"/>
    <x v="11300"/>
    <x v="27"/>
    <n v="73"/>
    <n v="8"/>
    <s v="walitabtaghu"/>
    <s v="Al-Qasas"/>
    <s v="The Stories"/>
    <n v="88"/>
    <x v="27"/>
    <x v="0"/>
    <x v="2"/>
    <x v="27"/>
    <x v="2"/>
  </r>
  <r>
    <s v="50728"/>
    <s v="from"/>
    <x v="46"/>
    <x v="27"/>
    <n v="73"/>
    <n v="9"/>
    <s v="min"/>
    <s v="Al-Qasas"/>
    <s v="The Stories"/>
    <n v="88"/>
    <x v="27"/>
    <x v="0"/>
    <x v="2"/>
    <x v="27"/>
    <x v="2"/>
  </r>
  <r>
    <s v="50729"/>
    <s v="His Bounty"/>
    <x v="951"/>
    <x v="27"/>
    <n v="73"/>
    <n v="10"/>
    <s v="fadlihi"/>
    <s v="Al-Qasas"/>
    <s v="The Stories"/>
    <n v="88"/>
    <x v="27"/>
    <x v="0"/>
    <x v="2"/>
    <x v="27"/>
    <x v="2"/>
  </r>
  <r>
    <s v="50730"/>
    <s v="and so that you may"/>
    <x v="1490"/>
    <x v="27"/>
    <n v="73"/>
    <n v="11"/>
    <s v="wala'allakum"/>
    <s v="Al-Qasas"/>
    <s v="The Stories"/>
    <n v="88"/>
    <x v="27"/>
    <x v="0"/>
    <x v="2"/>
    <x v="27"/>
    <x v="2"/>
  </r>
  <r>
    <s v="50731"/>
    <s v="be grateful"/>
    <x v="550"/>
    <x v="27"/>
    <n v="73"/>
    <n v="12"/>
    <s v="tashkuruna"/>
    <s v="Al-Qasas"/>
    <s v="The Stories"/>
    <n v="88"/>
    <x v="27"/>
    <x v="0"/>
    <x v="2"/>
    <x v="27"/>
    <x v="2"/>
  </r>
  <r>
    <s v="50732"/>
    <s v="And (the) Day"/>
    <x v="895"/>
    <x v="27"/>
    <n v="74"/>
    <n v="0"/>
    <s v="wayawma"/>
    <s v="Al-Qasas"/>
    <s v="The Stories"/>
    <n v="88"/>
    <x v="27"/>
    <x v="0"/>
    <x v="2"/>
    <x v="27"/>
    <x v="2"/>
  </r>
  <r>
    <s v="50733"/>
    <s v="He will call them"/>
    <x v="15455"/>
    <x v="27"/>
    <n v="74"/>
    <n v="1"/>
    <s v="yunadihim"/>
    <s v="Al-Qasas"/>
    <s v="The Stories"/>
    <n v="88"/>
    <x v="27"/>
    <x v="0"/>
    <x v="2"/>
    <x v="27"/>
    <x v="2"/>
  </r>
  <r>
    <s v="50734"/>
    <s v="and say"/>
    <x v="6003"/>
    <x v="27"/>
    <n v="74"/>
    <n v="2"/>
    <s v="fayaqulu"/>
    <s v="Al-Qasas"/>
    <s v="The Stories"/>
    <n v="88"/>
    <x v="27"/>
    <x v="0"/>
    <x v="2"/>
    <x v="27"/>
    <x v="2"/>
  </r>
  <r>
    <s v="50735"/>
    <s v="Where"/>
    <x v="1472"/>
    <x v="27"/>
    <n v="74"/>
    <n v="3"/>
    <s v="ayna"/>
    <s v="Al-Qasas"/>
    <s v="The Stories"/>
    <n v="88"/>
    <x v="27"/>
    <x v="0"/>
    <x v="2"/>
    <x v="27"/>
    <x v="2"/>
  </r>
  <r>
    <s v="50736"/>
    <s v="(are) My partners"/>
    <x v="11330"/>
    <x v="27"/>
    <n v="74"/>
    <n v="4"/>
    <s v="shurakaiya"/>
    <s v="Al-Qasas"/>
    <s v="The Stories"/>
    <n v="88"/>
    <x v="27"/>
    <x v="0"/>
    <x v="2"/>
    <x v="27"/>
    <x v="2"/>
  </r>
  <r>
    <s v="50737"/>
    <s v="whom"/>
    <x v="19"/>
    <x v="27"/>
    <n v="74"/>
    <n v="5"/>
    <s v="alladhina"/>
    <s v="Al-Qasas"/>
    <s v="The Stories"/>
    <n v="88"/>
    <x v="27"/>
    <x v="0"/>
    <x v="2"/>
    <x v="27"/>
    <x v="2"/>
  </r>
  <r>
    <s v="50738"/>
    <s v="you used (to)"/>
    <x v="227"/>
    <x v="27"/>
    <n v="74"/>
    <n v="6"/>
    <s v="kuntum"/>
    <s v="Al-Qasas"/>
    <s v="The Stories"/>
    <n v="88"/>
    <x v="27"/>
    <x v="0"/>
    <x v="2"/>
    <x v="27"/>
    <x v="2"/>
  </r>
  <r>
    <s v="50739"/>
    <s v="claim?"/>
    <x v="6191"/>
    <x v="27"/>
    <n v="74"/>
    <n v="7"/>
    <s v="taz'umuna"/>
    <s v="Al-Qasas"/>
    <s v="The Stories"/>
    <n v="88"/>
    <x v="27"/>
    <x v="0"/>
    <x v="2"/>
    <x v="27"/>
    <x v="2"/>
  </r>
  <r>
    <s v="50740"/>
    <s v="And We will draw forth"/>
    <x v="7261"/>
    <x v="27"/>
    <n v="75"/>
    <n v="0"/>
    <s v="wanaza'na"/>
    <s v="Al-Qasas"/>
    <s v="The Stories"/>
    <n v="88"/>
    <x v="27"/>
    <x v="0"/>
    <x v="2"/>
    <x v="27"/>
    <x v="2"/>
  </r>
  <r>
    <s v="50741"/>
    <s v="from"/>
    <x v="46"/>
    <x v="27"/>
    <n v="75"/>
    <n v="1"/>
    <s v="min"/>
    <s v="Al-Qasas"/>
    <s v="The Stories"/>
    <n v="88"/>
    <x v="27"/>
    <x v="0"/>
    <x v="2"/>
    <x v="27"/>
    <x v="2"/>
  </r>
  <r>
    <s v="50742"/>
    <s v="every"/>
    <x v="197"/>
    <x v="27"/>
    <n v="75"/>
    <n v="2"/>
    <s v="kulli"/>
    <s v="Al-Qasas"/>
    <s v="The Stories"/>
    <n v="88"/>
    <x v="27"/>
    <x v="0"/>
    <x v="2"/>
    <x v="27"/>
    <x v="2"/>
  </r>
  <r>
    <s v="50743"/>
    <s v="nation"/>
    <x v="9291"/>
    <x v="27"/>
    <n v="75"/>
    <n v="3"/>
    <s v="ummatin"/>
    <s v="Al-Qasas"/>
    <s v="The Stories"/>
    <n v="88"/>
    <x v="27"/>
    <x v="0"/>
    <x v="2"/>
    <x v="27"/>
    <x v="2"/>
  </r>
  <r>
    <s v="50744"/>
    <s v="a witness"/>
    <x v="4491"/>
    <x v="27"/>
    <n v="75"/>
    <n v="4"/>
    <s v="shahidan"/>
    <s v="Al-Qasas"/>
    <s v="The Stories"/>
    <n v="88"/>
    <x v="27"/>
    <x v="0"/>
    <x v="2"/>
    <x v="27"/>
    <x v="2"/>
  </r>
  <r>
    <s v="50745"/>
    <s v="and We will say"/>
    <x v="618"/>
    <x v="27"/>
    <n v="75"/>
    <n v="5"/>
    <s v="faqul'na"/>
    <s v="Al-Qasas"/>
    <s v="The Stories"/>
    <n v="88"/>
    <x v="27"/>
    <x v="0"/>
    <x v="2"/>
    <x v="27"/>
    <x v="2"/>
  </r>
  <r>
    <s v="50746"/>
    <s v="Bring"/>
    <x v="1154"/>
    <x v="27"/>
    <n v="75"/>
    <n v="6"/>
    <s v="hatu"/>
    <s v="Al-Qasas"/>
    <s v="The Stories"/>
    <n v="88"/>
    <x v="27"/>
    <x v="0"/>
    <x v="2"/>
    <x v="27"/>
    <x v="2"/>
  </r>
  <r>
    <s v="50747"/>
    <s v="your proof?"/>
    <x v="1155"/>
    <x v="27"/>
    <n v="75"/>
    <n v="7"/>
    <s v="bur'hanakum"/>
    <s v="Al-Qasas"/>
    <s v="The Stories"/>
    <n v="88"/>
    <x v="27"/>
    <x v="0"/>
    <x v="2"/>
    <x v="27"/>
    <x v="2"/>
  </r>
  <r>
    <s v="50748"/>
    <s v="Then they will know"/>
    <x v="15470"/>
    <x v="27"/>
    <n v="75"/>
    <n v="8"/>
    <s v="fa'alimu"/>
    <s v="Al-Qasas"/>
    <s v="The Stories"/>
    <n v="88"/>
    <x v="27"/>
    <x v="0"/>
    <x v="2"/>
    <x v="27"/>
    <x v="2"/>
  </r>
  <r>
    <s v="50749"/>
    <s v="that"/>
    <x v="254"/>
    <x v="27"/>
    <n v="75"/>
    <n v="9"/>
    <s v="anna"/>
    <s v="Al-Qasas"/>
    <s v="The Stories"/>
    <n v="88"/>
    <x v="27"/>
    <x v="0"/>
    <x v="2"/>
    <x v="27"/>
    <x v="2"/>
  </r>
  <r>
    <s v="50750"/>
    <s v="the truth"/>
    <x v="473"/>
    <x v="27"/>
    <n v="75"/>
    <n v="10"/>
    <s v="al-haqa"/>
    <s v="Al-Qasas"/>
    <s v="The Stories"/>
    <n v="88"/>
    <x v="27"/>
    <x v="0"/>
    <x v="2"/>
    <x v="27"/>
    <x v="2"/>
  </r>
  <r>
    <s v="50751"/>
    <s v="(is) for Allah"/>
    <x v="5"/>
    <x v="27"/>
    <n v="75"/>
    <n v="11"/>
    <s v="lillahi"/>
    <s v="Al-Qasas"/>
    <s v="The Stories"/>
    <n v="88"/>
    <x v="27"/>
    <x v="0"/>
    <x v="2"/>
    <x v="27"/>
    <x v="2"/>
  </r>
  <r>
    <s v="50752"/>
    <s v="and (will be) lost"/>
    <x v="6198"/>
    <x v="27"/>
    <n v="75"/>
    <n v="12"/>
    <s v="wadalla"/>
    <s v="Al-Qasas"/>
    <s v="The Stories"/>
    <n v="88"/>
    <x v="27"/>
    <x v="0"/>
    <x v="2"/>
    <x v="27"/>
    <x v="2"/>
  </r>
  <r>
    <s v="50753"/>
    <s v="from them"/>
    <x v="6199"/>
    <x v="27"/>
    <n v="75"/>
    <n v="13"/>
    <s v="anhum"/>
    <s v="Al-Qasas"/>
    <s v="The Stories"/>
    <n v="88"/>
    <x v="27"/>
    <x v="0"/>
    <x v="2"/>
    <x v="27"/>
    <x v="2"/>
  </r>
  <r>
    <s v="50754"/>
    <s v="what"/>
    <x v="281"/>
    <x v="27"/>
    <n v="75"/>
    <n v="14"/>
    <s v="ma"/>
    <s v="Al-Qasas"/>
    <s v="The Stories"/>
    <n v="88"/>
    <x v="27"/>
    <x v="0"/>
    <x v="2"/>
    <x v="27"/>
    <x v="2"/>
  </r>
  <r>
    <s v="50755"/>
    <s v="they used (to)"/>
    <x v="101"/>
    <x v="27"/>
    <n v="75"/>
    <n v="15"/>
    <s v="kanu"/>
    <s v="Al-Qasas"/>
    <s v="The Stories"/>
    <n v="88"/>
    <x v="27"/>
    <x v="0"/>
    <x v="2"/>
    <x v="27"/>
    <x v="2"/>
  </r>
  <r>
    <s v="50756"/>
    <s v="invent"/>
    <x v="3041"/>
    <x v="27"/>
    <n v="75"/>
    <n v="16"/>
    <s v="yaftaruna"/>
    <s v="Al-Qasas"/>
    <s v="The Stories"/>
    <n v="88"/>
    <x v="27"/>
    <x v="0"/>
    <x v="2"/>
    <x v="27"/>
    <x v="2"/>
  </r>
  <r>
    <s v="50757"/>
    <s v="Indeed"/>
    <x v="276"/>
    <x v="27"/>
    <n v="76"/>
    <n v="0"/>
    <s v="inna"/>
    <s v="Al-Qasas"/>
    <s v="The Stories"/>
    <n v="88"/>
    <x v="27"/>
    <x v="0"/>
    <x v="2"/>
    <x v="27"/>
    <x v="2"/>
  </r>
  <r>
    <s v="50758"/>
    <s v="Qarun"/>
    <x v="15471"/>
    <x v="27"/>
    <n v="76"/>
    <n v="1"/>
    <s v="qaruna"/>
    <s v="Al-Qasas"/>
    <s v="The Stories"/>
    <n v="88"/>
    <x v="27"/>
    <x v="0"/>
    <x v="2"/>
    <x v="27"/>
    <x v="2"/>
  </r>
  <r>
    <s v="50759"/>
    <s v="was"/>
    <x v="795"/>
    <x v="27"/>
    <n v="76"/>
    <n v="2"/>
    <s v="kana"/>
    <s v="Al-Qasas"/>
    <s v="The Stories"/>
    <n v="88"/>
    <x v="27"/>
    <x v="0"/>
    <x v="2"/>
    <x v="27"/>
    <x v="2"/>
  </r>
  <r>
    <s v="50760"/>
    <s v="from"/>
    <x v="46"/>
    <x v="27"/>
    <n v="76"/>
    <n v="3"/>
    <s v="min"/>
    <s v="Al-Qasas"/>
    <s v="The Stories"/>
    <n v="88"/>
    <x v="27"/>
    <x v="0"/>
    <x v="2"/>
    <x v="27"/>
    <x v="2"/>
  </r>
  <r>
    <s v="50761"/>
    <s v="(the) people"/>
    <x v="7397"/>
    <x v="27"/>
    <n v="76"/>
    <n v="4"/>
    <s v="qawmi"/>
    <s v="Al-Qasas"/>
    <s v="The Stories"/>
    <n v="88"/>
    <x v="27"/>
    <x v="0"/>
    <x v="2"/>
    <x v="27"/>
    <x v="2"/>
  </r>
  <r>
    <s v="50762"/>
    <s v="(of) Musa"/>
    <x v="556"/>
    <x v="27"/>
    <n v="76"/>
    <n v="5"/>
    <s v="musa"/>
    <s v="Al-Qasas"/>
    <s v="The Stories"/>
    <n v="88"/>
    <x v="27"/>
    <x v="0"/>
    <x v="2"/>
    <x v="27"/>
    <x v="2"/>
  </r>
  <r>
    <s v="50763"/>
    <s v="but he oppressed"/>
    <x v="15472"/>
    <x v="27"/>
    <n v="76"/>
    <n v="6"/>
    <s v="fabagha"/>
    <s v="Al-Qasas"/>
    <s v="The Stories"/>
    <n v="88"/>
    <x v="27"/>
    <x v="0"/>
    <x v="2"/>
    <x v="27"/>
    <x v="2"/>
  </r>
  <r>
    <s v="50764"/>
    <s v="[on] them"/>
    <x v="1613"/>
    <x v="27"/>
    <n v="76"/>
    <n v="7"/>
    <s v="alayhim"/>
    <s v="Al-Qasas"/>
    <s v="The Stories"/>
    <n v="88"/>
    <x v="27"/>
    <x v="0"/>
    <x v="2"/>
    <x v="27"/>
    <x v="2"/>
  </r>
  <r>
    <s v="50765"/>
    <s v="And We gave him"/>
    <x v="5655"/>
    <x v="27"/>
    <n v="76"/>
    <n v="8"/>
    <s v="waataynahu"/>
    <s v="Al-Qasas"/>
    <s v="The Stories"/>
    <n v="88"/>
    <x v="27"/>
    <x v="0"/>
    <x v="2"/>
    <x v="27"/>
    <x v="2"/>
  </r>
  <r>
    <s v="50766"/>
    <s v="of"/>
    <x v="214"/>
    <x v="27"/>
    <n v="76"/>
    <n v="9"/>
    <s v="mina"/>
    <s v="Al-Qasas"/>
    <s v="The Stories"/>
    <n v="88"/>
    <x v="27"/>
    <x v="0"/>
    <x v="2"/>
    <x v="27"/>
    <x v="2"/>
  </r>
  <r>
    <s v="50767"/>
    <s v="the treasures"/>
    <x v="15473"/>
    <x v="27"/>
    <n v="76"/>
    <n v="10"/>
    <s v="al-kunuzi"/>
    <s v="Al-Qasas"/>
    <s v="The Stories"/>
    <n v="88"/>
    <x v="27"/>
    <x v="0"/>
    <x v="2"/>
    <x v="27"/>
    <x v="2"/>
  </r>
  <r>
    <s v="50768"/>
    <s v="which"/>
    <x v="307"/>
    <x v="27"/>
    <n v="76"/>
    <n v="11"/>
    <s v="ma"/>
    <s v="Al-Qasas"/>
    <s v="The Stories"/>
    <n v="88"/>
    <x v="27"/>
    <x v="0"/>
    <x v="2"/>
    <x v="27"/>
    <x v="2"/>
  </r>
  <r>
    <s v="50769"/>
    <s v="indeed"/>
    <x v="58"/>
    <x v="27"/>
    <n v="76"/>
    <n v="12"/>
    <s v="inna"/>
    <s v="Al-Qasas"/>
    <s v="The Stories"/>
    <n v="88"/>
    <x v="27"/>
    <x v="0"/>
    <x v="2"/>
    <x v="27"/>
    <x v="2"/>
  </r>
  <r>
    <s v="50770"/>
    <s v="(the) keys of it"/>
    <x v="15474"/>
    <x v="27"/>
    <n v="76"/>
    <n v="13"/>
    <s v="mafatihahu"/>
    <s v="Al-Qasas"/>
    <s v="The Stories"/>
    <n v="88"/>
    <x v="27"/>
    <x v="0"/>
    <x v="2"/>
    <x v="27"/>
    <x v="2"/>
  </r>
  <r>
    <s v="50771"/>
    <s v="would burden"/>
    <x v="15475"/>
    <x v="27"/>
    <n v="76"/>
    <n v="14"/>
    <s v="latanuu"/>
    <s v="Al-Qasas"/>
    <s v="The Stories"/>
    <n v="88"/>
    <x v="27"/>
    <x v="0"/>
    <x v="2"/>
    <x v="27"/>
    <x v="2"/>
  </r>
  <r>
    <s v="50772"/>
    <s v="a company (of men)"/>
    <x v="15476"/>
    <x v="27"/>
    <n v="76"/>
    <n v="15"/>
    <s v="bil-'us'bati"/>
    <s v="Al-Qasas"/>
    <s v="The Stories"/>
    <n v="88"/>
    <x v="27"/>
    <x v="0"/>
    <x v="2"/>
    <x v="27"/>
    <x v="2"/>
  </r>
  <r>
    <s v="50773"/>
    <s v="possessors of great strength"/>
    <x v="4756"/>
    <x v="27"/>
    <n v="76"/>
    <n v="16"/>
    <s v="uli"/>
    <s v="Al-Qasas"/>
    <s v="The Stories"/>
    <n v="88"/>
    <x v="27"/>
    <x v="0"/>
    <x v="2"/>
    <x v="27"/>
    <x v="2"/>
  </r>
  <r>
    <s v="50774"/>
    <s v="possessors of great strength"/>
    <x v="15477"/>
    <x v="27"/>
    <n v="76"/>
    <n v="17"/>
    <s v="al-quwati"/>
    <s v="Al-Qasas"/>
    <s v="The Stories"/>
    <n v="88"/>
    <x v="27"/>
    <x v="0"/>
    <x v="2"/>
    <x v="27"/>
    <x v="2"/>
  </r>
  <r>
    <s v="50775"/>
    <s v="When"/>
    <x v="1325"/>
    <x v="27"/>
    <n v="76"/>
    <n v="18"/>
    <s v="idh"/>
    <s v="Al-Qasas"/>
    <s v="The Stories"/>
    <n v="88"/>
    <x v="27"/>
    <x v="0"/>
    <x v="2"/>
    <x v="27"/>
    <x v="2"/>
  </r>
  <r>
    <s v="50776"/>
    <s v="said"/>
    <x v="337"/>
    <x v="27"/>
    <n v="76"/>
    <n v="19"/>
    <s v="qala"/>
    <s v="Al-Qasas"/>
    <s v="The Stories"/>
    <n v="88"/>
    <x v="27"/>
    <x v="0"/>
    <x v="2"/>
    <x v="27"/>
    <x v="2"/>
  </r>
  <r>
    <s v="50777"/>
    <s v="to him"/>
    <x v="1074"/>
    <x v="27"/>
    <n v="76"/>
    <n v="20"/>
    <s v="lahu"/>
    <s v="Al-Qasas"/>
    <s v="The Stories"/>
    <n v="88"/>
    <x v="27"/>
    <x v="0"/>
    <x v="2"/>
    <x v="27"/>
    <x v="2"/>
  </r>
  <r>
    <s v="50778"/>
    <s v="his people"/>
    <x v="9831"/>
    <x v="27"/>
    <n v="76"/>
    <n v="21"/>
    <s v="qawmuhu"/>
    <s v="Al-Qasas"/>
    <s v="The Stories"/>
    <n v="88"/>
    <x v="27"/>
    <x v="0"/>
    <x v="2"/>
    <x v="27"/>
    <x v="2"/>
  </r>
  <r>
    <s v="50779"/>
    <s v="(Do) not"/>
    <x v="29"/>
    <x v="27"/>
    <n v="76"/>
    <n v="22"/>
    <s v="la"/>
    <s v="Al-Qasas"/>
    <s v="The Stories"/>
    <n v="88"/>
    <x v="27"/>
    <x v="0"/>
    <x v="2"/>
    <x v="27"/>
    <x v="2"/>
  </r>
  <r>
    <s v="50780"/>
    <s v="exult"/>
    <x v="15478"/>
    <x v="27"/>
    <n v="76"/>
    <n v="23"/>
    <s v="tafrah"/>
    <s v="Al-Qasas"/>
    <s v="The Stories"/>
    <n v="88"/>
    <x v="27"/>
    <x v="0"/>
    <x v="2"/>
    <x v="27"/>
    <x v="2"/>
  </r>
  <r>
    <s v="50781"/>
    <s v="Indeed"/>
    <x v="58"/>
    <x v="27"/>
    <n v="76"/>
    <n v="24"/>
    <s v="inna"/>
    <s v="Al-Qasas"/>
    <s v="The Stories"/>
    <n v="88"/>
    <x v="27"/>
    <x v="0"/>
    <x v="2"/>
    <x v="27"/>
    <x v="2"/>
  </r>
  <r>
    <s v="50782"/>
    <s v="Allah"/>
    <x v="88"/>
    <x v="27"/>
    <n v="76"/>
    <n v="25"/>
    <s v="al-laha"/>
    <s v="Al-Qasas"/>
    <s v="The Stories"/>
    <n v="88"/>
    <x v="27"/>
    <x v="0"/>
    <x v="2"/>
    <x v="27"/>
    <x v="2"/>
  </r>
  <r>
    <s v="50783"/>
    <s v="(does) not"/>
    <x v="29"/>
    <x v="27"/>
    <n v="76"/>
    <n v="26"/>
    <s v="la"/>
    <s v="Al-Qasas"/>
    <s v="The Stories"/>
    <n v="88"/>
    <x v="27"/>
    <x v="0"/>
    <x v="2"/>
    <x v="27"/>
    <x v="2"/>
  </r>
  <r>
    <s v="50784"/>
    <s v="love"/>
    <x v="1855"/>
    <x v="27"/>
    <n v="76"/>
    <n v="27"/>
    <s v="yuhibbu"/>
    <s v="Al-Qasas"/>
    <s v="The Stories"/>
    <n v="88"/>
    <x v="27"/>
    <x v="0"/>
    <x v="2"/>
    <x v="27"/>
    <x v="2"/>
  </r>
  <r>
    <s v="50785"/>
    <s v="the exultant"/>
    <x v="15479"/>
    <x v="27"/>
    <n v="76"/>
    <n v="28"/>
    <s v="al-farihina"/>
    <s v="Al-Qasas"/>
    <s v="The Stories"/>
    <n v="88"/>
    <x v="27"/>
    <x v="0"/>
    <x v="2"/>
    <x v="27"/>
    <x v="2"/>
  </r>
  <r>
    <s v="50786"/>
    <s v="But seek"/>
    <x v="12101"/>
    <x v="27"/>
    <n v="77"/>
    <n v="0"/>
    <s v="wa-ib'taghi"/>
    <s v="Al-Qasas"/>
    <s v="The Stories"/>
    <n v="88"/>
    <x v="27"/>
    <x v="0"/>
    <x v="2"/>
    <x v="27"/>
    <x v="2"/>
  </r>
  <r>
    <s v="50787"/>
    <s v="through what"/>
    <x v="8034"/>
    <x v="27"/>
    <n v="77"/>
    <n v="1"/>
    <s v="fima"/>
    <s v="Al-Qasas"/>
    <s v="The Stories"/>
    <n v="88"/>
    <x v="27"/>
    <x v="0"/>
    <x v="2"/>
    <x v="27"/>
    <x v="2"/>
  </r>
  <r>
    <s v="50788"/>
    <s v="Allah has given you"/>
    <x v="15480"/>
    <x v="27"/>
    <n v="77"/>
    <n v="2"/>
    <s v="ataka"/>
    <s v="Al-Qasas"/>
    <s v="The Stories"/>
    <n v="88"/>
    <x v="27"/>
    <x v="0"/>
    <x v="2"/>
    <x v="27"/>
    <x v="2"/>
  </r>
  <r>
    <s v="50789"/>
    <s v="Allah has given you"/>
    <x v="66"/>
    <x v="27"/>
    <n v="77"/>
    <n v="3"/>
    <s v="al-lahu"/>
    <s v="Al-Qasas"/>
    <s v="The Stories"/>
    <n v="88"/>
    <x v="27"/>
    <x v="0"/>
    <x v="2"/>
    <x v="27"/>
    <x v="2"/>
  </r>
  <r>
    <s v="50790"/>
    <s v="the home"/>
    <x v="15481"/>
    <x v="27"/>
    <n v="77"/>
    <n v="4"/>
    <s v="al-dara"/>
    <s v="Al-Qasas"/>
    <s v="The Stories"/>
    <n v="88"/>
    <x v="27"/>
    <x v="0"/>
    <x v="2"/>
    <x v="27"/>
    <x v="2"/>
  </r>
  <r>
    <s v="50791"/>
    <s v="(of) the Hereafter"/>
    <x v="15482"/>
    <x v="27"/>
    <n v="77"/>
    <n v="5"/>
    <s v="al-akhirata"/>
    <s v="Al-Qasas"/>
    <s v="The Stories"/>
    <n v="88"/>
    <x v="27"/>
    <x v="0"/>
    <x v="2"/>
    <x v="27"/>
    <x v="2"/>
  </r>
  <r>
    <s v="50792"/>
    <s v="and (do) not"/>
    <x v="24"/>
    <x v="27"/>
    <n v="77"/>
    <n v="6"/>
    <s v="wala"/>
    <s v="Al-Qasas"/>
    <s v="The Stories"/>
    <n v="88"/>
    <x v="27"/>
    <x v="0"/>
    <x v="2"/>
    <x v="27"/>
    <x v="2"/>
  </r>
  <r>
    <s v="50793"/>
    <s v="forget"/>
    <x v="15483"/>
    <x v="27"/>
    <n v="77"/>
    <n v="7"/>
    <s v="tansa"/>
    <s v="Al-Qasas"/>
    <s v="The Stories"/>
    <n v="88"/>
    <x v="27"/>
    <x v="0"/>
    <x v="2"/>
    <x v="27"/>
    <x v="2"/>
  </r>
  <r>
    <s v="50794"/>
    <s v="your share"/>
    <x v="15484"/>
    <x v="27"/>
    <n v="77"/>
    <n v="8"/>
    <s v="nasibaka"/>
    <s v="Al-Qasas"/>
    <s v="The Stories"/>
    <n v="88"/>
    <x v="27"/>
    <x v="0"/>
    <x v="2"/>
    <x v="27"/>
    <x v="2"/>
  </r>
  <r>
    <s v="50795"/>
    <s v="of"/>
    <x v="214"/>
    <x v="27"/>
    <n v="77"/>
    <n v="9"/>
    <s v="mina"/>
    <s v="Al-Qasas"/>
    <s v="The Stories"/>
    <n v="88"/>
    <x v="27"/>
    <x v="0"/>
    <x v="2"/>
    <x v="27"/>
    <x v="2"/>
  </r>
  <r>
    <s v="50796"/>
    <s v="the world"/>
    <x v="894"/>
    <x v="27"/>
    <n v="77"/>
    <n v="10"/>
    <s v="al-dun'ya"/>
    <s v="Al-Qasas"/>
    <s v="The Stories"/>
    <n v="88"/>
    <x v="27"/>
    <x v="0"/>
    <x v="2"/>
    <x v="27"/>
    <x v="2"/>
  </r>
  <r>
    <s v="50797"/>
    <s v="And do good"/>
    <x v="15485"/>
    <x v="27"/>
    <n v="77"/>
    <n v="11"/>
    <s v="wa-ahsin"/>
    <s v="Al-Qasas"/>
    <s v="The Stories"/>
    <n v="88"/>
    <x v="27"/>
    <x v="0"/>
    <x v="2"/>
    <x v="27"/>
    <x v="2"/>
  </r>
  <r>
    <s v="50798"/>
    <s v="as"/>
    <x v="118"/>
    <x v="27"/>
    <n v="77"/>
    <n v="12"/>
    <s v="kama"/>
    <s v="Al-Qasas"/>
    <s v="The Stories"/>
    <n v="88"/>
    <x v="27"/>
    <x v="0"/>
    <x v="2"/>
    <x v="27"/>
    <x v="2"/>
  </r>
  <r>
    <s v="50799"/>
    <s v="Allah has been good"/>
    <x v="7018"/>
    <x v="27"/>
    <n v="77"/>
    <n v="13"/>
    <s v="ahsana"/>
    <s v="Al-Qasas"/>
    <s v="The Stories"/>
    <n v="88"/>
    <x v="27"/>
    <x v="0"/>
    <x v="2"/>
    <x v="27"/>
    <x v="2"/>
  </r>
  <r>
    <s v="50800"/>
    <s v="Allah has been good"/>
    <x v="66"/>
    <x v="27"/>
    <n v="77"/>
    <n v="14"/>
    <s v="al-lahu"/>
    <s v="Al-Qasas"/>
    <s v="The Stories"/>
    <n v="88"/>
    <x v="27"/>
    <x v="0"/>
    <x v="2"/>
    <x v="27"/>
    <x v="2"/>
  </r>
  <r>
    <s v="50801"/>
    <s v="to you"/>
    <x v="5253"/>
    <x v="27"/>
    <n v="77"/>
    <n v="15"/>
    <s v="ilayka"/>
    <s v="Al-Qasas"/>
    <s v="The Stories"/>
    <n v="88"/>
    <x v="27"/>
    <x v="0"/>
    <x v="2"/>
    <x v="27"/>
    <x v="2"/>
  </r>
  <r>
    <s v="50802"/>
    <s v="And (do) not"/>
    <x v="24"/>
    <x v="27"/>
    <n v="77"/>
    <n v="16"/>
    <s v="wala"/>
    <s v="Al-Qasas"/>
    <s v="The Stories"/>
    <n v="88"/>
    <x v="27"/>
    <x v="0"/>
    <x v="2"/>
    <x v="27"/>
    <x v="2"/>
  </r>
  <r>
    <s v="50803"/>
    <s v="seek"/>
    <x v="15486"/>
    <x v="27"/>
    <n v="77"/>
    <n v="17"/>
    <s v="tabghi"/>
    <s v="Al-Qasas"/>
    <s v="The Stories"/>
    <n v="88"/>
    <x v="27"/>
    <x v="0"/>
    <x v="2"/>
    <x v="27"/>
    <x v="2"/>
  </r>
  <r>
    <s v="50804"/>
    <s v="corruption"/>
    <x v="1990"/>
    <x v="27"/>
    <n v="77"/>
    <n v="18"/>
    <s v="al-fasada"/>
    <s v="Al-Qasas"/>
    <s v="The Stories"/>
    <n v="88"/>
    <x v="27"/>
    <x v="0"/>
    <x v="2"/>
    <x v="27"/>
    <x v="2"/>
  </r>
  <r>
    <s v="50805"/>
    <s v="in"/>
    <x v="94"/>
    <x v="27"/>
    <n v="77"/>
    <n v="19"/>
    <s v="fi"/>
    <s v="Al-Qasas"/>
    <s v="The Stories"/>
    <n v="88"/>
    <x v="27"/>
    <x v="0"/>
    <x v="2"/>
    <x v="27"/>
    <x v="2"/>
  </r>
  <r>
    <s v="50806"/>
    <s v="the earth"/>
    <x v="2699"/>
    <x v="27"/>
    <n v="77"/>
    <n v="20"/>
    <s v="al-ardi"/>
    <s v="Al-Qasas"/>
    <s v="The Stories"/>
    <n v="88"/>
    <x v="27"/>
    <x v="0"/>
    <x v="2"/>
    <x v="27"/>
    <x v="2"/>
  </r>
  <r>
    <s v="50807"/>
    <s v="Indeed"/>
    <x v="58"/>
    <x v="27"/>
    <n v="77"/>
    <n v="21"/>
    <s v="inna"/>
    <s v="Al-Qasas"/>
    <s v="The Stories"/>
    <n v="88"/>
    <x v="27"/>
    <x v="0"/>
    <x v="2"/>
    <x v="27"/>
    <x v="2"/>
  </r>
  <r>
    <s v="50808"/>
    <s v="Allah"/>
    <x v="88"/>
    <x v="27"/>
    <n v="77"/>
    <n v="22"/>
    <s v="al-laha"/>
    <s v="Al-Qasas"/>
    <s v="The Stories"/>
    <n v="88"/>
    <x v="27"/>
    <x v="0"/>
    <x v="2"/>
    <x v="27"/>
    <x v="2"/>
  </r>
  <r>
    <s v="50809"/>
    <s v="(does) not"/>
    <x v="29"/>
    <x v="27"/>
    <n v="77"/>
    <n v="23"/>
    <s v="la"/>
    <s v="Al-Qasas"/>
    <s v="The Stories"/>
    <n v="88"/>
    <x v="27"/>
    <x v="0"/>
    <x v="2"/>
    <x v="27"/>
    <x v="2"/>
  </r>
  <r>
    <s v="50810"/>
    <s v="love"/>
    <x v="1855"/>
    <x v="27"/>
    <n v="77"/>
    <n v="24"/>
    <s v="yuhibbu"/>
    <s v="Al-Qasas"/>
    <s v="The Stories"/>
    <n v="88"/>
    <x v="27"/>
    <x v="0"/>
    <x v="2"/>
    <x v="27"/>
    <x v="2"/>
  </r>
  <r>
    <s v="50811"/>
    <s v="the corrupters"/>
    <x v="5773"/>
    <x v="27"/>
    <n v="77"/>
    <n v="25"/>
    <s v="al-muf'sidina"/>
    <s v="Al-Qasas"/>
    <s v="The Stories"/>
    <n v="88"/>
    <x v="27"/>
    <x v="0"/>
    <x v="2"/>
    <x v="27"/>
    <x v="2"/>
  </r>
  <r>
    <s v="50812"/>
    <s v="He said"/>
    <x v="337"/>
    <x v="27"/>
    <n v="78"/>
    <n v="0"/>
    <s v="qala"/>
    <s v="Al-Qasas"/>
    <s v="The Stories"/>
    <n v="88"/>
    <x v="27"/>
    <x v="0"/>
    <x v="2"/>
    <x v="27"/>
    <x v="2"/>
  </r>
  <r>
    <s v="50813"/>
    <s v="Only"/>
    <x v="7024"/>
    <x v="27"/>
    <n v="78"/>
    <n v="1"/>
    <s v="innama"/>
    <s v="Al-Qasas"/>
    <s v="The Stories"/>
    <n v="88"/>
    <x v="27"/>
    <x v="0"/>
    <x v="2"/>
    <x v="27"/>
    <x v="2"/>
  </r>
  <r>
    <s v="50814"/>
    <s v="I have been given it"/>
    <x v="15487"/>
    <x v="27"/>
    <n v="78"/>
    <n v="2"/>
    <s v="utituhu"/>
    <s v="Al-Qasas"/>
    <s v="The Stories"/>
    <n v="88"/>
    <x v="27"/>
    <x v="0"/>
    <x v="2"/>
    <x v="27"/>
    <x v="2"/>
  </r>
  <r>
    <s v="50815"/>
    <s v="on (account)"/>
    <x v="52"/>
    <x v="27"/>
    <n v="78"/>
    <n v="3"/>
    <s v="ala"/>
    <s v="Al-Qasas"/>
    <s v="The Stories"/>
    <n v="88"/>
    <x v="27"/>
    <x v="0"/>
    <x v="2"/>
    <x v="27"/>
    <x v="2"/>
  </r>
  <r>
    <s v="50816"/>
    <s v="(of) knowledge"/>
    <x v="5206"/>
    <x v="27"/>
    <n v="78"/>
    <n v="4"/>
    <s v="il'min"/>
    <s v="Al-Qasas"/>
    <s v="The Stories"/>
    <n v="88"/>
    <x v="27"/>
    <x v="0"/>
    <x v="2"/>
    <x v="27"/>
    <x v="2"/>
  </r>
  <r>
    <s v="50817"/>
    <s v="I have"/>
    <x v="15488"/>
    <x v="27"/>
    <n v="78"/>
    <n v="5"/>
    <s v="indi"/>
    <s v="Al-Qasas"/>
    <s v="The Stories"/>
    <n v="88"/>
    <x v="27"/>
    <x v="0"/>
    <x v="2"/>
    <x v="27"/>
    <x v="2"/>
  </r>
  <r>
    <s v="50818"/>
    <s v="Did not"/>
    <x v="2618"/>
    <x v="27"/>
    <n v="78"/>
    <n v="6"/>
    <s v="awalam"/>
    <s v="Al-Qasas"/>
    <s v="The Stories"/>
    <n v="88"/>
    <x v="27"/>
    <x v="0"/>
    <x v="2"/>
    <x v="27"/>
    <x v="2"/>
  </r>
  <r>
    <s v="50819"/>
    <s v="he know"/>
    <x v="15489"/>
    <x v="27"/>
    <n v="78"/>
    <n v="7"/>
    <s v="ya'lam"/>
    <s v="Al-Qasas"/>
    <s v="The Stories"/>
    <n v="88"/>
    <x v="27"/>
    <x v="0"/>
    <x v="2"/>
    <x v="27"/>
    <x v="2"/>
  </r>
  <r>
    <s v="50820"/>
    <s v="that"/>
    <x v="254"/>
    <x v="27"/>
    <n v="78"/>
    <n v="8"/>
    <s v="anna"/>
    <s v="Al-Qasas"/>
    <s v="The Stories"/>
    <n v="88"/>
    <x v="27"/>
    <x v="0"/>
    <x v="2"/>
    <x v="27"/>
    <x v="2"/>
  </r>
  <r>
    <s v="50821"/>
    <s v="Allah"/>
    <x v="88"/>
    <x v="27"/>
    <n v="78"/>
    <n v="9"/>
    <s v="al-laha"/>
    <s v="Al-Qasas"/>
    <s v="The Stories"/>
    <n v="88"/>
    <x v="27"/>
    <x v="0"/>
    <x v="2"/>
    <x v="27"/>
    <x v="2"/>
  </r>
  <r>
    <s v="50822"/>
    <s v="indeed"/>
    <x v="627"/>
    <x v="27"/>
    <n v="78"/>
    <n v="10"/>
    <s v="qad"/>
    <s v="Al-Qasas"/>
    <s v="The Stories"/>
    <n v="88"/>
    <x v="27"/>
    <x v="0"/>
    <x v="2"/>
    <x v="27"/>
    <x v="2"/>
  </r>
  <r>
    <s v="50823"/>
    <s v="destroyed"/>
    <x v="13360"/>
    <x v="27"/>
    <n v="78"/>
    <n v="11"/>
    <s v="ahlaka"/>
    <s v="Al-Qasas"/>
    <s v="The Stories"/>
    <n v="88"/>
    <x v="27"/>
    <x v="0"/>
    <x v="2"/>
    <x v="27"/>
    <x v="2"/>
  </r>
  <r>
    <s v="50824"/>
    <s v="before him"/>
    <x v="46"/>
    <x v="27"/>
    <n v="78"/>
    <n v="12"/>
    <s v="min"/>
    <s v="Al-Qasas"/>
    <s v="The Stories"/>
    <n v="88"/>
    <x v="27"/>
    <x v="0"/>
    <x v="2"/>
    <x v="27"/>
    <x v="2"/>
  </r>
  <r>
    <s v="50825"/>
    <s v="before him"/>
    <x v="1947"/>
    <x v="27"/>
    <n v="78"/>
    <n v="13"/>
    <s v="qablihi"/>
    <s v="Al-Qasas"/>
    <s v="The Stories"/>
    <n v="88"/>
    <x v="27"/>
    <x v="0"/>
    <x v="2"/>
    <x v="27"/>
    <x v="2"/>
  </r>
  <r>
    <s v="50826"/>
    <s v="of"/>
    <x v="214"/>
    <x v="27"/>
    <n v="78"/>
    <n v="14"/>
    <s v="mina"/>
    <s v="Al-Qasas"/>
    <s v="The Stories"/>
    <n v="88"/>
    <x v="27"/>
    <x v="0"/>
    <x v="2"/>
    <x v="27"/>
    <x v="2"/>
  </r>
  <r>
    <s v="50827"/>
    <s v="the generations"/>
    <x v="9981"/>
    <x v="27"/>
    <n v="78"/>
    <n v="15"/>
    <s v="al-quruni"/>
    <s v="Al-Qasas"/>
    <s v="The Stories"/>
    <n v="88"/>
    <x v="27"/>
    <x v="0"/>
    <x v="2"/>
    <x v="27"/>
    <x v="2"/>
  </r>
  <r>
    <s v="50828"/>
    <s v="who"/>
    <x v="677"/>
    <x v="27"/>
    <n v="78"/>
    <n v="16"/>
    <s v="man"/>
    <s v="Al-Qasas"/>
    <s v="The Stories"/>
    <n v="88"/>
    <x v="27"/>
    <x v="0"/>
    <x v="2"/>
    <x v="27"/>
    <x v="2"/>
  </r>
  <r>
    <s v="50829"/>
    <s v="[they]"/>
    <x v="323"/>
    <x v="27"/>
    <n v="78"/>
    <n v="17"/>
    <s v="huwa"/>
    <s v="Al-Qasas"/>
    <s v="The Stories"/>
    <n v="88"/>
    <x v="27"/>
    <x v="0"/>
    <x v="2"/>
    <x v="27"/>
    <x v="2"/>
  </r>
  <r>
    <s v="50830"/>
    <s v="(were) stronger"/>
    <x v="775"/>
    <x v="27"/>
    <n v="78"/>
    <n v="18"/>
    <s v="ashaddu"/>
    <s v="Al-Qasas"/>
    <s v="The Stories"/>
    <n v="88"/>
    <x v="27"/>
    <x v="0"/>
    <x v="2"/>
    <x v="27"/>
    <x v="2"/>
  </r>
  <r>
    <s v="50831"/>
    <s v="than him"/>
    <x v="623"/>
    <x v="27"/>
    <n v="78"/>
    <n v="19"/>
    <s v="min'hu"/>
    <s v="Al-Qasas"/>
    <s v="The Stories"/>
    <n v="88"/>
    <x v="27"/>
    <x v="0"/>
    <x v="2"/>
    <x v="27"/>
    <x v="2"/>
  </r>
  <r>
    <s v="50832"/>
    <s v="(in) strength"/>
    <x v="8765"/>
    <x v="27"/>
    <n v="78"/>
    <n v="20"/>
    <s v="quwwatan"/>
    <s v="Al-Qasas"/>
    <s v="The Stories"/>
    <n v="88"/>
    <x v="27"/>
    <x v="0"/>
    <x v="2"/>
    <x v="27"/>
    <x v="2"/>
  </r>
  <r>
    <s v="50833"/>
    <s v="and greater"/>
    <x v="15490"/>
    <x v="27"/>
    <n v="78"/>
    <n v="21"/>
    <s v="wa-aktharu"/>
    <s v="Al-Qasas"/>
    <s v="The Stories"/>
    <n v="88"/>
    <x v="27"/>
    <x v="0"/>
    <x v="2"/>
    <x v="27"/>
    <x v="2"/>
  </r>
  <r>
    <s v="50834"/>
    <s v="(in) accumulation"/>
    <x v="15491"/>
    <x v="27"/>
    <n v="78"/>
    <n v="22"/>
    <s v="jam'an"/>
    <s v="Al-Qasas"/>
    <s v="The Stories"/>
    <n v="88"/>
    <x v="27"/>
    <x v="0"/>
    <x v="2"/>
    <x v="27"/>
    <x v="2"/>
  </r>
  <r>
    <s v="50835"/>
    <s v="And not"/>
    <x v="24"/>
    <x v="27"/>
    <n v="78"/>
    <n v="23"/>
    <s v="wala"/>
    <s v="Al-Qasas"/>
    <s v="The Stories"/>
    <n v="88"/>
    <x v="27"/>
    <x v="0"/>
    <x v="2"/>
    <x v="27"/>
    <x v="2"/>
  </r>
  <r>
    <s v="50836"/>
    <s v="will be questioned"/>
    <x v="13432"/>
    <x v="27"/>
    <n v="78"/>
    <n v="24"/>
    <s v="yus'alu"/>
    <s v="Al-Qasas"/>
    <s v="The Stories"/>
    <n v="88"/>
    <x v="27"/>
    <x v="0"/>
    <x v="2"/>
    <x v="27"/>
    <x v="2"/>
  </r>
  <r>
    <s v="50837"/>
    <s v="about"/>
    <x v="509"/>
    <x v="27"/>
    <n v="78"/>
    <n v="25"/>
    <s v="an"/>
    <s v="Al-Qasas"/>
    <s v="The Stories"/>
    <n v="88"/>
    <x v="27"/>
    <x v="0"/>
    <x v="2"/>
    <x v="27"/>
    <x v="2"/>
  </r>
  <r>
    <s v="50838"/>
    <s v="their sins"/>
    <x v="15492"/>
    <x v="27"/>
    <n v="78"/>
    <n v="26"/>
    <s v="dhunubihimu"/>
    <s v="Al-Qasas"/>
    <s v="The Stories"/>
    <n v="88"/>
    <x v="27"/>
    <x v="0"/>
    <x v="2"/>
    <x v="27"/>
    <x v="2"/>
  </r>
  <r>
    <s v="50839"/>
    <s v="the criminals"/>
    <x v="8125"/>
    <x v="27"/>
    <n v="78"/>
    <n v="27"/>
    <s v="al-muj'rimuna"/>
    <s v="Al-Qasas"/>
    <s v="The Stories"/>
    <n v="88"/>
    <x v="27"/>
    <x v="0"/>
    <x v="2"/>
    <x v="27"/>
    <x v="2"/>
  </r>
  <r>
    <s v="50840"/>
    <s v="So he went forth"/>
    <x v="12686"/>
    <x v="27"/>
    <n v="79"/>
    <n v="0"/>
    <s v="fakharaja"/>
    <s v="Al-Qasas"/>
    <s v="The Stories"/>
    <n v="88"/>
    <x v="27"/>
    <x v="0"/>
    <x v="2"/>
    <x v="27"/>
    <x v="2"/>
  </r>
  <r>
    <s v="50841"/>
    <s v="to"/>
    <x v="52"/>
    <x v="27"/>
    <n v="79"/>
    <n v="1"/>
    <s v="ala"/>
    <s v="Al-Qasas"/>
    <s v="The Stories"/>
    <n v="88"/>
    <x v="27"/>
    <x v="0"/>
    <x v="2"/>
    <x v="27"/>
    <x v="2"/>
  </r>
  <r>
    <s v="50842"/>
    <s v="his people"/>
    <x v="7361"/>
    <x v="27"/>
    <n v="79"/>
    <n v="2"/>
    <s v="qawmihi"/>
    <s v="Al-Qasas"/>
    <s v="The Stories"/>
    <n v="88"/>
    <x v="27"/>
    <x v="0"/>
    <x v="2"/>
    <x v="27"/>
    <x v="2"/>
  </r>
  <r>
    <s v="50843"/>
    <s v="in"/>
    <x v="94"/>
    <x v="27"/>
    <n v="79"/>
    <n v="3"/>
    <s v="fi"/>
    <s v="Al-Qasas"/>
    <s v="The Stories"/>
    <n v="88"/>
    <x v="27"/>
    <x v="0"/>
    <x v="2"/>
    <x v="27"/>
    <x v="2"/>
  </r>
  <r>
    <s v="50844"/>
    <s v="his adornment"/>
    <x v="15493"/>
    <x v="27"/>
    <n v="79"/>
    <n v="4"/>
    <s v="zinatihi"/>
    <s v="Al-Qasas"/>
    <s v="The Stories"/>
    <n v="88"/>
    <x v="27"/>
    <x v="0"/>
    <x v="2"/>
    <x v="27"/>
    <x v="2"/>
  </r>
  <r>
    <s v="50845"/>
    <s v="Said"/>
    <x v="337"/>
    <x v="27"/>
    <n v="79"/>
    <n v="5"/>
    <s v="qala"/>
    <s v="Al-Qasas"/>
    <s v="The Stories"/>
    <n v="88"/>
    <x v="27"/>
    <x v="0"/>
    <x v="2"/>
    <x v="27"/>
    <x v="2"/>
  </r>
  <r>
    <s v="50846"/>
    <s v="those who"/>
    <x v="19"/>
    <x v="27"/>
    <n v="79"/>
    <n v="6"/>
    <s v="alladhina"/>
    <s v="Al-Qasas"/>
    <s v="The Stories"/>
    <n v="88"/>
    <x v="27"/>
    <x v="0"/>
    <x v="2"/>
    <x v="27"/>
    <x v="2"/>
  </r>
  <r>
    <s v="50847"/>
    <s v="desire"/>
    <x v="4609"/>
    <x v="27"/>
    <n v="79"/>
    <n v="7"/>
    <s v="yuriduna"/>
    <s v="Al-Qasas"/>
    <s v="The Stories"/>
    <n v="88"/>
    <x v="27"/>
    <x v="0"/>
    <x v="2"/>
    <x v="27"/>
    <x v="2"/>
  </r>
  <r>
    <s v="50848"/>
    <s v="the life"/>
    <x v="901"/>
    <x v="27"/>
    <n v="79"/>
    <n v="8"/>
    <s v="al-hayata"/>
    <s v="Al-Qasas"/>
    <s v="The Stories"/>
    <n v="88"/>
    <x v="27"/>
    <x v="0"/>
    <x v="2"/>
    <x v="27"/>
    <x v="2"/>
  </r>
  <r>
    <s v="50849"/>
    <s v="(of) the world"/>
    <x v="902"/>
    <x v="27"/>
    <n v="79"/>
    <n v="9"/>
    <s v="al-dun'ya"/>
    <s v="Al-Qasas"/>
    <s v="The Stories"/>
    <n v="88"/>
    <x v="27"/>
    <x v="0"/>
    <x v="2"/>
    <x v="27"/>
    <x v="2"/>
  </r>
  <r>
    <s v="50850"/>
    <s v="O! Would that"/>
    <x v="15494"/>
    <x v="27"/>
    <n v="79"/>
    <n v="10"/>
    <s v="yalayta"/>
    <s v="Al-Qasas"/>
    <s v="The Stories"/>
    <n v="88"/>
    <x v="27"/>
    <x v="0"/>
    <x v="2"/>
    <x v="27"/>
    <x v="2"/>
  </r>
  <r>
    <s v="50851"/>
    <s v="for us"/>
    <x v="640"/>
    <x v="27"/>
    <n v="79"/>
    <n v="11"/>
    <s v="lana"/>
    <s v="Al-Qasas"/>
    <s v="The Stories"/>
    <n v="88"/>
    <x v="27"/>
    <x v="0"/>
    <x v="2"/>
    <x v="27"/>
    <x v="2"/>
  </r>
  <r>
    <s v="50852"/>
    <s v="(the) like"/>
    <x v="1168"/>
    <x v="27"/>
    <n v="79"/>
    <n v="12"/>
    <s v="mith'la"/>
    <s v="Al-Qasas"/>
    <s v="The Stories"/>
    <n v="88"/>
    <x v="27"/>
    <x v="0"/>
    <x v="2"/>
    <x v="27"/>
    <x v="2"/>
  </r>
  <r>
    <s v="50853"/>
    <s v="(of) what"/>
    <x v="307"/>
    <x v="27"/>
    <n v="79"/>
    <n v="13"/>
    <s v="ma"/>
    <s v="Al-Qasas"/>
    <s v="The Stories"/>
    <n v="88"/>
    <x v="27"/>
    <x v="0"/>
    <x v="2"/>
    <x v="27"/>
    <x v="2"/>
  </r>
  <r>
    <s v="50854"/>
    <s v="has been given"/>
    <x v="1366"/>
    <x v="27"/>
    <n v="79"/>
    <n v="14"/>
    <s v="utiya"/>
    <s v="Al-Qasas"/>
    <s v="The Stories"/>
    <n v="88"/>
    <x v="27"/>
    <x v="0"/>
    <x v="2"/>
    <x v="27"/>
    <x v="2"/>
  </r>
  <r>
    <s v="50855"/>
    <s v="(to) Qarun"/>
    <x v="15495"/>
    <x v="27"/>
    <n v="79"/>
    <n v="15"/>
    <s v="qarunu"/>
    <s v="Al-Qasas"/>
    <s v="The Stories"/>
    <n v="88"/>
    <x v="27"/>
    <x v="0"/>
    <x v="2"/>
    <x v="27"/>
    <x v="2"/>
  </r>
  <r>
    <s v="50856"/>
    <s v="Indeed he"/>
    <x v="430"/>
    <x v="27"/>
    <n v="79"/>
    <n v="16"/>
    <s v="innahu"/>
    <s v="Al-Qasas"/>
    <s v="The Stories"/>
    <n v="88"/>
    <x v="27"/>
    <x v="0"/>
    <x v="2"/>
    <x v="27"/>
    <x v="2"/>
  </r>
  <r>
    <s v="50857"/>
    <s v="(is the) owner"/>
    <x v="2391"/>
    <x v="27"/>
    <n v="79"/>
    <n v="17"/>
    <s v="ladhu"/>
    <s v="Al-Qasas"/>
    <s v="The Stories"/>
    <n v="88"/>
    <x v="27"/>
    <x v="0"/>
    <x v="2"/>
    <x v="27"/>
    <x v="2"/>
  </r>
  <r>
    <s v="50858"/>
    <s v="(of) fortune"/>
    <x v="15496"/>
    <x v="27"/>
    <n v="79"/>
    <n v="18"/>
    <s v="hazzin"/>
    <s v="Al-Qasas"/>
    <s v="The Stories"/>
    <n v="88"/>
    <x v="27"/>
    <x v="0"/>
    <x v="2"/>
    <x v="27"/>
    <x v="2"/>
  </r>
  <r>
    <s v="50859"/>
    <s v="great"/>
    <x v="6154"/>
    <x v="27"/>
    <n v="79"/>
    <n v="19"/>
    <s v="azimin"/>
    <s v="Al-Qasas"/>
    <s v="The Stories"/>
    <n v="88"/>
    <x v="27"/>
    <x v="0"/>
    <x v="2"/>
    <x v="27"/>
    <x v="2"/>
  </r>
  <r>
    <s v="50860"/>
    <s v="But said"/>
    <x v="1208"/>
    <x v="27"/>
    <n v="80"/>
    <n v="0"/>
    <s v="waqala"/>
    <s v="Al-Qasas"/>
    <s v="The Stories"/>
    <n v="88"/>
    <x v="27"/>
    <x v="0"/>
    <x v="2"/>
    <x v="27"/>
    <x v="2"/>
  </r>
  <r>
    <s v="50861"/>
    <s v="those who"/>
    <x v="19"/>
    <x v="27"/>
    <n v="80"/>
    <n v="1"/>
    <s v="alladhina"/>
    <s v="Al-Qasas"/>
    <s v="The Stories"/>
    <n v="88"/>
    <x v="27"/>
    <x v="0"/>
    <x v="2"/>
    <x v="27"/>
    <x v="2"/>
  </r>
  <r>
    <s v="50862"/>
    <s v="were given"/>
    <x v="1037"/>
    <x v="27"/>
    <n v="80"/>
    <n v="2"/>
    <s v="utu"/>
    <s v="Al-Qasas"/>
    <s v="The Stories"/>
    <n v="88"/>
    <x v="27"/>
    <x v="0"/>
    <x v="2"/>
    <x v="27"/>
    <x v="2"/>
  </r>
  <r>
    <s v="50863"/>
    <s v="the knowledge"/>
    <x v="11332"/>
    <x v="27"/>
    <n v="80"/>
    <n v="3"/>
    <s v="al-'il'ma"/>
    <s v="Al-Qasas"/>
    <s v="The Stories"/>
    <n v="88"/>
    <x v="27"/>
    <x v="0"/>
    <x v="2"/>
    <x v="27"/>
    <x v="2"/>
  </r>
  <r>
    <s v="50864"/>
    <s v="Woe to you!"/>
    <x v="13123"/>
    <x v="27"/>
    <n v="80"/>
    <n v="4"/>
    <s v="waylakum"/>
    <s v="Al-Qasas"/>
    <s v="The Stories"/>
    <n v="88"/>
    <x v="27"/>
    <x v="0"/>
    <x v="2"/>
    <x v="27"/>
    <x v="2"/>
  </r>
  <r>
    <s v="50865"/>
    <s v="(The) reward"/>
    <x v="5101"/>
    <x v="27"/>
    <n v="80"/>
    <n v="5"/>
    <s v="thawabu"/>
    <s v="Al-Qasas"/>
    <s v="The Stories"/>
    <n v="88"/>
    <x v="27"/>
    <x v="0"/>
    <x v="2"/>
    <x v="27"/>
    <x v="2"/>
  </r>
  <r>
    <s v="50866"/>
    <s v="(of) Allah"/>
    <x v="1"/>
    <x v="27"/>
    <n v="80"/>
    <n v="6"/>
    <s v="al-lahi"/>
    <s v="Al-Qasas"/>
    <s v="The Stories"/>
    <n v="88"/>
    <x v="27"/>
    <x v="0"/>
    <x v="2"/>
    <x v="27"/>
    <x v="2"/>
  </r>
  <r>
    <s v="50867"/>
    <s v="(is) better"/>
    <x v="567"/>
    <x v="27"/>
    <n v="80"/>
    <n v="7"/>
    <s v="khayrun"/>
    <s v="Al-Qasas"/>
    <s v="The Stories"/>
    <n v="88"/>
    <x v="27"/>
    <x v="0"/>
    <x v="2"/>
    <x v="27"/>
    <x v="2"/>
  </r>
  <r>
    <s v="50868"/>
    <s v="for (he) who"/>
    <x v="8964"/>
    <x v="27"/>
    <n v="80"/>
    <n v="8"/>
    <s v="liman"/>
    <s v="Al-Qasas"/>
    <s v="The Stories"/>
    <n v="88"/>
    <x v="27"/>
    <x v="0"/>
    <x v="2"/>
    <x v="27"/>
    <x v="2"/>
  </r>
  <r>
    <s v="50869"/>
    <s v="believes"/>
    <x v="119"/>
    <x v="27"/>
    <n v="80"/>
    <n v="9"/>
    <s v="amana"/>
    <s v="Al-Qasas"/>
    <s v="The Stories"/>
    <n v="88"/>
    <x v="27"/>
    <x v="0"/>
    <x v="2"/>
    <x v="27"/>
    <x v="2"/>
  </r>
  <r>
    <s v="50870"/>
    <s v="and does"/>
    <x v="679"/>
    <x v="27"/>
    <n v="80"/>
    <n v="10"/>
    <s v="wa'amila"/>
    <s v="Al-Qasas"/>
    <s v="The Stories"/>
    <n v="88"/>
    <x v="27"/>
    <x v="0"/>
    <x v="2"/>
    <x v="27"/>
    <x v="2"/>
  </r>
  <r>
    <s v="50871"/>
    <s v="righteous (deeds)"/>
    <x v="7425"/>
    <x v="27"/>
    <n v="80"/>
    <n v="11"/>
    <s v="salihan"/>
    <s v="Al-Qasas"/>
    <s v="The Stories"/>
    <n v="88"/>
    <x v="27"/>
    <x v="0"/>
    <x v="2"/>
    <x v="27"/>
    <x v="2"/>
  </r>
  <r>
    <s v="50872"/>
    <s v="And not"/>
    <x v="24"/>
    <x v="27"/>
    <n v="80"/>
    <n v="12"/>
    <s v="wala"/>
    <s v="Al-Qasas"/>
    <s v="The Stories"/>
    <n v="88"/>
    <x v="27"/>
    <x v="0"/>
    <x v="2"/>
    <x v="27"/>
    <x v="2"/>
  </r>
  <r>
    <s v="50873"/>
    <s v="it is granted"/>
    <x v="15497"/>
    <x v="27"/>
    <n v="80"/>
    <n v="13"/>
    <s v="yulaqqaha"/>
    <s v="Al-Qasas"/>
    <s v="The Stories"/>
    <n v="88"/>
    <x v="27"/>
    <x v="0"/>
    <x v="2"/>
    <x v="27"/>
    <x v="2"/>
  </r>
  <r>
    <s v="50874"/>
    <s v="except"/>
    <x v="299"/>
    <x v="27"/>
    <n v="80"/>
    <n v="14"/>
    <s v="illa"/>
    <s v="Al-Qasas"/>
    <s v="The Stories"/>
    <n v="88"/>
    <x v="27"/>
    <x v="0"/>
    <x v="2"/>
    <x v="27"/>
    <x v="2"/>
  </r>
  <r>
    <s v="50875"/>
    <s v="(to) the patient ones"/>
    <x v="15498"/>
    <x v="27"/>
    <n v="80"/>
    <n v="15"/>
    <s v="al-sabiruna"/>
    <s v="Al-Qasas"/>
    <s v="The Stories"/>
    <n v="88"/>
    <x v="27"/>
    <x v="0"/>
    <x v="2"/>
    <x v="27"/>
    <x v="2"/>
  </r>
  <r>
    <s v="50876"/>
    <s v="Then We caused to swallow up"/>
    <x v="15499"/>
    <x v="27"/>
    <n v="81"/>
    <n v="0"/>
    <s v="fakhasafna"/>
    <s v="Al-Qasas"/>
    <s v="The Stories"/>
    <n v="88"/>
    <x v="27"/>
    <x v="0"/>
    <x v="2"/>
    <x v="27"/>
    <x v="2"/>
  </r>
  <r>
    <s v="50877"/>
    <s v="him"/>
    <x v="217"/>
    <x v="27"/>
    <n v="81"/>
    <n v="1"/>
    <s v="bihi"/>
    <s v="Al-Qasas"/>
    <s v="The Stories"/>
    <n v="88"/>
    <x v="27"/>
    <x v="0"/>
    <x v="2"/>
    <x v="27"/>
    <x v="2"/>
  </r>
  <r>
    <s v="50878"/>
    <s v="and his home"/>
    <x v="15500"/>
    <x v="27"/>
    <n v="81"/>
    <n v="2"/>
    <s v="wabidarihi"/>
    <s v="Al-Qasas"/>
    <s v="The Stories"/>
    <n v="88"/>
    <x v="27"/>
    <x v="0"/>
    <x v="2"/>
    <x v="27"/>
    <x v="2"/>
  </r>
  <r>
    <s v="50879"/>
    <s v="the earth"/>
    <x v="209"/>
    <x v="27"/>
    <n v="81"/>
    <n v="3"/>
    <s v="al-arda"/>
    <s v="Al-Qasas"/>
    <s v="The Stories"/>
    <n v="88"/>
    <x v="27"/>
    <x v="0"/>
    <x v="2"/>
    <x v="27"/>
    <x v="2"/>
  </r>
  <r>
    <s v="50880"/>
    <s v="Then not"/>
    <x v="140"/>
    <x v="27"/>
    <n v="81"/>
    <n v="4"/>
    <s v="fama"/>
    <s v="Al-Qasas"/>
    <s v="The Stories"/>
    <n v="88"/>
    <x v="27"/>
    <x v="0"/>
    <x v="2"/>
    <x v="27"/>
    <x v="2"/>
  </r>
  <r>
    <s v="50881"/>
    <s v="was"/>
    <x v="795"/>
    <x v="27"/>
    <n v="81"/>
    <n v="5"/>
    <s v="kana"/>
    <s v="Al-Qasas"/>
    <s v="The Stories"/>
    <n v="88"/>
    <x v="27"/>
    <x v="0"/>
    <x v="2"/>
    <x v="27"/>
    <x v="2"/>
  </r>
  <r>
    <s v="50882"/>
    <s v="for him"/>
    <x v="1074"/>
    <x v="27"/>
    <n v="81"/>
    <n v="6"/>
    <s v="lahu"/>
    <s v="Al-Qasas"/>
    <s v="The Stories"/>
    <n v="88"/>
    <x v="27"/>
    <x v="0"/>
    <x v="2"/>
    <x v="27"/>
    <x v="2"/>
  </r>
  <r>
    <s v="50883"/>
    <s v="any"/>
    <x v="46"/>
    <x v="27"/>
    <n v="81"/>
    <n v="7"/>
    <s v="min"/>
    <s v="Al-Qasas"/>
    <s v="The Stories"/>
    <n v="88"/>
    <x v="27"/>
    <x v="0"/>
    <x v="2"/>
    <x v="27"/>
    <x v="2"/>
  </r>
  <r>
    <s v="50884"/>
    <s v="group"/>
    <x v="2468"/>
    <x v="27"/>
    <n v="81"/>
    <n v="8"/>
    <s v="fi-atin"/>
    <s v="Al-Qasas"/>
    <s v="The Stories"/>
    <n v="88"/>
    <x v="27"/>
    <x v="0"/>
    <x v="2"/>
    <x v="27"/>
    <x v="2"/>
  </r>
  <r>
    <s v="50885"/>
    <s v="(to) help him"/>
    <x v="12350"/>
    <x v="27"/>
    <n v="81"/>
    <n v="9"/>
    <s v="yansurunahu"/>
    <s v="Al-Qasas"/>
    <s v="The Stories"/>
    <n v="88"/>
    <x v="27"/>
    <x v="0"/>
    <x v="2"/>
    <x v="27"/>
    <x v="2"/>
  </r>
  <r>
    <s v="50886"/>
    <s v="besides"/>
    <x v="46"/>
    <x v="27"/>
    <n v="81"/>
    <n v="10"/>
    <s v="min"/>
    <s v="Al-Qasas"/>
    <s v="The Stories"/>
    <n v="88"/>
    <x v="27"/>
    <x v="0"/>
    <x v="2"/>
    <x v="27"/>
    <x v="2"/>
  </r>
  <r>
    <s v="50887"/>
    <s v="besides"/>
    <x v="237"/>
    <x v="27"/>
    <n v="81"/>
    <n v="11"/>
    <s v="duni"/>
    <s v="Al-Qasas"/>
    <s v="The Stories"/>
    <n v="88"/>
    <x v="27"/>
    <x v="0"/>
    <x v="2"/>
    <x v="27"/>
    <x v="2"/>
  </r>
  <r>
    <s v="50888"/>
    <s v="Allah"/>
    <x v="1"/>
    <x v="27"/>
    <n v="81"/>
    <n v="12"/>
    <s v="al-lahi"/>
    <s v="Al-Qasas"/>
    <s v="The Stories"/>
    <n v="88"/>
    <x v="27"/>
    <x v="0"/>
    <x v="2"/>
    <x v="27"/>
    <x v="2"/>
  </r>
  <r>
    <s v="50889"/>
    <s v="and not"/>
    <x v="84"/>
    <x v="27"/>
    <n v="81"/>
    <n v="13"/>
    <s v="wama"/>
    <s v="Al-Qasas"/>
    <s v="The Stories"/>
    <n v="88"/>
    <x v="27"/>
    <x v="0"/>
    <x v="2"/>
    <x v="27"/>
    <x v="2"/>
  </r>
  <r>
    <s v="50890"/>
    <s v="was"/>
    <x v="795"/>
    <x v="27"/>
    <n v="81"/>
    <n v="14"/>
    <s v="kana"/>
    <s v="Al-Qasas"/>
    <s v="The Stories"/>
    <n v="88"/>
    <x v="27"/>
    <x v="0"/>
    <x v="2"/>
    <x v="27"/>
    <x v="2"/>
  </r>
  <r>
    <s v="50891"/>
    <s v="(he) of"/>
    <x v="214"/>
    <x v="27"/>
    <n v="81"/>
    <n v="15"/>
    <s v="mina"/>
    <s v="Al-Qasas"/>
    <s v="The Stories"/>
    <n v="88"/>
    <x v="27"/>
    <x v="0"/>
    <x v="2"/>
    <x v="27"/>
    <x v="2"/>
  </r>
  <r>
    <s v="50892"/>
    <s v="those who (could) defend themselves"/>
    <x v="15501"/>
    <x v="27"/>
    <n v="81"/>
    <n v="16"/>
    <s v="al-muntasirina"/>
    <s v="Al-Qasas"/>
    <s v="The Stories"/>
    <n v="88"/>
    <x v="27"/>
    <x v="0"/>
    <x v="2"/>
    <x v="27"/>
    <x v="2"/>
  </r>
  <r>
    <s v="50893"/>
    <s v="And began"/>
    <x v="15264"/>
    <x v="27"/>
    <n v="82"/>
    <n v="0"/>
    <s v="wa-asbaha"/>
    <s v="Al-Qasas"/>
    <s v="The Stories"/>
    <n v="88"/>
    <x v="27"/>
    <x v="0"/>
    <x v="2"/>
    <x v="27"/>
    <x v="2"/>
  </r>
  <r>
    <s v="50894"/>
    <s v="those who"/>
    <x v="19"/>
    <x v="27"/>
    <n v="82"/>
    <n v="1"/>
    <s v="alladhina"/>
    <s v="Al-Qasas"/>
    <s v="The Stories"/>
    <n v="88"/>
    <x v="27"/>
    <x v="0"/>
    <x v="2"/>
    <x v="27"/>
    <x v="2"/>
  </r>
  <r>
    <s v="50895"/>
    <s v="(had) wished"/>
    <x v="15502"/>
    <x v="27"/>
    <n v="82"/>
    <n v="2"/>
    <s v="tamannaw"/>
    <s v="Al-Qasas"/>
    <s v="The Stories"/>
    <n v="88"/>
    <x v="27"/>
    <x v="0"/>
    <x v="2"/>
    <x v="27"/>
    <x v="2"/>
  </r>
  <r>
    <s v="50896"/>
    <s v="his position"/>
    <x v="7732"/>
    <x v="27"/>
    <n v="82"/>
    <n v="3"/>
    <s v="makanahu"/>
    <s v="Al-Qasas"/>
    <s v="The Stories"/>
    <n v="88"/>
    <x v="27"/>
    <x v="0"/>
    <x v="2"/>
    <x v="27"/>
    <x v="2"/>
  </r>
  <r>
    <s v="50897"/>
    <s v="the day before"/>
    <x v="15301"/>
    <x v="27"/>
    <n v="82"/>
    <n v="4"/>
    <s v="bil-amsi"/>
    <s v="Al-Qasas"/>
    <s v="The Stories"/>
    <n v="88"/>
    <x v="27"/>
    <x v="0"/>
    <x v="2"/>
    <x v="27"/>
    <x v="2"/>
  </r>
  <r>
    <s v="50898"/>
    <s v="(to) say"/>
    <x v="821"/>
    <x v="27"/>
    <n v="82"/>
    <n v="5"/>
    <s v="yaquluna"/>
    <s v="Al-Qasas"/>
    <s v="The Stories"/>
    <n v="88"/>
    <x v="27"/>
    <x v="0"/>
    <x v="2"/>
    <x v="27"/>
    <x v="2"/>
  </r>
  <r>
    <s v="50899"/>
    <s v="Ah! That"/>
    <x v="15503"/>
    <x v="27"/>
    <n v="82"/>
    <n v="6"/>
    <s v="wayka-anna"/>
    <s v="Al-Qasas"/>
    <s v="The Stories"/>
    <n v="88"/>
    <x v="27"/>
    <x v="0"/>
    <x v="2"/>
    <x v="27"/>
    <x v="2"/>
  </r>
  <r>
    <s v="50900"/>
    <s v="Allah"/>
    <x v="88"/>
    <x v="27"/>
    <n v="82"/>
    <n v="7"/>
    <s v="al-laha"/>
    <s v="Al-Qasas"/>
    <s v="The Stories"/>
    <n v="88"/>
    <x v="27"/>
    <x v="0"/>
    <x v="2"/>
    <x v="27"/>
    <x v="2"/>
  </r>
  <r>
    <s v="50901"/>
    <s v="extends"/>
    <x v="10754"/>
    <x v="27"/>
    <n v="82"/>
    <n v="8"/>
    <s v="yabsutu"/>
    <s v="Al-Qasas"/>
    <s v="The Stories"/>
    <n v="88"/>
    <x v="27"/>
    <x v="0"/>
    <x v="2"/>
    <x v="27"/>
    <x v="2"/>
  </r>
  <r>
    <s v="50902"/>
    <s v="the provision"/>
    <x v="10755"/>
    <x v="27"/>
    <n v="82"/>
    <n v="9"/>
    <s v="al-riz'qa"/>
    <s v="Al-Qasas"/>
    <s v="The Stories"/>
    <n v="88"/>
    <x v="27"/>
    <x v="0"/>
    <x v="2"/>
    <x v="27"/>
    <x v="2"/>
  </r>
  <r>
    <s v="50903"/>
    <s v="for whom"/>
    <x v="1504"/>
    <x v="27"/>
    <n v="82"/>
    <n v="10"/>
    <s v="liman"/>
    <s v="Al-Qasas"/>
    <s v="The Stories"/>
    <n v="88"/>
    <x v="27"/>
    <x v="0"/>
    <x v="2"/>
    <x v="27"/>
    <x v="2"/>
  </r>
  <r>
    <s v="50904"/>
    <s v="He wills"/>
    <x v="952"/>
    <x v="27"/>
    <n v="82"/>
    <n v="11"/>
    <s v="yashau"/>
    <s v="Al-Qasas"/>
    <s v="The Stories"/>
    <n v="88"/>
    <x v="27"/>
    <x v="0"/>
    <x v="2"/>
    <x v="27"/>
    <x v="2"/>
  </r>
  <r>
    <s v="50905"/>
    <s v="of"/>
    <x v="786"/>
    <x v="27"/>
    <n v="82"/>
    <n v="12"/>
    <s v="min"/>
    <s v="Al-Qasas"/>
    <s v="The Stories"/>
    <n v="88"/>
    <x v="27"/>
    <x v="0"/>
    <x v="2"/>
    <x v="27"/>
    <x v="2"/>
  </r>
  <r>
    <s v="50906"/>
    <s v="His slaves"/>
    <x v="8951"/>
    <x v="27"/>
    <n v="82"/>
    <n v="13"/>
    <s v="ibadihi"/>
    <s v="Al-Qasas"/>
    <s v="The Stories"/>
    <n v="88"/>
    <x v="27"/>
    <x v="0"/>
    <x v="2"/>
    <x v="27"/>
    <x v="2"/>
  </r>
  <r>
    <s v="50907"/>
    <s v="and restricts it"/>
    <x v="15504"/>
    <x v="27"/>
    <n v="82"/>
    <n v="14"/>
    <s v="wayaqdiru"/>
    <s v="Al-Qasas"/>
    <s v="The Stories"/>
    <n v="88"/>
    <x v="27"/>
    <x v="0"/>
    <x v="2"/>
    <x v="27"/>
    <x v="2"/>
  </r>
  <r>
    <s v="50908"/>
    <s v="If not"/>
    <x v="4714"/>
    <x v="27"/>
    <n v="82"/>
    <n v="15"/>
    <s v="lawla"/>
    <s v="Al-Qasas"/>
    <s v="The Stories"/>
    <n v="88"/>
    <x v="27"/>
    <x v="0"/>
    <x v="2"/>
    <x v="27"/>
    <x v="2"/>
  </r>
  <r>
    <s v="50909"/>
    <s v="that"/>
    <x v="278"/>
    <x v="27"/>
    <n v="82"/>
    <n v="16"/>
    <s v="an"/>
    <s v="Al-Qasas"/>
    <s v="The Stories"/>
    <n v="88"/>
    <x v="27"/>
    <x v="0"/>
    <x v="2"/>
    <x v="27"/>
    <x v="2"/>
  </r>
  <r>
    <s v="50910"/>
    <s v="Allah had favored"/>
    <x v="15505"/>
    <x v="27"/>
    <n v="82"/>
    <n v="17"/>
    <s v="manna"/>
    <s v="Al-Qasas"/>
    <s v="The Stories"/>
    <n v="88"/>
    <x v="27"/>
    <x v="0"/>
    <x v="2"/>
    <x v="27"/>
    <x v="2"/>
  </r>
  <r>
    <s v="50911"/>
    <s v="Allah had favored"/>
    <x v="66"/>
    <x v="27"/>
    <n v="82"/>
    <n v="18"/>
    <s v="al-lahu"/>
    <s v="Al-Qasas"/>
    <s v="The Stories"/>
    <n v="88"/>
    <x v="27"/>
    <x v="0"/>
    <x v="2"/>
    <x v="27"/>
    <x v="2"/>
  </r>
  <r>
    <s v="50912"/>
    <s v="[to] us"/>
    <x v="743"/>
    <x v="27"/>
    <n v="82"/>
    <n v="19"/>
    <s v="alayna"/>
    <s v="Al-Qasas"/>
    <s v="The Stories"/>
    <n v="88"/>
    <x v="27"/>
    <x v="0"/>
    <x v="2"/>
    <x v="27"/>
    <x v="2"/>
  </r>
  <r>
    <s v="50913"/>
    <s v="He would have caused it to swallow us"/>
    <x v="15506"/>
    <x v="27"/>
    <n v="82"/>
    <n v="20"/>
    <s v="lakhasafa"/>
    <s v="Al-Qasas"/>
    <s v="The Stories"/>
    <n v="88"/>
    <x v="27"/>
    <x v="0"/>
    <x v="2"/>
    <x v="27"/>
    <x v="2"/>
  </r>
  <r>
    <s v="50914"/>
    <s v="He would have caused it to swallow us"/>
    <x v="15507"/>
    <x v="27"/>
    <n v="82"/>
    <n v="21"/>
    <s v="bina"/>
    <s v="Al-Qasas"/>
    <s v="The Stories"/>
    <n v="88"/>
    <x v="27"/>
    <x v="0"/>
    <x v="2"/>
    <x v="27"/>
    <x v="2"/>
  </r>
  <r>
    <s v="50915"/>
    <s v="Ah! That"/>
    <x v="15508"/>
    <x v="27"/>
    <n v="82"/>
    <n v="22"/>
    <s v="wayka-annahu"/>
    <s v="Al-Qasas"/>
    <s v="The Stories"/>
    <n v="88"/>
    <x v="27"/>
    <x v="0"/>
    <x v="2"/>
    <x v="27"/>
    <x v="2"/>
  </r>
  <r>
    <s v="50916"/>
    <s v="not"/>
    <x v="29"/>
    <x v="27"/>
    <n v="82"/>
    <n v="23"/>
    <s v="la"/>
    <s v="Al-Qasas"/>
    <s v="The Stories"/>
    <n v="88"/>
    <x v="27"/>
    <x v="0"/>
    <x v="2"/>
    <x v="27"/>
    <x v="2"/>
  </r>
  <r>
    <s v="50917"/>
    <s v="will succeed"/>
    <x v="6187"/>
    <x v="27"/>
    <n v="82"/>
    <n v="24"/>
    <s v="yuf'lihu"/>
    <s v="Al-Qasas"/>
    <s v="The Stories"/>
    <n v="88"/>
    <x v="27"/>
    <x v="0"/>
    <x v="2"/>
    <x v="27"/>
    <x v="2"/>
  </r>
  <r>
    <s v="50918"/>
    <s v="the disbelievers"/>
    <x v="5170"/>
    <x v="27"/>
    <n v="82"/>
    <n v="25"/>
    <s v="al-kafiruna"/>
    <s v="Al-Qasas"/>
    <s v="The Stories"/>
    <n v="88"/>
    <x v="27"/>
    <x v="0"/>
    <x v="2"/>
    <x v="27"/>
    <x v="2"/>
  </r>
  <r>
    <s v="50919"/>
    <s v="That"/>
    <x v="1152"/>
    <x v="27"/>
    <n v="83"/>
    <n v="0"/>
    <s v="til'ka"/>
    <s v="Al-Qasas"/>
    <s v="The Stories"/>
    <n v="88"/>
    <x v="27"/>
    <x v="0"/>
    <x v="2"/>
    <x v="27"/>
    <x v="2"/>
  </r>
  <r>
    <s v="50920"/>
    <s v="the Home"/>
    <x v="981"/>
    <x v="27"/>
    <n v="83"/>
    <n v="1"/>
    <s v="al-daru"/>
    <s v="Al-Qasas"/>
    <s v="The Stories"/>
    <n v="88"/>
    <x v="27"/>
    <x v="0"/>
    <x v="2"/>
    <x v="27"/>
    <x v="2"/>
  </r>
  <r>
    <s v="50921"/>
    <s v="(of) the Hereafter"/>
    <x v="982"/>
    <x v="27"/>
    <n v="83"/>
    <n v="2"/>
    <s v="al-akhiratu"/>
    <s v="Al-Qasas"/>
    <s v="The Stories"/>
    <n v="88"/>
    <x v="27"/>
    <x v="0"/>
    <x v="2"/>
    <x v="27"/>
    <x v="2"/>
  </r>
  <r>
    <s v="50922"/>
    <s v="We assign it"/>
    <x v="15509"/>
    <x v="27"/>
    <n v="83"/>
    <n v="3"/>
    <s v="naj'aluha"/>
    <s v="Al-Qasas"/>
    <s v="The Stories"/>
    <n v="88"/>
    <x v="27"/>
    <x v="0"/>
    <x v="2"/>
    <x v="27"/>
    <x v="2"/>
  </r>
  <r>
    <s v="50923"/>
    <s v="to those who"/>
    <x v="2034"/>
    <x v="27"/>
    <n v="83"/>
    <n v="4"/>
    <s v="lilladhina"/>
    <s v="Al-Qasas"/>
    <s v="The Stories"/>
    <n v="88"/>
    <x v="27"/>
    <x v="0"/>
    <x v="2"/>
    <x v="27"/>
    <x v="2"/>
  </r>
  <r>
    <s v="50924"/>
    <s v="(do) not"/>
    <x v="29"/>
    <x v="27"/>
    <n v="83"/>
    <n v="5"/>
    <s v="la"/>
    <s v="Al-Qasas"/>
    <s v="The Stories"/>
    <n v="88"/>
    <x v="27"/>
    <x v="0"/>
    <x v="2"/>
    <x v="27"/>
    <x v="2"/>
  </r>
  <r>
    <s v="50925"/>
    <s v="desire"/>
    <x v="4609"/>
    <x v="27"/>
    <n v="83"/>
    <n v="6"/>
    <s v="yuriduna"/>
    <s v="Al-Qasas"/>
    <s v="The Stories"/>
    <n v="88"/>
    <x v="27"/>
    <x v="0"/>
    <x v="2"/>
    <x v="27"/>
    <x v="2"/>
  </r>
  <r>
    <s v="50926"/>
    <s v="exaltedness"/>
    <x v="11657"/>
    <x v="27"/>
    <n v="83"/>
    <n v="7"/>
    <s v="uluwwan"/>
    <s v="Al-Qasas"/>
    <s v="The Stories"/>
    <n v="88"/>
    <x v="27"/>
    <x v="0"/>
    <x v="2"/>
    <x v="27"/>
    <x v="2"/>
  </r>
  <r>
    <s v="50927"/>
    <s v="in"/>
    <x v="94"/>
    <x v="27"/>
    <n v="83"/>
    <n v="8"/>
    <s v="fi"/>
    <s v="Al-Qasas"/>
    <s v="The Stories"/>
    <n v="88"/>
    <x v="27"/>
    <x v="0"/>
    <x v="2"/>
    <x v="27"/>
    <x v="2"/>
  </r>
  <r>
    <s v="50928"/>
    <s v="the earth"/>
    <x v="107"/>
    <x v="27"/>
    <n v="83"/>
    <n v="9"/>
    <s v="al-ardi"/>
    <s v="Al-Qasas"/>
    <s v="The Stories"/>
    <n v="88"/>
    <x v="27"/>
    <x v="0"/>
    <x v="2"/>
    <x v="27"/>
    <x v="2"/>
  </r>
  <r>
    <s v="50929"/>
    <s v="and not"/>
    <x v="24"/>
    <x v="27"/>
    <n v="83"/>
    <n v="10"/>
    <s v="wala"/>
    <s v="Al-Qasas"/>
    <s v="The Stories"/>
    <n v="88"/>
    <x v="27"/>
    <x v="0"/>
    <x v="2"/>
    <x v="27"/>
    <x v="2"/>
  </r>
  <r>
    <s v="50930"/>
    <s v="corruption"/>
    <x v="5772"/>
    <x v="27"/>
    <n v="83"/>
    <n v="11"/>
    <s v="fasadan"/>
    <s v="Al-Qasas"/>
    <s v="The Stories"/>
    <n v="88"/>
    <x v="27"/>
    <x v="0"/>
    <x v="2"/>
    <x v="27"/>
    <x v="2"/>
  </r>
  <r>
    <s v="50931"/>
    <s v="And the good end"/>
    <x v="7644"/>
    <x v="27"/>
    <n v="83"/>
    <n v="12"/>
    <s v="wal-'aqibatu"/>
    <s v="Al-Qasas"/>
    <s v="The Stories"/>
    <n v="88"/>
    <x v="27"/>
    <x v="0"/>
    <x v="2"/>
    <x v="27"/>
    <x v="2"/>
  </r>
  <r>
    <s v="50932"/>
    <s v="(is) for the righteous"/>
    <x v="3660"/>
    <x v="27"/>
    <n v="83"/>
    <n v="13"/>
    <s v="lil'muttaqina"/>
    <s v="Al-Qasas"/>
    <s v="The Stories"/>
    <n v="88"/>
    <x v="27"/>
    <x v="0"/>
    <x v="2"/>
    <x v="27"/>
    <x v="2"/>
  </r>
  <r>
    <s v="50933"/>
    <s v="Whoever"/>
    <x v="78"/>
    <x v="27"/>
    <n v="84"/>
    <n v="0"/>
    <s v="man"/>
    <s v="Al-Qasas"/>
    <s v="The Stories"/>
    <n v="88"/>
    <x v="27"/>
    <x v="0"/>
    <x v="2"/>
    <x v="27"/>
    <x v="2"/>
  </r>
  <r>
    <s v="50934"/>
    <s v="comes"/>
    <x v="4505"/>
    <x v="27"/>
    <n v="84"/>
    <n v="1"/>
    <s v="jaa"/>
    <s v="Al-Qasas"/>
    <s v="The Stories"/>
    <n v="88"/>
    <x v="27"/>
    <x v="0"/>
    <x v="2"/>
    <x v="27"/>
    <x v="2"/>
  </r>
  <r>
    <s v="50935"/>
    <s v="with a good (deed)"/>
    <x v="7050"/>
    <x v="27"/>
    <n v="84"/>
    <n v="2"/>
    <s v="bil-hasanati"/>
    <s v="Al-Qasas"/>
    <s v="The Stories"/>
    <n v="88"/>
    <x v="27"/>
    <x v="0"/>
    <x v="2"/>
    <x v="27"/>
    <x v="2"/>
  </r>
  <r>
    <s v="50936"/>
    <s v="then for him"/>
    <x v="1718"/>
    <x v="27"/>
    <n v="84"/>
    <n v="3"/>
    <s v="falahu"/>
    <s v="Al-Qasas"/>
    <s v="The Stories"/>
    <n v="88"/>
    <x v="27"/>
    <x v="0"/>
    <x v="2"/>
    <x v="27"/>
    <x v="2"/>
  </r>
  <r>
    <s v="50937"/>
    <s v="(will be) better"/>
    <x v="567"/>
    <x v="27"/>
    <n v="84"/>
    <n v="4"/>
    <s v="khayrun"/>
    <s v="Al-Qasas"/>
    <s v="The Stories"/>
    <n v="88"/>
    <x v="27"/>
    <x v="0"/>
    <x v="2"/>
    <x v="27"/>
    <x v="2"/>
  </r>
  <r>
    <s v="50938"/>
    <s v="than it"/>
    <x v="4774"/>
    <x v="27"/>
    <n v="84"/>
    <n v="5"/>
    <s v="min'ha"/>
    <s v="Al-Qasas"/>
    <s v="The Stories"/>
    <n v="88"/>
    <x v="27"/>
    <x v="0"/>
    <x v="2"/>
    <x v="27"/>
    <x v="2"/>
  </r>
  <r>
    <s v="50939"/>
    <s v="and whoever"/>
    <x v="1122"/>
    <x v="27"/>
    <n v="84"/>
    <n v="6"/>
    <s v="waman"/>
    <s v="Al-Qasas"/>
    <s v="The Stories"/>
    <n v="88"/>
    <x v="27"/>
    <x v="0"/>
    <x v="2"/>
    <x v="27"/>
    <x v="2"/>
  </r>
  <r>
    <s v="50940"/>
    <s v="comes"/>
    <x v="4505"/>
    <x v="27"/>
    <n v="84"/>
    <n v="7"/>
    <s v="jaa"/>
    <s v="Al-Qasas"/>
    <s v="The Stories"/>
    <n v="88"/>
    <x v="27"/>
    <x v="0"/>
    <x v="2"/>
    <x v="27"/>
    <x v="2"/>
  </r>
  <r>
    <s v="50941"/>
    <s v="with an evil (deed)"/>
    <x v="7053"/>
    <x v="27"/>
    <n v="84"/>
    <n v="8"/>
    <s v="bil-sayi-ati"/>
    <s v="Al-Qasas"/>
    <s v="The Stories"/>
    <n v="88"/>
    <x v="27"/>
    <x v="0"/>
    <x v="2"/>
    <x v="27"/>
    <x v="2"/>
  </r>
  <r>
    <s v="50942"/>
    <s v="then not"/>
    <x v="221"/>
    <x v="27"/>
    <n v="84"/>
    <n v="9"/>
    <s v="fala"/>
    <s v="Al-Qasas"/>
    <s v="The Stories"/>
    <n v="88"/>
    <x v="27"/>
    <x v="0"/>
    <x v="2"/>
    <x v="27"/>
    <x v="2"/>
  </r>
  <r>
    <s v="50943"/>
    <s v="will be recompensed"/>
    <x v="15510"/>
    <x v="27"/>
    <n v="84"/>
    <n v="10"/>
    <s v="yuj'za"/>
    <s v="Al-Qasas"/>
    <s v="The Stories"/>
    <n v="88"/>
    <x v="27"/>
    <x v="0"/>
    <x v="2"/>
    <x v="27"/>
    <x v="2"/>
  </r>
  <r>
    <s v="50944"/>
    <s v="those who"/>
    <x v="19"/>
    <x v="27"/>
    <n v="84"/>
    <n v="11"/>
    <s v="alladhina"/>
    <s v="Al-Qasas"/>
    <s v="The Stories"/>
    <n v="88"/>
    <x v="27"/>
    <x v="0"/>
    <x v="2"/>
    <x v="27"/>
    <x v="2"/>
  </r>
  <r>
    <s v="50945"/>
    <s v="do"/>
    <x v="7805"/>
    <x v="27"/>
    <n v="84"/>
    <n v="12"/>
    <s v="amilu"/>
    <s v="Al-Qasas"/>
    <s v="The Stories"/>
    <n v="88"/>
    <x v="27"/>
    <x v="0"/>
    <x v="2"/>
    <x v="27"/>
    <x v="2"/>
  </r>
  <r>
    <s v="50946"/>
    <s v="the evil (deeds)"/>
    <x v="4266"/>
    <x v="27"/>
    <n v="84"/>
    <n v="13"/>
    <s v="al-sayiati"/>
    <s v="Al-Qasas"/>
    <s v="The Stories"/>
    <n v="88"/>
    <x v="27"/>
    <x v="0"/>
    <x v="2"/>
    <x v="27"/>
    <x v="2"/>
  </r>
  <r>
    <s v="50947"/>
    <s v="except"/>
    <x v="299"/>
    <x v="27"/>
    <n v="84"/>
    <n v="14"/>
    <s v="illa"/>
    <s v="Al-Qasas"/>
    <s v="The Stories"/>
    <n v="88"/>
    <x v="27"/>
    <x v="0"/>
    <x v="2"/>
    <x v="27"/>
    <x v="2"/>
  </r>
  <r>
    <s v="50948"/>
    <s v="what"/>
    <x v="151"/>
    <x v="27"/>
    <n v="84"/>
    <n v="15"/>
    <s v="ma"/>
    <s v="Al-Qasas"/>
    <s v="The Stories"/>
    <n v="88"/>
    <x v="27"/>
    <x v="0"/>
    <x v="2"/>
    <x v="27"/>
    <x v="2"/>
  </r>
  <r>
    <s v="50949"/>
    <s v="they used (to)"/>
    <x v="101"/>
    <x v="27"/>
    <n v="84"/>
    <n v="16"/>
    <s v="kanu"/>
    <s v="Al-Qasas"/>
    <s v="The Stories"/>
    <n v="88"/>
    <x v="27"/>
    <x v="0"/>
    <x v="2"/>
    <x v="27"/>
    <x v="2"/>
  </r>
  <r>
    <s v="50950"/>
    <s v="do"/>
    <x v="1005"/>
    <x v="27"/>
    <n v="84"/>
    <n v="17"/>
    <s v="ya'maluna"/>
    <s v="Al-Qasas"/>
    <s v="The Stories"/>
    <n v="88"/>
    <x v="27"/>
    <x v="0"/>
    <x v="2"/>
    <x v="27"/>
    <x v="2"/>
  </r>
  <r>
    <s v="50951"/>
    <s v="Indeed"/>
    <x v="58"/>
    <x v="27"/>
    <n v="85"/>
    <n v="0"/>
    <s v="inna"/>
    <s v="Al-Qasas"/>
    <s v="The Stories"/>
    <n v="88"/>
    <x v="27"/>
    <x v="0"/>
    <x v="2"/>
    <x v="27"/>
    <x v="2"/>
  </r>
  <r>
    <s v="50952"/>
    <s v="He Who"/>
    <x v="146"/>
    <x v="27"/>
    <n v="85"/>
    <n v="1"/>
    <s v="alladhi"/>
    <s v="Al-Qasas"/>
    <s v="The Stories"/>
    <n v="88"/>
    <x v="27"/>
    <x v="0"/>
    <x v="2"/>
    <x v="27"/>
    <x v="2"/>
  </r>
  <r>
    <s v="50953"/>
    <s v="ordained"/>
    <x v="1926"/>
    <x v="27"/>
    <n v="85"/>
    <n v="2"/>
    <s v="farada"/>
    <s v="Al-Qasas"/>
    <s v="The Stories"/>
    <n v="88"/>
    <x v="27"/>
    <x v="0"/>
    <x v="2"/>
    <x v="27"/>
    <x v="2"/>
  </r>
  <r>
    <s v="50954"/>
    <s v="upon you"/>
    <x v="2497"/>
    <x v="27"/>
    <n v="85"/>
    <n v="3"/>
    <s v="alayka"/>
    <s v="Al-Qasas"/>
    <s v="The Stories"/>
    <n v="88"/>
    <x v="27"/>
    <x v="0"/>
    <x v="2"/>
    <x v="27"/>
    <x v="2"/>
  </r>
  <r>
    <s v="50955"/>
    <s v="the Quran"/>
    <x v="10007"/>
    <x v="27"/>
    <n v="85"/>
    <n v="4"/>
    <s v="al-qur'ana"/>
    <s v="Al-Qasas"/>
    <s v="The Stories"/>
    <n v="88"/>
    <x v="27"/>
    <x v="0"/>
    <x v="2"/>
    <x v="27"/>
    <x v="2"/>
  </r>
  <r>
    <s v="50956"/>
    <s v="(will) surely take you back"/>
    <x v="15511"/>
    <x v="27"/>
    <n v="85"/>
    <n v="5"/>
    <s v="laradduka"/>
    <s v="Al-Qasas"/>
    <s v="The Stories"/>
    <n v="88"/>
    <x v="27"/>
    <x v="0"/>
    <x v="2"/>
    <x v="27"/>
    <x v="2"/>
  </r>
  <r>
    <s v="50957"/>
    <s v="to"/>
    <x v="127"/>
    <x v="27"/>
    <n v="85"/>
    <n v="6"/>
    <s v="ila"/>
    <s v="Al-Qasas"/>
    <s v="The Stories"/>
    <n v="88"/>
    <x v="27"/>
    <x v="0"/>
    <x v="2"/>
    <x v="27"/>
    <x v="2"/>
  </r>
  <r>
    <s v="50958"/>
    <s v="a place of return"/>
    <x v="15512"/>
    <x v="27"/>
    <n v="85"/>
    <n v="7"/>
    <s v="ma'adin"/>
    <s v="Al-Qasas"/>
    <s v="The Stories"/>
    <n v="88"/>
    <x v="27"/>
    <x v="0"/>
    <x v="2"/>
    <x v="27"/>
    <x v="2"/>
  </r>
  <r>
    <s v="50959"/>
    <s v="Say"/>
    <x v="1404"/>
    <x v="27"/>
    <n v="85"/>
    <n v="8"/>
    <s v="qul"/>
    <s v="Al-Qasas"/>
    <s v="The Stories"/>
    <n v="88"/>
    <x v="27"/>
    <x v="0"/>
    <x v="2"/>
    <x v="27"/>
    <x v="2"/>
  </r>
  <r>
    <s v="50960"/>
    <s v="My Lord"/>
    <x v="12229"/>
    <x v="27"/>
    <n v="85"/>
    <n v="9"/>
    <s v="rabbi"/>
    <s v="Al-Qasas"/>
    <s v="The Stories"/>
    <n v="88"/>
    <x v="27"/>
    <x v="0"/>
    <x v="2"/>
    <x v="27"/>
    <x v="2"/>
  </r>
  <r>
    <s v="50961"/>
    <s v="(is) most knowing"/>
    <x v="353"/>
    <x v="27"/>
    <n v="85"/>
    <n v="10"/>
    <s v="a'lamu"/>
    <s v="Al-Qasas"/>
    <s v="The Stories"/>
    <n v="88"/>
    <x v="27"/>
    <x v="0"/>
    <x v="2"/>
    <x v="27"/>
    <x v="2"/>
  </r>
  <r>
    <s v="50962"/>
    <s v="(of him) who"/>
    <x v="78"/>
    <x v="27"/>
    <n v="85"/>
    <n v="11"/>
    <s v="man"/>
    <s v="Al-Qasas"/>
    <s v="The Stories"/>
    <n v="88"/>
    <x v="27"/>
    <x v="0"/>
    <x v="2"/>
    <x v="27"/>
    <x v="2"/>
  </r>
  <r>
    <s v="50963"/>
    <s v="comes"/>
    <x v="4505"/>
    <x v="27"/>
    <n v="85"/>
    <n v="12"/>
    <s v="jaa"/>
    <s v="Al-Qasas"/>
    <s v="The Stories"/>
    <n v="88"/>
    <x v="27"/>
    <x v="0"/>
    <x v="2"/>
    <x v="27"/>
    <x v="2"/>
  </r>
  <r>
    <s v="50964"/>
    <s v="with the guidance"/>
    <x v="139"/>
    <x v="27"/>
    <n v="85"/>
    <n v="13"/>
    <s v="bil-huda"/>
    <s v="Al-Qasas"/>
    <s v="The Stories"/>
    <n v="88"/>
    <x v="27"/>
    <x v="0"/>
    <x v="2"/>
    <x v="27"/>
    <x v="2"/>
  </r>
  <r>
    <s v="50965"/>
    <s v="and who"/>
    <x v="1176"/>
    <x v="27"/>
    <n v="85"/>
    <n v="14"/>
    <s v="waman"/>
    <s v="Al-Qasas"/>
    <s v="The Stories"/>
    <n v="88"/>
    <x v="27"/>
    <x v="0"/>
    <x v="2"/>
    <x v="27"/>
    <x v="2"/>
  </r>
  <r>
    <s v="50966"/>
    <s v="he"/>
    <x v="323"/>
    <x v="27"/>
    <n v="85"/>
    <n v="15"/>
    <s v="huwa"/>
    <s v="Al-Qasas"/>
    <s v="The Stories"/>
    <n v="88"/>
    <x v="27"/>
    <x v="0"/>
    <x v="2"/>
    <x v="27"/>
    <x v="2"/>
  </r>
  <r>
    <s v="50967"/>
    <s v="(is) in"/>
    <x v="94"/>
    <x v="27"/>
    <n v="85"/>
    <n v="16"/>
    <s v="fi"/>
    <s v="Al-Qasas"/>
    <s v="The Stories"/>
    <n v="88"/>
    <x v="27"/>
    <x v="0"/>
    <x v="2"/>
    <x v="27"/>
    <x v="2"/>
  </r>
  <r>
    <s v="50968"/>
    <s v="an error"/>
    <x v="3876"/>
    <x v="27"/>
    <n v="85"/>
    <n v="17"/>
    <s v="dalalin"/>
    <s v="Al-Qasas"/>
    <s v="The Stories"/>
    <n v="88"/>
    <x v="27"/>
    <x v="0"/>
    <x v="2"/>
    <x v="27"/>
    <x v="2"/>
  </r>
  <r>
    <s v="50969"/>
    <s v="manifest"/>
    <x v="6395"/>
    <x v="27"/>
    <n v="85"/>
    <n v="18"/>
    <s v="mubinin"/>
    <s v="Al-Qasas"/>
    <s v="The Stories"/>
    <n v="88"/>
    <x v="27"/>
    <x v="0"/>
    <x v="2"/>
    <x v="27"/>
    <x v="2"/>
  </r>
  <r>
    <s v="50970"/>
    <s v="And not"/>
    <x v="84"/>
    <x v="27"/>
    <n v="86"/>
    <n v="0"/>
    <s v="wama"/>
    <s v="Al-Qasas"/>
    <s v="The Stories"/>
    <n v="88"/>
    <x v="27"/>
    <x v="0"/>
    <x v="2"/>
    <x v="27"/>
    <x v="2"/>
  </r>
  <r>
    <s v="50971"/>
    <s v="you were"/>
    <x v="1416"/>
    <x v="27"/>
    <n v="86"/>
    <n v="1"/>
    <s v="kunta"/>
    <s v="Al-Qasas"/>
    <s v="The Stories"/>
    <n v="88"/>
    <x v="27"/>
    <x v="0"/>
    <x v="2"/>
    <x v="27"/>
    <x v="2"/>
  </r>
  <r>
    <s v="50972"/>
    <s v="expecting"/>
    <x v="15513"/>
    <x v="27"/>
    <n v="86"/>
    <n v="2"/>
    <s v="tarju"/>
    <s v="Al-Qasas"/>
    <s v="The Stories"/>
    <n v="88"/>
    <x v="27"/>
    <x v="0"/>
    <x v="2"/>
    <x v="27"/>
    <x v="2"/>
  </r>
  <r>
    <s v="50973"/>
    <s v="that"/>
    <x v="278"/>
    <x v="27"/>
    <n v="86"/>
    <n v="3"/>
    <s v="an"/>
    <s v="Al-Qasas"/>
    <s v="The Stories"/>
    <n v="88"/>
    <x v="27"/>
    <x v="0"/>
    <x v="2"/>
    <x v="27"/>
    <x v="2"/>
  </r>
  <r>
    <s v="50974"/>
    <s v="would be sent down"/>
    <x v="14539"/>
    <x v="27"/>
    <n v="86"/>
    <n v="4"/>
    <s v="yul'qa"/>
    <s v="Al-Qasas"/>
    <s v="The Stories"/>
    <n v="88"/>
    <x v="27"/>
    <x v="0"/>
    <x v="2"/>
    <x v="27"/>
    <x v="2"/>
  </r>
  <r>
    <s v="50975"/>
    <s v="to you"/>
    <x v="44"/>
    <x v="27"/>
    <n v="86"/>
    <n v="5"/>
    <s v="ilayka"/>
    <s v="Al-Qasas"/>
    <s v="The Stories"/>
    <n v="88"/>
    <x v="27"/>
    <x v="0"/>
    <x v="2"/>
    <x v="27"/>
    <x v="2"/>
  </r>
  <r>
    <s v="50976"/>
    <s v="the Book"/>
    <x v="28"/>
    <x v="27"/>
    <n v="86"/>
    <n v="6"/>
    <s v="al-kitabu"/>
    <s v="Al-Qasas"/>
    <s v="The Stories"/>
    <n v="88"/>
    <x v="27"/>
    <x v="0"/>
    <x v="2"/>
    <x v="27"/>
    <x v="2"/>
  </r>
  <r>
    <s v="50977"/>
    <s v="except"/>
    <x v="299"/>
    <x v="27"/>
    <n v="86"/>
    <n v="7"/>
    <s v="illa"/>
    <s v="Al-Qasas"/>
    <s v="The Stories"/>
    <n v="88"/>
    <x v="27"/>
    <x v="0"/>
    <x v="2"/>
    <x v="27"/>
    <x v="2"/>
  </r>
  <r>
    <s v="50978"/>
    <s v="(as) a mercy"/>
    <x v="9167"/>
    <x v="27"/>
    <n v="86"/>
    <n v="8"/>
    <s v="rahmatan"/>
    <s v="Al-Qasas"/>
    <s v="The Stories"/>
    <n v="88"/>
    <x v="27"/>
    <x v="0"/>
    <x v="2"/>
    <x v="27"/>
    <x v="2"/>
  </r>
  <r>
    <s v="50979"/>
    <s v="from"/>
    <x v="53"/>
    <x v="27"/>
    <n v="86"/>
    <n v="9"/>
    <s v="min"/>
    <s v="Al-Qasas"/>
    <s v="The Stories"/>
    <n v="88"/>
    <x v="27"/>
    <x v="0"/>
    <x v="2"/>
    <x v="27"/>
    <x v="2"/>
  </r>
  <r>
    <s v="50980"/>
    <s v="your Lord"/>
    <x v="5789"/>
    <x v="27"/>
    <n v="86"/>
    <n v="10"/>
    <s v="rabbika"/>
    <s v="Al-Qasas"/>
    <s v="The Stories"/>
    <n v="88"/>
    <x v="27"/>
    <x v="0"/>
    <x v="2"/>
    <x v="27"/>
    <x v="2"/>
  </r>
  <r>
    <s v="50981"/>
    <s v="So (do) not"/>
    <x v="221"/>
    <x v="27"/>
    <n v="86"/>
    <n v="11"/>
    <s v="fala"/>
    <s v="Al-Qasas"/>
    <s v="The Stories"/>
    <n v="88"/>
    <x v="27"/>
    <x v="0"/>
    <x v="2"/>
    <x v="27"/>
    <x v="2"/>
  </r>
  <r>
    <s v="50982"/>
    <s v="be"/>
    <x v="1465"/>
    <x v="27"/>
    <n v="86"/>
    <n v="12"/>
    <s v="takunanna"/>
    <s v="Al-Qasas"/>
    <s v="The Stories"/>
    <n v="88"/>
    <x v="27"/>
    <x v="0"/>
    <x v="2"/>
    <x v="27"/>
    <x v="2"/>
  </r>
  <r>
    <s v="50983"/>
    <s v="an assistant"/>
    <x v="12014"/>
    <x v="27"/>
    <n v="86"/>
    <n v="13"/>
    <s v="zahiran"/>
    <s v="Al-Qasas"/>
    <s v="The Stories"/>
    <n v="88"/>
    <x v="27"/>
    <x v="0"/>
    <x v="2"/>
    <x v="27"/>
    <x v="2"/>
  </r>
  <r>
    <s v="50984"/>
    <s v="to the disbelievers"/>
    <x v="1022"/>
    <x v="27"/>
    <n v="86"/>
    <n v="14"/>
    <s v="lil'kafirina"/>
    <s v="Al-Qasas"/>
    <s v="The Stories"/>
    <n v="88"/>
    <x v="27"/>
    <x v="0"/>
    <x v="2"/>
    <x v="27"/>
    <x v="2"/>
  </r>
  <r>
    <s v="50985"/>
    <s v="And (let) not"/>
    <x v="24"/>
    <x v="27"/>
    <n v="87"/>
    <n v="0"/>
    <s v="wala"/>
    <s v="Al-Qasas"/>
    <s v="The Stories"/>
    <n v="88"/>
    <x v="27"/>
    <x v="0"/>
    <x v="2"/>
    <x v="27"/>
    <x v="2"/>
  </r>
  <r>
    <s v="50986"/>
    <s v="avert you"/>
    <x v="15514"/>
    <x v="27"/>
    <n v="87"/>
    <n v="1"/>
    <s v="yasuddunnaka"/>
    <s v="Al-Qasas"/>
    <s v="The Stories"/>
    <n v="88"/>
    <x v="27"/>
    <x v="0"/>
    <x v="2"/>
    <x v="27"/>
    <x v="2"/>
  </r>
  <r>
    <s v="50987"/>
    <s v="from"/>
    <x v="1227"/>
    <x v="27"/>
    <n v="87"/>
    <n v="2"/>
    <s v="an"/>
    <s v="Al-Qasas"/>
    <s v="The Stories"/>
    <n v="88"/>
    <x v="27"/>
    <x v="0"/>
    <x v="2"/>
    <x v="27"/>
    <x v="2"/>
  </r>
  <r>
    <s v="50988"/>
    <s v="(the) Verses"/>
    <x v="2267"/>
    <x v="27"/>
    <n v="87"/>
    <n v="3"/>
    <s v="ayati"/>
    <s v="Al-Qasas"/>
    <s v="The Stories"/>
    <n v="88"/>
    <x v="27"/>
    <x v="0"/>
    <x v="2"/>
    <x v="27"/>
    <x v="2"/>
  </r>
  <r>
    <s v="50989"/>
    <s v="(of) Allah"/>
    <x v="1"/>
    <x v="27"/>
    <n v="87"/>
    <n v="4"/>
    <s v="al-lahi"/>
    <s v="Al-Qasas"/>
    <s v="The Stories"/>
    <n v="88"/>
    <x v="27"/>
    <x v="0"/>
    <x v="2"/>
    <x v="27"/>
    <x v="2"/>
  </r>
  <r>
    <s v="50990"/>
    <s v="after"/>
    <x v="1239"/>
    <x v="27"/>
    <n v="87"/>
    <n v="5"/>
    <s v="ba'da"/>
    <s v="Al-Qasas"/>
    <s v="The Stories"/>
    <n v="88"/>
    <x v="27"/>
    <x v="0"/>
    <x v="2"/>
    <x v="27"/>
    <x v="2"/>
  </r>
  <r>
    <s v="50991"/>
    <s v="[when]"/>
    <x v="1325"/>
    <x v="27"/>
    <n v="87"/>
    <n v="6"/>
    <s v="idh"/>
    <s v="Al-Qasas"/>
    <s v="The Stories"/>
    <n v="88"/>
    <x v="27"/>
    <x v="0"/>
    <x v="2"/>
    <x v="27"/>
    <x v="2"/>
  </r>
  <r>
    <s v="50992"/>
    <s v="they have been revealed"/>
    <x v="8856"/>
    <x v="27"/>
    <n v="87"/>
    <n v="7"/>
    <s v="unzilat"/>
    <s v="Al-Qasas"/>
    <s v="The Stories"/>
    <n v="88"/>
    <x v="27"/>
    <x v="0"/>
    <x v="2"/>
    <x v="27"/>
    <x v="2"/>
  </r>
  <r>
    <s v="50993"/>
    <s v="to you"/>
    <x v="5253"/>
    <x v="27"/>
    <n v="87"/>
    <n v="8"/>
    <s v="ilayka"/>
    <s v="Al-Qasas"/>
    <s v="The Stories"/>
    <n v="88"/>
    <x v="27"/>
    <x v="0"/>
    <x v="2"/>
    <x v="27"/>
    <x v="2"/>
  </r>
  <r>
    <s v="50994"/>
    <s v="And invite (people)"/>
    <x v="13936"/>
    <x v="27"/>
    <n v="87"/>
    <n v="9"/>
    <s v="wa-ud'u"/>
    <s v="Al-Qasas"/>
    <s v="The Stories"/>
    <n v="88"/>
    <x v="27"/>
    <x v="0"/>
    <x v="2"/>
    <x v="27"/>
    <x v="2"/>
  </r>
  <r>
    <s v="50995"/>
    <s v="to"/>
    <x v="127"/>
    <x v="27"/>
    <n v="87"/>
    <n v="10"/>
    <s v="ila"/>
    <s v="Al-Qasas"/>
    <s v="The Stories"/>
    <n v="88"/>
    <x v="27"/>
    <x v="0"/>
    <x v="2"/>
    <x v="27"/>
    <x v="2"/>
  </r>
  <r>
    <s v="50996"/>
    <s v="your Lord"/>
    <x v="9821"/>
    <x v="27"/>
    <n v="87"/>
    <n v="11"/>
    <s v="rabbika"/>
    <s v="Al-Qasas"/>
    <s v="The Stories"/>
    <n v="88"/>
    <x v="27"/>
    <x v="0"/>
    <x v="2"/>
    <x v="27"/>
    <x v="2"/>
  </r>
  <r>
    <s v="50997"/>
    <s v="And (do) not"/>
    <x v="24"/>
    <x v="27"/>
    <n v="87"/>
    <n v="12"/>
    <s v="wala"/>
    <s v="Al-Qasas"/>
    <s v="The Stories"/>
    <n v="88"/>
    <x v="27"/>
    <x v="0"/>
    <x v="2"/>
    <x v="27"/>
    <x v="2"/>
  </r>
  <r>
    <s v="50998"/>
    <s v="be"/>
    <x v="1465"/>
    <x v="27"/>
    <n v="87"/>
    <n v="13"/>
    <s v="takunanna"/>
    <s v="Al-Qasas"/>
    <s v="The Stories"/>
    <n v="88"/>
    <x v="27"/>
    <x v="0"/>
    <x v="2"/>
    <x v="27"/>
    <x v="2"/>
  </r>
  <r>
    <s v="50999"/>
    <s v="of"/>
    <x v="214"/>
    <x v="27"/>
    <n v="87"/>
    <n v="14"/>
    <s v="mina"/>
    <s v="Al-Qasas"/>
    <s v="The Stories"/>
    <n v="88"/>
    <x v="27"/>
    <x v="0"/>
    <x v="2"/>
    <x v="27"/>
    <x v="2"/>
  </r>
  <r>
    <s v="51000"/>
    <s v="the polytheists"/>
    <x v="1091"/>
    <x v="27"/>
    <n v="87"/>
    <n v="15"/>
    <s v="al-mush'rikina"/>
    <s v="Al-Qasas"/>
    <s v="The Stories"/>
    <n v="88"/>
    <x v="27"/>
    <x v="0"/>
    <x v="2"/>
    <x v="27"/>
    <x v="2"/>
  </r>
  <r>
    <s v="51001"/>
    <s v="And (do) not"/>
    <x v="24"/>
    <x v="27"/>
    <n v="88"/>
    <n v="0"/>
    <s v="wala"/>
    <s v="Al-Qasas"/>
    <s v="The Stories"/>
    <n v="88"/>
    <x v="27"/>
    <x v="0"/>
    <x v="2"/>
    <x v="27"/>
    <x v="2"/>
  </r>
  <r>
    <s v="51002"/>
    <s v="invoke"/>
    <x v="9478"/>
    <x v="27"/>
    <n v="88"/>
    <n v="1"/>
    <s v="tad'u"/>
    <s v="Al-Qasas"/>
    <s v="The Stories"/>
    <n v="88"/>
    <x v="27"/>
    <x v="0"/>
    <x v="2"/>
    <x v="27"/>
    <x v="2"/>
  </r>
  <r>
    <s v="51003"/>
    <s v="with"/>
    <x v="480"/>
    <x v="27"/>
    <n v="88"/>
    <n v="2"/>
    <s v="ma'a"/>
    <s v="Al-Qasas"/>
    <s v="The Stories"/>
    <n v="88"/>
    <x v="27"/>
    <x v="0"/>
    <x v="2"/>
    <x v="27"/>
    <x v="2"/>
  </r>
  <r>
    <s v="51004"/>
    <s v="Allah"/>
    <x v="1"/>
    <x v="27"/>
    <n v="88"/>
    <n v="3"/>
    <s v="al-lahi"/>
    <s v="Al-Qasas"/>
    <s v="The Stories"/>
    <n v="88"/>
    <x v="27"/>
    <x v="0"/>
    <x v="2"/>
    <x v="27"/>
    <x v="2"/>
  </r>
  <r>
    <s v="51005"/>
    <s v="god"/>
    <x v="11243"/>
    <x v="27"/>
    <n v="88"/>
    <n v="4"/>
    <s v="ilahan"/>
    <s v="Al-Qasas"/>
    <s v="The Stories"/>
    <n v="88"/>
    <x v="27"/>
    <x v="0"/>
    <x v="2"/>
    <x v="27"/>
    <x v="2"/>
  </r>
  <r>
    <s v="51006"/>
    <s v="other"/>
    <x v="15515"/>
    <x v="27"/>
    <n v="88"/>
    <n v="5"/>
    <s v="akhara"/>
    <s v="Al-Qasas"/>
    <s v="The Stories"/>
    <n v="88"/>
    <x v="27"/>
    <x v="0"/>
    <x v="2"/>
    <x v="27"/>
    <x v="2"/>
  </r>
  <r>
    <s v="51007"/>
    <s v="(There is) no"/>
    <x v="2524"/>
    <x v="27"/>
    <n v="88"/>
    <n v="6"/>
    <s v="la"/>
    <s v="Al-Qasas"/>
    <s v="The Stories"/>
    <n v="88"/>
    <x v="27"/>
    <x v="0"/>
    <x v="2"/>
    <x v="27"/>
    <x v="2"/>
  </r>
  <r>
    <s v="51008"/>
    <s v="god"/>
    <x v="1564"/>
    <x v="27"/>
    <n v="88"/>
    <n v="7"/>
    <s v="ilaha"/>
    <s v="Al-Qasas"/>
    <s v="The Stories"/>
    <n v="88"/>
    <x v="27"/>
    <x v="0"/>
    <x v="2"/>
    <x v="27"/>
    <x v="2"/>
  </r>
  <r>
    <s v="51009"/>
    <s v="except"/>
    <x v="299"/>
    <x v="27"/>
    <n v="88"/>
    <n v="8"/>
    <s v="illa"/>
    <s v="Al-Qasas"/>
    <s v="The Stories"/>
    <n v="88"/>
    <x v="27"/>
    <x v="0"/>
    <x v="2"/>
    <x v="27"/>
    <x v="2"/>
  </r>
  <r>
    <s v="51010"/>
    <s v="Him"/>
    <x v="4785"/>
    <x v="27"/>
    <n v="88"/>
    <n v="9"/>
    <s v="huwa"/>
    <s v="Al-Qasas"/>
    <s v="The Stories"/>
    <n v="88"/>
    <x v="27"/>
    <x v="0"/>
    <x v="2"/>
    <x v="27"/>
    <x v="2"/>
  </r>
  <r>
    <s v="51011"/>
    <s v="Every"/>
    <x v="629"/>
    <x v="27"/>
    <n v="88"/>
    <n v="10"/>
    <s v="kullu"/>
    <s v="Al-Qasas"/>
    <s v="The Stories"/>
    <n v="88"/>
    <x v="27"/>
    <x v="0"/>
    <x v="2"/>
    <x v="27"/>
    <x v="2"/>
  </r>
  <r>
    <s v="51012"/>
    <s v="thing"/>
    <x v="334"/>
    <x v="27"/>
    <n v="88"/>
    <n v="11"/>
    <s v="shayin"/>
    <s v="Al-Qasas"/>
    <s v="The Stories"/>
    <n v="88"/>
    <x v="27"/>
    <x v="0"/>
    <x v="2"/>
    <x v="27"/>
    <x v="2"/>
  </r>
  <r>
    <s v="51013"/>
    <s v="(will be) destroyed"/>
    <x v="15516"/>
    <x v="27"/>
    <n v="88"/>
    <n v="12"/>
    <s v="halikun"/>
    <s v="Al-Qasas"/>
    <s v="The Stories"/>
    <n v="88"/>
    <x v="27"/>
    <x v="0"/>
    <x v="2"/>
    <x v="27"/>
    <x v="2"/>
  </r>
  <r>
    <s v="51014"/>
    <s v="except"/>
    <x v="299"/>
    <x v="27"/>
    <n v="88"/>
    <n v="13"/>
    <s v="illa"/>
    <s v="Al-Qasas"/>
    <s v="The Stories"/>
    <n v="88"/>
    <x v="27"/>
    <x v="0"/>
    <x v="2"/>
    <x v="27"/>
    <x v="2"/>
  </r>
  <r>
    <s v="51015"/>
    <s v="His Face"/>
    <x v="15517"/>
    <x v="27"/>
    <n v="88"/>
    <n v="14"/>
    <s v="wajhahu"/>
    <s v="Al-Qasas"/>
    <s v="The Stories"/>
    <n v="88"/>
    <x v="27"/>
    <x v="0"/>
    <x v="2"/>
    <x v="27"/>
    <x v="2"/>
  </r>
  <r>
    <s v="51016"/>
    <s v="To Him"/>
    <x v="1991"/>
    <x v="27"/>
    <n v="88"/>
    <n v="15"/>
    <s v="lahu"/>
    <s v="Al-Qasas"/>
    <s v="The Stories"/>
    <n v="88"/>
    <x v="27"/>
    <x v="0"/>
    <x v="2"/>
    <x v="27"/>
    <x v="2"/>
  </r>
  <r>
    <s v="51017"/>
    <s v="(is) the Decision"/>
    <x v="6378"/>
    <x v="27"/>
    <n v="88"/>
    <n v="16"/>
    <s v="al-huk'mu"/>
    <s v="Al-Qasas"/>
    <s v="The Stories"/>
    <n v="88"/>
    <x v="27"/>
    <x v="0"/>
    <x v="2"/>
    <x v="27"/>
    <x v="2"/>
  </r>
  <r>
    <s v="51018"/>
    <s v="and to Him"/>
    <x v="2405"/>
    <x v="27"/>
    <n v="88"/>
    <n v="17"/>
    <s v="wa-ilayhi"/>
    <s v="Al-Qasas"/>
    <s v="The Stories"/>
    <n v="88"/>
    <x v="27"/>
    <x v="0"/>
    <x v="2"/>
    <x v="27"/>
    <x v="2"/>
  </r>
  <r>
    <s v="51019"/>
    <s v="you will be returned"/>
    <x v="322"/>
    <x v="27"/>
    <n v="88"/>
    <n v="18"/>
    <s v="tur'ja'una"/>
    <s v="Al-Qasas"/>
    <s v="The Stories"/>
    <n v="88"/>
    <x v="27"/>
    <x v="0"/>
    <x v="2"/>
    <x v="27"/>
    <x v="2"/>
  </r>
  <r>
    <s v="51020"/>
    <s v="Alif Laam Meem"/>
    <x v="26"/>
    <x v="28"/>
    <n v="1"/>
    <n v="0"/>
    <s v="alif-lam-meem"/>
    <s v="Al-'Ankabut"/>
    <s v="The Spider"/>
    <n v="69"/>
    <x v="28"/>
    <x v="0"/>
    <x v="2"/>
    <x v="28"/>
    <x v="0"/>
  </r>
  <r>
    <s v="51021"/>
    <s v="Do think"/>
    <x v="15518"/>
    <x v="28"/>
    <n v="2"/>
    <n v="0"/>
    <s v="ahasiba"/>
    <s v="Al-'Ankabut"/>
    <s v="The Spider"/>
    <n v="69"/>
    <x v="28"/>
    <x v="0"/>
    <x v="2"/>
    <x v="28"/>
    <x v="0"/>
  </r>
  <r>
    <s v="51022"/>
    <s v="the people"/>
    <x v="120"/>
    <x v="28"/>
    <n v="2"/>
    <n v="1"/>
    <s v="al-nasu"/>
    <s v="Al-'Ankabut"/>
    <s v="The Spider"/>
    <n v="69"/>
    <x v="28"/>
    <x v="0"/>
    <x v="2"/>
    <x v="28"/>
    <x v="0"/>
  </r>
  <r>
    <s v="51023"/>
    <s v="that"/>
    <x v="278"/>
    <x v="28"/>
    <n v="2"/>
    <n v="2"/>
    <s v="an"/>
    <s v="Al-'Ankabut"/>
    <s v="The Spider"/>
    <n v="69"/>
    <x v="28"/>
    <x v="0"/>
    <x v="2"/>
    <x v="28"/>
    <x v="0"/>
  </r>
  <r>
    <s v="51024"/>
    <s v="they will be left"/>
    <x v="15519"/>
    <x v="28"/>
    <n v="2"/>
    <n v="3"/>
    <s v="yut'raku"/>
    <s v="Al-'Ankabut"/>
    <s v="The Spider"/>
    <n v="69"/>
    <x v="28"/>
    <x v="0"/>
    <x v="2"/>
    <x v="28"/>
    <x v="0"/>
  </r>
  <r>
    <s v="51025"/>
    <s v="because"/>
    <x v="278"/>
    <x v="28"/>
    <n v="2"/>
    <n v="4"/>
    <s v="an"/>
    <s v="Al-'Ankabut"/>
    <s v="The Spider"/>
    <n v="69"/>
    <x v="28"/>
    <x v="0"/>
    <x v="2"/>
    <x v="28"/>
    <x v="0"/>
  </r>
  <r>
    <s v="51026"/>
    <s v="they say"/>
    <x v="15520"/>
    <x v="28"/>
    <n v="2"/>
    <n v="5"/>
    <s v="yaqulu"/>
    <s v="Al-'Ankabut"/>
    <s v="The Spider"/>
    <n v="69"/>
    <x v="28"/>
    <x v="0"/>
    <x v="2"/>
    <x v="28"/>
    <x v="0"/>
  </r>
  <r>
    <s v="51027"/>
    <s v="We believe"/>
    <x v="80"/>
    <x v="28"/>
    <n v="2"/>
    <n v="6"/>
    <s v="amanna"/>
    <s v="Al-'Ankabut"/>
    <s v="The Spider"/>
    <n v="69"/>
    <x v="28"/>
    <x v="0"/>
    <x v="2"/>
    <x v="28"/>
    <x v="0"/>
  </r>
  <r>
    <s v="51028"/>
    <s v="and they"/>
    <x v="273"/>
    <x v="28"/>
    <n v="2"/>
    <n v="7"/>
    <s v="wahum"/>
    <s v="Al-'Ankabut"/>
    <s v="The Spider"/>
    <n v="69"/>
    <x v="28"/>
    <x v="0"/>
    <x v="2"/>
    <x v="28"/>
    <x v="0"/>
  </r>
  <r>
    <s v="51029"/>
    <s v="will not be tested?"/>
    <x v="29"/>
    <x v="28"/>
    <n v="2"/>
    <n v="8"/>
    <s v="la"/>
    <s v="Al-'Ankabut"/>
    <s v="The Spider"/>
    <n v="69"/>
    <x v="28"/>
    <x v="0"/>
    <x v="2"/>
    <x v="28"/>
    <x v="0"/>
  </r>
  <r>
    <s v="51030"/>
    <s v="will not be tested?"/>
    <x v="9079"/>
    <x v="28"/>
    <n v="2"/>
    <n v="9"/>
    <s v="yuf'tanuna"/>
    <s v="Al-'Ankabut"/>
    <s v="The Spider"/>
    <n v="69"/>
    <x v="28"/>
    <x v="0"/>
    <x v="2"/>
    <x v="28"/>
    <x v="0"/>
  </r>
  <r>
    <s v="51031"/>
    <s v="And indeed"/>
    <x v="699"/>
    <x v="28"/>
    <n v="3"/>
    <n v="0"/>
    <s v="walaqad"/>
    <s v="Al-'Ankabut"/>
    <s v="The Spider"/>
    <n v="69"/>
    <x v="28"/>
    <x v="0"/>
    <x v="2"/>
    <x v="28"/>
    <x v="0"/>
  </r>
  <r>
    <s v="51032"/>
    <s v="We tested"/>
    <x v="6353"/>
    <x v="28"/>
    <n v="3"/>
    <n v="1"/>
    <s v="fatanna"/>
    <s v="Al-'Ankabut"/>
    <s v="The Spider"/>
    <n v="69"/>
    <x v="28"/>
    <x v="0"/>
    <x v="2"/>
    <x v="28"/>
    <x v="0"/>
  </r>
  <r>
    <s v="51033"/>
    <s v="those who"/>
    <x v="19"/>
    <x v="28"/>
    <n v="3"/>
    <n v="2"/>
    <s v="alladhina"/>
    <s v="Al-'Ankabut"/>
    <s v="The Spider"/>
    <n v="69"/>
    <x v="28"/>
    <x v="0"/>
    <x v="2"/>
    <x v="28"/>
    <x v="0"/>
  </r>
  <r>
    <s v="51034"/>
    <s v="(were) before them"/>
    <x v="46"/>
    <x v="28"/>
    <n v="3"/>
    <n v="3"/>
    <s v="min"/>
    <s v="Al-'Ankabut"/>
    <s v="The Spider"/>
    <n v="69"/>
    <x v="28"/>
    <x v="0"/>
    <x v="2"/>
    <x v="28"/>
    <x v="0"/>
  </r>
  <r>
    <s v="51035"/>
    <s v="(were) before them"/>
    <x v="9273"/>
    <x v="28"/>
    <n v="3"/>
    <n v="4"/>
    <s v="qablihim"/>
    <s v="Al-'Ankabut"/>
    <s v="The Spider"/>
    <n v="69"/>
    <x v="28"/>
    <x v="0"/>
    <x v="2"/>
    <x v="28"/>
    <x v="0"/>
  </r>
  <r>
    <s v="51036"/>
    <s v="And Allah will surely make evident"/>
    <x v="15521"/>
    <x v="28"/>
    <n v="3"/>
    <n v="5"/>
    <s v="falaya'lamanna"/>
    <s v="Al-'Ankabut"/>
    <s v="The Spider"/>
    <n v="69"/>
    <x v="28"/>
    <x v="0"/>
    <x v="2"/>
    <x v="28"/>
    <x v="0"/>
  </r>
  <r>
    <s v="51037"/>
    <s v="And Allah will surely make evident"/>
    <x v="66"/>
    <x v="28"/>
    <n v="3"/>
    <n v="6"/>
    <s v="al-lahu"/>
    <s v="Al-'Ankabut"/>
    <s v="The Spider"/>
    <n v="69"/>
    <x v="28"/>
    <x v="0"/>
    <x v="2"/>
    <x v="28"/>
    <x v="0"/>
  </r>
  <r>
    <s v="51038"/>
    <s v="those who"/>
    <x v="19"/>
    <x v="28"/>
    <n v="3"/>
    <n v="7"/>
    <s v="alladhina"/>
    <s v="Al-'Ankabut"/>
    <s v="The Spider"/>
    <n v="69"/>
    <x v="28"/>
    <x v="0"/>
    <x v="2"/>
    <x v="28"/>
    <x v="0"/>
  </r>
  <r>
    <s v="51039"/>
    <s v="(are) truthful"/>
    <x v="8640"/>
    <x v="28"/>
    <n v="3"/>
    <n v="8"/>
    <s v="sadaqu"/>
    <s v="Al-'Ankabut"/>
    <s v="The Spider"/>
    <n v="69"/>
    <x v="28"/>
    <x v="0"/>
    <x v="2"/>
    <x v="28"/>
    <x v="0"/>
  </r>
  <r>
    <s v="51040"/>
    <s v="and He will surely make evident"/>
    <x v="15522"/>
    <x v="28"/>
    <n v="3"/>
    <n v="9"/>
    <s v="walaya'lamanna"/>
    <s v="Al-'Ankabut"/>
    <s v="The Spider"/>
    <n v="69"/>
    <x v="28"/>
    <x v="0"/>
    <x v="2"/>
    <x v="28"/>
    <x v="0"/>
  </r>
  <r>
    <s v="51041"/>
    <s v="the liars"/>
    <x v="3297"/>
    <x v="28"/>
    <n v="3"/>
    <n v="10"/>
    <s v="al-kadhibina"/>
    <s v="Al-'Ankabut"/>
    <s v="The Spider"/>
    <n v="69"/>
    <x v="28"/>
    <x v="0"/>
    <x v="2"/>
    <x v="28"/>
    <x v="0"/>
  </r>
  <r>
    <s v="51042"/>
    <s v="Or"/>
    <x v="62"/>
    <x v="28"/>
    <n v="4"/>
    <n v="0"/>
    <s v="am"/>
    <s v="Al-'Ankabut"/>
    <s v="The Spider"/>
    <n v="69"/>
    <x v="28"/>
    <x v="0"/>
    <x v="2"/>
    <x v="28"/>
    <x v="0"/>
  </r>
  <r>
    <s v="51043"/>
    <s v="think"/>
    <x v="15523"/>
    <x v="28"/>
    <n v="4"/>
    <n v="1"/>
    <s v="hasiba"/>
    <s v="Al-'Ankabut"/>
    <s v="The Spider"/>
    <n v="69"/>
    <x v="28"/>
    <x v="0"/>
    <x v="2"/>
    <x v="28"/>
    <x v="0"/>
  </r>
  <r>
    <s v="51044"/>
    <s v="those who"/>
    <x v="19"/>
    <x v="28"/>
    <n v="4"/>
    <n v="2"/>
    <s v="alladhina"/>
    <s v="Al-'Ankabut"/>
    <s v="The Spider"/>
    <n v="69"/>
    <x v="28"/>
    <x v="0"/>
    <x v="2"/>
    <x v="28"/>
    <x v="0"/>
  </r>
  <r>
    <s v="51045"/>
    <s v="do"/>
    <x v="1005"/>
    <x v="28"/>
    <n v="4"/>
    <n v="3"/>
    <s v="ya'maluna"/>
    <s v="Al-'Ankabut"/>
    <s v="The Spider"/>
    <n v="69"/>
    <x v="28"/>
    <x v="0"/>
    <x v="2"/>
    <x v="28"/>
    <x v="0"/>
  </r>
  <r>
    <s v="51046"/>
    <s v="evil deeds"/>
    <x v="4266"/>
    <x v="28"/>
    <n v="4"/>
    <n v="4"/>
    <s v="al-sayiati"/>
    <s v="Al-'Ankabut"/>
    <s v="The Spider"/>
    <n v="69"/>
    <x v="28"/>
    <x v="0"/>
    <x v="2"/>
    <x v="28"/>
    <x v="0"/>
  </r>
  <r>
    <s v="51047"/>
    <s v="that"/>
    <x v="278"/>
    <x v="28"/>
    <n v="4"/>
    <n v="5"/>
    <s v="an"/>
    <s v="Al-'Ankabut"/>
    <s v="The Spider"/>
    <n v="69"/>
    <x v="28"/>
    <x v="0"/>
    <x v="2"/>
    <x v="28"/>
    <x v="0"/>
  </r>
  <r>
    <s v="51048"/>
    <s v="they can outrun Us"/>
    <x v="15524"/>
    <x v="28"/>
    <n v="4"/>
    <n v="6"/>
    <s v="yasbiquna"/>
    <s v="Al-'Ankabut"/>
    <s v="The Spider"/>
    <n v="69"/>
    <x v="28"/>
    <x v="0"/>
    <x v="2"/>
    <x v="28"/>
    <x v="0"/>
  </r>
  <r>
    <s v="51049"/>
    <s v="Evil is"/>
    <x v="5787"/>
    <x v="28"/>
    <n v="4"/>
    <n v="7"/>
    <s v="saa"/>
    <s v="Al-'Ankabut"/>
    <s v="The Spider"/>
    <n v="69"/>
    <x v="28"/>
    <x v="0"/>
    <x v="2"/>
    <x v="28"/>
    <x v="0"/>
  </r>
  <r>
    <s v="51050"/>
    <s v="what"/>
    <x v="151"/>
    <x v="28"/>
    <n v="4"/>
    <n v="8"/>
    <s v="ma"/>
    <s v="Al-'Ankabut"/>
    <s v="The Spider"/>
    <n v="69"/>
    <x v="28"/>
    <x v="0"/>
    <x v="2"/>
    <x v="28"/>
    <x v="0"/>
  </r>
  <r>
    <s v="51051"/>
    <s v="they judge"/>
    <x v="6871"/>
    <x v="28"/>
    <n v="4"/>
    <n v="9"/>
    <s v="yahkumuna"/>
    <s v="Al-'Ankabut"/>
    <s v="The Spider"/>
    <n v="69"/>
    <x v="28"/>
    <x v="0"/>
    <x v="2"/>
    <x v="28"/>
    <x v="0"/>
  </r>
  <r>
    <s v="51052"/>
    <s v="Whoever"/>
    <x v="78"/>
    <x v="28"/>
    <n v="5"/>
    <n v="0"/>
    <s v="man"/>
    <s v="Al-'Ankabut"/>
    <s v="The Spider"/>
    <n v="69"/>
    <x v="28"/>
    <x v="0"/>
    <x v="2"/>
    <x v="28"/>
    <x v="0"/>
  </r>
  <r>
    <s v="51053"/>
    <s v="[is]"/>
    <x v="795"/>
    <x v="28"/>
    <n v="5"/>
    <n v="1"/>
    <s v="kana"/>
    <s v="Al-'Ankabut"/>
    <s v="The Spider"/>
    <n v="69"/>
    <x v="28"/>
    <x v="0"/>
    <x v="2"/>
    <x v="28"/>
    <x v="0"/>
  </r>
  <r>
    <s v="51054"/>
    <s v="hopes"/>
    <x v="12645"/>
    <x v="28"/>
    <n v="5"/>
    <n v="2"/>
    <s v="yarju"/>
    <s v="Al-'Ankabut"/>
    <s v="The Spider"/>
    <n v="69"/>
    <x v="28"/>
    <x v="0"/>
    <x v="2"/>
    <x v="28"/>
    <x v="0"/>
  </r>
  <r>
    <s v="51055"/>
    <s v="(for the) meeting"/>
    <x v="6839"/>
    <x v="28"/>
    <n v="5"/>
    <n v="3"/>
    <s v="liqaa"/>
    <s v="Al-'Ankabut"/>
    <s v="The Spider"/>
    <n v="69"/>
    <x v="28"/>
    <x v="0"/>
    <x v="2"/>
    <x v="28"/>
    <x v="0"/>
  </r>
  <r>
    <s v="51056"/>
    <s v="(with) Allah"/>
    <x v="1"/>
    <x v="28"/>
    <n v="5"/>
    <n v="4"/>
    <s v="al-lahi"/>
    <s v="Al-'Ankabut"/>
    <s v="The Spider"/>
    <n v="69"/>
    <x v="28"/>
    <x v="0"/>
    <x v="2"/>
    <x v="28"/>
    <x v="0"/>
  </r>
  <r>
    <s v="51057"/>
    <s v="then indeed"/>
    <x v="655"/>
    <x v="28"/>
    <n v="5"/>
    <n v="5"/>
    <s v="fa-inna"/>
    <s v="Al-'Ankabut"/>
    <s v="The Spider"/>
    <n v="69"/>
    <x v="28"/>
    <x v="0"/>
    <x v="2"/>
    <x v="28"/>
    <x v="0"/>
  </r>
  <r>
    <s v="51058"/>
    <s v="(the) Term"/>
    <x v="15525"/>
    <x v="28"/>
    <n v="5"/>
    <n v="6"/>
    <s v="ajala"/>
    <s v="Al-'Ankabut"/>
    <s v="The Spider"/>
    <n v="69"/>
    <x v="28"/>
    <x v="0"/>
    <x v="2"/>
    <x v="28"/>
    <x v="0"/>
  </r>
  <r>
    <s v="51059"/>
    <s v="(of) Allah"/>
    <x v="1"/>
    <x v="28"/>
    <n v="5"/>
    <n v="7"/>
    <s v="al-lahi"/>
    <s v="Al-'Ankabut"/>
    <s v="The Spider"/>
    <n v="69"/>
    <x v="28"/>
    <x v="0"/>
    <x v="2"/>
    <x v="28"/>
    <x v="0"/>
  </r>
  <r>
    <s v="51060"/>
    <s v="(is) surely coming"/>
    <x v="15526"/>
    <x v="28"/>
    <n v="5"/>
    <n v="8"/>
    <s v="laatin"/>
    <s v="Al-'Ankabut"/>
    <s v="The Spider"/>
    <n v="69"/>
    <x v="28"/>
    <x v="0"/>
    <x v="2"/>
    <x v="28"/>
    <x v="0"/>
  </r>
  <r>
    <s v="51061"/>
    <s v="And He"/>
    <x v="332"/>
    <x v="28"/>
    <n v="5"/>
    <n v="9"/>
    <s v="wahuwa"/>
    <s v="Al-'Ankabut"/>
    <s v="The Spider"/>
    <n v="69"/>
    <x v="28"/>
    <x v="0"/>
    <x v="2"/>
    <x v="28"/>
    <x v="0"/>
  </r>
  <r>
    <s v="51062"/>
    <s v="(is) the AllHearer"/>
    <x v="1296"/>
    <x v="28"/>
    <n v="5"/>
    <n v="10"/>
    <s v="al-sami'u"/>
    <s v="Al-'Ankabut"/>
    <s v="The Spider"/>
    <n v="69"/>
    <x v="28"/>
    <x v="0"/>
    <x v="2"/>
    <x v="28"/>
    <x v="0"/>
  </r>
  <r>
    <s v="51063"/>
    <s v="the AllKnower"/>
    <x v="371"/>
    <x v="28"/>
    <n v="5"/>
    <n v="11"/>
    <s v="al-'alimu"/>
    <s v="Al-'Ankabut"/>
    <s v="The Spider"/>
    <n v="69"/>
    <x v="28"/>
    <x v="0"/>
    <x v="2"/>
    <x v="28"/>
    <x v="0"/>
  </r>
  <r>
    <s v="51064"/>
    <s v="And whoever"/>
    <x v="1122"/>
    <x v="28"/>
    <n v="6"/>
    <n v="0"/>
    <s v="waman"/>
    <s v="Al-'Ankabut"/>
    <s v="The Spider"/>
    <n v="69"/>
    <x v="28"/>
    <x v="0"/>
    <x v="2"/>
    <x v="28"/>
    <x v="0"/>
  </r>
  <r>
    <s v="51065"/>
    <s v="strives"/>
    <x v="15527"/>
    <x v="28"/>
    <n v="6"/>
    <n v="1"/>
    <s v="jahada"/>
    <s v="Al-'Ankabut"/>
    <s v="The Spider"/>
    <n v="69"/>
    <x v="28"/>
    <x v="0"/>
    <x v="2"/>
    <x v="28"/>
    <x v="0"/>
  </r>
  <r>
    <s v="51066"/>
    <s v="then only"/>
    <x v="1205"/>
    <x v="28"/>
    <n v="6"/>
    <n v="2"/>
    <s v="fa-innama"/>
    <s v="Al-'Ankabut"/>
    <s v="The Spider"/>
    <n v="69"/>
    <x v="28"/>
    <x v="0"/>
    <x v="2"/>
    <x v="28"/>
    <x v="0"/>
  </r>
  <r>
    <s v="51067"/>
    <s v="he strives"/>
    <x v="15528"/>
    <x v="28"/>
    <n v="6"/>
    <n v="3"/>
    <s v="yujahidu"/>
    <s v="Al-'Ankabut"/>
    <s v="The Spider"/>
    <n v="69"/>
    <x v="28"/>
    <x v="0"/>
    <x v="2"/>
    <x v="28"/>
    <x v="0"/>
  </r>
  <r>
    <s v="51068"/>
    <s v="for himself"/>
    <x v="15529"/>
    <x v="28"/>
    <n v="6"/>
    <n v="4"/>
    <s v="linafsihi"/>
    <s v="Al-'Ankabut"/>
    <s v="The Spider"/>
    <n v="69"/>
    <x v="28"/>
    <x v="0"/>
    <x v="2"/>
    <x v="28"/>
    <x v="0"/>
  </r>
  <r>
    <s v="51069"/>
    <s v="Indeed"/>
    <x v="58"/>
    <x v="28"/>
    <n v="6"/>
    <n v="5"/>
    <s v="inna"/>
    <s v="Al-'Ankabut"/>
    <s v="The Spider"/>
    <n v="69"/>
    <x v="28"/>
    <x v="0"/>
    <x v="2"/>
    <x v="28"/>
    <x v="0"/>
  </r>
  <r>
    <s v="51070"/>
    <s v="Allah"/>
    <x v="88"/>
    <x v="28"/>
    <n v="6"/>
    <n v="6"/>
    <s v="al-laha"/>
    <s v="Al-'Ankabut"/>
    <s v="The Spider"/>
    <n v="69"/>
    <x v="28"/>
    <x v="0"/>
    <x v="2"/>
    <x v="28"/>
    <x v="0"/>
  </r>
  <r>
    <s v="51071"/>
    <s v="(is) Free from need"/>
    <x v="10860"/>
    <x v="28"/>
    <n v="6"/>
    <n v="7"/>
    <s v="laghaniyyun"/>
    <s v="Al-'Ankabut"/>
    <s v="The Spider"/>
    <n v="69"/>
    <x v="28"/>
    <x v="0"/>
    <x v="2"/>
    <x v="28"/>
    <x v="0"/>
  </r>
  <r>
    <s v="51072"/>
    <s v="of"/>
    <x v="1837"/>
    <x v="28"/>
    <n v="6"/>
    <n v="8"/>
    <s v="ani"/>
    <s v="Al-'Ankabut"/>
    <s v="The Spider"/>
    <n v="69"/>
    <x v="28"/>
    <x v="0"/>
    <x v="2"/>
    <x v="28"/>
    <x v="0"/>
  </r>
  <r>
    <s v="51073"/>
    <s v="the worlds"/>
    <x v="7"/>
    <x v="28"/>
    <n v="6"/>
    <n v="9"/>
    <s v="al-'alamina"/>
    <s v="Al-'Ankabut"/>
    <s v="The Spider"/>
    <n v="69"/>
    <x v="28"/>
    <x v="0"/>
    <x v="2"/>
    <x v="28"/>
    <x v="0"/>
  </r>
  <r>
    <s v="51074"/>
    <s v="And those who"/>
    <x v="41"/>
    <x v="28"/>
    <n v="7"/>
    <n v="0"/>
    <s v="wa-alladhina"/>
    <s v="Al-'Ankabut"/>
    <s v="The Spider"/>
    <n v="69"/>
    <x v="28"/>
    <x v="0"/>
    <x v="2"/>
    <x v="28"/>
    <x v="0"/>
  </r>
  <r>
    <s v="51075"/>
    <s v="believe"/>
    <x v="89"/>
    <x v="28"/>
    <n v="7"/>
    <n v="1"/>
    <s v="amanu"/>
    <s v="Al-'Ankabut"/>
    <s v="The Spider"/>
    <n v="69"/>
    <x v="28"/>
    <x v="0"/>
    <x v="2"/>
    <x v="28"/>
    <x v="0"/>
  </r>
  <r>
    <s v="51076"/>
    <s v="and do"/>
    <x v="252"/>
    <x v="28"/>
    <n v="7"/>
    <n v="2"/>
    <s v="wa'amilu"/>
    <s v="Al-'Ankabut"/>
    <s v="The Spider"/>
    <n v="69"/>
    <x v="28"/>
    <x v="0"/>
    <x v="2"/>
    <x v="28"/>
    <x v="0"/>
  </r>
  <r>
    <s v="51077"/>
    <s v="righteous (deeds)"/>
    <x v="253"/>
    <x v="28"/>
    <n v="7"/>
    <n v="3"/>
    <s v="al-salihati"/>
    <s v="Al-'Ankabut"/>
    <s v="The Spider"/>
    <n v="69"/>
    <x v="28"/>
    <x v="0"/>
    <x v="2"/>
    <x v="28"/>
    <x v="0"/>
  </r>
  <r>
    <s v="51078"/>
    <s v="surely We will remove"/>
    <x v="15530"/>
    <x v="28"/>
    <n v="7"/>
    <n v="4"/>
    <s v="lanukaffiranna"/>
    <s v="Al-'Ankabut"/>
    <s v="The Spider"/>
    <n v="69"/>
    <x v="28"/>
    <x v="0"/>
    <x v="2"/>
    <x v="28"/>
    <x v="0"/>
  </r>
  <r>
    <s v="51079"/>
    <s v="from them"/>
    <x v="2948"/>
    <x v="28"/>
    <n v="7"/>
    <n v="5"/>
    <s v="anhum"/>
    <s v="Al-'Ankabut"/>
    <s v="The Spider"/>
    <n v="69"/>
    <x v="28"/>
    <x v="0"/>
    <x v="2"/>
    <x v="28"/>
    <x v="0"/>
  </r>
  <r>
    <s v="51080"/>
    <s v="their evil deeds"/>
    <x v="4069"/>
    <x v="28"/>
    <n v="7"/>
    <n v="6"/>
    <s v="sayyiatihim"/>
    <s v="Al-'Ankabut"/>
    <s v="The Spider"/>
    <n v="69"/>
    <x v="28"/>
    <x v="0"/>
    <x v="2"/>
    <x v="28"/>
    <x v="0"/>
  </r>
  <r>
    <s v="51081"/>
    <s v="and We will surely reward them"/>
    <x v="11567"/>
    <x v="28"/>
    <n v="7"/>
    <n v="7"/>
    <s v="walanajziyannahum"/>
    <s v="Al-'Ankabut"/>
    <s v="The Spider"/>
    <n v="69"/>
    <x v="28"/>
    <x v="0"/>
    <x v="2"/>
    <x v="28"/>
    <x v="0"/>
  </r>
  <r>
    <s v="51082"/>
    <s v="(the) best"/>
    <x v="7018"/>
    <x v="28"/>
    <n v="7"/>
    <n v="8"/>
    <s v="ahsana"/>
    <s v="Al-'Ankabut"/>
    <s v="The Spider"/>
    <n v="69"/>
    <x v="28"/>
    <x v="0"/>
    <x v="2"/>
    <x v="28"/>
    <x v="0"/>
  </r>
  <r>
    <s v="51083"/>
    <s v="(of) what"/>
    <x v="146"/>
    <x v="28"/>
    <n v="7"/>
    <n v="9"/>
    <s v="alladhi"/>
    <s v="Al-'Ankabut"/>
    <s v="The Spider"/>
    <n v="69"/>
    <x v="28"/>
    <x v="0"/>
    <x v="2"/>
    <x v="28"/>
    <x v="0"/>
  </r>
  <r>
    <s v="51084"/>
    <s v="they used"/>
    <x v="101"/>
    <x v="28"/>
    <n v="7"/>
    <n v="10"/>
    <s v="kanu"/>
    <s v="Al-'Ankabut"/>
    <s v="The Spider"/>
    <n v="69"/>
    <x v="28"/>
    <x v="0"/>
    <x v="2"/>
    <x v="28"/>
    <x v="0"/>
  </r>
  <r>
    <s v="51085"/>
    <s v="(to) do"/>
    <x v="1005"/>
    <x v="28"/>
    <n v="7"/>
    <n v="11"/>
    <s v="ya'maluna"/>
    <s v="Al-'Ankabut"/>
    <s v="The Spider"/>
    <n v="69"/>
    <x v="28"/>
    <x v="0"/>
    <x v="2"/>
    <x v="28"/>
    <x v="0"/>
  </r>
  <r>
    <s v="51086"/>
    <s v="And We have enjoined"/>
    <x v="15531"/>
    <x v="28"/>
    <n v="8"/>
    <n v="0"/>
    <s v="wawassayna"/>
    <s v="Al-'Ankabut"/>
    <s v="The Spider"/>
    <n v="69"/>
    <x v="28"/>
    <x v="0"/>
    <x v="2"/>
    <x v="28"/>
    <x v="0"/>
  </r>
  <r>
    <s v="51087"/>
    <s v="(on) man"/>
    <x v="9129"/>
    <x v="28"/>
    <n v="8"/>
    <n v="1"/>
    <s v="al-insana"/>
    <s v="Al-'Ankabut"/>
    <s v="The Spider"/>
    <n v="69"/>
    <x v="28"/>
    <x v="0"/>
    <x v="2"/>
    <x v="28"/>
    <x v="0"/>
  </r>
  <r>
    <s v="51088"/>
    <s v="goodness to his parents"/>
    <x v="12698"/>
    <x v="28"/>
    <n v="8"/>
    <n v="2"/>
    <s v="biwalidayhi"/>
    <s v="Al-'Ankabut"/>
    <s v="The Spider"/>
    <n v="69"/>
    <x v="28"/>
    <x v="0"/>
    <x v="2"/>
    <x v="28"/>
    <x v="0"/>
  </r>
  <r>
    <s v="51089"/>
    <s v="goodness to his parents"/>
    <x v="15532"/>
    <x v="28"/>
    <n v="8"/>
    <n v="3"/>
    <s v="hus'nan"/>
    <s v="Al-'Ankabut"/>
    <s v="The Spider"/>
    <n v="69"/>
    <x v="28"/>
    <x v="0"/>
    <x v="2"/>
    <x v="28"/>
    <x v="0"/>
  </r>
  <r>
    <s v="51090"/>
    <s v="but if"/>
    <x v="226"/>
    <x v="28"/>
    <n v="8"/>
    <n v="4"/>
    <s v="wa-in"/>
    <s v="Al-'Ankabut"/>
    <s v="The Spider"/>
    <n v="69"/>
    <x v="28"/>
    <x v="0"/>
    <x v="2"/>
    <x v="28"/>
    <x v="0"/>
  </r>
  <r>
    <s v="51091"/>
    <s v="they both strive against you"/>
    <x v="15533"/>
    <x v="28"/>
    <n v="8"/>
    <n v="5"/>
    <s v="jahadaka"/>
    <s v="Al-'Ankabut"/>
    <s v="The Spider"/>
    <n v="69"/>
    <x v="28"/>
    <x v="0"/>
    <x v="2"/>
    <x v="28"/>
    <x v="0"/>
  </r>
  <r>
    <s v="51092"/>
    <s v="to make you associate"/>
    <x v="15534"/>
    <x v="28"/>
    <n v="8"/>
    <n v="6"/>
    <s v="litush'rika"/>
    <s v="Al-'Ankabut"/>
    <s v="The Spider"/>
    <n v="69"/>
    <x v="28"/>
    <x v="0"/>
    <x v="2"/>
    <x v="28"/>
    <x v="0"/>
  </r>
  <r>
    <s v="51093"/>
    <s v="with Me"/>
    <x v="1792"/>
    <x v="28"/>
    <n v="8"/>
    <n v="7"/>
    <s v="bi"/>
    <s v="Al-'Ankabut"/>
    <s v="The Spider"/>
    <n v="69"/>
    <x v="28"/>
    <x v="0"/>
    <x v="2"/>
    <x v="28"/>
    <x v="0"/>
  </r>
  <r>
    <s v="51094"/>
    <s v="what"/>
    <x v="151"/>
    <x v="28"/>
    <n v="8"/>
    <n v="8"/>
    <s v="ma"/>
    <s v="Al-'Ankabut"/>
    <s v="The Spider"/>
    <n v="69"/>
    <x v="28"/>
    <x v="0"/>
    <x v="2"/>
    <x v="28"/>
    <x v="0"/>
  </r>
  <r>
    <s v="51095"/>
    <s v="not"/>
    <x v="1938"/>
    <x v="28"/>
    <n v="8"/>
    <n v="9"/>
    <s v="laysa"/>
    <s v="Al-'Ankabut"/>
    <s v="The Spider"/>
    <n v="69"/>
    <x v="28"/>
    <x v="0"/>
    <x v="2"/>
    <x v="28"/>
    <x v="0"/>
  </r>
  <r>
    <s v="51096"/>
    <s v="you have"/>
    <x v="574"/>
    <x v="28"/>
    <n v="8"/>
    <n v="10"/>
    <s v="laka"/>
    <s v="Al-'Ankabut"/>
    <s v="The Spider"/>
    <n v="69"/>
    <x v="28"/>
    <x v="0"/>
    <x v="2"/>
    <x v="28"/>
    <x v="0"/>
  </r>
  <r>
    <s v="51097"/>
    <s v="of it"/>
    <x v="217"/>
    <x v="28"/>
    <n v="8"/>
    <n v="11"/>
    <s v="bihi"/>
    <s v="Al-'Ankabut"/>
    <s v="The Spider"/>
    <n v="69"/>
    <x v="28"/>
    <x v="0"/>
    <x v="2"/>
    <x v="28"/>
    <x v="0"/>
  </r>
  <r>
    <s v="51098"/>
    <s v="any knowledge"/>
    <x v="3324"/>
    <x v="28"/>
    <n v="8"/>
    <n v="12"/>
    <s v="il'mun"/>
    <s v="Al-'Ankabut"/>
    <s v="The Spider"/>
    <n v="69"/>
    <x v="28"/>
    <x v="0"/>
    <x v="2"/>
    <x v="28"/>
    <x v="0"/>
  </r>
  <r>
    <s v="51099"/>
    <s v="then (do) not"/>
    <x v="221"/>
    <x v="28"/>
    <n v="8"/>
    <n v="13"/>
    <s v="fala"/>
    <s v="Al-'Ankabut"/>
    <s v="The Spider"/>
    <n v="69"/>
    <x v="28"/>
    <x v="0"/>
    <x v="2"/>
    <x v="28"/>
    <x v="0"/>
  </r>
  <r>
    <s v="51100"/>
    <s v="obey both of them"/>
    <x v="15535"/>
    <x v="28"/>
    <n v="8"/>
    <n v="14"/>
    <s v="tuti'huma"/>
    <s v="Al-'Ankabut"/>
    <s v="The Spider"/>
    <n v="69"/>
    <x v="28"/>
    <x v="0"/>
    <x v="2"/>
    <x v="28"/>
    <x v="0"/>
  </r>
  <r>
    <s v="51101"/>
    <s v="To Me"/>
    <x v="3263"/>
    <x v="28"/>
    <n v="8"/>
    <n v="15"/>
    <s v="ilayya"/>
    <s v="Al-'Ankabut"/>
    <s v="The Spider"/>
    <n v="69"/>
    <x v="28"/>
    <x v="0"/>
    <x v="2"/>
    <x v="28"/>
    <x v="0"/>
  </r>
  <r>
    <s v="51102"/>
    <s v="(is) your return"/>
    <x v="3269"/>
    <x v="28"/>
    <n v="8"/>
    <n v="16"/>
    <s v="marji'ukum"/>
    <s v="Al-'Ankabut"/>
    <s v="The Spider"/>
    <n v="69"/>
    <x v="28"/>
    <x v="0"/>
    <x v="2"/>
    <x v="28"/>
    <x v="0"/>
  </r>
  <r>
    <s v="51103"/>
    <s v="and I will inform you"/>
    <x v="15536"/>
    <x v="28"/>
    <n v="8"/>
    <n v="17"/>
    <s v="fa-unabbi-ukum"/>
    <s v="Al-'Ankabut"/>
    <s v="The Spider"/>
    <n v="69"/>
    <x v="28"/>
    <x v="0"/>
    <x v="2"/>
    <x v="28"/>
    <x v="0"/>
  </r>
  <r>
    <s v="51104"/>
    <s v="about what"/>
    <x v="100"/>
    <x v="28"/>
    <n v="8"/>
    <n v="18"/>
    <s v="bima"/>
    <s v="Al-'Ankabut"/>
    <s v="The Spider"/>
    <n v="69"/>
    <x v="28"/>
    <x v="0"/>
    <x v="2"/>
    <x v="28"/>
    <x v="0"/>
  </r>
  <r>
    <s v="51105"/>
    <s v="you used"/>
    <x v="227"/>
    <x v="28"/>
    <n v="8"/>
    <n v="19"/>
    <s v="kuntum"/>
    <s v="Al-'Ankabut"/>
    <s v="The Spider"/>
    <n v="69"/>
    <x v="28"/>
    <x v="0"/>
    <x v="2"/>
    <x v="28"/>
    <x v="0"/>
  </r>
  <r>
    <s v="51106"/>
    <s v="(to) do"/>
    <x v="791"/>
    <x v="28"/>
    <n v="8"/>
    <n v="20"/>
    <s v="ta'maluna"/>
    <s v="Al-'Ankabut"/>
    <s v="The Spider"/>
    <n v="69"/>
    <x v="28"/>
    <x v="0"/>
    <x v="2"/>
    <x v="28"/>
    <x v="0"/>
  </r>
  <r>
    <s v="51107"/>
    <s v="And those who"/>
    <x v="41"/>
    <x v="28"/>
    <n v="9"/>
    <n v="0"/>
    <s v="wa-alladhina"/>
    <s v="Al-'Ankabut"/>
    <s v="The Spider"/>
    <n v="69"/>
    <x v="28"/>
    <x v="0"/>
    <x v="2"/>
    <x v="28"/>
    <x v="0"/>
  </r>
  <r>
    <s v="51108"/>
    <s v="believe"/>
    <x v="89"/>
    <x v="28"/>
    <n v="9"/>
    <n v="1"/>
    <s v="amanu"/>
    <s v="Al-'Ankabut"/>
    <s v="The Spider"/>
    <n v="69"/>
    <x v="28"/>
    <x v="0"/>
    <x v="2"/>
    <x v="28"/>
    <x v="0"/>
  </r>
  <r>
    <s v="51109"/>
    <s v="and do"/>
    <x v="252"/>
    <x v="28"/>
    <n v="9"/>
    <n v="2"/>
    <s v="wa'amilu"/>
    <s v="Al-'Ankabut"/>
    <s v="The Spider"/>
    <n v="69"/>
    <x v="28"/>
    <x v="0"/>
    <x v="2"/>
    <x v="28"/>
    <x v="0"/>
  </r>
  <r>
    <s v="51110"/>
    <s v="righteous deeds"/>
    <x v="253"/>
    <x v="28"/>
    <n v="9"/>
    <n v="3"/>
    <s v="al-salihati"/>
    <s v="Al-'Ankabut"/>
    <s v="The Spider"/>
    <n v="69"/>
    <x v="28"/>
    <x v="0"/>
    <x v="2"/>
    <x v="28"/>
    <x v="0"/>
  </r>
  <r>
    <s v="51111"/>
    <s v="We will surely admit them"/>
    <x v="15537"/>
    <x v="28"/>
    <n v="9"/>
    <n v="4"/>
    <s v="lanud'khilannahum"/>
    <s v="Al-'Ankabut"/>
    <s v="The Spider"/>
    <n v="69"/>
    <x v="28"/>
    <x v="0"/>
    <x v="2"/>
    <x v="28"/>
    <x v="0"/>
  </r>
  <r>
    <s v="51112"/>
    <s v="among"/>
    <x v="94"/>
    <x v="28"/>
    <n v="9"/>
    <n v="5"/>
    <s v="fi"/>
    <s v="Al-'Ankabut"/>
    <s v="The Spider"/>
    <n v="69"/>
    <x v="28"/>
    <x v="0"/>
    <x v="2"/>
    <x v="28"/>
    <x v="0"/>
  </r>
  <r>
    <s v="51113"/>
    <s v="the righteous"/>
    <x v="1324"/>
    <x v="28"/>
    <n v="9"/>
    <n v="6"/>
    <s v="al-salihina"/>
    <s v="Al-'Ankabut"/>
    <s v="The Spider"/>
    <n v="69"/>
    <x v="28"/>
    <x v="0"/>
    <x v="2"/>
    <x v="28"/>
    <x v="0"/>
  </r>
  <r>
    <s v="51114"/>
    <s v="And of"/>
    <x v="76"/>
    <x v="28"/>
    <n v="10"/>
    <n v="0"/>
    <s v="wamina"/>
    <s v="Al-'Ankabut"/>
    <s v="The Spider"/>
    <n v="69"/>
    <x v="28"/>
    <x v="0"/>
    <x v="2"/>
    <x v="28"/>
    <x v="0"/>
  </r>
  <r>
    <s v="51115"/>
    <s v="the people"/>
    <x v="77"/>
    <x v="28"/>
    <n v="10"/>
    <n v="1"/>
    <s v="al-nasi"/>
    <s v="Al-'Ankabut"/>
    <s v="The Spider"/>
    <n v="69"/>
    <x v="28"/>
    <x v="0"/>
    <x v="2"/>
    <x v="28"/>
    <x v="0"/>
  </r>
  <r>
    <s v="51116"/>
    <s v="(is he) who"/>
    <x v="78"/>
    <x v="28"/>
    <n v="10"/>
    <n v="2"/>
    <s v="man"/>
    <s v="Al-'Ankabut"/>
    <s v="The Spider"/>
    <n v="69"/>
    <x v="28"/>
    <x v="0"/>
    <x v="2"/>
    <x v="28"/>
    <x v="0"/>
  </r>
  <r>
    <s v="51117"/>
    <s v="says"/>
    <x v="79"/>
    <x v="28"/>
    <n v="10"/>
    <n v="3"/>
    <s v="yaqulu"/>
    <s v="Al-'Ankabut"/>
    <s v="The Spider"/>
    <n v="69"/>
    <x v="28"/>
    <x v="0"/>
    <x v="2"/>
    <x v="28"/>
    <x v="0"/>
  </r>
  <r>
    <s v="51118"/>
    <s v="We believe"/>
    <x v="80"/>
    <x v="28"/>
    <n v="10"/>
    <n v="4"/>
    <s v="amanna"/>
    <s v="Al-'Ankabut"/>
    <s v="The Spider"/>
    <n v="69"/>
    <x v="28"/>
    <x v="0"/>
    <x v="2"/>
    <x v="28"/>
    <x v="0"/>
  </r>
  <r>
    <s v="51119"/>
    <s v="in Allah"/>
    <x v="81"/>
    <x v="28"/>
    <n v="10"/>
    <n v="5"/>
    <s v="bil-lahi"/>
    <s v="Al-'Ankabut"/>
    <s v="The Spider"/>
    <n v="69"/>
    <x v="28"/>
    <x v="0"/>
    <x v="2"/>
    <x v="28"/>
    <x v="0"/>
  </r>
  <r>
    <s v="51120"/>
    <s v="But when"/>
    <x v="1905"/>
    <x v="28"/>
    <n v="10"/>
    <n v="6"/>
    <s v="fa-idha"/>
    <s v="Al-'Ankabut"/>
    <s v="The Spider"/>
    <n v="69"/>
    <x v="28"/>
    <x v="0"/>
    <x v="2"/>
    <x v="28"/>
    <x v="0"/>
  </r>
  <r>
    <s v="51121"/>
    <s v="he is harmed"/>
    <x v="15538"/>
    <x v="28"/>
    <n v="10"/>
    <n v="7"/>
    <s v="udhiya"/>
    <s v="Al-'Ankabut"/>
    <s v="The Spider"/>
    <n v="69"/>
    <x v="28"/>
    <x v="0"/>
    <x v="2"/>
    <x v="28"/>
    <x v="0"/>
  </r>
  <r>
    <s v="51122"/>
    <s v="in"/>
    <x v="94"/>
    <x v="28"/>
    <n v="10"/>
    <n v="8"/>
    <s v="fi"/>
    <s v="Al-'Ankabut"/>
    <s v="The Spider"/>
    <n v="69"/>
    <x v="28"/>
    <x v="0"/>
    <x v="2"/>
    <x v="28"/>
    <x v="0"/>
  </r>
  <r>
    <s v="51123"/>
    <s v="(the Way of) Allah"/>
    <x v="1"/>
    <x v="28"/>
    <n v="10"/>
    <n v="9"/>
    <s v="al-lahi"/>
    <s v="Al-'Ankabut"/>
    <s v="The Spider"/>
    <n v="69"/>
    <x v="28"/>
    <x v="0"/>
    <x v="2"/>
    <x v="28"/>
    <x v="0"/>
  </r>
  <r>
    <s v="51124"/>
    <s v="he considers"/>
    <x v="207"/>
    <x v="28"/>
    <n v="10"/>
    <n v="10"/>
    <s v="ja'ala"/>
    <s v="Al-'Ankabut"/>
    <s v="The Spider"/>
    <n v="69"/>
    <x v="28"/>
    <x v="0"/>
    <x v="2"/>
    <x v="28"/>
    <x v="0"/>
  </r>
  <r>
    <s v="51125"/>
    <s v="(the) trial"/>
    <x v="15539"/>
    <x v="28"/>
    <n v="10"/>
    <n v="11"/>
    <s v="fit'nata"/>
    <s v="Al-'Ankabut"/>
    <s v="The Spider"/>
    <n v="69"/>
    <x v="28"/>
    <x v="0"/>
    <x v="2"/>
    <x v="28"/>
    <x v="0"/>
  </r>
  <r>
    <s v="51126"/>
    <s v="(of) the people"/>
    <x v="77"/>
    <x v="28"/>
    <n v="10"/>
    <n v="12"/>
    <s v="al-nasi"/>
    <s v="Al-'Ankabut"/>
    <s v="The Spider"/>
    <n v="69"/>
    <x v="28"/>
    <x v="0"/>
    <x v="2"/>
    <x v="28"/>
    <x v="0"/>
  </r>
  <r>
    <s v="51127"/>
    <s v="as (the) punishment"/>
    <x v="15540"/>
    <x v="28"/>
    <n v="10"/>
    <n v="13"/>
    <s v="ka'adhabi"/>
    <s v="Al-'Ankabut"/>
    <s v="The Spider"/>
    <n v="69"/>
    <x v="28"/>
    <x v="0"/>
    <x v="2"/>
    <x v="28"/>
    <x v="0"/>
  </r>
  <r>
    <s v="51128"/>
    <s v="(of) Allah"/>
    <x v="1527"/>
    <x v="28"/>
    <n v="10"/>
    <n v="14"/>
    <s v="al-lahi"/>
    <s v="Al-'Ankabut"/>
    <s v="The Spider"/>
    <n v="69"/>
    <x v="28"/>
    <x v="0"/>
    <x v="2"/>
    <x v="28"/>
    <x v="0"/>
  </r>
  <r>
    <s v="51129"/>
    <s v="But if"/>
    <x v="3830"/>
    <x v="28"/>
    <n v="10"/>
    <n v="15"/>
    <s v="wala-in"/>
    <s v="Al-'Ankabut"/>
    <s v="The Spider"/>
    <n v="69"/>
    <x v="28"/>
    <x v="0"/>
    <x v="2"/>
    <x v="28"/>
    <x v="0"/>
  </r>
  <r>
    <s v="51130"/>
    <s v="comes"/>
    <x v="4505"/>
    <x v="28"/>
    <n v="10"/>
    <n v="16"/>
    <s v="jaa"/>
    <s v="Al-'Ankabut"/>
    <s v="The Spider"/>
    <n v="69"/>
    <x v="28"/>
    <x v="0"/>
    <x v="2"/>
    <x v="28"/>
    <x v="0"/>
  </r>
  <r>
    <s v="51131"/>
    <s v="victory"/>
    <x v="15541"/>
    <x v="28"/>
    <n v="10"/>
    <n v="17"/>
    <s v="nasrun"/>
    <s v="Al-'Ankabut"/>
    <s v="The Spider"/>
    <n v="69"/>
    <x v="28"/>
    <x v="0"/>
    <x v="2"/>
    <x v="28"/>
    <x v="0"/>
  </r>
  <r>
    <s v="51132"/>
    <s v="from"/>
    <x v="53"/>
    <x v="28"/>
    <n v="10"/>
    <n v="18"/>
    <s v="min"/>
    <s v="Al-'Ankabut"/>
    <s v="The Spider"/>
    <n v="69"/>
    <x v="28"/>
    <x v="0"/>
    <x v="2"/>
    <x v="28"/>
    <x v="0"/>
  </r>
  <r>
    <s v="51133"/>
    <s v="your Lord"/>
    <x v="1464"/>
    <x v="28"/>
    <n v="10"/>
    <n v="19"/>
    <s v="rabbika"/>
    <s v="Al-'Ankabut"/>
    <s v="The Spider"/>
    <n v="69"/>
    <x v="28"/>
    <x v="0"/>
    <x v="2"/>
    <x v="28"/>
    <x v="0"/>
  </r>
  <r>
    <s v="51134"/>
    <s v="surely they say"/>
    <x v="8742"/>
    <x v="28"/>
    <n v="10"/>
    <n v="20"/>
    <s v="layaqulunna"/>
    <s v="Al-'Ankabut"/>
    <s v="The Spider"/>
    <n v="69"/>
    <x v="28"/>
    <x v="0"/>
    <x v="2"/>
    <x v="28"/>
    <x v="0"/>
  </r>
  <r>
    <s v="51135"/>
    <s v="Indeed we"/>
    <x v="129"/>
    <x v="28"/>
    <n v="10"/>
    <n v="21"/>
    <s v="inna"/>
    <s v="Al-'Ankabut"/>
    <s v="The Spider"/>
    <n v="69"/>
    <x v="28"/>
    <x v="0"/>
    <x v="2"/>
    <x v="28"/>
    <x v="0"/>
  </r>
  <r>
    <s v="51136"/>
    <s v="were"/>
    <x v="4894"/>
    <x v="28"/>
    <n v="10"/>
    <n v="22"/>
    <s v="kunna"/>
    <s v="Al-'Ankabut"/>
    <s v="The Spider"/>
    <n v="69"/>
    <x v="28"/>
    <x v="0"/>
    <x v="2"/>
    <x v="28"/>
    <x v="0"/>
  </r>
  <r>
    <s v="51137"/>
    <s v="with you"/>
    <x v="15542"/>
    <x v="28"/>
    <n v="10"/>
    <n v="23"/>
    <s v="ma'akum"/>
    <s v="Al-'Ankabut"/>
    <s v="The Spider"/>
    <n v="69"/>
    <x v="28"/>
    <x v="0"/>
    <x v="2"/>
    <x v="28"/>
    <x v="0"/>
  </r>
  <r>
    <s v="51138"/>
    <s v="Is not"/>
    <x v="15543"/>
    <x v="28"/>
    <n v="10"/>
    <n v="24"/>
    <s v="awalaysa"/>
    <s v="Al-'Ankabut"/>
    <s v="The Spider"/>
    <n v="69"/>
    <x v="28"/>
    <x v="0"/>
    <x v="2"/>
    <x v="28"/>
    <x v="0"/>
  </r>
  <r>
    <s v="51139"/>
    <s v="Allah"/>
    <x v="66"/>
    <x v="28"/>
    <n v="10"/>
    <n v="25"/>
    <s v="al-lahu"/>
    <s v="Al-'Ankabut"/>
    <s v="The Spider"/>
    <n v="69"/>
    <x v="28"/>
    <x v="0"/>
    <x v="2"/>
    <x v="28"/>
    <x v="0"/>
  </r>
  <r>
    <s v="51140"/>
    <s v="most knowing"/>
    <x v="6356"/>
    <x v="28"/>
    <n v="10"/>
    <n v="26"/>
    <s v="bi-a'lama"/>
    <s v="Al-'Ankabut"/>
    <s v="The Spider"/>
    <n v="69"/>
    <x v="28"/>
    <x v="0"/>
    <x v="2"/>
    <x v="28"/>
    <x v="0"/>
  </r>
  <r>
    <s v="51141"/>
    <s v="of what"/>
    <x v="100"/>
    <x v="28"/>
    <n v="10"/>
    <n v="27"/>
    <s v="bima"/>
    <s v="Al-'Ankabut"/>
    <s v="The Spider"/>
    <n v="69"/>
    <x v="28"/>
    <x v="0"/>
    <x v="2"/>
    <x v="28"/>
    <x v="0"/>
  </r>
  <r>
    <s v="51142"/>
    <s v="(is) in"/>
    <x v="94"/>
    <x v="28"/>
    <n v="10"/>
    <n v="28"/>
    <s v="fi"/>
    <s v="Al-'Ankabut"/>
    <s v="The Spider"/>
    <n v="69"/>
    <x v="28"/>
    <x v="0"/>
    <x v="2"/>
    <x v="28"/>
    <x v="0"/>
  </r>
  <r>
    <s v="51143"/>
    <s v="(the) breasts"/>
    <x v="15544"/>
    <x v="28"/>
    <n v="10"/>
    <n v="29"/>
    <s v="suduri"/>
    <s v="Al-'Ankabut"/>
    <s v="The Spider"/>
    <n v="69"/>
    <x v="28"/>
    <x v="0"/>
    <x v="2"/>
    <x v="28"/>
    <x v="0"/>
  </r>
  <r>
    <s v="51144"/>
    <s v="(of) the worlds?"/>
    <x v="7"/>
    <x v="28"/>
    <n v="10"/>
    <n v="30"/>
    <s v="al-'alamina"/>
    <s v="Al-'Ankabut"/>
    <s v="The Spider"/>
    <n v="69"/>
    <x v="28"/>
    <x v="0"/>
    <x v="2"/>
    <x v="28"/>
    <x v="0"/>
  </r>
  <r>
    <s v="51145"/>
    <s v="And Allah will surely make evident"/>
    <x v="15522"/>
    <x v="28"/>
    <n v="11"/>
    <n v="0"/>
    <s v="walaya'lamanna"/>
    <s v="Al-'Ankabut"/>
    <s v="The Spider"/>
    <n v="69"/>
    <x v="28"/>
    <x v="0"/>
    <x v="2"/>
    <x v="28"/>
    <x v="0"/>
  </r>
  <r>
    <s v="51146"/>
    <s v="And Allah will surely make evident"/>
    <x v="66"/>
    <x v="28"/>
    <n v="11"/>
    <n v="1"/>
    <s v="al-lahu"/>
    <s v="Al-'Ankabut"/>
    <s v="The Spider"/>
    <n v="69"/>
    <x v="28"/>
    <x v="0"/>
    <x v="2"/>
    <x v="28"/>
    <x v="0"/>
  </r>
  <r>
    <s v="51147"/>
    <s v="those who"/>
    <x v="19"/>
    <x v="28"/>
    <n v="11"/>
    <n v="2"/>
    <s v="alladhina"/>
    <s v="Al-'Ankabut"/>
    <s v="The Spider"/>
    <n v="69"/>
    <x v="28"/>
    <x v="0"/>
    <x v="2"/>
    <x v="28"/>
    <x v="0"/>
  </r>
  <r>
    <s v="51148"/>
    <s v="believe"/>
    <x v="89"/>
    <x v="28"/>
    <n v="11"/>
    <n v="3"/>
    <s v="amanu"/>
    <s v="Al-'Ankabut"/>
    <s v="The Spider"/>
    <n v="69"/>
    <x v="28"/>
    <x v="0"/>
    <x v="2"/>
    <x v="28"/>
    <x v="0"/>
  </r>
  <r>
    <s v="51149"/>
    <s v="And He will surely make evident"/>
    <x v="15522"/>
    <x v="28"/>
    <n v="11"/>
    <n v="4"/>
    <s v="walaya'lamanna"/>
    <s v="Al-'Ankabut"/>
    <s v="The Spider"/>
    <n v="69"/>
    <x v="28"/>
    <x v="0"/>
    <x v="2"/>
    <x v="28"/>
    <x v="0"/>
  </r>
  <r>
    <s v="51150"/>
    <s v="the hypocrites"/>
    <x v="4618"/>
    <x v="28"/>
    <n v="11"/>
    <n v="5"/>
    <s v="al-munafiqina"/>
    <s v="Al-'Ankabut"/>
    <s v="The Spider"/>
    <n v="69"/>
    <x v="28"/>
    <x v="0"/>
    <x v="2"/>
    <x v="28"/>
    <x v="0"/>
  </r>
  <r>
    <s v="51151"/>
    <s v="And said"/>
    <x v="1208"/>
    <x v="28"/>
    <n v="12"/>
    <n v="0"/>
    <s v="waqala"/>
    <s v="Al-'Ankabut"/>
    <s v="The Spider"/>
    <n v="69"/>
    <x v="28"/>
    <x v="0"/>
    <x v="2"/>
    <x v="28"/>
    <x v="0"/>
  </r>
  <r>
    <s v="51152"/>
    <s v="those who"/>
    <x v="19"/>
    <x v="28"/>
    <n v="12"/>
    <n v="1"/>
    <s v="alladhina"/>
    <s v="Al-'Ankabut"/>
    <s v="The Spider"/>
    <n v="69"/>
    <x v="28"/>
    <x v="0"/>
    <x v="2"/>
    <x v="28"/>
    <x v="0"/>
  </r>
  <r>
    <s v="51153"/>
    <s v="disbelieve"/>
    <x v="59"/>
    <x v="28"/>
    <n v="12"/>
    <n v="2"/>
    <s v="kafaru"/>
    <s v="Al-'Ankabut"/>
    <s v="The Spider"/>
    <n v="69"/>
    <x v="28"/>
    <x v="0"/>
    <x v="2"/>
    <x v="28"/>
    <x v="0"/>
  </r>
  <r>
    <s v="51154"/>
    <s v="to those who"/>
    <x v="2034"/>
    <x v="28"/>
    <n v="12"/>
    <n v="3"/>
    <s v="lilladhina"/>
    <s v="Al-'Ankabut"/>
    <s v="The Spider"/>
    <n v="69"/>
    <x v="28"/>
    <x v="0"/>
    <x v="2"/>
    <x v="28"/>
    <x v="0"/>
  </r>
  <r>
    <s v="51155"/>
    <s v="believe"/>
    <x v="89"/>
    <x v="28"/>
    <n v="12"/>
    <n v="4"/>
    <s v="amanu"/>
    <s v="Al-'Ankabut"/>
    <s v="The Spider"/>
    <n v="69"/>
    <x v="28"/>
    <x v="0"/>
    <x v="2"/>
    <x v="28"/>
    <x v="0"/>
  </r>
  <r>
    <s v="51156"/>
    <s v="Follow"/>
    <x v="1625"/>
    <x v="28"/>
    <n v="12"/>
    <n v="5"/>
    <s v="ittabi'u"/>
    <s v="Al-'Ankabut"/>
    <s v="The Spider"/>
    <n v="69"/>
    <x v="28"/>
    <x v="0"/>
    <x v="2"/>
    <x v="28"/>
    <x v="0"/>
  </r>
  <r>
    <s v="51157"/>
    <s v="our way"/>
    <x v="15545"/>
    <x v="28"/>
    <n v="12"/>
    <n v="6"/>
    <s v="sabilana"/>
    <s v="Al-'Ankabut"/>
    <s v="The Spider"/>
    <n v="69"/>
    <x v="28"/>
    <x v="0"/>
    <x v="2"/>
    <x v="28"/>
    <x v="0"/>
  </r>
  <r>
    <s v="51158"/>
    <s v="and we will carry"/>
    <x v="15546"/>
    <x v="28"/>
    <n v="12"/>
    <n v="7"/>
    <s v="walnahmil"/>
    <s v="Al-'Ankabut"/>
    <s v="The Spider"/>
    <n v="69"/>
    <x v="28"/>
    <x v="0"/>
    <x v="2"/>
    <x v="28"/>
    <x v="0"/>
  </r>
  <r>
    <s v="51159"/>
    <s v="your sins"/>
    <x v="15547"/>
    <x v="28"/>
    <n v="12"/>
    <n v="8"/>
    <s v="khatayakum"/>
    <s v="Al-'Ankabut"/>
    <s v="The Spider"/>
    <n v="69"/>
    <x v="28"/>
    <x v="0"/>
    <x v="2"/>
    <x v="28"/>
    <x v="0"/>
  </r>
  <r>
    <s v="51160"/>
    <s v="But not"/>
    <x v="84"/>
    <x v="28"/>
    <n v="12"/>
    <n v="9"/>
    <s v="wama"/>
    <s v="Al-'Ankabut"/>
    <s v="The Spider"/>
    <n v="69"/>
    <x v="28"/>
    <x v="0"/>
    <x v="2"/>
    <x v="28"/>
    <x v="0"/>
  </r>
  <r>
    <s v="51161"/>
    <s v="they"/>
    <x v="85"/>
    <x v="28"/>
    <n v="12"/>
    <n v="10"/>
    <s v="hum"/>
    <s v="Al-'Ankabut"/>
    <s v="The Spider"/>
    <n v="69"/>
    <x v="28"/>
    <x v="0"/>
    <x v="2"/>
    <x v="28"/>
    <x v="0"/>
  </r>
  <r>
    <s v="51162"/>
    <s v="(are) going to carry"/>
    <x v="15548"/>
    <x v="28"/>
    <n v="12"/>
    <n v="11"/>
    <s v="bihamilina"/>
    <s v="Al-'Ankabut"/>
    <s v="The Spider"/>
    <n v="69"/>
    <x v="28"/>
    <x v="0"/>
    <x v="2"/>
    <x v="28"/>
    <x v="0"/>
  </r>
  <r>
    <s v="51163"/>
    <s v="of"/>
    <x v="786"/>
    <x v="28"/>
    <n v="12"/>
    <n v="12"/>
    <s v="min"/>
    <s v="Al-'Ankabut"/>
    <s v="The Spider"/>
    <n v="69"/>
    <x v="28"/>
    <x v="0"/>
    <x v="2"/>
    <x v="28"/>
    <x v="0"/>
  </r>
  <r>
    <s v="51164"/>
    <s v="their sins"/>
    <x v="15549"/>
    <x v="28"/>
    <n v="12"/>
    <n v="13"/>
    <s v="khatayahum"/>
    <s v="Al-'Ankabut"/>
    <s v="The Spider"/>
    <n v="69"/>
    <x v="28"/>
    <x v="0"/>
    <x v="2"/>
    <x v="28"/>
    <x v="0"/>
  </r>
  <r>
    <s v="51165"/>
    <s v="any"/>
    <x v="53"/>
    <x v="28"/>
    <n v="12"/>
    <n v="14"/>
    <s v="min"/>
    <s v="Al-'Ankabut"/>
    <s v="The Spider"/>
    <n v="69"/>
    <x v="28"/>
    <x v="0"/>
    <x v="2"/>
    <x v="28"/>
    <x v="0"/>
  </r>
  <r>
    <s v="51166"/>
    <s v="thing"/>
    <x v="10403"/>
    <x v="28"/>
    <n v="12"/>
    <n v="15"/>
    <s v="shayin"/>
    <s v="Al-'Ankabut"/>
    <s v="The Spider"/>
    <n v="69"/>
    <x v="28"/>
    <x v="0"/>
    <x v="2"/>
    <x v="28"/>
    <x v="0"/>
  </r>
  <r>
    <s v="51167"/>
    <s v="Indeed they"/>
    <x v="113"/>
    <x v="28"/>
    <n v="12"/>
    <n v="16"/>
    <s v="innahum"/>
    <s v="Al-'Ankabut"/>
    <s v="The Spider"/>
    <n v="69"/>
    <x v="28"/>
    <x v="0"/>
    <x v="2"/>
    <x v="28"/>
    <x v="0"/>
  </r>
  <r>
    <s v="51168"/>
    <s v="(are) surely liars"/>
    <x v="6222"/>
    <x v="28"/>
    <n v="12"/>
    <n v="17"/>
    <s v="lakadhibuna"/>
    <s v="Al-'Ankabut"/>
    <s v="The Spider"/>
    <n v="69"/>
    <x v="28"/>
    <x v="0"/>
    <x v="2"/>
    <x v="28"/>
    <x v="0"/>
  </r>
  <r>
    <s v="51169"/>
    <s v="But surely they will carry"/>
    <x v="15550"/>
    <x v="28"/>
    <n v="13"/>
    <n v="0"/>
    <s v="walayahmilunna"/>
    <s v="Al-'Ankabut"/>
    <s v="The Spider"/>
    <n v="69"/>
    <x v="28"/>
    <x v="0"/>
    <x v="2"/>
    <x v="28"/>
    <x v="0"/>
  </r>
  <r>
    <s v="51170"/>
    <s v="their burdens"/>
    <x v="15551"/>
    <x v="28"/>
    <n v="13"/>
    <n v="1"/>
    <s v="athqalahum"/>
    <s v="Al-'Ankabut"/>
    <s v="The Spider"/>
    <n v="69"/>
    <x v="28"/>
    <x v="0"/>
    <x v="2"/>
    <x v="28"/>
    <x v="0"/>
  </r>
  <r>
    <s v="51171"/>
    <s v="and burdens"/>
    <x v="15552"/>
    <x v="28"/>
    <n v="13"/>
    <n v="2"/>
    <s v="wa-athqalan"/>
    <s v="Al-'Ankabut"/>
    <s v="The Spider"/>
    <n v="69"/>
    <x v="28"/>
    <x v="0"/>
    <x v="2"/>
    <x v="28"/>
    <x v="0"/>
  </r>
  <r>
    <s v="51172"/>
    <s v="with"/>
    <x v="8862"/>
    <x v="28"/>
    <n v="13"/>
    <n v="3"/>
    <s v="ma'a"/>
    <s v="Al-'Ankabut"/>
    <s v="The Spider"/>
    <n v="69"/>
    <x v="28"/>
    <x v="0"/>
    <x v="2"/>
    <x v="28"/>
    <x v="0"/>
  </r>
  <r>
    <s v="51173"/>
    <s v="their burdens"/>
    <x v="15553"/>
    <x v="28"/>
    <n v="13"/>
    <n v="4"/>
    <s v="athqalihim"/>
    <s v="Al-'Ankabut"/>
    <s v="The Spider"/>
    <n v="69"/>
    <x v="28"/>
    <x v="0"/>
    <x v="2"/>
    <x v="28"/>
    <x v="0"/>
  </r>
  <r>
    <s v="51174"/>
    <s v="and surely they will be questioned"/>
    <x v="15554"/>
    <x v="28"/>
    <n v="13"/>
    <n v="5"/>
    <s v="walayus'alunna"/>
    <s v="Al-'Ankabut"/>
    <s v="The Spider"/>
    <n v="69"/>
    <x v="28"/>
    <x v="0"/>
    <x v="2"/>
    <x v="28"/>
    <x v="0"/>
  </r>
  <r>
    <s v="51175"/>
    <s v="(on the) Day"/>
    <x v="1173"/>
    <x v="28"/>
    <n v="13"/>
    <n v="6"/>
    <s v="yawma"/>
    <s v="Al-'Ankabut"/>
    <s v="The Spider"/>
    <n v="69"/>
    <x v="28"/>
    <x v="0"/>
    <x v="2"/>
    <x v="28"/>
    <x v="0"/>
  </r>
  <r>
    <s v="51176"/>
    <s v="(of) the Resurrection"/>
    <x v="896"/>
    <x v="28"/>
    <n v="13"/>
    <n v="7"/>
    <s v="al-qiyamati"/>
    <s v="Al-'Ankabut"/>
    <s v="The Spider"/>
    <n v="69"/>
    <x v="28"/>
    <x v="0"/>
    <x v="2"/>
    <x v="28"/>
    <x v="0"/>
  </r>
  <r>
    <s v="51177"/>
    <s v="about what"/>
    <x v="790"/>
    <x v="28"/>
    <n v="13"/>
    <n v="8"/>
    <s v="amma"/>
    <s v="Al-'Ankabut"/>
    <s v="The Spider"/>
    <n v="69"/>
    <x v="28"/>
    <x v="0"/>
    <x v="2"/>
    <x v="28"/>
    <x v="0"/>
  </r>
  <r>
    <s v="51178"/>
    <s v="they used"/>
    <x v="101"/>
    <x v="28"/>
    <n v="13"/>
    <n v="9"/>
    <s v="kanu"/>
    <s v="Al-'Ankabut"/>
    <s v="The Spider"/>
    <n v="69"/>
    <x v="28"/>
    <x v="0"/>
    <x v="2"/>
    <x v="28"/>
    <x v="0"/>
  </r>
  <r>
    <s v="51179"/>
    <s v="(to) invent"/>
    <x v="3041"/>
    <x v="28"/>
    <n v="13"/>
    <n v="10"/>
    <s v="yaftaruna"/>
    <s v="Al-'Ankabut"/>
    <s v="The Spider"/>
    <n v="69"/>
    <x v="28"/>
    <x v="0"/>
    <x v="2"/>
    <x v="28"/>
    <x v="0"/>
  </r>
  <r>
    <s v="51180"/>
    <s v="And verily"/>
    <x v="699"/>
    <x v="28"/>
    <n v="14"/>
    <n v="0"/>
    <s v="walaqad"/>
    <s v="Al-'Ankabut"/>
    <s v="The Spider"/>
    <n v="69"/>
    <x v="28"/>
    <x v="0"/>
    <x v="2"/>
    <x v="28"/>
    <x v="0"/>
  </r>
  <r>
    <s v="51181"/>
    <s v="We sent"/>
    <x v="1491"/>
    <x v="28"/>
    <n v="14"/>
    <n v="1"/>
    <s v="arsalna"/>
    <s v="Al-'Ankabut"/>
    <s v="The Spider"/>
    <n v="69"/>
    <x v="28"/>
    <x v="0"/>
    <x v="2"/>
    <x v="28"/>
    <x v="0"/>
  </r>
  <r>
    <s v="51182"/>
    <s v="Nuh"/>
    <x v="7360"/>
    <x v="28"/>
    <n v="14"/>
    <n v="2"/>
    <s v="nuhan"/>
    <s v="Al-'Ankabut"/>
    <s v="The Spider"/>
    <n v="69"/>
    <x v="28"/>
    <x v="0"/>
    <x v="2"/>
    <x v="28"/>
    <x v="0"/>
  </r>
  <r>
    <s v="51183"/>
    <s v="to"/>
    <x v="127"/>
    <x v="28"/>
    <n v="14"/>
    <n v="3"/>
    <s v="ila"/>
    <s v="Al-'Ankabut"/>
    <s v="The Spider"/>
    <n v="69"/>
    <x v="28"/>
    <x v="0"/>
    <x v="2"/>
    <x v="28"/>
    <x v="0"/>
  </r>
  <r>
    <s v="51184"/>
    <s v="his people"/>
    <x v="7361"/>
    <x v="28"/>
    <n v="14"/>
    <n v="4"/>
    <s v="qawmihi"/>
    <s v="Al-'Ankabut"/>
    <s v="The Spider"/>
    <n v="69"/>
    <x v="28"/>
    <x v="0"/>
    <x v="2"/>
    <x v="28"/>
    <x v="0"/>
  </r>
  <r>
    <s v="51185"/>
    <s v="and he remained"/>
    <x v="10261"/>
    <x v="28"/>
    <n v="14"/>
    <n v="5"/>
    <s v="falabitha"/>
    <s v="Al-'Ankabut"/>
    <s v="The Spider"/>
    <n v="69"/>
    <x v="28"/>
    <x v="0"/>
    <x v="2"/>
    <x v="28"/>
    <x v="0"/>
  </r>
  <r>
    <s v="51186"/>
    <s v="among them"/>
    <x v="1308"/>
    <x v="28"/>
    <n v="14"/>
    <n v="6"/>
    <s v="fihim"/>
    <s v="Al-'Ankabut"/>
    <s v="The Spider"/>
    <n v="69"/>
    <x v="28"/>
    <x v="0"/>
    <x v="2"/>
    <x v="28"/>
    <x v="0"/>
  </r>
  <r>
    <s v="51187"/>
    <s v="a thousand"/>
    <x v="1000"/>
    <x v="28"/>
    <n v="14"/>
    <n v="7"/>
    <s v="alfa"/>
    <s v="Al-'Ankabut"/>
    <s v="The Spider"/>
    <n v="69"/>
    <x v="28"/>
    <x v="0"/>
    <x v="2"/>
    <x v="28"/>
    <x v="0"/>
  </r>
  <r>
    <s v="51188"/>
    <s v="year(s)"/>
    <x v="15555"/>
    <x v="28"/>
    <n v="14"/>
    <n v="8"/>
    <s v="sanatin"/>
    <s v="Al-'Ankabut"/>
    <s v="The Spider"/>
    <n v="69"/>
    <x v="28"/>
    <x v="0"/>
    <x v="2"/>
    <x v="28"/>
    <x v="0"/>
  </r>
  <r>
    <s v="51189"/>
    <s v="save"/>
    <x v="299"/>
    <x v="28"/>
    <n v="14"/>
    <n v="9"/>
    <s v="illa"/>
    <s v="Al-'Ankabut"/>
    <s v="The Spider"/>
    <n v="69"/>
    <x v="28"/>
    <x v="0"/>
    <x v="2"/>
    <x v="28"/>
    <x v="0"/>
  </r>
  <r>
    <s v="51190"/>
    <s v="fifty"/>
    <x v="15556"/>
    <x v="28"/>
    <n v="14"/>
    <n v="10"/>
    <s v="khamsina"/>
    <s v="Al-'Ankabut"/>
    <s v="The Spider"/>
    <n v="69"/>
    <x v="28"/>
    <x v="0"/>
    <x v="2"/>
    <x v="28"/>
    <x v="0"/>
  </r>
  <r>
    <s v="51191"/>
    <s v="year(s)"/>
    <x v="8591"/>
    <x v="28"/>
    <n v="14"/>
    <n v="11"/>
    <s v="aman"/>
    <s v="Al-'Ankabut"/>
    <s v="The Spider"/>
    <n v="69"/>
    <x v="28"/>
    <x v="0"/>
    <x v="2"/>
    <x v="28"/>
    <x v="0"/>
  </r>
  <r>
    <s v="51192"/>
    <s v="then seized them"/>
    <x v="2957"/>
    <x v="28"/>
    <n v="14"/>
    <n v="12"/>
    <s v="fa-akhadhahumu"/>
    <s v="Al-'Ankabut"/>
    <s v="The Spider"/>
    <n v="69"/>
    <x v="28"/>
    <x v="0"/>
    <x v="2"/>
    <x v="28"/>
    <x v="0"/>
  </r>
  <r>
    <s v="51193"/>
    <s v="the flood"/>
    <x v="15557"/>
    <x v="28"/>
    <n v="14"/>
    <n v="13"/>
    <s v="al-tufanu"/>
    <s v="Al-'Ankabut"/>
    <s v="The Spider"/>
    <n v="69"/>
    <x v="28"/>
    <x v="0"/>
    <x v="2"/>
    <x v="28"/>
    <x v="0"/>
  </r>
  <r>
    <s v="51194"/>
    <s v="while they"/>
    <x v="273"/>
    <x v="28"/>
    <n v="14"/>
    <n v="14"/>
    <s v="wahum"/>
    <s v="Al-'Ankabut"/>
    <s v="The Spider"/>
    <n v="69"/>
    <x v="28"/>
    <x v="0"/>
    <x v="2"/>
    <x v="28"/>
    <x v="0"/>
  </r>
  <r>
    <s v="51195"/>
    <s v="(were) wrongdoers"/>
    <x v="546"/>
    <x v="28"/>
    <n v="14"/>
    <n v="15"/>
    <s v="zalimuna"/>
    <s v="Al-'Ankabut"/>
    <s v="The Spider"/>
    <n v="69"/>
    <x v="28"/>
    <x v="0"/>
    <x v="2"/>
    <x v="28"/>
    <x v="0"/>
  </r>
  <r>
    <s v="51196"/>
    <s v="But We saved him"/>
    <x v="7378"/>
    <x v="28"/>
    <n v="15"/>
    <n v="0"/>
    <s v="fa-anjaynahu"/>
    <s v="Al-'Ankabut"/>
    <s v="The Spider"/>
    <n v="69"/>
    <x v="28"/>
    <x v="0"/>
    <x v="2"/>
    <x v="28"/>
    <x v="0"/>
  </r>
  <r>
    <s v="51197"/>
    <s v="and (the) people"/>
    <x v="14621"/>
    <x v="28"/>
    <n v="15"/>
    <n v="1"/>
    <s v="wa-ashaba"/>
    <s v="Al-'Ankabut"/>
    <s v="The Spider"/>
    <n v="69"/>
    <x v="28"/>
    <x v="0"/>
    <x v="2"/>
    <x v="28"/>
    <x v="0"/>
  </r>
  <r>
    <s v="51198"/>
    <s v="(of) the ship"/>
    <x v="12477"/>
    <x v="28"/>
    <n v="15"/>
    <n v="2"/>
    <s v="al-safinati"/>
    <s v="Al-'Ankabut"/>
    <s v="The Spider"/>
    <n v="69"/>
    <x v="28"/>
    <x v="0"/>
    <x v="2"/>
    <x v="28"/>
    <x v="0"/>
  </r>
  <r>
    <s v="51199"/>
    <s v="and We made it"/>
    <x v="15558"/>
    <x v="28"/>
    <n v="15"/>
    <n v="3"/>
    <s v="waja'alnaha"/>
    <s v="Al-'Ankabut"/>
    <s v="The Spider"/>
    <n v="69"/>
    <x v="28"/>
    <x v="0"/>
    <x v="2"/>
    <x v="28"/>
    <x v="0"/>
  </r>
  <r>
    <s v="51200"/>
    <s v="a Sign"/>
    <x v="2609"/>
    <x v="28"/>
    <n v="15"/>
    <n v="4"/>
    <s v="ayatan"/>
    <s v="Al-'Ankabut"/>
    <s v="The Spider"/>
    <n v="69"/>
    <x v="28"/>
    <x v="0"/>
    <x v="2"/>
    <x v="28"/>
    <x v="0"/>
  </r>
  <r>
    <s v="51201"/>
    <s v="for the worlds"/>
    <x v="3469"/>
    <x v="28"/>
    <n v="15"/>
    <n v="5"/>
    <s v="lil'alamina"/>
    <s v="Al-'Ankabut"/>
    <s v="The Spider"/>
    <n v="69"/>
    <x v="28"/>
    <x v="0"/>
    <x v="2"/>
    <x v="28"/>
    <x v="0"/>
  </r>
  <r>
    <s v="51202"/>
    <s v="And Ibrahim"/>
    <x v="15559"/>
    <x v="28"/>
    <n v="16"/>
    <n v="0"/>
    <s v="wa-ib'rahima"/>
    <s v="Al-'Ankabut"/>
    <s v="The Spider"/>
    <n v="69"/>
    <x v="28"/>
    <x v="0"/>
    <x v="2"/>
    <x v="28"/>
    <x v="0"/>
  </r>
  <r>
    <s v="51203"/>
    <s v="when"/>
    <x v="1325"/>
    <x v="28"/>
    <n v="16"/>
    <n v="1"/>
    <s v="idh"/>
    <s v="Al-'Ankabut"/>
    <s v="The Spider"/>
    <n v="69"/>
    <x v="28"/>
    <x v="0"/>
    <x v="2"/>
    <x v="28"/>
    <x v="0"/>
  </r>
  <r>
    <s v="51204"/>
    <s v="he said"/>
    <x v="337"/>
    <x v="28"/>
    <n v="16"/>
    <n v="2"/>
    <s v="qala"/>
    <s v="Al-'Ankabut"/>
    <s v="The Spider"/>
    <n v="69"/>
    <x v="28"/>
    <x v="0"/>
    <x v="2"/>
    <x v="28"/>
    <x v="0"/>
  </r>
  <r>
    <s v="51205"/>
    <s v="to his people"/>
    <x v="7641"/>
    <x v="28"/>
    <n v="16"/>
    <n v="3"/>
    <s v="liqawmihi"/>
    <s v="Al-'Ankabut"/>
    <s v="The Spider"/>
    <n v="69"/>
    <x v="28"/>
    <x v="0"/>
    <x v="2"/>
    <x v="28"/>
    <x v="0"/>
  </r>
  <r>
    <s v="51206"/>
    <s v="Worship"/>
    <x v="201"/>
    <x v="28"/>
    <n v="16"/>
    <n v="4"/>
    <s v="u'budu"/>
    <s v="Al-'Ankabut"/>
    <s v="The Spider"/>
    <n v="69"/>
    <x v="28"/>
    <x v="0"/>
    <x v="2"/>
    <x v="28"/>
    <x v="0"/>
  </r>
  <r>
    <s v="51207"/>
    <s v="Allah"/>
    <x v="88"/>
    <x v="28"/>
    <n v="16"/>
    <n v="5"/>
    <s v="al-laha"/>
    <s v="Al-'Ankabut"/>
    <s v="The Spider"/>
    <n v="69"/>
    <x v="28"/>
    <x v="0"/>
    <x v="2"/>
    <x v="28"/>
    <x v="0"/>
  </r>
  <r>
    <s v="51208"/>
    <s v="and fear Him"/>
    <x v="15560"/>
    <x v="28"/>
    <n v="16"/>
    <n v="6"/>
    <s v="wa-ittaquhu"/>
    <s v="Al-'Ankabut"/>
    <s v="The Spider"/>
    <n v="69"/>
    <x v="28"/>
    <x v="0"/>
    <x v="2"/>
    <x v="28"/>
    <x v="0"/>
  </r>
  <r>
    <s v="51209"/>
    <s v="That"/>
    <x v="566"/>
    <x v="28"/>
    <n v="16"/>
    <n v="7"/>
    <s v="dhalikum"/>
    <s v="Al-'Ankabut"/>
    <s v="The Spider"/>
    <n v="69"/>
    <x v="28"/>
    <x v="0"/>
    <x v="2"/>
    <x v="28"/>
    <x v="0"/>
  </r>
  <r>
    <s v="51210"/>
    <s v="(is) better"/>
    <x v="567"/>
    <x v="28"/>
    <n v="16"/>
    <n v="8"/>
    <s v="khayrun"/>
    <s v="Al-'Ankabut"/>
    <s v="The Spider"/>
    <n v="69"/>
    <x v="28"/>
    <x v="0"/>
    <x v="2"/>
    <x v="28"/>
    <x v="0"/>
  </r>
  <r>
    <s v="51211"/>
    <s v="for you"/>
    <x v="380"/>
    <x v="28"/>
    <n v="16"/>
    <n v="9"/>
    <s v="lakum"/>
    <s v="Al-'Ankabut"/>
    <s v="The Spider"/>
    <n v="69"/>
    <x v="28"/>
    <x v="0"/>
    <x v="2"/>
    <x v="28"/>
    <x v="0"/>
  </r>
  <r>
    <s v="51212"/>
    <s v="if"/>
    <x v="238"/>
    <x v="28"/>
    <n v="16"/>
    <n v="10"/>
    <s v="in"/>
    <s v="Al-'Ankabut"/>
    <s v="The Spider"/>
    <n v="69"/>
    <x v="28"/>
    <x v="0"/>
    <x v="2"/>
    <x v="28"/>
    <x v="0"/>
  </r>
  <r>
    <s v="51213"/>
    <s v="you"/>
    <x v="227"/>
    <x v="28"/>
    <n v="16"/>
    <n v="11"/>
    <s v="kuntum"/>
    <s v="Al-'Ankabut"/>
    <s v="The Spider"/>
    <n v="69"/>
    <x v="28"/>
    <x v="0"/>
    <x v="2"/>
    <x v="28"/>
    <x v="0"/>
  </r>
  <r>
    <s v="51214"/>
    <s v="know"/>
    <x v="225"/>
    <x v="28"/>
    <n v="16"/>
    <n v="12"/>
    <s v="ta'lamuna"/>
    <s v="Al-'Ankabut"/>
    <s v="The Spider"/>
    <n v="69"/>
    <x v="28"/>
    <x v="0"/>
    <x v="2"/>
    <x v="28"/>
    <x v="0"/>
  </r>
  <r>
    <s v="51215"/>
    <s v="Only"/>
    <x v="109"/>
    <x v="28"/>
    <n v="17"/>
    <n v="0"/>
    <s v="innama"/>
    <s v="Al-'Ankabut"/>
    <s v="The Spider"/>
    <n v="69"/>
    <x v="28"/>
    <x v="0"/>
    <x v="2"/>
    <x v="28"/>
    <x v="0"/>
  </r>
  <r>
    <s v="51216"/>
    <s v="you worship"/>
    <x v="851"/>
    <x v="28"/>
    <n v="17"/>
    <n v="1"/>
    <s v="ta'buduna"/>
    <s v="Al-'Ankabut"/>
    <s v="The Spider"/>
    <n v="69"/>
    <x v="28"/>
    <x v="0"/>
    <x v="2"/>
    <x v="28"/>
    <x v="0"/>
  </r>
  <r>
    <s v="51217"/>
    <s v="besides"/>
    <x v="46"/>
    <x v="28"/>
    <n v="17"/>
    <n v="2"/>
    <s v="min"/>
    <s v="Al-'Ankabut"/>
    <s v="The Spider"/>
    <n v="69"/>
    <x v="28"/>
    <x v="0"/>
    <x v="2"/>
    <x v="28"/>
    <x v="0"/>
  </r>
  <r>
    <s v="51218"/>
    <s v="besides"/>
    <x v="237"/>
    <x v="28"/>
    <n v="17"/>
    <n v="3"/>
    <s v="duni"/>
    <s v="Al-'Ankabut"/>
    <s v="The Spider"/>
    <n v="69"/>
    <x v="28"/>
    <x v="0"/>
    <x v="2"/>
    <x v="28"/>
    <x v="0"/>
  </r>
  <r>
    <s v="51219"/>
    <s v="Allah"/>
    <x v="1"/>
    <x v="28"/>
    <n v="17"/>
    <n v="4"/>
    <s v="al-lahi"/>
    <s v="Al-'Ankabut"/>
    <s v="The Spider"/>
    <n v="69"/>
    <x v="28"/>
    <x v="0"/>
    <x v="2"/>
    <x v="28"/>
    <x v="0"/>
  </r>
  <r>
    <s v="51220"/>
    <s v="idols"/>
    <x v="15561"/>
    <x v="28"/>
    <n v="17"/>
    <n v="5"/>
    <s v="awthanan"/>
    <s v="Al-'Ankabut"/>
    <s v="The Spider"/>
    <n v="69"/>
    <x v="28"/>
    <x v="0"/>
    <x v="2"/>
    <x v="28"/>
    <x v="0"/>
  </r>
  <r>
    <s v="51221"/>
    <s v="and you create"/>
    <x v="15562"/>
    <x v="28"/>
    <n v="17"/>
    <n v="6"/>
    <s v="watakhluquna"/>
    <s v="Al-'Ankabut"/>
    <s v="The Spider"/>
    <n v="69"/>
    <x v="28"/>
    <x v="0"/>
    <x v="2"/>
    <x v="28"/>
    <x v="0"/>
  </r>
  <r>
    <s v="51222"/>
    <s v="falsehood"/>
    <x v="15563"/>
    <x v="28"/>
    <n v="17"/>
    <n v="7"/>
    <s v="if'kan"/>
    <s v="Al-'Ankabut"/>
    <s v="The Spider"/>
    <n v="69"/>
    <x v="28"/>
    <x v="0"/>
    <x v="2"/>
    <x v="28"/>
    <x v="0"/>
  </r>
  <r>
    <s v="51223"/>
    <s v="Indeed"/>
    <x v="58"/>
    <x v="28"/>
    <n v="17"/>
    <n v="8"/>
    <s v="inna"/>
    <s v="Al-'Ankabut"/>
    <s v="The Spider"/>
    <n v="69"/>
    <x v="28"/>
    <x v="0"/>
    <x v="2"/>
    <x v="28"/>
    <x v="0"/>
  </r>
  <r>
    <s v="51224"/>
    <s v="those whom"/>
    <x v="19"/>
    <x v="28"/>
    <n v="17"/>
    <n v="9"/>
    <s v="alladhina"/>
    <s v="Al-'Ankabut"/>
    <s v="The Spider"/>
    <n v="69"/>
    <x v="28"/>
    <x v="0"/>
    <x v="2"/>
    <x v="28"/>
    <x v="0"/>
  </r>
  <r>
    <s v="51225"/>
    <s v="you worship"/>
    <x v="851"/>
    <x v="28"/>
    <n v="17"/>
    <n v="10"/>
    <s v="ta'buduna"/>
    <s v="Al-'Ankabut"/>
    <s v="The Spider"/>
    <n v="69"/>
    <x v="28"/>
    <x v="0"/>
    <x v="2"/>
    <x v="28"/>
    <x v="0"/>
  </r>
  <r>
    <s v="51226"/>
    <s v="besides"/>
    <x v="46"/>
    <x v="28"/>
    <n v="17"/>
    <n v="11"/>
    <s v="min"/>
    <s v="Al-'Ankabut"/>
    <s v="The Spider"/>
    <n v="69"/>
    <x v="28"/>
    <x v="0"/>
    <x v="2"/>
    <x v="28"/>
    <x v="0"/>
  </r>
  <r>
    <s v="51227"/>
    <s v="besides"/>
    <x v="237"/>
    <x v="28"/>
    <n v="17"/>
    <n v="12"/>
    <s v="duni"/>
    <s v="Al-'Ankabut"/>
    <s v="The Spider"/>
    <n v="69"/>
    <x v="28"/>
    <x v="0"/>
    <x v="2"/>
    <x v="28"/>
    <x v="0"/>
  </r>
  <r>
    <s v="51228"/>
    <s v="Allah"/>
    <x v="1"/>
    <x v="28"/>
    <n v="17"/>
    <n v="13"/>
    <s v="al-lahi"/>
    <s v="Al-'Ankabut"/>
    <s v="The Spider"/>
    <n v="69"/>
    <x v="28"/>
    <x v="0"/>
    <x v="2"/>
    <x v="28"/>
    <x v="0"/>
  </r>
  <r>
    <s v="51229"/>
    <s v="(do) not"/>
    <x v="29"/>
    <x v="28"/>
    <n v="17"/>
    <n v="14"/>
    <s v="la"/>
    <s v="Al-'Ankabut"/>
    <s v="The Spider"/>
    <n v="69"/>
    <x v="28"/>
    <x v="0"/>
    <x v="2"/>
    <x v="28"/>
    <x v="0"/>
  </r>
  <r>
    <s v="51230"/>
    <s v="possess"/>
    <x v="10702"/>
    <x v="28"/>
    <n v="17"/>
    <n v="15"/>
    <s v="yamlikuna"/>
    <s v="Al-'Ankabut"/>
    <s v="The Spider"/>
    <n v="69"/>
    <x v="28"/>
    <x v="0"/>
    <x v="2"/>
    <x v="28"/>
    <x v="0"/>
  </r>
  <r>
    <s v="51231"/>
    <s v="for you"/>
    <x v="605"/>
    <x v="28"/>
    <n v="17"/>
    <n v="16"/>
    <s v="lakum"/>
    <s v="Al-'Ankabut"/>
    <s v="The Spider"/>
    <n v="69"/>
    <x v="28"/>
    <x v="0"/>
    <x v="2"/>
    <x v="28"/>
    <x v="0"/>
  </r>
  <r>
    <s v="51232"/>
    <s v="any provision"/>
    <x v="219"/>
    <x v="28"/>
    <n v="17"/>
    <n v="17"/>
    <s v="riz'qan"/>
    <s v="Al-'Ankabut"/>
    <s v="The Spider"/>
    <n v="69"/>
    <x v="28"/>
    <x v="0"/>
    <x v="2"/>
    <x v="28"/>
    <x v="0"/>
  </r>
  <r>
    <s v="51233"/>
    <s v="So seek"/>
    <x v="15564"/>
    <x v="28"/>
    <n v="17"/>
    <n v="18"/>
    <s v="fa-ib'taghu"/>
    <s v="Al-'Ankabut"/>
    <s v="The Spider"/>
    <n v="69"/>
    <x v="28"/>
    <x v="0"/>
    <x v="2"/>
    <x v="28"/>
    <x v="0"/>
  </r>
  <r>
    <s v="51234"/>
    <s v="from"/>
    <x v="568"/>
    <x v="28"/>
    <n v="17"/>
    <n v="19"/>
    <s v="inda"/>
    <s v="Al-'Ankabut"/>
    <s v="The Spider"/>
    <n v="69"/>
    <x v="28"/>
    <x v="0"/>
    <x v="2"/>
    <x v="28"/>
    <x v="0"/>
  </r>
  <r>
    <s v="51235"/>
    <s v="Allah"/>
    <x v="1"/>
    <x v="28"/>
    <n v="17"/>
    <n v="20"/>
    <s v="al-lahi"/>
    <s v="Al-'Ankabut"/>
    <s v="The Spider"/>
    <n v="69"/>
    <x v="28"/>
    <x v="0"/>
    <x v="2"/>
    <x v="28"/>
    <x v="0"/>
  </r>
  <r>
    <s v="51236"/>
    <s v="the provision"/>
    <x v="10755"/>
    <x v="28"/>
    <n v="17"/>
    <n v="21"/>
    <s v="al-riz'qa"/>
    <s v="Al-'Ankabut"/>
    <s v="The Spider"/>
    <n v="69"/>
    <x v="28"/>
    <x v="0"/>
    <x v="2"/>
    <x v="28"/>
    <x v="0"/>
  </r>
  <r>
    <s v="51237"/>
    <s v="and worship Him"/>
    <x v="15565"/>
    <x v="28"/>
    <n v="17"/>
    <n v="22"/>
    <s v="wa-u'buduhu"/>
    <s v="Al-'Ankabut"/>
    <s v="The Spider"/>
    <n v="69"/>
    <x v="28"/>
    <x v="0"/>
    <x v="2"/>
    <x v="28"/>
    <x v="0"/>
  </r>
  <r>
    <s v="51238"/>
    <s v="and be grateful"/>
    <x v="1499"/>
    <x v="28"/>
    <n v="17"/>
    <n v="23"/>
    <s v="wa-ush'kuru"/>
    <s v="Al-'Ankabut"/>
    <s v="The Spider"/>
    <n v="69"/>
    <x v="28"/>
    <x v="0"/>
    <x v="2"/>
    <x v="28"/>
    <x v="0"/>
  </r>
  <r>
    <s v="51239"/>
    <s v="to Him"/>
    <x v="15566"/>
    <x v="28"/>
    <n v="17"/>
    <n v="24"/>
    <s v="lahu"/>
    <s v="Al-'Ankabut"/>
    <s v="The Spider"/>
    <n v="69"/>
    <x v="28"/>
    <x v="0"/>
    <x v="2"/>
    <x v="28"/>
    <x v="0"/>
  </r>
  <r>
    <s v="51240"/>
    <s v="To Him"/>
    <x v="321"/>
    <x v="28"/>
    <n v="17"/>
    <n v="25"/>
    <s v="ilayhi"/>
    <s v="Al-'Ankabut"/>
    <s v="The Spider"/>
    <n v="69"/>
    <x v="28"/>
    <x v="0"/>
    <x v="2"/>
    <x v="28"/>
    <x v="0"/>
  </r>
  <r>
    <s v="51241"/>
    <s v="you will be returned"/>
    <x v="322"/>
    <x v="28"/>
    <n v="17"/>
    <n v="26"/>
    <s v="tur'ja'una"/>
    <s v="Al-'Ankabut"/>
    <s v="The Spider"/>
    <n v="69"/>
    <x v="28"/>
    <x v="0"/>
    <x v="2"/>
    <x v="28"/>
    <x v="0"/>
  </r>
  <r>
    <s v="51242"/>
    <s v="And if"/>
    <x v="226"/>
    <x v="28"/>
    <n v="18"/>
    <n v="0"/>
    <s v="wa-in"/>
    <s v="Al-'Ankabut"/>
    <s v="The Spider"/>
    <n v="69"/>
    <x v="28"/>
    <x v="0"/>
    <x v="2"/>
    <x v="28"/>
    <x v="0"/>
  </r>
  <r>
    <s v="51243"/>
    <s v="you deny"/>
    <x v="15567"/>
    <x v="28"/>
    <n v="18"/>
    <n v="1"/>
    <s v="tukadhibu"/>
    <s v="Al-'Ankabut"/>
    <s v="The Spider"/>
    <n v="69"/>
    <x v="28"/>
    <x v="0"/>
    <x v="2"/>
    <x v="28"/>
    <x v="0"/>
  </r>
  <r>
    <s v="51244"/>
    <s v="then verily"/>
    <x v="1126"/>
    <x v="28"/>
    <n v="18"/>
    <n v="2"/>
    <s v="faqad"/>
    <s v="Al-'Ankabut"/>
    <s v="The Spider"/>
    <n v="69"/>
    <x v="28"/>
    <x v="0"/>
    <x v="2"/>
    <x v="28"/>
    <x v="0"/>
  </r>
  <r>
    <s v="51245"/>
    <s v="denied"/>
    <x v="6185"/>
    <x v="28"/>
    <n v="18"/>
    <n v="3"/>
    <s v="kadhaba"/>
    <s v="Al-'Ankabut"/>
    <s v="The Spider"/>
    <n v="69"/>
    <x v="28"/>
    <x v="0"/>
    <x v="2"/>
    <x v="28"/>
    <x v="0"/>
  </r>
  <r>
    <s v="51246"/>
    <s v="(the) nations"/>
    <x v="10768"/>
    <x v="28"/>
    <n v="18"/>
    <n v="4"/>
    <s v="umamun"/>
    <s v="Al-'Ankabut"/>
    <s v="The Spider"/>
    <n v="69"/>
    <x v="28"/>
    <x v="0"/>
    <x v="2"/>
    <x v="28"/>
    <x v="0"/>
  </r>
  <r>
    <s v="51247"/>
    <s v="before you"/>
    <x v="53"/>
    <x v="28"/>
    <n v="18"/>
    <n v="5"/>
    <s v="min"/>
    <s v="Al-'Ankabut"/>
    <s v="The Spider"/>
    <n v="69"/>
    <x v="28"/>
    <x v="0"/>
    <x v="2"/>
    <x v="28"/>
    <x v="0"/>
  </r>
  <r>
    <s v="51248"/>
    <s v="before you"/>
    <x v="15568"/>
    <x v="28"/>
    <n v="18"/>
    <n v="6"/>
    <s v="qablikum"/>
    <s v="Al-'Ankabut"/>
    <s v="The Spider"/>
    <n v="69"/>
    <x v="28"/>
    <x v="0"/>
    <x v="2"/>
    <x v="28"/>
    <x v="0"/>
  </r>
  <r>
    <s v="51249"/>
    <s v="And not"/>
    <x v="84"/>
    <x v="28"/>
    <n v="18"/>
    <n v="7"/>
    <s v="wama"/>
    <s v="Al-'Ankabut"/>
    <s v="The Spider"/>
    <n v="69"/>
    <x v="28"/>
    <x v="0"/>
    <x v="2"/>
    <x v="28"/>
    <x v="0"/>
  </r>
  <r>
    <s v="51250"/>
    <s v="(is) on"/>
    <x v="359"/>
    <x v="28"/>
    <n v="18"/>
    <n v="8"/>
    <s v="ala"/>
    <s v="Al-'Ankabut"/>
    <s v="The Spider"/>
    <n v="69"/>
    <x v="28"/>
    <x v="0"/>
    <x v="2"/>
    <x v="28"/>
    <x v="0"/>
  </r>
  <r>
    <s v="51251"/>
    <s v="the Messenger"/>
    <x v="4616"/>
    <x v="28"/>
    <n v="18"/>
    <n v="9"/>
    <s v="al-rasuli"/>
    <s v="Al-'Ankabut"/>
    <s v="The Spider"/>
    <n v="69"/>
    <x v="28"/>
    <x v="0"/>
    <x v="2"/>
    <x v="28"/>
    <x v="0"/>
  </r>
  <r>
    <s v="51252"/>
    <s v="except"/>
    <x v="299"/>
    <x v="28"/>
    <n v="18"/>
    <n v="10"/>
    <s v="illa"/>
    <s v="Al-'Ankabut"/>
    <s v="The Spider"/>
    <n v="69"/>
    <x v="28"/>
    <x v="0"/>
    <x v="2"/>
    <x v="28"/>
    <x v="0"/>
  </r>
  <r>
    <s v="51253"/>
    <s v="the conveyance"/>
    <x v="5896"/>
    <x v="28"/>
    <n v="18"/>
    <n v="11"/>
    <s v="al-balaghu"/>
    <s v="Al-'Ankabut"/>
    <s v="The Spider"/>
    <n v="69"/>
    <x v="28"/>
    <x v="0"/>
    <x v="2"/>
    <x v="28"/>
    <x v="0"/>
  </r>
  <r>
    <s v="51254"/>
    <s v="clear"/>
    <x v="5897"/>
    <x v="28"/>
    <n v="18"/>
    <n v="12"/>
    <s v="al-mubinu"/>
    <s v="Al-'Ankabut"/>
    <s v="The Spider"/>
    <n v="69"/>
    <x v="28"/>
    <x v="0"/>
    <x v="2"/>
    <x v="28"/>
    <x v="0"/>
  </r>
  <r>
    <s v="51255"/>
    <s v="Do not"/>
    <x v="2618"/>
    <x v="28"/>
    <n v="19"/>
    <n v="0"/>
    <s v="awalam"/>
    <s v="Al-'Ankabut"/>
    <s v="The Spider"/>
    <n v="69"/>
    <x v="28"/>
    <x v="0"/>
    <x v="2"/>
    <x v="28"/>
    <x v="0"/>
  </r>
  <r>
    <s v="51256"/>
    <s v="they see"/>
    <x v="6104"/>
    <x v="28"/>
    <n v="19"/>
    <n v="1"/>
    <s v="yaraw"/>
    <s v="Al-'Ankabut"/>
    <s v="The Spider"/>
    <n v="69"/>
    <x v="28"/>
    <x v="0"/>
    <x v="2"/>
    <x v="28"/>
    <x v="0"/>
  </r>
  <r>
    <s v="51257"/>
    <s v="how"/>
    <x v="313"/>
    <x v="28"/>
    <n v="19"/>
    <n v="2"/>
    <s v="kayfa"/>
    <s v="Al-'Ankabut"/>
    <s v="The Spider"/>
    <n v="69"/>
    <x v="28"/>
    <x v="0"/>
    <x v="2"/>
    <x v="28"/>
    <x v="0"/>
  </r>
  <r>
    <s v="51258"/>
    <s v="Allah originates"/>
    <x v="15569"/>
    <x v="28"/>
    <n v="19"/>
    <n v="3"/>
    <s v="yub'di-u"/>
    <s v="Al-'Ankabut"/>
    <s v="The Spider"/>
    <n v="69"/>
    <x v="28"/>
    <x v="0"/>
    <x v="2"/>
    <x v="28"/>
    <x v="0"/>
  </r>
  <r>
    <s v="51259"/>
    <s v="Allah originates"/>
    <x v="66"/>
    <x v="28"/>
    <n v="19"/>
    <n v="4"/>
    <s v="al-lahu"/>
    <s v="Al-'Ankabut"/>
    <s v="The Spider"/>
    <n v="69"/>
    <x v="28"/>
    <x v="0"/>
    <x v="2"/>
    <x v="28"/>
    <x v="0"/>
  </r>
  <r>
    <s v="51260"/>
    <s v="the creation"/>
    <x v="9105"/>
    <x v="28"/>
    <n v="19"/>
    <n v="5"/>
    <s v="al-khalqa"/>
    <s v="Al-'Ankabut"/>
    <s v="The Spider"/>
    <n v="69"/>
    <x v="28"/>
    <x v="0"/>
    <x v="2"/>
    <x v="28"/>
    <x v="0"/>
  </r>
  <r>
    <s v="51261"/>
    <s v="then"/>
    <x v="318"/>
    <x v="28"/>
    <n v="19"/>
    <n v="6"/>
    <s v="thumma"/>
    <s v="Al-'Ankabut"/>
    <s v="The Spider"/>
    <n v="69"/>
    <x v="28"/>
    <x v="0"/>
    <x v="2"/>
    <x v="28"/>
    <x v="0"/>
  </r>
  <r>
    <s v="51262"/>
    <s v="repeats it?"/>
    <x v="15570"/>
    <x v="28"/>
    <n v="19"/>
    <n v="7"/>
    <s v="yu'iduhu"/>
    <s v="Al-'Ankabut"/>
    <s v="The Spider"/>
    <n v="69"/>
    <x v="28"/>
    <x v="0"/>
    <x v="2"/>
    <x v="28"/>
    <x v="0"/>
  </r>
  <r>
    <s v="51263"/>
    <s v="Indeed"/>
    <x v="58"/>
    <x v="28"/>
    <n v="19"/>
    <n v="8"/>
    <s v="inna"/>
    <s v="Al-'Ankabut"/>
    <s v="The Spider"/>
    <n v="69"/>
    <x v="28"/>
    <x v="0"/>
    <x v="2"/>
    <x v="28"/>
    <x v="0"/>
  </r>
  <r>
    <s v="51264"/>
    <s v="that"/>
    <x v="27"/>
    <x v="28"/>
    <n v="19"/>
    <n v="9"/>
    <s v="dhalika"/>
    <s v="Al-'Ankabut"/>
    <s v="The Spider"/>
    <n v="69"/>
    <x v="28"/>
    <x v="0"/>
    <x v="2"/>
    <x v="28"/>
    <x v="0"/>
  </r>
  <r>
    <s v="51265"/>
    <s v="for"/>
    <x v="359"/>
    <x v="28"/>
    <n v="19"/>
    <n v="10"/>
    <s v="ala"/>
    <s v="Al-'Ankabut"/>
    <s v="The Spider"/>
    <n v="69"/>
    <x v="28"/>
    <x v="0"/>
    <x v="2"/>
    <x v="28"/>
    <x v="0"/>
  </r>
  <r>
    <s v="51266"/>
    <s v="Allah"/>
    <x v="1"/>
    <x v="28"/>
    <n v="19"/>
    <n v="11"/>
    <s v="al-lahi"/>
    <s v="Al-'Ankabut"/>
    <s v="The Spider"/>
    <n v="69"/>
    <x v="28"/>
    <x v="0"/>
    <x v="2"/>
    <x v="28"/>
    <x v="0"/>
  </r>
  <r>
    <s v="51267"/>
    <s v="(is) easy"/>
    <x v="10389"/>
    <x v="28"/>
    <n v="19"/>
    <n v="12"/>
    <s v="yasirun"/>
    <s v="Al-'Ankabut"/>
    <s v="The Spider"/>
    <n v="69"/>
    <x v="28"/>
    <x v="0"/>
    <x v="2"/>
    <x v="28"/>
    <x v="0"/>
  </r>
  <r>
    <s v="51268"/>
    <s v="Say"/>
    <x v="835"/>
    <x v="28"/>
    <n v="20"/>
    <n v="0"/>
    <s v="qul"/>
    <s v="Al-'Ankabut"/>
    <s v="The Spider"/>
    <n v="69"/>
    <x v="28"/>
    <x v="0"/>
    <x v="2"/>
    <x v="28"/>
    <x v="0"/>
  </r>
  <r>
    <s v="51269"/>
    <s v="Travel"/>
    <x v="6135"/>
    <x v="28"/>
    <n v="20"/>
    <n v="1"/>
    <s v="siru"/>
    <s v="Al-'Ankabut"/>
    <s v="The Spider"/>
    <n v="69"/>
    <x v="28"/>
    <x v="0"/>
    <x v="2"/>
    <x v="28"/>
    <x v="0"/>
  </r>
  <r>
    <s v="51270"/>
    <s v="in"/>
    <x v="94"/>
    <x v="28"/>
    <n v="20"/>
    <n v="2"/>
    <s v="fi"/>
    <s v="Al-'Ankabut"/>
    <s v="The Spider"/>
    <n v="69"/>
    <x v="28"/>
    <x v="0"/>
    <x v="2"/>
    <x v="28"/>
    <x v="0"/>
  </r>
  <r>
    <s v="51271"/>
    <s v="the earth"/>
    <x v="107"/>
    <x v="28"/>
    <n v="20"/>
    <n v="3"/>
    <s v="al-ardi"/>
    <s v="Al-'Ankabut"/>
    <s v="The Spider"/>
    <n v="69"/>
    <x v="28"/>
    <x v="0"/>
    <x v="2"/>
    <x v="28"/>
    <x v="0"/>
  </r>
  <r>
    <s v="51272"/>
    <s v="and see"/>
    <x v="3682"/>
    <x v="28"/>
    <n v="20"/>
    <n v="4"/>
    <s v="fa-unzuru"/>
    <s v="Al-'Ankabut"/>
    <s v="The Spider"/>
    <n v="69"/>
    <x v="28"/>
    <x v="0"/>
    <x v="2"/>
    <x v="28"/>
    <x v="0"/>
  </r>
  <r>
    <s v="51273"/>
    <s v="how"/>
    <x v="313"/>
    <x v="28"/>
    <n v="20"/>
    <n v="5"/>
    <s v="kayfa"/>
    <s v="Al-'Ankabut"/>
    <s v="The Spider"/>
    <n v="69"/>
    <x v="28"/>
    <x v="0"/>
    <x v="2"/>
    <x v="28"/>
    <x v="0"/>
  </r>
  <r>
    <s v="51274"/>
    <s v="He originated"/>
    <x v="15571"/>
    <x v="28"/>
    <n v="20"/>
    <n v="6"/>
    <s v="bada-a"/>
    <s v="Al-'Ankabut"/>
    <s v="The Spider"/>
    <n v="69"/>
    <x v="28"/>
    <x v="0"/>
    <x v="2"/>
    <x v="28"/>
    <x v="0"/>
  </r>
  <r>
    <s v="51275"/>
    <s v="the creation"/>
    <x v="15572"/>
    <x v="28"/>
    <n v="20"/>
    <n v="7"/>
    <s v="al-khalqa"/>
    <s v="Al-'Ankabut"/>
    <s v="The Spider"/>
    <n v="69"/>
    <x v="28"/>
    <x v="0"/>
    <x v="2"/>
    <x v="28"/>
    <x v="0"/>
  </r>
  <r>
    <s v="51276"/>
    <s v="Then"/>
    <x v="318"/>
    <x v="28"/>
    <n v="20"/>
    <n v="8"/>
    <s v="thumma"/>
    <s v="Al-'Ankabut"/>
    <s v="The Spider"/>
    <n v="69"/>
    <x v="28"/>
    <x v="0"/>
    <x v="2"/>
    <x v="28"/>
    <x v="0"/>
  </r>
  <r>
    <s v="51277"/>
    <s v="Allah"/>
    <x v="66"/>
    <x v="28"/>
    <n v="20"/>
    <n v="9"/>
    <s v="al-lahu"/>
    <s v="Al-'Ankabut"/>
    <s v="The Spider"/>
    <n v="69"/>
    <x v="28"/>
    <x v="0"/>
    <x v="2"/>
    <x v="28"/>
    <x v="0"/>
  </r>
  <r>
    <s v="51278"/>
    <s v="will produce"/>
    <x v="15573"/>
    <x v="28"/>
    <n v="20"/>
    <n v="10"/>
    <s v="yunshi-u"/>
    <s v="Al-'Ankabut"/>
    <s v="The Spider"/>
    <n v="69"/>
    <x v="28"/>
    <x v="0"/>
    <x v="2"/>
    <x v="28"/>
    <x v="0"/>
  </r>
  <r>
    <s v="51279"/>
    <s v="the creation"/>
    <x v="15574"/>
    <x v="28"/>
    <n v="20"/>
    <n v="11"/>
    <s v="al-nashata"/>
    <s v="Al-'Ankabut"/>
    <s v="The Spider"/>
    <n v="69"/>
    <x v="28"/>
    <x v="0"/>
    <x v="2"/>
    <x v="28"/>
    <x v="0"/>
  </r>
  <r>
    <s v="51280"/>
    <s v="the last"/>
    <x v="3771"/>
    <x v="28"/>
    <n v="20"/>
    <n v="12"/>
    <s v="al-akhirata"/>
    <s v="Al-'Ankabut"/>
    <s v="The Spider"/>
    <n v="69"/>
    <x v="28"/>
    <x v="0"/>
    <x v="2"/>
    <x v="28"/>
    <x v="0"/>
  </r>
  <r>
    <s v="51281"/>
    <s v="Indeed"/>
    <x v="58"/>
    <x v="28"/>
    <n v="20"/>
    <n v="13"/>
    <s v="inna"/>
    <s v="Al-'Ankabut"/>
    <s v="The Spider"/>
    <n v="69"/>
    <x v="28"/>
    <x v="0"/>
    <x v="2"/>
    <x v="28"/>
    <x v="0"/>
  </r>
  <r>
    <s v="51282"/>
    <s v="Allah"/>
    <x v="88"/>
    <x v="28"/>
    <n v="20"/>
    <n v="14"/>
    <s v="al-laha"/>
    <s v="Al-'Ankabut"/>
    <s v="The Spider"/>
    <n v="69"/>
    <x v="28"/>
    <x v="0"/>
    <x v="2"/>
    <x v="28"/>
    <x v="0"/>
  </r>
  <r>
    <s v="51283"/>
    <s v="on"/>
    <x v="52"/>
    <x v="28"/>
    <n v="20"/>
    <n v="15"/>
    <s v="ala"/>
    <s v="Al-'Ankabut"/>
    <s v="The Spider"/>
    <n v="69"/>
    <x v="28"/>
    <x v="0"/>
    <x v="2"/>
    <x v="28"/>
    <x v="0"/>
  </r>
  <r>
    <s v="51284"/>
    <s v="every"/>
    <x v="197"/>
    <x v="28"/>
    <n v="20"/>
    <n v="16"/>
    <s v="kulli"/>
    <s v="Al-'Ankabut"/>
    <s v="The Spider"/>
    <n v="69"/>
    <x v="28"/>
    <x v="0"/>
    <x v="2"/>
    <x v="28"/>
    <x v="0"/>
  </r>
  <r>
    <s v="51285"/>
    <s v="thing"/>
    <x v="198"/>
    <x v="28"/>
    <n v="20"/>
    <n v="17"/>
    <s v="shayin"/>
    <s v="Al-'Ankabut"/>
    <s v="The Spider"/>
    <n v="69"/>
    <x v="28"/>
    <x v="0"/>
    <x v="2"/>
    <x v="28"/>
    <x v="0"/>
  </r>
  <r>
    <s v="51286"/>
    <s v="(is) AllPowerful"/>
    <x v="199"/>
    <x v="28"/>
    <n v="20"/>
    <n v="18"/>
    <s v="qadirun"/>
    <s v="Al-'Ankabut"/>
    <s v="The Spider"/>
    <n v="69"/>
    <x v="28"/>
    <x v="0"/>
    <x v="2"/>
    <x v="28"/>
    <x v="0"/>
  </r>
  <r>
    <s v="51287"/>
    <s v="He punishes"/>
    <x v="5594"/>
    <x v="28"/>
    <n v="21"/>
    <n v="0"/>
    <s v="yu'adhibu"/>
    <s v="Al-'Ankabut"/>
    <s v="The Spider"/>
    <n v="69"/>
    <x v="28"/>
    <x v="0"/>
    <x v="2"/>
    <x v="28"/>
    <x v="0"/>
  </r>
  <r>
    <s v="51288"/>
    <s v="whom"/>
    <x v="78"/>
    <x v="28"/>
    <n v="21"/>
    <n v="1"/>
    <s v="man"/>
    <s v="Al-'Ankabut"/>
    <s v="The Spider"/>
    <n v="69"/>
    <x v="28"/>
    <x v="0"/>
    <x v="2"/>
    <x v="28"/>
    <x v="0"/>
  </r>
  <r>
    <s v="51289"/>
    <s v="He wills"/>
    <x v="952"/>
    <x v="28"/>
    <n v="21"/>
    <n v="2"/>
    <s v="yashau"/>
    <s v="Al-'Ankabut"/>
    <s v="The Spider"/>
    <n v="69"/>
    <x v="28"/>
    <x v="0"/>
    <x v="2"/>
    <x v="28"/>
    <x v="0"/>
  </r>
  <r>
    <s v="51290"/>
    <s v="and has mercy"/>
    <x v="15575"/>
    <x v="28"/>
    <n v="21"/>
    <n v="3"/>
    <s v="wayarhamu"/>
    <s v="Al-'Ankabut"/>
    <s v="The Spider"/>
    <n v="69"/>
    <x v="28"/>
    <x v="0"/>
    <x v="2"/>
    <x v="28"/>
    <x v="0"/>
  </r>
  <r>
    <s v="51291"/>
    <s v="(on) whom"/>
    <x v="78"/>
    <x v="28"/>
    <n v="21"/>
    <n v="4"/>
    <s v="man"/>
    <s v="Al-'Ankabut"/>
    <s v="The Spider"/>
    <n v="69"/>
    <x v="28"/>
    <x v="0"/>
    <x v="2"/>
    <x v="28"/>
    <x v="0"/>
  </r>
  <r>
    <s v="51292"/>
    <s v="He wills"/>
    <x v="3959"/>
    <x v="28"/>
    <n v="21"/>
    <n v="5"/>
    <s v="yashau"/>
    <s v="Al-'Ankabut"/>
    <s v="The Spider"/>
    <n v="69"/>
    <x v="28"/>
    <x v="0"/>
    <x v="2"/>
    <x v="28"/>
    <x v="0"/>
  </r>
  <r>
    <s v="51293"/>
    <s v="and to Him"/>
    <x v="2405"/>
    <x v="28"/>
    <n v="21"/>
    <n v="6"/>
    <s v="wa-ilayhi"/>
    <s v="Al-'Ankabut"/>
    <s v="The Spider"/>
    <n v="69"/>
    <x v="28"/>
    <x v="0"/>
    <x v="2"/>
    <x v="28"/>
    <x v="0"/>
  </r>
  <r>
    <s v="51294"/>
    <s v="you will be returned"/>
    <x v="15576"/>
    <x v="28"/>
    <n v="21"/>
    <n v="7"/>
    <s v="tuq'labuna"/>
    <s v="Al-'Ankabut"/>
    <s v="The Spider"/>
    <n v="69"/>
    <x v="28"/>
    <x v="0"/>
    <x v="2"/>
    <x v="28"/>
    <x v="0"/>
  </r>
  <r>
    <s v="51295"/>
    <s v="And not"/>
    <x v="45"/>
    <x v="28"/>
    <n v="22"/>
    <n v="0"/>
    <s v="wama"/>
    <s v="Al-'Ankabut"/>
    <s v="The Spider"/>
    <n v="69"/>
    <x v="28"/>
    <x v="0"/>
    <x v="2"/>
    <x v="28"/>
    <x v="0"/>
  </r>
  <r>
    <s v="51296"/>
    <s v="you"/>
    <x v="3399"/>
    <x v="28"/>
    <n v="22"/>
    <n v="1"/>
    <s v="antum"/>
    <s v="Al-'Ankabut"/>
    <s v="The Spider"/>
    <n v="69"/>
    <x v="28"/>
    <x v="0"/>
    <x v="2"/>
    <x v="28"/>
    <x v="0"/>
  </r>
  <r>
    <s v="51297"/>
    <s v="can escape"/>
    <x v="6859"/>
    <x v="28"/>
    <n v="22"/>
    <n v="2"/>
    <s v="bimu'jizina"/>
    <s v="Al-'Ankabut"/>
    <s v="The Spider"/>
    <n v="69"/>
    <x v="28"/>
    <x v="0"/>
    <x v="2"/>
    <x v="28"/>
    <x v="0"/>
  </r>
  <r>
    <s v="51298"/>
    <s v="in"/>
    <x v="94"/>
    <x v="28"/>
    <n v="22"/>
    <n v="3"/>
    <s v="fi"/>
    <s v="Al-'Ankabut"/>
    <s v="The Spider"/>
    <n v="69"/>
    <x v="28"/>
    <x v="0"/>
    <x v="2"/>
    <x v="28"/>
    <x v="0"/>
  </r>
  <r>
    <s v="51299"/>
    <s v="the earth"/>
    <x v="107"/>
    <x v="28"/>
    <n v="22"/>
    <n v="4"/>
    <s v="al-ardi"/>
    <s v="Al-'Ankabut"/>
    <s v="The Spider"/>
    <n v="69"/>
    <x v="28"/>
    <x v="0"/>
    <x v="2"/>
    <x v="28"/>
    <x v="0"/>
  </r>
  <r>
    <s v="51300"/>
    <s v="and not"/>
    <x v="24"/>
    <x v="28"/>
    <n v="22"/>
    <n v="5"/>
    <s v="wala"/>
    <s v="Al-'Ankabut"/>
    <s v="The Spider"/>
    <n v="69"/>
    <x v="28"/>
    <x v="0"/>
    <x v="2"/>
    <x v="28"/>
    <x v="0"/>
  </r>
  <r>
    <s v="51301"/>
    <s v="in"/>
    <x v="94"/>
    <x v="28"/>
    <n v="22"/>
    <n v="6"/>
    <s v="fi"/>
    <s v="Al-'Ankabut"/>
    <s v="The Spider"/>
    <n v="69"/>
    <x v="28"/>
    <x v="0"/>
    <x v="2"/>
    <x v="28"/>
    <x v="0"/>
  </r>
  <r>
    <s v="51302"/>
    <s v="the heaven"/>
    <x v="1433"/>
    <x v="28"/>
    <n v="22"/>
    <n v="7"/>
    <s v="al-samai"/>
    <s v="Al-'Ankabut"/>
    <s v="The Spider"/>
    <n v="69"/>
    <x v="28"/>
    <x v="0"/>
    <x v="2"/>
    <x v="28"/>
    <x v="0"/>
  </r>
  <r>
    <s v="51303"/>
    <s v="And not"/>
    <x v="84"/>
    <x v="28"/>
    <n v="22"/>
    <n v="8"/>
    <s v="wama"/>
    <s v="Al-'Ankabut"/>
    <s v="The Spider"/>
    <n v="69"/>
    <x v="28"/>
    <x v="0"/>
    <x v="2"/>
    <x v="28"/>
    <x v="0"/>
  </r>
  <r>
    <s v="51304"/>
    <s v="for you"/>
    <x v="325"/>
    <x v="28"/>
    <n v="22"/>
    <n v="9"/>
    <s v="lakum"/>
    <s v="Al-'Ankabut"/>
    <s v="The Spider"/>
    <n v="69"/>
    <x v="28"/>
    <x v="0"/>
    <x v="2"/>
    <x v="28"/>
    <x v="0"/>
  </r>
  <r>
    <s v="51305"/>
    <s v="besides"/>
    <x v="53"/>
    <x v="28"/>
    <n v="22"/>
    <n v="10"/>
    <s v="min"/>
    <s v="Al-'Ankabut"/>
    <s v="The Spider"/>
    <n v="69"/>
    <x v="28"/>
    <x v="0"/>
    <x v="2"/>
    <x v="28"/>
    <x v="0"/>
  </r>
  <r>
    <s v="51306"/>
    <s v="besides"/>
    <x v="237"/>
    <x v="28"/>
    <n v="22"/>
    <n v="11"/>
    <s v="duni"/>
    <s v="Al-'Ankabut"/>
    <s v="The Spider"/>
    <n v="69"/>
    <x v="28"/>
    <x v="0"/>
    <x v="2"/>
    <x v="28"/>
    <x v="0"/>
  </r>
  <r>
    <s v="51307"/>
    <s v="Allah"/>
    <x v="1"/>
    <x v="28"/>
    <n v="22"/>
    <n v="12"/>
    <s v="al-lahi"/>
    <s v="Al-'Ankabut"/>
    <s v="The Spider"/>
    <n v="69"/>
    <x v="28"/>
    <x v="0"/>
    <x v="2"/>
    <x v="28"/>
    <x v="0"/>
  </r>
  <r>
    <s v="51308"/>
    <s v="any"/>
    <x v="46"/>
    <x v="28"/>
    <n v="22"/>
    <n v="13"/>
    <s v="min"/>
    <s v="Al-'Ankabut"/>
    <s v="The Spider"/>
    <n v="69"/>
    <x v="28"/>
    <x v="0"/>
    <x v="2"/>
    <x v="28"/>
    <x v="0"/>
  </r>
  <r>
    <s v="51309"/>
    <s v="protector"/>
    <x v="1114"/>
    <x v="28"/>
    <n v="22"/>
    <n v="14"/>
    <s v="waliyyin"/>
    <s v="Al-'Ankabut"/>
    <s v="The Spider"/>
    <n v="69"/>
    <x v="28"/>
    <x v="0"/>
    <x v="2"/>
    <x v="28"/>
    <x v="0"/>
  </r>
  <r>
    <s v="51310"/>
    <s v="and not"/>
    <x v="24"/>
    <x v="28"/>
    <n v="22"/>
    <n v="15"/>
    <s v="wala"/>
    <s v="Al-'Ankabut"/>
    <s v="The Spider"/>
    <n v="69"/>
    <x v="28"/>
    <x v="0"/>
    <x v="2"/>
    <x v="28"/>
    <x v="0"/>
  </r>
  <r>
    <s v="51311"/>
    <s v="a helper"/>
    <x v="8805"/>
    <x v="28"/>
    <n v="22"/>
    <n v="16"/>
    <s v="nasirin"/>
    <s v="Al-'Ankabut"/>
    <s v="The Spider"/>
    <n v="69"/>
    <x v="28"/>
    <x v="0"/>
    <x v="2"/>
    <x v="28"/>
    <x v="0"/>
  </r>
  <r>
    <s v="51312"/>
    <s v="And those who"/>
    <x v="41"/>
    <x v="28"/>
    <n v="23"/>
    <n v="0"/>
    <s v="wa-alladhina"/>
    <s v="Al-'Ankabut"/>
    <s v="The Spider"/>
    <n v="69"/>
    <x v="28"/>
    <x v="0"/>
    <x v="2"/>
    <x v="28"/>
    <x v="0"/>
  </r>
  <r>
    <s v="51313"/>
    <s v="disbelieve"/>
    <x v="59"/>
    <x v="28"/>
    <n v="23"/>
    <n v="1"/>
    <s v="kafaru"/>
    <s v="Al-'Ankabut"/>
    <s v="The Spider"/>
    <n v="69"/>
    <x v="28"/>
    <x v="0"/>
    <x v="2"/>
    <x v="28"/>
    <x v="0"/>
  </r>
  <r>
    <s v="51314"/>
    <s v="in (the) Signs"/>
    <x v="666"/>
    <x v="28"/>
    <n v="23"/>
    <n v="2"/>
    <s v="biayati"/>
    <s v="Al-'Ankabut"/>
    <s v="The Spider"/>
    <n v="69"/>
    <x v="28"/>
    <x v="0"/>
    <x v="2"/>
    <x v="28"/>
    <x v="0"/>
  </r>
  <r>
    <s v="51315"/>
    <s v="(of) Allah"/>
    <x v="1"/>
    <x v="28"/>
    <n v="23"/>
    <n v="3"/>
    <s v="al-lahi"/>
    <s v="Al-'Ankabut"/>
    <s v="The Spider"/>
    <n v="69"/>
    <x v="28"/>
    <x v="0"/>
    <x v="2"/>
    <x v="28"/>
    <x v="0"/>
  </r>
  <r>
    <s v="51316"/>
    <s v="and (the) meeting (with) Him"/>
    <x v="15577"/>
    <x v="28"/>
    <n v="23"/>
    <n v="4"/>
    <s v="waliqaihi"/>
    <s v="Al-'Ankabut"/>
    <s v="The Spider"/>
    <n v="69"/>
    <x v="28"/>
    <x v="0"/>
    <x v="2"/>
    <x v="28"/>
    <x v="0"/>
  </r>
  <r>
    <s v="51317"/>
    <s v="those"/>
    <x v="51"/>
    <x v="28"/>
    <n v="23"/>
    <n v="5"/>
    <s v="ulaika"/>
    <s v="Al-'Ankabut"/>
    <s v="The Spider"/>
    <n v="69"/>
    <x v="28"/>
    <x v="0"/>
    <x v="2"/>
    <x v="28"/>
    <x v="0"/>
  </r>
  <r>
    <s v="51318"/>
    <s v="(have) despaired"/>
    <x v="15578"/>
    <x v="28"/>
    <n v="23"/>
    <n v="6"/>
    <s v="ya-isu"/>
    <s v="Al-'Ankabut"/>
    <s v="The Spider"/>
    <n v="69"/>
    <x v="28"/>
    <x v="0"/>
    <x v="2"/>
    <x v="28"/>
    <x v="0"/>
  </r>
  <r>
    <s v="51319"/>
    <s v="of"/>
    <x v="46"/>
    <x v="28"/>
    <n v="23"/>
    <n v="7"/>
    <s v="min"/>
    <s v="Al-'Ankabut"/>
    <s v="The Spider"/>
    <n v="69"/>
    <x v="28"/>
    <x v="0"/>
    <x v="2"/>
    <x v="28"/>
    <x v="0"/>
  </r>
  <r>
    <s v="51320"/>
    <s v="My Mercy"/>
    <x v="15579"/>
    <x v="28"/>
    <n v="23"/>
    <n v="8"/>
    <s v="rahmati"/>
    <s v="Al-'Ankabut"/>
    <s v="The Spider"/>
    <n v="69"/>
    <x v="28"/>
    <x v="0"/>
    <x v="2"/>
    <x v="28"/>
    <x v="0"/>
  </r>
  <r>
    <s v="51321"/>
    <s v="And those"/>
    <x v="55"/>
    <x v="28"/>
    <n v="23"/>
    <n v="9"/>
    <s v="wa-ulaika"/>
    <s v="Al-'Ankabut"/>
    <s v="The Spider"/>
    <n v="69"/>
    <x v="28"/>
    <x v="0"/>
    <x v="2"/>
    <x v="28"/>
    <x v="0"/>
  </r>
  <r>
    <s v="51322"/>
    <s v="for them"/>
    <x v="105"/>
    <x v="28"/>
    <n v="23"/>
    <n v="10"/>
    <s v="lahum"/>
    <s v="Al-'Ankabut"/>
    <s v="The Spider"/>
    <n v="69"/>
    <x v="28"/>
    <x v="0"/>
    <x v="2"/>
    <x v="28"/>
    <x v="0"/>
  </r>
  <r>
    <s v="51323"/>
    <s v="(is) a punishment"/>
    <x v="74"/>
    <x v="28"/>
    <n v="23"/>
    <n v="11"/>
    <s v="adhabun"/>
    <s v="Al-'Ankabut"/>
    <s v="The Spider"/>
    <n v="69"/>
    <x v="28"/>
    <x v="0"/>
    <x v="2"/>
    <x v="28"/>
    <x v="0"/>
  </r>
  <r>
    <s v="51324"/>
    <s v="painful"/>
    <x v="1089"/>
    <x v="28"/>
    <n v="23"/>
    <n v="12"/>
    <s v="alimun"/>
    <s v="Al-'Ankabut"/>
    <s v="The Spider"/>
    <n v="69"/>
    <x v="28"/>
    <x v="0"/>
    <x v="2"/>
    <x v="28"/>
    <x v="0"/>
  </r>
  <r>
    <s v="51325"/>
    <s v="And not"/>
    <x v="140"/>
    <x v="28"/>
    <n v="24"/>
    <n v="0"/>
    <s v="fama"/>
    <s v="Al-'Ankabut"/>
    <s v="The Spider"/>
    <n v="69"/>
    <x v="28"/>
    <x v="0"/>
    <x v="2"/>
    <x v="28"/>
    <x v="0"/>
  </r>
  <r>
    <s v="51326"/>
    <s v="was"/>
    <x v="795"/>
    <x v="28"/>
    <n v="24"/>
    <n v="1"/>
    <s v="kana"/>
    <s v="Al-'Ankabut"/>
    <s v="The Spider"/>
    <n v="69"/>
    <x v="28"/>
    <x v="0"/>
    <x v="2"/>
    <x v="28"/>
    <x v="0"/>
  </r>
  <r>
    <s v="51327"/>
    <s v="(the) answer"/>
    <x v="7468"/>
    <x v="28"/>
    <n v="24"/>
    <n v="2"/>
    <s v="jawaba"/>
    <s v="Al-'Ankabut"/>
    <s v="The Spider"/>
    <n v="69"/>
    <x v="28"/>
    <x v="0"/>
    <x v="2"/>
    <x v="28"/>
    <x v="0"/>
  </r>
  <r>
    <s v="51328"/>
    <s v="(of) his people"/>
    <x v="7364"/>
    <x v="28"/>
    <n v="24"/>
    <n v="3"/>
    <s v="qawmihi"/>
    <s v="Al-'Ankabut"/>
    <s v="The Spider"/>
    <n v="69"/>
    <x v="28"/>
    <x v="0"/>
    <x v="2"/>
    <x v="28"/>
    <x v="0"/>
  </r>
  <r>
    <s v="51329"/>
    <s v="except"/>
    <x v="91"/>
    <x v="28"/>
    <n v="24"/>
    <n v="4"/>
    <s v="illa"/>
    <s v="Al-'Ankabut"/>
    <s v="The Spider"/>
    <n v="69"/>
    <x v="28"/>
    <x v="0"/>
    <x v="2"/>
    <x v="28"/>
    <x v="0"/>
  </r>
  <r>
    <s v="51330"/>
    <s v="that"/>
    <x v="278"/>
    <x v="28"/>
    <n v="24"/>
    <n v="5"/>
    <s v="an"/>
    <s v="Al-'Ankabut"/>
    <s v="The Spider"/>
    <n v="69"/>
    <x v="28"/>
    <x v="0"/>
    <x v="2"/>
    <x v="28"/>
    <x v="0"/>
  </r>
  <r>
    <s v="51331"/>
    <s v="they said"/>
    <x v="264"/>
    <x v="28"/>
    <n v="24"/>
    <n v="6"/>
    <s v="qalu"/>
    <s v="Al-'Ankabut"/>
    <s v="The Spider"/>
    <n v="69"/>
    <x v="28"/>
    <x v="0"/>
    <x v="2"/>
    <x v="28"/>
    <x v="0"/>
  </r>
  <r>
    <s v="51332"/>
    <s v="Kill him"/>
    <x v="15580"/>
    <x v="28"/>
    <n v="24"/>
    <n v="7"/>
    <s v="uq'tuluhu"/>
    <s v="Al-'Ankabut"/>
    <s v="The Spider"/>
    <n v="69"/>
    <x v="28"/>
    <x v="0"/>
    <x v="2"/>
    <x v="28"/>
    <x v="0"/>
  </r>
  <r>
    <s v="51333"/>
    <s v="or"/>
    <x v="163"/>
    <x v="28"/>
    <n v="24"/>
    <n v="8"/>
    <s v="aw"/>
    <s v="Al-'Ankabut"/>
    <s v="The Spider"/>
    <n v="69"/>
    <x v="28"/>
    <x v="0"/>
    <x v="2"/>
    <x v="28"/>
    <x v="0"/>
  </r>
  <r>
    <s v="51334"/>
    <s v="burn him"/>
    <x v="13541"/>
    <x v="28"/>
    <n v="24"/>
    <n v="9"/>
    <s v="harriquhu"/>
    <s v="Al-'Ankabut"/>
    <s v="The Spider"/>
    <n v="69"/>
    <x v="28"/>
    <x v="0"/>
    <x v="2"/>
    <x v="28"/>
    <x v="0"/>
  </r>
  <r>
    <s v="51335"/>
    <s v="But Allah saved him"/>
    <x v="15581"/>
    <x v="28"/>
    <n v="24"/>
    <n v="10"/>
    <s v="fa-anjahu"/>
    <s v="Al-'Ankabut"/>
    <s v="The Spider"/>
    <n v="69"/>
    <x v="28"/>
    <x v="0"/>
    <x v="2"/>
    <x v="28"/>
    <x v="0"/>
  </r>
  <r>
    <s v="51336"/>
    <s v="But Allah saved him"/>
    <x v="66"/>
    <x v="28"/>
    <n v="24"/>
    <n v="11"/>
    <s v="al-lahu"/>
    <s v="Al-'Ankabut"/>
    <s v="The Spider"/>
    <n v="69"/>
    <x v="28"/>
    <x v="0"/>
    <x v="2"/>
    <x v="28"/>
    <x v="0"/>
  </r>
  <r>
    <s v="51337"/>
    <s v="from"/>
    <x v="214"/>
    <x v="28"/>
    <n v="24"/>
    <n v="12"/>
    <s v="mina"/>
    <s v="Al-'Ankabut"/>
    <s v="The Spider"/>
    <n v="69"/>
    <x v="28"/>
    <x v="0"/>
    <x v="2"/>
    <x v="28"/>
    <x v="0"/>
  </r>
  <r>
    <s v="51338"/>
    <s v="the fire"/>
    <x v="5534"/>
    <x v="28"/>
    <n v="24"/>
    <n v="13"/>
    <s v="al-nari"/>
    <s v="Al-'Ankabut"/>
    <s v="The Spider"/>
    <n v="69"/>
    <x v="28"/>
    <x v="0"/>
    <x v="2"/>
    <x v="28"/>
    <x v="0"/>
  </r>
  <r>
    <s v="51339"/>
    <s v="Indeed"/>
    <x v="58"/>
    <x v="28"/>
    <n v="24"/>
    <n v="14"/>
    <s v="inna"/>
    <s v="Al-'Ankabut"/>
    <s v="The Spider"/>
    <n v="69"/>
    <x v="28"/>
    <x v="0"/>
    <x v="2"/>
    <x v="28"/>
    <x v="0"/>
  </r>
  <r>
    <s v="51340"/>
    <s v="in"/>
    <x v="94"/>
    <x v="28"/>
    <n v="24"/>
    <n v="15"/>
    <s v="fi"/>
    <s v="Al-'Ankabut"/>
    <s v="The Spider"/>
    <n v="69"/>
    <x v="28"/>
    <x v="0"/>
    <x v="2"/>
    <x v="28"/>
    <x v="0"/>
  </r>
  <r>
    <s v="51341"/>
    <s v="that"/>
    <x v="27"/>
    <x v="28"/>
    <n v="24"/>
    <n v="16"/>
    <s v="dhalika"/>
    <s v="Al-'Ankabut"/>
    <s v="The Spider"/>
    <n v="69"/>
    <x v="28"/>
    <x v="0"/>
    <x v="2"/>
    <x v="28"/>
    <x v="0"/>
  </r>
  <r>
    <s v="51342"/>
    <s v="surely (are) Signs"/>
    <x v="1583"/>
    <x v="28"/>
    <n v="24"/>
    <n v="17"/>
    <s v="laayatin"/>
    <s v="Al-'Ankabut"/>
    <s v="The Spider"/>
    <n v="69"/>
    <x v="28"/>
    <x v="0"/>
    <x v="2"/>
    <x v="28"/>
    <x v="0"/>
  </r>
  <r>
    <s v="51343"/>
    <s v="for a people"/>
    <x v="1584"/>
    <x v="28"/>
    <n v="24"/>
    <n v="18"/>
    <s v="liqawmin"/>
    <s v="Al-'Ankabut"/>
    <s v="The Spider"/>
    <n v="69"/>
    <x v="28"/>
    <x v="0"/>
    <x v="2"/>
    <x v="28"/>
    <x v="0"/>
  </r>
  <r>
    <s v="51344"/>
    <s v="who believe"/>
    <x v="34"/>
    <x v="28"/>
    <n v="24"/>
    <n v="19"/>
    <s v="yu'minuna"/>
    <s v="Al-'Ankabut"/>
    <s v="The Spider"/>
    <n v="69"/>
    <x v="28"/>
    <x v="0"/>
    <x v="2"/>
    <x v="28"/>
    <x v="0"/>
  </r>
  <r>
    <s v="51345"/>
    <s v="And he said"/>
    <x v="1208"/>
    <x v="28"/>
    <n v="25"/>
    <n v="0"/>
    <s v="waqala"/>
    <s v="Al-'Ankabut"/>
    <s v="The Spider"/>
    <n v="69"/>
    <x v="28"/>
    <x v="0"/>
    <x v="2"/>
    <x v="28"/>
    <x v="0"/>
  </r>
  <r>
    <s v="51346"/>
    <s v="Only"/>
    <x v="109"/>
    <x v="28"/>
    <n v="25"/>
    <n v="1"/>
    <s v="innama"/>
    <s v="Al-'Ankabut"/>
    <s v="The Spider"/>
    <n v="69"/>
    <x v="28"/>
    <x v="0"/>
    <x v="2"/>
    <x v="28"/>
    <x v="0"/>
  </r>
  <r>
    <s v="51347"/>
    <s v="you have taken"/>
    <x v="15582"/>
    <x v="28"/>
    <n v="25"/>
    <n v="2"/>
    <s v="ittakhadhtum"/>
    <s v="Al-'Ankabut"/>
    <s v="The Spider"/>
    <n v="69"/>
    <x v="28"/>
    <x v="0"/>
    <x v="2"/>
    <x v="28"/>
    <x v="0"/>
  </r>
  <r>
    <s v="51348"/>
    <s v="besides"/>
    <x v="53"/>
    <x v="28"/>
    <n v="25"/>
    <n v="3"/>
    <s v="min"/>
    <s v="Al-'Ankabut"/>
    <s v="The Spider"/>
    <n v="69"/>
    <x v="28"/>
    <x v="0"/>
    <x v="2"/>
    <x v="28"/>
    <x v="0"/>
  </r>
  <r>
    <s v="51349"/>
    <s v="besides"/>
    <x v="237"/>
    <x v="28"/>
    <n v="25"/>
    <n v="4"/>
    <s v="duni"/>
    <s v="Al-'Ankabut"/>
    <s v="The Spider"/>
    <n v="69"/>
    <x v="28"/>
    <x v="0"/>
    <x v="2"/>
    <x v="28"/>
    <x v="0"/>
  </r>
  <r>
    <s v="51350"/>
    <s v="Allah"/>
    <x v="1"/>
    <x v="28"/>
    <n v="25"/>
    <n v="5"/>
    <s v="al-lahi"/>
    <s v="Al-'Ankabut"/>
    <s v="The Spider"/>
    <n v="69"/>
    <x v="28"/>
    <x v="0"/>
    <x v="2"/>
    <x v="28"/>
    <x v="0"/>
  </r>
  <r>
    <s v="51351"/>
    <s v="idols"/>
    <x v="15561"/>
    <x v="28"/>
    <n v="25"/>
    <n v="6"/>
    <s v="awthanan"/>
    <s v="Al-'Ankabut"/>
    <s v="The Spider"/>
    <n v="69"/>
    <x v="28"/>
    <x v="0"/>
    <x v="2"/>
    <x v="28"/>
    <x v="0"/>
  </r>
  <r>
    <s v="51352"/>
    <s v="(out of) love"/>
    <x v="15583"/>
    <x v="28"/>
    <n v="25"/>
    <n v="7"/>
    <s v="mawaddata"/>
    <s v="Al-'Ankabut"/>
    <s v="The Spider"/>
    <n v="69"/>
    <x v="28"/>
    <x v="0"/>
    <x v="2"/>
    <x v="28"/>
    <x v="0"/>
  </r>
  <r>
    <s v="51353"/>
    <s v="among you"/>
    <x v="5967"/>
    <x v="28"/>
    <n v="25"/>
    <n v="8"/>
    <s v="baynikum"/>
    <s v="Al-'Ankabut"/>
    <s v="The Spider"/>
    <n v="69"/>
    <x v="28"/>
    <x v="0"/>
    <x v="2"/>
    <x v="28"/>
    <x v="0"/>
  </r>
  <r>
    <s v="51354"/>
    <s v="in"/>
    <x v="94"/>
    <x v="28"/>
    <n v="25"/>
    <n v="9"/>
    <s v="fi"/>
    <s v="Al-'Ankabut"/>
    <s v="The Spider"/>
    <n v="69"/>
    <x v="28"/>
    <x v="0"/>
    <x v="2"/>
    <x v="28"/>
    <x v="0"/>
  </r>
  <r>
    <s v="51355"/>
    <s v="the life"/>
    <x v="893"/>
    <x v="28"/>
    <n v="25"/>
    <n v="10"/>
    <s v="al-hayati"/>
    <s v="Al-'Ankabut"/>
    <s v="The Spider"/>
    <n v="69"/>
    <x v="28"/>
    <x v="0"/>
    <x v="2"/>
    <x v="28"/>
    <x v="0"/>
  </r>
  <r>
    <s v="51356"/>
    <s v="(of) the world"/>
    <x v="894"/>
    <x v="28"/>
    <n v="25"/>
    <n v="11"/>
    <s v="al-dun'ya"/>
    <s v="Al-'Ankabut"/>
    <s v="The Spider"/>
    <n v="69"/>
    <x v="28"/>
    <x v="0"/>
    <x v="2"/>
    <x v="28"/>
    <x v="0"/>
  </r>
  <r>
    <s v="51357"/>
    <s v="Then"/>
    <x v="318"/>
    <x v="28"/>
    <n v="25"/>
    <n v="12"/>
    <s v="thumma"/>
    <s v="Al-'Ankabut"/>
    <s v="The Spider"/>
    <n v="69"/>
    <x v="28"/>
    <x v="0"/>
    <x v="2"/>
    <x v="28"/>
    <x v="0"/>
  </r>
  <r>
    <s v="51358"/>
    <s v="(on the) Day"/>
    <x v="1173"/>
    <x v="28"/>
    <n v="25"/>
    <n v="13"/>
    <s v="yawma"/>
    <s v="Al-'Ankabut"/>
    <s v="The Spider"/>
    <n v="69"/>
    <x v="28"/>
    <x v="0"/>
    <x v="2"/>
    <x v="28"/>
    <x v="0"/>
  </r>
  <r>
    <s v="51359"/>
    <s v="(of) the Resurrection"/>
    <x v="896"/>
    <x v="28"/>
    <n v="25"/>
    <n v="14"/>
    <s v="al-qiyamati"/>
    <s v="Al-'Ankabut"/>
    <s v="The Spider"/>
    <n v="69"/>
    <x v="28"/>
    <x v="0"/>
    <x v="2"/>
    <x v="28"/>
    <x v="0"/>
  </r>
  <r>
    <s v="51360"/>
    <s v="you will deny"/>
    <x v="1026"/>
    <x v="28"/>
    <n v="25"/>
    <n v="15"/>
    <s v="yakfuru"/>
    <s v="Al-'Ankabut"/>
    <s v="The Spider"/>
    <n v="69"/>
    <x v="28"/>
    <x v="0"/>
    <x v="2"/>
    <x v="28"/>
    <x v="0"/>
  </r>
  <r>
    <s v="51361"/>
    <s v="one another"/>
    <x v="2870"/>
    <x v="28"/>
    <n v="25"/>
    <n v="16"/>
    <s v="ba'dukum"/>
    <s v="Al-'Ankabut"/>
    <s v="The Spider"/>
    <n v="69"/>
    <x v="28"/>
    <x v="0"/>
    <x v="2"/>
    <x v="28"/>
    <x v="0"/>
  </r>
  <r>
    <s v="51362"/>
    <s v="one another"/>
    <x v="2493"/>
    <x v="28"/>
    <n v="25"/>
    <n v="17"/>
    <s v="biba'din"/>
    <s v="Al-'Ankabut"/>
    <s v="The Spider"/>
    <n v="69"/>
    <x v="28"/>
    <x v="0"/>
    <x v="2"/>
    <x v="28"/>
    <x v="0"/>
  </r>
  <r>
    <s v="51363"/>
    <s v="and curse"/>
    <x v="15584"/>
    <x v="28"/>
    <n v="25"/>
    <n v="18"/>
    <s v="wayal'anu"/>
    <s v="Al-'Ankabut"/>
    <s v="The Spider"/>
    <n v="69"/>
    <x v="28"/>
    <x v="0"/>
    <x v="2"/>
    <x v="28"/>
    <x v="0"/>
  </r>
  <r>
    <s v="51364"/>
    <s v="one another"/>
    <x v="2870"/>
    <x v="28"/>
    <n v="25"/>
    <n v="19"/>
    <s v="ba'dukum"/>
    <s v="Al-'Ankabut"/>
    <s v="The Spider"/>
    <n v="69"/>
    <x v="28"/>
    <x v="0"/>
    <x v="2"/>
    <x v="28"/>
    <x v="0"/>
  </r>
  <r>
    <s v="51365"/>
    <s v="one another"/>
    <x v="2871"/>
    <x v="28"/>
    <n v="25"/>
    <n v="20"/>
    <s v="ba'dan"/>
    <s v="Al-'Ankabut"/>
    <s v="The Spider"/>
    <n v="69"/>
    <x v="28"/>
    <x v="0"/>
    <x v="2"/>
    <x v="28"/>
    <x v="0"/>
  </r>
  <r>
    <s v="51366"/>
    <s v="and your abode"/>
    <x v="15585"/>
    <x v="28"/>
    <n v="25"/>
    <n v="21"/>
    <s v="wamawakumu"/>
    <s v="Al-'Ankabut"/>
    <s v="The Spider"/>
    <n v="69"/>
    <x v="28"/>
    <x v="0"/>
    <x v="2"/>
    <x v="28"/>
    <x v="0"/>
  </r>
  <r>
    <s v="51367"/>
    <s v="(will be) the Fire"/>
    <x v="832"/>
    <x v="28"/>
    <n v="25"/>
    <n v="22"/>
    <s v="al-naru"/>
    <s v="Al-'Ankabut"/>
    <s v="The Spider"/>
    <n v="69"/>
    <x v="28"/>
    <x v="0"/>
    <x v="2"/>
    <x v="28"/>
    <x v="0"/>
  </r>
  <r>
    <s v="51368"/>
    <s v="and not"/>
    <x v="84"/>
    <x v="28"/>
    <n v="25"/>
    <n v="23"/>
    <s v="wama"/>
    <s v="Al-'Ankabut"/>
    <s v="The Spider"/>
    <n v="69"/>
    <x v="28"/>
    <x v="0"/>
    <x v="2"/>
    <x v="28"/>
    <x v="0"/>
  </r>
  <r>
    <s v="51369"/>
    <s v="for you"/>
    <x v="325"/>
    <x v="28"/>
    <n v="25"/>
    <n v="24"/>
    <s v="lakum"/>
    <s v="Al-'Ankabut"/>
    <s v="The Spider"/>
    <n v="69"/>
    <x v="28"/>
    <x v="0"/>
    <x v="2"/>
    <x v="28"/>
    <x v="0"/>
  </r>
  <r>
    <s v="51370"/>
    <s v="any"/>
    <x v="53"/>
    <x v="28"/>
    <n v="25"/>
    <n v="25"/>
    <s v="min"/>
    <s v="Al-'Ankabut"/>
    <s v="The Spider"/>
    <n v="69"/>
    <x v="28"/>
    <x v="0"/>
    <x v="2"/>
    <x v="28"/>
    <x v="0"/>
  </r>
  <r>
    <s v="51371"/>
    <s v="helpers"/>
    <x v="3032"/>
    <x v="28"/>
    <n v="25"/>
    <n v="26"/>
    <s v="nasirina"/>
    <s v="Al-'Ankabut"/>
    <s v="The Spider"/>
    <n v="69"/>
    <x v="28"/>
    <x v="0"/>
    <x v="2"/>
    <x v="28"/>
    <x v="0"/>
  </r>
  <r>
    <s v="51372"/>
    <s v="And believed"/>
    <x v="15586"/>
    <x v="28"/>
    <n v="26"/>
    <n v="0"/>
    <s v="faamana"/>
    <s v="Al-'Ankabut"/>
    <s v="The Spider"/>
    <n v="69"/>
    <x v="28"/>
    <x v="0"/>
    <x v="2"/>
    <x v="28"/>
    <x v="0"/>
  </r>
  <r>
    <s v="51373"/>
    <s v="[in] him"/>
    <x v="1074"/>
    <x v="28"/>
    <n v="26"/>
    <n v="1"/>
    <s v="lahu"/>
    <s v="Al-'Ankabut"/>
    <s v="The Spider"/>
    <n v="69"/>
    <x v="28"/>
    <x v="0"/>
    <x v="2"/>
    <x v="28"/>
    <x v="0"/>
  </r>
  <r>
    <s v="51374"/>
    <s v="Lut"/>
    <x v="15587"/>
    <x v="28"/>
    <n v="26"/>
    <n v="2"/>
    <s v="lutun"/>
    <s v="Al-'Ankabut"/>
    <s v="The Spider"/>
    <n v="69"/>
    <x v="28"/>
    <x v="0"/>
    <x v="2"/>
    <x v="28"/>
    <x v="0"/>
  </r>
  <r>
    <s v="51375"/>
    <s v="and he said"/>
    <x v="1208"/>
    <x v="28"/>
    <n v="26"/>
    <n v="3"/>
    <s v="waqala"/>
    <s v="Al-'Ankabut"/>
    <s v="The Spider"/>
    <n v="69"/>
    <x v="28"/>
    <x v="0"/>
    <x v="2"/>
    <x v="28"/>
    <x v="0"/>
  </r>
  <r>
    <s v="51376"/>
    <s v="Indeed I (am)"/>
    <x v="340"/>
    <x v="28"/>
    <n v="26"/>
    <n v="4"/>
    <s v="inni"/>
    <s v="Al-'Ankabut"/>
    <s v="The Spider"/>
    <n v="69"/>
    <x v="28"/>
    <x v="0"/>
    <x v="2"/>
    <x v="28"/>
    <x v="0"/>
  </r>
  <r>
    <s v="51377"/>
    <s v="emigrating"/>
    <x v="15588"/>
    <x v="28"/>
    <n v="26"/>
    <n v="5"/>
    <s v="muhajirun"/>
    <s v="Al-'Ankabut"/>
    <s v="The Spider"/>
    <n v="69"/>
    <x v="28"/>
    <x v="0"/>
    <x v="2"/>
    <x v="28"/>
    <x v="0"/>
  </r>
  <r>
    <s v="51378"/>
    <s v="to"/>
    <x v="127"/>
    <x v="28"/>
    <n v="26"/>
    <n v="6"/>
    <s v="ila"/>
    <s v="Al-'Ankabut"/>
    <s v="The Spider"/>
    <n v="69"/>
    <x v="28"/>
    <x v="0"/>
    <x v="2"/>
    <x v="28"/>
    <x v="0"/>
  </r>
  <r>
    <s v="51379"/>
    <s v="my Lord"/>
    <x v="10545"/>
    <x v="28"/>
    <n v="26"/>
    <n v="7"/>
    <s v="rabbi"/>
    <s v="Al-'Ankabut"/>
    <s v="The Spider"/>
    <n v="69"/>
    <x v="28"/>
    <x v="0"/>
    <x v="2"/>
    <x v="28"/>
    <x v="0"/>
  </r>
  <r>
    <s v="51380"/>
    <s v="Indeed He"/>
    <x v="430"/>
    <x v="28"/>
    <n v="26"/>
    <n v="8"/>
    <s v="innahu"/>
    <s v="Al-'Ankabut"/>
    <s v="The Spider"/>
    <n v="69"/>
    <x v="28"/>
    <x v="0"/>
    <x v="2"/>
    <x v="28"/>
    <x v="0"/>
  </r>
  <r>
    <s v="51381"/>
    <s v="[He] (is)"/>
    <x v="323"/>
    <x v="28"/>
    <n v="26"/>
    <n v="9"/>
    <s v="huwa"/>
    <s v="Al-'Ankabut"/>
    <s v="The Spider"/>
    <n v="69"/>
    <x v="28"/>
    <x v="0"/>
    <x v="2"/>
    <x v="28"/>
    <x v="0"/>
  </r>
  <r>
    <s v="51382"/>
    <s v="the AllMighty"/>
    <x v="1315"/>
    <x v="28"/>
    <n v="26"/>
    <n v="10"/>
    <s v="al-'azizu"/>
    <s v="Al-'Ankabut"/>
    <s v="The Spider"/>
    <n v="69"/>
    <x v="28"/>
    <x v="0"/>
    <x v="2"/>
    <x v="28"/>
    <x v="0"/>
  </r>
  <r>
    <s v="51383"/>
    <s v="the AllWise"/>
    <x v="372"/>
    <x v="28"/>
    <n v="26"/>
    <n v="11"/>
    <s v="al-hakimu"/>
    <s v="Al-'Ankabut"/>
    <s v="The Spider"/>
    <n v="69"/>
    <x v="28"/>
    <x v="0"/>
    <x v="2"/>
    <x v="28"/>
    <x v="0"/>
  </r>
  <r>
    <s v="51384"/>
    <s v="And We granted"/>
    <x v="6538"/>
    <x v="28"/>
    <n v="27"/>
    <n v="0"/>
    <s v="wawahabna"/>
    <s v="Al-'Ankabut"/>
    <s v="The Spider"/>
    <n v="69"/>
    <x v="28"/>
    <x v="0"/>
    <x v="2"/>
    <x v="28"/>
    <x v="0"/>
  </r>
  <r>
    <s v="51385"/>
    <s v="to him"/>
    <x v="2400"/>
    <x v="28"/>
    <n v="27"/>
    <n v="1"/>
    <s v="lahu"/>
    <s v="Al-'Ankabut"/>
    <s v="The Spider"/>
    <n v="69"/>
    <x v="28"/>
    <x v="0"/>
    <x v="2"/>
    <x v="28"/>
    <x v="0"/>
  </r>
  <r>
    <s v="51386"/>
    <s v="Isaac"/>
    <x v="6539"/>
    <x v="28"/>
    <n v="27"/>
    <n v="2"/>
    <s v="is'haqa"/>
    <s v="Al-'Ankabut"/>
    <s v="The Spider"/>
    <n v="69"/>
    <x v="28"/>
    <x v="0"/>
    <x v="2"/>
    <x v="28"/>
    <x v="0"/>
  </r>
  <r>
    <s v="51387"/>
    <s v="and Yaqub"/>
    <x v="1364"/>
    <x v="28"/>
    <n v="27"/>
    <n v="3"/>
    <s v="waya'quba"/>
    <s v="Al-'Ankabut"/>
    <s v="The Spider"/>
    <n v="69"/>
    <x v="28"/>
    <x v="0"/>
    <x v="2"/>
    <x v="28"/>
    <x v="0"/>
  </r>
  <r>
    <s v="51388"/>
    <s v="and We placed"/>
    <x v="5421"/>
    <x v="28"/>
    <n v="27"/>
    <n v="4"/>
    <s v="waja'alna"/>
    <s v="Al-'Ankabut"/>
    <s v="The Spider"/>
    <n v="69"/>
    <x v="28"/>
    <x v="0"/>
    <x v="2"/>
    <x v="28"/>
    <x v="0"/>
  </r>
  <r>
    <s v="51389"/>
    <s v="in"/>
    <x v="94"/>
    <x v="28"/>
    <n v="27"/>
    <n v="5"/>
    <s v="fi"/>
    <s v="Al-'Ankabut"/>
    <s v="The Spider"/>
    <n v="69"/>
    <x v="28"/>
    <x v="0"/>
    <x v="2"/>
    <x v="28"/>
    <x v="0"/>
  </r>
  <r>
    <s v="51390"/>
    <s v="his offsprings"/>
    <x v="15589"/>
    <x v="28"/>
    <n v="27"/>
    <n v="6"/>
    <s v="dhurriyyatihi"/>
    <s v="Al-'Ankabut"/>
    <s v="The Spider"/>
    <n v="69"/>
    <x v="28"/>
    <x v="0"/>
    <x v="2"/>
    <x v="28"/>
    <x v="0"/>
  </r>
  <r>
    <s v="51391"/>
    <s v="the Prophethood"/>
    <x v="15590"/>
    <x v="28"/>
    <n v="27"/>
    <n v="7"/>
    <s v="al-nubuwata"/>
    <s v="Al-'Ankabut"/>
    <s v="The Spider"/>
    <n v="69"/>
    <x v="28"/>
    <x v="0"/>
    <x v="2"/>
    <x v="28"/>
    <x v="0"/>
  </r>
  <r>
    <s v="51392"/>
    <s v="and the Book"/>
    <x v="15591"/>
    <x v="28"/>
    <n v="27"/>
    <n v="8"/>
    <s v="wal-kitaba"/>
    <s v="Al-'Ankabut"/>
    <s v="The Spider"/>
    <n v="69"/>
    <x v="28"/>
    <x v="0"/>
    <x v="2"/>
    <x v="28"/>
    <x v="0"/>
  </r>
  <r>
    <s v="51393"/>
    <s v="And We gave him"/>
    <x v="5655"/>
    <x v="28"/>
    <n v="27"/>
    <n v="9"/>
    <s v="waataynahu"/>
    <s v="Al-'Ankabut"/>
    <s v="The Spider"/>
    <n v="69"/>
    <x v="28"/>
    <x v="0"/>
    <x v="2"/>
    <x v="28"/>
    <x v="0"/>
  </r>
  <r>
    <s v="51394"/>
    <s v="his reward"/>
    <x v="15592"/>
    <x v="28"/>
    <n v="27"/>
    <n v="10"/>
    <s v="ajrahu"/>
    <s v="Al-'Ankabut"/>
    <s v="The Spider"/>
    <n v="69"/>
    <x v="28"/>
    <x v="0"/>
    <x v="2"/>
    <x v="28"/>
    <x v="0"/>
  </r>
  <r>
    <s v="51395"/>
    <s v="in"/>
    <x v="94"/>
    <x v="28"/>
    <n v="27"/>
    <n v="11"/>
    <s v="fi"/>
    <s v="Al-'Ankabut"/>
    <s v="The Spider"/>
    <n v="69"/>
    <x v="28"/>
    <x v="0"/>
    <x v="2"/>
    <x v="28"/>
    <x v="0"/>
  </r>
  <r>
    <s v="51396"/>
    <s v="the world"/>
    <x v="894"/>
    <x v="28"/>
    <n v="27"/>
    <n v="12"/>
    <s v="al-dun'ya"/>
    <s v="Al-'Ankabut"/>
    <s v="The Spider"/>
    <n v="69"/>
    <x v="28"/>
    <x v="0"/>
    <x v="2"/>
    <x v="28"/>
    <x v="0"/>
  </r>
  <r>
    <s v="51397"/>
    <s v="And indeed he"/>
    <x v="1322"/>
    <x v="28"/>
    <n v="27"/>
    <n v="13"/>
    <s v="wa-innahu"/>
    <s v="Al-'Ankabut"/>
    <s v="The Spider"/>
    <n v="69"/>
    <x v="28"/>
    <x v="0"/>
    <x v="2"/>
    <x v="28"/>
    <x v="0"/>
  </r>
  <r>
    <s v="51398"/>
    <s v="in"/>
    <x v="94"/>
    <x v="28"/>
    <n v="27"/>
    <n v="14"/>
    <s v="fi"/>
    <s v="Al-'Ankabut"/>
    <s v="The Spider"/>
    <n v="69"/>
    <x v="28"/>
    <x v="0"/>
    <x v="2"/>
    <x v="28"/>
    <x v="0"/>
  </r>
  <r>
    <s v="51399"/>
    <s v="the Hereafter"/>
    <x v="1075"/>
    <x v="28"/>
    <n v="27"/>
    <n v="15"/>
    <s v="al-akhirati"/>
    <s v="Al-'Ankabut"/>
    <s v="The Spider"/>
    <n v="69"/>
    <x v="28"/>
    <x v="0"/>
    <x v="2"/>
    <x v="28"/>
    <x v="0"/>
  </r>
  <r>
    <s v="51400"/>
    <s v="(is) surely among"/>
    <x v="1323"/>
    <x v="28"/>
    <n v="27"/>
    <n v="16"/>
    <s v="lamina"/>
    <s v="Al-'Ankabut"/>
    <s v="The Spider"/>
    <n v="69"/>
    <x v="28"/>
    <x v="0"/>
    <x v="2"/>
    <x v="28"/>
    <x v="0"/>
  </r>
  <r>
    <s v="51401"/>
    <s v="the righteous"/>
    <x v="1324"/>
    <x v="28"/>
    <n v="27"/>
    <n v="17"/>
    <s v="al-salihina"/>
    <s v="Al-'Ankabut"/>
    <s v="The Spider"/>
    <n v="69"/>
    <x v="28"/>
    <x v="0"/>
    <x v="2"/>
    <x v="28"/>
    <x v="0"/>
  </r>
  <r>
    <s v="51402"/>
    <s v="And Lut"/>
    <x v="7460"/>
    <x v="28"/>
    <n v="28"/>
    <n v="0"/>
    <s v="walutan"/>
    <s v="Al-'Ankabut"/>
    <s v="The Spider"/>
    <n v="69"/>
    <x v="28"/>
    <x v="0"/>
    <x v="2"/>
    <x v="28"/>
    <x v="0"/>
  </r>
  <r>
    <s v="51403"/>
    <s v="when"/>
    <x v="1325"/>
    <x v="28"/>
    <n v="28"/>
    <n v="1"/>
    <s v="idh"/>
    <s v="Al-'Ankabut"/>
    <s v="The Spider"/>
    <n v="69"/>
    <x v="28"/>
    <x v="0"/>
    <x v="2"/>
    <x v="28"/>
    <x v="0"/>
  </r>
  <r>
    <s v="51404"/>
    <s v="he said"/>
    <x v="337"/>
    <x v="28"/>
    <n v="28"/>
    <n v="2"/>
    <s v="qala"/>
    <s v="Al-'Ankabut"/>
    <s v="The Spider"/>
    <n v="69"/>
    <x v="28"/>
    <x v="0"/>
    <x v="2"/>
    <x v="28"/>
    <x v="0"/>
  </r>
  <r>
    <s v="51405"/>
    <s v="to his people"/>
    <x v="713"/>
    <x v="28"/>
    <n v="28"/>
    <n v="3"/>
    <s v="liqawmihi"/>
    <s v="Al-'Ankabut"/>
    <s v="The Spider"/>
    <n v="69"/>
    <x v="28"/>
    <x v="0"/>
    <x v="2"/>
    <x v="28"/>
    <x v="0"/>
  </r>
  <r>
    <s v="51406"/>
    <s v="Indeed you"/>
    <x v="559"/>
    <x v="28"/>
    <n v="28"/>
    <n v="4"/>
    <s v="innakum"/>
    <s v="Al-'Ankabut"/>
    <s v="The Spider"/>
    <n v="69"/>
    <x v="28"/>
    <x v="0"/>
    <x v="2"/>
    <x v="28"/>
    <x v="0"/>
  </r>
  <r>
    <s v="51407"/>
    <s v="commit"/>
    <x v="7463"/>
    <x v="28"/>
    <n v="28"/>
    <n v="5"/>
    <s v="latatuna"/>
    <s v="Al-'Ankabut"/>
    <s v="The Spider"/>
    <n v="69"/>
    <x v="28"/>
    <x v="0"/>
    <x v="2"/>
    <x v="28"/>
    <x v="0"/>
  </r>
  <r>
    <s v="51408"/>
    <s v="the immorality"/>
    <x v="4242"/>
    <x v="28"/>
    <n v="28"/>
    <n v="6"/>
    <s v="al-fahishata"/>
    <s v="Al-'Ankabut"/>
    <s v="The Spider"/>
    <n v="69"/>
    <x v="28"/>
    <x v="0"/>
    <x v="2"/>
    <x v="28"/>
    <x v="0"/>
  </r>
  <r>
    <s v="51409"/>
    <s v="not"/>
    <x v="151"/>
    <x v="28"/>
    <n v="28"/>
    <n v="7"/>
    <s v="ma"/>
    <s v="Al-'Ankabut"/>
    <s v="The Spider"/>
    <n v="69"/>
    <x v="28"/>
    <x v="0"/>
    <x v="2"/>
    <x v="28"/>
    <x v="0"/>
  </r>
  <r>
    <s v="51410"/>
    <s v="has preceded you"/>
    <x v="7462"/>
    <x v="28"/>
    <n v="28"/>
    <n v="8"/>
    <s v="sabaqakum"/>
    <s v="Al-'Ankabut"/>
    <s v="The Spider"/>
    <n v="69"/>
    <x v="28"/>
    <x v="0"/>
    <x v="2"/>
    <x v="28"/>
    <x v="0"/>
  </r>
  <r>
    <s v="51411"/>
    <s v="with it"/>
    <x v="2580"/>
    <x v="28"/>
    <n v="28"/>
    <n v="9"/>
    <s v="biha"/>
    <s v="Al-'Ankabut"/>
    <s v="The Spider"/>
    <n v="69"/>
    <x v="28"/>
    <x v="0"/>
    <x v="2"/>
    <x v="28"/>
    <x v="0"/>
  </r>
  <r>
    <s v="51412"/>
    <s v="any"/>
    <x v="786"/>
    <x v="28"/>
    <n v="28"/>
    <n v="10"/>
    <s v="min"/>
    <s v="Al-'Ankabut"/>
    <s v="The Spider"/>
    <n v="69"/>
    <x v="28"/>
    <x v="0"/>
    <x v="2"/>
    <x v="28"/>
    <x v="0"/>
  </r>
  <r>
    <s v="51413"/>
    <s v="one"/>
    <x v="1371"/>
    <x v="28"/>
    <n v="28"/>
    <n v="11"/>
    <s v="ahadin"/>
    <s v="Al-'Ankabut"/>
    <s v="The Spider"/>
    <n v="69"/>
    <x v="28"/>
    <x v="0"/>
    <x v="2"/>
    <x v="28"/>
    <x v="0"/>
  </r>
  <r>
    <s v="51414"/>
    <s v="from"/>
    <x v="165"/>
    <x v="28"/>
    <n v="28"/>
    <n v="12"/>
    <s v="mina"/>
    <s v="Al-'Ankabut"/>
    <s v="The Spider"/>
    <n v="69"/>
    <x v="28"/>
    <x v="0"/>
    <x v="2"/>
    <x v="28"/>
    <x v="0"/>
  </r>
  <r>
    <s v="51415"/>
    <s v="the worlds"/>
    <x v="7"/>
    <x v="28"/>
    <n v="28"/>
    <n v="13"/>
    <s v="al-'alamina"/>
    <s v="Al-'Ankabut"/>
    <s v="The Spider"/>
    <n v="69"/>
    <x v="28"/>
    <x v="0"/>
    <x v="2"/>
    <x v="28"/>
    <x v="0"/>
  </r>
  <r>
    <s v="51416"/>
    <s v="Indeed you"/>
    <x v="6173"/>
    <x v="28"/>
    <n v="29"/>
    <n v="0"/>
    <s v="a-innakum"/>
    <s v="Al-'Ankabut"/>
    <s v="The Spider"/>
    <n v="69"/>
    <x v="28"/>
    <x v="0"/>
    <x v="2"/>
    <x v="28"/>
    <x v="0"/>
  </r>
  <r>
    <s v="51417"/>
    <s v="approach"/>
    <x v="7463"/>
    <x v="28"/>
    <n v="29"/>
    <n v="1"/>
    <s v="latatuna"/>
    <s v="Al-'Ankabut"/>
    <s v="The Spider"/>
    <n v="69"/>
    <x v="28"/>
    <x v="0"/>
    <x v="2"/>
    <x v="28"/>
    <x v="0"/>
  </r>
  <r>
    <s v="51418"/>
    <s v="the men"/>
    <x v="7464"/>
    <x v="28"/>
    <n v="29"/>
    <n v="2"/>
    <s v="al-rijala"/>
    <s v="Al-'Ankabut"/>
    <s v="The Spider"/>
    <n v="69"/>
    <x v="28"/>
    <x v="0"/>
    <x v="2"/>
    <x v="28"/>
    <x v="0"/>
  </r>
  <r>
    <s v="51419"/>
    <s v="and you cut off"/>
    <x v="15593"/>
    <x v="28"/>
    <n v="29"/>
    <n v="3"/>
    <s v="wataqta'una"/>
    <s v="Al-'Ankabut"/>
    <s v="The Spider"/>
    <n v="69"/>
    <x v="28"/>
    <x v="0"/>
    <x v="2"/>
    <x v="28"/>
    <x v="0"/>
  </r>
  <r>
    <s v="51420"/>
    <s v="the road"/>
    <x v="4518"/>
    <x v="28"/>
    <n v="29"/>
    <n v="4"/>
    <s v="al-sabila"/>
    <s v="Al-'Ankabut"/>
    <s v="The Spider"/>
    <n v="69"/>
    <x v="28"/>
    <x v="0"/>
    <x v="2"/>
    <x v="28"/>
    <x v="0"/>
  </r>
  <r>
    <s v="51421"/>
    <s v="and commit"/>
    <x v="15594"/>
    <x v="28"/>
    <n v="29"/>
    <n v="5"/>
    <s v="watatuna"/>
    <s v="Al-'Ankabut"/>
    <s v="The Spider"/>
    <n v="69"/>
    <x v="28"/>
    <x v="0"/>
    <x v="2"/>
    <x v="28"/>
    <x v="0"/>
  </r>
  <r>
    <s v="51422"/>
    <s v="in"/>
    <x v="94"/>
    <x v="28"/>
    <n v="29"/>
    <n v="6"/>
    <s v="fi"/>
    <s v="Al-'Ankabut"/>
    <s v="The Spider"/>
    <n v="69"/>
    <x v="28"/>
    <x v="0"/>
    <x v="2"/>
    <x v="28"/>
    <x v="0"/>
  </r>
  <r>
    <s v="51423"/>
    <s v="your meetings"/>
    <x v="15595"/>
    <x v="28"/>
    <n v="29"/>
    <n v="7"/>
    <s v="nadikumu"/>
    <s v="Al-'Ankabut"/>
    <s v="The Spider"/>
    <n v="69"/>
    <x v="28"/>
    <x v="0"/>
    <x v="2"/>
    <x v="28"/>
    <x v="0"/>
  </r>
  <r>
    <s v="51424"/>
    <s v="evil?"/>
    <x v="13945"/>
    <x v="28"/>
    <n v="29"/>
    <n v="8"/>
    <s v="al-munkara"/>
    <s v="Al-'Ankabut"/>
    <s v="The Spider"/>
    <n v="69"/>
    <x v="28"/>
    <x v="0"/>
    <x v="2"/>
    <x v="28"/>
    <x v="0"/>
  </r>
  <r>
    <s v="51425"/>
    <s v="And not"/>
    <x v="140"/>
    <x v="28"/>
    <n v="29"/>
    <n v="9"/>
    <s v="fama"/>
    <s v="Al-'Ankabut"/>
    <s v="The Spider"/>
    <n v="69"/>
    <x v="28"/>
    <x v="0"/>
    <x v="2"/>
    <x v="28"/>
    <x v="0"/>
  </r>
  <r>
    <s v="51426"/>
    <s v="was"/>
    <x v="795"/>
    <x v="28"/>
    <n v="29"/>
    <n v="10"/>
    <s v="kana"/>
    <s v="Al-'Ankabut"/>
    <s v="The Spider"/>
    <n v="69"/>
    <x v="28"/>
    <x v="0"/>
    <x v="2"/>
    <x v="28"/>
    <x v="0"/>
  </r>
  <r>
    <s v="51427"/>
    <s v="(the) answer"/>
    <x v="7468"/>
    <x v="28"/>
    <n v="29"/>
    <n v="11"/>
    <s v="jawaba"/>
    <s v="Al-'Ankabut"/>
    <s v="The Spider"/>
    <n v="69"/>
    <x v="28"/>
    <x v="0"/>
    <x v="2"/>
    <x v="28"/>
    <x v="0"/>
  </r>
  <r>
    <s v="51428"/>
    <s v="(of) his people"/>
    <x v="7364"/>
    <x v="28"/>
    <n v="29"/>
    <n v="12"/>
    <s v="qawmihi"/>
    <s v="Al-'Ankabut"/>
    <s v="The Spider"/>
    <n v="69"/>
    <x v="28"/>
    <x v="0"/>
    <x v="2"/>
    <x v="28"/>
    <x v="0"/>
  </r>
  <r>
    <s v="51429"/>
    <s v="except"/>
    <x v="91"/>
    <x v="28"/>
    <n v="29"/>
    <n v="13"/>
    <s v="illa"/>
    <s v="Al-'Ankabut"/>
    <s v="The Spider"/>
    <n v="69"/>
    <x v="28"/>
    <x v="0"/>
    <x v="2"/>
    <x v="28"/>
    <x v="0"/>
  </r>
  <r>
    <s v="51430"/>
    <s v="that"/>
    <x v="278"/>
    <x v="28"/>
    <n v="29"/>
    <n v="14"/>
    <s v="an"/>
    <s v="Al-'Ankabut"/>
    <s v="The Spider"/>
    <n v="69"/>
    <x v="28"/>
    <x v="0"/>
    <x v="2"/>
    <x v="28"/>
    <x v="0"/>
  </r>
  <r>
    <s v="51431"/>
    <s v="they said"/>
    <x v="264"/>
    <x v="28"/>
    <n v="29"/>
    <n v="15"/>
    <s v="qalu"/>
    <s v="Al-'Ankabut"/>
    <s v="The Spider"/>
    <n v="69"/>
    <x v="28"/>
    <x v="0"/>
    <x v="2"/>
    <x v="28"/>
    <x v="0"/>
  </r>
  <r>
    <s v="51432"/>
    <s v="Bring upon us"/>
    <x v="7452"/>
    <x v="28"/>
    <n v="29"/>
    <n v="16"/>
    <s v="i'tina"/>
    <s v="Al-'Ankabut"/>
    <s v="The Spider"/>
    <n v="69"/>
    <x v="28"/>
    <x v="0"/>
    <x v="2"/>
    <x v="28"/>
    <x v="0"/>
  </r>
  <r>
    <s v="51433"/>
    <s v="(the) punishment"/>
    <x v="15596"/>
    <x v="28"/>
    <n v="29"/>
    <n v="17"/>
    <s v="bi'adhabi"/>
    <s v="Al-'Ankabut"/>
    <s v="The Spider"/>
    <n v="69"/>
    <x v="28"/>
    <x v="0"/>
    <x v="2"/>
    <x v="28"/>
    <x v="0"/>
  </r>
  <r>
    <s v="51434"/>
    <s v="(of) Allah"/>
    <x v="1"/>
    <x v="28"/>
    <n v="29"/>
    <n v="18"/>
    <s v="al-lahi"/>
    <s v="Al-'Ankabut"/>
    <s v="The Spider"/>
    <n v="69"/>
    <x v="28"/>
    <x v="0"/>
    <x v="2"/>
    <x v="28"/>
    <x v="0"/>
  </r>
  <r>
    <s v="51435"/>
    <s v="if"/>
    <x v="238"/>
    <x v="28"/>
    <n v="29"/>
    <n v="19"/>
    <s v="in"/>
    <s v="Al-'Ankabut"/>
    <s v="The Spider"/>
    <n v="69"/>
    <x v="28"/>
    <x v="0"/>
    <x v="2"/>
    <x v="28"/>
    <x v="0"/>
  </r>
  <r>
    <s v="51436"/>
    <s v="you are"/>
    <x v="1416"/>
    <x v="28"/>
    <n v="29"/>
    <n v="20"/>
    <s v="kunta"/>
    <s v="Al-'Ankabut"/>
    <s v="The Spider"/>
    <n v="69"/>
    <x v="28"/>
    <x v="0"/>
    <x v="2"/>
    <x v="28"/>
    <x v="0"/>
  </r>
  <r>
    <s v="51437"/>
    <s v="of"/>
    <x v="214"/>
    <x v="28"/>
    <n v="29"/>
    <n v="21"/>
    <s v="mina"/>
    <s v="Al-'Ankabut"/>
    <s v="The Spider"/>
    <n v="69"/>
    <x v="28"/>
    <x v="0"/>
    <x v="2"/>
    <x v="28"/>
    <x v="0"/>
  </r>
  <r>
    <s v="51438"/>
    <s v="the truthful"/>
    <x v="6079"/>
    <x v="28"/>
    <n v="29"/>
    <n v="22"/>
    <s v="al-sadiqina"/>
    <s v="Al-'Ankabut"/>
    <s v="The Spider"/>
    <n v="69"/>
    <x v="28"/>
    <x v="0"/>
    <x v="2"/>
    <x v="28"/>
    <x v="0"/>
  </r>
  <r>
    <s v="51439"/>
    <s v="He said"/>
    <x v="337"/>
    <x v="28"/>
    <n v="30"/>
    <n v="0"/>
    <s v="qala"/>
    <s v="Al-'Ankabut"/>
    <s v="The Spider"/>
    <n v="69"/>
    <x v="28"/>
    <x v="0"/>
    <x v="2"/>
    <x v="28"/>
    <x v="0"/>
  </r>
  <r>
    <s v="51440"/>
    <s v="My Lord!"/>
    <x v="6"/>
    <x v="28"/>
    <n v="30"/>
    <n v="1"/>
    <s v="rabbi"/>
    <s v="Al-'Ankabut"/>
    <s v="The Spider"/>
    <n v="69"/>
    <x v="28"/>
    <x v="0"/>
    <x v="2"/>
    <x v="28"/>
    <x v="0"/>
  </r>
  <r>
    <s v="51441"/>
    <s v="Help me"/>
    <x v="14035"/>
    <x v="28"/>
    <n v="30"/>
    <n v="2"/>
    <s v="unsur'ni"/>
    <s v="Al-'Ankabut"/>
    <s v="The Spider"/>
    <n v="69"/>
    <x v="28"/>
    <x v="0"/>
    <x v="2"/>
    <x v="28"/>
    <x v="0"/>
  </r>
  <r>
    <s v="51442"/>
    <s v="against"/>
    <x v="359"/>
    <x v="28"/>
    <n v="30"/>
    <n v="3"/>
    <s v="ala"/>
    <s v="Al-'Ankabut"/>
    <s v="The Spider"/>
    <n v="69"/>
    <x v="28"/>
    <x v="0"/>
    <x v="2"/>
    <x v="28"/>
    <x v="0"/>
  </r>
  <r>
    <s v="51443"/>
    <s v="the people"/>
    <x v="2481"/>
    <x v="28"/>
    <n v="30"/>
    <n v="4"/>
    <s v="al-qawmi"/>
    <s v="Al-'Ankabut"/>
    <s v="The Spider"/>
    <n v="69"/>
    <x v="28"/>
    <x v="0"/>
    <x v="2"/>
    <x v="28"/>
    <x v="0"/>
  </r>
  <r>
    <s v="51444"/>
    <s v="the corrupters"/>
    <x v="5773"/>
    <x v="28"/>
    <n v="30"/>
    <n v="5"/>
    <s v="al-muf'sidina"/>
    <s v="Al-'Ankabut"/>
    <s v="The Spider"/>
    <n v="69"/>
    <x v="28"/>
    <x v="0"/>
    <x v="2"/>
    <x v="28"/>
    <x v="0"/>
  </r>
  <r>
    <s v="51445"/>
    <s v="And when"/>
    <x v="932"/>
    <x v="28"/>
    <n v="31"/>
    <n v="0"/>
    <s v="walamma"/>
    <s v="Al-'Ankabut"/>
    <s v="The Spider"/>
    <n v="69"/>
    <x v="28"/>
    <x v="0"/>
    <x v="2"/>
    <x v="28"/>
    <x v="0"/>
  </r>
  <r>
    <s v="51446"/>
    <s v="came"/>
    <x v="6713"/>
    <x v="28"/>
    <n v="31"/>
    <n v="1"/>
    <s v="jaat"/>
    <s v="Al-'Ankabut"/>
    <s v="The Spider"/>
    <n v="69"/>
    <x v="28"/>
    <x v="0"/>
    <x v="2"/>
    <x v="28"/>
    <x v="0"/>
  </r>
  <r>
    <s v="51447"/>
    <s v="Our messengers"/>
    <x v="9781"/>
    <x v="28"/>
    <n v="31"/>
    <n v="2"/>
    <s v="rusuluna"/>
    <s v="Al-'Ankabut"/>
    <s v="The Spider"/>
    <n v="69"/>
    <x v="28"/>
    <x v="0"/>
    <x v="2"/>
    <x v="28"/>
    <x v="0"/>
  </r>
  <r>
    <s v="51448"/>
    <s v="(to) Ibrahim"/>
    <x v="3099"/>
    <x v="28"/>
    <n v="31"/>
    <n v="3"/>
    <s v="ib'rahima"/>
    <s v="Al-'Ankabut"/>
    <s v="The Spider"/>
    <n v="69"/>
    <x v="28"/>
    <x v="0"/>
    <x v="2"/>
    <x v="28"/>
    <x v="0"/>
  </r>
  <r>
    <s v="51449"/>
    <s v="with the glad tidings"/>
    <x v="9782"/>
    <x v="28"/>
    <n v="31"/>
    <n v="4"/>
    <s v="bil-bush'ra"/>
    <s v="Al-'Ankabut"/>
    <s v="The Spider"/>
    <n v="69"/>
    <x v="28"/>
    <x v="0"/>
    <x v="2"/>
    <x v="28"/>
    <x v="0"/>
  </r>
  <r>
    <s v="51450"/>
    <s v="they said"/>
    <x v="108"/>
    <x v="28"/>
    <n v="31"/>
    <n v="5"/>
    <s v="qalu"/>
    <s v="Al-'Ankabut"/>
    <s v="The Spider"/>
    <n v="69"/>
    <x v="28"/>
    <x v="0"/>
    <x v="2"/>
    <x v="28"/>
    <x v="0"/>
  </r>
  <r>
    <s v="51451"/>
    <s v="Indeed we"/>
    <x v="129"/>
    <x v="28"/>
    <n v="31"/>
    <n v="6"/>
    <s v="inna"/>
    <s v="Al-'Ankabut"/>
    <s v="The Spider"/>
    <n v="69"/>
    <x v="28"/>
    <x v="0"/>
    <x v="2"/>
    <x v="28"/>
    <x v="0"/>
  </r>
  <r>
    <s v="51452"/>
    <s v="(are) going to destroy"/>
    <x v="15597"/>
    <x v="28"/>
    <n v="31"/>
    <n v="7"/>
    <s v="muh'liku"/>
    <s v="Al-'Ankabut"/>
    <s v="The Spider"/>
    <n v="69"/>
    <x v="28"/>
    <x v="0"/>
    <x v="2"/>
    <x v="28"/>
    <x v="0"/>
  </r>
  <r>
    <s v="51453"/>
    <s v="(the) people"/>
    <x v="1090"/>
    <x v="28"/>
    <n v="31"/>
    <n v="8"/>
    <s v="ahli"/>
    <s v="Al-'Ankabut"/>
    <s v="The Spider"/>
    <n v="69"/>
    <x v="28"/>
    <x v="0"/>
    <x v="2"/>
    <x v="28"/>
    <x v="0"/>
  </r>
  <r>
    <s v="51454"/>
    <s v="(of) this"/>
    <x v="405"/>
    <x v="28"/>
    <n v="31"/>
    <n v="9"/>
    <s v="hadhihi"/>
    <s v="Al-'Ankabut"/>
    <s v="The Spider"/>
    <n v="69"/>
    <x v="28"/>
    <x v="0"/>
    <x v="2"/>
    <x v="28"/>
    <x v="0"/>
  </r>
  <r>
    <s v="51455"/>
    <s v="town"/>
    <x v="15598"/>
    <x v="28"/>
    <n v="31"/>
    <n v="10"/>
    <s v="al-qaryati"/>
    <s v="Al-'Ankabut"/>
    <s v="The Spider"/>
    <n v="69"/>
    <x v="28"/>
    <x v="0"/>
    <x v="2"/>
    <x v="28"/>
    <x v="0"/>
  </r>
  <r>
    <s v="51456"/>
    <s v="Indeed"/>
    <x v="58"/>
    <x v="28"/>
    <n v="31"/>
    <n v="11"/>
    <s v="inna"/>
    <s v="Al-'Ankabut"/>
    <s v="The Spider"/>
    <n v="69"/>
    <x v="28"/>
    <x v="0"/>
    <x v="2"/>
    <x v="28"/>
    <x v="0"/>
  </r>
  <r>
    <s v="51457"/>
    <s v="its people"/>
    <x v="7521"/>
    <x v="28"/>
    <n v="31"/>
    <n v="12"/>
    <s v="ahlaha"/>
    <s v="Al-'Ankabut"/>
    <s v="The Spider"/>
    <n v="69"/>
    <x v="28"/>
    <x v="0"/>
    <x v="2"/>
    <x v="28"/>
    <x v="0"/>
  </r>
  <r>
    <s v="51458"/>
    <s v="are"/>
    <x v="101"/>
    <x v="28"/>
    <n v="31"/>
    <n v="13"/>
    <s v="kanu"/>
    <s v="Al-'Ankabut"/>
    <s v="The Spider"/>
    <n v="69"/>
    <x v="28"/>
    <x v="0"/>
    <x v="2"/>
    <x v="28"/>
    <x v="0"/>
  </r>
  <r>
    <s v="51459"/>
    <s v="wrongdoers"/>
    <x v="7098"/>
    <x v="28"/>
    <n v="31"/>
    <n v="14"/>
    <s v="zalimina"/>
    <s v="Al-'Ankabut"/>
    <s v="The Spider"/>
    <n v="69"/>
    <x v="28"/>
    <x v="0"/>
    <x v="2"/>
    <x v="28"/>
    <x v="0"/>
  </r>
  <r>
    <s v="51460"/>
    <s v="He said"/>
    <x v="337"/>
    <x v="28"/>
    <n v="32"/>
    <n v="0"/>
    <s v="qala"/>
    <s v="Al-'Ankabut"/>
    <s v="The Spider"/>
    <n v="69"/>
    <x v="28"/>
    <x v="0"/>
    <x v="2"/>
    <x v="28"/>
    <x v="0"/>
  </r>
  <r>
    <s v="51461"/>
    <s v="Indeed"/>
    <x v="58"/>
    <x v="28"/>
    <n v="32"/>
    <n v="1"/>
    <s v="inna"/>
    <s v="Al-'Ankabut"/>
    <s v="The Spider"/>
    <n v="69"/>
    <x v="28"/>
    <x v="0"/>
    <x v="2"/>
    <x v="28"/>
    <x v="0"/>
  </r>
  <r>
    <s v="51462"/>
    <s v="in it"/>
    <x v="274"/>
    <x v="28"/>
    <n v="32"/>
    <n v="2"/>
    <s v="fiha"/>
    <s v="Al-'Ankabut"/>
    <s v="The Spider"/>
    <n v="69"/>
    <x v="28"/>
    <x v="0"/>
    <x v="2"/>
    <x v="28"/>
    <x v="0"/>
  </r>
  <r>
    <s v="51463"/>
    <s v="(is) Lut"/>
    <x v="15599"/>
    <x v="28"/>
    <n v="32"/>
    <n v="3"/>
    <s v="lutan"/>
    <s v="Al-'Ankabut"/>
    <s v="The Spider"/>
    <n v="69"/>
    <x v="28"/>
    <x v="0"/>
    <x v="2"/>
    <x v="28"/>
    <x v="0"/>
  </r>
  <r>
    <s v="51464"/>
    <s v="They said"/>
    <x v="264"/>
    <x v="28"/>
    <n v="32"/>
    <n v="4"/>
    <s v="qalu"/>
    <s v="Al-'Ankabut"/>
    <s v="The Spider"/>
    <n v="69"/>
    <x v="28"/>
    <x v="0"/>
    <x v="2"/>
    <x v="28"/>
    <x v="0"/>
  </r>
  <r>
    <s v="51465"/>
    <s v="We"/>
    <x v="110"/>
    <x v="28"/>
    <n v="32"/>
    <n v="5"/>
    <s v="nahnu"/>
    <s v="Al-'Ankabut"/>
    <s v="The Spider"/>
    <n v="69"/>
    <x v="28"/>
    <x v="0"/>
    <x v="2"/>
    <x v="28"/>
    <x v="0"/>
  </r>
  <r>
    <s v="51466"/>
    <s v="know better"/>
    <x v="353"/>
    <x v="28"/>
    <n v="32"/>
    <n v="6"/>
    <s v="a'lamu"/>
    <s v="Al-'Ankabut"/>
    <s v="The Spider"/>
    <n v="69"/>
    <x v="28"/>
    <x v="0"/>
    <x v="2"/>
    <x v="28"/>
    <x v="0"/>
  </r>
  <r>
    <s v="51467"/>
    <s v="who"/>
    <x v="11632"/>
    <x v="28"/>
    <n v="32"/>
    <n v="7"/>
    <s v="biman"/>
    <s v="Al-'Ankabut"/>
    <s v="The Spider"/>
    <n v="69"/>
    <x v="28"/>
    <x v="0"/>
    <x v="2"/>
    <x v="28"/>
    <x v="0"/>
  </r>
  <r>
    <s v="51468"/>
    <s v="(is) in it"/>
    <x v="762"/>
    <x v="28"/>
    <n v="32"/>
    <n v="8"/>
    <s v="fiha"/>
    <s v="Al-'Ankabut"/>
    <s v="The Spider"/>
    <n v="69"/>
    <x v="28"/>
    <x v="0"/>
    <x v="2"/>
    <x v="28"/>
    <x v="0"/>
  </r>
  <r>
    <s v="51469"/>
    <s v="We will surely save him"/>
    <x v="15600"/>
    <x v="28"/>
    <n v="32"/>
    <n v="9"/>
    <s v="lanunajjiyannahu"/>
    <s v="Al-'Ankabut"/>
    <s v="The Spider"/>
    <n v="69"/>
    <x v="28"/>
    <x v="0"/>
    <x v="2"/>
    <x v="28"/>
    <x v="0"/>
  </r>
  <r>
    <s v="51470"/>
    <s v="and his family"/>
    <x v="7473"/>
    <x v="28"/>
    <n v="32"/>
    <n v="10"/>
    <s v="wa-ahlahu"/>
    <s v="Al-'Ankabut"/>
    <s v="The Spider"/>
    <n v="69"/>
    <x v="28"/>
    <x v="0"/>
    <x v="2"/>
    <x v="28"/>
    <x v="0"/>
  </r>
  <r>
    <s v="51471"/>
    <s v="except"/>
    <x v="299"/>
    <x v="28"/>
    <n v="32"/>
    <n v="11"/>
    <s v="illa"/>
    <s v="Al-'Ankabut"/>
    <s v="The Spider"/>
    <n v="69"/>
    <x v="28"/>
    <x v="0"/>
    <x v="2"/>
    <x v="28"/>
    <x v="0"/>
  </r>
  <r>
    <s v="51472"/>
    <s v="his wife"/>
    <x v="7474"/>
    <x v="28"/>
    <n v="32"/>
    <n v="12"/>
    <s v="im'ra-atahu"/>
    <s v="Al-'Ankabut"/>
    <s v="The Spider"/>
    <n v="69"/>
    <x v="28"/>
    <x v="0"/>
    <x v="2"/>
    <x v="28"/>
    <x v="0"/>
  </r>
  <r>
    <s v="51473"/>
    <s v="She"/>
    <x v="980"/>
    <x v="28"/>
    <n v="32"/>
    <n v="13"/>
    <s v="kanat"/>
    <s v="Al-'Ankabut"/>
    <s v="The Spider"/>
    <n v="69"/>
    <x v="28"/>
    <x v="0"/>
    <x v="2"/>
    <x v="28"/>
    <x v="0"/>
  </r>
  <r>
    <s v="51474"/>
    <s v="(is) of"/>
    <x v="214"/>
    <x v="28"/>
    <n v="32"/>
    <n v="14"/>
    <s v="mina"/>
    <s v="Al-'Ankabut"/>
    <s v="The Spider"/>
    <n v="69"/>
    <x v="28"/>
    <x v="0"/>
    <x v="2"/>
    <x v="28"/>
    <x v="0"/>
  </r>
  <r>
    <s v="51475"/>
    <s v="those who remain behind"/>
    <x v="7475"/>
    <x v="28"/>
    <n v="32"/>
    <n v="15"/>
    <s v="al-ghabirina"/>
    <s v="Al-'Ankabut"/>
    <s v="The Spider"/>
    <n v="69"/>
    <x v="28"/>
    <x v="0"/>
    <x v="2"/>
    <x v="28"/>
    <x v="0"/>
  </r>
  <r>
    <s v="51476"/>
    <s v="And when"/>
    <x v="15601"/>
    <x v="28"/>
    <n v="33"/>
    <n v="0"/>
    <s v="walamma"/>
    <s v="Al-'Ankabut"/>
    <s v="The Spider"/>
    <n v="69"/>
    <x v="28"/>
    <x v="0"/>
    <x v="2"/>
    <x v="28"/>
    <x v="0"/>
  </r>
  <r>
    <s v="51477"/>
    <s v="[that]"/>
    <x v="278"/>
    <x v="28"/>
    <n v="33"/>
    <n v="1"/>
    <s v="an"/>
    <s v="Al-'Ankabut"/>
    <s v="The Spider"/>
    <n v="69"/>
    <x v="28"/>
    <x v="0"/>
    <x v="2"/>
    <x v="28"/>
    <x v="0"/>
  </r>
  <r>
    <s v="51478"/>
    <s v="came"/>
    <x v="6713"/>
    <x v="28"/>
    <n v="33"/>
    <n v="2"/>
    <s v="jaat"/>
    <s v="Al-'Ankabut"/>
    <s v="The Spider"/>
    <n v="69"/>
    <x v="28"/>
    <x v="0"/>
    <x v="2"/>
    <x v="28"/>
    <x v="0"/>
  </r>
  <r>
    <s v="51479"/>
    <s v="Our messengers"/>
    <x v="5563"/>
    <x v="28"/>
    <n v="33"/>
    <n v="3"/>
    <s v="rusuluna"/>
    <s v="Al-'Ankabut"/>
    <s v="The Spider"/>
    <n v="69"/>
    <x v="28"/>
    <x v="0"/>
    <x v="2"/>
    <x v="28"/>
    <x v="0"/>
  </r>
  <r>
    <s v="51480"/>
    <s v="(to) Lut"/>
    <x v="9824"/>
    <x v="28"/>
    <n v="33"/>
    <n v="4"/>
    <s v="lutan"/>
    <s v="Al-'Ankabut"/>
    <s v="The Spider"/>
    <n v="69"/>
    <x v="28"/>
    <x v="0"/>
    <x v="2"/>
    <x v="28"/>
    <x v="0"/>
  </r>
  <r>
    <s v="51481"/>
    <s v="he was distressed"/>
    <x v="9825"/>
    <x v="28"/>
    <n v="33"/>
    <n v="5"/>
    <s v="sia"/>
    <s v="Al-'Ankabut"/>
    <s v="The Spider"/>
    <n v="69"/>
    <x v="28"/>
    <x v="0"/>
    <x v="2"/>
    <x v="28"/>
    <x v="0"/>
  </r>
  <r>
    <s v="51482"/>
    <s v="for them"/>
    <x v="133"/>
    <x v="28"/>
    <n v="33"/>
    <n v="6"/>
    <s v="bihim"/>
    <s v="Al-'Ankabut"/>
    <s v="The Spider"/>
    <n v="69"/>
    <x v="28"/>
    <x v="0"/>
    <x v="2"/>
    <x v="28"/>
    <x v="0"/>
  </r>
  <r>
    <s v="51483"/>
    <s v="and felt straitened"/>
    <x v="9826"/>
    <x v="28"/>
    <n v="33"/>
    <n v="7"/>
    <s v="wadaqa"/>
    <s v="Al-'Ankabut"/>
    <s v="The Spider"/>
    <n v="69"/>
    <x v="28"/>
    <x v="0"/>
    <x v="2"/>
    <x v="28"/>
    <x v="0"/>
  </r>
  <r>
    <s v="51484"/>
    <s v="for them"/>
    <x v="133"/>
    <x v="28"/>
    <n v="33"/>
    <n v="8"/>
    <s v="bihim"/>
    <s v="Al-'Ankabut"/>
    <s v="The Spider"/>
    <n v="69"/>
    <x v="28"/>
    <x v="0"/>
    <x v="2"/>
    <x v="28"/>
    <x v="0"/>
  </r>
  <r>
    <s v="51485"/>
    <s v="(and) uneasy"/>
    <x v="15602"/>
    <x v="28"/>
    <n v="33"/>
    <n v="9"/>
    <s v="dhar'an"/>
    <s v="Al-'Ankabut"/>
    <s v="The Spider"/>
    <n v="69"/>
    <x v="28"/>
    <x v="0"/>
    <x v="2"/>
    <x v="28"/>
    <x v="0"/>
  </r>
  <r>
    <s v="51486"/>
    <s v="And they said"/>
    <x v="830"/>
    <x v="28"/>
    <n v="33"/>
    <n v="10"/>
    <s v="waqalu"/>
    <s v="Al-'Ankabut"/>
    <s v="The Spider"/>
    <n v="69"/>
    <x v="28"/>
    <x v="0"/>
    <x v="2"/>
    <x v="28"/>
    <x v="0"/>
  </r>
  <r>
    <s v="51487"/>
    <s v="(Do) not"/>
    <x v="29"/>
    <x v="28"/>
    <n v="33"/>
    <n v="11"/>
    <s v="la"/>
    <s v="Al-'Ankabut"/>
    <s v="The Spider"/>
    <n v="69"/>
    <x v="28"/>
    <x v="0"/>
    <x v="2"/>
    <x v="28"/>
    <x v="0"/>
  </r>
  <r>
    <s v="51488"/>
    <s v="fear"/>
    <x v="9793"/>
    <x v="28"/>
    <n v="33"/>
    <n v="12"/>
    <s v="takhaf"/>
    <s v="Al-'Ankabut"/>
    <s v="The Spider"/>
    <n v="69"/>
    <x v="28"/>
    <x v="0"/>
    <x v="2"/>
    <x v="28"/>
    <x v="0"/>
  </r>
  <r>
    <s v="51489"/>
    <s v="and (do) not"/>
    <x v="24"/>
    <x v="28"/>
    <n v="33"/>
    <n v="13"/>
    <s v="wala"/>
    <s v="Al-'Ankabut"/>
    <s v="The Spider"/>
    <n v="69"/>
    <x v="28"/>
    <x v="0"/>
    <x v="2"/>
    <x v="28"/>
    <x v="0"/>
  </r>
  <r>
    <s v="51490"/>
    <s v="grieve"/>
    <x v="8615"/>
    <x v="28"/>
    <n v="33"/>
    <n v="14"/>
    <s v="tahzan"/>
    <s v="Al-'Ankabut"/>
    <s v="The Spider"/>
    <n v="69"/>
    <x v="28"/>
    <x v="0"/>
    <x v="2"/>
    <x v="28"/>
    <x v="0"/>
  </r>
  <r>
    <s v="51491"/>
    <s v="Indeed we"/>
    <x v="129"/>
    <x v="28"/>
    <n v="33"/>
    <n v="15"/>
    <s v="inna"/>
    <s v="Al-'Ankabut"/>
    <s v="The Spider"/>
    <n v="69"/>
    <x v="28"/>
    <x v="0"/>
    <x v="2"/>
    <x v="28"/>
    <x v="0"/>
  </r>
  <r>
    <s v="51492"/>
    <s v="(will) save you"/>
    <x v="15603"/>
    <x v="28"/>
    <n v="33"/>
    <n v="16"/>
    <s v="munajjuka"/>
    <s v="Al-'Ankabut"/>
    <s v="The Spider"/>
    <n v="69"/>
    <x v="28"/>
    <x v="0"/>
    <x v="2"/>
    <x v="28"/>
    <x v="0"/>
  </r>
  <r>
    <s v="51493"/>
    <s v="and your family"/>
    <x v="9647"/>
    <x v="28"/>
    <n v="33"/>
    <n v="17"/>
    <s v="wa-ahlaka"/>
    <s v="Al-'Ankabut"/>
    <s v="The Spider"/>
    <n v="69"/>
    <x v="28"/>
    <x v="0"/>
    <x v="2"/>
    <x v="28"/>
    <x v="0"/>
  </r>
  <r>
    <s v="51494"/>
    <s v="except"/>
    <x v="299"/>
    <x v="28"/>
    <n v="33"/>
    <n v="18"/>
    <s v="illa"/>
    <s v="Al-'Ankabut"/>
    <s v="The Spider"/>
    <n v="69"/>
    <x v="28"/>
    <x v="0"/>
    <x v="2"/>
    <x v="28"/>
    <x v="0"/>
  </r>
  <r>
    <s v="51495"/>
    <s v="your wife"/>
    <x v="15604"/>
    <x v="28"/>
    <n v="33"/>
    <n v="19"/>
    <s v="im'ra-ataka"/>
    <s v="Al-'Ankabut"/>
    <s v="The Spider"/>
    <n v="69"/>
    <x v="28"/>
    <x v="0"/>
    <x v="2"/>
    <x v="28"/>
    <x v="0"/>
  </r>
  <r>
    <s v="51496"/>
    <s v="She"/>
    <x v="980"/>
    <x v="28"/>
    <n v="33"/>
    <n v="20"/>
    <s v="kanat"/>
    <s v="Al-'Ankabut"/>
    <s v="The Spider"/>
    <n v="69"/>
    <x v="28"/>
    <x v="0"/>
    <x v="2"/>
    <x v="28"/>
    <x v="0"/>
  </r>
  <r>
    <s v="51497"/>
    <s v="(is) of"/>
    <x v="214"/>
    <x v="28"/>
    <n v="33"/>
    <n v="21"/>
    <s v="mina"/>
    <s v="Al-'Ankabut"/>
    <s v="The Spider"/>
    <n v="69"/>
    <x v="28"/>
    <x v="0"/>
    <x v="2"/>
    <x v="28"/>
    <x v="0"/>
  </r>
  <r>
    <s v="51498"/>
    <s v="those who remain behind"/>
    <x v="7475"/>
    <x v="28"/>
    <n v="33"/>
    <n v="22"/>
    <s v="al-ghabirina"/>
    <s v="Al-'Ankabut"/>
    <s v="The Spider"/>
    <n v="69"/>
    <x v="28"/>
    <x v="0"/>
    <x v="2"/>
    <x v="28"/>
    <x v="0"/>
  </r>
  <r>
    <s v="51499"/>
    <s v="Indeed we"/>
    <x v="129"/>
    <x v="28"/>
    <n v="34"/>
    <n v="0"/>
    <s v="inna"/>
    <s v="Al-'Ankabut"/>
    <s v="The Spider"/>
    <n v="69"/>
    <x v="28"/>
    <x v="0"/>
    <x v="2"/>
    <x v="28"/>
    <x v="0"/>
  </r>
  <r>
    <s v="51500"/>
    <s v="(will) bring down"/>
    <x v="15605"/>
    <x v="28"/>
    <n v="34"/>
    <n v="1"/>
    <s v="munziluna"/>
    <s v="Al-'Ankabut"/>
    <s v="The Spider"/>
    <n v="69"/>
    <x v="28"/>
    <x v="0"/>
    <x v="2"/>
    <x v="28"/>
    <x v="0"/>
  </r>
  <r>
    <s v="51501"/>
    <s v="on"/>
    <x v="3422"/>
    <x v="28"/>
    <n v="34"/>
    <n v="2"/>
    <s v="ala"/>
    <s v="Al-'Ankabut"/>
    <s v="The Spider"/>
    <n v="69"/>
    <x v="28"/>
    <x v="0"/>
    <x v="2"/>
    <x v="28"/>
    <x v="0"/>
  </r>
  <r>
    <s v="51502"/>
    <s v="(the) people"/>
    <x v="1090"/>
    <x v="28"/>
    <n v="34"/>
    <n v="3"/>
    <s v="ahli"/>
    <s v="Al-'Ankabut"/>
    <s v="The Spider"/>
    <n v="69"/>
    <x v="28"/>
    <x v="0"/>
    <x v="2"/>
    <x v="28"/>
    <x v="0"/>
  </r>
  <r>
    <s v="51503"/>
    <s v="(of) this"/>
    <x v="405"/>
    <x v="28"/>
    <n v="34"/>
    <n v="4"/>
    <s v="hadhihi"/>
    <s v="Al-'Ankabut"/>
    <s v="The Spider"/>
    <n v="69"/>
    <x v="28"/>
    <x v="0"/>
    <x v="2"/>
    <x v="28"/>
    <x v="0"/>
  </r>
  <r>
    <s v="51504"/>
    <s v="town"/>
    <x v="4699"/>
    <x v="28"/>
    <n v="34"/>
    <n v="5"/>
    <s v="al-qaryati"/>
    <s v="Al-'Ankabut"/>
    <s v="The Spider"/>
    <n v="69"/>
    <x v="28"/>
    <x v="0"/>
    <x v="2"/>
    <x v="28"/>
    <x v="0"/>
  </r>
  <r>
    <s v="51505"/>
    <s v="a punishment"/>
    <x v="614"/>
    <x v="28"/>
    <n v="34"/>
    <n v="6"/>
    <s v="rij'zan"/>
    <s v="Al-'Ankabut"/>
    <s v="The Spider"/>
    <n v="69"/>
    <x v="28"/>
    <x v="0"/>
    <x v="2"/>
    <x v="28"/>
    <x v="0"/>
  </r>
  <r>
    <s v="51506"/>
    <s v="from"/>
    <x v="165"/>
    <x v="28"/>
    <n v="34"/>
    <n v="7"/>
    <s v="mina"/>
    <s v="Al-'Ankabut"/>
    <s v="The Spider"/>
    <n v="69"/>
    <x v="28"/>
    <x v="0"/>
    <x v="2"/>
    <x v="28"/>
    <x v="0"/>
  </r>
  <r>
    <s v="51507"/>
    <s v="(the) sky"/>
    <x v="166"/>
    <x v="28"/>
    <n v="34"/>
    <n v="8"/>
    <s v="al-samai"/>
    <s v="Al-'Ankabut"/>
    <s v="The Spider"/>
    <n v="69"/>
    <x v="28"/>
    <x v="0"/>
    <x v="2"/>
    <x v="28"/>
    <x v="0"/>
  </r>
  <r>
    <s v="51508"/>
    <s v="because"/>
    <x v="100"/>
    <x v="28"/>
    <n v="34"/>
    <n v="9"/>
    <s v="bima"/>
    <s v="Al-'Ankabut"/>
    <s v="The Spider"/>
    <n v="69"/>
    <x v="28"/>
    <x v="0"/>
    <x v="2"/>
    <x v="28"/>
    <x v="0"/>
  </r>
  <r>
    <s v="51509"/>
    <s v="they have been"/>
    <x v="101"/>
    <x v="28"/>
    <n v="34"/>
    <n v="10"/>
    <s v="kanu"/>
    <s v="Al-'Ankabut"/>
    <s v="The Spider"/>
    <n v="69"/>
    <x v="28"/>
    <x v="0"/>
    <x v="2"/>
    <x v="28"/>
    <x v="0"/>
  </r>
  <r>
    <s v="51510"/>
    <s v="defiantly disobedient"/>
    <x v="615"/>
    <x v="28"/>
    <n v="34"/>
    <n v="11"/>
    <s v="yafsuquna"/>
    <s v="Al-'Ankabut"/>
    <s v="The Spider"/>
    <n v="69"/>
    <x v="28"/>
    <x v="0"/>
    <x v="2"/>
    <x v="28"/>
    <x v="0"/>
  </r>
  <r>
    <s v="51511"/>
    <s v="And verily"/>
    <x v="15606"/>
    <x v="28"/>
    <n v="35"/>
    <n v="0"/>
    <s v="walaqad"/>
    <s v="Al-'Ankabut"/>
    <s v="The Spider"/>
    <n v="69"/>
    <x v="28"/>
    <x v="0"/>
    <x v="2"/>
    <x v="28"/>
    <x v="0"/>
  </r>
  <r>
    <s v="51512"/>
    <s v="We have left"/>
    <x v="15607"/>
    <x v="28"/>
    <n v="35"/>
    <n v="1"/>
    <s v="tarakna"/>
    <s v="Al-'Ankabut"/>
    <s v="The Spider"/>
    <n v="69"/>
    <x v="28"/>
    <x v="0"/>
    <x v="2"/>
    <x v="28"/>
    <x v="0"/>
  </r>
  <r>
    <s v="51513"/>
    <s v="about it"/>
    <x v="4782"/>
    <x v="28"/>
    <n v="35"/>
    <n v="2"/>
    <s v="min'ha"/>
    <s v="Al-'Ankabut"/>
    <s v="The Spider"/>
    <n v="69"/>
    <x v="28"/>
    <x v="0"/>
    <x v="2"/>
    <x v="28"/>
    <x v="0"/>
  </r>
  <r>
    <s v="51514"/>
    <s v="a sign"/>
    <x v="15608"/>
    <x v="28"/>
    <n v="35"/>
    <n v="3"/>
    <s v="ayatan"/>
    <s v="Al-'Ankabut"/>
    <s v="The Spider"/>
    <n v="69"/>
    <x v="28"/>
    <x v="0"/>
    <x v="2"/>
    <x v="28"/>
    <x v="0"/>
  </r>
  <r>
    <s v="51515"/>
    <s v="(as) evidence"/>
    <x v="15609"/>
    <x v="28"/>
    <n v="35"/>
    <n v="4"/>
    <s v="bayyinatan"/>
    <s v="Al-'Ankabut"/>
    <s v="The Spider"/>
    <n v="69"/>
    <x v="28"/>
    <x v="0"/>
    <x v="2"/>
    <x v="28"/>
    <x v="0"/>
  </r>
  <r>
    <s v="51516"/>
    <s v="for a people"/>
    <x v="1584"/>
    <x v="28"/>
    <n v="35"/>
    <n v="5"/>
    <s v="liqawmin"/>
    <s v="Al-'Ankabut"/>
    <s v="The Spider"/>
    <n v="69"/>
    <x v="28"/>
    <x v="0"/>
    <x v="2"/>
    <x v="28"/>
    <x v="0"/>
  </r>
  <r>
    <s v="51517"/>
    <s v="who use reason"/>
    <x v="1585"/>
    <x v="28"/>
    <n v="35"/>
    <n v="6"/>
    <s v="ya'qiluna"/>
    <s v="Al-'Ankabut"/>
    <s v="The Spider"/>
    <n v="69"/>
    <x v="28"/>
    <x v="0"/>
    <x v="2"/>
    <x v="28"/>
    <x v="0"/>
  </r>
  <r>
    <s v="51518"/>
    <s v="And to"/>
    <x v="7423"/>
    <x v="28"/>
    <n v="36"/>
    <n v="0"/>
    <s v="wa-ila"/>
    <s v="Al-'Ankabut"/>
    <s v="The Spider"/>
    <n v="69"/>
    <x v="28"/>
    <x v="0"/>
    <x v="2"/>
    <x v="28"/>
    <x v="0"/>
  </r>
  <r>
    <s v="51519"/>
    <s v="Madyan"/>
    <x v="7478"/>
    <x v="28"/>
    <n v="36"/>
    <n v="1"/>
    <s v="madyana"/>
    <s v="Al-'Ankabut"/>
    <s v="The Spider"/>
    <n v="69"/>
    <x v="28"/>
    <x v="0"/>
    <x v="2"/>
    <x v="28"/>
    <x v="0"/>
  </r>
  <r>
    <s v="51520"/>
    <s v="their brother"/>
    <x v="7386"/>
    <x v="28"/>
    <n v="36"/>
    <n v="2"/>
    <s v="akhahum"/>
    <s v="Al-'Ankabut"/>
    <s v="The Spider"/>
    <n v="69"/>
    <x v="28"/>
    <x v="0"/>
    <x v="2"/>
    <x v="28"/>
    <x v="0"/>
  </r>
  <r>
    <s v="51521"/>
    <s v="Shuaib"/>
    <x v="7516"/>
    <x v="28"/>
    <n v="36"/>
    <n v="3"/>
    <s v="shu'ayban"/>
    <s v="Al-'Ankabut"/>
    <s v="The Spider"/>
    <n v="69"/>
    <x v="28"/>
    <x v="0"/>
    <x v="2"/>
    <x v="28"/>
    <x v="0"/>
  </r>
  <r>
    <s v="51522"/>
    <s v="And he said"/>
    <x v="361"/>
    <x v="28"/>
    <n v="36"/>
    <n v="4"/>
    <s v="faqala"/>
    <s v="Al-'Ankabut"/>
    <s v="The Spider"/>
    <n v="69"/>
    <x v="28"/>
    <x v="0"/>
    <x v="2"/>
    <x v="28"/>
    <x v="0"/>
  </r>
  <r>
    <s v="51523"/>
    <s v="O my people!"/>
    <x v="558"/>
    <x v="28"/>
    <n v="36"/>
    <n v="5"/>
    <s v="yaqawmi"/>
    <s v="Al-'Ankabut"/>
    <s v="The Spider"/>
    <n v="69"/>
    <x v="28"/>
    <x v="0"/>
    <x v="2"/>
    <x v="28"/>
    <x v="0"/>
  </r>
  <r>
    <s v="51524"/>
    <s v="Worship"/>
    <x v="201"/>
    <x v="28"/>
    <n v="36"/>
    <n v="6"/>
    <s v="u'budu"/>
    <s v="Al-'Ankabut"/>
    <s v="The Spider"/>
    <n v="69"/>
    <x v="28"/>
    <x v="0"/>
    <x v="2"/>
    <x v="28"/>
    <x v="0"/>
  </r>
  <r>
    <s v="51525"/>
    <s v="Allah"/>
    <x v="88"/>
    <x v="28"/>
    <n v="36"/>
    <n v="7"/>
    <s v="al-laha"/>
    <s v="Al-'Ankabut"/>
    <s v="The Spider"/>
    <n v="69"/>
    <x v="28"/>
    <x v="0"/>
    <x v="2"/>
    <x v="28"/>
    <x v="0"/>
  </r>
  <r>
    <s v="51526"/>
    <s v="and expect"/>
    <x v="15610"/>
    <x v="28"/>
    <n v="36"/>
    <n v="8"/>
    <s v="wa-ir'ju"/>
    <s v="Al-'Ankabut"/>
    <s v="The Spider"/>
    <n v="69"/>
    <x v="28"/>
    <x v="0"/>
    <x v="2"/>
    <x v="28"/>
    <x v="0"/>
  </r>
  <r>
    <s v="51527"/>
    <s v="the Day"/>
    <x v="2464"/>
    <x v="28"/>
    <n v="36"/>
    <n v="9"/>
    <s v="al-yawma"/>
    <s v="Al-'Ankabut"/>
    <s v="The Spider"/>
    <n v="69"/>
    <x v="28"/>
    <x v="0"/>
    <x v="2"/>
    <x v="28"/>
    <x v="0"/>
  </r>
  <r>
    <s v="51528"/>
    <s v="the Last"/>
    <x v="15611"/>
    <x v="28"/>
    <n v="36"/>
    <n v="10"/>
    <s v="al-akhira"/>
    <s v="Al-'Ankabut"/>
    <s v="The Spider"/>
    <n v="69"/>
    <x v="28"/>
    <x v="0"/>
    <x v="2"/>
    <x v="28"/>
    <x v="0"/>
  </r>
  <r>
    <s v="51529"/>
    <s v="and (do) not"/>
    <x v="24"/>
    <x v="28"/>
    <n v="36"/>
    <n v="11"/>
    <s v="wala"/>
    <s v="Al-'Ankabut"/>
    <s v="The Spider"/>
    <n v="69"/>
    <x v="28"/>
    <x v="0"/>
    <x v="2"/>
    <x v="28"/>
    <x v="0"/>
  </r>
  <r>
    <s v="51530"/>
    <s v="commit evil"/>
    <x v="634"/>
    <x v="28"/>
    <n v="36"/>
    <n v="12"/>
    <s v="ta'thaw"/>
    <s v="Al-'Ankabut"/>
    <s v="The Spider"/>
    <n v="69"/>
    <x v="28"/>
    <x v="0"/>
    <x v="2"/>
    <x v="28"/>
    <x v="0"/>
  </r>
  <r>
    <s v="51531"/>
    <s v="in"/>
    <x v="94"/>
    <x v="28"/>
    <n v="36"/>
    <n v="13"/>
    <s v="fi"/>
    <s v="Al-'Ankabut"/>
    <s v="The Spider"/>
    <n v="69"/>
    <x v="28"/>
    <x v="0"/>
    <x v="2"/>
    <x v="28"/>
    <x v="0"/>
  </r>
  <r>
    <s v="51532"/>
    <s v="the earth"/>
    <x v="107"/>
    <x v="28"/>
    <n v="36"/>
    <n v="14"/>
    <s v="al-ardi"/>
    <s v="Al-'Ankabut"/>
    <s v="The Spider"/>
    <n v="69"/>
    <x v="28"/>
    <x v="0"/>
    <x v="2"/>
    <x v="28"/>
    <x v="0"/>
  </r>
  <r>
    <s v="51533"/>
    <s v="(as) corrupters"/>
    <x v="635"/>
    <x v="28"/>
    <n v="36"/>
    <n v="15"/>
    <s v="muf'sidina"/>
    <s v="Al-'Ankabut"/>
    <s v="The Spider"/>
    <n v="69"/>
    <x v="28"/>
    <x v="0"/>
    <x v="2"/>
    <x v="28"/>
    <x v="0"/>
  </r>
  <r>
    <s v="51534"/>
    <s v="But they denied him"/>
    <x v="7377"/>
    <x v="28"/>
    <n v="37"/>
    <n v="0"/>
    <s v="fakadhabuhu"/>
    <s v="Al-'Ankabut"/>
    <s v="The Spider"/>
    <n v="69"/>
    <x v="28"/>
    <x v="0"/>
    <x v="2"/>
    <x v="28"/>
    <x v="0"/>
  </r>
  <r>
    <s v="51535"/>
    <s v="so seized them"/>
    <x v="5180"/>
    <x v="28"/>
    <n v="37"/>
    <n v="1"/>
    <s v="fa-akhadhathumu"/>
    <s v="Al-'Ankabut"/>
    <s v="The Spider"/>
    <n v="69"/>
    <x v="28"/>
    <x v="0"/>
    <x v="2"/>
    <x v="28"/>
    <x v="0"/>
  </r>
  <r>
    <s v="51536"/>
    <s v="the earthquake"/>
    <x v="7453"/>
    <x v="28"/>
    <n v="37"/>
    <n v="2"/>
    <s v="al-rajfatu"/>
    <s v="Al-'Ankabut"/>
    <s v="The Spider"/>
    <n v="69"/>
    <x v="28"/>
    <x v="0"/>
    <x v="2"/>
    <x v="28"/>
    <x v="0"/>
  </r>
  <r>
    <s v="51537"/>
    <s v="and they became"/>
    <x v="5706"/>
    <x v="28"/>
    <n v="37"/>
    <n v="3"/>
    <s v="fa-asbahu"/>
    <s v="Al-'Ankabut"/>
    <s v="The Spider"/>
    <n v="69"/>
    <x v="28"/>
    <x v="0"/>
    <x v="2"/>
    <x v="28"/>
    <x v="0"/>
  </r>
  <r>
    <s v="51538"/>
    <s v="in"/>
    <x v="94"/>
    <x v="28"/>
    <n v="37"/>
    <n v="4"/>
    <s v="fi"/>
    <s v="Al-'Ankabut"/>
    <s v="The Spider"/>
    <n v="69"/>
    <x v="28"/>
    <x v="0"/>
    <x v="2"/>
    <x v="28"/>
    <x v="0"/>
  </r>
  <r>
    <s v="51539"/>
    <s v="their home"/>
    <x v="7454"/>
    <x v="28"/>
    <n v="37"/>
    <n v="5"/>
    <s v="darihim"/>
    <s v="Al-'Ankabut"/>
    <s v="The Spider"/>
    <n v="69"/>
    <x v="28"/>
    <x v="0"/>
    <x v="2"/>
    <x v="28"/>
    <x v="0"/>
  </r>
  <r>
    <s v="51540"/>
    <s v="fallen prone"/>
    <x v="7455"/>
    <x v="28"/>
    <n v="37"/>
    <n v="6"/>
    <s v="jathimina"/>
    <s v="Al-'Ankabut"/>
    <s v="The Spider"/>
    <n v="69"/>
    <x v="28"/>
    <x v="0"/>
    <x v="2"/>
    <x v="28"/>
    <x v="0"/>
  </r>
  <r>
    <s v="51541"/>
    <s v="And Aad"/>
    <x v="14619"/>
    <x v="28"/>
    <n v="38"/>
    <n v="0"/>
    <s v="wa'adan"/>
    <s v="Al-'Ankabut"/>
    <s v="The Spider"/>
    <n v="69"/>
    <x v="28"/>
    <x v="0"/>
    <x v="2"/>
    <x v="28"/>
    <x v="0"/>
  </r>
  <r>
    <s v="51542"/>
    <s v="and Thamud"/>
    <x v="14620"/>
    <x v="28"/>
    <n v="38"/>
    <n v="1"/>
    <s v="wathamuda"/>
    <s v="Al-'Ankabut"/>
    <s v="The Spider"/>
    <n v="69"/>
    <x v="28"/>
    <x v="0"/>
    <x v="2"/>
    <x v="28"/>
    <x v="0"/>
  </r>
  <r>
    <s v="51543"/>
    <s v="and verily"/>
    <x v="5747"/>
    <x v="28"/>
    <n v="38"/>
    <n v="2"/>
    <s v="waqad"/>
    <s v="Al-'Ankabut"/>
    <s v="The Spider"/>
    <n v="69"/>
    <x v="28"/>
    <x v="0"/>
    <x v="2"/>
    <x v="28"/>
    <x v="0"/>
  </r>
  <r>
    <s v="51544"/>
    <s v="(has) become clear"/>
    <x v="2548"/>
    <x v="28"/>
    <n v="38"/>
    <n v="3"/>
    <s v="tabayyana"/>
    <s v="Al-'Ankabut"/>
    <s v="The Spider"/>
    <n v="69"/>
    <x v="28"/>
    <x v="0"/>
    <x v="2"/>
    <x v="28"/>
    <x v="0"/>
  </r>
  <r>
    <s v="51545"/>
    <s v="to you"/>
    <x v="325"/>
    <x v="28"/>
    <n v="38"/>
    <n v="4"/>
    <s v="lakum"/>
    <s v="Al-'Ankabut"/>
    <s v="The Spider"/>
    <n v="69"/>
    <x v="28"/>
    <x v="0"/>
    <x v="2"/>
    <x v="28"/>
    <x v="0"/>
  </r>
  <r>
    <s v="51546"/>
    <s v="from"/>
    <x v="53"/>
    <x v="28"/>
    <n v="38"/>
    <n v="5"/>
    <s v="min"/>
    <s v="Al-'Ankabut"/>
    <s v="The Spider"/>
    <n v="69"/>
    <x v="28"/>
    <x v="0"/>
    <x v="2"/>
    <x v="28"/>
    <x v="0"/>
  </r>
  <r>
    <s v="51547"/>
    <s v="their dwellings"/>
    <x v="15612"/>
    <x v="28"/>
    <n v="38"/>
    <n v="6"/>
    <s v="masakinihim"/>
    <s v="Al-'Ankabut"/>
    <s v="The Spider"/>
    <n v="69"/>
    <x v="28"/>
    <x v="0"/>
    <x v="2"/>
    <x v="28"/>
    <x v="0"/>
  </r>
  <r>
    <s v="51548"/>
    <s v="And made fairseeming"/>
    <x v="6300"/>
    <x v="28"/>
    <n v="38"/>
    <n v="7"/>
    <s v="wazayyana"/>
    <s v="Al-'Ankabut"/>
    <s v="The Spider"/>
    <n v="69"/>
    <x v="28"/>
    <x v="0"/>
    <x v="2"/>
    <x v="28"/>
    <x v="0"/>
  </r>
  <r>
    <s v="51549"/>
    <s v="to them"/>
    <x v="1138"/>
    <x v="28"/>
    <n v="38"/>
    <n v="8"/>
    <s v="lahumu"/>
    <s v="Al-'Ankabut"/>
    <s v="The Spider"/>
    <n v="69"/>
    <x v="28"/>
    <x v="0"/>
    <x v="2"/>
    <x v="28"/>
    <x v="0"/>
  </r>
  <r>
    <s v="51550"/>
    <s v="the Shaitaan"/>
    <x v="410"/>
    <x v="28"/>
    <n v="38"/>
    <n v="9"/>
    <s v="al-shaytanu"/>
    <s v="Al-'Ankabut"/>
    <s v="The Spider"/>
    <n v="69"/>
    <x v="28"/>
    <x v="0"/>
    <x v="2"/>
    <x v="28"/>
    <x v="0"/>
  </r>
  <r>
    <s v="51551"/>
    <s v="their deeds"/>
    <x v="1611"/>
    <x v="28"/>
    <n v="38"/>
    <n v="10"/>
    <s v="a'malahum"/>
    <s v="Al-'Ankabut"/>
    <s v="The Spider"/>
    <n v="69"/>
    <x v="28"/>
    <x v="0"/>
    <x v="2"/>
    <x v="28"/>
    <x v="0"/>
  </r>
  <r>
    <s v="51552"/>
    <s v="and averted them"/>
    <x v="15071"/>
    <x v="28"/>
    <n v="38"/>
    <n v="11"/>
    <s v="fasaddahum"/>
    <s v="Al-'Ankabut"/>
    <s v="The Spider"/>
    <n v="69"/>
    <x v="28"/>
    <x v="0"/>
    <x v="2"/>
    <x v="28"/>
    <x v="0"/>
  </r>
  <r>
    <s v="51553"/>
    <s v="from"/>
    <x v="1837"/>
    <x v="28"/>
    <n v="38"/>
    <n v="12"/>
    <s v="ani"/>
    <s v="Al-'Ankabut"/>
    <s v="The Spider"/>
    <n v="69"/>
    <x v="28"/>
    <x v="0"/>
    <x v="2"/>
    <x v="28"/>
    <x v="0"/>
  </r>
  <r>
    <s v="51554"/>
    <s v="the Way"/>
    <x v="1129"/>
    <x v="28"/>
    <n v="38"/>
    <n v="13"/>
    <s v="al-sabili"/>
    <s v="Al-'Ankabut"/>
    <s v="The Spider"/>
    <n v="69"/>
    <x v="28"/>
    <x v="0"/>
    <x v="2"/>
    <x v="28"/>
    <x v="0"/>
  </r>
  <r>
    <s v="51555"/>
    <s v="though they were"/>
    <x v="937"/>
    <x v="28"/>
    <n v="38"/>
    <n v="14"/>
    <s v="wakanu"/>
    <s v="Al-'Ankabut"/>
    <s v="The Spider"/>
    <n v="69"/>
    <x v="28"/>
    <x v="0"/>
    <x v="2"/>
    <x v="28"/>
    <x v="0"/>
  </r>
  <r>
    <s v="51556"/>
    <s v="endowed with insight"/>
    <x v="15613"/>
    <x v="28"/>
    <n v="38"/>
    <n v="15"/>
    <s v="mus'tabsirina"/>
    <s v="Al-'Ankabut"/>
    <s v="The Spider"/>
    <n v="69"/>
    <x v="28"/>
    <x v="0"/>
    <x v="2"/>
    <x v="28"/>
    <x v="0"/>
  </r>
  <r>
    <s v="51557"/>
    <s v="And Qarun"/>
    <x v="15614"/>
    <x v="28"/>
    <n v="39"/>
    <n v="0"/>
    <s v="waqaruna"/>
    <s v="Al-'Ankabut"/>
    <s v="The Spider"/>
    <n v="69"/>
    <x v="28"/>
    <x v="0"/>
    <x v="2"/>
    <x v="28"/>
    <x v="0"/>
  </r>
  <r>
    <s v="51558"/>
    <s v="and Firaun"/>
    <x v="15236"/>
    <x v="28"/>
    <n v="39"/>
    <n v="1"/>
    <s v="wafir'awna"/>
    <s v="Al-'Ankabut"/>
    <s v="The Spider"/>
    <n v="69"/>
    <x v="28"/>
    <x v="0"/>
    <x v="2"/>
    <x v="28"/>
    <x v="0"/>
  </r>
  <r>
    <s v="51559"/>
    <s v="and Haman"/>
    <x v="15615"/>
    <x v="28"/>
    <n v="39"/>
    <n v="2"/>
    <s v="wahamana"/>
    <s v="Al-'Ankabut"/>
    <s v="The Spider"/>
    <n v="69"/>
    <x v="28"/>
    <x v="0"/>
    <x v="2"/>
    <x v="28"/>
    <x v="0"/>
  </r>
  <r>
    <s v="51560"/>
    <s v="And certainly"/>
    <x v="699"/>
    <x v="28"/>
    <n v="39"/>
    <n v="3"/>
    <s v="walaqad"/>
    <s v="Al-'Ankabut"/>
    <s v="The Spider"/>
    <n v="69"/>
    <x v="28"/>
    <x v="0"/>
    <x v="2"/>
    <x v="28"/>
    <x v="0"/>
  </r>
  <r>
    <s v="51561"/>
    <s v="came to them"/>
    <x v="941"/>
    <x v="28"/>
    <n v="39"/>
    <n v="4"/>
    <s v="jaahum"/>
    <s v="Al-'Ankabut"/>
    <s v="The Spider"/>
    <n v="69"/>
    <x v="28"/>
    <x v="0"/>
    <x v="2"/>
    <x v="28"/>
    <x v="0"/>
  </r>
  <r>
    <s v="51562"/>
    <s v="Musa"/>
    <x v="970"/>
    <x v="28"/>
    <n v="39"/>
    <n v="5"/>
    <s v="musa"/>
    <s v="Al-'Ankabut"/>
    <s v="The Spider"/>
    <n v="69"/>
    <x v="28"/>
    <x v="0"/>
    <x v="2"/>
    <x v="28"/>
    <x v="0"/>
  </r>
  <r>
    <s v="51563"/>
    <s v="with clear evidences"/>
    <x v="971"/>
    <x v="28"/>
    <n v="39"/>
    <n v="6"/>
    <s v="bil-bayinati"/>
    <s v="Al-'Ankabut"/>
    <s v="The Spider"/>
    <n v="69"/>
    <x v="28"/>
    <x v="0"/>
    <x v="2"/>
    <x v="28"/>
    <x v="0"/>
  </r>
  <r>
    <s v="51564"/>
    <s v="but they were arrogant"/>
    <x v="7670"/>
    <x v="28"/>
    <n v="39"/>
    <n v="7"/>
    <s v="fa-is'takbaru"/>
    <s v="Al-'Ankabut"/>
    <s v="The Spider"/>
    <n v="69"/>
    <x v="28"/>
    <x v="0"/>
    <x v="2"/>
    <x v="28"/>
    <x v="0"/>
  </r>
  <r>
    <s v="51565"/>
    <s v="in"/>
    <x v="94"/>
    <x v="28"/>
    <n v="39"/>
    <n v="8"/>
    <s v="fi"/>
    <s v="Al-'Ankabut"/>
    <s v="The Spider"/>
    <n v="69"/>
    <x v="28"/>
    <x v="0"/>
    <x v="2"/>
    <x v="28"/>
    <x v="0"/>
  </r>
  <r>
    <s v="51566"/>
    <s v="the earth"/>
    <x v="107"/>
    <x v="28"/>
    <n v="39"/>
    <n v="9"/>
    <s v="al-ardi"/>
    <s v="Al-'Ankabut"/>
    <s v="The Spider"/>
    <n v="69"/>
    <x v="28"/>
    <x v="0"/>
    <x v="2"/>
    <x v="28"/>
    <x v="0"/>
  </r>
  <r>
    <s v="51567"/>
    <s v="and not"/>
    <x v="84"/>
    <x v="28"/>
    <n v="39"/>
    <n v="10"/>
    <s v="wama"/>
    <s v="Al-'Ankabut"/>
    <s v="The Spider"/>
    <n v="69"/>
    <x v="28"/>
    <x v="0"/>
    <x v="2"/>
    <x v="28"/>
    <x v="0"/>
  </r>
  <r>
    <s v="51568"/>
    <s v="they could"/>
    <x v="101"/>
    <x v="28"/>
    <n v="39"/>
    <n v="11"/>
    <s v="kanu"/>
    <s v="Al-'Ankabut"/>
    <s v="The Spider"/>
    <n v="69"/>
    <x v="28"/>
    <x v="0"/>
    <x v="2"/>
    <x v="28"/>
    <x v="0"/>
  </r>
  <r>
    <s v="51569"/>
    <s v="outstrip Us"/>
    <x v="15616"/>
    <x v="28"/>
    <n v="39"/>
    <n v="12"/>
    <s v="sabiqina"/>
    <s v="Al-'Ankabut"/>
    <s v="The Spider"/>
    <n v="69"/>
    <x v="28"/>
    <x v="0"/>
    <x v="2"/>
    <x v="28"/>
    <x v="0"/>
  </r>
  <r>
    <s v="51570"/>
    <s v="So each"/>
    <x v="15617"/>
    <x v="28"/>
    <n v="40"/>
    <n v="0"/>
    <s v="fakullan"/>
    <s v="Al-'Ankabut"/>
    <s v="The Spider"/>
    <n v="69"/>
    <x v="28"/>
    <x v="0"/>
    <x v="2"/>
    <x v="28"/>
    <x v="0"/>
  </r>
  <r>
    <s v="51571"/>
    <s v="We seized"/>
    <x v="683"/>
    <x v="28"/>
    <n v="40"/>
    <n v="1"/>
    <s v="akhadhna"/>
    <s v="Al-'Ankabut"/>
    <s v="The Spider"/>
    <n v="69"/>
    <x v="28"/>
    <x v="0"/>
    <x v="2"/>
    <x v="28"/>
    <x v="0"/>
  </r>
  <r>
    <s v="51572"/>
    <s v="for his sin"/>
    <x v="15618"/>
    <x v="28"/>
    <n v="40"/>
    <n v="2"/>
    <s v="bidhanbihi"/>
    <s v="Al-'Ankabut"/>
    <s v="The Spider"/>
    <n v="69"/>
    <x v="28"/>
    <x v="0"/>
    <x v="2"/>
    <x v="28"/>
    <x v="0"/>
  </r>
  <r>
    <s v="51573"/>
    <s v="Then of them"/>
    <x v="2513"/>
    <x v="28"/>
    <n v="40"/>
    <n v="3"/>
    <s v="famin'hum"/>
    <s v="Al-'Ankabut"/>
    <s v="The Spider"/>
    <n v="69"/>
    <x v="28"/>
    <x v="0"/>
    <x v="2"/>
    <x v="28"/>
    <x v="0"/>
  </r>
  <r>
    <s v="51574"/>
    <s v="(was he) who"/>
    <x v="2514"/>
    <x v="28"/>
    <n v="40"/>
    <n v="4"/>
    <s v="man"/>
    <s v="Al-'Ankabut"/>
    <s v="The Spider"/>
    <n v="69"/>
    <x v="28"/>
    <x v="0"/>
    <x v="2"/>
    <x v="28"/>
    <x v="0"/>
  </r>
  <r>
    <s v="51575"/>
    <s v="We sent"/>
    <x v="1491"/>
    <x v="28"/>
    <n v="40"/>
    <n v="5"/>
    <s v="arsalna"/>
    <s v="Al-'Ankabut"/>
    <s v="The Spider"/>
    <n v="69"/>
    <x v="28"/>
    <x v="0"/>
    <x v="2"/>
    <x v="28"/>
    <x v="0"/>
  </r>
  <r>
    <s v="51576"/>
    <s v="on him"/>
    <x v="1533"/>
    <x v="28"/>
    <n v="40"/>
    <n v="6"/>
    <s v="alayhi"/>
    <s v="Al-'Ankabut"/>
    <s v="The Spider"/>
    <n v="69"/>
    <x v="28"/>
    <x v="0"/>
    <x v="2"/>
    <x v="28"/>
    <x v="0"/>
  </r>
  <r>
    <s v="51577"/>
    <s v="a violent storm"/>
    <x v="11929"/>
    <x v="28"/>
    <n v="40"/>
    <n v="7"/>
    <s v="hasiban"/>
    <s v="Al-'Ankabut"/>
    <s v="The Spider"/>
    <n v="69"/>
    <x v="28"/>
    <x v="0"/>
    <x v="2"/>
    <x v="28"/>
    <x v="0"/>
  </r>
  <r>
    <s v="51578"/>
    <s v="and of them"/>
    <x v="1963"/>
    <x v="28"/>
    <n v="40"/>
    <n v="8"/>
    <s v="wamin'hum"/>
    <s v="Al-'Ankabut"/>
    <s v="The Spider"/>
    <n v="69"/>
    <x v="28"/>
    <x v="0"/>
    <x v="2"/>
    <x v="28"/>
    <x v="0"/>
  </r>
  <r>
    <s v="51579"/>
    <s v="(was he) who"/>
    <x v="2514"/>
    <x v="28"/>
    <n v="40"/>
    <n v="9"/>
    <s v="man"/>
    <s v="Al-'Ankabut"/>
    <s v="The Spider"/>
    <n v="69"/>
    <x v="28"/>
    <x v="0"/>
    <x v="2"/>
    <x v="28"/>
    <x v="0"/>
  </r>
  <r>
    <s v="51580"/>
    <s v="seized him"/>
    <x v="1993"/>
    <x v="28"/>
    <n v="40"/>
    <n v="10"/>
    <s v="akhadhathu"/>
    <s v="Al-'Ankabut"/>
    <s v="The Spider"/>
    <n v="69"/>
    <x v="28"/>
    <x v="0"/>
    <x v="2"/>
    <x v="28"/>
    <x v="0"/>
  </r>
  <r>
    <s v="51581"/>
    <s v="the awful cry"/>
    <x v="9777"/>
    <x v="28"/>
    <n v="40"/>
    <n v="11"/>
    <s v="al-sayhatu"/>
    <s v="Al-'Ankabut"/>
    <s v="The Spider"/>
    <n v="69"/>
    <x v="28"/>
    <x v="0"/>
    <x v="2"/>
    <x v="28"/>
    <x v="0"/>
  </r>
  <r>
    <s v="51582"/>
    <s v="and of them"/>
    <x v="1963"/>
    <x v="28"/>
    <n v="40"/>
    <n v="12"/>
    <s v="wamin'hum"/>
    <s v="Al-'Ankabut"/>
    <s v="The Spider"/>
    <n v="69"/>
    <x v="28"/>
    <x v="0"/>
    <x v="2"/>
    <x v="28"/>
    <x v="0"/>
  </r>
  <r>
    <s v="51583"/>
    <s v="(was he) who"/>
    <x v="2514"/>
    <x v="28"/>
    <n v="40"/>
    <n v="13"/>
    <s v="man"/>
    <s v="Al-'Ankabut"/>
    <s v="The Spider"/>
    <n v="69"/>
    <x v="28"/>
    <x v="0"/>
    <x v="2"/>
    <x v="28"/>
    <x v="0"/>
  </r>
  <r>
    <s v="51584"/>
    <s v="We caused to swallow"/>
    <x v="15619"/>
    <x v="28"/>
    <n v="40"/>
    <n v="14"/>
    <s v="khasafna"/>
    <s v="Al-'Ankabut"/>
    <s v="The Spider"/>
    <n v="69"/>
    <x v="28"/>
    <x v="0"/>
    <x v="2"/>
    <x v="28"/>
    <x v="0"/>
  </r>
  <r>
    <s v="51585"/>
    <s v="him"/>
    <x v="1575"/>
    <x v="28"/>
    <n v="40"/>
    <n v="15"/>
    <s v="bihi"/>
    <s v="Al-'Ankabut"/>
    <s v="The Spider"/>
    <n v="69"/>
    <x v="28"/>
    <x v="0"/>
    <x v="2"/>
    <x v="28"/>
    <x v="0"/>
  </r>
  <r>
    <s v="51586"/>
    <s v="the earth"/>
    <x v="209"/>
    <x v="28"/>
    <n v="40"/>
    <n v="16"/>
    <s v="al-arda"/>
    <s v="Al-'Ankabut"/>
    <s v="The Spider"/>
    <n v="69"/>
    <x v="28"/>
    <x v="0"/>
    <x v="2"/>
    <x v="28"/>
    <x v="0"/>
  </r>
  <r>
    <s v="51587"/>
    <s v="and of them"/>
    <x v="1963"/>
    <x v="28"/>
    <n v="40"/>
    <n v="17"/>
    <s v="wamin'hum"/>
    <s v="Al-'Ankabut"/>
    <s v="The Spider"/>
    <n v="69"/>
    <x v="28"/>
    <x v="0"/>
    <x v="2"/>
    <x v="28"/>
    <x v="0"/>
  </r>
  <r>
    <s v="51588"/>
    <s v="(was he) who"/>
    <x v="2514"/>
    <x v="28"/>
    <n v="40"/>
    <n v="18"/>
    <s v="man"/>
    <s v="Al-'Ankabut"/>
    <s v="The Spider"/>
    <n v="69"/>
    <x v="28"/>
    <x v="0"/>
    <x v="2"/>
    <x v="28"/>
    <x v="0"/>
  </r>
  <r>
    <s v="51589"/>
    <s v="We drowned"/>
    <x v="15620"/>
    <x v="28"/>
    <n v="40"/>
    <n v="19"/>
    <s v="aghraqna"/>
    <s v="Al-'Ankabut"/>
    <s v="The Spider"/>
    <n v="69"/>
    <x v="28"/>
    <x v="0"/>
    <x v="2"/>
    <x v="28"/>
    <x v="0"/>
  </r>
  <r>
    <s v="51590"/>
    <s v="And not"/>
    <x v="84"/>
    <x v="28"/>
    <n v="40"/>
    <n v="20"/>
    <s v="wama"/>
    <s v="Al-'Ankabut"/>
    <s v="The Spider"/>
    <n v="69"/>
    <x v="28"/>
    <x v="0"/>
    <x v="2"/>
    <x v="28"/>
    <x v="0"/>
  </r>
  <r>
    <s v="51591"/>
    <s v="was"/>
    <x v="795"/>
    <x v="28"/>
    <n v="40"/>
    <n v="21"/>
    <s v="kana"/>
    <s v="Al-'Ankabut"/>
    <s v="The Spider"/>
    <n v="69"/>
    <x v="28"/>
    <x v="0"/>
    <x v="2"/>
    <x v="28"/>
    <x v="0"/>
  </r>
  <r>
    <s v="51592"/>
    <s v="Allah"/>
    <x v="66"/>
    <x v="28"/>
    <n v="40"/>
    <n v="22"/>
    <s v="al-lahu"/>
    <s v="Al-'Ankabut"/>
    <s v="The Spider"/>
    <n v="69"/>
    <x v="28"/>
    <x v="0"/>
    <x v="2"/>
    <x v="28"/>
    <x v="0"/>
  </r>
  <r>
    <s v="51593"/>
    <s v="to wrong them"/>
    <x v="8783"/>
    <x v="28"/>
    <n v="40"/>
    <n v="23"/>
    <s v="liyazlimahum"/>
    <s v="Al-'Ankabut"/>
    <s v="The Spider"/>
    <n v="69"/>
    <x v="28"/>
    <x v="0"/>
    <x v="2"/>
    <x v="28"/>
    <x v="0"/>
  </r>
  <r>
    <s v="51594"/>
    <s v="but"/>
    <x v="115"/>
    <x v="28"/>
    <n v="40"/>
    <n v="24"/>
    <s v="walakin"/>
    <s v="Al-'Ankabut"/>
    <s v="The Spider"/>
    <n v="69"/>
    <x v="28"/>
    <x v="0"/>
    <x v="2"/>
    <x v="28"/>
    <x v="0"/>
  </r>
  <r>
    <s v="51595"/>
    <s v="they were"/>
    <x v="592"/>
    <x v="28"/>
    <n v="40"/>
    <n v="25"/>
    <s v="kanu"/>
    <s v="Al-'Ankabut"/>
    <s v="The Spider"/>
    <n v="69"/>
    <x v="28"/>
    <x v="0"/>
    <x v="2"/>
    <x v="28"/>
    <x v="0"/>
  </r>
  <r>
    <s v="51596"/>
    <s v="themselves"/>
    <x v="92"/>
    <x v="28"/>
    <n v="40"/>
    <n v="26"/>
    <s v="anfusahum"/>
    <s v="Al-'Ankabut"/>
    <s v="The Spider"/>
    <n v="69"/>
    <x v="28"/>
    <x v="0"/>
    <x v="2"/>
    <x v="28"/>
    <x v="0"/>
  </r>
  <r>
    <s v="51597"/>
    <s v="doing wrong"/>
    <x v="593"/>
    <x v="28"/>
    <n v="40"/>
    <n v="27"/>
    <s v="yazlimuna"/>
    <s v="Al-'Ankabut"/>
    <s v="The Spider"/>
    <n v="69"/>
    <x v="28"/>
    <x v="0"/>
    <x v="2"/>
    <x v="28"/>
    <x v="0"/>
  </r>
  <r>
    <s v="51598"/>
    <s v="(The) example"/>
    <x v="3560"/>
    <x v="28"/>
    <n v="41"/>
    <n v="0"/>
    <s v="mathalu"/>
    <s v="Al-'Ankabut"/>
    <s v="The Spider"/>
    <n v="69"/>
    <x v="28"/>
    <x v="0"/>
    <x v="2"/>
    <x v="28"/>
    <x v="0"/>
  </r>
  <r>
    <s v="51599"/>
    <s v="(of) those who"/>
    <x v="19"/>
    <x v="28"/>
    <n v="41"/>
    <n v="1"/>
    <s v="alladhina"/>
    <s v="Al-'Ankabut"/>
    <s v="The Spider"/>
    <n v="69"/>
    <x v="28"/>
    <x v="0"/>
    <x v="2"/>
    <x v="28"/>
    <x v="0"/>
  </r>
  <r>
    <s v="51600"/>
    <s v="take"/>
    <x v="5182"/>
    <x v="28"/>
    <n v="41"/>
    <n v="2"/>
    <s v="ittakhadhu"/>
    <s v="Al-'Ankabut"/>
    <s v="The Spider"/>
    <n v="69"/>
    <x v="28"/>
    <x v="0"/>
    <x v="2"/>
    <x v="28"/>
    <x v="0"/>
  </r>
  <r>
    <s v="51601"/>
    <s v="besides"/>
    <x v="46"/>
    <x v="28"/>
    <n v="41"/>
    <n v="3"/>
    <s v="min"/>
    <s v="Al-'Ankabut"/>
    <s v="The Spider"/>
    <n v="69"/>
    <x v="28"/>
    <x v="0"/>
    <x v="2"/>
    <x v="28"/>
    <x v="0"/>
  </r>
  <r>
    <s v="51602"/>
    <s v="besides"/>
    <x v="237"/>
    <x v="28"/>
    <n v="41"/>
    <n v="4"/>
    <s v="duni"/>
    <s v="Al-'Ankabut"/>
    <s v="The Spider"/>
    <n v="69"/>
    <x v="28"/>
    <x v="0"/>
    <x v="2"/>
    <x v="28"/>
    <x v="0"/>
  </r>
  <r>
    <s v="51603"/>
    <s v="Allah"/>
    <x v="1"/>
    <x v="28"/>
    <n v="41"/>
    <n v="5"/>
    <s v="al-lahi"/>
    <s v="Al-'Ankabut"/>
    <s v="The Spider"/>
    <n v="69"/>
    <x v="28"/>
    <x v="0"/>
    <x v="2"/>
    <x v="28"/>
    <x v="0"/>
  </r>
  <r>
    <s v="51604"/>
    <s v="protectors"/>
    <x v="3070"/>
    <x v="28"/>
    <n v="41"/>
    <n v="6"/>
    <s v="awliyaa"/>
    <s v="Al-'Ankabut"/>
    <s v="The Spider"/>
    <n v="69"/>
    <x v="28"/>
    <x v="0"/>
    <x v="2"/>
    <x v="28"/>
    <x v="0"/>
  </r>
  <r>
    <s v="51605"/>
    <s v="(is) like"/>
    <x v="145"/>
    <x v="28"/>
    <n v="41"/>
    <n v="7"/>
    <s v="kamathali"/>
    <s v="Al-'Ankabut"/>
    <s v="The Spider"/>
    <n v="69"/>
    <x v="28"/>
    <x v="0"/>
    <x v="2"/>
    <x v="28"/>
    <x v="0"/>
  </r>
  <r>
    <s v="51606"/>
    <s v="the spider"/>
    <x v="15621"/>
    <x v="28"/>
    <n v="41"/>
    <n v="8"/>
    <s v="al-'ankabuti"/>
    <s v="Al-'Ankabut"/>
    <s v="The Spider"/>
    <n v="69"/>
    <x v="28"/>
    <x v="0"/>
    <x v="2"/>
    <x v="28"/>
    <x v="0"/>
  </r>
  <r>
    <s v="51607"/>
    <s v="who takes"/>
    <x v="15622"/>
    <x v="28"/>
    <n v="41"/>
    <n v="9"/>
    <s v="ittakhadhat"/>
    <s v="Al-'Ankabut"/>
    <s v="The Spider"/>
    <n v="69"/>
    <x v="28"/>
    <x v="0"/>
    <x v="2"/>
    <x v="28"/>
    <x v="0"/>
  </r>
  <r>
    <s v="51608"/>
    <s v="a house"/>
    <x v="15623"/>
    <x v="28"/>
    <n v="41"/>
    <n v="10"/>
    <s v="baytan"/>
    <s v="Al-'Ankabut"/>
    <s v="The Spider"/>
    <n v="69"/>
    <x v="28"/>
    <x v="0"/>
    <x v="2"/>
    <x v="28"/>
    <x v="0"/>
  </r>
  <r>
    <s v="51609"/>
    <s v="And indeed"/>
    <x v="777"/>
    <x v="28"/>
    <n v="41"/>
    <n v="11"/>
    <s v="wa-inna"/>
    <s v="Al-'Ankabut"/>
    <s v="The Spider"/>
    <n v="69"/>
    <x v="28"/>
    <x v="0"/>
    <x v="2"/>
    <x v="28"/>
    <x v="0"/>
  </r>
  <r>
    <s v="51610"/>
    <s v="the weakest"/>
    <x v="15624"/>
    <x v="28"/>
    <n v="41"/>
    <n v="12"/>
    <s v="awhana"/>
    <s v="Al-'Ankabut"/>
    <s v="The Spider"/>
    <n v="69"/>
    <x v="28"/>
    <x v="0"/>
    <x v="2"/>
    <x v="28"/>
    <x v="0"/>
  </r>
  <r>
    <s v="51611"/>
    <s v="(of) houses"/>
    <x v="4246"/>
    <x v="28"/>
    <n v="41"/>
    <n v="13"/>
    <s v="al-buyuti"/>
    <s v="Al-'Ankabut"/>
    <s v="The Spider"/>
    <n v="69"/>
    <x v="28"/>
    <x v="0"/>
    <x v="2"/>
    <x v="28"/>
    <x v="0"/>
  </r>
  <r>
    <s v="51612"/>
    <s v="(is) surely (the) house"/>
    <x v="15625"/>
    <x v="28"/>
    <n v="41"/>
    <n v="14"/>
    <s v="labaytu"/>
    <s v="Al-'Ankabut"/>
    <s v="The Spider"/>
    <n v="69"/>
    <x v="28"/>
    <x v="0"/>
    <x v="2"/>
    <x v="28"/>
    <x v="0"/>
  </r>
  <r>
    <s v="51613"/>
    <s v="(of) the spider"/>
    <x v="15626"/>
    <x v="28"/>
    <n v="41"/>
    <n v="15"/>
    <s v="al-'ankabuti"/>
    <s v="Al-'Ankabut"/>
    <s v="The Spider"/>
    <n v="69"/>
    <x v="28"/>
    <x v="0"/>
    <x v="2"/>
    <x v="28"/>
    <x v="0"/>
  </r>
  <r>
    <s v="51614"/>
    <s v="if (only)"/>
    <x v="998"/>
    <x v="28"/>
    <n v="41"/>
    <n v="16"/>
    <s v="law"/>
    <s v="Al-'Ankabut"/>
    <s v="The Spider"/>
    <n v="69"/>
    <x v="28"/>
    <x v="0"/>
    <x v="2"/>
    <x v="28"/>
    <x v="0"/>
  </r>
  <r>
    <s v="51615"/>
    <s v="they"/>
    <x v="101"/>
    <x v="28"/>
    <n v="41"/>
    <n v="17"/>
    <s v="kanu"/>
    <s v="Al-'Ankabut"/>
    <s v="The Spider"/>
    <n v="69"/>
    <x v="28"/>
    <x v="0"/>
    <x v="2"/>
    <x v="28"/>
    <x v="0"/>
  </r>
  <r>
    <s v="51616"/>
    <s v="know"/>
    <x v="124"/>
    <x v="28"/>
    <n v="41"/>
    <n v="18"/>
    <s v="ya'lamuna"/>
    <s v="Al-'Ankabut"/>
    <s v="The Spider"/>
    <n v="69"/>
    <x v="28"/>
    <x v="0"/>
    <x v="2"/>
    <x v="28"/>
    <x v="0"/>
  </r>
  <r>
    <s v="51617"/>
    <s v="Indeed"/>
    <x v="58"/>
    <x v="28"/>
    <n v="42"/>
    <n v="0"/>
    <s v="inna"/>
    <s v="Al-'Ankabut"/>
    <s v="The Spider"/>
    <n v="69"/>
    <x v="28"/>
    <x v="0"/>
    <x v="2"/>
    <x v="28"/>
    <x v="0"/>
  </r>
  <r>
    <s v="51618"/>
    <s v="Allah"/>
    <x v="88"/>
    <x v="28"/>
    <n v="42"/>
    <n v="1"/>
    <s v="al-laha"/>
    <s v="Al-'Ankabut"/>
    <s v="The Spider"/>
    <n v="69"/>
    <x v="28"/>
    <x v="0"/>
    <x v="2"/>
    <x v="28"/>
    <x v="0"/>
  </r>
  <r>
    <s v="51619"/>
    <s v="knows"/>
    <x v="810"/>
    <x v="28"/>
    <n v="42"/>
    <n v="2"/>
    <s v="ya'lamu"/>
    <s v="Al-'Ankabut"/>
    <s v="The Spider"/>
    <n v="69"/>
    <x v="28"/>
    <x v="0"/>
    <x v="2"/>
    <x v="28"/>
    <x v="0"/>
  </r>
  <r>
    <s v="51620"/>
    <s v="what"/>
    <x v="151"/>
    <x v="28"/>
    <n v="42"/>
    <n v="3"/>
    <s v="ma"/>
    <s v="Al-'Ankabut"/>
    <s v="The Spider"/>
    <n v="69"/>
    <x v="28"/>
    <x v="0"/>
    <x v="2"/>
    <x v="28"/>
    <x v="0"/>
  </r>
  <r>
    <s v="51621"/>
    <s v="they invoke"/>
    <x v="2152"/>
    <x v="28"/>
    <n v="42"/>
    <n v="4"/>
    <s v="yad'una"/>
    <s v="Al-'Ankabut"/>
    <s v="The Spider"/>
    <n v="69"/>
    <x v="28"/>
    <x v="0"/>
    <x v="2"/>
    <x v="28"/>
    <x v="0"/>
  </r>
  <r>
    <s v="51622"/>
    <s v="besides Him"/>
    <x v="46"/>
    <x v="28"/>
    <n v="42"/>
    <n v="5"/>
    <s v="min"/>
    <s v="Al-'Ankabut"/>
    <s v="The Spider"/>
    <n v="69"/>
    <x v="28"/>
    <x v="0"/>
    <x v="2"/>
    <x v="28"/>
    <x v="0"/>
  </r>
  <r>
    <s v="51623"/>
    <s v="besides Him"/>
    <x v="6341"/>
    <x v="28"/>
    <n v="42"/>
    <n v="6"/>
    <s v="dunihi"/>
    <s v="Al-'Ankabut"/>
    <s v="The Spider"/>
    <n v="69"/>
    <x v="28"/>
    <x v="0"/>
    <x v="2"/>
    <x v="28"/>
    <x v="0"/>
  </r>
  <r>
    <s v="51624"/>
    <s v="any"/>
    <x v="46"/>
    <x v="28"/>
    <n v="42"/>
    <n v="7"/>
    <s v="min"/>
    <s v="Al-'Ankabut"/>
    <s v="The Spider"/>
    <n v="69"/>
    <x v="28"/>
    <x v="0"/>
    <x v="2"/>
    <x v="28"/>
    <x v="0"/>
  </r>
  <r>
    <s v="51625"/>
    <s v="thing"/>
    <x v="4998"/>
    <x v="28"/>
    <n v="42"/>
    <n v="8"/>
    <s v="shayin"/>
    <s v="Al-'Ankabut"/>
    <s v="The Spider"/>
    <n v="69"/>
    <x v="28"/>
    <x v="0"/>
    <x v="2"/>
    <x v="28"/>
    <x v="0"/>
  </r>
  <r>
    <s v="51626"/>
    <s v="And He"/>
    <x v="332"/>
    <x v="28"/>
    <n v="42"/>
    <n v="9"/>
    <s v="wahuwa"/>
    <s v="Al-'Ankabut"/>
    <s v="The Spider"/>
    <n v="69"/>
    <x v="28"/>
    <x v="0"/>
    <x v="2"/>
    <x v="28"/>
    <x v="0"/>
  </r>
  <r>
    <s v="51627"/>
    <s v="(is) the AllMighty"/>
    <x v="1315"/>
    <x v="28"/>
    <n v="42"/>
    <n v="10"/>
    <s v="al-'azizu"/>
    <s v="Al-'Ankabut"/>
    <s v="The Spider"/>
    <n v="69"/>
    <x v="28"/>
    <x v="0"/>
    <x v="2"/>
    <x v="28"/>
    <x v="0"/>
  </r>
  <r>
    <s v="51628"/>
    <s v="the AllWise"/>
    <x v="372"/>
    <x v="28"/>
    <n v="42"/>
    <n v="11"/>
    <s v="al-hakimu"/>
    <s v="Al-'Ankabut"/>
    <s v="The Spider"/>
    <n v="69"/>
    <x v="28"/>
    <x v="0"/>
    <x v="2"/>
    <x v="28"/>
    <x v="0"/>
  </r>
  <r>
    <s v="51629"/>
    <s v="And these"/>
    <x v="2253"/>
    <x v="28"/>
    <n v="43"/>
    <n v="0"/>
    <s v="watil'ka"/>
    <s v="Al-'Ankabut"/>
    <s v="The Spider"/>
    <n v="69"/>
    <x v="28"/>
    <x v="0"/>
    <x v="2"/>
    <x v="28"/>
    <x v="0"/>
  </r>
  <r>
    <s v="51630"/>
    <s v="examples"/>
    <x v="15627"/>
    <x v="28"/>
    <n v="43"/>
    <n v="1"/>
    <s v="al-amthalu"/>
    <s v="Al-'Ankabut"/>
    <s v="The Spider"/>
    <n v="69"/>
    <x v="28"/>
    <x v="0"/>
    <x v="2"/>
    <x v="28"/>
    <x v="0"/>
  </r>
  <r>
    <s v="51631"/>
    <s v="We set forth"/>
    <x v="15628"/>
    <x v="28"/>
    <n v="43"/>
    <n v="2"/>
    <s v="nadribuha"/>
    <s v="Al-'Ankabut"/>
    <s v="The Spider"/>
    <n v="69"/>
    <x v="28"/>
    <x v="0"/>
    <x v="2"/>
    <x v="28"/>
    <x v="0"/>
  </r>
  <r>
    <s v="51632"/>
    <s v="to mankind"/>
    <x v="15629"/>
    <x v="28"/>
    <n v="43"/>
    <n v="3"/>
    <s v="lilnnasi"/>
    <s v="Al-'Ankabut"/>
    <s v="The Spider"/>
    <n v="69"/>
    <x v="28"/>
    <x v="0"/>
    <x v="2"/>
    <x v="28"/>
    <x v="0"/>
  </r>
  <r>
    <s v="51633"/>
    <s v="but not"/>
    <x v="84"/>
    <x v="28"/>
    <n v="43"/>
    <n v="4"/>
    <s v="wama"/>
    <s v="Al-'Ankabut"/>
    <s v="The Spider"/>
    <n v="69"/>
    <x v="28"/>
    <x v="0"/>
    <x v="2"/>
    <x v="28"/>
    <x v="0"/>
  </r>
  <r>
    <s v="51634"/>
    <s v="will understand them"/>
    <x v="15630"/>
    <x v="28"/>
    <n v="43"/>
    <n v="5"/>
    <s v="ya'qiluha"/>
    <s v="Al-'Ankabut"/>
    <s v="The Spider"/>
    <n v="69"/>
    <x v="28"/>
    <x v="0"/>
    <x v="2"/>
    <x v="28"/>
    <x v="0"/>
  </r>
  <r>
    <s v="51635"/>
    <s v="except"/>
    <x v="299"/>
    <x v="28"/>
    <n v="43"/>
    <n v="6"/>
    <s v="illa"/>
    <s v="Al-'Ankabut"/>
    <s v="The Spider"/>
    <n v="69"/>
    <x v="28"/>
    <x v="0"/>
    <x v="2"/>
    <x v="28"/>
    <x v="0"/>
  </r>
  <r>
    <s v="51636"/>
    <s v="those of knowledge"/>
    <x v="15631"/>
    <x v="28"/>
    <n v="43"/>
    <n v="7"/>
    <s v="al-'alimuna"/>
    <s v="Al-'Ankabut"/>
    <s v="The Spider"/>
    <n v="69"/>
    <x v="28"/>
    <x v="0"/>
    <x v="2"/>
    <x v="28"/>
    <x v="0"/>
  </r>
  <r>
    <s v="51637"/>
    <s v="Allah created"/>
    <x v="324"/>
    <x v="28"/>
    <n v="44"/>
    <n v="0"/>
    <s v="khalaqa"/>
    <s v="Al-'Ankabut"/>
    <s v="The Spider"/>
    <n v="69"/>
    <x v="28"/>
    <x v="0"/>
    <x v="2"/>
    <x v="28"/>
    <x v="0"/>
  </r>
  <r>
    <s v="51638"/>
    <s v="Allah created"/>
    <x v="66"/>
    <x v="28"/>
    <n v="44"/>
    <n v="1"/>
    <s v="al-lahu"/>
    <s v="Al-'Ankabut"/>
    <s v="The Spider"/>
    <n v="69"/>
    <x v="28"/>
    <x v="0"/>
    <x v="2"/>
    <x v="28"/>
    <x v="0"/>
  </r>
  <r>
    <s v="51639"/>
    <s v="the heavens"/>
    <x v="382"/>
    <x v="28"/>
    <n v="44"/>
    <n v="2"/>
    <s v="al-samawati"/>
    <s v="Al-'Ankabut"/>
    <s v="The Spider"/>
    <n v="69"/>
    <x v="28"/>
    <x v="0"/>
    <x v="2"/>
    <x v="28"/>
    <x v="0"/>
  </r>
  <r>
    <s v="51640"/>
    <s v="and the earth"/>
    <x v="6085"/>
    <x v="28"/>
    <n v="44"/>
    <n v="3"/>
    <s v="wal-arda"/>
    <s v="Al-'Ankabut"/>
    <s v="The Spider"/>
    <n v="69"/>
    <x v="28"/>
    <x v="0"/>
    <x v="2"/>
    <x v="28"/>
    <x v="0"/>
  </r>
  <r>
    <s v="51641"/>
    <s v="in truth"/>
    <x v="755"/>
    <x v="28"/>
    <n v="44"/>
    <n v="4"/>
    <s v="bil-haqi"/>
    <s v="Al-'Ankabut"/>
    <s v="The Spider"/>
    <n v="69"/>
    <x v="28"/>
    <x v="0"/>
    <x v="2"/>
    <x v="28"/>
    <x v="0"/>
  </r>
  <r>
    <s v="51642"/>
    <s v="Indeed"/>
    <x v="58"/>
    <x v="28"/>
    <n v="44"/>
    <n v="5"/>
    <s v="inna"/>
    <s v="Al-'Ankabut"/>
    <s v="The Spider"/>
    <n v="69"/>
    <x v="28"/>
    <x v="0"/>
    <x v="2"/>
    <x v="28"/>
    <x v="0"/>
  </r>
  <r>
    <s v="51643"/>
    <s v="in"/>
    <x v="94"/>
    <x v="28"/>
    <n v="44"/>
    <n v="6"/>
    <s v="fi"/>
    <s v="Al-'Ankabut"/>
    <s v="The Spider"/>
    <n v="69"/>
    <x v="28"/>
    <x v="0"/>
    <x v="2"/>
    <x v="28"/>
    <x v="0"/>
  </r>
  <r>
    <s v="51644"/>
    <s v="that"/>
    <x v="27"/>
    <x v="28"/>
    <n v="44"/>
    <n v="7"/>
    <s v="dhalika"/>
    <s v="Al-'Ankabut"/>
    <s v="The Spider"/>
    <n v="69"/>
    <x v="28"/>
    <x v="0"/>
    <x v="2"/>
    <x v="28"/>
    <x v="0"/>
  </r>
  <r>
    <s v="51645"/>
    <s v="(is) surely a Sign"/>
    <x v="2447"/>
    <x v="28"/>
    <n v="44"/>
    <n v="8"/>
    <s v="laayatan"/>
    <s v="Al-'Ankabut"/>
    <s v="The Spider"/>
    <n v="69"/>
    <x v="28"/>
    <x v="0"/>
    <x v="2"/>
    <x v="28"/>
    <x v="0"/>
  </r>
  <r>
    <s v="51646"/>
    <s v="for the believers"/>
    <x v="9318"/>
    <x v="28"/>
    <n v="44"/>
    <n v="9"/>
    <s v="lil'mu'minina"/>
    <s v="Al-'Ankabut"/>
    <s v="The Spider"/>
    <n v="69"/>
    <x v="28"/>
    <x v="0"/>
    <x v="2"/>
    <x v="28"/>
    <x v="0"/>
  </r>
  <r>
    <s v="51647"/>
    <s v="Recite"/>
    <x v="15632"/>
    <x v="28"/>
    <n v="45"/>
    <n v="0"/>
    <s v="ut'lu"/>
    <s v="Al-'Ankabut"/>
    <s v="The Spider"/>
    <n v="69"/>
    <x v="28"/>
    <x v="0"/>
    <x v="2"/>
    <x v="28"/>
    <x v="0"/>
  </r>
  <r>
    <s v="51648"/>
    <s v="what"/>
    <x v="307"/>
    <x v="28"/>
    <n v="45"/>
    <n v="1"/>
    <s v="ma"/>
    <s v="Al-'Ankabut"/>
    <s v="The Spider"/>
    <n v="69"/>
    <x v="28"/>
    <x v="0"/>
    <x v="2"/>
    <x v="28"/>
    <x v="0"/>
  </r>
  <r>
    <s v="51649"/>
    <s v="has been revealed"/>
    <x v="6596"/>
    <x v="28"/>
    <n v="45"/>
    <n v="2"/>
    <s v="uhiya"/>
    <s v="Al-'Ankabut"/>
    <s v="The Spider"/>
    <n v="69"/>
    <x v="28"/>
    <x v="0"/>
    <x v="2"/>
    <x v="28"/>
    <x v="0"/>
  </r>
  <r>
    <s v="51650"/>
    <s v="to you"/>
    <x v="44"/>
    <x v="28"/>
    <n v="45"/>
    <n v="3"/>
    <s v="ilayka"/>
    <s v="Al-'Ankabut"/>
    <s v="The Spider"/>
    <n v="69"/>
    <x v="28"/>
    <x v="0"/>
    <x v="2"/>
    <x v="28"/>
    <x v="0"/>
  </r>
  <r>
    <s v="51651"/>
    <s v="of"/>
    <x v="214"/>
    <x v="28"/>
    <n v="45"/>
    <n v="4"/>
    <s v="mina"/>
    <s v="Al-'Ankabut"/>
    <s v="The Spider"/>
    <n v="69"/>
    <x v="28"/>
    <x v="0"/>
    <x v="2"/>
    <x v="28"/>
    <x v="0"/>
  </r>
  <r>
    <s v="51652"/>
    <s v="the Book"/>
    <x v="887"/>
    <x v="28"/>
    <n v="45"/>
    <n v="5"/>
    <s v="al-kitabi"/>
    <s v="Al-'Ankabut"/>
    <s v="The Spider"/>
    <n v="69"/>
    <x v="28"/>
    <x v="0"/>
    <x v="2"/>
    <x v="28"/>
    <x v="0"/>
  </r>
  <r>
    <s v="51653"/>
    <s v="and establish"/>
    <x v="9975"/>
    <x v="28"/>
    <n v="45"/>
    <n v="6"/>
    <s v="wa-aqimi"/>
    <s v="Al-'Ankabut"/>
    <s v="The Spider"/>
    <n v="69"/>
    <x v="28"/>
    <x v="0"/>
    <x v="2"/>
    <x v="28"/>
    <x v="0"/>
  </r>
  <r>
    <s v="51654"/>
    <s v="the prayer"/>
    <x v="15633"/>
    <x v="28"/>
    <n v="45"/>
    <n v="7"/>
    <s v="al-salata"/>
    <s v="Al-'Ankabut"/>
    <s v="The Spider"/>
    <n v="69"/>
    <x v="28"/>
    <x v="0"/>
    <x v="2"/>
    <x v="28"/>
    <x v="0"/>
  </r>
  <r>
    <s v="51655"/>
    <s v="Indeed"/>
    <x v="58"/>
    <x v="28"/>
    <n v="45"/>
    <n v="8"/>
    <s v="inna"/>
    <s v="Al-'Ankabut"/>
    <s v="The Spider"/>
    <n v="69"/>
    <x v="28"/>
    <x v="0"/>
    <x v="2"/>
    <x v="28"/>
    <x v="0"/>
  </r>
  <r>
    <s v="51656"/>
    <s v="the prayer"/>
    <x v="37"/>
    <x v="28"/>
    <n v="45"/>
    <n v="9"/>
    <s v="al-salata"/>
    <s v="Al-'Ankabut"/>
    <s v="The Spider"/>
    <n v="69"/>
    <x v="28"/>
    <x v="0"/>
    <x v="2"/>
    <x v="28"/>
    <x v="0"/>
  </r>
  <r>
    <s v="51657"/>
    <s v="prevents"/>
    <x v="15634"/>
    <x v="28"/>
    <n v="45"/>
    <n v="10"/>
    <s v="tanha"/>
    <s v="Al-'Ankabut"/>
    <s v="The Spider"/>
    <n v="69"/>
    <x v="28"/>
    <x v="0"/>
    <x v="2"/>
    <x v="28"/>
    <x v="0"/>
  </r>
  <r>
    <s v="51658"/>
    <s v="from"/>
    <x v="1837"/>
    <x v="28"/>
    <n v="45"/>
    <n v="11"/>
    <s v="ani"/>
    <s v="Al-'Ankabut"/>
    <s v="The Spider"/>
    <n v="69"/>
    <x v="28"/>
    <x v="0"/>
    <x v="2"/>
    <x v="28"/>
    <x v="0"/>
  </r>
  <r>
    <s v="51659"/>
    <s v="the immorality"/>
    <x v="11529"/>
    <x v="28"/>
    <n v="45"/>
    <n v="12"/>
    <s v="al-fahshai"/>
    <s v="Al-'Ankabut"/>
    <s v="The Spider"/>
    <n v="69"/>
    <x v="28"/>
    <x v="0"/>
    <x v="2"/>
    <x v="28"/>
    <x v="0"/>
  </r>
  <r>
    <s v="51660"/>
    <s v="and evil deeds"/>
    <x v="15635"/>
    <x v="28"/>
    <n v="45"/>
    <n v="13"/>
    <s v="wal-munkari"/>
    <s v="Al-'Ankabut"/>
    <s v="The Spider"/>
    <n v="69"/>
    <x v="28"/>
    <x v="0"/>
    <x v="2"/>
    <x v="28"/>
    <x v="0"/>
  </r>
  <r>
    <s v="51661"/>
    <s v="and surely (the) remembrance"/>
    <x v="15636"/>
    <x v="28"/>
    <n v="45"/>
    <n v="14"/>
    <s v="waladhik'ru"/>
    <s v="Al-'Ankabut"/>
    <s v="The Spider"/>
    <n v="69"/>
    <x v="28"/>
    <x v="0"/>
    <x v="2"/>
    <x v="28"/>
    <x v="0"/>
  </r>
  <r>
    <s v="51662"/>
    <s v="(of) Allah"/>
    <x v="1"/>
    <x v="28"/>
    <n v="45"/>
    <n v="15"/>
    <s v="al-lahi"/>
    <s v="Al-'Ankabut"/>
    <s v="The Spider"/>
    <n v="69"/>
    <x v="28"/>
    <x v="0"/>
    <x v="2"/>
    <x v="28"/>
    <x v="0"/>
  </r>
  <r>
    <s v="51663"/>
    <s v="(is) greatest"/>
    <x v="15637"/>
    <x v="28"/>
    <n v="45"/>
    <n v="16"/>
    <s v="akbaru"/>
    <s v="Al-'Ankabut"/>
    <s v="The Spider"/>
    <n v="69"/>
    <x v="28"/>
    <x v="0"/>
    <x v="2"/>
    <x v="28"/>
    <x v="0"/>
  </r>
  <r>
    <s v="51664"/>
    <s v="And Allah"/>
    <x v="178"/>
    <x v="28"/>
    <n v="45"/>
    <n v="17"/>
    <s v="wal-lahu"/>
    <s v="Al-'Ankabut"/>
    <s v="The Spider"/>
    <n v="69"/>
    <x v="28"/>
    <x v="0"/>
    <x v="2"/>
    <x v="28"/>
    <x v="0"/>
  </r>
  <r>
    <s v="51665"/>
    <s v="knows"/>
    <x v="810"/>
    <x v="28"/>
    <n v="45"/>
    <n v="18"/>
    <s v="ya'lamu"/>
    <s v="Al-'Ankabut"/>
    <s v="The Spider"/>
    <n v="69"/>
    <x v="28"/>
    <x v="0"/>
    <x v="2"/>
    <x v="28"/>
    <x v="0"/>
  </r>
  <r>
    <s v="51666"/>
    <s v="what"/>
    <x v="151"/>
    <x v="28"/>
    <n v="45"/>
    <n v="19"/>
    <s v="ma"/>
    <s v="Al-'Ankabut"/>
    <s v="The Spider"/>
    <n v="69"/>
    <x v="28"/>
    <x v="0"/>
    <x v="2"/>
    <x v="28"/>
    <x v="0"/>
  </r>
  <r>
    <s v="51667"/>
    <s v="you do"/>
    <x v="15638"/>
    <x v="28"/>
    <n v="45"/>
    <n v="20"/>
    <s v="tasna'una"/>
    <s v="Al-'Ankabut"/>
    <s v="The Spider"/>
    <n v="69"/>
    <x v="28"/>
    <x v="0"/>
    <x v="2"/>
    <x v="28"/>
    <x v="0"/>
  </r>
  <r>
    <s v="51668"/>
    <s v="And (do) not"/>
    <x v="15639"/>
    <x v="28"/>
    <n v="46"/>
    <n v="0"/>
    <s v="wala"/>
    <s v="Al-'Ankabut"/>
    <s v="The Spider"/>
    <n v="69"/>
    <x v="28"/>
    <x v="0"/>
    <x v="2"/>
    <x v="28"/>
    <x v="0"/>
  </r>
  <r>
    <s v="51669"/>
    <s v="argue"/>
    <x v="15640"/>
    <x v="28"/>
    <n v="46"/>
    <n v="1"/>
    <s v="tujadilu"/>
    <s v="Al-'Ankabut"/>
    <s v="The Spider"/>
    <n v="69"/>
    <x v="28"/>
    <x v="0"/>
    <x v="2"/>
    <x v="28"/>
    <x v="0"/>
  </r>
  <r>
    <s v="51670"/>
    <s v="(with the) People of the Book"/>
    <x v="5774"/>
    <x v="28"/>
    <n v="46"/>
    <n v="2"/>
    <s v="ahla"/>
    <s v="Al-'Ankabut"/>
    <s v="The Spider"/>
    <n v="69"/>
    <x v="28"/>
    <x v="0"/>
    <x v="2"/>
    <x v="28"/>
    <x v="0"/>
  </r>
  <r>
    <s v="51671"/>
    <s v="(with the) People of the Book"/>
    <x v="887"/>
    <x v="28"/>
    <n v="46"/>
    <n v="3"/>
    <s v="al-kitabi"/>
    <s v="Al-'Ankabut"/>
    <s v="The Spider"/>
    <n v="69"/>
    <x v="28"/>
    <x v="0"/>
    <x v="2"/>
    <x v="28"/>
    <x v="0"/>
  </r>
  <r>
    <s v="51672"/>
    <s v="except"/>
    <x v="299"/>
    <x v="28"/>
    <n v="46"/>
    <n v="4"/>
    <s v="illa"/>
    <s v="Al-'Ankabut"/>
    <s v="The Spider"/>
    <n v="69"/>
    <x v="28"/>
    <x v="0"/>
    <x v="2"/>
    <x v="28"/>
    <x v="0"/>
  </r>
  <r>
    <s v="51673"/>
    <s v="by which"/>
    <x v="7000"/>
    <x v="28"/>
    <n v="46"/>
    <n v="5"/>
    <s v="bi-allati"/>
    <s v="Al-'Ankabut"/>
    <s v="The Spider"/>
    <n v="69"/>
    <x v="28"/>
    <x v="0"/>
    <x v="2"/>
    <x v="28"/>
    <x v="0"/>
  </r>
  <r>
    <s v="51674"/>
    <s v="[it]"/>
    <x v="740"/>
    <x v="28"/>
    <n v="46"/>
    <n v="6"/>
    <s v="hiya"/>
    <s v="Al-'Ankabut"/>
    <s v="The Spider"/>
    <n v="69"/>
    <x v="28"/>
    <x v="0"/>
    <x v="2"/>
    <x v="28"/>
    <x v="0"/>
  </r>
  <r>
    <s v="51675"/>
    <s v="(is) best"/>
    <x v="1383"/>
    <x v="28"/>
    <n v="46"/>
    <n v="7"/>
    <s v="ahsanu"/>
    <s v="Al-'Ankabut"/>
    <s v="The Spider"/>
    <n v="69"/>
    <x v="28"/>
    <x v="0"/>
    <x v="2"/>
    <x v="28"/>
    <x v="0"/>
  </r>
  <r>
    <s v="51676"/>
    <s v="except"/>
    <x v="299"/>
    <x v="28"/>
    <n v="46"/>
    <n v="8"/>
    <s v="illa"/>
    <s v="Al-'Ankabut"/>
    <s v="The Spider"/>
    <n v="69"/>
    <x v="28"/>
    <x v="0"/>
    <x v="2"/>
    <x v="28"/>
    <x v="0"/>
  </r>
  <r>
    <s v="51677"/>
    <s v="those who"/>
    <x v="19"/>
    <x v="28"/>
    <n v="46"/>
    <n v="9"/>
    <s v="alladhina"/>
    <s v="Al-'Ankabut"/>
    <s v="The Spider"/>
    <n v="69"/>
    <x v="28"/>
    <x v="0"/>
    <x v="2"/>
    <x v="28"/>
    <x v="0"/>
  </r>
  <r>
    <s v="51678"/>
    <s v="(do) wrong"/>
    <x v="610"/>
    <x v="28"/>
    <n v="46"/>
    <n v="10"/>
    <s v="zalamu"/>
    <s v="Al-'Ankabut"/>
    <s v="The Spider"/>
    <n v="69"/>
    <x v="28"/>
    <x v="0"/>
    <x v="2"/>
    <x v="28"/>
    <x v="0"/>
  </r>
  <r>
    <s v="51679"/>
    <s v="among them"/>
    <x v="5582"/>
    <x v="28"/>
    <n v="46"/>
    <n v="11"/>
    <s v="min'hum"/>
    <s v="Al-'Ankabut"/>
    <s v="The Spider"/>
    <n v="69"/>
    <x v="28"/>
    <x v="0"/>
    <x v="2"/>
    <x v="28"/>
    <x v="0"/>
  </r>
  <r>
    <s v="51680"/>
    <s v="and say"/>
    <x v="15641"/>
    <x v="28"/>
    <n v="46"/>
    <n v="12"/>
    <s v="waqulu"/>
    <s v="Al-'Ankabut"/>
    <s v="The Spider"/>
    <n v="69"/>
    <x v="28"/>
    <x v="0"/>
    <x v="2"/>
    <x v="28"/>
    <x v="0"/>
  </r>
  <r>
    <s v="51681"/>
    <s v="We believe"/>
    <x v="80"/>
    <x v="28"/>
    <n v="46"/>
    <n v="13"/>
    <s v="amanna"/>
    <s v="Al-'Ankabut"/>
    <s v="The Spider"/>
    <n v="69"/>
    <x v="28"/>
    <x v="0"/>
    <x v="2"/>
    <x v="28"/>
    <x v="0"/>
  </r>
  <r>
    <s v="51682"/>
    <s v="in that (which)"/>
    <x v="3345"/>
    <x v="28"/>
    <n v="46"/>
    <n v="14"/>
    <s v="bi-alladhi"/>
    <s v="Al-'Ankabut"/>
    <s v="The Spider"/>
    <n v="69"/>
    <x v="28"/>
    <x v="0"/>
    <x v="2"/>
    <x v="28"/>
    <x v="0"/>
  </r>
  <r>
    <s v="51683"/>
    <s v="has been revealed"/>
    <x v="43"/>
    <x v="28"/>
    <n v="46"/>
    <n v="15"/>
    <s v="unzila"/>
    <s v="Al-'Ankabut"/>
    <s v="The Spider"/>
    <n v="69"/>
    <x v="28"/>
    <x v="0"/>
    <x v="2"/>
    <x v="28"/>
    <x v="0"/>
  </r>
  <r>
    <s v="51684"/>
    <s v="to us"/>
    <x v="1363"/>
    <x v="28"/>
    <n v="46"/>
    <n v="16"/>
    <s v="ilayna"/>
    <s v="Al-'Ankabut"/>
    <s v="The Spider"/>
    <n v="69"/>
    <x v="28"/>
    <x v="0"/>
    <x v="2"/>
    <x v="28"/>
    <x v="0"/>
  </r>
  <r>
    <s v="51685"/>
    <s v="and was revealed"/>
    <x v="15642"/>
    <x v="28"/>
    <n v="46"/>
    <n v="17"/>
    <s v="wa-unzila"/>
    <s v="Al-'Ankabut"/>
    <s v="The Spider"/>
    <n v="69"/>
    <x v="28"/>
    <x v="0"/>
    <x v="2"/>
    <x v="28"/>
    <x v="0"/>
  </r>
  <r>
    <s v="51686"/>
    <s v="to you"/>
    <x v="2739"/>
    <x v="28"/>
    <n v="46"/>
    <n v="18"/>
    <s v="ilaykum"/>
    <s v="Al-'Ankabut"/>
    <s v="The Spider"/>
    <n v="69"/>
    <x v="28"/>
    <x v="0"/>
    <x v="2"/>
    <x v="28"/>
    <x v="0"/>
  </r>
  <r>
    <s v="51687"/>
    <s v="And our God"/>
    <x v="15643"/>
    <x v="28"/>
    <n v="46"/>
    <n v="19"/>
    <s v="wa-ilahuna"/>
    <s v="Al-'Ankabut"/>
    <s v="The Spider"/>
    <n v="69"/>
    <x v="28"/>
    <x v="0"/>
    <x v="2"/>
    <x v="28"/>
    <x v="0"/>
  </r>
  <r>
    <s v="51688"/>
    <s v="and your God"/>
    <x v="1560"/>
    <x v="28"/>
    <n v="46"/>
    <n v="20"/>
    <s v="wa-ilahukum"/>
    <s v="Al-'Ankabut"/>
    <s v="The Spider"/>
    <n v="69"/>
    <x v="28"/>
    <x v="0"/>
    <x v="2"/>
    <x v="28"/>
    <x v="0"/>
  </r>
  <r>
    <s v="51689"/>
    <s v="(is) One"/>
    <x v="6178"/>
    <x v="28"/>
    <n v="46"/>
    <n v="21"/>
    <s v="wahidun"/>
    <s v="Al-'Ankabut"/>
    <s v="The Spider"/>
    <n v="69"/>
    <x v="28"/>
    <x v="0"/>
    <x v="2"/>
    <x v="28"/>
    <x v="0"/>
  </r>
  <r>
    <s v="51690"/>
    <s v="and we"/>
    <x v="347"/>
    <x v="28"/>
    <n v="46"/>
    <n v="22"/>
    <s v="wanahnu"/>
    <s v="Al-'Ankabut"/>
    <s v="The Spider"/>
    <n v="69"/>
    <x v="28"/>
    <x v="0"/>
    <x v="2"/>
    <x v="28"/>
    <x v="0"/>
  </r>
  <r>
    <s v="51691"/>
    <s v="to Him"/>
    <x v="1074"/>
    <x v="28"/>
    <n v="46"/>
    <n v="23"/>
    <s v="lahu"/>
    <s v="Al-'Ankabut"/>
    <s v="The Spider"/>
    <n v="69"/>
    <x v="28"/>
    <x v="0"/>
    <x v="2"/>
    <x v="28"/>
    <x v="0"/>
  </r>
  <r>
    <s v="51692"/>
    <s v="submit"/>
    <x v="1350"/>
    <x v="28"/>
    <n v="46"/>
    <n v="24"/>
    <s v="mus'limuna"/>
    <s v="Al-'Ankabut"/>
    <s v="The Spider"/>
    <n v="69"/>
    <x v="28"/>
    <x v="0"/>
    <x v="2"/>
    <x v="28"/>
    <x v="0"/>
  </r>
  <r>
    <s v="51693"/>
    <s v="And thus"/>
    <x v="1408"/>
    <x v="28"/>
    <n v="47"/>
    <n v="0"/>
    <s v="wakadhalika"/>
    <s v="Al-'Ankabut"/>
    <s v="The Spider"/>
    <n v="69"/>
    <x v="28"/>
    <x v="0"/>
    <x v="2"/>
    <x v="28"/>
    <x v="0"/>
  </r>
  <r>
    <s v="51694"/>
    <s v="We (have) revealed"/>
    <x v="1023"/>
    <x v="28"/>
    <n v="47"/>
    <n v="1"/>
    <s v="anzalna"/>
    <s v="Al-'Ankabut"/>
    <s v="The Spider"/>
    <n v="69"/>
    <x v="28"/>
    <x v="0"/>
    <x v="2"/>
    <x v="28"/>
    <x v="0"/>
  </r>
  <r>
    <s v="51695"/>
    <s v="to you"/>
    <x v="44"/>
    <x v="28"/>
    <n v="47"/>
    <n v="2"/>
    <s v="ilayka"/>
    <s v="Al-'Ankabut"/>
    <s v="The Spider"/>
    <n v="69"/>
    <x v="28"/>
    <x v="0"/>
    <x v="2"/>
    <x v="28"/>
    <x v="0"/>
  </r>
  <r>
    <s v="51696"/>
    <s v="the Book"/>
    <x v="488"/>
    <x v="28"/>
    <n v="47"/>
    <n v="3"/>
    <s v="al-kitaba"/>
    <s v="Al-'Ankabut"/>
    <s v="The Spider"/>
    <n v="69"/>
    <x v="28"/>
    <x v="0"/>
    <x v="2"/>
    <x v="28"/>
    <x v="0"/>
  </r>
  <r>
    <s v="51697"/>
    <s v="So those"/>
    <x v="4062"/>
    <x v="28"/>
    <n v="47"/>
    <n v="4"/>
    <s v="fa-alladhina"/>
    <s v="Al-'Ankabut"/>
    <s v="The Spider"/>
    <n v="69"/>
    <x v="28"/>
    <x v="0"/>
    <x v="2"/>
    <x v="28"/>
    <x v="0"/>
  </r>
  <r>
    <s v="51698"/>
    <s v="We gave [them]"/>
    <x v="1242"/>
    <x v="28"/>
    <n v="47"/>
    <n v="5"/>
    <s v="ataynahumu"/>
    <s v="Al-'Ankabut"/>
    <s v="The Spider"/>
    <n v="69"/>
    <x v="28"/>
    <x v="0"/>
    <x v="2"/>
    <x v="28"/>
    <x v="0"/>
  </r>
  <r>
    <s v="51699"/>
    <s v="the Book"/>
    <x v="553"/>
    <x v="28"/>
    <n v="47"/>
    <n v="6"/>
    <s v="al-kitaba"/>
    <s v="Al-'Ankabut"/>
    <s v="The Spider"/>
    <n v="69"/>
    <x v="28"/>
    <x v="0"/>
    <x v="2"/>
    <x v="28"/>
    <x v="0"/>
  </r>
  <r>
    <s v="51700"/>
    <s v="believe"/>
    <x v="34"/>
    <x v="28"/>
    <n v="47"/>
    <n v="7"/>
    <s v="yu'minuna"/>
    <s v="Al-'Ankabut"/>
    <s v="The Spider"/>
    <n v="69"/>
    <x v="28"/>
    <x v="0"/>
    <x v="2"/>
    <x v="28"/>
    <x v="0"/>
  </r>
  <r>
    <s v="51701"/>
    <s v="therein"/>
    <x v="466"/>
    <x v="28"/>
    <n v="47"/>
    <n v="8"/>
    <s v="bihi"/>
    <s v="Al-'Ankabut"/>
    <s v="The Spider"/>
    <n v="69"/>
    <x v="28"/>
    <x v="0"/>
    <x v="2"/>
    <x v="28"/>
    <x v="0"/>
  </r>
  <r>
    <s v="51702"/>
    <s v="And among"/>
    <x v="1476"/>
    <x v="28"/>
    <n v="47"/>
    <n v="9"/>
    <s v="wamin"/>
    <s v="Al-'Ankabut"/>
    <s v="The Spider"/>
    <n v="69"/>
    <x v="28"/>
    <x v="0"/>
    <x v="2"/>
    <x v="28"/>
    <x v="0"/>
  </r>
  <r>
    <s v="51703"/>
    <s v="these"/>
    <x v="364"/>
    <x v="28"/>
    <n v="47"/>
    <n v="10"/>
    <s v="haulai"/>
    <s v="Al-'Ankabut"/>
    <s v="The Spider"/>
    <n v="69"/>
    <x v="28"/>
    <x v="0"/>
    <x v="2"/>
    <x v="28"/>
    <x v="0"/>
  </r>
  <r>
    <s v="51704"/>
    <s v="(are some) who"/>
    <x v="78"/>
    <x v="28"/>
    <n v="47"/>
    <n v="11"/>
    <s v="man"/>
    <s v="Al-'Ankabut"/>
    <s v="The Spider"/>
    <n v="69"/>
    <x v="28"/>
    <x v="0"/>
    <x v="2"/>
    <x v="28"/>
    <x v="0"/>
  </r>
  <r>
    <s v="51705"/>
    <s v="believe"/>
    <x v="2279"/>
    <x v="28"/>
    <n v="47"/>
    <n v="12"/>
    <s v="yu'minu"/>
    <s v="Al-'Ankabut"/>
    <s v="The Spider"/>
    <n v="69"/>
    <x v="28"/>
    <x v="0"/>
    <x v="2"/>
    <x v="28"/>
    <x v="0"/>
  </r>
  <r>
    <s v="51706"/>
    <s v="therein"/>
    <x v="943"/>
    <x v="28"/>
    <n v="47"/>
    <n v="13"/>
    <s v="bihi"/>
    <s v="Al-'Ankabut"/>
    <s v="The Spider"/>
    <n v="69"/>
    <x v="28"/>
    <x v="0"/>
    <x v="2"/>
    <x v="28"/>
    <x v="0"/>
  </r>
  <r>
    <s v="51707"/>
    <s v="And none"/>
    <x v="84"/>
    <x v="28"/>
    <n v="47"/>
    <n v="14"/>
    <s v="wama"/>
    <s v="Al-'Ankabut"/>
    <s v="The Spider"/>
    <n v="69"/>
    <x v="28"/>
    <x v="0"/>
    <x v="2"/>
    <x v="28"/>
    <x v="0"/>
  </r>
  <r>
    <s v="51708"/>
    <s v="reject"/>
    <x v="15644"/>
    <x v="28"/>
    <n v="47"/>
    <n v="15"/>
    <s v="yajhadu"/>
    <s v="Al-'Ankabut"/>
    <s v="The Spider"/>
    <n v="69"/>
    <x v="28"/>
    <x v="0"/>
    <x v="2"/>
    <x v="28"/>
    <x v="0"/>
  </r>
  <r>
    <s v="51709"/>
    <s v="Our Verses"/>
    <x v="443"/>
    <x v="28"/>
    <n v="47"/>
    <n v="16"/>
    <s v="biayatina"/>
    <s v="Al-'Ankabut"/>
    <s v="The Spider"/>
    <n v="69"/>
    <x v="28"/>
    <x v="0"/>
    <x v="2"/>
    <x v="28"/>
    <x v="0"/>
  </r>
  <r>
    <s v="51710"/>
    <s v="except"/>
    <x v="299"/>
    <x v="28"/>
    <n v="47"/>
    <n v="17"/>
    <s v="illa"/>
    <s v="Al-'Ankabut"/>
    <s v="The Spider"/>
    <n v="69"/>
    <x v="28"/>
    <x v="0"/>
    <x v="2"/>
    <x v="28"/>
    <x v="0"/>
  </r>
  <r>
    <s v="51711"/>
    <s v="the disbelievers"/>
    <x v="5170"/>
    <x v="28"/>
    <n v="47"/>
    <n v="18"/>
    <s v="al-kafiruna"/>
    <s v="Al-'Ankabut"/>
    <s v="The Spider"/>
    <n v="69"/>
    <x v="28"/>
    <x v="0"/>
    <x v="2"/>
    <x v="28"/>
    <x v="0"/>
  </r>
  <r>
    <s v="51712"/>
    <s v="And not"/>
    <x v="84"/>
    <x v="28"/>
    <n v="48"/>
    <n v="0"/>
    <s v="wama"/>
    <s v="Al-'Ankabut"/>
    <s v="The Spider"/>
    <n v="69"/>
    <x v="28"/>
    <x v="0"/>
    <x v="2"/>
    <x v="28"/>
    <x v="0"/>
  </r>
  <r>
    <s v="51713"/>
    <s v="(did) you"/>
    <x v="1416"/>
    <x v="28"/>
    <n v="48"/>
    <n v="1"/>
    <s v="kunta"/>
    <s v="Al-'Ankabut"/>
    <s v="The Spider"/>
    <n v="69"/>
    <x v="28"/>
    <x v="0"/>
    <x v="2"/>
    <x v="28"/>
    <x v="0"/>
  </r>
  <r>
    <s v="51714"/>
    <s v="recite"/>
    <x v="1043"/>
    <x v="28"/>
    <n v="48"/>
    <n v="2"/>
    <s v="tatlu"/>
    <s v="Al-'Ankabut"/>
    <s v="The Spider"/>
    <n v="69"/>
    <x v="28"/>
    <x v="0"/>
    <x v="2"/>
    <x v="28"/>
    <x v="0"/>
  </r>
  <r>
    <s v="51715"/>
    <s v="before it"/>
    <x v="46"/>
    <x v="28"/>
    <n v="48"/>
    <n v="3"/>
    <s v="min"/>
    <s v="Al-'Ankabut"/>
    <s v="The Spider"/>
    <n v="69"/>
    <x v="28"/>
    <x v="0"/>
    <x v="2"/>
    <x v="28"/>
    <x v="0"/>
  </r>
  <r>
    <s v="51716"/>
    <s v="before it"/>
    <x v="1947"/>
    <x v="28"/>
    <n v="48"/>
    <n v="4"/>
    <s v="qablihi"/>
    <s v="Al-'Ankabut"/>
    <s v="The Spider"/>
    <n v="69"/>
    <x v="28"/>
    <x v="0"/>
    <x v="2"/>
    <x v="28"/>
    <x v="0"/>
  </r>
  <r>
    <s v="51717"/>
    <s v="any"/>
    <x v="46"/>
    <x v="28"/>
    <n v="48"/>
    <n v="5"/>
    <s v="min"/>
    <s v="Al-'Ankabut"/>
    <s v="The Spider"/>
    <n v="69"/>
    <x v="28"/>
    <x v="0"/>
    <x v="2"/>
    <x v="28"/>
    <x v="0"/>
  </r>
  <r>
    <s v="51718"/>
    <s v="Book"/>
    <x v="3403"/>
    <x v="28"/>
    <n v="48"/>
    <n v="6"/>
    <s v="kitabin"/>
    <s v="Al-'Ankabut"/>
    <s v="The Spider"/>
    <n v="69"/>
    <x v="28"/>
    <x v="0"/>
    <x v="2"/>
    <x v="28"/>
    <x v="0"/>
  </r>
  <r>
    <s v="51719"/>
    <s v="and not"/>
    <x v="24"/>
    <x v="28"/>
    <n v="48"/>
    <n v="7"/>
    <s v="wala"/>
    <s v="Al-'Ankabut"/>
    <s v="The Spider"/>
    <n v="69"/>
    <x v="28"/>
    <x v="0"/>
    <x v="2"/>
    <x v="28"/>
    <x v="0"/>
  </r>
  <r>
    <s v="51720"/>
    <s v="(did) you write it"/>
    <x v="15645"/>
    <x v="28"/>
    <n v="48"/>
    <n v="8"/>
    <s v="takhuttuhu"/>
    <s v="Al-'Ankabut"/>
    <s v="The Spider"/>
    <n v="69"/>
    <x v="28"/>
    <x v="0"/>
    <x v="2"/>
    <x v="28"/>
    <x v="0"/>
  </r>
  <r>
    <s v="51721"/>
    <s v="with your right hand"/>
    <x v="15646"/>
    <x v="28"/>
    <n v="48"/>
    <n v="9"/>
    <s v="biyaminika"/>
    <s v="Al-'Ankabut"/>
    <s v="The Spider"/>
    <n v="69"/>
    <x v="28"/>
    <x v="0"/>
    <x v="2"/>
    <x v="28"/>
    <x v="0"/>
  </r>
  <r>
    <s v="51722"/>
    <s v="in that case"/>
    <x v="1458"/>
    <x v="28"/>
    <n v="48"/>
    <n v="10"/>
    <s v="idhan"/>
    <s v="Al-'Ankabut"/>
    <s v="The Spider"/>
    <n v="69"/>
    <x v="28"/>
    <x v="0"/>
    <x v="2"/>
    <x v="28"/>
    <x v="0"/>
  </r>
  <r>
    <s v="51723"/>
    <s v="surely (would) have doubted"/>
    <x v="15647"/>
    <x v="28"/>
    <n v="48"/>
    <n v="11"/>
    <s v="la-ir'taba"/>
    <s v="Al-'Ankabut"/>
    <s v="The Spider"/>
    <n v="69"/>
    <x v="28"/>
    <x v="0"/>
    <x v="2"/>
    <x v="28"/>
    <x v="0"/>
  </r>
  <r>
    <s v="51724"/>
    <s v="the falsifiers"/>
    <x v="7942"/>
    <x v="28"/>
    <n v="48"/>
    <n v="12"/>
    <s v="al-mub'tiluna"/>
    <s v="Al-'Ankabut"/>
    <s v="The Spider"/>
    <n v="69"/>
    <x v="28"/>
    <x v="0"/>
    <x v="2"/>
    <x v="28"/>
    <x v="0"/>
  </r>
  <r>
    <s v="51725"/>
    <s v="Nay"/>
    <x v="1033"/>
    <x v="28"/>
    <n v="49"/>
    <n v="0"/>
    <s v="bal"/>
    <s v="Al-'Ankabut"/>
    <s v="The Spider"/>
    <n v="69"/>
    <x v="28"/>
    <x v="0"/>
    <x v="2"/>
    <x v="28"/>
    <x v="0"/>
  </r>
  <r>
    <s v="51726"/>
    <s v="it"/>
    <x v="323"/>
    <x v="28"/>
    <n v="49"/>
    <n v="1"/>
    <s v="huwa"/>
    <s v="Al-'Ankabut"/>
    <s v="The Spider"/>
    <n v="69"/>
    <x v="28"/>
    <x v="0"/>
    <x v="2"/>
    <x v="28"/>
    <x v="0"/>
  </r>
  <r>
    <s v="51727"/>
    <s v="(is) Verses"/>
    <x v="3470"/>
    <x v="28"/>
    <n v="49"/>
    <n v="2"/>
    <s v="ayatun"/>
    <s v="Al-'Ankabut"/>
    <s v="The Spider"/>
    <n v="69"/>
    <x v="28"/>
    <x v="0"/>
    <x v="2"/>
    <x v="28"/>
    <x v="0"/>
  </r>
  <r>
    <s v="51728"/>
    <s v="clear"/>
    <x v="3471"/>
    <x v="28"/>
    <n v="49"/>
    <n v="3"/>
    <s v="bayyinatun"/>
    <s v="Al-'Ankabut"/>
    <s v="The Spider"/>
    <n v="69"/>
    <x v="28"/>
    <x v="0"/>
    <x v="2"/>
    <x v="28"/>
    <x v="0"/>
  </r>
  <r>
    <s v="51729"/>
    <s v="in"/>
    <x v="94"/>
    <x v="28"/>
    <n v="49"/>
    <n v="4"/>
    <s v="fi"/>
    <s v="Al-'Ankabut"/>
    <s v="The Spider"/>
    <n v="69"/>
    <x v="28"/>
    <x v="0"/>
    <x v="2"/>
    <x v="28"/>
    <x v="0"/>
  </r>
  <r>
    <s v="51730"/>
    <s v="(the) breasts"/>
    <x v="15544"/>
    <x v="28"/>
    <n v="49"/>
    <n v="5"/>
    <s v="suduri"/>
    <s v="Al-'Ankabut"/>
    <s v="The Spider"/>
    <n v="69"/>
    <x v="28"/>
    <x v="0"/>
    <x v="2"/>
    <x v="28"/>
    <x v="0"/>
  </r>
  <r>
    <s v="51731"/>
    <s v="(of) those who"/>
    <x v="19"/>
    <x v="28"/>
    <n v="49"/>
    <n v="6"/>
    <s v="alladhina"/>
    <s v="Al-'Ankabut"/>
    <s v="The Spider"/>
    <n v="69"/>
    <x v="28"/>
    <x v="0"/>
    <x v="2"/>
    <x v="28"/>
    <x v="0"/>
  </r>
  <r>
    <s v="51732"/>
    <s v="are given"/>
    <x v="1037"/>
    <x v="28"/>
    <n v="49"/>
    <n v="7"/>
    <s v="utu"/>
    <s v="Al-'Ankabut"/>
    <s v="The Spider"/>
    <n v="69"/>
    <x v="28"/>
    <x v="0"/>
    <x v="2"/>
    <x v="28"/>
    <x v="0"/>
  </r>
  <r>
    <s v="51733"/>
    <s v="the knowledge"/>
    <x v="15648"/>
    <x v="28"/>
    <n v="49"/>
    <n v="8"/>
    <s v="al-'il'ma"/>
    <s v="Al-'Ankabut"/>
    <s v="The Spider"/>
    <n v="69"/>
    <x v="28"/>
    <x v="0"/>
    <x v="2"/>
    <x v="28"/>
    <x v="0"/>
  </r>
  <r>
    <s v="51734"/>
    <s v="And not"/>
    <x v="84"/>
    <x v="28"/>
    <n v="49"/>
    <n v="9"/>
    <s v="wama"/>
    <s v="Al-'Ankabut"/>
    <s v="The Spider"/>
    <n v="69"/>
    <x v="28"/>
    <x v="0"/>
    <x v="2"/>
    <x v="28"/>
    <x v="0"/>
  </r>
  <r>
    <s v="51735"/>
    <s v="reject"/>
    <x v="15644"/>
    <x v="28"/>
    <n v="49"/>
    <n v="10"/>
    <s v="yajhadu"/>
    <s v="Al-'Ankabut"/>
    <s v="The Spider"/>
    <n v="69"/>
    <x v="28"/>
    <x v="0"/>
    <x v="2"/>
    <x v="28"/>
    <x v="0"/>
  </r>
  <r>
    <s v="51736"/>
    <s v="Our Verses"/>
    <x v="443"/>
    <x v="28"/>
    <n v="49"/>
    <n v="11"/>
    <s v="biayatina"/>
    <s v="Al-'Ankabut"/>
    <s v="The Spider"/>
    <n v="69"/>
    <x v="28"/>
    <x v="0"/>
    <x v="2"/>
    <x v="28"/>
    <x v="0"/>
  </r>
  <r>
    <s v="51737"/>
    <s v="except"/>
    <x v="299"/>
    <x v="28"/>
    <n v="49"/>
    <n v="12"/>
    <s v="illa"/>
    <s v="Al-'Ankabut"/>
    <s v="The Spider"/>
    <n v="69"/>
    <x v="28"/>
    <x v="0"/>
    <x v="2"/>
    <x v="28"/>
    <x v="0"/>
  </r>
  <r>
    <s v="51738"/>
    <s v="the wrongdoers"/>
    <x v="2243"/>
    <x v="28"/>
    <n v="49"/>
    <n v="13"/>
    <s v="al-zalimuna"/>
    <s v="Al-'Ankabut"/>
    <s v="The Spider"/>
    <n v="69"/>
    <x v="28"/>
    <x v="0"/>
    <x v="2"/>
    <x v="28"/>
    <x v="0"/>
  </r>
  <r>
    <s v="51739"/>
    <s v="And they say"/>
    <x v="830"/>
    <x v="28"/>
    <n v="50"/>
    <n v="0"/>
    <s v="waqalu"/>
    <s v="Al-'Ankabut"/>
    <s v="The Spider"/>
    <n v="69"/>
    <x v="28"/>
    <x v="0"/>
    <x v="2"/>
    <x v="28"/>
    <x v="0"/>
  </r>
  <r>
    <s v="51740"/>
    <s v="Why not"/>
    <x v="4714"/>
    <x v="28"/>
    <n v="50"/>
    <n v="1"/>
    <s v="lawla"/>
    <s v="Al-'Ankabut"/>
    <s v="The Spider"/>
    <n v="69"/>
    <x v="28"/>
    <x v="0"/>
    <x v="2"/>
    <x v="28"/>
    <x v="0"/>
  </r>
  <r>
    <s v="51741"/>
    <s v="are sent down"/>
    <x v="43"/>
    <x v="28"/>
    <n v="50"/>
    <n v="2"/>
    <s v="unzila"/>
    <s v="Al-'Ankabut"/>
    <s v="The Spider"/>
    <n v="69"/>
    <x v="28"/>
    <x v="0"/>
    <x v="2"/>
    <x v="28"/>
    <x v="0"/>
  </r>
  <r>
    <s v="51742"/>
    <s v="to him"/>
    <x v="1533"/>
    <x v="28"/>
    <n v="50"/>
    <n v="3"/>
    <s v="alayhi"/>
    <s v="Al-'Ankabut"/>
    <s v="The Spider"/>
    <n v="69"/>
    <x v="28"/>
    <x v="0"/>
    <x v="2"/>
    <x v="28"/>
    <x v="0"/>
  </r>
  <r>
    <s v="51743"/>
    <s v="(the) Signs"/>
    <x v="2922"/>
    <x v="28"/>
    <n v="50"/>
    <n v="4"/>
    <s v="ayatun"/>
    <s v="Al-'Ankabut"/>
    <s v="The Spider"/>
    <n v="69"/>
    <x v="28"/>
    <x v="0"/>
    <x v="2"/>
    <x v="28"/>
    <x v="0"/>
  </r>
  <r>
    <s v="51744"/>
    <s v="from"/>
    <x v="53"/>
    <x v="28"/>
    <n v="50"/>
    <n v="5"/>
    <s v="min"/>
    <s v="Al-'Ankabut"/>
    <s v="The Spider"/>
    <n v="69"/>
    <x v="28"/>
    <x v="0"/>
    <x v="2"/>
    <x v="28"/>
    <x v="0"/>
  </r>
  <r>
    <s v="51745"/>
    <s v="his Lord?"/>
    <x v="6271"/>
    <x v="28"/>
    <n v="50"/>
    <n v="6"/>
    <s v="rabbihi"/>
    <s v="Al-'Ankabut"/>
    <s v="The Spider"/>
    <n v="69"/>
    <x v="28"/>
    <x v="0"/>
    <x v="2"/>
    <x v="28"/>
    <x v="0"/>
  </r>
  <r>
    <s v="51746"/>
    <s v="Say"/>
    <x v="835"/>
    <x v="28"/>
    <n v="50"/>
    <n v="7"/>
    <s v="qul"/>
    <s v="Al-'Ankabut"/>
    <s v="The Spider"/>
    <n v="69"/>
    <x v="28"/>
    <x v="0"/>
    <x v="2"/>
    <x v="28"/>
    <x v="0"/>
  </r>
  <r>
    <s v="51747"/>
    <s v="Only"/>
    <x v="109"/>
    <x v="28"/>
    <n v="50"/>
    <n v="8"/>
    <s v="innama"/>
    <s v="Al-'Ankabut"/>
    <s v="The Spider"/>
    <n v="69"/>
    <x v="28"/>
    <x v="0"/>
    <x v="2"/>
    <x v="28"/>
    <x v="0"/>
  </r>
  <r>
    <s v="51748"/>
    <s v="the Signs"/>
    <x v="6710"/>
    <x v="28"/>
    <n v="50"/>
    <n v="9"/>
    <s v="al-ayatu"/>
    <s v="Al-'Ankabut"/>
    <s v="The Spider"/>
    <n v="69"/>
    <x v="28"/>
    <x v="0"/>
    <x v="2"/>
    <x v="28"/>
    <x v="0"/>
  </r>
  <r>
    <s v="51749"/>
    <s v="(are) with"/>
    <x v="568"/>
    <x v="28"/>
    <n v="50"/>
    <n v="10"/>
    <s v="inda"/>
    <s v="Al-'Ankabut"/>
    <s v="The Spider"/>
    <n v="69"/>
    <x v="28"/>
    <x v="0"/>
    <x v="2"/>
    <x v="28"/>
    <x v="0"/>
  </r>
  <r>
    <s v="51750"/>
    <s v="Allah"/>
    <x v="1"/>
    <x v="28"/>
    <n v="50"/>
    <n v="11"/>
    <s v="al-lahi"/>
    <s v="Al-'Ankabut"/>
    <s v="The Spider"/>
    <n v="69"/>
    <x v="28"/>
    <x v="0"/>
    <x v="2"/>
    <x v="28"/>
    <x v="0"/>
  </r>
  <r>
    <s v="51751"/>
    <s v="and only"/>
    <x v="15649"/>
    <x v="28"/>
    <n v="50"/>
    <n v="12"/>
    <s v="wa-innama"/>
    <s v="Al-'Ankabut"/>
    <s v="The Spider"/>
    <n v="69"/>
    <x v="28"/>
    <x v="0"/>
    <x v="2"/>
    <x v="28"/>
    <x v="0"/>
  </r>
  <r>
    <s v="51752"/>
    <s v="I (am)"/>
    <x v="2574"/>
    <x v="28"/>
    <n v="50"/>
    <n v="13"/>
    <s v="ana"/>
    <s v="Al-'Ankabut"/>
    <s v="The Spider"/>
    <n v="69"/>
    <x v="28"/>
    <x v="0"/>
    <x v="2"/>
    <x v="28"/>
    <x v="0"/>
  </r>
  <r>
    <s v="51753"/>
    <s v="a warner"/>
    <x v="7990"/>
    <x v="28"/>
    <n v="50"/>
    <n v="14"/>
    <s v="nadhirun"/>
    <s v="Al-'Ankabut"/>
    <s v="The Spider"/>
    <n v="69"/>
    <x v="28"/>
    <x v="0"/>
    <x v="2"/>
    <x v="28"/>
    <x v="0"/>
  </r>
  <r>
    <s v="51754"/>
    <s v="clear"/>
    <x v="1621"/>
    <x v="28"/>
    <n v="50"/>
    <n v="15"/>
    <s v="mubinun"/>
    <s v="Al-'Ankabut"/>
    <s v="The Spider"/>
    <n v="69"/>
    <x v="28"/>
    <x v="0"/>
    <x v="2"/>
    <x v="28"/>
    <x v="0"/>
  </r>
  <r>
    <s v="51755"/>
    <s v="And is (it) not"/>
    <x v="2618"/>
    <x v="28"/>
    <n v="51"/>
    <n v="0"/>
    <s v="awalam"/>
    <s v="Al-'Ankabut"/>
    <s v="The Spider"/>
    <n v="69"/>
    <x v="28"/>
    <x v="0"/>
    <x v="2"/>
    <x v="28"/>
    <x v="0"/>
  </r>
  <r>
    <s v="51756"/>
    <s v="sufficient for them"/>
    <x v="15650"/>
    <x v="28"/>
    <n v="51"/>
    <n v="1"/>
    <s v="yakfihim"/>
    <s v="Al-'Ankabut"/>
    <s v="The Spider"/>
    <n v="69"/>
    <x v="28"/>
    <x v="0"/>
    <x v="2"/>
    <x v="28"/>
    <x v="0"/>
  </r>
  <r>
    <s v="51757"/>
    <s v="that We"/>
    <x v="7029"/>
    <x v="28"/>
    <n v="51"/>
    <n v="2"/>
    <s v="anna"/>
    <s v="Al-'Ankabut"/>
    <s v="The Spider"/>
    <n v="69"/>
    <x v="28"/>
    <x v="0"/>
    <x v="2"/>
    <x v="28"/>
    <x v="0"/>
  </r>
  <r>
    <s v="51758"/>
    <s v="revealed"/>
    <x v="1541"/>
    <x v="28"/>
    <n v="51"/>
    <n v="3"/>
    <s v="anzalna"/>
    <s v="Al-'Ankabut"/>
    <s v="The Spider"/>
    <n v="69"/>
    <x v="28"/>
    <x v="0"/>
    <x v="2"/>
    <x v="28"/>
    <x v="0"/>
  </r>
  <r>
    <s v="51759"/>
    <s v="to you"/>
    <x v="2497"/>
    <x v="28"/>
    <n v="51"/>
    <n v="4"/>
    <s v="alayka"/>
    <s v="Al-'Ankabut"/>
    <s v="The Spider"/>
    <n v="69"/>
    <x v="28"/>
    <x v="0"/>
    <x v="2"/>
    <x v="28"/>
    <x v="0"/>
  </r>
  <r>
    <s v="51760"/>
    <s v="the Book"/>
    <x v="553"/>
    <x v="28"/>
    <n v="51"/>
    <n v="5"/>
    <s v="al-kitaba"/>
    <s v="Al-'Ankabut"/>
    <s v="The Spider"/>
    <n v="69"/>
    <x v="28"/>
    <x v="0"/>
    <x v="2"/>
    <x v="28"/>
    <x v="0"/>
  </r>
  <r>
    <s v="51761"/>
    <s v="(which) is recited"/>
    <x v="5056"/>
    <x v="28"/>
    <n v="51"/>
    <n v="6"/>
    <s v="yut'la"/>
    <s v="Al-'Ankabut"/>
    <s v="The Spider"/>
    <n v="69"/>
    <x v="28"/>
    <x v="0"/>
    <x v="2"/>
    <x v="28"/>
    <x v="0"/>
  </r>
  <r>
    <s v="51762"/>
    <s v="to them?"/>
    <x v="4147"/>
    <x v="28"/>
    <n v="51"/>
    <n v="7"/>
    <s v="alayhim"/>
    <s v="Al-'Ankabut"/>
    <s v="The Spider"/>
    <n v="69"/>
    <x v="28"/>
    <x v="0"/>
    <x v="2"/>
    <x v="28"/>
    <x v="0"/>
  </r>
  <r>
    <s v="51763"/>
    <s v="Indeed"/>
    <x v="58"/>
    <x v="28"/>
    <n v="51"/>
    <n v="8"/>
    <s v="inna"/>
    <s v="Al-'Ankabut"/>
    <s v="The Spider"/>
    <n v="69"/>
    <x v="28"/>
    <x v="0"/>
    <x v="2"/>
    <x v="28"/>
    <x v="0"/>
  </r>
  <r>
    <s v="51764"/>
    <s v="in"/>
    <x v="94"/>
    <x v="28"/>
    <n v="51"/>
    <n v="9"/>
    <s v="fi"/>
    <s v="Al-'Ankabut"/>
    <s v="The Spider"/>
    <n v="69"/>
    <x v="28"/>
    <x v="0"/>
    <x v="2"/>
    <x v="28"/>
    <x v="0"/>
  </r>
  <r>
    <s v="51765"/>
    <s v="that"/>
    <x v="27"/>
    <x v="28"/>
    <n v="51"/>
    <n v="10"/>
    <s v="dhalika"/>
    <s v="Al-'Ankabut"/>
    <s v="The Spider"/>
    <n v="69"/>
    <x v="28"/>
    <x v="0"/>
    <x v="2"/>
    <x v="28"/>
    <x v="0"/>
  </r>
  <r>
    <s v="51766"/>
    <s v="surely is a mercy"/>
    <x v="15651"/>
    <x v="28"/>
    <n v="51"/>
    <n v="11"/>
    <s v="larahmatan"/>
    <s v="Al-'Ankabut"/>
    <s v="The Spider"/>
    <n v="69"/>
    <x v="28"/>
    <x v="0"/>
    <x v="2"/>
    <x v="28"/>
    <x v="0"/>
  </r>
  <r>
    <s v="51767"/>
    <s v="and a reminder"/>
    <x v="7089"/>
    <x v="28"/>
    <n v="51"/>
    <n v="12"/>
    <s v="wadhik'ra"/>
    <s v="Al-'Ankabut"/>
    <s v="The Spider"/>
    <n v="69"/>
    <x v="28"/>
    <x v="0"/>
    <x v="2"/>
    <x v="28"/>
    <x v="0"/>
  </r>
  <r>
    <s v="51768"/>
    <s v="for a people"/>
    <x v="1220"/>
    <x v="28"/>
    <n v="51"/>
    <n v="13"/>
    <s v="liqawmin"/>
    <s v="Al-'Ankabut"/>
    <s v="The Spider"/>
    <n v="69"/>
    <x v="28"/>
    <x v="0"/>
    <x v="2"/>
    <x v="28"/>
    <x v="0"/>
  </r>
  <r>
    <s v="51769"/>
    <s v="who believe"/>
    <x v="34"/>
    <x v="28"/>
    <n v="51"/>
    <n v="14"/>
    <s v="yu'minuna"/>
    <s v="Al-'Ankabut"/>
    <s v="The Spider"/>
    <n v="69"/>
    <x v="28"/>
    <x v="0"/>
    <x v="2"/>
    <x v="28"/>
    <x v="0"/>
  </r>
  <r>
    <s v="51770"/>
    <s v="Say"/>
    <x v="835"/>
    <x v="28"/>
    <n v="52"/>
    <n v="0"/>
    <s v="qul"/>
    <s v="Al-'Ankabut"/>
    <s v="The Spider"/>
    <n v="69"/>
    <x v="28"/>
    <x v="0"/>
    <x v="2"/>
    <x v="28"/>
    <x v="0"/>
  </r>
  <r>
    <s v="51771"/>
    <s v="Sufficient is"/>
    <x v="10836"/>
    <x v="28"/>
    <n v="52"/>
    <n v="1"/>
    <s v="kafa"/>
    <s v="Al-'Ankabut"/>
    <s v="The Spider"/>
    <n v="69"/>
    <x v="28"/>
    <x v="0"/>
    <x v="2"/>
    <x v="28"/>
    <x v="0"/>
  </r>
  <r>
    <s v="51772"/>
    <s v="Allah"/>
    <x v="81"/>
    <x v="28"/>
    <n v="52"/>
    <n v="2"/>
    <s v="bil-lahi"/>
    <s v="Al-'Ankabut"/>
    <s v="The Spider"/>
    <n v="69"/>
    <x v="28"/>
    <x v="0"/>
    <x v="2"/>
    <x v="28"/>
    <x v="0"/>
  </r>
  <r>
    <s v="51773"/>
    <s v="between me"/>
    <x v="6167"/>
    <x v="28"/>
    <n v="52"/>
    <n v="3"/>
    <s v="bayni"/>
    <s v="Al-'Ankabut"/>
    <s v="The Spider"/>
    <n v="69"/>
    <x v="28"/>
    <x v="0"/>
    <x v="2"/>
    <x v="28"/>
    <x v="0"/>
  </r>
  <r>
    <s v="51774"/>
    <s v="and between you"/>
    <x v="3307"/>
    <x v="28"/>
    <n v="52"/>
    <n v="4"/>
    <s v="wabaynakum"/>
    <s v="Al-'Ankabut"/>
    <s v="The Spider"/>
    <n v="69"/>
    <x v="28"/>
    <x v="0"/>
    <x v="2"/>
    <x v="28"/>
    <x v="0"/>
  </r>
  <r>
    <s v="51775"/>
    <s v="(as) a Witness"/>
    <x v="15652"/>
    <x v="28"/>
    <n v="52"/>
    <n v="5"/>
    <s v="shahidan"/>
    <s v="Al-'Ankabut"/>
    <s v="The Spider"/>
    <n v="69"/>
    <x v="28"/>
    <x v="0"/>
    <x v="2"/>
    <x v="28"/>
    <x v="0"/>
  </r>
  <r>
    <s v="51776"/>
    <s v="He knows"/>
    <x v="810"/>
    <x v="28"/>
    <n v="52"/>
    <n v="6"/>
    <s v="ya'lamu"/>
    <s v="Al-'Ankabut"/>
    <s v="The Spider"/>
    <n v="69"/>
    <x v="28"/>
    <x v="0"/>
    <x v="2"/>
    <x v="28"/>
    <x v="0"/>
  </r>
  <r>
    <s v="51777"/>
    <s v="what"/>
    <x v="151"/>
    <x v="28"/>
    <n v="52"/>
    <n v="7"/>
    <s v="ma"/>
    <s v="Al-'Ankabut"/>
    <s v="The Spider"/>
    <n v="69"/>
    <x v="28"/>
    <x v="0"/>
    <x v="2"/>
    <x v="28"/>
    <x v="0"/>
  </r>
  <r>
    <s v="51778"/>
    <s v="(is) in"/>
    <x v="94"/>
    <x v="28"/>
    <n v="52"/>
    <n v="8"/>
    <s v="fi"/>
    <s v="Al-'Ankabut"/>
    <s v="The Spider"/>
    <n v="69"/>
    <x v="28"/>
    <x v="0"/>
    <x v="2"/>
    <x v="28"/>
    <x v="0"/>
  </r>
  <r>
    <s v="51779"/>
    <s v="the heavens"/>
    <x v="382"/>
    <x v="28"/>
    <n v="52"/>
    <n v="9"/>
    <s v="al-samawati"/>
    <s v="Al-'Ankabut"/>
    <s v="The Spider"/>
    <n v="69"/>
    <x v="28"/>
    <x v="0"/>
    <x v="2"/>
    <x v="28"/>
    <x v="0"/>
  </r>
  <r>
    <s v="51780"/>
    <s v="and the earth"/>
    <x v="1113"/>
    <x v="28"/>
    <n v="52"/>
    <n v="10"/>
    <s v="wal-ardi"/>
    <s v="Al-'Ankabut"/>
    <s v="The Spider"/>
    <n v="69"/>
    <x v="28"/>
    <x v="0"/>
    <x v="2"/>
    <x v="28"/>
    <x v="0"/>
  </r>
  <r>
    <s v="51781"/>
    <s v="And those who"/>
    <x v="41"/>
    <x v="28"/>
    <n v="52"/>
    <n v="11"/>
    <s v="wa-alladhina"/>
    <s v="Al-'Ankabut"/>
    <s v="The Spider"/>
    <n v="69"/>
    <x v="28"/>
    <x v="0"/>
    <x v="2"/>
    <x v="28"/>
    <x v="0"/>
  </r>
  <r>
    <s v="51782"/>
    <s v="believe"/>
    <x v="89"/>
    <x v="28"/>
    <n v="52"/>
    <n v="12"/>
    <s v="amanu"/>
    <s v="Al-'Ankabut"/>
    <s v="The Spider"/>
    <n v="69"/>
    <x v="28"/>
    <x v="0"/>
    <x v="2"/>
    <x v="28"/>
    <x v="0"/>
  </r>
  <r>
    <s v="51783"/>
    <s v="in [the] falsehood"/>
    <x v="474"/>
    <x v="28"/>
    <n v="52"/>
    <n v="13"/>
    <s v="bil-batili"/>
    <s v="Al-'Ankabut"/>
    <s v="The Spider"/>
    <n v="69"/>
    <x v="28"/>
    <x v="0"/>
    <x v="2"/>
    <x v="28"/>
    <x v="0"/>
  </r>
  <r>
    <s v="51784"/>
    <s v="and disbelieve"/>
    <x v="8797"/>
    <x v="28"/>
    <n v="52"/>
    <n v="14"/>
    <s v="wakafaru"/>
    <s v="Al-'Ankabut"/>
    <s v="The Spider"/>
    <n v="69"/>
    <x v="28"/>
    <x v="0"/>
    <x v="2"/>
    <x v="28"/>
    <x v="0"/>
  </r>
  <r>
    <s v="51785"/>
    <s v="in Allah"/>
    <x v="81"/>
    <x v="28"/>
    <n v="52"/>
    <n v="15"/>
    <s v="bil-lahi"/>
    <s v="Al-'Ankabut"/>
    <s v="The Spider"/>
    <n v="69"/>
    <x v="28"/>
    <x v="0"/>
    <x v="2"/>
    <x v="28"/>
    <x v="0"/>
  </r>
  <r>
    <s v="51786"/>
    <s v="those"/>
    <x v="51"/>
    <x v="28"/>
    <n v="52"/>
    <n v="16"/>
    <s v="ulaika"/>
    <s v="Al-'Ankabut"/>
    <s v="The Spider"/>
    <n v="69"/>
    <x v="28"/>
    <x v="0"/>
    <x v="2"/>
    <x v="28"/>
    <x v="0"/>
  </r>
  <r>
    <s v="51787"/>
    <s v="they"/>
    <x v="56"/>
    <x v="28"/>
    <n v="52"/>
    <n v="17"/>
    <s v="humu"/>
    <s v="Al-'Ankabut"/>
    <s v="The Spider"/>
    <n v="69"/>
    <x v="28"/>
    <x v="0"/>
    <x v="2"/>
    <x v="28"/>
    <x v="0"/>
  </r>
  <r>
    <s v="51788"/>
    <s v="(are) the losers"/>
    <x v="312"/>
    <x v="28"/>
    <n v="52"/>
    <n v="18"/>
    <s v="al-khasiruna"/>
    <s v="Al-'Ankabut"/>
    <s v="The Spider"/>
    <n v="69"/>
    <x v="28"/>
    <x v="0"/>
    <x v="2"/>
    <x v="28"/>
    <x v="0"/>
  </r>
  <r>
    <s v="51789"/>
    <s v="And they ask you to hasten"/>
    <x v="10642"/>
    <x v="28"/>
    <n v="53"/>
    <n v="0"/>
    <s v="wayasta'jilunaka"/>
    <s v="Al-'Ankabut"/>
    <s v="The Spider"/>
    <n v="69"/>
    <x v="28"/>
    <x v="0"/>
    <x v="2"/>
    <x v="28"/>
    <x v="0"/>
  </r>
  <r>
    <s v="51790"/>
    <s v="[with] the punishment"/>
    <x v="13883"/>
    <x v="28"/>
    <n v="53"/>
    <n v="1"/>
    <s v="bil-'adhabi"/>
    <s v="Al-'Ankabut"/>
    <s v="The Spider"/>
    <n v="69"/>
    <x v="28"/>
    <x v="0"/>
    <x v="2"/>
    <x v="28"/>
    <x v="0"/>
  </r>
  <r>
    <s v="51791"/>
    <s v="And if not"/>
    <x v="11951"/>
    <x v="28"/>
    <n v="53"/>
    <n v="2"/>
    <s v="walawla"/>
    <s v="Al-'Ankabut"/>
    <s v="The Spider"/>
    <n v="69"/>
    <x v="28"/>
    <x v="0"/>
    <x v="2"/>
    <x v="28"/>
    <x v="0"/>
  </r>
  <r>
    <s v="51792"/>
    <s v="(for) a term"/>
    <x v="6401"/>
    <x v="28"/>
    <n v="53"/>
    <n v="3"/>
    <s v="ajalun"/>
    <s v="Al-'Ankabut"/>
    <s v="The Spider"/>
    <n v="69"/>
    <x v="28"/>
    <x v="0"/>
    <x v="2"/>
    <x v="28"/>
    <x v="0"/>
  </r>
  <r>
    <s v="51793"/>
    <s v="appointed"/>
    <x v="2804"/>
    <x v="28"/>
    <n v="53"/>
    <n v="4"/>
    <s v="musamman"/>
    <s v="Al-'Ankabut"/>
    <s v="The Spider"/>
    <n v="69"/>
    <x v="28"/>
    <x v="0"/>
    <x v="2"/>
    <x v="28"/>
    <x v="0"/>
  </r>
  <r>
    <s v="51794"/>
    <s v="surely (would) have come to them"/>
    <x v="15653"/>
    <x v="28"/>
    <n v="53"/>
    <n v="5"/>
    <s v="lajaahumu"/>
    <s v="Al-'Ankabut"/>
    <s v="The Spider"/>
    <n v="69"/>
    <x v="28"/>
    <x v="0"/>
    <x v="2"/>
    <x v="28"/>
    <x v="0"/>
  </r>
  <r>
    <s v="51795"/>
    <s v="the punishment"/>
    <x v="9574"/>
    <x v="28"/>
    <n v="53"/>
    <n v="6"/>
    <s v="al-'adhabu"/>
    <s v="Al-'Ankabut"/>
    <s v="The Spider"/>
    <n v="69"/>
    <x v="28"/>
    <x v="0"/>
    <x v="2"/>
    <x v="28"/>
    <x v="0"/>
  </r>
  <r>
    <s v="51796"/>
    <s v="But it will surely come to them"/>
    <x v="15654"/>
    <x v="28"/>
    <n v="53"/>
    <n v="7"/>
    <s v="walayatiyannahum"/>
    <s v="Al-'Ankabut"/>
    <s v="The Spider"/>
    <n v="69"/>
    <x v="28"/>
    <x v="0"/>
    <x v="2"/>
    <x v="28"/>
    <x v="0"/>
  </r>
  <r>
    <s v="51797"/>
    <s v="suddenly"/>
    <x v="6231"/>
    <x v="28"/>
    <n v="53"/>
    <n v="8"/>
    <s v="baghtatan"/>
    <s v="Al-'Ankabut"/>
    <s v="The Spider"/>
    <n v="69"/>
    <x v="28"/>
    <x v="0"/>
    <x v="2"/>
    <x v="28"/>
    <x v="0"/>
  </r>
  <r>
    <s v="51798"/>
    <s v="while they"/>
    <x v="273"/>
    <x v="28"/>
    <n v="53"/>
    <n v="9"/>
    <s v="wahum"/>
    <s v="Al-'Ankabut"/>
    <s v="The Spider"/>
    <n v="69"/>
    <x v="28"/>
    <x v="0"/>
    <x v="2"/>
    <x v="28"/>
    <x v="0"/>
  </r>
  <r>
    <s v="51799"/>
    <s v="(do) not"/>
    <x v="29"/>
    <x v="28"/>
    <n v="53"/>
    <n v="10"/>
    <s v="la"/>
    <s v="Al-'Ankabut"/>
    <s v="The Spider"/>
    <n v="69"/>
    <x v="28"/>
    <x v="0"/>
    <x v="2"/>
    <x v="28"/>
    <x v="0"/>
  </r>
  <r>
    <s v="51800"/>
    <s v="perceive"/>
    <x v="93"/>
    <x v="28"/>
    <n v="53"/>
    <n v="11"/>
    <s v="yash'uruna"/>
    <s v="Al-'Ankabut"/>
    <s v="The Spider"/>
    <n v="69"/>
    <x v="28"/>
    <x v="0"/>
    <x v="2"/>
    <x v="28"/>
    <x v="0"/>
  </r>
  <r>
    <s v="51801"/>
    <s v="They ask you to hasten"/>
    <x v="15655"/>
    <x v="28"/>
    <n v="54"/>
    <n v="0"/>
    <s v="yasta'jilunaka"/>
    <s v="Al-'Ankabut"/>
    <s v="The Spider"/>
    <n v="69"/>
    <x v="28"/>
    <x v="0"/>
    <x v="2"/>
    <x v="28"/>
    <x v="0"/>
  </r>
  <r>
    <s v="51802"/>
    <s v="the punishment"/>
    <x v="13883"/>
    <x v="28"/>
    <n v="54"/>
    <n v="1"/>
    <s v="bil-'adhabi"/>
    <s v="Al-'Ankabut"/>
    <s v="The Spider"/>
    <n v="69"/>
    <x v="28"/>
    <x v="0"/>
    <x v="2"/>
    <x v="28"/>
    <x v="0"/>
  </r>
  <r>
    <s v="51803"/>
    <s v="And indeed"/>
    <x v="777"/>
    <x v="28"/>
    <n v="54"/>
    <n v="2"/>
    <s v="wa-inna"/>
    <s v="Al-'Ankabut"/>
    <s v="The Spider"/>
    <n v="69"/>
    <x v="28"/>
    <x v="0"/>
    <x v="2"/>
    <x v="28"/>
    <x v="0"/>
  </r>
  <r>
    <s v="51804"/>
    <s v="Hell"/>
    <x v="5134"/>
    <x v="28"/>
    <n v="54"/>
    <n v="3"/>
    <s v="jahannama"/>
    <s v="Al-'Ankabut"/>
    <s v="The Spider"/>
    <n v="69"/>
    <x v="28"/>
    <x v="0"/>
    <x v="2"/>
    <x v="28"/>
    <x v="0"/>
  </r>
  <r>
    <s v="51805"/>
    <s v="will surely encompass"/>
    <x v="8671"/>
    <x v="28"/>
    <n v="54"/>
    <n v="4"/>
    <s v="lamuhitatun"/>
    <s v="Al-'Ankabut"/>
    <s v="The Spider"/>
    <n v="69"/>
    <x v="28"/>
    <x v="0"/>
    <x v="2"/>
    <x v="28"/>
    <x v="0"/>
  </r>
  <r>
    <s v="51806"/>
    <s v="the disbelievers"/>
    <x v="180"/>
    <x v="28"/>
    <n v="54"/>
    <n v="5"/>
    <s v="bil-kafirina"/>
    <s v="Al-'Ankabut"/>
    <s v="The Spider"/>
    <n v="69"/>
    <x v="28"/>
    <x v="0"/>
    <x v="2"/>
    <x v="28"/>
    <x v="0"/>
  </r>
  <r>
    <s v="51807"/>
    <s v="On (the) Day"/>
    <x v="1173"/>
    <x v="28"/>
    <n v="55"/>
    <n v="0"/>
    <s v="yawma"/>
    <s v="Al-'Ankabut"/>
    <s v="The Spider"/>
    <n v="69"/>
    <x v="28"/>
    <x v="0"/>
    <x v="2"/>
    <x v="28"/>
    <x v="0"/>
  </r>
  <r>
    <s v="51808"/>
    <s v="will cover them"/>
    <x v="15656"/>
    <x v="28"/>
    <n v="55"/>
    <n v="1"/>
    <s v="yaghshahumu"/>
    <s v="Al-'Ankabut"/>
    <s v="The Spider"/>
    <n v="69"/>
    <x v="28"/>
    <x v="0"/>
    <x v="2"/>
    <x v="28"/>
    <x v="0"/>
  </r>
  <r>
    <s v="51809"/>
    <s v="the punishment"/>
    <x v="906"/>
    <x v="28"/>
    <n v="55"/>
    <n v="2"/>
    <s v="al-'adhabu"/>
    <s v="Al-'Ankabut"/>
    <s v="The Spider"/>
    <n v="69"/>
    <x v="28"/>
    <x v="0"/>
    <x v="2"/>
    <x v="28"/>
    <x v="0"/>
  </r>
  <r>
    <s v="51810"/>
    <s v="from"/>
    <x v="46"/>
    <x v="28"/>
    <n v="55"/>
    <n v="3"/>
    <s v="min"/>
    <s v="Al-'Ankabut"/>
    <s v="The Spider"/>
    <n v="69"/>
    <x v="28"/>
    <x v="0"/>
    <x v="2"/>
    <x v="28"/>
    <x v="0"/>
  </r>
  <r>
    <s v="51811"/>
    <s v="above them"/>
    <x v="5782"/>
    <x v="28"/>
    <n v="55"/>
    <n v="4"/>
    <s v="fawqihim"/>
    <s v="Al-'Ankabut"/>
    <s v="The Spider"/>
    <n v="69"/>
    <x v="28"/>
    <x v="0"/>
    <x v="2"/>
    <x v="28"/>
    <x v="0"/>
  </r>
  <r>
    <s v="51812"/>
    <s v="and from"/>
    <x v="1256"/>
    <x v="28"/>
    <n v="55"/>
    <n v="5"/>
    <s v="wamin"/>
    <s v="Al-'Ankabut"/>
    <s v="The Spider"/>
    <n v="69"/>
    <x v="28"/>
    <x v="0"/>
    <x v="2"/>
    <x v="28"/>
    <x v="0"/>
  </r>
  <r>
    <s v="51813"/>
    <s v="below"/>
    <x v="5783"/>
    <x v="28"/>
    <n v="55"/>
    <n v="6"/>
    <s v="tahti"/>
    <s v="Al-'Ankabut"/>
    <s v="The Spider"/>
    <n v="69"/>
    <x v="28"/>
    <x v="0"/>
    <x v="2"/>
    <x v="28"/>
    <x v="0"/>
  </r>
  <r>
    <s v="51814"/>
    <s v="their feet"/>
    <x v="15657"/>
    <x v="28"/>
    <n v="55"/>
    <n v="7"/>
    <s v="arjulihim"/>
    <s v="Al-'Ankabut"/>
    <s v="The Spider"/>
    <n v="69"/>
    <x v="28"/>
    <x v="0"/>
    <x v="2"/>
    <x v="28"/>
    <x v="0"/>
  </r>
  <r>
    <s v="51815"/>
    <s v="and He will say"/>
    <x v="5700"/>
    <x v="28"/>
    <n v="55"/>
    <n v="8"/>
    <s v="wayaqulu"/>
    <s v="Al-'Ankabut"/>
    <s v="The Spider"/>
    <n v="69"/>
    <x v="28"/>
    <x v="0"/>
    <x v="2"/>
    <x v="28"/>
    <x v="0"/>
  </r>
  <r>
    <s v="51816"/>
    <s v="Taste"/>
    <x v="3977"/>
    <x v="28"/>
    <n v="55"/>
    <n v="9"/>
    <s v="dhuqu"/>
    <s v="Al-'Ankabut"/>
    <s v="The Spider"/>
    <n v="69"/>
    <x v="28"/>
    <x v="0"/>
    <x v="2"/>
    <x v="28"/>
    <x v="0"/>
  </r>
  <r>
    <s v="51817"/>
    <s v="what"/>
    <x v="151"/>
    <x v="28"/>
    <n v="55"/>
    <n v="10"/>
    <s v="ma"/>
    <s v="Al-'Ankabut"/>
    <s v="The Spider"/>
    <n v="69"/>
    <x v="28"/>
    <x v="0"/>
    <x v="2"/>
    <x v="28"/>
    <x v="0"/>
  </r>
  <r>
    <s v="51818"/>
    <s v="you used"/>
    <x v="227"/>
    <x v="28"/>
    <n v="55"/>
    <n v="11"/>
    <s v="kuntum"/>
    <s v="Al-'Ankabut"/>
    <s v="The Spider"/>
    <n v="69"/>
    <x v="28"/>
    <x v="0"/>
    <x v="2"/>
    <x v="28"/>
    <x v="0"/>
  </r>
  <r>
    <s v="51819"/>
    <s v="(to) do"/>
    <x v="791"/>
    <x v="28"/>
    <n v="55"/>
    <n v="12"/>
    <s v="ta'maluna"/>
    <s v="Al-'Ankabut"/>
    <s v="The Spider"/>
    <n v="69"/>
    <x v="28"/>
    <x v="0"/>
    <x v="2"/>
    <x v="28"/>
    <x v="0"/>
  </r>
  <r>
    <s v="51820"/>
    <s v="O My servants"/>
    <x v="15658"/>
    <x v="28"/>
    <n v="56"/>
    <n v="0"/>
    <s v="ya'ibadiya"/>
    <s v="Al-'Ankabut"/>
    <s v="The Spider"/>
    <n v="69"/>
    <x v="28"/>
    <x v="0"/>
    <x v="2"/>
    <x v="28"/>
    <x v="0"/>
  </r>
  <r>
    <s v="51821"/>
    <s v="who"/>
    <x v="19"/>
    <x v="28"/>
    <n v="56"/>
    <n v="1"/>
    <s v="alladhina"/>
    <s v="Al-'Ankabut"/>
    <s v="The Spider"/>
    <n v="69"/>
    <x v="28"/>
    <x v="0"/>
    <x v="2"/>
    <x v="28"/>
    <x v="0"/>
  </r>
  <r>
    <s v="51822"/>
    <s v="believe!"/>
    <x v="1589"/>
    <x v="28"/>
    <n v="56"/>
    <n v="2"/>
    <s v="amanu"/>
    <s v="Al-'Ankabut"/>
    <s v="The Spider"/>
    <n v="69"/>
    <x v="28"/>
    <x v="0"/>
    <x v="2"/>
    <x v="28"/>
    <x v="0"/>
  </r>
  <r>
    <s v="51823"/>
    <s v="Indeed"/>
    <x v="58"/>
    <x v="28"/>
    <n v="56"/>
    <n v="3"/>
    <s v="inna"/>
    <s v="Al-'Ankabut"/>
    <s v="The Spider"/>
    <n v="69"/>
    <x v="28"/>
    <x v="0"/>
    <x v="2"/>
    <x v="28"/>
    <x v="0"/>
  </r>
  <r>
    <s v="51824"/>
    <s v="My earth"/>
    <x v="15659"/>
    <x v="28"/>
    <n v="56"/>
    <n v="4"/>
    <s v="ardi"/>
    <s v="Al-'Ankabut"/>
    <s v="The Spider"/>
    <n v="69"/>
    <x v="28"/>
    <x v="0"/>
    <x v="2"/>
    <x v="28"/>
    <x v="0"/>
  </r>
  <r>
    <s v="51825"/>
    <s v="(is) spacious"/>
    <x v="15660"/>
    <x v="28"/>
    <n v="56"/>
    <n v="5"/>
    <s v="wasi'atun"/>
    <s v="Al-'Ankabut"/>
    <s v="The Spider"/>
    <n v="69"/>
    <x v="28"/>
    <x v="0"/>
    <x v="2"/>
    <x v="28"/>
    <x v="0"/>
  </r>
  <r>
    <s v="51826"/>
    <s v="so only"/>
    <x v="11382"/>
    <x v="28"/>
    <n v="56"/>
    <n v="6"/>
    <s v="fa-iyyaya"/>
    <s v="Al-'Ankabut"/>
    <s v="The Spider"/>
    <n v="69"/>
    <x v="28"/>
    <x v="0"/>
    <x v="2"/>
    <x v="28"/>
    <x v="0"/>
  </r>
  <r>
    <s v="51827"/>
    <s v="worship Me"/>
    <x v="13440"/>
    <x v="28"/>
    <n v="56"/>
    <n v="7"/>
    <s v="fa-u'buduni"/>
    <s v="Al-'Ankabut"/>
    <s v="The Spider"/>
    <n v="69"/>
    <x v="28"/>
    <x v="0"/>
    <x v="2"/>
    <x v="28"/>
    <x v="0"/>
  </r>
  <r>
    <s v="51828"/>
    <s v="Every"/>
    <x v="629"/>
    <x v="28"/>
    <n v="57"/>
    <n v="0"/>
    <s v="kullu"/>
    <s v="Al-'Ankabut"/>
    <s v="The Spider"/>
    <n v="69"/>
    <x v="28"/>
    <x v="0"/>
    <x v="2"/>
    <x v="28"/>
    <x v="0"/>
  </r>
  <r>
    <s v="51829"/>
    <s v="soul"/>
    <x v="2799"/>
    <x v="28"/>
    <n v="57"/>
    <n v="1"/>
    <s v="nafsin"/>
    <s v="Al-'Ankabut"/>
    <s v="The Spider"/>
    <n v="69"/>
    <x v="28"/>
    <x v="0"/>
    <x v="2"/>
    <x v="28"/>
    <x v="0"/>
  </r>
  <r>
    <s v="51830"/>
    <s v="(will) taste"/>
    <x v="3999"/>
    <x v="28"/>
    <n v="57"/>
    <n v="2"/>
    <s v="dhaiqatu"/>
    <s v="Al-'Ankabut"/>
    <s v="The Spider"/>
    <n v="69"/>
    <x v="28"/>
    <x v="0"/>
    <x v="2"/>
    <x v="28"/>
    <x v="0"/>
  </r>
  <r>
    <s v="51831"/>
    <s v="the death"/>
    <x v="15661"/>
    <x v="28"/>
    <n v="57"/>
    <n v="3"/>
    <s v="al-mawti"/>
    <s v="Al-'Ankabut"/>
    <s v="The Spider"/>
    <n v="69"/>
    <x v="28"/>
    <x v="0"/>
    <x v="2"/>
    <x v="28"/>
    <x v="0"/>
  </r>
  <r>
    <s v="51832"/>
    <s v="Then"/>
    <x v="318"/>
    <x v="28"/>
    <n v="57"/>
    <n v="4"/>
    <s v="thumma"/>
    <s v="Al-'Ankabut"/>
    <s v="The Spider"/>
    <n v="69"/>
    <x v="28"/>
    <x v="0"/>
    <x v="2"/>
    <x v="28"/>
    <x v="0"/>
  </r>
  <r>
    <s v="51833"/>
    <s v="to Us"/>
    <x v="1363"/>
    <x v="28"/>
    <n v="57"/>
    <n v="5"/>
    <s v="ilayna"/>
    <s v="Al-'Ankabut"/>
    <s v="The Spider"/>
    <n v="69"/>
    <x v="28"/>
    <x v="0"/>
    <x v="2"/>
    <x v="28"/>
    <x v="0"/>
  </r>
  <r>
    <s v="51834"/>
    <s v="you will be returned"/>
    <x v="322"/>
    <x v="28"/>
    <n v="57"/>
    <n v="6"/>
    <s v="tur'ja'una"/>
    <s v="Al-'Ankabut"/>
    <s v="The Spider"/>
    <n v="69"/>
    <x v="28"/>
    <x v="0"/>
    <x v="2"/>
    <x v="28"/>
    <x v="0"/>
  </r>
  <r>
    <s v="51835"/>
    <s v="And those who"/>
    <x v="41"/>
    <x v="28"/>
    <n v="58"/>
    <n v="0"/>
    <s v="wa-alladhina"/>
    <s v="Al-'Ankabut"/>
    <s v="The Spider"/>
    <n v="69"/>
    <x v="28"/>
    <x v="0"/>
    <x v="2"/>
    <x v="28"/>
    <x v="0"/>
  </r>
  <r>
    <s v="51836"/>
    <s v="believe"/>
    <x v="89"/>
    <x v="28"/>
    <n v="58"/>
    <n v="1"/>
    <s v="amanu"/>
    <s v="Al-'Ankabut"/>
    <s v="The Spider"/>
    <n v="69"/>
    <x v="28"/>
    <x v="0"/>
    <x v="2"/>
    <x v="28"/>
    <x v="0"/>
  </r>
  <r>
    <s v="51837"/>
    <s v="and do"/>
    <x v="252"/>
    <x v="28"/>
    <n v="58"/>
    <n v="2"/>
    <s v="wa'amilu"/>
    <s v="Al-'Ankabut"/>
    <s v="The Spider"/>
    <n v="69"/>
    <x v="28"/>
    <x v="0"/>
    <x v="2"/>
    <x v="28"/>
    <x v="0"/>
  </r>
  <r>
    <s v="51838"/>
    <s v="[the] righteous deeds"/>
    <x v="253"/>
    <x v="28"/>
    <n v="58"/>
    <n v="3"/>
    <s v="al-salihati"/>
    <s v="Al-'Ankabut"/>
    <s v="The Spider"/>
    <n v="69"/>
    <x v="28"/>
    <x v="0"/>
    <x v="2"/>
    <x v="28"/>
    <x v="0"/>
  </r>
  <r>
    <s v="51839"/>
    <s v="surely We will give them a place"/>
    <x v="15662"/>
    <x v="28"/>
    <n v="58"/>
    <n v="4"/>
    <s v="lanubawwi-annahum"/>
    <s v="Al-'Ankabut"/>
    <s v="The Spider"/>
    <n v="69"/>
    <x v="28"/>
    <x v="0"/>
    <x v="2"/>
    <x v="28"/>
    <x v="0"/>
  </r>
  <r>
    <s v="51840"/>
    <s v="in"/>
    <x v="165"/>
    <x v="28"/>
    <n v="58"/>
    <n v="5"/>
    <s v="mina"/>
    <s v="Al-'Ankabut"/>
    <s v="The Spider"/>
    <n v="69"/>
    <x v="28"/>
    <x v="0"/>
    <x v="2"/>
    <x v="28"/>
    <x v="0"/>
  </r>
  <r>
    <s v="51841"/>
    <s v="Paradise"/>
    <x v="2154"/>
    <x v="28"/>
    <n v="58"/>
    <n v="6"/>
    <s v="al-janati"/>
    <s v="Al-'Ankabut"/>
    <s v="The Spider"/>
    <n v="69"/>
    <x v="28"/>
    <x v="0"/>
    <x v="2"/>
    <x v="28"/>
    <x v="0"/>
  </r>
  <r>
    <s v="51842"/>
    <s v="lofty dwellings"/>
    <x v="15663"/>
    <x v="28"/>
    <n v="58"/>
    <n v="7"/>
    <s v="ghurafan"/>
    <s v="Al-'Ankabut"/>
    <s v="The Spider"/>
    <n v="69"/>
    <x v="28"/>
    <x v="0"/>
    <x v="2"/>
    <x v="28"/>
    <x v="0"/>
  </r>
  <r>
    <s v="51843"/>
    <s v="flow"/>
    <x v="256"/>
    <x v="28"/>
    <n v="58"/>
    <n v="8"/>
    <s v="tajri"/>
    <s v="Al-'Ankabut"/>
    <s v="The Spider"/>
    <n v="69"/>
    <x v="28"/>
    <x v="0"/>
    <x v="2"/>
    <x v="28"/>
    <x v="0"/>
  </r>
  <r>
    <s v="51844"/>
    <s v="from"/>
    <x v="46"/>
    <x v="28"/>
    <n v="58"/>
    <n v="9"/>
    <s v="min"/>
    <s v="Al-'Ankabut"/>
    <s v="The Spider"/>
    <n v="69"/>
    <x v="28"/>
    <x v="0"/>
    <x v="2"/>
    <x v="28"/>
    <x v="0"/>
  </r>
  <r>
    <s v="51845"/>
    <s v="underneath it"/>
    <x v="257"/>
    <x v="28"/>
    <n v="58"/>
    <n v="10"/>
    <s v="tahtiha"/>
    <s v="Al-'Ankabut"/>
    <s v="The Spider"/>
    <n v="69"/>
    <x v="28"/>
    <x v="0"/>
    <x v="2"/>
    <x v="28"/>
    <x v="0"/>
  </r>
  <r>
    <s v="51846"/>
    <s v="the rivers"/>
    <x v="2686"/>
    <x v="28"/>
    <n v="58"/>
    <n v="11"/>
    <s v="al-anharu"/>
    <s v="Al-'Ankabut"/>
    <s v="The Spider"/>
    <n v="69"/>
    <x v="28"/>
    <x v="0"/>
    <x v="2"/>
    <x v="28"/>
    <x v="0"/>
  </r>
  <r>
    <s v="51847"/>
    <s v="will abide forever"/>
    <x v="1558"/>
    <x v="28"/>
    <n v="58"/>
    <n v="12"/>
    <s v="khalidina"/>
    <s v="Al-'Ankabut"/>
    <s v="The Spider"/>
    <n v="69"/>
    <x v="28"/>
    <x v="0"/>
    <x v="2"/>
    <x v="28"/>
    <x v="0"/>
  </r>
  <r>
    <s v="51848"/>
    <s v="in it"/>
    <x v="752"/>
    <x v="28"/>
    <n v="58"/>
    <n v="13"/>
    <s v="fiha"/>
    <s v="Al-'Ankabut"/>
    <s v="The Spider"/>
    <n v="69"/>
    <x v="28"/>
    <x v="0"/>
    <x v="2"/>
    <x v="28"/>
    <x v="0"/>
  </r>
  <r>
    <s v="51849"/>
    <s v="Excellent is"/>
    <x v="8244"/>
    <x v="28"/>
    <n v="58"/>
    <n v="14"/>
    <s v="ni'ma"/>
    <s v="Al-'Ankabut"/>
    <s v="The Spider"/>
    <n v="69"/>
    <x v="28"/>
    <x v="0"/>
    <x v="2"/>
    <x v="28"/>
    <x v="0"/>
  </r>
  <r>
    <s v="51850"/>
    <s v="(the) reward"/>
    <x v="3677"/>
    <x v="28"/>
    <n v="58"/>
    <n v="15"/>
    <s v="ajru"/>
    <s v="Al-'Ankabut"/>
    <s v="The Spider"/>
    <n v="69"/>
    <x v="28"/>
    <x v="0"/>
    <x v="2"/>
    <x v="28"/>
    <x v="0"/>
  </r>
  <r>
    <s v="51851"/>
    <s v="(of) the workers"/>
    <x v="3678"/>
    <x v="28"/>
    <n v="58"/>
    <n v="16"/>
    <s v="al-'amilina"/>
    <s v="Al-'Ankabut"/>
    <s v="The Spider"/>
    <n v="69"/>
    <x v="28"/>
    <x v="0"/>
    <x v="2"/>
    <x v="28"/>
    <x v="0"/>
  </r>
  <r>
    <s v="51852"/>
    <s v="Those who"/>
    <x v="19"/>
    <x v="28"/>
    <n v="59"/>
    <n v="0"/>
    <s v="alladhina"/>
    <s v="Al-'Ankabut"/>
    <s v="The Spider"/>
    <n v="69"/>
    <x v="28"/>
    <x v="0"/>
    <x v="2"/>
    <x v="28"/>
    <x v="0"/>
  </r>
  <r>
    <s v="51853"/>
    <s v="(are) patient"/>
    <x v="9538"/>
    <x v="28"/>
    <n v="59"/>
    <n v="1"/>
    <s v="sabaru"/>
    <s v="Al-'Ankabut"/>
    <s v="The Spider"/>
    <n v="69"/>
    <x v="28"/>
    <x v="0"/>
    <x v="2"/>
    <x v="28"/>
    <x v="0"/>
  </r>
  <r>
    <s v="51854"/>
    <s v="and upon"/>
    <x v="68"/>
    <x v="28"/>
    <n v="59"/>
    <n v="2"/>
    <s v="wa'ala"/>
    <s v="Al-'Ankabut"/>
    <s v="The Spider"/>
    <n v="69"/>
    <x v="28"/>
    <x v="0"/>
    <x v="2"/>
    <x v="28"/>
    <x v="0"/>
  </r>
  <r>
    <s v="51855"/>
    <s v="their Lord"/>
    <x v="500"/>
    <x v="28"/>
    <n v="59"/>
    <n v="3"/>
    <s v="rabbihim"/>
    <s v="Al-'Ankabut"/>
    <s v="The Spider"/>
    <n v="69"/>
    <x v="28"/>
    <x v="0"/>
    <x v="2"/>
    <x v="28"/>
    <x v="0"/>
  </r>
  <r>
    <s v="51856"/>
    <s v="put their trust"/>
    <x v="8104"/>
    <x v="28"/>
    <n v="59"/>
    <n v="4"/>
    <s v="yatawakkaluna"/>
    <s v="Al-'Ankabut"/>
    <s v="The Spider"/>
    <n v="69"/>
    <x v="28"/>
    <x v="0"/>
    <x v="2"/>
    <x v="28"/>
    <x v="0"/>
  </r>
  <r>
    <s v="51857"/>
    <s v="And how many"/>
    <x v="3730"/>
    <x v="28"/>
    <n v="60"/>
    <n v="0"/>
    <s v="waka-ayyin"/>
    <s v="Al-'Ankabut"/>
    <s v="The Spider"/>
    <n v="69"/>
    <x v="28"/>
    <x v="0"/>
    <x v="2"/>
    <x v="28"/>
    <x v="0"/>
  </r>
  <r>
    <s v="51858"/>
    <s v="of"/>
    <x v="53"/>
    <x v="28"/>
    <n v="60"/>
    <n v="1"/>
    <s v="min"/>
    <s v="Al-'Ankabut"/>
    <s v="The Spider"/>
    <n v="69"/>
    <x v="28"/>
    <x v="0"/>
    <x v="2"/>
    <x v="28"/>
    <x v="0"/>
  </r>
  <r>
    <s v="51859"/>
    <s v="a creature"/>
    <x v="1578"/>
    <x v="28"/>
    <n v="60"/>
    <n v="2"/>
    <s v="dabbatin"/>
    <s v="Al-'Ankabut"/>
    <s v="The Spider"/>
    <n v="69"/>
    <x v="28"/>
    <x v="0"/>
    <x v="2"/>
    <x v="28"/>
    <x v="0"/>
  </r>
  <r>
    <s v="51860"/>
    <s v="(does) not"/>
    <x v="116"/>
    <x v="28"/>
    <n v="60"/>
    <n v="3"/>
    <s v="la"/>
    <s v="Al-'Ankabut"/>
    <s v="The Spider"/>
    <n v="69"/>
    <x v="28"/>
    <x v="0"/>
    <x v="2"/>
    <x v="28"/>
    <x v="0"/>
  </r>
  <r>
    <s v="51861"/>
    <s v="carry"/>
    <x v="10651"/>
    <x v="28"/>
    <n v="60"/>
    <n v="4"/>
    <s v="tahmilu"/>
    <s v="Al-'Ankabut"/>
    <s v="The Spider"/>
    <n v="69"/>
    <x v="28"/>
    <x v="0"/>
    <x v="2"/>
    <x v="28"/>
    <x v="0"/>
  </r>
  <r>
    <s v="51862"/>
    <s v="its provision"/>
    <x v="15664"/>
    <x v="28"/>
    <n v="60"/>
    <n v="5"/>
    <s v="riz'qaha"/>
    <s v="Al-'Ankabut"/>
    <s v="The Spider"/>
    <n v="69"/>
    <x v="28"/>
    <x v="0"/>
    <x v="2"/>
    <x v="28"/>
    <x v="0"/>
  </r>
  <r>
    <s v="51863"/>
    <s v="Allah"/>
    <x v="66"/>
    <x v="28"/>
    <n v="60"/>
    <n v="6"/>
    <s v="al-lahu"/>
    <s v="Al-'Ankabut"/>
    <s v="The Spider"/>
    <n v="69"/>
    <x v="28"/>
    <x v="0"/>
    <x v="2"/>
    <x v="28"/>
    <x v="0"/>
  </r>
  <r>
    <s v="51864"/>
    <s v="provides (for) it"/>
    <x v="15665"/>
    <x v="28"/>
    <n v="60"/>
    <n v="7"/>
    <s v="yarzuquha"/>
    <s v="Al-'Ankabut"/>
    <s v="The Spider"/>
    <n v="69"/>
    <x v="28"/>
    <x v="0"/>
    <x v="2"/>
    <x v="28"/>
    <x v="0"/>
  </r>
  <r>
    <s v="51865"/>
    <s v="and (for) you"/>
    <x v="11793"/>
    <x v="28"/>
    <n v="60"/>
    <n v="8"/>
    <s v="wa-iyyakum"/>
    <s v="Al-'Ankabut"/>
    <s v="The Spider"/>
    <n v="69"/>
    <x v="28"/>
    <x v="0"/>
    <x v="2"/>
    <x v="28"/>
    <x v="0"/>
  </r>
  <r>
    <s v="51866"/>
    <s v="And He"/>
    <x v="332"/>
    <x v="28"/>
    <n v="60"/>
    <n v="9"/>
    <s v="wahuwa"/>
    <s v="Al-'Ankabut"/>
    <s v="The Spider"/>
    <n v="69"/>
    <x v="28"/>
    <x v="0"/>
    <x v="2"/>
    <x v="28"/>
    <x v="0"/>
  </r>
  <r>
    <s v="51867"/>
    <s v="(is) the AllHearer"/>
    <x v="1296"/>
    <x v="28"/>
    <n v="60"/>
    <n v="10"/>
    <s v="al-sami'u"/>
    <s v="Al-'Ankabut"/>
    <s v="The Spider"/>
    <n v="69"/>
    <x v="28"/>
    <x v="0"/>
    <x v="2"/>
    <x v="28"/>
    <x v="0"/>
  </r>
  <r>
    <s v="51868"/>
    <s v="the AllKnower"/>
    <x v="371"/>
    <x v="28"/>
    <n v="60"/>
    <n v="11"/>
    <s v="al-'alimu"/>
    <s v="Al-'Ankabut"/>
    <s v="The Spider"/>
    <n v="69"/>
    <x v="28"/>
    <x v="0"/>
    <x v="2"/>
    <x v="28"/>
    <x v="0"/>
  </r>
  <r>
    <s v="51869"/>
    <s v="And if"/>
    <x v="3830"/>
    <x v="28"/>
    <n v="61"/>
    <n v="0"/>
    <s v="wala-in"/>
    <s v="Al-'Ankabut"/>
    <s v="The Spider"/>
    <n v="69"/>
    <x v="28"/>
    <x v="0"/>
    <x v="2"/>
    <x v="28"/>
    <x v="0"/>
  </r>
  <r>
    <s v="51870"/>
    <s v="you ask them"/>
    <x v="15666"/>
    <x v="28"/>
    <n v="61"/>
    <n v="1"/>
    <s v="sa-altahum"/>
    <s v="Al-'Ankabut"/>
    <s v="The Spider"/>
    <n v="69"/>
    <x v="28"/>
    <x v="0"/>
    <x v="2"/>
    <x v="28"/>
    <x v="0"/>
  </r>
  <r>
    <s v="51871"/>
    <s v="Who"/>
    <x v="2514"/>
    <x v="28"/>
    <n v="61"/>
    <n v="2"/>
    <s v="man"/>
    <s v="Al-'Ankabut"/>
    <s v="The Spider"/>
    <n v="69"/>
    <x v="28"/>
    <x v="0"/>
    <x v="2"/>
    <x v="28"/>
    <x v="0"/>
  </r>
  <r>
    <s v="51872"/>
    <s v="created"/>
    <x v="324"/>
    <x v="28"/>
    <n v="61"/>
    <n v="3"/>
    <s v="khalaqa"/>
    <s v="Al-'Ankabut"/>
    <s v="The Spider"/>
    <n v="69"/>
    <x v="28"/>
    <x v="0"/>
    <x v="2"/>
    <x v="28"/>
    <x v="0"/>
  </r>
  <r>
    <s v="51873"/>
    <s v="the heavens"/>
    <x v="382"/>
    <x v="28"/>
    <n v="61"/>
    <n v="4"/>
    <s v="al-samawati"/>
    <s v="Al-'Ankabut"/>
    <s v="The Spider"/>
    <n v="69"/>
    <x v="28"/>
    <x v="0"/>
    <x v="2"/>
    <x v="28"/>
    <x v="0"/>
  </r>
  <r>
    <s v="51874"/>
    <s v="and the earth"/>
    <x v="6085"/>
    <x v="28"/>
    <n v="61"/>
    <n v="5"/>
    <s v="wal-arda"/>
    <s v="Al-'Ankabut"/>
    <s v="The Spider"/>
    <n v="69"/>
    <x v="28"/>
    <x v="0"/>
    <x v="2"/>
    <x v="28"/>
    <x v="0"/>
  </r>
  <r>
    <s v="51875"/>
    <s v="and subjected"/>
    <x v="10607"/>
    <x v="28"/>
    <n v="61"/>
    <n v="6"/>
    <s v="wasakhara"/>
    <s v="Al-'Ankabut"/>
    <s v="The Spider"/>
    <n v="69"/>
    <x v="28"/>
    <x v="0"/>
    <x v="2"/>
    <x v="28"/>
    <x v="0"/>
  </r>
  <r>
    <s v="51876"/>
    <s v="the sun"/>
    <x v="6508"/>
    <x v="28"/>
    <n v="61"/>
    <n v="7"/>
    <s v="al-shamsa"/>
    <s v="Al-'Ankabut"/>
    <s v="The Spider"/>
    <n v="69"/>
    <x v="28"/>
    <x v="0"/>
    <x v="2"/>
    <x v="28"/>
    <x v="0"/>
  </r>
  <r>
    <s v="51877"/>
    <s v="and the moon?"/>
    <x v="6630"/>
    <x v="28"/>
    <n v="61"/>
    <n v="8"/>
    <s v="wal-qamara"/>
    <s v="Al-'Ankabut"/>
    <s v="The Spider"/>
    <n v="69"/>
    <x v="28"/>
    <x v="0"/>
    <x v="2"/>
    <x v="28"/>
    <x v="0"/>
  </r>
  <r>
    <s v="51878"/>
    <s v="Surely they would say"/>
    <x v="8742"/>
    <x v="28"/>
    <n v="61"/>
    <n v="9"/>
    <s v="layaqulunna"/>
    <s v="Al-'Ankabut"/>
    <s v="The Spider"/>
    <n v="69"/>
    <x v="28"/>
    <x v="0"/>
    <x v="2"/>
    <x v="28"/>
    <x v="0"/>
  </r>
  <r>
    <s v="51879"/>
    <s v="Allah"/>
    <x v="2507"/>
    <x v="28"/>
    <n v="61"/>
    <n v="10"/>
    <s v="al-lahu"/>
    <s v="Al-'Ankabut"/>
    <s v="The Spider"/>
    <n v="69"/>
    <x v="28"/>
    <x v="0"/>
    <x v="2"/>
    <x v="28"/>
    <x v="0"/>
  </r>
  <r>
    <s v="51880"/>
    <s v="Then how"/>
    <x v="6625"/>
    <x v="28"/>
    <n v="61"/>
    <n v="11"/>
    <s v="fa-anna"/>
    <s v="Al-'Ankabut"/>
    <s v="The Spider"/>
    <n v="69"/>
    <x v="28"/>
    <x v="0"/>
    <x v="2"/>
    <x v="28"/>
    <x v="0"/>
  </r>
  <r>
    <s v="51881"/>
    <s v="are they deluded?"/>
    <x v="5820"/>
    <x v="28"/>
    <n v="61"/>
    <n v="12"/>
    <s v="yu'fakuna"/>
    <s v="Al-'Ankabut"/>
    <s v="The Spider"/>
    <n v="69"/>
    <x v="28"/>
    <x v="0"/>
    <x v="2"/>
    <x v="28"/>
    <x v="0"/>
  </r>
  <r>
    <s v="51882"/>
    <s v="Allah"/>
    <x v="66"/>
    <x v="28"/>
    <n v="62"/>
    <n v="0"/>
    <s v="al-lahu"/>
    <s v="Al-'Ankabut"/>
    <s v="The Spider"/>
    <n v="69"/>
    <x v="28"/>
    <x v="0"/>
    <x v="2"/>
    <x v="28"/>
    <x v="0"/>
  </r>
  <r>
    <s v="51883"/>
    <s v="extends"/>
    <x v="10754"/>
    <x v="28"/>
    <n v="62"/>
    <n v="1"/>
    <s v="yabsutu"/>
    <s v="Al-'Ankabut"/>
    <s v="The Spider"/>
    <n v="69"/>
    <x v="28"/>
    <x v="0"/>
    <x v="2"/>
    <x v="28"/>
    <x v="0"/>
  </r>
  <r>
    <s v="51884"/>
    <s v="the provision"/>
    <x v="10755"/>
    <x v="28"/>
    <n v="62"/>
    <n v="2"/>
    <s v="al-riz'qa"/>
    <s v="Al-'Ankabut"/>
    <s v="The Spider"/>
    <n v="69"/>
    <x v="28"/>
    <x v="0"/>
    <x v="2"/>
    <x v="28"/>
    <x v="0"/>
  </r>
  <r>
    <s v="51885"/>
    <s v="for whom"/>
    <x v="1504"/>
    <x v="28"/>
    <n v="62"/>
    <n v="3"/>
    <s v="liman"/>
    <s v="Al-'Ankabut"/>
    <s v="The Spider"/>
    <n v="69"/>
    <x v="28"/>
    <x v="0"/>
    <x v="2"/>
    <x v="28"/>
    <x v="0"/>
  </r>
  <r>
    <s v="51886"/>
    <s v="He wills"/>
    <x v="952"/>
    <x v="28"/>
    <n v="62"/>
    <n v="4"/>
    <s v="yashau"/>
    <s v="Al-'Ankabut"/>
    <s v="The Spider"/>
    <n v="69"/>
    <x v="28"/>
    <x v="0"/>
    <x v="2"/>
    <x v="28"/>
    <x v="0"/>
  </r>
  <r>
    <s v="51887"/>
    <s v="of"/>
    <x v="786"/>
    <x v="28"/>
    <n v="62"/>
    <n v="5"/>
    <s v="min"/>
    <s v="Al-'Ankabut"/>
    <s v="The Spider"/>
    <n v="69"/>
    <x v="28"/>
    <x v="0"/>
    <x v="2"/>
    <x v="28"/>
    <x v="0"/>
  </r>
  <r>
    <s v="51888"/>
    <s v="His slaves"/>
    <x v="8951"/>
    <x v="28"/>
    <n v="62"/>
    <n v="6"/>
    <s v="ibadihi"/>
    <s v="Al-'Ankabut"/>
    <s v="The Spider"/>
    <n v="69"/>
    <x v="28"/>
    <x v="0"/>
    <x v="2"/>
    <x v="28"/>
    <x v="0"/>
  </r>
  <r>
    <s v="51889"/>
    <s v="and restricts"/>
    <x v="15667"/>
    <x v="28"/>
    <n v="62"/>
    <n v="7"/>
    <s v="wayaqdiru"/>
    <s v="Al-'Ankabut"/>
    <s v="The Spider"/>
    <n v="69"/>
    <x v="28"/>
    <x v="0"/>
    <x v="2"/>
    <x v="28"/>
    <x v="0"/>
  </r>
  <r>
    <s v="51890"/>
    <s v="for him"/>
    <x v="13954"/>
    <x v="28"/>
    <n v="62"/>
    <n v="8"/>
    <s v="lahu"/>
    <s v="Al-'Ankabut"/>
    <s v="The Spider"/>
    <n v="69"/>
    <x v="28"/>
    <x v="0"/>
    <x v="2"/>
    <x v="28"/>
    <x v="0"/>
  </r>
  <r>
    <s v="51891"/>
    <s v="Indeed"/>
    <x v="58"/>
    <x v="28"/>
    <n v="62"/>
    <n v="9"/>
    <s v="inna"/>
    <s v="Al-'Ankabut"/>
    <s v="The Spider"/>
    <n v="69"/>
    <x v="28"/>
    <x v="0"/>
    <x v="2"/>
    <x v="28"/>
    <x v="0"/>
  </r>
  <r>
    <s v="51892"/>
    <s v="Allah"/>
    <x v="88"/>
    <x v="28"/>
    <n v="62"/>
    <n v="10"/>
    <s v="al-laha"/>
    <s v="Al-'Ankabut"/>
    <s v="The Spider"/>
    <n v="69"/>
    <x v="28"/>
    <x v="0"/>
    <x v="2"/>
    <x v="28"/>
    <x v="0"/>
  </r>
  <r>
    <s v="51893"/>
    <s v="of every"/>
    <x v="333"/>
    <x v="28"/>
    <n v="62"/>
    <n v="11"/>
    <s v="bikulli"/>
    <s v="Al-'Ankabut"/>
    <s v="The Spider"/>
    <n v="69"/>
    <x v="28"/>
    <x v="0"/>
    <x v="2"/>
    <x v="28"/>
    <x v="0"/>
  </r>
  <r>
    <s v="51894"/>
    <s v="thing"/>
    <x v="334"/>
    <x v="28"/>
    <n v="62"/>
    <n v="12"/>
    <s v="shayin"/>
    <s v="Al-'Ankabut"/>
    <s v="The Spider"/>
    <n v="69"/>
    <x v="28"/>
    <x v="0"/>
    <x v="2"/>
    <x v="28"/>
    <x v="0"/>
  </r>
  <r>
    <s v="51895"/>
    <s v="(is) AllKnower"/>
    <x v="335"/>
    <x v="28"/>
    <n v="62"/>
    <n v="13"/>
    <s v="alimun"/>
    <s v="Al-'Ankabut"/>
    <s v="The Spider"/>
    <n v="69"/>
    <x v="28"/>
    <x v="0"/>
    <x v="2"/>
    <x v="28"/>
    <x v="0"/>
  </r>
  <r>
    <s v="51896"/>
    <s v="And if"/>
    <x v="3830"/>
    <x v="28"/>
    <n v="63"/>
    <n v="0"/>
    <s v="wala-in"/>
    <s v="Al-'Ankabut"/>
    <s v="The Spider"/>
    <n v="69"/>
    <x v="28"/>
    <x v="0"/>
    <x v="2"/>
    <x v="28"/>
    <x v="0"/>
  </r>
  <r>
    <s v="51897"/>
    <s v="you ask them"/>
    <x v="15666"/>
    <x v="28"/>
    <n v="63"/>
    <n v="1"/>
    <s v="sa-altahum"/>
    <s v="Al-'Ankabut"/>
    <s v="The Spider"/>
    <n v="69"/>
    <x v="28"/>
    <x v="0"/>
    <x v="2"/>
    <x v="28"/>
    <x v="0"/>
  </r>
  <r>
    <s v="51898"/>
    <s v="Who"/>
    <x v="1964"/>
    <x v="28"/>
    <n v="63"/>
    <n v="2"/>
    <s v="man"/>
    <s v="Al-'Ankabut"/>
    <s v="The Spider"/>
    <n v="69"/>
    <x v="28"/>
    <x v="0"/>
    <x v="2"/>
    <x v="28"/>
    <x v="0"/>
  </r>
  <r>
    <s v="51899"/>
    <s v="sends down"/>
    <x v="15668"/>
    <x v="28"/>
    <n v="63"/>
    <n v="3"/>
    <s v="nazzala"/>
    <s v="Al-'Ankabut"/>
    <s v="The Spider"/>
    <n v="69"/>
    <x v="28"/>
    <x v="0"/>
    <x v="2"/>
    <x v="28"/>
    <x v="0"/>
  </r>
  <r>
    <s v="51900"/>
    <s v="from"/>
    <x v="214"/>
    <x v="28"/>
    <n v="63"/>
    <n v="4"/>
    <s v="mina"/>
    <s v="Al-'Ankabut"/>
    <s v="The Spider"/>
    <n v="69"/>
    <x v="28"/>
    <x v="0"/>
    <x v="2"/>
    <x v="28"/>
    <x v="0"/>
  </r>
  <r>
    <s v="51901"/>
    <s v="the sky"/>
    <x v="166"/>
    <x v="28"/>
    <n v="63"/>
    <n v="5"/>
    <s v="al-samai"/>
    <s v="Al-'Ankabut"/>
    <s v="The Spider"/>
    <n v="69"/>
    <x v="28"/>
    <x v="0"/>
    <x v="2"/>
    <x v="28"/>
    <x v="0"/>
  </r>
  <r>
    <s v="51902"/>
    <s v="water"/>
    <x v="215"/>
    <x v="28"/>
    <n v="63"/>
    <n v="6"/>
    <s v="maan"/>
    <s v="Al-'Ankabut"/>
    <s v="The Spider"/>
    <n v="69"/>
    <x v="28"/>
    <x v="0"/>
    <x v="2"/>
    <x v="28"/>
    <x v="0"/>
  </r>
  <r>
    <s v="51903"/>
    <s v="and gives life"/>
    <x v="1574"/>
    <x v="28"/>
    <n v="63"/>
    <n v="7"/>
    <s v="fa-ahya"/>
    <s v="Al-'Ankabut"/>
    <s v="The Spider"/>
    <n v="69"/>
    <x v="28"/>
    <x v="0"/>
    <x v="2"/>
    <x v="28"/>
    <x v="0"/>
  </r>
  <r>
    <s v="51904"/>
    <s v="thereby"/>
    <x v="1575"/>
    <x v="28"/>
    <n v="63"/>
    <n v="8"/>
    <s v="bihi"/>
    <s v="Al-'Ankabut"/>
    <s v="The Spider"/>
    <n v="69"/>
    <x v="28"/>
    <x v="0"/>
    <x v="2"/>
    <x v="28"/>
    <x v="0"/>
  </r>
  <r>
    <s v="51905"/>
    <s v="(to) the earth"/>
    <x v="209"/>
    <x v="28"/>
    <n v="63"/>
    <n v="9"/>
    <s v="al-arda"/>
    <s v="Al-'Ankabut"/>
    <s v="The Spider"/>
    <n v="69"/>
    <x v="28"/>
    <x v="0"/>
    <x v="2"/>
    <x v="28"/>
    <x v="0"/>
  </r>
  <r>
    <s v="51906"/>
    <s v="after"/>
    <x v="303"/>
    <x v="28"/>
    <n v="63"/>
    <n v="10"/>
    <s v="min"/>
    <s v="Al-'Ankabut"/>
    <s v="The Spider"/>
    <n v="69"/>
    <x v="28"/>
    <x v="0"/>
    <x v="2"/>
    <x v="28"/>
    <x v="0"/>
  </r>
  <r>
    <s v="51907"/>
    <s v="after"/>
    <x v="304"/>
    <x v="28"/>
    <n v="63"/>
    <n v="11"/>
    <s v="ba'di"/>
    <s v="Al-'Ankabut"/>
    <s v="The Spider"/>
    <n v="69"/>
    <x v="28"/>
    <x v="0"/>
    <x v="2"/>
    <x v="28"/>
    <x v="0"/>
  </r>
  <r>
    <s v="51908"/>
    <s v="its death?"/>
    <x v="1576"/>
    <x v="28"/>
    <n v="63"/>
    <n v="12"/>
    <s v="mawtiha"/>
    <s v="Al-'Ankabut"/>
    <s v="The Spider"/>
    <n v="69"/>
    <x v="28"/>
    <x v="0"/>
    <x v="2"/>
    <x v="28"/>
    <x v="0"/>
  </r>
  <r>
    <s v="51909"/>
    <s v="Surely they would say"/>
    <x v="8742"/>
    <x v="28"/>
    <n v="63"/>
    <n v="13"/>
    <s v="layaqulunna"/>
    <s v="Al-'Ankabut"/>
    <s v="The Spider"/>
    <n v="69"/>
    <x v="28"/>
    <x v="0"/>
    <x v="2"/>
    <x v="28"/>
    <x v="0"/>
  </r>
  <r>
    <s v="51910"/>
    <s v="Allah"/>
    <x v="1381"/>
    <x v="28"/>
    <n v="63"/>
    <n v="14"/>
    <s v="al-lahu"/>
    <s v="Al-'Ankabut"/>
    <s v="The Spider"/>
    <n v="69"/>
    <x v="28"/>
    <x v="0"/>
    <x v="2"/>
    <x v="28"/>
    <x v="0"/>
  </r>
  <r>
    <s v="51911"/>
    <s v="Say"/>
    <x v="2125"/>
    <x v="28"/>
    <n v="63"/>
    <n v="15"/>
    <s v="quli"/>
    <s v="Al-'Ankabut"/>
    <s v="The Spider"/>
    <n v="69"/>
    <x v="28"/>
    <x v="0"/>
    <x v="2"/>
    <x v="28"/>
    <x v="0"/>
  </r>
  <r>
    <s v="51912"/>
    <s v="All Praises"/>
    <x v="4"/>
    <x v="28"/>
    <n v="63"/>
    <n v="16"/>
    <s v="al-hamdu"/>
    <s v="Al-'Ankabut"/>
    <s v="The Spider"/>
    <n v="69"/>
    <x v="28"/>
    <x v="0"/>
    <x v="2"/>
    <x v="28"/>
    <x v="0"/>
  </r>
  <r>
    <s v="51913"/>
    <s v="(are) for Allah"/>
    <x v="1890"/>
    <x v="28"/>
    <n v="63"/>
    <n v="17"/>
    <s v="lillahi"/>
    <s v="Al-'Ankabut"/>
    <s v="The Spider"/>
    <n v="69"/>
    <x v="28"/>
    <x v="0"/>
    <x v="2"/>
    <x v="28"/>
    <x v="0"/>
  </r>
  <r>
    <s v="51914"/>
    <s v="But"/>
    <x v="1033"/>
    <x v="28"/>
    <n v="63"/>
    <n v="18"/>
    <s v="bal"/>
    <s v="Al-'Ankabut"/>
    <s v="The Spider"/>
    <n v="69"/>
    <x v="28"/>
    <x v="0"/>
    <x v="2"/>
    <x v="28"/>
    <x v="0"/>
  </r>
  <r>
    <s v="51915"/>
    <s v="most of them"/>
    <x v="1034"/>
    <x v="28"/>
    <n v="63"/>
    <n v="19"/>
    <s v="aktharuhum"/>
    <s v="Al-'Ankabut"/>
    <s v="The Spider"/>
    <n v="69"/>
    <x v="28"/>
    <x v="0"/>
    <x v="2"/>
    <x v="28"/>
    <x v="0"/>
  </r>
  <r>
    <s v="51916"/>
    <s v="(do) not"/>
    <x v="29"/>
    <x v="28"/>
    <n v="63"/>
    <n v="20"/>
    <s v="la"/>
    <s v="Al-'Ankabut"/>
    <s v="The Spider"/>
    <n v="69"/>
    <x v="28"/>
    <x v="0"/>
    <x v="2"/>
    <x v="28"/>
    <x v="0"/>
  </r>
  <r>
    <s v="51917"/>
    <s v="use reason"/>
    <x v="1585"/>
    <x v="28"/>
    <n v="63"/>
    <n v="21"/>
    <s v="ya'qiluna"/>
    <s v="Al-'Ankabut"/>
    <s v="The Spider"/>
    <n v="69"/>
    <x v="28"/>
    <x v="0"/>
    <x v="2"/>
    <x v="28"/>
    <x v="0"/>
  </r>
  <r>
    <s v="51918"/>
    <s v="And not"/>
    <x v="84"/>
    <x v="28"/>
    <n v="64"/>
    <n v="0"/>
    <s v="wama"/>
    <s v="Al-'Ankabut"/>
    <s v="The Spider"/>
    <n v="69"/>
    <x v="28"/>
    <x v="0"/>
    <x v="2"/>
    <x v="28"/>
    <x v="0"/>
  </r>
  <r>
    <s v="51919"/>
    <s v="(is) this"/>
    <x v="405"/>
    <x v="28"/>
    <n v="64"/>
    <n v="1"/>
    <s v="hadhihi"/>
    <s v="Al-'Ankabut"/>
    <s v="The Spider"/>
    <n v="69"/>
    <x v="28"/>
    <x v="0"/>
    <x v="2"/>
    <x v="28"/>
    <x v="0"/>
  </r>
  <r>
    <s v="51920"/>
    <s v="life"/>
    <x v="2035"/>
    <x v="28"/>
    <n v="64"/>
    <n v="2"/>
    <s v="al-hayatu"/>
    <s v="Al-'Ankabut"/>
    <s v="The Spider"/>
    <n v="69"/>
    <x v="28"/>
    <x v="0"/>
    <x v="2"/>
    <x v="28"/>
    <x v="0"/>
  </r>
  <r>
    <s v="51921"/>
    <s v="(of) the world"/>
    <x v="4007"/>
    <x v="28"/>
    <n v="64"/>
    <n v="3"/>
    <s v="al-dun'ya"/>
    <s v="Al-'Ankabut"/>
    <s v="The Spider"/>
    <n v="69"/>
    <x v="28"/>
    <x v="0"/>
    <x v="2"/>
    <x v="28"/>
    <x v="0"/>
  </r>
  <r>
    <s v="51922"/>
    <s v="but"/>
    <x v="299"/>
    <x v="28"/>
    <n v="64"/>
    <n v="4"/>
    <s v="illa"/>
    <s v="Al-'Ankabut"/>
    <s v="The Spider"/>
    <n v="69"/>
    <x v="28"/>
    <x v="0"/>
    <x v="2"/>
    <x v="28"/>
    <x v="0"/>
  </r>
  <r>
    <s v="51923"/>
    <s v="amusement"/>
    <x v="15669"/>
    <x v="28"/>
    <n v="64"/>
    <n v="5"/>
    <s v="lahwun"/>
    <s v="Al-'Ankabut"/>
    <s v="The Spider"/>
    <n v="69"/>
    <x v="28"/>
    <x v="0"/>
    <x v="2"/>
    <x v="28"/>
    <x v="0"/>
  </r>
  <r>
    <s v="51924"/>
    <s v="and play"/>
    <x v="15670"/>
    <x v="28"/>
    <n v="64"/>
    <n v="6"/>
    <s v="wala'ibun"/>
    <s v="Al-'Ankabut"/>
    <s v="The Spider"/>
    <n v="69"/>
    <x v="28"/>
    <x v="0"/>
    <x v="2"/>
    <x v="28"/>
    <x v="0"/>
  </r>
  <r>
    <s v="51925"/>
    <s v="And indeed"/>
    <x v="777"/>
    <x v="28"/>
    <n v="64"/>
    <n v="7"/>
    <s v="wa-inna"/>
    <s v="Al-'Ankabut"/>
    <s v="The Spider"/>
    <n v="69"/>
    <x v="28"/>
    <x v="0"/>
    <x v="2"/>
    <x v="28"/>
    <x v="0"/>
  </r>
  <r>
    <s v="51926"/>
    <s v="the Home"/>
    <x v="15481"/>
    <x v="28"/>
    <n v="64"/>
    <n v="8"/>
    <s v="al-dara"/>
    <s v="Al-'Ankabut"/>
    <s v="The Spider"/>
    <n v="69"/>
    <x v="28"/>
    <x v="0"/>
    <x v="2"/>
    <x v="28"/>
    <x v="0"/>
  </r>
  <r>
    <s v="51927"/>
    <s v="(of) the Hereafter"/>
    <x v="11736"/>
    <x v="28"/>
    <n v="64"/>
    <n v="9"/>
    <s v="al-akhirata"/>
    <s v="Al-'Ankabut"/>
    <s v="The Spider"/>
    <n v="69"/>
    <x v="28"/>
    <x v="0"/>
    <x v="2"/>
    <x v="28"/>
    <x v="0"/>
  </r>
  <r>
    <s v="51928"/>
    <s v="surely it"/>
    <x v="15671"/>
    <x v="28"/>
    <n v="64"/>
    <n v="10"/>
    <s v="lahiya"/>
    <s v="Al-'Ankabut"/>
    <s v="The Spider"/>
    <n v="69"/>
    <x v="28"/>
    <x v="0"/>
    <x v="2"/>
    <x v="28"/>
    <x v="0"/>
  </r>
  <r>
    <s v="51929"/>
    <s v="(is) the life"/>
    <x v="15672"/>
    <x v="28"/>
    <n v="64"/>
    <n v="11"/>
    <s v="al-hayawanu"/>
    <s v="Al-'Ankabut"/>
    <s v="The Spider"/>
    <n v="69"/>
    <x v="28"/>
    <x v="0"/>
    <x v="2"/>
    <x v="28"/>
    <x v="0"/>
  </r>
  <r>
    <s v="51930"/>
    <s v="if only"/>
    <x v="998"/>
    <x v="28"/>
    <n v="64"/>
    <n v="12"/>
    <s v="law"/>
    <s v="Al-'Ankabut"/>
    <s v="The Spider"/>
    <n v="69"/>
    <x v="28"/>
    <x v="0"/>
    <x v="2"/>
    <x v="28"/>
    <x v="0"/>
  </r>
  <r>
    <s v="51931"/>
    <s v="they"/>
    <x v="101"/>
    <x v="28"/>
    <n v="64"/>
    <n v="13"/>
    <s v="kanu"/>
    <s v="Al-'Ankabut"/>
    <s v="The Spider"/>
    <n v="69"/>
    <x v="28"/>
    <x v="0"/>
    <x v="2"/>
    <x v="28"/>
    <x v="0"/>
  </r>
  <r>
    <s v="51932"/>
    <s v="know"/>
    <x v="124"/>
    <x v="28"/>
    <n v="64"/>
    <n v="14"/>
    <s v="ya'lamuna"/>
    <s v="Al-'Ankabut"/>
    <s v="The Spider"/>
    <n v="69"/>
    <x v="28"/>
    <x v="0"/>
    <x v="2"/>
    <x v="28"/>
    <x v="0"/>
  </r>
  <r>
    <s v="51933"/>
    <s v="And when"/>
    <x v="1952"/>
    <x v="28"/>
    <n v="65"/>
    <n v="0"/>
    <s v="fa-idha"/>
    <s v="Al-'Ankabut"/>
    <s v="The Spider"/>
    <n v="69"/>
    <x v="28"/>
    <x v="0"/>
    <x v="2"/>
    <x v="28"/>
    <x v="0"/>
  </r>
  <r>
    <s v="51934"/>
    <s v="they embark"/>
    <x v="15673"/>
    <x v="28"/>
    <n v="65"/>
    <n v="1"/>
    <s v="rakibu"/>
    <s v="Al-'Ankabut"/>
    <s v="The Spider"/>
    <n v="69"/>
    <x v="28"/>
    <x v="0"/>
    <x v="2"/>
    <x v="28"/>
    <x v="0"/>
  </r>
  <r>
    <s v="51935"/>
    <s v="[in]"/>
    <x v="94"/>
    <x v="28"/>
    <n v="65"/>
    <n v="2"/>
    <s v="fi"/>
    <s v="Al-'Ankabut"/>
    <s v="The Spider"/>
    <n v="69"/>
    <x v="28"/>
    <x v="0"/>
    <x v="2"/>
    <x v="28"/>
    <x v="0"/>
  </r>
  <r>
    <s v="51936"/>
    <s v="the ship"/>
    <x v="7379"/>
    <x v="28"/>
    <n v="65"/>
    <n v="3"/>
    <s v="al-ful'ki"/>
    <s v="Al-'Ankabut"/>
    <s v="The Spider"/>
    <n v="69"/>
    <x v="28"/>
    <x v="0"/>
    <x v="2"/>
    <x v="28"/>
    <x v="0"/>
  </r>
  <r>
    <s v="51937"/>
    <s v="they call"/>
    <x v="9187"/>
    <x v="28"/>
    <n v="65"/>
    <n v="4"/>
    <s v="da'awu"/>
    <s v="Al-'Ankabut"/>
    <s v="The Spider"/>
    <n v="69"/>
    <x v="28"/>
    <x v="0"/>
    <x v="2"/>
    <x v="28"/>
    <x v="0"/>
  </r>
  <r>
    <s v="51938"/>
    <s v="Allah"/>
    <x v="88"/>
    <x v="28"/>
    <n v="65"/>
    <n v="5"/>
    <s v="al-laha"/>
    <s v="Al-'Ankabut"/>
    <s v="The Spider"/>
    <n v="69"/>
    <x v="28"/>
    <x v="0"/>
    <x v="2"/>
    <x v="28"/>
    <x v="0"/>
  </r>
  <r>
    <s v="51939"/>
    <s v="(being) sincere"/>
    <x v="7205"/>
    <x v="28"/>
    <n v="65"/>
    <n v="6"/>
    <s v="mukh'lisina"/>
    <s v="Al-'Ankabut"/>
    <s v="The Spider"/>
    <n v="69"/>
    <x v="28"/>
    <x v="0"/>
    <x v="2"/>
    <x v="28"/>
    <x v="0"/>
  </r>
  <r>
    <s v="51940"/>
    <s v="to Him"/>
    <x v="1991"/>
    <x v="28"/>
    <n v="65"/>
    <n v="7"/>
    <s v="lahu"/>
    <s v="Al-'Ankabut"/>
    <s v="The Spider"/>
    <n v="69"/>
    <x v="28"/>
    <x v="0"/>
    <x v="2"/>
    <x v="28"/>
    <x v="0"/>
  </r>
  <r>
    <s v="51941"/>
    <s v="(in) the religion"/>
    <x v="1335"/>
    <x v="28"/>
    <n v="65"/>
    <n v="8"/>
    <s v="al-dina"/>
    <s v="Al-'Ankabut"/>
    <s v="The Spider"/>
    <n v="69"/>
    <x v="28"/>
    <x v="0"/>
    <x v="2"/>
    <x v="28"/>
    <x v="0"/>
  </r>
  <r>
    <s v="51942"/>
    <s v="But when"/>
    <x v="940"/>
    <x v="28"/>
    <n v="65"/>
    <n v="9"/>
    <s v="falamma"/>
    <s v="Al-'Ankabut"/>
    <s v="The Spider"/>
    <n v="69"/>
    <x v="28"/>
    <x v="0"/>
    <x v="2"/>
    <x v="28"/>
    <x v="0"/>
  </r>
  <r>
    <s v="51943"/>
    <s v="He delivers them"/>
    <x v="15674"/>
    <x v="28"/>
    <n v="65"/>
    <n v="10"/>
    <s v="najjahum"/>
    <s v="Al-'Ankabut"/>
    <s v="The Spider"/>
    <n v="69"/>
    <x v="28"/>
    <x v="0"/>
    <x v="2"/>
    <x v="28"/>
    <x v="0"/>
  </r>
  <r>
    <s v="51944"/>
    <s v="to"/>
    <x v="328"/>
    <x v="28"/>
    <n v="65"/>
    <n v="11"/>
    <s v="ila"/>
    <s v="Al-'Ankabut"/>
    <s v="The Spider"/>
    <n v="69"/>
    <x v="28"/>
    <x v="0"/>
    <x v="2"/>
    <x v="28"/>
    <x v="0"/>
  </r>
  <r>
    <s v="51945"/>
    <s v="the land"/>
    <x v="5934"/>
    <x v="28"/>
    <n v="65"/>
    <n v="12"/>
    <s v="al-bari"/>
    <s v="Al-'Ankabut"/>
    <s v="The Spider"/>
    <n v="69"/>
    <x v="28"/>
    <x v="0"/>
    <x v="2"/>
    <x v="28"/>
    <x v="0"/>
  </r>
  <r>
    <s v="51946"/>
    <s v="behold"/>
    <x v="1690"/>
    <x v="28"/>
    <n v="65"/>
    <n v="13"/>
    <s v="idha"/>
    <s v="Al-'Ankabut"/>
    <s v="The Spider"/>
    <n v="69"/>
    <x v="28"/>
    <x v="0"/>
    <x v="2"/>
    <x v="28"/>
    <x v="0"/>
  </r>
  <r>
    <s v="51947"/>
    <s v="they"/>
    <x v="49"/>
    <x v="28"/>
    <n v="65"/>
    <n v="14"/>
    <s v="hum"/>
    <s v="Al-'Ankabut"/>
    <s v="The Spider"/>
    <n v="69"/>
    <x v="28"/>
    <x v="0"/>
    <x v="2"/>
    <x v="28"/>
    <x v="0"/>
  </r>
  <r>
    <s v="51948"/>
    <s v="associate partners (with Him)"/>
    <x v="8037"/>
    <x v="28"/>
    <n v="65"/>
    <n v="15"/>
    <s v="yush'rikuna"/>
    <s v="Al-'Ankabut"/>
    <s v="The Spider"/>
    <n v="69"/>
    <x v="28"/>
    <x v="0"/>
    <x v="2"/>
    <x v="28"/>
    <x v="0"/>
  </r>
  <r>
    <s v="51949"/>
    <s v="So that they may deny"/>
    <x v="11390"/>
    <x v="28"/>
    <n v="66"/>
    <n v="0"/>
    <s v="liyakfuru"/>
    <s v="Al-'Ankabut"/>
    <s v="The Spider"/>
    <n v="69"/>
    <x v="28"/>
    <x v="0"/>
    <x v="2"/>
    <x v="28"/>
    <x v="0"/>
  </r>
  <r>
    <s v="51950"/>
    <s v="[in] what"/>
    <x v="42"/>
    <x v="28"/>
    <n v="66"/>
    <n v="1"/>
    <s v="bima"/>
    <s v="Al-'Ankabut"/>
    <s v="The Spider"/>
    <n v="69"/>
    <x v="28"/>
    <x v="0"/>
    <x v="2"/>
    <x v="28"/>
    <x v="0"/>
  </r>
  <r>
    <s v="51951"/>
    <s v="We have given them"/>
    <x v="15675"/>
    <x v="28"/>
    <n v="66"/>
    <n v="2"/>
    <s v="ataynahum"/>
    <s v="Al-'Ankabut"/>
    <s v="The Spider"/>
    <n v="69"/>
    <x v="28"/>
    <x v="0"/>
    <x v="2"/>
    <x v="28"/>
    <x v="0"/>
  </r>
  <r>
    <s v="51952"/>
    <s v="and they may enjoy (themselves)"/>
    <x v="15676"/>
    <x v="28"/>
    <n v="66"/>
    <n v="3"/>
    <s v="waliyatamatta'u"/>
    <s v="Al-'Ankabut"/>
    <s v="The Spider"/>
    <n v="69"/>
    <x v="28"/>
    <x v="0"/>
    <x v="2"/>
    <x v="28"/>
    <x v="0"/>
  </r>
  <r>
    <s v="51953"/>
    <s v="But soon"/>
    <x v="4396"/>
    <x v="28"/>
    <n v="66"/>
    <n v="4"/>
    <s v="fasawfa"/>
    <s v="Al-'Ankabut"/>
    <s v="The Spider"/>
    <n v="69"/>
    <x v="28"/>
    <x v="0"/>
    <x v="2"/>
    <x v="28"/>
    <x v="0"/>
  </r>
  <r>
    <s v="51954"/>
    <s v="they will know"/>
    <x v="124"/>
    <x v="28"/>
    <n v="66"/>
    <n v="5"/>
    <s v="ya'lamuna"/>
    <s v="Al-'Ankabut"/>
    <s v="The Spider"/>
    <n v="69"/>
    <x v="28"/>
    <x v="0"/>
    <x v="2"/>
    <x v="28"/>
    <x v="0"/>
  </r>
  <r>
    <s v="51955"/>
    <s v="Do not"/>
    <x v="2618"/>
    <x v="28"/>
    <n v="67"/>
    <n v="0"/>
    <s v="awalam"/>
    <s v="Al-'Ankabut"/>
    <s v="The Spider"/>
    <n v="69"/>
    <x v="28"/>
    <x v="0"/>
    <x v="2"/>
    <x v="28"/>
    <x v="0"/>
  </r>
  <r>
    <s v="51956"/>
    <s v="they see"/>
    <x v="6104"/>
    <x v="28"/>
    <n v="67"/>
    <n v="1"/>
    <s v="yaraw"/>
    <s v="Al-'Ankabut"/>
    <s v="The Spider"/>
    <n v="69"/>
    <x v="28"/>
    <x v="0"/>
    <x v="2"/>
    <x v="28"/>
    <x v="0"/>
  </r>
  <r>
    <s v="51957"/>
    <s v="that We"/>
    <x v="4644"/>
    <x v="28"/>
    <n v="67"/>
    <n v="2"/>
    <s v="anna"/>
    <s v="Al-'Ankabut"/>
    <s v="The Spider"/>
    <n v="69"/>
    <x v="28"/>
    <x v="0"/>
    <x v="2"/>
    <x v="28"/>
    <x v="0"/>
  </r>
  <r>
    <s v="51958"/>
    <s v="have made"/>
    <x v="1260"/>
    <x v="28"/>
    <n v="67"/>
    <n v="3"/>
    <s v="ja'alna"/>
    <s v="Al-'Ankabut"/>
    <s v="The Spider"/>
    <n v="69"/>
    <x v="28"/>
    <x v="0"/>
    <x v="2"/>
    <x v="28"/>
    <x v="0"/>
  </r>
  <r>
    <s v="51959"/>
    <s v="a Sanctuary"/>
    <x v="15436"/>
    <x v="28"/>
    <n v="67"/>
    <n v="4"/>
    <s v="haraman"/>
    <s v="Al-'Ankabut"/>
    <s v="The Spider"/>
    <n v="69"/>
    <x v="28"/>
    <x v="0"/>
    <x v="2"/>
    <x v="28"/>
    <x v="0"/>
  </r>
  <r>
    <s v="51960"/>
    <s v="secure"/>
    <x v="1279"/>
    <x v="28"/>
    <n v="67"/>
    <n v="5"/>
    <s v="aminan"/>
    <s v="Al-'Ankabut"/>
    <s v="The Spider"/>
    <n v="69"/>
    <x v="28"/>
    <x v="0"/>
    <x v="2"/>
    <x v="28"/>
    <x v="0"/>
  </r>
  <r>
    <s v="51961"/>
    <s v="while are being taken away"/>
    <x v="15677"/>
    <x v="28"/>
    <n v="67"/>
    <n v="6"/>
    <s v="wayutakhattafu"/>
    <s v="Al-'Ankabut"/>
    <s v="The Spider"/>
    <n v="69"/>
    <x v="28"/>
    <x v="0"/>
    <x v="2"/>
    <x v="28"/>
    <x v="0"/>
  </r>
  <r>
    <s v="51962"/>
    <s v="the people"/>
    <x v="120"/>
    <x v="28"/>
    <n v="67"/>
    <n v="7"/>
    <s v="al-nasu"/>
    <s v="Al-'Ankabut"/>
    <s v="The Spider"/>
    <n v="69"/>
    <x v="28"/>
    <x v="0"/>
    <x v="2"/>
    <x v="28"/>
    <x v="0"/>
  </r>
  <r>
    <s v="51963"/>
    <s v="around them?"/>
    <x v="786"/>
    <x v="28"/>
    <n v="67"/>
    <n v="8"/>
    <s v="min"/>
    <s v="Al-'Ankabut"/>
    <s v="The Spider"/>
    <n v="69"/>
    <x v="28"/>
    <x v="0"/>
    <x v="2"/>
    <x v="28"/>
    <x v="0"/>
  </r>
  <r>
    <s v="51964"/>
    <s v="around them?"/>
    <x v="15678"/>
    <x v="28"/>
    <n v="67"/>
    <n v="9"/>
    <s v="hawlihim"/>
    <s v="Al-'Ankabut"/>
    <s v="The Spider"/>
    <n v="69"/>
    <x v="28"/>
    <x v="0"/>
    <x v="2"/>
    <x v="28"/>
    <x v="0"/>
  </r>
  <r>
    <s v="51965"/>
    <s v="Then do in (the) falsehood"/>
    <x v="11465"/>
    <x v="28"/>
    <n v="67"/>
    <n v="10"/>
    <s v="afabil-batili"/>
    <s v="Al-'Ankabut"/>
    <s v="The Spider"/>
    <n v="69"/>
    <x v="28"/>
    <x v="0"/>
    <x v="2"/>
    <x v="28"/>
    <x v="0"/>
  </r>
  <r>
    <s v="51966"/>
    <s v="they believe"/>
    <x v="34"/>
    <x v="28"/>
    <n v="67"/>
    <n v="11"/>
    <s v="yu'minuna"/>
    <s v="Al-'Ankabut"/>
    <s v="The Spider"/>
    <n v="69"/>
    <x v="28"/>
    <x v="0"/>
    <x v="2"/>
    <x v="28"/>
    <x v="0"/>
  </r>
  <r>
    <s v="51967"/>
    <s v="and in (the) Favor"/>
    <x v="15679"/>
    <x v="28"/>
    <n v="67"/>
    <n v="12"/>
    <s v="wabini'mati"/>
    <s v="Al-'Ankabut"/>
    <s v="The Spider"/>
    <n v="69"/>
    <x v="28"/>
    <x v="0"/>
    <x v="2"/>
    <x v="28"/>
    <x v="0"/>
  </r>
  <r>
    <s v="51968"/>
    <s v="(of) Allah"/>
    <x v="1"/>
    <x v="28"/>
    <n v="67"/>
    <n v="13"/>
    <s v="al-lahi"/>
    <s v="Al-'Ankabut"/>
    <s v="The Spider"/>
    <n v="69"/>
    <x v="28"/>
    <x v="0"/>
    <x v="2"/>
    <x v="28"/>
    <x v="0"/>
  </r>
  <r>
    <s v="51969"/>
    <s v="they disbelieve?"/>
    <x v="665"/>
    <x v="28"/>
    <n v="67"/>
    <n v="14"/>
    <s v="yakfuruna"/>
    <s v="Al-'Ankabut"/>
    <s v="The Spider"/>
    <n v="69"/>
    <x v="28"/>
    <x v="0"/>
    <x v="2"/>
    <x v="28"/>
    <x v="0"/>
  </r>
  <r>
    <s v="51970"/>
    <s v="And who"/>
    <x v="1176"/>
    <x v="28"/>
    <n v="68"/>
    <n v="0"/>
    <s v="waman"/>
    <s v="Al-'Ankabut"/>
    <s v="The Spider"/>
    <n v="69"/>
    <x v="28"/>
    <x v="0"/>
    <x v="2"/>
    <x v="28"/>
    <x v="0"/>
  </r>
  <r>
    <s v="51971"/>
    <s v="(is) more unjust"/>
    <x v="1177"/>
    <x v="28"/>
    <n v="68"/>
    <n v="1"/>
    <s v="azlamu"/>
    <s v="Al-'Ankabut"/>
    <s v="The Spider"/>
    <n v="69"/>
    <x v="28"/>
    <x v="0"/>
    <x v="2"/>
    <x v="28"/>
    <x v="0"/>
  </r>
  <r>
    <s v="51972"/>
    <s v="than (he) who"/>
    <x v="6183"/>
    <x v="28"/>
    <n v="68"/>
    <n v="2"/>
    <s v="mimmani"/>
    <s v="Al-'Ankabut"/>
    <s v="The Spider"/>
    <n v="69"/>
    <x v="28"/>
    <x v="0"/>
    <x v="2"/>
    <x v="28"/>
    <x v="0"/>
  </r>
  <r>
    <s v="51973"/>
    <s v="invents"/>
    <x v="3461"/>
    <x v="28"/>
    <n v="68"/>
    <n v="3"/>
    <s v="if'tara"/>
    <s v="Al-'Ankabut"/>
    <s v="The Spider"/>
    <n v="69"/>
    <x v="28"/>
    <x v="0"/>
    <x v="2"/>
    <x v="28"/>
    <x v="0"/>
  </r>
  <r>
    <s v="51974"/>
    <s v="against"/>
    <x v="359"/>
    <x v="28"/>
    <n v="68"/>
    <n v="4"/>
    <s v="ala"/>
    <s v="Al-'Ankabut"/>
    <s v="The Spider"/>
    <n v="69"/>
    <x v="28"/>
    <x v="0"/>
    <x v="2"/>
    <x v="28"/>
    <x v="0"/>
  </r>
  <r>
    <s v="51975"/>
    <s v="Allah"/>
    <x v="1"/>
    <x v="28"/>
    <n v="68"/>
    <n v="5"/>
    <s v="al-lahi"/>
    <s v="Al-'Ankabut"/>
    <s v="The Spider"/>
    <n v="69"/>
    <x v="28"/>
    <x v="0"/>
    <x v="2"/>
    <x v="28"/>
    <x v="0"/>
  </r>
  <r>
    <s v="51976"/>
    <s v="a lie"/>
    <x v="6184"/>
    <x v="28"/>
    <n v="68"/>
    <n v="6"/>
    <s v="kadhiban"/>
    <s v="Al-'Ankabut"/>
    <s v="The Spider"/>
    <n v="69"/>
    <x v="28"/>
    <x v="0"/>
    <x v="2"/>
    <x v="28"/>
    <x v="0"/>
  </r>
  <r>
    <s v="51977"/>
    <s v="or"/>
    <x v="163"/>
    <x v="28"/>
    <n v="68"/>
    <n v="7"/>
    <s v="aw"/>
    <s v="Al-'Ankabut"/>
    <s v="The Spider"/>
    <n v="69"/>
    <x v="28"/>
    <x v="0"/>
    <x v="2"/>
    <x v="28"/>
    <x v="0"/>
  </r>
  <r>
    <s v="51978"/>
    <s v="denies"/>
    <x v="6185"/>
    <x v="28"/>
    <n v="68"/>
    <n v="8"/>
    <s v="kadhaba"/>
    <s v="Al-'Ankabut"/>
    <s v="The Spider"/>
    <n v="69"/>
    <x v="28"/>
    <x v="0"/>
    <x v="2"/>
    <x v="28"/>
    <x v="0"/>
  </r>
  <r>
    <s v="51979"/>
    <s v="the truth"/>
    <x v="1223"/>
    <x v="28"/>
    <n v="68"/>
    <n v="9"/>
    <s v="bil-haqi"/>
    <s v="Al-'Ankabut"/>
    <s v="The Spider"/>
    <n v="69"/>
    <x v="28"/>
    <x v="0"/>
    <x v="2"/>
    <x v="28"/>
    <x v="0"/>
  </r>
  <r>
    <s v="51980"/>
    <s v="when"/>
    <x v="6100"/>
    <x v="28"/>
    <n v="68"/>
    <n v="10"/>
    <s v="lamma"/>
    <s v="Al-'Ankabut"/>
    <s v="The Spider"/>
    <n v="69"/>
    <x v="28"/>
    <x v="0"/>
    <x v="2"/>
    <x v="28"/>
    <x v="0"/>
  </r>
  <r>
    <s v="51981"/>
    <s v="it has come to him"/>
    <x v="15680"/>
    <x v="28"/>
    <n v="68"/>
    <n v="11"/>
    <s v="jaahu"/>
    <s v="Al-'Ankabut"/>
    <s v="The Spider"/>
    <n v="69"/>
    <x v="28"/>
    <x v="0"/>
    <x v="2"/>
    <x v="28"/>
    <x v="0"/>
  </r>
  <r>
    <s v="51982"/>
    <s v="Is there not"/>
    <x v="6227"/>
    <x v="28"/>
    <n v="68"/>
    <n v="12"/>
    <s v="alaysa"/>
    <s v="Al-'Ankabut"/>
    <s v="The Spider"/>
    <n v="69"/>
    <x v="28"/>
    <x v="0"/>
    <x v="2"/>
    <x v="28"/>
    <x v="0"/>
  </r>
  <r>
    <s v="51983"/>
    <s v="in"/>
    <x v="94"/>
    <x v="28"/>
    <n v="68"/>
    <n v="13"/>
    <s v="fi"/>
    <s v="Al-'Ankabut"/>
    <s v="The Spider"/>
    <n v="69"/>
    <x v="28"/>
    <x v="0"/>
    <x v="2"/>
    <x v="28"/>
    <x v="0"/>
  </r>
  <r>
    <s v="51984"/>
    <s v="Hell"/>
    <x v="5134"/>
    <x v="28"/>
    <n v="68"/>
    <n v="14"/>
    <s v="jahannama"/>
    <s v="Al-'Ankabut"/>
    <s v="The Spider"/>
    <n v="69"/>
    <x v="28"/>
    <x v="0"/>
    <x v="2"/>
    <x v="28"/>
    <x v="0"/>
  </r>
  <r>
    <s v="51985"/>
    <s v="an abode"/>
    <x v="15681"/>
    <x v="28"/>
    <n v="68"/>
    <n v="15"/>
    <s v="mathwan"/>
    <s v="Al-'Ankabut"/>
    <s v="The Spider"/>
    <n v="69"/>
    <x v="28"/>
    <x v="0"/>
    <x v="2"/>
    <x v="28"/>
    <x v="0"/>
  </r>
  <r>
    <s v="51986"/>
    <s v="for the disbelievers?"/>
    <x v="1022"/>
    <x v="28"/>
    <n v="68"/>
    <n v="16"/>
    <s v="lil'kafirina"/>
    <s v="Al-'Ankabut"/>
    <s v="The Spider"/>
    <n v="69"/>
    <x v="28"/>
    <x v="0"/>
    <x v="2"/>
    <x v="28"/>
    <x v="0"/>
  </r>
  <r>
    <s v="51987"/>
    <s v="And those who"/>
    <x v="41"/>
    <x v="28"/>
    <n v="69"/>
    <n v="0"/>
    <s v="wa-alladhina"/>
    <s v="Al-'Ankabut"/>
    <s v="The Spider"/>
    <n v="69"/>
    <x v="28"/>
    <x v="0"/>
    <x v="2"/>
    <x v="28"/>
    <x v="0"/>
  </r>
  <r>
    <s v="51988"/>
    <s v="strive"/>
    <x v="3703"/>
    <x v="28"/>
    <n v="69"/>
    <n v="1"/>
    <s v="jahadu"/>
    <s v="Al-'Ankabut"/>
    <s v="The Spider"/>
    <n v="69"/>
    <x v="28"/>
    <x v="0"/>
    <x v="2"/>
    <x v="28"/>
    <x v="0"/>
  </r>
  <r>
    <s v="51989"/>
    <s v="for Us"/>
    <x v="9757"/>
    <x v="28"/>
    <n v="69"/>
    <n v="2"/>
    <s v="fina"/>
    <s v="Al-'Ankabut"/>
    <s v="The Spider"/>
    <n v="69"/>
    <x v="28"/>
    <x v="0"/>
    <x v="2"/>
    <x v="28"/>
    <x v="0"/>
  </r>
  <r>
    <s v="51990"/>
    <s v="We will surely guide them"/>
    <x v="15682"/>
    <x v="28"/>
    <n v="69"/>
    <n v="3"/>
    <s v="lanahdiyannahum"/>
    <s v="Al-'Ankabut"/>
    <s v="The Spider"/>
    <n v="69"/>
    <x v="28"/>
    <x v="0"/>
    <x v="2"/>
    <x v="28"/>
    <x v="0"/>
  </r>
  <r>
    <s v="51991"/>
    <s v="(to) Our ways"/>
    <x v="10882"/>
    <x v="28"/>
    <n v="69"/>
    <n v="4"/>
    <s v="subulana"/>
    <s v="Al-'Ankabut"/>
    <s v="The Spider"/>
    <n v="69"/>
    <x v="28"/>
    <x v="0"/>
    <x v="2"/>
    <x v="28"/>
    <x v="0"/>
  </r>
  <r>
    <s v="51992"/>
    <s v="And indeed"/>
    <x v="777"/>
    <x v="28"/>
    <n v="69"/>
    <n v="5"/>
    <s v="wa-inna"/>
    <s v="Al-'Ankabut"/>
    <s v="The Spider"/>
    <n v="69"/>
    <x v="28"/>
    <x v="0"/>
    <x v="2"/>
    <x v="28"/>
    <x v="0"/>
  </r>
  <r>
    <s v="51993"/>
    <s v="Allah"/>
    <x v="88"/>
    <x v="28"/>
    <n v="69"/>
    <n v="6"/>
    <s v="al-laha"/>
    <s v="Al-'Ankabut"/>
    <s v="The Spider"/>
    <n v="69"/>
    <x v="28"/>
    <x v="0"/>
    <x v="2"/>
    <x v="28"/>
    <x v="0"/>
  </r>
  <r>
    <s v="51994"/>
    <s v="surely (is) with"/>
    <x v="15683"/>
    <x v="28"/>
    <n v="69"/>
    <n v="7"/>
    <s v="lama'a"/>
    <s v="Al-'Ankabut"/>
    <s v="The Spider"/>
    <n v="69"/>
    <x v="28"/>
    <x v="0"/>
    <x v="2"/>
    <x v="28"/>
    <x v="0"/>
  </r>
  <r>
    <s v="51995"/>
    <s v="the gooddoers"/>
    <x v="608"/>
    <x v="28"/>
    <n v="69"/>
    <n v="8"/>
    <s v="al-muh'sinina"/>
    <s v="Al-'Ankabut"/>
    <s v="The Spider"/>
    <n v="69"/>
    <x v="28"/>
    <x v="0"/>
    <x v="2"/>
    <x v="28"/>
    <x v="0"/>
  </r>
  <r>
    <s v="51996"/>
    <s v="Alif Lam Meem"/>
    <x v="26"/>
    <x v="29"/>
    <n v="1"/>
    <n v="0"/>
    <s v="alif-lam-meem"/>
    <s v="Ar-Rum"/>
    <s v="The Romans"/>
    <n v="60"/>
    <x v="29"/>
    <x v="0"/>
    <x v="2"/>
    <x v="29"/>
    <x v="0"/>
  </r>
  <r>
    <s v="51997"/>
    <s v="Have been defeated"/>
    <x v="15684"/>
    <x v="29"/>
    <n v="2"/>
    <n v="0"/>
    <s v="ghulibati"/>
    <s v="Ar-Rum"/>
    <s v="The Romans"/>
    <n v="60"/>
    <x v="29"/>
    <x v="0"/>
    <x v="2"/>
    <x v="29"/>
    <x v="0"/>
  </r>
  <r>
    <s v="51998"/>
    <s v="the Romans"/>
    <x v="15685"/>
    <x v="29"/>
    <n v="2"/>
    <n v="1"/>
    <s v="al-rumu"/>
    <s v="Ar-Rum"/>
    <s v="The Romans"/>
    <n v="60"/>
    <x v="29"/>
    <x v="0"/>
    <x v="2"/>
    <x v="29"/>
    <x v="0"/>
  </r>
  <r>
    <s v="51999"/>
    <s v="In"/>
    <x v="173"/>
    <x v="29"/>
    <n v="3"/>
    <n v="0"/>
    <s v="fi"/>
    <s v="Ar-Rum"/>
    <s v="The Romans"/>
    <n v="60"/>
    <x v="29"/>
    <x v="0"/>
    <x v="2"/>
    <x v="29"/>
    <x v="0"/>
  </r>
  <r>
    <s v="52000"/>
    <s v="(the) nearest"/>
    <x v="15686"/>
    <x v="29"/>
    <n v="3"/>
    <n v="1"/>
    <s v="adna"/>
    <s v="Ar-Rum"/>
    <s v="The Romans"/>
    <n v="60"/>
    <x v="29"/>
    <x v="0"/>
    <x v="2"/>
    <x v="29"/>
    <x v="0"/>
  </r>
  <r>
    <s v="52001"/>
    <s v="land"/>
    <x v="107"/>
    <x v="29"/>
    <n v="3"/>
    <n v="2"/>
    <s v="al-ardi"/>
    <s v="Ar-Rum"/>
    <s v="The Romans"/>
    <n v="60"/>
    <x v="29"/>
    <x v="0"/>
    <x v="2"/>
    <x v="29"/>
    <x v="0"/>
  </r>
  <r>
    <s v="52002"/>
    <s v="But they"/>
    <x v="3037"/>
    <x v="29"/>
    <n v="3"/>
    <n v="3"/>
    <s v="wahum"/>
    <s v="Ar-Rum"/>
    <s v="The Romans"/>
    <n v="60"/>
    <x v="29"/>
    <x v="0"/>
    <x v="2"/>
    <x v="29"/>
    <x v="0"/>
  </r>
  <r>
    <s v="52003"/>
    <s v="after"/>
    <x v="549"/>
    <x v="29"/>
    <n v="3"/>
    <n v="4"/>
    <s v="min"/>
    <s v="Ar-Rum"/>
    <s v="The Romans"/>
    <n v="60"/>
    <x v="29"/>
    <x v="0"/>
    <x v="2"/>
    <x v="29"/>
    <x v="0"/>
  </r>
  <r>
    <s v="52004"/>
    <s v="after"/>
    <x v="304"/>
    <x v="29"/>
    <n v="3"/>
    <n v="5"/>
    <s v="ba'di"/>
    <s v="Ar-Rum"/>
    <s v="The Romans"/>
    <n v="60"/>
    <x v="29"/>
    <x v="0"/>
    <x v="2"/>
    <x v="29"/>
    <x v="0"/>
  </r>
  <r>
    <s v="52005"/>
    <s v="their defeat"/>
    <x v="15687"/>
    <x v="29"/>
    <n v="3"/>
    <n v="6"/>
    <s v="ghalabihim"/>
    <s v="Ar-Rum"/>
    <s v="The Romans"/>
    <n v="60"/>
    <x v="29"/>
    <x v="0"/>
    <x v="2"/>
    <x v="29"/>
    <x v="0"/>
  </r>
  <r>
    <s v="52006"/>
    <s v="will overcome"/>
    <x v="15688"/>
    <x v="29"/>
    <n v="3"/>
    <n v="7"/>
    <s v="sayaghlibuna"/>
    <s v="Ar-Rum"/>
    <s v="The Romans"/>
    <n v="60"/>
    <x v="29"/>
    <x v="0"/>
    <x v="2"/>
    <x v="29"/>
    <x v="0"/>
  </r>
  <r>
    <s v="52007"/>
    <s v="Within"/>
    <x v="94"/>
    <x v="29"/>
    <n v="4"/>
    <n v="0"/>
    <s v="fi"/>
    <s v="Ar-Rum"/>
    <s v="The Romans"/>
    <n v="60"/>
    <x v="29"/>
    <x v="0"/>
    <x v="2"/>
    <x v="29"/>
    <x v="0"/>
  </r>
  <r>
    <s v="52008"/>
    <s v="a few"/>
    <x v="15689"/>
    <x v="29"/>
    <n v="4"/>
    <n v="1"/>
    <s v="bid'i"/>
    <s v="Ar-Rum"/>
    <s v="The Romans"/>
    <n v="60"/>
    <x v="29"/>
    <x v="0"/>
    <x v="2"/>
    <x v="29"/>
    <x v="0"/>
  </r>
  <r>
    <s v="52009"/>
    <s v="years"/>
    <x v="15690"/>
    <x v="29"/>
    <n v="4"/>
    <n v="2"/>
    <s v="sinina"/>
    <s v="Ar-Rum"/>
    <s v="The Romans"/>
    <n v="60"/>
    <x v="29"/>
    <x v="0"/>
    <x v="2"/>
    <x v="29"/>
    <x v="0"/>
  </r>
  <r>
    <s v="52010"/>
    <s v="For Allah"/>
    <x v="5"/>
    <x v="29"/>
    <n v="4"/>
    <n v="3"/>
    <s v="lillahi"/>
    <s v="Ar-Rum"/>
    <s v="The Romans"/>
    <n v="60"/>
    <x v="29"/>
    <x v="0"/>
    <x v="2"/>
    <x v="29"/>
    <x v="0"/>
  </r>
  <r>
    <s v="52011"/>
    <s v="(is) the command"/>
    <x v="6125"/>
    <x v="29"/>
    <n v="4"/>
    <n v="4"/>
    <s v="al-amru"/>
    <s v="Ar-Rum"/>
    <s v="The Romans"/>
    <n v="60"/>
    <x v="29"/>
    <x v="0"/>
    <x v="2"/>
    <x v="29"/>
    <x v="0"/>
  </r>
  <r>
    <s v="52012"/>
    <s v="before"/>
    <x v="46"/>
    <x v="29"/>
    <n v="4"/>
    <n v="5"/>
    <s v="min"/>
    <s v="Ar-Rum"/>
    <s v="The Romans"/>
    <n v="60"/>
    <x v="29"/>
    <x v="0"/>
    <x v="2"/>
    <x v="29"/>
    <x v="0"/>
  </r>
  <r>
    <s v="52013"/>
    <s v="before"/>
    <x v="938"/>
    <x v="29"/>
    <n v="4"/>
    <n v="6"/>
    <s v="qablu"/>
    <s v="Ar-Rum"/>
    <s v="The Romans"/>
    <n v="60"/>
    <x v="29"/>
    <x v="0"/>
    <x v="2"/>
    <x v="29"/>
    <x v="0"/>
  </r>
  <r>
    <s v="52014"/>
    <s v="and after"/>
    <x v="7647"/>
    <x v="29"/>
    <n v="4"/>
    <n v="7"/>
    <s v="wamin"/>
    <s v="Ar-Rum"/>
    <s v="The Romans"/>
    <n v="60"/>
    <x v="29"/>
    <x v="0"/>
    <x v="2"/>
    <x v="29"/>
    <x v="0"/>
  </r>
  <r>
    <s v="52015"/>
    <s v="and after"/>
    <x v="15691"/>
    <x v="29"/>
    <n v="4"/>
    <n v="8"/>
    <s v="ba'du"/>
    <s v="Ar-Rum"/>
    <s v="The Romans"/>
    <n v="60"/>
    <x v="29"/>
    <x v="0"/>
    <x v="2"/>
    <x v="29"/>
    <x v="0"/>
  </r>
  <r>
    <s v="52016"/>
    <s v="And that day"/>
    <x v="15692"/>
    <x v="29"/>
    <n v="4"/>
    <n v="9"/>
    <s v="wayawma-idhin"/>
    <s v="Ar-Rum"/>
    <s v="The Romans"/>
    <n v="60"/>
    <x v="29"/>
    <x v="0"/>
    <x v="2"/>
    <x v="29"/>
    <x v="0"/>
  </r>
  <r>
    <s v="52017"/>
    <s v="will rejoice"/>
    <x v="15693"/>
    <x v="29"/>
    <n v="4"/>
    <n v="10"/>
    <s v="yafrahu"/>
    <s v="Ar-Rum"/>
    <s v="The Romans"/>
    <n v="60"/>
    <x v="29"/>
    <x v="0"/>
    <x v="2"/>
    <x v="29"/>
    <x v="0"/>
  </r>
  <r>
    <s v="52018"/>
    <s v="the believers"/>
    <x v="3069"/>
    <x v="29"/>
    <n v="4"/>
    <n v="11"/>
    <s v="al-mu'minuna"/>
    <s v="Ar-Rum"/>
    <s v="The Romans"/>
    <n v="60"/>
    <x v="29"/>
    <x v="0"/>
    <x v="2"/>
    <x v="29"/>
    <x v="0"/>
  </r>
  <r>
    <s v="52019"/>
    <s v="With (the) help"/>
    <x v="15694"/>
    <x v="29"/>
    <n v="5"/>
    <n v="0"/>
    <s v="binasri"/>
    <s v="Ar-Rum"/>
    <s v="The Romans"/>
    <n v="60"/>
    <x v="29"/>
    <x v="0"/>
    <x v="2"/>
    <x v="29"/>
    <x v="0"/>
  </r>
  <r>
    <s v="52020"/>
    <s v="(of) Allah"/>
    <x v="663"/>
    <x v="29"/>
    <n v="5"/>
    <n v="1"/>
    <s v="al-lahi"/>
    <s v="Ar-Rum"/>
    <s v="The Romans"/>
    <n v="60"/>
    <x v="29"/>
    <x v="0"/>
    <x v="2"/>
    <x v="29"/>
    <x v="0"/>
  </r>
  <r>
    <s v="52021"/>
    <s v="He helps"/>
    <x v="15695"/>
    <x v="29"/>
    <n v="5"/>
    <n v="2"/>
    <s v="yansuru"/>
    <s v="Ar-Rum"/>
    <s v="The Romans"/>
    <n v="60"/>
    <x v="29"/>
    <x v="0"/>
    <x v="2"/>
    <x v="29"/>
    <x v="0"/>
  </r>
  <r>
    <s v="52022"/>
    <s v="whom"/>
    <x v="78"/>
    <x v="29"/>
    <n v="5"/>
    <n v="3"/>
    <s v="man"/>
    <s v="Ar-Rum"/>
    <s v="The Romans"/>
    <n v="60"/>
    <x v="29"/>
    <x v="0"/>
    <x v="2"/>
    <x v="29"/>
    <x v="0"/>
  </r>
  <r>
    <s v="52023"/>
    <s v="He wills"/>
    <x v="3959"/>
    <x v="29"/>
    <n v="5"/>
    <n v="4"/>
    <s v="yashau"/>
    <s v="Ar-Rum"/>
    <s v="The Romans"/>
    <n v="60"/>
    <x v="29"/>
    <x v="0"/>
    <x v="2"/>
    <x v="29"/>
    <x v="0"/>
  </r>
  <r>
    <s v="52024"/>
    <s v="And He"/>
    <x v="332"/>
    <x v="29"/>
    <n v="5"/>
    <n v="5"/>
    <s v="wahuwa"/>
    <s v="Ar-Rum"/>
    <s v="The Romans"/>
    <n v="60"/>
    <x v="29"/>
    <x v="0"/>
    <x v="2"/>
    <x v="29"/>
    <x v="0"/>
  </r>
  <r>
    <s v="52025"/>
    <s v="(is) the AllMighty"/>
    <x v="1315"/>
    <x v="29"/>
    <n v="5"/>
    <n v="6"/>
    <s v="al-'azizu"/>
    <s v="Ar-Rum"/>
    <s v="The Romans"/>
    <n v="60"/>
    <x v="29"/>
    <x v="0"/>
    <x v="2"/>
    <x v="29"/>
    <x v="0"/>
  </r>
  <r>
    <s v="52026"/>
    <s v="the Most Merciful"/>
    <x v="432"/>
    <x v="29"/>
    <n v="5"/>
    <n v="7"/>
    <s v="al-rahimu"/>
    <s v="Ar-Rum"/>
    <s v="The Romans"/>
    <n v="60"/>
    <x v="29"/>
    <x v="0"/>
    <x v="2"/>
    <x v="29"/>
    <x v="0"/>
  </r>
  <r>
    <s v="52027"/>
    <s v="(It is the) Promise"/>
    <x v="5036"/>
    <x v="29"/>
    <n v="6"/>
    <n v="0"/>
    <s v="wa'da"/>
    <s v="Ar-Rum"/>
    <s v="The Romans"/>
    <n v="60"/>
    <x v="29"/>
    <x v="0"/>
    <x v="2"/>
    <x v="29"/>
    <x v="0"/>
  </r>
  <r>
    <s v="52028"/>
    <s v="(of) Allah"/>
    <x v="1527"/>
    <x v="29"/>
    <n v="6"/>
    <n v="1"/>
    <s v="al-lahi"/>
    <s v="Ar-Rum"/>
    <s v="The Romans"/>
    <n v="60"/>
    <x v="29"/>
    <x v="0"/>
    <x v="2"/>
    <x v="29"/>
    <x v="0"/>
  </r>
  <r>
    <s v="52029"/>
    <s v="(Does) not"/>
    <x v="29"/>
    <x v="29"/>
    <n v="6"/>
    <n v="2"/>
    <s v="la"/>
    <s v="Ar-Rum"/>
    <s v="The Romans"/>
    <n v="60"/>
    <x v="29"/>
    <x v="0"/>
    <x v="2"/>
    <x v="29"/>
    <x v="0"/>
  </r>
  <r>
    <s v="52030"/>
    <s v="fail"/>
    <x v="2945"/>
    <x v="29"/>
    <n v="6"/>
    <n v="3"/>
    <s v="yukh'lifu"/>
    <s v="Ar-Rum"/>
    <s v="The Romans"/>
    <n v="60"/>
    <x v="29"/>
    <x v="0"/>
    <x v="2"/>
    <x v="29"/>
    <x v="0"/>
  </r>
  <r>
    <s v="52031"/>
    <s v="Allah"/>
    <x v="66"/>
    <x v="29"/>
    <n v="6"/>
    <n v="4"/>
    <s v="al-lahu"/>
    <s v="Ar-Rum"/>
    <s v="The Romans"/>
    <n v="60"/>
    <x v="29"/>
    <x v="0"/>
    <x v="2"/>
    <x v="29"/>
    <x v="0"/>
  </r>
  <r>
    <s v="52032"/>
    <s v="(in) His promise"/>
    <x v="15696"/>
    <x v="29"/>
    <n v="6"/>
    <n v="5"/>
    <s v="wa'dahu"/>
    <s v="Ar-Rum"/>
    <s v="The Romans"/>
    <n v="60"/>
    <x v="29"/>
    <x v="0"/>
    <x v="2"/>
    <x v="29"/>
    <x v="0"/>
  </r>
  <r>
    <s v="52033"/>
    <s v="but"/>
    <x v="1049"/>
    <x v="29"/>
    <n v="6"/>
    <n v="6"/>
    <s v="walakinna"/>
    <s v="Ar-Rum"/>
    <s v="The Romans"/>
    <n v="60"/>
    <x v="29"/>
    <x v="0"/>
    <x v="2"/>
    <x v="29"/>
    <x v="0"/>
  </r>
  <r>
    <s v="52034"/>
    <s v="most (of)"/>
    <x v="2393"/>
    <x v="29"/>
    <n v="6"/>
    <n v="7"/>
    <s v="akthara"/>
    <s v="Ar-Rum"/>
    <s v="The Romans"/>
    <n v="60"/>
    <x v="29"/>
    <x v="0"/>
    <x v="2"/>
    <x v="29"/>
    <x v="0"/>
  </r>
  <r>
    <s v="52035"/>
    <s v="[the] people"/>
    <x v="77"/>
    <x v="29"/>
    <n v="6"/>
    <n v="8"/>
    <s v="al-nasi"/>
    <s v="Ar-Rum"/>
    <s v="The Romans"/>
    <n v="60"/>
    <x v="29"/>
    <x v="0"/>
    <x v="2"/>
    <x v="29"/>
    <x v="0"/>
  </r>
  <r>
    <s v="52036"/>
    <s v="(do) not"/>
    <x v="29"/>
    <x v="29"/>
    <n v="6"/>
    <n v="9"/>
    <s v="la"/>
    <s v="Ar-Rum"/>
    <s v="The Romans"/>
    <n v="60"/>
    <x v="29"/>
    <x v="0"/>
    <x v="2"/>
    <x v="29"/>
    <x v="0"/>
  </r>
  <r>
    <s v="52037"/>
    <s v="know"/>
    <x v="124"/>
    <x v="29"/>
    <n v="6"/>
    <n v="10"/>
    <s v="ya'lamuna"/>
    <s v="Ar-Rum"/>
    <s v="The Romans"/>
    <n v="60"/>
    <x v="29"/>
    <x v="0"/>
    <x v="2"/>
    <x v="29"/>
    <x v="0"/>
  </r>
  <r>
    <s v="52038"/>
    <s v="They know"/>
    <x v="124"/>
    <x v="29"/>
    <n v="7"/>
    <n v="0"/>
    <s v="ya'lamuna"/>
    <s v="Ar-Rum"/>
    <s v="The Romans"/>
    <n v="60"/>
    <x v="29"/>
    <x v="0"/>
    <x v="2"/>
    <x v="29"/>
    <x v="0"/>
  </r>
  <r>
    <s v="52039"/>
    <s v="(the) apparent"/>
    <x v="12234"/>
    <x v="29"/>
    <n v="7"/>
    <n v="1"/>
    <s v="zahiran"/>
    <s v="Ar-Rum"/>
    <s v="The Romans"/>
    <n v="60"/>
    <x v="29"/>
    <x v="0"/>
    <x v="2"/>
    <x v="29"/>
    <x v="0"/>
  </r>
  <r>
    <s v="52040"/>
    <s v="of"/>
    <x v="165"/>
    <x v="29"/>
    <n v="7"/>
    <n v="2"/>
    <s v="mina"/>
    <s v="Ar-Rum"/>
    <s v="The Romans"/>
    <n v="60"/>
    <x v="29"/>
    <x v="0"/>
    <x v="2"/>
    <x v="29"/>
    <x v="0"/>
  </r>
  <r>
    <s v="52041"/>
    <s v="the life"/>
    <x v="893"/>
    <x v="29"/>
    <n v="7"/>
    <n v="3"/>
    <s v="al-hayati"/>
    <s v="Ar-Rum"/>
    <s v="The Romans"/>
    <n v="60"/>
    <x v="29"/>
    <x v="0"/>
    <x v="2"/>
    <x v="29"/>
    <x v="0"/>
  </r>
  <r>
    <s v="52042"/>
    <s v="(of) the world"/>
    <x v="902"/>
    <x v="29"/>
    <n v="7"/>
    <n v="4"/>
    <s v="al-dun'ya"/>
    <s v="Ar-Rum"/>
    <s v="The Romans"/>
    <n v="60"/>
    <x v="29"/>
    <x v="0"/>
    <x v="2"/>
    <x v="29"/>
    <x v="0"/>
  </r>
  <r>
    <s v="52043"/>
    <s v="but they"/>
    <x v="273"/>
    <x v="29"/>
    <n v="7"/>
    <n v="5"/>
    <s v="wahum"/>
    <s v="Ar-Rum"/>
    <s v="The Romans"/>
    <n v="60"/>
    <x v="29"/>
    <x v="0"/>
    <x v="2"/>
    <x v="29"/>
    <x v="0"/>
  </r>
  <r>
    <s v="52044"/>
    <s v="about"/>
    <x v="1837"/>
    <x v="29"/>
    <n v="7"/>
    <n v="6"/>
    <s v="ani"/>
    <s v="Ar-Rum"/>
    <s v="The Romans"/>
    <n v="60"/>
    <x v="29"/>
    <x v="0"/>
    <x v="2"/>
    <x v="29"/>
    <x v="0"/>
  </r>
  <r>
    <s v="52045"/>
    <s v="the Hereafter"/>
    <x v="1075"/>
    <x v="29"/>
    <n v="7"/>
    <n v="7"/>
    <s v="al-akhirati"/>
    <s v="Ar-Rum"/>
    <s v="The Romans"/>
    <n v="60"/>
    <x v="29"/>
    <x v="0"/>
    <x v="2"/>
    <x v="29"/>
    <x v="0"/>
  </r>
  <r>
    <s v="52046"/>
    <s v="[they]"/>
    <x v="49"/>
    <x v="29"/>
    <n v="7"/>
    <n v="8"/>
    <s v="hum"/>
    <s v="Ar-Rum"/>
    <s v="The Romans"/>
    <n v="60"/>
    <x v="29"/>
    <x v="0"/>
    <x v="2"/>
    <x v="29"/>
    <x v="0"/>
  </r>
  <r>
    <s v="52047"/>
    <s v="(are) heedless"/>
    <x v="6849"/>
    <x v="29"/>
    <n v="7"/>
    <n v="9"/>
    <s v="ghafiluna"/>
    <s v="Ar-Rum"/>
    <s v="The Romans"/>
    <n v="60"/>
    <x v="29"/>
    <x v="0"/>
    <x v="2"/>
    <x v="29"/>
    <x v="0"/>
  </r>
  <r>
    <s v="52048"/>
    <s v="Do not"/>
    <x v="2618"/>
    <x v="29"/>
    <n v="8"/>
    <n v="0"/>
    <s v="awalam"/>
    <s v="Ar-Rum"/>
    <s v="The Romans"/>
    <n v="60"/>
    <x v="29"/>
    <x v="0"/>
    <x v="2"/>
    <x v="29"/>
    <x v="0"/>
  </r>
  <r>
    <s v="52049"/>
    <s v="they ponder"/>
    <x v="15697"/>
    <x v="29"/>
    <n v="8"/>
    <n v="1"/>
    <s v="yatafakkaru"/>
    <s v="Ar-Rum"/>
    <s v="The Romans"/>
    <n v="60"/>
    <x v="29"/>
    <x v="0"/>
    <x v="2"/>
    <x v="29"/>
    <x v="0"/>
  </r>
  <r>
    <s v="52050"/>
    <s v="within"/>
    <x v="173"/>
    <x v="29"/>
    <n v="8"/>
    <n v="2"/>
    <s v="fi"/>
    <s v="Ar-Rum"/>
    <s v="The Romans"/>
    <n v="60"/>
    <x v="29"/>
    <x v="0"/>
    <x v="2"/>
    <x v="29"/>
    <x v="0"/>
  </r>
  <r>
    <s v="52051"/>
    <s v="themselves?"/>
    <x v="15698"/>
    <x v="29"/>
    <n v="8"/>
    <n v="3"/>
    <s v="anfusihim"/>
    <s v="Ar-Rum"/>
    <s v="The Romans"/>
    <n v="60"/>
    <x v="29"/>
    <x v="0"/>
    <x v="2"/>
    <x v="29"/>
    <x v="0"/>
  </r>
  <r>
    <s v="52052"/>
    <s v="Not"/>
    <x v="281"/>
    <x v="29"/>
    <n v="8"/>
    <n v="4"/>
    <s v="ma"/>
    <s v="Ar-Rum"/>
    <s v="The Romans"/>
    <n v="60"/>
    <x v="29"/>
    <x v="0"/>
    <x v="2"/>
    <x v="29"/>
    <x v="0"/>
  </r>
  <r>
    <s v="52053"/>
    <s v="Allah (has) created"/>
    <x v="324"/>
    <x v="29"/>
    <n v="8"/>
    <n v="5"/>
    <s v="khalaqa"/>
    <s v="Ar-Rum"/>
    <s v="The Romans"/>
    <n v="60"/>
    <x v="29"/>
    <x v="0"/>
    <x v="2"/>
    <x v="29"/>
    <x v="0"/>
  </r>
  <r>
    <s v="52054"/>
    <s v="Allah (has) created"/>
    <x v="66"/>
    <x v="29"/>
    <n v="8"/>
    <n v="6"/>
    <s v="al-lahu"/>
    <s v="Ar-Rum"/>
    <s v="The Romans"/>
    <n v="60"/>
    <x v="29"/>
    <x v="0"/>
    <x v="2"/>
    <x v="29"/>
    <x v="0"/>
  </r>
  <r>
    <s v="52055"/>
    <s v="the heavens"/>
    <x v="382"/>
    <x v="29"/>
    <n v="8"/>
    <n v="7"/>
    <s v="al-samawati"/>
    <s v="Ar-Rum"/>
    <s v="The Romans"/>
    <n v="60"/>
    <x v="29"/>
    <x v="0"/>
    <x v="2"/>
    <x v="29"/>
    <x v="0"/>
  </r>
  <r>
    <s v="52056"/>
    <s v="and the earth"/>
    <x v="6085"/>
    <x v="29"/>
    <n v="8"/>
    <n v="8"/>
    <s v="wal-arda"/>
    <s v="Ar-Rum"/>
    <s v="The Romans"/>
    <n v="60"/>
    <x v="29"/>
    <x v="0"/>
    <x v="2"/>
    <x v="29"/>
    <x v="0"/>
  </r>
  <r>
    <s v="52057"/>
    <s v="and what"/>
    <x v="84"/>
    <x v="29"/>
    <n v="8"/>
    <n v="9"/>
    <s v="wama"/>
    <s v="Ar-Rum"/>
    <s v="The Romans"/>
    <n v="60"/>
    <x v="29"/>
    <x v="0"/>
    <x v="2"/>
    <x v="29"/>
    <x v="0"/>
  </r>
  <r>
    <s v="52058"/>
    <s v="(is) between them"/>
    <x v="11216"/>
    <x v="29"/>
    <n v="8"/>
    <n v="10"/>
    <s v="baynahuma"/>
    <s v="Ar-Rum"/>
    <s v="The Romans"/>
    <n v="60"/>
    <x v="29"/>
    <x v="0"/>
    <x v="2"/>
    <x v="29"/>
    <x v="0"/>
  </r>
  <r>
    <s v="52059"/>
    <s v="except"/>
    <x v="299"/>
    <x v="29"/>
    <n v="8"/>
    <n v="11"/>
    <s v="illa"/>
    <s v="Ar-Rum"/>
    <s v="The Romans"/>
    <n v="60"/>
    <x v="29"/>
    <x v="0"/>
    <x v="2"/>
    <x v="29"/>
    <x v="0"/>
  </r>
  <r>
    <s v="52060"/>
    <s v="in truth"/>
    <x v="1223"/>
    <x v="29"/>
    <n v="8"/>
    <n v="12"/>
    <s v="bil-haqi"/>
    <s v="Ar-Rum"/>
    <s v="The Romans"/>
    <n v="60"/>
    <x v="29"/>
    <x v="0"/>
    <x v="2"/>
    <x v="29"/>
    <x v="0"/>
  </r>
  <r>
    <s v="52061"/>
    <s v="and (for) a term"/>
    <x v="15699"/>
    <x v="29"/>
    <n v="8"/>
    <n v="13"/>
    <s v="wa-ajalin"/>
    <s v="Ar-Rum"/>
    <s v="The Romans"/>
    <n v="60"/>
    <x v="29"/>
    <x v="0"/>
    <x v="2"/>
    <x v="29"/>
    <x v="0"/>
  </r>
  <r>
    <s v="52062"/>
    <s v="appointed"/>
    <x v="15700"/>
    <x v="29"/>
    <n v="8"/>
    <n v="14"/>
    <s v="musamman"/>
    <s v="Ar-Rum"/>
    <s v="The Romans"/>
    <n v="60"/>
    <x v="29"/>
    <x v="0"/>
    <x v="2"/>
    <x v="29"/>
    <x v="0"/>
  </r>
  <r>
    <s v="52063"/>
    <s v="And indeed"/>
    <x v="777"/>
    <x v="29"/>
    <n v="8"/>
    <n v="15"/>
    <s v="wa-inna"/>
    <s v="Ar-Rum"/>
    <s v="The Romans"/>
    <n v="60"/>
    <x v="29"/>
    <x v="0"/>
    <x v="2"/>
    <x v="29"/>
    <x v="0"/>
  </r>
  <r>
    <s v="52064"/>
    <s v="many"/>
    <x v="295"/>
    <x v="29"/>
    <n v="8"/>
    <n v="16"/>
    <s v="kathiran"/>
    <s v="Ar-Rum"/>
    <s v="The Romans"/>
    <n v="60"/>
    <x v="29"/>
    <x v="0"/>
    <x v="2"/>
    <x v="29"/>
    <x v="0"/>
  </r>
  <r>
    <s v="52065"/>
    <s v="of"/>
    <x v="165"/>
    <x v="29"/>
    <n v="8"/>
    <n v="17"/>
    <s v="mina"/>
    <s v="Ar-Rum"/>
    <s v="The Romans"/>
    <n v="60"/>
    <x v="29"/>
    <x v="0"/>
    <x v="2"/>
    <x v="29"/>
    <x v="0"/>
  </r>
  <r>
    <s v="52066"/>
    <s v="the people"/>
    <x v="77"/>
    <x v="29"/>
    <n v="8"/>
    <n v="18"/>
    <s v="al-nasi"/>
    <s v="Ar-Rum"/>
    <s v="The Romans"/>
    <n v="60"/>
    <x v="29"/>
    <x v="0"/>
    <x v="2"/>
    <x v="29"/>
    <x v="0"/>
  </r>
  <r>
    <s v="52067"/>
    <s v="in (the) meeting"/>
    <x v="15701"/>
    <x v="29"/>
    <n v="8"/>
    <n v="19"/>
    <s v="biliqai"/>
    <s v="Ar-Rum"/>
    <s v="The Romans"/>
    <n v="60"/>
    <x v="29"/>
    <x v="0"/>
    <x v="2"/>
    <x v="29"/>
    <x v="0"/>
  </r>
  <r>
    <s v="52068"/>
    <s v="(with) their Lord"/>
    <x v="500"/>
    <x v="29"/>
    <n v="8"/>
    <n v="20"/>
    <s v="rabbihim"/>
    <s v="Ar-Rum"/>
    <s v="The Romans"/>
    <n v="60"/>
    <x v="29"/>
    <x v="0"/>
    <x v="2"/>
    <x v="29"/>
    <x v="0"/>
  </r>
  <r>
    <s v="52069"/>
    <s v="surely (are) disbelievers"/>
    <x v="15702"/>
    <x v="29"/>
    <n v="8"/>
    <n v="21"/>
    <s v="lakafiruna"/>
    <s v="Ar-Rum"/>
    <s v="The Romans"/>
    <n v="60"/>
    <x v="29"/>
    <x v="0"/>
    <x v="2"/>
    <x v="29"/>
    <x v="0"/>
  </r>
  <r>
    <s v="52070"/>
    <s v="Have not"/>
    <x v="2618"/>
    <x v="29"/>
    <n v="9"/>
    <n v="0"/>
    <s v="awalam"/>
    <s v="Ar-Rum"/>
    <s v="The Romans"/>
    <n v="60"/>
    <x v="29"/>
    <x v="0"/>
    <x v="2"/>
    <x v="29"/>
    <x v="0"/>
  </r>
  <r>
    <s v="52071"/>
    <s v="they traveled"/>
    <x v="10590"/>
    <x v="29"/>
    <n v="9"/>
    <n v="1"/>
    <s v="yasiru"/>
    <s v="Ar-Rum"/>
    <s v="The Romans"/>
    <n v="60"/>
    <x v="29"/>
    <x v="0"/>
    <x v="2"/>
    <x v="29"/>
    <x v="0"/>
  </r>
  <r>
    <s v="52072"/>
    <s v="in"/>
    <x v="94"/>
    <x v="29"/>
    <n v="9"/>
    <n v="2"/>
    <s v="fi"/>
    <s v="Ar-Rum"/>
    <s v="The Romans"/>
    <n v="60"/>
    <x v="29"/>
    <x v="0"/>
    <x v="2"/>
    <x v="29"/>
    <x v="0"/>
  </r>
  <r>
    <s v="52073"/>
    <s v="the earth"/>
    <x v="107"/>
    <x v="29"/>
    <n v="9"/>
    <n v="3"/>
    <s v="al-ardi"/>
    <s v="Ar-Rum"/>
    <s v="The Romans"/>
    <n v="60"/>
    <x v="29"/>
    <x v="0"/>
    <x v="2"/>
    <x v="29"/>
    <x v="0"/>
  </r>
  <r>
    <s v="52074"/>
    <s v="and observed"/>
    <x v="10591"/>
    <x v="29"/>
    <n v="9"/>
    <n v="4"/>
    <s v="fayanzuru"/>
    <s v="Ar-Rum"/>
    <s v="The Romans"/>
    <n v="60"/>
    <x v="29"/>
    <x v="0"/>
    <x v="2"/>
    <x v="29"/>
    <x v="0"/>
  </r>
  <r>
    <s v="52075"/>
    <s v="how"/>
    <x v="313"/>
    <x v="29"/>
    <n v="9"/>
    <n v="5"/>
    <s v="kayfa"/>
    <s v="Ar-Rum"/>
    <s v="The Romans"/>
    <n v="60"/>
    <x v="29"/>
    <x v="0"/>
    <x v="2"/>
    <x v="29"/>
    <x v="0"/>
  </r>
  <r>
    <s v="52076"/>
    <s v="was"/>
    <x v="795"/>
    <x v="29"/>
    <n v="9"/>
    <n v="6"/>
    <s v="kana"/>
    <s v="Ar-Rum"/>
    <s v="The Romans"/>
    <n v="60"/>
    <x v="29"/>
    <x v="0"/>
    <x v="2"/>
    <x v="29"/>
    <x v="0"/>
  </r>
  <r>
    <s v="52077"/>
    <s v="(the) end"/>
    <x v="3683"/>
    <x v="29"/>
    <n v="9"/>
    <n v="7"/>
    <s v="aqibatu"/>
    <s v="Ar-Rum"/>
    <s v="The Romans"/>
    <n v="60"/>
    <x v="29"/>
    <x v="0"/>
    <x v="2"/>
    <x v="29"/>
    <x v="0"/>
  </r>
  <r>
    <s v="52078"/>
    <s v="(of) those"/>
    <x v="19"/>
    <x v="29"/>
    <n v="9"/>
    <n v="8"/>
    <s v="alladhina"/>
    <s v="Ar-Rum"/>
    <s v="The Romans"/>
    <n v="60"/>
    <x v="29"/>
    <x v="0"/>
    <x v="2"/>
    <x v="29"/>
    <x v="0"/>
  </r>
  <r>
    <s v="52079"/>
    <s v="before them?"/>
    <x v="46"/>
    <x v="29"/>
    <n v="9"/>
    <n v="9"/>
    <s v="min"/>
    <s v="Ar-Rum"/>
    <s v="The Romans"/>
    <n v="60"/>
    <x v="29"/>
    <x v="0"/>
    <x v="2"/>
    <x v="29"/>
    <x v="0"/>
  </r>
  <r>
    <s v="52080"/>
    <s v="before them?"/>
    <x v="2954"/>
    <x v="29"/>
    <n v="9"/>
    <n v="10"/>
    <s v="qablihim"/>
    <s v="Ar-Rum"/>
    <s v="The Romans"/>
    <n v="60"/>
    <x v="29"/>
    <x v="0"/>
    <x v="2"/>
    <x v="29"/>
    <x v="0"/>
  </r>
  <r>
    <s v="52081"/>
    <s v="They were"/>
    <x v="592"/>
    <x v="29"/>
    <n v="9"/>
    <n v="11"/>
    <s v="kanu"/>
    <s v="Ar-Rum"/>
    <s v="The Romans"/>
    <n v="60"/>
    <x v="29"/>
    <x v="0"/>
    <x v="2"/>
    <x v="29"/>
    <x v="0"/>
  </r>
  <r>
    <s v="52082"/>
    <s v="mightier"/>
    <x v="1957"/>
    <x v="29"/>
    <n v="9"/>
    <n v="12"/>
    <s v="ashadda"/>
    <s v="Ar-Rum"/>
    <s v="The Romans"/>
    <n v="60"/>
    <x v="29"/>
    <x v="0"/>
    <x v="2"/>
    <x v="29"/>
    <x v="0"/>
  </r>
  <r>
    <s v="52083"/>
    <s v="than them"/>
    <x v="1485"/>
    <x v="29"/>
    <n v="9"/>
    <n v="13"/>
    <s v="min'hum"/>
    <s v="Ar-Rum"/>
    <s v="The Romans"/>
    <n v="60"/>
    <x v="29"/>
    <x v="0"/>
    <x v="2"/>
    <x v="29"/>
    <x v="0"/>
  </r>
  <r>
    <s v="52084"/>
    <s v="(in) strength"/>
    <x v="8765"/>
    <x v="29"/>
    <n v="9"/>
    <n v="14"/>
    <s v="quwwatan"/>
    <s v="Ar-Rum"/>
    <s v="The Romans"/>
    <n v="60"/>
    <x v="29"/>
    <x v="0"/>
    <x v="2"/>
    <x v="29"/>
    <x v="0"/>
  </r>
  <r>
    <s v="52085"/>
    <s v="and they dug"/>
    <x v="15703"/>
    <x v="29"/>
    <n v="9"/>
    <n v="15"/>
    <s v="wa-atharu"/>
    <s v="Ar-Rum"/>
    <s v="The Romans"/>
    <n v="60"/>
    <x v="29"/>
    <x v="0"/>
    <x v="2"/>
    <x v="29"/>
    <x v="0"/>
  </r>
  <r>
    <s v="52086"/>
    <s v="the earth"/>
    <x v="209"/>
    <x v="29"/>
    <n v="9"/>
    <n v="16"/>
    <s v="al-arda"/>
    <s v="Ar-Rum"/>
    <s v="The Romans"/>
    <n v="60"/>
    <x v="29"/>
    <x v="0"/>
    <x v="2"/>
    <x v="29"/>
    <x v="0"/>
  </r>
  <r>
    <s v="52087"/>
    <s v="and built (on) it"/>
    <x v="15704"/>
    <x v="29"/>
    <n v="9"/>
    <n v="17"/>
    <s v="wa'amaruha"/>
    <s v="Ar-Rum"/>
    <s v="The Romans"/>
    <n v="60"/>
    <x v="29"/>
    <x v="0"/>
    <x v="2"/>
    <x v="29"/>
    <x v="0"/>
  </r>
  <r>
    <s v="52088"/>
    <s v="more"/>
    <x v="2393"/>
    <x v="29"/>
    <n v="9"/>
    <n v="18"/>
    <s v="akthara"/>
    <s v="Ar-Rum"/>
    <s v="The Romans"/>
    <n v="60"/>
    <x v="29"/>
    <x v="0"/>
    <x v="2"/>
    <x v="29"/>
    <x v="0"/>
  </r>
  <r>
    <s v="52089"/>
    <s v="than what"/>
    <x v="413"/>
    <x v="29"/>
    <n v="9"/>
    <n v="19"/>
    <s v="mimma"/>
    <s v="Ar-Rum"/>
    <s v="The Romans"/>
    <n v="60"/>
    <x v="29"/>
    <x v="0"/>
    <x v="2"/>
    <x v="29"/>
    <x v="0"/>
  </r>
  <r>
    <s v="52090"/>
    <s v="they have built (on) it"/>
    <x v="15705"/>
    <x v="29"/>
    <n v="9"/>
    <n v="20"/>
    <s v="amaruha"/>
    <s v="Ar-Rum"/>
    <s v="The Romans"/>
    <n v="60"/>
    <x v="29"/>
    <x v="0"/>
    <x v="2"/>
    <x v="29"/>
    <x v="0"/>
  </r>
  <r>
    <s v="52091"/>
    <s v="And came (to) them"/>
    <x v="9141"/>
    <x v="29"/>
    <n v="9"/>
    <n v="21"/>
    <s v="wajaathum"/>
    <s v="Ar-Rum"/>
    <s v="The Romans"/>
    <n v="60"/>
    <x v="29"/>
    <x v="0"/>
    <x v="2"/>
    <x v="29"/>
    <x v="0"/>
  </r>
  <r>
    <s v="52092"/>
    <s v="their Messengers"/>
    <x v="7551"/>
    <x v="29"/>
    <n v="9"/>
    <n v="22"/>
    <s v="rusuluhum"/>
    <s v="Ar-Rum"/>
    <s v="The Romans"/>
    <n v="60"/>
    <x v="29"/>
    <x v="0"/>
    <x v="2"/>
    <x v="29"/>
    <x v="0"/>
  </r>
  <r>
    <s v="52093"/>
    <s v="with clear proofs"/>
    <x v="8782"/>
    <x v="29"/>
    <n v="9"/>
    <n v="23"/>
    <s v="bil-bayinati"/>
    <s v="Ar-Rum"/>
    <s v="The Romans"/>
    <n v="60"/>
    <x v="29"/>
    <x v="0"/>
    <x v="2"/>
    <x v="29"/>
    <x v="0"/>
  </r>
  <r>
    <s v="52094"/>
    <s v="So not"/>
    <x v="140"/>
    <x v="29"/>
    <n v="9"/>
    <n v="24"/>
    <s v="fama"/>
    <s v="Ar-Rum"/>
    <s v="The Romans"/>
    <n v="60"/>
    <x v="29"/>
    <x v="0"/>
    <x v="2"/>
    <x v="29"/>
    <x v="0"/>
  </r>
  <r>
    <s v="52095"/>
    <s v="was"/>
    <x v="795"/>
    <x v="29"/>
    <n v="9"/>
    <n v="25"/>
    <s v="kana"/>
    <s v="Ar-Rum"/>
    <s v="The Romans"/>
    <n v="60"/>
    <x v="29"/>
    <x v="0"/>
    <x v="2"/>
    <x v="29"/>
    <x v="0"/>
  </r>
  <r>
    <s v="52096"/>
    <s v="Allah"/>
    <x v="66"/>
    <x v="29"/>
    <n v="9"/>
    <n v="26"/>
    <s v="al-lahu"/>
    <s v="Ar-Rum"/>
    <s v="The Romans"/>
    <n v="60"/>
    <x v="29"/>
    <x v="0"/>
    <x v="2"/>
    <x v="29"/>
    <x v="0"/>
  </r>
  <r>
    <s v="52097"/>
    <s v="to wrong them"/>
    <x v="8783"/>
    <x v="29"/>
    <n v="9"/>
    <n v="27"/>
    <s v="liyazlimahum"/>
    <s v="Ar-Rum"/>
    <s v="The Romans"/>
    <n v="60"/>
    <x v="29"/>
    <x v="0"/>
    <x v="2"/>
    <x v="29"/>
    <x v="0"/>
  </r>
  <r>
    <s v="52098"/>
    <s v="but"/>
    <x v="115"/>
    <x v="29"/>
    <n v="9"/>
    <n v="28"/>
    <s v="walakin"/>
    <s v="Ar-Rum"/>
    <s v="The Romans"/>
    <n v="60"/>
    <x v="29"/>
    <x v="0"/>
    <x v="2"/>
    <x v="29"/>
    <x v="0"/>
  </r>
  <r>
    <s v="52099"/>
    <s v="they were"/>
    <x v="592"/>
    <x v="29"/>
    <n v="9"/>
    <n v="29"/>
    <s v="kanu"/>
    <s v="Ar-Rum"/>
    <s v="The Romans"/>
    <n v="60"/>
    <x v="29"/>
    <x v="0"/>
    <x v="2"/>
    <x v="29"/>
    <x v="0"/>
  </r>
  <r>
    <s v="52100"/>
    <s v="themselves"/>
    <x v="92"/>
    <x v="29"/>
    <n v="9"/>
    <n v="30"/>
    <s v="anfusahum"/>
    <s v="Ar-Rum"/>
    <s v="The Romans"/>
    <n v="60"/>
    <x v="29"/>
    <x v="0"/>
    <x v="2"/>
    <x v="29"/>
    <x v="0"/>
  </r>
  <r>
    <s v="52101"/>
    <s v="(doing) wrong"/>
    <x v="593"/>
    <x v="29"/>
    <n v="9"/>
    <n v="31"/>
    <s v="yazlimuna"/>
    <s v="Ar-Rum"/>
    <s v="The Romans"/>
    <n v="60"/>
    <x v="29"/>
    <x v="0"/>
    <x v="2"/>
    <x v="29"/>
    <x v="0"/>
  </r>
  <r>
    <s v="52102"/>
    <s v="Then"/>
    <x v="318"/>
    <x v="29"/>
    <n v="10"/>
    <n v="0"/>
    <s v="thumma"/>
    <s v="Ar-Rum"/>
    <s v="The Romans"/>
    <n v="60"/>
    <x v="29"/>
    <x v="0"/>
    <x v="2"/>
    <x v="29"/>
    <x v="0"/>
  </r>
  <r>
    <s v="52103"/>
    <s v="was"/>
    <x v="795"/>
    <x v="29"/>
    <n v="10"/>
    <n v="1"/>
    <s v="kana"/>
    <s v="Ar-Rum"/>
    <s v="The Romans"/>
    <n v="60"/>
    <x v="29"/>
    <x v="0"/>
    <x v="2"/>
    <x v="29"/>
    <x v="0"/>
  </r>
  <r>
    <s v="52104"/>
    <s v="(the) end"/>
    <x v="15706"/>
    <x v="29"/>
    <n v="10"/>
    <n v="2"/>
    <s v="aqibata"/>
    <s v="Ar-Rum"/>
    <s v="The Romans"/>
    <n v="60"/>
    <x v="29"/>
    <x v="0"/>
    <x v="2"/>
    <x v="29"/>
    <x v="0"/>
  </r>
  <r>
    <s v="52105"/>
    <s v="(of) those who"/>
    <x v="19"/>
    <x v="29"/>
    <n v="10"/>
    <n v="3"/>
    <s v="alladhina"/>
    <s v="Ar-Rum"/>
    <s v="The Romans"/>
    <n v="60"/>
    <x v="29"/>
    <x v="0"/>
    <x v="2"/>
    <x v="29"/>
    <x v="0"/>
  </r>
  <r>
    <s v="52106"/>
    <s v="did evil"/>
    <x v="15707"/>
    <x v="29"/>
    <n v="10"/>
    <n v="4"/>
    <s v="asau"/>
    <s v="Ar-Rum"/>
    <s v="The Romans"/>
    <n v="60"/>
    <x v="29"/>
    <x v="0"/>
    <x v="2"/>
    <x v="29"/>
    <x v="0"/>
  </r>
  <r>
    <s v="52107"/>
    <s v="the evil"/>
    <x v="15708"/>
    <x v="29"/>
    <n v="10"/>
    <n v="5"/>
    <s v="al-sua"/>
    <s v="Ar-Rum"/>
    <s v="The Romans"/>
    <n v="60"/>
    <x v="29"/>
    <x v="0"/>
    <x v="2"/>
    <x v="29"/>
    <x v="0"/>
  </r>
  <r>
    <s v="52108"/>
    <s v="because"/>
    <x v="278"/>
    <x v="29"/>
    <n v="10"/>
    <n v="6"/>
    <s v="an"/>
    <s v="Ar-Rum"/>
    <s v="The Romans"/>
    <n v="60"/>
    <x v="29"/>
    <x v="0"/>
    <x v="2"/>
    <x v="29"/>
    <x v="0"/>
  </r>
  <r>
    <s v="52109"/>
    <s v="they denied"/>
    <x v="2955"/>
    <x v="29"/>
    <n v="10"/>
    <n v="7"/>
    <s v="kadhabu"/>
    <s v="Ar-Rum"/>
    <s v="The Romans"/>
    <n v="60"/>
    <x v="29"/>
    <x v="0"/>
    <x v="2"/>
    <x v="29"/>
    <x v="0"/>
  </r>
  <r>
    <s v="52110"/>
    <s v="(the) Signs"/>
    <x v="666"/>
    <x v="29"/>
    <n v="10"/>
    <n v="8"/>
    <s v="biayati"/>
    <s v="Ar-Rum"/>
    <s v="The Romans"/>
    <n v="60"/>
    <x v="29"/>
    <x v="0"/>
    <x v="2"/>
    <x v="29"/>
    <x v="0"/>
  </r>
  <r>
    <s v="52111"/>
    <s v="(of) Allah"/>
    <x v="1"/>
    <x v="29"/>
    <n v="10"/>
    <n v="9"/>
    <s v="al-lahi"/>
    <s v="Ar-Rum"/>
    <s v="The Romans"/>
    <n v="60"/>
    <x v="29"/>
    <x v="0"/>
    <x v="2"/>
    <x v="29"/>
    <x v="0"/>
  </r>
  <r>
    <s v="52112"/>
    <s v="and were"/>
    <x v="937"/>
    <x v="29"/>
    <n v="10"/>
    <n v="10"/>
    <s v="wakanu"/>
    <s v="Ar-Rum"/>
    <s v="The Romans"/>
    <n v="60"/>
    <x v="29"/>
    <x v="0"/>
    <x v="2"/>
    <x v="29"/>
    <x v="0"/>
  </r>
  <r>
    <s v="52113"/>
    <s v="of them"/>
    <x v="2580"/>
    <x v="29"/>
    <n v="10"/>
    <n v="11"/>
    <s v="biha"/>
    <s v="Ar-Rum"/>
    <s v="The Romans"/>
    <n v="60"/>
    <x v="29"/>
    <x v="0"/>
    <x v="2"/>
    <x v="29"/>
    <x v="0"/>
  </r>
  <r>
    <s v="52114"/>
    <s v="making mockery"/>
    <x v="6103"/>
    <x v="29"/>
    <n v="10"/>
    <n v="12"/>
    <s v="yastahziuna"/>
    <s v="Ar-Rum"/>
    <s v="The Romans"/>
    <n v="60"/>
    <x v="29"/>
    <x v="0"/>
    <x v="2"/>
    <x v="29"/>
    <x v="0"/>
  </r>
  <r>
    <s v="52115"/>
    <s v="Allah"/>
    <x v="66"/>
    <x v="29"/>
    <n v="11"/>
    <n v="0"/>
    <s v="al-lahu"/>
    <s v="Ar-Rum"/>
    <s v="The Romans"/>
    <n v="60"/>
    <x v="29"/>
    <x v="0"/>
    <x v="2"/>
    <x v="29"/>
    <x v="0"/>
  </r>
  <r>
    <s v="52116"/>
    <s v="originates"/>
    <x v="9104"/>
    <x v="29"/>
    <n v="11"/>
    <n v="1"/>
    <s v="yabda-u"/>
    <s v="Ar-Rum"/>
    <s v="The Romans"/>
    <n v="60"/>
    <x v="29"/>
    <x v="0"/>
    <x v="2"/>
    <x v="29"/>
    <x v="0"/>
  </r>
  <r>
    <s v="52117"/>
    <s v="the creation"/>
    <x v="9105"/>
    <x v="29"/>
    <n v="11"/>
    <n v="2"/>
    <s v="al-khalqa"/>
    <s v="Ar-Rum"/>
    <s v="The Romans"/>
    <n v="60"/>
    <x v="29"/>
    <x v="0"/>
    <x v="2"/>
    <x v="29"/>
    <x v="0"/>
  </r>
  <r>
    <s v="52118"/>
    <s v="then"/>
    <x v="318"/>
    <x v="29"/>
    <n v="11"/>
    <n v="3"/>
    <s v="thumma"/>
    <s v="Ar-Rum"/>
    <s v="The Romans"/>
    <n v="60"/>
    <x v="29"/>
    <x v="0"/>
    <x v="2"/>
    <x v="29"/>
    <x v="0"/>
  </r>
  <r>
    <s v="52119"/>
    <s v="He repeats it"/>
    <x v="9106"/>
    <x v="29"/>
    <n v="11"/>
    <n v="4"/>
    <s v="yu'iduhu"/>
    <s v="Ar-Rum"/>
    <s v="The Romans"/>
    <n v="60"/>
    <x v="29"/>
    <x v="0"/>
    <x v="2"/>
    <x v="29"/>
    <x v="0"/>
  </r>
  <r>
    <s v="52120"/>
    <s v="then"/>
    <x v="318"/>
    <x v="29"/>
    <n v="11"/>
    <n v="5"/>
    <s v="thumma"/>
    <s v="Ar-Rum"/>
    <s v="The Romans"/>
    <n v="60"/>
    <x v="29"/>
    <x v="0"/>
    <x v="2"/>
    <x v="29"/>
    <x v="0"/>
  </r>
  <r>
    <s v="52121"/>
    <s v="to Him"/>
    <x v="321"/>
    <x v="29"/>
    <n v="11"/>
    <n v="6"/>
    <s v="ilayhi"/>
    <s v="Ar-Rum"/>
    <s v="The Romans"/>
    <n v="60"/>
    <x v="29"/>
    <x v="0"/>
    <x v="2"/>
    <x v="29"/>
    <x v="0"/>
  </r>
  <r>
    <s v="52122"/>
    <s v="you will be returned"/>
    <x v="322"/>
    <x v="29"/>
    <n v="11"/>
    <n v="7"/>
    <s v="tur'ja'una"/>
    <s v="Ar-Rum"/>
    <s v="The Romans"/>
    <n v="60"/>
    <x v="29"/>
    <x v="0"/>
    <x v="2"/>
    <x v="29"/>
    <x v="0"/>
  </r>
  <r>
    <s v="52123"/>
    <s v="And (the) Day"/>
    <x v="895"/>
    <x v="29"/>
    <n v="12"/>
    <n v="0"/>
    <s v="wayawma"/>
    <s v="Ar-Rum"/>
    <s v="The Romans"/>
    <n v="60"/>
    <x v="29"/>
    <x v="0"/>
    <x v="2"/>
    <x v="29"/>
    <x v="0"/>
  </r>
  <r>
    <s v="52124"/>
    <s v="will (be) established"/>
    <x v="14966"/>
    <x v="29"/>
    <n v="12"/>
    <n v="1"/>
    <s v="taqumu"/>
    <s v="Ar-Rum"/>
    <s v="The Romans"/>
    <n v="60"/>
    <x v="29"/>
    <x v="0"/>
    <x v="2"/>
    <x v="29"/>
    <x v="0"/>
  </r>
  <r>
    <s v="52125"/>
    <s v="the Hour"/>
    <x v="6230"/>
    <x v="29"/>
    <n v="12"/>
    <n v="2"/>
    <s v="al-sa'atu"/>
    <s v="Ar-Rum"/>
    <s v="The Romans"/>
    <n v="60"/>
    <x v="29"/>
    <x v="0"/>
    <x v="2"/>
    <x v="29"/>
    <x v="0"/>
  </r>
  <r>
    <s v="52126"/>
    <s v="will (be in) despair"/>
    <x v="15709"/>
    <x v="29"/>
    <n v="12"/>
    <n v="3"/>
    <s v="yub'lisu"/>
    <s v="Ar-Rum"/>
    <s v="The Romans"/>
    <n v="60"/>
    <x v="29"/>
    <x v="0"/>
    <x v="2"/>
    <x v="29"/>
    <x v="0"/>
  </r>
  <r>
    <s v="52127"/>
    <s v="the criminals"/>
    <x v="8125"/>
    <x v="29"/>
    <n v="12"/>
    <n v="4"/>
    <s v="al-muj'rimuna"/>
    <s v="Ar-Rum"/>
    <s v="The Romans"/>
    <n v="60"/>
    <x v="29"/>
    <x v="0"/>
    <x v="2"/>
    <x v="29"/>
    <x v="0"/>
  </r>
  <r>
    <s v="52128"/>
    <s v="And not"/>
    <x v="2426"/>
    <x v="29"/>
    <n v="13"/>
    <n v="0"/>
    <s v="walam"/>
    <s v="Ar-Rum"/>
    <s v="The Romans"/>
    <n v="60"/>
    <x v="29"/>
    <x v="0"/>
    <x v="2"/>
    <x v="29"/>
    <x v="0"/>
  </r>
  <r>
    <s v="52129"/>
    <s v="will be"/>
    <x v="4188"/>
    <x v="29"/>
    <n v="13"/>
    <n v="1"/>
    <s v="yakun"/>
    <s v="Ar-Rum"/>
    <s v="The Romans"/>
    <n v="60"/>
    <x v="29"/>
    <x v="0"/>
    <x v="2"/>
    <x v="29"/>
    <x v="0"/>
  </r>
  <r>
    <s v="52130"/>
    <s v="for them"/>
    <x v="825"/>
    <x v="29"/>
    <n v="13"/>
    <n v="2"/>
    <s v="lahum"/>
    <s v="Ar-Rum"/>
    <s v="The Romans"/>
    <n v="60"/>
    <x v="29"/>
    <x v="0"/>
    <x v="2"/>
    <x v="29"/>
    <x v="0"/>
  </r>
  <r>
    <s v="52131"/>
    <s v="among"/>
    <x v="53"/>
    <x v="29"/>
    <n v="13"/>
    <n v="3"/>
    <s v="min"/>
    <s v="Ar-Rum"/>
    <s v="The Romans"/>
    <n v="60"/>
    <x v="29"/>
    <x v="0"/>
    <x v="2"/>
    <x v="29"/>
    <x v="0"/>
  </r>
  <r>
    <s v="52132"/>
    <s v="theirs partners"/>
    <x v="15710"/>
    <x v="29"/>
    <n v="13"/>
    <n v="4"/>
    <s v="shurakaihim"/>
    <s v="Ar-Rum"/>
    <s v="The Romans"/>
    <n v="60"/>
    <x v="29"/>
    <x v="0"/>
    <x v="2"/>
    <x v="29"/>
    <x v="0"/>
  </r>
  <r>
    <s v="52133"/>
    <s v="any intercessors"/>
    <x v="15711"/>
    <x v="29"/>
    <n v="13"/>
    <n v="5"/>
    <s v="shufa'au"/>
    <s v="Ar-Rum"/>
    <s v="The Romans"/>
    <n v="60"/>
    <x v="29"/>
    <x v="0"/>
    <x v="2"/>
    <x v="29"/>
    <x v="0"/>
  </r>
  <r>
    <s v="52134"/>
    <s v="and they will be"/>
    <x v="937"/>
    <x v="29"/>
    <n v="13"/>
    <n v="6"/>
    <s v="wakanu"/>
    <s v="Ar-Rum"/>
    <s v="The Romans"/>
    <n v="60"/>
    <x v="29"/>
    <x v="0"/>
    <x v="2"/>
    <x v="29"/>
    <x v="0"/>
  </r>
  <r>
    <s v="52135"/>
    <s v="in their partners"/>
    <x v="15712"/>
    <x v="29"/>
    <n v="13"/>
    <n v="7"/>
    <s v="bishurakaihim"/>
    <s v="Ar-Rum"/>
    <s v="The Romans"/>
    <n v="60"/>
    <x v="29"/>
    <x v="0"/>
    <x v="2"/>
    <x v="29"/>
    <x v="0"/>
  </r>
  <r>
    <s v="52136"/>
    <s v="disbelievers"/>
    <x v="3486"/>
    <x v="29"/>
    <n v="13"/>
    <n v="8"/>
    <s v="kafirina"/>
    <s v="Ar-Rum"/>
    <s v="The Romans"/>
    <n v="60"/>
    <x v="29"/>
    <x v="0"/>
    <x v="2"/>
    <x v="29"/>
    <x v="0"/>
  </r>
  <r>
    <s v="52137"/>
    <s v="And (the) Day"/>
    <x v="895"/>
    <x v="29"/>
    <n v="14"/>
    <n v="0"/>
    <s v="wayawma"/>
    <s v="Ar-Rum"/>
    <s v="The Romans"/>
    <n v="60"/>
    <x v="29"/>
    <x v="0"/>
    <x v="2"/>
    <x v="29"/>
    <x v="0"/>
  </r>
  <r>
    <s v="52138"/>
    <s v="will (be) established"/>
    <x v="14966"/>
    <x v="29"/>
    <n v="14"/>
    <n v="1"/>
    <s v="taqumu"/>
    <s v="Ar-Rum"/>
    <s v="The Romans"/>
    <n v="60"/>
    <x v="29"/>
    <x v="0"/>
    <x v="2"/>
    <x v="29"/>
    <x v="0"/>
  </r>
  <r>
    <s v="52139"/>
    <s v="the Hour"/>
    <x v="6230"/>
    <x v="29"/>
    <n v="14"/>
    <n v="2"/>
    <s v="al-sa'atu"/>
    <s v="Ar-Rum"/>
    <s v="The Romans"/>
    <n v="60"/>
    <x v="29"/>
    <x v="0"/>
    <x v="2"/>
    <x v="29"/>
    <x v="0"/>
  </r>
  <r>
    <s v="52140"/>
    <s v="that Day"/>
    <x v="4492"/>
    <x v="29"/>
    <n v="14"/>
    <n v="3"/>
    <s v="yawma-idhin"/>
    <s v="Ar-Rum"/>
    <s v="The Romans"/>
    <n v="60"/>
    <x v="29"/>
    <x v="0"/>
    <x v="2"/>
    <x v="29"/>
    <x v="0"/>
  </r>
  <r>
    <s v="52141"/>
    <s v="they will become separated"/>
    <x v="15713"/>
    <x v="29"/>
    <n v="14"/>
    <n v="4"/>
    <s v="yatafarraquna"/>
    <s v="Ar-Rum"/>
    <s v="The Romans"/>
    <n v="60"/>
    <x v="29"/>
    <x v="0"/>
    <x v="2"/>
    <x v="29"/>
    <x v="0"/>
  </r>
  <r>
    <s v="52142"/>
    <s v="Then as for"/>
    <x v="284"/>
    <x v="29"/>
    <n v="15"/>
    <n v="0"/>
    <s v="fa-amma"/>
    <s v="Ar-Rum"/>
    <s v="The Romans"/>
    <n v="60"/>
    <x v="29"/>
    <x v="0"/>
    <x v="2"/>
    <x v="29"/>
    <x v="0"/>
  </r>
  <r>
    <s v="52143"/>
    <s v="those who"/>
    <x v="19"/>
    <x v="29"/>
    <n v="15"/>
    <n v="1"/>
    <s v="alladhina"/>
    <s v="Ar-Rum"/>
    <s v="The Romans"/>
    <n v="60"/>
    <x v="29"/>
    <x v="0"/>
    <x v="2"/>
    <x v="29"/>
    <x v="0"/>
  </r>
  <r>
    <s v="52144"/>
    <s v="believed"/>
    <x v="89"/>
    <x v="29"/>
    <n v="15"/>
    <n v="2"/>
    <s v="amanu"/>
    <s v="Ar-Rum"/>
    <s v="The Romans"/>
    <n v="60"/>
    <x v="29"/>
    <x v="0"/>
    <x v="2"/>
    <x v="29"/>
    <x v="0"/>
  </r>
  <r>
    <s v="52145"/>
    <s v="and did"/>
    <x v="252"/>
    <x v="29"/>
    <n v="15"/>
    <n v="3"/>
    <s v="wa'amilu"/>
    <s v="Ar-Rum"/>
    <s v="The Romans"/>
    <n v="60"/>
    <x v="29"/>
    <x v="0"/>
    <x v="2"/>
    <x v="29"/>
    <x v="0"/>
  </r>
  <r>
    <s v="52146"/>
    <s v="righteous deeds"/>
    <x v="253"/>
    <x v="29"/>
    <n v="15"/>
    <n v="4"/>
    <s v="al-salihati"/>
    <s v="Ar-Rum"/>
    <s v="The Romans"/>
    <n v="60"/>
    <x v="29"/>
    <x v="0"/>
    <x v="2"/>
    <x v="29"/>
    <x v="0"/>
  </r>
  <r>
    <s v="52147"/>
    <s v="so they"/>
    <x v="161"/>
    <x v="29"/>
    <n v="15"/>
    <n v="5"/>
    <s v="fahum"/>
    <s v="Ar-Rum"/>
    <s v="The Romans"/>
    <n v="60"/>
    <x v="29"/>
    <x v="0"/>
    <x v="2"/>
    <x v="29"/>
    <x v="0"/>
  </r>
  <r>
    <s v="52148"/>
    <s v="in"/>
    <x v="94"/>
    <x v="29"/>
    <n v="15"/>
    <n v="6"/>
    <s v="fi"/>
    <s v="Ar-Rum"/>
    <s v="The Romans"/>
    <n v="60"/>
    <x v="29"/>
    <x v="0"/>
    <x v="2"/>
    <x v="29"/>
    <x v="0"/>
  </r>
  <r>
    <s v="52149"/>
    <s v="a Garden"/>
    <x v="15714"/>
    <x v="29"/>
    <n v="15"/>
    <n v="7"/>
    <s v="rawdatin"/>
    <s v="Ar-Rum"/>
    <s v="The Romans"/>
    <n v="60"/>
    <x v="29"/>
    <x v="0"/>
    <x v="2"/>
    <x v="29"/>
    <x v="0"/>
  </r>
  <r>
    <s v="52150"/>
    <s v="will be delighted"/>
    <x v="15715"/>
    <x v="29"/>
    <n v="15"/>
    <n v="8"/>
    <s v="yuh'baruna"/>
    <s v="Ar-Rum"/>
    <s v="The Romans"/>
    <n v="60"/>
    <x v="29"/>
    <x v="0"/>
    <x v="2"/>
    <x v="29"/>
    <x v="0"/>
  </r>
  <r>
    <s v="52151"/>
    <s v="But as for"/>
    <x v="288"/>
    <x v="29"/>
    <n v="16"/>
    <n v="0"/>
    <s v="wa-amma"/>
    <s v="Ar-Rum"/>
    <s v="The Romans"/>
    <n v="60"/>
    <x v="29"/>
    <x v="0"/>
    <x v="2"/>
    <x v="29"/>
    <x v="0"/>
  </r>
  <r>
    <s v="52152"/>
    <s v="those who"/>
    <x v="19"/>
    <x v="29"/>
    <n v="16"/>
    <n v="1"/>
    <s v="alladhina"/>
    <s v="Ar-Rum"/>
    <s v="The Romans"/>
    <n v="60"/>
    <x v="29"/>
    <x v="0"/>
    <x v="2"/>
    <x v="29"/>
    <x v="0"/>
  </r>
  <r>
    <s v="52153"/>
    <s v="disbelieved"/>
    <x v="59"/>
    <x v="29"/>
    <n v="16"/>
    <n v="2"/>
    <s v="kafaru"/>
    <s v="Ar-Rum"/>
    <s v="The Romans"/>
    <n v="60"/>
    <x v="29"/>
    <x v="0"/>
    <x v="2"/>
    <x v="29"/>
    <x v="0"/>
  </r>
  <r>
    <s v="52154"/>
    <s v="and denied"/>
    <x v="442"/>
    <x v="29"/>
    <n v="16"/>
    <n v="3"/>
    <s v="wakadhabu"/>
    <s v="Ar-Rum"/>
    <s v="The Romans"/>
    <n v="60"/>
    <x v="29"/>
    <x v="0"/>
    <x v="2"/>
    <x v="29"/>
    <x v="0"/>
  </r>
  <r>
    <s v="52155"/>
    <s v="Our Signs"/>
    <x v="2956"/>
    <x v="29"/>
    <n v="16"/>
    <n v="4"/>
    <s v="biayatina"/>
    <s v="Ar-Rum"/>
    <s v="The Romans"/>
    <n v="60"/>
    <x v="29"/>
    <x v="0"/>
    <x v="2"/>
    <x v="29"/>
    <x v="0"/>
  </r>
  <r>
    <s v="52156"/>
    <s v="and (the) meeting"/>
    <x v="15716"/>
    <x v="29"/>
    <n v="16"/>
    <n v="5"/>
    <s v="waliqai"/>
    <s v="Ar-Rum"/>
    <s v="The Romans"/>
    <n v="60"/>
    <x v="29"/>
    <x v="0"/>
    <x v="2"/>
    <x v="29"/>
    <x v="0"/>
  </r>
  <r>
    <s v="52157"/>
    <s v="(of) the Hereafter"/>
    <x v="1075"/>
    <x v="29"/>
    <n v="16"/>
    <n v="6"/>
    <s v="al-akhirati"/>
    <s v="Ar-Rum"/>
    <s v="The Romans"/>
    <n v="60"/>
    <x v="29"/>
    <x v="0"/>
    <x v="2"/>
    <x v="29"/>
    <x v="0"/>
  </r>
  <r>
    <s v="52158"/>
    <s v="then those"/>
    <x v="847"/>
    <x v="29"/>
    <n v="16"/>
    <n v="7"/>
    <s v="fa-ulaika"/>
    <s v="Ar-Rum"/>
    <s v="The Romans"/>
    <n v="60"/>
    <x v="29"/>
    <x v="0"/>
    <x v="2"/>
    <x v="29"/>
    <x v="0"/>
  </r>
  <r>
    <s v="52159"/>
    <s v="in"/>
    <x v="94"/>
    <x v="29"/>
    <n v="16"/>
    <n v="8"/>
    <s v="fi"/>
    <s v="Ar-Rum"/>
    <s v="The Romans"/>
    <n v="60"/>
    <x v="29"/>
    <x v="0"/>
    <x v="2"/>
    <x v="29"/>
    <x v="0"/>
  </r>
  <r>
    <s v="52160"/>
    <s v="the punishment"/>
    <x v="523"/>
    <x v="29"/>
    <n v="16"/>
    <n v="9"/>
    <s v="al-'adhabi"/>
    <s v="Ar-Rum"/>
    <s v="The Romans"/>
    <n v="60"/>
    <x v="29"/>
    <x v="0"/>
    <x v="2"/>
    <x v="29"/>
    <x v="0"/>
  </r>
  <r>
    <s v="52161"/>
    <s v="(will be) brought forth"/>
    <x v="15717"/>
    <x v="29"/>
    <n v="16"/>
    <n v="10"/>
    <s v="muh'daruna"/>
    <s v="Ar-Rum"/>
    <s v="The Romans"/>
    <n v="60"/>
    <x v="29"/>
    <x v="0"/>
    <x v="2"/>
    <x v="29"/>
    <x v="0"/>
  </r>
  <r>
    <s v="52162"/>
    <s v="So glory be to"/>
    <x v="13431"/>
    <x v="29"/>
    <n v="17"/>
    <n v="0"/>
    <s v="fasub'hana"/>
    <s v="Ar-Rum"/>
    <s v="The Romans"/>
    <n v="60"/>
    <x v="29"/>
    <x v="0"/>
    <x v="2"/>
    <x v="29"/>
    <x v="0"/>
  </r>
  <r>
    <s v="52163"/>
    <s v="Allah"/>
    <x v="1"/>
    <x v="29"/>
    <n v="17"/>
    <n v="1"/>
    <s v="al-lahi"/>
    <s v="Ar-Rum"/>
    <s v="The Romans"/>
    <n v="60"/>
    <x v="29"/>
    <x v="0"/>
    <x v="2"/>
    <x v="29"/>
    <x v="0"/>
  </r>
  <r>
    <s v="52164"/>
    <s v="when"/>
    <x v="5952"/>
    <x v="29"/>
    <n v="17"/>
    <n v="2"/>
    <s v="hina"/>
    <s v="Ar-Rum"/>
    <s v="The Romans"/>
    <n v="60"/>
    <x v="29"/>
    <x v="0"/>
    <x v="2"/>
    <x v="29"/>
    <x v="0"/>
  </r>
  <r>
    <s v="52165"/>
    <s v="you reach the evening"/>
    <x v="15718"/>
    <x v="29"/>
    <n v="17"/>
    <n v="3"/>
    <s v="tum'suna"/>
    <s v="Ar-Rum"/>
    <s v="The Romans"/>
    <n v="60"/>
    <x v="29"/>
    <x v="0"/>
    <x v="2"/>
    <x v="29"/>
    <x v="0"/>
  </r>
  <r>
    <s v="52166"/>
    <s v="and when"/>
    <x v="1695"/>
    <x v="29"/>
    <n v="17"/>
    <n v="4"/>
    <s v="wahina"/>
    <s v="Ar-Rum"/>
    <s v="The Romans"/>
    <n v="60"/>
    <x v="29"/>
    <x v="0"/>
    <x v="2"/>
    <x v="29"/>
    <x v="0"/>
  </r>
  <r>
    <s v="52167"/>
    <s v="you reach the morning"/>
    <x v="15719"/>
    <x v="29"/>
    <n v="17"/>
    <n v="5"/>
    <s v="tus'bihuna"/>
    <s v="Ar-Rum"/>
    <s v="The Romans"/>
    <n v="60"/>
    <x v="29"/>
    <x v="0"/>
    <x v="2"/>
    <x v="29"/>
    <x v="0"/>
  </r>
  <r>
    <s v="52168"/>
    <s v="And for Him"/>
    <x v="6480"/>
    <x v="29"/>
    <n v="18"/>
    <n v="0"/>
    <s v="walahu"/>
    <s v="Ar-Rum"/>
    <s v="The Romans"/>
    <n v="60"/>
    <x v="29"/>
    <x v="0"/>
    <x v="2"/>
    <x v="29"/>
    <x v="0"/>
  </r>
  <r>
    <s v="52169"/>
    <s v="(are) all praises"/>
    <x v="4"/>
    <x v="29"/>
    <n v="18"/>
    <n v="1"/>
    <s v="al-hamdu"/>
    <s v="Ar-Rum"/>
    <s v="The Romans"/>
    <n v="60"/>
    <x v="29"/>
    <x v="0"/>
    <x v="2"/>
    <x v="29"/>
    <x v="0"/>
  </r>
  <r>
    <s v="52170"/>
    <s v="in"/>
    <x v="94"/>
    <x v="29"/>
    <n v="18"/>
    <n v="2"/>
    <s v="fi"/>
    <s v="Ar-Rum"/>
    <s v="The Romans"/>
    <n v="60"/>
    <x v="29"/>
    <x v="0"/>
    <x v="2"/>
    <x v="29"/>
    <x v="0"/>
  </r>
  <r>
    <s v="52171"/>
    <s v="the heavens"/>
    <x v="382"/>
    <x v="29"/>
    <n v="18"/>
    <n v="3"/>
    <s v="al-samawati"/>
    <s v="Ar-Rum"/>
    <s v="The Romans"/>
    <n v="60"/>
    <x v="29"/>
    <x v="0"/>
    <x v="2"/>
    <x v="29"/>
    <x v="0"/>
  </r>
  <r>
    <s v="52172"/>
    <s v="and the earth"/>
    <x v="383"/>
    <x v="29"/>
    <n v="18"/>
    <n v="4"/>
    <s v="wal-ardi"/>
    <s v="Ar-Rum"/>
    <s v="The Romans"/>
    <n v="60"/>
    <x v="29"/>
    <x v="0"/>
    <x v="2"/>
    <x v="29"/>
    <x v="0"/>
  </r>
  <r>
    <s v="52173"/>
    <s v="and (at) night"/>
    <x v="12689"/>
    <x v="29"/>
    <n v="18"/>
    <n v="5"/>
    <s v="wa'ashiyyan"/>
    <s v="Ar-Rum"/>
    <s v="The Romans"/>
    <n v="60"/>
    <x v="29"/>
    <x v="0"/>
    <x v="2"/>
    <x v="29"/>
    <x v="0"/>
  </r>
  <r>
    <s v="52174"/>
    <s v="and when"/>
    <x v="1695"/>
    <x v="29"/>
    <n v="18"/>
    <n v="6"/>
    <s v="wahina"/>
    <s v="Ar-Rum"/>
    <s v="The Romans"/>
    <n v="60"/>
    <x v="29"/>
    <x v="0"/>
    <x v="2"/>
    <x v="29"/>
    <x v="0"/>
  </r>
  <r>
    <s v="52175"/>
    <s v="you are at noon"/>
    <x v="15720"/>
    <x v="29"/>
    <n v="18"/>
    <n v="7"/>
    <s v="tuz'hiruna"/>
    <s v="Ar-Rum"/>
    <s v="The Romans"/>
    <n v="60"/>
    <x v="29"/>
    <x v="0"/>
    <x v="2"/>
    <x v="29"/>
    <x v="0"/>
  </r>
  <r>
    <s v="52176"/>
    <s v="He brings forth"/>
    <x v="6622"/>
    <x v="29"/>
    <n v="19"/>
    <n v="0"/>
    <s v="yukh'riju"/>
    <s v="Ar-Rum"/>
    <s v="The Romans"/>
    <n v="60"/>
    <x v="29"/>
    <x v="0"/>
    <x v="2"/>
    <x v="29"/>
    <x v="0"/>
  </r>
  <r>
    <s v="52177"/>
    <s v="the living"/>
    <x v="3063"/>
    <x v="29"/>
    <n v="19"/>
    <n v="1"/>
    <s v="al-haya"/>
    <s v="Ar-Rum"/>
    <s v="The Romans"/>
    <n v="60"/>
    <x v="29"/>
    <x v="0"/>
    <x v="2"/>
    <x v="29"/>
    <x v="0"/>
  </r>
  <r>
    <s v="52178"/>
    <s v="from"/>
    <x v="214"/>
    <x v="29"/>
    <n v="19"/>
    <n v="2"/>
    <s v="mina"/>
    <s v="Ar-Rum"/>
    <s v="The Romans"/>
    <n v="60"/>
    <x v="29"/>
    <x v="0"/>
    <x v="2"/>
    <x v="29"/>
    <x v="0"/>
  </r>
  <r>
    <s v="52179"/>
    <s v="the dead"/>
    <x v="3064"/>
    <x v="29"/>
    <n v="19"/>
    <n v="3"/>
    <s v="al-mayiti"/>
    <s v="Ar-Rum"/>
    <s v="The Romans"/>
    <n v="60"/>
    <x v="29"/>
    <x v="0"/>
    <x v="2"/>
    <x v="29"/>
    <x v="0"/>
  </r>
  <r>
    <s v="52180"/>
    <s v="and He brings forth"/>
    <x v="9244"/>
    <x v="29"/>
    <n v="19"/>
    <n v="4"/>
    <s v="wayukh'riju"/>
    <s v="Ar-Rum"/>
    <s v="The Romans"/>
    <n v="60"/>
    <x v="29"/>
    <x v="0"/>
    <x v="2"/>
    <x v="29"/>
    <x v="0"/>
  </r>
  <r>
    <s v="52181"/>
    <s v="the dead"/>
    <x v="3065"/>
    <x v="29"/>
    <n v="19"/>
    <n v="5"/>
    <s v="al-mayita"/>
    <s v="Ar-Rum"/>
    <s v="The Romans"/>
    <n v="60"/>
    <x v="29"/>
    <x v="0"/>
    <x v="2"/>
    <x v="29"/>
    <x v="0"/>
  </r>
  <r>
    <s v="52182"/>
    <s v="from"/>
    <x v="214"/>
    <x v="29"/>
    <n v="19"/>
    <n v="6"/>
    <s v="mina"/>
    <s v="Ar-Rum"/>
    <s v="The Romans"/>
    <n v="60"/>
    <x v="29"/>
    <x v="0"/>
    <x v="2"/>
    <x v="29"/>
    <x v="0"/>
  </r>
  <r>
    <s v="52183"/>
    <s v="the living"/>
    <x v="9245"/>
    <x v="29"/>
    <n v="19"/>
    <n v="7"/>
    <s v="al-hayi"/>
    <s v="Ar-Rum"/>
    <s v="The Romans"/>
    <n v="60"/>
    <x v="29"/>
    <x v="0"/>
    <x v="2"/>
    <x v="29"/>
    <x v="0"/>
  </r>
  <r>
    <s v="52184"/>
    <s v="and He gives life"/>
    <x v="15721"/>
    <x v="29"/>
    <n v="19"/>
    <n v="8"/>
    <s v="wayuh'yi"/>
    <s v="Ar-Rum"/>
    <s v="The Romans"/>
    <n v="60"/>
    <x v="29"/>
    <x v="0"/>
    <x v="2"/>
    <x v="29"/>
    <x v="0"/>
  </r>
  <r>
    <s v="52185"/>
    <s v="(to) the earth"/>
    <x v="209"/>
    <x v="29"/>
    <n v="19"/>
    <n v="9"/>
    <s v="al-arda"/>
    <s v="Ar-Rum"/>
    <s v="The Romans"/>
    <n v="60"/>
    <x v="29"/>
    <x v="0"/>
    <x v="2"/>
    <x v="29"/>
    <x v="0"/>
  </r>
  <r>
    <s v="52186"/>
    <s v="after"/>
    <x v="1239"/>
    <x v="29"/>
    <n v="19"/>
    <n v="10"/>
    <s v="ba'da"/>
    <s v="Ar-Rum"/>
    <s v="The Romans"/>
    <n v="60"/>
    <x v="29"/>
    <x v="0"/>
    <x v="2"/>
    <x v="29"/>
    <x v="0"/>
  </r>
  <r>
    <s v="52187"/>
    <s v="its death"/>
    <x v="15722"/>
    <x v="29"/>
    <n v="19"/>
    <n v="11"/>
    <s v="mawtiha"/>
    <s v="Ar-Rum"/>
    <s v="The Romans"/>
    <n v="60"/>
    <x v="29"/>
    <x v="0"/>
    <x v="2"/>
    <x v="29"/>
    <x v="0"/>
  </r>
  <r>
    <s v="52188"/>
    <s v="and thus"/>
    <x v="1408"/>
    <x v="29"/>
    <n v="19"/>
    <n v="12"/>
    <s v="wakadhalika"/>
    <s v="Ar-Rum"/>
    <s v="The Romans"/>
    <n v="60"/>
    <x v="29"/>
    <x v="0"/>
    <x v="2"/>
    <x v="29"/>
    <x v="0"/>
  </r>
  <r>
    <s v="52189"/>
    <s v="you will be brought forth"/>
    <x v="7182"/>
    <x v="29"/>
    <n v="19"/>
    <n v="13"/>
    <s v="tukh'rajuna"/>
    <s v="Ar-Rum"/>
    <s v="The Romans"/>
    <n v="60"/>
    <x v="29"/>
    <x v="0"/>
    <x v="2"/>
    <x v="29"/>
    <x v="0"/>
  </r>
  <r>
    <s v="52190"/>
    <s v="And among"/>
    <x v="1476"/>
    <x v="29"/>
    <n v="20"/>
    <n v="0"/>
    <s v="wamin"/>
    <s v="Ar-Rum"/>
    <s v="The Romans"/>
    <n v="60"/>
    <x v="29"/>
    <x v="0"/>
    <x v="2"/>
    <x v="29"/>
    <x v="0"/>
  </r>
  <r>
    <s v="52191"/>
    <s v="His Signs"/>
    <x v="15723"/>
    <x v="29"/>
    <n v="20"/>
    <n v="1"/>
    <s v="ayatihi"/>
    <s v="Ar-Rum"/>
    <s v="The Romans"/>
    <n v="60"/>
    <x v="29"/>
    <x v="0"/>
    <x v="2"/>
    <x v="29"/>
    <x v="0"/>
  </r>
  <r>
    <s v="52192"/>
    <s v="(is) that"/>
    <x v="720"/>
    <x v="29"/>
    <n v="20"/>
    <n v="2"/>
    <s v="an"/>
    <s v="Ar-Rum"/>
    <s v="The Romans"/>
    <n v="60"/>
    <x v="29"/>
    <x v="0"/>
    <x v="2"/>
    <x v="29"/>
    <x v="0"/>
  </r>
  <r>
    <s v="52193"/>
    <s v="He created you"/>
    <x v="4090"/>
    <x v="29"/>
    <n v="20"/>
    <n v="3"/>
    <s v="khalaqakum"/>
    <s v="Ar-Rum"/>
    <s v="The Romans"/>
    <n v="60"/>
    <x v="29"/>
    <x v="0"/>
    <x v="2"/>
    <x v="29"/>
    <x v="0"/>
  </r>
  <r>
    <s v="52194"/>
    <s v="from"/>
    <x v="53"/>
    <x v="29"/>
    <n v="20"/>
    <n v="4"/>
    <s v="min"/>
    <s v="Ar-Rum"/>
    <s v="The Romans"/>
    <n v="60"/>
    <x v="29"/>
    <x v="0"/>
    <x v="2"/>
    <x v="29"/>
    <x v="0"/>
  </r>
  <r>
    <s v="52195"/>
    <s v="dust"/>
    <x v="3283"/>
    <x v="29"/>
    <n v="20"/>
    <n v="5"/>
    <s v="turabin"/>
    <s v="Ar-Rum"/>
    <s v="The Romans"/>
    <n v="60"/>
    <x v="29"/>
    <x v="0"/>
    <x v="2"/>
    <x v="29"/>
    <x v="0"/>
  </r>
  <r>
    <s v="52196"/>
    <s v="then"/>
    <x v="318"/>
    <x v="29"/>
    <n v="20"/>
    <n v="6"/>
    <s v="thumma"/>
    <s v="Ar-Rum"/>
    <s v="The Romans"/>
    <n v="60"/>
    <x v="29"/>
    <x v="0"/>
    <x v="2"/>
    <x v="29"/>
    <x v="0"/>
  </r>
  <r>
    <s v="52197"/>
    <s v="behold!"/>
    <x v="1518"/>
    <x v="29"/>
    <n v="20"/>
    <n v="7"/>
    <s v="idha"/>
    <s v="Ar-Rum"/>
    <s v="The Romans"/>
    <n v="60"/>
    <x v="29"/>
    <x v="0"/>
    <x v="2"/>
    <x v="29"/>
    <x v="0"/>
  </r>
  <r>
    <s v="52198"/>
    <s v="You"/>
    <x v="3399"/>
    <x v="29"/>
    <n v="20"/>
    <n v="8"/>
    <s v="antum"/>
    <s v="Ar-Rum"/>
    <s v="The Romans"/>
    <n v="60"/>
    <x v="29"/>
    <x v="0"/>
    <x v="2"/>
    <x v="29"/>
    <x v="0"/>
  </r>
  <r>
    <s v="52199"/>
    <s v="(are) human beings"/>
    <x v="5460"/>
    <x v="29"/>
    <n v="20"/>
    <n v="9"/>
    <s v="basharun"/>
    <s v="Ar-Rum"/>
    <s v="The Romans"/>
    <n v="60"/>
    <x v="29"/>
    <x v="0"/>
    <x v="2"/>
    <x v="29"/>
    <x v="0"/>
  </r>
  <r>
    <s v="52200"/>
    <s v="dispersing"/>
    <x v="15724"/>
    <x v="29"/>
    <n v="20"/>
    <n v="10"/>
    <s v="tantashiruna"/>
    <s v="Ar-Rum"/>
    <s v="The Romans"/>
    <n v="60"/>
    <x v="29"/>
    <x v="0"/>
    <x v="2"/>
    <x v="29"/>
    <x v="0"/>
  </r>
  <r>
    <s v="52201"/>
    <s v="And among"/>
    <x v="1476"/>
    <x v="29"/>
    <n v="21"/>
    <n v="0"/>
    <s v="wamin"/>
    <s v="Ar-Rum"/>
    <s v="The Romans"/>
    <n v="60"/>
    <x v="29"/>
    <x v="0"/>
    <x v="2"/>
    <x v="29"/>
    <x v="0"/>
  </r>
  <r>
    <s v="52202"/>
    <s v="His Signs"/>
    <x v="15723"/>
    <x v="29"/>
    <n v="21"/>
    <n v="1"/>
    <s v="ayatihi"/>
    <s v="Ar-Rum"/>
    <s v="The Romans"/>
    <n v="60"/>
    <x v="29"/>
    <x v="0"/>
    <x v="2"/>
    <x v="29"/>
    <x v="0"/>
  </r>
  <r>
    <s v="52203"/>
    <s v="(is) that"/>
    <x v="720"/>
    <x v="29"/>
    <n v="21"/>
    <n v="2"/>
    <s v="an"/>
    <s v="Ar-Rum"/>
    <s v="The Romans"/>
    <n v="60"/>
    <x v="29"/>
    <x v="0"/>
    <x v="2"/>
    <x v="29"/>
    <x v="0"/>
  </r>
  <r>
    <s v="52204"/>
    <s v="He created"/>
    <x v="324"/>
    <x v="29"/>
    <n v="21"/>
    <n v="3"/>
    <s v="khalaqa"/>
    <s v="Ar-Rum"/>
    <s v="The Romans"/>
    <n v="60"/>
    <x v="29"/>
    <x v="0"/>
    <x v="2"/>
    <x v="29"/>
    <x v="0"/>
  </r>
  <r>
    <s v="52205"/>
    <s v="for you"/>
    <x v="325"/>
    <x v="29"/>
    <n v="21"/>
    <n v="4"/>
    <s v="lakum"/>
    <s v="Ar-Rum"/>
    <s v="The Romans"/>
    <n v="60"/>
    <x v="29"/>
    <x v="0"/>
    <x v="2"/>
    <x v="29"/>
    <x v="0"/>
  </r>
  <r>
    <s v="52206"/>
    <s v="from"/>
    <x v="518"/>
    <x v="29"/>
    <n v="21"/>
    <n v="5"/>
    <s v="min"/>
    <s v="Ar-Rum"/>
    <s v="The Romans"/>
    <n v="60"/>
    <x v="29"/>
    <x v="0"/>
    <x v="2"/>
    <x v="29"/>
    <x v="0"/>
  </r>
  <r>
    <s v="52207"/>
    <s v="yourselves"/>
    <x v="2339"/>
    <x v="29"/>
    <n v="21"/>
    <n v="6"/>
    <s v="anfusikum"/>
    <s v="Ar-Rum"/>
    <s v="The Romans"/>
    <n v="60"/>
    <x v="29"/>
    <x v="0"/>
    <x v="2"/>
    <x v="29"/>
    <x v="0"/>
  </r>
  <r>
    <s v="52208"/>
    <s v="mates"/>
    <x v="2317"/>
    <x v="29"/>
    <n v="21"/>
    <n v="7"/>
    <s v="azwajan"/>
    <s v="Ar-Rum"/>
    <s v="The Romans"/>
    <n v="60"/>
    <x v="29"/>
    <x v="0"/>
    <x v="2"/>
    <x v="29"/>
    <x v="0"/>
  </r>
  <r>
    <s v="52209"/>
    <s v="that you may find tranquility"/>
    <x v="15725"/>
    <x v="29"/>
    <n v="21"/>
    <n v="8"/>
    <s v="litaskunu"/>
    <s v="Ar-Rum"/>
    <s v="The Romans"/>
    <n v="60"/>
    <x v="29"/>
    <x v="0"/>
    <x v="2"/>
    <x v="29"/>
    <x v="0"/>
  </r>
  <r>
    <s v="52210"/>
    <s v="in them"/>
    <x v="12712"/>
    <x v="29"/>
    <n v="21"/>
    <n v="9"/>
    <s v="ilayha"/>
    <s v="Ar-Rum"/>
    <s v="The Romans"/>
    <n v="60"/>
    <x v="29"/>
    <x v="0"/>
    <x v="2"/>
    <x v="29"/>
    <x v="0"/>
  </r>
  <r>
    <s v="52211"/>
    <s v="and He placed"/>
    <x v="5739"/>
    <x v="29"/>
    <n v="21"/>
    <n v="10"/>
    <s v="waja'ala"/>
    <s v="Ar-Rum"/>
    <s v="The Romans"/>
    <n v="60"/>
    <x v="29"/>
    <x v="0"/>
    <x v="2"/>
    <x v="29"/>
    <x v="0"/>
  </r>
  <r>
    <s v="52212"/>
    <s v="between you"/>
    <x v="1831"/>
    <x v="29"/>
    <n v="21"/>
    <n v="11"/>
    <s v="baynakum"/>
    <s v="Ar-Rum"/>
    <s v="The Romans"/>
    <n v="60"/>
    <x v="29"/>
    <x v="0"/>
    <x v="2"/>
    <x v="29"/>
    <x v="0"/>
  </r>
  <r>
    <s v="52213"/>
    <s v="love"/>
    <x v="5842"/>
    <x v="29"/>
    <n v="21"/>
    <n v="12"/>
    <s v="mawaddatan"/>
    <s v="Ar-Rum"/>
    <s v="The Romans"/>
    <n v="60"/>
    <x v="29"/>
    <x v="0"/>
    <x v="2"/>
    <x v="29"/>
    <x v="0"/>
  </r>
  <r>
    <s v="52214"/>
    <s v="and mercy"/>
    <x v="9563"/>
    <x v="29"/>
    <n v="21"/>
    <n v="13"/>
    <s v="warahmatan"/>
    <s v="Ar-Rum"/>
    <s v="The Romans"/>
    <n v="60"/>
    <x v="29"/>
    <x v="0"/>
    <x v="2"/>
    <x v="29"/>
    <x v="0"/>
  </r>
  <r>
    <s v="52215"/>
    <s v="Indeed"/>
    <x v="58"/>
    <x v="29"/>
    <n v="21"/>
    <n v="14"/>
    <s v="inna"/>
    <s v="Ar-Rum"/>
    <s v="The Romans"/>
    <n v="60"/>
    <x v="29"/>
    <x v="0"/>
    <x v="2"/>
    <x v="29"/>
    <x v="0"/>
  </r>
  <r>
    <s v="52216"/>
    <s v="in"/>
    <x v="94"/>
    <x v="29"/>
    <n v="21"/>
    <n v="15"/>
    <s v="fi"/>
    <s v="Ar-Rum"/>
    <s v="The Romans"/>
    <n v="60"/>
    <x v="29"/>
    <x v="0"/>
    <x v="2"/>
    <x v="29"/>
    <x v="0"/>
  </r>
  <r>
    <s v="52217"/>
    <s v="that"/>
    <x v="27"/>
    <x v="29"/>
    <n v="21"/>
    <n v="16"/>
    <s v="dhalika"/>
    <s v="Ar-Rum"/>
    <s v="The Romans"/>
    <n v="60"/>
    <x v="29"/>
    <x v="0"/>
    <x v="2"/>
    <x v="29"/>
    <x v="0"/>
  </r>
  <r>
    <s v="52218"/>
    <s v="surely (are) Signs"/>
    <x v="1583"/>
    <x v="29"/>
    <n v="21"/>
    <n v="17"/>
    <s v="laayatin"/>
    <s v="Ar-Rum"/>
    <s v="The Romans"/>
    <n v="60"/>
    <x v="29"/>
    <x v="0"/>
    <x v="2"/>
    <x v="29"/>
    <x v="0"/>
  </r>
  <r>
    <s v="52219"/>
    <s v="for a people"/>
    <x v="1584"/>
    <x v="29"/>
    <n v="21"/>
    <n v="18"/>
    <s v="liqawmin"/>
    <s v="Ar-Rum"/>
    <s v="The Romans"/>
    <n v="60"/>
    <x v="29"/>
    <x v="0"/>
    <x v="2"/>
    <x v="29"/>
    <x v="0"/>
  </r>
  <r>
    <s v="52220"/>
    <s v="who reflect"/>
    <x v="7962"/>
    <x v="29"/>
    <n v="21"/>
    <n v="19"/>
    <s v="yatafakkaruna"/>
    <s v="Ar-Rum"/>
    <s v="The Romans"/>
    <n v="60"/>
    <x v="29"/>
    <x v="0"/>
    <x v="2"/>
    <x v="29"/>
    <x v="0"/>
  </r>
  <r>
    <s v="52221"/>
    <s v="And among"/>
    <x v="1476"/>
    <x v="29"/>
    <n v="22"/>
    <n v="0"/>
    <s v="wamin"/>
    <s v="Ar-Rum"/>
    <s v="The Romans"/>
    <n v="60"/>
    <x v="29"/>
    <x v="0"/>
    <x v="2"/>
    <x v="29"/>
    <x v="0"/>
  </r>
  <r>
    <s v="52222"/>
    <s v="His Signs"/>
    <x v="770"/>
    <x v="29"/>
    <n v="22"/>
    <n v="1"/>
    <s v="ayatihi"/>
    <s v="Ar-Rum"/>
    <s v="The Romans"/>
    <n v="60"/>
    <x v="29"/>
    <x v="0"/>
    <x v="2"/>
    <x v="29"/>
    <x v="0"/>
  </r>
  <r>
    <s v="52223"/>
    <s v="(is the) creation"/>
    <x v="15726"/>
    <x v="29"/>
    <n v="22"/>
    <n v="2"/>
    <s v="khalqu"/>
    <s v="Ar-Rum"/>
    <s v="The Romans"/>
    <n v="60"/>
    <x v="29"/>
    <x v="0"/>
    <x v="2"/>
    <x v="29"/>
    <x v="0"/>
  </r>
  <r>
    <s v="52224"/>
    <s v="(of) the heavens"/>
    <x v="382"/>
    <x v="29"/>
    <n v="22"/>
    <n v="3"/>
    <s v="al-samawati"/>
    <s v="Ar-Rum"/>
    <s v="The Romans"/>
    <n v="60"/>
    <x v="29"/>
    <x v="0"/>
    <x v="2"/>
    <x v="29"/>
    <x v="0"/>
  </r>
  <r>
    <s v="52225"/>
    <s v="and the earth"/>
    <x v="383"/>
    <x v="29"/>
    <n v="22"/>
    <n v="4"/>
    <s v="wal-ardi"/>
    <s v="Ar-Rum"/>
    <s v="The Romans"/>
    <n v="60"/>
    <x v="29"/>
    <x v="0"/>
    <x v="2"/>
    <x v="29"/>
    <x v="0"/>
  </r>
  <r>
    <s v="52226"/>
    <s v="and the diversity"/>
    <x v="15727"/>
    <x v="29"/>
    <n v="22"/>
    <n v="5"/>
    <s v="wa-ikh'tilafu"/>
    <s v="Ar-Rum"/>
    <s v="The Romans"/>
    <n v="60"/>
    <x v="29"/>
    <x v="0"/>
    <x v="2"/>
    <x v="29"/>
    <x v="0"/>
  </r>
  <r>
    <s v="52227"/>
    <s v="(of) your languages"/>
    <x v="15728"/>
    <x v="29"/>
    <n v="22"/>
    <n v="6"/>
    <s v="alsinatikum"/>
    <s v="Ar-Rum"/>
    <s v="The Romans"/>
    <n v="60"/>
    <x v="29"/>
    <x v="0"/>
    <x v="2"/>
    <x v="29"/>
    <x v="0"/>
  </r>
  <r>
    <s v="52228"/>
    <s v="and your colors"/>
    <x v="15729"/>
    <x v="29"/>
    <n v="22"/>
    <n v="7"/>
    <s v="wa-alwanikum"/>
    <s v="Ar-Rum"/>
    <s v="The Romans"/>
    <n v="60"/>
    <x v="29"/>
    <x v="0"/>
    <x v="2"/>
    <x v="29"/>
    <x v="0"/>
  </r>
  <r>
    <s v="52229"/>
    <s v="Indeed"/>
    <x v="58"/>
    <x v="29"/>
    <n v="22"/>
    <n v="8"/>
    <s v="inna"/>
    <s v="Ar-Rum"/>
    <s v="The Romans"/>
    <n v="60"/>
    <x v="29"/>
    <x v="0"/>
    <x v="2"/>
    <x v="29"/>
    <x v="0"/>
  </r>
  <r>
    <s v="52230"/>
    <s v="in"/>
    <x v="94"/>
    <x v="29"/>
    <n v="22"/>
    <n v="9"/>
    <s v="fi"/>
    <s v="Ar-Rum"/>
    <s v="The Romans"/>
    <n v="60"/>
    <x v="29"/>
    <x v="0"/>
    <x v="2"/>
    <x v="29"/>
    <x v="0"/>
  </r>
  <r>
    <s v="52231"/>
    <s v="that"/>
    <x v="27"/>
    <x v="29"/>
    <n v="22"/>
    <n v="10"/>
    <s v="dhalika"/>
    <s v="Ar-Rum"/>
    <s v="The Romans"/>
    <n v="60"/>
    <x v="29"/>
    <x v="0"/>
    <x v="2"/>
    <x v="29"/>
    <x v="0"/>
  </r>
  <r>
    <s v="52232"/>
    <s v="surely (are) Signs"/>
    <x v="1583"/>
    <x v="29"/>
    <n v="22"/>
    <n v="11"/>
    <s v="laayatin"/>
    <s v="Ar-Rum"/>
    <s v="The Romans"/>
    <n v="60"/>
    <x v="29"/>
    <x v="0"/>
    <x v="2"/>
    <x v="29"/>
    <x v="0"/>
  </r>
  <r>
    <s v="52233"/>
    <s v="for those of knowledge"/>
    <x v="15730"/>
    <x v="29"/>
    <n v="22"/>
    <n v="12"/>
    <s v="lil'alimina"/>
    <s v="Ar-Rum"/>
    <s v="The Romans"/>
    <n v="60"/>
    <x v="29"/>
    <x v="0"/>
    <x v="2"/>
    <x v="29"/>
    <x v="0"/>
  </r>
  <r>
    <s v="52234"/>
    <s v="And among"/>
    <x v="1476"/>
    <x v="29"/>
    <n v="23"/>
    <n v="0"/>
    <s v="wamin"/>
    <s v="Ar-Rum"/>
    <s v="The Romans"/>
    <n v="60"/>
    <x v="29"/>
    <x v="0"/>
    <x v="2"/>
    <x v="29"/>
    <x v="0"/>
  </r>
  <r>
    <s v="52235"/>
    <s v="His Signs"/>
    <x v="770"/>
    <x v="29"/>
    <n v="23"/>
    <n v="1"/>
    <s v="ayatihi"/>
    <s v="Ar-Rum"/>
    <s v="The Romans"/>
    <n v="60"/>
    <x v="29"/>
    <x v="0"/>
    <x v="2"/>
    <x v="29"/>
    <x v="0"/>
  </r>
  <r>
    <s v="52236"/>
    <s v="(is) your sleep"/>
    <x v="15731"/>
    <x v="29"/>
    <n v="23"/>
    <n v="2"/>
    <s v="manamukum"/>
    <s v="Ar-Rum"/>
    <s v="The Romans"/>
    <n v="60"/>
    <x v="29"/>
    <x v="0"/>
    <x v="2"/>
    <x v="29"/>
    <x v="0"/>
  </r>
  <r>
    <s v="52237"/>
    <s v="by night"/>
    <x v="2754"/>
    <x v="29"/>
    <n v="23"/>
    <n v="3"/>
    <s v="bi-al-layli"/>
    <s v="Ar-Rum"/>
    <s v="The Romans"/>
    <n v="60"/>
    <x v="29"/>
    <x v="0"/>
    <x v="2"/>
    <x v="29"/>
    <x v="0"/>
  </r>
  <r>
    <s v="52238"/>
    <s v="and the day"/>
    <x v="1569"/>
    <x v="29"/>
    <n v="23"/>
    <n v="4"/>
    <s v="wal-nahari"/>
    <s v="Ar-Rum"/>
    <s v="The Romans"/>
    <n v="60"/>
    <x v="29"/>
    <x v="0"/>
    <x v="2"/>
    <x v="29"/>
    <x v="0"/>
  </r>
  <r>
    <s v="52239"/>
    <s v="[and] your seeking"/>
    <x v="15732"/>
    <x v="29"/>
    <n v="23"/>
    <n v="5"/>
    <s v="wa-ib'tighaukum"/>
    <s v="Ar-Rum"/>
    <s v="The Romans"/>
    <n v="60"/>
    <x v="29"/>
    <x v="0"/>
    <x v="2"/>
    <x v="29"/>
    <x v="0"/>
  </r>
  <r>
    <s v="52240"/>
    <s v="of"/>
    <x v="53"/>
    <x v="29"/>
    <n v="23"/>
    <n v="6"/>
    <s v="min"/>
    <s v="Ar-Rum"/>
    <s v="The Romans"/>
    <n v="60"/>
    <x v="29"/>
    <x v="0"/>
    <x v="2"/>
    <x v="29"/>
    <x v="0"/>
  </r>
  <r>
    <s v="52241"/>
    <s v="His Bounty"/>
    <x v="4416"/>
    <x v="29"/>
    <n v="23"/>
    <n v="7"/>
    <s v="fadlihi"/>
    <s v="Ar-Rum"/>
    <s v="The Romans"/>
    <n v="60"/>
    <x v="29"/>
    <x v="0"/>
    <x v="2"/>
    <x v="29"/>
    <x v="0"/>
  </r>
  <r>
    <s v="52242"/>
    <s v="Indeed"/>
    <x v="58"/>
    <x v="29"/>
    <n v="23"/>
    <n v="8"/>
    <s v="inna"/>
    <s v="Ar-Rum"/>
    <s v="The Romans"/>
    <n v="60"/>
    <x v="29"/>
    <x v="0"/>
    <x v="2"/>
    <x v="29"/>
    <x v="0"/>
  </r>
  <r>
    <s v="52243"/>
    <s v="in"/>
    <x v="94"/>
    <x v="29"/>
    <n v="23"/>
    <n v="9"/>
    <s v="fi"/>
    <s v="Ar-Rum"/>
    <s v="The Romans"/>
    <n v="60"/>
    <x v="29"/>
    <x v="0"/>
    <x v="2"/>
    <x v="29"/>
    <x v="0"/>
  </r>
  <r>
    <s v="52244"/>
    <s v="that"/>
    <x v="27"/>
    <x v="29"/>
    <n v="23"/>
    <n v="10"/>
    <s v="dhalika"/>
    <s v="Ar-Rum"/>
    <s v="The Romans"/>
    <n v="60"/>
    <x v="29"/>
    <x v="0"/>
    <x v="2"/>
    <x v="29"/>
    <x v="0"/>
  </r>
  <r>
    <s v="52245"/>
    <s v="surely (are) Signs"/>
    <x v="1583"/>
    <x v="29"/>
    <n v="23"/>
    <n v="11"/>
    <s v="laayatin"/>
    <s v="Ar-Rum"/>
    <s v="The Romans"/>
    <n v="60"/>
    <x v="29"/>
    <x v="0"/>
    <x v="2"/>
    <x v="29"/>
    <x v="0"/>
  </r>
  <r>
    <s v="52246"/>
    <s v="for a people"/>
    <x v="1584"/>
    <x v="29"/>
    <n v="23"/>
    <n v="12"/>
    <s v="liqawmin"/>
    <s v="Ar-Rum"/>
    <s v="The Romans"/>
    <n v="60"/>
    <x v="29"/>
    <x v="0"/>
    <x v="2"/>
    <x v="29"/>
    <x v="0"/>
  </r>
  <r>
    <s v="52247"/>
    <s v="who listen"/>
    <x v="798"/>
    <x v="29"/>
    <n v="23"/>
    <n v="13"/>
    <s v="yasma'una"/>
    <s v="Ar-Rum"/>
    <s v="The Romans"/>
    <n v="60"/>
    <x v="29"/>
    <x v="0"/>
    <x v="2"/>
    <x v="29"/>
    <x v="0"/>
  </r>
  <r>
    <s v="52248"/>
    <s v="And among"/>
    <x v="1476"/>
    <x v="29"/>
    <n v="24"/>
    <n v="0"/>
    <s v="wamin"/>
    <s v="Ar-Rum"/>
    <s v="The Romans"/>
    <n v="60"/>
    <x v="29"/>
    <x v="0"/>
    <x v="2"/>
    <x v="29"/>
    <x v="0"/>
  </r>
  <r>
    <s v="52249"/>
    <s v="His Signs"/>
    <x v="770"/>
    <x v="29"/>
    <n v="24"/>
    <n v="1"/>
    <s v="ayatihi"/>
    <s v="Ar-Rum"/>
    <s v="The Romans"/>
    <n v="60"/>
    <x v="29"/>
    <x v="0"/>
    <x v="2"/>
    <x v="29"/>
    <x v="0"/>
  </r>
  <r>
    <s v="52250"/>
    <s v="He shows you"/>
    <x v="10673"/>
    <x v="29"/>
    <n v="24"/>
    <n v="2"/>
    <s v="yurikumu"/>
    <s v="Ar-Rum"/>
    <s v="The Romans"/>
    <n v="60"/>
    <x v="29"/>
    <x v="0"/>
    <x v="2"/>
    <x v="29"/>
    <x v="0"/>
  </r>
  <r>
    <s v="52251"/>
    <s v="the lightning"/>
    <x v="10674"/>
    <x v="29"/>
    <n v="24"/>
    <n v="3"/>
    <s v="al-barqa"/>
    <s v="Ar-Rum"/>
    <s v="The Romans"/>
    <n v="60"/>
    <x v="29"/>
    <x v="0"/>
    <x v="2"/>
    <x v="29"/>
    <x v="0"/>
  </r>
  <r>
    <s v="52252"/>
    <s v="(causing) fear"/>
    <x v="7336"/>
    <x v="29"/>
    <n v="24"/>
    <n v="4"/>
    <s v="khawfan"/>
    <s v="Ar-Rum"/>
    <s v="The Romans"/>
    <n v="60"/>
    <x v="29"/>
    <x v="0"/>
    <x v="2"/>
    <x v="29"/>
    <x v="0"/>
  </r>
  <r>
    <s v="52253"/>
    <s v="and hope"/>
    <x v="10675"/>
    <x v="29"/>
    <n v="24"/>
    <n v="5"/>
    <s v="watama'an"/>
    <s v="Ar-Rum"/>
    <s v="The Romans"/>
    <n v="60"/>
    <x v="29"/>
    <x v="0"/>
    <x v="2"/>
    <x v="29"/>
    <x v="0"/>
  </r>
  <r>
    <s v="52254"/>
    <s v="and He sends down"/>
    <x v="8133"/>
    <x v="29"/>
    <n v="24"/>
    <n v="6"/>
    <s v="wayunazzilu"/>
    <s v="Ar-Rum"/>
    <s v="The Romans"/>
    <n v="60"/>
    <x v="29"/>
    <x v="0"/>
    <x v="2"/>
    <x v="29"/>
    <x v="0"/>
  </r>
  <r>
    <s v="52255"/>
    <s v="from"/>
    <x v="214"/>
    <x v="29"/>
    <n v="24"/>
    <n v="7"/>
    <s v="mina"/>
    <s v="Ar-Rum"/>
    <s v="The Romans"/>
    <n v="60"/>
    <x v="29"/>
    <x v="0"/>
    <x v="2"/>
    <x v="29"/>
    <x v="0"/>
  </r>
  <r>
    <s v="52256"/>
    <s v="the sky"/>
    <x v="166"/>
    <x v="29"/>
    <n v="24"/>
    <n v="8"/>
    <s v="al-samai"/>
    <s v="Ar-Rum"/>
    <s v="The Romans"/>
    <n v="60"/>
    <x v="29"/>
    <x v="0"/>
    <x v="2"/>
    <x v="29"/>
    <x v="0"/>
  </r>
  <r>
    <s v="52257"/>
    <s v="water"/>
    <x v="215"/>
    <x v="29"/>
    <n v="24"/>
    <n v="9"/>
    <s v="maan"/>
    <s v="Ar-Rum"/>
    <s v="The Romans"/>
    <n v="60"/>
    <x v="29"/>
    <x v="0"/>
    <x v="2"/>
    <x v="29"/>
    <x v="0"/>
  </r>
  <r>
    <s v="52258"/>
    <s v="and gives life"/>
    <x v="15733"/>
    <x v="29"/>
    <n v="24"/>
    <n v="10"/>
    <s v="fayuh'yi"/>
    <s v="Ar-Rum"/>
    <s v="The Romans"/>
    <n v="60"/>
    <x v="29"/>
    <x v="0"/>
    <x v="2"/>
    <x v="29"/>
    <x v="0"/>
  </r>
  <r>
    <s v="52259"/>
    <s v="therewith"/>
    <x v="1575"/>
    <x v="29"/>
    <n v="24"/>
    <n v="11"/>
    <s v="bihi"/>
    <s v="Ar-Rum"/>
    <s v="The Romans"/>
    <n v="60"/>
    <x v="29"/>
    <x v="0"/>
    <x v="2"/>
    <x v="29"/>
    <x v="0"/>
  </r>
  <r>
    <s v="52260"/>
    <s v="(to) the earth"/>
    <x v="209"/>
    <x v="29"/>
    <n v="24"/>
    <n v="12"/>
    <s v="al-arda"/>
    <s v="Ar-Rum"/>
    <s v="The Romans"/>
    <n v="60"/>
    <x v="29"/>
    <x v="0"/>
    <x v="2"/>
    <x v="29"/>
    <x v="0"/>
  </r>
  <r>
    <s v="52261"/>
    <s v="after"/>
    <x v="1239"/>
    <x v="29"/>
    <n v="24"/>
    <n v="13"/>
    <s v="ba'da"/>
    <s v="Ar-Rum"/>
    <s v="The Romans"/>
    <n v="60"/>
    <x v="29"/>
    <x v="0"/>
    <x v="2"/>
    <x v="29"/>
    <x v="0"/>
  </r>
  <r>
    <s v="52262"/>
    <s v="its death"/>
    <x v="11423"/>
    <x v="29"/>
    <n v="24"/>
    <n v="14"/>
    <s v="mawtiha"/>
    <s v="Ar-Rum"/>
    <s v="The Romans"/>
    <n v="60"/>
    <x v="29"/>
    <x v="0"/>
    <x v="2"/>
    <x v="29"/>
    <x v="0"/>
  </r>
  <r>
    <s v="52263"/>
    <s v="Indeed"/>
    <x v="58"/>
    <x v="29"/>
    <n v="24"/>
    <n v="15"/>
    <s v="inna"/>
    <s v="Ar-Rum"/>
    <s v="The Romans"/>
    <n v="60"/>
    <x v="29"/>
    <x v="0"/>
    <x v="2"/>
    <x v="29"/>
    <x v="0"/>
  </r>
  <r>
    <s v="52264"/>
    <s v="in"/>
    <x v="94"/>
    <x v="29"/>
    <n v="24"/>
    <n v="16"/>
    <s v="fi"/>
    <s v="Ar-Rum"/>
    <s v="The Romans"/>
    <n v="60"/>
    <x v="29"/>
    <x v="0"/>
    <x v="2"/>
    <x v="29"/>
    <x v="0"/>
  </r>
  <r>
    <s v="52265"/>
    <s v="that"/>
    <x v="27"/>
    <x v="29"/>
    <n v="24"/>
    <n v="17"/>
    <s v="dhalika"/>
    <s v="Ar-Rum"/>
    <s v="The Romans"/>
    <n v="60"/>
    <x v="29"/>
    <x v="0"/>
    <x v="2"/>
    <x v="29"/>
    <x v="0"/>
  </r>
  <r>
    <s v="52266"/>
    <s v="surely (are) Signs"/>
    <x v="1583"/>
    <x v="29"/>
    <n v="24"/>
    <n v="18"/>
    <s v="laayatin"/>
    <s v="Ar-Rum"/>
    <s v="The Romans"/>
    <n v="60"/>
    <x v="29"/>
    <x v="0"/>
    <x v="2"/>
    <x v="29"/>
    <x v="0"/>
  </r>
  <r>
    <s v="52267"/>
    <s v="for a people"/>
    <x v="1584"/>
    <x v="29"/>
    <n v="24"/>
    <n v="19"/>
    <s v="liqawmin"/>
    <s v="Ar-Rum"/>
    <s v="The Romans"/>
    <n v="60"/>
    <x v="29"/>
    <x v="0"/>
    <x v="2"/>
    <x v="29"/>
    <x v="0"/>
  </r>
  <r>
    <s v="52268"/>
    <s v="who use intellect"/>
    <x v="1585"/>
    <x v="29"/>
    <n v="24"/>
    <n v="20"/>
    <s v="ya'qiluna"/>
    <s v="Ar-Rum"/>
    <s v="The Romans"/>
    <n v="60"/>
    <x v="29"/>
    <x v="0"/>
    <x v="2"/>
    <x v="29"/>
    <x v="0"/>
  </r>
  <r>
    <s v="52269"/>
    <s v="And among"/>
    <x v="1476"/>
    <x v="29"/>
    <n v="25"/>
    <n v="0"/>
    <s v="wamin"/>
    <s v="Ar-Rum"/>
    <s v="The Romans"/>
    <n v="60"/>
    <x v="29"/>
    <x v="0"/>
    <x v="2"/>
    <x v="29"/>
    <x v="0"/>
  </r>
  <r>
    <s v="52270"/>
    <s v="His Signs"/>
    <x v="15723"/>
    <x v="29"/>
    <n v="25"/>
    <n v="1"/>
    <s v="ayatihi"/>
    <s v="Ar-Rum"/>
    <s v="The Romans"/>
    <n v="60"/>
    <x v="29"/>
    <x v="0"/>
    <x v="2"/>
    <x v="29"/>
    <x v="0"/>
  </r>
  <r>
    <s v="52271"/>
    <s v="(is) that"/>
    <x v="278"/>
    <x v="29"/>
    <n v="25"/>
    <n v="2"/>
    <s v="an"/>
    <s v="Ar-Rum"/>
    <s v="The Romans"/>
    <n v="60"/>
    <x v="29"/>
    <x v="0"/>
    <x v="2"/>
    <x v="29"/>
    <x v="0"/>
  </r>
  <r>
    <s v="52272"/>
    <s v="stands"/>
    <x v="8971"/>
    <x v="29"/>
    <n v="25"/>
    <n v="3"/>
    <s v="taquma"/>
    <s v="Ar-Rum"/>
    <s v="The Romans"/>
    <n v="60"/>
    <x v="29"/>
    <x v="0"/>
    <x v="2"/>
    <x v="29"/>
    <x v="0"/>
  </r>
  <r>
    <s v="52273"/>
    <s v="the heavens"/>
    <x v="14586"/>
    <x v="29"/>
    <n v="25"/>
    <n v="4"/>
    <s v="al-samau"/>
    <s v="Ar-Rum"/>
    <s v="The Romans"/>
    <n v="60"/>
    <x v="29"/>
    <x v="0"/>
    <x v="2"/>
    <x v="29"/>
    <x v="0"/>
  </r>
  <r>
    <s v="52274"/>
    <s v="and the earth"/>
    <x v="3659"/>
    <x v="29"/>
    <n v="25"/>
    <n v="5"/>
    <s v="wal-ardu"/>
    <s v="Ar-Rum"/>
    <s v="The Romans"/>
    <n v="60"/>
    <x v="29"/>
    <x v="0"/>
    <x v="2"/>
    <x v="29"/>
    <x v="0"/>
  </r>
  <r>
    <s v="52275"/>
    <s v="by His Command"/>
    <x v="15734"/>
    <x v="29"/>
    <n v="25"/>
    <n v="6"/>
    <s v="bi-amrihi"/>
    <s v="Ar-Rum"/>
    <s v="The Romans"/>
    <n v="60"/>
    <x v="29"/>
    <x v="0"/>
    <x v="2"/>
    <x v="29"/>
    <x v="0"/>
  </r>
  <r>
    <s v="52276"/>
    <s v="Then"/>
    <x v="318"/>
    <x v="29"/>
    <n v="25"/>
    <n v="7"/>
    <s v="thumma"/>
    <s v="Ar-Rum"/>
    <s v="The Romans"/>
    <n v="60"/>
    <x v="29"/>
    <x v="0"/>
    <x v="2"/>
    <x v="29"/>
    <x v="0"/>
  </r>
  <r>
    <s v="52277"/>
    <s v="when"/>
    <x v="1690"/>
    <x v="29"/>
    <n v="25"/>
    <n v="8"/>
    <s v="idha"/>
    <s v="Ar-Rum"/>
    <s v="The Romans"/>
    <n v="60"/>
    <x v="29"/>
    <x v="0"/>
    <x v="2"/>
    <x v="29"/>
    <x v="0"/>
  </r>
  <r>
    <s v="52278"/>
    <s v="He calls you"/>
    <x v="8185"/>
    <x v="29"/>
    <n v="25"/>
    <n v="9"/>
    <s v="da'akum"/>
    <s v="Ar-Rum"/>
    <s v="The Romans"/>
    <n v="60"/>
    <x v="29"/>
    <x v="0"/>
    <x v="2"/>
    <x v="29"/>
    <x v="0"/>
  </r>
  <r>
    <s v="52279"/>
    <s v="(with) a call"/>
    <x v="15735"/>
    <x v="29"/>
    <n v="25"/>
    <n v="10"/>
    <s v="da'watan"/>
    <s v="Ar-Rum"/>
    <s v="The Romans"/>
    <n v="60"/>
    <x v="29"/>
    <x v="0"/>
    <x v="2"/>
    <x v="29"/>
    <x v="0"/>
  </r>
  <r>
    <s v="52280"/>
    <s v="from"/>
    <x v="165"/>
    <x v="29"/>
    <n v="25"/>
    <n v="11"/>
    <s v="mina"/>
    <s v="Ar-Rum"/>
    <s v="The Romans"/>
    <n v="60"/>
    <x v="29"/>
    <x v="0"/>
    <x v="2"/>
    <x v="29"/>
    <x v="0"/>
  </r>
  <r>
    <s v="52281"/>
    <s v="the earth"/>
    <x v="107"/>
    <x v="29"/>
    <n v="25"/>
    <n v="12"/>
    <s v="al-ardi"/>
    <s v="Ar-Rum"/>
    <s v="The Romans"/>
    <n v="60"/>
    <x v="29"/>
    <x v="0"/>
    <x v="2"/>
    <x v="29"/>
    <x v="0"/>
  </r>
  <r>
    <s v="52282"/>
    <s v="behold!"/>
    <x v="1518"/>
    <x v="29"/>
    <n v="25"/>
    <n v="13"/>
    <s v="idha"/>
    <s v="Ar-Rum"/>
    <s v="The Romans"/>
    <n v="60"/>
    <x v="29"/>
    <x v="0"/>
    <x v="2"/>
    <x v="29"/>
    <x v="0"/>
  </r>
  <r>
    <s v="52283"/>
    <s v="You"/>
    <x v="870"/>
    <x v="29"/>
    <n v="25"/>
    <n v="14"/>
    <s v="antum"/>
    <s v="Ar-Rum"/>
    <s v="The Romans"/>
    <n v="60"/>
    <x v="29"/>
    <x v="0"/>
    <x v="2"/>
    <x v="29"/>
    <x v="0"/>
  </r>
  <r>
    <s v="52284"/>
    <s v="will come forth"/>
    <x v="15736"/>
    <x v="29"/>
    <n v="25"/>
    <n v="15"/>
    <s v="takhrujuna"/>
    <s v="Ar-Rum"/>
    <s v="The Romans"/>
    <n v="60"/>
    <x v="29"/>
    <x v="0"/>
    <x v="2"/>
    <x v="29"/>
    <x v="0"/>
  </r>
  <r>
    <s v="52285"/>
    <s v="And to Him (belongs)"/>
    <x v="2689"/>
    <x v="29"/>
    <n v="26"/>
    <n v="0"/>
    <s v="walahu"/>
    <s v="Ar-Rum"/>
    <s v="The Romans"/>
    <n v="60"/>
    <x v="29"/>
    <x v="0"/>
    <x v="2"/>
    <x v="29"/>
    <x v="0"/>
  </r>
  <r>
    <s v="52286"/>
    <s v="whoever"/>
    <x v="78"/>
    <x v="29"/>
    <n v="26"/>
    <n v="1"/>
    <s v="man"/>
    <s v="Ar-Rum"/>
    <s v="The Romans"/>
    <n v="60"/>
    <x v="29"/>
    <x v="0"/>
    <x v="2"/>
    <x v="29"/>
    <x v="0"/>
  </r>
  <r>
    <s v="52287"/>
    <s v="(is) in"/>
    <x v="94"/>
    <x v="29"/>
    <n v="26"/>
    <n v="2"/>
    <s v="fi"/>
    <s v="Ar-Rum"/>
    <s v="The Romans"/>
    <n v="60"/>
    <x v="29"/>
    <x v="0"/>
    <x v="2"/>
    <x v="29"/>
    <x v="0"/>
  </r>
  <r>
    <s v="52288"/>
    <s v="the heavens"/>
    <x v="382"/>
    <x v="29"/>
    <n v="26"/>
    <n v="3"/>
    <s v="al-samawati"/>
    <s v="Ar-Rum"/>
    <s v="The Romans"/>
    <n v="60"/>
    <x v="29"/>
    <x v="0"/>
    <x v="2"/>
    <x v="29"/>
    <x v="0"/>
  </r>
  <r>
    <s v="52289"/>
    <s v="and the earth"/>
    <x v="1199"/>
    <x v="29"/>
    <n v="26"/>
    <n v="4"/>
    <s v="wal-ardi"/>
    <s v="Ar-Rum"/>
    <s v="The Romans"/>
    <n v="60"/>
    <x v="29"/>
    <x v="0"/>
    <x v="2"/>
    <x v="29"/>
    <x v="0"/>
  </r>
  <r>
    <s v="52290"/>
    <s v="All"/>
    <x v="1200"/>
    <x v="29"/>
    <n v="26"/>
    <n v="5"/>
    <s v="kullun"/>
    <s v="Ar-Rum"/>
    <s v="The Romans"/>
    <n v="60"/>
    <x v="29"/>
    <x v="0"/>
    <x v="2"/>
    <x v="29"/>
    <x v="0"/>
  </r>
  <r>
    <s v="52291"/>
    <s v="to Him"/>
    <x v="1198"/>
    <x v="29"/>
    <n v="26"/>
    <n v="6"/>
    <s v="lahu"/>
    <s v="Ar-Rum"/>
    <s v="The Romans"/>
    <n v="60"/>
    <x v="29"/>
    <x v="0"/>
    <x v="2"/>
    <x v="29"/>
    <x v="0"/>
  </r>
  <r>
    <s v="52292"/>
    <s v="(are) obedient"/>
    <x v="1201"/>
    <x v="29"/>
    <n v="26"/>
    <n v="7"/>
    <s v="qanituna"/>
    <s v="Ar-Rum"/>
    <s v="The Romans"/>
    <n v="60"/>
    <x v="29"/>
    <x v="0"/>
    <x v="2"/>
    <x v="29"/>
    <x v="0"/>
  </r>
  <r>
    <s v="52293"/>
    <s v="And He"/>
    <x v="332"/>
    <x v="29"/>
    <n v="27"/>
    <n v="0"/>
    <s v="wahuwa"/>
    <s v="Ar-Rum"/>
    <s v="The Romans"/>
    <n v="60"/>
    <x v="29"/>
    <x v="0"/>
    <x v="2"/>
    <x v="29"/>
    <x v="0"/>
  </r>
  <r>
    <s v="52294"/>
    <s v="(is) the One Who"/>
    <x v="146"/>
    <x v="29"/>
    <n v="27"/>
    <n v="1"/>
    <s v="alladhi"/>
    <s v="Ar-Rum"/>
    <s v="The Romans"/>
    <n v="60"/>
    <x v="29"/>
    <x v="0"/>
    <x v="2"/>
    <x v="29"/>
    <x v="0"/>
  </r>
  <r>
    <s v="52295"/>
    <s v="originates"/>
    <x v="9104"/>
    <x v="29"/>
    <n v="27"/>
    <n v="2"/>
    <s v="yabda-u"/>
    <s v="Ar-Rum"/>
    <s v="The Romans"/>
    <n v="60"/>
    <x v="29"/>
    <x v="0"/>
    <x v="2"/>
    <x v="29"/>
    <x v="0"/>
  </r>
  <r>
    <s v="52296"/>
    <s v="the creation"/>
    <x v="9105"/>
    <x v="29"/>
    <n v="27"/>
    <n v="3"/>
    <s v="al-khalqa"/>
    <s v="Ar-Rum"/>
    <s v="The Romans"/>
    <n v="60"/>
    <x v="29"/>
    <x v="0"/>
    <x v="2"/>
    <x v="29"/>
    <x v="0"/>
  </r>
  <r>
    <s v="52297"/>
    <s v="then"/>
    <x v="318"/>
    <x v="29"/>
    <n v="27"/>
    <n v="4"/>
    <s v="thumma"/>
    <s v="Ar-Rum"/>
    <s v="The Romans"/>
    <n v="60"/>
    <x v="29"/>
    <x v="0"/>
    <x v="2"/>
    <x v="29"/>
    <x v="0"/>
  </r>
  <r>
    <s v="52298"/>
    <s v="repeats it"/>
    <x v="9106"/>
    <x v="29"/>
    <n v="27"/>
    <n v="5"/>
    <s v="yu'iduhu"/>
    <s v="Ar-Rum"/>
    <s v="The Romans"/>
    <n v="60"/>
    <x v="29"/>
    <x v="0"/>
    <x v="2"/>
    <x v="29"/>
    <x v="0"/>
  </r>
  <r>
    <s v="52299"/>
    <s v="and it"/>
    <x v="332"/>
    <x v="29"/>
    <n v="27"/>
    <n v="6"/>
    <s v="wahuwa"/>
    <s v="Ar-Rum"/>
    <s v="The Romans"/>
    <n v="60"/>
    <x v="29"/>
    <x v="0"/>
    <x v="2"/>
    <x v="29"/>
    <x v="0"/>
  </r>
  <r>
    <s v="52300"/>
    <s v="(is) easier"/>
    <x v="15737"/>
    <x v="29"/>
    <n v="27"/>
    <n v="7"/>
    <s v="ahwanu"/>
    <s v="Ar-Rum"/>
    <s v="The Romans"/>
    <n v="60"/>
    <x v="29"/>
    <x v="0"/>
    <x v="2"/>
    <x v="29"/>
    <x v="0"/>
  </r>
  <r>
    <s v="52301"/>
    <s v="for Him"/>
    <x v="429"/>
    <x v="29"/>
    <n v="27"/>
    <n v="8"/>
    <s v="alayhi"/>
    <s v="Ar-Rum"/>
    <s v="The Romans"/>
    <n v="60"/>
    <x v="29"/>
    <x v="0"/>
    <x v="2"/>
    <x v="29"/>
    <x v="0"/>
  </r>
  <r>
    <s v="52302"/>
    <s v="And for Him"/>
    <x v="6480"/>
    <x v="29"/>
    <n v="27"/>
    <n v="9"/>
    <s v="walahu"/>
    <s v="Ar-Rum"/>
    <s v="The Romans"/>
    <n v="60"/>
    <x v="29"/>
    <x v="0"/>
    <x v="2"/>
    <x v="29"/>
    <x v="0"/>
  </r>
  <r>
    <s v="52303"/>
    <s v="(is) the description"/>
    <x v="11412"/>
    <x v="29"/>
    <n v="27"/>
    <n v="10"/>
    <s v="al-mathalu"/>
    <s v="Ar-Rum"/>
    <s v="The Romans"/>
    <n v="60"/>
    <x v="29"/>
    <x v="0"/>
    <x v="2"/>
    <x v="29"/>
    <x v="0"/>
  </r>
  <r>
    <s v="52304"/>
    <s v="the highest"/>
    <x v="13153"/>
    <x v="29"/>
    <n v="27"/>
    <n v="11"/>
    <s v="al-a'la"/>
    <s v="Ar-Rum"/>
    <s v="The Romans"/>
    <n v="60"/>
    <x v="29"/>
    <x v="0"/>
    <x v="2"/>
    <x v="29"/>
    <x v="0"/>
  </r>
  <r>
    <s v="52305"/>
    <s v="in"/>
    <x v="94"/>
    <x v="29"/>
    <n v="27"/>
    <n v="12"/>
    <s v="fi"/>
    <s v="Ar-Rum"/>
    <s v="The Romans"/>
    <n v="60"/>
    <x v="29"/>
    <x v="0"/>
    <x v="2"/>
    <x v="29"/>
    <x v="0"/>
  </r>
  <r>
    <s v="52306"/>
    <s v="the heavens"/>
    <x v="382"/>
    <x v="29"/>
    <n v="27"/>
    <n v="13"/>
    <s v="al-samawati"/>
    <s v="Ar-Rum"/>
    <s v="The Romans"/>
    <n v="60"/>
    <x v="29"/>
    <x v="0"/>
    <x v="2"/>
    <x v="29"/>
    <x v="0"/>
  </r>
  <r>
    <s v="52307"/>
    <s v="and the earth"/>
    <x v="5265"/>
    <x v="29"/>
    <n v="27"/>
    <n v="14"/>
    <s v="wal-ardi"/>
    <s v="Ar-Rum"/>
    <s v="The Romans"/>
    <n v="60"/>
    <x v="29"/>
    <x v="0"/>
    <x v="2"/>
    <x v="29"/>
    <x v="0"/>
  </r>
  <r>
    <s v="52308"/>
    <s v="And He"/>
    <x v="332"/>
    <x v="29"/>
    <n v="27"/>
    <n v="15"/>
    <s v="wahuwa"/>
    <s v="Ar-Rum"/>
    <s v="The Romans"/>
    <n v="60"/>
    <x v="29"/>
    <x v="0"/>
    <x v="2"/>
    <x v="29"/>
    <x v="0"/>
  </r>
  <r>
    <s v="52309"/>
    <s v="(is) the AllMighty"/>
    <x v="1315"/>
    <x v="29"/>
    <n v="27"/>
    <n v="16"/>
    <s v="al-'azizu"/>
    <s v="Ar-Rum"/>
    <s v="The Romans"/>
    <n v="60"/>
    <x v="29"/>
    <x v="0"/>
    <x v="2"/>
    <x v="29"/>
    <x v="0"/>
  </r>
  <r>
    <s v="52310"/>
    <s v="the AllWise"/>
    <x v="372"/>
    <x v="29"/>
    <n v="27"/>
    <n v="17"/>
    <s v="al-hakimu"/>
    <s v="Ar-Rum"/>
    <s v="The Romans"/>
    <n v="60"/>
    <x v="29"/>
    <x v="0"/>
    <x v="2"/>
    <x v="29"/>
    <x v="0"/>
  </r>
  <r>
    <s v="52311"/>
    <s v="He sets forth"/>
    <x v="10937"/>
    <x v="29"/>
    <n v="28"/>
    <n v="0"/>
    <s v="daraba"/>
    <s v="Ar-Rum"/>
    <s v="The Romans"/>
    <n v="60"/>
    <x v="29"/>
    <x v="0"/>
    <x v="2"/>
    <x v="29"/>
    <x v="0"/>
  </r>
  <r>
    <s v="52312"/>
    <s v="to you"/>
    <x v="325"/>
    <x v="29"/>
    <n v="28"/>
    <n v="1"/>
    <s v="lakum"/>
    <s v="Ar-Rum"/>
    <s v="The Romans"/>
    <n v="60"/>
    <x v="29"/>
    <x v="0"/>
    <x v="2"/>
    <x v="29"/>
    <x v="0"/>
  </r>
  <r>
    <s v="52313"/>
    <s v="an example"/>
    <x v="12292"/>
    <x v="29"/>
    <n v="28"/>
    <n v="2"/>
    <s v="mathalan"/>
    <s v="Ar-Rum"/>
    <s v="The Romans"/>
    <n v="60"/>
    <x v="29"/>
    <x v="0"/>
    <x v="2"/>
    <x v="29"/>
    <x v="0"/>
  </r>
  <r>
    <s v="52314"/>
    <s v="from"/>
    <x v="518"/>
    <x v="29"/>
    <n v="28"/>
    <n v="3"/>
    <s v="min"/>
    <s v="Ar-Rum"/>
    <s v="The Romans"/>
    <n v="60"/>
    <x v="29"/>
    <x v="0"/>
    <x v="2"/>
    <x v="29"/>
    <x v="0"/>
  </r>
  <r>
    <s v="52315"/>
    <s v="yourselves"/>
    <x v="15738"/>
    <x v="29"/>
    <n v="28"/>
    <n v="4"/>
    <s v="anfusikum"/>
    <s v="Ar-Rum"/>
    <s v="The Romans"/>
    <n v="60"/>
    <x v="29"/>
    <x v="0"/>
    <x v="2"/>
    <x v="29"/>
    <x v="0"/>
  </r>
  <r>
    <s v="52316"/>
    <s v="Is"/>
    <x v="3800"/>
    <x v="29"/>
    <n v="28"/>
    <n v="5"/>
    <s v="hal"/>
    <s v="Ar-Rum"/>
    <s v="The Romans"/>
    <n v="60"/>
    <x v="29"/>
    <x v="0"/>
    <x v="2"/>
    <x v="29"/>
    <x v="0"/>
  </r>
  <r>
    <s v="52317"/>
    <s v="for you"/>
    <x v="10349"/>
    <x v="29"/>
    <n v="28"/>
    <n v="6"/>
    <s v="lakum"/>
    <s v="Ar-Rum"/>
    <s v="The Romans"/>
    <n v="60"/>
    <x v="29"/>
    <x v="0"/>
    <x v="2"/>
    <x v="29"/>
    <x v="0"/>
  </r>
  <r>
    <s v="52318"/>
    <s v="among"/>
    <x v="53"/>
    <x v="29"/>
    <n v="28"/>
    <n v="7"/>
    <s v="min"/>
    <s v="Ar-Rum"/>
    <s v="The Romans"/>
    <n v="60"/>
    <x v="29"/>
    <x v="0"/>
    <x v="2"/>
    <x v="29"/>
    <x v="0"/>
  </r>
  <r>
    <s v="52319"/>
    <s v="what"/>
    <x v="281"/>
    <x v="29"/>
    <n v="28"/>
    <n v="8"/>
    <s v="ma"/>
    <s v="Ar-Rum"/>
    <s v="The Romans"/>
    <n v="60"/>
    <x v="29"/>
    <x v="0"/>
    <x v="2"/>
    <x v="29"/>
    <x v="0"/>
  </r>
  <r>
    <s v="52320"/>
    <s v="possess"/>
    <x v="4115"/>
    <x v="29"/>
    <n v="28"/>
    <n v="9"/>
    <s v="malakat"/>
    <s v="Ar-Rum"/>
    <s v="The Romans"/>
    <n v="60"/>
    <x v="29"/>
    <x v="0"/>
    <x v="2"/>
    <x v="29"/>
    <x v="0"/>
  </r>
  <r>
    <s v="52321"/>
    <s v="your right hands"/>
    <x v="4355"/>
    <x v="29"/>
    <n v="28"/>
    <n v="10"/>
    <s v="aymanukum"/>
    <s v="Ar-Rum"/>
    <s v="The Romans"/>
    <n v="60"/>
    <x v="29"/>
    <x v="0"/>
    <x v="2"/>
    <x v="29"/>
    <x v="0"/>
  </r>
  <r>
    <s v="52322"/>
    <s v="any"/>
    <x v="53"/>
    <x v="29"/>
    <n v="28"/>
    <n v="11"/>
    <s v="min"/>
    <s v="Ar-Rum"/>
    <s v="The Romans"/>
    <n v="60"/>
    <x v="29"/>
    <x v="0"/>
    <x v="2"/>
    <x v="29"/>
    <x v="0"/>
  </r>
  <r>
    <s v="52323"/>
    <s v="partners"/>
    <x v="6663"/>
    <x v="29"/>
    <n v="28"/>
    <n v="12"/>
    <s v="shurakaa"/>
    <s v="Ar-Rum"/>
    <s v="The Romans"/>
    <n v="60"/>
    <x v="29"/>
    <x v="0"/>
    <x v="2"/>
    <x v="29"/>
    <x v="0"/>
  </r>
  <r>
    <s v="52324"/>
    <s v="in"/>
    <x v="94"/>
    <x v="29"/>
    <n v="28"/>
    <n v="13"/>
    <s v="fi"/>
    <s v="Ar-Rum"/>
    <s v="The Romans"/>
    <n v="60"/>
    <x v="29"/>
    <x v="0"/>
    <x v="2"/>
    <x v="29"/>
    <x v="0"/>
  </r>
  <r>
    <s v="52325"/>
    <s v="what"/>
    <x v="151"/>
    <x v="29"/>
    <n v="28"/>
    <n v="14"/>
    <s v="ma"/>
    <s v="Ar-Rum"/>
    <s v="The Romans"/>
    <n v="60"/>
    <x v="29"/>
    <x v="0"/>
    <x v="2"/>
    <x v="29"/>
    <x v="0"/>
  </r>
  <r>
    <s v="52326"/>
    <s v="We have provided you"/>
    <x v="1637"/>
    <x v="29"/>
    <n v="28"/>
    <n v="15"/>
    <s v="razaqnakum"/>
    <s v="Ar-Rum"/>
    <s v="The Romans"/>
    <n v="60"/>
    <x v="29"/>
    <x v="0"/>
    <x v="2"/>
    <x v="29"/>
    <x v="0"/>
  </r>
  <r>
    <s v="52327"/>
    <s v="so you"/>
    <x v="15739"/>
    <x v="29"/>
    <n v="28"/>
    <n v="16"/>
    <s v="fa-antum"/>
    <s v="Ar-Rum"/>
    <s v="The Romans"/>
    <n v="60"/>
    <x v="29"/>
    <x v="0"/>
    <x v="2"/>
    <x v="29"/>
    <x v="0"/>
  </r>
  <r>
    <s v="52328"/>
    <s v="in it"/>
    <x v="167"/>
    <x v="29"/>
    <n v="28"/>
    <n v="17"/>
    <s v="fihi"/>
    <s v="Ar-Rum"/>
    <s v="The Romans"/>
    <n v="60"/>
    <x v="29"/>
    <x v="0"/>
    <x v="2"/>
    <x v="29"/>
    <x v="0"/>
  </r>
  <r>
    <s v="52329"/>
    <s v="(are) equal"/>
    <x v="10659"/>
    <x v="29"/>
    <n v="28"/>
    <n v="18"/>
    <s v="sawaon"/>
    <s v="Ar-Rum"/>
    <s v="The Romans"/>
    <n v="60"/>
    <x v="29"/>
    <x v="0"/>
    <x v="2"/>
    <x v="29"/>
    <x v="0"/>
  </r>
  <r>
    <s v="52330"/>
    <s v="you fear them"/>
    <x v="15740"/>
    <x v="29"/>
    <n v="28"/>
    <n v="19"/>
    <s v="takhafunahum"/>
    <s v="Ar-Rum"/>
    <s v="The Romans"/>
    <n v="60"/>
    <x v="29"/>
    <x v="0"/>
    <x v="2"/>
    <x v="29"/>
    <x v="0"/>
  </r>
  <r>
    <s v="52331"/>
    <s v="as you fear"/>
    <x v="15741"/>
    <x v="29"/>
    <n v="28"/>
    <n v="20"/>
    <s v="kakhifatikum"/>
    <s v="Ar-Rum"/>
    <s v="The Romans"/>
    <n v="60"/>
    <x v="29"/>
    <x v="0"/>
    <x v="2"/>
    <x v="29"/>
    <x v="0"/>
  </r>
  <r>
    <s v="52332"/>
    <s v="yourselves?"/>
    <x v="4391"/>
    <x v="29"/>
    <n v="28"/>
    <n v="21"/>
    <s v="anfusakum"/>
    <s v="Ar-Rum"/>
    <s v="The Romans"/>
    <n v="60"/>
    <x v="29"/>
    <x v="0"/>
    <x v="2"/>
    <x v="29"/>
    <x v="0"/>
  </r>
  <r>
    <s v="52333"/>
    <s v="Thus"/>
    <x v="766"/>
    <x v="29"/>
    <n v="28"/>
    <n v="22"/>
    <s v="kadhalika"/>
    <s v="Ar-Rum"/>
    <s v="The Romans"/>
    <n v="60"/>
    <x v="29"/>
    <x v="0"/>
    <x v="2"/>
    <x v="29"/>
    <x v="0"/>
  </r>
  <r>
    <s v="52334"/>
    <s v="We explain"/>
    <x v="6364"/>
    <x v="29"/>
    <n v="28"/>
    <n v="23"/>
    <s v="nufassilu"/>
    <s v="Ar-Rum"/>
    <s v="The Romans"/>
    <n v="60"/>
    <x v="29"/>
    <x v="0"/>
    <x v="2"/>
    <x v="29"/>
    <x v="0"/>
  </r>
  <r>
    <s v="52335"/>
    <s v="the Verses"/>
    <x v="1219"/>
    <x v="29"/>
    <n v="28"/>
    <n v="24"/>
    <s v="al-ayati"/>
    <s v="Ar-Rum"/>
    <s v="The Romans"/>
    <n v="60"/>
    <x v="29"/>
    <x v="0"/>
    <x v="2"/>
    <x v="29"/>
    <x v="0"/>
  </r>
  <r>
    <s v="52336"/>
    <s v="for a people"/>
    <x v="1220"/>
    <x v="29"/>
    <n v="28"/>
    <n v="25"/>
    <s v="liqawmin"/>
    <s v="Ar-Rum"/>
    <s v="The Romans"/>
    <n v="60"/>
    <x v="29"/>
    <x v="0"/>
    <x v="2"/>
    <x v="29"/>
    <x v="0"/>
  </r>
  <r>
    <s v="52337"/>
    <s v="(who) use reason"/>
    <x v="1585"/>
    <x v="29"/>
    <n v="28"/>
    <n v="26"/>
    <s v="ya'qiluna"/>
    <s v="Ar-Rum"/>
    <s v="The Romans"/>
    <n v="60"/>
    <x v="29"/>
    <x v="0"/>
    <x v="2"/>
    <x v="29"/>
    <x v="0"/>
  </r>
  <r>
    <s v="52338"/>
    <s v="Nay"/>
    <x v="3750"/>
    <x v="29"/>
    <n v="29"/>
    <n v="0"/>
    <s v="bali"/>
    <s v="Ar-Rum"/>
    <s v="The Romans"/>
    <n v="60"/>
    <x v="29"/>
    <x v="0"/>
    <x v="2"/>
    <x v="29"/>
    <x v="0"/>
  </r>
  <r>
    <s v="52339"/>
    <s v="follow"/>
    <x v="3866"/>
    <x v="29"/>
    <n v="29"/>
    <n v="1"/>
    <s v="ittaba'a"/>
    <s v="Ar-Rum"/>
    <s v="The Romans"/>
    <n v="60"/>
    <x v="29"/>
    <x v="0"/>
    <x v="2"/>
    <x v="29"/>
    <x v="0"/>
  </r>
  <r>
    <s v="52340"/>
    <s v="those who"/>
    <x v="19"/>
    <x v="29"/>
    <n v="29"/>
    <n v="2"/>
    <s v="alladhina"/>
    <s v="Ar-Rum"/>
    <s v="The Romans"/>
    <n v="60"/>
    <x v="29"/>
    <x v="0"/>
    <x v="2"/>
    <x v="29"/>
    <x v="0"/>
  </r>
  <r>
    <s v="52341"/>
    <s v="do wrong"/>
    <x v="1593"/>
    <x v="29"/>
    <n v="29"/>
    <n v="3"/>
    <s v="zalamu"/>
    <s v="Ar-Rum"/>
    <s v="The Romans"/>
    <n v="60"/>
    <x v="29"/>
    <x v="0"/>
    <x v="2"/>
    <x v="29"/>
    <x v="0"/>
  </r>
  <r>
    <s v="52342"/>
    <s v="their desires"/>
    <x v="1238"/>
    <x v="29"/>
    <n v="29"/>
    <n v="4"/>
    <s v="ahwaahum"/>
    <s v="Ar-Rum"/>
    <s v="The Romans"/>
    <n v="60"/>
    <x v="29"/>
    <x v="0"/>
    <x v="2"/>
    <x v="29"/>
    <x v="0"/>
  </r>
  <r>
    <s v="52343"/>
    <s v="without"/>
    <x v="669"/>
    <x v="29"/>
    <n v="29"/>
    <n v="5"/>
    <s v="bighayri"/>
    <s v="Ar-Rum"/>
    <s v="The Romans"/>
    <n v="60"/>
    <x v="29"/>
    <x v="0"/>
    <x v="2"/>
    <x v="29"/>
    <x v="0"/>
  </r>
  <r>
    <s v="52344"/>
    <s v="knowledge"/>
    <x v="15742"/>
    <x v="29"/>
    <n v="29"/>
    <n v="6"/>
    <s v="il'min"/>
    <s v="Ar-Rum"/>
    <s v="The Romans"/>
    <n v="60"/>
    <x v="29"/>
    <x v="0"/>
    <x v="2"/>
    <x v="29"/>
    <x v="0"/>
  </r>
  <r>
    <s v="52345"/>
    <s v="Then who"/>
    <x v="437"/>
    <x v="29"/>
    <n v="29"/>
    <n v="7"/>
    <s v="faman"/>
    <s v="Ar-Rum"/>
    <s v="The Romans"/>
    <n v="60"/>
    <x v="29"/>
    <x v="0"/>
    <x v="2"/>
    <x v="29"/>
    <x v="0"/>
  </r>
  <r>
    <s v="52346"/>
    <s v="(can) guide"/>
    <x v="1405"/>
    <x v="29"/>
    <n v="29"/>
    <n v="8"/>
    <s v="yahdi"/>
    <s v="Ar-Rum"/>
    <s v="The Romans"/>
    <n v="60"/>
    <x v="29"/>
    <x v="0"/>
    <x v="2"/>
    <x v="29"/>
    <x v="0"/>
  </r>
  <r>
    <s v="52347"/>
    <s v="(one) whom"/>
    <x v="677"/>
    <x v="29"/>
    <n v="29"/>
    <n v="9"/>
    <s v="man"/>
    <s v="Ar-Rum"/>
    <s v="The Romans"/>
    <n v="60"/>
    <x v="29"/>
    <x v="0"/>
    <x v="2"/>
    <x v="29"/>
    <x v="0"/>
  </r>
  <r>
    <s v="52348"/>
    <s v="Allah has let go astray?"/>
    <x v="4794"/>
    <x v="29"/>
    <n v="29"/>
    <n v="10"/>
    <s v="adalla"/>
    <s v="Ar-Rum"/>
    <s v="The Romans"/>
    <n v="60"/>
    <x v="29"/>
    <x v="0"/>
    <x v="2"/>
    <x v="29"/>
    <x v="0"/>
  </r>
  <r>
    <s v="52349"/>
    <s v="Allah has let go astray?"/>
    <x v="2507"/>
    <x v="29"/>
    <n v="29"/>
    <n v="11"/>
    <s v="al-lahu"/>
    <s v="Ar-Rum"/>
    <s v="The Romans"/>
    <n v="60"/>
    <x v="29"/>
    <x v="0"/>
    <x v="2"/>
    <x v="29"/>
    <x v="0"/>
  </r>
  <r>
    <s v="52350"/>
    <s v="And not"/>
    <x v="84"/>
    <x v="29"/>
    <n v="29"/>
    <n v="12"/>
    <s v="wama"/>
    <s v="Ar-Rum"/>
    <s v="The Romans"/>
    <n v="60"/>
    <x v="29"/>
    <x v="0"/>
    <x v="2"/>
    <x v="29"/>
    <x v="0"/>
  </r>
  <r>
    <s v="52351"/>
    <s v="for them"/>
    <x v="187"/>
    <x v="29"/>
    <n v="29"/>
    <n v="13"/>
    <s v="lahum"/>
    <s v="Ar-Rum"/>
    <s v="The Romans"/>
    <n v="60"/>
    <x v="29"/>
    <x v="0"/>
    <x v="2"/>
    <x v="29"/>
    <x v="0"/>
  </r>
  <r>
    <s v="52352"/>
    <s v="any"/>
    <x v="53"/>
    <x v="29"/>
    <n v="29"/>
    <n v="14"/>
    <s v="min"/>
    <s v="Ar-Rum"/>
    <s v="The Romans"/>
    <n v="60"/>
    <x v="29"/>
    <x v="0"/>
    <x v="2"/>
    <x v="29"/>
    <x v="0"/>
  </r>
  <r>
    <s v="52353"/>
    <s v="helpers"/>
    <x v="3032"/>
    <x v="29"/>
    <n v="29"/>
    <n v="15"/>
    <s v="nasirina"/>
    <s v="Ar-Rum"/>
    <s v="The Romans"/>
    <n v="60"/>
    <x v="29"/>
    <x v="0"/>
    <x v="2"/>
    <x v="29"/>
    <x v="0"/>
  </r>
  <r>
    <s v="52354"/>
    <s v="So set"/>
    <x v="15743"/>
    <x v="29"/>
    <n v="30"/>
    <n v="0"/>
    <s v="fa-aqim"/>
    <s v="Ar-Rum"/>
    <s v="The Romans"/>
    <n v="60"/>
    <x v="29"/>
    <x v="0"/>
    <x v="2"/>
    <x v="29"/>
    <x v="0"/>
  </r>
  <r>
    <s v="52355"/>
    <s v="your face"/>
    <x v="1438"/>
    <x v="29"/>
    <n v="30"/>
    <n v="1"/>
    <s v="wajhaka"/>
    <s v="Ar-Rum"/>
    <s v="The Romans"/>
    <n v="60"/>
    <x v="29"/>
    <x v="0"/>
    <x v="2"/>
    <x v="29"/>
    <x v="0"/>
  </r>
  <r>
    <s v="52356"/>
    <s v="to the religion"/>
    <x v="9477"/>
    <x v="29"/>
    <n v="30"/>
    <n v="2"/>
    <s v="lilddini"/>
    <s v="Ar-Rum"/>
    <s v="The Romans"/>
    <n v="60"/>
    <x v="29"/>
    <x v="0"/>
    <x v="2"/>
    <x v="29"/>
    <x v="0"/>
  </r>
  <r>
    <s v="52357"/>
    <s v="upright"/>
    <x v="7061"/>
    <x v="29"/>
    <n v="30"/>
    <n v="3"/>
    <s v="hanifan"/>
    <s v="Ar-Rum"/>
    <s v="The Romans"/>
    <n v="60"/>
    <x v="29"/>
    <x v="0"/>
    <x v="2"/>
    <x v="29"/>
    <x v="0"/>
  </r>
  <r>
    <s v="52358"/>
    <s v="Nature"/>
    <x v="15744"/>
    <x v="29"/>
    <n v="30"/>
    <n v="4"/>
    <s v="fit'rata"/>
    <s v="Ar-Rum"/>
    <s v="The Romans"/>
    <n v="60"/>
    <x v="29"/>
    <x v="0"/>
    <x v="2"/>
    <x v="29"/>
    <x v="0"/>
  </r>
  <r>
    <s v="52359"/>
    <s v="(made by) Allah"/>
    <x v="1"/>
    <x v="29"/>
    <n v="30"/>
    <n v="5"/>
    <s v="al-lahi"/>
    <s v="Ar-Rum"/>
    <s v="The Romans"/>
    <n v="60"/>
    <x v="29"/>
    <x v="0"/>
    <x v="2"/>
    <x v="29"/>
    <x v="0"/>
  </r>
  <r>
    <s v="52360"/>
    <s v="(upon) which"/>
    <x v="246"/>
    <x v="29"/>
    <n v="30"/>
    <n v="6"/>
    <s v="allati"/>
    <s v="Ar-Rum"/>
    <s v="The Romans"/>
    <n v="60"/>
    <x v="29"/>
    <x v="0"/>
    <x v="2"/>
    <x v="29"/>
    <x v="0"/>
  </r>
  <r>
    <s v="52361"/>
    <s v="He has created"/>
    <x v="6514"/>
    <x v="29"/>
    <n v="30"/>
    <n v="7"/>
    <s v="fatara"/>
    <s v="Ar-Rum"/>
    <s v="The Romans"/>
    <n v="60"/>
    <x v="29"/>
    <x v="0"/>
    <x v="2"/>
    <x v="29"/>
    <x v="0"/>
  </r>
  <r>
    <s v="52362"/>
    <s v="mankind"/>
    <x v="483"/>
    <x v="29"/>
    <n v="30"/>
    <n v="8"/>
    <s v="al-nasa"/>
    <s v="Ar-Rum"/>
    <s v="The Romans"/>
    <n v="60"/>
    <x v="29"/>
    <x v="0"/>
    <x v="2"/>
    <x v="29"/>
    <x v="0"/>
  </r>
  <r>
    <s v="52363"/>
    <s v="[on it]"/>
    <x v="1403"/>
    <x v="29"/>
    <n v="30"/>
    <n v="9"/>
    <s v="alayha"/>
    <s v="Ar-Rum"/>
    <s v="The Romans"/>
    <n v="60"/>
    <x v="29"/>
    <x v="0"/>
    <x v="2"/>
    <x v="29"/>
    <x v="0"/>
  </r>
  <r>
    <s v="52364"/>
    <s v="No"/>
    <x v="29"/>
    <x v="29"/>
    <n v="30"/>
    <n v="10"/>
    <s v="la"/>
    <s v="Ar-Rum"/>
    <s v="The Romans"/>
    <n v="60"/>
    <x v="29"/>
    <x v="0"/>
    <x v="2"/>
    <x v="29"/>
    <x v="0"/>
  </r>
  <r>
    <s v="52365"/>
    <s v="change"/>
    <x v="9342"/>
    <x v="29"/>
    <n v="30"/>
    <n v="11"/>
    <s v="tabdila"/>
    <s v="Ar-Rum"/>
    <s v="The Romans"/>
    <n v="60"/>
    <x v="29"/>
    <x v="0"/>
    <x v="2"/>
    <x v="29"/>
    <x v="0"/>
  </r>
  <r>
    <s v="52366"/>
    <s v="(should there be) in the creation"/>
    <x v="15745"/>
    <x v="29"/>
    <n v="30"/>
    <n v="12"/>
    <s v="likhalqi"/>
    <s v="Ar-Rum"/>
    <s v="The Romans"/>
    <n v="60"/>
    <x v="29"/>
    <x v="0"/>
    <x v="2"/>
    <x v="29"/>
    <x v="0"/>
  </r>
  <r>
    <s v="52367"/>
    <s v="(of) Allah"/>
    <x v="663"/>
    <x v="29"/>
    <n v="30"/>
    <n v="13"/>
    <s v="al-lahi"/>
    <s v="Ar-Rum"/>
    <s v="The Romans"/>
    <n v="60"/>
    <x v="29"/>
    <x v="0"/>
    <x v="2"/>
    <x v="29"/>
    <x v="0"/>
  </r>
  <r>
    <s v="52368"/>
    <s v="That"/>
    <x v="27"/>
    <x v="29"/>
    <n v="30"/>
    <n v="14"/>
    <s v="dhalika"/>
    <s v="Ar-Rum"/>
    <s v="The Romans"/>
    <n v="60"/>
    <x v="29"/>
    <x v="0"/>
    <x v="2"/>
    <x v="29"/>
    <x v="0"/>
  </r>
  <r>
    <s v="52369"/>
    <s v="(is) the religion"/>
    <x v="1872"/>
    <x v="29"/>
    <n v="30"/>
    <n v="15"/>
    <s v="al-dinu"/>
    <s v="Ar-Rum"/>
    <s v="The Romans"/>
    <n v="60"/>
    <x v="29"/>
    <x v="0"/>
    <x v="2"/>
    <x v="29"/>
    <x v="0"/>
  </r>
  <r>
    <s v="52370"/>
    <s v="the correct"/>
    <x v="10249"/>
    <x v="29"/>
    <n v="30"/>
    <n v="16"/>
    <s v="al-qayimu"/>
    <s v="Ar-Rum"/>
    <s v="The Romans"/>
    <n v="60"/>
    <x v="29"/>
    <x v="0"/>
    <x v="2"/>
    <x v="29"/>
    <x v="0"/>
  </r>
  <r>
    <s v="52371"/>
    <s v="but"/>
    <x v="1049"/>
    <x v="29"/>
    <n v="30"/>
    <n v="17"/>
    <s v="walakinna"/>
    <s v="Ar-Rum"/>
    <s v="The Romans"/>
    <n v="60"/>
    <x v="29"/>
    <x v="0"/>
    <x v="2"/>
    <x v="29"/>
    <x v="0"/>
  </r>
  <r>
    <s v="52372"/>
    <s v="most"/>
    <x v="2393"/>
    <x v="29"/>
    <n v="30"/>
    <n v="18"/>
    <s v="akthara"/>
    <s v="Ar-Rum"/>
    <s v="The Romans"/>
    <n v="60"/>
    <x v="29"/>
    <x v="0"/>
    <x v="2"/>
    <x v="29"/>
    <x v="0"/>
  </r>
  <r>
    <s v="52373"/>
    <s v="men"/>
    <x v="77"/>
    <x v="29"/>
    <n v="30"/>
    <n v="19"/>
    <s v="al-nasi"/>
    <s v="Ar-Rum"/>
    <s v="The Romans"/>
    <n v="60"/>
    <x v="29"/>
    <x v="0"/>
    <x v="2"/>
    <x v="29"/>
    <x v="0"/>
  </r>
  <r>
    <s v="52374"/>
    <s v="(do) not"/>
    <x v="29"/>
    <x v="29"/>
    <n v="30"/>
    <n v="20"/>
    <s v="la"/>
    <s v="Ar-Rum"/>
    <s v="The Romans"/>
    <n v="60"/>
    <x v="29"/>
    <x v="0"/>
    <x v="2"/>
    <x v="29"/>
    <x v="0"/>
  </r>
  <r>
    <s v="52375"/>
    <s v="know"/>
    <x v="124"/>
    <x v="29"/>
    <n v="30"/>
    <n v="21"/>
    <s v="ya'lamuna"/>
    <s v="Ar-Rum"/>
    <s v="The Romans"/>
    <n v="60"/>
    <x v="29"/>
    <x v="0"/>
    <x v="2"/>
    <x v="29"/>
    <x v="0"/>
  </r>
  <r>
    <s v="52376"/>
    <s v="Turning"/>
    <x v="15746"/>
    <x v="29"/>
    <n v="31"/>
    <n v="0"/>
    <s v="munibina"/>
    <s v="Ar-Rum"/>
    <s v="The Romans"/>
    <n v="60"/>
    <x v="29"/>
    <x v="0"/>
    <x v="2"/>
    <x v="29"/>
    <x v="0"/>
  </r>
  <r>
    <s v="52377"/>
    <s v="to Him"/>
    <x v="321"/>
    <x v="29"/>
    <n v="31"/>
    <n v="1"/>
    <s v="ilayhi"/>
    <s v="Ar-Rum"/>
    <s v="The Romans"/>
    <n v="60"/>
    <x v="29"/>
    <x v="0"/>
    <x v="2"/>
    <x v="29"/>
    <x v="0"/>
  </r>
  <r>
    <s v="52378"/>
    <s v="and fear Him"/>
    <x v="15747"/>
    <x v="29"/>
    <n v="31"/>
    <n v="2"/>
    <s v="wa-ittaquhu"/>
    <s v="Ar-Rum"/>
    <s v="The Romans"/>
    <n v="60"/>
    <x v="29"/>
    <x v="0"/>
    <x v="2"/>
    <x v="29"/>
    <x v="0"/>
  </r>
  <r>
    <s v="52379"/>
    <s v="and establish"/>
    <x v="476"/>
    <x v="29"/>
    <n v="31"/>
    <n v="3"/>
    <s v="wa-aqimu"/>
    <s v="Ar-Rum"/>
    <s v="The Romans"/>
    <n v="60"/>
    <x v="29"/>
    <x v="0"/>
    <x v="2"/>
    <x v="29"/>
    <x v="0"/>
  </r>
  <r>
    <s v="52380"/>
    <s v="the prayer"/>
    <x v="37"/>
    <x v="29"/>
    <n v="31"/>
    <n v="4"/>
    <s v="al-salata"/>
    <s v="Ar-Rum"/>
    <s v="The Romans"/>
    <n v="60"/>
    <x v="29"/>
    <x v="0"/>
    <x v="2"/>
    <x v="29"/>
    <x v="0"/>
  </r>
  <r>
    <s v="52381"/>
    <s v="and (do) not"/>
    <x v="24"/>
    <x v="29"/>
    <n v="31"/>
    <n v="5"/>
    <s v="wala"/>
    <s v="Ar-Rum"/>
    <s v="The Romans"/>
    <n v="60"/>
    <x v="29"/>
    <x v="0"/>
    <x v="2"/>
    <x v="29"/>
    <x v="0"/>
  </r>
  <r>
    <s v="52382"/>
    <s v="be"/>
    <x v="1473"/>
    <x v="29"/>
    <n v="31"/>
    <n v="6"/>
    <s v="takunu"/>
    <s v="Ar-Rum"/>
    <s v="The Romans"/>
    <n v="60"/>
    <x v="29"/>
    <x v="0"/>
    <x v="2"/>
    <x v="29"/>
    <x v="0"/>
  </r>
  <r>
    <s v="52383"/>
    <s v="of"/>
    <x v="214"/>
    <x v="29"/>
    <n v="31"/>
    <n v="7"/>
    <s v="mina"/>
    <s v="Ar-Rum"/>
    <s v="The Romans"/>
    <n v="60"/>
    <x v="29"/>
    <x v="0"/>
    <x v="2"/>
    <x v="29"/>
    <x v="0"/>
  </r>
  <r>
    <s v="52384"/>
    <s v="the polytheists"/>
    <x v="1091"/>
    <x v="29"/>
    <n v="31"/>
    <n v="8"/>
    <s v="al-mush'rikina"/>
    <s v="Ar-Rum"/>
    <s v="The Romans"/>
    <n v="60"/>
    <x v="29"/>
    <x v="0"/>
    <x v="2"/>
    <x v="29"/>
    <x v="0"/>
  </r>
  <r>
    <s v="52385"/>
    <s v="Of"/>
    <x v="214"/>
    <x v="29"/>
    <n v="32"/>
    <n v="0"/>
    <s v="mina"/>
    <s v="Ar-Rum"/>
    <s v="The Romans"/>
    <n v="60"/>
    <x v="29"/>
    <x v="0"/>
    <x v="2"/>
    <x v="29"/>
    <x v="0"/>
  </r>
  <r>
    <s v="52386"/>
    <s v="those who"/>
    <x v="19"/>
    <x v="29"/>
    <n v="32"/>
    <n v="1"/>
    <s v="alladhina"/>
    <s v="Ar-Rum"/>
    <s v="The Romans"/>
    <n v="60"/>
    <x v="29"/>
    <x v="0"/>
    <x v="2"/>
    <x v="29"/>
    <x v="0"/>
  </r>
  <r>
    <s v="52387"/>
    <s v="divide"/>
    <x v="7045"/>
    <x v="29"/>
    <n v="32"/>
    <n v="2"/>
    <s v="farraqu"/>
    <s v="Ar-Rum"/>
    <s v="The Romans"/>
    <n v="60"/>
    <x v="29"/>
    <x v="0"/>
    <x v="2"/>
    <x v="29"/>
    <x v="0"/>
  </r>
  <r>
    <s v="52388"/>
    <s v="their religion"/>
    <x v="5153"/>
    <x v="29"/>
    <n v="32"/>
    <n v="3"/>
    <s v="dinahum"/>
    <s v="Ar-Rum"/>
    <s v="The Romans"/>
    <n v="60"/>
    <x v="29"/>
    <x v="0"/>
    <x v="2"/>
    <x v="29"/>
    <x v="0"/>
  </r>
  <r>
    <s v="52389"/>
    <s v="and become"/>
    <x v="937"/>
    <x v="29"/>
    <n v="32"/>
    <n v="4"/>
    <s v="wakanu"/>
    <s v="Ar-Rum"/>
    <s v="The Romans"/>
    <n v="60"/>
    <x v="29"/>
    <x v="0"/>
    <x v="2"/>
    <x v="29"/>
    <x v="0"/>
  </r>
  <r>
    <s v="52390"/>
    <s v="sects"/>
    <x v="15748"/>
    <x v="29"/>
    <n v="32"/>
    <n v="5"/>
    <s v="shiya'an"/>
    <s v="Ar-Rum"/>
    <s v="The Romans"/>
    <n v="60"/>
    <x v="29"/>
    <x v="0"/>
    <x v="2"/>
    <x v="29"/>
    <x v="0"/>
  </r>
  <r>
    <s v="52391"/>
    <s v="each"/>
    <x v="629"/>
    <x v="29"/>
    <n v="32"/>
    <n v="6"/>
    <s v="kullu"/>
    <s v="Ar-Rum"/>
    <s v="The Romans"/>
    <n v="60"/>
    <x v="29"/>
    <x v="0"/>
    <x v="2"/>
    <x v="29"/>
    <x v="0"/>
  </r>
  <r>
    <s v="52392"/>
    <s v="party"/>
    <x v="14087"/>
    <x v="29"/>
    <n v="32"/>
    <n v="7"/>
    <s v="hiz'bin"/>
    <s v="Ar-Rum"/>
    <s v="The Romans"/>
    <n v="60"/>
    <x v="29"/>
    <x v="0"/>
    <x v="2"/>
    <x v="29"/>
    <x v="0"/>
  </r>
  <r>
    <s v="52393"/>
    <s v="in what"/>
    <x v="100"/>
    <x v="29"/>
    <n v="32"/>
    <n v="8"/>
    <s v="bima"/>
    <s v="Ar-Rum"/>
    <s v="The Romans"/>
    <n v="60"/>
    <x v="29"/>
    <x v="0"/>
    <x v="2"/>
    <x v="29"/>
    <x v="0"/>
  </r>
  <r>
    <s v="52394"/>
    <s v="they have"/>
    <x v="3192"/>
    <x v="29"/>
    <n v="32"/>
    <n v="9"/>
    <s v="ladayhim"/>
    <s v="Ar-Rum"/>
    <s v="The Romans"/>
    <n v="60"/>
    <x v="29"/>
    <x v="0"/>
    <x v="2"/>
    <x v="29"/>
    <x v="0"/>
  </r>
  <r>
    <s v="52395"/>
    <s v="rejoicing"/>
    <x v="8678"/>
    <x v="29"/>
    <n v="32"/>
    <n v="10"/>
    <s v="farihuna"/>
    <s v="Ar-Rum"/>
    <s v="The Romans"/>
    <n v="60"/>
    <x v="29"/>
    <x v="0"/>
    <x v="2"/>
    <x v="29"/>
    <x v="0"/>
  </r>
  <r>
    <s v="52396"/>
    <s v="And when"/>
    <x v="103"/>
    <x v="29"/>
    <n v="33"/>
    <n v="0"/>
    <s v="wa-idha"/>
    <s v="Ar-Rum"/>
    <s v="The Romans"/>
    <n v="60"/>
    <x v="29"/>
    <x v="0"/>
    <x v="2"/>
    <x v="29"/>
    <x v="0"/>
  </r>
  <r>
    <s v="52397"/>
    <s v="touches"/>
    <x v="3693"/>
    <x v="29"/>
    <n v="33"/>
    <n v="1"/>
    <s v="massa"/>
    <s v="Ar-Rum"/>
    <s v="The Romans"/>
    <n v="60"/>
    <x v="29"/>
    <x v="0"/>
    <x v="2"/>
    <x v="29"/>
    <x v="0"/>
  </r>
  <r>
    <s v="52398"/>
    <s v="people"/>
    <x v="483"/>
    <x v="29"/>
    <n v="33"/>
    <n v="2"/>
    <s v="al-nasa"/>
    <s v="Ar-Rum"/>
    <s v="The Romans"/>
    <n v="60"/>
    <x v="29"/>
    <x v="0"/>
    <x v="2"/>
    <x v="29"/>
    <x v="0"/>
  </r>
  <r>
    <s v="52399"/>
    <s v="hardship"/>
    <x v="15749"/>
    <x v="29"/>
    <n v="33"/>
    <n v="3"/>
    <s v="durrun"/>
    <s v="Ar-Rum"/>
    <s v="The Romans"/>
    <n v="60"/>
    <x v="29"/>
    <x v="0"/>
    <x v="2"/>
    <x v="29"/>
    <x v="0"/>
  </r>
  <r>
    <s v="52400"/>
    <s v="they call"/>
    <x v="12940"/>
    <x v="29"/>
    <n v="33"/>
    <n v="4"/>
    <s v="da'aw"/>
    <s v="Ar-Rum"/>
    <s v="The Romans"/>
    <n v="60"/>
    <x v="29"/>
    <x v="0"/>
    <x v="2"/>
    <x v="29"/>
    <x v="0"/>
  </r>
  <r>
    <s v="52401"/>
    <s v="their Lord"/>
    <x v="6346"/>
    <x v="29"/>
    <n v="33"/>
    <n v="5"/>
    <s v="rabbahum"/>
    <s v="Ar-Rum"/>
    <s v="The Romans"/>
    <n v="60"/>
    <x v="29"/>
    <x v="0"/>
    <x v="2"/>
    <x v="29"/>
    <x v="0"/>
  </r>
  <r>
    <s v="52402"/>
    <s v="turning"/>
    <x v="15750"/>
    <x v="29"/>
    <n v="33"/>
    <n v="6"/>
    <s v="munibina"/>
    <s v="Ar-Rum"/>
    <s v="The Romans"/>
    <n v="60"/>
    <x v="29"/>
    <x v="0"/>
    <x v="2"/>
    <x v="29"/>
    <x v="0"/>
  </r>
  <r>
    <s v="52403"/>
    <s v="to Him"/>
    <x v="321"/>
    <x v="29"/>
    <n v="33"/>
    <n v="7"/>
    <s v="ilayhi"/>
    <s v="Ar-Rum"/>
    <s v="The Romans"/>
    <n v="60"/>
    <x v="29"/>
    <x v="0"/>
    <x v="2"/>
    <x v="29"/>
    <x v="0"/>
  </r>
  <r>
    <s v="52404"/>
    <s v="Then"/>
    <x v="318"/>
    <x v="29"/>
    <n v="33"/>
    <n v="8"/>
    <s v="thumma"/>
    <s v="Ar-Rum"/>
    <s v="The Romans"/>
    <n v="60"/>
    <x v="29"/>
    <x v="0"/>
    <x v="2"/>
    <x v="29"/>
    <x v="0"/>
  </r>
  <r>
    <s v="52405"/>
    <s v="when"/>
    <x v="1518"/>
    <x v="29"/>
    <n v="33"/>
    <n v="9"/>
    <s v="idha"/>
    <s v="Ar-Rum"/>
    <s v="The Romans"/>
    <n v="60"/>
    <x v="29"/>
    <x v="0"/>
    <x v="2"/>
    <x v="29"/>
    <x v="0"/>
  </r>
  <r>
    <s v="52406"/>
    <s v="He causes them to taste"/>
    <x v="15751"/>
    <x v="29"/>
    <n v="33"/>
    <n v="10"/>
    <s v="adhaqahum"/>
    <s v="Ar-Rum"/>
    <s v="The Romans"/>
    <n v="60"/>
    <x v="29"/>
    <x v="0"/>
    <x v="2"/>
    <x v="29"/>
    <x v="0"/>
  </r>
  <r>
    <s v="52407"/>
    <s v="from Him"/>
    <x v="2713"/>
    <x v="29"/>
    <n v="33"/>
    <n v="11"/>
    <s v="min'hu"/>
    <s v="Ar-Rum"/>
    <s v="The Romans"/>
    <n v="60"/>
    <x v="29"/>
    <x v="0"/>
    <x v="2"/>
    <x v="29"/>
    <x v="0"/>
  </r>
  <r>
    <s v="52408"/>
    <s v="Mercy"/>
    <x v="15752"/>
    <x v="29"/>
    <n v="33"/>
    <n v="12"/>
    <s v="rahmatan"/>
    <s v="Ar-Rum"/>
    <s v="The Romans"/>
    <n v="60"/>
    <x v="29"/>
    <x v="0"/>
    <x v="2"/>
    <x v="29"/>
    <x v="0"/>
  </r>
  <r>
    <s v="52409"/>
    <s v="behold!"/>
    <x v="1690"/>
    <x v="29"/>
    <n v="33"/>
    <n v="13"/>
    <s v="idha"/>
    <s v="Ar-Rum"/>
    <s v="The Romans"/>
    <n v="60"/>
    <x v="29"/>
    <x v="0"/>
    <x v="2"/>
    <x v="29"/>
    <x v="0"/>
  </r>
  <r>
    <s v="52410"/>
    <s v="A party"/>
    <x v="796"/>
    <x v="29"/>
    <n v="33"/>
    <n v="14"/>
    <s v="fariqun"/>
    <s v="Ar-Rum"/>
    <s v="The Romans"/>
    <n v="60"/>
    <x v="29"/>
    <x v="0"/>
    <x v="2"/>
    <x v="29"/>
    <x v="0"/>
  </r>
  <r>
    <s v="52411"/>
    <s v="of them"/>
    <x v="2505"/>
    <x v="29"/>
    <n v="33"/>
    <n v="15"/>
    <s v="min'hum"/>
    <s v="Ar-Rum"/>
    <s v="The Romans"/>
    <n v="60"/>
    <x v="29"/>
    <x v="0"/>
    <x v="2"/>
    <x v="29"/>
    <x v="0"/>
  </r>
  <r>
    <s v="52412"/>
    <s v="with their Lord"/>
    <x v="6087"/>
    <x v="29"/>
    <n v="33"/>
    <n v="16"/>
    <s v="birabbihim"/>
    <s v="Ar-Rum"/>
    <s v="The Romans"/>
    <n v="60"/>
    <x v="29"/>
    <x v="0"/>
    <x v="2"/>
    <x v="29"/>
    <x v="0"/>
  </r>
  <r>
    <s v="52413"/>
    <s v="associate partners"/>
    <x v="8037"/>
    <x v="29"/>
    <n v="33"/>
    <n v="17"/>
    <s v="yush'rikuna"/>
    <s v="Ar-Rum"/>
    <s v="The Romans"/>
    <n v="60"/>
    <x v="29"/>
    <x v="0"/>
    <x v="2"/>
    <x v="29"/>
    <x v="0"/>
  </r>
  <r>
    <s v="52414"/>
    <s v="So as to deny"/>
    <x v="11390"/>
    <x v="29"/>
    <n v="34"/>
    <n v="0"/>
    <s v="liyakfuru"/>
    <s v="Ar-Rum"/>
    <s v="The Romans"/>
    <n v="60"/>
    <x v="29"/>
    <x v="0"/>
    <x v="2"/>
    <x v="29"/>
    <x v="0"/>
  </r>
  <r>
    <s v="52415"/>
    <s v="[in] what"/>
    <x v="42"/>
    <x v="29"/>
    <n v="34"/>
    <n v="1"/>
    <s v="bima"/>
    <s v="Ar-Rum"/>
    <s v="The Romans"/>
    <n v="60"/>
    <x v="29"/>
    <x v="0"/>
    <x v="2"/>
    <x v="29"/>
    <x v="0"/>
  </r>
  <r>
    <s v="52416"/>
    <s v="We have granted them"/>
    <x v="11391"/>
    <x v="29"/>
    <n v="34"/>
    <n v="2"/>
    <s v="ataynahum"/>
    <s v="Ar-Rum"/>
    <s v="The Romans"/>
    <n v="60"/>
    <x v="29"/>
    <x v="0"/>
    <x v="2"/>
    <x v="29"/>
    <x v="0"/>
  </r>
  <r>
    <s v="52417"/>
    <s v="Then enjoy"/>
    <x v="11392"/>
    <x v="29"/>
    <n v="34"/>
    <n v="3"/>
    <s v="fatamatta'u"/>
    <s v="Ar-Rum"/>
    <s v="The Romans"/>
    <n v="60"/>
    <x v="29"/>
    <x v="0"/>
    <x v="2"/>
    <x v="29"/>
    <x v="0"/>
  </r>
  <r>
    <s v="52418"/>
    <s v="but soon"/>
    <x v="4396"/>
    <x v="29"/>
    <n v="34"/>
    <n v="4"/>
    <s v="fasawfa"/>
    <s v="Ar-Rum"/>
    <s v="The Romans"/>
    <n v="60"/>
    <x v="29"/>
    <x v="0"/>
    <x v="2"/>
    <x v="29"/>
    <x v="0"/>
  </r>
  <r>
    <s v="52419"/>
    <s v="you will know"/>
    <x v="225"/>
    <x v="29"/>
    <n v="34"/>
    <n v="5"/>
    <s v="ta'lamuna"/>
    <s v="Ar-Rum"/>
    <s v="The Romans"/>
    <n v="60"/>
    <x v="29"/>
    <x v="0"/>
    <x v="2"/>
    <x v="29"/>
    <x v="0"/>
  </r>
  <r>
    <s v="52420"/>
    <s v="Or"/>
    <x v="62"/>
    <x v="29"/>
    <n v="35"/>
    <n v="0"/>
    <s v="am"/>
    <s v="Ar-Rum"/>
    <s v="The Romans"/>
    <n v="60"/>
    <x v="29"/>
    <x v="0"/>
    <x v="2"/>
    <x v="29"/>
    <x v="0"/>
  </r>
  <r>
    <s v="52421"/>
    <s v="have We sent"/>
    <x v="1541"/>
    <x v="29"/>
    <n v="35"/>
    <n v="1"/>
    <s v="anzalna"/>
    <s v="Ar-Rum"/>
    <s v="The Romans"/>
    <n v="60"/>
    <x v="29"/>
    <x v="0"/>
    <x v="2"/>
    <x v="29"/>
    <x v="0"/>
  </r>
  <r>
    <s v="52422"/>
    <s v="to them"/>
    <x v="21"/>
    <x v="29"/>
    <n v="35"/>
    <n v="2"/>
    <s v="alayhim"/>
    <s v="Ar-Rum"/>
    <s v="The Romans"/>
    <n v="60"/>
    <x v="29"/>
    <x v="0"/>
    <x v="2"/>
    <x v="29"/>
    <x v="0"/>
  </r>
  <r>
    <s v="52423"/>
    <s v="an authority"/>
    <x v="4828"/>
    <x v="29"/>
    <n v="35"/>
    <n v="3"/>
    <s v="sul'tanan"/>
    <s v="Ar-Rum"/>
    <s v="The Romans"/>
    <n v="60"/>
    <x v="29"/>
    <x v="0"/>
    <x v="2"/>
    <x v="29"/>
    <x v="0"/>
  </r>
  <r>
    <s v="52424"/>
    <s v="and it"/>
    <x v="1758"/>
    <x v="29"/>
    <n v="35"/>
    <n v="4"/>
    <s v="fahuwa"/>
    <s v="Ar-Rum"/>
    <s v="The Romans"/>
    <n v="60"/>
    <x v="29"/>
    <x v="0"/>
    <x v="2"/>
    <x v="29"/>
    <x v="0"/>
  </r>
  <r>
    <s v="52425"/>
    <s v="speaks"/>
    <x v="15753"/>
    <x v="29"/>
    <n v="35"/>
    <n v="5"/>
    <s v="yatakallamu"/>
    <s v="Ar-Rum"/>
    <s v="The Romans"/>
    <n v="60"/>
    <x v="29"/>
    <x v="0"/>
    <x v="2"/>
    <x v="29"/>
    <x v="0"/>
  </r>
  <r>
    <s v="52426"/>
    <s v="of what"/>
    <x v="100"/>
    <x v="29"/>
    <n v="35"/>
    <n v="6"/>
    <s v="bima"/>
    <s v="Ar-Rum"/>
    <s v="The Romans"/>
    <n v="60"/>
    <x v="29"/>
    <x v="0"/>
    <x v="2"/>
    <x v="29"/>
    <x v="0"/>
  </r>
  <r>
    <s v="52427"/>
    <s v="they were"/>
    <x v="101"/>
    <x v="29"/>
    <n v="35"/>
    <n v="7"/>
    <s v="kanu"/>
    <s v="Ar-Rum"/>
    <s v="The Romans"/>
    <n v="60"/>
    <x v="29"/>
    <x v="0"/>
    <x v="2"/>
    <x v="29"/>
    <x v="0"/>
  </r>
  <r>
    <s v="52428"/>
    <s v="with Him"/>
    <x v="217"/>
    <x v="29"/>
    <n v="35"/>
    <n v="8"/>
    <s v="bihi"/>
    <s v="Ar-Rum"/>
    <s v="The Romans"/>
    <n v="60"/>
    <x v="29"/>
    <x v="0"/>
    <x v="2"/>
    <x v="29"/>
    <x v="0"/>
  </r>
  <r>
    <s v="52429"/>
    <s v="associating?"/>
    <x v="8037"/>
    <x v="29"/>
    <n v="35"/>
    <n v="9"/>
    <s v="yush'rikuna"/>
    <s v="Ar-Rum"/>
    <s v="The Romans"/>
    <n v="60"/>
    <x v="29"/>
    <x v="0"/>
    <x v="2"/>
    <x v="29"/>
    <x v="0"/>
  </r>
  <r>
    <s v="52430"/>
    <s v="And when"/>
    <x v="189"/>
    <x v="29"/>
    <n v="36"/>
    <n v="0"/>
    <s v="wa-idha"/>
    <s v="Ar-Rum"/>
    <s v="The Romans"/>
    <n v="60"/>
    <x v="29"/>
    <x v="0"/>
    <x v="2"/>
    <x v="29"/>
    <x v="0"/>
  </r>
  <r>
    <s v="52431"/>
    <s v="We cause people to taste"/>
    <x v="9166"/>
    <x v="29"/>
    <n v="36"/>
    <n v="1"/>
    <s v="adhaqna"/>
    <s v="Ar-Rum"/>
    <s v="The Romans"/>
    <n v="60"/>
    <x v="29"/>
    <x v="0"/>
    <x v="2"/>
    <x v="29"/>
    <x v="0"/>
  </r>
  <r>
    <s v="52432"/>
    <s v="We cause people to taste"/>
    <x v="483"/>
    <x v="29"/>
    <n v="36"/>
    <n v="2"/>
    <s v="al-nasa"/>
    <s v="Ar-Rum"/>
    <s v="The Romans"/>
    <n v="60"/>
    <x v="29"/>
    <x v="0"/>
    <x v="2"/>
    <x v="29"/>
    <x v="0"/>
  </r>
  <r>
    <s v="52433"/>
    <s v="mercy"/>
    <x v="9167"/>
    <x v="29"/>
    <n v="36"/>
    <n v="3"/>
    <s v="rahmatan"/>
    <s v="Ar-Rum"/>
    <s v="The Romans"/>
    <n v="60"/>
    <x v="29"/>
    <x v="0"/>
    <x v="2"/>
    <x v="29"/>
    <x v="0"/>
  </r>
  <r>
    <s v="52434"/>
    <s v="they rejoice"/>
    <x v="6304"/>
    <x v="29"/>
    <n v="36"/>
    <n v="4"/>
    <s v="farihu"/>
    <s v="Ar-Rum"/>
    <s v="The Romans"/>
    <n v="60"/>
    <x v="29"/>
    <x v="0"/>
    <x v="2"/>
    <x v="29"/>
    <x v="0"/>
  </r>
  <r>
    <s v="52435"/>
    <s v="therein"/>
    <x v="3599"/>
    <x v="29"/>
    <n v="36"/>
    <n v="5"/>
    <s v="biha"/>
    <s v="Ar-Rum"/>
    <s v="The Romans"/>
    <n v="60"/>
    <x v="29"/>
    <x v="0"/>
    <x v="2"/>
    <x v="29"/>
    <x v="0"/>
  </r>
  <r>
    <s v="52436"/>
    <s v="But if"/>
    <x v="226"/>
    <x v="29"/>
    <n v="36"/>
    <n v="6"/>
    <s v="wa-in"/>
    <s v="Ar-Rum"/>
    <s v="The Romans"/>
    <n v="60"/>
    <x v="29"/>
    <x v="0"/>
    <x v="2"/>
    <x v="29"/>
    <x v="0"/>
  </r>
  <r>
    <s v="52437"/>
    <s v="afflicts them"/>
    <x v="4724"/>
    <x v="29"/>
    <n v="36"/>
    <n v="7"/>
    <s v="tusib'hum"/>
    <s v="Ar-Rum"/>
    <s v="The Romans"/>
    <n v="60"/>
    <x v="29"/>
    <x v="0"/>
    <x v="2"/>
    <x v="29"/>
    <x v="0"/>
  </r>
  <r>
    <s v="52438"/>
    <s v="an evil"/>
    <x v="15754"/>
    <x v="29"/>
    <n v="36"/>
    <n v="8"/>
    <s v="sayyi-atun"/>
    <s v="Ar-Rum"/>
    <s v="The Romans"/>
    <n v="60"/>
    <x v="29"/>
    <x v="0"/>
    <x v="2"/>
    <x v="29"/>
    <x v="0"/>
  </r>
  <r>
    <s v="52439"/>
    <s v="for what"/>
    <x v="100"/>
    <x v="29"/>
    <n v="36"/>
    <n v="9"/>
    <s v="bima"/>
    <s v="Ar-Rum"/>
    <s v="The Romans"/>
    <n v="60"/>
    <x v="29"/>
    <x v="0"/>
    <x v="2"/>
    <x v="29"/>
    <x v="0"/>
  </r>
  <r>
    <s v="52440"/>
    <s v="have sent forth"/>
    <x v="988"/>
    <x v="29"/>
    <n v="36"/>
    <n v="10"/>
    <s v="qaddamat"/>
    <s v="Ar-Rum"/>
    <s v="The Romans"/>
    <n v="60"/>
    <x v="29"/>
    <x v="0"/>
    <x v="2"/>
    <x v="29"/>
    <x v="0"/>
  </r>
  <r>
    <s v="52441"/>
    <s v="their hands"/>
    <x v="827"/>
    <x v="29"/>
    <n v="36"/>
    <n v="11"/>
    <s v="aydihim"/>
    <s v="Ar-Rum"/>
    <s v="The Romans"/>
    <n v="60"/>
    <x v="29"/>
    <x v="0"/>
    <x v="2"/>
    <x v="29"/>
    <x v="0"/>
  </r>
  <r>
    <s v="52442"/>
    <s v="behold!"/>
    <x v="1690"/>
    <x v="29"/>
    <n v="36"/>
    <n v="12"/>
    <s v="idha"/>
    <s v="Ar-Rum"/>
    <s v="The Romans"/>
    <n v="60"/>
    <x v="29"/>
    <x v="0"/>
    <x v="2"/>
    <x v="29"/>
    <x v="0"/>
  </r>
  <r>
    <s v="52443"/>
    <s v="They"/>
    <x v="49"/>
    <x v="29"/>
    <n v="36"/>
    <n v="13"/>
    <s v="hum"/>
    <s v="Ar-Rum"/>
    <s v="The Romans"/>
    <n v="60"/>
    <x v="29"/>
    <x v="0"/>
    <x v="2"/>
    <x v="29"/>
    <x v="0"/>
  </r>
  <r>
    <s v="52444"/>
    <s v="despair"/>
    <x v="15755"/>
    <x v="29"/>
    <n v="36"/>
    <n v="14"/>
    <s v="yaqnatuna"/>
    <s v="Ar-Rum"/>
    <s v="The Romans"/>
    <n v="60"/>
    <x v="29"/>
    <x v="0"/>
    <x v="2"/>
    <x v="29"/>
    <x v="0"/>
  </r>
  <r>
    <s v="52445"/>
    <s v="Do not"/>
    <x v="2618"/>
    <x v="29"/>
    <n v="37"/>
    <n v="0"/>
    <s v="awalam"/>
    <s v="Ar-Rum"/>
    <s v="The Romans"/>
    <n v="60"/>
    <x v="29"/>
    <x v="0"/>
    <x v="2"/>
    <x v="29"/>
    <x v="0"/>
  </r>
  <r>
    <s v="52446"/>
    <s v="they see"/>
    <x v="6104"/>
    <x v="29"/>
    <n v="37"/>
    <n v="1"/>
    <s v="yaraw"/>
    <s v="Ar-Rum"/>
    <s v="The Romans"/>
    <n v="60"/>
    <x v="29"/>
    <x v="0"/>
    <x v="2"/>
    <x v="29"/>
    <x v="0"/>
  </r>
  <r>
    <s v="52447"/>
    <s v="that"/>
    <x v="254"/>
    <x v="29"/>
    <n v="37"/>
    <n v="2"/>
    <s v="anna"/>
    <s v="Ar-Rum"/>
    <s v="The Romans"/>
    <n v="60"/>
    <x v="29"/>
    <x v="0"/>
    <x v="2"/>
    <x v="29"/>
    <x v="0"/>
  </r>
  <r>
    <s v="52448"/>
    <s v="Allah"/>
    <x v="88"/>
    <x v="29"/>
    <n v="37"/>
    <n v="3"/>
    <s v="al-laha"/>
    <s v="Ar-Rum"/>
    <s v="The Romans"/>
    <n v="60"/>
    <x v="29"/>
    <x v="0"/>
    <x v="2"/>
    <x v="29"/>
    <x v="0"/>
  </r>
  <r>
    <s v="52449"/>
    <s v="extends"/>
    <x v="10754"/>
    <x v="29"/>
    <n v="37"/>
    <n v="4"/>
    <s v="yabsutu"/>
    <s v="Ar-Rum"/>
    <s v="The Romans"/>
    <n v="60"/>
    <x v="29"/>
    <x v="0"/>
    <x v="2"/>
    <x v="29"/>
    <x v="0"/>
  </r>
  <r>
    <s v="52450"/>
    <s v="the provision"/>
    <x v="10755"/>
    <x v="29"/>
    <n v="37"/>
    <n v="5"/>
    <s v="al-riz'qa"/>
    <s v="Ar-Rum"/>
    <s v="The Romans"/>
    <n v="60"/>
    <x v="29"/>
    <x v="0"/>
    <x v="2"/>
    <x v="29"/>
    <x v="0"/>
  </r>
  <r>
    <s v="52451"/>
    <s v="for whom"/>
    <x v="1504"/>
    <x v="29"/>
    <n v="37"/>
    <n v="6"/>
    <s v="liman"/>
    <s v="Ar-Rum"/>
    <s v="The Romans"/>
    <n v="60"/>
    <x v="29"/>
    <x v="0"/>
    <x v="2"/>
    <x v="29"/>
    <x v="0"/>
  </r>
  <r>
    <s v="52452"/>
    <s v="He wills"/>
    <x v="952"/>
    <x v="29"/>
    <n v="37"/>
    <n v="7"/>
    <s v="yashau"/>
    <s v="Ar-Rum"/>
    <s v="The Romans"/>
    <n v="60"/>
    <x v="29"/>
    <x v="0"/>
    <x v="2"/>
    <x v="29"/>
    <x v="0"/>
  </r>
  <r>
    <s v="52453"/>
    <s v="and straitens (it)"/>
    <x v="10756"/>
    <x v="29"/>
    <n v="37"/>
    <n v="8"/>
    <s v="wayaqdiru"/>
    <s v="Ar-Rum"/>
    <s v="The Romans"/>
    <n v="60"/>
    <x v="29"/>
    <x v="0"/>
    <x v="2"/>
    <x v="29"/>
    <x v="0"/>
  </r>
  <r>
    <s v="52454"/>
    <s v="Indeed"/>
    <x v="58"/>
    <x v="29"/>
    <n v="37"/>
    <n v="9"/>
    <s v="inna"/>
    <s v="Ar-Rum"/>
    <s v="The Romans"/>
    <n v="60"/>
    <x v="29"/>
    <x v="0"/>
    <x v="2"/>
    <x v="29"/>
    <x v="0"/>
  </r>
  <r>
    <s v="52455"/>
    <s v="in"/>
    <x v="94"/>
    <x v="29"/>
    <n v="37"/>
    <n v="10"/>
    <s v="fi"/>
    <s v="Ar-Rum"/>
    <s v="The Romans"/>
    <n v="60"/>
    <x v="29"/>
    <x v="0"/>
    <x v="2"/>
    <x v="29"/>
    <x v="0"/>
  </r>
  <r>
    <s v="52456"/>
    <s v="that"/>
    <x v="27"/>
    <x v="29"/>
    <n v="37"/>
    <n v="11"/>
    <s v="dhalika"/>
    <s v="Ar-Rum"/>
    <s v="The Romans"/>
    <n v="60"/>
    <x v="29"/>
    <x v="0"/>
    <x v="2"/>
    <x v="29"/>
    <x v="0"/>
  </r>
  <r>
    <s v="52457"/>
    <s v="surely (are) Signs"/>
    <x v="1583"/>
    <x v="29"/>
    <n v="37"/>
    <n v="12"/>
    <s v="laayatin"/>
    <s v="Ar-Rum"/>
    <s v="The Romans"/>
    <n v="60"/>
    <x v="29"/>
    <x v="0"/>
    <x v="2"/>
    <x v="29"/>
    <x v="0"/>
  </r>
  <r>
    <s v="52458"/>
    <s v="for a people"/>
    <x v="1584"/>
    <x v="29"/>
    <n v="37"/>
    <n v="13"/>
    <s v="liqawmin"/>
    <s v="Ar-Rum"/>
    <s v="The Romans"/>
    <n v="60"/>
    <x v="29"/>
    <x v="0"/>
    <x v="2"/>
    <x v="29"/>
    <x v="0"/>
  </r>
  <r>
    <s v="52459"/>
    <s v="who believe"/>
    <x v="34"/>
    <x v="29"/>
    <n v="37"/>
    <n v="14"/>
    <s v="yu'minuna"/>
    <s v="Ar-Rum"/>
    <s v="The Romans"/>
    <n v="60"/>
    <x v="29"/>
    <x v="0"/>
    <x v="2"/>
    <x v="29"/>
    <x v="0"/>
  </r>
  <r>
    <s v="52460"/>
    <s v="So give"/>
    <x v="15756"/>
    <x v="29"/>
    <n v="38"/>
    <n v="0"/>
    <s v="faati"/>
    <s v="Ar-Rum"/>
    <s v="The Romans"/>
    <n v="60"/>
    <x v="29"/>
    <x v="0"/>
    <x v="2"/>
    <x v="29"/>
    <x v="0"/>
  </r>
  <r>
    <s v="52461"/>
    <s v="the relative"/>
    <x v="2395"/>
    <x v="29"/>
    <n v="38"/>
    <n v="1"/>
    <s v="dha"/>
    <s v="Ar-Rum"/>
    <s v="The Romans"/>
    <n v="60"/>
    <x v="29"/>
    <x v="0"/>
    <x v="2"/>
    <x v="29"/>
    <x v="0"/>
  </r>
  <r>
    <s v="52462"/>
    <s v="the relative"/>
    <x v="855"/>
    <x v="29"/>
    <n v="38"/>
    <n v="2"/>
    <s v="al-qur'ba"/>
    <s v="Ar-Rum"/>
    <s v="The Romans"/>
    <n v="60"/>
    <x v="29"/>
    <x v="0"/>
    <x v="2"/>
    <x v="29"/>
    <x v="0"/>
  </r>
  <r>
    <s v="52463"/>
    <s v="his right"/>
    <x v="6914"/>
    <x v="29"/>
    <n v="38"/>
    <n v="3"/>
    <s v="haqqahu"/>
    <s v="Ar-Rum"/>
    <s v="The Romans"/>
    <n v="60"/>
    <x v="29"/>
    <x v="0"/>
    <x v="2"/>
    <x v="29"/>
    <x v="0"/>
  </r>
  <r>
    <s v="52464"/>
    <s v="and the poor"/>
    <x v="11772"/>
    <x v="29"/>
    <n v="38"/>
    <n v="4"/>
    <s v="wal-mis'kina"/>
    <s v="Ar-Rum"/>
    <s v="The Romans"/>
    <n v="60"/>
    <x v="29"/>
    <x v="0"/>
    <x v="2"/>
    <x v="29"/>
    <x v="0"/>
  </r>
  <r>
    <s v="52465"/>
    <s v="and the wayfarer"/>
    <x v="1684"/>
    <x v="29"/>
    <n v="38"/>
    <n v="5"/>
    <s v="wa-ib'na"/>
    <s v="Ar-Rum"/>
    <s v="The Romans"/>
    <n v="60"/>
    <x v="29"/>
    <x v="0"/>
    <x v="2"/>
    <x v="29"/>
    <x v="0"/>
  </r>
  <r>
    <s v="52466"/>
    <s v="and the wayfarer"/>
    <x v="15757"/>
    <x v="29"/>
    <n v="38"/>
    <n v="6"/>
    <s v="al-sabili"/>
    <s v="Ar-Rum"/>
    <s v="The Romans"/>
    <n v="60"/>
    <x v="29"/>
    <x v="0"/>
    <x v="2"/>
    <x v="29"/>
    <x v="0"/>
  </r>
  <r>
    <s v="52467"/>
    <s v="That"/>
    <x v="27"/>
    <x v="29"/>
    <n v="38"/>
    <n v="7"/>
    <s v="dhalika"/>
    <s v="Ar-Rum"/>
    <s v="The Romans"/>
    <n v="60"/>
    <x v="29"/>
    <x v="0"/>
    <x v="2"/>
    <x v="29"/>
    <x v="0"/>
  </r>
  <r>
    <s v="52468"/>
    <s v="(is) best"/>
    <x v="567"/>
    <x v="29"/>
    <n v="38"/>
    <n v="8"/>
    <s v="khayrun"/>
    <s v="Ar-Rum"/>
    <s v="The Romans"/>
    <n v="60"/>
    <x v="29"/>
    <x v="0"/>
    <x v="2"/>
    <x v="29"/>
    <x v="0"/>
  </r>
  <r>
    <s v="52469"/>
    <s v="for those who"/>
    <x v="818"/>
    <x v="29"/>
    <n v="38"/>
    <n v="9"/>
    <s v="lilladhina"/>
    <s v="Ar-Rum"/>
    <s v="The Romans"/>
    <n v="60"/>
    <x v="29"/>
    <x v="0"/>
    <x v="2"/>
    <x v="29"/>
    <x v="0"/>
  </r>
  <r>
    <s v="52470"/>
    <s v="desire"/>
    <x v="4609"/>
    <x v="29"/>
    <n v="38"/>
    <n v="10"/>
    <s v="yuriduna"/>
    <s v="Ar-Rum"/>
    <s v="The Romans"/>
    <n v="60"/>
    <x v="29"/>
    <x v="0"/>
    <x v="2"/>
    <x v="29"/>
    <x v="0"/>
  </r>
  <r>
    <s v="52471"/>
    <s v="(the) Countenance"/>
    <x v="3346"/>
    <x v="29"/>
    <n v="38"/>
    <n v="11"/>
    <s v="wajha"/>
    <s v="Ar-Rum"/>
    <s v="The Romans"/>
    <n v="60"/>
    <x v="29"/>
    <x v="0"/>
    <x v="2"/>
    <x v="29"/>
    <x v="0"/>
  </r>
  <r>
    <s v="52472"/>
    <s v="(of) Allah"/>
    <x v="1527"/>
    <x v="29"/>
    <n v="38"/>
    <n v="12"/>
    <s v="al-lahi"/>
    <s v="Ar-Rum"/>
    <s v="The Romans"/>
    <n v="60"/>
    <x v="29"/>
    <x v="0"/>
    <x v="2"/>
    <x v="29"/>
    <x v="0"/>
  </r>
  <r>
    <s v="52473"/>
    <s v="And those"/>
    <x v="55"/>
    <x v="29"/>
    <n v="38"/>
    <n v="13"/>
    <s v="wa-ulaika"/>
    <s v="Ar-Rum"/>
    <s v="The Romans"/>
    <n v="60"/>
    <x v="29"/>
    <x v="0"/>
    <x v="2"/>
    <x v="29"/>
    <x v="0"/>
  </r>
  <r>
    <s v="52474"/>
    <s v="they"/>
    <x v="56"/>
    <x v="29"/>
    <n v="38"/>
    <n v="14"/>
    <s v="humu"/>
    <s v="Ar-Rum"/>
    <s v="The Romans"/>
    <n v="60"/>
    <x v="29"/>
    <x v="0"/>
    <x v="2"/>
    <x v="29"/>
    <x v="0"/>
  </r>
  <r>
    <s v="52475"/>
    <s v="(are) the successful ones"/>
    <x v="57"/>
    <x v="29"/>
    <n v="38"/>
    <n v="15"/>
    <s v="al-muf'lihuna"/>
    <s v="Ar-Rum"/>
    <s v="The Romans"/>
    <n v="60"/>
    <x v="29"/>
    <x v="0"/>
    <x v="2"/>
    <x v="29"/>
    <x v="0"/>
  </r>
  <r>
    <s v="52476"/>
    <s v="And what"/>
    <x v="45"/>
    <x v="29"/>
    <n v="39"/>
    <n v="0"/>
    <s v="wama"/>
    <s v="Ar-Rum"/>
    <s v="The Romans"/>
    <n v="60"/>
    <x v="29"/>
    <x v="0"/>
    <x v="2"/>
    <x v="29"/>
    <x v="0"/>
  </r>
  <r>
    <s v="52477"/>
    <s v="you give"/>
    <x v="2314"/>
    <x v="29"/>
    <n v="39"/>
    <n v="1"/>
    <s v="ataytum"/>
    <s v="Ar-Rum"/>
    <s v="The Romans"/>
    <n v="60"/>
    <x v="29"/>
    <x v="0"/>
    <x v="2"/>
    <x v="29"/>
    <x v="0"/>
  </r>
  <r>
    <s v="52478"/>
    <s v="for"/>
    <x v="53"/>
    <x v="29"/>
    <n v="39"/>
    <n v="2"/>
    <s v="min"/>
    <s v="Ar-Rum"/>
    <s v="The Romans"/>
    <n v="60"/>
    <x v="29"/>
    <x v="0"/>
    <x v="2"/>
    <x v="29"/>
    <x v="0"/>
  </r>
  <r>
    <s v="52479"/>
    <s v="usury"/>
    <x v="15758"/>
    <x v="29"/>
    <n v="39"/>
    <n v="3"/>
    <s v="riban"/>
    <s v="Ar-Rum"/>
    <s v="The Romans"/>
    <n v="60"/>
    <x v="29"/>
    <x v="0"/>
    <x v="2"/>
    <x v="29"/>
    <x v="0"/>
  </r>
  <r>
    <s v="52480"/>
    <s v="to increase"/>
    <x v="15759"/>
    <x v="29"/>
    <n v="39"/>
    <n v="4"/>
    <s v="liyarbuwa"/>
    <s v="Ar-Rum"/>
    <s v="The Romans"/>
    <n v="60"/>
    <x v="29"/>
    <x v="0"/>
    <x v="2"/>
    <x v="29"/>
    <x v="0"/>
  </r>
  <r>
    <s v="52481"/>
    <s v="in"/>
    <x v="173"/>
    <x v="29"/>
    <n v="39"/>
    <n v="5"/>
    <s v="fi"/>
    <s v="Ar-Rum"/>
    <s v="The Romans"/>
    <n v="60"/>
    <x v="29"/>
    <x v="0"/>
    <x v="2"/>
    <x v="29"/>
    <x v="0"/>
  </r>
  <r>
    <s v="52482"/>
    <s v="(the) wealth"/>
    <x v="1835"/>
    <x v="29"/>
    <n v="39"/>
    <n v="6"/>
    <s v="amwali"/>
    <s v="Ar-Rum"/>
    <s v="The Romans"/>
    <n v="60"/>
    <x v="29"/>
    <x v="0"/>
    <x v="2"/>
    <x v="29"/>
    <x v="0"/>
  </r>
  <r>
    <s v="52483"/>
    <s v="(of) people"/>
    <x v="77"/>
    <x v="29"/>
    <n v="39"/>
    <n v="7"/>
    <s v="al-nasi"/>
    <s v="Ar-Rum"/>
    <s v="The Romans"/>
    <n v="60"/>
    <x v="29"/>
    <x v="0"/>
    <x v="2"/>
    <x v="29"/>
    <x v="0"/>
  </r>
  <r>
    <s v="52484"/>
    <s v="not"/>
    <x v="221"/>
    <x v="29"/>
    <n v="39"/>
    <n v="8"/>
    <s v="fala"/>
    <s v="Ar-Rum"/>
    <s v="The Romans"/>
    <n v="60"/>
    <x v="29"/>
    <x v="0"/>
    <x v="2"/>
    <x v="29"/>
    <x v="0"/>
  </r>
  <r>
    <s v="52485"/>
    <s v="(will) increase"/>
    <x v="15760"/>
    <x v="29"/>
    <n v="39"/>
    <n v="9"/>
    <s v="yarbu"/>
    <s v="Ar-Rum"/>
    <s v="The Romans"/>
    <n v="60"/>
    <x v="29"/>
    <x v="0"/>
    <x v="2"/>
    <x v="29"/>
    <x v="0"/>
  </r>
  <r>
    <s v="52486"/>
    <s v="with"/>
    <x v="568"/>
    <x v="29"/>
    <n v="39"/>
    <n v="10"/>
    <s v="inda"/>
    <s v="Ar-Rum"/>
    <s v="The Romans"/>
    <n v="60"/>
    <x v="29"/>
    <x v="0"/>
    <x v="2"/>
    <x v="29"/>
    <x v="0"/>
  </r>
  <r>
    <s v="52487"/>
    <s v="Allah"/>
    <x v="1527"/>
    <x v="29"/>
    <n v="39"/>
    <n v="11"/>
    <s v="al-lahi"/>
    <s v="Ar-Rum"/>
    <s v="The Romans"/>
    <n v="60"/>
    <x v="29"/>
    <x v="0"/>
    <x v="2"/>
    <x v="29"/>
    <x v="0"/>
  </r>
  <r>
    <s v="52488"/>
    <s v="But what"/>
    <x v="45"/>
    <x v="29"/>
    <n v="39"/>
    <n v="12"/>
    <s v="wama"/>
    <s v="Ar-Rum"/>
    <s v="The Romans"/>
    <n v="60"/>
    <x v="29"/>
    <x v="0"/>
    <x v="2"/>
    <x v="29"/>
    <x v="0"/>
  </r>
  <r>
    <s v="52489"/>
    <s v="you give"/>
    <x v="2314"/>
    <x v="29"/>
    <n v="39"/>
    <n v="13"/>
    <s v="ataytum"/>
    <s v="Ar-Rum"/>
    <s v="The Romans"/>
    <n v="60"/>
    <x v="29"/>
    <x v="0"/>
    <x v="2"/>
    <x v="29"/>
    <x v="0"/>
  </r>
  <r>
    <s v="52490"/>
    <s v="of"/>
    <x v="53"/>
    <x v="29"/>
    <n v="39"/>
    <n v="14"/>
    <s v="min"/>
    <s v="Ar-Rum"/>
    <s v="The Romans"/>
    <n v="60"/>
    <x v="29"/>
    <x v="0"/>
    <x v="2"/>
    <x v="29"/>
    <x v="0"/>
  </r>
  <r>
    <s v="52491"/>
    <s v="zakah"/>
    <x v="15761"/>
    <x v="29"/>
    <n v="39"/>
    <n v="15"/>
    <s v="zakatin"/>
    <s v="Ar-Rum"/>
    <s v="The Romans"/>
    <n v="60"/>
    <x v="29"/>
    <x v="0"/>
    <x v="2"/>
    <x v="29"/>
    <x v="0"/>
  </r>
  <r>
    <s v="52492"/>
    <s v="desiring"/>
    <x v="1116"/>
    <x v="29"/>
    <n v="39"/>
    <n v="16"/>
    <s v="turiduna"/>
    <s v="Ar-Rum"/>
    <s v="The Romans"/>
    <n v="60"/>
    <x v="29"/>
    <x v="0"/>
    <x v="2"/>
    <x v="29"/>
    <x v="0"/>
  </r>
  <r>
    <s v="52493"/>
    <s v="(the) Countenance"/>
    <x v="3346"/>
    <x v="29"/>
    <n v="39"/>
    <n v="17"/>
    <s v="wajha"/>
    <s v="Ar-Rum"/>
    <s v="The Romans"/>
    <n v="60"/>
    <x v="29"/>
    <x v="0"/>
    <x v="2"/>
    <x v="29"/>
    <x v="0"/>
  </r>
  <r>
    <s v="52494"/>
    <s v="(of) Allah"/>
    <x v="1"/>
    <x v="29"/>
    <n v="39"/>
    <n v="18"/>
    <s v="al-lahi"/>
    <s v="Ar-Rum"/>
    <s v="The Romans"/>
    <n v="60"/>
    <x v="29"/>
    <x v="0"/>
    <x v="2"/>
    <x v="29"/>
    <x v="0"/>
  </r>
  <r>
    <s v="52495"/>
    <s v="then those"/>
    <x v="847"/>
    <x v="29"/>
    <n v="39"/>
    <n v="19"/>
    <s v="fa-ulaika"/>
    <s v="Ar-Rum"/>
    <s v="The Romans"/>
    <n v="60"/>
    <x v="29"/>
    <x v="0"/>
    <x v="2"/>
    <x v="29"/>
    <x v="0"/>
  </r>
  <r>
    <s v="52496"/>
    <s v="[they]"/>
    <x v="56"/>
    <x v="29"/>
    <n v="39"/>
    <n v="20"/>
    <s v="humu"/>
    <s v="Ar-Rum"/>
    <s v="The Romans"/>
    <n v="60"/>
    <x v="29"/>
    <x v="0"/>
    <x v="2"/>
    <x v="29"/>
    <x v="0"/>
  </r>
  <r>
    <s v="52497"/>
    <s v="(will) get manifold"/>
    <x v="15762"/>
    <x v="29"/>
    <n v="39"/>
    <n v="21"/>
    <s v="al-mud'ifuna"/>
    <s v="Ar-Rum"/>
    <s v="The Romans"/>
    <n v="60"/>
    <x v="29"/>
    <x v="0"/>
    <x v="2"/>
    <x v="29"/>
    <x v="0"/>
  </r>
  <r>
    <s v="52498"/>
    <s v="Allah"/>
    <x v="66"/>
    <x v="29"/>
    <n v="40"/>
    <n v="0"/>
    <s v="al-lahu"/>
    <s v="Ar-Rum"/>
    <s v="The Romans"/>
    <n v="60"/>
    <x v="29"/>
    <x v="0"/>
    <x v="2"/>
    <x v="29"/>
    <x v="0"/>
  </r>
  <r>
    <s v="52499"/>
    <s v="(is) the One Who"/>
    <x v="146"/>
    <x v="29"/>
    <n v="40"/>
    <n v="1"/>
    <s v="alladhi"/>
    <s v="Ar-Rum"/>
    <s v="The Romans"/>
    <n v="60"/>
    <x v="29"/>
    <x v="0"/>
    <x v="2"/>
    <x v="29"/>
    <x v="0"/>
  </r>
  <r>
    <s v="52500"/>
    <s v="created you"/>
    <x v="203"/>
    <x v="29"/>
    <n v="40"/>
    <n v="2"/>
    <s v="khalaqakum"/>
    <s v="Ar-Rum"/>
    <s v="The Romans"/>
    <n v="60"/>
    <x v="29"/>
    <x v="0"/>
    <x v="2"/>
    <x v="29"/>
    <x v="0"/>
  </r>
  <r>
    <s v="52501"/>
    <s v="then"/>
    <x v="318"/>
    <x v="29"/>
    <n v="40"/>
    <n v="3"/>
    <s v="thumma"/>
    <s v="Ar-Rum"/>
    <s v="The Romans"/>
    <n v="60"/>
    <x v="29"/>
    <x v="0"/>
    <x v="2"/>
    <x v="29"/>
    <x v="0"/>
  </r>
  <r>
    <s v="52502"/>
    <s v="He provided (for) you"/>
    <x v="15763"/>
    <x v="29"/>
    <n v="40"/>
    <n v="4"/>
    <s v="razaqakum"/>
    <s v="Ar-Rum"/>
    <s v="The Romans"/>
    <n v="60"/>
    <x v="29"/>
    <x v="0"/>
    <x v="2"/>
    <x v="29"/>
    <x v="0"/>
  </r>
  <r>
    <s v="52503"/>
    <s v="then"/>
    <x v="318"/>
    <x v="29"/>
    <n v="40"/>
    <n v="5"/>
    <s v="thumma"/>
    <s v="Ar-Rum"/>
    <s v="The Romans"/>
    <n v="60"/>
    <x v="29"/>
    <x v="0"/>
    <x v="2"/>
    <x v="29"/>
    <x v="0"/>
  </r>
  <r>
    <s v="52504"/>
    <s v="He will cause you to die"/>
    <x v="319"/>
    <x v="29"/>
    <n v="40"/>
    <n v="6"/>
    <s v="yumitukum"/>
    <s v="Ar-Rum"/>
    <s v="The Romans"/>
    <n v="60"/>
    <x v="29"/>
    <x v="0"/>
    <x v="2"/>
    <x v="29"/>
    <x v="0"/>
  </r>
  <r>
    <s v="52505"/>
    <s v="then"/>
    <x v="318"/>
    <x v="29"/>
    <n v="40"/>
    <n v="7"/>
    <s v="thumma"/>
    <s v="Ar-Rum"/>
    <s v="The Romans"/>
    <n v="60"/>
    <x v="29"/>
    <x v="0"/>
    <x v="2"/>
    <x v="29"/>
    <x v="0"/>
  </r>
  <r>
    <s v="52506"/>
    <s v="He will give you life"/>
    <x v="8186"/>
    <x v="29"/>
    <n v="40"/>
    <n v="8"/>
    <s v="yuh'yikum"/>
    <s v="Ar-Rum"/>
    <s v="The Romans"/>
    <n v="60"/>
    <x v="29"/>
    <x v="0"/>
    <x v="2"/>
    <x v="29"/>
    <x v="0"/>
  </r>
  <r>
    <s v="52507"/>
    <s v="Is (there)"/>
    <x v="2014"/>
    <x v="29"/>
    <n v="40"/>
    <n v="9"/>
    <s v="hal"/>
    <s v="Ar-Rum"/>
    <s v="The Romans"/>
    <n v="60"/>
    <x v="29"/>
    <x v="0"/>
    <x v="2"/>
    <x v="29"/>
    <x v="0"/>
  </r>
  <r>
    <s v="52508"/>
    <s v="any"/>
    <x v="46"/>
    <x v="29"/>
    <n v="40"/>
    <n v="10"/>
    <s v="min"/>
    <s v="Ar-Rum"/>
    <s v="The Romans"/>
    <n v="60"/>
    <x v="29"/>
    <x v="0"/>
    <x v="2"/>
    <x v="29"/>
    <x v="0"/>
  </r>
  <r>
    <s v="52509"/>
    <s v="(of) your partners"/>
    <x v="9254"/>
    <x v="29"/>
    <n v="40"/>
    <n v="11"/>
    <s v="shurakaikum"/>
    <s v="Ar-Rum"/>
    <s v="The Romans"/>
    <n v="60"/>
    <x v="29"/>
    <x v="0"/>
    <x v="2"/>
    <x v="29"/>
    <x v="0"/>
  </r>
  <r>
    <s v="52510"/>
    <s v="who"/>
    <x v="1964"/>
    <x v="29"/>
    <n v="40"/>
    <n v="12"/>
    <s v="man"/>
    <s v="Ar-Rum"/>
    <s v="The Romans"/>
    <n v="60"/>
    <x v="29"/>
    <x v="0"/>
    <x v="2"/>
    <x v="29"/>
    <x v="0"/>
  </r>
  <r>
    <s v="52511"/>
    <s v="does"/>
    <x v="891"/>
    <x v="29"/>
    <n v="40"/>
    <n v="13"/>
    <s v="yaf 'alu"/>
    <s v="Ar-Rum"/>
    <s v="The Romans"/>
    <n v="60"/>
    <x v="29"/>
    <x v="0"/>
    <x v="2"/>
    <x v="29"/>
    <x v="0"/>
  </r>
  <r>
    <s v="52512"/>
    <s v="of"/>
    <x v="46"/>
    <x v="29"/>
    <n v="40"/>
    <n v="14"/>
    <s v="min"/>
    <s v="Ar-Rum"/>
    <s v="The Romans"/>
    <n v="60"/>
    <x v="29"/>
    <x v="0"/>
    <x v="2"/>
    <x v="29"/>
    <x v="0"/>
  </r>
  <r>
    <s v="52513"/>
    <s v="that"/>
    <x v="529"/>
    <x v="29"/>
    <n v="40"/>
    <n v="15"/>
    <s v="dhalikum"/>
    <s v="Ar-Rum"/>
    <s v="The Romans"/>
    <n v="60"/>
    <x v="29"/>
    <x v="0"/>
    <x v="2"/>
    <x v="29"/>
    <x v="0"/>
  </r>
  <r>
    <s v="52514"/>
    <s v="any"/>
    <x v="53"/>
    <x v="29"/>
    <n v="40"/>
    <n v="16"/>
    <s v="min"/>
    <s v="Ar-Rum"/>
    <s v="The Romans"/>
    <n v="60"/>
    <x v="29"/>
    <x v="0"/>
    <x v="2"/>
    <x v="29"/>
    <x v="0"/>
  </r>
  <r>
    <s v="52515"/>
    <s v="thing?"/>
    <x v="4998"/>
    <x v="29"/>
    <n v="40"/>
    <n v="17"/>
    <s v="shayin"/>
    <s v="Ar-Rum"/>
    <s v="The Romans"/>
    <n v="60"/>
    <x v="29"/>
    <x v="0"/>
    <x v="2"/>
    <x v="29"/>
    <x v="0"/>
  </r>
  <r>
    <s v="52516"/>
    <s v="Glory be to Him"/>
    <x v="6670"/>
    <x v="29"/>
    <n v="40"/>
    <n v="18"/>
    <s v="sub'hanahu"/>
    <s v="Ar-Rum"/>
    <s v="The Romans"/>
    <n v="60"/>
    <x v="29"/>
    <x v="0"/>
    <x v="2"/>
    <x v="29"/>
    <x v="0"/>
  </r>
  <r>
    <s v="52517"/>
    <s v="and exalted is He"/>
    <x v="6671"/>
    <x v="29"/>
    <n v="40"/>
    <n v="19"/>
    <s v="wata'ala"/>
    <s v="Ar-Rum"/>
    <s v="The Romans"/>
    <n v="60"/>
    <x v="29"/>
    <x v="0"/>
    <x v="2"/>
    <x v="29"/>
    <x v="0"/>
  </r>
  <r>
    <s v="52518"/>
    <s v="above what"/>
    <x v="790"/>
    <x v="29"/>
    <n v="40"/>
    <n v="20"/>
    <s v="amma"/>
    <s v="Ar-Rum"/>
    <s v="The Romans"/>
    <n v="60"/>
    <x v="29"/>
    <x v="0"/>
    <x v="2"/>
    <x v="29"/>
    <x v="0"/>
  </r>
  <r>
    <s v="52519"/>
    <s v="they associate"/>
    <x v="8037"/>
    <x v="29"/>
    <n v="40"/>
    <n v="21"/>
    <s v="yush'rikuna"/>
    <s v="Ar-Rum"/>
    <s v="The Romans"/>
    <n v="60"/>
    <x v="29"/>
    <x v="0"/>
    <x v="2"/>
    <x v="29"/>
    <x v="0"/>
  </r>
  <r>
    <s v="52520"/>
    <s v="Has appeared"/>
    <x v="6995"/>
    <x v="29"/>
    <n v="41"/>
    <n v="0"/>
    <s v="zahara"/>
    <s v="Ar-Rum"/>
    <s v="The Romans"/>
    <n v="60"/>
    <x v="29"/>
    <x v="0"/>
    <x v="2"/>
    <x v="29"/>
    <x v="0"/>
  </r>
  <r>
    <s v="52521"/>
    <s v="the corruption"/>
    <x v="15764"/>
    <x v="29"/>
    <n v="41"/>
    <n v="1"/>
    <s v="al-fasadu"/>
    <s v="Ar-Rum"/>
    <s v="The Romans"/>
    <n v="60"/>
    <x v="29"/>
    <x v="0"/>
    <x v="2"/>
    <x v="29"/>
    <x v="0"/>
  </r>
  <r>
    <s v="52522"/>
    <s v="in"/>
    <x v="94"/>
    <x v="29"/>
    <n v="41"/>
    <n v="2"/>
    <s v="fi"/>
    <s v="Ar-Rum"/>
    <s v="The Romans"/>
    <n v="60"/>
    <x v="29"/>
    <x v="0"/>
    <x v="2"/>
    <x v="29"/>
    <x v="0"/>
  </r>
  <r>
    <s v="52523"/>
    <s v="the land"/>
    <x v="5934"/>
    <x v="29"/>
    <n v="41"/>
    <n v="3"/>
    <s v="al-bari"/>
    <s v="Ar-Rum"/>
    <s v="The Romans"/>
    <n v="60"/>
    <x v="29"/>
    <x v="0"/>
    <x v="2"/>
    <x v="29"/>
    <x v="0"/>
  </r>
  <r>
    <s v="52524"/>
    <s v="and the sea"/>
    <x v="6412"/>
    <x v="29"/>
    <n v="41"/>
    <n v="4"/>
    <s v="wal-bahri"/>
    <s v="Ar-Rum"/>
    <s v="The Romans"/>
    <n v="60"/>
    <x v="29"/>
    <x v="0"/>
    <x v="2"/>
    <x v="29"/>
    <x v="0"/>
  </r>
  <r>
    <s v="52525"/>
    <s v="for what"/>
    <x v="100"/>
    <x v="29"/>
    <n v="41"/>
    <n v="5"/>
    <s v="bima"/>
    <s v="Ar-Rum"/>
    <s v="The Romans"/>
    <n v="60"/>
    <x v="29"/>
    <x v="0"/>
    <x v="2"/>
    <x v="29"/>
    <x v="0"/>
  </r>
  <r>
    <s v="52526"/>
    <s v="have earned"/>
    <x v="1354"/>
    <x v="29"/>
    <n v="41"/>
    <n v="6"/>
    <s v="kasabat"/>
    <s v="Ar-Rum"/>
    <s v="The Romans"/>
    <n v="60"/>
    <x v="29"/>
    <x v="0"/>
    <x v="2"/>
    <x v="29"/>
    <x v="0"/>
  </r>
  <r>
    <s v="52527"/>
    <s v="(the) hands"/>
    <x v="15765"/>
    <x v="29"/>
    <n v="41"/>
    <n v="7"/>
    <s v="aydi"/>
    <s v="Ar-Rum"/>
    <s v="The Romans"/>
    <n v="60"/>
    <x v="29"/>
    <x v="0"/>
    <x v="2"/>
    <x v="29"/>
    <x v="0"/>
  </r>
  <r>
    <s v="52528"/>
    <s v="(of) people"/>
    <x v="77"/>
    <x v="29"/>
    <n v="41"/>
    <n v="8"/>
    <s v="al-nasi"/>
    <s v="Ar-Rum"/>
    <s v="The Romans"/>
    <n v="60"/>
    <x v="29"/>
    <x v="0"/>
    <x v="2"/>
    <x v="29"/>
    <x v="0"/>
  </r>
  <r>
    <s v="52529"/>
    <s v="so that He may let them taste"/>
    <x v="15766"/>
    <x v="29"/>
    <n v="41"/>
    <n v="9"/>
    <s v="liyudhiqahum"/>
    <s v="Ar-Rum"/>
    <s v="The Romans"/>
    <n v="60"/>
    <x v="29"/>
    <x v="0"/>
    <x v="2"/>
    <x v="29"/>
    <x v="0"/>
  </r>
  <r>
    <s v="52530"/>
    <s v="a part"/>
    <x v="2599"/>
    <x v="29"/>
    <n v="41"/>
    <n v="10"/>
    <s v="ba'da"/>
    <s v="Ar-Rum"/>
    <s v="The Romans"/>
    <n v="60"/>
    <x v="29"/>
    <x v="0"/>
    <x v="2"/>
    <x v="29"/>
    <x v="0"/>
  </r>
  <r>
    <s v="52531"/>
    <s v="(of) that which"/>
    <x v="146"/>
    <x v="29"/>
    <n v="41"/>
    <n v="11"/>
    <s v="alladhi"/>
    <s v="Ar-Rum"/>
    <s v="The Romans"/>
    <n v="60"/>
    <x v="29"/>
    <x v="0"/>
    <x v="2"/>
    <x v="29"/>
    <x v="0"/>
  </r>
  <r>
    <s v="52532"/>
    <s v="they have done"/>
    <x v="7805"/>
    <x v="29"/>
    <n v="41"/>
    <n v="12"/>
    <s v="amilu"/>
    <s v="Ar-Rum"/>
    <s v="The Romans"/>
    <n v="60"/>
    <x v="29"/>
    <x v="0"/>
    <x v="2"/>
    <x v="29"/>
    <x v="0"/>
  </r>
  <r>
    <s v="52533"/>
    <s v="so that they may"/>
    <x v="1793"/>
    <x v="29"/>
    <n v="41"/>
    <n v="13"/>
    <s v="la'allahum"/>
    <s v="Ar-Rum"/>
    <s v="The Romans"/>
    <n v="60"/>
    <x v="29"/>
    <x v="0"/>
    <x v="2"/>
    <x v="29"/>
    <x v="0"/>
  </r>
  <r>
    <s v="52534"/>
    <s v="return"/>
    <x v="162"/>
    <x v="29"/>
    <n v="41"/>
    <n v="14"/>
    <s v="yarji'una"/>
    <s v="Ar-Rum"/>
    <s v="The Romans"/>
    <n v="60"/>
    <x v="29"/>
    <x v="0"/>
    <x v="2"/>
    <x v="29"/>
    <x v="0"/>
  </r>
  <r>
    <s v="52535"/>
    <s v="Say"/>
    <x v="835"/>
    <x v="29"/>
    <n v="42"/>
    <n v="0"/>
    <s v="qul"/>
    <s v="Ar-Rum"/>
    <s v="The Romans"/>
    <n v="60"/>
    <x v="29"/>
    <x v="0"/>
    <x v="2"/>
    <x v="29"/>
    <x v="0"/>
  </r>
  <r>
    <s v="52536"/>
    <s v="Travel"/>
    <x v="6135"/>
    <x v="29"/>
    <n v="42"/>
    <n v="1"/>
    <s v="siru"/>
    <s v="Ar-Rum"/>
    <s v="The Romans"/>
    <n v="60"/>
    <x v="29"/>
    <x v="0"/>
    <x v="2"/>
    <x v="29"/>
    <x v="0"/>
  </r>
  <r>
    <s v="52537"/>
    <s v="in"/>
    <x v="94"/>
    <x v="29"/>
    <n v="42"/>
    <n v="2"/>
    <s v="fi"/>
    <s v="Ar-Rum"/>
    <s v="The Romans"/>
    <n v="60"/>
    <x v="29"/>
    <x v="0"/>
    <x v="2"/>
    <x v="29"/>
    <x v="0"/>
  </r>
  <r>
    <s v="52538"/>
    <s v="the earth"/>
    <x v="107"/>
    <x v="29"/>
    <n v="42"/>
    <n v="3"/>
    <s v="al-ardi"/>
    <s v="Ar-Rum"/>
    <s v="The Romans"/>
    <n v="60"/>
    <x v="29"/>
    <x v="0"/>
    <x v="2"/>
    <x v="29"/>
    <x v="0"/>
  </r>
  <r>
    <s v="52539"/>
    <s v="and see"/>
    <x v="3682"/>
    <x v="29"/>
    <n v="42"/>
    <n v="4"/>
    <s v="fa-unzuru"/>
    <s v="Ar-Rum"/>
    <s v="The Romans"/>
    <n v="60"/>
    <x v="29"/>
    <x v="0"/>
    <x v="2"/>
    <x v="29"/>
    <x v="0"/>
  </r>
  <r>
    <s v="52540"/>
    <s v="how"/>
    <x v="313"/>
    <x v="29"/>
    <n v="42"/>
    <n v="5"/>
    <s v="kayfa"/>
    <s v="Ar-Rum"/>
    <s v="The Romans"/>
    <n v="60"/>
    <x v="29"/>
    <x v="0"/>
    <x v="2"/>
    <x v="29"/>
    <x v="0"/>
  </r>
  <r>
    <s v="52541"/>
    <s v="was"/>
    <x v="795"/>
    <x v="29"/>
    <n v="42"/>
    <n v="6"/>
    <s v="kana"/>
    <s v="Ar-Rum"/>
    <s v="The Romans"/>
    <n v="60"/>
    <x v="29"/>
    <x v="0"/>
    <x v="2"/>
    <x v="29"/>
    <x v="0"/>
  </r>
  <r>
    <s v="52542"/>
    <s v="(the) end"/>
    <x v="3683"/>
    <x v="29"/>
    <n v="42"/>
    <n v="7"/>
    <s v="aqibatu"/>
    <s v="Ar-Rum"/>
    <s v="The Romans"/>
    <n v="60"/>
    <x v="29"/>
    <x v="0"/>
    <x v="2"/>
    <x v="29"/>
    <x v="0"/>
  </r>
  <r>
    <s v="52543"/>
    <s v="(of) those who"/>
    <x v="19"/>
    <x v="29"/>
    <n v="42"/>
    <n v="8"/>
    <s v="alladhina"/>
    <s v="Ar-Rum"/>
    <s v="The Romans"/>
    <n v="60"/>
    <x v="29"/>
    <x v="0"/>
    <x v="2"/>
    <x v="29"/>
    <x v="0"/>
  </r>
  <r>
    <s v="52544"/>
    <s v="(were) before"/>
    <x v="46"/>
    <x v="29"/>
    <n v="42"/>
    <n v="9"/>
    <s v="min"/>
    <s v="Ar-Rum"/>
    <s v="The Romans"/>
    <n v="60"/>
    <x v="29"/>
    <x v="0"/>
    <x v="2"/>
    <x v="29"/>
    <x v="0"/>
  </r>
  <r>
    <s v="52545"/>
    <s v="(were) before"/>
    <x v="5114"/>
    <x v="29"/>
    <n v="42"/>
    <n v="10"/>
    <s v="qablu"/>
    <s v="Ar-Rum"/>
    <s v="The Romans"/>
    <n v="60"/>
    <x v="29"/>
    <x v="0"/>
    <x v="2"/>
    <x v="29"/>
    <x v="0"/>
  </r>
  <r>
    <s v="52546"/>
    <s v="Most of them were"/>
    <x v="795"/>
    <x v="29"/>
    <n v="42"/>
    <n v="11"/>
    <s v="kana"/>
    <s v="Ar-Rum"/>
    <s v="The Romans"/>
    <n v="60"/>
    <x v="29"/>
    <x v="0"/>
    <x v="2"/>
    <x v="29"/>
    <x v="0"/>
  </r>
  <r>
    <s v="52547"/>
    <s v="Most of them were"/>
    <x v="10577"/>
    <x v="29"/>
    <n v="42"/>
    <n v="12"/>
    <s v="aktharuhum"/>
    <s v="Ar-Rum"/>
    <s v="The Romans"/>
    <n v="60"/>
    <x v="29"/>
    <x v="0"/>
    <x v="2"/>
    <x v="29"/>
    <x v="0"/>
  </r>
  <r>
    <s v="52548"/>
    <s v="polytheists"/>
    <x v="15767"/>
    <x v="29"/>
    <n v="42"/>
    <n v="13"/>
    <s v="mush'rikina"/>
    <s v="Ar-Rum"/>
    <s v="The Romans"/>
    <n v="60"/>
    <x v="29"/>
    <x v="0"/>
    <x v="2"/>
    <x v="29"/>
    <x v="0"/>
  </r>
  <r>
    <s v="52549"/>
    <s v="So set"/>
    <x v="15743"/>
    <x v="29"/>
    <n v="43"/>
    <n v="0"/>
    <s v="fa-aqim"/>
    <s v="Ar-Rum"/>
    <s v="The Romans"/>
    <n v="60"/>
    <x v="29"/>
    <x v="0"/>
    <x v="2"/>
    <x v="29"/>
    <x v="0"/>
  </r>
  <r>
    <s v="52550"/>
    <s v="your face"/>
    <x v="1438"/>
    <x v="29"/>
    <n v="43"/>
    <n v="1"/>
    <s v="wajhaka"/>
    <s v="Ar-Rum"/>
    <s v="The Romans"/>
    <n v="60"/>
    <x v="29"/>
    <x v="0"/>
    <x v="2"/>
    <x v="29"/>
    <x v="0"/>
  </r>
  <r>
    <s v="52551"/>
    <s v="to the religion"/>
    <x v="9477"/>
    <x v="29"/>
    <n v="43"/>
    <n v="2"/>
    <s v="lilddini"/>
    <s v="Ar-Rum"/>
    <s v="The Romans"/>
    <n v="60"/>
    <x v="29"/>
    <x v="0"/>
    <x v="2"/>
    <x v="29"/>
    <x v="0"/>
  </r>
  <r>
    <s v="52552"/>
    <s v="right"/>
    <x v="15768"/>
    <x v="29"/>
    <n v="43"/>
    <n v="3"/>
    <s v="al-qayimi"/>
    <s v="Ar-Rum"/>
    <s v="The Romans"/>
    <n v="60"/>
    <x v="29"/>
    <x v="0"/>
    <x v="2"/>
    <x v="29"/>
    <x v="0"/>
  </r>
  <r>
    <s v="52553"/>
    <s v="before"/>
    <x v="46"/>
    <x v="29"/>
    <n v="43"/>
    <n v="4"/>
    <s v="min"/>
    <s v="Ar-Rum"/>
    <s v="The Romans"/>
    <n v="60"/>
    <x v="29"/>
    <x v="0"/>
    <x v="2"/>
    <x v="29"/>
    <x v="0"/>
  </r>
  <r>
    <s v="52554"/>
    <s v="before"/>
    <x v="2350"/>
    <x v="29"/>
    <n v="43"/>
    <n v="5"/>
    <s v="qabli"/>
    <s v="Ar-Rum"/>
    <s v="The Romans"/>
    <n v="60"/>
    <x v="29"/>
    <x v="0"/>
    <x v="2"/>
    <x v="29"/>
    <x v="0"/>
  </r>
  <r>
    <s v="52555"/>
    <s v="[that]"/>
    <x v="278"/>
    <x v="29"/>
    <n v="43"/>
    <n v="6"/>
    <s v="an"/>
    <s v="Ar-Rum"/>
    <s v="The Romans"/>
    <n v="60"/>
    <x v="29"/>
    <x v="0"/>
    <x v="2"/>
    <x v="29"/>
    <x v="0"/>
  </r>
  <r>
    <s v="52556"/>
    <s v="comes"/>
    <x v="1142"/>
    <x v="29"/>
    <n v="43"/>
    <n v="7"/>
    <s v="yatiya"/>
    <s v="Ar-Rum"/>
    <s v="The Romans"/>
    <n v="60"/>
    <x v="29"/>
    <x v="0"/>
    <x v="2"/>
    <x v="29"/>
    <x v="0"/>
  </r>
  <r>
    <s v="52557"/>
    <s v="a Day"/>
    <x v="2519"/>
    <x v="29"/>
    <n v="43"/>
    <n v="8"/>
    <s v="yawmun"/>
    <s v="Ar-Rum"/>
    <s v="The Romans"/>
    <n v="60"/>
    <x v="29"/>
    <x v="0"/>
    <x v="2"/>
    <x v="29"/>
    <x v="0"/>
  </r>
  <r>
    <s v="52558"/>
    <s v="not"/>
    <x v="116"/>
    <x v="29"/>
    <n v="43"/>
    <n v="9"/>
    <s v="la"/>
    <s v="Ar-Rum"/>
    <s v="The Romans"/>
    <n v="60"/>
    <x v="29"/>
    <x v="0"/>
    <x v="2"/>
    <x v="29"/>
    <x v="0"/>
  </r>
  <r>
    <s v="52559"/>
    <s v="(can be) averted"/>
    <x v="10671"/>
    <x v="29"/>
    <n v="43"/>
    <n v="10"/>
    <s v="maradda"/>
    <s v="Ar-Rum"/>
    <s v="The Romans"/>
    <n v="60"/>
    <x v="29"/>
    <x v="0"/>
    <x v="2"/>
    <x v="29"/>
    <x v="0"/>
  </r>
  <r>
    <s v="52560"/>
    <s v="[it]"/>
    <x v="1074"/>
    <x v="29"/>
    <n v="43"/>
    <n v="11"/>
    <s v="lahu"/>
    <s v="Ar-Rum"/>
    <s v="The Romans"/>
    <n v="60"/>
    <x v="29"/>
    <x v="0"/>
    <x v="2"/>
    <x v="29"/>
    <x v="0"/>
  </r>
  <r>
    <s v="52561"/>
    <s v="from"/>
    <x v="214"/>
    <x v="29"/>
    <n v="43"/>
    <n v="12"/>
    <s v="mina"/>
    <s v="Ar-Rum"/>
    <s v="The Romans"/>
    <n v="60"/>
    <x v="29"/>
    <x v="0"/>
    <x v="2"/>
    <x v="29"/>
    <x v="0"/>
  </r>
  <r>
    <s v="52562"/>
    <s v="Allah"/>
    <x v="1527"/>
    <x v="29"/>
    <n v="43"/>
    <n v="13"/>
    <s v="al-lahi"/>
    <s v="Ar-Rum"/>
    <s v="The Romans"/>
    <n v="60"/>
    <x v="29"/>
    <x v="0"/>
    <x v="2"/>
    <x v="29"/>
    <x v="0"/>
  </r>
  <r>
    <s v="52563"/>
    <s v="That Day"/>
    <x v="4492"/>
    <x v="29"/>
    <n v="43"/>
    <n v="14"/>
    <s v="yawma-idhin"/>
    <s v="Ar-Rum"/>
    <s v="The Romans"/>
    <n v="60"/>
    <x v="29"/>
    <x v="0"/>
    <x v="2"/>
    <x v="29"/>
    <x v="0"/>
  </r>
  <r>
    <s v="52564"/>
    <s v="they will be divided"/>
    <x v="15769"/>
    <x v="29"/>
    <n v="43"/>
    <n v="15"/>
    <s v="yassadda'una"/>
    <s v="Ar-Rum"/>
    <s v="The Romans"/>
    <n v="60"/>
    <x v="29"/>
    <x v="0"/>
    <x v="2"/>
    <x v="29"/>
    <x v="0"/>
  </r>
  <r>
    <s v="52565"/>
    <s v="Whoever"/>
    <x v="78"/>
    <x v="29"/>
    <n v="44"/>
    <n v="0"/>
    <s v="man"/>
    <s v="Ar-Rum"/>
    <s v="The Romans"/>
    <n v="60"/>
    <x v="29"/>
    <x v="0"/>
    <x v="2"/>
    <x v="29"/>
    <x v="0"/>
  </r>
  <r>
    <s v="52566"/>
    <s v="disbelieves"/>
    <x v="1047"/>
    <x v="29"/>
    <n v="44"/>
    <n v="1"/>
    <s v="kafara"/>
    <s v="Ar-Rum"/>
    <s v="The Romans"/>
    <n v="60"/>
    <x v="29"/>
    <x v="0"/>
    <x v="2"/>
    <x v="29"/>
    <x v="0"/>
  </r>
  <r>
    <s v="52567"/>
    <s v="then against him"/>
    <x v="9400"/>
    <x v="29"/>
    <n v="44"/>
    <n v="2"/>
    <s v="fa'alayhi"/>
    <s v="Ar-Rum"/>
    <s v="The Romans"/>
    <n v="60"/>
    <x v="29"/>
    <x v="0"/>
    <x v="2"/>
    <x v="29"/>
    <x v="0"/>
  </r>
  <r>
    <s v="52568"/>
    <s v="(is) his disbelief"/>
    <x v="15770"/>
    <x v="29"/>
    <n v="44"/>
    <n v="3"/>
    <s v="kuf'ruhu"/>
    <s v="Ar-Rum"/>
    <s v="The Romans"/>
    <n v="60"/>
    <x v="29"/>
    <x v="0"/>
    <x v="2"/>
    <x v="29"/>
    <x v="0"/>
  </r>
  <r>
    <s v="52569"/>
    <s v="And whoever"/>
    <x v="1176"/>
    <x v="29"/>
    <n v="44"/>
    <n v="4"/>
    <s v="waman"/>
    <s v="Ar-Rum"/>
    <s v="The Romans"/>
    <n v="60"/>
    <x v="29"/>
    <x v="0"/>
    <x v="2"/>
    <x v="29"/>
    <x v="0"/>
  </r>
  <r>
    <s v="52570"/>
    <s v="does"/>
    <x v="6361"/>
    <x v="29"/>
    <n v="44"/>
    <n v="5"/>
    <s v="amila"/>
    <s v="Ar-Rum"/>
    <s v="The Romans"/>
    <n v="60"/>
    <x v="29"/>
    <x v="0"/>
    <x v="2"/>
    <x v="29"/>
    <x v="0"/>
  </r>
  <r>
    <s v="52571"/>
    <s v="righteousness"/>
    <x v="680"/>
    <x v="29"/>
    <n v="44"/>
    <n v="6"/>
    <s v="salihan"/>
    <s v="Ar-Rum"/>
    <s v="The Romans"/>
    <n v="60"/>
    <x v="29"/>
    <x v="0"/>
    <x v="2"/>
    <x v="29"/>
    <x v="0"/>
  </r>
  <r>
    <s v="52572"/>
    <s v="then for themselves"/>
    <x v="15771"/>
    <x v="29"/>
    <n v="44"/>
    <n v="7"/>
    <s v="fali-anfusihim"/>
    <s v="Ar-Rum"/>
    <s v="The Romans"/>
    <n v="60"/>
    <x v="29"/>
    <x v="0"/>
    <x v="2"/>
    <x v="29"/>
    <x v="0"/>
  </r>
  <r>
    <s v="52573"/>
    <s v="they are preparing"/>
    <x v="15772"/>
    <x v="29"/>
    <n v="44"/>
    <n v="8"/>
    <s v="yamhaduna"/>
    <s v="Ar-Rum"/>
    <s v="The Romans"/>
    <n v="60"/>
    <x v="29"/>
    <x v="0"/>
    <x v="2"/>
    <x v="29"/>
    <x v="0"/>
  </r>
  <r>
    <s v="52574"/>
    <s v="That He may reward"/>
    <x v="9107"/>
    <x v="29"/>
    <n v="45"/>
    <n v="0"/>
    <s v="liyajziya"/>
    <s v="Ar-Rum"/>
    <s v="The Romans"/>
    <n v="60"/>
    <x v="29"/>
    <x v="0"/>
    <x v="2"/>
    <x v="29"/>
    <x v="0"/>
  </r>
  <r>
    <s v="52575"/>
    <s v="those who"/>
    <x v="19"/>
    <x v="29"/>
    <n v="45"/>
    <n v="1"/>
    <s v="alladhina"/>
    <s v="Ar-Rum"/>
    <s v="The Romans"/>
    <n v="60"/>
    <x v="29"/>
    <x v="0"/>
    <x v="2"/>
    <x v="29"/>
    <x v="0"/>
  </r>
  <r>
    <s v="52576"/>
    <s v="believe"/>
    <x v="89"/>
    <x v="29"/>
    <n v="45"/>
    <n v="2"/>
    <s v="amanu"/>
    <s v="Ar-Rum"/>
    <s v="The Romans"/>
    <n v="60"/>
    <x v="29"/>
    <x v="0"/>
    <x v="2"/>
    <x v="29"/>
    <x v="0"/>
  </r>
  <r>
    <s v="52577"/>
    <s v="and do"/>
    <x v="252"/>
    <x v="29"/>
    <n v="45"/>
    <n v="3"/>
    <s v="wa'amilu"/>
    <s v="Ar-Rum"/>
    <s v="The Romans"/>
    <n v="60"/>
    <x v="29"/>
    <x v="0"/>
    <x v="2"/>
    <x v="29"/>
    <x v="0"/>
  </r>
  <r>
    <s v="52578"/>
    <s v="righteous deeds"/>
    <x v="253"/>
    <x v="29"/>
    <n v="45"/>
    <n v="4"/>
    <s v="al-salihati"/>
    <s v="Ar-Rum"/>
    <s v="The Romans"/>
    <n v="60"/>
    <x v="29"/>
    <x v="0"/>
    <x v="2"/>
    <x v="29"/>
    <x v="0"/>
  </r>
  <r>
    <s v="52579"/>
    <s v="(out) of"/>
    <x v="46"/>
    <x v="29"/>
    <n v="45"/>
    <n v="5"/>
    <s v="min"/>
    <s v="Ar-Rum"/>
    <s v="The Romans"/>
    <n v="60"/>
    <x v="29"/>
    <x v="0"/>
    <x v="2"/>
    <x v="29"/>
    <x v="0"/>
  </r>
  <r>
    <s v="52580"/>
    <s v="His Bounty"/>
    <x v="4416"/>
    <x v="29"/>
    <n v="45"/>
    <n v="6"/>
    <s v="fadlihi"/>
    <s v="Ar-Rum"/>
    <s v="The Romans"/>
    <n v="60"/>
    <x v="29"/>
    <x v="0"/>
    <x v="2"/>
    <x v="29"/>
    <x v="0"/>
  </r>
  <r>
    <s v="52581"/>
    <s v="Indeed He"/>
    <x v="430"/>
    <x v="29"/>
    <n v="45"/>
    <n v="7"/>
    <s v="innahu"/>
    <s v="Ar-Rum"/>
    <s v="The Romans"/>
    <n v="60"/>
    <x v="29"/>
    <x v="0"/>
    <x v="2"/>
    <x v="29"/>
    <x v="0"/>
  </r>
  <r>
    <s v="52582"/>
    <s v="(does) not"/>
    <x v="29"/>
    <x v="29"/>
    <n v="45"/>
    <n v="8"/>
    <s v="la"/>
    <s v="Ar-Rum"/>
    <s v="The Romans"/>
    <n v="60"/>
    <x v="29"/>
    <x v="0"/>
    <x v="2"/>
    <x v="29"/>
    <x v="0"/>
  </r>
  <r>
    <s v="52583"/>
    <s v="like"/>
    <x v="1855"/>
    <x v="29"/>
    <n v="45"/>
    <n v="9"/>
    <s v="yuhibbu"/>
    <s v="Ar-Rum"/>
    <s v="The Romans"/>
    <n v="60"/>
    <x v="29"/>
    <x v="0"/>
    <x v="2"/>
    <x v="29"/>
    <x v="0"/>
  </r>
  <r>
    <s v="52584"/>
    <s v="the disbelievers"/>
    <x v="395"/>
    <x v="29"/>
    <n v="45"/>
    <n v="10"/>
    <s v="al-kafirina"/>
    <s v="Ar-Rum"/>
    <s v="The Romans"/>
    <n v="60"/>
    <x v="29"/>
    <x v="0"/>
    <x v="2"/>
    <x v="29"/>
    <x v="0"/>
  </r>
  <r>
    <s v="52585"/>
    <s v="And among"/>
    <x v="1476"/>
    <x v="29"/>
    <n v="46"/>
    <n v="0"/>
    <s v="wamin"/>
    <s v="Ar-Rum"/>
    <s v="The Romans"/>
    <n v="60"/>
    <x v="29"/>
    <x v="0"/>
    <x v="2"/>
    <x v="29"/>
    <x v="0"/>
  </r>
  <r>
    <s v="52586"/>
    <s v="His Signs"/>
    <x v="15723"/>
    <x v="29"/>
    <n v="46"/>
    <n v="1"/>
    <s v="ayatihi"/>
    <s v="Ar-Rum"/>
    <s v="The Romans"/>
    <n v="60"/>
    <x v="29"/>
    <x v="0"/>
    <x v="2"/>
    <x v="29"/>
    <x v="0"/>
  </r>
  <r>
    <s v="52587"/>
    <s v="(is) that"/>
    <x v="278"/>
    <x v="29"/>
    <n v="46"/>
    <n v="2"/>
    <s v="an"/>
    <s v="Ar-Rum"/>
    <s v="The Romans"/>
    <n v="60"/>
    <x v="29"/>
    <x v="0"/>
    <x v="2"/>
    <x v="29"/>
    <x v="0"/>
  </r>
  <r>
    <s v="52588"/>
    <s v="He sends"/>
    <x v="11928"/>
    <x v="29"/>
    <n v="46"/>
    <n v="3"/>
    <s v="yur'sila"/>
    <s v="Ar-Rum"/>
    <s v="The Romans"/>
    <n v="60"/>
    <x v="29"/>
    <x v="0"/>
    <x v="2"/>
    <x v="29"/>
    <x v="0"/>
  </r>
  <r>
    <s v="52589"/>
    <s v="the winds"/>
    <x v="15773"/>
    <x v="29"/>
    <n v="46"/>
    <n v="4"/>
    <s v="al-riyaha"/>
    <s v="Ar-Rum"/>
    <s v="The Romans"/>
    <n v="60"/>
    <x v="29"/>
    <x v="0"/>
    <x v="2"/>
    <x v="29"/>
    <x v="0"/>
  </r>
  <r>
    <s v="52590"/>
    <s v="(as) bearers of glad tidings"/>
    <x v="15774"/>
    <x v="29"/>
    <n v="46"/>
    <n v="5"/>
    <s v="mubashiratin"/>
    <s v="Ar-Rum"/>
    <s v="The Romans"/>
    <n v="60"/>
    <x v="29"/>
    <x v="0"/>
    <x v="2"/>
    <x v="29"/>
    <x v="0"/>
  </r>
  <r>
    <s v="52591"/>
    <s v="and to let you taste"/>
    <x v="15775"/>
    <x v="29"/>
    <n v="46"/>
    <n v="6"/>
    <s v="waliyudhiqakum"/>
    <s v="Ar-Rum"/>
    <s v="The Romans"/>
    <n v="60"/>
    <x v="29"/>
    <x v="0"/>
    <x v="2"/>
    <x v="29"/>
    <x v="0"/>
  </r>
  <r>
    <s v="52592"/>
    <s v="of"/>
    <x v="53"/>
    <x v="29"/>
    <n v="46"/>
    <n v="7"/>
    <s v="min"/>
    <s v="Ar-Rum"/>
    <s v="The Romans"/>
    <n v="60"/>
    <x v="29"/>
    <x v="0"/>
    <x v="2"/>
    <x v="29"/>
    <x v="0"/>
  </r>
  <r>
    <s v="52593"/>
    <s v="His Mercy"/>
    <x v="12157"/>
    <x v="29"/>
    <n v="46"/>
    <n v="8"/>
    <s v="rahmatihi"/>
    <s v="Ar-Rum"/>
    <s v="The Romans"/>
    <n v="60"/>
    <x v="29"/>
    <x v="0"/>
    <x v="2"/>
    <x v="29"/>
    <x v="0"/>
  </r>
  <r>
    <s v="52594"/>
    <s v="and that may sail"/>
    <x v="15776"/>
    <x v="29"/>
    <n v="46"/>
    <n v="9"/>
    <s v="walitajriya"/>
    <s v="Ar-Rum"/>
    <s v="The Romans"/>
    <n v="60"/>
    <x v="29"/>
    <x v="0"/>
    <x v="2"/>
    <x v="29"/>
    <x v="0"/>
  </r>
  <r>
    <s v="52595"/>
    <s v="the ships"/>
    <x v="15777"/>
    <x v="29"/>
    <n v="46"/>
    <n v="10"/>
    <s v="al-ful'ku"/>
    <s v="Ar-Rum"/>
    <s v="The Romans"/>
    <n v="60"/>
    <x v="29"/>
    <x v="0"/>
    <x v="2"/>
    <x v="29"/>
    <x v="0"/>
  </r>
  <r>
    <s v="52596"/>
    <s v="at His Command"/>
    <x v="13445"/>
    <x v="29"/>
    <n v="46"/>
    <n v="11"/>
    <s v="bi-amrihi"/>
    <s v="Ar-Rum"/>
    <s v="The Romans"/>
    <n v="60"/>
    <x v="29"/>
    <x v="0"/>
    <x v="2"/>
    <x v="29"/>
    <x v="0"/>
  </r>
  <r>
    <s v="52597"/>
    <s v="and that you may seek"/>
    <x v="11300"/>
    <x v="29"/>
    <n v="46"/>
    <n v="12"/>
    <s v="walitabtaghu"/>
    <s v="Ar-Rum"/>
    <s v="The Romans"/>
    <n v="60"/>
    <x v="29"/>
    <x v="0"/>
    <x v="2"/>
    <x v="29"/>
    <x v="0"/>
  </r>
  <r>
    <s v="52598"/>
    <s v="of"/>
    <x v="46"/>
    <x v="29"/>
    <n v="46"/>
    <n v="13"/>
    <s v="min"/>
    <s v="Ar-Rum"/>
    <s v="The Romans"/>
    <n v="60"/>
    <x v="29"/>
    <x v="0"/>
    <x v="2"/>
    <x v="29"/>
    <x v="0"/>
  </r>
  <r>
    <s v="52599"/>
    <s v="His Bounty"/>
    <x v="951"/>
    <x v="29"/>
    <n v="46"/>
    <n v="14"/>
    <s v="fadlihi"/>
    <s v="Ar-Rum"/>
    <s v="The Romans"/>
    <n v="60"/>
    <x v="29"/>
    <x v="0"/>
    <x v="2"/>
    <x v="29"/>
    <x v="0"/>
  </r>
  <r>
    <s v="52600"/>
    <s v="and that you may"/>
    <x v="1490"/>
    <x v="29"/>
    <n v="46"/>
    <n v="15"/>
    <s v="wala'allakum"/>
    <s v="Ar-Rum"/>
    <s v="The Romans"/>
    <n v="60"/>
    <x v="29"/>
    <x v="0"/>
    <x v="2"/>
    <x v="29"/>
    <x v="0"/>
  </r>
  <r>
    <s v="52601"/>
    <s v="be grateful"/>
    <x v="550"/>
    <x v="29"/>
    <n v="46"/>
    <n v="16"/>
    <s v="tashkuruna"/>
    <s v="Ar-Rum"/>
    <s v="The Romans"/>
    <n v="60"/>
    <x v="29"/>
    <x v="0"/>
    <x v="2"/>
    <x v="29"/>
    <x v="0"/>
  </r>
  <r>
    <s v="52602"/>
    <s v="And verily"/>
    <x v="699"/>
    <x v="29"/>
    <n v="47"/>
    <n v="0"/>
    <s v="walaqad"/>
    <s v="Ar-Rum"/>
    <s v="The Romans"/>
    <n v="60"/>
    <x v="29"/>
    <x v="0"/>
    <x v="2"/>
    <x v="29"/>
    <x v="0"/>
  </r>
  <r>
    <s v="52603"/>
    <s v="We sent"/>
    <x v="1491"/>
    <x v="29"/>
    <n v="47"/>
    <n v="1"/>
    <s v="arsalna"/>
    <s v="Ar-Rum"/>
    <s v="The Romans"/>
    <n v="60"/>
    <x v="29"/>
    <x v="0"/>
    <x v="2"/>
    <x v="29"/>
    <x v="0"/>
  </r>
  <r>
    <s v="52604"/>
    <s v="before you"/>
    <x v="46"/>
    <x v="29"/>
    <n v="47"/>
    <n v="2"/>
    <s v="min"/>
    <s v="Ar-Rum"/>
    <s v="The Romans"/>
    <n v="60"/>
    <x v="29"/>
    <x v="0"/>
    <x v="2"/>
    <x v="29"/>
    <x v="0"/>
  </r>
  <r>
    <s v="52605"/>
    <s v="before you"/>
    <x v="47"/>
    <x v="29"/>
    <n v="47"/>
    <n v="3"/>
    <s v="qablika"/>
    <s v="Ar-Rum"/>
    <s v="The Romans"/>
    <n v="60"/>
    <x v="29"/>
    <x v="0"/>
    <x v="2"/>
    <x v="29"/>
    <x v="0"/>
  </r>
  <r>
    <s v="52606"/>
    <s v="Messengers"/>
    <x v="9373"/>
    <x v="29"/>
    <n v="47"/>
    <n v="4"/>
    <s v="rusulan"/>
    <s v="Ar-Rum"/>
    <s v="The Romans"/>
    <n v="60"/>
    <x v="29"/>
    <x v="0"/>
    <x v="2"/>
    <x v="29"/>
    <x v="0"/>
  </r>
  <r>
    <s v="52607"/>
    <s v="to"/>
    <x v="127"/>
    <x v="29"/>
    <n v="47"/>
    <n v="5"/>
    <s v="ila"/>
    <s v="Ar-Rum"/>
    <s v="The Romans"/>
    <n v="60"/>
    <x v="29"/>
    <x v="0"/>
    <x v="2"/>
    <x v="29"/>
    <x v="0"/>
  </r>
  <r>
    <s v="52608"/>
    <s v="their people"/>
    <x v="9374"/>
    <x v="29"/>
    <n v="47"/>
    <n v="6"/>
    <s v="qawmihim"/>
    <s v="Ar-Rum"/>
    <s v="The Romans"/>
    <n v="60"/>
    <x v="29"/>
    <x v="0"/>
    <x v="2"/>
    <x v="29"/>
    <x v="0"/>
  </r>
  <r>
    <s v="52609"/>
    <s v="and they came to them"/>
    <x v="9375"/>
    <x v="29"/>
    <n v="47"/>
    <n v="7"/>
    <s v="fajauhum"/>
    <s v="Ar-Rum"/>
    <s v="The Romans"/>
    <n v="60"/>
    <x v="29"/>
    <x v="0"/>
    <x v="2"/>
    <x v="29"/>
    <x v="0"/>
  </r>
  <r>
    <s v="52610"/>
    <s v="with clear proofs"/>
    <x v="971"/>
    <x v="29"/>
    <n v="47"/>
    <n v="8"/>
    <s v="bil-bayinati"/>
    <s v="Ar-Rum"/>
    <s v="The Romans"/>
    <n v="60"/>
    <x v="29"/>
    <x v="0"/>
    <x v="2"/>
    <x v="29"/>
    <x v="0"/>
  </r>
  <r>
    <s v="52611"/>
    <s v="then We took retribution"/>
    <x v="7683"/>
    <x v="29"/>
    <n v="47"/>
    <n v="9"/>
    <s v="fa-intaqamna"/>
    <s v="Ar-Rum"/>
    <s v="The Romans"/>
    <n v="60"/>
    <x v="29"/>
    <x v="0"/>
    <x v="2"/>
    <x v="29"/>
    <x v="0"/>
  </r>
  <r>
    <s v="52612"/>
    <s v="from"/>
    <x v="214"/>
    <x v="29"/>
    <n v="47"/>
    <n v="10"/>
    <s v="mina"/>
    <s v="Ar-Rum"/>
    <s v="The Romans"/>
    <n v="60"/>
    <x v="29"/>
    <x v="0"/>
    <x v="2"/>
    <x v="29"/>
    <x v="0"/>
  </r>
  <r>
    <s v="52613"/>
    <s v="those who"/>
    <x v="19"/>
    <x v="29"/>
    <n v="47"/>
    <n v="11"/>
    <s v="alladhina"/>
    <s v="Ar-Rum"/>
    <s v="The Romans"/>
    <n v="60"/>
    <x v="29"/>
    <x v="0"/>
    <x v="2"/>
    <x v="29"/>
    <x v="0"/>
  </r>
  <r>
    <s v="52614"/>
    <s v="committed crimes"/>
    <x v="15778"/>
    <x v="29"/>
    <n v="47"/>
    <n v="12"/>
    <s v="ajramu"/>
    <s v="Ar-Rum"/>
    <s v="The Romans"/>
    <n v="60"/>
    <x v="29"/>
    <x v="0"/>
    <x v="2"/>
    <x v="29"/>
    <x v="0"/>
  </r>
  <r>
    <s v="52615"/>
    <s v="And it was"/>
    <x v="394"/>
    <x v="29"/>
    <n v="47"/>
    <n v="13"/>
    <s v="wakana"/>
    <s v="Ar-Rum"/>
    <s v="The Romans"/>
    <n v="60"/>
    <x v="29"/>
    <x v="0"/>
    <x v="2"/>
    <x v="29"/>
    <x v="0"/>
  </r>
  <r>
    <s v="52616"/>
    <s v="incumbent"/>
    <x v="1730"/>
    <x v="29"/>
    <n v="47"/>
    <n v="14"/>
    <s v="haqqan"/>
    <s v="Ar-Rum"/>
    <s v="The Romans"/>
    <n v="60"/>
    <x v="29"/>
    <x v="0"/>
    <x v="2"/>
    <x v="29"/>
    <x v="0"/>
  </r>
  <r>
    <s v="52617"/>
    <s v="upon Us"/>
    <x v="743"/>
    <x v="29"/>
    <n v="47"/>
    <n v="15"/>
    <s v="alayna"/>
    <s v="Ar-Rum"/>
    <s v="The Romans"/>
    <n v="60"/>
    <x v="29"/>
    <x v="0"/>
    <x v="2"/>
    <x v="29"/>
    <x v="0"/>
  </r>
  <r>
    <s v="52618"/>
    <s v="(to) help"/>
    <x v="2072"/>
    <x v="29"/>
    <n v="47"/>
    <n v="16"/>
    <s v="nasru"/>
    <s v="Ar-Rum"/>
    <s v="The Romans"/>
    <n v="60"/>
    <x v="29"/>
    <x v="0"/>
    <x v="2"/>
    <x v="29"/>
    <x v="0"/>
  </r>
  <r>
    <s v="52619"/>
    <s v="the believers"/>
    <x v="2180"/>
    <x v="29"/>
    <n v="47"/>
    <n v="17"/>
    <s v="al-mu'minina"/>
    <s v="Ar-Rum"/>
    <s v="The Romans"/>
    <n v="60"/>
    <x v="29"/>
    <x v="0"/>
    <x v="2"/>
    <x v="29"/>
    <x v="0"/>
  </r>
  <r>
    <s v="52620"/>
    <s v="Allah"/>
    <x v="66"/>
    <x v="29"/>
    <n v="48"/>
    <n v="0"/>
    <s v="al-lahu"/>
    <s v="Ar-Rum"/>
    <s v="The Romans"/>
    <n v="60"/>
    <x v="29"/>
    <x v="0"/>
    <x v="2"/>
    <x v="29"/>
    <x v="0"/>
  </r>
  <r>
    <s v="52621"/>
    <s v="(is) the One Who"/>
    <x v="146"/>
    <x v="29"/>
    <n v="48"/>
    <n v="1"/>
    <s v="alladhi"/>
    <s v="Ar-Rum"/>
    <s v="The Romans"/>
    <n v="60"/>
    <x v="29"/>
    <x v="0"/>
    <x v="2"/>
    <x v="29"/>
    <x v="0"/>
  </r>
  <r>
    <s v="52622"/>
    <s v="sends"/>
    <x v="7338"/>
    <x v="29"/>
    <n v="48"/>
    <n v="2"/>
    <s v="yur'silu"/>
    <s v="Ar-Rum"/>
    <s v="The Romans"/>
    <n v="60"/>
    <x v="29"/>
    <x v="0"/>
    <x v="2"/>
    <x v="29"/>
    <x v="0"/>
  </r>
  <r>
    <s v="52623"/>
    <s v="the winds"/>
    <x v="7339"/>
    <x v="29"/>
    <n v="48"/>
    <n v="3"/>
    <s v="al-riyaha"/>
    <s v="Ar-Rum"/>
    <s v="The Romans"/>
    <n v="60"/>
    <x v="29"/>
    <x v="0"/>
    <x v="2"/>
    <x v="29"/>
    <x v="0"/>
  </r>
  <r>
    <s v="52624"/>
    <s v="so they raise"/>
    <x v="15779"/>
    <x v="29"/>
    <n v="48"/>
    <n v="4"/>
    <s v="fatuthiru"/>
    <s v="Ar-Rum"/>
    <s v="The Romans"/>
    <n v="60"/>
    <x v="29"/>
    <x v="0"/>
    <x v="2"/>
    <x v="29"/>
    <x v="0"/>
  </r>
  <r>
    <s v="52625"/>
    <s v="(the) clouds"/>
    <x v="7344"/>
    <x v="29"/>
    <n v="48"/>
    <n v="5"/>
    <s v="sahaban"/>
    <s v="Ar-Rum"/>
    <s v="The Romans"/>
    <n v="60"/>
    <x v="29"/>
    <x v="0"/>
    <x v="2"/>
    <x v="29"/>
    <x v="0"/>
  </r>
  <r>
    <s v="52626"/>
    <s v="then He spreads them"/>
    <x v="15780"/>
    <x v="29"/>
    <n v="48"/>
    <n v="6"/>
    <s v="fayabsutuhu"/>
    <s v="Ar-Rum"/>
    <s v="The Romans"/>
    <n v="60"/>
    <x v="29"/>
    <x v="0"/>
    <x v="2"/>
    <x v="29"/>
    <x v="0"/>
  </r>
  <r>
    <s v="52627"/>
    <s v="in"/>
    <x v="94"/>
    <x v="29"/>
    <n v="48"/>
    <n v="7"/>
    <s v="fi"/>
    <s v="Ar-Rum"/>
    <s v="The Romans"/>
    <n v="60"/>
    <x v="29"/>
    <x v="0"/>
    <x v="2"/>
    <x v="29"/>
    <x v="0"/>
  </r>
  <r>
    <s v="52628"/>
    <s v="the sky"/>
    <x v="166"/>
    <x v="29"/>
    <n v="48"/>
    <n v="8"/>
    <s v="al-samai"/>
    <s v="Ar-Rum"/>
    <s v="The Romans"/>
    <n v="60"/>
    <x v="29"/>
    <x v="0"/>
    <x v="2"/>
    <x v="29"/>
    <x v="0"/>
  </r>
  <r>
    <s v="52629"/>
    <s v="how"/>
    <x v="313"/>
    <x v="29"/>
    <n v="48"/>
    <n v="9"/>
    <s v="kayfa"/>
    <s v="Ar-Rum"/>
    <s v="The Romans"/>
    <n v="60"/>
    <x v="29"/>
    <x v="0"/>
    <x v="2"/>
    <x v="29"/>
    <x v="0"/>
  </r>
  <r>
    <s v="52630"/>
    <s v="He wills"/>
    <x v="952"/>
    <x v="29"/>
    <n v="48"/>
    <n v="10"/>
    <s v="yashau"/>
    <s v="Ar-Rum"/>
    <s v="The Romans"/>
    <n v="60"/>
    <x v="29"/>
    <x v="0"/>
    <x v="2"/>
    <x v="29"/>
    <x v="0"/>
  </r>
  <r>
    <s v="52631"/>
    <s v="and He makes them"/>
    <x v="15781"/>
    <x v="29"/>
    <n v="48"/>
    <n v="11"/>
    <s v="wayaj'aluhu"/>
    <s v="Ar-Rum"/>
    <s v="The Romans"/>
    <n v="60"/>
    <x v="29"/>
    <x v="0"/>
    <x v="2"/>
    <x v="29"/>
    <x v="0"/>
  </r>
  <r>
    <s v="52632"/>
    <s v="fragments"/>
    <x v="14934"/>
    <x v="29"/>
    <n v="48"/>
    <n v="12"/>
    <s v="kisafan"/>
    <s v="Ar-Rum"/>
    <s v="The Romans"/>
    <n v="60"/>
    <x v="29"/>
    <x v="0"/>
    <x v="2"/>
    <x v="29"/>
    <x v="0"/>
  </r>
  <r>
    <s v="52633"/>
    <s v="so you see"/>
    <x v="5689"/>
    <x v="29"/>
    <n v="48"/>
    <n v="13"/>
    <s v="fatara"/>
    <s v="Ar-Rum"/>
    <s v="The Romans"/>
    <n v="60"/>
    <x v="29"/>
    <x v="0"/>
    <x v="2"/>
    <x v="29"/>
    <x v="0"/>
  </r>
  <r>
    <s v="52634"/>
    <s v="the rain"/>
    <x v="14418"/>
    <x v="29"/>
    <n v="48"/>
    <n v="14"/>
    <s v="al-wadqa"/>
    <s v="Ar-Rum"/>
    <s v="The Romans"/>
    <n v="60"/>
    <x v="29"/>
    <x v="0"/>
    <x v="2"/>
    <x v="29"/>
    <x v="0"/>
  </r>
  <r>
    <s v="52635"/>
    <s v="coming forth"/>
    <x v="7354"/>
    <x v="29"/>
    <n v="48"/>
    <n v="15"/>
    <s v="yakhruju"/>
    <s v="Ar-Rum"/>
    <s v="The Romans"/>
    <n v="60"/>
    <x v="29"/>
    <x v="0"/>
    <x v="2"/>
    <x v="29"/>
    <x v="0"/>
  </r>
  <r>
    <s v="52636"/>
    <s v="from"/>
    <x v="786"/>
    <x v="29"/>
    <n v="48"/>
    <n v="16"/>
    <s v="min"/>
    <s v="Ar-Rum"/>
    <s v="The Romans"/>
    <n v="60"/>
    <x v="29"/>
    <x v="0"/>
    <x v="2"/>
    <x v="29"/>
    <x v="0"/>
  </r>
  <r>
    <s v="52637"/>
    <s v="their midst"/>
    <x v="15782"/>
    <x v="29"/>
    <n v="48"/>
    <n v="17"/>
    <s v="khilalihi"/>
    <s v="Ar-Rum"/>
    <s v="The Romans"/>
    <n v="60"/>
    <x v="29"/>
    <x v="0"/>
    <x v="2"/>
    <x v="29"/>
    <x v="0"/>
  </r>
  <r>
    <s v="52638"/>
    <s v="Then when"/>
    <x v="1905"/>
    <x v="29"/>
    <n v="48"/>
    <n v="18"/>
    <s v="fa-idha"/>
    <s v="Ar-Rum"/>
    <s v="The Romans"/>
    <n v="60"/>
    <x v="29"/>
    <x v="0"/>
    <x v="2"/>
    <x v="29"/>
    <x v="0"/>
  </r>
  <r>
    <s v="52639"/>
    <s v="He causes it to fall on"/>
    <x v="9892"/>
    <x v="29"/>
    <n v="48"/>
    <n v="19"/>
    <s v="asaba"/>
    <s v="Ar-Rum"/>
    <s v="The Romans"/>
    <n v="60"/>
    <x v="29"/>
    <x v="0"/>
    <x v="2"/>
    <x v="29"/>
    <x v="0"/>
  </r>
  <r>
    <s v="52640"/>
    <s v="He causes it to fall on"/>
    <x v="217"/>
    <x v="29"/>
    <n v="48"/>
    <n v="20"/>
    <s v="bihi"/>
    <s v="Ar-Rum"/>
    <s v="The Romans"/>
    <n v="60"/>
    <x v="29"/>
    <x v="0"/>
    <x v="2"/>
    <x v="29"/>
    <x v="0"/>
  </r>
  <r>
    <s v="52641"/>
    <s v="whom"/>
    <x v="78"/>
    <x v="29"/>
    <n v="48"/>
    <n v="21"/>
    <s v="man"/>
    <s v="Ar-Rum"/>
    <s v="The Romans"/>
    <n v="60"/>
    <x v="29"/>
    <x v="0"/>
    <x v="2"/>
    <x v="29"/>
    <x v="0"/>
  </r>
  <r>
    <s v="52642"/>
    <s v="He wills"/>
    <x v="952"/>
    <x v="29"/>
    <n v="48"/>
    <n v="22"/>
    <s v="yashau"/>
    <s v="Ar-Rum"/>
    <s v="The Romans"/>
    <n v="60"/>
    <x v="29"/>
    <x v="0"/>
    <x v="2"/>
    <x v="29"/>
    <x v="0"/>
  </r>
  <r>
    <s v="52643"/>
    <s v="of"/>
    <x v="786"/>
    <x v="29"/>
    <n v="48"/>
    <n v="23"/>
    <s v="min"/>
    <s v="Ar-Rum"/>
    <s v="The Romans"/>
    <n v="60"/>
    <x v="29"/>
    <x v="0"/>
    <x v="2"/>
    <x v="29"/>
    <x v="0"/>
  </r>
  <r>
    <s v="52644"/>
    <s v="His slaves"/>
    <x v="11256"/>
    <x v="29"/>
    <n v="48"/>
    <n v="24"/>
    <s v="ibadihi"/>
    <s v="Ar-Rum"/>
    <s v="The Romans"/>
    <n v="60"/>
    <x v="29"/>
    <x v="0"/>
    <x v="2"/>
    <x v="29"/>
    <x v="0"/>
  </r>
  <r>
    <s v="52645"/>
    <s v="behold!"/>
    <x v="1690"/>
    <x v="29"/>
    <n v="48"/>
    <n v="25"/>
    <s v="idha"/>
    <s v="Ar-Rum"/>
    <s v="The Romans"/>
    <n v="60"/>
    <x v="29"/>
    <x v="0"/>
    <x v="2"/>
    <x v="29"/>
    <x v="0"/>
  </r>
  <r>
    <s v="52646"/>
    <s v="They"/>
    <x v="49"/>
    <x v="29"/>
    <n v="48"/>
    <n v="26"/>
    <s v="hum"/>
    <s v="Ar-Rum"/>
    <s v="The Romans"/>
    <n v="60"/>
    <x v="29"/>
    <x v="0"/>
    <x v="2"/>
    <x v="29"/>
    <x v="0"/>
  </r>
  <r>
    <s v="52647"/>
    <s v="rejoice"/>
    <x v="9076"/>
    <x v="29"/>
    <n v="48"/>
    <n v="27"/>
    <s v="yastabshiruna"/>
    <s v="Ar-Rum"/>
    <s v="The Romans"/>
    <n v="60"/>
    <x v="29"/>
    <x v="0"/>
    <x v="2"/>
    <x v="29"/>
    <x v="0"/>
  </r>
  <r>
    <s v="52648"/>
    <s v="And certainly"/>
    <x v="226"/>
    <x v="29"/>
    <n v="49"/>
    <n v="0"/>
    <s v="wa-in"/>
    <s v="Ar-Rum"/>
    <s v="The Romans"/>
    <n v="60"/>
    <x v="29"/>
    <x v="0"/>
    <x v="2"/>
    <x v="29"/>
    <x v="0"/>
  </r>
  <r>
    <s v="52649"/>
    <s v="they were"/>
    <x v="101"/>
    <x v="29"/>
    <n v="49"/>
    <n v="1"/>
    <s v="kanu"/>
    <s v="Ar-Rum"/>
    <s v="The Romans"/>
    <n v="60"/>
    <x v="29"/>
    <x v="0"/>
    <x v="2"/>
    <x v="29"/>
    <x v="0"/>
  </r>
  <r>
    <s v="52650"/>
    <s v="before"/>
    <x v="46"/>
    <x v="29"/>
    <n v="49"/>
    <n v="2"/>
    <s v="min"/>
    <s v="Ar-Rum"/>
    <s v="The Romans"/>
    <n v="60"/>
    <x v="29"/>
    <x v="0"/>
    <x v="2"/>
    <x v="29"/>
    <x v="0"/>
  </r>
  <r>
    <s v="52651"/>
    <s v="before"/>
    <x v="2350"/>
    <x v="29"/>
    <n v="49"/>
    <n v="3"/>
    <s v="qabli"/>
    <s v="Ar-Rum"/>
    <s v="The Romans"/>
    <n v="60"/>
    <x v="29"/>
    <x v="0"/>
    <x v="2"/>
    <x v="29"/>
    <x v="0"/>
  </r>
  <r>
    <s v="52652"/>
    <s v="[that]"/>
    <x v="278"/>
    <x v="29"/>
    <n v="49"/>
    <n v="4"/>
    <s v="an"/>
    <s v="Ar-Rum"/>
    <s v="The Romans"/>
    <n v="60"/>
    <x v="29"/>
    <x v="0"/>
    <x v="2"/>
    <x v="29"/>
    <x v="0"/>
  </r>
  <r>
    <s v="52653"/>
    <s v="it was sent down"/>
    <x v="1092"/>
    <x v="29"/>
    <n v="49"/>
    <n v="5"/>
    <s v="yunazzala"/>
    <s v="Ar-Rum"/>
    <s v="The Romans"/>
    <n v="60"/>
    <x v="29"/>
    <x v="0"/>
    <x v="2"/>
    <x v="29"/>
    <x v="0"/>
  </r>
  <r>
    <s v="52654"/>
    <s v="upon them"/>
    <x v="877"/>
    <x v="29"/>
    <n v="49"/>
    <n v="6"/>
    <s v="alayhim"/>
    <s v="Ar-Rum"/>
    <s v="The Romans"/>
    <n v="60"/>
    <x v="29"/>
    <x v="0"/>
    <x v="2"/>
    <x v="29"/>
    <x v="0"/>
  </r>
  <r>
    <s v="52655"/>
    <s v="[before it]"/>
    <x v="53"/>
    <x v="29"/>
    <n v="49"/>
    <n v="7"/>
    <s v="min"/>
    <s v="Ar-Rum"/>
    <s v="The Romans"/>
    <n v="60"/>
    <x v="29"/>
    <x v="0"/>
    <x v="2"/>
    <x v="29"/>
    <x v="0"/>
  </r>
  <r>
    <s v="52656"/>
    <s v="[before it]"/>
    <x v="1947"/>
    <x v="29"/>
    <n v="49"/>
    <n v="8"/>
    <s v="qablihi"/>
    <s v="Ar-Rum"/>
    <s v="The Romans"/>
    <n v="60"/>
    <x v="29"/>
    <x v="0"/>
    <x v="2"/>
    <x v="29"/>
    <x v="0"/>
  </r>
  <r>
    <s v="52657"/>
    <s v="surely in despair"/>
    <x v="15783"/>
    <x v="29"/>
    <n v="49"/>
    <n v="9"/>
    <s v="lamub'lisina"/>
    <s v="Ar-Rum"/>
    <s v="The Romans"/>
    <n v="60"/>
    <x v="29"/>
    <x v="0"/>
    <x v="2"/>
    <x v="29"/>
    <x v="0"/>
  </r>
  <r>
    <s v="52658"/>
    <s v="So look"/>
    <x v="2602"/>
    <x v="29"/>
    <n v="50"/>
    <n v="0"/>
    <s v="fa-unzur"/>
    <s v="Ar-Rum"/>
    <s v="The Romans"/>
    <n v="60"/>
    <x v="29"/>
    <x v="0"/>
    <x v="2"/>
    <x v="29"/>
    <x v="0"/>
  </r>
  <r>
    <s v="52659"/>
    <s v="at"/>
    <x v="898"/>
    <x v="29"/>
    <n v="50"/>
    <n v="1"/>
    <s v="ila"/>
    <s v="Ar-Rum"/>
    <s v="The Romans"/>
    <n v="60"/>
    <x v="29"/>
    <x v="0"/>
    <x v="2"/>
    <x v="29"/>
    <x v="0"/>
  </r>
  <r>
    <s v="52660"/>
    <s v="(the) effects"/>
    <x v="15784"/>
    <x v="29"/>
    <n v="50"/>
    <n v="2"/>
    <s v="athari"/>
    <s v="Ar-Rum"/>
    <s v="The Romans"/>
    <n v="60"/>
    <x v="29"/>
    <x v="0"/>
    <x v="2"/>
    <x v="29"/>
    <x v="0"/>
  </r>
  <r>
    <s v="52661"/>
    <s v="(of the) Mercy"/>
    <x v="12651"/>
    <x v="29"/>
    <n v="50"/>
    <n v="3"/>
    <s v="rahmati"/>
    <s v="Ar-Rum"/>
    <s v="The Romans"/>
    <n v="60"/>
    <x v="29"/>
    <x v="0"/>
    <x v="2"/>
    <x v="29"/>
    <x v="0"/>
  </r>
  <r>
    <s v="52662"/>
    <s v="(of) Allah"/>
    <x v="1"/>
    <x v="29"/>
    <n v="50"/>
    <n v="4"/>
    <s v="al-lahi"/>
    <s v="Ar-Rum"/>
    <s v="The Romans"/>
    <n v="60"/>
    <x v="29"/>
    <x v="0"/>
    <x v="2"/>
    <x v="29"/>
    <x v="0"/>
  </r>
  <r>
    <s v="52663"/>
    <s v="how"/>
    <x v="313"/>
    <x v="29"/>
    <n v="50"/>
    <n v="5"/>
    <s v="kayfa"/>
    <s v="Ar-Rum"/>
    <s v="The Romans"/>
    <n v="60"/>
    <x v="29"/>
    <x v="0"/>
    <x v="2"/>
    <x v="29"/>
    <x v="0"/>
  </r>
  <r>
    <s v="52664"/>
    <s v="He gives life"/>
    <x v="767"/>
    <x v="29"/>
    <n v="50"/>
    <n v="6"/>
    <s v="yuh'yi"/>
    <s v="Ar-Rum"/>
    <s v="The Romans"/>
    <n v="60"/>
    <x v="29"/>
    <x v="0"/>
    <x v="2"/>
    <x v="29"/>
    <x v="0"/>
  </r>
  <r>
    <s v="52665"/>
    <s v="(to) the earth"/>
    <x v="209"/>
    <x v="29"/>
    <n v="50"/>
    <n v="7"/>
    <s v="al-arda"/>
    <s v="Ar-Rum"/>
    <s v="The Romans"/>
    <n v="60"/>
    <x v="29"/>
    <x v="0"/>
    <x v="2"/>
    <x v="29"/>
    <x v="0"/>
  </r>
  <r>
    <s v="52666"/>
    <s v="after"/>
    <x v="1239"/>
    <x v="29"/>
    <n v="50"/>
    <n v="8"/>
    <s v="ba'da"/>
    <s v="Ar-Rum"/>
    <s v="The Romans"/>
    <n v="60"/>
    <x v="29"/>
    <x v="0"/>
    <x v="2"/>
    <x v="29"/>
    <x v="0"/>
  </r>
  <r>
    <s v="52667"/>
    <s v="its death"/>
    <x v="11423"/>
    <x v="29"/>
    <n v="50"/>
    <n v="9"/>
    <s v="mawtiha"/>
    <s v="Ar-Rum"/>
    <s v="The Romans"/>
    <n v="60"/>
    <x v="29"/>
    <x v="0"/>
    <x v="2"/>
    <x v="29"/>
    <x v="0"/>
  </r>
  <r>
    <s v="52668"/>
    <s v="Indeed"/>
    <x v="58"/>
    <x v="29"/>
    <n v="50"/>
    <n v="10"/>
    <s v="inna"/>
    <s v="Ar-Rum"/>
    <s v="The Romans"/>
    <n v="60"/>
    <x v="29"/>
    <x v="0"/>
    <x v="2"/>
    <x v="29"/>
    <x v="0"/>
  </r>
  <r>
    <s v="52669"/>
    <s v="that"/>
    <x v="27"/>
    <x v="29"/>
    <n v="50"/>
    <n v="11"/>
    <s v="dhalika"/>
    <s v="Ar-Rum"/>
    <s v="The Romans"/>
    <n v="60"/>
    <x v="29"/>
    <x v="0"/>
    <x v="2"/>
    <x v="29"/>
    <x v="0"/>
  </r>
  <r>
    <s v="52670"/>
    <s v="surely He (will) give life"/>
    <x v="15785"/>
    <x v="29"/>
    <n v="50"/>
    <n v="12"/>
    <s v="lamuh'yi"/>
    <s v="Ar-Rum"/>
    <s v="The Romans"/>
    <n v="60"/>
    <x v="29"/>
    <x v="0"/>
    <x v="2"/>
    <x v="29"/>
    <x v="0"/>
  </r>
  <r>
    <s v="52671"/>
    <s v="(to) the dead"/>
    <x v="2617"/>
    <x v="29"/>
    <n v="50"/>
    <n v="13"/>
    <s v="al-mawta"/>
    <s v="Ar-Rum"/>
    <s v="The Romans"/>
    <n v="60"/>
    <x v="29"/>
    <x v="0"/>
    <x v="2"/>
    <x v="29"/>
    <x v="0"/>
  </r>
  <r>
    <s v="52672"/>
    <s v="And He"/>
    <x v="332"/>
    <x v="29"/>
    <n v="50"/>
    <n v="14"/>
    <s v="wahuwa"/>
    <s v="Ar-Rum"/>
    <s v="The Romans"/>
    <n v="60"/>
    <x v="29"/>
    <x v="0"/>
    <x v="2"/>
    <x v="29"/>
    <x v="0"/>
  </r>
  <r>
    <s v="52673"/>
    <s v="(is) on"/>
    <x v="52"/>
    <x v="29"/>
    <n v="50"/>
    <n v="15"/>
    <s v="ala"/>
    <s v="Ar-Rum"/>
    <s v="The Romans"/>
    <n v="60"/>
    <x v="29"/>
    <x v="0"/>
    <x v="2"/>
    <x v="29"/>
    <x v="0"/>
  </r>
  <r>
    <s v="52674"/>
    <s v="every"/>
    <x v="197"/>
    <x v="29"/>
    <n v="50"/>
    <n v="16"/>
    <s v="kulli"/>
    <s v="Ar-Rum"/>
    <s v="The Romans"/>
    <n v="60"/>
    <x v="29"/>
    <x v="0"/>
    <x v="2"/>
    <x v="29"/>
    <x v="0"/>
  </r>
  <r>
    <s v="52675"/>
    <s v="thing"/>
    <x v="198"/>
    <x v="29"/>
    <n v="50"/>
    <n v="17"/>
    <s v="shayin"/>
    <s v="Ar-Rum"/>
    <s v="The Romans"/>
    <n v="60"/>
    <x v="29"/>
    <x v="0"/>
    <x v="2"/>
    <x v="29"/>
    <x v="0"/>
  </r>
  <r>
    <s v="52676"/>
    <s v="AllPowerful"/>
    <x v="199"/>
    <x v="29"/>
    <n v="50"/>
    <n v="18"/>
    <s v="qadirun"/>
    <s v="Ar-Rum"/>
    <s v="The Romans"/>
    <n v="60"/>
    <x v="29"/>
    <x v="0"/>
    <x v="2"/>
    <x v="29"/>
    <x v="0"/>
  </r>
  <r>
    <s v="52677"/>
    <s v="But if"/>
    <x v="1448"/>
    <x v="29"/>
    <n v="51"/>
    <n v="0"/>
    <s v="wala-in"/>
    <s v="Ar-Rum"/>
    <s v="The Romans"/>
    <n v="60"/>
    <x v="29"/>
    <x v="0"/>
    <x v="2"/>
    <x v="29"/>
    <x v="0"/>
  </r>
  <r>
    <s v="52678"/>
    <s v="We sent"/>
    <x v="1491"/>
    <x v="29"/>
    <n v="51"/>
    <n v="1"/>
    <s v="arsalna"/>
    <s v="Ar-Rum"/>
    <s v="The Romans"/>
    <n v="60"/>
    <x v="29"/>
    <x v="0"/>
    <x v="2"/>
    <x v="29"/>
    <x v="0"/>
  </r>
  <r>
    <s v="52679"/>
    <s v="a wind"/>
    <x v="15786"/>
    <x v="29"/>
    <n v="51"/>
    <n v="2"/>
    <s v="rihan"/>
    <s v="Ar-Rum"/>
    <s v="The Romans"/>
    <n v="60"/>
    <x v="29"/>
    <x v="0"/>
    <x v="2"/>
    <x v="29"/>
    <x v="0"/>
  </r>
  <r>
    <s v="52680"/>
    <s v="and they see it"/>
    <x v="15787"/>
    <x v="29"/>
    <n v="51"/>
    <n v="3"/>
    <s v="fara-awhu"/>
    <s v="Ar-Rum"/>
    <s v="The Romans"/>
    <n v="60"/>
    <x v="29"/>
    <x v="0"/>
    <x v="2"/>
    <x v="29"/>
    <x v="0"/>
  </r>
  <r>
    <s v="52681"/>
    <s v="turn yellow"/>
    <x v="15788"/>
    <x v="29"/>
    <n v="51"/>
    <n v="4"/>
    <s v="mus'farran"/>
    <s v="Ar-Rum"/>
    <s v="The Romans"/>
    <n v="60"/>
    <x v="29"/>
    <x v="0"/>
    <x v="2"/>
    <x v="29"/>
    <x v="0"/>
  </r>
  <r>
    <s v="52682"/>
    <s v="certainly they continue"/>
    <x v="15789"/>
    <x v="29"/>
    <n v="51"/>
    <n v="5"/>
    <s v="lazallu"/>
    <s v="Ar-Rum"/>
    <s v="The Romans"/>
    <n v="60"/>
    <x v="29"/>
    <x v="0"/>
    <x v="2"/>
    <x v="29"/>
    <x v="0"/>
  </r>
  <r>
    <s v="52683"/>
    <s v="after it"/>
    <x v="303"/>
    <x v="29"/>
    <n v="51"/>
    <n v="6"/>
    <s v="min"/>
    <s v="Ar-Rum"/>
    <s v="The Romans"/>
    <n v="60"/>
    <x v="29"/>
    <x v="0"/>
    <x v="2"/>
    <x v="29"/>
    <x v="0"/>
  </r>
  <r>
    <s v="52684"/>
    <s v="after it"/>
    <x v="545"/>
    <x v="29"/>
    <n v="51"/>
    <n v="7"/>
    <s v="ba'dihi"/>
    <s v="Ar-Rum"/>
    <s v="The Romans"/>
    <n v="60"/>
    <x v="29"/>
    <x v="0"/>
    <x v="2"/>
    <x v="29"/>
    <x v="0"/>
  </r>
  <r>
    <s v="52685"/>
    <s v="(in) disbelief"/>
    <x v="665"/>
    <x v="29"/>
    <n v="51"/>
    <n v="8"/>
    <s v="yakfuruna"/>
    <s v="Ar-Rum"/>
    <s v="The Romans"/>
    <n v="60"/>
    <x v="29"/>
    <x v="0"/>
    <x v="2"/>
    <x v="29"/>
    <x v="0"/>
  </r>
  <r>
    <s v="52686"/>
    <s v="So indeed you"/>
    <x v="6077"/>
    <x v="29"/>
    <n v="52"/>
    <n v="0"/>
    <s v="fa-innaka"/>
    <s v="Ar-Rum"/>
    <s v="The Romans"/>
    <n v="60"/>
    <x v="29"/>
    <x v="0"/>
    <x v="2"/>
    <x v="29"/>
    <x v="0"/>
  </r>
  <r>
    <s v="52687"/>
    <s v="(can) not"/>
    <x v="29"/>
    <x v="29"/>
    <n v="52"/>
    <n v="1"/>
    <s v="la"/>
    <s v="Ar-Rum"/>
    <s v="The Romans"/>
    <n v="60"/>
    <x v="29"/>
    <x v="0"/>
    <x v="2"/>
    <x v="29"/>
    <x v="0"/>
  </r>
  <r>
    <s v="52688"/>
    <s v="make the dead hear"/>
    <x v="9280"/>
    <x v="29"/>
    <n v="52"/>
    <n v="2"/>
    <s v="tus'mi'u"/>
    <s v="Ar-Rum"/>
    <s v="The Romans"/>
    <n v="60"/>
    <x v="29"/>
    <x v="0"/>
    <x v="2"/>
    <x v="29"/>
    <x v="0"/>
  </r>
  <r>
    <s v="52689"/>
    <s v="make the dead hear"/>
    <x v="768"/>
    <x v="29"/>
    <n v="52"/>
    <n v="3"/>
    <s v="al-mawta"/>
    <s v="Ar-Rum"/>
    <s v="The Romans"/>
    <n v="60"/>
    <x v="29"/>
    <x v="0"/>
    <x v="2"/>
    <x v="29"/>
    <x v="0"/>
  </r>
  <r>
    <s v="52690"/>
    <s v="and not"/>
    <x v="24"/>
    <x v="29"/>
    <n v="52"/>
    <n v="4"/>
    <s v="wala"/>
    <s v="Ar-Rum"/>
    <s v="The Romans"/>
    <n v="60"/>
    <x v="29"/>
    <x v="0"/>
    <x v="2"/>
    <x v="29"/>
    <x v="0"/>
  </r>
  <r>
    <s v="52691"/>
    <s v="make the deaf hear"/>
    <x v="9280"/>
    <x v="29"/>
    <n v="52"/>
    <n v="5"/>
    <s v="tus'mi'u"/>
    <s v="Ar-Rum"/>
    <s v="The Romans"/>
    <n v="60"/>
    <x v="29"/>
    <x v="0"/>
    <x v="2"/>
    <x v="29"/>
    <x v="0"/>
  </r>
  <r>
    <s v="52692"/>
    <s v="make the deaf hear"/>
    <x v="9281"/>
    <x v="29"/>
    <n v="52"/>
    <n v="6"/>
    <s v="al-suma"/>
    <s v="Ar-Rum"/>
    <s v="The Romans"/>
    <n v="60"/>
    <x v="29"/>
    <x v="0"/>
    <x v="2"/>
    <x v="29"/>
    <x v="0"/>
  </r>
  <r>
    <s v="52693"/>
    <s v="the call"/>
    <x v="13494"/>
    <x v="29"/>
    <n v="52"/>
    <n v="7"/>
    <s v="al-du'aa"/>
    <s v="Ar-Rum"/>
    <s v="The Romans"/>
    <n v="60"/>
    <x v="29"/>
    <x v="0"/>
    <x v="2"/>
    <x v="29"/>
    <x v="0"/>
  </r>
  <r>
    <s v="52694"/>
    <s v="when"/>
    <x v="1690"/>
    <x v="29"/>
    <n v="52"/>
    <n v="8"/>
    <s v="idha"/>
    <s v="Ar-Rum"/>
    <s v="The Romans"/>
    <n v="60"/>
    <x v="29"/>
    <x v="0"/>
    <x v="2"/>
    <x v="29"/>
    <x v="0"/>
  </r>
  <r>
    <s v="52695"/>
    <s v="they turn"/>
    <x v="11847"/>
    <x v="29"/>
    <n v="52"/>
    <n v="9"/>
    <s v="wallaw"/>
    <s v="Ar-Rum"/>
    <s v="The Romans"/>
    <n v="60"/>
    <x v="29"/>
    <x v="0"/>
    <x v="2"/>
    <x v="29"/>
    <x v="0"/>
  </r>
  <r>
    <s v="52696"/>
    <s v="retreating"/>
    <x v="13524"/>
    <x v="29"/>
    <n v="52"/>
    <n v="10"/>
    <s v="mud'birina"/>
    <s v="Ar-Rum"/>
    <s v="The Romans"/>
    <n v="60"/>
    <x v="29"/>
    <x v="0"/>
    <x v="2"/>
    <x v="29"/>
    <x v="0"/>
  </r>
  <r>
    <s v="52697"/>
    <s v="And not"/>
    <x v="45"/>
    <x v="29"/>
    <n v="53"/>
    <n v="0"/>
    <s v="wama"/>
    <s v="Ar-Rum"/>
    <s v="The Romans"/>
    <n v="60"/>
    <x v="29"/>
    <x v="0"/>
    <x v="2"/>
    <x v="29"/>
    <x v="0"/>
  </r>
  <r>
    <s v="52698"/>
    <s v="you"/>
    <x v="370"/>
    <x v="29"/>
    <n v="53"/>
    <n v="1"/>
    <s v="anta"/>
    <s v="Ar-Rum"/>
    <s v="The Romans"/>
    <n v="60"/>
    <x v="29"/>
    <x v="0"/>
    <x v="2"/>
    <x v="29"/>
    <x v="0"/>
  </r>
  <r>
    <s v="52699"/>
    <s v="can guide"/>
    <x v="15790"/>
    <x v="29"/>
    <n v="53"/>
    <n v="2"/>
    <s v="bihadi"/>
    <s v="Ar-Rum"/>
    <s v="The Romans"/>
    <n v="60"/>
    <x v="29"/>
    <x v="0"/>
    <x v="2"/>
    <x v="29"/>
    <x v="0"/>
  </r>
  <r>
    <s v="52700"/>
    <s v="the blind"/>
    <x v="15203"/>
    <x v="29"/>
    <n v="53"/>
    <n v="3"/>
    <s v="al-'um'yi"/>
    <s v="Ar-Rum"/>
    <s v="The Romans"/>
    <n v="60"/>
    <x v="29"/>
    <x v="0"/>
    <x v="2"/>
    <x v="29"/>
    <x v="0"/>
  </r>
  <r>
    <s v="52701"/>
    <s v="from"/>
    <x v="509"/>
    <x v="29"/>
    <n v="53"/>
    <n v="4"/>
    <s v="an"/>
    <s v="Ar-Rum"/>
    <s v="The Romans"/>
    <n v="60"/>
    <x v="29"/>
    <x v="0"/>
    <x v="2"/>
    <x v="29"/>
    <x v="0"/>
  </r>
  <r>
    <s v="52702"/>
    <s v="their error"/>
    <x v="15204"/>
    <x v="29"/>
    <n v="53"/>
    <n v="5"/>
    <s v="dalalatihim"/>
    <s v="Ar-Rum"/>
    <s v="The Romans"/>
    <n v="60"/>
    <x v="29"/>
    <x v="0"/>
    <x v="2"/>
    <x v="29"/>
    <x v="0"/>
  </r>
  <r>
    <s v="52703"/>
    <s v="Not"/>
    <x v="238"/>
    <x v="29"/>
    <n v="53"/>
    <n v="6"/>
    <s v="in"/>
    <s v="Ar-Rum"/>
    <s v="The Romans"/>
    <n v="60"/>
    <x v="29"/>
    <x v="0"/>
    <x v="2"/>
    <x v="29"/>
    <x v="0"/>
  </r>
  <r>
    <s v="52704"/>
    <s v="you can make hear"/>
    <x v="9280"/>
    <x v="29"/>
    <n v="53"/>
    <n v="7"/>
    <s v="tus'mi'u"/>
    <s v="Ar-Rum"/>
    <s v="The Romans"/>
    <n v="60"/>
    <x v="29"/>
    <x v="0"/>
    <x v="2"/>
    <x v="29"/>
    <x v="0"/>
  </r>
  <r>
    <s v="52705"/>
    <s v="except"/>
    <x v="299"/>
    <x v="29"/>
    <n v="53"/>
    <n v="8"/>
    <s v="illa"/>
    <s v="Ar-Rum"/>
    <s v="The Romans"/>
    <n v="60"/>
    <x v="29"/>
    <x v="0"/>
    <x v="2"/>
    <x v="29"/>
    <x v="0"/>
  </r>
  <r>
    <s v="52706"/>
    <s v="(those) who"/>
    <x v="78"/>
    <x v="29"/>
    <n v="53"/>
    <n v="9"/>
    <s v="man"/>
    <s v="Ar-Rum"/>
    <s v="The Romans"/>
    <n v="60"/>
    <x v="29"/>
    <x v="0"/>
    <x v="2"/>
    <x v="29"/>
    <x v="0"/>
  </r>
  <r>
    <s v="52707"/>
    <s v="believe"/>
    <x v="2279"/>
    <x v="29"/>
    <n v="53"/>
    <n v="10"/>
    <s v="yu'minu"/>
    <s v="Ar-Rum"/>
    <s v="The Romans"/>
    <n v="60"/>
    <x v="29"/>
    <x v="0"/>
    <x v="2"/>
    <x v="29"/>
    <x v="0"/>
  </r>
  <r>
    <s v="52708"/>
    <s v="in Our Verses"/>
    <x v="2956"/>
    <x v="29"/>
    <n v="53"/>
    <n v="11"/>
    <s v="biayatina"/>
    <s v="Ar-Rum"/>
    <s v="The Romans"/>
    <n v="60"/>
    <x v="29"/>
    <x v="0"/>
    <x v="2"/>
    <x v="29"/>
    <x v="0"/>
  </r>
  <r>
    <s v="52709"/>
    <s v="so they"/>
    <x v="13438"/>
    <x v="29"/>
    <n v="53"/>
    <n v="12"/>
    <s v="fahum"/>
    <s v="Ar-Rum"/>
    <s v="The Romans"/>
    <n v="60"/>
    <x v="29"/>
    <x v="0"/>
    <x v="2"/>
    <x v="29"/>
    <x v="0"/>
  </r>
  <r>
    <s v="52710"/>
    <s v="surrender"/>
    <x v="1337"/>
    <x v="29"/>
    <n v="53"/>
    <n v="13"/>
    <s v="mus'limuna"/>
    <s v="Ar-Rum"/>
    <s v="The Romans"/>
    <n v="60"/>
    <x v="29"/>
    <x v="0"/>
    <x v="2"/>
    <x v="29"/>
    <x v="0"/>
  </r>
  <r>
    <s v="52711"/>
    <s v="Allah"/>
    <x v="14352"/>
    <x v="29"/>
    <n v="54"/>
    <n v="0"/>
    <s v="al-lahu"/>
    <s v="Ar-Rum"/>
    <s v="The Romans"/>
    <n v="60"/>
    <x v="29"/>
    <x v="0"/>
    <x v="2"/>
    <x v="29"/>
    <x v="0"/>
  </r>
  <r>
    <s v="52712"/>
    <s v="(is) the One Who"/>
    <x v="146"/>
    <x v="29"/>
    <n v="54"/>
    <n v="1"/>
    <s v="alladhi"/>
    <s v="Ar-Rum"/>
    <s v="The Romans"/>
    <n v="60"/>
    <x v="29"/>
    <x v="0"/>
    <x v="2"/>
    <x v="29"/>
    <x v="0"/>
  </r>
  <r>
    <s v="52713"/>
    <s v="created you"/>
    <x v="4090"/>
    <x v="29"/>
    <n v="54"/>
    <n v="2"/>
    <s v="khalaqakum"/>
    <s v="Ar-Rum"/>
    <s v="The Romans"/>
    <n v="60"/>
    <x v="29"/>
    <x v="0"/>
    <x v="2"/>
    <x v="29"/>
    <x v="0"/>
  </r>
  <r>
    <s v="52714"/>
    <s v="from"/>
    <x v="53"/>
    <x v="29"/>
    <n v="54"/>
    <n v="3"/>
    <s v="min"/>
    <s v="Ar-Rum"/>
    <s v="The Romans"/>
    <n v="60"/>
    <x v="29"/>
    <x v="0"/>
    <x v="2"/>
    <x v="29"/>
    <x v="0"/>
  </r>
  <r>
    <s v="52715"/>
    <s v="weakness"/>
    <x v="15791"/>
    <x v="29"/>
    <n v="54"/>
    <n v="4"/>
    <s v="da'fin"/>
    <s v="Ar-Rum"/>
    <s v="The Romans"/>
    <n v="60"/>
    <x v="29"/>
    <x v="0"/>
    <x v="2"/>
    <x v="29"/>
    <x v="0"/>
  </r>
  <r>
    <s v="52716"/>
    <s v="then"/>
    <x v="318"/>
    <x v="29"/>
    <n v="54"/>
    <n v="5"/>
    <s v="thumma"/>
    <s v="Ar-Rum"/>
    <s v="The Romans"/>
    <n v="60"/>
    <x v="29"/>
    <x v="0"/>
    <x v="2"/>
    <x v="29"/>
    <x v="0"/>
  </r>
  <r>
    <s v="52717"/>
    <s v="made"/>
    <x v="207"/>
    <x v="29"/>
    <n v="54"/>
    <n v="6"/>
    <s v="ja'ala"/>
    <s v="Ar-Rum"/>
    <s v="The Romans"/>
    <n v="60"/>
    <x v="29"/>
    <x v="0"/>
    <x v="2"/>
    <x v="29"/>
    <x v="0"/>
  </r>
  <r>
    <s v="52718"/>
    <s v="after"/>
    <x v="303"/>
    <x v="29"/>
    <n v="54"/>
    <n v="7"/>
    <s v="min"/>
    <s v="Ar-Rum"/>
    <s v="The Romans"/>
    <n v="60"/>
    <x v="29"/>
    <x v="0"/>
    <x v="2"/>
    <x v="29"/>
    <x v="0"/>
  </r>
  <r>
    <s v="52719"/>
    <s v="after"/>
    <x v="304"/>
    <x v="29"/>
    <n v="54"/>
    <n v="8"/>
    <s v="ba'di"/>
    <s v="Ar-Rum"/>
    <s v="The Romans"/>
    <n v="60"/>
    <x v="29"/>
    <x v="0"/>
    <x v="2"/>
    <x v="29"/>
    <x v="0"/>
  </r>
  <r>
    <s v="52720"/>
    <s v="weakness"/>
    <x v="15791"/>
    <x v="29"/>
    <n v="54"/>
    <n v="9"/>
    <s v="da'fin"/>
    <s v="Ar-Rum"/>
    <s v="The Romans"/>
    <n v="60"/>
    <x v="29"/>
    <x v="0"/>
    <x v="2"/>
    <x v="29"/>
    <x v="0"/>
  </r>
  <r>
    <s v="52721"/>
    <s v="strength"/>
    <x v="8765"/>
    <x v="29"/>
    <n v="54"/>
    <n v="10"/>
    <s v="quwwatan"/>
    <s v="Ar-Rum"/>
    <s v="The Romans"/>
    <n v="60"/>
    <x v="29"/>
    <x v="0"/>
    <x v="2"/>
    <x v="29"/>
    <x v="0"/>
  </r>
  <r>
    <s v="52722"/>
    <s v="then"/>
    <x v="318"/>
    <x v="29"/>
    <n v="54"/>
    <n v="11"/>
    <s v="thumma"/>
    <s v="Ar-Rum"/>
    <s v="The Romans"/>
    <n v="60"/>
    <x v="29"/>
    <x v="0"/>
    <x v="2"/>
    <x v="29"/>
    <x v="0"/>
  </r>
  <r>
    <s v="52723"/>
    <s v="made"/>
    <x v="207"/>
    <x v="29"/>
    <n v="54"/>
    <n v="12"/>
    <s v="ja'ala"/>
    <s v="Ar-Rum"/>
    <s v="The Romans"/>
    <n v="60"/>
    <x v="29"/>
    <x v="0"/>
    <x v="2"/>
    <x v="29"/>
    <x v="0"/>
  </r>
  <r>
    <s v="52724"/>
    <s v="after"/>
    <x v="303"/>
    <x v="29"/>
    <n v="54"/>
    <n v="13"/>
    <s v="min"/>
    <s v="Ar-Rum"/>
    <s v="The Romans"/>
    <n v="60"/>
    <x v="29"/>
    <x v="0"/>
    <x v="2"/>
    <x v="29"/>
    <x v="0"/>
  </r>
  <r>
    <s v="52725"/>
    <s v="after"/>
    <x v="304"/>
    <x v="29"/>
    <n v="54"/>
    <n v="14"/>
    <s v="ba'di"/>
    <s v="Ar-Rum"/>
    <s v="The Romans"/>
    <n v="60"/>
    <x v="29"/>
    <x v="0"/>
    <x v="2"/>
    <x v="29"/>
    <x v="0"/>
  </r>
  <r>
    <s v="52726"/>
    <s v="strength"/>
    <x v="8331"/>
    <x v="29"/>
    <n v="54"/>
    <n v="15"/>
    <s v="quwwatin"/>
    <s v="Ar-Rum"/>
    <s v="The Romans"/>
    <n v="60"/>
    <x v="29"/>
    <x v="0"/>
    <x v="2"/>
    <x v="29"/>
    <x v="0"/>
  </r>
  <r>
    <s v="52727"/>
    <s v="weakness"/>
    <x v="15792"/>
    <x v="29"/>
    <n v="54"/>
    <n v="16"/>
    <s v="da'fan"/>
    <s v="Ar-Rum"/>
    <s v="The Romans"/>
    <n v="60"/>
    <x v="29"/>
    <x v="0"/>
    <x v="2"/>
    <x v="29"/>
    <x v="0"/>
  </r>
  <r>
    <s v="52728"/>
    <s v="and gray hair"/>
    <x v="15793"/>
    <x v="29"/>
    <n v="54"/>
    <n v="17"/>
    <s v="washaybatan"/>
    <s v="Ar-Rum"/>
    <s v="The Romans"/>
    <n v="60"/>
    <x v="29"/>
    <x v="0"/>
    <x v="2"/>
    <x v="29"/>
    <x v="0"/>
  </r>
  <r>
    <s v="52729"/>
    <s v="He creates"/>
    <x v="3211"/>
    <x v="29"/>
    <n v="54"/>
    <n v="18"/>
    <s v="yakhluqu"/>
    <s v="Ar-Rum"/>
    <s v="The Romans"/>
    <n v="60"/>
    <x v="29"/>
    <x v="0"/>
    <x v="2"/>
    <x v="29"/>
    <x v="0"/>
  </r>
  <r>
    <s v="52730"/>
    <s v="what"/>
    <x v="151"/>
    <x v="29"/>
    <n v="54"/>
    <n v="19"/>
    <s v="ma"/>
    <s v="Ar-Rum"/>
    <s v="The Romans"/>
    <n v="60"/>
    <x v="29"/>
    <x v="0"/>
    <x v="2"/>
    <x v="29"/>
    <x v="0"/>
  </r>
  <r>
    <s v="52731"/>
    <s v="He wills"/>
    <x v="1098"/>
    <x v="29"/>
    <n v="54"/>
    <n v="20"/>
    <s v="yashau"/>
    <s v="Ar-Rum"/>
    <s v="The Romans"/>
    <n v="60"/>
    <x v="29"/>
    <x v="0"/>
    <x v="2"/>
    <x v="29"/>
    <x v="0"/>
  </r>
  <r>
    <s v="52732"/>
    <s v="and He"/>
    <x v="332"/>
    <x v="29"/>
    <n v="54"/>
    <n v="21"/>
    <s v="wahuwa"/>
    <s v="Ar-Rum"/>
    <s v="The Romans"/>
    <n v="60"/>
    <x v="29"/>
    <x v="0"/>
    <x v="2"/>
    <x v="29"/>
    <x v="0"/>
  </r>
  <r>
    <s v="52733"/>
    <s v="(is) the AllKnower"/>
    <x v="371"/>
    <x v="29"/>
    <n v="54"/>
    <n v="22"/>
    <s v="al-'alimu"/>
    <s v="Ar-Rum"/>
    <s v="The Romans"/>
    <n v="60"/>
    <x v="29"/>
    <x v="0"/>
    <x v="2"/>
    <x v="29"/>
    <x v="0"/>
  </r>
  <r>
    <s v="52734"/>
    <s v="the AllPowerful"/>
    <x v="15794"/>
    <x v="29"/>
    <n v="54"/>
    <n v="23"/>
    <s v="al-qadiru"/>
    <s v="Ar-Rum"/>
    <s v="The Romans"/>
    <n v="60"/>
    <x v="29"/>
    <x v="0"/>
    <x v="2"/>
    <x v="29"/>
    <x v="0"/>
  </r>
  <r>
    <s v="52735"/>
    <s v="And (the) Day"/>
    <x v="895"/>
    <x v="29"/>
    <n v="55"/>
    <n v="0"/>
    <s v="wayawma"/>
    <s v="Ar-Rum"/>
    <s v="The Romans"/>
    <n v="60"/>
    <x v="29"/>
    <x v="0"/>
    <x v="2"/>
    <x v="29"/>
    <x v="0"/>
  </r>
  <r>
    <s v="52736"/>
    <s v="will (be) established"/>
    <x v="14966"/>
    <x v="29"/>
    <n v="55"/>
    <n v="1"/>
    <s v="taqumu"/>
    <s v="Ar-Rum"/>
    <s v="The Romans"/>
    <n v="60"/>
    <x v="29"/>
    <x v="0"/>
    <x v="2"/>
    <x v="29"/>
    <x v="0"/>
  </r>
  <r>
    <s v="52737"/>
    <s v="the Hour"/>
    <x v="6230"/>
    <x v="29"/>
    <n v="55"/>
    <n v="2"/>
    <s v="al-sa'atu"/>
    <s v="Ar-Rum"/>
    <s v="The Romans"/>
    <n v="60"/>
    <x v="29"/>
    <x v="0"/>
    <x v="2"/>
    <x v="29"/>
    <x v="0"/>
  </r>
  <r>
    <s v="52738"/>
    <s v="will swear"/>
    <x v="15795"/>
    <x v="29"/>
    <n v="55"/>
    <n v="3"/>
    <s v="yuq'simu"/>
    <s v="Ar-Rum"/>
    <s v="The Romans"/>
    <n v="60"/>
    <x v="29"/>
    <x v="0"/>
    <x v="2"/>
    <x v="29"/>
    <x v="0"/>
  </r>
  <r>
    <s v="52739"/>
    <s v="the criminals"/>
    <x v="8125"/>
    <x v="29"/>
    <n v="55"/>
    <n v="4"/>
    <s v="al-muj'rimuna"/>
    <s v="Ar-Rum"/>
    <s v="The Romans"/>
    <n v="60"/>
    <x v="29"/>
    <x v="0"/>
    <x v="2"/>
    <x v="29"/>
    <x v="0"/>
  </r>
  <r>
    <s v="52740"/>
    <s v="not"/>
    <x v="151"/>
    <x v="29"/>
    <n v="55"/>
    <n v="5"/>
    <s v="ma"/>
    <s v="Ar-Rum"/>
    <s v="The Romans"/>
    <n v="60"/>
    <x v="29"/>
    <x v="0"/>
    <x v="2"/>
    <x v="29"/>
    <x v="0"/>
  </r>
  <r>
    <s v="52741"/>
    <s v="they remained"/>
    <x v="15796"/>
    <x v="29"/>
    <n v="55"/>
    <n v="6"/>
    <s v="labithu"/>
    <s v="Ar-Rum"/>
    <s v="The Romans"/>
    <n v="60"/>
    <x v="29"/>
    <x v="0"/>
    <x v="2"/>
    <x v="29"/>
    <x v="0"/>
  </r>
  <r>
    <s v="52742"/>
    <s v="but"/>
    <x v="612"/>
    <x v="29"/>
    <n v="55"/>
    <n v="7"/>
    <s v="ghayra"/>
    <s v="Ar-Rum"/>
    <s v="The Romans"/>
    <n v="60"/>
    <x v="29"/>
    <x v="0"/>
    <x v="2"/>
    <x v="29"/>
    <x v="0"/>
  </r>
  <r>
    <s v="52743"/>
    <s v="an hour"/>
    <x v="15797"/>
    <x v="29"/>
    <n v="55"/>
    <n v="8"/>
    <s v="sa'atin"/>
    <s v="Ar-Rum"/>
    <s v="The Romans"/>
    <n v="60"/>
    <x v="29"/>
    <x v="0"/>
    <x v="2"/>
    <x v="29"/>
    <x v="0"/>
  </r>
  <r>
    <s v="52744"/>
    <s v="Thus"/>
    <x v="766"/>
    <x v="29"/>
    <n v="55"/>
    <n v="9"/>
    <s v="kadhalika"/>
    <s v="Ar-Rum"/>
    <s v="The Romans"/>
    <n v="60"/>
    <x v="29"/>
    <x v="0"/>
    <x v="2"/>
    <x v="29"/>
    <x v="0"/>
  </r>
  <r>
    <s v="52745"/>
    <s v="they were"/>
    <x v="101"/>
    <x v="29"/>
    <n v="55"/>
    <n v="10"/>
    <s v="kanu"/>
    <s v="Ar-Rum"/>
    <s v="The Romans"/>
    <n v="60"/>
    <x v="29"/>
    <x v="0"/>
    <x v="2"/>
    <x v="29"/>
    <x v="0"/>
  </r>
  <r>
    <s v="52746"/>
    <s v="deluded"/>
    <x v="5820"/>
    <x v="29"/>
    <n v="55"/>
    <n v="11"/>
    <s v="yu'fakuna"/>
    <s v="Ar-Rum"/>
    <s v="The Romans"/>
    <n v="60"/>
    <x v="29"/>
    <x v="0"/>
    <x v="2"/>
    <x v="29"/>
    <x v="0"/>
  </r>
  <r>
    <s v="52747"/>
    <s v="But will say"/>
    <x v="1208"/>
    <x v="29"/>
    <n v="56"/>
    <n v="0"/>
    <s v="waqala"/>
    <s v="Ar-Rum"/>
    <s v="The Romans"/>
    <n v="60"/>
    <x v="29"/>
    <x v="0"/>
    <x v="2"/>
    <x v="29"/>
    <x v="0"/>
  </r>
  <r>
    <s v="52748"/>
    <s v="those who"/>
    <x v="19"/>
    <x v="29"/>
    <n v="56"/>
    <n v="1"/>
    <s v="alladhina"/>
    <s v="Ar-Rum"/>
    <s v="The Romans"/>
    <n v="60"/>
    <x v="29"/>
    <x v="0"/>
    <x v="2"/>
    <x v="29"/>
    <x v="0"/>
  </r>
  <r>
    <s v="52749"/>
    <s v="were given"/>
    <x v="1037"/>
    <x v="29"/>
    <n v="56"/>
    <n v="2"/>
    <s v="utu"/>
    <s v="Ar-Rum"/>
    <s v="The Romans"/>
    <n v="60"/>
    <x v="29"/>
    <x v="0"/>
    <x v="2"/>
    <x v="29"/>
    <x v="0"/>
  </r>
  <r>
    <s v="52750"/>
    <s v="the knowledge"/>
    <x v="11332"/>
    <x v="29"/>
    <n v="56"/>
    <n v="3"/>
    <s v="al-'il'ma"/>
    <s v="Ar-Rum"/>
    <s v="The Romans"/>
    <n v="60"/>
    <x v="29"/>
    <x v="0"/>
    <x v="2"/>
    <x v="29"/>
    <x v="0"/>
  </r>
  <r>
    <s v="52751"/>
    <s v="and the faith"/>
    <x v="15798"/>
    <x v="29"/>
    <n v="56"/>
    <n v="4"/>
    <s v="wal-imana"/>
    <s v="Ar-Rum"/>
    <s v="The Romans"/>
    <n v="60"/>
    <x v="29"/>
    <x v="0"/>
    <x v="2"/>
    <x v="29"/>
    <x v="0"/>
  </r>
  <r>
    <s v="52752"/>
    <s v="Verily"/>
    <x v="3873"/>
    <x v="29"/>
    <n v="56"/>
    <n v="5"/>
    <s v="laqad"/>
    <s v="Ar-Rum"/>
    <s v="The Romans"/>
    <n v="60"/>
    <x v="29"/>
    <x v="0"/>
    <x v="2"/>
    <x v="29"/>
    <x v="0"/>
  </r>
  <r>
    <s v="52753"/>
    <s v="you remained"/>
    <x v="12189"/>
    <x v="29"/>
    <n v="56"/>
    <n v="6"/>
    <s v="labith'tum"/>
    <s v="Ar-Rum"/>
    <s v="The Romans"/>
    <n v="60"/>
    <x v="29"/>
    <x v="0"/>
    <x v="2"/>
    <x v="29"/>
    <x v="0"/>
  </r>
  <r>
    <s v="52754"/>
    <s v="by"/>
    <x v="94"/>
    <x v="29"/>
    <n v="56"/>
    <n v="7"/>
    <s v="fi"/>
    <s v="Ar-Rum"/>
    <s v="The Romans"/>
    <n v="60"/>
    <x v="29"/>
    <x v="0"/>
    <x v="2"/>
    <x v="29"/>
    <x v="0"/>
  </r>
  <r>
    <s v="52755"/>
    <s v="(the) Decree"/>
    <x v="3035"/>
    <x v="29"/>
    <n v="56"/>
    <n v="8"/>
    <s v="kitabi"/>
    <s v="Ar-Rum"/>
    <s v="The Romans"/>
    <n v="60"/>
    <x v="29"/>
    <x v="0"/>
    <x v="2"/>
    <x v="29"/>
    <x v="0"/>
  </r>
  <r>
    <s v="52756"/>
    <s v="(of) Allah"/>
    <x v="1"/>
    <x v="29"/>
    <n v="56"/>
    <n v="9"/>
    <s v="al-lahi"/>
    <s v="Ar-Rum"/>
    <s v="The Romans"/>
    <n v="60"/>
    <x v="29"/>
    <x v="0"/>
    <x v="2"/>
    <x v="29"/>
    <x v="0"/>
  </r>
  <r>
    <s v="52757"/>
    <s v="until"/>
    <x v="127"/>
    <x v="29"/>
    <n v="56"/>
    <n v="10"/>
    <s v="ila"/>
    <s v="Ar-Rum"/>
    <s v="The Romans"/>
    <n v="60"/>
    <x v="29"/>
    <x v="0"/>
    <x v="2"/>
    <x v="29"/>
    <x v="0"/>
  </r>
  <r>
    <s v="52758"/>
    <s v="(the) Day"/>
    <x v="9"/>
    <x v="29"/>
    <n v="56"/>
    <n v="11"/>
    <s v="yawmi"/>
    <s v="Ar-Rum"/>
    <s v="The Romans"/>
    <n v="60"/>
    <x v="29"/>
    <x v="0"/>
    <x v="2"/>
    <x v="29"/>
    <x v="0"/>
  </r>
  <r>
    <s v="52759"/>
    <s v="(of) Resurrection"/>
    <x v="15799"/>
    <x v="29"/>
    <n v="56"/>
    <n v="12"/>
    <s v="al-ba'thi"/>
    <s v="Ar-Rum"/>
    <s v="The Romans"/>
    <n v="60"/>
    <x v="29"/>
    <x v="0"/>
    <x v="2"/>
    <x v="29"/>
    <x v="0"/>
  </r>
  <r>
    <s v="52760"/>
    <s v="And this"/>
    <x v="15800"/>
    <x v="29"/>
    <n v="56"/>
    <n v="13"/>
    <s v="fahadha"/>
    <s v="Ar-Rum"/>
    <s v="The Romans"/>
    <n v="60"/>
    <x v="29"/>
    <x v="0"/>
    <x v="2"/>
    <x v="29"/>
    <x v="0"/>
  </r>
  <r>
    <s v="52761"/>
    <s v="(is the) Day"/>
    <x v="6078"/>
    <x v="29"/>
    <n v="56"/>
    <n v="14"/>
    <s v="yawmu"/>
    <s v="Ar-Rum"/>
    <s v="The Romans"/>
    <n v="60"/>
    <x v="29"/>
    <x v="0"/>
    <x v="2"/>
    <x v="29"/>
    <x v="0"/>
  </r>
  <r>
    <s v="52762"/>
    <s v="(of) the Resurrection"/>
    <x v="13693"/>
    <x v="29"/>
    <n v="56"/>
    <n v="15"/>
    <s v="al-ba'thi"/>
    <s v="Ar-Rum"/>
    <s v="The Romans"/>
    <n v="60"/>
    <x v="29"/>
    <x v="0"/>
    <x v="2"/>
    <x v="29"/>
    <x v="0"/>
  </r>
  <r>
    <s v="52763"/>
    <s v="but you"/>
    <x v="15801"/>
    <x v="29"/>
    <n v="56"/>
    <n v="16"/>
    <s v="walakinnakum"/>
    <s v="Ar-Rum"/>
    <s v="The Romans"/>
    <n v="60"/>
    <x v="29"/>
    <x v="0"/>
    <x v="2"/>
    <x v="29"/>
    <x v="0"/>
  </r>
  <r>
    <s v="52764"/>
    <s v="were"/>
    <x v="227"/>
    <x v="29"/>
    <n v="56"/>
    <n v="17"/>
    <s v="kuntum"/>
    <s v="Ar-Rum"/>
    <s v="The Romans"/>
    <n v="60"/>
    <x v="29"/>
    <x v="0"/>
    <x v="2"/>
    <x v="29"/>
    <x v="0"/>
  </r>
  <r>
    <s v="52765"/>
    <s v="not"/>
    <x v="29"/>
    <x v="29"/>
    <n v="56"/>
    <n v="18"/>
    <s v="la"/>
    <s v="Ar-Rum"/>
    <s v="The Romans"/>
    <n v="60"/>
    <x v="29"/>
    <x v="0"/>
    <x v="2"/>
    <x v="29"/>
    <x v="0"/>
  </r>
  <r>
    <s v="52766"/>
    <s v="knowing"/>
    <x v="225"/>
    <x v="29"/>
    <n v="56"/>
    <n v="19"/>
    <s v="ta'lamuna"/>
    <s v="Ar-Rum"/>
    <s v="The Romans"/>
    <n v="60"/>
    <x v="29"/>
    <x v="0"/>
    <x v="2"/>
    <x v="29"/>
    <x v="0"/>
  </r>
  <r>
    <s v="52767"/>
    <s v="So that Day"/>
    <x v="15802"/>
    <x v="29"/>
    <n v="57"/>
    <n v="0"/>
    <s v="fayawma-idhin"/>
    <s v="Ar-Rum"/>
    <s v="The Romans"/>
    <n v="60"/>
    <x v="29"/>
    <x v="0"/>
    <x v="2"/>
    <x v="29"/>
    <x v="0"/>
  </r>
  <r>
    <s v="52768"/>
    <s v="not"/>
    <x v="116"/>
    <x v="29"/>
    <n v="57"/>
    <n v="1"/>
    <s v="la"/>
    <s v="Ar-Rum"/>
    <s v="The Romans"/>
    <n v="60"/>
    <x v="29"/>
    <x v="0"/>
    <x v="2"/>
    <x v="29"/>
    <x v="0"/>
  </r>
  <r>
    <s v="52769"/>
    <s v="will profit"/>
    <x v="1572"/>
    <x v="29"/>
    <n v="57"/>
    <n v="2"/>
    <s v="yanfa'u"/>
    <s v="Ar-Rum"/>
    <s v="The Romans"/>
    <n v="60"/>
    <x v="29"/>
    <x v="0"/>
    <x v="2"/>
    <x v="29"/>
    <x v="0"/>
  </r>
  <r>
    <s v="52770"/>
    <s v="those who"/>
    <x v="19"/>
    <x v="29"/>
    <n v="57"/>
    <n v="3"/>
    <s v="alladhina"/>
    <s v="Ar-Rum"/>
    <s v="The Romans"/>
    <n v="60"/>
    <x v="29"/>
    <x v="0"/>
    <x v="2"/>
    <x v="29"/>
    <x v="0"/>
  </r>
  <r>
    <s v="52771"/>
    <s v="wronged"/>
    <x v="610"/>
    <x v="29"/>
    <n v="57"/>
    <n v="4"/>
    <s v="zalamu"/>
    <s v="Ar-Rum"/>
    <s v="The Romans"/>
    <n v="60"/>
    <x v="29"/>
    <x v="0"/>
    <x v="2"/>
    <x v="29"/>
    <x v="0"/>
  </r>
  <r>
    <s v="52772"/>
    <s v="their excuses"/>
    <x v="15803"/>
    <x v="29"/>
    <n v="57"/>
    <n v="5"/>
    <s v="ma'dhiratuhum"/>
    <s v="Ar-Rum"/>
    <s v="The Romans"/>
    <n v="60"/>
    <x v="29"/>
    <x v="0"/>
    <x v="2"/>
    <x v="29"/>
    <x v="0"/>
  </r>
  <r>
    <s v="52773"/>
    <s v="and not"/>
    <x v="24"/>
    <x v="29"/>
    <n v="57"/>
    <n v="6"/>
    <s v="wala"/>
    <s v="Ar-Rum"/>
    <s v="The Romans"/>
    <n v="60"/>
    <x v="29"/>
    <x v="0"/>
    <x v="2"/>
    <x v="29"/>
    <x v="0"/>
  </r>
  <r>
    <s v="52774"/>
    <s v="they"/>
    <x v="49"/>
    <x v="29"/>
    <n v="57"/>
    <n v="7"/>
    <s v="hum"/>
    <s v="Ar-Rum"/>
    <s v="The Romans"/>
    <n v="60"/>
    <x v="29"/>
    <x v="0"/>
    <x v="2"/>
    <x v="29"/>
    <x v="0"/>
  </r>
  <r>
    <s v="52775"/>
    <s v="will be allowed to make amends"/>
    <x v="11514"/>
    <x v="29"/>
    <n v="57"/>
    <n v="8"/>
    <s v="yus'ta'tabuna"/>
    <s v="Ar-Rum"/>
    <s v="The Romans"/>
    <n v="60"/>
    <x v="29"/>
    <x v="0"/>
    <x v="2"/>
    <x v="29"/>
    <x v="0"/>
  </r>
  <r>
    <s v="52776"/>
    <s v="And verily"/>
    <x v="699"/>
    <x v="29"/>
    <n v="58"/>
    <n v="0"/>
    <s v="walaqad"/>
    <s v="Ar-Rum"/>
    <s v="The Romans"/>
    <n v="60"/>
    <x v="29"/>
    <x v="0"/>
    <x v="2"/>
    <x v="29"/>
    <x v="0"/>
  </r>
  <r>
    <s v="52777"/>
    <s v="We (have) set forth"/>
    <x v="14624"/>
    <x v="29"/>
    <n v="58"/>
    <n v="1"/>
    <s v="darabna"/>
    <s v="Ar-Rum"/>
    <s v="The Romans"/>
    <n v="60"/>
    <x v="29"/>
    <x v="0"/>
    <x v="2"/>
    <x v="29"/>
    <x v="0"/>
  </r>
  <r>
    <s v="52778"/>
    <s v="for mankind"/>
    <x v="858"/>
    <x v="29"/>
    <n v="58"/>
    <n v="2"/>
    <s v="lilnnasi"/>
    <s v="Ar-Rum"/>
    <s v="The Romans"/>
    <n v="60"/>
    <x v="29"/>
    <x v="0"/>
    <x v="2"/>
    <x v="29"/>
    <x v="0"/>
  </r>
  <r>
    <s v="52779"/>
    <s v="in"/>
    <x v="94"/>
    <x v="29"/>
    <n v="58"/>
    <n v="3"/>
    <s v="fi"/>
    <s v="Ar-Rum"/>
    <s v="The Romans"/>
    <n v="60"/>
    <x v="29"/>
    <x v="0"/>
    <x v="2"/>
    <x v="29"/>
    <x v="0"/>
  </r>
  <r>
    <s v="52780"/>
    <s v="this"/>
    <x v="265"/>
    <x v="29"/>
    <n v="58"/>
    <n v="4"/>
    <s v="hadha"/>
    <s v="Ar-Rum"/>
    <s v="The Romans"/>
    <n v="60"/>
    <x v="29"/>
    <x v="0"/>
    <x v="2"/>
    <x v="29"/>
    <x v="0"/>
  </r>
  <r>
    <s v="52781"/>
    <s v="[the] Quran"/>
    <x v="11831"/>
    <x v="29"/>
    <n v="58"/>
    <n v="5"/>
    <s v="al-qur'ani"/>
    <s v="Ar-Rum"/>
    <s v="The Romans"/>
    <n v="60"/>
    <x v="29"/>
    <x v="0"/>
    <x v="2"/>
    <x v="29"/>
    <x v="0"/>
  </r>
  <r>
    <s v="52782"/>
    <s v="of"/>
    <x v="46"/>
    <x v="29"/>
    <n v="58"/>
    <n v="6"/>
    <s v="min"/>
    <s v="Ar-Rum"/>
    <s v="The Romans"/>
    <n v="60"/>
    <x v="29"/>
    <x v="0"/>
    <x v="2"/>
    <x v="29"/>
    <x v="0"/>
  </r>
  <r>
    <s v="52783"/>
    <s v="every"/>
    <x v="197"/>
    <x v="29"/>
    <n v="58"/>
    <n v="7"/>
    <s v="kulli"/>
    <s v="Ar-Rum"/>
    <s v="The Romans"/>
    <n v="60"/>
    <x v="29"/>
    <x v="0"/>
    <x v="2"/>
    <x v="29"/>
    <x v="0"/>
  </r>
  <r>
    <s v="52784"/>
    <s v="example"/>
    <x v="12404"/>
    <x v="29"/>
    <n v="58"/>
    <n v="8"/>
    <s v="mathalin"/>
    <s v="Ar-Rum"/>
    <s v="The Romans"/>
    <n v="60"/>
    <x v="29"/>
    <x v="0"/>
    <x v="2"/>
    <x v="29"/>
    <x v="0"/>
  </r>
  <r>
    <s v="52785"/>
    <s v="But if"/>
    <x v="3830"/>
    <x v="29"/>
    <n v="58"/>
    <n v="9"/>
    <s v="wala-in"/>
    <s v="Ar-Rum"/>
    <s v="The Romans"/>
    <n v="60"/>
    <x v="29"/>
    <x v="0"/>
    <x v="2"/>
    <x v="29"/>
    <x v="0"/>
  </r>
  <r>
    <s v="52786"/>
    <s v="you bring them"/>
    <x v="6025"/>
    <x v="29"/>
    <n v="58"/>
    <n v="10"/>
    <s v="ji'tahum"/>
    <s v="Ar-Rum"/>
    <s v="The Romans"/>
    <n v="60"/>
    <x v="29"/>
    <x v="0"/>
    <x v="2"/>
    <x v="29"/>
    <x v="0"/>
  </r>
  <r>
    <s v="52787"/>
    <s v="a sign"/>
    <x v="3217"/>
    <x v="29"/>
    <n v="58"/>
    <n v="11"/>
    <s v="biayatin"/>
    <s v="Ar-Rum"/>
    <s v="The Romans"/>
    <n v="60"/>
    <x v="29"/>
    <x v="0"/>
    <x v="2"/>
    <x v="29"/>
    <x v="0"/>
  </r>
  <r>
    <s v="52788"/>
    <s v="surely will say"/>
    <x v="15804"/>
    <x v="29"/>
    <n v="58"/>
    <n v="12"/>
    <s v="layaqulanna"/>
    <s v="Ar-Rum"/>
    <s v="The Romans"/>
    <n v="60"/>
    <x v="29"/>
    <x v="0"/>
    <x v="2"/>
    <x v="29"/>
    <x v="0"/>
  </r>
  <r>
    <s v="52789"/>
    <s v="those who"/>
    <x v="19"/>
    <x v="29"/>
    <n v="58"/>
    <n v="13"/>
    <s v="alladhina"/>
    <s v="Ar-Rum"/>
    <s v="The Romans"/>
    <n v="60"/>
    <x v="29"/>
    <x v="0"/>
    <x v="2"/>
    <x v="29"/>
    <x v="0"/>
  </r>
  <r>
    <s v="52790"/>
    <s v="disbelieve"/>
    <x v="2562"/>
    <x v="29"/>
    <n v="58"/>
    <n v="14"/>
    <s v="kafaru"/>
    <s v="Ar-Rum"/>
    <s v="The Romans"/>
    <n v="60"/>
    <x v="29"/>
    <x v="0"/>
    <x v="2"/>
    <x v="29"/>
    <x v="0"/>
  </r>
  <r>
    <s v="52791"/>
    <s v="Not"/>
    <x v="2216"/>
    <x v="29"/>
    <n v="58"/>
    <n v="15"/>
    <s v="in"/>
    <s v="Ar-Rum"/>
    <s v="The Romans"/>
    <n v="60"/>
    <x v="29"/>
    <x v="0"/>
    <x v="2"/>
    <x v="29"/>
    <x v="0"/>
  </r>
  <r>
    <s v="52792"/>
    <s v="you"/>
    <x v="870"/>
    <x v="29"/>
    <n v="58"/>
    <n v="16"/>
    <s v="antum"/>
    <s v="Ar-Rum"/>
    <s v="The Romans"/>
    <n v="60"/>
    <x v="29"/>
    <x v="0"/>
    <x v="2"/>
    <x v="29"/>
    <x v="0"/>
  </r>
  <r>
    <s v="52793"/>
    <s v="(are) except"/>
    <x v="299"/>
    <x v="29"/>
    <n v="58"/>
    <n v="17"/>
    <s v="illa"/>
    <s v="Ar-Rum"/>
    <s v="The Romans"/>
    <n v="60"/>
    <x v="29"/>
    <x v="0"/>
    <x v="2"/>
    <x v="29"/>
    <x v="0"/>
  </r>
  <r>
    <s v="52794"/>
    <s v="falsifiers"/>
    <x v="15805"/>
    <x v="29"/>
    <n v="58"/>
    <n v="18"/>
    <s v="mub'tiluna"/>
    <s v="Ar-Rum"/>
    <s v="The Romans"/>
    <n v="60"/>
    <x v="29"/>
    <x v="0"/>
    <x v="2"/>
    <x v="29"/>
    <x v="0"/>
  </r>
  <r>
    <s v="52795"/>
    <s v="Thus"/>
    <x v="766"/>
    <x v="29"/>
    <n v="59"/>
    <n v="0"/>
    <s v="kadhalika"/>
    <s v="Ar-Rum"/>
    <s v="The Romans"/>
    <n v="60"/>
    <x v="29"/>
    <x v="0"/>
    <x v="2"/>
    <x v="29"/>
    <x v="0"/>
  </r>
  <r>
    <s v="52796"/>
    <s v="Allah seals"/>
    <x v="7553"/>
    <x v="29"/>
    <n v="59"/>
    <n v="1"/>
    <s v="yatba'u"/>
    <s v="Ar-Rum"/>
    <s v="The Romans"/>
    <n v="60"/>
    <x v="29"/>
    <x v="0"/>
    <x v="2"/>
    <x v="29"/>
    <x v="0"/>
  </r>
  <r>
    <s v="52797"/>
    <s v="Allah seals"/>
    <x v="66"/>
    <x v="29"/>
    <n v="59"/>
    <n v="2"/>
    <s v="al-lahu"/>
    <s v="Ar-Rum"/>
    <s v="The Romans"/>
    <n v="60"/>
    <x v="29"/>
    <x v="0"/>
    <x v="2"/>
    <x v="29"/>
    <x v="0"/>
  </r>
  <r>
    <s v="52798"/>
    <s v="[on]"/>
    <x v="52"/>
    <x v="29"/>
    <n v="59"/>
    <n v="3"/>
    <s v="ala"/>
    <s v="Ar-Rum"/>
    <s v="The Romans"/>
    <n v="60"/>
    <x v="29"/>
    <x v="0"/>
    <x v="2"/>
    <x v="29"/>
    <x v="0"/>
  </r>
  <r>
    <s v="52799"/>
    <s v="(the) hearts"/>
    <x v="3754"/>
    <x v="29"/>
    <n v="59"/>
    <n v="4"/>
    <s v="qulubi"/>
    <s v="Ar-Rum"/>
    <s v="The Romans"/>
    <n v="60"/>
    <x v="29"/>
    <x v="0"/>
    <x v="2"/>
    <x v="29"/>
    <x v="0"/>
  </r>
  <r>
    <s v="52800"/>
    <s v="(of) those who"/>
    <x v="19"/>
    <x v="29"/>
    <n v="59"/>
    <n v="5"/>
    <s v="alladhina"/>
    <s v="Ar-Rum"/>
    <s v="The Romans"/>
    <n v="60"/>
    <x v="29"/>
    <x v="0"/>
    <x v="2"/>
    <x v="29"/>
    <x v="0"/>
  </r>
  <r>
    <s v="52801"/>
    <s v="(do) not"/>
    <x v="29"/>
    <x v="29"/>
    <n v="59"/>
    <n v="6"/>
    <s v="la"/>
    <s v="Ar-Rum"/>
    <s v="The Romans"/>
    <n v="60"/>
    <x v="29"/>
    <x v="0"/>
    <x v="2"/>
    <x v="29"/>
    <x v="0"/>
  </r>
  <r>
    <s v="52802"/>
    <s v="know"/>
    <x v="124"/>
    <x v="29"/>
    <n v="59"/>
    <n v="7"/>
    <s v="ya'lamuna"/>
    <s v="Ar-Rum"/>
    <s v="The Romans"/>
    <n v="60"/>
    <x v="29"/>
    <x v="0"/>
    <x v="2"/>
    <x v="29"/>
    <x v="0"/>
  </r>
  <r>
    <s v="52803"/>
    <s v="So be patient"/>
    <x v="13350"/>
    <x v="29"/>
    <n v="60"/>
    <n v="0"/>
    <s v="fa-is'bir"/>
    <s v="Ar-Rum"/>
    <s v="The Romans"/>
    <n v="60"/>
    <x v="29"/>
    <x v="0"/>
    <x v="2"/>
    <x v="29"/>
    <x v="0"/>
  </r>
  <r>
    <s v="52804"/>
    <s v="Indeed"/>
    <x v="58"/>
    <x v="29"/>
    <n v="60"/>
    <n v="1"/>
    <s v="inna"/>
    <s v="Ar-Rum"/>
    <s v="The Romans"/>
    <n v="60"/>
    <x v="29"/>
    <x v="0"/>
    <x v="2"/>
    <x v="29"/>
    <x v="0"/>
  </r>
  <r>
    <s v="52805"/>
    <s v="(the) Promise"/>
    <x v="5036"/>
    <x v="29"/>
    <n v="60"/>
    <n v="2"/>
    <s v="wa'da"/>
    <s v="Ar-Rum"/>
    <s v="The Romans"/>
    <n v="60"/>
    <x v="29"/>
    <x v="0"/>
    <x v="2"/>
    <x v="29"/>
    <x v="0"/>
  </r>
  <r>
    <s v="52806"/>
    <s v="(of) Allah"/>
    <x v="1"/>
    <x v="29"/>
    <n v="60"/>
    <n v="3"/>
    <s v="al-lahi"/>
    <s v="Ar-Rum"/>
    <s v="The Romans"/>
    <n v="60"/>
    <x v="29"/>
    <x v="0"/>
    <x v="2"/>
    <x v="29"/>
    <x v="0"/>
  </r>
  <r>
    <s v="52807"/>
    <s v="(is) true"/>
    <x v="15806"/>
    <x v="29"/>
    <n v="60"/>
    <n v="4"/>
    <s v="haqqun"/>
    <s v="Ar-Rum"/>
    <s v="The Romans"/>
    <n v="60"/>
    <x v="29"/>
    <x v="0"/>
    <x v="2"/>
    <x v="29"/>
    <x v="0"/>
  </r>
  <r>
    <s v="52808"/>
    <s v="And (let) not"/>
    <x v="24"/>
    <x v="29"/>
    <n v="60"/>
    <n v="5"/>
    <s v="wala"/>
    <s v="Ar-Rum"/>
    <s v="The Romans"/>
    <n v="60"/>
    <x v="29"/>
    <x v="0"/>
    <x v="2"/>
    <x v="29"/>
    <x v="0"/>
  </r>
  <r>
    <s v="52809"/>
    <s v="take you in light estimation"/>
    <x v="15807"/>
    <x v="29"/>
    <n v="60"/>
    <n v="6"/>
    <s v="yastakhiffannaka"/>
    <s v="Ar-Rum"/>
    <s v="The Romans"/>
    <n v="60"/>
    <x v="29"/>
    <x v="0"/>
    <x v="2"/>
    <x v="29"/>
    <x v="0"/>
  </r>
  <r>
    <s v="52810"/>
    <s v="those who"/>
    <x v="19"/>
    <x v="29"/>
    <n v="60"/>
    <n v="7"/>
    <s v="alladhina"/>
    <s v="Ar-Rum"/>
    <s v="The Romans"/>
    <n v="60"/>
    <x v="29"/>
    <x v="0"/>
    <x v="2"/>
    <x v="29"/>
    <x v="0"/>
  </r>
  <r>
    <s v="52811"/>
    <s v="(are) not"/>
    <x v="29"/>
    <x v="29"/>
    <n v="60"/>
    <n v="8"/>
    <s v="la"/>
    <s v="Ar-Rum"/>
    <s v="The Romans"/>
    <n v="60"/>
    <x v="29"/>
    <x v="0"/>
    <x v="2"/>
    <x v="29"/>
    <x v="0"/>
  </r>
  <r>
    <s v="52812"/>
    <s v="certain in faith"/>
    <x v="50"/>
    <x v="29"/>
    <n v="60"/>
    <n v="9"/>
    <s v="yuqinuna"/>
    <s v="Ar-Rum"/>
    <s v="The Romans"/>
    <n v="60"/>
    <x v="29"/>
    <x v="0"/>
    <x v="2"/>
    <x v="29"/>
    <x v="0"/>
  </r>
  <r>
    <s v="52813"/>
    <s v="Alif Lam Meem"/>
    <x v="26"/>
    <x v="30"/>
    <n v="1"/>
    <n v="0"/>
    <s v="alif-lam-meem"/>
    <s v="Luqman"/>
    <s v="Luqman"/>
    <n v="34"/>
    <x v="30"/>
    <x v="0"/>
    <x v="2"/>
    <x v="30"/>
    <x v="0"/>
  </r>
  <r>
    <s v="52814"/>
    <s v="These"/>
    <x v="1152"/>
    <x v="30"/>
    <n v="2"/>
    <n v="0"/>
    <s v="til'ka"/>
    <s v="Luqman"/>
    <s v="Luqman"/>
    <n v="34"/>
    <x v="30"/>
    <x v="0"/>
    <x v="2"/>
    <x v="30"/>
    <x v="0"/>
  </r>
  <r>
    <s v="52815"/>
    <s v="(are) Verses"/>
    <x v="2495"/>
    <x v="30"/>
    <n v="2"/>
    <n v="1"/>
    <s v="ayatu"/>
    <s v="Luqman"/>
    <s v="Luqman"/>
    <n v="34"/>
    <x v="30"/>
    <x v="0"/>
    <x v="2"/>
    <x v="30"/>
    <x v="0"/>
  </r>
  <r>
    <s v="52816"/>
    <s v="(of) the Book"/>
    <x v="887"/>
    <x v="30"/>
    <n v="2"/>
    <n v="2"/>
    <s v="al-kitabi"/>
    <s v="Luqman"/>
    <s v="Luqman"/>
    <n v="34"/>
    <x v="30"/>
    <x v="0"/>
    <x v="2"/>
    <x v="30"/>
    <x v="0"/>
  </r>
  <r>
    <s v="52817"/>
    <s v="the Wise"/>
    <x v="3279"/>
    <x v="30"/>
    <n v="2"/>
    <n v="3"/>
    <s v="al-hakimi"/>
    <s v="Luqman"/>
    <s v="Luqman"/>
    <n v="34"/>
    <x v="30"/>
    <x v="0"/>
    <x v="2"/>
    <x v="30"/>
    <x v="0"/>
  </r>
  <r>
    <s v="52818"/>
    <s v="A guidance"/>
    <x v="32"/>
    <x v="30"/>
    <n v="3"/>
    <n v="0"/>
    <s v="hudan"/>
    <s v="Luqman"/>
    <s v="Luqman"/>
    <n v="34"/>
    <x v="30"/>
    <x v="0"/>
    <x v="2"/>
    <x v="30"/>
    <x v="0"/>
  </r>
  <r>
    <s v="52819"/>
    <s v="and a mercy"/>
    <x v="7020"/>
    <x v="30"/>
    <n v="3"/>
    <n v="1"/>
    <s v="warahmatan"/>
    <s v="Luqman"/>
    <s v="Luqman"/>
    <n v="34"/>
    <x v="30"/>
    <x v="0"/>
    <x v="2"/>
    <x v="30"/>
    <x v="0"/>
  </r>
  <r>
    <s v="52820"/>
    <s v="for the gooddoers"/>
    <x v="15808"/>
    <x v="30"/>
    <n v="3"/>
    <n v="2"/>
    <s v="lil'muh'sinina"/>
    <s v="Luqman"/>
    <s v="Luqman"/>
    <n v="34"/>
    <x v="30"/>
    <x v="0"/>
    <x v="2"/>
    <x v="30"/>
    <x v="0"/>
  </r>
  <r>
    <s v="52821"/>
    <s v="Those who"/>
    <x v="19"/>
    <x v="30"/>
    <n v="4"/>
    <n v="0"/>
    <s v="alladhina"/>
    <s v="Luqman"/>
    <s v="Luqman"/>
    <n v="34"/>
    <x v="30"/>
    <x v="0"/>
    <x v="2"/>
    <x v="30"/>
    <x v="0"/>
  </r>
  <r>
    <s v="52822"/>
    <s v="establish"/>
    <x v="5718"/>
    <x v="30"/>
    <n v="4"/>
    <n v="1"/>
    <s v="yuqimuna"/>
    <s v="Luqman"/>
    <s v="Luqman"/>
    <n v="34"/>
    <x v="30"/>
    <x v="0"/>
    <x v="2"/>
    <x v="30"/>
    <x v="0"/>
  </r>
  <r>
    <s v="52823"/>
    <s v="the prayer"/>
    <x v="37"/>
    <x v="30"/>
    <n v="4"/>
    <n v="2"/>
    <s v="al-salata"/>
    <s v="Luqman"/>
    <s v="Luqman"/>
    <n v="34"/>
    <x v="30"/>
    <x v="0"/>
    <x v="2"/>
    <x v="30"/>
    <x v="0"/>
  </r>
  <r>
    <s v="52824"/>
    <s v="and give"/>
    <x v="5719"/>
    <x v="30"/>
    <n v="4"/>
    <n v="3"/>
    <s v="wayu'tuna"/>
    <s v="Luqman"/>
    <s v="Luqman"/>
    <n v="34"/>
    <x v="30"/>
    <x v="0"/>
    <x v="2"/>
    <x v="30"/>
    <x v="0"/>
  </r>
  <r>
    <s v="52825"/>
    <s v="zakah"/>
    <x v="478"/>
    <x v="30"/>
    <n v="4"/>
    <n v="4"/>
    <s v="al-zakata"/>
    <s v="Luqman"/>
    <s v="Luqman"/>
    <n v="34"/>
    <x v="30"/>
    <x v="0"/>
    <x v="2"/>
    <x v="30"/>
    <x v="0"/>
  </r>
  <r>
    <s v="52826"/>
    <s v="and they"/>
    <x v="3037"/>
    <x v="30"/>
    <n v="4"/>
    <n v="5"/>
    <s v="wahum"/>
    <s v="Luqman"/>
    <s v="Luqman"/>
    <n v="34"/>
    <x v="30"/>
    <x v="0"/>
    <x v="2"/>
    <x v="30"/>
    <x v="0"/>
  </r>
  <r>
    <s v="52827"/>
    <s v="in the Hereafter"/>
    <x v="6593"/>
    <x v="30"/>
    <n v="4"/>
    <n v="6"/>
    <s v="bil-akhirati"/>
    <s v="Luqman"/>
    <s v="Luqman"/>
    <n v="34"/>
    <x v="30"/>
    <x v="0"/>
    <x v="2"/>
    <x v="30"/>
    <x v="0"/>
  </r>
  <r>
    <s v="52828"/>
    <s v="[they]"/>
    <x v="49"/>
    <x v="30"/>
    <n v="4"/>
    <n v="7"/>
    <s v="hum"/>
    <s v="Luqman"/>
    <s v="Luqman"/>
    <n v="34"/>
    <x v="30"/>
    <x v="0"/>
    <x v="2"/>
    <x v="30"/>
    <x v="0"/>
  </r>
  <r>
    <s v="52829"/>
    <s v="believe firmly"/>
    <x v="50"/>
    <x v="30"/>
    <n v="4"/>
    <n v="8"/>
    <s v="yuqinuna"/>
    <s v="Luqman"/>
    <s v="Luqman"/>
    <n v="34"/>
    <x v="30"/>
    <x v="0"/>
    <x v="2"/>
    <x v="30"/>
    <x v="0"/>
  </r>
  <r>
    <s v="52830"/>
    <s v="Those"/>
    <x v="51"/>
    <x v="30"/>
    <n v="5"/>
    <n v="0"/>
    <s v="ulaika"/>
    <s v="Luqman"/>
    <s v="Luqman"/>
    <n v="34"/>
    <x v="30"/>
    <x v="0"/>
    <x v="2"/>
    <x v="30"/>
    <x v="0"/>
  </r>
  <r>
    <s v="52831"/>
    <s v="(are) on"/>
    <x v="52"/>
    <x v="30"/>
    <n v="5"/>
    <n v="1"/>
    <s v="ala"/>
    <s v="Luqman"/>
    <s v="Luqman"/>
    <n v="34"/>
    <x v="30"/>
    <x v="0"/>
    <x v="2"/>
    <x v="30"/>
    <x v="0"/>
  </r>
  <r>
    <s v="52832"/>
    <s v="guidance"/>
    <x v="32"/>
    <x v="30"/>
    <n v="5"/>
    <n v="2"/>
    <s v="hudan"/>
    <s v="Luqman"/>
    <s v="Luqman"/>
    <n v="34"/>
    <x v="30"/>
    <x v="0"/>
    <x v="2"/>
    <x v="30"/>
    <x v="0"/>
  </r>
  <r>
    <s v="52833"/>
    <s v="from"/>
    <x v="53"/>
    <x v="30"/>
    <n v="5"/>
    <n v="3"/>
    <s v="min"/>
    <s v="Luqman"/>
    <s v="Luqman"/>
    <n v="34"/>
    <x v="30"/>
    <x v="0"/>
    <x v="2"/>
    <x v="30"/>
    <x v="0"/>
  </r>
  <r>
    <s v="52834"/>
    <s v="their Lord"/>
    <x v="54"/>
    <x v="30"/>
    <n v="5"/>
    <n v="4"/>
    <s v="rabbihim"/>
    <s v="Luqman"/>
    <s v="Luqman"/>
    <n v="34"/>
    <x v="30"/>
    <x v="0"/>
    <x v="2"/>
    <x v="30"/>
    <x v="0"/>
  </r>
  <r>
    <s v="52835"/>
    <s v="and those"/>
    <x v="55"/>
    <x v="30"/>
    <n v="5"/>
    <n v="5"/>
    <s v="wa-ulaika"/>
    <s v="Luqman"/>
    <s v="Luqman"/>
    <n v="34"/>
    <x v="30"/>
    <x v="0"/>
    <x v="2"/>
    <x v="30"/>
    <x v="0"/>
  </r>
  <r>
    <s v="52836"/>
    <s v="[they]"/>
    <x v="56"/>
    <x v="30"/>
    <n v="5"/>
    <n v="6"/>
    <s v="humu"/>
    <s v="Luqman"/>
    <s v="Luqman"/>
    <n v="34"/>
    <x v="30"/>
    <x v="0"/>
    <x v="2"/>
    <x v="30"/>
    <x v="0"/>
  </r>
  <r>
    <s v="52837"/>
    <s v="(are) the successful"/>
    <x v="57"/>
    <x v="30"/>
    <n v="5"/>
    <n v="7"/>
    <s v="al-muf'lihuna"/>
    <s v="Luqman"/>
    <s v="Luqman"/>
    <n v="34"/>
    <x v="30"/>
    <x v="0"/>
    <x v="2"/>
    <x v="30"/>
    <x v="0"/>
  </r>
  <r>
    <s v="52838"/>
    <s v="And of"/>
    <x v="76"/>
    <x v="30"/>
    <n v="6"/>
    <n v="0"/>
    <s v="wamina"/>
    <s v="Luqman"/>
    <s v="Luqman"/>
    <n v="34"/>
    <x v="30"/>
    <x v="0"/>
    <x v="2"/>
    <x v="30"/>
    <x v="0"/>
  </r>
  <r>
    <s v="52839"/>
    <s v="the mankind"/>
    <x v="77"/>
    <x v="30"/>
    <n v="6"/>
    <n v="1"/>
    <s v="al-nasi"/>
    <s v="Luqman"/>
    <s v="Luqman"/>
    <n v="34"/>
    <x v="30"/>
    <x v="0"/>
    <x v="2"/>
    <x v="30"/>
    <x v="0"/>
  </r>
  <r>
    <s v="52840"/>
    <s v="(is he) who"/>
    <x v="78"/>
    <x v="30"/>
    <n v="6"/>
    <n v="2"/>
    <s v="man"/>
    <s v="Luqman"/>
    <s v="Luqman"/>
    <n v="34"/>
    <x v="30"/>
    <x v="0"/>
    <x v="2"/>
    <x v="30"/>
    <x v="0"/>
  </r>
  <r>
    <s v="52841"/>
    <s v="purchases"/>
    <x v="15809"/>
    <x v="30"/>
    <n v="6"/>
    <n v="3"/>
    <s v="yashtari"/>
    <s v="Luqman"/>
    <s v="Luqman"/>
    <n v="34"/>
    <x v="30"/>
    <x v="0"/>
    <x v="2"/>
    <x v="30"/>
    <x v="0"/>
  </r>
  <r>
    <s v="52842"/>
    <s v="idle tales"/>
    <x v="15810"/>
    <x v="30"/>
    <n v="6"/>
    <n v="4"/>
    <s v="lahwa"/>
    <s v="Luqman"/>
    <s v="Luqman"/>
    <n v="34"/>
    <x v="30"/>
    <x v="0"/>
    <x v="2"/>
    <x v="30"/>
    <x v="0"/>
  </r>
  <r>
    <s v="52843"/>
    <s v="idle tales"/>
    <x v="12122"/>
    <x v="30"/>
    <n v="6"/>
    <n v="5"/>
    <s v="al-hadithi"/>
    <s v="Luqman"/>
    <s v="Luqman"/>
    <n v="34"/>
    <x v="30"/>
    <x v="0"/>
    <x v="2"/>
    <x v="30"/>
    <x v="0"/>
  </r>
  <r>
    <s v="52844"/>
    <s v="to mislead"/>
    <x v="9016"/>
    <x v="30"/>
    <n v="6"/>
    <n v="6"/>
    <s v="liyudilla"/>
    <s v="Luqman"/>
    <s v="Luqman"/>
    <n v="34"/>
    <x v="30"/>
    <x v="0"/>
    <x v="2"/>
    <x v="30"/>
    <x v="0"/>
  </r>
  <r>
    <s v="52845"/>
    <s v="from"/>
    <x v="509"/>
    <x v="30"/>
    <n v="6"/>
    <n v="7"/>
    <s v="an"/>
    <s v="Luqman"/>
    <s v="Luqman"/>
    <n v="34"/>
    <x v="30"/>
    <x v="0"/>
    <x v="2"/>
    <x v="30"/>
    <x v="0"/>
  </r>
  <r>
    <s v="52846"/>
    <s v="(the) path"/>
    <x v="1506"/>
    <x v="30"/>
    <n v="6"/>
    <n v="8"/>
    <s v="sabili"/>
    <s v="Luqman"/>
    <s v="Luqman"/>
    <n v="34"/>
    <x v="30"/>
    <x v="0"/>
    <x v="2"/>
    <x v="30"/>
    <x v="0"/>
  </r>
  <r>
    <s v="52847"/>
    <s v="(of) Allah"/>
    <x v="1"/>
    <x v="30"/>
    <n v="6"/>
    <n v="9"/>
    <s v="al-lahi"/>
    <s v="Luqman"/>
    <s v="Luqman"/>
    <n v="34"/>
    <x v="30"/>
    <x v="0"/>
    <x v="2"/>
    <x v="30"/>
    <x v="0"/>
  </r>
  <r>
    <s v="52848"/>
    <s v="without"/>
    <x v="669"/>
    <x v="30"/>
    <n v="6"/>
    <n v="10"/>
    <s v="bighayri"/>
    <s v="Luqman"/>
    <s v="Luqman"/>
    <n v="34"/>
    <x v="30"/>
    <x v="0"/>
    <x v="2"/>
    <x v="30"/>
    <x v="0"/>
  </r>
  <r>
    <s v="52849"/>
    <s v="knowledge"/>
    <x v="6902"/>
    <x v="30"/>
    <n v="6"/>
    <n v="11"/>
    <s v="il'min"/>
    <s v="Luqman"/>
    <s v="Luqman"/>
    <n v="34"/>
    <x v="30"/>
    <x v="0"/>
    <x v="2"/>
    <x v="30"/>
    <x v="0"/>
  </r>
  <r>
    <s v="52850"/>
    <s v="and takes it"/>
    <x v="15811"/>
    <x v="30"/>
    <n v="6"/>
    <n v="12"/>
    <s v="wayattakhidhaha"/>
    <s v="Luqman"/>
    <s v="Luqman"/>
    <n v="34"/>
    <x v="30"/>
    <x v="0"/>
    <x v="2"/>
    <x v="30"/>
    <x v="0"/>
  </r>
  <r>
    <s v="52851"/>
    <s v="(in) ridicule"/>
    <x v="15812"/>
    <x v="30"/>
    <n v="6"/>
    <n v="13"/>
    <s v="huzuwan"/>
    <s v="Luqman"/>
    <s v="Luqman"/>
    <n v="34"/>
    <x v="30"/>
    <x v="0"/>
    <x v="2"/>
    <x v="30"/>
    <x v="0"/>
  </r>
  <r>
    <s v="52852"/>
    <s v="Those"/>
    <x v="51"/>
    <x v="30"/>
    <n v="6"/>
    <n v="14"/>
    <s v="ulaika"/>
    <s v="Luqman"/>
    <s v="Luqman"/>
    <n v="34"/>
    <x v="30"/>
    <x v="0"/>
    <x v="2"/>
    <x v="30"/>
    <x v="0"/>
  </r>
  <r>
    <s v="52853"/>
    <s v="for them"/>
    <x v="105"/>
    <x v="30"/>
    <n v="6"/>
    <n v="15"/>
    <s v="lahum"/>
    <s v="Luqman"/>
    <s v="Luqman"/>
    <n v="34"/>
    <x v="30"/>
    <x v="0"/>
    <x v="2"/>
    <x v="30"/>
    <x v="0"/>
  </r>
  <r>
    <s v="52854"/>
    <s v="(is) a punishment"/>
    <x v="958"/>
    <x v="30"/>
    <n v="6"/>
    <n v="16"/>
    <s v="adhabun"/>
    <s v="Luqman"/>
    <s v="Luqman"/>
    <n v="34"/>
    <x v="30"/>
    <x v="0"/>
    <x v="2"/>
    <x v="30"/>
    <x v="0"/>
  </r>
  <r>
    <s v="52855"/>
    <s v="humiliating"/>
    <x v="959"/>
    <x v="30"/>
    <n v="6"/>
    <n v="17"/>
    <s v="muhinun"/>
    <s v="Luqman"/>
    <s v="Luqman"/>
    <n v="34"/>
    <x v="30"/>
    <x v="0"/>
    <x v="2"/>
    <x v="30"/>
    <x v="0"/>
  </r>
  <r>
    <s v="52856"/>
    <s v="And when"/>
    <x v="103"/>
    <x v="30"/>
    <n v="7"/>
    <n v="0"/>
    <s v="wa-idha"/>
    <s v="Luqman"/>
    <s v="Luqman"/>
    <n v="34"/>
    <x v="30"/>
    <x v="0"/>
    <x v="2"/>
    <x v="30"/>
    <x v="0"/>
  </r>
  <r>
    <s v="52857"/>
    <s v="are recited"/>
    <x v="3488"/>
    <x v="30"/>
    <n v="7"/>
    <n v="1"/>
    <s v="tut'la"/>
    <s v="Luqman"/>
    <s v="Luqman"/>
    <n v="34"/>
    <x v="30"/>
    <x v="0"/>
    <x v="2"/>
    <x v="30"/>
    <x v="0"/>
  </r>
  <r>
    <s v="52858"/>
    <s v="to him"/>
    <x v="1533"/>
    <x v="30"/>
    <n v="7"/>
    <n v="2"/>
    <s v="alayhi"/>
    <s v="Luqman"/>
    <s v="Luqman"/>
    <n v="34"/>
    <x v="30"/>
    <x v="0"/>
    <x v="2"/>
    <x v="30"/>
    <x v="0"/>
  </r>
  <r>
    <s v="52859"/>
    <s v="Our Verses"/>
    <x v="8214"/>
    <x v="30"/>
    <n v="7"/>
    <n v="3"/>
    <s v="ayatuna"/>
    <s v="Luqman"/>
    <s v="Luqman"/>
    <n v="34"/>
    <x v="30"/>
    <x v="0"/>
    <x v="2"/>
    <x v="30"/>
    <x v="0"/>
  </r>
  <r>
    <s v="52860"/>
    <s v="he turns away"/>
    <x v="15003"/>
    <x v="30"/>
    <n v="7"/>
    <n v="4"/>
    <s v="walla"/>
    <s v="Luqman"/>
    <s v="Luqman"/>
    <n v="34"/>
    <x v="30"/>
    <x v="0"/>
    <x v="2"/>
    <x v="30"/>
    <x v="0"/>
  </r>
  <r>
    <s v="52861"/>
    <s v="arrogantly"/>
    <x v="15813"/>
    <x v="30"/>
    <n v="7"/>
    <n v="5"/>
    <s v="mus'takbiran"/>
    <s v="Luqman"/>
    <s v="Luqman"/>
    <n v="34"/>
    <x v="30"/>
    <x v="0"/>
    <x v="2"/>
    <x v="30"/>
    <x v="0"/>
  </r>
  <r>
    <s v="52862"/>
    <s v="as if"/>
    <x v="4678"/>
    <x v="30"/>
    <n v="7"/>
    <n v="6"/>
    <s v="ka-an"/>
    <s v="Luqman"/>
    <s v="Luqman"/>
    <n v="34"/>
    <x v="30"/>
    <x v="0"/>
    <x v="2"/>
    <x v="30"/>
    <x v="0"/>
  </r>
  <r>
    <s v="52863"/>
    <s v="not"/>
    <x v="241"/>
    <x v="30"/>
    <n v="7"/>
    <n v="7"/>
    <s v="lam"/>
    <s v="Luqman"/>
    <s v="Luqman"/>
    <n v="34"/>
    <x v="30"/>
    <x v="0"/>
    <x v="2"/>
    <x v="30"/>
    <x v="0"/>
  </r>
  <r>
    <s v="52864"/>
    <s v="he (had) heard them"/>
    <x v="15814"/>
    <x v="30"/>
    <n v="7"/>
    <n v="8"/>
    <s v="yasma'ha"/>
    <s v="Luqman"/>
    <s v="Luqman"/>
    <n v="34"/>
    <x v="30"/>
    <x v="0"/>
    <x v="2"/>
    <x v="30"/>
    <x v="0"/>
  </r>
  <r>
    <s v="52865"/>
    <s v="as if"/>
    <x v="15815"/>
    <x v="30"/>
    <n v="7"/>
    <n v="9"/>
    <s v="ka-anna"/>
    <s v="Luqman"/>
    <s v="Luqman"/>
    <n v="34"/>
    <x v="30"/>
    <x v="0"/>
    <x v="2"/>
    <x v="30"/>
    <x v="0"/>
  </r>
  <r>
    <s v="52866"/>
    <s v="in"/>
    <x v="173"/>
    <x v="30"/>
    <n v="7"/>
    <n v="10"/>
    <s v="fi"/>
    <s v="Luqman"/>
    <s v="Luqman"/>
    <n v="34"/>
    <x v="30"/>
    <x v="0"/>
    <x v="2"/>
    <x v="30"/>
    <x v="0"/>
  </r>
  <r>
    <s v="52867"/>
    <s v="his ears"/>
    <x v="15816"/>
    <x v="30"/>
    <n v="7"/>
    <n v="11"/>
    <s v="udhunayhi"/>
    <s v="Luqman"/>
    <s v="Luqman"/>
    <n v="34"/>
    <x v="30"/>
    <x v="0"/>
    <x v="2"/>
    <x v="30"/>
    <x v="0"/>
  </r>
  <r>
    <s v="52868"/>
    <s v="(is) deafness"/>
    <x v="12416"/>
    <x v="30"/>
    <n v="7"/>
    <n v="12"/>
    <s v="waqran"/>
    <s v="Luqman"/>
    <s v="Luqman"/>
    <n v="34"/>
    <x v="30"/>
    <x v="0"/>
    <x v="2"/>
    <x v="30"/>
    <x v="0"/>
  </r>
  <r>
    <s v="52869"/>
    <s v="So give him tidings"/>
    <x v="15817"/>
    <x v="30"/>
    <n v="7"/>
    <n v="13"/>
    <s v="fabashir'hu"/>
    <s v="Luqman"/>
    <s v="Luqman"/>
    <n v="34"/>
    <x v="30"/>
    <x v="0"/>
    <x v="2"/>
    <x v="30"/>
    <x v="0"/>
  </r>
  <r>
    <s v="52870"/>
    <s v="of a punishment"/>
    <x v="3029"/>
    <x v="30"/>
    <n v="7"/>
    <n v="14"/>
    <s v="bi'adhabin"/>
    <s v="Luqman"/>
    <s v="Luqman"/>
    <n v="34"/>
    <x v="30"/>
    <x v="0"/>
    <x v="2"/>
    <x v="30"/>
    <x v="0"/>
  </r>
  <r>
    <s v="52871"/>
    <s v="painful"/>
    <x v="3030"/>
    <x v="30"/>
    <n v="7"/>
    <n v="15"/>
    <s v="alimin"/>
    <s v="Luqman"/>
    <s v="Luqman"/>
    <n v="34"/>
    <x v="30"/>
    <x v="0"/>
    <x v="2"/>
    <x v="30"/>
    <x v="0"/>
  </r>
  <r>
    <s v="52872"/>
    <s v="Indeed"/>
    <x v="58"/>
    <x v="30"/>
    <n v="8"/>
    <n v="0"/>
    <s v="inna"/>
    <s v="Luqman"/>
    <s v="Luqman"/>
    <n v="34"/>
    <x v="30"/>
    <x v="0"/>
    <x v="2"/>
    <x v="30"/>
    <x v="0"/>
  </r>
  <r>
    <s v="52873"/>
    <s v="those who"/>
    <x v="19"/>
    <x v="30"/>
    <n v="8"/>
    <n v="1"/>
    <s v="alladhina"/>
    <s v="Luqman"/>
    <s v="Luqman"/>
    <n v="34"/>
    <x v="30"/>
    <x v="0"/>
    <x v="2"/>
    <x v="30"/>
    <x v="0"/>
  </r>
  <r>
    <s v="52874"/>
    <s v="believe"/>
    <x v="89"/>
    <x v="30"/>
    <n v="8"/>
    <n v="2"/>
    <s v="amanu"/>
    <s v="Luqman"/>
    <s v="Luqman"/>
    <n v="34"/>
    <x v="30"/>
    <x v="0"/>
    <x v="2"/>
    <x v="30"/>
    <x v="0"/>
  </r>
  <r>
    <s v="52875"/>
    <s v="and do"/>
    <x v="252"/>
    <x v="30"/>
    <n v="8"/>
    <n v="3"/>
    <s v="wa'amilu"/>
    <s v="Luqman"/>
    <s v="Luqman"/>
    <n v="34"/>
    <x v="30"/>
    <x v="0"/>
    <x v="2"/>
    <x v="30"/>
    <x v="0"/>
  </r>
  <r>
    <s v="52876"/>
    <s v="righteous deeds"/>
    <x v="253"/>
    <x v="30"/>
    <n v="8"/>
    <n v="4"/>
    <s v="al-salihati"/>
    <s v="Luqman"/>
    <s v="Luqman"/>
    <n v="34"/>
    <x v="30"/>
    <x v="0"/>
    <x v="2"/>
    <x v="30"/>
    <x v="0"/>
  </r>
  <r>
    <s v="52877"/>
    <s v="for them"/>
    <x v="105"/>
    <x v="30"/>
    <n v="8"/>
    <n v="5"/>
    <s v="lahum"/>
    <s v="Luqman"/>
    <s v="Luqman"/>
    <n v="34"/>
    <x v="30"/>
    <x v="0"/>
    <x v="2"/>
    <x v="30"/>
    <x v="0"/>
  </r>
  <r>
    <s v="52878"/>
    <s v="(are) Gardens"/>
    <x v="10745"/>
    <x v="30"/>
    <n v="8"/>
    <n v="6"/>
    <s v="jannatu"/>
    <s v="Luqman"/>
    <s v="Luqman"/>
    <n v="34"/>
    <x v="30"/>
    <x v="0"/>
    <x v="2"/>
    <x v="30"/>
    <x v="0"/>
  </r>
  <r>
    <s v="52879"/>
    <s v="(of) Delight"/>
    <x v="5778"/>
    <x v="30"/>
    <n v="8"/>
    <n v="7"/>
    <s v="al-na'imi"/>
    <s v="Luqman"/>
    <s v="Luqman"/>
    <n v="34"/>
    <x v="30"/>
    <x v="0"/>
    <x v="2"/>
    <x v="30"/>
    <x v="0"/>
  </r>
  <r>
    <s v="52880"/>
    <s v="(To) abide forever"/>
    <x v="1558"/>
    <x v="30"/>
    <n v="9"/>
    <n v="0"/>
    <s v="khalidina"/>
    <s v="Luqman"/>
    <s v="Luqman"/>
    <n v="34"/>
    <x v="30"/>
    <x v="0"/>
    <x v="2"/>
    <x v="30"/>
    <x v="0"/>
  </r>
  <r>
    <s v="52881"/>
    <s v="in it"/>
    <x v="762"/>
    <x v="30"/>
    <n v="9"/>
    <n v="1"/>
    <s v="fiha"/>
    <s v="Luqman"/>
    <s v="Luqman"/>
    <n v="34"/>
    <x v="30"/>
    <x v="0"/>
    <x v="2"/>
    <x v="30"/>
    <x v="0"/>
  </r>
  <r>
    <s v="52882"/>
    <s v="(The) Promise of Allah"/>
    <x v="5036"/>
    <x v="30"/>
    <n v="9"/>
    <n v="2"/>
    <s v="wa'da"/>
    <s v="Luqman"/>
    <s v="Luqman"/>
    <n v="34"/>
    <x v="30"/>
    <x v="0"/>
    <x v="2"/>
    <x v="30"/>
    <x v="0"/>
  </r>
  <r>
    <s v="52883"/>
    <s v="(The) Promise of Allah"/>
    <x v="1"/>
    <x v="30"/>
    <n v="9"/>
    <n v="3"/>
    <s v="al-lahi"/>
    <s v="Luqman"/>
    <s v="Luqman"/>
    <n v="34"/>
    <x v="30"/>
    <x v="0"/>
    <x v="2"/>
    <x v="30"/>
    <x v="0"/>
  </r>
  <r>
    <s v="52884"/>
    <s v="(is) true"/>
    <x v="5037"/>
    <x v="30"/>
    <n v="9"/>
    <n v="4"/>
    <s v="haqqan"/>
    <s v="Luqman"/>
    <s v="Luqman"/>
    <n v="34"/>
    <x v="30"/>
    <x v="0"/>
    <x v="2"/>
    <x v="30"/>
    <x v="0"/>
  </r>
  <r>
    <s v="52885"/>
    <s v="And He"/>
    <x v="332"/>
    <x v="30"/>
    <n v="9"/>
    <n v="5"/>
    <s v="wahuwa"/>
    <s v="Luqman"/>
    <s v="Luqman"/>
    <n v="34"/>
    <x v="30"/>
    <x v="0"/>
    <x v="2"/>
    <x v="30"/>
    <x v="0"/>
  </r>
  <r>
    <s v="52886"/>
    <s v="(is) the AllMighty"/>
    <x v="1315"/>
    <x v="30"/>
    <n v="9"/>
    <n v="6"/>
    <s v="al-'azizu"/>
    <s v="Luqman"/>
    <s v="Luqman"/>
    <n v="34"/>
    <x v="30"/>
    <x v="0"/>
    <x v="2"/>
    <x v="30"/>
    <x v="0"/>
  </r>
  <r>
    <s v="52887"/>
    <s v="the AllWise"/>
    <x v="372"/>
    <x v="30"/>
    <n v="9"/>
    <n v="7"/>
    <s v="al-hakimu"/>
    <s v="Luqman"/>
    <s v="Luqman"/>
    <n v="34"/>
    <x v="30"/>
    <x v="0"/>
    <x v="2"/>
    <x v="30"/>
    <x v="0"/>
  </r>
  <r>
    <s v="52888"/>
    <s v="He created"/>
    <x v="324"/>
    <x v="30"/>
    <n v="10"/>
    <n v="0"/>
    <s v="khalaqa"/>
    <s v="Luqman"/>
    <s v="Luqman"/>
    <n v="34"/>
    <x v="30"/>
    <x v="0"/>
    <x v="2"/>
    <x v="30"/>
    <x v="0"/>
  </r>
  <r>
    <s v="52889"/>
    <s v="the heavens"/>
    <x v="382"/>
    <x v="30"/>
    <n v="10"/>
    <n v="1"/>
    <s v="al-samawati"/>
    <s v="Luqman"/>
    <s v="Luqman"/>
    <n v="34"/>
    <x v="30"/>
    <x v="0"/>
    <x v="2"/>
    <x v="30"/>
    <x v="0"/>
  </r>
  <r>
    <s v="52890"/>
    <s v="without"/>
    <x v="669"/>
    <x v="30"/>
    <n v="10"/>
    <n v="2"/>
    <s v="bighayri"/>
    <s v="Luqman"/>
    <s v="Luqman"/>
    <n v="34"/>
    <x v="30"/>
    <x v="0"/>
    <x v="2"/>
    <x v="30"/>
    <x v="0"/>
  </r>
  <r>
    <s v="52891"/>
    <s v="pillars"/>
    <x v="10605"/>
    <x v="30"/>
    <n v="10"/>
    <n v="3"/>
    <s v="amadin"/>
    <s v="Luqman"/>
    <s v="Luqman"/>
    <n v="34"/>
    <x v="30"/>
    <x v="0"/>
    <x v="2"/>
    <x v="30"/>
    <x v="0"/>
  </r>
  <r>
    <s v="52892"/>
    <s v="that you see"/>
    <x v="10606"/>
    <x v="30"/>
    <n v="10"/>
    <n v="4"/>
    <s v="tarawnaha"/>
    <s v="Luqman"/>
    <s v="Luqman"/>
    <n v="34"/>
    <x v="30"/>
    <x v="0"/>
    <x v="2"/>
    <x v="30"/>
    <x v="0"/>
  </r>
  <r>
    <s v="52893"/>
    <s v="and has cast"/>
    <x v="11301"/>
    <x v="30"/>
    <n v="10"/>
    <n v="5"/>
    <s v="wa-alqa"/>
    <s v="Luqman"/>
    <s v="Luqman"/>
    <n v="34"/>
    <x v="30"/>
    <x v="0"/>
    <x v="2"/>
    <x v="30"/>
    <x v="0"/>
  </r>
  <r>
    <s v="52894"/>
    <s v="in"/>
    <x v="94"/>
    <x v="30"/>
    <n v="10"/>
    <n v="6"/>
    <s v="fi"/>
    <s v="Luqman"/>
    <s v="Luqman"/>
    <n v="34"/>
    <x v="30"/>
    <x v="0"/>
    <x v="2"/>
    <x v="30"/>
    <x v="0"/>
  </r>
  <r>
    <s v="52895"/>
    <s v="the earth"/>
    <x v="107"/>
    <x v="30"/>
    <n v="10"/>
    <n v="7"/>
    <s v="al-ardi"/>
    <s v="Luqman"/>
    <s v="Luqman"/>
    <n v="34"/>
    <x v="30"/>
    <x v="0"/>
    <x v="2"/>
    <x v="30"/>
    <x v="0"/>
  </r>
  <r>
    <s v="52896"/>
    <s v="firm mountains"/>
    <x v="10614"/>
    <x v="30"/>
    <n v="10"/>
    <n v="8"/>
    <s v="rawasiya"/>
    <s v="Luqman"/>
    <s v="Luqman"/>
    <n v="34"/>
    <x v="30"/>
    <x v="0"/>
    <x v="2"/>
    <x v="30"/>
    <x v="0"/>
  </r>
  <r>
    <s v="52897"/>
    <s v="lest"/>
    <x v="278"/>
    <x v="30"/>
    <n v="10"/>
    <n v="9"/>
    <s v="an"/>
    <s v="Luqman"/>
    <s v="Luqman"/>
    <n v="34"/>
    <x v="30"/>
    <x v="0"/>
    <x v="2"/>
    <x v="30"/>
    <x v="0"/>
  </r>
  <r>
    <s v="52898"/>
    <s v="it (might) shake"/>
    <x v="11302"/>
    <x v="30"/>
    <n v="10"/>
    <n v="10"/>
    <s v="tamida"/>
    <s v="Luqman"/>
    <s v="Luqman"/>
    <n v="34"/>
    <x v="30"/>
    <x v="0"/>
    <x v="2"/>
    <x v="30"/>
    <x v="0"/>
  </r>
  <r>
    <s v="52899"/>
    <s v="with you"/>
    <x v="4392"/>
    <x v="30"/>
    <n v="10"/>
    <n v="11"/>
    <s v="bikum"/>
    <s v="Luqman"/>
    <s v="Luqman"/>
    <n v="34"/>
    <x v="30"/>
    <x v="0"/>
    <x v="2"/>
    <x v="30"/>
    <x v="0"/>
  </r>
  <r>
    <s v="52900"/>
    <s v="and He dispersed"/>
    <x v="1577"/>
    <x v="30"/>
    <n v="10"/>
    <n v="12"/>
    <s v="wabatha"/>
    <s v="Luqman"/>
    <s v="Luqman"/>
    <n v="34"/>
    <x v="30"/>
    <x v="0"/>
    <x v="2"/>
    <x v="30"/>
    <x v="0"/>
  </r>
  <r>
    <s v="52901"/>
    <s v="in it"/>
    <x v="274"/>
    <x v="30"/>
    <n v="10"/>
    <n v="13"/>
    <s v="fiha"/>
    <s v="Luqman"/>
    <s v="Luqman"/>
    <n v="34"/>
    <x v="30"/>
    <x v="0"/>
    <x v="2"/>
    <x v="30"/>
    <x v="0"/>
  </r>
  <r>
    <s v="52902"/>
    <s v="from"/>
    <x v="46"/>
    <x v="30"/>
    <n v="10"/>
    <n v="14"/>
    <s v="min"/>
    <s v="Luqman"/>
    <s v="Luqman"/>
    <n v="34"/>
    <x v="30"/>
    <x v="0"/>
    <x v="2"/>
    <x v="30"/>
    <x v="0"/>
  </r>
  <r>
    <s v="52903"/>
    <s v="every"/>
    <x v="197"/>
    <x v="30"/>
    <n v="10"/>
    <n v="15"/>
    <s v="kulli"/>
    <s v="Luqman"/>
    <s v="Luqman"/>
    <n v="34"/>
    <x v="30"/>
    <x v="0"/>
    <x v="2"/>
    <x v="30"/>
    <x v="0"/>
  </r>
  <r>
    <s v="52904"/>
    <s v="creature"/>
    <x v="15818"/>
    <x v="30"/>
    <n v="10"/>
    <n v="16"/>
    <s v="dabbatin"/>
    <s v="Luqman"/>
    <s v="Luqman"/>
    <n v="34"/>
    <x v="30"/>
    <x v="0"/>
    <x v="2"/>
    <x v="30"/>
    <x v="0"/>
  </r>
  <r>
    <s v="52905"/>
    <s v="And We sent down"/>
    <x v="585"/>
    <x v="30"/>
    <n v="10"/>
    <n v="17"/>
    <s v="wa-anzalna"/>
    <s v="Luqman"/>
    <s v="Luqman"/>
    <n v="34"/>
    <x v="30"/>
    <x v="0"/>
    <x v="2"/>
    <x v="30"/>
    <x v="0"/>
  </r>
  <r>
    <s v="52906"/>
    <s v="from"/>
    <x v="214"/>
    <x v="30"/>
    <n v="10"/>
    <n v="18"/>
    <s v="mina"/>
    <s v="Luqman"/>
    <s v="Luqman"/>
    <n v="34"/>
    <x v="30"/>
    <x v="0"/>
    <x v="2"/>
    <x v="30"/>
    <x v="0"/>
  </r>
  <r>
    <s v="52907"/>
    <s v="the sky"/>
    <x v="166"/>
    <x v="30"/>
    <n v="10"/>
    <n v="19"/>
    <s v="al-samai"/>
    <s v="Luqman"/>
    <s v="Luqman"/>
    <n v="34"/>
    <x v="30"/>
    <x v="0"/>
    <x v="2"/>
    <x v="30"/>
    <x v="0"/>
  </r>
  <r>
    <s v="52908"/>
    <s v="water"/>
    <x v="215"/>
    <x v="30"/>
    <n v="10"/>
    <n v="20"/>
    <s v="maan"/>
    <s v="Luqman"/>
    <s v="Luqman"/>
    <n v="34"/>
    <x v="30"/>
    <x v="0"/>
    <x v="2"/>
    <x v="30"/>
    <x v="0"/>
  </r>
  <r>
    <s v="52909"/>
    <s v="then We caused to grow"/>
    <x v="15171"/>
    <x v="30"/>
    <n v="10"/>
    <n v="21"/>
    <s v="fa-anbatna"/>
    <s v="Luqman"/>
    <s v="Luqman"/>
    <n v="34"/>
    <x v="30"/>
    <x v="0"/>
    <x v="2"/>
    <x v="30"/>
    <x v="0"/>
  </r>
  <r>
    <s v="52910"/>
    <s v="therein"/>
    <x v="274"/>
    <x v="30"/>
    <n v="10"/>
    <n v="22"/>
    <s v="fiha"/>
    <s v="Luqman"/>
    <s v="Luqman"/>
    <n v="34"/>
    <x v="30"/>
    <x v="0"/>
    <x v="2"/>
    <x v="30"/>
    <x v="0"/>
  </r>
  <r>
    <s v="52911"/>
    <s v="of"/>
    <x v="46"/>
    <x v="30"/>
    <n v="10"/>
    <n v="23"/>
    <s v="min"/>
    <s v="Luqman"/>
    <s v="Luqman"/>
    <n v="34"/>
    <x v="30"/>
    <x v="0"/>
    <x v="2"/>
    <x v="30"/>
    <x v="0"/>
  </r>
  <r>
    <s v="52912"/>
    <s v="every"/>
    <x v="197"/>
    <x v="30"/>
    <n v="10"/>
    <n v="24"/>
    <s v="kulli"/>
    <s v="Luqman"/>
    <s v="Luqman"/>
    <n v="34"/>
    <x v="30"/>
    <x v="0"/>
    <x v="2"/>
    <x v="30"/>
    <x v="0"/>
  </r>
  <r>
    <s v="52913"/>
    <s v="kind"/>
    <x v="4285"/>
    <x v="30"/>
    <n v="10"/>
    <n v="25"/>
    <s v="zawjin"/>
    <s v="Luqman"/>
    <s v="Luqman"/>
    <n v="34"/>
    <x v="30"/>
    <x v="0"/>
    <x v="2"/>
    <x v="30"/>
    <x v="0"/>
  </r>
  <r>
    <s v="52914"/>
    <s v="noble"/>
    <x v="14739"/>
    <x v="30"/>
    <n v="10"/>
    <n v="26"/>
    <s v="karimin"/>
    <s v="Luqman"/>
    <s v="Luqman"/>
    <n v="34"/>
    <x v="30"/>
    <x v="0"/>
    <x v="2"/>
    <x v="30"/>
    <x v="0"/>
  </r>
  <r>
    <s v="52915"/>
    <s v="This"/>
    <x v="265"/>
    <x v="30"/>
    <n v="11"/>
    <n v="0"/>
    <s v="hadha"/>
    <s v="Luqman"/>
    <s v="Luqman"/>
    <n v="34"/>
    <x v="30"/>
    <x v="0"/>
    <x v="2"/>
    <x v="30"/>
    <x v="0"/>
  </r>
  <r>
    <s v="52916"/>
    <s v="(is the) creation"/>
    <x v="15726"/>
    <x v="30"/>
    <n v="11"/>
    <n v="1"/>
    <s v="khalqu"/>
    <s v="Luqman"/>
    <s v="Luqman"/>
    <n v="34"/>
    <x v="30"/>
    <x v="0"/>
    <x v="2"/>
    <x v="30"/>
    <x v="0"/>
  </r>
  <r>
    <s v="52917"/>
    <s v="(of) Allah"/>
    <x v="1"/>
    <x v="30"/>
    <n v="11"/>
    <n v="2"/>
    <s v="al-lahi"/>
    <s v="Luqman"/>
    <s v="Luqman"/>
    <n v="34"/>
    <x v="30"/>
    <x v="0"/>
    <x v="2"/>
    <x v="30"/>
    <x v="0"/>
  </r>
  <r>
    <s v="52918"/>
    <s v="So show Me"/>
    <x v="15819"/>
    <x v="30"/>
    <n v="11"/>
    <n v="3"/>
    <s v="fa-aruni"/>
    <s v="Luqman"/>
    <s v="Luqman"/>
    <n v="34"/>
    <x v="30"/>
    <x v="0"/>
    <x v="2"/>
    <x v="30"/>
    <x v="0"/>
  </r>
  <r>
    <s v="52919"/>
    <s v="what"/>
    <x v="2076"/>
    <x v="30"/>
    <n v="11"/>
    <n v="4"/>
    <s v="madha"/>
    <s v="Luqman"/>
    <s v="Luqman"/>
    <n v="34"/>
    <x v="30"/>
    <x v="0"/>
    <x v="2"/>
    <x v="30"/>
    <x v="0"/>
  </r>
  <r>
    <s v="52920"/>
    <s v="have created"/>
    <x v="324"/>
    <x v="30"/>
    <n v="11"/>
    <n v="5"/>
    <s v="khalaqa"/>
    <s v="Luqman"/>
    <s v="Luqman"/>
    <n v="34"/>
    <x v="30"/>
    <x v="0"/>
    <x v="2"/>
    <x v="30"/>
    <x v="0"/>
  </r>
  <r>
    <s v="52921"/>
    <s v="those"/>
    <x v="19"/>
    <x v="30"/>
    <n v="11"/>
    <n v="6"/>
    <s v="alladhina"/>
    <s v="Luqman"/>
    <s v="Luqman"/>
    <n v="34"/>
    <x v="30"/>
    <x v="0"/>
    <x v="2"/>
    <x v="30"/>
    <x v="0"/>
  </r>
  <r>
    <s v="52922"/>
    <s v="besides Him"/>
    <x v="46"/>
    <x v="30"/>
    <n v="11"/>
    <n v="7"/>
    <s v="min"/>
    <s v="Luqman"/>
    <s v="Luqman"/>
    <n v="34"/>
    <x v="30"/>
    <x v="0"/>
    <x v="2"/>
    <x v="30"/>
    <x v="0"/>
  </r>
  <r>
    <s v="52923"/>
    <s v="besides Him"/>
    <x v="15820"/>
    <x v="30"/>
    <n v="11"/>
    <n v="8"/>
    <s v="dunihi"/>
    <s v="Luqman"/>
    <s v="Luqman"/>
    <n v="34"/>
    <x v="30"/>
    <x v="0"/>
    <x v="2"/>
    <x v="30"/>
    <x v="0"/>
  </r>
  <r>
    <s v="52924"/>
    <s v="Nay"/>
    <x v="3750"/>
    <x v="30"/>
    <n v="11"/>
    <n v="9"/>
    <s v="bali"/>
    <s v="Luqman"/>
    <s v="Luqman"/>
    <n v="34"/>
    <x v="30"/>
    <x v="0"/>
    <x v="2"/>
    <x v="30"/>
    <x v="0"/>
  </r>
  <r>
    <s v="52925"/>
    <s v="the wrongdoers"/>
    <x v="2243"/>
    <x v="30"/>
    <n v="11"/>
    <n v="10"/>
    <s v="al-zalimuna"/>
    <s v="Luqman"/>
    <s v="Luqman"/>
    <n v="34"/>
    <x v="30"/>
    <x v="0"/>
    <x v="2"/>
    <x v="30"/>
    <x v="0"/>
  </r>
  <r>
    <s v="52926"/>
    <s v="(are) in"/>
    <x v="94"/>
    <x v="30"/>
    <n v="11"/>
    <n v="11"/>
    <s v="fi"/>
    <s v="Luqman"/>
    <s v="Luqman"/>
    <n v="34"/>
    <x v="30"/>
    <x v="0"/>
    <x v="2"/>
    <x v="30"/>
    <x v="0"/>
  </r>
  <r>
    <s v="52927"/>
    <s v="error"/>
    <x v="3876"/>
    <x v="30"/>
    <n v="11"/>
    <n v="12"/>
    <s v="dalalin"/>
    <s v="Luqman"/>
    <s v="Luqman"/>
    <n v="34"/>
    <x v="30"/>
    <x v="0"/>
    <x v="2"/>
    <x v="30"/>
    <x v="0"/>
  </r>
  <r>
    <s v="52928"/>
    <s v="clear"/>
    <x v="6395"/>
    <x v="30"/>
    <n v="11"/>
    <n v="13"/>
    <s v="mubinin"/>
    <s v="Luqman"/>
    <s v="Luqman"/>
    <n v="34"/>
    <x v="30"/>
    <x v="0"/>
    <x v="2"/>
    <x v="30"/>
    <x v="0"/>
  </r>
  <r>
    <s v="52929"/>
    <s v="And verily"/>
    <x v="699"/>
    <x v="30"/>
    <n v="12"/>
    <n v="0"/>
    <s v="walaqad"/>
    <s v="Luqman"/>
    <s v="Luqman"/>
    <n v="34"/>
    <x v="30"/>
    <x v="0"/>
    <x v="2"/>
    <x v="30"/>
    <x v="0"/>
  </r>
  <r>
    <s v="52930"/>
    <s v="We gave"/>
    <x v="551"/>
    <x v="30"/>
    <n v="12"/>
    <n v="1"/>
    <s v="atayna"/>
    <s v="Luqman"/>
    <s v="Luqman"/>
    <n v="34"/>
    <x v="30"/>
    <x v="0"/>
    <x v="2"/>
    <x v="30"/>
    <x v="0"/>
  </r>
  <r>
    <s v="52931"/>
    <s v="Luqman"/>
    <x v="15821"/>
    <x v="30"/>
    <n v="12"/>
    <n v="2"/>
    <s v="luq'mana"/>
    <s v="Luqman"/>
    <s v="Luqman"/>
    <n v="34"/>
    <x v="30"/>
    <x v="0"/>
    <x v="2"/>
    <x v="30"/>
    <x v="0"/>
  </r>
  <r>
    <s v="52932"/>
    <s v="the wisdom"/>
    <x v="2715"/>
    <x v="30"/>
    <n v="12"/>
    <n v="3"/>
    <s v="al-hik'mata"/>
    <s v="Luqman"/>
    <s v="Luqman"/>
    <n v="34"/>
    <x v="30"/>
    <x v="0"/>
    <x v="2"/>
    <x v="30"/>
    <x v="0"/>
  </r>
  <r>
    <s v="52933"/>
    <s v="that"/>
    <x v="4646"/>
    <x v="30"/>
    <n v="12"/>
    <n v="4"/>
    <s v="ani"/>
    <s v="Luqman"/>
    <s v="Luqman"/>
    <n v="34"/>
    <x v="30"/>
    <x v="0"/>
    <x v="2"/>
    <x v="30"/>
    <x v="0"/>
  </r>
  <r>
    <s v="52934"/>
    <s v="Be grateful"/>
    <x v="15822"/>
    <x v="30"/>
    <n v="12"/>
    <n v="5"/>
    <s v="ush'kur"/>
    <s v="Luqman"/>
    <s v="Luqman"/>
    <n v="34"/>
    <x v="30"/>
    <x v="0"/>
    <x v="2"/>
    <x v="30"/>
    <x v="0"/>
  </r>
  <r>
    <s v="52935"/>
    <s v="to Allah"/>
    <x v="1890"/>
    <x v="30"/>
    <n v="12"/>
    <n v="6"/>
    <s v="lillahi"/>
    <s v="Luqman"/>
    <s v="Luqman"/>
    <n v="34"/>
    <x v="30"/>
    <x v="0"/>
    <x v="2"/>
    <x v="30"/>
    <x v="0"/>
  </r>
  <r>
    <s v="52936"/>
    <s v="And whoever"/>
    <x v="1122"/>
    <x v="30"/>
    <n v="12"/>
    <n v="7"/>
    <s v="waman"/>
    <s v="Luqman"/>
    <s v="Luqman"/>
    <n v="34"/>
    <x v="30"/>
    <x v="0"/>
    <x v="2"/>
    <x v="30"/>
    <x v="0"/>
  </r>
  <r>
    <s v="52937"/>
    <s v="(is) grateful"/>
    <x v="15823"/>
    <x v="30"/>
    <n v="12"/>
    <n v="8"/>
    <s v="yashkur"/>
    <s v="Luqman"/>
    <s v="Luqman"/>
    <n v="34"/>
    <x v="30"/>
    <x v="0"/>
    <x v="2"/>
    <x v="30"/>
    <x v="0"/>
  </r>
  <r>
    <s v="52938"/>
    <s v="then only"/>
    <x v="1205"/>
    <x v="30"/>
    <n v="12"/>
    <n v="9"/>
    <s v="fa-innama"/>
    <s v="Luqman"/>
    <s v="Luqman"/>
    <n v="34"/>
    <x v="30"/>
    <x v="0"/>
    <x v="2"/>
    <x v="30"/>
    <x v="0"/>
  </r>
  <r>
    <s v="52939"/>
    <s v="he is grateful"/>
    <x v="15123"/>
    <x v="30"/>
    <n v="12"/>
    <n v="10"/>
    <s v="yashkuru"/>
    <s v="Luqman"/>
    <s v="Luqman"/>
    <n v="34"/>
    <x v="30"/>
    <x v="0"/>
    <x v="2"/>
    <x v="30"/>
    <x v="0"/>
  </r>
  <r>
    <s v="52940"/>
    <s v="for himself"/>
    <x v="9489"/>
    <x v="30"/>
    <n v="12"/>
    <n v="11"/>
    <s v="linafsihi"/>
    <s v="Luqman"/>
    <s v="Luqman"/>
    <n v="34"/>
    <x v="30"/>
    <x v="0"/>
    <x v="2"/>
    <x v="30"/>
    <x v="0"/>
  </r>
  <r>
    <s v="52941"/>
    <s v="And whoever"/>
    <x v="1122"/>
    <x v="30"/>
    <n v="12"/>
    <n v="12"/>
    <s v="waman"/>
    <s v="Luqman"/>
    <s v="Luqman"/>
    <n v="34"/>
    <x v="30"/>
    <x v="0"/>
    <x v="2"/>
    <x v="30"/>
    <x v="0"/>
  </r>
  <r>
    <s v="52942"/>
    <s v="(is) ungrateful"/>
    <x v="1047"/>
    <x v="30"/>
    <n v="12"/>
    <n v="13"/>
    <s v="kafara"/>
    <s v="Luqman"/>
    <s v="Luqman"/>
    <n v="34"/>
    <x v="30"/>
    <x v="0"/>
    <x v="2"/>
    <x v="30"/>
    <x v="0"/>
  </r>
  <r>
    <s v="52943"/>
    <s v="then indeed"/>
    <x v="655"/>
    <x v="30"/>
    <n v="12"/>
    <n v="14"/>
    <s v="fa-inna"/>
    <s v="Luqman"/>
    <s v="Luqman"/>
    <n v="34"/>
    <x v="30"/>
    <x v="0"/>
    <x v="2"/>
    <x v="30"/>
    <x v="0"/>
  </r>
  <r>
    <s v="52944"/>
    <s v="Allah"/>
    <x v="88"/>
    <x v="30"/>
    <n v="12"/>
    <n v="15"/>
    <s v="al-laha"/>
    <s v="Luqman"/>
    <s v="Luqman"/>
    <n v="34"/>
    <x v="30"/>
    <x v="0"/>
    <x v="2"/>
    <x v="30"/>
    <x v="0"/>
  </r>
  <r>
    <s v="52945"/>
    <s v="(is) Free of need"/>
    <x v="2652"/>
    <x v="30"/>
    <n v="12"/>
    <n v="16"/>
    <s v="ghaniyyun"/>
    <s v="Luqman"/>
    <s v="Luqman"/>
    <n v="34"/>
    <x v="30"/>
    <x v="0"/>
    <x v="2"/>
    <x v="30"/>
    <x v="0"/>
  </r>
  <r>
    <s v="52946"/>
    <s v="Praiseworthy"/>
    <x v="9811"/>
    <x v="30"/>
    <n v="12"/>
    <n v="17"/>
    <s v="hamidun"/>
    <s v="Luqman"/>
    <s v="Luqman"/>
    <n v="34"/>
    <x v="30"/>
    <x v="0"/>
    <x v="2"/>
    <x v="30"/>
    <x v="0"/>
  </r>
  <r>
    <s v="52947"/>
    <s v="And when"/>
    <x v="336"/>
    <x v="30"/>
    <n v="13"/>
    <n v="0"/>
    <s v="wa-idh"/>
    <s v="Luqman"/>
    <s v="Luqman"/>
    <n v="34"/>
    <x v="30"/>
    <x v="0"/>
    <x v="2"/>
    <x v="30"/>
    <x v="0"/>
  </r>
  <r>
    <s v="52948"/>
    <s v="said"/>
    <x v="337"/>
    <x v="30"/>
    <n v="13"/>
    <n v="1"/>
    <s v="qala"/>
    <s v="Luqman"/>
    <s v="Luqman"/>
    <n v="34"/>
    <x v="30"/>
    <x v="0"/>
    <x v="2"/>
    <x v="30"/>
    <x v="0"/>
  </r>
  <r>
    <s v="52949"/>
    <s v="Luqman"/>
    <x v="15824"/>
    <x v="30"/>
    <n v="13"/>
    <n v="2"/>
    <s v="luq'manu"/>
    <s v="Luqman"/>
    <s v="Luqman"/>
    <n v="34"/>
    <x v="30"/>
    <x v="0"/>
    <x v="2"/>
    <x v="30"/>
    <x v="0"/>
  </r>
  <r>
    <s v="52950"/>
    <s v="to his son"/>
    <x v="15825"/>
    <x v="30"/>
    <n v="13"/>
    <n v="3"/>
    <s v="li-ib'nihi"/>
    <s v="Luqman"/>
    <s v="Luqman"/>
    <n v="34"/>
    <x v="30"/>
    <x v="0"/>
    <x v="2"/>
    <x v="30"/>
    <x v="0"/>
  </r>
  <r>
    <s v="52951"/>
    <s v="while he"/>
    <x v="332"/>
    <x v="30"/>
    <n v="13"/>
    <n v="4"/>
    <s v="wahuwa"/>
    <s v="Luqman"/>
    <s v="Luqman"/>
    <n v="34"/>
    <x v="30"/>
    <x v="0"/>
    <x v="2"/>
    <x v="30"/>
    <x v="0"/>
  </r>
  <r>
    <s v="52952"/>
    <s v="(was) instructing him"/>
    <x v="15826"/>
    <x v="30"/>
    <n v="13"/>
    <n v="5"/>
    <s v="ya'izuhu"/>
    <s v="Luqman"/>
    <s v="Luqman"/>
    <n v="34"/>
    <x v="30"/>
    <x v="0"/>
    <x v="2"/>
    <x v="30"/>
    <x v="0"/>
  </r>
  <r>
    <s v="52953"/>
    <s v="O my son!"/>
    <x v="9660"/>
    <x v="30"/>
    <n v="13"/>
    <n v="6"/>
    <s v="yabunayya"/>
    <s v="Luqman"/>
    <s v="Luqman"/>
    <n v="34"/>
    <x v="30"/>
    <x v="0"/>
    <x v="2"/>
    <x v="30"/>
    <x v="0"/>
  </r>
  <r>
    <s v="52954"/>
    <s v="(Do) not"/>
    <x v="29"/>
    <x v="30"/>
    <n v="13"/>
    <n v="7"/>
    <s v="la"/>
    <s v="Luqman"/>
    <s v="Luqman"/>
    <n v="34"/>
    <x v="30"/>
    <x v="0"/>
    <x v="2"/>
    <x v="30"/>
    <x v="0"/>
  </r>
  <r>
    <s v="52955"/>
    <s v="associate partners"/>
    <x v="13777"/>
    <x v="30"/>
    <n v="13"/>
    <n v="8"/>
    <s v="tush'rik"/>
    <s v="Luqman"/>
    <s v="Luqman"/>
    <n v="34"/>
    <x v="30"/>
    <x v="0"/>
    <x v="2"/>
    <x v="30"/>
    <x v="0"/>
  </r>
  <r>
    <s v="52956"/>
    <s v="with Allah"/>
    <x v="15827"/>
    <x v="30"/>
    <n v="13"/>
    <n v="9"/>
    <s v="bil-lahi"/>
    <s v="Luqman"/>
    <s v="Luqman"/>
    <n v="34"/>
    <x v="30"/>
    <x v="0"/>
    <x v="2"/>
    <x v="30"/>
    <x v="0"/>
  </r>
  <r>
    <s v="52957"/>
    <s v="Indeed"/>
    <x v="58"/>
    <x v="30"/>
    <n v="13"/>
    <n v="10"/>
    <s v="inna"/>
    <s v="Luqman"/>
    <s v="Luqman"/>
    <n v="34"/>
    <x v="30"/>
    <x v="0"/>
    <x v="2"/>
    <x v="30"/>
    <x v="0"/>
  </r>
  <r>
    <s v="52958"/>
    <s v="associating partners"/>
    <x v="15828"/>
    <x v="30"/>
    <n v="13"/>
    <n v="11"/>
    <s v="al-shir'ka"/>
    <s v="Luqman"/>
    <s v="Luqman"/>
    <n v="34"/>
    <x v="30"/>
    <x v="0"/>
    <x v="2"/>
    <x v="30"/>
    <x v="0"/>
  </r>
  <r>
    <s v="52959"/>
    <s v="(is) surely an injustice"/>
    <x v="15829"/>
    <x v="30"/>
    <n v="13"/>
    <n v="12"/>
    <s v="lazul'mun"/>
    <s v="Luqman"/>
    <s v="Luqman"/>
    <n v="34"/>
    <x v="30"/>
    <x v="0"/>
    <x v="2"/>
    <x v="30"/>
    <x v="0"/>
  </r>
  <r>
    <s v="52960"/>
    <s v="great"/>
    <x v="75"/>
    <x v="30"/>
    <n v="13"/>
    <n v="13"/>
    <s v="azimun"/>
    <s v="Luqman"/>
    <s v="Luqman"/>
    <n v="34"/>
    <x v="30"/>
    <x v="0"/>
    <x v="2"/>
    <x v="30"/>
    <x v="0"/>
  </r>
  <r>
    <s v="52961"/>
    <s v="And We have enjoined"/>
    <x v="15531"/>
    <x v="30"/>
    <n v="14"/>
    <n v="0"/>
    <s v="wawassayna"/>
    <s v="Luqman"/>
    <s v="Luqman"/>
    <n v="34"/>
    <x v="30"/>
    <x v="0"/>
    <x v="2"/>
    <x v="30"/>
    <x v="0"/>
  </r>
  <r>
    <s v="52962"/>
    <s v="(upon) man"/>
    <x v="9129"/>
    <x v="30"/>
    <n v="14"/>
    <n v="1"/>
    <s v="al-insana"/>
    <s v="Luqman"/>
    <s v="Luqman"/>
    <n v="34"/>
    <x v="30"/>
    <x v="0"/>
    <x v="2"/>
    <x v="30"/>
    <x v="0"/>
  </r>
  <r>
    <s v="52963"/>
    <s v="for his parents"/>
    <x v="12698"/>
    <x v="30"/>
    <n v="14"/>
    <n v="2"/>
    <s v="biwalidayhi"/>
    <s v="Luqman"/>
    <s v="Luqman"/>
    <n v="34"/>
    <x v="30"/>
    <x v="0"/>
    <x v="2"/>
    <x v="30"/>
    <x v="0"/>
  </r>
  <r>
    <s v="52964"/>
    <s v="carried him"/>
    <x v="15830"/>
    <x v="30"/>
    <n v="14"/>
    <n v="3"/>
    <s v="hamalathu"/>
    <s v="Luqman"/>
    <s v="Luqman"/>
    <n v="34"/>
    <x v="30"/>
    <x v="0"/>
    <x v="2"/>
    <x v="30"/>
    <x v="0"/>
  </r>
  <r>
    <s v="52965"/>
    <s v="his mother"/>
    <x v="15831"/>
    <x v="30"/>
    <n v="14"/>
    <n v="4"/>
    <s v="ummuhu"/>
    <s v="Luqman"/>
    <s v="Luqman"/>
    <n v="34"/>
    <x v="30"/>
    <x v="0"/>
    <x v="2"/>
    <x v="30"/>
    <x v="0"/>
  </r>
  <r>
    <s v="52966"/>
    <s v="(in) weakness"/>
    <x v="15832"/>
    <x v="30"/>
    <n v="14"/>
    <n v="5"/>
    <s v="wahnan"/>
    <s v="Luqman"/>
    <s v="Luqman"/>
    <n v="34"/>
    <x v="30"/>
    <x v="0"/>
    <x v="2"/>
    <x v="30"/>
    <x v="0"/>
  </r>
  <r>
    <s v="52967"/>
    <s v="upon"/>
    <x v="52"/>
    <x v="30"/>
    <n v="14"/>
    <n v="6"/>
    <s v="ala"/>
    <s v="Luqman"/>
    <s v="Luqman"/>
    <n v="34"/>
    <x v="30"/>
    <x v="0"/>
    <x v="2"/>
    <x v="30"/>
    <x v="0"/>
  </r>
  <r>
    <s v="52968"/>
    <s v="weakness"/>
    <x v="15833"/>
    <x v="30"/>
    <n v="14"/>
    <n v="7"/>
    <s v="wahnin"/>
    <s v="Luqman"/>
    <s v="Luqman"/>
    <n v="34"/>
    <x v="30"/>
    <x v="0"/>
    <x v="2"/>
    <x v="30"/>
    <x v="0"/>
  </r>
  <r>
    <s v="52969"/>
    <s v="and his weaning"/>
    <x v="15834"/>
    <x v="30"/>
    <n v="14"/>
    <n v="8"/>
    <s v="wafisaluhu"/>
    <s v="Luqman"/>
    <s v="Luqman"/>
    <n v="34"/>
    <x v="30"/>
    <x v="0"/>
    <x v="2"/>
    <x v="30"/>
    <x v="0"/>
  </r>
  <r>
    <s v="52970"/>
    <s v="(is) in"/>
    <x v="94"/>
    <x v="30"/>
    <n v="14"/>
    <n v="9"/>
    <s v="fi"/>
    <s v="Luqman"/>
    <s v="Luqman"/>
    <n v="34"/>
    <x v="30"/>
    <x v="0"/>
    <x v="2"/>
    <x v="30"/>
    <x v="0"/>
  </r>
  <r>
    <s v="52971"/>
    <s v="two years"/>
    <x v="15835"/>
    <x v="30"/>
    <n v="14"/>
    <n v="10"/>
    <s v="amayni"/>
    <s v="Luqman"/>
    <s v="Luqman"/>
    <n v="34"/>
    <x v="30"/>
    <x v="0"/>
    <x v="2"/>
    <x v="30"/>
    <x v="0"/>
  </r>
  <r>
    <s v="52972"/>
    <s v="that"/>
    <x v="4646"/>
    <x v="30"/>
    <n v="14"/>
    <n v="11"/>
    <s v="ani"/>
    <s v="Luqman"/>
    <s v="Luqman"/>
    <n v="34"/>
    <x v="30"/>
    <x v="0"/>
    <x v="2"/>
    <x v="30"/>
    <x v="0"/>
  </r>
  <r>
    <s v="52973"/>
    <s v="Be grateful"/>
    <x v="15822"/>
    <x v="30"/>
    <n v="14"/>
    <n v="12"/>
    <s v="ush'kur"/>
    <s v="Luqman"/>
    <s v="Luqman"/>
    <n v="34"/>
    <x v="30"/>
    <x v="0"/>
    <x v="2"/>
    <x v="30"/>
    <x v="0"/>
  </r>
  <r>
    <s v="52974"/>
    <s v="to Me"/>
    <x v="1500"/>
    <x v="30"/>
    <n v="14"/>
    <n v="13"/>
    <s v="li"/>
    <s v="Luqman"/>
    <s v="Luqman"/>
    <n v="34"/>
    <x v="30"/>
    <x v="0"/>
    <x v="2"/>
    <x v="30"/>
    <x v="0"/>
  </r>
  <r>
    <s v="52975"/>
    <s v="and to your parents"/>
    <x v="15836"/>
    <x v="30"/>
    <n v="14"/>
    <n v="14"/>
    <s v="waliwalidayka"/>
    <s v="Luqman"/>
    <s v="Luqman"/>
    <n v="34"/>
    <x v="30"/>
    <x v="0"/>
    <x v="2"/>
    <x v="30"/>
    <x v="0"/>
  </r>
  <r>
    <s v="52976"/>
    <s v="towards Me"/>
    <x v="3263"/>
    <x v="30"/>
    <n v="14"/>
    <n v="15"/>
    <s v="ilayya"/>
    <s v="Luqman"/>
    <s v="Luqman"/>
    <n v="34"/>
    <x v="30"/>
    <x v="0"/>
    <x v="2"/>
    <x v="30"/>
    <x v="0"/>
  </r>
  <r>
    <s v="52977"/>
    <s v="(is) the destination"/>
    <x v="1288"/>
    <x v="30"/>
    <n v="14"/>
    <n v="16"/>
    <s v="al-masiru"/>
    <s v="Luqman"/>
    <s v="Luqman"/>
    <n v="34"/>
    <x v="30"/>
    <x v="0"/>
    <x v="2"/>
    <x v="30"/>
    <x v="0"/>
  </r>
  <r>
    <s v="52978"/>
    <s v="But if"/>
    <x v="226"/>
    <x v="30"/>
    <n v="15"/>
    <n v="0"/>
    <s v="wa-in"/>
    <s v="Luqman"/>
    <s v="Luqman"/>
    <n v="34"/>
    <x v="30"/>
    <x v="0"/>
    <x v="2"/>
    <x v="30"/>
    <x v="0"/>
  </r>
  <r>
    <s v="52979"/>
    <s v="they strive against you"/>
    <x v="15533"/>
    <x v="30"/>
    <n v="15"/>
    <n v="1"/>
    <s v="jahadaka"/>
    <s v="Luqman"/>
    <s v="Luqman"/>
    <n v="34"/>
    <x v="30"/>
    <x v="0"/>
    <x v="2"/>
    <x v="30"/>
    <x v="0"/>
  </r>
  <r>
    <s v="52980"/>
    <s v="on"/>
    <x v="3422"/>
    <x v="30"/>
    <n v="15"/>
    <n v="2"/>
    <s v="ala"/>
    <s v="Luqman"/>
    <s v="Luqman"/>
    <n v="34"/>
    <x v="30"/>
    <x v="0"/>
    <x v="2"/>
    <x v="30"/>
    <x v="0"/>
  </r>
  <r>
    <s v="52981"/>
    <s v="that"/>
    <x v="278"/>
    <x v="30"/>
    <n v="15"/>
    <n v="3"/>
    <s v="an"/>
    <s v="Luqman"/>
    <s v="Luqman"/>
    <n v="34"/>
    <x v="30"/>
    <x v="0"/>
    <x v="2"/>
    <x v="30"/>
    <x v="0"/>
  </r>
  <r>
    <s v="52982"/>
    <s v="you associate partners"/>
    <x v="15837"/>
    <x v="30"/>
    <n v="15"/>
    <n v="4"/>
    <s v="tush'rika"/>
    <s v="Luqman"/>
    <s v="Luqman"/>
    <n v="34"/>
    <x v="30"/>
    <x v="0"/>
    <x v="2"/>
    <x v="30"/>
    <x v="0"/>
  </r>
  <r>
    <s v="52983"/>
    <s v="with Me"/>
    <x v="1792"/>
    <x v="30"/>
    <n v="15"/>
    <n v="5"/>
    <s v="bi"/>
    <s v="Luqman"/>
    <s v="Luqman"/>
    <n v="34"/>
    <x v="30"/>
    <x v="0"/>
    <x v="2"/>
    <x v="30"/>
    <x v="0"/>
  </r>
  <r>
    <s v="52984"/>
    <s v="what"/>
    <x v="151"/>
    <x v="30"/>
    <n v="15"/>
    <n v="6"/>
    <s v="ma"/>
    <s v="Luqman"/>
    <s v="Luqman"/>
    <n v="34"/>
    <x v="30"/>
    <x v="0"/>
    <x v="2"/>
    <x v="30"/>
    <x v="0"/>
  </r>
  <r>
    <s v="52985"/>
    <s v="not"/>
    <x v="1938"/>
    <x v="30"/>
    <n v="15"/>
    <n v="7"/>
    <s v="laysa"/>
    <s v="Luqman"/>
    <s v="Luqman"/>
    <n v="34"/>
    <x v="30"/>
    <x v="0"/>
    <x v="2"/>
    <x v="30"/>
    <x v="0"/>
  </r>
  <r>
    <s v="52986"/>
    <s v="you have"/>
    <x v="574"/>
    <x v="30"/>
    <n v="15"/>
    <n v="8"/>
    <s v="laka"/>
    <s v="Luqman"/>
    <s v="Luqman"/>
    <n v="34"/>
    <x v="30"/>
    <x v="0"/>
    <x v="2"/>
    <x v="30"/>
    <x v="0"/>
  </r>
  <r>
    <s v="52987"/>
    <s v="of it"/>
    <x v="217"/>
    <x v="30"/>
    <n v="15"/>
    <n v="9"/>
    <s v="bihi"/>
    <s v="Luqman"/>
    <s v="Luqman"/>
    <n v="34"/>
    <x v="30"/>
    <x v="0"/>
    <x v="2"/>
    <x v="30"/>
    <x v="0"/>
  </r>
  <r>
    <s v="52988"/>
    <s v="any knowledge"/>
    <x v="3324"/>
    <x v="30"/>
    <n v="15"/>
    <n v="10"/>
    <s v="il'mun"/>
    <s v="Luqman"/>
    <s v="Luqman"/>
    <n v="34"/>
    <x v="30"/>
    <x v="0"/>
    <x v="2"/>
    <x v="30"/>
    <x v="0"/>
  </r>
  <r>
    <s v="52989"/>
    <s v="then (do) not"/>
    <x v="221"/>
    <x v="30"/>
    <n v="15"/>
    <n v="11"/>
    <s v="fala"/>
    <s v="Luqman"/>
    <s v="Luqman"/>
    <n v="34"/>
    <x v="30"/>
    <x v="0"/>
    <x v="2"/>
    <x v="30"/>
    <x v="0"/>
  </r>
  <r>
    <s v="52990"/>
    <s v="obey both of them"/>
    <x v="15838"/>
    <x v="30"/>
    <n v="15"/>
    <n v="12"/>
    <s v="tuti'huma"/>
    <s v="Luqman"/>
    <s v="Luqman"/>
    <n v="34"/>
    <x v="30"/>
    <x v="0"/>
    <x v="2"/>
    <x v="30"/>
    <x v="0"/>
  </r>
  <r>
    <s v="52991"/>
    <s v="But accompany them"/>
    <x v="15839"/>
    <x v="30"/>
    <n v="15"/>
    <n v="13"/>
    <s v="wasahib'huma"/>
    <s v="Luqman"/>
    <s v="Luqman"/>
    <n v="34"/>
    <x v="30"/>
    <x v="0"/>
    <x v="2"/>
    <x v="30"/>
    <x v="0"/>
  </r>
  <r>
    <s v="52992"/>
    <s v="in"/>
    <x v="94"/>
    <x v="30"/>
    <n v="15"/>
    <n v="14"/>
    <s v="fi"/>
    <s v="Luqman"/>
    <s v="Luqman"/>
    <n v="34"/>
    <x v="30"/>
    <x v="0"/>
    <x v="2"/>
    <x v="30"/>
    <x v="0"/>
  </r>
  <r>
    <s v="52993"/>
    <s v="the world"/>
    <x v="902"/>
    <x v="30"/>
    <n v="15"/>
    <n v="15"/>
    <s v="al-dun'ya"/>
    <s v="Luqman"/>
    <s v="Luqman"/>
    <n v="34"/>
    <x v="30"/>
    <x v="0"/>
    <x v="2"/>
    <x v="30"/>
    <x v="0"/>
  </r>
  <r>
    <s v="52994"/>
    <s v="(with) kindness"/>
    <x v="15840"/>
    <x v="30"/>
    <n v="15"/>
    <n v="16"/>
    <s v="ma'rufan"/>
    <s v="Luqman"/>
    <s v="Luqman"/>
    <n v="34"/>
    <x v="30"/>
    <x v="0"/>
    <x v="2"/>
    <x v="30"/>
    <x v="0"/>
  </r>
  <r>
    <s v="52995"/>
    <s v="and follow"/>
    <x v="9491"/>
    <x v="30"/>
    <n v="15"/>
    <n v="17"/>
    <s v="wa-ittabi'"/>
    <s v="Luqman"/>
    <s v="Luqman"/>
    <n v="34"/>
    <x v="30"/>
    <x v="0"/>
    <x v="2"/>
    <x v="30"/>
    <x v="0"/>
  </r>
  <r>
    <s v="52996"/>
    <s v="(the) path"/>
    <x v="7724"/>
    <x v="30"/>
    <n v="15"/>
    <n v="18"/>
    <s v="sabila"/>
    <s v="Luqman"/>
    <s v="Luqman"/>
    <n v="34"/>
    <x v="30"/>
    <x v="0"/>
    <x v="2"/>
    <x v="30"/>
    <x v="0"/>
  </r>
  <r>
    <s v="52997"/>
    <s v="(of him) who"/>
    <x v="677"/>
    <x v="30"/>
    <n v="15"/>
    <n v="19"/>
    <s v="man"/>
    <s v="Luqman"/>
    <s v="Luqman"/>
    <n v="34"/>
    <x v="30"/>
    <x v="0"/>
    <x v="2"/>
    <x v="30"/>
    <x v="0"/>
  </r>
  <r>
    <s v="52998"/>
    <s v="turns"/>
    <x v="10758"/>
    <x v="30"/>
    <n v="15"/>
    <n v="20"/>
    <s v="anaba"/>
    <s v="Luqman"/>
    <s v="Luqman"/>
    <n v="34"/>
    <x v="30"/>
    <x v="0"/>
    <x v="2"/>
    <x v="30"/>
    <x v="0"/>
  </r>
  <r>
    <s v="52999"/>
    <s v="to Me"/>
    <x v="6336"/>
    <x v="30"/>
    <n v="15"/>
    <n v="21"/>
    <s v="ilayya"/>
    <s v="Luqman"/>
    <s v="Luqman"/>
    <n v="34"/>
    <x v="30"/>
    <x v="0"/>
    <x v="2"/>
    <x v="30"/>
    <x v="0"/>
  </r>
  <r>
    <s v="53000"/>
    <s v="Then"/>
    <x v="318"/>
    <x v="30"/>
    <n v="15"/>
    <n v="22"/>
    <s v="thumma"/>
    <s v="Luqman"/>
    <s v="Luqman"/>
    <n v="34"/>
    <x v="30"/>
    <x v="0"/>
    <x v="2"/>
    <x v="30"/>
    <x v="0"/>
  </r>
  <r>
    <s v="53001"/>
    <s v="towards Me"/>
    <x v="3263"/>
    <x v="30"/>
    <n v="15"/>
    <n v="23"/>
    <s v="ilayya"/>
    <s v="Luqman"/>
    <s v="Luqman"/>
    <n v="34"/>
    <x v="30"/>
    <x v="0"/>
    <x v="2"/>
    <x v="30"/>
    <x v="0"/>
  </r>
  <r>
    <s v="53002"/>
    <s v="(is) your return"/>
    <x v="3269"/>
    <x v="30"/>
    <n v="15"/>
    <n v="24"/>
    <s v="marji'ukum"/>
    <s v="Luqman"/>
    <s v="Luqman"/>
    <n v="34"/>
    <x v="30"/>
    <x v="0"/>
    <x v="2"/>
    <x v="30"/>
    <x v="0"/>
  </r>
  <r>
    <s v="53003"/>
    <s v="then I will inform you"/>
    <x v="15536"/>
    <x v="30"/>
    <n v="15"/>
    <n v="25"/>
    <s v="fa-unabbi-ukum"/>
    <s v="Luqman"/>
    <s v="Luqman"/>
    <n v="34"/>
    <x v="30"/>
    <x v="0"/>
    <x v="2"/>
    <x v="30"/>
    <x v="0"/>
  </r>
  <r>
    <s v="53004"/>
    <s v="of what"/>
    <x v="100"/>
    <x v="30"/>
    <n v="15"/>
    <n v="26"/>
    <s v="bima"/>
    <s v="Luqman"/>
    <s v="Luqman"/>
    <n v="34"/>
    <x v="30"/>
    <x v="0"/>
    <x v="2"/>
    <x v="30"/>
    <x v="0"/>
  </r>
  <r>
    <s v="53005"/>
    <s v="you used (to)"/>
    <x v="227"/>
    <x v="30"/>
    <n v="15"/>
    <n v="27"/>
    <s v="kuntum"/>
    <s v="Luqman"/>
    <s v="Luqman"/>
    <n v="34"/>
    <x v="30"/>
    <x v="0"/>
    <x v="2"/>
    <x v="30"/>
    <x v="0"/>
  </r>
  <r>
    <s v="53006"/>
    <s v="do"/>
    <x v="791"/>
    <x v="30"/>
    <n v="15"/>
    <n v="28"/>
    <s v="ta'maluna"/>
    <s v="Luqman"/>
    <s v="Luqman"/>
    <n v="34"/>
    <x v="30"/>
    <x v="0"/>
    <x v="2"/>
    <x v="30"/>
    <x v="0"/>
  </r>
  <r>
    <s v="53007"/>
    <s v="O my son!"/>
    <x v="9660"/>
    <x v="30"/>
    <n v="16"/>
    <n v="0"/>
    <s v="yabunayya"/>
    <s v="Luqman"/>
    <s v="Luqman"/>
    <n v="34"/>
    <x v="30"/>
    <x v="0"/>
    <x v="2"/>
    <x v="30"/>
    <x v="0"/>
  </r>
  <r>
    <s v="53008"/>
    <s v="Indeed it"/>
    <x v="15841"/>
    <x v="30"/>
    <n v="16"/>
    <n v="1"/>
    <s v="innaha"/>
    <s v="Luqman"/>
    <s v="Luqman"/>
    <n v="34"/>
    <x v="30"/>
    <x v="0"/>
    <x v="2"/>
    <x v="30"/>
    <x v="0"/>
  </r>
  <r>
    <s v="53009"/>
    <s v="if"/>
    <x v="238"/>
    <x v="30"/>
    <n v="16"/>
    <n v="2"/>
    <s v="in"/>
    <s v="Luqman"/>
    <s v="Luqman"/>
    <n v="34"/>
    <x v="30"/>
    <x v="0"/>
    <x v="2"/>
    <x v="30"/>
    <x v="0"/>
  </r>
  <r>
    <s v="53010"/>
    <s v="it be"/>
    <x v="4482"/>
    <x v="30"/>
    <n v="16"/>
    <n v="3"/>
    <s v="taku"/>
    <s v="Luqman"/>
    <s v="Luqman"/>
    <n v="34"/>
    <x v="30"/>
    <x v="0"/>
    <x v="2"/>
    <x v="30"/>
    <x v="0"/>
  </r>
  <r>
    <s v="53011"/>
    <s v="(the) weight"/>
    <x v="4480"/>
    <x v="30"/>
    <n v="16"/>
    <n v="4"/>
    <s v="mith'qala"/>
    <s v="Luqman"/>
    <s v="Luqman"/>
    <n v="34"/>
    <x v="30"/>
    <x v="0"/>
    <x v="2"/>
    <x v="30"/>
    <x v="0"/>
  </r>
  <r>
    <s v="53012"/>
    <s v="(of) a grain"/>
    <x v="6391"/>
    <x v="30"/>
    <n v="16"/>
    <n v="5"/>
    <s v="habbatin"/>
    <s v="Luqman"/>
    <s v="Luqman"/>
    <n v="34"/>
    <x v="30"/>
    <x v="0"/>
    <x v="2"/>
    <x v="30"/>
    <x v="0"/>
  </r>
  <r>
    <s v="53013"/>
    <s v="of"/>
    <x v="518"/>
    <x v="30"/>
    <n v="16"/>
    <n v="6"/>
    <s v="min"/>
    <s v="Luqman"/>
    <s v="Luqman"/>
    <n v="34"/>
    <x v="30"/>
    <x v="0"/>
    <x v="2"/>
    <x v="30"/>
    <x v="0"/>
  </r>
  <r>
    <s v="53014"/>
    <s v="a mustard seed"/>
    <x v="15842"/>
    <x v="30"/>
    <n v="16"/>
    <n v="7"/>
    <s v="khardalin"/>
    <s v="Luqman"/>
    <s v="Luqman"/>
    <n v="34"/>
    <x v="30"/>
    <x v="0"/>
    <x v="2"/>
    <x v="30"/>
    <x v="0"/>
  </r>
  <r>
    <s v="53015"/>
    <s v="and it be"/>
    <x v="15843"/>
    <x v="30"/>
    <n v="16"/>
    <n v="8"/>
    <s v="fatakun"/>
    <s v="Luqman"/>
    <s v="Luqman"/>
    <n v="34"/>
    <x v="30"/>
    <x v="0"/>
    <x v="2"/>
    <x v="30"/>
    <x v="0"/>
  </r>
  <r>
    <s v="53016"/>
    <s v="in"/>
    <x v="94"/>
    <x v="30"/>
    <n v="16"/>
    <n v="9"/>
    <s v="fi"/>
    <s v="Luqman"/>
    <s v="Luqman"/>
    <n v="34"/>
    <x v="30"/>
    <x v="0"/>
    <x v="2"/>
    <x v="30"/>
    <x v="0"/>
  </r>
  <r>
    <s v="53017"/>
    <s v="a rock"/>
    <x v="15844"/>
    <x v="30"/>
    <n v="16"/>
    <n v="10"/>
    <s v="sakhratin"/>
    <s v="Luqman"/>
    <s v="Luqman"/>
    <n v="34"/>
    <x v="30"/>
    <x v="0"/>
    <x v="2"/>
    <x v="30"/>
    <x v="0"/>
  </r>
  <r>
    <s v="53018"/>
    <s v="or"/>
    <x v="163"/>
    <x v="30"/>
    <n v="16"/>
    <n v="11"/>
    <s v="aw"/>
    <s v="Luqman"/>
    <s v="Luqman"/>
    <n v="34"/>
    <x v="30"/>
    <x v="0"/>
    <x v="2"/>
    <x v="30"/>
    <x v="0"/>
  </r>
  <r>
    <s v="53019"/>
    <s v="in"/>
    <x v="94"/>
    <x v="30"/>
    <n v="16"/>
    <n v="12"/>
    <s v="fi"/>
    <s v="Luqman"/>
    <s v="Luqman"/>
    <n v="34"/>
    <x v="30"/>
    <x v="0"/>
    <x v="2"/>
    <x v="30"/>
    <x v="0"/>
  </r>
  <r>
    <s v="53020"/>
    <s v="the heavens"/>
    <x v="382"/>
    <x v="30"/>
    <n v="16"/>
    <n v="13"/>
    <s v="al-samawati"/>
    <s v="Luqman"/>
    <s v="Luqman"/>
    <n v="34"/>
    <x v="30"/>
    <x v="0"/>
    <x v="2"/>
    <x v="30"/>
    <x v="0"/>
  </r>
  <r>
    <s v="53021"/>
    <s v="or"/>
    <x v="163"/>
    <x v="30"/>
    <n v="16"/>
    <n v="14"/>
    <s v="aw"/>
    <s v="Luqman"/>
    <s v="Luqman"/>
    <n v="34"/>
    <x v="30"/>
    <x v="0"/>
    <x v="2"/>
    <x v="30"/>
    <x v="0"/>
  </r>
  <r>
    <s v="53022"/>
    <s v="in"/>
    <x v="94"/>
    <x v="30"/>
    <n v="16"/>
    <n v="15"/>
    <s v="fi"/>
    <s v="Luqman"/>
    <s v="Luqman"/>
    <n v="34"/>
    <x v="30"/>
    <x v="0"/>
    <x v="2"/>
    <x v="30"/>
    <x v="0"/>
  </r>
  <r>
    <s v="53023"/>
    <s v="the earth"/>
    <x v="107"/>
    <x v="30"/>
    <n v="16"/>
    <n v="16"/>
    <s v="al-ardi"/>
    <s v="Luqman"/>
    <s v="Luqman"/>
    <n v="34"/>
    <x v="30"/>
    <x v="0"/>
    <x v="2"/>
    <x v="30"/>
    <x v="0"/>
  </r>
  <r>
    <s v="53024"/>
    <s v="Allah will bring it forth"/>
    <x v="1474"/>
    <x v="30"/>
    <n v="16"/>
    <n v="17"/>
    <s v="yati"/>
    <s v="Luqman"/>
    <s v="Luqman"/>
    <n v="34"/>
    <x v="30"/>
    <x v="0"/>
    <x v="2"/>
    <x v="30"/>
    <x v="0"/>
  </r>
  <r>
    <s v="53025"/>
    <s v="Allah will bring it forth"/>
    <x v="2580"/>
    <x v="30"/>
    <n v="16"/>
    <n v="18"/>
    <s v="biha"/>
    <s v="Luqman"/>
    <s v="Luqman"/>
    <n v="34"/>
    <x v="30"/>
    <x v="0"/>
    <x v="2"/>
    <x v="30"/>
    <x v="0"/>
  </r>
  <r>
    <s v="53026"/>
    <s v="Allah will bring it forth"/>
    <x v="1381"/>
    <x v="30"/>
    <n v="16"/>
    <n v="19"/>
    <s v="al-lahu"/>
    <s v="Luqman"/>
    <s v="Luqman"/>
    <n v="34"/>
    <x v="30"/>
    <x v="0"/>
    <x v="2"/>
    <x v="30"/>
    <x v="0"/>
  </r>
  <r>
    <s v="53027"/>
    <s v="Indeed"/>
    <x v="58"/>
    <x v="30"/>
    <n v="16"/>
    <n v="20"/>
    <s v="inna"/>
    <s v="Luqman"/>
    <s v="Luqman"/>
    <n v="34"/>
    <x v="30"/>
    <x v="0"/>
    <x v="2"/>
    <x v="30"/>
    <x v="0"/>
  </r>
  <r>
    <s v="53028"/>
    <s v="Allah"/>
    <x v="88"/>
    <x v="30"/>
    <n v="16"/>
    <n v="21"/>
    <s v="al-laha"/>
    <s v="Luqman"/>
    <s v="Luqman"/>
    <n v="34"/>
    <x v="30"/>
    <x v="0"/>
    <x v="2"/>
    <x v="30"/>
    <x v="0"/>
  </r>
  <r>
    <s v="53029"/>
    <s v="(is) AllSubtle"/>
    <x v="13923"/>
    <x v="30"/>
    <n v="16"/>
    <n v="22"/>
    <s v="latifun"/>
    <s v="Luqman"/>
    <s v="Luqman"/>
    <n v="34"/>
    <x v="30"/>
    <x v="0"/>
    <x v="2"/>
    <x v="30"/>
    <x v="0"/>
  </r>
  <r>
    <s v="53030"/>
    <s v="AllAware"/>
    <x v="2324"/>
    <x v="30"/>
    <n v="16"/>
    <n v="23"/>
    <s v="khabirun"/>
    <s v="Luqman"/>
    <s v="Luqman"/>
    <n v="34"/>
    <x v="30"/>
    <x v="0"/>
    <x v="2"/>
    <x v="30"/>
    <x v="0"/>
  </r>
  <r>
    <s v="53031"/>
    <s v="O my son!"/>
    <x v="9660"/>
    <x v="30"/>
    <n v="17"/>
    <n v="0"/>
    <s v="yabunayya"/>
    <s v="Luqman"/>
    <s v="Luqman"/>
    <n v="34"/>
    <x v="30"/>
    <x v="0"/>
    <x v="2"/>
    <x v="30"/>
    <x v="0"/>
  </r>
  <r>
    <s v="53032"/>
    <s v="Establish"/>
    <x v="11967"/>
    <x v="30"/>
    <n v="17"/>
    <n v="1"/>
    <s v="aqimi"/>
    <s v="Luqman"/>
    <s v="Luqman"/>
    <n v="34"/>
    <x v="30"/>
    <x v="0"/>
    <x v="2"/>
    <x v="30"/>
    <x v="0"/>
  </r>
  <r>
    <s v="53033"/>
    <s v="the prayer"/>
    <x v="37"/>
    <x v="30"/>
    <n v="17"/>
    <n v="2"/>
    <s v="al-salata"/>
    <s v="Luqman"/>
    <s v="Luqman"/>
    <n v="34"/>
    <x v="30"/>
    <x v="0"/>
    <x v="2"/>
    <x v="30"/>
    <x v="0"/>
  </r>
  <r>
    <s v="53034"/>
    <s v="and enjoin"/>
    <x v="7749"/>
    <x v="30"/>
    <n v="17"/>
    <n v="3"/>
    <s v="wamur"/>
    <s v="Luqman"/>
    <s v="Luqman"/>
    <n v="34"/>
    <x v="30"/>
    <x v="0"/>
    <x v="2"/>
    <x v="30"/>
    <x v="0"/>
  </r>
  <r>
    <s v="53035"/>
    <s v="[with] the right"/>
    <x v="1712"/>
    <x v="30"/>
    <n v="17"/>
    <n v="4"/>
    <s v="bil-ma'rufi"/>
    <s v="Luqman"/>
    <s v="Luqman"/>
    <n v="34"/>
    <x v="30"/>
    <x v="0"/>
    <x v="2"/>
    <x v="30"/>
    <x v="0"/>
  </r>
  <r>
    <s v="53036"/>
    <s v="and forbid"/>
    <x v="15845"/>
    <x v="30"/>
    <n v="17"/>
    <n v="5"/>
    <s v="wa-in'ha"/>
    <s v="Luqman"/>
    <s v="Luqman"/>
    <n v="34"/>
    <x v="30"/>
    <x v="0"/>
    <x v="2"/>
    <x v="30"/>
    <x v="0"/>
  </r>
  <r>
    <s v="53037"/>
    <s v="from"/>
    <x v="1837"/>
    <x v="30"/>
    <n v="17"/>
    <n v="6"/>
    <s v="ani"/>
    <s v="Luqman"/>
    <s v="Luqman"/>
    <n v="34"/>
    <x v="30"/>
    <x v="0"/>
    <x v="2"/>
    <x v="30"/>
    <x v="0"/>
  </r>
  <r>
    <s v="53038"/>
    <s v="the wrong"/>
    <x v="3531"/>
    <x v="30"/>
    <n v="17"/>
    <n v="7"/>
    <s v="al-munkari"/>
    <s v="Luqman"/>
    <s v="Luqman"/>
    <n v="34"/>
    <x v="30"/>
    <x v="0"/>
    <x v="2"/>
    <x v="30"/>
    <x v="0"/>
  </r>
  <r>
    <s v="53039"/>
    <s v="and be patient"/>
    <x v="9492"/>
    <x v="30"/>
    <n v="17"/>
    <n v="8"/>
    <s v="wa-is'bir"/>
    <s v="Luqman"/>
    <s v="Luqman"/>
    <n v="34"/>
    <x v="30"/>
    <x v="0"/>
    <x v="2"/>
    <x v="30"/>
    <x v="0"/>
  </r>
  <r>
    <s v="53040"/>
    <s v="over"/>
    <x v="52"/>
    <x v="30"/>
    <n v="17"/>
    <n v="9"/>
    <s v="ala"/>
    <s v="Luqman"/>
    <s v="Luqman"/>
    <n v="34"/>
    <x v="30"/>
    <x v="0"/>
    <x v="2"/>
    <x v="30"/>
    <x v="0"/>
  </r>
  <r>
    <s v="53041"/>
    <s v="what"/>
    <x v="307"/>
    <x v="30"/>
    <n v="17"/>
    <n v="10"/>
    <s v="ma"/>
    <s v="Luqman"/>
    <s v="Luqman"/>
    <n v="34"/>
    <x v="30"/>
    <x v="0"/>
    <x v="2"/>
    <x v="30"/>
    <x v="0"/>
  </r>
  <r>
    <s v="53042"/>
    <s v="befalls you"/>
    <x v="15846"/>
    <x v="30"/>
    <n v="17"/>
    <n v="11"/>
    <s v="asabaka"/>
    <s v="Luqman"/>
    <s v="Luqman"/>
    <n v="34"/>
    <x v="30"/>
    <x v="0"/>
    <x v="2"/>
    <x v="30"/>
    <x v="0"/>
  </r>
  <r>
    <s v="53043"/>
    <s v="Indeed"/>
    <x v="58"/>
    <x v="30"/>
    <n v="17"/>
    <n v="12"/>
    <s v="inna"/>
    <s v="Luqman"/>
    <s v="Luqman"/>
    <n v="34"/>
    <x v="30"/>
    <x v="0"/>
    <x v="2"/>
    <x v="30"/>
    <x v="0"/>
  </r>
  <r>
    <s v="53044"/>
    <s v="that"/>
    <x v="27"/>
    <x v="30"/>
    <n v="17"/>
    <n v="13"/>
    <s v="dhalika"/>
    <s v="Luqman"/>
    <s v="Luqman"/>
    <n v="34"/>
    <x v="30"/>
    <x v="0"/>
    <x v="2"/>
    <x v="30"/>
    <x v="0"/>
  </r>
  <r>
    <s v="53045"/>
    <s v="(is) of"/>
    <x v="786"/>
    <x v="30"/>
    <n v="17"/>
    <n v="14"/>
    <s v="min"/>
    <s v="Luqman"/>
    <s v="Luqman"/>
    <n v="34"/>
    <x v="30"/>
    <x v="0"/>
    <x v="2"/>
    <x v="30"/>
    <x v="0"/>
  </r>
  <r>
    <s v="53046"/>
    <s v="the matters requiring determination"/>
    <x v="4013"/>
    <x v="30"/>
    <n v="17"/>
    <n v="15"/>
    <s v="azmi"/>
    <s v="Luqman"/>
    <s v="Luqman"/>
    <n v="34"/>
    <x v="30"/>
    <x v="0"/>
    <x v="2"/>
    <x v="30"/>
    <x v="0"/>
  </r>
  <r>
    <s v="53047"/>
    <s v="the matters requiring determination"/>
    <x v="4014"/>
    <x v="30"/>
    <n v="17"/>
    <n v="16"/>
    <s v="al-umuri"/>
    <s v="Luqman"/>
    <s v="Luqman"/>
    <n v="34"/>
    <x v="30"/>
    <x v="0"/>
    <x v="2"/>
    <x v="30"/>
    <x v="0"/>
  </r>
  <r>
    <s v="53048"/>
    <s v="And (do) not"/>
    <x v="24"/>
    <x v="30"/>
    <n v="18"/>
    <n v="0"/>
    <s v="wala"/>
    <s v="Luqman"/>
    <s v="Luqman"/>
    <n v="34"/>
    <x v="30"/>
    <x v="0"/>
    <x v="2"/>
    <x v="30"/>
    <x v="0"/>
  </r>
  <r>
    <s v="53049"/>
    <s v="turn"/>
    <x v="15847"/>
    <x v="30"/>
    <n v="18"/>
    <n v="1"/>
    <s v="tusa'ir"/>
    <s v="Luqman"/>
    <s v="Luqman"/>
    <n v="34"/>
    <x v="30"/>
    <x v="0"/>
    <x v="2"/>
    <x v="30"/>
    <x v="0"/>
  </r>
  <r>
    <s v="53050"/>
    <s v="your cheek"/>
    <x v="15848"/>
    <x v="30"/>
    <n v="18"/>
    <n v="2"/>
    <s v="khaddaka"/>
    <s v="Luqman"/>
    <s v="Luqman"/>
    <n v="34"/>
    <x v="30"/>
    <x v="0"/>
    <x v="2"/>
    <x v="30"/>
    <x v="0"/>
  </r>
  <r>
    <s v="53051"/>
    <s v="from men"/>
    <x v="858"/>
    <x v="30"/>
    <n v="18"/>
    <n v="3"/>
    <s v="lilnnasi"/>
    <s v="Luqman"/>
    <s v="Luqman"/>
    <n v="34"/>
    <x v="30"/>
    <x v="0"/>
    <x v="2"/>
    <x v="30"/>
    <x v="0"/>
  </r>
  <r>
    <s v="53052"/>
    <s v="and (do) not"/>
    <x v="24"/>
    <x v="30"/>
    <n v="18"/>
    <n v="4"/>
    <s v="wala"/>
    <s v="Luqman"/>
    <s v="Luqman"/>
    <n v="34"/>
    <x v="30"/>
    <x v="0"/>
    <x v="2"/>
    <x v="30"/>
    <x v="0"/>
  </r>
  <r>
    <s v="53053"/>
    <s v="walk"/>
    <x v="11815"/>
    <x v="30"/>
    <n v="18"/>
    <n v="5"/>
    <s v="tamshi"/>
    <s v="Luqman"/>
    <s v="Luqman"/>
    <n v="34"/>
    <x v="30"/>
    <x v="0"/>
    <x v="2"/>
    <x v="30"/>
    <x v="0"/>
  </r>
  <r>
    <s v="53054"/>
    <s v="in"/>
    <x v="94"/>
    <x v="30"/>
    <n v="18"/>
    <n v="6"/>
    <s v="fi"/>
    <s v="Luqman"/>
    <s v="Luqman"/>
    <n v="34"/>
    <x v="30"/>
    <x v="0"/>
    <x v="2"/>
    <x v="30"/>
    <x v="0"/>
  </r>
  <r>
    <s v="53055"/>
    <s v="the earth"/>
    <x v="107"/>
    <x v="30"/>
    <n v="18"/>
    <n v="7"/>
    <s v="al-ardi"/>
    <s v="Luqman"/>
    <s v="Luqman"/>
    <n v="34"/>
    <x v="30"/>
    <x v="0"/>
    <x v="2"/>
    <x v="30"/>
    <x v="0"/>
  </r>
  <r>
    <s v="53056"/>
    <s v="exultantly"/>
    <x v="11816"/>
    <x v="30"/>
    <n v="18"/>
    <n v="8"/>
    <s v="marahan"/>
    <s v="Luqman"/>
    <s v="Luqman"/>
    <n v="34"/>
    <x v="30"/>
    <x v="0"/>
    <x v="2"/>
    <x v="30"/>
    <x v="0"/>
  </r>
  <r>
    <s v="53057"/>
    <s v="Indeed"/>
    <x v="58"/>
    <x v="30"/>
    <n v="18"/>
    <n v="9"/>
    <s v="inna"/>
    <s v="Luqman"/>
    <s v="Luqman"/>
    <n v="34"/>
    <x v="30"/>
    <x v="0"/>
    <x v="2"/>
    <x v="30"/>
    <x v="0"/>
  </r>
  <r>
    <s v="53058"/>
    <s v="Allah"/>
    <x v="88"/>
    <x v="30"/>
    <n v="18"/>
    <n v="10"/>
    <s v="al-laha"/>
    <s v="Luqman"/>
    <s v="Luqman"/>
    <n v="34"/>
    <x v="30"/>
    <x v="0"/>
    <x v="2"/>
    <x v="30"/>
    <x v="0"/>
  </r>
  <r>
    <s v="53059"/>
    <s v="(does) not"/>
    <x v="29"/>
    <x v="30"/>
    <n v="18"/>
    <n v="11"/>
    <s v="la"/>
    <s v="Luqman"/>
    <s v="Luqman"/>
    <n v="34"/>
    <x v="30"/>
    <x v="0"/>
    <x v="2"/>
    <x v="30"/>
    <x v="0"/>
  </r>
  <r>
    <s v="53060"/>
    <s v="like"/>
    <x v="1855"/>
    <x v="30"/>
    <n v="18"/>
    <n v="12"/>
    <s v="yuhibbu"/>
    <s v="Luqman"/>
    <s v="Luqman"/>
    <n v="34"/>
    <x v="30"/>
    <x v="0"/>
    <x v="2"/>
    <x v="30"/>
    <x v="0"/>
  </r>
  <r>
    <s v="53061"/>
    <s v="every"/>
    <x v="2777"/>
    <x v="30"/>
    <n v="18"/>
    <n v="13"/>
    <s v="kulla"/>
    <s v="Luqman"/>
    <s v="Luqman"/>
    <n v="34"/>
    <x v="30"/>
    <x v="0"/>
    <x v="2"/>
    <x v="30"/>
    <x v="0"/>
  </r>
  <r>
    <s v="53062"/>
    <s v="selfconceited"/>
    <x v="15849"/>
    <x v="30"/>
    <n v="18"/>
    <n v="14"/>
    <s v="mukh'talin"/>
    <s v="Luqman"/>
    <s v="Luqman"/>
    <n v="34"/>
    <x v="30"/>
    <x v="0"/>
    <x v="2"/>
    <x v="30"/>
    <x v="0"/>
  </r>
  <r>
    <s v="53063"/>
    <s v="boaster"/>
    <x v="15850"/>
    <x v="30"/>
    <n v="18"/>
    <n v="15"/>
    <s v="fakhurin"/>
    <s v="Luqman"/>
    <s v="Luqman"/>
    <n v="34"/>
    <x v="30"/>
    <x v="0"/>
    <x v="2"/>
    <x v="30"/>
    <x v="0"/>
  </r>
  <r>
    <s v="53064"/>
    <s v="And be moderate"/>
    <x v="15851"/>
    <x v="30"/>
    <n v="19"/>
    <n v="0"/>
    <s v="wa-iq'sid"/>
    <s v="Luqman"/>
    <s v="Luqman"/>
    <n v="34"/>
    <x v="30"/>
    <x v="0"/>
    <x v="2"/>
    <x v="30"/>
    <x v="0"/>
  </r>
  <r>
    <s v="53065"/>
    <s v="in"/>
    <x v="94"/>
    <x v="30"/>
    <n v="19"/>
    <n v="1"/>
    <s v="fi"/>
    <s v="Luqman"/>
    <s v="Luqman"/>
    <n v="34"/>
    <x v="30"/>
    <x v="0"/>
    <x v="2"/>
    <x v="30"/>
    <x v="0"/>
  </r>
  <r>
    <s v="53066"/>
    <s v="your pace"/>
    <x v="15852"/>
    <x v="30"/>
    <n v="19"/>
    <n v="2"/>
    <s v="mashyika"/>
    <s v="Luqman"/>
    <s v="Luqman"/>
    <n v="34"/>
    <x v="30"/>
    <x v="0"/>
    <x v="2"/>
    <x v="30"/>
    <x v="0"/>
  </r>
  <r>
    <s v="53067"/>
    <s v="and lower"/>
    <x v="15853"/>
    <x v="30"/>
    <n v="19"/>
    <n v="3"/>
    <s v="wa-ugh'dud"/>
    <s v="Luqman"/>
    <s v="Luqman"/>
    <n v="34"/>
    <x v="30"/>
    <x v="0"/>
    <x v="2"/>
    <x v="30"/>
    <x v="0"/>
  </r>
  <r>
    <s v="53068"/>
    <s v="[of]"/>
    <x v="46"/>
    <x v="30"/>
    <n v="19"/>
    <n v="4"/>
    <s v="min"/>
    <s v="Luqman"/>
    <s v="Luqman"/>
    <n v="34"/>
    <x v="30"/>
    <x v="0"/>
    <x v="2"/>
    <x v="30"/>
    <x v="0"/>
  </r>
  <r>
    <s v="53069"/>
    <s v="your voice"/>
    <x v="15854"/>
    <x v="30"/>
    <n v="19"/>
    <n v="5"/>
    <s v="sawtika"/>
    <s v="Luqman"/>
    <s v="Luqman"/>
    <n v="34"/>
    <x v="30"/>
    <x v="0"/>
    <x v="2"/>
    <x v="30"/>
    <x v="0"/>
  </r>
  <r>
    <s v="53070"/>
    <s v="Indeed"/>
    <x v="58"/>
    <x v="30"/>
    <n v="19"/>
    <n v="6"/>
    <s v="inna"/>
    <s v="Luqman"/>
    <s v="Luqman"/>
    <n v="34"/>
    <x v="30"/>
    <x v="0"/>
    <x v="2"/>
    <x v="30"/>
    <x v="0"/>
  </r>
  <r>
    <s v="53071"/>
    <s v="(the) harshest"/>
    <x v="15855"/>
    <x v="30"/>
    <n v="19"/>
    <n v="7"/>
    <s v="ankara"/>
    <s v="Luqman"/>
    <s v="Luqman"/>
    <n v="34"/>
    <x v="30"/>
    <x v="0"/>
    <x v="2"/>
    <x v="30"/>
    <x v="0"/>
  </r>
  <r>
    <s v="53072"/>
    <s v="(of all) sounds"/>
    <x v="15856"/>
    <x v="30"/>
    <n v="19"/>
    <n v="8"/>
    <s v="al-aswati"/>
    <s v="Luqman"/>
    <s v="Luqman"/>
    <n v="34"/>
    <x v="30"/>
    <x v="0"/>
    <x v="2"/>
    <x v="30"/>
    <x v="0"/>
  </r>
  <r>
    <s v="53073"/>
    <s v="(is) surely (the) voice"/>
    <x v="15857"/>
    <x v="30"/>
    <n v="19"/>
    <n v="9"/>
    <s v="lasawtu"/>
    <s v="Luqman"/>
    <s v="Luqman"/>
    <n v="34"/>
    <x v="30"/>
    <x v="0"/>
    <x v="2"/>
    <x v="30"/>
    <x v="0"/>
  </r>
  <r>
    <s v="53074"/>
    <s v="(of) the donkeys"/>
    <x v="15858"/>
    <x v="30"/>
    <n v="19"/>
    <n v="10"/>
    <s v="al-hamiri"/>
    <s v="Luqman"/>
    <s v="Luqman"/>
    <n v="34"/>
    <x v="30"/>
    <x v="0"/>
    <x v="2"/>
    <x v="30"/>
    <x v="0"/>
  </r>
  <r>
    <s v="53075"/>
    <s v="Do not"/>
    <x v="378"/>
    <x v="30"/>
    <n v="20"/>
    <n v="0"/>
    <s v="alam"/>
    <s v="Luqman"/>
    <s v="Luqman"/>
    <n v="34"/>
    <x v="30"/>
    <x v="0"/>
    <x v="2"/>
    <x v="30"/>
    <x v="0"/>
  </r>
  <r>
    <s v="53076"/>
    <s v="you see"/>
    <x v="15859"/>
    <x v="30"/>
    <n v="20"/>
    <n v="1"/>
    <s v="taraw"/>
    <s v="Luqman"/>
    <s v="Luqman"/>
    <n v="34"/>
    <x v="30"/>
    <x v="0"/>
    <x v="2"/>
    <x v="30"/>
    <x v="0"/>
  </r>
  <r>
    <s v="53077"/>
    <s v="that"/>
    <x v="254"/>
    <x v="30"/>
    <n v="20"/>
    <n v="2"/>
    <s v="anna"/>
    <s v="Luqman"/>
    <s v="Luqman"/>
    <n v="34"/>
    <x v="30"/>
    <x v="0"/>
    <x v="2"/>
    <x v="30"/>
    <x v="0"/>
  </r>
  <r>
    <s v="53078"/>
    <s v="Allah"/>
    <x v="88"/>
    <x v="30"/>
    <n v="20"/>
    <n v="3"/>
    <s v="al-laha"/>
    <s v="Luqman"/>
    <s v="Luqman"/>
    <n v="34"/>
    <x v="30"/>
    <x v="0"/>
    <x v="2"/>
    <x v="30"/>
    <x v="0"/>
  </r>
  <r>
    <s v="53079"/>
    <s v="has subjected"/>
    <x v="11293"/>
    <x v="30"/>
    <n v="20"/>
    <n v="4"/>
    <s v="sakhara"/>
    <s v="Luqman"/>
    <s v="Luqman"/>
    <n v="34"/>
    <x v="30"/>
    <x v="0"/>
    <x v="2"/>
    <x v="30"/>
    <x v="0"/>
  </r>
  <r>
    <s v="53080"/>
    <s v="to you"/>
    <x v="325"/>
    <x v="30"/>
    <n v="20"/>
    <n v="5"/>
    <s v="lakum"/>
    <s v="Luqman"/>
    <s v="Luqman"/>
    <n v="34"/>
    <x v="30"/>
    <x v="0"/>
    <x v="2"/>
    <x v="30"/>
    <x v="0"/>
  </r>
  <r>
    <s v="53081"/>
    <s v="whatever"/>
    <x v="281"/>
    <x v="30"/>
    <n v="20"/>
    <n v="6"/>
    <s v="ma"/>
    <s v="Luqman"/>
    <s v="Luqman"/>
    <n v="34"/>
    <x v="30"/>
    <x v="0"/>
    <x v="2"/>
    <x v="30"/>
    <x v="0"/>
  </r>
  <r>
    <s v="53082"/>
    <s v="(is) in"/>
    <x v="94"/>
    <x v="30"/>
    <n v="20"/>
    <n v="7"/>
    <s v="fi"/>
    <s v="Luqman"/>
    <s v="Luqman"/>
    <n v="34"/>
    <x v="30"/>
    <x v="0"/>
    <x v="2"/>
    <x v="30"/>
    <x v="0"/>
  </r>
  <r>
    <s v="53083"/>
    <s v="the heavens"/>
    <x v="382"/>
    <x v="30"/>
    <n v="20"/>
    <n v="8"/>
    <s v="al-samawati"/>
    <s v="Luqman"/>
    <s v="Luqman"/>
    <n v="34"/>
    <x v="30"/>
    <x v="0"/>
    <x v="2"/>
    <x v="30"/>
    <x v="0"/>
  </r>
  <r>
    <s v="53084"/>
    <s v="and whatever"/>
    <x v="84"/>
    <x v="30"/>
    <n v="20"/>
    <n v="9"/>
    <s v="wama"/>
    <s v="Luqman"/>
    <s v="Luqman"/>
    <n v="34"/>
    <x v="30"/>
    <x v="0"/>
    <x v="2"/>
    <x v="30"/>
    <x v="0"/>
  </r>
  <r>
    <s v="53085"/>
    <s v="(is) in"/>
    <x v="94"/>
    <x v="30"/>
    <n v="20"/>
    <n v="10"/>
    <s v="fi"/>
    <s v="Luqman"/>
    <s v="Luqman"/>
    <n v="34"/>
    <x v="30"/>
    <x v="0"/>
    <x v="2"/>
    <x v="30"/>
    <x v="0"/>
  </r>
  <r>
    <s v="53086"/>
    <s v="the earth"/>
    <x v="107"/>
    <x v="30"/>
    <n v="20"/>
    <n v="11"/>
    <s v="al-ardi"/>
    <s v="Luqman"/>
    <s v="Luqman"/>
    <n v="34"/>
    <x v="30"/>
    <x v="0"/>
    <x v="2"/>
    <x v="30"/>
    <x v="0"/>
  </r>
  <r>
    <s v="53087"/>
    <s v="and amply bestowed"/>
    <x v="15860"/>
    <x v="30"/>
    <n v="20"/>
    <n v="12"/>
    <s v="wa-asbagha"/>
    <s v="Luqman"/>
    <s v="Luqman"/>
    <n v="34"/>
    <x v="30"/>
    <x v="0"/>
    <x v="2"/>
    <x v="30"/>
    <x v="0"/>
  </r>
  <r>
    <s v="53088"/>
    <s v="upon you"/>
    <x v="452"/>
    <x v="30"/>
    <n v="20"/>
    <n v="13"/>
    <s v="alaykum"/>
    <s v="Luqman"/>
    <s v="Luqman"/>
    <n v="34"/>
    <x v="30"/>
    <x v="0"/>
    <x v="2"/>
    <x v="30"/>
    <x v="0"/>
  </r>
  <r>
    <s v="53089"/>
    <s v="His Bounties"/>
    <x v="15861"/>
    <x v="30"/>
    <n v="20"/>
    <n v="14"/>
    <s v="ni'amahu"/>
    <s v="Luqman"/>
    <s v="Luqman"/>
    <n v="34"/>
    <x v="30"/>
    <x v="0"/>
    <x v="2"/>
    <x v="30"/>
    <x v="0"/>
  </r>
  <r>
    <s v="53090"/>
    <s v="apparent"/>
    <x v="15862"/>
    <x v="30"/>
    <n v="20"/>
    <n v="15"/>
    <s v="zahiratan"/>
    <s v="Luqman"/>
    <s v="Luqman"/>
    <n v="34"/>
    <x v="30"/>
    <x v="0"/>
    <x v="2"/>
    <x v="30"/>
    <x v="0"/>
  </r>
  <r>
    <s v="53091"/>
    <s v="and hidden?"/>
    <x v="15863"/>
    <x v="30"/>
    <n v="20"/>
    <n v="16"/>
    <s v="wabatinatan"/>
    <s v="Luqman"/>
    <s v="Luqman"/>
    <n v="34"/>
    <x v="30"/>
    <x v="0"/>
    <x v="2"/>
    <x v="30"/>
    <x v="0"/>
  </r>
  <r>
    <s v="53092"/>
    <s v="But of"/>
    <x v="76"/>
    <x v="30"/>
    <n v="20"/>
    <n v="17"/>
    <s v="wamina"/>
    <s v="Luqman"/>
    <s v="Luqman"/>
    <n v="34"/>
    <x v="30"/>
    <x v="0"/>
    <x v="2"/>
    <x v="30"/>
    <x v="0"/>
  </r>
  <r>
    <s v="53093"/>
    <s v="the people"/>
    <x v="77"/>
    <x v="30"/>
    <n v="20"/>
    <n v="18"/>
    <s v="al-nasi"/>
    <s v="Luqman"/>
    <s v="Luqman"/>
    <n v="34"/>
    <x v="30"/>
    <x v="0"/>
    <x v="2"/>
    <x v="30"/>
    <x v="0"/>
  </r>
  <r>
    <s v="53094"/>
    <s v="(is he) who"/>
    <x v="78"/>
    <x v="30"/>
    <n v="20"/>
    <n v="19"/>
    <s v="man"/>
    <s v="Luqman"/>
    <s v="Luqman"/>
    <n v="34"/>
    <x v="30"/>
    <x v="0"/>
    <x v="2"/>
    <x v="30"/>
    <x v="0"/>
  </r>
  <r>
    <s v="53095"/>
    <s v="disputes"/>
    <x v="4978"/>
    <x v="30"/>
    <n v="20"/>
    <n v="20"/>
    <s v="yujadilu"/>
    <s v="Luqman"/>
    <s v="Luqman"/>
    <n v="34"/>
    <x v="30"/>
    <x v="0"/>
    <x v="2"/>
    <x v="30"/>
    <x v="0"/>
  </r>
  <r>
    <s v="53096"/>
    <s v="about"/>
    <x v="94"/>
    <x v="30"/>
    <n v="20"/>
    <n v="21"/>
    <s v="fi"/>
    <s v="Luqman"/>
    <s v="Luqman"/>
    <n v="34"/>
    <x v="30"/>
    <x v="0"/>
    <x v="2"/>
    <x v="30"/>
    <x v="0"/>
  </r>
  <r>
    <s v="53097"/>
    <s v="Allah"/>
    <x v="1"/>
    <x v="30"/>
    <n v="20"/>
    <n v="22"/>
    <s v="al-lahi"/>
    <s v="Luqman"/>
    <s v="Luqman"/>
    <n v="34"/>
    <x v="30"/>
    <x v="0"/>
    <x v="2"/>
    <x v="30"/>
    <x v="0"/>
  </r>
  <r>
    <s v="53098"/>
    <s v="without"/>
    <x v="669"/>
    <x v="30"/>
    <n v="20"/>
    <n v="23"/>
    <s v="bighayri"/>
    <s v="Luqman"/>
    <s v="Luqman"/>
    <n v="34"/>
    <x v="30"/>
    <x v="0"/>
    <x v="2"/>
    <x v="30"/>
    <x v="0"/>
  </r>
  <r>
    <s v="53099"/>
    <s v="knowledge"/>
    <x v="6902"/>
    <x v="30"/>
    <n v="20"/>
    <n v="24"/>
    <s v="il'min"/>
    <s v="Luqman"/>
    <s v="Luqman"/>
    <n v="34"/>
    <x v="30"/>
    <x v="0"/>
    <x v="2"/>
    <x v="30"/>
    <x v="0"/>
  </r>
  <r>
    <s v="53100"/>
    <s v="and not"/>
    <x v="24"/>
    <x v="30"/>
    <n v="20"/>
    <n v="25"/>
    <s v="wala"/>
    <s v="Luqman"/>
    <s v="Luqman"/>
    <n v="34"/>
    <x v="30"/>
    <x v="0"/>
    <x v="2"/>
    <x v="30"/>
    <x v="0"/>
  </r>
  <r>
    <s v="53101"/>
    <s v="guidance"/>
    <x v="32"/>
    <x v="30"/>
    <n v="20"/>
    <n v="26"/>
    <s v="hudan"/>
    <s v="Luqman"/>
    <s v="Luqman"/>
    <n v="34"/>
    <x v="30"/>
    <x v="0"/>
    <x v="2"/>
    <x v="30"/>
    <x v="0"/>
  </r>
  <r>
    <s v="53102"/>
    <s v="and not"/>
    <x v="24"/>
    <x v="30"/>
    <n v="20"/>
    <n v="27"/>
    <s v="wala"/>
    <s v="Luqman"/>
    <s v="Luqman"/>
    <n v="34"/>
    <x v="30"/>
    <x v="0"/>
    <x v="2"/>
    <x v="30"/>
    <x v="0"/>
  </r>
  <r>
    <s v="53103"/>
    <s v="a book"/>
    <x v="3403"/>
    <x v="30"/>
    <n v="20"/>
    <n v="28"/>
    <s v="kitabin"/>
    <s v="Luqman"/>
    <s v="Luqman"/>
    <n v="34"/>
    <x v="30"/>
    <x v="0"/>
    <x v="2"/>
    <x v="30"/>
    <x v="0"/>
  </r>
  <r>
    <s v="53104"/>
    <s v="enlightening"/>
    <x v="13716"/>
    <x v="30"/>
    <n v="20"/>
    <n v="29"/>
    <s v="munirin"/>
    <s v="Luqman"/>
    <s v="Luqman"/>
    <n v="34"/>
    <x v="30"/>
    <x v="0"/>
    <x v="2"/>
    <x v="30"/>
    <x v="0"/>
  </r>
  <r>
    <s v="53105"/>
    <s v="And when"/>
    <x v="103"/>
    <x v="30"/>
    <n v="21"/>
    <n v="0"/>
    <s v="wa-idha"/>
    <s v="Luqman"/>
    <s v="Luqman"/>
    <n v="34"/>
    <x v="30"/>
    <x v="0"/>
    <x v="2"/>
    <x v="30"/>
    <x v="0"/>
  </r>
  <r>
    <s v="53106"/>
    <s v="it is said"/>
    <x v="104"/>
    <x v="30"/>
    <n v="21"/>
    <n v="1"/>
    <s v="qila"/>
    <s v="Luqman"/>
    <s v="Luqman"/>
    <n v="34"/>
    <x v="30"/>
    <x v="0"/>
    <x v="2"/>
    <x v="30"/>
    <x v="0"/>
  </r>
  <r>
    <s v="53107"/>
    <s v="to them"/>
    <x v="1138"/>
    <x v="30"/>
    <n v="21"/>
    <n v="2"/>
    <s v="lahumu"/>
    <s v="Luqman"/>
    <s v="Luqman"/>
    <n v="34"/>
    <x v="30"/>
    <x v="0"/>
    <x v="2"/>
    <x v="30"/>
    <x v="0"/>
  </r>
  <r>
    <s v="53108"/>
    <s v="Follow"/>
    <x v="1625"/>
    <x v="30"/>
    <n v="21"/>
    <n v="3"/>
    <s v="ittabi'u"/>
    <s v="Luqman"/>
    <s v="Luqman"/>
    <n v="34"/>
    <x v="30"/>
    <x v="0"/>
    <x v="2"/>
    <x v="30"/>
    <x v="0"/>
  </r>
  <r>
    <s v="53109"/>
    <s v="what"/>
    <x v="307"/>
    <x v="30"/>
    <n v="21"/>
    <n v="4"/>
    <s v="ma"/>
    <s v="Luqman"/>
    <s v="Luqman"/>
    <n v="34"/>
    <x v="30"/>
    <x v="0"/>
    <x v="2"/>
    <x v="30"/>
    <x v="0"/>
  </r>
  <r>
    <s v="53110"/>
    <s v="Allah (has) revealed"/>
    <x v="948"/>
    <x v="30"/>
    <n v="21"/>
    <n v="5"/>
    <s v="anzala"/>
    <s v="Luqman"/>
    <s v="Luqman"/>
    <n v="34"/>
    <x v="30"/>
    <x v="0"/>
    <x v="2"/>
    <x v="30"/>
    <x v="0"/>
  </r>
  <r>
    <s v="53111"/>
    <s v="Allah (has) revealed"/>
    <x v="66"/>
    <x v="30"/>
    <n v="21"/>
    <n v="6"/>
    <s v="al-lahu"/>
    <s v="Luqman"/>
    <s v="Luqman"/>
    <n v="34"/>
    <x v="30"/>
    <x v="0"/>
    <x v="2"/>
    <x v="30"/>
    <x v="0"/>
  </r>
  <r>
    <s v="53112"/>
    <s v="they say"/>
    <x v="264"/>
    <x v="30"/>
    <n v="21"/>
    <n v="7"/>
    <s v="qalu"/>
    <s v="Luqman"/>
    <s v="Luqman"/>
    <n v="34"/>
    <x v="30"/>
    <x v="0"/>
    <x v="2"/>
    <x v="30"/>
    <x v="0"/>
  </r>
  <r>
    <s v="53113"/>
    <s v="Nay"/>
    <x v="1033"/>
    <x v="30"/>
    <n v="21"/>
    <n v="8"/>
    <s v="bal"/>
    <s v="Luqman"/>
    <s v="Luqman"/>
    <n v="34"/>
    <x v="30"/>
    <x v="0"/>
    <x v="2"/>
    <x v="30"/>
    <x v="0"/>
  </r>
  <r>
    <s v="53114"/>
    <s v="we will follow"/>
    <x v="1626"/>
    <x v="30"/>
    <n v="21"/>
    <n v="9"/>
    <s v="nattabi'u"/>
    <s v="Luqman"/>
    <s v="Luqman"/>
    <n v="34"/>
    <x v="30"/>
    <x v="0"/>
    <x v="2"/>
    <x v="30"/>
    <x v="0"/>
  </r>
  <r>
    <s v="53115"/>
    <s v="what"/>
    <x v="151"/>
    <x v="30"/>
    <n v="21"/>
    <n v="10"/>
    <s v="ma"/>
    <s v="Luqman"/>
    <s v="Luqman"/>
    <n v="34"/>
    <x v="30"/>
    <x v="0"/>
    <x v="2"/>
    <x v="30"/>
    <x v="0"/>
  </r>
  <r>
    <s v="53116"/>
    <s v="we found"/>
    <x v="5962"/>
    <x v="30"/>
    <n v="21"/>
    <n v="11"/>
    <s v="wajadna"/>
    <s v="Luqman"/>
    <s v="Luqman"/>
    <n v="34"/>
    <x v="30"/>
    <x v="0"/>
    <x v="2"/>
    <x v="30"/>
    <x v="0"/>
  </r>
  <r>
    <s v="53117"/>
    <s v="on it"/>
    <x v="1533"/>
    <x v="30"/>
    <n v="21"/>
    <n v="12"/>
    <s v="alayhi"/>
    <s v="Luqman"/>
    <s v="Luqman"/>
    <n v="34"/>
    <x v="30"/>
    <x v="0"/>
    <x v="2"/>
    <x v="30"/>
    <x v="0"/>
  </r>
  <r>
    <s v="53118"/>
    <s v="our forefathers"/>
    <x v="1628"/>
    <x v="30"/>
    <n v="21"/>
    <n v="13"/>
    <s v="abaana"/>
    <s v="Luqman"/>
    <s v="Luqman"/>
    <n v="34"/>
    <x v="30"/>
    <x v="0"/>
    <x v="2"/>
    <x v="30"/>
    <x v="0"/>
  </r>
  <r>
    <s v="53119"/>
    <s v="Even if"/>
    <x v="1629"/>
    <x v="30"/>
    <n v="21"/>
    <n v="14"/>
    <s v="awalaw"/>
    <s v="Luqman"/>
    <s v="Luqman"/>
    <n v="34"/>
    <x v="30"/>
    <x v="0"/>
    <x v="2"/>
    <x v="30"/>
    <x v="0"/>
  </r>
  <r>
    <s v="53120"/>
    <s v="Shaitaan was"/>
    <x v="795"/>
    <x v="30"/>
    <n v="21"/>
    <n v="15"/>
    <s v="kana"/>
    <s v="Luqman"/>
    <s v="Luqman"/>
    <n v="34"/>
    <x v="30"/>
    <x v="0"/>
    <x v="2"/>
    <x v="30"/>
    <x v="0"/>
  </r>
  <r>
    <s v="53121"/>
    <s v="Shaitaan was"/>
    <x v="410"/>
    <x v="30"/>
    <n v="21"/>
    <n v="16"/>
    <s v="al-shaytanu"/>
    <s v="Luqman"/>
    <s v="Luqman"/>
    <n v="34"/>
    <x v="30"/>
    <x v="0"/>
    <x v="2"/>
    <x v="30"/>
    <x v="0"/>
  </r>
  <r>
    <s v="53122"/>
    <s v="(to) call them"/>
    <x v="15864"/>
    <x v="30"/>
    <n v="21"/>
    <n v="17"/>
    <s v="yad'uhum"/>
    <s v="Luqman"/>
    <s v="Luqman"/>
    <n v="34"/>
    <x v="30"/>
    <x v="0"/>
    <x v="2"/>
    <x v="30"/>
    <x v="0"/>
  </r>
  <r>
    <s v="53123"/>
    <s v="to"/>
    <x v="127"/>
    <x v="30"/>
    <n v="21"/>
    <n v="18"/>
    <s v="ila"/>
    <s v="Luqman"/>
    <s v="Luqman"/>
    <n v="34"/>
    <x v="30"/>
    <x v="0"/>
    <x v="2"/>
    <x v="30"/>
    <x v="0"/>
  </r>
  <r>
    <s v="53124"/>
    <s v="(the) punishment"/>
    <x v="1286"/>
    <x v="30"/>
    <n v="21"/>
    <n v="19"/>
    <s v="adhabi"/>
    <s v="Luqman"/>
    <s v="Luqman"/>
    <n v="34"/>
    <x v="30"/>
    <x v="0"/>
    <x v="2"/>
    <x v="30"/>
    <x v="0"/>
  </r>
  <r>
    <s v="53125"/>
    <s v="(of) the Blaze!"/>
    <x v="13692"/>
    <x v="30"/>
    <n v="21"/>
    <n v="20"/>
    <s v="al-sa'iri"/>
    <s v="Luqman"/>
    <s v="Luqman"/>
    <n v="34"/>
    <x v="30"/>
    <x v="0"/>
    <x v="2"/>
    <x v="30"/>
    <x v="0"/>
  </r>
  <r>
    <s v="53126"/>
    <s v="And whoever"/>
    <x v="4906"/>
    <x v="30"/>
    <n v="22"/>
    <n v="0"/>
    <s v="waman"/>
    <s v="Luqman"/>
    <s v="Luqman"/>
    <n v="34"/>
    <x v="30"/>
    <x v="0"/>
    <x v="2"/>
    <x v="30"/>
    <x v="0"/>
  </r>
  <r>
    <s v="53127"/>
    <s v="submits"/>
    <x v="15865"/>
    <x v="30"/>
    <n v="22"/>
    <n v="1"/>
    <s v="yus'lim"/>
    <s v="Luqman"/>
    <s v="Luqman"/>
    <n v="34"/>
    <x v="30"/>
    <x v="0"/>
    <x v="2"/>
    <x v="30"/>
    <x v="0"/>
  </r>
  <r>
    <s v="53128"/>
    <s v="his face"/>
    <x v="15866"/>
    <x v="30"/>
    <n v="22"/>
    <n v="2"/>
    <s v="wajhahu"/>
    <s v="Luqman"/>
    <s v="Luqman"/>
    <n v="34"/>
    <x v="30"/>
    <x v="0"/>
    <x v="2"/>
    <x v="30"/>
    <x v="0"/>
  </r>
  <r>
    <s v="53129"/>
    <s v="to"/>
    <x v="328"/>
    <x v="30"/>
    <n v="22"/>
    <n v="3"/>
    <s v="ila"/>
    <s v="Luqman"/>
    <s v="Luqman"/>
    <n v="34"/>
    <x v="30"/>
    <x v="0"/>
    <x v="2"/>
    <x v="30"/>
    <x v="0"/>
  </r>
  <r>
    <s v="53130"/>
    <s v="Allah"/>
    <x v="1"/>
    <x v="30"/>
    <n v="22"/>
    <n v="4"/>
    <s v="al-lahi"/>
    <s v="Luqman"/>
    <s v="Luqman"/>
    <n v="34"/>
    <x v="30"/>
    <x v="0"/>
    <x v="2"/>
    <x v="30"/>
    <x v="0"/>
  </r>
  <r>
    <s v="53131"/>
    <s v="while he"/>
    <x v="332"/>
    <x v="30"/>
    <n v="22"/>
    <n v="5"/>
    <s v="wahuwa"/>
    <s v="Luqman"/>
    <s v="Luqman"/>
    <n v="34"/>
    <x v="30"/>
    <x v="0"/>
    <x v="2"/>
    <x v="30"/>
    <x v="0"/>
  </r>
  <r>
    <s v="53132"/>
    <s v="(is) a gooddoer"/>
    <x v="1158"/>
    <x v="30"/>
    <n v="22"/>
    <n v="6"/>
    <s v="muh'sinun"/>
    <s v="Luqman"/>
    <s v="Luqman"/>
    <n v="34"/>
    <x v="30"/>
    <x v="0"/>
    <x v="2"/>
    <x v="30"/>
    <x v="0"/>
  </r>
  <r>
    <s v="53133"/>
    <s v="then indeed"/>
    <x v="1375"/>
    <x v="30"/>
    <n v="22"/>
    <n v="7"/>
    <s v="faqadi"/>
    <s v="Luqman"/>
    <s v="Luqman"/>
    <n v="34"/>
    <x v="30"/>
    <x v="0"/>
    <x v="2"/>
    <x v="30"/>
    <x v="0"/>
  </r>
  <r>
    <s v="53134"/>
    <s v="he has grasped"/>
    <x v="2553"/>
    <x v="30"/>
    <n v="22"/>
    <n v="8"/>
    <s v="is'tamsaka"/>
    <s v="Luqman"/>
    <s v="Luqman"/>
    <n v="34"/>
    <x v="30"/>
    <x v="0"/>
    <x v="2"/>
    <x v="30"/>
    <x v="0"/>
  </r>
  <r>
    <s v="53135"/>
    <s v="the handhold"/>
    <x v="2554"/>
    <x v="30"/>
    <n v="22"/>
    <n v="9"/>
    <s v="bil-'ur'wati"/>
    <s v="Luqman"/>
    <s v="Luqman"/>
    <n v="34"/>
    <x v="30"/>
    <x v="0"/>
    <x v="2"/>
    <x v="30"/>
    <x v="0"/>
  </r>
  <r>
    <s v="53136"/>
    <s v="the most trustworthy"/>
    <x v="15867"/>
    <x v="30"/>
    <n v="22"/>
    <n v="10"/>
    <s v="al-wuth'qa"/>
    <s v="Luqman"/>
    <s v="Luqman"/>
    <n v="34"/>
    <x v="30"/>
    <x v="0"/>
    <x v="2"/>
    <x v="30"/>
    <x v="0"/>
  </r>
  <r>
    <s v="53137"/>
    <s v="And to"/>
    <x v="2022"/>
    <x v="30"/>
    <n v="22"/>
    <n v="11"/>
    <s v="wa-ila"/>
    <s v="Luqman"/>
    <s v="Luqman"/>
    <n v="34"/>
    <x v="30"/>
    <x v="0"/>
    <x v="2"/>
    <x v="30"/>
    <x v="0"/>
  </r>
  <r>
    <s v="53138"/>
    <s v="Allah"/>
    <x v="1"/>
    <x v="30"/>
    <n v="22"/>
    <n v="12"/>
    <s v="al-lahi"/>
    <s v="Luqman"/>
    <s v="Luqman"/>
    <n v="34"/>
    <x v="30"/>
    <x v="0"/>
    <x v="2"/>
    <x v="30"/>
    <x v="0"/>
  </r>
  <r>
    <s v="53139"/>
    <s v="(is the) end"/>
    <x v="3683"/>
    <x v="30"/>
    <n v="22"/>
    <n v="13"/>
    <s v="aqibatu"/>
    <s v="Luqman"/>
    <s v="Luqman"/>
    <n v="34"/>
    <x v="30"/>
    <x v="0"/>
    <x v="2"/>
    <x v="30"/>
    <x v="0"/>
  </r>
  <r>
    <s v="53140"/>
    <s v="(of) the matters"/>
    <x v="4014"/>
    <x v="30"/>
    <n v="22"/>
    <n v="14"/>
    <s v="al-umuri"/>
    <s v="Luqman"/>
    <s v="Luqman"/>
    <n v="34"/>
    <x v="30"/>
    <x v="0"/>
    <x v="2"/>
    <x v="30"/>
    <x v="0"/>
  </r>
  <r>
    <s v="53141"/>
    <s v="And whoever"/>
    <x v="1122"/>
    <x v="30"/>
    <n v="23"/>
    <n v="0"/>
    <s v="waman"/>
    <s v="Luqman"/>
    <s v="Luqman"/>
    <n v="34"/>
    <x v="30"/>
    <x v="0"/>
    <x v="2"/>
    <x v="30"/>
    <x v="0"/>
  </r>
  <r>
    <s v="53142"/>
    <s v="disbelieves"/>
    <x v="1047"/>
    <x v="30"/>
    <n v="23"/>
    <n v="1"/>
    <s v="kafara"/>
    <s v="Luqman"/>
    <s v="Luqman"/>
    <n v="34"/>
    <x v="30"/>
    <x v="0"/>
    <x v="2"/>
    <x v="30"/>
    <x v="0"/>
  </r>
  <r>
    <s v="53143"/>
    <s v="let not"/>
    <x v="221"/>
    <x v="30"/>
    <n v="23"/>
    <n v="2"/>
    <s v="fala"/>
    <s v="Luqman"/>
    <s v="Luqman"/>
    <n v="34"/>
    <x v="30"/>
    <x v="0"/>
    <x v="2"/>
    <x v="30"/>
    <x v="0"/>
  </r>
  <r>
    <s v="53144"/>
    <s v="grieve you"/>
    <x v="3940"/>
    <x v="30"/>
    <n v="23"/>
    <n v="3"/>
    <s v="yahzunka"/>
    <s v="Luqman"/>
    <s v="Luqman"/>
    <n v="34"/>
    <x v="30"/>
    <x v="0"/>
    <x v="2"/>
    <x v="30"/>
    <x v="0"/>
  </r>
  <r>
    <s v="53145"/>
    <s v="his disbelief"/>
    <x v="15868"/>
    <x v="30"/>
    <n v="23"/>
    <n v="4"/>
    <s v="kuf'ruhu"/>
    <s v="Luqman"/>
    <s v="Luqman"/>
    <n v="34"/>
    <x v="30"/>
    <x v="0"/>
    <x v="2"/>
    <x v="30"/>
    <x v="0"/>
  </r>
  <r>
    <s v="53146"/>
    <s v="To Us"/>
    <x v="1363"/>
    <x v="30"/>
    <n v="23"/>
    <n v="5"/>
    <s v="ilayna"/>
    <s v="Luqman"/>
    <s v="Luqman"/>
    <n v="34"/>
    <x v="30"/>
    <x v="0"/>
    <x v="2"/>
    <x v="30"/>
    <x v="0"/>
  </r>
  <r>
    <s v="53147"/>
    <s v="(is) their return"/>
    <x v="9290"/>
    <x v="30"/>
    <n v="23"/>
    <n v="6"/>
    <s v="marji'uhum"/>
    <s v="Luqman"/>
    <s v="Luqman"/>
    <n v="34"/>
    <x v="30"/>
    <x v="0"/>
    <x v="2"/>
    <x v="30"/>
    <x v="0"/>
  </r>
  <r>
    <s v="53148"/>
    <s v="then We will inform them"/>
    <x v="15869"/>
    <x v="30"/>
    <n v="23"/>
    <n v="7"/>
    <s v="fanunabbi-uhum"/>
    <s v="Luqman"/>
    <s v="Luqman"/>
    <n v="34"/>
    <x v="30"/>
    <x v="0"/>
    <x v="2"/>
    <x v="30"/>
    <x v="0"/>
  </r>
  <r>
    <s v="53149"/>
    <s v="of what"/>
    <x v="100"/>
    <x v="30"/>
    <n v="23"/>
    <n v="8"/>
    <s v="bima"/>
    <s v="Luqman"/>
    <s v="Luqman"/>
    <n v="34"/>
    <x v="30"/>
    <x v="0"/>
    <x v="2"/>
    <x v="30"/>
    <x v="0"/>
  </r>
  <r>
    <s v="53150"/>
    <s v="they did"/>
    <x v="15870"/>
    <x v="30"/>
    <n v="23"/>
    <n v="9"/>
    <s v="amilu"/>
    <s v="Luqman"/>
    <s v="Luqman"/>
    <n v="34"/>
    <x v="30"/>
    <x v="0"/>
    <x v="2"/>
    <x v="30"/>
    <x v="0"/>
  </r>
  <r>
    <s v="53151"/>
    <s v="Indeed"/>
    <x v="58"/>
    <x v="30"/>
    <n v="23"/>
    <n v="10"/>
    <s v="inna"/>
    <s v="Luqman"/>
    <s v="Luqman"/>
    <n v="34"/>
    <x v="30"/>
    <x v="0"/>
    <x v="2"/>
    <x v="30"/>
    <x v="0"/>
  </r>
  <r>
    <s v="53152"/>
    <s v="Allah"/>
    <x v="88"/>
    <x v="30"/>
    <n v="23"/>
    <n v="11"/>
    <s v="al-laha"/>
    <s v="Luqman"/>
    <s v="Luqman"/>
    <n v="34"/>
    <x v="30"/>
    <x v="0"/>
    <x v="2"/>
    <x v="30"/>
    <x v="0"/>
  </r>
  <r>
    <s v="53153"/>
    <s v="(is) the AllKnower"/>
    <x v="990"/>
    <x v="30"/>
    <n v="23"/>
    <n v="12"/>
    <s v="alimun"/>
    <s v="Luqman"/>
    <s v="Luqman"/>
    <n v="34"/>
    <x v="30"/>
    <x v="0"/>
    <x v="2"/>
    <x v="30"/>
    <x v="0"/>
  </r>
  <r>
    <s v="53154"/>
    <s v="of what"/>
    <x v="3591"/>
    <x v="30"/>
    <n v="23"/>
    <n v="13"/>
    <s v="bidhati"/>
    <s v="Luqman"/>
    <s v="Luqman"/>
    <n v="34"/>
    <x v="30"/>
    <x v="0"/>
    <x v="2"/>
    <x v="30"/>
    <x v="0"/>
  </r>
  <r>
    <s v="53155"/>
    <s v="(is in) the breasts"/>
    <x v="3592"/>
    <x v="30"/>
    <n v="23"/>
    <n v="14"/>
    <s v="al-suduri"/>
    <s v="Luqman"/>
    <s v="Luqman"/>
    <n v="34"/>
    <x v="30"/>
    <x v="0"/>
    <x v="2"/>
    <x v="30"/>
    <x v="0"/>
  </r>
  <r>
    <s v="53156"/>
    <s v="We grant them enjoyment"/>
    <x v="15871"/>
    <x v="30"/>
    <n v="24"/>
    <n v="0"/>
    <s v="numatti'uhum"/>
    <s v="Luqman"/>
    <s v="Luqman"/>
    <n v="34"/>
    <x v="30"/>
    <x v="0"/>
    <x v="2"/>
    <x v="30"/>
    <x v="0"/>
  </r>
  <r>
    <s v="53157"/>
    <s v="(for) a little"/>
    <x v="470"/>
    <x v="30"/>
    <n v="24"/>
    <n v="1"/>
    <s v="qalilan"/>
    <s v="Luqman"/>
    <s v="Luqman"/>
    <n v="34"/>
    <x v="30"/>
    <x v="0"/>
    <x v="2"/>
    <x v="30"/>
    <x v="0"/>
  </r>
  <r>
    <s v="53158"/>
    <s v="then"/>
    <x v="318"/>
    <x v="30"/>
    <n v="24"/>
    <n v="2"/>
    <s v="thumma"/>
    <s v="Luqman"/>
    <s v="Luqman"/>
    <n v="34"/>
    <x v="30"/>
    <x v="0"/>
    <x v="2"/>
    <x v="30"/>
    <x v="0"/>
  </r>
  <r>
    <s v="53159"/>
    <s v="We will force them"/>
    <x v="15872"/>
    <x v="30"/>
    <n v="24"/>
    <n v="3"/>
    <s v="nadtarruhum"/>
    <s v="Luqman"/>
    <s v="Luqman"/>
    <n v="34"/>
    <x v="30"/>
    <x v="0"/>
    <x v="2"/>
    <x v="30"/>
    <x v="0"/>
  </r>
  <r>
    <s v="53160"/>
    <s v="to"/>
    <x v="127"/>
    <x v="30"/>
    <n v="24"/>
    <n v="4"/>
    <s v="ila"/>
    <s v="Luqman"/>
    <s v="Luqman"/>
    <n v="34"/>
    <x v="30"/>
    <x v="0"/>
    <x v="2"/>
    <x v="30"/>
    <x v="0"/>
  </r>
  <r>
    <s v="53161"/>
    <s v="a punishment"/>
    <x v="8933"/>
    <x v="30"/>
    <n v="24"/>
    <n v="5"/>
    <s v="adhabin"/>
    <s v="Luqman"/>
    <s v="Luqman"/>
    <n v="34"/>
    <x v="30"/>
    <x v="0"/>
    <x v="2"/>
    <x v="30"/>
    <x v="0"/>
  </r>
  <r>
    <s v="53162"/>
    <s v="severe"/>
    <x v="9740"/>
    <x v="30"/>
    <n v="24"/>
    <n v="6"/>
    <s v="ghalizin"/>
    <s v="Luqman"/>
    <s v="Luqman"/>
    <n v="34"/>
    <x v="30"/>
    <x v="0"/>
    <x v="2"/>
    <x v="30"/>
    <x v="0"/>
  </r>
  <r>
    <s v="53163"/>
    <s v="And if"/>
    <x v="3830"/>
    <x v="30"/>
    <n v="25"/>
    <n v="0"/>
    <s v="wala-in"/>
    <s v="Luqman"/>
    <s v="Luqman"/>
    <n v="34"/>
    <x v="30"/>
    <x v="0"/>
    <x v="2"/>
    <x v="30"/>
    <x v="0"/>
  </r>
  <r>
    <s v="53164"/>
    <s v="you ask them"/>
    <x v="15666"/>
    <x v="30"/>
    <n v="25"/>
    <n v="1"/>
    <s v="sa-altahum"/>
    <s v="Luqman"/>
    <s v="Luqman"/>
    <n v="34"/>
    <x v="30"/>
    <x v="0"/>
    <x v="2"/>
    <x v="30"/>
    <x v="0"/>
  </r>
  <r>
    <s v="53165"/>
    <s v="Who"/>
    <x v="2514"/>
    <x v="30"/>
    <n v="25"/>
    <n v="2"/>
    <s v="man"/>
    <s v="Luqman"/>
    <s v="Luqman"/>
    <n v="34"/>
    <x v="30"/>
    <x v="0"/>
    <x v="2"/>
    <x v="30"/>
    <x v="0"/>
  </r>
  <r>
    <s v="53166"/>
    <s v="created"/>
    <x v="324"/>
    <x v="30"/>
    <n v="25"/>
    <n v="3"/>
    <s v="khalaqa"/>
    <s v="Luqman"/>
    <s v="Luqman"/>
    <n v="34"/>
    <x v="30"/>
    <x v="0"/>
    <x v="2"/>
    <x v="30"/>
    <x v="0"/>
  </r>
  <r>
    <s v="53167"/>
    <s v="the heavens"/>
    <x v="382"/>
    <x v="30"/>
    <n v="25"/>
    <n v="4"/>
    <s v="al-samawati"/>
    <s v="Luqman"/>
    <s v="Luqman"/>
    <n v="34"/>
    <x v="30"/>
    <x v="0"/>
    <x v="2"/>
    <x v="30"/>
    <x v="0"/>
  </r>
  <r>
    <s v="53168"/>
    <s v="and the earth?"/>
    <x v="6085"/>
    <x v="30"/>
    <n v="25"/>
    <n v="5"/>
    <s v="wal-arda"/>
    <s v="Luqman"/>
    <s v="Luqman"/>
    <n v="34"/>
    <x v="30"/>
    <x v="0"/>
    <x v="2"/>
    <x v="30"/>
    <x v="0"/>
  </r>
  <r>
    <s v="53169"/>
    <s v="They will surely say"/>
    <x v="8742"/>
    <x v="30"/>
    <n v="25"/>
    <n v="6"/>
    <s v="layaqulunna"/>
    <s v="Luqman"/>
    <s v="Luqman"/>
    <n v="34"/>
    <x v="30"/>
    <x v="0"/>
    <x v="2"/>
    <x v="30"/>
    <x v="0"/>
  </r>
  <r>
    <s v="53170"/>
    <s v="Allah"/>
    <x v="1381"/>
    <x v="30"/>
    <n v="25"/>
    <n v="7"/>
    <s v="al-lahu"/>
    <s v="Luqman"/>
    <s v="Luqman"/>
    <n v="34"/>
    <x v="30"/>
    <x v="0"/>
    <x v="2"/>
    <x v="30"/>
    <x v="0"/>
  </r>
  <r>
    <s v="53171"/>
    <s v="Say"/>
    <x v="2125"/>
    <x v="30"/>
    <n v="25"/>
    <n v="8"/>
    <s v="quli"/>
    <s v="Luqman"/>
    <s v="Luqman"/>
    <n v="34"/>
    <x v="30"/>
    <x v="0"/>
    <x v="2"/>
    <x v="30"/>
    <x v="0"/>
  </r>
  <r>
    <s v="53172"/>
    <s v="All praises"/>
    <x v="4"/>
    <x v="30"/>
    <n v="25"/>
    <n v="9"/>
    <s v="al-hamdu"/>
    <s v="Luqman"/>
    <s v="Luqman"/>
    <n v="34"/>
    <x v="30"/>
    <x v="0"/>
    <x v="2"/>
    <x v="30"/>
    <x v="0"/>
  </r>
  <r>
    <s v="53173"/>
    <s v="(are) for Allah"/>
    <x v="1890"/>
    <x v="30"/>
    <n v="25"/>
    <n v="10"/>
    <s v="lillahi"/>
    <s v="Luqman"/>
    <s v="Luqman"/>
    <n v="34"/>
    <x v="30"/>
    <x v="0"/>
    <x v="2"/>
    <x v="30"/>
    <x v="0"/>
  </r>
  <r>
    <s v="53174"/>
    <s v="But"/>
    <x v="1033"/>
    <x v="30"/>
    <n v="25"/>
    <n v="11"/>
    <s v="bal"/>
    <s v="Luqman"/>
    <s v="Luqman"/>
    <n v="34"/>
    <x v="30"/>
    <x v="0"/>
    <x v="2"/>
    <x v="30"/>
    <x v="0"/>
  </r>
  <r>
    <s v="53175"/>
    <s v="most of them"/>
    <x v="1034"/>
    <x v="30"/>
    <n v="25"/>
    <n v="12"/>
    <s v="aktharuhum"/>
    <s v="Luqman"/>
    <s v="Luqman"/>
    <n v="34"/>
    <x v="30"/>
    <x v="0"/>
    <x v="2"/>
    <x v="30"/>
    <x v="0"/>
  </r>
  <r>
    <s v="53176"/>
    <s v="(do) not"/>
    <x v="29"/>
    <x v="30"/>
    <n v="25"/>
    <n v="13"/>
    <s v="la"/>
    <s v="Luqman"/>
    <s v="Luqman"/>
    <n v="34"/>
    <x v="30"/>
    <x v="0"/>
    <x v="2"/>
    <x v="30"/>
    <x v="0"/>
  </r>
  <r>
    <s v="53177"/>
    <s v="know"/>
    <x v="124"/>
    <x v="30"/>
    <n v="25"/>
    <n v="14"/>
    <s v="ya'lamuna"/>
    <s v="Luqman"/>
    <s v="Luqman"/>
    <n v="34"/>
    <x v="30"/>
    <x v="0"/>
    <x v="2"/>
    <x v="30"/>
    <x v="0"/>
  </r>
  <r>
    <s v="53178"/>
    <s v="To Allah (belongs)"/>
    <x v="5"/>
    <x v="30"/>
    <n v="26"/>
    <n v="0"/>
    <s v="lillahi"/>
    <s v="Luqman"/>
    <s v="Luqman"/>
    <n v="34"/>
    <x v="30"/>
    <x v="0"/>
    <x v="2"/>
    <x v="30"/>
    <x v="0"/>
  </r>
  <r>
    <s v="53179"/>
    <s v="whatever"/>
    <x v="151"/>
    <x v="30"/>
    <n v="26"/>
    <n v="1"/>
    <s v="ma"/>
    <s v="Luqman"/>
    <s v="Luqman"/>
    <n v="34"/>
    <x v="30"/>
    <x v="0"/>
    <x v="2"/>
    <x v="30"/>
    <x v="0"/>
  </r>
  <r>
    <s v="53180"/>
    <s v="(is) in"/>
    <x v="94"/>
    <x v="30"/>
    <n v="26"/>
    <n v="2"/>
    <s v="fi"/>
    <s v="Luqman"/>
    <s v="Luqman"/>
    <n v="34"/>
    <x v="30"/>
    <x v="0"/>
    <x v="2"/>
    <x v="30"/>
    <x v="0"/>
  </r>
  <r>
    <s v="53181"/>
    <s v="the heavens"/>
    <x v="382"/>
    <x v="30"/>
    <n v="26"/>
    <n v="3"/>
    <s v="al-samawati"/>
    <s v="Luqman"/>
    <s v="Luqman"/>
    <n v="34"/>
    <x v="30"/>
    <x v="0"/>
    <x v="2"/>
    <x v="30"/>
    <x v="0"/>
  </r>
  <r>
    <s v="53182"/>
    <s v="and the earth"/>
    <x v="5265"/>
    <x v="30"/>
    <n v="26"/>
    <n v="4"/>
    <s v="wal-ardi"/>
    <s v="Luqman"/>
    <s v="Luqman"/>
    <n v="34"/>
    <x v="30"/>
    <x v="0"/>
    <x v="2"/>
    <x v="30"/>
    <x v="0"/>
  </r>
  <r>
    <s v="53183"/>
    <s v="Indeed"/>
    <x v="58"/>
    <x v="30"/>
    <n v="26"/>
    <n v="5"/>
    <s v="inna"/>
    <s v="Luqman"/>
    <s v="Luqman"/>
    <n v="34"/>
    <x v="30"/>
    <x v="0"/>
    <x v="2"/>
    <x v="30"/>
    <x v="0"/>
  </r>
  <r>
    <s v="53184"/>
    <s v="Allah"/>
    <x v="88"/>
    <x v="30"/>
    <n v="26"/>
    <n v="6"/>
    <s v="al-laha"/>
    <s v="Luqman"/>
    <s v="Luqman"/>
    <n v="34"/>
    <x v="30"/>
    <x v="0"/>
    <x v="2"/>
    <x v="30"/>
    <x v="0"/>
  </r>
  <r>
    <s v="53185"/>
    <s v="He"/>
    <x v="323"/>
    <x v="30"/>
    <n v="26"/>
    <n v="7"/>
    <s v="huwa"/>
    <s v="Luqman"/>
    <s v="Luqman"/>
    <n v="34"/>
    <x v="30"/>
    <x v="0"/>
    <x v="2"/>
    <x v="30"/>
    <x v="0"/>
  </r>
  <r>
    <s v="53186"/>
    <s v="(is) Free of need"/>
    <x v="6852"/>
    <x v="30"/>
    <n v="26"/>
    <n v="8"/>
    <s v="al-ghaniyu"/>
    <s v="Luqman"/>
    <s v="Luqman"/>
    <n v="34"/>
    <x v="30"/>
    <x v="0"/>
    <x v="2"/>
    <x v="30"/>
    <x v="0"/>
  </r>
  <r>
    <s v="53187"/>
    <s v="the Praiseworthy"/>
    <x v="13924"/>
    <x v="30"/>
    <n v="26"/>
    <n v="9"/>
    <s v="al-hamidu"/>
    <s v="Luqman"/>
    <s v="Luqman"/>
    <n v="34"/>
    <x v="30"/>
    <x v="0"/>
    <x v="2"/>
    <x v="30"/>
    <x v="0"/>
  </r>
  <r>
    <s v="53188"/>
    <s v="And if"/>
    <x v="192"/>
    <x v="30"/>
    <n v="27"/>
    <n v="0"/>
    <s v="walaw"/>
    <s v="Luqman"/>
    <s v="Luqman"/>
    <n v="34"/>
    <x v="30"/>
    <x v="0"/>
    <x v="2"/>
    <x v="30"/>
    <x v="0"/>
  </r>
  <r>
    <s v="53189"/>
    <s v="whatever"/>
    <x v="3948"/>
    <x v="30"/>
    <n v="27"/>
    <n v="1"/>
    <s v="annama"/>
    <s v="Luqman"/>
    <s v="Luqman"/>
    <n v="34"/>
    <x v="30"/>
    <x v="0"/>
    <x v="2"/>
    <x v="30"/>
    <x v="0"/>
  </r>
  <r>
    <s v="53190"/>
    <s v="(is) in"/>
    <x v="94"/>
    <x v="30"/>
    <n v="27"/>
    <n v="2"/>
    <s v="fi"/>
    <s v="Luqman"/>
    <s v="Luqman"/>
    <n v="34"/>
    <x v="30"/>
    <x v="0"/>
    <x v="2"/>
    <x v="30"/>
    <x v="0"/>
  </r>
  <r>
    <s v="53191"/>
    <s v="the earth"/>
    <x v="107"/>
    <x v="30"/>
    <n v="27"/>
    <n v="3"/>
    <s v="al-ardi"/>
    <s v="Luqman"/>
    <s v="Luqman"/>
    <n v="34"/>
    <x v="30"/>
    <x v="0"/>
    <x v="2"/>
    <x v="30"/>
    <x v="0"/>
  </r>
  <r>
    <s v="53192"/>
    <s v="of"/>
    <x v="46"/>
    <x v="30"/>
    <n v="27"/>
    <n v="4"/>
    <s v="min"/>
    <s v="Luqman"/>
    <s v="Luqman"/>
    <n v="34"/>
    <x v="30"/>
    <x v="0"/>
    <x v="2"/>
    <x v="30"/>
    <x v="0"/>
  </r>
  <r>
    <s v="53193"/>
    <s v="(the) trees"/>
    <x v="15873"/>
    <x v="30"/>
    <n v="27"/>
    <n v="5"/>
    <s v="shajaratin"/>
    <s v="Luqman"/>
    <s v="Luqman"/>
    <n v="34"/>
    <x v="30"/>
    <x v="0"/>
    <x v="2"/>
    <x v="30"/>
    <x v="0"/>
  </r>
  <r>
    <s v="53194"/>
    <s v="(were) pens"/>
    <x v="15874"/>
    <x v="30"/>
    <n v="27"/>
    <n v="6"/>
    <s v="aqlamun"/>
    <s v="Luqman"/>
    <s v="Luqman"/>
    <n v="34"/>
    <x v="30"/>
    <x v="0"/>
    <x v="2"/>
    <x v="30"/>
    <x v="0"/>
  </r>
  <r>
    <s v="53195"/>
    <s v="and the sea"/>
    <x v="15875"/>
    <x v="30"/>
    <n v="27"/>
    <n v="7"/>
    <s v="wal-bahru"/>
    <s v="Luqman"/>
    <s v="Luqman"/>
    <n v="34"/>
    <x v="30"/>
    <x v="0"/>
    <x v="2"/>
    <x v="30"/>
    <x v="0"/>
  </r>
  <r>
    <s v="53196"/>
    <s v="(to) add to it"/>
    <x v="15876"/>
    <x v="30"/>
    <n v="27"/>
    <n v="8"/>
    <s v="yamudduhu"/>
    <s v="Luqman"/>
    <s v="Luqman"/>
    <n v="34"/>
    <x v="30"/>
    <x v="0"/>
    <x v="2"/>
    <x v="30"/>
    <x v="0"/>
  </r>
  <r>
    <s v="53197"/>
    <s v="after it"/>
    <x v="303"/>
    <x v="30"/>
    <n v="27"/>
    <n v="9"/>
    <s v="min"/>
    <s v="Luqman"/>
    <s v="Luqman"/>
    <n v="34"/>
    <x v="30"/>
    <x v="0"/>
    <x v="2"/>
    <x v="30"/>
    <x v="0"/>
  </r>
  <r>
    <s v="53198"/>
    <s v="after it"/>
    <x v="545"/>
    <x v="30"/>
    <n v="27"/>
    <n v="10"/>
    <s v="ba'dihi"/>
    <s v="Luqman"/>
    <s v="Luqman"/>
    <n v="34"/>
    <x v="30"/>
    <x v="0"/>
    <x v="2"/>
    <x v="30"/>
    <x v="0"/>
  </r>
  <r>
    <s v="53199"/>
    <s v="seven"/>
    <x v="11149"/>
    <x v="30"/>
    <n v="27"/>
    <n v="11"/>
    <s v="sab'atu"/>
    <s v="Luqman"/>
    <s v="Luqman"/>
    <n v="34"/>
    <x v="30"/>
    <x v="0"/>
    <x v="2"/>
    <x v="30"/>
    <x v="0"/>
  </r>
  <r>
    <s v="53200"/>
    <s v="seas"/>
    <x v="15877"/>
    <x v="30"/>
    <n v="27"/>
    <n v="12"/>
    <s v="abhurin"/>
    <s v="Luqman"/>
    <s v="Luqman"/>
    <n v="34"/>
    <x v="30"/>
    <x v="0"/>
    <x v="2"/>
    <x v="30"/>
    <x v="0"/>
  </r>
  <r>
    <s v="53201"/>
    <s v="not"/>
    <x v="281"/>
    <x v="30"/>
    <n v="27"/>
    <n v="13"/>
    <s v="ma"/>
    <s v="Luqman"/>
    <s v="Luqman"/>
    <n v="34"/>
    <x v="30"/>
    <x v="0"/>
    <x v="2"/>
    <x v="30"/>
    <x v="0"/>
  </r>
  <r>
    <s v="53202"/>
    <s v="would be exhausted"/>
    <x v="15878"/>
    <x v="30"/>
    <n v="27"/>
    <n v="14"/>
    <s v="nafidat"/>
    <s v="Luqman"/>
    <s v="Luqman"/>
    <n v="34"/>
    <x v="30"/>
    <x v="0"/>
    <x v="2"/>
    <x v="30"/>
    <x v="0"/>
  </r>
  <r>
    <s v="53203"/>
    <s v="(the) Words"/>
    <x v="12643"/>
    <x v="30"/>
    <n v="27"/>
    <n v="15"/>
    <s v="kalimatu"/>
    <s v="Luqman"/>
    <s v="Luqman"/>
    <n v="34"/>
    <x v="30"/>
    <x v="0"/>
    <x v="2"/>
    <x v="30"/>
    <x v="0"/>
  </r>
  <r>
    <s v="53204"/>
    <s v="(of) Allah"/>
    <x v="663"/>
    <x v="30"/>
    <n v="27"/>
    <n v="16"/>
    <s v="al-lahi"/>
    <s v="Luqman"/>
    <s v="Luqman"/>
    <n v="34"/>
    <x v="30"/>
    <x v="0"/>
    <x v="2"/>
    <x v="30"/>
    <x v="0"/>
  </r>
  <r>
    <s v="53205"/>
    <s v="Indeed"/>
    <x v="58"/>
    <x v="30"/>
    <n v="27"/>
    <n v="17"/>
    <s v="inna"/>
    <s v="Luqman"/>
    <s v="Luqman"/>
    <n v="34"/>
    <x v="30"/>
    <x v="0"/>
    <x v="2"/>
    <x v="30"/>
    <x v="0"/>
  </r>
  <r>
    <s v="53206"/>
    <s v="Allah"/>
    <x v="88"/>
    <x v="30"/>
    <n v="27"/>
    <n v="18"/>
    <s v="al-laha"/>
    <s v="Luqman"/>
    <s v="Luqman"/>
    <n v="34"/>
    <x v="30"/>
    <x v="0"/>
    <x v="2"/>
    <x v="30"/>
    <x v="0"/>
  </r>
  <r>
    <s v="53207"/>
    <s v="(is) AllMighty"/>
    <x v="2012"/>
    <x v="30"/>
    <n v="27"/>
    <n v="19"/>
    <s v="azizun"/>
    <s v="Luqman"/>
    <s v="Luqman"/>
    <n v="34"/>
    <x v="30"/>
    <x v="0"/>
    <x v="2"/>
    <x v="30"/>
    <x v="0"/>
  </r>
  <r>
    <s v="53208"/>
    <s v="AllWise"/>
    <x v="2138"/>
    <x v="30"/>
    <n v="27"/>
    <n v="20"/>
    <s v="hakimun"/>
    <s v="Luqman"/>
    <s v="Luqman"/>
    <n v="34"/>
    <x v="30"/>
    <x v="0"/>
    <x v="2"/>
    <x v="30"/>
    <x v="0"/>
  </r>
  <r>
    <s v="53209"/>
    <s v="Not"/>
    <x v="281"/>
    <x v="30"/>
    <n v="28"/>
    <n v="0"/>
    <s v="ma"/>
    <s v="Luqman"/>
    <s v="Luqman"/>
    <n v="34"/>
    <x v="30"/>
    <x v="0"/>
    <x v="2"/>
    <x v="30"/>
    <x v="0"/>
  </r>
  <r>
    <s v="53210"/>
    <s v="(is) your creation"/>
    <x v="15879"/>
    <x v="30"/>
    <n v="28"/>
    <n v="1"/>
    <s v="khalqukum"/>
    <s v="Luqman"/>
    <s v="Luqman"/>
    <n v="34"/>
    <x v="30"/>
    <x v="0"/>
    <x v="2"/>
    <x v="30"/>
    <x v="0"/>
  </r>
  <r>
    <s v="53211"/>
    <s v="and not"/>
    <x v="24"/>
    <x v="30"/>
    <n v="28"/>
    <n v="2"/>
    <s v="wala"/>
    <s v="Luqman"/>
    <s v="Luqman"/>
    <n v="34"/>
    <x v="30"/>
    <x v="0"/>
    <x v="2"/>
    <x v="30"/>
    <x v="0"/>
  </r>
  <r>
    <s v="53212"/>
    <s v="your resurrection"/>
    <x v="15880"/>
    <x v="30"/>
    <n v="28"/>
    <n v="3"/>
    <s v="ba'thukum"/>
    <s v="Luqman"/>
    <s v="Luqman"/>
    <n v="34"/>
    <x v="30"/>
    <x v="0"/>
    <x v="2"/>
    <x v="30"/>
    <x v="0"/>
  </r>
  <r>
    <s v="53213"/>
    <s v="but"/>
    <x v="299"/>
    <x v="30"/>
    <n v="28"/>
    <n v="4"/>
    <s v="illa"/>
    <s v="Luqman"/>
    <s v="Luqman"/>
    <n v="34"/>
    <x v="30"/>
    <x v="0"/>
    <x v="2"/>
    <x v="30"/>
    <x v="0"/>
  </r>
  <r>
    <s v="53214"/>
    <s v="as a soul"/>
    <x v="15881"/>
    <x v="30"/>
    <n v="28"/>
    <n v="5"/>
    <s v="kanafsin"/>
    <s v="Luqman"/>
    <s v="Luqman"/>
    <n v="34"/>
    <x v="30"/>
    <x v="0"/>
    <x v="2"/>
    <x v="30"/>
    <x v="0"/>
  </r>
  <r>
    <s v="53215"/>
    <s v="single"/>
    <x v="15882"/>
    <x v="30"/>
    <n v="28"/>
    <n v="6"/>
    <s v="wahidatin"/>
    <s v="Luqman"/>
    <s v="Luqman"/>
    <n v="34"/>
    <x v="30"/>
    <x v="0"/>
    <x v="2"/>
    <x v="30"/>
    <x v="0"/>
  </r>
  <r>
    <s v="53216"/>
    <s v="Indeed"/>
    <x v="58"/>
    <x v="30"/>
    <n v="28"/>
    <n v="7"/>
    <s v="inna"/>
    <s v="Luqman"/>
    <s v="Luqman"/>
    <n v="34"/>
    <x v="30"/>
    <x v="0"/>
    <x v="2"/>
    <x v="30"/>
    <x v="0"/>
  </r>
  <r>
    <s v="53217"/>
    <s v="Allah"/>
    <x v="88"/>
    <x v="30"/>
    <n v="28"/>
    <n v="8"/>
    <s v="al-laha"/>
    <s v="Luqman"/>
    <s v="Luqman"/>
    <n v="34"/>
    <x v="30"/>
    <x v="0"/>
    <x v="2"/>
    <x v="30"/>
    <x v="0"/>
  </r>
  <r>
    <s v="53218"/>
    <s v="(is) AllHearer"/>
    <x v="13919"/>
    <x v="30"/>
    <n v="28"/>
    <n v="9"/>
    <s v="sami'un"/>
    <s v="Luqman"/>
    <s v="Luqman"/>
    <n v="34"/>
    <x v="30"/>
    <x v="0"/>
    <x v="2"/>
    <x v="30"/>
    <x v="0"/>
  </r>
  <r>
    <s v="53219"/>
    <s v="AllSeer"/>
    <x v="2365"/>
    <x v="30"/>
    <n v="28"/>
    <n v="10"/>
    <s v="basirun"/>
    <s v="Luqman"/>
    <s v="Luqman"/>
    <n v="34"/>
    <x v="30"/>
    <x v="0"/>
    <x v="2"/>
    <x v="30"/>
    <x v="0"/>
  </r>
  <r>
    <s v="53220"/>
    <s v="Do not"/>
    <x v="378"/>
    <x v="30"/>
    <n v="29"/>
    <n v="0"/>
    <s v="alam"/>
    <s v="Luqman"/>
    <s v="Luqman"/>
    <n v="34"/>
    <x v="30"/>
    <x v="0"/>
    <x v="2"/>
    <x v="30"/>
    <x v="0"/>
  </r>
  <r>
    <s v="53221"/>
    <s v="you see"/>
    <x v="2385"/>
    <x v="30"/>
    <n v="29"/>
    <n v="1"/>
    <s v="tara"/>
    <s v="Luqman"/>
    <s v="Luqman"/>
    <n v="34"/>
    <x v="30"/>
    <x v="0"/>
    <x v="2"/>
    <x v="30"/>
    <x v="0"/>
  </r>
  <r>
    <s v="53222"/>
    <s v="that"/>
    <x v="254"/>
    <x v="30"/>
    <n v="29"/>
    <n v="2"/>
    <s v="anna"/>
    <s v="Luqman"/>
    <s v="Luqman"/>
    <n v="34"/>
    <x v="30"/>
    <x v="0"/>
    <x v="2"/>
    <x v="30"/>
    <x v="0"/>
  </r>
  <r>
    <s v="53223"/>
    <s v="Allah"/>
    <x v="88"/>
    <x v="30"/>
    <n v="29"/>
    <n v="3"/>
    <s v="al-laha"/>
    <s v="Luqman"/>
    <s v="Luqman"/>
    <n v="34"/>
    <x v="30"/>
    <x v="0"/>
    <x v="2"/>
    <x v="30"/>
    <x v="0"/>
  </r>
  <r>
    <s v="53224"/>
    <s v="causes to enter"/>
    <x v="13917"/>
    <x v="30"/>
    <n v="29"/>
    <n v="4"/>
    <s v="yuliju"/>
    <s v="Luqman"/>
    <s v="Luqman"/>
    <n v="34"/>
    <x v="30"/>
    <x v="0"/>
    <x v="2"/>
    <x v="30"/>
    <x v="0"/>
  </r>
  <r>
    <s v="53225"/>
    <s v="the night"/>
    <x v="3057"/>
    <x v="30"/>
    <n v="29"/>
    <n v="5"/>
    <s v="al-layla"/>
    <s v="Luqman"/>
    <s v="Luqman"/>
    <n v="34"/>
    <x v="30"/>
    <x v="0"/>
    <x v="2"/>
    <x v="30"/>
    <x v="0"/>
  </r>
  <r>
    <s v="53226"/>
    <s v="into"/>
    <x v="94"/>
    <x v="30"/>
    <n v="29"/>
    <n v="6"/>
    <s v="fi"/>
    <s v="Luqman"/>
    <s v="Luqman"/>
    <n v="34"/>
    <x v="30"/>
    <x v="0"/>
    <x v="2"/>
    <x v="30"/>
    <x v="0"/>
  </r>
  <r>
    <s v="53227"/>
    <s v="the day"/>
    <x v="3058"/>
    <x v="30"/>
    <n v="29"/>
    <n v="7"/>
    <s v="al-nahari"/>
    <s v="Luqman"/>
    <s v="Luqman"/>
    <n v="34"/>
    <x v="30"/>
    <x v="0"/>
    <x v="2"/>
    <x v="30"/>
    <x v="0"/>
  </r>
  <r>
    <s v="53228"/>
    <s v="and causes to enter"/>
    <x v="13918"/>
    <x v="30"/>
    <n v="29"/>
    <n v="8"/>
    <s v="wayuliju"/>
    <s v="Luqman"/>
    <s v="Luqman"/>
    <n v="34"/>
    <x v="30"/>
    <x v="0"/>
    <x v="2"/>
    <x v="30"/>
    <x v="0"/>
  </r>
  <r>
    <s v="53229"/>
    <s v="the day"/>
    <x v="3060"/>
    <x v="30"/>
    <n v="29"/>
    <n v="9"/>
    <s v="al-nahara"/>
    <s v="Luqman"/>
    <s v="Luqman"/>
    <n v="34"/>
    <x v="30"/>
    <x v="0"/>
    <x v="2"/>
    <x v="30"/>
    <x v="0"/>
  </r>
  <r>
    <s v="53230"/>
    <s v="into"/>
    <x v="94"/>
    <x v="30"/>
    <n v="29"/>
    <n v="10"/>
    <s v="fi"/>
    <s v="Luqman"/>
    <s v="Luqman"/>
    <n v="34"/>
    <x v="30"/>
    <x v="0"/>
    <x v="2"/>
    <x v="30"/>
    <x v="0"/>
  </r>
  <r>
    <s v="53231"/>
    <s v="the night"/>
    <x v="1568"/>
    <x v="30"/>
    <n v="29"/>
    <n v="11"/>
    <s v="al-layli"/>
    <s v="Luqman"/>
    <s v="Luqman"/>
    <n v="34"/>
    <x v="30"/>
    <x v="0"/>
    <x v="2"/>
    <x v="30"/>
    <x v="0"/>
  </r>
  <r>
    <s v="53232"/>
    <s v="and has subjected"/>
    <x v="10607"/>
    <x v="30"/>
    <n v="29"/>
    <n v="12"/>
    <s v="wasakhara"/>
    <s v="Luqman"/>
    <s v="Luqman"/>
    <n v="34"/>
    <x v="30"/>
    <x v="0"/>
    <x v="2"/>
    <x v="30"/>
    <x v="0"/>
  </r>
  <r>
    <s v="53233"/>
    <s v="the sun"/>
    <x v="6508"/>
    <x v="30"/>
    <n v="29"/>
    <n v="13"/>
    <s v="al-shamsa"/>
    <s v="Luqman"/>
    <s v="Luqman"/>
    <n v="34"/>
    <x v="30"/>
    <x v="0"/>
    <x v="2"/>
    <x v="30"/>
    <x v="0"/>
  </r>
  <r>
    <s v="53234"/>
    <s v="and the moon"/>
    <x v="10608"/>
    <x v="30"/>
    <n v="29"/>
    <n v="14"/>
    <s v="wal-qamara"/>
    <s v="Luqman"/>
    <s v="Luqman"/>
    <n v="34"/>
    <x v="30"/>
    <x v="0"/>
    <x v="2"/>
    <x v="30"/>
    <x v="0"/>
  </r>
  <r>
    <s v="53235"/>
    <s v="each"/>
    <x v="1200"/>
    <x v="30"/>
    <n v="29"/>
    <n v="15"/>
    <s v="kullun"/>
    <s v="Luqman"/>
    <s v="Luqman"/>
    <n v="34"/>
    <x v="30"/>
    <x v="0"/>
    <x v="2"/>
    <x v="30"/>
    <x v="0"/>
  </r>
  <r>
    <s v="53236"/>
    <s v="moving"/>
    <x v="15883"/>
    <x v="30"/>
    <n v="29"/>
    <n v="16"/>
    <s v="yajri"/>
    <s v="Luqman"/>
    <s v="Luqman"/>
    <n v="34"/>
    <x v="30"/>
    <x v="0"/>
    <x v="2"/>
    <x v="30"/>
    <x v="0"/>
  </r>
  <r>
    <s v="53237"/>
    <s v="for"/>
    <x v="898"/>
    <x v="30"/>
    <n v="29"/>
    <n v="17"/>
    <s v="ila"/>
    <s v="Luqman"/>
    <s v="Luqman"/>
    <n v="34"/>
    <x v="30"/>
    <x v="0"/>
    <x v="2"/>
    <x v="30"/>
    <x v="0"/>
  </r>
  <r>
    <s v="53238"/>
    <s v="a term"/>
    <x v="2803"/>
    <x v="30"/>
    <n v="29"/>
    <n v="18"/>
    <s v="ajalin"/>
    <s v="Luqman"/>
    <s v="Luqman"/>
    <n v="34"/>
    <x v="30"/>
    <x v="0"/>
    <x v="2"/>
    <x v="30"/>
    <x v="0"/>
  </r>
  <r>
    <s v="53239"/>
    <s v="appointed"/>
    <x v="2804"/>
    <x v="30"/>
    <n v="29"/>
    <n v="19"/>
    <s v="musamman"/>
    <s v="Luqman"/>
    <s v="Luqman"/>
    <n v="34"/>
    <x v="30"/>
    <x v="0"/>
    <x v="2"/>
    <x v="30"/>
    <x v="0"/>
  </r>
  <r>
    <s v="53240"/>
    <s v="and that"/>
    <x v="1597"/>
    <x v="30"/>
    <n v="29"/>
    <n v="20"/>
    <s v="wa-anna"/>
    <s v="Luqman"/>
    <s v="Luqman"/>
    <n v="34"/>
    <x v="30"/>
    <x v="0"/>
    <x v="2"/>
    <x v="30"/>
    <x v="0"/>
  </r>
  <r>
    <s v="53241"/>
    <s v="Allah"/>
    <x v="88"/>
    <x v="30"/>
    <n v="29"/>
    <n v="21"/>
    <s v="al-laha"/>
    <s v="Luqman"/>
    <s v="Luqman"/>
    <n v="34"/>
    <x v="30"/>
    <x v="0"/>
    <x v="2"/>
    <x v="30"/>
    <x v="0"/>
  </r>
  <r>
    <s v="53242"/>
    <s v="of what"/>
    <x v="100"/>
    <x v="30"/>
    <n v="29"/>
    <n v="22"/>
    <s v="bima"/>
    <s v="Luqman"/>
    <s v="Luqman"/>
    <n v="34"/>
    <x v="30"/>
    <x v="0"/>
    <x v="2"/>
    <x v="30"/>
    <x v="0"/>
  </r>
  <r>
    <s v="53243"/>
    <s v="you do"/>
    <x v="791"/>
    <x v="30"/>
    <n v="29"/>
    <n v="23"/>
    <s v="ta'maluna"/>
    <s v="Luqman"/>
    <s v="Luqman"/>
    <n v="34"/>
    <x v="30"/>
    <x v="0"/>
    <x v="2"/>
    <x v="30"/>
    <x v="0"/>
  </r>
  <r>
    <s v="53244"/>
    <s v="(is) AllAware"/>
    <x v="2324"/>
    <x v="30"/>
    <n v="29"/>
    <n v="24"/>
    <s v="khabirun"/>
    <s v="Luqman"/>
    <s v="Luqman"/>
    <n v="34"/>
    <x v="30"/>
    <x v="0"/>
    <x v="2"/>
    <x v="30"/>
    <x v="0"/>
  </r>
  <r>
    <s v="53245"/>
    <s v="That"/>
    <x v="27"/>
    <x v="30"/>
    <n v="30"/>
    <n v="0"/>
    <s v="dhalika"/>
    <s v="Luqman"/>
    <s v="Luqman"/>
    <n v="34"/>
    <x v="30"/>
    <x v="0"/>
    <x v="2"/>
    <x v="30"/>
    <x v="0"/>
  </r>
  <r>
    <s v="53246"/>
    <s v="(is) because"/>
    <x v="1665"/>
    <x v="30"/>
    <n v="30"/>
    <n v="1"/>
    <s v="bi-anna"/>
    <s v="Luqman"/>
    <s v="Luqman"/>
    <n v="34"/>
    <x v="30"/>
    <x v="0"/>
    <x v="2"/>
    <x v="30"/>
    <x v="0"/>
  </r>
  <r>
    <s v="53247"/>
    <s v="Allah"/>
    <x v="88"/>
    <x v="30"/>
    <n v="30"/>
    <n v="2"/>
    <s v="al-laha"/>
    <s v="Luqman"/>
    <s v="Luqman"/>
    <n v="34"/>
    <x v="30"/>
    <x v="0"/>
    <x v="2"/>
    <x v="30"/>
    <x v="0"/>
  </r>
  <r>
    <s v="53248"/>
    <s v="He"/>
    <x v="323"/>
    <x v="30"/>
    <n v="30"/>
    <n v="3"/>
    <s v="huwa"/>
    <s v="Luqman"/>
    <s v="Luqman"/>
    <n v="34"/>
    <x v="30"/>
    <x v="0"/>
    <x v="2"/>
    <x v="30"/>
    <x v="0"/>
  </r>
  <r>
    <s v="53249"/>
    <s v="(is) the Truth"/>
    <x v="287"/>
    <x v="30"/>
    <n v="30"/>
    <n v="4"/>
    <s v="al-haqu"/>
    <s v="Luqman"/>
    <s v="Luqman"/>
    <n v="34"/>
    <x v="30"/>
    <x v="0"/>
    <x v="2"/>
    <x v="30"/>
    <x v="0"/>
  </r>
  <r>
    <s v="53250"/>
    <s v="and that"/>
    <x v="1597"/>
    <x v="30"/>
    <n v="30"/>
    <n v="5"/>
    <s v="wa-anna"/>
    <s v="Luqman"/>
    <s v="Luqman"/>
    <n v="34"/>
    <x v="30"/>
    <x v="0"/>
    <x v="2"/>
    <x v="30"/>
    <x v="0"/>
  </r>
  <r>
    <s v="53251"/>
    <s v="what"/>
    <x v="151"/>
    <x v="30"/>
    <n v="30"/>
    <n v="6"/>
    <s v="ma"/>
    <s v="Luqman"/>
    <s v="Luqman"/>
    <n v="34"/>
    <x v="30"/>
    <x v="0"/>
    <x v="2"/>
    <x v="30"/>
    <x v="0"/>
  </r>
  <r>
    <s v="53252"/>
    <s v="they call"/>
    <x v="2152"/>
    <x v="30"/>
    <n v="30"/>
    <n v="7"/>
    <s v="yad'una"/>
    <s v="Luqman"/>
    <s v="Luqman"/>
    <n v="34"/>
    <x v="30"/>
    <x v="0"/>
    <x v="2"/>
    <x v="30"/>
    <x v="0"/>
  </r>
  <r>
    <s v="53253"/>
    <s v="besides Him"/>
    <x v="46"/>
    <x v="30"/>
    <n v="30"/>
    <n v="8"/>
    <s v="min"/>
    <s v="Luqman"/>
    <s v="Luqman"/>
    <n v="34"/>
    <x v="30"/>
    <x v="0"/>
    <x v="2"/>
    <x v="30"/>
    <x v="0"/>
  </r>
  <r>
    <s v="53254"/>
    <s v="besides Him"/>
    <x v="15884"/>
    <x v="30"/>
    <n v="30"/>
    <n v="9"/>
    <s v="dunihi"/>
    <s v="Luqman"/>
    <s v="Luqman"/>
    <n v="34"/>
    <x v="30"/>
    <x v="0"/>
    <x v="2"/>
    <x v="30"/>
    <x v="0"/>
  </r>
  <r>
    <s v="53255"/>
    <s v="(is) [the] falsehood"/>
    <x v="13920"/>
    <x v="30"/>
    <n v="30"/>
    <n v="10"/>
    <s v="al-batilu"/>
    <s v="Luqman"/>
    <s v="Luqman"/>
    <n v="34"/>
    <x v="30"/>
    <x v="0"/>
    <x v="2"/>
    <x v="30"/>
    <x v="0"/>
  </r>
  <r>
    <s v="53256"/>
    <s v="and that"/>
    <x v="1597"/>
    <x v="30"/>
    <n v="30"/>
    <n v="11"/>
    <s v="wa-anna"/>
    <s v="Luqman"/>
    <s v="Luqman"/>
    <n v="34"/>
    <x v="30"/>
    <x v="0"/>
    <x v="2"/>
    <x v="30"/>
    <x v="0"/>
  </r>
  <r>
    <s v="53257"/>
    <s v="Allah"/>
    <x v="88"/>
    <x v="30"/>
    <n v="30"/>
    <n v="12"/>
    <s v="al-laha"/>
    <s v="Luqman"/>
    <s v="Luqman"/>
    <n v="34"/>
    <x v="30"/>
    <x v="0"/>
    <x v="2"/>
    <x v="30"/>
    <x v="0"/>
  </r>
  <r>
    <s v="53258"/>
    <s v="He"/>
    <x v="323"/>
    <x v="30"/>
    <n v="30"/>
    <n v="13"/>
    <s v="huwa"/>
    <s v="Luqman"/>
    <s v="Luqman"/>
    <n v="34"/>
    <x v="30"/>
    <x v="0"/>
    <x v="2"/>
    <x v="30"/>
    <x v="0"/>
  </r>
  <r>
    <s v="53259"/>
    <s v="(is) the Most High"/>
    <x v="2543"/>
    <x v="30"/>
    <n v="30"/>
    <n v="14"/>
    <s v="al-'aliyu"/>
    <s v="Luqman"/>
    <s v="Luqman"/>
    <n v="34"/>
    <x v="30"/>
    <x v="0"/>
    <x v="2"/>
    <x v="30"/>
    <x v="0"/>
  </r>
  <r>
    <s v="53260"/>
    <s v="the Most Great"/>
    <x v="10657"/>
    <x v="30"/>
    <n v="30"/>
    <n v="15"/>
    <s v="al-kabiru"/>
    <s v="Luqman"/>
    <s v="Luqman"/>
    <n v="34"/>
    <x v="30"/>
    <x v="0"/>
    <x v="2"/>
    <x v="30"/>
    <x v="0"/>
  </r>
  <r>
    <s v="53261"/>
    <s v="Do not"/>
    <x v="378"/>
    <x v="30"/>
    <n v="31"/>
    <n v="0"/>
    <s v="alam"/>
    <s v="Luqman"/>
    <s v="Luqman"/>
    <n v="34"/>
    <x v="30"/>
    <x v="0"/>
    <x v="2"/>
    <x v="30"/>
    <x v="0"/>
  </r>
  <r>
    <s v="53262"/>
    <s v="you see"/>
    <x v="2385"/>
    <x v="30"/>
    <n v="31"/>
    <n v="1"/>
    <s v="tara"/>
    <s v="Luqman"/>
    <s v="Luqman"/>
    <n v="34"/>
    <x v="30"/>
    <x v="0"/>
    <x v="2"/>
    <x v="30"/>
    <x v="0"/>
  </r>
  <r>
    <s v="53263"/>
    <s v="that"/>
    <x v="254"/>
    <x v="30"/>
    <n v="31"/>
    <n v="2"/>
    <s v="anna"/>
    <s v="Luqman"/>
    <s v="Luqman"/>
    <n v="34"/>
    <x v="30"/>
    <x v="0"/>
    <x v="2"/>
    <x v="30"/>
    <x v="0"/>
  </r>
  <r>
    <s v="53264"/>
    <s v="the ships"/>
    <x v="9628"/>
    <x v="30"/>
    <n v="31"/>
    <n v="3"/>
    <s v="al-ful'ka"/>
    <s v="Luqman"/>
    <s v="Luqman"/>
    <n v="34"/>
    <x v="30"/>
    <x v="0"/>
    <x v="2"/>
    <x v="30"/>
    <x v="0"/>
  </r>
  <r>
    <s v="53265"/>
    <s v="sail"/>
    <x v="256"/>
    <x v="30"/>
    <n v="31"/>
    <n v="4"/>
    <s v="tajri"/>
    <s v="Luqman"/>
    <s v="Luqman"/>
    <n v="34"/>
    <x v="30"/>
    <x v="0"/>
    <x v="2"/>
    <x v="30"/>
    <x v="0"/>
  </r>
  <r>
    <s v="53266"/>
    <s v="through"/>
    <x v="94"/>
    <x v="30"/>
    <n v="31"/>
    <n v="5"/>
    <s v="fi"/>
    <s v="Luqman"/>
    <s v="Luqman"/>
    <n v="34"/>
    <x v="30"/>
    <x v="0"/>
    <x v="2"/>
    <x v="30"/>
    <x v="0"/>
  </r>
  <r>
    <s v="53267"/>
    <s v="the sea"/>
    <x v="1571"/>
    <x v="30"/>
    <n v="31"/>
    <n v="6"/>
    <s v="al-bahri"/>
    <s v="Luqman"/>
    <s v="Luqman"/>
    <n v="34"/>
    <x v="30"/>
    <x v="0"/>
    <x v="2"/>
    <x v="30"/>
    <x v="0"/>
  </r>
  <r>
    <s v="53268"/>
    <s v="by (the) Grace"/>
    <x v="15885"/>
    <x v="30"/>
    <n v="31"/>
    <n v="7"/>
    <s v="bini'mati"/>
    <s v="Luqman"/>
    <s v="Luqman"/>
    <n v="34"/>
    <x v="30"/>
    <x v="0"/>
    <x v="2"/>
    <x v="30"/>
    <x v="0"/>
  </r>
  <r>
    <s v="53269"/>
    <s v="(of) Allah"/>
    <x v="1"/>
    <x v="30"/>
    <n v="31"/>
    <n v="8"/>
    <s v="al-lahi"/>
    <s v="Luqman"/>
    <s v="Luqman"/>
    <n v="34"/>
    <x v="30"/>
    <x v="0"/>
    <x v="2"/>
    <x v="30"/>
    <x v="0"/>
  </r>
  <r>
    <s v="53270"/>
    <s v="that He may show you"/>
    <x v="15886"/>
    <x v="30"/>
    <n v="31"/>
    <n v="9"/>
    <s v="liyuriyakum"/>
    <s v="Luqman"/>
    <s v="Luqman"/>
    <n v="34"/>
    <x v="30"/>
    <x v="0"/>
    <x v="2"/>
    <x v="30"/>
    <x v="0"/>
  </r>
  <r>
    <s v="53271"/>
    <s v="of"/>
    <x v="518"/>
    <x v="30"/>
    <n v="31"/>
    <n v="10"/>
    <s v="min"/>
    <s v="Luqman"/>
    <s v="Luqman"/>
    <n v="34"/>
    <x v="30"/>
    <x v="0"/>
    <x v="2"/>
    <x v="30"/>
    <x v="0"/>
  </r>
  <r>
    <s v="53272"/>
    <s v="His Signs?"/>
    <x v="15887"/>
    <x v="30"/>
    <n v="31"/>
    <n v="11"/>
    <s v="ayatihi"/>
    <s v="Luqman"/>
    <s v="Luqman"/>
    <n v="34"/>
    <x v="30"/>
    <x v="0"/>
    <x v="2"/>
    <x v="30"/>
    <x v="0"/>
  </r>
  <r>
    <s v="53273"/>
    <s v="Indeed"/>
    <x v="58"/>
    <x v="30"/>
    <n v="31"/>
    <n v="12"/>
    <s v="inna"/>
    <s v="Luqman"/>
    <s v="Luqman"/>
    <n v="34"/>
    <x v="30"/>
    <x v="0"/>
    <x v="2"/>
    <x v="30"/>
    <x v="0"/>
  </r>
  <r>
    <s v="53274"/>
    <s v="in"/>
    <x v="94"/>
    <x v="30"/>
    <n v="31"/>
    <n v="13"/>
    <s v="fi"/>
    <s v="Luqman"/>
    <s v="Luqman"/>
    <n v="34"/>
    <x v="30"/>
    <x v="0"/>
    <x v="2"/>
    <x v="30"/>
    <x v="0"/>
  </r>
  <r>
    <s v="53275"/>
    <s v="that"/>
    <x v="27"/>
    <x v="30"/>
    <n v="31"/>
    <n v="14"/>
    <s v="dhalika"/>
    <s v="Luqman"/>
    <s v="Luqman"/>
    <n v="34"/>
    <x v="30"/>
    <x v="0"/>
    <x v="2"/>
    <x v="30"/>
    <x v="0"/>
  </r>
  <r>
    <s v="53276"/>
    <s v="surely (are) Signs"/>
    <x v="1583"/>
    <x v="30"/>
    <n v="31"/>
    <n v="15"/>
    <s v="laayatin"/>
    <s v="Luqman"/>
    <s v="Luqman"/>
    <n v="34"/>
    <x v="30"/>
    <x v="0"/>
    <x v="2"/>
    <x v="30"/>
    <x v="0"/>
  </r>
  <r>
    <s v="53277"/>
    <s v="for everyone"/>
    <x v="6434"/>
    <x v="30"/>
    <n v="31"/>
    <n v="16"/>
    <s v="likulli"/>
    <s v="Luqman"/>
    <s v="Luqman"/>
    <n v="34"/>
    <x v="30"/>
    <x v="0"/>
    <x v="2"/>
    <x v="30"/>
    <x v="0"/>
  </r>
  <r>
    <s v="53278"/>
    <s v="(who is) patient"/>
    <x v="10851"/>
    <x v="30"/>
    <n v="31"/>
    <n v="17"/>
    <s v="sabbarin"/>
    <s v="Luqman"/>
    <s v="Luqman"/>
    <n v="34"/>
    <x v="30"/>
    <x v="0"/>
    <x v="2"/>
    <x v="30"/>
    <x v="0"/>
  </r>
  <r>
    <s v="53279"/>
    <s v="grateful"/>
    <x v="10852"/>
    <x v="30"/>
    <n v="31"/>
    <n v="18"/>
    <s v="shakurin"/>
    <s v="Luqman"/>
    <s v="Luqman"/>
    <n v="34"/>
    <x v="30"/>
    <x v="0"/>
    <x v="2"/>
    <x v="30"/>
    <x v="0"/>
  </r>
  <r>
    <s v="53280"/>
    <s v="And when"/>
    <x v="103"/>
    <x v="30"/>
    <n v="32"/>
    <n v="0"/>
    <s v="wa-idha"/>
    <s v="Luqman"/>
    <s v="Luqman"/>
    <n v="34"/>
    <x v="30"/>
    <x v="0"/>
    <x v="2"/>
    <x v="30"/>
    <x v="0"/>
  </r>
  <r>
    <s v="53281"/>
    <s v="covers them"/>
    <x v="15888"/>
    <x v="30"/>
    <n v="32"/>
    <n v="1"/>
    <s v="ghashiyahum"/>
    <s v="Luqman"/>
    <s v="Luqman"/>
    <n v="34"/>
    <x v="30"/>
    <x v="0"/>
    <x v="2"/>
    <x v="30"/>
    <x v="0"/>
  </r>
  <r>
    <s v="53282"/>
    <s v="a wave"/>
    <x v="15889"/>
    <x v="30"/>
    <n v="32"/>
    <n v="2"/>
    <s v="mawjun"/>
    <s v="Luqman"/>
    <s v="Luqman"/>
    <n v="34"/>
    <x v="30"/>
    <x v="0"/>
    <x v="2"/>
    <x v="30"/>
    <x v="0"/>
  </r>
  <r>
    <s v="53283"/>
    <s v="like canopies"/>
    <x v="15890"/>
    <x v="30"/>
    <n v="32"/>
    <n v="3"/>
    <s v="kal-zulali"/>
    <s v="Luqman"/>
    <s v="Luqman"/>
    <n v="34"/>
    <x v="30"/>
    <x v="0"/>
    <x v="2"/>
    <x v="30"/>
    <x v="0"/>
  </r>
  <r>
    <s v="53284"/>
    <s v="they call"/>
    <x v="9187"/>
    <x v="30"/>
    <n v="32"/>
    <n v="4"/>
    <s v="da'awu"/>
    <s v="Luqman"/>
    <s v="Luqman"/>
    <n v="34"/>
    <x v="30"/>
    <x v="0"/>
    <x v="2"/>
    <x v="30"/>
    <x v="0"/>
  </r>
  <r>
    <s v="53285"/>
    <s v="Allah"/>
    <x v="88"/>
    <x v="30"/>
    <n v="32"/>
    <n v="5"/>
    <s v="al-laha"/>
    <s v="Luqman"/>
    <s v="Luqman"/>
    <n v="34"/>
    <x v="30"/>
    <x v="0"/>
    <x v="2"/>
    <x v="30"/>
    <x v="0"/>
  </r>
  <r>
    <s v="53286"/>
    <s v="(being) sincere"/>
    <x v="7205"/>
    <x v="30"/>
    <n v="32"/>
    <n v="6"/>
    <s v="mukh'lisina"/>
    <s v="Luqman"/>
    <s v="Luqman"/>
    <n v="34"/>
    <x v="30"/>
    <x v="0"/>
    <x v="2"/>
    <x v="30"/>
    <x v="0"/>
  </r>
  <r>
    <s v="53287"/>
    <s v="to Him"/>
    <x v="1991"/>
    <x v="30"/>
    <n v="32"/>
    <n v="7"/>
    <s v="lahu"/>
    <s v="Luqman"/>
    <s v="Luqman"/>
    <n v="34"/>
    <x v="30"/>
    <x v="0"/>
    <x v="2"/>
    <x v="30"/>
    <x v="0"/>
  </r>
  <r>
    <s v="53288"/>
    <s v="(in) religion"/>
    <x v="1335"/>
    <x v="30"/>
    <n v="32"/>
    <n v="8"/>
    <s v="al-dina"/>
    <s v="Luqman"/>
    <s v="Luqman"/>
    <n v="34"/>
    <x v="30"/>
    <x v="0"/>
    <x v="2"/>
    <x v="30"/>
    <x v="0"/>
  </r>
  <r>
    <s v="53289"/>
    <s v="But when"/>
    <x v="940"/>
    <x v="30"/>
    <n v="32"/>
    <n v="9"/>
    <s v="falamma"/>
    <s v="Luqman"/>
    <s v="Luqman"/>
    <n v="34"/>
    <x v="30"/>
    <x v="0"/>
    <x v="2"/>
    <x v="30"/>
    <x v="0"/>
  </r>
  <r>
    <s v="53290"/>
    <s v="He delivers them"/>
    <x v="15674"/>
    <x v="30"/>
    <n v="32"/>
    <n v="10"/>
    <s v="najjahum"/>
    <s v="Luqman"/>
    <s v="Luqman"/>
    <n v="34"/>
    <x v="30"/>
    <x v="0"/>
    <x v="2"/>
    <x v="30"/>
    <x v="0"/>
  </r>
  <r>
    <s v="53291"/>
    <s v="to"/>
    <x v="328"/>
    <x v="30"/>
    <n v="32"/>
    <n v="11"/>
    <s v="ila"/>
    <s v="Luqman"/>
    <s v="Luqman"/>
    <n v="34"/>
    <x v="30"/>
    <x v="0"/>
    <x v="2"/>
    <x v="30"/>
    <x v="0"/>
  </r>
  <r>
    <s v="53292"/>
    <s v="the land"/>
    <x v="5934"/>
    <x v="30"/>
    <n v="32"/>
    <n v="12"/>
    <s v="al-bari"/>
    <s v="Luqman"/>
    <s v="Luqman"/>
    <n v="34"/>
    <x v="30"/>
    <x v="0"/>
    <x v="2"/>
    <x v="30"/>
    <x v="0"/>
  </r>
  <r>
    <s v="53293"/>
    <s v="then among them"/>
    <x v="2513"/>
    <x v="30"/>
    <n v="32"/>
    <n v="13"/>
    <s v="famin'hum"/>
    <s v="Luqman"/>
    <s v="Luqman"/>
    <n v="34"/>
    <x v="30"/>
    <x v="0"/>
    <x v="2"/>
    <x v="30"/>
    <x v="0"/>
  </r>
  <r>
    <s v="53294"/>
    <s v="(some are) moderate"/>
    <x v="15891"/>
    <x v="30"/>
    <n v="32"/>
    <n v="14"/>
    <s v="muq'tasidun"/>
    <s v="Luqman"/>
    <s v="Luqman"/>
    <n v="34"/>
    <x v="30"/>
    <x v="0"/>
    <x v="2"/>
    <x v="30"/>
    <x v="0"/>
  </r>
  <r>
    <s v="53295"/>
    <s v="And not"/>
    <x v="84"/>
    <x v="30"/>
    <n v="32"/>
    <n v="15"/>
    <s v="wama"/>
    <s v="Luqman"/>
    <s v="Luqman"/>
    <n v="34"/>
    <x v="30"/>
    <x v="0"/>
    <x v="2"/>
    <x v="30"/>
    <x v="0"/>
  </r>
  <r>
    <s v="53296"/>
    <s v="deny"/>
    <x v="15644"/>
    <x v="30"/>
    <n v="32"/>
    <n v="16"/>
    <s v="yajhadu"/>
    <s v="Luqman"/>
    <s v="Luqman"/>
    <n v="34"/>
    <x v="30"/>
    <x v="0"/>
    <x v="2"/>
    <x v="30"/>
    <x v="0"/>
  </r>
  <r>
    <s v="53297"/>
    <s v="Our Signs"/>
    <x v="443"/>
    <x v="30"/>
    <n v="32"/>
    <n v="17"/>
    <s v="biayatina"/>
    <s v="Luqman"/>
    <s v="Luqman"/>
    <n v="34"/>
    <x v="30"/>
    <x v="0"/>
    <x v="2"/>
    <x v="30"/>
    <x v="0"/>
  </r>
  <r>
    <s v="53298"/>
    <s v="except"/>
    <x v="299"/>
    <x v="30"/>
    <n v="32"/>
    <n v="18"/>
    <s v="illa"/>
    <s v="Luqman"/>
    <s v="Luqman"/>
    <n v="34"/>
    <x v="30"/>
    <x v="0"/>
    <x v="2"/>
    <x v="30"/>
    <x v="0"/>
  </r>
  <r>
    <s v="53299"/>
    <s v="every"/>
    <x v="629"/>
    <x v="30"/>
    <n v="32"/>
    <n v="19"/>
    <s v="kullu"/>
    <s v="Luqman"/>
    <s v="Luqman"/>
    <n v="34"/>
    <x v="30"/>
    <x v="0"/>
    <x v="2"/>
    <x v="30"/>
    <x v="0"/>
  </r>
  <r>
    <s v="53300"/>
    <s v="traitor"/>
    <x v="15892"/>
    <x v="30"/>
    <n v="32"/>
    <n v="20"/>
    <s v="khattarin"/>
    <s v="Luqman"/>
    <s v="Luqman"/>
    <n v="34"/>
    <x v="30"/>
    <x v="0"/>
    <x v="2"/>
    <x v="30"/>
    <x v="0"/>
  </r>
  <r>
    <s v="53301"/>
    <s v="ungrateful"/>
    <x v="15893"/>
    <x v="30"/>
    <n v="32"/>
    <n v="21"/>
    <s v="kafurin"/>
    <s v="Luqman"/>
    <s v="Luqman"/>
    <n v="34"/>
    <x v="30"/>
    <x v="0"/>
    <x v="2"/>
    <x v="30"/>
    <x v="0"/>
  </r>
  <r>
    <s v="53302"/>
    <s v="O"/>
    <x v="200"/>
    <x v="30"/>
    <n v="33"/>
    <n v="0"/>
    <s v="yaayyuha"/>
    <s v="Luqman"/>
    <s v="Luqman"/>
    <n v="34"/>
    <x v="30"/>
    <x v="0"/>
    <x v="2"/>
    <x v="30"/>
    <x v="0"/>
  </r>
  <r>
    <s v="53303"/>
    <s v="mankind!"/>
    <x v="120"/>
    <x v="30"/>
    <n v="33"/>
    <n v="1"/>
    <s v="al-nasu"/>
    <s v="Luqman"/>
    <s v="Luqman"/>
    <n v="34"/>
    <x v="30"/>
    <x v="0"/>
    <x v="2"/>
    <x v="30"/>
    <x v="0"/>
  </r>
  <r>
    <s v="53304"/>
    <s v="Fear"/>
    <x v="2782"/>
    <x v="30"/>
    <n v="33"/>
    <n v="2"/>
    <s v="ittaqu"/>
    <s v="Luqman"/>
    <s v="Luqman"/>
    <n v="34"/>
    <x v="30"/>
    <x v="0"/>
    <x v="2"/>
    <x v="30"/>
    <x v="0"/>
  </r>
  <r>
    <s v="53305"/>
    <s v="your Lord"/>
    <x v="7333"/>
    <x v="30"/>
    <n v="33"/>
    <n v="3"/>
    <s v="rabbakum"/>
    <s v="Luqman"/>
    <s v="Luqman"/>
    <n v="34"/>
    <x v="30"/>
    <x v="0"/>
    <x v="2"/>
    <x v="30"/>
    <x v="0"/>
  </r>
  <r>
    <s v="53306"/>
    <s v="and fear"/>
    <x v="15894"/>
    <x v="30"/>
    <n v="33"/>
    <n v="4"/>
    <s v="wa-ikh'shaw"/>
    <s v="Luqman"/>
    <s v="Luqman"/>
    <n v="34"/>
    <x v="30"/>
    <x v="0"/>
    <x v="2"/>
    <x v="30"/>
    <x v="0"/>
  </r>
  <r>
    <s v="53307"/>
    <s v="a Day"/>
    <x v="506"/>
    <x v="30"/>
    <n v="33"/>
    <n v="5"/>
    <s v="yawman"/>
    <s v="Luqman"/>
    <s v="Luqman"/>
    <n v="34"/>
    <x v="30"/>
    <x v="0"/>
    <x v="2"/>
    <x v="30"/>
    <x v="0"/>
  </r>
  <r>
    <s v="53308"/>
    <s v="not"/>
    <x v="116"/>
    <x v="30"/>
    <n v="33"/>
    <n v="6"/>
    <s v="la"/>
    <s v="Luqman"/>
    <s v="Luqman"/>
    <n v="34"/>
    <x v="30"/>
    <x v="0"/>
    <x v="2"/>
    <x v="30"/>
    <x v="0"/>
  </r>
  <r>
    <s v="53309"/>
    <s v="can avail"/>
    <x v="10511"/>
    <x v="30"/>
    <n v="33"/>
    <n v="7"/>
    <s v="yajzi"/>
    <s v="Luqman"/>
    <s v="Luqman"/>
    <n v="34"/>
    <x v="30"/>
    <x v="0"/>
    <x v="2"/>
    <x v="30"/>
    <x v="0"/>
  </r>
  <r>
    <s v="53310"/>
    <s v="a father"/>
    <x v="15895"/>
    <x v="30"/>
    <n v="33"/>
    <n v="8"/>
    <s v="walidun"/>
    <s v="Luqman"/>
    <s v="Luqman"/>
    <n v="34"/>
    <x v="30"/>
    <x v="0"/>
    <x v="2"/>
    <x v="30"/>
    <x v="0"/>
  </r>
  <r>
    <s v="53311"/>
    <s v="[for]"/>
    <x v="509"/>
    <x v="30"/>
    <n v="33"/>
    <n v="9"/>
    <s v="an"/>
    <s v="Luqman"/>
    <s v="Luqman"/>
    <n v="34"/>
    <x v="30"/>
    <x v="0"/>
    <x v="2"/>
    <x v="30"/>
    <x v="0"/>
  </r>
  <r>
    <s v="53312"/>
    <s v="his son"/>
    <x v="15896"/>
    <x v="30"/>
    <n v="33"/>
    <n v="10"/>
    <s v="waladihi"/>
    <s v="Luqman"/>
    <s v="Luqman"/>
    <n v="34"/>
    <x v="30"/>
    <x v="0"/>
    <x v="2"/>
    <x v="30"/>
    <x v="0"/>
  </r>
  <r>
    <s v="53313"/>
    <s v="and not"/>
    <x v="24"/>
    <x v="30"/>
    <n v="33"/>
    <n v="11"/>
    <s v="wala"/>
    <s v="Luqman"/>
    <s v="Luqman"/>
    <n v="34"/>
    <x v="30"/>
    <x v="0"/>
    <x v="2"/>
    <x v="30"/>
    <x v="0"/>
  </r>
  <r>
    <s v="53314"/>
    <s v="a son"/>
    <x v="15897"/>
    <x v="30"/>
    <n v="33"/>
    <n v="12"/>
    <s v="mawludun"/>
    <s v="Luqman"/>
    <s v="Luqman"/>
    <n v="34"/>
    <x v="30"/>
    <x v="0"/>
    <x v="2"/>
    <x v="30"/>
    <x v="0"/>
  </r>
  <r>
    <s v="53315"/>
    <s v="he"/>
    <x v="323"/>
    <x v="30"/>
    <n v="33"/>
    <n v="13"/>
    <s v="huwa"/>
    <s v="Luqman"/>
    <s v="Luqman"/>
    <n v="34"/>
    <x v="30"/>
    <x v="0"/>
    <x v="2"/>
    <x v="30"/>
    <x v="0"/>
  </r>
  <r>
    <s v="53316"/>
    <s v="(can) avail"/>
    <x v="15898"/>
    <x v="30"/>
    <n v="33"/>
    <n v="14"/>
    <s v="jazin"/>
    <s v="Luqman"/>
    <s v="Luqman"/>
    <n v="34"/>
    <x v="30"/>
    <x v="0"/>
    <x v="2"/>
    <x v="30"/>
    <x v="0"/>
  </r>
  <r>
    <s v="53317"/>
    <s v="[for]"/>
    <x v="509"/>
    <x v="30"/>
    <n v="33"/>
    <n v="15"/>
    <s v="an"/>
    <s v="Luqman"/>
    <s v="Luqman"/>
    <n v="34"/>
    <x v="30"/>
    <x v="0"/>
    <x v="2"/>
    <x v="30"/>
    <x v="0"/>
  </r>
  <r>
    <s v="53318"/>
    <s v="his father"/>
    <x v="15899"/>
    <x v="30"/>
    <n v="33"/>
    <n v="16"/>
    <s v="walidihi"/>
    <s v="Luqman"/>
    <s v="Luqman"/>
    <n v="34"/>
    <x v="30"/>
    <x v="0"/>
    <x v="2"/>
    <x v="30"/>
    <x v="0"/>
  </r>
  <r>
    <s v="53319"/>
    <s v="anything"/>
    <x v="4290"/>
    <x v="30"/>
    <n v="33"/>
    <n v="17"/>
    <s v="shayan"/>
    <s v="Luqman"/>
    <s v="Luqman"/>
    <n v="34"/>
    <x v="30"/>
    <x v="0"/>
    <x v="2"/>
    <x v="30"/>
    <x v="0"/>
  </r>
  <r>
    <s v="53320"/>
    <s v="Indeed"/>
    <x v="58"/>
    <x v="30"/>
    <n v="33"/>
    <n v="18"/>
    <s v="inna"/>
    <s v="Luqman"/>
    <s v="Luqman"/>
    <n v="34"/>
    <x v="30"/>
    <x v="0"/>
    <x v="2"/>
    <x v="30"/>
    <x v="0"/>
  </r>
  <r>
    <s v="53321"/>
    <s v="(the) Promise"/>
    <x v="5036"/>
    <x v="30"/>
    <n v="33"/>
    <n v="19"/>
    <s v="wa'da"/>
    <s v="Luqman"/>
    <s v="Luqman"/>
    <n v="34"/>
    <x v="30"/>
    <x v="0"/>
    <x v="2"/>
    <x v="30"/>
    <x v="0"/>
  </r>
  <r>
    <s v="53322"/>
    <s v="(of) Allah"/>
    <x v="1"/>
    <x v="30"/>
    <n v="33"/>
    <n v="20"/>
    <s v="al-lahi"/>
    <s v="Luqman"/>
    <s v="Luqman"/>
    <n v="34"/>
    <x v="30"/>
    <x v="0"/>
    <x v="2"/>
    <x v="30"/>
    <x v="0"/>
  </r>
  <r>
    <s v="53323"/>
    <s v="(is) True"/>
    <x v="15806"/>
    <x v="30"/>
    <n v="33"/>
    <n v="21"/>
    <s v="haqqun"/>
    <s v="Luqman"/>
    <s v="Luqman"/>
    <n v="34"/>
    <x v="30"/>
    <x v="0"/>
    <x v="2"/>
    <x v="30"/>
    <x v="0"/>
  </r>
  <r>
    <s v="53324"/>
    <s v="so let not deceive you"/>
    <x v="221"/>
    <x v="30"/>
    <n v="33"/>
    <n v="22"/>
    <s v="fala"/>
    <s v="Luqman"/>
    <s v="Luqman"/>
    <n v="34"/>
    <x v="30"/>
    <x v="0"/>
    <x v="2"/>
    <x v="30"/>
    <x v="0"/>
  </r>
  <r>
    <s v="53325"/>
    <s v="so let not deceive you"/>
    <x v="15900"/>
    <x v="30"/>
    <n v="33"/>
    <n v="23"/>
    <s v="taghurrannakumu"/>
    <s v="Luqman"/>
    <s v="Luqman"/>
    <n v="34"/>
    <x v="30"/>
    <x v="0"/>
    <x v="2"/>
    <x v="30"/>
    <x v="0"/>
  </r>
  <r>
    <s v="53326"/>
    <s v="the life"/>
    <x v="2035"/>
    <x v="30"/>
    <n v="33"/>
    <n v="24"/>
    <s v="al-hayatu"/>
    <s v="Luqman"/>
    <s v="Luqman"/>
    <n v="34"/>
    <x v="30"/>
    <x v="0"/>
    <x v="2"/>
    <x v="30"/>
    <x v="0"/>
  </r>
  <r>
    <s v="53327"/>
    <s v="(of) the world"/>
    <x v="902"/>
    <x v="30"/>
    <n v="33"/>
    <n v="25"/>
    <s v="al-dun'ya"/>
    <s v="Luqman"/>
    <s v="Luqman"/>
    <n v="34"/>
    <x v="30"/>
    <x v="0"/>
    <x v="2"/>
    <x v="30"/>
    <x v="0"/>
  </r>
  <r>
    <s v="53328"/>
    <s v="and let not deceive you"/>
    <x v="24"/>
    <x v="30"/>
    <n v="33"/>
    <n v="26"/>
    <s v="wala"/>
    <s v="Luqman"/>
    <s v="Luqman"/>
    <n v="34"/>
    <x v="30"/>
    <x v="0"/>
    <x v="2"/>
    <x v="30"/>
    <x v="0"/>
  </r>
  <r>
    <s v="53329"/>
    <s v="and let not deceive you"/>
    <x v="15901"/>
    <x v="30"/>
    <n v="33"/>
    <n v="27"/>
    <s v="yaghurrannakum"/>
    <s v="Luqman"/>
    <s v="Luqman"/>
    <n v="34"/>
    <x v="30"/>
    <x v="0"/>
    <x v="2"/>
    <x v="30"/>
    <x v="0"/>
  </r>
  <r>
    <s v="53330"/>
    <s v="about Allah"/>
    <x v="81"/>
    <x v="30"/>
    <n v="33"/>
    <n v="28"/>
    <s v="bil-lahi"/>
    <s v="Luqman"/>
    <s v="Luqman"/>
    <n v="34"/>
    <x v="30"/>
    <x v="0"/>
    <x v="2"/>
    <x v="30"/>
    <x v="0"/>
  </r>
  <r>
    <s v="53331"/>
    <s v="the deceiver"/>
    <x v="15902"/>
    <x v="30"/>
    <n v="33"/>
    <n v="29"/>
    <s v="al-gharuru"/>
    <s v="Luqman"/>
    <s v="Luqman"/>
    <n v="34"/>
    <x v="30"/>
    <x v="0"/>
    <x v="2"/>
    <x v="30"/>
    <x v="0"/>
  </r>
  <r>
    <s v="53332"/>
    <s v="Indeed"/>
    <x v="58"/>
    <x v="30"/>
    <n v="34"/>
    <n v="0"/>
    <s v="inna"/>
    <s v="Luqman"/>
    <s v="Luqman"/>
    <n v="34"/>
    <x v="30"/>
    <x v="0"/>
    <x v="2"/>
    <x v="30"/>
    <x v="0"/>
  </r>
  <r>
    <s v="53333"/>
    <s v="Allah"/>
    <x v="88"/>
    <x v="30"/>
    <n v="34"/>
    <n v="1"/>
    <s v="al-laha"/>
    <s v="Luqman"/>
    <s v="Luqman"/>
    <n v="34"/>
    <x v="30"/>
    <x v="0"/>
    <x v="2"/>
    <x v="30"/>
    <x v="0"/>
  </r>
  <r>
    <s v="53334"/>
    <s v="with Him"/>
    <x v="1399"/>
    <x v="30"/>
    <n v="34"/>
    <n v="2"/>
    <s v="indahu"/>
    <s v="Luqman"/>
    <s v="Luqman"/>
    <n v="34"/>
    <x v="30"/>
    <x v="0"/>
    <x v="2"/>
    <x v="30"/>
    <x v="0"/>
  </r>
  <r>
    <s v="53335"/>
    <s v="(is the) knowledge"/>
    <x v="10837"/>
    <x v="30"/>
    <n v="34"/>
    <n v="3"/>
    <s v="il'mu"/>
    <s v="Luqman"/>
    <s v="Luqman"/>
    <n v="34"/>
    <x v="30"/>
    <x v="0"/>
    <x v="2"/>
    <x v="30"/>
    <x v="0"/>
  </r>
  <r>
    <s v="53336"/>
    <s v="(of) the Hour"/>
    <x v="8002"/>
    <x v="30"/>
    <n v="34"/>
    <n v="4"/>
    <s v="al-sa'ati"/>
    <s v="Luqman"/>
    <s v="Luqman"/>
    <n v="34"/>
    <x v="30"/>
    <x v="0"/>
    <x v="2"/>
    <x v="30"/>
    <x v="0"/>
  </r>
  <r>
    <s v="53337"/>
    <s v="and He sends down"/>
    <x v="8133"/>
    <x v="30"/>
    <n v="34"/>
    <n v="5"/>
    <s v="wayunazzilu"/>
    <s v="Luqman"/>
    <s v="Luqman"/>
    <n v="34"/>
    <x v="30"/>
    <x v="0"/>
    <x v="2"/>
    <x v="30"/>
    <x v="0"/>
  </r>
  <r>
    <s v="53338"/>
    <s v="the rain"/>
    <x v="15903"/>
    <x v="30"/>
    <n v="34"/>
    <n v="6"/>
    <s v="al-ghaytha"/>
    <s v="Luqman"/>
    <s v="Luqman"/>
    <n v="34"/>
    <x v="30"/>
    <x v="0"/>
    <x v="2"/>
    <x v="30"/>
    <x v="0"/>
  </r>
  <r>
    <s v="53339"/>
    <s v="and knows"/>
    <x v="3079"/>
    <x v="30"/>
    <n v="34"/>
    <n v="7"/>
    <s v="waya'lamu"/>
    <s v="Luqman"/>
    <s v="Luqman"/>
    <n v="34"/>
    <x v="30"/>
    <x v="0"/>
    <x v="2"/>
    <x v="30"/>
    <x v="0"/>
  </r>
  <r>
    <s v="53340"/>
    <s v="what"/>
    <x v="151"/>
    <x v="30"/>
    <n v="34"/>
    <n v="8"/>
    <s v="ma"/>
    <s v="Luqman"/>
    <s v="Luqman"/>
    <n v="34"/>
    <x v="30"/>
    <x v="0"/>
    <x v="2"/>
    <x v="30"/>
    <x v="0"/>
  </r>
  <r>
    <s v="53341"/>
    <s v="(is) in"/>
    <x v="94"/>
    <x v="30"/>
    <n v="34"/>
    <n v="9"/>
    <s v="fi"/>
    <s v="Luqman"/>
    <s v="Luqman"/>
    <n v="34"/>
    <x v="30"/>
    <x v="0"/>
    <x v="2"/>
    <x v="30"/>
    <x v="0"/>
  </r>
  <r>
    <s v="53342"/>
    <s v="the wombs"/>
    <x v="15904"/>
    <x v="30"/>
    <n v="34"/>
    <n v="10"/>
    <s v="al-arhami"/>
    <s v="Luqman"/>
    <s v="Luqman"/>
    <n v="34"/>
    <x v="30"/>
    <x v="0"/>
    <x v="2"/>
    <x v="30"/>
    <x v="0"/>
  </r>
  <r>
    <s v="53343"/>
    <s v="And not"/>
    <x v="84"/>
    <x v="30"/>
    <n v="34"/>
    <n v="11"/>
    <s v="wama"/>
    <s v="Luqman"/>
    <s v="Luqman"/>
    <n v="34"/>
    <x v="30"/>
    <x v="0"/>
    <x v="2"/>
    <x v="30"/>
    <x v="0"/>
  </r>
  <r>
    <s v="53344"/>
    <s v="knows"/>
    <x v="15905"/>
    <x v="30"/>
    <n v="34"/>
    <n v="12"/>
    <s v="tadri"/>
    <s v="Luqman"/>
    <s v="Luqman"/>
    <n v="34"/>
    <x v="30"/>
    <x v="0"/>
    <x v="2"/>
    <x v="30"/>
    <x v="0"/>
  </r>
  <r>
    <s v="53345"/>
    <s v="any soul"/>
    <x v="13503"/>
    <x v="30"/>
    <n v="34"/>
    <n v="13"/>
    <s v="nafsun"/>
    <s v="Luqman"/>
    <s v="Luqman"/>
    <n v="34"/>
    <x v="30"/>
    <x v="0"/>
    <x v="2"/>
    <x v="30"/>
    <x v="0"/>
  </r>
  <r>
    <s v="53346"/>
    <s v="what"/>
    <x v="9300"/>
    <x v="30"/>
    <n v="34"/>
    <n v="14"/>
    <s v="madha"/>
    <s v="Luqman"/>
    <s v="Luqman"/>
    <n v="34"/>
    <x v="30"/>
    <x v="0"/>
    <x v="2"/>
    <x v="30"/>
    <x v="0"/>
  </r>
  <r>
    <s v="53347"/>
    <s v="it will earn"/>
    <x v="7074"/>
    <x v="30"/>
    <n v="34"/>
    <n v="15"/>
    <s v="taksibu"/>
    <s v="Luqman"/>
    <s v="Luqman"/>
    <n v="34"/>
    <x v="30"/>
    <x v="0"/>
    <x v="2"/>
    <x v="30"/>
    <x v="0"/>
  </r>
  <r>
    <s v="53348"/>
    <s v="tomorrow"/>
    <x v="15906"/>
    <x v="30"/>
    <n v="34"/>
    <n v="16"/>
    <s v="ghadan"/>
    <s v="Luqman"/>
    <s v="Luqman"/>
    <n v="34"/>
    <x v="30"/>
    <x v="0"/>
    <x v="2"/>
    <x v="30"/>
    <x v="0"/>
  </r>
  <r>
    <s v="53349"/>
    <s v="and not"/>
    <x v="84"/>
    <x v="30"/>
    <n v="34"/>
    <n v="17"/>
    <s v="wama"/>
    <s v="Luqman"/>
    <s v="Luqman"/>
    <n v="34"/>
    <x v="30"/>
    <x v="0"/>
    <x v="2"/>
    <x v="30"/>
    <x v="0"/>
  </r>
  <r>
    <s v="53350"/>
    <s v="knows"/>
    <x v="15905"/>
    <x v="30"/>
    <n v="34"/>
    <n v="18"/>
    <s v="tadri"/>
    <s v="Luqman"/>
    <s v="Luqman"/>
    <n v="34"/>
    <x v="30"/>
    <x v="0"/>
    <x v="2"/>
    <x v="30"/>
    <x v="0"/>
  </r>
  <r>
    <s v="53351"/>
    <s v="any soul"/>
    <x v="6451"/>
    <x v="30"/>
    <n v="34"/>
    <n v="19"/>
    <s v="nafsun"/>
    <s v="Luqman"/>
    <s v="Luqman"/>
    <n v="34"/>
    <x v="30"/>
    <x v="0"/>
    <x v="2"/>
    <x v="30"/>
    <x v="0"/>
  </r>
  <r>
    <s v="53352"/>
    <s v="in what"/>
    <x v="15907"/>
    <x v="30"/>
    <n v="34"/>
    <n v="20"/>
    <s v="bi-ayyi"/>
    <s v="Luqman"/>
    <s v="Luqman"/>
    <n v="34"/>
    <x v="30"/>
    <x v="0"/>
    <x v="2"/>
    <x v="30"/>
    <x v="0"/>
  </r>
  <r>
    <s v="53353"/>
    <s v="land"/>
    <x v="15908"/>
    <x v="30"/>
    <n v="34"/>
    <n v="21"/>
    <s v="ardin"/>
    <s v="Luqman"/>
    <s v="Luqman"/>
    <n v="34"/>
    <x v="30"/>
    <x v="0"/>
    <x v="2"/>
    <x v="30"/>
    <x v="0"/>
  </r>
  <r>
    <s v="53354"/>
    <s v="it will die"/>
    <x v="15909"/>
    <x v="30"/>
    <n v="34"/>
    <n v="22"/>
    <s v="tamutu"/>
    <s v="Luqman"/>
    <s v="Luqman"/>
    <n v="34"/>
    <x v="30"/>
    <x v="0"/>
    <x v="2"/>
    <x v="30"/>
    <x v="0"/>
  </r>
  <r>
    <s v="53355"/>
    <s v="Indeed"/>
    <x v="58"/>
    <x v="30"/>
    <n v="34"/>
    <n v="23"/>
    <s v="inna"/>
    <s v="Luqman"/>
    <s v="Luqman"/>
    <n v="34"/>
    <x v="30"/>
    <x v="0"/>
    <x v="2"/>
    <x v="30"/>
    <x v="0"/>
  </r>
  <r>
    <s v="53356"/>
    <s v="Allah"/>
    <x v="88"/>
    <x v="30"/>
    <n v="34"/>
    <n v="24"/>
    <s v="al-laha"/>
    <s v="Luqman"/>
    <s v="Luqman"/>
    <n v="34"/>
    <x v="30"/>
    <x v="0"/>
    <x v="2"/>
    <x v="30"/>
    <x v="0"/>
  </r>
  <r>
    <s v="53357"/>
    <s v="(is) AllKnower"/>
    <x v="1539"/>
    <x v="30"/>
    <n v="34"/>
    <n v="25"/>
    <s v="alimun"/>
    <s v="Luqman"/>
    <s v="Luqman"/>
    <n v="34"/>
    <x v="30"/>
    <x v="0"/>
    <x v="2"/>
    <x v="30"/>
    <x v="0"/>
  </r>
  <r>
    <s v="53358"/>
    <s v="AllAware"/>
    <x v="3788"/>
    <x v="30"/>
    <n v="34"/>
    <n v="26"/>
    <s v="khabirun"/>
    <s v="Luqman"/>
    <s v="Luqman"/>
    <n v="34"/>
    <x v="30"/>
    <x v="0"/>
    <x v="2"/>
    <x v="30"/>
    <x v="0"/>
  </r>
  <r>
    <s v="53359"/>
    <s v="Alif Lam Meem"/>
    <x v="26"/>
    <x v="31"/>
    <n v="1"/>
    <n v="0"/>
    <s v="alif-lam-meem"/>
    <s v="As-Sajdah"/>
    <s v="The Prostration"/>
    <n v="30"/>
    <x v="31"/>
    <x v="0"/>
    <x v="2"/>
    <x v="31"/>
    <x v="0"/>
  </r>
  <r>
    <s v="53360"/>
    <s v="(The) revelation"/>
    <x v="15910"/>
    <x v="31"/>
    <n v="2"/>
    <n v="0"/>
    <s v="tanzilu"/>
    <s v="As-Sajdah"/>
    <s v="The Prostration"/>
    <n v="30"/>
    <x v="31"/>
    <x v="0"/>
    <x v="2"/>
    <x v="31"/>
    <x v="0"/>
  </r>
  <r>
    <s v="53361"/>
    <s v="(of) the Book"/>
    <x v="887"/>
    <x v="31"/>
    <n v="2"/>
    <n v="1"/>
    <s v="al-kitabi"/>
    <s v="As-Sajdah"/>
    <s v="The Prostration"/>
    <n v="30"/>
    <x v="31"/>
    <x v="0"/>
    <x v="2"/>
    <x v="31"/>
    <x v="0"/>
  </r>
  <r>
    <s v="53362"/>
    <s v="(there is) no"/>
    <x v="29"/>
    <x v="31"/>
    <n v="2"/>
    <n v="2"/>
    <s v="la"/>
    <s v="As-Sajdah"/>
    <s v="The Prostration"/>
    <n v="30"/>
    <x v="31"/>
    <x v="0"/>
    <x v="2"/>
    <x v="31"/>
    <x v="0"/>
  </r>
  <r>
    <s v="53363"/>
    <s v="doubt"/>
    <x v="2944"/>
    <x v="31"/>
    <n v="2"/>
    <n v="3"/>
    <s v="rayba"/>
    <s v="As-Sajdah"/>
    <s v="The Prostration"/>
    <n v="30"/>
    <x v="31"/>
    <x v="0"/>
    <x v="2"/>
    <x v="31"/>
    <x v="0"/>
  </r>
  <r>
    <s v="53364"/>
    <s v="about it"/>
    <x v="167"/>
    <x v="31"/>
    <n v="2"/>
    <n v="4"/>
    <s v="fihi"/>
    <s v="As-Sajdah"/>
    <s v="The Prostration"/>
    <n v="30"/>
    <x v="31"/>
    <x v="0"/>
    <x v="2"/>
    <x v="31"/>
    <x v="0"/>
  </r>
  <r>
    <s v="53365"/>
    <s v="from"/>
    <x v="46"/>
    <x v="31"/>
    <n v="2"/>
    <n v="5"/>
    <s v="min"/>
    <s v="As-Sajdah"/>
    <s v="The Prostration"/>
    <n v="30"/>
    <x v="31"/>
    <x v="0"/>
    <x v="2"/>
    <x v="31"/>
    <x v="0"/>
  </r>
  <r>
    <s v="53366"/>
    <s v="(the) Lord"/>
    <x v="7368"/>
    <x v="31"/>
    <n v="2"/>
    <n v="6"/>
    <s v="rabbi"/>
    <s v="As-Sajdah"/>
    <s v="The Prostration"/>
    <n v="30"/>
    <x v="31"/>
    <x v="0"/>
    <x v="2"/>
    <x v="31"/>
    <x v="0"/>
  </r>
  <r>
    <s v="53367"/>
    <s v="(of) the worlds"/>
    <x v="7"/>
    <x v="31"/>
    <n v="2"/>
    <n v="7"/>
    <s v="al-'alamina"/>
    <s v="As-Sajdah"/>
    <s v="The Prostration"/>
    <n v="30"/>
    <x v="31"/>
    <x v="0"/>
    <x v="2"/>
    <x v="31"/>
    <x v="0"/>
  </r>
  <r>
    <s v="53368"/>
    <s v="Or"/>
    <x v="62"/>
    <x v="31"/>
    <n v="3"/>
    <n v="0"/>
    <s v="am"/>
    <s v="As-Sajdah"/>
    <s v="The Prostration"/>
    <n v="30"/>
    <x v="31"/>
    <x v="0"/>
    <x v="2"/>
    <x v="31"/>
    <x v="0"/>
  </r>
  <r>
    <s v="53369"/>
    <s v="(do) they say"/>
    <x v="821"/>
    <x v="31"/>
    <n v="3"/>
    <n v="1"/>
    <s v="yaquluna"/>
    <s v="As-Sajdah"/>
    <s v="The Prostration"/>
    <n v="30"/>
    <x v="31"/>
    <x v="0"/>
    <x v="2"/>
    <x v="31"/>
    <x v="0"/>
  </r>
  <r>
    <s v="53370"/>
    <s v="He invented it?"/>
    <x v="15911"/>
    <x v="31"/>
    <n v="3"/>
    <n v="2"/>
    <s v="if'tarahu"/>
    <s v="As-Sajdah"/>
    <s v="The Prostration"/>
    <n v="30"/>
    <x v="31"/>
    <x v="0"/>
    <x v="2"/>
    <x v="31"/>
    <x v="0"/>
  </r>
  <r>
    <s v="53371"/>
    <s v="Nay"/>
    <x v="1033"/>
    <x v="31"/>
    <n v="3"/>
    <n v="3"/>
    <s v="bal"/>
    <s v="As-Sajdah"/>
    <s v="The Prostration"/>
    <n v="30"/>
    <x v="31"/>
    <x v="0"/>
    <x v="2"/>
    <x v="31"/>
    <x v="0"/>
  </r>
  <r>
    <s v="53372"/>
    <s v="it"/>
    <x v="323"/>
    <x v="31"/>
    <n v="3"/>
    <n v="4"/>
    <s v="huwa"/>
    <s v="As-Sajdah"/>
    <s v="The Prostration"/>
    <n v="30"/>
    <x v="31"/>
    <x v="0"/>
    <x v="2"/>
    <x v="31"/>
    <x v="0"/>
  </r>
  <r>
    <s v="53373"/>
    <s v="(is) the truth"/>
    <x v="287"/>
    <x v="31"/>
    <n v="3"/>
    <n v="5"/>
    <s v="al-haqu"/>
    <s v="As-Sajdah"/>
    <s v="The Prostration"/>
    <n v="30"/>
    <x v="31"/>
    <x v="0"/>
    <x v="2"/>
    <x v="31"/>
    <x v="0"/>
  </r>
  <r>
    <s v="53374"/>
    <s v="from"/>
    <x v="46"/>
    <x v="31"/>
    <n v="3"/>
    <n v="6"/>
    <s v="min"/>
    <s v="As-Sajdah"/>
    <s v="The Prostration"/>
    <n v="30"/>
    <x v="31"/>
    <x v="0"/>
    <x v="2"/>
    <x v="31"/>
    <x v="0"/>
  </r>
  <r>
    <s v="53375"/>
    <s v="your Lord"/>
    <x v="1464"/>
    <x v="31"/>
    <n v="3"/>
    <n v="7"/>
    <s v="rabbika"/>
    <s v="As-Sajdah"/>
    <s v="The Prostration"/>
    <n v="30"/>
    <x v="31"/>
    <x v="0"/>
    <x v="2"/>
    <x v="31"/>
    <x v="0"/>
  </r>
  <r>
    <s v="53376"/>
    <s v="that you may warn"/>
    <x v="7088"/>
    <x v="31"/>
    <n v="3"/>
    <n v="8"/>
    <s v="litundhira"/>
    <s v="As-Sajdah"/>
    <s v="The Prostration"/>
    <n v="30"/>
    <x v="31"/>
    <x v="0"/>
    <x v="2"/>
    <x v="31"/>
    <x v="0"/>
  </r>
  <r>
    <s v="53377"/>
    <s v="a people"/>
    <x v="3428"/>
    <x v="31"/>
    <n v="3"/>
    <n v="9"/>
    <s v="qawman"/>
    <s v="As-Sajdah"/>
    <s v="The Prostration"/>
    <n v="30"/>
    <x v="31"/>
    <x v="0"/>
    <x v="2"/>
    <x v="31"/>
    <x v="0"/>
  </r>
  <r>
    <s v="53378"/>
    <s v="not"/>
    <x v="2313"/>
    <x v="31"/>
    <n v="3"/>
    <n v="10"/>
    <s v="ma"/>
    <s v="As-Sajdah"/>
    <s v="The Prostration"/>
    <n v="30"/>
    <x v="31"/>
    <x v="0"/>
    <x v="2"/>
    <x v="31"/>
    <x v="0"/>
  </r>
  <r>
    <s v="53379"/>
    <s v="has come to them"/>
    <x v="15417"/>
    <x v="31"/>
    <n v="3"/>
    <n v="11"/>
    <s v="atahum"/>
    <s v="As-Sajdah"/>
    <s v="The Prostration"/>
    <n v="30"/>
    <x v="31"/>
    <x v="0"/>
    <x v="2"/>
    <x v="31"/>
    <x v="0"/>
  </r>
  <r>
    <s v="53380"/>
    <s v="any"/>
    <x v="53"/>
    <x v="31"/>
    <n v="3"/>
    <n v="12"/>
    <s v="min"/>
    <s v="As-Sajdah"/>
    <s v="The Prostration"/>
    <n v="30"/>
    <x v="31"/>
    <x v="0"/>
    <x v="2"/>
    <x v="31"/>
    <x v="0"/>
  </r>
  <r>
    <s v="53381"/>
    <s v="warner"/>
    <x v="15418"/>
    <x v="31"/>
    <n v="3"/>
    <n v="13"/>
    <s v="nadhirin"/>
    <s v="As-Sajdah"/>
    <s v="The Prostration"/>
    <n v="30"/>
    <x v="31"/>
    <x v="0"/>
    <x v="2"/>
    <x v="31"/>
    <x v="0"/>
  </r>
  <r>
    <s v="53382"/>
    <s v="before you"/>
    <x v="53"/>
    <x v="31"/>
    <n v="3"/>
    <n v="14"/>
    <s v="min"/>
    <s v="As-Sajdah"/>
    <s v="The Prostration"/>
    <n v="30"/>
    <x v="31"/>
    <x v="0"/>
    <x v="2"/>
    <x v="31"/>
    <x v="0"/>
  </r>
  <r>
    <s v="53383"/>
    <s v="before you"/>
    <x v="47"/>
    <x v="31"/>
    <n v="3"/>
    <n v="15"/>
    <s v="qablika"/>
    <s v="As-Sajdah"/>
    <s v="The Prostration"/>
    <n v="30"/>
    <x v="31"/>
    <x v="0"/>
    <x v="2"/>
    <x v="31"/>
    <x v="0"/>
  </r>
  <r>
    <s v="53384"/>
    <s v="so that they may"/>
    <x v="1793"/>
    <x v="31"/>
    <n v="3"/>
    <n v="16"/>
    <s v="la'allahum"/>
    <s v="As-Sajdah"/>
    <s v="The Prostration"/>
    <n v="30"/>
    <x v="31"/>
    <x v="0"/>
    <x v="2"/>
    <x v="31"/>
    <x v="0"/>
  </r>
  <r>
    <s v="53385"/>
    <s v="be guided"/>
    <x v="1631"/>
    <x v="31"/>
    <n v="3"/>
    <n v="17"/>
    <s v="yahtaduna"/>
    <s v="As-Sajdah"/>
    <s v="The Prostration"/>
    <n v="30"/>
    <x v="31"/>
    <x v="0"/>
    <x v="2"/>
    <x v="31"/>
    <x v="0"/>
  </r>
  <r>
    <s v="53386"/>
    <s v="Allah"/>
    <x v="66"/>
    <x v="31"/>
    <n v="4"/>
    <n v="0"/>
    <s v="al-lahu"/>
    <s v="As-Sajdah"/>
    <s v="The Prostration"/>
    <n v="30"/>
    <x v="31"/>
    <x v="0"/>
    <x v="2"/>
    <x v="31"/>
    <x v="0"/>
  </r>
  <r>
    <s v="53387"/>
    <s v="(is) the One Who"/>
    <x v="146"/>
    <x v="31"/>
    <n v="4"/>
    <n v="1"/>
    <s v="alladhi"/>
    <s v="As-Sajdah"/>
    <s v="The Prostration"/>
    <n v="30"/>
    <x v="31"/>
    <x v="0"/>
    <x v="2"/>
    <x v="31"/>
    <x v="0"/>
  </r>
  <r>
    <s v="53388"/>
    <s v="created"/>
    <x v="324"/>
    <x v="31"/>
    <n v="4"/>
    <n v="2"/>
    <s v="khalaqa"/>
    <s v="As-Sajdah"/>
    <s v="The Prostration"/>
    <n v="30"/>
    <x v="31"/>
    <x v="0"/>
    <x v="2"/>
    <x v="31"/>
    <x v="0"/>
  </r>
  <r>
    <s v="53389"/>
    <s v="the heavens"/>
    <x v="382"/>
    <x v="31"/>
    <n v="4"/>
    <n v="3"/>
    <s v="al-samawati"/>
    <s v="As-Sajdah"/>
    <s v="The Prostration"/>
    <n v="30"/>
    <x v="31"/>
    <x v="0"/>
    <x v="2"/>
    <x v="31"/>
    <x v="0"/>
  </r>
  <r>
    <s v="53390"/>
    <s v="and the earth"/>
    <x v="6085"/>
    <x v="31"/>
    <n v="4"/>
    <n v="4"/>
    <s v="wal-arda"/>
    <s v="As-Sajdah"/>
    <s v="The Prostration"/>
    <n v="30"/>
    <x v="31"/>
    <x v="0"/>
    <x v="2"/>
    <x v="31"/>
    <x v="0"/>
  </r>
  <r>
    <s v="53391"/>
    <s v="and whatever"/>
    <x v="84"/>
    <x v="31"/>
    <n v="4"/>
    <n v="5"/>
    <s v="wama"/>
    <s v="As-Sajdah"/>
    <s v="The Prostration"/>
    <n v="30"/>
    <x v="31"/>
    <x v="0"/>
    <x v="2"/>
    <x v="31"/>
    <x v="0"/>
  </r>
  <r>
    <s v="53392"/>
    <s v="(is) between them"/>
    <x v="5071"/>
    <x v="31"/>
    <n v="4"/>
    <n v="6"/>
    <s v="baynahuma"/>
    <s v="As-Sajdah"/>
    <s v="The Prostration"/>
    <n v="30"/>
    <x v="31"/>
    <x v="0"/>
    <x v="2"/>
    <x v="31"/>
    <x v="0"/>
  </r>
  <r>
    <s v="53393"/>
    <s v="in"/>
    <x v="94"/>
    <x v="31"/>
    <n v="4"/>
    <n v="7"/>
    <s v="fi"/>
    <s v="As-Sajdah"/>
    <s v="The Prostration"/>
    <n v="30"/>
    <x v="31"/>
    <x v="0"/>
    <x v="2"/>
    <x v="31"/>
    <x v="0"/>
  </r>
  <r>
    <s v="53394"/>
    <s v="six"/>
    <x v="7321"/>
    <x v="31"/>
    <n v="4"/>
    <n v="8"/>
    <s v="sittati"/>
    <s v="As-Sajdah"/>
    <s v="The Prostration"/>
    <n v="30"/>
    <x v="31"/>
    <x v="0"/>
    <x v="2"/>
    <x v="31"/>
    <x v="0"/>
  </r>
  <r>
    <s v="53395"/>
    <s v="periods"/>
    <x v="1914"/>
    <x v="31"/>
    <n v="4"/>
    <n v="9"/>
    <s v="ayyamin"/>
    <s v="As-Sajdah"/>
    <s v="The Prostration"/>
    <n v="30"/>
    <x v="31"/>
    <x v="0"/>
    <x v="2"/>
    <x v="31"/>
    <x v="0"/>
  </r>
  <r>
    <s v="53396"/>
    <s v="Then"/>
    <x v="318"/>
    <x v="31"/>
    <n v="4"/>
    <n v="10"/>
    <s v="thumma"/>
    <s v="As-Sajdah"/>
    <s v="The Prostration"/>
    <n v="30"/>
    <x v="31"/>
    <x v="0"/>
    <x v="2"/>
    <x v="31"/>
    <x v="0"/>
  </r>
  <r>
    <s v="53397"/>
    <s v="established Himself"/>
    <x v="7322"/>
    <x v="31"/>
    <n v="4"/>
    <n v="11"/>
    <s v="is'tawa"/>
    <s v="As-Sajdah"/>
    <s v="The Prostration"/>
    <n v="30"/>
    <x v="31"/>
    <x v="0"/>
    <x v="2"/>
    <x v="31"/>
    <x v="0"/>
  </r>
  <r>
    <s v="53398"/>
    <s v="on"/>
    <x v="359"/>
    <x v="31"/>
    <n v="4"/>
    <n v="12"/>
    <s v="ala"/>
    <s v="As-Sajdah"/>
    <s v="The Prostration"/>
    <n v="30"/>
    <x v="31"/>
    <x v="0"/>
    <x v="2"/>
    <x v="31"/>
    <x v="0"/>
  </r>
  <r>
    <s v="53399"/>
    <s v="the Throne"/>
    <x v="7323"/>
    <x v="31"/>
    <n v="4"/>
    <n v="13"/>
    <s v="al-'arshi"/>
    <s v="As-Sajdah"/>
    <s v="The Prostration"/>
    <n v="30"/>
    <x v="31"/>
    <x v="0"/>
    <x v="2"/>
    <x v="31"/>
    <x v="0"/>
  </r>
  <r>
    <s v="53400"/>
    <s v="Not"/>
    <x v="151"/>
    <x v="31"/>
    <n v="4"/>
    <n v="14"/>
    <s v="ma"/>
    <s v="As-Sajdah"/>
    <s v="The Prostration"/>
    <n v="30"/>
    <x v="31"/>
    <x v="0"/>
    <x v="2"/>
    <x v="31"/>
    <x v="0"/>
  </r>
  <r>
    <s v="53401"/>
    <s v="for you"/>
    <x v="325"/>
    <x v="31"/>
    <n v="4"/>
    <n v="15"/>
    <s v="lakum"/>
    <s v="As-Sajdah"/>
    <s v="The Prostration"/>
    <n v="30"/>
    <x v="31"/>
    <x v="0"/>
    <x v="2"/>
    <x v="31"/>
    <x v="0"/>
  </r>
  <r>
    <s v="53402"/>
    <s v="besides Him"/>
    <x v="53"/>
    <x v="31"/>
    <n v="4"/>
    <n v="16"/>
    <s v="min"/>
    <s v="As-Sajdah"/>
    <s v="The Prostration"/>
    <n v="30"/>
    <x v="31"/>
    <x v="0"/>
    <x v="2"/>
    <x v="31"/>
    <x v="0"/>
  </r>
  <r>
    <s v="53403"/>
    <s v="besides Him"/>
    <x v="6341"/>
    <x v="31"/>
    <n v="4"/>
    <n v="17"/>
    <s v="dunihi"/>
    <s v="As-Sajdah"/>
    <s v="The Prostration"/>
    <n v="30"/>
    <x v="31"/>
    <x v="0"/>
    <x v="2"/>
    <x v="31"/>
    <x v="0"/>
  </r>
  <r>
    <s v="53404"/>
    <s v="any"/>
    <x v="46"/>
    <x v="31"/>
    <n v="4"/>
    <n v="18"/>
    <s v="min"/>
    <s v="As-Sajdah"/>
    <s v="The Prostration"/>
    <n v="30"/>
    <x v="31"/>
    <x v="0"/>
    <x v="2"/>
    <x v="31"/>
    <x v="0"/>
  </r>
  <r>
    <s v="53405"/>
    <s v="protector"/>
    <x v="1114"/>
    <x v="31"/>
    <n v="4"/>
    <n v="19"/>
    <s v="waliyyin"/>
    <s v="As-Sajdah"/>
    <s v="The Prostration"/>
    <n v="30"/>
    <x v="31"/>
    <x v="0"/>
    <x v="2"/>
    <x v="31"/>
    <x v="0"/>
  </r>
  <r>
    <s v="53406"/>
    <s v="and not"/>
    <x v="24"/>
    <x v="31"/>
    <n v="4"/>
    <n v="20"/>
    <s v="wala"/>
    <s v="As-Sajdah"/>
    <s v="The Prostration"/>
    <n v="30"/>
    <x v="31"/>
    <x v="0"/>
    <x v="2"/>
    <x v="31"/>
    <x v="0"/>
  </r>
  <r>
    <s v="53407"/>
    <s v="any intercessor"/>
    <x v="15912"/>
    <x v="31"/>
    <n v="4"/>
    <n v="21"/>
    <s v="shafi'in"/>
    <s v="As-Sajdah"/>
    <s v="The Prostration"/>
    <n v="30"/>
    <x v="31"/>
    <x v="0"/>
    <x v="2"/>
    <x v="31"/>
    <x v="0"/>
  </r>
  <r>
    <s v="53408"/>
    <s v="Then will not"/>
    <x v="489"/>
    <x v="31"/>
    <n v="4"/>
    <n v="22"/>
    <s v="afala"/>
    <s v="As-Sajdah"/>
    <s v="The Prostration"/>
    <n v="30"/>
    <x v="31"/>
    <x v="0"/>
    <x v="2"/>
    <x v="31"/>
    <x v="0"/>
  </r>
  <r>
    <s v="53409"/>
    <s v="you take heed?"/>
    <x v="6521"/>
    <x v="31"/>
    <n v="4"/>
    <n v="23"/>
    <s v="tatadhakkaruna"/>
    <s v="As-Sajdah"/>
    <s v="The Prostration"/>
    <n v="30"/>
    <x v="31"/>
    <x v="0"/>
    <x v="2"/>
    <x v="31"/>
    <x v="0"/>
  </r>
  <r>
    <s v="53410"/>
    <s v="He regulates"/>
    <x v="9099"/>
    <x v="31"/>
    <n v="5"/>
    <n v="0"/>
    <s v="yudabbiru"/>
    <s v="As-Sajdah"/>
    <s v="The Prostration"/>
    <n v="30"/>
    <x v="31"/>
    <x v="0"/>
    <x v="2"/>
    <x v="31"/>
    <x v="0"/>
  </r>
  <r>
    <s v="53411"/>
    <s v="the affair"/>
    <x v="3802"/>
    <x v="31"/>
    <n v="5"/>
    <n v="1"/>
    <s v="al-amra"/>
    <s v="As-Sajdah"/>
    <s v="The Prostration"/>
    <n v="30"/>
    <x v="31"/>
    <x v="0"/>
    <x v="2"/>
    <x v="31"/>
    <x v="0"/>
  </r>
  <r>
    <s v="53412"/>
    <s v="of"/>
    <x v="214"/>
    <x v="31"/>
    <n v="5"/>
    <n v="2"/>
    <s v="mina"/>
    <s v="As-Sajdah"/>
    <s v="The Prostration"/>
    <n v="30"/>
    <x v="31"/>
    <x v="0"/>
    <x v="2"/>
    <x v="31"/>
    <x v="0"/>
  </r>
  <r>
    <s v="53413"/>
    <s v="the heaven"/>
    <x v="166"/>
    <x v="31"/>
    <n v="5"/>
    <n v="3"/>
    <s v="al-samai"/>
    <s v="As-Sajdah"/>
    <s v="The Prostration"/>
    <n v="30"/>
    <x v="31"/>
    <x v="0"/>
    <x v="2"/>
    <x v="31"/>
    <x v="0"/>
  </r>
  <r>
    <s v="53414"/>
    <s v="to"/>
    <x v="328"/>
    <x v="31"/>
    <n v="5"/>
    <n v="4"/>
    <s v="ila"/>
    <s v="As-Sajdah"/>
    <s v="The Prostration"/>
    <n v="30"/>
    <x v="31"/>
    <x v="0"/>
    <x v="2"/>
    <x v="31"/>
    <x v="0"/>
  </r>
  <r>
    <s v="53415"/>
    <s v="the earth"/>
    <x v="107"/>
    <x v="31"/>
    <n v="5"/>
    <n v="5"/>
    <s v="al-ardi"/>
    <s v="As-Sajdah"/>
    <s v="The Prostration"/>
    <n v="30"/>
    <x v="31"/>
    <x v="0"/>
    <x v="2"/>
    <x v="31"/>
    <x v="0"/>
  </r>
  <r>
    <s v="53416"/>
    <s v="then"/>
    <x v="318"/>
    <x v="31"/>
    <n v="5"/>
    <n v="6"/>
    <s v="thumma"/>
    <s v="As-Sajdah"/>
    <s v="The Prostration"/>
    <n v="30"/>
    <x v="31"/>
    <x v="0"/>
    <x v="2"/>
    <x v="31"/>
    <x v="0"/>
  </r>
  <r>
    <s v="53417"/>
    <s v="it will ascend"/>
    <x v="15913"/>
    <x v="31"/>
    <n v="5"/>
    <n v="7"/>
    <s v="ya'ruju"/>
    <s v="As-Sajdah"/>
    <s v="The Prostration"/>
    <n v="30"/>
    <x v="31"/>
    <x v="0"/>
    <x v="2"/>
    <x v="31"/>
    <x v="0"/>
  </r>
  <r>
    <s v="53418"/>
    <s v="to Him"/>
    <x v="321"/>
    <x v="31"/>
    <n v="5"/>
    <n v="8"/>
    <s v="ilayhi"/>
    <s v="As-Sajdah"/>
    <s v="The Prostration"/>
    <n v="30"/>
    <x v="31"/>
    <x v="0"/>
    <x v="2"/>
    <x v="31"/>
    <x v="0"/>
  </r>
  <r>
    <s v="53419"/>
    <s v="in"/>
    <x v="94"/>
    <x v="31"/>
    <n v="5"/>
    <n v="9"/>
    <s v="fi"/>
    <s v="As-Sajdah"/>
    <s v="The Prostration"/>
    <n v="30"/>
    <x v="31"/>
    <x v="0"/>
    <x v="2"/>
    <x v="31"/>
    <x v="0"/>
  </r>
  <r>
    <s v="53420"/>
    <s v="a Day"/>
    <x v="9504"/>
    <x v="31"/>
    <n v="5"/>
    <n v="10"/>
    <s v="yawmin"/>
    <s v="As-Sajdah"/>
    <s v="The Prostration"/>
    <n v="30"/>
    <x v="31"/>
    <x v="0"/>
    <x v="2"/>
    <x v="31"/>
    <x v="0"/>
  </r>
  <r>
    <s v="53421"/>
    <s v="(the) measure of which is"/>
    <x v="795"/>
    <x v="31"/>
    <n v="5"/>
    <n v="11"/>
    <s v="kana"/>
    <s v="As-Sajdah"/>
    <s v="The Prostration"/>
    <n v="30"/>
    <x v="31"/>
    <x v="0"/>
    <x v="2"/>
    <x v="31"/>
    <x v="0"/>
  </r>
  <r>
    <s v="53422"/>
    <s v="(the) measure of which is"/>
    <x v="15914"/>
    <x v="31"/>
    <n v="5"/>
    <n v="12"/>
    <s v="miq'daruhu"/>
    <s v="As-Sajdah"/>
    <s v="The Prostration"/>
    <n v="30"/>
    <x v="31"/>
    <x v="0"/>
    <x v="2"/>
    <x v="31"/>
    <x v="0"/>
  </r>
  <r>
    <s v="53423"/>
    <s v="a thousand"/>
    <x v="1000"/>
    <x v="31"/>
    <n v="5"/>
    <n v="13"/>
    <s v="alfa"/>
    <s v="As-Sajdah"/>
    <s v="The Prostration"/>
    <n v="30"/>
    <x v="31"/>
    <x v="0"/>
    <x v="2"/>
    <x v="31"/>
    <x v="0"/>
  </r>
  <r>
    <s v="53424"/>
    <s v="years"/>
    <x v="1001"/>
    <x v="31"/>
    <n v="5"/>
    <n v="14"/>
    <s v="sanatin"/>
    <s v="As-Sajdah"/>
    <s v="The Prostration"/>
    <n v="30"/>
    <x v="31"/>
    <x v="0"/>
    <x v="2"/>
    <x v="31"/>
    <x v="0"/>
  </r>
  <r>
    <s v="53425"/>
    <s v="of what"/>
    <x v="229"/>
    <x v="31"/>
    <n v="5"/>
    <n v="15"/>
    <s v="mimma"/>
    <s v="As-Sajdah"/>
    <s v="The Prostration"/>
    <n v="30"/>
    <x v="31"/>
    <x v="0"/>
    <x v="2"/>
    <x v="31"/>
    <x v="0"/>
  </r>
  <r>
    <s v="53426"/>
    <s v="you count"/>
    <x v="13886"/>
    <x v="31"/>
    <n v="5"/>
    <n v="16"/>
    <s v="ta'udduna"/>
    <s v="As-Sajdah"/>
    <s v="The Prostration"/>
    <n v="30"/>
    <x v="31"/>
    <x v="0"/>
    <x v="2"/>
    <x v="31"/>
    <x v="0"/>
  </r>
  <r>
    <s v="53427"/>
    <s v="That"/>
    <x v="27"/>
    <x v="31"/>
    <n v="6"/>
    <n v="0"/>
    <s v="dhalika"/>
    <s v="As-Sajdah"/>
    <s v="The Prostration"/>
    <n v="30"/>
    <x v="31"/>
    <x v="0"/>
    <x v="2"/>
    <x v="31"/>
    <x v="0"/>
  </r>
  <r>
    <s v="53428"/>
    <s v="(is the) Knower"/>
    <x v="6483"/>
    <x v="31"/>
    <n v="6"/>
    <n v="1"/>
    <s v="alimu"/>
    <s v="As-Sajdah"/>
    <s v="The Prostration"/>
    <n v="30"/>
    <x v="31"/>
    <x v="0"/>
    <x v="2"/>
    <x v="31"/>
    <x v="0"/>
  </r>
  <r>
    <s v="53429"/>
    <s v="(of) the hidden"/>
    <x v="3189"/>
    <x v="31"/>
    <n v="6"/>
    <n v="2"/>
    <s v="al-ghaybi"/>
    <s v="As-Sajdah"/>
    <s v="The Prostration"/>
    <n v="30"/>
    <x v="31"/>
    <x v="0"/>
    <x v="2"/>
    <x v="31"/>
    <x v="0"/>
  </r>
  <r>
    <s v="53430"/>
    <s v="and the witnessed"/>
    <x v="8895"/>
    <x v="31"/>
    <n v="6"/>
    <n v="3"/>
    <s v="wal-shahadati"/>
    <s v="As-Sajdah"/>
    <s v="The Prostration"/>
    <n v="30"/>
    <x v="31"/>
    <x v="0"/>
    <x v="2"/>
    <x v="31"/>
    <x v="0"/>
  </r>
  <r>
    <s v="53431"/>
    <s v="the AllMighty"/>
    <x v="1315"/>
    <x v="31"/>
    <n v="6"/>
    <n v="4"/>
    <s v="al-'azizu"/>
    <s v="As-Sajdah"/>
    <s v="The Prostration"/>
    <n v="30"/>
    <x v="31"/>
    <x v="0"/>
    <x v="2"/>
    <x v="31"/>
    <x v="0"/>
  </r>
  <r>
    <s v="53432"/>
    <s v="the Most Merciful"/>
    <x v="432"/>
    <x v="31"/>
    <n v="6"/>
    <n v="5"/>
    <s v="al-rahimu"/>
    <s v="As-Sajdah"/>
    <s v="The Prostration"/>
    <n v="30"/>
    <x v="31"/>
    <x v="0"/>
    <x v="2"/>
    <x v="31"/>
    <x v="0"/>
  </r>
  <r>
    <s v="53433"/>
    <s v="The One Who"/>
    <x v="1763"/>
    <x v="31"/>
    <n v="7"/>
    <n v="0"/>
    <s v="alladhi"/>
    <s v="As-Sajdah"/>
    <s v="The Prostration"/>
    <n v="30"/>
    <x v="31"/>
    <x v="0"/>
    <x v="2"/>
    <x v="31"/>
    <x v="0"/>
  </r>
  <r>
    <s v="53434"/>
    <s v="made good"/>
    <x v="7018"/>
    <x v="31"/>
    <n v="7"/>
    <n v="1"/>
    <s v="ahsana"/>
    <s v="As-Sajdah"/>
    <s v="The Prostration"/>
    <n v="30"/>
    <x v="31"/>
    <x v="0"/>
    <x v="2"/>
    <x v="31"/>
    <x v="0"/>
  </r>
  <r>
    <s v="53435"/>
    <s v="every"/>
    <x v="2777"/>
    <x v="31"/>
    <n v="7"/>
    <n v="2"/>
    <s v="kulla"/>
    <s v="As-Sajdah"/>
    <s v="The Prostration"/>
    <n v="30"/>
    <x v="31"/>
    <x v="0"/>
    <x v="2"/>
    <x v="31"/>
    <x v="0"/>
  </r>
  <r>
    <s v="53436"/>
    <s v="thing"/>
    <x v="334"/>
    <x v="31"/>
    <n v="7"/>
    <n v="3"/>
    <s v="shayin"/>
    <s v="As-Sajdah"/>
    <s v="The Prostration"/>
    <n v="30"/>
    <x v="31"/>
    <x v="0"/>
    <x v="2"/>
    <x v="31"/>
    <x v="0"/>
  </r>
  <r>
    <s v="53437"/>
    <s v="He created"/>
    <x v="15915"/>
    <x v="31"/>
    <n v="7"/>
    <n v="4"/>
    <s v="khalaqahu"/>
    <s v="As-Sajdah"/>
    <s v="The Prostration"/>
    <n v="30"/>
    <x v="31"/>
    <x v="0"/>
    <x v="2"/>
    <x v="31"/>
    <x v="0"/>
  </r>
  <r>
    <s v="53438"/>
    <s v="and He began"/>
    <x v="15916"/>
    <x v="31"/>
    <n v="7"/>
    <n v="5"/>
    <s v="wabada-a"/>
    <s v="As-Sajdah"/>
    <s v="The Prostration"/>
    <n v="30"/>
    <x v="31"/>
    <x v="0"/>
    <x v="2"/>
    <x v="31"/>
    <x v="0"/>
  </r>
  <r>
    <s v="53439"/>
    <s v="(the) creation"/>
    <x v="5027"/>
    <x v="31"/>
    <n v="7"/>
    <n v="6"/>
    <s v="khalqa"/>
    <s v="As-Sajdah"/>
    <s v="The Prostration"/>
    <n v="30"/>
    <x v="31"/>
    <x v="0"/>
    <x v="2"/>
    <x v="31"/>
    <x v="0"/>
  </r>
  <r>
    <s v="53440"/>
    <s v="(of) man"/>
    <x v="11992"/>
    <x v="31"/>
    <n v="7"/>
    <n v="7"/>
    <s v="al-insani"/>
    <s v="As-Sajdah"/>
    <s v="The Prostration"/>
    <n v="30"/>
    <x v="31"/>
    <x v="0"/>
    <x v="2"/>
    <x v="31"/>
    <x v="0"/>
  </r>
  <r>
    <s v="53441"/>
    <s v="from"/>
    <x v="46"/>
    <x v="31"/>
    <n v="7"/>
    <n v="8"/>
    <s v="min"/>
    <s v="As-Sajdah"/>
    <s v="The Prostration"/>
    <n v="30"/>
    <x v="31"/>
    <x v="0"/>
    <x v="2"/>
    <x v="31"/>
    <x v="0"/>
  </r>
  <r>
    <s v="53442"/>
    <s v="clay"/>
    <x v="6089"/>
    <x v="31"/>
    <n v="7"/>
    <n v="9"/>
    <s v="tinin"/>
    <s v="As-Sajdah"/>
    <s v="The Prostration"/>
    <n v="30"/>
    <x v="31"/>
    <x v="0"/>
    <x v="2"/>
    <x v="31"/>
    <x v="0"/>
  </r>
  <r>
    <s v="53443"/>
    <s v="Then"/>
    <x v="318"/>
    <x v="31"/>
    <n v="8"/>
    <n v="0"/>
    <s v="thumma"/>
    <s v="As-Sajdah"/>
    <s v="The Prostration"/>
    <n v="30"/>
    <x v="31"/>
    <x v="0"/>
    <x v="2"/>
    <x v="31"/>
    <x v="0"/>
  </r>
  <r>
    <s v="53444"/>
    <s v="He made"/>
    <x v="207"/>
    <x v="31"/>
    <n v="8"/>
    <n v="1"/>
    <s v="ja'ala"/>
    <s v="As-Sajdah"/>
    <s v="The Prostration"/>
    <n v="30"/>
    <x v="31"/>
    <x v="0"/>
    <x v="2"/>
    <x v="31"/>
    <x v="0"/>
  </r>
  <r>
    <s v="53445"/>
    <s v="his progeny"/>
    <x v="15917"/>
    <x v="31"/>
    <n v="8"/>
    <n v="2"/>
    <s v="naslahu"/>
    <s v="As-Sajdah"/>
    <s v="The Prostration"/>
    <n v="30"/>
    <x v="31"/>
    <x v="0"/>
    <x v="2"/>
    <x v="31"/>
    <x v="0"/>
  </r>
  <r>
    <s v="53446"/>
    <s v="from"/>
    <x v="46"/>
    <x v="31"/>
    <n v="8"/>
    <n v="3"/>
    <s v="min"/>
    <s v="As-Sajdah"/>
    <s v="The Prostration"/>
    <n v="30"/>
    <x v="31"/>
    <x v="0"/>
    <x v="2"/>
    <x v="31"/>
    <x v="0"/>
  </r>
  <r>
    <s v="53447"/>
    <s v="an extract"/>
    <x v="13993"/>
    <x v="31"/>
    <n v="8"/>
    <n v="4"/>
    <s v="sulalatin"/>
    <s v="As-Sajdah"/>
    <s v="The Prostration"/>
    <n v="30"/>
    <x v="31"/>
    <x v="0"/>
    <x v="2"/>
    <x v="31"/>
    <x v="0"/>
  </r>
  <r>
    <s v="53448"/>
    <s v="of"/>
    <x v="53"/>
    <x v="31"/>
    <n v="8"/>
    <n v="5"/>
    <s v="min"/>
    <s v="As-Sajdah"/>
    <s v="The Prostration"/>
    <n v="30"/>
    <x v="31"/>
    <x v="0"/>
    <x v="2"/>
    <x v="31"/>
    <x v="0"/>
  </r>
  <r>
    <s v="53449"/>
    <s v="water"/>
    <x v="1573"/>
    <x v="31"/>
    <n v="8"/>
    <n v="6"/>
    <s v="main"/>
    <s v="As-Sajdah"/>
    <s v="The Prostration"/>
    <n v="30"/>
    <x v="31"/>
    <x v="0"/>
    <x v="2"/>
    <x v="31"/>
    <x v="0"/>
  </r>
  <r>
    <s v="53450"/>
    <s v="despised"/>
    <x v="15918"/>
    <x v="31"/>
    <n v="8"/>
    <n v="7"/>
    <s v="mahinin"/>
    <s v="As-Sajdah"/>
    <s v="The Prostration"/>
    <n v="30"/>
    <x v="31"/>
    <x v="0"/>
    <x v="2"/>
    <x v="31"/>
    <x v="0"/>
  </r>
  <r>
    <s v="53451"/>
    <s v="Then"/>
    <x v="318"/>
    <x v="31"/>
    <n v="9"/>
    <n v="0"/>
    <s v="thumma"/>
    <s v="As-Sajdah"/>
    <s v="The Prostration"/>
    <n v="30"/>
    <x v="31"/>
    <x v="0"/>
    <x v="2"/>
    <x v="31"/>
    <x v="0"/>
  </r>
  <r>
    <s v="53452"/>
    <s v="He fashioned him"/>
    <x v="15919"/>
    <x v="31"/>
    <n v="9"/>
    <n v="1"/>
    <s v="sawwahu"/>
    <s v="As-Sajdah"/>
    <s v="The Prostration"/>
    <n v="30"/>
    <x v="31"/>
    <x v="0"/>
    <x v="2"/>
    <x v="31"/>
    <x v="0"/>
  </r>
  <r>
    <s v="53453"/>
    <s v="and breathed"/>
    <x v="15920"/>
    <x v="31"/>
    <n v="9"/>
    <n v="2"/>
    <s v="wanafakha"/>
    <s v="As-Sajdah"/>
    <s v="The Prostration"/>
    <n v="30"/>
    <x v="31"/>
    <x v="0"/>
    <x v="2"/>
    <x v="31"/>
    <x v="0"/>
  </r>
  <r>
    <s v="53454"/>
    <s v="into him"/>
    <x v="167"/>
    <x v="31"/>
    <n v="9"/>
    <n v="3"/>
    <s v="fihi"/>
    <s v="As-Sajdah"/>
    <s v="The Prostration"/>
    <n v="30"/>
    <x v="31"/>
    <x v="0"/>
    <x v="2"/>
    <x v="31"/>
    <x v="0"/>
  </r>
  <r>
    <s v="53455"/>
    <s v="from"/>
    <x v="46"/>
    <x v="31"/>
    <n v="9"/>
    <n v="4"/>
    <s v="min"/>
    <s v="As-Sajdah"/>
    <s v="The Prostration"/>
    <n v="30"/>
    <x v="31"/>
    <x v="0"/>
    <x v="2"/>
    <x v="31"/>
    <x v="0"/>
  </r>
  <r>
    <s v="53456"/>
    <s v="His spirit"/>
    <x v="15921"/>
    <x v="31"/>
    <n v="9"/>
    <n v="5"/>
    <s v="ruhihi"/>
    <s v="As-Sajdah"/>
    <s v="The Prostration"/>
    <n v="30"/>
    <x v="31"/>
    <x v="0"/>
    <x v="2"/>
    <x v="31"/>
    <x v="0"/>
  </r>
  <r>
    <s v="53457"/>
    <s v="and made"/>
    <x v="5739"/>
    <x v="31"/>
    <n v="9"/>
    <n v="6"/>
    <s v="waja'ala"/>
    <s v="As-Sajdah"/>
    <s v="The Prostration"/>
    <n v="30"/>
    <x v="31"/>
    <x v="0"/>
    <x v="2"/>
    <x v="31"/>
    <x v="0"/>
  </r>
  <r>
    <s v="53458"/>
    <s v="for you"/>
    <x v="208"/>
    <x v="31"/>
    <n v="9"/>
    <n v="7"/>
    <s v="lakumu"/>
    <s v="As-Sajdah"/>
    <s v="The Prostration"/>
    <n v="30"/>
    <x v="31"/>
    <x v="0"/>
    <x v="2"/>
    <x v="31"/>
    <x v="0"/>
  </r>
  <r>
    <s v="53459"/>
    <s v="the hearing"/>
    <x v="9242"/>
    <x v="31"/>
    <n v="9"/>
    <n v="8"/>
    <s v="al-sam'a"/>
    <s v="As-Sajdah"/>
    <s v="The Prostration"/>
    <n v="30"/>
    <x v="31"/>
    <x v="0"/>
    <x v="2"/>
    <x v="31"/>
    <x v="0"/>
  </r>
  <r>
    <s v="53460"/>
    <s v="and the sight"/>
    <x v="9243"/>
    <x v="31"/>
    <n v="9"/>
    <n v="9"/>
    <s v="wal-absara"/>
    <s v="As-Sajdah"/>
    <s v="The Prostration"/>
    <n v="30"/>
    <x v="31"/>
    <x v="0"/>
    <x v="2"/>
    <x v="31"/>
    <x v="0"/>
  </r>
  <r>
    <s v="53461"/>
    <s v="and feelings"/>
    <x v="14129"/>
    <x v="31"/>
    <n v="9"/>
    <n v="10"/>
    <s v="wal-afidata"/>
    <s v="As-Sajdah"/>
    <s v="The Prostration"/>
    <n v="30"/>
    <x v="31"/>
    <x v="0"/>
    <x v="2"/>
    <x v="31"/>
    <x v="0"/>
  </r>
  <r>
    <s v="53462"/>
    <s v="little"/>
    <x v="470"/>
    <x v="31"/>
    <n v="9"/>
    <n v="11"/>
    <s v="qalilan"/>
    <s v="As-Sajdah"/>
    <s v="The Prostration"/>
    <n v="30"/>
    <x v="31"/>
    <x v="0"/>
    <x v="2"/>
    <x v="31"/>
    <x v="0"/>
  </r>
  <r>
    <s v="53463"/>
    <s v="[what]"/>
    <x v="281"/>
    <x v="31"/>
    <n v="9"/>
    <n v="12"/>
    <s v="ma"/>
    <s v="As-Sajdah"/>
    <s v="The Prostration"/>
    <n v="30"/>
    <x v="31"/>
    <x v="0"/>
    <x v="2"/>
    <x v="31"/>
    <x v="0"/>
  </r>
  <r>
    <s v="53464"/>
    <s v="thanks you give"/>
    <x v="550"/>
    <x v="31"/>
    <n v="9"/>
    <n v="13"/>
    <s v="tashkuruna"/>
    <s v="As-Sajdah"/>
    <s v="The Prostration"/>
    <n v="30"/>
    <x v="31"/>
    <x v="0"/>
    <x v="2"/>
    <x v="31"/>
    <x v="0"/>
  </r>
  <r>
    <s v="53465"/>
    <s v="And they say"/>
    <x v="6223"/>
    <x v="31"/>
    <n v="10"/>
    <n v="0"/>
    <s v="waqalu"/>
    <s v="As-Sajdah"/>
    <s v="The Prostration"/>
    <n v="30"/>
    <x v="31"/>
    <x v="0"/>
    <x v="2"/>
    <x v="31"/>
    <x v="0"/>
  </r>
  <r>
    <s v="53466"/>
    <s v="Is (it) when"/>
    <x v="10634"/>
    <x v="31"/>
    <n v="10"/>
    <n v="1"/>
    <s v="a-idha"/>
    <s v="As-Sajdah"/>
    <s v="The Prostration"/>
    <n v="30"/>
    <x v="31"/>
    <x v="0"/>
    <x v="2"/>
    <x v="31"/>
    <x v="0"/>
  </r>
  <r>
    <s v="53467"/>
    <s v="we are lost"/>
    <x v="15922"/>
    <x v="31"/>
    <n v="10"/>
    <n v="2"/>
    <s v="dalalna"/>
    <s v="As-Sajdah"/>
    <s v="The Prostration"/>
    <n v="30"/>
    <x v="31"/>
    <x v="0"/>
    <x v="2"/>
    <x v="31"/>
    <x v="0"/>
  </r>
  <r>
    <s v="53468"/>
    <s v="in"/>
    <x v="94"/>
    <x v="31"/>
    <n v="10"/>
    <n v="3"/>
    <s v="fi"/>
    <s v="As-Sajdah"/>
    <s v="The Prostration"/>
    <n v="30"/>
    <x v="31"/>
    <x v="0"/>
    <x v="2"/>
    <x v="31"/>
    <x v="0"/>
  </r>
  <r>
    <s v="53469"/>
    <s v="the earth"/>
    <x v="107"/>
    <x v="31"/>
    <n v="10"/>
    <n v="4"/>
    <s v="al-ardi"/>
    <s v="As-Sajdah"/>
    <s v="The Prostration"/>
    <n v="30"/>
    <x v="31"/>
    <x v="0"/>
    <x v="2"/>
    <x v="31"/>
    <x v="0"/>
  </r>
  <r>
    <s v="53470"/>
    <s v="will we"/>
    <x v="10636"/>
    <x v="31"/>
    <n v="10"/>
    <n v="5"/>
    <s v="a-inna"/>
    <s v="As-Sajdah"/>
    <s v="The Prostration"/>
    <n v="30"/>
    <x v="31"/>
    <x v="0"/>
    <x v="2"/>
    <x v="31"/>
    <x v="0"/>
  </r>
  <r>
    <s v="53471"/>
    <s v="certainly be in"/>
    <x v="1669"/>
    <x v="31"/>
    <n v="10"/>
    <n v="6"/>
    <s v="lafi"/>
    <s v="As-Sajdah"/>
    <s v="The Prostration"/>
    <n v="30"/>
    <x v="31"/>
    <x v="0"/>
    <x v="2"/>
    <x v="31"/>
    <x v="0"/>
  </r>
  <r>
    <s v="53472"/>
    <s v="a creation"/>
    <x v="10637"/>
    <x v="31"/>
    <n v="10"/>
    <n v="7"/>
    <s v="khalqin"/>
    <s v="As-Sajdah"/>
    <s v="The Prostration"/>
    <n v="30"/>
    <x v="31"/>
    <x v="0"/>
    <x v="2"/>
    <x v="31"/>
    <x v="0"/>
  </r>
  <r>
    <s v="53473"/>
    <s v="new?"/>
    <x v="15923"/>
    <x v="31"/>
    <n v="10"/>
    <n v="8"/>
    <s v="jadidin"/>
    <s v="As-Sajdah"/>
    <s v="The Prostration"/>
    <n v="30"/>
    <x v="31"/>
    <x v="0"/>
    <x v="2"/>
    <x v="31"/>
    <x v="0"/>
  </r>
  <r>
    <s v="53474"/>
    <s v="Nay"/>
    <x v="1033"/>
    <x v="31"/>
    <n v="10"/>
    <n v="9"/>
    <s v="bal"/>
    <s v="As-Sajdah"/>
    <s v="The Prostration"/>
    <n v="30"/>
    <x v="31"/>
    <x v="0"/>
    <x v="2"/>
    <x v="31"/>
    <x v="0"/>
  </r>
  <r>
    <s v="53475"/>
    <s v="they"/>
    <x v="85"/>
    <x v="31"/>
    <n v="10"/>
    <n v="10"/>
    <s v="hum"/>
    <s v="As-Sajdah"/>
    <s v="The Prostration"/>
    <n v="30"/>
    <x v="31"/>
    <x v="0"/>
    <x v="2"/>
    <x v="31"/>
    <x v="0"/>
  </r>
  <r>
    <s v="53476"/>
    <s v="in (the) meeting"/>
    <x v="6229"/>
    <x v="31"/>
    <n v="10"/>
    <n v="11"/>
    <s v="biliqai"/>
    <s v="As-Sajdah"/>
    <s v="The Prostration"/>
    <n v="30"/>
    <x v="31"/>
    <x v="0"/>
    <x v="2"/>
    <x v="31"/>
    <x v="0"/>
  </r>
  <r>
    <s v="53477"/>
    <s v="(of) their Lord"/>
    <x v="500"/>
    <x v="31"/>
    <n v="10"/>
    <n v="12"/>
    <s v="rabbihim"/>
    <s v="As-Sajdah"/>
    <s v="The Prostration"/>
    <n v="30"/>
    <x v="31"/>
    <x v="0"/>
    <x v="2"/>
    <x v="31"/>
    <x v="0"/>
  </r>
  <r>
    <s v="53478"/>
    <s v="(are) disbelievers"/>
    <x v="7281"/>
    <x v="31"/>
    <n v="10"/>
    <n v="13"/>
    <s v="kafiruna"/>
    <s v="As-Sajdah"/>
    <s v="The Prostration"/>
    <n v="30"/>
    <x v="31"/>
    <x v="0"/>
    <x v="2"/>
    <x v="31"/>
    <x v="0"/>
  </r>
  <r>
    <s v="53479"/>
    <s v="Say"/>
    <x v="2992"/>
    <x v="31"/>
    <n v="11"/>
    <n v="0"/>
    <s v="qul"/>
    <s v="As-Sajdah"/>
    <s v="The Prostration"/>
    <n v="30"/>
    <x v="31"/>
    <x v="0"/>
    <x v="2"/>
    <x v="31"/>
    <x v="0"/>
  </r>
  <r>
    <s v="53480"/>
    <s v="Will take your soul"/>
    <x v="6396"/>
    <x v="31"/>
    <n v="11"/>
    <n v="1"/>
    <s v="yatawaffakum"/>
    <s v="As-Sajdah"/>
    <s v="The Prostration"/>
    <n v="30"/>
    <x v="31"/>
    <x v="0"/>
    <x v="2"/>
    <x v="31"/>
    <x v="0"/>
  </r>
  <r>
    <s v="53481"/>
    <s v="(the) Angel"/>
    <x v="15924"/>
    <x v="31"/>
    <n v="11"/>
    <n v="2"/>
    <s v="malaku"/>
    <s v="As-Sajdah"/>
    <s v="The Prostration"/>
    <n v="30"/>
    <x v="31"/>
    <x v="0"/>
    <x v="2"/>
    <x v="31"/>
    <x v="0"/>
  </r>
  <r>
    <s v="53482"/>
    <s v="(of) the death"/>
    <x v="2388"/>
    <x v="31"/>
    <n v="11"/>
    <n v="3"/>
    <s v="al-mawti"/>
    <s v="As-Sajdah"/>
    <s v="The Prostration"/>
    <n v="30"/>
    <x v="31"/>
    <x v="0"/>
    <x v="2"/>
    <x v="31"/>
    <x v="0"/>
  </r>
  <r>
    <s v="53483"/>
    <s v="the one who"/>
    <x v="146"/>
    <x v="31"/>
    <n v="11"/>
    <n v="4"/>
    <s v="alladhi"/>
    <s v="As-Sajdah"/>
    <s v="The Prostration"/>
    <n v="30"/>
    <x v="31"/>
    <x v="0"/>
    <x v="2"/>
    <x v="31"/>
    <x v="0"/>
  </r>
  <r>
    <s v="53484"/>
    <s v="has been put in charge"/>
    <x v="15925"/>
    <x v="31"/>
    <n v="11"/>
    <n v="5"/>
    <s v="wukkila"/>
    <s v="As-Sajdah"/>
    <s v="The Prostration"/>
    <n v="30"/>
    <x v="31"/>
    <x v="0"/>
    <x v="2"/>
    <x v="31"/>
    <x v="0"/>
  </r>
  <r>
    <s v="53485"/>
    <s v="of you"/>
    <x v="4392"/>
    <x v="31"/>
    <n v="11"/>
    <n v="6"/>
    <s v="bikum"/>
    <s v="As-Sajdah"/>
    <s v="The Prostration"/>
    <n v="30"/>
    <x v="31"/>
    <x v="0"/>
    <x v="2"/>
    <x v="31"/>
    <x v="0"/>
  </r>
  <r>
    <s v="53486"/>
    <s v="Then"/>
    <x v="318"/>
    <x v="31"/>
    <n v="11"/>
    <n v="7"/>
    <s v="thumma"/>
    <s v="As-Sajdah"/>
    <s v="The Prostration"/>
    <n v="30"/>
    <x v="31"/>
    <x v="0"/>
    <x v="2"/>
    <x v="31"/>
    <x v="0"/>
  </r>
  <r>
    <s v="53487"/>
    <s v="to"/>
    <x v="127"/>
    <x v="31"/>
    <n v="11"/>
    <n v="8"/>
    <s v="ila"/>
    <s v="As-Sajdah"/>
    <s v="The Prostration"/>
    <n v="30"/>
    <x v="31"/>
    <x v="0"/>
    <x v="2"/>
    <x v="31"/>
    <x v="0"/>
  </r>
  <r>
    <s v="53488"/>
    <s v="your Lord"/>
    <x v="7894"/>
    <x v="31"/>
    <n v="11"/>
    <n v="9"/>
    <s v="rabbikum"/>
    <s v="As-Sajdah"/>
    <s v="The Prostration"/>
    <n v="30"/>
    <x v="31"/>
    <x v="0"/>
    <x v="2"/>
    <x v="31"/>
    <x v="0"/>
  </r>
  <r>
    <s v="53489"/>
    <s v="you will be returned"/>
    <x v="322"/>
    <x v="31"/>
    <n v="11"/>
    <n v="10"/>
    <s v="tur'ja'una"/>
    <s v="As-Sajdah"/>
    <s v="The Prostration"/>
    <n v="30"/>
    <x v="31"/>
    <x v="0"/>
    <x v="2"/>
    <x v="31"/>
    <x v="0"/>
  </r>
  <r>
    <s v="53490"/>
    <s v="And if"/>
    <x v="192"/>
    <x v="31"/>
    <n v="12"/>
    <n v="0"/>
    <s v="walaw"/>
    <s v="As-Sajdah"/>
    <s v="The Prostration"/>
    <n v="30"/>
    <x v="31"/>
    <x v="0"/>
    <x v="2"/>
    <x v="31"/>
    <x v="0"/>
  </r>
  <r>
    <s v="53491"/>
    <s v="you (could) see"/>
    <x v="5848"/>
    <x v="31"/>
    <n v="12"/>
    <n v="1"/>
    <s v="tara"/>
    <s v="As-Sajdah"/>
    <s v="The Prostration"/>
    <n v="30"/>
    <x v="31"/>
    <x v="0"/>
    <x v="2"/>
    <x v="31"/>
    <x v="0"/>
  </r>
  <r>
    <s v="53492"/>
    <s v="when"/>
    <x v="6599"/>
    <x v="31"/>
    <n v="12"/>
    <n v="2"/>
    <s v="idhi"/>
    <s v="As-Sajdah"/>
    <s v="The Prostration"/>
    <n v="30"/>
    <x v="31"/>
    <x v="0"/>
    <x v="2"/>
    <x v="31"/>
    <x v="0"/>
  </r>
  <r>
    <s v="53493"/>
    <s v="the criminals"/>
    <x v="8125"/>
    <x v="31"/>
    <n v="12"/>
    <n v="3"/>
    <s v="al-muj'rimuna"/>
    <s v="As-Sajdah"/>
    <s v="The Prostration"/>
    <n v="30"/>
    <x v="31"/>
    <x v="0"/>
    <x v="2"/>
    <x v="31"/>
    <x v="0"/>
  </r>
  <r>
    <s v="53494"/>
    <s v="(will) hang"/>
    <x v="15926"/>
    <x v="31"/>
    <n v="12"/>
    <n v="4"/>
    <s v="nakisu"/>
    <s v="As-Sajdah"/>
    <s v="The Prostration"/>
    <n v="30"/>
    <x v="31"/>
    <x v="0"/>
    <x v="2"/>
    <x v="31"/>
    <x v="0"/>
  </r>
  <r>
    <s v="53495"/>
    <s v="their heads"/>
    <x v="11020"/>
    <x v="31"/>
    <n v="12"/>
    <n v="5"/>
    <s v="ruusihim"/>
    <s v="As-Sajdah"/>
    <s v="The Prostration"/>
    <n v="30"/>
    <x v="31"/>
    <x v="0"/>
    <x v="2"/>
    <x v="31"/>
    <x v="0"/>
  </r>
  <r>
    <s v="53496"/>
    <s v="before"/>
    <x v="568"/>
    <x v="31"/>
    <n v="12"/>
    <n v="6"/>
    <s v="inda"/>
    <s v="As-Sajdah"/>
    <s v="The Prostration"/>
    <n v="30"/>
    <x v="31"/>
    <x v="0"/>
    <x v="2"/>
    <x v="31"/>
    <x v="0"/>
  </r>
  <r>
    <s v="53497"/>
    <s v="their Lord"/>
    <x v="500"/>
    <x v="31"/>
    <n v="12"/>
    <n v="7"/>
    <s v="rabbihim"/>
    <s v="As-Sajdah"/>
    <s v="The Prostration"/>
    <n v="30"/>
    <x v="31"/>
    <x v="0"/>
    <x v="2"/>
    <x v="31"/>
    <x v="0"/>
  </r>
  <r>
    <s v="53498"/>
    <s v="Our Lord"/>
    <x v="1960"/>
    <x v="31"/>
    <n v="12"/>
    <n v="8"/>
    <s v="rabbana"/>
    <s v="As-Sajdah"/>
    <s v="The Prostration"/>
    <n v="30"/>
    <x v="31"/>
    <x v="0"/>
    <x v="2"/>
    <x v="31"/>
    <x v="0"/>
  </r>
  <r>
    <s v="53499"/>
    <s v="we have seen"/>
    <x v="15927"/>
    <x v="31"/>
    <n v="12"/>
    <n v="9"/>
    <s v="absarna"/>
    <s v="As-Sajdah"/>
    <s v="The Prostration"/>
    <n v="30"/>
    <x v="31"/>
    <x v="0"/>
    <x v="2"/>
    <x v="31"/>
    <x v="0"/>
  </r>
  <r>
    <s v="53500"/>
    <s v="and we have heard"/>
    <x v="15928"/>
    <x v="31"/>
    <n v="12"/>
    <n v="10"/>
    <s v="wasami'na"/>
    <s v="As-Sajdah"/>
    <s v="The Prostration"/>
    <n v="30"/>
    <x v="31"/>
    <x v="0"/>
    <x v="2"/>
    <x v="31"/>
    <x v="0"/>
  </r>
  <r>
    <s v="53501"/>
    <s v="so return us"/>
    <x v="15929"/>
    <x v="31"/>
    <n v="12"/>
    <n v="11"/>
    <s v="fa-ir'ji'na"/>
    <s v="As-Sajdah"/>
    <s v="The Prostration"/>
    <n v="30"/>
    <x v="31"/>
    <x v="0"/>
    <x v="2"/>
    <x v="31"/>
    <x v="0"/>
  </r>
  <r>
    <s v="53502"/>
    <s v="we will do"/>
    <x v="15930"/>
    <x v="31"/>
    <n v="12"/>
    <n v="12"/>
    <s v="na'mal"/>
    <s v="As-Sajdah"/>
    <s v="The Prostration"/>
    <n v="30"/>
    <x v="31"/>
    <x v="0"/>
    <x v="2"/>
    <x v="31"/>
    <x v="0"/>
  </r>
  <r>
    <s v="53503"/>
    <s v="righteous (deeds)"/>
    <x v="15146"/>
    <x v="31"/>
    <n v="12"/>
    <n v="13"/>
    <s v="salihan"/>
    <s v="As-Sajdah"/>
    <s v="The Prostration"/>
    <n v="30"/>
    <x v="31"/>
    <x v="0"/>
    <x v="2"/>
    <x v="31"/>
    <x v="0"/>
  </r>
  <r>
    <s v="53504"/>
    <s v="Indeed we"/>
    <x v="129"/>
    <x v="31"/>
    <n v="12"/>
    <n v="14"/>
    <s v="inna"/>
    <s v="As-Sajdah"/>
    <s v="The Prostration"/>
    <n v="30"/>
    <x v="31"/>
    <x v="0"/>
    <x v="2"/>
    <x v="31"/>
    <x v="0"/>
  </r>
  <r>
    <s v="53505"/>
    <s v="(are now) certain"/>
    <x v="15931"/>
    <x v="31"/>
    <n v="12"/>
    <n v="15"/>
    <s v="muqinuna"/>
    <s v="As-Sajdah"/>
    <s v="The Prostration"/>
    <n v="30"/>
    <x v="31"/>
    <x v="0"/>
    <x v="2"/>
    <x v="31"/>
    <x v="0"/>
  </r>
  <r>
    <s v="53506"/>
    <s v="And if"/>
    <x v="192"/>
    <x v="31"/>
    <n v="13"/>
    <n v="0"/>
    <s v="walaw"/>
    <s v="As-Sajdah"/>
    <s v="The Prostration"/>
    <n v="30"/>
    <x v="31"/>
    <x v="0"/>
    <x v="2"/>
    <x v="31"/>
    <x v="0"/>
  </r>
  <r>
    <s v="53507"/>
    <s v="We (had) willed"/>
    <x v="7949"/>
    <x v="31"/>
    <n v="13"/>
    <n v="1"/>
    <s v="shi'na"/>
    <s v="As-Sajdah"/>
    <s v="The Prostration"/>
    <n v="30"/>
    <x v="31"/>
    <x v="0"/>
    <x v="2"/>
    <x v="31"/>
    <x v="0"/>
  </r>
  <r>
    <s v="53508"/>
    <s v="surely We (would) have given"/>
    <x v="15932"/>
    <x v="31"/>
    <n v="13"/>
    <n v="2"/>
    <s v="laatayna"/>
    <s v="As-Sajdah"/>
    <s v="The Prostration"/>
    <n v="30"/>
    <x v="31"/>
    <x v="0"/>
    <x v="2"/>
    <x v="31"/>
    <x v="0"/>
  </r>
  <r>
    <s v="53509"/>
    <s v="every"/>
    <x v="2777"/>
    <x v="31"/>
    <n v="13"/>
    <n v="3"/>
    <s v="kulla"/>
    <s v="As-Sajdah"/>
    <s v="The Prostration"/>
    <n v="30"/>
    <x v="31"/>
    <x v="0"/>
    <x v="2"/>
    <x v="31"/>
    <x v="0"/>
  </r>
  <r>
    <s v="53510"/>
    <s v="soul"/>
    <x v="5555"/>
    <x v="31"/>
    <n v="13"/>
    <n v="4"/>
    <s v="nafsin"/>
    <s v="As-Sajdah"/>
    <s v="The Prostration"/>
    <n v="30"/>
    <x v="31"/>
    <x v="0"/>
    <x v="2"/>
    <x v="31"/>
    <x v="0"/>
  </r>
  <r>
    <s v="53511"/>
    <s v="its guidance"/>
    <x v="15933"/>
    <x v="31"/>
    <n v="13"/>
    <n v="5"/>
    <s v="hudaha"/>
    <s v="As-Sajdah"/>
    <s v="The Prostration"/>
    <n v="30"/>
    <x v="31"/>
    <x v="0"/>
    <x v="2"/>
    <x v="31"/>
    <x v="0"/>
  </r>
  <r>
    <s v="53512"/>
    <s v="but"/>
    <x v="3568"/>
    <x v="31"/>
    <n v="13"/>
    <n v="6"/>
    <s v="walakin"/>
    <s v="As-Sajdah"/>
    <s v="The Prostration"/>
    <n v="30"/>
    <x v="31"/>
    <x v="0"/>
    <x v="2"/>
    <x v="31"/>
    <x v="0"/>
  </r>
  <r>
    <s v="53513"/>
    <s v="(is) true"/>
    <x v="1244"/>
    <x v="31"/>
    <n v="13"/>
    <n v="7"/>
    <s v="haqqa"/>
    <s v="As-Sajdah"/>
    <s v="The Prostration"/>
    <n v="30"/>
    <x v="31"/>
    <x v="0"/>
    <x v="2"/>
    <x v="31"/>
    <x v="0"/>
  </r>
  <r>
    <s v="53514"/>
    <s v="the Word"/>
    <x v="9648"/>
    <x v="31"/>
    <n v="13"/>
    <n v="8"/>
    <s v="al-qawlu"/>
    <s v="As-Sajdah"/>
    <s v="The Prostration"/>
    <n v="30"/>
    <x v="31"/>
    <x v="0"/>
    <x v="2"/>
    <x v="31"/>
    <x v="0"/>
  </r>
  <r>
    <s v="53515"/>
    <s v="from Me"/>
    <x v="2455"/>
    <x v="31"/>
    <n v="13"/>
    <n v="9"/>
    <s v="minni"/>
    <s v="As-Sajdah"/>
    <s v="The Prostration"/>
    <n v="30"/>
    <x v="31"/>
    <x v="0"/>
    <x v="2"/>
    <x v="31"/>
    <x v="0"/>
  </r>
  <r>
    <s v="53516"/>
    <s v="that I will surely fill"/>
    <x v="7142"/>
    <x v="31"/>
    <n v="13"/>
    <n v="10"/>
    <s v="la-amla-anna"/>
    <s v="As-Sajdah"/>
    <s v="The Prostration"/>
    <n v="30"/>
    <x v="31"/>
    <x v="0"/>
    <x v="2"/>
    <x v="31"/>
    <x v="0"/>
  </r>
  <r>
    <s v="53517"/>
    <s v="Hell"/>
    <x v="5134"/>
    <x v="31"/>
    <n v="13"/>
    <n v="11"/>
    <s v="jahannama"/>
    <s v="As-Sajdah"/>
    <s v="The Prostration"/>
    <n v="30"/>
    <x v="31"/>
    <x v="0"/>
    <x v="2"/>
    <x v="31"/>
    <x v="0"/>
  </r>
  <r>
    <s v="53518"/>
    <s v="with"/>
    <x v="214"/>
    <x v="31"/>
    <n v="13"/>
    <n v="12"/>
    <s v="mina"/>
    <s v="As-Sajdah"/>
    <s v="The Prostration"/>
    <n v="30"/>
    <x v="31"/>
    <x v="0"/>
    <x v="2"/>
    <x v="31"/>
    <x v="0"/>
  </r>
  <r>
    <s v="53519"/>
    <s v="the jinn"/>
    <x v="9993"/>
    <x v="31"/>
    <n v="13"/>
    <n v="13"/>
    <s v="al-jinati"/>
    <s v="As-Sajdah"/>
    <s v="The Prostration"/>
    <n v="30"/>
    <x v="31"/>
    <x v="0"/>
    <x v="2"/>
    <x v="31"/>
    <x v="0"/>
  </r>
  <r>
    <s v="53520"/>
    <s v="and the men"/>
    <x v="1556"/>
    <x v="31"/>
    <n v="13"/>
    <n v="14"/>
    <s v="wal-nasi"/>
    <s v="As-Sajdah"/>
    <s v="The Prostration"/>
    <n v="30"/>
    <x v="31"/>
    <x v="0"/>
    <x v="2"/>
    <x v="31"/>
    <x v="0"/>
  </r>
  <r>
    <s v="53521"/>
    <s v="together"/>
    <x v="1557"/>
    <x v="31"/>
    <n v="13"/>
    <n v="15"/>
    <s v="ajma'ina"/>
    <s v="As-Sajdah"/>
    <s v="The Prostration"/>
    <n v="30"/>
    <x v="31"/>
    <x v="0"/>
    <x v="2"/>
    <x v="31"/>
    <x v="0"/>
  </r>
  <r>
    <s v="53522"/>
    <s v="So taste"/>
    <x v="3522"/>
    <x v="31"/>
    <n v="14"/>
    <n v="0"/>
    <s v="fadhuqu"/>
    <s v="As-Sajdah"/>
    <s v="The Prostration"/>
    <n v="30"/>
    <x v="31"/>
    <x v="0"/>
    <x v="2"/>
    <x v="31"/>
    <x v="0"/>
  </r>
  <r>
    <s v="53523"/>
    <s v="because"/>
    <x v="100"/>
    <x v="31"/>
    <n v="14"/>
    <n v="1"/>
    <s v="bima"/>
    <s v="As-Sajdah"/>
    <s v="The Prostration"/>
    <n v="30"/>
    <x v="31"/>
    <x v="0"/>
    <x v="2"/>
    <x v="31"/>
    <x v="0"/>
  </r>
  <r>
    <s v="53524"/>
    <s v="you forgot"/>
    <x v="15934"/>
    <x v="31"/>
    <n v="14"/>
    <n v="2"/>
    <s v="nasitum"/>
    <s v="As-Sajdah"/>
    <s v="The Prostration"/>
    <n v="30"/>
    <x v="31"/>
    <x v="0"/>
    <x v="2"/>
    <x v="31"/>
    <x v="0"/>
  </r>
  <r>
    <s v="53525"/>
    <s v="(the) meeting"/>
    <x v="6839"/>
    <x v="31"/>
    <n v="14"/>
    <n v="3"/>
    <s v="liqaa"/>
    <s v="As-Sajdah"/>
    <s v="The Prostration"/>
    <n v="30"/>
    <x v="31"/>
    <x v="0"/>
    <x v="2"/>
    <x v="31"/>
    <x v="0"/>
  </r>
  <r>
    <s v="53526"/>
    <s v="(of) this Day of yours"/>
    <x v="6840"/>
    <x v="31"/>
    <n v="14"/>
    <n v="4"/>
    <s v="yawmikum"/>
    <s v="As-Sajdah"/>
    <s v="The Prostration"/>
    <n v="30"/>
    <x v="31"/>
    <x v="0"/>
    <x v="2"/>
    <x v="31"/>
    <x v="0"/>
  </r>
  <r>
    <s v="53527"/>
    <s v="(of) this Day of yours"/>
    <x v="6026"/>
    <x v="31"/>
    <n v="14"/>
    <n v="5"/>
    <s v="hadha"/>
    <s v="As-Sajdah"/>
    <s v="The Prostration"/>
    <n v="30"/>
    <x v="31"/>
    <x v="0"/>
    <x v="2"/>
    <x v="31"/>
    <x v="0"/>
  </r>
  <r>
    <s v="53528"/>
    <s v="Indeed We"/>
    <x v="129"/>
    <x v="31"/>
    <n v="14"/>
    <n v="6"/>
    <s v="inna"/>
    <s v="As-Sajdah"/>
    <s v="The Prostration"/>
    <n v="30"/>
    <x v="31"/>
    <x v="0"/>
    <x v="2"/>
    <x v="31"/>
    <x v="0"/>
  </r>
  <r>
    <s v="53529"/>
    <s v="have forgotten you"/>
    <x v="15935"/>
    <x v="31"/>
    <n v="14"/>
    <n v="7"/>
    <s v="nasinakum"/>
    <s v="As-Sajdah"/>
    <s v="The Prostration"/>
    <n v="30"/>
    <x v="31"/>
    <x v="0"/>
    <x v="2"/>
    <x v="31"/>
    <x v="0"/>
  </r>
  <r>
    <s v="53530"/>
    <s v="And taste"/>
    <x v="8306"/>
    <x v="31"/>
    <n v="14"/>
    <n v="8"/>
    <s v="wadhuqu"/>
    <s v="As-Sajdah"/>
    <s v="The Prostration"/>
    <n v="30"/>
    <x v="31"/>
    <x v="0"/>
    <x v="2"/>
    <x v="31"/>
    <x v="0"/>
  </r>
  <r>
    <s v="53531"/>
    <s v="(the) punishment"/>
    <x v="1967"/>
    <x v="31"/>
    <n v="14"/>
    <n v="9"/>
    <s v="adhaba"/>
    <s v="As-Sajdah"/>
    <s v="The Prostration"/>
    <n v="30"/>
    <x v="31"/>
    <x v="0"/>
    <x v="2"/>
    <x v="31"/>
    <x v="0"/>
  </r>
  <r>
    <s v="53532"/>
    <s v="(of) eternity"/>
    <x v="9304"/>
    <x v="31"/>
    <n v="14"/>
    <n v="10"/>
    <s v="al-khul'di"/>
    <s v="As-Sajdah"/>
    <s v="The Prostration"/>
    <n v="30"/>
    <x v="31"/>
    <x v="0"/>
    <x v="2"/>
    <x v="31"/>
    <x v="0"/>
  </r>
  <r>
    <s v="53533"/>
    <s v="for what"/>
    <x v="100"/>
    <x v="31"/>
    <n v="14"/>
    <n v="11"/>
    <s v="bima"/>
    <s v="As-Sajdah"/>
    <s v="The Prostration"/>
    <n v="30"/>
    <x v="31"/>
    <x v="0"/>
    <x v="2"/>
    <x v="31"/>
    <x v="0"/>
  </r>
  <r>
    <s v="53534"/>
    <s v="you used (to)"/>
    <x v="227"/>
    <x v="31"/>
    <n v="14"/>
    <n v="12"/>
    <s v="kuntum"/>
    <s v="As-Sajdah"/>
    <s v="The Prostration"/>
    <n v="30"/>
    <x v="31"/>
    <x v="0"/>
    <x v="2"/>
    <x v="31"/>
    <x v="0"/>
  </r>
  <r>
    <s v="53535"/>
    <s v="do"/>
    <x v="791"/>
    <x v="31"/>
    <n v="14"/>
    <n v="13"/>
    <s v="ta'maluna"/>
    <s v="As-Sajdah"/>
    <s v="The Prostration"/>
    <n v="30"/>
    <x v="31"/>
    <x v="0"/>
    <x v="2"/>
    <x v="31"/>
    <x v="0"/>
  </r>
  <r>
    <s v="53536"/>
    <s v="Only"/>
    <x v="109"/>
    <x v="31"/>
    <n v="15"/>
    <n v="0"/>
    <s v="innama"/>
    <s v="As-Sajdah"/>
    <s v="The Prostration"/>
    <n v="30"/>
    <x v="31"/>
    <x v="0"/>
    <x v="2"/>
    <x v="31"/>
    <x v="0"/>
  </r>
  <r>
    <s v="53537"/>
    <s v="believe"/>
    <x v="2279"/>
    <x v="31"/>
    <n v="15"/>
    <n v="1"/>
    <s v="yu'minu"/>
    <s v="As-Sajdah"/>
    <s v="The Prostration"/>
    <n v="30"/>
    <x v="31"/>
    <x v="0"/>
    <x v="2"/>
    <x v="31"/>
    <x v="0"/>
  </r>
  <r>
    <s v="53538"/>
    <s v="in Our Verses"/>
    <x v="2956"/>
    <x v="31"/>
    <n v="15"/>
    <n v="2"/>
    <s v="biayatina"/>
    <s v="As-Sajdah"/>
    <s v="The Prostration"/>
    <n v="30"/>
    <x v="31"/>
    <x v="0"/>
    <x v="2"/>
    <x v="31"/>
    <x v="0"/>
  </r>
  <r>
    <s v="53539"/>
    <s v="those who"/>
    <x v="19"/>
    <x v="31"/>
    <n v="15"/>
    <n v="3"/>
    <s v="alladhina"/>
    <s v="As-Sajdah"/>
    <s v="The Prostration"/>
    <n v="30"/>
    <x v="31"/>
    <x v="0"/>
    <x v="2"/>
    <x v="31"/>
    <x v="0"/>
  </r>
  <r>
    <s v="53540"/>
    <s v="when"/>
    <x v="1690"/>
    <x v="31"/>
    <n v="15"/>
    <n v="4"/>
    <s v="idha"/>
    <s v="As-Sajdah"/>
    <s v="The Prostration"/>
    <n v="30"/>
    <x v="31"/>
    <x v="0"/>
    <x v="2"/>
    <x v="31"/>
    <x v="0"/>
  </r>
  <r>
    <s v="53541"/>
    <s v="they are reminded"/>
    <x v="5425"/>
    <x v="31"/>
    <n v="15"/>
    <n v="5"/>
    <s v="dhukkiru"/>
    <s v="As-Sajdah"/>
    <s v="The Prostration"/>
    <n v="30"/>
    <x v="31"/>
    <x v="0"/>
    <x v="2"/>
    <x v="31"/>
    <x v="0"/>
  </r>
  <r>
    <s v="53542"/>
    <s v="of them"/>
    <x v="2580"/>
    <x v="31"/>
    <n v="15"/>
    <n v="6"/>
    <s v="biha"/>
    <s v="As-Sajdah"/>
    <s v="The Prostration"/>
    <n v="30"/>
    <x v="31"/>
    <x v="0"/>
    <x v="2"/>
    <x v="31"/>
    <x v="0"/>
  </r>
  <r>
    <s v="53543"/>
    <s v="fall down"/>
    <x v="12849"/>
    <x v="31"/>
    <n v="15"/>
    <n v="7"/>
    <s v="kharru"/>
    <s v="As-Sajdah"/>
    <s v="The Prostration"/>
    <n v="30"/>
    <x v="31"/>
    <x v="0"/>
    <x v="2"/>
    <x v="31"/>
    <x v="0"/>
  </r>
  <r>
    <s v="53544"/>
    <s v="prostrating"/>
    <x v="12087"/>
    <x v="31"/>
    <n v="15"/>
    <n v="8"/>
    <s v="sujjadan"/>
    <s v="As-Sajdah"/>
    <s v="The Prostration"/>
    <n v="30"/>
    <x v="31"/>
    <x v="0"/>
    <x v="2"/>
    <x v="31"/>
    <x v="0"/>
  </r>
  <r>
    <s v="53545"/>
    <s v="and glorify"/>
    <x v="15936"/>
    <x v="31"/>
    <n v="15"/>
    <n v="9"/>
    <s v="wasabbahu"/>
    <s v="As-Sajdah"/>
    <s v="The Prostration"/>
    <n v="30"/>
    <x v="31"/>
    <x v="0"/>
    <x v="2"/>
    <x v="31"/>
    <x v="0"/>
  </r>
  <r>
    <s v="53546"/>
    <s v="(the) praises"/>
    <x v="11248"/>
    <x v="31"/>
    <n v="15"/>
    <n v="10"/>
    <s v="bihamdi"/>
    <s v="As-Sajdah"/>
    <s v="The Prostration"/>
    <n v="30"/>
    <x v="31"/>
    <x v="0"/>
    <x v="2"/>
    <x v="31"/>
    <x v="0"/>
  </r>
  <r>
    <s v="53547"/>
    <s v="(of) their Lord"/>
    <x v="500"/>
    <x v="31"/>
    <n v="15"/>
    <n v="11"/>
    <s v="rabbihim"/>
    <s v="As-Sajdah"/>
    <s v="The Prostration"/>
    <n v="30"/>
    <x v="31"/>
    <x v="0"/>
    <x v="2"/>
    <x v="31"/>
    <x v="0"/>
  </r>
  <r>
    <s v="53548"/>
    <s v="and they"/>
    <x v="273"/>
    <x v="31"/>
    <n v="15"/>
    <n v="12"/>
    <s v="wahum"/>
    <s v="As-Sajdah"/>
    <s v="The Prostration"/>
    <n v="30"/>
    <x v="31"/>
    <x v="0"/>
    <x v="2"/>
    <x v="31"/>
    <x v="0"/>
  </r>
  <r>
    <s v="53549"/>
    <s v="are not arrogant"/>
    <x v="29"/>
    <x v="31"/>
    <n v="15"/>
    <n v="13"/>
    <s v="la"/>
    <s v="As-Sajdah"/>
    <s v="The Prostration"/>
    <n v="30"/>
    <x v="31"/>
    <x v="0"/>
    <x v="2"/>
    <x v="31"/>
    <x v="0"/>
  </r>
  <r>
    <s v="53550"/>
    <s v="are not arrogant"/>
    <x v="15937"/>
    <x v="31"/>
    <n v="15"/>
    <n v="14"/>
    <s v="yastakbiruna"/>
    <s v="As-Sajdah"/>
    <s v="The Prostration"/>
    <n v="30"/>
    <x v="31"/>
    <x v="0"/>
    <x v="2"/>
    <x v="31"/>
    <x v="0"/>
  </r>
  <r>
    <s v="53551"/>
    <s v="Forsake"/>
    <x v="15938"/>
    <x v="31"/>
    <n v="16"/>
    <n v="0"/>
    <s v="tatajafa"/>
    <s v="As-Sajdah"/>
    <s v="The Prostration"/>
    <n v="30"/>
    <x v="31"/>
    <x v="0"/>
    <x v="2"/>
    <x v="31"/>
    <x v="0"/>
  </r>
  <r>
    <s v="53552"/>
    <s v="their sides"/>
    <x v="15939"/>
    <x v="31"/>
    <n v="16"/>
    <n v="1"/>
    <s v="junubuhum"/>
    <s v="As-Sajdah"/>
    <s v="The Prostration"/>
    <n v="30"/>
    <x v="31"/>
    <x v="0"/>
    <x v="2"/>
    <x v="31"/>
    <x v="0"/>
  </r>
  <r>
    <s v="53553"/>
    <s v="from"/>
    <x v="1837"/>
    <x v="31"/>
    <n v="16"/>
    <n v="2"/>
    <s v="ani"/>
    <s v="As-Sajdah"/>
    <s v="The Prostration"/>
    <n v="30"/>
    <x v="31"/>
    <x v="0"/>
    <x v="2"/>
    <x v="31"/>
    <x v="0"/>
  </r>
  <r>
    <s v="53554"/>
    <s v="(their) beds"/>
    <x v="4438"/>
    <x v="31"/>
    <n v="16"/>
    <n v="3"/>
    <s v="al-madaji'i"/>
    <s v="As-Sajdah"/>
    <s v="The Prostration"/>
    <n v="30"/>
    <x v="31"/>
    <x v="0"/>
    <x v="2"/>
    <x v="31"/>
    <x v="0"/>
  </r>
  <r>
    <s v="53555"/>
    <s v="they call"/>
    <x v="2152"/>
    <x v="31"/>
    <n v="16"/>
    <n v="4"/>
    <s v="yad'una"/>
    <s v="As-Sajdah"/>
    <s v="The Prostration"/>
    <n v="30"/>
    <x v="31"/>
    <x v="0"/>
    <x v="2"/>
    <x v="31"/>
    <x v="0"/>
  </r>
  <r>
    <s v="53556"/>
    <s v="their Lord"/>
    <x v="4080"/>
    <x v="31"/>
    <n v="16"/>
    <n v="5"/>
    <s v="rabbahum"/>
    <s v="As-Sajdah"/>
    <s v="The Prostration"/>
    <n v="30"/>
    <x v="31"/>
    <x v="0"/>
    <x v="2"/>
    <x v="31"/>
    <x v="0"/>
  </r>
  <r>
    <s v="53557"/>
    <s v="(in) fear"/>
    <x v="7336"/>
    <x v="31"/>
    <n v="16"/>
    <n v="6"/>
    <s v="khawfan"/>
    <s v="As-Sajdah"/>
    <s v="The Prostration"/>
    <n v="30"/>
    <x v="31"/>
    <x v="0"/>
    <x v="2"/>
    <x v="31"/>
    <x v="0"/>
  </r>
  <r>
    <s v="53558"/>
    <s v="and hope"/>
    <x v="10675"/>
    <x v="31"/>
    <n v="16"/>
    <n v="7"/>
    <s v="watama'an"/>
    <s v="As-Sajdah"/>
    <s v="The Prostration"/>
    <n v="30"/>
    <x v="31"/>
    <x v="0"/>
    <x v="2"/>
    <x v="31"/>
    <x v="0"/>
  </r>
  <r>
    <s v="53559"/>
    <s v="and out of what"/>
    <x v="38"/>
    <x v="31"/>
    <n v="16"/>
    <n v="8"/>
    <s v="wamimma"/>
    <s v="As-Sajdah"/>
    <s v="The Prostration"/>
    <n v="30"/>
    <x v="31"/>
    <x v="0"/>
    <x v="2"/>
    <x v="31"/>
    <x v="0"/>
  </r>
  <r>
    <s v="53560"/>
    <s v="We have provided them"/>
    <x v="39"/>
    <x v="31"/>
    <n v="16"/>
    <n v="9"/>
    <s v="razaqnahum"/>
    <s v="As-Sajdah"/>
    <s v="The Prostration"/>
    <n v="30"/>
    <x v="31"/>
    <x v="0"/>
    <x v="2"/>
    <x v="31"/>
    <x v="0"/>
  </r>
  <r>
    <s v="53561"/>
    <s v="they spend"/>
    <x v="40"/>
    <x v="31"/>
    <n v="16"/>
    <n v="10"/>
    <s v="yunfiquna"/>
    <s v="As-Sajdah"/>
    <s v="The Prostration"/>
    <n v="30"/>
    <x v="31"/>
    <x v="0"/>
    <x v="2"/>
    <x v="31"/>
    <x v="0"/>
  </r>
  <r>
    <s v="53562"/>
    <s v="And not"/>
    <x v="221"/>
    <x v="31"/>
    <n v="17"/>
    <n v="0"/>
    <s v="fala"/>
    <s v="As-Sajdah"/>
    <s v="The Prostration"/>
    <n v="30"/>
    <x v="31"/>
    <x v="0"/>
    <x v="2"/>
    <x v="31"/>
    <x v="0"/>
  </r>
  <r>
    <s v="53563"/>
    <s v="knows"/>
    <x v="6064"/>
    <x v="31"/>
    <n v="17"/>
    <n v="1"/>
    <s v="ta'lamu"/>
    <s v="As-Sajdah"/>
    <s v="The Prostration"/>
    <n v="30"/>
    <x v="31"/>
    <x v="0"/>
    <x v="2"/>
    <x v="31"/>
    <x v="0"/>
  </r>
  <r>
    <s v="53564"/>
    <s v="a soul"/>
    <x v="13503"/>
    <x v="31"/>
    <n v="17"/>
    <n v="2"/>
    <s v="nafsun"/>
    <s v="As-Sajdah"/>
    <s v="The Prostration"/>
    <n v="30"/>
    <x v="31"/>
    <x v="0"/>
    <x v="2"/>
    <x v="31"/>
    <x v="0"/>
  </r>
  <r>
    <s v="53565"/>
    <s v="what"/>
    <x v="2313"/>
    <x v="31"/>
    <n v="17"/>
    <n v="3"/>
    <s v="ma"/>
    <s v="As-Sajdah"/>
    <s v="The Prostration"/>
    <n v="30"/>
    <x v="31"/>
    <x v="0"/>
    <x v="2"/>
    <x v="31"/>
    <x v="0"/>
  </r>
  <r>
    <s v="53566"/>
    <s v="is hidden"/>
    <x v="15940"/>
    <x v="31"/>
    <n v="17"/>
    <n v="4"/>
    <s v="ukh'fiya"/>
    <s v="As-Sajdah"/>
    <s v="The Prostration"/>
    <n v="30"/>
    <x v="31"/>
    <x v="0"/>
    <x v="2"/>
    <x v="31"/>
    <x v="0"/>
  </r>
  <r>
    <s v="53567"/>
    <s v="for them"/>
    <x v="187"/>
    <x v="31"/>
    <n v="17"/>
    <n v="5"/>
    <s v="lahum"/>
    <s v="As-Sajdah"/>
    <s v="The Prostration"/>
    <n v="30"/>
    <x v="31"/>
    <x v="0"/>
    <x v="2"/>
    <x v="31"/>
    <x v="0"/>
  </r>
  <r>
    <s v="53568"/>
    <s v="of"/>
    <x v="53"/>
    <x v="31"/>
    <n v="17"/>
    <n v="6"/>
    <s v="min"/>
    <s v="As-Sajdah"/>
    <s v="The Prostration"/>
    <n v="30"/>
    <x v="31"/>
    <x v="0"/>
    <x v="2"/>
    <x v="31"/>
    <x v="0"/>
  </r>
  <r>
    <s v="53569"/>
    <s v="(the) comfort"/>
    <x v="15941"/>
    <x v="31"/>
    <n v="17"/>
    <n v="7"/>
    <s v="qurrati"/>
    <s v="As-Sajdah"/>
    <s v="The Prostration"/>
    <n v="30"/>
    <x v="31"/>
    <x v="0"/>
    <x v="2"/>
    <x v="31"/>
    <x v="0"/>
  </r>
  <r>
    <s v="53570"/>
    <s v="(for) the eyes"/>
    <x v="14722"/>
    <x v="31"/>
    <n v="17"/>
    <n v="8"/>
    <s v="a'yunin"/>
    <s v="As-Sajdah"/>
    <s v="The Prostration"/>
    <n v="30"/>
    <x v="31"/>
    <x v="0"/>
    <x v="2"/>
    <x v="31"/>
    <x v="0"/>
  </r>
  <r>
    <s v="53571"/>
    <s v="(as) a reward"/>
    <x v="5589"/>
    <x v="31"/>
    <n v="17"/>
    <n v="9"/>
    <s v="jazaan"/>
    <s v="As-Sajdah"/>
    <s v="The Prostration"/>
    <n v="30"/>
    <x v="31"/>
    <x v="0"/>
    <x v="2"/>
    <x v="31"/>
    <x v="0"/>
  </r>
  <r>
    <s v="53572"/>
    <s v="for what"/>
    <x v="100"/>
    <x v="31"/>
    <n v="17"/>
    <n v="10"/>
    <s v="bima"/>
    <s v="As-Sajdah"/>
    <s v="The Prostration"/>
    <n v="30"/>
    <x v="31"/>
    <x v="0"/>
    <x v="2"/>
    <x v="31"/>
    <x v="0"/>
  </r>
  <r>
    <s v="53573"/>
    <s v="they used (to)"/>
    <x v="101"/>
    <x v="31"/>
    <n v="17"/>
    <n v="11"/>
    <s v="kanu"/>
    <s v="As-Sajdah"/>
    <s v="The Prostration"/>
    <n v="30"/>
    <x v="31"/>
    <x v="0"/>
    <x v="2"/>
    <x v="31"/>
    <x v="0"/>
  </r>
  <r>
    <s v="53574"/>
    <s v="do"/>
    <x v="1005"/>
    <x v="31"/>
    <n v="17"/>
    <n v="12"/>
    <s v="ya'maluna"/>
    <s v="As-Sajdah"/>
    <s v="The Prostration"/>
    <n v="30"/>
    <x v="31"/>
    <x v="0"/>
    <x v="2"/>
    <x v="31"/>
    <x v="0"/>
  </r>
  <r>
    <s v="53575"/>
    <s v="Then is one who"/>
    <x v="9259"/>
    <x v="31"/>
    <n v="18"/>
    <n v="0"/>
    <s v="afaman"/>
    <s v="As-Sajdah"/>
    <s v="The Prostration"/>
    <n v="30"/>
    <x v="31"/>
    <x v="0"/>
    <x v="2"/>
    <x v="31"/>
    <x v="0"/>
  </r>
  <r>
    <s v="53576"/>
    <s v="is"/>
    <x v="795"/>
    <x v="31"/>
    <n v="18"/>
    <n v="1"/>
    <s v="kana"/>
    <s v="As-Sajdah"/>
    <s v="The Prostration"/>
    <n v="30"/>
    <x v="31"/>
    <x v="0"/>
    <x v="2"/>
    <x v="31"/>
    <x v="0"/>
  </r>
  <r>
    <s v="53577"/>
    <s v="a believer"/>
    <x v="4853"/>
    <x v="31"/>
    <n v="18"/>
    <n v="2"/>
    <s v="mu'minan"/>
    <s v="As-Sajdah"/>
    <s v="The Prostration"/>
    <n v="30"/>
    <x v="31"/>
    <x v="0"/>
    <x v="2"/>
    <x v="31"/>
    <x v="0"/>
  </r>
  <r>
    <s v="53578"/>
    <s v="like (him) who"/>
    <x v="6782"/>
    <x v="31"/>
    <n v="18"/>
    <n v="3"/>
    <s v="kaman"/>
    <s v="As-Sajdah"/>
    <s v="The Prostration"/>
    <n v="30"/>
    <x v="31"/>
    <x v="0"/>
    <x v="2"/>
    <x v="31"/>
    <x v="0"/>
  </r>
  <r>
    <s v="53579"/>
    <s v="is"/>
    <x v="795"/>
    <x v="31"/>
    <n v="18"/>
    <n v="4"/>
    <s v="kana"/>
    <s v="As-Sajdah"/>
    <s v="The Prostration"/>
    <n v="30"/>
    <x v="31"/>
    <x v="0"/>
    <x v="2"/>
    <x v="31"/>
    <x v="0"/>
  </r>
  <r>
    <s v="53580"/>
    <s v="defiantly disobedient?"/>
    <x v="15942"/>
    <x v="31"/>
    <n v="18"/>
    <n v="5"/>
    <s v="fasiqan"/>
    <s v="As-Sajdah"/>
    <s v="The Prostration"/>
    <n v="30"/>
    <x v="31"/>
    <x v="0"/>
    <x v="2"/>
    <x v="31"/>
    <x v="0"/>
  </r>
  <r>
    <s v="53581"/>
    <s v="Not"/>
    <x v="116"/>
    <x v="31"/>
    <n v="18"/>
    <n v="6"/>
    <s v="la"/>
    <s v="As-Sajdah"/>
    <s v="The Prostration"/>
    <n v="30"/>
    <x v="31"/>
    <x v="0"/>
    <x v="2"/>
    <x v="31"/>
    <x v="0"/>
  </r>
  <r>
    <s v="53582"/>
    <s v="they are equal"/>
    <x v="8486"/>
    <x v="31"/>
    <n v="18"/>
    <n v="7"/>
    <s v="yastawuna"/>
    <s v="As-Sajdah"/>
    <s v="The Prostration"/>
    <n v="30"/>
    <x v="31"/>
    <x v="0"/>
    <x v="2"/>
    <x v="31"/>
    <x v="0"/>
  </r>
  <r>
    <s v="53583"/>
    <s v="As for"/>
    <x v="6928"/>
    <x v="31"/>
    <n v="19"/>
    <n v="0"/>
    <s v="amma"/>
    <s v="As-Sajdah"/>
    <s v="The Prostration"/>
    <n v="30"/>
    <x v="31"/>
    <x v="0"/>
    <x v="2"/>
    <x v="31"/>
    <x v="0"/>
  </r>
  <r>
    <s v="53584"/>
    <s v="those who"/>
    <x v="19"/>
    <x v="31"/>
    <n v="19"/>
    <n v="1"/>
    <s v="alladhina"/>
    <s v="As-Sajdah"/>
    <s v="The Prostration"/>
    <n v="30"/>
    <x v="31"/>
    <x v="0"/>
    <x v="2"/>
    <x v="31"/>
    <x v="0"/>
  </r>
  <r>
    <s v="53585"/>
    <s v="believe"/>
    <x v="89"/>
    <x v="31"/>
    <n v="19"/>
    <n v="2"/>
    <s v="amanu"/>
    <s v="As-Sajdah"/>
    <s v="The Prostration"/>
    <n v="30"/>
    <x v="31"/>
    <x v="0"/>
    <x v="2"/>
    <x v="31"/>
    <x v="0"/>
  </r>
  <r>
    <s v="53586"/>
    <s v="and do"/>
    <x v="252"/>
    <x v="31"/>
    <n v="19"/>
    <n v="3"/>
    <s v="wa'amilu"/>
    <s v="As-Sajdah"/>
    <s v="The Prostration"/>
    <n v="30"/>
    <x v="31"/>
    <x v="0"/>
    <x v="2"/>
    <x v="31"/>
    <x v="0"/>
  </r>
  <r>
    <s v="53587"/>
    <s v="righteous deeds"/>
    <x v="253"/>
    <x v="31"/>
    <n v="19"/>
    <n v="4"/>
    <s v="al-salihati"/>
    <s v="As-Sajdah"/>
    <s v="The Prostration"/>
    <n v="30"/>
    <x v="31"/>
    <x v="0"/>
    <x v="2"/>
    <x v="31"/>
    <x v="0"/>
  </r>
  <r>
    <s v="53588"/>
    <s v="then for them"/>
    <x v="681"/>
    <x v="31"/>
    <n v="19"/>
    <n v="5"/>
    <s v="falahum"/>
    <s v="As-Sajdah"/>
    <s v="The Prostration"/>
    <n v="30"/>
    <x v="31"/>
    <x v="0"/>
    <x v="2"/>
    <x v="31"/>
    <x v="0"/>
  </r>
  <r>
    <s v="53589"/>
    <s v="(are) Gardens"/>
    <x v="10745"/>
    <x v="31"/>
    <n v="19"/>
    <n v="6"/>
    <s v="jannatu"/>
    <s v="As-Sajdah"/>
    <s v="The Prostration"/>
    <n v="30"/>
    <x v="31"/>
    <x v="0"/>
    <x v="2"/>
    <x v="31"/>
    <x v="0"/>
  </r>
  <r>
    <s v="53590"/>
    <s v="(of) Refuge"/>
    <x v="15943"/>
    <x v="31"/>
    <n v="19"/>
    <n v="7"/>
    <s v="al-mawa"/>
    <s v="As-Sajdah"/>
    <s v="The Prostration"/>
    <n v="30"/>
    <x v="31"/>
    <x v="0"/>
    <x v="2"/>
    <x v="31"/>
    <x v="0"/>
  </r>
  <r>
    <s v="53591"/>
    <s v="(as) hospitality"/>
    <x v="15944"/>
    <x v="31"/>
    <n v="19"/>
    <n v="8"/>
    <s v="nuzulan"/>
    <s v="As-Sajdah"/>
    <s v="The Prostration"/>
    <n v="30"/>
    <x v="31"/>
    <x v="0"/>
    <x v="2"/>
    <x v="31"/>
    <x v="0"/>
  </r>
  <r>
    <s v="53592"/>
    <s v="for what"/>
    <x v="100"/>
    <x v="31"/>
    <n v="19"/>
    <n v="9"/>
    <s v="bima"/>
    <s v="As-Sajdah"/>
    <s v="The Prostration"/>
    <n v="30"/>
    <x v="31"/>
    <x v="0"/>
    <x v="2"/>
    <x v="31"/>
    <x v="0"/>
  </r>
  <r>
    <s v="53593"/>
    <s v="they used (to)"/>
    <x v="101"/>
    <x v="31"/>
    <n v="19"/>
    <n v="10"/>
    <s v="kanu"/>
    <s v="As-Sajdah"/>
    <s v="The Prostration"/>
    <n v="30"/>
    <x v="31"/>
    <x v="0"/>
    <x v="2"/>
    <x v="31"/>
    <x v="0"/>
  </r>
  <r>
    <s v="53594"/>
    <s v="do"/>
    <x v="1005"/>
    <x v="31"/>
    <n v="19"/>
    <n v="11"/>
    <s v="ya'maluna"/>
    <s v="As-Sajdah"/>
    <s v="The Prostration"/>
    <n v="30"/>
    <x v="31"/>
    <x v="0"/>
    <x v="2"/>
    <x v="31"/>
    <x v="0"/>
  </r>
  <r>
    <s v="53595"/>
    <s v="But as for"/>
    <x v="288"/>
    <x v="31"/>
    <n v="20"/>
    <n v="0"/>
    <s v="wa-amma"/>
    <s v="As-Sajdah"/>
    <s v="The Prostration"/>
    <n v="30"/>
    <x v="31"/>
    <x v="0"/>
    <x v="2"/>
    <x v="31"/>
    <x v="0"/>
  </r>
  <r>
    <s v="53596"/>
    <s v="those who"/>
    <x v="19"/>
    <x v="31"/>
    <n v="20"/>
    <n v="1"/>
    <s v="alladhina"/>
    <s v="As-Sajdah"/>
    <s v="The Prostration"/>
    <n v="30"/>
    <x v="31"/>
    <x v="0"/>
    <x v="2"/>
    <x v="31"/>
    <x v="0"/>
  </r>
  <r>
    <s v="53597"/>
    <s v="are defiantly disobedient"/>
    <x v="15945"/>
    <x v="31"/>
    <n v="20"/>
    <n v="2"/>
    <s v="fasaqu"/>
    <s v="As-Sajdah"/>
    <s v="The Prostration"/>
    <n v="30"/>
    <x v="31"/>
    <x v="0"/>
    <x v="2"/>
    <x v="31"/>
    <x v="0"/>
  </r>
  <r>
    <s v="53598"/>
    <s v="then their refuge"/>
    <x v="15946"/>
    <x v="31"/>
    <n v="20"/>
    <n v="3"/>
    <s v="famawahumu"/>
    <s v="As-Sajdah"/>
    <s v="The Prostration"/>
    <n v="30"/>
    <x v="31"/>
    <x v="0"/>
    <x v="2"/>
    <x v="31"/>
    <x v="0"/>
  </r>
  <r>
    <s v="53599"/>
    <s v="(is) the Fire"/>
    <x v="3760"/>
    <x v="31"/>
    <n v="20"/>
    <n v="4"/>
    <s v="al-naru"/>
    <s v="As-Sajdah"/>
    <s v="The Prostration"/>
    <n v="30"/>
    <x v="31"/>
    <x v="0"/>
    <x v="2"/>
    <x v="31"/>
    <x v="0"/>
  </r>
  <r>
    <s v="53600"/>
    <s v="Every time"/>
    <x v="185"/>
    <x v="31"/>
    <n v="20"/>
    <n v="5"/>
    <s v="kullama"/>
    <s v="As-Sajdah"/>
    <s v="The Prostration"/>
    <n v="30"/>
    <x v="31"/>
    <x v="0"/>
    <x v="2"/>
    <x v="31"/>
    <x v="0"/>
  </r>
  <r>
    <s v="53601"/>
    <s v="they wish"/>
    <x v="2217"/>
    <x v="31"/>
    <n v="20"/>
    <n v="6"/>
    <s v="aradu"/>
    <s v="As-Sajdah"/>
    <s v="The Prostration"/>
    <n v="30"/>
    <x v="31"/>
    <x v="0"/>
    <x v="2"/>
    <x v="31"/>
    <x v="0"/>
  </r>
  <r>
    <s v="53602"/>
    <s v="to"/>
    <x v="278"/>
    <x v="31"/>
    <n v="20"/>
    <n v="7"/>
    <s v="an"/>
    <s v="As-Sajdah"/>
    <s v="The Prostration"/>
    <n v="30"/>
    <x v="31"/>
    <x v="0"/>
    <x v="2"/>
    <x v="31"/>
    <x v="0"/>
  </r>
  <r>
    <s v="53603"/>
    <s v="come out"/>
    <x v="5481"/>
    <x v="31"/>
    <n v="20"/>
    <n v="8"/>
    <s v="yakhruju"/>
    <s v="As-Sajdah"/>
    <s v="The Prostration"/>
    <n v="30"/>
    <x v="31"/>
    <x v="0"/>
    <x v="2"/>
    <x v="31"/>
    <x v="0"/>
  </r>
  <r>
    <s v="53604"/>
    <s v="from it"/>
    <x v="4782"/>
    <x v="31"/>
    <n v="20"/>
    <n v="9"/>
    <s v="min'ha"/>
    <s v="As-Sajdah"/>
    <s v="The Prostration"/>
    <n v="30"/>
    <x v="31"/>
    <x v="0"/>
    <x v="2"/>
    <x v="31"/>
    <x v="0"/>
  </r>
  <r>
    <s v="53605"/>
    <s v="they (will) be returned"/>
    <x v="13766"/>
    <x v="31"/>
    <n v="20"/>
    <n v="10"/>
    <s v="u'idu"/>
    <s v="As-Sajdah"/>
    <s v="The Prostration"/>
    <n v="30"/>
    <x v="31"/>
    <x v="0"/>
    <x v="2"/>
    <x v="31"/>
    <x v="0"/>
  </r>
  <r>
    <s v="53606"/>
    <s v="in it"/>
    <x v="274"/>
    <x v="31"/>
    <n v="20"/>
    <n v="11"/>
    <s v="fiha"/>
    <s v="As-Sajdah"/>
    <s v="The Prostration"/>
    <n v="30"/>
    <x v="31"/>
    <x v="0"/>
    <x v="2"/>
    <x v="31"/>
    <x v="0"/>
  </r>
  <r>
    <s v="53607"/>
    <s v="and it (will) be said"/>
    <x v="3886"/>
    <x v="31"/>
    <n v="20"/>
    <n v="12"/>
    <s v="waqila"/>
    <s v="As-Sajdah"/>
    <s v="The Prostration"/>
    <n v="30"/>
    <x v="31"/>
    <x v="0"/>
    <x v="2"/>
    <x v="31"/>
    <x v="0"/>
  </r>
  <r>
    <s v="53608"/>
    <s v="to them"/>
    <x v="105"/>
    <x v="31"/>
    <n v="20"/>
    <n v="13"/>
    <s v="lahum"/>
    <s v="As-Sajdah"/>
    <s v="The Prostration"/>
    <n v="30"/>
    <x v="31"/>
    <x v="0"/>
    <x v="2"/>
    <x v="31"/>
    <x v="0"/>
  </r>
  <r>
    <s v="53609"/>
    <s v="Taste"/>
    <x v="3977"/>
    <x v="31"/>
    <n v="20"/>
    <n v="14"/>
    <s v="dhuqu"/>
    <s v="As-Sajdah"/>
    <s v="The Prostration"/>
    <n v="30"/>
    <x v="31"/>
    <x v="0"/>
    <x v="2"/>
    <x v="31"/>
    <x v="0"/>
  </r>
  <r>
    <s v="53610"/>
    <s v="(the) punishment"/>
    <x v="1967"/>
    <x v="31"/>
    <n v="20"/>
    <n v="15"/>
    <s v="adhaba"/>
    <s v="As-Sajdah"/>
    <s v="The Prostration"/>
    <n v="30"/>
    <x v="31"/>
    <x v="0"/>
    <x v="2"/>
    <x v="31"/>
    <x v="0"/>
  </r>
  <r>
    <s v="53611"/>
    <s v="(of) the Fire"/>
    <x v="1615"/>
    <x v="31"/>
    <n v="20"/>
    <n v="16"/>
    <s v="al-nari"/>
    <s v="As-Sajdah"/>
    <s v="The Prostration"/>
    <n v="30"/>
    <x v="31"/>
    <x v="0"/>
    <x v="2"/>
    <x v="31"/>
    <x v="0"/>
  </r>
  <r>
    <s v="53612"/>
    <s v="which"/>
    <x v="146"/>
    <x v="31"/>
    <n v="20"/>
    <n v="17"/>
    <s v="alladhi"/>
    <s v="As-Sajdah"/>
    <s v="The Prostration"/>
    <n v="30"/>
    <x v="31"/>
    <x v="0"/>
    <x v="2"/>
    <x v="31"/>
    <x v="0"/>
  </r>
  <r>
    <s v="53613"/>
    <s v="you used (to)"/>
    <x v="966"/>
    <x v="31"/>
    <n v="20"/>
    <n v="18"/>
    <s v="kuntum"/>
    <s v="As-Sajdah"/>
    <s v="The Prostration"/>
    <n v="30"/>
    <x v="31"/>
    <x v="0"/>
    <x v="2"/>
    <x v="31"/>
    <x v="0"/>
  </r>
  <r>
    <s v="53614"/>
    <s v="[in it]"/>
    <x v="217"/>
    <x v="31"/>
    <n v="20"/>
    <n v="19"/>
    <s v="bihi"/>
    <s v="As-Sajdah"/>
    <s v="The Prostration"/>
    <n v="30"/>
    <x v="31"/>
    <x v="0"/>
    <x v="2"/>
    <x v="31"/>
    <x v="0"/>
  </r>
  <r>
    <s v="53615"/>
    <s v="deny"/>
    <x v="14169"/>
    <x v="31"/>
    <n v="20"/>
    <n v="20"/>
    <s v="tukadhibuna"/>
    <s v="As-Sajdah"/>
    <s v="The Prostration"/>
    <n v="30"/>
    <x v="31"/>
    <x v="0"/>
    <x v="2"/>
    <x v="31"/>
    <x v="0"/>
  </r>
  <r>
    <s v="53616"/>
    <s v="And surely We will let them taste"/>
    <x v="15947"/>
    <x v="31"/>
    <n v="21"/>
    <n v="0"/>
    <s v="walanudhiqannahum"/>
    <s v="As-Sajdah"/>
    <s v="The Prostration"/>
    <n v="30"/>
    <x v="31"/>
    <x v="0"/>
    <x v="2"/>
    <x v="31"/>
    <x v="0"/>
  </r>
  <r>
    <s v="53617"/>
    <s v="of"/>
    <x v="165"/>
    <x v="31"/>
    <n v="21"/>
    <n v="1"/>
    <s v="mina"/>
    <s v="As-Sajdah"/>
    <s v="The Prostration"/>
    <n v="30"/>
    <x v="31"/>
    <x v="0"/>
    <x v="2"/>
    <x v="31"/>
    <x v="0"/>
  </r>
  <r>
    <s v="53618"/>
    <s v="the punishment"/>
    <x v="523"/>
    <x v="31"/>
    <n v="21"/>
    <n v="2"/>
    <s v="al-'adhabi"/>
    <s v="As-Sajdah"/>
    <s v="The Prostration"/>
    <n v="30"/>
    <x v="31"/>
    <x v="0"/>
    <x v="2"/>
    <x v="31"/>
    <x v="0"/>
  </r>
  <r>
    <s v="53619"/>
    <s v="the nearer"/>
    <x v="7915"/>
    <x v="31"/>
    <n v="21"/>
    <n v="3"/>
    <s v="al-adna"/>
    <s v="As-Sajdah"/>
    <s v="The Prostration"/>
    <n v="30"/>
    <x v="31"/>
    <x v="0"/>
    <x v="2"/>
    <x v="31"/>
    <x v="0"/>
  </r>
  <r>
    <s v="53620"/>
    <s v="before"/>
    <x v="4547"/>
    <x v="31"/>
    <n v="21"/>
    <n v="4"/>
    <s v="duna"/>
    <s v="As-Sajdah"/>
    <s v="The Prostration"/>
    <n v="30"/>
    <x v="31"/>
    <x v="0"/>
    <x v="2"/>
    <x v="31"/>
    <x v="0"/>
  </r>
  <r>
    <s v="53621"/>
    <s v="the punishment"/>
    <x v="523"/>
    <x v="31"/>
    <n v="21"/>
    <n v="5"/>
    <s v="al-'adhabi"/>
    <s v="As-Sajdah"/>
    <s v="The Prostration"/>
    <n v="30"/>
    <x v="31"/>
    <x v="0"/>
    <x v="2"/>
    <x v="31"/>
    <x v="0"/>
  </r>
  <r>
    <s v="53622"/>
    <s v="the greater"/>
    <x v="8406"/>
    <x v="31"/>
    <n v="21"/>
    <n v="6"/>
    <s v="al-akbari"/>
    <s v="As-Sajdah"/>
    <s v="The Prostration"/>
    <n v="30"/>
    <x v="31"/>
    <x v="0"/>
    <x v="2"/>
    <x v="31"/>
    <x v="0"/>
  </r>
  <r>
    <s v="53623"/>
    <s v="so that they may"/>
    <x v="1793"/>
    <x v="31"/>
    <n v="21"/>
    <n v="7"/>
    <s v="la'allahum"/>
    <s v="As-Sajdah"/>
    <s v="The Prostration"/>
    <n v="30"/>
    <x v="31"/>
    <x v="0"/>
    <x v="2"/>
    <x v="31"/>
    <x v="0"/>
  </r>
  <r>
    <s v="53624"/>
    <s v="return"/>
    <x v="162"/>
    <x v="31"/>
    <n v="21"/>
    <n v="8"/>
    <s v="yarji'una"/>
    <s v="As-Sajdah"/>
    <s v="The Prostration"/>
    <n v="30"/>
    <x v="31"/>
    <x v="0"/>
    <x v="2"/>
    <x v="31"/>
    <x v="0"/>
  </r>
  <r>
    <s v="53625"/>
    <s v="And who"/>
    <x v="1176"/>
    <x v="31"/>
    <n v="22"/>
    <n v="0"/>
    <s v="waman"/>
    <s v="As-Sajdah"/>
    <s v="The Prostration"/>
    <n v="30"/>
    <x v="31"/>
    <x v="0"/>
    <x v="2"/>
    <x v="31"/>
    <x v="0"/>
  </r>
  <r>
    <s v="53626"/>
    <s v="(is) more unjust"/>
    <x v="1177"/>
    <x v="31"/>
    <n v="22"/>
    <n v="1"/>
    <s v="azlamu"/>
    <s v="As-Sajdah"/>
    <s v="The Prostration"/>
    <n v="30"/>
    <x v="31"/>
    <x v="0"/>
    <x v="2"/>
    <x v="31"/>
    <x v="0"/>
  </r>
  <r>
    <s v="53627"/>
    <s v="than (he) who"/>
    <x v="1178"/>
    <x v="31"/>
    <n v="22"/>
    <n v="2"/>
    <s v="mimman"/>
    <s v="As-Sajdah"/>
    <s v="The Prostration"/>
    <n v="30"/>
    <x v="31"/>
    <x v="0"/>
    <x v="2"/>
    <x v="31"/>
    <x v="0"/>
  </r>
  <r>
    <s v="53628"/>
    <s v="is reminded"/>
    <x v="12412"/>
    <x v="31"/>
    <n v="22"/>
    <n v="3"/>
    <s v="dhukkira"/>
    <s v="As-Sajdah"/>
    <s v="The Prostration"/>
    <n v="30"/>
    <x v="31"/>
    <x v="0"/>
    <x v="2"/>
    <x v="31"/>
    <x v="0"/>
  </r>
  <r>
    <s v="53629"/>
    <s v="of (the) Verses"/>
    <x v="666"/>
    <x v="31"/>
    <n v="22"/>
    <n v="4"/>
    <s v="biayati"/>
    <s v="As-Sajdah"/>
    <s v="The Prostration"/>
    <n v="30"/>
    <x v="31"/>
    <x v="0"/>
    <x v="2"/>
    <x v="31"/>
    <x v="0"/>
  </r>
  <r>
    <s v="53630"/>
    <s v="(of) his Lord"/>
    <x v="1161"/>
    <x v="31"/>
    <n v="22"/>
    <n v="5"/>
    <s v="rabbihi"/>
    <s v="As-Sajdah"/>
    <s v="The Prostration"/>
    <n v="30"/>
    <x v="31"/>
    <x v="0"/>
    <x v="2"/>
    <x v="31"/>
    <x v="0"/>
  </r>
  <r>
    <s v="53631"/>
    <s v="then"/>
    <x v="318"/>
    <x v="31"/>
    <n v="22"/>
    <n v="6"/>
    <s v="thumma"/>
    <s v="As-Sajdah"/>
    <s v="The Prostration"/>
    <n v="30"/>
    <x v="31"/>
    <x v="0"/>
    <x v="2"/>
    <x v="31"/>
    <x v="0"/>
  </r>
  <r>
    <s v="53632"/>
    <s v="he turns away"/>
    <x v="11993"/>
    <x v="31"/>
    <n v="22"/>
    <n v="7"/>
    <s v="a'rada"/>
    <s v="As-Sajdah"/>
    <s v="The Prostration"/>
    <n v="30"/>
    <x v="31"/>
    <x v="0"/>
    <x v="2"/>
    <x v="31"/>
    <x v="0"/>
  </r>
  <r>
    <s v="53633"/>
    <s v="from them?"/>
    <x v="15948"/>
    <x v="31"/>
    <n v="22"/>
    <n v="8"/>
    <s v="anha"/>
    <s v="As-Sajdah"/>
    <s v="The Prostration"/>
    <n v="30"/>
    <x v="31"/>
    <x v="0"/>
    <x v="2"/>
    <x v="31"/>
    <x v="0"/>
  </r>
  <r>
    <s v="53634"/>
    <s v="Indeed We"/>
    <x v="129"/>
    <x v="31"/>
    <n v="22"/>
    <n v="9"/>
    <s v="inna"/>
    <s v="As-Sajdah"/>
    <s v="The Prostration"/>
    <n v="30"/>
    <x v="31"/>
    <x v="0"/>
    <x v="2"/>
    <x v="31"/>
    <x v="0"/>
  </r>
  <r>
    <s v="53635"/>
    <s v="from"/>
    <x v="214"/>
    <x v="31"/>
    <n v="22"/>
    <n v="10"/>
    <s v="mina"/>
    <s v="As-Sajdah"/>
    <s v="The Prostration"/>
    <n v="30"/>
    <x v="31"/>
    <x v="0"/>
    <x v="2"/>
    <x v="31"/>
    <x v="0"/>
  </r>
  <r>
    <s v="53636"/>
    <s v="the criminals"/>
    <x v="6367"/>
    <x v="31"/>
    <n v="22"/>
    <n v="11"/>
    <s v="al-muj'rimina"/>
    <s v="As-Sajdah"/>
    <s v="The Prostration"/>
    <n v="30"/>
    <x v="31"/>
    <x v="0"/>
    <x v="2"/>
    <x v="31"/>
    <x v="0"/>
  </r>
  <r>
    <s v="53637"/>
    <s v="(will) take retribution"/>
    <x v="15949"/>
    <x v="31"/>
    <n v="22"/>
    <n v="12"/>
    <s v="muntaqimuna"/>
    <s v="As-Sajdah"/>
    <s v="The Prostration"/>
    <n v="30"/>
    <x v="31"/>
    <x v="0"/>
    <x v="2"/>
    <x v="31"/>
    <x v="0"/>
  </r>
  <r>
    <s v="53638"/>
    <s v="And certainly"/>
    <x v="699"/>
    <x v="31"/>
    <n v="23"/>
    <n v="0"/>
    <s v="walaqad"/>
    <s v="As-Sajdah"/>
    <s v="The Prostration"/>
    <n v="30"/>
    <x v="31"/>
    <x v="0"/>
    <x v="2"/>
    <x v="31"/>
    <x v="0"/>
  </r>
  <r>
    <s v="53639"/>
    <s v="We gave"/>
    <x v="551"/>
    <x v="31"/>
    <n v="23"/>
    <n v="1"/>
    <s v="atayna"/>
    <s v="As-Sajdah"/>
    <s v="The Prostration"/>
    <n v="30"/>
    <x v="31"/>
    <x v="0"/>
    <x v="2"/>
    <x v="31"/>
    <x v="0"/>
  </r>
  <r>
    <s v="53640"/>
    <s v="Musa"/>
    <x v="552"/>
    <x v="31"/>
    <n v="23"/>
    <n v="2"/>
    <s v="musa"/>
    <s v="As-Sajdah"/>
    <s v="The Prostration"/>
    <n v="30"/>
    <x v="31"/>
    <x v="0"/>
    <x v="2"/>
    <x v="31"/>
    <x v="0"/>
  </r>
  <r>
    <s v="53641"/>
    <s v="the Scripture"/>
    <x v="553"/>
    <x v="31"/>
    <n v="23"/>
    <n v="3"/>
    <s v="al-kitaba"/>
    <s v="As-Sajdah"/>
    <s v="The Prostration"/>
    <n v="30"/>
    <x v="31"/>
    <x v="0"/>
    <x v="2"/>
    <x v="31"/>
    <x v="0"/>
  </r>
  <r>
    <s v="53642"/>
    <s v="so (do) not"/>
    <x v="221"/>
    <x v="31"/>
    <n v="23"/>
    <n v="4"/>
    <s v="fala"/>
    <s v="As-Sajdah"/>
    <s v="The Prostration"/>
    <n v="30"/>
    <x v="31"/>
    <x v="0"/>
    <x v="2"/>
    <x v="31"/>
    <x v="0"/>
  </r>
  <r>
    <s v="53643"/>
    <s v="be"/>
    <x v="3284"/>
    <x v="31"/>
    <n v="23"/>
    <n v="5"/>
    <s v="takun"/>
    <s v="As-Sajdah"/>
    <s v="The Prostration"/>
    <n v="30"/>
    <x v="31"/>
    <x v="0"/>
    <x v="2"/>
    <x v="31"/>
    <x v="0"/>
  </r>
  <r>
    <s v="53644"/>
    <s v="in"/>
    <x v="94"/>
    <x v="31"/>
    <n v="23"/>
    <n v="6"/>
    <s v="fi"/>
    <s v="As-Sajdah"/>
    <s v="The Prostration"/>
    <n v="30"/>
    <x v="31"/>
    <x v="0"/>
    <x v="2"/>
    <x v="31"/>
    <x v="0"/>
  </r>
  <r>
    <s v="53645"/>
    <s v="doubt"/>
    <x v="9567"/>
    <x v="31"/>
    <n v="23"/>
    <n v="7"/>
    <s v="mir'yatin"/>
    <s v="As-Sajdah"/>
    <s v="The Prostration"/>
    <n v="30"/>
    <x v="31"/>
    <x v="0"/>
    <x v="2"/>
    <x v="31"/>
    <x v="0"/>
  </r>
  <r>
    <s v="53646"/>
    <s v="about"/>
    <x v="53"/>
    <x v="31"/>
    <n v="23"/>
    <n v="8"/>
    <s v="min"/>
    <s v="As-Sajdah"/>
    <s v="The Prostration"/>
    <n v="30"/>
    <x v="31"/>
    <x v="0"/>
    <x v="2"/>
    <x v="31"/>
    <x v="0"/>
  </r>
  <r>
    <s v="53647"/>
    <s v="receiving it"/>
    <x v="15950"/>
    <x v="31"/>
    <n v="23"/>
    <n v="9"/>
    <s v="liqaihi"/>
    <s v="As-Sajdah"/>
    <s v="The Prostration"/>
    <n v="30"/>
    <x v="31"/>
    <x v="0"/>
    <x v="2"/>
    <x v="31"/>
    <x v="0"/>
  </r>
  <r>
    <s v="53648"/>
    <s v="And We made it"/>
    <x v="11649"/>
    <x v="31"/>
    <n v="23"/>
    <n v="10"/>
    <s v="waja'alnahu"/>
    <s v="As-Sajdah"/>
    <s v="The Prostration"/>
    <n v="30"/>
    <x v="31"/>
    <x v="0"/>
    <x v="2"/>
    <x v="31"/>
    <x v="0"/>
  </r>
  <r>
    <s v="53649"/>
    <s v="a guide"/>
    <x v="32"/>
    <x v="31"/>
    <n v="23"/>
    <n v="11"/>
    <s v="hudan"/>
    <s v="As-Sajdah"/>
    <s v="The Prostration"/>
    <n v="30"/>
    <x v="31"/>
    <x v="0"/>
    <x v="2"/>
    <x v="31"/>
    <x v="0"/>
  </r>
  <r>
    <s v="53650"/>
    <s v="for the Children of Israel"/>
    <x v="3454"/>
    <x v="31"/>
    <n v="23"/>
    <n v="12"/>
    <s v="libani"/>
    <s v="As-Sajdah"/>
    <s v="The Prostration"/>
    <n v="30"/>
    <x v="31"/>
    <x v="0"/>
    <x v="2"/>
    <x v="31"/>
    <x v="0"/>
  </r>
  <r>
    <s v="53651"/>
    <s v="for the Children of Israel"/>
    <x v="447"/>
    <x v="31"/>
    <n v="23"/>
    <n v="13"/>
    <s v="is'raila"/>
    <s v="As-Sajdah"/>
    <s v="The Prostration"/>
    <n v="30"/>
    <x v="31"/>
    <x v="0"/>
    <x v="2"/>
    <x v="31"/>
    <x v="0"/>
  </r>
  <r>
    <s v="53652"/>
    <s v="And We made"/>
    <x v="5421"/>
    <x v="31"/>
    <n v="24"/>
    <n v="0"/>
    <s v="waja'alna"/>
    <s v="As-Sajdah"/>
    <s v="The Prostration"/>
    <n v="30"/>
    <x v="31"/>
    <x v="0"/>
    <x v="2"/>
    <x v="31"/>
    <x v="0"/>
  </r>
  <r>
    <s v="53653"/>
    <s v="from them"/>
    <x v="1485"/>
    <x v="31"/>
    <n v="24"/>
    <n v="1"/>
    <s v="min'hum"/>
    <s v="As-Sajdah"/>
    <s v="The Prostration"/>
    <n v="30"/>
    <x v="31"/>
    <x v="0"/>
    <x v="2"/>
    <x v="31"/>
    <x v="0"/>
  </r>
  <r>
    <s v="53654"/>
    <s v="leaders"/>
    <x v="13553"/>
    <x v="31"/>
    <n v="24"/>
    <n v="2"/>
    <s v="a-immatan"/>
    <s v="As-Sajdah"/>
    <s v="The Prostration"/>
    <n v="30"/>
    <x v="31"/>
    <x v="0"/>
    <x v="2"/>
    <x v="31"/>
    <x v="0"/>
  </r>
  <r>
    <s v="53655"/>
    <s v="guiding"/>
    <x v="7865"/>
    <x v="31"/>
    <n v="24"/>
    <n v="3"/>
    <s v="yahduna"/>
    <s v="As-Sajdah"/>
    <s v="The Prostration"/>
    <n v="30"/>
    <x v="31"/>
    <x v="0"/>
    <x v="2"/>
    <x v="31"/>
    <x v="0"/>
  </r>
  <r>
    <s v="53656"/>
    <s v="by Our Command"/>
    <x v="13554"/>
    <x v="31"/>
    <n v="24"/>
    <n v="4"/>
    <s v="bi-amrina"/>
    <s v="As-Sajdah"/>
    <s v="The Prostration"/>
    <n v="30"/>
    <x v="31"/>
    <x v="0"/>
    <x v="2"/>
    <x v="31"/>
    <x v="0"/>
  </r>
  <r>
    <s v="53657"/>
    <s v="when"/>
    <x v="6100"/>
    <x v="31"/>
    <n v="24"/>
    <n v="5"/>
    <s v="lamma"/>
    <s v="As-Sajdah"/>
    <s v="The Prostration"/>
    <n v="30"/>
    <x v="31"/>
    <x v="0"/>
    <x v="2"/>
    <x v="31"/>
    <x v="0"/>
  </r>
  <r>
    <s v="53658"/>
    <s v="they were patient"/>
    <x v="7693"/>
    <x v="31"/>
    <n v="24"/>
    <n v="6"/>
    <s v="sabaru"/>
    <s v="As-Sajdah"/>
    <s v="The Prostration"/>
    <n v="30"/>
    <x v="31"/>
    <x v="0"/>
    <x v="2"/>
    <x v="31"/>
    <x v="0"/>
  </r>
  <r>
    <s v="53659"/>
    <s v="and they were"/>
    <x v="937"/>
    <x v="31"/>
    <n v="24"/>
    <n v="7"/>
    <s v="wakanu"/>
    <s v="As-Sajdah"/>
    <s v="The Prostration"/>
    <n v="30"/>
    <x v="31"/>
    <x v="0"/>
    <x v="2"/>
    <x v="31"/>
    <x v="0"/>
  </r>
  <r>
    <s v="53660"/>
    <s v="of Our Verses"/>
    <x v="2956"/>
    <x v="31"/>
    <n v="24"/>
    <n v="8"/>
    <s v="biayatina"/>
    <s v="As-Sajdah"/>
    <s v="The Prostration"/>
    <n v="30"/>
    <x v="31"/>
    <x v="0"/>
    <x v="2"/>
    <x v="31"/>
    <x v="0"/>
  </r>
  <r>
    <s v="53661"/>
    <s v="certain"/>
    <x v="50"/>
    <x v="31"/>
    <n v="24"/>
    <n v="9"/>
    <s v="yuqinuna"/>
    <s v="As-Sajdah"/>
    <s v="The Prostration"/>
    <n v="30"/>
    <x v="31"/>
    <x v="0"/>
    <x v="2"/>
    <x v="31"/>
    <x v="0"/>
  </r>
  <r>
    <s v="53662"/>
    <s v="Indeed"/>
    <x v="58"/>
    <x v="31"/>
    <n v="25"/>
    <n v="0"/>
    <s v="inna"/>
    <s v="As-Sajdah"/>
    <s v="The Prostration"/>
    <n v="30"/>
    <x v="31"/>
    <x v="0"/>
    <x v="2"/>
    <x v="31"/>
    <x v="0"/>
  </r>
  <r>
    <s v="53663"/>
    <s v="your Lord"/>
    <x v="641"/>
    <x v="31"/>
    <n v="25"/>
    <n v="1"/>
    <s v="rabbaka"/>
    <s v="As-Sajdah"/>
    <s v="The Prostration"/>
    <n v="30"/>
    <x v="31"/>
    <x v="0"/>
    <x v="2"/>
    <x v="31"/>
    <x v="0"/>
  </r>
  <r>
    <s v="53664"/>
    <s v="[He]"/>
    <x v="323"/>
    <x v="31"/>
    <n v="25"/>
    <n v="2"/>
    <s v="huwa"/>
    <s v="As-Sajdah"/>
    <s v="The Prostration"/>
    <n v="30"/>
    <x v="31"/>
    <x v="0"/>
    <x v="2"/>
    <x v="31"/>
    <x v="0"/>
  </r>
  <r>
    <s v="53665"/>
    <s v="will judge"/>
    <x v="13742"/>
    <x v="31"/>
    <n v="25"/>
    <n v="3"/>
    <s v="yafsilu"/>
    <s v="As-Sajdah"/>
    <s v="The Prostration"/>
    <n v="30"/>
    <x v="31"/>
    <x v="0"/>
    <x v="2"/>
    <x v="31"/>
    <x v="0"/>
  </r>
  <r>
    <s v="53666"/>
    <s v="between them"/>
    <x v="1172"/>
    <x v="31"/>
    <n v="25"/>
    <n v="4"/>
    <s v="baynahum"/>
    <s v="As-Sajdah"/>
    <s v="The Prostration"/>
    <n v="30"/>
    <x v="31"/>
    <x v="0"/>
    <x v="2"/>
    <x v="31"/>
    <x v="0"/>
  </r>
  <r>
    <s v="53667"/>
    <s v="(on the) Day"/>
    <x v="1173"/>
    <x v="31"/>
    <n v="25"/>
    <n v="5"/>
    <s v="yawma"/>
    <s v="As-Sajdah"/>
    <s v="The Prostration"/>
    <n v="30"/>
    <x v="31"/>
    <x v="0"/>
    <x v="2"/>
    <x v="31"/>
    <x v="0"/>
  </r>
  <r>
    <s v="53668"/>
    <s v="(of) Resurrection"/>
    <x v="896"/>
    <x v="31"/>
    <n v="25"/>
    <n v="6"/>
    <s v="al-qiyamati"/>
    <s v="As-Sajdah"/>
    <s v="The Prostration"/>
    <n v="30"/>
    <x v="31"/>
    <x v="0"/>
    <x v="2"/>
    <x v="31"/>
    <x v="0"/>
  </r>
  <r>
    <s v="53669"/>
    <s v="in what"/>
    <x v="1174"/>
    <x v="31"/>
    <n v="25"/>
    <n v="7"/>
    <s v="fima"/>
    <s v="As-Sajdah"/>
    <s v="The Prostration"/>
    <n v="30"/>
    <x v="31"/>
    <x v="0"/>
    <x v="2"/>
    <x v="31"/>
    <x v="0"/>
  </r>
  <r>
    <s v="53670"/>
    <s v="they used (to)"/>
    <x v="101"/>
    <x v="31"/>
    <n v="25"/>
    <n v="8"/>
    <s v="kanu"/>
    <s v="As-Sajdah"/>
    <s v="The Prostration"/>
    <n v="30"/>
    <x v="31"/>
    <x v="0"/>
    <x v="2"/>
    <x v="31"/>
    <x v="0"/>
  </r>
  <r>
    <s v="53671"/>
    <s v="[in it]"/>
    <x v="167"/>
    <x v="31"/>
    <n v="25"/>
    <n v="9"/>
    <s v="fihi"/>
    <s v="As-Sajdah"/>
    <s v="The Prostration"/>
    <n v="30"/>
    <x v="31"/>
    <x v="0"/>
    <x v="2"/>
    <x v="31"/>
    <x v="0"/>
  </r>
  <r>
    <s v="53672"/>
    <s v="differ"/>
    <x v="1175"/>
    <x v="31"/>
    <n v="25"/>
    <n v="10"/>
    <s v="yakhtalifuna"/>
    <s v="As-Sajdah"/>
    <s v="The Prostration"/>
    <n v="30"/>
    <x v="31"/>
    <x v="0"/>
    <x v="2"/>
    <x v="31"/>
    <x v="0"/>
  </r>
  <r>
    <s v="53673"/>
    <s v="Does it not"/>
    <x v="2618"/>
    <x v="31"/>
    <n v="26"/>
    <n v="0"/>
    <s v="awalam"/>
    <s v="As-Sajdah"/>
    <s v="The Prostration"/>
    <n v="30"/>
    <x v="31"/>
    <x v="0"/>
    <x v="2"/>
    <x v="31"/>
    <x v="0"/>
  </r>
  <r>
    <s v="53674"/>
    <s v="guide"/>
    <x v="7543"/>
    <x v="31"/>
    <n v="26"/>
    <n v="1"/>
    <s v="yahdi"/>
    <s v="As-Sajdah"/>
    <s v="The Prostration"/>
    <n v="30"/>
    <x v="31"/>
    <x v="0"/>
    <x v="2"/>
    <x v="31"/>
    <x v="0"/>
  </r>
  <r>
    <s v="53675"/>
    <s v="[for] them"/>
    <x v="105"/>
    <x v="31"/>
    <n v="26"/>
    <n v="2"/>
    <s v="lahum"/>
    <s v="As-Sajdah"/>
    <s v="The Prostration"/>
    <n v="30"/>
    <x v="31"/>
    <x v="0"/>
    <x v="2"/>
    <x v="31"/>
    <x v="0"/>
  </r>
  <r>
    <s v="53676"/>
    <s v="(that) how many"/>
    <x v="2026"/>
    <x v="31"/>
    <n v="26"/>
    <n v="3"/>
    <s v="kam"/>
    <s v="As-Sajdah"/>
    <s v="The Prostration"/>
    <n v="30"/>
    <x v="31"/>
    <x v="0"/>
    <x v="2"/>
    <x v="31"/>
    <x v="0"/>
  </r>
  <r>
    <s v="53677"/>
    <s v="We have destroyed"/>
    <x v="6105"/>
    <x v="31"/>
    <n v="26"/>
    <n v="4"/>
    <s v="ahlakna"/>
    <s v="As-Sajdah"/>
    <s v="The Prostration"/>
    <n v="30"/>
    <x v="31"/>
    <x v="0"/>
    <x v="2"/>
    <x v="31"/>
    <x v="0"/>
  </r>
  <r>
    <s v="53678"/>
    <s v="before them"/>
    <x v="46"/>
    <x v="31"/>
    <n v="26"/>
    <n v="5"/>
    <s v="min"/>
    <s v="As-Sajdah"/>
    <s v="The Prostration"/>
    <n v="30"/>
    <x v="31"/>
    <x v="0"/>
    <x v="2"/>
    <x v="31"/>
    <x v="0"/>
  </r>
  <r>
    <s v="53679"/>
    <s v="before them"/>
    <x v="1213"/>
    <x v="31"/>
    <n v="26"/>
    <n v="6"/>
    <s v="qablihim"/>
    <s v="As-Sajdah"/>
    <s v="The Prostration"/>
    <n v="30"/>
    <x v="31"/>
    <x v="0"/>
    <x v="2"/>
    <x v="31"/>
    <x v="0"/>
  </r>
  <r>
    <s v="53680"/>
    <s v="of"/>
    <x v="165"/>
    <x v="31"/>
    <n v="26"/>
    <n v="7"/>
    <s v="mina"/>
    <s v="As-Sajdah"/>
    <s v="The Prostration"/>
    <n v="30"/>
    <x v="31"/>
    <x v="0"/>
    <x v="2"/>
    <x v="31"/>
    <x v="0"/>
  </r>
  <r>
    <s v="53681"/>
    <s v="the generations"/>
    <x v="9981"/>
    <x v="31"/>
    <n v="26"/>
    <n v="8"/>
    <s v="al-quruni"/>
    <s v="As-Sajdah"/>
    <s v="The Prostration"/>
    <n v="30"/>
    <x v="31"/>
    <x v="0"/>
    <x v="2"/>
    <x v="31"/>
    <x v="0"/>
  </r>
  <r>
    <s v="53682"/>
    <s v="they walk about"/>
    <x v="8051"/>
    <x v="31"/>
    <n v="26"/>
    <n v="9"/>
    <s v="yamshuna"/>
    <s v="As-Sajdah"/>
    <s v="The Prostration"/>
    <n v="30"/>
    <x v="31"/>
    <x v="0"/>
    <x v="2"/>
    <x v="31"/>
    <x v="0"/>
  </r>
  <r>
    <s v="53683"/>
    <s v="in"/>
    <x v="94"/>
    <x v="31"/>
    <n v="26"/>
    <n v="10"/>
    <s v="fi"/>
    <s v="As-Sajdah"/>
    <s v="The Prostration"/>
    <n v="30"/>
    <x v="31"/>
    <x v="0"/>
    <x v="2"/>
    <x v="31"/>
    <x v="0"/>
  </r>
  <r>
    <s v="53684"/>
    <s v="their dwellings"/>
    <x v="13348"/>
    <x v="31"/>
    <n v="26"/>
    <n v="11"/>
    <s v="masakinihim"/>
    <s v="As-Sajdah"/>
    <s v="The Prostration"/>
    <n v="30"/>
    <x v="31"/>
    <x v="0"/>
    <x v="2"/>
    <x v="31"/>
    <x v="0"/>
  </r>
  <r>
    <s v="53685"/>
    <s v="Indeed"/>
    <x v="58"/>
    <x v="31"/>
    <n v="26"/>
    <n v="12"/>
    <s v="inna"/>
    <s v="As-Sajdah"/>
    <s v="The Prostration"/>
    <n v="30"/>
    <x v="31"/>
    <x v="0"/>
    <x v="2"/>
    <x v="31"/>
    <x v="0"/>
  </r>
  <r>
    <s v="53686"/>
    <s v="in"/>
    <x v="94"/>
    <x v="31"/>
    <n v="26"/>
    <n v="13"/>
    <s v="fi"/>
    <s v="As-Sajdah"/>
    <s v="The Prostration"/>
    <n v="30"/>
    <x v="31"/>
    <x v="0"/>
    <x v="2"/>
    <x v="31"/>
    <x v="0"/>
  </r>
  <r>
    <s v="53687"/>
    <s v="that"/>
    <x v="27"/>
    <x v="31"/>
    <n v="26"/>
    <n v="14"/>
    <s v="dhalika"/>
    <s v="As-Sajdah"/>
    <s v="The Prostration"/>
    <n v="30"/>
    <x v="31"/>
    <x v="0"/>
    <x v="2"/>
    <x v="31"/>
    <x v="0"/>
  </r>
  <r>
    <s v="53688"/>
    <s v="surely are Signs"/>
    <x v="15951"/>
    <x v="31"/>
    <n v="26"/>
    <n v="15"/>
    <s v="laayatin"/>
    <s v="As-Sajdah"/>
    <s v="The Prostration"/>
    <n v="30"/>
    <x v="31"/>
    <x v="0"/>
    <x v="2"/>
    <x v="31"/>
    <x v="0"/>
  </r>
  <r>
    <s v="53689"/>
    <s v="Then do not"/>
    <x v="489"/>
    <x v="31"/>
    <n v="26"/>
    <n v="16"/>
    <s v="afala"/>
    <s v="As-Sajdah"/>
    <s v="The Prostration"/>
    <n v="30"/>
    <x v="31"/>
    <x v="0"/>
    <x v="2"/>
    <x v="31"/>
    <x v="0"/>
  </r>
  <r>
    <s v="53690"/>
    <s v="they hear?"/>
    <x v="798"/>
    <x v="31"/>
    <n v="26"/>
    <n v="17"/>
    <s v="yasma'una"/>
    <s v="As-Sajdah"/>
    <s v="The Prostration"/>
    <n v="30"/>
    <x v="31"/>
    <x v="0"/>
    <x v="2"/>
    <x v="31"/>
    <x v="0"/>
  </r>
  <r>
    <s v="53691"/>
    <s v="Do not"/>
    <x v="2618"/>
    <x v="31"/>
    <n v="27"/>
    <n v="0"/>
    <s v="awalam"/>
    <s v="As-Sajdah"/>
    <s v="The Prostration"/>
    <n v="30"/>
    <x v="31"/>
    <x v="0"/>
    <x v="2"/>
    <x v="31"/>
    <x v="0"/>
  </r>
  <r>
    <s v="53692"/>
    <s v="they see"/>
    <x v="6104"/>
    <x v="31"/>
    <n v="27"/>
    <n v="1"/>
    <s v="yaraw"/>
    <s v="As-Sajdah"/>
    <s v="The Prostration"/>
    <n v="30"/>
    <x v="31"/>
    <x v="0"/>
    <x v="2"/>
    <x v="31"/>
    <x v="0"/>
  </r>
  <r>
    <s v="53693"/>
    <s v="that We"/>
    <x v="4644"/>
    <x v="31"/>
    <n v="27"/>
    <n v="2"/>
    <s v="anna"/>
    <s v="As-Sajdah"/>
    <s v="The Prostration"/>
    <n v="30"/>
    <x v="31"/>
    <x v="0"/>
    <x v="2"/>
    <x v="31"/>
    <x v="0"/>
  </r>
  <r>
    <s v="53694"/>
    <s v="drive"/>
    <x v="15952"/>
    <x v="31"/>
    <n v="27"/>
    <n v="3"/>
    <s v="nasuqu"/>
    <s v="As-Sajdah"/>
    <s v="The Prostration"/>
    <n v="30"/>
    <x v="31"/>
    <x v="0"/>
    <x v="2"/>
    <x v="31"/>
    <x v="0"/>
  </r>
  <r>
    <s v="53695"/>
    <s v="water"/>
    <x v="7349"/>
    <x v="31"/>
    <n v="27"/>
    <n v="4"/>
    <s v="al-maa"/>
    <s v="As-Sajdah"/>
    <s v="The Prostration"/>
    <n v="30"/>
    <x v="31"/>
    <x v="0"/>
    <x v="2"/>
    <x v="31"/>
    <x v="0"/>
  </r>
  <r>
    <s v="53696"/>
    <s v="to"/>
    <x v="328"/>
    <x v="31"/>
    <n v="27"/>
    <n v="5"/>
    <s v="ila"/>
    <s v="As-Sajdah"/>
    <s v="The Prostration"/>
    <n v="30"/>
    <x v="31"/>
    <x v="0"/>
    <x v="2"/>
    <x v="31"/>
    <x v="0"/>
  </r>
  <r>
    <s v="53697"/>
    <s v="the land"/>
    <x v="107"/>
    <x v="31"/>
    <n v="27"/>
    <n v="6"/>
    <s v="al-ardi"/>
    <s v="As-Sajdah"/>
    <s v="The Prostration"/>
    <n v="30"/>
    <x v="31"/>
    <x v="0"/>
    <x v="2"/>
    <x v="31"/>
    <x v="0"/>
  </r>
  <r>
    <s v="53698"/>
    <s v="[the] barren"/>
    <x v="15953"/>
    <x v="31"/>
    <n v="27"/>
    <n v="7"/>
    <s v="al-juruzi"/>
    <s v="As-Sajdah"/>
    <s v="The Prostration"/>
    <n v="30"/>
    <x v="31"/>
    <x v="0"/>
    <x v="2"/>
    <x v="31"/>
    <x v="0"/>
  </r>
  <r>
    <s v="53699"/>
    <s v="then We bring forth"/>
    <x v="15954"/>
    <x v="31"/>
    <n v="27"/>
    <n v="8"/>
    <s v="fanukh'riju"/>
    <s v="As-Sajdah"/>
    <s v="The Prostration"/>
    <n v="30"/>
    <x v="31"/>
    <x v="0"/>
    <x v="2"/>
    <x v="31"/>
    <x v="0"/>
  </r>
  <r>
    <s v="53700"/>
    <s v="thereby"/>
    <x v="217"/>
    <x v="31"/>
    <n v="27"/>
    <n v="9"/>
    <s v="bihi"/>
    <s v="As-Sajdah"/>
    <s v="The Prostration"/>
    <n v="30"/>
    <x v="31"/>
    <x v="0"/>
    <x v="2"/>
    <x v="31"/>
    <x v="0"/>
  </r>
  <r>
    <s v="53701"/>
    <s v="crops"/>
    <x v="12297"/>
    <x v="31"/>
    <n v="27"/>
    <n v="10"/>
    <s v="zar'an"/>
    <s v="As-Sajdah"/>
    <s v="The Prostration"/>
    <n v="30"/>
    <x v="31"/>
    <x v="0"/>
    <x v="2"/>
    <x v="31"/>
    <x v="0"/>
  </r>
  <r>
    <s v="53702"/>
    <s v="eat"/>
    <x v="10221"/>
    <x v="31"/>
    <n v="27"/>
    <n v="11"/>
    <s v="takulu"/>
    <s v="As-Sajdah"/>
    <s v="The Prostration"/>
    <n v="30"/>
    <x v="31"/>
    <x v="0"/>
    <x v="2"/>
    <x v="31"/>
    <x v="0"/>
  </r>
  <r>
    <s v="53703"/>
    <s v="from it"/>
    <x v="623"/>
    <x v="31"/>
    <n v="27"/>
    <n v="12"/>
    <s v="min'hu"/>
    <s v="As-Sajdah"/>
    <s v="The Prostration"/>
    <n v="30"/>
    <x v="31"/>
    <x v="0"/>
    <x v="2"/>
    <x v="31"/>
    <x v="0"/>
  </r>
  <r>
    <s v="53704"/>
    <s v="their cattle"/>
    <x v="15955"/>
    <x v="31"/>
    <n v="27"/>
    <n v="13"/>
    <s v="an'amuhum"/>
    <s v="As-Sajdah"/>
    <s v="The Prostration"/>
    <n v="30"/>
    <x v="31"/>
    <x v="0"/>
    <x v="2"/>
    <x v="31"/>
    <x v="0"/>
  </r>
  <r>
    <s v="53705"/>
    <s v="and they themselves?"/>
    <x v="15956"/>
    <x v="31"/>
    <n v="27"/>
    <n v="14"/>
    <s v="wa-anfusuhum"/>
    <s v="As-Sajdah"/>
    <s v="The Prostration"/>
    <n v="30"/>
    <x v="31"/>
    <x v="0"/>
    <x v="2"/>
    <x v="31"/>
    <x v="0"/>
  </r>
  <r>
    <s v="53706"/>
    <s v="Then do not"/>
    <x v="489"/>
    <x v="31"/>
    <n v="27"/>
    <n v="15"/>
    <s v="afala"/>
    <s v="As-Sajdah"/>
    <s v="The Prostration"/>
    <n v="30"/>
    <x v="31"/>
    <x v="0"/>
    <x v="2"/>
    <x v="31"/>
    <x v="0"/>
  </r>
  <r>
    <s v="53707"/>
    <s v="they see?"/>
    <x v="157"/>
    <x v="31"/>
    <n v="27"/>
    <n v="16"/>
    <s v="yub'siruna"/>
    <s v="As-Sajdah"/>
    <s v="The Prostration"/>
    <n v="30"/>
    <x v="31"/>
    <x v="0"/>
    <x v="2"/>
    <x v="31"/>
    <x v="0"/>
  </r>
  <r>
    <s v="53708"/>
    <s v="And they say"/>
    <x v="3367"/>
    <x v="31"/>
    <n v="28"/>
    <n v="0"/>
    <s v="wayaquluna"/>
    <s v="As-Sajdah"/>
    <s v="The Prostration"/>
    <n v="30"/>
    <x v="31"/>
    <x v="0"/>
    <x v="2"/>
    <x v="31"/>
    <x v="0"/>
  </r>
  <r>
    <s v="53709"/>
    <s v="When (will be)"/>
    <x v="2071"/>
    <x v="31"/>
    <n v="28"/>
    <n v="1"/>
    <s v="mata"/>
    <s v="As-Sajdah"/>
    <s v="The Prostration"/>
    <n v="30"/>
    <x v="31"/>
    <x v="0"/>
    <x v="2"/>
    <x v="31"/>
    <x v="0"/>
  </r>
  <r>
    <s v="53710"/>
    <s v="this"/>
    <x v="265"/>
    <x v="31"/>
    <n v="28"/>
    <n v="2"/>
    <s v="hadha"/>
    <s v="As-Sajdah"/>
    <s v="The Prostration"/>
    <n v="30"/>
    <x v="31"/>
    <x v="0"/>
    <x v="2"/>
    <x v="31"/>
    <x v="0"/>
  </r>
  <r>
    <s v="53711"/>
    <s v="decision"/>
    <x v="15957"/>
    <x v="31"/>
    <n v="28"/>
    <n v="3"/>
    <s v="al-fathu"/>
    <s v="As-Sajdah"/>
    <s v="The Prostration"/>
    <n v="30"/>
    <x v="31"/>
    <x v="0"/>
    <x v="2"/>
    <x v="31"/>
    <x v="0"/>
  </r>
  <r>
    <s v="53712"/>
    <s v="if"/>
    <x v="238"/>
    <x v="31"/>
    <n v="28"/>
    <n v="4"/>
    <s v="in"/>
    <s v="As-Sajdah"/>
    <s v="The Prostration"/>
    <n v="30"/>
    <x v="31"/>
    <x v="0"/>
    <x v="2"/>
    <x v="31"/>
    <x v="0"/>
  </r>
  <r>
    <s v="53713"/>
    <s v="you are"/>
    <x v="227"/>
    <x v="31"/>
    <n v="28"/>
    <n v="5"/>
    <s v="kuntum"/>
    <s v="As-Sajdah"/>
    <s v="The Prostration"/>
    <n v="30"/>
    <x v="31"/>
    <x v="0"/>
    <x v="2"/>
    <x v="31"/>
    <x v="0"/>
  </r>
  <r>
    <s v="53714"/>
    <s v="truthful?"/>
    <x v="239"/>
    <x v="31"/>
    <n v="28"/>
    <n v="6"/>
    <s v="sadiqina"/>
    <s v="As-Sajdah"/>
    <s v="The Prostration"/>
    <n v="30"/>
    <x v="31"/>
    <x v="0"/>
    <x v="2"/>
    <x v="31"/>
    <x v="0"/>
  </r>
  <r>
    <s v="53715"/>
    <s v="Say"/>
    <x v="835"/>
    <x v="31"/>
    <n v="29"/>
    <n v="0"/>
    <s v="qul"/>
    <s v="As-Sajdah"/>
    <s v="The Prostration"/>
    <n v="30"/>
    <x v="31"/>
    <x v="0"/>
    <x v="2"/>
    <x v="31"/>
    <x v="0"/>
  </r>
  <r>
    <s v="53716"/>
    <s v="(On the) Day"/>
    <x v="1173"/>
    <x v="31"/>
    <n v="29"/>
    <n v="1"/>
    <s v="yawma"/>
    <s v="As-Sajdah"/>
    <s v="The Prostration"/>
    <n v="30"/>
    <x v="31"/>
    <x v="0"/>
    <x v="2"/>
    <x v="31"/>
    <x v="0"/>
  </r>
  <r>
    <s v="53717"/>
    <s v="(of) the Decision"/>
    <x v="15958"/>
    <x v="31"/>
    <n v="29"/>
    <n v="2"/>
    <s v="al-fathi"/>
    <s v="As-Sajdah"/>
    <s v="The Prostration"/>
    <n v="30"/>
    <x v="31"/>
    <x v="0"/>
    <x v="2"/>
    <x v="31"/>
    <x v="0"/>
  </r>
  <r>
    <s v="53718"/>
    <s v="not"/>
    <x v="29"/>
    <x v="31"/>
    <n v="29"/>
    <n v="3"/>
    <s v="la"/>
    <s v="As-Sajdah"/>
    <s v="The Prostration"/>
    <n v="30"/>
    <x v="31"/>
    <x v="0"/>
    <x v="2"/>
    <x v="31"/>
    <x v="0"/>
  </r>
  <r>
    <s v="53719"/>
    <s v="will benefit"/>
    <x v="1572"/>
    <x v="31"/>
    <n v="29"/>
    <n v="4"/>
    <s v="yanfa'u"/>
    <s v="As-Sajdah"/>
    <s v="The Prostration"/>
    <n v="30"/>
    <x v="31"/>
    <x v="0"/>
    <x v="2"/>
    <x v="31"/>
    <x v="0"/>
  </r>
  <r>
    <s v="53720"/>
    <s v="those who"/>
    <x v="19"/>
    <x v="31"/>
    <n v="29"/>
    <n v="5"/>
    <s v="alladhina"/>
    <s v="As-Sajdah"/>
    <s v="The Prostration"/>
    <n v="30"/>
    <x v="31"/>
    <x v="0"/>
    <x v="2"/>
    <x v="31"/>
    <x v="0"/>
  </r>
  <r>
    <s v="53721"/>
    <s v="disbelieve"/>
    <x v="2562"/>
    <x v="31"/>
    <n v="29"/>
    <n v="6"/>
    <s v="kafaru"/>
    <s v="As-Sajdah"/>
    <s v="The Prostration"/>
    <n v="30"/>
    <x v="31"/>
    <x v="0"/>
    <x v="2"/>
    <x v="31"/>
    <x v="0"/>
  </r>
  <r>
    <s v="53722"/>
    <s v="their belief"/>
    <x v="15959"/>
    <x v="31"/>
    <n v="29"/>
    <n v="7"/>
    <s v="imanuhum"/>
    <s v="As-Sajdah"/>
    <s v="The Prostration"/>
    <n v="30"/>
    <x v="31"/>
    <x v="0"/>
    <x v="2"/>
    <x v="31"/>
    <x v="0"/>
  </r>
  <r>
    <s v="53723"/>
    <s v="and not"/>
    <x v="24"/>
    <x v="31"/>
    <n v="29"/>
    <n v="8"/>
    <s v="wala"/>
    <s v="As-Sajdah"/>
    <s v="The Prostration"/>
    <n v="30"/>
    <x v="31"/>
    <x v="0"/>
    <x v="2"/>
    <x v="31"/>
    <x v="0"/>
  </r>
  <r>
    <s v="53724"/>
    <s v="they"/>
    <x v="49"/>
    <x v="31"/>
    <n v="29"/>
    <n v="9"/>
    <s v="hum"/>
    <s v="As-Sajdah"/>
    <s v="The Prostration"/>
    <n v="30"/>
    <x v="31"/>
    <x v="0"/>
    <x v="2"/>
    <x v="31"/>
    <x v="0"/>
  </r>
  <r>
    <s v="53725"/>
    <s v="will be granted respite"/>
    <x v="1559"/>
    <x v="31"/>
    <n v="29"/>
    <n v="10"/>
    <s v="yunzaruna"/>
    <s v="As-Sajdah"/>
    <s v="The Prostration"/>
    <n v="30"/>
    <x v="31"/>
    <x v="0"/>
    <x v="2"/>
    <x v="31"/>
    <x v="0"/>
  </r>
  <r>
    <s v="53726"/>
    <s v="So turn away"/>
    <x v="4626"/>
    <x v="31"/>
    <n v="30"/>
    <n v="0"/>
    <s v="fa-a'rid"/>
    <s v="As-Sajdah"/>
    <s v="The Prostration"/>
    <n v="30"/>
    <x v="31"/>
    <x v="0"/>
    <x v="2"/>
    <x v="31"/>
    <x v="0"/>
  </r>
  <r>
    <s v="53727"/>
    <s v="from them"/>
    <x v="2948"/>
    <x v="31"/>
    <n v="30"/>
    <n v="1"/>
    <s v="anhum"/>
    <s v="As-Sajdah"/>
    <s v="The Prostration"/>
    <n v="30"/>
    <x v="31"/>
    <x v="0"/>
    <x v="2"/>
    <x v="31"/>
    <x v="0"/>
  </r>
  <r>
    <s v="53728"/>
    <s v="and wait"/>
    <x v="15960"/>
    <x v="31"/>
    <n v="30"/>
    <n v="2"/>
    <s v="wa-intazir"/>
    <s v="As-Sajdah"/>
    <s v="The Prostration"/>
    <n v="30"/>
    <x v="31"/>
    <x v="0"/>
    <x v="2"/>
    <x v="31"/>
    <x v="0"/>
  </r>
  <r>
    <s v="53729"/>
    <s v="Indeed they"/>
    <x v="9601"/>
    <x v="31"/>
    <n v="30"/>
    <n v="3"/>
    <s v="innahum"/>
    <s v="As-Sajdah"/>
    <s v="The Prostration"/>
    <n v="30"/>
    <x v="31"/>
    <x v="0"/>
    <x v="2"/>
    <x v="31"/>
    <x v="0"/>
  </r>
  <r>
    <s v="53730"/>
    <s v="(are) waiting"/>
    <x v="15961"/>
    <x v="31"/>
    <n v="30"/>
    <n v="4"/>
    <s v="muntaziruna"/>
    <s v="As-Sajdah"/>
    <s v="The Prostration"/>
    <n v="30"/>
    <x v="31"/>
    <x v="0"/>
    <x v="2"/>
    <x v="31"/>
    <x v="0"/>
  </r>
  <r>
    <s v="53731"/>
    <s v="O Prophet!"/>
    <x v="200"/>
    <x v="32"/>
    <n v="1"/>
    <n v="0"/>
    <s v="yaayyuha"/>
    <s v="Al-Ahzab"/>
    <s v="The Combined Forces"/>
    <n v="73"/>
    <x v="32"/>
    <x v="1"/>
    <x v="2"/>
    <x v="32"/>
    <x v="2"/>
  </r>
  <r>
    <s v="53732"/>
    <s v="O Prophet!"/>
    <x v="3336"/>
    <x v="32"/>
    <n v="1"/>
    <n v="1"/>
    <s v="al-nabiyu"/>
    <s v="Al-Ahzab"/>
    <s v="The Combined Forces"/>
    <n v="73"/>
    <x v="32"/>
    <x v="1"/>
    <x v="2"/>
    <x v="32"/>
    <x v="2"/>
  </r>
  <r>
    <s v="53733"/>
    <s v="Fear"/>
    <x v="1992"/>
    <x v="32"/>
    <n v="1"/>
    <n v="2"/>
    <s v="ittaqi"/>
    <s v="Al-Ahzab"/>
    <s v="The Combined Forces"/>
    <n v="73"/>
    <x v="32"/>
    <x v="1"/>
    <x v="2"/>
    <x v="32"/>
    <x v="2"/>
  </r>
  <r>
    <s v="53734"/>
    <s v="Allah"/>
    <x v="88"/>
    <x v="32"/>
    <n v="1"/>
    <n v="3"/>
    <s v="al-laha"/>
    <s v="Al-Ahzab"/>
    <s v="The Combined Forces"/>
    <n v="73"/>
    <x v="32"/>
    <x v="1"/>
    <x v="2"/>
    <x v="32"/>
    <x v="2"/>
  </r>
  <r>
    <s v="53735"/>
    <s v="and (do) not"/>
    <x v="24"/>
    <x v="32"/>
    <n v="1"/>
    <n v="4"/>
    <s v="wala"/>
    <s v="Al-Ahzab"/>
    <s v="The Combined Forces"/>
    <n v="73"/>
    <x v="32"/>
    <x v="1"/>
    <x v="2"/>
    <x v="32"/>
    <x v="2"/>
  </r>
  <r>
    <s v="53736"/>
    <s v="obey"/>
    <x v="14659"/>
    <x v="32"/>
    <n v="1"/>
    <n v="5"/>
    <s v="tuti'i"/>
    <s v="Al-Ahzab"/>
    <s v="The Combined Forces"/>
    <n v="73"/>
    <x v="32"/>
    <x v="1"/>
    <x v="2"/>
    <x v="32"/>
    <x v="2"/>
  </r>
  <r>
    <s v="53737"/>
    <s v="the disbelievers"/>
    <x v="395"/>
    <x v="32"/>
    <n v="1"/>
    <n v="6"/>
    <s v="al-kafirina"/>
    <s v="Al-Ahzab"/>
    <s v="The Combined Forces"/>
    <n v="73"/>
    <x v="32"/>
    <x v="1"/>
    <x v="2"/>
    <x v="32"/>
    <x v="2"/>
  </r>
  <r>
    <s v="53738"/>
    <s v="and the hypocrites"/>
    <x v="15962"/>
    <x v="32"/>
    <n v="1"/>
    <n v="7"/>
    <s v="wal-munafiqina"/>
    <s v="Al-Ahzab"/>
    <s v="The Combined Forces"/>
    <n v="73"/>
    <x v="32"/>
    <x v="1"/>
    <x v="2"/>
    <x v="32"/>
    <x v="2"/>
  </r>
  <r>
    <s v="53739"/>
    <s v="Indeed"/>
    <x v="58"/>
    <x v="32"/>
    <n v="1"/>
    <n v="8"/>
    <s v="inna"/>
    <s v="Al-Ahzab"/>
    <s v="The Combined Forces"/>
    <n v="73"/>
    <x v="32"/>
    <x v="1"/>
    <x v="2"/>
    <x v="32"/>
    <x v="2"/>
  </r>
  <r>
    <s v="53740"/>
    <s v="Allah"/>
    <x v="88"/>
    <x v="32"/>
    <n v="1"/>
    <n v="9"/>
    <s v="al-laha"/>
    <s v="Al-Ahzab"/>
    <s v="The Combined Forces"/>
    <n v="73"/>
    <x v="32"/>
    <x v="1"/>
    <x v="2"/>
    <x v="32"/>
    <x v="2"/>
  </r>
  <r>
    <s v="53741"/>
    <s v="is"/>
    <x v="795"/>
    <x v="32"/>
    <n v="1"/>
    <n v="10"/>
    <s v="kana"/>
    <s v="Al-Ahzab"/>
    <s v="The Combined Forces"/>
    <n v="73"/>
    <x v="32"/>
    <x v="1"/>
    <x v="2"/>
    <x v="32"/>
    <x v="2"/>
  </r>
  <r>
    <s v="53742"/>
    <s v="AllKnower"/>
    <x v="4202"/>
    <x v="32"/>
    <n v="1"/>
    <n v="11"/>
    <s v="aliman"/>
    <s v="Al-Ahzab"/>
    <s v="The Combined Forces"/>
    <n v="73"/>
    <x v="32"/>
    <x v="1"/>
    <x v="2"/>
    <x v="32"/>
    <x v="2"/>
  </r>
  <r>
    <s v="53743"/>
    <s v="AllWise"/>
    <x v="4203"/>
    <x v="32"/>
    <n v="1"/>
    <n v="12"/>
    <s v="hakiman"/>
    <s v="Al-Ahzab"/>
    <s v="The Combined Forces"/>
    <n v="73"/>
    <x v="32"/>
    <x v="1"/>
    <x v="2"/>
    <x v="32"/>
    <x v="2"/>
  </r>
  <r>
    <s v="53744"/>
    <s v="And follow"/>
    <x v="9491"/>
    <x v="32"/>
    <n v="2"/>
    <n v="0"/>
    <s v="wa-ittabi'"/>
    <s v="Al-Ahzab"/>
    <s v="The Combined Forces"/>
    <n v="73"/>
    <x v="32"/>
    <x v="1"/>
    <x v="2"/>
    <x v="32"/>
    <x v="2"/>
  </r>
  <r>
    <s v="53745"/>
    <s v="what"/>
    <x v="151"/>
    <x v="32"/>
    <n v="2"/>
    <n v="1"/>
    <s v="ma"/>
    <s v="Al-Ahzab"/>
    <s v="The Combined Forces"/>
    <n v="73"/>
    <x v="32"/>
    <x v="1"/>
    <x v="2"/>
    <x v="32"/>
    <x v="2"/>
  </r>
  <r>
    <s v="53746"/>
    <s v="is inspired"/>
    <x v="6335"/>
    <x v="32"/>
    <n v="2"/>
    <n v="2"/>
    <s v="yuha"/>
    <s v="Al-Ahzab"/>
    <s v="The Combined Forces"/>
    <n v="73"/>
    <x v="32"/>
    <x v="1"/>
    <x v="2"/>
    <x v="32"/>
    <x v="2"/>
  </r>
  <r>
    <s v="53747"/>
    <s v="to you"/>
    <x v="44"/>
    <x v="32"/>
    <n v="2"/>
    <n v="3"/>
    <s v="ilayka"/>
    <s v="Al-Ahzab"/>
    <s v="The Combined Forces"/>
    <n v="73"/>
    <x v="32"/>
    <x v="1"/>
    <x v="2"/>
    <x v="32"/>
    <x v="2"/>
  </r>
  <r>
    <s v="53748"/>
    <s v="from"/>
    <x v="46"/>
    <x v="32"/>
    <n v="2"/>
    <n v="4"/>
    <s v="min"/>
    <s v="Al-Ahzab"/>
    <s v="The Combined Forces"/>
    <n v="73"/>
    <x v="32"/>
    <x v="1"/>
    <x v="2"/>
    <x v="32"/>
    <x v="2"/>
  </r>
  <r>
    <s v="53749"/>
    <s v="your Lord"/>
    <x v="12006"/>
    <x v="32"/>
    <n v="2"/>
    <n v="5"/>
    <s v="rabbika"/>
    <s v="Al-Ahzab"/>
    <s v="The Combined Forces"/>
    <n v="73"/>
    <x v="32"/>
    <x v="1"/>
    <x v="2"/>
    <x v="32"/>
    <x v="2"/>
  </r>
  <r>
    <s v="53750"/>
    <s v="Indeed"/>
    <x v="58"/>
    <x v="32"/>
    <n v="2"/>
    <n v="6"/>
    <s v="inna"/>
    <s v="Al-Ahzab"/>
    <s v="The Combined Forces"/>
    <n v="73"/>
    <x v="32"/>
    <x v="1"/>
    <x v="2"/>
    <x v="32"/>
    <x v="2"/>
  </r>
  <r>
    <s v="53751"/>
    <s v="Allah"/>
    <x v="88"/>
    <x v="32"/>
    <n v="2"/>
    <n v="7"/>
    <s v="al-laha"/>
    <s v="Al-Ahzab"/>
    <s v="The Combined Forces"/>
    <n v="73"/>
    <x v="32"/>
    <x v="1"/>
    <x v="2"/>
    <x v="32"/>
    <x v="2"/>
  </r>
  <r>
    <s v="53752"/>
    <s v="is"/>
    <x v="795"/>
    <x v="32"/>
    <n v="2"/>
    <n v="8"/>
    <s v="kana"/>
    <s v="Al-Ahzab"/>
    <s v="The Combined Forces"/>
    <n v="73"/>
    <x v="32"/>
    <x v="1"/>
    <x v="2"/>
    <x v="32"/>
    <x v="2"/>
  </r>
  <r>
    <s v="53753"/>
    <s v="of what"/>
    <x v="100"/>
    <x v="32"/>
    <n v="2"/>
    <n v="9"/>
    <s v="bima"/>
    <s v="Al-Ahzab"/>
    <s v="The Combined Forces"/>
    <n v="73"/>
    <x v="32"/>
    <x v="1"/>
    <x v="2"/>
    <x v="32"/>
    <x v="2"/>
  </r>
  <r>
    <s v="53754"/>
    <s v="you do"/>
    <x v="791"/>
    <x v="32"/>
    <n v="2"/>
    <n v="10"/>
    <s v="ta'maluna"/>
    <s v="Al-Ahzab"/>
    <s v="The Combined Forces"/>
    <n v="73"/>
    <x v="32"/>
    <x v="1"/>
    <x v="2"/>
    <x v="32"/>
    <x v="2"/>
  </r>
  <r>
    <s v="53755"/>
    <s v="AllAware"/>
    <x v="4454"/>
    <x v="32"/>
    <n v="2"/>
    <n v="11"/>
    <s v="khabiran"/>
    <s v="Al-Ahzab"/>
    <s v="The Combined Forces"/>
    <n v="73"/>
    <x v="32"/>
    <x v="1"/>
    <x v="2"/>
    <x v="32"/>
    <x v="2"/>
  </r>
  <r>
    <s v="53756"/>
    <s v="And put your trust"/>
    <x v="4746"/>
    <x v="32"/>
    <n v="3"/>
    <n v="0"/>
    <s v="watawakkal"/>
    <s v="Al-Ahzab"/>
    <s v="The Combined Forces"/>
    <n v="73"/>
    <x v="32"/>
    <x v="1"/>
    <x v="2"/>
    <x v="32"/>
    <x v="2"/>
  </r>
  <r>
    <s v="53757"/>
    <s v="in"/>
    <x v="359"/>
    <x v="32"/>
    <n v="3"/>
    <n v="1"/>
    <s v="ala"/>
    <s v="Al-Ahzab"/>
    <s v="The Combined Forces"/>
    <n v="73"/>
    <x v="32"/>
    <x v="1"/>
    <x v="2"/>
    <x v="32"/>
    <x v="2"/>
  </r>
  <r>
    <s v="53758"/>
    <s v="Allah"/>
    <x v="663"/>
    <x v="32"/>
    <n v="3"/>
    <n v="2"/>
    <s v="al-lahi"/>
    <s v="Al-Ahzab"/>
    <s v="The Combined Forces"/>
    <n v="73"/>
    <x v="32"/>
    <x v="1"/>
    <x v="2"/>
    <x v="32"/>
    <x v="2"/>
  </r>
  <r>
    <s v="53759"/>
    <s v="And Allah is sufficient"/>
    <x v="4148"/>
    <x v="32"/>
    <n v="3"/>
    <n v="3"/>
    <s v="wakafa"/>
    <s v="Al-Ahzab"/>
    <s v="The Combined Forces"/>
    <n v="73"/>
    <x v="32"/>
    <x v="1"/>
    <x v="2"/>
    <x v="32"/>
    <x v="2"/>
  </r>
  <r>
    <s v="53760"/>
    <s v="And Allah is sufficient"/>
    <x v="81"/>
    <x v="32"/>
    <n v="3"/>
    <n v="4"/>
    <s v="bil-lahi"/>
    <s v="Al-Ahzab"/>
    <s v="The Combined Forces"/>
    <n v="73"/>
    <x v="32"/>
    <x v="1"/>
    <x v="2"/>
    <x v="32"/>
    <x v="2"/>
  </r>
  <r>
    <s v="53761"/>
    <s v="(as) Disposer of affairs"/>
    <x v="4980"/>
    <x v="32"/>
    <n v="3"/>
    <n v="5"/>
    <s v="wakilan"/>
    <s v="Al-Ahzab"/>
    <s v="The Combined Forces"/>
    <n v="73"/>
    <x v="32"/>
    <x v="1"/>
    <x v="2"/>
    <x v="32"/>
    <x v="2"/>
  </r>
  <r>
    <s v="53762"/>
    <s v="Not"/>
    <x v="281"/>
    <x v="32"/>
    <n v="4"/>
    <n v="0"/>
    <s v="ma"/>
    <s v="Al-Ahzab"/>
    <s v="The Combined Forces"/>
    <n v="73"/>
    <x v="32"/>
    <x v="1"/>
    <x v="2"/>
    <x v="32"/>
    <x v="2"/>
  </r>
  <r>
    <s v="53763"/>
    <s v="Allah (has) made"/>
    <x v="207"/>
    <x v="32"/>
    <n v="4"/>
    <n v="1"/>
    <s v="ja'ala"/>
    <s v="Al-Ahzab"/>
    <s v="The Combined Forces"/>
    <n v="73"/>
    <x v="32"/>
    <x v="1"/>
    <x v="2"/>
    <x v="32"/>
    <x v="2"/>
  </r>
  <r>
    <s v="53764"/>
    <s v="Allah (has) made"/>
    <x v="66"/>
    <x v="32"/>
    <n v="4"/>
    <n v="2"/>
    <s v="al-lahu"/>
    <s v="Al-Ahzab"/>
    <s v="The Combined Forces"/>
    <n v="73"/>
    <x v="32"/>
    <x v="1"/>
    <x v="2"/>
    <x v="32"/>
    <x v="2"/>
  </r>
  <r>
    <s v="53765"/>
    <s v="for any man"/>
    <x v="15963"/>
    <x v="32"/>
    <n v="4"/>
    <n v="3"/>
    <s v="lirajulin"/>
    <s v="Al-Ahzab"/>
    <s v="The Combined Forces"/>
    <n v="73"/>
    <x v="32"/>
    <x v="1"/>
    <x v="2"/>
    <x v="32"/>
    <x v="2"/>
  </r>
  <r>
    <s v="53766"/>
    <s v="[of]"/>
    <x v="53"/>
    <x v="32"/>
    <n v="4"/>
    <n v="4"/>
    <s v="min"/>
    <s v="Al-Ahzab"/>
    <s v="The Combined Forces"/>
    <n v="73"/>
    <x v="32"/>
    <x v="1"/>
    <x v="2"/>
    <x v="32"/>
    <x v="2"/>
  </r>
  <r>
    <s v="53767"/>
    <s v="two hearts"/>
    <x v="15964"/>
    <x v="32"/>
    <n v="4"/>
    <n v="5"/>
    <s v="qalbayni"/>
    <s v="Al-Ahzab"/>
    <s v="The Combined Forces"/>
    <n v="73"/>
    <x v="32"/>
    <x v="1"/>
    <x v="2"/>
    <x v="32"/>
    <x v="2"/>
  </r>
  <r>
    <s v="53768"/>
    <s v="in"/>
    <x v="94"/>
    <x v="32"/>
    <n v="4"/>
    <n v="6"/>
    <s v="fi"/>
    <s v="Al-Ahzab"/>
    <s v="The Combined Forces"/>
    <n v="73"/>
    <x v="32"/>
    <x v="1"/>
    <x v="2"/>
    <x v="32"/>
    <x v="2"/>
  </r>
  <r>
    <s v="53769"/>
    <s v="his interior"/>
    <x v="15965"/>
    <x v="32"/>
    <n v="4"/>
    <n v="7"/>
    <s v="jawfihi"/>
    <s v="Al-Ahzab"/>
    <s v="The Combined Forces"/>
    <n v="73"/>
    <x v="32"/>
    <x v="1"/>
    <x v="2"/>
    <x v="32"/>
    <x v="2"/>
  </r>
  <r>
    <s v="53770"/>
    <s v="And not"/>
    <x v="84"/>
    <x v="32"/>
    <n v="4"/>
    <n v="8"/>
    <s v="wama"/>
    <s v="Al-Ahzab"/>
    <s v="The Combined Forces"/>
    <n v="73"/>
    <x v="32"/>
    <x v="1"/>
    <x v="2"/>
    <x v="32"/>
    <x v="2"/>
  </r>
  <r>
    <s v="53771"/>
    <s v="He (has) made"/>
    <x v="207"/>
    <x v="32"/>
    <n v="4"/>
    <n v="9"/>
    <s v="ja'ala"/>
    <s v="Al-Ahzab"/>
    <s v="The Combined Forces"/>
    <n v="73"/>
    <x v="32"/>
    <x v="1"/>
    <x v="2"/>
    <x v="32"/>
    <x v="2"/>
  </r>
  <r>
    <s v="53772"/>
    <s v="your wives"/>
    <x v="15966"/>
    <x v="32"/>
    <n v="4"/>
    <n v="10"/>
    <s v="azwajakumu"/>
    <s v="Al-Ahzab"/>
    <s v="The Combined Forces"/>
    <n v="73"/>
    <x v="32"/>
    <x v="1"/>
    <x v="2"/>
    <x v="32"/>
    <x v="2"/>
  </r>
  <r>
    <s v="53773"/>
    <s v="whom"/>
    <x v="15967"/>
    <x v="32"/>
    <n v="4"/>
    <n v="11"/>
    <s v="allai"/>
    <s v="Al-Ahzab"/>
    <s v="The Combined Forces"/>
    <n v="73"/>
    <x v="32"/>
    <x v="1"/>
    <x v="2"/>
    <x v="32"/>
    <x v="2"/>
  </r>
  <r>
    <s v="53774"/>
    <s v="you declare unlawful"/>
    <x v="15968"/>
    <x v="32"/>
    <n v="4"/>
    <n v="12"/>
    <s v="tuzahiruna"/>
    <s v="Al-Ahzab"/>
    <s v="The Combined Forces"/>
    <n v="73"/>
    <x v="32"/>
    <x v="1"/>
    <x v="2"/>
    <x v="32"/>
    <x v="2"/>
  </r>
  <r>
    <s v="53775"/>
    <s v="[of them]"/>
    <x v="4344"/>
    <x v="32"/>
    <n v="4"/>
    <n v="13"/>
    <s v="min'hunna"/>
    <s v="Al-Ahzab"/>
    <s v="The Combined Forces"/>
    <n v="73"/>
    <x v="32"/>
    <x v="1"/>
    <x v="2"/>
    <x v="32"/>
    <x v="2"/>
  </r>
  <r>
    <s v="53776"/>
    <s v="(as) your mothers"/>
    <x v="15969"/>
    <x v="32"/>
    <n v="4"/>
    <n v="14"/>
    <s v="ummahatikum"/>
    <s v="Al-Ahzab"/>
    <s v="The Combined Forces"/>
    <n v="73"/>
    <x v="32"/>
    <x v="1"/>
    <x v="2"/>
    <x v="32"/>
    <x v="2"/>
  </r>
  <r>
    <s v="53777"/>
    <s v="And not"/>
    <x v="84"/>
    <x v="32"/>
    <n v="4"/>
    <n v="15"/>
    <s v="wama"/>
    <s v="Al-Ahzab"/>
    <s v="The Combined Forces"/>
    <n v="73"/>
    <x v="32"/>
    <x v="1"/>
    <x v="2"/>
    <x v="32"/>
    <x v="2"/>
  </r>
  <r>
    <s v="53778"/>
    <s v="He has made"/>
    <x v="207"/>
    <x v="32"/>
    <n v="4"/>
    <n v="16"/>
    <s v="ja'ala"/>
    <s v="Al-Ahzab"/>
    <s v="The Combined Forces"/>
    <n v="73"/>
    <x v="32"/>
    <x v="1"/>
    <x v="2"/>
    <x v="32"/>
    <x v="2"/>
  </r>
  <r>
    <s v="53779"/>
    <s v="your adopted sons"/>
    <x v="15970"/>
    <x v="32"/>
    <n v="4"/>
    <n v="17"/>
    <s v="ad'iyaakum"/>
    <s v="Al-Ahzab"/>
    <s v="The Combined Forces"/>
    <n v="73"/>
    <x v="32"/>
    <x v="1"/>
    <x v="2"/>
    <x v="32"/>
    <x v="2"/>
  </r>
  <r>
    <s v="53780"/>
    <s v="your sons"/>
    <x v="15971"/>
    <x v="32"/>
    <n v="4"/>
    <n v="18"/>
    <s v="abnaakum"/>
    <s v="Al-Ahzab"/>
    <s v="The Combined Forces"/>
    <n v="73"/>
    <x v="32"/>
    <x v="1"/>
    <x v="2"/>
    <x v="32"/>
    <x v="2"/>
  </r>
  <r>
    <s v="53781"/>
    <s v="That"/>
    <x v="566"/>
    <x v="32"/>
    <n v="4"/>
    <n v="19"/>
    <s v="dhalikum"/>
    <s v="Al-Ahzab"/>
    <s v="The Combined Forces"/>
    <n v="73"/>
    <x v="32"/>
    <x v="1"/>
    <x v="2"/>
    <x v="32"/>
    <x v="2"/>
  </r>
  <r>
    <s v="53782"/>
    <s v="(is) your saying"/>
    <x v="15972"/>
    <x v="32"/>
    <n v="4"/>
    <n v="20"/>
    <s v="qawlukum"/>
    <s v="Al-Ahzab"/>
    <s v="The Combined Forces"/>
    <n v="73"/>
    <x v="32"/>
    <x v="1"/>
    <x v="2"/>
    <x v="32"/>
    <x v="2"/>
  </r>
  <r>
    <s v="53783"/>
    <s v="by your mouths"/>
    <x v="15973"/>
    <x v="32"/>
    <n v="4"/>
    <n v="21"/>
    <s v="bi-afwahikum"/>
    <s v="Al-Ahzab"/>
    <s v="The Combined Forces"/>
    <n v="73"/>
    <x v="32"/>
    <x v="1"/>
    <x v="2"/>
    <x v="32"/>
    <x v="2"/>
  </r>
  <r>
    <s v="53784"/>
    <s v="but Allah"/>
    <x v="178"/>
    <x v="32"/>
    <n v="4"/>
    <n v="22"/>
    <s v="wal-lahu"/>
    <s v="Al-Ahzab"/>
    <s v="The Combined Forces"/>
    <n v="73"/>
    <x v="32"/>
    <x v="1"/>
    <x v="2"/>
    <x v="32"/>
    <x v="2"/>
  </r>
  <r>
    <s v="53785"/>
    <s v="says"/>
    <x v="79"/>
    <x v="32"/>
    <n v="4"/>
    <n v="23"/>
    <s v="yaqulu"/>
    <s v="Al-Ahzab"/>
    <s v="The Combined Forces"/>
    <n v="73"/>
    <x v="32"/>
    <x v="1"/>
    <x v="2"/>
    <x v="32"/>
    <x v="2"/>
  </r>
  <r>
    <s v="53786"/>
    <s v="the truth"/>
    <x v="473"/>
    <x v="32"/>
    <n v="4"/>
    <n v="24"/>
    <s v="al-haqa"/>
    <s v="Al-Ahzab"/>
    <s v="The Combined Forces"/>
    <n v="73"/>
    <x v="32"/>
    <x v="1"/>
    <x v="2"/>
    <x v="32"/>
    <x v="2"/>
  </r>
  <r>
    <s v="53787"/>
    <s v="and He"/>
    <x v="332"/>
    <x v="32"/>
    <n v="4"/>
    <n v="25"/>
    <s v="wahuwa"/>
    <s v="Al-Ahzab"/>
    <s v="The Combined Forces"/>
    <n v="73"/>
    <x v="32"/>
    <x v="1"/>
    <x v="2"/>
    <x v="32"/>
    <x v="2"/>
  </r>
  <r>
    <s v="53788"/>
    <s v="guides"/>
    <x v="1405"/>
    <x v="32"/>
    <n v="4"/>
    <n v="26"/>
    <s v="yahdi"/>
    <s v="Al-Ahzab"/>
    <s v="The Combined Forces"/>
    <n v="73"/>
    <x v="32"/>
    <x v="1"/>
    <x v="2"/>
    <x v="32"/>
    <x v="2"/>
  </r>
  <r>
    <s v="53789"/>
    <s v="(to) the Way"/>
    <x v="4518"/>
    <x v="32"/>
    <n v="4"/>
    <n v="27"/>
    <s v="al-sabila"/>
    <s v="Al-Ahzab"/>
    <s v="The Combined Forces"/>
    <n v="73"/>
    <x v="32"/>
    <x v="1"/>
    <x v="2"/>
    <x v="32"/>
    <x v="2"/>
  </r>
  <r>
    <s v="53790"/>
    <s v="Call them"/>
    <x v="15974"/>
    <x v="32"/>
    <n v="5"/>
    <n v="0"/>
    <s v="id'uhum"/>
    <s v="Al-Ahzab"/>
    <s v="The Combined Forces"/>
    <n v="73"/>
    <x v="32"/>
    <x v="1"/>
    <x v="2"/>
    <x v="32"/>
    <x v="2"/>
  </r>
  <r>
    <s v="53791"/>
    <s v="by their fathers"/>
    <x v="15975"/>
    <x v="32"/>
    <n v="5"/>
    <n v="1"/>
    <s v="liabaihim"/>
    <s v="Al-Ahzab"/>
    <s v="The Combined Forces"/>
    <n v="73"/>
    <x v="32"/>
    <x v="1"/>
    <x v="2"/>
    <x v="32"/>
    <x v="2"/>
  </r>
  <r>
    <s v="53792"/>
    <s v="it"/>
    <x v="323"/>
    <x v="32"/>
    <n v="5"/>
    <n v="2"/>
    <s v="huwa"/>
    <s v="Al-Ahzab"/>
    <s v="The Combined Forces"/>
    <n v="73"/>
    <x v="32"/>
    <x v="1"/>
    <x v="2"/>
    <x v="32"/>
    <x v="2"/>
  </r>
  <r>
    <s v="53793"/>
    <s v="(is) more just"/>
    <x v="2846"/>
    <x v="32"/>
    <n v="5"/>
    <n v="3"/>
    <s v="aqsatu"/>
    <s v="Al-Ahzab"/>
    <s v="The Combined Forces"/>
    <n v="73"/>
    <x v="32"/>
    <x v="1"/>
    <x v="2"/>
    <x v="32"/>
    <x v="2"/>
  </r>
  <r>
    <s v="53794"/>
    <s v="near"/>
    <x v="568"/>
    <x v="32"/>
    <n v="5"/>
    <n v="4"/>
    <s v="inda"/>
    <s v="Al-Ahzab"/>
    <s v="The Combined Forces"/>
    <n v="73"/>
    <x v="32"/>
    <x v="1"/>
    <x v="2"/>
    <x v="32"/>
    <x v="2"/>
  </r>
  <r>
    <s v="53795"/>
    <s v="Allah"/>
    <x v="663"/>
    <x v="32"/>
    <n v="5"/>
    <n v="5"/>
    <s v="al-lahi"/>
    <s v="Al-Ahzab"/>
    <s v="The Combined Forces"/>
    <n v="73"/>
    <x v="32"/>
    <x v="1"/>
    <x v="2"/>
    <x v="32"/>
    <x v="2"/>
  </r>
  <r>
    <s v="53796"/>
    <s v="But if"/>
    <x v="240"/>
    <x v="32"/>
    <n v="5"/>
    <n v="6"/>
    <s v="fa-in"/>
    <s v="Al-Ahzab"/>
    <s v="The Combined Forces"/>
    <n v="73"/>
    <x v="32"/>
    <x v="1"/>
    <x v="2"/>
    <x v="32"/>
    <x v="2"/>
  </r>
  <r>
    <s v="53797"/>
    <s v="not"/>
    <x v="241"/>
    <x v="32"/>
    <n v="5"/>
    <n v="7"/>
    <s v="lam"/>
    <s v="Al-Ahzab"/>
    <s v="The Combined Forces"/>
    <n v="73"/>
    <x v="32"/>
    <x v="1"/>
    <x v="2"/>
    <x v="32"/>
    <x v="2"/>
  </r>
  <r>
    <s v="53798"/>
    <s v="you know"/>
    <x v="6580"/>
    <x v="32"/>
    <n v="5"/>
    <n v="8"/>
    <s v="ta'lamu"/>
    <s v="Al-Ahzab"/>
    <s v="The Combined Forces"/>
    <n v="73"/>
    <x v="32"/>
    <x v="1"/>
    <x v="2"/>
    <x v="32"/>
    <x v="2"/>
  </r>
  <r>
    <s v="53799"/>
    <s v="their fathers"/>
    <x v="15976"/>
    <x v="32"/>
    <n v="5"/>
    <n v="9"/>
    <s v="abaahum"/>
    <s v="Al-Ahzab"/>
    <s v="The Combined Forces"/>
    <n v="73"/>
    <x v="32"/>
    <x v="1"/>
    <x v="2"/>
    <x v="32"/>
    <x v="2"/>
  </r>
  <r>
    <s v="53800"/>
    <s v="then (they are) your brothers"/>
    <x v="8446"/>
    <x v="32"/>
    <n v="5"/>
    <n v="10"/>
    <s v="fa-ikh'wanukum"/>
    <s v="Al-Ahzab"/>
    <s v="The Combined Forces"/>
    <n v="73"/>
    <x v="32"/>
    <x v="1"/>
    <x v="2"/>
    <x v="32"/>
    <x v="2"/>
  </r>
  <r>
    <s v="53801"/>
    <s v="in"/>
    <x v="94"/>
    <x v="32"/>
    <n v="5"/>
    <n v="11"/>
    <s v="fi"/>
    <s v="Al-Ahzab"/>
    <s v="The Combined Forces"/>
    <n v="73"/>
    <x v="32"/>
    <x v="1"/>
    <x v="2"/>
    <x v="32"/>
    <x v="2"/>
  </r>
  <r>
    <s v="53802"/>
    <s v="[the] religion"/>
    <x v="10"/>
    <x v="32"/>
    <n v="5"/>
    <n v="12"/>
    <s v="al-dini"/>
    <s v="Al-Ahzab"/>
    <s v="The Combined Forces"/>
    <n v="73"/>
    <x v="32"/>
    <x v="1"/>
    <x v="2"/>
    <x v="32"/>
    <x v="2"/>
  </r>
  <r>
    <s v="53803"/>
    <s v="and your friends"/>
    <x v="15977"/>
    <x v="32"/>
    <n v="5"/>
    <n v="13"/>
    <s v="wamawalikum"/>
    <s v="Al-Ahzab"/>
    <s v="The Combined Forces"/>
    <n v="73"/>
    <x v="32"/>
    <x v="1"/>
    <x v="2"/>
    <x v="32"/>
    <x v="2"/>
  </r>
  <r>
    <s v="53804"/>
    <s v="But not is"/>
    <x v="1841"/>
    <x v="32"/>
    <n v="5"/>
    <n v="14"/>
    <s v="walaysa"/>
    <s v="Al-Ahzab"/>
    <s v="The Combined Forces"/>
    <n v="73"/>
    <x v="32"/>
    <x v="1"/>
    <x v="2"/>
    <x v="32"/>
    <x v="2"/>
  </r>
  <r>
    <s v="53805"/>
    <s v="upon you"/>
    <x v="452"/>
    <x v="32"/>
    <n v="5"/>
    <n v="15"/>
    <s v="alaykum"/>
    <s v="Al-Ahzab"/>
    <s v="The Combined Forces"/>
    <n v="73"/>
    <x v="32"/>
    <x v="1"/>
    <x v="2"/>
    <x v="32"/>
    <x v="2"/>
  </r>
  <r>
    <s v="53806"/>
    <s v="any blame"/>
    <x v="5898"/>
    <x v="32"/>
    <n v="5"/>
    <n v="16"/>
    <s v="junahun"/>
    <s v="Al-Ahzab"/>
    <s v="The Combined Forces"/>
    <n v="73"/>
    <x v="32"/>
    <x v="1"/>
    <x v="2"/>
    <x v="32"/>
    <x v="2"/>
  </r>
  <r>
    <s v="53807"/>
    <s v="in what"/>
    <x v="8034"/>
    <x v="32"/>
    <n v="5"/>
    <n v="17"/>
    <s v="fima"/>
    <s v="Al-Ahzab"/>
    <s v="The Combined Forces"/>
    <n v="73"/>
    <x v="32"/>
    <x v="1"/>
    <x v="2"/>
    <x v="32"/>
    <x v="2"/>
  </r>
  <r>
    <s v="53808"/>
    <s v="you made a mistake"/>
    <x v="15978"/>
    <x v="32"/>
    <n v="5"/>
    <n v="18"/>
    <s v="akhtatum"/>
    <s v="Al-Ahzab"/>
    <s v="The Combined Forces"/>
    <n v="73"/>
    <x v="32"/>
    <x v="1"/>
    <x v="2"/>
    <x v="32"/>
    <x v="2"/>
  </r>
  <r>
    <s v="53809"/>
    <s v="in it"/>
    <x v="217"/>
    <x v="32"/>
    <n v="5"/>
    <n v="19"/>
    <s v="bihi"/>
    <s v="Al-Ahzab"/>
    <s v="The Combined Forces"/>
    <n v="73"/>
    <x v="32"/>
    <x v="1"/>
    <x v="2"/>
    <x v="32"/>
    <x v="2"/>
  </r>
  <r>
    <s v="53810"/>
    <s v="but"/>
    <x v="115"/>
    <x v="32"/>
    <n v="5"/>
    <n v="20"/>
    <s v="walakin"/>
    <s v="Al-Ahzab"/>
    <s v="The Combined Forces"/>
    <n v="73"/>
    <x v="32"/>
    <x v="1"/>
    <x v="2"/>
    <x v="32"/>
    <x v="2"/>
  </r>
  <r>
    <s v="53811"/>
    <s v="what"/>
    <x v="281"/>
    <x v="32"/>
    <n v="5"/>
    <n v="21"/>
    <s v="ma"/>
    <s v="Al-Ahzab"/>
    <s v="The Combined Forces"/>
    <n v="73"/>
    <x v="32"/>
    <x v="1"/>
    <x v="2"/>
    <x v="32"/>
    <x v="2"/>
  </r>
  <r>
    <s v="53812"/>
    <s v="intended"/>
    <x v="15979"/>
    <x v="32"/>
    <n v="5"/>
    <n v="22"/>
    <s v="ta'ammadat"/>
    <s v="Al-Ahzab"/>
    <s v="The Combined Forces"/>
    <n v="73"/>
    <x v="32"/>
    <x v="1"/>
    <x v="2"/>
    <x v="32"/>
    <x v="2"/>
  </r>
  <r>
    <s v="53813"/>
    <s v="your hearts"/>
    <x v="8130"/>
    <x v="32"/>
    <n v="5"/>
    <n v="23"/>
    <s v="qulubukum"/>
    <s v="Al-Ahzab"/>
    <s v="The Combined Forces"/>
    <n v="73"/>
    <x v="32"/>
    <x v="1"/>
    <x v="2"/>
    <x v="32"/>
    <x v="2"/>
  </r>
  <r>
    <s v="53814"/>
    <s v="And Allah"/>
    <x v="394"/>
    <x v="32"/>
    <n v="5"/>
    <n v="24"/>
    <s v="wakana"/>
    <s v="Al-Ahzab"/>
    <s v="The Combined Forces"/>
    <n v="73"/>
    <x v="32"/>
    <x v="1"/>
    <x v="2"/>
    <x v="32"/>
    <x v="2"/>
  </r>
  <r>
    <s v="53815"/>
    <s v="And Allah"/>
    <x v="66"/>
    <x v="32"/>
    <n v="5"/>
    <n v="25"/>
    <s v="al-lahu"/>
    <s v="Al-Ahzab"/>
    <s v="The Combined Forces"/>
    <n v="73"/>
    <x v="32"/>
    <x v="1"/>
    <x v="2"/>
    <x v="32"/>
    <x v="2"/>
  </r>
  <r>
    <s v="53816"/>
    <s v="(is) OftForgiving"/>
    <x v="4335"/>
    <x v="32"/>
    <n v="5"/>
    <n v="26"/>
    <s v="ghafuran"/>
    <s v="Al-Ahzab"/>
    <s v="The Combined Forces"/>
    <n v="73"/>
    <x v="32"/>
    <x v="1"/>
    <x v="2"/>
    <x v="32"/>
    <x v="2"/>
  </r>
  <r>
    <s v="53817"/>
    <s v="Most Merciful"/>
    <x v="4257"/>
    <x v="32"/>
    <n v="5"/>
    <n v="27"/>
    <s v="rahiman"/>
    <s v="Al-Ahzab"/>
    <s v="The Combined Forces"/>
    <n v="73"/>
    <x v="32"/>
    <x v="1"/>
    <x v="2"/>
    <x v="32"/>
    <x v="2"/>
  </r>
  <r>
    <s v="53818"/>
    <s v="The Prophet"/>
    <x v="3336"/>
    <x v="32"/>
    <n v="6"/>
    <n v="0"/>
    <s v="al-nabiyu"/>
    <s v="Al-Ahzab"/>
    <s v="The Combined Forces"/>
    <n v="73"/>
    <x v="32"/>
    <x v="1"/>
    <x v="2"/>
    <x v="32"/>
    <x v="2"/>
  </r>
  <r>
    <s v="53819"/>
    <s v="(is) closer"/>
    <x v="5107"/>
    <x v="32"/>
    <n v="6"/>
    <n v="1"/>
    <s v="awla"/>
    <s v="Al-Ahzab"/>
    <s v="The Combined Forces"/>
    <n v="73"/>
    <x v="32"/>
    <x v="1"/>
    <x v="2"/>
    <x v="32"/>
    <x v="2"/>
  </r>
  <r>
    <s v="53820"/>
    <s v="to the believers"/>
    <x v="5627"/>
    <x v="32"/>
    <n v="6"/>
    <n v="2"/>
    <s v="bil-mu'minina"/>
    <s v="Al-Ahzab"/>
    <s v="The Combined Forces"/>
    <n v="73"/>
    <x v="32"/>
    <x v="1"/>
    <x v="2"/>
    <x v="32"/>
    <x v="2"/>
  </r>
  <r>
    <s v="53821"/>
    <s v="than"/>
    <x v="786"/>
    <x v="32"/>
    <n v="6"/>
    <n v="3"/>
    <s v="min"/>
    <s v="Al-Ahzab"/>
    <s v="The Combined Forces"/>
    <n v="73"/>
    <x v="32"/>
    <x v="1"/>
    <x v="2"/>
    <x v="32"/>
    <x v="2"/>
  </r>
  <r>
    <s v="53822"/>
    <s v="their own selves"/>
    <x v="11336"/>
    <x v="32"/>
    <n v="6"/>
    <n v="4"/>
    <s v="anfusihim"/>
    <s v="Al-Ahzab"/>
    <s v="The Combined Forces"/>
    <n v="73"/>
    <x v="32"/>
    <x v="1"/>
    <x v="2"/>
    <x v="32"/>
    <x v="2"/>
  </r>
  <r>
    <s v="53823"/>
    <s v="and his wives"/>
    <x v="15980"/>
    <x v="32"/>
    <n v="6"/>
    <n v="5"/>
    <s v="wa-azwajuhu"/>
    <s v="Al-Ahzab"/>
    <s v="The Combined Forces"/>
    <n v="73"/>
    <x v="32"/>
    <x v="1"/>
    <x v="2"/>
    <x v="32"/>
    <x v="2"/>
  </r>
  <r>
    <s v="53824"/>
    <s v="(are) their mothers"/>
    <x v="15981"/>
    <x v="32"/>
    <n v="6"/>
    <n v="6"/>
    <s v="ummahatuhum"/>
    <s v="Al-Ahzab"/>
    <s v="The Combined Forces"/>
    <n v="73"/>
    <x v="32"/>
    <x v="1"/>
    <x v="2"/>
    <x v="32"/>
    <x v="2"/>
  </r>
  <r>
    <s v="53825"/>
    <s v="And possessors"/>
    <x v="3008"/>
    <x v="32"/>
    <n v="6"/>
    <n v="7"/>
    <s v="wa-ulu"/>
    <s v="Al-Ahzab"/>
    <s v="The Combined Forces"/>
    <n v="73"/>
    <x v="32"/>
    <x v="1"/>
    <x v="2"/>
    <x v="32"/>
    <x v="2"/>
  </r>
  <r>
    <s v="53826"/>
    <s v="(of) relationships"/>
    <x v="2921"/>
    <x v="32"/>
    <n v="6"/>
    <n v="8"/>
    <s v="al-arhami"/>
    <s v="Al-Ahzab"/>
    <s v="The Combined Forces"/>
    <n v="73"/>
    <x v="32"/>
    <x v="1"/>
    <x v="2"/>
    <x v="32"/>
    <x v="2"/>
  </r>
  <r>
    <s v="53827"/>
    <s v="some of them"/>
    <x v="803"/>
    <x v="32"/>
    <n v="6"/>
    <n v="9"/>
    <s v="ba'duhum"/>
    <s v="Al-Ahzab"/>
    <s v="The Combined Forces"/>
    <n v="73"/>
    <x v="32"/>
    <x v="1"/>
    <x v="2"/>
    <x v="32"/>
    <x v="2"/>
  </r>
  <r>
    <s v="53828"/>
    <s v="(are) closer"/>
    <x v="5107"/>
    <x v="32"/>
    <n v="6"/>
    <n v="10"/>
    <s v="awla"/>
    <s v="Al-Ahzab"/>
    <s v="The Combined Forces"/>
    <n v="73"/>
    <x v="32"/>
    <x v="1"/>
    <x v="2"/>
    <x v="32"/>
    <x v="2"/>
  </r>
  <r>
    <s v="53829"/>
    <s v="to another"/>
    <x v="2493"/>
    <x v="32"/>
    <n v="6"/>
    <n v="11"/>
    <s v="biba'din"/>
    <s v="Al-Ahzab"/>
    <s v="The Combined Forces"/>
    <n v="73"/>
    <x v="32"/>
    <x v="1"/>
    <x v="2"/>
    <x v="32"/>
    <x v="2"/>
  </r>
  <r>
    <s v="53830"/>
    <s v="in"/>
    <x v="94"/>
    <x v="32"/>
    <n v="6"/>
    <n v="12"/>
    <s v="fi"/>
    <s v="Al-Ahzab"/>
    <s v="The Combined Forces"/>
    <n v="73"/>
    <x v="32"/>
    <x v="1"/>
    <x v="2"/>
    <x v="32"/>
    <x v="2"/>
  </r>
  <r>
    <s v="53831"/>
    <s v="(the) Decree"/>
    <x v="3035"/>
    <x v="32"/>
    <n v="6"/>
    <n v="13"/>
    <s v="kitabi"/>
    <s v="Al-Ahzab"/>
    <s v="The Combined Forces"/>
    <n v="73"/>
    <x v="32"/>
    <x v="1"/>
    <x v="2"/>
    <x v="32"/>
    <x v="2"/>
  </r>
  <r>
    <s v="53832"/>
    <s v="(of) Allah"/>
    <x v="1"/>
    <x v="32"/>
    <n v="6"/>
    <n v="14"/>
    <s v="al-lahi"/>
    <s v="Al-Ahzab"/>
    <s v="The Combined Forces"/>
    <n v="73"/>
    <x v="32"/>
    <x v="1"/>
    <x v="2"/>
    <x v="32"/>
    <x v="2"/>
  </r>
  <r>
    <s v="53833"/>
    <s v="than"/>
    <x v="214"/>
    <x v="32"/>
    <n v="6"/>
    <n v="15"/>
    <s v="mina"/>
    <s v="Al-Ahzab"/>
    <s v="The Combined Forces"/>
    <n v="73"/>
    <x v="32"/>
    <x v="1"/>
    <x v="2"/>
    <x v="32"/>
    <x v="2"/>
  </r>
  <r>
    <s v="53834"/>
    <s v="the believers"/>
    <x v="2180"/>
    <x v="32"/>
    <n v="6"/>
    <n v="16"/>
    <s v="al-mu'minina"/>
    <s v="Al-Ahzab"/>
    <s v="The Combined Forces"/>
    <n v="73"/>
    <x v="32"/>
    <x v="1"/>
    <x v="2"/>
    <x v="32"/>
    <x v="2"/>
  </r>
  <r>
    <s v="53835"/>
    <s v="and the emigrants"/>
    <x v="9023"/>
    <x v="32"/>
    <n v="6"/>
    <n v="17"/>
    <s v="wal-muhajirina"/>
    <s v="Al-Ahzab"/>
    <s v="The Combined Forces"/>
    <n v="73"/>
    <x v="32"/>
    <x v="1"/>
    <x v="2"/>
    <x v="32"/>
    <x v="2"/>
  </r>
  <r>
    <s v="53836"/>
    <s v="except"/>
    <x v="91"/>
    <x v="32"/>
    <n v="6"/>
    <n v="18"/>
    <s v="illa"/>
    <s v="Al-Ahzab"/>
    <s v="The Combined Forces"/>
    <n v="73"/>
    <x v="32"/>
    <x v="1"/>
    <x v="2"/>
    <x v="32"/>
    <x v="2"/>
  </r>
  <r>
    <s v="53837"/>
    <s v="that"/>
    <x v="278"/>
    <x v="32"/>
    <n v="6"/>
    <n v="19"/>
    <s v="an"/>
    <s v="Al-Ahzab"/>
    <s v="The Combined Forces"/>
    <n v="73"/>
    <x v="32"/>
    <x v="1"/>
    <x v="2"/>
    <x v="32"/>
    <x v="2"/>
  </r>
  <r>
    <s v="53838"/>
    <s v="you do"/>
    <x v="15982"/>
    <x v="32"/>
    <n v="6"/>
    <n v="20"/>
    <s v="taf 'alu"/>
    <s v="Al-Ahzab"/>
    <s v="The Combined Forces"/>
    <n v="73"/>
    <x v="32"/>
    <x v="1"/>
    <x v="2"/>
    <x v="32"/>
    <x v="2"/>
  </r>
  <r>
    <s v="53839"/>
    <s v="to"/>
    <x v="898"/>
    <x v="32"/>
    <n v="6"/>
    <n v="21"/>
    <s v="ila"/>
    <s v="Al-Ahzab"/>
    <s v="The Combined Forces"/>
    <n v="73"/>
    <x v="32"/>
    <x v="1"/>
    <x v="2"/>
    <x v="32"/>
    <x v="2"/>
  </r>
  <r>
    <s v="53840"/>
    <s v="your friends"/>
    <x v="15983"/>
    <x v="32"/>
    <n v="6"/>
    <n v="22"/>
    <s v="awliyaikum"/>
    <s v="Al-Ahzab"/>
    <s v="The Combined Forces"/>
    <n v="73"/>
    <x v="32"/>
    <x v="1"/>
    <x v="2"/>
    <x v="32"/>
    <x v="2"/>
  </r>
  <r>
    <s v="53841"/>
    <s v="a kindness"/>
    <x v="2334"/>
    <x v="32"/>
    <n v="6"/>
    <n v="23"/>
    <s v="ma'rufan"/>
    <s v="Al-Ahzab"/>
    <s v="The Combined Forces"/>
    <n v="73"/>
    <x v="32"/>
    <x v="1"/>
    <x v="2"/>
    <x v="32"/>
    <x v="2"/>
  </r>
  <r>
    <s v="53842"/>
    <s v="That is"/>
    <x v="795"/>
    <x v="32"/>
    <n v="6"/>
    <n v="24"/>
    <s v="kana"/>
    <s v="Al-Ahzab"/>
    <s v="The Combined Forces"/>
    <n v="73"/>
    <x v="32"/>
    <x v="1"/>
    <x v="2"/>
    <x v="32"/>
    <x v="2"/>
  </r>
  <r>
    <s v="53843"/>
    <s v="That is"/>
    <x v="27"/>
    <x v="32"/>
    <n v="6"/>
    <n v="25"/>
    <s v="dhalika"/>
    <s v="Al-Ahzab"/>
    <s v="The Combined Forces"/>
    <n v="73"/>
    <x v="32"/>
    <x v="1"/>
    <x v="2"/>
    <x v="32"/>
    <x v="2"/>
  </r>
  <r>
    <s v="53844"/>
    <s v="in"/>
    <x v="94"/>
    <x v="32"/>
    <n v="6"/>
    <n v="26"/>
    <s v="fi"/>
    <s v="Al-Ahzab"/>
    <s v="The Combined Forces"/>
    <n v="73"/>
    <x v="32"/>
    <x v="1"/>
    <x v="2"/>
    <x v="32"/>
    <x v="2"/>
  </r>
  <r>
    <s v="53845"/>
    <s v="the Book"/>
    <x v="887"/>
    <x v="32"/>
    <n v="6"/>
    <n v="27"/>
    <s v="al-kitabi"/>
    <s v="Al-Ahzab"/>
    <s v="The Combined Forces"/>
    <n v="73"/>
    <x v="32"/>
    <x v="1"/>
    <x v="2"/>
    <x v="32"/>
    <x v="2"/>
  </r>
  <r>
    <s v="53846"/>
    <s v="written"/>
    <x v="11885"/>
    <x v="32"/>
    <n v="6"/>
    <n v="28"/>
    <s v="masturan"/>
    <s v="Al-Ahzab"/>
    <s v="The Combined Forces"/>
    <n v="73"/>
    <x v="32"/>
    <x v="1"/>
    <x v="2"/>
    <x v="32"/>
    <x v="2"/>
  </r>
  <r>
    <s v="53847"/>
    <s v="And when"/>
    <x v="336"/>
    <x v="32"/>
    <n v="7"/>
    <n v="0"/>
    <s v="wa-idh"/>
    <s v="Al-Ahzab"/>
    <s v="The Combined Forces"/>
    <n v="73"/>
    <x v="32"/>
    <x v="1"/>
    <x v="2"/>
    <x v="32"/>
    <x v="2"/>
  </r>
  <r>
    <s v="53848"/>
    <s v="We took"/>
    <x v="683"/>
    <x v="32"/>
    <n v="7"/>
    <n v="1"/>
    <s v="akhadhna"/>
    <s v="Al-Ahzab"/>
    <s v="The Combined Forces"/>
    <n v="73"/>
    <x v="32"/>
    <x v="1"/>
    <x v="2"/>
    <x v="32"/>
    <x v="2"/>
  </r>
  <r>
    <s v="53849"/>
    <s v="from"/>
    <x v="214"/>
    <x v="32"/>
    <n v="7"/>
    <n v="2"/>
    <s v="mina"/>
    <s v="Al-Ahzab"/>
    <s v="The Combined Forces"/>
    <n v="73"/>
    <x v="32"/>
    <x v="1"/>
    <x v="2"/>
    <x v="32"/>
    <x v="2"/>
  </r>
  <r>
    <s v="53850"/>
    <s v="the Prophets"/>
    <x v="668"/>
    <x v="32"/>
    <n v="7"/>
    <n v="3"/>
    <s v="al-nabiyina"/>
    <s v="Al-Ahzab"/>
    <s v="The Combined Forces"/>
    <n v="73"/>
    <x v="32"/>
    <x v="1"/>
    <x v="2"/>
    <x v="32"/>
    <x v="2"/>
  </r>
  <r>
    <s v="53851"/>
    <s v="their Covenant"/>
    <x v="5431"/>
    <x v="32"/>
    <n v="7"/>
    <n v="4"/>
    <s v="mithaqahum"/>
    <s v="Al-Ahzab"/>
    <s v="The Combined Forces"/>
    <n v="73"/>
    <x v="32"/>
    <x v="1"/>
    <x v="2"/>
    <x v="32"/>
    <x v="2"/>
  </r>
  <r>
    <s v="53852"/>
    <s v="and from you"/>
    <x v="15984"/>
    <x v="32"/>
    <n v="7"/>
    <n v="5"/>
    <s v="waminka"/>
    <s v="Al-Ahzab"/>
    <s v="The Combined Forces"/>
    <n v="73"/>
    <x v="32"/>
    <x v="1"/>
    <x v="2"/>
    <x v="32"/>
    <x v="2"/>
  </r>
  <r>
    <s v="53853"/>
    <s v="and from"/>
    <x v="1256"/>
    <x v="32"/>
    <n v="7"/>
    <n v="6"/>
    <s v="wamin"/>
    <s v="Al-Ahzab"/>
    <s v="The Combined Forces"/>
    <n v="73"/>
    <x v="32"/>
    <x v="1"/>
    <x v="2"/>
    <x v="32"/>
    <x v="2"/>
  </r>
  <r>
    <s v="53854"/>
    <s v="Nuh"/>
    <x v="15985"/>
    <x v="32"/>
    <n v="7"/>
    <n v="7"/>
    <s v="nuhin"/>
    <s v="Al-Ahzab"/>
    <s v="The Combined Forces"/>
    <n v="73"/>
    <x v="32"/>
    <x v="1"/>
    <x v="2"/>
    <x v="32"/>
    <x v="2"/>
  </r>
  <r>
    <s v="53855"/>
    <s v="and Ibrahim"/>
    <x v="15559"/>
    <x v="32"/>
    <n v="7"/>
    <n v="8"/>
    <s v="wa-ib'rahima"/>
    <s v="Al-Ahzab"/>
    <s v="The Combined Forces"/>
    <n v="73"/>
    <x v="32"/>
    <x v="1"/>
    <x v="2"/>
    <x v="32"/>
    <x v="2"/>
  </r>
  <r>
    <s v="53856"/>
    <s v="and Musa"/>
    <x v="6548"/>
    <x v="32"/>
    <n v="7"/>
    <n v="9"/>
    <s v="wamusa"/>
    <s v="Al-Ahzab"/>
    <s v="The Combined Forces"/>
    <n v="73"/>
    <x v="32"/>
    <x v="1"/>
    <x v="2"/>
    <x v="32"/>
    <x v="2"/>
  </r>
  <r>
    <s v="53857"/>
    <s v="and Isa"/>
    <x v="5829"/>
    <x v="32"/>
    <n v="7"/>
    <n v="10"/>
    <s v="wa'isa"/>
    <s v="Al-Ahzab"/>
    <s v="The Combined Forces"/>
    <n v="73"/>
    <x v="32"/>
    <x v="1"/>
    <x v="2"/>
    <x v="32"/>
    <x v="2"/>
  </r>
  <r>
    <s v="53858"/>
    <s v="son"/>
    <x v="5653"/>
    <x v="32"/>
    <n v="7"/>
    <n v="11"/>
    <s v="ib'ni"/>
    <s v="Al-Ahzab"/>
    <s v="The Combined Forces"/>
    <n v="73"/>
    <x v="32"/>
    <x v="1"/>
    <x v="2"/>
    <x v="32"/>
    <x v="2"/>
  </r>
  <r>
    <s v="53859"/>
    <s v="(of) Maryam"/>
    <x v="5807"/>
    <x v="32"/>
    <n v="7"/>
    <n v="12"/>
    <s v="maryama"/>
    <s v="Al-Ahzab"/>
    <s v="The Combined Forces"/>
    <n v="73"/>
    <x v="32"/>
    <x v="1"/>
    <x v="2"/>
    <x v="32"/>
    <x v="2"/>
  </r>
  <r>
    <s v="53860"/>
    <s v="And We took"/>
    <x v="5188"/>
    <x v="32"/>
    <n v="7"/>
    <n v="13"/>
    <s v="wa-akhadhna"/>
    <s v="Al-Ahzab"/>
    <s v="The Combined Forces"/>
    <n v="73"/>
    <x v="32"/>
    <x v="1"/>
    <x v="2"/>
    <x v="32"/>
    <x v="2"/>
  </r>
  <r>
    <s v="53861"/>
    <s v="from them"/>
    <x v="1282"/>
    <x v="32"/>
    <n v="7"/>
    <n v="14"/>
    <s v="min'hum"/>
    <s v="Al-Ahzab"/>
    <s v="The Combined Forces"/>
    <n v="73"/>
    <x v="32"/>
    <x v="1"/>
    <x v="2"/>
    <x v="32"/>
    <x v="2"/>
  </r>
  <r>
    <s v="53862"/>
    <s v="a covenant"/>
    <x v="4298"/>
    <x v="32"/>
    <n v="7"/>
    <n v="15"/>
    <s v="mithaqan"/>
    <s v="Al-Ahzab"/>
    <s v="The Combined Forces"/>
    <n v="73"/>
    <x v="32"/>
    <x v="1"/>
    <x v="2"/>
    <x v="32"/>
    <x v="2"/>
  </r>
  <r>
    <s v="53863"/>
    <s v="strong"/>
    <x v="4299"/>
    <x v="32"/>
    <n v="7"/>
    <n v="16"/>
    <s v="ghalizan"/>
    <s v="Al-Ahzab"/>
    <s v="The Combined Forces"/>
    <n v="73"/>
    <x v="32"/>
    <x v="1"/>
    <x v="2"/>
    <x v="32"/>
    <x v="2"/>
  </r>
  <r>
    <s v="53864"/>
    <s v="That He may ask"/>
    <x v="15986"/>
    <x v="32"/>
    <n v="8"/>
    <n v="0"/>
    <s v="liyasala"/>
    <s v="Al-Ahzab"/>
    <s v="The Combined Forces"/>
    <n v="73"/>
    <x v="32"/>
    <x v="1"/>
    <x v="2"/>
    <x v="32"/>
    <x v="2"/>
  </r>
  <r>
    <s v="53865"/>
    <s v="the truthful"/>
    <x v="6079"/>
    <x v="32"/>
    <n v="8"/>
    <n v="1"/>
    <s v="al-sadiqina"/>
    <s v="Al-Ahzab"/>
    <s v="The Combined Forces"/>
    <n v="73"/>
    <x v="32"/>
    <x v="1"/>
    <x v="2"/>
    <x v="32"/>
    <x v="2"/>
  </r>
  <r>
    <s v="53866"/>
    <s v="about"/>
    <x v="509"/>
    <x v="32"/>
    <n v="8"/>
    <n v="2"/>
    <s v="an"/>
    <s v="Al-Ahzab"/>
    <s v="The Combined Forces"/>
    <n v="73"/>
    <x v="32"/>
    <x v="1"/>
    <x v="2"/>
    <x v="32"/>
    <x v="2"/>
  </r>
  <r>
    <s v="53867"/>
    <s v="their truth"/>
    <x v="15987"/>
    <x v="32"/>
    <n v="8"/>
    <n v="3"/>
    <s v="sid'qihim"/>
    <s v="Al-Ahzab"/>
    <s v="The Combined Forces"/>
    <n v="73"/>
    <x v="32"/>
    <x v="1"/>
    <x v="2"/>
    <x v="32"/>
    <x v="2"/>
  </r>
  <r>
    <s v="53868"/>
    <s v="And He has prepared"/>
    <x v="4859"/>
    <x v="32"/>
    <n v="8"/>
    <n v="4"/>
    <s v="wa-a'adda"/>
    <s v="Al-Ahzab"/>
    <s v="The Combined Forces"/>
    <n v="73"/>
    <x v="32"/>
    <x v="1"/>
    <x v="2"/>
    <x v="32"/>
    <x v="2"/>
  </r>
  <r>
    <s v="53869"/>
    <s v="for the disbelievers"/>
    <x v="250"/>
    <x v="32"/>
    <n v="8"/>
    <n v="5"/>
    <s v="lil'kafirina"/>
    <s v="Al-Ahzab"/>
    <s v="The Combined Forces"/>
    <n v="73"/>
    <x v="32"/>
    <x v="1"/>
    <x v="2"/>
    <x v="32"/>
    <x v="2"/>
  </r>
  <r>
    <s v="53870"/>
    <s v="a punishment"/>
    <x v="4272"/>
    <x v="32"/>
    <n v="8"/>
    <n v="6"/>
    <s v="adhaban"/>
    <s v="Al-Ahzab"/>
    <s v="The Combined Forces"/>
    <n v="73"/>
    <x v="32"/>
    <x v="1"/>
    <x v="2"/>
    <x v="32"/>
    <x v="2"/>
  </r>
  <r>
    <s v="53871"/>
    <s v="painful"/>
    <x v="4273"/>
    <x v="32"/>
    <n v="8"/>
    <n v="7"/>
    <s v="aliman"/>
    <s v="Al-Ahzab"/>
    <s v="The Combined Forces"/>
    <n v="73"/>
    <x v="32"/>
    <x v="1"/>
    <x v="2"/>
    <x v="32"/>
    <x v="2"/>
  </r>
  <r>
    <s v="53872"/>
    <s v="O you"/>
    <x v="200"/>
    <x v="32"/>
    <n v="9"/>
    <n v="0"/>
    <s v="yaayyuha"/>
    <s v="Al-Ahzab"/>
    <s v="The Combined Forces"/>
    <n v="73"/>
    <x v="32"/>
    <x v="1"/>
    <x v="2"/>
    <x v="32"/>
    <x v="2"/>
  </r>
  <r>
    <s v="53873"/>
    <s v="who"/>
    <x v="19"/>
    <x v="32"/>
    <n v="9"/>
    <n v="1"/>
    <s v="alladhina"/>
    <s v="Al-Ahzab"/>
    <s v="The Combined Forces"/>
    <n v="73"/>
    <x v="32"/>
    <x v="1"/>
    <x v="2"/>
    <x v="32"/>
    <x v="2"/>
  </r>
  <r>
    <s v="53874"/>
    <s v="believe!"/>
    <x v="89"/>
    <x v="32"/>
    <n v="9"/>
    <n v="2"/>
    <s v="amanu"/>
    <s v="Al-Ahzab"/>
    <s v="The Combined Forces"/>
    <n v="73"/>
    <x v="32"/>
    <x v="1"/>
    <x v="2"/>
    <x v="32"/>
    <x v="2"/>
  </r>
  <r>
    <s v="53875"/>
    <s v="Remember"/>
    <x v="448"/>
    <x v="32"/>
    <n v="9"/>
    <n v="3"/>
    <s v="udh'kuru"/>
    <s v="Al-Ahzab"/>
    <s v="The Combined Forces"/>
    <n v="73"/>
    <x v="32"/>
    <x v="1"/>
    <x v="2"/>
    <x v="32"/>
    <x v="2"/>
  </r>
  <r>
    <s v="53876"/>
    <s v="(the) Favor"/>
    <x v="2031"/>
    <x v="32"/>
    <n v="9"/>
    <n v="4"/>
    <s v="ni'mata"/>
    <s v="Al-Ahzab"/>
    <s v="The Combined Forces"/>
    <n v="73"/>
    <x v="32"/>
    <x v="1"/>
    <x v="2"/>
    <x v="32"/>
    <x v="2"/>
  </r>
  <r>
    <s v="53877"/>
    <s v="(of) Allah"/>
    <x v="1"/>
    <x v="32"/>
    <n v="9"/>
    <n v="5"/>
    <s v="al-lahi"/>
    <s v="Al-Ahzab"/>
    <s v="The Combined Forces"/>
    <n v="73"/>
    <x v="32"/>
    <x v="1"/>
    <x v="2"/>
    <x v="32"/>
    <x v="2"/>
  </r>
  <r>
    <s v="53878"/>
    <s v="upon you"/>
    <x v="452"/>
    <x v="32"/>
    <n v="9"/>
    <n v="6"/>
    <s v="alaykum"/>
    <s v="Al-Ahzab"/>
    <s v="The Combined Forces"/>
    <n v="73"/>
    <x v="32"/>
    <x v="1"/>
    <x v="2"/>
    <x v="32"/>
    <x v="2"/>
  </r>
  <r>
    <s v="53879"/>
    <s v="when"/>
    <x v="1325"/>
    <x v="32"/>
    <n v="9"/>
    <n v="7"/>
    <s v="idh"/>
    <s v="Al-Ahzab"/>
    <s v="The Combined Forces"/>
    <n v="73"/>
    <x v="32"/>
    <x v="1"/>
    <x v="2"/>
    <x v="32"/>
    <x v="2"/>
  </r>
  <r>
    <s v="53880"/>
    <s v="came to you"/>
    <x v="15988"/>
    <x v="32"/>
    <n v="9"/>
    <n v="8"/>
    <s v="jaatkum"/>
    <s v="Al-Ahzab"/>
    <s v="The Combined Forces"/>
    <n v="73"/>
    <x v="32"/>
    <x v="1"/>
    <x v="2"/>
    <x v="32"/>
    <x v="2"/>
  </r>
  <r>
    <s v="53881"/>
    <s v="(the) hosts"/>
    <x v="15989"/>
    <x v="32"/>
    <n v="9"/>
    <n v="9"/>
    <s v="junudun"/>
    <s v="Al-Ahzab"/>
    <s v="The Combined Forces"/>
    <n v="73"/>
    <x v="32"/>
    <x v="1"/>
    <x v="2"/>
    <x v="32"/>
    <x v="2"/>
  </r>
  <r>
    <s v="53882"/>
    <s v="and We sent"/>
    <x v="7663"/>
    <x v="32"/>
    <n v="9"/>
    <n v="10"/>
    <s v="fa-arsalna"/>
    <s v="Al-Ahzab"/>
    <s v="The Combined Forces"/>
    <n v="73"/>
    <x v="32"/>
    <x v="1"/>
    <x v="2"/>
    <x v="32"/>
    <x v="2"/>
  </r>
  <r>
    <s v="53883"/>
    <s v="upon them"/>
    <x v="21"/>
    <x v="32"/>
    <n v="9"/>
    <n v="11"/>
    <s v="alayhim"/>
    <s v="Al-Ahzab"/>
    <s v="The Combined Forces"/>
    <n v="73"/>
    <x v="32"/>
    <x v="1"/>
    <x v="2"/>
    <x v="32"/>
    <x v="2"/>
  </r>
  <r>
    <s v="53884"/>
    <s v="a wind"/>
    <x v="15786"/>
    <x v="32"/>
    <n v="9"/>
    <n v="12"/>
    <s v="rihan"/>
    <s v="Al-Ahzab"/>
    <s v="The Combined Forces"/>
    <n v="73"/>
    <x v="32"/>
    <x v="1"/>
    <x v="2"/>
    <x v="32"/>
    <x v="2"/>
  </r>
  <r>
    <s v="53885"/>
    <s v="and hosts"/>
    <x v="15990"/>
    <x v="32"/>
    <n v="9"/>
    <n v="13"/>
    <s v="wajunudan"/>
    <s v="Al-Ahzab"/>
    <s v="The Combined Forces"/>
    <n v="73"/>
    <x v="32"/>
    <x v="1"/>
    <x v="2"/>
    <x v="32"/>
    <x v="2"/>
  </r>
  <r>
    <s v="53886"/>
    <s v="not"/>
    <x v="241"/>
    <x v="32"/>
    <n v="9"/>
    <n v="14"/>
    <s v="lam"/>
    <s v="Al-Ahzab"/>
    <s v="The Combined Forces"/>
    <n v="73"/>
    <x v="32"/>
    <x v="1"/>
    <x v="2"/>
    <x v="32"/>
    <x v="2"/>
  </r>
  <r>
    <s v="53887"/>
    <s v="you (could) see them"/>
    <x v="15991"/>
    <x v="32"/>
    <n v="9"/>
    <n v="15"/>
    <s v="tarawha"/>
    <s v="Al-Ahzab"/>
    <s v="The Combined Forces"/>
    <n v="73"/>
    <x v="32"/>
    <x v="1"/>
    <x v="2"/>
    <x v="32"/>
    <x v="2"/>
  </r>
  <r>
    <s v="53888"/>
    <s v="And Allah is"/>
    <x v="394"/>
    <x v="32"/>
    <n v="9"/>
    <n v="16"/>
    <s v="wakana"/>
    <s v="Al-Ahzab"/>
    <s v="The Combined Forces"/>
    <n v="73"/>
    <x v="32"/>
    <x v="1"/>
    <x v="2"/>
    <x v="32"/>
    <x v="2"/>
  </r>
  <r>
    <s v="53889"/>
    <s v="And Allah is"/>
    <x v="66"/>
    <x v="32"/>
    <n v="9"/>
    <n v="17"/>
    <s v="al-lahu"/>
    <s v="Al-Ahzab"/>
    <s v="The Combined Forces"/>
    <n v="73"/>
    <x v="32"/>
    <x v="1"/>
    <x v="2"/>
    <x v="32"/>
    <x v="2"/>
  </r>
  <r>
    <s v="53890"/>
    <s v="of what"/>
    <x v="100"/>
    <x v="32"/>
    <n v="9"/>
    <n v="18"/>
    <s v="bima"/>
    <s v="Al-Ahzab"/>
    <s v="The Combined Forces"/>
    <n v="73"/>
    <x v="32"/>
    <x v="1"/>
    <x v="2"/>
    <x v="32"/>
    <x v="2"/>
  </r>
  <r>
    <s v="53891"/>
    <s v="you do"/>
    <x v="791"/>
    <x v="32"/>
    <n v="9"/>
    <n v="19"/>
    <s v="ta'maluna"/>
    <s v="Al-Ahzab"/>
    <s v="The Combined Forces"/>
    <n v="73"/>
    <x v="32"/>
    <x v="1"/>
    <x v="2"/>
    <x v="32"/>
    <x v="2"/>
  </r>
  <r>
    <s v="53892"/>
    <s v="AllSeer"/>
    <x v="15992"/>
    <x v="32"/>
    <n v="9"/>
    <n v="20"/>
    <s v="basiran"/>
    <s v="Al-Ahzab"/>
    <s v="The Combined Forces"/>
    <n v="73"/>
    <x v="32"/>
    <x v="1"/>
    <x v="2"/>
    <x v="32"/>
    <x v="2"/>
  </r>
  <r>
    <s v="53893"/>
    <s v="When"/>
    <x v="1325"/>
    <x v="32"/>
    <n v="10"/>
    <n v="0"/>
    <s v="idh"/>
    <s v="Al-Ahzab"/>
    <s v="The Combined Forces"/>
    <n v="73"/>
    <x v="32"/>
    <x v="1"/>
    <x v="2"/>
    <x v="32"/>
    <x v="2"/>
  </r>
  <r>
    <s v="53894"/>
    <s v="they came upon you"/>
    <x v="15993"/>
    <x v="32"/>
    <n v="10"/>
    <n v="1"/>
    <s v="jaukum"/>
    <s v="Al-Ahzab"/>
    <s v="The Combined Forces"/>
    <n v="73"/>
    <x v="32"/>
    <x v="1"/>
    <x v="2"/>
    <x v="32"/>
    <x v="2"/>
  </r>
  <r>
    <s v="53895"/>
    <s v="from"/>
    <x v="53"/>
    <x v="32"/>
    <n v="10"/>
    <n v="2"/>
    <s v="min"/>
    <s v="Al-Ahzab"/>
    <s v="The Combined Forces"/>
    <n v="73"/>
    <x v="32"/>
    <x v="1"/>
    <x v="2"/>
    <x v="32"/>
    <x v="2"/>
  </r>
  <r>
    <s v="53896"/>
    <s v="above you"/>
    <x v="6423"/>
    <x v="32"/>
    <n v="10"/>
    <n v="3"/>
    <s v="fawqikum"/>
    <s v="Al-Ahzab"/>
    <s v="The Combined Forces"/>
    <n v="73"/>
    <x v="32"/>
    <x v="1"/>
    <x v="2"/>
    <x v="32"/>
    <x v="2"/>
  </r>
  <r>
    <s v="53897"/>
    <s v="and from"/>
    <x v="1476"/>
    <x v="32"/>
    <n v="10"/>
    <n v="4"/>
    <s v="wamin"/>
    <s v="Al-Ahzab"/>
    <s v="The Combined Forces"/>
    <n v="73"/>
    <x v="32"/>
    <x v="1"/>
    <x v="2"/>
    <x v="32"/>
    <x v="2"/>
  </r>
  <r>
    <s v="53898"/>
    <s v="below"/>
    <x v="8257"/>
    <x v="32"/>
    <n v="10"/>
    <n v="5"/>
    <s v="asfala"/>
    <s v="Al-Ahzab"/>
    <s v="The Combined Forces"/>
    <n v="73"/>
    <x v="32"/>
    <x v="1"/>
    <x v="2"/>
    <x v="32"/>
    <x v="2"/>
  </r>
  <r>
    <s v="53899"/>
    <s v="you"/>
    <x v="702"/>
    <x v="32"/>
    <n v="10"/>
    <n v="6"/>
    <s v="minkum"/>
    <s v="Al-Ahzab"/>
    <s v="The Combined Forces"/>
    <n v="73"/>
    <x v="32"/>
    <x v="1"/>
    <x v="2"/>
    <x v="32"/>
    <x v="2"/>
  </r>
  <r>
    <s v="53900"/>
    <s v="and when"/>
    <x v="336"/>
    <x v="32"/>
    <n v="10"/>
    <n v="7"/>
    <s v="wa-idh"/>
    <s v="Al-Ahzab"/>
    <s v="The Combined Forces"/>
    <n v="73"/>
    <x v="32"/>
    <x v="1"/>
    <x v="2"/>
    <x v="32"/>
    <x v="2"/>
  </r>
  <r>
    <s v="53901"/>
    <s v="grew wild"/>
    <x v="15994"/>
    <x v="32"/>
    <n v="10"/>
    <n v="8"/>
    <s v="zaghati"/>
    <s v="Al-Ahzab"/>
    <s v="The Combined Forces"/>
    <n v="73"/>
    <x v="32"/>
    <x v="1"/>
    <x v="2"/>
    <x v="32"/>
    <x v="2"/>
  </r>
  <r>
    <s v="53902"/>
    <s v="the eyes"/>
    <x v="6679"/>
    <x v="32"/>
    <n v="10"/>
    <n v="9"/>
    <s v="al-absaru"/>
    <s v="Al-Ahzab"/>
    <s v="The Combined Forces"/>
    <n v="73"/>
    <x v="32"/>
    <x v="1"/>
    <x v="2"/>
    <x v="32"/>
    <x v="2"/>
  </r>
  <r>
    <s v="53903"/>
    <s v="and reached"/>
    <x v="15995"/>
    <x v="32"/>
    <n v="10"/>
    <n v="10"/>
    <s v="wabalaghati"/>
    <s v="Al-Ahzab"/>
    <s v="The Combined Forces"/>
    <n v="73"/>
    <x v="32"/>
    <x v="1"/>
    <x v="2"/>
    <x v="32"/>
    <x v="2"/>
  </r>
  <r>
    <s v="53904"/>
    <s v="the hearts"/>
    <x v="10763"/>
    <x v="32"/>
    <n v="10"/>
    <n v="11"/>
    <s v="al-qulubu"/>
    <s v="Al-Ahzab"/>
    <s v="The Combined Forces"/>
    <n v="73"/>
    <x v="32"/>
    <x v="1"/>
    <x v="2"/>
    <x v="32"/>
    <x v="2"/>
  </r>
  <r>
    <s v="53905"/>
    <s v="the throats"/>
    <x v="15996"/>
    <x v="32"/>
    <n v="10"/>
    <n v="12"/>
    <s v="al-hanajira"/>
    <s v="Al-Ahzab"/>
    <s v="The Combined Forces"/>
    <n v="73"/>
    <x v="32"/>
    <x v="1"/>
    <x v="2"/>
    <x v="32"/>
    <x v="2"/>
  </r>
  <r>
    <s v="53906"/>
    <s v="and you assumed"/>
    <x v="11867"/>
    <x v="32"/>
    <n v="10"/>
    <n v="13"/>
    <s v="watazunnuna"/>
    <s v="Al-Ahzab"/>
    <s v="The Combined Forces"/>
    <n v="73"/>
    <x v="32"/>
    <x v="1"/>
    <x v="2"/>
    <x v="32"/>
    <x v="2"/>
  </r>
  <r>
    <s v="53907"/>
    <s v="about Allah"/>
    <x v="81"/>
    <x v="32"/>
    <n v="10"/>
    <n v="14"/>
    <s v="bil-lahi"/>
    <s v="Al-Ahzab"/>
    <s v="The Combined Forces"/>
    <n v="73"/>
    <x v="32"/>
    <x v="1"/>
    <x v="2"/>
    <x v="32"/>
    <x v="2"/>
  </r>
  <r>
    <s v="53908"/>
    <s v="the assumptions"/>
    <x v="15997"/>
    <x v="32"/>
    <n v="10"/>
    <n v="15"/>
    <s v="al-zununa"/>
    <s v="Al-Ahzab"/>
    <s v="The Combined Forces"/>
    <n v="73"/>
    <x v="32"/>
    <x v="1"/>
    <x v="2"/>
    <x v="32"/>
    <x v="2"/>
  </r>
  <r>
    <s v="53909"/>
    <s v="There"/>
    <x v="3145"/>
    <x v="32"/>
    <n v="11"/>
    <n v="0"/>
    <s v="hunalika"/>
    <s v="Al-Ahzab"/>
    <s v="The Combined Forces"/>
    <n v="73"/>
    <x v="32"/>
    <x v="1"/>
    <x v="2"/>
    <x v="32"/>
    <x v="2"/>
  </r>
  <r>
    <s v="53910"/>
    <s v="were tried"/>
    <x v="15998"/>
    <x v="32"/>
    <n v="11"/>
    <n v="1"/>
    <s v="ub'tuliya"/>
    <s v="Al-Ahzab"/>
    <s v="The Combined Forces"/>
    <n v="73"/>
    <x v="32"/>
    <x v="1"/>
    <x v="2"/>
    <x v="32"/>
    <x v="2"/>
  </r>
  <r>
    <s v="53911"/>
    <s v="the believers"/>
    <x v="3069"/>
    <x v="32"/>
    <n v="11"/>
    <n v="2"/>
    <s v="al-mu'minuna"/>
    <s v="Al-Ahzab"/>
    <s v="The Combined Forces"/>
    <n v="73"/>
    <x v="32"/>
    <x v="1"/>
    <x v="2"/>
    <x v="32"/>
    <x v="2"/>
  </r>
  <r>
    <s v="53912"/>
    <s v="and shaken"/>
    <x v="2068"/>
    <x v="32"/>
    <n v="11"/>
    <n v="3"/>
    <s v="wazul'zilu"/>
    <s v="Al-Ahzab"/>
    <s v="The Combined Forces"/>
    <n v="73"/>
    <x v="32"/>
    <x v="1"/>
    <x v="2"/>
    <x v="32"/>
    <x v="2"/>
  </r>
  <r>
    <s v="53913"/>
    <s v="(with a) shake"/>
    <x v="15999"/>
    <x v="32"/>
    <n v="11"/>
    <n v="4"/>
    <s v="zil'zalan"/>
    <s v="Al-Ahzab"/>
    <s v="The Combined Forces"/>
    <n v="73"/>
    <x v="32"/>
    <x v="1"/>
    <x v="2"/>
    <x v="32"/>
    <x v="2"/>
  </r>
  <r>
    <s v="53914"/>
    <s v="severe"/>
    <x v="3274"/>
    <x v="32"/>
    <n v="11"/>
    <n v="5"/>
    <s v="shadidan"/>
    <s v="Al-Ahzab"/>
    <s v="The Combined Forces"/>
    <n v="73"/>
    <x v="32"/>
    <x v="1"/>
    <x v="2"/>
    <x v="32"/>
    <x v="2"/>
  </r>
  <r>
    <s v="53915"/>
    <s v="And when"/>
    <x v="336"/>
    <x v="32"/>
    <n v="12"/>
    <n v="0"/>
    <s v="wa-idh"/>
    <s v="Al-Ahzab"/>
    <s v="The Combined Forces"/>
    <n v="73"/>
    <x v="32"/>
    <x v="1"/>
    <x v="2"/>
    <x v="32"/>
    <x v="2"/>
  </r>
  <r>
    <s v="53916"/>
    <s v="said"/>
    <x v="79"/>
    <x v="32"/>
    <n v="12"/>
    <n v="1"/>
    <s v="yaqulu"/>
    <s v="Al-Ahzab"/>
    <s v="The Combined Forces"/>
    <n v="73"/>
    <x v="32"/>
    <x v="1"/>
    <x v="2"/>
    <x v="32"/>
    <x v="2"/>
  </r>
  <r>
    <s v="53917"/>
    <s v="the hypocrites"/>
    <x v="8297"/>
    <x v="32"/>
    <n v="12"/>
    <n v="2"/>
    <s v="al-munafiquna"/>
    <s v="Al-Ahzab"/>
    <s v="The Combined Forces"/>
    <n v="73"/>
    <x v="32"/>
    <x v="1"/>
    <x v="2"/>
    <x v="32"/>
    <x v="2"/>
  </r>
  <r>
    <s v="53918"/>
    <s v="and those"/>
    <x v="41"/>
    <x v="32"/>
    <n v="12"/>
    <n v="3"/>
    <s v="wa-alladhina"/>
    <s v="Al-Ahzab"/>
    <s v="The Combined Forces"/>
    <n v="73"/>
    <x v="32"/>
    <x v="1"/>
    <x v="2"/>
    <x v="32"/>
    <x v="2"/>
  </r>
  <r>
    <s v="53919"/>
    <s v="in"/>
    <x v="94"/>
    <x v="32"/>
    <n v="12"/>
    <n v="4"/>
    <s v="fi"/>
    <s v="Al-Ahzab"/>
    <s v="The Combined Forces"/>
    <n v="73"/>
    <x v="32"/>
    <x v="1"/>
    <x v="2"/>
    <x v="32"/>
    <x v="2"/>
  </r>
  <r>
    <s v="53920"/>
    <s v="their hearts"/>
    <x v="95"/>
    <x v="32"/>
    <n v="12"/>
    <n v="5"/>
    <s v="qulubihim"/>
    <s v="Al-Ahzab"/>
    <s v="The Combined Forces"/>
    <n v="73"/>
    <x v="32"/>
    <x v="1"/>
    <x v="2"/>
    <x v="32"/>
    <x v="2"/>
  </r>
  <r>
    <s v="53921"/>
    <s v="(was) a disease"/>
    <x v="96"/>
    <x v="32"/>
    <n v="12"/>
    <n v="6"/>
    <s v="maradun"/>
    <s v="Al-Ahzab"/>
    <s v="The Combined Forces"/>
    <n v="73"/>
    <x v="32"/>
    <x v="1"/>
    <x v="2"/>
    <x v="32"/>
    <x v="2"/>
  </r>
  <r>
    <s v="53922"/>
    <s v="Not"/>
    <x v="281"/>
    <x v="32"/>
    <n v="12"/>
    <n v="7"/>
    <s v="ma"/>
    <s v="Al-Ahzab"/>
    <s v="The Combined Forces"/>
    <n v="73"/>
    <x v="32"/>
    <x v="1"/>
    <x v="2"/>
    <x v="32"/>
    <x v="2"/>
  </r>
  <r>
    <s v="53923"/>
    <s v="Allah promised us"/>
    <x v="7272"/>
    <x v="32"/>
    <n v="12"/>
    <n v="8"/>
    <s v="wa'adana"/>
    <s v="Al-Ahzab"/>
    <s v="The Combined Forces"/>
    <n v="73"/>
    <x v="32"/>
    <x v="1"/>
    <x v="2"/>
    <x v="32"/>
    <x v="2"/>
  </r>
  <r>
    <s v="53924"/>
    <s v="Allah promised us"/>
    <x v="66"/>
    <x v="32"/>
    <n v="12"/>
    <n v="9"/>
    <s v="al-lahu"/>
    <s v="Al-Ahzab"/>
    <s v="The Combined Forces"/>
    <n v="73"/>
    <x v="32"/>
    <x v="1"/>
    <x v="2"/>
    <x v="32"/>
    <x v="2"/>
  </r>
  <r>
    <s v="53925"/>
    <s v="and His messenger"/>
    <x v="8718"/>
    <x v="32"/>
    <n v="12"/>
    <n v="10"/>
    <s v="warasuluhu"/>
    <s v="Al-Ahzab"/>
    <s v="The Combined Forces"/>
    <n v="73"/>
    <x v="32"/>
    <x v="1"/>
    <x v="2"/>
    <x v="32"/>
    <x v="2"/>
  </r>
  <r>
    <s v="53926"/>
    <s v="except"/>
    <x v="299"/>
    <x v="32"/>
    <n v="12"/>
    <n v="11"/>
    <s v="illa"/>
    <s v="Al-Ahzab"/>
    <s v="The Combined Forces"/>
    <n v="73"/>
    <x v="32"/>
    <x v="1"/>
    <x v="2"/>
    <x v="32"/>
    <x v="2"/>
  </r>
  <r>
    <s v="53927"/>
    <s v="delusion"/>
    <x v="16000"/>
    <x v="32"/>
    <n v="12"/>
    <n v="12"/>
    <s v="ghururan"/>
    <s v="Al-Ahzab"/>
    <s v="The Combined Forces"/>
    <n v="73"/>
    <x v="32"/>
    <x v="1"/>
    <x v="2"/>
    <x v="32"/>
    <x v="2"/>
  </r>
  <r>
    <s v="53928"/>
    <s v="And when"/>
    <x v="336"/>
    <x v="32"/>
    <n v="13"/>
    <n v="0"/>
    <s v="wa-idh"/>
    <s v="Al-Ahzab"/>
    <s v="The Combined Forces"/>
    <n v="73"/>
    <x v="32"/>
    <x v="1"/>
    <x v="2"/>
    <x v="32"/>
    <x v="2"/>
  </r>
  <r>
    <s v="53929"/>
    <s v="said"/>
    <x v="16001"/>
    <x v="32"/>
    <n v="13"/>
    <n v="1"/>
    <s v="qalat"/>
    <s v="Al-Ahzab"/>
    <s v="The Combined Forces"/>
    <n v="73"/>
    <x v="32"/>
    <x v="1"/>
    <x v="2"/>
    <x v="32"/>
    <x v="2"/>
  </r>
  <r>
    <s v="53930"/>
    <s v="a party"/>
    <x v="3339"/>
    <x v="32"/>
    <n v="13"/>
    <n v="2"/>
    <s v="taifatun"/>
    <s v="Al-Ahzab"/>
    <s v="The Combined Forces"/>
    <n v="73"/>
    <x v="32"/>
    <x v="1"/>
    <x v="2"/>
    <x v="32"/>
    <x v="2"/>
  </r>
  <r>
    <s v="53931"/>
    <s v="of them"/>
    <x v="797"/>
    <x v="32"/>
    <n v="13"/>
    <n v="3"/>
    <s v="min'hum"/>
    <s v="Al-Ahzab"/>
    <s v="The Combined Forces"/>
    <n v="73"/>
    <x v="32"/>
    <x v="1"/>
    <x v="2"/>
    <x v="32"/>
    <x v="2"/>
  </r>
  <r>
    <s v="53932"/>
    <s v="O People"/>
    <x v="3303"/>
    <x v="32"/>
    <n v="13"/>
    <n v="4"/>
    <s v="yaahla"/>
    <s v="Al-Ahzab"/>
    <s v="The Combined Forces"/>
    <n v="73"/>
    <x v="32"/>
    <x v="1"/>
    <x v="2"/>
    <x v="32"/>
    <x v="2"/>
  </r>
  <r>
    <s v="53933"/>
    <s v="(of) Yathrib!"/>
    <x v="16002"/>
    <x v="32"/>
    <n v="13"/>
    <n v="5"/>
    <s v="yathriba"/>
    <s v="Al-Ahzab"/>
    <s v="The Combined Forces"/>
    <n v="73"/>
    <x v="32"/>
    <x v="1"/>
    <x v="2"/>
    <x v="32"/>
    <x v="2"/>
  </r>
  <r>
    <s v="53934"/>
    <s v="No"/>
    <x v="29"/>
    <x v="32"/>
    <n v="13"/>
    <n v="6"/>
    <s v="la"/>
    <s v="Al-Ahzab"/>
    <s v="The Combined Forces"/>
    <n v="73"/>
    <x v="32"/>
    <x v="1"/>
    <x v="2"/>
    <x v="32"/>
    <x v="2"/>
  </r>
  <r>
    <s v="53935"/>
    <s v="stand"/>
    <x v="16003"/>
    <x v="32"/>
    <n v="13"/>
    <n v="7"/>
    <s v="muqama"/>
    <s v="Al-Ahzab"/>
    <s v="The Combined Forces"/>
    <n v="73"/>
    <x v="32"/>
    <x v="1"/>
    <x v="2"/>
    <x v="32"/>
    <x v="2"/>
  </r>
  <r>
    <s v="53936"/>
    <s v="for you"/>
    <x v="605"/>
    <x v="32"/>
    <n v="13"/>
    <n v="8"/>
    <s v="lakum"/>
    <s v="Al-Ahzab"/>
    <s v="The Combined Forces"/>
    <n v="73"/>
    <x v="32"/>
    <x v="1"/>
    <x v="2"/>
    <x v="32"/>
    <x v="2"/>
  </r>
  <r>
    <s v="53937"/>
    <s v="so return"/>
    <x v="16004"/>
    <x v="32"/>
    <n v="13"/>
    <n v="9"/>
    <s v="fa-ir'ji'u"/>
    <s v="Al-Ahzab"/>
    <s v="The Combined Forces"/>
    <n v="73"/>
    <x v="32"/>
    <x v="1"/>
    <x v="2"/>
    <x v="32"/>
    <x v="2"/>
  </r>
  <r>
    <s v="53938"/>
    <s v="And asked permission"/>
    <x v="16005"/>
    <x v="32"/>
    <n v="13"/>
    <n v="10"/>
    <s v="wayastadhinu"/>
    <s v="Al-Ahzab"/>
    <s v="The Combined Forces"/>
    <n v="73"/>
    <x v="32"/>
    <x v="1"/>
    <x v="2"/>
    <x v="32"/>
    <x v="2"/>
  </r>
  <r>
    <s v="53939"/>
    <s v="a group"/>
    <x v="796"/>
    <x v="32"/>
    <n v="13"/>
    <n v="11"/>
    <s v="fariqun"/>
    <s v="Al-Ahzab"/>
    <s v="The Combined Forces"/>
    <n v="73"/>
    <x v="32"/>
    <x v="1"/>
    <x v="2"/>
    <x v="32"/>
    <x v="2"/>
  </r>
  <r>
    <s v="53940"/>
    <s v="of them"/>
    <x v="3537"/>
    <x v="32"/>
    <n v="13"/>
    <n v="12"/>
    <s v="min'humu"/>
    <s v="Al-Ahzab"/>
    <s v="The Combined Forces"/>
    <n v="73"/>
    <x v="32"/>
    <x v="1"/>
    <x v="2"/>
    <x v="32"/>
    <x v="2"/>
  </r>
  <r>
    <s v="53941"/>
    <s v="(from) the Prophet"/>
    <x v="7840"/>
    <x v="32"/>
    <n v="13"/>
    <n v="13"/>
    <s v="al-nabiya"/>
    <s v="Al-Ahzab"/>
    <s v="The Combined Forces"/>
    <n v="73"/>
    <x v="32"/>
    <x v="1"/>
    <x v="2"/>
    <x v="32"/>
    <x v="2"/>
  </r>
  <r>
    <s v="53942"/>
    <s v="saying"/>
    <x v="821"/>
    <x v="32"/>
    <n v="13"/>
    <n v="14"/>
    <s v="yaquluna"/>
    <s v="Al-Ahzab"/>
    <s v="The Combined Forces"/>
    <n v="73"/>
    <x v="32"/>
    <x v="1"/>
    <x v="2"/>
    <x v="32"/>
    <x v="2"/>
  </r>
  <r>
    <s v="53943"/>
    <s v="Indeed"/>
    <x v="58"/>
    <x v="32"/>
    <n v="13"/>
    <n v="15"/>
    <s v="inna"/>
    <s v="Al-Ahzab"/>
    <s v="The Combined Forces"/>
    <n v="73"/>
    <x v="32"/>
    <x v="1"/>
    <x v="2"/>
    <x v="32"/>
    <x v="2"/>
  </r>
  <r>
    <s v="53944"/>
    <s v="our houses"/>
    <x v="16006"/>
    <x v="32"/>
    <n v="13"/>
    <n v="16"/>
    <s v="buyutana"/>
    <s v="Al-Ahzab"/>
    <s v="The Combined Forces"/>
    <n v="73"/>
    <x v="32"/>
    <x v="1"/>
    <x v="2"/>
    <x v="32"/>
    <x v="2"/>
  </r>
  <r>
    <s v="53945"/>
    <s v="(are) exposed"/>
    <x v="16007"/>
    <x v="32"/>
    <n v="13"/>
    <n v="17"/>
    <s v="awratun"/>
    <s v="Al-Ahzab"/>
    <s v="The Combined Forces"/>
    <n v="73"/>
    <x v="32"/>
    <x v="1"/>
    <x v="2"/>
    <x v="32"/>
    <x v="2"/>
  </r>
  <r>
    <s v="53946"/>
    <s v="and not"/>
    <x v="84"/>
    <x v="32"/>
    <n v="13"/>
    <n v="18"/>
    <s v="wama"/>
    <s v="Al-Ahzab"/>
    <s v="The Combined Forces"/>
    <n v="73"/>
    <x v="32"/>
    <x v="1"/>
    <x v="2"/>
    <x v="32"/>
    <x v="2"/>
  </r>
  <r>
    <s v="53947"/>
    <s v="they"/>
    <x v="740"/>
    <x v="32"/>
    <n v="13"/>
    <n v="19"/>
    <s v="hiya"/>
    <s v="Al-Ahzab"/>
    <s v="The Combined Forces"/>
    <n v="73"/>
    <x v="32"/>
    <x v="1"/>
    <x v="2"/>
    <x v="32"/>
    <x v="2"/>
  </r>
  <r>
    <s v="53948"/>
    <s v="(were) exposed"/>
    <x v="16008"/>
    <x v="32"/>
    <n v="13"/>
    <n v="20"/>
    <s v="bi'awratin"/>
    <s v="Al-Ahzab"/>
    <s v="The Combined Forces"/>
    <n v="73"/>
    <x v="32"/>
    <x v="1"/>
    <x v="2"/>
    <x v="32"/>
    <x v="2"/>
  </r>
  <r>
    <s v="53949"/>
    <s v="Not"/>
    <x v="238"/>
    <x v="32"/>
    <n v="13"/>
    <n v="21"/>
    <s v="in"/>
    <s v="Al-Ahzab"/>
    <s v="The Combined Forces"/>
    <n v="73"/>
    <x v="32"/>
    <x v="1"/>
    <x v="2"/>
    <x v="32"/>
    <x v="2"/>
  </r>
  <r>
    <s v="53950"/>
    <s v="they wished"/>
    <x v="4609"/>
    <x v="32"/>
    <n v="13"/>
    <n v="22"/>
    <s v="yuriduna"/>
    <s v="Al-Ahzab"/>
    <s v="The Combined Forces"/>
    <n v="73"/>
    <x v="32"/>
    <x v="1"/>
    <x v="2"/>
    <x v="32"/>
    <x v="2"/>
  </r>
  <r>
    <s v="53951"/>
    <s v="but"/>
    <x v="299"/>
    <x v="32"/>
    <n v="13"/>
    <n v="23"/>
    <s v="illa"/>
    <s v="Al-Ahzab"/>
    <s v="The Combined Forces"/>
    <n v="73"/>
    <x v="32"/>
    <x v="1"/>
    <x v="2"/>
    <x v="32"/>
    <x v="2"/>
  </r>
  <r>
    <s v="53952"/>
    <s v="to flee"/>
    <x v="12182"/>
    <x v="32"/>
    <n v="13"/>
    <n v="24"/>
    <s v="firaran"/>
    <s v="Al-Ahzab"/>
    <s v="The Combined Forces"/>
    <n v="73"/>
    <x v="32"/>
    <x v="1"/>
    <x v="2"/>
    <x v="32"/>
    <x v="2"/>
  </r>
  <r>
    <s v="53953"/>
    <s v="And if"/>
    <x v="192"/>
    <x v="32"/>
    <n v="14"/>
    <n v="0"/>
    <s v="walaw"/>
    <s v="Al-Ahzab"/>
    <s v="The Combined Forces"/>
    <n v="73"/>
    <x v="32"/>
    <x v="1"/>
    <x v="2"/>
    <x v="32"/>
    <x v="2"/>
  </r>
  <r>
    <s v="53954"/>
    <s v="had been entered"/>
    <x v="16009"/>
    <x v="32"/>
    <n v="14"/>
    <n v="1"/>
    <s v="dukhilat"/>
    <s v="Al-Ahzab"/>
    <s v="The Combined Forces"/>
    <n v="73"/>
    <x v="32"/>
    <x v="1"/>
    <x v="2"/>
    <x v="32"/>
    <x v="2"/>
  </r>
  <r>
    <s v="53955"/>
    <s v="upon them"/>
    <x v="877"/>
    <x v="32"/>
    <n v="14"/>
    <n v="2"/>
    <s v="alayhim"/>
    <s v="Al-Ahzab"/>
    <s v="The Combined Forces"/>
    <n v="73"/>
    <x v="32"/>
    <x v="1"/>
    <x v="2"/>
    <x v="32"/>
    <x v="2"/>
  </r>
  <r>
    <s v="53956"/>
    <s v="from"/>
    <x v="518"/>
    <x v="32"/>
    <n v="14"/>
    <n v="3"/>
    <s v="min"/>
    <s v="Al-Ahzab"/>
    <s v="The Combined Forces"/>
    <n v="73"/>
    <x v="32"/>
    <x v="1"/>
    <x v="2"/>
    <x v="32"/>
    <x v="2"/>
  </r>
  <r>
    <s v="53957"/>
    <s v="all its sides"/>
    <x v="16010"/>
    <x v="32"/>
    <n v="14"/>
    <n v="4"/>
    <s v="aqtariha"/>
    <s v="Al-Ahzab"/>
    <s v="The Combined Forces"/>
    <n v="73"/>
    <x v="32"/>
    <x v="1"/>
    <x v="2"/>
    <x v="32"/>
    <x v="2"/>
  </r>
  <r>
    <s v="53958"/>
    <s v="then"/>
    <x v="318"/>
    <x v="32"/>
    <n v="14"/>
    <n v="5"/>
    <s v="thumma"/>
    <s v="Al-Ahzab"/>
    <s v="The Combined Forces"/>
    <n v="73"/>
    <x v="32"/>
    <x v="1"/>
    <x v="2"/>
    <x v="32"/>
    <x v="2"/>
  </r>
  <r>
    <s v="53959"/>
    <s v="they had been asked"/>
    <x v="16011"/>
    <x v="32"/>
    <n v="14"/>
    <n v="6"/>
    <s v="su-ilu"/>
    <s v="Al-Ahzab"/>
    <s v="The Combined Forces"/>
    <n v="73"/>
    <x v="32"/>
    <x v="1"/>
    <x v="2"/>
    <x v="32"/>
    <x v="2"/>
  </r>
  <r>
    <s v="53960"/>
    <s v="the treachery"/>
    <x v="8660"/>
    <x v="32"/>
    <n v="14"/>
    <n v="7"/>
    <s v="al-fit'nata"/>
    <s v="Al-Ahzab"/>
    <s v="The Combined Forces"/>
    <n v="73"/>
    <x v="32"/>
    <x v="1"/>
    <x v="2"/>
    <x v="32"/>
    <x v="2"/>
  </r>
  <r>
    <s v="53961"/>
    <s v="they (would) have certainly done it"/>
    <x v="16012"/>
    <x v="32"/>
    <n v="14"/>
    <n v="8"/>
    <s v="laatawha"/>
    <s v="Al-Ahzab"/>
    <s v="The Combined Forces"/>
    <n v="73"/>
    <x v="32"/>
    <x v="1"/>
    <x v="2"/>
    <x v="32"/>
    <x v="2"/>
  </r>
  <r>
    <s v="53962"/>
    <s v="and not"/>
    <x v="84"/>
    <x v="32"/>
    <n v="14"/>
    <n v="9"/>
    <s v="wama"/>
    <s v="Al-Ahzab"/>
    <s v="The Combined Forces"/>
    <n v="73"/>
    <x v="32"/>
    <x v="1"/>
    <x v="2"/>
    <x v="32"/>
    <x v="2"/>
  </r>
  <r>
    <s v="53963"/>
    <s v="they (would) have hesitated"/>
    <x v="16013"/>
    <x v="32"/>
    <n v="14"/>
    <n v="10"/>
    <s v="talabbathu"/>
    <s v="Al-Ahzab"/>
    <s v="The Combined Forces"/>
    <n v="73"/>
    <x v="32"/>
    <x v="1"/>
    <x v="2"/>
    <x v="32"/>
    <x v="2"/>
  </r>
  <r>
    <s v="53964"/>
    <s v="over it"/>
    <x v="1027"/>
    <x v="32"/>
    <n v="14"/>
    <n v="11"/>
    <s v="biha"/>
    <s v="Al-Ahzab"/>
    <s v="The Combined Forces"/>
    <n v="73"/>
    <x v="32"/>
    <x v="1"/>
    <x v="2"/>
    <x v="32"/>
    <x v="2"/>
  </r>
  <r>
    <s v="53965"/>
    <s v="except"/>
    <x v="299"/>
    <x v="32"/>
    <n v="14"/>
    <n v="12"/>
    <s v="illa"/>
    <s v="Al-Ahzab"/>
    <s v="The Combined Forces"/>
    <n v="73"/>
    <x v="32"/>
    <x v="1"/>
    <x v="2"/>
    <x v="32"/>
    <x v="2"/>
  </r>
  <r>
    <s v="53966"/>
    <s v="a little"/>
    <x v="5263"/>
    <x v="32"/>
    <n v="14"/>
    <n v="13"/>
    <s v="yasiran"/>
    <s v="Al-Ahzab"/>
    <s v="The Combined Forces"/>
    <n v="73"/>
    <x v="32"/>
    <x v="1"/>
    <x v="2"/>
    <x v="32"/>
    <x v="2"/>
  </r>
  <r>
    <s v="53967"/>
    <s v="And certainly"/>
    <x v="699"/>
    <x v="32"/>
    <n v="15"/>
    <n v="0"/>
    <s v="walaqad"/>
    <s v="Al-Ahzab"/>
    <s v="The Combined Forces"/>
    <n v="73"/>
    <x v="32"/>
    <x v="1"/>
    <x v="2"/>
    <x v="32"/>
    <x v="2"/>
  </r>
  <r>
    <s v="53968"/>
    <s v="they had"/>
    <x v="101"/>
    <x v="32"/>
    <n v="15"/>
    <n v="1"/>
    <s v="kanu"/>
    <s v="Al-Ahzab"/>
    <s v="The Combined Forces"/>
    <n v="73"/>
    <x v="32"/>
    <x v="1"/>
    <x v="2"/>
    <x v="32"/>
    <x v="2"/>
  </r>
  <r>
    <s v="53969"/>
    <s v="promised"/>
    <x v="1030"/>
    <x v="32"/>
    <n v="15"/>
    <n v="2"/>
    <s v="ahadu"/>
    <s v="Al-Ahzab"/>
    <s v="The Combined Forces"/>
    <n v="73"/>
    <x v="32"/>
    <x v="1"/>
    <x v="2"/>
    <x v="32"/>
    <x v="2"/>
  </r>
  <r>
    <s v="53970"/>
    <s v="Allah"/>
    <x v="88"/>
    <x v="32"/>
    <n v="15"/>
    <n v="3"/>
    <s v="al-laha"/>
    <s v="Al-Ahzab"/>
    <s v="The Combined Forces"/>
    <n v="73"/>
    <x v="32"/>
    <x v="1"/>
    <x v="2"/>
    <x v="32"/>
    <x v="2"/>
  </r>
  <r>
    <s v="53971"/>
    <s v="before"/>
    <x v="46"/>
    <x v="32"/>
    <n v="15"/>
    <n v="4"/>
    <s v="min"/>
    <s v="Al-Ahzab"/>
    <s v="The Combined Forces"/>
    <n v="73"/>
    <x v="32"/>
    <x v="1"/>
    <x v="2"/>
    <x v="32"/>
    <x v="2"/>
  </r>
  <r>
    <s v="53972"/>
    <s v="before"/>
    <x v="938"/>
    <x v="32"/>
    <n v="15"/>
    <n v="5"/>
    <s v="qablu"/>
    <s v="Al-Ahzab"/>
    <s v="The Combined Forces"/>
    <n v="73"/>
    <x v="32"/>
    <x v="1"/>
    <x v="2"/>
    <x v="32"/>
    <x v="2"/>
  </r>
  <r>
    <s v="53973"/>
    <s v="not"/>
    <x v="29"/>
    <x v="32"/>
    <n v="15"/>
    <n v="6"/>
    <s v="la"/>
    <s v="Al-Ahzab"/>
    <s v="The Combined Forces"/>
    <n v="73"/>
    <x v="32"/>
    <x v="1"/>
    <x v="2"/>
    <x v="32"/>
    <x v="2"/>
  </r>
  <r>
    <s v="53974"/>
    <s v="they would turn"/>
    <x v="16014"/>
    <x v="32"/>
    <n v="15"/>
    <n v="7"/>
    <s v="yuwalluna"/>
    <s v="Al-Ahzab"/>
    <s v="The Combined Forces"/>
    <n v="73"/>
    <x v="32"/>
    <x v="1"/>
    <x v="2"/>
    <x v="32"/>
    <x v="2"/>
  </r>
  <r>
    <s v="53975"/>
    <s v="their backs"/>
    <x v="16015"/>
    <x v="32"/>
    <n v="15"/>
    <n v="8"/>
    <s v="al-adbara"/>
    <s v="Al-Ahzab"/>
    <s v="The Combined Forces"/>
    <n v="73"/>
    <x v="32"/>
    <x v="1"/>
    <x v="2"/>
    <x v="32"/>
    <x v="2"/>
  </r>
  <r>
    <s v="53976"/>
    <s v="And is"/>
    <x v="394"/>
    <x v="32"/>
    <n v="15"/>
    <n v="9"/>
    <s v="wakana"/>
    <s v="Al-Ahzab"/>
    <s v="The Combined Forces"/>
    <n v="73"/>
    <x v="32"/>
    <x v="1"/>
    <x v="2"/>
    <x v="32"/>
    <x v="2"/>
  </r>
  <r>
    <s v="53977"/>
    <s v="(the) promise"/>
    <x v="16016"/>
    <x v="32"/>
    <n v="15"/>
    <n v="10"/>
    <s v="ahdu"/>
    <s v="Al-Ahzab"/>
    <s v="The Combined Forces"/>
    <n v="73"/>
    <x v="32"/>
    <x v="1"/>
    <x v="2"/>
    <x v="32"/>
    <x v="2"/>
  </r>
  <r>
    <s v="53978"/>
    <s v="(to) Allah"/>
    <x v="1"/>
    <x v="32"/>
    <n v="15"/>
    <n v="11"/>
    <s v="al-lahi"/>
    <s v="Al-Ahzab"/>
    <s v="The Combined Forces"/>
    <n v="73"/>
    <x v="32"/>
    <x v="1"/>
    <x v="2"/>
    <x v="32"/>
    <x v="2"/>
  </r>
  <r>
    <s v="53979"/>
    <s v="to be questioned"/>
    <x v="11805"/>
    <x v="32"/>
    <n v="15"/>
    <n v="12"/>
    <s v="masulan"/>
    <s v="Al-Ahzab"/>
    <s v="The Combined Forces"/>
    <n v="73"/>
    <x v="32"/>
    <x v="1"/>
    <x v="2"/>
    <x v="32"/>
    <x v="2"/>
  </r>
  <r>
    <s v="53980"/>
    <s v="Say"/>
    <x v="1404"/>
    <x v="32"/>
    <n v="16"/>
    <n v="0"/>
    <s v="qul"/>
    <s v="Al-Ahzab"/>
    <s v="The Combined Forces"/>
    <n v="73"/>
    <x v="32"/>
    <x v="1"/>
    <x v="2"/>
    <x v="32"/>
    <x v="2"/>
  </r>
  <r>
    <s v="53981"/>
    <s v="Never"/>
    <x v="3438"/>
    <x v="32"/>
    <n v="16"/>
    <n v="1"/>
    <s v="lan"/>
    <s v="Al-Ahzab"/>
    <s v="The Combined Forces"/>
    <n v="73"/>
    <x v="32"/>
    <x v="1"/>
    <x v="2"/>
    <x v="32"/>
    <x v="2"/>
  </r>
  <r>
    <s v="53982"/>
    <s v="will benefit you"/>
    <x v="16017"/>
    <x v="32"/>
    <n v="16"/>
    <n v="2"/>
    <s v="yanfa'akumu"/>
    <s v="Al-Ahzab"/>
    <s v="The Combined Forces"/>
    <n v="73"/>
    <x v="32"/>
    <x v="1"/>
    <x v="2"/>
    <x v="32"/>
    <x v="2"/>
  </r>
  <r>
    <s v="53983"/>
    <s v="the fleeing"/>
    <x v="16018"/>
    <x v="32"/>
    <n v="16"/>
    <n v="3"/>
    <s v="al-firaru"/>
    <s v="Al-Ahzab"/>
    <s v="The Combined Forces"/>
    <n v="73"/>
    <x v="32"/>
    <x v="1"/>
    <x v="2"/>
    <x v="32"/>
    <x v="2"/>
  </r>
  <r>
    <s v="53984"/>
    <s v="if"/>
    <x v="238"/>
    <x v="32"/>
    <n v="16"/>
    <n v="4"/>
    <s v="in"/>
    <s v="Al-Ahzab"/>
    <s v="The Combined Forces"/>
    <n v="73"/>
    <x v="32"/>
    <x v="1"/>
    <x v="2"/>
    <x v="32"/>
    <x v="2"/>
  </r>
  <r>
    <s v="53985"/>
    <s v="you flee"/>
    <x v="16019"/>
    <x v="32"/>
    <n v="16"/>
    <n v="5"/>
    <s v="farartum"/>
    <s v="Al-Ahzab"/>
    <s v="The Combined Forces"/>
    <n v="73"/>
    <x v="32"/>
    <x v="1"/>
    <x v="2"/>
    <x v="32"/>
    <x v="2"/>
  </r>
  <r>
    <s v="53986"/>
    <s v="from"/>
    <x v="165"/>
    <x v="32"/>
    <n v="16"/>
    <n v="6"/>
    <s v="mina"/>
    <s v="Al-Ahzab"/>
    <s v="The Combined Forces"/>
    <n v="73"/>
    <x v="32"/>
    <x v="1"/>
    <x v="2"/>
    <x v="32"/>
    <x v="2"/>
  </r>
  <r>
    <s v="53987"/>
    <s v="death"/>
    <x v="2388"/>
    <x v="32"/>
    <n v="16"/>
    <n v="7"/>
    <s v="al-mawti"/>
    <s v="Al-Ahzab"/>
    <s v="The Combined Forces"/>
    <n v="73"/>
    <x v="32"/>
    <x v="1"/>
    <x v="2"/>
    <x v="32"/>
    <x v="2"/>
  </r>
  <r>
    <s v="53988"/>
    <s v="or"/>
    <x v="1530"/>
    <x v="32"/>
    <n v="16"/>
    <n v="8"/>
    <s v="awi"/>
    <s v="Al-Ahzab"/>
    <s v="The Combined Forces"/>
    <n v="73"/>
    <x v="32"/>
    <x v="1"/>
    <x v="2"/>
    <x v="32"/>
    <x v="2"/>
  </r>
  <r>
    <s v="53989"/>
    <s v="killing"/>
    <x v="16020"/>
    <x v="32"/>
    <n v="16"/>
    <n v="9"/>
    <s v="al-qatli"/>
    <s v="Al-Ahzab"/>
    <s v="The Combined Forces"/>
    <n v="73"/>
    <x v="32"/>
    <x v="1"/>
    <x v="2"/>
    <x v="32"/>
    <x v="2"/>
  </r>
  <r>
    <s v="53990"/>
    <s v="and then"/>
    <x v="4655"/>
    <x v="32"/>
    <n v="16"/>
    <n v="10"/>
    <s v="wa-idhan"/>
    <s v="Al-Ahzab"/>
    <s v="The Combined Forces"/>
    <n v="73"/>
    <x v="32"/>
    <x v="1"/>
    <x v="2"/>
    <x v="32"/>
    <x v="2"/>
  </r>
  <r>
    <s v="53991"/>
    <s v="not"/>
    <x v="116"/>
    <x v="32"/>
    <n v="16"/>
    <n v="11"/>
    <s v="la"/>
    <s v="Al-Ahzab"/>
    <s v="The Combined Forces"/>
    <n v="73"/>
    <x v="32"/>
    <x v="1"/>
    <x v="2"/>
    <x v="32"/>
    <x v="2"/>
  </r>
  <r>
    <s v="53992"/>
    <s v="you will be allowed to enjoy"/>
    <x v="16021"/>
    <x v="32"/>
    <n v="16"/>
    <n v="12"/>
    <s v="tumatta'una"/>
    <s v="Al-Ahzab"/>
    <s v="The Combined Forces"/>
    <n v="73"/>
    <x v="32"/>
    <x v="1"/>
    <x v="2"/>
    <x v="32"/>
    <x v="2"/>
  </r>
  <r>
    <s v="53993"/>
    <s v="except"/>
    <x v="299"/>
    <x v="32"/>
    <n v="16"/>
    <n v="13"/>
    <s v="illa"/>
    <s v="Al-Ahzab"/>
    <s v="The Combined Forces"/>
    <n v="73"/>
    <x v="32"/>
    <x v="1"/>
    <x v="2"/>
    <x v="32"/>
    <x v="2"/>
  </r>
  <r>
    <s v="53994"/>
    <s v="a little"/>
    <x v="470"/>
    <x v="32"/>
    <n v="16"/>
    <n v="14"/>
    <s v="qalilan"/>
    <s v="Al-Ahzab"/>
    <s v="The Combined Forces"/>
    <n v="73"/>
    <x v="32"/>
    <x v="1"/>
    <x v="2"/>
    <x v="32"/>
    <x v="2"/>
  </r>
  <r>
    <s v="53995"/>
    <s v="Say"/>
    <x v="835"/>
    <x v="32"/>
    <n v="17"/>
    <n v="0"/>
    <s v="qul"/>
    <s v="Al-Ahzab"/>
    <s v="The Combined Forces"/>
    <n v="73"/>
    <x v="32"/>
    <x v="1"/>
    <x v="2"/>
    <x v="32"/>
    <x v="2"/>
  </r>
  <r>
    <s v="53996"/>
    <s v="Who"/>
    <x v="78"/>
    <x v="32"/>
    <n v="17"/>
    <n v="1"/>
    <s v="man"/>
    <s v="Al-Ahzab"/>
    <s v="The Combined Forces"/>
    <n v="73"/>
    <x v="32"/>
    <x v="1"/>
    <x v="2"/>
    <x v="32"/>
    <x v="2"/>
  </r>
  <r>
    <s v="53997"/>
    <s v="(is) it that"/>
    <x v="2395"/>
    <x v="32"/>
    <n v="17"/>
    <n v="2"/>
    <s v="dha"/>
    <s v="Al-Ahzab"/>
    <s v="The Combined Forces"/>
    <n v="73"/>
    <x v="32"/>
    <x v="1"/>
    <x v="2"/>
    <x v="32"/>
    <x v="2"/>
  </r>
  <r>
    <s v="53998"/>
    <s v="(is) it that"/>
    <x v="146"/>
    <x v="32"/>
    <n v="17"/>
    <n v="3"/>
    <s v="alladhi"/>
    <s v="Al-Ahzab"/>
    <s v="The Combined Forces"/>
    <n v="73"/>
    <x v="32"/>
    <x v="1"/>
    <x v="2"/>
    <x v="32"/>
    <x v="2"/>
  </r>
  <r>
    <s v="53999"/>
    <s v="(can) protect you"/>
    <x v="16022"/>
    <x v="32"/>
    <n v="17"/>
    <n v="4"/>
    <s v="ya'simukum"/>
    <s v="Al-Ahzab"/>
    <s v="The Combined Forces"/>
    <n v="73"/>
    <x v="32"/>
    <x v="1"/>
    <x v="2"/>
    <x v="32"/>
    <x v="2"/>
  </r>
  <r>
    <s v="54000"/>
    <s v="from"/>
    <x v="165"/>
    <x v="32"/>
    <n v="17"/>
    <n v="5"/>
    <s v="mina"/>
    <s v="Al-Ahzab"/>
    <s v="The Combined Forces"/>
    <n v="73"/>
    <x v="32"/>
    <x v="1"/>
    <x v="2"/>
    <x v="32"/>
    <x v="2"/>
  </r>
  <r>
    <s v="54001"/>
    <s v="Allah"/>
    <x v="1"/>
    <x v="32"/>
    <n v="17"/>
    <n v="6"/>
    <s v="al-lahi"/>
    <s v="Al-Ahzab"/>
    <s v="The Combined Forces"/>
    <n v="73"/>
    <x v="32"/>
    <x v="1"/>
    <x v="2"/>
    <x v="32"/>
    <x v="2"/>
  </r>
  <r>
    <s v="54002"/>
    <s v="If"/>
    <x v="2216"/>
    <x v="32"/>
    <n v="17"/>
    <n v="7"/>
    <s v="in"/>
    <s v="Al-Ahzab"/>
    <s v="The Combined Forces"/>
    <n v="73"/>
    <x v="32"/>
    <x v="1"/>
    <x v="2"/>
    <x v="32"/>
    <x v="2"/>
  </r>
  <r>
    <s v="54003"/>
    <s v="He intends"/>
    <x v="291"/>
    <x v="32"/>
    <n v="17"/>
    <n v="8"/>
    <s v="arada"/>
    <s v="Al-Ahzab"/>
    <s v="The Combined Forces"/>
    <n v="73"/>
    <x v="32"/>
    <x v="1"/>
    <x v="2"/>
    <x v="32"/>
    <x v="2"/>
  </r>
  <r>
    <s v="54004"/>
    <s v="for you"/>
    <x v="4392"/>
    <x v="32"/>
    <n v="17"/>
    <n v="9"/>
    <s v="bikum"/>
    <s v="Al-Ahzab"/>
    <s v="The Combined Forces"/>
    <n v="73"/>
    <x v="32"/>
    <x v="1"/>
    <x v="2"/>
    <x v="32"/>
    <x v="2"/>
  </r>
  <r>
    <s v="54005"/>
    <s v="any harm"/>
    <x v="4982"/>
    <x v="32"/>
    <n v="17"/>
    <n v="10"/>
    <s v="suan"/>
    <s v="Al-Ahzab"/>
    <s v="The Combined Forces"/>
    <n v="73"/>
    <x v="32"/>
    <x v="1"/>
    <x v="2"/>
    <x v="32"/>
    <x v="2"/>
  </r>
  <r>
    <s v="54006"/>
    <s v="or"/>
    <x v="163"/>
    <x v="32"/>
    <n v="17"/>
    <n v="11"/>
    <s v="aw"/>
    <s v="Al-Ahzab"/>
    <s v="The Combined Forces"/>
    <n v="73"/>
    <x v="32"/>
    <x v="1"/>
    <x v="2"/>
    <x v="32"/>
    <x v="2"/>
  </r>
  <r>
    <s v="54007"/>
    <s v="He intends"/>
    <x v="291"/>
    <x v="32"/>
    <n v="17"/>
    <n v="12"/>
    <s v="arada"/>
    <s v="Al-Ahzab"/>
    <s v="The Combined Forces"/>
    <n v="73"/>
    <x v="32"/>
    <x v="1"/>
    <x v="2"/>
    <x v="32"/>
    <x v="2"/>
  </r>
  <r>
    <s v="54008"/>
    <s v="for you"/>
    <x v="4392"/>
    <x v="32"/>
    <n v="17"/>
    <n v="13"/>
    <s v="bikum"/>
    <s v="Al-Ahzab"/>
    <s v="The Combined Forces"/>
    <n v="73"/>
    <x v="32"/>
    <x v="1"/>
    <x v="2"/>
    <x v="32"/>
    <x v="2"/>
  </r>
  <r>
    <s v="54009"/>
    <s v="a mercy?"/>
    <x v="16023"/>
    <x v="32"/>
    <n v="17"/>
    <n v="14"/>
    <s v="rahmatan"/>
    <s v="Al-Ahzab"/>
    <s v="The Combined Forces"/>
    <n v="73"/>
    <x v="32"/>
    <x v="1"/>
    <x v="2"/>
    <x v="32"/>
    <x v="2"/>
  </r>
  <r>
    <s v="54010"/>
    <s v="And not"/>
    <x v="24"/>
    <x v="32"/>
    <n v="17"/>
    <n v="15"/>
    <s v="wala"/>
    <s v="Al-Ahzab"/>
    <s v="The Combined Forces"/>
    <n v="73"/>
    <x v="32"/>
    <x v="1"/>
    <x v="2"/>
    <x v="32"/>
    <x v="2"/>
  </r>
  <r>
    <s v="54011"/>
    <s v="they will find"/>
    <x v="5034"/>
    <x v="32"/>
    <n v="17"/>
    <n v="16"/>
    <s v="yajiduna"/>
    <s v="Al-Ahzab"/>
    <s v="The Combined Forces"/>
    <n v="73"/>
    <x v="32"/>
    <x v="1"/>
    <x v="2"/>
    <x v="32"/>
    <x v="2"/>
  </r>
  <r>
    <s v="54012"/>
    <s v="for them"/>
    <x v="187"/>
    <x v="32"/>
    <n v="17"/>
    <n v="17"/>
    <s v="lahum"/>
    <s v="Al-Ahzab"/>
    <s v="The Combined Forces"/>
    <n v="73"/>
    <x v="32"/>
    <x v="1"/>
    <x v="2"/>
    <x v="32"/>
    <x v="2"/>
  </r>
  <r>
    <s v="54013"/>
    <s v="besides"/>
    <x v="53"/>
    <x v="32"/>
    <n v="17"/>
    <n v="18"/>
    <s v="min"/>
    <s v="Al-Ahzab"/>
    <s v="The Combined Forces"/>
    <n v="73"/>
    <x v="32"/>
    <x v="1"/>
    <x v="2"/>
    <x v="32"/>
    <x v="2"/>
  </r>
  <r>
    <s v="54014"/>
    <s v="besides"/>
    <x v="237"/>
    <x v="32"/>
    <n v="17"/>
    <n v="19"/>
    <s v="duni"/>
    <s v="Al-Ahzab"/>
    <s v="The Combined Forces"/>
    <n v="73"/>
    <x v="32"/>
    <x v="1"/>
    <x v="2"/>
    <x v="32"/>
    <x v="2"/>
  </r>
  <r>
    <s v="54015"/>
    <s v="Allah"/>
    <x v="1"/>
    <x v="32"/>
    <n v="17"/>
    <n v="20"/>
    <s v="al-lahi"/>
    <s v="Al-Ahzab"/>
    <s v="The Combined Forces"/>
    <n v="73"/>
    <x v="32"/>
    <x v="1"/>
    <x v="2"/>
    <x v="32"/>
    <x v="2"/>
  </r>
  <r>
    <s v="54016"/>
    <s v="any protector"/>
    <x v="4520"/>
    <x v="32"/>
    <n v="17"/>
    <n v="21"/>
    <s v="waliyyan"/>
    <s v="Al-Ahzab"/>
    <s v="The Combined Forces"/>
    <n v="73"/>
    <x v="32"/>
    <x v="1"/>
    <x v="2"/>
    <x v="32"/>
    <x v="2"/>
  </r>
  <r>
    <s v="54017"/>
    <s v="and not"/>
    <x v="24"/>
    <x v="32"/>
    <n v="17"/>
    <n v="22"/>
    <s v="wala"/>
    <s v="Al-Ahzab"/>
    <s v="The Combined Forces"/>
    <n v="73"/>
    <x v="32"/>
    <x v="1"/>
    <x v="2"/>
    <x v="32"/>
    <x v="2"/>
  </r>
  <r>
    <s v="54018"/>
    <s v="any helper"/>
    <x v="4521"/>
    <x v="32"/>
    <n v="17"/>
    <n v="23"/>
    <s v="nasiran"/>
    <s v="Al-Ahzab"/>
    <s v="The Combined Forces"/>
    <n v="73"/>
    <x v="32"/>
    <x v="1"/>
    <x v="2"/>
    <x v="32"/>
    <x v="2"/>
  </r>
  <r>
    <s v="54019"/>
    <s v="Verily"/>
    <x v="16024"/>
    <x v="32"/>
    <n v="18"/>
    <n v="0"/>
    <s v="qad"/>
    <s v="Al-Ahzab"/>
    <s v="The Combined Forces"/>
    <n v="73"/>
    <x v="32"/>
    <x v="1"/>
    <x v="2"/>
    <x v="32"/>
    <x v="2"/>
  </r>
  <r>
    <s v="54020"/>
    <s v="Allah knows"/>
    <x v="810"/>
    <x v="32"/>
    <n v="18"/>
    <n v="1"/>
    <s v="ya'lamu"/>
    <s v="Al-Ahzab"/>
    <s v="The Combined Forces"/>
    <n v="73"/>
    <x v="32"/>
    <x v="1"/>
    <x v="2"/>
    <x v="32"/>
    <x v="2"/>
  </r>
  <r>
    <s v="54021"/>
    <s v="Allah knows"/>
    <x v="66"/>
    <x v="32"/>
    <n v="18"/>
    <n v="2"/>
    <s v="al-lahu"/>
    <s v="Al-Ahzab"/>
    <s v="The Combined Forces"/>
    <n v="73"/>
    <x v="32"/>
    <x v="1"/>
    <x v="2"/>
    <x v="32"/>
    <x v="2"/>
  </r>
  <r>
    <s v="54022"/>
    <s v="those who hinder"/>
    <x v="16025"/>
    <x v="32"/>
    <n v="18"/>
    <n v="3"/>
    <s v="al-mu'awiqina"/>
    <s v="Al-Ahzab"/>
    <s v="The Combined Forces"/>
    <n v="73"/>
    <x v="32"/>
    <x v="1"/>
    <x v="2"/>
    <x v="32"/>
    <x v="2"/>
  </r>
  <r>
    <s v="54023"/>
    <s v="among you"/>
    <x v="702"/>
    <x v="32"/>
    <n v="18"/>
    <n v="4"/>
    <s v="minkum"/>
    <s v="Al-Ahzab"/>
    <s v="The Combined Forces"/>
    <n v="73"/>
    <x v="32"/>
    <x v="1"/>
    <x v="2"/>
    <x v="32"/>
    <x v="2"/>
  </r>
  <r>
    <s v="54024"/>
    <s v="and those who say"/>
    <x v="16026"/>
    <x v="32"/>
    <n v="18"/>
    <n v="5"/>
    <s v="wal-qailina"/>
    <s v="Al-Ahzab"/>
    <s v="The Combined Forces"/>
    <n v="73"/>
    <x v="32"/>
    <x v="1"/>
    <x v="2"/>
    <x v="32"/>
    <x v="2"/>
  </r>
  <r>
    <s v="54025"/>
    <s v="to their brothers"/>
    <x v="3820"/>
    <x v="32"/>
    <n v="18"/>
    <n v="6"/>
    <s v="li-ikh'wanihim"/>
    <s v="Al-Ahzab"/>
    <s v="The Combined Forces"/>
    <n v="73"/>
    <x v="32"/>
    <x v="1"/>
    <x v="2"/>
    <x v="32"/>
    <x v="2"/>
  </r>
  <r>
    <s v="54026"/>
    <s v="Come"/>
    <x v="6982"/>
    <x v="32"/>
    <n v="18"/>
    <n v="7"/>
    <s v="halumma"/>
    <s v="Al-Ahzab"/>
    <s v="The Combined Forces"/>
    <n v="73"/>
    <x v="32"/>
    <x v="1"/>
    <x v="2"/>
    <x v="32"/>
    <x v="2"/>
  </r>
  <r>
    <s v="54027"/>
    <s v="to us"/>
    <x v="10382"/>
    <x v="32"/>
    <n v="18"/>
    <n v="8"/>
    <s v="ilayna"/>
    <s v="Al-Ahzab"/>
    <s v="The Combined Forces"/>
    <n v="73"/>
    <x v="32"/>
    <x v="1"/>
    <x v="2"/>
    <x v="32"/>
    <x v="2"/>
  </r>
  <r>
    <s v="54028"/>
    <s v="and not"/>
    <x v="24"/>
    <x v="32"/>
    <n v="18"/>
    <n v="9"/>
    <s v="wala"/>
    <s v="Al-Ahzab"/>
    <s v="The Combined Forces"/>
    <n v="73"/>
    <x v="32"/>
    <x v="1"/>
    <x v="2"/>
    <x v="32"/>
    <x v="2"/>
  </r>
  <r>
    <s v="54029"/>
    <s v="they come"/>
    <x v="8698"/>
    <x v="32"/>
    <n v="18"/>
    <n v="10"/>
    <s v="yatuna"/>
    <s v="Al-Ahzab"/>
    <s v="The Combined Forces"/>
    <n v="73"/>
    <x v="32"/>
    <x v="1"/>
    <x v="2"/>
    <x v="32"/>
    <x v="2"/>
  </r>
  <r>
    <s v="54030"/>
    <s v="(to) the battle"/>
    <x v="16027"/>
    <x v="32"/>
    <n v="18"/>
    <n v="11"/>
    <s v="al-basa"/>
    <s v="Al-Ahzab"/>
    <s v="The Combined Forces"/>
    <n v="73"/>
    <x v="32"/>
    <x v="1"/>
    <x v="2"/>
    <x v="32"/>
    <x v="2"/>
  </r>
  <r>
    <s v="54031"/>
    <s v="except"/>
    <x v="299"/>
    <x v="32"/>
    <n v="18"/>
    <n v="12"/>
    <s v="illa"/>
    <s v="Al-Ahzab"/>
    <s v="The Combined Forces"/>
    <n v="73"/>
    <x v="32"/>
    <x v="1"/>
    <x v="2"/>
    <x v="32"/>
    <x v="2"/>
  </r>
  <r>
    <s v="54032"/>
    <s v="a few"/>
    <x v="1655"/>
    <x v="32"/>
    <n v="18"/>
    <n v="13"/>
    <s v="qalilan"/>
    <s v="Al-Ahzab"/>
    <s v="The Combined Forces"/>
    <n v="73"/>
    <x v="32"/>
    <x v="1"/>
    <x v="2"/>
    <x v="32"/>
    <x v="2"/>
  </r>
  <r>
    <s v="54033"/>
    <s v="Miserly"/>
    <x v="16028"/>
    <x v="32"/>
    <n v="19"/>
    <n v="0"/>
    <s v="ashihhatan"/>
    <s v="Al-Ahzab"/>
    <s v="The Combined Forces"/>
    <n v="73"/>
    <x v="32"/>
    <x v="1"/>
    <x v="2"/>
    <x v="32"/>
    <x v="2"/>
  </r>
  <r>
    <s v="54034"/>
    <s v="towards you"/>
    <x v="6050"/>
    <x v="32"/>
    <n v="19"/>
    <n v="1"/>
    <s v="alaykum"/>
    <s v="Al-Ahzab"/>
    <s v="The Combined Forces"/>
    <n v="73"/>
    <x v="32"/>
    <x v="1"/>
    <x v="2"/>
    <x v="32"/>
    <x v="2"/>
  </r>
  <r>
    <s v="54035"/>
    <s v="But when"/>
    <x v="1952"/>
    <x v="32"/>
    <n v="19"/>
    <n v="2"/>
    <s v="fa-idha"/>
    <s v="Al-Ahzab"/>
    <s v="The Combined Forces"/>
    <n v="73"/>
    <x v="32"/>
    <x v="1"/>
    <x v="2"/>
    <x v="32"/>
    <x v="2"/>
  </r>
  <r>
    <s v="54036"/>
    <s v="comes"/>
    <x v="4505"/>
    <x v="32"/>
    <n v="19"/>
    <n v="3"/>
    <s v="jaa"/>
    <s v="Al-Ahzab"/>
    <s v="The Combined Forces"/>
    <n v="73"/>
    <x v="32"/>
    <x v="1"/>
    <x v="2"/>
    <x v="32"/>
    <x v="2"/>
  </r>
  <r>
    <s v="54037"/>
    <s v="the fear"/>
    <x v="16029"/>
    <x v="32"/>
    <n v="19"/>
    <n v="4"/>
    <s v="al-khawfu"/>
    <s v="Al-Ahzab"/>
    <s v="The Combined Forces"/>
    <n v="73"/>
    <x v="32"/>
    <x v="1"/>
    <x v="2"/>
    <x v="32"/>
    <x v="2"/>
  </r>
  <r>
    <s v="54038"/>
    <s v="you see them"/>
    <x v="13245"/>
    <x v="32"/>
    <n v="19"/>
    <n v="5"/>
    <s v="ra-aytahum"/>
    <s v="Al-Ahzab"/>
    <s v="The Combined Forces"/>
    <n v="73"/>
    <x v="32"/>
    <x v="1"/>
    <x v="2"/>
    <x v="32"/>
    <x v="2"/>
  </r>
  <r>
    <s v="54039"/>
    <s v="looking"/>
    <x v="2015"/>
    <x v="32"/>
    <n v="19"/>
    <n v="6"/>
    <s v="yanzuruna"/>
    <s v="Al-Ahzab"/>
    <s v="The Combined Forces"/>
    <n v="73"/>
    <x v="32"/>
    <x v="1"/>
    <x v="2"/>
    <x v="32"/>
    <x v="2"/>
  </r>
  <r>
    <s v="54040"/>
    <s v="at you"/>
    <x v="44"/>
    <x v="32"/>
    <n v="19"/>
    <n v="7"/>
    <s v="ilayka"/>
    <s v="Al-Ahzab"/>
    <s v="The Combined Forces"/>
    <n v="73"/>
    <x v="32"/>
    <x v="1"/>
    <x v="2"/>
    <x v="32"/>
    <x v="2"/>
  </r>
  <r>
    <s v="54041"/>
    <s v="revolving"/>
    <x v="16030"/>
    <x v="32"/>
    <n v="19"/>
    <n v="8"/>
    <s v="taduru"/>
    <s v="Al-Ahzab"/>
    <s v="The Combined Forces"/>
    <n v="73"/>
    <x v="32"/>
    <x v="1"/>
    <x v="2"/>
    <x v="32"/>
    <x v="2"/>
  </r>
  <r>
    <s v="54042"/>
    <s v="their eyes"/>
    <x v="12616"/>
    <x v="32"/>
    <n v="19"/>
    <n v="9"/>
    <s v="a'yunuhum"/>
    <s v="Al-Ahzab"/>
    <s v="The Combined Forces"/>
    <n v="73"/>
    <x v="32"/>
    <x v="1"/>
    <x v="2"/>
    <x v="32"/>
    <x v="2"/>
  </r>
  <r>
    <s v="54043"/>
    <s v="like one who"/>
    <x v="2585"/>
    <x v="32"/>
    <n v="19"/>
    <n v="10"/>
    <s v="ka-alladhi"/>
    <s v="Al-Ahzab"/>
    <s v="The Combined Forces"/>
    <n v="73"/>
    <x v="32"/>
    <x v="1"/>
    <x v="2"/>
    <x v="32"/>
    <x v="2"/>
  </r>
  <r>
    <s v="54044"/>
    <s v="faints"/>
    <x v="16031"/>
    <x v="32"/>
    <n v="19"/>
    <n v="11"/>
    <s v="yugh'sha"/>
    <s v="Al-Ahzab"/>
    <s v="The Combined Forces"/>
    <n v="73"/>
    <x v="32"/>
    <x v="1"/>
    <x v="2"/>
    <x v="32"/>
    <x v="2"/>
  </r>
  <r>
    <s v="54045"/>
    <s v="faints"/>
    <x v="1533"/>
    <x v="32"/>
    <n v="19"/>
    <n v="12"/>
    <s v="alayhi"/>
    <s v="Al-Ahzab"/>
    <s v="The Combined Forces"/>
    <n v="73"/>
    <x v="32"/>
    <x v="1"/>
    <x v="2"/>
    <x v="32"/>
    <x v="2"/>
  </r>
  <r>
    <s v="54046"/>
    <s v="from"/>
    <x v="214"/>
    <x v="32"/>
    <n v="19"/>
    <n v="13"/>
    <s v="mina"/>
    <s v="Al-Ahzab"/>
    <s v="The Combined Forces"/>
    <n v="73"/>
    <x v="32"/>
    <x v="1"/>
    <x v="2"/>
    <x v="32"/>
    <x v="2"/>
  </r>
  <r>
    <s v="54047"/>
    <s v="[the] death"/>
    <x v="15661"/>
    <x v="32"/>
    <n v="19"/>
    <n v="14"/>
    <s v="al-mawti"/>
    <s v="Al-Ahzab"/>
    <s v="The Combined Forces"/>
    <n v="73"/>
    <x v="32"/>
    <x v="1"/>
    <x v="2"/>
    <x v="32"/>
    <x v="2"/>
  </r>
  <r>
    <s v="54048"/>
    <s v="But when"/>
    <x v="1952"/>
    <x v="32"/>
    <n v="19"/>
    <n v="15"/>
    <s v="fa-idha"/>
    <s v="Al-Ahzab"/>
    <s v="The Combined Forces"/>
    <n v="73"/>
    <x v="32"/>
    <x v="1"/>
    <x v="2"/>
    <x v="32"/>
    <x v="2"/>
  </r>
  <r>
    <s v="54049"/>
    <s v="departs"/>
    <x v="153"/>
    <x v="32"/>
    <n v="19"/>
    <n v="16"/>
    <s v="dhahaba"/>
    <s v="Al-Ahzab"/>
    <s v="The Combined Forces"/>
    <n v="73"/>
    <x v="32"/>
    <x v="1"/>
    <x v="2"/>
    <x v="32"/>
    <x v="2"/>
  </r>
  <r>
    <s v="54050"/>
    <s v="the fear"/>
    <x v="16029"/>
    <x v="32"/>
    <n v="19"/>
    <n v="17"/>
    <s v="al-khawfu"/>
    <s v="Al-Ahzab"/>
    <s v="The Combined Forces"/>
    <n v="73"/>
    <x v="32"/>
    <x v="1"/>
    <x v="2"/>
    <x v="32"/>
    <x v="2"/>
  </r>
  <r>
    <s v="54051"/>
    <s v="they smite you"/>
    <x v="16032"/>
    <x v="32"/>
    <n v="19"/>
    <n v="18"/>
    <s v="salaqukum"/>
    <s v="Al-Ahzab"/>
    <s v="The Combined Forces"/>
    <n v="73"/>
    <x v="32"/>
    <x v="1"/>
    <x v="2"/>
    <x v="32"/>
    <x v="2"/>
  </r>
  <r>
    <s v="54052"/>
    <s v="with tongues"/>
    <x v="16033"/>
    <x v="32"/>
    <n v="19"/>
    <n v="19"/>
    <s v="bi-alsinatin"/>
    <s v="Al-Ahzab"/>
    <s v="The Combined Forces"/>
    <n v="73"/>
    <x v="32"/>
    <x v="1"/>
    <x v="2"/>
    <x v="32"/>
    <x v="2"/>
  </r>
  <r>
    <s v="54053"/>
    <s v="sharp"/>
    <x v="16034"/>
    <x v="32"/>
    <n v="19"/>
    <n v="20"/>
    <s v="hidadin"/>
    <s v="Al-Ahzab"/>
    <s v="The Combined Forces"/>
    <n v="73"/>
    <x v="32"/>
    <x v="1"/>
    <x v="2"/>
    <x v="32"/>
    <x v="2"/>
  </r>
  <r>
    <s v="54054"/>
    <s v="miserly"/>
    <x v="16028"/>
    <x v="32"/>
    <n v="19"/>
    <n v="21"/>
    <s v="ashihhatan"/>
    <s v="Al-Ahzab"/>
    <s v="The Combined Forces"/>
    <n v="73"/>
    <x v="32"/>
    <x v="1"/>
    <x v="2"/>
    <x v="32"/>
    <x v="2"/>
  </r>
  <r>
    <s v="54055"/>
    <s v="towards"/>
    <x v="359"/>
    <x v="32"/>
    <n v="19"/>
    <n v="22"/>
    <s v="ala"/>
    <s v="Al-Ahzab"/>
    <s v="The Combined Forces"/>
    <n v="73"/>
    <x v="32"/>
    <x v="1"/>
    <x v="2"/>
    <x v="32"/>
    <x v="2"/>
  </r>
  <r>
    <s v="54056"/>
    <s v="the good"/>
    <x v="16035"/>
    <x v="32"/>
    <n v="19"/>
    <n v="23"/>
    <s v="al-khayri"/>
    <s v="Al-Ahzab"/>
    <s v="The Combined Forces"/>
    <n v="73"/>
    <x v="32"/>
    <x v="1"/>
    <x v="2"/>
    <x v="32"/>
    <x v="2"/>
  </r>
  <r>
    <s v="54057"/>
    <s v="Those"/>
    <x v="51"/>
    <x v="32"/>
    <n v="19"/>
    <n v="24"/>
    <s v="ulaika"/>
    <s v="Al-Ahzab"/>
    <s v="The Combined Forces"/>
    <n v="73"/>
    <x v="32"/>
    <x v="1"/>
    <x v="2"/>
    <x v="32"/>
    <x v="2"/>
  </r>
  <r>
    <s v="54058"/>
    <s v="not"/>
    <x v="63"/>
    <x v="32"/>
    <n v="19"/>
    <n v="25"/>
    <s v="lam"/>
    <s v="Al-Ahzab"/>
    <s v="The Combined Forces"/>
    <n v="73"/>
    <x v="32"/>
    <x v="1"/>
    <x v="2"/>
    <x v="32"/>
    <x v="2"/>
  </r>
  <r>
    <s v="54059"/>
    <s v="they have believed"/>
    <x v="793"/>
    <x v="32"/>
    <n v="19"/>
    <n v="26"/>
    <s v="yu'minu"/>
    <s v="Al-Ahzab"/>
    <s v="The Combined Forces"/>
    <n v="73"/>
    <x v="32"/>
    <x v="1"/>
    <x v="2"/>
    <x v="32"/>
    <x v="2"/>
  </r>
  <r>
    <s v="54060"/>
    <s v="so Allah made worthless"/>
    <x v="16036"/>
    <x v="32"/>
    <n v="19"/>
    <n v="27"/>
    <s v="fa-ahbata"/>
    <s v="Al-Ahzab"/>
    <s v="The Combined Forces"/>
    <n v="73"/>
    <x v="32"/>
    <x v="1"/>
    <x v="2"/>
    <x v="32"/>
    <x v="2"/>
  </r>
  <r>
    <s v="54061"/>
    <s v="so Allah made worthless"/>
    <x v="66"/>
    <x v="32"/>
    <n v="19"/>
    <n v="28"/>
    <s v="al-lahu"/>
    <s v="Al-Ahzab"/>
    <s v="The Combined Forces"/>
    <n v="73"/>
    <x v="32"/>
    <x v="1"/>
    <x v="2"/>
    <x v="32"/>
    <x v="2"/>
  </r>
  <r>
    <s v="54062"/>
    <s v="their deeds"/>
    <x v="9968"/>
    <x v="32"/>
    <n v="19"/>
    <n v="29"/>
    <s v="a'malahum"/>
    <s v="Al-Ahzab"/>
    <s v="The Combined Forces"/>
    <n v="73"/>
    <x v="32"/>
    <x v="1"/>
    <x v="2"/>
    <x v="32"/>
    <x v="2"/>
  </r>
  <r>
    <s v="54063"/>
    <s v="And is"/>
    <x v="394"/>
    <x v="32"/>
    <n v="19"/>
    <n v="30"/>
    <s v="wakana"/>
    <s v="Al-Ahzab"/>
    <s v="The Combined Forces"/>
    <n v="73"/>
    <x v="32"/>
    <x v="1"/>
    <x v="2"/>
    <x v="32"/>
    <x v="2"/>
  </r>
  <r>
    <s v="54064"/>
    <s v="that"/>
    <x v="27"/>
    <x v="32"/>
    <n v="19"/>
    <n v="31"/>
    <s v="dhalika"/>
    <s v="Al-Ahzab"/>
    <s v="The Combined Forces"/>
    <n v="73"/>
    <x v="32"/>
    <x v="1"/>
    <x v="2"/>
    <x v="32"/>
    <x v="2"/>
  </r>
  <r>
    <s v="54065"/>
    <s v="for"/>
    <x v="359"/>
    <x v="32"/>
    <n v="19"/>
    <n v="32"/>
    <s v="ala"/>
    <s v="Al-Ahzab"/>
    <s v="The Combined Forces"/>
    <n v="73"/>
    <x v="32"/>
    <x v="1"/>
    <x v="2"/>
    <x v="32"/>
    <x v="2"/>
  </r>
  <r>
    <s v="54066"/>
    <s v="Allah"/>
    <x v="1"/>
    <x v="32"/>
    <n v="19"/>
    <n v="33"/>
    <s v="al-lahi"/>
    <s v="Al-Ahzab"/>
    <s v="The Combined Forces"/>
    <n v="73"/>
    <x v="32"/>
    <x v="1"/>
    <x v="2"/>
    <x v="32"/>
    <x v="2"/>
  </r>
  <r>
    <s v="54067"/>
    <s v="easy"/>
    <x v="5263"/>
    <x v="32"/>
    <n v="19"/>
    <n v="34"/>
    <s v="yasiran"/>
    <s v="Al-Ahzab"/>
    <s v="The Combined Forces"/>
    <n v="73"/>
    <x v="32"/>
    <x v="1"/>
    <x v="2"/>
    <x v="32"/>
    <x v="2"/>
  </r>
  <r>
    <s v="54068"/>
    <s v="They think"/>
    <x v="12626"/>
    <x v="32"/>
    <n v="20"/>
    <n v="0"/>
    <s v="yahsabuna"/>
    <s v="Al-Ahzab"/>
    <s v="The Combined Forces"/>
    <n v="73"/>
    <x v="32"/>
    <x v="1"/>
    <x v="2"/>
    <x v="32"/>
    <x v="2"/>
  </r>
  <r>
    <s v="54069"/>
    <s v="the confederates"/>
    <x v="16037"/>
    <x v="32"/>
    <n v="20"/>
    <n v="1"/>
    <s v="al-ahzaba"/>
    <s v="Al-Ahzab"/>
    <s v="The Combined Forces"/>
    <n v="73"/>
    <x v="32"/>
    <x v="1"/>
    <x v="2"/>
    <x v="32"/>
    <x v="2"/>
  </r>
  <r>
    <s v="54070"/>
    <s v="(have) not"/>
    <x v="63"/>
    <x v="32"/>
    <n v="20"/>
    <n v="2"/>
    <s v="lam"/>
    <s v="Al-Ahzab"/>
    <s v="The Combined Forces"/>
    <n v="73"/>
    <x v="32"/>
    <x v="1"/>
    <x v="2"/>
    <x v="32"/>
    <x v="2"/>
  </r>
  <r>
    <s v="54071"/>
    <s v="withdrawn"/>
    <x v="16038"/>
    <x v="32"/>
    <n v="20"/>
    <n v="3"/>
    <s v="yadhhabu"/>
    <s v="Al-Ahzab"/>
    <s v="The Combined Forces"/>
    <n v="73"/>
    <x v="32"/>
    <x v="1"/>
    <x v="2"/>
    <x v="32"/>
    <x v="2"/>
  </r>
  <r>
    <s v="54072"/>
    <s v="And if"/>
    <x v="226"/>
    <x v="32"/>
    <n v="20"/>
    <n v="4"/>
    <s v="wa-in"/>
    <s v="Al-Ahzab"/>
    <s v="The Combined Forces"/>
    <n v="73"/>
    <x v="32"/>
    <x v="1"/>
    <x v="2"/>
    <x v="32"/>
    <x v="2"/>
  </r>
  <r>
    <s v="54073"/>
    <s v="(should) come"/>
    <x v="1474"/>
    <x v="32"/>
    <n v="20"/>
    <n v="5"/>
    <s v="yati"/>
    <s v="Al-Ahzab"/>
    <s v="The Combined Forces"/>
    <n v="73"/>
    <x v="32"/>
    <x v="1"/>
    <x v="2"/>
    <x v="32"/>
    <x v="2"/>
  </r>
  <r>
    <s v="54074"/>
    <s v="the confederates"/>
    <x v="12787"/>
    <x v="32"/>
    <n v="20"/>
    <n v="6"/>
    <s v="al-ahzabu"/>
    <s v="Al-Ahzab"/>
    <s v="The Combined Forces"/>
    <n v="73"/>
    <x v="32"/>
    <x v="1"/>
    <x v="2"/>
    <x v="32"/>
    <x v="2"/>
  </r>
  <r>
    <s v="54075"/>
    <s v="they would wish"/>
    <x v="16039"/>
    <x v="32"/>
    <n v="20"/>
    <n v="7"/>
    <s v="yawaddu"/>
    <s v="Al-Ahzab"/>
    <s v="The Combined Forces"/>
    <n v="73"/>
    <x v="32"/>
    <x v="1"/>
    <x v="2"/>
    <x v="32"/>
    <x v="2"/>
  </r>
  <r>
    <s v="54076"/>
    <s v="if"/>
    <x v="998"/>
    <x v="32"/>
    <n v="20"/>
    <n v="8"/>
    <s v="law"/>
    <s v="Al-Ahzab"/>
    <s v="The Combined Forces"/>
    <n v="73"/>
    <x v="32"/>
    <x v="1"/>
    <x v="2"/>
    <x v="32"/>
    <x v="2"/>
  </r>
  <r>
    <s v="54077"/>
    <s v="that they (were)"/>
    <x v="498"/>
    <x v="32"/>
    <n v="20"/>
    <n v="9"/>
    <s v="annahum"/>
    <s v="Al-Ahzab"/>
    <s v="The Combined Forces"/>
    <n v="73"/>
    <x v="32"/>
    <x v="1"/>
    <x v="2"/>
    <x v="32"/>
    <x v="2"/>
  </r>
  <r>
    <s v="54078"/>
    <s v="living in (the) desert"/>
    <x v="16040"/>
    <x v="32"/>
    <n v="20"/>
    <n v="10"/>
    <s v="baduna"/>
    <s v="Al-Ahzab"/>
    <s v="The Combined Forces"/>
    <n v="73"/>
    <x v="32"/>
    <x v="1"/>
    <x v="2"/>
    <x v="32"/>
    <x v="2"/>
  </r>
  <r>
    <s v="54079"/>
    <s v="among"/>
    <x v="94"/>
    <x v="32"/>
    <n v="20"/>
    <n v="11"/>
    <s v="fi"/>
    <s v="Al-Ahzab"/>
    <s v="The Combined Forces"/>
    <n v="73"/>
    <x v="32"/>
    <x v="1"/>
    <x v="2"/>
    <x v="32"/>
    <x v="2"/>
  </r>
  <r>
    <s v="54080"/>
    <s v="the Bedouins"/>
    <x v="8867"/>
    <x v="32"/>
    <n v="20"/>
    <n v="12"/>
    <s v="al-a'rabi"/>
    <s v="Al-Ahzab"/>
    <s v="The Combined Forces"/>
    <n v="73"/>
    <x v="32"/>
    <x v="1"/>
    <x v="2"/>
    <x v="32"/>
    <x v="2"/>
  </r>
  <r>
    <s v="54081"/>
    <s v="asking"/>
    <x v="2751"/>
    <x v="32"/>
    <n v="20"/>
    <n v="13"/>
    <s v="yasaluna"/>
    <s v="Al-Ahzab"/>
    <s v="The Combined Forces"/>
    <n v="73"/>
    <x v="32"/>
    <x v="1"/>
    <x v="2"/>
    <x v="32"/>
    <x v="2"/>
  </r>
  <r>
    <s v="54082"/>
    <s v="about"/>
    <x v="1227"/>
    <x v="32"/>
    <n v="20"/>
    <n v="14"/>
    <s v="an"/>
    <s v="Al-Ahzab"/>
    <s v="The Combined Forces"/>
    <n v="73"/>
    <x v="32"/>
    <x v="1"/>
    <x v="2"/>
    <x v="32"/>
    <x v="2"/>
  </r>
  <r>
    <s v="54083"/>
    <s v="your news"/>
    <x v="16041"/>
    <x v="32"/>
    <n v="20"/>
    <n v="15"/>
    <s v="anbaikum"/>
    <s v="Al-Ahzab"/>
    <s v="The Combined Forces"/>
    <n v="73"/>
    <x v="32"/>
    <x v="1"/>
    <x v="2"/>
    <x v="32"/>
    <x v="2"/>
  </r>
  <r>
    <s v="54084"/>
    <s v="And if"/>
    <x v="192"/>
    <x v="32"/>
    <n v="20"/>
    <n v="16"/>
    <s v="walaw"/>
    <s v="Al-Ahzab"/>
    <s v="The Combined Forces"/>
    <n v="73"/>
    <x v="32"/>
    <x v="1"/>
    <x v="2"/>
    <x v="32"/>
    <x v="2"/>
  </r>
  <r>
    <s v="54085"/>
    <s v="they were"/>
    <x v="101"/>
    <x v="32"/>
    <n v="20"/>
    <n v="17"/>
    <s v="kanu"/>
    <s v="Al-Ahzab"/>
    <s v="The Combined Forces"/>
    <n v="73"/>
    <x v="32"/>
    <x v="1"/>
    <x v="2"/>
    <x v="32"/>
    <x v="2"/>
  </r>
  <r>
    <s v="54086"/>
    <s v="among you"/>
    <x v="8655"/>
    <x v="32"/>
    <n v="20"/>
    <n v="18"/>
    <s v="fikum"/>
    <s v="Al-Ahzab"/>
    <s v="The Combined Forces"/>
    <n v="73"/>
    <x v="32"/>
    <x v="1"/>
    <x v="2"/>
    <x v="32"/>
    <x v="2"/>
  </r>
  <r>
    <s v="54087"/>
    <s v="not"/>
    <x v="281"/>
    <x v="32"/>
    <n v="20"/>
    <n v="19"/>
    <s v="ma"/>
    <s v="Al-Ahzab"/>
    <s v="The Combined Forces"/>
    <n v="73"/>
    <x v="32"/>
    <x v="1"/>
    <x v="2"/>
    <x v="32"/>
    <x v="2"/>
  </r>
  <r>
    <s v="54088"/>
    <s v="they would fight"/>
    <x v="16042"/>
    <x v="32"/>
    <n v="20"/>
    <n v="20"/>
    <s v="qatalu"/>
    <s v="Al-Ahzab"/>
    <s v="The Combined Forces"/>
    <n v="73"/>
    <x v="32"/>
    <x v="1"/>
    <x v="2"/>
    <x v="32"/>
    <x v="2"/>
  </r>
  <r>
    <s v="54089"/>
    <s v="except"/>
    <x v="299"/>
    <x v="32"/>
    <n v="20"/>
    <n v="21"/>
    <s v="illa"/>
    <s v="Al-Ahzab"/>
    <s v="The Combined Forces"/>
    <n v="73"/>
    <x v="32"/>
    <x v="1"/>
    <x v="2"/>
    <x v="32"/>
    <x v="2"/>
  </r>
  <r>
    <s v="54090"/>
    <s v="a little"/>
    <x v="470"/>
    <x v="32"/>
    <n v="20"/>
    <n v="22"/>
    <s v="qalilan"/>
    <s v="Al-Ahzab"/>
    <s v="The Combined Forces"/>
    <n v="73"/>
    <x v="32"/>
    <x v="1"/>
    <x v="2"/>
    <x v="32"/>
    <x v="2"/>
  </r>
  <r>
    <s v="54091"/>
    <s v="Certainly"/>
    <x v="3969"/>
    <x v="32"/>
    <n v="21"/>
    <n v="0"/>
    <s v="laqad"/>
    <s v="Al-Ahzab"/>
    <s v="The Combined Forces"/>
    <n v="73"/>
    <x v="32"/>
    <x v="1"/>
    <x v="2"/>
    <x v="32"/>
    <x v="2"/>
  </r>
  <r>
    <s v="54092"/>
    <s v="is"/>
    <x v="795"/>
    <x v="32"/>
    <n v="21"/>
    <n v="1"/>
    <s v="kana"/>
    <s v="Al-Ahzab"/>
    <s v="The Combined Forces"/>
    <n v="73"/>
    <x v="32"/>
    <x v="1"/>
    <x v="2"/>
    <x v="32"/>
    <x v="2"/>
  </r>
  <r>
    <s v="54093"/>
    <s v="for you"/>
    <x v="605"/>
    <x v="32"/>
    <n v="21"/>
    <n v="2"/>
    <s v="lakum"/>
    <s v="Al-Ahzab"/>
    <s v="The Combined Forces"/>
    <n v="73"/>
    <x v="32"/>
    <x v="1"/>
    <x v="2"/>
    <x v="32"/>
    <x v="2"/>
  </r>
  <r>
    <s v="54094"/>
    <s v="in"/>
    <x v="94"/>
    <x v="32"/>
    <n v="21"/>
    <n v="3"/>
    <s v="fi"/>
    <s v="Al-Ahzab"/>
    <s v="The Combined Forces"/>
    <n v="73"/>
    <x v="32"/>
    <x v="1"/>
    <x v="2"/>
    <x v="32"/>
    <x v="2"/>
  </r>
  <r>
    <s v="54095"/>
    <s v="(the) Messenger"/>
    <x v="8834"/>
    <x v="32"/>
    <n v="21"/>
    <n v="4"/>
    <s v="rasuli"/>
    <s v="Al-Ahzab"/>
    <s v="The Combined Forces"/>
    <n v="73"/>
    <x v="32"/>
    <x v="1"/>
    <x v="2"/>
    <x v="32"/>
    <x v="2"/>
  </r>
  <r>
    <s v="54096"/>
    <s v="(of) Allah"/>
    <x v="1"/>
    <x v="32"/>
    <n v="21"/>
    <n v="5"/>
    <s v="al-lahi"/>
    <s v="Al-Ahzab"/>
    <s v="The Combined Forces"/>
    <n v="73"/>
    <x v="32"/>
    <x v="1"/>
    <x v="2"/>
    <x v="32"/>
    <x v="2"/>
  </r>
  <r>
    <s v="54097"/>
    <s v="an excellent example"/>
    <x v="16043"/>
    <x v="32"/>
    <n v="21"/>
    <n v="6"/>
    <s v="us'watun"/>
    <s v="Al-Ahzab"/>
    <s v="The Combined Forces"/>
    <n v="73"/>
    <x v="32"/>
    <x v="1"/>
    <x v="2"/>
    <x v="32"/>
    <x v="2"/>
  </r>
  <r>
    <s v="54098"/>
    <s v="an excellent example"/>
    <x v="3594"/>
    <x v="32"/>
    <n v="21"/>
    <n v="7"/>
    <s v="hasanatun"/>
    <s v="Al-Ahzab"/>
    <s v="The Combined Forces"/>
    <n v="73"/>
    <x v="32"/>
    <x v="1"/>
    <x v="2"/>
    <x v="32"/>
    <x v="2"/>
  </r>
  <r>
    <s v="54099"/>
    <s v="for (one) who"/>
    <x v="6137"/>
    <x v="32"/>
    <n v="21"/>
    <n v="8"/>
    <s v="liman"/>
    <s v="Al-Ahzab"/>
    <s v="The Combined Forces"/>
    <n v="73"/>
    <x v="32"/>
    <x v="1"/>
    <x v="2"/>
    <x v="32"/>
    <x v="2"/>
  </r>
  <r>
    <s v="54100"/>
    <s v="has"/>
    <x v="795"/>
    <x v="32"/>
    <n v="21"/>
    <n v="9"/>
    <s v="kana"/>
    <s v="Al-Ahzab"/>
    <s v="The Combined Forces"/>
    <n v="73"/>
    <x v="32"/>
    <x v="1"/>
    <x v="2"/>
    <x v="32"/>
    <x v="2"/>
  </r>
  <r>
    <s v="54101"/>
    <s v="hope"/>
    <x v="12645"/>
    <x v="32"/>
    <n v="21"/>
    <n v="10"/>
    <s v="yarju"/>
    <s v="Al-Ahzab"/>
    <s v="The Combined Forces"/>
    <n v="73"/>
    <x v="32"/>
    <x v="1"/>
    <x v="2"/>
    <x v="32"/>
    <x v="2"/>
  </r>
  <r>
    <s v="54102"/>
    <s v="(in) Allah"/>
    <x v="88"/>
    <x v="32"/>
    <n v="21"/>
    <n v="11"/>
    <s v="al-laha"/>
    <s v="Al-Ahzab"/>
    <s v="The Combined Forces"/>
    <n v="73"/>
    <x v="32"/>
    <x v="1"/>
    <x v="2"/>
    <x v="32"/>
    <x v="2"/>
  </r>
  <r>
    <s v="54103"/>
    <s v="and the Day"/>
    <x v="16044"/>
    <x v="32"/>
    <n v="21"/>
    <n v="12"/>
    <s v="wal-yawma"/>
    <s v="Al-Ahzab"/>
    <s v="The Combined Forces"/>
    <n v="73"/>
    <x v="32"/>
    <x v="1"/>
    <x v="2"/>
    <x v="32"/>
    <x v="2"/>
  </r>
  <r>
    <s v="54104"/>
    <s v="the Last"/>
    <x v="15611"/>
    <x v="32"/>
    <n v="21"/>
    <n v="13"/>
    <s v="al-akhira"/>
    <s v="Al-Ahzab"/>
    <s v="The Combined Forces"/>
    <n v="73"/>
    <x v="32"/>
    <x v="1"/>
    <x v="2"/>
    <x v="32"/>
    <x v="2"/>
  </r>
  <r>
    <s v="54105"/>
    <s v="and remembers"/>
    <x v="16045"/>
    <x v="32"/>
    <n v="21"/>
    <n v="14"/>
    <s v="wadhakara"/>
    <s v="Al-Ahzab"/>
    <s v="The Combined Forces"/>
    <n v="73"/>
    <x v="32"/>
    <x v="1"/>
    <x v="2"/>
    <x v="32"/>
    <x v="2"/>
  </r>
  <r>
    <s v="54106"/>
    <s v="Allah"/>
    <x v="88"/>
    <x v="32"/>
    <n v="21"/>
    <n v="15"/>
    <s v="al-laha"/>
    <s v="Al-Ahzab"/>
    <s v="The Combined Forces"/>
    <n v="73"/>
    <x v="32"/>
    <x v="1"/>
    <x v="2"/>
    <x v="32"/>
    <x v="2"/>
  </r>
  <r>
    <s v="54107"/>
    <s v="much"/>
    <x v="295"/>
    <x v="32"/>
    <n v="21"/>
    <n v="16"/>
    <s v="kathiran"/>
    <s v="Al-Ahzab"/>
    <s v="The Combined Forces"/>
    <n v="73"/>
    <x v="32"/>
    <x v="1"/>
    <x v="2"/>
    <x v="32"/>
    <x v="2"/>
  </r>
  <r>
    <s v="54108"/>
    <s v="And when"/>
    <x v="932"/>
    <x v="32"/>
    <n v="22"/>
    <n v="0"/>
    <s v="walamma"/>
    <s v="Al-Ahzab"/>
    <s v="The Combined Forces"/>
    <n v="73"/>
    <x v="32"/>
    <x v="1"/>
    <x v="2"/>
    <x v="32"/>
    <x v="2"/>
  </r>
  <r>
    <s v="54109"/>
    <s v="saw"/>
    <x v="6497"/>
    <x v="32"/>
    <n v="22"/>
    <n v="1"/>
    <s v="raa"/>
    <s v="Al-Ahzab"/>
    <s v="The Combined Forces"/>
    <n v="73"/>
    <x v="32"/>
    <x v="1"/>
    <x v="2"/>
    <x v="32"/>
    <x v="2"/>
  </r>
  <r>
    <s v="54110"/>
    <s v="the believers"/>
    <x v="3069"/>
    <x v="32"/>
    <n v="22"/>
    <n v="2"/>
    <s v="al-mu'minuna"/>
    <s v="Al-Ahzab"/>
    <s v="The Combined Forces"/>
    <n v="73"/>
    <x v="32"/>
    <x v="1"/>
    <x v="2"/>
    <x v="32"/>
    <x v="2"/>
  </r>
  <r>
    <s v="54111"/>
    <s v="the confederates"/>
    <x v="16037"/>
    <x v="32"/>
    <n v="22"/>
    <n v="3"/>
    <s v="al-ahzaba"/>
    <s v="Al-Ahzab"/>
    <s v="The Combined Forces"/>
    <n v="73"/>
    <x v="32"/>
    <x v="1"/>
    <x v="2"/>
    <x v="32"/>
    <x v="2"/>
  </r>
  <r>
    <s v="54112"/>
    <s v="they said"/>
    <x v="264"/>
    <x v="32"/>
    <n v="22"/>
    <n v="4"/>
    <s v="qalu"/>
    <s v="Al-Ahzab"/>
    <s v="The Combined Forces"/>
    <n v="73"/>
    <x v="32"/>
    <x v="1"/>
    <x v="2"/>
    <x v="32"/>
    <x v="2"/>
  </r>
  <r>
    <s v="54113"/>
    <s v="This"/>
    <x v="265"/>
    <x v="32"/>
    <n v="22"/>
    <n v="5"/>
    <s v="hadha"/>
    <s v="Al-Ahzab"/>
    <s v="The Combined Forces"/>
    <n v="73"/>
    <x v="32"/>
    <x v="1"/>
    <x v="2"/>
    <x v="32"/>
    <x v="2"/>
  </r>
  <r>
    <s v="54114"/>
    <s v="(is) what"/>
    <x v="151"/>
    <x v="32"/>
    <n v="22"/>
    <n v="6"/>
    <s v="ma"/>
    <s v="Al-Ahzab"/>
    <s v="The Combined Forces"/>
    <n v="73"/>
    <x v="32"/>
    <x v="1"/>
    <x v="2"/>
    <x v="32"/>
    <x v="2"/>
  </r>
  <r>
    <s v="54115"/>
    <s v="Allah promised us"/>
    <x v="7272"/>
    <x v="32"/>
    <n v="22"/>
    <n v="7"/>
    <s v="wa'adana"/>
    <s v="Al-Ahzab"/>
    <s v="The Combined Forces"/>
    <n v="73"/>
    <x v="32"/>
    <x v="1"/>
    <x v="2"/>
    <x v="32"/>
    <x v="2"/>
  </r>
  <r>
    <s v="54116"/>
    <s v="Allah promised us"/>
    <x v="66"/>
    <x v="32"/>
    <n v="22"/>
    <n v="8"/>
    <s v="al-lahu"/>
    <s v="Al-Ahzab"/>
    <s v="The Combined Forces"/>
    <n v="73"/>
    <x v="32"/>
    <x v="1"/>
    <x v="2"/>
    <x v="32"/>
    <x v="2"/>
  </r>
  <r>
    <s v="54117"/>
    <s v="and His Messenger"/>
    <x v="5717"/>
    <x v="32"/>
    <n v="22"/>
    <n v="9"/>
    <s v="warasuluhu"/>
    <s v="Al-Ahzab"/>
    <s v="The Combined Forces"/>
    <n v="73"/>
    <x v="32"/>
    <x v="1"/>
    <x v="2"/>
    <x v="32"/>
    <x v="2"/>
  </r>
  <r>
    <s v="54118"/>
    <s v="and Allah spoke the truth"/>
    <x v="16046"/>
    <x v="32"/>
    <n v="22"/>
    <n v="10"/>
    <s v="wasadaqa"/>
    <s v="Al-Ahzab"/>
    <s v="The Combined Forces"/>
    <n v="73"/>
    <x v="32"/>
    <x v="1"/>
    <x v="2"/>
    <x v="32"/>
    <x v="2"/>
  </r>
  <r>
    <s v="54119"/>
    <s v="and Allah spoke the truth"/>
    <x v="66"/>
    <x v="32"/>
    <n v="22"/>
    <n v="11"/>
    <s v="al-lahu"/>
    <s v="Al-Ahzab"/>
    <s v="The Combined Forces"/>
    <n v="73"/>
    <x v="32"/>
    <x v="1"/>
    <x v="2"/>
    <x v="32"/>
    <x v="2"/>
  </r>
  <r>
    <s v="54120"/>
    <s v="and His Messenger"/>
    <x v="8407"/>
    <x v="32"/>
    <n v="22"/>
    <n v="12"/>
    <s v="warasuluhu"/>
    <s v="Al-Ahzab"/>
    <s v="The Combined Forces"/>
    <n v="73"/>
    <x v="32"/>
    <x v="1"/>
    <x v="2"/>
    <x v="32"/>
    <x v="2"/>
  </r>
  <r>
    <s v="54121"/>
    <s v="And not"/>
    <x v="84"/>
    <x v="32"/>
    <n v="22"/>
    <n v="13"/>
    <s v="wama"/>
    <s v="Al-Ahzab"/>
    <s v="The Combined Forces"/>
    <n v="73"/>
    <x v="32"/>
    <x v="1"/>
    <x v="2"/>
    <x v="32"/>
    <x v="2"/>
  </r>
  <r>
    <s v="54122"/>
    <s v="it increased them"/>
    <x v="16047"/>
    <x v="32"/>
    <n v="22"/>
    <n v="14"/>
    <s v="zadahum"/>
    <s v="Al-Ahzab"/>
    <s v="The Combined Forces"/>
    <n v="73"/>
    <x v="32"/>
    <x v="1"/>
    <x v="2"/>
    <x v="32"/>
    <x v="2"/>
  </r>
  <r>
    <s v="54123"/>
    <s v="except"/>
    <x v="91"/>
    <x v="32"/>
    <n v="22"/>
    <n v="15"/>
    <s v="illa"/>
    <s v="Al-Ahzab"/>
    <s v="The Combined Forces"/>
    <n v="73"/>
    <x v="32"/>
    <x v="1"/>
    <x v="2"/>
    <x v="32"/>
    <x v="2"/>
  </r>
  <r>
    <s v="54124"/>
    <s v="(in) faith"/>
    <x v="3928"/>
    <x v="32"/>
    <n v="22"/>
    <n v="16"/>
    <s v="imanan"/>
    <s v="Al-Ahzab"/>
    <s v="The Combined Forces"/>
    <n v="73"/>
    <x v="32"/>
    <x v="1"/>
    <x v="2"/>
    <x v="32"/>
    <x v="2"/>
  </r>
  <r>
    <s v="54125"/>
    <s v="and submission"/>
    <x v="16048"/>
    <x v="32"/>
    <n v="22"/>
    <n v="17"/>
    <s v="watasliman"/>
    <s v="Al-Ahzab"/>
    <s v="The Combined Forces"/>
    <n v="73"/>
    <x v="32"/>
    <x v="1"/>
    <x v="2"/>
    <x v="32"/>
    <x v="2"/>
  </r>
  <r>
    <s v="54126"/>
    <s v="Among"/>
    <x v="165"/>
    <x v="32"/>
    <n v="23"/>
    <n v="0"/>
    <s v="mina"/>
    <s v="Al-Ahzab"/>
    <s v="The Combined Forces"/>
    <n v="73"/>
    <x v="32"/>
    <x v="1"/>
    <x v="2"/>
    <x v="32"/>
    <x v="2"/>
  </r>
  <r>
    <s v="54127"/>
    <s v="the believers"/>
    <x v="2180"/>
    <x v="32"/>
    <n v="23"/>
    <n v="1"/>
    <s v="al-mu'minina"/>
    <s v="Al-Ahzab"/>
    <s v="The Combined Forces"/>
    <n v="73"/>
    <x v="32"/>
    <x v="1"/>
    <x v="2"/>
    <x v="32"/>
    <x v="2"/>
  </r>
  <r>
    <s v="54128"/>
    <s v="(are) men"/>
    <x v="7285"/>
    <x v="32"/>
    <n v="23"/>
    <n v="2"/>
    <s v="rijalun"/>
    <s v="Al-Ahzab"/>
    <s v="The Combined Forces"/>
    <n v="73"/>
    <x v="32"/>
    <x v="1"/>
    <x v="2"/>
    <x v="32"/>
    <x v="2"/>
  </r>
  <r>
    <s v="54129"/>
    <s v="(who) have been true"/>
    <x v="8640"/>
    <x v="32"/>
    <n v="23"/>
    <n v="3"/>
    <s v="sadaqu"/>
    <s v="Al-Ahzab"/>
    <s v="The Combined Forces"/>
    <n v="73"/>
    <x v="32"/>
    <x v="1"/>
    <x v="2"/>
    <x v="32"/>
    <x v="2"/>
  </r>
  <r>
    <s v="54130"/>
    <s v="(to) what"/>
    <x v="151"/>
    <x v="32"/>
    <n v="23"/>
    <n v="4"/>
    <s v="ma"/>
    <s v="Al-Ahzab"/>
    <s v="The Combined Forces"/>
    <n v="73"/>
    <x v="32"/>
    <x v="1"/>
    <x v="2"/>
    <x v="32"/>
    <x v="2"/>
  </r>
  <r>
    <s v="54131"/>
    <s v="they promised Allah"/>
    <x v="1030"/>
    <x v="32"/>
    <n v="23"/>
    <n v="5"/>
    <s v="ahadu"/>
    <s v="Al-Ahzab"/>
    <s v="The Combined Forces"/>
    <n v="73"/>
    <x v="32"/>
    <x v="1"/>
    <x v="2"/>
    <x v="32"/>
    <x v="2"/>
  </r>
  <r>
    <s v="54132"/>
    <s v="they promised Allah"/>
    <x v="88"/>
    <x v="32"/>
    <n v="23"/>
    <n v="6"/>
    <s v="al-laha"/>
    <s v="Al-Ahzab"/>
    <s v="The Combined Forces"/>
    <n v="73"/>
    <x v="32"/>
    <x v="1"/>
    <x v="2"/>
    <x v="32"/>
    <x v="2"/>
  </r>
  <r>
    <s v="54133"/>
    <s v="[on it]"/>
    <x v="1976"/>
    <x v="32"/>
    <n v="23"/>
    <n v="7"/>
    <s v="alayhi"/>
    <s v="Al-Ahzab"/>
    <s v="The Combined Forces"/>
    <n v="73"/>
    <x v="32"/>
    <x v="1"/>
    <x v="2"/>
    <x v="32"/>
    <x v="2"/>
  </r>
  <r>
    <s v="54134"/>
    <s v="And among them"/>
    <x v="2513"/>
    <x v="32"/>
    <n v="23"/>
    <n v="8"/>
    <s v="famin'hum"/>
    <s v="Al-Ahzab"/>
    <s v="The Combined Forces"/>
    <n v="73"/>
    <x v="32"/>
    <x v="1"/>
    <x v="2"/>
    <x v="32"/>
    <x v="2"/>
  </r>
  <r>
    <s v="54135"/>
    <s v="(is he) who"/>
    <x v="1964"/>
    <x v="32"/>
    <n v="23"/>
    <n v="9"/>
    <s v="man"/>
    <s v="Al-Ahzab"/>
    <s v="The Combined Forces"/>
    <n v="73"/>
    <x v="32"/>
    <x v="1"/>
    <x v="2"/>
    <x v="32"/>
    <x v="2"/>
  </r>
  <r>
    <s v="54136"/>
    <s v="has fulfilled"/>
    <x v="15359"/>
    <x v="32"/>
    <n v="23"/>
    <n v="10"/>
    <s v="qada"/>
    <s v="Al-Ahzab"/>
    <s v="The Combined Forces"/>
    <n v="73"/>
    <x v="32"/>
    <x v="1"/>
    <x v="2"/>
    <x v="32"/>
    <x v="2"/>
  </r>
  <r>
    <s v="54137"/>
    <s v="his vow"/>
    <x v="16049"/>
    <x v="32"/>
    <n v="23"/>
    <n v="11"/>
    <s v="nahbahu"/>
    <s v="Al-Ahzab"/>
    <s v="The Combined Forces"/>
    <n v="73"/>
    <x v="32"/>
    <x v="1"/>
    <x v="2"/>
    <x v="32"/>
    <x v="2"/>
  </r>
  <r>
    <s v="54138"/>
    <s v="and among them"/>
    <x v="1963"/>
    <x v="32"/>
    <n v="23"/>
    <n v="12"/>
    <s v="wamin'hum"/>
    <s v="Al-Ahzab"/>
    <s v="The Combined Forces"/>
    <n v="73"/>
    <x v="32"/>
    <x v="1"/>
    <x v="2"/>
    <x v="32"/>
    <x v="2"/>
  </r>
  <r>
    <s v="54139"/>
    <s v="(is he) who"/>
    <x v="1964"/>
    <x v="32"/>
    <n v="23"/>
    <n v="13"/>
    <s v="man"/>
    <s v="Al-Ahzab"/>
    <s v="The Combined Forces"/>
    <n v="73"/>
    <x v="32"/>
    <x v="1"/>
    <x v="2"/>
    <x v="32"/>
    <x v="2"/>
  </r>
  <r>
    <s v="54140"/>
    <s v="awaits"/>
    <x v="16050"/>
    <x v="32"/>
    <n v="23"/>
    <n v="14"/>
    <s v="yantaziru"/>
    <s v="Al-Ahzab"/>
    <s v="The Combined Forces"/>
    <n v="73"/>
    <x v="32"/>
    <x v="1"/>
    <x v="2"/>
    <x v="32"/>
    <x v="2"/>
  </r>
  <r>
    <s v="54141"/>
    <s v="And not"/>
    <x v="84"/>
    <x v="32"/>
    <n v="23"/>
    <n v="15"/>
    <s v="wama"/>
    <s v="Al-Ahzab"/>
    <s v="The Combined Forces"/>
    <n v="73"/>
    <x v="32"/>
    <x v="1"/>
    <x v="2"/>
    <x v="32"/>
    <x v="2"/>
  </r>
  <r>
    <s v="54142"/>
    <s v="they alter"/>
    <x v="10961"/>
    <x v="32"/>
    <n v="23"/>
    <n v="16"/>
    <s v="baddalu"/>
    <s v="Al-Ahzab"/>
    <s v="The Combined Forces"/>
    <n v="73"/>
    <x v="32"/>
    <x v="1"/>
    <x v="2"/>
    <x v="32"/>
    <x v="2"/>
  </r>
  <r>
    <s v="54143"/>
    <s v="(by) any alteration"/>
    <x v="16051"/>
    <x v="32"/>
    <n v="23"/>
    <n v="17"/>
    <s v="tabdilan"/>
    <s v="Al-Ahzab"/>
    <s v="The Combined Forces"/>
    <n v="73"/>
    <x v="32"/>
    <x v="1"/>
    <x v="2"/>
    <x v="32"/>
    <x v="2"/>
  </r>
  <r>
    <s v="54144"/>
    <s v="That Allah may reward"/>
    <x v="16052"/>
    <x v="32"/>
    <n v="24"/>
    <n v="0"/>
    <s v="liyajziya"/>
    <s v="Al-Ahzab"/>
    <s v="The Combined Forces"/>
    <n v="73"/>
    <x v="32"/>
    <x v="1"/>
    <x v="2"/>
    <x v="32"/>
    <x v="2"/>
  </r>
  <r>
    <s v="54145"/>
    <s v="That Allah may reward"/>
    <x v="66"/>
    <x v="32"/>
    <n v="24"/>
    <n v="1"/>
    <s v="al-lahu"/>
    <s v="Al-Ahzab"/>
    <s v="The Combined Forces"/>
    <n v="73"/>
    <x v="32"/>
    <x v="1"/>
    <x v="2"/>
    <x v="32"/>
    <x v="2"/>
  </r>
  <r>
    <s v="54146"/>
    <s v="the truthful"/>
    <x v="6079"/>
    <x v="32"/>
    <n v="24"/>
    <n v="2"/>
    <s v="al-sadiqina"/>
    <s v="Al-Ahzab"/>
    <s v="The Combined Forces"/>
    <n v="73"/>
    <x v="32"/>
    <x v="1"/>
    <x v="2"/>
    <x v="32"/>
    <x v="2"/>
  </r>
  <r>
    <s v="54147"/>
    <s v="for their truth"/>
    <x v="16053"/>
    <x v="32"/>
    <n v="24"/>
    <n v="3"/>
    <s v="bisid'qihim"/>
    <s v="Al-Ahzab"/>
    <s v="The Combined Forces"/>
    <n v="73"/>
    <x v="32"/>
    <x v="1"/>
    <x v="2"/>
    <x v="32"/>
    <x v="2"/>
  </r>
  <r>
    <s v="54148"/>
    <s v="and punish"/>
    <x v="16054"/>
    <x v="32"/>
    <n v="24"/>
    <n v="4"/>
    <s v="wayu'adhiba"/>
    <s v="Al-Ahzab"/>
    <s v="The Combined Forces"/>
    <n v="73"/>
    <x v="32"/>
    <x v="1"/>
    <x v="2"/>
    <x v="32"/>
    <x v="2"/>
  </r>
  <r>
    <s v="54149"/>
    <s v="the hypocrites"/>
    <x v="4618"/>
    <x v="32"/>
    <n v="24"/>
    <n v="5"/>
    <s v="al-munafiqina"/>
    <s v="Al-Ahzab"/>
    <s v="The Combined Forces"/>
    <n v="73"/>
    <x v="32"/>
    <x v="1"/>
    <x v="2"/>
    <x v="32"/>
    <x v="2"/>
  </r>
  <r>
    <s v="54150"/>
    <s v="if"/>
    <x v="238"/>
    <x v="32"/>
    <n v="24"/>
    <n v="6"/>
    <s v="in"/>
    <s v="Al-Ahzab"/>
    <s v="The Combined Forces"/>
    <n v="73"/>
    <x v="32"/>
    <x v="1"/>
    <x v="2"/>
    <x v="32"/>
    <x v="2"/>
  </r>
  <r>
    <s v="54151"/>
    <s v="He wills"/>
    <x v="193"/>
    <x v="32"/>
    <n v="24"/>
    <n v="7"/>
    <s v="shaa"/>
    <s v="Al-Ahzab"/>
    <s v="The Combined Forces"/>
    <n v="73"/>
    <x v="32"/>
    <x v="1"/>
    <x v="2"/>
    <x v="32"/>
    <x v="2"/>
  </r>
  <r>
    <s v="54152"/>
    <s v="or"/>
    <x v="163"/>
    <x v="32"/>
    <n v="24"/>
    <n v="8"/>
    <s v="aw"/>
    <s v="Al-Ahzab"/>
    <s v="The Combined Forces"/>
    <n v="73"/>
    <x v="32"/>
    <x v="1"/>
    <x v="2"/>
    <x v="32"/>
    <x v="2"/>
  </r>
  <r>
    <s v="54153"/>
    <s v="turn in mercy"/>
    <x v="3644"/>
    <x v="32"/>
    <n v="24"/>
    <n v="9"/>
    <s v="yatuba"/>
    <s v="Al-Ahzab"/>
    <s v="The Combined Forces"/>
    <n v="73"/>
    <x v="32"/>
    <x v="1"/>
    <x v="2"/>
    <x v="32"/>
    <x v="2"/>
  </r>
  <r>
    <s v="54154"/>
    <s v="to them"/>
    <x v="4147"/>
    <x v="32"/>
    <n v="24"/>
    <n v="10"/>
    <s v="alayhim"/>
    <s v="Al-Ahzab"/>
    <s v="The Combined Forces"/>
    <n v="73"/>
    <x v="32"/>
    <x v="1"/>
    <x v="2"/>
    <x v="32"/>
    <x v="2"/>
  </r>
  <r>
    <s v="54155"/>
    <s v="Indeed"/>
    <x v="58"/>
    <x v="32"/>
    <n v="24"/>
    <n v="11"/>
    <s v="inna"/>
    <s v="Al-Ahzab"/>
    <s v="The Combined Forces"/>
    <n v="73"/>
    <x v="32"/>
    <x v="1"/>
    <x v="2"/>
    <x v="32"/>
    <x v="2"/>
  </r>
  <r>
    <s v="54156"/>
    <s v="Allah"/>
    <x v="88"/>
    <x v="32"/>
    <n v="24"/>
    <n v="12"/>
    <s v="al-laha"/>
    <s v="Al-Ahzab"/>
    <s v="The Combined Forces"/>
    <n v="73"/>
    <x v="32"/>
    <x v="1"/>
    <x v="2"/>
    <x v="32"/>
    <x v="2"/>
  </r>
  <r>
    <s v="54157"/>
    <s v="is"/>
    <x v="795"/>
    <x v="32"/>
    <n v="24"/>
    <n v="13"/>
    <s v="kana"/>
    <s v="Al-Ahzab"/>
    <s v="The Combined Forces"/>
    <n v="73"/>
    <x v="32"/>
    <x v="1"/>
    <x v="2"/>
    <x v="32"/>
    <x v="2"/>
  </r>
  <r>
    <s v="54158"/>
    <s v="OftForgiving"/>
    <x v="4335"/>
    <x v="32"/>
    <n v="24"/>
    <n v="14"/>
    <s v="ghafuran"/>
    <s v="Al-Ahzab"/>
    <s v="The Combined Forces"/>
    <n v="73"/>
    <x v="32"/>
    <x v="1"/>
    <x v="2"/>
    <x v="32"/>
    <x v="2"/>
  </r>
  <r>
    <s v="54159"/>
    <s v="Most Merciful"/>
    <x v="4336"/>
    <x v="32"/>
    <n v="24"/>
    <n v="15"/>
    <s v="rahiman"/>
    <s v="Al-Ahzab"/>
    <s v="The Combined Forces"/>
    <n v="73"/>
    <x v="32"/>
    <x v="1"/>
    <x v="2"/>
    <x v="32"/>
    <x v="2"/>
  </r>
  <r>
    <s v="54160"/>
    <s v="And Allah turned back"/>
    <x v="16055"/>
    <x v="32"/>
    <n v="25"/>
    <n v="0"/>
    <s v="waradda"/>
    <s v="Al-Ahzab"/>
    <s v="The Combined Forces"/>
    <n v="73"/>
    <x v="32"/>
    <x v="1"/>
    <x v="2"/>
    <x v="32"/>
    <x v="2"/>
  </r>
  <r>
    <s v="54161"/>
    <s v="And Allah turned back"/>
    <x v="66"/>
    <x v="32"/>
    <n v="25"/>
    <n v="1"/>
    <s v="al-lahu"/>
    <s v="Al-Ahzab"/>
    <s v="The Combined Forces"/>
    <n v="73"/>
    <x v="32"/>
    <x v="1"/>
    <x v="2"/>
    <x v="32"/>
    <x v="2"/>
  </r>
  <r>
    <s v="54162"/>
    <s v="those who"/>
    <x v="19"/>
    <x v="32"/>
    <n v="25"/>
    <n v="2"/>
    <s v="alladhina"/>
    <s v="Al-Ahzab"/>
    <s v="The Combined Forces"/>
    <n v="73"/>
    <x v="32"/>
    <x v="1"/>
    <x v="2"/>
    <x v="32"/>
    <x v="2"/>
  </r>
  <r>
    <s v="54163"/>
    <s v="disbelieved"/>
    <x v="59"/>
    <x v="32"/>
    <n v="25"/>
    <n v="3"/>
    <s v="kafaru"/>
    <s v="Al-Ahzab"/>
    <s v="The Combined Forces"/>
    <n v="73"/>
    <x v="32"/>
    <x v="1"/>
    <x v="2"/>
    <x v="32"/>
    <x v="2"/>
  </r>
  <r>
    <s v="54164"/>
    <s v="in their rage"/>
    <x v="16056"/>
    <x v="32"/>
    <n v="25"/>
    <n v="4"/>
    <s v="bighayzihim"/>
    <s v="Al-Ahzab"/>
    <s v="The Combined Forces"/>
    <n v="73"/>
    <x v="32"/>
    <x v="1"/>
    <x v="2"/>
    <x v="32"/>
    <x v="2"/>
  </r>
  <r>
    <s v="54165"/>
    <s v="not"/>
    <x v="63"/>
    <x v="32"/>
    <n v="25"/>
    <n v="5"/>
    <s v="lam"/>
    <s v="Al-Ahzab"/>
    <s v="The Combined Forces"/>
    <n v="73"/>
    <x v="32"/>
    <x v="1"/>
    <x v="2"/>
    <x v="32"/>
    <x v="2"/>
  </r>
  <r>
    <s v="54166"/>
    <s v="they obtained"/>
    <x v="16057"/>
    <x v="32"/>
    <n v="25"/>
    <n v="6"/>
    <s v="yanalu"/>
    <s v="Al-Ahzab"/>
    <s v="The Combined Forces"/>
    <n v="73"/>
    <x v="32"/>
    <x v="1"/>
    <x v="2"/>
    <x v="32"/>
    <x v="2"/>
  </r>
  <r>
    <s v="54167"/>
    <s v="any good"/>
    <x v="16058"/>
    <x v="32"/>
    <n v="25"/>
    <n v="7"/>
    <s v="khayran"/>
    <s v="Al-Ahzab"/>
    <s v="The Combined Forces"/>
    <n v="73"/>
    <x v="32"/>
    <x v="1"/>
    <x v="2"/>
    <x v="32"/>
    <x v="2"/>
  </r>
  <r>
    <s v="54168"/>
    <s v="And sufficient is"/>
    <x v="16059"/>
    <x v="32"/>
    <n v="25"/>
    <n v="8"/>
    <s v="wakafa"/>
    <s v="Al-Ahzab"/>
    <s v="The Combined Forces"/>
    <n v="73"/>
    <x v="32"/>
    <x v="1"/>
    <x v="2"/>
    <x v="32"/>
    <x v="2"/>
  </r>
  <r>
    <s v="54169"/>
    <s v="Allah"/>
    <x v="66"/>
    <x v="32"/>
    <n v="25"/>
    <n v="9"/>
    <s v="al-lahu"/>
    <s v="Al-Ahzab"/>
    <s v="The Combined Forces"/>
    <n v="73"/>
    <x v="32"/>
    <x v="1"/>
    <x v="2"/>
    <x v="32"/>
    <x v="2"/>
  </r>
  <r>
    <s v="54170"/>
    <s v="(for) the believers"/>
    <x v="2180"/>
    <x v="32"/>
    <n v="25"/>
    <n v="10"/>
    <s v="al-mu'minina"/>
    <s v="Al-Ahzab"/>
    <s v="The Combined Forces"/>
    <n v="73"/>
    <x v="32"/>
    <x v="1"/>
    <x v="2"/>
    <x v="32"/>
    <x v="2"/>
  </r>
  <r>
    <s v="54171"/>
    <s v="(in) the battle"/>
    <x v="16060"/>
    <x v="32"/>
    <n v="25"/>
    <n v="11"/>
    <s v="al-qitala"/>
    <s v="Al-Ahzab"/>
    <s v="The Combined Forces"/>
    <n v="73"/>
    <x v="32"/>
    <x v="1"/>
    <x v="2"/>
    <x v="32"/>
    <x v="2"/>
  </r>
  <r>
    <s v="54172"/>
    <s v="and Allah is"/>
    <x v="394"/>
    <x v="32"/>
    <n v="25"/>
    <n v="12"/>
    <s v="wakana"/>
    <s v="Al-Ahzab"/>
    <s v="The Combined Forces"/>
    <n v="73"/>
    <x v="32"/>
    <x v="1"/>
    <x v="2"/>
    <x v="32"/>
    <x v="2"/>
  </r>
  <r>
    <s v="54173"/>
    <s v="and Allah is"/>
    <x v="66"/>
    <x v="32"/>
    <n v="25"/>
    <n v="13"/>
    <s v="al-lahu"/>
    <s v="Al-Ahzab"/>
    <s v="The Combined Forces"/>
    <n v="73"/>
    <x v="32"/>
    <x v="1"/>
    <x v="2"/>
    <x v="32"/>
    <x v="2"/>
  </r>
  <r>
    <s v="54174"/>
    <s v="AllStrong"/>
    <x v="16061"/>
    <x v="32"/>
    <n v="25"/>
    <n v="14"/>
    <s v="qawiyyan"/>
    <s v="Al-Ahzab"/>
    <s v="The Combined Forces"/>
    <n v="73"/>
    <x v="32"/>
    <x v="1"/>
    <x v="2"/>
    <x v="32"/>
    <x v="2"/>
  </r>
  <r>
    <s v="54175"/>
    <s v="AllMighty"/>
    <x v="16062"/>
    <x v="32"/>
    <n v="25"/>
    <n v="15"/>
    <s v="azizan"/>
    <s v="Al-Ahzab"/>
    <s v="The Combined Forces"/>
    <n v="73"/>
    <x v="32"/>
    <x v="1"/>
    <x v="2"/>
    <x v="32"/>
    <x v="2"/>
  </r>
  <r>
    <s v="54176"/>
    <s v="And He brought down"/>
    <x v="213"/>
    <x v="32"/>
    <n v="26"/>
    <n v="0"/>
    <s v="wa-anzala"/>
    <s v="Al-Ahzab"/>
    <s v="The Combined Forces"/>
    <n v="73"/>
    <x v="32"/>
    <x v="1"/>
    <x v="2"/>
    <x v="32"/>
    <x v="2"/>
  </r>
  <r>
    <s v="54177"/>
    <s v="those who"/>
    <x v="19"/>
    <x v="32"/>
    <n v="26"/>
    <n v="1"/>
    <s v="alladhina"/>
    <s v="Al-Ahzab"/>
    <s v="The Combined Forces"/>
    <n v="73"/>
    <x v="32"/>
    <x v="1"/>
    <x v="2"/>
    <x v="32"/>
    <x v="2"/>
  </r>
  <r>
    <s v="54178"/>
    <s v="backed them"/>
    <x v="16063"/>
    <x v="32"/>
    <n v="26"/>
    <n v="2"/>
    <s v="zaharuhum"/>
    <s v="Al-Ahzab"/>
    <s v="The Combined Forces"/>
    <n v="73"/>
    <x v="32"/>
    <x v="1"/>
    <x v="2"/>
    <x v="32"/>
    <x v="2"/>
  </r>
  <r>
    <s v="54179"/>
    <s v="among"/>
    <x v="518"/>
    <x v="32"/>
    <n v="26"/>
    <n v="3"/>
    <s v="min"/>
    <s v="Al-Ahzab"/>
    <s v="The Combined Forces"/>
    <n v="73"/>
    <x v="32"/>
    <x v="1"/>
    <x v="2"/>
    <x v="32"/>
    <x v="2"/>
  </r>
  <r>
    <s v="54180"/>
    <s v="(the) People"/>
    <x v="1090"/>
    <x v="32"/>
    <n v="26"/>
    <n v="4"/>
    <s v="ahli"/>
    <s v="Al-Ahzab"/>
    <s v="The Combined Forces"/>
    <n v="73"/>
    <x v="32"/>
    <x v="1"/>
    <x v="2"/>
    <x v="32"/>
    <x v="2"/>
  </r>
  <r>
    <s v="54181"/>
    <s v="(of) the Scripture"/>
    <x v="887"/>
    <x v="32"/>
    <n v="26"/>
    <n v="5"/>
    <s v="al-kitabi"/>
    <s v="Al-Ahzab"/>
    <s v="The Combined Forces"/>
    <n v="73"/>
    <x v="32"/>
    <x v="1"/>
    <x v="2"/>
    <x v="32"/>
    <x v="2"/>
  </r>
  <r>
    <s v="54182"/>
    <s v="from"/>
    <x v="46"/>
    <x v="32"/>
    <n v="26"/>
    <n v="6"/>
    <s v="min"/>
    <s v="Al-Ahzab"/>
    <s v="The Combined Forces"/>
    <n v="73"/>
    <x v="32"/>
    <x v="1"/>
    <x v="2"/>
    <x v="32"/>
    <x v="2"/>
  </r>
  <r>
    <s v="54183"/>
    <s v="their fortresses"/>
    <x v="16064"/>
    <x v="32"/>
    <n v="26"/>
    <n v="7"/>
    <s v="sayasihim"/>
    <s v="Al-Ahzab"/>
    <s v="The Combined Forces"/>
    <n v="73"/>
    <x v="32"/>
    <x v="1"/>
    <x v="2"/>
    <x v="32"/>
    <x v="2"/>
  </r>
  <r>
    <s v="54184"/>
    <s v="and cast"/>
    <x v="16065"/>
    <x v="32"/>
    <n v="26"/>
    <n v="8"/>
    <s v="waqadhafa"/>
    <s v="Al-Ahzab"/>
    <s v="The Combined Forces"/>
    <n v="73"/>
    <x v="32"/>
    <x v="1"/>
    <x v="2"/>
    <x v="32"/>
    <x v="2"/>
  </r>
  <r>
    <s v="54185"/>
    <s v="into"/>
    <x v="94"/>
    <x v="32"/>
    <n v="26"/>
    <n v="9"/>
    <s v="fi"/>
    <s v="Al-Ahzab"/>
    <s v="The Combined Forces"/>
    <n v="73"/>
    <x v="32"/>
    <x v="1"/>
    <x v="2"/>
    <x v="32"/>
    <x v="2"/>
  </r>
  <r>
    <s v="54186"/>
    <s v="their hearts"/>
    <x v="976"/>
    <x v="32"/>
    <n v="26"/>
    <n v="10"/>
    <s v="qulubihimu"/>
    <s v="Al-Ahzab"/>
    <s v="The Combined Forces"/>
    <n v="73"/>
    <x v="32"/>
    <x v="1"/>
    <x v="2"/>
    <x v="32"/>
    <x v="2"/>
  </r>
  <r>
    <s v="54187"/>
    <s v="[the] terror"/>
    <x v="3755"/>
    <x v="32"/>
    <n v="26"/>
    <n v="11"/>
    <s v="al-ru'ba"/>
    <s v="Al-Ahzab"/>
    <s v="The Combined Forces"/>
    <n v="73"/>
    <x v="32"/>
    <x v="1"/>
    <x v="2"/>
    <x v="32"/>
    <x v="2"/>
  </r>
  <r>
    <s v="54188"/>
    <s v="a group"/>
    <x v="873"/>
    <x v="32"/>
    <n v="26"/>
    <n v="12"/>
    <s v="fariqan"/>
    <s v="Al-Ahzab"/>
    <s v="The Combined Forces"/>
    <n v="73"/>
    <x v="32"/>
    <x v="1"/>
    <x v="2"/>
    <x v="32"/>
    <x v="2"/>
  </r>
  <r>
    <s v="54189"/>
    <s v="you killed"/>
    <x v="871"/>
    <x v="32"/>
    <n v="26"/>
    <n v="13"/>
    <s v="taqtuluna"/>
    <s v="Al-Ahzab"/>
    <s v="The Combined Forces"/>
    <n v="73"/>
    <x v="32"/>
    <x v="1"/>
    <x v="2"/>
    <x v="32"/>
    <x v="2"/>
  </r>
  <r>
    <s v="54190"/>
    <s v="and you took captive"/>
    <x v="16066"/>
    <x v="32"/>
    <n v="26"/>
    <n v="14"/>
    <s v="watasiruna"/>
    <s v="Al-Ahzab"/>
    <s v="The Combined Forces"/>
    <n v="73"/>
    <x v="32"/>
    <x v="1"/>
    <x v="2"/>
    <x v="32"/>
    <x v="2"/>
  </r>
  <r>
    <s v="54191"/>
    <s v="a group"/>
    <x v="873"/>
    <x v="32"/>
    <n v="26"/>
    <n v="15"/>
    <s v="fariqan"/>
    <s v="Al-Ahzab"/>
    <s v="The Combined Forces"/>
    <n v="73"/>
    <x v="32"/>
    <x v="1"/>
    <x v="2"/>
    <x v="32"/>
    <x v="2"/>
  </r>
  <r>
    <s v="54192"/>
    <s v="And He caused you to inherit"/>
    <x v="16067"/>
    <x v="32"/>
    <n v="27"/>
    <n v="0"/>
    <s v="wa-awrathakum"/>
    <s v="Al-Ahzab"/>
    <s v="The Combined Forces"/>
    <n v="73"/>
    <x v="32"/>
    <x v="1"/>
    <x v="2"/>
    <x v="32"/>
    <x v="2"/>
  </r>
  <r>
    <s v="54193"/>
    <s v="their land"/>
    <x v="16068"/>
    <x v="32"/>
    <n v="27"/>
    <n v="1"/>
    <s v="ardahum"/>
    <s v="Al-Ahzab"/>
    <s v="The Combined Forces"/>
    <n v="73"/>
    <x v="32"/>
    <x v="1"/>
    <x v="2"/>
    <x v="32"/>
    <x v="2"/>
  </r>
  <r>
    <s v="54194"/>
    <s v="and their houses"/>
    <x v="16069"/>
    <x v="32"/>
    <n v="27"/>
    <n v="2"/>
    <s v="wadiyarahum"/>
    <s v="Al-Ahzab"/>
    <s v="The Combined Forces"/>
    <n v="73"/>
    <x v="32"/>
    <x v="1"/>
    <x v="2"/>
    <x v="32"/>
    <x v="2"/>
  </r>
  <r>
    <s v="54195"/>
    <s v="and their properties"/>
    <x v="16070"/>
    <x v="32"/>
    <n v="27"/>
    <n v="3"/>
    <s v="wa-amwalahum"/>
    <s v="Al-Ahzab"/>
    <s v="The Combined Forces"/>
    <n v="73"/>
    <x v="32"/>
    <x v="1"/>
    <x v="2"/>
    <x v="32"/>
    <x v="2"/>
  </r>
  <r>
    <s v="54196"/>
    <s v="and a land"/>
    <x v="16071"/>
    <x v="32"/>
    <n v="27"/>
    <n v="4"/>
    <s v="wa-ardan"/>
    <s v="Al-Ahzab"/>
    <s v="The Combined Forces"/>
    <n v="73"/>
    <x v="32"/>
    <x v="1"/>
    <x v="2"/>
    <x v="32"/>
    <x v="2"/>
  </r>
  <r>
    <s v="54197"/>
    <s v="not"/>
    <x v="241"/>
    <x v="32"/>
    <n v="27"/>
    <n v="5"/>
    <s v="lam"/>
    <s v="Al-Ahzab"/>
    <s v="The Combined Forces"/>
    <n v="73"/>
    <x v="32"/>
    <x v="1"/>
    <x v="2"/>
    <x v="32"/>
    <x v="2"/>
  </r>
  <r>
    <s v="54198"/>
    <s v="you (had) trodden"/>
    <x v="16072"/>
    <x v="32"/>
    <n v="27"/>
    <n v="6"/>
    <s v="tatauha"/>
    <s v="Al-Ahzab"/>
    <s v="The Combined Forces"/>
    <n v="73"/>
    <x v="32"/>
    <x v="1"/>
    <x v="2"/>
    <x v="32"/>
    <x v="2"/>
  </r>
  <r>
    <s v="54199"/>
    <s v="And Allah is"/>
    <x v="394"/>
    <x v="32"/>
    <n v="27"/>
    <n v="7"/>
    <s v="wakana"/>
    <s v="Al-Ahzab"/>
    <s v="The Combined Forces"/>
    <n v="73"/>
    <x v="32"/>
    <x v="1"/>
    <x v="2"/>
    <x v="32"/>
    <x v="2"/>
  </r>
  <r>
    <s v="54200"/>
    <s v="And Allah is"/>
    <x v="66"/>
    <x v="32"/>
    <n v="27"/>
    <n v="8"/>
    <s v="al-lahu"/>
    <s v="Al-Ahzab"/>
    <s v="The Combined Forces"/>
    <n v="73"/>
    <x v="32"/>
    <x v="1"/>
    <x v="2"/>
    <x v="32"/>
    <x v="2"/>
  </r>
  <r>
    <s v="54201"/>
    <s v="on"/>
    <x v="52"/>
    <x v="32"/>
    <n v="27"/>
    <n v="9"/>
    <s v="ala"/>
    <s v="Al-Ahzab"/>
    <s v="The Combined Forces"/>
    <n v="73"/>
    <x v="32"/>
    <x v="1"/>
    <x v="2"/>
    <x v="32"/>
    <x v="2"/>
  </r>
  <r>
    <s v="54202"/>
    <s v="every"/>
    <x v="197"/>
    <x v="32"/>
    <n v="27"/>
    <n v="10"/>
    <s v="kulli"/>
    <s v="Al-Ahzab"/>
    <s v="The Combined Forces"/>
    <n v="73"/>
    <x v="32"/>
    <x v="1"/>
    <x v="2"/>
    <x v="32"/>
    <x v="2"/>
  </r>
  <r>
    <s v="54203"/>
    <s v="thing"/>
    <x v="198"/>
    <x v="32"/>
    <n v="27"/>
    <n v="11"/>
    <s v="shayin"/>
    <s v="Al-Ahzab"/>
    <s v="The Combined Forces"/>
    <n v="73"/>
    <x v="32"/>
    <x v="1"/>
    <x v="2"/>
    <x v="32"/>
    <x v="2"/>
  </r>
  <r>
    <s v="54204"/>
    <s v="AllPowerful"/>
    <x v="5100"/>
    <x v="32"/>
    <n v="27"/>
    <n v="12"/>
    <s v="qadiran"/>
    <s v="Al-Ahzab"/>
    <s v="The Combined Forces"/>
    <n v="73"/>
    <x v="32"/>
    <x v="1"/>
    <x v="2"/>
    <x v="32"/>
    <x v="2"/>
  </r>
  <r>
    <s v="54205"/>
    <s v="O Prophet!"/>
    <x v="200"/>
    <x v="32"/>
    <n v="28"/>
    <n v="0"/>
    <s v="yaayyuha"/>
    <s v="Al-Ahzab"/>
    <s v="The Combined Forces"/>
    <n v="73"/>
    <x v="32"/>
    <x v="1"/>
    <x v="2"/>
    <x v="32"/>
    <x v="2"/>
  </r>
  <r>
    <s v="54206"/>
    <s v="O Prophet!"/>
    <x v="3336"/>
    <x v="32"/>
    <n v="28"/>
    <n v="1"/>
    <s v="al-nabiyu"/>
    <s v="Al-Ahzab"/>
    <s v="The Combined Forces"/>
    <n v="73"/>
    <x v="32"/>
    <x v="1"/>
    <x v="2"/>
    <x v="32"/>
    <x v="2"/>
  </r>
  <r>
    <s v="54207"/>
    <s v="Say"/>
    <x v="1404"/>
    <x v="32"/>
    <n v="28"/>
    <n v="2"/>
    <s v="qul"/>
    <s v="Al-Ahzab"/>
    <s v="The Combined Forces"/>
    <n v="73"/>
    <x v="32"/>
    <x v="1"/>
    <x v="2"/>
    <x v="32"/>
    <x v="2"/>
  </r>
  <r>
    <s v="54208"/>
    <s v="to your wives"/>
    <x v="16073"/>
    <x v="32"/>
    <n v="28"/>
    <n v="3"/>
    <s v="li-azwajika"/>
    <s v="Al-Ahzab"/>
    <s v="The Combined Forces"/>
    <n v="73"/>
    <x v="32"/>
    <x v="1"/>
    <x v="2"/>
    <x v="32"/>
    <x v="2"/>
  </r>
  <r>
    <s v="54209"/>
    <s v="If"/>
    <x v="238"/>
    <x v="32"/>
    <n v="28"/>
    <n v="4"/>
    <s v="in"/>
    <s v="Al-Ahzab"/>
    <s v="The Combined Forces"/>
    <n v="73"/>
    <x v="32"/>
    <x v="1"/>
    <x v="2"/>
    <x v="32"/>
    <x v="2"/>
  </r>
  <r>
    <s v="54210"/>
    <s v="you"/>
    <x v="16074"/>
    <x v="32"/>
    <n v="28"/>
    <n v="5"/>
    <s v="kuntunna"/>
    <s v="Al-Ahzab"/>
    <s v="The Combined Forces"/>
    <n v="73"/>
    <x v="32"/>
    <x v="1"/>
    <x v="2"/>
    <x v="32"/>
    <x v="2"/>
  </r>
  <r>
    <s v="54211"/>
    <s v="desire"/>
    <x v="16075"/>
    <x v="32"/>
    <n v="28"/>
    <n v="6"/>
    <s v="turid'na"/>
    <s v="Al-Ahzab"/>
    <s v="The Combined Forces"/>
    <n v="73"/>
    <x v="32"/>
    <x v="1"/>
    <x v="2"/>
    <x v="32"/>
    <x v="2"/>
  </r>
  <r>
    <s v="54212"/>
    <s v="the life"/>
    <x v="901"/>
    <x v="32"/>
    <n v="28"/>
    <n v="7"/>
    <s v="al-hayata"/>
    <s v="Al-Ahzab"/>
    <s v="The Combined Forces"/>
    <n v="73"/>
    <x v="32"/>
    <x v="1"/>
    <x v="2"/>
    <x v="32"/>
    <x v="2"/>
  </r>
  <r>
    <s v="54213"/>
    <s v="(of) the world"/>
    <x v="902"/>
    <x v="32"/>
    <n v="28"/>
    <n v="8"/>
    <s v="al-dun'ya"/>
    <s v="Al-Ahzab"/>
    <s v="The Combined Forces"/>
    <n v="73"/>
    <x v="32"/>
    <x v="1"/>
    <x v="2"/>
    <x v="32"/>
    <x v="2"/>
  </r>
  <r>
    <s v="54214"/>
    <s v="and its adornment"/>
    <x v="9554"/>
    <x v="32"/>
    <n v="28"/>
    <n v="9"/>
    <s v="wazinataha"/>
    <s v="Al-Ahzab"/>
    <s v="The Combined Forces"/>
    <n v="73"/>
    <x v="32"/>
    <x v="1"/>
    <x v="2"/>
    <x v="32"/>
    <x v="2"/>
  </r>
  <r>
    <s v="54215"/>
    <s v="then come"/>
    <x v="16076"/>
    <x v="32"/>
    <n v="28"/>
    <n v="10"/>
    <s v="fata'alayna"/>
    <s v="Al-Ahzab"/>
    <s v="The Combined Forces"/>
    <n v="73"/>
    <x v="32"/>
    <x v="1"/>
    <x v="2"/>
    <x v="32"/>
    <x v="2"/>
  </r>
  <r>
    <s v="54216"/>
    <s v="I will provide for you"/>
    <x v="16077"/>
    <x v="32"/>
    <n v="28"/>
    <n v="11"/>
    <s v="umatti'kunna"/>
    <s v="Al-Ahzab"/>
    <s v="The Combined Forces"/>
    <n v="73"/>
    <x v="32"/>
    <x v="1"/>
    <x v="2"/>
    <x v="32"/>
    <x v="2"/>
  </r>
  <r>
    <s v="54217"/>
    <s v="and release you"/>
    <x v="16078"/>
    <x v="32"/>
    <n v="28"/>
    <n v="12"/>
    <s v="wa-usarrih'kunna"/>
    <s v="Al-Ahzab"/>
    <s v="The Combined Forces"/>
    <n v="73"/>
    <x v="32"/>
    <x v="1"/>
    <x v="2"/>
    <x v="32"/>
    <x v="2"/>
  </r>
  <r>
    <s v="54218"/>
    <s v="(with) a release"/>
    <x v="16079"/>
    <x v="32"/>
    <n v="28"/>
    <n v="13"/>
    <s v="sarahan"/>
    <s v="Al-Ahzab"/>
    <s v="The Combined Forces"/>
    <n v="73"/>
    <x v="32"/>
    <x v="1"/>
    <x v="2"/>
    <x v="32"/>
    <x v="2"/>
  </r>
  <r>
    <s v="54219"/>
    <s v="good"/>
    <x v="16080"/>
    <x v="32"/>
    <n v="28"/>
    <n v="14"/>
    <s v="jamilan"/>
    <s v="Al-Ahzab"/>
    <s v="The Combined Forces"/>
    <n v="73"/>
    <x v="32"/>
    <x v="1"/>
    <x v="2"/>
    <x v="32"/>
    <x v="2"/>
  </r>
  <r>
    <s v="54220"/>
    <s v="But if"/>
    <x v="226"/>
    <x v="32"/>
    <n v="29"/>
    <n v="0"/>
    <s v="wa-in"/>
    <s v="Al-Ahzab"/>
    <s v="The Combined Forces"/>
    <n v="73"/>
    <x v="32"/>
    <x v="1"/>
    <x v="2"/>
    <x v="32"/>
    <x v="2"/>
  </r>
  <r>
    <s v="54221"/>
    <s v="you"/>
    <x v="16074"/>
    <x v="32"/>
    <n v="29"/>
    <n v="1"/>
    <s v="kuntunna"/>
    <s v="Al-Ahzab"/>
    <s v="The Combined Forces"/>
    <n v="73"/>
    <x v="32"/>
    <x v="1"/>
    <x v="2"/>
    <x v="32"/>
    <x v="2"/>
  </r>
  <r>
    <s v="54222"/>
    <s v="desire"/>
    <x v="16075"/>
    <x v="32"/>
    <n v="29"/>
    <n v="2"/>
    <s v="turid'na"/>
    <s v="Al-Ahzab"/>
    <s v="The Combined Forces"/>
    <n v="73"/>
    <x v="32"/>
    <x v="1"/>
    <x v="2"/>
    <x v="32"/>
    <x v="2"/>
  </r>
  <r>
    <s v="54223"/>
    <s v="Allah"/>
    <x v="88"/>
    <x v="32"/>
    <n v="29"/>
    <n v="3"/>
    <s v="al-laha"/>
    <s v="Al-Ahzab"/>
    <s v="The Combined Forces"/>
    <n v="73"/>
    <x v="32"/>
    <x v="1"/>
    <x v="2"/>
    <x v="32"/>
    <x v="2"/>
  </r>
  <r>
    <s v="54224"/>
    <s v="and His Messenger"/>
    <x v="4231"/>
    <x v="32"/>
    <n v="29"/>
    <n v="4"/>
    <s v="warasulahu"/>
    <s v="Al-Ahzab"/>
    <s v="The Combined Forces"/>
    <n v="73"/>
    <x v="32"/>
    <x v="1"/>
    <x v="2"/>
    <x v="32"/>
    <x v="2"/>
  </r>
  <r>
    <s v="54225"/>
    <s v="and the Home"/>
    <x v="16081"/>
    <x v="32"/>
    <n v="29"/>
    <n v="5"/>
    <s v="wal-dara"/>
    <s v="Al-Ahzab"/>
    <s v="The Combined Forces"/>
    <n v="73"/>
    <x v="32"/>
    <x v="1"/>
    <x v="2"/>
    <x v="32"/>
    <x v="2"/>
  </r>
  <r>
    <s v="54226"/>
    <s v="(of) the Hereafter"/>
    <x v="11736"/>
    <x v="32"/>
    <n v="29"/>
    <n v="6"/>
    <s v="al-akhirata"/>
    <s v="Al-Ahzab"/>
    <s v="The Combined Forces"/>
    <n v="73"/>
    <x v="32"/>
    <x v="1"/>
    <x v="2"/>
    <x v="32"/>
    <x v="2"/>
  </r>
  <r>
    <s v="54227"/>
    <s v="then indeed"/>
    <x v="655"/>
    <x v="32"/>
    <n v="29"/>
    <n v="7"/>
    <s v="fa-inna"/>
    <s v="Al-Ahzab"/>
    <s v="The Combined Forces"/>
    <n v="73"/>
    <x v="32"/>
    <x v="1"/>
    <x v="2"/>
    <x v="32"/>
    <x v="2"/>
  </r>
  <r>
    <s v="54228"/>
    <s v="Allah"/>
    <x v="88"/>
    <x v="32"/>
    <n v="29"/>
    <n v="8"/>
    <s v="al-laha"/>
    <s v="Al-Ahzab"/>
    <s v="The Combined Forces"/>
    <n v="73"/>
    <x v="32"/>
    <x v="1"/>
    <x v="2"/>
    <x v="32"/>
    <x v="2"/>
  </r>
  <r>
    <s v="54229"/>
    <s v="has prepared"/>
    <x v="4948"/>
    <x v="32"/>
    <n v="29"/>
    <n v="9"/>
    <s v="a'adda"/>
    <s v="Al-Ahzab"/>
    <s v="The Combined Forces"/>
    <n v="73"/>
    <x v="32"/>
    <x v="1"/>
    <x v="2"/>
    <x v="32"/>
    <x v="2"/>
  </r>
  <r>
    <s v="54230"/>
    <s v="for the gooddoers"/>
    <x v="16082"/>
    <x v="32"/>
    <n v="29"/>
    <n v="10"/>
    <s v="lil'muh'sinati"/>
    <s v="Al-Ahzab"/>
    <s v="The Combined Forces"/>
    <n v="73"/>
    <x v="32"/>
    <x v="1"/>
    <x v="2"/>
    <x v="32"/>
    <x v="2"/>
  </r>
  <r>
    <s v="54231"/>
    <s v="among you"/>
    <x v="16083"/>
    <x v="32"/>
    <n v="29"/>
    <n v="11"/>
    <s v="minkunna"/>
    <s v="Al-Ahzab"/>
    <s v="The Combined Forces"/>
    <n v="73"/>
    <x v="32"/>
    <x v="1"/>
    <x v="2"/>
    <x v="32"/>
    <x v="2"/>
  </r>
  <r>
    <s v="54232"/>
    <s v="a reward"/>
    <x v="4486"/>
    <x v="32"/>
    <n v="29"/>
    <n v="12"/>
    <s v="ajran"/>
    <s v="Al-Ahzab"/>
    <s v="The Combined Forces"/>
    <n v="73"/>
    <x v="32"/>
    <x v="1"/>
    <x v="2"/>
    <x v="32"/>
    <x v="2"/>
  </r>
  <r>
    <s v="54233"/>
    <s v="great"/>
    <x v="4383"/>
    <x v="32"/>
    <n v="29"/>
    <n v="13"/>
    <s v="aziman"/>
    <s v="Al-Ahzab"/>
    <s v="The Combined Forces"/>
    <n v="73"/>
    <x v="32"/>
    <x v="1"/>
    <x v="2"/>
    <x v="32"/>
    <x v="2"/>
  </r>
  <r>
    <s v="54234"/>
    <s v="O wives"/>
    <x v="16084"/>
    <x v="32"/>
    <n v="30"/>
    <n v="0"/>
    <s v="yanisaa"/>
    <s v="Al-Ahzab"/>
    <s v="The Combined Forces"/>
    <n v="73"/>
    <x v="32"/>
    <x v="1"/>
    <x v="2"/>
    <x v="32"/>
    <x v="2"/>
  </r>
  <r>
    <s v="54235"/>
    <s v="(of) the Prophet!"/>
    <x v="7861"/>
    <x v="32"/>
    <n v="30"/>
    <n v="1"/>
    <s v="al-nabiyi"/>
    <s v="Al-Ahzab"/>
    <s v="The Combined Forces"/>
    <n v="73"/>
    <x v="32"/>
    <x v="1"/>
    <x v="2"/>
    <x v="32"/>
    <x v="2"/>
  </r>
  <r>
    <s v="54236"/>
    <s v="Whoever"/>
    <x v="78"/>
    <x v="32"/>
    <n v="30"/>
    <n v="2"/>
    <s v="man"/>
    <s v="Al-Ahzab"/>
    <s v="The Combined Forces"/>
    <n v="73"/>
    <x v="32"/>
    <x v="1"/>
    <x v="2"/>
    <x v="32"/>
    <x v="2"/>
  </r>
  <r>
    <s v="54237"/>
    <s v="commits"/>
    <x v="1474"/>
    <x v="32"/>
    <n v="30"/>
    <n v="3"/>
    <s v="yati"/>
    <s v="Al-Ahzab"/>
    <s v="The Combined Forces"/>
    <n v="73"/>
    <x v="32"/>
    <x v="1"/>
    <x v="2"/>
    <x v="32"/>
    <x v="2"/>
  </r>
  <r>
    <s v="54238"/>
    <s v="from you"/>
    <x v="16083"/>
    <x v="32"/>
    <n v="30"/>
    <n v="4"/>
    <s v="minkunna"/>
    <s v="Al-Ahzab"/>
    <s v="The Combined Forces"/>
    <n v="73"/>
    <x v="32"/>
    <x v="1"/>
    <x v="2"/>
    <x v="32"/>
    <x v="2"/>
  </r>
  <r>
    <s v="54239"/>
    <s v="immorality"/>
    <x v="4277"/>
    <x v="32"/>
    <n v="30"/>
    <n v="5"/>
    <s v="bifahishatin"/>
    <s v="Al-Ahzab"/>
    <s v="The Combined Forces"/>
    <n v="73"/>
    <x v="32"/>
    <x v="1"/>
    <x v="2"/>
    <x v="32"/>
    <x v="2"/>
  </r>
  <r>
    <s v="54240"/>
    <s v="clear"/>
    <x v="16085"/>
    <x v="32"/>
    <n v="30"/>
    <n v="6"/>
    <s v="mubayyinatin"/>
    <s v="Al-Ahzab"/>
    <s v="The Combined Forces"/>
    <n v="73"/>
    <x v="32"/>
    <x v="1"/>
    <x v="2"/>
    <x v="32"/>
    <x v="2"/>
  </r>
  <r>
    <s v="54241"/>
    <s v="will be doubled"/>
    <x v="14706"/>
    <x v="32"/>
    <n v="30"/>
    <n v="7"/>
    <s v="yuda'af"/>
    <s v="Al-Ahzab"/>
    <s v="The Combined Forces"/>
    <n v="73"/>
    <x v="32"/>
    <x v="1"/>
    <x v="2"/>
    <x v="32"/>
    <x v="2"/>
  </r>
  <r>
    <s v="54242"/>
    <s v="for her"/>
    <x v="1353"/>
    <x v="32"/>
    <n v="30"/>
    <n v="8"/>
    <s v="laha"/>
    <s v="Al-Ahzab"/>
    <s v="The Combined Forces"/>
    <n v="73"/>
    <x v="32"/>
    <x v="1"/>
    <x v="2"/>
    <x v="32"/>
    <x v="2"/>
  </r>
  <r>
    <s v="54243"/>
    <s v="the punishment"/>
    <x v="906"/>
    <x v="32"/>
    <n v="30"/>
    <n v="9"/>
    <s v="al-'adhabu"/>
    <s v="Al-Ahzab"/>
    <s v="The Combined Forces"/>
    <n v="73"/>
    <x v="32"/>
    <x v="1"/>
    <x v="2"/>
    <x v="32"/>
    <x v="2"/>
  </r>
  <r>
    <s v="54244"/>
    <s v="two fold"/>
    <x v="16086"/>
    <x v="32"/>
    <n v="30"/>
    <n v="10"/>
    <s v="di'fayni"/>
    <s v="Al-Ahzab"/>
    <s v="The Combined Forces"/>
    <n v="73"/>
    <x v="32"/>
    <x v="1"/>
    <x v="2"/>
    <x v="32"/>
    <x v="2"/>
  </r>
  <r>
    <s v="54245"/>
    <s v="And that is"/>
    <x v="394"/>
    <x v="32"/>
    <n v="30"/>
    <n v="11"/>
    <s v="wakana"/>
    <s v="Al-Ahzab"/>
    <s v="The Combined Forces"/>
    <n v="73"/>
    <x v="32"/>
    <x v="1"/>
    <x v="2"/>
    <x v="32"/>
    <x v="2"/>
  </r>
  <r>
    <s v="54246"/>
    <s v="And that is"/>
    <x v="27"/>
    <x v="32"/>
    <n v="30"/>
    <n v="12"/>
    <s v="dhalika"/>
    <s v="Al-Ahzab"/>
    <s v="The Combined Forces"/>
    <n v="73"/>
    <x v="32"/>
    <x v="1"/>
    <x v="2"/>
    <x v="32"/>
    <x v="2"/>
  </r>
  <r>
    <s v="54247"/>
    <s v="for"/>
    <x v="359"/>
    <x v="32"/>
    <n v="30"/>
    <n v="13"/>
    <s v="ala"/>
    <s v="Al-Ahzab"/>
    <s v="The Combined Forces"/>
    <n v="73"/>
    <x v="32"/>
    <x v="1"/>
    <x v="2"/>
    <x v="32"/>
    <x v="2"/>
  </r>
  <r>
    <s v="54248"/>
    <s v="Allah"/>
    <x v="1"/>
    <x v="32"/>
    <n v="30"/>
    <n v="14"/>
    <s v="al-lahi"/>
    <s v="Al-Ahzab"/>
    <s v="The Combined Forces"/>
    <n v="73"/>
    <x v="32"/>
    <x v="1"/>
    <x v="2"/>
    <x v="32"/>
    <x v="2"/>
  </r>
  <r>
    <s v="54249"/>
    <s v="easy"/>
    <x v="5263"/>
    <x v="32"/>
    <n v="30"/>
    <n v="15"/>
    <s v="yasiran"/>
    <s v="Al-Ahzab"/>
    <s v="The Combined Forces"/>
    <n v="73"/>
    <x v="32"/>
    <x v="1"/>
    <x v="2"/>
    <x v="32"/>
    <x v="2"/>
  </r>
  <r>
    <s v="54250"/>
    <s v="And whoever"/>
    <x v="4906"/>
    <x v="32"/>
    <n v="31"/>
    <n v="0"/>
    <s v="waman"/>
    <s v="Al-Ahzab"/>
    <s v="The Combined Forces"/>
    <n v="73"/>
    <x v="32"/>
    <x v="1"/>
    <x v="2"/>
    <x v="32"/>
    <x v="2"/>
  </r>
  <r>
    <s v="54251"/>
    <s v="is obedient"/>
    <x v="16087"/>
    <x v="32"/>
    <n v="31"/>
    <n v="1"/>
    <s v="yaqnut"/>
    <s v="Al-Ahzab"/>
    <s v="The Combined Forces"/>
    <n v="73"/>
    <x v="32"/>
    <x v="1"/>
    <x v="2"/>
    <x v="32"/>
    <x v="2"/>
  </r>
  <r>
    <s v="54252"/>
    <s v="among you"/>
    <x v="16083"/>
    <x v="32"/>
    <n v="31"/>
    <n v="2"/>
    <s v="minkunna"/>
    <s v="Al-Ahzab"/>
    <s v="The Combined Forces"/>
    <n v="73"/>
    <x v="32"/>
    <x v="1"/>
    <x v="2"/>
    <x v="32"/>
    <x v="2"/>
  </r>
  <r>
    <s v="54253"/>
    <s v="to Allah"/>
    <x v="5"/>
    <x v="32"/>
    <n v="31"/>
    <n v="3"/>
    <s v="lillahi"/>
    <s v="Al-Ahzab"/>
    <s v="The Combined Forces"/>
    <n v="73"/>
    <x v="32"/>
    <x v="1"/>
    <x v="2"/>
    <x v="32"/>
    <x v="2"/>
  </r>
  <r>
    <s v="54254"/>
    <s v="and His Messenger"/>
    <x v="4913"/>
    <x v="32"/>
    <n v="31"/>
    <n v="4"/>
    <s v="warasulihi"/>
    <s v="Al-Ahzab"/>
    <s v="The Combined Forces"/>
    <n v="73"/>
    <x v="32"/>
    <x v="1"/>
    <x v="2"/>
    <x v="32"/>
    <x v="2"/>
  </r>
  <r>
    <s v="54255"/>
    <s v="and does"/>
    <x v="16088"/>
    <x v="32"/>
    <n v="31"/>
    <n v="5"/>
    <s v="wata'mal"/>
    <s v="Al-Ahzab"/>
    <s v="The Combined Forces"/>
    <n v="73"/>
    <x v="32"/>
    <x v="1"/>
    <x v="2"/>
    <x v="32"/>
    <x v="2"/>
  </r>
  <r>
    <s v="54256"/>
    <s v="righteousness"/>
    <x v="680"/>
    <x v="32"/>
    <n v="31"/>
    <n v="6"/>
    <s v="salihan"/>
    <s v="Al-Ahzab"/>
    <s v="The Combined Forces"/>
    <n v="73"/>
    <x v="32"/>
    <x v="1"/>
    <x v="2"/>
    <x v="32"/>
    <x v="2"/>
  </r>
  <r>
    <s v="54257"/>
    <s v="We will give her"/>
    <x v="16089"/>
    <x v="32"/>
    <n v="31"/>
    <n v="7"/>
    <s v="nu'tiha"/>
    <s v="Al-Ahzab"/>
    <s v="The Combined Forces"/>
    <n v="73"/>
    <x v="32"/>
    <x v="1"/>
    <x v="2"/>
    <x v="32"/>
    <x v="2"/>
  </r>
  <r>
    <s v="54258"/>
    <s v="her reward"/>
    <x v="16090"/>
    <x v="32"/>
    <n v="31"/>
    <n v="8"/>
    <s v="ajraha"/>
    <s v="Al-Ahzab"/>
    <s v="The Combined Forces"/>
    <n v="73"/>
    <x v="32"/>
    <x v="1"/>
    <x v="2"/>
    <x v="32"/>
    <x v="2"/>
  </r>
  <r>
    <s v="54259"/>
    <s v="twice"/>
    <x v="9081"/>
    <x v="32"/>
    <n v="31"/>
    <n v="9"/>
    <s v="marratayni"/>
    <s v="Al-Ahzab"/>
    <s v="The Combined Forces"/>
    <n v="73"/>
    <x v="32"/>
    <x v="1"/>
    <x v="2"/>
    <x v="32"/>
    <x v="2"/>
  </r>
  <r>
    <s v="54260"/>
    <s v="and We have prepared"/>
    <x v="4470"/>
    <x v="32"/>
    <n v="31"/>
    <n v="10"/>
    <s v="wa-a'tadna"/>
    <s v="Al-Ahzab"/>
    <s v="The Combined Forces"/>
    <n v="73"/>
    <x v="32"/>
    <x v="1"/>
    <x v="2"/>
    <x v="32"/>
    <x v="2"/>
  </r>
  <r>
    <s v="54261"/>
    <s v="for her"/>
    <x v="1353"/>
    <x v="32"/>
    <n v="31"/>
    <n v="11"/>
    <s v="laha"/>
    <s v="Al-Ahzab"/>
    <s v="The Combined Forces"/>
    <n v="73"/>
    <x v="32"/>
    <x v="1"/>
    <x v="2"/>
    <x v="32"/>
    <x v="2"/>
  </r>
  <r>
    <s v="54262"/>
    <s v="a provision"/>
    <x v="219"/>
    <x v="32"/>
    <n v="31"/>
    <n v="12"/>
    <s v="riz'qan"/>
    <s v="Al-Ahzab"/>
    <s v="The Combined Forces"/>
    <n v="73"/>
    <x v="32"/>
    <x v="1"/>
    <x v="2"/>
    <x v="32"/>
    <x v="2"/>
  </r>
  <r>
    <s v="54263"/>
    <s v="noble"/>
    <x v="4409"/>
    <x v="32"/>
    <n v="31"/>
    <n v="13"/>
    <s v="kariman"/>
    <s v="Al-Ahzab"/>
    <s v="The Combined Forces"/>
    <n v="73"/>
    <x v="32"/>
    <x v="1"/>
    <x v="2"/>
    <x v="32"/>
    <x v="2"/>
  </r>
  <r>
    <s v="54264"/>
    <s v="O wives"/>
    <x v="16084"/>
    <x v="32"/>
    <n v="32"/>
    <n v="0"/>
    <s v="yanisaa"/>
    <s v="Al-Ahzab"/>
    <s v="The Combined Forces"/>
    <n v="73"/>
    <x v="32"/>
    <x v="1"/>
    <x v="2"/>
    <x v="32"/>
    <x v="2"/>
  </r>
  <r>
    <s v="54265"/>
    <s v="(of) the Prophet!"/>
    <x v="7861"/>
    <x v="32"/>
    <n v="32"/>
    <n v="1"/>
    <s v="al-nabiyi"/>
    <s v="Al-Ahzab"/>
    <s v="The Combined Forces"/>
    <n v="73"/>
    <x v="32"/>
    <x v="1"/>
    <x v="2"/>
    <x v="32"/>
    <x v="2"/>
  </r>
  <r>
    <s v="54266"/>
    <s v="You are not"/>
    <x v="16091"/>
    <x v="32"/>
    <n v="32"/>
    <n v="2"/>
    <s v="lastunna"/>
    <s v="Al-Ahzab"/>
    <s v="The Combined Forces"/>
    <n v="73"/>
    <x v="32"/>
    <x v="1"/>
    <x v="2"/>
    <x v="32"/>
    <x v="2"/>
  </r>
  <r>
    <s v="54267"/>
    <s v="like anyone"/>
    <x v="16092"/>
    <x v="32"/>
    <n v="32"/>
    <n v="3"/>
    <s v="ka-ahadin"/>
    <s v="Al-Ahzab"/>
    <s v="The Combined Forces"/>
    <n v="73"/>
    <x v="32"/>
    <x v="1"/>
    <x v="2"/>
    <x v="32"/>
    <x v="2"/>
  </r>
  <r>
    <s v="54268"/>
    <s v="among"/>
    <x v="165"/>
    <x v="32"/>
    <n v="32"/>
    <n v="4"/>
    <s v="mina"/>
    <s v="Al-Ahzab"/>
    <s v="The Combined Forces"/>
    <n v="73"/>
    <x v="32"/>
    <x v="1"/>
    <x v="2"/>
    <x v="32"/>
    <x v="2"/>
  </r>
  <r>
    <s v="54269"/>
    <s v="the women"/>
    <x v="2327"/>
    <x v="32"/>
    <n v="32"/>
    <n v="5"/>
    <s v="al-nisai"/>
    <s v="Al-Ahzab"/>
    <s v="The Combined Forces"/>
    <n v="73"/>
    <x v="32"/>
    <x v="1"/>
    <x v="2"/>
    <x v="32"/>
    <x v="2"/>
  </r>
  <r>
    <s v="54270"/>
    <s v="If"/>
    <x v="2103"/>
    <x v="32"/>
    <n v="32"/>
    <n v="6"/>
    <s v="ini"/>
    <s v="Al-Ahzab"/>
    <s v="The Combined Forces"/>
    <n v="73"/>
    <x v="32"/>
    <x v="1"/>
    <x v="2"/>
    <x v="32"/>
    <x v="2"/>
  </r>
  <r>
    <s v="54271"/>
    <s v="you fear (Allah)"/>
    <x v="16093"/>
    <x v="32"/>
    <n v="32"/>
    <n v="7"/>
    <s v="ittaqaytunna"/>
    <s v="Al-Ahzab"/>
    <s v="The Combined Forces"/>
    <n v="73"/>
    <x v="32"/>
    <x v="1"/>
    <x v="2"/>
    <x v="32"/>
    <x v="2"/>
  </r>
  <r>
    <s v="54272"/>
    <s v="then (do) not"/>
    <x v="221"/>
    <x v="32"/>
    <n v="32"/>
    <n v="8"/>
    <s v="fala"/>
    <s v="Al-Ahzab"/>
    <s v="The Combined Forces"/>
    <n v="73"/>
    <x v="32"/>
    <x v="1"/>
    <x v="2"/>
    <x v="32"/>
    <x v="2"/>
  </r>
  <r>
    <s v="54273"/>
    <s v="be soft"/>
    <x v="16094"/>
    <x v="32"/>
    <n v="32"/>
    <n v="9"/>
    <s v="takhda'na"/>
    <s v="Al-Ahzab"/>
    <s v="The Combined Forces"/>
    <n v="73"/>
    <x v="32"/>
    <x v="1"/>
    <x v="2"/>
    <x v="32"/>
    <x v="2"/>
  </r>
  <r>
    <s v="54274"/>
    <s v="in speech"/>
    <x v="10956"/>
    <x v="32"/>
    <n v="32"/>
    <n v="10"/>
    <s v="bil-qawli"/>
    <s v="Al-Ahzab"/>
    <s v="The Combined Forces"/>
    <n v="73"/>
    <x v="32"/>
    <x v="1"/>
    <x v="2"/>
    <x v="32"/>
    <x v="2"/>
  </r>
  <r>
    <s v="54275"/>
    <s v="lest should be moved with desire"/>
    <x v="16095"/>
    <x v="32"/>
    <n v="32"/>
    <n v="11"/>
    <s v="fayatma'a"/>
    <s v="Al-Ahzab"/>
    <s v="The Combined Forces"/>
    <n v="73"/>
    <x v="32"/>
    <x v="1"/>
    <x v="2"/>
    <x v="32"/>
    <x v="2"/>
  </r>
  <r>
    <s v="54276"/>
    <s v="he who"/>
    <x v="146"/>
    <x v="32"/>
    <n v="32"/>
    <n v="12"/>
    <s v="alladhi"/>
    <s v="Al-Ahzab"/>
    <s v="The Combined Forces"/>
    <n v="73"/>
    <x v="32"/>
    <x v="1"/>
    <x v="2"/>
    <x v="32"/>
    <x v="2"/>
  </r>
  <r>
    <s v="54277"/>
    <s v="in"/>
    <x v="94"/>
    <x v="32"/>
    <n v="32"/>
    <n v="13"/>
    <s v="fi"/>
    <s v="Al-Ahzab"/>
    <s v="The Combined Forces"/>
    <n v="73"/>
    <x v="32"/>
    <x v="1"/>
    <x v="2"/>
    <x v="32"/>
    <x v="2"/>
  </r>
  <r>
    <s v="54278"/>
    <s v="his heart"/>
    <x v="1982"/>
    <x v="32"/>
    <n v="32"/>
    <n v="14"/>
    <s v="qalbihi"/>
    <s v="Al-Ahzab"/>
    <s v="The Combined Forces"/>
    <n v="73"/>
    <x v="32"/>
    <x v="1"/>
    <x v="2"/>
    <x v="32"/>
    <x v="2"/>
  </r>
  <r>
    <s v="54279"/>
    <s v="(is) a disease"/>
    <x v="16096"/>
    <x v="32"/>
    <n v="32"/>
    <n v="15"/>
    <s v="maradun"/>
    <s v="Al-Ahzab"/>
    <s v="The Combined Forces"/>
    <n v="73"/>
    <x v="32"/>
    <x v="1"/>
    <x v="2"/>
    <x v="32"/>
    <x v="2"/>
  </r>
  <r>
    <s v="54280"/>
    <s v="but say"/>
    <x v="10189"/>
    <x v="32"/>
    <n v="32"/>
    <n v="16"/>
    <s v="waqul'na"/>
    <s v="Al-Ahzab"/>
    <s v="The Combined Forces"/>
    <n v="73"/>
    <x v="32"/>
    <x v="1"/>
    <x v="2"/>
    <x v="32"/>
    <x v="2"/>
  </r>
  <r>
    <s v="54281"/>
    <s v="a word"/>
    <x v="2333"/>
    <x v="32"/>
    <n v="32"/>
    <n v="17"/>
    <s v="qawlan"/>
    <s v="Al-Ahzab"/>
    <s v="The Combined Forces"/>
    <n v="73"/>
    <x v="32"/>
    <x v="1"/>
    <x v="2"/>
    <x v="32"/>
    <x v="2"/>
  </r>
  <r>
    <s v="54282"/>
    <s v="appropriate"/>
    <x v="4130"/>
    <x v="32"/>
    <n v="32"/>
    <n v="18"/>
    <s v="ma'rufan"/>
    <s v="Al-Ahzab"/>
    <s v="The Combined Forces"/>
    <n v="73"/>
    <x v="32"/>
    <x v="1"/>
    <x v="2"/>
    <x v="32"/>
    <x v="2"/>
  </r>
  <r>
    <s v="54283"/>
    <s v="And stay"/>
    <x v="16097"/>
    <x v="32"/>
    <n v="33"/>
    <n v="0"/>
    <s v="waqarna"/>
    <s v="Al-Ahzab"/>
    <s v="The Combined Forces"/>
    <n v="73"/>
    <x v="32"/>
    <x v="1"/>
    <x v="2"/>
    <x v="32"/>
    <x v="2"/>
  </r>
  <r>
    <s v="54284"/>
    <s v="in"/>
    <x v="94"/>
    <x v="32"/>
    <n v="33"/>
    <n v="1"/>
    <s v="fi"/>
    <s v="Al-Ahzab"/>
    <s v="The Combined Forces"/>
    <n v="73"/>
    <x v="32"/>
    <x v="1"/>
    <x v="2"/>
    <x v="32"/>
    <x v="2"/>
  </r>
  <r>
    <s v="54285"/>
    <s v="your houses"/>
    <x v="16098"/>
    <x v="32"/>
    <n v="33"/>
    <n v="2"/>
    <s v="buyutikunna"/>
    <s v="Al-Ahzab"/>
    <s v="The Combined Forces"/>
    <n v="73"/>
    <x v="32"/>
    <x v="1"/>
    <x v="2"/>
    <x v="32"/>
    <x v="2"/>
  </r>
  <r>
    <s v="54286"/>
    <s v="and (do) not"/>
    <x v="24"/>
    <x v="32"/>
    <n v="33"/>
    <n v="3"/>
    <s v="wala"/>
    <s v="Al-Ahzab"/>
    <s v="The Combined Forces"/>
    <n v="73"/>
    <x v="32"/>
    <x v="1"/>
    <x v="2"/>
    <x v="32"/>
    <x v="2"/>
  </r>
  <r>
    <s v="54287"/>
    <s v="display yourselves"/>
    <x v="16099"/>
    <x v="32"/>
    <n v="33"/>
    <n v="4"/>
    <s v="tabarrajna"/>
    <s v="Al-Ahzab"/>
    <s v="The Combined Forces"/>
    <n v="73"/>
    <x v="32"/>
    <x v="1"/>
    <x v="2"/>
    <x v="32"/>
    <x v="2"/>
  </r>
  <r>
    <s v="54288"/>
    <s v="(as was the) display"/>
    <x v="16100"/>
    <x v="32"/>
    <n v="33"/>
    <n v="5"/>
    <s v="tabarruja"/>
    <s v="Al-Ahzab"/>
    <s v="The Combined Forces"/>
    <n v="73"/>
    <x v="32"/>
    <x v="1"/>
    <x v="2"/>
    <x v="32"/>
    <x v="2"/>
  </r>
  <r>
    <s v="54289"/>
    <s v="(of the times of) ignorance"/>
    <x v="5681"/>
    <x v="32"/>
    <n v="33"/>
    <n v="6"/>
    <s v="al-jahiliyati"/>
    <s v="Al-Ahzab"/>
    <s v="The Combined Forces"/>
    <n v="73"/>
    <x v="32"/>
    <x v="1"/>
    <x v="2"/>
    <x v="32"/>
    <x v="2"/>
  </r>
  <r>
    <s v="54290"/>
    <s v="the former"/>
    <x v="16101"/>
    <x v="32"/>
    <n v="33"/>
    <n v="7"/>
    <s v="al-ula"/>
    <s v="Al-Ahzab"/>
    <s v="The Combined Forces"/>
    <n v="73"/>
    <x v="32"/>
    <x v="1"/>
    <x v="2"/>
    <x v="32"/>
    <x v="2"/>
  </r>
  <r>
    <s v="54291"/>
    <s v="And establish"/>
    <x v="16102"/>
    <x v="32"/>
    <n v="33"/>
    <n v="8"/>
    <s v="wa-aqim'na"/>
    <s v="Al-Ahzab"/>
    <s v="The Combined Forces"/>
    <n v="73"/>
    <x v="32"/>
    <x v="1"/>
    <x v="2"/>
    <x v="32"/>
    <x v="2"/>
  </r>
  <r>
    <s v="54292"/>
    <s v="the prayer"/>
    <x v="37"/>
    <x v="32"/>
    <n v="33"/>
    <n v="9"/>
    <s v="al-salata"/>
    <s v="Al-Ahzab"/>
    <s v="The Combined Forces"/>
    <n v="73"/>
    <x v="32"/>
    <x v="1"/>
    <x v="2"/>
    <x v="32"/>
    <x v="2"/>
  </r>
  <r>
    <s v="54293"/>
    <s v="and give"/>
    <x v="16103"/>
    <x v="32"/>
    <n v="33"/>
    <n v="10"/>
    <s v="waatina"/>
    <s v="Al-Ahzab"/>
    <s v="The Combined Forces"/>
    <n v="73"/>
    <x v="32"/>
    <x v="1"/>
    <x v="2"/>
    <x v="32"/>
    <x v="2"/>
  </r>
  <r>
    <s v="54294"/>
    <s v="zakah"/>
    <x v="478"/>
    <x v="32"/>
    <n v="33"/>
    <n v="11"/>
    <s v="al-zakata"/>
    <s v="Al-Ahzab"/>
    <s v="The Combined Forces"/>
    <n v="73"/>
    <x v="32"/>
    <x v="1"/>
    <x v="2"/>
    <x v="32"/>
    <x v="2"/>
  </r>
  <r>
    <s v="54295"/>
    <s v="and obey"/>
    <x v="16104"/>
    <x v="32"/>
    <n v="33"/>
    <n v="12"/>
    <s v="wa-ati'na"/>
    <s v="Al-Ahzab"/>
    <s v="The Combined Forces"/>
    <n v="73"/>
    <x v="32"/>
    <x v="1"/>
    <x v="2"/>
    <x v="32"/>
    <x v="2"/>
  </r>
  <r>
    <s v="54296"/>
    <s v="Allah"/>
    <x v="88"/>
    <x v="32"/>
    <n v="33"/>
    <n v="13"/>
    <s v="al-laha"/>
    <s v="Al-Ahzab"/>
    <s v="The Combined Forces"/>
    <n v="73"/>
    <x v="32"/>
    <x v="1"/>
    <x v="2"/>
    <x v="32"/>
    <x v="2"/>
  </r>
  <r>
    <s v="54297"/>
    <s v="and His Messenger"/>
    <x v="8786"/>
    <x v="32"/>
    <n v="33"/>
    <n v="14"/>
    <s v="warasulahu"/>
    <s v="Al-Ahzab"/>
    <s v="The Combined Forces"/>
    <n v="73"/>
    <x v="32"/>
    <x v="1"/>
    <x v="2"/>
    <x v="32"/>
    <x v="2"/>
  </r>
  <r>
    <s v="54298"/>
    <s v="Only"/>
    <x v="109"/>
    <x v="32"/>
    <n v="33"/>
    <n v="15"/>
    <s v="innama"/>
    <s v="Al-Ahzab"/>
    <s v="The Combined Forces"/>
    <n v="73"/>
    <x v="32"/>
    <x v="1"/>
    <x v="2"/>
    <x v="32"/>
    <x v="2"/>
  </r>
  <r>
    <s v="54299"/>
    <s v="Allah wishes"/>
    <x v="1774"/>
    <x v="32"/>
    <n v="33"/>
    <n v="16"/>
    <s v="yuridu"/>
    <s v="Al-Ahzab"/>
    <s v="The Combined Forces"/>
    <n v="73"/>
    <x v="32"/>
    <x v="1"/>
    <x v="2"/>
    <x v="32"/>
    <x v="2"/>
  </r>
  <r>
    <s v="54300"/>
    <s v="Allah wishes"/>
    <x v="66"/>
    <x v="32"/>
    <n v="33"/>
    <n v="17"/>
    <s v="al-lahu"/>
    <s v="Al-Ahzab"/>
    <s v="The Combined Forces"/>
    <n v="73"/>
    <x v="32"/>
    <x v="1"/>
    <x v="2"/>
    <x v="32"/>
    <x v="2"/>
  </r>
  <r>
    <s v="54301"/>
    <s v="to remove"/>
    <x v="16105"/>
    <x v="32"/>
    <n v="33"/>
    <n v="18"/>
    <s v="liyudh'hiba"/>
    <s v="Al-Ahzab"/>
    <s v="The Combined Forces"/>
    <n v="73"/>
    <x v="32"/>
    <x v="1"/>
    <x v="2"/>
    <x v="32"/>
    <x v="2"/>
  </r>
  <r>
    <s v="54302"/>
    <s v="from you"/>
    <x v="16106"/>
    <x v="32"/>
    <n v="33"/>
    <n v="19"/>
    <s v="ankumu"/>
    <s v="Al-Ahzab"/>
    <s v="The Combined Forces"/>
    <n v="73"/>
    <x v="32"/>
    <x v="1"/>
    <x v="2"/>
    <x v="32"/>
    <x v="2"/>
  </r>
  <r>
    <s v="54303"/>
    <s v="the impurity"/>
    <x v="6811"/>
    <x v="32"/>
    <n v="33"/>
    <n v="20"/>
    <s v="al-rij'sa"/>
    <s v="Al-Ahzab"/>
    <s v="The Combined Forces"/>
    <n v="73"/>
    <x v="32"/>
    <x v="1"/>
    <x v="2"/>
    <x v="32"/>
    <x v="2"/>
  </r>
  <r>
    <s v="54304"/>
    <s v="(O) People"/>
    <x v="5774"/>
    <x v="32"/>
    <n v="33"/>
    <n v="21"/>
    <s v="ahla"/>
    <s v="Al-Ahzab"/>
    <s v="The Combined Forces"/>
    <n v="73"/>
    <x v="32"/>
    <x v="1"/>
    <x v="2"/>
    <x v="32"/>
    <x v="2"/>
  </r>
  <r>
    <s v="54305"/>
    <s v="(of) the House!"/>
    <x v="1291"/>
    <x v="32"/>
    <n v="33"/>
    <n v="22"/>
    <s v="al-bayti"/>
    <s v="Al-Ahzab"/>
    <s v="The Combined Forces"/>
    <n v="73"/>
    <x v="32"/>
    <x v="1"/>
    <x v="2"/>
    <x v="32"/>
    <x v="2"/>
  </r>
  <r>
    <s v="54306"/>
    <s v="And to purify you"/>
    <x v="16107"/>
    <x v="32"/>
    <n v="33"/>
    <n v="23"/>
    <s v="wayutahhirakum"/>
    <s v="Al-Ahzab"/>
    <s v="The Combined Forces"/>
    <n v="73"/>
    <x v="32"/>
    <x v="1"/>
    <x v="2"/>
    <x v="32"/>
    <x v="2"/>
  </r>
  <r>
    <s v="54307"/>
    <s v="(with thorough) purification"/>
    <x v="16108"/>
    <x v="32"/>
    <n v="33"/>
    <n v="24"/>
    <s v="tathiran"/>
    <s v="Al-Ahzab"/>
    <s v="The Combined Forces"/>
    <n v="73"/>
    <x v="32"/>
    <x v="1"/>
    <x v="2"/>
    <x v="32"/>
    <x v="2"/>
  </r>
  <r>
    <s v="54308"/>
    <s v="And remember"/>
    <x v="16109"/>
    <x v="32"/>
    <n v="34"/>
    <n v="0"/>
    <s v="wa-udh'kur'na"/>
    <s v="Al-Ahzab"/>
    <s v="The Combined Forces"/>
    <n v="73"/>
    <x v="32"/>
    <x v="1"/>
    <x v="2"/>
    <x v="32"/>
    <x v="2"/>
  </r>
  <r>
    <s v="54309"/>
    <s v="what"/>
    <x v="151"/>
    <x v="32"/>
    <n v="34"/>
    <n v="1"/>
    <s v="ma"/>
    <s v="Al-Ahzab"/>
    <s v="The Combined Forces"/>
    <n v="73"/>
    <x v="32"/>
    <x v="1"/>
    <x v="2"/>
    <x v="32"/>
    <x v="2"/>
  </r>
  <r>
    <s v="54310"/>
    <s v="is recited"/>
    <x v="5056"/>
    <x v="32"/>
    <n v="34"/>
    <n v="2"/>
    <s v="yut'la"/>
    <s v="Al-Ahzab"/>
    <s v="The Combined Forces"/>
    <n v="73"/>
    <x v="32"/>
    <x v="1"/>
    <x v="2"/>
    <x v="32"/>
    <x v="2"/>
  </r>
  <r>
    <s v="54311"/>
    <s v="in"/>
    <x v="94"/>
    <x v="32"/>
    <n v="34"/>
    <n v="3"/>
    <s v="fi"/>
    <s v="Al-Ahzab"/>
    <s v="The Combined Forces"/>
    <n v="73"/>
    <x v="32"/>
    <x v="1"/>
    <x v="2"/>
    <x v="32"/>
    <x v="2"/>
  </r>
  <r>
    <s v="54312"/>
    <s v="your houses"/>
    <x v="16098"/>
    <x v="32"/>
    <n v="34"/>
    <n v="4"/>
    <s v="buyutikunna"/>
    <s v="Al-Ahzab"/>
    <s v="The Combined Forces"/>
    <n v="73"/>
    <x v="32"/>
    <x v="1"/>
    <x v="2"/>
    <x v="32"/>
    <x v="2"/>
  </r>
  <r>
    <s v="54313"/>
    <s v="of"/>
    <x v="786"/>
    <x v="32"/>
    <n v="34"/>
    <n v="5"/>
    <s v="min"/>
    <s v="Al-Ahzab"/>
    <s v="The Combined Forces"/>
    <n v="73"/>
    <x v="32"/>
    <x v="1"/>
    <x v="2"/>
    <x v="32"/>
    <x v="2"/>
  </r>
  <r>
    <s v="54314"/>
    <s v="(the) Verses"/>
    <x v="2267"/>
    <x v="32"/>
    <n v="34"/>
    <n v="6"/>
    <s v="ayati"/>
    <s v="Al-Ahzab"/>
    <s v="The Combined Forces"/>
    <n v="73"/>
    <x v="32"/>
    <x v="1"/>
    <x v="2"/>
    <x v="32"/>
    <x v="2"/>
  </r>
  <r>
    <s v="54315"/>
    <s v="(of) Allah"/>
    <x v="1"/>
    <x v="32"/>
    <n v="34"/>
    <n v="7"/>
    <s v="al-lahi"/>
    <s v="Al-Ahzab"/>
    <s v="The Combined Forces"/>
    <n v="73"/>
    <x v="32"/>
    <x v="1"/>
    <x v="2"/>
    <x v="32"/>
    <x v="2"/>
  </r>
  <r>
    <s v="54316"/>
    <s v="and the wisdom"/>
    <x v="16110"/>
    <x v="32"/>
    <n v="34"/>
    <n v="8"/>
    <s v="wal-hik'mati"/>
    <s v="Al-Ahzab"/>
    <s v="The Combined Forces"/>
    <n v="73"/>
    <x v="32"/>
    <x v="1"/>
    <x v="2"/>
    <x v="32"/>
    <x v="2"/>
  </r>
  <r>
    <s v="54317"/>
    <s v="Indeed"/>
    <x v="58"/>
    <x v="32"/>
    <n v="34"/>
    <n v="9"/>
    <s v="inna"/>
    <s v="Al-Ahzab"/>
    <s v="The Combined Forces"/>
    <n v="73"/>
    <x v="32"/>
    <x v="1"/>
    <x v="2"/>
    <x v="32"/>
    <x v="2"/>
  </r>
  <r>
    <s v="54318"/>
    <s v="Allah"/>
    <x v="88"/>
    <x v="32"/>
    <n v="34"/>
    <n v="10"/>
    <s v="al-laha"/>
    <s v="Al-Ahzab"/>
    <s v="The Combined Forces"/>
    <n v="73"/>
    <x v="32"/>
    <x v="1"/>
    <x v="2"/>
    <x v="32"/>
    <x v="2"/>
  </r>
  <r>
    <s v="54319"/>
    <s v="is"/>
    <x v="795"/>
    <x v="32"/>
    <n v="34"/>
    <n v="11"/>
    <s v="kana"/>
    <s v="Al-Ahzab"/>
    <s v="The Combined Forces"/>
    <n v="73"/>
    <x v="32"/>
    <x v="1"/>
    <x v="2"/>
    <x v="32"/>
    <x v="2"/>
  </r>
  <r>
    <s v="54320"/>
    <s v="AllSubtle"/>
    <x v="16111"/>
    <x v="32"/>
    <n v="34"/>
    <n v="12"/>
    <s v="latifan"/>
    <s v="Al-Ahzab"/>
    <s v="The Combined Forces"/>
    <n v="73"/>
    <x v="32"/>
    <x v="1"/>
    <x v="2"/>
    <x v="32"/>
    <x v="2"/>
  </r>
  <r>
    <s v="54321"/>
    <s v="AllAware"/>
    <x v="14676"/>
    <x v="32"/>
    <n v="34"/>
    <n v="13"/>
    <s v="khabiran"/>
    <s v="Al-Ahzab"/>
    <s v="The Combined Forces"/>
    <n v="73"/>
    <x v="32"/>
    <x v="1"/>
    <x v="2"/>
    <x v="32"/>
    <x v="2"/>
  </r>
  <r>
    <s v="54322"/>
    <s v="Indeed"/>
    <x v="58"/>
    <x v="32"/>
    <n v="35"/>
    <n v="0"/>
    <s v="inna"/>
    <s v="Al-Ahzab"/>
    <s v="The Combined Forces"/>
    <n v="73"/>
    <x v="32"/>
    <x v="1"/>
    <x v="2"/>
    <x v="32"/>
    <x v="2"/>
  </r>
  <r>
    <s v="54323"/>
    <s v="the Muslim men"/>
    <x v="7070"/>
    <x v="32"/>
    <n v="35"/>
    <n v="1"/>
    <s v="al-mus'limina"/>
    <s v="Al-Ahzab"/>
    <s v="The Combined Forces"/>
    <n v="73"/>
    <x v="32"/>
    <x v="1"/>
    <x v="2"/>
    <x v="32"/>
    <x v="2"/>
  </r>
  <r>
    <s v="54324"/>
    <s v="and the Muslim women"/>
    <x v="16112"/>
    <x v="32"/>
    <n v="35"/>
    <n v="2"/>
    <s v="wal-mus'limati"/>
    <s v="Al-Ahzab"/>
    <s v="The Combined Forces"/>
    <n v="73"/>
    <x v="32"/>
    <x v="1"/>
    <x v="2"/>
    <x v="32"/>
    <x v="2"/>
  </r>
  <r>
    <s v="54325"/>
    <s v="and the believing men"/>
    <x v="16113"/>
    <x v="32"/>
    <n v="35"/>
    <n v="3"/>
    <s v="wal-mu'minina"/>
    <s v="Al-Ahzab"/>
    <s v="The Combined Forces"/>
    <n v="73"/>
    <x v="32"/>
    <x v="1"/>
    <x v="2"/>
    <x v="32"/>
    <x v="2"/>
  </r>
  <r>
    <s v="54326"/>
    <s v="and the believing women"/>
    <x v="8788"/>
    <x v="32"/>
    <n v="35"/>
    <n v="4"/>
    <s v="wal-mu'minati"/>
    <s v="Al-Ahzab"/>
    <s v="The Combined Forces"/>
    <n v="73"/>
    <x v="32"/>
    <x v="1"/>
    <x v="2"/>
    <x v="32"/>
    <x v="2"/>
  </r>
  <r>
    <s v="54327"/>
    <s v="and the obedient men"/>
    <x v="3003"/>
    <x v="32"/>
    <n v="35"/>
    <n v="5"/>
    <s v="wal-qanitina"/>
    <s v="Al-Ahzab"/>
    <s v="The Combined Forces"/>
    <n v="73"/>
    <x v="32"/>
    <x v="1"/>
    <x v="2"/>
    <x v="32"/>
    <x v="2"/>
  </r>
  <r>
    <s v="54328"/>
    <s v="and the obedient women"/>
    <x v="16114"/>
    <x v="32"/>
    <n v="35"/>
    <n v="6"/>
    <s v="wal-qanitati"/>
    <s v="Al-Ahzab"/>
    <s v="The Combined Forces"/>
    <n v="73"/>
    <x v="32"/>
    <x v="1"/>
    <x v="2"/>
    <x v="32"/>
    <x v="2"/>
  </r>
  <r>
    <s v="54329"/>
    <s v="and the truthful men"/>
    <x v="3002"/>
    <x v="32"/>
    <n v="35"/>
    <n v="7"/>
    <s v="wal-sadiqina"/>
    <s v="Al-Ahzab"/>
    <s v="The Combined Forces"/>
    <n v="73"/>
    <x v="32"/>
    <x v="1"/>
    <x v="2"/>
    <x v="32"/>
    <x v="2"/>
  </r>
  <r>
    <s v="54330"/>
    <s v="and the truthful women"/>
    <x v="16115"/>
    <x v="32"/>
    <n v="35"/>
    <n v="8"/>
    <s v="wal-sadiqati"/>
    <s v="Al-Ahzab"/>
    <s v="The Combined Forces"/>
    <n v="73"/>
    <x v="32"/>
    <x v="1"/>
    <x v="2"/>
    <x v="32"/>
    <x v="2"/>
  </r>
  <r>
    <s v="54331"/>
    <s v="and the patient men"/>
    <x v="1692"/>
    <x v="32"/>
    <n v="35"/>
    <n v="9"/>
    <s v="wal-sabirina"/>
    <s v="Al-Ahzab"/>
    <s v="The Combined Forces"/>
    <n v="73"/>
    <x v="32"/>
    <x v="1"/>
    <x v="2"/>
    <x v="32"/>
    <x v="2"/>
  </r>
  <r>
    <s v="54332"/>
    <s v="and the patient women"/>
    <x v="16116"/>
    <x v="32"/>
    <n v="35"/>
    <n v="10"/>
    <s v="wal-sabirati"/>
    <s v="Al-Ahzab"/>
    <s v="The Combined Forces"/>
    <n v="73"/>
    <x v="32"/>
    <x v="1"/>
    <x v="2"/>
    <x v="32"/>
    <x v="2"/>
  </r>
  <r>
    <s v="54333"/>
    <s v="and the humble men"/>
    <x v="16117"/>
    <x v="32"/>
    <n v="35"/>
    <n v="11"/>
    <s v="wal-khashi'ina"/>
    <s v="Al-Ahzab"/>
    <s v="The Combined Forces"/>
    <n v="73"/>
    <x v="32"/>
    <x v="1"/>
    <x v="2"/>
    <x v="32"/>
    <x v="2"/>
  </r>
  <r>
    <s v="54334"/>
    <s v="and the humble women"/>
    <x v="16118"/>
    <x v="32"/>
    <n v="35"/>
    <n v="12"/>
    <s v="wal-khashi'ati"/>
    <s v="Al-Ahzab"/>
    <s v="The Combined Forces"/>
    <n v="73"/>
    <x v="32"/>
    <x v="1"/>
    <x v="2"/>
    <x v="32"/>
    <x v="2"/>
  </r>
  <r>
    <s v="54335"/>
    <s v="and the men who give charity"/>
    <x v="16119"/>
    <x v="32"/>
    <n v="35"/>
    <n v="13"/>
    <s v="wal-mutasadiqina"/>
    <s v="Al-Ahzab"/>
    <s v="The Combined Forces"/>
    <n v="73"/>
    <x v="32"/>
    <x v="1"/>
    <x v="2"/>
    <x v="32"/>
    <x v="2"/>
  </r>
  <r>
    <s v="54336"/>
    <s v="and the women who give charity"/>
    <x v="16120"/>
    <x v="32"/>
    <n v="35"/>
    <n v="14"/>
    <s v="wal-mutasadiqati"/>
    <s v="Al-Ahzab"/>
    <s v="The Combined Forces"/>
    <n v="73"/>
    <x v="32"/>
    <x v="1"/>
    <x v="2"/>
    <x v="32"/>
    <x v="2"/>
  </r>
  <r>
    <s v="54337"/>
    <s v="and the men who fast"/>
    <x v="16121"/>
    <x v="32"/>
    <n v="35"/>
    <n v="15"/>
    <s v="wal-saimina"/>
    <s v="Al-Ahzab"/>
    <s v="The Combined Forces"/>
    <n v="73"/>
    <x v="32"/>
    <x v="1"/>
    <x v="2"/>
    <x v="32"/>
    <x v="2"/>
  </r>
  <r>
    <s v="54338"/>
    <s v="and the women who fast"/>
    <x v="16122"/>
    <x v="32"/>
    <n v="35"/>
    <n v="16"/>
    <s v="wal-saimati"/>
    <s v="Al-Ahzab"/>
    <s v="The Combined Forces"/>
    <n v="73"/>
    <x v="32"/>
    <x v="1"/>
    <x v="2"/>
    <x v="32"/>
    <x v="2"/>
  </r>
  <r>
    <s v="54339"/>
    <s v="and the men who guard"/>
    <x v="16123"/>
    <x v="32"/>
    <n v="35"/>
    <n v="17"/>
    <s v="wal-hafizina"/>
    <s v="Al-Ahzab"/>
    <s v="The Combined Forces"/>
    <n v="73"/>
    <x v="32"/>
    <x v="1"/>
    <x v="2"/>
    <x v="32"/>
    <x v="2"/>
  </r>
  <r>
    <s v="54340"/>
    <s v="their chastity"/>
    <x v="16124"/>
    <x v="32"/>
    <n v="35"/>
    <n v="18"/>
    <s v="furujahum"/>
    <s v="Al-Ahzab"/>
    <s v="The Combined Forces"/>
    <n v="73"/>
    <x v="32"/>
    <x v="1"/>
    <x v="2"/>
    <x v="32"/>
    <x v="2"/>
  </r>
  <r>
    <s v="54341"/>
    <s v="and the women who guard (it)"/>
    <x v="16125"/>
    <x v="32"/>
    <n v="35"/>
    <n v="19"/>
    <s v="wal-hafizati"/>
    <s v="Al-Ahzab"/>
    <s v="The Combined Forces"/>
    <n v="73"/>
    <x v="32"/>
    <x v="1"/>
    <x v="2"/>
    <x v="32"/>
    <x v="2"/>
  </r>
  <r>
    <s v="54342"/>
    <s v="and the men who remember"/>
    <x v="16126"/>
    <x v="32"/>
    <n v="35"/>
    <n v="20"/>
    <s v="wal-dhakirina"/>
    <s v="Al-Ahzab"/>
    <s v="The Combined Forces"/>
    <n v="73"/>
    <x v="32"/>
    <x v="1"/>
    <x v="2"/>
    <x v="32"/>
    <x v="2"/>
  </r>
  <r>
    <s v="54343"/>
    <s v="Allah"/>
    <x v="88"/>
    <x v="32"/>
    <n v="35"/>
    <n v="21"/>
    <s v="al-laha"/>
    <s v="Al-Ahzab"/>
    <s v="The Combined Forces"/>
    <n v="73"/>
    <x v="32"/>
    <x v="1"/>
    <x v="2"/>
    <x v="32"/>
    <x v="2"/>
  </r>
  <r>
    <s v="54344"/>
    <s v="much"/>
    <x v="295"/>
    <x v="32"/>
    <n v="35"/>
    <n v="22"/>
    <s v="kathiran"/>
    <s v="Al-Ahzab"/>
    <s v="The Combined Forces"/>
    <n v="73"/>
    <x v="32"/>
    <x v="1"/>
    <x v="2"/>
    <x v="32"/>
    <x v="2"/>
  </r>
  <r>
    <s v="54345"/>
    <s v="and the women who remember"/>
    <x v="16127"/>
    <x v="32"/>
    <n v="35"/>
    <n v="23"/>
    <s v="wal-dhakirati"/>
    <s v="Al-Ahzab"/>
    <s v="The Combined Forces"/>
    <n v="73"/>
    <x v="32"/>
    <x v="1"/>
    <x v="2"/>
    <x v="32"/>
    <x v="2"/>
  </r>
  <r>
    <s v="54346"/>
    <s v="Allah has prepared"/>
    <x v="4948"/>
    <x v="32"/>
    <n v="35"/>
    <n v="24"/>
    <s v="a'adda"/>
    <s v="Al-Ahzab"/>
    <s v="The Combined Forces"/>
    <n v="73"/>
    <x v="32"/>
    <x v="1"/>
    <x v="2"/>
    <x v="32"/>
    <x v="2"/>
  </r>
  <r>
    <s v="54347"/>
    <s v="Allah has prepared"/>
    <x v="66"/>
    <x v="32"/>
    <n v="35"/>
    <n v="25"/>
    <s v="al-lahu"/>
    <s v="Al-Ahzab"/>
    <s v="The Combined Forces"/>
    <n v="73"/>
    <x v="32"/>
    <x v="1"/>
    <x v="2"/>
    <x v="32"/>
    <x v="2"/>
  </r>
  <r>
    <s v="54348"/>
    <s v="for them"/>
    <x v="187"/>
    <x v="32"/>
    <n v="35"/>
    <n v="26"/>
    <s v="lahum"/>
    <s v="Al-Ahzab"/>
    <s v="The Combined Forces"/>
    <n v="73"/>
    <x v="32"/>
    <x v="1"/>
    <x v="2"/>
    <x v="32"/>
    <x v="2"/>
  </r>
  <r>
    <s v="54349"/>
    <s v="forgiveness"/>
    <x v="2712"/>
    <x v="32"/>
    <n v="35"/>
    <n v="27"/>
    <s v="maghfiratan"/>
    <s v="Al-Ahzab"/>
    <s v="The Combined Forces"/>
    <n v="73"/>
    <x v="32"/>
    <x v="1"/>
    <x v="2"/>
    <x v="32"/>
    <x v="2"/>
  </r>
  <r>
    <s v="54350"/>
    <s v="and a reward"/>
    <x v="16128"/>
    <x v="32"/>
    <n v="35"/>
    <n v="28"/>
    <s v="wa-ajran"/>
    <s v="Al-Ahzab"/>
    <s v="The Combined Forces"/>
    <n v="73"/>
    <x v="32"/>
    <x v="1"/>
    <x v="2"/>
    <x v="32"/>
    <x v="2"/>
  </r>
  <r>
    <s v="54351"/>
    <s v="great"/>
    <x v="4383"/>
    <x v="32"/>
    <n v="35"/>
    <n v="29"/>
    <s v="aziman"/>
    <s v="Al-Ahzab"/>
    <s v="The Combined Forces"/>
    <n v="73"/>
    <x v="32"/>
    <x v="1"/>
    <x v="2"/>
    <x v="32"/>
    <x v="2"/>
  </r>
  <r>
    <s v="54352"/>
    <s v="And not"/>
    <x v="84"/>
    <x v="32"/>
    <n v="36"/>
    <n v="0"/>
    <s v="wama"/>
    <s v="Al-Ahzab"/>
    <s v="The Combined Forces"/>
    <n v="73"/>
    <x v="32"/>
    <x v="1"/>
    <x v="2"/>
    <x v="32"/>
    <x v="2"/>
  </r>
  <r>
    <s v="54353"/>
    <s v="(it) is"/>
    <x v="795"/>
    <x v="32"/>
    <n v="36"/>
    <n v="1"/>
    <s v="kana"/>
    <s v="Al-Ahzab"/>
    <s v="The Combined Forces"/>
    <n v="73"/>
    <x v="32"/>
    <x v="1"/>
    <x v="2"/>
    <x v="32"/>
    <x v="2"/>
  </r>
  <r>
    <s v="54354"/>
    <s v="for a believing man"/>
    <x v="16129"/>
    <x v="32"/>
    <n v="36"/>
    <n v="2"/>
    <s v="limu'minin"/>
    <s v="Al-Ahzab"/>
    <s v="The Combined Forces"/>
    <n v="73"/>
    <x v="32"/>
    <x v="1"/>
    <x v="2"/>
    <x v="32"/>
    <x v="2"/>
  </r>
  <r>
    <s v="54355"/>
    <s v="and not"/>
    <x v="24"/>
    <x v="32"/>
    <n v="36"/>
    <n v="3"/>
    <s v="wala"/>
    <s v="Al-Ahzab"/>
    <s v="The Combined Forces"/>
    <n v="73"/>
    <x v="32"/>
    <x v="1"/>
    <x v="2"/>
    <x v="32"/>
    <x v="2"/>
  </r>
  <r>
    <s v="54356"/>
    <s v="(for) a believing woman"/>
    <x v="16130"/>
    <x v="32"/>
    <n v="36"/>
    <n v="4"/>
    <s v="mu'minatin"/>
    <s v="Al-Ahzab"/>
    <s v="The Combined Forces"/>
    <n v="73"/>
    <x v="32"/>
    <x v="1"/>
    <x v="2"/>
    <x v="32"/>
    <x v="2"/>
  </r>
  <r>
    <s v="54357"/>
    <s v="when"/>
    <x v="1690"/>
    <x v="32"/>
    <n v="36"/>
    <n v="5"/>
    <s v="idha"/>
    <s v="Al-Ahzab"/>
    <s v="The Combined Forces"/>
    <n v="73"/>
    <x v="32"/>
    <x v="1"/>
    <x v="2"/>
    <x v="32"/>
    <x v="2"/>
  </r>
  <r>
    <s v="54358"/>
    <s v="Allah has decided"/>
    <x v="16131"/>
    <x v="32"/>
    <n v="36"/>
    <n v="6"/>
    <s v="qada"/>
    <s v="Al-Ahzab"/>
    <s v="The Combined Forces"/>
    <n v="73"/>
    <x v="32"/>
    <x v="1"/>
    <x v="2"/>
    <x v="32"/>
    <x v="2"/>
  </r>
  <r>
    <s v="54359"/>
    <s v="Allah has decided"/>
    <x v="66"/>
    <x v="32"/>
    <n v="36"/>
    <n v="7"/>
    <s v="al-lahu"/>
    <s v="Al-Ahzab"/>
    <s v="The Combined Forces"/>
    <n v="73"/>
    <x v="32"/>
    <x v="1"/>
    <x v="2"/>
    <x v="32"/>
    <x v="2"/>
  </r>
  <r>
    <s v="54360"/>
    <s v="and His Messenger"/>
    <x v="8718"/>
    <x v="32"/>
    <n v="36"/>
    <n v="8"/>
    <s v="warasuluhu"/>
    <s v="Al-Ahzab"/>
    <s v="The Combined Forces"/>
    <n v="73"/>
    <x v="32"/>
    <x v="1"/>
    <x v="2"/>
    <x v="32"/>
    <x v="2"/>
  </r>
  <r>
    <s v="54361"/>
    <s v="a matter"/>
    <x v="15087"/>
    <x v="32"/>
    <n v="36"/>
    <n v="9"/>
    <s v="amran"/>
    <s v="Al-Ahzab"/>
    <s v="The Combined Forces"/>
    <n v="73"/>
    <x v="32"/>
    <x v="1"/>
    <x v="2"/>
    <x v="32"/>
    <x v="2"/>
  </r>
  <r>
    <s v="54362"/>
    <s v="that"/>
    <x v="278"/>
    <x v="32"/>
    <n v="36"/>
    <n v="10"/>
    <s v="an"/>
    <s v="Al-Ahzab"/>
    <s v="The Combined Forces"/>
    <n v="73"/>
    <x v="32"/>
    <x v="1"/>
    <x v="2"/>
    <x v="32"/>
    <x v="2"/>
  </r>
  <r>
    <s v="54363"/>
    <s v="(there) should be"/>
    <x v="1483"/>
    <x v="32"/>
    <n v="36"/>
    <n v="11"/>
    <s v="yakuna"/>
    <s v="Al-Ahzab"/>
    <s v="The Combined Forces"/>
    <n v="73"/>
    <x v="32"/>
    <x v="1"/>
    <x v="2"/>
    <x v="32"/>
    <x v="2"/>
  </r>
  <r>
    <s v="54364"/>
    <s v="for them"/>
    <x v="1138"/>
    <x v="32"/>
    <n v="36"/>
    <n v="12"/>
    <s v="lahumu"/>
    <s v="Al-Ahzab"/>
    <s v="The Combined Forces"/>
    <n v="73"/>
    <x v="32"/>
    <x v="1"/>
    <x v="2"/>
    <x v="32"/>
    <x v="2"/>
  </r>
  <r>
    <s v="54365"/>
    <s v="(any) choice"/>
    <x v="16132"/>
    <x v="32"/>
    <n v="36"/>
    <n v="13"/>
    <s v="al-khiyaratu"/>
    <s v="Al-Ahzab"/>
    <s v="The Combined Forces"/>
    <n v="73"/>
    <x v="32"/>
    <x v="1"/>
    <x v="2"/>
    <x v="32"/>
    <x v="2"/>
  </r>
  <r>
    <s v="54366"/>
    <s v="about"/>
    <x v="786"/>
    <x v="32"/>
    <n v="36"/>
    <n v="14"/>
    <s v="min"/>
    <s v="Al-Ahzab"/>
    <s v="The Combined Forces"/>
    <n v="73"/>
    <x v="32"/>
    <x v="1"/>
    <x v="2"/>
    <x v="32"/>
    <x v="2"/>
  </r>
  <r>
    <s v="54367"/>
    <s v="their affair"/>
    <x v="16133"/>
    <x v="32"/>
    <n v="36"/>
    <n v="15"/>
    <s v="amrihim"/>
    <s v="Al-Ahzab"/>
    <s v="The Combined Forces"/>
    <n v="73"/>
    <x v="32"/>
    <x v="1"/>
    <x v="2"/>
    <x v="32"/>
    <x v="2"/>
  </r>
  <r>
    <s v="54368"/>
    <s v="And whoever"/>
    <x v="1122"/>
    <x v="32"/>
    <n v="36"/>
    <n v="16"/>
    <s v="waman"/>
    <s v="Al-Ahzab"/>
    <s v="The Combined Forces"/>
    <n v="73"/>
    <x v="32"/>
    <x v="1"/>
    <x v="2"/>
    <x v="32"/>
    <x v="2"/>
  </r>
  <r>
    <s v="54369"/>
    <s v="disobeys"/>
    <x v="4235"/>
    <x v="32"/>
    <n v="36"/>
    <n v="17"/>
    <s v="ya'si"/>
    <s v="Al-Ahzab"/>
    <s v="The Combined Forces"/>
    <n v="73"/>
    <x v="32"/>
    <x v="1"/>
    <x v="2"/>
    <x v="32"/>
    <x v="2"/>
  </r>
  <r>
    <s v="54370"/>
    <s v="Allah"/>
    <x v="88"/>
    <x v="32"/>
    <n v="36"/>
    <n v="18"/>
    <s v="al-laha"/>
    <s v="Al-Ahzab"/>
    <s v="The Combined Forces"/>
    <n v="73"/>
    <x v="32"/>
    <x v="1"/>
    <x v="2"/>
    <x v="32"/>
    <x v="2"/>
  </r>
  <r>
    <s v="54371"/>
    <s v="and His Messenger"/>
    <x v="4231"/>
    <x v="32"/>
    <n v="36"/>
    <n v="19"/>
    <s v="warasulahu"/>
    <s v="Al-Ahzab"/>
    <s v="The Combined Forces"/>
    <n v="73"/>
    <x v="32"/>
    <x v="1"/>
    <x v="2"/>
    <x v="32"/>
    <x v="2"/>
  </r>
  <r>
    <s v="54372"/>
    <s v="certainly"/>
    <x v="1126"/>
    <x v="32"/>
    <n v="36"/>
    <n v="20"/>
    <s v="faqad"/>
    <s v="Al-Ahzab"/>
    <s v="The Combined Forces"/>
    <n v="73"/>
    <x v="32"/>
    <x v="1"/>
    <x v="2"/>
    <x v="32"/>
    <x v="2"/>
  </r>
  <r>
    <s v="54373"/>
    <s v="he (has) strayed"/>
    <x v="1127"/>
    <x v="32"/>
    <n v="36"/>
    <n v="21"/>
    <s v="dalla"/>
    <s v="Al-Ahzab"/>
    <s v="The Combined Forces"/>
    <n v="73"/>
    <x v="32"/>
    <x v="1"/>
    <x v="2"/>
    <x v="32"/>
    <x v="2"/>
  </r>
  <r>
    <s v="54374"/>
    <s v="(into) error"/>
    <x v="16134"/>
    <x v="32"/>
    <n v="36"/>
    <n v="22"/>
    <s v="dalalan"/>
    <s v="Al-Ahzab"/>
    <s v="The Combined Forces"/>
    <n v="73"/>
    <x v="32"/>
    <x v="1"/>
    <x v="2"/>
    <x v="32"/>
    <x v="2"/>
  </r>
  <r>
    <s v="54375"/>
    <s v="clear"/>
    <x v="4294"/>
    <x v="32"/>
    <n v="36"/>
    <n v="23"/>
    <s v="mubinan"/>
    <s v="Al-Ahzab"/>
    <s v="The Combined Forces"/>
    <n v="73"/>
    <x v="32"/>
    <x v="1"/>
    <x v="2"/>
    <x v="32"/>
    <x v="2"/>
  </r>
  <r>
    <s v="54376"/>
    <s v="And when"/>
    <x v="336"/>
    <x v="32"/>
    <n v="37"/>
    <n v="0"/>
    <s v="wa-idh"/>
    <s v="Al-Ahzab"/>
    <s v="The Combined Forces"/>
    <n v="73"/>
    <x v="32"/>
    <x v="1"/>
    <x v="2"/>
    <x v="32"/>
    <x v="2"/>
  </r>
  <r>
    <s v="54377"/>
    <s v="you said"/>
    <x v="3618"/>
    <x v="32"/>
    <n v="37"/>
    <n v="1"/>
    <s v="taqulu"/>
    <s v="Al-Ahzab"/>
    <s v="The Combined Forces"/>
    <n v="73"/>
    <x v="32"/>
    <x v="1"/>
    <x v="2"/>
    <x v="32"/>
    <x v="2"/>
  </r>
  <r>
    <s v="54378"/>
    <s v="to the one"/>
    <x v="16135"/>
    <x v="32"/>
    <n v="37"/>
    <n v="2"/>
    <s v="lilladhi"/>
    <s v="Al-Ahzab"/>
    <s v="The Combined Forces"/>
    <n v="73"/>
    <x v="32"/>
    <x v="1"/>
    <x v="2"/>
    <x v="32"/>
    <x v="2"/>
  </r>
  <r>
    <s v="54379"/>
    <s v="Allah bestowed favor"/>
    <x v="4661"/>
    <x v="32"/>
    <n v="37"/>
    <n v="3"/>
    <s v="an'ama"/>
    <s v="Al-Ahzab"/>
    <s v="The Combined Forces"/>
    <n v="73"/>
    <x v="32"/>
    <x v="1"/>
    <x v="2"/>
    <x v="32"/>
    <x v="2"/>
  </r>
  <r>
    <s v="54380"/>
    <s v="Allah bestowed favor"/>
    <x v="66"/>
    <x v="32"/>
    <n v="37"/>
    <n v="4"/>
    <s v="al-lahu"/>
    <s v="Al-Ahzab"/>
    <s v="The Combined Forces"/>
    <n v="73"/>
    <x v="32"/>
    <x v="1"/>
    <x v="2"/>
    <x v="32"/>
    <x v="2"/>
  </r>
  <r>
    <s v="54381"/>
    <s v="on him"/>
    <x v="1533"/>
    <x v="32"/>
    <n v="37"/>
    <n v="5"/>
    <s v="alayhi"/>
    <s v="Al-Ahzab"/>
    <s v="The Combined Forces"/>
    <n v="73"/>
    <x v="32"/>
    <x v="1"/>
    <x v="2"/>
    <x v="32"/>
    <x v="2"/>
  </r>
  <r>
    <s v="54382"/>
    <s v="and you bestowed favor"/>
    <x v="16136"/>
    <x v="32"/>
    <n v="37"/>
    <n v="6"/>
    <s v="wa-an'amta"/>
    <s v="Al-Ahzab"/>
    <s v="The Combined Forces"/>
    <n v="73"/>
    <x v="32"/>
    <x v="1"/>
    <x v="2"/>
    <x v="32"/>
    <x v="2"/>
  </r>
  <r>
    <s v="54383"/>
    <s v="on him"/>
    <x v="1533"/>
    <x v="32"/>
    <n v="37"/>
    <n v="7"/>
    <s v="alayhi"/>
    <s v="Al-Ahzab"/>
    <s v="The Combined Forces"/>
    <n v="73"/>
    <x v="32"/>
    <x v="1"/>
    <x v="2"/>
    <x v="32"/>
    <x v="2"/>
  </r>
  <r>
    <s v="54384"/>
    <s v="Keep"/>
    <x v="16137"/>
    <x v="32"/>
    <n v="37"/>
    <n v="8"/>
    <s v="amsik"/>
    <s v="Al-Ahzab"/>
    <s v="The Combined Forces"/>
    <n v="73"/>
    <x v="32"/>
    <x v="1"/>
    <x v="2"/>
    <x v="32"/>
    <x v="2"/>
  </r>
  <r>
    <s v="54385"/>
    <s v="to yourself"/>
    <x v="2497"/>
    <x v="32"/>
    <n v="37"/>
    <n v="9"/>
    <s v="alayka"/>
    <s v="Al-Ahzab"/>
    <s v="The Combined Forces"/>
    <n v="73"/>
    <x v="32"/>
    <x v="1"/>
    <x v="2"/>
    <x v="32"/>
    <x v="2"/>
  </r>
  <r>
    <s v="54386"/>
    <s v="your wife"/>
    <x v="16138"/>
    <x v="32"/>
    <n v="37"/>
    <n v="10"/>
    <s v="zawjaka"/>
    <s v="Al-Ahzab"/>
    <s v="The Combined Forces"/>
    <n v="73"/>
    <x v="32"/>
    <x v="1"/>
    <x v="2"/>
    <x v="32"/>
    <x v="2"/>
  </r>
  <r>
    <s v="54387"/>
    <s v="and fear"/>
    <x v="16139"/>
    <x v="32"/>
    <n v="37"/>
    <n v="11"/>
    <s v="wa-ittaqi"/>
    <s v="Al-Ahzab"/>
    <s v="The Combined Forces"/>
    <n v="73"/>
    <x v="32"/>
    <x v="1"/>
    <x v="2"/>
    <x v="32"/>
    <x v="2"/>
  </r>
  <r>
    <s v="54388"/>
    <s v="Allah"/>
    <x v="88"/>
    <x v="32"/>
    <n v="37"/>
    <n v="12"/>
    <s v="al-laha"/>
    <s v="Al-Ahzab"/>
    <s v="The Combined Forces"/>
    <n v="73"/>
    <x v="32"/>
    <x v="1"/>
    <x v="2"/>
    <x v="32"/>
    <x v="2"/>
  </r>
  <r>
    <s v="54389"/>
    <s v="But you concealed"/>
    <x v="16140"/>
    <x v="32"/>
    <n v="37"/>
    <n v="13"/>
    <s v="watukh'fi"/>
    <s v="Al-Ahzab"/>
    <s v="The Combined Forces"/>
    <n v="73"/>
    <x v="32"/>
    <x v="1"/>
    <x v="2"/>
    <x v="32"/>
    <x v="2"/>
  </r>
  <r>
    <s v="54390"/>
    <s v="within"/>
    <x v="94"/>
    <x v="32"/>
    <n v="37"/>
    <n v="14"/>
    <s v="fi"/>
    <s v="Al-Ahzab"/>
    <s v="The Combined Forces"/>
    <n v="73"/>
    <x v="32"/>
    <x v="1"/>
    <x v="2"/>
    <x v="32"/>
    <x v="2"/>
  </r>
  <r>
    <s v="54391"/>
    <s v="yourself"/>
    <x v="8084"/>
    <x v="32"/>
    <n v="37"/>
    <n v="15"/>
    <s v="nafsika"/>
    <s v="Al-Ahzab"/>
    <s v="The Combined Forces"/>
    <n v="73"/>
    <x v="32"/>
    <x v="1"/>
    <x v="2"/>
    <x v="32"/>
    <x v="2"/>
  </r>
  <r>
    <s v="54392"/>
    <s v="what"/>
    <x v="151"/>
    <x v="32"/>
    <n v="37"/>
    <n v="16"/>
    <s v="ma"/>
    <s v="Al-Ahzab"/>
    <s v="The Combined Forces"/>
    <n v="73"/>
    <x v="32"/>
    <x v="1"/>
    <x v="2"/>
    <x v="32"/>
    <x v="2"/>
  </r>
  <r>
    <s v="54393"/>
    <s v="Allah"/>
    <x v="66"/>
    <x v="32"/>
    <n v="37"/>
    <n v="17"/>
    <s v="al-lahu"/>
    <s v="Al-Ahzab"/>
    <s v="The Combined Forces"/>
    <n v="73"/>
    <x v="32"/>
    <x v="1"/>
    <x v="2"/>
    <x v="32"/>
    <x v="2"/>
  </r>
  <r>
    <s v="54394"/>
    <s v="(was to) disclose"/>
    <x v="16141"/>
    <x v="32"/>
    <n v="37"/>
    <n v="18"/>
    <s v="mub'dihi"/>
    <s v="Al-Ahzab"/>
    <s v="The Combined Forces"/>
    <n v="73"/>
    <x v="32"/>
    <x v="1"/>
    <x v="2"/>
    <x v="32"/>
    <x v="2"/>
  </r>
  <r>
    <s v="54395"/>
    <s v="And you fear"/>
    <x v="16142"/>
    <x v="32"/>
    <n v="37"/>
    <n v="19"/>
    <s v="watakhsha"/>
    <s v="Al-Ahzab"/>
    <s v="The Combined Forces"/>
    <n v="73"/>
    <x v="32"/>
    <x v="1"/>
    <x v="2"/>
    <x v="32"/>
    <x v="2"/>
  </r>
  <r>
    <s v="54396"/>
    <s v="the people"/>
    <x v="483"/>
    <x v="32"/>
    <n v="37"/>
    <n v="20"/>
    <s v="al-nasa"/>
    <s v="Al-Ahzab"/>
    <s v="The Combined Forces"/>
    <n v="73"/>
    <x v="32"/>
    <x v="1"/>
    <x v="2"/>
    <x v="32"/>
    <x v="2"/>
  </r>
  <r>
    <s v="54397"/>
    <s v="while Allah"/>
    <x v="178"/>
    <x v="32"/>
    <n v="37"/>
    <n v="21"/>
    <s v="wal-lahu"/>
    <s v="Al-Ahzab"/>
    <s v="The Combined Forces"/>
    <n v="73"/>
    <x v="32"/>
    <x v="1"/>
    <x v="2"/>
    <x v="32"/>
    <x v="2"/>
  </r>
  <r>
    <s v="54398"/>
    <s v="has more right"/>
    <x v="2214"/>
    <x v="32"/>
    <n v="37"/>
    <n v="22"/>
    <s v="ahaqqu"/>
    <s v="Al-Ahzab"/>
    <s v="The Combined Forces"/>
    <n v="73"/>
    <x v="32"/>
    <x v="1"/>
    <x v="2"/>
    <x v="32"/>
    <x v="2"/>
  </r>
  <r>
    <s v="54399"/>
    <s v="that"/>
    <x v="278"/>
    <x v="32"/>
    <n v="37"/>
    <n v="23"/>
    <s v="an"/>
    <s v="Al-Ahzab"/>
    <s v="The Combined Forces"/>
    <n v="73"/>
    <x v="32"/>
    <x v="1"/>
    <x v="2"/>
    <x v="32"/>
    <x v="2"/>
  </r>
  <r>
    <s v="54400"/>
    <s v="you (should) fear Him"/>
    <x v="16143"/>
    <x v="32"/>
    <n v="37"/>
    <n v="24"/>
    <s v="takhshahu"/>
    <s v="Al-Ahzab"/>
    <s v="The Combined Forces"/>
    <n v="73"/>
    <x v="32"/>
    <x v="1"/>
    <x v="2"/>
    <x v="32"/>
    <x v="2"/>
  </r>
  <r>
    <s v="54401"/>
    <s v="So when"/>
    <x v="940"/>
    <x v="32"/>
    <n v="37"/>
    <n v="25"/>
    <s v="falamma"/>
    <s v="Al-Ahzab"/>
    <s v="The Combined Forces"/>
    <n v="73"/>
    <x v="32"/>
    <x v="1"/>
    <x v="2"/>
    <x v="32"/>
    <x v="2"/>
  </r>
  <r>
    <s v="54402"/>
    <s v="ended"/>
    <x v="15359"/>
    <x v="32"/>
    <n v="37"/>
    <n v="26"/>
    <s v="qada"/>
    <s v="Al-Ahzab"/>
    <s v="The Combined Forces"/>
    <n v="73"/>
    <x v="32"/>
    <x v="1"/>
    <x v="2"/>
    <x v="32"/>
    <x v="2"/>
  </r>
  <r>
    <s v="54403"/>
    <s v="Zaid"/>
    <x v="16144"/>
    <x v="32"/>
    <n v="37"/>
    <n v="27"/>
    <s v="zaydun"/>
    <s v="Al-Ahzab"/>
    <s v="The Combined Forces"/>
    <n v="73"/>
    <x v="32"/>
    <x v="1"/>
    <x v="2"/>
    <x v="32"/>
    <x v="2"/>
  </r>
  <r>
    <s v="54404"/>
    <s v="from her"/>
    <x v="6419"/>
    <x v="32"/>
    <n v="37"/>
    <n v="28"/>
    <s v="min'ha"/>
    <s v="Al-Ahzab"/>
    <s v="The Combined Forces"/>
    <n v="73"/>
    <x v="32"/>
    <x v="1"/>
    <x v="2"/>
    <x v="32"/>
    <x v="2"/>
  </r>
  <r>
    <s v="54405"/>
    <s v="necessary (formalities)"/>
    <x v="16145"/>
    <x v="32"/>
    <n v="37"/>
    <n v="29"/>
    <s v="wataran"/>
    <s v="Al-Ahzab"/>
    <s v="The Combined Forces"/>
    <n v="73"/>
    <x v="32"/>
    <x v="1"/>
    <x v="2"/>
    <x v="32"/>
    <x v="2"/>
  </r>
  <r>
    <s v="54406"/>
    <s v="We married her to you"/>
    <x v="16146"/>
    <x v="32"/>
    <n v="37"/>
    <n v="30"/>
    <s v="zawwajnakaha"/>
    <s v="Al-Ahzab"/>
    <s v="The Combined Forces"/>
    <n v="73"/>
    <x v="32"/>
    <x v="1"/>
    <x v="2"/>
    <x v="32"/>
    <x v="2"/>
  </r>
  <r>
    <s v="54407"/>
    <s v="so that"/>
    <x v="11454"/>
    <x v="32"/>
    <n v="37"/>
    <n v="31"/>
    <s v="likay"/>
    <s v="Al-Ahzab"/>
    <s v="The Combined Forces"/>
    <n v="73"/>
    <x v="32"/>
    <x v="1"/>
    <x v="2"/>
    <x v="32"/>
    <x v="2"/>
  </r>
  <r>
    <s v="54408"/>
    <s v="not"/>
    <x v="29"/>
    <x v="32"/>
    <n v="37"/>
    <n v="32"/>
    <s v="la"/>
    <s v="Al-Ahzab"/>
    <s v="The Combined Forces"/>
    <n v="73"/>
    <x v="32"/>
    <x v="1"/>
    <x v="2"/>
    <x v="32"/>
    <x v="2"/>
  </r>
  <r>
    <s v="54409"/>
    <s v="there be"/>
    <x v="1483"/>
    <x v="32"/>
    <n v="37"/>
    <n v="33"/>
    <s v="yakuna"/>
    <s v="Al-Ahzab"/>
    <s v="The Combined Forces"/>
    <n v="73"/>
    <x v="32"/>
    <x v="1"/>
    <x v="2"/>
    <x v="32"/>
    <x v="2"/>
  </r>
  <r>
    <s v="54410"/>
    <s v="on"/>
    <x v="359"/>
    <x v="32"/>
    <n v="37"/>
    <n v="34"/>
    <s v="ala"/>
    <s v="Al-Ahzab"/>
    <s v="The Combined Forces"/>
    <n v="73"/>
    <x v="32"/>
    <x v="1"/>
    <x v="2"/>
    <x v="32"/>
    <x v="2"/>
  </r>
  <r>
    <s v="54411"/>
    <s v="the believers"/>
    <x v="2180"/>
    <x v="32"/>
    <n v="37"/>
    <n v="35"/>
    <s v="al-mu'minina"/>
    <s v="Al-Ahzab"/>
    <s v="The Combined Forces"/>
    <n v="73"/>
    <x v="32"/>
    <x v="1"/>
    <x v="2"/>
    <x v="32"/>
    <x v="2"/>
  </r>
  <r>
    <s v="54412"/>
    <s v="any discomfort"/>
    <x v="7087"/>
    <x v="32"/>
    <n v="37"/>
    <n v="36"/>
    <s v="harajun"/>
    <s v="Al-Ahzab"/>
    <s v="The Combined Forces"/>
    <n v="73"/>
    <x v="32"/>
    <x v="1"/>
    <x v="2"/>
    <x v="32"/>
    <x v="2"/>
  </r>
  <r>
    <s v="54413"/>
    <s v="concerning"/>
    <x v="173"/>
    <x v="32"/>
    <n v="37"/>
    <n v="37"/>
    <s v="fi"/>
    <s v="Al-Ahzab"/>
    <s v="The Combined Forces"/>
    <n v="73"/>
    <x v="32"/>
    <x v="1"/>
    <x v="2"/>
    <x v="32"/>
    <x v="2"/>
  </r>
  <r>
    <s v="54414"/>
    <s v="the wives"/>
    <x v="16147"/>
    <x v="32"/>
    <n v="37"/>
    <n v="38"/>
    <s v="azwaji"/>
    <s v="Al-Ahzab"/>
    <s v="The Combined Forces"/>
    <n v="73"/>
    <x v="32"/>
    <x v="1"/>
    <x v="2"/>
    <x v="32"/>
    <x v="2"/>
  </r>
  <r>
    <s v="54415"/>
    <s v="(of) their adopted sons"/>
    <x v="16148"/>
    <x v="32"/>
    <n v="37"/>
    <n v="39"/>
    <s v="ad'iyaihim"/>
    <s v="Al-Ahzab"/>
    <s v="The Combined Forces"/>
    <n v="73"/>
    <x v="32"/>
    <x v="1"/>
    <x v="2"/>
    <x v="32"/>
    <x v="2"/>
  </r>
  <r>
    <s v="54416"/>
    <s v="when"/>
    <x v="1690"/>
    <x v="32"/>
    <n v="37"/>
    <n v="40"/>
    <s v="idha"/>
    <s v="Al-Ahzab"/>
    <s v="The Combined Forces"/>
    <n v="73"/>
    <x v="32"/>
    <x v="1"/>
    <x v="2"/>
    <x v="32"/>
    <x v="2"/>
  </r>
  <r>
    <s v="54417"/>
    <s v="they have ended"/>
    <x v="16149"/>
    <x v="32"/>
    <n v="37"/>
    <n v="41"/>
    <s v="qadaw"/>
    <s v="Al-Ahzab"/>
    <s v="The Combined Forces"/>
    <n v="73"/>
    <x v="32"/>
    <x v="1"/>
    <x v="2"/>
    <x v="32"/>
    <x v="2"/>
  </r>
  <r>
    <s v="54418"/>
    <s v="from them"/>
    <x v="4344"/>
    <x v="32"/>
    <n v="37"/>
    <n v="42"/>
    <s v="min'hunna"/>
    <s v="Al-Ahzab"/>
    <s v="The Combined Forces"/>
    <n v="73"/>
    <x v="32"/>
    <x v="1"/>
    <x v="2"/>
    <x v="32"/>
    <x v="2"/>
  </r>
  <r>
    <s v="54419"/>
    <s v="necessary (formalities)"/>
    <x v="16150"/>
    <x v="32"/>
    <n v="37"/>
    <n v="43"/>
    <s v="wataran"/>
    <s v="Al-Ahzab"/>
    <s v="The Combined Forces"/>
    <n v="73"/>
    <x v="32"/>
    <x v="1"/>
    <x v="2"/>
    <x v="32"/>
    <x v="2"/>
  </r>
  <r>
    <s v="54420"/>
    <s v="And is"/>
    <x v="394"/>
    <x v="32"/>
    <n v="37"/>
    <n v="44"/>
    <s v="wakana"/>
    <s v="Al-Ahzab"/>
    <s v="The Combined Forces"/>
    <n v="73"/>
    <x v="32"/>
    <x v="1"/>
    <x v="2"/>
    <x v="32"/>
    <x v="2"/>
  </r>
  <r>
    <s v="54421"/>
    <s v="(the) Command"/>
    <x v="4543"/>
    <x v="32"/>
    <n v="37"/>
    <n v="45"/>
    <s v="amru"/>
    <s v="Al-Ahzab"/>
    <s v="The Combined Forces"/>
    <n v="73"/>
    <x v="32"/>
    <x v="1"/>
    <x v="2"/>
    <x v="32"/>
    <x v="2"/>
  </r>
  <r>
    <s v="54422"/>
    <s v="(of) Allah"/>
    <x v="1"/>
    <x v="32"/>
    <n v="37"/>
    <n v="46"/>
    <s v="al-lahi"/>
    <s v="Al-Ahzab"/>
    <s v="The Combined Forces"/>
    <n v="73"/>
    <x v="32"/>
    <x v="1"/>
    <x v="2"/>
    <x v="32"/>
    <x v="2"/>
  </r>
  <r>
    <s v="54423"/>
    <s v="accomplished"/>
    <x v="8262"/>
    <x v="32"/>
    <n v="37"/>
    <n v="47"/>
    <s v="maf'ulan"/>
    <s v="Al-Ahzab"/>
    <s v="The Combined Forces"/>
    <n v="73"/>
    <x v="32"/>
    <x v="1"/>
    <x v="2"/>
    <x v="32"/>
    <x v="2"/>
  </r>
  <r>
    <s v="54424"/>
    <s v="Not"/>
    <x v="281"/>
    <x v="32"/>
    <n v="38"/>
    <n v="0"/>
    <s v="ma"/>
    <s v="Al-Ahzab"/>
    <s v="The Combined Forces"/>
    <n v="73"/>
    <x v="32"/>
    <x v="1"/>
    <x v="2"/>
    <x v="32"/>
    <x v="2"/>
  </r>
  <r>
    <s v="54425"/>
    <s v="(there can) be"/>
    <x v="795"/>
    <x v="32"/>
    <n v="38"/>
    <n v="1"/>
    <s v="kana"/>
    <s v="Al-Ahzab"/>
    <s v="The Combined Forces"/>
    <n v="73"/>
    <x v="32"/>
    <x v="1"/>
    <x v="2"/>
    <x v="32"/>
    <x v="2"/>
  </r>
  <r>
    <s v="54426"/>
    <s v="upon"/>
    <x v="359"/>
    <x v="32"/>
    <n v="38"/>
    <n v="2"/>
    <s v="ala"/>
    <s v="Al-Ahzab"/>
    <s v="The Combined Forces"/>
    <n v="73"/>
    <x v="32"/>
    <x v="1"/>
    <x v="2"/>
    <x v="32"/>
    <x v="2"/>
  </r>
  <r>
    <s v="54427"/>
    <s v="the Prophet"/>
    <x v="7861"/>
    <x v="32"/>
    <n v="38"/>
    <n v="3"/>
    <s v="al-nabiyi"/>
    <s v="Al-Ahzab"/>
    <s v="The Combined Forces"/>
    <n v="73"/>
    <x v="32"/>
    <x v="1"/>
    <x v="2"/>
    <x v="32"/>
    <x v="2"/>
  </r>
  <r>
    <s v="54428"/>
    <s v="any"/>
    <x v="786"/>
    <x v="32"/>
    <n v="38"/>
    <n v="4"/>
    <s v="min"/>
    <s v="Al-Ahzab"/>
    <s v="The Combined Forces"/>
    <n v="73"/>
    <x v="32"/>
    <x v="1"/>
    <x v="2"/>
    <x v="32"/>
    <x v="2"/>
  </r>
  <r>
    <s v="54429"/>
    <s v="discomfort"/>
    <x v="5392"/>
    <x v="32"/>
    <n v="38"/>
    <n v="5"/>
    <s v="harajin"/>
    <s v="Al-Ahzab"/>
    <s v="The Combined Forces"/>
    <n v="73"/>
    <x v="32"/>
    <x v="1"/>
    <x v="2"/>
    <x v="32"/>
    <x v="2"/>
  </r>
  <r>
    <s v="54430"/>
    <s v="in what"/>
    <x v="1174"/>
    <x v="32"/>
    <n v="38"/>
    <n v="6"/>
    <s v="fima"/>
    <s v="Al-Ahzab"/>
    <s v="The Combined Forces"/>
    <n v="73"/>
    <x v="32"/>
    <x v="1"/>
    <x v="2"/>
    <x v="32"/>
    <x v="2"/>
  </r>
  <r>
    <s v="54431"/>
    <s v="Allah has imposed"/>
    <x v="1926"/>
    <x v="32"/>
    <n v="38"/>
    <n v="7"/>
    <s v="farada"/>
    <s v="Al-Ahzab"/>
    <s v="The Combined Forces"/>
    <n v="73"/>
    <x v="32"/>
    <x v="1"/>
    <x v="2"/>
    <x v="32"/>
    <x v="2"/>
  </r>
  <r>
    <s v="54432"/>
    <s v="Allah has imposed"/>
    <x v="66"/>
    <x v="32"/>
    <n v="38"/>
    <n v="8"/>
    <s v="al-lahu"/>
    <s v="Al-Ahzab"/>
    <s v="The Combined Forces"/>
    <n v="73"/>
    <x v="32"/>
    <x v="1"/>
    <x v="2"/>
    <x v="32"/>
    <x v="2"/>
  </r>
  <r>
    <s v="54433"/>
    <s v="on him"/>
    <x v="7067"/>
    <x v="32"/>
    <n v="38"/>
    <n v="9"/>
    <s v="lahu"/>
    <s v="Al-Ahzab"/>
    <s v="The Combined Forces"/>
    <n v="73"/>
    <x v="32"/>
    <x v="1"/>
    <x v="2"/>
    <x v="32"/>
    <x v="2"/>
  </r>
  <r>
    <s v="54434"/>
    <s v="(That is the) Way"/>
    <x v="11963"/>
    <x v="32"/>
    <n v="38"/>
    <n v="10"/>
    <s v="sunnata"/>
    <s v="Al-Ahzab"/>
    <s v="The Combined Forces"/>
    <n v="73"/>
    <x v="32"/>
    <x v="1"/>
    <x v="2"/>
    <x v="32"/>
    <x v="2"/>
  </r>
  <r>
    <s v="54435"/>
    <s v="(of) Allah"/>
    <x v="1"/>
    <x v="32"/>
    <n v="38"/>
    <n v="11"/>
    <s v="al-lahi"/>
    <s v="Al-Ahzab"/>
    <s v="The Combined Forces"/>
    <n v="73"/>
    <x v="32"/>
    <x v="1"/>
    <x v="2"/>
    <x v="32"/>
    <x v="2"/>
  </r>
  <r>
    <s v="54436"/>
    <s v="concerning"/>
    <x v="94"/>
    <x v="32"/>
    <n v="38"/>
    <n v="12"/>
    <s v="fi"/>
    <s v="Al-Ahzab"/>
    <s v="The Combined Forces"/>
    <n v="73"/>
    <x v="32"/>
    <x v="1"/>
    <x v="2"/>
    <x v="32"/>
    <x v="2"/>
  </r>
  <r>
    <s v="54437"/>
    <s v="those who"/>
    <x v="19"/>
    <x v="32"/>
    <n v="38"/>
    <n v="13"/>
    <s v="alladhina"/>
    <s v="Al-Ahzab"/>
    <s v="The Combined Forces"/>
    <n v="73"/>
    <x v="32"/>
    <x v="1"/>
    <x v="2"/>
    <x v="32"/>
    <x v="2"/>
  </r>
  <r>
    <s v="54438"/>
    <s v="passed away"/>
    <x v="126"/>
    <x v="32"/>
    <n v="38"/>
    <n v="14"/>
    <s v="khalaw"/>
    <s v="Al-Ahzab"/>
    <s v="The Combined Forces"/>
    <n v="73"/>
    <x v="32"/>
    <x v="1"/>
    <x v="2"/>
    <x v="32"/>
    <x v="2"/>
  </r>
  <r>
    <s v="54439"/>
    <s v="before"/>
    <x v="46"/>
    <x v="32"/>
    <n v="38"/>
    <n v="15"/>
    <s v="min"/>
    <s v="Al-Ahzab"/>
    <s v="The Combined Forces"/>
    <n v="73"/>
    <x v="32"/>
    <x v="1"/>
    <x v="2"/>
    <x v="32"/>
    <x v="2"/>
  </r>
  <r>
    <s v="54440"/>
    <s v="before"/>
    <x v="5114"/>
    <x v="32"/>
    <n v="38"/>
    <n v="16"/>
    <s v="qablu"/>
    <s v="Al-Ahzab"/>
    <s v="The Combined Forces"/>
    <n v="73"/>
    <x v="32"/>
    <x v="1"/>
    <x v="2"/>
    <x v="32"/>
    <x v="2"/>
  </r>
  <r>
    <s v="54441"/>
    <s v="And is"/>
    <x v="394"/>
    <x v="32"/>
    <n v="38"/>
    <n v="17"/>
    <s v="wakana"/>
    <s v="Al-Ahzab"/>
    <s v="The Combined Forces"/>
    <n v="73"/>
    <x v="32"/>
    <x v="1"/>
    <x v="2"/>
    <x v="32"/>
    <x v="2"/>
  </r>
  <r>
    <s v="54442"/>
    <s v="(the) Command"/>
    <x v="4543"/>
    <x v="32"/>
    <n v="38"/>
    <n v="18"/>
    <s v="amru"/>
    <s v="Al-Ahzab"/>
    <s v="The Combined Forces"/>
    <n v="73"/>
    <x v="32"/>
    <x v="1"/>
    <x v="2"/>
    <x v="32"/>
    <x v="2"/>
  </r>
  <r>
    <s v="54443"/>
    <s v="(of) Allah"/>
    <x v="1"/>
    <x v="32"/>
    <n v="38"/>
    <n v="19"/>
    <s v="al-lahi"/>
    <s v="Al-Ahzab"/>
    <s v="The Combined Forces"/>
    <n v="73"/>
    <x v="32"/>
    <x v="1"/>
    <x v="2"/>
    <x v="32"/>
    <x v="2"/>
  </r>
  <r>
    <s v="54444"/>
    <s v="a decree"/>
    <x v="16151"/>
    <x v="32"/>
    <n v="38"/>
    <n v="20"/>
    <s v="qadaran"/>
    <s v="Al-Ahzab"/>
    <s v="The Combined Forces"/>
    <n v="73"/>
    <x v="32"/>
    <x v="1"/>
    <x v="2"/>
    <x v="32"/>
    <x v="2"/>
  </r>
  <r>
    <s v="54445"/>
    <s v="destined"/>
    <x v="16152"/>
    <x v="32"/>
    <n v="38"/>
    <n v="21"/>
    <s v="maqduran"/>
    <s v="Al-Ahzab"/>
    <s v="The Combined Forces"/>
    <n v="73"/>
    <x v="32"/>
    <x v="1"/>
    <x v="2"/>
    <x v="32"/>
    <x v="2"/>
  </r>
  <r>
    <s v="54446"/>
    <s v="Those who"/>
    <x v="19"/>
    <x v="32"/>
    <n v="39"/>
    <n v="0"/>
    <s v="alladhina"/>
    <s v="Al-Ahzab"/>
    <s v="The Combined Forces"/>
    <n v="73"/>
    <x v="32"/>
    <x v="1"/>
    <x v="2"/>
    <x v="32"/>
    <x v="2"/>
  </r>
  <r>
    <s v="54447"/>
    <s v="convey"/>
    <x v="16153"/>
    <x v="32"/>
    <n v="39"/>
    <n v="1"/>
    <s v="yuballighuna"/>
    <s v="Al-Ahzab"/>
    <s v="The Combined Forces"/>
    <n v="73"/>
    <x v="32"/>
    <x v="1"/>
    <x v="2"/>
    <x v="32"/>
    <x v="2"/>
  </r>
  <r>
    <s v="54448"/>
    <s v="(the) Messages"/>
    <x v="7370"/>
    <x v="32"/>
    <n v="39"/>
    <n v="2"/>
    <s v="risalati"/>
    <s v="Al-Ahzab"/>
    <s v="The Combined Forces"/>
    <n v="73"/>
    <x v="32"/>
    <x v="1"/>
    <x v="2"/>
    <x v="32"/>
    <x v="2"/>
  </r>
  <r>
    <s v="54449"/>
    <s v="(of) Allah"/>
    <x v="1"/>
    <x v="32"/>
    <n v="39"/>
    <n v="3"/>
    <s v="al-lahi"/>
    <s v="Al-Ahzab"/>
    <s v="The Combined Forces"/>
    <n v="73"/>
    <x v="32"/>
    <x v="1"/>
    <x v="2"/>
    <x v="32"/>
    <x v="2"/>
  </r>
  <r>
    <s v="54450"/>
    <s v="and fear Him"/>
    <x v="16154"/>
    <x v="32"/>
    <n v="39"/>
    <n v="4"/>
    <s v="wayakhshawnahu"/>
    <s v="Al-Ahzab"/>
    <s v="The Combined Forces"/>
    <n v="73"/>
    <x v="32"/>
    <x v="1"/>
    <x v="2"/>
    <x v="32"/>
    <x v="2"/>
  </r>
  <r>
    <s v="54451"/>
    <s v="and (do) not"/>
    <x v="24"/>
    <x v="32"/>
    <n v="39"/>
    <n v="5"/>
    <s v="wala"/>
    <s v="Al-Ahzab"/>
    <s v="The Combined Forces"/>
    <n v="73"/>
    <x v="32"/>
    <x v="1"/>
    <x v="2"/>
    <x v="32"/>
    <x v="2"/>
  </r>
  <r>
    <s v="54452"/>
    <s v="fear"/>
    <x v="4709"/>
    <x v="32"/>
    <n v="39"/>
    <n v="6"/>
    <s v="yakhshawna"/>
    <s v="Al-Ahzab"/>
    <s v="The Combined Forces"/>
    <n v="73"/>
    <x v="32"/>
    <x v="1"/>
    <x v="2"/>
    <x v="32"/>
    <x v="2"/>
  </r>
  <r>
    <s v="54453"/>
    <s v="anyone"/>
    <x v="12200"/>
    <x v="32"/>
    <n v="39"/>
    <n v="7"/>
    <s v="ahadan"/>
    <s v="Al-Ahzab"/>
    <s v="The Combined Forces"/>
    <n v="73"/>
    <x v="32"/>
    <x v="1"/>
    <x v="2"/>
    <x v="32"/>
    <x v="2"/>
  </r>
  <r>
    <s v="54454"/>
    <s v="except"/>
    <x v="299"/>
    <x v="32"/>
    <n v="39"/>
    <n v="8"/>
    <s v="illa"/>
    <s v="Al-Ahzab"/>
    <s v="The Combined Forces"/>
    <n v="73"/>
    <x v="32"/>
    <x v="1"/>
    <x v="2"/>
    <x v="32"/>
    <x v="2"/>
  </r>
  <r>
    <s v="54455"/>
    <s v="Allah"/>
    <x v="16155"/>
    <x v="32"/>
    <n v="39"/>
    <n v="9"/>
    <s v="al-laha"/>
    <s v="Al-Ahzab"/>
    <s v="The Combined Forces"/>
    <n v="73"/>
    <x v="32"/>
    <x v="1"/>
    <x v="2"/>
    <x v="32"/>
    <x v="2"/>
  </r>
  <r>
    <s v="54456"/>
    <s v="And sufficient is Allah"/>
    <x v="4148"/>
    <x v="32"/>
    <n v="39"/>
    <n v="10"/>
    <s v="wakafa"/>
    <s v="Al-Ahzab"/>
    <s v="The Combined Forces"/>
    <n v="73"/>
    <x v="32"/>
    <x v="1"/>
    <x v="2"/>
    <x v="32"/>
    <x v="2"/>
  </r>
  <r>
    <s v="54457"/>
    <s v="And sufficient is Allah"/>
    <x v="81"/>
    <x v="32"/>
    <n v="39"/>
    <n v="11"/>
    <s v="bil-lahi"/>
    <s v="Al-Ahzab"/>
    <s v="The Combined Forces"/>
    <n v="73"/>
    <x v="32"/>
    <x v="1"/>
    <x v="2"/>
    <x v="32"/>
    <x v="2"/>
  </r>
  <r>
    <s v="54458"/>
    <s v="(as) a Reckoner"/>
    <x v="4149"/>
    <x v="32"/>
    <n v="39"/>
    <n v="12"/>
    <s v="hasiban"/>
    <s v="Al-Ahzab"/>
    <s v="The Combined Forces"/>
    <n v="73"/>
    <x v="32"/>
    <x v="1"/>
    <x v="2"/>
    <x v="32"/>
    <x v="2"/>
  </r>
  <r>
    <s v="54459"/>
    <s v="Not"/>
    <x v="281"/>
    <x v="32"/>
    <n v="40"/>
    <n v="0"/>
    <s v="ma"/>
    <s v="Al-Ahzab"/>
    <s v="The Combined Forces"/>
    <n v="73"/>
    <x v="32"/>
    <x v="1"/>
    <x v="2"/>
    <x v="32"/>
    <x v="2"/>
  </r>
  <r>
    <s v="54460"/>
    <s v="is"/>
    <x v="795"/>
    <x v="32"/>
    <n v="40"/>
    <n v="1"/>
    <s v="kana"/>
    <s v="Al-Ahzab"/>
    <s v="The Combined Forces"/>
    <n v="73"/>
    <x v="32"/>
    <x v="1"/>
    <x v="2"/>
    <x v="32"/>
    <x v="2"/>
  </r>
  <r>
    <s v="54461"/>
    <s v="Muhammad"/>
    <x v="3708"/>
    <x v="32"/>
    <n v="40"/>
    <n v="2"/>
    <s v="muhammadun"/>
    <s v="Al-Ahzab"/>
    <s v="The Combined Forces"/>
    <n v="73"/>
    <x v="32"/>
    <x v="1"/>
    <x v="2"/>
    <x v="32"/>
    <x v="2"/>
  </r>
  <r>
    <s v="54462"/>
    <s v="(the) father"/>
    <x v="16156"/>
    <x v="32"/>
    <n v="40"/>
    <n v="3"/>
    <s v="aba"/>
    <s v="Al-Ahzab"/>
    <s v="The Combined Forces"/>
    <n v="73"/>
    <x v="32"/>
    <x v="1"/>
    <x v="2"/>
    <x v="32"/>
    <x v="2"/>
  </r>
  <r>
    <s v="54463"/>
    <s v="(of) anyone"/>
    <x v="1371"/>
    <x v="32"/>
    <n v="40"/>
    <n v="4"/>
    <s v="ahadin"/>
    <s v="Al-Ahzab"/>
    <s v="The Combined Forces"/>
    <n v="73"/>
    <x v="32"/>
    <x v="1"/>
    <x v="2"/>
    <x v="32"/>
    <x v="2"/>
  </r>
  <r>
    <s v="54464"/>
    <s v="of"/>
    <x v="53"/>
    <x v="32"/>
    <n v="40"/>
    <n v="5"/>
    <s v="min"/>
    <s v="Al-Ahzab"/>
    <s v="The Combined Forces"/>
    <n v="73"/>
    <x v="32"/>
    <x v="1"/>
    <x v="2"/>
    <x v="32"/>
    <x v="2"/>
  </r>
  <r>
    <s v="54465"/>
    <s v="your men"/>
    <x v="16157"/>
    <x v="32"/>
    <n v="40"/>
    <n v="6"/>
    <s v="rijalikum"/>
    <s v="Al-Ahzab"/>
    <s v="The Combined Forces"/>
    <n v="73"/>
    <x v="32"/>
    <x v="1"/>
    <x v="2"/>
    <x v="32"/>
    <x v="2"/>
  </r>
  <r>
    <s v="54466"/>
    <s v="but"/>
    <x v="115"/>
    <x v="32"/>
    <n v="40"/>
    <n v="7"/>
    <s v="walakin"/>
    <s v="Al-Ahzab"/>
    <s v="The Combined Forces"/>
    <n v="73"/>
    <x v="32"/>
    <x v="1"/>
    <x v="2"/>
    <x v="32"/>
    <x v="2"/>
  </r>
  <r>
    <s v="54467"/>
    <s v="(he is the) Messenger"/>
    <x v="16158"/>
    <x v="32"/>
    <n v="40"/>
    <n v="8"/>
    <s v="rasula"/>
    <s v="Al-Ahzab"/>
    <s v="The Combined Forces"/>
    <n v="73"/>
    <x v="32"/>
    <x v="1"/>
    <x v="2"/>
    <x v="32"/>
    <x v="2"/>
  </r>
  <r>
    <s v="54468"/>
    <s v="(of) Allah"/>
    <x v="1"/>
    <x v="32"/>
    <n v="40"/>
    <n v="9"/>
    <s v="al-lahi"/>
    <s v="Al-Ahzab"/>
    <s v="The Combined Forces"/>
    <n v="73"/>
    <x v="32"/>
    <x v="1"/>
    <x v="2"/>
    <x v="32"/>
    <x v="2"/>
  </r>
  <r>
    <s v="54469"/>
    <s v="and Seal"/>
    <x v="16159"/>
    <x v="32"/>
    <n v="40"/>
    <n v="10"/>
    <s v="wakhatama"/>
    <s v="Al-Ahzab"/>
    <s v="The Combined Forces"/>
    <n v="73"/>
    <x v="32"/>
    <x v="1"/>
    <x v="2"/>
    <x v="32"/>
    <x v="2"/>
  </r>
  <r>
    <s v="54470"/>
    <s v="(of) the Prophets"/>
    <x v="16160"/>
    <x v="32"/>
    <n v="40"/>
    <n v="11"/>
    <s v="al-nabiyina"/>
    <s v="Al-Ahzab"/>
    <s v="The Combined Forces"/>
    <n v="73"/>
    <x v="32"/>
    <x v="1"/>
    <x v="2"/>
    <x v="32"/>
    <x v="2"/>
  </r>
  <r>
    <s v="54471"/>
    <s v="And Allah is"/>
    <x v="394"/>
    <x v="32"/>
    <n v="40"/>
    <n v="12"/>
    <s v="wakana"/>
    <s v="Al-Ahzab"/>
    <s v="The Combined Forces"/>
    <n v="73"/>
    <x v="32"/>
    <x v="1"/>
    <x v="2"/>
    <x v="32"/>
    <x v="2"/>
  </r>
  <r>
    <s v="54472"/>
    <s v="And Allah is"/>
    <x v="66"/>
    <x v="32"/>
    <n v="40"/>
    <n v="13"/>
    <s v="al-lahu"/>
    <s v="Al-Ahzab"/>
    <s v="The Combined Forces"/>
    <n v="73"/>
    <x v="32"/>
    <x v="1"/>
    <x v="2"/>
    <x v="32"/>
    <x v="2"/>
  </r>
  <r>
    <s v="54473"/>
    <s v="of every"/>
    <x v="333"/>
    <x v="32"/>
    <n v="40"/>
    <n v="14"/>
    <s v="bikulli"/>
    <s v="Al-Ahzab"/>
    <s v="The Combined Forces"/>
    <n v="73"/>
    <x v="32"/>
    <x v="1"/>
    <x v="2"/>
    <x v="32"/>
    <x v="2"/>
  </r>
  <r>
    <s v="54474"/>
    <s v="thing"/>
    <x v="334"/>
    <x v="32"/>
    <n v="40"/>
    <n v="15"/>
    <s v="shayin"/>
    <s v="Al-Ahzab"/>
    <s v="The Combined Forces"/>
    <n v="73"/>
    <x v="32"/>
    <x v="1"/>
    <x v="2"/>
    <x v="32"/>
    <x v="2"/>
  </r>
  <r>
    <s v="54475"/>
    <s v="AllKnower"/>
    <x v="4417"/>
    <x v="32"/>
    <n v="40"/>
    <n v="16"/>
    <s v="aliman"/>
    <s v="Al-Ahzab"/>
    <s v="The Combined Forces"/>
    <n v="73"/>
    <x v="32"/>
    <x v="1"/>
    <x v="2"/>
    <x v="32"/>
    <x v="2"/>
  </r>
  <r>
    <s v="54476"/>
    <s v="O you who believe!"/>
    <x v="200"/>
    <x v="32"/>
    <n v="41"/>
    <n v="0"/>
    <s v="yaayyuha"/>
    <s v="Al-Ahzab"/>
    <s v="The Combined Forces"/>
    <n v="73"/>
    <x v="32"/>
    <x v="1"/>
    <x v="2"/>
    <x v="32"/>
    <x v="2"/>
  </r>
  <r>
    <s v="54477"/>
    <s v="O you who believe!"/>
    <x v="19"/>
    <x v="32"/>
    <n v="41"/>
    <n v="1"/>
    <s v="alladhina"/>
    <s v="Al-Ahzab"/>
    <s v="The Combined Forces"/>
    <n v="73"/>
    <x v="32"/>
    <x v="1"/>
    <x v="2"/>
    <x v="32"/>
    <x v="2"/>
  </r>
  <r>
    <s v="54478"/>
    <s v="O you who believe!"/>
    <x v="89"/>
    <x v="32"/>
    <n v="41"/>
    <n v="2"/>
    <s v="amanu"/>
    <s v="Al-Ahzab"/>
    <s v="The Combined Forces"/>
    <n v="73"/>
    <x v="32"/>
    <x v="1"/>
    <x v="2"/>
    <x v="32"/>
    <x v="2"/>
  </r>
  <r>
    <s v="54479"/>
    <s v="Remember"/>
    <x v="448"/>
    <x v="32"/>
    <n v="41"/>
    <n v="3"/>
    <s v="udh'kuru"/>
    <s v="Al-Ahzab"/>
    <s v="The Combined Forces"/>
    <n v="73"/>
    <x v="32"/>
    <x v="1"/>
    <x v="2"/>
    <x v="32"/>
    <x v="2"/>
  </r>
  <r>
    <s v="54480"/>
    <s v="Allah"/>
    <x v="88"/>
    <x v="32"/>
    <n v="41"/>
    <n v="4"/>
    <s v="al-laha"/>
    <s v="Al-Ahzab"/>
    <s v="The Combined Forces"/>
    <n v="73"/>
    <x v="32"/>
    <x v="1"/>
    <x v="2"/>
    <x v="32"/>
    <x v="2"/>
  </r>
  <r>
    <s v="54481"/>
    <s v="(with) remembrance"/>
    <x v="12474"/>
    <x v="32"/>
    <n v="41"/>
    <n v="5"/>
    <s v="dhik'ran"/>
    <s v="Al-Ahzab"/>
    <s v="The Combined Forces"/>
    <n v="73"/>
    <x v="32"/>
    <x v="1"/>
    <x v="2"/>
    <x v="32"/>
    <x v="2"/>
  </r>
  <r>
    <s v="54482"/>
    <s v="much"/>
    <x v="295"/>
    <x v="32"/>
    <n v="41"/>
    <n v="6"/>
    <s v="kathiran"/>
    <s v="Al-Ahzab"/>
    <s v="The Combined Forces"/>
    <n v="73"/>
    <x v="32"/>
    <x v="1"/>
    <x v="2"/>
    <x v="32"/>
    <x v="2"/>
  </r>
  <r>
    <s v="54483"/>
    <s v="And glorify Him"/>
    <x v="16161"/>
    <x v="32"/>
    <n v="42"/>
    <n v="0"/>
    <s v="wasabbihuhu"/>
    <s v="Al-Ahzab"/>
    <s v="The Combined Forces"/>
    <n v="73"/>
    <x v="32"/>
    <x v="1"/>
    <x v="2"/>
    <x v="32"/>
    <x v="2"/>
  </r>
  <r>
    <s v="54484"/>
    <s v="morning"/>
    <x v="12688"/>
    <x v="32"/>
    <n v="42"/>
    <n v="1"/>
    <s v="buk'ratan"/>
    <s v="Al-Ahzab"/>
    <s v="The Combined Forces"/>
    <n v="73"/>
    <x v="32"/>
    <x v="1"/>
    <x v="2"/>
    <x v="32"/>
    <x v="2"/>
  </r>
  <r>
    <s v="54485"/>
    <s v="and evening"/>
    <x v="16162"/>
    <x v="32"/>
    <n v="42"/>
    <n v="2"/>
    <s v="wa-asilan"/>
    <s v="Al-Ahzab"/>
    <s v="The Combined Forces"/>
    <n v="73"/>
    <x v="32"/>
    <x v="1"/>
    <x v="2"/>
    <x v="32"/>
    <x v="2"/>
  </r>
  <r>
    <s v="54486"/>
    <s v="He"/>
    <x v="323"/>
    <x v="32"/>
    <n v="43"/>
    <n v="0"/>
    <s v="huwa"/>
    <s v="Al-Ahzab"/>
    <s v="The Combined Forces"/>
    <n v="73"/>
    <x v="32"/>
    <x v="1"/>
    <x v="2"/>
    <x v="32"/>
    <x v="2"/>
  </r>
  <r>
    <s v="54487"/>
    <s v="(is) the One Who"/>
    <x v="146"/>
    <x v="32"/>
    <n v="43"/>
    <n v="1"/>
    <s v="alladhi"/>
    <s v="Al-Ahzab"/>
    <s v="The Combined Forces"/>
    <n v="73"/>
    <x v="32"/>
    <x v="1"/>
    <x v="2"/>
    <x v="32"/>
    <x v="2"/>
  </r>
  <r>
    <s v="54488"/>
    <s v="sends His blessings"/>
    <x v="3156"/>
    <x v="32"/>
    <n v="43"/>
    <n v="2"/>
    <s v="yusalli"/>
    <s v="Al-Ahzab"/>
    <s v="The Combined Forces"/>
    <n v="73"/>
    <x v="32"/>
    <x v="1"/>
    <x v="2"/>
    <x v="32"/>
    <x v="2"/>
  </r>
  <r>
    <s v="54489"/>
    <s v="upon you"/>
    <x v="452"/>
    <x v="32"/>
    <n v="43"/>
    <n v="3"/>
    <s v="alaykum"/>
    <s v="Al-Ahzab"/>
    <s v="The Combined Forces"/>
    <n v="73"/>
    <x v="32"/>
    <x v="1"/>
    <x v="2"/>
    <x v="32"/>
    <x v="2"/>
  </r>
  <r>
    <s v="54490"/>
    <s v="and His Angels"/>
    <x v="16163"/>
    <x v="32"/>
    <n v="43"/>
    <n v="4"/>
    <s v="wamalaikatuhu"/>
    <s v="Al-Ahzab"/>
    <s v="The Combined Forces"/>
    <n v="73"/>
    <x v="32"/>
    <x v="1"/>
    <x v="2"/>
    <x v="32"/>
    <x v="2"/>
  </r>
  <r>
    <s v="54491"/>
    <s v="so that He may bring you out"/>
    <x v="16164"/>
    <x v="32"/>
    <n v="43"/>
    <n v="5"/>
    <s v="liyukh'rijakum"/>
    <s v="Al-Ahzab"/>
    <s v="The Combined Forces"/>
    <n v="73"/>
    <x v="32"/>
    <x v="1"/>
    <x v="2"/>
    <x v="32"/>
    <x v="2"/>
  </r>
  <r>
    <s v="54492"/>
    <s v="from"/>
    <x v="165"/>
    <x v="32"/>
    <n v="43"/>
    <n v="6"/>
    <s v="mina"/>
    <s v="Al-Ahzab"/>
    <s v="The Combined Forces"/>
    <n v="73"/>
    <x v="32"/>
    <x v="1"/>
    <x v="2"/>
    <x v="32"/>
    <x v="2"/>
  </r>
  <r>
    <s v="54493"/>
    <s v="the darkness[es]"/>
    <x v="2560"/>
    <x v="32"/>
    <n v="43"/>
    <n v="7"/>
    <s v="al-zulumati"/>
    <s v="Al-Ahzab"/>
    <s v="The Combined Forces"/>
    <n v="73"/>
    <x v="32"/>
    <x v="1"/>
    <x v="2"/>
    <x v="32"/>
    <x v="2"/>
  </r>
  <r>
    <s v="54494"/>
    <s v="to"/>
    <x v="328"/>
    <x v="32"/>
    <n v="43"/>
    <n v="8"/>
    <s v="ila"/>
    <s v="Al-Ahzab"/>
    <s v="The Combined Forces"/>
    <n v="73"/>
    <x v="32"/>
    <x v="1"/>
    <x v="2"/>
    <x v="32"/>
    <x v="2"/>
  </r>
  <r>
    <s v="54495"/>
    <s v="the light"/>
    <x v="16165"/>
    <x v="32"/>
    <n v="43"/>
    <n v="9"/>
    <s v="al-nuri"/>
    <s v="Al-Ahzab"/>
    <s v="The Combined Forces"/>
    <n v="73"/>
    <x v="32"/>
    <x v="1"/>
    <x v="2"/>
    <x v="32"/>
    <x v="2"/>
  </r>
  <r>
    <s v="54496"/>
    <s v="And He is"/>
    <x v="394"/>
    <x v="32"/>
    <n v="43"/>
    <n v="10"/>
    <s v="wakana"/>
    <s v="Al-Ahzab"/>
    <s v="The Combined Forces"/>
    <n v="73"/>
    <x v="32"/>
    <x v="1"/>
    <x v="2"/>
    <x v="32"/>
    <x v="2"/>
  </r>
  <r>
    <s v="54497"/>
    <s v="to the believers"/>
    <x v="5627"/>
    <x v="32"/>
    <n v="43"/>
    <n v="11"/>
    <s v="bil-mu'minina"/>
    <s v="Al-Ahzab"/>
    <s v="The Combined Forces"/>
    <n v="73"/>
    <x v="32"/>
    <x v="1"/>
    <x v="2"/>
    <x v="32"/>
    <x v="2"/>
  </r>
  <r>
    <s v="54498"/>
    <s v="Merciful"/>
    <x v="4393"/>
    <x v="32"/>
    <n v="43"/>
    <n v="12"/>
    <s v="rahiman"/>
    <s v="Al-Ahzab"/>
    <s v="The Combined Forces"/>
    <n v="73"/>
    <x v="32"/>
    <x v="1"/>
    <x v="2"/>
    <x v="32"/>
    <x v="2"/>
  </r>
  <r>
    <s v="54499"/>
    <s v="Their greetings"/>
    <x v="10936"/>
    <x v="32"/>
    <n v="44"/>
    <n v="0"/>
    <s v="tahiyyatuhum"/>
    <s v="Al-Ahzab"/>
    <s v="The Combined Forces"/>
    <n v="73"/>
    <x v="32"/>
    <x v="1"/>
    <x v="2"/>
    <x v="32"/>
    <x v="2"/>
  </r>
  <r>
    <s v="54500"/>
    <s v="(on the) Day"/>
    <x v="1173"/>
    <x v="32"/>
    <n v="44"/>
    <n v="1"/>
    <s v="yawma"/>
    <s v="Al-Ahzab"/>
    <s v="The Combined Forces"/>
    <n v="73"/>
    <x v="32"/>
    <x v="1"/>
    <x v="2"/>
    <x v="32"/>
    <x v="2"/>
  </r>
  <r>
    <s v="54501"/>
    <s v="they will meet Him"/>
    <x v="8815"/>
    <x v="32"/>
    <n v="44"/>
    <n v="2"/>
    <s v="yalqawnahu"/>
    <s v="Al-Ahzab"/>
    <s v="The Combined Forces"/>
    <n v="73"/>
    <x v="32"/>
    <x v="1"/>
    <x v="2"/>
    <x v="32"/>
    <x v="2"/>
  </r>
  <r>
    <s v="54502"/>
    <s v="(will be) Peace"/>
    <x v="9122"/>
    <x v="32"/>
    <n v="44"/>
    <n v="3"/>
    <s v="salamun"/>
    <s v="Al-Ahzab"/>
    <s v="The Combined Forces"/>
    <n v="73"/>
    <x v="32"/>
    <x v="1"/>
    <x v="2"/>
    <x v="32"/>
    <x v="2"/>
  </r>
  <r>
    <s v="54503"/>
    <s v="and He has prepared"/>
    <x v="4859"/>
    <x v="32"/>
    <n v="44"/>
    <n v="4"/>
    <s v="wa-a'adda"/>
    <s v="Al-Ahzab"/>
    <s v="The Combined Forces"/>
    <n v="73"/>
    <x v="32"/>
    <x v="1"/>
    <x v="2"/>
    <x v="32"/>
    <x v="2"/>
  </r>
  <r>
    <s v="54504"/>
    <s v="for them"/>
    <x v="105"/>
    <x v="32"/>
    <n v="44"/>
    <n v="5"/>
    <s v="lahum"/>
    <s v="Al-Ahzab"/>
    <s v="The Combined Forces"/>
    <n v="73"/>
    <x v="32"/>
    <x v="1"/>
    <x v="2"/>
    <x v="32"/>
    <x v="2"/>
  </r>
  <r>
    <s v="54505"/>
    <s v="a reward"/>
    <x v="11689"/>
    <x v="32"/>
    <n v="44"/>
    <n v="6"/>
    <s v="ajran"/>
    <s v="Al-Ahzab"/>
    <s v="The Combined Forces"/>
    <n v="73"/>
    <x v="32"/>
    <x v="1"/>
    <x v="2"/>
    <x v="32"/>
    <x v="2"/>
  </r>
  <r>
    <s v="54506"/>
    <s v="noble"/>
    <x v="4409"/>
    <x v="32"/>
    <n v="44"/>
    <n v="7"/>
    <s v="kariman"/>
    <s v="Al-Ahzab"/>
    <s v="The Combined Forces"/>
    <n v="73"/>
    <x v="32"/>
    <x v="1"/>
    <x v="2"/>
    <x v="32"/>
    <x v="2"/>
  </r>
  <r>
    <s v="54507"/>
    <s v="O Prophet!"/>
    <x v="200"/>
    <x v="32"/>
    <n v="45"/>
    <n v="0"/>
    <s v="yaayyuha"/>
    <s v="Al-Ahzab"/>
    <s v="The Combined Forces"/>
    <n v="73"/>
    <x v="32"/>
    <x v="1"/>
    <x v="2"/>
    <x v="32"/>
    <x v="2"/>
  </r>
  <r>
    <s v="54508"/>
    <s v="O Prophet!"/>
    <x v="3336"/>
    <x v="32"/>
    <n v="45"/>
    <n v="1"/>
    <s v="al-nabiyu"/>
    <s v="Al-Ahzab"/>
    <s v="The Combined Forces"/>
    <n v="73"/>
    <x v="32"/>
    <x v="1"/>
    <x v="2"/>
    <x v="32"/>
    <x v="2"/>
  </r>
  <r>
    <s v="54509"/>
    <s v="Indeed We"/>
    <x v="1221"/>
    <x v="32"/>
    <n v="45"/>
    <n v="2"/>
    <s v="inna"/>
    <s v="Al-Ahzab"/>
    <s v="The Combined Forces"/>
    <n v="73"/>
    <x v="32"/>
    <x v="1"/>
    <x v="2"/>
    <x v="32"/>
    <x v="2"/>
  </r>
  <r>
    <s v="54510"/>
    <s v="have sent you"/>
    <x v="1222"/>
    <x v="32"/>
    <n v="45"/>
    <n v="3"/>
    <s v="arsalnaka"/>
    <s v="Al-Ahzab"/>
    <s v="The Combined Forces"/>
    <n v="73"/>
    <x v="32"/>
    <x v="1"/>
    <x v="2"/>
    <x v="32"/>
    <x v="2"/>
  </r>
  <r>
    <s v="54511"/>
    <s v="(as) a witness"/>
    <x v="16166"/>
    <x v="32"/>
    <n v="45"/>
    <n v="4"/>
    <s v="shahidan"/>
    <s v="Al-Ahzab"/>
    <s v="The Combined Forces"/>
    <n v="73"/>
    <x v="32"/>
    <x v="1"/>
    <x v="2"/>
    <x v="32"/>
    <x v="2"/>
  </r>
  <r>
    <s v="54512"/>
    <s v="and a bearer of glad tidings"/>
    <x v="16167"/>
    <x v="32"/>
    <n v="45"/>
    <n v="5"/>
    <s v="wamubashiran"/>
    <s v="Al-Ahzab"/>
    <s v="The Combined Forces"/>
    <n v="73"/>
    <x v="32"/>
    <x v="1"/>
    <x v="2"/>
    <x v="32"/>
    <x v="2"/>
  </r>
  <r>
    <s v="54513"/>
    <s v="and (as) a warner"/>
    <x v="12076"/>
    <x v="32"/>
    <n v="45"/>
    <n v="6"/>
    <s v="wanadhiran"/>
    <s v="Al-Ahzab"/>
    <s v="The Combined Forces"/>
    <n v="73"/>
    <x v="32"/>
    <x v="1"/>
    <x v="2"/>
    <x v="32"/>
    <x v="2"/>
  </r>
  <r>
    <s v="54514"/>
    <s v="And as one who invites"/>
    <x v="16168"/>
    <x v="32"/>
    <n v="46"/>
    <n v="0"/>
    <s v="wada'iyan"/>
    <s v="Al-Ahzab"/>
    <s v="The Combined Forces"/>
    <n v="73"/>
    <x v="32"/>
    <x v="1"/>
    <x v="2"/>
    <x v="32"/>
    <x v="2"/>
  </r>
  <r>
    <s v="54515"/>
    <s v="to"/>
    <x v="328"/>
    <x v="32"/>
    <n v="46"/>
    <n v="1"/>
    <s v="ila"/>
    <s v="Al-Ahzab"/>
    <s v="The Combined Forces"/>
    <n v="73"/>
    <x v="32"/>
    <x v="1"/>
    <x v="2"/>
    <x v="32"/>
    <x v="2"/>
  </r>
  <r>
    <s v="54516"/>
    <s v="Allah"/>
    <x v="1"/>
    <x v="32"/>
    <n v="46"/>
    <n v="2"/>
    <s v="al-lahi"/>
    <s v="Al-Ahzab"/>
    <s v="The Combined Forces"/>
    <n v="73"/>
    <x v="32"/>
    <x v="1"/>
    <x v="2"/>
    <x v="32"/>
    <x v="2"/>
  </r>
  <r>
    <s v="54517"/>
    <s v="by His permission"/>
    <x v="5449"/>
    <x v="32"/>
    <n v="46"/>
    <n v="3"/>
    <s v="bi-idh'nihi"/>
    <s v="Al-Ahzab"/>
    <s v="The Combined Forces"/>
    <n v="73"/>
    <x v="32"/>
    <x v="1"/>
    <x v="2"/>
    <x v="32"/>
    <x v="2"/>
  </r>
  <r>
    <s v="54518"/>
    <s v="and (as) a lamp"/>
    <x v="16169"/>
    <x v="32"/>
    <n v="46"/>
    <n v="4"/>
    <s v="wasirajan"/>
    <s v="Al-Ahzab"/>
    <s v="The Combined Forces"/>
    <n v="73"/>
    <x v="32"/>
    <x v="1"/>
    <x v="2"/>
    <x v="32"/>
    <x v="2"/>
  </r>
  <r>
    <s v="54519"/>
    <s v="illuminating"/>
    <x v="14684"/>
    <x v="32"/>
    <n v="46"/>
    <n v="5"/>
    <s v="muniran"/>
    <s v="Al-Ahzab"/>
    <s v="The Combined Forces"/>
    <n v="73"/>
    <x v="32"/>
    <x v="1"/>
    <x v="2"/>
    <x v="32"/>
    <x v="2"/>
  </r>
  <r>
    <s v="54520"/>
    <s v="And give glad tidings"/>
    <x v="251"/>
    <x v="32"/>
    <n v="47"/>
    <n v="0"/>
    <s v="wabashiri"/>
    <s v="Al-Ahzab"/>
    <s v="The Combined Forces"/>
    <n v="73"/>
    <x v="32"/>
    <x v="1"/>
    <x v="2"/>
    <x v="32"/>
    <x v="2"/>
  </r>
  <r>
    <s v="54521"/>
    <s v="(to) the believers"/>
    <x v="2180"/>
    <x v="32"/>
    <n v="47"/>
    <n v="1"/>
    <s v="al-mu'minina"/>
    <s v="Al-Ahzab"/>
    <s v="The Combined Forces"/>
    <n v="73"/>
    <x v="32"/>
    <x v="1"/>
    <x v="2"/>
    <x v="32"/>
    <x v="2"/>
  </r>
  <r>
    <s v="54522"/>
    <s v="that"/>
    <x v="1665"/>
    <x v="32"/>
    <n v="47"/>
    <n v="2"/>
    <s v="bi-anna"/>
    <s v="Al-Ahzab"/>
    <s v="The Combined Forces"/>
    <n v="73"/>
    <x v="32"/>
    <x v="1"/>
    <x v="2"/>
    <x v="32"/>
    <x v="2"/>
  </r>
  <r>
    <s v="54523"/>
    <s v="for them"/>
    <x v="187"/>
    <x v="32"/>
    <n v="47"/>
    <n v="3"/>
    <s v="lahum"/>
    <s v="Al-Ahzab"/>
    <s v="The Combined Forces"/>
    <n v="73"/>
    <x v="32"/>
    <x v="1"/>
    <x v="2"/>
    <x v="32"/>
    <x v="2"/>
  </r>
  <r>
    <s v="54524"/>
    <s v="(is) from"/>
    <x v="165"/>
    <x v="32"/>
    <n v="47"/>
    <n v="4"/>
    <s v="mina"/>
    <s v="Al-Ahzab"/>
    <s v="The Combined Forces"/>
    <n v="73"/>
    <x v="32"/>
    <x v="1"/>
    <x v="2"/>
    <x v="32"/>
    <x v="2"/>
  </r>
  <r>
    <s v="54525"/>
    <s v="Allah"/>
    <x v="1"/>
    <x v="32"/>
    <n v="47"/>
    <n v="5"/>
    <s v="al-lahi"/>
    <s v="Al-Ahzab"/>
    <s v="The Combined Forces"/>
    <n v="73"/>
    <x v="32"/>
    <x v="1"/>
    <x v="2"/>
    <x v="32"/>
    <x v="2"/>
  </r>
  <r>
    <s v="54526"/>
    <s v="a Bounty"/>
    <x v="1941"/>
    <x v="32"/>
    <n v="47"/>
    <n v="6"/>
    <s v="fadlan"/>
    <s v="Al-Ahzab"/>
    <s v="The Combined Forces"/>
    <n v="73"/>
    <x v="32"/>
    <x v="1"/>
    <x v="2"/>
    <x v="32"/>
    <x v="2"/>
  </r>
  <r>
    <s v="54527"/>
    <s v="great"/>
    <x v="4105"/>
    <x v="32"/>
    <n v="47"/>
    <n v="7"/>
    <s v="kabiran"/>
    <s v="Al-Ahzab"/>
    <s v="The Combined Forces"/>
    <n v="73"/>
    <x v="32"/>
    <x v="1"/>
    <x v="2"/>
    <x v="32"/>
    <x v="2"/>
  </r>
  <r>
    <s v="54528"/>
    <s v="And (do) not"/>
    <x v="24"/>
    <x v="32"/>
    <n v="48"/>
    <n v="0"/>
    <s v="wala"/>
    <s v="Al-Ahzab"/>
    <s v="The Combined Forces"/>
    <n v="73"/>
    <x v="32"/>
    <x v="1"/>
    <x v="2"/>
    <x v="32"/>
    <x v="2"/>
  </r>
  <r>
    <s v="54529"/>
    <s v="obey"/>
    <x v="14659"/>
    <x v="32"/>
    <n v="48"/>
    <n v="1"/>
    <s v="tuti'i"/>
    <s v="Al-Ahzab"/>
    <s v="The Combined Forces"/>
    <n v="73"/>
    <x v="32"/>
    <x v="1"/>
    <x v="2"/>
    <x v="32"/>
    <x v="2"/>
  </r>
  <r>
    <s v="54530"/>
    <s v="the disbelievers"/>
    <x v="395"/>
    <x v="32"/>
    <n v="48"/>
    <n v="2"/>
    <s v="al-kafirina"/>
    <s v="Al-Ahzab"/>
    <s v="The Combined Forces"/>
    <n v="73"/>
    <x v="32"/>
    <x v="1"/>
    <x v="2"/>
    <x v="32"/>
    <x v="2"/>
  </r>
  <r>
    <s v="54531"/>
    <s v="and the hypocrites"/>
    <x v="8794"/>
    <x v="32"/>
    <n v="48"/>
    <n v="3"/>
    <s v="wal-munafiqina"/>
    <s v="Al-Ahzab"/>
    <s v="The Combined Forces"/>
    <n v="73"/>
    <x v="32"/>
    <x v="1"/>
    <x v="2"/>
    <x v="32"/>
    <x v="2"/>
  </r>
  <r>
    <s v="54532"/>
    <s v="and disregard"/>
    <x v="16170"/>
    <x v="32"/>
    <n v="48"/>
    <n v="4"/>
    <s v="wada'"/>
    <s v="Al-Ahzab"/>
    <s v="The Combined Forces"/>
    <n v="73"/>
    <x v="32"/>
    <x v="1"/>
    <x v="2"/>
    <x v="32"/>
    <x v="2"/>
  </r>
  <r>
    <s v="54533"/>
    <s v="their harm"/>
    <x v="16171"/>
    <x v="32"/>
    <n v="48"/>
    <n v="5"/>
    <s v="adhahum"/>
    <s v="Al-Ahzab"/>
    <s v="The Combined Forces"/>
    <n v="73"/>
    <x v="32"/>
    <x v="1"/>
    <x v="2"/>
    <x v="32"/>
    <x v="2"/>
  </r>
  <r>
    <s v="54534"/>
    <s v="and put your trust"/>
    <x v="4746"/>
    <x v="32"/>
    <n v="48"/>
    <n v="6"/>
    <s v="watawakkal"/>
    <s v="Al-Ahzab"/>
    <s v="The Combined Forces"/>
    <n v="73"/>
    <x v="32"/>
    <x v="1"/>
    <x v="2"/>
    <x v="32"/>
    <x v="2"/>
  </r>
  <r>
    <s v="54535"/>
    <s v="in"/>
    <x v="359"/>
    <x v="32"/>
    <n v="48"/>
    <n v="7"/>
    <s v="ala"/>
    <s v="Al-Ahzab"/>
    <s v="The Combined Forces"/>
    <n v="73"/>
    <x v="32"/>
    <x v="1"/>
    <x v="2"/>
    <x v="32"/>
    <x v="2"/>
  </r>
  <r>
    <s v="54536"/>
    <s v="Allah"/>
    <x v="663"/>
    <x v="32"/>
    <n v="48"/>
    <n v="8"/>
    <s v="al-lahi"/>
    <s v="Al-Ahzab"/>
    <s v="The Combined Forces"/>
    <n v="73"/>
    <x v="32"/>
    <x v="1"/>
    <x v="2"/>
    <x v="32"/>
    <x v="2"/>
  </r>
  <r>
    <s v="54537"/>
    <s v="And sufficient is Allah"/>
    <x v="4148"/>
    <x v="32"/>
    <n v="48"/>
    <n v="9"/>
    <s v="wakafa"/>
    <s v="Al-Ahzab"/>
    <s v="The Combined Forces"/>
    <n v="73"/>
    <x v="32"/>
    <x v="1"/>
    <x v="2"/>
    <x v="32"/>
    <x v="2"/>
  </r>
  <r>
    <s v="54538"/>
    <s v="And sufficient is Allah"/>
    <x v="81"/>
    <x v="32"/>
    <n v="48"/>
    <n v="10"/>
    <s v="bil-lahi"/>
    <s v="Al-Ahzab"/>
    <s v="The Combined Forces"/>
    <n v="73"/>
    <x v="32"/>
    <x v="1"/>
    <x v="2"/>
    <x v="32"/>
    <x v="2"/>
  </r>
  <r>
    <s v="54539"/>
    <s v="(as) a Trustee"/>
    <x v="4980"/>
    <x v="32"/>
    <n v="48"/>
    <n v="11"/>
    <s v="wakilan"/>
    <s v="Al-Ahzab"/>
    <s v="The Combined Forces"/>
    <n v="73"/>
    <x v="32"/>
    <x v="1"/>
    <x v="2"/>
    <x v="32"/>
    <x v="2"/>
  </r>
  <r>
    <s v="54540"/>
    <s v="O you who believe!"/>
    <x v="200"/>
    <x v="32"/>
    <n v="49"/>
    <n v="0"/>
    <s v="yaayyuha"/>
    <s v="Al-Ahzab"/>
    <s v="The Combined Forces"/>
    <n v="73"/>
    <x v="32"/>
    <x v="1"/>
    <x v="2"/>
    <x v="32"/>
    <x v="2"/>
  </r>
  <r>
    <s v="54541"/>
    <s v="O you who believe!"/>
    <x v="19"/>
    <x v="32"/>
    <n v="49"/>
    <n v="1"/>
    <s v="alladhina"/>
    <s v="Al-Ahzab"/>
    <s v="The Combined Forces"/>
    <n v="73"/>
    <x v="32"/>
    <x v="1"/>
    <x v="2"/>
    <x v="32"/>
    <x v="2"/>
  </r>
  <r>
    <s v="54542"/>
    <s v="O you who believe!"/>
    <x v="1589"/>
    <x v="32"/>
    <n v="49"/>
    <n v="2"/>
    <s v="amanu"/>
    <s v="Al-Ahzab"/>
    <s v="The Combined Forces"/>
    <n v="73"/>
    <x v="32"/>
    <x v="1"/>
    <x v="2"/>
    <x v="32"/>
    <x v="2"/>
  </r>
  <r>
    <s v="54543"/>
    <s v="When"/>
    <x v="1690"/>
    <x v="32"/>
    <n v="49"/>
    <n v="3"/>
    <s v="idha"/>
    <s v="Al-Ahzab"/>
    <s v="The Combined Forces"/>
    <n v="73"/>
    <x v="32"/>
    <x v="1"/>
    <x v="2"/>
    <x v="32"/>
    <x v="2"/>
  </r>
  <r>
    <s v="54544"/>
    <s v="you marry"/>
    <x v="16172"/>
    <x v="32"/>
    <n v="49"/>
    <n v="4"/>
    <s v="nakahtumu"/>
    <s v="Al-Ahzab"/>
    <s v="The Combined Forces"/>
    <n v="73"/>
    <x v="32"/>
    <x v="1"/>
    <x v="2"/>
    <x v="32"/>
    <x v="2"/>
  </r>
  <r>
    <s v="54545"/>
    <s v="believing women"/>
    <x v="4353"/>
    <x v="32"/>
    <n v="49"/>
    <n v="5"/>
    <s v="al-mu'minati"/>
    <s v="Al-Ahzab"/>
    <s v="The Combined Forces"/>
    <n v="73"/>
    <x v="32"/>
    <x v="1"/>
    <x v="2"/>
    <x v="32"/>
    <x v="2"/>
  </r>
  <r>
    <s v="54546"/>
    <s v="and then"/>
    <x v="318"/>
    <x v="32"/>
    <n v="49"/>
    <n v="6"/>
    <s v="thumma"/>
    <s v="Al-Ahzab"/>
    <s v="The Combined Forces"/>
    <n v="73"/>
    <x v="32"/>
    <x v="1"/>
    <x v="2"/>
    <x v="32"/>
    <x v="2"/>
  </r>
  <r>
    <s v="54547"/>
    <s v="divorce them"/>
    <x v="2349"/>
    <x v="32"/>
    <n v="49"/>
    <n v="7"/>
    <s v="tallaqtumuhunna"/>
    <s v="Al-Ahzab"/>
    <s v="The Combined Forces"/>
    <n v="73"/>
    <x v="32"/>
    <x v="1"/>
    <x v="2"/>
    <x v="32"/>
    <x v="2"/>
  </r>
  <r>
    <s v="54548"/>
    <s v="before"/>
    <x v="46"/>
    <x v="32"/>
    <n v="49"/>
    <n v="8"/>
    <s v="min"/>
    <s v="Al-Ahzab"/>
    <s v="The Combined Forces"/>
    <n v="73"/>
    <x v="32"/>
    <x v="1"/>
    <x v="2"/>
    <x v="32"/>
    <x v="2"/>
  </r>
  <r>
    <s v="54549"/>
    <s v="before"/>
    <x v="2350"/>
    <x v="32"/>
    <n v="49"/>
    <n v="9"/>
    <s v="qabli"/>
    <s v="Al-Ahzab"/>
    <s v="The Combined Forces"/>
    <n v="73"/>
    <x v="32"/>
    <x v="1"/>
    <x v="2"/>
    <x v="32"/>
    <x v="2"/>
  </r>
  <r>
    <s v="54550"/>
    <s v="[that]"/>
    <x v="278"/>
    <x v="32"/>
    <n v="49"/>
    <n v="10"/>
    <s v="an"/>
    <s v="Al-Ahzab"/>
    <s v="The Combined Forces"/>
    <n v="73"/>
    <x v="32"/>
    <x v="1"/>
    <x v="2"/>
    <x v="32"/>
    <x v="2"/>
  </r>
  <r>
    <s v="54551"/>
    <s v="you have touched them"/>
    <x v="2341"/>
    <x v="32"/>
    <n v="49"/>
    <n v="11"/>
    <s v="tamassuhunna"/>
    <s v="Al-Ahzab"/>
    <s v="The Combined Forces"/>
    <n v="73"/>
    <x v="32"/>
    <x v="1"/>
    <x v="2"/>
    <x v="32"/>
    <x v="2"/>
  </r>
  <r>
    <s v="54552"/>
    <s v="then not"/>
    <x v="140"/>
    <x v="32"/>
    <n v="49"/>
    <n v="12"/>
    <s v="fama"/>
    <s v="Al-Ahzab"/>
    <s v="The Combined Forces"/>
    <n v="73"/>
    <x v="32"/>
    <x v="1"/>
    <x v="2"/>
    <x v="32"/>
    <x v="2"/>
  </r>
  <r>
    <s v="54553"/>
    <s v="for you"/>
    <x v="605"/>
    <x v="32"/>
    <n v="49"/>
    <n v="13"/>
    <s v="lakum"/>
    <s v="Al-Ahzab"/>
    <s v="The Combined Forces"/>
    <n v="73"/>
    <x v="32"/>
    <x v="1"/>
    <x v="2"/>
    <x v="32"/>
    <x v="2"/>
  </r>
  <r>
    <s v="54554"/>
    <s v="on them"/>
    <x v="2221"/>
    <x v="32"/>
    <n v="49"/>
    <n v="14"/>
    <s v="alayhinna"/>
    <s v="Al-Ahzab"/>
    <s v="The Combined Forces"/>
    <n v="73"/>
    <x v="32"/>
    <x v="1"/>
    <x v="2"/>
    <x v="32"/>
    <x v="2"/>
  </r>
  <r>
    <s v="54555"/>
    <s v="any"/>
    <x v="786"/>
    <x v="32"/>
    <n v="49"/>
    <n v="15"/>
    <s v="min"/>
    <s v="Al-Ahzab"/>
    <s v="The Combined Forces"/>
    <n v="73"/>
    <x v="32"/>
    <x v="1"/>
    <x v="2"/>
    <x v="32"/>
    <x v="2"/>
  </r>
  <r>
    <s v="54556"/>
    <s v="waiting period"/>
    <x v="16173"/>
    <x v="32"/>
    <n v="49"/>
    <n v="16"/>
    <s v="iddatin"/>
    <s v="Al-Ahzab"/>
    <s v="The Combined Forces"/>
    <n v="73"/>
    <x v="32"/>
    <x v="1"/>
    <x v="2"/>
    <x v="32"/>
    <x v="2"/>
  </r>
  <r>
    <s v="54557"/>
    <s v="(to) count concerning them"/>
    <x v="16174"/>
    <x v="32"/>
    <n v="49"/>
    <n v="17"/>
    <s v="ta'taddunaha"/>
    <s v="Al-Ahzab"/>
    <s v="The Combined Forces"/>
    <n v="73"/>
    <x v="32"/>
    <x v="1"/>
    <x v="2"/>
    <x v="32"/>
    <x v="2"/>
  </r>
  <r>
    <s v="54558"/>
    <s v="So provide for them"/>
    <x v="16175"/>
    <x v="32"/>
    <n v="49"/>
    <n v="18"/>
    <s v="famatti'uhunna"/>
    <s v="Al-Ahzab"/>
    <s v="The Combined Forces"/>
    <n v="73"/>
    <x v="32"/>
    <x v="1"/>
    <x v="2"/>
    <x v="32"/>
    <x v="2"/>
  </r>
  <r>
    <s v="54559"/>
    <s v="and release them"/>
    <x v="16176"/>
    <x v="32"/>
    <n v="49"/>
    <n v="19"/>
    <s v="wasarrihuhunna"/>
    <s v="Al-Ahzab"/>
    <s v="The Combined Forces"/>
    <n v="73"/>
    <x v="32"/>
    <x v="1"/>
    <x v="2"/>
    <x v="32"/>
    <x v="2"/>
  </r>
  <r>
    <s v="54560"/>
    <s v="(with) a release"/>
    <x v="16079"/>
    <x v="32"/>
    <n v="49"/>
    <n v="20"/>
    <s v="sarahan"/>
    <s v="Al-Ahzab"/>
    <s v="The Combined Forces"/>
    <n v="73"/>
    <x v="32"/>
    <x v="1"/>
    <x v="2"/>
    <x v="32"/>
    <x v="2"/>
  </r>
  <r>
    <s v="54561"/>
    <s v="good"/>
    <x v="16080"/>
    <x v="32"/>
    <n v="49"/>
    <n v="21"/>
    <s v="jamilan"/>
    <s v="Al-Ahzab"/>
    <s v="The Combined Forces"/>
    <n v="73"/>
    <x v="32"/>
    <x v="1"/>
    <x v="2"/>
    <x v="32"/>
    <x v="2"/>
  </r>
  <r>
    <s v="54562"/>
    <s v="O Prophet!"/>
    <x v="200"/>
    <x v="32"/>
    <n v="50"/>
    <n v="0"/>
    <s v="yaayyuha"/>
    <s v="Al-Ahzab"/>
    <s v="The Combined Forces"/>
    <n v="73"/>
    <x v="32"/>
    <x v="1"/>
    <x v="2"/>
    <x v="32"/>
    <x v="2"/>
  </r>
  <r>
    <s v="54563"/>
    <s v="O Prophet!"/>
    <x v="3336"/>
    <x v="32"/>
    <n v="50"/>
    <n v="1"/>
    <s v="al-nabiyu"/>
    <s v="Al-Ahzab"/>
    <s v="The Combined Forces"/>
    <n v="73"/>
    <x v="32"/>
    <x v="1"/>
    <x v="2"/>
    <x v="32"/>
    <x v="2"/>
  </r>
  <r>
    <s v="54564"/>
    <s v="Indeed We"/>
    <x v="1221"/>
    <x v="32"/>
    <n v="50"/>
    <n v="2"/>
    <s v="inna"/>
    <s v="Al-Ahzab"/>
    <s v="The Combined Forces"/>
    <n v="73"/>
    <x v="32"/>
    <x v="1"/>
    <x v="2"/>
    <x v="32"/>
    <x v="2"/>
  </r>
  <r>
    <s v="54565"/>
    <s v="[We] have made lawful"/>
    <x v="16177"/>
    <x v="32"/>
    <n v="50"/>
    <n v="3"/>
    <s v="ahlalna"/>
    <s v="Al-Ahzab"/>
    <s v="The Combined Forces"/>
    <n v="73"/>
    <x v="32"/>
    <x v="1"/>
    <x v="2"/>
    <x v="32"/>
    <x v="2"/>
  </r>
  <r>
    <s v="54566"/>
    <s v="to you"/>
    <x v="574"/>
    <x v="32"/>
    <n v="50"/>
    <n v="4"/>
    <s v="laka"/>
    <s v="Al-Ahzab"/>
    <s v="The Combined Forces"/>
    <n v="73"/>
    <x v="32"/>
    <x v="1"/>
    <x v="2"/>
    <x v="32"/>
    <x v="2"/>
  </r>
  <r>
    <s v="54567"/>
    <s v="your wives"/>
    <x v="16178"/>
    <x v="32"/>
    <n v="50"/>
    <n v="5"/>
    <s v="azwajaka"/>
    <s v="Al-Ahzab"/>
    <s v="The Combined Forces"/>
    <n v="73"/>
    <x v="32"/>
    <x v="1"/>
    <x v="2"/>
    <x v="32"/>
    <x v="2"/>
  </r>
  <r>
    <s v="54568"/>
    <s v="(to) whom"/>
    <x v="4317"/>
    <x v="32"/>
    <n v="50"/>
    <n v="6"/>
    <s v="allati"/>
    <s v="Al-Ahzab"/>
    <s v="The Combined Forces"/>
    <n v="73"/>
    <x v="32"/>
    <x v="1"/>
    <x v="2"/>
    <x v="32"/>
    <x v="2"/>
  </r>
  <r>
    <s v="54569"/>
    <s v="you have given"/>
    <x v="9415"/>
    <x v="32"/>
    <n v="50"/>
    <n v="7"/>
    <s v="atayta"/>
    <s v="Al-Ahzab"/>
    <s v="The Combined Forces"/>
    <n v="73"/>
    <x v="32"/>
    <x v="1"/>
    <x v="2"/>
    <x v="32"/>
    <x v="2"/>
  </r>
  <r>
    <s v="54570"/>
    <s v="their bridal money"/>
    <x v="4346"/>
    <x v="32"/>
    <n v="50"/>
    <n v="8"/>
    <s v="ujurahunna"/>
    <s v="Al-Ahzab"/>
    <s v="The Combined Forces"/>
    <n v="73"/>
    <x v="32"/>
    <x v="1"/>
    <x v="2"/>
    <x v="32"/>
    <x v="2"/>
  </r>
  <r>
    <s v="54571"/>
    <s v="and whom"/>
    <x v="84"/>
    <x v="32"/>
    <n v="50"/>
    <n v="9"/>
    <s v="wama"/>
    <s v="Al-Ahzab"/>
    <s v="The Combined Forces"/>
    <n v="73"/>
    <x v="32"/>
    <x v="1"/>
    <x v="2"/>
    <x v="32"/>
    <x v="2"/>
  </r>
  <r>
    <s v="54572"/>
    <s v="you rightfully possess"/>
    <x v="4115"/>
    <x v="32"/>
    <n v="50"/>
    <n v="10"/>
    <s v="malakat"/>
    <s v="Al-Ahzab"/>
    <s v="The Combined Forces"/>
    <n v="73"/>
    <x v="32"/>
    <x v="1"/>
    <x v="2"/>
    <x v="32"/>
    <x v="2"/>
  </r>
  <r>
    <s v="54573"/>
    <s v="you rightfully possess"/>
    <x v="16179"/>
    <x v="32"/>
    <n v="50"/>
    <n v="11"/>
    <s v="yaminuka"/>
    <s v="Al-Ahzab"/>
    <s v="The Combined Forces"/>
    <n v="73"/>
    <x v="32"/>
    <x v="1"/>
    <x v="2"/>
    <x v="32"/>
    <x v="2"/>
  </r>
  <r>
    <s v="54574"/>
    <s v="from those (whom)"/>
    <x v="2231"/>
    <x v="32"/>
    <n v="50"/>
    <n v="12"/>
    <s v="mimma"/>
    <s v="Al-Ahzab"/>
    <s v="The Combined Forces"/>
    <n v="73"/>
    <x v="32"/>
    <x v="1"/>
    <x v="2"/>
    <x v="32"/>
    <x v="2"/>
  </r>
  <r>
    <s v="54575"/>
    <s v="Allah has given"/>
    <x v="16180"/>
    <x v="32"/>
    <n v="50"/>
    <n v="13"/>
    <s v="afaa"/>
    <s v="Al-Ahzab"/>
    <s v="The Combined Forces"/>
    <n v="73"/>
    <x v="32"/>
    <x v="1"/>
    <x v="2"/>
    <x v="32"/>
    <x v="2"/>
  </r>
  <r>
    <s v="54576"/>
    <s v="Allah has given"/>
    <x v="66"/>
    <x v="32"/>
    <n v="50"/>
    <n v="14"/>
    <s v="al-lahu"/>
    <s v="Al-Ahzab"/>
    <s v="The Combined Forces"/>
    <n v="73"/>
    <x v="32"/>
    <x v="1"/>
    <x v="2"/>
    <x v="32"/>
    <x v="2"/>
  </r>
  <r>
    <s v="54577"/>
    <s v="to you"/>
    <x v="2497"/>
    <x v="32"/>
    <n v="50"/>
    <n v="15"/>
    <s v="alayka"/>
    <s v="Al-Ahzab"/>
    <s v="The Combined Forces"/>
    <n v="73"/>
    <x v="32"/>
    <x v="1"/>
    <x v="2"/>
    <x v="32"/>
    <x v="2"/>
  </r>
  <r>
    <s v="54578"/>
    <s v="and (the) daughters"/>
    <x v="16181"/>
    <x v="32"/>
    <n v="50"/>
    <n v="16"/>
    <s v="wabanati"/>
    <s v="Al-Ahzab"/>
    <s v="The Combined Forces"/>
    <n v="73"/>
    <x v="32"/>
    <x v="1"/>
    <x v="2"/>
    <x v="32"/>
    <x v="2"/>
  </r>
  <r>
    <s v="54579"/>
    <s v="(of) your paternal uncles"/>
    <x v="16182"/>
    <x v="32"/>
    <n v="50"/>
    <n v="17"/>
    <s v="ammika"/>
    <s v="Al-Ahzab"/>
    <s v="The Combined Forces"/>
    <n v="73"/>
    <x v="32"/>
    <x v="1"/>
    <x v="2"/>
    <x v="32"/>
    <x v="2"/>
  </r>
  <r>
    <s v="54580"/>
    <s v="and (the) daughters"/>
    <x v="16181"/>
    <x v="32"/>
    <n v="50"/>
    <n v="18"/>
    <s v="wabanati"/>
    <s v="Al-Ahzab"/>
    <s v="The Combined Forces"/>
    <n v="73"/>
    <x v="32"/>
    <x v="1"/>
    <x v="2"/>
    <x v="32"/>
    <x v="2"/>
  </r>
  <r>
    <s v="54581"/>
    <s v="(of) your paternal aunts"/>
    <x v="16183"/>
    <x v="32"/>
    <n v="50"/>
    <n v="19"/>
    <s v="ammatika"/>
    <s v="Al-Ahzab"/>
    <s v="The Combined Forces"/>
    <n v="73"/>
    <x v="32"/>
    <x v="1"/>
    <x v="2"/>
    <x v="32"/>
    <x v="2"/>
  </r>
  <r>
    <s v="54582"/>
    <s v="and (the) daughters"/>
    <x v="16181"/>
    <x v="32"/>
    <n v="50"/>
    <n v="20"/>
    <s v="wabanati"/>
    <s v="Al-Ahzab"/>
    <s v="The Combined Forces"/>
    <n v="73"/>
    <x v="32"/>
    <x v="1"/>
    <x v="2"/>
    <x v="32"/>
    <x v="2"/>
  </r>
  <r>
    <s v="54583"/>
    <s v="(of) your maternal uncles"/>
    <x v="16184"/>
    <x v="32"/>
    <n v="50"/>
    <n v="21"/>
    <s v="khalika"/>
    <s v="Al-Ahzab"/>
    <s v="The Combined Forces"/>
    <n v="73"/>
    <x v="32"/>
    <x v="1"/>
    <x v="2"/>
    <x v="32"/>
    <x v="2"/>
  </r>
  <r>
    <s v="54584"/>
    <s v="and (the) daughters"/>
    <x v="16181"/>
    <x v="32"/>
    <n v="50"/>
    <n v="22"/>
    <s v="wabanati"/>
    <s v="Al-Ahzab"/>
    <s v="The Combined Forces"/>
    <n v="73"/>
    <x v="32"/>
    <x v="1"/>
    <x v="2"/>
    <x v="32"/>
    <x v="2"/>
  </r>
  <r>
    <s v="54585"/>
    <s v="(of) your maternal aunts"/>
    <x v="16185"/>
    <x v="32"/>
    <n v="50"/>
    <n v="23"/>
    <s v="khalatika"/>
    <s v="Al-Ahzab"/>
    <s v="The Combined Forces"/>
    <n v="73"/>
    <x v="32"/>
    <x v="1"/>
    <x v="2"/>
    <x v="32"/>
    <x v="2"/>
  </r>
  <r>
    <s v="54586"/>
    <s v="who"/>
    <x v="4324"/>
    <x v="32"/>
    <n v="50"/>
    <n v="24"/>
    <s v="allati"/>
    <s v="Al-Ahzab"/>
    <s v="The Combined Forces"/>
    <n v="73"/>
    <x v="32"/>
    <x v="1"/>
    <x v="2"/>
    <x v="32"/>
    <x v="2"/>
  </r>
  <r>
    <s v="54587"/>
    <s v="emigrated"/>
    <x v="16186"/>
    <x v="32"/>
    <n v="50"/>
    <n v="25"/>
    <s v="hajarna"/>
    <s v="Al-Ahzab"/>
    <s v="The Combined Forces"/>
    <n v="73"/>
    <x v="32"/>
    <x v="1"/>
    <x v="2"/>
    <x v="32"/>
    <x v="2"/>
  </r>
  <r>
    <s v="54588"/>
    <s v="with you"/>
    <x v="4933"/>
    <x v="32"/>
    <n v="50"/>
    <n v="26"/>
    <s v="ma'aka"/>
    <s v="Al-Ahzab"/>
    <s v="The Combined Forces"/>
    <n v="73"/>
    <x v="32"/>
    <x v="1"/>
    <x v="2"/>
    <x v="32"/>
    <x v="2"/>
  </r>
  <r>
    <s v="54589"/>
    <s v="and a woman"/>
    <x v="16187"/>
    <x v="32"/>
    <n v="50"/>
    <n v="27"/>
    <s v="wa-im'ra-atan"/>
    <s v="Al-Ahzab"/>
    <s v="The Combined Forces"/>
    <n v="73"/>
    <x v="32"/>
    <x v="1"/>
    <x v="2"/>
    <x v="32"/>
    <x v="2"/>
  </r>
  <r>
    <s v="54590"/>
    <s v="believing"/>
    <x v="16188"/>
    <x v="32"/>
    <n v="50"/>
    <n v="28"/>
    <s v="mu'minatan"/>
    <s v="Al-Ahzab"/>
    <s v="The Combined Forces"/>
    <n v="73"/>
    <x v="32"/>
    <x v="1"/>
    <x v="2"/>
    <x v="32"/>
    <x v="2"/>
  </r>
  <r>
    <s v="54591"/>
    <s v="if"/>
    <x v="238"/>
    <x v="32"/>
    <n v="50"/>
    <n v="29"/>
    <s v="in"/>
    <s v="Al-Ahzab"/>
    <s v="The Combined Forces"/>
    <n v="73"/>
    <x v="32"/>
    <x v="1"/>
    <x v="2"/>
    <x v="32"/>
    <x v="2"/>
  </r>
  <r>
    <s v="54592"/>
    <s v="she gives"/>
    <x v="16189"/>
    <x v="32"/>
    <n v="50"/>
    <n v="30"/>
    <s v="wahabat"/>
    <s v="Al-Ahzab"/>
    <s v="The Combined Forces"/>
    <n v="73"/>
    <x v="32"/>
    <x v="1"/>
    <x v="2"/>
    <x v="32"/>
    <x v="2"/>
  </r>
  <r>
    <s v="54593"/>
    <s v="herself"/>
    <x v="16190"/>
    <x v="32"/>
    <n v="50"/>
    <n v="31"/>
    <s v="nafsaha"/>
    <s v="Al-Ahzab"/>
    <s v="The Combined Forces"/>
    <n v="73"/>
    <x v="32"/>
    <x v="1"/>
    <x v="2"/>
    <x v="32"/>
    <x v="2"/>
  </r>
  <r>
    <s v="54594"/>
    <s v="to the Prophet"/>
    <x v="9010"/>
    <x v="32"/>
    <n v="50"/>
    <n v="32"/>
    <s v="lilnnabiyyi"/>
    <s v="Al-Ahzab"/>
    <s v="The Combined Forces"/>
    <n v="73"/>
    <x v="32"/>
    <x v="1"/>
    <x v="2"/>
    <x v="32"/>
    <x v="2"/>
  </r>
  <r>
    <s v="54595"/>
    <s v="if"/>
    <x v="2216"/>
    <x v="32"/>
    <n v="50"/>
    <n v="33"/>
    <s v="in"/>
    <s v="Al-Ahzab"/>
    <s v="The Combined Forces"/>
    <n v="73"/>
    <x v="32"/>
    <x v="1"/>
    <x v="2"/>
    <x v="32"/>
    <x v="2"/>
  </r>
  <r>
    <s v="54596"/>
    <s v="wishes"/>
    <x v="291"/>
    <x v="32"/>
    <n v="50"/>
    <n v="34"/>
    <s v="arada"/>
    <s v="Al-Ahzab"/>
    <s v="The Combined Forces"/>
    <n v="73"/>
    <x v="32"/>
    <x v="1"/>
    <x v="2"/>
    <x v="32"/>
    <x v="2"/>
  </r>
  <r>
    <s v="54597"/>
    <s v="the Prophet"/>
    <x v="3336"/>
    <x v="32"/>
    <n v="50"/>
    <n v="35"/>
    <s v="al-nabiyu"/>
    <s v="Al-Ahzab"/>
    <s v="The Combined Forces"/>
    <n v="73"/>
    <x v="32"/>
    <x v="1"/>
    <x v="2"/>
    <x v="32"/>
    <x v="2"/>
  </r>
  <r>
    <s v="54598"/>
    <s v="to"/>
    <x v="278"/>
    <x v="32"/>
    <n v="50"/>
    <n v="36"/>
    <s v="an"/>
    <s v="Al-Ahzab"/>
    <s v="The Combined Forces"/>
    <n v="73"/>
    <x v="32"/>
    <x v="1"/>
    <x v="2"/>
    <x v="32"/>
    <x v="2"/>
  </r>
  <r>
    <s v="54599"/>
    <s v="marry her"/>
    <x v="16191"/>
    <x v="32"/>
    <n v="50"/>
    <n v="37"/>
    <s v="yastankihaha"/>
    <s v="Al-Ahzab"/>
    <s v="The Combined Forces"/>
    <n v="73"/>
    <x v="32"/>
    <x v="1"/>
    <x v="2"/>
    <x v="32"/>
    <x v="2"/>
  </r>
  <r>
    <s v="54600"/>
    <s v="only"/>
    <x v="983"/>
    <x v="32"/>
    <n v="50"/>
    <n v="38"/>
    <s v="khalisatan"/>
    <s v="Al-Ahzab"/>
    <s v="The Combined Forces"/>
    <n v="73"/>
    <x v="32"/>
    <x v="1"/>
    <x v="2"/>
    <x v="32"/>
    <x v="2"/>
  </r>
  <r>
    <s v="54601"/>
    <s v="for you"/>
    <x v="1302"/>
    <x v="32"/>
    <n v="50"/>
    <n v="39"/>
    <s v="laka"/>
    <s v="Al-Ahzab"/>
    <s v="The Combined Forces"/>
    <n v="73"/>
    <x v="32"/>
    <x v="1"/>
    <x v="2"/>
    <x v="32"/>
    <x v="2"/>
  </r>
  <r>
    <s v="54602"/>
    <s v="excluding"/>
    <x v="46"/>
    <x v="32"/>
    <n v="50"/>
    <n v="40"/>
    <s v="min"/>
    <s v="Al-Ahzab"/>
    <s v="The Combined Forces"/>
    <n v="73"/>
    <x v="32"/>
    <x v="1"/>
    <x v="2"/>
    <x v="32"/>
    <x v="2"/>
  </r>
  <r>
    <s v="54603"/>
    <s v="excluding"/>
    <x v="237"/>
    <x v="32"/>
    <n v="50"/>
    <n v="41"/>
    <s v="duni"/>
    <s v="Al-Ahzab"/>
    <s v="The Combined Forces"/>
    <n v="73"/>
    <x v="32"/>
    <x v="1"/>
    <x v="2"/>
    <x v="32"/>
    <x v="2"/>
  </r>
  <r>
    <s v="54604"/>
    <s v="the believers"/>
    <x v="16192"/>
    <x v="32"/>
    <n v="50"/>
    <n v="42"/>
    <s v="al-mu'minina"/>
    <s v="Al-Ahzab"/>
    <s v="The Combined Forces"/>
    <n v="73"/>
    <x v="32"/>
    <x v="1"/>
    <x v="2"/>
    <x v="32"/>
    <x v="2"/>
  </r>
  <r>
    <s v="54605"/>
    <s v="Certainly"/>
    <x v="627"/>
    <x v="32"/>
    <n v="50"/>
    <n v="43"/>
    <s v="qad"/>
    <s v="Al-Ahzab"/>
    <s v="The Combined Forces"/>
    <n v="73"/>
    <x v="32"/>
    <x v="1"/>
    <x v="2"/>
    <x v="32"/>
    <x v="2"/>
  </r>
  <r>
    <s v="54606"/>
    <s v="We know"/>
    <x v="10319"/>
    <x v="32"/>
    <n v="50"/>
    <n v="44"/>
    <s v="alim'na"/>
    <s v="Al-Ahzab"/>
    <s v="The Combined Forces"/>
    <n v="73"/>
    <x v="32"/>
    <x v="1"/>
    <x v="2"/>
    <x v="32"/>
    <x v="2"/>
  </r>
  <r>
    <s v="54607"/>
    <s v="what"/>
    <x v="151"/>
    <x v="32"/>
    <n v="50"/>
    <n v="45"/>
    <s v="ma"/>
    <s v="Al-Ahzab"/>
    <s v="The Combined Forces"/>
    <n v="73"/>
    <x v="32"/>
    <x v="1"/>
    <x v="2"/>
    <x v="32"/>
    <x v="2"/>
  </r>
  <r>
    <s v="54608"/>
    <s v="We have made obligatory"/>
    <x v="16193"/>
    <x v="32"/>
    <n v="50"/>
    <n v="46"/>
    <s v="faradna"/>
    <s v="Al-Ahzab"/>
    <s v="The Combined Forces"/>
    <n v="73"/>
    <x v="32"/>
    <x v="1"/>
    <x v="2"/>
    <x v="32"/>
    <x v="2"/>
  </r>
  <r>
    <s v="54609"/>
    <s v="upon them"/>
    <x v="21"/>
    <x v="32"/>
    <n v="50"/>
    <n v="47"/>
    <s v="alayhim"/>
    <s v="Al-Ahzab"/>
    <s v="The Combined Forces"/>
    <n v="73"/>
    <x v="32"/>
    <x v="1"/>
    <x v="2"/>
    <x v="32"/>
    <x v="2"/>
  </r>
  <r>
    <s v="54610"/>
    <s v="concerning"/>
    <x v="173"/>
    <x v="32"/>
    <n v="50"/>
    <n v="48"/>
    <s v="fi"/>
    <s v="Al-Ahzab"/>
    <s v="The Combined Forces"/>
    <n v="73"/>
    <x v="32"/>
    <x v="1"/>
    <x v="2"/>
    <x v="32"/>
    <x v="2"/>
  </r>
  <r>
    <s v="54611"/>
    <s v="their wives"/>
    <x v="13984"/>
    <x v="32"/>
    <n v="50"/>
    <n v="49"/>
    <s v="azwajihim"/>
    <s v="Al-Ahzab"/>
    <s v="The Combined Forces"/>
    <n v="73"/>
    <x v="32"/>
    <x v="1"/>
    <x v="2"/>
    <x v="32"/>
    <x v="2"/>
  </r>
  <r>
    <s v="54612"/>
    <s v="and whom"/>
    <x v="84"/>
    <x v="32"/>
    <n v="50"/>
    <n v="50"/>
    <s v="wama"/>
    <s v="Al-Ahzab"/>
    <s v="The Combined Forces"/>
    <n v="73"/>
    <x v="32"/>
    <x v="1"/>
    <x v="2"/>
    <x v="32"/>
    <x v="2"/>
  </r>
  <r>
    <s v="54613"/>
    <s v="they rightfully possess"/>
    <x v="4115"/>
    <x v="32"/>
    <n v="50"/>
    <n v="51"/>
    <s v="malakat"/>
    <s v="Al-Ahzab"/>
    <s v="The Combined Forces"/>
    <n v="73"/>
    <x v="32"/>
    <x v="1"/>
    <x v="2"/>
    <x v="32"/>
    <x v="2"/>
  </r>
  <r>
    <s v="54614"/>
    <s v="they rightfully possess"/>
    <x v="11459"/>
    <x v="32"/>
    <n v="50"/>
    <n v="52"/>
    <s v="aymanuhum"/>
    <s v="Al-Ahzab"/>
    <s v="The Combined Forces"/>
    <n v="73"/>
    <x v="32"/>
    <x v="1"/>
    <x v="2"/>
    <x v="32"/>
    <x v="2"/>
  </r>
  <r>
    <s v="54615"/>
    <s v="that not"/>
    <x v="13706"/>
    <x v="32"/>
    <n v="50"/>
    <n v="53"/>
    <s v="likayla"/>
    <s v="Al-Ahzab"/>
    <s v="The Combined Forces"/>
    <n v="73"/>
    <x v="32"/>
    <x v="1"/>
    <x v="2"/>
    <x v="32"/>
    <x v="2"/>
  </r>
  <r>
    <s v="54616"/>
    <s v="should be"/>
    <x v="1483"/>
    <x v="32"/>
    <n v="50"/>
    <n v="54"/>
    <s v="yakuna"/>
    <s v="Al-Ahzab"/>
    <s v="The Combined Forces"/>
    <n v="73"/>
    <x v="32"/>
    <x v="1"/>
    <x v="2"/>
    <x v="32"/>
    <x v="2"/>
  </r>
  <r>
    <s v="54617"/>
    <s v="on you"/>
    <x v="2497"/>
    <x v="32"/>
    <n v="50"/>
    <n v="55"/>
    <s v="alayka"/>
    <s v="Al-Ahzab"/>
    <s v="The Combined Forces"/>
    <n v="73"/>
    <x v="32"/>
    <x v="1"/>
    <x v="2"/>
    <x v="32"/>
    <x v="2"/>
  </r>
  <r>
    <s v="54618"/>
    <s v="any discomfort"/>
    <x v="16194"/>
    <x v="32"/>
    <n v="50"/>
    <n v="56"/>
    <s v="harajun"/>
    <s v="Al-Ahzab"/>
    <s v="The Combined Forces"/>
    <n v="73"/>
    <x v="32"/>
    <x v="1"/>
    <x v="2"/>
    <x v="32"/>
    <x v="2"/>
  </r>
  <r>
    <s v="54619"/>
    <s v="And Allah is"/>
    <x v="394"/>
    <x v="32"/>
    <n v="50"/>
    <n v="57"/>
    <s v="wakana"/>
    <s v="Al-Ahzab"/>
    <s v="The Combined Forces"/>
    <n v="73"/>
    <x v="32"/>
    <x v="1"/>
    <x v="2"/>
    <x v="32"/>
    <x v="2"/>
  </r>
  <r>
    <s v="54620"/>
    <s v="And Allah is"/>
    <x v="66"/>
    <x v="32"/>
    <n v="50"/>
    <n v="58"/>
    <s v="al-lahu"/>
    <s v="Al-Ahzab"/>
    <s v="The Combined Forces"/>
    <n v="73"/>
    <x v="32"/>
    <x v="1"/>
    <x v="2"/>
    <x v="32"/>
    <x v="2"/>
  </r>
  <r>
    <s v="54621"/>
    <s v="OftForgiving"/>
    <x v="4335"/>
    <x v="32"/>
    <n v="50"/>
    <n v="59"/>
    <s v="ghafuran"/>
    <s v="Al-Ahzab"/>
    <s v="The Combined Forces"/>
    <n v="73"/>
    <x v="32"/>
    <x v="1"/>
    <x v="2"/>
    <x v="32"/>
    <x v="2"/>
  </r>
  <r>
    <s v="54622"/>
    <s v="Most Merciful"/>
    <x v="4336"/>
    <x v="32"/>
    <n v="50"/>
    <n v="60"/>
    <s v="rahiman"/>
    <s v="Al-Ahzab"/>
    <s v="The Combined Forces"/>
    <n v="73"/>
    <x v="32"/>
    <x v="1"/>
    <x v="2"/>
    <x v="32"/>
    <x v="2"/>
  </r>
  <r>
    <s v="54623"/>
    <s v="You may defer"/>
    <x v="16195"/>
    <x v="32"/>
    <n v="51"/>
    <n v="0"/>
    <s v="tur'ji"/>
    <s v="Al-Ahzab"/>
    <s v="The Combined Forces"/>
    <n v="73"/>
    <x v="32"/>
    <x v="1"/>
    <x v="2"/>
    <x v="32"/>
    <x v="2"/>
  </r>
  <r>
    <s v="54624"/>
    <s v="whom"/>
    <x v="78"/>
    <x v="32"/>
    <n v="51"/>
    <n v="1"/>
    <s v="man"/>
    <s v="Al-Ahzab"/>
    <s v="The Combined Forces"/>
    <n v="73"/>
    <x v="32"/>
    <x v="1"/>
    <x v="2"/>
    <x v="32"/>
    <x v="2"/>
  </r>
  <r>
    <s v="54625"/>
    <s v="you will"/>
    <x v="3049"/>
    <x v="32"/>
    <n v="51"/>
    <n v="2"/>
    <s v="tashau"/>
    <s v="Al-Ahzab"/>
    <s v="The Combined Forces"/>
    <n v="73"/>
    <x v="32"/>
    <x v="1"/>
    <x v="2"/>
    <x v="32"/>
    <x v="2"/>
  </r>
  <r>
    <s v="54626"/>
    <s v="of them"/>
    <x v="4344"/>
    <x v="32"/>
    <n v="51"/>
    <n v="3"/>
    <s v="min'hunna"/>
    <s v="Al-Ahzab"/>
    <s v="The Combined Forces"/>
    <n v="73"/>
    <x v="32"/>
    <x v="1"/>
    <x v="2"/>
    <x v="32"/>
    <x v="2"/>
  </r>
  <r>
    <s v="54627"/>
    <s v="or you may take"/>
    <x v="16196"/>
    <x v="32"/>
    <n v="51"/>
    <n v="4"/>
    <s v="watu'wi"/>
    <s v="Al-Ahzab"/>
    <s v="The Combined Forces"/>
    <n v="73"/>
    <x v="32"/>
    <x v="1"/>
    <x v="2"/>
    <x v="32"/>
    <x v="2"/>
  </r>
  <r>
    <s v="54628"/>
    <s v="to yourself"/>
    <x v="44"/>
    <x v="32"/>
    <n v="51"/>
    <n v="5"/>
    <s v="ilayka"/>
    <s v="Al-Ahzab"/>
    <s v="The Combined Forces"/>
    <n v="73"/>
    <x v="32"/>
    <x v="1"/>
    <x v="2"/>
    <x v="32"/>
    <x v="2"/>
  </r>
  <r>
    <s v="54629"/>
    <s v="whom"/>
    <x v="78"/>
    <x v="32"/>
    <n v="51"/>
    <n v="6"/>
    <s v="man"/>
    <s v="Al-Ahzab"/>
    <s v="The Combined Forces"/>
    <n v="73"/>
    <x v="32"/>
    <x v="1"/>
    <x v="2"/>
    <x v="32"/>
    <x v="2"/>
  </r>
  <r>
    <s v="54630"/>
    <s v="you will"/>
    <x v="3053"/>
    <x v="32"/>
    <n v="51"/>
    <n v="7"/>
    <s v="tashau"/>
    <s v="Al-Ahzab"/>
    <s v="The Combined Forces"/>
    <n v="73"/>
    <x v="32"/>
    <x v="1"/>
    <x v="2"/>
    <x v="32"/>
    <x v="2"/>
  </r>
  <r>
    <s v="54631"/>
    <s v="And whoever"/>
    <x v="3018"/>
    <x v="32"/>
    <n v="51"/>
    <n v="8"/>
    <s v="wamani"/>
    <s v="Al-Ahzab"/>
    <s v="The Combined Forces"/>
    <n v="73"/>
    <x v="32"/>
    <x v="1"/>
    <x v="2"/>
    <x v="32"/>
    <x v="2"/>
  </r>
  <r>
    <s v="54632"/>
    <s v="you desire"/>
    <x v="16197"/>
    <x v="32"/>
    <n v="51"/>
    <n v="9"/>
    <s v="ib'taghayta"/>
    <s v="Al-Ahzab"/>
    <s v="The Combined Forces"/>
    <n v="73"/>
    <x v="32"/>
    <x v="1"/>
    <x v="2"/>
    <x v="32"/>
    <x v="2"/>
  </r>
  <r>
    <s v="54633"/>
    <s v="of those whom"/>
    <x v="16198"/>
    <x v="32"/>
    <n v="51"/>
    <n v="10"/>
    <s v="mimman"/>
    <s v="Al-Ahzab"/>
    <s v="The Combined Forces"/>
    <n v="73"/>
    <x v="32"/>
    <x v="1"/>
    <x v="2"/>
    <x v="32"/>
    <x v="2"/>
  </r>
  <r>
    <s v="54634"/>
    <s v="you (had) set aside"/>
    <x v="16199"/>
    <x v="32"/>
    <n v="51"/>
    <n v="11"/>
    <s v="azalta"/>
    <s v="Al-Ahzab"/>
    <s v="The Combined Forces"/>
    <n v="73"/>
    <x v="32"/>
    <x v="1"/>
    <x v="2"/>
    <x v="32"/>
    <x v="2"/>
  </r>
  <r>
    <s v="54635"/>
    <s v="then (there is) no"/>
    <x v="221"/>
    <x v="32"/>
    <n v="51"/>
    <n v="12"/>
    <s v="fala"/>
    <s v="Al-Ahzab"/>
    <s v="The Combined Forces"/>
    <n v="73"/>
    <x v="32"/>
    <x v="1"/>
    <x v="2"/>
    <x v="32"/>
    <x v="2"/>
  </r>
  <r>
    <s v="54636"/>
    <s v="blame"/>
    <x v="1532"/>
    <x v="32"/>
    <n v="51"/>
    <n v="13"/>
    <s v="junaha"/>
    <s v="Al-Ahzab"/>
    <s v="The Combined Forces"/>
    <n v="73"/>
    <x v="32"/>
    <x v="1"/>
    <x v="2"/>
    <x v="32"/>
    <x v="2"/>
  </r>
  <r>
    <s v="54637"/>
    <s v="upon you"/>
    <x v="5245"/>
    <x v="32"/>
    <n v="51"/>
    <n v="14"/>
    <s v="alayka"/>
    <s v="Al-Ahzab"/>
    <s v="The Combined Forces"/>
    <n v="73"/>
    <x v="32"/>
    <x v="1"/>
    <x v="2"/>
    <x v="32"/>
    <x v="2"/>
  </r>
  <r>
    <s v="54638"/>
    <s v="That"/>
    <x v="27"/>
    <x v="32"/>
    <n v="51"/>
    <n v="15"/>
    <s v="dhalika"/>
    <s v="Al-Ahzab"/>
    <s v="The Combined Forces"/>
    <n v="73"/>
    <x v="32"/>
    <x v="1"/>
    <x v="2"/>
    <x v="32"/>
    <x v="2"/>
  </r>
  <r>
    <s v="54639"/>
    <s v="(is) more suitable"/>
    <x v="4117"/>
    <x v="32"/>
    <n v="51"/>
    <n v="16"/>
    <s v="adna"/>
    <s v="Al-Ahzab"/>
    <s v="The Combined Forces"/>
    <n v="73"/>
    <x v="32"/>
    <x v="1"/>
    <x v="2"/>
    <x v="32"/>
    <x v="2"/>
  </r>
  <r>
    <s v="54640"/>
    <s v="that"/>
    <x v="278"/>
    <x v="32"/>
    <n v="51"/>
    <n v="17"/>
    <s v="an"/>
    <s v="Al-Ahzab"/>
    <s v="The Combined Forces"/>
    <n v="73"/>
    <x v="32"/>
    <x v="1"/>
    <x v="2"/>
    <x v="32"/>
    <x v="2"/>
  </r>
  <r>
    <s v="54641"/>
    <s v="may be cooled"/>
    <x v="13062"/>
    <x v="32"/>
    <n v="51"/>
    <n v="18"/>
    <s v="taqarra"/>
    <s v="Al-Ahzab"/>
    <s v="The Combined Forces"/>
    <n v="73"/>
    <x v="32"/>
    <x v="1"/>
    <x v="2"/>
    <x v="32"/>
    <x v="2"/>
  </r>
  <r>
    <s v="54642"/>
    <s v="their eyes"/>
    <x v="16200"/>
    <x v="32"/>
    <n v="51"/>
    <n v="19"/>
    <s v="a'yunuhunna"/>
    <s v="Al-Ahzab"/>
    <s v="The Combined Forces"/>
    <n v="73"/>
    <x v="32"/>
    <x v="1"/>
    <x v="2"/>
    <x v="32"/>
    <x v="2"/>
  </r>
  <r>
    <s v="54643"/>
    <s v="and not"/>
    <x v="24"/>
    <x v="32"/>
    <n v="51"/>
    <n v="20"/>
    <s v="wala"/>
    <s v="Al-Ahzab"/>
    <s v="The Combined Forces"/>
    <n v="73"/>
    <x v="32"/>
    <x v="1"/>
    <x v="2"/>
    <x v="32"/>
    <x v="2"/>
  </r>
  <r>
    <s v="54644"/>
    <s v="they grieve"/>
    <x v="16201"/>
    <x v="32"/>
    <n v="51"/>
    <n v="21"/>
    <s v="yahzanna"/>
    <s v="Al-Ahzab"/>
    <s v="The Combined Forces"/>
    <n v="73"/>
    <x v="32"/>
    <x v="1"/>
    <x v="2"/>
    <x v="32"/>
    <x v="2"/>
  </r>
  <r>
    <s v="54645"/>
    <s v="and they may be pleased"/>
    <x v="16202"/>
    <x v="32"/>
    <n v="51"/>
    <n v="22"/>
    <s v="wayardayna"/>
    <s v="Al-Ahzab"/>
    <s v="The Combined Forces"/>
    <n v="73"/>
    <x v="32"/>
    <x v="1"/>
    <x v="2"/>
    <x v="32"/>
    <x v="2"/>
  </r>
  <r>
    <s v="54646"/>
    <s v="with what"/>
    <x v="42"/>
    <x v="32"/>
    <n v="51"/>
    <n v="23"/>
    <s v="bima"/>
    <s v="Al-Ahzab"/>
    <s v="The Combined Forces"/>
    <n v="73"/>
    <x v="32"/>
    <x v="1"/>
    <x v="2"/>
    <x v="32"/>
    <x v="2"/>
  </r>
  <r>
    <s v="54647"/>
    <s v="you have given them"/>
    <x v="16203"/>
    <x v="32"/>
    <n v="51"/>
    <n v="24"/>
    <s v="ataytahunna"/>
    <s v="Al-Ahzab"/>
    <s v="The Combined Forces"/>
    <n v="73"/>
    <x v="32"/>
    <x v="1"/>
    <x v="2"/>
    <x v="32"/>
    <x v="2"/>
  </r>
  <r>
    <s v="54648"/>
    <s v="all of them"/>
    <x v="16204"/>
    <x v="32"/>
    <n v="51"/>
    <n v="25"/>
    <s v="kulluhunna"/>
    <s v="Al-Ahzab"/>
    <s v="The Combined Forces"/>
    <n v="73"/>
    <x v="32"/>
    <x v="1"/>
    <x v="2"/>
    <x v="32"/>
    <x v="2"/>
  </r>
  <r>
    <s v="54649"/>
    <s v="And Allah"/>
    <x v="178"/>
    <x v="32"/>
    <n v="51"/>
    <n v="26"/>
    <s v="wal-lahu"/>
    <s v="Al-Ahzab"/>
    <s v="The Combined Forces"/>
    <n v="73"/>
    <x v="32"/>
    <x v="1"/>
    <x v="2"/>
    <x v="32"/>
    <x v="2"/>
  </r>
  <r>
    <s v="54650"/>
    <s v="knows"/>
    <x v="810"/>
    <x v="32"/>
    <n v="51"/>
    <n v="27"/>
    <s v="ya'lamu"/>
    <s v="Al-Ahzab"/>
    <s v="The Combined Forces"/>
    <n v="73"/>
    <x v="32"/>
    <x v="1"/>
    <x v="2"/>
    <x v="32"/>
    <x v="2"/>
  </r>
  <r>
    <s v="54651"/>
    <s v="what"/>
    <x v="151"/>
    <x v="32"/>
    <n v="51"/>
    <n v="28"/>
    <s v="ma"/>
    <s v="Al-Ahzab"/>
    <s v="The Combined Forces"/>
    <n v="73"/>
    <x v="32"/>
    <x v="1"/>
    <x v="2"/>
    <x v="32"/>
    <x v="2"/>
  </r>
  <r>
    <s v="54652"/>
    <s v="(is) in"/>
    <x v="94"/>
    <x v="32"/>
    <n v="51"/>
    <n v="29"/>
    <s v="fi"/>
    <s v="Al-Ahzab"/>
    <s v="The Combined Forces"/>
    <n v="73"/>
    <x v="32"/>
    <x v="1"/>
    <x v="2"/>
    <x v="32"/>
    <x v="2"/>
  </r>
  <r>
    <s v="54653"/>
    <s v="your hearts"/>
    <x v="3814"/>
    <x v="32"/>
    <n v="51"/>
    <n v="30"/>
    <s v="qulubikum"/>
    <s v="Al-Ahzab"/>
    <s v="The Combined Forces"/>
    <n v="73"/>
    <x v="32"/>
    <x v="1"/>
    <x v="2"/>
    <x v="32"/>
    <x v="2"/>
  </r>
  <r>
    <s v="54654"/>
    <s v="And Allah is"/>
    <x v="394"/>
    <x v="32"/>
    <n v="51"/>
    <n v="31"/>
    <s v="wakana"/>
    <s v="Al-Ahzab"/>
    <s v="The Combined Forces"/>
    <n v="73"/>
    <x v="32"/>
    <x v="1"/>
    <x v="2"/>
    <x v="32"/>
    <x v="2"/>
  </r>
  <r>
    <s v="54655"/>
    <s v="And Allah is"/>
    <x v="66"/>
    <x v="32"/>
    <n v="51"/>
    <n v="32"/>
    <s v="al-lahu"/>
    <s v="Al-Ahzab"/>
    <s v="The Combined Forces"/>
    <n v="73"/>
    <x v="32"/>
    <x v="1"/>
    <x v="2"/>
    <x v="32"/>
    <x v="2"/>
  </r>
  <r>
    <s v="54656"/>
    <s v="AllKnower"/>
    <x v="4202"/>
    <x v="32"/>
    <n v="51"/>
    <n v="33"/>
    <s v="aliman"/>
    <s v="Al-Ahzab"/>
    <s v="The Combined Forces"/>
    <n v="73"/>
    <x v="32"/>
    <x v="1"/>
    <x v="2"/>
    <x v="32"/>
    <x v="2"/>
  </r>
  <r>
    <s v="54657"/>
    <s v="Most Forbearing"/>
    <x v="16205"/>
    <x v="32"/>
    <n v="51"/>
    <n v="34"/>
    <s v="haliman"/>
    <s v="Al-Ahzab"/>
    <s v="The Combined Forces"/>
    <n v="73"/>
    <x v="32"/>
    <x v="1"/>
    <x v="2"/>
    <x v="32"/>
    <x v="2"/>
  </r>
  <r>
    <s v="54658"/>
    <s v="(It is) not"/>
    <x v="116"/>
    <x v="32"/>
    <n v="52"/>
    <n v="0"/>
    <s v="la"/>
    <s v="Al-Ahzab"/>
    <s v="The Combined Forces"/>
    <n v="73"/>
    <x v="32"/>
    <x v="1"/>
    <x v="2"/>
    <x v="32"/>
    <x v="2"/>
  </r>
  <r>
    <s v="54659"/>
    <s v="lawful"/>
    <x v="2207"/>
    <x v="32"/>
    <n v="52"/>
    <n v="1"/>
    <s v="yahillu"/>
    <s v="Al-Ahzab"/>
    <s v="The Combined Forces"/>
    <n v="73"/>
    <x v="32"/>
    <x v="1"/>
    <x v="2"/>
    <x v="32"/>
    <x v="2"/>
  </r>
  <r>
    <s v="54660"/>
    <s v="for you"/>
    <x v="574"/>
    <x v="32"/>
    <n v="52"/>
    <n v="2"/>
    <s v="laka"/>
    <s v="Al-Ahzab"/>
    <s v="The Combined Forces"/>
    <n v="73"/>
    <x v="32"/>
    <x v="1"/>
    <x v="2"/>
    <x v="32"/>
    <x v="2"/>
  </r>
  <r>
    <s v="54661"/>
    <s v="(to marry) women"/>
    <x v="16206"/>
    <x v="32"/>
    <n v="52"/>
    <n v="3"/>
    <s v="al-nisau"/>
    <s v="Al-Ahzab"/>
    <s v="The Combined Forces"/>
    <n v="73"/>
    <x v="32"/>
    <x v="1"/>
    <x v="2"/>
    <x v="32"/>
    <x v="2"/>
  </r>
  <r>
    <s v="54662"/>
    <s v="after (this)"/>
    <x v="303"/>
    <x v="32"/>
    <n v="52"/>
    <n v="4"/>
    <s v="min"/>
    <s v="Al-Ahzab"/>
    <s v="The Combined Forces"/>
    <n v="73"/>
    <x v="32"/>
    <x v="1"/>
    <x v="2"/>
    <x v="32"/>
    <x v="2"/>
  </r>
  <r>
    <s v="54663"/>
    <s v="after (this)"/>
    <x v="2246"/>
    <x v="32"/>
    <n v="52"/>
    <n v="5"/>
    <s v="ba'du"/>
    <s v="Al-Ahzab"/>
    <s v="The Combined Forces"/>
    <n v="73"/>
    <x v="32"/>
    <x v="1"/>
    <x v="2"/>
    <x v="32"/>
    <x v="2"/>
  </r>
  <r>
    <s v="54664"/>
    <s v="and not"/>
    <x v="2645"/>
    <x v="32"/>
    <n v="52"/>
    <n v="6"/>
    <s v="wala"/>
    <s v="Al-Ahzab"/>
    <s v="The Combined Forces"/>
    <n v="73"/>
    <x v="32"/>
    <x v="1"/>
    <x v="2"/>
    <x v="32"/>
    <x v="2"/>
  </r>
  <r>
    <s v="54665"/>
    <s v="to"/>
    <x v="278"/>
    <x v="32"/>
    <n v="52"/>
    <n v="7"/>
    <s v="an"/>
    <s v="Al-Ahzab"/>
    <s v="The Combined Forces"/>
    <n v="73"/>
    <x v="32"/>
    <x v="1"/>
    <x v="2"/>
    <x v="32"/>
    <x v="2"/>
  </r>
  <r>
    <s v="54666"/>
    <s v="exchange"/>
    <x v="16207"/>
    <x v="32"/>
    <n v="52"/>
    <n v="8"/>
    <s v="tabaddala"/>
    <s v="Al-Ahzab"/>
    <s v="The Combined Forces"/>
    <n v="73"/>
    <x v="32"/>
    <x v="1"/>
    <x v="2"/>
    <x v="32"/>
    <x v="2"/>
  </r>
  <r>
    <s v="54667"/>
    <s v="them"/>
    <x v="4328"/>
    <x v="32"/>
    <n v="52"/>
    <n v="9"/>
    <s v="bihinna"/>
    <s v="Al-Ahzab"/>
    <s v="The Combined Forces"/>
    <n v="73"/>
    <x v="32"/>
    <x v="1"/>
    <x v="2"/>
    <x v="32"/>
    <x v="2"/>
  </r>
  <r>
    <s v="54668"/>
    <s v="for"/>
    <x v="786"/>
    <x v="32"/>
    <n v="52"/>
    <n v="10"/>
    <s v="min"/>
    <s v="Al-Ahzab"/>
    <s v="The Combined Forces"/>
    <n v="73"/>
    <x v="32"/>
    <x v="1"/>
    <x v="2"/>
    <x v="32"/>
    <x v="2"/>
  </r>
  <r>
    <s v="54669"/>
    <s v="(other) wives"/>
    <x v="16208"/>
    <x v="32"/>
    <n v="52"/>
    <n v="11"/>
    <s v="azwajin"/>
    <s v="Al-Ahzab"/>
    <s v="The Combined Forces"/>
    <n v="73"/>
    <x v="32"/>
    <x v="1"/>
    <x v="2"/>
    <x v="32"/>
    <x v="2"/>
  </r>
  <r>
    <s v="54670"/>
    <s v="even if"/>
    <x v="192"/>
    <x v="32"/>
    <n v="52"/>
    <n v="12"/>
    <s v="walaw"/>
    <s v="Al-Ahzab"/>
    <s v="The Combined Forces"/>
    <n v="73"/>
    <x v="32"/>
    <x v="1"/>
    <x v="2"/>
    <x v="32"/>
    <x v="2"/>
  </r>
  <r>
    <s v="54671"/>
    <s v="pleases you"/>
    <x v="5946"/>
    <x v="32"/>
    <n v="52"/>
    <n v="13"/>
    <s v="a'jabaka"/>
    <s v="Al-Ahzab"/>
    <s v="The Combined Forces"/>
    <n v="73"/>
    <x v="32"/>
    <x v="1"/>
    <x v="2"/>
    <x v="32"/>
    <x v="2"/>
  </r>
  <r>
    <s v="54672"/>
    <s v="their beauty"/>
    <x v="16209"/>
    <x v="32"/>
    <n v="52"/>
    <n v="14"/>
    <s v="hus'nuhunna"/>
    <s v="Al-Ahzab"/>
    <s v="The Combined Forces"/>
    <n v="73"/>
    <x v="32"/>
    <x v="1"/>
    <x v="2"/>
    <x v="32"/>
    <x v="2"/>
  </r>
  <r>
    <s v="54673"/>
    <s v="except"/>
    <x v="299"/>
    <x v="32"/>
    <n v="52"/>
    <n v="15"/>
    <s v="illa"/>
    <s v="Al-Ahzab"/>
    <s v="The Combined Forces"/>
    <n v="73"/>
    <x v="32"/>
    <x v="1"/>
    <x v="2"/>
    <x v="32"/>
    <x v="2"/>
  </r>
  <r>
    <s v="54674"/>
    <s v="whom"/>
    <x v="151"/>
    <x v="32"/>
    <n v="52"/>
    <n v="16"/>
    <s v="ma"/>
    <s v="Al-Ahzab"/>
    <s v="The Combined Forces"/>
    <n v="73"/>
    <x v="32"/>
    <x v="1"/>
    <x v="2"/>
    <x v="32"/>
    <x v="2"/>
  </r>
  <r>
    <s v="54675"/>
    <s v="you rightfully possess"/>
    <x v="4115"/>
    <x v="32"/>
    <n v="52"/>
    <n v="17"/>
    <s v="malakat"/>
    <s v="Al-Ahzab"/>
    <s v="The Combined Forces"/>
    <n v="73"/>
    <x v="32"/>
    <x v="1"/>
    <x v="2"/>
    <x v="32"/>
    <x v="2"/>
  </r>
  <r>
    <s v="54676"/>
    <s v="you rightfully possess"/>
    <x v="16210"/>
    <x v="32"/>
    <n v="52"/>
    <n v="18"/>
    <s v="yaminuka"/>
    <s v="Al-Ahzab"/>
    <s v="The Combined Forces"/>
    <n v="73"/>
    <x v="32"/>
    <x v="1"/>
    <x v="2"/>
    <x v="32"/>
    <x v="2"/>
  </r>
  <r>
    <s v="54677"/>
    <s v="And Allah is"/>
    <x v="394"/>
    <x v="32"/>
    <n v="52"/>
    <n v="19"/>
    <s v="wakana"/>
    <s v="Al-Ahzab"/>
    <s v="The Combined Forces"/>
    <n v="73"/>
    <x v="32"/>
    <x v="1"/>
    <x v="2"/>
    <x v="32"/>
    <x v="2"/>
  </r>
  <r>
    <s v="54678"/>
    <s v="And Allah is"/>
    <x v="66"/>
    <x v="32"/>
    <n v="52"/>
    <n v="20"/>
    <s v="al-lahu"/>
    <s v="Al-Ahzab"/>
    <s v="The Combined Forces"/>
    <n v="73"/>
    <x v="32"/>
    <x v="1"/>
    <x v="2"/>
    <x v="32"/>
    <x v="2"/>
  </r>
  <r>
    <s v="54679"/>
    <s v="over"/>
    <x v="52"/>
    <x v="32"/>
    <n v="52"/>
    <n v="21"/>
    <s v="ala"/>
    <s v="Al-Ahzab"/>
    <s v="The Combined Forces"/>
    <n v="73"/>
    <x v="32"/>
    <x v="1"/>
    <x v="2"/>
    <x v="32"/>
    <x v="2"/>
  </r>
  <r>
    <s v="54680"/>
    <s v="all"/>
    <x v="197"/>
    <x v="32"/>
    <n v="52"/>
    <n v="22"/>
    <s v="kulli"/>
    <s v="Al-Ahzab"/>
    <s v="The Combined Forces"/>
    <n v="73"/>
    <x v="32"/>
    <x v="1"/>
    <x v="2"/>
    <x v="32"/>
    <x v="2"/>
  </r>
  <r>
    <s v="54681"/>
    <s v="things"/>
    <x v="198"/>
    <x v="32"/>
    <n v="52"/>
    <n v="23"/>
    <s v="shayin"/>
    <s v="Al-Ahzab"/>
    <s v="The Combined Forces"/>
    <n v="73"/>
    <x v="32"/>
    <x v="1"/>
    <x v="2"/>
    <x v="32"/>
    <x v="2"/>
  </r>
  <r>
    <s v="54682"/>
    <s v="an Observer"/>
    <x v="16211"/>
    <x v="32"/>
    <n v="52"/>
    <n v="24"/>
    <s v="raqiban"/>
    <s v="Al-Ahzab"/>
    <s v="The Combined Forces"/>
    <n v="73"/>
    <x v="32"/>
    <x v="1"/>
    <x v="2"/>
    <x v="32"/>
    <x v="2"/>
  </r>
  <r>
    <s v="54683"/>
    <s v="O you who believe!"/>
    <x v="200"/>
    <x v="32"/>
    <n v="53"/>
    <n v="0"/>
    <s v="yaayyuha"/>
    <s v="Al-Ahzab"/>
    <s v="The Combined Forces"/>
    <n v="73"/>
    <x v="32"/>
    <x v="1"/>
    <x v="2"/>
    <x v="32"/>
    <x v="2"/>
  </r>
  <r>
    <s v="54684"/>
    <s v="O you who believe!"/>
    <x v="19"/>
    <x v="32"/>
    <n v="53"/>
    <n v="1"/>
    <s v="alladhina"/>
    <s v="Al-Ahzab"/>
    <s v="The Combined Forces"/>
    <n v="73"/>
    <x v="32"/>
    <x v="1"/>
    <x v="2"/>
    <x v="32"/>
    <x v="2"/>
  </r>
  <r>
    <s v="54685"/>
    <s v="O you who believe!"/>
    <x v="89"/>
    <x v="32"/>
    <n v="53"/>
    <n v="2"/>
    <s v="amanu"/>
    <s v="Al-Ahzab"/>
    <s v="The Combined Forces"/>
    <n v="73"/>
    <x v="32"/>
    <x v="1"/>
    <x v="2"/>
    <x v="32"/>
    <x v="2"/>
  </r>
  <r>
    <s v="54686"/>
    <s v="(Do) not"/>
    <x v="29"/>
    <x v="32"/>
    <n v="53"/>
    <n v="3"/>
    <s v="la"/>
    <s v="Al-Ahzab"/>
    <s v="The Combined Forces"/>
    <n v="73"/>
    <x v="32"/>
    <x v="1"/>
    <x v="2"/>
    <x v="32"/>
    <x v="2"/>
  </r>
  <r>
    <s v="54687"/>
    <s v="enter"/>
    <x v="2061"/>
    <x v="32"/>
    <n v="53"/>
    <n v="4"/>
    <s v="tadkhulu"/>
    <s v="Al-Ahzab"/>
    <s v="The Combined Forces"/>
    <n v="73"/>
    <x v="32"/>
    <x v="1"/>
    <x v="2"/>
    <x v="32"/>
    <x v="2"/>
  </r>
  <r>
    <s v="54688"/>
    <s v="(the) houses"/>
    <x v="16212"/>
    <x v="32"/>
    <n v="53"/>
    <n v="5"/>
    <s v="buyuta"/>
    <s v="Al-Ahzab"/>
    <s v="The Combined Forces"/>
    <n v="73"/>
    <x v="32"/>
    <x v="1"/>
    <x v="2"/>
    <x v="32"/>
    <x v="2"/>
  </r>
  <r>
    <s v="54689"/>
    <s v="(of) the Prophet"/>
    <x v="7861"/>
    <x v="32"/>
    <n v="53"/>
    <n v="6"/>
    <s v="al-nabiyi"/>
    <s v="Al-Ahzab"/>
    <s v="The Combined Forces"/>
    <n v="73"/>
    <x v="32"/>
    <x v="1"/>
    <x v="2"/>
    <x v="32"/>
    <x v="2"/>
  </r>
  <r>
    <s v="54690"/>
    <s v="except"/>
    <x v="91"/>
    <x v="32"/>
    <n v="53"/>
    <n v="7"/>
    <s v="illa"/>
    <s v="Al-Ahzab"/>
    <s v="The Combined Forces"/>
    <n v="73"/>
    <x v="32"/>
    <x v="1"/>
    <x v="2"/>
    <x v="32"/>
    <x v="2"/>
  </r>
  <r>
    <s v="54691"/>
    <s v="when"/>
    <x v="278"/>
    <x v="32"/>
    <n v="53"/>
    <n v="8"/>
    <s v="an"/>
    <s v="Al-Ahzab"/>
    <s v="The Combined Forces"/>
    <n v="73"/>
    <x v="32"/>
    <x v="1"/>
    <x v="2"/>
    <x v="32"/>
    <x v="2"/>
  </r>
  <r>
    <s v="54692"/>
    <s v="permission is given"/>
    <x v="14289"/>
    <x v="32"/>
    <n v="53"/>
    <n v="9"/>
    <s v="yu'dhana"/>
    <s v="Al-Ahzab"/>
    <s v="The Combined Forces"/>
    <n v="73"/>
    <x v="32"/>
    <x v="1"/>
    <x v="2"/>
    <x v="32"/>
    <x v="2"/>
  </r>
  <r>
    <s v="54693"/>
    <s v="to you"/>
    <x v="605"/>
    <x v="32"/>
    <n v="53"/>
    <n v="10"/>
    <s v="lakum"/>
    <s v="Al-Ahzab"/>
    <s v="The Combined Forces"/>
    <n v="73"/>
    <x v="32"/>
    <x v="1"/>
    <x v="2"/>
    <x v="32"/>
    <x v="2"/>
  </r>
  <r>
    <s v="54694"/>
    <s v="for"/>
    <x v="127"/>
    <x v="32"/>
    <n v="53"/>
    <n v="11"/>
    <s v="ila"/>
    <s v="Al-Ahzab"/>
    <s v="The Combined Forces"/>
    <n v="73"/>
    <x v="32"/>
    <x v="1"/>
    <x v="2"/>
    <x v="32"/>
    <x v="2"/>
  </r>
  <r>
    <s v="54695"/>
    <s v="a meal"/>
    <x v="16213"/>
    <x v="32"/>
    <n v="53"/>
    <n v="12"/>
    <s v="ta'amin"/>
    <s v="Al-Ahzab"/>
    <s v="The Combined Forces"/>
    <n v="73"/>
    <x v="32"/>
    <x v="1"/>
    <x v="2"/>
    <x v="32"/>
    <x v="2"/>
  </r>
  <r>
    <s v="54696"/>
    <s v="without"/>
    <x v="612"/>
    <x v="32"/>
    <n v="53"/>
    <n v="13"/>
    <s v="ghayra"/>
    <s v="Al-Ahzab"/>
    <s v="The Combined Forces"/>
    <n v="73"/>
    <x v="32"/>
    <x v="1"/>
    <x v="2"/>
    <x v="32"/>
    <x v="2"/>
  </r>
  <r>
    <s v="54697"/>
    <s v="awaiting"/>
    <x v="16214"/>
    <x v="32"/>
    <n v="53"/>
    <n v="14"/>
    <s v="nazirina"/>
    <s v="Al-Ahzab"/>
    <s v="The Combined Forces"/>
    <n v="73"/>
    <x v="32"/>
    <x v="1"/>
    <x v="2"/>
    <x v="32"/>
    <x v="2"/>
  </r>
  <r>
    <s v="54698"/>
    <s v="its preparation"/>
    <x v="16215"/>
    <x v="32"/>
    <n v="53"/>
    <n v="15"/>
    <s v="inahu"/>
    <s v="Al-Ahzab"/>
    <s v="The Combined Forces"/>
    <n v="73"/>
    <x v="32"/>
    <x v="1"/>
    <x v="2"/>
    <x v="32"/>
    <x v="2"/>
  </r>
  <r>
    <s v="54699"/>
    <s v="But"/>
    <x v="3568"/>
    <x v="32"/>
    <n v="53"/>
    <n v="16"/>
    <s v="walakin"/>
    <s v="Al-Ahzab"/>
    <s v="The Combined Forces"/>
    <n v="73"/>
    <x v="32"/>
    <x v="1"/>
    <x v="2"/>
    <x v="32"/>
    <x v="2"/>
  </r>
  <r>
    <s v="54700"/>
    <s v="when"/>
    <x v="1690"/>
    <x v="32"/>
    <n v="53"/>
    <n v="17"/>
    <s v="idha"/>
    <s v="Al-Ahzab"/>
    <s v="The Combined Forces"/>
    <n v="73"/>
    <x v="32"/>
    <x v="1"/>
    <x v="2"/>
    <x v="32"/>
    <x v="2"/>
  </r>
  <r>
    <s v="54701"/>
    <s v="you are invited"/>
    <x v="16216"/>
    <x v="32"/>
    <n v="53"/>
    <n v="18"/>
    <s v="du'itum"/>
    <s v="Al-Ahzab"/>
    <s v="The Combined Forces"/>
    <n v="73"/>
    <x v="32"/>
    <x v="1"/>
    <x v="2"/>
    <x v="32"/>
    <x v="2"/>
  </r>
  <r>
    <s v="54702"/>
    <s v="then enter"/>
    <x v="16217"/>
    <x v="32"/>
    <n v="53"/>
    <n v="19"/>
    <s v="fa-ud'khulu"/>
    <s v="Al-Ahzab"/>
    <s v="The Combined Forces"/>
    <n v="73"/>
    <x v="32"/>
    <x v="1"/>
    <x v="2"/>
    <x v="32"/>
    <x v="2"/>
  </r>
  <r>
    <s v="54703"/>
    <s v="and when"/>
    <x v="1952"/>
    <x v="32"/>
    <n v="53"/>
    <n v="20"/>
    <s v="fa-idha"/>
    <s v="Al-Ahzab"/>
    <s v="The Combined Forces"/>
    <n v="73"/>
    <x v="32"/>
    <x v="1"/>
    <x v="2"/>
    <x v="32"/>
    <x v="2"/>
  </r>
  <r>
    <s v="54704"/>
    <s v="you have eaten"/>
    <x v="16218"/>
    <x v="32"/>
    <n v="53"/>
    <n v="21"/>
    <s v="ta'im'tum"/>
    <s v="Al-Ahzab"/>
    <s v="The Combined Forces"/>
    <n v="73"/>
    <x v="32"/>
    <x v="1"/>
    <x v="2"/>
    <x v="32"/>
    <x v="2"/>
  </r>
  <r>
    <s v="54705"/>
    <s v="then disperse"/>
    <x v="16219"/>
    <x v="32"/>
    <n v="53"/>
    <n v="22"/>
    <s v="fa-intashiru"/>
    <s v="Al-Ahzab"/>
    <s v="The Combined Forces"/>
    <n v="73"/>
    <x v="32"/>
    <x v="1"/>
    <x v="2"/>
    <x v="32"/>
    <x v="2"/>
  </r>
  <r>
    <s v="54706"/>
    <s v="and not"/>
    <x v="24"/>
    <x v="32"/>
    <n v="53"/>
    <n v="23"/>
    <s v="wala"/>
    <s v="Al-Ahzab"/>
    <s v="The Combined Forces"/>
    <n v="73"/>
    <x v="32"/>
    <x v="1"/>
    <x v="2"/>
    <x v="32"/>
    <x v="2"/>
  </r>
  <r>
    <s v="54707"/>
    <s v="seeking to remain"/>
    <x v="16220"/>
    <x v="32"/>
    <n v="53"/>
    <n v="24"/>
    <s v="mus'tanisina"/>
    <s v="Al-Ahzab"/>
    <s v="The Combined Forces"/>
    <n v="73"/>
    <x v="32"/>
    <x v="1"/>
    <x v="2"/>
    <x v="32"/>
    <x v="2"/>
  </r>
  <r>
    <s v="54708"/>
    <s v="for a conversation"/>
    <x v="16221"/>
    <x v="32"/>
    <n v="53"/>
    <n v="25"/>
    <s v="lihadithin"/>
    <s v="Al-Ahzab"/>
    <s v="The Combined Forces"/>
    <n v="73"/>
    <x v="32"/>
    <x v="1"/>
    <x v="2"/>
    <x v="32"/>
    <x v="2"/>
  </r>
  <r>
    <s v="54709"/>
    <s v="Indeed"/>
    <x v="58"/>
    <x v="32"/>
    <n v="53"/>
    <n v="26"/>
    <s v="inna"/>
    <s v="Al-Ahzab"/>
    <s v="The Combined Forces"/>
    <n v="73"/>
    <x v="32"/>
    <x v="1"/>
    <x v="2"/>
    <x v="32"/>
    <x v="2"/>
  </r>
  <r>
    <s v="54710"/>
    <s v="that"/>
    <x v="566"/>
    <x v="32"/>
    <n v="53"/>
    <n v="27"/>
    <s v="dhalikum"/>
    <s v="Al-Ahzab"/>
    <s v="The Combined Forces"/>
    <n v="73"/>
    <x v="32"/>
    <x v="1"/>
    <x v="2"/>
    <x v="32"/>
    <x v="2"/>
  </r>
  <r>
    <s v="54711"/>
    <s v="was"/>
    <x v="795"/>
    <x v="32"/>
    <n v="53"/>
    <n v="28"/>
    <s v="kana"/>
    <s v="Al-Ahzab"/>
    <s v="The Combined Forces"/>
    <n v="73"/>
    <x v="32"/>
    <x v="1"/>
    <x v="2"/>
    <x v="32"/>
    <x v="2"/>
  </r>
  <r>
    <s v="54712"/>
    <s v="troubling"/>
    <x v="16222"/>
    <x v="32"/>
    <n v="53"/>
    <n v="29"/>
    <s v="yu'dhi"/>
    <s v="Al-Ahzab"/>
    <s v="The Combined Forces"/>
    <n v="73"/>
    <x v="32"/>
    <x v="1"/>
    <x v="2"/>
    <x v="32"/>
    <x v="2"/>
  </r>
  <r>
    <s v="54713"/>
    <s v="the Prophet"/>
    <x v="7840"/>
    <x v="32"/>
    <n v="53"/>
    <n v="30"/>
    <s v="al-nabiya"/>
    <s v="Al-Ahzab"/>
    <s v="The Combined Forces"/>
    <n v="73"/>
    <x v="32"/>
    <x v="1"/>
    <x v="2"/>
    <x v="32"/>
    <x v="2"/>
  </r>
  <r>
    <s v="54714"/>
    <s v="and he is shy"/>
    <x v="16223"/>
    <x v="32"/>
    <n v="53"/>
    <n v="31"/>
    <s v="fayastahyi"/>
    <s v="Al-Ahzab"/>
    <s v="The Combined Forces"/>
    <n v="73"/>
    <x v="32"/>
    <x v="1"/>
    <x v="2"/>
    <x v="32"/>
    <x v="2"/>
  </r>
  <r>
    <s v="54715"/>
    <s v="of (dismissing) you"/>
    <x v="4602"/>
    <x v="32"/>
    <n v="53"/>
    <n v="32"/>
    <s v="minkum"/>
    <s v="Al-Ahzab"/>
    <s v="The Combined Forces"/>
    <n v="73"/>
    <x v="32"/>
    <x v="1"/>
    <x v="2"/>
    <x v="32"/>
    <x v="2"/>
  </r>
  <r>
    <s v="54716"/>
    <s v="But Allah"/>
    <x v="178"/>
    <x v="32"/>
    <n v="53"/>
    <n v="33"/>
    <s v="wal-lahu"/>
    <s v="Al-Ahzab"/>
    <s v="The Combined Forces"/>
    <n v="73"/>
    <x v="32"/>
    <x v="1"/>
    <x v="2"/>
    <x v="32"/>
    <x v="2"/>
  </r>
  <r>
    <s v="54717"/>
    <s v="is not shy"/>
    <x v="29"/>
    <x v="32"/>
    <n v="53"/>
    <n v="34"/>
    <s v="la"/>
    <s v="Al-Ahzab"/>
    <s v="The Combined Forces"/>
    <n v="73"/>
    <x v="32"/>
    <x v="1"/>
    <x v="2"/>
    <x v="32"/>
    <x v="2"/>
  </r>
  <r>
    <s v="54718"/>
    <s v="is not shy"/>
    <x v="16224"/>
    <x v="32"/>
    <n v="53"/>
    <n v="35"/>
    <s v="yastahyi"/>
    <s v="Al-Ahzab"/>
    <s v="The Combined Forces"/>
    <n v="73"/>
    <x v="32"/>
    <x v="1"/>
    <x v="2"/>
    <x v="32"/>
    <x v="2"/>
  </r>
  <r>
    <s v="54719"/>
    <s v="of"/>
    <x v="214"/>
    <x v="32"/>
    <n v="53"/>
    <n v="36"/>
    <s v="mina"/>
    <s v="Al-Ahzab"/>
    <s v="The Combined Forces"/>
    <n v="73"/>
    <x v="32"/>
    <x v="1"/>
    <x v="2"/>
    <x v="32"/>
    <x v="2"/>
  </r>
  <r>
    <s v="54720"/>
    <s v="the truth"/>
    <x v="670"/>
    <x v="32"/>
    <n v="53"/>
    <n v="37"/>
    <s v="al-haqi"/>
    <s v="Al-Ahzab"/>
    <s v="The Combined Forces"/>
    <n v="73"/>
    <x v="32"/>
    <x v="1"/>
    <x v="2"/>
    <x v="32"/>
    <x v="2"/>
  </r>
  <r>
    <s v="54721"/>
    <s v="And when"/>
    <x v="103"/>
    <x v="32"/>
    <n v="53"/>
    <n v="38"/>
    <s v="wa-idha"/>
    <s v="Al-Ahzab"/>
    <s v="The Combined Forces"/>
    <n v="73"/>
    <x v="32"/>
    <x v="1"/>
    <x v="2"/>
    <x v="32"/>
    <x v="2"/>
  </r>
  <r>
    <s v="54722"/>
    <s v="you ask them"/>
    <x v="16225"/>
    <x v="32"/>
    <n v="53"/>
    <n v="39"/>
    <s v="sa-altumuhunna"/>
    <s v="Al-Ahzab"/>
    <s v="The Combined Forces"/>
    <n v="73"/>
    <x v="32"/>
    <x v="1"/>
    <x v="2"/>
    <x v="32"/>
    <x v="2"/>
  </r>
  <r>
    <s v="54723"/>
    <s v="(for) anything"/>
    <x v="5931"/>
    <x v="32"/>
    <n v="53"/>
    <n v="40"/>
    <s v="mata'an"/>
    <s v="Al-Ahzab"/>
    <s v="The Combined Forces"/>
    <n v="73"/>
    <x v="32"/>
    <x v="1"/>
    <x v="2"/>
    <x v="32"/>
    <x v="2"/>
  </r>
  <r>
    <s v="54724"/>
    <s v="then ask them"/>
    <x v="16226"/>
    <x v="32"/>
    <n v="53"/>
    <n v="41"/>
    <s v="fasaluhunna"/>
    <s v="Al-Ahzab"/>
    <s v="The Combined Forces"/>
    <n v="73"/>
    <x v="32"/>
    <x v="1"/>
    <x v="2"/>
    <x v="32"/>
    <x v="2"/>
  </r>
  <r>
    <s v="54725"/>
    <s v="from"/>
    <x v="46"/>
    <x v="32"/>
    <n v="53"/>
    <n v="42"/>
    <s v="min"/>
    <s v="Al-Ahzab"/>
    <s v="The Combined Forces"/>
    <n v="73"/>
    <x v="32"/>
    <x v="1"/>
    <x v="2"/>
    <x v="32"/>
    <x v="2"/>
  </r>
  <r>
    <s v="54726"/>
    <s v="behind"/>
    <x v="9800"/>
    <x v="32"/>
    <n v="53"/>
    <n v="43"/>
    <s v="warai"/>
    <s v="Al-Ahzab"/>
    <s v="The Combined Forces"/>
    <n v="73"/>
    <x v="32"/>
    <x v="1"/>
    <x v="2"/>
    <x v="32"/>
    <x v="2"/>
  </r>
  <r>
    <s v="54727"/>
    <s v="a screen"/>
    <x v="16227"/>
    <x v="32"/>
    <n v="53"/>
    <n v="44"/>
    <s v="hijabin"/>
    <s v="Al-Ahzab"/>
    <s v="The Combined Forces"/>
    <n v="73"/>
    <x v="32"/>
    <x v="1"/>
    <x v="2"/>
    <x v="32"/>
    <x v="2"/>
  </r>
  <r>
    <s v="54728"/>
    <s v="That"/>
    <x v="566"/>
    <x v="32"/>
    <n v="53"/>
    <n v="45"/>
    <s v="dhalikum"/>
    <s v="Al-Ahzab"/>
    <s v="The Combined Forces"/>
    <n v="73"/>
    <x v="32"/>
    <x v="1"/>
    <x v="2"/>
    <x v="32"/>
    <x v="2"/>
  </r>
  <r>
    <s v="54729"/>
    <s v="(is) purer"/>
    <x v="9835"/>
    <x v="32"/>
    <n v="53"/>
    <n v="46"/>
    <s v="atharu"/>
    <s v="Al-Ahzab"/>
    <s v="The Combined Forces"/>
    <n v="73"/>
    <x v="32"/>
    <x v="1"/>
    <x v="2"/>
    <x v="32"/>
    <x v="2"/>
  </r>
  <r>
    <s v="54730"/>
    <s v="for your hearts"/>
    <x v="16228"/>
    <x v="32"/>
    <n v="53"/>
    <n v="47"/>
    <s v="liqulubikum"/>
    <s v="Al-Ahzab"/>
    <s v="The Combined Forces"/>
    <n v="73"/>
    <x v="32"/>
    <x v="1"/>
    <x v="2"/>
    <x v="32"/>
    <x v="2"/>
  </r>
  <r>
    <s v="54731"/>
    <s v="and their hearts"/>
    <x v="16229"/>
    <x v="32"/>
    <n v="53"/>
    <n v="48"/>
    <s v="waqulubihinna"/>
    <s v="Al-Ahzab"/>
    <s v="The Combined Forces"/>
    <n v="73"/>
    <x v="32"/>
    <x v="1"/>
    <x v="2"/>
    <x v="32"/>
    <x v="2"/>
  </r>
  <r>
    <s v="54732"/>
    <s v="And not"/>
    <x v="84"/>
    <x v="32"/>
    <n v="53"/>
    <n v="49"/>
    <s v="wama"/>
    <s v="Al-Ahzab"/>
    <s v="The Combined Forces"/>
    <n v="73"/>
    <x v="32"/>
    <x v="1"/>
    <x v="2"/>
    <x v="32"/>
    <x v="2"/>
  </r>
  <r>
    <s v="54733"/>
    <s v="is"/>
    <x v="795"/>
    <x v="32"/>
    <n v="53"/>
    <n v="50"/>
    <s v="kana"/>
    <s v="Al-Ahzab"/>
    <s v="The Combined Forces"/>
    <n v="73"/>
    <x v="32"/>
    <x v="1"/>
    <x v="2"/>
    <x v="32"/>
    <x v="2"/>
  </r>
  <r>
    <s v="54734"/>
    <s v="for you"/>
    <x v="605"/>
    <x v="32"/>
    <n v="53"/>
    <n v="51"/>
    <s v="lakum"/>
    <s v="Al-Ahzab"/>
    <s v="The Combined Forces"/>
    <n v="73"/>
    <x v="32"/>
    <x v="1"/>
    <x v="2"/>
    <x v="32"/>
    <x v="2"/>
  </r>
  <r>
    <s v="54735"/>
    <s v="that"/>
    <x v="278"/>
    <x v="32"/>
    <n v="53"/>
    <n v="52"/>
    <s v="an"/>
    <s v="Al-Ahzab"/>
    <s v="The Combined Forces"/>
    <n v="73"/>
    <x v="32"/>
    <x v="1"/>
    <x v="2"/>
    <x v="32"/>
    <x v="2"/>
  </r>
  <r>
    <s v="54736"/>
    <s v="you trouble"/>
    <x v="16230"/>
    <x v="32"/>
    <n v="53"/>
    <n v="53"/>
    <s v="tu'dhu"/>
    <s v="Al-Ahzab"/>
    <s v="The Combined Forces"/>
    <n v="73"/>
    <x v="32"/>
    <x v="1"/>
    <x v="2"/>
    <x v="32"/>
    <x v="2"/>
  </r>
  <r>
    <s v="54737"/>
    <s v="(the) Messenger"/>
    <x v="5199"/>
    <x v="32"/>
    <n v="53"/>
    <n v="54"/>
    <s v="rasula"/>
    <s v="Al-Ahzab"/>
    <s v="The Combined Forces"/>
    <n v="73"/>
    <x v="32"/>
    <x v="1"/>
    <x v="2"/>
    <x v="32"/>
    <x v="2"/>
  </r>
  <r>
    <s v="54738"/>
    <s v="(of) Allah"/>
    <x v="1"/>
    <x v="32"/>
    <n v="53"/>
    <n v="55"/>
    <s v="al-lahi"/>
    <s v="Al-Ahzab"/>
    <s v="The Combined Forces"/>
    <n v="73"/>
    <x v="32"/>
    <x v="1"/>
    <x v="2"/>
    <x v="32"/>
    <x v="2"/>
  </r>
  <r>
    <s v="54739"/>
    <s v="and not"/>
    <x v="2645"/>
    <x v="32"/>
    <n v="53"/>
    <n v="56"/>
    <s v="wala"/>
    <s v="Al-Ahzab"/>
    <s v="The Combined Forces"/>
    <n v="73"/>
    <x v="32"/>
    <x v="1"/>
    <x v="2"/>
    <x v="32"/>
    <x v="2"/>
  </r>
  <r>
    <s v="54740"/>
    <s v="that"/>
    <x v="278"/>
    <x v="32"/>
    <n v="53"/>
    <n v="57"/>
    <s v="an"/>
    <s v="Al-Ahzab"/>
    <s v="The Combined Forces"/>
    <n v="73"/>
    <x v="32"/>
    <x v="1"/>
    <x v="2"/>
    <x v="32"/>
    <x v="2"/>
  </r>
  <r>
    <s v="54741"/>
    <s v="you should marry"/>
    <x v="16231"/>
    <x v="32"/>
    <n v="53"/>
    <n v="58"/>
    <s v="tankihu"/>
    <s v="Al-Ahzab"/>
    <s v="The Combined Forces"/>
    <n v="73"/>
    <x v="32"/>
    <x v="1"/>
    <x v="2"/>
    <x v="32"/>
    <x v="2"/>
  </r>
  <r>
    <s v="54742"/>
    <s v="his wives"/>
    <x v="16232"/>
    <x v="32"/>
    <n v="53"/>
    <n v="59"/>
    <s v="azwajahu"/>
    <s v="Al-Ahzab"/>
    <s v="The Combined Forces"/>
    <n v="73"/>
    <x v="32"/>
    <x v="1"/>
    <x v="2"/>
    <x v="32"/>
    <x v="2"/>
  </r>
  <r>
    <s v="54743"/>
    <s v="after him"/>
    <x v="303"/>
    <x v="32"/>
    <n v="53"/>
    <n v="60"/>
    <s v="min"/>
    <s v="Al-Ahzab"/>
    <s v="The Combined Forces"/>
    <n v="73"/>
    <x v="32"/>
    <x v="1"/>
    <x v="2"/>
    <x v="32"/>
    <x v="2"/>
  </r>
  <r>
    <s v="54744"/>
    <s v="after him"/>
    <x v="16233"/>
    <x v="32"/>
    <n v="53"/>
    <n v="61"/>
    <s v="ba'dihi"/>
    <s v="Al-Ahzab"/>
    <s v="The Combined Forces"/>
    <n v="73"/>
    <x v="32"/>
    <x v="1"/>
    <x v="2"/>
    <x v="32"/>
    <x v="2"/>
  </r>
  <r>
    <s v="54745"/>
    <s v="ever"/>
    <x v="8495"/>
    <x v="32"/>
    <n v="53"/>
    <n v="62"/>
    <s v="abadan"/>
    <s v="Al-Ahzab"/>
    <s v="The Combined Forces"/>
    <n v="73"/>
    <x v="32"/>
    <x v="1"/>
    <x v="2"/>
    <x v="32"/>
    <x v="2"/>
  </r>
  <r>
    <s v="54746"/>
    <s v="Indeed"/>
    <x v="58"/>
    <x v="32"/>
    <n v="53"/>
    <n v="63"/>
    <s v="inna"/>
    <s v="Al-Ahzab"/>
    <s v="The Combined Forces"/>
    <n v="73"/>
    <x v="32"/>
    <x v="1"/>
    <x v="2"/>
    <x v="32"/>
    <x v="2"/>
  </r>
  <r>
    <s v="54747"/>
    <s v="that"/>
    <x v="566"/>
    <x v="32"/>
    <n v="53"/>
    <n v="64"/>
    <s v="dhalikum"/>
    <s v="Al-Ahzab"/>
    <s v="The Combined Forces"/>
    <n v="73"/>
    <x v="32"/>
    <x v="1"/>
    <x v="2"/>
    <x v="32"/>
    <x v="2"/>
  </r>
  <r>
    <s v="54748"/>
    <s v="is"/>
    <x v="795"/>
    <x v="32"/>
    <n v="53"/>
    <n v="65"/>
    <s v="kana"/>
    <s v="Al-Ahzab"/>
    <s v="The Combined Forces"/>
    <n v="73"/>
    <x v="32"/>
    <x v="1"/>
    <x v="2"/>
    <x v="32"/>
    <x v="2"/>
  </r>
  <r>
    <s v="54749"/>
    <s v="near"/>
    <x v="568"/>
    <x v="32"/>
    <n v="53"/>
    <n v="66"/>
    <s v="inda"/>
    <s v="Al-Ahzab"/>
    <s v="The Combined Forces"/>
    <n v="73"/>
    <x v="32"/>
    <x v="1"/>
    <x v="2"/>
    <x v="32"/>
    <x v="2"/>
  </r>
  <r>
    <s v="54750"/>
    <s v="Allah"/>
    <x v="1"/>
    <x v="32"/>
    <n v="53"/>
    <n v="67"/>
    <s v="al-lahi"/>
    <s v="Al-Ahzab"/>
    <s v="The Combined Forces"/>
    <n v="73"/>
    <x v="32"/>
    <x v="1"/>
    <x v="2"/>
    <x v="32"/>
    <x v="2"/>
  </r>
  <r>
    <s v="54751"/>
    <s v="an enormity"/>
    <x v="4551"/>
    <x v="32"/>
    <n v="53"/>
    <n v="68"/>
    <s v="aziman"/>
    <s v="Al-Ahzab"/>
    <s v="The Combined Forces"/>
    <n v="73"/>
    <x v="32"/>
    <x v="1"/>
    <x v="2"/>
    <x v="32"/>
    <x v="2"/>
  </r>
  <r>
    <s v="54752"/>
    <s v="Whether"/>
    <x v="238"/>
    <x v="32"/>
    <n v="54"/>
    <n v="0"/>
    <s v="in"/>
    <s v="Al-Ahzab"/>
    <s v="The Combined Forces"/>
    <n v="73"/>
    <x v="32"/>
    <x v="1"/>
    <x v="2"/>
    <x v="32"/>
    <x v="2"/>
  </r>
  <r>
    <s v="54753"/>
    <s v="you reveal"/>
    <x v="2725"/>
    <x v="32"/>
    <n v="54"/>
    <n v="1"/>
    <s v="tub'du"/>
    <s v="Al-Ahzab"/>
    <s v="The Combined Forces"/>
    <n v="73"/>
    <x v="32"/>
    <x v="1"/>
    <x v="2"/>
    <x v="32"/>
    <x v="2"/>
  </r>
  <r>
    <s v="54754"/>
    <s v="a thing"/>
    <x v="2233"/>
    <x v="32"/>
    <n v="54"/>
    <n v="2"/>
    <s v="shayan"/>
    <s v="Al-Ahzab"/>
    <s v="The Combined Forces"/>
    <n v="73"/>
    <x v="32"/>
    <x v="1"/>
    <x v="2"/>
    <x v="32"/>
    <x v="2"/>
  </r>
  <r>
    <s v="54755"/>
    <s v="or"/>
    <x v="163"/>
    <x v="32"/>
    <n v="54"/>
    <n v="3"/>
    <s v="aw"/>
    <s v="Al-Ahzab"/>
    <s v="The Combined Forces"/>
    <n v="73"/>
    <x v="32"/>
    <x v="1"/>
    <x v="2"/>
    <x v="32"/>
    <x v="2"/>
  </r>
  <r>
    <s v="54756"/>
    <s v="conceal it"/>
    <x v="2882"/>
    <x v="32"/>
    <n v="54"/>
    <n v="4"/>
    <s v="tukh'fuhu"/>
    <s v="Al-Ahzab"/>
    <s v="The Combined Forces"/>
    <n v="73"/>
    <x v="32"/>
    <x v="1"/>
    <x v="2"/>
    <x v="32"/>
    <x v="2"/>
  </r>
  <r>
    <s v="54757"/>
    <s v="indeed"/>
    <x v="655"/>
    <x v="32"/>
    <n v="54"/>
    <n v="5"/>
    <s v="fa-inna"/>
    <s v="Al-Ahzab"/>
    <s v="The Combined Forces"/>
    <n v="73"/>
    <x v="32"/>
    <x v="1"/>
    <x v="2"/>
    <x v="32"/>
    <x v="2"/>
  </r>
  <r>
    <s v="54758"/>
    <s v="Allah"/>
    <x v="88"/>
    <x v="32"/>
    <n v="54"/>
    <n v="6"/>
    <s v="al-laha"/>
    <s v="Al-Ahzab"/>
    <s v="The Combined Forces"/>
    <n v="73"/>
    <x v="32"/>
    <x v="1"/>
    <x v="2"/>
    <x v="32"/>
    <x v="2"/>
  </r>
  <r>
    <s v="54759"/>
    <s v="is"/>
    <x v="795"/>
    <x v="32"/>
    <n v="54"/>
    <n v="7"/>
    <s v="kana"/>
    <s v="Al-Ahzab"/>
    <s v="The Combined Forces"/>
    <n v="73"/>
    <x v="32"/>
    <x v="1"/>
    <x v="2"/>
    <x v="32"/>
    <x v="2"/>
  </r>
  <r>
    <s v="54760"/>
    <s v="of all"/>
    <x v="333"/>
    <x v="32"/>
    <n v="54"/>
    <n v="8"/>
    <s v="bikulli"/>
    <s v="Al-Ahzab"/>
    <s v="The Combined Forces"/>
    <n v="73"/>
    <x v="32"/>
    <x v="1"/>
    <x v="2"/>
    <x v="32"/>
    <x v="2"/>
  </r>
  <r>
    <s v="54761"/>
    <s v="things"/>
    <x v="334"/>
    <x v="32"/>
    <n v="54"/>
    <n v="9"/>
    <s v="shayin"/>
    <s v="Al-Ahzab"/>
    <s v="The Combined Forces"/>
    <n v="73"/>
    <x v="32"/>
    <x v="1"/>
    <x v="2"/>
    <x v="32"/>
    <x v="2"/>
  </r>
  <r>
    <s v="54762"/>
    <s v="AllKnower"/>
    <x v="4417"/>
    <x v="32"/>
    <n v="54"/>
    <n v="10"/>
    <s v="aliman"/>
    <s v="Al-Ahzab"/>
    <s v="The Combined Forces"/>
    <n v="73"/>
    <x v="32"/>
    <x v="1"/>
    <x v="2"/>
    <x v="32"/>
    <x v="2"/>
  </r>
  <r>
    <s v="54763"/>
    <s v="(There is) no"/>
    <x v="116"/>
    <x v="32"/>
    <n v="55"/>
    <n v="0"/>
    <s v="la"/>
    <s v="Al-Ahzab"/>
    <s v="The Combined Forces"/>
    <n v="73"/>
    <x v="32"/>
    <x v="1"/>
    <x v="2"/>
    <x v="32"/>
    <x v="2"/>
  </r>
  <r>
    <s v="54764"/>
    <s v="blame"/>
    <x v="1532"/>
    <x v="32"/>
    <n v="55"/>
    <n v="1"/>
    <s v="junaha"/>
    <s v="Al-Ahzab"/>
    <s v="The Combined Forces"/>
    <n v="73"/>
    <x v="32"/>
    <x v="1"/>
    <x v="2"/>
    <x v="32"/>
    <x v="2"/>
  </r>
  <r>
    <s v="54765"/>
    <s v="upon them"/>
    <x v="2221"/>
    <x v="32"/>
    <n v="55"/>
    <n v="2"/>
    <s v="alayhinna"/>
    <s v="Al-Ahzab"/>
    <s v="The Combined Forces"/>
    <n v="73"/>
    <x v="32"/>
    <x v="1"/>
    <x v="2"/>
    <x v="32"/>
    <x v="2"/>
  </r>
  <r>
    <s v="54766"/>
    <s v="concerning"/>
    <x v="173"/>
    <x v="32"/>
    <n v="55"/>
    <n v="3"/>
    <s v="fi"/>
    <s v="Al-Ahzab"/>
    <s v="The Combined Forces"/>
    <n v="73"/>
    <x v="32"/>
    <x v="1"/>
    <x v="2"/>
    <x v="32"/>
    <x v="2"/>
  </r>
  <r>
    <s v="54767"/>
    <s v="their fathers"/>
    <x v="14307"/>
    <x v="32"/>
    <n v="55"/>
    <n v="4"/>
    <s v="abaihinna"/>
    <s v="Al-Ahzab"/>
    <s v="The Combined Forces"/>
    <n v="73"/>
    <x v="32"/>
    <x v="1"/>
    <x v="2"/>
    <x v="32"/>
    <x v="2"/>
  </r>
  <r>
    <s v="54768"/>
    <s v="and not"/>
    <x v="2645"/>
    <x v="32"/>
    <n v="55"/>
    <n v="5"/>
    <s v="wala"/>
    <s v="Al-Ahzab"/>
    <s v="The Combined Forces"/>
    <n v="73"/>
    <x v="32"/>
    <x v="1"/>
    <x v="2"/>
    <x v="32"/>
    <x v="2"/>
  </r>
  <r>
    <s v="54769"/>
    <s v="their sons"/>
    <x v="14310"/>
    <x v="32"/>
    <n v="55"/>
    <n v="6"/>
    <s v="abnaihinna"/>
    <s v="Al-Ahzab"/>
    <s v="The Combined Forces"/>
    <n v="73"/>
    <x v="32"/>
    <x v="1"/>
    <x v="2"/>
    <x v="32"/>
    <x v="2"/>
  </r>
  <r>
    <s v="54770"/>
    <s v="and not"/>
    <x v="2645"/>
    <x v="32"/>
    <n v="55"/>
    <n v="7"/>
    <s v="wala"/>
    <s v="Al-Ahzab"/>
    <s v="The Combined Forces"/>
    <n v="73"/>
    <x v="32"/>
    <x v="1"/>
    <x v="2"/>
    <x v="32"/>
    <x v="2"/>
  </r>
  <r>
    <s v="54771"/>
    <s v="their brothers"/>
    <x v="14312"/>
    <x v="32"/>
    <n v="55"/>
    <n v="8"/>
    <s v="ikh'wanihinna"/>
    <s v="Al-Ahzab"/>
    <s v="The Combined Forces"/>
    <n v="73"/>
    <x v="32"/>
    <x v="1"/>
    <x v="2"/>
    <x v="32"/>
    <x v="2"/>
  </r>
  <r>
    <s v="54772"/>
    <s v="and not"/>
    <x v="2645"/>
    <x v="32"/>
    <n v="55"/>
    <n v="9"/>
    <s v="wala"/>
    <s v="Al-Ahzab"/>
    <s v="The Combined Forces"/>
    <n v="73"/>
    <x v="32"/>
    <x v="1"/>
    <x v="2"/>
    <x v="32"/>
    <x v="2"/>
  </r>
  <r>
    <s v="54773"/>
    <s v="sons"/>
    <x v="14311"/>
    <x v="32"/>
    <n v="55"/>
    <n v="10"/>
    <s v="abnai"/>
    <s v="Al-Ahzab"/>
    <s v="The Combined Forces"/>
    <n v="73"/>
    <x v="32"/>
    <x v="1"/>
    <x v="2"/>
    <x v="32"/>
    <x v="2"/>
  </r>
  <r>
    <s v="54774"/>
    <s v="(of) their brothers"/>
    <x v="14312"/>
    <x v="32"/>
    <n v="55"/>
    <n v="11"/>
    <s v="ikh'wanihinna"/>
    <s v="Al-Ahzab"/>
    <s v="The Combined Forces"/>
    <n v="73"/>
    <x v="32"/>
    <x v="1"/>
    <x v="2"/>
    <x v="32"/>
    <x v="2"/>
  </r>
  <r>
    <s v="54775"/>
    <s v="and not"/>
    <x v="2645"/>
    <x v="32"/>
    <n v="55"/>
    <n v="12"/>
    <s v="wala"/>
    <s v="Al-Ahzab"/>
    <s v="The Combined Forces"/>
    <n v="73"/>
    <x v="32"/>
    <x v="1"/>
    <x v="2"/>
    <x v="32"/>
    <x v="2"/>
  </r>
  <r>
    <s v="54776"/>
    <s v="sons"/>
    <x v="14311"/>
    <x v="32"/>
    <n v="55"/>
    <n v="13"/>
    <s v="abnai"/>
    <s v="Al-Ahzab"/>
    <s v="The Combined Forces"/>
    <n v="73"/>
    <x v="32"/>
    <x v="1"/>
    <x v="2"/>
    <x v="32"/>
    <x v="2"/>
  </r>
  <r>
    <s v="54777"/>
    <s v="(of) their sisters"/>
    <x v="14313"/>
    <x v="32"/>
    <n v="55"/>
    <n v="14"/>
    <s v="akhawatihinna"/>
    <s v="Al-Ahzab"/>
    <s v="The Combined Forces"/>
    <n v="73"/>
    <x v="32"/>
    <x v="1"/>
    <x v="2"/>
    <x v="32"/>
    <x v="2"/>
  </r>
  <r>
    <s v="54778"/>
    <s v="and not"/>
    <x v="24"/>
    <x v="32"/>
    <n v="55"/>
    <n v="15"/>
    <s v="wala"/>
    <s v="Al-Ahzab"/>
    <s v="The Combined Forces"/>
    <n v="73"/>
    <x v="32"/>
    <x v="1"/>
    <x v="2"/>
    <x v="32"/>
    <x v="2"/>
  </r>
  <r>
    <s v="54779"/>
    <s v="their women"/>
    <x v="14314"/>
    <x v="32"/>
    <n v="55"/>
    <n v="16"/>
    <s v="nisaihinna"/>
    <s v="Al-Ahzab"/>
    <s v="The Combined Forces"/>
    <n v="73"/>
    <x v="32"/>
    <x v="1"/>
    <x v="2"/>
    <x v="32"/>
    <x v="2"/>
  </r>
  <r>
    <s v="54780"/>
    <s v="and not"/>
    <x v="24"/>
    <x v="32"/>
    <n v="55"/>
    <n v="17"/>
    <s v="wala"/>
    <s v="Al-Ahzab"/>
    <s v="The Combined Forces"/>
    <n v="73"/>
    <x v="32"/>
    <x v="1"/>
    <x v="2"/>
    <x v="32"/>
    <x v="2"/>
  </r>
  <r>
    <s v="54781"/>
    <s v="what"/>
    <x v="151"/>
    <x v="32"/>
    <n v="55"/>
    <n v="18"/>
    <s v="ma"/>
    <s v="Al-Ahzab"/>
    <s v="The Combined Forces"/>
    <n v="73"/>
    <x v="32"/>
    <x v="1"/>
    <x v="2"/>
    <x v="32"/>
    <x v="2"/>
  </r>
  <r>
    <s v="54782"/>
    <s v="they rightfully possess"/>
    <x v="4115"/>
    <x v="32"/>
    <n v="55"/>
    <n v="19"/>
    <s v="malakat"/>
    <s v="Al-Ahzab"/>
    <s v="The Combined Forces"/>
    <n v="73"/>
    <x v="32"/>
    <x v="1"/>
    <x v="2"/>
    <x v="32"/>
    <x v="2"/>
  </r>
  <r>
    <s v="54783"/>
    <s v="they rightfully possess"/>
    <x v="16234"/>
    <x v="32"/>
    <n v="55"/>
    <n v="20"/>
    <s v="aymanuhunna"/>
    <s v="Al-Ahzab"/>
    <s v="The Combined Forces"/>
    <n v="73"/>
    <x v="32"/>
    <x v="1"/>
    <x v="2"/>
    <x v="32"/>
    <x v="2"/>
  </r>
  <r>
    <s v="54784"/>
    <s v="And fear"/>
    <x v="16235"/>
    <x v="32"/>
    <n v="55"/>
    <n v="21"/>
    <s v="wa-ittaqina"/>
    <s v="Al-Ahzab"/>
    <s v="The Combined Forces"/>
    <n v="73"/>
    <x v="32"/>
    <x v="1"/>
    <x v="2"/>
    <x v="32"/>
    <x v="2"/>
  </r>
  <r>
    <s v="54785"/>
    <s v="Allah"/>
    <x v="1951"/>
    <x v="32"/>
    <n v="55"/>
    <n v="22"/>
    <s v="al-laha"/>
    <s v="Al-Ahzab"/>
    <s v="The Combined Forces"/>
    <n v="73"/>
    <x v="32"/>
    <x v="1"/>
    <x v="2"/>
    <x v="32"/>
    <x v="2"/>
  </r>
  <r>
    <s v="54786"/>
    <s v="Indeed"/>
    <x v="58"/>
    <x v="32"/>
    <n v="55"/>
    <n v="23"/>
    <s v="inna"/>
    <s v="Al-Ahzab"/>
    <s v="The Combined Forces"/>
    <n v="73"/>
    <x v="32"/>
    <x v="1"/>
    <x v="2"/>
    <x v="32"/>
    <x v="2"/>
  </r>
  <r>
    <s v="54787"/>
    <s v="Allah"/>
    <x v="88"/>
    <x v="32"/>
    <n v="55"/>
    <n v="24"/>
    <s v="al-laha"/>
    <s v="Al-Ahzab"/>
    <s v="The Combined Forces"/>
    <n v="73"/>
    <x v="32"/>
    <x v="1"/>
    <x v="2"/>
    <x v="32"/>
    <x v="2"/>
  </r>
  <r>
    <s v="54788"/>
    <s v="is"/>
    <x v="795"/>
    <x v="32"/>
    <n v="55"/>
    <n v="25"/>
    <s v="kana"/>
    <s v="Al-Ahzab"/>
    <s v="The Combined Forces"/>
    <n v="73"/>
    <x v="32"/>
    <x v="1"/>
    <x v="2"/>
    <x v="32"/>
    <x v="2"/>
  </r>
  <r>
    <s v="54789"/>
    <s v="over"/>
    <x v="52"/>
    <x v="32"/>
    <n v="55"/>
    <n v="26"/>
    <s v="ala"/>
    <s v="Al-Ahzab"/>
    <s v="The Combined Forces"/>
    <n v="73"/>
    <x v="32"/>
    <x v="1"/>
    <x v="2"/>
    <x v="32"/>
    <x v="2"/>
  </r>
  <r>
    <s v="54790"/>
    <s v="all"/>
    <x v="197"/>
    <x v="32"/>
    <n v="55"/>
    <n v="27"/>
    <s v="kulli"/>
    <s v="Al-Ahzab"/>
    <s v="The Combined Forces"/>
    <n v="73"/>
    <x v="32"/>
    <x v="1"/>
    <x v="2"/>
    <x v="32"/>
    <x v="2"/>
  </r>
  <r>
    <s v="54791"/>
    <s v="things"/>
    <x v="198"/>
    <x v="32"/>
    <n v="55"/>
    <n v="28"/>
    <s v="shayin"/>
    <s v="Al-Ahzab"/>
    <s v="The Combined Forces"/>
    <n v="73"/>
    <x v="32"/>
    <x v="1"/>
    <x v="2"/>
    <x v="32"/>
    <x v="2"/>
  </r>
  <r>
    <s v="54792"/>
    <s v="a Witness"/>
    <x v="4424"/>
    <x v="32"/>
    <n v="55"/>
    <n v="29"/>
    <s v="shahidan"/>
    <s v="Al-Ahzab"/>
    <s v="The Combined Forces"/>
    <n v="73"/>
    <x v="32"/>
    <x v="1"/>
    <x v="2"/>
    <x v="32"/>
    <x v="2"/>
  </r>
  <r>
    <s v="54793"/>
    <s v="Indeed"/>
    <x v="58"/>
    <x v="32"/>
    <n v="56"/>
    <n v="0"/>
    <s v="inna"/>
    <s v="Al-Ahzab"/>
    <s v="The Combined Forces"/>
    <n v="73"/>
    <x v="32"/>
    <x v="1"/>
    <x v="2"/>
    <x v="32"/>
    <x v="2"/>
  </r>
  <r>
    <s v="54794"/>
    <s v="Allah"/>
    <x v="88"/>
    <x v="32"/>
    <n v="56"/>
    <n v="1"/>
    <s v="al-laha"/>
    <s v="Al-Ahzab"/>
    <s v="The Combined Forces"/>
    <n v="73"/>
    <x v="32"/>
    <x v="1"/>
    <x v="2"/>
    <x v="32"/>
    <x v="2"/>
  </r>
  <r>
    <s v="54795"/>
    <s v="and His Angels"/>
    <x v="16236"/>
    <x v="32"/>
    <n v="56"/>
    <n v="2"/>
    <s v="wamalaikatahu"/>
    <s v="Al-Ahzab"/>
    <s v="The Combined Forces"/>
    <n v="73"/>
    <x v="32"/>
    <x v="1"/>
    <x v="2"/>
    <x v="32"/>
    <x v="2"/>
  </r>
  <r>
    <s v="54796"/>
    <s v="send blessings"/>
    <x v="16237"/>
    <x v="32"/>
    <n v="56"/>
    <n v="3"/>
    <s v="yusalluna"/>
    <s v="Al-Ahzab"/>
    <s v="The Combined Forces"/>
    <n v="73"/>
    <x v="32"/>
    <x v="1"/>
    <x v="2"/>
    <x v="32"/>
    <x v="2"/>
  </r>
  <r>
    <s v="54797"/>
    <s v="upon"/>
    <x v="359"/>
    <x v="32"/>
    <n v="56"/>
    <n v="4"/>
    <s v="ala"/>
    <s v="Al-Ahzab"/>
    <s v="The Combined Forces"/>
    <n v="73"/>
    <x v="32"/>
    <x v="1"/>
    <x v="2"/>
    <x v="32"/>
    <x v="2"/>
  </r>
  <r>
    <s v="54798"/>
    <s v="the Prophet"/>
    <x v="16238"/>
    <x v="32"/>
    <n v="56"/>
    <n v="5"/>
    <s v="al-nabiyi"/>
    <s v="Al-Ahzab"/>
    <s v="The Combined Forces"/>
    <n v="73"/>
    <x v="32"/>
    <x v="1"/>
    <x v="2"/>
    <x v="32"/>
    <x v="2"/>
  </r>
  <r>
    <s v="54799"/>
    <s v="O you who believe!"/>
    <x v="200"/>
    <x v="32"/>
    <n v="56"/>
    <n v="6"/>
    <s v="yaayyuha"/>
    <s v="Al-Ahzab"/>
    <s v="The Combined Forces"/>
    <n v="73"/>
    <x v="32"/>
    <x v="1"/>
    <x v="2"/>
    <x v="32"/>
    <x v="2"/>
  </r>
  <r>
    <s v="54800"/>
    <s v="O you who believe!"/>
    <x v="19"/>
    <x v="32"/>
    <n v="56"/>
    <n v="7"/>
    <s v="alladhina"/>
    <s v="Al-Ahzab"/>
    <s v="The Combined Forces"/>
    <n v="73"/>
    <x v="32"/>
    <x v="1"/>
    <x v="2"/>
    <x v="32"/>
    <x v="2"/>
  </r>
  <r>
    <s v="54801"/>
    <s v="O you who believe!"/>
    <x v="89"/>
    <x v="32"/>
    <n v="56"/>
    <n v="8"/>
    <s v="amanu"/>
    <s v="Al-Ahzab"/>
    <s v="The Combined Forces"/>
    <n v="73"/>
    <x v="32"/>
    <x v="1"/>
    <x v="2"/>
    <x v="32"/>
    <x v="2"/>
  </r>
  <r>
    <s v="54802"/>
    <s v="Send blessings"/>
    <x v="16239"/>
    <x v="32"/>
    <n v="56"/>
    <n v="9"/>
    <s v="sallu"/>
    <s v="Al-Ahzab"/>
    <s v="The Combined Forces"/>
    <n v="73"/>
    <x v="32"/>
    <x v="1"/>
    <x v="2"/>
    <x v="32"/>
    <x v="2"/>
  </r>
  <r>
    <s v="54803"/>
    <s v="on him"/>
    <x v="1533"/>
    <x v="32"/>
    <n v="56"/>
    <n v="10"/>
    <s v="alayhi"/>
    <s v="Al-Ahzab"/>
    <s v="The Combined Forces"/>
    <n v="73"/>
    <x v="32"/>
    <x v="1"/>
    <x v="2"/>
    <x v="32"/>
    <x v="2"/>
  </r>
  <r>
    <s v="54804"/>
    <s v="and greet him"/>
    <x v="16240"/>
    <x v="32"/>
    <n v="56"/>
    <n v="11"/>
    <s v="wasallimu"/>
    <s v="Al-Ahzab"/>
    <s v="The Combined Forces"/>
    <n v="73"/>
    <x v="32"/>
    <x v="1"/>
    <x v="2"/>
    <x v="32"/>
    <x v="2"/>
  </r>
  <r>
    <s v="54805"/>
    <s v="(with) greetings"/>
    <x v="16241"/>
    <x v="32"/>
    <n v="56"/>
    <n v="12"/>
    <s v="tasliman"/>
    <s v="Al-Ahzab"/>
    <s v="The Combined Forces"/>
    <n v="73"/>
    <x v="32"/>
    <x v="1"/>
    <x v="2"/>
    <x v="32"/>
    <x v="2"/>
  </r>
  <r>
    <s v="54806"/>
    <s v="Indeed"/>
    <x v="58"/>
    <x v="32"/>
    <n v="57"/>
    <n v="0"/>
    <s v="inna"/>
    <s v="Al-Ahzab"/>
    <s v="The Combined Forces"/>
    <n v="73"/>
    <x v="32"/>
    <x v="1"/>
    <x v="2"/>
    <x v="32"/>
    <x v="2"/>
  </r>
  <r>
    <s v="54807"/>
    <s v="those who"/>
    <x v="19"/>
    <x v="32"/>
    <n v="57"/>
    <n v="1"/>
    <s v="alladhina"/>
    <s v="Al-Ahzab"/>
    <s v="The Combined Forces"/>
    <n v="73"/>
    <x v="32"/>
    <x v="1"/>
    <x v="2"/>
    <x v="32"/>
    <x v="2"/>
  </r>
  <r>
    <s v="54808"/>
    <s v="annoy"/>
    <x v="8726"/>
    <x v="32"/>
    <n v="57"/>
    <n v="2"/>
    <s v="yu'dhuna"/>
    <s v="Al-Ahzab"/>
    <s v="The Combined Forces"/>
    <n v="73"/>
    <x v="32"/>
    <x v="1"/>
    <x v="2"/>
    <x v="32"/>
    <x v="2"/>
  </r>
  <r>
    <s v="54809"/>
    <s v="Allah"/>
    <x v="88"/>
    <x v="32"/>
    <n v="57"/>
    <n v="3"/>
    <s v="al-laha"/>
    <s v="Al-Ahzab"/>
    <s v="The Combined Forces"/>
    <n v="73"/>
    <x v="32"/>
    <x v="1"/>
    <x v="2"/>
    <x v="32"/>
    <x v="2"/>
  </r>
  <r>
    <s v="54810"/>
    <s v="and His Messenger"/>
    <x v="4231"/>
    <x v="32"/>
    <n v="57"/>
    <n v="4"/>
    <s v="warasulahu"/>
    <s v="Al-Ahzab"/>
    <s v="The Combined Forces"/>
    <n v="73"/>
    <x v="32"/>
    <x v="1"/>
    <x v="2"/>
    <x v="32"/>
    <x v="2"/>
  </r>
  <r>
    <s v="54811"/>
    <s v="Allah has cursed them"/>
    <x v="4562"/>
    <x v="32"/>
    <n v="57"/>
    <n v="5"/>
    <s v="la'anahumu"/>
    <s v="Al-Ahzab"/>
    <s v="The Combined Forces"/>
    <n v="73"/>
    <x v="32"/>
    <x v="1"/>
    <x v="2"/>
    <x v="32"/>
    <x v="2"/>
  </r>
  <r>
    <s v="54812"/>
    <s v="Allah has cursed them"/>
    <x v="66"/>
    <x v="32"/>
    <n v="57"/>
    <n v="6"/>
    <s v="al-lahu"/>
    <s v="Al-Ahzab"/>
    <s v="The Combined Forces"/>
    <n v="73"/>
    <x v="32"/>
    <x v="1"/>
    <x v="2"/>
    <x v="32"/>
    <x v="2"/>
  </r>
  <r>
    <s v="54813"/>
    <s v="in"/>
    <x v="94"/>
    <x v="32"/>
    <n v="57"/>
    <n v="7"/>
    <s v="fi"/>
    <s v="Al-Ahzab"/>
    <s v="The Combined Forces"/>
    <n v="73"/>
    <x v="32"/>
    <x v="1"/>
    <x v="2"/>
    <x v="32"/>
    <x v="2"/>
  </r>
  <r>
    <s v="54814"/>
    <s v="the world"/>
    <x v="902"/>
    <x v="32"/>
    <n v="57"/>
    <n v="8"/>
    <s v="al-dun'ya"/>
    <s v="Al-Ahzab"/>
    <s v="The Combined Forces"/>
    <n v="73"/>
    <x v="32"/>
    <x v="1"/>
    <x v="2"/>
    <x v="32"/>
    <x v="2"/>
  </r>
  <r>
    <s v="54815"/>
    <s v="and the Hereafter"/>
    <x v="3031"/>
    <x v="32"/>
    <n v="57"/>
    <n v="9"/>
    <s v="wal-akhirati"/>
    <s v="Al-Ahzab"/>
    <s v="The Combined Forces"/>
    <n v="73"/>
    <x v="32"/>
    <x v="1"/>
    <x v="2"/>
    <x v="32"/>
    <x v="2"/>
  </r>
  <r>
    <s v="54816"/>
    <s v="and prepared"/>
    <x v="4859"/>
    <x v="32"/>
    <n v="57"/>
    <n v="10"/>
    <s v="wa-a'adda"/>
    <s v="Al-Ahzab"/>
    <s v="The Combined Forces"/>
    <n v="73"/>
    <x v="32"/>
    <x v="1"/>
    <x v="2"/>
    <x v="32"/>
    <x v="2"/>
  </r>
  <r>
    <s v="54817"/>
    <s v="for them"/>
    <x v="105"/>
    <x v="32"/>
    <n v="57"/>
    <n v="11"/>
    <s v="lahum"/>
    <s v="Al-Ahzab"/>
    <s v="The Combined Forces"/>
    <n v="73"/>
    <x v="32"/>
    <x v="1"/>
    <x v="2"/>
    <x v="32"/>
    <x v="2"/>
  </r>
  <r>
    <s v="54818"/>
    <s v="a punishment"/>
    <x v="3273"/>
    <x v="32"/>
    <n v="57"/>
    <n v="12"/>
    <s v="adhaban"/>
    <s v="Al-Ahzab"/>
    <s v="The Combined Forces"/>
    <n v="73"/>
    <x v="32"/>
    <x v="1"/>
    <x v="2"/>
    <x v="32"/>
    <x v="2"/>
  </r>
  <r>
    <s v="54819"/>
    <s v="humiliating"/>
    <x v="4471"/>
    <x v="32"/>
    <n v="57"/>
    <n v="13"/>
    <s v="muhinan"/>
    <s v="Al-Ahzab"/>
    <s v="The Combined Forces"/>
    <n v="73"/>
    <x v="32"/>
    <x v="1"/>
    <x v="2"/>
    <x v="32"/>
    <x v="2"/>
  </r>
  <r>
    <s v="54820"/>
    <s v="And those who"/>
    <x v="41"/>
    <x v="32"/>
    <n v="58"/>
    <n v="0"/>
    <s v="wa-alladhina"/>
    <s v="Al-Ahzab"/>
    <s v="The Combined Forces"/>
    <n v="73"/>
    <x v="32"/>
    <x v="1"/>
    <x v="2"/>
    <x v="32"/>
    <x v="2"/>
  </r>
  <r>
    <s v="54821"/>
    <s v="harm"/>
    <x v="8726"/>
    <x v="32"/>
    <n v="58"/>
    <n v="1"/>
    <s v="yu'dhuna"/>
    <s v="Al-Ahzab"/>
    <s v="The Combined Forces"/>
    <n v="73"/>
    <x v="32"/>
    <x v="1"/>
    <x v="2"/>
    <x v="32"/>
    <x v="2"/>
  </r>
  <r>
    <s v="54822"/>
    <s v="the believing men"/>
    <x v="2180"/>
    <x v="32"/>
    <n v="58"/>
    <n v="2"/>
    <s v="al-mu'minina"/>
    <s v="Al-Ahzab"/>
    <s v="The Combined Forces"/>
    <n v="73"/>
    <x v="32"/>
    <x v="1"/>
    <x v="2"/>
    <x v="32"/>
    <x v="2"/>
  </r>
  <r>
    <s v="54823"/>
    <s v="and the believing women"/>
    <x v="8788"/>
    <x v="32"/>
    <n v="58"/>
    <n v="3"/>
    <s v="wal-mu'minati"/>
    <s v="Al-Ahzab"/>
    <s v="The Combined Forces"/>
    <n v="73"/>
    <x v="32"/>
    <x v="1"/>
    <x v="2"/>
    <x v="32"/>
    <x v="2"/>
  </r>
  <r>
    <s v="54824"/>
    <s v="for other than"/>
    <x v="669"/>
    <x v="32"/>
    <n v="58"/>
    <n v="4"/>
    <s v="bighayri"/>
    <s v="Al-Ahzab"/>
    <s v="The Combined Forces"/>
    <n v="73"/>
    <x v="32"/>
    <x v="1"/>
    <x v="2"/>
    <x v="32"/>
    <x v="2"/>
  </r>
  <r>
    <s v="54825"/>
    <s v="what"/>
    <x v="151"/>
    <x v="32"/>
    <n v="58"/>
    <n v="5"/>
    <s v="ma"/>
    <s v="Al-Ahzab"/>
    <s v="The Combined Forces"/>
    <n v="73"/>
    <x v="32"/>
    <x v="1"/>
    <x v="2"/>
    <x v="32"/>
    <x v="2"/>
  </r>
  <r>
    <s v="54826"/>
    <s v="they have earned"/>
    <x v="16242"/>
    <x v="32"/>
    <n v="58"/>
    <n v="6"/>
    <s v="ik'tasabu"/>
    <s v="Al-Ahzab"/>
    <s v="The Combined Forces"/>
    <n v="73"/>
    <x v="32"/>
    <x v="1"/>
    <x v="2"/>
    <x v="32"/>
    <x v="2"/>
  </r>
  <r>
    <s v="54827"/>
    <s v="then certainly"/>
    <x v="1375"/>
    <x v="32"/>
    <n v="58"/>
    <n v="7"/>
    <s v="faqadi"/>
    <s v="Al-Ahzab"/>
    <s v="The Combined Forces"/>
    <n v="73"/>
    <x v="32"/>
    <x v="1"/>
    <x v="2"/>
    <x v="32"/>
    <x v="2"/>
  </r>
  <r>
    <s v="54828"/>
    <s v="they bear"/>
    <x v="16243"/>
    <x v="32"/>
    <n v="58"/>
    <n v="8"/>
    <s v="ih'tamalu"/>
    <s v="Al-Ahzab"/>
    <s v="The Combined Forces"/>
    <n v="73"/>
    <x v="32"/>
    <x v="1"/>
    <x v="2"/>
    <x v="32"/>
    <x v="2"/>
  </r>
  <r>
    <s v="54829"/>
    <s v="false accusation"/>
    <x v="4292"/>
    <x v="32"/>
    <n v="58"/>
    <n v="9"/>
    <s v="buh'tanan"/>
    <s v="Al-Ahzab"/>
    <s v="The Combined Forces"/>
    <n v="73"/>
    <x v="32"/>
    <x v="1"/>
    <x v="2"/>
    <x v="32"/>
    <x v="2"/>
  </r>
  <r>
    <s v="54830"/>
    <s v="and sin"/>
    <x v="4293"/>
    <x v="32"/>
    <n v="58"/>
    <n v="10"/>
    <s v="wa-ith'man"/>
    <s v="Al-Ahzab"/>
    <s v="The Combined Forces"/>
    <n v="73"/>
    <x v="32"/>
    <x v="1"/>
    <x v="2"/>
    <x v="32"/>
    <x v="2"/>
  </r>
  <r>
    <s v="54831"/>
    <s v="manifest"/>
    <x v="4294"/>
    <x v="32"/>
    <n v="58"/>
    <n v="11"/>
    <s v="mubinan"/>
    <s v="Al-Ahzab"/>
    <s v="The Combined Forces"/>
    <n v="73"/>
    <x v="32"/>
    <x v="1"/>
    <x v="2"/>
    <x v="32"/>
    <x v="2"/>
  </r>
  <r>
    <s v="54832"/>
    <s v="O Prophet!"/>
    <x v="200"/>
    <x v="32"/>
    <n v="59"/>
    <n v="0"/>
    <s v="yaayyuha"/>
    <s v="Al-Ahzab"/>
    <s v="The Combined Forces"/>
    <n v="73"/>
    <x v="32"/>
    <x v="1"/>
    <x v="2"/>
    <x v="32"/>
    <x v="2"/>
  </r>
  <r>
    <s v="54833"/>
    <s v="O Prophet!"/>
    <x v="3336"/>
    <x v="32"/>
    <n v="59"/>
    <n v="1"/>
    <s v="al-nabiyu"/>
    <s v="Al-Ahzab"/>
    <s v="The Combined Forces"/>
    <n v="73"/>
    <x v="32"/>
    <x v="1"/>
    <x v="2"/>
    <x v="32"/>
    <x v="2"/>
  </r>
  <r>
    <s v="54834"/>
    <s v="Say"/>
    <x v="1404"/>
    <x v="32"/>
    <n v="59"/>
    <n v="2"/>
    <s v="qul"/>
    <s v="Al-Ahzab"/>
    <s v="The Combined Forces"/>
    <n v="73"/>
    <x v="32"/>
    <x v="1"/>
    <x v="2"/>
    <x v="32"/>
    <x v="2"/>
  </r>
  <r>
    <s v="54835"/>
    <s v="to your wives"/>
    <x v="16073"/>
    <x v="32"/>
    <n v="59"/>
    <n v="3"/>
    <s v="li-azwajika"/>
    <s v="Al-Ahzab"/>
    <s v="The Combined Forces"/>
    <n v="73"/>
    <x v="32"/>
    <x v="1"/>
    <x v="2"/>
    <x v="32"/>
    <x v="2"/>
  </r>
  <r>
    <s v="54836"/>
    <s v="and your daughters"/>
    <x v="16244"/>
    <x v="32"/>
    <n v="59"/>
    <n v="4"/>
    <s v="wabanatika"/>
    <s v="Al-Ahzab"/>
    <s v="The Combined Forces"/>
    <n v="73"/>
    <x v="32"/>
    <x v="1"/>
    <x v="2"/>
    <x v="32"/>
    <x v="2"/>
  </r>
  <r>
    <s v="54837"/>
    <s v="and (the) women"/>
    <x v="16245"/>
    <x v="32"/>
    <n v="59"/>
    <n v="5"/>
    <s v="wanisai"/>
    <s v="Al-Ahzab"/>
    <s v="The Combined Forces"/>
    <n v="73"/>
    <x v="32"/>
    <x v="1"/>
    <x v="2"/>
    <x v="32"/>
    <x v="2"/>
  </r>
  <r>
    <s v="54838"/>
    <s v="(of) the believers"/>
    <x v="2180"/>
    <x v="32"/>
    <n v="59"/>
    <n v="6"/>
    <s v="al-mu'minina"/>
    <s v="Al-Ahzab"/>
    <s v="The Combined Forces"/>
    <n v="73"/>
    <x v="32"/>
    <x v="1"/>
    <x v="2"/>
    <x v="32"/>
    <x v="2"/>
  </r>
  <r>
    <s v="54839"/>
    <s v="to draw"/>
    <x v="16246"/>
    <x v="32"/>
    <n v="59"/>
    <n v="7"/>
    <s v="yud'nina"/>
    <s v="Al-Ahzab"/>
    <s v="The Combined Forces"/>
    <n v="73"/>
    <x v="32"/>
    <x v="1"/>
    <x v="2"/>
    <x v="32"/>
    <x v="2"/>
  </r>
  <r>
    <s v="54840"/>
    <s v="over themselves"/>
    <x v="2221"/>
    <x v="32"/>
    <n v="59"/>
    <n v="8"/>
    <s v="alayhinna"/>
    <s v="Al-Ahzab"/>
    <s v="The Combined Forces"/>
    <n v="73"/>
    <x v="32"/>
    <x v="1"/>
    <x v="2"/>
    <x v="32"/>
    <x v="2"/>
  </r>
  <r>
    <s v="54841"/>
    <s v="[of]"/>
    <x v="46"/>
    <x v="32"/>
    <n v="59"/>
    <n v="9"/>
    <s v="min"/>
    <s v="Al-Ahzab"/>
    <s v="The Combined Forces"/>
    <n v="73"/>
    <x v="32"/>
    <x v="1"/>
    <x v="2"/>
    <x v="32"/>
    <x v="2"/>
  </r>
  <r>
    <s v="54842"/>
    <s v="their outer garments"/>
    <x v="16247"/>
    <x v="32"/>
    <n v="59"/>
    <n v="10"/>
    <s v="jalabibihinna"/>
    <s v="Al-Ahzab"/>
    <s v="The Combined Forces"/>
    <n v="73"/>
    <x v="32"/>
    <x v="1"/>
    <x v="2"/>
    <x v="32"/>
    <x v="2"/>
  </r>
  <r>
    <s v="54843"/>
    <s v="That"/>
    <x v="27"/>
    <x v="32"/>
    <n v="59"/>
    <n v="11"/>
    <s v="dhalika"/>
    <s v="Al-Ahzab"/>
    <s v="The Combined Forces"/>
    <n v="73"/>
    <x v="32"/>
    <x v="1"/>
    <x v="2"/>
    <x v="32"/>
    <x v="2"/>
  </r>
  <r>
    <s v="54844"/>
    <s v="(is) more suitable"/>
    <x v="4117"/>
    <x v="32"/>
    <n v="59"/>
    <n v="12"/>
    <s v="adna"/>
    <s v="Al-Ahzab"/>
    <s v="The Combined Forces"/>
    <n v="73"/>
    <x v="32"/>
    <x v="1"/>
    <x v="2"/>
    <x v="32"/>
    <x v="2"/>
  </r>
  <r>
    <s v="54845"/>
    <s v="that"/>
    <x v="278"/>
    <x v="32"/>
    <n v="59"/>
    <n v="13"/>
    <s v="an"/>
    <s v="Al-Ahzab"/>
    <s v="The Combined Forces"/>
    <n v="73"/>
    <x v="32"/>
    <x v="1"/>
    <x v="2"/>
    <x v="32"/>
    <x v="2"/>
  </r>
  <r>
    <s v="54846"/>
    <s v="they should be known"/>
    <x v="16248"/>
    <x v="32"/>
    <n v="59"/>
    <n v="14"/>
    <s v="yu'rafna"/>
    <s v="Al-Ahzab"/>
    <s v="The Combined Forces"/>
    <n v="73"/>
    <x v="32"/>
    <x v="1"/>
    <x v="2"/>
    <x v="32"/>
    <x v="2"/>
  </r>
  <r>
    <s v="54847"/>
    <s v="and not"/>
    <x v="221"/>
    <x v="32"/>
    <n v="59"/>
    <n v="15"/>
    <s v="fala"/>
    <s v="Al-Ahzab"/>
    <s v="The Combined Forces"/>
    <n v="73"/>
    <x v="32"/>
    <x v="1"/>
    <x v="2"/>
    <x v="32"/>
    <x v="2"/>
  </r>
  <r>
    <s v="54848"/>
    <s v="harmed"/>
    <x v="16249"/>
    <x v="32"/>
    <n v="59"/>
    <n v="16"/>
    <s v="yu'dhayna"/>
    <s v="Al-Ahzab"/>
    <s v="The Combined Forces"/>
    <n v="73"/>
    <x v="32"/>
    <x v="1"/>
    <x v="2"/>
    <x v="32"/>
    <x v="2"/>
  </r>
  <r>
    <s v="54849"/>
    <s v="And is"/>
    <x v="394"/>
    <x v="32"/>
    <n v="59"/>
    <n v="17"/>
    <s v="wakana"/>
    <s v="Al-Ahzab"/>
    <s v="The Combined Forces"/>
    <n v="73"/>
    <x v="32"/>
    <x v="1"/>
    <x v="2"/>
    <x v="32"/>
    <x v="2"/>
  </r>
  <r>
    <s v="54850"/>
    <s v="Allah"/>
    <x v="66"/>
    <x v="32"/>
    <n v="59"/>
    <n v="18"/>
    <s v="al-lahu"/>
    <s v="Al-Ahzab"/>
    <s v="The Combined Forces"/>
    <n v="73"/>
    <x v="32"/>
    <x v="1"/>
    <x v="2"/>
    <x v="32"/>
    <x v="2"/>
  </r>
  <r>
    <s v="54851"/>
    <s v="OftForgiving"/>
    <x v="4335"/>
    <x v="32"/>
    <n v="59"/>
    <n v="19"/>
    <s v="ghafuran"/>
    <s v="Al-Ahzab"/>
    <s v="The Combined Forces"/>
    <n v="73"/>
    <x v="32"/>
    <x v="1"/>
    <x v="2"/>
    <x v="32"/>
    <x v="2"/>
  </r>
  <r>
    <s v="54852"/>
    <s v="Most Merciful"/>
    <x v="4336"/>
    <x v="32"/>
    <n v="59"/>
    <n v="20"/>
    <s v="rahiman"/>
    <s v="Al-Ahzab"/>
    <s v="The Combined Forces"/>
    <n v="73"/>
    <x v="32"/>
    <x v="1"/>
    <x v="2"/>
    <x v="32"/>
    <x v="2"/>
  </r>
  <r>
    <s v="54853"/>
    <s v="If"/>
    <x v="16250"/>
    <x v="32"/>
    <n v="60"/>
    <n v="0"/>
    <s v="la-in"/>
    <s v="Al-Ahzab"/>
    <s v="The Combined Forces"/>
    <n v="73"/>
    <x v="32"/>
    <x v="1"/>
    <x v="2"/>
    <x v="32"/>
    <x v="2"/>
  </r>
  <r>
    <s v="54854"/>
    <s v="(do) not"/>
    <x v="241"/>
    <x v="32"/>
    <n v="60"/>
    <n v="1"/>
    <s v="lam"/>
    <s v="Al-Ahzab"/>
    <s v="The Combined Forces"/>
    <n v="73"/>
    <x v="32"/>
    <x v="1"/>
    <x v="2"/>
    <x v="32"/>
    <x v="2"/>
  </r>
  <r>
    <s v="54855"/>
    <s v="cease"/>
    <x v="16251"/>
    <x v="32"/>
    <n v="60"/>
    <n v="2"/>
    <s v="yantahi"/>
    <s v="Al-Ahzab"/>
    <s v="The Combined Forces"/>
    <n v="73"/>
    <x v="32"/>
    <x v="1"/>
    <x v="2"/>
    <x v="32"/>
    <x v="2"/>
  </r>
  <r>
    <s v="54856"/>
    <s v="the hypocrites"/>
    <x v="8297"/>
    <x v="32"/>
    <n v="60"/>
    <n v="3"/>
    <s v="al-munafiquna"/>
    <s v="Al-Ahzab"/>
    <s v="The Combined Forces"/>
    <n v="73"/>
    <x v="32"/>
    <x v="1"/>
    <x v="2"/>
    <x v="32"/>
    <x v="2"/>
  </r>
  <r>
    <s v="54857"/>
    <s v="and those who"/>
    <x v="41"/>
    <x v="32"/>
    <n v="60"/>
    <n v="4"/>
    <s v="wa-alladhina"/>
    <s v="Al-Ahzab"/>
    <s v="The Combined Forces"/>
    <n v="73"/>
    <x v="32"/>
    <x v="1"/>
    <x v="2"/>
    <x v="32"/>
    <x v="2"/>
  </r>
  <r>
    <s v="54858"/>
    <s v="in"/>
    <x v="94"/>
    <x v="32"/>
    <n v="60"/>
    <n v="5"/>
    <s v="fi"/>
    <s v="Al-Ahzab"/>
    <s v="The Combined Forces"/>
    <n v="73"/>
    <x v="32"/>
    <x v="1"/>
    <x v="2"/>
    <x v="32"/>
    <x v="2"/>
  </r>
  <r>
    <s v="54859"/>
    <s v="their hearts"/>
    <x v="95"/>
    <x v="32"/>
    <n v="60"/>
    <n v="6"/>
    <s v="qulubihim"/>
    <s v="Al-Ahzab"/>
    <s v="The Combined Forces"/>
    <n v="73"/>
    <x v="32"/>
    <x v="1"/>
    <x v="2"/>
    <x v="32"/>
    <x v="2"/>
  </r>
  <r>
    <s v="54860"/>
    <s v="(is) a disease"/>
    <x v="96"/>
    <x v="32"/>
    <n v="60"/>
    <n v="7"/>
    <s v="maradun"/>
    <s v="Al-Ahzab"/>
    <s v="The Combined Forces"/>
    <n v="73"/>
    <x v="32"/>
    <x v="1"/>
    <x v="2"/>
    <x v="32"/>
    <x v="2"/>
  </r>
  <r>
    <s v="54861"/>
    <s v="and those who spread rumors"/>
    <x v="16252"/>
    <x v="32"/>
    <n v="60"/>
    <n v="8"/>
    <s v="wal-mur'jifuna"/>
    <s v="Al-Ahzab"/>
    <s v="The Combined Forces"/>
    <n v="73"/>
    <x v="32"/>
    <x v="1"/>
    <x v="2"/>
    <x v="32"/>
    <x v="2"/>
  </r>
  <r>
    <s v="54862"/>
    <s v="in"/>
    <x v="94"/>
    <x v="32"/>
    <n v="60"/>
    <n v="9"/>
    <s v="fi"/>
    <s v="Al-Ahzab"/>
    <s v="The Combined Forces"/>
    <n v="73"/>
    <x v="32"/>
    <x v="1"/>
    <x v="2"/>
    <x v="32"/>
    <x v="2"/>
  </r>
  <r>
    <s v="54863"/>
    <s v="the city"/>
    <x v="7620"/>
    <x v="32"/>
    <n v="60"/>
    <n v="10"/>
    <s v="al-madinati"/>
    <s v="Al-Ahzab"/>
    <s v="The Combined Forces"/>
    <n v="73"/>
    <x v="32"/>
    <x v="1"/>
    <x v="2"/>
    <x v="32"/>
    <x v="2"/>
  </r>
  <r>
    <s v="54864"/>
    <s v="We will let you overpower them"/>
    <x v="16253"/>
    <x v="32"/>
    <n v="60"/>
    <n v="11"/>
    <s v="lanugh'riyannaka"/>
    <s v="Al-Ahzab"/>
    <s v="The Combined Forces"/>
    <n v="73"/>
    <x v="32"/>
    <x v="1"/>
    <x v="2"/>
    <x v="32"/>
    <x v="2"/>
  </r>
  <r>
    <s v="54865"/>
    <s v="We will let you overpower them"/>
    <x v="133"/>
    <x v="32"/>
    <n v="60"/>
    <n v="12"/>
    <s v="bihim"/>
    <s v="Al-Ahzab"/>
    <s v="The Combined Forces"/>
    <n v="73"/>
    <x v="32"/>
    <x v="1"/>
    <x v="2"/>
    <x v="32"/>
    <x v="2"/>
  </r>
  <r>
    <s v="54866"/>
    <s v="then"/>
    <x v="318"/>
    <x v="32"/>
    <n v="60"/>
    <n v="13"/>
    <s v="thumma"/>
    <s v="Al-Ahzab"/>
    <s v="The Combined Forces"/>
    <n v="73"/>
    <x v="32"/>
    <x v="1"/>
    <x v="2"/>
    <x v="32"/>
    <x v="2"/>
  </r>
  <r>
    <s v="54867"/>
    <s v="not"/>
    <x v="29"/>
    <x v="32"/>
    <n v="60"/>
    <n v="14"/>
    <s v="la"/>
    <s v="Al-Ahzab"/>
    <s v="The Combined Forces"/>
    <n v="73"/>
    <x v="32"/>
    <x v="1"/>
    <x v="2"/>
    <x v="32"/>
    <x v="2"/>
  </r>
  <r>
    <s v="54868"/>
    <s v="they will remain your neighbors"/>
    <x v="16254"/>
    <x v="32"/>
    <n v="60"/>
    <n v="15"/>
    <s v="yujawirunaka"/>
    <s v="Al-Ahzab"/>
    <s v="The Combined Forces"/>
    <n v="73"/>
    <x v="32"/>
    <x v="1"/>
    <x v="2"/>
    <x v="32"/>
    <x v="2"/>
  </r>
  <r>
    <s v="54869"/>
    <s v="therein"/>
    <x v="270"/>
    <x v="32"/>
    <n v="60"/>
    <n v="16"/>
    <s v="fiha"/>
    <s v="Al-Ahzab"/>
    <s v="The Combined Forces"/>
    <n v="73"/>
    <x v="32"/>
    <x v="1"/>
    <x v="2"/>
    <x v="32"/>
    <x v="2"/>
  </r>
  <r>
    <s v="54870"/>
    <s v="except"/>
    <x v="299"/>
    <x v="32"/>
    <n v="60"/>
    <n v="17"/>
    <s v="illa"/>
    <s v="Al-Ahzab"/>
    <s v="The Combined Forces"/>
    <n v="73"/>
    <x v="32"/>
    <x v="1"/>
    <x v="2"/>
    <x v="32"/>
    <x v="2"/>
  </r>
  <r>
    <s v="54871"/>
    <s v="(for) a little"/>
    <x v="470"/>
    <x v="32"/>
    <n v="60"/>
    <n v="18"/>
    <s v="qalilan"/>
    <s v="Al-Ahzab"/>
    <s v="The Combined Forces"/>
    <n v="73"/>
    <x v="32"/>
    <x v="1"/>
    <x v="2"/>
    <x v="32"/>
    <x v="2"/>
  </r>
  <r>
    <s v="54872"/>
    <s v="Accursed"/>
    <x v="16255"/>
    <x v="32"/>
    <n v="61"/>
    <n v="0"/>
    <s v="mal'unina"/>
    <s v="Al-Ahzab"/>
    <s v="The Combined Forces"/>
    <n v="73"/>
    <x v="32"/>
    <x v="1"/>
    <x v="2"/>
    <x v="32"/>
    <x v="2"/>
  </r>
  <r>
    <s v="54873"/>
    <s v="wherever"/>
    <x v="4720"/>
    <x v="32"/>
    <n v="61"/>
    <n v="1"/>
    <s v="aynama"/>
    <s v="Al-Ahzab"/>
    <s v="The Combined Forces"/>
    <n v="73"/>
    <x v="32"/>
    <x v="1"/>
    <x v="2"/>
    <x v="32"/>
    <x v="2"/>
  </r>
  <r>
    <s v="54874"/>
    <s v="they are found"/>
    <x v="3544"/>
    <x v="32"/>
    <n v="61"/>
    <n v="2"/>
    <s v="thuqifu"/>
    <s v="Al-Ahzab"/>
    <s v="The Combined Forces"/>
    <n v="73"/>
    <x v="32"/>
    <x v="1"/>
    <x v="2"/>
    <x v="32"/>
    <x v="2"/>
  </r>
  <r>
    <s v="54875"/>
    <s v="they are seized"/>
    <x v="16256"/>
    <x v="32"/>
    <n v="61"/>
    <n v="3"/>
    <s v="ukhidhu"/>
    <s v="Al-Ahzab"/>
    <s v="The Combined Forces"/>
    <n v="73"/>
    <x v="32"/>
    <x v="1"/>
    <x v="2"/>
    <x v="32"/>
    <x v="2"/>
  </r>
  <r>
    <s v="54876"/>
    <s v="and massacred completely"/>
    <x v="16257"/>
    <x v="32"/>
    <n v="61"/>
    <n v="4"/>
    <s v="waquttilu"/>
    <s v="Al-Ahzab"/>
    <s v="The Combined Forces"/>
    <n v="73"/>
    <x v="32"/>
    <x v="1"/>
    <x v="2"/>
    <x v="32"/>
    <x v="2"/>
  </r>
  <r>
    <s v="54877"/>
    <s v="and massacred completely"/>
    <x v="16258"/>
    <x v="32"/>
    <n v="61"/>
    <n v="5"/>
    <s v="taqtilan"/>
    <s v="Al-Ahzab"/>
    <s v="The Combined Forces"/>
    <n v="73"/>
    <x v="32"/>
    <x v="1"/>
    <x v="2"/>
    <x v="32"/>
    <x v="2"/>
  </r>
  <r>
    <s v="54878"/>
    <s v="(Such is the) Way"/>
    <x v="11963"/>
    <x v="32"/>
    <n v="62"/>
    <n v="0"/>
    <s v="sunnata"/>
    <s v="Al-Ahzab"/>
    <s v="The Combined Forces"/>
    <n v="73"/>
    <x v="32"/>
    <x v="1"/>
    <x v="2"/>
    <x v="32"/>
    <x v="2"/>
  </r>
  <r>
    <s v="54879"/>
    <s v="(of) Allah"/>
    <x v="1"/>
    <x v="32"/>
    <n v="62"/>
    <n v="1"/>
    <s v="al-lahi"/>
    <s v="Al-Ahzab"/>
    <s v="The Combined Forces"/>
    <n v="73"/>
    <x v="32"/>
    <x v="1"/>
    <x v="2"/>
    <x v="32"/>
    <x v="2"/>
  </r>
  <r>
    <s v="54880"/>
    <s v="with"/>
    <x v="94"/>
    <x v="32"/>
    <n v="62"/>
    <n v="2"/>
    <s v="fi"/>
    <s v="Al-Ahzab"/>
    <s v="The Combined Forces"/>
    <n v="73"/>
    <x v="32"/>
    <x v="1"/>
    <x v="2"/>
    <x v="32"/>
    <x v="2"/>
  </r>
  <r>
    <s v="54881"/>
    <s v="those who"/>
    <x v="19"/>
    <x v="32"/>
    <n v="62"/>
    <n v="3"/>
    <s v="alladhina"/>
    <s v="Al-Ahzab"/>
    <s v="The Combined Forces"/>
    <n v="73"/>
    <x v="32"/>
    <x v="1"/>
    <x v="2"/>
    <x v="32"/>
    <x v="2"/>
  </r>
  <r>
    <s v="54882"/>
    <s v="passed away"/>
    <x v="126"/>
    <x v="32"/>
    <n v="62"/>
    <n v="4"/>
    <s v="khalaw"/>
    <s v="Al-Ahzab"/>
    <s v="The Combined Forces"/>
    <n v="73"/>
    <x v="32"/>
    <x v="1"/>
    <x v="2"/>
    <x v="32"/>
    <x v="2"/>
  </r>
  <r>
    <s v="54883"/>
    <s v="before"/>
    <x v="46"/>
    <x v="32"/>
    <n v="62"/>
    <n v="5"/>
    <s v="min"/>
    <s v="Al-Ahzab"/>
    <s v="The Combined Forces"/>
    <n v="73"/>
    <x v="32"/>
    <x v="1"/>
    <x v="2"/>
    <x v="32"/>
    <x v="2"/>
  </r>
  <r>
    <s v="54884"/>
    <s v="before"/>
    <x v="267"/>
    <x v="32"/>
    <n v="62"/>
    <n v="6"/>
    <s v="qablu"/>
    <s v="Al-Ahzab"/>
    <s v="The Combined Forces"/>
    <n v="73"/>
    <x v="32"/>
    <x v="1"/>
    <x v="2"/>
    <x v="32"/>
    <x v="2"/>
  </r>
  <r>
    <s v="54885"/>
    <s v="and never"/>
    <x v="243"/>
    <x v="32"/>
    <n v="62"/>
    <n v="7"/>
    <s v="walan"/>
    <s v="Al-Ahzab"/>
    <s v="The Combined Forces"/>
    <n v="73"/>
    <x v="32"/>
    <x v="1"/>
    <x v="2"/>
    <x v="32"/>
    <x v="2"/>
  </r>
  <r>
    <s v="54886"/>
    <s v="you will find"/>
    <x v="4564"/>
    <x v="32"/>
    <n v="62"/>
    <n v="8"/>
    <s v="tajida"/>
    <s v="Al-Ahzab"/>
    <s v="The Combined Forces"/>
    <n v="73"/>
    <x v="32"/>
    <x v="1"/>
    <x v="2"/>
    <x v="32"/>
    <x v="2"/>
  </r>
  <r>
    <s v="54887"/>
    <s v="in (the) Way"/>
    <x v="16259"/>
    <x v="32"/>
    <n v="62"/>
    <n v="9"/>
    <s v="lisunnati"/>
    <s v="Al-Ahzab"/>
    <s v="The Combined Forces"/>
    <n v="73"/>
    <x v="32"/>
    <x v="1"/>
    <x v="2"/>
    <x v="32"/>
    <x v="2"/>
  </r>
  <r>
    <s v="54888"/>
    <s v="(of) Allah"/>
    <x v="1"/>
    <x v="32"/>
    <n v="62"/>
    <n v="10"/>
    <s v="al-lahi"/>
    <s v="Al-Ahzab"/>
    <s v="The Combined Forces"/>
    <n v="73"/>
    <x v="32"/>
    <x v="1"/>
    <x v="2"/>
    <x v="32"/>
    <x v="2"/>
  </r>
  <r>
    <s v="54889"/>
    <s v="any change"/>
    <x v="16051"/>
    <x v="32"/>
    <n v="62"/>
    <n v="11"/>
    <s v="tabdilan"/>
    <s v="Al-Ahzab"/>
    <s v="The Combined Forces"/>
    <n v="73"/>
    <x v="32"/>
    <x v="1"/>
    <x v="2"/>
    <x v="32"/>
    <x v="2"/>
  </r>
  <r>
    <s v="54890"/>
    <s v="Ask you"/>
    <x v="5173"/>
    <x v="32"/>
    <n v="63"/>
    <n v="0"/>
    <s v="yasaluka"/>
    <s v="Al-Ahzab"/>
    <s v="The Combined Forces"/>
    <n v="73"/>
    <x v="32"/>
    <x v="1"/>
    <x v="2"/>
    <x v="32"/>
    <x v="2"/>
  </r>
  <r>
    <s v="54891"/>
    <s v="the people"/>
    <x v="120"/>
    <x v="32"/>
    <n v="63"/>
    <n v="1"/>
    <s v="al-nasu"/>
    <s v="Al-Ahzab"/>
    <s v="The Combined Forces"/>
    <n v="73"/>
    <x v="32"/>
    <x v="1"/>
    <x v="2"/>
    <x v="32"/>
    <x v="2"/>
  </r>
  <r>
    <s v="54892"/>
    <s v="about"/>
    <x v="1837"/>
    <x v="32"/>
    <n v="63"/>
    <n v="2"/>
    <s v="ani"/>
    <s v="Al-Ahzab"/>
    <s v="The Combined Forces"/>
    <n v="73"/>
    <x v="32"/>
    <x v="1"/>
    <x v="2"/>
    <x v="32"/>
    <x v="2"/>
  </r>
  <r>
    <s v="54893"/>
    <s v="the Hour"/>
    <x v="16260"/>
    <x v="32"/>
    <n v="63"/>
    <n v="3"/>
    <s v="al-sa'ati"/>
    <s v="Al-Ahzab"/>
    <s v="The Combined Forces"/>
    <n v="73"/>
    <x v="32"/>
    <x v="1"/>
    <x v="2"/>
    <x v="32"/>
    <x v="2"/>
  </r>
  <r>
    <s v="54894"/>
    <s v="Say"/>
    <x v="835"/>
    <x v="32"/>
    <n v="63"/>
    <n v="4"/>
    <s v="qul"/>
    <s v="Al-Ahzab"/>
    <s v="The Combined Forces"/>
    <n v="73"/>
    <x v="32"/>
    <x v="1"/>
    <x v="2"/>
    <x v="32"/>
    <x v="2"/>
  </r>
  <r>
    <s v="54895"/>
    <s v="Only"/>
    <x v="109"/>
    <x v="32"/>
    <n v="63"/>
    <n v="5"/>
    <s v="innama"/>
    <s v="Al-Ahzab"/>
    <s v="The Combined Forces"/>
    <n v="73"/>
    <x v="32"/>
    <x v="1"/>
    <x v="2"/>
    <x v="32"/>
    <x v="2"/>
  </r>
  <r>
    <s v="54896"/>
    <s v="its knowledge"/>
    <x v="8005"/>
    <x v="32"/>
    <n v="63"/>
    <n v="6"/>
    <s v="il'muha"/>
    <s v="Al-Ahzab"/>
    <s v="The Combined Forces"/>
    <n v="73"/>
    <x v="32"/>
    <x v="1"/>
    <x v="2"/>
    <x v="32"/>
    <x v="2"/>
  </r>
  <r>
    <s v="54897"/>
    <s v="(is) with"/>
    <x v="568"/>
    <x v="32"/>
    <n v="63"/>
    <n v="7"/>
    <s v="inda"/>
    <s v="Al-Ahzab"/>
    <s v="The Combined Forces"/>
    <n v="73"/>
    <x v="32"/>
    <x v="1"/>
    <x v="2"/>
    <x v="32"/>
    <x v="2"/>
  </r>
  <r>
    <s v="54898"/>
    <s v="Allah"/>
    <x v="663"/>
    <x v="32"/>
    <n v="63"/>
    <n v="8"/>
    <s v="al-lahi"/>
    <s v="Al-Ahzab"/>
    <s v="The Combined Forces"/>
    <n v="73"/>
    <x v="32"/>
    <x v="1"/>
    <x v="2"/>
    <x v="32"/>
    <x v="2"/>
  </r>
  <r>
    <s v="54899"/>
    <s v="And what"/>
    <x v="84"/>
    <x v="32"/>
    <n v="63"/>
    <n v="9"/>
    <s v="wama"/>
    <s v="Al-Ahzab"/>
    <s v="The Combined Forces"/>
    <n v="73"/>
    <x v="32"/>
    <x v="1"/>
    <x v="2"/>
    <x v="32"/>
    <x v="2"/>
  </r>
  <r>
    <s v="54900"/>
    <s v="will make you know?"/>
    <x v="16261"/>
    <x v="32"/>
    <n v="63"/>
    <n v="10"/>
    <s v="yud'rika"/>
    <s v="Al-Ahzab"/>
    <s v="The Combined Forces"/>
    <n v="73"/>
    <x v="32"/>
    <x v="1"/>
    <x v="2"/>
    <x v="32"/>
    <x v="2"/>
  </r>
  <r>
    <s v="54901"/>
    <s v="Perhaps"/>
    <x v="16262"/>
    <x v="32"/>
    <n v="63"/>
    <n v="11"/>
    <s v="la'alla"/>
    <s v="Al-Ahzab"/>
    <s v="The Combined Forces"/>
    <n v="73"/>
    <x v="32"/>
    <x v="1"/>
    <x v="2"/>
    <x v="32"/>
    <x v="2"/>
  </r>
  <r>
    <s v="54902"/>
    <s v="the Hour"/>
    <x v="11217"/>
    <x v="32"/>
    <n v="63"/>
    <n v="12"/>
    <s v="al-sa'ata"/>
    <s v="Al-Ahzab"/>
    <s v="The Combined Forces"/>
    <n v="73"/>
    <x v="32"/>
    <x v="1"/>
    <x v="2"/>
    <x v="32"/>
    <x v="2"/>
  </r>
  <r>
    <s v="54903"/>
    <s v="is"/>
    <x v="6040"/>
    <x v="32"/>
    <n v="63"/>
    <n v="13"/>
    <s v="takunu"/>
    <s v="Al-Ahzab"/>
    <s v="The Combined Forces"/>
    <n v="73"/>
    <x v="32"/>
    <x v="1"/>
    <x v="2"/>
    <x v="32"/>
    <x v="2"/>
  </r>
  <r>
    <s v="54904"/>
    <s v="near"/>
    <x v="16263"/>
    <x v="32"/>
    <n v="63"/>
    <n v="14"/>
    <s v="qariban"/>
    <s v="Al-Ahzab"/>
    <s v="The Combined Forces"/>
    <n v="73"/>
    <x v="32"/>
    <x v="1"/>
    <x v="2"/>
    <x v="32"/>
    <x v="2"/>
  </r>
  <r>
    <s v="54905"/>
    <s v="Indeed"/>
    <x v="58"/>
    <x v="32"/>
    <n v="64"/>
    <n v="0"/>
    <s v="inna"/>
    <s v="Al-Ahzab"/>
    <s v="The Combined Forces"/>
    <n v="73"/>
    <x v="32"/>
    <x v="1"/>
    <x v="2"/>
    <x v="32"/>
    <x v="2"/>
  </r>
  <r>
    <s v="54906"/>
    <s v="Allah"/>
    <x v="88"/>
    <x v="32"/>
    <n v="64"/>
    <n v="1"/>
    <s v="al-laha"/>
    <s v="Al-Ahzab"/>
    <s v="The Combined Forces"/>
    <n v="73"/>
    <x v="32"/>
    <x v="1"/>
    <x v="2"/>
    <x v="32"/>
    <x v="2"/>
  </r>
  <r>
    <s v="54907"/>
    <s v="has cursed"/>
    <x v="16264"/>
    <x v="32"/>
    <n v="64"/>
    <n v="2"/>
    <s v="la'ana"/>
    <s v="Al-Ahzab"/>
    <s v="The Combined Forces"/>
    <n v="73"/>
    <x v="32"/>
    <x v="1"/>
    <x v="2"/>
    <x v="32"/>
    <x v="2"/>
  </r>
  <r>
    <s v="54908"/>
    <s v="the disbelievers"/>
    <x v="395"/>
    <x v="32"/>
    <n v="64"/>
    <n v="3"/>
    <s v="al-kafirina"/>
    <s v="Al-Ahzab"/>
    <s v="The Combined Forces"/>
    <n v="73"/>
    <x v="32"/>
    <x v="1"/>
    <x v="2"/>
    <x v="32"/>
    <x v="2"/>
  </r>
  <r>
    <s v="54909"/>
    <s v="and has prepared"/>
    <x v="4859"/>
    <x v="32"/>
    <n v="64"/>
    <n v="4"/>
    <s v="wa-a'adda"/>
    <s v="Al-Ahzab"/>
    <s v="The Combined Forces"/>
    <n v="73"/>
    <x v="32"/>
    <x v="1"/>
    <x v="2"/>
    <x v="32"/>
    <x v="2"/>
  </r>
  <r>
    <s v="54910"/>
    <s v="for them"/>
    <x v="105"/>
    <x v="32"/>
    <n v="64"/>
    <n v="5"/>
    <s v="lahum"/>
    <s v="Al-Ahzab"/>
    <s v="The Combined Forces"/>
    <n v="73"/>
    <x v="32"/>
    <x v="1"/>
    <x v="2"/>
    <x v="32"/>
    <x v="2"/>
  </r>
  <r>
    <s v="54911"/>
    <s v="a Blaze"/>
    <x v="4577"/>
    <x v="32"/>
    <n v="64"/>
    <n v="6"/>
    <s v="sa'iran"/>
    <s v="Al-Ahzab"/>
    <s v="The Combined Forces"/>
    <n v="73"/>
    <x v="32"/>
    <x v="1"/>
    <x v="2"/>
    <x v="32"/>
    <x v="2"/>
  </r>
  <r>
    <s v="54912"/>
    <s v="Abiding"/>
    <x v="1558"/>
    <x v="32"/>
    <n v="65"/>
    <n v="0"/>
    <s v="khalidina"/>
    <s v="Al-Ahzab"/>
    <s v="The Combined Forces"/>
    <n v="73"/>
    <x v="32"/>
    <x v="1"/>
    <x v="2"/>
    <x v="32"/>
    <x v="2"/>
  </r>
  <r>
    <s v="54913"/>
    <s v="therein"/>
    <x v="270"/>
    <x v="32"/>
    <n v="65"/>
    <n v="1"/>
    <s v="fiha"/>
    <s v="Al-Ahzab"/>
    <s v="The Combined Forces"/>
    <n v="73"/>
    <x v="32"/>
    <x v="1"/>
    <x v="2"/>
    <x v="32"/>
    <x v="2"/>
  </r>
  <r>
    <s v="54914"/>
    <s v="forever"/>
    <x v="4589"/>
    <x v="32"/>
    <n v="65"/>
    <n v="2"/>
    <s v="abadan"/>
    <s v="Al-Ahzab"/>
    <s v="The Combined Forces"/>
    <n v="73"/>
    <x v="32"/>
    <x v="1"/>
    <x v="2"/>
    <x v="32"/>
    <x v="2"/>
  </r>
  <r>
    <s v="54915"/>
    <s v="not"/>
    <x v="116"/>
    <x v="32"/>
    <n v="65"/>
    <n v="3"/>
    <s v="la"/>
    <s v="Al-Ahzab"/>
    <s v="The Combined Forces"/>
    <n v="73"/>
    <x v="32"/>
    <x v="1"/>
    <x v="2"/>
    <x v="32"/>
    <x v="2"/>
  </r>
  <r>
    <s v="54916"/>
    <s v="they will find"/>
    <x v="5034"/>
    <x v="32"/>
    <n v="65"/>
    <n v="4"/>
    <s v="yajiduna"/>
    <s v="Al-Ahzab"/>
    <s v="The Combined Forces"/>
    <n v="73"/>
    <x v="32"/>
    <x v="1"/>
    <x v="2"/>
    <x v="32"/>
    <x v="2"/>
  </r>
  <r>
    <s v="54917"/>
    <s v="any protector"/>
    <x v="4520"/>
    <x v="32"/>
    <n v="65"/>
    <n v="5"/>
    <s v="waliyyan"/>
    <s v="Al-Ahzab"/>
    <s v="The Combined Forces"/>
    <n v="73"/>
    <x v="32"/>
    <x v="1"/>
    <x v="2"/>
    <x v="32"/>
    <x v="2"/>
  </r>
  <r>
    <s v="54918"/>
    <s v="and not"/>
    <x v="24"/>
    <x v="32"/>
    <n v="65"/>
    <n v="6"/>
    <s v="wala"/>
    <s v="Al-Ahzab"/>
    <s v="The Combined Forces"/>
    <n v="73"/>
    <x v="32"/>
    <x v="1"/>
    <x v="2"/>
    <x v="32"/>
    <x v="2"/>
  </r>
  <r>
    <s v="54919"/>
    <s v="any helper"/>
    <x v="4521"/>
    <x v="32"/>
    <n v="65"/>
    <n v="7"/>
    <s v="nasiran"/>
    <s v="Al-Ahzab"/>
    <s v="The Combined Forces"/>
    <n v="73"/>
    <x v="32"/>
    <x v="1"/>
    <x v="2"/>
    <x v="32"/>
    <x v="2"/>
  </r>
  <r>
    <s v="54920"/>
    <s v="(The) Day"/>
    <x v="1173"/>
    <x v="32"/>
    <n v="66"/>
    <n v="0"/>
    <s v="yawma"/>
    <s v="Al-Ahzab"/>
    <s v="The Combined Forces"/>
    <n v="73"/>
    <x v="32"/>
    <x v="1"/>
    <x v="2"/>
    <x v="32"/>
    <x v="2"/>
  </r>
  <r>
    <s v="54921"/>
    <s v="will be turned about"/>
    <x v="16265"/>
    <x v="32"/>
    <n v="66"/>
    <n v="1"/>
    <s v="tuqallabu"/>
    <s v="Al-Ahzab"/>
    <s v="The Combined Forces"/>
    <n v="73"/>
    <x v="32"/>
    <x v="1"/>
    <x v="2"/>
    <x v="32"/>
    <x v="2"/>
  </r>
  <r>
    <s v="54922"/>
    <s v="their faces"/>
    <x v="3520"/>
    <x v="32"/>
    <n v="66"/>
    <n v="2"/>
    <s v="wujuhuhum"/>
    <s v="Al-Ahzab"/>
    <s v="The Combined Forces"/>
    <n v="73"/>
    <x v="32"/>
    <x v="1"/>
    <x v="2"/>
    <x v="32"/>
    <x v="2"/>
  </r>
  <r>
    <s v="54923"/>
    <s v="in"/>
    <x v="94"/>
    <x v="32"/>
    <n v="66"/>
    <n v="3"/>
    <s v="fi"/>
    <s v="Al-Ahzab"/>
    <s v="The Combined Forces"/>
    <n v="73"/>
    <x v="32"/>
    <x v="1"/>
    <x v="2"/>
    <x v="32"/>
    <x v="2"/>
  </r>
  <r>
    <s v="54924"/>
    <s v="the Fire"/>
    <x v="1615"/>
    <x v="32"/>
    <n v="66"/>
    <n v="4"/>
    <s v="al-nari"/>
    <s v="Al-Ahzab"/>
    <s v="The Combined Forces"/>
    <n v="73"/>
    <x v="32"/>
    <x v="1"/>
    <x v="2"/>
    <x v="32"/>
    <x v="2"/>
  </r>
  <r>
    <s v="54925"/>
    <s v="they will say"/>
    <x v="821"/>
    <x v="32"/>
    <n v="66"/>
    <n v="5"/>
    <s v="yaquluna"/>
    <s v="Al-Ahzab"/>
    <s v="The Combined Forces"/>
    <n v="73"/>
    <x v="32"/>
    <x v="1"/>
    <x v="2"/>
    <x v="32"/>
    <x v="2"/>
  </r>
  <r>
    <s v="54926"/>
    <s v="O we wish"/>
    <x v="16266"/>
    <x v="32"/>
    <n v="66"/>
    <n v="6"/>
    <s v="yalaytana"/>
    <s v="Al-Ahzab"/>
    <s v="The Combined Forces"/>
    <n v="73"/>
    <x v="32"/>
    <x v="1"/>
    <x v="2"/>
    <x v="32"/>
    <x v="2"/>
  </r>
  <r>
    <s v="54927"/>
    <s v="we (had) obeyed"/>
    <x v="16267"/>
    <x v="32"/>
    <n v="66"/>
    <n v="7"/>
    <s v="ata'na"/>
    <s v="Al-Ahzab"/>
    <s v="The Combined Forces"/>
    <n v="73"/>
    <x v="32"/>
    <x v="1"/>
    <x v="2"/>
    <x v="32"/>
    <x v="2"/>
  </r>
  <r>
    <s v="54928"/>
    <s v="Allah"/>
    <x v="88"/>
    <x v="32"/>
    <n v="66"/>
    <n v="8"/>
    <s v="al-laha"/>
    <s v="Al-Ahzab"/>
    <s v="The Combined Forces"/>
    <n v="73"/>
    <x v="32"/>
    <x v="1"/>
    <x v="2"/>
    <x v="32"/>
    <x v="2"/>
  </r>
  <r>
    <s v="54929"/>
    <s v="and obeyed"/>
    <x v="4532"/>
    <x v="32"/>
    <n v="66"/>
    <n v="9"/>
    <s v="wa-ata'na"/>
    <s v="Al-Ahzab"/>
    <s v="The Combined Forces"/>
    <n v="73"/>
    <x v="32"/>
    <x v="1"/>
    <x v="2"/>
    <x v="32"/>
    <x v="2"/>
  </r>
  <r>
    <s v="54930"/>
    <s v="the Messenger!"/>
    <x v="16268"/>
    <x v="32"/>
    <n v="66"/>
    <n v="10"/>
    <s v="al-rasula"/>
    <s v="Al-Ahzab"/>
    <s v="The Combined Forces"/>
    <n v="73"/>
    <x v="32"/>
    <x v="1"/>
    <x v="2"/>
    <x v="32"/>
    <x v="2"/>
  </r>
  <r>
    <s v="54931"/>
    <s v="And they will say"/>
    <x v="830"/>
    <x v="32"/>
    <n v="67"/>
    <n v="0"/>
    <s v="waqalu"/>
    <s v="Al-Ahzab"/>
    <s v="The Combined Forces"/>
    <n v="73"/>
    <x v="32"/>
    <x v="1"/>
    <x v="2"/>
    <x v="32"/>
    <x v="2"/>
  </r>
  <r>
    <s v="54932"/>
    <s v="Our Lord!"/>
    <x v="1960"/>
    <x v="32"/>
    <n v="67"/>
    <n v="1"/>
    <s v="rabbana"/>
    <s v="Al-Ahzab"/>
    <s v="The Combined Forces"/>
    <n v="73"/>
    <x v="32"/>
    <x v="1"/>
    <x v="2"/>
    <x v="32"/>
    <x v="2"/>
  </r>
  <r>
    <s v="54933"/>
    <s v="Indeed we"/>
    <x v="1221"/>
    <x v="32"/>
    <n v="67"/>
    <n v="2"/>
    <s v="inna"/>
    <s v="Al-Ahzab"/>
    <s v="The Combined Forces"/>
    <n v="73"/>
    <x v="32"/>
    <x v="1"/>
    <x v="2"/>
    <x v="32"/>
    <x v="2"/>
  </r>
  <r>
    <s v="54934"/>
    <s v="[we] obeyed"/>
    <x v="16267"/>
    <x v="32"/>
    <n v="67"/>
    <n v="3"/>
    <s v="ata'na"/>
    <s v="Al-Ahzab"/>
    <s v="The Combined Forces"/>
    <n v="73"/>
    <x v="32"/>
    <x v="1"/>
    <x v="2"/>
    <x v="32"/>
    <x v="2"/>
  </r>
  <r>
    <s v="54935"/>
    <s v="our chiefs"/>
    <x v="16269"/>
    <x v="32"/>
    <n v="67"/>
    <n v="4"/>
    <s v="sadatana"/>
    <s v="Al-Ahzab"/>
    <s v="The Combined Forces"/>
    <n v="73"/>
    <x v="32"/>
    <x v="1"/>
    <x v="2"/>
    <x v="32"/>
    <x v="2"/>
  </r>
  <r>
    <s v="54936"/>
    <s v="and our great men"/>
    <x v="16270"/>
    <x v="32"/>
    <n v="67"/>
    <n v="5"/>
    <s v="wakubaraana"/>
    <s v="Al-Ahzab"/>
    <s v="The Combined Forces"/>
    <n v="73"/>
    <x v="32"/>
    <x v="1"/>
    <x v="2"/>
    <x v="32"/>
    <x v="2"/>
  </r>
  <r>
    <s v="54937"/>
    <s v="and they misled us"/>
    <x v="16271"/>
    <x v="32"/>
    <n v="67"/>
    <n v="6"/>
    <s v="fa-adalluna"/>
    <s v="Al-Ahzab"/>
    <s v="The Combined Forces"/>
    <n v="73"/>
    <x v="32"/>
    <x v="1"/>
    <x v="2"/>
    <x v="32"/>
    <x v="2"/>
  </r>
  <r>
    <s v="54938"/>
    <s v="(from) the Way"/>
    <x v="16272"/>
    <x v="32"/>
    <n v="67"/>
    <n v="7"/>
    <s v="al-sabila"/>
    <s v="Al-Ahzab"/>
    <s v="The Combined Forces"/>
    <n v="73"/>
    <x v="32"/>
    <x v="1"/>
    <x v="2"/>
    <x v="32"/>
    <x v="2"/>
  </r>
  <r>
    <s v="54939"/>
    <s v="Our Lord!"/>
    <x v="1960"/>
    <x v="32"/>
    <n v="68"/>
    <n v="0"/>
    <s v="rabbana"/>
    <s v="Al-Ahzab"/>
    <s v="The Combined Forces"/>
    <n v="73"/>
    <x v="32"/>
    <x v="1"/>
    <x v="2"/>
    <x v="32"/>
    <x v="2"/>
  </r>
  <r>
    <s v="54940"/>
    <s v="Give them"/>
    <x v="16273"/>
    <x v="32"/>
    <n v="68"/>
    <n v="1"/>
    <s v="atihim"/>
    <s v="Al-Ahzab"/>
    <s v="The Combined Forces"/>
    <n v="73"/>
    <x v="32"/>
    <x v="1"/>
    <x v="2"/>
    <x v="32"/>
    <x v="2"/>
  </r>
  <r>
    <s v="54941"/>
    <s v="double"/>
    <x v="2678"/>
    <x v="32"/>
    <n v="68"/>
    <n v="2"/>
    <s v="di'fayni"/>
    <s v="Al-Ahzab"/>
    <s v="The Combined Forces"/>
    <n v="73"/>
    <x v="32"/>
    <x v="1"/>
    <x v="2"/>
    <x v="32"/>
    <x v="2"/>
  </r>
  <r>
    <s v="54942"/>
    <s v="[of]"/>
    <x v="214"/>
    <x v="32"/>
    <n v="68"/>
    <n v="3"/>
    <s v="mina"/>
    <s v="Al-Ahzab"/>
    <s v="The Combined Forces"/>
    <n v="73"/>
    <x v="32"/>
    <x v="1"/>
    <x v="2"/>
    <x v="32"/>
    <x v="2"/>
  </r>
  <r>
    <s v="54943"/>
    <s v="punishment"/>
    <x v="523"/>
    <x v="32"/>
    <n v="68"/>
    <n v="4"/>
    <s v="al-'adhabi"/>
    <s v="Al-Ahzab"/>
    <s v="The Combined Forces"/>
    <n v="73"/>
    <x v="32"/>
    <x v="1"/>
    <x v="2"/>
    <x v="32"/>
    <x v="2"/>
  </r>
  <r>
    <s v="54944"/>
    <s v="and curse them"/>
    <x v="16274"/>
    <x v="32"/>
    <n v="68"/>
    <n v="5"/>
    <s v="wal-'anhum"/>
    <s v="Al-Ahzab"/>
    <s v="The Combined Forces"/>
    <n v="73"/>
    <x v="32"/>
    <x v="1"/>
    <x v="2"/>
    <x v="32"/>
    <x v="2"/>
  </r>
  <r>
    <s v="54945"/>
    <s v="(with) a curse"/>
    <x v="16275"/>
    <x v="32"/>
    <n v="68"/>
    <n v="6"/>
    <s v="la'nan"/>
    <s v="Al-Ahzab"/>
    <s v="The Combined Forces"/>
    <n v="73"/>
    <x v="32"/>
    <x v="1"/>
    <x v="2"/>
    <x v="32"/>
    <x v="2"/>
  </r>
  <r>
    <s v="54946"/>
    <s v="great"/>
    <x v="4105"/>
    <x v="32"/>
    <n v="68"/>
    <n v="7"/>
    <s v="kabiran"/>
    <s v="Al-Ahzab"/>
    <s v="The Combined Forces"/>
    <n v="73"/>
    <x v="32"/>
    <x v="1"/>
    <x v="2"/>
    <x v="32"/>
    <x v="2"/>
  </r>
  <r>
    <s v="54947"/>
    <s v="O you who believe!"/>
    <x v="200"/>
    <x v="32"/>
    <n v="69"/>
    <n v="0"/>
    <s v="yaayyuha"/>
    <s v="Al-Ahzab"/>
    <s v="The Combined Forces"/>
    <n v="73"/>
    <x v="32"/>
    <x v="1"/>
    <x v="2"/>
    <x v="32"/>
    <x v="2"/>
  </r>
  <r>
    <s v="54948"/>
    <s v="O you who believe!"/>
    <x v="19"/>
    <x v="32"/>
    <n v="69"/>
    <n v="1"/>
    <s v="alladhina"/>
    <s v="Al-Ahzab"/>
    <s v="The Combined Forces"/>
    <n v="73"/>
    <x v="32"/>
    <x v="1"/>
    <x v="2"/>
    <x v="32"/>
    <x v="2"/>
  </r>
  <r>
    <s v="54949"/>
    <s v="O you who believe!"/>
    <x v="89"/>
    <x v="32"/>
    <n v="69"/>
    <n v="2"/>
    <s v="amanu"/>
    <s v="Al-Ahzab"/>
    <s v="The Combined Forces"/>
    <n v="73"/>
    <x v="32"/>
    <x v="1"/>
    <x v="2"/>
    <x v="32"/>
    <x v="2"/>
  </r>
  <r>
    <s v="54950"/>
    <s v="(Do) not"/>
    <x v="29"/>
    <x v="32"/>
    <n v="69"/>
    <n v="3"/>
    <s v="la"/>
    <s v="Al-Ahzab"/>
    <s v="The Combined Forces"/>
    <n v="73"/>
    <x v="32"/>
    <x v="1"/>
    <x v="2"/>
    <x v="32"/>
    <x v="2"/>
  </r>
  <r>
    <s v="54951"/>
    <s v="be"/>
    <x v="1473"/>
    <x v="32"/>
    <n v="69"/>
    <n v="4"/>
    <s v="takunu"/>
    <s v="Al-Ahzab"/>
    <s v="The Combined Forces"/>
    <n v="73"/>
    <x v="32"/>
    <x v="1"/>
    <x v="2"/>
    <x v="32"/>
    <x v="2"/>
  </r>
  <r>
    <s v="54952"/>
    <s v="like those who"/>
    <x v="3512"/>
    <x v="32"/>
    <n v="69"/>
    <n v="5"/>
    <s v="ka-alladhina"/>
    <s v="Al-Ahzab"/>
    <s v="The Combined Forces"/>
    <n v="73"/>
    <x v="32"/>
    <x v="1"/>
    <x v="2"/>
    <x v="32"/>
    <x v="2"/>
  </r>
  <r>
    <s v="54953"/>
    <s v="abused"/>
    <x v="16276"/>
    <x v="32"/>
    <n v="69"/>
    <n v="6"/>
    <s v="adhaw"/>
    <s v="Al-Ahzab"/>
    <s v="The Combined Forces"/>
    <n v="73"/>
    <x v="32"/>
    <x v="1"/>
    <x v="2"/>
    <x v="32"/>
    <x v="2"/>
  </r>
  <r>
    <s v="54954"/>
    <s v="Musa"/>
    <x v="556"/>
    <x v="32"/>
    <n v="69"/>
    <n v="7"/>
    <s v="musa"/>
    <s v="Al-Ahzab"/>
    <s v="The Combined Forces"/>
    <n v="73"/>
    <x v="32"/>
    <x v="1"/>
    <x v="2"/>
    <x v="32"/>
    <x v="2"/>
  </r>
  <r>
    <s v="54955"/>
    <s v="then Allah cleared him"/>
    <x v="16277"/>
    <x v="32"/>
    <n v="69"/>
    <n v="8"/>
    <s v="fabarra-ahu"/>
    <s v="Al-Ahzab"/>
    <s v="The Combined Forces"/>
    <n v="73"/>
    <x v="32"/>
    <x v="1"/>
    <x v="2"/>
    <x v="32"/>
    <x v="2"/>
  </r>
  <r>
    <s v="54956"/>
    <s v="then Allah cleared him"/>
    <x v="66"/>
    <x v="32"/>
    <n v="69"/>
    <n v="9"/>
    <s v="al-lahu"/>
    <s v="Al-Ahzab"/>
    <s v="The Combined Forces"/>
    <n v="73"/>
    <x v="32"/>
    <x v="1"/>
    <x v="2"/>
    <x v="32"/>
    <x v="2"/>
  </r>
  <r>
    <s v="54957"/>
    <s v="of what"/>
    <x v="413"/>
    <x v="32"/>
    <n v="69"/>
    <n v="10"/>
    <s v="mimma"/>
    <s v="Al-Ahzab"/>
    <s v="The Combined Forces"/>
    <n v="73"/>
    <x v="32"/>
    <x v="1"/>
    <x v="2"/>
    <x v="32"/>
    <x v="2"/>
  </r>
  <r>
    <s v="54958"/>
    <s v="they said"/>
    <x v="16278"/>
    <x v="32"/>
    <n v="69"/>
    <n v="11"/>
    <s v="qalu"/>
    <s v="Al-Ahzab"/>
    <s v="The Combined Forces"/>
    <n v="73"/>
    <x v="32"/>
    <x v="1"/>
    <x v="2"/>
    <x v="32"/>
    <x v="2"/>
  </r>
  <r>
    <s v="54959"/>
    <s v="And he was"/>
    <x v="394"/>
    <x v="32"/>
    <n v="69"/>
    <n v="12"/>
    <s v="wakana"/>
    <s v="Al-Ahzab"/>
    <s v="The Combined Forces"/>
    <n v="73"/>
    <x v="32"/>
    <x v="1"/>
    <x v="2"/>
    <x v="32"/>
    <x v="2"/>
  </r>
  <r>
    <s v="54960"/>
    <s v="near"/>
    <x v="568"/>
    <x v="32"/>
    <n v="69"/>
    <n v="13"/>
    <s v="inda"/>
    <s v="Al-Ahzab"/>
    <s v="The Combined Forces"/>
    <n v="73"/>
    <x v="32"/>
    <x v="1"/>
    <x v="2"/>
    <x v="32"/>
    <x v="2"/>
  </r>
  <r>
    <s v="54961"/>
    <s v="Allah"/>
    <x v="1"/>
    <x v="32"/>
    <n v="69"/>
    <n v="14"/>
    <s v="al-lahi"/>
    <s v="Al-Ahzab"/>
    <s v="The Combined Forces"/>
    <n v="73"/>
    <x v="32"/>
    <x v="1"/>
    <x v="2"/>
    <x v="32"/>
    <x v="2"/>
  </r>
  <r>
    <s v="54962"/>
    <s v="honorable"/>
    <x v="3202"/>
    <x v="32"/>
    <n v="69"/>
    <n v="15"/>
    <s v="wajihan"/>
    <s v="Al-Ahzab"/>
    <s v="The Combined Forces"/>
    <n v="73"/>
    <x v="32"/>
    <x v="1"/>
    <x v="2"/>
    <x v="32"/>
    <x v="2"/>
  </r>
  <r>
    <s v="54963"/>
    <s v="O you who believe!"/>
    <x v="200"/>
    <x v="32"/>
    <n v="70"/>
    <n v="0"/>
    <s v="yaayyuha"/>
    <s v="Al-Ahzab"/>
    <s v="The Combined Forces"/>
    <n v="73"/>
    <x v="32"/>
    <x v="1"/>
    <x v="2"/>
    <x v="32"/>
    <x v="2"/>
  </r>
  <r>
    <s v="54964"/>
    <s v="O you who believe!"/>
    <x v="19"/>
    <x v="32"/>
    <n v="70"/>
    <n v="1"/>
    <s v="alladhina"/>
    <s v="Al-Ahzab"/>
    <s v="The Combined Forces"/>
    <n v="73"/>
    <x v="32"/>
    <x v="1"/>
    <x v="2"/>
    <x v="32"/>
    <x v="2"/>
  </r>
  <r>
    <s v="54965"/>
    <s v="O you who believe!"/>
    <x v="89"/>
    <x v="32"/>
    <n v="70"/>
    <n v="2"/>
    <s v="amanu"/>
    <s v="Al-Ahzab"/>
    <s v="The Combined Forces"/>
    <n v="73"/>
    <x v="32"/>
    <x v="1"/>
    <x v="2"/>
    <x v="32"/>
    <x v="2"/>
  </r>
  <r>
    <s v="54966"/>
    <s v="Fear"/>
    <x v="2782"/>
    <x v="32"/>
    <n v="70"/>
    <n v="3"/>
    <s v="ittaqu"/>
    <s v="Al-Ahzab"/>
    <s v="The Combined Forces"/>
    <n v="73"/>
    <x v="32"/>
    <x v="1"/>
    <x v="2"/>
    <x v="32"/>
    <x v="2"/>
  </r>
  <r>
    <s v="54967"/>
    <s v="Allah"/>
    <x v="88"/>
    <x v="32"/>
    <n v="70"/>
    <n v="4"/>
    <s v="al-laha"/>
    <s v="Al-Ahzab"/>
    <s v="The Combined Forces"/>
    <n v="73"/>
    <x v="32"/>
    <x v="1"/>
    <x v="2"/>
    <x v="32"/>
    <x v="2"/>
  </r>
  <r>
    <s v="54968"/>
    <s v="and speak"/>
    <x v="602"/>
    <x v="32"/>
    <n v="70"/>
    <n v="5"/>
    <s v="waqulu"/>
    <s v="Al-Ahzab"/>
    <s v="The Combined Forces"/>
    <n v="73"/>
    <x v="32"/>
    <x v="1"/>
    <x v="2"/>
    <x v="32"/>
    <x v="2"/>
  </r>
  <r>
    <s v="54969"/>
    <s v="a word"/>
    <x v="2333"/>
    <x v="32"/>
    <n v="70"/>
    <n v="6"/>
    <s v="qawlan"/>
    <s v="Al-Ahzab"/>
    <s v="The Combined Forces"/>
    <n v="73"/>
    <x v="32"/>
    <x v="1"/>
    <x v="2"/>
    <x v="32"/>
    <x v="2"/>
  </r>
  <r>
    <s v="54970"/>
    <s v="right"/>
    <x v="16279"/>
    <x v="32"/>
    <n v="70"/>
    <n v="7"/>
    <s v="sadidan"/>
    <s v="Al-Ahzab"/>
    <s v="The Combined Forces"/>
    <n v="73"/>
    <x v="32"/>
    <x v="1"/>
    <x v="2"/>
    <x v="32"/>
    <x v="2"/>
  </r>
  <r>
    <s v="54971"/>
    <s v="He will amend"/>
    <x v="16280"/>
    <x v="32"/>
    <n v="71"/>
    <n v="0"/>
    <s v="yus'lih"/>
    <s v="Al-Ahzab"/>
    <s v="The Combined Forces"/>
    <n v="73"/>
    <x v="32"/>
    <x v="1"/>
    <x v="2"/>
    <x v="32"/>
    <x v="2"/>
  </r>
  <r>
    <s v="54972"/>
    <s v="for you"/>
    <x v="605"/>
    <x v="32"/>
    <n v="71"/>
    <n v="1"/>
    <s v="lakum"/>
    <s v="Al-Ahzab"/>
    <s v="The Combined Forces"/>
    <n v="73"/>
    <x v="32"/>
    <x v="1"/>
    <x v="2"/>
    <x v="32"/>
    <x v="2"/>
  </r>
  <r>
    <s v="54973"/>
    <s v="your deeds"/>
    <x v="16281"/>
    <x v="32"/>
    <n v="71"/>
    <n v="2"/>
    <s v="a'malakum"/>
    <s v="Al-Ahzab"/>
    <s v="The Combined Forces"/>
    <n v="73"/>
    <x v="32"/>
    <x v="1"/>
    <x v="2"/>
    <x v="32"/>
    <x v="2"/>
  </r>
  <r>
    <s v="54974"/>
    <s v="and forgive"/>
    <x v="3092"/>
    <x v="32"/>
    <n v="71"/>
    <n v="3"/>
    <s v="wayaghfir"/>
    <s v="Al-Ahzab"/>
    <s v="The Combined Forces"/>
    <n v="73"/>
    <x v="32"/>
    <x v="1"/>
    <x v="2"/>
    <x v="32"/>
    <x v="2"/>
  </r>
  <r>
    <s v="54975"/>
    <s v="for you"/>
    <x v="605"/>
    <x v="32"/>
    <n v="71"/>
    <n v="4"/>
    <s v="lakum"/>
    <s v="Al-Ahzab"/>
    <s v="The Combined Forces"/>
    <n v="73"/>
    <x v="32"/>
    <x v="1"/>
    <x v="2"/>
    <x v="32"/>
    <x v="2"/>
  </r>
  <r>
    <s v="54976"/>
    <s v="your sins"/>
    <x v="16282"/>
    <x v="32"/>
    <n v="71"/>
    <n v="5"/>
    <s v="dhunubakum"/>
    <s v="Al-Ahzab"/>
    <s v="The Combined Forces"/>
    <n v="73"/>
    <x v="32"/>
    <x v="1"/>
    <x v="2"/>
    <x v="32"/>
    <x v="2"/>
  </r>
  <r>
    <s v="54977"/>
    <s v="And whoever"/>
    <x v="1122"/>
    <x v="32"/>
    <n v="71"/>
    <n v="6"/>
    <s v="waman"/>
    <s v="Al-Ahzab"/>
    <s v="The Combined Forces"/>
    <n v="73"/>
    <x v="32"/>
    <x v="1"/>
    <x v="2"/>
    <x v="32"/>
    <x v="2"/>
  </r>
  <r>
    <s v="54978"/>
    <s v="obeys"/>
    <x v="4230"/>
    <x v="32"/>
    <n v="71"/>
    <n v="7"/>
    <s v="yuti'i"/>
    <s v="Al-Ahzab"/>
    <s v="The Combined Forces"/>
    <n v="73"/>
    <x v="32"/>
    <x v="1"/>
    <x v="2"/>
    <x v="32"/>
    <x v="2"/>
  </r>
  <r>
    <s v="54979"/>
    <s v="Allah"/>
    <x v="88"/>
    <x v="32"/>
    <n v="71"/>
    <n v="8"/>
    <s v="al-laha"/>
    <s v="Al-Ahzab"/>
    <s v="The Combined Forces"/>
    <n v="73"/>
    <x v="32"/>
    <x v="1"/>
    <x v="2"/>
    <x v="32"/>
    <x v="2"/>
  </r>
  <r>
    <s v="54980"/>
    <s v="and His Messenger"/>
    <x v="4231"/>
    <x v="32"/>
    <n v="71"/>
    <n v="9"/>
    <s v="warasulahu"/>
    <s v="Al-Ahzab"/>
    <s v="The Combined Forces"/>
    <n v="73"/>
    <x v="32"/>
    <x v="1"/>
    <x v="2"/>
    <x v="32"/>
    <x v="2"/>
  </r>
  <r>
    <s v="54981"/>
    <s v="certainly"/>
    <x v="1126"/>
    <x v="32"/>
    <n v="71"/>
    <n v="10"/>
    <s v="faqad"/>
    <s v="Al-Ahzab"/>
    <s v="The Combined Forces"/>
    <n v="73"/>
    <x v="32"/>
    <x v="1"/>
    <x v="2"/>
    <x v="32"/>
    <x v="2"/>
  </r>
  <r>
    <s v="54982"/>
    <s v="has attained"/>
    <x v="16283"/>
    <x v="32"/>
    <n v="71"/>
    <n v="11"/>
    <s v="faza"/>
    <s v="Al-Ahzab"/>
    <s v="The Combined Forces"/>
    <n v="73"/>
    <x v="32"/>
    <x v="1"/>
    <x v="2"/>
    <x v="32"/>
    <x v="2"/>
  </r>
  <r>
    <s v="54983"/>
    <s v="an attainment"/>
    <x v="4685"/>
    <x v="32"/>
    <n v="71"/>
    <n v="12"/>
    <s v="fawzan"/>
    <s v="Al-Ahzab"/>
    <s v="The Combined Forces"/>
    <n v="73"/>
    <x v="32"/>
    <x v="1"/>
    <x v="2"/>
    <x v="32"/>
    <x v="2"/>
  </r>
  <r>
    <s v="54984"/>
    <s v="great"/>
    <x v="4551"/>
    <x v="32"/>
    <n v="71"/>
    <n v="13"/>
    <s v="aziman"/>
    <s v="Al-Ahzab"/>
    <s v="The Combined Forces"/>
    <n v="73"/>
    <x v="32"/>
    <x v="1"/>
    <x v="2"/>
    <x v="32"/>
    <x v="2"/>
  </r>
  <r>
    <s v="54985"/>
    <s v="Indeed We"/>
    <x v="129"/>
    <x v="32"/>
    <n v="72"/>
    <n v="0"/>
    <s v="inna"/>
    <s v="Al-Ahzab"/>
    <s v="The Combined Forces"/>
    <n v="73"/>
    <x v="32"/>
    <x v="1"/>
    <x v="2"/>
    <x v="32"/>
    <x v="2"/>
  </r>
  <r>
    <s v="54986"/>
    <s v="[We] offered"/>
    <x v="16284"/>
    <x v="32"/>
    <n v="72"/>
    <n v="1"/>
    <s v="aradna"/>
    <s v="Al-Ahzab"/>
    <s v="The Combined Forces"/>
    <n v="73"/>
    <x v="32"/>
    <x v="1"/>
    <x v="2"/>
    <x v="32"/>
    <x v="2"/>
  </r>
  <r>
    <s v="54987"/>
    <s v="the Trust"/>
    <x v="16285"/>
    <x v="32"/>
    <n v="72"/>
    <n v="2"/>
    <s v="al-amanata"/>
    <s v="Al-Ahzab"/>
    <s v="The Combined Forces"/>
    <n v="73"/>
    <x v="32"/>
    <x v="1"/>
    <x v="2"/>
    <x v="32"/>
    <x v="2"/>
  </r>
  <r>
    <s v="54988"/>
    <s v="to"/>
    <x v="359"/>
    <x v="32"/>
    <n v="72"/>
    <n v="3"/>
    <s v="ala"/>
    <s v="Al-Ahzab"/>
    <s v="The Combined Forces"/>
    <n v="73"/>
    <x v="32"/>
    <x v="1"/>
    <x v="2"/>
    <x v="32"/>
    <x v="2"/>
  </r>
  <r>
    <s v="54989"/>
    <s v="the heavens"/>
    <x v="382"/>
    <x v="32"/>
    <n v="72"/>
    <n v="4"/>
    <s v="al-samawati"/>
    <s v="Al-Ahzab"/>
    <s v="The Combined Forces"/>
    <n v="73"/>
    <x v="32"/>
    <x v="1"/>
    <x v="2"/>
    <x v="32"/>
    <x v="2"/>
  </r>
  <r>
    <s v="54990"/>
    <s v="and the earth"/>
    <x v="383"/>
    <x v="32"/>
    <n v="72"/>
    <n v="5"/>
    <s v="wal-ardi"/>
    <s v="Al-Ahzab"/>
    <s v="The Combined Forces"/>
    <n v="73"/>
    <x v="32"/>
    <x v="1"/>
    <x v="2"/>
    <x v="32"/>
    <x v="2"/>
  </r>
  <r>
    <s v="54991"/>
    <s v="and the mountains"/>
    <x v="16286"/>
    <x v="32"/>
    <n v="72"/>
    <n v="6"/>
    <s v="wal-jibali"/>
    <s v="Al-Ahzab"/>
    <s v="The Combined Forces"/>
    <n v="73"/>
    <x v="32"/>
    <x v="1"/>
    <x v="2"/>
    <x v="32"/>
    <x v="2"/>
  </r>
  <r>
    <s v="54992"/>
    <s v="but they refused"/>
    <x v="16287"/>
    <x v="32"/>
    <n v="72"/>
    <n v="7"/>
    <s v="fa-abayna"/>
    <s v="Al-Ahzab"/>
    <s v="The Combined Forces"/>
    <n v="73"/>
    <x v="32"/>
    <x v="1"/>
    <x v="2"/>
    <x v="32"/>
    <x v="2"/>
  </r>
  <r>
    <s v="54993"/>
    <s v="to"/>
    <x v="278"/>
    <x v="32"/>
    <n v="72"/>
    <n v="8"/>
    <s v="an"/>
    <s v="Al-Ahzab"/>
    <s v="The Combined Forces"/>
    <n v="73"/>
    <x v="32"/>
    <x v="1"/>
    <x v="2"/>
    <x v="32"/>
    <x v="2"/>
  </r>
  <r>
    <s v="54994"/>
    <s v="bear it"/>
    <x v="16288"/>
    <x v="32"/>
    <n v="72"/>
    <n v="9"/>
    <s v="yahmil'naha"/>
    <s v="Al-Ahzab"/>
    <s v="The Combined Forces"/>
    <n v="73"/>
    <x v="32"/>
    <x v="1"/>
    <x v="2"/>
    <x v="32"/>
    <x v="2"/>
  </r>
  <r>
    <s v="54995"/>
    <s v="and they feared"/>
    <x v="16289"/>
    <x v="32"/>
    <n v="72"/>
    <n v="10"/>
    <s v="wa-ashfaqna"/>
    <s v="Al-Ahzab"/>
    <s v="The Combined Forces"/>
    <n v="73"/>
    <x v="32"/>
    <x v="1"/>
    <x v="2"/>
    <x v="32"/>
    <x v="2"/>
  </r>
  <r>
    <s v="54996"/>
    <s v="from it"/>
    <x v="261"/>
    <x v="32"/>
    <n v="72"/>
    <n v="11"/>
    <s v="min'ha"/>
    <s v="Al-Ahzab"/>
    <s v="The Combined Forces"/>
    <n v="73"/>
    <x v="32"/>
    <x v="1"/>
    <x v="2"/>
    <x v="32"/>
    <x v="2"/>
  </r>
  <r>
    <s v="54997"/>
    <s v="but bore it"/>
    <x v="16290"/>
    <x v="32"/>
    <n v="72"/>
    <n v="12"/>
    <s v="wahamalaha"/>
    <s v="Al-Ahzab"/>
    <s v="The Combined Forces"/>
    <n v="73"/>
    <x v="32"/>
    <x v="1"/>
    <x v="2"/>
    <x v="32"/>
    <x v="2"/>
  </r>
  <r>
    <s v="54998"/>
    <s v="the man"/>
    <x v="16291"/>
    <x v="32"/>
    <n v="72"/>
    <n v="13"/>
    <s v="al-insanu"/>
    <s v="Al-Ahzab"/>
    <s v="The Combined Forces"/>
    <n v="73"/>
    <x v="32"/>
    <x v="1"/>
    <x v="2"/>
    <x v="32"/>
    <x v="2"/>
  </r>
  <r>
    <s v="54999"/>
    <s v="Indeed he"/>
    <x v="430"/>
    <x v="32"/>
    <n v="72"/>
    <n v="14"/>
    <s v="innahu"/>
    <s v="Al-Ahzab"/>
    <s v="The Combined Forces"/>
    <n v="73"/>
    <x v="32"/>
    <x v="1"/>
    <x v="2"/>
    <x v="32"/>
    <x v="2"/>
  </r>
  <r>
    <s v="55000"/>
    <s v="was"/>
    <x v="795"/>
    <x v="32"/>
    <n v="72"/>
    <n v="15"/>
    <s v="kana"/>
    <s v="Al-Ahzab"/>
    <s v="The Combined Forces"/>
    <n v="73"/>
    <x v="32"/>
    <x v="1"/>
    <x v="2"/>
    <x v="32"/>
    <x v="2"/>
  </r>
  <r>
    <s v="55001"/>
    <s v="unjust"/>
    <x v="16292"/>
    <x v="32"/>
    <n v="72"/>
    <n v="16"/>
    <s v="zaluman"/>
    <s v="Al-Ahzab"/>
    <s v="The Combined Forces"/>
    <n v="73"/>
    <x v="32"/>
    <x v="1"/>
    <x v="2"/>
    <x v="32"/>
    <x v="2"/>
  </r>
  <r>
    <s v="55002"/>
    <s v="ignorant"/>
    <x v="16293"/>
    <x v="32"/>
    <n v="72"/>
    <n v="17"/>
    <s v="jahulan"/>
    <s v="Al-Ahzab"/>
    <s v="The Combined Forces"/>
    <n v="73"/>
    <x v="32"/>
    <x v="1"/>
    <x v="2"/>
    <x v="32"/>
    <x v="2"/>
  </r>
  <r>
    <s v="55003"/>
    <s v="So that Allah may punish"/>
    <x v="16294"/>
    <x v="32"/>
    <n v="73"/>
    <n v="0"/>
    <s v="liyu'adhiba"/>
    <s v="Al-Ahzab"/>
    <s v="The Combined Forces"/>
    <n v="73"/>
    <x v="32"/>
    <x v="1"/>
    <x v="2"/>
    <x v="32"/>
    <x v="2"/>
  </r>
  <r>
    <s v="55004"/>
    <s v="So that Allah may punish"/>
    <x v="66"/>
    <x v="32"/>
    <n v="73"/>
    <n v="1"/>
    <s v="al-lahu"/>
    <s v="Al-Ahzab"/>
    <s v="The Combined Forces"/>
    <n v="73"/>
    <x v="32"/>
    <x v="1"/>
    <x v="2"/>
    <x v="32"/>
    <x v="2"/>
  </r>
  <r>
    <s v="55005"/>
    <s v="the hypocrite men"/>
    <x v="4618"/>
    <x v="32"/>
    <n v="73"/>
    <n v="2"/>
    <s v="al-munafiqina"/>
    <s v="Al-Ahzab"/>
    <s v="The Combined Forces"/>
    <n v="73"/>
    <x v="32"/>
    <x v="1"/>
    <x v="2"/>
    <x v="32"/>
    <x v="2"/>
  </r>
  <r>
    <s v="55006"/>
    <s v="and the hypocrite women"/>
    <x v="8762"/>
    <x v="32"/>
    <n v="73"/>
    <n v="3"/>
    <s v="wal-munafiqati"/>
    <s v="Al-Ahzab"/>
    <s v="The Combined Forces"/>
    <n v="73"/>
    <x v="32"/>
    <x v="1"/>
    <x v="2"/>
    <x v="32"/>
    <x v="2"/>
  </r>
  <r>
    <s v="55007"/>
    <s v="and the polytheist men"/>
    <x v="16295"/>
    <x v="32"/>
    <n v="73"/>
    <n v="4"/>
    <s v="wal-mush'rikina"/>
    <s v="Al-Ahzab"/>
    <s v="The Combined Forces"/>
    <n v="73"/>
    <x v="32"/>
    <x v="1"/>
    <x v="2"/>
    <x v="32"/>
    <x v="2"/>
  </r>
  <r>
    <s v="55008"/>
    <s v="and the polytheist women"/>
    <x v="16296"/>
    <x v="32"/>
    <n v="73"/>
    <n v="5"/>
    <s v="wal-mush'rikati"/>
    <s v="Al-Ahzab"/>
    <s v="The Combined Forces"/>
    <n v="73"/>
    <x v="32"/>
    <x v="1"/>
    <x v="2"/>
    <x v="32"/>
    <x v="2"/>
  </r>
  <r>
    <s v="55009"/>
    <s v="and Allah will turn (in Mercy)"/>
    <x v="4377"/>
    <x v="32"/>
    <n v="73"/>
    <n v="6"/>
    <s v="wayatuba"/>
    <s v="Al-Ahzab"/>
    <s v="The Combined Forces"/>
    <n v="73"/>
    <x v="32"/>
    <x v="1"/>
    <x v="2"/>
    <x v="32"/>
    <x v="2"/>
  </r>
  <r>
    <s v="55010"/>
    <s v="and Allah will turn (in Mercy)"/>
    <x v="66"/>
    <x v="32"/>
    <n v="73"/>
    <n v="7"/>
    <s v="al-lahu"/>
    <s v="Al-Ahzab"/>
    <s v="The Combined Forces"/>
    <n v="73"/>
    <x v="32"/>
    <x v="1"/>
    <x v="2"/>
    <x v="32"/>
    <x v="2"/>
  </r>
  <r>
    <s v="55011"/>
    <s v="to"/>
    <x v="359"/>
    <x v="32"/>
    <n v="73"/>
    <n v="8"/>
    <s v="ala"/>
    <s v="Al-Ahzab"/>
    <s v="The Combined Forces"/>
    <n v="73"/>
    <x v="32"/>
    <x v="1"/>
    <x v="2"/>
    <x v="32"/>
    <x v="2"/>
  </r>
  <r>
    <s v="55012"/>
    <s v="the believing men"/>
    <x v="2180"/>
    <x v="32"/>
    <n v="73"/>
    <n v="9"/>
    <s v="al-mu'minina"/>
    <s v="Al-Ahzab"/>
    <s v="The Combined Forces"/>
    <n v="73"/>
    <x v="32"/>
    <x v="1"/>
    <x v="2"/>
    <x v="32"/>
    <x v="2"/>
  </r>
  <r>
    <s v="55013"/>
    <s v="and the believing women"/>
    <x v="16297"/>
    <x v="32"/>
    <n v="73"/>
    <n v="10"/>
    <s v="wal-mu'minati"/>
    <s v="Al-Ahzab"/>
    <s v="The Combined Forces"/>
    <n v="73"/>
    <x v="32"/>
    <x v="1"/>
    <x v="2"/>
    <x v="32"/>
    <x v="2"/>
  </r>
  <r>
    <s v="55014"/>
    <s v="And Allah is"/>
    <x v="394"/>
    <x v="32"/>
    <n v="73"/>
    <n v="11"/>
    <s v="wakana"/>
    <s v="Al-Ahzab"/>
    <s v="The Combined Forces"/>
    <n v="73"/>
    <x v="32"/>
    <x v="1"/>
    <x v="2"/>
    <x v="32"/>
    <x v="2"/>
  </r>
  <r>
    <s v="55015"/>
    <s v="And Allah is"/>
    <x v="66"/>
    <x v="32"/>
    <n v="73"/>
    <n v="12"/>
    <s v="al-lahu"/>
    <s v="Al-Ahzab"/>
    <s v="The Combined Forces"/>
    <n v="73"/>
    <x v="32"/>
    <x v="1"/>
    <x v="2"/>
    <x v="32"/>
    <x v="2"/>
  </r>
  <r>
    <s v="55016"/>
    <s v="OftForgiving"/>
    <x v="4335"/>
    <x v="32"/>
    <n v="73"/>
    <n v="13"/>
    <s v="ghafuran"/>
    <s v="Al-Ahzab"/>
    <s v="The Combined Forces"/>
    <n v="73"/>
    <x v="32"/>
    <x v="1"/>
    <x v="2"/>
    <x v="32"/>
    <x v="2"/>
  </r>
  <r>
    <s v="55017"/>
    <s v="Most Merciful"/>
    <x v="16298"/>
    <x v="32"/>
    <n v="73"/>
    <n v="14"/>
    <s v="rahiman"/>
    <s v="Al-Ahzab"/>
    <s v="The Combined Forces"/>
    <n v="73"/>
    <x v="32"/>
    <x v="1"/>
    <x v="2"/>
    <x v="32"/>
    <x v="2"/>
  </r>
  <r>
    <s v="55018"/>
    <s v="All praises"/>
    <x v="4"/>
    <x v="33"/>
    <n v="1"/>
    <n v="0"/>
    <s v="al-hamdu"/>
    <s v="Saba"/>
    <s v="Sheba"/>
    <n v="54"/>
    <x v="33"/>
    <x v="0"/>
    <x v="2"/>
    <x v="33"/>
    <x v="0"/>
  </r>
  <r>
    <s v="55019"/>
    <s v="(be) to Allah"/>
    <x v="5"/>
    <x v="33"/>
    <n v="1"/>
    <n v="1"/>
    <s v="lillahi"/>
    <s v="Saba"/>
    <s v="Sheba"/>
    <n v="54"/>
    <x v="33"/>
    <x v="0"/>
    <x v="2"/>
    <x v="33"/>
    <x v="0"/>
  </r>
  <r>
    <s v="55020"/>
    <s v="the One to Whom belongs"/>
    <x v="146"/>
    <x v="33"/>
    <n v="1"/>
    <n v="2"/>
    <s v="alladhi"/>
    <s v="Saba"/>
    <s v="Sheba"/>
    <n v="54"/>
    <x v="33"/>
    <x v="0"/>
    <x v="2"/>
    <x v="33"/>
    <x v="0"/>
  </r>
  <r>
    <s v="55021"/>
    <s v="the One to Whom belongs"/>
    <x v="1074"/>
    <x v="33"/>
    <n v="1"/>
    <n v="3"/>
    <s v="lahu"/>
    <s v="Saba"/>
    <s v="Sheba"/>
    <n v="54"/>
    <x v="33"/>
    <x v="0"/>
    <x v="2"/>
    <x v="33"/>
    <x v="0"/>
  </r>
  <r>
    <s v="55022"/>
    <s v="whatever"/>
    <x v="151"/>
    <x v="33"/>
    <n v="1"/>
    <n v="4"/>
    <s v="ma"/>
    <s v="Saba"/>
    <s v="Sheba"/>
    <n v="54"/>
    <x v="33"/>
    <x v="0"/>
    <x v="2"/>
    <x v="33"/>
    <x v="0"/>
  </r>
  <r>
    <s v="55023"/>
    <s v="(is) in"/>
    <x v="94"/>
    <x v="33"/>
    <n v="1"/>
    <n v="5"/>
    <s v="fi"/>
    <s v="Saba"/>
    <s v="Sheba"/>
    <n v="54"/>
    <x v="33"/>
    <x v="0"/>
    <x v="2"/>
    <x v="33"/>
    <x v="0"/>
  </r>
  <r>
    <s v="55024"/>
    <s v="the heavens"/>
    <x v="382"/>
    <x v="33"/>
    <n v="1"/>
    <n v="6"/>
    <s v="al-samawati"/>
    <s v="Saba"/>
    <s v="Sheba"/>
    <n v="54"/>
    <x v="33"/>
    <x v="0"/>
    <x v="2"/>
    <x v="33"/>
    <x v="0"/>
  </r>
  <r>
    <s v="55025"/>
    <s v="and whatever"/>
    <x v="84"/>
    <x v="33"/>
    <n v="1"/>
    <n v="7"/>
    <s v="wama"/>
    <s v="Saba"/>
    <s v="Sheba"/>
    <n v="54"/>
    <x v="33"/>
    <x v="0"/>
    <x v="2"/>
    <x v="33"/>
    <x v="0"/>
  </r>
  <r>
    <s v="55026"/>
    <s v="(is) in"/>
    <x v="94"/>
    <x v="33"/>
    <n v="1"/>
    <n v="8"/>
    <s v="fi"/>
    <s v="Saba"/>
    <s v="Sheba"/>
    <n v="54"/>
    <x v="33"/>
    <x v="0"/>
    <x v="2"/>
    <x v="33"/>
    <x v="0"/>
  </r>
  <r>
    <s v="55027"/>
    <s v="the earth"/>
    <x v="107"/>
    <x v="33"/>
    <n v="1"/>
    <n v="9"/>
    <s v="al-ardi"/>
    <s v="Saba"/>
    <s v="Sheba"/>
    <n v="54"/>
    <x v="33"/>
    <x v="0"/>
    <x v="2"/>
    <x v="33"/>
    <x v="0"/>
  </r>
  <r>
    <s v="55028"/>
    <s v="and for Him"/>
    <x v="6480"/>
    <x v="33"/>
    <n v="1"/>
    <n v="10"/>
    <s v="walahu"/>
    <s v="Saba"/>
    <s v="Sheba"/>
    <n v="54"/>
    <x v="33"/>
    <x v="0"/>
    <x v="2"/>
    <x v="33"/>
    <x v="0"/>
  </r>
  <r>
    <s v="55029"/>
    <s v="(are) all praises"/>
    <x v="4"/>
    <x v="33"/>
    <n v="1"/>
    <n v="11"/>
    <s v="al-hamdu"/>
    <s v="Saba"/>
    <s v="Sheba"/>
    <n v="54"/>
    <x v="33"/>
    <x v="0"/>
    <x v="2"/>
    <x v="33"/>
    <x v="0"/>
  </r>
  <r>
    <s v="55030"/>
    <s v="in"/>
    <x v="94"/>
    <x v="33"/>
    <n v="1"/>
    <n v="12"/>
    <s v="fi"/>
    <s v="Saba"/>
    <s v="Sheba"/>
    <n v="54"/>
    <x v="33"/>
    <x v="0"/>
    <x v="2"/>
    <x v="33"/>
    <x v="0"/>
  </r>
  <r>
    <s v="55031"/>
    <s v="the Hereafter"/>
    <x v="8600"/>
    <x v="33"/>
    <n v="1"/>
    <n v="13"/>
    <s v="al-akhirati"/>
    <s v="Saba"/>
    <s v="Sheba"/>
    <n v="54"/>
    <x v="33"/>
    <x v="0"/>
    <x v="2"/>
    <x v="33"/>
    <x v="0"/>
  </r>
  <r>
    <s v="55032"/>
    <s v="And He"/>
    <x v="332"/>
    <x v="33"/>
    <n v="1"/>
    <n v="14"/>
    <s v="wahuwa"/>
    <s v="Saba"/>
    <s v="Sheba"/>
    <n v="54"/>
    <x v="33"/>
    <x v="0"/>
    <x v="2"/>
    <x v="33"/>
    <x v="0"/>
  </r>
  <r>
    <s v="55033"/>
    <s v="(is) the AllWise"/>
    <x v="372"/>
    <x v="33"/>
    <n v="1"/>
    <n v="15"/>
    <s v="al-hakimu"/>
    <s v="Saba"/>
    <s v="Sheba"/>
    <n v="54"/>
    <x v="33"/>
    <x v="0"/>
    <x v="2"/>
    <x v="33"/>
    <x v="0"/>
  </r>
  <r>
    <s v="55034"/>
    <s v="the AllAware"/>
    <x v="6163"/>
    <x v="33"/>
    <n v="1"/>
    <n v="16"/>
    <s v="al-khabiru"/>
    <s v="Saba"/>
    <s v="Sheba"/>
    <n v="54"/>
    <x v="33"/>
    <x v="0"/>
    <x v="2"/>
    <x v="33"/>
    <x v="0"/>
  </r>
  <r>
    <s v="55035"/>
    <s v="He knows"/>
    <x v="810"/>
    <x v="33"/>
    <n v="2"/>
    <n v="0"/>
    <s v="ya'lamu"/>
    <s v="Saba"/>
    <s v="Sheba"/>
    <n v="54"/>
    <x v="33"/>
    <x v="0"/>
    <x v="2"/>
    <x v="33"/>
    <x v="0"/>
  </r>
  <r>
    <s v="55036"/>
    <s v="what"/>
    <x v="151"/>
    <x v="33"/>
    <n v="2"/>
    <n v="1"/>
    <s v="ma"/>
    <s v="Saba"/>
    <s v="Sheba"/>
    <n v="54"/>
    <x v="33"/>
    <x v="0"/>
    <x v="2"/>
    <x v="33"/>
    <x v="0"/>
  </r>
  <r>
    <s v="55037"/>
    <s v="penetrates"/>
    <x v="16299"/>
    <x v="33"/>
    <n v="2"/>
    <n v="2"/>
    <s v="yaliju"/>
    <s v="Saba"/>
    <s v="Sheba"/>
    <n v="54"/>
    <x v="33"/>
    <x v="0"/>
    <x v="2"/>
    <x v="33"/>
    <x v="0"/>
  </r>
  <r>
    <s v="55038"/>
    <s v="in"/>
    <x v="94"/>
    <x v="33"/>
    <n v="2"/>
    <n v="3"/>
    <s v="fi"/>
    <s v="Saba"/>
    <s v="Sheba"/>
    <n v="54"/>
    <x v="33"/>
    <x v="0"/>
    <x v="2"/>
    <x v="33"/>
    <x v="0"/>
  </r>
  <r>
    <s v="55039"/>
    <s v="the earth"/>
    <x v="107"/>
    <x v="33"/>
    <n v="2"/>
    <n v="4"/>
    <s v="al-ardi"/>
    <s v="Saba"/>
    <s v="Sheba"/>
    <n v="54"/>
    <x v="33"/>
    <x v="0"/>
    <x v="2"/>
    <x v="33"/>
    <x v="0"/>
  </r>
  <r>
    <s v="55040"/>
    <s v="and what"/>
    <x v="84"/>
    <x v="33"/>
    <n v="2"/>
    <n v="5"/>
    <s v="wama"/>
    <s v="Saba"/>
    <s v="Sheba"/>
    <n v="54"/>
    <x v="33"/>
    <x v="0"/>
    <x v="2"/>
    <x v="33"/>
    <x v="0"/>
  </r>
  <r>
    <s v="55041"/>
    <s v="comes out"/>
    <x v="7354"/>
    <x v="33"/>
    <n v="2"/>
    <n v="6"/>
    <s v="yakhruju"/>
    <s v="Saba"/>
    <s v="Sheba"/>
    <n v="54"/>
    <x v="33"/>
    <x v="0"/>
    <x v="2"/>
    <x v="33"/>
    <x v="0"/>
  </r>
  <r>
    <s v="55042"/>
    <s v="from it"/>
    <x v="261"/>
    <x v="33"/>
    <n v="2"/>
    <n v="7"/>
    <s v="min'ha"/>
    <s v="Saba"/>
    <s v="Sheba"/>
    <n v="54"/>
    <x v="33"/>
    <x v="0"/>
    <x v="2"/>
    <x v="33"/>
    <x v="0"/>
  </r>
  <r>
    <s v="55043"/>
    <s v="and what"/>
    <x v="84"/>
    <x v="33"/>
    <n v="2"/>
    <n v="8"/>
    <s v="wama"/>
    <s v="Saba"/>
    <s v="Sheba"/>
    <n v="54"/>
    <x v="33"/>
    <x v="0"/>
    <x v="2"/>
    <x v="33"/>
    <x v="0"/>
  </r>
  <r>
    <s v="55044"/>
    <s v="descends"/>
    <x v="16300"/>
    <x v="33"/>
    <n v="2"/>
    <n v="9"/>
    <s v="yanzilu"/>
    <s v="Saba"/>
    <s v="Sheba"/>
    <n v="54"/>
    <x v="33"/>
    <x v="0"/>
    <x v="2"/>
    <x v="33"/>
    <x v="0"/>
  </r>
  <r>
    <s v="55045"/>
    <s v="from"/>
    <x v="214"/>
    <x v="33"/>
    <n v="2"/>
    <n v="10"/>
    <s v="mina"/>
    <s v="Saba"/>
    <s v="Sheba"/>
    <n v="54"/>
    <x v="33"/>
    <x v="0"/>
    <x v="2"/>
    <x v="33"/>
    <x v="0"/>
  </r>
  <r>
    <s v="55046"/>
    <s v="the heaven"/>
    <x v="166"/>
    <x v="33"/>
    <n v="2"/>
    <n v="11"/>
    <s v="al-samai"/>
    <s v="Saba"/>
    <s v="Sheba"/>
    <n v="54"/>
    <x v="33"/>
    <x v="0"/>
    <x v="2"/>
    <x v="33"/>
    <x v="0"/>
  </r>
  <r>
    <s v="55047"/>
    <s v="and what"/>
    <x v="84"/>
    <x v="33"/>
    <n v="2"/>
    <n v="12"/>
    <s v="wama"/>
    <s v="Saba"/>
    <s v="Sheba"/>
    <n v="54"/>
    <x v="33"/>
    <x v="0"/>
    <x v="2"/>
    <x v="33"/>
    <x v="0"/>
  </r>
  <r>
    <s v="55048"/>
    <s v="ascends"/>
    <x v="15913"/>
    <x v="33"/>
    <n v="2"/>
    <n v="13"/>
    <s v="ya'ruju"/>
    <s v="Saba"/>
    <s v="Sheba"/>
    <n v="54"/>
    <x v="33"/>
    <x v="0"/>
    <x v="2"/>
    <x v="33"/>
    <x v="0"/>
  </r>
  <r>
    <s v="55049"/>
    <s v="therein"/>
    <x v="752"/>
    <x v="33"/>
    <n v="2"/>
    <n v="14"/>
    <s v="fiha"/>
    <s v="Saba"/>
    <s v="Sheba"/>
    <n v="54"/>
    <x v="33"/>
    <x v="0"/>
    <x v="2"/>
    <x v="33"/>
    <x v="0"/>
  </r>
  <r>
    <s v="55050"/>
    <s v="And He"/>
    <x v="332"/>
    <x v="33"/>
    <n v="2"/>
    <n v="15"/>
    <s v="wahuwa"/>
    <s v="Saba"/>
    <s v="Sheba"/>
    <n v="54"/>
    <x v="33"/>
    <x v="0"/>
    <x v="2"/>
    <x v="33"/>
    <x v="0"/>
  </r>
  <r>
    <s v="55051"/>
    <s v="(is) the Most Merciful"/>
    <x v="432"/>
    <x v="33"/>
    <n v="2"/>
    <n v="16"/>
    <s v="al-rahimu"/>
    <s v="Saba"/>
    <s v="Sheba"/>
    <n v="54"/>
    <x v="33"/>
    <x v="0"/>
    <x v="2"/>
    <x v="33"/>
    <x v="0"/>
  </r>
  <r>
    <s v="55052"/>
    <s v="the OftForgiving"/>
    <x v="9486"/>
    <x v="33"/>
    <n v="2"/>
    <n v="17"/>
    <s v="al-ghafuru"/>
    <s v="Saba"/>
    <s v="Sheba"/>
    <n v="54"/>
    <x v="33"/>
    <x v="0"/>
    <x v="2"/>
    <x v="33"/>
    <x v="0"/>
  </r>
  <r>
    <s v="55053"/>
    <s v="But say"/>
    <x v="1208"/>
    <x v="33"/>
    <n v="3"/>
    <n v="0"/>
    <s v="waqala"/>
    <s v="Saba"/>
    <s v="Sheba"/>
    <n v="54"/>
    <x v="33"/>
    <x v="0"/>
    <x v="2"/>
    <x v="33"/>
    <x v="0"/>
  </r>
  <r>
    <s v="55054"/>
    <s v="those who"/>
    <x v="19"/>
    <x v="33"/>
    <n v="3"/>
    <n v="1"/>
    <s v="alladhina"/>
    <s v="Saba"/>
    <s v="Sheba"/>
    <n v="54"/>
    <x v="33"/>
    <x v="0"/>
    <x v="2"/>
    <x v="33"/>
    <x v="0"/>
  </r>
  <r>
    <s v="55055"/>
    <s v="disbelieve"/>
    <x v="59"/>
    <x v="33"/>
    <n v="3"/>
    <n v="2"/>
    <s v="kafaru"/>
    <s v="Saba"/>
    <s v="Sheba"/>
    <n v="54"/>
    <x v="33"/>
    <x v="0"/>
    <x v="2"/>
    <x v="33"/>
    <x v="0"/>
  </r>
  <r>
    <s v="55056"/>
    <s v="Not"/>
    <x v="29"/>
    <x v="33"/>
    <n v="3"/>
    <n v="3"/>
    <s v="la"/>
    <s v="Saba"/>
    <s v="Sheba"/>
    <n v="54"/>
    <x v="33"/>
    <x v="0"/>
    <x v="2"/>
    <x v="33"/>
    <x v="0"/>
  </r>
  <r>
    <s v="55057"/>
    <s v="will come to us"/>
    <x v="11074"/>
    <x v="33"/>
    <n v="3"/>
    <n v="4"/>
    <s v="tatina"/>
    <s v="Saba"/>
    <s v="Sheba"/>
    <n v="54"/>
    <x v="33"/>
    <x v="0"/>
    <x v="2"/>
    <x v="33"/>
    <x v="0"/>
  </r>
  <r>
    <s v="55058"/>
    <s v="the Hour"/>
    <x v="16301"/>
    <x v="33"/>
    <n v="3"/>
    <n v="5"/>
    <s v="al-sa'atu"/>
    <s v="Saba"/>
    <s v="Sheba"/>
    <n v="54"/>
    <x v="33"/>
    <x v="0"/>
    <x v="2"/>
    <x v="33"/>
    <x v="0"/>
  </r>
  <r>
    <s v="55059"/>
    <s v="Say"/>
    <x v="835"/>
    <x v="33"/>
    <n v="3"/>
    <n v="6"/>
    <s v="qul"/>
    <s v="Saba"/>
    <s v="Sheba"/>
    <n v="54"/>
    <x v="33"/>
    <x v="0"/>
    <x v="2"/>
    <x v="33"/>
    <x v="0"/>
  </r>
  <r>
    <s v="55060"/>
    <s v="Nay"/>
    <x v="2620"/>
    <x v="33"/>
    <n v="3"/>
    <n v="7"/>
    <s v="bala"/>
    <s v="Saba"/>
    <s v="Sheba"/>
    <n v="54"/>
    <x v="33"/>
    <x v="0"/>
    <x v="2"/>
    <x v="33"/>
    <x v="0"/>
  </r>
  <r>
    <s v="55061"/>
    <s v="by my Lord"/>
    <x v="16302"/>
    <x v="33"/>
    <n v="3"/>
    <n v="8"/>
    <s v="warabbi"/>
    <s v="Saba"/>
    <s v="Sheba"/>
    <n v="54"/>
    <x v="33"/>
    <x v="0"/>
    <x v="2"/>
    <x v="33"/>
    <x v="0"/>
  </r>
  <r>
    <s v="55062"/>
    <s v="surely it will come to you"/>
    <x v="16303"/>
    <x v="33"/>
    <n v="3"/>
    <n v="9"/>
    <s v="latatiyannakum"/>
    <s v="Saba"/>
    <s v="Sheba"/>
    <n v="54"/>
    <x v="33"/>
    <x v="0"/>
    <x v="2"/>
    <x v="33"/>
    <x v="0"/>
  </r>
  <r>
    <s v="55063"/>
    <s v="(He is the) Knower"/>
    <x v="8894"/>
    <x v="33"/>
    <n v="3"/>
    <n v="10"/>
    <s v="alimi"/>
    <s v="Saba"/>
    <s v="Sheba"/>
    <n v="54"/>
    <x v="33"/>
    <x v="0"/>
    <x v="2"/>
    <x v="33"/>
    <x v="0"/>
  </r>
  <r>
    <s v="55064"/>
    <s v="(of) the unseen"/>
    <x v="16304"/>
    <x v="33"/>
    <n v="3"/>
    <n v="11"/>
    <s v="al-ghaybi"/>
    <s v="Saba"/>
    <s v="Sheba"/>
    <n v="54"/>
    <x v="33"/>
    <x v="0"/>
    <x v="2"/>
    <x v="33"/>
    <x v="0"/>
  </r>
  <r>
    <s v="55065"/>
    <s v="Not"/>
    <x v="29"/>
    <x v="33"/>
    <n v="3"/>
    <n v="12"/>
    <s v="la"/>
    <s v="Saba"/>
    <s v="Sheba"/>
    <n v="54"/>
    <x v="33"/>
    <x v="0"/>
    <x v="2"/>
    <x v="33"/>
    <x v="0"/>
  </r>
  <r>
    <s v="55066"/>
    <s v="escapes"/>
    <x v="9337"/>
    <x v="33"/>
    <n v="3"/>
    <n v="13"/>
    <s v="ya'zubu"/>
    <s v="Saba"/>
    <s v="Sheba"/>
    <n v="54"/>
    <x v="33"/>
    <x v="0"/>
    <x v="2"/>
    <x v="33"/>
    <x v="0"/>
  </r>
  <r>
    <s v="55067"/>
    <s v="from Him"/>
    <x v="4403"/>
    <x v="33"/>
    <n v="3"/>
    <n v="14"/>
    <s v="anhu"/>
    <s v="Saba"/>
    <s v="Sheba"/>
    <n v="54"/>
    <x v="33"/>
    <x v="0"/>
    <x v="2"/>
    <x v="33"/>
    <x v="0"/>
  </r>
  <r>
    <s v="55068"/>
    <s v="(the) weight"/>
    <x v="16305"/>
    <x v="33"/>
    <n v="3"/>
    <n v="15"/>
    <s v="mith'qalu"/>
    <s v="Saba"/>
    <s v="Sheba"/>
    <n v="54"/>
    <x v="33"/>
    <x v="0"/>
    <x v="2"/>
    <x v="33"/>
    <x v="0"/>
  </r>
  <r>
    <s v="55069"/>
    <s v="(of) an atom"/>
    <x v="9339"/>
    <x v="33"/>
    <n v="3"/>
    <n v="16"/>
    <s v="dharratin"/>
    <s v="Saba"/>
    <s v="Sheba"/>
    <n v="54"/>
    <x v="33"/>
    <x v="0"/>
    <x v="2"/>
    <x v="33"/>
    <x v="0"/>
  </r>
  <r>
    <s v="55070"/>
    <s v="in"/>
    <x v="94"/>
    <x v="33"/>
    <n v="3"/>
    <n v="17"/>
    <s v="fi"/>
    <s v="Saba"/>
    <s v="Sheba"/>
    <n v="54"/>
    <x v="33"/>
    <x v="0"/>
    <x v="2"/>
    <x v="33"/>
    <x v="0"/>
  </r>
  <r>
    <s v="55071"/>
    <s v="the heavens"/>
    <x v="382"/>
    <x v="33"/>
    <n v="3"/>
    <n v="18"/>
    <s v="al-samawati"/>
    <s v="Saba"/>
    <s v="Sheba"/>
    <n v="54"/>
    <x v="33"/>
    <x v="0"/>
    <x v="2"/>
    <x v="33"/>
    <x v="0"/>
  </r>
  <r>
    <s v="55072"/>
    <s v="and not"/>
    <x v="24"/>
    <x v="33"/>
    <n v="3"/>
    <n v="19"/>
    <s v="wala"/>
    <s v="Saba"/>
    <s v="Sheba"/>
    <n v="54"/>
    <x v="33"/>
    <x v="0"/>
    <x v="2"/>
    <x v="33"/>
    <x v="0"/>
  </r>
  <r>
    <s v="55073"/>
    <s v="in"/>
    <x v="94"/>
    <x v="33"/>
    <n v="3"/>
    <n v="20"/>
    <s v="fi"/>
    <s v="Saba"/>
    <s v="Sheba"/>
    <n v="54"/>
    <x v="33"/>
    <x v="0"/>
    <x v="2"/>
    <x v="33"/>
    <x v="0"/>
  </r>
  <r>
    <s v="55074"/>
    <s v="the earth"/>
    <x v="107"/>
    <x v="33"/>
    <n v="3"/>
    <n v="21"/>
    <s v="al-ardi"/>
    <s v="Saba"/>
    <s v="Sheba"/>
    <n v="54"/>
    <x v="33"/>
    <x v="0"/>
    <x v="2"/>
    <x v="33"/>
    <x v="0"/>
  </r>
  <r>
    <s v="55075"/>
    <s v="and not"/>
    <x v="2645"/>
    <x v="33"/>
    <n v="3"/>
    <n v="22"/>
    <s v="wala"/>
    <s v="Saba"/>
    <s v="Sheba"/>
    <n v="54"/>
    <x v="33"/>
    <x v="0"/>
    <x v="2"/>
    <x v="33"/>
    <x v="0"/>
  </r>
  <r>
    <s v="55076"/>
    <s v="smaller"/>
    <x v="16306"/>
    <x v="33"/>
    <n v="3"/>
    <n v="23"/>
    <s v="asgharu"/>
    <s v="Saba"/>
    <s v="Sheba"/>
    <n v="54"/>
    <x v="33"/>
    <x v="0"/>
    <x v="2"/>
    <x v="33"/>
    <x v="0"/>
  </r>
  <r>
    <s v="55077"/>
    <s v="than"/>
    <x v="46"/>
    <x v="33"/>
    <n v="3"/>
    <n v="24"/>
    <s v="min"/>
    <s v="Saba"/>
    <s v="Sheba"/>
    <n v="54"/>
    <x v="33"/>
    <x v="0"/>
    <x v="2"/>
    <x v="33"/>
    <x v="0"/>
  </r>
  <r>
    <s v="55078"/>
    <s v="that"/>
    <x v="27"/>
    <x v="33"/>
    <n v="3"/>
    <n v="25"/>
    <s v="dhalika"/>
    <s v="Saba"/>
    <s v="Sheba"/>
    <n v="54"/>
    <x v="33"/>
    <x v="0"/>
    <x v="2"/>
    <x v="33"/>
    <x v="0"/>
  </r>
  <r>
    <s v="55079"/>
    <s v="and not"/>
    <x v="2645"/>
    <x v="33"/>
    <n v="3"/>
    <n v="26"/>
    <s v="wala"/>
    <s v="Saba"/>
    <s v="Sheba"/>
    <n v="54"/>
    <x v="33"/>
    <x v="0"/>
    <x v="2"/>
    <x v="33"/>
    <x v="0"/>
  </r>
  <r>
    <s v="55080"/>
    <s v="greater"/>
    <x v="2098"/>
    <x v="33"/>
    <n v="3"/>
    <n v="27"/>
    <s v="akbaru"/>
    <s v="Saba"/>
    <s v="Sheba"/>
    <n v="54"/>
    <x v="33"/>
    <x v="0"/>
    <x v="2"/>
    <x v="33"/>
    <x v="0"/>
  </r>
  <r>
    <s v="55081"/>
    <s v="but"/>
    <x v="299"/>
    <x v="33"/>
    <n v="3"/>
    <n v="28"/>
    <s v="illa"/>
    <s v="Saba"/>
    <s v="Sheba"/>
    <n v="54"/>
    <x v="33"/>
    <x v="0"/>
    <x v="2"/>
    <x v="33"/>
    <x v="0"/>
  </r>
  <r>
    <s v="55082"/>
    <s v="(is) in"/>
    <x v="94"/>
    <x v="33"/>
    <n v="3"/>
    <n v="29"/>
    <s v="fi"/>
    <s v="Saba"/>
    <s v="Sheba"/>
    <n v="54"/>
    <x v="33"/>
    <x v="0"/>
    <x v="2"/>
    <x v="33"/>
    <x v="0"/>
  </r>
  <r>
    <s v="55083"/>
    <s v="a Record"/>
    <x v="3403"/>
    <x v="33"/>
    <n v="3"/>
    <n v="30"/>
    <s v="kitabin"/>
    <s v="Saba"/>
    <s v="Sheba"/>
    <n v="54"/>
    <x v="33"/>
    <x v="0"/>
    <x v="2"/>
    <x v="33"/>
    <x v="0"/>
  </r>
  <r>
    <s v="55084"/>
    <s v="Clear"/>
    <x v="6395"/>
    <x v="33"/>
    <n v="3"/>
    <n v="31"/>
    <s v="mubinin"/>
    <s v="Saba"/>
    <s v="Sheba"/>
    <n v="54"/>
    <x v="33"/>
    <x v="0"/>
    <x v="2"/>
    <x v="33"/>
    <x v="0"/>
  </r>
  <r>
    <s v="55085"/>
    <s v="That He may reward"/>
    <x v="16052"/>
    <x v="33"/>
    <n v="4"/>
    <n v="0"/>
    <s v="liyajziya"/>
    <s v="Saba"/>
    <s v="Sheba"/>
    <n v="54"/>
    <x v="33"/>
    <x v="0"/>
    <x v="2"/>
    <x v="33"/>
    <x v="0"/>
  </r>
  <r>
    <s v="55086"/>
    <s v="those who"/>
    <x v="19"/>
    <x v="33"/>
    <n v="4"/>
    <n v="1"/>
    <s v="alladhina"/>
    <s v="Saba"/>
    <s v="Sheba"/>
    <n v="54"/>
    <x v="33"/>
    <x v="0"/>
    <x v="2"/>
    <x v="33"/>
    <x v="0"/>
  </r>
  <r>
    <s v="55087"/>
    <s v="believe"/>
    <x v="89"/>
    <x v="33"/>
    <n v="4"/>
    <n v="2"/>
    <s v="amanu"/>
    <s v="Saba"/>
    <s v="Sheba"/>
    <n v="54"/>
    <x v="33"/>
    <x v="0"/>
    <x v="2"/>
    <x v="33"/>
    <x v="0"/>
  </r>
  <r>
    <s v="55088"/>
    <s v="and do"/>
    <x v="252"/>
    <x v="33"/>
    <n v="4"/>
    <n v="3"/>
    <s v="wa'amilu"/>
    <s v="Saba"/>
    <s v="Sheba"/>
    <n v="54"/>
    <x v="33"/>
    <x v="0"/>
    <x v="2"/>
    <x v="33"/>
    <x v="0"/>
  </r>
  <r>
    <s v="55089"/>
    <s v="righteous deeds"/>
    <x v="16307"/>
    <x v="33"/>
    <n v="4"/>
    <n v="4"/>
    <s v="al-salihati"/>
    <s v="Saba"/>
    <s v="Sheba"/>
    <n v="54"/>
    <x v="33"/>
    <x v="0"/>
    <x v="2"/>
    <x v="33"/>
    <x v="0"/>
  </r>
  <r>
    <s v="55090"/>
    <s v="Those"/>
    <x v="51"/>
    <x v="33"/>
    <n v="4"/>
    <n v="5"/>
    <s v="ulaika"/>
    <s v="Saba"/>
    <s v="Sheba"/>
    <n v="54"/>
    <x v="33"/>
    <x v="0"/>
    <x v="2"/>
    <x v="33"/>
    <x v="0"/>
  </r>
  <r>
    <s v="55091"/>
    <s v="for them"/>
    <x v="187"/>
    <x v="33"/>
    <n v="4"/>
    <n v="6"/>
    <s v="lahum"/>
    <s v="Saba"/>
    <s v="Sheba"/>
    <n v="54"/>
    <x v="33"/>
    <x v="0"/>
    <x v="2"/>
    <x v="33"/>
    <x v="0"/>
  </r>
  <r>
    <s v="55092"/>
    <s v="(will be) forgiveness"/>
    <x v="3674"/>
    <x v="33"/>
    <n v="4"/>
    <n v="7"/>
    <s v="maghfiratun"/>
    <s v="Saba"/>
    <s v="Sheba"/>
    <n v="54"/>
    <x v="33"/>
    <x v="0"/>
    <x v="2"/>
    <x v="33"/>
    <x v="0"/>
  </r>
  <r>
    <s v="55093"/>
    <s v="and a provision"/>
    <x v="8106"/>
    <x v="33"/>
    <n v="4"/>
    <n v="8"/>
    <s v="wariz'qun"/>
    <s v="Saba"/>
    <s v="Sheba"/>
    <n v="54"/>
    <x v="33"/>
    <x v="0"/>
    <x v="2"/>
    <x v="33"/>
    <x v="0"/>
  </r>
  <r>
    <s v="55094"/>
    <s v="noble"/>
    <x v="8107"/>
    <x v="33"/>
    <n v="4"/>
    <n v="9"/>
    <s v="karimun"/>
    <s v="Saba"/>
    <s v="Sheba"/>
    <n v="54"/>
    <x v="33"/>
    <x v="0"/>
    <x v="2"/>
    <x v="33"/>
    <x v="0"/>
  </r>
  <r>
    <s v="55095"/>
    <s v="But those who"/>
    <x v="41"/>
    <x v="33"/>
    <n v="5"/>
    <n v="0"/>
    <s v="wa-alladhina"/>
    <s v="Saba"/>
    <s v="Sheba"/>
    <n v="54"/>
    <x v="33"/>
    <x v="0"/>
    <x v="2"/>
    <x v="33"/>
    <x v="0"/>
  </r>
  <r>
    <s v="55096"/>
    <s v="strive"/>
    <x v="16308"/>
    <x v="33"/>
    <n v="5"/>
    <n v="1"/>
    <s v="sa'aw"/>
    <s v="Saba"/>
    <s v="Sheba"/>
    <n v="54"/>
    <x v="33"/>
    <x v="0"/>
    <x v="2"/>
    <x v="33"/>
    <x v="0"/>
  </r>
  <r>
    <s v="55097"/>
    <s v="against"/>
    <x v="173"/>
    <x v="33"/>
    <n v="5"/>
    <n v="2"/>
    <s v="fi"/>
    <s v="Saba"/>
    <s v="Sheba"/>
    <n v="54"/>
    <x v="33"/>
    <x v="0"/>
    <x v="2"/>
    <x v="33"/>
    <x v="0"/>
  </r>
  <r>
    <s v="55098"/>
    <s v="Our Verses"/>
    <x v="1493"/>
    <x v="33"/>
    <n v="5"/>
    <n v="3"/>
    <s v="ayatina"/>
    <s v="Saba"/>
    <s v="Sheba"/>
    <n v="54"/>
    <x v="33"/>
    <x v="0"/>
    <x v="2"/>
    <x v="33"/>
    <x v="0"/>
  </r>
  <r>
    <s v="55099"/>
    <s v="(to) cause failure"/>
    <x v="13891"/>
    <x v="33"/>
    <n v="5"/>
    <n v="4"/>
    <s v="mu'ajizina"/>
    <s v="Saba"/>
    <s v="Sheba"/>
    <n v="54"/>
    <x v="33"/>
    <x v="0"/>
    <x v="2"/>
    <x v="33"/>
    <x v="0"/>
  </r>
  <r>
    <s v="55100"/>
    <s v="those"/>
    <x v="51"/>
    <x v="33"/>
    <n v="5"/>
    <n v="5"/>
    <s v="ulaika"/>
    <s v="Saba"/>
    <s v="Sheba"/>
    <n v="54"/>
    <x v="33"/>
    <x v="0"/>
    <x v="2"/>
    <x v="33"/>
    <x v="0"/>
  </r>
  <r>
    <s v="55101"/>
    <s v="for them"/>
    <x v="105"/>
    <x v="33"/>
    <n v="5"/>
    <n v="6"/>
    <s v="lahum"/>
    <s v="Saba"/>
    <s v="Sheba"/>
    <n v="54"/>
    <x v="33"/>
    <x v="0"/>
    <x v="2"/>
    <x v="33"/>
    <x v="0"/>
  </r>
  <r>
    <s v="55102"/>
    <s v="(is) a punishment"/>
    <x v="958"/>
    <x v="33"/>
    <n v="5"/>
    <n v="7"/>
    <s v="adhabun"/>
    <s v="Saba"/>
    <s v="Sheba"/>
    <n v="54"/>
    <x v="33"/>
    <x v="0"/>
    <x v="2"/>
    <x v="33"/>
    <x v="0"/>
  </r>
  <r>
    <s v="55103"/>
    <s v="of"/>
    <x v="53"/>
    <x v="33"/>
    <n v="5"/>
    <n v="8"/>
    <s v="min"/>
    <s v="Saba"/>
    <s v="Sheba"/>
    <n v="54"/>
    <x v="33"/>
    <x v="0"/>
    <x v="2"/>
    <x v="33"/>
    <x v="0"/>
  </r>
  <r>
    <s v="55104"/>
    <s v="foul nature"/>
    <x v="16309"/>
    <x v="33"/>
    <n v="5"/>
    <n v="9"/>
    <s v="rij'zin"/>
    <s v="Saba"/>
    <s v="Sheba"/>
    <n v="54"/>
    <x v="33"/>
    <x v="0"/>
    <x v="2"/>
    <x v="33"/>
    <x v="0"/>
  </r>
  <r>
    <s v="55105"/>
    <s v="painful"/>
    <x v="1089"/>
    <x v="33"/>
    <n v="5"/>
    <n v="10"/>
    <s v="alimun"/>
    <s v="Saba"/>
    <s v="Sheba"/>
    <n v="54"/>
    <x v="33"/>
    <x v="0"/>
    <x v="2"/>
    <x v="33"/>
    <x v="0"/>
  </r>
  <r>
    <s v="55106"/>
    <s v="And see"/>
    <x v="16310"/>
    <x v="33"/>
    <n v="6"/>
    <n v="0"/>
    <s v="wayara"/>
    <s v="Saba"/>
    <s v="Sheba"/>
    <n v="54"/>
    <x v="33"/>
    <x v="0"/>
    <x v="2"/>
    <x v="33"/>
    <x v="0"/>
  </r>
  <r>
    <s v="55107"/>
    <s v="those who"/>
    <x v="19"/>
    <x v="33"/>
    <n v="6"/>
    <n v="1"/>
    <s v="alladhina"/>
    <s v="Saba"/>
    <s v="Sheba"/>
    <n v="54"/>
    <x v="33"/>
    <x v="0"/>
    <x v="2"/>
    <x v="33"/>
    <x v="0"/>
  </r>
  <r>
    <s v="55108"/>
    <s v="have been given"/>
    <x v="1037"/>
    <x v="33"/>
    <n v="6"/>
    <n v="2"/>
    <s v="utu"/>
    <s v="Saba"/>
    <s v="Sheba"/>
    <n v="54"/>
    <x v="33"/>
    <x v="0"/>
    <x v="2"/>
    <x v="33"/>
    <x v="0"/>
  </r>
  <r>
    <s v="55109"/>
    <s v="the knowledge"/>
    <x v="11332"/>
    <x v="33"/>
    <n v="6"/>
    <n v="3"/>
    <s v="al-'il'ma"/>
    <s v="Saba"/>
    <s v="Sheba"/>
    <n v="54"/>
    <x v="33"/>
    <x v="0"/>
    <x v="2"/>
    <x v="33"/>
    <x v="0"/>
  </r>
  <r>
    <s v="55110"/>
    <s v="(that) what"/>
    <x v="1763"/>
    <x v="33"/>
    <n v="6"/>
    <n v="4"/>
    <s v="alladhi"/>
    <s v="Saba"/>
    <s v="Sheba"/>
    <n v="54"/>
    <x v="33"/>
    <x v="0"/>
    <x v="2"/>
    <x v="33"/>
    <x v="0"/>
  </r>
  <r>
    <s v="55111"/>
    <s v="is revealed"/>
    <x v="43"/>
    <x v="33"/>
    <n v="6"/>
    <n v="5"/>
    <s v="unzila"/>
    <s v="Saba"/>
    <s v="Sheba"/>
    <n v="54"/>
    <x v="33"/>
    <x v="0"/>
    <x v="2"/>
    <x v="33"/>
    <x v="0"/>
  </r>
  <r>
    <s v="55112"/>
    <s v="to you"/>
    <x v="44"/>
    <x v="33"/>
    <n v="6"/>
    <n v="6"/>
    <s v="ilayka"/>
    <s v="Saba"/>
    <s v="Sheba"/>
    <n v="54"/>
    <x v="33"/>
    <x v="0"/>
    <x v="2"/>
    <x v="33"/>
    <x v="0"/>
  </r>
  <r>
    <s v="55113"/>
    <s v="from"/>
    <x v="46"/>
    <x v="33"/>
    <n v="6"/>
    <n v="7"/>
    <s v="min"/>
    <s v="Saba"/>
    <s v="Sheba"/>
    <n v="54"/>
    <x v="33"/>
    <x v="0"/>
    <x v="2"/>
    <x v="33"/>
    <x v="0"/>
  </r>
  <r>
    <s v="55114"/>
    <s v="your Lord"/>
    <x v="1464"/>
    <x v="33"/>
    <n v="6"/>
    <n v="8"/>
    <s v="rabbika"/>
    <s v="Saba"/>
    <s v="Sheba"/>
    <n v="54"/>
    <x v="33"/>
    <x v="0"/>
    <x v="2"/>
    <x v="33"/>
    <x v="0"/>
  </r>
  <r>
    <s v="55115"/>
    <s v="[it]"/>
    <x v="323"/>
    <x v="33"/>
    <n v="6"/>
    <n v="9"/>
    <s v="huwa"/>
    <s v="Saba"/>
    <s v="Sheba"/>
    <n v="54"/>
    <x v="33"/>
    <x v="0"/>
    <x v="2"/>
    <x v="33"/>
    <x v="0"/>
  </r>
  <r>
    <s v="55116"/>
    <s v="(is) the Truth"/>
    <x v="473"/>
    <x v="33"/>
    <n v="6"/>
    <n v="10"/>
    <s v="al-haqa"/>
    <s v="Saba"/>
    <s v="Sheba"/>
    <n v="54"/>
    <x v="33"/>
    <x v="0"/>
    <x v="2"/>
    <x v="33"/>
    <x v="0"/>
  </r>
  <r>
    <s v="55117"/>
    <s v="and it guides"/>
    <x v="10757"/>
    <x v="33"/>
    <n v="6"/>
    <n v="11"/>
    <s v="wayahdi"/>
    <s v="Saba"/>
    <s v="Sheba"/>
    <n v="54"/>
    <x v="33"/>
    <x v="0"/>
    <x v="2"/>
    <x v="33"/>
    <x v="0"/>
  </r>
  <r>
    <s v="55118"/>
    <s v="to"/>
    <x v="127"/>
    <x v="33"/>
    <n v="6"/>
    <n v="12"/>
    <s v="ila"/>
    <s v="Saba"/>
    <s v="Sheba"/>
    <n v="54"/>
    <x v="33"/>
    <x v="0"/>
    <x v="2"/>
    <x v="33"/>
    <x v="0"/>
  </r>
  <r>
    <s v="55119"/>
    <s v="(the) Path"/>
    <x v="10839"/>
    <x v="33"/>
    <n v="6"/>
    <n v="13"/>
    <s v="sirati"/>
    <s v="Saba"/>
    <s v="Sheba"/>
    <n v="54"/>
    <x v="33"/>
    <x v="0"/>
    <x v="2"/>
    <x v="33"/>
    <x v="0"/>
  </r>
  <r>
    <s v="55120"/>
    <s v="(of) the AllMighty"/>
    <x v="3636"/>
    <x v="33"/>
    <n v="6"/>
    <n v="14"/>
    <s v="al-'azizi"/>
    <s v="Saba"/>
    <s v="Sheba"/>
    <n v="54"/>
    <x v="33"/>
    <x v="0"/>
    <x v="2"/>
    <x v="33"/>
    <x v="0"/>
  </r>
  <r>
    <s v="55121"/>
    <s v="the Praiseworthy"/>
    <x v="10840"/>
    <x v="33"/>
    <n v="6"/>
    <n v="15"/>
    <s v="al-hamidi"/>
    <s v="Saba"/>
    <s v="Sheba"/>
    <n v="54"/>
    <x v="33"/>
    <x v="0"/>
    <x v="2"/>
    <x v="33"/>
    <x v="0"/>
  </r>
  <r>
    <s v="55122"/>
    <s v="But say"/>
    <x v="1208"/>
    <x v="33"/>
    <n v="7"/>
    <n v="0"/>
    <s v="waqala"/>
    <s v="Saba"/>
    <s v="Sheba"/>
    <n v="54"/>
    <x v="33"/>
    <x v="0"/>
    <x v="2"/>
    <x v="33"/>
    <x v="0"/>
  </r>
  <r>
    <s v="55123"/>
    <s v="those who"/>
    <x v="19"/>
    <x v="33"/>
    <n v="7"/>
    <n v="1"/>
    <s v="alladhina"/>
    <s v="Saba"/>
    <s v="Sheba"/>
    <n v="54"/>
    <x v="33"/>
    <x v="0"/>
    <x v="2"/>
    <x v="33"/>
    <x v="0"/>
  </r>
  <r>
    <s v="55124"/>
    <s v="disbelieve"/>
    <x v="59"/>
    <x v="33"/>
    <n v="7"/>
    <n v="2"/>
    <s v="kafaru"/>
    <s v="Saba"/>
    <s v="Sheba"/>
    <n v="54"/>
    <x v="33"/>
    <x v="0"/>
    <x v="2"/>
    <x v="33"/>
    <x v="0"/>
  </r>
  <r>
    <s v="55125"/>
    <s v="Shall"/>
    <x v="2014"/>
    <x v="33"/>
    <n v="7"/>
    <n v="3"/>
    <s v="hal"/>
    <s v="Saba"/>
    <s v="Sheba"/>
    <n v="54"/>
    <x v="33"/>
    <x v="0"/>
    <x v="2"/>
    <x v="33"/>
    <x v="0"/>
  </r>
  <r>
    <s v="55126"/>
    <s v="we direct you"/>
    <x v="16311"/>
    <x v="33"/>
    <n v="7"/>
    <n v="4"/>
    <s v="nadullukum"/>
    <s v="Saba"/>
    <s v="Sheba"/>
    <n v="54"/>
    <x v="33"/>
    <x v="0"/>
    <x v="2"/>
    <x v="33"/>
    <x v="0"/>
  </r>
  <r>
    <s v="55127"/>
    <s v="to"/>
    <x v="52"/>
    <x v="33"/>
    <n v="7"/>
    <n v="5"/>
    <s v="ala"/>
    <s v="Saba"/>
    <s v="Sheba"/>
    <n v="54"/>
    <x v="33"/>
    <x v="0"/>
    <x v="2"/>
    <x v="33"/>
    <x v="0"/>
  </r>
  <r>
    <s v="55128"/>
    <s v="a man"/>
    <x v="7374"/>
    <x v="33"/>
    <n v="7"/>
    <n v="6"/>
    <s v="rajulin"/>
    <s v="Saba"/>
    <s v="Sheba"/>
    <n v="54"/>
    <x v="33"/>
    <x v="0"/>
    <x v="2"/>
    <x v="33"/>
    <x v="0"/>
  </r>
  <r>
    <s v="55129"/>
    <s v="who informs you"/>
    <x v="16312"/>
    <x v="33"/>
    <n v="7"/>
    <n v="7"/>
    <s v="yunabbi-ukum"/>
    <s v="Saba"/>
    <s v="Sheba"/>
    <n v="54"/>
    <x v="33"/>
    <x v="0"/>
    <x v="2"/>
    <x v="33"/>
    <x v="0"/>
  </r>
  <r>
    <s v="55130"/>
    <s v="when"/>
    <x v="1690"/>
    <x v="33"/>
    <n v="7"/>
    <n v="8"/>
    <s v="idha"/>
    <s v="Saba"/>
    <s v="Sheba"/>
    <n v="54"/>
    <x v="33"/>
    <x v="0"/>
    <x v="2"/>
    <x v="33"/>
    <x v="0"/>
  </r>
  <r>
    <s v="55131"/>
    <s v="you have disintegrated"/>
    <x v="16313"/>
    <x v="33"/>
    <n v="7"/>
    <n v="9"/>
    <s v="muzziq'tum"/>
    <s v="Saba"/>
    <s v="Sheba"/>
    <n v="54"/>
    <x v="33"/>
    <x v="0"/>
    <x v="2"/>
    <x v="33"/>
    <x v="0"/>
  </r>
  <r>
    <s v="55132"/>
    <s v="(in) total"/>
    <x v="2777"/>
    <x v="33"/>
    <n v="7"/>
    <n v="10"/>
    <s v="kulla"/>
    <s v="Saba"/>
    <s v="Sheba"/>
    <n v="54"/>
    <x v="33"/>
    <x v="0"/>
    <x v="2"/>
    <x v="33"/>
    <x v="0"/>
  </r>
  <r>
    <s v="55133"/>
    <s v="disintegration"/>
    <x v="16314"/>
    <x v="33"/>
    <n v="7"/>
    <n v="11"/>
    <s v="mumazzaqin"/>
    <s v="Saba"/>
    <s v="Sheba"/>
    <n v="54"/>
    <x v="33"/>
    <x v="0"/>
    <x v="2"/>
    <x v="33"/>
    <x v="0"/>
  </r>
  <r>
    <s v="55134"/>
    <s v="indeed you"/>
    <x v="559"/>
    <x v="33"/>
    <n v="7"/>
    <n v="12"/>
    <s v="innakum"/>
    <s v="Saba"/>
    <s v="Sheba"/>
    <n v="54"/>
    <x v="33"/>
    <x v="0"/>
    <x v="2"/>
    <x v="33"/>
    <x v="0"/>
  </r>
  <r>
    <s v="55135"/>
    <s v="surely (will be) in"/>
    <x v="1669"/>
    <x v="33"/>
    <n v="7"/>
    <n v="13"/>
    <s v="lafi"/>
    <s v="Saba"/>
    <s v="Sheba"/>
    <n v="54"/>
    <x v="33"/>
    <x v="0"/>
    <x v="2"/>
    <x v="33"/>
    <x v="0"/>
  </r>
  <r>
    <s v="55136"/>
    <s v="a creation"/>
    <x v="10637"/>
    <x v="33"/>
    <n v="7"/>
    <n v="14"/>
    <s v="khalqin"/>
    <s v="Saba"/>
    <s v="Sheba"/>
    <n v="54"/>
    <x v="33"/>
    <x v="0"/>
    <x v="2"/>
    <x v="33"/>
    <x v="0"/>
  </r>
  <r>
    <s v="55137"/>
    <s v="new?"/>
    <x v="16315"/>
    <x v="33"/>
    <n v="7"/>
    <n v="15"/>
    <s v="jadidin"/>
    <s v="Saba"/>
    <s v="Sheba"/>
    <n v="54"/>
    <x v="33"/>
    <x v="0"/>
    <x v="2"/>
    <x v="33"/>
    <x v="0"/>
  </r>
  <r>
    <s v="55138"/>
    <s v="Has he invented"/>
    <x v="16316"/>
    <x v="33"/>
    <n v="8"/>
    <n v="0"/>
    <s v="aftara"/>
    <s v="Saba"/>
    <s v="Sheba"/>
    <n v="54"/>
    <x v="33"/>
    <x v="0"/>
    <x v="2"/>
    <x v="33"/>
    <x v="0"/>
  </r>
  <r>
    <s v="55139"/>
    <s v="about"/>
    <x v="359"/>
    <x v="33"/>
    <n v="8"/>
    <n v="1"/>
    <s v="ala"/>
    <s v="Saba"/>
    <s v="Sheba"/>
    <n v="54"/>
    <x v="33"/>
    <x v="0"/>
    <x v="2"/>
    <x v="33"/>
    <x v="0"/>
  </r>
  <r>
    <s v="55140"/>
    <s v="Allah"/>
    <x v="1"/>
    <x v="33"/>
    <n v="8"/>
    <n v="2"/>
    <s v="al-lahi"/>
    <s v="Saba"/>
    <s v="Sheba"/>
    <n v="54"/>
    <x v="33"/>
    <x v="0"/>
    <x v="2"/>
    <x v="33"/>
    <x v="0"/>
  </r>
  <r>
    <s v="55141"/>
    <s v="a lie"/>
    <x v="6184"/>
    <x v="33"/>
    <n v="8"/>
    <n v="3"/>
    <s v="kadhiban"/>
    <s v="Saba"/>
    <s v="Sheba"/>
    <n v="54"/>
    <x v="33"/>
    <x v="0"/>
    <x v="2"/>
    <x v="33"/>
    <x v="0"/>
  </r>
  <r>
    <s v="55142"/>
    <s v="or"/>
    <x v="4979"/>
    <x v="33"/>
    <n v="8"/>
    <n v="4"/>
    <s v="am"/>
    <s v="Saba"/>
    <s v="Sheba"/>
    <n v="54"/>
    <x v="33"/>
    <x v="0"/>
    <x v="2"/>
    <x v="33"/>
    <x v="0"/>
  </r>
  <r>
    <s v="55143"/>
    <s v="in him"/>
    <x v="217"/>
    <x v="33"/>
    <n v="8"/>
    <n v="5"/>
    <s v="bihi"/>
    <s v="Saba"/>
    <s v="Sheba"/>
    <n v="54"/>
    <x v="33"/>
    <x v="0"/>
    <x v="2"/>
    <x v="33"/>
    <x v="0"/>
  </r>
  <r>
    <s v="55144"/>
    <s v="(is) madness?"/>
    <x v="16317"/>
    <x v="33"/>
    <n v="8"/>
    <n v="6"/>
    <s v="jinnatun"/>
    <s v="Saba"/>
    <s v="Sheba"/>
    <n v="54"/>
    <x v="33"/>
    <x v="0"/>
    <x v="2"/>
    <x v="33"/>
    <x v="0"/>
  </r>
  <r>
    <s v="55145"/>
    <s v="Nay"/>
    <x v="3750"/>
    <x v="33"/>
    <n v="8"/>
    <n v="7"/>
    <s v="bali"/>
    <s v="Saba"/>
    <s v="Sheba"/>
    <n v="54"/>
    <x v="33"/>
    <x v="0"/>
    <x v="2"/>
    <x v="33"/>
    <x v="0"/>
  </r>
  <r>
    <s v="55146"/>
    <s v="those who"/>
    <x v="19"/>
    <x v="33"/>
    <n v="8"/>
    <n v="8"/>
    <s v="alladhina"/>
    <s v="Saba"/>
    <s v="Sheba"/>
    <n v="54"/>
    <x v="33"/>
    <x v="0"/>
    <x v="2"/>
    <x v="33"/>
    <x v="0"/>
  </r>
  <r>
    <s v="55147"/>
    <s v="(do) not"/>
    <x v="29"/>
    <x v="33"/>
    <n v="8"/>
    <n v="9"/>
    <s v="la"/>
    <s v="Saba"/>
    <s v="Sheba"/>
    <n v="54"/>
    <x v="33"/>
    <x v="0"/>
    <x v="2"/>
    <x v="33"/>
    <x v="0"/>
  </r>
  <r>
    <s v="55148"/>
    <s v="believe"/>
    <x v="34"/>
    <x v="33"/>
    <n v="8"/>
    <n v="10"/>
    <s v="yu'minuna"/>
    <s v="Saba"/>
    <s v="Sheba"/>
    <n v="54"/>
    <x v="33"/>
    <x v="0"/>
    <x v="2"/>
    <x v="33"/>
    <x v="0"/>
  </r>
  <r>
    <s v="55149"/>
    <s v="in the Hereafter"/>
    <x v="6593"/>
    <x v="33"/>
    <n v="8"/>
    <n v="11"/>
    <s v="bil-akhirati"/>
    <s v="Saba"/>
    <s v="Sheba"/>
    <n v="54"/>
    <x v="33"/>
    <x v="0"/>
    <x v="2"/>
    <x v="33"/>
    <x v="0"/>
  </r>
  <r>
    <s v="55150"/>
    <s v="(will be) in"/>
    <x v="94"/>
    <x v="33"/>
    <n v="8"/>
    <n v="12"/>
    <s v="fi"/>
    <s v="Saba"/>
    <s v="Sheba"/>
    <n v="54"/>
    <x v="33"/>
    <x v="0"/>
    <x v="2"/>
    <x v="33"/>
    <x v="0"/>
  </r>
  <r>
    <s v="55151"/>
    <s v="the punishment"/>
    <x v="523"/>
    <x v="33"/>
    <n v="8"/>
    <n v="13"/>
    <s v="al-'adhabi"/>
    <s v="Saba"/>
    <s v="Sheba"/>
    <n v="54"/>
    <x v="33"/>
    <x v="0"/>
    <x v="2"/>
    <x v="33"/>
    <x v="0"/>
  </r>
  <r>
    <s v="55152"/>
    <s v="and error"/>
    <x v="16318"/>
    <x v="33"/>
    <n v="8"/>
    <n v="14"/>
    <s v="wal-dalali"/>
    <s v="Saba"/>
    <s v="Sheba"/>
    <n v="54"/>
    <x v="33"/>
    <x v="0"/>
    <x v="2"/>
    <x v="33"/>
    <x v="0"/>
  </r>
  <r>
    <s v="55153"/>
    <s v="far"/>
    <x v="16319"/>
    <x v="33"/>
    <n v="8"/>
    <n v="15"/>
    <s v="al-ba'idi"/>
    <s v="Saba"/>
    <s v="Sheba"/>
    <n v="54"/>
    <x v="33"/>
    <x v="0"/>
    <x v="2"/>
    <x v="33"/>
    <x v="0"/>
  </r>
  <r>
    <s v="55154"/>
    <s v="Then do not"/>
    <x v="10589"/>
    <x v="33"/>
    <n v="9"/>
    <n v="0"/>
    <s v="afalam"/>
    <s v="Saba"/>
    <s v="Sheba"/>
    <n v="54"/>
    <x v="33"/>
    <x v="0"/>
    <x v="2"/>
    <x v="33"/>
    <x v="0"/>
  </r>
  <r>
    <s v="55155"/>
    <s v="they see"/>
    <x v="6104"/>
    <x v="33"/>
    <n v="9"/>
    <n v="1"/>
    <s v="yaraw"/>
    <s v="Saba"/>
    <s v="Sheba"/>
    <n v="54"/>
    <x v="33"/>
    <x v="0"/>
    <x v="2"/>
    <x v="33"/>
    <x v="0"/>
  </r>
  <r>
    <s v="55156"/>
    <s v="towards"/>
    <x v="127"/>
    <x v="33"/>
    <n v="9"/>
    <n v="2"/>
    <s v="ila"/>
    <s v="Saba"/>
    <s v="Sheba"/>
    <n v="54"/>
    <x v="33"/>
    <x v="0"/>
    <x v="2"/>
    <x v="33"/>
    <x v="0"/>
  </r>
  <r>
    <s v="55157"/>
    <s v="what"/>
    <x v="151"/>
    <x v="33"/>
    <n v="9"/>
    <n v="3"/>
    <s v="ma"/>
    <s v="Saba"/>
    <s v="Sheba"/>
    <n v="54"/>
    <x v="33"/>
    <x v="0"/>
    <x v="2"/>
    <x v="33"/>
    <x v="0"/>
  </r>
  <r>
    <s v="55158"/>
    <s v="(is) before them"/>
    <x v="709"/>
    <x v="33"/>
    <n v="9"/>
    <n v="4"/>
    <s v="bayna"/>
    <s v="Saba"/>
    <s v="Sheba"/>
    <n v="54"/>
    <x v="33"/>
    <x v="0"/>
    <x v="2"/>
    <x v="33"/>
    <x v="0"/>
  </r>
  <r>
    <s v="55159"/>
    <s v="(is) before them"/>
    <x v="827"/>
    <x v="33"/>
    <n v="9"/>
    <n v="5"/>
    <s v="aydihim"/>
    <s v="Saba"/>
    <s v="Sheba"/>
    <n v="54"/>
    <x v="33"/>
    <x v="0"/>
    <x v="2"/>
    <x v="33"/>
    <x v="0"/>
  </r>
  <r>
    <s v="55160"/>
    <s v="and what"/>
    <x v="84"/>
    <x v="33"/>
    <n v="9"/>
    <n v="6"/>
    <s v="wama"/>
    <s v="Saba"/>
    <s v="Sheba"/>
    <n v="54"/>
    <x v="33"/>
    <x v="0"/>
    <x v="2"/>
    <x v="33"/>
    <x v="0"/>
  </r>
  <r>
    <s v="55161"/>
    <s v="(is) behind them"/>
    <x v="16320"/>
    <x v="33"/>
    <n v="9"/>
    <n v="7"/>
    <s v="khalfahum"/>
    <s v="Saba"/>
    <s v="Sheba"/>
    <n v="54"/>
    <x v="33"/>
    <x v="0"/>
    <x v="2"/>
    <x v="33"/>
    <x v="0"/>
  </r>
  <r>
    <s v="55162"/>
    <s v="of"/>
    <x v="165"/>
    <x v="33"/>
    <n v="9"/>
    <n v="8"/>
    <s v="mina"/>
    <s v="Saba"/>
    <s v="Sheba"/>
    <n v="54"/>
    <x v="33"/>
    <x v="0"/>
    <x v="2"/>
    <x v="33"/>
    <x v="0"/>
  </r>
  <r>
    <s v="55163"/>
    <s v="the heaven"/>
    <x v="166"/>
    <x v="33"/>
    <n v="9"/>
    <n v="9"/>
    <s v="al-samai"/>
    <s v="Saba"/>
    <s v="Sheba"/>
    <n v="54"/>
    <x v="33"/>
    <x v="0"/>
    <x v="2"/>
    <x v="33"/>
    <x v="0"/>
  </r>
  <r>
    <s v="55164"/>
    <s v="and the earth?"/>
    <x v="5265"/>
    <x v="33"/>
    <n v="9"/>
    <n v="10"/>
    <s v="wal-ardi"/>
    <s v="Saba"/>
    <s v="Sheba"/>
    <n v="54"/>
    <x v="33"/>
    <x v="0"/>
    <x v="2"/>
    <x v="33"/>
    <x v="0"/>
  </r>
  <r>
    <s v="55165"/>
    <s v="If"/>
    <x v="238"/>
    <x v="33"/>
    <n v="9"/>
    <n v="11"/>
    <s v="in"/>
    <s v="Saba"/>
    <s v="Sheba"/>
    <n v="54"/>
    <x v="33"/>
    <x v="0"/>
    <x v="2"/>
    <x v="33"/>
    <x v="0"/>
  </r>
  <r>
    <s v="55166"/>
    <s v="We will"/>
    <x v="14731"/>
    <x v="33"/>
    <n v="9"/>
    <n v="12"/>
    <s v="nasha"/>
    <s v="Saba"/>
    <s v="Sheba"/>
    <n v="54"/>
    <x v="33"/>
    <x v="0"/>
    <x v="2"/>
    <x v="33"/>
    <x v="0"/>
  </r>
  <r>
    <s v="55167"/>
    <s v="We (could) cause to swallow them"/>
    <x v="16321"/>
    <x v="33"/>
    <n v="9"/>
    <n v="13"/>
    <s v="nakhsif"/>
    <s v="Saba"/>
    <s v="Sheba"/>
    <n v="54"/>
    <x v="33"/>
    <x v="0"/>
    <x v="2"/>
    <x v="33"/>
    <x v="0"/>
  </r>
  <r>
    <s v="55168"/>
    <s v="We (could) cause to swallow them"/>
    <x v="1604"/>
    <x v="33"/>
    <n v="9"/>
    <n v="14"/>
    <s v="bihimu"/>
    <s v="Saba"/>
    <s v="Sheba"/>
    <n v="54"/>
    <x v="33"/>
    <x v="0"/>
    <x v="2"/>
    <x v="33"/>
    <x v="0"/>
  </r>
  <r>
    <s v="55169"/>
    <s v="the earth"/>
    <x v="209"/>
    <x v="33"/>
    <n v="9"/>
    <n v="15"/>
    <s v="al-arda"/>
    <s v="Saba"/>
    <s v="Sheba"/>
    <n v="54"/>
    <x v="33"/>
    <x v="0"/>
    <x v="2"/>
    <x v="33"/>
    <x v="0"/>
  </r>
  <r>
    <s v="55170"/>
    <s v="or"/>
    <x v="163"/>
    <x v="33"/>
    <n v="9"/>
    <n v="16"/>
    <s v="aw"/>
    <s v="Saba"/>
    <s v="Sheba"/>
    <n v="54"/>
    <x v="33"/>
    <x v="0"/>
    <x v="2"/>
    <x v="33"/>
    <x v="0"/>
  </r>
  <r>
    <s v="55171"/>
    <s v="cause to fall"/>
    <x v="16322"/>
    <x v="33"/>
    <n v="9"/>
    <n v="17"/>
    <s v="nus'qit"/>
    <s v="Saba"/>
    <s v="Sheba"/>
    <n v="54"/>
    <x v="33"/>
    <x v="0"/>
    <x v="2"/>
    <x v="33"/>
    <x v="0"/>
  </r>
  <r>
    <s v="55172"/>
    <s v="upon them"/>
    <x v="21"/>
    <x v="33"/>
    <n v="9"/>
    <n v="18"/>
    <s v="alayhim"/>
    <s v="Saba"/>
    <s v="Sheba"/>
    <n v="54"/>
    <x v="33"/>
    <x v="0"/>
    <x v="2"/>
    <x v="33"/>
    <x v="0"/>
  </r>
  <r>
    <s v="55173"/>
    <s v="fragments"/>
    <x v="14934"/>
    <x v="33"/>
    <n v="9"/>
    <n v="19"/>
    <s v="kisafan"/>
    <s v="Saba"/>
    <s v="Sheba"/>
    <n v="54"/>
    <x v="33"/>
    <x v="0"/>
    <x v="2"/>
    <x v="33"/>
    <x v="0"/>
  </r>
  <r>
    <s v="55174"/>
    <s v="from"/>
    <x v="165"/>
    <x v="33"/>
    <n v="9"/>
    <n v="20"/>
    <s v="mina"/>
    <s v="Saba"/>
    <s v="Sheba"/>
    <n v="54"/>
    <x v="33"/>
    <x v="0"/>
    <x v="2"/>
    <x v="33"/>
    <x v="0"/>
  </r>
  <r>
    <s v="55175"/>
    <s v="the sky"/>
    <x v="5175"/>
    <x v="33"/>
    <n v="9"/>
    <n v="21"/>
    <s v="al-samai"/>
    <s v="Saba"/>
    <s v="Sheba"/>
    <n v="54"/>
    <x v="33"/>
    <x v="0"/>
    <x v="2"/>
    <x v="33"/>
    <x v="0"/>
  </r>
  <r>
    <s v="55176"/>
    <s v="Indeed"/>
    <x v="58"/>
    <x v="33"/>
    <n v="9"/>
    <n v="22"/>
    <s v="inna"/>
    <s v="Saba"/>
    <s v="Sheba"/>
    <n v="54"/>
    <x v="33"/>
    <x v="0"/>
    <x v="2"/>
    <x v="33"/>
    <x v="0"/>
  </r>
  <r>
    <s v="55177"/>
    <s v="in"/>
    <x v="94"/>
    <x v="33"/>
    <n v="9"/>
    <n v="23"/>
    <s v="fi"/>
    <s v="Saba"/>
    <s v="Sheba"/>
    <n v="54"/>
    <x v="33"/>
    <x v="0"/>
    <x v="2"/>
    <x v="33"/>
    <x v="0"/>
  </r>
  <r>
    <s v="55178"/>
    <s v="that"/>
    <x v="27"/>
    <x v="33"/>
    <n v="9"/>
    <n v="24"/>
    <s v="dhalika"/>
    <s v="Saba"/>
    <s v="Sheba"/>
    <n v="54"/>
    <x v="33"/>
    <x v="0"/>
    <x v="2"/>
    <x v="33"/>
    <x v="0"/>
  </r>
  <r>
    <s v="55179"/>
    <s v="surely is a Sign"/>
    <x v="2447"/>
    <x v="33"/>
    <n v="9"/>
    <n v="25"/>
    <s v="laayatan"/>
    <s v="Saba"/>
    <s v="Sheba"/>
    <n v="54"/>
    <x v="33"/>
    <x v="0"/>
    <x v="2"/>
    <x v="33"/>
    <x v="0"/>
  </r>
  <r>
    <s v="55180"/>
    <s v="for every"/>
    <x v="6434"/>
    <x v="33"/>
    <n v="9"/>
    <n v="26"/>
    <s v="likulli"/>
    <s v="Saba"/>
    <s v="Sheba"/>
    <n v="54"/>
    <x v="33"/>
    <x v="0"/>
    <x v="2"/>
    <x v="33"/>
    <x v="0"/>
  </r>
  <r>
    <s v="55181"/>
    <s v="slave"/>
    <x v="16323"/>
    <x v="33"/>
    <n v="9"/>
    <n v="27"/>
    <s v="abdin"/>
    <s v="Saba"/>
    <s v="Sheba"/>
    <n v="54"/>
    <x v="33"/>
    <x v="0"/>
    <x v="2"/>
    <x v="33"/>
    <x v="0"/>
  </r>
  <r>
    <s v="55182"/>
    <s v="who turns (to Allah)"/>
    <x v="16324"/>
    <x v="33"/>
    <n v="9"/>
    <n v="28"/>
    <s v="munibin"/>
    <s v="Saba"/>
    <s v="Sheba"/>
    <n v="54"/>
    <x v="33"/>
    <x v="0"/>
    <x v="2"/>
    <x v="33"/>
    <x v="0"/>
  </r>
  <r>
    <s v="55183"/>
    <s v="And certainly"/>
    <x v="968"/>
    <x v="33"/>
    <n v="10"/>
    <n v="0"/>
    <s v="walaqad"/>
    <s v="Saba"/>
    <s v="Sheba"/>
    <n v="54"/>
    <x v="33"/>
    <x v="0"/>
    <x v="2"/>
    <x v="33"/>
    <x v="0"/>
  </r>
  <r>
    <s v="55184"/>
    <s v="We gave"/>
    <x v="551"/>
    <x v="33"/>
    <n v="10"/>
    <n v="1"/>
    <s v="atayna"/>
    <s v="Saba"/>
    <s v="Sheba"/>
    <n v="54"/>
    <x v="33"/>
    <x v="0"/>
    <x v="2"/>
    <x v="33"/>
    <x v="0"/>
  </r>
  <r>
    <s v="55185"/>
    <s v="Dawood"/>
    <x v="5240"/>
    <x v="33"/>
    <n v="10"/>
    <n v="2"/>
    <s v="dawuda"/>
    <s v="Saba"/>
    <s v="Sheba"/>
    <n v="54"/>
    <x v="33"/>
    <x v="0"/>
    <x v="2"/>
    <x v="33"/>
    <x v="0"/>
  </r>
  <r>
    <s v="55186"/>
    <s v="from Us"/>
    <x v="9527"/>
    <x v="33"/>
    <n v="10"/>
    <n v="3"/>
    <s v="minna"/>
    <s v="Saba"/>
    <s v="Sheba"/>
    <n v="54"/>
    <x v="33"/>
    <x v="0"/>
    <x v="2"/>
    <x v="33"/>
    <x v="0"/>
  </r>
  <r>
    <s v="55187"/>
    <s v="Bounty"/>
    <x v="16325"/>
    <x v="33"/>
    <n v="10"/>
    <n v="4"/>
    <s v="fadlan"/>
    <s v="Saba"/>
    <s v="Sheba"/>
    <n v="54"/>
    <x v="33"/>
    <x v="0"/>
    <x v="2"/>
    <x v="33"/>
    <x v="0"/>
  </r>
  <r>
    <s v="55188"/>
    <s v="O mountains!"/>
    <x v="16326"/>
    <x v="33"/>
    <n v="10"/>
    <n v="5"/>
    <s v="yajibalu"/>
    <s v="Saba"/>
    <s v="Sheba"/>
    <n v="54"/>
    <x v="33"/>
    <x v="0"/>
    <x v="2"/>
    <x v="33"/>
    <x v="0"/>
  </r>
  <r>
    <s v="55189"/>
    <s v="Repeat praises"/>
    <x v="16327"/>
    <x v="33"/>
    <n v="10"/>
    <n v="6"/>
    <s v="awwibi"/>
    <s v="Saba"/>
    <s v="Sheba"/>
    <n v="54"/>
    <x v="33"/>
    <x v="0"/>
    <x v="2"/>
    <x v="33"/>
    <x v="0"/>
  </r>
  <r>
    <s v="55190"/>
    <s v="with him"/>
    <x v="2070"/>
    <x v="33"/>
    <n v="10"/>
    <n v="7"/>
    <s v="ma'ahu"/>
    <s v="Saba"/>
    <s v="Sheba"/>
    <n v="54"/>
    <x v="33"/>
    <x v="0"/>
    <x v="2"/>
    <x v="33"/>
    <x v="0"/>
  </r>
  <r>
    <s v="55191"/>
    <s v="and the birds"/>
    <x v="16328"/>
    <x v="33"/>
    <n v="10"/>
    <n v="8"/>
    <s v="wal-tayra"/>
    <s v="Saba"/>
    <s v="Sheba"/>
    <n v="54"/>
    <x v="33"/>
    <x v="0"/>
    <x v="2"/>
    <x v="33"/>
    <x v="0"/>
  </r>
  <r>
    <s v="55192"/>
    <s v="And We made pliable"/>
    <x v="16329"/>
    <x v="33"/>
    <n v="10"/>
    <n v="9"/>
    <s v="wa-alanna"/>
    <s v="Saba"/>
    <s v="Sheba"/>
    <n v="54"/>
    <x v="33"/>
    <x v="0"/>
    <x v="2"/>
    <x v="33"/>
    <x v="0"/>
  </r>
  <r>
    <s v="55193"/>
    <s v="for him"/>
    <x v="1991"/>
    <x v="33"/>
    <n v="10"/>
    <n v="10"/>
    <s v="lahu"/>
    <s v="Saba"/>
    <s v="Sheba"/>
    <n v="54"/>
    <x v="33"/>
    <x v="0"/>
    <x v="2"/>
    <x v="33"/>
    <x v="0"/>
  </r>
  <r>
    <s v="55194"/>
    <s v="[the] iron"/>
    <x v="16330"/>
    <x v="33"/>
    <n v="10"/>
    <n v="11"/>
    <s v="al-hadida"/>
    <s v="Saba"/>
    <s v="Sheba"/>
    <n v="54"/>
    <x v="33"/>
    <x v="0"/>
    <x v="2"/>
    <x v="33"/>
    <x v="0"/>
  </r>
  <r>
    <s v="55195"/>
    <s v="That"/>
    <x v="4646"/>
    <x v="33"/>
    <n v="11"/>
    <n v="0"/>
    <s v="ani"/>
    <s v="Saba"/>
    <s v="Sheba"/>
    <n v="54"/>
    <x v="33"/>
    <x v="0"/>
    <x v="2"/>
    <x v="33"/>
    <x v="0"/>
  </r>
  <r>
    <s v="55196"/>
    <s v="make"/>
    <x v="16331"/>
    <x v="33"/>
    <n v="11"/>
    <n v="1"/>
    <s v="i'mal"/>
    <s v="Saba"/>
    <s v="Sheba"/>
    <n v="54"/>
    <x v="33"/>
    <x v="0"/>
    <x v="2"/>
    <x v="33"/>
    <x v="0"/>
  </r>
  <r>
    <s v="55197"/>
    <s v="full coats of mail"/>
    <x v="16332"/>
    <x v="33"/>
    <n v="11"/>
    <n v="2"/>
    <s v="sabighatin"/>
    <s v="Saba"/>
    <s v="Sheba"/>
    <n v="54"/>
    <x v="33"/>
    <x v="0"/>
    <x v="2"/>
    <x v="33"/>
    <x v="0"/>
  </r>
  <r>
    <s v="55198"/>
    <s v="and measure precisely"/>
    <x v="16333"/>
    <x v="33"/>
    <n v="11"/>
    <n v="3"/>
    <s v="waqaddir"/>
    <s v="Saba"/>
    <s v="Sheba"/>
    <n v="54"/>
    <x v="33"/>
    <x v="0"/>
    <x v="2"/>
    <x v="33"/>
    <x v="0"/>
  </r>
  <r>
    <s v="55199"/>
    <s v="[of]"/>
    <x v="94"/>
    <x v="33"/>
    <n v="11"/>
    <n v="4"/>
    <s v="fi"/>
    <s v="Saba"/>
    <s v="Sheba"/>
    <n v="54"/>
    <x v="33"/>
    <x v="0"/>
    <x v="2"/>
    <x v="33"/>
    <x v="0"/>
  </r>
  <r>
    <s v="55200"/>
    <s v="the links (of armor)"/>
    <x v="16334"/>
    <x v="33"/>
    <n v="11"/>
    <n v="5"/>
    <s v="al-sardi"/>
    <s v="Saba"/>
    <s v="Sheba"/>
    <n v="54"/>
    <x v="33"/>
    <x v="0"/>
    <x v="2"/>
    <x v="33"/>
    <x v="0"/>
  </r>
  <r>
    <s v="55201"/>
    <s v="and work"/>
    <x v="14083"/>
    <x v="33"/>
    <n v="11"/>
    <n v="6"/>
    <s v="wa-i'malu"/>
    <s v="Saba"/>
    <s v="Sheba"/>
    <n v="54"/>
    <x v="33"/>
    <x v="0"/>
    <x v="2"/>
    <x v="33"/>
    <x v="0"/>
  </r>
  <r>
    <s v="55202"/>
    <s v="righteousness"/>
    <x v="14084"/>
    <x v="33"/>
    <n v="11"/>
    <n v="7"/>
    <s v="salihan"/>
    <s v="Saba"/>
    <s v="Sheba"/>
    <n v="54"/>
    <x v="33"/>
    <x v="0"/>
    <x v="2"/>
    <x v="33"/>
    <x v="0"/>
  </r>
  <r>
    <s v="55203"/>
    <s v="Indeed I Am"/>
    <x v="340"/>
    <x v="33"/>
    <n v="11"/>
    <n v="8"/>
    <s v="inni"/>
    <s v="Saba"/>
    <s v="Sheba"/>
    <n v="54"/>
    <x v="33"/>
    <x v="0"/>
    <x v="2"/>
    <x v="33"/>
    <x v="0"/>
  </r>
  <r>
    <s v="55204"/>
    <s v="of what"/>
    <x v="100"/>
    <x v="33"/>
    <n v="11"/>
    <n v="9"/>
    <s v="bima"/>
    <s v="Saba"/>
    <s v="Sheba"/>
    <n v="54"/>
    <x v="33"/>
    <x v="0"/>
    <x v="2"/>
    <x v="33"/>
    <x v="0"/>
  </r>
  <r>
    <s v="55205"/>
    <s v="you do"/>
    <x v="791"/>
    <x v="33"/>
    <n v="11"/>
    <n v="10"/>
    <s v="ta'maluna"/>
    <s v="Saba"/>
    <s v="Sheba"/>
    <n v="54"/>
    <x v="33"/>
    <x v="0"/>
    <x v="2"/>
    <x v="33"/>
    <x v="0"/>
  </r>
  <r>
    <s v="55206"/>
    <s v="AllSeer"/>
    <x v="1148"/>
    <x v="33"/>
    <n v="11"/>
    <n v="11"/>
    <s v="basirun"/>
    <s v="Saba"/>
    <s v="Sheba"/>
    <n v="54"/>
    <x v="33"/>
    <x v="0"/>
    <x v="2"/>
    <x v="33"/>
    <x v="0"/>
  </r>
  <r>
    <s v="55207"/>
    <s v="And to Sulaiman"/>
    <x v="13586"/>
    <x v="33"/>
    <n v="12"/>
    <n v="0"/>
    <s v="walisulaymana"/>
    <s v="Saba"/>
    <s v="Sheba"/>
    <n v="54"/>
    <x v="33"/>
    <x v="0"/>
    <x v="2"/>
    <x v="33"/>
    <x v="0"/>
  </r>
  <r>
    <s v="55208"/>
    <s v="the wind"/>
    <x v="13587"/>
    <x v="33"/>
    <n v="12"/>
    <n v="1"/>
    <s v="al-riha"/>
    <s v="Saba"/>
    <s v="Sheba"/>
    <n v="54"/>
    <x v="33"/>
    <x v="0"/>
    <x v="2"/>
    <x v="33"/>
    <x v="0"/>
  </r>
  <r>
    <s v="55209"/>
    <s v="its morning course"/>
    <x v="16335"/>
    <x v="33"/>
    <n v="12"/>
    <n v="2"/>
    <s v="ghuduwwuha"/>
    <s v="Saba"/>
    <s v="Sheba"/>
    <n v="54"/>
    <x v="33"/>
    <x v="0"/>
    <x v="2"/>
    <x v="33"/>
    <x v="0"/>
  </r>
  <r>
    <s v="55210"/>
    <s v="(was) a month"/>
    <x v="16336"/>
    <x v="33"/>
    <n v="12"/>
    <n v="3"/>
    <s v="shahrun"/>
    <s v="Saba"/>
    <s v="Sheba"/>
    <n v="54"/>
    <x v="33"/>
    <x v="0"/>
    <x v="2"/>
    <x v="33"/>
    <x v="0"/>
  </r>
  <r>
    <s v="55211"/>
    <s v="and its afternoon course"/>
    <x v="16337"/>
    <x v="33"/>
    <n v="12"/>
    <n v="4"/>
    <s v="warawahuha"/>
    <s v="Saba"/>
    <s v="Sheba"/>
    <n v="54"/>
    <x v="33"/>
    <x v="0"/>
    <x v="2"/>
    <x v="33"/>
    <x v="0"/>
  </r>
  <r>
    <s v="55212"/>
    <s v="(was) a month"/>
    <x v="16338"/>
    <x v="33"/>
    <n v="12"/>
    <n v="5"/>
    <s v="shahrun"/>
    <s v="Saba"/>
    <s v="Sheba"/>
    <n v="54"/>
    <x v="33"/>
    <x v="0"/>
    <x v="2"/>
    <x v="33"/>
    <x v="0"/>
  </r>
  <r>
    <s v="55213"/>
    <s v="and We caused to flow"/>
    <x v="16339"/>
    <x v="33"/>
    <n v="12"/>
    <n v="6"/>
    <s v="wa-asalna"/>
    <s v="Saba"/>
    <s v="Sheba"/>
    <n v="54"/>
    <x v="33"/>
    <x v="0"/>
    <x v="2"/>
    <x v="33"/>
    <x v="0"/>
  </r>
  <r>
    <s v="55214"/>
    <s v="for him"/>
    <x v="1074"/>
    <x v="33"/>
    <n v="12"/>
    <n v="7"/>
    <s v="lahu"/>
    <s v="Saba"/>
    <s v="Sheba"/>
    <n v="54"/>
    <x v="33"/>
    <x v="0"/>
    <x v="2"/>
    <x v="33"/>
    <x v="0"/>
  </r>
  <r>
    <s v="55215"/>
    <s v="a spring"/>
    <x v="16340"/>
    <x v="33"/>
    <n v="12"/>
    <n v="8"/>
    <s v="ayna"/>
    <s v="Saba"/>
    <s v="Sheba"/>
    <n v="54"/>
    <x v="33"/>
    <x v="0"/>
    <x v="2"/>
    <x v="33"/>
    <x v="0"/>
  </r>
  <r>
    <s v="55216"/>
    <s v="(of) molten copper"/>
    <x v="16341"/>
    <x v="33"/>
    <n v="12"/>
    <n v="9"/>
    <s v="al-qit'ri"/>
    <s v="Saba"/>
    <s v="Sheba"/>
    <n v="54"/>
    <x v="33"/>
    <x v="0"/>
    <x v="2"/>
    <x v="33"/>
    <x v="0"/>
  </r>
  <r>
    <s v="55217"/>
    <s v="And [of]"/>
    <x v="76"/>
    <x v="33"/>
    <n v="12"/>
    <n v="10"/>
    <s v="wamina"/>
    <s v="Saba"/>
    <s v="Sheba"/>
    <n v="54"/>
    <x v="33"/>
    <x v="0"/>
    <x v="2"/>
    <x v="33"/>
    <x v="0"/>
  </r>
  <r>
    <s v="55218"/>
    <s v="the jinn"/>
    <x v="6821"/>
    <x v="33"/>
    <n v="12"/>
    <n v="11"/>
    <s v="al-jini"/>
    <s v="Saba"/>
    <s v="Sheba"/>
    <n v="54"/>
    <x v="33"/>
    <x v="0"/>
    <x v="2"/>
    <x v="33"/>
    <x v="0"/>
  </r>
  <r>
    <s v="55219"/>
    <s v="who"/>
    <x v="78"/>
    <x v="33"/>
    <n v="12"/>
    <n v="12"/>
    <s v="man"/>
    <s v="Saba"/>
    <s v="Sheba"/>
    <n v="54"/>
    <x v="33"/>
    <x v="0"/>
    <x v="2"/>
    <x v="33"/>
    <x v="0"/>
  </r>
  <r>
    <s v="55220"/>
    <s v="worked"/>
    <x v="11014"/>
    <x v="33"/>
    <n v="12"/>
    <n v="13"/>
    <s v="ya'malu"/>
    <s v="Saba"/>
    <s v="Sheba"/>
    <n v="54"/>
    <x v="33"/>
    <x v="0"/>
    <x v="2"/>
    <x v="33"/>
    <x v="0"/>
  </r>
  <r>
    <s v="55221"/>
    <s v="before him"/>
    <x v="709"/>
    <x v="33"/>
    <n v="12"/>
    <n v="14"/>
    <s v="bayna"/>
    <s v="Saba"/>
    <s v="Sheba"/>
    <n v="54"/>
    <x v="33"/>
    <x v="0"/>
    <x v="2"/>
    <x v="33"/>
    <x v="0"/>
  </r>
  <r>
    <s v="55222"/>
    <s v="before him"/>
    <x v="1012"/>
    <x v="33"/>
    <n v="12"/>
    <n v="15"/>
    <s v="yadayhi"/>
    <s v="Saba"/>
    <s v="Sheba"/>
    <n v="54"/>
    <x v="33"/>
    <x v="0"/>
    <x v="2"/>
    <x v="33"/>
    <x v="0"/>
  </r>
  <r>
    <s v="55223"/>
    <s v="by the permission"/>
    <x v="1011"/>
    <x v="33"/>
    <n v="12"/>
    <n v="16"/>
    <s v="bi-idh'ni"/>
    <s v="Saba"/>
    <s v="Sheba"/>
    <n v="54"/>
    <x v="33"/>
    <x v="0"/>
    <x v="2"/>
    <x v="33"/>
    <x v="0"/>
  </r>
  <r>
    <s v="55224"/>
    <s v="(of) his Lord"/>
    <x v="7356"/>
    <x v="33"/>
    <n v="12"/>
    <n v="17"/>
    <s v="rabbihi"/>
    <s v="Saba"/>
    <s v="Sheba"/>
    <n v="54"/>
    <x v="33"/>
    <x v="0"/>
    <x v="2"/>
    <x v="33"/>
    <x v="0"/>
  </r>
  <r>
    <s v="55225"/>
    <s v="And whoever"/>
    <x v="1122"/>
    <x v="33"/>
    <n v="12"/>
    <n v="18"/>
    <s v="waman"/>
    <s v="Saba"/>
    <s v="Sheba"/>
    <n v="54"/>
    <x v="33"/>
    <x v="0"/>
    <x v="2"/>
    <x v="33"/>
    <x v="0"/>
  </r>
  <r>
    <s v="55226"/>
    <s v="deviated"/>
    <x v="16342"/>
    <x v="33"/>
    <n v="12"/>
    <n v="19"/>
    <s v="yazigh"/>
    <s v="Saba"/>
    <s v="Sheba"/>
    <n v="54"/>
    <x v="33"/>
    <x v="0"/>
    <x v="2"/>
    <x v="33"/>
    <x v="0"/>
  </r>
  <r>
    <s v="55227"/>
    <s v="among them"/>
    <x v="1485"/>
    <x v="33"/>
    <n v="12"/>
    <n v="20"/>
    <s v="min'hum"/>
    <s v="Saba"/>
    <s v="Sheba"/>
    <n v="54"/>
    <x v="33"/>
    <x v="0"/>
    <x v="2"/>
    <x v="33"/>
    <x v="0"/>
  </r>
  <r>
    <s v="55228"/>
    <s v="from"/>
    <x v="1227"/>
    <x v="33"/>
    <n v="12"/>
    <n v="21"/>
    <s v="an"/>
    <s v="Saba"/>
    <s v="Sheba"/>
    <n v="54"/>
    <x v="33"/>
    <x v="0"/>
    <x v="2"/>
    <x v="33"/>
    <x v="0"/>
  </r>
  <r>
    <s v="55229"/>
    <s v="Our Command"/>
    <x v="3742"/>
    <x v="33"/>
    <n v="12"/>
    <n v="22"/>
    <s v="amrina"/>
    <s v="Saba"/>
    <s v="Sheba"/>
    <n v="54"/>
    <x v="33"/>
    <x v="0"/>
    <x v="2"/>
    <x v="33"/>
    <x v="0"/>
  </r>
  <r>
    <s v="55230"/>
    <s v="We will make him taste"/>
    <x v="14567"/>
    <x v="33"/>
    <n v="12"/>
    <n v="23"/>
    <s v="nudhiq'hu"/>
    <s v="Saba"/>
    <s v="Sheba"/>
    <n v="54"/>
    <x v="33"/>
    <x v="0"/>
    <x v="2"/>
    <x v="33"/>
    <x v="0"/>
  </r>
  <r>
    <s v="55231"/>
    <s v="of"/>
    <x v="786"/>
    <x v="33"/>
    <n v="12"/>
    <n v="24"/>
    <s v="min"/>
    <s v="Saba"/>
    <s v="Sheba"/>
    <n v="54"/>
    <x v="33"/>
    <x v="0"/>
    <x v="2"/>
    <x v="33"/>
    <x v="0"/>
  </r>
  <r>
    <s v="55232"/>
    <s v="(the) punishment"/>
    <x v="1286"/>
    <x v="33"/>
    <n v="12"/>
    <n v="25"/>
    <s v="adhabi"/>
    <s v="Saba"/>
    <s v="Sheba"/>
    <n v="54"/>
    <x v="33"/>
    <x v="0"/>
    <x v="2"/>
    <x v="33"/>
    <x v="0"/>
  </r>
  <r>
    <s v="55233"/>
    <s v="(of) the Blaze"/>
    <x v="13692"/>
    <x v="33"/>
    <n v="12"/>
    <n v="26"/>
    <s v="al-sa'iri"/>
    <s v="Saba"/>
    <s v="Sheba"/>
    <n v="54"/>
    <x v="33"/>
    <x v="0"/>
    <x v="2"/>
    <x v="33"/>
    <x v="0"/>
  </r>
  <r>
    <s v="55234"/>
    <s v="They worked"/>
    <x v="1005"/>
    <x v="33"/>
    <n v="13"/>
    <n v="0"/>
    <s v="ya'maluna"/>
    <s v="Saba"/>
    <s v="Sheba"/>
    <n v="54"/>
    <x v="33"/>
    <x v="0"/>
    <x v="2"/>
    <x v="33"/>
    <x v="0"/>
  </r>
  <r>
    <s v="55235"/>
    <s v="for him"/>
    <x v="1074"/>
    <x v="33"/>
    <n v="13"/>
    <n v="1"/>
    <s v="lahu"/>
    <s v="Saba"/>
    <s v="Sheba"/>
    <n v="54"/>
    <x v="33"/>
    <x v="0"/>
    <x v="2"/>
    <x v="33"/>
    <x v="0"/>
  </r>
  <r>
    <s v="55236"/>
    <s v="what"/>
    <x v="151"/>
    <x v="33"/>
    <n v="13"/>
    <n v="2"/>
    <s v="ma"/>
    <s v="Saba"/>
    <s v="Sheba"/>
    <n v="54"/>
    <x v="33"/>
    <x v="0"/>
    <x v="2"/>
    <x v="33"/>
    <x v="0"/>
  </r>
  <r>
    <s v="55237"/>
    <s v="he willed"/>
    <x v="952"/>
    <x v="33"/>
    <n v="13"/>
    <n v="3"/>
    <s v="yashau"/>
    <s v="Saba"/>
    <s v="Sheba"/>
    <n v="54"/>
    <x v="33"/>
    <x v="0"/>
    <x v="2"/>
    <x v="33"/>
    <x v="0"/>
  </r>
  <r>
    <s v="55238"/>
    <s v="of"/>
    <x v="46"/>
    <x v="33"/>
    <n v="13"/>
    <n v="4"/>
    <s v="min"/>
    <s v="Saba"/>
    <s v="Sheba"/>
    <n v="54"/>
    <x v="33"/>
    <x v="0"/>
    <x v="2"/>
    <x v="33"/>
    <x v="0"/>
  </r>
  <r>
    <s v="55239"/>
    <s v="elevated chambers"/>
    <x v="16343"/>
    <x v="33"/>
    <n v="13"/>
    <n v="5"/>
    <s v="mahariba"/>
    <s v="Saba"/>
    <s v="Sheba"/>
    <n v="54"/>
    <x v="33"/>
    <x v="0"/>
    <x v="2"/>
    <x v="33"/>
    <x v="0"/>
  </r>
  <r>
    <s v="55240"/>
    <s v="and statues"/>
    <x v="16344"/>
    <x v="33"/>
    <n v="13"/>
    <n v="6"/>
    <s v="watamathila"/>
    <s v="Saba"/>
    <s v="Sheba"/>
    <n v="54"/>
    <x v="33"/>
    <x v="0"/>
    <x v="2"/>
    <x v="33"/>
    <x v="0"/>
  </r>
  <r>
    <s v="55241"/>
    <s v="and bowls"/>
    <x v="16345"/>
    <x v="33"/>
    <n v="13"/>
    <n v="7"/>
    <s v="wajifanin"/>
    <s v="Saba"/>
    <s v="Sheba"/>
    <n v="54"/>
    <x v="33"/>
    <x v="0"/>
    <x v="2"/>
    <x v="33"/>
    <x v="0"/>
  </r>
  <r>
    <s v="55242"/>
    <s v="like reservoirs"/>
    <x v="16346"/>
    <x v="33"/>
    <n v="13"/>
    <n v="8"/>
    <s v="kal-jawabi"/>
    <s v="Saba"/>
    <s v="Sheba"/>
    <n v="54"/>
    <x v="33"/>
    <x v="0"/>
    <x v="2"/>
    <x v="33"/>
    <x v="0"/>
  </r>
  <r>
    <s v="55243"/>
    <s v="and cookingpots"/>
    <x v="16347"/>
    <x v="33"/>
    <n v="13"/>
    <n v="9"/>
    <s v="waqudurin"/>
    <s v="Saba"/>
    <s v="Sheba"/>
    <n v="54"/>
    <x v="33"/>
    <x v="0"/>
    <x v="2"/>
    <x v="33"/>
    <x v="0"/>
  </r>
  <r>
    <s v="55244"/>
    <s v="fixed"/>
    <x v="16348"/>
    <x v="33"/>
    <n v="13"/>
    <n v="10"/>
    <s v="rasiyatin"/>
    <s v="Saba"/>
    <s v="Sheba"/>
    <n v="54"/>
    <x v="33"/>
    <x v="0"/>
    <x v="2"/>
    <x v="33"/>
    <x v="0"/>
  </r>
  <r>
    <s v="55245"/>
    <s v="Work"/>
    <x v="16349"/>
    <x v="33"/>
    <n v="13"/>
    <n v="11"/>
    <s v="i'malu"/>
    <s v="Saba"/>
    <s v="Sheba"/>
    <n v="54"/>
    <x v="33"/>
    <x v="0"/>
    <x v="2"/>
    <x v="33"/>
    <x v="0"/>
  </r>
  <r>
    <s v="55246"/>
    <s v="O family"/>
    <x v="537"/>
    <x v="33"/>
    <n v="13"/>
    <n v="12"/>
    <s v="ala"/>
    <s v="Saba"/>
    <s v="Sheba"/>
    <n v="54"/>
    <x v="33"/>
    <x v="0"/>
    <x v="2"/>
    <x v="33"/>
    <x v="0"/>
  </r>
  <r>
    <s v="55247"/>
    <s v="(of) Dawood!"/>
    <x v="5240"/>
    <x v="33"/>
    <n v="13"/>
    <n v="13"/>
    <s v="dawuda"/>
    <s v="Saba"/>
    <s v="Sheba"/>
    <n v="54"/>
    <x v="33"/>
    <x v="0"/>
    <x v="2"/>
    <x v="33"/>
    <x v="0"/>
  </r>
  <r>
    <s v="55248"/>
    <s v="(in) gratitude"/>
    <x v="16350"/>
    <x v="33"/>
    <n v="13"/>
    <n v="14"/>
    <s v="shuk'ran"/>
    <s v="Saba"/>
    <s v="Sheba"/>
    <n v="54"/>
    <x v="33"/>
    <x v="0"/>
    <x v="2"/>
    <x v="33"/>
    <x v="0"/>
  </r>
  <r>
    <s v="55249"/>
    <s v="But few"/>
    <x v="16351"/>
    <x v="33"/>
    <n v="13"/>
    <n v="15"/>
    <s v="waqalilun"/>
    <s v="Saba"/>
    <s v="Sheba"/>
    <n v="54"/>
    <x v="33"/>
    <x v="0"/>
    <x v="2"/>
    <x v="33"/>
    <x v="0"/>
  </r>
  <r>
    <s v="55250"/>
    <s v="of"/>
    <x v="518"/>
    <x v="33"/>
    <n v="13"/>
    <n v="16"/>
    <s v="min"/>
    <s v="Saba"/>
    <s v="Sheba"/>
    <n v="54"/>
    <x v="33"/>
    <x v="0"/>
    <x v="2"/>
    <x v="33"/>
    <x v="0"/>
  </r>
  <r>
    <s v="55251"/>
    <s v="My slaves"/>
    <x v="13663"/>
    <x v="33"/>
    <n v="13"/>
    <n v="17"/>
    <s v="ibadiya"/>
    <s v="Saba"/>
    <s v="Sheba"/>
    <n v="54"/>
    <x v="33"/>
    <x v="0"/>
    <x v="2"/>
    <x v="33"/>
    <x v="0"/>
  </r>
  <r>
    <s v="55252"/>
    <s v="(are) grateful"/>
    <x v="16352"/>
    <x v="33"/>
    <n v="13"/>
    <n v="18"/>
    <s v="al-shakuru"/>
    <s v="Saba"/>
    <s v="Sheba"/>
    <n v="54"/>
    <x v="33"/>
    <x v="0"/>
    <x v="2"/>
    <x v="33"/>
    <x v="0"/>
  </r>
  <r>
    <s v="55253"/>
    <s v="Then when"/>
    <x v="940"/>
    <x v="33"/>
    <n v="14"/>
    <n v="0"/>
    <s v="falamma"/>
    <s v="Saba"/>
    <s v="Sheba"/>
    <n v="54"/>
    <x v="33"/>
    <x v="0"/>
    <x v="2"/>
    <x v="33"/>
    <x v="0"/>
  </r>
  <r>
    <s v="55254"/>
    <s v="We decreed"/>
    <x v="16353"/>
    <x v="33"/>
    <n v="14"/>
    <n v="1"/>
    <s v="qadayna"/>
    <s v="Saba"/>
    <s v="Sheba"/>
    <n v="54"/>
    <x v="33"/>
    <x v="0"/>
    <x v="2"/>
    <x v="33"/>
    <x v="0"/>
  </r>
  <r>
    <s v="55255"/>
    <s v="for him"/>
    <x v="1533"/>
    <x v="33"/>
    <n v="14"/>
    <n v="2"/>
    <s v="alayhi"/>
    <s v="Saba"/>
    <s v="Sheba"/>
    <n v="54"/>
    <x v="33"/>
    <x v="0"/>
    <x v="2"/>
    <x v="33"/>
    <x v="0"/>
  </r>
  <r>
    <s v="55256"/>
    <s v="the death"/>
    <x v="985"/>
    <x v="33"/>
    <n v="14"/>
    <n v="3"/>
    <s v="al-mawta"/>
    <s v="Saba"/>
    <s v="Sheba"/>
    <n v="54"/>
    <x v="33"/>
    <x v="0"/>
    <x v="2"/>
    <x v="33"/>
    <x v="0"/>
  </r>
  <r>
    <s v="55257"/>
    <s v="not"/>
    <x v="151"/>
    <x v="33"/>
    <n v="14"/>
    <n v="4"/>
    <s v="ma"/>
    <s v="Saba"/>
    <s v="Sheba"/>
    <n v="54"/>
    <x v="33"/>
    <x v="0"/>
    <x v="2"/>
    <x v="33"/>
    <x v="0"/>
  </r>
  <r>
    <s v="55258"/>
    <s v="indicated to them"/>
    <x v="16354"/>
    <x v="33"/>
    <n v="14"/>
    <n v="5"/>
    <s v="dallahum"/>
    <s v="Saba"/>
    <s v="Sheba"/>
    <n v="54"/>
    <x v="33"/>
    <x v="0"/>
    <x v="2"/>
    <x v="33"/>
    <x v="0"/>
  </r>
  <r>
    <s v="55259"/>
    <s v="[on]"/>
    <x v="52"/>
    <x v="33"/>
    <n v="14"/>
    <n v="6"/>
    <s v="ala"/>
    <s v="Saba"/>
    <s v="Sheba"/>
    <n v="54"/>
    <x v="33"/>
    <x v="0"/>
    <x v="2"/>
    <x v="33"/>
    <x v="0"/>
  </r>
  <r>
    <s v="55260"/>
    <s v="his death"/>
    <x v="16355"/>
    <x v="33"/>
    <n v="14"/>
    <n v="7"/>
    <s v="mawtihi"/>
    <s v="Saba"/>
    <s v="Sheba"/>
    <n v="54"/>
    <x v="33"/>
    <x v="0"/>
    <x v="2"/>
    <x v="33"/>
    <x v="0"/>
  </r>
  <r>
    <s v="55261"/>
    <s v="except"/>
    <x v="299"/>
    <x v="33"/>
    <n v="14"/>
    <n v="8"/>
    <s v="illa"/>
    <s v="Saba"/>
    <s v="Sheba"/>
    <n v="54"/>
    <x v="33"/>
    <x v="0"/>
    <x v="2"/>
    <x v="33"/>
    <x v="0"/>
  </r>
  <r>
    <s v="55262"/>
    <s v="a creature"/>
    <x v="16356"/>
    <x v="33"/>
    <n v="14"/>
    <n v="9"/>
    <s v="dabbatu"/>
    <s v="Saba"/>
    <s v="Sheba"/>
    <n v="54"/>
    <x v="33"/>
    <x v="0"/>
    <x v="2"/>
    <x v="33"/>
    <x v="0"/>
  </r>
  <r>
    <s v="55263"/>
    <s v="(of) the earth"/>
    <x v="107"/>
    <x v="33"/>
    <n v="14"/>
    <n v="10"/>
    <s v="al-ardi"/>
    <s v="Saba"/>
    <s v="Sheba"/>
    <n v="54"/>
    <x v="33"/>
    <x v="0"/>
    <x v="2"/>
    <x v="33"/>
    <x v="0"/>
  </r>
  <r>
    <s v="55264"/>
    <s v="eating"/>
    <x v="10221"/>
    <x v="33"/>
    <n v="14"/>
    <n v="11"/>
    <s v="takulu"/>
    <s v="Saba"/>
    <s v="Sheba"/>
    <n v="54"/>
    <x v="33"/>
    <x v="0"/>
    <x v="2"/>
    <x v="33"/>
    <x v="0"/>
  </r>
  <r>
    <s v="55265"/>
    <s v="his staff"/>
    <x v="16357"/>
    <x v="33"/>
    <n v="14"/>
    <n v="12"/>
    <s v="minsa-atahu"/>
    <s v="Saba"/>
    <s v="Sheba"/>
    <n v="54"/>
    <x v="33"/>
    <x v="0"/>
    <x v="2"/>
    <x v="33"/>
    <x v="0"/>
  </r>
  <r>
    <s v="55266"/>
    <s v="But when"/>
    <x v="940"/>
    <x v="33"/>
    <n v="14"/>
    <n v="13"/>
    <s v="falamma"/>
    <s v="Saba"/>
    <s v="Sheba"/>
    <n v="54"/>
    <x v="33"/>
    <x v="0"/>
    <x v="2"/>
    <x v="33"/>
    <x v="0"/>
  </r>
  <r>
    <s v="55267"/>
    <s v="he fell down"/>
    <x v="13811"/>
    <x v="33"/>
    <n v="14"/>
    <n v="14"/>
    <s v="kharra"/>
    <s v="Saba"/>
    <s v="Sheba"/>
    <n v="54"/>
    <x v="33"/>
    <x v="0"/>
    <x v="2"/>
    <x v="33"/>
    <x v="0"/>
  </r>
  <r>
    <s v="55268"/>
    <s v="became clear"/>
    <x v="16358"/>
    <x v="33"/>
    <n v="14"/>
    <n v="15"/>
    <s v="tabayyanati"/>
    <s v="Saba"/>
    <s v="Sheba"/>
    <n v="54"/>
    <x v="33"/>
    <x v="0"/>
    <x v="2"/>
    <x v="33"/>
    <x v="0"/>
  </r>
  <r>
    <s v="55269"/>
    <s v="(to) the jinn"/>
    <x v="16359"/>
    <x v="33"/>
    <n v="14"/>
    <n v="16"/>
    <s v="al-jinu"/>
    <s v="Saba"/>
    <s v="Sheba"/>
    <n v="54"/>
    <x v="33"/>
    <x v="0"/>
    <x v="2"/>
    <x v="33"/>
    <x v="0"/>
  </r>
  <r>
    <s v="55270"/>
    <s v="that"/>
    <x v="278"/>
    <x v="33"/>
    <n v="14"/>
    <n v="17"/>
    <s v="an"/>
    <s v="Saba"/>
    <s v="Sheba"/>
    <n v="54"/>
    <x v="33"/>
    <x v="0"/>
    <x v="2"/>
    <x v="33"/>
    <x v="0"/>
  </r>
  <r>
    <s v="55271"/>
    <s v="if"/>
    <x v="1084"/>
    <x v="33"/>
    <n v="14"/>
    <n v="18"/>
    <s v="law"/>
    <s v="Saba"/>
    <s v="Sheba"/>
    <n v="54"/>
    <x v="33"/>
    <x v="0"/>
    <x v="2"/>
    <x v="33"/>
    <x v="0"/>
  </r>
  <r>
    <s v="55272"/>
    <s v="they had"/>
    <x v="101"/>
    <x v="33"/>
    <n v="14"/>
    <n v="19"/>
    <s v="kanu"/>
    <s v="Saba"/>
    <s v="Sheba"/>
    <n v="54"/>
    <x v="33"/>
    <x v="0"/>
    <x v="2"/>
    <x v="33"/>
    <x v="0"/>
  </r>
  <r>
    <s v="55273"/>
    <s v="known"/>
    <x v="124"/>
    <x v="33"/>
    <n v="14"/>
    <n v="20"/>
    <s v="ya'lamuna"/>
    <s v="Saba"/>
    <s v="Sheba"/>
    <n v="54"/>
    <x v="33"/>
    <x v="0"/>
    <x v="2"/>
    <x v="33"/>
    <x v="0"/>
  </r>
  <r>
    <s v="55274"/>
    <s v="the unseen"/>
    <x v="6332"/>
    <x v="33"/>
    <n v="14"/>
    <n v="21"/>
    <s v="al-ghayba"/>
    <s v="Saba"/>
    <s v="Sheba"/>
    <n v="54"/>
    <x v="33"/>
    <x v="0"/>
    <x v="2"/>
    <x v="33"/>
    <x v="0"/>
  </r>
  <r>
    <s v="55275"/>
    <s v="not"/>
    <x v="151"/>
    <x v="33"/>
    <n v="14"/>
    <n v="22"/>
    <s v="ma"/>
    <s v="Saba"/>
    <s v="Sheba"/>
    <n v="54"/>
    <x v="33"/>
    <x v="0"/>
    <x v="2"/>
    <x v="33"/>
    <x v="0"/>
  </r>
  <r>
    <s v="55276"/>
    <s v="they (would have) remained"/>
    <x v="15796"/>
    <x v="33"/>
    <n v="14"/>
    <n v="23"/>
    <s v="labithu"/>
    <s v="Saba"/>
    <s v="Sheba"/>
    <n v="54"/>
    <x v="33"/>
    <x v="0"/>
    <x v="2"/>
    <x v="33"/>
    <x v="0"/>
  </r>
  <r>
    <s v="55277"/>
    <s v="in"/>
    <x v="94"/>
    <x v="33"/>
    <n v="14"/>
    <n v="24"/>
    <s v="fi"/>
    <s v="Saba"/>
    <s v="Sheba"/>
    <n v="54"/>
    <x v="33"/>
    <x v="0"/>
    <x v="2"/>
    <x v="33"/>
    <x v="0"/>
  </r>
  <r>
    <s v="55278"/>
    <s v="the punishment"/>
    <x v="523"/>
    <x v="33"/>
    <n v="14"/>
    <n v="25"/>
    <s v="al-'adhabi"/>
    <s v="Saba"/>
    <s v="Sheba"/>
    <n v="54"/>
    <x v="33"/>
    <x v="0"/>
    <x v="2"/>
    <x v="33"/>
    <x v="0"/>
  </r>
  <r>
    <s v="55279"/>
    <s v="humiliating"/>
    <x v="16360"/>
    <x v="33"/>
    <n v="14"/>
    <n v="26"/>
    <s v="al-muhini"/>
    <s v="Saba"/>
    <s v="Sheba"/>
    <n v="54"/>
    <x v="33"/>
    <x v="0"/>
    <x v="2"/>
    <x v="33"/>
    <x v="0"/>
  </r>
  <r>
    <s v="55280"/>
    <s v="Certainly"/>
    <x v="3873"/>
    <x v="33"/>
    <n v="15"/>
    <n v="0"/>
    <s v="laqad"/>
    <s v="Saba"/>
    <s v="Sheba"/>
    <n v="54"/>
    <x v="33"/>
    <x v="0"/>
    <x v="2"/>
    <x v="33"/>
    <x v="0"/>
  </r>
  <r>
    <s v="55281"/>
    <s v="(there) was"/>
    <x v="795"/>
    <x v="33"/>
    <n v="15"/>
    <n v="1"/>
    <s v="kana"/>
    <s v="Saba"/>
    <s v="Sheba"/>
    <n v="54"/>
    <x v="33"/>
    <x v="0"/>
    <x v="2"/>
    <x v="33"/>
    <x v="0"/>
  </r>
  <r>
    <s v="55282"/>
    <s v="for Saba"/>
    <x v="16361"/>
    <x v="33"/>
    <n v="15"/>
    <n v="2"/>
    <s v="lisaba-in"/>
    <s v="Saba"/>
    <s v="Sheba"/>
    <n v="54"/>
    <x v="33"/>
    <x v="0"/>
    <x v="2"/>
    <x v="33"/>
    <x v="0"/>
  </r>
  <r>
    <s v="55283"/>
    <s v="in"/>
    <x v="94"/>
    <x v="33"/>
    <n v="15"/>
    <n v="3"/>
    <s v="fi"/>
    <s v="Saba"/>
    <s v="Sheba"/>
    <n v="54"/>
    <x v="33"/>
    <x v="0"/>
    <x v="2"/>
    <x v="33"/>
    <x v="0"/>
  </r>
  <r>
    <s v="55284"/>
    <s v="their dwelling place"/>
    <x v="16362"/>
    <x v="33"/>
    <n v="15"/>
    <n v="4"/>
    <s v="maskanihim"/>
    <s v="Saba"/>
    <s v="Sheba"/>
    <n v="54"/>
    <x v="33"/>
    <x v="0"/>
    <x v="2"/>
    <x v="33"/>
    <x v="0"/>
  </r>
  <r>
    <s v="55285"/>
    <s v="a sign:"/>
    <x v="16363"/>
    <x v="33"/>
    <n v="15"/>
    <n v="5"/>
    <s v="ayatun"/>
    <s v="Saba"/>
    <s v="Sheba"/>
    <n v="54"/>
    <x v="33"/>
    <x v="0"/>
    <x v="2"/>
    <x v="33"/>
    <x v="0"/>
  </r>
  <r>
    <s v="55286"/>
    <s v="Two gardens"/>
    <x v="16364"/>
    <x v="33"/>
    <n v="15"/>
    <n v="6"/>
    <s v="jannatani"/>
    <s v="Saba"/>
    <s v="Sheba"/>
    <n v="54"/>
    <x v="33"/>
    <x v="0"/>
    <x v="2"/>
    <x v="33"/>
    <x v="0"/>
  </r>
  <r>
    <s v="55287"/>
    <s v="on"/>
    <x v="509"/>
    <x v="33"/>
    <n v="15"/>
    <n v="7"/>
    <s v="an"/>
    <s v="Saba"/>
    <s v="Sheba"/>
    <n v="54"/>
    <x v="33"/>
    <x v="0"/>
    <x v="2"/>
    <x v="33"/>
    <x v="0"/>
  </r>
  <r>
    <s v="55288"/>
    <s v="(the) right"/>
    <x v="16365"/>
    <x v="33"/>
    <n v="15"/>
    <n v="8"/>
    <s v="yaminin"/>
    <s v="Saba"/>
    <s v="Sheba"/>
    <n v="54"/>
    <x v="33"/>
    <x v="0"/>
    <x v="2"/>
    <x v="33"/>
    <x v="0"/>
  </r>
  <r>
    <s v="55289"/>
    <s v="and (on the) left"/>
    <x v="16366"/>
    <x v="33"/>
    <n v="15"/>
    <n v="9"/>
    <s v="washimalin"/>
    <s v="Saba"/>
    <s v="Sheba"/>
    <n v="54"/>
    <x v="33"/>
    <x v="0"/>
    <x v="2"/>
    <x v="33"/>
    <x v="0"/>
  </r>
  <r>
    <s v="55290"/>
    <s v="Eat"/>
    <x v="588"/>
    <x v="33"/>
    <n v="15"/>
    <n v="10"/>
    <s v="kulu"/>
    <s v="Saba"/>
    <s v="Sheba"/>
    <n v="54"/>
    <x v="33"/>
    <x v="0"/>
    <x v="2"/>
    <x v="33"/>
    <x v="0"/>
  </r>
  <r>
    <s v="55291"/>
    <s v="from"/>
    <x v="46"/>
    <x v="33"/>
    <n v="15"/>
    <n v="11"/>
    <s v="min"/>
    <s v="Saba"/>
    <s v="Sheba"/>
    <n v="54"/>
    <x v="33"/>
    <x v="0"/>
    <x v="2"/>
    <x v="33"/>
    <x v="0"/>
  </r>
  <r>
    <s v="55292"/>
    <s v="(the) provision"/>
    <x v="633"/>
    <x v="33"/>
    <n v="15"/>
    <n v="12"/>
    <s v="riz'qi"/>
    <s v="Saba"/>
    <s v="Sheba"/>
    <n v="54"/>
    <x v="33"/>
    <x v="0"/>
    <x v="2"/>
    <x v="33"/>
    <x v="0"/>
  </r>
  <r>
    <s v="55293"/>
    <s v="(of) your Lord"/>
    <x v="7894"/>
    <x v="33"/>
    <n v="15"/>
    <n v="13"/>
    <s v="rabbikum"/>
    <s v="Saba"/>
    <s v="Sheba"/>
    <n v="54"/>
    <x v="33"/>
    <x v="0"/>
    <x v="2"/>
    <x v="33"/>
    <x v="0"/>
  </r>
  <r>
    <s v="55294"/>
    <s v="and be grateful"/>
    <x v="1499"/>
    <x v="33"/>
    <n v="15"/>
    <n v="14"/>
    <s v="wa-ush'kuru"/>
    <s v="Saba"/>
    <s v="Sheba"/>
    <n v="54"/>
    <x v="33"/>
    <x v="0"/>
    <x v="2"/>
    <x v="33"/>
    <x v="0"/>
  </r>
  <r>
    <s v="55295"/>
    <s v="to Him"/>
    <x v="8000"/>
    <x v="33"/>
    <n v="15"/>
    <n v="15"/>
    <s v="lahu"/>
    <s v="Saba"/>
    <s v="Sheba"/>
    <n v="54"/>
    <x v="33"/>
    <x v="0"/>
    <x v="2"/>
    <x v="33"/>
    <x v="0"/>
  </r>
  <r>
    <s v="55296"/>
    <s v="A land"/>
    <x v="16367"/>
    <x v="33"/>
    <n v="15"/>
    <n v="16"/>
    <s v="baldatun"/>
    <s v="Saba"/>
    <s v="Sheba"/>
    <n v="54"/>
    <x v="33"/>
    <x v="0"/>
    <x v="2"/>
    <x v="33"/>
    <x v="0"/>
  </r>
  <r>
    <s v="55297"/>
    <s v="good"/>
    <x v="16368"/>
    <x v="33"/>
    <n v="15"/>
    <n v="17"/>
    <s v="tayyibatun"/>
    <s v="Saba"/>
    <s v="Sheba"/>
    <n v="54"/>
    <x v="33"/>
    <x v="0"/>
    <x v="2"/>
    <x v="33"/>
    <x v="0"/>
  </r>
  <r>
    <s v="55298"/>
    <s v="and a Lord"/>
    <x v="16369"/>
    <x v="33"/>
    <n v="15"/>
    <n v="18"/>
    <s v="warabbun"/>
    <s v="Saba"/>
    <s v="Sheba"/>
    <n v="54"/>
    <x v="33"/>
    <x v="0"/>
    <x v="2"/>
    <x v="33"/>
    <x v="0"/>
  </r>
  <r>
    <s v="55299"/>
    <s v="OftForgiving"/>
    <x v="1652"/>
    <x v="33"/>
    <n v="15"/>
    <n v="19"/>
    <s v="ghafurun"/>
    <s v="Saba"/>
    <s v="Sheba"/>
    <n v="54"/>
    <x v="33"/>
    <x v="0"/>
    <x v="2"/>
    <x v="33"/>
    <x v="0"/>
  </r>
  <r>
    <s v="55300"/>
    <s v="But they turned away"/>
    <x v="16370"/>
    <x v="33"/>
    <n v="16"/>
    <n v="0"/>
    <s v="fa-a'radu"/>
    <s v="Saba"/>
    <s v="Sheba"/>
    <n v="54"/>
    <x v="33"/>
    <x v="0"/>
    <x v="2"/>
    <x v="33"/>
    <x v="0"/>
  </r>
  <r>
    <s v="55301"/>
    <s v="so We sent"/>
    <x v="7663"/>
    <x v="33"/>
    <n v="16"/>
    <n v="1"/>
    <s v="fa-arsalna"/>
    <s v="Saba"/>
    <s v="Sheba"/>
    <n v="54"/>
    <x v="33"/>
    <x v="0"/>
    <x v="2"/>
    <x v="33"/>
    <x v="0"/>
  </r>
  <r>
    <s v="55302"/>
    <s v="upon them"/>
    <x v="21"/>
    <x v="33"/>
    <n v="16"/>
    <n v="2"/>
    <s v="alayhim"/>
    <s v="Saba"/>
    <s v="Sheba"/>
    <n v="54"/>
    <x v="33"/>
    <x v="0"/>
    <x v="2"/>
    <x v="33"/>
    <x v="0"/>
  </r>
  <r>
    <s v="55303"/>
    <s v="(the) flood"/>
    <x v="16371"/>
    <x v="33"/>
    <n v="16"/>
    <n v="3"/>
    <s v="sayla"/>
    <s v="Saba"/>
    <s v="Sheba"/>
    <n v="54"/>
    <x v="33"/>
    <x v="0"/>
    <x v="2"/>
    <x v="33"/>
    <x v="0"/>
  </r>
  <r>
    <s v="55304"/>
    <s v="(of) the dam"/>
    <x v="16372"/>
    <x v="33"/>
    <n v="16"/>
    <n v="4"/>
    <s v="al-'arimi"/>
    <s v="Saba"/>
    <s v="Sheba"/>
    <n v="54"/>
    <x v="33"/>
    <x v="0"/>
    <x v="2"/>
    <x v="33"/>
    <x v="0"/>
  </r>
  <r>
    <s v="55305"/>
    <s v="and We changed for them"/>
    <x v="16373"/>
    <x v="33"/>
    <n v="16"/>
    <n v="5"/>
    <s v="wabaddalnahum"/>
    <s v="Saba"/>
    <s v="Sheba"/>
    <n v="54"/>
    <x v="33"/>
    <x v="0"/>
    <x v="2"/>
    <x v="33"/>
    <x v="0"/>
  </r>
  <r>
    <s v="55306"/>
    <s v="their two gardens"/>
    <x v="16374"/>
    <x v="33"/>
    <n v="16"/>
    <n v="6"/>
    <s v="bijannatayhim"/>
    <s v="Saba"/>
    <s v="Sheba"/>
    <n v="54"/>
    <x v="33"/>
    <x v="0"/>
    <x v="2"/>
    <x v="33"/>
    <x v="0"/>
  </r>
  <r>
    <s v="55307"/>
    <s v="(with) two gardens"/>
    <x v="12294"/>
    <x v="33"/>
    <n v="16"/>
    <n v="7"/>
    <s v="jannatayni"/>
    <s v="Saba"/>
    <s v="Sheba"/>
    <n v="54"/>
    <x v="33"/>
    <x v="0"/>
    <x v="2"/>
    <x v="33"/>
    <x v="0"/>
  </r>
  <r>
    <s v="55308"/>
    <s v="producing fruit"/>
    <x v="16375"/>
    <x v="33"/>
    <n v="16"/>
    <n v="8"/>
    <s v="dhawatay"/>
    <s v="Saba"/>
    <s v="Sheba"/>
    <n v="54"/>
    <x v="33"/>
    <x v="0"/>
    <x v="2"/>
    <x v="33"/>
    <x v="0"/>
  </r>
  <r>
    <s v="55309"/>
    <s v="producing fruit"/>
    <x v="16376"/>
    <x v="33"/>
    <n v="16"/>
    <n v="9"/>
    <s v="ukulin"/>
    <s v="Saba"/>
    <s v="Sheba"/>
    <n v="54"/>
    <x v="33"/>
    <x v="0"/>
    <x v="2"/>
    <x v="33"/>
    <x v="0"/>
  </r>
  <r>
    <s v="55310"/>
    <s v="bitter"/>
    <x v="16377"/>
    <x v="33"/>
    <n v="16"/>
    <n v="10"/>
    <s v="khamtin"/>
    <s v="Saba"/>
    <s v="Sheba"/>
    <n v="54"/>
    <x v="33"/>
    <x v="0"/>
    <x v="2"/>
    <x v="33"/>
    <x v="0"/>
  </r>
  <r>
    <s v="55311"/>
    <s v="and tamarisks"/>
    <x v="16378"/>
    <x v="33"/>
    <n v="16"/>
    <n v="11"/>
    <s v="wa-athlin"/>
    <s v="Saba"/>
    <s v="Sheba"/>
    <n v="54"/>
    <x v="33"/>
    <x v="0"/>
    <x v="2"/>
    <x v="33"/>
    <x v="0"/>
  </r>
  <r>
    <s v="55312"/>
    <s v="and (some)thing"/>
    <x v="16379"/>
    <x v="33"/>
    <n v="16"/>
    <n v="12"/>
    <s v="washayin"/>
    <s v="Saba"/>
    <s v="Sheba"/>
    <n v="54"/>
    <x v="33"/>
    <x v="0"/>
    <x v="2"/>
    <x v="33"/>
    <x v="0"/>
  </r>
  <r>
    <s v="55313"/>
    <s v="of"/>
    <x v="53"/>
    <x v="33"/>
    <n v="16"/>
    <n v="13"/>
    <s v="min"/>
    <s v="Saba"/>
    <s v="Sheba"/>
    <n v="54"/>
    <x v="33"/>
    <x v="0"/>
    <x v="2"/>
    <x v="33"/>
    <x v="0"/>
  </r>
  <r>
    <s v="55314"/>
    <s v="lote trees"/>
    <x v="16380"/>
    <x v="33"/>
    <n v="16"/>
    <n v="14"/>
    <s v="sid'rin"/>
    <s v="Saba"/>
    <s v="Sheba"/>
    <n v="54"/>
    <x v="33"/>
    <x v="0"/>
    <x v="2"/>
    <x v="33"/>
    <x v="0"/>
  </r>
  <r>
    <s v="55315"/>
    <s v="few"/>
    <x v="14062"/>
    <x v="33"/>
    <n v="16"/>
    <n v="15"/>
    <s v="qalilin"/>
    <s v="Saba"/>
    <s v="Sheba"/>
    <n v="54"/>
    <x v="33"/>
    <x v="0"/>
    <x v="2"/>
    <x v="33"/>
    <x v="0"/>
  </r>
  <r>
    <s v="55316"/>
    <s v="That"/>
    <x v="27"/>
    <x v="33"/>
    <n v="17"/>
    <n v="0"/>
    <s v="dhalika"/>
    <s v="Saba"/>
    <s v="Sheba"/>
    <n v="54"/>
    <x v="33"/>
    <x v="0"/>
    <x v="2"/>
    <x v="33"/>
    <x v="0"/>
  </r>
  <r>
    <s v="55317"/>
    <s v="We recompensed them"/>
    <x v="6959"/>
    <x v="33"/>
    <n v="17"/>
    <n v="1"/>
    <s v="jazaynahum"/>
    <s v="Saba"/>
    <s v="Sheba"/>
    <n v="54"/>
    <x v="33"/>
    <x v="0"/>
    <x v="2"/>
    <x v="33"/>
    <x v="0"/>
  </r>
  <r>
    <s v="55318"/>
    <s v="because"/>
    <x v="100"/>
    <x v="33"/>
    <n v="17"/>
    <n v="2"/>
    <s v="bima"/>
    <s v="Saba"/>
    <s v="Sheba"/>
    <n v="54"/>
    <x v="33"/>
    <x v="0"/>
    <x v="2"/>
    <x v="33"/>
    <x v="0"/>
  </r>
  <r>
    <s v="55319"/>
    <s v="they disbelieved"/>
    <x v="13951"/>
    <x v="33"/>
    <n v="17"/>
    <n v="3"/>
    <s v="kafaru"/>
    <s v="Saba"/>
    <s v="Sheba"/>
    <n v="54"/>
    <x v="33"/>
    <x v="0"/>
    <x v="2"/>
    <x v="33"/>
    <x v="0"/>
  </r>
  <r>
    <s v="55320"/>
    <s v="And not"/>
    <x v="12969"/>
    <x v="33"/>
    <n v="17"/>
    <n v="4"/>
    <s v="wahal"/>
    <s v="Saba"/>
    <s v="Sheba"/>
    <n v="54"/>
    <x v="33"/>
    <x v="0"/>
    <x v="2"/>
    <x v="33"/>
    <x v="0"/>
  </r>
  <r>
    <s v="55321"/>
    <s v="We recompense"/>
    <x v="16381"/>
    <x v="33"/>
    <n v="17"/>
    <n v="5"/>
    <s v="nujazi"/>
    <s v="Saba"/>
    <s v="Sheba"/>
    <n v="54"/>
    <x v="33"/>
    <x v="0"/>
    <x v="2"/>
    <x v="33"/>
    <x v="0"/>
  </r>
  <r>
    <s v="55322"/>
    <s v="except"/>
    <x v="299"/>
    <x v="33"/>
    <n v="17"/>
    <n v="6"/>
    <s v="illa"/>
    <s v="Saba"/>
    <s v="Sheba"/>
    <n v="54"/>
    <x v="33"/>
    <x v="0"/>
    <x v="2"/>
    <x v="33"/>
    <x v="0"/>
  </r>
  <r>
    <s v="55323"/>
    <s v="the ungrateful"/>
    <x v="16382"/>
    <x v="33"/>
    <n v="17"/>
    <n v="7"/>
    <s v="al-kafura"/>
    <s v="Saba"/>
    <s v="Sheba"/>
    <n v="54"/>
    <x v="33"/>
    <x v="0"/>
    <x v="2"/>
    <x v="33"/>
    <x v="0"/>
  </r>
  <r>
    <s v="55324"/>
    <s v="And We made"/>
    <x v="5421"/>
    <x v="33"/>
    <n v="18"/>
    <n v="0"/>
    <s v="waja'alna"/>
    <s v="Saba"/>
    <s v="Sheba"/>
    <n v="54"/>
    <x v="33"/>
    <x v="0"/>
    <x v="2"/>
    <x v="33"/>
    <x v="0"/>
  </r>
  <r>
    <s v="55325"/>
    <s v="between them"/>
    <x v="1172"/>
    <x v="33"/>
    <n v="18"/>
    <n v="1"/>
    <s v="baynahum"/>
    <s v="Saba"/>
    <s v="Sheba"/>
    <n v="54"/>
    <x v="33"/>
    <x v="0"/>
    <x v="2"/>
    <x v="33"/>
    <x v="0"/>
  </r>
  <r>
    <s v="55326"/>
    <s v="and between"/>
    <x v="5502"/>
    <x v="33"/>
    <n v="18"/>
    <n v="2"/>
    <s v="wabayna"/>
    <s v="Saba"/>
    <s v="Sheba"/>
    <n v="54"/>
    <x v="33"/>
    <x v="0"/>
    <x v="2"/>
    <x v="33"/>
    <x v="0"/>
  </r>
  <r>
    <s v="55327"/>
    <s v="the towns"/>
    <x v="16383"/>
    <x v="33"/>
    <n v="18"/>
    <n v="3"/>
    <s v="al-qura"/>
    <s v="Saba"/>
    <s v="Sheba"/>
    <n v="54"/>
    <x v="33"/>
    <x v="0"/>
    <x v="2"/>
    <x v="33"/>
    <x v="0"/>
  </r>
  <r>
    <s v="55328"/>
    <s v="which"/>
    <x v="246"/>
    <x v="33"/>
    <n v="18"/>
    <n v="4"/>
    <s v="allati"/>
    <s v="Saba"/>
    <s v="Sheba"/>
    <n v="54"/>
    <x v="33"/>
    <x v="0"/>
    <x v="2"/>
    <x v="33"/>
    <x v="0"/>
  </r>
  <r>
    <s v="55329"/>
    <s v="We had blessed"/>
    <x v="7691"/>
    <x v="33"/>
    <n v="18"/>
    <n v="5"/>
    <s v="barakna"/>
    <s v="Saba"/>
    <s v="Sheba"/>
    <n v="54"/>
    <x v="33"/>
    <x v="0"/>
    <x v="2"/>
    <x v="33"/>
    <x v="0"/>
  </r>
  <r>
    <s v="55330"/>
    <s v="in it"/>
    <x v="274"/>
    <x v="33"/>
    <n v="18"/>
    <n v="6"/>
    <s v="fiha"/>
    <s v="Saba"/>
    <s v="Sheba"/>
    <n v="54"/>
    <x v="33"/>
    <x v="0"/>
    <x v="2"/>
    <x v="33"/>
    <x v="0"/>
  </r>
  <r>
    <s v="55331"/>
    <s v="towns"/>
    <x v="16384"/>
    <x v="33"/>
    <n v="18"/>
    <n v="7"/>
    <s v="quran"/>
    <s v="Saba"/>
    <s v="Sheba"/>
    <n v="54"/>
    <x v="33"/>
    <x v="0"/>
    <x v="2"/>
    <x v="33"/>
    <x v="0"/>
  </r>
  <r>
    <s v="55332"/>
    <s v="visible"/>
    <x v="15862"/>
    <x v="33"/>
    <n v="18"/>
    <n v="8"/>
    <s v="zahiratan"/>
    <s v="Saba"/>
    <s v="Sheba"/>
    <n v="54"/>
    <x v="33"/>
    <x v="0"/>
    <x v="2"/>
    <x v="33"/>
    <x v="0"/>
  </r>
  <r>
    <s v="55333"/>
    <s v="And We determined"/>
    <x v="16385"/>
    <x v="33"/>
    <n v="18"/>
    <n v="9"/>
    <s v="waqaddarna"/>
    <s v="Saba"/>
    <s v="Sheba"/>
    <n v="54"/>
    <x v="33"/>
    <x v="0"/>
    <x v="2"/>
    <x v="33"/>
    <x v="0"/>
  </r>
  <r>
    <s v="55334"/>
    <s v="between them"/>
    <x v="274"/>
    <x v="33"/>
    <n v="18"/>
    <n v="10"/>
    <s v="fiha"/>
    <s v="Saba"/>
    <s v="Sheba"/>
    <n v="54"/>
    <x v="33"/>
    <x v="0"/>
    <x v="2"/>
    <x v="33"/>
    <x v="0"/>
  </r>
  <r>
    <s v="55335"/>
    <s v="the journey"/>
    <x v="16386"/>
    <x v="33"/>
    <n v="18"/>
    <n v="11"/>
    <s v="al-sayra"/>
    <s v="Saba"/>
    <s v="Sheba"/>
    <n v="54"/>
    <x v="33"/>
    <x v="0"/>
    <x v="2"/>
    <x v="33"/>
    <x v="0"/>
  </r>
  <r>
    <s v="55336"/>
    <s v="Travel"/>
    <x v="6135"/>
    <x v="33"/>
    <n v="18"/>
    <n v="12"/>
    <s v="siru"/>
    <s v="Saba"/>
    <s v="Sheba"/>
    <n v="54"/>
    <x v="33"/>
    <x v="0"/>
    <x v="2"/>
    <x v="33"/>
    <x v="0"/>
  </r>
  <r>
    <s v="55337"/>
    <s v="between them"/>
    <x v="274"/>
    <x v="33"/>
    <n v="18"/>
    <n v="13"/>
    <s v="fiha"/>
    <s v="Saba"/>
    <s v="Sheba"/>
    <n v="54"/>
    <x v="33"/>
    <x v="0"/>
    <x v="2"/>
    <x v="33"/>
    <x v="0"/>
  </r>
  <r>
    <s v="55338"/>
    <s v="(by) night"/>
    <x v="16387"/>
    <x v="33"/>
    <n v="18"/>
    <n v="14"/>
    <s v="layaliya"/>
    <s v="Saba"/>
    <s v="Sheba"/>
    <n v="54"/>
    <x v="33"/>
    <x v="0"/>
    <x v="2"/>
    <x v="33"/>
    <x v="0"/>
  </r>
  <r>
    <s v="55339"/>
    <s v="and (by) day"/>
    <x v="16388"/>
    <x v="33"/>
    <n v="18"/>
    <n v="15"/>
    <s v="wa-ayyaman"/>
    <s v="Saba"/>
    <s v="Sheba"/>
    <n v="54"/>
    <x v="33"/>
    <x v="0"/>
    <x v="2"/>
    <x v="33"/>
    <x v="0"/>
  </r>
  <r>
    <s v="55340"/>
    <s v="safely"/>
    <x v="10548"/>
    <x v="33"/>
    <n v="18"/>
    <n v="16"/>
    <s v="aminina"/>
    <s v="Saba"/>
    <s v="Sheba"/>
    <n v="54"/>
    <x v="33"/>
    <x v="0"/>
    <x v="2"/>
    <x v="33"/>
    <x v="0"/>
  </r>
  <r>
    <s v="55341"/>
    <s v="But they said"/>
    <x v="6214"/>
    <x v="33"/>
    <n v="19"/>
    <n v="0"/>
    <s v="faqalu"/>
    <s v="Saba"/>
    <s v="Sheba"/>
    <n v="54"/>
    <x v="33"/>
    <x v="0"/>
    <x v="2"/>
    <x v="33"/>
    <x v="0"/>
  </r>
  <r>
    <s v="55342"/>
    <s v="Our Lord"/>
    <x v="1293"/>
    <x v="33"/>
    <n v="19"/>
    <n v="1"/>
    <s v="rabbana"/>
    <s v="Saba"/>
    <s v="Sheba"/>
    <n v="54"/>
    <x v="33"/>
    <x v="0"/>
    <x v="2"/>
    <x v="33"/>
    <x v="0"/>
  </r>
  <r>
    <s v="55343"/>
    <s v="lengthen (the distance)"/>
    <x v="16389"/>
    <x v="33"/>
    <n v="19"/>
    <n v="2"/>
    <s v="ba'id"/>
    <s v="Saba"/>
    <s v="Sheba"/>
    <n v="54"/>
    <x v="33"/>
    <x v="0"/>
    <x v="2"/>
    <x v="33"/>
    <x v="0"/>
  </r>
  <r>
    <s v="55344"/>
    <s v="between"/>
    <x v="709"/>
    <x v="33"/>
    <n v="19"/>
    <n v="3"/>
    <s v="bayna"/>
    <s v="Saba"/>
    <s v="Sheba"/>
    <n v="54"/>
    <x v="33"/>
    <x v="0"/>
    <x v="2"/>
    <x v="33"/>
    <x v="0"/>
  </r>
  <r>
    <s v="55345"/>
    <s v="our journeys"/>
    <x v="16390"/>
    <x v="33"/>
    <n v="19"/>
    <n v="4"/>
    <s v="asfarina"/>
    <s v="Saba"/>
    <s v="Sheba"/>
    <n v="54"/>
    <x v="33"/>
    <x v="0"/>
    <x v="2"/>
    <x v="33"/>
    <x v="0"/>
  </r>
  <r>
    <s v="55346"/>
    <s v="And they wronged"/>
    <x v="16391"/>
    <x v="33"/>
    <n v="19"/>
    <n v="5"/>
    <s v="wazalamu"/>
    <s v="Saba"/>
    <s v="Sheba"/>
    <n v="54"/>
    <x v="33"/>
    <x v="0"/>
    <x v="2"/>
    <x v="33"/>
    <x v="0"/>
  </r>
  <r>
    <s v="55347"/>
    <s v="themselves"/>
    <x v="92"/>
    <x v="33"/>
    <n v="19"/>
    <n v="6"/>
    <s v="anfusahum"/>
    <s v="Saba"/>
    <s v="Sheba"/>
    <n v="54"/>
    <x v="33"/>
    <x v="0"/>
    <x v="2"/>
    <x v="33"/>
    <x v="0"/>
  </r>
  <r>
    <s v="55348"/>
    <s v="so We made them"/>
    <x v="14064"/>
    <x v="33"/>
    <n v="19"/>
    <n v="7"/>
    <s v="faja'alnahum"/>
    <s v="Saba"/>
    <s v="Sheba"/>
    <n v="54"/>
    <x v="33"/>
    <x v="0"/>
    <x v="2"/>
    <x v="33"/>
    <x v="0"/>
  </r>
  <r>
    <s v="55349"/>
    <s v="narrations"/>
    <x v="16392"/>
    <x v="33"/>
    <n v="19"/>
    <n v="8"/>
    <s v="ahaditha"/>
    <s v="Saba"/>
    <s v="Sheba"/>
    <n v="54"/>
    <x v="33"/>
    <x v="0"/>
    <x v="2"/>
    <x v="33"/>
    <x v="0"/>
  </r>
  <r>
    <s v="55350"/>
    <s v="and We dispersed them"/>
    <x v="16393"/>
    <x v="33"/>
    <n v="19"/>
    <n v="9"/>
    <s v="wamazzaqnahum"/>
    <s v="Saba"/>
    <s v="Sheba"/>
    <n v="54"/>
    <x v="33"/>
    <x v="0"/>
    <x v="2"/>
    <x v="33"/>
    <x v="0"/>
  </r>
  <r>
    <s v="55351"/>
    <s v="(in) a total"/>
    <x v="2777"/>
    <x v="33"/>
    <n v="19"/>
    <n v="10"/>
    <s v="kulla"/>
    <s v="Saba"/>
    <s v="Sheba"/>
    <n v="54"/>
    <x v="33"/>
    <x v="0"/>
    <x v="2"/>
    <x v="33"/>
    <x v="0"/>
  </r>
  <r>
    <s v="55352"/>
    <s v="dispersion"/>
    <x v="16394"/>
    <x v="33"/>
    <n v="19"/>
    <n v="11"/>
    <s v="mumazzaqin"/>
    <s v="Saba"/>
    <s v="Sheba"/>
    <n v="54"/>
    <x v="33"/>
    <x v="0"/>
    <x v="2"/>
    <x v="33"/>
    <x v="0"/>
  </r>
  <r>
    <s v="55353"/>
    <s v="Indeed"/>
    <x v="58"/>
    <x v="33"/>
    <n v="19"/>
    <n v="12"/>
    <s v="inna"/>
    <s v="Saba"/>
    <s v="Sheba"/>
    <n v="54"/>
    <x v="33"/>
    <x v="0"/>
    <x v="2"/>
    <x v="33"/>
    <x v="0"/>
  </r>
  <r>
    <s v="55354"/>
    <s v="in"/>
    <x v="94"/>
    <x v="33"/>
    <n v="19"/>
    <n v="13"/>
    <s v="fi"/>
    <s v="Saba"/>
    <s v="Sheba"/>
    <n v="54"/>
    <x v="33"/>
    <x v="0"/>
    <x v="2"/>
    <x v="33"/>
    <x v="0"/>
  </r>
  <r>
    <s v="55355"/>
    <s v="that"/>
    <x v="27"/>
    <x v="33"/>
    <n v="19"/>
    <n v="14"/>
    <s v="dhalika"/>
    <s v="Saba"/>
    <s v="Sheba"/>
    <n v="54"/>
    <x v="33"/>
    <x v="0"/>
    <x v="2"/>
    <x v="33"/>
    <x v="0"/>
  </r>
  <r>
    <s v="55356"/>
    <s v="surely (are) Signs"/>
    <x v="1583"/>
    <x v="33"/>
    <n v="19"/>
    <n v="15"/>
    <s v="laayatin"/>
    <s v="Saba"/>
    <s v="Sheba"/>
    <n v="54"/>
    <x v="33"/>
    <x v="0"/>
    <x v="2"/>
    <x v="33"/>
    <x v="0"/>
  </r>
  <r>
    <s v="55357"/>
    <s v="for everyone"/>
    <x v="6434"/>
    <x v="33"/>
    <n v="19"/>
    <n v="16"/>
    <s v="likulli"/>
    <s v="Saba"/>
    <s v="Sheba"/>
    <n v="54"/>
    <x v="33"/>
    <x v="0"/>
    <x v="2"/>
    <x v="33"/>
    <x v="0"/>
  </r>
  <r>
    <s v="55358"/>
    <s v="patient"/>
    <x v="10851"/>
    <x v="33"/>
    <n v="19"/>
    <n v="17"/>
    <s v="sabbarin"/>
    <s v="Saba"/>
    <s v="Sheba"/>
    <n v="54"/>
    <x v="33"/>
    <x v="0"/>
    <x v="2"/>
    <x v="33"/>
    <x v="0"/>
  </r>
  <r>
    <s v="55359"/>
    <s v="(and) grateful"/>
    <x v="10852"/>
    <x v="33"/>
    <n v="19"/>
    <n v="18"/>
    <s v="shakurin"/>
    <s v="Saba"/>
    <s v="Sheba"/>
    <n v="54"/>
    <x v="33"/>
    <x v="0"/>
    <x v="2"/>
    <x v="33"/>
    <x v="0"/>
  </r>
  <r>
    <s v="55360"/>
    <s v="And certainly"/>
    <x v="699"/>
    <x v="33"/>
    <n v="20"/>
    <n v="0"/>
    <s v="walaqad"/>
    <s v="Saba"/>
    <s v="Sheba"/>
    <n v="54"/>
    <x v="33"/>
    <x v="0"/>
    <x v="2"/>
    <x v="33"/>
    <x v="0"/>
  </r>
  <r>
    <s v="55361"/>
    <s v="found true"/>
    <x v="16395"/>
    <x v="33"/>
    <n v="20"/>
    <n v="1"/>
    <s v="saddaqa"/>
    <s v="Saba"/>
    <s v="Sheba"/>
    <n v="54"/>
    <x v="33"/>
    <x v="0"/>
    <x v="2"/>
    <x v="33"/>
    <x v="0"/>
  </r>
  <r>
    <s v="55362"/>
    <s v="about them"/>
    <x v="21"/>
    <x v="33"/>
    <n v="20"/>
    <n v="2"/>
    <s v="alayhim"/>
    <s v="Saba"/>
    <s v="Sheba"/>
    <n v="54"/>
    <x v="33"/>
    <x v="0"/>
    <x v="2"/>
    <x v="33"/>
    <x v="0"/>
  </r>
  <r>
    <s v="55363"/>
    <s v="Iblis"/>
    <x v="16396"/>
    <x v="33"/>
    <n v="20"/>
    <n v="3"/>
    <s v="ib'lisu"/>
    <s v="Saba"/>
    <s v="Sheba"/>
    <n v="54"/>
    <x v="33"/>
    <x v="0"/>
    <x v="2"/>
    <x v="33"/>
    <x v="0"/>
  </r>
  <r>
    <s v="55364"/>
    <s v="his assumption"/>
    <x v="16397"/>
    <x v="33"/>
    <n v="20"/>
    <n v="4"/>
    <s v="zannahu"/>
    <s v="Saba"/>
    <s v="Sheba"/>
    <n v="54"/>
    <x v="33"/>
    <x v="0"/>
    <x v="2"/>
    <x v="33"/>
    <x v="0"/>
  </r>
  <r>
    <s v="55365"/>
    <s v="so they followed him"/>
    <x v="16398"/>
    <x v="33"/>
    <n v="20"/>
    <n v="5"/>
    <s v="fa-ittaba'uhu"/>
    <s v="Saba"/>
    <s v="Sheba"/>
    <n v="54"/>
    <x v="33"/>
    <x v="0"/>
    <x v="2"/>
    <x v="33"/>
    <x v="0"/>
  </r>
  <r>
    <s v="55366"/>
    <s v="except"/>
    <x v="299"/>
    <x v="33"/>
    <n v="20"/>
    <n v="6"/>
    <s v="illa"/>
    <s v="Saba"/>
    <s v="Sheba"/>
    <n v="54"/>
    <x v="33"/>
    <x v="0"/>
    <x v="2"/>
    <x v="33"/>
    <x v="0"/>
  </r>
  <r>
    <s v="55367"/>
    <s v="a group"/>
    <x v="873"/>
    <x v="33"/>
    <n v="20"/>
    <n v="7"/>
    <s v="fariqan"/>
    <s v="Saba"/>
    <s v="Sheba"/>
    <n v="54"/>
    <x v="33"/>
    <x v="0"/>
    <x v="2"/>
    <x v="33"/>
    <x v="0"/>
  </r>
  <r>
    <s v="55368"/>
    <s v="of"/>
    <x v="165"/>
    <x v="33"/>
    <n v="20"/>
    <n v="8"/>
    <s v="mina"/>
    <s v="Saba"/>
    <s v="Sheba"/>
    <n v="54"/>
    <x v="33"/>
    <x v="0"/>
    <x v="2"/>
    <x v="33"/>
    <x v="0"/>
  </r>
  <r>
    <s v="55369"/>
    <s v="the believers"/>
    <x v="2180"/>
    <x v="33"/>
    <n v="20"/>
    <n v="9"/>
    <s v="al-mu'minina"/>
    <s v="Saba"/>
    <s v="Sheba"/>
    <n v="54"/>
    <x v="33"/>
    <x v="0"/>
    <x v="2"/>
    <x v="33"/>
    <x v="0"/>
  </r>
  <r>
    <s v="55370"/>
    <s v="And not"/>
    <x v="84"/>
    <x v="33"/>
    <n v="21"/>
    <n v="0"/>
    <s v="wama"/>
    <s v="Saba"/>
    <s v="Sheba"/>
    <n v="54"/>
    <x v="33"/>
    <x v="0"/>
    <x v="2"/>
    <x v="33"/>
    <x v="0"/>
  </r>
  <r>
    <s v="55371"/>
    <s v="was"/>
    <x v="795"/>
    <x v="33"/>
    <n v="21"/>
    <n v="1"/>
    <s v="kana"/>
    <s v="Saba"/>
    <s v="Sheba"/>
    <n v="54"/>
    <x v="33"/>
    <x v="0"/>
    <x v="2"/>
    <x v="33"/>
    <x v="0"/>
  </r>
  <r>
    <s v="55372"/>
    <s v="for him"/>
    <x v="1074"/>
    <x v="33"/>
    <n v="21"/>
    <n v="2"/>
    <s v="lahu"/>
    <s v="Saba"/>
    <s v="Sheba"/>
    <n v="54"/>
    <x v="33"/>
    <x v="0"/>
    <x v="2"/>
    <x v="33"/>
    <x v="0"/>
  </r>
  <r>
    <s v="55373"/>
    <s v="over them"/>
    <x v="877"/>
    <x v="33"/>
    <n v="21"/>
    <n v="3"/>
    <s v="alayhim"/>
    <s v="Saba"/>
    <s v="Sheba"/>
    <n v="54"/>
    <x v="33"/>
    <x v="0"/>
    <x v="2"/>
    <x v="33"/>
    <x v="0"/>
  </r>
  <r>
    <s v="55374"/>
    <s v="any"/>
    <x v="53"/>
    <x v="33"/>
    <n v="21"/>
    <n v="4"/>
    <s v="min"/>
    <s v="Saba"/>
    <s v="Sheba"/>
    <n v="54"/>
    <x v="33"/>
    <x v="0"/>
    <x v="2"/>
    <x v="33"/>
    <x v="0"/>
  </r>
  <r>
    <s v="55375"/>
    <s v="authority"/>
    <x v="10926"/>
    <x v="33"/>
    <n v="21"/>
    <n v="5"/>
    <s v="sul'tanin"/>
    <s v="Saba"/>
    <s v="Sheba"/>
    <n v="54"/>
    <x v="33"/>
    <x v="0"/>
    <x v="2"/>
    <x v="33"/>
    <x v="0"/>
  </r>
  <r>
    <s v="55376"/>
    <s v="except"/>
    <x v="299"/>
    <x v="33"/>
    <n v="21"/>
    <n v="6"/>
    <s v="illa"/>
    <s v="Saba"/>
    <s v="Sheba"/>
    <n v="54"/>
    <x v="33"/>
    <x v="0"/>
    <x v="2"/>
    <x v="33"/>
    <x v="0"/>
  </r>
  <r>
    <s v="55377"/>
    <s v="that We (might) make evident"/>
    <x v="1418"/>
    <x v="33"/>
    <n v="21"/>
    <n v="7"/>
    <s v="lina'lama"/>
    <s v="Saba"/>
    <s v="Sheba"/>
    <n v="54"/>
    <x v="33"/>
    <x v="0"/>
    <x v="2"/>
    <x v="33"/>
    <x v="0"/>
  </r>
  <r>
    <s v="55378"/>
    <s v="who"/>
    <x v="78"/>
    <x v="33"/>
    <n v="21"/>
    <n v="8"/>
    <s v="man"/>
    <s v="Saba"/>
    <s v="Sheba"/>
    <n v="54"/>
    <x v="33"/>
    <x v="0"/>
    <x v="2"/>
    <x v="33"/>
    <x v="0"/>
  </r>
  <r>
    <s v="55379"/>
    <s v="believes"/>
    <x v="2279"/>
    <x v="33"/>
    <n v="21"/>
    <n v="9"/>
    <s v="yu'minu"/>
    <s v="Saba"/>
    <s v="Sheba"/>
    <n v="54"/>
    <x v="33"/>
    <x v="0"/>
    <x v="2"/>
    <x v="33"/>
    <x v="0"/>
  </r>
  <r>
    <s v="55380"/>
    <s v="in the Hereafter"/>
    <x v="6593"/>
    <x v="33"/>
    <n v="21"/>
    <n v="10"/>
    <s v="bil-akhirati"/>
    <s v="Saba"/>
    <s v="Sheba"/>
    <n v="54"/>
    <x v="33"/>
    <x v="0"/>
    <x v="2"/>
    <x v="33"/>
    <x v="0"/>
  </r>
  <r>
    <s v="55381"/>
    <s v="from (one) who"/>
    <x v="16198"/>
    <x v="33"/>
    <n v="21"/>
    <n v="11"/>
    <s v="mimman"/>
    <s v="Saba"/>
    <s v="Sheba"/>
    <n v="54"/>
    <x v="33"/>
    <x v="0"/>
    <x v="2"/>
    <x v="33"/>
    <x v="0"/>
  </r>
  <r>
    <s v="55382"/>
    <s v="[he]"/>
    <x v="323"/>
    <x v="33"/>
    <n v="21"/>
    <n v="12"/>
    <s v="huwa"/>
    <s v="Saba"/>
    <s v="Sheba"/>
    <n v="54"/>
    <x v="33"/>
    <x v="0"/>
    <x v="2"/>
    <x v="33"/>
    <x v="0"/>
  </r>
  <r>
    <s v="55383"/>
    <s v="about it"/>
    <x v="261"/>
    <x v="33"/>
    <n v="21"/>
    <n v="13"/>
    <s v="min'ha"/>
    <s v="Saba"/>
    <s v="Sheba"/>
    <n v="54"/>
    <x v="33"/>
    <x v="0"/>
    <x v="2"/>
    <x v="33"/>
    <x v="0"/>
  </r>
  <r>
    <s v="55384"/>
    <s v="(is) in"/>
    <x v="94"/>
    <x v="33"/>
    <n v="21"/>
    <n v="14"/>
    <s v="fi"/>
    <s v="Saba"/>
    <s v="Sheba"/>
    <n v="54"/>
    <x v="33"/>
    <x v="0"/>
    <x v="2"/>
    <x v="33"/>
    <x v="0"/>
  </r>
  <r>
    <s v="55385"/>
    <s v="doubt"/>
    <x v="16399"/>
    <x v="33"/>
    <n v="21"/>
    <n v="15"/>
    <s v="shakkin"/>
    <s v="Saba"/>
    <s v="Sheba"/>
    <n v="54"/>
    <x v="33"/>
    <x v="0"/>
    <x v="2"/>
    <x v="33"/>
    <x v="0"/>
  </r>
  <r>
    <s v="55386"/>
    <s v="And your Lord"/>
    <x v="5494"/>
    <x v="33"/>
    <n v="21"/>
    <n v="16"/>
    <s v="warabbuka"/>
    <s v="Saba"/>
    <s v="Sheba"/>
    <n v="54"/>
    <x v="33"/>
    <x v="0"/>
    <x v="2"/>
    <x v="33"/>
    <x v="0"/>
  </r>
  <r>
    <s v="55387"/>
    <s v="over"/>
    <x v="52"/>
    <x v="33"/>
    <n v="21"/>
    <n v="17"/>
    <s v="ala"/>
    <s v="Saba"/>
    <s v="Sheba"/>
    <n v="54"/>
    <x v="33"/>
    <x v="0"/>
    <x v="2"/>
    <x v="33"/>
    <x v="0"/>
  </r>
  <r>
    <s v="55388"/>
    <s v="all"/>
    <x v="197"/>
    <x v="33"/>
    <n v="21"/>
    <n v="18"/>
    <s v="kulli"/>
    <s v="Saba"/>
    <s v="Sheba"/>
    <n v="54"/>
    <x v="33"/>
    <x v="0"/>
    <x v="2"/>
    <x v="33"/>
    <x v="0"/>
  </r>
  <r>
    <s v="55389"/>
    <s v="things"/>
    <x v="334"/>
    <x v="33"/>
    <n v="21"/>
    <n v="19"/>
    <s v="shayin"/>
    <s v="Saba"/>
    <s v="Sheba"/>
    <n v="54"/>
    <x v="33"/>
    <x v="0"/>
    <x v="2"/>
    <x v="33"/>
    <x v="0"/>
  </r>
  <r>
    <s v="55390"/>
    <s v="(is) a Guardian"/>
    <x v="9736"/>
    <x v="33"/>
    <n v="21"/>
    <n v="20"/>
    <s v="hafizun"/>
    <s v="Saba"/>
    <s v="Sheba"/>
    <n v="54"/>
    <x v="33"/>
    <x v="0"/>
    <x v="2"/>
    <x v="33"/>
    <x v="0"/>
  </r>
  <r>
    <s v="55391"/>
    <s v="Say"/>
    <x v="2125"/>
    <x v="33"/>
    <n v="22"/>
    <n v="0"/>
    <s v="quli"/>
    <s v="Saba"/>
    <s v="Sheba"/>
    <n v="54"/>
    <x v="33"/>
    <x v="0"/>
    <x v="2"/>
    <x v="33"/>
    <x v="0"/>
  </r>
  <r>
    <s v="55392"/>
    <s v="Call upon"/>
    <x v="7332"/>
    <x v="33"/>
    <n v="22"/>
    <n v="1"/>
    <s v="id'u"/>
    <s v="Saba"/>
    <s v="Sheba"/>
    <n v="54"/>
    <x v="33"/>
    <x v="0"/>
    <x v="2"/>
    <x v="33"/>
    <x v="0"/>
  </r>
  <r>
    <s v="55393"/>
    <s v="those whom"/>
    <x v="19"/>
    <x v="33"/>
    <n v="22"/>
    <n v="2"/>
    <s v="alladhina"/>
    <s v="Saba"/>
    <s v="Sheba"/>
    <n v="54"/>
    <x v="33"/>
    <x v="0"/>
    <x v="2"/>
    <x v="33"/>
    <x v="0"/>
  </r>
  <r>
    <s v="55394"/>
    <s v="you claim"/>
    <x v="11873"/>
    <x v="33"/>
    <n v="22"/>
    <n v="3"/>
    <s v="za'amtum"/>
    <s v="Saba"/>
    <s v="Sheba"/>
    <n v="54"/>
    <x v="33"/>
    <x v="0"/>
    <x v="2"/>
    <x v="33"/>
    <x v="0"/>
  </r>
  <r>
    <s v="55395"/>
    <s v="besides"/>
    <x v="53"/>
    <x v="33"/>
    <n v="22"/>
    <n v="4"/>
    <s v="min"/>
    <s v="Saba"/>
    <s v="Sheba"/>
    <n v="54"/>
    <x v="33"/>
    <x v="0"/>
    <x v="2"/>
    <x v="33"/>
    <x v="0"/>
  </r>
  <r>
    <s v="55396"/>
    <s v="besides"/>
    <x v="237"/>
    <x v="33"/>
    <n v="22"/>
    <n v="5"/>
    <s v="duni"/>
    <s v="Saba"/>
    <s v="Sheba"/>
    <n v="54"/>
    <x v="33"/>
    <x v="0"/>
    <x v="2"/>
    <x v="33"/>
    <x v="0"/>
  </r>
  <r>
    <s v="55397"/>
    <s v="Allah"/>
    <x v="1"/>
    <x v="33"/>
    <n v="22"/>
    <n v="6"/>
    <s v="al-lahi"/>
    <s v="Saba"/>
    <s v="Sheba"/>
    <n v="54"/>
    <x v="33"/>
    <x v="0"/>
    <x v="2"/>
    <x v="33"/>
    <x v="0"/>
  </r>
  <r>
    <s v="55398"/>
    <s v="Not"/>
    <x v="29"/>
    <x v="33"/>
    <n v="22"/>
    <n v="7"/>
    <s v="la"/>
    <s v="Saba"/>
    <s v="Sheba"/>
    <n v="54"/>
    <x v="33"/>
    <x v="0"/>
    <x v="2"/>
    <x v="33"/>
    <x v="0"/>
  </r>
  <r>
    <s v="55399"/>
    <s v="they possess"/>
    <x v="10702"/>
    <x v="33"/>
    <n v="22"/>
    <n v="8"/>
    <s v="yamlikuna"/>
    <s v="Saba"/>
    <s v="Sheba"/>
    <n v="54"/>
    <x v="33"/>
    <x v="0"/>
    <x v="2"/>
    <x v="33"/>
    <x v="0"/>
  </r>
  <r>
    <s v="55400"/>
    <s v="(the) weight"/>
    <x v="4480"/>
    <x v="33"/>
    <n v="22"/>
    <n v="9"/>
    <s v="mith'qala"/>
    <s v="Saba"/>
    <s v="Sheba"/>
    <n v="54"/>
    <x v="33"/>
    <x v="0"/>
    <x v="2"/>
    <x v="33"/>
    <x v="0"/>
  </r>
  <r>
    <s v="55401"/>
    <s v="(of) an atom"/>
    <x v="9339"/>
    <x v="33"/>
    <n v="22"/>
    <n v="10"/>
    <s v="dharratin"/>
    <s v="Saba"/>
    <s v="Sheba"/>
    <n v="54"/>
    <x v="33"/>
    <x v="0"/>
    <x v="2"/>
    <x v="33"/>
    <x v="0"/>
  </r>
  <r>
    <s v="55402"/>
    <s v="in"/>
    <x v="94"/>
    <x v="33"/>
    <n v="22"/>
    <n v="11"/>
    <s v="fi"/>
    <s v="Saba"/>
    <s v="Sheba"/>
    <n v="54"/>
    <x v="33"/>
    <x v="0"/>
    <x v="2"/>
    <x v="33"/>
    <x v="0"/>
  </r>
  <r>
    <s v="55403"/>
    <s v="the heavens"/>
    <x v="382"/>
    <x v="33"/>
    <n v="22"/>
    <n v="12"/>
    <s v="al-samawati"/>
    <s v="Saba"/>
    <s v="Sheba"/>
    <n v="54"/>
    <x v="33"/>
    <x v="0"/>
    <x v="2"/>
    <x v="33"/>
    <x v="0"/>
  </r>
  <r>
    <s v="55404"/>
    <s v="and not"/>
    <x v="24"/>
    <x v="33"/>
    <n v="22"/>
    <n v="13"/>
    <s v="wala"/>
    <s v="Saba"/>
    <s v="Sheba"/>
    <n v="54"/>
    <x v="33"/>
    <x v="0"/>
    <x v="2"/>
    <x v="33"/>
    <x v="0"/>
  </r>
  <r>
    <s v="55405"/>
    <s v="in"/>
    <x v="94"/>
    <x v="33"/>
    <n v="22"/>
    <n v="14"/>
    <s v="fi"/>
    <s v="Saba"/>
    <s v="Sheba"/>
    <n v="54"/>
    <x v="33"/>
    <x v="0"/>
    <x v="2"/>
    <x v="33"/>
    <x v="0"/>
  </r>
  <r>
    <s v="55406"/>
    <s v="the earth"/>
    <x v="107"/>
    <x v="33"/>
    <n v="22"/>
    <n v="15"/>
    <s v="al-ardi"/>
    <s v="Saba"/>
    <s v="Sheba"/>
    <n v="54"/>
    <x v="33"/>
    <x v="0"/>
    <x v="2"/>
    <x v="33"/>
    <x v="0"/>
  </r>
  <r>
    <s v="55407"/>
    <s v="and not"/>
    <x v="84"/>
    <x v="33"/>
    <n v="22"/>
    <n v="16"/>
    <s v="wama"/>
    <s v="Saba"/>
    <s v="Sheba"/>
    <n v="54"/>
    <x v="33"/>
    <x v="0"/>
    <x v="2"/>
    <x v="33"/>
    <x v="0"/>
  </r>
  <r>
    <s v="55408"/>
    <s v="for them"/>
    <x v="105"/>
    <x v="33"/>
    <n v="22"/>
    <n v="17"/>
    <s v="lahum"/>
    <s v="Saba"/>
    <s v="Sheba"/>
    <n v="54"/>
    <x v="33"/>
    <x v="0"/>
    <x v="2"/>
    <x v="33"/>
    <x v="0"/>
  </r>
  <r>
    <s v="55409"/>
    <s v="in both of them"/>
    <x v="16400"/>
    <x v="33"/>
    <n v="22"/>
    <n v="18"/>
    <s v="fihima"/>
    <s v="Saba"/>
    <s v="Sheba"/>
    <n v="54"/>
    <x v="33"/>
    <x v="0"/>
    <x v="2"/>
    <x v="33"/>
    <x v="0"/>
  </r>
  <r>
    <s v="55410"/>
    <s v="any"/>
    <x v="46"/>
    <x v="33"/>
    <n v="22"/>
    <n v="19"/>
    <s v="min"/>
    <s v="Saba"/>
    <s v="Sheba"/>
    <n v="54"/>
    <x v="33"/>
    <x v="0"/>
    <x v="2"/>
    <x v="33"/>
    <x v="0"/>
  </r>
  <r>
    <s v="55411"/>
    <s v="partnership"/>
    <x v="16401"/>
    <x v="33"/>
    <n v="22"/>
    <n v="20"/>
    <s v="shir'kin"/>
    <s v="Saba"/>
    <s v="Sheba"/>
    <n v="54"/>
    <x v="33"/>
    <x v="0"/>
    <x v="2"/>
    <x v="33"/>
    <x v="0"/>
  </r>
  <r>
    <s v="55412"/>
    <s v="and not"/>
    <x v="84"/>
    <x v="33"/>
    <n v="22"/>
    <n v="21"/>
    <s v="wama"/>
    <s v="Saba"/>
    <s v="Sheba"/>
    <n v="54"/>
    <x v="33"/>
    <x v="0"/>
    <x v="2"/>
    <x v="33"/>
    <x v="0"/>
  </r>
  <r>
    <s v="55413"/>
    <s v="for Him"/>
    <x v="1074"/>
    <x v="33"/>
    <n v="22"/>
    <n v="22"/>
    <s v="lahu"/>
    <s v="Saba"/>
    <s v="Sheba"/>
    <n v="54"/>
    <x v="33"/>
    <x v="0"/>
    <x v="2"/>
    <x v="33"/>
    <x v="0"/>
  </r>
  <r>
    <s v="55414"/>
    <s v="from them"/>
    <x v="1282"/>
    <x v="33"/>
    <n v="22"/>
    <n v="23"/>
    <s v="min'hum"/>
    <s v="Saba"/>
    <s v="Sheba"/>
    <n v="54"/>
    <x v="33"/>
    <x v="0"/>
    <x v="2"/>
    <x v="33"/>
    <x v="0"/>
  </r>
  <r>
    <s v="55415"/>
    <s v="any"/>
    <x v="53"/>
    <x v="33"/>
    <n v="22"/>
    <n v="24"/>
    <s v="min"/>
    <s v="Saba"/>
    <s v="Sheba"/>
    <n v="54"/>
    <x v="33"/>
    <x v="0"/>
    <x v="2"/>
    <x v="33"/>
    <x v="0"/>
  </r>
  <r>
    <s v="55416"/>
    <s v="supporter"/>
    <x v="16402"/>
    <x v="33"/>
    <n v="22"/>
    <n v="25"/>
    <s v="zahirin"/>
    <s v="Saba"/>
    <s v="Sheba"/>
    <n v="54"/>
    <x v="33"/>
    <x v="0"/>
    <x v="2"/>
    <x v="33"/>
    <x v="0"/>
  </r>
  <r>
    <s v="55417"/>
    <s v="And not"/>
    <x v="24"/>
    <x v="33"/>
    <n v="23"/>
    <n v="0"/>
    <s v="wala"/>
    <s v="Saba"/>
    <s v="Sheba"/>
    <n v="54"/>
    <x v="33"/>
    <x v="0"/>
    <x v="2"/>
    <x v="33"/>
    <x v="0"/>
  </r>
  <r>
    <s v="55418"/>
    <s v="benefits"/>
    <x v="13295"/>
    <x v="33"/>
    <n v="23"/>
    <n v="1"/>
    <s v="tanfa'u"/>
    <s v="Saba"/>
    <s v="Sheba"/>
    <n v="54"/>
    <x v="33"/>
    <x v="0"/>
    <x v="2"/>
    <x v="33"/>
    <x v="0"/>
  </r>
  <r>
    <s v="55419"/>
    <s v="the intercession"/>
    <x v="13296"/>
    <x v="33"/>
    <n v="23"/>
    <n v="2"/>
    <s v="al-shafa'atu"/>
    <s v="Saba"/>
    <s v="Sheba"/>
    <n v="54"/>
    <x v="33"/>
    <x v="0"/>
    <x v="2"/>
    <x v="33"/>
    <x v="0"/>
  </r>
  <r>
    <s v="55420"/>
    <s v="with Him"/>
    <x v="2532"/>
    <x v="33"/>
    <n v="23"/>
    <n v="3"/>
    <s v="indahu"/>
    <s v="Saba"/>
    <s v="Sheba"/>
    <n v="54"/>
    <x v="33"/>
    <x v="0"/>
    <x v="2"/>
    <x v="33"/>
    <x v="0"/>
  </r>
  <r>
    <s v="55421"/>
    <s v="except"/>
    <x v="299"/>
    <x v="33"/>
    <n v="23"/>
    <n v="4"/>
    <s v="illa"/>
    <s v="Saba"/>
    <s v="Sheba"/>
    <n v="54"/>
    <x v="33"/>
    <x v="0"/>
    <x v="2"/>
    <x v="33"/>
    <x v="0"/>
  </r>
  <r>
    <s v="55422"/>
    <s v="for (one) whom"/>
    <x v="2288"/>
    <x v="33"/>
    <n v="23"/>
    <n v="5"/>
    <s v="liman"/>
    <s v="Saba"/>
    <s v="Sheba"/>
    <n v="54"/>
    <x v="33"/>
    <x v="0"/>
    <x v="2"/>
    <x v="33"/>
    <x v="0"/>
  </r>
  <r>
    <s v="55423"/>
    <s v="He permits"/>
    <x v="9329"/>
    <x v="33"/>
    <n v="23"/>
    <n v="6"/>
    <s v="adhina"/>
    <s v="Saba"/>
    <s v="Sheba"/>
    <n v="54"/>
    <x v="33"/>
    <x v="0"/>
    <x v="2"/>
    <x v="33"/>
    <x v="0"/>
  </r>
  <r>
    <s v="55424"/>
    <s v="for him"/>
    <x v="8000"/>
    <x v="33"/>
    <n v="23"/>
    <n v="7"/>
    <s v="lahu"/>
    <s v="Saba"/>
    <s v="Sheba"/>
    <n v="54"/>
    <x v="33"/>
    <x v="0"/>
    <x v="2"/>
    <x v="33"/>
    <x v="0"/>
  </r>
  <r>
    <s v="55425"/>
    <s v="Until"/>
    <x v="3765"/>
    <x v="33"/>
    <n v="23"/>
    <n v="8"/>
    <s v="hatta"/>
    <s v="Saba"/>
    <s v="Sheba"/>
    <n v="54"/>
    <x v="33"/>
    <x v="0"/>
    <x v="2"/>
    <x v="33"/>
    <x v="0"/>
  </r>
  <r>
    <s v="55426"/>
    <s v="when"/>
    <x v="1690"/>
    <x v="33"/>
    <n v="23"/>
    <n v="9"/>
    <s v="idha"/>
    <s v="Saba"/>
    <s v="Sheba"/>
    <n v="54"/>
    <x v="33"/>
    <x v="0"/>
    <x v="2"/>
    <x v="33"/>
    <x v="0"/>
  </r>
  <r>
    <s v="55427"/>
    <s v="fear is removed"/>
    <x v="16403"/>
    <x v="33"/>
    <n v="23"/>
    <n v="10"/>
    <s v="fuzzi'a"/>
    <s v="Saba"/>
    <s v="Sheba"/>
    <n v="54"/>
    <x v="33"/>
    <x v="0"/>
    <x v="2"/>
    <x v="33"/>
    <x v="0"/>
  </r>
  <r>
    <s v="55428"/>
    <s v="on"/>
    <x v="509"/>
    <x v="33"/>
    <n v="23"/>
    <n v="11"/>
    <s v="an"/>
    <s v="Saba"/>
    <s v="Sheba"/>
    <n v="54"/>
    <x v="33"/>
    <x v="0"/>
    <x v="2"/>
    <x v="33"/>
    <x v="0"/>
  </r>
  <r>
    <s v="55429"/>
    <s v="their hearts"/>
    <x v="67"/>
    <x v="33"/>
    <n v="23"/>
    <n v="12"/>
    <s v="qulubihim"/>
    <s v="Saba"/>
    <s v="Sheba"/>
    <n v="54"/>
    <x v="33"/>
    <x v="0"/>
    <x v="2"/>
    <x v="33"/>
    <x v="0"/>
  </r>
  <r>
    <s v="55430"/>
    <s v="they will say"/>
    <x v="264"/>
    <x v="33"/>
    <n v="23"/>
    <n v="13"/>
    <s v="qalu"/>
    <s v="Saba"/>
    <s v="Sheba"/>
    <n v="54"/>
    <x v="33"/>
    <x v="0"/>
    <x v="2"/>
    <x v="33"/>
    <x v="0"/>
  </r>
  <r>
    <s v="55431"/>
    <s v="What is that"/>
    <x v="2076"/>
    <x v="33"/>
    <n v="23"/>
    <n v="14"/>
    <s v="madha"/>
    <s v="Saba"/>
    <s v="Sheba"/>
    <n v="54"/>
    <x v="33"/>
    <x v="0"/>
    <x v="2"/>
    <x v="33"/>
    <x v="0"/>
  </r>
  <r>
    <s v="55432"/>
    <s v="your Lord has said?"/>
    <x v="337"/>
    <x v="33"/>
    <n v="23"/>
    <n v="15"/>
    <s v="qala"/>
    <s v="Saba"/>
    <s v="Sheba"/>
    <n v="54"/>
    <x v="33"/>
    <x v="0"/>
    <x v="2"/>
    <x v="33"/>
    <x v="0"/>
  </r>
  <r>
    <s v="55433"/>
    <s v="your Lord has said?"/>
    <x v="6675"/>
    <x v="33"/>
    <n v="23"/>
    <n v="16"/>
    <s v="rabbukum"/>
    <s v="Saba"/>
    <s v="Sheba"/>
    <n v="54"/>
    <x v="33"/>
    <x v="0"/>
    <x v="2"/>
    <x v="33"/>
    <x v="0"/>
  </r>
  <r>
    <s v="55434"/>
    <s v="They will say"/>
    <x v="264"/>
    <x v="33"/>
    <n v="23"/>
    <n v="17"/>
    <s v="qalu"/>
    <s v="Saba"/>
    <s v="Sheba"/>
    <n v="54"/>
    <x v="33"/>
    <x v="0"/>
    <x v="2"/>
    <x v="33"/>
    <x v="0"/>
  </r>
  <r>
    <s v="55435"/>
    <s v="The truth"/>
    <x v="6380"/>
    <x v="33"/>
    <n v="23"/>
    <n v="18"/>
    <s v="al-haqa"/>
    <s v="Saba"/>
    <s v="Sheba"/>
    <n v="54"/>
    <x v="33"/>
    <x v="0"/>
    <x v="2"/>
    <x v="33"/>
    <x v="0"/>
  </r>
  <r>
    <s v="55436"/>
    <s v="And He"/>
    <x v="332"/>
    <x v="33"/>
    <n v="23"/>
    <n v="19"/>
    <s v="wahuwa"/>
    <s v="Saba"/>
    <s v="Sheba"/>
    <n v="54"/>
    <x v="33"/>
    <x v="0"/>
    <x v="2"/>
    <x v="33"/>
    <x v="0"/>
  </r>
  <r>
    <s v="55437"/>
    <s v="(is) the Most High"/>
    <x v="2543"/>
    <x v="33"/>
    <n v="23"/>
    <n v="20"/>
    <s v="al-'aliyu"/>
    <s v="Saba"/>
    <s v="Sheba"/>
    <n v="54"/>
    <x v="33"/>
    <x v="0"/>
    <x v="2"/>
    <x v="33"/>
    <x v="0"/>
  </r>
  <r>
    <s v="55438"/>
    <s v="the Most Great"/>
    <x v="10657"/>
    <x v="33"/>
    <n v="23"/>
    <n v="21"/>
    <s v="al-kabiru"/>
    <s v="Saba"/>
    <s v="Sheba"/>
    <n v="54"/>
    <x v="33"/>
    <x v="0"/>
    <x v="2"/>
    <x v="33"/>
    <x v="0"/>
  </r>
  <r>
    <s v="55439"/>
    <s v="Say"/>
    <x v="2992"/>
    <x v="33"/>
    <n v="24"/>
    <n v="0"/>
    <s v="qul"/>
    <s v="Saba"/>
    <s v="Sheba"/>
    <n v="54"/>
    <x v="33"/>
    <x v="0"/>
    <x v="2"/>
    <x v="33"/>
    <x v="0"/>
  </r>
  <r>
    <s v="55440"/>
    <s v="Who"/>
    <x v="78"/>
    <x v="33"/>
    <n v="24"/>
    <n v="1"/>
    <s v="man"/>
    <s v="Saba"/>
    <s v="Sheba"/>
    <n v="54"/>
    <x v="33"/>
    <x v="0"/>
    <x v="2"/>
    <x v="33"/>
    <x v="0"/>
  </r>
  <r>
    <s v="55441"/>
    <s v="provides (for) you"/>
    <x v="9240"/>
    <x v="33"/>
    <n v="24"/>
    <n v="2"/>
    <s v="yarzuqukum"/>
    <s v="Saba"/>
    <s v="Sheba"/>
    <n v="54"/>
    <x v="33"/>
    <x v="0"/>
    <x v="2"/>
    <x v="33"/>
    <x v="0"/>
  </r>
  <r>
    <s v="55442"/>
    <s v="from"/>
    <x v="165"/>
    <x v="33"/>
    <n v="24"/>
    <n v="3"/>
    <s v="mina"/>
    <s v="Saba"/>
    <s v="Sheba"/>
    <n v="54"/>
    <x v="33"/>
    <x v="0"/>
    <x v="2"/>
    <x v="33"/>
    <x v="0"/>
  </r>
  <r>
    <s v="55443"/>
    <s v="the heavens"/>
    <x v="382"/>
    <x v="33"/>
    <n v="24"/>
    <n v="4"/>
    <s v="al-samawati"/>
    <s v="Saba"/>
    <s v="Sheba"/>
    <n v="54"/>
    <x v="33"/>
    <x v="0"/>
    <x v="2"/>
    <x v="33"/>
    <x v="0"/>
  </r>
  <r>
    <s v="55444"/>
    <s v="and the earth?"/>
    <x v="1199"/>
    <x v="33"/>
    <n v="24"/>
    <n v="5"/>
    <s v="wal-ardi"/>
    <s v="Saba"/>
    <s v="Sheba"/>
    <n v="54"/>
    <x v="33"/>
    <x v="0"/>
    <x v="2"/>
    <x v="33"/>
    <x v="0"/>
  </r>
  <r>
    <s v="55445"/>
    <s v="Say"/>
    <x v="2125"/>
    <x v="33"/>
    <n v="24"/>
    <n v="6"/>
    <s v="quli"/>
    <s v="Saba"/>
    <s v="Sheba"/>
    <n v="54"/>
    <x v="33"/>
    <x v="0"/>
    <x v="2"/>
    <x v="33"/>
    <x v="0"/>
  </r>
  <r>
    <s v="55446"/>
    <s v="Allah"/>
    <x v="2507"/>
    <x v="33"/>
    <n v="24"/>
    <n v="7"/>
    <s v="al-lahu"/>
    <s v="Saba"/>
    <s v="Sheba"/>
    <n v="54"/>
    <x v="33"/>
    <x v="0"/>
    <x v="2"/>
    <x v="33"/>
    <x v="0"/>
  </r>
  <r>
    <s v="55447"/>
    <s v="And indeed we"/>
    <x v="744"/>
    <x v="33"/>
    <n v="24"/>
    <n v="8"/>
    <s v="wa-inna"/>
    <s v="Saba"/>
    <s v="Sheba"/>
    <n v="54"/>
    <x v="33"/>
    <x v="0"/>
    <x v="2"/>
    <x v="33"/>
    <x v="0"/>
  </r>
  <r>
    <s v="55448"/>
    <s v="or"/>
    <x v="163"/>
    <x v="33"/>
    <n v="24"/>
    <n v="9"/>
    <s v="aw"/>
    <s v="Saba"/>
    <s v="Sheba"/>
    <n v="54"/>
    <x v="33"/>
    <x v="0"/>
    <x v="2"/>
    <x v="33"/>
    <x v="0"/>
  </r>
  <r>
    <s v="55449"/>
    <s v="you"/>
    <x v="16404"/>
    <x v="33"/>
    <n v="24"/>
    <n v="10"/>
    <s v="iyyakum"/>
    <s v="Saba"/>
    <s v="Sheba"/>
    <n v="54"/>
    <x v="33"/>
    <x v="0"/>
    <x v="2"/>
    <x v="33"/>
    <x v="0"/>
  </r>
  <r>
    <s v="55450"/>
    <s v="(are) surely upon"/>
    <x v="13937"/>
    <x v="33"/>
    <n v="24"/>
    <n v="11"/>
    <s v="la'ala"/>
    <s v="Saba"/>
    <s v="Sheba"/>
    <n v="54"/>
    <x v="33"/>
    <x v="0"/>
    <x v="2"/>
    <x v="33"/>
    <x v="0"/>
  </r>
  <r>
    <s v="55451"/>
    <s v="guidance"/>
    <x v="16405"/>
    <x v="33"/>
    <n v="24"/>
    <n v="12"/>
    <s v="hudan"/>
    <s v="Saba"/>
    <s v="Sheba"/>
    <n v="54"/>
    <x v="33"/>
    <x v="0"/>
    <x v="2"/>
    <x v="33"/>
    <x v="0"/>
  </r>
  <r>
    <s v="55452"/>
    <s v="or"/>
    <x v="163"/>
    <x v="33"/>
    <n v="24"/>
    <n v="13"/>
    <s v="aw"/>
    <s v="Saba"/>
    <s v="Sheba"/>
    <n v="54"/>
    <x v="33"/>
    <x v="0"/>
    <x v="2"/>
    <x v="33"/>
    <x v="0"/>
  </r>
  <r>
    <s v="55453"/>
    <s v="in"/>
    <x v="94"/>
    <x v="33"/>
    <n v="24"/>
    <n v="14"/>
    <s v="fi"/>
    <s v="Saba"/>
    <s v="Sheba"/>
    <n v="54"/>
    <x v="33"/>
    <x v="0"/>
    <x v="2"/>
    <x v="33"/>
    <x v="0"/>
  </r>
  <r>
    <s v="55454"/>
    <s v="error"/>
    <x v="3876"/>
    <x v="33"/>
    <n v="24"/>
    <n v="15"/>
    <s v="dalalin"/>
    <s v="Saba"/>
    <s v="Sheba"/>
    <n v="54"/>
    <x v="33"/>
    <x v="0"/>
    <x v="2"/>
    <x v="33"/>
    <x v="0"/>
  </r>
  <r>
    <s v="55455"/>
    <s v="clear"/>
    <x v="6395"/>
    <x v="33"/>
    <n v="24"/>
    <n v="16"/>
    <s v="mubinin"/>
    <s v="Saba"/>
    <s v="Sheba"/>
    <n v="54"/>
    <x v="33"/>
    <x v="0"/>
    <x v="2"/>
    <x v="33"/>
    <x v="0"/>
  </r>
  <r>
    <s v="55456"/>
    <s v="Say"/>
    <x v="1404"/>
    <x v="33"/>
    <n v="25"/>
    <n v="0"/>
    <s v="qul"/>
    <s v="Saba"/>
    <s v="Sheba"/>
    <n v="54"/>
    <x v="33"/>
    <x v="0"/>
    <x v="2"/>
    <x v="33"/>
    <x v="0"/>
  </r>
  <r>
    <s v="55457"/>
    <s v="Not"/>
    <x v="116"/>
    <x v="33"/>
    <n v="25"/>
    <n v="1"/>
    <s v="la"/>
    <s v="Saba"/>
    <s v="Sheba"/>
    <n v="54"/>
    <x v="33"/>
    <x v="0"/>
    <x v="2"/>
    <x v="33"/>
    <x v="0"/>
  </r>
  <r>
    <s v="55458"/>
    <s v="you will be asked"/>
    <x v="1357"/>
    <x v="33"/>
    <n v="25"/>
    <n v="2"/>
    <s v="tus'aluna"/>
    <s v="Saba"/>
    <s v="Sheba"/>
    <n v="54"/>
    <x v="33"/>
    <x v="0"/>
    <x v="2"/>
    <x v="33"/>
    <x v="0"/>
  </r>
  <r>
    <s v="55459"/>
    <s v="about what"/>
    <x v="13680"/>
    <x v="33"/>
    <n v="25"/>
    <n v="3"/>
    <s v="amma"/>
    <s v="Saba"/>
    <s v="Sheba"/>
    <n v="54"/>
    <x v="33"/>
    <x v="0"/>
    <x v="2"/>
    <x v="33"/>
    <x v="0"/>
  </r>
  <r>
    <s v="55460"/>
    <s v="sins we committed"/>
    <x v="16406"/>
    <x v="33"/>
    <n v="25"/>
    <n v="4"/>
    <s v="ajramna"/>
    <s v="Saba"/>
    <s v="Sheba"/>
    <n v="54"/>
    <x v="33"/>
    <x v="0"/>
    <x v="2"/>
    <x v="33"/>
    <x v="0"/>
  </r>
  <r>
    <s v="55461"/>
    <s v="and not"/>
    <x v="24"/>
    <x v="33"/>
    <n v="25"/>
    <n v="5"/>
    <s v="wala"/>
    <s v="Saba"/>
    <s v="Sheba"/>
    <n v="54"/>
    <x v="33"/>
    <x v="0"/>
    <x v="2"/>
    <x v="33"/>
    <x v="0"/>
  </r>
  <r>
    <s v="55462"/>
    <s v="we will be asked"/>
    <x v="16407"/>
    <x v="33"/>
    <n v="25"/>
    <n v="6"/>
    <s v="nus'alu"/>
    <s v="Saba"/>
    <s v="Sheba"/>
    <n v="54"/>
    <x v="33"/>
    <x v="0"/>
    <x v="2"/>
    <x v="33"/>
    <x v="0"/>
  </r>
  <r>
    <s v="55463"/>
    <s v="about what"/>
    <x v="790"/>
    <x v="33"/>
    <n v="25"/>
    <n v="7"/>
    <s v="amma"/>
    <s v="Saba"/>
    <s v="Sheba"/>
    <n v="54"/>
    <x v="33"/>
    <x v="0"/>
    <x v="2"/>
    <x v="33"/>
    <x v="0"/>
  </r>
  <r>
    <s v="55464"/>
    <s v="you do"/>
    <x v="791"/>
    <x v="33"/>
    <n v="25"/>
    <n v="8"/>
    <s v="ta'maluna"/>
    <s v="Saba"/>
    <s v="Sheba"/>
    <n v="54"/>
    <x v="33"/>
    <x v="0"/>
    <x v="2"/>
    <x v="33"/>
    <x v="0"/>
  </r>
  <r>
    <s v="55465"/>
    <s v="Say"/>
    <x v="835"/>
    <x v="33"/>
    <n v="26"/>
    <n v="0"/>
    <s v="qul"/>
    <s v="Saba"/>
    <s v="Sheba"/>
    <n v="54"/>
    <x v="33"/>
    <x v="0"/>
    <x v="2"/>
    <x v="33"/>
    <x v="0"/>
  </r>
  <r>
    <s v="55466"/>
    <s v="Will gather"/>
    <x v="6001"/>
    <x v="33"/>
    <n v="26"/>
    <n v="1"/>
    <s v="yajma'u"/>
    <s v="Saba"/>
    <s v="Sheba"/>
    <n v="54"/>
    <x v="33"/>
    <x v="0"/>
    <x v="2"/>
    <x v="33"/>
    <x v="0"/>
  </r>
  <r>
    <s v="55467"/>
    <s v="us together"/>
    <x v="3306"/>
    <x v="33"/>
    <n v="26"/>
    <n v="2"/>
    <s v="baynana"/>
    <s v="Saba"/>
    <s v="Sheba"/>
    <n v="54"/>
    <x v="33"/>
    <x v="0"/>
    <x v="2"/>
    <x v="33"/>
    <x v="0"/>
  </r>
  <r>
    <s v="55468"/>
    <s v="our Lord"/>
    <x v="1387"/>
    <x v="33"/>
    <n v="26"/>
    <n v="3"/>
    <s v="rabbuna"/>
    <s v="Saba"/>
    <s v="Sheba"/>
    <n v="54"/>
    <x v="33"/>
    <x v="0"/>
    <x v="2"/>
    <x v="33"/>
    <x v="0"/>
  </r>
  <r>
    <s v="55469"/>
    <s v="then"/>
    <x v="318"/>
    <x v="33"/>
    <n v="26"/>
    <n v="4"/>
    <s v="thumma"/>
    <s v="Saba"/>
    <s v="Sheba"/>
    <n v="54"/>
    <x v="33"/>
    <x v="0"/>
    <x v="2"/>
    <x v="33"/>
    <x v="0"/>
  </r>
  <r>
    <s v="55470"/>
    <s v="He will judge"/>
    <x v="16408"/>
    <x v="33"/>
    <n v="26"/>
    <n v="5"/>
    <s v="yaftahu"/>
    <s v="Saba"/>
    <s v="Sheba"/>
    <n v="54"/>
    <x v="33"/>
    <x v="0"/>
    <x v="2"/>
    <x v="33"/>
    <x v="0"/>
  </r>
  <r>
    <s v="55471"/>
    <s v="between us"/>
    <x v="3306"/>
    <x v="33"/>
    <n v="26"/>
    <n v="6"/>
    <s v="baynana"/>
    <s v="Saba"/>
    <s v="Sheba"/>
    <n v="54"/>
    <x v="33"/>
    <x v="0"/>
    <x v="2"/>
    <x v="33"/>
    <x v="0"/>
  </r>
  <r>
    <s v="55472"/>
    <s v="in truth"/>
    <x v="1223"/>
    <x v="33"/>
    <n v="26"/>
    <n v="7"/>
    <s v="bil-haqi"/>
    <s v="Saba"/>
    <s v="Sheba"/>
    <n v="54"/>
    <x v="33"/>
    <x v="0"/>
    <x v="2"/>
    <x v="33"/>
    <x v="0"/>
  </r>
  <r>
    <s v="55473"/>
    <s v="And He"/>
    <x v="332"/>
    <x v="33"/>
    <n v="26"/>
    <n v="8"/>
    <s v="wahuwa"/>
    <s v="Saba"/>
    <s v="Sheba"/>
    <n v="54"/>
    <x v="33"/>
    <x v="0"/>
    <x v="2"/>
    <x v="33"/>
    <x v="0"/>
  </r>
  <r>
    <s v="55474"/>
    <s v="(is) the Judge"/>
    <x v="16409"/>
    <x v="33"/>
    <n v="26"/>
    <n v="9"/>
    <s v="al-fatahu"/>
    <s v="Saba"/>
    <s v="Sheba"/>
    <n v="54"/>
    <x v="33"/>
    <x v="0"/>
    <x v="2"/>
    <x v="33"/>
    <x v="0"/>
  </r>
  <r>
    <s v="55475"/>
    <s v="the AllKnowing"/>
    <x v="371"/>
    <x v="33"/>
    <n v="26"/>
    <n v="10"/>
    <s v="al-'alimu"/>
    <s v="Saba"/>
    <s v="Sheba"/>
    <n v="54"/>
    <x v="33"/>
    <x v="0"/>
    <x v="2"/>
    <x v="33"/>
    <x v="0"/>
  </r>
  <r>
    <s v="55476"/>
    <s v="Say"/>
    <x v="835"/>
    <x v="33"/>
    <n v="27"/>
    <n v="0"/>
    <s v="qul"/>
    <s v="Saba"/>
    <s v="Sheba"/>
    <n v="54"/>
    <x v="33"/>
    <x v="0"/>
    <x v="2"/>
    <x v="33"/>
    <x v="0"/>
  </r>
  <r>
    <s v="55477"/>
    <s v="Show me"/>
    <x v="16410"/>
    <x v="33"/>
    <n v="27"/>
    <n v="1"/>
    <s v="aruniya"/>
    <s v="Saba"/>
    <s v="Sheba"/>
    <n v="54"/>
    <x v="33"/>
    <x v="0"/>
    <x v="2"/>
    <x v="33"/>
    <x v="0"/>
  </r>
  <r>
    <s v="55478"/>
    <s v="those whom"/>
    <x v="19"/>
    <x v="33"/>
    <n v="27"/>
    <n v="2"/>
    <s v="alladhina"/>
    <s v="Saba"/>
    <s v="Sheba"/>
    <n v="54"/>
    <x v="33"/>
    <x v="0"/>
    <x v="2"/>
    <x v="33"/>
    <x v="0"/>
  </r>
  <r>
    <s v="55479"/>
    <s v="you have joined"/>
    <x v="16411"/>
    <x v="33"/>
    <n v="27"/>
    <n v="3"/>
    <s v="alhaqtum"/>
    <s v="Saba"/>
    <s v="Sheba"/>
    <n v="54"/>
    <x v="33"/>
    <x v="0"/>
    <x v="2"/>
    <x v="33"/>
    <x v="0"/>
  </r>
  <r>
    <s v="55480"/>
    <s v="with Him"/>
    <x v="217"/>
    <x v="33"/>
    <n v="27"/>
    <n v="4"/>
    <s v="bihi"/>
    <s v="Saba"/>
    <s v="Sheba"/>
    <n v="54"/>
    <x v="33"/>
    <x v="0"/>
    <x v="2"/>
    <x v="33"/>
    <x v="0"/>
  </r>
  <r>
    <s v="55481"/>
    <s v="(as) partners"/>
    <x v="16412"/>
    <x v="33"/>
    <n v="27"/>
    <n v="5"/>
    <s v="shurakaa"/>
    <s v="Saba"/>
    <s v="Sheba"/>
    <n v="54"/>
    <x v="33"/>
    <x v="0"/>
    <x v="2"/>
    <x v="33"/>
    <x v="0"/>
  </r>
  <r>
    <s v="55482"/>
    <s v="By no means!"/>
    <x v="12909"/>
    <x v="33"/>
    <n v="27"/>
    <n v="6"/>
    <s v="kalla"/>
    <s v="Saba"/>
    <s v="Sheba"/>
    <n v="54"/>
    <x v="33"/>
    <x v="0"/>
    <x v="2"/>
    <x v="33"/>
    <x v="0"/>
  </r>
  <r>
    <s v="55483"/>
    <s v="Nay"/>
    <x v="1033"/>
    <x v="33"/>
    <n v="27"/>
    <n v="7"/>
    <s v="bal"/>
    <s v="Saba"/>
    <s v="Sheba"/>
    <n v="54"/>
    <x v="33"/>
    <x v="0"/>
    <x v="2"/>
    <x v="33"/>
    <x v="0"/>
  </r>
  <r>
    <s v="55484"/>
    <s v="He"/>
    <x v="323"/>
    <x v="33"/>
    <n v="27"/>
    <n v="8"/>
    <s v="huwa"/>
    <s v="Saba"/>
    <s v="Sheba"/>
    <n v="54"/>
    <x v="33"/>
    <x v="0"/>
    <x v="2"/>
    <x v="33"/>
    <x v="0"/>
  </r>
  <r>
    <s v="55485"/>
    <s v="(is) Allah"/>
    <x v="66"/>
    <x v="33"/>
    <n v="27"/>
    <n v="9"/>
    <s v="al-lahu"/>
    <s v="Saba"/>
    <s v="Sheba"/>
    <n v="54"/>
    <x v="33"/>
    <x v="0"/>
    <x v="2"/>
    <x v="33"/>
    <x v="0"/>
  </r>
  <r>
    <s v="55486"/>
    <s v="the AllMighty"/>
    <x v="1315"/>
    <x v="33"/>
    <n v="27"/>
    <n v="10"/>
    <s v="al-'azizu"/>
    <s v="Saba"/>
    <s v="Sheba"/>
    <n v="54"/>
    <x v="33"/>
    <x v="0"/>
    <x v="2"/>
    <x v="33"/>
    <x v="0"/>
  </r>
  <r>
    <s v="55487"/>
    <s v="the AllWise"/>
    <x v="372"/>
    <x v="33"/>
    <n v="27"/>
    <n v="11"/>
    <s v="al-hakimu"/>
    <s v="Saba"/>
    <s v="Sheba"/>
    <n v="54"/>
    <x v="33"/>
    <x v="0"/>
    <x v="2"/>
    <x v="33"/>
    <x v="0"/>
  </r>
  <r>
    <s v="55488"/>
    <s v="And not"/>
    <x v="45"/>
    <x v="33"/>
    <n v="28"/>
    <n v="0"/>
    <s v="wama"/>
    <s v="Saba"/>
    <s v="Sheba"/>
    <n v="54"/>
    <x v="33"/>
    <x v="0"/>
    <x v="2"/>
    <x v="33"/>
    <x v="0"/>
  </r>
  <r>
    <s v="55489"/>
    <s v="We have sent you"/>
    <x v="1222"/>
    <x v="33"/>
    <n v="28"/>
    <n v="1"/>
    <s v="arsalnaka"/>
    <s v="Saba"/>
    <s v="Sheba"/>
    <n v="54"/>
    <x v="33"/>
    <x v="0"/>
    <x v="2"/>
    <x v="33"/>
    <x v="0"/>
  </r>
  <r>
    <s v="55490"/>
    <s v="except"/>
    <x v="299"/>
    <x v="33"/>
    <n v="28"/>
    <n v="2"/>
    <s v="illa"/>
    <s v="Saba"/>
    <s v="Sheba"/>
    <n v="54"/>
    <x v="33"/>
    <x v="0"/>
    <x v="2"/>
    <x v="33"/>
    <x v="0"/>
  </r>
  <r>
    <s v="55491"/>
    <s v="comprehensively"/>
    <x v="2006"/>
    <x v="33"/>
    <n v="28"/>
    <n v="3"/>
    <s v="kaffatan"/>
    <s v="Saba"/>
    <s v="Sheba"/>
    <n v="54"/>
    <x v="33"/>
    <x v="0"/>
    <x v="2"/>
    <x v="33"/>
    <x v="0"/>
  </r>
  <r>
    <s v="55492"/>
    <s v="to mankind"/>
    <x v="1263"/>
    <x v="33"/>
    <n v="28"/>
    <n v="4"/>
    <s v="lilnnasi"/>
    <s v="Saba"/>
    <s v="Sheba"/>
    <n v="54"/>
    <x v="33"/>
    <x v="0"/>
    <x v="2"/>
    <x v="33"/>
    <x v="0"/>
  </r>
  <r>
    <s v="55493"/>
    <s v="(as) a giver of glad tidings"/>
    <x v="1224"/>
    <x v="33"/>
    <n v="28"/>
    <n v="5"/>
    <s v="bashiran"/>
    <s v="Saba"/>
    <s v="Sheba"/>
    <n v="54"/>
    <x v="33"/>
    <x v="0"/>
    <x v="2"/>
    <x v="33"/>
    <x v="0"/>
  </r>
  <r>
    <s v="55494"/>
    <s v="and (as) a warner"/>
    <x v="12076"/>
    <x v="33"/>
    <n v="28"/>
    <n v="6"/>
    <s v="wanadhiran"/>
    <s v="Saba"/>
    <s v="Sheba"/>
    <n v="54"/>
    <x v="33"/>
    <x v="0"/>
    <x v="2"/>
    <x v="33"/>
    <x v="0"/>
  </r>
  <r>
    <s v="55495"/>
    <s v="But"/>
    <x v="1049"/>
    <x v="33"/>
    <n v="28"/>
    <n v="7"/>
    <s v="walakinna"/>
    <s v="Saba"/>
    <s v="Sheba"/>
    <n v="54"/>
    <x v="33"/>
    <x v="0"/>
    <x v="2"/>
    <x v="33"/>
    <x v="0"/>
  </r>
  <r>
    <s v="55496"/>
    <s v="most"/>
    <x v="2393"/>
    <x v="33"/>
    <n v="28"/>
    <n v="8"/>
    <s v="akthara"/>
    <s v="Saba"/>
    <s v="Sheba"/>
    <n v="54"/>
    <x v="33"/>
    <x v="0"/>
    <x v="2"/>
    <x v="33"/>
    <x v="0"/>
  </r>
  <r>
    <s v="55497"/>
    <s v="[the] people"/>
    <x v="77"/>
    <x v="33"/>
    <n v="28"/>
    <n v="9"/>
    <s v="al-nasi"/>
    <s v="Saba"/>
    <s v="Sheba"/>
    <n v="54"/>
    <x v="33"/>
    <x v="0"/>
    <x v="2"/>
    <x v="33"/>
    <x v="0"/>
  </r>
  <r>
    <s v="55498"/>
    <s v="(do) not"/>
    <x v="29"/>
    <x v="33"/>
    <n v="28"/>
    <n v="10"/>
    <s v="la"/>
    <s v="Saba"/>
    <s v="Sheba"/>
    <n v="54"/>
    <x v="33"/>
    <x v="0"/>
    <x v="2"/>
    <x v="33"/>
    <x v="0"/>
  </r>
  <r>
    <s v="55499"/>
    <s v="know"/>
    <x v="124"/>
    <x v="33"/>
    <n v="28"/>
    <n v="11"/>
    <s v="ya'lamuna"/>
    <s v="Saba"/>
    <s v="Sheba"/>
    <n v="54"/>
    <x v="33"/>
    <x v="0"/>
    <x v="2"/>
    <x v="33"/>
    <x v="0"/>
  </r>
  <r>
    <s v="55500"/>
    <s v="And they say"/>
    <x v="3367"/>
    <x v="33"/>
    <n v="29"/>
    <n v="0"/>
    <s v="wayaquluna"/>
    <s v="Saba"/>
    <s v="Sheba"/>
    <n v="54"/>
    <x v="33"/>
    <x v="0"/>
    <x v="2"/>
    <x v="33"/>
    <x v="0"/>
  </r>
  <r>
    <s v="55501"/>
    <s v="When"/>
    <x v="2071"/>
    <x v="33"/>
    <n v="29"/>
    <n v="1"/>
    <s v="mata"/>
    <s v="Saba"/>
    <s v="Sheba"/>
    <n v="54"/>
    <x v="33"/>
    <x v="0"/>
    <x v="2"/>
    <x v="33"/>
    <x v="0"/>
  </r>
  <r>
    <s v="55502"/>
    <s v="(is) this"/>
    <x v="265"/>
    <x v="33"/>
    <n v="29"/>
    <n v="2"/>
    <s v="hadha"/>
    <s v="Saba"/>
    <s v="Sheba"/>
    <n v="54"/>
    <x v="33"/>
    <x v="0"/>
    <x v="2"/>
    <x v="33"/>
    <x v="0"/>
  </r>
  <r>
    <s v="55503"/>
    <s v="promise"/>
    <x v="9295"/>
    <x v="33"/>
    <n v="29"/>
    <n v="3"/>
    <s v="al-wa'du"/>
    <s v="Saba"/>
    <s v="Sheba"/>
    <n v="54"/>
    <x v="33"/>
    <x v="0"/>
    <x v="2"/>
    <x v="33"/>
    <x v="0"/>
  </r>
  <r>
    <s v="55504"/>
    <s v="if"/>
    <x v="238"/>
    <x v="33"/>
    <n v="29"/>
    <n v="4"/>
    <s v="in"/>
    <s v="Saba"/>
    <s v="Sheba"/>
    <n v="54"/>
    <x v="33"/>
    <x v="0"/>
    <x v="2"/>
    <x v="33"/>
    <x v="0"/>
  </r>
  <r>
    <s v="55505"/>
    <s v="you are"/>
    <x v="227"/>
    <x v="33"/>
    <n v="29"/>
    <n v="5"/>
    <s v="kuntum"/>
    <s v="Saba"/>
    <s v="Sheba"/>
    <n v="54"/>
    <x v="33"/>
    <x v="0"/>
    <x v="2"/>
    <x v="33"/>
    <x v="0"/>
  </r>
  <r>
    <s v="55506"/>
    <s v="truthful?"/>
    <x v="239"/>
    <x v="33"/>
    <n v="29"/>
    <n v="6"/>
    <s v="sadiqina"/>
    <s v="Saba"/>
    <s v="Sheba"/>
    <n v="54"/>
    <x v="33"/>
    <x v="0"/>
    <x v="2"/>
    <x v="33"/>
    <x v="0"/>
  </r>
  <r>
    <s v="55507"/>
    <s v="Say"/>
    <x v="1404"/>
    <x v="33"/>
    <n v="30"/>
    <n v="0"/>
    <s v="qul"/>
    <s v="Saba"/>
    <s v="Sheba"/>
    <n v="54"/>
    <x v="33"/>
    <x v="0"/>
    <x v="2"/>
    <x v="33"/>
    <x v="0"/>
  </r>
  <r>
    <s v="55508"/>
    <s v="For you"/>
    <x v="10349"/>
    <x v="33"/>
    <n v="30"/>
    <n v="1"/>
    <s v="lakum"/>
    <s v="Saba"/>
    <s v="Sheba"/>
    <n v="54"/>
    <x v="33"/>
    <x v="0"/>
    <x v="2"/>
    <x v="33"/>
    <x v="0"/>
  </r>
  <r>
    <s v="55509"/>
    <s v="(is the) appointment"/>
    <x v="16413"/>
    <x v="33"/>
    <n v="30"/>
    <n v="2"/>
    <s v="mi'adu"/>
    <s v="Saba"/>
    <s v="Sheba"/>
    <n v="54"/>
    <x v="33"/>
    <x v="0"/>
    <x v="2"/>
    <x v="33"/>
    <x v="0"/>
  </r>
  <r>
    <s v="55510"/>
    <s v="(of) a Day"/>
    <x v="9504"/>
    <x v="33"/>
    <n v="30"/>
    <n v="3"/>
    <s v="yawmin"/>
    <s v="Saba"/>
    <s v="Sheba"/>
    <n v="54"/>
    <x v="33"/>
    <x v="0"/>
    <x v="2"/>
    <x v="33"/>
    <x v="0"/>
  </r>
  <r>
    <s v="55511"/>
    <s v="not"/>
    <x v="116"/>
    <x v="33"/>
    <n v="30"/>
    <n v="4"/>
    <s v="la"/>
    <s v="Saba"/>
    <s v="Sheba"/>
    <n v="54"/>
    <x v="33"/>
    <x v="0"/>
    <x v="2"/>
    <x v="33"/>
    <x v="0"/>
  </r>
  <r>
    <s v="55512"/>
    <s v="you can postpone"/>
    <x v="16414"/>
    <x v="33"/>
    <n v="30"/>
    <n v="5"/>
    <s v="tastakhiruna"/>
    <s v="Saba"/>
    <s v="Sheba"/>
    <n v="54"/>
    <x v="33"/>
    <x v="0"/>
    <x v="2"/>
    <x v="33"/>
    <x v="0"/>
  </r>
  <r>
    <s v="55513"/>
    <s v="[of] it"/>
    <x v="4403"/>
    <x v="33"/>
    <n v="30"/>
    <n v="6"/>
    <s v="anhu"/>
    <s v="Saba"/>
    <s v="Sheba"/>
    <n v="54"/>
    <x v="33"/>
    <x v="0"/>
    <x v="2"/>
    <x v="33"/>
    <x v="0"/>
  </r>
  <r>
    <s v="55514"/>
    <s v="(for) an hour"/>
    <x v="7228"/>
    <x v="33"/>
    <n v="30"/>
    <n v="7"/>
    <s v="sa'atan"/>
    <s v="Saba"/>
    <s v="Sheba"/>
    <n v="54"/>
    <x v="33"/>
    <x v="0"/>
    <x v="2"/>
    <x v="33"/>
    <x v="0"/>
  </r>
  <r>
    <s v="55515"/>
    <s v="and not"/>
    <x v="24"/>
    <x v="33"/>
    <n v="30"/>
    <n v="8"/>
    <s v="wala"/>
    <s v="Saba"/>
    <s v="Sheba"/>
    <n v="54"/>
    <x v="33"/>
    <x v="0"/>
    <x v="2"/>
    <x v="33"/>
    <x v="0"/>
  </r>
  <r>
    <s v="55516"/>
    <s v="(can) you precede (it)"/>
    <x v="16415"/>
    <x v="33"/>
    <n v="30"/>
    <n v="9"/>
    <s v="tastaqdimuna"/>
    <s v="Saba"/>
    <s v="Sheba"/>
    <n v="54"/>
    <x v="33"/>
    <x v="0"/>
    <x v="2"/>
    <x v="33"/>
    <x v="0"/>
  </r>
  <r>
    <s v="55517"/>
    <s v="And say"/>
    <x v="1208"/>
    <x v="33"/>
    <n v="31"/>
    <n v="0"/>
    <s v="waqala"/>
    <s v="Saba"/>
    <s v="Sheba"/>
    <n v="54"/>
    <x v="33"/>
    <x v="0"/>
    <x v="2"/>
    <x v="33"/>
    <x v="0"/>
  </r>
  <r>
    <s v="55518"/>
    <s v="those who"/>
    <x v="19"/>
    <x v="33"/>
    <n v="31"/>
    <n v="1"/>
    <s v="alladhina"/>
    <s v="Saba"/>
    <s v="Sheba"/>
    <n v="54"/>
    <x v="33"/>
    <x v="0"/>
    <x v="2"/>
    <x v="33"/>
    <x v="0"/>
  </r>
  <r>
    <s v="55519"/>
    <s v="disbelieve"/>
    <x v="59"/>
    <x v="33"/>
    <n v="31"/>
    <n v="2"/>
    <s v="kafaru"/>
    <s v="Saba"/>
    <s v="Sheba"/>
    <n v="54"/>
    <x v="33"/>
    <x v="0"/>
    <x v="2"/>
    <x v="33"/>
    <x v="0"/>
  </r>
  <r>
    <s v="55520"/>
    <s v="Never will"/>
    <x v="572"/>
    <x v="33"/>
    <n v="31"/>
    <n v="3"/>
    <s v="lan"/>
    <s v="Saba"/>
    <s v="Sheba"/>
    <n v="54"/>
    <x v="33"/>
    <x v="0"/>
    <x v="2"/>
    <x v="33"/>
    <x v="0"/>
  </r>
  <r>
    <s v="55521"/>
    <s v="we believe"/>
    <x v="573"/>
    <x v="33"/>
    <n v="31"/>
    <n v="4"/>
    <s v="nu'mina"/>
    <s v="Saba"/>
    <s v="Sheba"/>
    <n v="54"/>
    <x v="33"/>
    <x v="0"/>
    <x v="2"/>
    <x v="33"/>
    <x v="0"/>
  </r>
  <r>
    <s v="55522"/>
    <s v="in this"/>
    <x v="292"/>
    <x v="33"/>
    <n v="31"/>
    <n v="5"/>
    <s v="bihadha"/>
    <s v="Saba"/>
    <s v="Sheba"/>
    <n v="54"/>
    <x v="33"/>
    <x v="0"/>
    <x v="2"/>
    <x v="33"/>
    <x v="0"/>
  </r>
  <r>
    <s v="55523"/>
    <s v="Quran"/>
    <x v="11831"/>
    <x v="33"/>
    <n v="31"/>
    <n v="6"/>
    <s v="al-qur'ani"/>
    <s v="Saba"/>
    <s v="Sheba"/>
    <n v="54"/>
    <x v="33"/>
    <x v="0"/>
    <x v="2"/>
    <x v="33"/>
    <x v="0"/>
  </r>
  <r>
    <s v="55524"/>
    <s v="and not"/>
    <x v="24"/>
    <x v="33"/>
    <n v="31"/>
    <n v="7"/>
    <s v="wala"/>
    <s v="Saba"/>
    <s v="Sheba"/>
    <n v="54"/>
    <x v="33"/>
    <x v="0"/>
    <x v="2"/>
    <x v="33"/>
    <x v="0"/>
  </r>
  <r>
    <s v="55525"/>
    <s v="in (that) which"/>
    <x v="652"/>
    <x v="33"/>
    <n v="31"/>
    <n v="8"/>
    <s v="bi-alladhi"/>
    <s v="Saba"/>
    <s v="Sheba"/>
    <n v="54"/>
    <x v="33"/>
    <x v="0"/>
    <x v="2"/>
    <x v="33"/>
    <x v="0"/>
  </r>
  <r>
    <s v="55526"/>
    <s v="(was) before it"/>
    <x v="709"/>
    <x v="33"/>
    <n v="31"/>
    <n v="9"/>
    <s v="bayna"/>
    <s v="Saba"/>
    <s v="Sheba"/>
    <n v="54"/>
    <x v="33"/>
    <x v="0"/>
    <x v="2"/>
    <x v="33"/>
    <x v="0"/>
  </r>
  <r>
    <s v="55527"/>
    <s v="(was) before it"/>
    <x v="16416"/>
    <x v="33"/>
    <n v="31"/>
    <n v="10"/>
    <s v="yadayhi"/>
    <s v="Saba"/>
    <s v="Sheba"/>
    <n v="54"/>
    <x v="33"/>
    <x v="0"/>
    <x v="2"/>
    <x v="33"/>
    <x v="0"/>
  </r>
  <r>
    <s v="55528"/>
    <s v="But if"/>
    <x v="192"/>
    <x v="33"/>
    <n v="31"/>
    <n v="11"/>
    <s v="walaw"/>
    <s v="Saba"/>
    <s v="Sheba"/>
    <n v="54"/>
    <x v="33"/>
    <x v="0"/>
    <x v="2"/>
    <x v="33"/>
    <x v="0"/>
  </r>
  <r>
    <s v="55529"/>
    <s v="you (could) see"/>
    <x v="5848"/>
    <x v="33"/>
    <n v="31"/>
    <n v="12"/>
    <s v="tara"/>
    <s v="Saba"/>
    <s v="Sheba"/>
    <n v="54"/>
    <x v="33"/>
    <x v="0"/>
    <x v="2"/>
    <x v="33"/>
    <x v="0"/>
  </r>
  <r>
    <s v="55530"/>
    <s v="when"/>
    <x v="6599"/>
    <x v="33"/>
    <n v="31"/>
    <n v="13"/>
    <s v="idhi"/>
    <s v="Saba"/>
    <s v="Sheba"/>
    <n v="54"/>
    <x v="33"/>
    <x v="0"/>
    <x v="2"/>
    <x v="33"/>
    <x v="0"/>
  </r>
  <r>
    <s v="55531"/>
    <s v="the wrongdoers"/>
    <x v="2243"/>
    <x v="33"/>
    <n v="31"/>
    <n v="14"/>
    <s v="al-zalimuna"/>
    <s v="Saba"/>
    <s v="Sheba"/>
    <n v="54"/>
    <x v="33"/>
    <x v="0"/>
    <x v="2"/>
    <x v="33"/>
    <x v="0"/>
  </r>
  <r>
    <s v="55532"/>
    <s v="will be made to stand"/>
    <x v="16417"/>
    <x v="33"/>
    <n v="31"/>
    <n v="15"/>
    <s v="mawqufuna"/>
    <s v="Saba"/>
    <s v="Sheba"/>
    <n v="54"/>
    <x v="33"/>
    <x v="0"/>
    <x v="2"/>
    <x v="33"/>
    <x v="0"/>
  </r>
  <r>
    <s v="55533"/>
    <s v="before"/>
    <x v="568"/>
    <x v="33"/>
    <n v="31"/>
    <n v="16"/>
    <s v="inda"/>
    <s v="Saba"/>
    <s v="Sheba"/>
    <n v="54"/>
    <x v="33"/>
    <x v="0"/>
    <x v="2"/>
    <x v="33"/>
    <x v="0"/>
  </r>
  <r>
    <s v="55534"/>
    <s v="their Lord"/>
    <x v="500"/>
    <x v="33"/>
    <n v="31"/>
    <n v="17"/>
    <s v="rabbihim"/>
    <s v="Saba"/>
    <s v="Sheba"/>
    <n v="54"/>
    <x v="33"/>
    <x v="0"/>
    <x v="2"/>
    <x v="33"/>
    <x v="0"/>
  </r>
  <r>
    <s v="55535"/>
    <s v="will throw back"/>
    <x v="13237"/>
    <x v="33"/>
    <n v="31"/>
    <n v="18"/>
    <s v="yarji'u"/>
    <s v="Saba"/>
    <s v="Sheba"/>
    <n v="54"/>
    <x v="33"/>
    <x v="0"/>
    <x v="2"/>
    <x v="33"/>
    <x v="0"/>
  </r>
  <r>
    <s v="55536"/>
    <s v="some of them"/>
    <x v="803"/>
    <x v="33"/>
    <n v="31"/>
    <n v="19"/>
    <s v="ba'duhum"/>
    <s v="Saba"/>
    <s v="Sheba"/>
    <n v="54"/>
    <x v="33"/>
    <x v="0"/>
    <x v="2"/>
    <x v="33"/>
    <x v="0"/>
  </r>
  <r>
    <s v="55537"/>
    <s v="to"/>
    <x v="127"/>
    <x v="33"/>
    <n v="31"/>
    <n v="20"/>
    <s v="ila"/>
    <s v="Saba"/>
    <s v="Sheba"/>
    <n v="54"/>
    <x v="33"/>
    <x v="0"/>
    <x v="2"/>
    <x v="33"/>
    <x v="0"/>
  </r>
  <r>
    <s v="55538"/>
    <s v="others"/>
    <x v="9083"/>
    <x v="33"/>
    <n v="31"/>
    <n v="21"/>
    <s v="ba'din"/>
    <s v="Saba"/>
    <s v="Sheba"/>
    <n v="54"/>
    <x v="33"/>
    <x v="0"/>
    <x v="2"/>
    <x v="33"/>
    <x v="0"/>
  </r>
  <r>
    <s v="55539"/>
    <s v="the word"/>
    <x v="10661"/>
    <x v="33"/>
    <n v="31"/>
    <n v="22"/>
    <s v="al-qawla"/>
    <s v="Saba"/>
    <s v="Sheba"/>
    <n v="54"/>
    <x v="33"/>
    <x v="0"/>
    <x v="2"/>
    <x v="33"/>
    <x v="0"/>
  </r>
  <r>
    <s v="55540"/>
    <s v="Will say"/>
    <x v="79"/>
    <x v="33"/>
    <n v="31"/>
    <n v="23"/>
    <s v="yaqulu"/>
    <s v="Saba"/>
    <s v="Sheba"/>
    <n v="54"/>
    <x v="33"/>
    <x v="0"/>
    <x v="2"/>
    <x v="33"/>
    <x v="0"/>
  </r>
  <r>
    <s v="55541"/>
    <s v="those who"/>
    <x v="19"/>
    <x v="33"/>
    <n v="31"/>
    <n v="24"/>
    <s v="alladhina"/>
    <s v="Saba"/>
    <s v="Sheba"/>
    <n v="54"/>
    <x v="33"/>
    <x v="0"/>
    <x v="2"/>
    <x v="33"/>
    <x v="0"/>
  </r>
  <r>
    <s v="55542"/>
    <s v="were oppressed"/>
    <x v="7443"/>
    <x v="33"/>
    <n v="31"/>
    <n v="25"/>
    <s v="us'tud'ifu"/>
    <s v="Saba"/>
    <s v="Sheba"/>
    <n v="54"/>
    <x v="33"/>
    <x v="0"/>
    <x v="2"/>
    <x v="33"/>
    <x v="0"/>
  </r>
  <r>
    <s v="55543"/>
    <s v="to those who"/>
    <x v="2034"/>
    <x v="33"/>
    <n v="31"/>
    <n v="26"/>
    <s v="lilladhina"/>
    <s v="Saba"/>
    <s v="Sheba"/>
    <n v="54"/>
    <x v="33"/>
    <x v="0"/>
    <x v="2"/>
    <x v="33"/>
    <x v="0"/>
  </r>
  <r>
    <s v="55544"/>
    <s v="were arrogant"/>
    <x v="7442"/>
    <x v="33"/>
    <n v="31"/>
    <n v="27"/>
    <s v="is'takbaru"/>
    <s v="Saba"/>
    <s v="Sheba"/>
    <n v="54"/>
    <x v="33"/>
    <x v="0"/>
    <x v="2"/>
    <x v="33"/>
    <x v="0"/>
  </r>
  <r>
    <s v="55545"/>
    <s v="If not"/>
    <x v="4714"/>
    <x v="33"/>
    <n v="31"/>
    <n v="28"/>
    <s v="lawla"/>
    <s v="Saba"/>
    <s v="Sheba"/>
    <n v="54"/>
    <x v="33"/>
    <x v="0"/>
    <x v="2"/>
    <x v="33"/>
    <x v="0"/>
  </r>
  <r>
    <s v="55546"/>
    <s v="(for) you"/>
    <x v="870"/>
    <x v="33"/>
    <n v="31"/>
    <n v="29"/>
    <s v="antum"/>
    <s v="Saba"/>
    <s v="Sheba"/>
    <n v="54"/>
    <x v="33"/>
    <x v="0"/>
    <x v="2"/>
    <x v="33"/>
    <x v="0"/>
  </r>
  <r>
    <s v="55547"/>
    <s v="certainly we (would) have been"/>
    <x v="16418"/>
    <x v="33"/>
    <n v="31"/>
    <n v="30"/>
    <s v="lakunna"/>
    <s v="Saba"/>
    <s v="Sheba"/>
    <n v="54"/>
    <x v="33"/>
    <x v="0"/>
    <x v="2"/>
    <x v="33"/>
    <x v="0"/>
  </r>
  <r>
    <s v="55548"/>
    <s v="believers"/>
    <x v="6759"/>
    <x v="33"/>
    <n v="31"/>
    <n v="31"/>
    <s v="mu'minina"/>
    <s v="Saba"/>
    <s v="Sheba"/>
    <n v="54"/>
    <x v="33"/>
    <x v="0"/>
    <x v="2"/>
    <x v="33"/>
    <x v="0"/>
  </r>
  <r>
    <s v="55549"/>
    <s v="Will say"/>
    <x v="337"/>
    <x v="33"/>
    <n v="32"/>
    <n v="0"/>
    <s v="qala"/>
    <s v="Saba"/>
    <s v="Sheba"/>
    <n v="54"/>
    <x v="33"/>
    <x v="0"/>
    <x v="2"/>
    <x v="33"/>
    <x v="0"/>
  </r>
  <r>
    <s v="55550"/>
    <s v="those who"/>
    <x v="19"/>
    <x v="33"/>
    <n v="32"/>
    <n v="1"/>
    <s v="alladhina"/>
    <s v="Saba"/>
    <s v="Sheba"/>
    <n v="54"/>
    <x v="33"/>
    <x v="0"/>
    <x v="2"/>
    <x v="33"/>
    <x v="0"/>
  </r>
  <r>
    <s v="55551"/>
    <s v="were arrogant"/>
    <x v="7442"/>
    <x v="33"/>
    <n v="32"/>
    <n v="2"/>
    <s v="is'takbaru"/>
    <s v="Saba"/>
    <s v="Sheba"/>
    <n v="54"/>
    <x v="33"/>
    <x v="0"/>
    <x v="2"/>
    <x v="33"/>
    <x v="0"/>
  </r>
  <r>
    <s v="55552"/>
    <s v="to those"/>
    <x v="2034"/>
    <x v="33"/>
    <n v="32"/>
    <n v="3"/>
    <s v="lilladhina"/>
    <s v="Saba"/>
    <s v="Sheba"/>
    <n v="54"/>
    <x v="33"/>
    <x v="0"/>
    <x v="2"/>
    <x v="33"/>
    <x v="0"/>
  </r>
  <r>
    <s v="55553"/>
    <s v="who were oppressed"/>
    <x v="16419"/>
    <x v="33"/>
    <n v="32"/>
    <n v="4"/>
    <s v="us'tud'ifu"/>
    <s v="Saba"/>
    <s v="Sheba"/>
    <n v="54"/>
    <x v="33"/>
    <x v="0"/>
    <x v="2"/>
    <x v="33"/>
    <x v="0"/>
  </r>
  <r>
    <s v="55554"/>
    <s v="Did we"/>
    <x v="16420"/>
    <x v="33"/>
    <n v="32"/>
    <n v="5"/>
    <s v="anahnu"/>
    <s v="Saba"/>
    <s v="Sheba"/>
    <n v="54"/>
    <x v="33"/>
    <x v="0"/>
    <x v="2"/>
    <x v="33"/>
    <x v="0"/>
  </r>
  <r>
    <s v="55555"/>
    <s v="avert you"/>
    <x v="16421"/>
    <x v="33"/>
    <n v="32"/>
    <n v="6"/>
    <s v="sadadnakum"/>
    <s v="Saba"/>
    <s v="Sheba"/>
    <n v="54"/>
    <x v="33"/>
    <x v="0"/>
    <x v="2"/>
    <x v="33"/>
    <x v="0"/>
  </r>
  <r>
    <s v="55556"/>
    <s v="from"/>
    <x v="1837"/>
    <x v="33"/>
    <n v="32"/>
    <n v="7"/>
    <s v="ani"/>
    <s v="Saba"/>
    <s v="Sheba"/>
    <n v="54"/>
    <x v="33"/>
    <x v="0"/>
    <x v="2"/>
    <x v="33"/>
    <x v="0"/>
  </r>
  <r>
    <s v="55557"/>
    <s v="the guidance"/>
    <x v="1766"/>
    <x v="33"/>
    <n v="32"/>
    <n v="8"/>
    <s v="al-huda"/>
    <s v="Saba"/>
    <s v="Sheba"/>
    <n v="54"/>
    <x v="33"/>
    <x v="0"/>
    <x v="2"/>
    <x v="33"/>
    <x v="0"/>
  </r>
  <r>
    <s v="55558"/>
    <s v="after"/>
    <x v="1239"/>
    <x v="33"/>
    <n v="32"/>
    <n v="9"/>
    <s v="ba'da"/>
    <s v="Saba"/>
    <s v="Sheba"/>
    <n v="54"/>
    <x v="33"/>
    <x v="0"/>
    <x v="2"/>
    <x v="33"/>
    <x v="0"/>
  </r>
  <r>
    <s v="55559"/>
    <s v="when"/>
    <x v="1325"/>
    <x v="33"/>
    <n v="32"/>
    <n v="10"/>
    <s v="idh"/>
    <s v="Saba"/>
    <s v="Sheba"/>
    <n v="54"/>
    <x v="33"/>
    <x v="0"/>
    <x v="2"/>
    <x v="33"/>
    <x v="0"/>
  </r>
  <r>
    <s v="55560"/>
    <s v="it had come to you?"/>
    <x v="16422"/>
    <x v="33"/>
    <n v="32"/>
    <n v="11"/>
    <s v="jaakum"/>
    <s v="Saba"/>
    <s v="Sheba"/>
    <n v="54"/>
    <x v="33"/>
    <x v="0"/>
    <x v="2"/>
    <x v="33"/>
    <x v="0"/>
  </r>
  <r>
    <s v="55561"/>
    <s v="Nay"/>
    <x v="1033"/>
    <x v="33"/>
    <n v="32"/>
    <n v="12"/>
    <s v="bal"/>
    <s v="Saba"/>
    <s v="Sheba"/>
    <n v="54"/>
    <x v="33"/>
    <x v="0"/>
    <x v="2"/>
    <x v="33"/>
    <x v="0"/>
  </r>
  <r>
    <s v="55562"/>
    <s v="you were"/>
    <x v="966"/>
    <x v="33"/>
    <n v="32"/>
    <n v="13"/>
    <s v="kuntum"/>
    <s v="Saba"/>
    <s v="Sheba"/>
    <n v="54"/>
    <x v="33"/>
    <x v="0"/>
    <x v="2"/>
    <x v="33"/>
    <x v="0"/>
  </r>
  <r>
    <s v="55563"/>
    <s v="criminals"/>
    <x v="7671"/>
    <x v="33"/>
    <n v="32"/>
    <n v="14"/>
    <s v="muj'rimina"/>
    <s v="Saba"/>
    <s v="Sheba"/>
    <n v="54"/>
    <x v="33"/>
    <x v="0"/>
    <x v="2"/>
    <x v="33"/>
    <x v="0"/>
  </r>
  <r>
    <s v="55564"/>
    <s v="And will say"/>
    <x v="1208"/>
    <x v="33"/>
    <n v="33"/>
    <n v="0"/>
    <s v="waqala"/>
    <s v="Saba"/>
    <s v="Sheba"/>
    <n v="54"/>
    <x v="33"/>
    <x v="0"/>
    <x v="2"/>
    <x v="33"/>
    <x v="0"/>
  </r>
  <r>
    <s v="55565"/>
    <s v="those who"/>
    <x v="19"/>
    <x v="33"/>
    <n v="33"/>
    <n v="1"/>
    <s v="alladhina"/>
    <s v="Saba"/>
    <s v="Sheba"/>
    <n v="54"/>
    <x v="33"/>
    <x v="0"/>
    <x v="2"/>
    <x v="33"/>
    <x v="0"/>
  </r>
  <r>
    <s v="55566"/>
    <s v="were oppressed"/>
    <x v="7443"/>
    <x v="33"/>
    <n v="33"/>
    <n v="2"/>
    <s v="us'tud'ifu"/>
    <s v="Saba"/>
    <s v="Sheba"/>
    <n v="54"/>
    <x v="33"/>
    <x v="0"/>
    <x v="2"/>
    <x v="33"/>
    <x v="0"/>
  </r>
  <r>
    <s v="55567"/>
    <s v="to those who"/>
    <x v="2034"/>
    <x v="33"/>
    <n v="33"/>
    <n v="3"/>
    <s v="lilladhina"/>
    <s v="Saba"/>
    <s v="Sheba"/>
    <n v="54"/>
    <x v="33"/>
    <x v="0"/>
    <x v="2"/>
    <x v="33"/>
    <x v="0"/>
  </r>
  <r>
    <s v="55568"/>
    <s v="were arrogant"/>
    <x v="7442"/>
    <x v="33"/>
    <n v="33"/>
    <n v="4"/>
    <s v="is'takbaru"/>
    <s v="Saba"/>
    <s v="Sheba"/>
    <n v="54"/>
    <x v="33"/>
    <x v="0"/>
    <x v="2"/>
    <x v="33"/>
    <x v="0"/>
  </r>
  <r>
    <s v="55569"/>
    <s v="Nay"/>
    <x v="1033"/>
    <x v="33"/>
    <n v="33"/>
    <n v="5"/>
    <s v="bal"/>
    <s v="Saba"/>
    <s v="Sheba"/>
    <n v="54"/>
    <x v="33"/>
    <x v="0"/>
    <x v="2"/>
    <x v="33"/>
    <x v="0"/>
  </r>
  <r>
    <s v="55570"/>
    <s v="(it was) a plot"/>
    <x v="16423"/>
    <x v="33"/>
    <n v="33"/>
    <n v="6"/>
    <s v="makru"/>
    <s v="Saba"/>
    <s v="Sheba"/>
    <n v="54"/>
    <x v="33"/>
    <x v="0"/>
    <x v="2"/>
    <x v="33"/>
    <x v="0"/>
  </r>
  <r>
    <s v="55571"/>
    <s v="(by) night"/>
    <x v="1568"/>
    <x v="33"/>
    <n v="33"/>
    <n v="7"/>
    <s v="al-layli"/>
    <s v="Saba"/>
    <s v="Sheba"/>
    <n v="54"/>
    <x v="33"/>
    <x v="0"/>
    <x v="2"/>
    <x v="33"/>
    <x v="0"/>
  </r>
  <r>
    <s v="55572"/>
    <s v="and (by) day"/>
    <x v="1569"/>
    <x v="33"/>
    <n v="33"/>
    <n v="8"/>
    <s v="wal-nahari"/>
    <s v="Saba"/>
    <s v="Sheba"/>
    <n v="54"/>
    <x v="33"/>
    <x v="0"/>
    <x v="2"/>
    <x v="33"/>
    <x v="0"/>
  </r>
  <r>
    <s v="55573"/>
    <s v="when"/>
    <x v="1325"/>
    <x v="33"/>
    <n v="33"/>
    <n v="9"/>
    <s v="idh"/>
    <s v="Saba"/>
    <s v="Sheba"/>
    <n v="54"/>
    <x v="33"/>
    <x v="0"/>
    <x v="2"/>
    <x v="33"/>
    <x v="0"/>
  </r>
  <r>
    <s v="55574"/>
    <s v="you were ordering us"/>
    <x v="16424"/>
    <x v="33"/>
    <n v="33"/>
    <n v="10"/>
    <s v="tamurunana"/>
    <s v="Saba"/>
    <s v="Sheba"/>
    <n v="54"/>
    <x v="33"/>
    <x v="0"/>
    <x v="2"/>
    <x v="33"/>
    <x v="0"/>
  </r>
  <r>
    <s v="55575"/>
    <s v="that"/>
    <x v="278"/>
    <x v="33"/>
    <n v="33"/>
    <n v="11"/>
    <s v="an"/>
    <s v="Saba"/>
    <s v="Sheba"/>
    <n v="54"/>
    <x v="33"/>
    <x v="0"/>
    <x v="2"/>
    <x v="33"/>
    <x v="0"/>
  </r>
  <r>
    <s v="55576"/>
    <s v="we disbelieve"/>
    <x v="16425"/>
    <x v="33"/>
    <n v="33"/>
    <n v="12"/>
    <s v="nakfura"/>
    <s v="Saba"/>
    <s v="Sheba"/>
    <n v="54"/>
    <x v="33"/>
    <x v="0"/>
    <x v="2"/>
    <x v="33"/>
    <x v="0"/>
  </r>
  <r>
    <s v="55577"/>
    <s v="in Allah"/>
    <x v="81"/>
    <x v="33"/>
    <n v="33"/>
    <n v="13"/>
    <s v="bil-lahi"/>
    <s v="Saba"/>
    <s v="Sheba"/>
    <n v="54"/>
    <x v="33"/>
    <x v="0"/>
    <x v="2"/>
    <x v="33"/>
    <x v="0"/>
  </r>
  <r>
    <s v="55578"/>
    <s v="and we set up"/>
    <x v="16426"/>
    <x v="33"/>
    <n v="33"/>
    <n v="14"/>
    <s v="wanaj'ala"/>
    <s v="Saba"/>
    <s v="Sheba"/>
    <n v="54"/>
    <x v="33"/>
    <x v="0"/>
    <x v="2"/>
    <x v="33"/>
    <x v="0"/>
  </r>
  <r>
    <s v="55579"/>
    <s v="for Him"/>
    <x v="2400"/>
    <x v="33"/>
    <n v="33"/>
    <n v="15"/>
    <s v="lahu"/>
    <s v="Saba"/>
    <s v="Sheba"/>
    <n v="54"/>
    <x v="33"/>
    <x v="0"/>
    <x v="2"/>
    <x v="33"/>
    <x v="0"/>
  </r>
  <r>
    <s v="55580"/>
    <s v="equals"/>
    <x v="16427"/>
    <x v="33"/>
    <n v="33"/>
    <n v="16"/>
    <s v="andadan"/>
    <s v="Saba"/>
    <s v="Sheba"/>
    <n v="54"/>
    <x v="33"/>
    <x v="0"/>
    <x v="2"/>
    <x v="33"/>
    <x v="0"/>
  </r>
  <r>
    <s v="55581"/>
    <s v="But they will conceal"/>
    <x v="9312"/>
    <x v="33"/>
    <n v="33"/>
    <n v="17"/>
    <s v="wa-asarru"/>
    <s v="Saba"/>
    <s v="Sheba"/>
    <n v="54"/>
    <x v="33"/>
    <x v="0"/>
    <x v="2"/>
    <x v="33"/>
    <x v="0"/>
  </r>
  <r>
    <s v="55582"/>
    <s v="the regret"/>
    <x v="9313"/>
    <x v="33"/>
    <n v="33"/>
    <n v="18"/>
    <s v="al-nadamata"/>
    <s v="Saba"/>
    <s v="Sheba"/>
    <n v="54"/>
    <x v="33"/>
    <x v="0"/>
    <x v="2"/>
    <x v="33"/>
    <x v="0"/>
  </r>
  <r>
    <s v="55583"/>
    <s v="when"/>
    <x v="6100"/>
    <x v="33"/>
    <n v="33"/>
    <n v="19"/>
    <s v="lamma"/>
    <s v="Saba"/>
    <s v="Sheba"/>
    <n v="54"/>
    <x v="33"/>
    <x v="0"/>
    <x v="2"/>
    <x v="33"/>
    <x v="0"/>
  </r>
  <r>
    <s v="55584"/>
    <s v="they see"/>
    <x v="9314"/>
    <x v="33"/>
    <n v="33"/>
    <n v="20"/>
    <s v="ra-awu"/>
    <s v="Saba"/>
    <s v="Sheba"/>
    <n v="54"/>
    <x v="33"/>
    <x v="0"/>
    <x v="2"/>
    <x v="33"/>
    <x v="0"/>
  </r>
  <r>
    <s v="55585"/>
    <s v="the punishment"/>
    <x v="12422"/>
    <x v="33"/>
    <n v="33"/>
    <n v="21"/>
    <s v="al-'adhaba"/>
    <s v="Saba"/>
    <s v="Sheba"/>
    <n v="54"/>
    <x v="33"/>
    <x v="0"/>
    <x v="2"/>
    <x v="33"/>
    <x v="0"/>
  </r>
  <r>
    <s v="55586"/>
    <s v="And We will put"/>
    <x v="5421"/>
    <x v="33"/>
    <n v="33"/>
    <n v="22"/>
    <s v="waja'alna"/>
    <s v="Saba"/>
    <s v="Sheba"/>
    <n v="54"/>
    <x v="33"/>
    <x v="0"/>
    <x v="2"/>
    <x v="33"/>
    <x v="0"/>
  </r>
  <r>
    <s v="55587"/>
    <s v="shackles"/>
    <x v="16428"/>
    <x v="33"/>
    <n v="33"/>
    <n v="23"/>
    <s v="al-aghlala"/>
    <s v="Saba"/>
    <s v="Sheba"/>
    <n v="54"/>
    <x v="33"/>
    <x v="0"/>
    <x v="2"/>
    <x v="33"/>
    <x v="0"/>
  </r>
  <r>
    <s v="55588"/>
    <s v="on"/>
    <x v="173"/>
    <x v="33"/>
    <n v="33"/>
    <n v="24"/>
    <s v="fi"/>
    <s v="Saba"/>
    <s v="Sheba"/>
    <n v="54"/>
    <x v="33"/>
    <x v="0"/>
    <x v="2"/>
    <x v="33"/>
    <x v="0"/>
  </r>
  <r>
    <s v="55589"/>
    <s v="(the) necks"/>
    <x v="16429"/>
    <x v="33"/>
    <n v="33"/>
    <n v="25"/>
    <s v="a'naqi"/>
    <s v="Saba"/>
    <s v="Sheba"/>
    <n v="54"/>
    <x v="33"/>
    <x v="0"/>
    <x v="2"/>
    <x v="33"/>
    <x v="0"/>
  </r>
  <r>
    <s v="55590"/>
    <s v="(of) those who"/>
    <x v="19"/>
    <x v="33"/>
    <n v="33"/>
    <n v="26"/>
    <s v="alladhina"/>
    <s v="Saba"/>
    <s v="Sheba"/>
    <n v="54"/>
    <x v="33"/>
    <x v="0"/>
    <x v="2"/>
    <x v="33"/>
    <x v="0"/>
  </r>
  <r>
    <s v="55591"/>
    <s v="disbelieved"/>
    <x v="13951"/>
    <x v="33"/>
    <n v="33"/>
    <n v="27"/>
    <s v="kafaru"/>
    <s v="Saba"/>
    <s v="Sheba"/>
    <n v="54"/>
    <x v="33"/>
    <x v="0"/>
    <x v="2"/>
    <x v="33"/>
    <x v="0"/>
  </r>
  <r>
    <s v="55592"/>
    <s v="Will"/>
    <x v="2014"/>
    <x v="33"/>
    <n v="33"/>
    <n v="28"/>
    <s v="hal"/>
    <s v="Saba"/>
    <s v="Sheba"/>
    <n v="54"/>
    <x v="33"/>
    <x v="0"/>
    <x v="2"/>
    <x v="33"/>
    <x v="0"/>
  </r>
  <r>
    <s v="55593"/>
    <s v="they be recompensed"/>
    <x v="7763"/>
    <x v="33"/>
    <n v="33"/>
    <n v="29"/>
    <s v="yuj'zawna"/>
    <s v="Saba"/>
    <s v="Sheba"/>
    <n v="54"/>
    <x v="33"/>
    <x v="0"/>
    <x v="2"/>
    <x v="33"/>
    <x v="0"/>
  </r>
  <r>
    <s v="55594"/>
    <s v="except"/>
    <x v="299"/>
    <x v="33"/>
    <n v="33"/>
    <n v="30"/>
    <s v="illa"/>
    <s v="Saba"/>
    <s v="Sheba"/>
    <n v="54"/>
    <x v="33"/>
    <x v="0"/>
    <x v="2"/>
    <x v="33"/>
    <x v="0"/>
  </r>
  <r>
    <s v="55595"/>
    <s v="(for) what"/>
    <x v="151"/>
    <x v="33"/>
    <n v="33"/>
    <n v="31"/>
    <s v="ma"/>
    <s v="Saba"/>
    <s v="Sheba"/>
    <n v="54"/>
    <x v="33"/>
    <x v="0"/>
    <x v="2"/>
    <x v="33"/>
    <x v="0"/>
  </r>
  <r>
    <s v="55596"/>
    <s v="they used to"/>
    <x v="101"/>
    <x v="33"/>
    <n v="33"/>
    <n v="32"/>
    <s v="kanu"/>
    <s v="Saba"/>
    <s v="Sheba"/>
    <n v="54"/>
    <x v="33"/>
    <x v="0"/>
    <x v="2"/>
    <x v="33"/>
    <x v="0"/>
  </r>
  <r>
    <s v="55597"/>
    <s v="do?"/>
    <x v="1005"/>
    <x v="33"/>
    <n v="33"/>
    <n v="33"/>
    <s v="ya'maluna"/>
    <s v="Saba"/>
    <s v="Sheba"/>
    <n v="54"/>
    <x v="33"/>
    <x v="0"/>
    <x v="2"/>
    <x v="33"/>
    <x v="0"/>
  </r>
  <r>
    <s v="55598"/>
    <s v="And not"/>
    <x v="45"/>
    <x v="33"/>
    <n v="34"/>
    <n v="0"/>
    <s v="wama"/>
    <s v="Saba"/>
    <s v="Sheba"/>
    <n v="54"/>
    <x v="33"/>
    <x v="0"/>
    <x v="2"/>
    <x v="33"/>
    <x v="0"/>
  </r>
  <r>
    <s v="55599"/>
    <s v="We sent"/>
    <x v="1491"/>
    <x v="33"/>
    <n v="34"/>
    <n v="1"/>
    <s v="arsalna"/>
    <s v="Saba"/>
    <s v="Sheba"/>
    <n v="54"/>
    <x v="33"/>
    <x v="0"/>
    <x v="2"/>
    <x v="33"/>
    <x v="0"/>
  </r>
  <r>
    <s v="55600"/>
    <s v="to"/>
    <x v="94"/>
    <x v="33"/>
    <n v="34"/>
    <n v="2"/>
    <s v="fi"/>
    <s v="Saba"/>
    <s v="Sheba"/>
    <n v="54"/>
    <x v="33"/>
    <x v="0"/>
    <x v="2"/>
    <x v="33"/>
    <x v="0"/>
  </r>
  <r>
    <s v="55601"/>
    <s v="a town"/>
    <x v="2587"/>
    <x v="33"/>
    <n v="34"/>
    <n v="3"/>
    <s v="qaryatin"/>
    <s v="Saba"/>
    <s v="Sheba"/>
    <n v="54"/>
    <x v="33"/>
    <x v="0"/>
    <x v="2"/>
    <x v="33"/>
    <x v="0"/>
  </r>
  <r>
    <s v="55602"/>
    <s v="any"/>
    <x v="53"/>
    <x v="33"/>
    <n v="34"/>
    <n v="4"/>
    <s v="min"/>
    <s v="Saba"/>
    <s v="Sheba"/>
    <n v="54"/>
    <x v="33"/>
    <x v="0"/>
    <x v="2"/>
    <x v="33"/>
    <x v="0"/>
  </r>
  <r>
    <s v="55603"/>
    <s v="warner"/>
    <x v="16430"/>
    <x v="33"/>
    <n v="34"/>
    <n v="5"/>
    <s v="nadhirin"/>
    <s v="Saba"/>
    <s v="Sheba"/>
    <n v="54"/>
    <x v="33"/>
    <x v="0"/>
    <x v="2"/>
    <x v="33"/>
    <x v="0"/>
  </r>
  <r>
    <s v="55604"/>
    <s v="but"/>
    <x v="299"/>
    <x v="33"/>
    <n v="34"/>
    <n v="6"/>
    <s v="illa"/>
    <s v="Saba"/>
    <s v="Sheba"/>
    <n v="54"/>
    <x v="33"/>
    <x v="0"/>
    <x v="2"/>
    <x v="33"/>
    <x v="0"/>
  </r>
  <r>
    <s v="55605"/>
    <s v="said"/>
    <x v="337"/>
    <x v="33"/>
    <n v="34"/>
    <n v="7"/>
    <s v="qala"/>
    <s v="Saba"/>
    <s v="Sheba"/>
    <n v="54"/>
    <x v="33"/>
    <x v="0"/>
    <x v="2"/>
    <x v="33"/>
    <x v="0"/>
  </r>
  <r>
    <s v="55606"/>
    <s v="its wealthy ones"/>
    <x v="16431"/>
    <x v="33"/>
    <n v="34"/>
    <n v="8"/>
    <s v="mut'rafuha"/>
    <s v="Saba"/>
    <s v="Sheba"/>
    <n v="54"/>
    <x v="33"/>
    <x v="0"/>
    <x v="2"/>
    <x v="33"/>
    <x v="0"/>
  </r>
  <r>
    <s v="55607"/>
    <s v="Indeed we"/>
    <x v="129"/>
    <x v="33"/>
    <n v="34"/>
    <n v="9"/>
    <s v="inna"/>
    <s v="Saba"/>
    <s v="Sheba"/>
    <n v="54"/>
    <x v="33"/>
    <x v="0"/>
    <x v="2"/>
    <x v="33"/>
    <x v="0"/>
  </r>
  <r>
    <s v="55608"/>
    <s v="in what"/>
    <x v="42"/>
    <x v="33"/>
    <n v="34"/>
    <n v="10"/>
    <s v="bima"/>
    <s v="Saba"/>
    <s v="Sheba"/>
    <n v="54"/>
    <x v="33"/>
    <x v="0"/>
    <x v="2"/>
    <x v="33"/>
    <x v="0"/>
  </r>
  <r>
    <s v="55609"/>
    <s v="you have been sent"/>
    <x v="10865"/>
    <x v="33"/>
    <n v="34"/>
    <n v="11"/>
    <s v="ur'sil'tum"/>
    <s v="Saba"/>
    <s v="Sheba"/>
    <n v="54"/>
    <x v="33"/>
    <x v="0"/>
    <x v="2"/>
    <x v="33"/>
    <x v="0"/>
  </r>
  <r>
    <s v="55610"/>
    <s v="with"/>
    <x v="217"/>
    <x v="33"/>
    <n v="34"/>
    <n v="12"/>
    <s v="bihi"/>
    <s v="Saba"/>
    <s v="Sheba"/>
    <n v="54"/>
    <x v="33"/>
    <x v="0"/>
    <x v="2"/>
    <x v="33"/>
    <x v="0"/>
  </r>
  <r>
    <s v="55611"/>
    <s v="(are) disbelievers"/>
    <x v="7281"/>
    <x v="33"/>
    <n v="34"/>
    <n v="13"/>
    <s v="kafiruna"/>
    <s v="Saba"/>
    <s v="Sheba"/>
    <n v="54"/>
    <x v="33"/>
    <x v="0"/>
    <x v="2"/>
    <x v="33"/>
    <x v="0"/>
  </r>
  <r>
    <s v="55612"/>
    <s v="And they say"/>
    <x v="830"/>
    <x v="33"/>
    <n v="35"/>
    <n v="0"/>
    <s v="waqalu"/>
    <s v="Saba"/>
    <s v="Sheba"/>
    <n v="54"/>
    <x v="33"/>
    <x v="0"/>
    <x v="2"/>
    <x v="33"/>
    <x v="0"/>
  </r>
  <r>
    <s v="55613"/>
    <s v="We"/>
    <x v="110"/>
    <x v="33"/>
    <n v="35"/>
    <n v="1"/>
    <s v="nahnu"/>
    <s v="Saba"/>
    <s v="Sheba"/>
    <n v="54"/>
    <x v="33"/>
    <x v="0"/>
    <x v="2"/>
    <x v="33"/>
    <x v="0"/>
  </r>
  <r>
    <s v="55614"/>
    <s v="(have) more"/>
    <x v="10571"/>
    <x v="33"/>
    <n v="35"/>
    <n v="2"/>
    <s v="aktharu"/>
    <s v="Saba"/>
    <s v="Sheba"/>
    <n v="54"/>
    <x v="33"/>
    <x v="0"/>
    <x v="2"/>
    <x v="33"/>
    <x v="0"/>
  </r>
  <r>
    <s v="55615"/>
    <s v="wealth"/>
    <x v="8767"/>
    <x v="33"/>
    <n v="35"/>
    <n v="3"/>
    <s v="amwalan"/>
    <s v="Saba"/>
    <s v="Sheba"/>
    <n v="54"/>
    <x v="33"/>
    <x v="0"/>
    <x v="2"/>
    <x v="33"/>
    <x v="0"/>
  </r>
  <r>
    <s v="55616"/>
    <s v="and children"/>
    <x v="8768"/>
    <x v="33"/>
    <n v="35"/>
    <n v="4"/>
    <s v="wa-awladan"/>
    <s v="Saba"/>
    <s v="Sheba"/>
    <n v="54"/>
    <x v="33"/>
    <x v="0"/>
    <x v="2"/>
    <x v="33"/>
    <x v="0"/>
  </r>
  <r>
    <s v="55617"/>
    <s v="and not"/>
    <x v="84"/>
    <x v="33"/>
    <n v="35"/>
    <n v="5"/>
    <s v="wama"/>
    <s v="Saba"/>
    <s v="Sheba"/>
    <n v="54"/>
    <x v="33"/>
    <x v="0"/>
    <x v="2"/>
    <x v="33"/>
    <x v="0"/>
  </r>
  <r>
    <s v="55618"/>
    <s v="we"/>
    <x v="110"/>
    <x v="33"/>
    <n v="35"/>
    <n v="6"/>
    <s v="nahnu"/>
    <s v="Saba"/>
    <s v="Sheba"/>
    <n v="54"/>
    <x v="33"/>
    <x v="0"/>
    <x v="2"/>
    <x v="33"/>
    <x v="0"/>
  </r>
  <r>
    <s v="55619"/>
    <s v="will be punished"/>
    <x v="14897"/>
    <x v="33"/>
    <n v="35"/>
    <n v="7"/>
    <s v="bimu'adhabina"/>
    <s v="Saba"/>
    <s v="Sheba"/>
    <n v="54"/>
    <x v="33"/>
    <x v="0"/>
    <x v="2"/>
    <x v="33"/>
    <x v="0"/>
  </r>
  <r>
    <s v="55620"/>
    <s v="Say"/>
    <x v="835"/>
    <x v="33"/>
    <n v="36"/>
    <n v="0"/>
    <s v="qul"/>
    <s v="Saba"/>
    <s v="Sheba"/>
    <n v="54"/>
    <x v="33"/>
    <x v="0"/>
    <x v="2"/>
    <x v="33"/>
    <x v="0"/>
  </r>
  <r>
    <s v="55621"/>
    <s v="Indeed"/>
    <x v="58"/>
    <x v="33"/>
    <n v="36"/>
    <n v="1"/>
    <s v="inna"/>
    <s v="Saba"/>
    <s v="Sheba"/>
    <n v="54"/>
    <x v="33"/>
    <x v="0"/>
    <x v="2"/>
    <x v="33"/>
    <x v="0"/>
  </r>
  <r>
    <s v="55622"/>
    <s v="my Lord"/>
    <x v="3239"/>
    <x v="33"/>
    <n v="36"/>
    <n v="2"/>
    <s v="rabbi"/>
    <s v="Saba"/>
    <s v="Sheba"/>
    <n v="54"/>
    <x v="33"/>
    <x v="0"/>
    <x v="2"/>
    <x v="33"/>
    <x v="0"/>
  </r>
  <r>
    <s v="55623"/>
    <s v="extends"/>
    <x v="10754"/>
    <x v="33"/>
    <n v="36"/>
    <n v="3"/>
    <s v="yabsutu"/>
    <s v="Saba"/>
    <s v="Sheba"/>
    <n v="54"/>
    <x v="33"/>
    <x v="0"/>
    <x v="2"/>
    <x v="33"/>
    <x v="0"/>
  </r>
  <r>
    <s v="55624"/>
    <s v="the provision"/>
    <x v="10755"/>
    <x v="33"/>
    <n v="36"/>
    <n v="4"/>
    <s v="al-riz'qa"/>
    <s v="Saba"/>
    <s v="Sheba"/>
    <n v="54"/>
    <x v="33"/>
    <x v="0"/>
    <x v="2"/>
    <x v="33"/>
    <x v="0"/>
  </r>
  <r>
    <s v="55625"/>
    <s v="for whom"/>
    <x v="1504"/>
    <x v="33"/>
    <n v="36"/>
    <n v="5"/>
    <s v="liman"/>
    <s v="Saba"/>
    <s v="Sheba"/>
    <n v="54"/>
    <x v="33"/>
    <x v="0"/>
    <x v="2"/>
    <x v="33"/>
    <x v="0"/>
  </r>
  <r>
    <s v="55626"/>
    <s v="He wills"/>
    <x v="952"/>
    <x v="33"/>
    <n v="36"/>
    <n v="6"/>
    <s v="yashau"/>
    <s v="Saba"/>
    <s v="Sheba"/>
    <n v="54"/>
    <x v="33"/>
    <x v="0"/>
    <x v="2"/>
    <x v="33"/>
    <x v="0"/>
  </r>
  <r>
    <s v="55627"/>
    <s v="and restricts"/>
    <x v="15667"/>
    <x v="33"/>
    <n v="36"/>
    <n v="7"/>
    <s v="wayaqdiru"/>
    <s v="Saba"/>
    <s v="Sheba"/>
    <n v="54"/>
    <x v="33"/>
    <x v="0"/>
    <x v="2"/>
    <x v="33"/>
    <x v="0"/>
  </r>
  <r>
    <s v="55628"/>
    <s v="but"/>
    <x v="1049"/>
    <x v="33"/>
    <n v="36"/>
    <n v="8"/>
    <s v="walakinna"/>
    <s v="Saba"/>
    <s v="Sheba"/>
    <n v="54"/>
    <x v="33"/>
    <x v="0"/>
    <x v="2"/>
    <x v="33"/>
    <x v="0"/>
  </r>
  <r>
    <s v="55629"/>
    <s v="most"/>
    <x v="2393"/>
    <x v="33"/>
    <n v="36"/>
    <n v="9"/>
    <s v="akthara"/>
    <s v="Saba"/>
    <s v="Sheba"/>
    <n v="54"/>
    <x v="33"/>
    <x v="0"/>
    <x v="2"/>
    <x v="33"/>
    <x v="0"/>
  </r>
  <r>
    <s v="55630"/>
    <s v="[the] people"/>
    <x v="77"/>
    <x v="33"/>
    <n v="36"/>
    <n v="10"/>
    <s v="al-nasi"/>
    <s v="Saba"/>
    <s v="Sheba"/>
    <n v="54"/>
    <x v="33"/>
    <x v="0"/>
    <x v="2"/>
    <x v="33"/>
    <x v="0"/>
  </r>
  <r>
    <s v="55631"/>
    <s v="(do) not"/>
    <x v="29"/>
    <x v="33"/>
    <n v="36"/>
    <n v="11"/>
    <s v="la"/>
    <s v="Saba"/>
    <s v="Sheba"/>
    <n v="54"/>
    <x v="33"/>
    <x v="0"/>
    <x v="2"/>
    <x v="33"/>
    <x v="0"/>
  </r>
  <r>
    <s v="55632"/>
    <s v="know"/>
    <x v="124"/>
    <x v="33"/>
    <n v="36"/>
    <n v="12"/>
    <s v="ya'lamuna"/>
    <s v="Saba"/>
    <s v="Sheba"/>
    <n v="54"/>
    <x v="33"/>
    <x v="0"/>
    <x v="2"/>
    <x v="33"/>
    <x v="0"/>
  </r>
  <r>
    <s v="55633"/>
    <s v="And not"/>
    <x v="45"/>
    <x v="33"/>
    <n v="37"/>
    <n v="0"/>
    <s v="wama"/>
    <s v="Saba"/>
    <s v="Sheba"/>
    <n v="54"/>
    <x v="33"/>
    <x v="0"/>
    <x v="2"/>
    <x v="33"/>
    <x v="0"/>
  </r>
  <r>
    <s v="55634"/>
    <s v="your wealth"/>
    <x v="8202"/>
    <x v="33"/>
    <n v="37"/>
    <n v="1"/>
    <s v="amwalukum"/>
    <s v="Saba"/>
    <s v="Sheba"/>
    <n v="54"/>
    <x v="33"/>
    <x v="0"/>
    <x v="2"/>
    <x v="33"/>
    <x v="0"/>
  </r>
  <r>
    <s v="55635"/>
    <s v="and not"/>
    <x v="2645"/>
    <x v="33"/>
    <n v="37"/>
    <n v="2"/>
    <s v="wala"/>
    <s v="Saba"/>
    <s v="Sheba"/>
    <n v="54"/>
    <x v="33"/>
    <x v="0"/>
    <x v="2"/>
    <x v="33"/>
    <x v="0"/>
  </r>
  <r>
    <s v="55636"/>
    <s v="your children"/>
    <x v="16432"/>
    <x v="33"/>
    <n v="37"/>
    <n v="3"/>
    <s v="awladukum"/>
    <s v="Saba"/>
    <s v="Sheba"/>
    <n v="54"/>
    <x v="33"/>
    <x v="0"/>
    <x v="2"/>
    <x v="33"/>
    <x v="0"/>
  </r>
  <r>
    <s v="55637"/>
    <s v="[that]"/>
    <x v="7000"/>
    <x v="33"/>
    <n v="37"/>
    <n v="4"/>
    <s v="bi-allati"/>
    <s v="Saba"/>
    <s v="Sheba"/>
    <n v="54"/>
    <x v="33"/>
    <x v="0"/>
    <x v="2"/>
    <x v="33"/>
    <x v="0"/>
  </r>
  <r>
    <s v="55638"/>
    <s v="will bring you close"/>
    <x v="16433"/>
    <x v="33"/>
    <n v="37"/>
    <n v="5"/>
    <s v="tuqarribukum"/>
    <s v="Saba"/>
    <s v="Sheba"/>
    <n v="54"/>
    <x v="33"/>
    <x v="0"/>
    <x v="2"/>
    <x v="33"/>
    <x v="0"/>
  </r>
  <r>
    <s v="55639"/>
    <s v="to Us"/>
    <x v="3823"/>
    <x v="33"/>
    <n v="37"/>
    <n v="6"/>
    <s v="indana"/>
    <s v="Saba"/>
    <s v="Sheba"/>
    <n v="54"/>
    <x v="33"/>
    <x v="0"/>
    <x v="2"/>
    <x v="33"/>
    <x v="0"/>
  </r>
  <r>
    <s v="55640"/>
    <s v="(in) position"/>
    <x v="16434"/>
    <x v="33"/>
    <n v="37"/>
    <n v="7"/>
    <s v="zul'fa"/>
    <s v="Saba"/>
    <s v="Sheba"/>
    <n v="54"/>
    <x v="33"/>
    <x v="0"/>
    <x v="2"/>
    <x v="33"/>
    <x v="0"/>
  </r>
  <r>
    <s v="55641"/>
    <s v="but"/>
    <x v="299"/>
    <x v="33"/>
    <n v="37"/>
    <n v="8"/>
    <s v="illa"/>
    <s v="Saba"/>
    <s v="Sheba"/>
    <n v="54"/>
    <x v="33"/>
    <x v="0"/>
    <x v="2"/>
    <x v="33"/>
    <x v="0"/>
  </r>
  <r>
    <s v="55642"/>
    <s v="whoever"/>
    <x v="677"/>
    <x v="33"/>
    <n v="37"/>
    <n v="9"/>
    <s v="man"/>
    <s v="Saba"/>
    <s v="Sheba"/>
    <n v="54"/>
    <x v="33"/>
    <x v="0"/>
    <x v="2"/>
    <x v="33"/>
    <x v="0"/>
  </r>
  <r>
    <s v="55643"/>
    <s v="believes"/>
    <x v="119"/>
    <x v="33"/>
    <n v="37"/>
    <n v="10"/>
    <s v="amana"/>
    <s v="Saba"/>
    <s v="Sheba"/>
    <n v="54"/>
    <x v="33"/>
    <x v="0"/>
    <x v="2"/>
    <x v="33"/>
    <x v="0"/>
  </r>
  <r>
    <s v="55644"/>
    <s v="and does"/>
    <x v="679"/>
    <x v="33"/>
    <n v="37"/>
    <n v="11"/>
    <s v="wa'amila"/>
    <s v="Saba"/>
    <s v="Sheba"/>
    <n v="54"/>
    <x v="33"/>
    <x v="0"/>
    <x v="2"/>
    <x v="33"/>
    <x v="0"/>
  </r>
  <r>
    <s v="55645"/>
    <s v="righteousness"/>
    <x v="680"/>
    <x v="33"/>
    <n v="37"/>
    <n v="12"/>
    <s v="salihan"/>
    <s v="Saba"/>
    <s v="Sheba"/>
    <n v="54"/>
    <x v="33"/>
    <x v="0"/>
    <x v="2"/>
    <x v="33"/>
    <x v="0"/>
  </r>
  <r>
    <s v="55646"/>
    <s v="then those"/>
    <x v="847"/>
    <x v="33"/>
    <n v="37"/>
    <n v="13"/>
    <s v="fa-ulaika"/>
    <s v="Saba"/>
    <s v="Sheba"/>
    <n v="54"/>
    <x v="33"/>
    <x v="0"/>
    <x v="2"/>
    <x v="33"/>
    <x v="0"/>
  </r>
  <r>
    <s v="55647"/>
    <s v="for them"/>
    <x v="105"/>
    <x v="33"/>
    <n v="37"/>
    <n v="14"/>
    <s v="lahum"/>
    <s v="Saba"/>
    <s v="Sheba"/>
    <n v="54"/>
    <x v="33"/>
    <x v="0"/>
    <x v="2"/>
    <x v="33"/>
    <x v="0"/>
  </r>
  <r>
    <s v="55648"/>
    <s v="(will be) reward"/>
    <x v="890"/>
    <x v="33"/>
    <n v="37"/>
    <n v="15"/>
    <s v="jazau"/>
    <s v="Saba"/>
    <s v="Sheba"/>
    <n v="54"/>
    <x v="33"/>
    <x v="0"/>
    <x v="2"/>
    <x v="33"/>
    <x v="0"/>
  </r>
  <r>
    <s v="55649"/>
    <s v="twofold"/>
    <x v="16435"/>
    <x v="33"/>
    <n v="37"/>
    <n v="16"/>
    <s v="al-di'fi"/>
    <s v="Saba"/>
    <s v="Sheba"/>
    <n v="54"/>
    <x v="33"/>
    <x v="0"/>
    <x v="2"/>
    <x v="33"/>
    <x v="0"/>
  </r>
  <r>
    <s v="55650"/>
    <s v="for what"/>
    <x v="100"/>
    <x v="33"/>
    <n v="37"/>
    <n v="17"/>
    <s v="bima"/>
    <s v="Saba"/>
    <s v="Sheba"/>
    <n v="54"/>
    <x v="33"/>
    <x v="0"/>
    <x v="2"/>
    <x v="33"/>
    <x v="0"/>
  </r>
  <r>
    <s v="55651"/>
    <s v="they did"/>
    <x v="7805"/>
    <x v="33"/>
    <n v="37"/>
    <n v="18"/>
    <s v="amilu"/>
    <s v="Saba"/>
    <s v="Sheba"/>
    <n v="54"/>
    <x v="33"/>
    <x v="0"/>
    <x v="2"/>
    <x v="33"/>
    <x v="0"/>
  </r>
  <r>
    <s v="55652"/>
    <s v="and they"/>
    <x v="273"/>
    <x v="33"/>
    <n v="37"/>
    <n v="19"/>
    <s v="wahum"/>
    <s v="Saba"/>
    <s v="Sheba"/>
    <n v="54"/>
    <x v="33"/>
    <x v="0"/>
    <x v="2"/>
    <x v="33"/>
    <x v="0"/>
  </r>
  <r>
    <s v="55653"/>
    <s v="(will be) in"/>
    <x v="94"/>
    <x v="33"/>
    <n v="37"/>
    <n v="20"/>
    <s v="fi"/>
    <s v="Saba"/>
    <s v="Sheba"/>
    <n v="54"/>
    <x v="33"/>
    <x v="0"/>
    <x v="2"/>
    <x v="33"/>
    <x v="0"/>
  </r>
  <r>
    <s v="55654"/>
    <s v="the high dwellings"/>
    <x v="16436"/>
    <x v="33"/>
    <n v="37"/>
    <n v="21"/>
    <s v="al-ghurufati"/>
    <s v="Saba"/>
    <s v="Sheba"/>
    <n v="54"/>
    <x v="33"/>
    <x v="0"/>
    <x v="2"/>
    <x v="33"/>
    <x v="0"/>
  </r>
  <r>
    <s v="55655"/>
    <s v="secure"/>
    <x v="15226"/>
    <x v="33"/>
    <n v="37"/>
    <n v="22"/>
    <s v="aminuna"/>
    <s v="Saba"/>
    <s v="Sheba"/>
    <n v="54"/>
    <x v="33"/>
    <x v="0"/>
    <x v="2"/>
    <x v="33"/>
    <x v="0"/>
  </r>
  <r>
    <s v="55656"/>
    <s v="And those who"/>
    <x v="41"/>
    <x v="33"/>
    <n v="38"/>
    <n v="0"/>
    <s v="wa-alladhina"/>
    <s v="Saba"/>
    <s v="Sheba"/>
    <n v="54"/>
    <x v="33"/>
    <x v="0"/>
    <x v="2"/>
    <x v="33"/>
    <x v="0"/>
  </r>
  <r>
    <s v="55657"/>
    <s v="strive"/>
    <x v="16437"/>
    <x v="33"/>
    <n v="38"/>
    <n v="1"/>
    <s v="yas'awna"/>
    <s v="Saba"/>
    <s v="Sheba"/>
    <n v="54"/>
    <x v="33"/>
    <x v="0"/>
    <x v="2"/>
    <x v="33"/>
    <x v="0"/>
  </r>
  <r>
    <s v="55658"/>
    <s v="against"/>
    <x v="173"/>
    <x v="33"/>
    <n v="38"/>
    <n v="2"/>
    <s v="fi"/>
    <s v="Saba"/>
    <s v="Sheba"/>
    <n v="54"/>
    <x v="33"/>
    <x v="0"/>
    <x v="2"/>
    <x v="33"/>
    <x v="0"/>
  </r>
  <r>
    <s v="55659"/>
    <s v="Our Verses"/>
    <x v="1493"/>
    <x v="33"/>
    <n v="38"/>
    <n v="3"/>
    <s v="ayatina"/>
    <s v="Saba"/>
    <s v="Sheba"/>
    <n v="54"/>
    <x v="33"/>
    <x v="0"/>
    <x v="2"/>
    <x v="33"/>
    <x v="0"/>
  </r>
  <r>
    <s v="55660"/>
    <s v="(to) cause failure"/>
    <x v="13891"/>
    <x v="33"/>
    <n v="38"/>
    <n v="4"/>
    <s v="mu'ajizina"/>
    <s v="Saba"/>
    <s v="Sheba"/>
    <n v="54"/>
    <x v="33"/>
    <x v="0"/>
    <x v="2"/>
    <x v="33"/>
    <x v="0"/>
  </r>
  <r>
    <s v="55661"/>
    <s v="those"/>
    <x v="51"/>
    <x v="33"/>
    <n v="38"/>
    <n v="5"/>
    <s v="ulaika"/>
    <s v="Saba"/>
    <s v="Sheba"/>
    <n v="54"/>
    <x v="33"/>
    <x v="0"/>
    <x v="2"/>
    <x v="33"/>
    <x v="0"/>
  </r>
  <r>
    <s v="55662"/>
    <s v="into"/>
    <x v="94"/>
    <x v="33"/>
    <n v="38"/>
    <n v="6"/>
    <s v="fi"/>
    <s v="Saba"/>
    <s v="Sheba"/>
    <n v="54"/>
    <x v="33"/>
    <x v="0"/>
    <x v="2"/>
    <x v="33"/>
    <x v="0"/>
  </r>
  <r>
    <s v="55663"/>
    <s v="the punishment"/>
    <x v="523"/>
    <x v="33"/>
    <n v="38"/>
    <n v="7"/>
    <s v="al-'adhabi"/>
    <s v="Saba"/>
    <s v="Sheba"/>
    <n v="54"/>
    <x v="33"/>
    <x v="0"/>
    <x v="2"/>
    <x v="33"/>
    <x v="0"/>
  </r>
  <r>
    <s v="55664"/>
    <s v="(will be) brought"/>
    <x v="15717"/>
    <x v="33"/>
    <n v="38"/>
    <n v="8"/>
    <s v="muh'daruna"/>
    <s v="Saba"/>
    <s v="Sheba"/>
    <n v="54"/>
    <x v="33"/>
    <x v="0"/>
    <x v="2"/>
    <x v="33"/>
    <x v="0"/>
  </r>
  <r>
    <s v="55665"/>
    <s v="Say"/>
    <x v="835"/>
    <x v="33"/>
    <n v="39"/>
    <n v="0"/>
    <s v="qul"/>
    <s v="Saba"/>
    <s v="Sheba"/>
    <n v="54"/>
    <x v="33"/>
    <x v="0"/>
    <x v="2"/>
    <x v="33"/>
    <x v="0"/>
  </r>
  <r>
    <s v="55666"/>
    <s v="Indeed"/>
    <x v="58"/>
    <x v="33"/>
    <n v="39"/>
    <n v="1"/>
    <s v="inna"/>
    <s v="Saba"/>
    <s v="Sheba"/>
    <n v="54"/>
    <x v="33"/>
    <x v="0"/>
    <x v="2"/>
    <x v="33"/>
    <x v="0"/>
  </r>
  <r>
    <s v="55667"/>
    <s v="my Lord"/>
    <x v="3239"/>
    <x v="33"/>
    <n v="39"/>
    <n v="2"/>
    <s v="rabbi"/>
    <s v="Saba"/>
    <s v="Sheba"/>
    <n v="54"/>
    <x v="33"/>
    <x v="0"/>
    <x v="2"/>
    <x v="33"/>
    <x v="0"/>
  </r>
  <r>
    <s v="55668"/>
    <s v="extends"/>
    <x v="10754"/>
    <x v="33"/>
    <n v="39"/>
    <n v="3"/>
    <s v="yabsutu"/>
    <s v="Saba"/>
    <s v="Sheba"/>
    <n v="54"/>
    <x v="33"/>
    <x v="0"/>
    <x v="2"/>
    <x v="33"/>
    <x v="0"/>
  </r>
  <r>
    <s v="55669"/>
    <s v="the provision"/>
    <x v="10755"/>
    <x v="33"/>
    <n v="39"/>
    <n v="4"/>
    <s v="al-riz'qa"/>
    <s v="Saba"/>
    <s v="Sheba"/>
    <n v="54"/>
    <x v="33"/>
    <x v="0"/>
    <x v="2"/>
    <x v="33"/>
    <x v="0"/>
  </r>
  <r>
    <s v="55670"/>
    <s v="for whom"/>
    <x v="1504"/>
    <x v="33"/>
    <n v="39"/>
    <n v="5"/>
    <s v="liman"/>
    <s v="Saba"/>
    <s v="Sheba"/>
    <n v="54"/>
    <x v="33"/>
    <x v="0"/>
    <x v="2"/>
    <x v="33"/>
    <x v="0"/>
  </r>
  <r>
    <s v="55671"/>
    <s v="He wills"/>
    <x v="952"/>
    <x v="33"/>
    <n v="39"/>
    <n v="6"/>
    <s v="yashau"/>
    <s v="Saba"/>
    <s v="Sheba"/>
    <n v="54"/>
    <x v="33"/>
    <x v="0"/>
    <x v="2"/>
    <x v="33"/>
    <x v="0"/>
  </r>
  <r>
    <s v="55672"/>
    <s v="of"/>
    <x v="786"/>
    <x v="33"/>
    <n v="39"/>
    <n v="7"/>
    <s v="min"/>
    <s v="Saba"/>
    <s v="Sheba"/>
    <n v="54"/>
    <x v="33"/>
    <x v="0"/>
    <x v="2"/>
    <x v="33"/>
    <x v="0"/>
  </r>
  <r>
    <s v="55673"/>
    <s v="His slaves"/>
    <x v="8951"/>
    <x v="33"/>
    <n v="39"/>
    <n v="8"/>
    <s v="ibadihi"/>
    <s v="Saba"/>
    <s v="Sheba"/>
    <n v="54"/>
    <x v="33"/>
    <x v="0"/>
    <x v="2"/>
    <x v="33"/>
    <x v="0"/>
  </r>
  <r>
    <s v="55674"/>
    <s v="and restricts"/>
    <x v="15667"/>
    <x v="33"/>
    <n v="39"/>
    <n v="9"/>
    <s v="wayaqdiru"/>
    <s v="Saba"/>
    <s v="Sheba"/>
    <n v="54"/>
    <x v="33"/>
    <x v="0"/>
    <x v="2"/>
    <x v="33"/>
    <x v="0"/>
  </r>
  <r>
    <s v="55675"/>
    <s v="for him"/>
    <x v="8000"/>
    <x v="33"/>
    <n v="39"/>
    <n v="10"/>
    <s v="lahu"/>
    <s v="Saba"/>
    <s v="Sheba"/>
    <n v="54"/>
    <x v="33"/>
    <x v="0"/>
    <x v="2"/>
    <x v="33"/>
    <x v="0"/>
  </r>
  <r>
    <s v="55676"/>
    <s v="But what"/>
    <x v="45"/>
    <x v="33"/>
    <n v="39"/>
    <n v="11"/>
    <s v="wama"/>
    <s v="Saba"/>
    <s v="Sheba"/>
    <n v="54"/>
    <x v="33"/>
    <x v="0"/>
    <x v="2"/>
    <x v="33"/>
    <x v="0"/>
  </r>
  <r>
    <s v="55677"/>
    <s v="you spend"/>
    <x v="2078"/>
    <x v="33"/>
    <n v="39"/>
    <n v="12"/>
    <s v="anfaqtum"/>
    <s v="Saba"/>
    <s v="Sheba"/>
    <n v="54"/>
    <x v="33"/>
    <x v="0"/>
    <x v="2"/>
    <x v="33"/>
    <x v="0"/>
  </r>
  <r>
    <s v="55678"/>
    <s v="of"/>
    <x v="53"/>
    <x v="33"/>
    <n v="39"/>
    <n v="13"/>
    <s v="min"/>
    <s v="Saba"/>
    <s v="Sheba"/>
    <n v="54"/>
    <x v="33"/>
    <x v="0"/>
    <x v="2"/>
    <x v="33"/>
    <x v="0"/>
  </r>
  <r>
    <s v="55679"/>
    <s v="anything"/>
    <x v="198"/>
    <x v="33"/>
    <n v="39"/>
    <n v="14"/>
    <s v="shayin"/>
    <s v="Saba"/>
    <s v="Sheba"/>
    <n v="54"/>
    <x v="33"/>
    <x v="0"/>
    <x v="2"/>
    <x v="33"/>
    <x v="0"/>
  </r>
  <r>
    <s v="55680"/>
    <s v="then He"/>
    <x v="1758"/>
    <x v="33"/>
    <n v="39"/>
    <n v="15"/>
    <s v="fahuwa"/>
    <s v="Saba"/>
    <s v="Sheba"/>
    <n v="54"/>
    <x v="33"/>
    <x v="0"/>
    <x v="2"/>
    <x v="33"/>
    <x v="0"/>
  </r>
  <r>
    <s v="55681"/>
    <s v="will compensate it"/>
    <x v="16438"/>
    <x v="33"/>
    <n v="39"/>
    <n v="16"/>
    <s v="yukh'lifuhu"/>
    <s v="Saba"/>
    <s v="Sheba"/>
    <n v="54"/>
    <x v="33"/>
    <x v="0"/>
    <x v="2"/>
    <x v="33"/>
    <x v="0"/>
  </r>
  <r>
    <s v="55682"/>
    <s v="and He"/>
    <x v="332"/>
    <x v="33"/>
    <n v="39"/>
    <n v="17"/>
    <s v="wahuwa"/>
    <s v="Saba"/>
    <s v="Sheba"/>
    <n v="54"/>
    <x v="33"/>
    <x v="0"/>
    <x v="2"/>
    <x v="33"/>
    <x v="0"/>
  </r>
  <r>
    <s v="55683"/>
    <s v="(is the) Best"/>
    <x v="3258"/>
    <x v="33"/>
    <n v="39"/>
    <n v="18"/>
    <s v="khayru"/>
    <s v="Saba"/>
    <s v="Sheba"/>
    <n v="54"/>
    <x v="33"/>
    <x v="0"/>
    <x v="2"/>
    <x v="33"/>
    <x v="0"/>
  </r>
  <r>
    <s v="55684"/>
    <s v="(of) the Providers"/>
    <x v="6048"/>
    <x v="33"/>
    <n v="39"/>
    <n v="19"/>
    <s v="al-raziqina"/>
    <s v="Saba"/>
    <s v="Sheba"/>
    <n v="54"/>
    <x v="33"/>
    <x v="0"/>
    <x v="2"/>
    <x v="33"/>
    <x v="0"/>
  </r>
  <r>
    <s v="55685"/>
    <s v="And (the) Day"/>
    <x v="895"/>
    <x v="33"/>
    <n v="40"/>
    <n v="0"/>
    <s v="wayawma"/>
    <s v="Saba"/>
    <s v="Sheba"/>
    <n v="54"/>
    <x v="33"/>
    <x v="0"/>
    <x v="2"/>
    <x v="33"/>
    <x v="0"/>
  </r>
  <r>
    <s v="55686"/>
    <s v="He will gather them"/>
    <x v="6819"/>
    <x v="33"/>
    <n v="40"/>
    <n v="1"/>
    <s v="yahshuruhum"/>
    <s v="Saba"/>
    <s v="Sheba"/>
    <n v="54"/>
    <x v="33"/>
    <x v="0"/>
    <x v="2"/>
    <x v="33"/>
    <x v="0"/>
  </r>
  <r>
    <s v="55687"/>
    <s v="all"/>
    <x v="326"/>
    <x v="33"/>
    <n v="40"/>
    <n v="2"/>
    <s v="jami'an"/>
    <s v="Saba"/>
    <s v="Sheba"/>
    <n v="54"/>
    <x v="33"/>
    <x v="0"/>
    <x v="2"/>
    <x v="33"/>
    <x v="0"/>
  </r>
  <r>
    <s v="55688"/>
    <s v="then"/>
    <x v="318"/>
    <x v="33"/>
    <n v="40"/>
    <n v="3"/>
    <s v="thumma"/>
    <s v="Saba"/>
    <s v="Sheba"/>
    <n v="54"/>
    <x v="33"/>
    <x v="0"/>
    <x v="2"/>
    <x v="33"/>
    <x v="0"/>
  </r>
  <r>
    <s v="55689"/>
    <s v="He will say"/>
    <x v="79"/>
    <x v="33"/>
    <n v="40"/>
    <n v="4"/>
    <s v="yaqulu"/>
    <s v="Saba"/>
    <s v="Sheba"/>
    <n v="54"/>
    <x v="33"/>
    <x v="0"/>
    <x v="2"/>
    <x v="33"/>
    <x v="0"/>
  </r>
  <r>
    <s v="55690"/>
    <s v="to the Angels"/>
    <x v="339"/>
    <x v="33"/>
    <n v="40"/>
    <n v="5"/>
    <s v="lil'malaikati"/>
    <s v="Saba"/>
    <s v="Sheba"/>
    <n v="54"/>
    <x v="33"/>
    <x v="0"/>
    <x v="2"/>
    <x v="33"/>
    <x v="0"/>
  </r>
  <r>
    <s v="55691"/>
    <s v="Were these you"/>
    <x v="5701"/>
    <x v="33"/>
    <n v="40"/>
    <n v="6"/>
    <s v="ahaulai"/>
    <s v="Saba"/>
    <s v="Sheba"/>
    <n v="54"/>
    <x v="33"/>
    <x v="0"/>
    <x v="2"/>
    <x v="33"/>
    <x v="0"/>
  </r>
  <r>
    <s v="55692"/>
    <s v="Were these you"/>
    <x v="16404"/>
    <x v="33"/>
    <n v="40"/>
    <n v="7"/>
    <s v="iyyakum"/>
    <s v="Saba"/>
    <s v="Sheba"/>
    <n v="54"/>
    <x v="33"/>
    <x v="0"/>
    <x v="2"/>
    <x v="33"/>
    <x v="0"/>
  </r>
  <r>
    <s v="55693"/>
    <s v="they were"/>
    <x v="101"/>
    <x v="33"/>
    <n v="40"/>
    <n v="8"/>
    <s v="kanu"/>
    <s v="Saba"/>
    <s v="Sheba"/>
    <n v="54"/>
    <x v="33"/>
    <x v="0"/>
    <x v="2"/>
    <x v="33"/>
    <x v="0"/>
  </r>
  <r>
    <s v="55694"/>
    <s v="worshipping?"/>
    <x v="9961"/>
    <x v="33"/>
    <n v="40"/>
    <n v="9"/>
    <s v="ya'buduna"/>
    <s v="Saba"/>
    <s v="Sheba"/>
    <n v="54"/>
    <x v="33"/>
    <x v="0"/>
    <x v="2"/>
    <x v="33"/>
    <x v="0"/>
  </r>
  <r>
    <s v="55695"/>
    <s v="They will say"/>
    <x v="264"/>
    <x v="33"/>
    <n v="41"/>
    <n v="0"/>
    <s v="qalu"/>
    <s v="Saba"/>
    <s v="Sheba"/>
    <n v="54"/>
    <x v="33"/>
    <x v="0"/>
    <x v="2"/>
    <x v="33"/>
    <x v="0"/>
  </r>
  <r>
    <s v="55696"/>
    <s v="Glory be to You!"/>
    <x v="365"/>
    <x v="33"/>
    <n v="41"/>
    <n v="1"/>
    <s v="sub'hanaka"/>
    <s v="Saba"/>
    <s v="Sheba"/>
    <n v="54"/>
    <x v="33"/>
    <x v="0"/>
    <x v="2"/>
    <x v="33"/>
    <x v="0"/>
  </r>
  <r>
    <s v="55697"/>
    <s v="You"/>
    <x v="370"/>
    <x v="33"/>
    <n v="41"/>
    <n v="2"/>
    <s v="anta"/>
    <s v="Saba"/>
    <s v="Sheba"/>
    <n v="54"/>
    <x v="33"/>
    <x v="0"/>
    <x v="2"/>
    <x v="33"/>
    <x v="0"/>
  </r>
  <r>
    <s v="55698"/>
    <s v="(are) our Protector"/>
    <x v="7829"/>
    <x v="33"/>
    <n v="41"/>
    <n v="3"/>
    <s v="waliyyuna"/>
    <s v="Saba"/>
    <s v="Sheba"/>
    <n v="54"/>
    <x v="33"/>
    <x v="0"/>
    <x v="2"/>
    <x v="33"/>
    <x v="0"/>
  </r>
  <r>
    <s v="55699"/>
    <s v="not them"/>
    <x v="46"/>
    <x v="33"/>
    <n v="41"/>
    <n v="4"/>
    <s v="min"/>
    <s v="Saba"/>
    <s v="Sheba"/>
    <n v="54"/>
    <x v="33"/>
    <x v="0"/>
    <x v="2"/>
    <x v="33"/>
    <x v="0"/>
  </r>
  <r>
    <s v="55700"/>
    <s v="not them"/>
    <x v="16439"/>
    <x v="33"/>
    <n v="41"/>
    <n v="5"/>
    <s v="dunihim"/>
    <s v="Saba"/>
    <s v="Sheba"/>
    <n v="54"/>
    <x v="33"/>
    <x v="0"/>
    <x v="2"/>
    <x v="33"/>
    <x v="0"/>
  </r>
  <r>
    <s v="55701"/>
    <s v="Nay"/>
    <x v="1033"/>
    <x v="33"/>
    <n v="41"/>
    <n v="6"/>
    <s v="bal"/>
    <s v="Saba"/>
    <s v="Sheba"/>
    <n v="54"/>
    <x v="33"/>
    <x v="0"/>
    <x v="2"/>
    <x v="33"/>
    <x v="0"/>
  </r>
  <r>
    <s v="55702"/>
    <s v="they used"/>
    <x v="101"/>
    <x v="33"/>
    <n v="41"/>
    <n v="7"/>
    <s v="kanu"/>
    <s v="Saba"/>
    <s v="Sheba"/>
    <n v="54"/>
    <x v="33"/>
    <x v="0"/>
    <x v="2"/>
    <x v="33"/>
    <x v="0"/>
  </r>
  <r>
    <s v="55703"/>
    <s v="(to) worship"/>
    <x v="9961"/>
    <x v="33"/>
    <n v="41"/>
    <n v="8"/>
    <s v="ya'buduna"/>
    <s v="Saba"/>
    <s v="Sheba"/>
    <n v="54"/>
    <x v="33"/>
    <x v="0"/>
    <x v="2"/>
    <x v="33"/>
    <x v="0"/>
  </r>
  <r>
    <s v="55704"/>
    <s v="the jinn"/>
    <x v="16440"/>
    <x v="33"/>
    <n v="41"/>
    <n v="9"/>
    <s v="al-jina"/>
    <s v="Saba"/>
    <s v="Sheba"/>
    <n v="54"/>
    <x v="33"/>
    <x v="0"/>
    <x v="2"/>
    <x v="33"/>
    <x v="0"/>
  </r>
  <r>
    <s v="55705"/>
    <s v="most of them"/>
    <x v="10577"/>
    <x v="33"/>
    <n v="41"/>
    <n v="10"/>
    <s v="aktharuhum"/>
    <s v="Saba"/>
    <s v="Sheba"/>
    <n v="54"/>
    <x v="33"/>
    <x v="0"/>
    <x v="2"/>
    <x v="33"/>
    <x v="0"/>
  </r>
  <r>
    <s v="55706"/>
    <s v="in them"/>
    <x v="3911"/>
    <x v="33"/>
    <n v="41"/>
    <n v="11"/>
    <s v="bihim"/>
    <s v="Saba"/>
    <s v="Sheba"/>
    <n v="54"/>
    <x v="33"/>
    <x v="0"/>
    <x v="2"/>
    <x v="33"/>
    <x v="0"/>
  </r>
  <r>
    <s v="55707"/>
    <s v="(were) believers"/>
    <x v="16441"/>
    <x v="33"/>
    <n v="41"/>
    <n v="12"/>
    <s v="mu'minuna"/>
    <s v="Saba"/>
    <s v="Sheba"/>
    <n v="54"/>
    <x v="33"/>
    <x v="0"/>
    <x v="2"/>
    <x v="33"/>
    <x v="0"/>
  </r>
  <r>
    <s v="55708"/>
    <s v="But today"/>
    <x v="7307"/>
    <x v="33"/>
    <n v="42"/>
    <n v="0"/>
    <s v="fal-yawma"/>
    <s v="Saba"/>
    <s v="Sheba"/>
    <n v="54"/>
    <x v="33"/>
    <x v="0"/>
    <x v="2"/>
    <x v="33"/>
    <x v="0"/>
  </r>
  <r>
    <s v="55709"/>
    <s v="not"/>
    <x v="29"/>
    <x v="33"/>
    <n v="42"/>
    <n v="1"/>
    <s v="la"/>
    <s v="Saba"/>
    <s v="Sheba"/>
    <n v="54"/>
    <x v="33"/>
    <x v="0"/>
    <x v="2"/>
    <x v="33"/>
    <x v="0"/>
  </r>
  <r>
    <s v="55710"/>
    <s v="possess power"/>
    <x v="5451"/>
    <x v="33"/>
    <n v="42"/>
    <n v="2"/>
    <s v="yamliku"/>
    <s v="Saba"/>
    <s v="Sheba"/>
    <n v="54"/>
    <x v="33"/>
    <x v="0"/>
    <x v="2"/>
    <x v="33"/>
    <x v="0"/>
  </r>
  <r>
    <s v="55711"/>
    <s v="some of you"/>
    <x v="417"/>
    <x v="33"/>
    <n v="42"/>
    <n v="3"/>
    <s v="ba'dukum"/>
    <s v="Saba"/>
    <s v="Sheba"/>
    <n v="54"/>
    <x v="33"/>
    <x v="0"/>
    <x v="2"/>
    <x v="33"/>
    <x v="0"/>
  </r>
  <r>
    <s v="55712"/>
    <s v="on others"/>
    <x v="12013"/>
    <x v="33"/>
    <n v="42"/>
    <n v="4"/>
    <s v="liba'din"/>
    <s v="Saba"/>
    <s v="Sheba"/>
    <n v="54"/>
    <x v="33"/>
    <x v="0"/>
    <x v="2"/>
    <x v="33"/>
    <x v="0"/>
  </r>
  <r>
    <s v="55713"/>
    <s v="to benefit"/>
    <x v="16442"/>
    <x v="33"/>
    <n v="42"/>
    <n v="5"/>
    <s v="naf 'an"/>
    <s v="Saba"/>
    <s v="Sheba"/>
    <n v="54"/>
    <x v="33"/>
    <x v="0"/>
    <x v="2"/>
    <x v="33"/>
    <x v="0"/>
  </r>
  <r>
    <s v="55714"/>
    <s v="and not"/>
    <x v="24"/>
    <x v="33"/>
    <n v="42"/>
    <n v="6"/>
    <s v="wala"/>
    <s v="Saba"/>
    <s v="Sheba"/>
    <n v="54"/>
    <x v="33"/>
    <x v="0"/>
    <x v="2"/>
    <x v="33"/>
    <x v="0"/>
  </r>
  <r>
    <s v="55715"/>
    <s v="to harm"/>
    <x v="5822"/>
    <x v="33"/>
    <n v="42"/>
    <n v="7"/>
    <s v="darran"/>
    <s v="Saba"/>
    <s v="Sheba"/>
    <n v="54"/>
    <x v="33"/>
    <x v="0"/>
    <x v="2"/>
    <x v="33"/>
    <x v="0"/>
  </r>
  <r>
    <s v="55716"/>
    <s v="and We will say"/>
    <x v="3976"/>
    <x v="33"/>
    <n v="42"/>
    <n v="8"/>
    <s v="wanaqulu"/>
    <s v="Saba"/>
    <s v="Sheba"/>
    <n v="54"/>
    <x v="33"/>
    <x v="0"/>
    <x v="2"/>
    <x v="33"/>
    <x v="0"/>
  </r>
  <r>
    <s v="55717"/>
    <s v="to those"/>
    <x v="2034"/>
    <x v="33"/>
    <n v="42"/>
    <n v="9"/>
    <s v="lilladhina"/>
    <s v="Saba"/>
    <s v="Sheba"/>
    <n v="54"/>
    <x v="33"/>
    <x v="0"/>
    <x v="2"/>
    <x v="33"/>
    <x v="0"/>
  </r>
  <r>
    <s v="55718"/>
    <s v="who wronged"/>
    <x v="610"/>
    <x v="33"/>
    <n v="42"/>
    <n v="10"/>
    <s v="zalamu"/>
    <s v="Saba"/>
    <s v="Sheba"/>
    <n v="54"/>
    <x v="33"/>
    <x v="0"/>
    <x v="2"/>
    <x v="33"/>
    <x v="0"/>
  </r>
  <r>
    <s v="55719"/>
    <s v="Taste"/>
    <x v="3977"/>
    <x v="33"/>
    <n v="42"/>
    <n v="11"/>
    <s v="dhuqu"/>
    <s v="Saba"/>
    <s v="Sheba"/>
    <n v="54"/>
    <x v="33"/>
    <x v="0"/>
    <x v="2"/>
    <x v="33"/>
    <x v="0"/>
  </r>
  <r>
    <s v="55720"/>
    <s v="(the) punishment"/>
    <x v="1967"/>
    <x v="33"/>
    <n v="42"/>
    <n v="12"/>
    <s v="adhaba"/>
    <s v="Saba"/>
    <s v="Sheba"/>
    <n v="54"/>
    <x v="33"/>
    <x v="0"/>
    <x v="2"/>
    <x v="33"/>
    <x v="0"/>
  </r>
  <r>
    <s v="55721"/>
    <s v="(of) the Fire"/>
    <x v="1615"/>
    <x v="33"/>
    <n v="42"/>
    <n v="13"/>
    <s v="al-nari"/>
    <s v="Saba"/>
    <s v="Sheba"/>
    <n v="54"/>
    <x v="33"/>
    <x v="0"/>
    <x v="2"/>
    <x v="33"/>
    <x v="0"/>
  </r>
  <r>
    <s v="55722"/>
    <s v="which"/>
    <x v="246"/>
    <x v="33"/>
    <n v="42"/>
    <n v="14"/>
    <s v="allati"/>
    <s v="Saba"/>
    <s v="Sheba"/>
    <n v="54"/>
    <x v="33"/>
    <x v="0"/>
    <x v="2"/>
    <x v="33"/>
    <x v="0"/>
  </r>
  <r>
    <s v="55723"/>
    <s v="you used"/>
    <x v="966"/>
    <x v="33"/>
    <n v="42"/>
    <n v="15"/>
    <s v="kuntum"/>
    <s v="Saba"/>
    <s v="Sheba"/>
    <n v="54"/>
    <x v="33"/>
    <x v="0"/>
    <x v="2"/>
    <x v="33"/>
    <x v="0"/>
  </r>
  <r>
    <s v="55724"/>
    <s v="to [it]"/>
    <x v="2580"/>
    <x v="33"/>
    <n v="42"/>
    <n v="16"/>
    <s v="biha"/>
    <s v="Saba"/>
    <s v="Sheba"/>
    <n v="54"/>
    <x v="33"/>
    <x v="0"/>
    <x v="2"/>
    <x v="33"/>
    <x v="0"/>
  </r>
  <r>
    <s v="55725"/>
    <s v="deny"/>
    <x v="14169"/>
    <x v="33"/>
    <n v="42"/>
    <n v="17"/>
    <s v="tukadhibuna"/>
    <s v="Saba"/>
    <s v="Sheba"/>
    <n v="54"/>
    <x v="33"/>
    <x v="0"/>
    <x v="2"/>
    <x v="33"/>
    <x v="0"/>
  </r>
  <r>
    <s v="55726"/>
    <s v="And when"/>
    <x v="103"/>
    <x v="33"/>
    <n v="43"/>
    <n v="0"/>
    <s v="wa-idha"/>
    <s v="Saba"/>
    <s v="Sheba"/>
    <n v="54"/>
    <x v="33"/>
    <x v="0"/>
    <x v="2"/>
    <x v="33"/>
    <x v="0"/>
  </r>
  <r>
    <s v="55727"/>
    <s v="are recited"/>
    <x v="3488"/>
    <x v="33"/>
    <n v="43"/>
    <n v="1"/>
    <s v="tut'la"/>
    <s v="Saba"/>
    <s v="Sheba"/>
    <n v="54"/>
    <x v="33"/>
    <x v="0"/>
    <x v="2"/>
    <x v="33"/>
    <x v="0"/>
  </r>
  <r>
    <s v="55728"/>
    <s v="to them"/>
    <x v="21"/>
    <x v="33"/>
    <n v="43"/>
    <n v="2"/>
    <s v="alayhim"/>
    <s v="Saba"/>
    <s v="Sheba"/>
    <n v="54"/>
    <x v="33"/>
    <x v="0"/>
    <x v="2"/>
    <x v="33"/>
    <x v="0"/>
  </r>
  <r>
    <s v="55729"/>
    <s v="Our Verses"/>
    <x v="8214"/>
    <x v="33"/>
    <n v="43"/>
    <n v="3"/>
    <s v="ayatuna"/>
    <s v="Saba"/>
    <s v="Sheba"/>
    <n v="54"/>
    <x v="33"/>
    <x v="0"/>
    <x v="2"/>
    <x v="33"/>
    <x v="0"/>
  </r>
  <r>
    <s v="55730"/>
    <s v="clear"/>
    <x v="9145"/>
    <x v="33"/>
    <n v="43"/>
    <n v="4"/>
    <s v="bayyinatin"/>
    <s v="Saba"/>
    <s v="Sheba"/>
    <n v="54"/>
    <x v="33"/>
    <x v="0"/>
    <x v="2"/>
    <x v="33"/>
    <x v="0"/>
  </r>
  <r>
    <s v="55731"/>
    <s v="they say"/>
    <x v="264"/>
    <x v="33"/>
    <n v="43"/>
    <n v="5"/>
    <s v="qalu"/>
    <s v="Saba"/>
    <s v="Sheba"/>
    <n v="54"/>
    <x v="33"/>
    <x v="0"/>
    <x v="2"/>
    <x v="33"/>
    <x v="0"/>
  </r>
  <r>
    <s v="55732"/>
    <s v="Not"/>
    <x v="151"/>
    <x v="33"/>
    <n v="43"/>
    <n v="6"/>
    <s v="ma"/>
    <s v="Saba"/>
    <s v="Sheba"/>
    <n v="54"/>
    <x v="33"/>
    <x v="0"/>
    <x v="2"/>
    <x v="33"/>
    <x v="0"/>
  </r>
  <r>
    <s v="55733"/>
    <s v="(is) this"/>
    <x v="6026"/>
    <x v="33"/>
    <n v="43"/>
    <n v="7"/>
    <s v="hadha"/>
    <s v="Saba"/>
    <s v="Sheba"/>
    <n v="54"/>
    <x v="33"/>
    <x v="0"/>
    <x v="2"/>
    <x v="33"/>
    <x v="0"/>
  </r>
  <r>
    <s v="55734"/>
    <s v="but"/>
    <x v="299"/>
    <x v="33"/>
    <n v="43"/>
    <n v="8"/>
    <s v="illa"/>
    <s v="Saba"/>
    <s v="Sheba"/>
    <n v="54"/>
    <x v="33"/>
    <x v="0"/>
    <x v="2"/>
    <x v="33"/>
    <x v="0"/>
  </r>
  <r>
    <s v="55735"/>
    <s v="a man"/>
    <x v="4218"/>
    <x v="33"/>
    <n v="43"/>
    <n v="9"/>
    <s v="rajulun"/>
    <s v="Saba"/>
    <s v="Sheba"/>
    <n v="54"/>
    <x v="33"/>
    <x v="0"/>
    <x v="2"/>
    <x v="33"/>
    <x v="0"/>
  </r>
  <r>
    <s v="55736"/>
    <s v="who wishes"/>
    <x v="1774"/>
    <x v="33"/>
    <n v="43"/>
    <n v="10"/>
    <s v="yuridu"/>
    <s v="Saba"/>
    <s v="Sheba"/>
    <n v="54"/>
    <x v="33"/>
    <x v="0"/>
    <x v="2"/>
    <x v="33"/>
    <x v="0"/>
  </r>
  <r>
    <s v="55737"/>
    <s v="to"/>
    <x v="278"/>
    <x v="33"/>
    <n v="43"/>
    <n v="11"/>
    <s v="an"/>
    <s v="Saba"/>
    <s v="Sheba"/>
    <n v="54"/>
    <x v="33"/>
    <x v="0"/>
    <x v="2"/>
    <x v="33"/>
    <x v="0"/>
  </r>
  <r>
    <s v="55738"/>
    <s v="hinder you"/>
    <x v="16443"/>
    <x v="33"/>
    <n v="43"/>
    <n v="12"/>
    <s v="yasuddakum"/>
    <s v="Saba"/>
    <s v="Sheba"/>
    <n v="54"/>
    <x v="33"/>
    <x v="0"/>
    <x v="2"/>
    <x v="33"/>
    <x v="0"/>
  </r>
  <r>
    <s v="55739"/>
    <s v="from what"/>
    <x v="790"/>
    <x v="33"/>
    <n v="43"/>
    <n v="13"/>
    <s v="amma"/>
    <s v="Saba"/>
    <s v="Sheba"/>
    <n v="54"/>
    <x v="33"/>
    <x v="0"/>
    <x v="2"/>
    <x v="33"/>
    <x v="0"/>
  </r>
  <r>
    <s v="55740"/>
    <s v="used"/>
    <x v="795"/>
    <x v="33"/>
    <n v="43"/>
    <n v="14"/>
    <s v="kana"/>
    <s v="Saba"/>
    <s v="Sheba"/>
    <n v="54"/>
    <x v="33"/>
    <x v="0"/>
    <x v="2"/>
    <x v="33"/>
    <x v="0"/>
  </r>
  <r>
    <s v="55741"/>
    <s v="(to) worship"/>
    <x v="7407"/>
    <x v="33"/>
    <n v="43"/>
    <n v="15"/>
    <s v="ya'budu"/>
    <s v="Saba"/>
    <s v="Sheba"/>
    <n v="54"/>
    <x v="33"/>
    <x v="0"/>
    <x v="2"/>
    <x v="33"/>
    <x v="0"/>
  </r>
  <r>
    <s v="55742"/>
    <s v="your forefathers"/>
    <x v="4198"/>
    <x v="33"/>
    <n v="43"/>
    <n v="16"/>
    <s v="abaukum"/>
    <s v="Saba"/>
    <s v="Sheba"/>
    <n v="54"/>
    <x v="33"/>
    <x v="0"/>
    <x v="2"/>
    <x v="33"/>
    <x v="0"/>
  </r>
  <r>
    <s v="55743"/>
    <s v="And they say"/>
    <x v="830"/>
    <x v="33"/>
    <n v="43"/>
    <n v="17"/>
    <s v="waqalu"/>
    <s v="Saba"/>
    <s v="Sheba"/>
    <n v="54"/>
    <x v="33"/>
    <x v="0"/>
    <x v="2"/>
    <x v="33"/>
    <x v="0"/>
  </r>
  <r>
    <s v="55744"/>
    <s v="Not"/>
    <x v="151"/>
    <x v="33"/>
    <n v="43"/>
    <n v="18"/>
    <s v="ma"/>
    <s v="Saba"/>
    <s v="Sheba"/>
    <n v="54"/>
    <x v="33"/>
    <x v="0"/>
    <x v="2"/>
    <x v="33"/>
    <x v="0"/>
  </r>
  <r>
    <s v="55745"/>
    <s v="(is) this"/>
    <x v="6026"/>
    <x v="33"/>
    <n v="43"/>
    <n v="19"/>
    <s v="hadha"/>
    <s v="Saba"/>
    <s v="Sheba"/>
    <n v="54"/>
    <x v="33"/>
    <x v="0"/>
    <x v="2"/>
    <x v="33"/>
    <x v="0"/>
  </r>
  <r>
    <s v="55746"/>
    <s v="except"/>
    <x v="91"/>
    <x v="33"/>
    <n v="43"/>
    <n v="20"/>
    <s v="illa"/>
    <s v="Saba"/>
    <s v="Sheba"/>
    <n v="54"/>
    <x v="33"/>
    <x v="0"/>
    <x v="2"/>
    <x v="33"/>
    <x v="0"/>
  </r>
  <r>
    <s v="55747"/>
    <s v="a lie"/>
    <x v="14240"/>
    <x v="33"/>
    <n v="43"/>
    <n v="21"/>
    <s v="if'kun"/>
    <s v="Saba"/>
    <s v="Sheba"/>
    <n v="54"/>
    <x v="33"/>
    <x v="0"/>
    <x v="2"/>
    <x v="33"/>
    <x v="0"/>
  </r>
  <r>
    <s v="55748"/>
    <s v="invented"/>
    <x v="16444"/>
    <x v="33"/>
    <n v="43"/>
    <n v="22"/>
    <s v="muf'taran"/>
    <s v="Saba"/>
    <s v="Sheba"/>
    <n v="54"/>
    <x v="33"/>
    <x v="0"/>
    <x v="2"/>
    <x v="33"/>
    <x v="0"/>
  </r>
  <r>
    <s v="55749"/>
    <s v="And said"/>
    <x v="1208"/>
    <x v="33"/>
    <n v="43"/>
    <n v="23"/>
    <s v="waqala"/>
    <s v="Saba"/>
    <s v="Sheba"/>
    <n v="54"/>
    <x v="33"/>
    <x v="0"/>
    <x v="2"/>
    <x v="33"/>
    <x v="0"/>
  </r>
  <r>
    <s v="55750"/>
    <s v="those who"/>
    <x v="19"/>
    <x v="33"/>
    <n v="43"/>
    <n v="24"/>
    <s v="alladhina"/>
    <s v="Saba"/>
    <s v="Sheba"/>
    <n v="54"/>
    <x v="33"/>
    <x v="0"/>
    <x v="2"/>
    <x v="33"/>
    <x v="0"/>
  </r>
  <r>
    <s v="55751"/>
    <s v="disbelieved"/>
    <x v="59"/>
    <x v="33"/>
    <n v="43"/>
    <n v="25"/>
    <s v="kafaru"/>
    <s v="Saba"/>
    <s v="Sheba"/>
    <n v="54"/>
    <x v="33"/>
    <x v="0"/>
    <x v="2"/>
    <x v="33"/>
    <x v="0"/>
  </r>
  <r>
    <s v="55752"/>
    <s v="about the truth"/>
    <x v="9379"/>
    <x v="33"/>
    <n v="43"/>
    <n v="26"/>
    <s v="lil'haqqi"/>
    <s v="Saba"/>
    <s v="Sheba"/>
    <n v="54"/>
    <x v="33"/>
    <x v="0"/>
    <x v="2"/>
    <x v="33"/>
    <x v="0"/>
  </r>
  <r>
    <s v="55753"/>
    <s v="when"/>
    <x v="6100"/>
    <x v="33"/>
    <n v="43"/>
    <n v="27"/>
    <s v="lamma"/>
    <s v="Saba"/>
    <s v="Sheba"/>
    <n v="54"/>
    <x v="33"/>
    <x v="0"/>
    <x v="2"/>
    <x v="33"/>
    <x v="0"/>
  </r>
  <r>
    <s v="55754"/>
    <s v="it came to them"/>
    <x v="933"/>
    <x v="33"/>
    <n v="43"/>
    <n v="28"/>
    <s v="jaahum"/>
    <s v="Saba"/>
    <s v="Sheba"/>
    <n v="54"/>
    <x v="33"/>
    <x v="0"/>
    <x v="2"/>
    <x v="33"/>
    <x v="0"/>
  </r>
  <r>
    <s v="55755"/>
    <s v="Not"/>
    <x v="2216"/>
    <x v="33"/>
    <n v="43"/>
    <n v="29"/>
    <s v="in"/>
    <s v="Saba"/>
    <s v="Sheba"/>
    <n v="54"/>
    <x v="33"/>
    <x v="0"/>
    <x v="2"/>
    <x v="33"/>
    <x v="0"/>
  </r>
  <r>
    <s v="55756"/>
    <s v="(is) this"/>
    <x v="6026"/>
    <x v="33"/>
    <n v="43"/>
    <n v="30"/>
    <s v="hadha"/>
    <s v="Saba"/>
    <s v="Sheba"/>
    <n v="54"/>
    <x v="33"/>
    <x v="0"/>
    <x v="2"/>
    <x v="33"/>
    <x v="0"/>
  </r>
  <r>
    <s v="55757"/>
    <s v="except"/>
    <x v="299"/>
    <x v="33"/>
    <n v="43"/>
    <n v="31"/>
    <s v="illa"/>
    <s v="Saba"/>
    <s v="Sheba"/>
    <n v="54"/>
    <x v="33"/>
    <x v="0"/>
    <x v="2"/>
    <x v="33"/>
    <x v="0"/>
  </r>
  <r>
    <s v="55758"/>
    <s v="a magic"/>
    <x v="6027"/>
    <x v="33"/>
    <n v="43"/>
    <n v="32"/>
    <s v="sih'run"/>
    <s v="Saba"/>
    <s v="Sheba"/>
    <n v="54"/>
    <x v="33"/>
    <x v="0"/>
    <x v="2"/>
    <x v="33"/>
    <x v="0"/>
  </r>
  <r>
    <s v="55759"/>
    <s v="obvious"/>
    <x v="2007"/>
    <x v="33"/>
    <n v="43"/>
    <n v="33"/>
    <s v="mubinun"/>
    <s v="Saba"/>
    <s v="Sheba"/>
    <n v="54"/>
    <x v="33"/>
    <x v="0"/>
    <x v="2"/>
    <x v="33"/>
    <x v="0"/>
  </r>
  <r>
    <s v="55760"/>
    <s v="And not"/>
    <x v="45"/>
    <x v="33"/>
    <n v="44"/>
    <n v="0"/>
    <s v="wama"/>
    <s v="Saba"/>
    <s v="Sheba"/>
    <n v="54"/>
    <x v="33"/>
    <x v="0"/>
    <x v="2"/>
    <x v="33"/>
    <x v="0"/>
  </r>
  <r>
    <s v="55761"/>
    <s v="We (had) given them"/>
    <x v="2027"/>
    <x v="33"/>
    <n v="44"/>
    <n v="1"/>
    <s v="ataynahum"/>
    <s v="Saba"/>
    <s v="Sheba"/>
    <n v="54"/>
    <x v="33"/>
    <x v="0"/>
    <x v="2"/>
    <x v="33"/>
    <x v="0"/>
  </r>
  <r>
    <s v="55762"/>
    <s v="any"/>
    <x v="53"/>
    <x v="33"/>
    <n v="44"/>
    <n v="2"/>
    <s v="min"/>
    <s v="Saba"/>
    <s v="Sheba"/>
    <n v="54"/>
    <x v="33"/>
    <x v="0"/>
    <x v="2"/>
    <x v="33"/>
    <x v="0"/>
  </r>
  <r>
    <s v="55763"/>
    <s v="Scriptures"/>
    <x v="16445"/>
    <x v="33"/>
    <n v="44"/>
    <n v="3"/>
    <s v="kutubin"/>
    <s v="Saba"/>
    <s v="Sheba"/>
    <n v="54"/>
    <x v="33"/>
    <x v="0"/>
    <x v="2"/>
    <x v="33"/>
    <x v="0"/>
  </r>
  <r>
    <s v="55764"/>
    <s v="which they could study"/>
    <x v="16446"/>
    <x v="33"/>
    <n v="44"/>
    <n v="4"/>
    <s v="yadrusunaha"/>
    <s v="Saba"/>
    <s v="Sheba"/>
    <n v="54"/>
    <x v="33"/>
    <x v="0"/>
    <x v="2"/>
    <x v="33"/>
    <x v="0"/>
  </r>
  <r>
    <s v="55765"/>
    <s v="and not"/>
    <x v="45"/>
    <x v="33"/>
    <n v="44"/>
    <n v="5"/>
    <s v="wama"/>
    <s v="Saba"/>
    <s v="Sheba"/>
    <n v="54"/>
    <x v="33"/>
    <x v="0"/>
    <x v="2"/>
    <x v="33"/>
    <x v="0"/>
  </r>
  <r>
    <s v="55766"/>
    <s v="We sent"/>
    <x v="6291"/>
    <x v="33"/>
    <n v="44"/>
    <n v="6"/>
    <s v="arsalna"/>
    <s v="Saba"/>
    <s v="Sheba"/>
    <n v="54"/>
    <x v="33"/>
    <x v="0"/>
    <x v="2"/>
    <x v="33"/>
    <x v="0"/>
  </r>
  <r>
    <s v="55767"/>
    <s v="to them"/>
    <x v="3377"/>
    <x v="33"/>
    <n v="44"/>
    <n v="7"/>
    <s v="ilayhim"/>
    <s v="Saba"/>
    <s v="Sheba"/>
    <n v="54"/>
    <x v="33"/>
    <x v="0"/>
    <x v="2"/>
    <x v="33"/>
    <x v="0"/>
  </r>
  <r>
    <s v="55768"/>
    <s v="before you"/>
    <x v="11964"/>
    <x v="33"/>
    <n v="44"/>
    <n v="8"/>
    <s v="qablaka"/>
    <s v="Saba"/>
    <s v="Sheba"/>
    <n v="54"/>
    <x v="33"/>
    <x v="0"/>
    <x v="2"/>
    <x v="33"/>
    <x v="0"/>
  </r>
  <r>
    <s v="55769"/>
    <s v="any"/>
    <x v="46"/>
    <x v="33"/>
    <n v="44"/>
    <n v="9"/>
    <s v="min"/>
    <s v="Saba"/>
    <s v="Sheba"/>
    <n v="54"/>
    <x v="33"/>
    <x v="0"/>
    <x v="2"/>
    <x v="33"/>
    <x v="0"/>
  </r>
  <r>
    <s v="55770"/>
    <s v="warner"/>
    <x v="15418"/>
    <x v="33"/>
    <n v="44"/>
    <n v="10"/>
    <s v="nadhirin"/>
    <s v="Saba"/>
    <s v="Sheba"/>
    <n v="54"/>
    <x v="33"/>
    <x v="0"/>
    <x v="2"/>
    <x v="33"/>
    <x v="0"/>
  </r>
  <r>
    <s v="55771"/>
    <s v="And denied"/>
    <x v="6430"/>
    <x v="33"/>
    <n v="45"/>
    <n v="0"/>
    <s v="wakadhaba"/>
    <s v="Saba"/>
    <s v="Sheba"/>
    <n v="54"/>
    <x v="33"/>
    <x v="0"/>
    <x v="2"/>
    <x v="33"/>
    <x v="0"/>
  </r>
  <r>
    <s v="55772"/>
    <s v="those who"/>
    <x v="19"/>
    <x v="33"/>
    <n v="45"/>
    <n v="1"/>
    <s v="alladhina"/>
    <s v="Saba"/>
    <s v="Sheba"/>
    <n v="54"/>
    <x v="33"/>
    <x v="0"/>
    <x v="2"/>
    <x v="33"/>
    <x v="0"/>
  </r>
  <r>
    <s v="55773"/>
    <s v="(were) before them"/>
    <x v="46"/>
    <x v="33"/>
    <n v="45"/>
    <n v="2"/>
    <s v="min"/>
    <s v="Saba"/>
    <s v="Sheba"/>
    <n v="54"/>
    <x v="33"/>
    <x v="0"/>
    <x v="2"/>
    <x v="33"/>
    <x v="0"/>
  </r>
  <r>
    <s v="55774"/>
    <s v="(were) before them"/>
    <x v="6970"/>
    <x v="33"/>
    <n v="45"/>
    <n v="3"/>
    <s v="qablihim"/>
    <s v="Saba"/>
    <s v="Sheba"/>
    <n v="54"/>
    <x v="33"/>
    <x v="0"/>
    <x v="2"/>
    <x v="33"/>
    <x v="0"/>
  </r>
  <r>
    <s v="55775"/>
    <s v="and not"/>
    <x v="84"/>
    <x v="33"/>
    <n v="45"/>
    <n v="4"/>
    <s v="wama"/>
    <s v="Saba"/>
    <s v="Sheba"/>
    <n v="54"/>
    <x v="33"/>
    <x v="0"/>
    <x v="2"/>
    <x v="33"/>
    <x v="0"/>
  </r>
  <r>
    <s v="55776"/>
    <s v="they have attained"/>
    <x v="4132"/>
    <x v="33"/>
    <n v="45"/>
    <n v="5"/>
    <s v="balaghu"/>
    <s v="Saba"/>
    <s v="Sheba"/>
    <n v="54"/>
    <x v="33"/>
    <x v="0"/>
    <x v="2"/>
    <x v="33"/>
    <x v="0"/>
  </r>
  <r>
    <s v="55777"/>
    <s v="a tenth"/>
    <x v="16447"/>
    <x v="33"/>
    <n v="45"/>
    <n v="6"/>
    <s v="mi'shara"/>
    <s v="Saba"/>
    <s v="Sheba"/>
    <n v="54"/>
    <x v="33"/>
    <x v="0"/>
    <x v="2"/>
    <x v="33"/>
    <x v="0"/>
  </r>
  <r>
    <s v="55778"/>
    <s v="(of) what"/>
    <x v="307"/>
    <x v="33"/>
    <n v="45"/>
    <n v="7"/>
    <s v="ma"/>
    <s v="Saba"/>
    <s v="Sheba"/>
    <n v="54"/>
    <x v="33"/>
    <x v="0"/>
    <x v="2"/>
    <x v="33"/>
    <x v="0"/>
  </r>
  <r>
    <s v="55779"/>
    <s v="We (had) given them"/>
    <x v="15675"/>
    <x v="33"/>
    <n v="45"/>
    <n v="8"/>
    <s v="ataynahum"/>
    <s v="Saba"/>
    <s v="Sheba"/>
    <n v="54"/>
    <x v="33"/>
    <x v="0"/>
    <x v="2"/>
    <x v="33"/>
    <x v="0"/>
  </r>
  <r>
    <s v="55780"/>
    <s v="But they denied"/>
    <x v="16448"/>
    <x v="33"/>
    <n v="45"/>
    <n v="9"/>
    <s v="fakadhabu"/>
    <s v="Saba"/>
    <s v="Sheba"/>
    <n v="54"/>
    <x v="33"/>
    <x v="0"/>
    <x v="2"/>
    <x v="33"/>
    <x v="0"/>
  </r>
  <r>
    <s v="55781"/>
    <s v="My Messengers"/>
    <x v="16449"/>
    <x v="33"/>
    <n v="45"/>
    <n v="10"/>
    <s v="rusuli"/>
    <s v="Saba"/>
    <s v="Sheba"/>
    <n v="54"/>
    <x v="33"/>
    <x v="0"/>
    <x v="2"/>
    <x v="33"/>
    <x v="0"/>
  </r>
  <r>
    <s v="55782"/>
    <s v="so how"/>
    <x v="3042"/>
    <x v="33"/>
    <n v="45"/>
    <n v="11"/>
    <s v="fakayfa"/>
    <s v="Saba"/>
    <s v="Sheba"/>
    <n v="54"/>
    <x v="33"/>
    <x v="0"/>
    <x v="2"/>
    <x v="33"/>
    <x v="0"/>
  </r>
  <r>
    <s v="55783"/>
    <s v="was"/>
    <x v="795"/>
    <x v="33"/>
    <n v="45"/>
    <n v="12"/>
    <s v="kana"/>
    <s v="Saba"/>
    <s v="Sheba"/>
    <n v="54"/>
    <x v="33"/>
    <x v="0"/>
    <x v="2"/>
    <x v="33"/>
    <x v="0"/>
  </r>
  <r>
    <s v="55784"/>
    <s v="My rejection?"/>
    <x v="13875"/>
    <x v="33"/>
    <n v="45"/>
    <n v="13"/>
    <s v="nakiri"/>
    <s v="Saba"/>
    <s v="Sheba"/>
    <n v="54"/>
    <x v="33"/>
    <x v="0"/>
    <x v="2"/>
    <x v="33"/>
    <x v="0"/>
  </r>
  <r>
    <s v="55785"/>
    <s v="Say"/>
    <x v="2992"/>
    <x v="33"/>
    <n v="46"/>
    <n v="0"/>
    <s v="qul"/>
    <s v="Saba"/>
    <s v="Sheba"/>
    <n v="54"/>
    <x v="33"/>
    <x v="0"/>
    <x v="2"/>
    <x v="33"/>
    <x v="0"/>
  </r>
  <r>
    <s v="55786"/>
    <s v="Only"/>
    <x v="7024"/>
    <x v="33"/>
    <n v="46"/>
    <n v="1"/>
    <s v="innama"/>
    <s v="Saba"/>
    <s v="Sheba"/>
    <n v="54"/>
    <x v="33"/>
    <x v="0"/>
    <x v="2"/>
    <x v="33"/>
    <x v="0"/>
  </r>
  <r>
    <s v="55787"/>
    <s v="I advise you"/>
    <x v="16450"/>
    <x v="33"/>
    <n v="46"/>
    <n v="2"/>
    <s v="a'izukum"/>
    <s v="Saba"/>
    <s v="Sheba"/>
    <n v="54"/>
    <x v="33"/>
    <x v="0"/>
    <x v="2"/>
    <x v="33"/>
    <x v="0"/>
  </r>
  <r>
    <s v="55788"/>
    <s v="for one (thing)"/>
    <x v="16451"/>
    <x v="33"/>
    <n v="46"/>
    <n v="3"/>
    <s v="biwahidatin"/>
    <s v="Saba"/>
    <s v="Sheba"/>
    <n v="54"/>
    <x v="33"/>
    <x v="0"/>
    <x v="2"/>
    <x v="33"/>
    <x v="0"/>
  </r>
  <r>
    <s v="55789"/>
    <s v="that"/>
    <x v="278"/>
    <x v="33"/>
    <n v="46"/>
    <n v="4"/>
    <s v="an"/>
    <s v="Saba"/>
    <s v="Sheba"/>
    <n v="54"/>
    <x v="33"/>
    <x v="0"/>
    <x v="2"/>
    <x v="33"/>
    <x v="0"/>
  </r>
  <r>
    <s v="55790"/>
    <s v="you stand"/>
    <x v="5062"/>
    <x v="33"/>
    <n v="46"/>
    <n v="5"/>
    <s v="taqumu"/>
    <s v="Saba"/>
    <s v="Sheba"/>
    <n v="54"/>
    <x v="33"/>
    <x v="0"/>
    <x v="2"/>
    <x v="33"/>
    <x v="0"/>
  </r>
  <r>
    <s v="55791"/>
    <s v="for Allah"/>
    <x v="5"/>
    <x v="33"/>
    <n v="46"/>
    <n v="6"/>
    <s v="lillahi"/>
    <s v="Saba"/>
    <s v="Sheba"/>
    <n v="54"/>
    <x v="33"/>
    <x v="0"/>
    <x v="2"/>
    <x v="33"/>
    <x v="0"/>
  </r>
  <r>
    <s v="55792"/>
    <s v="(in) pairs"/>
    <x v="4110"/>
    <x v="33"/>
    <n v="46"/>
    <n v="7"/>
    <s v="mathna"/>
    <s v="Saba"/>
    <s v="Sheba"/>
    <n v="54"/>
    <x v="33"/>
    <x v="0"/>
    <x v="2"/>
    <x v="33"/>
    <x v="0"/>
  </r>
  <r>
    <s v="55793"/>
    <s v="and (as) individuals"/>
    <x v="16452"/>
    <x v="33"/>
    <n v="46"/>
    <n v="8"/>
    <s v="wafurada"/>
    <s v="Saba"/>
    <s v="Sheba"/>
    <n v="54"/>
    <x v="33"/>
    <x v="0"/>
    <x v="2"/>
    <x v="33"/>
    <x v="0"/>
  </r>
  <r>
    <s v="55794"/>
    <s v="then"/>
    <x v="318"/>
    <x v="33"/>
    <n v="46"/>
    <n v="9"/>
    <s v="thumma"/>
    <s v="Saba"/>
    <s v="Sheba"/>
    <n v="54"/>
    <x v="33"/>
    <x v="0"/>
    <x v="2"/>
    <x v="33"/>
    <x v="0"/>
  </r>
  <r>
    <s v="55795"/>
    <s v="reflect"/>
    <x v="16453"/>
    <x v="33"/>
    <n v="46"/>
    <n v="10"/>
    <s v="tatafakkaru"/>
    <s v="Saba"/>
    <s v="Sheba"/>
    <n v="54"/>
    <x v="33"/>
    <x v="0"/>
    <x v="2"/>
    <x v="33"/>
    <x v="0"/>
  </r>
  <r>
    <s v="55796"/>
    <s v="Not"/>
    <x v="151"/>
    <x v="33"/>
    <n v="46"/>
    <n v="11"/>
    <s v="ma"/>
    <s v="Saba"/>
    <s v="Sheba"/>
    <n v="54"/>
    <x v="33"/>
    <x v="0"/>
    <x v="2"/>
    <x v="33"/>
    <x v="0"/>
  </r>
  <r>
    <s v="55797"/>
    <s v="(is in) your companion"/>
    <x v="16454"/>
    <x v="33"/>
    <n v="46"/>
    <n v="12"/>
    <s v="bisahibikum"/>
    <s v="Saba"/>
    <s v="Sheba"/>
    <n v="54"/>
    <x v="33"/>
    <x v="0"/>
    <x v="2"/>
    <x v="33"/>
    <x v="0"/>
  </r>
  <r>
    <s v="55798"/>
    <s v="any"/>
    <x v="53"/>
    <x v="33"/>
    <n v="46"/>
    <n v="13"/>
    <s v="min"/>
    <s v="Saba"/>
    <s v="Sheba"/>
    <n v="54"/>
    <x v="33"/>
    <x v="0"/>
    <x v="2"/>
    <x v="33"/>
    <x v="0"/>
  </r>
  <r>
    <s v="55799"/>
    <s v="madness"/>
    <x v="7989"/>
    <x v="33"/>
    <n v="46"/>
    <n v="14"/>
    <s v="jinnatin"/>
    <s v="Saba"/>
    <s v="Sheba"/>
    <n v="54"/>
    <x v="33"/>
    <x v="0"/>
    <x v="2"/>
    <x v="33"/>
    <x v="0"/>
  </r>
  <r>
    <s v="55800"/>
    <s v="Not"/>
    <x v="2216"/>
    <x v="33"/>
    <n v="46"/>
    <n v="15"/>
    <s v="in"/>
    <s v="Saba"/>
    <s v="Sheba"/>
    <n v="54"/>
    <x v="33"/>
    <x v="0"/>
    <x v="2"/>
    <x v="33"/>
    <x v="0"/>
  </r>
  <r>
    <s v="55801"/>
    <s v="he"/>
    <x v="323"/>
    <x v="33"/>
    <n v="46"/>
    <n v="16"/>
    <s v="huwa"/>
    <s v="Saba"/>
    <s v="Sheba"/>
    <n v="54"/>
    <x v="33"/>
    <x v="0"/>
    <x v="2"/>
    <x v="33"/>
    <x v="0"/>
  </r>
  <r>
    <s v="55802"/>
    <s v="(is) except"/>
    <x v="299"/>
    <x v="33"/>
    <n v="46"/>
    <n v="17"/>
    <s v="illa"/>
    <s v="Saba"/>
    <s v="Sheba"/>
    <n v="54"/>
    <x v="33"/>
    <x v="0"/>
    <x v="2"/>
    <x v="33"/>
    <x v="0"/>
  </r>
  <r>
    <s v="55803"/>
    <s v="a warner"/>
    <x v="7990"/>
    <x v="33"/>
    <n v="46"/>
    <n v="18"/>
    <s v="nadhirun"/>
    <s v="Saba"/>
    <s v="Sheba"/>
    <n v="54"/>
    <x v="33"/>
    <x v="0"/>
    <x v="2"/>
    <x v="33"/>
    <x v="0"/>
  </r>
  <r>
    <s v="55804"/>
    <s v="for you"/>
    <x v="10349"/>
    <x v="33"/>
    <n v="46"/>
    <n v="19"/>
    <s v="lakum"/>
    <s v="Saba"/>
    <s v="Sheba"/>
    <n v="54"/>
    <x v="33"/>
    <x v="0"/>
    <x v="2"/>
    <x v="33"/>
    <x v="0"/>
  </r>
  <r>
    <s v="55805"/>
    <s v="before"/>
    <x v="709"/>
    <x v="33"/>
    <n v="46"/>
    <n v="20"/>
    <s v="bayna"/>
    <s v="Saba"/>
    <s v="Sheba"/>
    <n v="54"/>
    <x v="33"/>
    <x v="0"/>
    <x v="2"/>
    <x v="33"/>
    <x v="0"/>
  </r>
  <r>
    <s v="55806"/>
    <s v="before"/>
    <x v="7341"/>
    <x v="33"/>
    <n v="46"/>
    <n v="21"/>
    <s v="yaday"/>
    <s v="Saba"/>
    <s v="Sheba"/>
    <n v="54"/>
    <x v="33"/>
    <x v="0"/>
    <x v="2"/>
    <x v="33"/>
    <x v="0"/>
  </r>
  <r>
    <s v="55807"/>
    <s v="a punishment"/>
    <x v="10841"/>
    <x v="33"/>
    <n v="46"/>
    <n v="22"/>
    <s v="adhabin"/>
    <s v="Saba"/>
    <s v="Sheba"/>
    <n v="54"/>
    <x v="33"/>
    <x v="0"/>
    <x v="2"/>
    <x v="33"/>
    <x v="0"/>
  </r>
  <r>
    <s v="55808"/>
    <s v="severe"/>
    <x v="9844"/>
    <x v="33"/>
    <n v="46"/>
    <n v="23"/>
    <s v="shadidin"/>
    <s v="Saba"/>
    <s v="Sheba"/>
    <n v="54"/>
    <x v="33"/>
    <x v="0"/>
    <x v="2"/>
    <x v="33"/>
    <x v="0"/>
  </r>
  <r>
    <s v="55809"/>
    <s v="Say"/>
    <x v="835"/>
    <x v="33"/>
    <n v="47"/>
    <n v="0"/>
    <s v="qul"/>
    <s v="Saba"/>
    <s v="Sheba"/>
    <n v="54"/>
    <x v="33"/>
    <x v="0"/>
    <x v="2"/>
    <x v="33"/>
    <x v="0"/>
  </r>
  <r>
    <s v="55810"/>
    <s v="Not"/>
    <x v="151"/>
    <x v="33"/>
    <n v="47"/>
    <n v="1"/>
    <s v="ma"/>
    <s v="Saba"/>
    <s v="Sheba"/>
    <n v="54"/>
    <x v="33"/>
    <x v="0"/>
    <x v="2"/>
    <x v="33"/>
    <x v="0"/>
  </r>
  <r>
    <s v="55811"/>
    <s v="I ask you"/>
    <x v="9365"/>
    <x v="33"/>
    <n v="47"/>
    <n v="2"/>
    <s v="sa-altukum"/>
    <s v="Saba"/>
    <s v="Sheba"/>
    <n v="54"/>
    <x v="33"/>
    <x v="0"/>
    <x v="2"/>
    <x v="33"/>
    <x v="0"/>
  </r>
  <r>
    <s v="55812"/>
    <s v="for"/>
    <x v="518"/>
    <x v="33"/>
    <n v="47"/>
    <n v="3"/>
    <s v="min"/>
    <s v="Saba"/>
    <s v="Sheba"/>
    <n v="54"/>
    <x v="33"/>
    <x v="0"/>
    <x v="2"/>
    <x v="33"/>
    <x v="0"/>
  </r>
  <r>
    <s v="55813"/>
    <s v="any payment"/>
    <x v="16455"/>
    <x v="33"/>
    <n v="47"/>
    <n v="4"/>
    <s v="ajrin"/>
    <s v="Saba"/>
    <s v="Sheba"/>
    <n v="54"/>
    <x v="33"/>
    <x v="0"/>
    <x v="2"/>
    <x v="33"/>
    <x v="0"/>
  </r>
  <r>
    <s v="55814"/>
    <s v="but it (is)"/>
    <x v="1758"/>
    <x v="33"/>
    <n v="47"/>
    <n v="5"/>
    <s v="fahuwa"/>
    <s v="Saba"/>
    <s v="Sheba"/>
    <n v="54"/>
    <x v="33"/>
    <x v="0"/>
    <x v="2"/>
    <x v="33"/>
    <x v="0"/>
  </r>
  <r>
    <s v="55815"/>
    <s v="for you"/>
    <x v="3856"/>
    <x v="33"/>
    <n v="47"/>
    <n v="6"/>
    <s v="lakum"/>
    <s v="Saba"/>
    <s v="Sheba"/>
    <n v="54"/>
    <x v="33"/>
    <x v="0"/>
    <x v="2"/>
    <x v="33"/>
    <x v="0"/>
  </r>
  <r>
    <s v="55816"/>
    <s v="Not"/>
    <x v="2216"/>
    <x v="33"/>
    <n v="47"/>
    <n v="7"/>
    <s v="in"/>
    <s v="Saba"/>
    <s v="Sheba"/>
    <n v="54"/>
    <x v="33"/>
    <x v="0"/>
    <x v="2"/>
    <x v="33"/>
    <x v="0"/>
  </r>
  <r>
    <s v="55817"/>
    <s v="(is) my payment"/>
    <x v="9367"/>
    <x v="33"/>
    <n v="47"/>
    <n v="8"/>
    <s v="ajriya"/>
    <s v="Saba"/>
    <s v="Sheba"/>
    <n v="54"/>
    <x v="33"/>
    <x v="0"/>
    <x v="2"/>
    <x v="33"/>
    <x v="0"/>
  </r>
  <r>
    <s v="55818"/>
    <s v="but"/>
    <x v="299"/>
    <x v="33"/>
    <n v="47"/>
    <n v="9"/>
    <s v="illa"/>
    <s v="Saba"/>
    <s v="Sheba"/>
    <n v="54"/>
    <x v="33"/>
    <x v="0"/>
    <x v="2"/>
    <x v="33"/>
    <x v="0"/>
  </r>
  <r>
    <s v="55819"/>
    <s v="from"/>
    <x v="359"/>
    <x v="33"/>
    <n v="47"/>
    <n v="10"/>
    <s v="ala"/>
    <s v="Saba"/>
    <s v="Sheba"/>
    <n v="54"/>
    <x v="33"/>
    <x v="0"/>
    <x v="2"/>
    <x v="33"/>
    <x v="0"/>
  </r>
  <r>
    <s v="55820"/>
    <s v="Allah"/>
    <x v="1527"/>
    <x v="33"/>
    <n v="47"/>
    <n v="11"/>
    <s v="al-lahi"/>
    <s v="Saba"/>
    <s v="Sheba"/>
    <n v="54"/>
    <x v="33"/>
    <x v="0"/>
    <x v="2"/>
    <x v="33"/>
    <x v="0"/>
  </r>
  <r>
    <s v="55821"/>
    <s v="And He"/>
    <x v="332"/>
    <x v="33"/>
    <n v="47"/>
    <n v="12"/>
    <s v="wahuwa"/>
    <s v="Saba"/>
    <s v="Sheba"/>
    <n v="54"/>
    <x v="33"/>
    <x v="0"/>
    <x v="2"/>
    <x v="33"/>
    <x v="0"/>
  </r>
  <r>
    <s v="55822"/>
    <s v="(is) over"/>
    <x v="52"/>
    <x v="33"/>
    <n v="47"/>
    <n v="13"/>
    <s v="ala"/>
    <s v="Saba"/>
    <s v="Sheba"/>
    <n v="54"/>
    <x v="33"/>
    <x v="0"/>
    <x v="2"/>
    <x v="33"/>
    <x v="0"/>
  </r>
  <r>
    <s v="55823"/>
    <s v="all"/>
    <x v="197"/>
    <x v="33"/>
    <n v="47"/>
    <n v="14"/>
    <s v="kulli"/>
    <s v="Saba"/>
    <s v="Sheba"/>
    <n v="54"/>
    <x v="33"/>
    <x v="0"/>
    <x v="2"/>
    <x v="33"/>
    <x v="0"/>
  </r>
  <r>
    <s v="55824"/>
    <s v="things"/>
    <x v="198"/>
    <x v="33"/>
    <n v="47"/>
    <n v="15"/>
    <s v="shayin"/>
    <s v="Saba"/>
    <s v="Sheba"/>
    <n v="54"/>
    <x v="33"/>
    <x v="0"/>
    <x v="2"/>
    <x v="33"/>
    <x v="0"/>
  </r>
  <r>
    <s v="55825"/>
    <s v="a Witness"/>
    <x v="16456"/>
    <x v="33"/>
    <n v="47"/>
    <n v="16"/>
    <s v="shahidun"/>
    <s v="Saba"/>
    <s v="Sheba"/>
    <n v="54"/>
    <x v="33"/>
    <x v="0"/>
    <x v="2"/>
    <x v="33"/>
    <x v="0"/>
  </r>
  <r>
    <s v="55826"/>
    <s v="Say"/>
    <x v="835"/>
    <x v="33"/>
    <n v="48"/>
    <n v="0"/>
    <s v="qul"/>
    <s v="Saba"/>
    <s v="Sheba"/>
    <n v="54"/>
    <x v="33"/>
    <x v="0"/>
    <x v="2"/>
    <x v="33"/>
    <x v="0"/>
  </r>
  <r>
    <s v="55827"/>
    <s v="Indeed"/>
    <x v="58"/>
    <x v="33"/>
    <n v="48"/>
    <n v="1"/>
    <s v="inna"/>
    <s v="Saba"/>
    <s v="Sheba"/>
    <n v="54"/>
    <x v="33"/>
    <x v="0"/>
    <x v="2"/>
    <x v="33"/>
    <x v="0"/>
  </r>
  <r>
    <s v="55828"/>
    <s v="my Lord"/>
    <x v="3239"/>
    <x v="33"/>
    <n v="48"/>
    <n v="2"/>
    <s v="rabbi"/>
    <s v="Saba"/>
    <s v="Sheba"/>
    <n v="54"/>
    <x v="33"/>
    <x v="0"/>
    <x v="2"/>
    <x v="33"/>
    <x v="0"/>
  </r>
  <r>
    <s v="55829"/>
    <s v="projects"/>
    <x v="16457"/>
    <x v="33"/>
    <n v="48"/>
    <n v="3"/>
    <s v="yaqdhifu"/>
    <s v="Saba"/>
    <s v="Sheba"/>
    <n v="54"/>
    <x v="33"/>
    <x v="0"/>
    <x v="2"/>
    <x v="33"/>
    <x v="0"/>
  </r>
  <r>
    <s v="55830"/>
    <s v="the truth"/>
    <x v="1223"/>
    <x v="33"/>
    <n v="48"/>
    <n v="4"/>
    <s v="bil-haqi"/>
    <s v="Saba"/>
    <s v="Sheba"/>
    <n v="54"/>
    <x v="33"/>
    <x v="0"/>
    <x v="2"/>
    <x v="33"/>
    <x v="0"/>
  </r>
  <r>
    <s v="55831"/>
    <s v="(the) AllKnower"/>
    <x v="6006"/>
    <x v="33"/>
    <n v="48"/>
    <n v="5"/>
    <s v="allamu"/>
    <s v="Saba"/>
    <s v="Sheba"/>
    <n v="54"/>
    <x v="33"/>
    <x v="0"/>
    <x v="2"/>
    <x v="33"/>
    <x v="0"/>
  </r>
  <r>
    <s v="55832"/>
    <s v="(of) the unseen"/>
    <x v="6007"/>
    <x v="33"/>
    <n v="48"/>
    <n v="6"/>
    <s v="al-ghuyubi"/>
    <s v="Saba"/>
    <s v="Sheba"/>
    <n v="54"/>
    <x v="33"/>
    <x v="0"/>
    <x v="2"/>
    <x v="33"/>
    <x v="0"/>
  </r>
  <r>
    <s v="55833"/>
    <s v="Say"/>
    <x v="835"/>
    <x v="33"/>
    <n v="49"/>
    <n v="0"/>
    <s v="qul"/>
    <s v="Saba"/>
    <s v="Sheba"/>
    <n v="54"/>
    <x v="33"/>
    <x v="0"/>
    <x v="2"/>
    <x v="33"/>
    <x v="0"/>
  </r>
  <r>
    <s v="55834"/>
    <s v="Has come"/>
    <x v="4505"/>
    <x v="33"/>
    <n v="49"/>
    <n v="1"/>
    <s v="jaa"/>
    <s v="Saba"/>
    <s v="Sheba"/>
    <n v="54"/>
    <x v="33"/>
    <x v="0"/>
    <x v="2"/>
    <x v="33"/>
    <x v="0"/>
  </r>
  <r>
    <s v="55835"/>
    <s v="the truth"/>
    <x v="287"/>
    <x v="33"/>
    <n v="49"/>
    <n v="2"/>
    <s v="al-haqu"/>
    <s v="Saba"/>
    <s v="Sheba"/>
    <n v="54"/>
    <x v="33"/>
    <x v="0"/>
    <x v="2"/>
    <x v="33"/>
    <x v="0"/>
  </r>
  <r>
    <s v="55836"/>
    <s v="and not"/>
    <x v="84"/>
    <x v="33"/>
    <n v="49"/>
    <n v="3"/>
    <s v="wama"/>
    <s v="Saba"/>
    <s v="Sheba"/>
    <n v="54"/>
    <x v="33"/>
    <x v="0"/>
    <x v="2"/>
    <x v="33"/>
    <x v="0"/>
  </r>
  <r>
    <s v="55837"/>
    <s v="(can) originate"/>
    <x v="15569"/>
    <x v="33"/>
    <n v="49"/>
    <n v="4"/>
    <s v="yub'di-u"/>
    <s v="Saba"/>
    <s v="Sheba"/>
    <n v="54"/>
    <x v="33"/>
    <x v="0"/>
    <x v="2"/>
    <x v="33"/>
    <x v="0"/>
  </r>
  <r>
    <s v="55838"/>
    <s v="the falsehood"/>
    <x v="13920"/>
    <x v="33"/>
    <n v="49"/>
    <n v="5"/>
    <s v="al-batilu"/>
    <s v="Saba"/>
    <s v="Sheba"/>
    <n v="54"/>
    <x v="33"/>
    <x v="0"/>
    <x v="2"/>
    <x v="33"/>
    <x v="0"/>
  </r>
  <r>
    <s v="55839"/>
    <s v="and not"/>
    <x v="84"/>
    <x v="33"/>
    <n v="49"/>
    <n v="6"/>
    <s v="wama"/>
    <s v="Saba"/>
    <s v="Sheba"/>
    <n v="54"/>
    <x v="33"/>
    <x v="0"/>
    <x v="2"/>
    <x v="33"/>
    <x v="0"/>
  </r>
  <r>
    <s v="55840"/>
    <s v="repeat"/>
    <x v="16458"/>
    <x v="33"/>
    <n v="49"/>
    <n v="7"/>
    <s v="yu'idu"/>
    <s v="Saba"/>
    <s v="Sheba"/>
    <n v="54"/>
    <x v="33"/>
    <x v="0"/>
    <x v="2"/>
    <x v="33"/>
    <x v="0"/>
  </r>
  <r>
    <s v="55841"/>
    <s v="Say"/>
    <x v="835"/>
    <x v="33"/>
    <n v="50"/>
    <n v="0"/>
    <s v="qul"/>
    <s v="Saba"/>
    <s v="Sheba"/>
    <n v="54"/>
    <x v="33"/>
    <x v="0"/>
    <x v="2"/>
    <x v="33"/>
    <x v="0"/>
  </r>
  <r>
    <s v="55842"/>
    <s v="If"/>
    <x v="238"/>
    <x v="33"/>
    <n v="50"/>
    <n v="1"/>
    <s v="in"/>
    <s v="Saba"/>
    <s v="Sheba"/>
    <n v="54"/>
    <x v="33"/>
    <x v="0"/>
    <x v="2"/>
    <x v="33"/>
    <x v="0"/>
  </r>
  <r>
    <s v="55843"/>
    <s v="I err"/>
    <x v="6371"/>
    <x v="33"/>
    <n v="50"/>
    <n v="2"/>
    <s v="dalaltu"/>
    <s v="Saba"/>
    <s v="Sheba"/>
    <n v="54"/>
    <x v="33"/>
    <x v="0"/>
    <x v="2"/>
    <x v="33"/>
    <x v="0"/>
  </r>
  <r>
    <s v="55844"/>
    <s v="then only"/>
    <x v="1736"/>
    <x v="33"/>
    <n v="50"/>
    <n v="3"/>
    <s v="fa-innama"/>
    <s v="Saba"/>
    <s v="Sheba"/>
    <n v="54"/>
    <x v="33"/>
    <x v="0"/>
    <x v="2"/>
    <x v="33"/>
    <x v="0"/>
  </r>
  <r>
    <s v="55845"/>
    <s v="I will err"/>
    <x v="16459"/>
    <x v="33"/>
    <n v="50"/>
    <n v="4"/>
    <s v="adillu"/>
    <s v="Saba"/>
    <s v="Sheba"/>
    <n v="54"/>
    <x v="33"/>
    <x v="0"/>
    <x v="2"/>
    <x v="33"/>
    <x v="0"/>
  </r>
  <r>
    <s v="55846"/>
    <s v="against"/>
    <x v="52"/>
    <x v="33"/>
    <n v="50"/>
    <n v="5"/>
    <s v="ala"/>
    <s v="Saba"/>
    <s v="Sheba"/>
    <n v="54"/>
    <x v="33"/>
    <x v="0"/>
    <x v="2"/>
    <x v="33"/>
    <x v="0"/>
  </r>
  <r>
    <s v="55847"/>
    <s v="myself"/>
    <x v="16460"/>
    <x v="33"/>
    <n v="50"/>
    <n v="6"/>
    <s v="nafsi"/>
    <s v="Saba"/>
    <s v="Sheba"/>
    <n v="54"/>
    <x v="33"/>
    <x v="0"/>
    <x v="2"/>
    <x v="33"/>
    <x v="0"/>
  </r>
  <r>
    <s v="55848"/>
    <s v="But if"/>
    <x v="5064"/>
    <x v="33"/>
    <n v="50"/>
    <n v="7"/>
    <s v="wa-ini"/>
    <s v="Saba"/>
    <s v="Sheba"/>
    <n v="54"/>
    <x v="33"/>
    <x v="0"/>
    <x v="2"/>
    <x v="33"/>
    <x v="0"/>
  </r>
  <r>
    <s v="55849"/>
    <s v="I am guided"/>
    <x v="16461"/>
    <x v="33"/>
    <n v="50"/>
    <n v="8"/>
    <s v="ih'tadaytu"/>
    <s v="Saba"/>
    <s v="Sheba"/>
    <n v="54"/>
    <x v="33"/>
    <x v="0"/>
    <x v="2"/>
    <x v="33"/>
    <x v="0"/>
  </r>
  <r>
    <s v="55850"/>
    <s v="then it is by what"/>
    <x v="3838"/>
    <x v="33"/>
    <n v="50"/>
    <n v="9"/>
    <s v="fabima"/>
    <s v="Saba"/>
    <s v="Sheba"/>
    <n v="54"/>
    <x v="33"/>
    <x v="0"/>
    <x v="2"/>
    <x v="33"/>
    <x v="0"/>
  </r>
  <r>
    <s v="55851"/>
    <s v="reveals"/>
    <x v="16462"/>
    <x v="33"/>
    <n v="50"/>
    <n v="10"/>
    <s v="yuhi"/>
    <s v="Saba"/>
    <s v="Sheba"/>
    <n v="54"/>
    <x v="33"/>
    <x v="0"/>
    <x v="2"/>
    <x v="33"/>
    <x v="0"/>
  </r>
  <r>
    <s v="55852"/>
    <s v="to me"/>
    <x v="3263"/>
    <x v="33"/>
    <n v="50"/>
    <n v="11"/>
    <s v="ilayya"/>
    <s v="Saba"/>
    <s v="Sheba"/>
    <n v="54"/>
    <x v="33"/>
    <x v="0"/>
    <x v="2"/>
    <x v="33"/>
    <x v="0"/>
  </r>
  <r>
    <s v="55853"/>
    <s v="my Lord"/>
    <x v="10234"/>
    <x v="33"/>
    <n v="50"/>
    <n v="12"/>
    <s v="rabbi"/>
    <s v="Saba"/>
    <s v="Sheba"/>
    <n v="54"/>
    <x v="33"/>
    <x v="0"/>
    <x v="2"/>
    <x v="33"/>
    <x v="0"/>
  </r>
  <r>
    <s v="55854"/>
    <s v="Indeed He"/>
    <x v="430"/>
    <x v="33"/>
    <n v="50"/>
    <n v="13"/>
    <s v="innahu"/>
    <s v="Saba"/>
    <s v="Sheba"/>
    <n v="54"/>
    <x v="33"/>
    <x v="0"/>
    <x v="2"/>
    <x v="33"/>
    <x v="0"/>
  </r>
  <r>
    <s v="55855"/>
    <s v="(is) AllHearer"/>
    <x v="16463"/>
    <x v="33"/>
    <n v="50"/>
    <n v="14"/>
    <s v="sami'un"/>
    <s v="Saba"/>
    <s v="Sheba"/>
    <n v="54"/>
    <x v="33"/>
    <x v="0"/>
    <x v="2"/>
    <x v="33"/>
    <x v="0"/>
  </r>
  <r>
    <s v="55856"/>
    <s v="EverNear"/>
    <x v="2074"/>
    <x v="33"/>
    <n v="50"/>
    <n v="15"/>
    <s v="qaribun"/>
    <s v="Saba"/>
    <s v="Sheba"/>
    <n v="54"/>
    <x v="33"/>
    <x v="0"/>
    <x v="2"/>
    <x v="33"/>
    <x v="0"/>
  </r>
  <r>
    <s v="55857"/>
    <s v="And if"/>
    <x v="192"/>
    <x v="33"/>
    <n v="51"/>
    <n v="0"/>
    <s v="walaw"/>
    <s v="Saba"/>
    <s v="Sheba"/>
    <n v="54"/>
    <x v="33"/>
    <x v="0"/>
    <x v="2"/>
    <x v="33"/>
    <x v="0"/>
  </r>
  <r>
    <s v="55858"/>
    <s v="you (could) see"/>
    <x v="5848"/>
    <x v="33"/>
    <n v="51"/>
    <n v="1"/>
    <s v="tara"/>
    <s v="Saba"/>
    <s v="Sheba"/>
    <n v="54"/>
    <x v="33"/>
    <x v="0"/>
    <x v="2"/>
    <x v="33"/>
    <x v="0"/>
  </r>
  <r>
    <s v="55859"/>
    <s v="when"/>
    <x v="1325"/>
    <x v="33"/>
    <n v="51"/>
    <n v="2"/>
    <s v="idh"/>
    <s v="Saba"/>
    <s v="Sheba"/>
    <n v="54"/>
    <x v="33"/>
    <x v="0"/>
    <x v="2"/>
    <x v="33"/>
    <x v="0"/>
  </r>
  <r>
    <s v="55860"/>
    <s v="they will be terrified"/>
    <x v="16464"/>
    <x v="33"/>
    <n v="51"/>
    <n v="3"/>
    <s v="fazi'u"/>
    <s v="Saba"/>
    <s v="Sheba"/>
    <n v="54"/>
    <x v="33"/>
    <x v="0"/>
    <x v="2"/>
    <x v="33"/>
    <x v="0"/>
  </r>
  <r>
    <s v="55861"/>
    <s v="but (there will be) no"/>
    <x v="221"/>
    <x v="33"/>
    <n v="51"/>
    <n v="4"/>
    <s v="fala"/>
    <s v="Saba"/>
    <s v="Sheba"/>
    <n v="54"/>
    <x v="33"/>
    <x v="0"/>
    <x v="2"/>
    <x v="33"/>
    <x v="0"/>
  </r>
  <r>
    <s v="55862"/>
    <s v="escape"/>
    <x v="16465"/>
    <x v="33"/>
    <n v="51"/>
    <n v="5"/>
    <s v="fawta"/>
    <s v="Saba"/>
    <s v="Sheba"/>
    <n v="54"/>
    <x v="33"/>
    <x v="0"/>
    <x v="2"/>
    <x v="33"/>
    <x v="0"/>
  </r>
  <r>
    <s v="55863"/>
    <s v="and they will be seized"/>
    <x v="16466"/>
    <x v="33"/>
    <n v="51"/>
    <n v="6"/>
    <s v="wa-ukhidhu"/>
    <s v="Saba"/>
    <s v="Sheba"/>
    <n v="54"/>
    <x v="33"/>
    <x v="0"/>
    <x v="2"/>
    <x v="33"/>
    <x v="0"/>
  </r>
  <r>
    <s v="55864"/>
    <s v="from"/>
    <x v="46"/>
    <x v="33"/>
    <n v="51"/>
    <n v="7"/>
    <s v="min"/>
    <s v="Saba"/>
    <s v="Sheba"/>
    <n v="54"/>
    <x v="33"/>
    <x v="0"/>
    <x v="2"/>
    <x v="33"/>
    <x v="0"/>
  </r>
  <r>
    <s v="55865"/>
    <s v="a place"/>
    <x v="16467"/>
    <x v="33"/>
    <n v="51"/>
    <n v="8"/>
    <s v="makanin"/>
    <s v="Saba"/>
    <s v="Sheba"/>
    <n v="54"/>
    <x v="33"/>
    <x v="0"/>
    <x v="2"/>
    <x v="33"/>
    <x v="0"/>
  </r>
  <r>
    <s v="55866"/>
    <s v="near"/>
    <x v="4262"/>
    <x v="33"/>
    <n v="51"/>
    <n v="9"/>
    <s v="qaribin"/>
    <s v="Saba"/>
    <s v="Sheba"/>
    <n v="54"/>
    <x v="33"/>
    <x v="0"/>
    <x v="2"/>
    <x v="33"/>
    <x v="0"/>
  </r>
  <r>
    <s v="55867"/>
    <s v="And they will say"/>
    <x v="6223"/>
    <x v="33"/>
    <n v="52"/>
    <n v="0"/>
    <s v="waqalu"/>
    <s v="Saba"/>
    <s v="Sheba"/>
    <n v="54"/>
    <x v="33"/>
    <x v="0"/>
    <x v="2"/>
    <x v="33"/>
    <x v="0"/>
  </r>
  <r>
    <s v="55868"/>
    <s v="We believe"/>
    <x v="80"/>
    <x v="33"/>
    <n v="52"/>
    <n v="1"/>
    <s v="amanna"/>
    <s v="Saba"/>
    <s v="Sheba"/>
    <n v="54"/>
    <x v="33"/>
    <x v="0"/>
    <x v="2"/>
    <x v="33"/>
    <x v="0"/>
  </r>
  <r>
    <s v="55869"/>
    <s v="in it"/>
    <x v="217"/>
    <x v="33"/>
    <n v="52"/>
    <n v="2"/>
    <s v="bihi"/>
    <s v="Saba"/>
    <s v="Sheba"/>
    <n v="54"/>
    <x v="33"/>
    <x v="0"/>
    <x v="2"/>
    <x v="33"/>
    <x v="0"/>
  </r>
  <r>
    <s v="55870"/>
    <s v="But how"/>
    <x v="16468"/>
    <x v="33"/>
    <n v="52"/>
    <n v="3"/>
    <s v="wa-anna"/>
    <s v="Saba"/>
    <s v="Sheba"/>
    <n v="54"/>
    <x v="33"/>
    <x v="0"/>
    <x v="2"/>
    <x v="33"/>
    <x v="0"/>
  </r>
  <r>
    <s v="55871"/>
    <s v="for them"/>
    <x v="1138"/>
    <x v="33"/>
    <n v="52"/>
    <n v="4"/>
    <s v="lahumu"/>
    <s v="Saba"/>
    <s v="Sheba"/>
    <n v="54"/>
    <x v="33"/>
    <x v="0"/>
    <x v="2"/>
    <x v="33"/>
    <x v="0"/>
  </r>
  <r>
    <s v="55872"/>
    <s v="(will be) the receiving"/>
    <x v="16469"/>
    <x v="33"/>
    <n v="52"/>
    <n v="5"/>
    <s v="al-tanawushu"/>
    <s v="Saba"/>
    <s v="Sheba"/>
    <n v="54"/>
    <x v="33"/>
    <x v="0"/>
    <x v="2"/>
    <x v="33"/>
    <x v="0"/>
  </r>
  <r>
    <s v="55873"/>
    <s v="from"/>
    <x v="46"/>
    <x v="33"/>
    <n v="52"/>
    <n v="6"/>
    <s v="min"/>
    <s v="Saba"/>
    <s v="Sheba"/>
    <n v="54"/>
    <x v="33"/>
    <x v="0"/>
    <x v="2"/>
    <x v="33"/>
    <x v="0"/>
  </r>
  <r>
    <s v="55874"/>
    <s v="a place"/>
    <x v="14545"/>
    <x v="33"/>
    <n v="52"/>
    <n v="7"/>
    <s v="makanin"/>
    <s v="Saba"/>
    <s v="Sheba"/>
    <n v="54"/>
    <x v="33"/>
    <x v="0"/>
    <x v="2"/>
    <x v="33"/>
    <x v="0"/>
  </r>
  <r>
    <s v="55875"/>
    <s v="far off?"/>
    <x v="1671"/>
    <x v="33"/>
    <n v="52"/>
    <n v="8"/>
    <s v="ba'idin"/>
    <s v="Saba"/>
    <s v="Sheba"/>
    <n v="54"/>
    <x v="33"/>
    <x v="0"/>
    <x v="2"/>
    <x v="33"/>
    <x v="0"/>
  </r>
  <r>
    <s v="55876"/>
    <s v="And certainly"/>
    <x v="794"/>
    <x v="33"/>
    <n v="53"/>
    <n v="0"/>
    <s v="waqad"/>
    <s v="Saba"/>
    <s v="Sheba"/>
    <n v="54"/>
    <x v="33"/>
    <x v="0"/>
    <x v="2"/>
    <x v="33"/>
    <x v="0"/>
  </r>
  <r>
    <s v="55877"/>
    <s v="they disbelieved"/>
    <x v="59"/>
    <x v="33"/>
    <n v="53"/>
    <n v="1"/>
    <s v="kafaru"/>
    <s v="Saba"/>
    <s v="Sheba"/>
    <n v="54"/>
    <x v="33"/>
    <x v="0"/>
    <x v="2"/>
    <x v="33"/>
    <x v="0"/>
  </r>
  <r>
    <s v="55878"/>
    <s v="in it"/>
    <x v="217"/>
    <x v="33"/>
    <n v="53"/>
    <n v="2"/>
    <s v="bihi"/>
    <s v="Saba"/>
    <s v="Sheba"/>
    <n v="54"/>
    <x v="33"/>
    <x v="0"/>
    <x v="2"/>
    <x v="33"/>
    <x v="0"/>
  </r>
  <r>
    <s v="55879"/>
    <s v="before"/>
    <x v="46"/>
    <x v="33"/>
    <n v="53"/>
    <n v="3"/>
    <s v="min"/>
    <s v="Saba"/>
    <s v="Sheba"/>
    <n v="54"/>
    <x v="33"/>
    <x v="0"/>
    <x v="2"/>
    <x v="33"/>
    <x v="0"/>
  </r>
  <r>
    <s v="55880"/>
    <s v="before"/>
    <x v="267"/>
    <x v="33"/>
    <n v="53"/>
    <n v="4"/>
    <s v="qablu"/>
    <s v="Saba"/>
    <s v="Sheba"/>
    <n v="54"/>
    <x v="33"/>
    <x v="0"/>
    <x v="2"/>
    <x v="33"/>
    <x v="0"/>
  </r>
  <r>
    <s v="55881"/>
    <s v="And they utter conjectures"/>
    <x v="16470"/>
    <x v="33"/>
    <n v="53"/>
    <n v="5"/>
    <s v="wayaqdhifuna"/>
    <s v="Saba"/>
    <s v="Sheba"/>
    <n v="54"/>
    <x v="33"/>
    <x v="0"/>
    <x v="2"/>
    <x v="33"/>
    <x v="0"/>
  </r>
  <r>
    <s v="55882"/>
    <s v="about the unseen"/>
    <x v="35"/>
    <x v="33"/>
    <n v="53"/>
    <n v="6"/>
    <s v="bil-ghaybi"/>
    <s v="Saba"/>
    <s v="Sheba"/>
    <n v="54"/>
    <x v="33"/>
    <x v="0"/>
    <x v="2"/>
    <x v="33"/>
    <x v="0"/>
  </r>
  <r>
    <s v="55883"/>
    <s v="from"/>
    <x v="46"/>
    <x v="33"/>
    <n v="53"/>
    <n v="7"/>
    <s v="min"/>
    <s v="Saba"/>
    <s v="Sheba"/>
    <n v="54"/>
    <x v="33"/>
    <x v="0"/>
    <x v="2"/>
    <x v="33"/>
    <x v="0"/>
  </r>
  <r>
    <s v="55884"/>
    <s v="a place"/>
    <x v="14545"/>
    <x v="33"/>
    <n v="53"/>
    <n v="8"/>
    <s v="makanin"/>
    <s v="Saba"/>
    <s v="Sheba"/>
    <n v="54"/>
    <x v="33"/>
    <x v="0"/>
    <x v="2"/>
    <x v="33"/>
    <x v="0"/>
  </r>
  <r>
    <s v="55885"/>
    <s v="far off"/>
    <x v="1671"/>
    <x v="33"/>
    <n v="53"/>
    <n v="9"/>
    <s v="ba'idin"/>
    <s v="Saba"/>
    <s v="Sheba"/>
    <n v="54"/>
    <x v="33"/>
    <x v="0"/>
    <x v="2"/>
    <x v="33"/>
    <x v="0"/>
  </r>
  <r>
    <s v="55886"/>
    <s v="And a barrier will be placed"/>
    <x v="16471"/>
    <x v="33"/>
    <n v="54"/>
    <n v="0"/>
    <s v="wahila"/>
    <s v="Saba"/>
    <s v="Sheba"/>
    <n v="54"/>
    <x v="33"/>
    <x v="0"/>
    <x v="2"/>
    <x v="33"/>
    <x v="0"/>
  </r>
  <r>
    <s v="55887"/>
    <s v="between them"/>
    <x v="1172"/>
    <x v="33"/>
    <n v="54"/>
    <n v="1"/>
    <s v="baynahum"/>
    <s v="Saba"/>
    <s v="Sheba"/>
    <n v="54"/>
    <x v="33"/>
    <x v="0"/>
    <x v="2"/>
    <x v="33"/>
    <x v="0"/>
  </r>
  <r>
    <s v="55888"/>
    <s v="and between"/>
    <x v="5502"/>
    <x v="33"/>
    <n v="54"/>
    <n v="2"/>
    <s v="wabayna"/>
    <s v="Saba"/>
    <s v="Sheba"/>
    <n v="54"/>
    <x v="33"/>
    <x v="0"/>
    <x v="2"/>
    <x v="33"/>
    <x v="0"/>
  </r>
  <r>
    <s v="55889"/>
    <s v="what"/>
    <x v="151"/>
    <x v="33"/>
    <n v="54"/>
    <n v="3"/>
    <s v="ma"/>
    <s v="Saba"/>
    <s v="Sheba"/>
    <n v="54"/>
    <x v="33"/>
    <x v="0"/>
    <x v="2"/>
    <x v="33"/>
    <x v="0"/>
  </r>
  <r>
    <s v="55890"/>
    <s v="they desire"/>
    <x v="11398"/>
    <x v="33"/>
    <n v="54"/>
    <n v="4"/>
    <s v="yashtahuna"/>
    <s v="Saba"/>
    <s v="Sheba"/>
    <n v="54"/>
    <x v="33"/>
    <x v="0"/>
    <x v="2"/>
    <x v="33"/>
    <x v="0"/>
  </r>
  <r>
    <s v="55891"/>
    <s v="as"/>
    <x v="1119"/>
    <x v="33"/>
    <n v="54"/>
    <n v="5"/>
    <s v="kama"/>
    <s v="Saba"/>
    <s v="Sheba"/>
    <n v="54"/>
    <x v="33"/>
    <x v="0"/>
    <x v="2"/>
    <x v="33"/>
    <x v="0"/>
  </r>
  <r>
    <s v="55892"/>
    <s v="was done"/>
    <x v="16472"/>
    <x v="33"/>
    <n v="54"/>
    <n v="6"/>
    <s v="fu'ila"/>
    <s v="Saba"/>
    <s v="Sheba"/>
    <n v="54"/>
    <x v="33"/>
    <x v="0"/>
    <x v="2"/>
    <x v="33"/>
    <x v="0"/>
  </r>
  <r>
    <s v="55893"/>
    <s v="with their kind"/>
    <x v="16473"/>
    <x v="33"/>
    <n v="54"/>
    <n v="7"/>
    <s v="bi-ashya'ihim"/>
    <s v="Saba"/>
    <s v="Sheba"/>
    <n v="54"/>
    <x v="33"/>
    <x v="0"/>
    <x v="2"/>
    <x v="33"/>
    <x v="0"/>
  </r>
  <r>
    <s v="55894"/>
    <s v="before"/>
    <x v="53"/>
    <x v="33"/>
    <n v="54"/>
    <n v="8"/>
    <s v="min"/>
    <s v="Saba"/>
    <s v="Sheba"/>
    <n v="54"/>
    <x v="33"/>
    <x v="0"/>
    <x v="2"/>
    <x v="33"/>
    <x v="0"/>
  </r>
  <r>
    <s v="55895"/>
    <s v="before"/>
    <x v="5114"/>
    <x v="33"/>
    <n v="54"/>
    <n v="9"/>
    <s v="qablu"/>
    <s v="Saba"/>
    <s v="Sheba"/>
    <n v="54"/>
    <x v="33"/>
    <x v="0"/>
    <x v="2"/>
    <x v="33"/>
    <x v="0"/>
  </r>
  <r>
    <s v="55896"/>
    <s v="Indeed they"/>
    <x v="113"/>
    <x v="33"/>
    <n v="54"/>
    <n v="10"/>
    <s v="innahum"/>
    <s v="Saba"/>
    <s v="Sheba"/>
    <n v="54"/>
    <x v="33"/>
    <x v="0"/>
    <x v="2"/>
    <x v="33"/>
    <x v="0"/>
  </r>
  <r>
    <s v="55897"/>
    <s v="were"/>
    <x v="101"/>
    <x v="33"/>
    <n v="54"/>
    <n v="11"/>
    <s v="kanu"/>
    <s v="Saba"/>
    <s v="Sheba"/>
    <n v="54"/>
    <x v="33"/>
    <x v="0"/>
    <x v="2"/>
    <x v="33"/>
    <x v="0"/>
  </r>
  <r>
    <s v="55898"/>
    <s v="in"/>
    <x v="94"/>
    <x v="33"/>
    <n v="54"/>
    <n v="12"/>
    <s v="fi"/>
    <s v="Saba"/>
    <s v="Sheba"/>
    <n v="54"/>
    <x v="33"/>
    <x v="0"/>
    <x v="2"/>
    <x v="33"/>
    <x v="0"/>
  </r>
  <r>
    <s v="55899"/>
    <s v="doubt"/>
    <x v="5204"/>
    <x v="33"/>
    <n v="54"/>
    <n v="13"/>
    <s v="shakkin"/>
    <s v="Saba"/>
    <s v="Sheba"/>
    <n v="54"/>
    <x v="33"/>
    <x v="0"/>
    <x v="2"/>
    <x v="33"/>
    <x v="0"/>
  </r>
  <r>
    <s v="55900"/>
    <s v="disquieting"/>
    <x v="16474"/>
    <x v="33"/>
    <n v="54"/>
    <n v="14"/>
    <s v="muribin"/>
    <s v="Saba"/>
    <s v="Sheba"/>
    <n v="54"/>
    <x v="33"/>
    <x v="0"/>
    <x v="2"/>
    <x v="33"/>
    <x v="0"/>
  </r>
  <r>
    <s v="55901"/>
    <s v="All praises"/>
    <x v="4"/>
    <x v="34"/>
    <n v="1"/>
    <n v="0"/>
    <s v="al-hamdu"/>
    <s v="Fatir"/>
    <s v="Originator"/>
    <n v="45"/>
    <x v="34"/>
    <x v="0"/>
    <x v="2"/>
    <x v="34"/>
    <x v="0"/>
  </r>
  <r>
    <s v="55902"/>
    <s v="(be) to Allah"/>
    <x v="5"/>
    <x v="34"/>
    <n v="1"/>
    <n v="1"/>
    <s v="lillahi"/>
    <s v="Fatir"/>
    <s v="Originator"/>
    <n v="45"/>
    <x v="34"/>
    <x v="0"/>
    <x v="2"/>
    <x v="34"/>
    <x v="0"/>
  </r>
  <r>
    <s v="55903"/>
    <s v="Originator"/>
    <x v="6147"/>
    <x v="34"/>
    <n v="1"/>
    <n v="2"/>
    <s v="fatiri"/>
    <s v="Fatir"/>
    <s v="Originator"/>
    <n v="45"/>
    <x v="34"/>
    <x v="0"/>
    <x v="2"/>
    <x v="34"/>
    <x v="0"/>
  </r>
  <r>
    <s v="55904"/>
    <s v="(of) the heavens"/>
    <x v="382"/>
    <x v="34"/>
    <n v="1"/>
    <n v="3"/>
    <s v="al-samawati"/>
    <s v="Fatir"/>
    <s v="Originator"/>
    <n v="45"/>
    <x v="34"/>
    <x v="0"/>
    <x v="2"/>
    <x v="34"/>
    <x v="0"/>
  </r>
  <r>
    <s v="55905"/>
    <s v="and the earth"/>
    <x v="383"/>
    <x v="34"/>
    <n v="1"/>
    <n v="4"/>
    <s v="wal-ardi"/>
    <s v="Fatir"/>
    <s v="Originator"/>
    <n v="45"/>
    <x v="34"/>
    <x v="0"/>
    <x v="2"/>
    <x v="34"/>
    <x v="0"/>
  </r>
  <r>
    <s v="55906"/>
    <s v="(Who) makes"/>
    <x v="16475"/>
    <x v="34"/>
    <n v="1"/>
    <n v="5"/>
    <s v="ja'ili"/>
    <s v="Fatir"/>
    <s v="Originator"/>
    <n v="45"/>
    <x v="34"/>
    <x v="0"/>
    <x v="2"/>
    <x v="34"/>
    <x v="0"/>
  </r>
  <r>
    <s v="55907"/>
    <s v="the Angels"/>
    <x v="360"/>
    <x v="34"/>
    <n v="1"/>
    <n v="6"/>
    <s v="al-malaikati"/>
    <s v="Fatir"/>
    <s v="Originator"/>
    <n v="45"/>
    <x v="34"/>
    <x v="0"/>
    <x v="2"/>
    <x v="34"/>
    <x v="0"/>
  </r>
  <r>
    <s v="55908"/>
    <s v="messengers"/>
    <x v="9373"/>
    <x v="34"/>
    <n v="1"/>
    <n v="7"/>
    <s v="rusulan"/>
    <s v="Fatir"/>
    <s v="Originator"/>
    <n v="45"/>
    <x v="34"/>
    <x v="0"/>
    <x v="2"/>
    <x v="34"/>
    <x v="0"/>
  </r>
  <r>
    <s v="55909"/>
    <s v="having wings"/>
    <x v="16476"/>
    <x v="34"/>
    <n v="1"/>
    <n v="8"/>
    <s v="uli"/>
    <s v="Fatir"/>
    <s v="Originator"/>
    <n v="45"/>
    <x v="34"/>
    <x v="0"/>
    <x v="2"/>
    <x v="34"/>
    <x v="0"/>
  </r>
  <r>
    <s v="55910"/>
    <s v="having wings"/>
    <x v="16477"/>
    <x v="34"/>
    <n v="1"/>
    <n v="9"/>
    <s v="ajnihatin"/>
    <s v="Fatir"/>
    <s v="Originator"/>
    <n v="45"/>
    <x v="34"/>
    <x v="0"/>
    <x v="2"/>
    <x v="34"/>
    <x v="0"/>
  </r>
  <r>
    <s v="55911"/>
    <s v="two"/>
    <x v="16478"/>
    <x v="34"/>
    <n v="1"/>
    <n v="10"/>
    <s v="mathna"/>
    <s v="Fatir"/>
    <s v="Originator"/>
    <n v="45"/>
    <x v="34"/>
    <x v="0"/>
    <x v="2"/>
    <x v="34"/>
    <x v="0"/>
  </r>
  <r>
    <s v="55912"/>
    <s v="or three"/>
    <x v="4111"/>
    <x v="34"/>
    <n v="1"/>
    <n v="11"/>
    <s v="wathulatha"/>
    <s v="Fatir"/>
    <s v="Originator"/>
    <n v="45"/>
    <x v="34"/>
    <x v="0"/>
    <x v="2"/>
    <x v="34"/>
    <x v="0"/>
  </r>
  <r>
    <s v="55913"/>
    <s v="or four"/>
    <x v="16479"/>
    <x v="34"/>
    <n v="1"/>
    <n v="12"/>
    <s v="waruba'a"/>
    <s v="Fatir"/>
    <s v="Originator"/>
    <n v="45"/>
    <x v="34"/>
    <x v="0"/>
    <x v="2"/>
    <x v="34"/>
    <x v="0"/>
  </r>
  <r>
    <s v="55914"/>
    <s v="He increases"/>
    <x v="11989"/>
    <x v="34"/>
    <n v="1"/>
    <n v="13"/>
    <s v="yazidu"/>
    <s v="Fatir"/>
    <s v="Originator"/>
    <n v="45"/>
    <x v="34"/>
    <x v="0"/>
    <x v="2"/>
    <x v="34"/>
    <x v="0"/>
  </r>
  <r>
    <s v="55915"/>
    <s v="in"/>
    <x v="94"/>
    <x v="34"/>
    <n v="1"/>
    <n v="14"/>
    <s v="fi"/>
    <s v="Fatir"/>
    <s v="Originator"/>
    <n v="45"/>
    <x v="34"/>
    <x v="0"/>
    <x v="2"/>
    <x v="34"/>
    <x v="0"/>
  </r>
  <r>
    <s v="55916"/>
    <s v="the creation"/>
    <x v="7399"/>
    <x v="34"/>
    <n v="1"/>
    <n v="15"/>
    <s v="al-khalqi"/>
    <s v="Fatir"/>
    <s v="Originator"/>
    <n v="45"/>
    <x v="34"/>
    <x v="0"/>
    <x v="2"/>
    <x v="34"/>
    <x v="0"/>
  </r>
  <r>
    <s v="55917"/>
    <s v="what"/>
    <x v="151"/>
    <x v="34"/>
    <n v="1"/>
    <n v="16"/>
    <s v="ma"/>
    <s v="Fatir"/>
    <s v="Originator"/>
    <n v="45"/>
    <x v="34"/>
    <x v="0"/>
    <x v="2"/>
    <x v="34"/>
    <x v="0"/>
  </r>
  <r>
    <s v="55918"/>
    <s v="He wills"/>
    <x v="1098"/>
    <x v="34"/>
    <n v="1"/>
    <n v="17"/>
    <s v="yashau"/>
    <s v="Fatir"/>
    <s v="Originator"/>
    <n v="45"/>
    <x v="34"/>
    <x v="0"/>
    <x v="2"/>
    <x v="34"/>
    <x v="0"/>
  </r>
  <r>
    <s v="55919"/>
    <s v="Indeed"/>
    <x v="58"/>
    <x v="34"/>
    <n v="1"/>
    <n v="18"/>
    <s v="inna"/>
    <s v="Fatir"/>
    <s v="Originator"/>
    <n v="45"/>
    <x v="34"/>
    <x v="0"/>
    <x v="2"/>
    <x v="34"/>
    <x v="0"/>
  </r>
  <r>
    <s v="55920"/>
    <s v="Allah"/>
    <x v="88"/>
    <x v="34"/>
    <n v="1"/>
    <n v="19"/>
    <s v="al-laha"/>
    <s v="Fatir"/>
    <s v="Originator"/>
    <n v="45"/>
    <x v="34"/>
    <x v="0"/>
    <x v="2"/>
    <x v="34"/>
    <x v="0"/>
  </r>
  <r>
    <s v="55921"/>
    <s v="(is) on"/>
    <x v="52"/>
    <x v="34"/>
    <n v="1"/>
    <n v="20"/>
    <s v="ala"/>
    <s v="Fatir"/>
    <s v="Originator"/>
    <n v="45"/>
    <x v="34"/>
    <x v="0"/>
    <x v="2"/>
    <x v="34"/>
    <x v="0"/>
  </r>
  <r>
    <s v="55922"/>
    <s v="every"/>
    <x v="197"/>
    <x v="34"/>
    <n v="1"/>
    <n v="21"/>
    <s v="kulli"/>
    <s v="Fatir"/>
    <s v="Originator"/>
    <n v="45"/>
    <x v="34"/>
    <x v="0"/>
    <x v="2"/>
    <x v="34"/>
    <x v="0"/>
  </r>
  <r>
    <s v="55923"/>
    <s v="thing"/>
    <x v="198"/>
    <x v="34"/>
    <n v="1"/>
    <n v="22"/>
    <s v="shayin"/>
    <s v="Fatir"/>
    <s v="Originator"/>
    <n v="45"/>
    <x v="34"/>
    <x v="0"/>
    <x v="2"/>
    <x v="34"/>
    <x v="0"/>
  </r>
  <r>
    <s v="55924"/>
    <s v="AllPowerful"/>
    <x v="199"/>
    <x v="34"/>
    <n v="1"/>
    <n v="23"/>
    <s v="qadirun"/>
    <s v="Fatir"/>
    <s v="Originator"/>
    <n v="45"/>
    <x v="34"/>
    <x v="0"/>
    <x v="2"/>
    <x v="34"/>
    <x v="0"/>
  </r>
  <r>
    <s v="55925"/>
    <s v="What"/>
    <x v="281"/>
    <x v="34"/>
    <n v="2"/>
    <n v="0"/>
    <s v="ma"/>
    <s v="Fatir"/>
    <s v="Originator"/>
    <n v="45"/>
    <x v="34"/>
    <x v="0"/>
    <x v="2"/>
    <x v="34"/>
    <x v="0"/>
  </r>
  <r>
    <s v="55926"/>
    <s v="Allah grants"/>
    <x v="16480"/>
    <x v="34"/>
    <n v="2"/>
    <n v="1"/>
    <s v="yaftahi"/>
    <s v="Fatir"/>
    <s v="Originator"/>
    <n v="45"/>
    <x v="34"/>
    <x v="0"/>
    <x v="2"/>
    <x v="34"/>
    <x v="0"/>
  </r>
  <r>
    <s v="55927"/>
    <s v="Allah grants"/>
    <x v="66"/>
    <x v="34"/>
    <n v="2"/>
    <n v="2"/>
    <s v="al-lahu"/>
    <s v="Fatir"/>
    <s v="Originator"/>
    <n v="45"/>
    <x v="34"/>
    <x v="0"/>
    <x v="2"/>
    <x v="34"/>
    <x v="0"/>
  </r>
  <r>
    <s v="55928"/>
    <s v="to mankind"/>
    <x v="858"/>
    <x v="34"/>
    <n v="2"/>
    <n v="3"/>
    <s v="lilnnasi"/>
    <s v="Fatir"/>
    <s v="Originator"/>
    <n v="45"/>
    <x v="34"/>
    <x v="0"/>
    <x v="2"/>
    <x v="34"/>
    <x v="0"/>
  </r>
  <r>
    <s v="55929"/>
    <s v="of"/>
    <x v="46"/>
    <x v="34"/>
    <n v="2"/>
    <n v="4"/>
    <s v="min"/>
    <s v="Fatir"/>
    <s v="Originator"/>
    <n v="45"/>
    <x v="34"/>
    <x v="0"/>
    <x v="2"/>
    <x v="34"/>
    <x v="0"/>
  </r>
  <r>
    <s v="55930"/>
    <s v="Mercy"/>
    <x v="16481"/>
    <x v="34"/>
    <n v="2"/>
    <n v="5"/>
    <s v="rahmatin"/>
    <s v="Fatir"/>
    <s v="Originator"/>
    <n v="45"/>
    <x v="34"/>
    <x v="0"/>
    <x v="2"/>
    <x v="34"/>
    <x v="0"/>
  </r>
  <r>
    <s v="55931"/>
    <s v="then none"/>
    <x v="221"/>
    <x v="34"/>
    <n v="2"/>
    <n v="6"/>
    <s v="fala"/>
    <s v="Fatir"/>
    <s v="Originator"/>
    <n v="45"/>
    <x v="34"/>
    <x v="0"/>
    <x v="2"/>
    <x v="34"/>
    <x v="0"/>
  </r>
  <r>
    <s v="55932"/>
    <s v="(can) withhold"/>
    <x v="16482"/>
    <x v="34"/>
    <n v="2"/>
    <n v="7"/>
    <s v="mum'sika"/>
    <s v="Fatir"/>
    <s v="Originator"/>
    <n v="45"/>
    <x v="34"/>
    <x v="0"/>
    <x v="2"/>
    <x v="34"/>
    <x v="0"/>
  </r>
  <r>
    <s v="55933"/>
    <s v="it"/>
    <x v="16483"/>
    <x v="34"/>
    <n v="2"/>
    <n v="8"/>
    <s v="laha"/>
    <s v="Fatir"/>
    <s v="Originator"/>
    <n v="45"/>
    <x v="34"/>
    <x v="0"/>
    <x v="2"/>
    <x v="34"/>
    <x v="0"/>
  </r>
  <r>
    <s v="55934"/>
    <s v="And what"/>
    <x v="84"/>
    <x v="34"/>
    <n v="2"/>
    <n v="9"/>
    <s v="wama"/>
    <s v="Fatir"/>
    <s v="Originator"/>
    <n v="45"/>
    <x v="34"/>
    <x v="0"/>
    <x v="2"/>
    <x v="34"/>
    <x v="0"/>
  </r>
  <r>
    <s v="55935"/>
    <s v="He withholds"/>
    <x v="16484"/>
    <x v="34"/>
    <n v="2"/>
    <n v="10"/>
    <s v="yum'sik"/>
    <s v="Fatir"/>
    <s v="Originator"/>
    <n v="45"/>
    <x v="34"/>
    <x v="0"/>
    <x v="2"/>
    <x v="34"/>
    <x v="0"/>
  </r>
  <r>
    <s v="55936"/>
    <s v="then none"/>
    <x v="221"/>
    <x v="34"/>
    <n v="2"/>
    <n v="11"/>
    <s v="fala"/>
    <s v="Fatir"/>
    <s v="Originator"/>
    <n v="45"/>
    <x v="34"/>
    <x v="0"/>
    <x v="2"/>
    <x v="34"/>
    <x v="0"/>
  </r>
  <r>
    <s v="55937"/>
    <s v="(can) release"/>
    <x v="16485"/>
    <x v="34"/>
    <n v="2"/>
    <n v="12"/>
    <s v="mur'sila"/>
    <s v="Fatir"/>
    <s v="Originator"/>
    <n v="45"/>
    <x v="34"/>
    <x v="0"/>
    <x v="2"/>
    <x v="34"/>
    <x v="0"/>
  </r>
  <r>
    <s v="55938"/>
    <s v="it"/>
    <x v="1074"/>
    <x v="34"/>
    <n v="2"/>
    <n v="13"/>
    <s v="lahu"/>
    <s v="Fatir"/>
    <s v="Originator"/>
    <n v="45"/>
    <x v="34"/>
    <x v="0"/>
    <x v="2"/>
    <x v="34"/>
    <x v="0"/>
  </r>
  <r>
    <s v="55939"/>
    <s v="thereafter"/>
    <x v="303"/>
    <x v="34"/>
    <n v="2"/>
    <n v="14"/>
    <s v="min"/>
    <s v="Fatir"/>
    <s v="Originator"/>
    <n v="45"/>
    <x v="34"/>
    <x v="0"/>
    <x v="2"/>
    <x v="34"/>
    <x v="0"/>
  </r>
  <r>
    <s v="55940"/>
    <s v="thereafter"/>
    <x v="5234"/>
    <x v="34"/>
    <n v="2"/>
    <n v="15"/>
    <s v="ba'dihi"/>
    <s v="Fatir"/>
    <s v="Originator"/>
    <n v="45"/>
    <x v="34"/>
    <x v="0"/>
    <x v="2"/>
    <x v="34"/>
    <x v="0"/>
  </r>
  <r>
    <s v="55941"/>
    <s v="And He"/>
    <x v="332"/>
    <x v="34"/>
    <n v="2"/>
    <n v="16"/>
    <s v="wahuwa"/>
    <s v="Fatir"/>
    <s v="Originator"/>
    <n v="45"/>
    <x v="34"/>
    <x v="0"/>
    <x v="2"/>
    <x v="34"/>
    <x v="0"/>
  </r>
  <r>
    <s v="55942"/>
    <s v="(is) the AllMighty"/>
    <x v="1315"/>
    <x v="34"/>
    <n v="2"/>
    <n v="17"/>
    <s v="al-'azizu"/>
    <s v="Fatir"/>
    <s v="Originator"/>
    <n v="45"/>
    <x v="34"/>
    <x v="0"/>
    <x v="2"/>
    <x v="34"/>
    <x v="0"/>
  </r>
  <r>
    <s v="55943"/>
    <s v="the AllWise"/>
    <x v="372"/>
    <x v="34"/>
    <n v="2"/>
    <n v="18"/>
    <s v="al-hakimu"/>
    <s v="Fatir"/>
    <s v="Originator"/>
    <n v="45"/>
    <x v="34"/>
    <x v="0"/>
    <x v="2"/>
    <x v="34"/>
    <x v="0"/>
  </r>
  <r>
    <s v="55944"/>
    <s v="O"/>
    <x v="200"/>
    <x v="34"/>
    <n v="3"/>
    <n v="0"/>
    <s v="yaayyuha"/>
    <s v="Fatir"/>
    <s v="Originator"/>
    <n v="45"/>
    <x v="34"/>
    <x v="0"/>
    <x v="2"/>
    <x v="34"/>
    <x v="0"/>
  </r>
  <r>
    <s v="55945"/>
    <s v="mankind!"/>
    <x v="120"/>
    <x v="34"/>
    <n v="3"/>
    <n v="1"/>
    <s v="al-nasu"/>
    <s v="Fatir"/>
    <s v="Originator"/>
    <n v="45"/>
    <x v="34"/>
    <x v="0"/>
    <x v="2"/>
    <x v="34"/>
    <x v="0"/>
  </r>
  <r>
    <s v="55946"/>
    <s v="Remember"/>
    <x v="448"/>
    <x v="34"/>
    <n v="3"/>
    <n v="2"/>
    <s v="udh'kuru"/>
    <s v="Fatir"/>
    <s v="Originator"/>
    <n v="45"/>
    <x v="34"/>
    <x v="0"/>
    <x v="2"/>
    <x v="34"/>
    <x v="0"/>
  </r>
  <r>
    <s v="55947"/>
    <s v="(the) Favor"/>
    <x v="2269"/>
    <x v="34"/>
    <n v="3"/>
    <n v="3"/>
    <s v="ni'mata"/>
    <s v="Fatir"/>
    <s v="Originator"/>
    <n v="45"/>
    <x v="34"/>
    <x v="0"/>
    <x v="2"/>
    <x v="34"/>
    <x v="0"/>
  </r>
  <r>
    <s v="55948"/>
    <s v="(of) Allah"/>
    <x v="1"/>
    <x v="34"/>
    <n v="3"/>
    <n v="4"/>
    <s v="al-lahi"/>
    <s v="Fatir"/>
    <s v="Originator"/>
    <n v="45"/>
    <x v="34"/>
    <x v="0"/>
    <x v="2"/>
    <x v="34"/>
    <x v="0"/>
  </r>
  <r>
    <s v="55949"/>
    <s v="upon you"/>
    <x v="569"/>
    <x v="34"/>
    <n v="3"/>
    <n v="5"/>
    <s v="alaykum"/>
    <s v="Fatir"/>
    <s v="Originator"/>
    <n v="45"/>
    <x v="34"/>
    <x v="0"/>
    <x v="2"/>
    <x v="34"/>
    <x v="0"/>
  </r>
  <r>
    <s v="55950"/>
    <s v="Is"/>
    <x v="2014"/>
    <x v="34"/>
    <n v="3"/>
    <n v="6"/>
    <s v="hal"/>
    <s v="Fatir"/>
    <s v="Originator"/>
    <n v="45"/>
    <x v="34"/>
    <x v="0"/>
    <x v="2"/>
    <x v="34"/>
    <x v="0"/>
  </r>
  <r>
    <s v="55951"/>
    <s v="(there) any"/>
    <x v="786"/>
    <x v="34"/>
    <n v="3"/>
    <n v="7"/>
    <s v="min"/>
    <s v="Fatir"/>
    <s v="Originator"/>
    <n v="45"/>
    <x v="34"/>
    <x v="0"/>
    <x v="2"/>
    <x v="34"/>
    <x v="0"/>
  </r>
  <r>
    <s v="55952"/>
    <s v="creator"/>
    <x v="16486"/>
    <x v="34"/>
    <n v="3"/>
    <n v="8"/>
    <s v="khaliqin"/>
    <s v="Fatir"/>
    <s v="Originator"/>
    <n v="45"/>
    <x v="34"/>
    <x v="0"/>
    <x v="2"/>
    <x v="34"/>
    <x v="0"/>
  </r>
  <r>
    <s v="55953"/>
    <s v="other (than) Allah"/>
    <x v="4874"/>
    <x v="34"/>
    <n v="3"/>
    <n v="9"/>
    <s v="ghayru"/>
    <s v="Fatir"/>
    <s v="Originator"/>
    <n v="45"/>
    <x v="34"/>
    <x v="0"/>
    <x v="2"/>
    <x v="34"/>
    <x v="0"/>
  </r>
  <r>
    <s v="55954"/>
    <s v="other (than) Allah"/>
    <x v="1"/>
    <x v="34"/>
    <n v="3"/>
    <n v="10"/>
    <s v="al-lahi"/>
    <s v="Fatir"/>
    <s v="Originator"/>
    <n v="45"/>
    <x v="34"/>
    <x v="0"/>
    <x v="2"/>
    <x v="34"/>
    <x v="0"/>
  </r>
  <r>
    <s v="55955"/>
    <s v="who provides for you"/>
    <x v="9240"/>
    <x v="34"/>
    <n v="3"/>
    <n v="11"/>
    <s v="yarzuqukum"/>
    <s v="Fatir"/>
    <s v="Originator"/>
    <n v="45"/>
    <x v="34"/>
    <x v="0"/>
    <x v="2"/>
    <x v="34"/>
    <x v="0"/>
  </r>
  <r>
    <s v="55956"/>
    <s v="from"/>
    <x v="165"/>
    <x v="34"/>
    <n v="3"/>
    <n v="12"/>
    <s v="mina"/>
    <s v="Fatir"/>
    <s v="Originator"/>
    <n v="45"/>
    <x v="34"/>
    <x v="0"/>
    <x v="2"/>
    <x v="34"/>
    <x v="0"/>
  </r>
  <r>
    <s v="55957"/>
    <s v="the sky"/>
    <x v="166"/>
    <x v="34"/>
    <n v="3"/>
    <n v="13"/>
    <s v="al-samai"/>
    <s v="Fatir"/>
    <s v="Originator"/>
    <n v="45"/>
    <x v="34"/>
    <x v="0"/>
    <x v="2"/>
    <x v="34"/>
    <x v="0"/>
  </r>
  <r>
    <s v="55958"/>
    <s v="and the earth?"/>
    <x v="5265"/>
    <x v="34"/>
    <n v="3"/>
    <n v="14"/>
    <s v="wal-ardi"/>
    <s v="Fatir"/>
    <s v="Originator"/>
    <n v="45"/>
    <x v="34"/>
    <x v="0"/>
    <x v="2"/>
    <x v="34"/>
    <x v="0"/>
  </r>
  <r>
    <s v="55959"/>
    <s v="(There is) no"/>
    <x v="2524"/>
    <x v="34"/>
    <n v="3"/>
    <n v="15"/>
    <s v="la"/>
    <s v="Fatir"/>
    <s v="Originator"/>
    <n v="45"/>
    <x v="34"/>
    <x v="0"/>
    <x v="2"/>
    <x v="34"/>
    <x v="0"/>
  </r>
  <r>
    <s v="55960"/>
    <s v="god"/>
    <x v="1564"/>
    <x v="34"/>
    <n v="3"/>
    <n v="16"/>
    <s v="ilaha"/>
    <s v="Fatir"/>
    <s v="Originator"/>
    <n v="45"/>
    <x v="34"/>
    <x v="0"/>
    <x v="2"/>
    <x v="34"/>
    <x v="0"/>
  </r>
  <r>
    <s v="55961"/>
    <s v="but"/>
    <x v="299"/>
    <x v="34"/>
    <n v="3"/>
    <n v="17"/>
    <s v="illa"/>
    <s v="Fatir"/>
    <s v="Originator"/>
    <n v="45"/>
    <x v="34"/>
    <x v="0"/>
    <x v="2"/>
    <x v="34"/>
    <x v="0"/>
  </r>
  <r>
    <s v="55962"/>
    <s v="He"/>
    <x v="6160"/>
    <x v="34"/>
    <n v="3"/>
    <n v="18"/>
    <s v="huwa"/>
    <s v="Fatir"/>
    <s v="Originator"/>
    <n v="45"/>
    <x v="34"/>
    <x v="0"/>
    <x v="2"/>
    <x v="34"/>
    <x v="0"/>
  </r>
  <r>
    <s v="55963"/>
    <s v="Then how"/>
    <x v="6625"/>
    <x v="34"/>
    <n v="3"/>
    <n v="19"/>
    <s v="fa-anna"/>
    <s v="Fatir"/>
    <s v="Originator"/>
    <n v="45"/>
    <x v="34"/>
    <x v="0"/>
    <x v="2"/>
    <x v="34"/>
    <x v="0"/>
  </r>
  <r>
    <s v="55964"/>
    <s v="(are) you deluded?"/>
    <x v="6626"/>
    <x v="34"/>
    <n v="3"/>
    <n v="20"/>
    <s v="tu'fakuna"/>
    <s v="Fatir"/>
    <s v="Originator"/>
    <n v="45"/>
    <x v="34"/>
    <x v="0"/>
    <x v="2"/>
    <x v="34"/>
    <x v="0"/>
  </r>
  <r>
    <s v="55965"/>
    <s v="And if"/>
    <x v="226"/>
    <x v="34"/>
    <n v="4"/>
    <n v="0"/>
    <s v="wa-in"/>
    <s v="Fatir"/>
    <s v="Originator"/>
    <n v="45"/>
    <x v="34"/>
    <x v="0"/>
    <x v="2"/>
    <x v="34"/>
    <x v="0"/>
  </r>
  <r>
    <s v="55966"/>
    <s v="they deny you"/>
    <x v="13865"/>
    <x v="34"/>
    <n v="4"/>
    <n v="1"/>
    <s v="yukadhibuka"/>
    <s v="Fatir"/>
    <s v="Originator"/>
    <n v="45"/>
    <x v="34"/>
    <x v="0"/>
    <x v="2"/>
    <x v="34"/>
    <x v="0"/>
  </r>
  <r>
    <s v="55967"/>
    <s v="then certainly"/>
    <x v="1126"/>
    <x v="34"/>
    <n v="4"/>
    <n v="2"/>
    <s v="faqad"/>
    <s v="Fatir"/>
    <s v="Originator"/>
    <n v="45"/>
    <x v="34"/>
    <x v="0"/>
    <x v="2"/>
    <x v="34"/>
    <x v="0"/>
  </r>
  <r>
    <s v="55968"/>
    <s v="were denied"/>
    <x v="6247"/>
    <x v="34"/>
    <n v="4"/>
    <n v="3"/>
    <s v="kudhibat"/>
    <s v="Fatir"/>
    <s v="Originator"/>
    <n v="45"/>
    <x v="34"/>
    <x v="0"/>
    <x v="2"/>
    <x v="34"/>
    <x v="0"/>
  </r>
  <r>
    <s v="55969"/>
    <s v="Messengers"/>
    <x v="3990"/>
    <x v="34"/>
    <n v="4"/>
    <n v="4"/>
    <s v="rusulun"/>
    <s v="Fatir"/>
    <s v="Originator"/>
    <n v="45"/>
    <x v="34"/>
    <x v="0"/>
    <x v="2"/>
    <x v="34"/>
    <x v="0"/>
  </r>
  <r>
    <s v="55970"/>
    <s v="before you"/>
    <x v="53"/>
    <x v="34"/>
    <n v="4"/>
    <n v="5"/>
    <s v="min"/>
    <s v="Fatir"/>
    <s v="Originator"/>
    <n v="45"/>
    <x v="34"/>
    <x v="0"/>
    <x v="2"/>
    <x v="34"/>
    <x v="0"/>
  </r>
  <r>
    <s v="55971"/>
    <s v="before you"/>
    <x v="5227"/>
    <x v="34"/>
    <n v="4"/>
    <n v="6"/>
    <s v="qablika"/>
    <s v="Fatir"/>
    <s v="Originator"/>
    <n v="45"/>
    <x v="34"/>
    <x v="0"/>
    <x v="2"/>
    <x v="34"/>
    <x v="0"/>
  </r>
  <r>
    <s v="55972"/>
    <s v="And to"/>
    <x v="2022"/>
    <x v="34"/>
    <n v="4"/>
    <n v="7"/>
    <s v="wa-ila"/>
    <s v="Fatir"/>
    <s v="Originator"/>
    <n v="45"/>
    <x v="34"/>
    <x v="0"/>
    <x v="2"/>
    <x v="34"/>
    <x v="0"/>
  </r>
  <r>
    <s v="55973"/>
    <s v="Allah"/>
    <x v="1"/>
    <x v="34"/>
    <n v="4"/>
    <n v="8"/>
    <s v="al-lahi"/>
    <s v="Fatir"/>
    <s v="Originator"/>
    <n v="45"/>
    <x v="34"/>
    <x v="0"/>
    <x v="2"/>
    <x v="34"/>
    <x v="0"/>
  </r>
  <r>
    <s v="55974"/>
    <s v="return"/>
    <x v="2023"/>
    <x v="34"/>
    <n v="4"/>
    <n v="9"/>
    <s v="tur'ja'u"/>
    <s v="Fatir"/>
    <s v="Originator"/>
    <n v="45"/>
    <x v="34"/>
    <x v="0"/>
    <x v="2"/>
    <x v="34"/>
    <x v="0"/>
  </r>
  <r>
    <s v="55975"/>
    <s v="the matters"/>
    <x v="2024"/>
    <x v="34"/>
    <n v="4"/>
    <n v="10"/>
    <s v="al-umuru"/>
    <s v="Fatir"/>
    <s v="Originator"/>
    <n v="45"/>
    <x v="34"/>
    <x v="0"/>
    <x v="2"/>
    <x v="34"/>
    <x v="0"/>
  </r>
  <r>
    <s v="55976"/>
    <s v="O"/>
    <x v="200"/>
    <x v="34"/>
    <n v="5"/>
    <n v="0"/>
    <s v="yaayyuha"/>
    <s v="Fatir"/>
    <s v="Originator"/>
    <n v="45"/>
    <x v="34"/>
    <x v="0"/>
    <x v="2"/>
    <x v="34"/>
    <x v="0"/>
  </r>
  <r>
    <s v="55977"/>
    <s v="mankind!"/>
    <x v="120"/>
    <x v="34"/>
    <n v="5"/>
    <n v="1"/>
    <s v="al-nasu"/>
    <s v="Fatir"/>
    <s v="Originator"/>
    <n v="45"/>
    <x v="34"/>
    <x v="0"/>
    <x v="2"/>
    <x v="34"/>
    <x v="0"/>
  </r>
  <r>
    <s v="55978"/>
    <s v="Indeed"/>
    <x v="58"/>
    <x v="34"/>
    <n v="5"/>
    <n v="2"/>
    <s v="inna"/>
    <s v="Fatir"/>
    <s v="Originator"/>
    <n v="45"/>
    <x v="34"/>
    <x v="0"/>
    <x v="2"/>
    <x v="34"/>
    <x v="0"/>
  </r>
  <r>
    <s v="55979"/>
    <s v="(the) promise"/>
    <x v="5036"/>
    <x v="34"/>
    <n v="5"/>
    <n v="3"/>
    <s v="wa'da"/>
    <s v="Fatir"/>
    <s v="Originator"/>
    <n v="45"/>
    <x v="34"/>
    <x v="0"/>
    <x v="2"/>
    <x v="34"/>
    <x v="0"/>
  </r>
  <r>
    <s v="55980"/>
    <s v="(of) Allah"/>
    <x v="1"/>
    <x v="34"/>
    <n v="5"/>
    <n v="4"/>
    <s v="al-lahi"/>
    <s v="Fatir"/>
    <s v="Originator"/>
    <n v="45"/>
    <x v="34"/>
    <x v="0"/>
    <x v="2"/>
    <x v="34"/>
    <x v="0"/>
  </r>
  <r>
    <s v="55981"/>
    <s v="(is) true"/>
    <x v="15806"/>
    <x v="34"/>
    <n v="5"/>
    <n v="5"/>
    <s v="haqqun"/>
    <s v="Fatir"/>
    <s v="Originator"/>
    <n v="45"/>
    <x v="34"/>
    <x v="0"/>
    <x v="2"/>
    <x v="34"/>
    <x v="0"/>
  </r>
  <r>
    <s v="55982"/>
    <s v="So (let) not"/>
    <x v="221"/>
    <x v="34"/>
    <n v="5"/>
    <n v="6"/>
    <s v="fala"/>
    <s v="Fatir"/>
    <s v="Originator"/>
    <n v="45"/>
    <x v="34"/>
    <x v="0"/>
    <x v="2"/>
    <x v="34"/>
    <x v="0"/>
  </r>
  <r>
    <s v="55983"/>
    <s v="deceive you"/>
    <x v="15900"/>
    <x v="34"/>
    <n v="5"/>
    <n v="7"/>
    <s v="taghurrannakumu"/>
    <s v="Fatir"/>
    <s v="Originator"/>
    <n v="45"/>
    <x v="34"/>
    <x v="0"/>
    <x v="2"/>
    <x v="34"/>
    <x v="0"/>
  </r>
  <r>
    <s v="55984"/>
    <s v="the life"/>
    <x v="2035"/>
    <x v="34"/>
    <n v="5"/>
    <n v="8"/>
    <s v="al-hayatu"/>
    <s v="Fatir"/>
    <s v="Originator"/>
    <n v="45"/>
    <x v="34"/>
    <x v="0"/>
    <x v="2"/>
    <x v="34"/>
    <x v="0"/>
  </r>
  <r>
    <s v="55985"/>
    <s v="(of) the world"/>
    <x v="902"/>
    <x v="34"/>
    <n v="5"/>
    <n v="9"/>
    <s v="al-dun'ya"/>
    <s v="Fatir"/>
    <s v="Originator"/>
    <n v="45"/>
    <x v="34"/>
    <x v="0"/>
    <x v="2"/>
    <x v="34"/>
    <x v="0"/>
  </r>
  <r>
    <s v="55986"/>
    <s v="and (let) not"/>
    <x v="24"/>
    <x v="34"/>
    <n v="5"/>
    <n v="10"/>
    <s v="wala"/>
    <s v="Fatir"/>
    <s v="Originator"/>
    <n v="45"/>
    <x v="34"/>
    <x v="0"/>
    <x v="2"/>
    <x v="34"/>
    <x v="0"/>
  </r>
  <r>
    <s v="55987"/>
    <s v="deceive you"/>
    <x v="15901"/>
    <x v="34"/>
    <n v="5"/>
    <n v="11"/>
    <s v="yaghurrannakum"/>
    <s v="Fatir"/>
    <s v="Originator"/>
    <n v="45"/>
    <x v="34"/>
    <x v="0"/>
    <x v="2"/>
    <x v="34"/>
    <x v="0"/>
  </r>
  <r>
    <s v="55988"/>
    <s v="about Allah"/>
    <x v="81"/>
    <x v="34"/>
    <n v="5"/>
    <n v="12"/>
    <s v="bil-lahi"/>
    <s v="Fatir"/>
    <s v="Originator"/>
    <n v="45"/>
    <x v="34"/>
    <x v="0"/>
    <x v="2"/>
    <x v="34"/>
    <x v="0"/>
  </r>
  <r>
    <s v="55989"/>
    <s v="the Deceiver"/>
    <x v="15902"/>
    <x v="34"/>
    <n v="5"/>
    <n v="13"/>
    <s v="al-gharuru"/>
    <s v="Fatir"/>
    <s v="Originator"/>
    <n v="45"/>
    <x v="34"/>
    <x v="0"/>
    <x v="2"/>
    <x v="34"/>
    <x v="0"/>
  </r>
  <r>
    <s v="55990"/>
    <s v="Indeed"/>
    <x v="58"/>
    <x v="34"/>
    <n v="6"/>
    <n v="0"/>
    <s v="inna"/>
    <s v="Fatir"/>
    <s v="Originator"/>
    <n v="45"/>
    <x v="34"/>
    <x v="0"/>
    <x v="2"/>
    <x v="34"/>
    <x v="0"/>
  </r>
  <r>
    <s v="55991"/>
    <s v="the Shaitaan"/>
    <x v="4761"/>
    <x v="34"/>
    <n v="6"/>
    <n v="1"/>
    <s v="al-shaytana"/>
    <s v="Fatir"/>
    <s v="Originator"/>
    <n v="45"/>
    <x v="34"/>
    <x v="0"/>
    <x v="2"/>
    <x v="34"/>
    <x v="0"/>
  </r>
  <r>
    <s v="55992"/>
    <s v="(is) to you"/>
    <x v="605"/>
    <x v="34"/>
    <n v="6"/>
    <n v="2"/>
    <s v="lakum"/>
    <s v="Fatir"/>
    <s v="Originator"/>
    <n v="45"/>
    <x v="34"/>
    <x v="0"/>
    <x v="2"/>
    <x v="34"/>
    <x v="0"/>
  </r>
  <r>
    <s v="55993"/>
    <s v="an enemy"/>
    <x v="1021"/>
    <x v="34"/>
    <n v="6"/>
    <n v="3"/>
    <s v="aduwwun"/>
    <s v="Fatir"/>
    <s v="Originator"/>
    <n v="45"/>
    <x v="34"/>
    <x v="0"/>
    <x v="2"/>
    <x v="34"/>
    <x v="0"/>
  </r>
  <r>
    <s v="55994"/>
    <s v="so take him"/>
    <x v="16487"/>
    <x v="34"/>
    <n v="6"/>
    <n v="4"/>
    <s v="fa-ittakhidhuhu"/>
    <s v="Fatir"/>
    <s v="Originator"/>
    <n v="45"/>
    <x v="34"/>
    <x v="0"/>
    <x v="2"/>
    <x v="34"/>
    <x v="0"/>
  </r>
  <r>
    <s v="55995"/>
    <s v="(as) an enemy"/>
    <x v="16488"/>
    <x v="34"/>
    <n v="6"/>
    <n v="5"/>
    <s v="aduwwan"/>
    <s v="Fatir"/>
    <s v="Originator"/>
    <n v="45"/>
    <x v="34"/>
    <x v="0"/>
    <x v="2"/>
    <x v="34"/>
    <x v="0"/>
  </r>
  <r>
    <s v="55996"/>
    <s v="Only"/>
    <x v="109"/>
    <x v="34"/>
    <n v="6"/>
    <n v="6"/>
    <s v="innama"/>
    <s v="Fatir"/>
    <s v="Originator"/>
    <n v="45"/>
    <x v="34"/>
    <x v="0"/>
    <x v="2"/>
    <x v="34"/>
    <x v="0"/>
  </r>
  <r>
    <s v="55997"/>
    <s v="he invites"/>
    <x v="13728"/>
    <x v="34"/>
    <n v="6"/>
    <n v="7"/>
    <s v="yad'u"/>
    <s v="Fatir"/>
    <s v="Originator"/>
    <n v="45"/>
    <x v="34"/>
    <x v="0"/>
    <x v="2"/>
    <x v="34"/>
    <x v="0"/>
  </r>
  <r>
    <s v="55998"/>
    <s v="his party"/>
    <x v="16489"/>
    <x v="34"/>
    <n v="6"/>
    <n v="8"/>
    <s v="hiz'bahu"/>
    <s v="Fatir"/>
    <s v="Originator"/>
    <n v="45"/>
    <x v="34"/>
    <x v="0"/>
    <x v="2"/>
    <x v="34"/>
    <x v="0"/>
  </r>
  <r>
    <s v="55999"/>
    <s v="that they may be"/>
    <x v="16490"/>
    <x v="34"/>
    <n v="6"/>
    <n v="9"/>
    <s v="liyakunu"/>
    <s v="Fatir"/>
    <s v="Originator"/>
    <n v="45"/>
    <x v="34"/>
    <x v="0"/>
    <x v="2"/>
    <x v="34"/>
    <x v="0"/>
  </r>
  <r>
    <s v="56000"/>
    <s v="among"/>
    <x v="786"/>
    <x v="34"/>
    <n v="6"/>
    <n v="10"/>
    <s v="min"/>
    <s v="Fatir"/>
    <s v="Originator"/>
    <n v="45"/>
    <x v="34"/>
    <x v="0"/>
    <x v="2"/>
    <x v="34"/>
    <x v="0"/>
  </r>
  <r>
    <s v="56001"/>
    <s v="(the) companions"/>
    <x v="1228"/>
    <x v="34"/>
    <n v="6"/>
    <n v="11"/>
    <s v="ashabi"/>
    <s v="Fatir"/>
    <s v="Originator"/>
    <n v="45"/>
    <x v="34"/>
    <x v="0"/>
    <x v="2"/>
    <x v="34"/>
    <x v="0"/>
  </r>
  <r>
    <s v="56002"/>
    <s v="(of) the Blaze"/>
    <x v="13692"/>
    <x v="34"/>
    <n v="6"/>
    <n v="12"/>
    <s v="al-sa'iri"/>
    <s v="Fatir"/>
    <s v="Originator"/>
    <n v="45"/>
    <x v="34"/>
    <x v="0"/>
    <x v="2"/>
    <x v="34"/>
    <x v="0"/>
  </r>
  <r>
    <s v="56003"/>
    <s v="Those who"/>
    <x v="19"/>
    <x v="34"/>
    <n v="7"/>
    <n v="0"/>
    <s v="alladhina"/>
    <s v="Fatir"/>
    <s v="Originator"/>
    <n v="45"/>
    <x v="34"/>
    <x v="0"/>
    <x v="2"/>
    <x v="34"/>
    <x v="0"/>
  </r>
  <r>
    <s v="56004"/>
    <s v="disbelieve"/>
    <x v="59"/>
    <x v="34"/>
    <n v="7"/>
    <n v="1"/>
    <s v="kafaru"/>
    <s v="Fatir"/>
    <s v="Originator"/>
    <n v="45"/>
    <x v="34"/>
    <x v="0"/>
    <x v="2"/>
    <x v="34"/>
    <x v="0"/>
  </r>
  <r>
    <s v="56005"/>
    <s v="for them"/>
    <x v="105"/>
    <x v="34"/>
    <n v="7"/>
    <n v="2"/>
    <s v="lahum"/>
    <s v="Fatir"/>
    <s v="Originator"/>
    <n v="45"/>
    <x v="34"/>
    <x v="0"/>
    <x v="2"/>
    <x v="34"/>
    <x v="0"/>
  </r>
  <r>
    <s v="56006"/>
    <s v="(will be) a punishment"/>
    <x v="958"/>
    <x v="34"/>
    <n v="7"/>
    <n v="3"/>
    <s v="adhabun"/>
    <s v="Fatir"/>
    <s v="Originator"/>
    <n v="45"/>
    <x v="34"/>
    <x v="0"/>
    <x v="2"/>
    <x v="34"/>
    <x v="0"/>
  </r>
  <r>
    <s v="56007"/>
    <s v="severe"/>
    <x v="16491"/>
    <x v="34"/>
    <n v="7"/>
    <n v="4"/>
    <s v="shadidun"/>
    <s v="Fatir"/>
    <s v="Originator"/>
    <n v="45"/>
    <x v="34"/>
    <x v="0"/>
    <x v="2"/>
    <x v="34"/>
    <x v="0"/>
  </r>
  <r>
    <s v="56008"/>
    <s v="and those"/>
    <x v="41"/>
    <x v="34"/>
    <n v="7"/>
    <n v="5"/>
    <s v="wa-alladhina"/>
    <s v="Fatir"/>
    <s v="Originator"/>
    <n v="45"/>
    <x v="34"/>
    <x v="0"/>
    <x v="2"/>
    <x v="34"/>
    <x v="0"/>
  </r>
  <r>
    <s v="56009"/>
    <s v="who believe"/>
    <x v="89"/>
    <x v="34"/>
    <n v="7"/>
    <n v="6"/>
    <s v="amanu"/>
    <s v="Fatir"/>
    <s v="Originator"/>
    <n v="45"/>
    <x v="34"/>
    <x v="0"/>
    <x v="2"/>
    <x v="34"/>
    <x v="0"/>
  </r>
  <r>
    <s v="56010"/>
    <s v="and do"/>
    <x v="252"/>
    <x v="34"/>
    <n v="7"/>
    <n v="7"/>
    <s v="wa'amilu"/>
    <s v="Fatir"/>
    <s v="Originator"/>
    <n v="45"/>
    <x v="34"/>
    <x v="0"/>
    <x v="2"/>
    <x v="34"/>
    <x v="0"/>
  </r>
  <r>
    <s v="56011"/>
    <s v="righteous deeds"/>
    <x v="253"/>
    <x v="34"/>
    <n v="7"/>
    <n v="8"/>
    <s v="al-salihati"/>
    <s v="Fatir"/>
    <s v="Originator"/>
    <n v="45"/>
    <x v="34"/>
    <x v="0"/>
    <x v="2"/>
    <x v="34"/>
    <x v="0"/>
  </r>
  <r>
    <s v="56012"/>
    <s v="for them"/>
    <x v="187"/>
    <x v="34"/>
    <n v="7"/>
    <n v="9"/>
    <s v="lahum"/>
    <s v="Fatir"/>
    <s v="Originator"/>
    <n v="45"/>
    <x v="34"/>
    <x v="0"/>
    <x v="2"/>
    <x v="34"/>
    <x v="0"/>
  </r>
  <r>
    <s v="56013"/>
    <s v="(will be) forgiveness"/>
    <x v="3674"/>
    <x v="34"/>
    <n v="7"/>
    <n v="10"/>
    <s v="maghfiratun"/>
    <s v="Fatir"/>
    <s v="Originator"/>
    <n v="45"/>
    <x v="34"/>
    <x v="0"/>
    <x v="2"/>
    <x v="34"/>
    <x v="0"/>
  </r>
  <r>
    <s v="56014"/>
    <s v="and a reward"/>
    <x v="9539"/>
    <x v="34"/>
    <n v="7"/>
    <n v="11"/>
    <s v="wa-ajrun"/>
    <s v="Fatir"/>
    <s v="Originator"/>
    <n v="45"/>
    <x v="34"/>
    <x v="0"/>
    <x v="2"/>
    <x v="34"/>
    <x v="0"/>
  </r>
  <r>
    <s v="56015"/>
    <s v="great"/>
    <x v="16492"/>
    <x v="34"/>
    <n v="7"/>
    <n v="12"/>
    <s v="kabirun"/>
    <s v="Fatir"/>
    <s v="Originator"/>
    <n v="45"/>
    <x v="34"/>
    <x v="0"/>
    <x v="2"/>
    <x v="34"/>
    <x v="0"/>
  </r>
  <r>
    <s v="56016"/>
    <s v="Then is (he) who"/>
    <x v="9259"/>
    <x v="34"/>
    <n v="8"/>
    <n v="0"/>
    <s v="afaman"/>
    <s v="Fatir"/>
    <s v="Originator"/>
    <n v="45"/>
    <x v="34"/>
    <x v="0"/>
    <x v="2"/>
    <x v="34"/>
    <x v="0"/>
  </r>
  <r>
    <s v="56017"/>
    <s v="is made fairseeming"/>
    <x v="2033"/>
    <x v="34"/>
    <n v="8"/>
    <n v="1"/>
    <s v="zuyyina"/>
    <s v="Fatir"/>
    <s v="Originator"/>
    <n v="45"/>
    <x v="34"/>
    <x v="0"/>
    <x v="2"/>
    <x v="34"/>
    <x v="0"/>
  </r>
  <r>
    <s v="56018"/>
    <s v="to him"/>
    <x v="1074"/>
    <x v="34"/>
    <n v="8"/>
    <n v="2"/>
    <s v="lahu"/>
    <s v="Fatir"/>
    <s v="Originator"/>
    <n v="45"/>
    <x v="34"/>
    <x v="0"/>
    <x v="2"/>
    <x v="34"/>
    <x v="0"/>
  </r>
  <r>
    <s v="56019"/>
    <s v="(the) evil"/>
    <x v="8595"/>
    <x v="34"/>
    <n v="8"/>
    <n v="3"/>
    <s v="suu"/>
    <s v="Fatir"/>
    <s v="Originator"/>
    <n v="45"/>
    <x v="34"/>
    <x v="0"/>
    <x v="2"/>
    <x v="34"/>
    <x v="0"/>
  </r>
  <r>
    <s v="56020"/>
    <s v="(of) his deed"/>
    <x v="16493"/>
    <x v="34"/>
    <n v="8"/>
    <n v="4"/>
    <s v="amalihi"/>
    <s v="Fatir"/>
    <s v="Originator"/>
    <n v="45"/>
    <x v="34"/>
    <x v="0"/>
    <x v="2"/>
    <x v="34"/>
    <x v="0"/>
  </r>
  <r>
    <s v="56021"/>
    <s v="so that he sees it"/>
    <x v="16494"/>
    <x v="34"/>
    <n v="8"/>
    <n v="5"/>
    <s v="faraahu"/>
    <s v="Fatir"/>
    <s v="Originator"/>
    <n v="45"/>
    <x v="34"/>
    <x v="0"/>
    <x v="2"/>
    <x v="34"/>
    <x v="0"/>
  </r>
  <r>
    <s v="56022"/>
    <s v="(as) good?"/>
    <x v="16495"/>
    <x v="34"/>
    <n v="8"/>
    <n v="6"/>
    <s v="hasanan"/>
    <s v="Fatir"/>
    <s v="Originator"/>
    <n v="45"/>
    <x v="34"/>
    <x v="0"/>
    <x v="2"/>
    <x v="34"/>
    <x v="0"/>
  </r>
  <r>
    <s v="56023"/>
    <s v="For indeed"/>
    <x v="655"/>
    <x v="34"/>
    <n v="8"/>
    <n v="7"/>
    <s v="fa-inna"/>
    <s v="Fatir"/>
    <s v="Originator"/>
    <n v="45"/>
    <x v="34"/>
    <x v="0"/>
    <x v="2"/>
    <x v="34"/>
    <x v="0"/>
  </r>
  <r>
    <s v="56024"/>
    <s v="Allah"/>
    <x v="88"/>
    <x v="34"/>
    <n v="8"/>
    <n v="8"/>
    <s v="al-laha"/>
    <s v="Fatir"/>
    <s v="Originator"/>
    <n v="45"/>
    <x v="34"/>
    <x v="0"/>
    <x v="2"/>
    <x v="34"/>
    <x v="0"/>
  </r>
  <r>
    <s v="56025"/>
    <s v="lets go astray"/>
    <x v="294"/>
    <x v="34"/>
    <n v="8"/>
    <n v="9"/>
    <s v="yudillu"/>
    <s v="Fatir"/>
    <s v="Originator"/>
    <n v="45"/>
    <x v="34"/>
    <x v="0"/>
    <x v="2"/>
    <x v="34"/>
    <x v="0"/>
  </r>
  <r>
    <s v="56026"/>
    <s v="whom"/>
    <x v="78"/>
    <x v="34"/>
    <n v="8"/>
    <n v="10"/>
    <s v="man"/>
    <s v="Fatir"/>
    <s v="Originator"/>
    <n v="45"/>
    <x v="34"/>
    <x v="0"/>
    <x v="2"/>
    <x v="34"/>
    <x v="0"/>
  </r>
  <r>
    <s v="56027"/>
    <s v="He wills"/>
    <x v="952"/>
    <x v="34"/>
    <n v="8"/>
    <n v="11"/>
    <s v="yashau"/>
    <s v="Fatir"/>
    <s v="Originator"/>
    <n v="45"/>
    <x v="34"/>
    <x v="0"/>
    <x v="2"/>
    <x v="34"/>
    <x v="0"/>
  </r>
  <r>
    <s v="56028"/>
    <s v="and guides"/>
    <x v="296"/>
    <x v="34"/>
    <n v="8"/>
    <n v="12"/>
    <s v="wayahdi"/>
    <s v="Fatir"/>
    <s v="Originator"/>
    <n v="45"/>
    <x v="34"/>
    <x v="0"/>
    <x v="2"/>
    <x v="34"/>
    <x v="0"/>
  </r>
  <r>
    <s v="56029"/>
    <s v="whom"/>
    <x v="78"/>
    <x v="34"/>
    <n v="8"/>
    <n v="13"/>
    <s v="man"/>
    <s v="Fatir"/>
    <s v="Originator"/>
    <n v="45"/>
    <x v="34"/>
    <x v="0"/>
    <x v="2"/>
    <x v="34"/>
    <x v="0"/>
  </r>
  <r>
    <s v="56030"/>
    <s v="He wills"/>
    <x v="3959"/>
    <x v="34"/>
    <n v="8"/>
    <n v="14"/>
    <s v="yashau"/>
    <s v="Fatir"/>
    <s v="Originator"/>
    <n v="45"/>
    <x v="34"/>
    <x v="0"/>
    <x v="2"/>
    <x v="34"/>
    <x v="0"/>
  </r>
  <r>
    <s v="56031"/>
    <s v="So (let) not"/>
    <x v="221"/>
    <x v="34"/>
    <n v="8"/>
    <n v="15"/>
    <s v="fala"/>
    <s v="Fatir"/>
    <s v="Originator"/>
    <n v="45"/>
    <x v="34"/>
    <x v="0"/>
    <x v="2"/>
    <x v="34"/>
    <x v="0"/>
  </r>
  <r>
    <s v="56032"/>
    <s v="go out"/>
    <x v="16496"/>
    <x v="34"/>
    <n v="8"/>
    <n v="16"/>
    <s v="tadhhab"/>
    <s v="Fatir"/>
    <s v="Originator"/>
    <n v="45"/>
    <x v="34"/>
    <x v="0"/>
    <x v="2"/>
    <x v="34"/>
    <x v="0"/>
  </r>
  <r>
    <s v="56033"/>
    <s v="your soul"/>
    <x v="16497"/>
    <x v="34"/>
    <n v="8"/>
    <n v="17"/>
    <s v="nafsuka"/>
    <s v="Fatir"/>
    <s v="Originator"/>
    <n v="45"/>
    <x v="34"/>
    <x v="0"/>
    <x v="2"/>
    <x v="34"/>
    <x v="0"/>
  </r>
  <r>
    <s v="56034"/>
    <s v="for them"/>
    <x v="21"/>
    <x v="34"/>
    <n v="8"/>
    <n v="18"/>
    <s v="alayhim"/>
    <s v="Fatir"/>
    <s v="Originator"/>
    <n v="45"/>
    <x v="34"/>
    <x v="0"/>
    <x v="2"/>
    <x v="34"/>
    <x v="0"/>
  </r>
  <r>
    <s v="56035"/>
    <s v="(in) regrets"/>
    <x v="16498"/>
    <x v="34"/>
    <n v="8"/>
    <n v="19"/>
    <s v="hasaratin"/>
    <s v="Fatir"/>
    <s v="Originator"/>
    <n v="45"/>
    <x v="34"/>
    <x v="0"/>
    <x v="2"/>
    <x v="34"/>
    <x v="0"/>
  </r>
  <r>
    <s v="56036"/>
    <s v="Indeed"/>
    <x v="58"/>
    <x v="34"/>
    <n v="8"/>
    <n v="20"/>
    <s v="inna"/>
    <s v="Fatir"/>
    <s v="Originator"/>
    <n v="45"/>
    <x v="34"/>
    <x v="0"/>
    <x v="2"/>
    <x v="34"/>
    <x v="0"/>
  </r>
  <r>
    <s v="56037"/>
    <s v="Allah"/>
    <x v="88"/>
    <x v="34"/>
    <n v="8"/>
    <n v="21"/>
    <s v="al-laha"/>
    <s v="Fatir"/>
    <s v="Originator"/>
    <n v="45"/>
    <x v="34"/>
    <x v="0"/>
    <x v="2"/>
    <x v="34"/>
    <x v="0"/>
  </r>
  <r>
    <s v="56038"/>
    <s v="(is) AllKnower"/>
    <x v="990"/>
    <x v="34"/>
    <n v="8"/>
    <n v="22"/>
    <s v="alimun"/>
    <s v="Fatir"/>
    <s v="Originator"/>
    <n v="45"/>
    <x v="34"/>
    <x v="0"/>
    <x v="2"/>
    <x v="34"/>
    <x v="0"/>
  </r>
  <r>
    <s v="56039"/>
    <s v="of what"/>
    <x v="100"/>
    <x v="34"/>
    <n v="8"/>
    <n v="23"/>
    <s v="bima"/>
    <s v="Fatir"/>
    <s v="Originator"/>
    <n v="45"/>
    <x v="34"/>
    <x v="0"/>
    <x v="2"/>
    <x v="34"/>
    <x v="0"/>
  </r>
  <r>
    <s v="56040"/>
    <s v="they do"/>
    <x v="5438"/>
    <x v="34"/>
    <n v="8"/>
    <n v="24"/>
    <s v="yasna'una"/>
    <s v="Fatir"/>
    <s v="Originator"/>
    <n v="45"/>
    <x v="34"/>
    <x v="0"/>
    <x v="2"/>
    <x v="34"/>
    <x v="0"/>
  </r>
  <r>
    <s v="56041"/>
    <s v="And Allah"/>
    <x v="178"/>
    <x v="34"/>
    <n v="9"/>
    <n v="0"/>
    <s v="wal-lahu"/>
    <s v="Fatir"/>
    <s v="Originator"/>
    <n v="45"/>
    <x v="34"/>
    <x v="0"/>
    <x v="2"/>
    <x v="34"/>
    <x v="0"/>
  </r>
  <r>
    <s v="56042"/>
    <s v="(is) the One Who"/>
    <x v="1763"/>
    <x v="34"/>
    <n v="9"/>
    <n v="1"/>
    <s v="alladhi"/>
    <s v="Fatir"/>
    <s v="Originator"/>
    <n v="45"/>
    <x v="34"/>
    <x v="0"/>
    <x v="2"/>
    <x v="34"/>
    <x v="0"/>
  </r>
  <r>
    <s v="56043"/>
    <s v="sends"/>
    <x v="8558"/>
    <x v="34"/>
    <n v="9"/>
    <n v="2"/>
    <s v="arsala"/>
    <s v="Fatir"/>
    <s v="Originator"/>
    <n v="45"/>
    <x v="34"/>
    <x v="0"/>
    <x v="2"/>
    <x v="34"/>
    <x v="0"/>
  </r>
  <r>
    <s v="56044"/>
    <s v="the winds"/>
    <x v="7339"/>
    <x v="34"/>
    <n v="9"/>
    <n v="3"/>
    <s v="al-riyaha"/>
    <s v="Fatir"/>
    <s v="Originator"/>
    <n v="45"/>
    <x v="34"/>
    <x v="0"/>
    <x v="2"/>
    <x v="34"/>
    <x v="0"/>
  </r>
  <r>
    <s v="56045"/>
    <s v="so that they raise"/>
    <x v="15779"/>
    <x v="34"/>
    <n v="9"/>
    <n v="4"/>
    <s v="fatuthiru"/>
    <s v="Fatir"/>
    <s v="Originator"/>
    <n v="45"/>
    <x v="34"/>
    <x v="0"/>
    <x v="2"/>
    <x v="34"/>
    <x v="0"/>
  </r>
  <r>
    <s v="56046"/>
    <s v="(the) clouds"/>
    <x v="7344"/>
    <x v="34"/>
    <n v="9"/>
    <n v="5"/>
    <s v="sahaban"/>
    <s v="Fatir"/>
    <s v="Originator"/>
    <n v="45"/>
    <x v="34"/>
    <x v="0"/>
    <x v="2"/>
    <x v="34"/>
    <x v="0"/>
  </r>
  <r>
    <s v="56047"/>
    <s v="and We drive them"/>
    <x v="16499"/>
    <x v="34"/>
    <n v="9"/>
    <n v="6"/>
    <s v="fasuq'nahu"/>
    <s v="Fatir"/>
    <s v="Originator"/>
    <n v="45"/>
    <x v="34"/>
    <x v="0"/>
    <x v="2"/>
    <x v="34"/>
    <x v="0"/>
  </r>
  <r>
    <s v="56048"/>
    <s v="to"/>
    <x v="127"/>
    <x v="34"/>
    <n v="9"/>
    <n v="7"/>
    <s v="ila"/>
    <s v="Fatir"/>
    <s v="Originator"/>
    <n v="45"/>
    <x v="34"/>
    <x v="0"/>
    <x v="2"/>
    <x v="34"/>
    <x v="0"/>
  </r>
  <r>
    <s v="56049"/>
    <s v="a land"/>
    <x v="11269"/>
    <x v="34"/>
    <n v="9"/>
    <n v="8"/>
    <s v="baladin"/>
    <s v="Fatir"/>
    <s v="Originator"/>
    <n v="45"/>
    <x v="34"/>
    <x v="0"/>
    <x v="2"/>
    <x v="34"/>
    <x v="0"/>
  </r>
  <r>
    <s v="56050"/>
    <s v="dead"/>
    <x v="7348"/>
    <x v="34"/>
    <n v="9"/>
    <n v="9"/>
    <s v="mayyitin"/>
    <s v="Fatir"/>
    <s v="Originator"/>
    <n v="45"/>
    <x v="34"/>
    <x v="0"/>
    <x v="2"/>
    <x v="34"/>
    <x v="0"/>
  </r>
  <r>
    <s v="56051"/>
    <s v="and We revive"/>
    <x v="16500"/>
    <x v="34"/>
    <n v="9"/>
    <n v="10"/>
    <s v="fa-ahyayna"/>
    <s v="Fatir"/>
    <s v="Originator"/>
    <n v="45"/>
    <x v="34"/>
    <x v="0"/>
    <x v="2"/>
    <x v="34"/>
    <x v="0"/>
  </r>
  <r>
    <s v="56052"/>
    <s v="therewith"/>
    <x v="1575"/>
    <x v="34"/>
    <n v="9"/>
    <n v="11"/>
    <s v="bihi"/>
    <s v="Fatir"/>
    <s v="Originator"/>
    <n v="45"/>
    <x v="34"/>
    <x v="0"/>
    <x v="2"/>
    <x v="34"/>
    <x v="0"/>
  </r>
  <r>
    <s v="56053"/>
    <s v="the earth"/>
    <x v="209"/>
    <x v="34"/>
    <n v="9"/>
    <n v="12"/>
    <s v="al-arda"/>
    <s v="Fatir"/>
    <s v="Originator"/>
    <n v="45"/>
    <x v="34"/>
    <x v="0"/>
    <x v="2"/>
    <x v="34"/>
    <x v="0"/>
  </r>
  <r>
    <s v="56054"/>
    <s v="after"/>
    <x v="1239"/>
    <x v="34"/>
    <n v="9"/>
    <n v="13"/>
    <s v="ba'da"/>
    <s v="Fatir"/>
    <s v="Originator"/>
    <n v="45"/>
    <x v="34"/>
    <x v="0"/>
    <x v="2"/>
    <x v="34"/>
    <x v="0"/>
  </r>
  <r>
    <s v="56055"/>
    <s v="its death"/>
    <x v="15722"/>
    <x v="34"/>
    <n v="9"/>
    <n v="14"/>
    <s v="mawtiha"/>
    <s v="Fatir"/>
    <s v="Originator"/>
    <n v="45"/>
    <x v="34"/>
    <x v="0"/>
    <x v="2"/>
    <x v="34"/>
    <x v="0"/>
  </r>
  <r>
    <s v="56056"/>
    <s v="Thus"/>
    <x v="766"/>
    <x v="34"/>
    <n v="9"/>
    <n v="15"/>
    <s v="kadhalika"/>
    <s v="Fatir"/>
    <s v="Originator"/>
    <n v="45"/>
    <x v="34"/>
    <x v="0"/>
    <x v="2"/>
    <x v="34"/>
    <x v="0"/>
  </r>
  <r>
    <s v="56057"/>
    <s v="(will be) the Resurrection"/>
    <x v="16501"/>
    <x v="34"/>
    <n v="9"/>
    <n v="16"/>
    <s v="al-nushuru"/>
    <s v="Fatir"/>
    <s v="Originator"/>
    <n v="45"/>
    <x v="34"/>
    <x v="0"/>
    <x v="2"/>
    <x v="34"/>
    <x v="0"/>
  </r>
  <r>
    <s v="56058"/>
    <s v="Whoever"/>
    <x v="78"/>
    <x v="34"/>
    <n v="10"/>
    <n v="0"/>
    <s v="man"/>
    <s v="Fatir"/>
    <s v="Originator"/>
    <n v="45"/>
    <x v="34"/>
    <x v="0"/>
    <x v="2"/>
    <x v="34"/>
    <x v="0"/>
  </r>
  <r>
    <s v="56059"/>
    <s v="[is] desires"/>
    <x v="795"/>
    <x v="34"/>
    <n v="10"/>
    <n v="1"/>
    <s v="kana"/>
    <s v="Fatir"/>
    <s v="Originator"/>
    <n v="45"/>
    <x v="34"/>
    <x v="0"/>
    <x v="2"/>
    <x v="34"/>
    <x v="0"/>
  </r>
  <r>
    <s v="56060"/>
    <s v="[is] desires"/>
    <x v="1774"/>
    <x v="34"/>
    <n v="10"/>
    <n v="2"/>
    <s v="yuridu"/>
    <s v="Fatir"/>
    <s v="Originator"/>
    <n v="45"/>
    <x v="34"/>
    <x v="0"/>
    <x v="2"/>
    <x v="34"/>
    <x v="0"/>
  </r>
  <r>
    <s v="56061"/>
    <s v="the honor"/>
    <x v="5124"/>
    <x v="34"/>
    <n v="10"/>
    <n v="3"/>
    <s v="al-'izata"/>
    <s v="Fatir"/>
    <s v="Originator"/>
    <n v="45"/>
    <x v="34"/>
    <x v="0"/>
    <x v="2"/>
    <x v="34"/>
    <x v="0"/>
  </r>
  <r>
    <s v="56062"/>
    <s v="then for Allah"/>
    <x v="6977"/>
    <x v="34"/>
    <n v="10"/>
    <n v="4"/>
    <s v="falillahi"/>
    <s v="Fatir"/>
    <s v="Originator"/>
    <n v="45"/>
    <x v="34"/>
    <x v="0"/>
    <x v="2"/>
    <x v="34"/>
    <x v="0"/>
  </r>
  <r>
    <s v="56063"/>
    <s v="(is) the Honor"/>
    <x v="1994"/>
    <x v="34"/>
    <n v="10"/>
    <n v="5"/>
    <s v="al-'izatu"/>
    <s v="Fatir"/>
    <s v="Originator"/>
    <n v="45"/>
    <x v="34"/>
    <x v="0"/>
    <x v="2"/>
    <x v="34"/>
    <x v="0"/>
  </r>
  <r>
    <s v="56064"/>
    <s v="all"/>
    <x v="1475"/>
    <x v="34"/>
    <n v="10"/>
    <n v="6"/>
    <s v="jami'an"/>
    <s v="Fatir"/>
    <s v="Originator"/>
    <n v="45"/>
    <x v="34"/>
    <x v="0"/>
    <x v="2"/>
    <x v="34"/>
    <x v="0"/>
  </r>
  <r>
    <s v="56065"/>
    <s v="To Him"/>
    <x v="321"/>
    <x v="34"/>
    <n v="10"/>
    <n v="7"/>
    <s v="ilayhi"/>
    <s v="Fatir"/>
    <s v="Originator"/>
    <n v="45"/>
    <x v="34"/>
    <x v="0"/>
    <x v="2"/>
    <x v="34"/>
    <x v="0"/>
  </r>
  <r>
    <s v="56066"/>
    <s v="ascends"/>
    <x v="16502"/>
    <x v="34"/>
    <n v="10"/>
    <n v="8"/>
    <s v="yas'adu"/>
    <s v="Fatir"/>
    <s v="Originator"/>
    <n v="45"/>
    <x v="34"/>
    <x v="0"/>
    <x v="2"/>
    <x v="34"/>
    <x v="0"/>
  </r>
  <r>
    <s v="56067"/>
    <s v="the words"/>
    <x v="16503"/>
    <x v="34"/>
    <n v="10"/>
    <n v="9"/>
    <s v="al-kalimu"/>
    <s v="Fatir"/>
    <s v="Originator"/>
    <n v="45"/>
    <x v="34"/>
    <x v="0"/>
    <x v="2"/>
    <x v="34"/>
    <x v="0"/>
  </r>
  <r>
    <s v="56068"/>
    <s v="good"/>
    <x v="7353"/>
    <x v="34"/>
    <n v="10"/>
    <n v="10"/>
    <s v="al-tayibu"/>
    <s v="Fatir"/>
    <s v="Originator"/>
    <n v="45"/>
    <x v="34"/>
    <x v="0"/>
    <x v="2"/>
    <x v="34"/>
    <x v="0"/>
  </r>
  <r>
    <s v="56069"/>
    <s v="and the deed"/>
    <x v="16504"/>
    <x v="34"/>
    <n v="10"/>
    <n v="11"/>
    <s v="wal-'amalu"/>
    <s v="Fatir"/>
    <s v="Originator"/>
    <n v="45"/>
    <x v="34"/>
    <x v="0"/>
    <x v="2"/>
    <x v="34"/>
    <x v="0"/>
  </r>
  <r>
    <s v="56070"/>
    <s v="righteous"/>
    <x v="16505"/>
    <x v="34"/>
    <n v="10"/>
    <n v="12"/>
    <s v="al-salihu"/>
    <s v="Fatir"/>
    <s v="Originator"/>
    <n v="45"/>
    <x v="34"/>
    <x v="0"/>
    <x v="2"/>
    <x v="34"/>
    <x v="0"/>
  </r>
  <r>
    <s v="56071"/>
    <s v="raises it"/>
    <x v="16506"/>
    <x v="34"/>
    <n v="10"/>
    <n v="13"/>
    <s v="yarfa'uhu"/>
    <s v="Fatir"/>
    <s v="Originator"/>
    <n v="45"/>
    <x v="34"/>
    <x v="0"/>
    <x v="2"/>
    <x v="34"/>
    <x v="0"/>
  </r>
  <r>
    <s v="56072"/>
    <s v="But those who"/>
    <x v="41"/>
    <x v="34"/>
    <n v="10"/>
    <n v="14"/>
    <s v="wa-alladhina"/>
    <s v="Fatir"/>
    <s v="Originator"/>
    <n v="45"/>
    <x v="34"/>
    <x v="0"/>
    <x v="2"/>
    <x v="34"/>
    <x v="0"/>
  </r>
  <r>
    <s v="56073"/>
    <s v="plot"/>
    <x v="6790"/>
    <x v="34"/>
    <n v="10"/>
    <n v="15"/>
    <s v="yamkuruna"/>
    <s v="Fatir"/>
    <s v="Originator"/>
    <n v="45"/>
    <x v="34"/>
    <x v="0"/>
    <x v="2"/>
    <x v="34"/>
    <x v="0"/>
  </r>
  <r>
    <s v="56074"/>
    <s v="the evil"/>
    <x v="4266"/>
    <x v="34"/>
    <n v="10"/>
    <n v="16"/>
    <s v="al-sayiati"/>
    <s v="Fatir"/>
    <s v="Originator"/>
    <n v="45"/>
    <x v="34"/>
    <x v="0"/>
    <x v="2"/>
    <x v="34"/>
    <x v="0"/>
  </r>
  <r>
    <s v="56075"/>
    <s v="for them"/>
    <x v="105"/>
    <x v="34"/>
    <n v="10"/>
    <n v="17"/>
    <s v="lahum"/>
    <s v="Fatir"/>
    <s v="Originator"/>
    <n v="45"/>
    <x v="34"/>
    <x v="0"/>
    <x v="2"/>
    <x v="34"/>
    <x v="0"/>
  </r>
  <r>
    <s v="56076"/>
    <s v="(is) a punishment"/>
    <x v="958"/>
    <x v="34"/>
    <n v="10"/>
    <n v="18"/>
    <s v="adhabun"/>
    <s v="Fatir"/>
    <s v="Originator"/>
    <n v="45"/>
    <x v="34"/>
    <x v="0"/>
    <x v="2"/>
    <x v="34"/>
    <x v="0"/>
  </r>
  <r>
    <s v="56077"/>
    <s v="severe"/>
    <x v="16491"/>
    <x v="34"/>
    <n v="10"/>
    <n v="19"/>
    <s v="shadidun"/>
    <s v="Fatir"/>
    <s v="Originator"/>
    <n v="45"/>
    <x v="34"/>
    <x v="0"/>
    <x v="2"/>
    <x v="34"/>
    <x v="0"/>
  </r>
  <r>
    <s v="56078"/>
    <s v="and (the) plotting"/>
    <x v="16507"/>
    <x v="34"/>
    <n v="10"/>
    <n v="20"/>
    <s v="wamakru"/>
    <s v="Fatir"/>
    <s v="Originator"/>
    <n v="45"/>
    <x v="34"/>
    <x v="0"/>
    <x v="2"/>
    <x v="34"/>
    <x v="0"/>
  </r>
  <r>
    <s v="56079"/>
    <s v="(of) those"/>
    <x v="51"/>
    <x v="34"/>
    <n v="10"/>
    <n v="21"/>
    <s v="ulaika"/>
    <s v="Fatir"/>
    <s v="Originator"/>
    <n v="45"/>
    <x v="34"/>
    <x v="0"/>
    <x v="2"/>
    <x v="34"/>
    <x v="0"/>
  </r>
  <r>
    <s v="56080"/>
    <s v="it"/>
    <x v="323"/>
    <x v="34"/>
    <n v="10"/>
    <n v="22"/>
    <s v="huwa"/>
    <s v="Fatir"/>
    <s v="Originator"/>
    <n v="45"/>
    <x v="34"/>
    <x v="0"/>
    <x v="2"/>
    <x v="34"/>
    <x v="0"/>
  </r>
  <r>
    <s v="56081"/>
    <s v="(will) perish"/>
    <x v="16508"/>
    <x v="34"/>
    <n v="10"/>
    <n v="23"/>
    <s v="yaburu"/>
    <s v="Fatir"/>
    <s v="Originator"/>
    <n v="45"/>
    <x v="34"/>
    <x v="0"/>
    <x v="2"/>
    <x v="34"/>
    <x v="0"/>
  </r>
  <r>
    <s v="56082"/>
    <s v="And Allah"/>
    <x v="178"/>
    <x v="34"/>
    <n v="11"/>
    <n v="0"/>
    <s v="wal-lahu"/>
    <s v="Fatir"/>
    <s v="Originator"/>
    <n v="45"/>
    <x v="34"/>
    <x v="0"/>
    <x v="2"/>
    <x v="34"/>
    <x v="0"/>
  </r>
  <r>
    <s v="56083"/>
    <s v="created you"/>
    <x v="4090"/>
    <x v="34"/>
    <n v="11"/>
    <n v="1"/>
    <s v="khalaqakum"/>
    <s v="Fatir"/>
    <s v="Originator"/>
    <n v="45"/>
    <x v="34"/>
    <x v="0"/>
    <x v="2"/>
    <x v="34"/>
    <x v="0"/>
  </r>
  <r>
    <s v="56084"/>
    <s v="from"/>
    <x v="53"/>
    <x v="34"/>
    <n v="11"/>
    <n v="2"/>
    <s v="min"/>
    <s v="Fatir"/>
    <s v="Originator"/>
    <n v="45"/>
    <x v="34"/>
    <x v="0"/>
    <x v="2"/>
    <x v="34"/>
    <x v="0"/>
  </r>
  <r>
    <s v="56085"/>
    <s v="dust"/>
    <x v="3283"/>
    <x v="34"/>
    <n v="11"/>
    <n v="3"/>
    <s v="turabin"/>
    <s v="Fatir"/>
    <s v="Originator"/>
    <n v="45"/>
    <x v="34"/>
    <x v="0"/>
    <x v="2"/>
    <x v="34"/>
    <x v="0"/>
  </r>
  <r>
    <s v="56086"/>
    <s v="then"/>
    <x v="318"/>
    <x v="34"/>
    <n v="11"/>
    <n v="4"/>
    <s v="thumma"/>
    <s v="Fatir"/>
    <s v="Originator"/>
    <n v="45"/>
    <x v="34"/>
    <x v="0"/>
    <x v="2"/>
    <x v="34"/>
    <x v="0"/>
  </r>
  <r>
    <s v="56087"/>
    <s v="from"/>
    <x v="46"/>
    <x v="34"/>
    <n v="11"/>
    <n v="5"/>
    <s v="min"/>
    <s v="Fatir"/>
    <s v="Originator"/>
    <n v="45"/>
    <x v="34"/>
    <x v="0"/>
    <x v="2"/>
    <x v="34"/>
    <x v="0"/>
  </r>
  <r>
    <s v="56088"/>
    <s v="a semendrop"/>
    <x v="11259"/>
    <x v="34"/>
    <n v="11"/>
    <n v="6"/>
    <s v="nut'fatin"/>
    <s v="Fatir"/>
    <s v="Originator"/>
    <n v="45"/>
    <x v="34"/>
    <x v="0"/>
    <x v="2"/>
    <x v="34"/>
    <x v="0"/>
  </r>
  <r>
    <s v="56089"/>
    <s v="then"/>
    <x v="318"/>
    <x v="34"/>
    <n v="11"/>
    <n v="7"/>
    <s v="thumma"/>
    <s v="Fatir"/>
    <s v="Originator"/>
    <n v="45"/>
    <x v="34"/>
    <x v="0"/>
    <x v="2"/>
    <x v="34"/>
    <x v="0"/>
  </r>
  <r>
    <s v="56090"/>
    <s v="He made you"/>
    <x v="7080"/>
    <x v="34"/>
    <n v="11"/>
    <n v="8"/>
    <s v="ja'alakum"/>
    <s v="Fatir"/>
    <s v="Originator"/>
    <n v="45"/>
    <x v="34"/>
    <x v="0"/>
    <x v="2"/>
    <x v="34"/>
    <x v="0"/>
  </r>
  <r>
    <s v="56091"/>
    <s v="pairs"/>
    <x v="16509"/>
    <x v="34"/>
    <n v="11"/>
    <n v="9"/>
    <s v="azwajan"/>
    <s v="Fatir"/>
    <s v="Originator"/>
    <n v="45"/>
    <x v="34"/>
    <x v="0"/>
    <x v="2"/>
    <x v="34"/>
    <x v="0"/>
  </r>
  <r>
    <s v="56092"/>
    <s v="And not"/>
    <x v="84"/>
    <x v="34"/>
    <n v="11"/>
    <n v="10"/>
    <s v="wama"/>
    <s v="Fatir"/>
    <s v="Originator"/>
    <n v="45"/>
    <x v="34"/>
    <x v="0"/>
    <x v="2"/>
    <x v="34"/>
    <x v="0"/>
  </r>
  <r>
    <s v="56093"/>
    <s v="conceives"/>
    <x v="10651"/>
    <x v="34"/>
    <n v="11"/>
    <n v="11"/>
    <s v="tahmilu"/>
    <s v="Fatir"/>
    <s v="Originator"/>
    <n v="45"/>
    <x v="34"/>
    <x v="0"/>
    <x v="2"/>
    <x v="34"/>
    <x v="0"/>
  </r>
  <r>
    <s v="56094"/>
    <s v="any"/>
    <x v="786"/>
    <x v="34"/>
    <n v="11"/>
    <n v="12"/>
    <s v="min"/>
    <s v="Fatir"/>
    <s v="Originator"/>
    <n v="45"/>
    <x v="34"/>
    <x v="0"/>
    <x v="2"/>
    <x v="34"/>
    <x v="0"/>
  </r>
  <r>
    <s v="56095"/>
    <s v="female"/>
    <x v="3114"/>
    <x v="34"/>
    <n v="11"/>
    <n v="13"/>
    <s v="untha"/>
    <s v="Fatir"/>
    <s v="Originator"/>
    <n v="45"/>
    <x v="34"/>
    <x v="0"/>
    <x v="2"/>
    <x v="34"/>
    <x v="0"/>
  </r>
  <r>
    <s v="56096"/>
    <s v="and not"/>
    <x v="24"/>
    <x v="34"/>
    <n v="11"/>
    <n v="14"/>
    <s v="wala"/>
    <s v="Fatir"/>
    <s v="Originator"/>
    <n v="45"/>
    <x v="34"/>
    <x v="0"/>
    <x v="2"/>
    <x v="34"/>
    <x v="0"/>
  </r>
  <r>
    <s v="56097"/>
    <s v="gives birth"/>
    <x v="16510"/>
    <x v="34"/>
    <n v="11"/>
    <n v="15"/>
    <s v="tada'u"/>
    <s v="Fatir"/>
    <s v="Originator"/>
    <n v="45"/>
    <x v="34"/>
    <x v="0"/>
    <x v="2"/>
    <x v="34"/>
    <x v="0"/>
  </r>
  <r>
    <s v="56098"/>
    <s v="except"/>
    <x v="299"/>
    <x v="34"/>
    <n v="11"/>
    <n v="16"/>
    <s v="illa"/>
    <s v="Fatir"/>
    <s v="Originator"/>
    <n v="45"/>
    <x v="34"/>
    <x v="0"/>
    <x v="2"/>
    <x v="34"/>
    <x v="0"/>
  </r>
  <r>
    <s v="56099"/>
    <s v="with His knowledge"/>
    <x v="16511"/>
    <x v="34"/>
    <n v="11"/>
    <n v="17"/>
    <s v="bi'il'mihi"/>
    <s v="Fatir"/>
    <s v="Originator"/>
    <n v="45"/>
    <x v="34"/>
    <x v="0"/>
    <x v="2"/>
    <x v="34"/>
    <x v="0"/>
  </r>
  <r>
    <s v="56100"/>
    <s v="And not"/>
    <x v="84"/>
    <x v="34"/>
    <n v="11"/>
    <n v="18"/>
    <s v="wama"/>
    <s v="Fatir"/>
    <s v="Originator"/>
    <n v="45"/>
    <x v="34"/>
    <x v="0"/>
    <x v="2"/>
    <x v="34"/>
    <x v="0"/>
  </r>
  <r>
    <s v="56101"/>
    <s v="is granted life"/>
    <x v="999"/>
    <x v="34"/>
    <n v="11"/>
    <n v="19"/>
    <s v="yu'ammaru"/>
    <s v="Fatir"/>
    <s v="Originator"/>
    <n v="45"/>
    <x v="34"/>
    <x v="0"/>
    <x v="2"/>
    <x v="34"/>
    <x v="0"/>
  </r>
  <r>
    <s v="56102"/>
    <s v="any"/>
    <x v="46"/>
    <x v="34"/>
    <n v="11"/>
    <n v="20"/>
    <s v="min"/>
    <s v="Fatir"/>
    <s v="Originator"/>
    <n v="45"/>
    <x v="34"/>
    <x v="0"/>
    <x v="2"/>
    <x v="34"/>
    <x v="0"/>
  </r>
  <r>
    <s v="56103"/>
    <s v="aged person"/>
    <x v="16512"/>
    <x v="34"/>
    <n v="11"/>
    <n v="21"/>
    <s v="mu'ammarin"/>
    <s v="Fatir"/>
    <s v="Originator"/>
    <n v="45"/>
    <x v="34"/>
    <x v="0"/>
    <x v="2"/>
    <x v="34"/>
    <x v="0"/>
  </r>
  <r>
    <s v="56104"/>
    <s v="and not"/>
    <x v="24"/>
    <x v="34"/>
    <n v="11"/>
    <n v="22"/>
    <s v="wala"/>
    <s v="Fatir"/>
    <s v="Originator"/>
    <n v="45"/>
    <x v="34"/>
    <x v="0"/>
    <x v="2"/>
    <x v="34"/>
    <x v="0"/>
  </r>
  <r>
    <s v="56105"/>
    <s v="is lessened"/>
    <x v="16513"/>
    <x v="34"/>
    <n v="11"/>
    <n v="23"/>
    <s v="yunqasu"/>
    <s v="Fatir"/>
    <s v="Originator"/>
    <n v="45"/>
    <x v="34"/>
    <x v="0"/>
    <x v="2"/>
    <x v="34"/>
    <x v="0"/>
  </r>
  <r>
    <s v="56106"/>
    <s v="from"/>
    <x v="786"/>
    <x v="34"/>
    <n v="11"/>
    <n v="24"/>
    <s v="min"/>
    <s v="Fatir"/>
    <s v="Originator"/>
    <n v="45"/>
    <x v="34"/>
    <x v="0"/>
    <x v="2"/>
    <x v="34"/>
    <x v="0"/>
  </r>
  <r>
    <s v="56107"/>
    <s v="his life"/>
    <x v="16514"/>
    <x v="34"/>
    <n v="11"/>
    <n v="25"/>
    <s v="umurihi"/>
    <s v="Fatir"/>
    <s v="Originator"/>
    <n v="45"/>
    <x v="34"/>
    <x v="0"/>
    <x v="2"/>
    <x v="34"/>
    <x v="0"/>
  </r>
  <r>
    <s v="56108"/>
    <s v="but"/>
    <x v="299"/>
    <x v="34"/>
    <n v="11"/>
    <n v="26"/>
    <s v="illa"/>
    <s v="Fatir"/>
    <s v="Originator"/>
    <n v="45"/>
    <x v="34"/>
    <x v="0"/>
    <x v="2"/>
    <x v="34"/>
    <x v="0"/>
  </r>
  <r>
    <s v="56109"/>
    <s v="(is) in"/>
    <x v="94"/>
    <x v="34"/>
    <n v="11"/>
    <n v="27"/>
    <s v="fi"/>
    <s v="Fatir"/>
    <s v="Originator"/>
    <n v="45"/>
    <x v="34"/>
    <x v="0"/>
    <x v="2"/>
    <x v="34"/>
    <x v="0"/>
  </r>
  <r>
    <s v="56110"/>
    <s v="a Register"/>
    <x v="13940"/>
    <x v="34"/>
    <n v="11"/>
    <n v="28"/>
    <s v="kitabin"/>
    <s v="Fatir"/>
    <s v="Originator"/>
    <n v="45"/>
    <x v="34"/>
    <x v="0"/>
    <x v="2"/>
    <x v="34"/>
    <x v="0"/>
  </r>
  <r>
    <s v="56111"/>
    <s v="Indeed"/>
    <x v="58"/>
    <x v="34"/>
    <n v="11"/>
    <n v="29"/>
    <s v="inna"/>
    <s v="Fatir"/>
    <s v="Originator"/>
    <n v="45"/>
    <x v="34"/>
    <x v="0"/>
    <x v="2"/>
    <x v="34"/>
    <x v="0"/>
  </r>
  <r>
    <s v="56112"/>
    <s v="that"/>
    <x v="27"/>
    <x v="34"/>
    <n v="11"/>
    <n v="30"/>
    <s v="dhalika"/>
    <s v="Fatir"/>
    <s v="Originator"/>
    <n v="45"/>
    <x v="34"/>
    <x v="0"/>
    <x v="2"/>
    <x v="34"/>
    <x v="0"/>
  </r>
  <r>
    <s v="56113"/>
    <s v="for"/>
    <x v="359"/>
    <x v="34"/>
    <n v="11"/>
    <n v="31"/>
    <s v="ala"/>
    <s v="Fatir"/>
    <s v="Originator"/>
    <n v="45"/>
    <x v="34"/>
    <x v="0"/>
    <x v="2"/>
    <x v="34"/>
    <x v="0"/>
  </r>
  <r>
    <s v="56114"/>
    <s v="Allah"/>
    <x v="1"/>
    <x v="34"/>
    <n v="11"/>
    <n v="32"/>
    <s v="al-lahi"/>
    <s v="Fatir"/>
    <s v="Originator"/>
    <n v="45"/>
    <x v="34"/>
    <x v="0"/>
    <x v="2"/>
    <x v="34"/>
    <x v="0"/>
  </r>
  <r>
    <s v="56115"/>
    <s v="(is) easy"/>
    <x v="10389"/>
    <x v="34"/>
    <n v="11"/>
    <n v="33"/>
    <s v="yasirun"/>
    <s v="Fatir"/>
    <s v="Originator"/>
    <n v="45"/>
    <x v="34"/>
    <x v="0"/>
    <x v="2"/>
    <x v="34"/>
    <x v="0"/>
  </r>
  <r>
    <s v="56116"/>
    <s v="And not"/>
    <x v="84"/>
    <x v="34"/>
    <n v="12"/>
    <n v="0"/>
    <s v="wama"/>
    <s v="Fatir"/>
    <s v="Originator"/>
    <n v="45"/>
    <x v="34"/>
    <x v="0"/>
    <x v="2"/>
    <x v="34"/>
    <x v="0"/>
  </r>
  <r>
    <s v="56117"/>
    <s v="are alike"/>
    <x v="4872"/>
    <x v="34"/>
    <n v="12"/>
    <n v="1"/>
    <s v="yastawi"/>
    <s v="Fatir"/>
    <s v="Originator"/>
    <n v="45"/>
    <x v="34"/>
    <x v="0"/>
    <x v="2"/>
    <x v="34"/>
    <x v="0"/>
  </r>
  <r>
    <s v="56118"/>
    <s v="the two seas"/>
    <x v="16515"/>
    <x v="34"/>
    <n v="12"/>
    <n v="2"/>
    <s v="al-bahrani"/>
    <s v="Fatir"/>
    <s v="Originator"/>
    <n v="45"/>
    <x v="34"/>
    <x v="0"/>
    <x v="2"/>
    <x v="34"/>
    <x v="0"/>
  </r>
  <r>
    <s v="56119"/>
    <s v="This"/>
    <x v="265"/>
    <x v="34"/>
    <n v="12"/>
    <n v="3"/>
    <s v="hadha"/>
    <s v="Fatir"/>
    <s v="Originator"/>
    <n v="45"/>
    <x v="34"/>
    <x v="0"/>
    <x v="2"/>
    <x v="34"/>
    <x v="0"/>
  </r>
  <r>
    <s v="56120"/>
    <s v="(is) fresh"/>
    <x v="14663"/>
    <x v="34"/>
    <n v="12"/>
    <n v="4"/>
    <s v="adhbun"/>
    <s v="Fatir"/>
    <s v="Originator"/>
    <n v="45"/>
    <x v="34"/>
    <x v="0"/>
    <x v="2"/>
    <x v="34"/>
    <x v="0"/>
  </r>
  <r>
    <s v="56121"/>
    <s v="sweet"/>
    <x v="14664"/>
    <x v="34"/>
    <n v="12"/>
    <n v="5"/>
    <s v="furatun"/>
    <s v="Fatir"/>
    <s v="Originator"/>
    <n v="45"/>
    <x v="34"/>
    <x v="0"/>
    <x v="2"/>
    <x v="34"/>
    <x v="0"/>
  </r>
  <r>
    <s v="56122"/>
    <s v="pleasant"/>
    <x v="16516"/>
    <x v="34"/>
    <n v="12"/>
    <n v="6"/>
    <s v="saighun"/>
    <s v="Fatir"/>
    <s v="Originator"/>
    <n v="45"/>
    <x v="34"/>
    <x v="0"/>
    <x v="2"/>
    <x v="34"/>
    <x v="0"/>
  </r>
  <r>
    <s v="56123"/>
    <s v="its drink"/>
    <x v="16517"/>
    <x v="34"/>
    <n v="12"/>
    <n v="7"/>
    <s v="sharabuhu"/>
    <s v="Fatir"/>
    <s v="Originator"/>
    <n v="45"/>
    <x v="34"/>
    <x v="0"/>
    <x v="2"/>
    <x v="34"/>
    <x v="0"/>
  </r>
  <r>
    <s v="56124"/>
    <s v="and this"/>
    <x v="3335"/>
    <x v="34"/>
    <n v="12"/>
    <n v="8"/>
    <s v="wahadha"/>
    <s v="Fatir"/>
    <s v="Originator"/>
    <n v="45"/>
    <x v="34"/>
    <x v="0"/>
    <x v="2"/>
    <x v="34"/>
    <x v="0"/>
  </r>
  <r>
    <s v="56125"/>
    <s v="salty"/>
    <x v="14665"/>
    <x v="34"/>
    <n v="12"/>
    <n v="9"/>
    <s v="mil'hun"/>
    <s v="Fatir"/>
    <s v="Originator"/>
    <n v="45"/>
    <x v="34"/>
    <x v="0"/>
    <x v="2"/>
    <x v="34"/>
    <x v="0"/>
  </r>
  <r>
    <s v="56126"/>
    <s v="(and) bitter"/>
    <x v="16518"/>
    <x v="34"/>
    <n v="12"/>
    <n v="10"/>
    <s v="ujajun"/>
    <s v="Fatir"/>
    <s v="Originator"/>
    <n v="45"/>
    <x v="34"/>
    <x v="0"/>
    <x v="2"/>
    <x v="34"/>
    <x v="0"/>
  </r>
  <r>
    <s v="56127"/>
    <s v="And from"/>
    <x v="1256"/>
    <x v="34"/>
    <n v="12"/>
    <n v="11"/>
    <s v="wamin"/>
    <s v="Fatir"/>
    <s v="Originator"/>
    <n v="45"/>
    <x v="34"/>
    <x v="0"/>
    <x v="2"/>
    <x v="34"/>
    <x v="0"/>
  </r>
  <r>
    <s v="56128"/>
    <s v="each"/>
    <x v="9645"/>
    <x v="34"/>
    <n v="12"/>
    <n v="12"/>
    <s v="kullin"/>
    <s v="Fatir"/>
    <s v="Originator"/>
    <n v="45"/>
    <x v="34"/>
    <x v="0"/>
    <x v="2"/>
    <x v="34"/>
    <x v="0"/>
  </r>
  <r>
    <s v="56129"/>
    <s v="you eat"/>
    <x v="3229"/>
    <x v="34"/>
    <n v="12"/>
    <n v="13"/>
    <s v="takuluna"/>
    <s v="Fatir"/>
    <s v="Originator"/>
    <n v="45"/>
    <x v="34"/>
    <x v="0"/>
    <x v="2"/>
    <x v="34"/>
    <x v="0"/>
  </r>
  <r>
    <s v="56130"/>
    <s v="meat"/>
    <x v="11294"/>
    <x v="34"/>
    <n v="12"/>
    <n v="14"/>
    <s v="lahman"/>
    <s v="Fatir"/>
    <s v="Originator"/>
    <n v="45"/>
    <x v="34"/>
    <x v="0"/>
    <x v="2"/>
    <x v="34"/>
    <x v="0"/>
  </r>
  <r>
    <s v="56131"/>
    <s v="fresh"/>
    <x v="11295"/>
    <x v="34"/>
    <n v="12"/>
    <n v="15"/>
    <s v="tariyyan"/>
    <s v="Fatir"/>
    <s v="Originator"/>
    <n v="45"/>
    <x v="34"/>
    <x v="0"/>
    <x v="2"/>
    <x v="34"/>
    <x v="0"/>
  </r>
  <r>
    <s v="56132"/>
    <s v="and you extract"/>
    <x v="16519"/>
    <x v="34"/>
    <n v="12"/>
    <n v="16"/>
    <s v="watastakhrijuna"/>
    <s v="Fatir"/>
    <s v="Originator"/>
    <n v="45"/>
    <x v="34"/>
    <x v="0"/>
    <x v="2"/>
    <x v="34"/>
    <x v="0"/>
  </r>
  <r>
    <s v="56133"/>
    <s v="ornaments"/>
    <x v="11297"/>
    <x v="34"/>
    <n v="12"/>
    <n v="17"/>
    <s v="hil'yatan"/>
    <s v="Fatir"/>
    <s v="Originator"/>
    <n v="45"/>
    <x v="34"/>
    <x v="0"/>
    <x v="2"/>
    <x v="34"/>
    <x v="0"/>
  </r>
  <r>
    <s v="56134"/>
    <s v="you wear them"/>
    <x v="11298"/>
    <x v="34"/>
    <n v="12"/>
    <n v="18"/>
    <s v="talbasunaha"/>
    <s v="Fatir"/>
    <s v="Originator"/>
    <n v="45"/>
    <x v="34"/>
    <x v="0"/>
    <x v="2"/>
    <x v="34"/>
    <x v="0"/>
  </r>
  <r>
    <s v="56135"/>
    <s v="and you see"/>
    <x v="11050"/>
    <x v="34"/>
    <n v="12"/>
    <n v="19"/>
    <s v="watara"/>
    <s v="Fatir"/>
    <s v="Originator"/>
    <n v="45"/>
    <x v="34"/>
    <x v="0"/>
    <x v="2"/>
    <x v="34"/>
    <x v="0"/>
  </r>
  <r>
    <s v="56136"/>
    <s v="the ships"/>
    <x v="9628"/>
    <x v="34"/>
    <n v="12"/>
    <n v="20"/>
    <s v="al-ful'ka"/>
    <s v="Fatir"/>
    <s v="Originator"/>
    <n v="45"/>
    <x v="34"/>
    <x v="0"/>
    <x v="2"/>
    <x v="34"/>
    <x v="0"/>
  </r>
  <r>
    <s v="56137"/>
    <s v="in it"/>
    <x v="167"/>
    <x v="34"/>
    <n v="12"/>
    <n v="21"/>
    <s v="fihi"/>
    <s v="Fatir"/>
    <s v="Originator"/>
    <n v="45"/>
    <x v="34"/>
    <x v="0"/>
    <x v="2"/>
    <x v="34"/>
    <x v="0"/>
  </r>
  <r>
    <s v="56138"/>
    <s v="cleaving"/>
    <x v="11299"/>
    <x v="34"/>
    <n v="12"/>
    <n v="22"/>
    <s v="mawakhira"/>
    <s v="Fatir"/>
    <s v="Originator"/>
    <n v="45"/>
    <x v="34"/>
    <x v="0"/>
    <x v="2"/>
    <x v="34"/>
    <x v="0"/>
  </r>
  <r>
    <s v="56139"/>
    <s v="so that you may seek"/>
    <x v="11921"/>
    <x v="34"/>
    <n v="12"/>
    <n v="23"/>
    <s v="litabtaghu"/>
    <s v="Fatir"/>
    <s v="Originator"/>
    <n v="45"/>
    <x v="34"/>
    <x v="0"/>
    <x v="2"/>
    <x v="34"/>
    <x v="0"/>
  </r>
  <r>
    <s v="56140"/>
    <s v="of"/>
    <x v="46"/>
    <x v="34"/>
    <n v="12"/>
    <n v="24"/>
    <s v="min"/>
    <s v="Fatir"/>
    <s v="Originator"/>
    <n v="45"/>
    <x v="34"/>
    <x v="0"/>
    <x v="2"/>
    <x v="34"/>
    <x v="0"/>
  </r>
  <r>
    <s v="56141"/>
    <s v="His Bounty"/>
    <x v="951"/>
    <x v="34"/>
    <n v="12"/>
    <n v="25"/>
    <s v="fadlihi"/>
    <s v="Fatir"/>
    <s v="Originator"/>
    <n v="45"/>
    <x v="34"/>
    <x v="0"/>
    <x v="2"/>
    <x v="34"/>
    <x v="0"/>
  </r>
  <r>
    <s v="56142"/>
    <s v="and that you may"/>
    <x v="1490"/>
    <x v="34"/>
    <n v="12"/>
    <n v="26"/>
    <s v="wala'allakum"/>
    <s v="Fatir"/>
    <s v="Originator"/>
    <n v="45"/>
    <x v="34"/>
    <x v="0"/>
    <x v="2"/>
    <x v="34"/>
    <x v="0"/>
  </r>
  <r>
    <s v="56143"/>
    <s v="be grateful"/>
    <x v="550"/>
    <x v="34"/>
    <n v="12"/>
    <n v="27"/>
    <s v="tashkuruna"/>
    <s v="Fatir"/>
    <s v="Originator"/>
    <n v="45"/>
    <x v="34"/>
    <x v="0"/>
    <x v="2"/>
    <x v="34"/>
    <x v="0"/>
  </r>
  <r>
    <s v="56144"/>
    <s v="He causes to enter"/>
    <x v="13917"/>
    <x v="34"/>
    <n v="13"/>
    <n v="0"/>
    <s v="yuliju"/>
    <s v="Fatir"/>
    <s v="Originator"/>
    <n v="45"/>
    <x v="34"/>
    <x v="0"/>
    <x v="2"/>
    <x v="34"/>
    <x v="0"/>
  </r>
  <r>
    <s v="56145"/>
    <s v="the night"/>
    <x v="3057"/>
    <x v="34"/>
    <n v="13"/>
    <n v="1"/>
    <s v="al-layla"/>
    <s v="Fatir"/>
    <s v="Originator"/>
    <n v="45"/>
    <x v="34"/>
    <x v="0"/>
    <x v="2"/>
    <x v="34"/>
    <x v="0"/>
  </r>
  <r>
    <s v="56146"/>
    <s v="in (to)"/>
    <x v="94"/>
    <x v="34"/>
    <n v="13"/>
    <n v="2"/>
    <s v="fi"/>
    <s v="Fatir"/>
    <s v="Originator"/>
    <n v="45"/>
    <x v="34"/>
    <x v="0"/>
    <x v="2"/>
    <x v="34"/>
    <x v="0"/>
  </r>
  <r>
    <s v="56147"/>
    <s v="the day"/>
    <x v="3058"/>
    <x v="34"/>
    <n v="13"/>
    <n v="3"/>
    <s v="al-nahari"/>
    <s v="Fatir"/>
    <s v="Originator"/>
    <n v="45"/>
    <x v="34"/>
    <x v="0"/>
    <x v="2"/>
    <x v="34"/>
    <x v="0"/>
  </r>
  <r>
    <s v="56148"/>
    <s v="and He causes to enter"/>
    <x v="13918"/>
    <x v="34"/>
    <n v="13"/>
    <n v="4"/>
    <s v="wayuliju"/>
    <s v="Fatir"/>
    <s v="Originator"/>
    <n v="45"/>
    <x v="34"/>
    <x v="0"/>
    <x v="2"/>
    <x v="34"/>
    <x v="0"/>
  </r>
  <r>
    <s v="56149"/>
    <s v="the day"/>
    <x v="3060"/>
    <x v="34"/>
    <n v="13"/>
    <n v="5"/>
    <s v="al-nahara"/>
    <s v="Fatir"/>
    <s v="Originator"/>
    <n v="45"/>
    <x v="34"/>
    <x v="0"/>
    <x v="2"/>
    <x v="34"/>
    <x v="0"/>
  </r>
  <r>
    <s v="56150"/>
    <s v="in (to)"/>
    <x v="94"/>
    <x v="34"/>
    <n v="13"/>
    <n v="6"/>
    <s v="fi"/>
    <s v="Fatir"/>
    <s v="Originator"/>
    <n v="45"/>
    <x v="34"/>
    <x v="0"/>
    <x v="2"/>
    <x v="34"/>
    <x v="0"/>
  </r>
  <r>
    <s v="56151"/>
    <s v="the night"/>
    <x v="1568"/>
    <x v="34"/>
    <n v="13"/>
    <n v="7"/>
    <s v="al-layli"/>
    <s v="Fatir"/>
    <s v="Originator"/>
    <n v="45"/>
    <x v="34"/>
    <x v="0"/>
    <x v="2"/>
    <x v="34"/>
    <x v="0"/>
  </r>
  <r>
    <s v="56152"/>
    <s v="and He has subjected"/>
    <x v="10607"/>
    <x v="34"/>
    <n v="13"/>
    <n v="8"/>
    <s v="wasakhara"/>
    <s v="Fatir"/>
    <s v="Originator"/>
    <n v="45"/>
    <x v="34"/>
    <x v="0"/>
    <x v="2"/>
    <x v="34"/>
    <x v="0"/>
  </r>
  <r>
    <s v="56153"/>
    <s v="the sun"/>
    <x v="6508"/>
    <x v="34"/>
    <n v="13"/>
    <n v="9"/>
    <s v="al-shamsa"/>
    <s v="Fatir"/>
    <s v="Originator"/>
    <n v="45"/>
    <x v="34"/>
    <x v="0"/>
    <x v="2"/>
    <x v="34"/>
    <x v="0"/>
  </r>
  <r>
    <s v="56154"/>
    <s v="and the moon"/>
    <x v="10608"/>
    <x v="34"/>
    <n v="13"/>
    <n v="10"/>
    <s v="wal-qamara"/>
    <s v="Fatir"/>
    <s v="Originator"/>
    <n v="45"/>
    <x v="34"/>
    <x v="0"/>
    <x v="2"/>
    <x v="34"/>
    <x v="0"/>
  </r>
  <r>
    <s v="56155"/>
    <s v="each"/>
    <x v="1200"/>
    <x v="34"/>
    <n v="13"/>
    <n v="11"/>
    <s v="kullun"/>
    <s v="Fatir"/>
    <s v="Originator"/>
    <n v="45"/>
    <x v="34"/>
    <x v="0"/>
    <x v="2"/>
    <x v="34"/>
    <x v="0"/>
  </r>
  <r>
    <s v="56156"/>
    <s v="running"/>
    <x v="10609"/>
    <x v="34"/>
    <n v="13"/>
    <n v="12"/>
    <s v="yajri"/>
    <s v="Fatir"/>
    <s v="Originator"/>
    <n v="45"/>
    <x v="34"/>
    <x v="0"/>
    <x v="2"/>
    <x v="34"/>
    <x v="0"/>
  </r>
  <r>
    <s v="56157"/>
    <s v="for a term"/>
    <x v="9944"/>
    <x v="34"/>
    <n v="13"/>
    <n v="13"/>
    <s v="li-ajalin"/>
    <s v="Fatir"/>
    <s v="Originator"/>
    <n v="45"/>
    <x v="34"/>
    <x v="0"/>
    <x v="2"/>
    <x v="34"/>
    <x v="0"/>
  </r>
  <r>
    <s v="56158"/>
    <s v="appointed"/>
    <x v="10610"/>
    <x v="34"/>
    <n v="13"/>
    <n v="14"/>
    <s v="musamman"/>
    <s v="Fatir"/>
    <s v="Originator"/>
    <n v="45"/>
    <x v="34"/>
    <x v="0"/>
    <x v="2"/>
    <x v="34"/>
    <x v="0"/>
  </r>
  <r>
    <s v="56159"/>
    <s v="That (is)"/>
    <x v="3935"/>
    <x v="34"/>
    <n v="13"/>
    <n v="15"/>
    <s v="dhalikumu"/>
    <s v="Fatir"/>
    <s v="Originator"/>
    <n v="45"/>
    <x v="34"/>
    <x v="0"/>
    <x v="2"/>
    <x v="34"/>
    <x v="0"/>
  </r>
  <r>
    <s v="56160"/>
    <s v="Allah"/>
    <x v="66"/>
    <x v="34"/>
    <n v="13"/>
    <n v="16"/>
    <s v="al-lahu"/>
    <s v="Fatir"/>
    <s v="Originator"/>
    <n v="45"/>
    <x v="34"/>
    <x v="0"/>
    <x v="2"/>
    <x v="34"/>
    <x v="0"/>
  </r>
  <r>
    <s v="56161"/>
    <s v="your Lord"/>
    <x v="6359"/>
    <x v="34"/>
    <n v="13"/>
    <n v="17"/>
    <s v="rabbukum"/>
    <s v="Fatir"/>
    <s v="Originator"/>
    <n v="45"/>
    <x v="34"/>
    <x v="0"/>
    <x v="2"/>
    <x v="34"/>
    <x v="0"/>
  </r>
  <r>
    <s v="56162"/>
    <s v="for Him"/>
    <x v="1991"/>
    <x v="34"/>
    <n v="13"/>
    <n v="18"/>
    <s v="lahu"/>
    <s v="Fatir"/>
    <s v="Originator"/>
    <n v="45"/>
    <x v="34"/>
    <x v="0"/>
    <x v="2"/>
    <x v="34"/>
    <x v="0"/>
  </r>
  <r>
    <s v="56163"/>
    <s v="(is) the Dominion"/>
    <x v="16520"/>
    <x v="34"/>
    <n v="13"/>
    <n v="19"/>
    <s v="al-mul'ku"/>
    <s v="Fatir"/>
    <s v="Originator"/>
    <n v="45"/>
    <x v="34"/>
    <x v="0"/>
    <x v="2"/>
    <x v="34"/>
    <x v="0"/>
  </r>
  <r>
    <s v="56164"/>
    <s v="And those whom"/>
    <x v="41"/>
    <x v="34"/>
    <n v="13"/>
    <n v="20"/>
    <s v="wa-alladhina"/>
    <s v="Fatir"/>
    <s v="Originator"/>
    <n v="45"/>
    <x v="34"/>
    <x v="0"/>
    <x v="2"/>
    <x v="34"/>
    <x v="0"/>
  </r>
  <r>
    <s v="56165"/>
    <s v="you invoke"/>
    <x v="6289"/>
    <x v="34"/>
    <n v="13"/>
    <n v="21"/>
    <s v="tad'una"/>
    <s v="Fatir"/>
    <s v="Originator"/>
    <n v="45"/>
    <x v="34"/>
    <x v="0"/>
    <x v="2"/>
    <x v="34"/>
    <x v="0"/>
  </r>
  <r>
    <s v="56166"/>
    <s v="besides Him"/>
    <x v="46"/>
    <x v="34"/>
    <n v="13"/>
    <n v="22"/>
    <s v="min"/>
    <s v="Fatir"/>
    <s v="Originator"/>
    <n v="45"/>
    <x v="34"/>
    <x v="0"/>
    <x v="2"/>
    <x v="34"/>
    <x v="0"/>
  </r>
  <r>
    <s v="56167"/>
    <s v="besides Him"/>
    <x v="6341"/>
    <x v="34"/>
    <n v="13"/>
    <n v="23"/>
    <s v="dunihi"/>
    <s v="Fatir"/>
    <s v="Originator"/>
    <n v="45"/>
    <x v="34"/>
    <x v="0"/>
    <x v="2"/>
    <x v="34"/>
    <x v="0"/>
  </r>
  <r>
    <s v="56168"/>
    <s v="not"/>
    <x v="151"/>
    <x v="34"/>
    <n v="13"/>
    <n v="24"/>
    <s v="ma"/>
    <s v="Fatir"/>
    <s v="Originator"/>
    <n v="45"/>
    <x v="34"/>
    <x v="0"/>
    <x v="2"/>
    <x v="34"/>
    <x v="0"/>
  </r>
  <r>
    <s v="56169"/>
    <s v="they possess"/>
    <x v="10702"/>
    <x v="34"/>
    <n v="13"/>
    <n v="25"/>
    <s v="yamlikuna"/>
    <s v="Fatir"/>
    <s v="Originator"/>
    <n v="45"/>
    <x v="34"/>
    <x v="0"/>
    <x v="2"/>
    <x v="34"/>
    <x v="0"/>
  </r>
  <r>
    <s v="56170"/>
    <s v="even"/>
    <x v="46"/>
    <x v="34"/>
    <n v="13"/>
    <n v="26"/>
    <s v="min"/>
    <s v="Fatir"/>
    <s v="Originator"/>
    <n v="45"/>
    <x v="34"/>
    <x v="0"/>
    <x v="2"/>
    <x v="34"/>
    <x v="0"/>
  </r>
  <r>
    <s v="56171"/>
    <s v="(as much as) the membrane of a dateseed"/>
    <x v="16521"/>
    <x v="34"/>
    <n v="13"/>
    <n v="27"/>
    <s v="qit'mirin"/>
    <s v="Fatir"/>
    <s v="Originator"/>
    <n v="45"/>
    <x v="34"/>
    <x v="0"/>
    <x v="2"/>
    <x v="34"/>
    <x v="0"/>
  </r>
  <r>
    <s v="56172"/>
    <s v="If"/>
    <x v="238"/>
    <x v="34"/>
    <n v="14"/>
    <n v="0"/>
    <s v="in"/>
    <s v="Fatir"/>
    <s v="Originator"/>
    <n v="45"/>
    <x v="34"/>
    <x v="0"/>
    <x v="2"/>
    <x v="34"/>
    <x v="0"/>
  </r>
  <r>
    <s v="56173"/>
    <s v="you invoke them"/>
    <x v="8042"/>
    <x v="34"/>
    <n v="14"/>
    <n v="1"/>
    <s v="tad'uhum"/>
    <s v="Fatir"/>
    <s v="Originator"/>
    <n v="45"/>
    <x v="34"/>
    <x v="0"/>
    <x v="2"/>
    <x v="34"/>
    <x v="0"/>
  </r>
  <r>
    <s v="56174"/>
    <s v="not"/>
    <x v="29"/>
    <x v="34"/>
    <n v="14"/>
    <n v="2"/>
    <s v="la"/>
    <s v="Fatir"/>
    <s v="Originator"/>
    <n v="45"/>
    <x v="34"/>
    <x v="0"/>
    <x v="2"/>
    <x v="34"/>
    <x v="0"/>
  </r>
  <r>
    <s v="56175"/>
    <s v="they hear"/>
    <x v="16522"/>
    <x v="34"/>
    <n v="14"/>
    <n v="3"/>
    <s v="yasma'u"/>
    <s v="Fatir"/>
    <s v="Originator"/>
    <n v="45"/>
    <x v="34"/>
    <x v="0"/>
    <x v="2"/>
    <x v="34"/>
    <x v="0"/>
  </r>
  <r>
    <s v="56176"/>
    <s v="your call"/>
    <x v="16523"/>
    <x v="34"/>
    <n v="14"/>
    <n v="4"/>
    <s v="du'aakum"/>
    <s v="Fatir"/>
    <s v="Originator"/>
    <n v="45"/>
    <x v="34"/>
    <x v="0"/>
    <x v="2"/>
    <x v="34"/>
    <x v="0"/>
  </r>
  <r>
    <s v="56177"/>
    <s v="and if"/>
    <x v="192"/>
    <x v="34"/>
    <n v="14"/>
    <n v="5"/>
    <s v="walaw"/>
    <s v="Fatir"/>
    <s v="Originator"/>
    <n v="45"/>
    <x v="34"/>
    <x v="0"/>
    <x v="2"/>
    <x v="34"/>
    <x v="0"/>
  </r>
  <r>
    <s v="56178"/>
    <s v="they heard"/>
    <x v="5847"/>
    <x v="34"/>
    <n v="14"/>
    <n v="6"/>
    <s v="sami'u"/>
    <s v="Fatir"/>
    <s v="Originator"/>
    <n v="45"/>
    <x v="34"/>
    <x v="0"/>
    <x v="2"/>
    <x v="34"/>
    <x v="0"/>
  </r>
  <r>
    <s v="56179"/>
    <s v="not"/>
    <x v="151"/>
    <x v="34"/>
    <n v="14"/>
    <n v="7"/>
    <s v="ma"/>
    <s v="Fatir"/>
    <s v="Originator"/>
    <n v="45"/>
    <x v="34"/>
    <x v="0"/>
    <x v="2"/>
    <x v="34"/>
    <x v="0"/>
  </r>
  <r>
    <s v="56180"/>
    <s v="they (would) respond"/>
    <x v="3918"/>
    <x v="34"/>
    <n v="14"/>
    <n v="8"/>
    <s v="is'tajabu"/>
    <s v="Fatir"/>
    <s v="Originator"/>
    <n v="45"/>
    <x v="34"/>
    <x v="0"/>
    <x v="2"/>
    <x v="34"/>
    <x v="0"/>
  </r>
  <r>
    <s v="56181"/>
    <s v="to you"/>
    <x v="3856"/>
    <x v="34"/>
    <n v="14"/>
    <n v="9"/>
    <s v="lakum"/>
    <s v="Fatir"/>
    <s v="Originator"/>
    <n v="45"/>
    <x v="34"/>
    <x v="0"/>
    <x v="2"/>
    <x v="34"/>
    <x v="0"/>
  </r>
  <r>
    <s v="56182"/>
    <s v="And (on the) Day"/>
    <x v="895"/>
    <x v="34"/>
    <n v="14"/>
    <n v="10"/>
    <s v="wayawma"/>
    <s v="Fatir"/>
    <s v="Originator"/>
    <n v="45"/>
    <x v="34"/>
    <x v="0"/>
    <x v="2"/>
    <x v="34"/>
    <x v="0"/>
  </r>
  <r>
    <s v="56183"/>
    <s v="(of) the Resurrection"/>
    <x v="896"/>
    <x v="34"/>
    <n v="14"/>
    <n v="11"/>
    <s v="al-qiyamati"/>
    <s v="Fatir"/>
    <s v="Originator"/>
    <n v="45"/>
    <x v="34"/>
    <x v="0"/>
    <x v="2"/>
    <x v="34"/>
    <x v="0"/>
  </r>
  <r>
    <s v="56184"/>
    <s v="they will deny"/>
    <x v="665"/>
    <x v="34"/>
    <n v="14"/>
    <n v="12"/>
    <s v="yakfuruna"/>
    <s v="Fatir"/>
    <s v="Originator"/>
    <n v="45"/>
    <x v="34"/>
    <x v="0"/>
    <x v="2"/>
    <x v="34"/>
    <x v="0"/>
  </r>
  <r>
    <s v="56185"/>
    <s v="your association"/>
    <x v="16524"/>
    <x v="34"/>
    <n v="14"/>
    <n v="13"/>
    <s v="bishir'kikum"/>
    <s v="Fatir"/>
    <s v="Originator"/>
    <n v="45"/>
    <x v="34"/>
    <x v="0"/>
    <x v="2"/>
    <x v="34"/>
    <x v="0"/>
  </r>
  <r>
    <s v="56186"/>
    <s v="And none"/>
    <x v="24"/>
    <x v="34"/>
    <n v="14"/>
    <n v="14"/>
    <s v="wala"/>
    <s v="Fatir"/>
    <s v="Originator"/>
    <n v="45"/>
    <x v="34"/>
    <x v="0"/>
    <x v="2"/>
    <x v="34"/>
    <x v="0"/>
  </r>
  <r>
    <s v="56187"/>
    <s v="can inform you"/>
    <x v="16525"/>
    <x v="34"/>
    <n v="14"/>
    <n v="15"/>
    <s v="yunabbi-uka"/>
    <s v="Fatir"/>
    <s v="Originator"/>
    <n v="45"/>
    <x v="34"/>
    <x v="0"/>
    <x v="2"/>
    <x v="34"/>
    <x v="0"/>
  </r>
  <r>
    <s v="56188"/>
    <s v="like"/>
    <x v="2220"/>
    <x v="34"/>
    <n v="14"/>
    <n v="16"/>
    <s v="mith'lu"/>
    <s v="Fatir"/>
    <s v="Originator"/>
    <n v="45"/>
    <x v="34"/>
    <x v="0"/>
    <x v="2"/>
    <x v="34"/>
    <x v="0"/>
  </r>
  <r>
    <s v="56189"/>
    <s v="(the) AllAware"/>
    <x v="16526"/>
    <x v="34"/>
    <n v="14"/>
    <n v="17"/>
    <s v="khabirin"/>
    <s v="Fatir"/>
    <s v="Originator"/>
    <n v="45"/>
    <x v="34"/>
    <x v="0"/>
    <x v="2"/>
    <x v="34"/>
    <x v="0"/>
  </r>
  <r>
    <s v="56190"/>
    <s v="O"/>
    <x v="5103"/>
    <x v="34"/>
    <n v="15"/>
    <n v="0"/>
    <s v="yaayyuha"/>
    <s v="Fatir"/>
    <s v="Originator"/>
    <n v="45"/>
    <x v="34"/>
    <x v="0"/>
    <x v="2"/>
    <x v="34"/>
    <x v="0"/>
  </r>
  <r>
    <s v="56191"/>
    <s v="mankind!"/>
    <x v="120"/>
    <x v="34"/>
    <n v="15"/>
    <n v="1"/>
    <s v="al-nasu"/>
    <s v="Fatir"/>
    <s v="Originator"/>
    <n v="45"/>
    <x v="34"/>
    <x v="0"/>
    <x v="2"/>
    <x v="34"/>
    <x v="0"/>
  </r>
  <r>
    <s v="56192"/>
    <s v="You"/>
    <x v="13537"/>
    <x v="34"/>
    <n v="15"/>
    <n v="2"/>
    <s v="antumu"/>
    <s v="Fatir"/>
    <s v="Originator"/>
    <n v="45"/>
    <x v="34"/>
    <x v="0"/>
    <x v="2"/>
    <x v="34"/>
    <x v="0"/>
  </r>
  <r>
    <s v="56193"/>
    <s v="(are) those in need"/>
    <x v="16527"/>
    <x v="34"/>
    <n v="15"/>
    <n v="3"/>
    <s v="al-fuqarau"/>
    <s v="Fatir"/>
    <s v="Originator"/>
    <n v="45"/>
    <x v="34"/>
    <x v="0"/>
    <x v="2"/>
    <x v="34"/>
    <x v="0"/>
  </r>
  <r>
    <s v="56194"/>
    <s v="of"/>
    <x v="328"/>
    <x v="34"/>
    <n v="15"/>
    <n v="4"/>
    <s v="ila"/>
    <s v="Fatir"/>
    <s v="Originator"/>
    <n v="45"/>
    <x v="34"/>
    <x v="0"/>
    <x v="2"/>
    <x v="34"/>
    <x v="0"/>
  </r>
  <r>
    <s v="56195"/>
    <s v="Allah"/>
    <x v="1527"/>
    <x v="34"/>
    <n v="15"/>
    <n v="5"/>
    <s v="al-lahi"/>
    <s v="Fatir"/>
    <s v="Originator"/>
    <n v="45"/>
    <x v="34"/>
    <x v="0"/>
    <x v="2"/>
    <x v="34"/>
    <x v="0"/>
  </r>
  <r>
    <s v="56196"/>
    <s v="while Allah"/>
    <x v="178"/>
    <x v="34"/>
    <n v="15"/>
    <n v="6"/>
    <s v="wal-lahu"/>
    <s v="Fatir"/>
    <s v="Originator"/>
    <n v="45"/>
    <x v="34"/>
    <x v="0"/>
    <x v="2"/>
    <x v="34"/>
    <x v="0"/>
  </r>
  <r>
    <s v="56197"/>
    <s v="He"/>
    <x v="323"/>
    <x v="34"/>
    <n v="15"/>
    <n v="7"/>
    <s v="huwa"/>
    <s v="Fatir"/>
    <s v="Originator"/>
    <n v="45"/>
    <x v="34"/>
    <x v="0"/>
    <x v="2"/>
    <x v="34"/>
    <x v="0"/>
  </r>
  <r>
    <s v="56198"/>
    <s v="(is) Free of need"/>
    <x v="6852"/>
    <x v="34"/>
    <n v="15"/>
    <n v="8"/>
    <s v="al-ghaniyu"/>
    <s v="Fatir"/>
    <s v="Originator"/>
    <n v="45"/>
    <x v="34"/>
    <x v="0"/>
    <x v="2"/>
    <x v="34"/>
    <x v="0"/>
  </r>
  <r>
    <s v="56199"/>
    <s v="the Praiseworthy"/>
    <x v="13924"/>
    <x v="34"/>
    <n v="15"/>
    <n v="9"/>
    <s v="al-hamidu"/>
    <s v="Fatir"/>
    <s v="Originator"/>
    <n v="45"/>
    <x v="34"/>
    <x v="0"/>
    <x v="2"/>
    <x v="34"/>
    <x v="0"/>
  </r>
  <r>
    <s v="56200"/>
    <s v="If"/>
    <x v="238"/>
    <x v="34"/>
    <n v="16"/>
    <n v="0"/>
    <s v="in"/>
    <s v="Fatir"/>
    <s v="Originator"/>
    <n v="45"/>
    <x v="34"/>
    <x v="0"/>
    <x v="2"/>
    <x v="34"/>
    <x v="0"/>
  </r>
  <r>
    <s v="56201"/>
    <s v="He wills"/>
    <x v="5095"/>
    <x v="34"/>
    <n v="16"/>
    <n v="1"/>
    <s v="yasha"/>
    <s v="Fatir"/>
    <s v="Originator"/>
    <n v="45"/>
    <x v="34"/>
    <x v="0"/>
    <x v="2"/>
    <x v="34"/>
    <x v="0"/>
  </r>
  <r>
    <s v="56202"/>
    <s v="He (can) do away with you"/>
    <x v="5096"/>
    <x v="34"/>
    <n v="16"/>
    <n v="2"/>
    <s v="yudh'hib'kum"/>
    <s v="Fatir"/>
    <s v="Originator"/>
    <n v="45"/>
    <x v="34"/>
    <x v="0"/>
    <x v="2"/>
    <x v="34"/>
    <x v="0"/>
  </r>
  <r>
    <s v="56203"/>
    <s v="and bring"/>
    <x v="5098"/>
    <x v="34"/>
    <n v="16"/>
    <n v="3"/>
    <s v="wayati"/>
    <s v="Fatir"/>
    <s v="Originator"/>
    <n v="45"/>
    <x v="34"/>
    <x v="0"/>
    <x v="2"/>
    <x v="34"/>
    <x v="0"/>
  </r>
  <r>
    <s v="56204"/>
    <s v="in a creation"/>
    <x v="10912"/>
    <x v="34"/>
    <n v="16"/>
    <n v="4"/>
    <s v="bikhalqin"/>
    <s v="Fatir"/>
    <s v="Originator"/>
    <n v="45"/>
    <x v="34"/>
    <x v="0"/>
    <x v="2"/>
    <x v="34"/>
    <x v="0"/>
  </r>
  <r>
    <s v="56205"/>
    <s v="new"/>
    <x v="10913"/>
    <x v="34"/>
    <n v="16"/>
    <n v="5"/>
    <s v="jadidin"/>
    <s v="Fatir"/>
    <s v="Originator"/>
    <n v="45"/>
    <x v="34"/>
    <x v="0"/>
    <x v="2"/>
    <x v="34"/>
    <x v="0"/>
  </r>
  <r>
    <s v="56206"/>
    <s v="And not"/>
    <x v="84"/>
    <x v="34"/>
    <n v="17"/>
    <n v="0"/>
    <s v="wama"/>
    <s v="Fatir"/>
    <s v="Originator"/>
    <n v="45"/>
    <x v="34"/>
    <x v="0"/>
    <x v="2"/>
    <x v="34"/>
    <x v="0"/>
  </r>
  <r>
    <s v="56207"/>
    <s v="that"/>
    <x v="27"/>
    <x v="34"/>
    <n v="17"/>
    <n v="1"/>
    <s v="dhalika"/>
    <s v="Fatir"/>
    <s v="Originator"/>
    <n v="45"/>
    <x v="34"/>
    <x v="0"/>
    <x v="2"/>
    <x v="34"/>
    <x v="0"/>
  </r>
  <r>
    <s v="56208"/>
    <s v="(is) on"/>
    <x v="359"/>
    <x v="34"/>
    <n v="17"/>
    <n v="2"/>
    <s v="ala"/>
    <s v="Fatir"/>
    <s v="Originator"/>
    <n v="45"/>
    <x v="34"/>
    <x v="0"/>
    <x v="2"/>
    <x v="34"/>
    <x v="0"/>
  </r>
  <r>
    <s v="56209"/>
    <s v="Allah"/>
    <x v="1"/>
    <x v="34"/>
    <n v="17"/>
    <n v="3"/>
    <s v="al-lahi"/>
    <s v="Fatir"/>
    <s v="Originator"/>
    <n v="45"/>
    <x v="34"/>
    <x v="0"/>
    <x v="2"/>
    <x v="34"/>
    <x v="0"/>
  </r>
  <r>
    <s v="56210"/>
    <s v="difficult"/>
    <x v="9901"/>
    <x v="34"/>
    <n v="17"/>
    <n v="4"/>
    <s v="bi'azizin"/>
    <s v="Fatir"/>
    <s v="Originator"/>
    <n v="45"/>
    <x v="34"/>
    <x v="0"/>
    <x v="2"/>
    <x v="34"/>
    <x v="0"/>
  </r>
  <r>
    <s v="56211"/>
    <s v="And not"/>
    <x v="24"/>
    <x v="34"/>
    <n v="18"/>
    <n v="0"/>
    <s v="wala"/>
    <s v="Fatir"/>
    <s v="Originator"/>
    <n v="45"/>
    <x v="34"/>
    <x v="0"/>
    <x v="2"/>
    <x v="34"/>
    <x v="0"/>
  </r>
  <r>
    <s v="56212"/>
    <s v="will bear"/>
    <x v="7075"/>
    <x v="34"/>
    <n v="18"/>
    <n v="1"/>
    <s v="taziru"/>
    <s v="Fatir"/>
    <s v="Originator"/>
    <n v="45"/>
    <x v="34"/>
    <x v="0"/>
    <x v="2"/>
    <x v="34"/>
    <x v="0"/>
  </r>
  <r>
    <s v="56213"/>
    <s v="bearer of burdens"/>
    <x v="7076"/>
    <x v="34"/>
    <n v="18"/>
    <n v="2"/>
    <s v="waziratun"/>
    <s v="Fatir"/>
    <s v="Originator"/>
    <n v="45"/>
    <x v="34"/>
    <x v="0"/>
    <x v="2"/>
    <x v="34"/>
    <x v="0"/>
  </r>
  <r>
    <s v="56214"/>
    <s v="burden"/>
    <x v="7077"/>
    <x v="34"/>
    <n v="18"/>
    <n v="3"/>
    <s v="wiz'ra"/>
    <s v="Fatir"/>
    <s v="Originator"/>
    <n v="45"/>
    <x v="34"/>
    <x v="0"/>
    <x v="2"/>
    <x v="34"/>
    <x v="0"/>
  </r>
  <r>
    <s v="56215"/>
    <s v="(of) another"/>
    <x v="6176"/>
    <x v="34"/>
    <n v="18"/>
    <n v="4"/>
    <s v="ukh'ra"/>
    <s v="Fatir"/>
    <s v="Originator"/>
    <n v="45"/>
    <x v="34"/>
    <x v="0"/>
    <x v="2"/>
    <x v="34"/>
    <x v="0"/>
  </r>
  <r>
    <s v="56216"/>
    <s v="And if"/>
    <x v="226"/>
    <x v="34"/>
    <n v="18"/>
    <n v="5"/>
    <s v="wa-in"/>
    <s v="Fatir"/>
    <s v="Originator"/>
    <n v="45"/>
    <x v="34"/>
    <x v="0"/>
    <x v="2"/>
    <x v="34"/>
    <x v="0"/>
  </r>
  <r>
    <s v="56217"/>
    <s v="calls"/>
    <x v="9478"/>
    <x v="34"/>
    <n v="18"/>
    <n v="6"/>
    <s v="tad'u"/>
    <s v="Fatir"/>
    <s v="Originator"/>
    <n v="45"/>
    <x v="34"/>
    <x v="0"/>
    <x v="2"/>
    <x v="34"/>
    <x v="0"/>
  </r>
  <r>
    <s v="56218"/>
    <s v="a heavily laden"/>
    <x v="16528"/>
    <x v="34"/>
    <n v="18"/>
    <n v="7"/>
    <s v="muth'qalatun"/>
    <s v="Fatir"/>
    <s v="Originator"/>
    <n v="45"/>
    <x v="34"/>
    <x v="0"/>
    <x v="2"/>
    <x v="34"/>
    <x v="0"/>
  </r>
  <r>
    <s v="56219"/>
    <s v="to"/>
    <x v="127"/>
    <x v="34"/>
    <n v="18"/>
    <n v="8"/>
    <s v="ila"/>
    <s v="Fatir"/>
    <s v="Originator"/>
    <n v="45"/>
    <x v="34"/>
    <x v="0"/>
    <x v="2"/>
    <x v="34"/>
    <x v="0"/>
  </r>
  <r>
    <s v="56220"/>
    <s v="(carry) its load"/>
    <x v="16529"/>
    <x v="34"/>
    <n v="18"/>
    <n v="9"/>
    <s v="him'liha"/>
    <s v="Fatir"/>
    <s v="Originator"/>
    <n v="45"/>
    <x v="34"/>
    <x v="0"/>
    <x v="2"/>
    <x v="34"/>
    <x v="0"/>
  </r>
  <r>
    <s v="56221"/>
    <s v="not"/>
    <x v="29"/>
    <x v="34"/>
    <n v="18"/>
    <n v="10"/>
    <s v="la"/>
    <s v="Fatir"/>
    <s v="Originator"/>
    <n v="45"/>
    <x v="34"/>
    <x v="0"/>
    <x v="2"/>
    <x v="34"/>
    <x v="0"/>
  </r>
  <r>
    <s v="56222"/>
    <s v="will be carried"/>
    <x v="16530"/>
    <x v="34"/>
    <n v="18"/>
    <n v="11"/>
    <s v="yuh'mal"/>
    <s v="Fatir"/>
    <s v="Originator"/>
    <n v="45"/>
    <x v="34"/>
    <x v="0"/>
    <x v="2"/>
    <x v="34"/>
    <x v="0"/>
  </r>
  <r>
    <s v="56223"/>
    <s v="of it"/>
    <x v="623"/>
    <x v="34"/>
    <n v="18"/>
    <n v="12"/>
    <s v="min'hu"/>
    <s v="Fatir"/>
    <s v="Originator"/>
    <n v="45"/>
    <x v="34"/>
    <x v="0"/>
    <x v="2"/>
    <x v="34"/>
    <x v="0"/>
  </r>
  <r>
    <s v="56224"/>
    <s v="anything"/>
    <x v="1710"/>
    <x v="34"/>
    <n v="18"/>
    <n v="13"/>
    <s v="shayon"/>
    <s v="Fatir"/>
    <s v="Originator"/>
    <n v="45"/>
    <x v="34"/>
    <x v="0"/>
    <x v="2"/>
    <x v="34"/>
    <x v="0"/>
  </r>
  <r>
    <s v="56225"/>
    <s v="even if"/>
    <x v="192"/>
    <x v="34"/>
    <n v="18"/>
    <n v="14"/>
    <s v="walaw"/>
    <s v="Fatir"/>
    <s v="Originator"/>
    <n v="45"/>
    <x v="34"/>
    <x v="0"/>
    <x v="2"/>
    <x v="34"/>
    <x v="0"/>
  </r>
  <r>
    <s v="56226"/>
    <s v="he be"/>
    <x v="795"/>
    <x v="34"/>
    <n v="18"/>
    <n v="15"/>
    <s v="kana"/>
    <s v="Fatir"/>
    <s v="Originator"/>
    <n v="45"/>
    <x v="34"/>
    <x v="0"/>
    <x v="2"/>
    <x v="34"/>
    <x v="0"/>
  </r>
  <r>
    <s v="56227"/>
    <s v="near of kin"/>
    <x v="2395"/>
    <x v="34"/>
    <n v="18"/>
    <n v="16"/>
    <s v="dha"/>
    <s v="Fatir"/>
    <s v="Originator"/>
    <n v="45"/>
    <x v="34"/>
    <x v="0"/>
    <x v="2"/>
    <x v="34"/>
    <x v="0"/>
  </r>
  <r>
    <s v="56228"/>
    <s v="near of kin"/>
    <x v="16531"/>
    <x v="34"/>
    <n v="18"/>
    <n v="17"/>
    <s v="qur'ba"/>
    <s v="Fatir"/>
    <s v="Originator"/>
    <n v="45"/>
    <x v="34"/>
    <x v="0"/>
    <x v="2"/>
    <x v="34"/>
    <x v="0"/>
  </r>
  <r>
    <s v="56229"/>
    <s v="Only"/>
    <x v="109"/>
    <x v="34"/>
    <n v="18"/>
    <n v="18"/>
    <s v="innama"/>
    <s v="Fatir"/>
    <s v="Originator"/>
    <n v="45"/>
    <x v="34"/>
    <x v="0"/>
    <x v="2"/>
    <x v="34"/>
    <x v="0"/>
  </r>
  <r>
    <s v="56230"/>
    <s v="you can warn"/>
    <x v="16532"/>
    <x v="34"/>
    <n v="18"/>
    <n v="19"/>
    <s v="tundhiru"/>
    <s v="Fatir"/>
    <s v="Originator"/>
    <n v="45"/>
    <x v="34"/>
    <x v="0"/>
    <x v="2"/>
    <x v="34"/>
    <x v="0"/>
  </r>
  <r>
    <s v="56231"/>
    <s v="those who"/>
    <x v="19"/>
    <x v="34"/>
    <n v="18"/>
    <n v="20"/>
    <s v="alladhina"/>
    <s v="Fatir"/>
    <s v="Originator"/>
    <n v="45"/>
    <x v="34"/>
    <x v="0"/>
    <x v="2"/>
    <x v="34"/>
    <x v="0"/>
  </r>
  <r>
    <s v="56232"/>
    <s v="fear"/>
    <x v="4709"/>
    <x v="34"/>
    <n v="18"/>
    <n v="21"/>
    <s v="yakhshawna"/>
    <s v="Fatir"/>
    <s v="Originator"/>
    <n v="45"/>
    <x v="34"/>
    <x v="0"/>
    <x v="2"/>
    <x v="34"/>
    <x v="0"/>
  </r>
  <r>
    <s v="56233"/>
    <s v="their Lord"/>
    <x v="6346"/>
    <x v="34"/>
    <n v="18"/>
    <n v="22"/>
    <s v="rabbahum"/>
    <s v="Fatir"/>
    <s v="Originator"/>
    <n v="45"/>
    <x v="34"/>
    <x v="0"/>
    <x v="2"/>
    <x v="34"/>
    <x v="0"/>
  </r>
  <r>
    <s v="56234"/>
    <s v="unseen"/>
    <x v="35"/>
    <x v="34"/>
    <n v="18"/>
    <n v="23"/>
    <s v="bil-ghaybi"/>
    <s v="Fatir"/>
    <s v="Originator"/>
    <n v="45"/>
    <x v="34"/>
    <x v="0"/>
    <x v="2"/>
    <x v="34"/>
    <x v="0"/>
  </r>
  <r>
    <s v="56235"/>
    <s v="and establish"/>
    <x v="2780"/>
    <x v="34"/>
    <n v="18"/>
    <n v="24"/>
    <s v="wa-aqamu"/>
    <s v="Fatir"/>
    <s v="Originator"/>
    <n v="45"/>
    <x v="34"/>
    <x v="0"/>
    <x v="2"/>
    <x v="34"/>
    <x v="0"/>
  </r>
  <r>
    <s v="56236"/>
    <s v="the prayer"/>
    <x v="4953"/>
    <x v="34"/>
    <n v="18"/>
    <n v="25"/>
    <s v="al-salata"/>
    <s v="Fatir"/>
    <s v="Originator"/>
    <n v="45"/>
    <x v="34"/>
    <x v="0"/>
    <x v="2"/>
    <x v="34"/>
    <x v="0"/>
  </r>
  <r>
    <s v="56237"/>
    <s v="And whoever"/>
    <x v="1122"/>
    <x v="34"/>
    <n v="18"/>
    <n v="26"/>
    <s v="waman"/>
    <s v="Fatir"/>
    <s v="Originator"/>
    <n v="45"/>
    <x v="34"/>
    <x v="0"/>
    <x v="2"/>
    <x v="34"/>
    <x v="0"/>
  </r>
  <r>
    <s v="56238"/>
    <s v="purifies himself"/>
    <x v="13185"/>
    <x v="34"/>
    <n v="18"/>
    <n v="27"/>
    <s v="tazakka"/>
    <s v="Fatir"/>
    <s v="Originator"/>
    <n v="45"/>
    <x v="34"/>
    <x v="0"/>
    <x v="2"/>
    <x v="34"/>
    <x v="0"/>
  </r>
  <r>
    <s v="56239"/>
    <s v="then only"/>
    <x v="1205"/>
    <x v="34"/>
    <n v="18"/>
    <n v="28"/>
    <s v="fa-innama"/>
    <s v="Fatir"/>
    <s v="Originator"/>
    <n v="45"/>
    <x v="34"/>
    <x v="0"/>
    <x v="2"/>
    <x v="34"/>
    <x v="0"/>
  </r>
  <r>
    <s v="56240"/>
    <s v="he purifies"/>
    <x v="16533"/>
    <x v="34"/>
    <n v="18"/>
    <n v="29"/>
    <s v="yatazakka"/>
    <s v="Fatir"/>
    <s v="Originator"/>
    <n v="45"/>
    <x v="34"/>
    <x v="0"/>
    <x v="2"/>
    <x v="34"/>
    <x v="0"/>
  </r>
  <r>
    <s v="56241"/>
    <s v="for his own self"/>
    <x v="16534"/>
    <x v="34"/>
    <n v="18"/>
    <n v="30"/>
    <s v="linafsihi"/>
    <s v="Fatir"/>
    <s v="Originator"/>
    <n v="45"/>
    <x v="34"/>
    <x v="0"/>
    <x v="2"/>
    <x v="34"/>
    <x v="0"/>
  </r>
  <r>
    <s v="56242"/>
    <s v="And to"/>
    <x v="2022"/>
    <x v="34"/>
    <n v="18"/>
    <n v="31"/>
    <s v="wa-ila"/>
    <s v="Fatir"/>
    <s v="Originator"/>
    <n v="45"/>
    <x v="34"/>
    <x v="0"/>
    <x v="2"/>
    <x v="34"/>
    <x v="0"/>
  </r>
  <r>
    <s v="56243"/>
    <s v="Allah"/>
    <x v="1"/>
    <x v="34"/>
    <n v="18"/>
    <n v="32"/>
    <s v="al-lahi"/>
    <s v="Fatir"/>
    <s v="Originator"/>
    <n v="45"/>
    <x v="34"/>
    <x v="0"/>
    <x v="2"/>
    <x v="34"/>
    <x v="0"/>
  </r>
  <r>
    <s v="56244"/>
    <s v="(is) the destination"/>
    <x v="1288"/>
    <x v="34"/>
    <n v="18"/>
    <n v="33"/>
    <s v="al-masiru"/>
    <s v="Fatir"/>
    <s v="Originator"/>
    <n v="45"/>
    <x v="34"/>
    <x v="0"/>
    <x v="2"/>
    <x v="34"/>
    <x v="0"/>
  </r>
  <r>
    <s v="56245"/>
    <s v="And not"/>
    <x v="84"/>
    <x v="34"/>
    <n v="19"/>
    <n v="0"/>
    <s v="wama"/>
    <s v="Fatir"/>
    <s v="Originator"/>
    <n v="45"/>
    <x v="34"/>
    <x v="0"/>
    <x v="2"/>
    <x v="34"/>
    <x v="0"/>
  </r>
  <r>
    <s v="56246"/>
    <s v="equal"/>
    <x v="4872"/>
    <x v="34"/>
    <n v="19"/>
    <n v="1"/>
    <s v="yastawi"/>
    <s v="Fatir"/>
    <s v="Originator"/>
    <n v="45"/>
    <x v="34"/>
    <x v="0"/>
    <x v="2"/>
    <x v="34"/>
    <x v="0"/>
  </r>
  <r>
    <s v="56247"/>
    <s v="(are) the blind"/>
    <x v="6337"/>
    <x v="34"/>
    <n v="19"/>
    <n v="2"/>
    <s v="al-a'ma"/>
    <s v="Fatir"/>
    <s v="Originator"/>
    <n v="45"/>
    <x v="34"/>
    <x v="0"/>
    <x v="2"/>
    <x v="34"/>
    <x v="0"/>
  </r>
  <r>
    <s v="56248"/>
    <s v="and the seeing"/>
    <x v="10705"/>
    <x v="34"/>
    <n v="19"/>
    <n v="3"/>
    <s v="wal-basiru"/>
    <s v="Fatir"/>
    <s v="Originator"/>
    <n v="45"/>
    <x v="34"/>
    <x v="0"/>
    <x v="2"/>
    <x v="34"/>
    <x v="0"/>
  </r>
  <r>
    <s v="56249"/>
    <s v="And not"/>
    <x v="24"/>
    <x v="34"/>
    <n v="20"/>
    <n v="0"/>
    <s v="wala"/>
    <s v="Fatir"/>
    <s v="Originator"/>
    <n v="45"/>
    <x v="34"/>
    <x v="0"/>
    <x v="2"/>
    <x v="34"/>
    <x v="0"/>
  </r>
  <r>
    <s v="56250"/>
    <s v="the darkness[es]"/>
    <x v="10707"/>
    <x v="34"/>
    <n v="20"/>
    <n v="1"/>
    <s v="al-zulumatu"/>
    <s v="Fatir"/>
    <s v="Originator"/>
    <n v="45"/>
    <x v="34"/>
    <x v="0"/>
    <x v="2"/>
    <x v="34"/>
    <x v="0"/>
  </r>
  <r>
    <s v="56251"/>
    <s v="and not"/>
    <x v="24"/>
    <x v="34"/>
    <n v="20"/>
    <n v="2"/>
    <s v="wala"/>
    <s v="Fatir"/>
    <s v="Originator"/>
    <n v="45"/>
    <x v="34"/>
    <x v="0"/>
    <x v="2"/>
    <x v="34"/>
    <x v="0"/>
  </r>
  <r>
    <s v="56252"/>
    <s v="[the] light"/>
    <x v="16535"/>
    <x v="34"/>
    <n v="20"/>
    <n v="3"/>
    <s v="al-nuru"/>
    <s v="Fatir"/>
    <s v="Originator"/>
    <n v="45"/>
    <x v="34"/>
    <x v="0"/>
    <x v="2"/>
    <x v="34"/>
    <x v="0"/>
  </r>
  <r>
    <s v="56253"/>
    <s v="And not"/>
    <x v="24"/>
    <x v="34"/>
    <n v="21"/>
    <n v="0"/>
    <s v="wala"/>
    <s v="Fatir"/>
    <s v="Originator"/>
    <n v="45"/>
    <x v="34"/>
    <x v="0"/>
    <x v="2"/>
    <x v="34"/>
    <x v="0"/>
  </r>
  <r>
    <s v="56254"/>
    <s v="the shade"/>
    <x v="16536"/>
    <x v="34"/>
    <n v="21"/>
    <n v="1"/>
    <s v="al-zilu"/>
    <s v="Fatir"/>
    <s v="Originator"/>
    <n v="45"/>
    <x v="34"/>
    <x v="0"/>
    <x v="2"/>
    <x v="34"/>
    <x v="0"/>
  </r>
  <r>
    <s v="56255"/>
    <s v="and not"/>
    <x v="24"/>
    <x v="34"/>
    <n v="21"/>
    <n v="2"/>
    <s v="wala"/>
    <s v="Fatir"/>
    <s v="Originator"/>
    <n v="45"/>
    <x v="34"/>
    <x v="0"/>
    <x v="2"/>
    <x v="34"/>
    <x v="0"/>
  </r>
  <r>
    <s v="56256"/>
    <s v="the heat"/>
    <x v="16537"/>
    <x v="34"/>
    <n v="21"/>
    <n v="3"/>
    <s v="al-haruru"/>
    <s v="Fatir"/>
    <s v="Originator"/>
    <n v="45"/>
    <x v="34"/>
    <x v="0"/>
    <x v="2"/>
    <x v="34"/>
    <x v="0"/>
  </r>
  <r>
    <s v="56257"/>
    <s v="And not"/>
    <x v="84"/>
    <x v="34"/>
    <n v="22"/>
    <n v="0"/>
    <s v="wama"/>
    <s v="Fatir"/>
    <s v="Originator"/>
    <n v="45"/>
    <x v="34"/>
    <x v="0"/>
    <x v="2"/>
    <x v="34"/>
    <x v="0"/>
  </r>
  <r>
    <s v="56258"/>
    <s v="equal"/>
    <x v="4872"/>
    <x v="34"/>
    <n v="22"/>
    <n v="1"/>
    <s v="yastawi"/>
    <s v="Fatir"/>
    <s v="Originator"/>
    <n v="45"/>
    <x v="34"/>
    <x v="0"/>
    <x v="2"/>
    <x v="34"/>
    <x v="0"/>
  </r>
  <r>
    <s v="56259"/>
    <s v="(are) the living"/>
    <x v="16538"/>
    <x v="34"/>
    <n v="22"/>
    <n v="2"/>
    <s v="al-ahyau"/>
    <s v="Fatir"/>
    <s v="Originator"/>
    <n v="45"/>
    <x v="34"/>
    <x v="0"/>
    <x v="2"/>
    <x v="34"/>
    <x v="0"/>
  </r>
  <r>
    <s v="56260"/>
    <s v="and not"/>
    <x v="24"/>
    <x v="34"/>
    <n v="22"/>
    <n v="3"/>
    <s v="wala"/>
    <s v="Fatir"/>
    <s v="Originator"/>
    <n v="45"/>
    <x v="34"/>
    <x v="0"/>
    <x v="2"/>
    <x v="34"/>
    <x v="0"/>
  </r>
  <r>
    <s v="56261"/>
    <s v="the dead"/>
    <x v="16539"/>
    <x v="34"/>
    <n v="22"/>
    <n v="4"/>
    <s v="al-amwatu"/>
    <s v="Fatir"/>
    <s v="Originator"/>
    <n v="45"/>
    <x v="34"/>
    <x v="0"/>
    <x v="2"/>
    <x v="34"/>
    <x v="0"/>
  </r>
  <r>
    <s v="56262"/>
    <s v="Indeed"/>
    <x v="58"/>
    <x v="34"/>
    <n v="22"/>
    <n v="5"/>
    <s v="inna"/>
    <s v="Fatir"/>
    <s v="Originator"/>
    <n v="45"/>
    <x v="34"/>
    <x v="0"/>
    <x v="2"/>
    <x v="34"/>
    <x v="0"/>
  </r>
  <r>
    <s v="56263"/>
    <s v="Allah"/>
    <x v="88"/>
    <x v="34"/>
    <n v="22"/>
    <n v="6"/>
    <s v="al-laha"/>
    <s v="Fatir"/>
    <s v="Originator"/>
    <n v="45"/>
    <x v="34"/>
    <x v="0"/>
    <x v="2"/>
    <x v="34"/>
    <x v="0"/>
  </r>
  <r>
    <s v="56264"/>
    <s v="causes to hear"/>
    <x v="16540"/>
    <x v="34"/>
    <n v="22"/>
    <n v="7"/>
    <s v="yus'mi'u"/>
    <s v="Fatir"/>
    <s v="Originator"/>
    <n v="45"/>
    <x v="34"/>
    <x v="0"/>
    <x v="2"/>
    <x v="34"/>
    <x v="0"/>
  </r>
  <r>
    <s v="56265"/>
    <s v="whom"/>
    <x v="78"/>
    <x v="34"/>
    <n v="22"/>
    <n v="8"/>
    <s v="man"/>
    <s v="Fatir"/>
    <s v="Originator"/>
    <n v="45"/>
    <x v="34"/>
    <x v="0"/>
    <x v="2"/>
    <x v="34"/>
    <x v="0"/>
  </r>
  <r>
    <s v="56266"/>
    <s v="He wills"/>
    <x v="3959"/>
    <x v="34"/>
    <n v="22"/>
    <n v="9"/>
    <s v="yashau"/>
    <s v="Fatir"/>
    <s v="Originator"/>
    <n v="45"/>
    <x v="34"/>
    <x v="0"/>
    <x v="2"/>
    <x v="34"/>
    <x v="0"/>
  </r>
  <r>
    <s v="56267"/>
    <s v="and not"/>
    <x v="45"/>
    <x v="34"/>
    <n v="22"/>
    <n v="10"/>
    <s v="wama"/>
    <s v="Fatir"/>
    <s v="Originator"/>
    <n v="45"/>
    <x v="34"/>
    <x v="0"/>
    <x v="2"/>
    <x v="34"/>
    <x v="0"/>
  </r>
  <r>
    <s v="56268"/>
    <s v="you"/>
    <x v="370"/>
    <x v="34"/>
    <n v="22"/>
    <n v="11"/>
    <s v="anta"/>
    <s v="Fatir"/>
    <s v="Originator"/>
    <n v="45"/>
    <x v="34"/>
    <x v="0"/>
    <x v="2"/>
    <x v="34"/>
    <x v="0"/>
  </r>
  <r>
    <s v="56269"/>
    <s v="can make hear"/>
    <x v="16541"/>
    <x v="34"/>
    <n v="22"/>
    <n v="12"/>
    <s v="bimus'mi'in"/>
    <s v="Fatir"/>
    <s v="Originator"/>
    <n v="45"/>
    <x v="34"/>
    <x v="0"/>
    <x v="2"/>
    <x v="34"/>
    <x v="0"/>
  </r>
  <r>
    <s v="56270"/>
    <s v="(those) who"/>
    <x v="1964"/>
    <x v="34"/>
    <n v="22"/>
    <n v="13"/>
    <s v="man"/>
    <s v="Fatir"/>
    <s v="Originator"/>
    <n v="45"/>
    <x v="34"/>
    <x v="0"/>
    <x v="2"/>
    <x v="34"/>
    <x v="0"/>
  </r>
  <r>
    <s v="56271"/>
    <s v="(are) in"/>
    <x v="94"/>
    <x v="34"/>
    <n v="22"/>
    <n v="14"/>
    <s v="fi"/>
    <s v="Fatir"/>
    <s v="Originator"/>
    <n v="45"/>
    <x v="34"/>
    <x v="0"/>
    <x v="2"/>
    <x v="34"/>
    <x v="0"/>
  </r>
  <r>
    <s v="56272"/>
    <s v="the graves"/>
    <x v="13715"/>
    <x v="34"/>
    <n v="22"/>
    <n v="15"/>
    <s v="al-quburi"/>
    <s v="Fatir"/>
    <s v="Originator"/>
    <n v="45"/>
    <x v="34"/>
    <x v="0"/>
    <x v="2"/>
    <x v="34"/>
    <x v="0"/>
  </r>
  <r>
    <s v="56273"/>
    <s v="Not"/>
    <x v="2216"/>
    <x v="34"/>
    <n v="23"/>
    <n v="0"/>
    <s v="in"/>
    <s v="Fatir"/>
    <s v="Originator"/>
    <n v="45"/>
    <x v="34"/>
    <x v="0"/>
    <x v="2"/>
    <x v="34"/>
    <x v="0"/>
  </r>
  <r>
    <s v="56274"/>
    <s v="you (are)"/>
    <x v="370"/>
    <x v="34"/>
    <n v="23"/>
    <n v="1"/>
    <s v="anta"/>
    <s v="Fatir"/>
    <s v="Originator"/>
    <n v="45"/>
    <x v="34"/>
    <x v="0"/>
    <x v="2"/>
    <x v="34"/>
    <x v="0"/>
  </r>
  <r>
    <s v="56275"/>
    <s v="but"/>
    <x v="299"/>
    <x v="34"/>
    <n v="23"/>
    <n v="2"/>
    <s v="illa"/>
    <s v="Fatir"/>
    <s v="Originator"/>
    <n v="45"/>
    <x v="34"/>
    <x v="0"/>
    <x v="2"/>
    <x v="34"/>
    <x v="0"/>
  </r>
  <r>
    <s v="56276"/>
    <s v="a warner"/>
    <x v="16542"/>
    <x v="34"/>
    <n v="23"/>
    <n v="3"/>
    <s v="nadhirun"/>
    <s v="Fatir"/>
    <s v="Originator"/>
    <n v="45"/>
    <x v="34"/>
    <x v="0"/>
    <x v="2"/>
    <x v="34"/>
    <x v="0"/>
  </r>
  <r>
    <s v="56277"/>
    <s v="Indeed We"/>
    <x v="1221"/>
    <x v="34"/>
    <n v="24"/>
    <n v="0"/>
    <s v="inna"/>
    <s v="Fatir"/>
    <s v="Originator"/>
    <n v="45"/>
    <x v="34"/>
    <x v="0"/>
    <x v="2"/>
    <x v="34"/>
    <x v="0"/>
  </r>
  <r>
    <s v="56278"/>
    <s v="[We] have sent you"/>
    <x v="1222"/>
    <x v="34"/>
    <n v="24"/>
    <n v="1"/>
    <s v="arsalnaka"/>
    <s v="Fatir"/>
    <s v="Originator"/>
    <n v="45"/>
    <x v="34"/>
    <x v="0"/>
    <x v="2"/>
    <x v="34"/>
    <x v="0"/>
  </r>
  <r>
    <s v="56279"/>
    <s v="with the truth"/>
    <x v="1223"/>
    <x v="34"/>
    <n v="24"/>
    <n v="2"/>
    <s v="bil-haqi"/>
    <s v="Fatir"/>
    <s v="Originator"/>
    <n v="45"/>
    <x v="34"/>
    <x v="0"/>
    <x v="2"/>
    <x v="34"/>
    <x v="0"/>
  </r>
  <r>
    <s v="56280"/>
    <s v="(as) a bearer of glad tidings"/>
    <x v="1224"/>
    <x v="34"/>
    <n v="24"/>
    <n v="3"/>
    <s v="bashiran"/>
    <s v="Fatir"/>
    <s v="Originator"/>
    <n v="45"/>
    <x v="34"/>
    <x v="0"/>
    <x v="2"/>
    <x v="34"/>
    <x v="0"/>
  </r>
  <r>
    <s v="56281"/>
    <s v="and (as) a warner"/>
    <x v="16543"/>
    <x v="34"/>
    <n v="24"/>
    <n v="4"/>
    <s v="wanadhiran"/>
    <s v="Fatir"/>
    <s v="Originator"/>
    <n v="45"/>
    <x v="34"/>
    <x v="0"/>
    <x v="2"/>
    <x v="34"/>
    <x v="0"/>
  </r>
  <r>
    <s v="56282"/>
    <s v="And not"/>
    <x v="226"/>
    <x v="34"/>
    <n v="24"/>
    <n v="5"/>
    <s v="wa-in"/>
    <s v="Fatir"/>
    <s v="Originator"/>
    <n v="45"/>
    <x v="34"/>
    <x v="0"/>
    <x v="2"/>
    <x v="34"/>
    <x v="0"/>
  </r>
  <r>
    <s v="56283"/>
    <s v="(was) any"/>
    <x v="518"/>
    <x v="34"/>
    <n v="24"/>
    <n v="6"/>
    <s v="min"/>
    <s v="Fatir"/>
    <s v="Originator"/>
    <n v="45"/>
    <x v="34"/>
    <x v="0"/>
    <x v="2"/>
    <x v="34"/>
    <x v="0"/>
  </r>
  <r>
    <s v="56284"/>
    <s v="nation"/>
    <x v="3527"/>
    <x v="34"/>
    <n v="24"/>
    <n v="7"/>
    <s v="ummatin"/>
    <s v="Fatir"/>
    <s v="Originator"/>
    <n v="45"/>
    <x v="34"/>
    <x v="0"/>
    <x v="2"/>
    <x v="34"/>
    <x v="0"/>
  </r>
  <r>
    <s v="56285"/>
    <s v="but"/>
    <x v="299"/>
    <x v="34"/>
    <n v="24"/>
    <n v="8"/>
    <s v="illa"/>
    <s v="Fatir"/>
    <s v="Originator"/>
    <n v="45"/>
    <x v="34"/>
    <x v="0"/>
    <x v="2"/>
    <x v="34"/>
    <x v="0"/>
  </r>
  <r>
    <s v="56286"/>
    <s v="had passed"/>
    <x v="802"/>
    <x v="34"/>
    <n v="24"/>
    <n v="9"/>
    <s v="khala"/>
    <s v="Fatir"/>
    <s v="Originator"/>
    <n v="45"/>
    <x v="34"/>
    <x v="0"/>
    <x v="2"/>
    <x v="34"/>
    <x v="0"/>
  </r>
  <r>
    <s v="56287"/>
    <s v="within it"/>
    <x v="274"/>
    <x v="34"/>
    <n v="24"/>
    <n v="10"/>
    <s v="fiha"/>
    <s v="Fatir"/>
    <s v="Originator"/>
    <n v="45"/>
    <x v="34"/>
    <x v="0"/>
    <x v="2"/>
    <x v="34"/>
    <x v="0"/>
  </r>
  <r>
    <s v="56288"/>
    <s v="a warner"/>
    <x v="7990"/>
    <x v="34"/>
    <n v="24"/>
    <n v="11"/>
    <s v="nadhirun"/>
    <s v="Fatir"/>
    <s v="Originator"/>
    <n v="45"/>
    <x v="34"/>
    <x v="0"/>
    <x v="2"/>
    <x v="34"/>
    <x v="0"/>
  </r>
  <r>
    <s v="56289"/>
    <s v="And if"/>
    <x v="226"/>
    <x v="34"/>
    <n v="25"/>
    <n v="0"/>
    <s v="wa-in"/>
    <s v="Fatir"/>
    <s v="Originator"/>
    <n v="45"/>
    <x v="34"/>
    <x v="0"/>
    <x v="2"/>
    <x v="34"/>
    <x v="0"/>
  </r>
  <r>
    <s v="56290"/>
    <s v="they deny you"/>
    <x v="13865"/>
    <x v="34"/>
    <n v="25"/>
    <n v="1"/>
    <s v="yukadhibuka"/>
    <s v="Fatir"/>
    <s v="Originator"/>
    <n v="45"/>
    <x v="34"/>
    <x v="0"/>
    <x v="2"/>
    <x v="34"/>
    <x v="0"/>
  </r>
  <r>
    <s v="56291"/>
    <s v="then certainly"/>
    <x v="1126"/>
    <x v="34"/>
    <n v="25"/>
    <n v="2"/>
    <s v="faqad"/>
    <s v="Fatir"/>
    <s v="Originator"/>
    <n v="45"/>
    <x v="34"/>
    <x v="0"/>
    <x v="2"/>
    <x v="34"/>
    <x v="0"/>
  </r>
  <r>
    <s v="56292"/>
    <s v="denied"/>
    <x v="6185"/>
    <x v="34"/>
    <n v="25"/>
    <n v="3"/>
    <s v="kadhaba"/>
    <s v="Fatir"/>
    <s v="Originator"/>
    <n v="45"/>
    <x v="34"/>
    <x v="0"/>
    <x v="2"/>
    <x v="34"/>
    <x v="0"/>
  </r>
  <r>
    <s v="56293"/>
    <s v="those who"/>
    <x v="19"/>
    <x v="34"/>
    <n v="25"/>
    <n v="4"/>
    <s v="alladhina"/>
    <s v="Fatir"/>
    <s v="Originator"/>
    <n v="45"/>
    <x v="34"/>
    <x v="0"/>
    <x v="2"/>
    <x v="34"/>
    <x v="0"/>
  </r>
  <r>
    <s v="56294"/>
    <s v="(were) before them"/>
    <x v="46"/>
    <x v="34"/>
    <n v="25"/>
    <n v="5"/>
    <s v="min"/>
    <s v="Fatir"/>
    <s v="Originator"/>
    <n v="45"/>
    <x v="34"/>
    <x v="0"/>
    <x v="2"/>
    <x v="34"/>
    <x v="0"/>
  </r>
  <r>
    <s v="56295"/>
    <s v="(were) before them"/>
    <x v="6970"/>
    <x v="34"/>
    <n v="25"/>
    <n v="6"/>
    <s v="qablihim"/>
    <s v="Fatir"/>
    <s v="Originator"/>
    <n v="45"/>
    <x v="34"/>
    <x v="0"/>
    <x v="2"/>
    <x v="34"/>
    <x v="0"/>
  </r>
  <r>
    <s v="56296"/>
    <s v="Came to them"/>
    <x v="5562"/>
    <x v="34"/>
    <n v="25"/>
    <n v="7"/>
    <s v="jaathum"/>
    <s v="Fatir"/>
    <s v="Originator"/>
    <n v="45"/>
    <x v="34"/>
    <x v="0"/>
    <x v="2"/>
    <x v="34"/>
    <x v="0"/>
  </r>
  <r>
    <s v="56297"/>
    <s v="their Messengers"/>
    <x v="7551"/>
    <x v="34"/>
    <n v="25"/>
    <n v="8"/>
    <s v="rusuluhum"/>
    <s v="Fatir"/>
    <s v="Originator"/>
    <n v="45"/>
    <x v="34"/>
    <x v="0"/>
    <x v="2"/>
    <x v="34"/>
    <x v="0"/>
  </r>
  <r>
    <s v="56298"/>
    <s v="with clear signs"/>
    <x v="971"/>
    <x v="34"/>
    <n v="25"/>
    <n v="9"/>
    <s v="bil-bayinati"/>
    <s v="Fatir"/>
    <s v="Originator"/>
    <n v="45"/>
    <x v="34"/>
    <x v="0"/>
    <x v="2"/>
    <x v="34"/>
    <x v="0"/>
  </r>
  <r>
    <s v="56299"/>
    <s v="and with Scriptures"/>
    <x v="16544"/>
    <x v="34"/>
    <n v="25"/>
    <n v="10"/>
    <s v="wabil-zuburi"/>
    <s v="Fatir"/>
    <s v="Originator"/>
    <n v="45"/>
    <x v="34"/>
    <x v="0"/>
    <x v="2"/>
    <x v="34"/>
    <x v="0"/>
  </r>
  <r>
    <s v="56300"/>
    <s v="and with the Book"/>
    <x v="16545"/>
    <x v="34"/>
    <n v="25"/>
    <n v="11"/>
    <s v="wabil-kitabi"/>
    <s v="Fatir"/>
    <s v="Originator"/>
    <n v="45"/>
    <x v="34"/>
    <x v="0"/>
    <x v="2"/>
    <x v="34"/>
    <x v="0"/>
  </r>
  <r>
    <s v="56301"/>
    <s v="[the] enlightening"/>
    <x v="3998"/>
    <x v="34"/>
    <n v="25"/>
    <n v="12"/>
    <s v="al-muniri"/>
    <s v="Fatir"/>
    <s v="Originator"/>
    <n v="45"/>
    <x v="34"/>
    <x v="0"/>
    <x v="2"/>
    <x v="34"/>
    <x v="0"/>
  </r>
  <r>
    <s v="56302"/>
    <s v="Then"/>
    <x v="318"/>
    <x v="34"/>
    <n v="26"/>
    <n v="0"/>
    <s v="thumma"/>
    <s v="Fatir"/>
    <s v="Originator"/>
    <n v="45"/>
    <x v="34"/>
    <x v="0"/>
    <x v="2"/>
    <x v="34"/>
    <x v="0"/>
  </r>
  <r>
    <s v="56303"/>
    <s v="I seized"/>
    <x v="16546"/>
    <x v="34"/>
    <n v="26"/>
    <n v="1"/>
    <s v="akhadhtu"/>
    <s v="Fatir"/>
    <s v="Originator"/>
    <n v="45"/>
    <x v="34"/>
    <x v="0"/>
    <x v="2"/>
    <x v="34"/>
    <x v="0"/>
  </r>
  <r>
    <s v="56304"/>
    <s v="those who"/>
    <x v="19"/>
    <x v="34"/>
    <n v="26"/>
    <n v="2"/>
    <s v="alladhina"/>
    <s v="Fatir"/>
    <s v="Originator"/>
    <n v="45"/>
    <x v="34"/>
    <x v="0"/>
    <x v="2"/>
    <x v="34"/>
    <x v="0"/>
  </r>
  <r>
    <s v="56305"/>
    <s v="disbelieved"/>
    <x v="13951"/>
    <x v="34"/>
    <n v="26"/>
    <n v="3"/>
    <s v="kafaru"/>
    <s v="Fatir"/>
    <s v="Originator"/>
    <n v="45"/>
    <x v="34"/>
    <x v="0"/>
    <x v="2"/>
    <x v="34"/>
    <x v="0"/>
  </r>
  <r>
    <s v="56306"/>
    <s v="and how"/>
    <x v="3042"/>
    <x v="34"/>
    <n v="26"/>
    <n v="4"/>
    <s v="fakayfa"/>
    <s v="Fatir"/>
    <s v="Originator"/>
    <n v="45"/>
    <x v="34"/>
    <x v="0"/>
    <x v="2"/>
    <x v="34"/>
    <x v="0"/>
  </r>
  <r>
    <s v="56307"/>
    <s v="was"/>
    <x v="795"/>
    <x v="34"/>
    <n v="26"/>
    <n v="5"/>
    <s v="kana"/>
    <s v="Fatir"/>
    <s v="Originator"/>
    <n v="45"/>
    <x v="34"/>
    <x v="0"/>
    <x v="2"/>
    <x v="34"/>
    <x v="0"/>
  </r>
  <r>
    <s v="56308"/>
    <s v="My rejection!"/>
    <x v="13875"/>
    <x v="34"/>
    <n v="26"/>
    <n v="6"/>
    <s v="nakiri"/>
    <s v="Fatir"/>
    <s v="Originator"/>
    <n v="45"/>
    <x v="34"/>
    <x v="0"/>
    <x v="2"/>
    <x v="34"/>
    <x v="0"/>
  </r>
  <r>
    <s v="56309"/>
    <s v="Do not"/>
    <x v="378"/>
    <x v="34"/>
    <n v="27"/>
    <n v="0"/>
    <s v="alam"/>
    <s v="Fatir"/>
    <s v="Originator"/>
    <n v="45"/>
    <x v="34"/>
    <x v="0"/>
    <x v="2"/>
    <x v="34"/>
    <x v="0"/>
  </r>
  <r>
    <s v="56310"/>
    <s v="you see"/>
    <x v="2385"/>
    <x v="34"/>
    <n v="27"/>
    <n v="1"/>
    <s v="tara"/>
    <s v="Fatir"/>
    <s v="Originator"/>
    <n v="45"/>
    <x v="34"/>
    <x v="0"/>
    <x v="2"/>
    <x v="34"/>
    <x v="0"/>
  </r>
  <r>
    <s v="56311"/>
    <s v="that"/>
    <x v="254"/>
    <x v="34"/>
    <n v="27"/>
    <n v="2"/>
    <s v="anna"/>
    <s v="Fatir"/>
    <s v="Originator"/>
    <n v="45"/>
    <x v="34"/>
    <x v="0"/>
    <x v="2"/>
    <x v="34"/>
    <x v="0"/>
  </r>
  <r>
    <s v="56312"/>
    <s v="Allah"/>
    <x v="88"/>
    <x v="34"/>
    <n v="27"/>
    <n v="3"/>
    <s v="al-laha"/>
    <s v="Fatir"/>
    <s v="Originator"/>
    <n v="45"/>
    <x v="34"/>
    <x v="0"/>
    <x v="2"/>
    <x v="34"/>
    <x v="0"/>
  </r>
  <r>
    <s v="56313"/>
    <s v="sends down"/>
    <x v="948"/>
    <x v="34"/>
    <n v="27"/>
    <n v="4"/>
    <s v="anzala"/>
    <s v="Fatir"/>
    <s v="Originator"/>
    <n v="45"/>
    <x v="34"/>
    <x v="0"/>
    <x v="2"/>
    <x v="34"/>
    <x v="0"/>
  </r>
  <r>
    <s v="56314"/>
    <s v="from"/>
    <x v="214"/>
    <x v="34"/>
    <n v="27"/>
    <n v="5"/>
    <s v="mina"/>
    <s v="Fatir"/>
    <s v="Originator"/>
    <n v="45"/>
    <x v="34"/>
    <x v="0"/>
    <x v="2"/>
    <x v="34"/>
    <x v="0"/>
  </r>
  <r>
    <s v="56315"/>
    <s v="the sky"/>
    <x v="166"/>
    <x v="34"/>
    <n v="27"/>
    <n v="6"/>
    <s v="al-samai"/>
    <s v="Fatir"/>
    <s v="Originator"/>
    <n v="45"/>
    <x v="34"/>
    <x v="0"/>
    <x v="2"/>
    <x v="34"/>
    <x v="0"/>
  </r>
  <r>
    <s v="56316"/>
    <s v="water"/>
    <x v="215"/>
    <x v="34"/>
    <n v="27"/>
    <n v="7"/>
    <s v="maan"/>
    <s v="Fatir"/>
    <s v="Originator"/>
    <n v="45"/>
    <x v="34"/>
    <x v="0"/>
    <x v="2"/>
    <x v="34"/>
    <x v="0"/>
  </r>
  <r>
    <s v="56317"/>
    <s v="then We bring forth"/>
    <x v="6641"/>
    <x v="34"/>
    <n v="27"/>
    <n v="8"/>
    <s v="fa-akhrajna"/>
    <s v="Fatir"/>
    <s v="Originator"/>
    <n v="45"/>
    <x v="34"/>
    <x v="0"/>
    <x v="2"/>
    <x v="34"/>
    <x v="0"/>
  </r>
  <r>
    <s v="56318"/>
    <s v="therewith"/>
    <x v="217"/>
    <x v="34"/>
    <n v="27"/>
    <n v="9"/>
    <s v="bihi"/>
    <s v="Fatir"/>
    <s v="Originator"/>
    <n v="45"/>
    <x v="34"/>
    <x v="0"/>
    <x v="2"/>
    <x v="34"/>
    <x v="0"/>
  </r>
  <r>
    <s v="56319"/>
    <s v="fruits"/>
    <x v="16547"/>
    <x v="34"/>
    <n v="27"/>
    <n v="10"/>
    <s v="thamaratin"/>
    <s v="Fatir"/>
    <s v="Originator"/>
    <n v="45"/>
    <x v="34"/>
    <x v="0"/>
    <x v="2"/>
    <x v="34"/>
    <x v="0"/>
  </r>
  <r>
    <s v="56320"/>
    <s v="(of) various"/>
    <x v="16548"/>
    <x v="34"/>
    <n v="27"/>
    <n v="11"/>
    <s v="mukh'talifan"/>
    <s v="Fatir"/>
    <s v="Originator"/>
    <n v="45"/>
    <x v="34"/>
    <x v="0"/>
    <x v="2"/>
    <x v="34"/>
    <x v="0"/>
  </r>
  <r>
    <s v="56321"/>
    <s v="[their] colors?"/>
    <x v="16549"/>
    <x v="34"/>
    <n v="27"/>
    <n v="12"/>
    <s v="alwanuha"/>
    <s v="Fatir"/>
    <s v="Originator"/>
    <n v="45"/>
    <x v="34"/>
    <x v="0"/>
    <x v="2"/>
    <x v="34"/>
    <x v="0"/>
  </r>
  <r>
    <s v="56322"/>
    <s v="And in"/>
    <x v="76"/>
    <x v="34"/>
    <n v="27"/>
    <n v="13"/>
    <s v="wamina"/>
    <s v="Fatir"/>
    <s v="Originator"/>
    <n v="45"/>
    <x v="34"/>
    <x v="0"/>
    <x v="2"/>
    <x v="34"/>
    <x v="0"/>
  </r>
  <r>
    <s v="56323"/>
    <s v="the mountains"/>
    <x v="11213"/>
    <x v="34"/>
    <n v="27"/>
    <n v="14"/>
    <s v="al-jibali"/>
    <s v="Fatir"/>
    <s v="Originator"/>
    <n v="45"/>
    <x v="34"/>
    <x v="0"/>
    <x v="2"/>
    <x v="34"/>
    <x v="0"/>
  </r>
  <r>
    <s v="56324"/>
    <s v="(are) tracts"/>
    <x v="16550"/>
    <x v="34"/>
    <n v="27"/>
    <n v="15"/>
    <s v="judadun"/>
    <s v="Fatir"/>
    <s v="Originator"/>
    <n v="45"/>
    <x v="34"/>
    <x v="0"/>
    <x v="2"/>
    <x v="34"/>
    <x v="0"/>
  </r>
  <r>
    <s v="56325"/>
    <s v="white"/>
    <x v="16551"/>
    <x v="34"/>
    <n v="27"/>
    <n v="16"/>
    <s v="bidun"/>
    <s v="Fatir"/>
    <s v="Originator"/>
    <n v="45"/>
    <x v="34"/>
    <x v="0"/>
    <x v="2"/>
    <x v="34"/>
    <x v="0"/>
  </r>
  <r>
    <s v="56326"/>
    <s v="and red"/>
    <x v="16552"/>
    <x v="34"/>
    <n v="27"/>
    <n v="17"/>
    <s v="wahum'run"/>
    <s v="Fatir"/>
    <s v="Originator"/>
    <n v="45"/>
    <x v="34"/>
    <x v="0"/>
    <x v="2"/>
    <x v="34"/>
    <x v="0"/>
  </r>
  <r>
    <s v="56327"/>
    <s v="(of) various"/>
    <x v="11447"/>
    <x v="34"/>
    <n v="27"/>
    <n v="18"/>
    <s v="mukh'talifun"/>
    <s v="Fatir"/>
    <s v="Originator"/>
    <n v="45"/>
    <x v="34"/>
    <x v="0"/>
    <x v="2"/>
    <x v="34"/>
    <x v="0"/>
  </r>
  <r>
    <s v="56328"/>
    <s v="[their] colors"/>
    <x v="16553"/>
    <x v="34"/>
    <n v="27"/>
    <n v="19"/>
    <s v="alwanuha"/>
    <s v="Fatir"/>
    <s v="Originator"/>
    <n v="45"/>
    <x v="34"/>
    <x v="0"/>
    <x v="2"/>
    <x v="34"/>
    <x v="0"/>
  </r>
  <r>
    <s v="56329"/>
    <s v="and intensely black"/>
    <x v="16554"/>
    <x v="34"/>
    <n v="27"/>
    <n v="20"/>
    <s v="wagharabibu"/>
    <s v="Fatir"/>
    <s v="Originator"/>
    <n v="45"/>
    <x v="34"/>
    <x v="0"/>
    <x v="2"/>
    <x v="34"/>
    <x v="0"/>
  </r>
  <r>
    <s v="56330"/>
    <s v="and intensely black"/>
    <x v="16555"/>
    <x v="34"/>
    <n v="27"/>
    <n v="21"/>
    <s v="sudun"/>
    <s v="Fatir"/>
    <s v="Originator"/>
    <n v="45"/>
    <x v="34"/>
    <x v="0"/>
    <x v="2"/>
    <x v="34"/>
    <x v="0"/>
  </r>
  <r>
    <s v="56331"/>
    <s v="And among"/>
    <x v="76"/>
    <x v="34"/>
    <n v="28"/>
    <n v="0"/>
    <s v="wamina"/>
    <s v="Fatir"/>
    <s v="Originator"/>
    <n v="45"/>
    <x v="34"/>
    <x v="0"/>
    <x v="2"/>
    <x v="34"/>
    <x v="0"/>
  </r>
  <r>
    <s v="56332"/>
    <s v="men"/>
    <x v="77"/>
    <x v="34"/>
    <n v="28"/>
    <n v="1"/>
    <s v="al-nasi"/>
    <s v="Fatir"/>
    <s v="Originator"/>
    <n v="45"/>
    <x v="34"/>
    <x v="0"/>
    <x v="2"/>
    <x v="34"/>
    <x v="0"/>
  </r>
  <r>
    <s v="56333"/>
    <s v="and moving creatures"/>
    <x v="16556"/>
    <x v="34"/>
    <n v="28"/>
    <n v="2"/>
    <s v="wal-dawabi"/>
    <s v="Fatir"/>
    <s v="Originator"/>
    <n v="45"/>
    <x v="34"/>
    <x v="0"/>
    <x v="2"/>
    <x v="34"/>
    <x v="0"/>
  </r>
  <r>
    <s v="56334"/>
    <s v="and the cattle"/>
    <x v="2987"/>
    <x v="34"/>
    <n v="28"/>
    <n v="3"/>
    <s v="wal-an'ami"/>
    <s v="Fatir"/>
    <s v="Originator"/>
    <n v="45"/>
    <x v="34"/>
    <x v="0"/>
    <x v="2"/>
    <x v="34"/>
    <x v="0"/>
  </r>
  <r>
    <s v="56335"/>
    <s v="(are) various"/>
    <x v="16557"/>
    <x v="34"/>
    <n v="28"/>
    <n v="4"/>
    <s v="mukh'talifun"/>
    <s v="Fatir"/>
    <s v="Originator"/>
    <n v="45"/>
    <x v="34"/>
    <x v="0"/>
    <x v="2"/>
    <x v="34"/>
    <x v="0"/>
  </r>
  <r>
    <s v="56336"/>
    <s v="[their] colors"/>
    <x v="11448"/>
    <x v="34"/>
    <n v="28"/>
    <n v="5"/>
    <s v="alwanuhu"/>
    <s v="Fatir"/>
    <s v="Originator"/>
    <n v="45"/>
    <x v="34"/>
    <x v="0"/>
    <x v="2"/>
    <x v="34"/>
    <x v="0"/>
  </r>
  <r>
    <s v="56337"/>
    <s v="likewise"/>
    <x v="16558"/>
    <x v="34"/>
    <n v="28"/>
    <n v="6"/>
    <s v="kadhalika"/>
    <s v="Fatir"/>
    <s v="Originator"/>
    <n v="45"/>
    <x v="34"/>
    <x v="0"/>
    <x v="2"/>
    <x v="34"/>
    <x v="0"/>
  </r>
  <r>
    <s v="56338"/>
    <s v="Only"/>
    <x v="109"/>
    <x v="34"/>
    <n v="28"/>
    <n v="7"/>
    <s v="innama"/>
    <s v="Fatir"/>
    <s v="Originator"/>
    <n v="45"/>
    <x v="34"/>
    <x v="0"/>
    <x v="2"/>
    <x v="34"/>
    <x v="0"/>
  </r>
  <r>
    <s v="56339"/>
    <s v="fear"/>
    <x v="16559"/>
    <x v="34"/>
    <n v="28"/>
    <n v="8"/>
    <s v="yakhsha"/>
    <s v="Fatir"/>
    <s v="Originator"/>
    <n v="45"/>
    <x v="34"/>
    <x v="0"/>
    <x v="2"/>
    <x v="34"/>
    <x v="0"/>
  </r>
  <r>
    <s v="56340"/>
    <s v="Allah"/>
    <x v="88"/>
    <x v="34"/>
    <n v="28"/>
    <n v="9"/>
    <s v="al-laha"/>
    <s v="Fatir"/>
    <s v="Originator"/>
    <n v="45"/>
    <x v="34"/>
    <x v="0"/>
    <x v="2"/>
    <x v="34"/>
    <x v="0"/>
  </r>
  <r>
    <s v="56341"/>
    <s v="among"/>
    <x v="786"/>
    <x v="34"/>
    <n v="28"/>
    <n v="10"/>
    <s v="min"/>
    <s v="Fatir"/>
    <s v="Originator"/>
    <n v="45"/>
    <x v="34"/>
    <x v="0"/>
    <x v="2"/>
    <x v="34"/>
    <x v="0"/>
  </r>
  <r>
    <s v="56342"/>
    <s v="His slaves"/>
    <x v="15021"/>
    <x v="34"/>
    <n v="28"/>
    <n v="11"/>
    <s v="ibadihi"/>
    <s v="Fatir"/>
    <s v="Originator"/>
    <n v="45"/>
    <x v="34"/>
    <x v="0"/>
    <x v="2"/>
    <x v="34"/>
    <x v="0"/>
  </r>
  <r>
    <s v="56343"/>
    <s v="those who have knowledge"/>
    <x v="16560"/>
    <x v="34"/>
    <n v="28"/>
    <n v="12"/>
    <s v="al-'ulamau"/>
    <s v="Fatir"/>
    <s v="Originator"/>
    <n v="45"/>
    <x v="34"/>
    <x v="0"/>
    <x v="2"/>
    <x v="34"/>
    <x v="0"/>
  </r>
  <r>
    <s v="56344"/>
    <s v="Indeed"/>
    <x v="58"/>
    <x v="34"/>
    <n v="28"/>
    <n v="13"/>
    <s v="inna"/>
    <s v="Fatir"/>
    <s v="Originator"/>
    <n v="45"/>
    <x v="34"/>
    <x v="0"/>
    <x v="2"/>
    <x v="34"/>
    <x v="0"/>
  </r>
  <r>
    <s v="56345"/>
    <s v="Allah"/>
    <x v="88"/>
    <x v="34"/>
    <n v="28"/>
    <n v="14"/>
    <s v="al-laha"/>
    <s v="Fatir"/>
    <s v="Originator"/>
    <n v="45"/>
    <x v="34"/>
    <x v="0"/>
    <x v="2"/>
    <x v="34"/>
    <x v="0"/>
  </r>
  <r>
    <s v="56346"/>
    <s v="(is) AllMighty"/>
    <x v="2012"/>
    <x v="34"/>
    <n v="28"/>
    <n v="15"/>
    <s v="azizun"/>
    <s v="Fatir"/>
    <s v="Originator"/>
    <n v="45"/>
    <x v="34"/>
    <x v="0"/>
    <x v="2"/>
    <x v="34"/>
    <x v="0"/>
  </r>
  <r>
    <s v="56347"/>
    <s v="OftForgiving"/>
    <x v="2192"/>
    <x v="34"/>
    <n v="28"/>
    <n v="16"/>
    <s v="ghafurun"/>
    <s v="Fatir"/>
    <s v="Originator"/>
    <n v="45"/>
    <x v="34"/>
    <x v="0"/>
    <x v="2"/>
    <x v="34"/>
    <x v="0"/>
  </r>
  <r>
    <s v="56348"/>
    <s v="Indeed"/>
    <x v="58"/>
    <x v="34"/>
    <n v="29"/>
    <n v="0"/>
    <s v="inna"/>
    <s v="Fatir"/>
    <s v="Originator"/>
    <n v="45"/>
    <x v="34"/>
    <x v="0"/>
    <x v="2"/>
    <x v="34"/>
    <x v="0"/>
  </r>
  <r>
    <s v="56349"/>
    <s v="those who"/>
    <x v="19"/>
    <x v="34"/>
    <n v="29"/>
    <n v="1"/>
    <s v="alladhina"/>
    <s v="Fatir"/>
    <s v="Originator"/>
    <n v="45"/>
    <x v="34"/>
    <x v="0"/>
    <x v="2"/>
    <x v="34"/>
    <x v="0"/>
  </r>
  <r>
    <s v="56350"/>
    <s v="recite"/>
    <x v="1166"/>
    <x v="34"/>
    <n v="29"/>
    <n v="2"/>
    <s v="yatluna"/>
    <s v="Fatir"/>
    <s v="Originator"/>
    <n v="45"/>
    <x v="34"/>
    <x v="0"/>
    <x v="2"/>
    <x v="34"/>
    <x v="0"/>
  </r>
  <r>
    <s v="56351"/>
    <s v="(the) Book"/>
    <x v="1038"/>
    <x v="34"/>
    <n v="29"/>
    <n v="3"/>
    <s v="kitaba"/>
    <s v="Fatir"/>
    <s v="Originator"/>
    <n v="45"/>
    <x v="34"/>
    <x v="0"/>
    <x v="2"/>
    <x v="34"/>
    <x v="0"/>
  </r>
  <r>
    <s v="56352"/>
    <s v="(of) Allah"/>
    <x v="1"/>
    <x v="34"/>
    <n v="29"/>
    <n v="4"/>
    <s v="al-lahi"/>
    <s v="Fatir"/>
    <s v="Originator"/>
    <n v="45"/>
    <x v="34"/>
    <x v="0"/>
    <x v="2"/>
    <x v="34"/>
    <x v="0"/>
  </r>
  <r>
    <s v="56353"/>
    <s v="and establish"/>
    <x v="2780"/>
    <x v="34"/>
    <n v="29"/>
    <n v="5"/>
    <s v="wa-aqamu"/>
    <s v="Fatir"/>
    <s v="Originator"/>
    <n v="45"/>
    <x v="34"/>
    <x v="0"/>
    <x v="2"/>
    <x v="34"/>
    <x v="0"/>
  </r>
  <r>
    <s v="56354"/>
    <s v="the prayer"/>
    <x v="37"/>
    <x v="34"/>
    <n v="29"/>
    <n v="6"/>
    <s v="al-salata"/>
    <s v="Fatir"/>
    <s v="Originator"/>
    <n v="45"/>
    <x v="34"/>
    <x v="0"/>
    <x v="2"/>
    <x v="34"/>
    <x v="0"/>
  </r>
  <r>
    <s v="56355"/>
    <s v="and spend"/>
    <x v="4477"/>
    <x v="34"/>
    <n v="29"/>
    <n v="7"/>
    <s v="wa-anfaqu"/>
    <s v="Fatir"/>
    <s v="Originator"/>
    <n v="45"/>
    <x v="34"/>
    <x v="0"/>
    <x v="2"/>
    <x v="34"/>
    <x v="0"/>
  </r>
  <r>
    <s v="56356"/>
    <s v="out of what"/>
    <x v="413"/>
    <x v="34"/>
    <n v="29"/>
    <n v="8"/>
    <s v="mimma"/>
    <s v="Fatir"/>
    <s v="Originator"/>
    <n v="45"/>
    <x v="34"/>
    <x v="0"/>
    <x v="2"/>
    <x v="34"/>
    <x v="0"/>
  </r>
  <r>
    <s v="56357"/>
    <s v="We have provided them"/>
    <x v="39"/>
    <x v="34"/>
    <n v="29"/>
    <n v="9"/>
    <s v="razaqnahum"/>
    <s v="Fatir"/>
    <s v="Originator"/>
    <n v="45"/>
    <x v="34"/>
    <x v="0"/>
    <x v="2"/>
    <x v="34"/>
    <x v="0"/>
  </r>
  <r>
    <s v="56358"/>
    <s v="secretly"/>
    <x v="2755"/>
    <x v="34"/>
    <n v="29"/>
    <n v="10"/>
    <s v="sirran"/>
    <s v="Fatir"/>
    <s v="Originator"/>
    <n v="45"/>
    <x v="34"/>
    <x v="0"/>
    <x v="2"/>
    <x v="34"/>
    <x v="0"/>
  </r>
  <r>
    <s v="56359"/>
    <s v="and openly"/>
    <x v="2756"/>
    <x v="34"/>
    <n v="29"/>
    <n v="11"/>
    <s v="wa'alaniyatan"/>
    <s v="Fatir"/>
    <s v="Originator"/>
    <n v="45"/>
    <x v="34"/>
    <x v="0"/>
    <x v="2"/>
    <x v="34"/>
    <x v="0"/>
  </r>
  <r>
    <s v="56360"/>
    <s v="hope"/>
    <x v="2114"/>
    <x v="34"/>
    <n v="29"/>
    <n v="12"/>
    <s v="yarjuna"/>
    <s v="Fatir"/>
    <s v="Originator"/>
    <n v="45"/>
    <x v="34"/>
    <x v="0"/>
    <x v="2"/>
    <x v="34"/>
    <x v="0"/>
  </r>
  <r>
    <s v="56361"/>
    <s v="(for) a commerce"/>
    <x v="16561"/>
    <x v="34"/>
    <n v="29"/>
    <n v="13"/>
    <s v="tijaratan"/>
    <s v="Fatir"/>
    <s v="Originator"/>
    <n v="45"/>
    <x v="34"/>
    <x v="0"/>
    <x v="2"/>
    <x v="34"/>
    <x v="0"/>
  </r>
  <r>
    <s v="56362"/>
    <s v="never"/>
    <x v="3438"/>
    <x v="34"/>
    <n v="29"/>
    <n v="14"/>
    <s v="lan"/>
    <s v="Fatir"/>
    <s v="Originator"/>
    <n v="45"/>
    <x v="34"/>
    <x v="0"/>
    <x v="2"/>
    <x v="34"/>
    <x v="0"/>
  </r>
  <r>
    <s v="56363"/>
    <s v="it will perish"/>
    <x v="16562"/>
    <x v="34"/>
    <n v="29"/>
    <n v="15"/>
    <s v="tabura"/>
    <s v="Fatir"/>
    <s v="Originator"/>
    <n v="45"/>
    <x v="34"/>
    <x v="0"/>
    <x v="2"/>
    <x v="34"/>
    <x v="0"/>
  </r>
  <r>
    <s v="56364"/>
    <s v="That He may give them in full"/>
    <x v="16563"/>
    <x v="34"/>
    <n v="30"/>
    <n v="0"/>
    <s v="liyuwaffiyahum"/>
    <s v="Fatir"/>
    <s v="Originator"/>
    <n v="45"/>
    <x v="34"/>
    <x v="0"/>
    <x v="2"/>
    <x v="34"/>
    <x v="0"/>
  </r>
  <r>
    <s v="56365"/>
    <s v="their rewards"/>
    <x v="5285"/>
    <x v="34"/>
    <n v="30"/>
    <n v="1"/>
    <s v="ujurahum"/>
    <s v="Fatir"/>
    <s v="Originator"/>
    <n v="45"/>
    <x v="34"/>
    <x v="0"/>
    <x v="2"/>
    <x v="34"/>
    <x v="0"/>
  </r>
  <r>
    <s v="56366"/>
    <s v="and increase for them"/>
    <x v="14389"/>
    <x v="34"/>
    <n v="30"/>
    <n v="2"/>
    <s v="wayazidahum"/>
    <s v="Fatir"/>
    <s v="Originator"/>
    <n v="45"/>
    <x v="34"/>
    <x v="0"/>
    <x v="2"/>
    <x v="34"/>
    <x v="0"/>
  </r>
  <r>
    <s v="56367"/>
    <s v="of"/>
    <x v="53"/>
    <x v="34"/>
    <n v="30"/>
    <n v="3"/>
    <s v="min"/>
    <s v="Fatir"/>
    <s v="Originator"/>
    <n v="45"/>
    <x v="34"/>
    <x v="0"/>
    <x v="2"/>
    <x v="34"/>
    <x v="0"/>
  </r>
  <r>
    <s v="56368"/>
    <s v="His Bounty"/>
    <x v="4416"/>
    <x v="34"/>
    <n v="30"/>
    <n v="4"/>
    <s v="fadlihi"/>
    <s v="Fatir"/>
    <s v="Originator"/>
    <n v="45"/>
    <x v="34"/>
    <x v="0"/>
    <x v="2"/>
    <x v="34"/>
    <x v="0"/>
  </r>
  <r>
    <s v="56369"/>
    <s v="Indeed He"/>
    <x v="430"/>
    <x v="34"/>
    <n v="30"/>
    <n v="5"/>
    <s v="innahu"/>
    <s v="Fatir"/>
    <s v="Originator"/>
    <n v="45"/>
    <x v="34"/>
    <x v="0"/>
    <x v="2"/>
    <x v="34"/>
    <x v="0"/>
  </r>
  <r>
    <s v="56370"/>
    <s v="(is) OftForgiving"/>
    <x v="1652"/>
    <x v="34"/>
    <n v="30"/>
    <n v="6"/>
    <s v="ghafurun"/>
    <s v="Fatir"/>
    <s v="Originator"/>
    <n v="45"/>
    <x v="34"/>
    <x v="0"/>
    <x v="2"/>
    <x v="34"/>
    <x v="0"/>
  </r>
  <r>
    <s v="56371"/>
    <s v="Most Appreciative"/>
    <x v="16564"/>
    <x v="34"/>
    <n v="30"/>
    <n v="7"/>
    <s v="shakurun"/>
    <s v="Fatir"/>
    <s v="Originator"/>
    <n v="45"/>
    <x v="34"/>
    <x v="0"/>
    <x v="2"/>
    <x v="34"/>
    <x v="0"/>
  </r>
  <r>
    <s v="56372"/>
    <s v="And (that) which"/>
    <x v="10603"/>
    <x v="34"/>
    <n v="31"/>
    <n v="0"/>
    <s v="wa-alladhi"/>
    <s v="Fatir"/>
    <s v="Originator"/>
    <n v="45"/>
    <x v="34"/>
    <x v="0"/>
    <x v="2"/>
    <x v="34"/>
    <x v="0"/>
  </r>
  <r>
    <s v="56373"/>
    <s v="We have revealed"/>
    <x v="5232"/>
    <x v="34"/>
    <n v="31"/>
    <n v="1"/>
    <s v="awhayna"/>
    <s v="Fatir"/>
    <s v="Originator"/>
    <n v="45"/>
    <x v="34"/>
    <x v="0"/>
    <x v="2"/>
    <x v="34"/>
    <x v="0"/>
  </r>
  <r>
    <s v="56374"/>
    <s v="to you"/>
    <x v="44"/>
    <x v="34"/>
    <n v="31"/>
    <n v="2"/>
    <s v="ilayka"/>
    <s v="Fatir"/>
    <s v="Originator"/>
    <n v="45"/>
    <x v="34"/>
    <x v="0"/>
    <x v="2"/>
    <x v="34"/>
    <x v="0"/>
  </r>
  <r>
    <s v="56375"/>
    <s v="of"/>
    <x v="214"/>
    <x v="34"/>
    <n v="31"/>
    <n v="3"/>
    <s v="mina"/>
    <s v="Fatir"/>
    <s v="Originator"/>
    <n v="45"/>
    <x v="34"/>
    <x v="0"/>
    <x v="2"/>
    <x v="34"/>
    <x v="0"/>
  </r>
  <r>
    <s v="56376"/>
    <s v="the Book"/>
    <x v="887"/>
    <x v="34"/>
    <n v="31"/>
    <n v="4"/>
    <s v="al-kitabi"/>
    <s v="Fatir"/>
    <s v="Originator"/>
    <n v="45"/>
    <x v="34"/>
    <x v="0"/>
    <x v="2"/>
    <x v="34"/>
    <x v="0"/>
  </r>
  <r>
    <s v="56377"/>
    <s v="it"/>
    <x v="323"/>
    <x v="34"/>
    <n v="31"/>
    <n v="5"/>
    <s v="huwa"/>
    <s v="Fatir"/>
    <s v="Originator"/>
    <n v="45"/>
    <x v="34"/>
    <x v="0"/>
    <x v="2"/>
    <x v="34"/>
    <x v="0"/>
  </r>
  <r>
    <s v="56378"/>
    <s v="(is) the truth"/>
    <x v="287"/>
    <x v="34"/>
    <n v="31"/>
    <n v="6"/>
    <s v="al-haqu"/>
    <s v="Fatir"/>
    <s v="Originator"/>
    <n v="45"/>
    <x v="34"/>
    <x v="0"/>
    <x v="2"/>
    <x v="34"/>
    <x v="0"/>
  </r>
  <r>
    <s v="56379"/>
    <s v="confirming"/>
    <x v="461"/>
    <x v="34"/>
    <n v="31"/>
    <n v="7"/>
    <s v="musaddiqan"/>
    <s v="Fatir"/>
    <s v="Originator"/>
    <n v="45"/>
    <x v="34"/>
    <x v="0"/>
    <x v="2"/>
    <x v="34"/>
    <x v="0"/>
  </r>
  <r>
    <s v="56380"/>
    <s v="what (was)"/>
    <x v="462"/>
    <x v="34"/>
    <n v="31"/>
    <n v="8"/>
    <s v="lima"/>
    <s v="Fatir"/>
    <s v="Originator"/>
    <n v="45"/>
    <x v="34"/>
    <x v="0"/>
    <x v="2"/>
    <x v="34"/>
    <x v="0"/>
  </r>
  <r>
    <s v="56381"/>
    <s v="before it"/>
    <x v="709"/>
    <x v="34"/>
    <n v="31"/>
    <n v="9"/>
    <s v="bayna"/>
    <s v="Fatir"/>
    <s v="Originator"/>
    <n v="45"/>
    <x v="34"/>
    <x v="0"/>
    <x v="2"/>
    <x v="34"/>
    <x v="0"/>
  </r>
  <r>
    <s v="56382"/>
    <s v="before it"/>
    <x v="16416"/>
    <x v="34"/>
    <n v="31"/>
    <n v="10"/>
    <s v="yadayhi"/>
    <s v="Fatir"/>
    <s v="Originator"/>
    <n v="45"/>
    <x v="34"/>
    <x v="0"/>
    <x v="2"/>
    <x v="34"/>
    <x v="0"/>
  </r>
  <r>
    <s v="56383"/>
    <s v="Indeed"/>
    <x v="58"/>
    <x v="34"/>
    <n v="31"/>
    <n v="11"/>
    <s v="inna"/>
    <s v="Fatir"/>
    <s v="Originator"/>
    <n v="45"/>
    <x v="34"/>
    <x v="0"/>
    <x v="2"/>
    <x v="34"/>
    <x v="0"/>
  </r>
  <r>
    <s v="56384"/>
    <s v="Allah"/>
    <x v="88"/>
    <x v="34"/>
    <n v="31"/>
    <n v="12"/>
    <s v="al-laha"/>
    <s v="Fatir"/>
    <s v="Originator"/>
    <n v="45"/>
    <x v="34"/>
    <x v="0"/>
    <x v="2"/>
    <x v="34"/>
    <x v="0"/>
  </r>
  <r>
    <s v="56385"/>
    <s v="of His slaves"/>
    <x v="11789"/>
    <x v="34"/>
    <n v="31"/>
    <n v="13"/>
    <s v="bi'ibadihi"/>
    <s v="Fatir"/>
    <s v="Originator"/>
    <n v="45"/>
    <x v="34"/>
    <x v="0"/>
    <x v="2"/>
    <x v="34"/>
    <x v="0"/>
  </r>
  <r>
    <s v="56386"/>
    <s v="surely (is) AllAware"/>
    <x v="16565"/>
    <x v="34"/>
    <n v="31"/>
    <n v="14"/>
    <s v="lakhabirun"/>
    <s v="Fatir"/>
    <s v="Originator"/>
    <n v="45"/>
    <x v="34"/>
    <x v="0"/>
    <x v="2"/>
    <x v="34"/>
    <x v="0"/>
  </r>
  <r>
    <s v="56387"/>
    <s v="AllSeer"/>
    <x v="1148"/>
    <x v="34"/>
    <n v="31"/>
    <n v="15"/>
    <s v="basirun"/>
    <s v="Fatir"/>
    <s v="Originator"/>
    <n v="45"/>
    <x v="34"/>
    <x v="0"/>
    <x v="2"/>
    <x v="34"/>
    <x v="0"/>
  </r>
  <r>
    <s v="56388"/>
    <s v="Then"/>
    <x v="318"/>
    <x v="34"/>
    <n v="32"/>
    <n v="0"/>
    <s v="thumma"/>
    <s v="Fatir"/>
    <s v="Originator"/>
    <n v="45"/>
    <x v="34"/>
    <x v="0"/>
    <x v="2"/>
    <x v="34"/>
    <x v="0"/>
  </r>
  <r>
    <s v="56389"/>
    <s v="We caused to inherit"/>
    <x v="16566"/>
    <x v="34"/>
    <n v="32"/>
    <n v="1"/>
    <s v="awrathna"/>
    <s v="Fatir"/>
    <s v="Originator"/>
    <n v="45"/>
    <x v="34"/>
    <x v="0"/>
    <x v="2"/>
    <x v="34"/>
    <x v="0"/>
  </r>
  <r>
    <s v="56390"/>
    <s v="the Book"/>
    <x v="553"/>
    <x v="34"/>
    <n v="32"/>
    <n v="2"/>
    <s v="al-kitaba"/>
    <s v="Fatir"/>
    <s v="Originator"/>
    <n v="45"/>
    <x v="34"/>
    <x v="0"/>
    <x v="2"/>
    <x v="34"/>
    <x v="0"/>
  </r>
  <r>
    <s v="56391"/>
    <s v="those whom"/>
    <x v="19"/>
    <x v="34"/>
    <n v="32"/>
    <n v="3"/>
    <s v="alladhina"/>
    <s v="Fatir"/>
    <s v="Originator"/>
    <n v="45"/>
    <x v="34"/>
    <x v="0"/>
    <x v="2"/>
    <x v="34"/>
    <x v="0"/>
  </r>
  <r>
    <s v="56392"/>
    <s v="We have chosen"/>
    <x v="16567"/>
    <x v="34"/>
    <n v="32"/>
    <n v="4"/>
    <s v="is'tafayna"/>
    <s v="Fatir"/>
    <s v="Originator"/>
    <n v="45"/>
    <x v="34"/>
    <x v="0"/>
    <x v="2"/>
    <x v="34"/>
    <x v="0"/>
  </r>
  <r>
    <s v="56393"/>
    <s v="of"/>
    <x v="786"/>
    <x v="34"/>
    <n v="32"/>
    <n v="5"/>
    <s v="min"/>
    <s v="Fatir"/>
    <s v="Originator"/>
    <n v="45"/>
    <x v="34"/>
    <x v="0"/>
    <x v="2"/>
    <x v="34"/>
    <x v="0"/>
  </r>
  <r>
    <s v="56394"/>
    <s v="Our slaves"/>
    <x v="16568"/>
    <x v="34"/>
    <n v="32"/>
    <n v="6"/>
    <s v="ibadina"/>
    <s v="Fatir"/>
    <s v="Originator"/>
    <n v="45"/>
    <x v="34"/>
    <x v="0"/>
    <x v="2"/>
    <x v="34"/>
    <x v="0"/>
  </r>
  <r>
    <s v="56395"/>
    <s v="and among them"/>
    <x v="9947"/>
    <x v="34"/>
    <n v="32"/>
    <n v="7"/>
    <s v="famin'hum"/>
    <s v="Fatir"/>
    <s v="Originator"/>
    <n v="45"/>
    <x v="34"/>
    <x v="0"/>
    <x v="2"/>
    <x v="34"/>
    <x v="0"/>
  </r>
  <r>
    <s v="56396"/>
    <s v="(is he) who wrongs"/>
    <x v="12312"/>
    <x v="34"/>
    <n v="32"/>
    <n v="8"/>
    <s v="zalimun"/>
    <s v="Fatir"/>
    <s v="Originator"/>
    <n v="45"/>
    <x v="34"/>
    <x v="0"/>
    <x v="2"/>
    <x v="34"/>
    <x v="0"/>
  </r>
  <r>
    <s v="56397"/>
    <s v="himself"/>
    <x v="12313"/>
    <x v="34"/>
    <n v="32"/>
    <n v="9"/>
    <s v="linafsihi"/>
    <s v="Fatir"/>
    <s v="Originator"/>
    <n v="45"/>
    <x v="34"/>
    <x v="0"/>
    <x v="2"/>
    <x v="34"/>
    <x v="0"/>
  </r>
  <r>
    <s v="56398"/>
    <s v="and among them"/>
    <x v="1963"/>
    <x v="34"/>
    <n v="32"/>
    <n v="10"/>
    <s v="wamin'hum"/>
    <s v="Fatir"/>
    <s v="Originator"/>
    <n v="45"/>
    <x v="34"/>
    <x v="0"/>
    <x v="2"/>
    <x v="34"/>
    <x v="0"/>
  </r>
  <r>
    <s v="56399"/>
    <s v="(is he who is) moderate"/>
    <x v="16569"/>
    <x v="34"/>
    <n v="32"/>
    <n v="11"/>
    <s v="muq'tasidun"/>
    <s v="Fatir"/>
    <s v="Originator"/>
    <n v="45"/>
    <x v="34"/>
    <x v="0"/>
    <x v="2"/>
    <x v="34"/>
    <x v="0"/>
  </r>
  <r>
    <s v="56400"/>
    <s v="and among them"/>
    <x v="813"/>
    <x v="34"/>
    <n v="32"/>
    <n v="12"/>
    <s v="wamin'hum"/>
    <s v="Fatir"/>
    <s v="Originator"/>
    <n v="45"/>
    <x v="34"/>
    <x v="0"/>
    <x v="2"/>
    <x v="34"/>
    <x v="0"/>
  </r>
  <r>
    <s v="56401"/>
    <s v="(is he who is) foremost"/>
    <x v="16570"/>
    <x v="34"/>
    <n v="32"/>
    <n v="13"/>
    <s v="sabiqun"/>
    <s v="Fatir"/>
    <s v="Originator"/>
    <n v="45"/>
    <x v="34"/>
    <x v="0"/>
    <x v="2"/>
    <x v="34"/>
    <x v="0"/>
  </r>
  <r>
    <s v="56402"/>
    <s v="in good deeds"/>
    <x v="16571"/>
    <x v="34"/>
    <n v="32"/>
    <n v="14"/>
    <s v="bil-khayrati"/>
    <s v="Fatir"/>
    <s v="Originator"/>
    <n v="45"/>
    <x v="34"/>
    <x v="0"/>
    <x v="2"/>
    <x v="34"/>
    <x v="0"/>
  </r>
  <r>
    <s v="56403"/>
    <s v="by permission"/>
    <x v="1011"/>
    <x v="34"/>
    <n v="32"/>
    <n v="15"/>
    <s v="bi-idh'ni"/>
    <s v="Fatir"/>
    <s v="Originator"/>
    <n v="45"/>
    <x v="34"/>
    <x v="0"/>
    <x v="2"/>
    <x v="34"/>
    <x v="0"/>
  </r>
  <r>
    <s v="56404"/>
    <s v="(of) Allah"/>
    <x v="663"/>
    <x v="34"/>
    <n v="32"/>
    <n v="16"/>
    <s v="al-lahi"/>
    <s v="Fatir"/>
    <s v="Originator"/>
    <n v="45"/>
    <x v="34"/>
    <x v="0"/>
    <x v="2"/>
    <x v="34"/>
    <x v="0"/>
  </r>
  <r>
    <s v="56405"/>
    <s v="That"/>
    <x v="27"/>
    <x v="34"/>
    <n v="32"/>
    <n v="17"/>
    <s v="dhalika"/>
    <s v="Fatir"/>
    <s v="Originator"/>
    <n v="45"/>
    <x v="34"/>
    <x v="0"/>
    <x v="2"/>
    <x v="34"/>
    <x v="0"/>
  </r>
  <r>
    <s v="56406"/>
    <s v="is"/>
    <x v="323"/>
    <x v="34"/>
    <n v="32"/>
    <n v="18"/>
    <s v="huwa"/>
    <s v="Fatir"/>
    <s v="Originator"/>
    <n v="45"/>
    <x v="34"/>
    <x v="0"/>
    <x v="2"/>
    <x v="34"/>
    <x v="0"/>
  </r>
  <r>
    <s v="56407"/>
    <s v="the Bounty"/>
    <x v="4667"/>
    <x v="34"/>
    <n v="32"/>
    <n v="19"/>
    <s v="al-fadlu"/>
    <s v="Fatir"/>
    <s v="Originator"/>
    <n v="45"/>
    <x v="34"/>
    <x v="0"/>
    <x v="2"/>
    <x v="34"/>
    <x v="0"/>
  </r>
  <r>
    <s v="56408"/>
    <s v="the great"/>
    <x v="10657"/>
    <x v="34"/>
    <n v="32"/>
    <n v="20"/>
    <s v="al-kabiru"/>
    <s v="Fatir"/>
    <s v="Originator"/>
    <n v="45"/>
    <x v="34"/>
    <x v="0"/>
    <x v="2"/>
    <x v="34"/>
    <x v="0"/>
  </r>
  <r>
    <s v="56409"/>
    <s v="Gardens"/>
    <x v="10745"/>
    <x v="34"/>
    <n v="33"/>
    <n v="0"/>
    <s v="jannatu"/>
    <s v="Fatir"/>
    <s v="Originator"/>
    <n v="45"/>
    <x v="34"/>
    <x v="0"/>
    <x v="2"/>
    <x v="34"/>
    <x v="0"/>
  </r>
  <r>
    <s v="56410"/>
    <s v="(of) Eternity"/>
    <x v="10746"/>
    <x v="34"/>
    <n v="33"/>
    <n v="1"/>
    <s v="adnin"/>
    <s v="Fatir"/>
    <s v="Originator"/>
    <n v="45"/>
    <x v="34"/>
    <x v="0"/>
    <x v="2"/>
    <x v="34"/>
    <x v="0"/>
  </r>
  <r>
    <s v="56411"/>
    <s v="they will enter them"/>
    <x v="10747"/>
    <x v="34"/>
    <n v="33"/>
    <n v="2"/>
    <s v="yadkhulunaha"/>
    <s v="Fatir"/>
    <s v="Originator"/>
    <n v="45"/>
    <x v="34"/>
    <x v="0"/>
    <x v="2"/>
    <x v="34"/>
    <x v="0"/>
  </r>
  <r>
    <s v="56412"/>
    <s v="They will be adorned"/>
    <x v="12278"/>
    <x v="34"/>
    <n v="33"/>
    <n v="3"/>
    <s v="yuhallawna"/>
    <s v="Fatir"/>
    <s v="Originator"/>
    <n v="45"/>
    <x v="34"/>
    <x v="0"/>
    <x v="2"/>
    <x v="34"/>
    <x v="0"/>
  </r>
  <r>
    <s v="56413"/>
    <s v="therein"/>
    <x v="274"/>
    <x v="34"/>
    <n v="33"/>
    <n v="4"/>
    <s v="fiha"/>
    <s v="Fatir"/>
    <s v="Originator"/>
    <n v="45"/>
    <x v="34"/>
    <x v="0"/>
    <x v="2"/>
    <x v="34"/>
    <x v="0"/>
  </r>
  <r>
    <s v="56414"/>
    <s v="with"/>
    <x v="786"/>
    <x v="34"/>
    <n v="33"/>
    <n v="5"/>
    <s v="min"/>
    <s v="Fatir"/>
    <s v="Originator"/>
    <n v="45"/>
    <x v="34"/>
    <x v="0"/>
    <x v="2"/>
    <x v="34"/>
    <x v="0"/>
  </r>
  <r>
    <s v="56415"/>
    <s v="bracelets"/>
    <x v="12279"/>
    <x v="34"/>
    <n v="33"/>
    <n v="6"/>
    <s v="asawira"/>
    <s v="Fatir"/>
    <s v="Originator"/>
    <n v="45"/>
    <x v="34"/>
    <x v="0"/>
    <x v="2"/>
    <x v="34"/>
    <x v="0"/>
  </r>
  <r>
    <s v="56416"/>
    <s v="of"/>
    <x v="46"/>
    <x v="34"/>
    <n v="33"/>
    <n v="7"/>
    <s v="min"/>
    <s v="Fatir"/>
    <s v="Originator"/>
    <n v="45"/>
    <x v="34"/>
    <x v="0"/>
    <x v="2"/>
    <x v="34"/>
    <x v="0"/>
  </r>
  <r>
    <s v="56417"/>
    <s v="gold"/>
    <x v="12280"/>
    <x v="34"/>
    <n v="33"/>
    <n v="8"/>
    <s v="dhahabin"/>
    <s v="Fatir"/>
    <s v="Originator"/>
    <n v="45"/>
    <x v="34"/>
    <x v="0"/>
    <x v="2"/>
    <x v="34"/>
    <x v="0"/>
  </r>
  <r>
    <s v="56418"/>
    <s v="and pearls"/>
    <x v="13767"/>
    <x v="34"/>
    <n v="33"/>
    <n v="9"/>
    <s v="walu'lu-an"/>
    <s v="Fatir"/>
    <s v="Originator"/>
    <n v="45"/>
    <x v="34"/>
    <x v="0"/>
    <x v="2"/>
    <x v="34"/>
    <x v="0"/>
  </r>
  <r>
    <s v="56419"/>
    <s v="and their garments"/>
    <x v="13768"/>
    <x v="34"/>
    <n v="33"/>
    <n v="10"/>
    <s v="walibasuhum"/>
    <s v="Fatir"/>
    <s v="Originator"/>
    <n v="45"/>
    <x v="34"/>
    <x v="0"/>
    <x v="2"/>
    <x v="34"/>
    <x v="0"/>
  </r>
  <r>
    <s v="56420"/>
    <s v="therein"/>
    <x v="274"/>
    <x v="34"/>
    <n v="33"/>
    <n v="11"/>
    <s v="fiha"/>
    <s v="Fatir"/>
    <s v="Originator"/>
    <n v="45"/>
    <x v="34"/>
    <x v="0"/>
    <x v="2"/>
    <x v="34"/>
    <x v="0"/>
  </r>
  <r>
    <s v="56421"/>
    <s v="(will be of) silk"/>
    <x v="13769"/>
    <x v="34"/>
    <n v="33"/>
    <n v="12"/>
    <s v="harirun"/>
    <s v="Fatir"/>
    <s v="Originator"/>
    <n v="45"/>
    <x v="34"/>
    <x v="0"/>
    <x v="2"/>
    <x v="34"/>
    <x v="0"/>
  </r>
  <r>
    <s v="56422"/>
    <s v="And they (will) say"/>
    <x v="830"/>
    <x v="34"/>
    <n v="34"/>
    <n v="0"/>
    <s v="waqalu"/>
    <s v="Fatir"/>
    <s v="Originator"/>
    <n v="45"/>
    <x v="34"/>
    <x v="0"/>
    <x v="2"/>
    <x v="34"/>
    <x v="0"/>
  </r>
  <r>
    <s v="56423"/>
    <s v="All praises"/>
    <x v="4"/>
    <x v="34"/>
    <n v="34"/>
    <n v="1"/>
    <s v="al-hamdu"/>
    <s v="Fatir"/>
    <s v="Originator"/>
    <n v="45"/>
    <x v="34"/>
    <x v="0"/>
    <x v="2"/>
    <x v="34"/>
    <x v="0"/>
  </r>
  <r>
    <s v="56424"/>
    <s v="(be) to Allah"/>
    <x v="5"/>
    <x v="34"/>
    <n v="34"/>
    <n v="2"/>
    <s v="lillahi"/>
    <s v="Fatir"/>
    <s v="Originator"/>
    <n v="45"/>
    <x v="34"/>
    <x v="0"/>
    <x v="2"/>
    <x v="34"/>
    <x v="0"/>
  </r>
  <r>
    <s v="56425"/>
    <s v="the One Who"/>
    <x v="1763"/>
    <x v="34"/>
    <n v="34"/>
    <n v="3"/>
    <s v="alladhi"/>
    <s v="Fatir"/>
    <s v="Originator"/>
    <n v="45"/>
    <x v="34"/>
    <x v="0"/>
    <x v="2"/>
    <x v="34"/>
    <x v="0"/>
  </r>
  <r>
    <s v="56426"/>
    <s v="(has) removed"/>
    <x v="16572"/>
    <x v="34"/>
    <n v="34"/>
    <n v="4"/>
    <s v="adhhaba"/>
    <s v="Fatir"/>
    <s v="Originator"/>
    <n v="45"/>
    <x v="34"/>
    <x v="0"/>
    <x v="2"/>
    <x v="34"/>
    <x v="0"/>
  </r>
  <r>
    <s v="56427"/>
    <s v="from us"/>
    <x v="2907"/>
    <x v="34"/>
    <n v="34"/>
    <n v="5"/>
    <s v="anna"/>
    <s v="Fatir"/>
    <s v="Originator"/>
    <n v="45"/>
    <x v="34"/>
    <x v="0"/>
    <x v="2"/>
    <x v="34"/>
    <x v="0"/>
  </r>
  <r>
    <s v="56428"/>
    <s v="the sorrow"/>
    <x v="16573"/>
    <x v="34"/>
    <n v="34"/>
    <n v="6"/>
    <s v="al-hazana"/>
    <s v="Fatir"/>
    <s v="Originator"/>
    <n v="45"/>
    <x v="34"/>
    <x v="0"/>
    <x v="2"/>
    <x v="34"/>
    <x v="0"/>
  </r>
  <r>
    <s v="56429"/>
    <s v="Indeed"/>
    <x v="58"/>
    <x v="34"/>
    <n v="34"/>
    <n v="7"/>
    <s v="inna"/>
    <s v="Fatir"/>
    <s v="Originator"/>
    <n v="45"/>
    <x v="34"/>
    <x v="0"/>
    <x v="2"/>
    <x v="34"/>
    <x v="0"/>
  </r>
  <r>
    <s v="56430"/>
    <s v="our Lord"/>
    <x v="1293"/>
    <x v="34"/>
    <n v="34"/>
    <n v="8"/>
    <s v="rabbana"/>
    <s v="Fatir"/>
    <s v="Originator"/>
    <n v="45"/>
    <x v="34"/>
    <x v="0"/>
    <x v="2"/>
    <x v="34"/>
    <x v="0"/>
  </r>
  <r>
    <s v="56431"/>
    <s v="(is) surely OftForgiving"/>
    <x v="7083"/>
    <x v="34"/>
    <n v="34"/>
    <n v="9"/>
    <s v="laghafurun"/>
    <s v="Fatir"/>
    <s v="Originator"/>
    <n v="45"/>
    <x v="34"/>
    <x v="0"/>
    <x v="2"/>
    <x v="34"/>
    <x v="0"/>
  </r>
  <r>
    <s v="56432"/>
    <s v="Most Appreciative"/>
    <x v="16574"/>
    <x v="34"/>
    <n v="34"/>
    <n v="10"/>
    <s v="shakurun"/>
    <s v="Fatir"/>
    <s v="Originator"/>
    <n v="45"/>
    <x v="34"/>
    <x v="0"/>
    <x v="2"/>
    <x v="34"/>
    <x v="0"/>
  </r>
  <r>
    <s v="56433"/>
    <s v="The One Who"/>
    <x v="1763"/>
    <x v="34"/>
    <n v="35"/>
    <n v="0"/>
    <s v="alladhi"/>
    <s v="Fatir"/>
    <s v="Originator"/>
    <n v="45"/>
    <x v="34"/>
    <x v="0"/>
    <x v="2"/>
    <x v="34"/>
    <x v="0"/>
  </r>
  <r>
    <s v="56434"/>
    <s v="has settled us"/>
    <x v="16575"/>
    <x v="34"/>
    <n v="35"/>
    <n v="1"/>
    <s v="ahallana"/>
    <s v="Fatir"/>
    <s v="Originator"/>
    <n v="45"/>
    <x v="34"/>
    <x v="0"/>
    <x v="2"/>
    <x v="34"/>
    <x v="0"/>
  </r>
  <r>
    <s v="56435"/>
    <s v="(in) a Home"/>
    <x v="7754"/>
    <x v="34"/>
    <n v="35"/>
    <n v="2"/>
    <s v="dara"/>
    <s v="Fatir"/>
    <s v="Originator"/>
    <n v="45"/>
    <x v="34"/>
    <x v="0"/>
    <x v="2"/>
    <x v="34"/>
    <x v="0"/>
  </r>
  <r>
    <s v="56436"/>
    <s v="(of) Eternity"/>
    <x v="16576"/>
    <x v="34"/>
    <n v="35"/>
    <n v="3"/>
    <s v="al-muqamati"/>
    <s v="Fatir"/>
    <s v="Originator"/>
    <n v="45"/>
    <x v="34"/>
    <x v="0"/>
    <x v="2"/>
    <x v="34"/>
    <x v="0"/>
  </r>
  <r>
    <s v="56437"/>
    <s v="(out) of"/>
    <x v="46"/>
    <x v="34"/>
    <n v="35"/>
    <n v="4"/>
    <s v="min"/>
    <s v="Fatir"/>
    <s v="Originator"/>
    <n v="45"/>
    <x v="34"/>
    <x v="0"/>
    <x v="2"/>
    <x v="34"/>
    <x v="0"/>
  </r>
  <r>
    <s v="56438"/>
    <s v="His Bounty"/>
    <x v="951"/>
    <x v="34"/>
    <n v="35"/>
    <n v="5"/>
    <s v="fadlihi"/>
    <s v="Fatir"/>
    <s v="Originator"/>
    <n v="45"/>
    <x v="34"/>
    <x v="0"/>
    <x v="2"/>
    <x v="34"/>
    <x v="0"/>
  </r>
  <r>
    <s v="56439"/>
    <s v="Not"/>
    <x v="29"/>
    <x v="34"/>
    <n v="35"/>
    <n v="6"/>
    <s v="la"/>
    <s v="Fatir"/>
    <s v="Originator"/>
    <n v="45"/>
    <x v="34"/>
    <x v="0"/>
    <x v="2"/>
    <x v="34"/>
    <x v="0"/>
  </r>
  <r>
    <s v="56440"/>
    <s v="touches us"/>
    <x v="16577"/>
    <x v="34"/>
    <n v="35"/>
    <n v="7"/>
    <s v="yamassuna"/>
    <s v="Fatir"/>
    <s v="Originator"/>
    <n v="45"/>
    <x v="34"/>
    <x v="0"/>
    <x v="2"/>
    <x v="34"/>
    <x v="0"/>
  </r>
  <r>
    <s v="56441"/>
    <s v="therein"/>
    <x v="274"/>
    <x v="34"/>
    <n v="35"/>
    <n v="8"/>
    <s v="fiha"/>
    <s v="Fatir"/>
    <s v="Originator"/>
    <n v="45"/>
    <x v="34"/>
    <x v="0"/>
    <x v="2"/>
    <x v="34"/>
    <x v="0"/>
  </r>
  <r>
    <s v="56442"/>
    <s v="any fatigue"/>
    <x v="9045"/>
    <x v="34"/>
    <n v="35"/>
    <n v="9"/>
    <s v="nasabun"/>
    <s v="Fatir"/>
    <s v="Originator"/>
    <n v="45"/>
    <x v="34"/>
    <x v="0"/>
    <x v="2"/>
    <x v="34"/>
    <x v="0"/>
  </r>
  <r>
    <s v="56443"/>
    <s v="and not"/>
    <x v="24"/>
    <x v="34"/>
    <n v="35"/>
    <n v="10"/>
    <s v="wala"/>
    <s v="Fatir"/>
    <s v="Originator"/>
    <n v="45"/>
    <x v="34"/>
    <x v="0"/>
    <x v="2"/>
    <x v="34"/>
    <x v="0"/>
  </r>
  <r>
    <s v="56444"/>
    <s v="touches"/>
    <x v="16577"/>
    <x v="34"/>
    <n v="35"/>
    <n v="11"/>
    <s v="yamassuna"/>
    <s v="Fatir"/>
    <s v="Originator"/>
    <n v="45"/>
    <x v="34"/>
    <x v="0"/>
    <x v="2"/>
    <x v="34"/>
    <x v="0"/>
  </r>
  <r>
    <s v="56445"/>
    <s v="therein"/>
    <x v="274"/>
    <x v="34"/>
    <n v="35"/>
    <n v="12"/>
    <s v="fiha"/>
    <s v="Fatir"/>
    <s v="Originator"/>
    <n v="45"/>
    <x v="34"/>
    <x v="0"/>
    <x v="2"/>
    <x v="34"/>
    <x v="0"/>
  </r>
  <r>
    <s v="56446"/>
    <s v="weariness"/>
    <x v="16578"/>
    <x v="34"/>
    <n v="35"/>
    <n v="13"/>
    <s v="lughubun"/>
    <s v="Fatir"/>
    <s v="Originator"/>
    <n v="45"/>
    <x v="34"/>
    <x v="0"/>
    <x v="2"/>
    <x v="34"/>
    <x v="0"/>
  </r>
  <r>
    <s v="56447"/>
    <s v="And those who"/>
    <x v="41"/>
    <x v="34"/>
    <n v="36"/>
    <n v="0"/>
    <s v="wa-alladhina"/>
    <s v="Fatir"/>
    <s v="Originator"/>
    <n v="45"/>
    <x v="34"/>
    <x v="0"/>
    <x v="2"/>
    <x v="34"/>
    <x v="0"/>
  </r>
  <r>
    <s v="56448"/>
    <s v="disbelieve"/>
    <x v="59"/>
    <x v="34"/>
    <n v="36"/>
    <n v="1"/>
    <s v="kafaru"/>
    <s v="Fatir"/>
    <s v="Originator"/>
    <n v="45"/>
    <x v="34"/>
    <x v="0"/>
    <x v="2"/>
    <x v="34"/>
    <x v="0"/>
  </r>
  <r>
    <s v="56449"/>
    <s v="for them"/>
    <x v="105"/>
    <x v="34"/>
    <n v="36"/>
    <n v="2"/>
    <s v="lahum"/>
    <s v="Fatir"/>
    <s v="Originator"/>
    <n v="45"/>
    <x v="34"/>
    <x v="0"/>
    <x v="2"/>
    <x v="34"/>
    <x v="0"/>
  </r>
  <r>
    <s v="56450"/>
    <s v="(will be the) Fire"/>
    <x v="8837"/>
    <x v="34"/>
    <n v="36"/>
    <n v="3"/>
    <s v="naru"/>
    <s v="Fatir"/>
    <s v="Originator"/>
    <n v="45"/>
    <x v="34"/>
    <x v="0"/>
    <x v="2"/>
    <x v="34"/>
    <x v="0"/>
  </r>
  <r>
    <s v="56451"/>
    <s v="(of) Hell"/>
    <x v="5134"/>
    <x v="34"/>
    <n v="36"/>
    <n v="4"/>
    <s v="jahannama"/>
    <s v="Fatir"/>
    <s v="Originator"/>
    <n v="45"/>
    <x v="34"/>
    <x v="0"/>
    <x v="2"/>
    <x v="34"/>
    <x v="0"/>
  </r>
  <r>
    <s v="56452"/>
    <s v="Not"/>
    <x v="29"/>
    <x v="34"/>
    <n v="36"/>
    <n v="5"/>
    <s v="la"/>
    <s v="Fatir"/>
    <s v="Originator"/>
    <n v="45"/>
    <x v="34"/>
    <x v="0"/>
    <x v="2"/>
    <x v="34"/>
    <x v="0"/>
  </r>
  <r>
    <s v="56453"/>
    <s v="is decreed"/>
    <x v="16579"/>
    <x v="34"/>
    <n v="36"/>
    <n v="6"/>
    <s v="yuq'da"/>
    <s v="Fatir"/>
    <s v="Originator"/>
    <n v="45"/>
    <x v="34"/>
    <x v="0"/>
    <x v="2"/>
    <x v="34"/>
    <x v="0"/>
  </r>
  <r>
    <s v="56454"/>
    <s v="for them"/>
    <x v="21"/>
    <x v="34"/>
    <n v="36"/>
    <n v="7"/>
    <s v="alayhim"/>
    <s v="Fatir"/>
    <s v="Originator"/>
    <n v="45"/>
    <x v="34"/>
    <x v="0"/>
    <x v="2"/>
    <x v="34"/>
    <x v="0"/>
  </r>
  <r>
    <s v="56455"/>
    <s v="that they die"/>
    <x v="16580"/>
    <x v="34"/>
    <n v="36"/>
    <n v="8"/>
    <s v="fayamutu"/>
    <s v="Fatir"/>
    <s v="Originator"/>
    <n v="45"/>
    <x v="34"/>
    <x v="0"/>
    <x v="2"/>
    <x v="34"/>
    <x v="0"/>
  </r>
  <r>
    <s v="56456"/>
    <s v="and not"/>
    <x v="24"/>
    <x v="34"/>
    <n v="36"/>
    <n v="9"/>
    <s v="wala"/>
    <s v="Fatir"/>
    <s v="Originator"/>
    <n v="45"/>
    <x v="34"/>
    <x v="0"/>
    <x v="2"/>
    <x v="34"/>
    <x v="0"/>
  </r>
  <r>
    <s v="56457"/>
    <s v="will be lightened"/>
    <x v="904"/>
    <x v="34"/>
    <n v="36"/>
    <n v="10"/>
    <s v="yukhaffafu"/>
    <s v="Fatir"/>
    <s v="Originator"/>
    <n v="45"/>
    <x v="34"/>
    <x v="0"/>
    <x v="2"/>
    <x v="34"/>
    <x v="0"/>
  </r>
  <r>
    <s v="56458"/>
    <s v="for them"/>
    <x v="6199"/>
    <x v="34"/>
    <n v="36"/>
    <n v="11"/>
    <s v="anhum"/>
    <s v="Fatir"/>
    <s v="Originator"/>
    <n v="45"/>
    <x v="34"/>
    <x v="0"/>
    <x v="2"/>
    <x v="34"/>
    <x v="0"/>
  </r>
  <r>
    <s v="56459"/>
    <s v="of"/>
    <x v="518"/>
    <x v="34"/>
    <n v="36"/>
    <n v="12"/>
    <s v="min"/>
    <s v="Fatir"/>
    <s v="Originator"/>
    <n v="45"/>
    <x v="34"/>
    <x v="0"/>
    <x v="2"/>
    <x v="34"/>
    <x v="0"/>
  </r>
  <r>
    <s v="56460"/>
    <s v="its torment"/>
    <x v="16581"/>
    <x v="34"/>
    <n v="36"/>
    <n v="13"/>
    <s v="adhabiha"/>
    <s v="Fatir"/>
    <s v="Originator"/>
    <n v="45"/>
    <x v="34"/>
    <x v="0"/>
    <x v="2"/>
    <x v="34"/>
    <x v="0"/>
  </r>
  <r>
    <s v="56461"/>
    <s v="Thus"/>
    <x v="766"/>
    <x v="34"/>
    <n v="36"/>
    <n v="14"/>
    <s v="kadhalika"/>
    <s v="Fatir"/>
    <s v="Originator"/>
    <n v="45"/>
    <x v="34"/>
    <x v="0"/>
    <x v="2"/>
    <x v="34"/>
    <x v="0"/>
  </r>
  <r>
    <s v="56462"/>
    <s v="We recompense"/>
    <x v="6550"/>
    <x v="34"/>
    <n v="36"/>
    <n v="15"/>
    <s v="najzi"/>
    <s v="Fatir"/>
    <s v="Originator"/>
    <n v="45"/>
    <x v="34"/>
    <x v="0"/>
    <x v="2"/>
    <x v="34"/>
    <x v="0"/>
  </r>
  <r>
    <s v="56463"/>
    <s v="every"/>
    <x v="2777"/>
    <x v="34"/>
    <n v="36"/>
    <n v="16"/>
    <s v="kulla"/>
    <s v="Fatir"/>
    <s v="Originator"/>
    <n v="45"/>
    <x v="34"/>
    <x v="0"/>
    <x v="2"/>
    <x v="34"/>
    <x v="0"/>
  </r>
  <r>
    <s v="56464"/>
    <s v="ungrateful one"/>
    <x v="15893"/>
    <x v="34"/>
    <n v="36"/>
    <n v="17"/>
    <s v="kafurin"/>
    <s v="Fatir"/>
    <s v="Originator"/>
    <n v="45"/>
    <x v="34"/>
    <x v="0"/>
    <x v="2"/>
    <x v="34"/>
    <x v="0"/>
  </r>
  <r>
    <s v="56465"/>
    <s v="And they"/>
    <x v="273"/>
    <x v="34"/>
    <n v="37"/>
    <n v="0"/>
    <s v="wahum"/>
    <s v="Fatir"/>
    <s v="Originator"/>
    <n v="45"/>
    <x v="34"/>
    <x v="0"/>
    <x v="2"/>
    <x v="34"/>
    <x v="0"/>
  </r>
  <r>
    <s v="56466"/>
    <s v="will cry"/>
    <x v="16582"/>
    <x v="34"/>
    <n v="37"/>
    <n v="1"/>
    <s v="yastarikhuna"/>
    <s v="Fatir"/>
    <s v="Originator"/>
    <n v="45"/>
    <x v="34"/>
    <x v="0"/>
    <x v="2"/>
    <x v="34"/>
    <x v="0"/>
  </r>
  <r>
    <s v="56467"/>
    <s v="therein"/>
    <x v="274"/>
    <x v="34"/>
    <n v="37"/>
    <n v="2"/>
    <s v="fiha"/>
    <s v="Fatir"/>
    <s v="Originator"/>
    <n v="45"/>
    <x v="34"/>
    <x v="0"/>
    <x v="2"/>
    <x v="34"/>
    <x v="0"/>
  </r>
  <r>
    <s v="56468"/>
    <s v="Our Lord!"/>
    <x v="1960"/>
    <x v="34"/>
    <n v="37"/>
    <n v="3"/>
    <s v="rabbana"/>
    <s v="Fatir"/>
    <s v="Originator"/>
    <n v="45"/>
    <x v="34"/>
    <x v="0"/>
    <x v="2"/>
    <x v="34"/>
    <x v="0"/>
  </r>
  <r>
    <s v="56469"/>
    <s v="Bring us out"/>
    <x v="4698"/>
    <x v="34"/>
    <n v="37"/>
    <n v="4"/>
    <s v="akhrij'na"/>
    <s v="Fatir"/>
    <s v="Originator"/>
    <n v="45"/>
    <x v="34"/>
    <x v="0"/>
    <x v="2"/>
    <x v="34"/>
    <x v="0"/>
  </r>
  <r>
    <s v="56470"/>
    <s v="we will do"/>
    <x v="15930"/>
    <x v="34"/>
    <n v="37"/>
    <n v="5"/>
    <s v="na'mal"/>
    <s v="Fatir"/>
    <s v="Originator"/>
    <n v="45"/>
    <x v="34"/>
    <x v="0"/>
    <x v="2"/>
    <x v="34"/>
    <x v="0"/>
  </r>
  <r>
    <s v="56471"/>
    <s v="righteous (deeds)"/>
    <x v="15146"/>
    <x v="34"/>
    <n v="37"/>
    <n v="6"/>
    <s v="salihan"/>
    <s v="Fatir"/>
    <s v="Originator"/>
    <n v="45"/>
    <x v="34"/>
    <x v="0"/>
    <x v="2"/>
    <x v="34"/>
    <x v="0"/>
  </r>
  <r>
    <s v="56472"/>
    <s v="other than"/>
    <x v="612"/>
    <x v="34"/>
    <n v="37"/>
    <n v="7"/>
    <s v="ghayra"/>
    <s v="Fatir"/>
    <s v="Originator"/>
    <n v="45"/>
    <x v="34"/>
    <x v="0"/>
    <x v="2"/>
    <x v="34"/>
    <x v="0"/>
  </r>
  <r>
    <s v="56473"/>
    <s v="(that) which"/>
    <x v="146"/>
    <x v="34"/>
    <n v="37"/>
    <n v="8"/>
    <s v="alladhi"/>
    <s v="Fatir"/>
    <s v="Originator"/>
    <n v="45"/>
    <x v="34"/>
    <x v="0"/>
    <x v="2"/>
    <x v="34"/>
    <x v="0"/>
  </r>
  <r>
    <s v="56474"/>
    <s v="we used"/>
    <x v="4894"/>
    <x v="34"/>
    <n v="37"/>
    <n v="9"/>
    <s v="kunna"/>
    <s v="Fatir"/>
    <s v="Originator"/>
    <n v="45"/>
    <x v="34"/>
    <x v="0"/>
    <x v="2"/>
    <x v="34"/>
    <x v="0"/>
  </r>
  <r>
    <s v="56475"/>
    <s v="(to) do"/>
    <x v="7320"/>
    <x v="34"/>
    <n v="37"/>
    <n v="10"/>
    <s v="na'malu"/>
    <s v="Fatir"/>
    <s v="Originator"/>
    <n v="45"/>
    <x v="34"/>
    <x v="0"/>
    <x v="2"/>
    <x v="34"/>
    <x v="0"/>
  </r>
  <r>
    <s v="56476"/>
    <s v="Did not"/>
    <x v="2618"/>
    <x v="34"/>
    <n v="37"/>
    <n v="11"/>
    <s v="awalam"/>
    <s v="Fatir"/>
    <s v="Originator"/>
    <n v="45"/>
    <x v="34"/>
    <x v="0"/>
    <x v="2"/>
    <x v="34"/>
    <x v="0"/>
  </r>
  <r>
    <s v="56477"/>
    <s v="We give you life long enough"/>
    <x v="16583"/>
    <x v="34"/>
    <n v="37"/>
    <n v="12"/>
    <s v="nu'ammir'kum"/>
    <s v="Fatir"/>
    <s v="Originator"/>
    <n v="45"/>
    <x v="34"/>
    <x v="0"/>
    <x v="2"/>
    <x v="34"/>
    <x v="0"/>
  </r>
  <r>
    <s v="56478"/>
    <s v="that"/>
    <x v="281"/>
    <x v="34"/>
    <n v="37"/>
    <n v="13"/>
    <s v="ma"/>
    <s v="Fatir"/>
    <s v="Originator"/>
    <n v="45"/>
    <x v="34"/>
    <x v="0"/>
    <x v="2"/>
    <x v="34"/>
    <x v="0"/>
  </r>
  <r>
    <s v="56479"/>
    <s v="(would) receive admonition"/>
    <x v="10736"/>
    <x v="34"/>
    <n v="37"/>
    <n v="14"/>
    <s v="yatadhakkaru"/>
    <s v="Fatir"/>
    <s v="Originator"/>
    <n v="45"/>
    <x v="34"/>
    <x v="0"/>
    <x v="2"/>
    <x v="34"/>
    <x v="0"/>
  </r>
  <r>
    <s v="56480"/>
    <s v="therein"/>
    <x v="167"/>
    <x v="34"/>
    <n v="37"/>
    <n v="15"/>
    <s v="fihi"/>
    <s v="Fatir"/>
    <s v="Originator"/>
    <n v="45"/>
    <x v="34"/>
    <x v="0"/>
    <x v="2"/>
    <x v="34"/>
    <x v="0"/>
  </r>
  <r>
    <s v="56481"/>
    <s v="whoever"/>
    <x v="78"/>
    <x v="34"/>
    <n v="37"/>
    <n v="16"/>
    <s v="man"/>
    <s v="Fatir"/>
    <s v="Originator"/>
    <n v="45"/>
    <x v="34"/>
    <x v="0"/>
    <x v="2"/>
    <x v="34"/>
    <x v="0"/>
  </r>
  <r>
    <s v="56482"/>
    <s v="receives admonition?"/>
    <x v="16584"/>
    <x v="34"/>
    <n v="37"/>
    <n v="17"/>
    <s v="tadhakkara"/>
    <s v="Fatir"/>
    <s v="Originator"/>
    <n v="45"/>
    <x v="34"/>
    <x v="0"/>
    <x v="2"/>
    <x v="34"/>
    <x v="0"/>
  </r>
  <r>
    <s v="56483"/>
    <s v="And came to you"/>
    <x v="16585"/>
    <x v="34"/>
    <n v="37"/>
    <n v="18"/>
    <s v="wajaakumu"/>
    <s v="Fatir"/>
    <s v="Originator"/>
    <n v="45"/>
    <x v="34"/>
    <x v="0"/>
    <x v="2"/>
    <x v="34"/>
    <x v="0"/>
  </r>
  <r>
    <s v="56484"/>
    <s v="the warner"/>
    <x v="16586"/>
    <x v="34"/>
    <n v="37"/>
    <n v="19"/>
    <s v="al-nadhiru"/>
    <s v="Fatir"/>
    <s v="Originator"/>
    <n v="45"/>
    <x v="34"/>
    <x v="0"/>
    <x v="2"/>
    <x v="34"/>
    <x v="0"/>
  </r>
  <r>
    <s v="56485"/>
    <s v="So taste"/>
    <x v="3522"/>
    <x v="34"/>
    <n v="37"/>
    <n v="20"/>
    <s v="fadhuqu"/>
    <s v="Fatir"/>
    <s v="Originator"/>
    <n v="45"/>
    <x v="34"/>
    <x v="0"/>
    <x v="2"/>
    <x v="34"/>
    <x v="0"/>
  </r>
  <r>
    <s v="56486"/>
    <s v="then not"/>
    <x v="140"/>
    <x v="34"/>
    <n v="37"/>
    <n v="21"/>
    <s v="fama"/>
    <s v="Fatir"/>
    <s v="Originator"/>
    <n v="45"/>
    <x v="34"/>
    <x v="0"/>
    <x v="2"/>
    <x v="34"/>
    <x v="0"/>
  </r>
  <r>
    <s v="56487"/>
    <s v="(is) for the wrongdoers"/>
    <x v="2723"/>
    <x v="34"/>
    <n v="37"/>
    <n v="22"/>
    <s v="lilzzalimina"/>
    <s v="Fatir"/>
    <s v="Originator"/>
    <n v="45"/>
    <x v="34"/>
    <x v="0"/>
    <x v="2"/>
    <x v="34"/>
    <x v="0"/>
  </r>
  <r>
    <s v="56488"/>
    <s v="any"/>
    <x v="46"/>
    <x v="34"/>
    <n v="37"/>
    <n v="23"/>
    <s v="min"/>
    <s v="Fatir"/>
    <s v="Originator"/>
    <n v="45"/>
    <x v="34"/>
    <x v="0"/>
    <x v="2"/>
    <x v="34"/>
    <x v="0"/>
  </r>
  <r>
    <s v="56489"/>
    <s v="helper"/>
    <x v="16587"/>
    <x v="34"/>
    <n v="37"/>
    <n v="24"/>
    <s v="nasirin"/>
    <s v="Fatir"/>
    <s v="Originator"/>
    <n v="45"/>
    <x v="34"/>
    <x v="0"/>
    <x v="2"/>
    <x v="34"/>
    <x v="0"/>
  </r>
  <r>
    <s v="56490"/>
    <s v="Indeed"/>
    <x v="58"/>
    <x v="34"/>
    <n v="38"/>
    <n v="0"/>
    <s v="inna"/>
    <s v="Fatir"/>
    <s v="Originator"/>
    <n v="45"/>
    <x v="34"/>
    <x v="0"/>
    <x v="2"/>
    <x v="34"/>
    <x v="0"/>
  </r>
  <r>
    <s v="56491"/>
    <s v="Allah"/>
    <x v="88"/>
    <x v="34"/>
    <n v="38"/>
    <n v="1"/>
    <s v="al-laha"/>
    <s v="Fatir"/>
    <s v="Originator"/>
    <n v="45"/>
    <x v="34"/>
    <x v="0"/>
    <x v="2"/>
    <x v="34"/>
    <x v="0"/>
  </r>
  <r>
    <s v="56492"/>
    <s v="(is the) Knower"/>
    <x v="6483"/>
    <x v="34"/>
    <n v="38"/>
    <n v="2"/>
    <s v="alimu"/>
    <s v="Fatir"/>
    <s v="Originator"/>
    <n v="45"/>
    <x v="34"/>
    <x v="0"/>
    <x v="2"/>
    <x v="34"/>
    <x v="0"/>
  </r>
  <r>
    <s v="56493"/>
    <s v="(of the) unseen"/>
    <x v="16588"/>
    <x v="34"/>
    <n v="38"/>
    <n v="3"/>
    <s v="ghaybi"/>
    <s v="Fatir"/>
    <s v="Originator"/>
    <n v="45"/>
    <x v="34"/>
    <x v="0"/>
    <x v="2"/>
    <x v="34"/>
    <x v="0"/>
  </r>
  <r>
    <s v="56494"/>
    <s v="(of) the heavens"/>
    <x v="382"/>
    <x v="34"/>
    <n v="38"/>
    <n v="4"/>
    <s v="al-samawati"/>
    <s v="Fatir"/>
    <s v="Originator"/>
    <n v="45"/>
    <x v="34"/>
    <x v="0"/>
    <x v="2"/>
    <x v="34"/>
    <x v="0"/>
  </r>
  <r>
    <s v="56495"/>
    <s v="and the earth"/>
    <x v="5265"/>
    <x v="34"/>
    <n v="38"/>
    <n v="5"/>
    <s v="wal-ardi"/>
    <s v="Fatir"/>
    <s v="Originator"/>
    <n v="45"/>
    <x v="34"/>
    <x v="0"/>
    <x v="2"/>
    <x v="34"/>
    <x v="0"/>
  </r>
  <r>
    <s v="56496"/>
    <s v="Indeed He"/>
    <x v="430"/>
    <x v="34"/>
    <n v="38"/>
    <n v="6"/>
    <s v="innahu"/>
    <s v="Fatir"/>
    <s v="Originator"/>
    <n v="45"/>
    <x v="34"/>
    <x v="0"/>
    <x v="2"/>
    <x v="34"/>
    <x v="0"/>
  </r>
  <r>
    <s v="56497"/>
    <s v="(is the) AllKnower"/>
    <x v="990"/>
    <x v="34"/>
    <n v="38"/>
    <n v="7"/>
    <s v="alimun"/>
    <s v="Fatir"/>
    <s v="Originator"/>
    <n v="45"/>
    <x v="34"/>
    <x v="0"/>
    <x v="2"/>
    <x v="34"/>
    <x v="0"/>
  </r>
  <r>
    <s v="56498"/>
    <s v="of what (is) in the breasts"/>
    <x v="3591"/>
    <x v="34"/>
    <n v="38"/>
    <n v="8"/>
    <s v="bidhati"/>
    <s v="Fatir"/>
    <s v="Originator"/>
    <n v="45"/>
    <x v="34"/>
    <x v="0"/>
    <x v="2"/>
    <x v="34"/>
    <x v="0"/>
  </r>
  <r>
    <s v="56499"/>
    <s v="of what (is) in the breasts"/>
    <x v="3592"/>
    <x v="34"/>
    <n v="38"/>
    <n v="9"/>
    <s v="al-suduri"/>
    <s v="Fatir"/>
    <s v="Originator"/>
    <n v="45"/>
    <x v="34"/>
    <x v="0"/>
    <x v="2"/>
    <x v="34"/>
    <x v="0"/>
  </r>
  <r>
    <s v="56500"/>
    <s v="He"/>
    <x v="323"/>
    <x v="34"/>
    <n v="39"/>
    <n v="0"/>
    <s v="huwa"/>
    <s v="Fatir"/>
    <s v="Originator"/>
    <n v="45"/>
    <x v="34"/>
    <x v="0"/>
    <x v="2"/>
    <x v="34"/>
    <x v="0"/>
  </r>
  <r>
    <s v="56501"/>
    <s v="(is) the One Who"/>
    <x v="146"/>
    <x v="34"/>
    <n v="39"/>
    <n v="1"/>
    <s v="alladhi"/>
    <s v="Fatir"/>
    <s v="Originator"/>
    <n v="45"/>
    <x v="34"/>
    <x v="0"/>
    <x v="2"/>
    <x v="34"/>
    <x v="0"/>
  </r>
  <r>
    <s v="56502"/>
    <s v="made you"/>
    <x v="7080"/>
    <x v="34"/>
    <n v="39"/>
    <n v="2"/>
    <s v="ja'alakum"/>
    <s v="Fatir"/>
    <s v="Originator"/>
    <n v="45"/>
    <x v="34"/>
    <x v="0"/>
    <x v="2"/>
    <x v="34"/>
    <x v="0"/>
  </r>
  <r>
    <s v="56503"/>
    <s v="successors"/>
    <x v="7081"/>
    <x v="34"/>
    <n v="39"/>
    <n v="3"/>
    <s v="khalaifa"/>
    <s v="Fatir"/>
    <s v="Originator"/>
    <n v="45"/>
    <x v="34"/>
    <x v="0"/>
    <x v="2"/>
    <x v="34"/>
    <x v="0"/>
  </r>
  <r>
    <s v="56504"/>
    <s v="in"/>
    <x v="94"/>
    <x v="34"/>
    <n v="39"/>
    <n v="4"/>
    <s v="fi"/>
    <s v="Fatir"/>
    <s v="Originator"/>
    <n v="45"/>
    <x v="34"/>
    <x v="0"/>
    <x v="2"/>
    <x v="34"/>
    <x v="0"/>
  </r>
  <r>
    <s v="56505"/>
    <s v="the earth"/>
    <x v="311"/>
    <x v="34"/>
    <n v="39"/>
    <n v="5"/>
    <s v="al-ardi"/>
    <s v="Fatir"/>
    <s v="Originator"/>
    <n v="45"/>
    <x v="34"/>
    <x v="0"/>
    <x v="2"/>
    <x v="34"/>
    <x v="0"/>
  </r>
  <r>
    <s v="56506"/>
    <s v="And whoever"/>
    <x v="437"/>
    <x v="34"/>
    <n v="39"/>
    <n v="6"/>
    <s v="faman"/>
    <s v="Fatir"/>
    <s v="Originator"/>
    <n v="45"/>
    <x v="34"/>
    <x v="0"/>
    <x v="2"/>
    <x v="34"/>
    <x v="0"/>
  </r>
  <r>
    <s v="56507"/>
    <s v="disbelieves"/>
    <x v="1047"/>
    <x v="34"/>
    <n v="39"/>
    <n v="7"/>
    <s v="kafara"/>
    <s v="Fatir"/>
    <s v="Originator"/>
    <n v="45"/>
    <x v="34"/>
    <x v="0"/>
    <x v="2"/>
    <x v="34"/>
    <x v="0"/>
  </r>
  <r>
    <s v="56508"/>
    <s v="then upon him"/>
    <x v="9400"/>
    <x v="34"/>
    <n v="39"/>
    <n v="8"/>
    <s v="fa'alayhi"/>
    <s v="Fatir"/>
    <s v="Originator"/>
    <n v="45"/>
    <x v="34"/>
    <x v="0"/>
    <x v="2"/>
    <x v="34"/>
    <x v="0"/>
  </r>
  <r>
    <s v="56509"/>
    <s v="(is) his disbelief"/>
    <x v="15770"/>
    <x v="34"/>
    <n v="39"/>
    <n v="9"/>
    <s v="kuf'ruhu"/>
    <s v="Fatir"/>
    <s v="Originator"/>
    <n v="45"/>
    <x v="34"/>
    <x v="0"/>
    <x v="2"/>
    <x v="34"/>
    <x v="0"/>
  </r>
  <r>
    <s v="56510"/>
    <s v="And not"/>
    <x v="24"/>
    <x v="34"/>
    <n v="39"/>
    <n v="10"/>
    <s v="wala"/>
    <s v="Fatir"/>
    <s v="Originator"/>
    <n v="45"/>
    <x v="34"/>
    <x v="0"/>
    <x v="2"/>
    <x v="34"/>
    <x v="0"/>
  </r>
  <r>
    <s v="56511"/>
    <s v="increase"/>
    <x v="11989"/>
    <x v="34"/>
    <n v="39"/>
    <n v="11"/>
    <s v="yazidu"/>
    <s v="Fatir"/>
    <s v="Originator"/>
    <n v="45"/>
    <x v="34"/>
    <x v="0"/>
    <x v="2"/>
    <x v="34"/>
    <x v="0"/>
  </r>
  <r>
    <s v="56512"/>
    <s v="the disbelievers"/>
    <x v="395"/>
    <x v="34"/>
    <n v="39"/>
    <n v="12"/>
    <s v="al-kafirina"/>
    <s v="Fatir"/>
    <s v="Originator"/>
    <n v="45"/>
    <x v="34"/>
    <x v="0"/>
    <x v="2"/>
    <x v="34"/>
    <x v="0"/>
  </r>
  <r>
    <s v="56513"/>
    <s v="their disbelief"/>
    <x v="16589"/>
    <x v="34"/>
    <n v="39"/>
    <n v="13"/>
    <s v="kuf'ruhum"/>
    <s v="Fatir"/>
    <s v="Originator"/>
    <n v="45"/>
    <x v="34"/>
    <x v="0"/>
    <x v="2"/>
    <x v="34"/>
    <x v="0"/>
  </r>
  <r>
    <s v="56514"/>
    <s v="near"/>
    <x v="568"/>
    <x v="34"/>
    <n v="39"/>
    <n v="14"/>
    <s v="inda"/>
    <s v="Fatir"/>
    <s v="Originator"/>
    <n v="45"/>
    <x v="34"/>
    <x v="0"/>
    <x v="2"/>
    <x v="34"/>
    <x v="0"/>
  </r>
  <r>
    <s v="56515"/>
    <s v="their Lord"/>
    <x v="500"/>
    <x v="34"/>
    <n v="39"/>
    <n v="15"/>
    <s v="rabbihim"/>
    <s v="Fatir"/>
    <s v="Originator"/>
    <n v="45"/>
    <x v="34"/>
    <x v="0"/>
    <x v="2"/>
    <x v="34"/>
    <x v="0"/>
  </r>
  <r>
    <s v="56516"/>
    <s v="except"/>
    <x v="299"/>
    <x v="34"/>
    <n v="39"/>
    <n v="16"/>
    <s v="illa"/>
    <s v="Fatir"/>
    <s v="Originator"/>
    <n v="45"/>
    <x v="34"/>
    <x v="0"/>
    <x v="2"/>
    <x v="34"/>
    <x v="0"/>
  </r>
  <r>
    <s v="56517"/>
    <s v="(in) hatred"/>
    <x v="16590"/>
    <x v="34"/>
    <n v="39"/>
    <n v="17"/>
    <s v="maqtan"/>
    <s v="Fatir"/>
    <s v="Originator"/>
    <n v="45"/>
    <x v="34"/>
    <x v="0"/>
    <x v="2"/>
    <x v="34"/>
    <x v="0"/>
  </r>
  <r>
    <s v="56518"/>
    <s v="and not"/>
    <x v="24"/>
    <x v="34"/>
    <n v="39"/>
    <n v="18"/>
    <s v="wala"/>
    <s v="Fatir"/>
    <s v="Originator"/>
    <n v="45"/>
    <x v="34"/>
    <x v="0"/>
    <x v="2"/>
    <x v="34"/>
    <x v="0"/>
  </r>
  <r>
    <s v="56519"/>
    <s v="increase"/>
    <x v="11989"/>
    <x v="34"/>
    <n v="39"/>
    <n v="19"/>
    <s v="yazidu"/>
    <s v="Fatir"/>
    <s v="Originator"/>
    <n v="45"/>
    <x v="34"/>
    <x v="0"/>
    <x v="2"/>
    <x v="34"/>
    <x v="0"/>
  </r>
  <r>
    <s v="56520"/>
    <s v="the disbelievers"/>
    <x v="395"/>
    <x v="34"/>
    <n v="39"/>
    <n v="20"/>
    <s v="al-kafirina"/>
    <s v="Fatir"/>
    <s v="Originator"/>
    <n v="45"/>
    <x v="34"/>
    <x v="0"/>
    <x v="2"/>
    <x v="34"/>
    <x v="0"/>
  </r>
  <r>
    <s v="56521"/>
    <s v="their disbelief"/>
    <x v="16589"/>
    <x v="34"/>
    <n v="39"/>
    <n v="21"/>
    <s v="kuf'ruhum"/>
    <s v="Fatir"/>
    <s v="Originator"/>
    <n v="45"/>
    <x v="34"/>
    <x v="0"/>
    <x v="2"/>
    <x v="34"/>
    <x v="0"/>
  </r>
  <r>
    <s v="56522"/>
    <s v="except"/>
    <x v="299"/>
    <x v="34"/>
    <n v="39"/>
    <n v="22"/>
    <s v="illa"/>
    <s v="Fatir"/>
    <s v="Originator"/>
    <n v="45"/>
    <x v="34"/>
    <x v="0"/>
    <x v="2"/>
    <x v="34"/>
    <x v="0"/>
  </r>
  <r>
    <s v="56523"/>
    <s v="(in) loss"/>
    <x v="11990"/>
    <x v="34"/>
    <n v="39"/>
    <n v="23"/>
    <s v="khasaran"/>
    <s v="Fatir"/>
    <s v="Originator"/>
    <n v="45"/>
    <x v="34"/>
    <x v="0"/>
    <x v="2"/>
    <x v="34"/>
    <x v="0"/>
  </r>
  <r>
    <s v="56524"/>
    <s v="Say"/>
    <x v="835"/>
    <x v="34"/>
    <n v="40"/>
    <n v="0"/>
    <s v="qul"/>
    <s v="Fatir"/>
    <s v="Originator"/>
    <n v="45"/>
    <x v="34"/>
    <x v="0"/>
    <x v="2"/>
    <x v="34"/>
    <x v="0"/>
  </r>
  <r>
    <s v="56525"/>
    <s v="Have you seen"/>
    <x v="6312"/>
    <x v="34"/>
    <n v="40"/>
    <n v="1"/>
    <s v="ara-aytum"/>
    <s v="Fatir"/>
    <s v="Originator"/>
    <n v="45"/>
    <x v="34"/>
    <x v="0"/>
    <x v="2"/>
    <x v="34"/>
    <x v="0"/>
  </r>
  <r>
    <s v="56526"/>
    <s v="your partners"/>
    <x v="16591"/>
    <x v="34"/>
    <n v="40"/>
    <n v="2"/>
    <s v="shurakaakumu"/>
    <s v="Fatir"/>
    <s v="Originator"/>
    <n v="45"/>
    <x v="34"/>
    <x v="0"/>
    <x v="2"/>
    <x v="34"/>
    <x v="0"/>
  </r>
  <r>
    <s v="56527"/>
    <s v="those whom"/>
    <x v="19"/>
    <x v="34"/>
    <n v="40"/>
    <n v="3"/>
    <s v="alladhina"/>
    <s v="Fatir"/>
    <s v="Originator"/>
    <n v="45"/>
    <x v="34"/>
    <x v="0"/>
    <x v="2"/>
    <x v="34"/>
    <x v="0"/>
  </r>
  <r>
    <s v="56528"/>
    <s v="you call"/>
    <x v="6289"/>
    <x v="34"/>
    <n v="40"/>
    <n v="4"/>
    <s v="tad'una"/>
    <s v="Fatir"/>
    <s v="Originator"/>
    <n v="45"/>
    <x v="34"/>
    <x v="0"/>
    <x v="2"/>
    <x v="34"/>
    <x v="0"/>
  </r>
  <r>
    <s v="56529"/>
    <s v="besides"/>
    <x v="46"/>
    <x v="34"/>
    <n v="40"/>
    <n v="5"/>
    <s v="min"/>
    <s v="Fatir"/>
    <s v="Originator"/>
    <n v="45"/>
    <x v="34"/>
    <x v="0"/>
    <x v="2"/>
    <x v="34"/>
    <x v="0"/>
  </r>
  <r>
    <s v="56530"/>
    <s v="besides"/>
    <x v="237"/>
    <x v="34"/>
    <n v="40"/>
    <n v="6"/>
    <s v="duni"/>
    <s v="Fatir"/>
    <s v="Originator"/>
    <n v="45"/>
    <x v="34"/>
    <x v="0"/>
    <x v="2"/>
    <x v="34"/>
    <x v="0"/>
  </r>
  <r>
    <s v="56531"/>
    <s v="Allah?"/>
    <x v="1"/>
    <x v="34"/>
    <n v="40"/>
    <n v="7"/>
    <s v="al-lahi"/>
    <s v="Fatir"/>
    <s v="Originator"/>
    <n v="45"/>
    <x v="34"/>
    <x v="0"/>
    <x v="2"/>
    <x v="34"/>
    <x v="0"/>
  </r>
  <r>
    <s v="56532"/>
    <s v="Show Me"/>
    <x v="16592"/>
    <x v="34"/>
    <n v="40"/>
    <n v="8"/>
    <s v="aruni"/>
    <s v="Fatir"/>
    <s v="Originator"/>
    <n v="45"/>
    <x v="34"/>
    <x v="0"/>
    <x v="2"/>
    <x v="34"/>
    <x v="0"/>
  </r>
  <r>
    <s v="56533"/>
    <s v="what"/>
    <x v="2076"/>
    <x v="34"/>
    <n v="40"/>
    <n v="9"/>
    <s v="madha"/>
    <s v="Fatir"/>
    <s v="Originator"/>
    <n v="45"/>
    <x v="34"/>
    <x v="0"/>
    <x v="2"/>
    <x v="34"/>
    <x v="0"/>
  </r>
  <r>
    <s v="56534"/>
    <s v="they have created"/>
    <x v="10710"/>
    <x v="34"/>
    <n v="40"/>
    <n v="10"/>
    <s v="khalaqu"/>
    <s v="Fatir"/>
    <s v="Originator"/>
    <n v="45"/>
    <x v="34"/>
    <x v="0"/>
    <x v="2"/>
    <x v="34"/>
    <x v="0"/>
  </r>
  <r>
    <s v="56535"/>
    <s v="from"/>
    <x v="214"/>
    <x v="34"/>
    <n v="40"/>
    <n v="11"/>
    <s v="mina"/>
    <s v="Fatir"/>
    <s v="Originator"/>
    <n v="45"/>
    <x v="34"/>
    <x v="0"/>
    <x v="2"/>
    <x v="34"/>
    <x v="0"/>
  </r>
  <r>
    <s v="56536"/>
    <s v="the earth"/>
    <x v="107"/>
    <x v="34"/>
    <n v="40"/>
    <n v="12"/>
    <s v="al-ardi"/>
    <s v="Fatir"/>
    <s v="Originator"/>
    <n v="45"/>
    <x v="34"/>
    <x v="0"/>
    <x v="2"/>
    <x v="34"/>
    <x v="0"/>
  </r>
  <r>
    <s v="56537"/>
    <s v="or"/>
    <x v="62"/>
    <x v="34"/>
    <n v="40"/>
    <n v="13"/>
    <s v="am"/>
    <s v="Fatir"/>
    <s v="Originator"/>
    <n v="45"/>
    <x v="34"/>
    <x v="0"/>
    <x v="2"/>
    <x v="34"/>
    <x v="0"/>
  </r>
  <r>
    <s v="56538"/>
    <s v="for them"/>
    <x v="105"/>
    <x v="34"/>
    <n v="40"/>
    <n v="14"/>
    <s v="lahum"/>
    <s v="Fatir"/>
    <s v="Originator"/>
    <n v="45"/>
    <x v="34"/>
    <x v="0"/>
    <x v="2"/>
    <x v="34"/>
    <x v="0"/>
  </r>
  <r>
    <s v="56539"/>
    <s v="(is) a share"/>
    <x v="16593"/>
    <x v="34"/>
    <n v="40"/>
    <n v="15"/>
    <s v="shir'kun"/>
    <s v="Fatir"/>
    <s v="Originator"/>
    <n v="45"/>
    <x v="34"/>
    <x v="0"/>
    <x v="2"/>
    <x v="34"/>
    <x v="0"/>
  </r>
  <r>
    <s v="56540"/>
    <s v="in"/>
    <x v="94"/>
    <x v="34"/>
    <n v="40"/>
    <n v="16"/>
    <s v="fi"/>
    <s v="Fatir"/>
    <s v="Originator"/>
    <n v="45"/>
    <x v="34"/>
    <x v="0"/>
    <x v="2"/>
    <x v="34"/>
    <x v="0"/>
  </r>
  <r>
    <s v="56541"/>
    <s v="the heavens"/>
    <x v="382"/>
    <x v="34"/>
    <n v="40"/>
    <n v="17"/>
    <s v="al-samawati"/>
    <s v="Fatir"/>
    <s v="Originator"/>
    <n v="45"/>
    <x v="34"/>
    <x v="0"/>
    <x v="2"/>
    <x v="34"/>
    <x v="0"/>
  </r>
  <r>
    <s v="56542"/>
    <s v="Or"/>
    <x v="62"/>
    <x v="34"/>
    <n v="40"/>
    <n v="18"/>
    <s v="am"/>
    <s v="Fatir"/>
    <s v="Originator"/>
    <n v="45"/>
    <x v="34"/>
    <x v="0"/>
    <x v="2"/>
    <x v="34"/>
    <x v="0"/>
  </r>
  <r>
    <s v="56543"/>
    <s v="have We given them"/>
    <x v="15675"/>
    <x v="34"/>
    <n v="40"/>
    <n v="19"/>
    <s v="ataynahum"/>
    <s v="Fatir"/>
    <s v="Originator"/>
    <n v="45"/>
    <x v="34"/>
    <x v="0"/>
    <x v="2"/>
    <x v="34"/>
    <x v="0"/>
  </r>
  <r>
    <s v="56544"/>
    <s v="a Book"/>
    <x v="3723"/>
    <x v="34"/>
    <n v="40"/>
    <n v="20"/>
    <s v="kitaban"/>
    <s v="Fatir"/>
    <s v="Originator"/>
    <n v="45"/>
    <x v="34"/>
    <x v="0"/>
    <x v="2"/>
    <x v="34"/>
    <x v="0"/>
  </r>
  <r>
    <s v="56545"/>
    <s v="so they"/>
    <x v="161"/>
    <x v="34"/>
    <n v="40"/>
    <n v="21"/>
    <s v="fahum"/>
    <s v="Fatir"/>
    <s v="Originator"/>
    <n v="45"/>
    <x v="34"/>
    <x v="0"/>
    <x v="2"/>
    <x v="34"/>
    <x v="0"/>
  </r>
  <r>
    <s v="56546"/>
    <s v="(are) on"/>
    <x v="52"/>
    <x v="34"/>
    <n v="40"/>
    <n v="22"/>
    <s v="ala"/>
    <s v="Fatir"/>
    <s v="Originator"/>
    <n v="45"/>
    <x v="34"/>
    <x v="0"/>
    <x v="2"/>
    <x v="34"/>
    <x v="0"/>
  </r>
  <r>
    <s v="56547"/>
    <s v="a clear proof"/>
    <x v="16594"/>
    <x v="34"/>
    <n v="40"/>
    <n v="23"/>
    <s v="bayyinatin"/>
    <s v="Fatir"/>
    <s v="Originator"/>
    <n v="45"/>
    <x v="34"/>
    <x v="0"/>
    <x v="2"/>
    <x v="34"/>
    <x v="0"/>
  </r>
  <r>
    <s v="56548"/>
    <s v="therefrom?"/>
    <x v="5205"/>
    <x v="34"/>
    <n v="40"/>
    <n v="24"/>
    <s v="min'hu"/>
    <s v="Fatir"/>
    <s v="Originator"/>
    <n v="45"/>
    <x v="34"/>
    <x v="0"/>
    <x v="2"/>
    <x v="34"/>
    <x v="0"/>
  </r>
  <r>
    <s v="56549"/>
    <s v="Nay"/>
    <x v="1033"/>
    <x v="34"/>
    <n v="40"/>
    <n v="25"/>
    <s v="bal"/>
    <s v="Fatir"/>
    <s v="Originator"/>
    <n v="45"/>
    <x v="34"/>
    <x v="0"/>
    <x v="2"/>
    <x v="34"/>
    <x v="0"/>
  </r>
  <r>
    <s v="56550"/>
    <s v="not"/>
    <x v="238"/>
    <x v="34"/>
    <n v="40"/>
    <n v="26"/>
    <s v="in"/>
    <s v="Fatir"/>
    <s v="Originator"/>
    <n v="45"/>
    <x v="34"/>
    <x v="0"/>
    <x v="2"/>
    <x v="34"/>
    <x v="0"/>
  </r>
  <r>
    <s v="56551"/>
    <s v="promise"/>
    <x v="16595"/>
    <x v="34"/>
    <n v="40"/>
    <n v="27"/>
    <s v="ya'idu"/>
    <s v="Fatir"/>
    <s v="Originator"/>
    <n v="45"/>
    <x v="34"/>
    <x v="0"/>
    <x v="2"/>
    <x v="34"/>
    <x v="0"/>
  </r>
  <r>
    <s v="56552"/>
    <s v="the wrongdoers"/>
    <x v="2243"/>
    <x v="34"/>
    <n v="40"/>
    <n v="28"/>
    <s v="al-zalimuna"/>
    <s v="Fatir"/>
    <s v="Originator"/>
    <n v="45"/>
    <x v="34"/>
    <x v="0"/>
    <x v="2"/>
    <x v="34"/>
    <x v="0"/>
  </r>
  <r>
    <s v="56553"/>
    <s v="some of them"/>
    <x v="1455"/>
    <x v="34"/>
    <n v="40"/>
    <n v="29"/>
    <s v="ba'duhum"/>
    <s v="Fatir"/>
    <s v="Originator"/>
    <n v="45"/>
    <x v="34"/>
    <x v="0"/>
    <x v="2"/>
    <x v="34"/>
    <x v="0"/>
  </r>
  <r>
    <s v="56554"/>
    <s v="(to) others"/>
    <x v="3312"/>
    <x v="34"/>
    <n v="40"/>
    <n v="30"/>
    <s v="ba'dan"/>
    <s v="Fatir"/>
    <s v="Originator"/>
    <n v="45"/>
    <x v="34"/>
    <x v="0"/>
    <x v="2"/>
    <x v="34"/>
    <x v="0"/>
  </r>
  <r>
    <s v="56555"/>
    <s v="except"/>
    <x v="299"/>
    <x v="34"/>
    <n v="40"/>
    <n v="31"/>
    <s v="illa"/>
    <s v="Fatir"/>
    <s v="Originator"/>
    <n v="45"/>
    <x v="34"/>
    <x v="0"/>
    <x v="2"/>
    <x v="34"/>
    <x v="0"/>
  </r>
  <r>
    <s v="56556"/>
    <s v="delusion"/>
    <x v="5033"/>
    <x v="34"/>
    <n v="40"/>
    <n v="32"/>
    <s v="ghururan"/>
    <s v="Fatir"/>
    <s v="Originator"/>
    <n v="45"/>
    <x v="34"/>
    <x v="0"/>
    <x v="2"/>
    <x v="34"/>
    <x v="0"/>
  </r>
  <r>
    <s v="56557"/>
    <s v="Indeed"/>
    <x v="276"/>
    <x v="34"/>
    <n v="41"/>
    <n v="0"/>
    <s v="inna"/>
    <s v="Fatir"/>
    <s v="Originator"/>
    <n v="45"/>
    <x v="34"/>
    <x v="0"/>
    <x v="2"/>
    <x v="34"/>
    <x v="0"/>
  </r>
  <r>
    <s v="56558"/>
    <s v="Allah"/>
    <x v="88"/>
    <x v="34"/>
    <n v="41"/>
    <n v="1"/>
    <s v="al-laha"/>
    <s v="Fatir"/>
    <s v="Originator"/>
    <n v="45"/>
    <x v="34"/>
    <x v="0"/>
    <x v="2"/>
    <x v="34"/>
    <x v="0"/>
  </r>
  <r>
    <s v="56559"/>
    <s v="upholds"/>
    <x v="16596"/>
    <x v="34"/>
    <n v="41"/>
    <n v="2"/>
    <s v="yum'siku"/>
    <s v="Fatir"/>
    <s v="Originator"/>
    <n v="45"/>
    <x v="34"/>
    <x v="0"/>
    <x v="2"/>
    <x v="34"/>
    <x v="0"/>
  </r>
  <r>
    <s v="56560"/>
    <s v="the heavens"/>
    <x v="382"/>
    <x v="34"/>
    <n v="41"/>
    <n v="3"/>
    <s v="al-samawati"/>
    <s v="Fatir"/>
    <s v="Originator"/>
    <n v="45"/>
    <x v="34"/>
    <x v="0"/>
    <x v="2"/>
    <x v="34"/>
    <x v="0"/>
  </r>
  <r>
    <s v="56561"/>
    <s v="and the earth"/>
    <x v="6085"/>
    <x v="34"/>
    <n v="41"/>
    <n v="4"/>
    <s v="wal-arda"/>
    <s v="Fatir"/>
    <s v="Originator"/>
    <n v="45"/>
    <x v="34"/>
    <x v="0"/>
    <x v="2"/>
    <x v="34"/>
    <x v="0"/>
  </r>
  <r>
    <s v="56562"/>
    <s v="lest"/>
    <x v="278"/>
    <x v="34"/>
    <n v="41"/>
    <n v="5"/>
    <s v="an"/>
    <s v="Fatir"/>
    <s v="Originator"/>
    <n v="45"/>
    <x v="34"/>
    <x v="0"/>
    <x v="2"/>
    <x v="34"/>
    <x v="0"/>
  </r>
  <r>
    <s v="56563"/>
    <s v="they cease"/>
    <x v="16597"/>
    <x v="34"/>
    <n v="41"/>
    <n v="6"/>
    <s v="tazula"/>
    <s v="Fatir"/>
    <s v="Originator"/>
    <n v="45"/>
    <x v="34"/>
    <x v="0"/>
    <x v="2"/>
    <x v="34"/>
    <x v="0"/>
  </r>
  <r>
    <s v="56564"/>
    <s v="And if"/>
    <x v="3830"/>
    <x v="34"/>
    <n v="41"/>
    <n v="7"/>
    <s v="wala-in"/>
    <s v="Fatir"/>
    <s v="Originator"/>
    <n v="45"/>
    <x v="34"/>
    <x v="0"/>
    <x v="2"/>
    <x v="34"/>
    <x v="0"/>
  </r>
  <r>
    <s v="56565"/>
    <s v="they should cease"/>
    <x v="16598"/>
    <x v="34"/>
    <n v="41"/>
    <n v="8"/>
    <s v="zalata"/>
    <s v="Fatir"/>
    <s v="Originator"/>
    <n v="45"/>
    <x v="34"/>
    <x v="0"/>
    <x v="2"/>
    <x v="34"/>
    <x v="0"/>
  </r>
  <r>
    <s v="56566"/>
    <s v="not"/>
    <x v="2216"/>
    <x v="34"/>
    <n v="41"/>
    <n v="9"/>
    <s v="in"/>
    <s v="Fatir"/>
    <s v="Originator"/>
    <n v="45"/>
    <x v="34"/>
    <x v="0"/>
    <x v="2"/>
    <x v="34"/>
    <x v="0"/>
  </r>
  <r>
    <s v="56567"/>
    <s v="can uphold them"/>
    <x v="16599"/>
    <x v="34"/>
    <n v="41"/>
    <n v="10"/>
    <s v="amsakahuma"/>
    <s v="Fatir"/>
    <s v="Originator"/>
    <n v="45"/>
    <x v="34"/>
    <x v="0"/>
    <x v="2"/>
    <x v="34"/>
    <x v="0"/>
  </r>
  <r>
    <s v="56568"/>
    <s v="any"/>
    <x v="786"/>
    <x v="34"/>
    <n v="41"/>
    <n v="11"/>
    <s v="min"/>
    <s v="Fatir"/>
    <s v="Originator"/>
    <n v="45"/>
    <x v="34"/>
    <x v="0"/>
    <x v="2"/>
    <x v="34"/>
    <x v="0"/>
  </r>
  <r>
    <s v="56569"/>
    <s v="one"/>
    <x v="1371"/>
    <x v="34"/>
    <n v="41"/>
    <n v="12"/>
    <s v="ahadin"/>
    <s v="Fatir"/>
    <s v="Originator"/>
    <n v="45"/>
    <x v="34"/>
    <x v="0"/>
    <x v="2"/>
    <x v="34"/>
    <x v="0"/>
  </r>
  <r>
    <s v="56570"/>
    <s v="after Him"/>
    <x v="549"/>
    <x v="34"/>
    <n v="41"/>
    <n v="13"/>
    <s v="min"/>
    <s v="Fatir"/>
    <s v="Originator"/>
    <n v="45"/>
    <x v="34"/>
    <x v="0"/>
    <x v="2"/>
    <x v="34"/>
    <x v="0"/>
  </r>
  <r>
    <s v="56571"/>
    <s v="after Him"/>
    <x v="3321"/>
    <x v="34"/>
    <n v="41"/>
    <n v="14"/>
    <s v="ba'dihi"/>
    <s v="Fatir"/>
    <s v="Originator"/>
    <n v="45"/>
    <x v="34"/>
    <x v="0"/>
    <x v="2"/>
    <x v="34"/>
    <x v="0"/>
  </r>
  <r>
    <s v="56572"/>
    <s v="Indeed He"/>
    <x v="430"/>
    <x v="34"/>
    <n v="41"/>
    <n v="15"/>
    <s v="innahu"/>
    <s v="Fatir"/>
    <s v="Originator"/>
    <n v="45"/>
    <x v="34"/>
    <x v="0"/>
    <x v="2"/>
    <x v="34"/>
    <x v="0"/>
  </r>
  <r>
    <s v="56573"/>
    <s v="is"/>
    <x v="795"/>
    <x v="34"/>
    <n v="41"/>
    <n v="16"/>
    <s v="kana"/>
    <s v="Fatir"/>
    <s v="Originator"/>
    <n v="45"/>
    <x v="34"/>
    <x v="0"/>
    <x v="2"/>
    <x v="34"/>
    <x v="0"/>
  </r>
  <r>
    <s v="56574"/>
    <s v="Most Forbearing"/>
    <x v="11842"/>
    <x v="34"/>
    <n v="41"/>
    <n v="17"/>
    <s v="haliman"/>
    <s v="Fatir"/>
    <s v="Originator"/>
    <n v="45"/>
    <x v="34"/>
    <x v="0"/>
    <x v="2"/>
    <x v="34"/>
    <x v="0"/>
  </r>
  <r>
    <s v="56575"/>
    <s v="OftForgiving"/>
    <x v="4335"/>
    <x v="34"/>
    <n v="41"/>
    <n v="18"/>
    <s v="ghafuran"/>
    <s v="Fatir"/>
    <s v="Originator"/>
    <n v="45"/>
    <x v="34"/>
    <x v="0"/>
    <x v="2"/>
    <x v="34"/>
    <x v="0"/>
  </r>
  <r>
    <s v="56576"/>
    <s v="And they swore"/>
    <x v="6707"/>
    <x v="34"/>
    <n v="42"/>
    <n v="0"/>
    <s v="wa-aqsamu"/>
    <s v="Fatir"/>
    <s v="Originator"/>
    <n v="45"/>
    <x v="34"/>
    <x v="0"/>
    <x v="2"/>
    <x v="34"/>
    <x v="0"/>
  </r>
  <r>
    <s v="56577"/>
    <s v="by Allah"/>
    <x v="81"/>
    <x v="34"/>
    <n v="42"/>
    <n v="1"/>
    <s v="bil-lahi"/>
    <s v="Fatir"/>
    <s v="Originator"/>
    <n v="45"/>
    <x v="34"/>
    <x v="0"/>
    <x v="2"/>
    <x v="34"/>
    <x v="0"/>
  </r>
  <r>
    <s v="56578"/>
    <s v="(the) strongest"/>
    <x v="5703"/>
    <x v="34"/>
    <n v="42"/>
    <n v="2"/>
    <s v="jahda"/>
    <s v="Fatir"/>
    <s v="Originator"/>
    <n v="45"/>
    <x v="34"/>
    <x v="0"/>
    <x v="2"/>
    <x v="34"/>
    <x v="0"/>
  </r>
  <r>
    <s v="56579"/>
    <s v="(of) their oaths"/>
    <x v="5704"/>
    <x v="34"/>
    <n v="42"/>
    <n v="3"/>
    <s v="aymanihim"/>
    <s v="Fatir"/>
    <s v="Originator"/>
    <n v="45"/>
    <x v="34"/>
    <x v="0"/>
    <x v="2"/>
    <x v="34"/>
    <x v="0"/>
  </r>
  <r>
    <s v="56580"/>
    <s v="that if"/>
    <x v="6505"/>
    <x v="34"/>
    <n v="42"/>
    <n v="4"/>
    <s v="la-in"/>
    <s v="Fatir"/>
    <s v="Originator"/>
    <n v="45"/>
    <x v="34"/>
    <x v="0"/>
    <x v="2"/>
    <x v="34"/>
    <x v="0"/>
  </r>
  <r>
    <s v="56581"/>
    <s v="came to them"/>
    <x v="933"/>
    <x v="34"/>
    <n v="42"/>
    <n v="5"/>
    <s v="jaahum"/>
    <s v="Fatir"/>
    <s v="Originator"/>
    <n v="45"/>
    <x v="34"/>
    <x v="0"/>
    <x v="2"/>
    <x v="34"/>
    <x v="0"/>
  </r>
  <r>
    <s v="56582"/>
    <s v="a warner"/>
    <x v="7990"/>
    <x v="34"/>
    <n v="42"/>
    <n v="6"/>
    <s v="nadhirun"/>
    <s v="Fatir"/>
    <s v="Originator"/>
    <n v="45"/>
    <x v="34"/>
    <x v="0"/>
    <x v="2"/>
    <x v="34"/>
    <x v="0"/>
  </r>
  <r>
    <s v="56583"/>
    <s v="surely they would be"/>
    <x v="16600"/>
    <x v="34"/>
    <n v="42"/>
    <n v="7"/>
    <s v="layakununna"/>
    <s v="Fatir"/>
    <s v="Originator"/>
    <n v="45"/>
    <x v="34"/>
    <x v="0"/>
    <x v="2"/>
    <x v="34"/>
    <x v="0"/>
  </r>
  <r>
    <s v="56584"/>
    <s v="more guided"/>
    <x v="4561"/>
    <x v="34"/>
    <n v="42"/>
    <n v="8"/>
    <s v="ahda"/>
    <s v="Fatir"/>
    <s v="Originator"/>
    <n v="45"/>
    <x v="34"/>
    <x v="0"/>
    <x v="2"/>
    <x v="34"/>
    <x v="0"/>
  </r>
  <r>
    <s v="56585"/>
    <s v="than"/>
    <x v="786"/>
    <x v="34"/>
    <n v="42"/>
    <n v="9"/>
    <s v="min"/>
    <s v="Fatir"/>
    <s v="Originator"/>
    <n v="45"/>
    <x v="34"/>
    <x v="0"/>
    <x v="2"/>
    <x v="34"/>
    <x v="0"/>
  </r>
  <r>
    <s v="56586"/>
    <s v="any"/>
    <x v="8112"/>
    <x v="34"/>
    <n v="42"/>
    <n v="10"/>
    <s v="ih'da"/>
    <s v="Fatir"/>
    <s v="Originator"/>
    <n v="45"/>
    <x v="34"/>
    <x v="0"/>
    <x v="2"/>
    <x v="34"/>
    <x v="0"/>
  </r>
  <r>
    <s v="56587"/>
    <s v="(of) the nations"/>
    <x v="16601"/>
    <x v="34"/>
    <n v="42"/>
    <n v="11"/>
    <s v="al-umami"/>
    <s v="Fatir"/>
    <s v="Originator"/>
    <n v="45"/>
    <x v="34"/>
    <x v="0"/>
    <x v="2"/>
    <x v="34"/>
    <x v="0"/>
  </r>
  <r>
    <s v="56588"/>
    <s v="But when"/>
    <x v="940"/>
    <x v="34"/>
    <n v="42"/>
    <n v="12"/>
    <s v="falamma"/>
    <s v="Fatir"/>
    <s v="Originator"/>
    <n v="45"/>
    <x v="34"/>
    <x v="0"/>
    <x v="2"/>
    <x v="34"/>
    <x v="0"/>
  </r>
  <r>
    <s v="56589"/>
    <s v="came to them"/>
    <x v="933"/>
    <x v="34"/>
    <n v="42"/>
    <n v="13"/>
    <s v="jaahum"/>
    <s v="Fatir"/>
    <s v="Originator"/>
    <n v="45"/>
    <x v="34"/>
    <x v="0"/>
    <x v="2"/>
    <x v="34"/>
    <x v="0"/>
  </r>
  <r>
    <s v="56590"/>
    <s v="a warner"/>
    <x v="7990"/>
    <x v="34"/>
    <n v="42"/>
    <n v="14"/>
    <s v="nadhirun"/>
    <s v="Fatir"/>
    <s v="Originator"/>
    <n v="45"/>
    <x v="34"/>
    <x v="0"/>
    <x v="2"/>
    <x v="34"/>
    <x v="0"/>
  </r>
  <r>
    <s v="56591"/>
    <s v="not"/>
    <x v="281"/>
    <x v="34"/>
    <n v="42"/>
    <n v="15"/>
    <s v="ma"/>
    <s v="Fatir"/>
    <s v="Originator"/>
    <n v="45"/>
    <x v="34"/>
    <x v="0"/>
    <x v="2"/>
    <x v="34"/>
    <x v="0"/>
  </r>
  <r>
    <s v="56592"/>
    <s v="it increased them"/>
    <x v="16047"/>
    <x v="34"/>
    <n v="42"/>
    <n v="16"/>
    <s v="zadahum"/>
    <s v="Fatir"/>
    <s v="Originator"/>
    <n v="45"/>
    <x v="34"/>
    <x v="0"/>
    <x v="2"/>
    <x v="34"/>
    <x v="0"/>
  </r>
  <r>
    <s v="56593"/>
    <s v="but"/>
    <x v="299"/>
    <x v="34"/>
    <n v="42"/>
    <n v="17"/>
    <s v="illa"/>
    <s v="Fatir"/>
    <s v="Originator"/>
    <n v="45"/>
    <x v="34"/>
    <x v="0"/>
    <x v="2"/>
    <x v="34"/>
    <x v="0"/>
  </r>
  <r>
    <s v="56594"/>
    <s v="(in) aversion"/>
    <x v="16602"/>
    <x v="34"/>
    <n v="42"/>
    <n v="18"/>
    <s v="nufuran"/>
    <s v="Fatir"/>
    <s v="Originator"/>
    <n v="45"/>
    <x v="34"/>
    <x v="0"/>
    <x v="2"/>
    <x v="34"/>
    <x v="0"/>
  </r>
  <r>
    <s v="56595"/>
    <s v="(Due to) arrogance"/>
    <x v="16603"/>
    <x v="34"/>
    <n v="43"/>
    <n v="0"/>
    <s v="is'tik'baran"/>
    <s v="Fatir"/>
    <s v="Originator"/>
    <n v="45"/>
    <x v="34"/>
    <x v="0"/>
    <x v="2"/>
    <x v="34"/>
    <x v="0"/>
  </r>
  <r>
    <s v="56596"/>
    <s v="in"/>
    <x v="94"/>
    <x v="34"/>
    <n v="43"/>
    <n v="1"/>
    <s v="fi"/>
    <s v="Fatir"/>
    <s v="Originator"/>
    <n v="45"/>
    <x v="34"/>
    <x v="0"/>
    <x v="2"/>
    <x v="34"/>
    <x v="0"/>
  </r>
  <r>
    <s v="56597"/>
    <s v="the land"/>
    <x v="107"/>
    <x v="34"/>
    <n v="43"/>
    <n v="2"/>
    <s v="al-ardi"/>
    <s v="Fatir"/>
    <s v="Originator"/>
    <n v="45"/>
    <x v="34"/>
    <x v="0"/>
    <x v="2"/>
    <x v="34"/>
    <x v="0"/>
  </r>
  <r>
    <s v="56598"/>
    <s v="and plotting"/>
    <x v="16604"/>
    <x v="34"/>
    <n v="43"/>
    <n v="3"/>
    <s v="wamakra"/>
    <s v="Fatir"/>
    <s v="Originator"/>
    <n v="45"/>
    <x v="34"/>
    <x v="0"/>
    <x v="2"/>
    <x v="34"/>
    <x v="0"/>
  </r>
  <r>
    <s v="56599"/>
    <s v="(of) the evil"/>
    <x v="16605"/>
    <x v="34"/>
    <n v="43"/>
    <n v="4"/>
    <s v="al-sayi-i"/>
    <s v="Fatir"/>
    <s v="Originator"/>
    <n v="45"/>
    <x v="34"/>
    <x v="0"/>
    <x v="2"/>
    <x v="34"/>
    <x v="0"/>
  </r>
  <r>
    <s v="56600"/>
    <s v="but not"/>
    <x v="24"/>
    <x v="34"/>
    <n v="43"/>
    <n v="5"/>
    <s v="wala"/>
    <s v="Fatir"/>
    <s v="Originator"/>
    <n v="45"/>
    <x v="34"/>
    <x v="0"/>
    <x v="2"/>
    <x v="34"/>
    <x v="0"/>
  </r>
  <r>
    <s v="56601"/>
    <s v="encompasses"/>
    <x v="16606"/>
    <x v="34"/>
    <n v="43"/>
    <n v="6"/>
    <s v="yahiqu"/>
    <s v="Fatir"/>
    <s v="Originator"/>
    <n v="45"/>
    <x v="34"/>
    <x v="0"/>
    <x v="2"/>
    <x v="34"/>
    <x v="0"/>
  </r>
  <r>
    <s v="56602"/>
    <s v="the plot"/>
    <x v="10831"/>
    <x v="34"/>
    <n v="43"/>
    <n v="7"/>
    <s v="al-makru"/>
    <s v="Fatir"/>
    <s v="Originator"/>
    <n v="45"/>
    <x v="34"/>
    <x v="0"/>
    <x v="2"/>
    <x v="34"/>
    <x v="0"/>
  </r>
  <r>
    <s v="56603"/>
    <s v="(of) the evil"/>
    <x v="16607"/>
    <x v="34"/>
    <n v="43"/>
    <n v="8"/>
    <s v="al-sayi-u"/>
    <s v="Fatir"/>
    <s v="Originator"/>
    <n v="45"/>
    <x v="34"/>
    <x v="0"/>
    <x v="2"/>
    <x v="34"/>
    <x v="0"/>
  </r>
  <r>
    <s v="56604"/>
    <s v="except"/>
    <x v="299"/>
    <x v="34"/>
    <n v="43"/>
    <n v="9"/>
    <s v="illa"/>
    <s v="Fatir"/>
    <s v="Originator"/>
    <n v="45"/>
    <x v="34"/>
    <x v="0"/>
    <x v="2"/>
    <x v="34"/>
    <x v="0"/>
  </r>
  <r>
    <s v="56605"/>
    <s v="its own people"/>
    <x v="16608"/>
    <x v="34"/>
    <n v="43"/>
    <n v="10"/>
    <s v="bi-ahlihi"/>
    <s v="Fatir"/>
    <s v="Originator"/>
    <n v="45"/>
    <x v="34"/>
    <x v="0"/>
    <x v="2"/>
    <x v="34"/>
    <x v="0"/>
  </r>
  <r>
    <s v="56606"/>
    <s v="Then do"/>
    <x v="5892"/>
    <x v="34"/>
    <n v="43"/>
    <n v="11"/>
    <s v="fahal"/>
    <s v="Fatir"/>
    <s v="Originator"/>
    <n v="45"/>
    <x v="34"/>
    <x v="0"/>
    <x v="2"/>
    <x v="34"/>
    <x v="0"/>
  </r>
  <r>
    <s v="56607"/>
    <s v="they wait"/>
    <x v="2015"/>
    <x v="34"/>
    <n v="43"/>
    <n v="12"/>
    <s v="yanzuruna"/>
    <s v="Fatir"/>
    <s v="Originator"/>
    <n v="45"/>
    <x v="34"/>
    <x v="0"/>
    <x v="2"/>
    <x v="34"/>
    <x v="0"/>
  </r>
  <r>
    <s v="56608"/>
    <s v="except"/>
    <x v="299"/>
    <x v="34"/>
    <n v="43"/>
    <n v="13"/>
    <s v="illa"/>
    <s v="Fatir"/>
    <s v="Originator"/>
    <n v="45"/>
    <x v="34"/>
    <x v="0"/>
    <x v="2"/>
    <x v="34"/>
    <x v="0"/>
  </r>
  <r>
    <s v="56609"/>
    <s v="(the) way"/>
    <x v="16609"/>
    <x v="34"/>
    <n v="43"/>
    <n v="14"/>
    <s v="sunnata"/>
    <s v="Fatir"/>
    <s v="Originator"/>
    <n v="45"/>
    <x v="34"/>
    <x v="0"/>
    <x v="2"/>
    <x v="34"/>
    <x v="0"/>
  </r>
  <r>
    <s v="56610"/>
    <s v="(of) the former (people)?"/>
    <x v="16610"/>
    <x v="34"/>
    <n v="43"/>
    <n v="15"/>
    <s v="al-awalina"/>
    <s v="Fatir"/>
    <s v="Originator"/>
    <n v="45"/>
    <x v="34"/>
    <x v="0"/>
    <x v="2"/>
    <x v="34"/>
    <x v="0"/>
  </r>
  <r>
    <s v="56611"/>
    <s v="But never"/>
    <x v="838"/>
    <x v="34"/>
    <n v="43"/>
    <n v="16"/>
    <s v="falan"/>
    <s v="Fatir"/>
    <s v="Originator"/>
    <n v="45"/>
    <x v="34"/>
    <x v="0"/>
    <x v="2"/>
    <x v="34"/>
    <x v="0"/>
  </r>
  <r>
    <s v="56612"/>
    <s v="you will find"/>
    <x v="4564"/>
    <x v="34"/>
    <n v="43"/>
    <n v="17"/>
    <s v="tajida"/>
    <s v="Fatir"/>
    <s v="Originator"/>
    <n v="45"/>
    <x v="34"/>
    <x v="0"/>
    <x v="2"/>
    <x v="34"/>
    <x v="0"/>
  </r>
  <r>
    <s v="56613"/>
    <s v="in (the) way"/>
    <x v="16611"/>
    <x v="34"/>
    <n v="43"/>
    <n v="18"/>
    <s v="lisunnati"/>
    <s v="Fatir"/>
    <s v="Originator"/>
    <n v="45"/>
    <x v="34"/>
    <x v="0"/>
    <x v="2"/>
    <x v="34"/>
    <x v="0"/>
  </r>
  <r>
    <s v="56614"/>
    <s v="(of) Allah"/>
    <x v="1"/>
    <x v="34"/>
    <n v="43"/>
    <n v="19"/>
    <s v="al-lahi"/>
    <s v="Fatir"/>
    <s v="Originator"/>
    <n v="45"/>
    <x v="34"/>
    <x v="0"/>
    <x v="2"/>
    <x v="34"/>
    <x v="0"/>
  </r>
  <r>
    <s v="56615"/>
    <s v="any change"/>
    <x v="16612"/>
    <x v="34"/>
    <n v="43"/>
    <n v="20"/>
    <s v="tabdilan"/>
    <s v="Fatir"/>
    <s v="Originator"/>
    <n v="45"/>
    <x v="34"/>
    <x v="0"/>
    <x v="2"/>
    <x v="34"/>
    <x v="0"/>
  </r>
  <r>
    <s v="56616"/>
    <s v="and never"/>
    <x v="243"/>
    <x v="34"/>
    <n v="43"/>
    <n v="21"/>
    <s v="walan"/>
    <s v="Fatir"/>
    <s v="Originator"/>
    <n v="45"/>
    <x v="34"/>
    <x v="0"/>
    <x v="2"/>
    <x v="34"/>
    <x v="0"/>
  </r>
  <r>
    <s v="56617"/>
    <s v="you will find"/>
    <x v="4564"/>
    <x v="34"/>
    <n v="43"/>
    <n v="22"/>
    <s v="tajida"/>
    <s v="Fatir"/>
    <s v="Originator"/>
    <n v="45"/>
    <x v="34"/>
    <x v="0"/>
    <x v="2"/>
    <x v="34"/>
    <x v="0"/>
  </r>
  <r>
    <s v="56618"/>
    <s v="in (the) way"/>
    <x v="16611"/>
    <x v="34"/>
    <n v="43"/>
    <n v="23"/>
    <s v="lisunnati"/>
    <s v="Fatir"/>
    <s v="Originator"/>
    <n v="45"/>
    <x v="34"/>
    <x v="0"/>
    <x v="2"/>
    <x v="34"/>
    <x v="0"/>
  </r>
  <r>
    <s v="56619"/>
    <s v="(of) Allah"/>
    <x v="1"/>
    <x v="34"/>
    <n v="43"/>
    <n v="24"/>
    <s v="al-lahi"/>
    <s v="Fatir"/>
    <s v="Originator"/>
    <n v="45"/>
    <x v="34"/>
    <x v="0"/>
    <x v="2"/>
    <x v="34"/>
    <x v="0"/>
  </r>
  <r>
    <s v="56620"/>
    <s v="any alteration"/>
    <x v="11876"/>
    <x v="34"/>
    <n v="43"/>
    <n v="25"/>
    <s v="tahwilan"/>
    <s v="Fatir"/>
    <s v="Originator"/>
    <n v="45"/>
    <x v="34"/>
    <x v="0"/>
    <x v="2"/>
    <x v="34"/>
    <x v="0"/>
  </r>
  <r>
    <s v="56621"/>
    <s v="Have they not"/>
    <x v="2618"/>
    <x v="34"/>
    <n v="44"/>
    <n v="0"/>
    <s v="awalam"/>
    <s v="Fatir"/>
    <s v="Originator"/>
    <n v="45"/>
    <x v="34"/>
    <x v="0"/>
    <x v="2"/>
    <x v="34"/>
    <x v="0"/>
  </r>
  <r>
    <s v="56622"/>
    <s v="traveled"/>
    <x v="10590"/>
    <x v="34"/>
    <n v="44"/>
    <n v="1"/>
    <s v="yasiru"/>
    <s v="Fatir"/>
    <s v="Originator"/>
    <n v="45"/>
    <x v="34"/>
    <x v="0"/>
    <x v="2"/>
    <x v="34"/>
    <x v="0"/>
  </r>
  <r>
    <s v="56623"/>
    <s v="in"/>
    <x v="94"/>
    <x v="34"/>
    <n v="44"/>
    <n v="2"/>
    <s v="fi"/>
    <s v="Fatir"/>
    <s v="Originator"/>
    <n v="45"/>
    <x v="34"/>
    <x v="0"/>
    <x v="2"/>
    <x v="34"/>
    <x v="0"/>
  </r>
  <r>
    <s v="56624"/>
    <s v="the land"/>
    <x v="107"/>
    <x v="34"/>
    <n v="44"/>
    <n v="3"/>
    <s v="al-ardi"/>
    <s v="Fatir"/>
    <s v="Originator"/>
    <n v="45"/>
    <x v="34"/>
    <x v="0"/>
    <x v="2"/>
    <x v="34"/>
    <x v="0"/>
  </r>
  <r>
    <s v="56625"/>
    <s v="and seen"/>
    <x v="10591"/>
    <x v="34"/>
    <n v="44"/>
    <n v="4"/>
    <s v="fayanzuru"/>
    <s v="Fatir"/>
    <s v="Originator"/>
    <n v="45"/>
    <x v="34"/>
    <x v="0"/>
    <x v="2"/>
    <x v="34"/>
    <x v="0"/>
  </r>
  <r>
    <s v="56626"/>
    <s v="how"/>
    <x v="313"/>
    <x v="34"/>
    <n v="44"/>
    <n v="5"/>
    <s v="kayfa"/>
    <s v="Fatir"/>
    <s v="Originator"/>
    <n v="45"/>
    <x v="34"/>
    <x v="0"/>
    <x v="2"/>
    <x v="34"/>
    <x v="0"/>
  </r>
  <r>
    <s v="56627"/>
    <s v="was"/>
    <x v="795"/>
    <x v="34"/>
    <n v="44"/>
    <n v="6"/>
    <s v="kana"/>
    <s v="Fatir"/>
    <s v="Originator"/>
    <n v="45"/>
    <x v="34"/>
    <x v="0"/>
    <x v="2"/>
    <x v="34"/>
    <x v="0"/>
  </r>
  <r>
    <s v="56628"/>
    <s v="(the) end"/>
    <x v="3683"/>
    <x v="34"/>
    <n v="44"/>
    <n v="7"/>
    <s v="aqibatu"/>
    <s v="Fatir"/>
    <s v="Originator"/>
    <n v="45"/>
    <x v="34"/>
    <x v="0"/>
    <x v="2"/>
    <x v="34"/>
    <x v="0"/>
  </r>
  <r>
    <s v="56629"/>
    <s v="(of) those who"/>
    <x v="19"/>
    <x v="34"/>
    <n v="44"/>
    <n v="8"/>
    <s v="alladhina"/>
    <s v="Fatir"/>
    <s v="Originator"/>
    <n v="45"/>
    <x v="34"/>
    <x v="0"/>
    <x v="2"/>
    <x v="34"/>
    <x v="0"/>
  </r>
  <r>
    <s v="56630"/>
    <s v="(were) before them?"/>
    <x v="46"/>
    <x v="34"/>
    <n v="44"/>
    <n v="9"/>
    <s v="min"/>
    <s v="Fatir"/>
    <s v="Originator"/>
    <n v="45"/>
    <x v="34"/>
    <x v="0"/>
    <x v="2"/>
    <x v="34"/>
    <x v="0"/>
  </r>
  <r>
    <s v="56631"/>
    <s v="(were) before them?"/>
    <x v="6970"/>
    <x v="34"/>
    <n v="44"/>
    <n v="10"/>
    <s v="qablihim"/>
    <s v="Fatir"/>
    <s v="Originator"/>
    <n v="45"/>
    <x v="34"/>
    <x v="0"/>
    <x v="2"/>
    <x v="34"/>
    <x v="0"/>
  </r>
  <r>
    <s v="56632"/>
    <s v="And they were"/>
    <x v="16613"/>
    <x v="34"/>
    <n v="44"/>
    <n v="11"/>
    <s v="wakanu"/>
    <s v="Fatir"/>
    <s v="Originator"/>
    <n v="45"/>
    <x v="34"/>
    <x v="0"/>
    <x v="2"/>
    <x v="34"/>
    <x v="0"/>
  </r>
  <r>
    <s v="56633"/>
    <s v="stronger"/>
    <x v="1957"/>
    <x v="34"/>
    <n v="44"/>
    <n v="12"/>
    <s v="ashadda"/>
    <s v="Fatir"/>
    <s v="Originator"/>
    <n v="45"/>
    <x v="34"/>
    <x v="0"/>
    <x v="2"/>
    <x v="34"/>
    <x v="0"/>
  </r>
  <r>
    <s v="56634"/>
    <s v="than them"/>
    <x v="1485"/>
    <x v="34"/>
    <n v="44"/>
    <n v="13"/>
    <s v="min'hum"/>
    <s v="Fatir"/>
    <s v="Originator"/>
    <n v="45"/>
    <x v="34"/>
    <x v="0"/>
    <x v="2"/>
    <x v="34"/>
    <x v="0"/>
  </r>
  <r>
    <s v="56635"/>
    <s v="(in) power"/>
    <x v="16614"/>
    <x v="34"/>
    <n v="44"/>
    <n v="14"/>
    <s v="quwwatan"/>
    <s v="Fatir"/>
    <s v="Originator"/>
    <n v="45"/>
    <x v="34"/>
    <x v="0"/>
    <x v="2"/>
    <x v="34"/>
    <x v="0"/>
  </r>
  <r>
    <s v="56636"/>
    <s v="But not"/>
    <x v="84"/>
    <x v="34"/>
    <n v="44"/>
    <n v="15"/>
    <s v="wama"/>
    <s v="Fatir"/>
    <s v="Originator"/>
    <n v="45"/>
    <x v="34"/>
    <x v="0"/>
    <x v="2"/>
    <x v="34"/>
    <x v="0"/>
  </r>
  <r>
    <s v="56637"/>
    <s v="is"/>
    <x v="795"/>
    <x v="34"/>
    <n v="44"/>
    <n v="16"/>
    <s v="kana"/>
    <s v="Fatir"/>
    <s v="Originator"/>
    <n v="45"/>
    <x v="34"/>
    <x v="0"/>
    <x v="2"/>
    <x v="34"/>
    <x v="0"/>
  </r>
  <r>
    <s v="56638"/>
    <s v="Allah"/>
    <x v="66"/>
    <x v="34"/>
    <n v="44"/>
    <n v="17"/>
    <s v="al-lahu"/>
    <s v="Fatir"/>
    <s v="Originator"/>
    <n v="45"/>
    <x v="34"/>
    <x v="0"/>
    <x v="2"/>
    <x v="34"/>
    <x v="0"/>
  </r>
  <r>
    <s v="56639"/>
    <s v="that can escape (from) Him"/>
    <x v="16615"/>
    <x v="34"/>
    <n v="44"/>
    <n v="18"/>
    <s v="liyu'jizahu"/>
    <s v="Fatir"/>
    <s v="Originator"/>
    <n v="45"/>
    <x v="34"/>
    <x v="0"/>
    <x v="2"/>
    <x v="34"/>
    <x v="0"/>
  </r>
  <r>
    <s v="56640"/>
    <s v="any"/>
    <x v="46"/>
    <x v="34"/>
    <n v="44"/>
    <n v="19"/>
    <s v="min"/>
    <s v="Fatir"/>
    <s v="Originator"/>
    <n v="45"/>
    <x v="34"/>
    <x v="0"/>
    <x v="2"/>
    <x v="34"/>
    <x v="0"/>
  </r>
  <r>
    <s v="56641"/>
    <s v="thing"/>
    <x v="198"/>
    <x v="34"/>
    <n v="44"/>
    <n v="20"/>
    <s v="shayin"/>
    <s v="Fatir"/>
    <s v="Originator"/>
    <n v="45"/>
    <x v="34"/>
    <x v="0"/>
    <x v="2"/>
    <x v="34"/>
    <x v="0"/>
  </r>
  <r>
    <s v="56642"/>
    <s v="in"/>
    <x v="94"/>
    <x v="34"/>
    <n v="44"/>
    <n v="21"/>
    <s v="fi"/>
    <s v="Fatir"/>
    <s v="Originator"/>
    <n v="45"/>
    <x v="34"/>
    <x v="0"/>
    <x v="2"/>
    <x v="34"/>
    <x v="0"/>
  </r>
  <r>
    <s v="56643"/>
    <s v="the heavens"/>
    <x v="382"/>
    <x v="34"/>
    <n v="44"/>
    <n v="22"/>
    <s v="al-samawati"/>
    <s v="Fatir"/>
    <s v="Originator"/>
    <n v="45"/>
    <x v="34"/>
    <x v="0"/>
    <x v="2"/>
    <x v="34"/>
    <x v="0"/>
  </r>
  <r>
    <s v="56644"/>
    <s v="and not"/>
    <x v="24"/>
    <x v="34"/>
    <n v="44"/>
    <n v="23"/>
    <s v="wala"/>
    <s v="Fatir"/>
    <s v="Originator"/>
    <n v="45"/>
    <x v="34"/>
    <x v="0"/>
    <x v="2"/>
    <x v="34"/>
    <x v="0"/>
  </r>
  <r>
    <s v="56645"/>
    <s v="in"/>
    <x v="94"/>
    <x v="34"/>
    <n v="44"/>
    <n v="24"/>
    <s v="fi"/>
    <s v="Fatir"/>
    <s v="Originator"/>
    <n v="45"/>
    <x v="34"/>
    <x v="0"/>
    <x v="2"/>
    <x v="34"/>
    <x v="0"/>
  </r>
  <r>
    <s v="56646"/>
    <s v="the earth"/>
    <x v="311"/>
    <x v="34"/>
    <n v="44"/>
    <n v="25"/>
    <s v="al-ardi"/>
    <s v="Fatir"/>
    <s v="Originator"/>
    <n v="45"/>
    <x v="34"/>
    <x v="0"/>
    <x v="2"/>
    <x v="34"/>
    <x v="0"/>
  </r>
  <r>
    <s v="56647"/>
    <s v="Indeed He"/>
    <x v="430"/>
    <x v="34"/>
    <n v="44"/>
    <n v="26"/>
    <s v="innahu"/>
    <s v="Fatir"/>
    <s v="Originator"/>
    <n v="45"/>
    <x v="34"/>
    <x v="0"/>
    <x v="2"/>
    <x v="34"/>
    <x v="0"/>
  </r>
  <r>
    <s v="56648"/>
    <s v="is"/>
    <x v="795"/>
    <x v="34"/>
    <n v="44"/>
    <n v="27"/>
    <s v="kana"/>
    <s v="Fatir"/>
    <s v="Originator"/>
    <n v="45"/>
    <x v="34"/>
    <x v="0"/>
    <x v="2"/>
    <x v="34"/>
    <x v="0"/>
  </r>
  <r>
    <s v="56649"/>
    <s v="AllKnower"/>
    <x v="4417"/>
    <x v="34"/>
    <n v="44"/>
    <n v="28"/>
    <s v="aliman"/>
    <s v="Fatir"/>
    <s v="Originator"/>
    <n v="45"/>
    <x v="34"/>
    <x v="0"/>
    <x v="2"/>
    <x v="34"/>
    <x v="0"/>
  </r>
  <r>
    <s v="56650"/>
    <s v="AllPowerful"/>
    <x v="5100"/>
    <x v="34"/>
    <n v="44"/>
    <n v="29"/>
    <s v="qadiran"/>
    <s v="Fatir"/>
    <s v="Originator"/>
    <n v="45"/>
    <x v="34"/>
    <x v="0"/>
    <x v="2"/>
    <x v="34"/>
    <x v="0"/>
  </r>
  <r>
    <s v="56651"/>
    <s v="And if"/>
    <x v="192"/>
    <x v="34"/>
    <n v="45"/>
    <n v="0"/>
    <s v="walaw"/>
    <s v="Fatir"/>
    <s v="Originator"/>
    <n v="45"/>
    <x v="34"/>
    <x v="0"/>
    <x v="2"/>
    <x v="34"/>
    <x v="0"/>
  </r>
  <r>
    <s v="56652"/>
    <s v="Allah (were to) punish"/>
    <x v="11414"/>
    <x v="34"/>
    <n v="45"/>
    <n v="1"/>
    <s v="yuakhidhu"/>
    <s v="Fatir"/>
    <s v="Originator"/>
    <n v="45"/>
    <x v="34"/>
    <x v="0"/>
    <x v="2"/>
    <x v="34"/>
    <x v="0"/>
  </r>
  <r>
    <s v="56653"/>
    <s v="Allah (were to) punish"/>
    <x v="66"/>
    <x v="34"/>
    <n v="45"/>
    <n v="2"/>
    <s v="al-lahu"/>
    <s v="Fatir"/>
    <s v="Originator"/>
    <n v="45"/>
    <x v="34"/>
    <x v="0"/>
    <x v="2"/>
    <x v="34"/>
    <x v="0"/>
  </r>
  <r>
    <s v="56654"/>
    <s v="the people"/>
    <x v="483"/>
    <x v="34"/>
    <n v="45"/>
    <n v="3"/>
    <s v="al-nasa"/>
    <s v="Fatir"/>
    <s v="Originator"/>
    <n v="45"/>
    <x v="34"/>
    <x v="0"/>
    <x v="2"/>
    <x v="34"/>
    <x v="0"/>
  </r>
  <r>
    <s v="56655"/>
    <s v="for what"/>
    <x v="100"/>
    <x v="34"/>
    <n v="45"/>
    <n v="4"/>
    <s v="bima"/>
    <s v="Fatir"/>
    <s v="Originator"/>
    <n v="45"/>
    <x v="34"/>
    <x v="0"/>
    <x v="2"/>
    <x v="34"/>
    <x v="0"/>
  </r>
  <r>
    <s v="56656"/>
    <s v="they have earned"/>
    <x v="9219"/>
    <x v="34"/>
    <n v="45"/>
    <n v="5"/>
    <s v="kasabu"/>
    <s v="Fatir"/>
    <s v="Originator"/>
    <n v="45"/>
    <x v="34"/>
    <x v="0"/>
    <x v="2"/>
    <x v="34"/>
    <x v="0"/>
  </r>
  <r>
    <s v="56657"/>
    <s v="not"/>
    <x v="151"/>
    <x v="34"/>
    <n v="45"/>
    <n v="6"/>
    <s v="ma"/>
    <s v="Fatir"/>
    <s v="Originator"/>
    <n v="45"/>
    <x v="34"/>
    <x v="0"/>
    <x v="2"/>
    <x v="34"/>
    <x v="0"/>
  </r>
  <r>
    <s v="56658"/>
    <s v="He would leave"/>
    <x v="1724"/>
    <x v="34"/>
    <n v="45"/>
    <n v="7"/>
    <s v="taraka"/>
    <s v="Fatir"/>
    <s v="Originator"/>
    <n v="45"/>
    <x v="34"/>
    <x v="0"/>
    <x v="2"/>
    <x v="34"/>
    <x v="0"/>
  </r>
  <r>
    <s v="56659"/>
    <s v="on"/>
    <x v="52"/>
    <x v="34"/>
    <n v="45"/>
    <n v="8"/>
    <s v="ala"/>
    <s v="Fatir"/>
    <s v="Originator"/>
    <n v="45"/>
    <x v="34"/>
    <x v="0"/>
    <x v="2"/>
    <x v="34"/>
    <x v="0"/>
  </r>
  <r>
    <s v="56660"/>
    <s v="its back"/>
    <x v="16616"/>
    <x v="34"/>
    <n v="45"/>
    <n v="9"/>
    <s v="zahriha"/>
    <s v="Fatir"/>
    <s v="Originator"/>
    <n v="45"/>
    <x v="34"/>
    <x v="0"/>
    <x v="2"/>
    <x v="34"/>
    <x v="0"/>
  </r>
  <r>
    <s v="56661"/>
    <s v="any"/>
    <x v="46"/>
    <x v="34"/>
    <n v="45"/>
    <n v="10"/>
    <s v="min"/>
    <s v="Fatir"/>
    <s v="Originator"/>
    <n v="45"/>
    <x v="34"/>
    <x v="0"/>
    <x v="2"/>
    <x v="34"/>
    <x v="0"/>
  </r>
  <r>
    <s v="56662"/>
    <s v="creature"/>
    <x v="1578"/>
    <x v="34"/>
    <n v="45"/>
    <n v="11"/>
    <s v="dabbatin"/>
    <s v="Fatir"/>
    <s v="Originator"/>
    <n v="45"/>
    <x v="34"/>
    <x v="0"/>
    <x v="2"/>
    <x v="34"/>
    <x v="0"/>
  </r>
  <r>
    <s v="56663"/>
    <s v="But"/>
    <x v="115"/>
    <x v="34"/>
    <n v="45"/>
    <n v="12"/>
    <s v="walakin"/>
    <s v="Fatir"/>
    <s v="Originator"/>
    <n v="45"/>
    <x v="34"/>
    <x v="0"/>
    <x v="2"/>
    <x v="34"/>
    <x v="0"/>
  </r>
  <r>
    <s v="56664"/>
    <s v="He gives them respite"/>
    <x v="11016"/>
    <x v="34"/>
    <n v="45"/>
    <n v="13"/>
    <s v="yu-akhiruhum"/>
    <s v="Fatir"/>
    <s v="Originator"/>
    <n v="45"/>
    <x v="34"/>
    <x v="0"/>
    <x v="2"/>
    <x v="34"/>
    <x v="0"/>
  </r>
  <r>
    <s v="56665"/>
    <s v="till"/>
    <x v="898"/>
    <x v="34"/>
    <n v="45"/>
    <n v="14"/>
    <s v="ila"/>
    <s v="Fatir"/>
    <s v="Originator"/>
    <n v="45"/>
    <x v="34"/>
    <x v="0"/>
    <x v="2"/>
    <x v="34"/>
    <x v="0"/>
  </r>
  <r>
    <s v="56666"/>
    <s v="a term"/>
    <x v="2803"/>
    <x v="34"/>
    <n v="45"/>
    <n v="15"/>
    <s v="ajalin"/>
    <s v="Fatir"/>
    <s v="Originator"/>
    <n v="45"/>
    <x v="34"/>
    <x v="0"/>
    <x v="2"/>
    <x v="34"/>
    <x v="0"/>
  </r>
  <r>
    <s v="56667"/>
    <s v="appointed"/>
    <x v="6402"/>
    <x v="34"/>
    <n v="45"/>
    <n v="16"/>
    <s v="musamman"/>
    <s v="Fatir"/>
    <s v="Originator"/>
    <n v="45"/>
    <x v="34"/>
    <x v="0"/>
    <x v="2"/>
    <x v="34"/>
    <x v="0"/>
  </r>
  <r>
    <s v="56668"/>
    <s v="And when"/>
    <x v="1952"/>
    <x v="34"/>
    <n v="45"/>
    <n v="17"/>
    <s v="fa-idha"/>
    <s v="Fatir"/>
    <s v="Originator"/>
    <n v="45"/>
    <x v="34"/>
    <x v="0"/>
    <x v="2"/>
    <x v="34"/>
    <x v="0"/>
  </r>
  <r>
    <s v="56669"/>
    <s v="comes"/>
    <x v="4505"/>
    <x v="34"/>
    <n v="45"/>
    <n v="18"/>
    <s v="jaa"/>
    <s v="Fatir"/>
    <s v="Originator"/>
    <n v="45"/>
    <x v="34"/>
    <x v="0"/>
    <x v="2"/>
    <x v="34"/>
    <x v="0"/>
  </r>
  <r>
    <s v="56670"/>
    <s v="their term"/>
    <x v="7226"/>
    <x v="34"/>
    <n v="45"/>
    <n v="19"/>
    <s v="ajaluhum"/>
    <s v="Fatir"/>
    <s v="Originator"/>
    <n v="45"/>
    <x v="34"/>
    <x v="0"/>
    <x v="2"/>
    <x v="34"/>
    <x v="0"/>
  </r>
  <r>
    <s v="56671"/>
    <s v="then indeed"/>
    <x v="655"/>
    <x v="34"/>
    <n v="45"/>
    <n v="20"/>
    <s v="fa-inna"/>
    <s v="Fatir"/>
    <s v="Originator"/>
    <n v="45"/>
    <x v="34"/>
    <x v="0"/>
    <x v="2"/>
    <x v="34"/>
    <x v="0"/>
  </r>
  <r>
    <s v="56672"/>
    <s v="Allah"/>
    <x v="88"/>
    <x v="34"/>
    <n v="45"/>
    <n v="21"/>
    <s v="al-laha"/>
    <s v="Fatir"/>
    <s v="Originator"/>
    <n v="45"/>
    <x v="34"/>
    <x v="0"/>
    <x v="2"/>
    <x v="34"/>
    <x v="0"/>
  </r>
  <r>
    <s v="56673"/>
    <s v="is"/>
    <x v="795"/>
    <x v="34"/>
    <n v="45"/>
    <n v="22"/>
    <s v="kana"/>
    <s v="Fatir"/>
    <s v="Originator"/>
    <n v="45"/>
    <x v="34"/>
    <x v="0"/>
    <x v="2"/>
    <x v="34"/>
    <x v="0"/>
  </r>
  <r>
    <s v="56674"/>
    <s v="of His slaves"/>
    <x v="11789"/>
    <x v="34"/>
    <n v="45"/>
    <n v="23"/>
    <s v="bi'ibadihi"/>
    <s v="Fatir"/>
    <s v="Originator"/>
    <n v="45"/>
    <x v="34"/>
    <x v="0"/>
    <x v="2"/>
    <x v="34"/>
    <x v="0"/>
  </r>
  <r>
    <s v="56675"/>
    <s v="AllSeer"/>
    <x v="16617"/>
    <x v="34"/>
    <n v="45"/>
    <n v="24"/>
    <s v="basiran"/>
    <s v="Fatir"/>
    <s v="Originator"/>
    <n v="45"/>
    <x v="34"/>
    <x v="0"/>
    <x v="2"/>
    <x v="34"/>
    <x v="0"/>
  </r>
  <r>
    <s v="56676"/>
    <s v="Ya Seen"/>
    <x v="16618"/>
    <x v="35"/>
    <n v="1"/>
    <n v="0"/>
    <s v="ya-seen"/>
    <s v="Ya-Sin"/>
    <s v="Ya Sin"/>
    <n v="83"/>
    <x v="35"/>
    <x v="0"/>
    <x v="2"/>
    <x v="35"/>
    <x v="0"/>
  </r>
  <r>
    <s v="56677"/>
    <s v="By the Quran"/>
    <x v="16619"/>
    <x v="35"/>
    <n v="2"/>
    <n v="0"/>
    <s v="wal-qur'ani"/>
    <s v="Ya-Sin"/>
    <s v="Ya Sin"/>
    <n v="83"/>
    <x v="35"/>
    <x v="0"/>
    <x v="2"/>
    <x v="35"/>
    <x v="0"/>
  </r>
  <r>
    <s v="56678"/>
    <s v="the Wise"/>
    <x v="3279"/>
    <x v="35"/>
    <n v="2"/>
    <n v="1"/>
    <s v="al-hakimi"/>
    <s v="Ya-Sin"/>
    <s v="Ya Sin"/>
    <n v="83"/>
    <x v="35"/>
    <x v="0"/>
    <x v="2"/>
    <x v="35"/>
    <x v="0"/>
  </r>
  <r>
    <s v="56679"/>
    <s v="Indeed you"/>
    <x v="369"/>
    <x v="35"/>
    <n v="3"/>
    <n v="0"/>
    <s v="innaka"/>
    <s v="Ya-Sin"/>
    <s v="Ya Sin"/>
    <n v="83"/>
    <x v="35"/>
    <x v="0"/>
    <x v="2"/>
    <x v="35"/>
    <x v="0"/>
  </r>
  <r>
    <s v="56680"/>
    <s v="(are) among"/>
    <x v="1323"/>
    <x v="35"/>
    <n v="3"/>
    <n v="1"/>
    <s v="lamina"/>
    <s v="Ya-Sin"/>
    <s v="Ya Sin"/>
    <n v="83"/>
    <x v="35"/>
    <x v="0"/>
    <x v="2"/>
    <x v="35"/>
    <x v="0"/>
  </r>
  <r>
    <s v="56681"/>
    <s v="the Messengers"/>
    <x v="2499"/>
    <x v="35"/>
    <n v="3"/>
    <n v="2"/>
    <s v="al-mur'salina"/>
    <s v="Ya-Sin"/>
    <s v="Ya Sin"/>
    <n v="83"/>
    <x v="35"/>
    <x v="0"/>
    <x v="2"/>
    <x v="35"/>
    <x v="0"/>
  </r>
  <r>
    <s v="56682"/>
    <s v="On"/>
    <x v="52"/>
    <x v="35"/>
    <n v="4"/>
    <n v="0"/>
    <s v="ala"/>
    <s v="Ya-Sin"/>
    <s v="Ya Sin"/>
    <n v="83"/>
    <x v="35"/>
    <x v="0"/>
    <x v="2"/>
    <x v="35"/>
    <x v="0"/>
  </r>
  <r>
    <s v="56683"/>
    <s v="a Path"/>
    <x v="1406"/>
    <x v="35"/>
    <n v="4"/>
    <n v="1"/>
    <s v="siratin"/>
    <s v="Ya-Sin"/>
    <s v="Ya Sin"/>
    <n v="83"/>
    <x v="35"/>
    <x v="0"/>
    <x v="2"/>
    <x v="35"/>
    <x v="0"/>
  </r>
  <r>
    <s v="56684"/>
    <s v="Straight"/>
    <x v="1407"/>
    <x v="35"/>
    <n v="4"/>
    <n v="2"/>
    <s v="mus'taqimin"/>
    <s v="Ya-Sin"/>
    <s v="Ya Sin"/>
    <n v="83"/>
    <x v="35"/>
    <x v="0"/>
    <x v="2"/>
    <x v="35"/>
    <x v="0"/>
  </r>
  <r>
    <s v="56685"/>
    <s v="A revelation"/>
    <x v="16620"/>
    <x v="35"/>
    <n v="5"/>
    <n v="0"/>
    <s v="tanzila"/>
    <s v="Ya-Sin"/>
    <s v="Ya Sin"/>
    <n v="83"/>
    <x v="35"/>
    <x v="0"/>
    <x v="2"/>
    <x v="35"/>
    <x v="0"/>
  </r>
  <r>
    <s v="56686"/>
    <s v="(of) the AllMighty"/>
    <x v="3636"/>
    <x v="35"/>
    <n v="5"/>
    <n v="1"/>
    <s v="al-'azizi"/>
    <s v="Ya-Sin"/>
    <s v="Ya Sin"/>
    <n v="83"/>
    <x v="35"/>
    <x v="0"/>
    <x v="2"/>
    <x v="35"/>
    <x v="0"/>
  </r>
  <r>
    <s v="56687"/>
    <s v="the Most Merciful"/>
    <x v="3"/>
    <x v="35"/>
    <n v="5"/>
    <n v="2"/>
    <s v="al-rahimi"/>
    <s v="Ya-Sin"/>
    <s v="Ya Sin"/>
    <n v="83"/>
    <x v="35"/>
    <x v="0"/>
    <x v="2"/>
    <x v="35"/>
    <x v="0"/>
  </r>
  <r>
    <s v="56688"/>
    <s v="That you may warn"/>
    <x v="7088"/>
    <x v="35"/>
    <n v="6"/>
    <n v="0"/>
    <s v="litundhira"/>
    <s v="Ya-Sin"/>
    <s v="Ya Sin"/>
    <n v="83"/>
    <x v="35"/>
    <x v="0"/>
    <x v="2"/>
    <x v="35"/>
    <x v="0"/>
  </r>
  <r>
    <s v="56689"/>
    <s v="a people"/>
    <x v="3428"/>
    <x v="35"/>
    <n v="6"/>
    <n v="1"/>
    <s v="qawman"/>
    <s v="Ya-Sin"/>
    <s v="Ya Sin"/>
    <n v="83"/>
    <x v="35"/>
    <x v="0"/>
    <x v="2"/>
    <x v="35"/>
    <x v="0"/>
  </r>
  <r>
    <s v="56690"/>
    <s v="not"/>
    <x v="2313"/>
    <x v="35"/>
    <n v="6"/>
    <n v="2"/>
    <s v="ma"/>
    <s v="Ya-Sin"/>
    <s v="Ya Sin"/>
    <n v="83"/>
    <x v="35"/>
    <x v="0"/>
    <x v="2"/>
    <x v="35"/>
    <x v="0"/>
  </r>
  <r>
    <s v="56691"/>
    <s v="were warned"/>
    <x v="16621"/>
    <x v="35"/>
    <n v="6"/>
    <n v="3"/>
    <s v="undhira"/>
    <s v="Ya-Sin"/>
    <s v="Ya Sin"/>
    <n v="83"/>
    <x v="35"/>
    <x v="0"/>
    <x v="2"/>
    <x v="35"/>
    <x v="0"/>
  </r>
  <r>
    <s v="56692"/>
    <s v="their forefathers"/>
    <x v="1630"/>
    <x v="35"/>
    <n v="6"/>
    <n v="4"/>
    <s v="abauhum"/>
    <s v="Ya-Sin"/>
    <s v="Ya Sin"/>
    <n v="83"/>
    <x v="35"/>
    <x v="0"/>
    <x v="2"/>
    <x v="35"/>
    <x v="0"/>
  </r>
  <r>
    <s v="56693"/>
    <s v="so they"/>
    <x v="161"/>
    <x v="35"/>
    <n v="6"/>
    <n v="5"/>
    <s v="fahum"/>
    <s v="Ya-Sin"/>
    <s v="Ya Sin"/>
    <n v="83"/>
    <x v="35"/>
    <x v="0"/>
    <x v="2"/>
    <x v="35"/>
    <x v="0"/>
  </r>
  <r>
    <s v="56694"/>
    <s v="(are) heedless"/>
    <x v="6849"/>
    <x v="35"/>
    <n v="6"/>
    <n v="6"/>
    <s v="ghafiluna"/>
    <s v="Ya-Sin"/>
    <s v="Ya Sin"/>
    <n v="83"/>
    <x v="35"/>
    <x v="0"/>
    <x v="2"/>
    <x v="35"/>
    <x v="0"/>
  </r>
  <r>
    <s v="56695"/>
    <s v="Certainly"/>
    <x v="3873"/>
    <x v="35"/>
    <n v="7"/>
    <n v="0"/>
    <s v="laqad"/>
    <s v="Ya-Sin"/>
    <s v="Ya Sin"/>
    <n v="83"/>
    <x v="35"/>
    <x v="0"/>
    <x v="2"/>
    <x v="35"/>
    <x v="0"/>
  </r>
  <r>
    <s v="56696"/>
    <s v="(has) proved true"/>
    <x v="1244"/>
    <x v="35"/>
    <n v="7"/>
    <n v="1"/>
    <s v="haqqa"/>
    <s v="Ya-Sin"/>
    <s v="Ya Sin"/>
    <n v="83"/>
    <x v="35"/>
    <x v="0"/>
    <x v="2"/>
    <x v="35"/>
    <x v="0"/>
  </r>
  <r>
    <s v="56697"/>
    <s v="the word"/>
    <x v="9648"/>
    <x v="35"/>
    <n v="7"/>
    <n v="2"/>
    <s v="al-qawlu"/>
    <s v="Ya-Sin"/>
    <s v="Ya Sin"/>
    <n v="83"/>
    <x v="35"/>
    <x v="0"/>
    <x v="2"/>
    <x v="35"/>
    <x v="0"/>
  </r>
  <r>
    <s v="56698"/>
    <s v="upon"/>
    <x v="3422"/>
    <x v="35"/>
    <n v="7"/>
    <n v="3"/>
    <s v="ala"/>
    <s v="Ya-Sin"/>
    <s v="Ya Sin"/>
    <n v="83"/>
    <x v="35"/>
    <x v="0"/>
    <x v="2"/>
    <x v="35"/>
    <x v="0"/>
  </r>
  <r>
    <s v="56699"/>
    <s v="most of them"/>
    <x v="16622"/>
    <x v="35"/>
    <n v="7"/>
    <n v="4"/>
    <s v="aktharihim"/>
    <s v="Ya-Sin"/>
    <s v="Ya Sin"/>
    <n v="83"/>
    <x v="35"/>
    <x v="0"/>
    <x v="2"/>
    <x v="35"/>
    <x v="0"/>
  </r>
  <r>
    <s v="56700"/>
    <s v="so they"/>
    <x v="161"/>
    <x v="35"/>
    <n v="7"/>
    <n v="5"/>
    <s v="fahum"/>
    <s v="Ya-Sin"/>
    <s v="Ya Sin"/>
    <n v="83"/>
    <x v="35"/>
    <x v="0"/>
    <x v="2"/>
    <x v="35"/>
    <x v="0"/>
  </r>
  <r>
    <s v="56701"/>
    <s v="(do) not"/>
    <x v="29"/>
    <x v="35"/>
    <n v="7"/>
    <n v="6"/>
    <s v="la"/>
    <s v="Ya-Sin"/>
    <s v="Ya Sin"/>
    <n v="83"/>
    <x v="35"/>
    <x v="0"/>
    <x v="2"/>
    <x v="35"/>
    <x v="0"/>
  </r>
  <r>
    <s v="56702"/>
    <s v="believe"/>
    <x v="34"/>
    <x v="35"/>
    <n v="7"/>
    <n v="7"/>
    <s v="yu'minuna"/>
    <s v="Ya-Sin"/>
    <s v="Ya Sin"/>
    <n v="83"/>
    <x v="35"/>
    <x v="0"/>
    <x v="2"/>
    <x v="35"/>
    <x v="0"/>
  </r>
  <r>
    <s v="56703"/>
    <s v="Indeed We"/>
    <x v="129"/>
    <x v="35"/>
    <n v="8"/>
    <n v="0"/>
    <s v="inna"/>
    <s v="Ya-Sin"/>
    <s v="Ya Sin"/>
    <n v="83"/>
    <x v="35"/>
    <x v="0"/>
    <x v="2"/>
    <x v="35"/>
    <x v="0"/>
  </r>
  <r>
    <s v="56704"/>
    <s v="[We] have placed"/>
    <x v="1260"/>
    <x v="35"/>
    <n v="8"/>
    <n v="1"/>
    <s v="ja'alna"/>
    <s v="Ya-Sin"/>
    <s v="Ya Sin"/>
    <n v="83"/>
    <x v="35"/>
    <x v="0"/>
    <x v="2"/>
    <x v="35"/>
    <x v="0"/>
  </r>
  <r>
    <s v="56705"/>
    <s v="on"/>
    <x v="173"/>
    <x v="35"/>
    <n v="8"/>
    <n v="2"/>
    <s v="fi"/>
    <s v="Ya-Sin"/>
    <s v="Ya Sin"/>
    <n v="83"/>
    <x v="35"/>
    <x v="0"/>
    <x v="2"/>
    <x v="35"/>
    <x v="0"/>
  </r>
  <r>
    <s v="56706"/>
    <s v="their necks"/>
    <x v="16623"/>
    <x v="35"/>
    <n v="8"/>
    <n v="3"/>
    <s v="a'naqihim"/>
    <s v="Ya-Sin"/>
    <s v="Ya Sin"/>
    <n v="83"/>
    <x v="35"/>
    <x v="0"/>
    <x v="2"/>
    <x v="35"/>
    <x v="0"/>
  </r>
  <r>
    <s v="56707"/>
    <s v="iron collars"/>
    <x v="16624"/>
    <x v="35"/>
    <n v="8"/>
    <n v="4"/>
    <s v="aghlalan"/>
    <s v="Ya-Sin"/>
    <s v="Ya Sin"/>
    <n v="83"/>
    <x v="35"/>
    <x v="0"/>
    <x v="2"/>
    <x v="35"/>
    <x v="0"/>
  </r>
  <r>
    <s v="56708"/>
    <s v="and they"/>
    <x v="773"/>
    <x v="35"/>
    <n v="8"/>
    <n v="5"/>
    <s v="fahiya"/>
    <s v="Ya-Sin"/>
    <s v="Ya Sin"/>
    <n v="83"/>
    <x v="35"/>
    <x v="0"/>
    <x v="2"/>
    <x v="35"/>
    <x v="0"/>
  </r>
  <r>
    <s v="56709"/>
    <s v="(are up) to"/>
    <x v="328"/>
    <x v="35"/>
    <n v="8"/>
    <n v="6"/>
    <s v="ila"/>
    <s v="Ya-Sin"/>
    <s v="Ya Sin"/>
    <n v="83"/>
    <x v="35"/>
    <x v="0"/>
    <x v="2"/>
    <x v="35"/>
    <x v="0"/>
  </r>
  <r>
    <s v="56710"/>
    <s v="the chins"/>
    <x v="16625"/>
    <x v="35"/>
    <n v="8"/>
    <n v="7"/>
    <s v="al-adhqani"/>
    <s v="Ya-Sin"/>
    <s v="Ya Sin"/>
    <n v="83"/>
    <x v="35"/>
    <x v="0"/>
    <x v="2"/>
    <x v="35"/>
    <x v="0"/>
  </r>
  <r>
    <s v="56711"/>
    <s v="so they"/>
    <x v="13438"/>
    <x v="35"/>
    <n v="8"/>
    <n v="8"/>
    <s v="fahum"/>
    <s v="Ya-Sin"/>
    <s v="Ya Sin"/>
    <n v="83"/>
    <x v="35"/>
    <x v="0"/>
    <x v="2"/>
    <x v="35"/>
    <x v="0"/>
  </r>
  <r>
    <s v="56712"/>
    <s v="(are with) heads raised up"/>
    <x v="16626"/>
    <x v="35"/>
    <n v="8"/>
    <n v="9"/>
    <s v="muq'mahuna"/>
    <s v="Ya-Sin"/>
    <s v="Ya Sin"/>
    <n v="83"/>
    <x v="35"/>
    <x v="0"/>
    <x v="2"/>
    <x v="35"/>
    <x v="0"/>
  </r>
  <r>
    <s v="56713"/>
    <s v="And We have made"/>
    <x v="5421"/>
    <x v="35"/>
    <n v="9"/>
    <n v="0"/>
    <s v="waja'alna"/>
    <s v="Ya-Sin"/>
    <s v="Ya Sin"/>
    <n v="83"/>
    <x v="35"/>
    <x v="0"/>
    <x v="2"/>
    <x v="35"/>
    <x v="0"/>
  </r>
  <r>
    <s v="56714"/>
    <s v="before them"/>
    <x v="303"/>
    <x v="35"/>
    <n v="9"/>
    <n v="1"/>
    <s v="min"/>
    <s v="Ya-Sin"/>
    <s v="Ya Sin"/>
    <n v="83"/>
    <x v="35"/>
    <x v="0"/>
    <x v="2"/>
    <x v="35"/>
    <x v="0"/>
  </r>
  <r>
    <s v="56715"/>
    <s v="before them"/>
    <x v="7132"/>
    <x v="35"/>
    <n v="9"/>
    <n v="2"/>
    <s v="bayni"/>
    <s v="Ya-Sin"/>
    <s v="Ya Sin"/>
    <n v="83"/>
    <x v="35"/>
    <x v="0"/>
    <x v="2"/>
    <x v="35"/>
    <x v="0"/>
  </r>
  <r>
    <s v="56716"/>
    <s v="before them"/>
    <x v="827"/>
    <x v="35"/>
    <n v="9"/>
    <n v="3"/>
    <s v="aydihim"/>
    <s v="Ya-Sin"/>
    <s v="Ya Sin"/>
    <n v="83"/>
    <x v="35"/>
    <x v="0"/>
    <x v="2"/>
    <x v="35"/>
    <x v="0"/>
  </r>
  <r>
    <s v="56717"/>
    <s v="a barrier"/>
    <x v="12586"/>
    <x v="35"/>
    <n v="9"/>
    <n v="4"/>
    <s v="saddan"/>
    <s v="Ya-Sin"/>
    <s v="Ya Sin"/>
    <n v="83"/>
    <x v="35"/>
    <x v="0"/>
    <x v="2"/>
    <x v="35"/>
    <x v="0"/>
  </r>
  <r>
    <s v="56718"/>
    <s v="and behind them"/>
    <x v="1476"/>
    <x v="35"/>
    <n v="9"/>
    <n v="5"/>
    <s v="wamin"/>
    <s v="Ya-Sin"/>
    <s v="Ya Sin"/>
    <n v="83"/>
    <x v="35"/>
    <x v="0"/>
    <x v="2"/>
    <x v="35"/>
    <x v="0"/>
  </r>
  <r>
    <s v="56719"/>
    <s v="and behind them"/>
    <x v="3912"/>
    <x v="35"/>
    <n v="9"/>
    <n v="6"/>
    <s v="khalfihim"/>
    <s v="Ya-Sin"/>
    <s v="Ya Sin"/>
    <n v="83"/>
    <x v="35"/>
    <x v="0"/>
    <x v="2"/>
    <x v="35"/>
    <x v="0"/>
  </r>
  <r>
    <s v="56720"/>
    <s v="a barrier"/>
    <x v="12586"/>
    <x v="35"/>
    <n v="9"/>
    <n v="7"/>
    <s v="saddan"/>
    <s v="Ya-Sin"/>
    <s v="Ya Sin"/>
    <n v="83"/>
    <x v="35"/>
    <x v="0"/>
    <x v="2"/>
    <x v="35"/>
    <x v="0"/>
  </r>
  <r>
    <s v="56721"/>
    <s v="and We covered them"/>
    <x v="16627"/>
    <x v="35"/>
    <n v="9"/>
    <n v="8"/>
    <s v="fa-aghshaynahum"/>
    <s v="Ya-Sin"/>
    <s v="Ya Sin"/>
    <n v="83"/>
    <x v="35"/>
    <x v="0"/>
    <x v="2"/>
    <x v="35"/>
    <x v="0"/>
  </r>
  <r>
    <s v="56722"/>
    <s v="so they"/>
    <x v="161"/>
    <x v="35"/>
    <n v="9"/>
    <n v="9"/>
    <s v="fahum"/>
    <s v="Ya-Sin"/>
    <s v="Ya Sin"/>
    <n v="83"/>
    <x v="35"/>
    <x v="0"/>
    <x v="2"/>
    <x v="35"/>
    <x v="0"/>
  </r>
  <r>
    <s v="56723"/>
    <s v="(do) not"/>
    <x v="29"/>
    <x v="35"/>
    <n v="9"/>
    <n v="10"/>
    <s v="la"/>
    <s v="Ya-Sin"/>
    <s v="Ya Sin"/>
    <n v="83"/>
    <x v="35"/>
    <x v="0"/>
    <x v="2"/>
    <x v="35"/>
    <x v="0"/>
  </r>
  <r>
    <s v="56724"/>
    <s v="see"/>
    <x v="157"/>
    <x v="35"/>
    <n v="9"/>
    <n v="11"/>
    <s v="yub'siruna"/>
    <s v="Ya-Sin"/>
    <s v="Ya Sin"/>
    <n v="83"/>
    <x v="35"/>
    <x v="0"/>
    <x v="2"/>
    <x v="35"/>
    <x v="0"/>
  </r>
  <r>
    <s v="56725"/>
    <s v="And it (is) same"/>
    <x v="16628"/>
    <x v="35"/>
    <n v="10"/>
    <n v="0"/>
    <s v="wasawaon"/>
    <s v="Ya-Sin"/>
    <s v="Ya Sin"/>
    <n v="83"/>
    <x v="35"/>
    <x v="0"/>
    <x v="2"/>
    <x v="35"/>
    <x v="0"/>
  </r>
  <r>
    <s v="56726"/>
    <s v="to them"/>
    <x v="21"/>
    <x v="35"/>
    <n v="10"/>
    <n v="1"/>
    <s v="alayhim"/>
    <s v="Ya-Sin"/>
    <s v="Ya Sin"/>
    <n v="83"/>
    <x v="35"/>
    <x v="0"/>
    <x v="2"/>
    <x v="35"/>
    <x v="0"/>
  </r>
  <r>
    <s v="56727"/>
    <s v="whether you warn them"/>
    <x v="61"/>
    <x v="35"/>
    <n v="10"/>
    <n v="2"/>
    <s v="a-andhartahum"/>
    <s v="Ya-Sin"/>
    <s v="Ya Sin"/>
    <n v="83"/>
    <x v="35"/>
    <x v="0"/>
    <x v="2"/>
    <x v="35"/>
    <x v="0"/>
  </r>
  <r>
    <s v="56728"/>
    <s v="or"/>
    <x v="62"/>
    <x v="35"/>
    <n v="10"/>
    <n v="3"/>
    <s v="am"/>
    <s v="Ya-Sin"/>
    <s v="Ya Sin"/>
    <n v="83"/>
    <x v="35"/>
    <x v="0"/>
    <x v="2"/>
    <x v="35"/>
    <x v="0"/>
  </r>
  <r>
    <s v="56729"/>
    <s v="(do) not"/>
    <x v="63"/>
    <x v="35"/>
    <n v="10"/>
    <n v="4"/>
    <s v="lam"/>
    <s v="Ya-Sin"/>
    <s v="Ya Sin"/>
    <n v="83"/>
    <x v="35"/>
    <x v="0"/>
    <x v="2"/>
    <x v="35"/>
    <x v="0"/>
  </r>
  <r>
    <s v="56730"/>
    <s v="warn them"/>
    <x v="64"/>
    <x v="35"/>
    <n v="10"/>
    <n v="5"/>
    <s v="tundhir'hum"/>
    <s v="Ya-Sin"/>
    <s v="Ya Sin"/>
    <n v="83"/>
    <x v="35"/>
    <x v="0"/>
    <x v="2"/>
    <x v="35"/>
    <x v="0"/>
  </r>
  <r>
    <s v="56731"/>
    <s v="not"/>
    <x v="29"/>
    <x v="35"/>
    <n v="10"/>
    <n v="6"/>
    <s v="la"/>
    <s v="Ya-Sin"/>
    <s v="Ya Sin"/>
    <n v="83"/>
    <x v="35"/>
    <x v="0"/>
    <x v="2"/>
    <x v="35"/>
    <x v="0"/>
  </r>
  <r>
    <s v="56732"/>
    <s v="they will believe"/>
    <x v="34"/>
    <x v="35"/>
    <n v="10"/>
    <n v="7"/>
    <s v="yu'minuna"/>
    <s v="Ya-Sin"/>
    <s v="Ya Sin"/>
    <n v="83"/>
    <x v="35"/>
    <x v="0"/>
    <x v="2"/>
    <x v="35"/>
    <x v="0"/>
  </r>
  <r>
    <s v="56733"/>
    <s v="Only"/>
    <x v="109"/>
    <x v="35"/>
    <n v="11"/>
    <n v="0"/>
    <s v="innama"/>
    <s v="Ya-Sin"/>
    <s v="Ya Sin"/>
    <n v="83"/>
    <x v="35"/>
    <x v="0"/>
    <x v="2"/>
    <x v="35"/>
    <x v="0"/>
  </r>
  <r>
    <s v="56734"/>
    <s v="you (can) warn"/>
    <x v="16532"/>
    <x v="35"/>
    <n v="11"/>
    <n v="1"/>
    <s v="tundhiru"/>
    <s v="Ya-Sin"/>
    <s v="Ya Sin"/>
    <n v="83"/>
    <x v="35"/>
    <x v="0"/>
    <x v="2"/>
    <x v="35"/>
    <x v="0"/>
  </r>
  <r>
    <s v="56735"/>
    <s v="(him) who"/>
    <x v="1847"/>
    <x v="35"/>
    <n v="11"/>
    <n v="2"/>
    <s v="mani"/>
    <s v="Ya-Sin"/>
    <s v="Ya Sin"/>
    <n v="83"/>
    <x v="35"/>
    <x v="0"/>
    <x v="2"/>
    <x v="35"/>
    <x v="0"/>
  </r>
  <r>
    <s v="56736"/>
    <s v="follows"/>
    <x v="3866"/>
    <x v="35"/>
    <n v="11"/>
    <n v="3"/>
    <s v="ittaba'a"/>
    <s v="Ya-Sin"/>
    <s v="Ya Sin"/>
    <n v="83"/>
    <x v="35"/>
    <x v="0"/>
    <x v="2"/>
    <x v="35"/>
    <x v="0"/>
  </r>
  <r>
    <s v="56737"/>
    <s v="the Reminder"/>
    <x v="11078"/>
    <x v="35"/>
    <n v="11"/>
    <n v="4"/>
    <s v="al-dhik'ra"/>
    <s v="Ya-Sin"/>
    <s v="Ya Sin"/>
    <n v="83"/>
    <x v="35"/>
    <x v="0"/>
    <x v="2"/>
    <x v="35"/>
    <x v="0"/>
  </r>
  <r>
    <s v="56738"/>
    <s v="and fears"/>
    <x v="16629"/>
    <x v="35"/>
    <n v="11"/>
    <n v="5"/>
    <s v="wakhashiya"/>
    <s v="Ya-Sin"/>
    <s v="Ya Sin"/>
    <n v="83"/>
    <x v="35"/>
    <x v="0"/>
    <x v="2"/>
    <x v="35"/>
    <x v="0"/>
  </r>
  <r>
    <s v="56739"/>
    <s v="the Most Gracious"/>
    <x v="16630"/>
    <x v="35"/>
    <n v="11"/>
    <n v="6"/>
    <s v="al-rahmana"/>
    <s v="Ya-Sin"/>
    <s v="Ya Sin"/>
    <n v="83"/>
    <x v="35"/>
    <x v="0"/>
    <x v="2"/>
    <x v="35"/>
    <x v="0"/>
  </r>
  <r>
    <s v="56740"/>
    <s v="in the unseen"/>
    <x v="12225"/>
    <x v="35"/>
    <n v="11"/>
    <n v="7"/>
    <s v="bil-ghaybi"/>
    <s v="Ya-Sin"/>
    <s v="Ya Sin"/>
    <n v="83"/>
    <x v="35"/>
    <x v="0"/>
    <x v="2"/>
    <x v="35"/>
    <x v="0"/>
  </r>
  <r>
    <s v="56741"/>
    <s v="So give him glad tidings"/>
    <x v="15817"/>
    <x v="35"/>
    <n v="11"/>
    <n v="8"/>
    <s v="fabashir'hu"/>
    <s v="Ya-Sin"/>
    <s v="Ya Sin"/>
    <n v="83"/>
    <x v="35"/>
    <x v="0"/>
    <x v="2"/>
    <x v="35"/>
    <x v="0"/>
  </r>
  <r>
    <s v="56742"/>
    <s v="of forgiveness"/>
    <x v="16631"/>
    <x v="35"/>
    <n v="11"/>
    <n v="9"/>
    <s v="bimaghfiratin"/>
    <s v="Ya-Sin"/>
    <s v="Ya Sin"/>
    <n v="83"/>
    <x v="35"/>
    <x v="0"/>
    <x v="2"/>
    <x v="35"/>
    <x v="0"/>
  </r>
  <r>
    <s v="56743"/>
    <s v="and a reward"/>
    <x v="16632"/>
    <x v="35"/>
    <n v="11"/>
    <n v="10"/>
    <s v="wa-ajrin"/>
    <s v="Ya-Sin"/>
    <s v="Ya Sin"/>
    <n v="83"/>
    <x v="35"/>
    <x v="0"/>
    <x v="2"/>
    <x v="35"/>
    <x v="0"/>
  </r>
  <r>
    <s v="56744"/>
    <s v="noble"/>
    <x v="14739"/>
    <x v="35"/>
    <n v="11"/>
    <n v="11"/>
    <s v="karimin"/>
    <s v="Ya-Sin"/>
    <s v="Ya Sin"/>
    <n v="83"/>
    <x v="35"/>
    <x v="0"/>
    <x v="2"/>
    <x v="35"/>
    <x v="0"/>
  </r>
  <r>
    <s v="56745"/>
    <s v="Indeed We"/>
    <x v="129"/>
    <x v="35"/>
    <n v="12"/>
    <n v="0"/>
    <s v="inna"/>
    <s v="Ya-Sin"/>
    <s v="Ya Sin"/>
    <n v="83"/>
    <x v="35"/>
    <x v="0"/>
    <x v="2"/>
    <x v="35"/>
    <x v="0"/>
  </r>
  <r>
    <s v="56746"/>
    <s v="[We]"/>
    <x v="110"/>
    <x v="35"/>
    <n v="12"/>
    <n v="1"/>
    <s v="nahnu"/>
    <s v="Ya-Sin"/>
    <s v="Ya Sin"/>
    <n v="83"/>
    <x v="35"/>
    <x v="0"/>
    <x v="2"/>
    <x v="35"/>
    <x v="0"/>
  </r>
  <r>
    <s v="56747"/>
    <s v="[We] give life"/>
    <x v="16633"/>
    <x v="35"/>
    <n v="12"/>
    <n v="2"/>
    <s v="nuh'yi"/>
    <s v="Ya-Sin"/>
    <s v="Ya Sin"/>
    <n v="83"/>
    <x v="35"/>
    <x v="0"/>
    <x v="2"/>
    <x v="35"/>
    <x v="0"/>
  </r>
  <r>
    <s v="56748"/>
    <s v="(to) the dead"/>
    <x v="768"/>
    <x v="35"/>
    <n v="12"/>
    <n v="3"/>
    <s v="al-mawta"/>
    <s v="Ya-Sin"/>
    <s v="Ya Sin"/>
    <n v="83"/>
    <x v="35"/>
    <x v="0"/>
    <x v="2"/>
    <x v="35"/>
    <x v="0"/>
  </r>
  <r>
    <s v="56749"/>
    <s v="and We record"/>
    <x v="16634"/>
    <x v="35"/>
    <n v="12"/>
    <n v="4"/>
    <s v="wanaktubu"/>
    <s v="Ya-Sin"/>
    <s v="Ya Sin"/>
    <n v="83"/>
    <x v="35"/>
    <x v="0"/>
    <x v="2"/>
    <x v="35"/>
    <x v="0"/>
  </r>
  <r>
    <s v="56750"/>
    <s v="what"/>
    <x v="151"/>
    <x v="35"/>
    <n v="12"/>
    <n v="5"/>
    <s v="ma"/>
    <s v="Ya-Sin"/>
    <s v="Ya Sin"/>
    <n v="83"/>
    <x v="35"/>
    <x v="0"/>
    <x v="2"/>
    <x v="35"/>
    <x v="0"/>
  </r>
  <r>
    <s v="56751"/>
    <s v="they have sent before"/>
    <x v="16635"/>
    <x v="35"/>
    <n v="12"/>
    <n v="6"/>
    <s v="qaddamu"/>
    <s v="Ya-Sin"/>
    <s v="Ya Sin"/>
    <n v="83"/>
    <x v="35"/>
    <x v="0"/>
    <x v="2"/>
    <x v="35"/>
    <x v="0"/>
  </r>
  <r>
    <s v="56752"/>
    <s v="and their footprints"/>
    <x v="16636"/>
    <x v="35"/>
    <n v="12"/>
    <n v="7"/>
    <s v="waatharahum"/>
    <s v="Ya-Sin"/>
    <s v="Ya Sin"/>
    <n v="83"/>
    <x v="35"/>
    <x v="0"/>
    <x v="2"/>
    <x v="35"/>
    <x v="0"/>
  </r>
  <r>
    <s v="56753"/>
    <s v="and every"/>
    <x v="11701"/>
    <x v="35"/>
    <n v="12"/>
    <n v="8"/>
    <s v="wakulla"/>
    <s v="Ya-Sin"/>
    <s v="Ya Sin"/>
    <n v="83"/>
    <x v="35"/>
    <x v="0"/>
    <x v="2"/>
    <x v="35"/>
    <x v="0"/>
  </r>
  <r>
    <s v="56754"/>
    <s v="thing"/>
    <x v="334"/>
    <x v="35"/>
    <n v="12"/>
    <n v="9"/>
    <s v="shayin"/>
    <s v="Ya-Sin"/>
    <s v="Ya Sin"/>
    <n v="83"/>
    <x v="35"/>
    <x v="0"/>
    <x v="2"/>
    <x v="35"/>
    <x v="0"/>
  </r>
  <r>
    <s v="56755"/>
    <s v="We have enumerated it"/>
    <x v="16637"/>
    <x v="35"/>
    <n v="12"/>
    <n v="10"/>
    <s v="ahsaynahu"/>
    <s v="Ya-Sin"/>
    <s v="Ya Sin"/>
    <n v="83"/>
    <x v="35"/>
    <x v="0"/>
    <x v="2"/>
    <x v="35"/>
    <x v="0"/>
  </r>
  <r>
    <s v="56756"/>
    <s v="in"/>
    <x v="173"/>
    <x v="35"/>
    <n v="12"/>
    <n v="11"/>
    <s v="fi"/>
    <s v="Ya-Sin"/>
    <s v="Ya Sin"/>
    <n v="83"/>
    <x v="35"/>
    <x v="0"/>
    <x v="2"/>
    <x v="35"/>
    <x v="0"/>
  </r>
  <r>
    <s v="56757"/>
    <s v="a Register"/>
    <x v="16638"/>
    <x v="35"/>
    <n v="12"/>
    <n v="12"/>
    <s v="imamin"/>
    <s v="Ya-Sin"/>
    <s v="Ya Sin"/>
    <n v="83"/>
    <x v="35"/>
    <x v="0"/>
    <x v="2"/>
    <x v="35"/>
    <x v="0"/>
  </r>
  <r>
    <s v="56758"/>
    <s v="clear"/>
    <x v="6395"/>
    <x v="35"/>
    <n v="12"/>
    <n v="13"/>
    <s v="mubinin"/>
    <s v="Ya-Sin"/>
    <s v="Ya Sin"/>
    <n v="83"/>
    <x v="35"/>
    <x v="0"/>
    <x v="2"/>
    <x v="35"/>
    <x v="0"/>
  </r>
  <r>
    <s v="56759"/>
    <s v="And set forth"/>
    <x v="12355"/>
    <x v="35"/>
    <n v="13"/>
    <n v="0"/>
    <s v="wa-id'rib"/>
    <s v="Ya-Sin"/>
    <s v="Ya Sin"/>
    <n v="83"/>
    <x v="35"/>
    <x v="0"/>
    <x v="2"/>
    <x v="35"/>
    <x v="0"/>
  </r>
  <r>
    <s v="56760"/>
    <s v="to them"/>
    <x v="187"/>
    <x v="35"/>
    <n v="13"/>
    <n v="1"/>
    <s v="lahum"/>
    <s v="Ya-Sin"/>
    <s v="Ya Sin"/>
    <n v="83"/>
    <x v="35"/>
    <x v="0"/>
    <x v="2"/>
    <x v="35"/>
    <x v="0"/>
  </r>
  <r>
    <s v="56761"/>
    <s v="an example"/>
    <x v="16639"/>
    <x v="35"/>
    <n v="13"/>
    <n v="2"/>
    <s v="mathalan"/>
    <s v="Ya-Sin"/>
    <s v="Ya Sin"/>
    <n v="83"/>
    <x v="35"/>
    <x v="0"/>
    <x v="2"/>
    <x v="35"/>
    <x v="0"/>
  </r>
  <r>
    <s v="56762"/>
    <s v="(of the) companions"/>
    <x v="4541"/>
    <x v="35"/>
    <n v="13"/>
    <n v="3"/>
    <s v="ashaba"/>
    <s v="Ya-Sin"/>
    <s v="Ya Sin"/>
    <n v="83"/>
    <x v="35"/>
    <x v="0"/>
    <x v="2"/>
    <x v="35"/>
    <x v="0"/>
  </r>
  <r>
    <s v="56763"/>
    <s v="(of) the city"/>
    <x v="4699"/>
    <x v="35"/>
    <n v="13"/>
    <n v="4"/>
    <s v="al-qaryati"/>
    <s v="Ya-Sin"/>
    <s v="Ya Sin"/>
    <n v="83"/>
    <x v="35"/>
    <x v="0"/>
    <x v="2"/>
    <x v="35"/>
    <x v="0"/>
  </r>
  <r>
    <s v="56764"/>
    <s v="when"/>
    <x v="1325"/>
    <x v="35"/>
    <n v="13"/>
    <n v="5"/>
    <s v="idh"/>
    <s v="Ya-Sin"/>
    <s v="Ya Sin"/>
    <n v="83"/>
    <x v="35"/>
    <x v="0"/>
    <x v="2"/>
    <x v="35"/>
    <x v="0"/>
  </r>
  <r>
    <s v="56765"/>
    <s v="came to it"/>
    <x v="14994"/>
    <x v="35"/>
    <n v="13"/>
    <n v="6"/>
    <s v="jaaha"/>
    <s v="Ya-Sin"/>
    <s v="Ya Sin"/>
    <n v="83"/>
    <x v="35"/>
    <x v="0"/>
    <x v="2"/>
    <x v="35"/>
    <x v="0"/>
  </r>
  <r>
    <s v="56766"/>
    <s v="the Messengers"/>
    <x v="11181"/>
    <x v="35"/>
    <n v="13"/>
    <n v="7"/>
    <s v="al-mur'saluna"/>
    <s v="Ya-Sin"/>
    <s v="Ya Sin"/>
    <n v="83"/>
    <x v="35"/>
    <x v="0"/>
    <x v="2"/>
    <x v="35"/>
    <x v="0"/>
  </r>
  <r>
    <s v="56767"/>
    <s v="When"/>
    <x v="1325"/>
    <x v="35"/>
    <n v="14"/>
    <n v="0"/>
    <s v="idh"/>
    <s v="Ya-Sin"/>
    <s v="Ya Sin"/>
    <n v="83"/>
    <x v="35"/>
    <x v="0"/>
    <x v="2"/>
    <x v="35"/>
    <x v="0"/>
  </r>
  <r>
    <s v="56768"/>
    <s v="We sent"/>
    <x v="6291"/>
    <x v="35"/>
    <n v="14"/>
    <n v="1"/>
    <s v="arsalna"/>
    <s v="Ya-Sin"/>
    <s v="Ya Sin"/>
    <n v="83"/>
    <x v="35"/>
    <x v="0"/>
    <x v="2"/>
    <x v="35"/>
    <x v="0"/>
  </r>
  <r>
    <s v="56769"/>
    <s v="to them"/>
    <x v="6721"/>
    <x v="35"/>
    <n v="14"/>
    <n v="2"/>
    <s v="ilayhimu"/>
    <s v="Ya-Sin"/>
    <s v="Ya Sin"/>
    <n v="83"/>
    <x v="35"/>
    <x v="0"/>
    <x v="2"/>
    <x v="35"/>
    <x v="0"/>
  </r>
  <r>
    <s v="56770"/>
    <s v="two (Messengers)"/>
    <x v="6923"/>
    <x v="35"/>
    <n v="14"/>
    <n v="3"/>
    <s v="ith'nayni"/>
    <s v="Ya-Sin"/>
    <s v="Ya Sin"/>
    <n v="83"/>
    <x v="35"/>
    <x v="0"/>
    <x v="2"/>
    <x v="35"/>
    <x v="0"/>
  </r>
  <r>
    <s v="56771"/>
    <s v="but they denied both of them"/>
    <x v="14077"/>
    <x v="35"/>
    <n v="14"/>
    <n v="4"/>
    <s v="fakadhabuhuma"/>
    <s v="Ya-Sin"/>
    <s v="Ya Sin"/>
    <n v="83"/>
    <x v="35"/>
    <x v="0"/>
    <x v="2"/>
    <x v="35"/>
    <x v="0"/>
  </r>
  <r>
    <s v="56772"/>
    <s v="so We strengthened them"/>
    <x v="16640"/>
    <x v="35"/>
    <n v="14"/>
    <n v="5"/>
    <s v="fa'azzazna"/>
    <s v="Ya-Sin"/>
    <s v="Ya Sin"/>
    <n v="83"/>
    <x v="35"/>
    <x v="0"/>
    <x v="2"/>
    <x v="35"/>
    <x v="0"/>
  </r>
  <r>
    <s v="56773"/>
    <s v="with a third"/>
    <x v="16641"/>
    <x v="35"/>
    <n v="14"/>
    <n v="6"/>
    <s v="bithalithin"/>
    <s v="Ya-Sin"/>
    <s v="Ya Sin"/>
    <n v="83"/>
    <x v="35"/>
    <x v="0"/>
    <x v="2"/>
    <x v="35"/>
    <x v="0"/>
  </r>
  <r>
    <s v="56774"/>
    <s v="and they said"/>
    <x v="5178"/>
    <x v="35"/>
    <n v="14"/>
    <n v="7"/>
    <s v="faqalu"/>
    <s v="Ya-Sin"/>
    <s v="Ya Sin"/>
    <n v="83"/>
    <x v="35"/>
    <x v="0"/>
    <x v="2"/>
    <x v="35"/>
    <x v="0"/>
  </r>
  <r>
    <s v="56775"/>
    <s v="Indeed We"/>
    <x v="1221"/>
    <x v="35"/>
    <n v="14"/>
    <n v="8"/>
    <s v="inna"/>
    <s v="Ya-Sin"/>
    <s v="Ya Sin"/>
    <n v="83"/>
    <x v="35"/>
    <x v="0"/>
    <x v="2"/>
    <x v="35"/>
    <x v="0"/>
  </r>
  <r>
    <s v="56776"/>
    <s v="to you"/>
    <x v="5796"/>
    <x v="35"/>
    <n v="14"/>
    <n v="9"/>
    <s v="ilaykum"/>
    <s v="Ya-Sin"/>
    <s v="Ya Sin"/>
    <n v="83"/>
    <x v="35"/>
    <x v="0"/>
    <x v="2"/>
    <x v="35"/>
    <x v="0"/>
  </r>
  <r>
    <s v="56777"/>
    <s v="(are) Messengers"/>
    <x v="16642"/>
    <x v="35"/>
    <n v="14"/>
    <n v="10"/>
    <s v="mur'saluna"/>
    <s v="Ya-Sin"/>
    <s v="Ya Sin"/>
    <n v="83"/>
    <x v="35"/>
    <x v="0"/>
    <x v="2"/>
    <x v="35"/>
    <x v="0"/>
  </r>
  <r>
    <s v="56778"/>
    <s v="They said"/>
    <x v="264"/>
    <x v="35"/>
    <n v="15"/>
    <n v="0"/>
    <s v="qalu"/>
    <s v="Ya-Sin"/>
    <s v="Ya Sin"/>
    <n v="83"/>
    <x v="35"/>
    <x v="0"/>
    <x v="2"/>
    <x v="35"/>
    <x v="0"/>
  </r>
  <r>
    <s v="56779"/>
    <s v="Not"/>
    <x v="307"/>
    <x v="35"/>
    <n v="15"/>
    <n v="1"/>
    <s v="ma"/>
    <s v="Ya-Sin"/>
    <s v="Ya Sin"/>
    <n v="83"/>
    <x v="35"/>
    <x v="0"/>
    <x v="2"/>
    <x v="35"/>
    <x v="0"/>
  </r>
  <r>
    <s v="56780"/>
    <s v="you"/>
    <x v="870"/>
    <x v="35"/>
    <n v="15"/>
    <n v="2"/>
    <s v="antum"/>
    <s v="Ya-Sin"/>
    <s v="Ya Sin"/>
    <n v="83"/>
    <x v="35"/>
    <x v="0"/>
    <x v="2"/>
    <x v="35"/>
    <x v="0"/>
  </r>
  <r>
    <s v="56781"/>
    <s v="(are) but"/>
    <x v="299"/>
    <x v="35"/>
    <n v="15"/>
    <n v="3"/>
    <s v="illa"/>
    <s v="Ya-Sin"/>
    <s v="Ya Sin"/>
    <n v="83"/>
    <x v="35"/>
    <x v="0"/>
    <x v="2"/>
    <x v="35"/>
    <x v="0"/>
  </r>
  <r>
    <s v="56782"/>
    <s v="human beings"/>
    <x v="5460"/>
    <x v="35"/>
    <n v="15"/>
    <n v="4"/>
    <s v="basharun"/>
    <s v="Ya-Sin"/>
    <s v="Ya Sin"/>
    <n v="83"/>
    <x v="35"/>
    <x v="0"/>
    <x v="2"/>
    <x v="35"/>
    <x v="0"/>
  </r>
  <r>
    <s v="56783"/>
    <s v="like us"/>
    <x v="10873"/>
    <x v="35"/>
    <n v="15"/>
    <n v="5"/>
    <s v="mith'luna"/>
    <s v="Ya-Sin"/>
    <s v="Ya Sin"/>
    <n v="83"/>
    <x v="35"/>
    <x v="0"/>
    <x v="2"/>
    <x v="35"/>
    <x v="0"/>
  </r>
  <r>
    <s v="56784"/>
    <s v="and not"/>
    <x v="45"/>
    <x v="35"/>
    <n v="15"/>
    <n v="6"/>
    <s v="wama"/>
    <s v="Ya-Sin"/>
    <s v="Ya Sin"/>
    <n v="83"/>
    <x v="35"/>
    <x v="0"/>
    <x v="2"/>
    <x v="35"/>
    <x v="0"/>
  </r>
  <r>
    <s v="56785"/>
    <s v="has revealed"/>
    <x v="948"/>
    <x v="35"/>
    <n v="15"/>
    <n v="7"/>
    <s v="anzala"/>
    <s v="Ya-Sin"/>
    <s v="Ya Sin"/>
    <n v="83"/>
    <x v="35"/>
    <x v="0"/>
    <x v="2"/>
    <x v="35"/>
    <x v="0"/>
  </r>
  <r>
    <s v="56786"/>
    <s v="the Most Gracious"/>
    <x v="1565"/>
    <x v="35"/>
    <n v="15"/>
    <n v="8"/>
    <s v="al-rahmanu"/>
    <s v="Ya-Sin"/>
    <s v="Ya Sin"/>
    <n v="83"/>
    <x v="35"/>
    <x v="0"/>
    <x v="2"/>
    <x v="35"/>
    <x v="0"/>
  </r>
  <r>
    <s v="56787"/>
    <s v="any"/>
    <x v="46"/>
    <x v="35"/>
    <n v="15"/>
    <n v="9"/>
    <s v="min"/>
    <s v="Ya-Sin"/>
    <s v="Ya Sin"/>
    <n v="83"/>
    <x v="35"/>
    <x v="0"/>
    <x v="2"/>
    <x v="35"/>
    <x v="0"/>
  </r>
  <r>
    <s v="56788"/>
    <s v="thing"/>
    <x v="334"/>
    <x v="35"/>
    <n v="15"/>
    <n v="10"/>
    <s v="shayin"/>
    <s v="Ya-Sin"/>
    <s v="Ya Sin"/>
    <n v="83"/>
    <x v="35"/>
    <x v="0"/>
    <x v="2"/>
    <x v="35"/>
    <x v="0"/>
  </r>
  <r>
    <s v="56789"/>
    <s v="Not"/>
    <x v="2216"/>
    <x v="35"/>
    <n v="15"/>
    <n v="11"/>
    <s v="in"/>
    <s v="Ya-Sin"/>
    <s v="Ya Sin"/>
    <n v="83"/>
    <x v="35"/>
    <x v="0"/>
    <x v="2"/>
    <x v="35"/>
    <x v="0"/>
  </r>
  <r>
    <s v="56790"/>
    <s v="you"/>
    <x v="870"/>
    <x v="35"/>
    <n v="15"/>
    <n v="12"/>
    <s v="antum"/>
    <s v="Ya-Sin"/>
    <s v="Ya Sin"/>
    <n v="83"/>
    <x v="35"/>
    <x v="0"/>
    <x v="2"/>
    <x v="35"/>
    <x v="0"/>
  </r>
  <r>
    <s v="56791"/>
    <s v="(are) but"/>
    <x v="299"/>
    <x v="35"/>
    <n v="15"/>
    <n v="13"/>
    <s v="illa"/>
    <s v="Ya-Sin"/>
    <s v="Ya Sin"/>
    <n v="83"/>
    <x v="35"/>
    <x v="0"/>
    <x v="2"/>
    <x v="35"/>
    <x v="0"/>
  </r>
  <r>
    <s v="56792"/>
    <s v="lying"/>
    <x v="16643"/>
    <x v="35"/>
    <n v="15"/>
    <n v="14"/>
    <s v="takdhibuna"/>
    <s v="Ya-Sin"/>
    <s v="Ya Sin"/>
    <n v="83"/>
    <x v="35"/>
    <x v="0"/>
    <x v="2"/>
    <x v="35"/>
    <x v="0"/>
  </r>
  <r>
    <s v="56793"/>
    <s v="They said"/>
    <x v="264"/>
    <x v="35"/>
    <n v="16"/>
    <n v="0"/>
    <s v="qalu"/>
    <s v="Ya-Sin"/>
    <s v="Ya Sin"/>
    <n v="83"/>
    <x v="35"/>
    <x v="0"/>
    <x v="2"/>
    <x v="35"/>
    <x v="0"/>
  </r>
  <r>
    <s v="56794"/>
    <s v="Our Lord"/>
    <x v="1387"/>
    <x v="35"/>
    <n v="16"/>
    <n v="1"/>
    <s v="rabbuna"/>
    <s v="Ya-Sin"/>
    <s v="Ya Sin"/>
    <n v="83"/>
    <x v="35"/>
    <x v="0"/>
    <x v="2"/>
    <x v="35"/>
    <x v="0"/>
  </r>
  <r>
    <s v="56795"/>
    <s v="knows"/>
    <x v="810"/>
    <x v="35"/>
    <n v="16"/>
    <n v="2"/>
    <s v="ya'lamu"/>
    <s v="Ya-Sin"/>
    <s v="Ya Sin"/>
    <n v="83"/>
    <x v="35"/>
    <x v="0"/>
    <x v="2"/>
    <x v="35"/>
    <x v="0"/>
  </r>
  <r>
    <s v="56796"/>
    <s v="that we"/>
    <x v="1221"/>
    <x v="35"/>
    <n v="16"/>
    <n v="3"/>
    <s v="inna"/>
    <s v="Ya-Sin"/>
    <s v="Ya Sin"/>
    <n v="83"/>
    <x v="35"/>
    <x v="0"/>
    <x v="2"/>
    <x v="35"/>
    <x v="0"/>
  </r>
  <r>
    <s v="56797"/>
    <s v="to you"/>
    <x v="2739"/>
    <x v="35"/>
    <n v="16"/>
    <n v="4"/>
    <s v="ilaykum"/>
    <s v="Ya-Sin"/>
    <s v="Ya Sin"/>
    <n v="83"/>
    <x v="35"/>
    <x v="0"/>
    <x v="2"/>
    <x v="35"/>
    <x v="0"/>
  </r>
  <r>
    <s v="56798"/>
    <s v="(are) surely Messengers"/>
    <x v="16644"/>
    <x v="35"/>
    <n v="16"/>
    <n v="5"/>
    <s v="lamur'saluna"/>
    <s v="Ya-Sin"/>
    <s v="Ya Sin"/>
    <n v="83"/>
    <x v="35"/>
    <x v="0"/>
    <x v="2"/>
    <x v="35"/>
    <x v="0"/>
  </r>
  <r>
    <s v="56799"/>
    <s v="And not"/>
    <x v="84"/>
    <x v="35"/>
    <n v="17"/>
    <n v="0"/>
    <s v="wama"/>
    <s v="Ya-Sin"/>
    <s v="Ya Sin"/>
    <n v="83"/>
    <x v="35"/>
    <x v="0"/>
    <x v="2"/>
    <x v="35"/>
    <x v="0"/>
  </r>
  <r>
    <s v="56800"/>
    <s v="(is) on us"/>
    <x v="2901"/>
    <x v="35"/>
    <n v="17"/>
    <n v="1"/>
    <s v="alayna"/>
    <s v="Ya-Sin"/>
    <s v="Ya Sin"/>
    <n v="83"/>
    <x v="35"/>
    <x v="0"/>
    <x v="2"/>
    <x v="35"/>
    <x v="0"/>
  </r>
  <r>
    <s v="56801"/>
    <s v="except"/>
    <x v="299"/>
    <x v="35"/>
    <n v="17"/>
    <n v="2"/>
    <s v="illa"/>
    <s v="Ya-Sin"/>
    <s v="Ya Sin"/>
    <n v="83"/>
    <x v="35"/>
    <x v="0"/>
    <x v="2"/>
    <x v="35"/>
    <x v="0"/>
  </r>
  <r>
    <s v="56802"/>
    <s v="the conveyance"/>
    <x v="5896"/>
    <x v="35"/>
    <n v="17"/>
    <n v="3"/>
    <s v="al-balaghu"/>
    <s v="Ya-Sin"/>
    <s v="Ya Sin"/>
    <n v="83"/>
    <x v="35"/>
    <x v="0"/>
    <x v="2"/>
    <x v="35"/>
    <x v="0"/>
  </r>
  <r>
    <s v="56803"/>
    <s v="clear"/>
    <x v="5897"/>
    <x v="35"/>
    <n v="17"/>
    <n v="4"/>
    <s v="al-mubinu"/>
    <s v="Ya-Sin"/>
    <s v="Ya Sin"/>
    <n v="83"/>
    <x v="35"/>
    <x v="0"/>
    <x v="2"/>
    <x v="35"/>
    <x v="0"/>
  </r>
  <r>
    <s v="56804"/>
    <s v="They said"/>
    <x v="108"/>
    <x v="35"/>
    <n v="18"/>
    <n v="0"/>
    <s v="qalu"/>
    <s v="Ya-Sin"/>
    <s v="Ya Sin"/>
    <n v="83"/>
    <x v="35"/>
    <x v="0"/>
    <x v="2"/>
    <x v="35"/>
    <x v="0"/>
  </r>
  <r>
    <s v="56805"/>
    <s v="Indeed we"/>
    <x v="129"/>
    <x v="35"/>
    <n v="18"/>
    <n v="1"/>
    <s v="inna"/>
    <s v="Ya-Sin"/>
    <s v="Ya Sin"/>
    <n v="83"/>
    <x v="35"/>
    <x v="0"/>
    <x v="2"/>
    <x v="35"/>
    <x v="0"/>
  </r>
  <r>
    <s v="56806"/>
    <s v="[we] see an evil omen"/>
    <x v="16645"/>
    <x v="35"/>
    <n v="18"/>
    <n v="2"/>
    <s v="tatayyarna"/>
    <s v="Ya-Sin"/>
    <s v="Ya Sin"/>
    <n v="83"/>
    <x v="35"/>
    <x v="0"/>
    <x v="2"/>
    <x v="35"/>
    <x v="0"/>
  </r>
  <r>
    <s v="56807"/>
    <s v="from you"/>
    <x v="10396"/>
    <x v="35"/>
    <n v="18"/>
    <n v="3"/>
    <s v="bikum"/>
    <s v="Ya-Sin"/>
    <s v="Ya Sin"/>
    <n v="83"/>
    <x v="35"/>
    <x v="0"/>
    <x v="2"/>
    <x v="35"/>
    <x v="0"/>
  </r>
  <r>
    <s v="56808"/>
    <s v="If"/>
    <x v="6505"/>
    <x v="35"/>
    <n v="18"/>
    <n v="4"/>
    <s v="la-in"/>
    <s v="Ya-Sin"/>
    <s v="Ya Sin"/>
    <n v="83"/>
    <x v="35"/>
    <x v="0"/>
    <x v="2"/>
    <x v="35"/>
    <x v="0"/>
  </r>
  <r>
    <s v="56809"/>
    <s v="not"/>
    <x v="241"/>
    <x v="35"/>
    <n v="18"/>
    <n v="5"/>
    <s v="lam"/>
    <s v="Ya-Sin"/>
    <s v="Ya Sin"/>
    <n v="83"/>
    <x v="35"/>
    <x v="0"/>
    <x v="2"/>
    <x v="35"/>
    <x v="0"/>
  </r>
  <r>
    <s v="56810"/>
    <s v="you desist"/>
    <x v="8169"/>
    <x v="35"/>
    <n v="18"/>
    <n v="6"/>
    <s v="tantahu"/>
    <s v="Ya-Sin"/>
    <s v="Ya Sin"/>
    <n v="83"/>
    <x v="35"/>
    <x v="0"/>
    <x v="2"/>
    <x v="35"/>
    <x v="0"/>
  </r>
  <r>
    <s v="56811"/>
    <s v="surely we will stone you"/>
    <x v="16646"/>
    <x v="35"/>
    <n v="18"/>
    <n v="7"/>
    <s v="lanarjumannakum"/>
    <s v="Ya-Sin"/>
    <s v="Ya Sin"/>
    <n v="83"/>
    <x v="35"/>
    <x v="0"/>
    <x v="2"/>
    <x v="35"/>
    <x v="0"/>
  </r>
  <r>
    <s v="56812"/>
    <s v="and surely will touch you"/>
    <x v="16647"/>
    <x v="35"/>
    <n v="18"/>
    <n v="8"/>
    <s v="walayamassannakum"/>
    <s v="Ya-Sin"/>
    <s v="Ya Sin"/>
    <n v="83"/>
    <x v="35"/>
    <x v="0"/>
    <x v="2"/>
    <x v="35"/>
    <x v="0"/>
  </r>
  <r>
    <s v="56813"/>
    <s v="from us"/>
    <x v="7419"/>
    <x v="35"/>
    <n v="18"/>
    <n v="9"/>
    <s v="minna"/>
    <s v="Ya-Sin"/>
    <s v="Ya Sin"/>
    <n v="83"/>
    <x v="35"/>
    <x v="0"/>
    <x v="2"/>
    <x v="35"/>
    <x v="0"/>
  </r>
  <r>
    <s v="56814"/>
    <s v="a punishment"/>
    <x v="74"/>
    <x v="35"/>
    <n v="18"/>
    <n v="10"/>
    <s v="adhabun"/>
    <s v="Ya-Sin"/>
    <s v="Ya Sin"/>
    <n v="83"/>
    <x v="35"/>
    <x v="0"/>
    <x v="2"/>
    <x v="35"/>
    <x v="0"/>
  </r>
  <r>
    <s v="56815"/>
    <s v="painful"/>
    <x v="1089"/>
    <x v="35"/>
    <n v="18"/>
    <n v="11"/>
    <s v="alimun"/>
    <s v="Ya-Sin"/>
    <s v="Ya Sin"/>
    <n v="83"/>
    <x v="35"/>
    <x v="0"/>
    <x v="2"/>
    <x v="35"/>
    <x v="0"/>
  </r>
  <r>
    <s v="56816"/>
    <s v="They said"/>
    <x v="264"/>
    <x v="35"/>
    <n v="19"/>
    <n v="0"/>
    <s v="qalu"/>
    <s v="Ya-Sin"/>
    <s v="Ya Sin"/>
    <n v="83"/>
    <x v="35"/>
    <x v="0"/>
    <x v="2"/>
    <x v="35"/>
    <x v="0"/>
  </r>
  <r>
    <s v="56817"/>
    <s v="Your evil omen"/>
    <x v="16648"/>
    <x v="35"/>
    <n v="19"/>
    <n v="1"/>
    <s v="tairukum"/>
    <s v="Ya-Sin"/>
    <s v="Ya Sin"/>
    <n v="83"/>
    <x v="35"/>
    <x v="0"/>
    <x v="2"/>
    <x v="35"/>
    <x v="0"/>
  </r>
  <r>
    <s v="56818"/>
    <s v="(be) with you!"/>
    <x v="5139"/>
    <x v="35"/>
    <n v="19"/>
    <n v="2"/>
    <s v="ma'akum"/>
    <s v="Ya-Sin"/>
    <s v="Ya Sin"/>
    <n v="83"/>
    <x v="35"/>
    <x v="0"/>
    <x v="2"/>
    <x v="35"/>
    <x v="0"/>
  </r>
  <r>
    <s v="56819"/>
    <s v="Is it because"/>
    <x v="16649"/>
    <x v="35"/>
    <n v="19"/>
    <n v="3"/>
    <s v="a-in"/>
    <s v="Ya-Sin"/>
    <s v="Ya Sin"/>
    <n v="83"/>
    <x v="35"/>
    <x v="0"/>
    <x v="2"/>
    <x v="35"/>
    <x v="0"/>
  </r>
  <r>
    <s v="56820"/>
    <s v="you are admonished?"/>
    <x v="16650"/>
    <x v="35"/>
    <n v="19"/>
    <n v="4"/>
    <s v="dhukkir'tum"/>
    <s v="Ya-Sin"/>
    <s v="Ya Sin"/>
    <n v="83"/>
    <x v="35"/>
    <x v="0"/>
    <x v="2"/>
    <x v="35"/>
    <x v="0"/>
  </r>
  <r>
    <s v="56821"/>
    <s v="Nay"/>
    <x v="1033"/>
    <x v="35"/>
    <n v="19"/>
    <n v="5"/>
    <s v="bal"/>
    <s v="Ya-Sin"/>
    <s v="Ya Sin"/>
    <n v="83"/>
    <x v="35"/>
    <x v="0"/>
    <x v="2"/>
    <x v="35"/>
    <x v="0"/>
  </r>
  <r>
    <s v="56822"/>
    <s v="you"/>
    <x v="870"/>
    <x v="35"/>
    <n v="19"/>
    <n v="6"/>
    <s v="antum"/>
    <s v="Ya-Sin"/>
    <s v="Ya Sin"/>
    <n v="83"/>
    <x v="35"/>
    <x v="0"/>
    <x v="2"/>
    <x v="35"/>
    <x v="0"/>
  </r>
  <r>
    <s v="56823"/>
    <s v="(are) a people"/>
    <x v="5731"/>
    <x v="35"/>
    <n v="19"/>
    <n v="7"/>
    <s v="qawmun"/>
    <s v="Ya-Sin"/>
    <s v="Ya Sin"/>
    <n v="83"/>
    <x v="35"/>
    <x v="0"/>
    <x v="2"/>
    <x v="35"/>
    <x v="0"/>
  </r>
  <r>
    <s v="56824"/>
    <s v="transgressing"/>
    <x v="7467"/>
    <x v="35"/>
    <n v="19"/>
    <n v="8"/>
    <s v="mus'rifuna"/>
    <s v="Ya-Sin"/>
    <s v="Ya Sin"/>
    <n v="83"/>
    <x v="35"/>
    <x v="0"/>
    <x v="2"/>
    <x v="35"/>
    <x v="0"/>
  </r>
  <r>
    <s v="56825"/>
    <s v="And came"/>
    <x v="7585"/>
    <x v="35"/>
    <n v="20"/>
    <n v="0"/>
    <s v="wajaa"/>
    <s v="Ya-Sin"/>
    <s v="Ya Sin"/>
    <n v="83"/>
    <x v="35"/>
    <x v="0"/>
    <x v="2"/>
    <x v="35"/>
    <x v="0"/>
  </r>
  <r>
    <s v="56826"/>
    <s v="from"/>
    <x v="786"/>
    <x v="35"/>
    <n v="20"/>
    <n v="1"/>
    <s v="min"/>
    <s v="Ya-Sin"/>
    <s v="Ya Sin"/>
    <n v="83"/>
    <x v="35"/>
    <x v="0"/>
    <x v="2"/>
    <x v="35"/>
    <x v="0"/>
  </r>
  <r>
    <s v="56827"/>
    <s v="(the) farthest end"/>
    <x v="15309"/>
    <x v="35"/>
    <n v="20"/>
    <n v="2"/>
    <s v="aqsa"/>
    <s v="Ya-Sin"/>
    <s v="Ya Sin"/>
    <n v="83"/>
    <x v="35"/>
    <x v="0"/>
    <x v="2"/>
    <x v="35"/>
    <x v="0"/>
  </r>
  <r>
    <s v="56828"/>
    <s v="(of) the city"/>
    <x v="7620"/>
    <x v="35"/>
    <n v="20"/>
    <n v="3"/>
    <s v="al-madinati"/>
    <s v="Ya-Sin"/>
    <s v="Ya Sin"/>
    <n v="83"/>
    <x v="35"/>
    <x v="0"/>
    <x v="2"/>
    <x v="35"/>
    <x v="0"/>
  </r>
  <r>
    <s v="56829"/>
    <s v="a man"/>
    <x v="4218"/>
    <x v="35"/>
    <n v="20"/>
    <n v="4"/>
    <s v="rajulun"/>
    <s v="Ya-Sin"/>
    <s v="Ya Sin"/>
    <n v="83"/>
    <x v="35"/>
    <x v="0"/>
    <x v="2"/>
    <x v="35"/>
    <x v="0"/>
  </r>
  <r>
    <s v="56830"/>
    <s v="running"/>
    <x v="15310"/>
    <x v="35"/>
    <n v="20"/>
    <n v="5"/>
    <s v="yas'a"/>
    <s v="Ya-Sin"/>
    <s v="Ya Sin"/>
    <n v="83"/>
    <x v="35"/>
    <x v="0"/>
    <x v="2"/>
    <x v="35"/>
    <x v="0"/>
  </r>
  <r>
    <s v="56831"/>
    <s v="He said"/>
    <x v="337"/>
    <x v="35"/>
    <n v="20"/>
    <n v="6"/>
    <s v="qala"/>
    <s v="Ya-Sin"/>
    <s v="Ya Sin"/>
    <n v="83"/>
    <x v="35"/>
    <x v="0"/>
    <x v="2"/>
    <x v="35"/>
    <x v="0"/>
  </r>
  <r>
    <s v="56832"/>
    <s v="O my People!"/>
    <x v="558"/>
    <x v="35"/>
    <n v="20"/>
    <n v="7"/>
    <s v="yaqawmi"/>
    <s v="Ya-Sin"/>
    <s v="Ya Sin"/>
    <n v="83"/>
    <x v="35"/>
    <x v="0"/>
    <x v="2"/>
    <x v="35"/>
    <x v="0"/>
  </r>
  <r>
    <s v="56833"/>
    <s v="Follow"/>
    <x v="1625"/>
    <x v="35"/>
    <n v="20"/>
    <n v="8"/>
    <s v="ittabi'u"/>
    <s v="Ya-Sin"/>
    <s v="Ya Sin"/>
    <n v="83"/>
    <x v="35"/>
    <x v="0"/>
    <x v="2"/>
    <x v="35"/>
    <x v="0"/>
  </r>
  <r>
    <s v="56834"/>
    <s v="the Messengers"/>
    <x v="2499"/>
    <x v="35"/>
    <n v="20"/>
    <n v="9"/>
    <s v="al-mur'salina"/>
    <s v="Ya-Sin"/>
    <s v="Ya Sin"/>
    <n v="83"/>
    <x v="35"/>
    <x v="0"/>
    <x v="2"/>
    <x v="35"/>
    <x v="0"/>
  </r>
  <r>
    <s v="56835"/>
    <s v="Follow"/>
    <x v="1625"/>
    <x v="35"/>
    <n v="21"/>
    <n v="0"/>
    <s v="ittabi'u"/>
    <s v="Ya-Sin"/>
    <s v="Ya Sin"/>
    <n v="83"/>
    <x v="35"/>
    <x v="0"/>
    <x v="2"/>
    <x v="35"/>
    <x v="0"/>
  </r>
  <r>
    <s v="56836"/>
    <s v="(those) who"/>
    <x v="78"/>
    <x v="35"/>
    <n v="21"/>
    <n v="1"/>
    <s v="man"/>
    <s v="Ya-Sin"/>
    <s v="Ya Sin"/>
    <n v="83"/>
    <x v="35"/>
    <x v="0"/>
    <x v="2"/>
    <x v="35"/>
    <x v="0"/>
  </r>
  <r>
    <s v="56837"/>
    <s v="(do) not"/>
    <x v="116"/>
    <x v="35"/>
    <n v="21"/>
    <n v="2"/>
    <s v="la"/>
    <s v="Ya-Sin"/>
    <s v="Ya Sin"/>
    <n v="83"/>
    <x v="35"/>
    <x v="0"/>
    <x v="2"/>
    <x v="35"/>
    <x v="0"/>
  </r>
  <r>
    <s v="56838"/>
    <s v="ask (of) you"/>
    <x v="16651"/>
    <x v="35"/>
    <n v="21"/>
    <n v="3"/>
    <s v="yasalukum"/>
    <s v="Ya-Sin"/>
    <s v="Ya Sin"/>
    <n v="83"/>
    <x v="35"/>
    <x v="0"/>
    <x v="2"/>
    <x v="35"/>
    <x v="0"/>
  </r>
  <r>
    <s v="56839"/>
    <s v="any payment"/>
    <x v="11689"/>
    <x v="35"/>
    <n v="21"/>
    <n v="4"/>
    <s v="ajran"/>
    <s v="Ya-Sin"/>
    <s v="Ya Sin"/>
    <n v="83"/>
    <x v="35"/>
    <x v="0"/>
    <x v="2"/>
    <x v="35"/>
    <x v="0"/>
  </r>
  <r>
    <s v="56840"/>
    <s v="and they"/>
    <x v="3037"/>
    <x v="35"/>
    <n v="21"/>
    <n v="5"/>
    <s v="wahum"/>
    <s v="Ya-Sin"/>
    <s v="Ya Sin"/>
    <n v="83"/>
    <x v="35"/>
    <x v="0"/>
    <x v="2"/>
    <x v="35"/>
    <x v="0"/>
  </r>
  <r>
    <s v="56841"/>
    <s v="(are) rightly guided"/>
    <x v="6532"/>
    <x v="35"/>
    <n v="21"/>
    <n v="6"/>
    <s v="muh'taduna"/>
    <s v="Ya-Sin"/>
    <s v="Ya Sin"/>
    <n v="83"/>
    <x v="35"/>
    <x v="0"/>
    <x v="2"/>
    <x v="35"/>
    <x v="0"/>
  </r>
  <r>
    <s v="56842"/>
    <s v="And what"/>
    <x v="84"/>
    <x v="35"/>
    <n v="22"/>
    <n v="0"/>
    <s v="wama"/>
    <s v="Ya-Sin"/>
    <s v="Ya Sin"/>
    <n v="83"/>
    <x v="35"/>
    <x v="0"/>
    <x v="2"/>
    <x v="35"/>
    <x v="0"/>
  </r>
  <r>
    <s v="56843"/>
    <s v="(is) for me"/>
    <x v="10925"/>
    <x v="35"/>
    <n v="22"/>
    <n v="1"/>
    <s v="liya"/>
    <s v="Ya-Sin"/>
    <s v="Ya Sin"/>
    <n v="83"/>
    <x v="35"/>
    <x v="0"/>
    <x v="2"/>
    <x v="35"/>
    <x v="0"/>
  </r>
  <r>
    <s v="56844"/>
    <s v="(that) not"/>
    <x v="2524"/>
    <x v="35"/>
    <n v="22"/>
    <n v="2"/>
    <s v="la"/>
    <s v="Ya-Sin"/>
    <s v="Ya Sin"/>
    <n v="83"/>
    <x v="35"/>
    <x v="0"/>
    <x v="2"/>
    <x v="35"/>
    <x v="0"/>
  </r>
  <r>
    <s v="56845"/>
    <s v="I worship"/>
    <x v="9474"/>
    <x v="35"/>
    <n v="22"/>
    <n v="3"/>
    <s v="a'budu"/>
    <s v="Ya-Sin"/>
    <s v="Ya Sin"/>
    <n v="83"/>
    <x v="35"/>
    <x v="0"/>
    <x v="2"/>
    <x v="35"/>
    <x v="0"/>
  </r>
  <r>
    <s v="56846"/>
    <s v="the One Who"/>
    <x v="146"/>
    <x v="35"/>
    <n v="22"/>
    <n v="4"/>
    <s v="alladhi"/>
    <s v="Ya-Sin"/>
    <s v="Ya Sin"/>
    <n v="83"/>
    <x v="35"/>
    <x v="0"/>
    <x v="2"/>
    <x v="35"/>
    <x v="0"/>
  </r>
  <r>
    <s v="56847"/>
    <s v="created me"/>
    <x v="16652"/>
    <x v="35"/>
    <n v="22"/>
    <n v="5"/>
    <s v="fatarani"/>
    <s v="Ya-Sin"/>
    <s v="Ya Sin"/>
    <n v="83"/>
    <x v="35"/>
    <x v="0"/>
    <x v="2"/>
    <x v="35"/>
    <x v="0"/>
  </r>
  <r>
    <s v="56848"/>
    <s v="and to Whom"/>
    <x v="2405"/>
    <x v="35"/>
    <n v="22"/>
    <n v="6"/>
    <s v="wa-ilayhi"/>
    <s v="Ya-Sin"/>
    <s v="Ya Sin"/>
    <n v="83"/>
    <x v="35"/>
    <x v="0"/>
    <x v="2"/>
    <x v="35"/>
    <x v="0"/>
  </r>
  <r>
    <s v="56849"/>
    <s v="you will be returned?"/>
    <x v="322"/>
    <x v="35"/>
    <n v="22"/>
    <n v="7"/>
    <s v="tur'ja'una"/>
    <s v="Ya-Sin"/>
    <s v="Ya Sin"/>
    <n v="83"/>
    <x v="35"/>
    <x v="0"/>
    <x v="2"/>
    <x v="35"/>
    <x v="0"/>
  </r>
  <r>
    <s v="56850"/>
    <s v="Should I take"/>
    <x v="16653"/>
    <x v="35"/>
    <n v="23"/>
    <n v="0"/>
    <s v="a-attakhidhu"/>
    <s v="Ya-Sin"/>
    <s v="Ya Sin"/>
    <n v="83"/>
    <x v="35"/>
    <x v="0"/>
    <x v="2"/>
    <x v="35"/>
    <x v="0"/>
  </r>
  <r>
    <s v="56851"/>
    <s v="besides Him"/>
    <x v="46"/>
    <x v="35"/>
    <n v="23"/>
    <n v="1"/>
    <s v="min"/>
    <s v="Ya-Sin"/>
    <s v="Ya Sin"/>
    <n v="83"/>
    <x v="35"/>
    <x v="0"/>
    <x v="2"/>
    <x v="35"/>
    <x v="0"/>
  </r>
  <r>
    <s v="56852"/>
    <s v="besides Him"/>
    <x v="5012"/>
    <x v="35"/>
    <n v="23"/>
    <n v="2"/>
    <s v="dunihi"/>
    <s v="Ya-Sin"/>
    <s v="Ya Sin"/>
    <n v="83"/>
    <x v="35"/>
    <x v="0"/>
    <x v="2"/>
    <x v="35"/>
    <x v="0"/>
  </r>
  <r>
    <s v="56853"/>
    <s v="gods?"/>
    <x v="6175"/>
    <x v="35"/>
    <n v="23"/>
    <n v="3"/>
    <s v="alihatan"/>
    <s v="Ya-Sin"/>
    <s v="Ya Sin"/>
    <n v="83"/>
    <x v="35"/>
    <x v="0"/>
    <x v="2"/>
    <x v="35"/>
    <x v="0"/>
  </r>
  <r>
    <s v="56854"/>
    <s v="If"/>
    <x v="238"/>
    <x v="35"/>
    <n v="23"/>
    <n v="4"/>
    <s v="in"/>
    <s v="Ya-Sin"/>
    <s v="Ya Sin"/>
    <n v="83"/>
    <x v="35"/>
    <x v="0"/>
    <x v="2"/>
    <x v="35"/>
    <x v="0"/>
  </r>
  <r>
    <s v="56855"/>
    <s v="intends for me"/>
    <x v="16654"/>
    <x v="35"/>
    <n v="23"/>
    <n v="5"/>
    <s v="yurid'ni"/>
    <s v="Ya-Sin"/>
    <s v="Ya Sin"/>
    <n v="83"/>
    <x v="35"/>
    <x v="0"/>
    <x v="2"/>
    <x v="35"/>
    <x v="0"/>
  </r>
  <r>
    <s v="56856"/>
    <s v="the Most Gracious"/>
    <x v="1565"/>
    <x v="35"/>
    <n v="23"/>
    <n v="6"/>
    <s v="al-rahmanu"/>
    <s v="Ya-Sin"/>
    <s v="Ya Sin"/>
    <n v="83"/>
    <x v="35"/>
    <x v="0"/>
    <x v="2"/>
    <x v="35"/>
    <x v="0"/>
  </r>
  <r>
    <s v="56857"/>
    <s v="any harm"/>
    <x v="6158"/>
    <x v="35"/>
    <n v="23"/>
    <n v="7"/>
    <s v="bidurrin"/>
    <s v="Ya-Sin"/>
    <s v="Ya Sin"/>
    <n v="83"/>
    <x v="35"/>
    <x v="0"/>
    <x v="2"/>
    <x v="35"/>
    <x v="0"/>
  </r>
  <r>
    <s v="56858"/>
    <s v="not"/>
    <x v="116"/>
    <x v="35"/>
    <n v="23"/>
    <n v="8"/>
    <s v="la"/>
    <s v="Ya-Sin"/>
    <s v="Ya Sin"/>
    <n v="83"/>
    <x v="35"/>
    <x v="0"/>
    <x v="2"/>
    <x v="35"/>
    <x v="0"/>
  </r>
  <r>
    <s v="56859"/>
    <s v="will avail"/>
    <x v="8518"/>
    <x v="35"/>
    <n v="23"/>
    <n v="9"/>
    <s v="tugh'ni"/>
    <s v="Ya-Sin"/>
    <s v="Ya Sin"/>
    <n v="83"/>
    <x v="35"/>
    <x v="0"/>
    <x v="2"/>
    <x v="35"/>
    <x v="0"/>
  </r>
  <r>
    <s v="56860"/>
    <s v="[from] me"/>
    <x v="1783"/>
    <x v="35"/>
    <n v="23"/>
    <n v="10"/>
    <s v="anni"/>
    <s v="Ya-Sin"/>
    <s v="Ya Sin"/>
    <n v="83"/>
    <x v="35"/>
    <x v="0"/>
    <x v="2"/>
    <x v="35"/>
    <x v="0"/>
  </r>
  <r>
    <s v="56861"/>
    <s v="their intercession"/>
    <x v="16655"/>
    <x v="35"/>
    <n v="23"/>
    <n v="11"/>
    <s v="shafa'atuhum"/>
    <s v="Ya-Sin"/>
    <s v="Ya Sin"/>
    <n v="83"/>
    <x v="35"/>
    <x v="0"/>
    <x v="2"/>
    <x v="35"/>
    <x v="0"/>
  </r>
  <r>
    <s v="56862"/>
    <s v="(in) anything"/>
    <x v="511"/>
    <x v="35"/>
    <n v="23"/>
    <n v="12"/>
    <s v="shayan"/>
    <s v="Ya-Sin"/>
    <s v="Ya Sin"/>
    <n v="83"/>
    <x v="35"/>
    <x v="0"/>
    <x v="2"/>
    <x v="35"/>
    <x v="0"/>
  </r>
  <r>
    <s v="56863"/>
    <s v="and not"/>
    <x v="24"/>
    <x v="35"/>
    <n v="23"/>
    <n v="13"/>
    <s v="wala"/>
    <s v="Ya-Sin"/>
    <s v="Ya Sin"/>
    <n v="83"/>
    <x v="35"/>
    <x v="0"/>
    <x v="2"/>
    <x v="35"/>
    <x v="0"/>
  </r>
  <r>
    <s v="56864"/>
    <s v="they (can) save me"/>
    <x v="16656"/>
    <x v="35"/>
    <n v="23"/>
    <n v="14"/>
    <s v="yunqidhuni"/>
    <s v="Ya-Sin"/>
    <s v="Ya Sin"/>
    <n v="83"/>
    <x v="35"/>
    <x v="0"/>
    <x v="2"/>
    <x v="35"/>
    <x v="0"/>
  </r>
  <r>
    <s v="56865"/>
    <s v="Indeed I"/>
    <x v="352"/>
    <x v="35"/>
    <n v="24"/>
    <n v="0"/>
    <s v="inni"/>
    <s v="Ya-Sin"/>
    <s v="Ya Sin"/>
    <n v="83"/>
    <x v="35"/>
    <x v="0"/>
    <x v="2"/>
    <x v="35"/>
    <x v="0"/>
  </r>
  <r>
    <s v="56866"/>
    <s v="then"/>
    <x v="1458"/>
    <x v="35"/>
    <n v="24"/>
    <n v="1"/>
    <s v="idhan"/>
    <s v="Ya-Sin"/>
    <s v="Ya Sin"/>
    <n v="83"/>
    <x v="35"/>
    <x v="0"/>
    <x v="2"/>
    <x v="35"/>
    <x v="0"/>
  </r>
  <r>
    <s v="56867"/>
    <s v="surely would be in"/>
    <x v="16657"/>
    <x v="35"/>
    <n v="24"/>
    <n v="2"/>
    <s v="lafi"/>
    <s v="Ya-Sin"/>
    <s v="Ya Sin"/>
    <n v="83"/>
    <x v="35"/>
    <x v="0"/>
    <x v="2"/>
    <x v="35"/>
    <x v="0"/>
  </r>
  <r>
    <s v="56868"/>
    <s v="an error"/>
    <x v="3876"/>
    <x v="35"/>
    <n v="24"/>
    <n v="3"/>
    <s v="dalalin"/>
    <s v="Ya-Sin"/>
    <s v="Ya Sin"/>
    <n v="83"/>
    <x v="35"/>
    <x v="0"/>
    <x v="2"/>
    <x v="35"/>
    <x v="0"/>
  </r>
  <r>
    <s v="56869"/>
    <s v="clear"/>
    <x v="3877"/>
    <x v="35"/>
    <n v="24"/>
    <n v="4"/>
    <s v="mubinin"/>
    <s v="Ya-Sin"/>
    <s v="Ya Sin"/>
    <n v="83"/>
    <x v="35"/>
    <x v="0"/>
    <x v="2"/>
    <x v="35"/>
    <x v="0"/>
  </r>
  <r>
    <s v="56870"/>
    <s v="Indeed I"/>
    <x v="352"/>
    <x v="35"/>
    <n v="25"/>
    <n v="0"/>
    <s v="inni"/>
    <s v="Ya-Sin"/>
    <s v="Ya Sin"/>
    <n v="83"/>
    <x v="35"/>
    <x v="0"/>
    <x v="2"/>
    <x v="35"/>
    <x v="0"/>
  </r>
  <r>
    <s v="56871"/>
    <s v="[I] have believed"/>
    <x v="9436"/>
    <x v="35"/>
    <n v="25"/>
    <n v="1"/>
    <s v="amantu"/>
    <s v="Ya-Sin"/>
    <s v="Ya Sin"/>
    <n v="83"/>
    <x v="35"/>
    <x v="0"/>
    <x v="2"/>
    <x v="35"/>
    <x v="0"/>
  </r>
  <r>
    <s v="56872"/>
    <s v="in your Lord"/>
    <x v="4043"/>
    <x v="35"/>
    <n v="25"/>
    <n v="2"/>
    <s v="birabbikum"/>
    <s v="Ya-Sin"/>
    <s v="Ya Sin"/>
    <n v="83"/>
    <x v="35"/>
    <x v="0"/>
    <x v="2"/>
    <x v="35"/>
    <x v="0"/>
  </r>
  <r>
    <s v="56873"/>
    <s v="so listen to me"/>
    <x v="16658"/>
    <x v="35"/>
    <n v="25"/>
    <n v="3"/>
    <s v="fa-is'ma'uni"/>
    <s v="Ya-Sin"/>
    <s v="Ya Sin"/>
    <n v="83"/>
    <x v="35"/>
    <x v="0"/>
    <x v="2"/>
    <x v="35"/>
    <x v="0"/>
  </r>
  <r>
    <s v="56874"/>
    <s v="It was said"/>
    <x v="104"/>
    <x v="35"/>
    <n v="26"/>
    <n v="0"/>
    <s v="qila"/>
    <s v="Ya-Sin"/>
    <s v="Ya Sin"/>
    <n v="83"/>
    <x v="35"/>
    <x v="0"/>
    <x v="2"/>
    <x v="35"/>
    <x v="0"/>
  </r>
  <r>
    <s v="56875"/>
    <s v="Enter"/>
    <x v="16659"/>
    <x v="35"/>
    <n v="26"/>
    <n v="1"/>
    <s v="ud'khuli"/>
    <s v="Ya-Sin"/>
    <s v="Ya Sin"/>
    <n v="83"/>
    <x v="35"/>
    <x v="0"/>
    <x v="2"/>
    <x v="35"/>
    <x v="0"/>
  </r>
  <r>
    <s v="56876"/>
    <s v="Paradise"/>
    <x v="16660"/>
    <x v="35"/>
    <n v="26"/>
    <n v="2"/>
    <s v="al-janata"/>
    <s v="Ya-Sin"/>
    <s v="Ya Sin"/>
    <n v="83"/>
    <x v="35"/>
    <x v="0"/>
    <x v="2"/>
    <x v="35"/>
    <x v="0"/>
  </r>
  <r>
    <s v="56877"/>
    <s v="He said"/>
    <x v="337"/>
    <x v="35"/>
    <n v="26"/>
    <n v="3"/>
    <s v="qala"/>
    <s v="Ya-Sin"/>
    <s v="Ya Sin"/>
    <n v="83"/>
    <x v="35"/>
    <x v="0"/>
    <x v="2"/>
    <x v="35"/>
    <x v="0"/>
  </r>
  <r>
    <s v="56878"/>
    <s v="I wish"/>
    <x v="15494"/>
    <x v="35"/>
    <n v="26"/>
    <n v="4"/>
    <s v="yalayta"/>
    <s v="Ya-Sin"/>
    <s v="Ya Sin"/>
    <n v="83"/>
    <x v="35"/>
    <x v="0"/>
    <x v="2"/>
    <x v="35"/>
    <x v="0"/>
  </r>
  <r>
    <s v="56879"/>
    <s v="my people"/>
    <x v="7722"/>
    <x v="35"/>
    <n v="26"/>
    <n v="5"/>
    <s v="qawmi"/>
    <s v="Ya-Sin"/>
    <s v="Ya Sin"/>
    <n v="83"/>
    <x v="35"/>
    <x v="0"/>
    <x v="2"/>
    <x v="35"/>
    <x v="0"/>
  </r>
  <r>
    <s v="56880"/>
    <s v="knew"/>
    <x v="124"/>
    <x v="35"/>
    <n v="26"/>
    <n v="6"/>
    <s v="ya'lamuna"/>
    <s v="Ya-Sin"/>
    <s v="Ya Sin"/>
    <n v="83"/>
    <x v="35"/>
    <x v="0"/>
    <x v="2"/>
    <x v="35"/>
    <x v="0"/>
  </r>
  <r>
    <s v="56881"/>
    <s v="Of how"/>
    <x v="100"/>
    <x v="35"/>
    <n v="27"/>
    <n v="0"/>
    <s v="bima"/>
    <s v="Ya-Sin"/>
    <s v="Ya Sin"/>
    <n v="83"/>
    <x v="35"/>
    <x v="0"/>
    <x v="2"/>
    <x v="35"/>
    <x v="0"/>
  </r>
  <r>
    <s v="56882"/>
    <s v="has forgiven"/>
    <x v="16661"/>
    <x v="35"/>
    <n v="27"/>
    <n v="1"/>
    <s v="ghafara"/>
    <s v="Ya-Sin"/>
    <s v="Ya Sin"/>
    <n v="83"/>
    <x v="35"/>
    <x v="0"/>
    <x v="2"/>
    <x v="35"/>
    <x v="0"/>
  </r>
  <r>
    <s v="56883"/>
    <s v="me"/>
    <x v="1500"/>
    <x v="35"/>
    <n v="27"/>
    <n v="2"/>
    <s v="li"/>
    <s v="Ya-Sin"/>
    <s v="Ya Sin"/>
    <n v="83"/>
    <x v="35"/>
    <x v="0"/>
    <x v="2"/>
    <x v="35"/>
    <x v="0"/>
  </r>
  <r>
    <s v="56884"/>
    <s v="my Lord"/>
    <x v="3239"/>
    <x v="35"/>
    <n v="27"/>
    <n v="3"/>
    <s v="rabbi"/>
    <s v="Ya-Sin"/>
    <s v="Ya Sin"/>
    <n v="83"/>
    <x v="35"/>
    <x v="0"/>
    <x v="2"/>
    <x v="35"/>
    <x v="0"/>
  </r>
  <r>
    <s v="56885"/>
    <s v="and placed me"/>
    <x v="12771"/>
    <x v="35"/>
    <n v="27"/>
    <n v="4"/>
    <s v="waja'alani"/>
    <s v="Ya-Sin"/>
    <s v="Ya Sin"/>
    <n v="83"/>
    <x v="35"/>
    <x v="0"/>
    <x v="2"/>
    <x v="35"/>
    <x v="0"/>
  </r>
  <r>
    <s v="56886"/>
    <s v="among"/>
    <x v="214"/>
    <x v="35"/>
    <n v="27"/>
    <n v="5"/>
    <s v="mina"/>
    <s v="Ya-Sin"/>
    <s v="Ya Sin"/>
    <n v="83"/>
    <x v="35"/>
    <x v="0"/>
    <x v="2"/>
    <x v="35"/>
    <x v="0"/>
  </r>
  <r>
    <s v="56887"/>
    <s v="the honored ones"/>
    <x v="16662"/>
    <x v="35"/>
    <n v="27"/>
    <n v="6"/>
    <s v="al-muk'ramina"/>
    <s v="Ya-Sin"/>
    <s v="Ya Sin"/>
    <n v="83"/>
    <x v="35"/>
    <x v="0"/>
    <x v="2"/>
    <x v="35"/>
    <x v="0"/>
  </r>
  <r>
    <s v="56888"/>
    <s v="And not"/>
    <x v="10323"/>
    <x v="35"/>
    <n v="28"/>
    <n v="0"/>
    <s v="wama"/>
    <s v="Ya-Sin"/>
    <s v="Ya Sin"/>
    <n v="83"/>
    <x v="35"/>
    <x v="0"/>
    <x v="2"/>
    <x v="35"/>
    <x v="0"/>
  </r>
  <r>
    <s v="56889"/>
    <s v="We sent down"/>
    <x v="1541"/>
    <x v="35"/>
    <n v="28"/>
    <n v="1"/>
    <s v="anzalna"/>
    <s v="Ya-Sin"/>
    <s v="Ya Sin"/>
    <n v="83"/>
    <x v="35"/>
    <x v="0"/>
    <x v="2"/>
    <x v="35"/>
    <x v="0"/>
  </r>
  <r>
    <s v="56890"/>
    <s v="upon"/>
    <x v="52"/>
    <x v="35"/>
    <n v="28"/>
    <n v="2"/>
    <s v="ala"/>
    <s v="Ya-Sin"/>
    <s v="Ya Sin"/>
    <n v="83"/>
    <x v="35"/>
    <x v="0"/>
    <x v="2"/>
    <x v="35"/>
    <x v="0"/>
  </r>
  <r>
    <s v="56891"/>
    <s v="his people"/>
    <x v="7361"/>
    <x v="35"/>
    <n v="28"/>
    <n v="3"/>
    <s v="qawmihi"/>
    <s v="Ya-Sin"/>
    <s v="Ya Sin"/>
    <n v="83"/>
    <x v="35"/>
    <x v="0"/>
    <x v="2"/>
    <x v="35"/>
    <x v="0"/>
  </r>
  <r>
    <s v="56892"/>
    <s v="after him"/>
    <x v="303"/>
    <x v="35"/>
    <n v="28"/>
    <n v="4"/>
    <s v="min"/>
    <s v="Ya-Sin"/>
    <s v="Ya Sin"/>
    <n v="83"/>
    <x v="35"/>
    <x v="0"/>
    <x v="2"/>
    <x v="35"/>
    <x v="0"/>
  </r>
  <r>
    <s v="56893"/>
    <s v="after him"/>
    <x v="545"/>
    <x v="35"/>
    <n v="28"/>
    <n v="5"/>
    <s v="ba'dihi"/>
    <s v="Ya-Sin"/>
    <s v="Ya Sin"/>
    <n v="83"/>
    <x v="35"/>
    <x v="0"/>
    <x v="2"/>
    <x v="35"/>
    <x v="0"/>
  </r>
  <r>
    <s v="56894"/>
    <s v="any"/>
    <x v="46"/>
    <x v="35"/>
    <n v="28"/>
    <n v="6"/>
    <s v="min"/>
    <s v="Ya-Sin"/>
    <s v="Ya Sin"/>
    <n v="83"/>
    <x v="35"/>
    <x v="0"/>
    <x v="2"/>
    <x v="35"/>
    <x v="0"/>
  </r>
  <r>
    <s v="56895"/>
    <s v="host"/>
    <x v="16663"/>
    <x v="35"/>
    <n v="28"/>
    <n v="7"/>
    <s v="jundin"/>
    <s v="Ya-Sin"/>
    <s v="Ya Sin"/>
    <n v="83"/>
    <x v="35"/>
    <x v="0"/>
    <x v="2"/>
    <x v="35"/>
    <x v="0"/>
  </r>
  <r>
    <s v="56896"/>
    <s v="from"/>
    <x v="165"/>
    <x v="35"/>
    <n v="28"/>
    <n v="8"/>
    <s v="mina"/>
    <s v="Ya-Sin"/>
    <s v="Ya Sin"/>
    <n v="83"/>
    <x v="35"/>
    <x v="0"/>
    <x v="2"/>
    <x v="35"/>
    <x v="0"/>
  </r>
  <r>
    <s v="56897"/>
    <s v="the heaven"/>
    <x v="166"/>
    <x v="35"/>
    <n v="28"/>
    <n v="9"/>
    <s v="al-samai"/>
    <s v="Ya-Sin"/>
    <s v="Ya Sin"/>
    <n v="83"/>
    <x v="35"/>
    <x v="0"/>
    <x v="2"/>
    <x v="35"/>
    <x v="0"/>
  </r>
  <r>
    <s v="56898"/>
    <s v="and not"/>
    <x v="84"/>
    <x v="35"/>
    <n v="28"/>
    <n v="10"/>
    <s v="wama"/>
    <s v="Ya-Sin"/>
    <s v="Ya Sin"/>
    <n v="83"/>
    <x v="35"/>
    <x v="0"/>
    <x v="2"/>
    <x v="35"/>
    <x v="0"/>
  </r>
  <r>
    <s v="56899"/>
    <s v="were We"/>
    <x v="4894"/>
    <x v="35"/>
    <n v="28"/>
    <n v="11"/>
    <s v="kunna"/>
    <s v="Ya-Sin"/>
    <s v="Ya Sin"/>
    <n v="83"/>
    <x v="35"/>
    <x v="0"/>
    <x v="2"/>
    <x v="35"/>
    <x v="0"/>
  </r>
  <r>
    <s v="56900"/>
    <s v="(to) send down"/>
    <x v="16664"/>
    <x v="35"/>
    <n v="28"/>
    <n v="12"/>
    <s v="munzilina"/>
    <s v="Ya-Sin"/>
    <s v="Ya Sin"/>
    <n v="83"/>
    <x v="35"/>
    <x v="0"/>
    <x v="2"/>
    <x v="35"/>
    <x v="0"/>
  </r>
  <r>
    <s v="56901"/>
    <s v="Not"/>
    <x v="238"/>
    <x v="35"/>
    <n v="29"/>
    <n v="0"/>
    <s v="in"/>
    <s v="Ya-Sin"/>
    <s v="Ya Sin"/>
    <n v="83"/>
    <x v="35"/>
    <x v="0"/>
    <x v="2"/>
    <x v="35"/>
    <x v="0"/>
  </r>
  <r>
    <s v="56902"/>
    <s v="it was"/>
    <x v="980"/>
    <x v="35"/>
    <n v="29"/>
    <n v="1"/>
    <s v="kanat"/>
    <s v="Ya-Sin"/>
    <s v="Ya Sin"/>
    <n v="83"/>
    <x v="35"/>
    <x v="0"/>
    <x v="2"/>
    <x v="35"/>
    <x v="0"/>
  </r>
  <r>
    <s v="56903"/>
    <s v="but"/>
    <x v="299"/>
    <x v="35"/>
    <n v="29"/>
    <n v="2"/>
    <s v="illa"/>
    <s v="Ya-Sin"/>
    <s v="Ya Sin"/>
    <n v="83"/>
    <x v="35"/>
    <x v="0"/>
    <x v="2"/>
    <x v="35"/>
    <x v="0"/>
  </r>
  <r>
    <s v="56904"/>
    <s v="a shout"/>
    <x v="16665"/>
    <x v="35"/>
    <n v="29"/>
    <n v="3"/>
    <s v="sayhatan"/>
    <s v="Ya-Sin"/>
    <s v="Ya Sin"/>
    <n v="83"/>
    <x v="35"/>
    <x v="0"/>
    <x v="2"/>
    <x v="35"/>
    <x v="0"/>
  </r>
  <r>
    <s v="56905"/>
    <s v="one"/>
    <x v="2043"/>
    <x v="35"/>
    <n v="29"/>
    <n v="4"/>
    <s v="wahidatan"/>
    <s v="Ya-Sin"/>
    <s v="Ya Sin"/>
    <n v="83"/>
    <x v="35"/>
    <x v="0"/>
    <x v="2"/>
    <x v="35"/>
    <x v="0"/>
  </r>
  <r>
    <s v="56906"/>
    <s v="then behold!"/>
    <x v="1952"/>
    <x v="35"/>
    <n v="29"/>
    <n v="5"/>
    <s v="fa-idha"/>
    <s v="Ya-Sin"/>
    <s v="Ya Sin"/>
    <n v="83"/>
    <x v="35"/>
    <x v="0"/>
    <x v="2"/>
    <x v="35"/>
    <x v="0"/>
  </r>
  <r>
    <s v="56907"/>
    <s v="They"/>
    <x v="49"/>
    <x v="35"/>
    <n v="29"/>
    <n v="6"/>
    <s v="hum"/>
    <s v="Ya-Sin"/>
    <s v="Ya Sin"/>
    <n v="83"/>
    <x v="35"/>
    <x v="0"/>
    <x v="2"/>
    <x v="35"/>
    <x v="0"/>
  </r>
  <r>
    <s v="56908"/>
    <s v="(were) extinguished"/>
    <x v="16666"/>
    <x v="35"/>
    <n v="29"/>
    <n v="7"/>
    <s v="khamiduna"/>
    <s v="Ya-Sin"/>
    <s v="Ya Sin"/>
    <n v="83"/>
    <x v="35"/>
    <x v="0"/>
    <x v="2"/>
    <x v="35"/>
    <x v="0"/>
  </r>
  <r>
    <s v="56909"/>
    <s v="Alas"/>
    <x v="16667"/>
    <x v="35"/>
    <n v="30"/>
    <n v="0"/>
    <s v="yahasratan"/>
    <s v="Ya-Sin"/>
    <s v="Ya Sin"/>
    <n v="83"/>
    <x v="35"/>
    <x v="0"/>
    <x v="2"/>
    <x v="35"/>
    <x v="0"/>
  </r>
  <r>
    <s v="56910"/>
    <s v="for"/>
    <x v="359"/>
    <x v="35"/>
    <n v="30"/>
    <n v="1"/>
    <s v="ala"/>
    <s v="Ya-Sin"/>
    <s v="Ya Sin"/>
    <n v="83"/>
    <x v="35"/>
    <x v="0"/>
    <x v="2"/>
    <x v="35"/>
    <x v="0"/>
  </r>
  <r>
    <s v="56911"/>
    <s v="the servants!"/>
    <x v="16668"/>
    <x v="35"/>
    <n v="30"/>
    <n v="2"/>
    <s v="al-'ibadi"/>
    <s v="Ya-Sin"/>
    <s v="Ya Sin"/>
    <n v="83"/>
    <x v="35"/>
    <x v="0"/>
    <x v="2"/>
    <x v="35"/>
    <x v="0"/>
  </r>
  <r>
    <s v="56912"/>
    <s v="Not"/>
    <x v="151"/>
    <x v="35"/>
    <n v="30"/>
    <n v="3"/>
    <s v="ma"/>
    <s v="Ya-Sin"/>
    <s v="Ya Sin"/>
    <n v="83"/>
    <x v="35"/>
    <x v="0"/>
    <x v="2"/>
    <x v="35"/>
    <x v="0"/>
  </r>
  <r>
    <s v="56913"/>
    <s v="came to them"/>
    <x v="11080"/>
    <x v="35"/>
    <n v="30"/>
    <n v="4"/>
    <s v="yatihim"/>
    <s v="Ya-Sin"/>
    <s v="Ya Sin"/>
    <n v="83"/>
    <x v="35"/>
    <x v="0"/>
    <x v="2"/>
    <x v="35"/>
    <x v="0"/>
  </r>
  <r>
    <s v="56914"/>
    <s v="any"/>
    <x v="53"/>
    <x v="35"/>
    <n v="30"/>
    <n v="5"/>
    <s v="min"/>
    <s v="Ya-Sin"/>
    <s v="Ya Sin"/>
    <n v="83"/>
    <x v="35"/>
    <x v="0"/>
    <x v="2"/>
    <x v="35"/>
    <x v="0"/>
  </r>
  <r>
    <s v="56915"/>
    <s v="Messenger"/>
    <x v="4630"/>
    <x v="35"/>
    <n v="30"/>
    <n v="6"/>
    <s v="rasulin"/>
    <s v="Ya-Sin"/>
    <s v="Ya Sin"/>
    <n v="83"/>
    <x v="35"/>
    <x v="0"/>
    <x v="2"/>
    <x v="35"/>
    <x v="0"/>
  </r>
  <r>
    <s v="56916"/>
    <s v="but"/>
    <x v="299"/>
    <x v="35"/>
    <n v="30"/>
    <n v="7"/>
    <s v="illa"/>
    <s v="Ya-Sin"/>
    <s v="Ya Sin"/>
    <n v="83"/>
    <x v="35"/>
    <x v="0"/>
    <x v="2"/>
    <x v="35"/>
    <x v="0"/>
  </r>
  <r>
    <s v="56917"/>
    <s v="they did"/>
    <x v="101"/>
    <x v="35"/>
    <n v="30"/>
    <n v="8"/>
    <s v="kanu"/>
    <s v="Ya-Sin"/>
    <s v="Ya Sin"/>
    <n v="83"/>
    <x v="35"/>
    <x v="0"/>
    <x v="2"/>
    <x v="35"/>
    <x v="0"/>
  </r>
  <r>
    <s v="56918"/>
    <s v="mock at him"/>
    <x v="217"/>
    <x v="35"/>
    <n v="30"/>
    <n v="9"/>
    <s v="bihi"/>
    <s v="Ya-Sin"/>
    <s v="Ya Sin"/>
    <n v="83"/>
    <x v="35"/>
    <x v="0"/>
    <x v="2"/>
    <x v="35"/>
    <x v="0"/>
  </r>
  <r>
    <s v="56919"/>
    <s v="mock at him"/>
    <x v="6103"/>
    <x v="35"/>
    <n v="30"/>
    <n v="10"/>
    <s v="yastahziuna"/>
    <s v="Ya-Sin"/>
    <s v="Ya Sin"/>
    <n v="83"/>
    <x v="35"/>
    <x v="0"/>
    <x v="2"/>
    <x v="35"/>
    <x v="0"/>
  </r>
  <r>
    <s v="56920"/>
    <s v="Do not"/>
    <x v="378"/>
    <x v="35"/>
    <n v="31"/>
    <n v="0"/>
    <s v="alam"/>
    <s v="Ya-Sin"/>
    <s v="Ya Sin"/>
    <n v="83"/>
    <x v="35"/>
    <x v="0"/>
    <x v="2"/>
    <x v="35"/>
    <x v="0"/>
  </r>
  <r>
    <s v="56921"/>
    <s v="they see"/>
    <x v="6104"/>
    <x v="35"/>
    <n v="31"/>
    <n v="1"/>
    <s v="yaraw"/>
    <s v="Ya-Sin"/>
    <s v="Ya Sin"/>
    <n v="83"/>
    <x v="35"/>
    <x v="0"/>
    <x v="2"/>
    <x v="35"/>
    <x v="0"/>
  </r>
  <r>
    <s v="56922"/>
    <s v="how many"/>
    <x v="2026"/>
    <x v="35"/>
    <n v="31"/>
    <n v="2"/>
    <s v="kam"/>
    <s v="Ya-Sin"/>
    <s v="Ya Sin"/>
    <n v="83"/>
    <x v="35"/>
    <x v="0"/>
    <x v="2"/>
    <x v="35"/>
    <x v="0"/>
  </r>
  <r>
    <s v="56923"/>
    <s v="We destroyed"/>
    <x v="6105"/>
    <x v="35"/>
    <n v="31"/>
    <n v="3"/>
    <s v="ahlakna"/>
    <s v="Ya-Sin"/>
    <s v="Ya Sin"/>
    <n v="83"/>
    <x v="35"/>
    <x v="0"/>
    <x v="2"/>
    <x v="35"/>
    <x v="0"/>
  </r>
  <r>
    <s v="56924"/>
    <s v="before them"/>
    <x v="12889"/>
    <x v="35"/>
    <n v="31"/>
    <n v="4"/>
    <s v="qablahum"/>
    <s v="Ya-Sin"/>
    <s v="Ya Sin"/>
    <n v="83"/>
    <x v="35"/>
    <x v="0"/>
    <x v="2"/>
    <x v="35"/>
    <x v="0"/>
  </r>
  <r>
    <s v="56925"/>
    <s v="of"/>
    <x v="165"/>
    <x v="35"/>
    <n v="31"/>
    <n v="5"/>
    <s v="mina"/>
    <s v="Ya-Sin"/>
    <s v="Ya Sin"/>
    <n v="83"/>
    <x v="35"/>
    <x v="0"/>
    <x v="2"/>
    <x v="35"/>
    <x v="0"/>
  </r>
  <r>
    <s v="56926"/>
    <s v="the generations?"/>
    <x v="9981"/>
    <x v="35"/>
    <n v="31"/>
    <n v="6"/>
    <s v="al-quruni"/>
    <s v="Ya-Sin"/>
    <s v="Ya Sin"/>
    <n v="83"/>
    <x v="35"/>
    <x v="0"/>
    <x v="2"/>
    <x v="35"/>
    <x v="0"/>
  </r>
  <r>
    <s v="56927"/>
    <s v="That they"/>
    <x v="1080"/>
    <x v="35"/>
    <n v="31"/>
    <n v="7"/>
    <s v="annahum"/>
    <s v="Ya-Sin"/>
    <s v="Ya Sin"/>
    <n v="83"/>
    <x v="35"/>
    <x v="0"/>
    <x v="2"/>
    <x v="35"/>
    <x v="0"/>
  </r>
  <r>
    <s v="56928"/>
    <s v="to them"/>
    <x v="3377"/>
    <x v="35"/>
    <n v="31"/>
    <n v="8"/>
    <s v="ilayhim"/>
    <s v="Ya-Sin"/>
    <s v="Ya Sin"/>
    <n v="83"/>
    <x v="35"/>
    <x v="0"/>
    <x v="2"/>
    <x v="35"/>
    <x v="0"/>
  </r>
  <r>
    <s v="56929"/>
    <s v="will not return"/>
    <x v="29"/>
    <x v="35"/>
    <n v="31"/>
    <n v="9"/>
    <s v="la"/>
    <s v="Ya-Sin"/>
    <s v="Ya Sin"/>
    <n v="83"/>
    <x v="35"/>
    <x v="0"/>
    <x v="2"/>
    <x v="35"/>
    <x v="0"/>
  </r>
  <r>
    <s v="56930"/>
    <s v="will not return"/>
    <x v="162"/>
    <x v="35"/>
    <n v="31"/>
    <n v="10"/>
    <s v="yarji'una"/>
    <s v="Ya-Sin"/>
    <s v="Ya Sin"/>
    <n v="83"/>
    <x v="35"/>
    <x v="0"/>
    <x v="2"/>
    <x v="35"/>
    <x v="0"/>
  </r>
  <r>
    <s v="56931"/>
    <s v="And surely"/>
    <x v="226"/>
    <x v="35"/>
    <n v="32"/>
    <n v="0"/>
    <s v="wa-in"/>
    <s v="Ya-Sin"/>
    <s v="Ya Sin"/>
    <n v="83"/>
    <x v="35"/>
    <x v="0"/>
    <x v="2"/>
    <x v="35"/>
    <x v="0"/>
  </r>
  <r>
    <s v="56932"/>
    <s v="all"/>
    <x v="1200"/>
    <x v="35"/>
    <n v="32"/>
    <n v="1"/>
    <s v="kullun"/>
    <s v="Ya-Sin"/>
    <s v="Ya Sin"/>
    <n v="83"/>
    <x v="35"/>
    <x v="0"/>
    <x v="2"/>
    <x v="35"/>
    <x v="0"/>
  </r>
  <r>
    <s v="56933"/>
    <s v="then"/>
    <x v="9933"/>
    <x v="35"/>
    <n v="32"/>
    <n v="2"/>
    <s v="lamma"/>
    <s v="Ya-Sin"/>
    <s v="Ya Sin"/>
    <n v="83"/>
    <x v="35"/>
    <x v="0"/>
    <x v="2"/>
    <x v="35"/>
    <x v="0"/>
  </r>
  <r>
    <s v="56934"/>
    <s v="together"/>
    <x v="16669"/>
    <x v="35"/>
    <n v="32"/>
    <n v="3"/>
    <s v="jami'un"/>
    <s v="Ya-Sin"/>
    <s v="Ya Sin"/>
    <n v="83"/>
    <x v="35"/>
    <x v="0"/>
    <x v="2"/>
    <x v="35"/>
    <x v="0"/>
  </r>
  <r>
    <s v="56935"/>
    <s v="before Us"/>
    <x v="16670"/>
    <x v="35"/>
    <n v="32"/>
    <n v="4"/>
    <s v="ladayna"/>
    <s v="Ya-Sin"/>
    <s v="Ya Sin"/>
    <n v="83"/>
    <x v="35"/>
    <x v="0"/>
    <x v="2"/>
    <x v="35"/>
    <x v="0"/>
  </r>
  <r>
    <s v="56936"/>
    <s v="(will be) brought"/>
    <x v="15717"/>
    <x v="35"/>
    <n v="32"/>
    <n v="5"/>
    <s v="muh'daruna"/>
    <s v="Ya-Sin"/>
    <s v="Ya Sin"/>
    <n v="83"/>
    <x v="35"/>
    <x v="0"/>
    <x v="2"/>
    <x v="35"/>
    <x v="0"/>
  </r>
  <r>
    <s v="56937"/>
    <s v="And a Sign"/>
    <x v="16671"/>
    <x v="35"/>
    <n v="33"/>
    <n v="0"/>
    <s v="waayatun"/>
    <s v="Ya-Sin"/>
    <s v="Ya Sin"/>
    <n v="83"/>
    <x v="35"/>
    <x v="0"/>
    <x v="2"/>
    <x v="35"/>
    <x v="0"/>
  </r>
  <r>
    <s v="56938"/>
    <s v="for them"/>
    <x v="2408"/>
    <x v="35"/>
    <n v="33"/>
    <n v="1"/>
    <s v="lahumu"/>
    <s v="Ya-Sin"/>
    <s v="Ya Sin"/>
    <n v="83"/>
    <x v="35"/>
    <x v="0"/>
    <x v="2"/>
    <x v="35"/>
    <x v="0"/>
  </r>
  <r>
    <s v="56939"/>
    <s v="(is) the earth"/>
    <x v="644"/>
    <x v="35"/>
    <n v="33"/>
    <n v="2"/>
    <s v="al-ardu"/>
    <s v="Ya-Sin"/>
    <s v="Ya Sin"/>
    <n v="83"/>
    <x v="35"/>
    <x v="0"/>
    <x v="2"/>
    <x v="35"/>
    <x v="0"/>
  </r>
  <r>
    <s v="56940"/>
    <s v="dead"/>
    <x v="5337"/>
    <x v="35"/>
    <n v="33"/>
    <n v="3"/>
    <s v="al-maytatu"/>
    <s v="Ya-Sin"/>
    <s v="Ya Sin"/>
    <n v="83"/>
    <x v="35"/>
    <x v="0"/>
    <x v="2"/>
    <x v="35"/>
    <x v="0"/>
  </r>
  <r>
    <s v="56941"/>
    <s v="We give it life"/>
    <x v="16672"/>
    <x v="35"/>
    <n v="33"/>
    <n v="4"/>
    <s v="ahyaynaha"/>
    <s v="Ya-Sin"/>
    <s v="Ya Sin"/>
    <n v="83"/>
    <x v="35"/>
    <x v="0"/>
    <x v="2"/>
    <x v="35"/>
    <x v="0"/>
  </r>
  <r>
    <s v="56942"/>
    <s v="and We bring forth"/>
    <x v="16673"/>
    <x v="35"/>
    <n v="33"/>
    <n v="5"/>
    <s v="wa-akhrajna"/>
    <s v="Ya-Sin"/>
    <s v="Ya Sin"/>
    <n v="83"/>
    <x v="35"/>
    <x v="0"/>
    <x v="2"/>
    <x v="35"/>
    <x v="0"/>
  </r>
  <r>
    <s v="56943"/>
    <s v="from it"/>
    <x v="261"/>
    <x v="35"/>
    <n v="33"/>
    <n v="6"/>
    <s v="min'ha"/>
    <s v="Ya-Sin"/>
    <s v="Ya Sin"/>
    <n v="83"/>
    <x v="35"/>
    <x v="0"/>
    <x v="2"/>
    <x v="35"/>
    <x v="0"/>
  </r>
  <r>
    <s v="56944"/>
    <s v="grain"/>
    <x v="6645"/>
    <x v="35"/>
    <n v="33"/>
    <n v="7"/>
    <s v="habban"/>
    <s v="Ya-Sin"/>
    <s v="Ya Sin"/>
    <n v="83"/>
    <x v="35"/>
    <x v="0"/>
    <x v="2"/>
    <x v="35"/>
    <x v="0"/>
  </r>
  <r>
    <s v="56945"/>
    <s v="and from it"/>
    <x v="16674"/>
    <x v="35"/>
    <n v="33"/>
    <n v="8"/>
    <s v="famin'hu"/>
    <s v="Ya-Sin"/>
    <s v="Ya Sin"/>
    <n v="83"/>
    <x v="35"/>
    <x v="0"/>
    <x v="2"/>
    <x v="35"/>
    <x v="0"/>
  </r>
  <r>
    <s v="56946"/>
    <s v="they eat"/>
    <x v="1656"/>
    <x v="35"/>
    <n v="33"/>
    <n v="9"/>
    <s v="yakuluna"/>
    <s v="Ya-Sin"/>
    <s v="Ya Sin"/>
    <n v="83"/>
    <x v="35"/>
    <x v="0"/>
    <x v="2"/>
    <x v="35"/>
    <x v="0"/>
  </r>
  <r>
    <s v="56947"/>
    <s v="And We placed"/>
    <x v="5421"/>
    <x v="35"/>
    <n v="34"/>
    <n v="0"/>
    <s v="waja'alna"/>
    <s v="Ya-Sin"/>
    <s v="Ya Sin"/>
    <n v="83"/>
    <x v="35"/>
    <x v="0"/>
    <x v="2"/>
    <x v="35"/>
    <x v="0"/>
  </r>
  <r>
    <s v="56948"/>
    <s v="therein"/>
    <x v="274"/>
    <x v="35"/>
    <n v="34"/>
    <n v="1"/>
    <s v="fiha"/>
    <s v="Ya-Sin"/>
    <s v="Ya Sin"/>
    <n v="83"/>
    <x v="35"/>
    <x v="0"/>
    <x v="2"/>
    <x v="35"/>
    <x v="0"/>
  </r>
  <r>
    <s v="56949"/>
    <s v="gardens"/>
    <x v="255"/>
    <x v="35"/>
    <n v="34"/>
    <n v="2"/>
    <s v="jannatin"/>
    <s v="Ya-Sin"/>
    <s v="Ya Sin"/>
    <n v="83"/>
    <x v="35"/>
    <x v="0"/>
    <x v="2"/>
    <x v="35"/>
    <x v="0"/>
  </r>
  <r>
    <s v="56950"/>
    <s v="of"/>
    <x v="53"/>
    <x v="35"/>
    <n v="34"/>
    <n v="3"/>
    <s v="min"/>
    <s v="Ya-Sin"/>
    <s v="Ya Sin"/>
    <n v="83"/>
    <x v="35"/>
    <x v="0"/>
    <x v="2"/>
    <x v="35"/>
    <x v="0"/>
  </r>
  <r>
    <s v="56951"/>
    <s v="datepalms"/>
    <x v="2684"/>
    <x v="35"/>
    <n v="34"/>
    <n v="4"/>
    <s v="nakhilin"/>
    <s v="Ya-Sin"/>
    <s v="Ya Sin"/>
    <n v="83"/>
    <x v="35"/>
    <x v="0"/>
    <x v="2"/>
    <x v="35"/>
    <x v="0"/>
  </r>
  <r>
    <s v="56952"/>
    <s v="and grapevines"/>
    <x v="14017"/>
    <x v="35"/>
    <n v="34"/>
    <n v="5"/>
    <s v="wa-a'nabin"/>
    <s v="Ya-Sin"/>
    <s v="Ya Sin"/>
    <n v="83"/>
    <x v="35"/>
    <x v="0"/>
    <x v="2"/>
    <x v="35"/>
    <x v="0"/>
  </r>
  <r>
    <s v="56953"/>
    <s v="and We caused to gush forth"/>
    <x v="12302"/>
    <x v="35"/>
    <n v="34"/>
    <n v="6"/>
    <s v="wafajjarna"/>
    <s v="Ya-Sin"/>
    <s v="Ya Sin"/>
    <n v="83"/>
    <x v="35"/>
    <x v="0"/>
    <x v="2"/>
    <x v="35"/>
    <x v="0"/>
  </r>
  <r>
    <s v="56954"/>
    <s v="in it"/>
    <x v="274"/>
    <x v="35"/>
    <n v="34"/>
    <n v="7"/>
    <s v="fiha"/>
    <s v="Ya-Sin"/>
    <s v="Ya Sin"/>
    <n v="83"/>
    <x v="35"/>
    <x v="0"/>
    <x v="2"/>
    <x v="35"/>
    <x v="0"/>
  </r>
  <r>
    <s v="56955"/>
    <s v="of"/>
    <x v="214"/>
    <x v="35"/>
    <n v="34"/>
    <n v="8"/>
    <s v="mina"/>
    <s v="Ya-Sin"/>
    <s v="Ya Sin"/>
    <n v="83"/>
    <x v="35"/>
    <x v="0"/>
    <x v="2"/>
    <x v="35"/>
    <x v="0"/>
  </r>
  <r>
    <s v="56956"/>
    <s v="the springs"/>
    <x v="16675"/>
    <x v="35"/>
    <n v="34"/>
    <n v="9"/>
    <s v="al-'uyuni"/>
    <s v="Ya-Sin"/>
    <s v="Ya Sin"/>
    <n v="83"/>
    <x v="35"/>
    <x v="0"/>
    <x v="2"/>
    <x v="35"/>
    <x v="0"/>
  </r>
  <r>
    <s v="56957"/>
    <s v="That they may eat"/>
    <x v="16676"/>
    <x v="35"/>
    <n v="35"/>
    <n v="0"/>
    <s v="liyakulu"/>
    <s v="Ya-Sin"/>
    <s v="Ya Sin"/>
    <n v="83"/>
    <x v="35"/>
    <x v="0"/>
    <x v="2"/>
    <x v="35"/>
    <x v="0"/>
  </r>
  <r>
    <s v="56958"/>
    <s v="of"/>
    <x v="46"/>
    <x v="35"/>
    <n v="35"/>
    <n v="1"/>
    <s v="min"/>
    <s v="Ya-Sin"/>
    <s v="Ya Sin"/>
    <n v="83"/>
    <x v="35"/>
    <x v="0"/>
    <x v="2"/>
    <x v="35"/>
    <x v="0"/>
  </r>
  <r>
    <s v="56959"/>
    <s v="its fruit"/>
    <x v="16677"/>
    <x v="35"/>
    <n v="35"/>
    <n v="2"/>
    <s v="thamarihi"/>
    <s v="Ya-Sin"/>
    <s v="Ya Sin"/>
    <n v="83"/>
    <x v="35"/>
    <x v="0"/>
    <x v="2"/>
    <x v="35"/>
    <x v="0"/>
  </r>
  <r>
    <s v="56960"/>
    <s v="And not"/>
    <x v="84"/>
    <x v="35"/>
    <n v="35"/>
    <n v="3"/>
    <s v="wama"/>
    <s v="Ya-Sin"/>
    <s v="Ya Sin"/>
    <n v="83"/>
    <x v="35"/>
    <x v="0"/>
    <x v="2"/>
    <x v="35"/>
    <x v="0"/>
  </r>
  <r>
    <s v="56961"/>
    <s v="made it"/>
    <x v="16678"/>
    <x v="35"/>
    <n v="35"/>
    <n v="4"/>
    <s v="amilathu"/>
    <s v="Ya-Sin"/>
    <s v="Ya Sin"/>
    <n v="83"/>
    <x v="35"/>
    <x v="0"/>
    <x v="2"/>
    <x v="35"/>
    <x v="0"/>
  </r>
  <r>
    <s v="56962"/>
    <s v="their hands"/>
    <x v="989"/>
    <x v="35"/>
    <n v="35"/>
    <n v="5"/>
    <s v="aydihim"/>
    <s v="Ya-Sin"/>
    <s v="Ya Sin"/>
    <n v="83"/>
    <x v="35"/>
    <x v="0"/>
    <x v="2"/>
    <x v="35"/>
    <x v="0"/>
  </r>
  <r>
    <s v="56963"/>
    <s v="So will not"/>
    <x v="489"/>
    <x v="35"/>
    <n v="35"/>
    <n v="6"/>
    <s v="afala"/>
    <s v="Ya-Sin"/>
    <s v="Ya Sin"/>
    <n v="83"/>
    <x v="35"/>
    <x v="0"/>
    <x v="2"/>
    <x v="35"/>
    <x v="0"/>
  </r>
  <r>
    <s v="56964"/>
    <s v="they be grateful?"/>
    <x v="2394"/>
    <x v="35"/>
    <n v="35"/>
    <n v="7"/>
    <s v="yashkuruna"/>
    <s v="Ya-Sin"/>
    <s v="Ya Sin"/>
    <n v="83"/>
    <x v="35"/>
    <x v="0"/>
    <x v="2"/>
    <x v="35"/>
    <x v="0"/>
  </r>
  <r>
    <s v="56965"/>
    <s v="Glory be"/>
    <x v="11642"/>
    <x v="35"/>
    <n v="36"/>
    <n v="0"/>
    <s v="sub'hana"/>
    <s v="Ya-Sin"/>
    <s v="Ya Sin"/>
    <n v="83"/>
    <x v="35"/>
    <x v="0"/>
    <x v="2"/>
    <x v="35"/>
    <x v="0"/>
  </r>
  <r>
    <s v="56966"/>
    <s v="(to) the One Who"/>
    <x v="146"/>
    <x v="35"/>
    <n v="36"/>
    <n v="1"/>
    <s v="alladhi"/>
    <s v="Ya-Sin"/>
    <s v="Ya Sin"/>
    <n v="83"/>
    <x v="35"/>
    <x v="0"/>
    <x v="2"/>
    <x v="35"/>
    <x v="0"/>
  </r>
  <r>
    <s v="56967"/>
    <s v="created"/>
    <x v="324"/>
    <x v="35"/>
    <n v="36"/>
    <n v="2"/>
    <s v="khalaqa"/>
    <s v="Ya-Sin"/>
    <s v="Ya Sin"/>
    <n v="83"/>
    <x v="35"/>
    <x v="0"/>
    <x v="2"/>
    <x v="35"/>
    <x v="0"/>
  </r>
  <r>
    <s v="56968"/>
    <s v="(in) pairs"/>
    <x v="16679"/>
    <x v="35"/>
    <n v="36"/>
    <n v="3"/>
    <s v="al-azwaja"/>
    <s v="Ya-Sin"/>
    <s v="Ya Sin"/>
    <n v="83"/>
    <x v="35"/>
    <x v="0"/>
    <x v="2"/>
    <x v="35"/>
    <x v="0"/>
  </r>
  <r>
    <s v="56969"/>
    <s v="all"/>
    <x v="357"/>
    <x v="35"/>
    <n v="36"/>
    <n v="4"/>
    <s v="kullaha"/>
    <s v="Ya-Sin"/>
    <s v="Ya Sin"/>
    <n v="83"/>
    <x v="35"/>
    <x v="0"/>
    <x v="2"/>
    <x v="35"/>
    <x v="0"/>
  </r>
  <r>
    <s v="56970"/>
    <s v="of what"/>
    <x v="413"/>
    <x v="35"/>
    <n v="36"/>
    <n v="5"/>
    <s v="mimma"/>
    <s v="Ya-Sin"/>
    <s v="Ya Sin"/>
    <n v="83"/>
    <x v="35"/>
    <x v="0"/>
    <x v="2"/>
    <x v="35"/>
    <x v="0"/>
  </r>
  <r>
    <s v="56971"/>
    <s v="grows"/>
    <x v="643"/>
    <x v="35"/>
    <n v="36"/>
    <n v="6"/>
    <s v="tunbitu"/>
    <s v="Ya-Sin"/>
    <s v="Ya Sin"/>
    <n v="83"/>
    <x v="35"/>
    <x v="0"/>
    <x v="2"/>
    <x v="35"/>
    <x v="0"/>
  </r>
  <r>
    <s v="56972"/>
    <s v="the earth"/>
    <x v="644"/>
    <x v="35"/>
    <n v="36"/>
    <n v="7"/>
    <s v="al-ardu"/>
    <s v="Ya-Sin"/>
    <s v="Ya Sin"/>
    <n v="83"/>
    <x v="35"/>
    <x v="0"/>
    <x v="2"/>
    <x v="35"/>
    <x v="0"/>
  </r>
  <r>
    <s v="56973"/>
    <s v="and of"/>
    <x v="1476"/>
    <x v="35"/>
    <n v="36"/>
    <n v="8"/>
    <s v="wamin"/>
    <s v="Ya-Sin"/>
    <s v="Ya Sin"/>
    <n v="83"/>
    <x v="35"/>
    <x v="0"/>
    <x v="2"/>
    <x v="35"/>
    <x v="0"/>
  </r>
  <r>
    <s v="56974"/>
    <s v="themselves"/>
    <x v="2672"/>
    <x v="35"/>
    <n v="36"/>
    <n v="9"/>
    <s v="anfusihim"/>
    <s v="Ya-Sin"/>
    <s v="Ya Sin"/>
    <n v="83"/>
    <x v="35"/>
    <x v="0"/>
    <x v="2"/>
    <x v="35"/>
    <x v="0"/>
  </r>
  <r>
    <s v="56975"/>
    <s v="and of what"/>
    <x v="38"/>
    <x v="35"/>
    <n v="36"/>
    <n v="10"/>
    <s v="wamimma"/>
    <s v="Ya-Sin"/>
    <s v="Ya Sin"/>
    <n v="83"/>
    <x v="35"/>
    <x v="0"/>
    <x v="2"/>
    <x v="35"/>
    <x v="0"/>
  </r>
  <r>
    <s v="56976"/>
    <s v="not"/>
    <x v="29"/>
    <x v="35"/>
    <n v="36"/>
    <n v="11"/>
    <s v="la"/>
    <s v="Ya-Sin"/>
    <s v="Ya Sin"/>
    <n v="83"/>
    <x v="35"/>
    <x v="0"/>
    <x v="2"/>
    <x v="35"/>
    <x v="0"/>
  </r>
  <r>
    <s v="56977"/>
    <s v="they know"/>
    <x v="124"/>
    <x v="35"/>
    <n v="36"/>
    <n v="12"/>
    <s v="ya'lamuna"/>
    <s v="Ya-Sin"/>
    <s v="Ya Sin"/>
    <n v="83"/>
    <x v="35"/>
    <x v="0"/>
    <x v="2"/>
    <x v="35"/>
    <x v="0"/>
  </r>
  <r>
    <s v="56978"/>
    <s v="And a Sign"/>
    <x v="16671"/>
    <x v="35"/>
    <n v="37"/>
    <n v="0"/>
    <s v="waayatun"/>
    <s v="Ya-Sin"/>
    <s v="Ya Sin"/>
    <n v="83"/>
    <x v="35"/>
    <x v="0"/>
    <x v="2"/>
    <x v="35"/>
    <x v="0"/>
  </r>
  <r>
    <s v="56979"/>
    <s v="for them"/>
    <x v="2408"/>
    <x v="35"/>
    <n v="37"/>
    <n v="1"/>
    <s v="lahumu"/>
    <s v="Ya-Sin"/>
    <s v="Ya Sin"/>
    <n v="83"/>
    <x v="35"/>
    <x v="0"/>
    <x v="2"/>
    <x v="35"/>
    <x v="0"/>
  </r>
  <r>
    <s v="56980"/>
    <s v="(is) the night"/>
    <x v="6496"/>
    <x v="35"/>
    <n v="37"/>
    <n v="2"/>
    <s v="al-laylu"/>
    <s v="Ya-Sin"/>
    <s v="Ya Sin"/>
    <n v="83"/>
    <x v="35"/>
    <x v="0"/>
    <x v="2"/>
    <x v="35"/>
    <x v="0"/>
  </r>
  <r>
    <s v="56981"/>
    <s v="We withdraw"/>
    <x v="16680"/>
    <x v="35"/>
    <n v="37"/>
    <n v="3"/>
    <s v="naslakhu"/>
    <s v="Ya-Sin"/>
    <s v="Ya Sin"/>
    <n v="83"/>
    <x v="35"/>
    <x v="0"/>
    <x v="2"/>
    <x v="35"/>
    <x v="0"/>
  </r>
  <r>
    <s v="56982"/>
    <s v="from it"/>
    <x v="623"/>
    <x v="35"/>
    <n v="37"/>
    <n v="4"/>
    <s v="min'hu"/>
    <s v="Ya-Sin"/>
    <s v="Ya Sin"/>
    <n v="83"/>
    <x v="35"/>
    <x v="0"/>
    <x v="2"/>
    <x v="35"/>
    <x v="0"/>
  </r>
  <r>
    <s v="56983"/>
    <s v="the day"/>
    <x v="3060"/>
    <x v="35"/>
    <n v="37"/>
    <n v="5"/>
    <s v="al-nahara"/>
    <s v="Ya-Sin"/>
    <s v="Ya Sin"/>
    <n v="83"/>
    <x v="35"/>
    <x v="0"/>
    <x v="2"/>
    <x v="35"/>
    <x v="0"/>
  </r>
  <r>
    <s v="56984"/>
    <s v="Then behold!"/>
    <x v="1952"/>
    <x v="35"/>
    <n v="37"/>
    <n v="6"/>
    <s v="fa-idha"/>
    <s v="Ya-Sin"/>
    <s v="Ya Sin"/>
    <n v="83"/>
    <x v="35"/>
    <x v="0"/>
    <x v="2"/>
    <x v="35"/>
    <x v="0"/>
  </r>
  <r>
    <s v="56985"/>
    <s v="They"/>
    <x v="85"/>
    <x v="35"/>
    <n v="37"/>
    <n v="7"/>
    <s v="hum"/>
    <s v="Ya-Sin"/>
    <s v="Ya Sin"/>
    <n v="83"/>
    <x v="35"/>
    <x v="0"/>
    <x v="2"/>
    <x v="35"/>
    <x v="0"/>
  </r>
  <r>
    <s v="56986"/>
    <s v="(are) those in darkness"/>
    <x v="16681"/>
    <x v="35"/>
    <n v="37"/>
    <n v="8"/>
    <s v="muz'limuna"/>
    <s v="Ya-Sin"/>
    <s v="Ya Sin"/>
    <n v="83"/>
    <x v="35"/>
    <x v="0"/>
    <x v="2"/>
    <x v="35"/>
    <x v="0"/>
  </r>
  <r>
    <s v="56987"/>
    <s v="And the sun"/>
    <x v="13744"/>
    <x v="35"/>
    <n v="38"/>
    <n v="0"/>
    <s v="wal-shamsu"/>
    <s v="Ya-Sin"/>
    <s v="Ya Sin"/>
    <n v="83"/>
    <x v="35"/>
    <x v="0"/>
    <x v="2"/>
    <x v="35"/>
    <x v="0"/>
  </r>
  <r>
    <s v="56988"/>
    <s v="runs"/>
    <x v="256"/>
    <x v="35"/>
    <n v="38"/>
    <n v="1"/>
    <s v="tajri"/>
    <s v="Ya-Sin"/>
    <s v="Ya Sin"/>
    <n v="83"/>
    <x v="35"/>
    <x v="0"/>
    <x v="2"/>
    <x v="35"/>
    <x v="0"/>
  </r>
  <r>
    <s v="56989"/>
    <s v="to a term appointed"/>
    <x v="16682"/>
    <x v="35"/>
    <n v="38"/>
    <n v="2"/>
    <s v="limus'taqarrin"/>
    <s v="Ya-Sin"/>
    <s v="Ya Sin"/>
    <n v="83"/>
    <x v="35"/>
    <x v="0"/>
    <x v="2"/>
    <x v="35"/>
    <x v="0"/>
  </r>
  <r>
    <s v="56990"/>
    <s v="for it"/>
    <x v="16683"/>
    <x v="35"/>
    <n v="38"/>
    <n v="3"/>
    <s v="laha"/>
    <s v="Ya-Sin"/>
    <s v="Ya Sin"/>
    <n v="83"/>
    <x v="35"/>
    <x v="0"/>
    <x v="2"/>
    <x v="35"/>
    <x v="0"/>
  </r>
  <r>
    <s v="56991"/>
    <s v="That"/>
    <x v="27"/>
    <x v="35"/>
    <n v="38"/>
    <n v="4"/>
    <s v="dhalika"/>
    <s v="Ya-Sin"/>
    <s v="Ya Sin"/>
    <n v="83"/>
    <x v="35"/>
    <x v="0"/>
    <x v="2"/>
    <x v="35"/>
    <x v="0"/>
  </r>
  <r>
    <s v="56992"/>
    <s v="(is the) Decree"/>
    <x v="6632"/>
    <x v="35"/>
    <n v="38"/>
    <n v="5"/>
    <s v="taqdiru"/>
    <s v="Ya-Sin"/>
    <s v="Ya Sin"/>
    <n v="83"/>
    <x v="35"/>
    <x v="0"/>
    <x v="2"/>
    <x v="35"/>
    <x v="0"/>
  </r>
  <r>
    <s v="56993"/>
    <s v="(of) the AllMighty"/>
    <x v="3636"/>
    <x v="35"/>
    <n v="38"/>
    <n v="6"/>
    <s v="al-'azizi"/>
    <s v="Ya-Sin"/>
    <s v="Ya Sin"/>
    <n v="83"/>
    <x v="35"/>
    <x v="0"/>
    <x v="2"/>
    <x v="35"/>
    <x v="0"/>
  </r>
  <r>
    <s v="56994"/>
    <s v="the AllKnowing"/>
    <x v="6633"/>
    <x v="35"/>
    <n v="38"/>
    <n v="7"/>
    <s v="al-'alimi"/>
    <s v="Ya-Sin"/>
    <s v="Ya Sin"/>
    <n v="83"/>
    <x v="35"/>
    <x v="0"/>
    <x v="2"/>
    <x v="35"/>
    <x v="0"/>
  </r>
  <r>
    <s v="56995"/>
    <s v="And the moon"/>
    <x v="6630"/>
    <x v="35"/>
    <n v="39"/>
    <n v="0"/>
    <s v="wal-qamara"/>
    <s v="Ya-Sin"/>
    <s v="Ya Sin"/>
    <n v="83"/>
    <x v="35"/>
    <x v="0"/>
    <x v="2"/>
    <x v="35"/>
    <x v="0"/>
  </r>
  <r>
    <s v="56996"/>
    <s v="We have ordained for it"/>
    <x v="16684"/>
    <x v="35"/>
    <n v="39"/>
    <n v="1"/>
    <s v="qaddarnahu"/>
    <s v="Ya-Sin"/>
    <s v="Ya Sin"/>
    <n v="83"/>
    <x v="35"/>
    <x v="0"/>
    <x v="2"/>
    <x v="35"/>
    <x v="0"/>
  </r>
  <r>
    <s v="56997"/>
    <s v="phases"/>
    <x v="9110"/>
    <x v="35"/>
    <n v="39"/>
    <n v="2"/>
    <s v="manazila"/>
    <s v="Ya-Sin"/>
    <s v="Ya Sin"/>
    <n v="83"/>
    <x v="35"/>
    <x v="0"/>
    <x v="2"/>
    <x v="35"/>
    <x v="0"/>
  </r>
  <r>
    <s v="56998"/>
    <s v="until"/>
    <x v="575"/>
    <x v="35"/>
    <n v="39"/>
    <n v="3"/>
    <s v="hatta"/>
    <s v="Ya-Sin"/>
    <s v="Ya Sin"/>
    <n v="83"/>
    <x v="35"/>
    <x v="0"/>
    <x v="2"/>
    <x v="35"/>
    <x v="0"/>
  </r>
  <r>
    <s v="56999"/>
    <s v="it returns"/>
    <x v="2773"/>
    <x v="35"/>
    <n v="39"/>
    <n v="4"/>
    <s v="ada"/>
    <s v="Ya-Sin"/>
    <s v="Ya Sin"/>
    <n v="83"/>
    <x v="35"/>
    <x v="0"/>
    <x v="2"/>
    <x v="35"/>
    <x v="0"/>
  </r>
  <r>
    <s v="57000"/>
    <s v="like the date stalk"/>
    <x v="16685"/>
    <x v="35"/>
    <n v="39"/>
    <n v="5"/>
    <s v="kal-'ur'juni"/>
    <s v="Ya-Sin"/>
    <s v="Ya Sin"/>
    <n v="83"/>
    <x v="35"/>
    <x v="0"/>
    <x v="2"/>
    <x v="35"/>
    <x v="0"/>
  </r>
  <r>
    <s v="57001"/>
    <s v="the old"/>
    <x v="10536"/>
    <x v="35"/>
    <n v="39"/>
    <n v="6"/>
    <s v="al-qadimi"/>
    <s v="Ya-Sin"/>
    <s v="Ya Sin"/>
    <n v="83"/>
    <x v="35"/>
    <x v="0"/>
    <x v="2"/>
    <x v="35"/>
    <x v="0"/>
  </r>
  <r>
    <s v="57002"/>
    <s v="Not"/>
    <x v="29"/>
    <x v="35"/>
    <n v="40"/>
    <n v="0"/>
    <s v="la"/>
    <s v="Ya-Sin"/>
    <s v="Ya Sin"/>
    <n v="83"/>
    <x v="35"/>
    <x v="0"/>
    <x v="2"/>
    <x v="35"/>
    <x v="0"/>
  </r>
  <r>
    <s v="57003"/>
    <s v="the sun"/>
    <x v="16686"/>
    <x v="35"/>
    <n v="40"/>
    <n v="1"/>
    <s v="al-shamsu"/>
    <s v="Ya-Sin"/>
    <s v="Ya Sin"/>
    <n v="83"/>
    <x v="35"/>
    <x v="0"/>
    <x v="2"/>
    <x v="35"/>
    <x v="0"/>
  </r>
  <r>
    <s v="57004"/>
    <s v="is permitted"/>
    <x v="12941"/>
    <x v="35"/>
    <n v="40"/>
    <n v="2"/>
    <s v="yanbaghi"/>
    <s v="Ya-Sin"/>
    <s v="Ya Sin"/>
    <n v="83"/>
    <x v="35"/>
    <x v="0"/>
    <x v="2"/>
    <x v="35"/>
    <x v="0"/>
  </r>
  <r>
    <s v="57005"/>
    <s v="for it"/>
    <x v="16687"/>
    <x v="35"/>
    <n v="40"/>
    <n v="3"/>
    <s v="laha"/>
    <s v="Ya-Sin"/>
    <s v="Ya Sin"/>
    <n v="83"/>
    <x v="35"/>
    <x v="0"/>
    <x v="2"/>
    <x v="35"/>
    <x v="0"/>
  </r>
  <r>
    <s v="57006"/>
    <s v="that"/>
    <x v="278"/>
    <x v="35"/>
    <n v="40"/>
    <n v="4"/>
    <s v="an"/>
    <s v="Ya-Sin"/>
    <s v="Ya Sin"/>
    <n v="83"/>
    <x v="35"/>
    <x v="0"/>
    <x v="2"/>
    <x v="35"/>
    <x v="0"/>
  </r>
  <r>
    <s v="57007"/>
    <s v="it overtakes"/>
    <x v="16688"/>
    <x v="35"/>
    <n v="40"/>
    <n v="5"/>
    <s v="tud'rika"/>
    <s v="Ya-Sin"/>
    <s v="Ya Sin"/>
    <n v="83"/>
    <x v="35"/>
    <x v="0"/>
    <x v="2"/>
    <x v="35"/>
    <x v="0"/>
  </r>
  <r>
    <s v="57008"/>
    <s v="the moon"/>
    <x v="6503"/>
    <x v="35"/>
    <n v="40"/>
    <n v="6"/>
    <s v="al-qamara"/>
    <s v="Ya-Sin"/>
    <s v="Ya Sin"/>
    <n v="83"/>
    <x v="35"/>
    <x v="0"/>
    <x v="2"/>
    <x v="35"/>
    <x v="0"/>
  </r>
  <r>
    <s v="57009"/>
    <s v="and not"/>
    <x v="24"/>
    <x v="35"/>
    <n v="40"/>
    <n v="7"/>
    <s v="wala"/>
    <s v="Ya-Sin"/>
    <s v="Ya Sin"/>
    <n v="83"/>
    <x v="35"/>
    <x v="0"/>
    <x v="2"/>
    <x v="35"/>
    <x v="0"/>
  </r>
  <r>
    <s v="57010"/>
    <s v="the night"/>
    <x v="6496"/>
    <x v="35"/>
    <n v="40"/>
    <n v="8"/>
    <s v="al-laylu"/>
    <s v="Ya-Sin"/>
    <s v="Ya Sin"/>
    <n v="83"/>
    <x v="35"/>
    <x v="0"/>
    <x v="2"/>
    <x v="35"/>
    <x v="0"/>
  </r>
  <r>
    <s v="57011"/>
    <s v="(can) outstrip"/>
    <x v="16689"/>
    <x v="35"/>
    <n v="40"/>
    <n v="9"/>
    <s v="sabiqu"/>
    <s v="Ya-Sin"/>
    <s v="Ya Sin"/>
    <n v="83"/>
    <x v="35"/>
    <x v="0"/>
    <x v="2"/>
    <x v="35"/>
    <x v="0"/>
  </r>
  <r>
    <s v="57012"/>
    <s v="the day"/>
    <x v="16690"/>
    <x v="35"/>
    <n v="40"/>
    <n v="10"/>
    <s v="al-nahari"/>
    <s v="Ya-Sin"/>
    <s v="Ya Sin"/>
    <n v="83"/>
    <x v="35"/>
    <x v="0"/>
    <x v="2"/>
    <x v="35"/>
    <x v="0"/>
  </r>
  <r>
    <s v="57013"/>
    <s v="but all"/>
    <x v="8315"/>
    <x v="35"/>
    <n v="40"/>
    <n v="11"/>
    <s v="wakullun"/>
    <s v="Ya-Sin"/>
    <s v="Ya Sin"/>
    <n v="83"/>
    <x v="35"/>
    <x v="0"/>
    <x v="2"/>
    <x v="35"/>
    <x v="0"/>
  </r>
  <r>
    <s v="57014"/>
    <s v="in"/>
    <x v="94"/>
    <x v="35"/>
    <n v="40"/>
    <n v="12"/>
    <s v="fi"/>
    <s v="Ya-Sin"/>
    <s v="Ya Sin"/>
    <n v="83"/>
    <x v="35"/>
    <x v="0"/>
    <x v="2"/>
    <x v="35"/>
    <x v="0"/>
  </r>
  <r>
    <s v="57015"/>
    <s v="an orbit"/>
    <x v="13461"/>
    <x v="35"/>
    <n v="40"/>
    <n v="13"/>
    <s v="falakin"/>
    <s v="Ya-Sin"/>
    <s v="Ya Sin"/>
    <n v="83"/>
    <x v="35"/>
    <x v="0"/>
    <x v="2"/>
    <x v="35"/>
    <x v="0"/>
  </r>
  <r>
    <s v="57016"/>
    <s v="they are floating"/>
    <x v="13462"/>
    <x v="35"/>
    <n v="40"/>
    <n v="14"/>
    <s v="yasbahuna"/>
    <s v="Ya-Sin"/>
    <s v="Ya Sin"/>
    <n v="83"/>
    <x v="35"/>
    <x v="0"/>
    <x v="2"/>
    <x v="35"/>
    <x v="0"/>
  </r>
  <r>
    <s v="57017"/>
    <s v="And a Sign"/>
    <x v="16671"/>
    <x v="35"/>
    <n v="41"/>
    <n v="0"/>
    <s v="waayatun"/>
    <s v="Ya-Sin"/>
    <s v="Ya Sin"/>
    <n v="83"/>
    <x v="35"/>
    <x v="0"/>
    <x v="2"/>
    <x v="35"/>
    <x v="0"/>
  </r>
  <r>
    <s v="57018"/>
    <s v="for them"/>
    <x v="2131"/>
    <x v="35"/>
    <n v="41"/>
    <n v="1"/>
    <s v="lahum"/>
    <s v="Ya-Sin"/>
    <s v="Ya Sin"/>
    <n v="83"/>
    <x v="35"/>
    <x v="0"/>
    <x v="2"/>
    <x v="35"/>
    <x v="0"/>
  </r>
  <r>
    <s v="57019"/>
    <s v="(is) that"/>
    <x v="4644"/>
    <x v="35"/>
    <n v="41"/>
    <n v="2"/>
    <s v="anna"/>
    <s v="Ya-Sin"/>
    <s v="Ya Sin"/>
    <n v="83"/>
    <x v="35"/>
    <x v="0"/>
    <x v="2"/>
    <x v="35"/>
    <x v="0"/>
  </r>
  <r>
    <s v="57020"/>
    <s v="We carried"/>
    <x v="11652"/>
    <x v="35"/>
    <n v="41"/>
    <n v="3"/>
    <s v="hamalna"/>
    <s v="Ya-Sin"/>
    <s v="Ya Sin"/>
    <n v="83"/>
    <x v="35"/>
    <x v="0"/>
    <x v="2"/>
    <x v="35"/>
    <x v="0"/>
  </r>
  <r>
    <s v="57021"/>
    <s v="their offspring"/>
    <x v="7933"/>
    <x v="35"/>
    <n v="41"/>
    <n v="4"/>
    <s v="dhurriyyatahum"/>
    <s v="Ya-Sin"/>
    <s v="Ya Sin"/>
    <n v="83"/>
    <x v="35"/>
    <x v="0"/>
    <x v="2"/>
    <x v="35"/>
    <x v="0"/>
  </r>
  <r>
    <s v="57022"/>
    <s v="in"/>
    <x v="94"/>
    <x v="35"/>
    <n v="41"/>
    <n v="5"/>
    <s v="fi"/>
    <s v="Ya-Sin"/>
    <s v="Ya Sin"/>
    <n v="83"/>
    <x v="35"/>
    <x v="0"/>
    <x v="2"/>
    <x v="35"/>
    <x v="0"/>
  </r>
  <r>
    <s v="57023"/>
    <s v="the ship"/>
    <x v="7379"/>
    <x v="35"/>
    <n v="41"/>
    <n v="6"/>
    <s v="al-ful'ki"/>
    <s v="Ya-Sin"/>
    <s v="Ya Sin"/>
    <n v="83"/>
    <x v="35"/>
    <x v="0"/>
    <x v="2"/>
    <x v="35"/>
    <x v="0"/>
  </r>
  <r>
    <s v="57024"/>
    <s v="laden"/>
    <x v="14880"/>
    <x v="35"/>
    <n v="41"/>
    <n v="7"/>
    <s v="al-mashhuni"/>
    <s v="Ya-Sin"/>
    <s v="Ya Sin"/>
    <n v="83"/>
    <x v="35"/>
    <x v="0"/>
    <x v="2"/>
    <x v="35"/>
    <x v="0"/>
  </r>
  <r>
    <s v="57025"/>
    <s v="And We created"/>
    <x v="16691"/>
    <x v="35"/>
    <n v="42"/>
    <n v="0"/>
    <s v="wakhalaqna"/>
    <s v="Ya-Sin"/>
    <s v="Ya Sin"/>
    <n v="83"/>
    <x v="35"/>
    <x v="0"/>
    <x v="2"/>
    <x v="35"/>
    <x v="0"/>
  </r>
  <r>
    <s v="57026"/>
    <s v="for them"/>
    <x v="187"/>
    <x v="35"/>
    <n v="42"/>
    <n v="1"/>
    <s v="lahum"/>
    <s v="Ya-Sin"/>
    <s v="Ya Sin"/>
    <n v="83"/>
    <x v="35"/>
    <x v="0"/>
    <x v="2"/>
    <x v="35"/>
    <x v="0"/>
  </r>
  <r>
    <s v="57027"/>
    <s v="from"/>
    <x v="53"/>
    <x v="35"/>
    <n v="42"/>
    <n v="2"/>
    <s v="min"/>
    <s v="Ya-Sin"/>
    <s v="Ya Sin"/>
    <n v="83"/>
    <x v="35"/>
    <x v="0"/>
    <x v="2"/>
    <x v="35"/>
    <x v="0"/>
  </r>
  <r>
    <s v="57028"/>
    <s v="(the) likes of it"/>
    <x v="234"/>
    <x v="35"/>
    <n v="42"/>
    <n v="3"/>
    <s v="mith'lihi"/>
    <s v="Ya-Sin"/>
    <s v="Ya Sin"/>
    <n v="83"/>
    <x v="35"/>
    <x v="0"/>
    <x v="2"/>
    <x v="35"/>
    <x v="0"/>
  </r>
  <r>
    <s v="57029"/>
    <s v="what"/>
    <x v="151"/>
    <x v="35"/>
    <n v="42"/>
    <n v="4"/>
    <s v="ma"/>
    <s v="Ya-Sin"/>
    <s v="Ya Sin"/>
    <n v="83"/>
    <x v="35"/>
    <x v="0"/>
    <x v="2"/>
    <x v="35"/>
    <x v="0"/>
  </r>
  <r>
    <s v="57030"/>
    <s v="they ride"/>
    <x v="16692"/>
    <x v="35"/>
    <n v="42"/>
    <n v="5"/>
    <s v="yarkabuna"/>
    <s v="Ya-Sin"/>
    <s v="Ya Sin"/>
    <n v="83"/>
    <x v="35"/>
    <x v="0"/>
    <x v="2"/>
    <x v="35"/>
    <x v="0"/>
  </r>
  <r>
    <s v="57031"/>
    <s v="And if"/>
    <x v="226"/>
    <x v="35"/>
    <n v="43"/>
    <n v="0"/>
    <s v="wa-in"/>
    <s v="Ya-Sin"/>
    <s v="Ya Sin"/>
    <n v="83"/>
    <x v="35"/>
    <x v="0"/>
    <x v="2"/>
    <x v="35"/>
    <x v="0"/>
  </r>
  <r>
    <s v="57032"/>
    <s v="We will"/>
    <x v="14731"/>
    <x v="35"/>
    <n v="43"/>
    <n v="1"/>
    <s v="nasha"/>
    <s v="Ya-Sin"/>
    <s v="Ya Sin"/>
    <n v="83"/>
    <x v="35"/>
    <x v="0"/>
    <x v="2"/>
    <x v="35"/>
    <x v="0"/>
  </r>
  <r>
    <s v="57033"/>
    <s v="We could drown them"/>
    <x v="16693"/>
    <x v="35"/>
    <n v="43"/>
    <n v="2"/>
    <s v="nugh'riq'hum"/>
    <s v="Ya-Sin"/>
    <s v="Ya Sin"/>
    <n v="83"/>
    <x v="35"/>
    <x v="0"/>
    <x v="2"/>
    <x v="35"/>
    <x v="0"/>
  </r>
  <r>
    <s v="57034"/>
    <s v="then not"/>
    <x v="221"/>
    <x v="35"/>
    <n v="43"/>
    <n v="3"/>
    <s v="fala"/>
    <s v="Ya-Sin"/>
    <s v="Ya Sin"/>
    <n v="83"/>
    <x v="35"/>
    <x v="0"/>
    <x v="2"/>
    <x v="35"/>
    <x v="0"/>
  </r>
  <r>
    <s v="57035"/>
    <s v="(would be) a responder to a cry"/>
    <x v="16694"/>
    <x v="35"/>
    <n v="43"/>
    <n v="4"/>
    <s v="sarikha"/>
    <s v="Ya-Sin"/>
    <s v="Ya Sin"/>
    <n v="83"/>
    <x v="35"/>
    <x v="0"/>
    <x v="2"/>
    <x v="35"/>
    <x v="0"/>
  </r>
  <r>
    <s v="57036"/>
    <s v="for them"/>
    <x v="105"/>
    <x v="35"/>
    <n v="43"/>
    <n v="5"/>
    <s v="lahum"/>
    <s v="Ya-Sin"/>
    <s v="Ya Sin"/>
    <n v="83"/>
    <x v="35"/>
    <x v="0"/>
    <x v="2"/>
    <x v="35"/>
    <x v="0"/>
  </r>
  <r>
    <s v="57037"/>
    <s v="and not"/>
    <x v="24"/>
    <x v="35"/>
    <n v="43"/>
    <n v="6"/>
    <s v="wala"/>
    <s v="Ya-Sin"/>
    <s v="Ya Sin"/>
    <n v="83"/>
    <x v="35"/>
    <x v="0"/>
    <x v="2"/>
    <x v="35"/>
    <x v="0"/>
  </r>
  <r>
    <s v="57038"/>
    <s v="they"/>
    <x v="49"/>
    <x v="35"/>
    <n v="43"/>
    <n v="7"/>
    <s v="hum"/>
    <s v="Ya-Sin"/>
    <s v="Ya Sin"/>
    <n v="83"/>
    <x v="35"/>
    <x v="0"/>
    <x v="2"/>
    <x v="35"/>
    <x v="0"/>
  </r>
  <r>
    <s v="57039"/>
    <s v="would be saved"/>
    <x v="16695"/>
    <x v="35"/>
    <n v="43"/>
    <n v="8"/>
    <s v="yunqadhuna"/>
    <s v="Ya-Sin"/>
    <s v="Ya Sin"/>
    <n v="83"/>
    <x v="35"/>
    <x v="0"/>
    <x v="2"/>
    <x v="35"/>
    <x v="0"/>
  </r>
  <r>
    <s v="57040"/>
    <s v="Except"/>
    <x v="299"/>
    <x v="35"/>
    <n v="44"/>
    <n v="0"/>
    <s v="illa"/>
    <s v="Ya-Sin"/>
    <s v="Ya Sin"/>
    <n v="83"/>
    <x v="35"/>
    <x v="0"/>
    <x v="2"/>
    <x v="35"/>
    <x v="0"/>
  </r>
  <r>
    <s v="57041"/>
    <s v="(by) Mercy"/>
    <x v="9167"/>
    <x v="35"/>
    <n v="44"/>
    <n v="1"/>
    <s v="rahmatan"/>
    <s v="Ya-Sin"/>
    <s v="Ya Sin"/>
    <n v="83"/>
    <x v="35"/>
    <x v="0"/>
    <x v="2"/>
    <x v="35"/>
    <x v="0"/>
  </r>
  <r>
    <s v="57042"/>
    <s v="from Us"/>
    <x v="7419"/>
    <x v="35"/>
    <n v="44"/>
    <n v="2"/>
    <s v="minna"/>
    <s v="Ya-Sin"/>
    <s v="Ya Sin"/>
    <n v="83"/>
    <x v="35"/>
    <x v="0"/>
    <x v="2"/>
    <x v="35"/>
    <x v="0"/>
  </r>
  <r>
    <s v="57043"/>
    <s v="and provision"/>
    <x v="11500"/>
    <x v="35"/>
    <n v="44"/>
    <n v="3"/>
    <s v="wamata'an"/>
    <s v="Ya-Sin"/>
    <s v="Ya Sin"/>
    <n v="83"/>
    <x v="35"/>
    <x v="0"/>
    <x v="2"/>
    <x v="35"/>
    <x v="0"/>
  </r>
  <r>
    <s v="57044"/>
    <s v="for"/>
    <x v="127"/>
    <x v="35"/>
    <n v="44"/>
    <n v="4"/>
    <s v="ila"/>
    <s v="Ya-Sin"/>
    <s v="Ya Sin"/>
    <n v="83"/>
    <x v="35"/>
    <x v="0"/>
    <x v="2"/>
    <x v="35"/>
    <x v="0"/>
  </r>
  <r>
    <s v="57045"/>
    <s v="a time"/>
    <x v="423"/>
    <x v="35"/>
    <n v="44"/>
    <n v="5"/>
    <s v="hinin"/>
    <s v="Ya-Sin"/>
    <s v="Ya Sin"/>
    <n v="83"/>
    <x v="35"/>
    <x v="0"/>
    <x v="2"/>
    <x v="35"/>
    <x v="0"/>
  </r>
  <r>
    <s v="57046"/>
    <s v="And when"/>
    <x v="103"/>
    <x v="35"/>
    <n v="45"/>
    <n v="0"/>
    <s v="wa-idha"/>
    <s v="Ya-Sin"/>
    <s v="Ya Sin"/>
    <n v="83"/>
    <x v="35"/>
    <x v="0"/>
    <x v="2"/>
    <x v="35"/>
    <x v="0"/>
  </r>
  <r>
    <s v="57047"/>
    <s v="it is said"/>
    <x v="104"/>
    <x v="35"/>
    <n v="45"/>
    <n v="1"/>
    <s v="qila"/>
    <s v="Ya-Sin"/>
    <s v="Ya Sin"/>
    <n v="83"/>
    <x v="35"/>
    <x v="0"/>
    <x v="2"/>
    <x v="35"/>
    <x v="0"/>
  </r>
  <r>
    <s v="57048"/>
    <s v="to them"/>
    <x v="1138"/>
    <x v="35"/>
    <n v="45"/>
    <n v="2"/>
    <s v="lahumu"/>
    <s v="Ya-Sin"/>
    <s v="Ya Sin"/>
    <n v="83"/>
    <x v="35"/>
    <x v="0"/>
    <x v="2"/>
    <x v="35"/>
    <x v="0"/>
  </r>
  <r>
    <s v="57049"/>
    <s v="Fear"/>
    <x v="2782"/>
    <x v="35"/>
    <n v="45"/>
    <n v="3"/>
    <s v="ittaqu"/>
    <s v="Ya-Sin"/>
    <s v="Ya Sin"/>
    <n v="83"/>
    <x v="35"/>
    <x v="0"/>
    <x v="2"/>
    <x v="35"/>
    <x v="0"/>
  </r>
  <r>
    <s v="57050"/>
    <s v="what"/>
    <x v="151"/>
    <x v="35"/>
    <n v="45"/>
    <n v="4"/>
    <s v="ma"/>
    <s v="Ya-Sin"/>
    <s v="Ya Sin"/>
    <n v="83"/>
    <x v="35"/>
    <x v="0"/>
    <x v="2"/>
    <x v="35"/>
    <x v="0"/>
  </r>
  <r>
    <s v="57051"/>
    <s v="(is) before you"/>
    <x v="709"/>
    <x v="35"/>
    <n v="45"/>
    <n v="5"/>
    <s v="bayna"/>
    <s v="Ya-Sin"/>
    <s v="Ya Sin"/>
    <n v="83"/>
    <x v="35"/>
    <x v="0"/>
    <x v="2"/>
    <x v="35"/>
    <x v="0"/>
  </r>
  <r>
    <s v="57052"/>
    <s v="(is) before you"/>
    <x v="3979"/>
    <x v="35"/>
    <n v="45"/>
    <n v="6"/>
    <s v="aydikum"/>
    <s v="Ya-Sin"/>
    <s v="Ya Sin"/>
    <n v="83"/>
    <x v="35"/>
    <x v="0"/>
    <x v="2"/>
    <x v="35"/>
    <x v="0"/>
  </r>
  <r>
    <s v="57053"/>
    <s v="and what"/>
    <x v="84"/>
    <x v="35"/>
    <n v="45"/>
    <n v="7"/>
    <s v="wama"/>
    <s v="Ya-Sin"/>
    <s v="Ya Sin"/>
    <n v="83"/>
    <x v="35"/>
    <x v="0"/>
    <x v="2"/>
    <x v="35"/>
    <x v="0"/>
  </r>
  <r>
    <s v="57054"/>
    <s v="(is) behind you"/>
    <x v="16696"/>
    <x v="35"/>
    <n v="45"/>
    <n v="8"/>
    <s v="khalfakum"/>
    <s v="Ya-Sin"/>
    <s v="Ya Sin"/>
    <n v="83"/>
    <x v="35"/>
    <x v="0"/>
    <x v="2"/>
    <x v="35"/>
    <x v="0"/>
  </r>
  <r>
    <s v="57055"/>
    <s v="so that you may"/>
    <x v="205"/>
    <x v="35"/>
    <n v="45"/>
    <n v="9"/>
    <s v="la'allakum"/>
    <s v="Ya-Sin"/>
    <s v="Ya Sin"/>
    <n v="83"/>
    <x v="35"/>
    <x v="0"/>
    <x v="2"/>
    <x v="35"/>
    <x v="0"/>
  </r>
  <r>
    <s v="57056"/>
    <s v="receive mercy"/>
    <x v="3653"/>
    <x v="35"/>
    <n v="45"/>
    <n v="10"/>
    <s v="tur'hamuna"/>
    <s v="Ya-Sin"/>
    <s v="Ya Sin"/>
    <n v="83"/>
    <x v="35"/>
    <x v="0"/>
    <x v="2"/>
    <x v="35"/>
    <x v="0"/>
  </r>
  <r>
    <s v="57057"/>
    <s v="And not"/>
    <x v="84"/>
    <x v="35"/>
    <n v="46"/>
    <n v="0"/>
    <s v="wama"/>
    <s v="Ya-Sin"/>
    <s v="Ya Sin"/>
    <n v="83"/>
    <x v="35"/>
    <x v="0"/>
    <x v="2"/>
    <x v="35"/>
    <x v="0"/>
  </r>
  <r>
    <s v="57058"/>
    <s v="comes to them"/>
    <x v="6098"/>
    <x v="35"/>
    <n v="46"/>
    <n v="1"/>
    <s v="tatihim"/>
    <s v="Ya-Sin"/>
    <s v="Ya Sin"/>
    <n v="83"/>
    <x v="35"/>
    <x v="0"/>
    <x v="2"/>
    <x v="35"/>
    <x v="0"/>
  </r>
  <r>
    <s v="57059"/>
    <s v="of"/>
    <x v="518"/>
    <x v="35"/>
    <n v="46"/>
    <n v="2"/>
    <s v="min"/>
    <s v="Ya-Sin"/>
    <s v="Ya Sin"/>
    <n v="83"/>
    <x v="35"/>
    <x v="0"/>
    <x v="2"/>
    <x v="35"/>
    <x v="0"/>
  </r>
  <r>
    <s v="57060"/>
    <s v="a Sign"/>
    <x v="1450"/>
    <x v="35"/>
    <n v="46"/>
    <n v="3"/>
    <s v="ayatin"/>
    <s v="Ya-Sin"/>
    <s v="Ya Sin"/>
    <n v="83"/>
    <x v="35"/>
    <x v="0"/>
    <x v="2"/>
    <x v="35"/>
    <x v="0"/>
  </r>
  <r>
    <s v="57061"/>
    <s v="from"/>
    <x v="518"/>
    <x v="35"/>
    <n v="46"/>
    <n v="4"/>
    <s v="min"/>
    <s v="Ya-Sin"/>
    <s v="Ya Sin"/>
    <n v="83"/>
    <x v="35"/>
    <x v="0"/>
    <x v="2"/>
    <x v="35"/>
    <x v="0"/>
  </r>
  <r>
    <s v="57062"/>
    <s v="(the) Signs"/>
    <x v="2267"/>
    <x v="35"/>
    <n v="46"/>
    <n v="5"/>
    <s v="ayati"/>
    <s v="Ya-Sin"/>
    <s v="Ya Sin"/>
    <n v="83"/>
    <x v="35"/>
    <x v="0"/>
    <x v="2"/>
    <x v="35"/>
    <x v="0"/>
  </r>
  <r>
    <s v="57063"/>
    <s v="(of) their Lord"/>
    <x v="500"/>
    <x v="35"/>
    <n v="46"/>
    <n v="6"/>
    <s v="rabbihim"/>
    <s v="Ya-Sin"/>
    <s v="Ya Sin"/>
    <n v="83"/>
    <x v="35"/>
    <x v="0"/>
    <x v="2"/>
    <x v="35"/>
    <x v="0"/>
  </r>
  <r>
    <s v="57064"/>
    <s v="but"/>
    <x v="299"/>
    <x v="35"/>
    <n v="46"/>
    <n v="7"/>
    <s v="illa"/>
    <s v="Ya-Sin"/>
    <s v="Ya Sin"/>
    <n v="83"/>
    <x v="35"/>
    <x v="0"/>
    <x v="2"/>
    <x v="35"/>
    <x v="0"/>
  </r>
  <r>
    <s v="57065"/>
    <s v="they"/>
    <x v="101"/>
    <x v="35"/>
    <n v="46"/>
    <n v="8"/>
    <s v="kanu"/>
    <s v="Ya-Sin"/>
    <s v="Ya Sin"/>
    <n v="83"/>
    <x v="35"/>
    <x v="0"/>
    <x v="2"/>
    <x v="35"/>
    <x v="0"/>
  </r>
  <r>
    <s v="57066"/>
    <s v="from it"/>
    <x v="411"/>
    <x v="35"/>
    <n v="46"/>
    <n v="9"/>
    <s v="anha"/>
    <s v="Ya-Sin"/>
    <s v="Ya Sin"/>
    <n v="83"/>
    <x v="35"/>
    <x v="0"/>
    <x v="2"/>
    <x v="35"/>
    <x v="0"/>
  </r>
  <r>
    <s v="57067"/>
    <s v="turn away"/>
    <x v="6099"/>
    <x v="35"/>
    <n v="46"/>
    <n v="10"/>
    <s v="mu'ridina"/>
    <s v="Ya-Sin"/>
    <s v="Ya Sin"/>
    <n v="83"/>
    <x v="35"/>
    <x v="0"/>
    <x v="2"/>
    <x v="35"/>
    <x v="0"/>
  </r>
  <r>
    <s v="57068"/>
    <s v="And when"/>
    <x v="103"/>
    <x v="35"/>
    <n v="47"/>
    <n v="0"/>
    <s v="wa-idha"/>
    <s v="Ya-Sin"/>
    <s v="Ya Sin"/>
    <n v="83"/>
    <x v="35"/>
    <x v="0"/>
    <x v="2"/>
    <x v="35"/>
    <x v="0"/>
  </r>
  <r>
    <s v="57069"/>
    <s v="it is said"/>
    <x v="104"/>
    <x v="35"/>
    <n v="47"/>
    <n v="1"/>
    <s v="qila"/>
    <s v="Ya-Sin"/>
    <s v="Ya Sin"/>
    <n v="83"/>
    <x v="35"/>
    <x v="0"/>
    <x v="2"/>
    <x v="35"/>
    <x v="0"/>
  </r>
  <r>
    <s v="57070"/>
    <s v="to them"/>
    <x v="105"/>
    <x v="35"/>
    <n v="47"/>
    <n v="2"/>
    <s v="lahum"/>
    <s v="Ya-Sin"/>
    <s v="Ya Sin"/>
    <n v="83"/>
    <x v="35"/>
    <x v="0"/>
    <x v="2"/>
    <x v="35"/>
    <x v="0"/>
  </r>
  <r>
    <s v="57071"/>
    <s v="Spend"/>
    <x v="2517"/>
    <x v="35"/>
    <n v="47"/>
    <n v="3"/>
    <s v="anfiqu"/>
    <s v="Ya-Sin"/>
    <s v="Ya Sin"/>
    <n v="83"/>
    <x v="35"/>
    <x v="0"/>
    <x v="2"/>
    <x v="35"/>
    <x v="0"/>
  </r>
  <r>
    <s v="57072"/>
    <s v="from what"/>
    <x v="413"/>
    <x v="35"/>
    <n v="47"/>
    <n v="4"/>
    <s v="mimma"/>
    <s v="Ya-Sin"/>
    <s v="Ya Sin"/>
    <n v="83"/>
    <x v="35"/>
    <x v="0"/>
    <x v="2"/>
    <x v="35"/>
    <x v="0"/>
  </r>
  <r>
    <s v="57073"/>
    <s v="(has) provided you"/>
    <x v="5858"/>
    <x v="35"/>
    <n v="47"/>
    <n v="5"/>
    <s v="razaqakumu"/>
    <s v="Ya-Sin"/>
    <s v="Ya Sin"/>
    <n v="83"/>
    <x v="35"/>
    <x v="0"/>
    <x v="2"/>
    <x v="35"/>
    <x v="0"/>
  </r>
  <r>
    <s v="57074"/>
    <s v="Allah"/>
    <x v="66"/>
    <x v="35"/>
    <n v="47"/>
    <n v="6"/>
    <s v="al-lahu"/>
    <s v="Ya-Sin"/>
    <s v="Ya Sin"/>
    <n v="83"/>
    <x v="35"/>
    <x v="0"/>
    <x v="2"/>
    <x v="35"/>
    <x v="0"/>
  </r>
  <r>
    <s v="57075"/>
    <s v="Said"/>
    <x v="337"/>
    <x v="35"/>
    <n v="47"/>
    <n v="7"/>
    <s v="qala"/>
    <s v="Ya-Sin"/>
    <s v="Ya Sin"/>
    <n v="83"/>
    <x v="35"/>
    <x v="0"/>
    <x v="2"/>
    <x v="35"/>
    <x v="0"/>
  </r>
  <r>
    <s v="57076"/>
    <s v="those who"/>
    <x v="19"/>
    <x v="35"/>
    <n v="47"/>
    <n v="8"/>
    <s v="alladhina"/>
    <s v="Ya-Sin"/>
    <s v="Ya Sin"/>
    <n v="83"/>
    <x v="35"/>
    <x v="0"/>
    <x v="2"/>
    <x v="35"/>
    <x v="0"/>
  </r>
  <r>
    <s v="57077"/>
    <s v="disbelieved"/>
    <x v="59"/>
    <x v="35"/>
    <n v="47"/>
    <n v="9"/>
    <s v="kafaru"/>
    <s v="Ya-Sin"/>
    <s v="Ya Sin"/>
    <n v="83"/>
    <x v="35"/>
    <x v="0"/>
    <x v="2"/>
    <x v="35"/>
    <x v="0"/>
  </r>
  <r>
    <s v="57078"/>
    <s v="to those who"/>
    <x v="2034"/>
    <x v="35"/>
    <n v="47"/>
    <n v="10"/>
    <s v="lilladhina"/>
    <s v="Ya-Sin"/>
    <s v="Ya Sin"/>
    <n v="83"/>
    <x v="35"/>
    <x v="0"/>
    <x v="2"/>
    <x v="35"/>
    <x v="0"/>
  </r>
  <r>
    <s v="57079"/>
    <s v="believed"/>
    <x v="1589"/>
    <x v="35"/>
    <n v="47"/>
    <n v="11"/>
    <s v="amanu"/>
    <s v="Ya-Sin"/>
    <s v="Ya Sin"/>
    <n v="83"/>
    <x v="35"/>
    <x v="0"/>
    <x v="2"/>
    <x v="35"/>
    <x v="0"/>
  </r>
  <r>
    <s v="57080"/>
    <s v="Should we feed"/>
    <x v="16697"/>
    <x v="35"/>
    <n v="47"/>
    <n v="12"/>
    <s v="anut'imu"/>
    <s v="Ya-Sin"/>
    <s v="Ya Sin"/>
    <n v="83"/>
    <x v="35"/>
    <x v="0"/>
    <x v="2"/>
    <x v="35"/>
    <x v="0"/>
  </r>
  <r>
    <s v="57081"/>
    <s v="whom"/>
    <x v="78"/>
    <x v="35"/>
    <n v="47"/>
    <n v="13"/>
    <s v="man"/>
    <s v="Ya-Sin"/>
    <s v="Ya Sin"/>
    <n v="83"/>
    <x v="35"/>
    <x v="0"/>
    <x v="2"/>
    <x v="35"/>
    <x v="0"/>
  </r>
  <r>
    <s v="57082"/>
    <s v="if"/>
    <x v="1084"/>
    <x v="35"/>
    <n v="47"/>
    <n v="14"/>
    <s v="law"/>
    <s v="Ya-Sin"/>
    <s v="Ya Sin"/>
    <n v="83"/>
    <x v="35"/>
    <x v="0"/>
    <x v="2"/>
    <x v="35"/>
    <x v="0"/>
  </r>
  <r>
    <s v="57083"/>
    <s v="Allah willed"/>
    <x v="952"/>
    <x v="35"/>
    <n v="47"/>
    <n v="15"/>
    <s v="yashau"/>
    <s v="Ya-Sin"/>
    <s v="Ya Sin"/>
    <n v="83"/>
    <x v="35"/>
    <x v="0"/>
    <x v="2"/>
    <x v="35"/>
    <x v="0"/>
  </r>
  <r>
    <s v="57084"/>
    <s v="Allah willed"/>
    <x v="66"/>
    <x v="35"/>
    <n v="47"/>
    <n v="16"/>
    <s v="al-lahu"/>
    <s v="Ya-Sin"/>
    <s v="Ya Sin"/>
    <n v="83"/>
    <x v="35"/>
    <x v="0"/>
    <x v="2"/>
    <x v="35"/>
    <x v="0"/>
  </r>
  <r>
    <s v="57085"/>
    <s v="He would have fed him?"/>
    <x v="16698"/>
    <x v="35"/>
    <n v="47"/>
    <n v="17"/>
    <s v="at'amahu"/>
    <s v="Ya-Sin"/>
    <s v="Ya Sin"/>
    <n v="83"/>
    <x v="35"/>
    <x v="0"/>
    <x v="2"/>
    <x v="35"/>
    <x v="0"/>
  </r>
  <r>
    <s v="57086"/>
    <s v="Not"/>
    <x v="2216"/>
    <x v="35"/>
    <n v="47"/>
    <n v="18"/>
    <s v="in"/>
    <s v="Ya-Sin"/>
    <s v="Ya Sin"/>
    <n v="83"/>
    <x v="35"/>
    <x v="0"/>
    <x v="2"/>
    <x v="35"/>
    <x v="0"/>
  </r>
  <r>
    <s v="57087"/>
    <s v="(are) you"/>
    <x v="870"/>
    <x v="35"/>
    <n v="47"/>
    <n v="19"/>
    <s v="antum"/>
    <s v="Ya-Sin"/>
    <s v="Ya Sin"/>
    <n v="83"/>
    <x v="35"/>
    <x v="0"/>
    <x v="2"/>
    <x v="35"/>
    <x v="0"/>
  </r>
  <r>
    <s v="57088"/>
    <s v="except"/>
    <x v="299"/>
    <x v="35"/>
    <n v="47"/>
    <n v="20"/>
    <s v="illa"/>
    <s v="Ya-Sin"/>
    <s v="Ya Sin"/>
    <n v="83"/>
    <x v="35"/>
    <x v="0"/>
    <x v="2"/>
    <x v="35"/>
    <x v="0"/>
  </r>
  <r>
    <s v="57089"/>
    <s v="in"/>
    <x v="94"/>
    <x v="35"/>
    <n v="47"/>
    <n v="21"/>
    <s v="fi"/>
    <s v="Ya-Sin"/>
    <s v="Ya Sin"/>
    <n v="83"/>
    <x v="35"/>
    <x v="0"/>
    <x v="2"/>
    <x v="35"/>
    <x v="0"/>
  </r>
  <r>
    <s v="57090"/>
    <s v="an error"/>
    <x v="3876"/>
    <x v="35"/>
    <n v="47"/>
    <n v="22"/>
    <s v="dalalin"/>
    <s v="Ya-Sin"/>
    <s v="Ya Sin"/>
    <n v="83"/>
    <x v="35"/>
    <x v="0"/>
    <x v="2"/>
    <x v="35"/>
    <x v="0"/>
  </r>
  <r>
    <s v="57091"/>
    <s v="clear"/>
    <x v="6395"/>
    <x v="35"/>
    <n v="47"/>
    <n v="23"/>
    <s v="mubinin"/>
    <s v="Ya-Sin"/>
    <s v="Ya Sin"/>
    <n v="83"/>
    <x v="35"/>
    <x v="0"/>
    <x v="2"/>
    <x v="35"/>
    <x v="0"/>
  </r>
  <r>
    <s v="57092"/>
    <s v="And they say"/>
    <x v="3367"/>
    <x v="35"/>
    <n v="48"/>
    <n v="0"/>
    <s v="wayaquluna"/>
    <s v="Ya-Sin"/>
    <s v="Ya Sin"/>
    <n v="83"/>
    <x v="35"/>
    <x v="0"/>
    <x v="2"/>
    <x v="35"/>
    <x v="0"/>
  </r>
  <r>
    <s v="57093"/>
    <s v="When (is)"/>
    <x v="2071"/>
    <x v="35"/>
    <n v="48"/>
    <n v="1"/>
    <s v="mata"/>
    <s v="Ya-Sin"/>
    <s v="Ya Sin"/>
    <n v="83"/>
    <x v="35"/>
    <x v="0"/>
    <x v="2"/>
    <x v="35"/>
    <x v="0"/>
  </r>
  <r>
    <s v="57094"/>
    <s v="this"/>
    <x v="265"/>
    <x v="35"/>
    <n v="48"/>
    <n v="2"/>
    <s v="hadha"/>
    <s v="Ya-Sin"/>
    <s v="Ya Sin"/>
    <n v="83"/>
    <x v="35"/>
    <x v="0"/>
    <x v="2"/>
    <x v="35"/>
    <x v="0"/>
  </r>
  <r>
    <s v="57095"/>
    <s v="promise"/>
    <x v="9295"/>
    <x v="35"/>
    <n v="48"/>
    <n v="3"/>
    <s v="al-wa'du"/>
    <s v="Ya-Sin"/>
    <s v="Ya Sin"/>
    <n v="83"/>
    <x v="35"/>
    <x v="0"/>
    <x v="2"/>
    <x v="35"/>
    <x v="0"/>
  </r>
  <r>
    <s v="57096"/>
    <s v="if"/>
    <x v="238"/>
    <x v="35"/>
    <n v="48"/>
    <n v="4"/>
    <s v="in"/>
    <s v="Ya-Sin"/>
    <s v="Ya Sin"/>
    <n v="83"/>
    <x v="35"/>
    <x v="0"/>
    <x v="2"/>
    <x v="35"/>
    <x v="0"/>
  </r>
  <r>
    <s v="57097"/>
    <s v="you are"/>
    <x v="227"/>
    <x v="35"/>
    <n v="48"/>
    <n v="5"/>
    <s v="kuntum"/>
    <s v="Ya-Sin"/>
    <s v="Ya Sin"/>
    <n v="83"/>
    <x v="35"/>
    <x v="0"/>
    <x v="2"/>
    <x v="35"/>
    <x v="0"/>
  </r>
  <r>
    <s v="57098"/>
    <s v="truthful?"/>
    <x v="239"/>
    <x v="35"/>
    <n v="48"/>
    <n v="6"/>
    <s v="sadiqina"/>
    <s v="Ya-Sin"/>
    <s v="Ya Sin"/>
    <n v="83"/>
    <x v="35"/>
    <x v="0"/>
    <x v="2"/>
    <x v="35"/>
    <x v="0"/>
  </r>
  <r>
    <s v="57099"/>
    <s v="Not"/>
    <x v="151"/>
    <x v="35"/>
    <n v="49"/>
    <n v="0"/>
    <s v="ma"/>
    <s v="Ya-Sin"/>
    <s v="Ya Sin"/>
    <n v="83"/>
    <x v="35"/>
    <x v="0"/>
    <x v="2"/>
    <x v="35"/>
    <x v="0"/>
  </r>
  <r>
    <s v="57100"/>
    <s v="they await"/>
    <x v="2015"/>
    <x v="35"/>
    <n v="49"/>
    <n v="1"/>
    <s v="yanzuruna"/>
    <s v="Ya-Sin"/>
    <s v="Ya Sin"/>
    <n v="83"/>
    <x v="35"/>
    <x v="0"/>
    <x v="2"/>
    <x v="35"/>
    <x v="0"/>
  </r>
  <r>
    <s v="57101"/>
    <s v="except"/>
    <x v="299"/>
    <x v="35"/>
    <n v="49"/>
    <n v="2"/>
    <s v="illa"/>
    <s v="Ya-Sin"/>
    <s v="Ya Sin"/>
    <n v="83"/>
    <x v="35"/>
    <x v="0"/>
    <x v="2"/>
    <x v="35"/>
    <x v="0"/>
  </r>
  <r>
    <s v="57102"/>
    <s v="a shout"/>
    <x v="16665"/>
    <x v="35"/>
    <n v="49"/>
    <n v="3"/>
    <s v="sayhatan"/>
    <s v="Ya-Sin"/>
    <s v="Ya Sin"/>
    <n v="83"/>
    <x v="35"/>
    <x v="0"/>
    <x v="2"/>
    <x v="35"/>
    <x v="0"/>
  </r>
  <r>
    <s v="57103"/>
    <s v="one"/>
    <x v="2043"/>
    <x v="35"/>
    <n v="49"/>
    <n v="4"/>
    <s v="wahidatan"/>
    <s v="Ya-Sin"/>
    <s v="Ya Sin"/>
    <n v="83"/>
    <x v="35"/>
    <x v="0"/>
    <x v="2"/>
    <x v="35"/>
    <x v="0"/>
  </r>
  <r>
    <s v="57104"/>
    <s v="it will seize them"/>
    <x v="16699"/>
    <x v="35"/>
    <n v="49"/>
    <n v="5"/>
    <s v="takhudhuhum"/>
    <s v="Ya-Sin"/>
    <s v="Ya Sin"/>
    <n v="83"/>
    <x v="35"/>
    <x v="0"/>
    <x v="2"/>
    <x v="35"/>
    <x v="0"/>
  </r>
  <r>
    <s v="57105"/>
    <s v="while they"/>
    <x v="273"/>
    <x v="35"/>
    <n v="49"/>
    <n v="6"/>
    <s v="wahum"/>
    <s v="Ya-Sin"/>
    <s v="Ya Sin"/>
    <n v="83"/>
    <x v="35"/>
    <x v="0"/>
    <x v="2"/>
    <x v="35"/>
    <x v="0"/>
  </r>
  <r>
    <s v="57106"/>
    <s v="are disputing"/>
    <x v="16700"/>
    <x v="35"/>
    <n v="49"/>
    <n v="7"/>
    <s v="yakhissimuna"/>
    <s v="Ya-Sin"/>
    <s v="Ya Sin"/>
    <n v="83"/>
    <x v="35"/>
    <x v="0"/>
    <x v="2"/>
    <x v="35"/>
    <x v="0"/>
  </r>
  <r>
    <s v="57107"/>
    <s v="Then not"/>
    <x v="221"/>
    <x v="35"/>
    <n v="50"/>
    <n v="0"/>
    <s v="fala"/>
    <s v="Ya-Sin"/>
    <s v="Ya Sin"/>
    <n v="83"/>
    <x v="35"/>
    <x v="0"/>
    <x v="2"/>
    <x v="35"/>
    <x v="0"/>
  </r>
  <r>
    <s v="57108"/>
    <s v="they will be able"/>
    <x v="2743"/>
    <x v="35"/>
    <n v="50"/>
    <n v="1"/>
    <s v="yastati'una"/>
    <s v="Ya-Sin"/>
    <s v="Ya Sin"/>
    <n v="83"/>
    <x v="35"/>
    <x v="0"/>
    <x v="2"/>
    <x v="35"/>
    <x v="0"/>
  </r>
  <r>
    <s v="57109"/>
    <s v="(to) make a will"/>
    <x v="16701"/>
    <x v="35"/>
    <n v="50"/>
    <n v="2"/>
    <s v="tawsiyatan"/>
    <s v="Ya-Sin"/>
    <s v="Ya Sin"/>
    <n v="83"/>
    <x v="35"/>
    <x v="0"/>
    <x v="2"/>
    <x v="35"/>
    <x v="0"/>
  </r>
  <r>
    <s v="57110"/>
    <s v="and not"/>
    <x v="2645"/>
    <x v="35"/>
    <n v="50"/>
    <n v="3"/>
    <s v="wala"/>
    <s v="Ya-Sin"/>
    <s v="Ya Sin"/>
    <n v="83"/>
    <x v="35"/>
    <x v="0"/>
    <x v="2"/>
    <x v="35"/>
    <x v="0"/>
  </r>
  <r>
    <s v="57111"/>
    <s v="to"/>
    <x v="898"/>
    <x v="35"/>
    <n v="50"/>
    <n v="4"/>
    <s v="ila"/>
    <s v="Ya-Sin"/>
    <s v="Ya Sin"/>
    <n v="83"/>
    <x v="35"/>
    <x v="0"/>
    <x v="2"/>
    <x v="35"/>
    <x v="0"/>
  </r>
  <r>
    <s v="57112"/>
    <s v="their people"/>
    <x v="10365"/>
    <x v="35"/>
    <n v="50"/>
    <n v="5"/>
    <s v="ahlihim"/>
    <s v="Ya-Sin"/>
    <s v="Ya Sin"/>
    <n v="83"/>
    <x v="35"/>
    <x v="0"/>
    <x v="2"/>
    <x v="35"/>
    <x v="0"/>
  </r>
  <r>
    <s v="57113"/>
    <s v="they (can) return"/>
    <x v="162"/>
    <x v="35"/>
    <n v="50"/>
    <n v="6"/>
    <s v="yarji'una"/>
    <s v="Ya-Sin"/>
    <s v="Ya Sin"/>
    <n v="83"/>
    <x v="35"/>
    <x v="0"/>
    <x v="2"/>
    <x v="35"/>
    <x v="0"/>
  </r>
  <r>
    <s v="57114"/>
    <s v="And will be blown"/>
    <x v="12610"/>
    <x v="35"/>
    <n v="51"/>
    <n v="0"/>
    <s v="wanufikha"/>
    <s v="Ya-Sin"/>
    <s v="Ya Sin"/>
    <n v="83"/>
    <x v="35"/>
    <x v="0"/>
    <x v="2"/>
    <x v="35"/>
    <x v="0"/>
  </r>
  <r>
    <s v="57115"/>
    <s v="[in]"/>
    <x v="94"/>
    <x v="35"/>
    <n v="51"/>
    <n v="1"/>
    <s v="fi"/>
    <s v="Ya-Sin"/>
    <s v="Ya Sin"/>
    <n v="83"/>
    <x v="35"/>
    <x v="0"/>
    <x v="2"/>
    <x v="35"/>
    <x v="0"/>
  </r>
  <r>
    <s v="57116"/>
    <s v="the trumpet"/>
    <x v="12611"/>
    <x v="35"/>
    <n v="51"/>
    <n v="2"/>
    <s v="al-suri"/>
    <s v="Ya-Sin"/>
    <s v="Ya Sin"/>
    <n v="83"/>
    <x v="35"/>
    <x v="0"/>
    <x v="2"/>
    <x v="35"/>
    <x v="0"/>
  </r>
  <r>
    <s v="57117"/>
    <s v="and behold!"/>
    <x v="1952"/>
    <x v="35"/>
    <n v="51"/>
    <n v="3"/>
    <s v="fa-idha"/>
    <s v="Ya-Sin"/>
    <s v="Ya Sin"/>
    <n v="83"/>
    <x v="35"/>
    <x v="0"/>
    <x v="2"/>
    <x v="35"/>
    <x v="0"/>
  </r>
  <r>
    <s v="57118"/>
    <s v="They"/>
    <x v="85"/>
    <x v="35"/>
    <n v="51"/>
    <n v="4"/>
    <s v="hum"/>
    <s v="Ya-Sin"/>
    <s v="Ya Sin"/>
    <n v="83"/>
    <x v="35"/>
    <x v="0"/>
    <x v="2"/>
    <x v="35"/>
    <x v="0"/>
  </r>
  <r>
    <s v="57119"/>
    <s v="from"/>
    <x v="165"/>
    <x v="35"/>
    <n v="51"/>
    <n v="5"/>
    <s v="mina"/>
    <s v="Ya-Sin"/>
    <s v="Ya Sin"/>
    <n v="83"/>
    <x v="35"/>
    <x v="0"/>
    <x v="2"/>
    <x v="35"/>
    <x v="0"/>
  </r>
  <r>
    <s v="57120"/>
    <s v="the graves"/>
    <x v="16702"/>
    <x v="35"/>
    <n v="51"/>
    <n v="6"/>
    <s v="al-ajdathi"/>
    <s v="Ya-Sin"/>
    <s v="Ya Sin"/>
    <n v="83"/>
    <x v="35"/>
    <x v="0"/>
    <x v="2"/>
    <x v="35"/>
    <x v="0"/>
  </r>
  <r>
    <s v="57121"/>
    <s v="to"/>
    <x v="127"/>
    <x v="35"/>
    <n v="51"/>
    <n v="7"/>
    <s v="ila"/>
    <s v="Ya-Sin"/>
    <s v="Ya Sin"/>
    <n v="83"/>
    <x v="35"/>
    <x v="0"/>
    <x v="2"/>
    <x v="35"/>
    <x v="0"/>
  </r>
  <r>
    <s v="57122"/>
    <s v="their Lord"/>
    <x v="500"/>
    <x v="35"/>
    <n v="51"/>
    <n v="8"/>
    <s v="rabbihim"/>
    <s v="Ya-Sin"/>
    <s v="Ya Sin"/>
    <n v="83"/>
    <x v="35"/>
    <x v="0"/>
    <x v="2"/>
    <x v="35"/>
    <x v="0"/>
  </r>
  <r>
    <s v="57123"/>
    <s v="[they] will hasten"/>
    <x v="13637"/>
    <x v="35"/>
    <n v="51"/>
    <n v="9"/>
    <s v="yansiluna"/>
    <s v="Ya-Sin"/>
    <s v="Ya Sin"/>
    <n v="83"/>
    <x v="35"/>
    <x v="0"/>
    <x v="2"/>
    <x v="35"/>
    <x v="0"/>
  </r>
  <r>
    <s v="57124"/>
    <s v="They [will] say"/>
    <x v="264"/>
    <x v="35"/>
    <n v="52"/>
    <n v="0"/>
    <s v="qalu"/>
    <s v="Ya-Sin"/>
    <s v="Ya Sin"/>
    <n v="83"/>
    <x v="35"/>
    <x v="0"/>
    <x v="2"/>
    <x v="35"/>
    <x v="0"/>
  </r>
  <r>
    <s v="57125"/>
    <s v="O woe to us!"/>
    <x v="13641"/>
    <x v="35"/>
    <n v="52"/>
    <n v="1"/>
    <s v="yawaylana"/>
    <s v="Ya-Sin"/>
    <s v="Ya Sin"/>
    <n v="83"/>
    <x v="35"/>
    <x v="0"/>
    <x v="2"/>
    <x v="35"/>
    <x v="0"/>
  </r>
  <r>
    <s v="57126"/>
    <s v="Who"/>
    <x v="14137"/>
    <x v="35"/>
    <n v="52"/>
    <n v="2"/>
    <s v="man"/>
    <s v="Ya-Sin"/>
    <s v="Ya Sin"/>
    <n v="83"/>
    <x v="35"/>
    <x v="0"/>
    <x v="2"/>
    <x v="35"/>
    <x v="0"/>
  </r>
  <r>
    <s v="57127"/>
    <s v="has raised us"/>
    <x v="16703"/>
    <x v="35"/>
    <n v="52"/>
    <n v="3"/>
    <s v="ba'athana"/>
    <s v="Ya-Sin"/>
    <s v="Ya Sin"/>
    <n v="83"/>
    <x v="35"/>
    <x v="0"/>
    <x v="2"/>
    <x v="35"/>
    <x v="0"/>
  </r>
  <r>
    <s v="57128"/>
    <s v="from"/>
    <x v="46"/>
    <x v="35"/>
    <n v="52"/>
    <n v="4"/>
    <s v="min"/>
    <s v="Ya-Sin"/>
    <s v="Ya Sin"/>
    <n v="83"/>
    <x v="35"/>
    <x v="0"/>
    <x v="2"/>
    <x v="35"/>
    <x v="0"/>
  </r>
  <r>
    <s v="57129"/>
    <s v="our sleeping place?"/>
    <x v="16704"/>
    <x v="35"/>
    <n v="52"/>
    <n v="5"/>
    <s v="marqadina"/>
    <s v="Ya-Sin"/>
    <s v="Ya Sin"/>
    <n v="83"/>
    <x v="35"/>
    <x v="0"/>
    <x v="2"/>
    <x v="35"/>
    <x v="0"/>
  </r>
  <r>
    <s v="57130"/>
    <s v="This (is)"/>
    <x v="265"/>
    <x v="35"/>
    <n v="52"/>
    <n v="6"/>
    <s v="hadha"/>
    <s v="Ya-Sin"/>
    <s v="Ya Sin"/>
    <n v="83"/>
    <x v="35"/>
    <x v="0"/>
    <x v="2"/>
    <x v="35"/>
    <x v="0"/>
  </r>
  <r>
    <s v="57131"/>
    <s v="what"/>
    <x v="151"/>
    <x v="35"/>
    <n v="52"/>
    <n v="7"/>
    <s v="ma"/>
    <s v="Ya-Sin"/>
    <s v="Ya Sin"/>
    <n v="83"/>
    <x v="35"/>
    <x v="0"/>
    <x v="2"/>
    <x v="35"/>
    <x v="0"/>
  </r>
  <r>
    <s v="57132"/>
    <s v="(had) promised"/>
    <x v="4884"/>
    <x v="35"/>
    <n v="52"/>
    <n v="8"/>
    <s v="wa'ada"/>
    <s v="Ya-Sin"/>
    <s v="Ya Sin"/>
    <n v="83"/>
    <x v="35"/>
    <x v="0"/>
    <x v="2"/>
    <x v="35"/>
    <x v="0"/>
  </r>
  <r>
    <s v="57133"/>
    <s v="the Most Gracious"/>
    <x v="1565"/>
    <x v="35"/>
    <n v="52"/>
    <n v="9"/>
    <s v="al-rahmanu"/>
    <s v="Ya-Sin"/>
    <s v="Ya Sin"/>
    <n v="83"/>
    <x v="35"/>
    <x v="0"/>
    <x v="2"/>
    <x v="35"/>
    <x v="0"/>
  </r>
  <r>
    <s v="57134"/>
    <s v="and told (the) truth"/>
    <x v="16046"/>
    <x v="35"/>
    <n v="52"/>
    <n v="10"/>
    <s v="wasadaqa"/>
    <s v="Ya-Sin"/>
    <s v="Ya Sin"/>
    <n v="83"/>
    <x v="35"/>
    <x v="0"/>
    <x v="2"/>
    <x v="35"/>
    <x v="0"/>
  </r>
  <r>
    <s v="57135"/>
    <s v="the Messengers"/>
    <x v="11181"/>
    <x v="35"/>
    <n v="52"/>
    <n v="11"/>
    <s v="al-mur'saluna"/>
    <s v="Ya-Sin"/>
    <s v="Ya Sin"/>
    <n v="83"/>
    <x v="35"/>
    <x v="0"/>
    <x v="2"/>
    <x v="35"/>
    <x v="0"/>
  </r>
  <r>
    <s v="57136"/>
    <s v="Not"/>
    <x v="238"/>
    <x v="35"/>
    <n v="53"/>
    <n v="0"/>
    <s v="in"/>
    <s v="Ya-Sin"/>
    <s v="Ya Sin"/>
    <n v="83"/>
    <x v="35"/>
    <x v="0"/>
    <x v="2"/>
    <x v="35"/>
    <x v="0"/>
  </r>
  <r>
    <s v="57137"/>
    <s v="it will be"/>
    <x v="980"/>
    <x v="35"/>
    <n v="53"/>
    <n v="1"/>
    <s v="kanat"/>
    <s v="Ya-Sin"/>
    <s v="Ya Sin"/>
    <n v="83"/>
    <x v="35"/>
    <x v="0"/>
    <x v="2"/>
    <x v="35"/>
    <x v="0"/>
  </r>
  <r>
    <s v="57138"/>
    <s v="but"/>
    <x v="299"/>
    <x v="35"/>
    <n v="53"/>
    <n v="2"/>
    <s v="illa"/>
    <s v="Ya-Sin"/>
    <s v="Ya Sin"/>
    <n v="83"/>
    <x v="35"/>
    <x v="0"/>
    <x v="2"/>
    <x v="35"/>
    <x v="0"/>
  </r>
  <r>
    <s v="57139"/>
    <s v="a shout"/>
    <x v="16665"/>
    <x v="35"/>
    <n v="53"/>
    <n v="3"/>
    <s v="sayhatan"/>
    <s v="Ya-Sin"/>
    <s v="Ya Sin"/>
    <n v="83"/>
    <x v="35"/>
    <x v="0"/>
    <x v="2"/>
    <x v="35"/>
    <x v="0"/>
  </r>
  <r>
    <s v="57140"/>
    <s v="single"/>
    <x v="2043"/>
    <x v="35"/>
    <n v="53"/>
    <n v="4"/>
    <s v="wahidatan"/>
    <s v="Ya-Sin"/>
    <s v="Ya Sin"/>
    <n v="83"/>
    <x v="35"/>
    <x v="0"/>
    <x v="2"/>
    <x v="35"/>
    <x v="0"/>
  </r>
  <r>
    <s v="57141"/>
    <s v="so behold!"/>
    <x v="1952"/>
    <x v="35"/>
    <n v="53"/>
    <n v="5"/>
    <s v="fa-idha"/>
    <s v="Ya-Sin"/>
    <s v="Ya Sin"/>
    <n v="83"/>
    <x v="35"/>
    <x v="0"/>
    <x v="2"/>
    <x v="35"/>
    <x v="0"/>
  </r>
  <r>
    <s v="57142"/>
    <s v="They"/>
    <x v="49"/>
    <x v="35"/>
    <n v="53"/>
    <n v="6"/>
    <s v="hum"/>
    <s v="Ya-Sin"/>
    <s v="Ya Sin"/>
    <n v="83"/>
    <x v="35"/>
    <x v="0"/>
    <x v="2"/>
    <x v="35"/>
    <x v="0"/>
  </r>
  <r>
    <s v="57143"/>
    <s v="all"/>
    <x v="16669"/>
    <x v="35"/>
    <n v="53"/>
    <n v="7"/>
    <s v="jami'un"/>
    <s v="Ya-Sin"/>
    <s v="Ya Sin"/>
    <n v="83"/>
    <x v="35"/>
    <x v="0"/>
    <x v="2"/>
    <x v="35"/>
    <x v="0"/>
  </r>
  <r>
    <s v="57144"/>
    <s v="before Us"/>
    <x v="16670"/>
    <x v="35"/>
    <n v="53"/>
    <n v="8"/>
    <s v="ladayna"/>
    <s v="Ya-Sin"/>
    <s v="Ya Sin"/>
    <n v="83"/>
    <x v="35"/>
    <x v="0"/>
    <x v="2"/>
    <x v="35"/>
    <x v="0"/>
  </r>
  <r>
    <s v="57145"/>
    <s v="(will be) brought"/>
    <x v="15717"/>
    <x v="35"/>
    <n v="53"/>
    <n v="9"/>
    <s v="muh'daruna"/>
    <s v="Ya-Sin"/>
    <s v="Ya Sin"/>
    <n v="83"/>
    <x v="35"/>
    <x v="0"/>
    <x v="2"/>
    <x v="35"/>
    <x v="0"/>
  </r>
  <r>
    <s v="57146"/>
    <s v="So this Day"/>
    <x v="7307"/>
    <x v="35"/>
    <n v="54"/>
    <n v="0"/>
    <s v="fal-yawma"/>
    <s v="Ya-Sin"/>
    <s v="Ya Sin"/>
    <n v="83"/>
    <x v="35"/>
    <x v="0"/>
    <x v="2"/>
    <x v="35"/>
    <x v="0"/>
  </r>
  <r>
    <s v="57147"/>
    <s v="not"/>
    <x v="29"/>
    <x v="35"/>
    <n v="54"/>
    <n v="1"/>
    <s v="la"/>
    <s v="Ya-Sin"/>
    <s v="Ya Sin"/>
    <n v="83"/>
    <x v="35"/>
    <x v="0"/>
    <x v="2"/>
    <x v="35"/>
    <x v="0"/>
  </r>
  <r>
    <s v="57148"/>
    <s v="will be wronged"/>
    <x v="13502"/>
    <x v="35"/>
    <n v="54"/>
    <n v="2"/>
    <s v="tuz'lamu"/>
    <s v="Ya-Sin"/>
    <s v="Ya Sin"/>
    <n v="83"/>
    <x v="35"/>
    <x v="0"/>
    <x v="2"/>
    <x v="35"/>
    <x v="0"/>
  </r>
  <r>
    <s v="57149"/>
    <s v="a soul"/>
    <x v="13503"/>
    <x v="35"/>
    <n v="54"/>
    <n v="3"/>
    <s v="nafsun"/>
    <s v="Ya-Sin"/>
    <s v="Ya Sin"/>
    <n v="83"/>
    <x v="35"/>
    <x v="0"/>
    <x v="2"/>
    <x v="35"/>
    <x v="0"/>
  </r>
  <r>
    <s v="57150"/>
    <s v="(in) anything"/>
    <x v="511"/>
    <x v="35"/>
    <n v="54"/>
    <n v="4"/>
    <s v="shayan"/>
    <s v="Ya-Sin"/>
    <s v="Ya Sin"/>
    <n v="83"/>
    <x v="35"/>
    <x v="0"/>
    <x v="2"/>
    <x v="35"/>
    <x v="0"/>
  </r>
  <r>
    <s v="57151"/>
    <s v="and not"/>
    <x v="24"/>
    <x v="35"/>
    <n v="54"/>
    <n v="5"/>
    <s v="wala"/>
    <s v="Ya-Sin"/>
    <s v="Ya Sin"/>
    <n v="83"/>
    <x v="35"/>
    <x v="0"/>
    <x v="2"/>
    <x v="35"/>
    <x v="0"/>
  </r>
  <r>
    <s v="57152"/>
    <s v="you will be recompensed"/>
    <x v="6604"/>
    <x v="35"/>
    <n v="54"/>
    <n v="6"/>
    <s v="tuj'zawna"/>
    <s v="Ya-Sin"/>
    <s v="Ya Sin"/>
    <n v="83"/>
    <x v="35"/>
    <x v="0"/>
    <x v="2"/>
    <x v="35"/>
    <x v="0"/>
  </r>
  <r>
    <s v="57153"/>
    <s v="except"/>
    <x v="299"/>
    <x v="35"/>
    <n v="54"/>
    <n v="7"/>
    <s v="illa"/>
    <s v="Ya-Sin"/>
    <s v="Ya Sin"/>
    <n v="83"/>
    <x v="35"/>
    <x v="0"/>
    <x v="2"/>
    <x v="35"/>
    <x v="0"/>
  </r>
  <r>
    <s v="57154"/>
    <s v="(for) what"/>
    <x v="151"/>
    <x v="35"/>
    <n v="54"/>
    <n v="8"/>
    <s v="ma"/>
    <s v="Ya-Sin"/>
    <s v="Ya Sin"/>
    <n v="83"/>
    <x v="35"/>
    <x v="0"/>
    <x v="2"/>
    <x v="35"/>
    <x v="0"/>
  </r>
  <r>
    <s v="57155"/>
    <s v="you used (to)"/>
    <x v="227"/>
    <x v="35"/>
    <n v="54"/>
    <n v="9"/>
    <s v="kuntum"/>
    <s v="Ya-Sin"/>
    <s v="Ya Sin"/>
    <n v="83"/>
    <x v="35"/>
    <x v="0"/>
    <x v="2"/>
    <x v="35"/>
    <x v="0"/>
  </r>
  <r>
    <s v="57156"/>
    <s v="do"/>
    <x v="791"/>
    <x v="35"/>
    <n v="54"/>
    <n v="10"/>
    <s v="ta'maluna"/>
    <s v="Ya-Sin"/>
    <s v="Ya Sin"/>
    <n v="83"/>
    <x v="35"/>
    <x v="0"/>
    <x v="2"/>
    <x v="35"/>
    <x v="0"/>
  </r>
  <r>
    <s v="57157"/>
    <s v="Indeed"/>
    <x v="58"/>
    <x v="35"/>
    <n v="55"/>
    <n v="0"/>
    <s v="inna"/>
    <s v="Ya-Sin"/>
    <s v="Ya Sin"/>
    <n v="83"/>
    <x v="35"/>
    <x v="0"/>
    <x v="2"/>
    <x v="35"/>
    <x v="0"/>
  </r>
  <r>
    <s v="57158"/>
    <s v="(the) companions"/>
    <x v="4541"/>
    <x v="35"/>
    <n v="55"/>
    <n v="1"/>
    <s v="ashaba"/>
    <s v="Ya-Sin"/>
    <s v="Ya Sin"/>
    <n v="83"/>
    <x v="35"/>
    <x v="0"/>
    <x v="2"/>
    <x v="35"/>
    <x v="0"/>
  </r>
  <r>
    <s v="57159"/>
    <s v="(of) Paradise"/>
    <x v="2154"/>
    <x v="35"/>
    <n v="55"/>
    <n v="2"/>
    <s v="al-janati"/>
    <s v="Ya-Sin"/>
    <s v="Ya Sin"/>
    <n v="83"/>
    <x v="35"/>
    <x v="0"/>
    <x v="2"/>
    <x v="35"/>
    <x v="0"/>
  </r>
  <r>
    <s v="57160"/>
    <s v="this Day"/>
    <x v="2464"/>
    <x v="35"/>
    <n v="55"/>
    <n v="3"/>
    <s v="al-yawma"/>
    <s v="Ya-Sin"/>
    <s v="Ya Sin"/>
    <n v="83"/>
    <x v="35"/>
    <x v="0"/>
    <x v="2"/>
    <x v="35"/>
    <x v="0"/>
  </r>
  <r>
    <s v="57161"/>
    <s v="[in]"/>
    <x v="94"/>
    <x v="35"/>
    <n v="55"/>
    <n v="4"/>
    <s v="fi"/>
    <s v="Ya-Sin"/>
    <s v="Ya Sin"/>
    <n v="83"/>
    <x v="35"/>
    <x v="0"/>
    <x v="2"/>
    <x v="35"/>
    <x v="0"/>
  </r>
  <r>
    <s v="57162"/>
    <s v="will be occupied"/>
    <x v="16705"/>
    <x v="35"/>
    <n v="55"/>
    <n v="5"/>
    <s v="shughulin"/>
    <s v="Ya-Sin"/>
    <s v="Ya Sin"/>
    <n v="83"/>
    <x v="35"/>
    <x v="0"/>
    <x v="2"/>
    <x v="35"/>
    <x v="0"/>
  </r>
  <r>
    <s v="57163"/>
    <s v="(in) amusement"/>
    <x v="16706"/>
    <x v="35"/>
    <n v="55"/>
    <n v="6"/>
    <s v="fakihuna"/>
    <s v="Ya-Sin"/>
    <s v="Ya Sin"/>
    <n v="83"/>
    <x v="35"/>
    <x v="0"/>
    <x v="2"/>
    <x v="35"/>
    <x v="0"/>
  </r>
  <r>
    <s v="57164"/>
    <s v="They"/>
    <x v="49"/>
    <x v="35"/>
    <n v="56"/>
    <n v="0"/>
    <s v="hum"/>
    <s v="Ya-Sin"/>
    <s v="Ya Sin"/>
    <n v="83"/>
    <x v="35"/>
    <x v="0"/>
    <x v="2"/>
    <x v="35"/>
    <x v="0"/>
  </r>
  <r>
    <s v="57165"/>
    <s v="and their spouses"/>
    <x v="16707"/>
    <x v="35"/>
    <n v="56"/>
    <n v="1"/>
    <s v="wa-azwajuhum"/>
    <s v="Ya-Sin"/>
    <s v="Ya Sin"/>
    <n v="83"/>
    <x v="35"/>
    <x v="0"/>
    <x v="2"/>
    <x v="35"/>
    <x v="0"/>
  </r>
  <r>
    <s v="57166"/>
    <s v="in"/>
    <x v="94"/>
    <x v="35"/>
    <n v="56"/>
    <n v="2"/>
    <s v="fi"/>
    <s v="Ya-Sin"/>
    <s v="Ya Sin"/>
    <n v="83"/>
    <x v="35"/>
    <x v="0"/>
    <x v="2"/>
    <x v="35"/>
    <x v="0"/>
  </r>
  <r>
    <s v="57167"/>
    <s v="shades"/>
    <x v="16708"/>
    <x v="35"/>
    <n v="56"/>
    <n v="3"/>
    <s v="zilalin"/>
    <s v="Ya-Sin"/>
    <s v="Ya Sin"/>
    <n v="83"/>
    <x v="35"/>
    <x v="0"/>
    <x v="2"/>
    <x v="35"/>
    <x v="0"/>
  </r>
  <r>
    <s v="57168"/>
    <s v="on"/>
    <x v="359"/>
    <x v="35"/>
    <n v="56"/>
    <n v="4"/>
    <s v="ala"/>
    <s v="Ya-Sin"/>
    <s v="Ya Sin"/>
    <n v="83"/>
    <x v="35"/>
    <x v="0"/>
    <x v="2"/>
    <x v="35"/>
    <x v="0"/>
  </r>
  <r>
    <s v="57169"/>
    <s v="[the] couches"/>
    <x v="16709"/>
    <x v="35"/>
    <n v="56"/>
    <n v="5"/>
    <s v="al-araiki"/>
    <s v="Ya-Sin"/>
    <s v="Ya Sin"/>
    <n v="83"/>
    <x v="35"/>
    <x v="0"/>
    <x v="2"/>
    <x v="35"/>
    <x v="0"/>
  </r>
  <r>
    <s v="57170"/>
    <s v="reclining"/>
    <x v="16710"/>
    <x v="35"/>
    <n v="56"/>
    <n v="6"/>
    <s v="muttakiuna"/>
    <s v="Ya-Sin"/>
    <s v="Ya Sin"/>
    <n v="83"/>
    <x v="35"/>
    <x v="0"/>
    <x v="2"/>
    <x v="35"/>
    <x v="0"/>
  </r>
  <r>
    <s v="57171"/>
    <s v="For them"/>
    <x v="105"/>
    <x v="35"/>
    <n v="57"/>
    <n v="0"/>
    <s v="lahum"/>
    <s v="Ya-Sin"/>
    <s v="Ya Sin"/>
    <n v="83"/>
    <x v="35"/>
    <x v="0"/>
    <x v="2"/>
    <x v="35"/>
    <x v="0"/>
  </r>
  <r>
    <s v="57172"/>
    <s v="therein"/>
    <x v="274"/>
    <x v="35"/>
    <n v="57"/>
    <n v="1"/>
    <s v="fiha"/>
    <s v="Ya-Sin"/>
    <s v="Ya Sin"/>
    <n v="83"/>
    <x v="35"/>
    <x v="0"/>
    <x v="2"/>
    <x v="35"/>
    <x v="0"/>
  </r>
  <r>
    <s v="57173"/>
    <s v="(are) fruits"/>
    <x v="16711"/>
    <x v="35"/>
    <n v="57"/>
    <n v="2"/>
    <s v="fakihatun"/>
    <s v="Ya-Sin"/>
    <s v="Ya Sin"/>
    <n v="83"/>
    <x v="35"/>
    <x v="0"/>
    <x v="2"/>
    <x v="35"/>
    <x v="0"/>
  </r>
  <r>
    <s v="57174"/>
    <s v="and for them"/>
    <x v="11397"/>
    <x v="35"/>
    <n v="57"/>
    <n v="3"/>
    <s v="walahum"/>
    <s v="Ya-Sin"/>
    <s v="Ya Sin"/>
    <n v="83"/>
    <x v="35"/>
    <x v="0"/>
    <x v="2"/>
    <x v="35"/>
    <x v="0"/>
  </r>
  <r>
    <s v="57175"/>
    <s v="(is) whatever"/>
    <x v="281"/>
    <x v="35"/>
    <n v="57"/>
    <n v="4"/>
    <s v="ma"/>
    <s v="Ya-Sin"/>
    <s v="Ya Sin"/>
    <n v="83"/>
    <x v="35"/>
    <x v="0"/>
    <x v="2"/>
    <x v="35"/>
    <x v="0"/>
  </r>
  <r>
    <s v="57176"/>
    <s v="they call for"/>
    <x v="16712"/>
    <x v="35"/>
    <n v="57"/>
    <n v="5"/>
    <s v="yadda'una"/>
    <s v="Ya-Sin"/>
    <s v="Ya Sin"/>
    <n v="83"/>
    <x v="35"/>
    <x v="0"/>
    <x v="2"/>
    <x v="35"/>
    <x v="0"/>
  </r>
  <r>
    <s v="57177"/>
    <s v="Peace"/>
    <x v="16713"/>
    <x v="35"/>
    <n v="58"/>
    <n v="0"/>
    <s v="salamun"/>
    <s v="Ya-Sin"/>
    <s v="Ya Sin"/>
    <n v="83"/>
    <x v="35"/>
    <x v="0"/>
    <x v="2"/>
    <x v="35"/>
    <x v="0"/>
  </r>
  <r>
    <s v="57178"/>
    <s v="A word"/>
    <x v="2333"/>
    <x v="35"/>
    <n v="58"/>
    <n v="1"/>
    <s v="qawlan"/>
    <s v="Ya-Sin"/>
    <s v="Ya Sin"/>
    <n v="83"/>
    <x v="35"/>
    <x v="0"/>
    <x v="2"/>
    <x v="35"/>
    <x v="0"/>
  </r>
  <r>
    <s v="57179"/>
    <s v="from"/>
    <x v="53"/>
    <x v="35"/>
    <n v="58"/>
    <n v="2"/>
    <s v="min"/>
    <s v="Ya-Sin"/>
    <s v="Ya Sin"/>
    <n v="83"/>
    <x v="35"/>
    <x v="0"/>
    <x v="2"/>
    <x v="35"/>
    <x v="0"/>
  </r>
  <r>
    <s v="57180"/>
    <s v="a Lord"/>
    <x v="16714"/>
    <x v="35"/>
    <n v="58"/>
    <n v="3"/>
    <s v="rabbin"/>
    <s v="Ya-Sin"/>
    <s v="Ya Sin"/>
    <n v="83"/>
    <x v="35"/>
    <x v="0"/>
    <x v="2"/>
    <x v="35"/>
    <x v="0"/>
  </r>
  <r>
    <s v="57181"/>
    <s v="Most Merciful"/>
    <x v="16715"/>
    <x v="35"/>
    <n v="58"/>
    <n v="4"/>
    <s v="rahimin"/>
    <s v="Ya-Sin"/>
    <s v="Ya Sin"/>
    <n v="83"/>
    <x v="35"/>
    <x v="0"/>
    <x v="2"/>
    <x v="35"/>
    <x v="0"/>
  </r>
  <r>
    <s v="57182"/>
    <s v="But stand apart"/>
    <x v="16716"/>
    <x v="35"/>
    <n v="59"/>
    <n v="0"/>
    <s v="wa-im'tazu"/>
    <s v="Ya-Sin"/>
    <s v="Ya Sin"/>
    <n v="83"/>
    <x v="35"/>
    <x v="0"/>
    <x v="2"/>
    <x v="35"/>
    <x v="0"/>
  </r>
  <r>
    <s v="57183"/>
    <s v="today"/>
    <x v="2464"/>
    <x v="35"/>
    <n v="59"/>
    <n v="1"/>
    <s v="al-yawma"/>
    <s v="Ya-Sin"/>
    <s v="Ya Sin"/>
    <n v="83"/>
    <x v="35"/>
    <x v="0"/>
    <x v="2"/>
    <x v="35"/>
    <x v="0"/>
  </r>
  <r>
    <s v="57184"/>
    <s v="O criminals!"/>
    <x v="5097"/>
    <x v="35"/>
    <n v="59"/>
    <n v="2"/>
    <s v="ayyuha"/>
    <s v="Ya-Sin"/>
    <s v="Ya Sin"/>
    <n v="83"/>
    <x v="35"/>
    <x v="0"/>
    <x v="2"/>
    <x v="35"/>
    <x v="0"/>
  </r>
  <r>
    <s v="57185"/>
    <s v="O criminals!"/>
    <x v="8125"/>
    <x v="35"/>
    <n v="59"/>
    <n v="3"/>
    <s v="al-muj'rimuna"/>
    <s v="Ya-Sin"/>
    <s v="Ya Sin"/>
    <n v="83"/>
    <x v="35"/>
    <x v="0"/>
    <x v="2"/>
    <x v="35"/>
    <x v="0"/>
  </r>
  <r>
    <s v="57186"/>
    <s v="Did not"/>
    <x v="2384"/>
    <x v="35"/>
    <n v="60"/>
    <n v="0"/>
    <s v="alam"/>
    <s v="Ya-Sin"/>
    <s v="Ya Sin"/>
    <n v="83"/>
    <x v="35"/>
    <x v="0"/>
    <x v="2"/>
    <x v="35"/>
    <x v="0"/>
  </r>
  <r>
    <s v="57187"/>
    <s v="I enjoin"/>
    <x v="16717"/>
    <x v="35"/>
    <n v="60"/>
    <n v="1"/>
    <s v="a'had"/>
    <s v="Ya-Sin"/>
    <s v="Ya Sin"/>
    <n v="83"/>
    <x v="35"/>
    <x v="0"/>
    <x v="2"/>
    <x v="35"/>
    <x v="0"/>
  </r>
  <r>
    <s v="57188"/>
    <s v="upon you"/>
    <x v="2739"/>
    <x v="35"/>
    <n v="60"/>
    <n v="2"/>
    <s v="ilaykum"/>
    <s v="Ya-Sin"/>
    <s v="Ya Sin"/>
    <n v="83"/>
    <x v="35"/>
    <x v="0"/>
    <x v="2"/>
    <x v="35"/>
    <x v="0"/>
  </r>
  <r>
    <s v="57189"/>
    <s v="O Children of Adam!"/>
    <x v="446"/>
    <x v="35"/>
    <n v="60"/>
    <n v="3"/>
    <s v="yabani"/>
    <s v="Ya-Sin"/>
    <s v="Ya Sin"/>
    <n v="83"/>
    <x v="35"/>
    <x v="0"/>
    <x v="2"/>
    <x v="35"/>
    <x v="0"/>
  </r>
  <r>
    <s v="57190"/>
    <s v="O Children of Adam!"/>
    <x v="355"/>
    <x v="35"/>
    <n v="60"/>
    <n v="4"/>
    <s v="adama"/>
    <s v="Ya-Sin"/>
    <s v="Ya Sin"/>
    <n v="83"/>
    <x v="35"/>
    <x v="0"/>
    <x v="2"/>
    <x v="35"/>
    <x v="0"/>
  </r>
  <r>
    <s v="57191"/>
    <s v="That"/>
    <x v="278"/>
    <x v="35"/>
    <n v="60"/>
    <n v="5"/>
    <s v="an"/>
    <s v="Ya-Sin"/>
    <s v="Ya Sin"/>
    <n v="83"/>
    <x v="35"/>
    <x v="0"/>
    <x v="2"/>
    <x v="35"/>
    <x v="0"/>
  </r>
  <r>
    <s v="57192"/>
    <s v="(do) not"/>
    <x v="116"/>
    <x v="35"/>
    <n v="60"/>
    <n v="6"/>
    <s v="la"/>
    <s v="Ya-Sin"/>
    <s v="Ya Sin"/>
    <n v="83"/>
    <x v="35"/>
    <x v="0"/>
    <x v="2"/>
    <x v="35"/>
    <x v="0"/>
  </r>
  <r>
    <s v="57193"/>
    <s v="worship"/>
    <x v="16718"/>
    <x v="35"/>
    <n v="60"/>
    <n v="7"/>
    <s v="ta'budu"/>
    <s v="Ya-Sin"/>
    <s v="Ya Sin"/>
    <n v="83"/>
    <x v="35"/>
    <x v="0"/>
    <x v="2"/>
    <x v="35"/>
    <x v="0"/>
  </r>
  <r>
    <s v="57194"/>
    <s v="the Shaitaan"/>
    <x v="12808"/>
    <x v="35"/>
    <n v="60"/>
    <n v="8"/>
    <s v="al-shaytana"/>
    <s v="Ya-Sin"/>
    <s v="Ya Sin"/>
    <n v="83"/>
    <x v="35"/>
    <x v="0"/>
    <x v="2"/>
    <x v="35"/>
    <x v="0"/>
  </r>
  <r>
    <s v="57195"/>
    <s v="indeed he"/>
    <x v="430"/>
    <x v="35"/>
    <n v="60"/>
    <n v="9"/>
    <s v="innahu"/>
    <s v="Ya-Sin"/>
    <s v="Ya Sin"/>
    <n v="83"/>
    <x v="35"/>
    <x v="0"/>
    <x v="2"/>
    <x v="35"/>
    <x v="0"/>
  </r>
  <r>
    <s v="57196"/>
    <s v="(is) for you"/>
    <x v="605"/>
    <x v="35"/>
    <n v="60"/>
    <n v="10"/>
    <s v="lakum"/>
    <s v="Ya-Sin"/>
    <s v="Ya Sin"/>
    <n v="83"/>
    <x v="35"/>
    <x v="0"/>
    <x v="2"/>
    <x v="35"/>
    <x v="0"/>
  </r>
  <r>
    <s v="57197"/>
    <s v="an enemy"/>
    <x v="1021"/>
    <x v="35"/>
    <n v="60"/>
    <n v="11"/>
    <s v="aduwwun"/>
    <s v="Ya-Sin"/>
    <s v="Ya Sin"/>
    <n v="83"/>
    <x v="35"/>
    <x v="0"/>
    <x v="2"/>
    <x v="35"/>
    <x v="0"/>
  </r>
  <r>
    <s v="57198"/>
    <s v="clear"/>
    <x v="2007"/>
    <x v="35"/>
    <n v="60"/>
    <n v="12"/>
    <s v="mubinun"/>
    <s v="Ya-Sin"/>
    <s v="Ya Sin"/>
    <n v="83"/>
    <x v="35"/>
    <x v="0"/>
    <x v="2"/>
    <x v="35"/>
    <x v="0"/>
  </r>
  <r>
    <s v="57199"/>
    <s v="And that"/>
    <x v="5670"/>
    <x v="35"/>
    <n v="61"/>
    <n v="0"/>
    <s v="wa-ani"/>
    <s v="Ya-Sin"/>
    <s v="Ya Sin"/>
    <n v="83"/>
    <x v="35"/>
    <x v="0"/>
    <x v="2"/>
    <x v="35"/>
    <x v="0"/>
  </r>
  <r>
    <s v="57200"/>
    <s v="you worship Me?"/>
    <x v="16719"/>
    <x v="35"/>
    <n v="61"/>
    <n v="1"/>
    <s v="u'buduni"/>
    <s v="Ya-Sin"/>
    <s v="Ya Sin"/>
    <n v="83"/>
    <x v="35"/>
    <x v="0"/>
    <x v="2"/>
    <x v="35"/>
    <x v="0"/>
  </r>
  <r>
    <s v="57201"/>
    <s v="This"/>
    <x v="265"/>
    <x v="35"/>
    <n v="61"/>
    <n v="2"/>
    <s v="hadha"/>
    <s v="Ya-Sin"/>
    <s v="Ya Sin"/>
    <n v="83"/>
    <x v="35"/>
    <x v="0"/>
    <x v="2"/>
    <x v="35"/>
    <x v="0"/>
  </r>
  <r>
    <s v="57202"/>
    <s v="(is) a Path"/>
    <x v="3241"/>
    <x v="35"/>
    <n v="61"/>
    <n v="3"/>
    <s v="siratun"/>
    <s v="Ya-Sin"/>
    <s v="Ya Sin"/>
    <n v="83"/>
    <x v="35"/>
    <x v="0"/>
    <x v="2"/>
    <x v="35"/>
    <x v="0"/>
  </r>
  <r>
    <s v="57203"/>
    <s v="Straight"/>
    <x v="3242"/>
    <x v="35"/>
    <n v="61"/>
    <n v="4"/>
    <s v="mus'taqimun"/>
    <s v="Ya-Sin"/>
    <s v="Ya Sin"/>
    <n v="83"/>
    <x v="35"/>
    <x v="0"/>
    <x v="2"/>
    <x v="35"/>
    <x v="0"/>
  </r>
  <r>
    <s v="57204"/>
    <s v="And indeed"/>
    <x v="699"/>
    <x v="35"/>
    <n v="62"/>
    <n v="0"/>
    <s v="walaqad"/>
    <s v="Ya-Sin"/>
    <s v="Ya Sin"/>
    <n v="83"/>
    <x v="35"/>
    <x v="0"/>
    <x v="2"/>
    <x v="35"/>
    <x v="0"/>
  </r>
  <r>
    <s v="57205"/>
    <s v="he led astray"/>
    <x v="4794"/>
    <x v="35"/>
    <n v="62"/>
    <n v="1"/>
    <s v="adalla"/>
    <s v="Ya-Sin"/>
    <s v="Ya Sin"/>
    <n v="83"/>
    <x v="35"/>
    <x v="0"/>
    <x v="2"/>
    <x v="35"/>
    <x v="0"/>
  </r>
  <r>
    <s v="57206"/>
    <s v="from you"/>
    <x v="702"/>
    <x v="35"/>
    <n v="62"/>
    <n v="2"/>
    <s v="minkum"/>
    <s v="Ya-Sin"/>
    <s v="Ya Sin"/>
    <n v="83"/>
    <x v="35"/>
    <x v="0"/>
    <x v="2"/>
    <x v="35"/>
    <x v="0"/>
  </r>
  <r>
    <s v="57207"/>
    <s v="a multitude"/>
    <x v="16720"/>
    <x v="35"/>
    <n v="62"/>
    <n v="3"/>
    <s v="jibillan"/>
    <s v="Ya-Sin"/>
    <s v="Ya Sin"/>
    <n v="83"/>
    <x v="35"/>
    <x v="0"/>
    <x v="2"/>
    <x v="35"/>
    <x v="0"/>
  </r>
  <r>
    <s v="57208"/>
    <s v="great"/>
    <x v="16721"/>
    <x v="35"/>
    <n v="62"/>
    <n v="4"/>
    <s v="kathiran"/>
    <s v="Ya-Sin"/>
    <s v="Ya Sin"/>
    <n v="83"/>
    <x v="35"/>
    <x v="0"/>
    <x v="2"/>
    <x v="35"/>
    <x v="0"/>
  </r>
  <r>
    <s v="57209"/>
    <s v="Then did not"/>
    <x v="10589"/>
    <x v="35"/>
    <n v="62"/>
    <n v="5"/>
    <s v="afalam"/>
    <s v="Ya-Sin"/>
    <s v="Ya Sin"/>
    <n v="83"/>
    <x v="35"/>
    <x v="0"/>
    <x v="2"/>
    <x v="35"/>
    <x v="0"/>
  </r>
  <r>
    <s v="57210"/>
    <s v="you"/>
    <x v="1473"/>
    <x v="35"/>
    <n v="62"/>
    <n v="6"/>
    <s v="takunu"/>
    <s v="Ya-Sin"/>
    <s v="Ya Sin"/>
    <n v="83"/>
    <x v="35"/>
    <x v="0"/>
    <x v="2"/>
    <x v="35"/>
    <x v="0"/>
  </r>
  <r>
    <s v="57211"/>
    <s v="use reason?"/>
    <x v="490"/>
    <x v="35"/>
    <n v="62"/>
    <n v="7"/>
    <s v="ta'qiluna"/>
    <s v="Ya-Sin"/>
    <s v="Ya Sin"/>
    <n v="83"/>
    <x v="35"/>
    <x v="0"/>
    <x v="2"/>
    <x v="35"/>
    <x v="0"/>
  </r>
  <r>
    <s v="57212"/>
    <s v="This (is)"/>
    <x v="4726"/>
    <x v="35"/>
    <n v="63"/>
    <n v="0"/>
    <s v="hadhihi"/>
    <s v="Ya-Sin"/>
    <s v="Ya Sin"/>
    <n v="83"/>
    <x v="35"/>
    <x v="0"/>
    <x v="2"/>
    <x v="35"/>
    <x v="0"/>
  </r>
  <r>
    <s v="57213"/>
    <s v="(the) Hell"/>
    <x v="4856"/>
    <x v="35"/>
    <n v="63"/>
    <n v="1"/>
    <s v="jahannamu"/>
    <s v="Ya-Sin"/>
    <s v="Ya Sin"/>
    <n v="83"/>
    <x v="35"/>
    <x v="0"/>
    <x v="2"/>
    <x v="35"/>
    <x v="0"/>
  </r>
  <r>
    <s v="57214"/>
    <s v="which"/>
    <x v="246"/>
    <x v="35"/>
    <n v="63"/>
    <n v="2"/>
    <s v="allati"/>
    <s v="Ya-Sin"/>
    <s v="Ya Sin"/>
    <n v="83"/>
    <x v="35"/>
    <x v="0"/>
    <x v="2"/>
    <x v="35"/>
    <x v="0"/>
  </r>
  <r>
    <s v="57215"/>
    <s v="you were"/>
    <x v="227"/>
    <x v="35"/>
    <n v="63"/>
    <n v="3"/>
    <s v="kuntum"/>
    <s v="Ya-Sin"/>
    <s v="Ya Sin"/>
    <n v="83"/>
    <x v="35"/>
    <x v="0"/>
    <x v="2"/>
    <x v="35"/>
    <x v="0"/>
  </r>
  <r>
    <s v="57216"/>
    <s v="promised"/>
    <x v="6857"/>
    <x v="35"/>
    <n v="63"/>
    <n v="4"/>
    <s v="tu'aduna"/>
    <s v="Ya-Sin"/>
    <s v="Ya Sin"/>
    <n v="83"/>
    <x v="35"/>
    <x v="0"/>
    <x v="2"/>
    <x v="35"/>
    <x v="0"/>
  </r>
  <r>
    <s v="57217"/>
    <s v="Burn therein"/>
    <x v="16722"/>
    <x v="35"/>
    <n v="64"/>
    <n v="0"/>
    <s v="is'lawha"/>
    <s v="Ya-Sin"/>
    <s v="Ya Sin"/>
    <n v="83"/>
    <x v="35"/>
    <x v="0"/>
    <x v="2"/>
    <x v="35"/>
    <x v="0"/>
  </r>
  <r>
    <s v="57218"/>
    <s v="today"/>
    <x v="2464"/>
    <x v="35"/>
    <n v="64"/>
    <n v="1"/>
    <s v="al-yawma"/>
    <s v="Ya-Sin"/>
    <s v="Ya Sin"/>
    <n v="83"/>
    <x v="35"/>
    <x v="0"/>
    <x v="2"/>
    <x v="35"/>
    <x v="0"/>
  </r>
  <r>
    <s v="57219"/>
    <s v="because"/>
    <x v="100"/>
    <x v="35"/>
    <n v="64"/>
    <n v="2"/>
    <s v="bima"/>
    <s v="Ya-Sin"/>
    <s v="Ya Sin"/>
    <n v="83"/>
    <x v="35"/>
    <x v="0"/>
    <x v="2"/>
    <x v="35"/>
    <x v="0"/>
  </r>
  <r>
    <s v="57220"/>
    <s v="you used to"/>
    <x v="227"/>
    <x v="35"/>
    <n v="64"/>
    <n v="3"/>
    <s v="kuntum"/>
    <s v="Ya-Sin"/>
    <s v="Ya Sin"/>
    <n v="83"/>
    <x v="35"/>
    <x v="0"/>
    <x v="2"/>
    <x v="35"/>
    <x v="0"/>
  </r>
  <r>
    <s v="57221"/>
    <s v="disbelieve"/>
    <x v="314"/>
    <x v="35"/>
    <n v="64"/>
    <n v="4"/>
    <s v="takfuruna"/>
    <s v="Ya-Sin"/>
    <s v="Ya Sin"/>
    <n v="83"/>
    <x v="35"/>
    <x v="0"/>
    <x v="2"/>
    <x v="35"/>
    <x v="0"/>
  </r>
  <r>
    <s v="57222"/>
    <s v="This Day"/>
    <x v="2464"/>
    <x v="35"/>
    <n v="65"/>
    <n v="0"/>
    <s v="al-yawma"/>
    <s v="Ya-Sin"/>
    <s v="Ya Sin"/>
    <n v="83"/>
    <x v="35"/>
    <x v="0"/>
    <x v="2"/>
    <x v="35"/>
    <x v="0"/>
  </r>
  <r>
    <s v="57223"/>
    <s v="We will seal"/>
    <x v="16723"/>
    <x v="35"/>
    <n v="65"/>
    <n v="1"/>
    <s v="nakhtimu"/>
    <s v="Ya-Sin"/>
    <s v="Ya Sin"/>
    <n v="83"/>
    <x v="35"/>
    <x v="0"/>
    <x v="2"/>
    <x v="35"/>
    <x v="0"/>
  </r>
  <r>
    <s v="57224"/>
    <s v="[on]"/>
    <x v="3422"/>
    <x v="35"/>
    <n v="65"/>
    <n v="2"/>
    <s v="ala"/>
    <s v="Ya-Sin"/>
    <s v="Ya Sin"/>
    <n v="83"/>
    <x v="35"/>
    <x v="0"/>
    <x v="2"/>
    <x v="35"/>
    <x v="0"/>
  </r>
  <r>
    <s v="57225"/>
    <s v="their mouths"/>
    <x v="3577"/>
    <x v="35"/>
    <n v="65"/>
    <n v="3"/>
    <s v="afwahihim"/>
    <s v="Ya-Sin"/>
    <s v="Ya Sin"/>
    <n v="83"/>
    <x v="35"/>
    <x v="0"/>
    <x v="2"/>
    <x v="35"/>
    <x v="0"/>
  </r>
  <r>
    <s v="57226"/>
    <s v="and will speak to Us"/>
    <x v="16724"/>
    <x v="35"/>
    <n v="65"/>
    <n v="4"/>
    <s v="watukallimuna"/>
    <s v="Ya-Sin"/>
    <s v="Ya Sin"/>
    <n v="83"/>
    <x v="35"/>
    <x v="0"/>
    <x v="2"/>
    <x v="35"/>
    <x v="0"/>
  </r>
  <r>
    <s v="57227"/>
    <s v="their hands"/>
    <x v="827"/>
    <x v="35"/>
    <n v="65"/>
    <n v="5"/>
    <s v="aydihim"/>
    <s v="Ya-Sin"/>
    <s v="Ya Sin"/>
    <n v="83"/>
    <x v="35"/>
    <x v="0"/>
    <x v="2"/>
    <x v="35"/>
    <x v="0"/>
  </r>
  <r>
    <s v="57228"/>
    <s v="and will bear witness"/>
    <x v="16725"/>
    <x v="35"/>
    <n v="65"/>
    <n v="6"/>
    <s v="watashhadu"/>
    <s v="Ya-Sin"/>
    <s v="Ya Sin"/>
    <n v="83"/>
    <x v="35"/>
    <x v="0"/>
    <x v="2"/>
    <x v="35"/>
    <x v="0"/>
  </r>
  <r>
    <s v="57229"/>
    <s v="their feet"/>
    <x v="16726"/>
    <x v="35"/>
    <n v="65"/>
    <n v="7"/>
    <s v="arjuluhum"/>
    <s v="Ya-Sin"/>
    <s v="Ya Sin"/>
    <n v="83"/>
    <x v="35"/>
    <x v="0"/>
    <x v="2"/>
    <x v="35"/>
    <x v="0"/>
  </r>
  <r>
    <s v="57230"/>
    <s v="about what"/>
    <x v="100"/>
    <x v="35"/>
    <n v="65"/>
    <n v="8"/>
    <s v="bima"/>
    <s v="Ya-Sin"/>
    <s v="Ya Sin"/>
    <n v="83"/>
    <x v="35"/>
    <x v="0"/>
    <x v="2"/>
    <x v="35"/>
    <x v="0"/>
  </r>
  <r>
    <s v="57231"/>
    <s v="they used to"/>
    <x v="101"/>
    <x v="35"/>
    <n v="65"/>
    <n v="9"/>
    <s v="kanu"/>
    <s v="Ya-Sin"/>
    <s v="Ya Sin"/>
    <n v="83"/>
    <x v="35"/>
    <x v="0"/>
    <x v="2"/>
    <x v="35"/>
    <x v="0"/>
  </r>
  <r>
    <s v="57232"/>
    <s v="earn"/>
    <x v="829"/>
    <x v="35"/>
    <n v="65"/>
    <n v="10"/>
    <s v="yaksibuna"/>
    <s v="Ya-Sin"/>
    <s v="Ya Sin"/>
    <n v="83"/>
    <x v="35"/>
    <x v="0"/>
    <x v="2"/>
    <x v="35"/>
    <x v="0"/>
  </r>
  <r>
    <s v="57233"/>
    <s v="And if"/>
    <x v="192"/>
    <x v="35"/>
    <n v="66"/>
    <n v="0"/>
    <s v="walaw"/>
    <s v="Ya-Sin"/>
    <s v="Ya Sin"/>
    <n v="83"/>
    <x v="35"/>
    <x v="0"/>
    <x v="2"/>
    <x v="35"/>
    <x v="0"/>
  </r>
  <r>
    <s v="57234"/>
    <s v="We willed"/>
    <x v="7545"/>
    <x v="35"/>
    <n v="66"/>
    <n v="1"/>
    <s v="nashau"/>
    <s v="Ya-Sin"/>
    <s v="Ya Sin"/>
    <n v="83"/>
    <x v="35"/>
    <x v="0"/>
    <x v="2"/>
    <x v="35"/>
    <x v="0"/>
  </r>
  <r>
    <s v="57235"/>
    <s v="We (would have) surely obliterated"/>
    <x v="16727"/>
    <x v="35"/>
    <n v="66"/>
    <n v="2"/>
    <s v="latamasna"/>
    <s v="Ya-Sin"/>
    <s v="Ya Sin"/>
    <n v="83"/>
    <x v="35"/>
    <x v="0"/>
    <x v="2"/>
    <x v="35"/>
    <x v="0"/>
  </r>
  <r>
    <s v="57236"/>
    <s v="[over]"/>
    <x v="3422"/>
    <x v="35"/>
    <n v="66"/>
    <n v="3"/>
    <s v="ala"/>
    <s v="Ya-Sin"/>
    <s v="Ya Sin"/>
    <n v="83"/>
    <x v="35"/>
    <x v="0"/>
    <x v="2"/>
    <x v="35"/>
    <x v="0"/>
  </r>
  <r>
    <s v="57237"/>
    <s v="their eyes"/>
    <x v="8276"/>
    <x v="35"/>
    <n v="66"/>
    <n v="4"/>
    <s v="a'yunihim"/>
    <s v="Ya-Sin"/>
    <s v="Ya Sin"/>
    <n v="83"/>
    <x v="35"/>
    <x v="0"/>
    <x v="2"/>
    <x v="35"/>
    <x v="0"/>
  </r>
  <r>
    <s v="57238"/>
    <s v="then they (would) race"/>
    <x v="16728"/>
    <x v="35"/>
    <n v="66"/>
    <n v="5"/>
    <s v="fa-is'tabaqu"/>
    <s v="Ya-Sin"/>
    <s v="Ya Sin"/>
    <n v="83"/>
    <x v="35"/>
    <x v="0"/>
    <x v="2"/>
    <x v="35"/>
    <x v="0"/>
  </r>
  <r>
    <s v="57239"/>
    <s v="(to find) the path"/>
    <x v="16"/>
    <x v="35"/>
    <n v="66"/>
    <n v="6"/>
    <s v="al-sirata"/>
    <s v="Ya-Sin"/>
    <s v="Ya Sin"/>
    <n v="83"/>
    <x v="35"/>
    <x v="0"/>
    <x v="2"/>
    <x v="35"/>
    <x v="0"/>
  </r>
  <r>
    <s v="57240"/>
    <s v="then how"/>
    <x v="6625"/>
    <x v="35"/>
    <n v="66"/>
    <n v="7"/>
    <s v="fa-anna"/>
    <s v="Ya-Sin"/>
    <s v="Ya Sin"/>
    <n v="83"/>
    <x v="35"/>
    <x v="0"/>
    <x v="2"/>
    <x v="35"/>
    <x v="0"/>
  </r>
  <r>
    <s v="57241"/>
    <s v="(could) they see?"/>
    <x v="157"/>
    <x v="35"/>
    <n v="66"/>
    <n v="8"/>
    <s v="yub'siruna"/>
    <s v="Ya-Sin"/>
    <s v="Ya Sin"/>
    <n v="83"/>
    <x v="35"/>
    <x v="0"/>
    <x v="2"/>
    <x v="35"/>
    <x v="0"/>
  </r>
  <r>
    <s v="57242"/>
    <s v="And if"/>
    <x v="192"/>
    <x v="35"/>
    <n v="67"/>
    <n v="0"/>
    <s v="walaw"/>
    <s v="Ya-Sin"/>
    <s v="Ya Sin"/>
    <n v="83"/>
    <x v="35"/>
    <x v="0"/>
    <x v="2"/>
    <x v="35"/>
    <x v="0"/>
  </r>
  <r>
    <s v="57243"/>
    <s v="We willed"/>
    <x v="7545"/>
    <x v="35"/>
    <n v="67"/>
    <n v="1"/>
    <s v="nashau"/>
    <s v="Ya-Sin"/>
    <s v="Ya Sin"/>
    <n v="83"/>
    <x v="35"/>
    <x v="0"/>
    <x v="2"/>
    <x v="35"/>
    <x v="0"/>
  </r>
  <r>
    <s v="57244"/>
    <s v="surely We (would have) transformed them"/>
    <x v="16729"/>
    <x v="35"/>
    <n v="67"/>
    <n v="2"/>
    <s v="lamasakhnahum"/>
    <s v="Ya-Sin"/>
    <s v="Ya Sin"/>
    <n v="83"/>
    <x v="35"/>
    <x v="0"/>
    <x v="2"/>
    <x v="35"/>
    <x v="0"/>
  </r>
  <r>
    <s v="57245"/>
    <s v="in"/>
    <x v="52"/>
    <x v="35"/>
    <n v="67"/>
    <n v="3"/>
    <s v="ala"/>
    <s v="Ya-Sin"/>
    <s v="Ya Sin"/>
    <n v="83"/>
    <x v="35"/>
    <x v="0"/>
    <x v="2"/>
    <x v="35"/>
    <x v="0"/>
  </r>
  <r>
    <s v="57246"/>
    <s v="their places"/>
    <x v="16730"/>
    <x v="35"/>
    <n v="67"/>
    <n v="4"/>
    <s v="makanatihim"/>
    <s v="Ya-Sin"/>
    <s v="Ya Sin"/>
    <n v="83"/>
    <x v="35"/>
    <x v="0"/>
    <x v="2"/>
    <x v="35"/>
    <x v="0"/>
  </r>
  <r>
    <s v="57247"/>
    <s v="then not"/>
    <x v="140"/>
    <x v="35"/>
    <n v="67"/>
    <n v="5"/>
    <s v="fama"/>
    <s v="Ya-Sin"/>
    <s v="Ya Sin"/>
    <n v="83"/>
    <x v="35"/>
    <x v="0"/>
    <x v="2"/>
    <x v="35"/>
    <x v="0"/>
  </r>
  <r>
    <s v="57248"/>
    <s v="they would have been able"/>
    <x v="12603"/>
    <x v="35"/>
    <n v="67"/>
    <n v="6"/>
    <s v="is'tata'u"/>
    <s v="Ya-Sin"/>
    <s v="Ya Sin"/>
    <n v="83"/>
    <x v="35"/>
    <x v="0"/>
    <x v="2"/>
    <x v="35"/>
    <x v="0"/>
  </r>
  <r>
    <s v="57249"/>
    <s v="to proceed"/>
    <x v="16731"/>
    <x v="35"/>
    <n v="67"/>
    <n v="7"/>
    <s v="mudiyyan"/>
    <s v="Ya-Sin"/>
    <s v="Ya Sin"/>
    <n v="83"/>
    <x v="35"/>
    <x v="0"/>
    <x v="2"/>
    <x v="35"/>
    <x v="0"/>
  </r>
  <r>
    <s v="57250"/>
    <s v="and not"/>
    <x v="24"/>
    <x v="35"/>
    <n v="67"/>
    <n v="8"/>
    <s v="wala"/>
    <s v="Ya-Sin"/>
    <s v="Ya Sin"/>
    <n v="83"/>
    <x v="35"/>
    <x v="0"/>
    <x v="2"/>
    <x v="35"/>
    <x v="0"/>
  </r>
  <r>
    <s v="57251"/>
    <s v="return"/>
    <x v="162"/>
    <x v="35"/>
    <n v="67"/>
    <n v="9"/>
    <s v="yarji'una"/>
    <s v="Ya-Sin"/>
    <s v="Ya Sin"/>
    <n v="83"/>
    <x v="35"/>
    <x v="0"/>
    <x v="2"/>
    <x v="35"/>
    <x v="0"/>
  </r>
  <r>
    <s v="57252"/>
    <s v="And (he) whom"/>
    <x v="1122"/>
    <x v="35"/>
    <n v="68"/>
    <n v="0"/>
    <s v="waman"/>
    <s v="Ya-Sin"/>
    <s v="Ya Sin"/>
    <n v="83"/>
    <x v="35"/>
    <x v="0"/>
    <x v="2"/>
    <x v="35"/>
    <x v="0"/>
  </r>
  <r>
    <s v="57253"/>
    <s v="We grant him long life"/>
    <x v="16732"/>
    <x v="35"/>
    <n v="68"/>
    <n v="1"/>
    <s v="nu'ammir'hu"/>
    <s v="Ya-Sin"/>
    <s v="Ya Sin"/>
    <n v="83"/>
    <x v="35"/>
    <x v="0"/>
    <x v="2"/>
    <x v="35"/>
    <x v="0"/>
  </r>
  <r>
    <s v="57254"/>
    <s v="We reverse him"/>
    <x v="16733"/>
    <x v="35"/>
    <n v="68"/>
    <n v="2"/>
    <s v="nunakkis'hu"/>
    <s v="Ya-Sin"/>
    <s v="Ya Sin"/>
    <n v="83"/>
    <x v="35"/>
    <x v="0"/>
    <x v="2"/>
    <x v="35"/>
    <x v="0"/>
  </r>
  <r>
    <s v="57255"/>
    <s v="in"/>
    <x v="94"/>
    <x v="35"/>
    <n v="68"/>
    <n v="3"/>
    <s v="fi"/>
    <s v="Ya-Sin"/>
    <s v="Ya Sin"/>
    <n v="83"/>
    <x v="35"/>
    <x v="0"/>
    <x v="2"/>
    <x v="35"/>
    <x v="0"/>
  </r>
  <r>
    <s v="57256"/>
    <s v="the creation"/>
    <x v="16734"/>
    <x v="35"/>
    <n v="68"/>
    <n v="4"/>
    <s v="al-khalqi"/>
    <s v="Ya-Sin"/>
    <s v="Ya Sin"/>
    <n v="83"/>
    <x v="35"/>
    <x v="0"/>
    <x v="2"/>
    <x v="35"/>
    <x v="0"/>
  </r>
  <r>
    <s v="57257"/>
    <s v="Then will not"/>
    <x v="489"/>
    <x v="35"/>
    <n v="68"/>
    <n v="5"/>
    <s v="afala"/>
    <s v="Ya-Sin"/>
    <s v="Ya Sin"/>
    <n v="83"/>
    <x v="35"/>
    <x v="0"/>
    <x v="2"/>
    <x v="35"/>
    <x v="0"/>
  </r>
  <r>
    <s v="57258"/>
    <s v="they use intellect?"/>
    <x v="1585"/>
    <x v="35"/>
    <n v="68"/>
    <n v="6"/>
    <s v="ya'qiluna"/>
    <s v="Ya-Sin"/>
    <s v="Ya Sin"/>
    <n v="83"/>
    <x v="35"/>
    <x v="0"/>
    <x v="2"/>
    <x v="35"/>
    <x v="0"/>
  </r>
  <r>
    <s v="57259"/>
    <s v="And not"/>
    <x v="84"/>
    <x v="35"/>
    <n v="69"/>
    <n v="0"/>
    <s v="wama"/>
    <s v="Ya-Sin"/>
    <s v="Ya Sin"/>
    <n v="83"/>
    <x v="35"/>
    <x v="0"/>
    <x v="2"/>
    <x v="35"/>
    <x v="0"/>
  </r>
  <r>
    <s v="57260"/>
    <s v="We taught him"/>
    <x v="10412"/>
    <x v="35"/>
    <n v="69"/>
    <n v="1"/>
    <s v="allamnahu"/>
    <s v="Ya-Sin"/>
    <s v="Ya Sin"/>
    <n v="83"/>
    <x v="35"/>
    <x v="0"/>
    <x v="2"/>
    <x v="35"/>
    <x v="0"/>
  </r>
  <r>
    <s v="57261"/>
    <s v="[the] poetry"/>
    <x v="16735"/>
    <x v="35"/>
    <n v="69"/>
    <n v="2"/>
    <s v="al-shi'ra"/>
    <s v="Ya-Sin"/>
    <s v="Ya Sin"/>
    <n v="83"/>
    <x v="35"/>
    <x v="0"/>
    <x v="2"/>
    <x v="35"/>
    <x v="0"/>
  </r>
  <r>
    <s v="57262"/>
    <s v="and not"/>
    <x v="84"/>
    <x v="35"/>
    <n v="69"/>
    <n v="3"/>
    <s v="wama"/>
    <s v="Ya-Sin"/>
    <s v="Ya Sin"/>
    <n v="83"/>
    <x v="35"/>
    <x v="0"/>
    <x v="2"/>
    <x v="35"/>
    <x v="0"/>
  </r>
  <r>
    <s v="57263"/>
    <s v="it is befitting"/>
    <x v="12941"/>
    <x v="35"/>
    <n v="69"/>
    <n v="4"/>
    <s v="yanbaghi"/>
    <s v="Ya-Sin"/>
    <s v="Ya Sin"/>
    <n v="83"/>
    <x v="35"/>
    <x v="0"/>
    <x v="2"/>
    <x v="35"/>
    <x v="0"/>
  </r>
  <r>
    <s v="57264"/>
    <s v="for him"/>
    <x v="13954"/>
    <x v="35"/>
    <n v="69"/>
    <n v="5"/>
    <s v="lahu"/>
    <s v="Ya-Sin"/>
    <s v="Ya Sin"/>
    <n v="83"/>
    <x v="35"/>
    <x v="0"/>
    <x v="2"/>
    <x v="35"/>
    <x v="0"/>
  </r>
  <r>
    <s v="57265"/>
    <s v="Not"/>
    <x v="2216"/>
    <x v="35"/>
    <n v="69"/>
    <n v="6"/>
    <s v="in"/>
    <s v="Ya-Sin"/>
    <s v="Ya Sin"/>
    <n v="83"/>
    <x v="35"/>
    <x v="0"/>
    <x v="2"/>
    <x v="35"/>
    <x v="0"/>
  </r>
  <r>
    <s v="57266"/>
    <s v="it"/>
    <x v="323"/>
    <x v="35"/>
    <n v="69"/>
    <n v="7"/>
    <s v="huwa"/>
    <s v="Ya-Sin"/>
    <s v="Ya Sin"/>
    <n v="83"/>
    <x v="35"/>
    <x v="0"/>
    <x v="2"/>
    <x v="35"/>
    <x v="0"/>
  </r>
  <r>
    <s v="57267"/>
    <s v="(is) except"/>
    <x v="299"/>
    <x v="35"/>
    <n v="69"/>
    <n v="8"/>
    <s v="illa"/>
    <s v="Ya-Sin"/>
    <s v="Ya Sin"/>
    <n v="83"/>
    <x v="35"/>
    <x v="0"/>
    <x v="2"/>
    <x v="35"/>
    <x v="0"/>
  </r>
  <r>
    <s v="57268"/>
    <s v="a Reminder"/>
    <x v="7373"/>
    <x v="35"/>
    <n v="69"/>
    <n v="9"/>
    <s v="dhik'run"/>
    <s v="Ya-Sin"/>
    <s v="Ya Sin"/>
    <n v="83"/>
    <x v="35"/>
    <x v="0"/>
    <x v="2"/>
    <x v="35"/>
    <x v="0"/>
  </r>
  <r>
    <s v="57269"/>
    <s v="and a Quran"/>
    <x v="16736"/>
    <x v="35"/>
    <n v="69"/>
    <n v="10"/>
    <s v="waqur'anun"/>
    <s v="Ya-Sin"/>
    <s v="Ya Sin"/>
    <n v="83"/>
    <x v="35"/>
    <x v="0"/>
    <x v="2"/>
    <x v="35"/>
    <x v="0"/>
  </r>
  <r>
    <s v="57270"/>
    <s v="clear"/>
    <x v="2007"/>
    <x v="35"/>
    <n v="69"/>
    <n v="11"/>
    <s v="mubinun"/>
    <s v="Ya-Sin"/>
    <s v="Ya Sin"/>
    <n v="83"/>
    <x v="35"/>
    <x v="0"/>
    <x v="2"/>
    <x v="35"/>
    <x v="0"/>
  </r>
  <r>
    <s v="57271"/>
    <s v="To warn"/>
    <x v="12111"/>
    <x v="35"/>
    <n v="70"/>
    <n v="0"/>
    <s v="liyundhira"/>
    <s v="Ya-Sin"/>
    <s v="Ya Sin"/>
    <n v="83"/>
    <x v="35"/>
    <x v="0"/>
    <x v="2"/>
    <x v="35"/>
    <x v="0"/>
  </r>
  <r>
    <s v="57272"/>
    <s v="(him) who"/>
    <x v="78"/>
    <x v="35"/>
    <n v="70"/>
    <n v="1"/>
    <s v="man"/>
    <s v="Ya-Sin"/>
    <s v="Ya Sin"/>
    <n v="83"/>
    <x v="35"/>
    <x v="0"/>
    <x v="2"/>
    <x v="35"/>
    <x v="0"/>
  </r>
  <r>
    <s v="57273"/>
    <s v="is"/>
    <x v="795"/>
    <x v="35"/>
    <n v="70"/>
    <n v="2"/>
    <s v="kana"/>
    <s v="Ya-Sin"/>
    <s v="Ya Sin"/>
    <n v="83"/>
    <x v="35"/>
    <x v="0"/>
    <x v="2"/>
    <x v="35"/>
    <x v="0"/>
  </r>
  <r>
    <s v="57274"/>
    <s v="alive"/>
    <x v="12705"/>
    <x v="35"/>
    <n v="70"/>
    <n v="3"/>
    <s v="hayyan"/>
    <s v="Ya-Sin"/>
    <s v="Ya Sin"/>
    <n v="83"/>
    <x v="35"/>
    <x v="0"/>
    <x v="2"/>
    <x v="35"/>
    <x v="0"/>
  </r>
  <r>
    <s v="57275"/>
    <s v="and may be proved true"/>
    <x v="16737"/>
    <x v="35"/>
    <n v="70"/>
    <n v="4"/>
    <s v="wayahiqqa"/>
    <s v="Ya-Sin"/>
    <s v="Ya Sin"/>
    <n v="83"/>
    <x v="35"/>
    <x v="0"/>
    <x v="2"/>
    <x v="35"/>
    <x v="0"/>
  </r>
  <r>
    <s v="57276"/>
    <s v="the Word"/>
    <x v="9648"/>
    <x v="35"/>
    <n v="70"/>
    <n v="5"/>
    <s v="al-qawlu"/>
    <s v="Ya-Sin"/>
    <s v="Ya Sin"/>
    <n v="83"/>
    <x v="35"/>
    <x v="0"/>
    <x v="2"/>
    <x v="35"/>
    <x v="0"/>
  </r>
  <r>
    <s v="57277"/>
    <s v="against"/>
    <x v="359"/>
    <x v="35"/>
    <n v="70"/>
    <n v="6"/>
    <s v="ala"/>
    <s v="Ya-Sin"/>
    <s v="Ya Sin"/>
    <n v="83"/>
    <x v="35"/>
    <x v="0"/>
    <x v="2"/>
    <x v="35"/>
    <x v="0"/>
  </r>
  <r>
    <s v="57278"/>
    <s v="the disbelievers"/>
    <x v="395"/>
    <x v="35"/>
    <n v="70"/>
    <n v="7"/>
    <s v="al-kafirina"/>
    <s v="Ya-Sin"/>
    <s v="Ya Sin"/>
    <n v="83"/>
    <x v="35"/>
    <x v="0"/>
    <x v="2"/>
    <x v="35"/>
    <x v="0"/>
  </r>
  <r>
    <s v="57279"/>
    <s v="Do not"/>
    <x v="2618"/>
    <x v="35"/>
    <n v="71"/>
    <n v="0"/>
    <s v="awalam"/>
    <s v="Ya-Sin"/>
    <s v="Ya Sin"/>
    <n v="83"/>
    <x v="35"/>
    <x v="0"/>
    <x v="2"/>
    <x v="35"/>
    <x v="0"/>
  </r>
  <r>
    <s v="57280"/>
    <s v="they see"/>
    <x v="6104"/>
    <x v="35"/>
    <n v="71"/>
    <n v="1"/>
    <s v="yaraw"/>
    <s v="Ya-Sin"/>
    <s v="Ya Sin"/>
    <n v="83"/>
    <x v="35"/>
    <x v="0"/>
    <x v="2"/>
    <x v="35"/>
    <x v="0"/>
  </r>
  <r>
    <s v="57281"/>
    <s v="that We"/>
    <x v="4644"/>
    <x v="35"/>
    <n v="71"/>
    <n v="2"/>
    <s v="anna"/>
    <s v="Ya-Sin"/>
    <s v="Ya Sin"/>
    <n v="83"/>
    <x v="35"/>
    <x v="0"/>
    <x v="2"/>
    <x v="35"/>
    <x v="0"/>
  </r>
  <r>
    <s v="57282"/>
    <s v="[We] created"/>
    <x v="11118"/>
    <x v="35"/>
    <n v="71"/>
    <n v="3"/>
    <s v="khalaqna"/>
    <s v="Ya-Sin"/>
    <s v="Ya Sin"/>
    <n v="83"/>
    <x v="35"/>
    <x v="0"/>
    <x v="2"/>
    <x v="35"/>
    <x v="0"/>
  </r>
  <r>
    <s v="57283"/>
    <s v="for them"/>
    <x v="187"/>
    <x v="35"/>
    <n v="71"/>
    <n v="4"/>
    <s v="lahum"/>
    <s v="Ya-Sin"/>
    <s v="Ya Sin"/>
    <n v="83"/>
    <x v="35"/>
    <x v="0"/>
    <x v="2"/>
    <x v="35"/>
    <x v="0"/>
  </r>
  <r>
    <s v="57284"/>
    <s v="from what"/>
    <x v="229"/>
    <x v="35"/>
    <n v="71"/>
    <n v="5"/>
    <s v="mimma"/>
    <s v="Ya-Sin"/>
    <s v="Ya Sin"/>
    <n v="83"/>
    <x v="35"/>
    <x v="0"/>
    <x v="2"/>
    <x v="35"/>
    <x v="0"/>
  </r>
  <r>
    <s v="57285"/>
    <s v="have made"/>
    <x v="3081"/>
    <x v="35"/>
    <n v="71"/>
    <n v="6"/>
    <s v="amilat"/>
    <s v="Ya-Sin"/>
    <s v="Ya Sin"/>
    <n v="83"/>
    <x v="35"/>
    <x v="0"/>
    <x v="2"/>
    <x v="35"/>
    <x v="0"/>
  </r>
  <r>
    <s v="57286"/>
    <s v="Our hands"/>
    <x v="16738"/>
    <x v="35"/>
    <n v="71"/>
    <n v="7"/>
    <s v="aydina"/>
    <s v="Ya-Sin"/>
    <s v="Ya Sin"/>
    <n v="83"/>
    <x v="35"/>
    <x v="0"/>
    <x v="2"/>
    <x v="35"/>
    <x v="0"/>
  </r>
  <r>
    <s v="57287"/>
    <s v="cattle"/>
    <x v="14654"/>
    <x v="35"/>
    <n v="71"/>
    <n v="8"/>
    <s v="an'aman"/>
    <s v="Ya-Sin"/>
    <s v="Ya Sin"/>
    <n v="83"/>
    <x v="35"/>
    <x v="0"/>
    <x v="2"/>
    <x v="35"/>
    <x v="0"/>
  </r>
  <r>
    <s v="57288"/>
    <s v="then they"/>
    <x v="161"/>
    <x v="35"/>
    <n v="71"/>
    <n v="9"/>
    <s v="fahum"/>
    <s v="Ya-Sin"/>
    <s v="Ya Sin"/>
    <n v="83"/>
    <x v="35"/>
    <x v="0"/>
    <x v="2"/>
    <x v="35"/>
    <x v="0"/>
  </r>
  <r>
    <s v="57289"/>
    <s v="[for them]"/>
    <x v="1353"/>
    <x v="35"/>
    <n v="71"/>
    <n v="10"/>
    <s v="laha"/>
    <s v="Ya-Sin"/>
    <s v="Ya Sin"/>
    <n v="83"/>
    <x v="35"/>
    <x v="0"/>
    <x v="2"/>
    <x v="35"/>
    <x v="0"/>
  </r>
  <r>
    <s v="57290"/>
    <s v="(are the) owners?"/>
    <x v="16739"/>
    <x v="35"/>
    <n v="71"/>
    <n v="11"/>
    <s v="malikuna"/>
    <s v="Ya-Sin"/>
    <s v="Ya Sin"/>
    <n v="83"/>
    <x v="35"/>
    <x v="0"/>
    <x v="2"/>
    <x v="35"/>
    <x v="0"/>
  </r>
  <r>
    <s v="57291"/>
    <s v="And We have tamed them"/>
    <x v="16740"/>
    <x v="35"/>
    <n v="72"/>
    <n v="0"/>
    <s v="wadhallalnaha"/>
    <s v="Ya-Sin"/>
    <s v="Ya Sin"/>
    <n v="83"/>
    <x v="35"/>
    <x v="0"/>
    <x v="2"/>
    <x v="35"/>
    <x v="0"/>
  </r>
  <r>
    <s v="57292"/>
    <s v="for them"/>
    <x v="105"/>
    <x v="35"/>
    <n v="72"/>
    <n v="1"/>
    <s v="lahum"/>
    <s v="Ya-Sin"/>
    <s v="Ya Sin"/>
    <n v="83"/>
    <x v="35"/>
    <x v="0"/>
    <x v="2"/>
    <x v="35"/>
    <x v="0"/>
  </r>
  <r>
    <s v="57293"/>
    <s v="so some of them"/>
    <x v="16741"/>
    <x v="35"/>
    <n v="72"/>
    <n v="2"/>
    <s v="famin'ha"/>
    <s v="Ya-Sin"/>
    <s v="Ya Sin"/>
    <n v="83"/>
    <x v="35"/>
    <x v="0"/>
    <x v="2"/>
    <x v="35"/>
    <x v="0"/>
  </r>
  <r>
    <s v="57294"/>
    <s v="they ride them"/>
    <x v="16742"/>
    <x v="35"/>
    <n v="72"/>
    <n v="3"/>
    <s v="rakubuhum"/>
    <s v="Ya-Sin"/>
    <s v="Ya Sin"/>
    <n v="83"/>
    <x v="35"/>
    <x v="0"/>
    <x v="2"/>
    <x v="35"/>
    <x v="0"/>
  </r>
  <r>
    <s v="57295"/>
    <s v="and some of them"/>
    <x v="7181"/>
    <x v="35"/>
    <n v="72"/>
    <n v="4"/>
    <s v="wamin'ha"/>
    <s v="Ya-Sin"/>
    <s v="Ya Sin"/>
    <n v="83"/>
    <x v="35"/>
    <x v="0"/>
    <x v="2"/>
    <x v="35"/>
    <x v="0"/>
  </r>
  <r>
    <s v="57296"/>
    <s v="they eat"/>
    <x v="1656"/>
    <x v="35"/>
    <n v="72"/>
    <n v="5"/>
    <s v="yakuluna"/>
    <s v="Ya-Sin"/>
    <s v="Ya Sin"/>
    <n v="83"/>
    <x v="35"/>
    <x v="0"/>
    <x v="2"/>
    <x v="35"/>
    <x v="0"/>
  </r>
  <r>
    <s v="57297"/>
    <s v="And for them"/>
    <x v="73"/>
    <x v="35"/>
    <n v="73"/>
    <n v="0"/>
    <s v="walahum"/>
    <s v="Ya-Sin"/>
    <s v="Ya Sin"/>
    <n v="83"/>
    <x v="35"/>
    <x v="0"/>
    <x v="2"/>
    <x v="35"/>
    <x v="0"/>
  </r>
  <r>
    <s v="57298"/>
    <s v="therein"/>
    <x v="274"/>
    <x v="35"/>
    <n v="73"/>
    <n v="1"/>
    <s v="fiha"/>
    <s v="Ya-Sin"/>
    <s v="Ya Sin"/>
    <n v="83"/>
    <x v="35"/>
    <x v="0"/>
    <x v="2"/>
    <x v="35"/>
    <x v="0"/>
  </r>
  <r>
    <s v="57299"/>
    <s v="(are) benefits"/>
    <x v="13817"/>
    <x v="35"/>
    <n v="73"/>
    <n v="2"/>
    <s v="manafi'u"/>
    <s v="Ya-Sin"/>
    <s v="Ya Sin"/>
    <n v="83"/>
    <x v="35"/>
    <x v="0"/>
    <x v="2"/>
    <x v="35"/>
    <x v="0"/>
  </r>
  <r>
    <s v="57300"/>
    <s v="and drinks"/>
    <x v="16743"/>
    <x v="35"/>
    <n v="73"/>
    <n v="3"/>
    <s v="wamasharibu"/>
    <s v="Ya-Sin"/>
    <s v="Ya Sin"/>
    <n v="83"/>
    <x v="35"/>
    <x v="0"/>
    <x v="2"/>
    <x v="35"/>
    <x v="0"/>
  </r>
  <r>
    <s v="57301"/>
    <s v="so (will) not"/>
    <x v="489"/>
    <x v="35"/>
    <n v="73"/>
    <n v="4"/>
    <s v="afala"/>
    <s v="Ya-Sin"/>
    <s v="Ya Sin"/>
    <n v="83"/>
    <x v="35"/>
    <x v="0"/>
    <x v="2"/>
    <x v="35"/>
    <x v="0"/>
  </r>
  <r>
    <s v="57302"/>
    <s v="they give thanks?"/>
    <x v="2394"/>
    <x v="35"/>
    <n v="73"/>
    <n v="5"/>
    <s v="yashkuruna"/>
    <s v="Ya-Sin"/>
    <s v="Ya Sin"/>
    <n v="83"/>
    <x v="35"/>
    <x v="0"/>
    <x v="2"/>
    <x v="35"/>
    <x v="0"/>
  </r>
  <r>
    <s v="57303"/>
    <s v="But they have taken"/>
    <x v="12915"/>
    <x v="35"/>
    <n v="74"/>
    <n v="0"/>
    <s v="wa-ittakhadhu"/>
    <s v="Ya-Sin"/>
    <s v="Ya Sin"/>
    <n v="83"/>
    <x v="35"/>
    <x v="0"/>
    <x v="2"/>
    <x v="35"/>
    <x v="0"/>
  </r>
  <r>
    <s v="57304"/>
    <s v="besides"/>
    <x v="46"/>
    <x v="35"/>
    <n v="74"/>
    <n v="1"/>
    <s v="min"/>
    <s v="Ya-Sin"/>
    <s v="Ya Sin"/>
    <n v="83"/>
    <x v="35"/>
    <x v="0"/>
    <x v="2"/>
    <x v="35"/>
    <x v="0"/>
  </r>
  <r>
    <s v="57305"/>
    <s v="besides"/>
    <x v="237"/>
    <x v="35"/>
    <n v="74"/>
    <n v="2"/>
    <s v="duni"/>
    <s v="Ya-Sin"/>
    <s v="Ya Sin"/>
    <n v="83"/>
    <x v="35"/>
    <x v="0"/>
    <x v="2"/>
    <x v="35"/>
    <x v="0"/>
  </r>
  <r>
    <s v="57306"/>
    <s v="Allah"/>
    <x v="1"/>
    <x v="35"/>
    <n v="74"/>
    <n v="3"/>
    <s v="al-lahi"/>
    <s v="Ya-Sin"/>
    <s v="Ya Sin"/>
    <n v="83"/>
    <x v="35"/>
    <x v="0"/>
    <x v="2"/>
    <x v="35"/>
    <x v="0"/>
  </r>
  <r>
    <s v="57307"/>
    <s v="gods"/>
    <x v="12916"/>
    <x v="35"/>
    <n v="74"/>
    <n v="4"/>
    <s v="alihatan"/>
    <s v="Ya-Sin"/>
    <s v="Ya Sin"/>
    <n v="83"/>
    <x v="35"/>
    <x v="0"/>
    <x v="2"/>
    <x v="35"/>
    <x v="0"/>
  </r>
  <r>
    <s v="57308"/>
    <s v="that they may"/>
    <x v="6344"/>
    <x v="35"/>
    <n v="74"/>
    <n v="5"/>
    <s v="la'allahum"/>
    <s v="Ya-Sin"/>
    <s v="Ya Sin"/>
    <n v="83"/>
    <x v="35"/>
    <x v="0"/>
    <x v="2"/>
    <x v="35"/>
    <x v="0"/>
  </r>
  <r>
    <s v="57309"/>
    <s v="be helped"/>
    <x v="516"/>
    <x v="35"/>
    <n v="74"/>
    <n v="6"/>
    <s v="yunsaruna"/>
    <s v="Ya-Sin"/>
    <s v="Ya Sin"/>
    <n v="83"/>
    <x v="35"/>
    <x v="0"/>
    <x v="2"/>
    <x v="35"/>
    <x v="0"/>
  </r>
  <r>
    <s v="57310"/>
    <s v="Not"/>
    <x v="29"/>
    <x v="35"/>
    <n v="75"/>
    <n v="0"/>
    <s v="la"/>
    <s v="Ya-Sin"/>
    <s v="Ya Sin"/>
    <n v="83"/>
    <x v="35"/>
    <x v="0"/>
    <x v="2"/>
    <x v="35"/>
    <x v="0"/>
  </r>
  <r>
    <s v="57311"/>
    <s v="they are able"/>
    <x v="2743"/>
    <x v="35"/>
    <n v="75"/>
    <n v="1"/>
    <s v="yastati'una"/>
    <s v="Ya-Sin"/>
    <s v="Ya Sin"/>
    <n v="83"/>
    <x v="35"/>
    <x v="0"/>
    <x v="2"/>
    <x v="35"/>
    <x v="0"/>
  </r>
  <r>
    <s v="57312"/>
    <s v="to help them"/>
    <x v="16744"/>
    <x v="35"/>
    <n v="75"/>
    <n v="2"/>
    <s v="nasrahum"/>
    <s v="Ya-Sin"/>
    <s v="Ya Sin"/>
    <n v="83"/>
    <x v="35"/>
    <x v="0"/>
    <x v="2"/>
    <x v="35"/>
    <x v="0"/>
  </r>
  <r>
    <s v="57313"/>
    <s v="but they"/>
    <x v="273"/>
    <x v="35"/>
    <n v="75"/>
    <n v="3"/>
    <s v="wahum"/>
    <s v="Ya-Sin"/>
    <s v="Ya Sin"/>
    <n v="83"/>
    <x v="35"/>
    <x v="0"/>
    <x v="2"/>
    <x v="35"/>
    <x v="0"/>
  </r>
  <r>
    <s v="57314"/>
    <s v="for them"/>
    <x v="105"/>
    <x v="35"/>
    <n v="75"/>
    <n v="4"/>
    <s v="lahum"/>
    <s v="Ya-Sin"/>
    <s v="Ya Sin"/>
    <n v="83"/>
    <x v="35"/>
    <x v="0"/>
    <x v="2"/>
    <x v="35"/>
    <x v="0"/>
  </r>
  <r>
    <s v="57315"/>
    <s v="(are) hosts"/>
    <x v="16745"/>
    <x v="35"/>
    <n v="75"/>
    <n v="5"/>
    <s v="jundun"/>
    <s v="Ya-Sin"/>
    <s v="Ya Sin"/>
    <n v="83"/>
    <x v="35"/>
    <x v="0"/>
    <x v="2"/>
    <x v="35"/>
    <x v="0"/>
  </r>
  <r>
    <s v="57316"/>
    <s v="(who will) be brought"/>
    <x v="16746"/>
    <x v="35"/>
    <n v="75"/>
    <n v="6"/>
    <s v="muh'daruna"/>
    <s v="Ya-Sin"/>
    <s v="Ya Sin"/>
    <n v="83"/>
    <x v="35"/>
    <x v="0"/>
    <x v="2"/>
    <x v="35"/>
    <x v="0"/>
  </r>
  <r>
    <s v="57317"/>
    <s v="So (let) not"/>
    <x v="221"/>
    <x v="35"/>
    <n v="76"/>
    <n v="0"/>
    <s v="fala"/>
    <s v="Ya-Sin"/>
    <s v="Ya Sin"/>
    <n v="83"/>
    <x v="35"/>
    <x v="0"/>
    <x v="2"/>
    <x v="35"/>
    <x v="0"/>
  </r>
  <r>
    <s v="57318"/>
    <s v="grieve you"/>
    <x v="3940"/>
    <x v="35"/>
    <n v="76"/>
    <n v="1"/>
    <s v="yahzunka"/>
    <s v="Ya-Sin"/>
    <s v="Ya Sin"/>
    <n v="83"/>
    <x v="35"/>
    <x v="0"/>
    <x v="2"/>
    <x v="35"/>
    <x v="0"/>
  </r>
  <r>
    <s v="57319"/>
    <s v="their speech"/>
    <x v="9343"/>
    <x v="35"/>
    <n v="76"/>
    <n v="2"/>
    <s v="qawluhum"/>
    <s v="Ya-Sin"/>
    <s v="Ya Sin"/>
    <n v="83"/>
    <x v="35"/>
    <x v="0"/>
    <x v="2"/>
    <x v="35"/>
    <x v="0"/>
  </r>
  <r>
    <s v="57320"/>
    <s v="Indeed We"/>
    <x v="129"/>
    <x v="35"/>
    <n v="76"/>
    <n v="3"/>
    <s v="inna"/>
    <s v="Ya-Sin"/>
    <s v="Ya Sin"/>
    <n v="83"/>
    <x v="35"/>
    <x v="0"/>
    <x v="2"/>
    <x v="35"/>
    <x v="0"/>
  </r>
  <r>
    <s v="57321"/>
    <s v="[We] know"/>
    <x v="3889"/>
    <x v="35"/>
    <n v="76"/>
    <n v="4"/>
    <s v="na'lamu"/>
    <s v="Ya-Sin"/>
    <s v="Ya Sin"/>
    <n v="83"/>
    <x v="35"/>
    <x v="0"/>
    <x v="2"/>
    <x v="35"/>
    <x v="0"/>
  </r>
  <r>
    <s v="57322"/>
    <s v="what"/>
    <x v="151"/>
    <x v="35"/>
    <n v="76"/>
    <n v="5"/>
    <s v="ma"/>
    <s v="Ya-Sin"/>
    <s v="Ya Sin"/>
    <n v="83"/>
    <x v="35"/>
    <x v="0"/>
    <x v="2"/>
    <x v="35"/>
    <x v="0"/>
  </r>
  <r>
    <s v="57323"/>
    <s v="they conceal"/>
    <x v="811"/>
    <x v="35"/>
    <n v="76"/>
    <n v="6"/>
    <s v="yusirruna"/>
    <s v="Ya-Sin"/>
    <s v="Ya Sin"/>
    <n v="83"/>
    <x v="35"/>
    <x v="0"/>
    <x v="2"/>
    <x v="35"/>
    <x v="0"/>
  </r>
  <r>
    <s v="57324"/>
    <s v="and what"/>
    <x v="84"/>
    <x v="35"/>
    <n v="76"/>
    <n v="7"/>
    <s v="wama"/>
    <s v="Ya-Sin"/>
    <s v="Ya Sin"/>
    <n v="83"/>
    <x v="35"/>
    <x v="0"/>
    <x v="2"/>
    <x v="35"/>
    <x v="0"/>
  </r>
  <r>
    <s v="57325"/>
    <s v="they declare"/>
    <x v="812"/>
    <x v="35"/>
    <n v="76"/>
    <n v="8"/>
    <s v="yu'linuna"/>
    <s v="Ya-Sin"/>
    <s v="Ya Sin"/>
    <n v="83"/>
    <x v="35"/>
    <x v="0"/>
    <x v="2"/>
    <x v="35"/>
    <x v="0"/>
  </r>
  <r>
    <s v="57326"/>
    <s v="Does not"/>
    <x v="2618"/>
    <x v="35"/>
    <n v="77"/>
    <n v="0"/>
    <s v="awalam"/>
    <s v="Ya-Sin"/>
    <s v="Ya Sin"/>
    <n v="83"/>
    <x v="35"/>
    <x v="0"/>
    <x v="2"/>
    <x v="35"/>
    <x v="0"/>
  </r>
  <r>
    <s v="57327"/>
    <s v="see"/>
    <x v="13453"/>
    <x v="35"/>
    <n v="77"/>
    <n v="1"/>
    <s v="yara"/>
    <s v="Ya-Sin"/>
    <s v="Ya Sin"/>
    <n v="83"/>
    <x v="35"/>
    <x v="0"/>
    <x v="2"/>
    <x v="35"/>
    <x v="0"/>
  </r>
  <r>
    <s v="57328"/>
    <s v="[the] man"/>
    <x v="4387"/>
    <x v="35"/>
    <n v="77"/>
    <n v="2"/>
    <s v="al-insanu"/>
    <s v="Ya-Sin"/>
    <s v="Ya Sin"/>
    <n v="83"/>
    <x v="35"/>
    <x v="0"/>
    <x v="2"/>
    <x v="35"/>
    <x v="0"/>
  </r>
  <r>
    <s v="57329"/>
    <s v="that We"/>
    <x v="4644"/>
    <x v="35"/>
    <n v="77"/>
    <n v="3"/>
    <s v="anna"/>
    <s v="Ya-Sin"/>
    <s v="Ya Sin"/>
    <n v="83"/>
    <x v="35"/>
    <x v="0"/>
    <x v="2"/>
    <x v="35"/>
    <x v="0"/>
  </r>
  <r>
    <s v="57330"/>
    <s v="[We] created him"/>
    <x v="11123"/>
    <x v="35"/>
    <n v="77"/>
    <n v="4"/>
    <s v="khalaqnahu"/>
    <s v="Ya-Sin"/>
    <s v="Ya Sin"/>
    <n v="83"/>
    <x v="35"/>
    <x v="0"/>
    <x v="2"/>
    <x v="35"/>
    <x v="0"/>
  </r>
  <r>
    <s v="57331"/>
    <s v="from"/>
    <x v="46"/>
    <x v="35"/>
    <n v="77"/>
    <n v="5"/>
    <s v="min"/>
    <s v="Ya-Sin"/>
    <s v="Ya Sin"/>
    <n v="83"/>
    <x v="35"/>
    <x v="0"/>
    <x v="2"/>
    <x v="35"/>
    <x v="0"/>
  </r>
  <r>
    <s v="57332"/>
    <s v="a semendrop"/>
    <x v="11259"/>
    <x v="35"/>
    <n v="77"/>
    <n v="6"/>
    <s v="nut'fatin"/>
    <s v="Ya-Sin"/>
    <s v="Ya Sin"/>
    <n v="83"/>
    <x v="35"/>
    <x v="0"/>
    <x v="2"/>
    <x v="35"/>
    <x v="0"/>
  </r>
  <r>
    <s v="57333"/>
    <s v="Then behold!"/>
    <x v="1952"/>
    <x v="35"/>
    <n v="77"/>
    <n v="7"/>
    <s v="fa-idha"/>
    <s v="Ya-Sin"/>
    <s v="Ya Sin"/>
    <n v="83"/>
    <x v="35"/>
    <x v="0"/>
    <x v="2"/>
    <x v="35"/>
    <x v="0"/>
  </r>
  <r>
    <s v="57334"/>
    <s v="He"/>
    <x v="323"/>
    <x v="35"/>
    <n v="77"/>
    <n v="8"/>
    <s v="huwa"/>
    <s v="Ya-Sin"/>
    <s v="Ya Sin"/>
    <n v="83"/>
    <x v="35"/>
    <x v="0"/>
    <x v="2"/>
    <x v="35"/>
    <x v="0"/>
  </r>
  <r>
    <s v="57335"/>
    <s v="(is) an opponent"/>
    <x v="11260"/>
    <x v="35"/>
    <n v="77"/>
    <n v="9"/>
    <s v="khasimun"/>
    <s v="Ya-Sin"/>
    <s v="Ya Sin"/>
    <n v="83"/>
    <x v="35"/>
    <x v="0"/>
    <x v="2"/>
    <x v="35"/>
    <x v="0"/>
  </r>
  <r>
    <s v="57336"/>
    <s v="clear"/>
    <x v="2007"/>
    <x v="35"/>
    <n v="77"/>
    <n v="10"/>
    <s v="mubinun"/>
    <s v="Ya-Sin"/>
    <s v="Ya Sin"/>
    <n v="83"/>
    <x v="35"/>
    <x v="0"/>
    <x v="2"/>
    <x v="35"/>
    <x v="0"/>
  </r>
  <r>
    <s v="57337"/>
    <s v="And he sets forth"/>
    <x v="11475"/>
    <x v="35"/>
    <n v="78"/>
    <n v="0"/>
    <s v="wadaraba"/>
    <s v="Ya-Sin"/>
    <s v="Ya Sin"/>
    <n v="83"/>
    <x v="35"/>
    <x v="0"/>
    <x v="2"/>
    <x v="35"/>
    <x v="0"/>
  </r>
  <r>
    <s v="57338"/>
    <s v="for Us"/>
    <x v="640"/>
    <x v="35"/>
    <n v="78"/>
    <n v="1"/>
    <s v="lana"/>
    <s v="Ya-Sin"/>
    <s v="Ya Sin"/>
    <n v="83"/>
    <x v="35"/>
    <x v="0"/>
    <x v="2"/>
    <x v="35"/>
    <x v="0"/>
  </r>
  <r>
    <s v="57339"/>
    <s v="an example"/>
    <x v="280"/>
    <x v="35"/>
    <n v="78"/>
    <n v="2"/>
    <s v="mathalan"/>
    <s v="Ya-Sin"/>
    <s v="Ya Sin"/>
    <n v="83"/>
    <x v="35"/>
    <x v="0"/>
    <x v="2"/>
    <x v="35"/>
    <x v="0"/>
  </r>
  <r>
    <s v="57340"/>
    <s v="and forgets"/>
    <x v="12414"/>
    <x v="35"/>
    <n v="78"/>
    <n v="3"/>
    <s v="wanasiya"/>
    <s v="Ya-Sin"/>
    <s v="Ya Sin"/>
    <n v="83"/>
    <x v="35"/>
    <x v="0"/>
    <x v="2"/>
    <x v="35"/>
    <x v="0"/>
  </r>
  <r>
    <s v="57341"/>
    <s v="his (own) creation"/>
    <x v="16747"/>
    <x v="35"/>
    <n v="78"/>
    <n v="4"/>
    <s v="khalqahu"/>
    <s v="Ya-Sin"/>
    <s v="Ya Sin"/>
    <n v="83"/>
    <x v="35"/>
    <x v="0"/>
    <x v="2"/>
    <x v="35"/>
    <x v="0"/>
  </r>
  <r>
    <s v="57342"/>
    <s v="He says"/>
    <x v="337"/>
    <x v="35"/>
    <n v="78"/>
    <n v="5"/>
    <s v="qala"/>
    <s v="Ya-Sin"/>
    <s v="Ya Sin"/>
    <n v="83"/>
    <x v="35"/>
    <x v="0"/>
    <x v="2"/>
    <x v="35"/>
    <x v="0"/>
  </r>
  <r>
    <s v="57343"/>
    <s v="Who"/>
    <x v="78"/>
    <x v="35"/>
    <n v="78"/>
    <n v="6"/>
    <s v="man"/>
    <s v="Ya-Sin"/>
    <s v="Ya Sin"/>
    <n v="83"/>
    <x v="35"/>
    <x v="0"/>
    <x v="2"/>
    <x v="35"/>
    <x v="0"/>
  </r>
  <r>
    <s v="57344"/>
    <s v="will give life"/>
    <x v="767"/>
    <x v="35"/>
    <n v="78"/>
    <n v="7"/>
    <s v="yuh'yi"/>
    <s v="Ya-Sin"/>
    <s v="Ya Sin"/>
    <n v="83"/>
    <x v="35"/>
    <x v="0"/>
    <x v="2"/>
    <x v="35"/>
    <x v="0"/>
  </r>
  <r>
    <s v="57345"/>
    <s v="(to) the bones"/>
    <x v="14003"/>
    <x v="35"/>
    <n v="78"/>
    <n v="8"/>
    <s v="al-'izama"/>
    <s v="Ya-Sin"/>
    <s v="Ya Sin"/>
    <n v="83"/>
    <x v="35"/>
    <x v="0"/>
    <x v="2"/>
    <x v="35"/>
    <x v="0"/>
  </r>
  <r>
    <s v="57346"/>
    <s v="while they"/>
    <x v="2588"/>
    <x v="35"/>
    <n v="78"/>
    <n v="9"/>
    <s v="wahiya"/>
    <s v="Ya-Sin"/>
    <s v="Ya Sin"/>
    <n v="83"/>
    <x v="35"/>
    <x v="0"/>
    <x v="2"/>
    <x v="35"/>
    <x v="0"/>
  </r>
  <r>
    <s v="57347"/>
    <s v="(are) decomposed?"/>
    <x v="16748"/>
    <x v="35"/>
    <n v="78"/>
    <n v="10"/>
    <s v="ramimun"/>
    <s v="Ya-Sin"/>
    <s v="Ya Sin"/>
    <n v="83"/>
    <x v="35"/>
    <x v="0"/>
    <x v="2"/>
    <x v="35"/>
    <x v="0"/>
  </r>
  <r>
    <s v="57348"/>
    <s v="Say"/>
    <x v="835"/>
    <x v="35"/>
    <n v="79"/>
    <n v="0"/>
    <s v="qul"/>
    <s v="Ya-Sin"/>
    <s v="Ya Sin"/>
    <n v="83"/>
    <x v="35"/>
    <x v="0"/>
    <x v="2"/>
    <x v="35"/>
    <x v="0"/>
  </r>
  <r>
    <s v="57349"/>
    <s v="He will give them life"/>
    <x v="16749"/>
    <x v="35"/>
    <n v="79"/>
    <n v="1"/>
    <s v="yuh'yiha"/>
    <s v="Ya-Sin"/>
    <s v="Ya Sin"/>
    <n v="83"/>
    <x v="35"/>
    <x v="0"/>
    <x v="2"/>
    <x v="35"/>
    <x v="0"/>
  </r>
  <r>
    <s v="57350"/>
    <s v="Who"/>
    <x v="1763"/>
    <x v="35"/>
    <n v="79"/>
    <n v="2"/>
    <s v="alladhi"/>
    <s v="Ya-Sin"/>
    <s v="Ya Sin"/>
    <n v="83"/>
    <x v="35"/>
    <x v="0"/>
    <x v="2"/>
    <x v="35"/>
    <x v="0"/>
  </r>
  <r>
    <s v="57351"/>
    <s v="produced them"/>
    <x v="16750"/>
    <x v="35"/>
    <n v="79"/>
    <n v="3"/>
    <s v="ansha-aha"/>
    <s v="Ya-Sin"/>
    <s v="Ya Sin"/>
    <n v="83"/>
    <x v="35"/>
    <x v="0"/>
    <x v="2"/>
    <x v="35"/>
    <x v="0"/>
  </r>
  <r>
    <s v="57352"/>
    <s v="(the) first"/>
    <x v="464"/>
    <x v="35"/>
    <n v="79"/>
    <n v="4"/>
    <s v="awwala"/>
    <s v="Ya-Sin"/>
    <s v="Ya Sin"/>
    <n v="83"/>
    <x v="35"/>
    <x v="0"/>
    <x v="2"/>
    <x v="35"/>
    <x v="0"/>
  </r>
  <r>
    <s v="57353"/>
    <s v="time"/>
    <x v="16751"/>
    <x v="35"/>
    <n v="79"/>
    <n v="5"/>
    <s v="marratin"/>
    <s v="Ya-Sin"/>
    <s v="Ya Sin"/>
    <n v="83"/>
    <x v="35"/>
    <x v="0"/>
    <x v="2"/>
    <x v="35"/>
    <x v="0"/>
  </r>
  <r>
    <s v="57354"/>
    <s v="and He"/>
    <x v="332"/>
    <x v="35"/>
    <n v="79"/>
    <n v="6"/>
    <s v="wahuwa"/>
    <s v="Ya-Sin"/>
    <s v="Ya Sin"/>
    <n v="83"/>
    <x v="35"/>
    <x v="0"/>
    <x v="2"/>
    <x v="35"/>
    <x v="0"/>
  </r>
  <r>
    <s v="57355"/>
    <s v="(is) of every"/>
    <x v="333"/>
    <x v="35"/>
    <n v="79"/>
    <n v="7"/>
    <s v="bikulli"/>
    <s v="Ya-Sin"/>
    <s v="Ya Sin"/>
    <n v="83"/>
    <x v="35"/>
    <x v="0"/>
    <x v="2"/>
    <x v="35"/>
    <x v="0"/>
  </r>
  <r>
    <s v="57356"/>
    <s v="creation"/>
    <x v="16752"/>
    <x v="35"/>
    <n v="79"/>
    <n v="8"/>
    <s v="khalqin"/>
    <s v="Ya-Sin"/>
    <s v="Ya Sin"/>
    <n v="83"/>
    <x v="35"/>
    <x v="0"/>
    <x v="2"/>
    <x v="35"/>
    <x v="0"/>
  </r>
  <r>
    <s v="57357"/>
    <s v="AllKnower"/>
    <x v="1539"/>
    <x v="35"/>
    <n v="79"/>
    <n v="9"/>
    <s v="alimun"/>
    <s v="Ya-Sin"/>
    <s v="Ya Sin"/>
    <n v="83"/>
    <x v="35"/>
    <x v="0"/>
    <x v="2"/>
    <x v="35"/>
    <x v="0"/>
  </r>
  <r>
    <s v="57358"/>
    <s v="The One Who"/>
    <x v="146"/>
    <x v="35"/>
    <n v="80"/>
    <n v="0"/>
    <s v="alladhi"/>
    <s v="Ya-Sin"/>
    <s v="Ya Sin"/>
    <n v="83"/>
    <x v="35"/>
    <x v="0"/>
    <x v="2"/>
    <x v="35"/>
    <x v="0"/>
  </r>
  <r>
    <s v="57359"/>
    <s v="made"/>
    <x v="207"/>
    <x v="35"/>
    <n v="80"/>
    <n v="1"/>
    <s v="ja'ala"/>
    <s v="Ya-Sin"/>
    <s v="Ya Sin"/>
    <n v="83"/>
    <x v="35"/>
    <x v="0"/>
    <x v="2"/>
    <x v="35"/>
    <x v="0"/>
  </r>
  <r>
    <s v="57360"/>
    <s v="for you"/>
    <x v="325"/>
    <x v="35"/>
    <n v="80"/>
    <n v="2"/>
    <s v="lakum"/>
    <s v="Ya-Sin"/>
    <s v="Ya Sin"/>
    <n v="83"/>
    <x v="35"/>
    <x v="0"/>
    <x v="2"/>
    <x v="35"/>
    <x v="0"/>
  </r>
  <r>
    <s v="57361"/>
    <s v="from"/>
    <x v="165"/>
    <x v="35"/>
    <n v="80"/>
    <n v="3"/>
    <s v="mina"/>
    <s v="Ya-Sin"/>
    <s v="Ya Sin"/>
    <n v="83"/>
    <x v="35"/>
    <x v="0"/>
    <x v="2"/>
    <x v="35"/>
    <x v="0"/>
  </r>
  <r>
    <s v="57362"/>
    <s v="the tree"/>
    <x v="11441"/>
    <x v="35"/>
    <n v="80"/>
    <n v="4"/>
    <s v="al-shajari"/>
    <s v="Ya-Sin"/>
    <s v="Ya Sin"/>
    <n v="83"/>
    <x v="35"/>
    <x v="0"/>
    <x v="2"/>
    <x v="35"/>
    <x v="0"/>
  </r>
  <r>
    <s v="57363"/>
    <s v="[the] green"/>
    <x v="16753"/>
    <x v="35"/>
    <n v="80"/>
    <n v="5"/>
    <s v="al-akhdari"/>
    <s v="Ya-Sin"/>
    <s v="Ya Sin"/>
    <n v="83"/>
    <x v="35"/>
    <x v="0"/>
    <x v="2"/>
    <x v="35"/>
    <x v="0"/>
  </r>
  <r>
    <s v="57364"/>
    <s v="fire"/>
    <x v="148"/>
    <x v="35"/>
    <n v="80"/>
    <n v="6"/>
    <s v="naran"/>
    <s v="Ya-Sin"/>
    <s v="Ya Sin"/>
    <n v="83"/>
    <x v="35"/>
    <x v="0"/>
    <x v="2"/>
    <x v="35"/>
    <x v="0"/>
  </r>
  <r>
    <s v="57365"/>
    <s v="and behold!"/>
    <x v="1905"/>
    <x v="35"/>
    <n v="80"/>
    <n v="7"/>
    <s v="fa-idha"/>
    <s v="Ya-Sin"/>
    <s v="Ya Sin"/>
    <n v="83"/>
    <x v="35"/>
    <x v="0"/>
    <x v="2"/>
    <x v="35"/>
    <x v="0"/>
  </r>
  <r>
    <s v="57366"/>
    <s v="You"/>
    <x v="3399"/>
    <x v="35"/>
    <n v="80"/>
    <n v="8"/>
    <s v="antum"/>
    <s v="Ya-Sin"/>
    <s v="Ya Sin"/>
    <n v="83"/>
    <x v="35"/>
    <x v="0"/>
    <x v="2"/>
    <x v="35"/>
    <x v="0"/>
  </r>
  <r>
    <s v="57367"/>
    <s v="from it"/>
    <x v="2713"/>
    <x v="35"/>
    <n v="80"/>
    <n v="9"/>
    <s v="min'hu"/>
    <s v="Ya-Sin"/>
    <s v="Ya Sin"/>
    <n v="83"/>
    <x v="35"/>
    <x v="0"/>
    <x v="2"/>
    <x v="35"/>
    <x v="0"/>
  </r>
  <r>
    <s v="57368"/>
    <s v="ignite"/>
    <x v="16754"/>
    <x v="35"/>
    <n v="80"/>
    <n v="10"/>
    <s v="tuqiduna"/>
    <s v="Ya-Sin"/>
    <s v="Ya Sin"/>
    <n v="83"/>
    <x v="35"/>
    <x v="0"/>
    <x v="2"/>
    <x v="35"/>
    <x v="0"/>
  </r>
  <r>
    <s v="57369"/>
    <s v="Is it not"/>
    <x v="15543"/>
    <x v="35"/>
    <n v="81"/>
    <n v="0"/>
    <s v="awalaysa"/>
    <s v="Ya-Sin"/>
    <s v="Ya Sin"/>
    <n v="83"/>
    <x v="35"/>
    <x v="0"/>
    <x v="2"/>
    <x v="35"/>
    <x v="0"/>
  </r>
  <r>
    <s v="57370"/>
    <s v="(He) Who"/>
    <x v="146"/>
    <x v="35"/>
    <n v="81"/>
    <n v="1"/>
    <s v="alladhi"/>
    <s v="Ya-Sin"/>
    <s v="Ya Sin"/>
    <n v="83"/>
    <x v="35"/>
    <x v="0"/>
    <x v="2"/>
    <x v="35"/>
    <x v="0"/>
  </r>
  <r>
    <s v="57371"/>
    <s v="created"/>
    <x v="324"/>
    <x v="35"/>
    <n v="81"/>
    <n v="2"/>
    <s v="khalaqa"/>
    <s v="Ya-Sin"/>
    <s v="Ya Sin"/>
    <n v="83"/>
    <x v="35"/>
    <x v="0"/>
    <x v="2"/>
    <x v="35"/>
    <x v="0"/>
  </r>
  <r>
    <s v="57372"/>
    <s v="the heavens"/>
    <x v="382"/>
    <x v="35"/>
    <n v="81"/>
    <n v="3"/>
    <s v="al-samawati"/>
    <s v="Ya-Sin"/>
    <s v="Ya Sin"/>
    <n v="83"/>
    <x v="35"/>
    <x v="0"/>
    <x v="2"/>
    <x v="35"/>
    <x v="0"/>
  </r>
  <r>
    <s v="57373"/>
    <s v="and the earth"/>
    <x v="6085"/>
    <x v="35"/>
    <n v="81"/>
    <n v="4"/>
    <s v="wal-arda"/>
    <s v="Ya-Sin"/>
    <s v="Ya Sin"/>
    <n v="83"/>
    <x v="35"/>
    <x v="0"/>
    <x v="2"/>
    <x v="35"/>
    <x v="0"/>
  </r>
  <r>
    <s v="57374"/>
    <s v="Able"/>
    <x v="16755"/>
    <x v="35"/>
    <n v="81"/>
    <n v="5"/>
    <s v="biqadirin"/>
    <s v="Ya-Sin"/>
    <s v="Ya Sin"/>
    <n v="83"/>
    <x v="35"/>
    <x v="0"/>
    <x v="2"/>
    <x v="35"/>
    <x v="0"/>
  </r>
  <r>
    <s v="57375"/>
    <s v="to"/>
    <x v="3422"/>
    <x v="35"/>
    <n v="81"/>
    <n v="6"/>
    <s v="ala"/>
    <s v="Ya-Sin"/>
    <s v="Ya Sin"/>
    <n v="83"/>
    <x v="35"/>
    <x v="0"/>
    <x v="2"/>
    <x v="35"/>
    <x v="0"/>
  </r>
  <r>
    <s v="57376"/>
    <s v="[that]"/>
    <x v="278"/>
    <x v="35"/>
    <n v="81"/>
    <n v="7"/>
    <s v="an"/>
    <s v="Ya-Sin"/>
    <s v="Ya Sin"/>
    <n v="83"/>
    <x v="35"/>
    <x v="0"/>
    <x v="2"/>
    <x v="35"/>
    <x v="0"/>
  </r>
  <r>
    <s v="57377"/>
    <s v="create"/>
    <x v="12053"/>
    <x v="35"/>
    <n v="81"/>
    <n v="8"/>
    <s v="yakhluqa"/>
    <s v="Ya-Sin"/>
    <s v="Ya Sin"/>
    <n v="83"/>
    <x v="35"/>
    <x v="0"/>
    <x v="2"/>
    <x v="35"/>
    <x v="0"/>
  </r>
  <r>
    <s v="57378"/>
    <s v="(the) like of them"/>
    <x v="16756"/>
    <x v="35"/>
    <n v="81"/>
    <n v="9"/>
    <s v="mith'lahum"/>
    <s v="Ya-Sin"/>
    <s v="Ya Sin"/>
    <n v="83"/>
    <x v="35"/>
    <x v="0"/>
    <x v="2"/>
    <x v="35"/>
    <x v="0"/>
  </r>
  <r>
    <s v="57379"/>
    <s v="Yes indeed!"/>
    <x v="2620"/>
    <x v="35"/>
    <n v="81"/>
    <n v="10"/>
    <s v="bala"/>
    <s v="Ya-Sin"/>
    <s v="Ya Sin"/>
    <n v="83"/>
    <x v="35"/>
    <x v="0"/>
    <x v="2"/>
    <x v="35"/>
    <x v="0"/>
  </r>
  <r>
    <s v="57380"/>
    <s v="and He"/>
    <x v="332"/>
    <x v="35"/>
    <n v="81"/>
    <n v="11"/>
    <s v="wahuwa"/>
    <s v="Ya-Sin"/>
    <s v="Ya Sin"/>
    <n v="83"/>
    <x v="35"/>
    <x v="0"/>
    <x v="2"/>
    <x v="35"/>
    <x v="0"/>
  </r>
  <r>
    <s v="57381"/>
    <s v="(is) the Supreme Creator"/>
    <x v="11222"/>
    <x v="35"/>
    <n v="81"/>
    <n v="12"/>
    <s v="al-khalaqu"/>
    <s v="Ya-Sin"/>
    <s v="Ya Sin"/>
    <n v="83"/>
    <x v="35"/>
    <x v="0"/>
    <x v="2"/>
    <x v="35"/>
    <x v="0"/>
  </r>
  <r>
    <s v="57382"/>
    <s v="the AllKnower"/>
    <x v="371"/>
    <x v="35"/>
    <n v="81"/>
    <n v="13"/>
    <s v="al-'alimu"/>
    <s v="Ya-Sin"/>
    <s v="Ya Sin"/>
    <n v="83"/>
    <x v="35"/>
    <x v="0"/>
    <x v="2"/>
    <x v="35"/>
    <x v="0"/>
  </r>
  <r>
    <s v="57383"/>
    <s v="Only"/>
    <x v="7024"/>
    <x v="35"/>
    <n v="82"/>
    <n v="0"/>
    <s v="innama"/>
    <s v="Ya-Sin"/>
    <s v="Ya Sin"/>
    <n v="83"/>
    <x v="35"/>
    <x v="0"/>
    <x v="2"/>
    <x v="35"/>
    <x v="0"/>
  </r>
  <r>
    <s v="57384"/>
    <s v="His Command"/>
    <x v="16757"/>
    <x v="35"/>
    <n v="82"/>
    <n v="1"/>
    <s v="amruhu"/>
    <s v="Ya-Sin"/>
    <s v="Ya Sin"/>
    <n v="83"/>
    <x v="35"/>
    <x v="0"/>
    <x v="2"/>
    <x v="35"/>
    <x v="0"/>
  </r>
  <r>
    <s v="57385"/>
    <s v="when"/>
    <x v="1518"/>
    <x v="35"/>
    <n v="82"/>
    <n v="2"/>
    <s v="idha"/>
    <s v="Ya-Sin"/>
    <s v="Ya Sin"/>
    <n v="83"/>
    <x v="35"/>
    <x v="0"/>
    <x v="2"/>
    <x v="35"/>
    <x v="0"/>
  </r>
  <r>
    <s v="57386"/>
    <s v="He intends"/>
    <x v="291"/>
    <x v="35"/>
    <n v="82"/>
    <n v="3"/>
    <s v="arada"/>
    <s v="Ya-Sin"/>
    <s v="Ya Sin"/>
    <n v="83"/>
    <x v="35"/>
    <x v="0"/>
    <x v="2"/>
    <x v="35"/>
    <x v="0"/>
  </r>
  <r>
    <s v="57387"/>
    <s v="a thing"/>
    <x v="2233"/>
    <x v="35"/>
    <n v="82"/>
    <n v="4"/>
    <s v="shayan"/>
    <s v="Ya-Sin"/>
    <s v="Ya Sin"/>
    <n v="83"/>
    <x v="35"/>
    <x v="0"/>
    <x v="2"/>
    <x v="35"/>
    <x v="0"/>
  </r>
  <r>
    <s v="57388"/>
    <s v="that"/>
    <x v="278"/>
    <x v="35"/>
    <n v="82"/>
    <n v="5"/>
    <s v="an"/>
    <s v="Ya-Sin"/>
    <s v="Ya Sin"/>
    <n v="83"/>
    <x v="35"/>
    <x v="0"/>
    <x v="2"/>
    <x v="35"/>
    <x v="0"/>
  </r>
  <r>
    <s v="57389"/>
    <s v="He says"/>
    <x v="2069"/>
    <x v="35"/>
    <n v="82"/>
    <n v="6"/>
    <s v="yaqula"/>
    <s v="Ya-Sin"/>
    <s v="Ya Sin"/>
    <n v="83"/>
    <x v="35"/>
    <x v="0"/>
    <x v="2"/>
    <x v="35"/>
    <x v="0"/>
  </r>
  <r>
    <s v="57390"/>
    <s v="to it"/>
    <x v="1074"/>
    <x v="35"/>
    <n v="82"/>
    <n v="7"/>
    <s v="lahu"/>
    <s v="Ya-Sin"/>
    <s v="Ya Sin"/>
    <n v="83"/>
    <x v="35"/>
    <x v="0"/>
    <x v="2"/>
    <x v="35"/>
    <x v="0"/>
  </r>
  <r>
    <s v="57391"/>
    <s v="Be"/>
    <x v="1206"/>
    <x v="35"/>
    <n v="82"/>
    <n v="8"/>
    <s v="kun"/>
    <s v="Ya-Sin"/>
    <s v="Ya Sin"/>
    <n v="83"/>
    <x v="35"/>
    <x v="0"/>
    <x v="2"/>
    <x v="35"/>
    <x v="0"/>
  </r>
  <r>
    <s v="57392"/>
    <s v="and it is"/>
    <x v="1207"/>
    <x v="35"/>
    <n v="82"/>
    <n v="9"/>
    <s v="fayakunu"/>
    <s v="Ya-Sin"/>
    <s v="Ya Sin"/>
    <n v="83"/>
    <x v="35"/>
    <x v="0"/>
    <x v="2"/>
    <x v="35"/>
    <x v="0"/>
  </r>
  <r>
    <s v="57393"/>
    <s v="So glory be"/>
    <x v="13431"/>
    <x v="35"/>
    <n v="83"/>
    <n v="0"/>
    <s v="fasub'hana"/>
    <s v="Ya-Sin"/>
    <s v="Ya Sin"/>
    <n v="83"/>
    <x v="35"/>
    <x v="0"/>
    <x v="2"/>
    <x v="35"/>
    <x v="0"/>
  </r>
  <r>
    <s v="57394"/>
    <s v="(to) the One who"/>
    <x v="146"/>
    <x v="35"/>
    <n v="83"/>
    <n v="1"/>
    <s v="alladhi"/>
    <s v="Ya-Sin"/>
    <s v="Ya Sin"/>
    <n v="83"/>
    <x v="35"/>
    <x v="0"/>
    <x v="2"/>
    <x v="35"/>
    <x v="0"/>
  </r>
  <r>
    <s v="57395"/>
    <s v="in Whose hand"/>
    <x v="2356"/>
    <x v="35"/>
    <n v="83"/>
    <n v="2"/>
    <s v="biyadihi"/>
    <s v="Ya-Sin"/>
    <s v="Ya Sin"/>
    <n v="83"/>
    <x v="35"/>
    <x v="0"/>
    <x v="2"/>
    <x v="35"/>
    <x v="0"/>
  </r>
  <r>
    <s v="57396"/>
    <s v="is (the) dominion"/>
    <x v="14138"/>
    <x v="35"/>
    <n v="83"/>
    <n v="3"/>
    <s v="malakutu"/>
    <s v="Ya-Sin"/>
    <s v="Ya Sin"/>
    <n v="83"/>
    <x v="35"/>
    <x v="0"/>
    <x v="2"/>
    <x v="35"/>
    <x v="0"/>
  </r>
  <r>
    <s v="57397"/>
    <s v="(of) all"/>
    <x v="197"/>
    <x v="35"/>
    <n v="83"/>
    <n v="4"/>
    <s v="kulli"/>
    <s v="Ya-Sin"/>
    <s v="Ya Sin"/>
    <n v="83"/>
    <x v="35"/>
    <x v="0"/>
    <x v="2"/>
    <x v="35"/>
    <x v="0"/>
  </r>
  <r>
    <s v="57398"/>
    <s v="things"/>
    <x v="198"/>
    <x v="35"/>
    <n v="83"/>
    <n v="5"/>
    <s v="shayin"/>
    <s v="Ya-Sin"/>
    <s v="Ya Sin"/>
    <n v="83"/>
    <x v="35"/>
    <x v="0"/>
    <x v="2"/>
    <x v="35"/>
    <x v="0"/>
  </r>
  <r>
    <s v="57399"/>
    <s v="and to Him"/>
    <x v="2405"/>
    <x v="35"/>
    <n v="83"/>
    <n v="6"/>
    <s v="wa-ilayhi"/>
    <s v="Ya-Sin"/>
    <s v="Ya Sin"/>
    <n v="83"/>
    <x v="35"/>
    <x v="0"/>
    <x v="2"/>
    <x v="35"/>
    <x v="0"/>
  </r>
  <r>
    <s v="57400"/>
    <s v="you will be returned"/>
    <x v="322"/>
    <x v="35"/>
    <n v="83"/>
    <n v="7"/>
    <s v="tur'ja'una"/>
    <s v="Ya-Sin"/>
    <s v="Ya Sin"/>
    <n v="83"/>
    <x v="35"/>
    <x v="0"/>
    <x v="2"/>
    <x v="35"/>
    <x v="0"/>
  </r>
  <r>
    <s v="57401"/>
    <s v="By those lined"/>
    <x v="16758"/>
    <x v="36"/>
    <n v="1"/>
    <n v="0"/>
    <s v="wal-safati"/>
    <s v="As-Saffat"/>
    <s v="Those who set the Ranks"/>
    <n v="182"/>
    <x v="36"/>
    <x v="0"/>
    <x v="1"/>
    <x v="36"/>
    <x v="0"/>
  </r>
  <r>
    <s v="57402"/>
    <s v="(in) rows"/>
    <x v="12372"/>
    <x v="36"/>
    <n v="1"/>
    <n v="1"/>
    <s v="saffan"/>
    <s v="As-Saffat"/>
    <s v="Those who set the Ranks"/>
    <n v="182"/>
    <x v="36"/>
    <x v="0"/>
    <x v="1"/>
    <x v="36"/>
    <x v="0"/>
  </r>
  <r>
    <s v="57403"/>
    <s v="And those who drive"/>
    <x v="16759"/>
    <x v="36"/>
    <n v="2"/>
    <n v="0"/>
    <s v="fal-zajirati"/>
    <s v="As-Saffat"/>
    <s v="Those who set the Ranks"/>
    <n v="182"/>
    <x v="36"/>
    <x v="0"/>
    <x v="1"/>
    <x v="36"/>
    <x v="0"/>
  </r>
  <r>
    <s v="57404"/>
    <s v="strongly"/>
    <x v="16760"/>
    <x v="36"/>
    <n v="2"/>
    <n v="1"/>
    <s v="zajran"/>
    <s v="As-Saffat"/>
    <s v="Those who set the Ranks"/>
    <n v="182"/>
    <x v="36"/>
    <x v="0"/>
    <x v="1"/>
    <x v="36"/>
    <x v="0"/>
  </r>
  <r>
    <s v="57405"/>
    <s v="And those who recite"/>
    <x v="16761"/>
    <x v="36"/>
    <n v="3"/>
    <n v="0"/>
    <s v="fal-taliyati"/>
    <s v="As-Saffat"/>
    <s v="Those who set the Ranks"/>
    <n v="182"/>
    <x v="36"/>
    <x v="0"/>
    <x v="1"/>
    <x v="36"/>
    <x v="0"/>
  </r>
  <r>
    <s v="57406"/>
    <s v="(the) Message"/>
    <x v="12548"/>
    <x v="36"/>
    <n v="3"/>
    <n v="1"/>
    <s v="dhik'ran"/>
    <s v="As-Saffat"/>
    <s v="Those who set the Ranks"/>
    <n v="182"/>
    <x v="36"/>
    <x v="0"/>
    <x v="1"/>
    <x v="36"/>
    <x v="0"/>
  </r>
  <r>
    <s v="57407"/>
    <s v="Indeed"/>
    <x v="58"/>
    <x v="36"/>
    <n v="4"/>
    <n v="0"/>
    <s v="inna"/>
    <s v="As-Saffat"/>
    <s v="Those who set the Ranks"/>
    <n v="182"/>
    <x v="36"/>
    <x v="0"/>
    <x v="1"/>
    <x v="36"/>
    <x v="0"/>
  </r>
  <r>
    <s v="57408"/>
    <s v="your Lord"/>
    <x v="16762"/>
    <x v="36"/>
    <n v="4"/>
    <n v="1"/>
    <s v="ilahakum"/>
    <s v="As-Saffat"/>
    <s v="Those who set the Ranks"/>
    <n v="182"/>
    <x v="36"/>
    <x v="0"/>
    <x v="1"/>
    <x v="36"/>
    <x v="0"/>
  </r>
  <r>
    <s v="57409"/>
    <s v="(is) surely One"/>
    <x v="16763"/>
    <x v="36"/>
    <n v="4"/>
    <n v="2"/>
    <s v="lawahidun"/>
    <s v="As-Saffat"/>
    <s v="Those who set the Ranks"/>
    <n v="182"/>
    <x v="36"/>
    <x v="0"/>
    <x v="1"/>
    <x v="36"/>
    <x v="0"/>
  </r>
  <r>
    <s v="57410"/>
    <s v="Lord"/>
    <x v="10700"/>
    <x v="36"/>
    <n v="5"/>
    <n v="0"/>
    <s v="rabbu"/>
    <s v="As-Saffat"/>
    <s v="Those who set the Ranks"/>
    <n v="182"/>
    <x v="36"/>
    <x v="0"/>
    <x v="1"/>
    <x v="36"/>
    <x v="0"/>
  </r>
  <r>
    <s v="57411"/>
    <s v="(of) the heavens"/>
    <x v="382"/>
    <x v="36"/>
    <n v="5"/>
    <n v="1"/>
    <s v="al-samawati"/>
    <s v="As-Saffat"/>
    <s v="Those who set the Ranks"/>
    <n v="182"/>
    <x v="36"/>
    <x v="0"/>
    <x v="1"/>
    <x v="36"/>
    <x v="0"/>
  </r>
  <r>
    <s v="57412"/>
    <s v="and the earth"/>
    <x v="383"/>
    <x v="36"/>
    <n v="5"/>
    <n v="2"/>
    <s v="wal-ardi"/>
    <s v="As-Saffat"/>
    <s v="Those who set the Ranks"/>
    <n v="182"/>
    <x v="36"/>
    <x v="0"/>
    <x v="1"/>
    <x v="36"/>
    <x v="0"/>
  </r>
  <r>
    <s v="57413"/>
    <s v="and what"/>
    <x v="84"/>
    <x v="36"/>
    <n v="5"/>
    <n v="3"/>
    <s v="wama"/>
    <s v="As-Saffat"/>
    <s v="Those who set the Ranks"/>
    <n v="182"/>
    <x v="36"/>
    <x v="0"/>
    <x v="1"/>
    <x v="36"/>
    <x v="0"/>
  </r>
  <r>
    <s v="57414"/>
    <s v="(is) between both of them"/>
    <x v="5071"/>
    <x v="36"/>
    <n v="5"/>
    <n v="4"/>
    <s v="baynahuma"/>
    <s v="As-Saffat"/>
    <s v="Those who set the Ranks"/>
    <n v="182"/>
    <x v="36"/>
    <x v="0"/>
    <x v="1"/>
    <x v="36"/>
    <x v="0"/>
  </r>
  <r>
    <s v="57415"/>
    <s v="and Lord"/>
    <x v="14136"/>
    <x v="36"/>
    <n v="5"/>
    <n v="5"/>
    <s v="warabbu"/>
    <s v="As-Saffat"/>
    <s v="Those who set the Ranks"/>
    <n v="182"/>
    <x v="36"/>
    <x v="0"/>
    <x v="1"/>
    <x v="36"/>
    <x v="0"/>
  </r>
  <r>
    <s v="57416"/>
    <s v="(of) each point of sunrise"/>
    <x v="16764"/>
    <x v="36"/>
    <n v="5"/>
    <n v="6"/>
    <s v="al-mashariqi"/>
    <s v="As-Saffat"/>
    <s v="Those who set the Ranks"/>
    <n v="182"/>
    <x v="36"/>
    <x v="0"/>
    <x v="1"/>
    <x v="36"/>
    <x v="0"/>
  </r>
  <r>
    <s v="57417"/>
    <s v="Indeed We"/>
    <x v="129"/>
    <x v="36"/>
    <n v="6"/>
    <n v="0"/>
    <s v="inna"/>
    <s v="As-Saffat"/>
    <s v="Those who set the Ranks"/>
    <n v="182"/>
    <x v="36"/>
    <x v="0"/>
    <x v="1"/>
    <x v="36"/>
    <x v="0"/>
  </r>
  <r>
    <s v="57418"/>
    <s v="[We] adorned"/>
    <x v="6702"/>
    <x v="36"/>
    <n v="6"/>
    <n v="1"/>
    <s v="zayyanna"/>
    <s v="As-Saffat"/>
    <s v="Those who set the Ranks"/>
    <n v="182"/>
    <x v="36"/>
    <x v="0"/>
    <x v="1"/>
    <x v="36"/>
    <x v="0"/>
  </r>
  <r>
    <s v="57419"/>
    <s v="the sky"/>
    <x v="6110"/>
    <x v="36"/>
    <n v="6"/>
    <n v="2"/>
    <s v="al-samaa"/>
    <s v="As-Saffat"/>
    <s v="Those who set the Ranks"/>
    <n v="182"/>
    <x v="36"/>
    <x v="0"/>
    <x v="1"/>
    <x v="36"/>
    <x v="0"/>
  </r>
  <r>
    <s v="57420"/>
    <s v="[the world]"/>
    <x v="902"/>
    <x v="36"/>
    <n v="6"/>
    <n v="3"/>
    <s v="al-dun'ya"/>
    <s v="As-Saffat"/>
    <s v="Those who set the Ranks"/>
    <n v="182"/>
    <x v="36"/>
    <x v="0"/>
    <x v="1"/>
    <x v="36"/>
    <x v="0"/>
  </r>
  <r>
    <s v="57421"/>
    <s v="with an adornment"/>
    <x v="16765"/>
    <x v="36"/>
    <n v="6"/>
    <n v="4"/>
    <s v="bizinatin"/>
    <s v="As-Saffat"/>
    <s v="Those who set the Ranks"/>
    <n v="182"/>
    <x v="36"/>
    <x v="0"/>
    <x v="1"/>
    <x v="36"/>
    <x v="0"/>
  </r>
  <r>
    <s v="57422"/>
    <s v="(of) the stars"/>
    <x v="16766"/>
    <x v="36"/>
    <n v="6"/>
    <n v="5"/>
    <s v="al-kawakibi"/>
    <s v="As-Saffat"/>
    <s v="Those who set the Ranks"/>
    <n v="182"/>
    <x v="36"/>
    <x v="0"/>
    <x v="1"/>
    <x v="36"/>
    <x v="0"/>
  </r>
  <r>
    <s v="57423"/>
    <s v="And (to) guard"/>
    <x v="16767"/>
    <x v="36"/>
    <n v="7"/>
    <n v="0"/>
    <s v="wahif'zan"/>
    <s v="As-Saffat"/>
    <s v="Those who set the Ranks"/>
    <n v="182"/>
    <x v="36"/>
    <x v="0"/>
    <x v="1"/>
    <x v="36"/>
    <x v="0"/>
  </r>
  <r>
    <s v="57424"/>
    <s v="against"/>
    <x v="53"/>
    <x v="36"/>
    <n v="7"/>
    <n v="1"/>
    <s v="min"/>
    <s v="As-Saffat"/>
    <s v="Those who set the Ranks"/>
    <n v="182"/>
    <x v="36"/>
    <x v="0"/>
    <x v="1"/>
    <x v="36"/>
    <x v="0"/>
  </r>
  <r>
    <s v="57425"/>
    <s v="every"/>
    <x v="197"/>
    <x v="36"/>
    <n v="7"/>
    <n v="2"/>
    <s v="kulli"/>
    <s v="As-Saffat"/>
    <s v="Those who set the Ranks"/>
    <n v="182"/>
    <x v="36"/>
    <x v="0"/>
    <x v="1"/>
    <x v="36"/>
    <x v="0"/>
  </r>
  <r>
    <s v="57426"/>
    <s v="devil"/>
    <x v="11093"/>
    <x v="36"/>
    <n v="7"/>
    <n v="3"/>
    <s v="shaytanin"/>
    <s v="As-Saffat"/>
    <s v="Those who set the Ranks"/>
    <n v="182"/>
    <x v="36"/>
    <x v="0"/>
    <x v="1"/>
    <x v="36"/>
    <x v="0"/>
  </r>
  <r>
    <s v="57427"/>
    <s v="rebellious"/>
    <x v="16768"/>
    <x v="36"/>
    <n v="7"/>
    <n v="4"/>
    <s v="maridin"/>
    <s v="As-Saffat"/>
    <s v="Those who set the Ranks"/>
    <n v="182"/>
    <x v="36"/>
    <x v="0"/>
    <x v="1"/>
    <x v="36"/>
    <x v="0"/>
  </r>
  <r>
    <s v="57428"/>
    <s v="Not"/>
    <x v="116"/>
    <x v="36"/>
    <n v="8"/>
    <n v="0"/>
    <s v="la"/>
    <s v="As-Saffat"/>
    <s v="Those who set the Ranks"/>
    <n v="182"/>
    <x v="36"/>
    <x v="0"/>
    <x v="1"/>
    <x v="36"/>
    <x v="0"/>
  </r>
  <r>
    <s v="57429"/>
    <s v="they may listen"/>
    <x v="16769"/>
    <x v="36"/>
    <n v="8"/>
    <n v="1"/>
    <s v="yassamma'una"/>
    <s v="As-Saffat"/>
    <s v="Those who set the Ranks"/>
    <n v="182"/>
    <x v="36"/>
    <x v="0"/>
    <x v="1"/>
    <x v="36"/>
    <x v="0"/>
  </r>
  <r>
    <s v="57430"/>
    <s v="to"/>
    <x v="328"/>
    <x v="36"/>
    <n v="8"/>
    <n v="2"/>
    <s v="ila"/>
    <s v="As-Saffat"/>
    <s v="Those who set the Ranks"/>
    <n v="182"/>
    <x v="36"/>
    <x v="0"/>
    <x v="1"/>
    <x v="36"/>
    <x v="0"/>
  </r>
  <r>
    <s v="57431"/>
    <s v="the assembly"/>
    <x v="2406"/>
    <x v="36"/>
    <n v="8"/>
    <n v="3"/>
    <s v="al-mala-i"/>
    <s v="As-Saffat"/>
    <s v="Those who set the Ranks"/>
    <n v="182"/>
    <x v="36"/>
    <x v="0"/>
    <x v="1"/>
    <x v="36"/>
    <x v="0"/>
  </r>
  <r>
    <s v="57432"/>
    <s v="[the] exalted"/>
    <x v="13153"/>
    <x v="36"/>
    <n v="8"/>
    <n v="4"/>
    <s v="al-a'la"/>
    <s v="As-Saffat"/>
    <s v="Those who set the Ranks"/>
    <n v="182"/>
    <x v="36"/>
    <x v="0"/>
    <x v="1"/>
    <x v="36"/>
    <x v="0"/>
  </r>
  <r>
    <s v="57433"/>
    <s v="are pelted"/>
    <x v="16770"/>
    <x v="36"/>
    <n v="8"/>
    <n v="5"/>
    <s v="wayuq'dhafuna"/>
    <s v="As-Saffat"/>
    <s v="Those who set the Ranks"/>
    <n v="182"/>
    <x v="36"/>
    <x v="0"/>
    <x v="1"/>
    <x v="36"/>
    <x v="0"/>
  </r>
  <r>
    <s v="57434"/>
    <s v="from"/>
    <x v="46"/>
    <x v="36"/>
    <n v="8"/>
    <n v="6"/>
    <s v="min"/>
    <s v="As-Saffat"/>
    <s v="Those who set the Ranks"/>
    <n v="182"/>
    <x v="36"/>
    <x v="0"/>
    <x v="1"/>
    <x v="36"/>
    <x v="0"/>
  </r>
  <r>
    <s v="57435"/>
    <s v="every"/>
    <x v="197"/>
    <x v="36"/>
    <n v="8"/>
    <n v="7"/>
    <s v="kulli"/>
    <s v="As-Saffat"/>
    <s v="Those who set the Ranks"/>
    <n v="182"/>
    <x v="36"/>
    <x v="0"/>
    <x v="1"/>
    <x v="36"/>
    <x v="0"/>
  </r>
  <r>
    <s v="57436"/>
    <s v="side"/>
    <x v="16771"/>
    <x v="36"/>
    <n v="8"/>
    <n v="8"/>
    <s v="janibin"/>
    <s v="As-Saffat"/>
    <s v="Those who set the Ranks"/>
    <n v="182"/>
    <x v="36"/>
    <x v="0"/>
    <x v="1"/>
    <x v="36"/>
    <x v="0"/>
  </r>
  <r>
    <s v="57437"/>
    <s v="Repelled"/>
    <x v="16772"/>
    <x v="36"/>
    <n v="9"/>
    <n v="0"/>
    <s v="duhuran"/>
    <s v="As-Saffat"/>
    <s v="Those who set the Ranks"/>
    <n v="182"/>
    <x v="36"/>
    <x v="0"/>
    <x v="1"/>
    <x v="36"/>
    <x v="0"/>
  </r>
  <r>
    <s v="57438"/>
    <s v="and for them"/>
    <x v="73"/>
    <x v="36"/>
    <n v="9"/>
    <n v="1"/>
    <s v="walahum"/>
    <s v="As-Saffat"/>
    <s v="Those who set the Ranks"/>
    <n v="182"/>
    <x v="36"/>
    <x v="0"/>
    <x v="1"/>
    <x v="36"/>
    <x v="0"/>
  </r>
  <r>
    <s v="57439"/>
    <s v="(is) a punishment"/>
    <x v="958"/>
    <x v="36"/>
    <n v="9"/>
    <n v="2"/>
    <s v="adhabun"/>
    <s v="As-Saffat"/>
    <s v="Those who set the Ranks"/>
    <n v="182"/>
    <x v="36"/>
    <x v="0"/>
    <x v="1"/>
    <x v="36"/>
    <x v="0"/>
  </r>
  <r>
    <s v="57440"/>
    <s v="perpetual"/>
    <x v="16773"/>
    <x v="36"/>
    <n v="9"/>
    <n v="3"/>
    <s v="wasibun"/>
    <s v="As-Saffat"/>
    <s v="Those who set the Ranks"/>
    <n v="182"/>
    <x v="36"/>
    <x v="0"/>
    <x v="1"/>
    <x v="36"/>
    <x v="0"/>
  </r>
  <r>
    <s v="57441"/>
    <s v="Except"/>
    <x v="299"/>
    <x v="36"/>
    <n v="10"/>
    <n v="0"/>
    <s v="illa"/>
    <s v="As-Saffat"/>
    <s v="Those who set the Ranks"/>
    <n v="182"/>
    <x v="36"/>
    <x v="0"/>
    <x v="1"/>
    <x v="36"/>
    <x v="0"/>
  </r>
  <r>
    <s v="57442"/>
    <s v="(him) who"/>
    <x v="677"/>
    <x v="36"/>
    <n v="10"/>
    <n v="1"/>
    <s v="man"/>
    <s v="As-Saffat"/>
    <s v="Those who set the Ranks"/>
    <n v="182"/>
    <x v="36"/>
    <x v="0"/>
    <x v="1"/>
    <x v="36"/>
    <x v="0"/>
  </r>
  <r>
    <s v="57443"/>
    <s v="snatches"/>
    <x v="16774"/>
    <x v="36"/>
    <n v="10"/>
    <n v="2"/>
    <s v="khatifa"/>
    <s v="As-Saffat"/>
    <s v="Those who set the Ranks"/>
    <n v="182"/>
    <x v="36"/>
    <x v="0"/>
    <x v="1"/>
    <x v="36"/>
    <x v="0"/>
  </r>
  <r>
    <s v="57444"/>
    <s v="(by) theft"/>
    <x v="16775"/>
    <x v="36"/>
    <n v="10"/>
    <n v="3"/>
    <s v="al-khatfata"/>
    <s v="As-Saffat"/>
    <s v="Those who set the Ranks"/>
    <n v="182"/>
    <x v="36"/>
    <x v="0"/>
    <x v="1"/>
    <x v="36"/>
    <x v="0"/>
  </r>
  <r>
    <s v="57445"/>
    <s v="but follows him"/>
    <x v="11096"/>
    <x v="36"/>
    <n v="10"/>
    <n v="4"/>
    <s v="fa-atba'ahu"/>
    <s v="As-Saffat"/>
    <s v="Those who set the Ranks"/>
    <n v="182"/>
    <x v="36"/>
    <x v="0"/>
    <x v="1"/>
    <x v="36"/>
    <x v="0"/>
  </r>
  <r>
    <s v="57446"/>
    <s v="a burning flame"/>
    <x v="11097"/>
    <x v="36"/>
    <n v="10"/>
    <n v="5"/>
    <s v="shihabun"/>
    <s v="As-Saffat"/>
    <s v="Those who set the Ranks"/>
    <n v="182"/>
    <x v="36"/>
    <x v="0"/>
    <x v="1"/>
    <x v="36"/>
    <x v="0"/>
  </r>
  <r>
    <s v="57447"/>
    <s v="piercing"/>
    <x v="16776"/>
    <x v="36"/>
    <n v="10"/>
    <n v="6"/>
    <s v="thaqibun"/>
    <s v="As-Saffat"/>
    <s v="Those who set the Ranks"/>
    <n v="182"/>
    <x v="36"/>
    <x v="0"/>
    <x v="1"/>
    <x v="36"/>
    <x v="0"/>
  </r>
  <r>
    <s v="57448"/>
    <s v="Then ask them"/>
    <x v="16777"/>
    <x v="36"/>
    <n v="11"/>
    <n v="0"/>
    <s v="fa-is'taftihim"/>
    <s v="As-Saffat"/>
    <s v="Those who set the Ranks"/>
    <n v="182"/>
    <x v="36"/>
    <x v="0"/>
    <x v="1"/>
    <x v="36"/>
    <x v="0"/>
  </r>
  <r>
    <s v="57449"/>
    <s v="Are they"/>
    <x v="16778"/>
    <x v="36"/>
    <n v="11"/>
    <n v="1"/>
    <s v="ahum"/>
    <s v="As-Saffat"/>
    <s v="Those who set the Ranks"/>
    <n v="182"/>
    <x v="36"/>
    <x v="0"/>
    <x v="1"/>
    <x v="36"/>
    <x v="0"/>
  </r>
  <r>
    <s v="57450"/>
    <s v="a stronger"/>
    <x v="775"/>
    <x v="36"/>
    <n v="11"/>
    <n v="2"/>
    <s v="ashaddu"/>
    <s v="As-Saffat"/>
    <s v="Those who set the Ranks"/>
    <n v="182"/>
    <x v="36"/>
    <x v="0"/>
    <x v="1"/>
    <x v="36"/>
    <x v="0"/>
  </r>
  <r>
    <s v="57451"/>
    <s v="creation"/>
    <x v="14005"/>
    <x v="36"/>
    <n v="11"/>
    <n v="3"/>
    <s v="khalqan"/>
    <s v="As-Saffat"/>
    <s v="Those who set the Ranks"/>
    <n v="182"/>
    <x v="36"/>
    <x v="0"/>
    <x v="1"/>
    <x v="36"/>
    <x v="0"/>
  </r>
  <r>
    <s v="57452"/>
    <s v="or"/>
    <x v="4979"/>
    <x v="36"/>
    <n v="11"/>
    <n v="4"/>
    <s v="am"/>
    <s v="As-Saffat"/>
    <s v="Those who set the Ranks"/>
    <n v="182"/>
    <x v="36"/>
    <x v="0"/>
    <x v="1"/>
    <x v="36"/>
    <x v="0"/>
  </r>
  <r>
    <s v="57453"/>
    <s v="(those) whom"/>
    <x v="2514"/>
    <x v="36"/>
    <n v="11"/>
    <n v="5"/>
    <s v="man"/>
    <s v="As-Saffat"/>
    <s v="Those who set the Ranks"/>
    <n v="182"/>
    <x v="36"/>
    <x v="0"/>
    <x v="1"/>
    <x v="36"/>
    <x v="0"/>
  </r>
  <r>
    <s v="57454"/>
    <s v="We have created?"/>
    <x v="16779"/>
    <x v="36"/>
    <n v="11"/>
    <n v="6"/>
    <s v="khalaqna"/>
    <s v="As-Saffat"/>
    <s v="Those who set the Ranks"/>
    <n v="182"/>
    <x v="36"/>
    <x v="0"/>
    <x v="1"/>
    <x v="36"/>
    <x v="0"/>
  </r>
  <r>
    <s v="57455"/>
    <s v="Indeed We"/>
    <x v="129"/>
    <x v="36"/>
    <n v="11"/>
    <n v="7"/>
    <s v="inna"/>
    <s v="As-Saffat"/>
    <s v="Those who set the Ranks"/>
    <n v="182"/>
    <x v="36"/>
    <x v="0"/>
    <x v="1"/>
    <x v="36"/>
    <x v="0"/>
  </r>
  <r>
    <s v="57456"/>
    <s v="created them"/>
    <x v="16780"/>
    <x v="36"/>
    <n v="11"/>
    <n v="8"/>
    <s v="khalaqnahum"/>
    <s v="As-Saffat"/>
    <s v="Those who set the Ranks"/>
    <n v="182"/>
    <x v="36"/>
    <x v="0"/>
    <x v="1"/>
    <x v="36"/>
    <x v="0"/>
  </r>
  <r>
    <s v="57457"/>
    <s v="from"/>
    <x v="53"/>
    <x v="36"/>
    <n v="11"/>
    <n v="9"/>
    <s v="min"/>
    <s v="As-Saffat"/>
    <s v="Those who set the Ranks"/>
    <n v="182"/>
    <x v="36"/>
    <x v="0"/>
    <x v="1"/>
    <x v="36"/>
    <x v="0"/>
  </r>
  <r>
    <s v="57458"/>
    <s v="a clay"/>
    <x v="6089"/>
    <x v="36"/>
    <n v="11"/>
    <n v="10"/>
    <s v="tinin"/>
    <s v="As-Saffat"/>
    <s v="Those who set the Ranks"/>
    <n v="182"/>
    <x v="36"/>
    <x v="0"/>
    <x v="1"/>
    <x v="36"/>
    <x v="0"/>
  </r>
  <r>
    <s v="57459"/>
    <s v="sticky"/>
    <x v="16781"/>
    <x v="36"/>
    <n v="11"/>
    <n v="11"/>
    <s v="lazibin"/>
    <s v="As-Saffat"/>
    <s v="Those who set the Ranks"/>
    <n v="182"/>
    <x v="36"/>
    <x v="0"/>
    <x v="1"/>
    <x v="36"/>
    <x v="0"/>
  </r>
  <r>
    <s v="57460"/>
    <s v="Nay"/>
    <x v="1033"/>
    <x v="36"/>
    <n v="12"/>
    <n v="0"/>
    <s v="bal"/>
    <s v="As-Saffat"/>
    <s v="Those who set the Ranks"/>
    <n v="182"/>
    <x v="36"/>
    <x v="0"/>
    <x v="1"/>
    <x v="36"/>
    <x v="0"/>
  </r>
  <r>
    <s v="57461"/>
    <s v="you wonder"/>
    <x v="16782"/>
    <x v="36"/>
    <n v="12"/>
    <n v="1"/>
    <s v="ajib'ta"/>
    <s v="As-Saffat"/>
    <s v="Those who set the Ranks"/>
    <n v="182"/>
    <x v="36"/>
    <x v="0"/>
    <x v="1"/>
    <x v="36"/>
    <x v="0"/>
  </r>
  <r>
    <s v="57462"/>
    <s v="while they mock"/>
    <x v="2036"/>
    <x v="36"/>
    <n v="12"/>
    <n v="2"/>
    <s v="wayaskharuna"/>
    <s v="As-Saffat"/>
    <s v="Those who set the Ranks"/>
    <n v="182"/>
    <x v="36"/>
    <x v="0"/>
    <x v="1"/>
    <x v="36"/>
    <x v="0"/>
  </r>
  <r>
    <s v="57463"/>
    <s v="And when"/>
    <x v="103"/>
    <x v="36"/>
    <n v="13"/>
    <n v="0"/>
    <s v="wa-idha"/>
    <s v="As-Saffat"/>
    <s v="Those who set the Ranks"/>
    <n v="182"/>
    <x v="36"/>
    <x v="0"/>
    <x v="1"/>
    <x v="36"/>
    <x v="0"/>
  </r>
  <r>
    <s v="57464"/>
    <s v="they are reminded"/>
    <x v="5425"/>
    <x v="36"/>
    <n v="13"/>
    <n v="1"/>
    <s v="dhukkiru"/>
    <s v="As-Saffat"/>
    <s v="Those who set the Ranks"/>
    <n v="182"/>
    <x v="36"/>
    <x v="0"/>
    <x v="1"/>
    <x v="36"/>
    <x v="0"/>
  </r>
  <r>
    <s v="57465"/>
    <s v="not"/>
    <x v="29"/>
    <x v="36"/>
    <n v="13"/>
    <n v="2"/>
    <s v="la"/>
    <s v="As-Saffat"/>
    <s v="Those who set the Ranks"/>
    <n v="182"/>
    <x v="36"/>
    <x v="0"/>
    <x v="1"/>
    <x v="36"/>
    <x v="0"/>
  </r>
  <r>
    <s v="57466"/>
    <s v="they receive admonition"/>
    <x v="4027"/>
    <x v="36"/>
    <n v="13"/>
    <n v="3"/>
    <s v="yadhkuruna"/>
    <s v="As-Saffat"/>
    <s v="Those who set the Ranks"/>
    <n v="182"/>
    <x v="36"/>
    <x v="0"/>
    <x v="1"/>
    <x v="36"/>
    <x v="0"/>
  </r>
  <r>
    <s v="57467"/>
    <s v="And when"/>
    <x v="103"/>
    <x v="36"/>
    <n v="14"/>
    <n v="0"/>
    <s v="wa-idha"/>
    <s v="As-Saffat"/>
    <s v="Those who set the Ranks"/>
    <n v="182"/>
    <x v="36"/>
    <x v="0"/>
    <x v="1"/>
    <x v="36"/>
    <x v="0"/>
  </r>
  <r>
    <s v="57468"/>
    <s v="they see"/>
    <x v="12895"/>
    <x v="36"/>
    <n v="14"/>
    <n v="1"/>
    <s v="ra-aw"/>
    <s v="As-Saffat"/>
    <s v="Those who set the Ranks"/>
    <n v="182"/>
    <x v="36"/>
    <x v="0"/>
    <x v="1"/>
    <x v="36"/>
    <x v="0"/>
  </r>
  <r>
    <s v="57469"/>
    <s v="a Sign"/>
    <x v="2609"/>
    <x v="36"/>
    <n v="14"/>
    <n v="2"/>
    <s v="ayatan"/>
    <s v="As-Saffat"/>
    <s v="Those who set the Ranks"/>
    <n v="182"/>
    <x v="36"/>
    <x v="0"/>
    <x v="1"/>
    <x v="36"/>
    <x v="0"/>
  </r>
  <r>
    <s v="57470"/>
    <s v="they mock"/>
    <x v="16783"/>
    <x v="36"/>
    <n v="14"/>
    <n v="3"/>
    <s v="yastaskhiruna"/>
    <s v="As-Saffat"/>
    <s v="Those who set the Ranks"/>
    <n v="182"/>
    <x v="36"/>
    <x v="0"/>
    <x v="1"/>
    <x v="36"/>
    <x v="0"/>
  </r>
  <r>
    <s v="57471"/>
    <s v="And they say"/>
    <x v="6223"/>
    <x v="36"/>
    <n v="15"/>
    <n v="0"/>
    <s v="waqalu"/>
    <s v="As-Saffat"/>
    <s v="Those who set the Ranks"/>
    <n v="182"/>
    <x v="36"/>
    <x v="0"/>
    <x v="1"/>
    <x v="36"/>
    <x v="0"/>
  </r>
  <r>
    <s v="57472"/>
    <s v="Not"/>
    <x v="2216"/>
    <x v="36"/>
    <n v="15"/>
    <n v="1"/>
    <s v="in"/>
    <s v="As-Saffat"/>
    <s v="Those who set the Ranks"/>
    <n v="182"/>
    <x v="36"/>
    <x v="0"/>
    <x v="1"/>
    <x v="36"/>
    <x v="0"/>
  </r>
  <r>
    <s v="57473"/>
    <s v="(is) this"/>
    <x v="6026"/>
    <x v="36"/>
    <n v="15"/>
    <n v="2"/>
    <s v="hadha"/>
    <s v="As-Saffat"/>
    <s v="Those who set the Ranks"/>
    <n v="182"/>
    <x v="36"/>
    <x v="0"/>
    <x v="1"/>
    <x v="36"/>
    <x v="0"/>
  </r>
  <r>
    <s v="57474"/>
    <s v="except"/>
    <x v="299"/>
    <x v="36"/>
    <n v="15"/>
    <n v="3"/>
    <s v="illa"/>
    <s v="As-Saffat"/>
    <s v="Those who set the Ranks"/>
    <n v="182"/>
    <x v="36"/>
    <x v="0"/>
    <x v="1"/>
    <x v="36"/>
    <x v="0"/>
  </r>
  <r>
    <s v="57475"/>
    <s v="a magic"/>
    <x v="6027"/>
    <x v="36"/>
    <n v="15"/>
    <n v="4"/>
    <s v="sih'run"/>
    <s v="As-Saffat"/>
    <s v="Those who set the Ranks"/>
    <n v="182"/>
    <x v="36"/>
    <x v="0"/>
    <x v="1"/>
    <x v="36"/>
    <x v="0"/>
  </r>
  <r>
    <s v="57476"/>
    <s v="clear"/>
    <x v="1621"/>
    <x v="36"/>
    <n v="15"/>
    <n v="5"/>
    <s v="mubinun"/>
    <s v="As-Saffat"/>
    <s v="Those who set the Ranks"/>
    <n v="182"/>
    <x v="36"/>
    <x v="0"/>
    <x v="1"/>
    <x v="36"/>
    <x v="0"/>
  </r>
  <r>
    <s v="57477"/>
    <s v="Is it when"/>
    <x v="10634"/>
    <x v="36"/>
    <n v="16"/>
    <n v="0"/>
    <s v="a-idha"/>
    <s v="As-Saffat"/>
    <s v="Those who set the Ranks"/>
    <n v="182"/>
    <x v="36"/>
    <x v="0"/>
    <x v="1"/>
    <x v="36"/>
    <x v="0"/>
  </r>
  <r>
    <s v="57478"/>
    <s v="we are dead"/>
    <x v="14132"/>
    <x v="36"/>
    <n v="16"/>
    <n v="1"/>
    <s v="mit'na"/>
    <s v="As-Saffat"/>
    <s v="Those who set the Ranks"/>
    <n v="182"/>
    <x v="36"/>
    <x v="0"/>
    <x v="1"/>
    <x v="36"/>
    <x v="0"/>
  </r>
  <r>
    <s v="57479"/>
    <s v="and have become"/>
    <x v="7939"/>
    <x v="36"/>
    <n v="16"/>
    <n v="2"/>
    <s v="wakunna"/>
    <s v="As-Saffat"/>
    <s v="Those who set the Ranks"/>
    <n v="182"/>
    <x v="36"/>
    <x v="0"/>
    <x v="1"/>
    <x v="36"/>
    <x v="0"/>
  </r>
  <r>
    <s v="57480"/>
    <s v="dust"/>
    <x v="14054"/>
    <x v="36"/>
    <n v="16"/>
    <n v="3"/>
    <s v="turaban"/>
    <s v="As-Saffat"/>
    <s v="Those who set the Ranks"/>
    <n v="182"/>
    <x v="36"/>
    <x v="0"/>
    <x v="1"/>
    <x v="36"/>
    <x v="0"/>
  </r>
  <r>
    <s v="57481"/>
    <s v="and bones"/>
    <x v="14055"/>
    <x v="36"/>
    <n v="16"/>
    <n v="4"/>
    <s v="wa'izaman"/>
    <s v="As-Saffat"/>
    <s v="Those who set the Ranks"/>
    <n v="182"/>
    <x v="36"/>
    <x v="0"/>
    <x v="1"/>
    <x v="36"/>
    <x v="0"/>
  </r>
  <r>
    <s v="57482"/>
    <s v="shall we then"/>
    <x v="10636"/>
    <x v="36"/>
    <n v="16"/>
    <n v="5"/>
    <s v="a-inna"/>
    <s v="As-Saffat"/>
    <s v="Those who set the Ranks"/>
    <n v="182"/>
    <x v="36"/>
    <x v="0"/>
    <x v="1"/>
    <x v="36"/>
    <x v="0"/>
  </r>
  <r>
    <s v="57483"/>
    <s v="be certainly resurrected"/>
    <x v="11854"/>
    <x v="36"/>
    <n v="16"/>
    <n v="6"/>
    <s v="lamab'uthuna"/>
    <s v="As-Saffat"/>
    <s v="Those who set the Ranks"/>
    <n v="182"/>
    <x v="36"/>
    <x v="0"/>
    <x v="1"/>
    <x v="36"/>
    <x v="0"/>
  </r>
  <r>
    <s v="57484"/>
    <s v="Or our fathers"/>
    <x v="16784"/>
    <x v="36"/>
    <n v="17"/>
    <n v="0"/>
    <s v="awaabauna"/>
    <s v="As-Saffat"/>
    <s v="Those who set the Ranks"/>
    <n v="182"/>
    <x v="36"/>
    <x v="0"/>
    <x v="1"/>
    <x v="36"/>
    <x v="0"/>
  </r>
  <r>
    <s v="57485"/>
    <s v="former?"/>
    <x v="8919"/>
    <x v="36"/>
    <n v="17"/>
    <n v="1"/>
    <s v="al-awaluna"/>
    <s v="As-Saffat"/>
    <s v="Those who set the Ranks"/>
    <n v="182"/>
    <x v="36"/>
    <x v="0"/>
    <x v="1"/>
    <x v="36"/>
    <x v="0"/>
  </r>
  <r>
    <s v="57486"/>
    <s v="Say"/>
    <x v="835"/>
    <x v="36"/>
    <n v="18"/>
    <n v="0"/>
    <s v="qul"/>
    <s v="As-Saffat"/>
    <s v="Those who set the Ranks"/>
    <n v="182"/>
    <x v="36"/>
    <x v="0"/>
    <x v="1"/>
    <x v="36"/>
    <x v="0"/>
  </r>
  <r>
    <s v="57487"/>
    <s v="Yes"/>
    <x v="7589"/>
    <x v="36"/>
    <n v="18"/>
    <n v="1"/>
    <s v="na'am"/>
    <s v="As-Saffat"/>
    <s v="Those who set the Ranks"/>
    <n v="182"/>
    <x v="36"/>
    <x v="0"/>
    <x v="1"/>
    <x v="36"/>
    <x v="0"/>
  </r>
  <r>
    <s v="57488"/>
    <s v="and you"/>
    <x v="224"/>
    <x v="36"/>
    <n v="18"/>
    <n v="2"/>
    <s v="wa-antum"/>
    <s v="As-Saffat"/>
    <s v="Those who set the Ranks"/>
    <n v="182"/>
    <x v="36"/>
    <x v="0"/>
    <x v="1"/>
    <x v="36"/>
    <x v="0"/>
  </r>
  <r>
    <s v="57489"/>
    <s v="(will be) humiliated"/>
    <x v="11379"/>
    <x v="36"/>
    <n v="18"/>
    <n v="3"/>
    <s v="dakhiruna"/>
    <s v="As-Saffat"/>
    <s v="Those who set the Ranks"/>
    <n v="182"/>
    <x v="36"/>
    <x v="0"/>
    <x v="1"/>
    <x v="36"/>
    <x v="0"/>
  </r>
  <r>
    <s v="57490"/>
    <s v="Then only"/>
    <x v="1205"/>
    <x v="36"/>
    <n v="19"/>
    <n v="0"/>
    <s v="fa-innama"/>
    <s v="As-Saffat"/>
    <s v="Those who set the Ranks"/>
    <n v="182"/>
    <x v="36"/>
    <x v="0"/>
    <x v="1"/>
    <x v="36"/>
    <x v="0"/>
  </r>
  <r>
    <s v="57491"/>
    <s v="it"/>
    <x v="740"/>
    <x v="36"/>
    <n v="19"/>
    <n v="1"/>
    <s v="hiya"/>
    <s v="As-Saffat"/>
    <s v="Those who set the Ranks"/>
    <n v="182"/>
    <x v="36"/>
    <x v="0"/>
    <x v="1"/>
    <x v="36"/>
    <x v="0"/>
  </r>
  <r>
    <s v="57492"/>
    <s v="(will be) a cry"/>
    <x v="16785"/>
    <x v="36"/>
    <n v="19"/>
    <n v="2"/>
    <s v="zajratun"/>
    <s v="As-Saffat"/>
    <s v="Those who set the Ranks"/>
    <n v="182"/>
    <x v="36"/>
    <x v="0"/>
    <x v="1"/>
    <x v="36"/>
    <x v="0"/>
  </r>
  <r>
    <s v="57493"/>
    <s v="single"/>
    <x v="16786"/>
    <x v="36"/>
    <n v="19"/>
    <n v="3"/>
    <s v="wahidatun"/>
    <s v="As-Saffat"/>
    <s v="Those who set the Ranks"/>
    <n v="182"/>
    <x v="36"/>
    <x v="0"/>
    <x v="1"/>
    <x v="36"/>
    <x v="0"/>
  </r>
  <r>
    <s v="57494"/>
    <s v="then behold!"/>
    <x v="1952"/>
    <x v="36"/>
    <n v="19"/>
    <n v="4"/>
    <s v="fa-idha"/>
    <s v="As-Saffat"/>
    <s v="Those who set the Ranks"/>
    <n v="182"/>
    <x v="36"/>
    <x v="0"/>
    <x v="1"/>
    <x v="36"/>
    <x v="0"/>
  </r>
  <r>
    <s v="57495"/>
    <s v="They"/>
    <x v="49"/>
    <x v="36"/>
    <n v="19"/>
    <n v="5"/>
    <s v="hum"/>
    <s v="As-Saffat"/>
    <s v="Those who set the Ranks"/>
    <n v="182"/>
    <x v="36"/>
    <x v="0"/>
    <x v="1"/>
    <x v="36"/>
    <x v="0"/>
  </r>
  <r>
    <s v="57496"/>
    <s v="will see"/>
    <x v="2015"/>
    <x v="36"/>
    <n v="19"/>
    <n v="6"/>
    <s v="yanzuruna"/>
    <s v="As-Saffat"/>
    <s v="Those who set the Ranks"/>
    <n v="182"/>
    <x v="36"/>
    <x v="0"/>
    <x v="1"/>
    <x v="36"/>
    <x v="0"/>
  </r>
  <r>
    <s v="57497"/>
    <s v="And they will say"/>
    <x v="830"/>
    <x v="36"/>
    <n v="20"/>
    <n v="0"/>
    <s v="waqalu"/>
    <s v="As-Saffat"/>
    <s v="Those who set the Ranks"/>
    <n v="182"/>
    <x v="36"/>
    <x v="0"/>
    <x v="1"/>
    <x v="36"/>
    <x v="0"/>
  </r>
  <r>
    <s v="57498"/>
    <s v="O woe to us!"/>
    <x v="13641"/>
    <x v="36"/>
    <n v="20"/>
    <n v="1"/>
    <s v="yawaylana"/>
    <s v="As-Saffat"/>
    <s v="Those who set the Ranks"/>
    <n v="182"/>
    <x v="36"/>
    <x v="0"/>
    <x v="1"/>
    <x v="36"/>
    <x v="0"/>
  </r>
  <r>
    <s v="57499"/>
    <s v="This"/>
    <x v="265"/>
    <x v="36"/>
    <n v="20"/>
    <n v="2"/>
    <s v="hadha"/>
    <s v="As-Saffat"/>
    <s v="Those who set the Ranks"/>
    <n v="182"/>
    <x v="36"/>
    <x v="0"/>
    <x v="1"/>
    <x v="36"/>
    <x v="0"/>
  </r>
  <r>
    <s v="57500"/>
    <s v="(is the) Day"/>
    <x v="6078"/>
    <x v="36"/>
    <n v="20"/>
    <n v="3"/>
    <s v="yawmu"/>
    <s v="As-Saffat"/>
    <s v="Those who set the Ranks"/>
    <n v="182"/>
    <x v="36"/>
    <x v="0"/>
    <x v="1"/>
    <x v="36"/>
    <x v="0"/>
  </r>
  <r>
    <s v="57501"/>
    <s v="(of) the Recompense"/>
    <x v="10"/>
    <x v="36"/>
    <n v="20"/>
    <n v="4"/>
    <s v="al-dini"/>
    <s v="As-Saffat"/>
    <s v="Those who set the Ranks"/>
    <n v="182"/>
    <x v="36"/>
    <x v="0"/>
    <x v="1"/>
    <x v="36"/>
    <x v="0"/>
  </r>
  <r>
    <s v="57502"/>
    <s v="This"/>
    <x v="265"/>
    <x v="36"/>
    <n v="21"/>
    <n v="0"/>
    <s v="hadha"/>
    <s v="As-Saffat"/>
    <s v="Those who set the Ranks"/>
    <n v="182"/>
    <x v="36"/>
    <x v="0"/>
    <x v="1"/>
    <x v="36"/>
    <x v="0"/>
  </r>
  <r>
    <s v="57503"/>
    <s v="(is the) Day"/>
    <x v="6078"/>
    <x v="36"/>
    <n v="21"/>
    <n v="1"/>
    <s v="yawmu"/>
    <s v="As-Saffat"/>
    <s v="Those who set the Ranks"/>
    <n v="182"/>
    <x v="36"/>
    <x v="0"/>
    <x v="1"/>
    <x v="36"/>
    <x v="0"/>
  </r>
  <r>
    <s v="57504"/>
    <s v="(of) Judgment"/>
    <x v="16787"/>
    <x v="36"/>
    <n v="21"/>
    <n v="2"/>
    <s v="al-fasli"/>
    <s v="As-Saffat"/>
    <s v="Those who set the Ranks"/>
    <n v="182"/>
    <x v="36"/>
    <x v="0"/>
    <x v="1"/>
    <x v="36"/>
    <x v="0"/>
  </r>
  <r>
    <s v="57505"/>
    <s v="which"/>
    <x v="146"/>
    <x v="36"/>
    <n v="21"/>
    <n v="3"/>
    <s v="alladhi"/>
    <s v="As-Saffat"/>
    <s v="Those who set the Ranks"/>
    <n v="182"/>
    <x v="36"/>
    <x v="0"/>
    <x v="1"/>
    <x v="36"/>
    <x v="0"/>
  </r>
  <r>
    <s v="57506"/>
    <s v="you used to"/>
    <x v="966"/>
    <x v="36"/>
    <n v="21"/>
    <n v="4"/>
    <s v="kuntum"/>
    <s v="As-Saffat"/>
    <s v="Those who set the Ranks"/>
    <n v="182"/>
    <x v="36"/>
    <x v="0"/>
    <x v="1"/>
    <x v="36"/>
    <x v="0"/>
  </r>
  <r>
    <s v="57507"/>
    <s v="[of it]"/>
    <x v="217"/>
    <x v="36"/>
    <n v="21"/>
    <n v="5"/>
    <s v="bihi"/>
    <s v="As-Saffat"/>
    <s v="Those who set the Ranks"/>
    <n v="182"/>
    <x v="36"/>
    <x v="0"/>
    <x v="1"/>
    <x v="36"/>
    <x v="0"/>
  </r>
  <r>
    <s v="57508"/>
    <s v="deny"/>
    <x v="14169"/>
    <x v="36"/>
    <n v="21"/>
    <n v="6"/>
    <s v="tukadhibuna"/>
    <s v="As-Saffat"/>
    <s v="Those who set the Ranks"/>
    <n v="182"/>
    <x v="36"/>
    <x v="0"/>
    <x v="1"/>
    <x v="36"/>
    <x v="0"/>
  </r>
  <r>
    <s v="57509"/>
    <s v="Gather"/>
    <x v="16788"/>
    <x v="36"/>
    <n v="22"/>
    <n v="0"/>
    <s v="uh'shuru"/>
    <s v="As-Saffat"/>
    <s v="Those who set the Ranks"/>
    <n v="182"/>
    <x v="36"/>
    <x v="0"/>
    <x v="1"/>
    <x v="36"/>
    <x v="0"/>
  </r>
  <r>
    <s v="57510"/>
    <s v="those who"/>
    <x v="19"/>
    <x v="36"/>
    <n v="22"/>
    <n v="1"/>
    <s v="alladhina"/>
    <s v="As-Saffat"/>
    <s v="Those who set the Ranks"/>
    <n v="182"/>
    <x v="36"/>
    <x v="0"/>
    <x v="1"/>
    <x v="36"/>
    <x v="0"/>
  </r>
  <r>
    <s v="57511"/>
    <s v="wronged"/>
    <x v="610"/>
    <x v="36"/>
    <n v="22"/>
    <n v="2"/>
    <s v="zalamu"/>
    <s v="As-Saffat"/>
    <s v="Those who set the Ranks"/>
    <n v="182"/>
    <x v="36"/>
    <x v="0"/>
    <x v="1"/>
    <x v="36"/>
    <x v="0"/>
  </r>
  <r>
    <s v="57512"/>
    <s v="and their kinds"/>
    <x v="16789"/>
    <x v="36"/>
    <n v="22"/>
    <n v="3"/>
    <s v="wa-azwajahum"/>
    <s v="As-Saffat"/>
    <s v="Those who set the Ranks"/>
    <n v="182"/>
    <x v="36"/>
    <x v="0"/>
    <x v="1"/>
    <x v="36"/>
    <x v="0"/>
  </r>
  <r>
    <s v="57513"/>
    <s v="and what"/>
    <x v="84"/>
    <x v="36"/>
    <n v="22"/>
    <n v="4"/>
    <s v="wama"/>
    <s v="As-Saffat"/>
    <s v="Those who set the Ranks"/>
    <n v="182"/>
    <x v="36"/>
    <x v="0"/>
    <x v="1"/>
    <x v="36"/>
    <x v="0"/>
  </r>
  <r>
    <s v="57514"/>
    <s v="they used (to)"/>
    <x v="101"/>
    <x v="36"/>
    <n v="22"/>
    <n v="5"/>
    <s v="kanu"/>
    <s v="As-Saffat"/>
    <s v="Those who set the Ranks"/>
    <n v="182"/>
    <x v="36"/>
    <x v="0"/>
    <x v="1"/>
    <x v="36"/>
    <x v="0"/>
  </r>
  <r>
    <s v="57515"/>
    <s v="worship"/>
    <x v="9961"/>
    <x v="36"/>
    <n v="22"/>
    <n v="6"/>
    <s v="ya'buduna"/>
    <s v="As-Saffat"/>
    <s v="Those who set the Ranks"/>
    <n v="182"/>
    <x v="36"/>
    <x v="0"/>
    <x v="1"/>
    <x v="36"/>
    <x v="0"/>
  </r>
  <r>
    <s v="57516"/>
    <s v="Besides"/>
    <x v="46"/>
    <x v="36"/>
    <n v="23"/>
    <n v="0"/>
    <s v="min"/>
    <s v="As-Saffat"/>
    <s v="Those who set the Ranks"/>
    <n v="182"/>
    <x v="36"/>
    <x v="0"/>
    <x v="1"/>
    <x v="36"/>
    <x v="0"/>
  </r>
  <r>
    <s v="57517"/>
    <s v="Besides"/>
    <x v="237"/>
    <x v="36"/>
    <n v="23"/>
    <n v="1"/>
    <s v="duni"/>
    <s v="As-Saffat"/>
    <s v="Those who set the Ranks"/>
    <n v="182"/>
    <x v="36"/>
    <x v="0"/>
    <x v="1"/>
    <x v="36"/>
    <x v="0"/>
  </r>
  <r>
    <s v="57518"/>
    <s v="Allah"/>
    <x v="1"/>
    <x v="36"/>
    <n v="23"/>
    <n v="2"/>
    <s v="al-lahi"/>
    <s v="As-Saffat"/>
    <s v="Those who set the Ranks"/>
    <n v="182"/>
    <x v="36"/>
    <x v="0"/>
    <x v="1"/>
    <x v="36"/>
    <x v="0"/>
  </r>
  <r>
    <s v="57519"/>
    <s v="then lead them"/>
    <x v="16790"/>
    <x v="36"/>
    <n v="23"/>
    <n v="3"/>
    <s v="fa-ih'duhum"/>
    <s v="As-Saffat"/>
    <s v="Those who set the Ranks"/>
    <n v="182"/>
    <x v="36"/>
    <x v="0"/>
    <x v="1"/>
    <x v="36"/>
    <x v="0"/>
  </r>
  <r>
    <s v="57520"/>
    <s v="to"/>
    <x v="127"/>
    <x v="36"/>
    <n v="23"/>
    <n v="4"/>
    <s v="ila"/>
    <s v="As-Saffat"/>
    <s v="Those who set the Ranks"/>
    <n v="182"/>
    <x v="36"/>
    <x v="0"/>
    <x v="1"/>
    <x v="36"/>
    <x v="0"/>
  </r>
  <r>
    <s v="57521"/>
    <s v="(the) Path"/>
    <x v="10839"/>
    <x v="36"/>
    <n v="23"/>
    <n v="5"/>
    <s v="sirati"/>
    <s v="As-Saffat"/>
    <s v="Those who set the Ranks"/>
    <n v="182"/>
    <x v="36"/>
    <x v="0"/>
    <x v="1"/>
    <x v="36"/>
    <x v="0"/>
  </r>
  <r>
    <s v="57522"/>
    <s v="(of) the Hellfire"/>
    <x v="1229"/>
    <x v="36"/>
    <n v="23"/>
    <n v="6"/>
    <s v="al-jahimi"/>
    <s v="As-Saffat"/>
    <s v="Those who set the Ranks"/>
    <n v="182"/>
    <x v="36"/>
    <x v="0"/>
    <x v="1"/>
    <x v="36"/>
    <x v="0"/>
  </r>
  <r>
    <s v="57523"/>
    <s v="And stop them"/>
    <x v="16791"/>
    <x v="36"/>
    <n v="24"/>
    <n v="0"/>
    <s v="waqifuhum"/>
    <s v="As-Saffat"/>
    <s v="Those who set the Ranks"/>
    <n v="182"/>
    <x v="36"/>
    <x v="0"/>
    <x v="1"/>
    <x v="36"/>
    <x v="0"/>
  </r>
  <r>
    <s v="57524"/>
    <s v="indeed they"/>
    <x v="9601"/>
    <x v="36"/>
    <n v="24"/>
    <n v="1"/>
    <s v="innahum"/>
    <s v="As-Saffat"/>
    <s v="Those who set the Ranks"/>
    <n v="182"/>
    <x v="36"/>
    <x v="0"/>
    <x v="1"/>
    <x v="36"/>
    <x v="0"/>
  </r>
  <r>
    <s v="57525"/>
    <s v="(are) to be questioned"/>
    <x v="16792"/>
    <x v="36"/>
    <n v="24"/>
    <n v="2"/>
    <s v="masuluna"/>
    <s v="As-Saffat"/>
    <s v="Those who set the Ranks"/>
    <n v="182"/>
    <x v="36"/>
    <x v="0"/>
    <x v="1"/>
    <x v="36"/>
    <x v="0"/>
  </r>
  <r>
    <s v="57526"/>
    <s v="What"/>
    <x v="151"/>
    <x v="36"/>
    <n v="25"/>
    <n v="0"/>
    <s v="ma"/>
    <s v="As-Saffat"/>
    <s v="Those who set the Ranks"/>
    <n v="182"/>
    <x v="36"/>
    <x v="0"/>
    <x v="1"/>
    <x v="36"/>
    <x v="0"/>
  </r>
  <r>
    <s v="57527"/>
    <s v="(is) for you?"/>
    <x v="605"/>
    <x v="36"/>
    <n v="25"/>
    <n v="1"/>
    <s v="lakum"/>
    <s v="As-Saffat"/>
    <s v="Those who set the Ranks"/>
    <n v="182"/>
    <x v="36"/>
    <x v="0"/>
    <x v="1"/>
    <x v="36"/>
    <x v="0"/>
  </r>
  <r>
    <s v="57528"/>
    <s v="(Why) not"/>
    <x v="29"/>
    <x v="36"/>
    <n v="25"/>
    <n v="2"/>
    <s v="la"/>
    <s v="As-Saffat"/>
    <s v="Those who set the Ranks"/>
    <n v="182"/>
    <x v="36"/>
    <x v="0"/>
    <x v="1"/>
    <x v="36"/>
    <x v="0"/>
  </r>
  <r>
    <s v="57529"/>
    <s v="you help one another?"/>
    <x v="16793"/>
    <x v="36"/>
    <n v="25"/>
    <n v="3"/>
    <s v="tanasaruna"/>
    <s v="As-Saffat"/>
    <s v="Those who set the Ranks"/>
    <n v="182"/>
    <x v="36"/>
    <x v="0"/>
    <x v="1"/>
    <x v="36"/>
    <x v="0"/>
  </r>
  <r>
    <s v="57530"/>
    <s v="Nay"/>
    <x v="1033"/>
    <x v="36"/>
    <n v="26"/>
    <n v="0"/>
    <s v="bal"/>
    <s v="As-Saffat"/>
    <s v="Those who set the Ranks"/>
    <n v="182"/>
    <x v="36"/>
    <x v="0"/>
    <x v="1"/>
    <x v="36"/>
    <x v="0"/>
  </r>
  <r>
    <s v="57531"/>
    <s v="they"/>
    <x v="56"/>
    <x v="36"/>
    <n v="26"/>
    <n v="1"/>
    <s v="humu"/>
    <s v="As-Saffat"/>
    <s v="Those who set the Ranks"/>
    <n v="182"/>
    <x v="36"/>
    <x v="0"/>
    <x v="1"/>
    <x v="36"/>
    <x v="0"/>
  </r>
  <r>
    <s v="57532"/>
    <s v="(on) that Day"/>
    <x v="2464"/>
    <x v="36"/>
    <n v="26"/>
    <n v="2"/>
    <s v="al-yawma"/>
    <s v="As-Saffat"/>
    <s v="Those who set the Ranks"/>
    <n v="182"/>
    <x v="36"/>
    <x v="0"/>
    <x v="1"/>
    <x v="36"/>
    <x v="0"/>
  </r>
  <r>
    <s v="57533"/>
    <s v="(will) surrender"/>
    <x v="16794"/>
    <x v="36"/>
    <n v="26"/>
    <n v="3"/>
    <s v="mus'taslimuna"/>
    <s v="As-Saffat"/>
    <s v="Those who set the Ranks"/>
    <n v="182"/>
    <x v="36"/>
    <x v="0"/>
    <x v="1"/>
    <x v="36"/>
    <x v="0"/>
  </r>
  <r>
    <s v="57534"/>
    <s v="And will approach"/>
    <x v="16795"/>
    <x v="36"/>
    <n v="27"/>
    <n v="0"/>
    <s v="wa-aqbala"/>
    <s v="As-Saffat"/>
    <s v="Those who set the Ranks"/>
    <n v="182"/>
    <x v="36"/>
    <x v="0"/>
    <x v="1"/>
    <x v="36"/>
    <x v="0"/>
  </r>
  <r>
    <s v="57535"/>
    <s v="some of them"/>
    <x v="803"/>
    <x v="36"/>
    <n v="27"/>
    <n v="1"/>
    <s v="ba'duhum"/>
    <s v="As-Saffat"/>
    <s v="Those who set the Ranks"/>
    <n v="182"/>
    <x v="36"/>
    <x v="0"/>
    <x v="1"/>
    <x v="36"/>
    <x v="0"/>
  </r>
  <r>
    <s v="57536"/>
    <s v="to"/>
    <x v="52"/>
    <x v="36"/>
    <n v="27"/>
    <n v="2"/>
    <s v="ala"/>
    <s v="As-Saffat"/>
    <s v="Those who set the Ranks"/>
    <n v="182"/>
    <x v="36"/>
    <x v="0"/>
    <x v="1"/>
    <x v="36"/>
    <x v="0"/>
  </r>
  <r>
    <s v="57537"/>
    <s v="others"/>
    <x v="804"/>
    <x v="36"/>
    <n v="27"/>
    <n v="3"/>
    <s v="ba'din"/>
    <s v="As-Saffat"/>
    <s v="Those who set the Ranks"/>
    <n v="182"/>
    <x v="36"/>
    <x v="0"/>
    <x v="1"/>
    <x v="36"/>
    <x v="0"/>
  </r>
  <r>
    <s v="57538"/>
    <s v="questioning one another"/>
    <x v="14165"/>
    <x v="36"/>
    <n v="27"/>
    <n v="4"/>
    <s v="yatasaaluna"/>
    <s v="As-Saffat"/>
    <s v="Those who set the Ranks"/>
    <n v="182"/>
    <x v="36"/>
    <x v="0"/>
    <x v="1"/>
    <x v="36"/>
    <x v="0"/>
  </r>
  <r>
    <s v="57539"/>
    <s v="They will say"/>
    <x v="108"/>
    <x v="36"/>
    <n v="28"/>
    <n v="0"/>
    <s v="qalu"/>
    <s v="As-Saffat"/>
    <s v="Those who set the Ranks"/>
    <n v="182"/>
    <x v="36"/>
    <x v="0"/>
    <x v="1"/>
    <x v="36"/>
    <x v="0"/>
  </r>
  <r>
    <s v="57540"/>
    <s v="Indeed you"/>
    <x v="559"/>
    <x v="36"/>
    <n v="28"/>
    <n v="1"/>
    <s v="innakum"/>
    <s v="As-Saffat"/>
    <s v="Those who set the Ranks"/>
    <n v="182"/>
    <x v="36"/>
    <x v="0"/>
    <x v="1"/>
    <x v="36"/>
    <x v="0"/>
  </r>
  <r>
    <s v="57541"/>
    <s v="[you] used (to)"/>
    <x v="227"/>
    <x v="36"/>
    <n v="28"/>
    <n v="2"/>
    <s v="kuntum"/>
    <s v="As-Saffat"/>
    <s v="Those who set the Ranks"/>
    <n v="182"/>
    <x v="36"/>
    <x v="0"/>
    <x v="1"/>
    <x v="36"/>
    <x v="0"/>
  </r>
  <r>
    <s v="57542"/>
    <s v="come (to) us"/>
    <x v="16796"/>
    <x v="36"/>
    <n v="28"/>
    <n v="3"/>
    <s v="tatunana"/>
    <s v="As-Saffat"/>
    <s v="Those who set the Ranks"/>
    <n v="182"/>
    <x v="36"/>
    <x v="0"/>
    <x v="1"/>
    <x v="36"/>
    <x v="0"/>
  </r>
  <r>
    <s v="57543"/>
    <s v="from"/>
    <x v="1837"/>
    <x v="36"/>
    <n v="28"/>
    <n v="4"/>
    <s v="ani"/>
    <s v="As-Saffat"/>
    <s v="Those who set the Ranks"/>
    <n v="182"/>
    <x v="36"/>
    <x v="0"/>
    <x v="1"/>
    <x v="36"/>
    <x v="0"/>
  </r>
  <r>
    <s v="57544"/>
    <s v="the right"/>
    <x v="11377"/>
    <x v="36"/>
    <n v="28"/>
    <n v="5"/>
    <s v="al-yamini"/>
    <s v="As-Saffat"/>
    <s v="Those who set the Ranks"/>
    <n v="182"/>
    <x v="36"/>
    <x v="0"/>
    <x v="1"/>
    <x v="36"/>
    <x v="0"/>
  </r>
  <r>
    <s v="57545"/>
    <s v="They will say"/>
    <x v="264"/>
    <x v="36"/>
    <n v="29"/>
    <n v="0"/>
    <s v="qalu"/>
    <s v="As-Saffat"/>
    <s v="Those who set the Ranks"/>
    <n v="182"/>
    <x v="36"/>
    <x v="0"/>
    <x v="1"/>
    <x v="36"/>
    <x v="0"/>
  </r>
  <r>
    <s v="57546"/>
    <s v="Nay"/>
    <x v="928"/>
    <x v="36"/>
    <n v="29"/>
    <n v="1"/>
    <s v="bal"/>
    <s v="As-Saffat"/>
    <s v="Those who set the Ranks"/>
    <n v="182"/>
    <x v="36"/>
    <x v="0"/>
    <x v="1"/>
    <x v="36"/>
    <x v="0"/>
  </r>
  <r>
    <s v="57547"/>
    <s v="not"/>
    <x v="241"/>
    <x v="36"/>
    <n v="29"/>
    <n v="2"/>
    <s v="lam"/>
    <s v="As-Saffat"/>
    <s v="Those who set the Ranks"/>
    <n v="182"/>
    <x v="36"/>
    <x v="0"/>
    <x v="1"/>
    <x v="36"/>
    <x v="0"/>
  </r>
  <r>
    <s v="57548"/>
    <s v="you were"/>
    <x v="1473"/>
    <x v="36"/>
    <n v="29"/>
    <n v="3"/>
    <s v="takunu"/>
    <s v="As-Saffat"/>
    <s v="Those who set the Ranks"/>
    <n v="182"/>
    <x v="36"/>
    <x v="0"/>
    <x v="1"/>
    <x v="36"/>
    <x v="0"/>
  </r>
  <r>
    <s v="57549"/>
    <s v="believers"/>
    <x v="6759"/>
    <x v="36"/>
    <n v="29"/>
    <n v="4"/>
    <s v="mu'minina"/>
    <s v="As-Saffat"/>
    <s v="Those who set the Ranks"/>
    <n v="182"/>
    <x v="36"/>
    <x v="0"/>
    <x v="1"/>
    <x v="36"/>
    <x v="0"/>
  </r>
  <r>
    <s v="57550"/>
    <s v="And not"/>
    <x v="84"/>
    <x v="36"/>
    <n v="30"/>
    <n v="0"/>
    <s v="wama"/>
    <s v="As-Saffat"/>
    <s v="Those who set the Ranks"/>
    <n v="182"/>
    <x v="36"/>
    <x v="0"/>
    <x v="1"/>
    <x v="36"/>
    <x v="0"/>
  </r>
  <r>
    <s v="57551"/>
    <s v="was"/>
    <x v="795"/>
    <x v="36"/>
    <n v="30"/>
    <n v="1"/>
    <s v="kana"/>
    <s v="As-Saffat"/>
    <s v="Those who set the Ranks"/>
    <n v="182"/>
    <x v="36"/>
    <x v="0"/>
    <x v="1"/>
    <x v="36"/>
    <x v="0"/>
  </r>
  <r>
    <s v="57552"/>
    <s v="for us"/>
    <x v="640"/>
    <x v="36"/>
    <n v="30"/>
    <n v="2"/>
    <s v="lana"/>
    <s v="As-Saffat"/>
    <s v="Those who set the Ranks"/>
    <n v="182"/>
    <x v="36"/>
    <x v="0"/>
    <x v="1"/>
    <x v="36"/>
    <x v="0"/>
  </r>
  <r>
    <s v="57553"/>
    <s v="over you"/>
    <x v="1093"/>
    <x v="36"/>
    <n v="30"/>
    <n v="3"/>
    <s v="alaykum"/>
    <s v="As-Saffat"/>
    <s v="Those who set the Ranks"/>
    <n v="182"/>
    <x v="36"/>
    <x v="0"/>
    <x v="1"/>
    <x v="36"/>
    <x v="0"/>
  </r>
  <r>
    <s v="57554"/>
    <s v="any"/>
    <x v="53"/>
    <x v="36"/>
    <n v="30"/>
    <n v="4"/>
    <s v="min"/>
    <s v="As-Saffat"/>
    <s v="Those who set the Ranks"/>
    <n v="182"/>
    <x v="36"/>
    <x v="0"/>
    <x v="1"/>
    <x v="36"/>
    <x v="0"/>
  </r>
  <r>
    <s v="57555"/>
    <s v="authority"/>
    <x v="16797"/>
    <x v="36"/>
    <n v="30"/>
    <n v="5"/>
    <s v="sul'tanin"/>
    <s v="As-Saffat"/>
    <s v="Those who set the Ranks"/>
    <n v="182"/>
    <x v="36"/>
    <x v="0"/>
    <x v="1"/>
    <x v="36"/>
    <x v="0"/>
  </r>
  <r>
    <s v="57556"/>
    <s v="Nay"/>
    <x v="1033"/>
    <x v="36"/>
    <n v="30"/>
    <n v="6"/>
    <s v="bal"/>
    <s v="As-Saffat"/>
    <s v="Those who set the Ranks"/>
    <n v="182"/>
    <x v="36"/>
    <x v="0"/>
    <x v="1"/>
    <x v="36"/>
    <x v="0"/>
  </r>
  <r>
    <s v="57557"/>
    <s v="you were"/>
    <x v="227"/>
    <x v="36"/>
    <n v="30"/>
    <n v="7"/>
    <s v="kuntum"/>
    <s v="As-Saffat"/>
    <s v="Those who set the Ranks"/>
    <n v="182"/>
    <x v="36"/>
    <x v="0"/>
    <x v="1"/>
    <x v="36"/>
    <x v="0"/>
  </r>
  <r>
    <s v="57558"/>
    <s v="a people"/>
    <x v="3428"/>
    <x v="36"/>
    <n v="30"/>
    <n v="8"/>
    <s v="qawman"/>
    <s v="As-Saffat"/>
    <s v="Those who set the Ranks"/>
    <n v="182"/>
    <x v="36"/>
    <x v="0"/>
    <x v="1"/>
    <x v="36"/>
    <x v="0"/>
  </r>
  <r>
    <s v="57559"/>
    <s v="transgressing"/>
    <x v="16798"/>
    <x v="36"/>
    <n v="30"/>
    <n v="9"/>
    <s v="taghina"/>
    <s v="As-Saffat"/>
    <s v="Those who set the Ranks"/>
    <n v="182"/>
    <x v="36"/>
    <x v="0"/>
    <x v="1"/>
    <x v="36"/>
    <x v="0"/>
  </r>
  <r>
    <s v="57560"/>
    <s v="So has been proved true"/>
    <x v="11722"/>
    <x v="36"/>
    <n v="31"/>
    <n v="0"/>
    <s v="fahaqqa"/>
    <s v="As-Saffat"/>
    <s v="Those who set the Ranks"/>
    <n v="182"/>
    <x v="36"/>
    <x v="0"/>
    <x v="1"/>
    <x v="36"/>
    <x v="0"/>
  </r>
  <r>
    <s v="57561"/>
    <s v="against us"/>
    <x v="743"/>
    <x v="36"/>
    <n v="31"/>
    <n v="1"/>
    <s v="alayna"/>
    <s v="As-Saffat"/>
    <s v="Those who set the Ranks"/>
    <n v="182"/>
    <x v="36"/>
    <x v="0"/>
    <x v="1"/>
    <x v="36"/>
    <x v="0"/>
  </r>
  <r>
    <s v="57562"/>
    <s v="(the) Word"/>
    <x v="16799"/>
    <x v="36"/>
    <n v="31"/>
    <n v="2"/>
    <s v="qawlu"/>
    <s v="As-Saffat"/>
    <s v="Those who set the Ranks"/>
    <n v="182"/>
    <x v="36"/>
    <x v="0"/>
    <x v="1"/>
    <x v="36"/>
    <x v="0"/>
  </r>
  <r>
    <s v="57563"/>
    <s v="(of) our Lord"/>
    <x v="16800"/>
    <x v="36"/>
    <n v="31"/>
    <n v="3"/>
    <s v="rabbina"/>
    <s v="As-Saffat"/>
    <s v="Those who set the Ranks"/>
    <n v="182"/>
    <x v="36"/>
    <x v="0"/>
    <x v="1"/>
    <x v="36"/>
    <x v="0"/>
  </r>
  <r>
    <s v="57564"/>
    <s v="indeed we"/>
    <x v="129"/>
    <x v="36"/>
    <n v="31"/>
    <n v="4"/>
    <s v="inna"/>
    <s v="As-Saffat"/>
    <s v="Those who set the Ranks"/>
    <n v="182"/>
    <x v="36"/>
    <x v="0"/>
    <x v="1"/>
    <x v="36"/>
    <x v="0"/>
  </r>
  <r>
    <s v="57565"/>
    <s v="(will) certainly taste"/>
    <x v="16801"/>
    <x v="36"/>
    <n v="31"/>
    <n v="5"/>
    <s v="ladhaiquna"/>
    <s v="As-Saffat"/>
    <s v="Those who set the Ranks"/>
    <n v="182"/>
    <x v="36"/>
    <x v="0"/>
    <x v="1"/>
    <x v="36"/>
    <x v="0"/>
  </r>
  <r>
    <s v="57566"/>
    <s v="So we led you astray"/>
    <x v="16802"/>
    <x v="36"/>
    <n v="32"/>
    <n v="0"/>
    <s v="fa-aghwaynakum"/>
    <s v="As-Saffat"/>
    <s v="Those who set the Ranks"/>
    <n v="182"/>
    <x v="36"/>
    <x v="0"/>
    <x v="1"/>
    <x v="36"/>
    <x v="0"/>
  </r>
  <r>
    <s v="57567"/>
    <s v="indeed we"/>
    <x v="129"/>
    <x v="36"/>
    <n v="32"/>
    <n v="1"/>
    <s v="inna"/>
    <s v="As-Saffat"/>
    <s v="Those who set the Ranks"/>
    <n v="182"/>
    <x v="36"/>
    <x v="0"/>
    <x v="1"/>
    <x v="36"/>
    <x v="0"/>
  </r>
  <r>
    <s v="57568"/>
    <s v="were"/>
    <x v="4894"/>
    <x v="36"/>
    <n v="32"/>
    <n v="2"/>
    <s v="kunna"/>
    <s v="As-Saffat"/>
    <s v="Those who set the Ranks"/>
    <n v="182"/>
    <x v="36"/>
    <x v="0"/>
    <x v="1"/>
    <x v="36"/>
    <x v="0"/>
  </r>
  <r>
    <s v="57569"/>
    <s v="astray"/>
    <x v="16803"/>
    <x v="36"/>
    <n v="32"/>
    <n v="3"/>
    <s v="ghawina"/>
    <s v="As-Saffat"/>
    <s v="Those who set the Ranks"/>
    <n v="182"/>
    <x v="36"/>
    <x v="0"/>
    <x v="1"/>
    <x v="36"/>
    <x v="0"/>
  </r>
  <r>
    <s v="57570"/>
    <s v="Then indeed they"/>
    <x v="3646"/>
    <x v="36"/>
    <n v="33"/>
    <n v="0"/>
    <s v="fa-innahum"/>
    <s v="As-Saffat"/>
    <s v="Those who set the Ranks"/>
    <n v="182"/>
    <x v="36"/>
    <x v="0"/>
    <x v="1"/>
    <x v="36"/>
    <x v="0"/>
  </r>
  <r>
    <s v="57571"/>
    <s v="that Day"/>
    <x v="4492"/>
    <x v="36"/>
    <n v="33"/>
    <n v="1"/>
    <s v="yawma-idhin"/>
    <s v="As-Saffat"/>
    <s v="Those who set the Ranks"/>
    <n v="182"/>
    <x v="36"/>
    <x v="0"/>
    <x v="1"/>
    <x v="36"/>
    <x v="0"/>
  </r>
  <r>
    <s v="57572"/>
    <s v="in"/>
    <x v="94"/>
    <x v="36"/>
    <n v="33"/>
    <n v="2"/>
    <s v="fi"/>
    <s v="As-Saffat"/>
    <s v="Those who set the Ranks"/>
    <n v="182"/>
    <x v="36"/>
    <x v="0"/>
    <x v="1"/>
    <x v="36"/>
    <x v="0"/>
  </r>
  <r>
    <s v="57573"/>
    <s v="the punishment"/>
    <x v="523"/>
    <x v="36"/>
    <n v="33"/>
    <n v="3"/>
    <s v="al-'adhabi"/>
    <s v="As-Saffat"/>
    <s v="Those who set the Ranks"/>
    <n v="182"/>
    <x v="36"/>
    <x v="0"/>
    <x v="1"/>
    <x v="36"/>
    <x v="0"/>
  </r>
  <r>
    <s v="57574"/>
    <s v="(will be) sharers"/>
    <x v="16804"/>
    <x v="36"/>
    <n v="33"/>
    <n v="4"/>
    <s v="mush'tarikuna"/>
    <s v="As-Saffat"/>
    <s v="Those who set the Ranks"/>
    <n v="182"/>
    <x v="36"/>
    <x v="0"/>
    <x v="1"/>
    <x v="36"/>
    <x v="0"/>
  </r>
  <r>
    <s v="57575"/>
    <s v="Indeed We"/>
    <x v="129"/>
    <x v="36"/>
    <n v="34"/>
    <n v="0"/>
    <s v="inna"/>
    <s v="As-Saffat"/>
    <s v="Those who set the Ranks"/>
    <n v="182"/>
    <x v="36"/>
    <x v="0"/>
    <x v="1"/>
    <x v="36"/>
    <x v="0"/>
  </r>
  <r>
    <s v="57576"/>
    <s v="thus"/>
    <x v="766"/>
    <x v="36"/>
    <n v="34"/>
    <n v="1"/>
    <s v="kadhalika"/>
    <s v="As-Saffat"/>
    <s v="Those who set the Ranks"/>
    <n v="182"/>
    <x v="36"/>
    <x v="0"/>
    <x v="1"/>
    <x v="36"/>
    <x v="0"/>
  </r>
  <r>
    <s v="57577"/>
    <s v="We deal"/>
    <x v="16805"/>
    <x v="36"/>
    <n v="34"/>
    <n v="2"/>
    <s v="naf 'alu"/>
    <s v="As-Saffat"/>
    <s v="Those who set the Ranks"/>
    <n v="182"/>
    <x v="36"/>
    <x v="0"/>
    <x v="1"/>
    <x v="36"/>
    <x v="0"/>
  </r>
  <r>
    <s v="57578"/>
    <s v="with the criminals"/>
    <x v="16806"/>
    <x v="36"/>
    <n v="34"/>
    <n v="3"/>
    <s v="bil-muj'rimina"/>
    <s v="As-Saffat"/>
    <s v="Those who set the Ranks"/>
    <n v="182"/>
    <x v="36"/>
    <x v="0"/>
    <x v="1"/>
    <x v="36"/>
    <x v="0"/>
  </r>
  <r>
    <s v="57579"/>
    <s v="Indeed they"/>
    <x v="113"/>
    <x v="36"/>
    <n v="35"/>
    <n v="0"/>
    <s v="innahum"/>
    <s v="As-Saffat"/>
    <s v="Those who set the Ranks"/>
    <n v="182"/>
    <x v="36"/>
    <x v="0"/>
    <x v="1"/>
    <x v="36"/>
    <x v="0"/>
  </r>
  <r>
    <s v="57580"/>
    <s v="were"/>
    <x v="592"/>
    <x v="36"/>
    <n v="35"/>
    <n v="1"/>
    <s v="kanu"/>
    <s v="As-Saffat"/>
    <s v="Those who set the Ranks"/>
    <n v="182"/>
    <x v="36"/>
    <x v="0"/>
    <x v="1"/>
    <x v="36"/>
    <x v="0"/>
  </r>
  <r>
    <s v="57581"/>
    <s v="when"/>
    <x v="1690"/>
    <x v="36"/>
    <n v="35"/>
    <n v="2"/>
    <s v="idha"/>
    <s v="As-Saffat"/>
    <s v="Those who set the Ranks"/>
    <n v="182"/>
    <x v="36"/>
    <x v="0"/>
    <x v="1"/>
    <x v="36"/>
    <x v="0"/>
  </r>
  <r>
    <s v="57582"/>
    <s v="it was said"/>
    <x v="104"/>
    <x v="36"/>
    <n v="35"/>
    <n v="3"/>
    <s v="qila"/>
    <s v="As-Saffat"/>
    <s v="Those who set the Ranks"/>
    <n v="182"/>
    <x v="36"/>
    <x v="0"/>
    <x v="1"/>
    <x v="36"/>
    <x v="0"/>
  </r>
  <r>
    <s v="57583"/>
    <s v="to them"/>
    <x v="105"/>
    <x v="36"/>
    <n v="35"/>
    <n v="4"/>
    <s v="lahum"/>
    <s v="As-Saffat"/>
    <s v="Those who set the Ranks"/>
    <n v="182"/>
    <x v="36"/>
    <x v="0"/>
    <x v="1"/>
    <x v="36"/>
    <x v="0"/>
  </r>
  <r>
    <s v="57584"/>
    <s v="(There is) no"/>
    <x v="2524"/>
    <x v="36"/>
    <n v="35"/>
    <n v="5"/>
    <s v="la"/>
    <s v="As-Saffat"/>
    <s v="Those who set the Ranks"/>
    <n v="182"/>
    <x v="36"/>
    <x v="0"/>
    <x v="1"/>
    <x v="36"/>
    <x v="0"/>
  </r>
  <r>
    <s v="57585"/>
    <s v="god"/>
    <x v="1564"/>
    <x v="36"/>
    <n v="35"/>
    <n v="6"/>
    <s v="ilaha"/>
    <s v="As-Saffat"/>
    <s v="Those who set the Ranks"/>
    <n v="182"/>
    <x v="36"/>
    <x v="0"/>
    <x v="1"/>
    <x v="36"/>
    <x v="0"/>
  </r>
  <r>
    <s v="57586"/>
    <s v="except"/>
    <x v="299"/>
    <x v="36"/>
    <n v="35"/>
    <n v="7"/>
    <s v="illa"/>
    <s v="As-Saffat"/>
    <s v="Those who set the Ranks"/>
    <n v="182"/>
    <x v="36"/>
    <x v="0"/>
    <x v="1"/>
    <x v="36"/>
    <x v="0"/>
  </r>
  <r>
    <s v="57587"/>
    <s v="Allah"/>
    <x v="66"/>
    <x v="36"/>
    <n v="35"/>
    <n v="8"/>
    <s v="al-lahu"/>
    <s v="As-Saffat"/>
    <s v="Those who set the Ranks"/>
    <n v="182"/>
    <x v="36"/>
    <x v="0"/>
    <x v="1"/>
    <x v="36"/>
    <x v="0"/>
  </r>
  <r>
    <s v="57588"/>
    <s v="were arrogant"/>
    <x v="5846"/>
    <x v="36"/>
    <n v="35"/>
    <n v="9"/>
    <s v="yastakbiruna"/>
    <s v="As-Saffat"/>
    <s v="Those who set the Ranks"/>
    <n v="182"/>
    <x v="36"/>
    <x v="0"/>
    <x v="1"/>
    <x v="36"/>
    <x v="0"/>
  </r>
  <r>
    <s v="57589"/>
    <s v="And they say"/>
    <x v="3367"/>
    <x v="36"/>
    <n v="36"/>
    <n v="0"/>
    <s v="wayaquluna"/>
    <s v="As-Saffat"/>
    <s v="Those who set the Ranks"/>
    <n v="182"/>
    <x v="36"/>
    <x v="0"/>
    <x v="1"/>
    <x v="36"/>
    <x v="0"/>
  </r>
  <r>
    <s v="57590"/>
    <s v="Are we"/>
    <x v="15194"/>
    <x v="36"/>
    <n v="36"/>
    <n v="1"/>
    <s v="a-inna"/>
    <s v="As-Saffat"/>
    <s v="Those who set the Ranks"/>
    <n v="182"/>
    <x v="36"/>
    <x v="0"/>
    <x v="1"/>
    <x v="36"/>
    <x v="0"/>
  </r>
  <r>
    <s v="57591"/>
    <s v="to leave"/>
    <x v="16807"/>
    <x v="36"/>
    <n v="36"/>
    <n v="2"/>
    <s v="latariku"/>
    <s v="As-Saffat"/>
    <s v="Those who set the Ranks"/>
    <n v="182"/>
    <x v="36"/>
    <x v="0"/>
    <x v="1"/>
    <x v="36"/>
    <x v="0"/>
  </r>
  <r>
    <s v="57592"/>
    <s v="our gods"/>
    <x v="9719"/>
    <x v="36"/>
    <n v="36"/>
    <n v="3"/>
    <s v="alihatina"/>
    <s v="As-Saffat"/>
    <s v="Those who set the Ranks"/>
    <n v="182"/>
    <x v="36"/>
    <x v="0"/>
    <x v="1"/>
    <x v="36"/>
    <x v="0"/>
  </r>
  <r>
    <s v="57593"/>
    <s v="for a poet"/>
    <x v="16808"/>
    <x v="36"/>
    <n v="36"/>
    <n v="4"/>
    <s v="lisha'irin"/>
    <s v="As-Saffat"/>
    <s v="Those who set the Ranks"/>
    <n v="182"/>
    <x v="36"/>
    <x v="0"/>
    <x v="1"/>
    <x v="36"/>
    <x v="0"/>
  </r>
  <r>
    <s v="57594"/>
    <s v="mad?"/>
    <x v="16809"/>
    <x v="36"/>
    <n v="36"/>
    <n v="5"/>
    <s v="majnunin"/>
    <s v="As-Saffat"/>
    <s v="Those who set the Ranks"/>
    <n v="182"/>
    <x v="36"/>
    <x v="0"/>
    <x v="1"/>
    <x v="36"/>
    <x v="0"/>
  </r>
  <r>
    <s v="57595"/>
    <s v="Nay"/>
    <x v="1033"/>
    <x v="36"/>
    <n v="37"/>
    <n v="0"/>
    <s v="bal"/>
    <s v="As-Saffat"/>
    <s v="Those who set the Ranks"/>
    <n v="182"/>
    <x v="36"/>
    <x v="0"/>
    <x v="1"/>
    <x v="36"/>
    <x v="0"/>
  </r>
  <r>
    <s v="57596"/>
    <s v="he has brought"/>
    <x v="4505"/>
    <x v="36"/>
    <n v="37"/>
    <n v="1"/>
    <s v="jaa"/>
    <s v="As-Saffat"/>
    <s v="Those who set the Ranks"/>
    <n v="182"/>
    <x v="36"/>
    <x v="0"/>
    <x v="1"/>
    <x v="36"/>
    <x v="0"/>
  </r>
  <r>
    <s v="57597"/>
    <s v="the truth"/>
    <x v="1223"/>
    <x v="36"/>
    <n v="37"/>
    <n v="2"/>
    <s v="bil-haqi"/>
    <s v="As-Saffat"/>
    <s v="Those who set the Ranks"/>
    <n v="182"/>
    <x v="36"/>
    <x v="0"/>
    <x v="1"/>
    <x v="36"/>
    <x v="0"/>
  </r>
  <r>
    <s v="57598"/>
    <s v="and confirmed"/>
    <x v="16810"/>
    <x v="36"/>
    <n v="37"/>
    <n v="3"/>
    <s v="wasaddaqa"/>
    <s v="As-Saffat"/>
    <s v="Those who set the Ranks"/>
    <n v="182"/>
    <x v="36"/>
    <x v="0"/>
    <x v="1"/>
    <x v="36"/>
    <x v="0"/>
  </r>
  <r>
    <s v="57599"/>
    <s v="the Messengers"/>
    <x v="2499"/>
    <x v="36"/>
    <n v="37"/>
    <n v="4"/>
    <s v="al-mur'salina"/>
    <s v="As-Saffat"/>
    <s v="Those who set the Ranks"/>
    <n v="182"/>
    <x v="36"/>
    <x v="0"/>
    <x v="1"/>
    <x v="36"/>
    <x v="0"/>
  </r>
  <r>
    <s v="57600"/>
    <s v="Indeed you"/>
    <x v="559"/>
    <x v="36"/>
    <n v="38"/>
    <n v="0"/>
    <s v="innakum"/>
    <s v="As-Saffat"/>
    <s v="Those who set the Ranks"/>
    <n v="182"/>
    <x v="36"/>
    <x v="0"/>
    <x v="1"/>
    <x v="36"/>
    <x v="0"/>
  </r>
  <r>
    <s v="57601"/>
    <s v="(will) surely taste"/>
    <x v="16811"/>
    <x v="36"/>
    <n v="38"/>
    <n v="1"/>
    <s v="ladhaiqu"/>
    <s v="As-Saffat"/>
    <s v="Those who set the Ranks"/>
    <n v="182"/>
    <x v="36"/>
    <x v="0"/>
    <x v="1"/>
    <x v="36"/>
    <x v="0"/>
  </r>
  <r>
    <s v="57602"/>
    <s v="the punishment"/>
    <x v="523"/>
    <x v="36"/>
    <n v="38"/>
    <n v="2"/>
    <s v="al-'adhabi"/>
    <s v="As-Saffat"/>
    <s v="Those who set the Ranks"/>
    <n v="182"/>
    <x v="36"/>
    <x v="0"/>
    <x v="1"/>
    <x v="36"/>
    <x v="0"/>
  </r>
  <r>
    <s v="57603"/>
    <s v="painful"/>
    <x v="16812"/>
    <x v="36"/>
    <n v="38"/>
    <n v="3"/>
    <s v="al-alimi"/>
    <s v="As-Saffat"/>
    <s v="Those who set the Ranks"/>
    <n v="182"/>
    <x v="36"/>
    <x v="0"/>
    <x v="1"/>
    <x v="36"/>
    <x v="0"/>
  </r>
  <r>
    <s v="57604"/>
    <s v="And not"/>
    <x v="84"/>
    <x v="36"/>
    <n v="39"/>
    <n v="0"/>
    <s v="wama"/>
    <s v="As-Saffat"/>
    <s v="Those who set the Ranks"/>
    <n v="182"/>
    <x v="36"/>
    <x v="0"/>
    <x v="1"/>
    <x v="36"/>
    <x v="0"/>
  </r>
  <r>
    <s v="57605"/>
    <s v="you will be recompensed"/>
    <x v="6604"/>
    <x v="36"/>
    <n v="39"/>
    <n v="1"/>
    <s v="tuj'zawna"/>
    <s v="As-Saffat"/>
    <s v="Those who set the Ranks"/>
    <n v="182"/>
    <x v="36"/>
    <x v="0"/>
    <x v="1"/>
    <x v="36"/>
    <x v="0"/>
  </r>
  <r>
    <s v="57606"/>
    <s v="except"/>
    <x v="299"/>
    <x v="36"/>
    <n v="39"/>
    <n v="2"/>
    <s v="illa"/>
    <s v="As-Saffat"/>
    <s v="Those who set the Ranks"/>
    <n v="182"/>
    <x v="36"/>
    <x v="0"/>
    <x v="1"/>
    <x v="36"/>
    <x v="0"/>
  </r>
  <r>
    <s v="57607"/>
    <s v="what"/>
    <x v="151"/>
    <x v="36"/>
    <n v="39"/>
    <n v="3"/>
    <s v="ma"/>
    <s v="As-Saffat"/>
    <s v="Those who set the Ranks"/>
    <n v="182"/>
    <x v="36"/>
    <x v="0"/>
    <x v="1"/>
    <x v="36"/>
    <x v="0"/>
  </r>
  <r>
    <s v="57608"/>
    <s v="you used to"/>
    <x v="227"/>
    <x v="36"/>
    <n v="39"/>
    <n v="4"/>
    <s v="kuntum"/>
    <s v="As-Saffat"/>
    <s v="Those who set the Ranks"/>
    <n v="182"/>
    <x v="36"/>
    <x v="0"/>
    <x v="1"/>
    <x v="36"/>
    <x v="0"/>
  </r>
  <r>
    <s v="57609"/>
    <s v="do"/>
    <x v="791"/>
    <x v="36"/>
    <n v="39"/>
    <n v="5"/>
    <s v="ta'maluna"/>
    <s v="As-Saffat"/>
    <s v="Those who set the Ranks"/>
    <n v="182"/>
    <x v="36"/>
    <x v="0"/>
    <x v="1"/>
    <x v="36"/>
    <x v="0"/>
  </r>
  <r>
    <s v="57610"/>
    <s v="Except"/>
    <x v="299"/>
    <x v="36"/>
    <n v="40"/>
    <n v="0"/>
    <s v="illa"/>
    <s v="As-Saffat"/>
    <s v="Those who set the Ranks"/>
    <n v="182"/>
    <x v="36"/>
    <x v="0"/>
    <x v="1"/>
    <x v="36"/>
    <x v="0"/>
  </r>
  <r>
    <s v="57611"/>
    <s v="(the) slaves"/>
    <x v="16813"/>
    <x v="36"/>
    <n v="40"/>
    <n v="1"/>
    <s v="ibada"/>
    <s v="As-Saffat"/>
    <s v="Those who set the Ranks"/>
    <n v="182"/>
    <x v="36"/>
    <x v="0"/>
    <x v="1"/>
    <x v="36"/>
    <x v="0"/>
  </r>
  <r>
    <s v="57612"/>
    <s v="(of) Allah"/>
    <x v="1"/>
    <x v="36"/>
    <n v="40"/>
    <n v="2"/>
    <s v="al-lahi"/>
    <s v="As-Saffat"/>
    <s v="Those who set the Ranks"/>
    <n v="182"/>
    <x v="36"/>
    <x v="0"/>
    <x v="1"/>
    <x v="36"/>
    <x v="0"/>
  </r>
  <r>
    <s v="57613"/>
    <s v="the chosen ones"/>
    <x v="10144"/>
    <x v="36"/>
    <n v="40"/>
    <n v="3"/>
    <s v="al-mukh'lasina"/>
    <s v="As-Saffat"/>
    <s v="Those who set the Ranks"/>
    <n v="182"/>
    <x v="36"/>
    <x v="0"/>
    <x v="1"/>
    <x v="36"/>
    <x v="0"/>
  </r>
  <r>
    <s v="57614"/>
    <s v="Those"/>
    <x v="51"/>
    <x v="36"/>
    <n v="41"/>
    <n v="0"/>
    <s v="ulaika"/>
    <s v="As-Saffat"/>
    <s v="Those who set the Ranks"/>
    <n v="182"/>
    <x v="36"/>
    <x v="0"/>
    <x v="1"/>
    <x v="36"/>
    <x v="0"/>
  </r>
  <r>
    <s v="57615"/>
    <s v="for them"/>
    <x v="105"/>
    <x v="36"/>
    <n v="41"/>
    <n v="1"/>
    <s v="lahum"/>
    <s v="As-Saffat"/>
    <s v="Those who set the Ranks"/>
    <n v="182"/>
    <x v="36"/>
    <x v="0"/>
    <x v="1"/>
    <x v="36"/>
    <x v="0"/>
  </r>
  <r>
    <s v="57616"/>
    <s v="(will be) a provision"/>
    <x v="16814"/>
    <x v="36"/>
    <n v="41"/>
    <n v="2"/>
    <s v="riz'qun"/>
    <s v="As-Saffat"/>
    <s v="Those who set the Ranks"/>
    <n v="182"/>
    <x v="36"/>
    <x v="0"/>
    <x v="1"/>
    <x v="36"/>
    <x v="0"/>
  </r>
  <r>
    <s v="57617"/>
    <s v="determined"/>
    <x v="11069"/>
    <x v="36"/>
    <n v="41"/>
    <n v="3"/>
    <s v="ma'lumun"/>
    <s v="As-Saffat"/>
    <s v="Those who set the Ranks"/>
    <n v="182"/>
    <x v="36"/>
    <x v="0"/>
    <x v="1"/>
    <x v="36"/>
    <x v="0"/>
  </r>
  <r>
    <s v="57618"/>
    <s v="Fruits"/>
    <x v="14018"/>
    <x v="36"/>
    <n v="42"/>
    <n v="0"/>
    <s v="fawakihu"/>
    <s v="As-Saffat"/>
    <s v="Those who set the Ranks"/>
    <n v="182"/>
    <x v="36"/>
    <x v="0"/>
    <x v="1"/>
    <x v="36"/>
    <x v="0"/>
  </r>
  <r>
    <s v="57619"/>
    <s v="and they"/>
    <x v="3037"/>
    <x v="36"/>
    <n v="42"/>
    <n v="1"/>
    <s v="wahum"/>
    <s v="As-Saffat"/>
    <s v="Those who set the Ranks"/>
    <n v="182"/>
    <x v="36"/>
    <x v="0"/>
    <x v="1"/>
    <x v="36"/>
    <x v="0"/>
  </r>
  <r>
    <s v="57620"/>
    <s v="(will) be honored"/>
    <x v="13443"/>
    <x v="36"/>
    <n v="42"/>
    <n v="2"/>
    <s v="muk'ramuna"/>
    <s v="As-Saffat"/>
    <s v="Those who set the Ranks"/>
    <n v="182"/>
    <x v="36"/>
    <x v="0"/>
    <x v="1"/>
    <x v="36"/>
    <x v="0"/>
  </r>
  <r>
    <s v="57621"/>
    <s v="In"/>
    <x v="94"/>
    <x v="36"/>
    <n v="43"/>
    <n v="0"/>
    <s v="fi"/>
    <s v="As-Saffat"/>
    <s v="Those who set the Ranks"/>
    <n v="182"/>
    <x v="36"/>
    <x v="0"/>
    <x v="1"/>
    <x v="36"/>
    <x v="0"/>
  </r>
  <r>
    <s v="57622"/>
    <s v="Gardens"/>
    <x v="5777"/>
    <x v="36"/>
    <n v="43"/>
    <n v="1"/>
    <s v="jannati"/>
    <s v="As-Saffat"/>
    <s v="Those who set the Ranks"/>
    <n v="182"/>
    <x v="36"/>
    <x v="0"/>
    <x v="1"/>
    <x v="36"/>
    <x v="0"/>
  </r>
  <r>
    <s v="57623"/>
    <s v="(of) Delight"/>
    <x v="5778"/>
    <x v="36"/>
    <n v="43"/>
    <n v="2"/>
    <s v="al-na'imi"/>
    <s v="As-Saffat"/>
    <s v="Those who set the Ranks"/>
    <n v="182"/>
    <x v="36"/>
    <x v="0"/>
    <x v="1"/>
    <x v="36"/>
    <x v="0"/>
  </r>
  <r>
    <s v="57624"/>
    <s v="On"/>
    <x v="52"/>
    <x v="36"/>
    <n v="44"/>
    <n v="0"/>
    <s v="ala"/>
    <s v="As-Saffat"/>
    <s v="Those who set the Ranks"/>
    <n v="182"/>
    <x v="36"/>
    <x v="0"/>
    <x v="1"/>
    <x v="36"/>
    <x v="0"/>
  </r>
  <r>
    <s v="57625"/>
    <s v="thrones"/>
    <x v="11157"/>
    <x v="36"/>
    <n v="44"/>
    <n v="1"/>
    <s v="sururin"/>
    <s v="As-Saffat"/>
    <s v="Those who set the Ranks"/>
    <n v="182"/>
    <x v="36"/>
    <x v="0"/>
    <x v="1"/>
    <x v="36"/>
    <x v="0"/>
  </r>
  <r>
    <s v="57626"/>
    <s v="facing each other"/>
    <x v="11158"/>
    <x v="36"/>
    <n v="44"/>
    <n v="2"/>
    <s v="mutaqabilina"/>
    <s v="As-Saffat"/>
    <s v="Those who set the Ranks"/>
    <n v="182"/>
    <x v="36"/>
    <x v="0"/>
    <x v="1"/>
    <x v="36"/>
    <x v="0"/>
  </r>
  <r>
    <s v="57627"/>
    <s v="Will be circulated"/>
    <x v="16815"/>
    <x v="36"/>
    <n v="45"/>
    <n v="0"/>
    <s v="yutafu"/>
    <s v="As-Saffat"/>
    <s v="Those who set the Ranks"/>
    <n v="182"/>
    <x v="36"/>
    <x v="0"/>
    <x v="1"/>
    <x v="36"/>
    <x v="0"/>
  </r>
  <r>
    <s v="57628"/>
    <s v="among them"/>
    <x v="877"/>
    <x v="36"/>
    <n v="45"/>
    <n v="1"/>
    <s v="alayhim"/>
    <s v="As-Saffat"/>
    <s v="Those who set the Ranks"/>
    <n v="182"/>
    <x v="36"/>
    <x v="0"/>
    <x v="1"/>
    <x v="36"/>
    <x v="0"/>
  </r>
  <r>
    <s v="57629"/>
    <s v="a cup"/>
    <x v="16816"/>
    <x v="36"/>
    <n v="45"/>
    <n v="2"/>
    <s v="bikasin"/>
    <s v="As-Saffat"/>
    <s v="Those who set the Ranks"/>
    <n v="182"/>
    <x v="36"/>
    <x v="0"/>
    <x v="1"/>
    <x v="36"/>
    <x v="0"/>
  </r>
  <r>
    <s v="57630"/>
    <s v="from"/>
    <x v="53"/>
    <x v="36"/>
    <n v="45"/>
    <n v="3"/>
    <s v="min"/>
    <s v="As-Saffat"/>
    <s v="Those who set the Ranks"/>
    <n v="182"/>
    <x v="36"/>
    <x v="0"/>
    <x v="1"/>
    <x v="36"/>
    <x v="0"/>
  </r>
  <r>
    <s v="57631"/>
    <s v="a flowing spring"/>
    <x v="16817"/>
    <x v="36"/>
    <n v="45"/>
    <n v="4"/>
    <s v="ma'inin"/>
    <s v="As-Saffat"/>
    <s v="Those who set the Ranks"/>
    <n v="182"/>
    <x v="36"/>
    <x v="0"/>
    <x v="1"/>
    <x v="36"/>
    <x v="0"/>
  </r>
  <r>
    <s v="57632"/>
    <s v="White"/>
    <x v="13014"/>
    <x v="36"/>
    <n v="46"/>
    <n v="0"/>
    <s v="baydaa"/>
    <s v="As-Saffat"/>
    <s v="Those who set the Ranks"/>
    <n v="182"/>
    <x v="36"/>
    <x v="0"/>
    <x v="1"/>
    <x v="36"/>
    <x v="0"/>
  </r>
  <r>
    <s v="57633"/>
    <s v="delicious"/>
    <x v="16818"/>
    <x v="36"/>
    <n v="46"/>
    <n v="1"/>
    <s v="ladhatin"/>
    <s v="As-Saffat"/>
    <s v="Those who set the Ranks"/>
    <n v="182"/>
    <x v="36"/>
    <x v="0"/>
    <x v="1"/>
    <x v="36"/>
    <x v="0"/>
  </r>
  <r>
    <s v="57634"/>
    <s v="for the drinkers"/>
    <x v="11432"/>
    <x v="36"/>
    <n v="46"/>
    <n v="2"/>
    <s v="lilsharibina"/>
    <s v="As-Saffat"/>
    <s v="Those who set the Ranks"/>
    <n v="182"/>
    <x v="36"/>
    <x v="0"/>
    <x v="1"/>
    <x v="36"/>
    <x v="0"/>
  </r>
  <r>
    <s v="57635"/>
    <s v="Not"/>
    <x v="29"/>
    <x v="36"/>
    <n v="47"/>
    <n v="0"/>
    <s v="la"/>
    <s v="As-Saffat"/>
    <s v="Those who set the Ranks"/>
    <n v="182"/>
    <x v="36"/>
    <x v="0"/>
    <x v="1"/>
    <x v="36"/>
    <x v="0"/>
  </r>
  <r>
    <s v="57636"/>
    <s v="in it"/>
    <x v="274"/>
    <x v="36"/>
    <n v="47"/>
    <n v="1"/>
    <s v="fiha"/>
    <s v="As-Saffat"/>
    <s v="Those who set the Ranks"/>
    <n v="182"/>
    <x v="36"/>
    <x v="0"/>
    <x v="1"/>
    <x v="36"/>
    <x v="0"/>
  </r>
  <r>
    <s v="57637"/>
    <s v="(is) bad effect"/>
    <x v="16819"/>
    <x v="36"/>
    <n v="47"/>
    <n v="2"/>
    <s v="ghawlun"/>
    <s v="As-Saffat"/>
    <s v="Those who set the Ranks"/>
    <n v="182"/>
    <x v="36"/>
    <x v="0"/>
    <x v="1"/>
    <x v="36"/>
    <x v="0"/>
  </r>
  <r>
    <s v="57638"/>
    <s v="and not"/>
    <x v="24"/>
    <x v="36"/>
    <n v="47"/>
    <n v="3"/>
    <s v="wala"/>
    <s v="As-Saffat"/>
    <s v="Those who set the Ranks"/>
    <n v="182"/>
    <x v="36"/>
    <x v="0"/>
    <x v="1"/>
    <x v="36"/>
    <x v="0"/>
  </r>
  <r>
    <s v="57639"/>
    <s v="they"/>
    <x v="49"/>
    <x v="36"/>
    <n v="47"/>
    <n v="4"/>
    <s v="hum"/>
    <s v="As-Saffat"/>
    <s v="Those who set the Ranks"/>
    <n v="182"/>
    <x v="36"/>
    <x v="0"/>
    <x v="1"/>
    <x v="36"/>
    <x v="0"/>
  </r>
  <r>
    <s v="57640"/>
    <s v="from it"/>
    <x v="411"/>
    <x v="36"/>
    <n v="47"/>
    <n v="5"/>
    <s v="anha"/>
    <s v="As-Saffat"/>
    <s v="Those who set the Ranks"/>
    <n v="182"/>
    <x v="36"/>
    <x v="0"/>
    <x v="1"/>
    <x v="36"/>
    <x v="0"/>
  </r>
  <r>
    <s v="57641"/>
    <s v="will be intoxicated"/>
    <x v="16820"/>
    <x v="36"/>
    <n v="47"/>
    <n v="6"/>
    <s v="yunzafuna"/>
    <s v="As-Saffat"/>
    <s v="Those who set the Ranks"/>
    <n v="182"/>
    <x v="36"/>
    <x v="0"/>
    <x v="1"/>
    <x v="36"/>
    <x v="0"/>
  </r>
  <r>
    <s v="57642"/>
    <s v="And with them"/>
    <x v="16821"/>
    <x v="36"/>
    <n v="48"/>
    <n v="0"/>
    <s v="wa'indahum"/>
    <s v="As-Saffat"/>
    <s v="Those who set the Ranks"/>
    <n v="182"/>
    <x v="36"/>
    <x v="0"/>
    <x v="1"/>
    <x v="36"/>
    <x v="0"/>
  </r>
  <r>
    <s v="57643"/>
    <s v="(will be) companions of modest gaze"/>
    <x v="16822"/>
    <x v="36"/>
    <n v="48"/>
    <n v="1"/>
    <s v="qasiratu"/>
    <s v="As-Saffat"/>
    <s v="Those who set the Ranks"/>
    <n v="182"/>
    <x v="36"/>
    <x v="0"/>
    <x v="1"/>
    <x v="36"/>
    <x v="0"/>
  </r>
  <r>
    <s v="57644"/>
    <s v="(will be) companions of modest gaze"/>
    <x v="16823"/>
    <x v="36"/>
    <n v="48"/>
    <n v="2"/>
    <s v="al-tarfi"/>
    <s v="As-Saffat"/>
    <s v="Those who set the Ranks"/>
    <n v="182"/>
    <x v="36"/>
    <x v="0"/>
    <x v="1"/>
    <x v="36"/>
    <x v="0"/>
  </r>
  <r>
    <s v="57645"/>
    <s v="(having) beautiful eyes"/>
    <x v="16824"/>
    <x v="36"/>
    <n v="48"/>
    <n v="3"/>
    <s v="inun"/>
    <s v="As-Saffat"/>
    <s v="Those who set the Ranks"/>
    <n v="182"/>
    <x v="36"/>
    <x v="0"/>
    <x v="1"/>
    <x v="36"/>
    <x v="0"/>
  </r>
  <r>
    <s v="57646"/>
    <s v="As if they were"/>
    <x v="16825"/>
    <x v="36"/>
    <n v="49"/>
    <n v="0"/>
    <s v="ka-annahunna"/>
    <s v="As-Saffat"/>
    <s v="Those who set the Ranks"/>
    <n v="182"/>
    <x v="36"/>
    <x v="0"/>
    <x v="1"/>
    <x v="36"/>
    <x v="0"/>
  </r>
  <r>
    <s v="57647"/>
    <s v="eggs"/>
    <x v="16826"/>
    <x v="36"/>
    <n v="49"/>
    <n v="1"/>
    <s v="baydun"/>
    <s v="As-Saffat"/>
    <s v="Those who set the Ranks"/>
    <n v="182"/>
    <x v="36"/>
    <x v="0"/>
    <x v="1"/>
    <x v="36"/>
    <x v="0"/>
  </r>
  <r>
    <s v="57648"/>
    <s v="well protected"/>
    <x v="16827"/>
    <x v="36"/>
    <n v="49"/>
    <n v="2"/>
    <s v="maknunun"/>
    <s v="As-Saffat"/>
    <s v="Those who set the Ranks"/>
    <n v="182"/>
    <x v="36"/>
    <x v="0"/>
    <x v="1"/>
    <x v="36"/>
    <x v="0"/>
  </r>
  <r>
    <s v="57649"/>
    <s v="And (will) approach"/>
    <x v="16828"/>
    <x v="36"/>
    <n v="50"/>
    <n v="0"/>
    <s v="fa-aqbala"/>
    <s v="As-Saffat"/>
    <s v="Those who set the Ranks"/>
    <n v="182"/>
    <x v="36"/>
    <x v="0"/>
    <x v="1"/>
    <x v="36"/>
    <x v="0"/>
  </r>
  <r>
    <s v="57650"/>
    <s v="some of them"/>
    <x v="803"/>
    <x v="36"/>
    <n v="50"/>
    <n v="1"/>
    <s v="ba'duhum"/>
    <s v="As-Saffat"/>
    <s v="Those who set the Ranks"/>
    <n v="182"/>
    <x v="36"/>
    <x v="0"/>
    <x v="1"/>
    <x v="36"/>
    <x v="0"/>
  </r>
  <r>
    <s v="57651"/>
    <s v="to"/>
    <x v="52"/>
    <x v="36"/>
    <n v="50"/>
    <n v="2"/>
    <s v="ala"/>
    <s v="As-Saffat"/>
    <s v="Those who set the Ranks"/>
    <n v="182"/>
    <x v="36"/>
    <x v="0"/>
    <x v="1"/>
    <x v="36"/>
    <x v="0"/>
  </r>
  <r>
    <s v="57652"/>
    <s v="others"/>
    <x v="804"/>
    <x v="36"/>
    <n v="50"/>
    <n v="3"/>
    <s v="ba'din"/>
    <s v="As-Saffat"/>
    <s v="Those who set the Ranks"/>
    <n v="182"/>
    <x v="36"/>
    <x v="0"/>
    <x v="1"/>
    <x v="36"/>
    <x v="0"/>
  </r>
  <r>
    <s v="57653"/>
    <s v="questioning one another"/>
    <x v="14165"/>
    <x v="36"/>
    <n v="50"/>
    <n v="4"/>
    <s v="yatasaaluna"/>
    <s v="As-Saffat"/>
    <s v="Those who set the Ranks"/>
    <n v="182"/>
    <x v="36"/>
    <x v="0"/>
    <x v="1"/>
    <x v="36"/>
    <x v="0"/>
  </r>
  <r>
    <s v="57654"/>
    <s v="Will say"/>
    <x v="337"/>
    <x v="36"/>
    <n v="51"/>
    <n v="0"/>
    <s v="qala"/>
    <s v="As-Saffat"/>
    <s v="Those who set the Ranks"/>
    <n v="182"/>
    <x v="36"/>
    <x v="0"/>
    <x v="1"/>
    <x v="36"/>
    <x v="0"/>
  </r>
  <r>
    <s v="57655"/>
    <s v="a speaker"/>
    <x v="10045"/>
    <x v="36"/>
    <n v="51"/>
    <n v="1"/>
    <s v="qailun"/>
    <s v="As-Saffat"/>
    <s v="Those who set the Ranks"/>
    <n v="182"/>
    <x v="36"/>
    <x v="0"/>
    <x v="1"/>
    <x v="36"/>
    <x v="0"/>
  </r>
  <r>
    <s v="57656"/>
    <s v="among them"/>
    <x v="797"/>
    <x v="36"/>
    <n v="51"/>
    <n v="2"/>
    <s v="min'hum"/>
    <s v="As-Saffat"/>
    <s v="Those who set the Ranks"/>
    <n v="182"/>
    <x v="36"/>
    <x v="0"/>
    <x v="1"/>
    <x v="36"/>
    <x v="0"/>
  </r>
  <r>
    <s v="57657"/>
    <s v="Indeed I"/>
    <x v="340"/>
    <x v="36"/>
    <n v="51"/>
    <n v="3"/>
    <s v="inni"/>
    <s v="As-Saffat"/>
    <s v="Those who set the Ranks"/>
    <n v="182"/>
    <x v="36"/>
    <x v="0"/>
    <x v="1"/>
    <x v="36"/>
    <x v="0"/>
  </r>
  <r>
    <s v="57658"/>
    <s v="had"/>
    <x v="795"/>
    <x v="36"/>
    <n v="51"/>
    <n v="4"/>
    <s v="kana"/>
    <s v="As-Saffat"/>
    <s v="Those who set the Ranks"/>
    <n v="182"/>
    <x v="36"/>
    <x v="0"/>
    <x v="1"/>
    <x v="36"/>
    <x v="0"/>
  </r>
  <r>
    <s v="57659"/>
    <s v="for me"/>
    <x v="1500"/>
    <x v="36"/>
    <n v="51"/>
    <n v="5"/>
    <s v="li"/>
    <s v="As-Saffat"/>
    <s v="Those who set the Ranks"/>
    <n v="182"/>
    <x v="36"/>
    <x v="0"/>
    <x v="1"/>
    <x v="36"/>
    <x v="0"/>
  </r>
  <r>
    <s v="57660"/>
    <s v="a companion"/>
    <x v="16829"/>
    <x v="36"/>
    <n v="51"/>
    <n v="6"/>
    <s v="qarinun"/>
    <s v="As-Saffat"/>
    <s v="Those who set the Ranks"/>
    <n v="182"/>
    <x v="36"/>
    <x v="0"/>
    <x v="1"/>
    <x v="36"/>
    <x v="0"/>
  </r>
  <r>
    <s v="57661"/>
    <s v="Who (would) say"/>
    <x v="79"/>
    <x v="36"/>
    <n v="52"/>
    <n v="0"/>
    <s v="yaqulu"/>
    <s v="As-Saffat"/>
    <s v="Those who set the Ranks"/>
    <n v="182"/>
    <x v="36"/>
    <x v="0"/>
    <x v="1"/>
    <x v="36"/>
    <x v="0"/>
  </r>
  <r>
    <s v="57662"/>
    <s v="Are you indeed"/>
    <x v="10516"/>
    <x v="36"/>
    <n v="52"/>
    <n v="1"/>
    <s v="a-innaka"/>
    <s v="As-Saffat"/>
    <s v="Those who set the Ranks"/>
    <n v="182"/>
    <x v="36"/>
    <x v="0"/>
    <x v="1"/>
    <x v="36"/>
    <x v="0"/>
  </r>
  <r>
    <s v="57663"/>
    <s v="surely of"/>
    <x v="1323"/>
    <x v="36"/>
    <n v="52"/>
    <n v="2"/>
    <s v="lamina"/>
    <s v="As-Saffat"/>
    <s v="Those who set the Ranks"/>
    <n v="182"/>
    <x v="36"/>
    <x v="0"/>
    <x v="1"/>
    <x v="36"/>
    <x v="0"/>
  </r>
  <r>
    <s v="57664"/>
    <s v="those who believe?"/>
    <x v="16830"/>
    <x v="36"/>
    <n v="52"/>
    <n v="3"/>
    <s v="al-musadiqina"/>
    <s v="As-Saffat"/>
    <s v="Those who set the Ranks"/>
    <n v="182"/>
    <x v="36"/>
    <x v="0"/>
    <x v="1"/>
    <x v="36"/>
    <x v="0"/>
  </r>
  <r>
    <s v="57665"/>
    <s v="Is (it) when"/>
    <x v="10634"/>
    <x v="36"/>
    <n v="53"/>
    <n v="0"/>
    <s v="a-idha"/>
    <s v="As-Saffat"/>
    <s v="Those who set the Ranks"/>
    <n v="182"/>
    <x v="36"/>
    <x v="0"/>
    <x v="1"/>
    <x v="36"/>
    <x v="0"/>
  </r>
  <r>
    <s v="57666"/>
    <s v="we have died"/>
    <x v="14132"/>
    <x v="36"/>
    <n v="53"/>
    <n v="1"/>
    <s v="mit'na"/>
    <s v="As-Saffat"/>
    <s v="Those who set the Ranks"/>
    <n v="182"/>
    <x v="36"/>
    <x v="0"/>
    <x v="1"/>
    <x v="36"/>
    <x v="0"/>
  </r>
  <r>
    <s v="57667"/>
    <s v="and become"/>
    <x v="7939"/>
    <x v="36"/>
    <n v="53"/>
    <n v="2"/>
    <s v="wakunna"/>
    <s v="As-Saffat"/>
    <s v="Those who set the Ranks"/>
    <n v="182"/>
    <x v="36"/>
    <x v="0"/>
    <x v="1"/>
    <x v="36"/>
    <x v="0"/>
  </r>
  <r>
    <s v="57668"/>
    <s v="dust"/>
    <x v="14054"/>
    <x v="36"/>
    <n v="53"/>
    <n v="3"/>
    <s v="turaban"/>
    <s v="As-Saffat"/>
    <s v="Those who set the Ranks"/>
    <n v="182"/>
    <x v="36"/>
    <x v="0"/>
    <x v="1"/>
    <x v="36"/>
    <x v="0"/>
  </r>
  <r>
    <s v="57669"/>
    <s v="and bones"/>
    <x v="14055"/>
    <x v="36"/>
    <n v="53"/>
    <n v="4"/>
    <s v="wa'izaman"/>
    <s v="As-Saffat"/>
    <s v="Those who set the Ranks"/>
    <n v="182"/>
    <x v="36"/>
    <x v="0"/>
    <x v="1"/>
    <x v="36"/>
    <x v="0"/>
  </r>
  <r>
    <s v="57670"/>
    <s v="will we"/>
    <x v="10636"/>
    <x v="36"/>
    <n v="53"/>
    <n v="5"/>
    <s v="a-inna"/>
    <s v="As-Saffat"/>
    <s v="Those who set the Ranks"/>
    <n v="182"/>
    <x v="36"/>
    <x v="0"/>
    <x v="1"/>
    <x v="36"/>
    <x v="0"/>
  </r>
  <r>
    <s v="57671"/>
    <s v="surely be brought to Judgment?"/>
    <x v="16831"/>
    <x v="36"/>
    <n v="53"/>
    <n v="6"/>
    <s v="lamadinuna"/>
    <s v="As-Saffat"/>
    <s v="Those who set the Ranks"/>
    <n v="182"/>
    <x v="36"/>
    <x v="0"/>
    <x v="1"/>
    <x v="36"/>
    <x v="0"/>
  </r>
  <r>
    <s v="57672"/>
    <s v="He (will) say"/>
    <x v="337"/>
    <x v="36"/>
    <n v="54"/>
    <n v="0"/>
    <s v="qala"/>
    <s v="As-Saffat"/>
    <s v="Those who set the Ranks"/>
    <n v="182"/>
    <x v="36"/>
    <x v="0"/>
    <x v="1"/>
    <x v="36"/>
    <x v="0"/>
  </r>
  <r>
    <s v="57673"/>
    <s v="Will"/>
    <x v="2014"/>
    <x v="36"/>
    <n v="54"/>
    <n v="1"/>
    <s v="hal"/>
    <s v="As-Saffat"/>
    <s v="Those who set the Ranks"/>
    <n v="182"/>
    <x v="36"/>
    <x v="0"/>
    <x v="1"/>
    <x v="36"/>
    <x v="0"/>
  </r>
  <r>
    <s v="57674"/>
    <s v="you"/>
    <x v="3399"/>
    <x v="36"/>
    <n v="54"/>
    <n v="2"/>
    <s v="antum"/>
    <s v="As-Saffat"/>
    <s v="Those who set the Ranks"/>
    <n v="182"/>
    <x v="36"/>
    <x v="0"/>
    <x v="1"/>
    <x v="36"/>
    <x v="0"/>
  </r>
  <r>
    <s v="57675"/>
    <s v="be looking?"/>
    <x v="16832"/>
    <x v="36"/>
    <n v="54"/>
    <n v="3"/>
    <s v="muttali'una"/>
    <s v="As-Saffat"/>
    <s v="Those who set the Ranks"/>
    <n v="182"/>
    <x v="36"/>
    <x v="0"/>
    <x v="1"/>
    <x v="36"/>
    <x v="0"/>
  </r>
  <r>
    <s v="57676"/>
    <s v="Then he (will) look"/>
    <x v="16833"/>
    <x v="36"/>
    <n v="55"/>
    <n v="0"/>
    <s v="fa-ittala'a"/>
    <s v="As-Saffat"/>
    <s v="Those who set the Ranks"/>
    <n v="182"/>
    <x v="36"/>
    <x v="0"/>
    <x v="1"/>
    <x v="36"/>
    <x v="0"/>
  </r>
  <r>
    <s v="57677"/>
    <s v="and see him"/>
    <x v="16494"/>
    <x v="36"/>
    <n v="55"/>
    <n v="1"/>
    <s v="faraahu"/>
    <s v="As-Saffat"/>
    <s v="Those who set the Ranks"/>
    <n v="182"/>
    <x v="36"/>
    <x v="0"/>
    <x v="1"/>
    <x v="36"/>
    <x v="0"/>
  </r>
  <r>
    <s v="57678"/>
    <s v="in"/>
    <x v="94"/>
    <x v="36"/>
    <n v="55"/>
    <n v="2"/>
    <s v="fi"/>
    <s v="As-Saffat"/>
    <s v="Those who set the Ranks"/>
    <n v="182"/>
    <x v="36"/>
    <x v="0"/>
    <x v="1"/>
    <x v="36"/>
    <x v="0"/>
  </r>
  <r>
    <s v="57679"/>
    <s v="(the) midst"/>
    <x v="5746"/>
    <x v="36"/>
    <n v="55"/>
    <n v="3"/>
    <s v="sawai"/>
    <s v="As-Saffat"/>
    <s v="Those who set the Ranks"/>
    <n v="182"/>
    <x v="36"/>
    <x v="0"/>
    <x v="1"/>
    <x v="36"/>
    <x v="0"/>
  </r>
  <r>
    <s v="57680"/>
    <s v="(of) the Hellfire"/>
    <x v="1229"/>
    <x v="36"/>
    <n v="55"/>
    <n v="4"/>
    <s v="al-jahimi"/>
    <s v="As-Saffat"/>
    <s v="Those who set the Ranks"/>
    <n v="182"/>
    <x v="36"/>
    <x v="0"/>
    <x v="1"/>
    <x v="36"/>
    <x v="0"/>
  </r>
  <r>
    <s v="57681"/>
    <s v="He (will) say"/>
    <x v="337"/>
    <x v="36"/>
    <n v="56"/>
    <n v="0"/>
    <s v="qala"/>
    <s v="As-Saffat"/>
    <s v="Those who set the Ranks"/>
    <n v="182"/>
    <x v="36"/>
    <x v="0"/>
    <x v="1"/>
    <x v="36"/>
    <x v="0"/>
  </r>
  <r>
    <s v="57682"/>
    <s v="By Allah"/>
    <x v="10432"/>
    <x v="36"/>
    <n v="56"/>
    <n v="1"/>
    <s v="tal-lahi"/>
    <s v="As-Saffat"/>
    <s v="Those who set the Ranks"/>
    <n v="182"/>
    <x v="36"/>
    <x v="0"/>
    <x v="1"/>
    <x v="36"/>
    <x v="0"/>
  </r>
  <r>
    <s v="57683"/>
    <s v="verily"/>
    <x v="238"/>
    <x v="36"/>
    <n v="56"/>
    <n v="2"/>
    <s v="in"/>
    <s v="As-Saffat"/>
    <s v="Those who set the Ranks"/>
    <n v="182"/>
    <x v="36"/>
    <x v="0"/>
    <x v="1"/>
    <x v="36"/>
    <x v="0"/>
  </r>
  <r>
    <s v="57684"/>
    <s v="you almost"/>
    <x v="11953"/>
    <x v="36"/>
    <n v="56"/>
    <n v="3"/>
    <s v="kidtta"/>
    <s v="As-Saffat"/>
    <s v="Those who set the Ranks"/>
    <n v="182"/>
    <x v="36"/>
    <x v="0"/>
    <x v="1"/>
    <x v="36"/>
    <x v="0"/>
  </r>
  <r>
    <s v="57685"/>
    <s v="ruined me"/>
    <x v="16834"/>
    <x v="36"/>
    <n v="56"/>
    <n v="4"/>
    <s v="latur'dini"/>
    <s v="As-Saffat"/>
    <s v="Those who set the Ranks"/>
    <n v="182"/>
    <x v="36"/>
    <x v="0"/>
    <x v="1"/>
    <x v="36"/>
    <x v="0"/>
  </r>
  <r>
    <s v="57686"/>
    <s v="And if not"/>
    <x v="2490"/>
    <x v="36"/>
    <n v="57"/>
    <n v="0"/>
    <s v="walawla"/>
    <s v="As-Saffat"/>
    <s v="Those who set the Ranks"/>
    <n v="182"/>
    <x v="36"/>
    <x v="0"/>
    <x v="1"/>
    <x v="36"/>
    <x v="0"/>
  </r>
  <r>
    <s v="57687"/>
    <s v="(for the) Grace"/>
    <x v="16835"/>
    <x v="36"/>
    <n v="57"/>
    <n v="1"/>
    <s v="ni'matu"/>
    <s v="As-Saffat"/>
    <s v="Those who set the Ranks"/>
    <n v="182"/>
    <x v="36"/>
    <x v="0"/>
    <x v="1"/>
    <x v="36"/>
    <x v="0"/>
  </r>
  <r>
    <s v="57688"/>
    <s v="(of) my Lord"/>
    <x v="3239"/>
    <x v="36"/>
    <n v="57"/>
    <n v="2"/>
    <s v="rabbi"/>
    <s v="As-Saffat"/>
    <s v="Those who set the Ranks"/>
    <n v="182"/>
    <x v="36"/>
    <x v="0"/>
    <x v="1"/>
    <x v="36"/>
    <x v="0"/>
  </r>
  <r>
    <s v="57689"/>
    <s v="certainly I (would) have been"/>
    <x v="16836"/>
    <x v="36"/>
    <n v="57"/>
    <n v="3"/>
    <s v="lakuntu"/>
    <s v="As-Saffat"/>
    <s v="Those who set the Ranks"/>
    <n v="182"/>
    <x v="36"/>
    <x v="0"/>
    <x v="1"/>
    <x v="36"/>
    <x v="0"/>
  </r>
  <r>
    <s v="57690"/>
    <s v="among"/>
    <x v="214"/>
    <x v="36"/>
    <n v="57"/>
    <n v="4"/>
    <s v="mina"/>
    <s v="As-Saffat"/>
    <s v="Those who set the Ranks"/>
    <n v="182"/>
    <x v="36"/>
    <x v="0"/>
    <x v="1"/>
    <x v="36"/>
    <x v="0"/>
  </r>
  <r>
    <s v="57691"/>
    <s v="those brought"/>
    <x v="15454"/>
    <x v="36"/>
    <n v="57"/>
    <n v="5"/>
    <s v="al-muh'darina"/>
    <s v="As-Saffat"/>
    <s v="Those who set the Ranks"/>
    <n v="182"/>
    <x v="36"/>
    <x v="0"/>
    <x v="1"/>
    <x v="36"/>
    <x v="0"/>
  </r>
  <r>
    <s v="57692"/>
    <s v="Then are not"/>
    <x v="16837"/>
    <x v="36"/>
    <n v="58"/>
    <n v="0"/>
    <s v="afama"/>
    <s v="As-Saffat"/>
    <s v="Those who set the Ranks"/>
    <n v="182"/>
    <x v="36"/>
    <x v="0"/>
    <x v="1"/>
    <x v="36"/>
    <x v="0"/>
  </r>
  <r>
    <s v="57693"/>
    <s v="we"/>
    <x v="110"/>
    <x v="36"/>
    <n v="58"/>
    <n v="1"/>
    <s v="nahnu"/>
    <s v="As-Saffat"/>
    <s v="Those who set the Ranks"/>
    <n v="182"/>
    <x v="36"/>
    <x v="0"/>
    <x v="1"/>
    <x v="36"/>
    <x v="0"/>
  </r>
  <r>
    <s v="57694"/>
    <s v="(to) die"/>
    <x v="16838"/>
    <x v="36"/>
    <n v="58"/>
    <n v="2"/>
    <s v="bimayyitina"/>
    <s v="As-Saffat"/>
    <s v="Those who set the Ranks"/>
    <n v="182"/>
    <x v="36"/>
    <x v="0"/>
    <x v="1"/>
    <x v="36"/>
    <x v="0"/>
  </r>
  <r>
    <s v="57695"/>
    <s v="Except"/>
    <x v="299"/>
    <x v="36"/>
    <n v="59"/>
    <n v="0"/>
    <s v="illa"/>
    <s v="As-Saffat"/>
    <s v="Those who set the Ranks"/>
    <n v="182"/>
    <x v="36"/>
    <x v="0"/>
    <x v="1"/>
    <x v="36"/>
    <x v="0"/>
  </r>
  <r>
    <s v="57696"/>
    <s v="our death"/>
    <x v="16839"/>
    <x v="36"/>
    <n v="59"/>
    <n v="1"/>
    <s v="mawtatana"/>
    <s v="As-Saffat"/>
    <s v="Those who set the Ranks"/>
    <n v="182"/>
    <x v="36"/>
    <x v="0"/>
    <x v="1"/>
    <x v="36"/>
    <x v="0"/>
  </r>
  <r>
    <s v="57697"/>
    <s v="the first"/>
    <x v="13010"/>
    <x v="36"/>
    <n v="59"/>
    <n v="2"/>
    <s v="al-ula"/>
    <s v="As-Saffat"/>
    <s v="Those who set the Ranks"/>
    <n v="182"/>
    <x v="36"/>
    <x v="0"/>
    <x v="1"/>
    <x v="36"/>
    <x v="0"/>
  </r>
  <r>
    <s v="57698"/>
    <s v="and not"/>
    <x v="84"/>
    <x v="36"/>
    <n v="59"/>
    <n v="3"/>
    <s v="wama"/>
    <s v="As-Saffat"/>
    <s v="Those who set the Ranks"/>
    <n v="182"/>
    <x v="36"/>
    <x v="0"/>
    <x v="1"/>
    <x v="36"/>
    <x v="0"/>
  </r>
  <r>
    <s v="57699"/>
    <s v="we"/>
    <x v="110"/>
    <x v="36"/>
    <n v="59"/>
    <n v="4"/>
    <s v="nahnu"/>
    <s v="As-Saffat"/>
    <s v="Those who set the Ranks"/>
    <n v="182"/>
    <x v="36"/>
    <x v="0"/>
    <x v="1"/>
    <x v="36"/>
    <x v="0"/>
  </r>
  <r>
    <s v="57700"/>
    <s v="will be punished?"/>
    <x v="14897"/>
    <x v="36"/>
    <n v="59"/>
    <n v="5"/>
    <s v="bimu'adhabina"/>
    <s v="As-Saffat"/>
    <s v="Those who set the Ranks"/>
    <n v="182"/>
    <x v="36"/>
    <x v="0"/>
    <x v="1"/>
    <x v="36"/>
    <x v="0"/>
  </r>
  <r>
    <s v="57701"/>
    <s v="Indeed"/>
    <x v="58"/>
    <x v="36"/>
    <n v="60"/>
    <n v="0"/>
    <s v="inna"/>
    <s v="As-Saffat"/>
    <s v="Those who set the Ranks"/>
    <n v="182"/>
    <x v="36"/>
    <x v="0"/>
    <x v="1"/>
    <x v="36"/>
    <x v="0"/>
  </r>
  <r>
    <s v="57702"/>
    <s v="this"/>
    <x v="265"/>
    <x v="36"/>
    <n v="60"/>
    <n v="1"/>
    <s v="hadha"/>
    <s v="As-Saffat"/>
    <s v="Those who set the Ranks"/>
    <n v="182"/>
    <x v="36"/>
    <x v="0"/>
    <x v="1"/>
    <x v="36"/>
    <x v="0"/>
  </r>
  <r>
    <s v="57703"/>
    <s v="surely"/>
    <x v="3298"/>
    <x v="36"/>
    <n v="60"/>
    <n v="2"/>
    <s v="lahuwa"/>
    <s v="As-Saffat"/>
    <s v="Those who set the Ranks"/>
    <n v="182"/>
    <x v="36"/>
    <x v="0"/>
    <x v="1"/>
    <x v="36"/>
    <x v="0"/>
  </r>
  <r>
    <s v="57704"/>
    <s v="(is) the attainment"/>
    <x v="4234"/>
    <x v="36"/>
    <n v="60"/>
    <n v="3"/>
    <s v="al-fawzu"/>
    <s v="As-Saffat"/>
    <s v="Those who set the Ranks"/>
    <n v="182"/>
    <x v="36"/>
    <x v="0"/>
    <x v="1"/>
    <x v="36"/>
    <x v="0"/>
  </r>
  <r>
    <s v="57705"/>
    <s v="great"/>
    <x v="2544"/>
    <x v="36"/>
    <n v="60"/>
    <n v="4"/>
    <s v="al-'azimu"/>
    <s v="As-Saffat"/>
    <s v="Those who set the Ranks"/>
    <n v="182"/>
    <x v="36"/>
    <x v="0"/>
    <x v="1"/>
    <x v="36"/>
    <x v="0"/>
  </r>
  <r>
    <s v="57706"/>
    <s v="For (the) like"/>
    <x v="16840"/>
    <x v="36"/>
    <n v="61"/>
    <n v="0"/>
    <s v="limith'li"/>
    <s v="As-Saffat"/>
    <s v="Those who set the Ranks"/>
    <n v="182"/>
    <x v="36"/>
    <x v="0"/>
    <x v="1"/>
    <x v="36"/>
    <x v="0"/>
  </r>
  <r>
    <s v="57707"/>
    <s v="(of) this"/>
    <x v="265"/>
    <x v="36"/>
    <n v="61"/>
    <n v="1"/>
    <s v="hadha"/>
    <s v="As-Saffat"/>
    <s v="Those who set the Ranks"/>
    <n v="182"/>
    <x v="36"/>
    <x v="0"/>
    <x v="1"/>
    <x v="36"/>
    <x v="0"/>
  </r>
  <r>
    <s v="57708"/>
    <s v="let work"/>
    <x v="16841"/>
    <x v="36"/>
    <n v="61"/>
    <n v="2"/>
    <s v="falya'mali"/>
    <s v="As-Saffat"/>
    <s v="Those who set the Ranks"/>
    <n v="182"/>
    <x v="36"/>
    <x v="0"/>
    <x v="1"/>
    <x v="36"/>
    <x v="0"/>
  </r>
  <r>
    <s v="57709"/>
    <s v="the workers"/>
    <x v="16842"/>
    <x v="36"/>
    <n v="61"/>
    <n v="3"/>
    <s v="al-'amiluna"/>
    <s v="As-Saffat"/>
    <s v="Those who set the Ranks"/>
    <n v="182"/>
    <x v="36"/>
    <x v="0"/>
    <x v="1"/>
    <x v="36"/>
    <x v="0"/>
  </r>
  <r>
    <s v="57710"/>
    <s v="Is that"/>
    <x v="14551"/>
    <x v="36"/>
    <n v="62"/>
    <n v="0"/>
    <s v="adhalika"/>
    <s v="As-Saffat"/>
    <s v="Those who set the Ranks"/>
    <n v="182"/>
    <x v="36"/>
    <x v="0"/>
    <x v="1"/>
    <x v="36"/>
    <x v="0"/>
  </r>
  <r>
    <s v="57711"/>
    <s v="better"/>
    <x v="567"/>
    <x v="36"/>
    <n v="62"/>
    <n v="1"/>
    <s v="khayrun"/>
    <s v="As-Saffat"/>
    <s v="Those who set the Ranks"/>
    <n v="182"/>
    <x v="36"/>
    <x v="0"/>
    <x v="1"/>
    <x v="36"/>
    <x v="0"/>
  </r>
  <r>
    <s v="57712"/>
    <s v="(as) hospitality"/>
    <x v="16843"/>
    <x v="36"/>
    <n v="62"/>
    <n v="2"/>
    <s v="nuzulan"/>
    <s v="As-Saffat"/>
    <s v="Those who set the Ranks"/>
    <n v="182"/>
    <x v="36"/>
    <x v="0"/>
    <x v="1"/>
    <x v="36"/>
    <x v="0"/>
  </r>
  <r>
    <s v="57713"/>
    <s v="or"/>
    <x v="62"/>
    <x v="36"/>
    <n v="62"/>
    <n v="3"/>
    <s v="am"/>
    <s v="As-Saffat"/>
    <s v="Those who set the Ranks"/>
    <n v="182"/>
    <x v="36"/>
    <x v="0"/>
    <x v="1"/>
    <x v="36"/>
    <x v="0"/>
  </r>
  <r>
    <s v="57714"/>
    <s v="(the) tree"/>
    <x v="16844"/>
    <x v="36"/>
    <n v="62"/>
    <n v="4"/>
    <s v="shajaratu"/>
    <s v="As-Saffat"/>
    <s v="Those who set the Ranks"/>
    <n v="182"/>
    <x v="36"/>
    <x v="0"/>
    <x v="1"/>
    <x v="36"/>
    <x v="0"/>
  </r>
  <r>
    <s v="57715"/>
    <s v="(of) Zaqqum?"/>
    <x v="16845"/>
    <x v="36"/>
    <n v="62"/>
    <n v="5"/>
    <s v="al-zaqumi"/>
    <s v="As-Saffat"/>
    <s v="Those who set the Ranks"/>
    <n v="182"/>
    <x v="36"/>
    <x v="0"/>
    <x v="1"/>
    <x v="36"/>
    <x v="0"/>
  </r>
  <r>
    <s v="57716"/>
    <s v="Indeed We"/>
    <x v="129"/>
    <x v="36"/>
    <n v="63"/>
    <n v="0"/>
    <s v="inna"/>
    <s v="As-Saffat"/>
    <s v="Those who set the Ranks"/>
    <n v="182"/>
    <x v="36"/>
    <x v="0"/>
    <x v="1"/>
    <x v="36"/>
    <x v="0"/>
  </r>
  <r>
    <s v="57717"/>
    <s v="[We] have made it"/>
    <x v="13827"/>
    <x v="36"/>
    <n v="63"/>
    <n v="1"/>
    <s v="ja'alnaha"/>
    <s v="As-Saffat"/>
    <s v="Those who set the Ranks"/>
    <n v="182"/>
    <x v="36"/>
    <x v="0"/>
    <x v="1"/>
    <x v="36"/>
    <x v="0"/>
  </r>
  <r>
    <s v="57718"/>
    <s v="a trial"/>
    <x v="8190"/>
    <x v="36"/>
    <n v="63"/>
    <n v="2"/>
    <s v="fit'natan"/>
    <s v="As-Saffat"/>
    <s v="Those who set the Ranks"/>
    <n v="182"/>
    <x v="36"/>
    <x v="0"/>
    <x v="1"/>
    <x v="36"/>
    <x v="0"/>
  </r>
  <r>
    <s v="57719"/>
    <s v="for the wrongdoers"/>
    <x v="16846"/>
    <x v="36"/>
    <n v="63"/>
    <n v="3"/>
    <s v="lilzzalimina"/>
    <s v="As-Saffat"/>
    <s v="Those who set the Ranks"/>
    <n v="182"/>
    <x v="36"/>
    <x v="0"/>
    <x v="1"/>
    <x v="36"/>
    <x v="0"/>
  </r>
  <r>
    <s v="57720"/>
    <s v="Indeed it"/>
    <x v="727"/>
    <x v="36"/>
    <n v="64"/>
    <n v="0"/>
    <s v="innaha"/>
    <s v="As-Saffat"/>
    <s v="Those who set the Ranks"/>
    <n v="182"/>
    <x v="36"/>
    <x v="0"/>
    <x v="1"/>
    <x v="36"/>
    <x v="0"/>
  </r>
  <r>
    <s v="57721"/>
    <s v="(is) a tree"/>
    <x v="16847"/>
    <x v="36"/>
    <n v="64"/>
    <n v="1"/>
    <s v="shajaratun"/>
    <s v="As-Saffat"/>
    <s v="Those who set the Ranks"/>
    <n v="182"/>
    <x v="36"/>
    <x v="0"/>
    <x v="1"/>
    <x v="36"/>
    <x v="0"/>
  </r>
  <r>
    <s v="57722"/>
    <s v="that grows"/>
    <x v="12117"/>
    <x v="36"/>
    <n v="64"/>
    <n v="2"/>
    <s v="takhruju"/>
    <s v="As-Saffat"/>
    <s v="Those who set the Ranks"/>
    <n v="182"/>
    <x v="36"/>
    <x v="0"/>
    <x v="1"/>
    <x v="36"/>
    <x v="0"/>
  </r>
  <r>
    <s v="57723"/>
    <s v="in"/>
    <x v="173"/>
    <x v="36"/>
    <n v="64"/>
    <n v="3"/>
    <s v="fi"/>
    <s v="As-Saffat"/>
    <s v="Those who set the Ranks"/>
    <n v="182"/>
    <x v="36"/>
    <x v="0"/>
    <x v="1"/>
    <x v="36"/>
    <x v="0"/>
  </r>
  <r>
    <s v="57724"/>
    <s v="(the) bottom"/>
    <x v="16848"/>
    <x v="36"/>
    <n v="64"/>
    <n v="4"/>
    <s v="asli"/>
    <s v="As-Saffat"/>
    <s v="Those who set the Ranks"/>
    <n v="182"/>
    <x v="36"/>
    <x v="0"/>
    <x v="1"/>
    <x v="36"/>
    <x v="0"/>
  </r>
  <r>
    <s v="57725"/>
    <s v="(of) the Hellfire"/>
    <x v="1229"/>
    <x v="36"/>
    <n v="64"/>
    <n v="5"/>
    <s v="al-jahimi"/>
    <s v="As-Saffat"/>
    <s v="Those who set the Ranks"/>
    <n v="182"/>
    <x v="36"/>
    <x v="0"/>
    <x v="1"/>
    <x v="36"/>
    <x v="0"/>
  </r>
  <r>
    <s v="57726"/>
    <s v="Its emerging fruit"/>
    <x v="14904"/>
    <x v="36"/>
    <n v="65"/>
    <n v="0"/>
    <s v="tal'uha"/>
    <s v="As-Saffat"/>
    <s v="Those who set the Ranks"/>
    <n v="182"/>
    <x v="36"/>
    <x v="0"/>
    <x v="1"/>
    <x v="36"/>
    <x v="0"/>
  </r>
  <r>
    <s v="57727"/>
    <s v="(is) as if it"/>
    <x v="7929"/>
    <x v="36"/>
    <n v="65"/>
    <n v="1"/>
    <s v="ka-annahu"/>
    <s v="As-Saffat"/>
    <s v="Those who set the Ranks"/>
    <n v="182"/>
    <x v="36"/>
    <x v="0"/>
    <x v="1"/>
    <x v="36"/>
    <x v="0"/>
  </r>
  <r>
    <s v="57728"/>
    <s v="(was) heads"/>
    <x v="2791"/>
    <x v="36"/>
    <n v="65"/>
    <n v="2"/>
    <s v="ruusu"/>
    <s v="As-Saffat"/>
    <s v="Those who set the Ranks"/>
    <n v="182"/>
    <x v="36"/>
    <x v="0"/>
    <x v="1"/>
    <x v="36"/>
    <x v="0"/>
  </r>
  <r>
    <s v="57729"/>
    <s v="(of) the devils"/>
    <x v="13590"/>
    <x v="36"/>
    <n v="65"/>
    <n v="3"/>
    <s v="al-shayatini"/>
    <s v="As-Saffat"/>
    <s v="Those who set the Ranks"/>
    <n v="182"/>
    <x v="36"/>
    <x v="0"/>
    <x v="1"/>
    <x v="36"/>
    <x v="0"/>
  </r>
  <r>
    <s v="57730"/>
    <s v="And indeed they"/>
    <x v="3646"/>
    <x v="36"/>
    <n v="66"/>
    <n v="0"/>
    <s v="fa-innahum"/>
    <s v="As-Saffat"/>
    <s v="Those who set the Ranks"/>
    <n v="182"/>
    <x v="36"/>
    <x v="0"/>
    <x v="1"/>
    <x v="36"/>
    <x v="0"/>
  </r>
  <r>
    <s v="57731"/>
    <s v="(will) surely eat"/>
    <x v="16849"/>
    <x v="36"/>
    <n v="66"/>
    <n v="1"/>
    <s v="laakiluna"/>
    <s v="As-Saffat"/>
    <s v="Those who set the Ranks"/>
    <n v="182"/>
    <x v="36"/>
    <x v="0"/>
    <x v="1"/>
    <x v="36"/>
    <x v="0"/>
  </r>
  <r>
    <s v="57732"/>
    <s v="from it"/>
    <x v="261"/>
    <x v="36"/>
    <n v="66"/>
    <n v="2"/>
    <s v="min'ha"/>
    <s v="As-Saffat"/>
    <s v="Those who set the Ranks"/>
    <n v="182"/>
    <x v="36"/>
    <x v="0"/>
    <x v="1"/>
    <x v="36"/>
    <x v="0"/>
  </r>
  <r>
    <s v="57733"/>
    <s v="and fill"/>
    <x v="16850"/>
    <x v="36"/>
    <n v="66"/>
    <n v="3"/>
    <s v="famaliuna"/>
    <s v="As-Saffat"/>
    <s v="Those who set the Ranks"/>
    <n v="182"/>
    <x v="36"/>
    <x v="0"/>
    <x v="1"/>
    <x v="36"/>
    <x v="0"/>
  </r>
  <r>
    <s v="57734"/>
    <s v="with it"/>
    <x v="261"/>
    <x v="36"/>
    <n v="66"/>
    <n v="4"/>
    <s v="min'ha"/>
    <s v="As-Saffat"/>
    <s v="Those who set the Ranks"/>
    <n v="182"/>
    <x v="36"/>
    <x v="0"/>
    <x v="1"/>
    <x v="36"/>
    <x v="0"/>
  </r>
  <r>
    <s v="57735"/>
    <s v="(their) bellies"/>
    <x v="16851"/>
    <x v="36"/>
    <n v="66"/>
    <n v="5"/>
    <s v="al-butuna"/>
    <s v="As-Saffat"/>
    <s v="Those who set the Ranks"/>
    <n v="182"/>
    <x v="36"/>
    <x v="0"/>
    <x v="1"/>
    <x v="36"/>
    <x v="0"/>
  </r>
  <r>
    <s v="57736"/>
    <s v="Then"/>
    <x v="318"/>
    <x v="36"/>
    <n v="67"/>
    <n v="0"/>
    <s v="thumma"/>
    <s v="As-Saffat"/>
    <s v="Those who set the Ranks"/>
    <n v="182"/>
    <x v="36"/>
    <x v="0"/>
    <x v="1"/>
    <x v="36"/>
    <x v="0"/>
  </r>
  <r>
    <s v="57737"/>
    <s v="indeed"/>
    <x v="58"/>
    <x v="36"/>
    <n v="67"/>
    <n v="1"/>
    <s v="inna"/>
    <s v="As-Saffat"/>
    <s v="Those who set the Ranks"/>
    <n v="182"/>
    <x v="36"/>
    <x v="0"/>
    <x v="1"/>
    <x v="36"/>
    <x v="0"/>
  </r>
  <r>
    <s v="57738"/>
    <s v="for them"/>
    <x v="105"/>
    <x v="36"/>
    <n v="67"/>
    <n v="2"/>
    <s v="lahum"/>
    <s v="As-Saffat"/>
    <s v="Those who set the Ranks"/>
    <n v="182"/>
    <x v="36"/>
    <x v="0"/>
    <x v="1"/>
    <x v="36"/>
    <x v="0"/>
  </r>
  <r>
    <s v="57739"/>
    <s v="in it"/>
    <x v="3135"/>
    <x v="36"/>
    <n v="67"/>
    <n v="3"/>
    <s v="alayha"/>
    <s v="As-Saffat"/>
    <s v="Those who set the Ranks"/>
    <n v="182"/>
    <x v="36"/>
    <x v="0"/>
    <x v="1"/>
    <x v="36"/>
    <x v="0"/>
  </r>
  <r>
    <s v="57740"/>
    <s v="(is) a mixture"/>
    <x v="16852"/>
    <x v="36"/>
    <n v="67"/>
    <n v="4"/>
    <s v="lashawban"/>
    <s v="As-Saffat"/>
    <s v="Those who set the Ranks"/>
    <n v="182"/>
    <x v="36"/>
    <x v="0"/>
    <x v="1"/>
    <x v="36"/>
    <x v="0"/>
  </r>
  <r>
    <s v="57741"/>
    <s v="of"/>
    <x v="518"/>
    <x v="36"/>
    <n v="67"/>
    <n v="5"/>
    <s v="min"/>
    <s v="As-Saffat"/>
    <s v="Those who set the Ranks"/>
    <n v="182"/>
    <x v="36"/>
    <x v="0"/>
    <x v="1"/>
    <x v="36"/>
    <x v="0"/>
  </r>
  <r>
    <s v="57742"/>
    <s v="boiling water"/>
    <x v="6457"/>
    <x v="36"/>
    <n v="67"/>
    <n v="6"/>
    <s v="hamimin"/>
    <s v="As-Saffat"/>
    <s v="Those who set the Ranks"/>
    <n v="182"/>
    <x v="36"/>
    <x v="0"/>
    <x v="1"/>
    <x v="36"/>
    <x v="0"/>
  </r>
  <r>
    <s v="57743"/>
    <s v="Then"/>
    <x v="318"/>
    <x v="36"/>
    <n v="68"/>
    <n v="0"/>
    <s v="thumma"/>
    <s v="As-Saffat"/>
    <s v="Those who set the Ranks"/>
    <n v="182"/>
    <x v="36"/>
    <x v="0"/>
    <x v="1"/>
    <x v="36"/>
    <x v="0"/>
  </r>
  <r>
    <s v="57744"/>
    <s v="indeed"/>
    <x v="58"/>
    <x v="36"/>
    <n v="68"/>
    <n v="1"/>
    <s v="inna"/>
    <s v="As-Saffat"/>
    <s v="Those who set the Ranks"/>
    <n v="182"/>
    <x v="36"/>
    <x v="0"/>
    <x v="1"/>
    <x v="36"/>
    <x v="0"/>
  </r>
  <r>
    <s v="57745"/>
    <s v="their return"/>
    <x v="16853"/>
    <x v="36"/>
    <n v="68"/>
    <n v="2"/>
    <s v="marji'ahum"/>
    <s v="As-Saffat"/>
    <s v="Those who set the Ranks"/>
    <n v="182"/>
    <x v="36"/>
    <x v="0"/>
    <x v="1"/>
    <x v="36"/>
    <x v="0"/>
  </r>
  <r>
    <s v="57746"/>
    <s v="(will) surely be to"/>
    <x v="3837"/>
    <x v="36"/>
    <n v="68"/>
    <n v="3"/>
    <s v="la-ila"/>
    <s v="As-Saffat"/>
    <s v="Those who set the Ranks"/>
    <n v="182"/>
    <x v="36"/>
    <x v="0"/>
    <x v="1"/>
    <x v="36"/>
    <x v="0"/>
  </r>
  <r>
    <s v="57747"/>
    <s v="the Hellfire"/>
    <x v="1229"/>
    <x v="36"/>
    <n v="68"/>
    <n v="4"/>
    <s v="al-jahimi"/>
    <s v="As-Saffat"/>
    <s v="Those who set the Ranks"/>
    <n v="182"/>
    <x v="36"/>
    <x v="0"/>
    <x v="1"/>
    <x v="36"/>
    <x v="0"/>
  </r>
  <r>
    <s v="57748"/>
    <s v="Indeed they"/>
    <x v="113"/>
    <x v="36"/>
    <n v="69"/>
    <n v="0"/>
    <s v="innahum"/>
    <s v="As-Saffat"/>
    <s v="Those who set the Ranks"/>
    <n v="182"/>
    <x v="36"/>
    <x v="0"/>
    <x v="1"/>
    <x v="36"/>
    <x v="0"/>
  </r>
  <r>
    <s v="57749"/>
    <s v="found"/>
    <x v="16854"/>
    <x v="36"/>
    <n v="69"/>
    <n v="1"/>
    <s v="alfaw"/>
    <s v="As-Saffat"/>
    <s v="Those who set the Ranks"/>
    <n v="182"/>
    <x v="36"/>
    <x v="0"/>
    <x v="1"/>
    <x v="36"/>
    <x v="0"/>
  </r>
  <r>
    <s v="57750"/>
    <s v="their fathers"/>
    <x v="15976"/>
    <x v="36"/>
    <n v="69"/>
    <n v="2"/>
    <s v="abaahum"/>
    <s v="As-Saffat"/>
    <s v="Those who set the Ranks"/>
    <n v="182"/>
    <x v="36"/>
    <x v="0"/>
    <x v="1"/>
    <x v="36"/>
    <x v="0"/>
  </r>
  <r>
    <s v="57751"/>
    <s v="astray"/>
    <x v="14171"/>
    <x v="36"/>
    <n v="69"/>
    <n v="3"/>
    <s v="dallina"/>
    <s v="As-Saffat"/>
    <s v="Those who set the Ranks"/>
    <n v="182"/>
    <x v="36"/>
    <x v="0"/>
    <x v="1"/>
    <x v="36"/>
    <x v="0"/>
  </r>
  <r>
    <s v="57752"/>
    <s v="So they"/>
    <x v="161"/>
    <x v="36"/>
    <n v="70"/>
    <n v="0"/>
    <s v="fahum"/>
    <s v="As-Saffat"/>
    <s v="Those who set the Ranks"/>
    <n v="182"/>
    <x v="36"/>
    <x v="0"/>
    <x v="1"/>
    <x v="36"/>
    <x v="0"/>
  </r>
  <r>
    <s v="57753"/>
    <s v="on"/>
    <x v="3422"/>
    <x v="36"/>
    <n v="70"/>
    <n v="1"/>
    <s v="ala"/>
    <s v="As-Saffat"/>
    <s v="Those who set the Ranks"/>
    <n v="182"/>
    <x v="36"/>
    <x v="0"/>
    <x v="1"/>
    <x v="36"/>
    <x v="0"/>
  </r>
  <r>
    <s v="57754"/>
    <s v="their footsteps"/>
    <x v="12121"/>
    <x v="36"/>
    <n v="70"/>
    <n v="2"/>
    <s v="atharihim"/>
    <s v="As-Saffat"/>
    <s v="Those who set the Ranks"/>
    <n v="182"/>
    <x v="36"/>
    <x v="0"/>
    <x v="1"/>
    <x v="36"/>
    <x v="0"/>
  </r>
  <r>
    <s v="57755"/>
    <s v="they hastened"/>
    <x v="9832"/>
    <x v="36"/>
    <n v="70"/>
    <n v="3"/>
    <s v="yuh'ra'una"/>
    <s v="As-Saffat"/>
    <s v="Those who set the Ranks"/>
    <n v="182"/>
    <x v="36"/>
    <x v="0"/>
    <x v="1"/>
    <x v="36"/>
    <x v="0"/>
  </r>
  <r>
    <s v="57756"/>
    <s v="And verily"/>
    <x v="699"/>
    <x v="36"/>
    <n v="71"/>
    <n v="0"/>
    <s v="walaqad"/>
    <s v="As-Saffat"/>
    <s v="Those who set the Ranks"/>
    <n v="182"/>
    <x v="36"/>
    <x v="0"/>
    <x v="1"/>
    <x v="36"/>
    <x v="0"/>
  </r>
  <r>
    <s v="57757"/>
    <s v="went astray"/>
    <x v="1127"/>
    <x v="36"/>
    <n v="71"/>
    <n v="1"/>
    <s v="dalla"/>
    <s v="As-Saffat"/>
    <s v="Those who set the Ranks"/>
    <n v="182"/>
    <x v="36"/>
    <x v="0"/>
    <x v="1"/>
    <x v="36"/>
    <x v="0"/>
  </r>
  <r>
    <s v="57758"/>
    <s v="before them"/>
    <x v="13867"/>
    <x v="36"/>
    <n v="71"/>
    <n v="2"/>
    <s v="qablahum"/>
    <s v="As-Saffat"/>
    <s v="Those who set the Ranks"/>
    <n v="182"/>
    <x v="36"/>
    <x v="0"/>
    <x v="1"/>
    <x v="36"/>
    <x v="0"/>
  </r>
  <r>
    <s v="57759"/>
    <s v="most"/>
    <x v="10571"/>
    <x v="36"/>
    <n v="71"/>
    <n v="3"/>
    <s v="aktharu"/>
    <s v="As-Saffat"/>
    <s v="Those who set the Ranks"/>
    <n v="182"/>
    <x v="36"/>
    <x v="0"/>
    <x v="1"/>
    <x v="36"/>
    <x v="0"/>
  </r>
  <r>
    <s v="57760"/>
    <s v="(of) the former (people)"/>
    <x v="6208"/>
    <x v="36"/>
    <n v="71"/>
    <n v="4"/>
    <s v="al-awalina"/>
    <s v="As-Saffat"/>
    <s v="Those who set the Ranks"/>
    <n v="182"/>
    <x v="36"/>
    <x v="0"/>
    <x v="1"/>
    <x v="36"/>
    <x v="0"/>
  </r>
  <r>
    <s v="57761"/>
    <s v="And verily"/>
    <x v="699"/>
    <x v="36"/>
    <n v="72"/>
    <n v="0"/>
    <s v="walaqad"/>
    <s v="As-Saffat"/>
    <s v="Those who set the Ranks"/>
    <n v="182"/>
    <x v="36"/>
    <x v="0"/>
    <x v="1"/>
    <x v="36"/>
    <x v="0"/>
  </r>
  <r>
    <s v="57762"/>
    <s v="We sent"/>
    <x v="1491"/>
    <x v="36"/>
    <n v="72"/>
    <n v="1"/>
    <s v="arsalna"/>
    <s v="As-Saffat"/>
    <s v="Those who set the Ranks"/>
    <n v="182"/>
    <x v="36"/>
    <x v="0"/>
    <x v="1"/>
    <x v="36"/>
    <x v="0"/>
  </r>
  <r>
    <s v="57763"/>
    <s v="among them"/>
    <x v="12236"/>
    <x v="36"/>
    <n v="72"/>
    <n v="2"/>
    <s v="fihim"/>
    <s v="As-Saffat"/>
    <s v="Those who set the Ranks"/>
    <n v="182"/>
    <x v="36"/>
    <x v="0"/>
    <x v="1"/>
    <x v="36"/>
    <x v="0"/>
  </r>
  <r>
    <s v="57764"/>
    <s v="warners"/>
    <x v="16855"/>
    <x v="36"/>
    <n v="72"/>
    <n v="3"/>
    <s v="mundhirina"/>
    <s v="As-Saffat"/>
    <s v="Those who set the Ranks"/>
    <n v="182"/>
    <x v="36"/>
    <x v="0"/>
    <x v="1"/>
    <x v="36"/>
    <x v="0"/>
  </r>
  <r>
    <s v="57765"/>
    <s v="Then see"/>
    <x v="2602"/>
    <x v="36"/>
    <n v="73"/>
    <n v="0"/>
    <s v="fa-unzur"/>
    <s v="As-Saffat"/>
    <s v="Those who set the Ranks"/>
    <n v="182"/>
    <x v="36"/>
    <x v="0"/>
    <x v="1"/>
    <x v="36"/>
    <x v="0"/>
  </r>
  <r>
    <s v="57766"/>
    <s v="how"/>
    <x v="313"/>
    <x v="36"/>
    <n v="73"/>
    <n v="1"/>
    <s v="kayfa"/>
    <s v="As-Saffat"/>
    <s v="Those who set the Ranks"/>
    <n v="182"/>
    <x v="36"/>
    <x v="0"/>
    <x v="1"/>
    <x v="36"/>
    <x v="0"/>
  </r>
  <r>
    <s v="57767"/>
    <s v="was"/>
    <x v="795"/>
    <x v="36"/>
    <n v="73"/>
    <n v="2"/>
    <s v="kana"/>
    <s v="As-Saffat"/>
    <s v="Those who set the Ranks"/>
    <n v="182"/>
    <x v="36"/>
    <x v="0"/>
    <x v="1"/>
    <x v="36"/>
    <x v="0"/>
  </r>
  <r>
    <s v="57768"/>
    <s v="(the) end"/>
    <x v="3683"/>
    <x v="36"/>
    <n v="73"/>
    <n v="3"/>
    <s v="aqibatu"/>
    <s v="As-Saffat"/>
    <s v="Those who set the Ranks"/>
    <n v="182"/>
    <x v="36"/>
    <x v="0"/>
    <x v="1"/>
    <x v="36"/>
    <x v="0"/>
  </r>
  <r>
    <s v="57769"/>
    <s v="(of) those who were warned"/>
    <x v="9372"/>
    <x v="36"/>
    <n v="73"/>
    <n v="4"/>
    <s v="al-mundharina"/>
    <s v="As-Saffat"/>
    <s v="Those who set the Ranks"/>
    <n v="182"/>
    <x v="36"/>
    <x v="0"/>
    <x v="1"/>
    <x v="36"/>
    <x v="0"/>
  </r>
  <r>
    <s v="57770"/>
    <s v="Except"/>
    <x v="299"/>
    <x v="36"/>
    <n v="74"/>
    <n v="0"/>
    <s v="illa"/>
    <s v="As-Saffat"/>
    <s v="Those who set the Ranks"/>
    <n v="182"/>
    <x v="36"/>
    <x v="0"/>
    <x v="1"/>
    <x v="36"/>
    <x v="0"/>
  </r>
  <r>
    <s v="57771"/>
    <s v="(the) slaves"/>
    <x v="16813"/>
    <x v="36"/>
    <n v="74"/>
    <n v="1"/>
    <s v="ibada"/>
    <s v="As-Saffat"/>
    <s v="Those who set the Ranks"/>
    <n v="182"/>
    <x v="36"/>
    <x v="0"/>
    <x v="1"/>
    <x v="36"/>
    <x v="0"/>
  </r>
  <r>
    <s v="57772"/>
    <s v="(of) Allah"/>
    <x v="1"/>
    <x v="36"/>
    <n v="74"/>
    <n v="2"/>
    <s v="al-lahi"/>
    <s v="As-Saffat"/>
    <s v="Those who set the Ranks"/>
    <n v="182"/>
    <x v="36"/>
    <x v="0"/>
    <x v="1"/>
    <x v="36"/>
    <x v="0"/>
  </r>
  <r>
    <s v="57773"/>
    <s v="the chosen ones"/>
    <x v="10144"/>
    <x v="36"/>
    <n v="74"/>
    <n v="3"/>
    <s v="al-mukh'lasina"/>
    <s v="As-Saffat"/>
    <s v="Those who set the Ranks"/>
    <n v="182"/>
    <x v="36"/>
    <x v="0"/>
    <x v="1"/>
    <x v="36"/>
    <x v="0"/>
  </r>
  <r>
    <s v="57774"/>
    <s v="And verily"/>
    <x v="699"/>
    <x v="36"/>
    <n v="75"/>
    <n v="0"/>
    <s v="walaqad"/>
    <s v="As-Saffat"/>
    <s v="Those who set the Ranks"/>
    <n v="182"/>
    <x v="36"/>
    <x v="0"/>
    <x v="1"/>
    <x v="36"/>
    <x v="0"/>
  </r>
  <r>
    <s v="57775"/>
    <s v="called Us"/>
    <x v="16856"/>
    <x v="36"/>
    <n v="75"/>
    <n v="1"/>
    <s v="nadana"/>
    <s v="As-Saffat"/>
    <s v="Those who set the Ranks"/>
    <n v="182"/>
    <x v="36"/>
    <x v="0"/>
    <x v="1"/>
    <x v="36"/>
    <x v="0"/>
  </r>
  <r>
    <s v="57776"/>
    <s v="N